</t>
  </si>
  <si>
    <t>경상남도 진주시 진양호로 556-1, 4층 (장대동, 수협은행)</t>
  </si>
  <si>
    <t>055-741-7528</t>
  </si>
  <si>
    <t>http://www.easydent.kr/</t>
  </si>
  <si>
    <t>JDQ4MTYyMiM4MSMkMSMkNCMkNzIkMzgxOTYxIzQxIyQxIyQ3IyQ4OSQ0NjE0ODEjNTEjJDEjJDYjJDgz</t>
  </si>
  <si>
    <t>055-232-2813</t>
  </si>
  <si>
    <t>JDQ4MTYyMiM4MSMkMSMkNCMkNzIkMzgxMTkxIzIxIyQxIyQ1IyQ3MiQyNjE4MzIjNDEjJDEjJDgjJDgz</t>
  </si>
  <si>
    <t>경상남도 거제시 능포로 126, 3층 (능포동)</t>
  </si>
  <si>
    <t>055-682-7528</t>
  </si>
  <si>
    <t>JDQ4MTYyMiM4MSMkMSMkOCMkNzIkMzgxMzUxIzIxIyQxIyQ1IyQ2MiQyNjE0ODEjNTEjJDEjJDIjJDgz</t>
  </si>
  <si>
    <t>제주특별자치도 서귀포시 천제연로 200, 2층 (중문동)</t>
  </si>
  <si>
    <t>064-738-2288</t>
  </si>
  <si>
    <t>126.4260322</t>
  </si>
  <si>
    <t>33.2515026</t>
  </si>
  <si>
    <t>JDQ4MTYyMiM2MSMkMSMkMiMkNzIkMzgxOTYxIzIxIyQxIyQxIyQ4MiQyNjEyMjIjNjEjJDEjJDAjJDgz</t>
  </si>
  <si>
    <t>이편한홍치과의원</t>
  </si>
  <si>
    <t>30047</t>
  </si>
  <si>
    <t>세종특별자치시 연서면 봉암길 8, (연서면)</t>
  </si>
  <si>
    <t>044-862-2811</t>
  </si>
  <si>
    <t>127.2826018</t>
  </si>
  <si>
    <t>36.5621061</t>
  </si>
  <si>
    <t>JDQ4MTYyMiM1MSMkMSMkMCMkNzIkNDgxNzAyIzUxIyQxIyQxIyQ5MiQyNjEwMDIjNTEjJDEjJDYjJDgz</t>
  </si>
  <si>
    <t>이포유(e4u)치과의원</t>
  </si>
  <si>
    <t>15237</t>
  </si>
  <si>
    <t>경기도 안산시 단원구 선부광장북로 36, 212~217호 (선부동, 동명 벽산 블루밍 아파트)</t>
  </si>
  <si>
    <t>031-403-7575</t>
  </si>
  <si>
    <t>126.8111213</t>
  </si>
  <si>
    <t>37.3377273</t>
  </si>
  <si>
    <t>JDQ4MTYyMiM1MSMkMSMkMCMkNzIkNTgxMzUxIzIxIyQyIyQ1IyQwMCQ0NjEwMDIjNTEjJDEjJDYjJDgz</t>
  </si>
  <si>
    <t>이포유치과의원</t>
  </si>
  <si>
    <t>경기도 오산시 대원로 15, 한솔교육 2층 (원동)</t>
  </si>
  <si>
    <t>031-374-7582</t>
  </si>
  <si>
    <t>127.0702603</t>
  </si>
  <si>
    <t>37.1465836</t>
  </si>
  <si>
    <t>JDQ4MTg4MSM1MSMkMSMkMCMkNzIkNDgxMTkxIzExIyQxIyQ3IyQ4OSQ0NjE0ODEjNDEjJDEjJDgjJDgz</t>
  </si>
  <si>
    <t>이포치과의원</t>
  </si>
  <si>
    <t>서울특별시 강남구 삼성로 709, 3층일부 (청담동)</t>
  </si>
  <si>
    <t>02-549-9599</t>
  </si>
  <si>
    <t>JDQ4MTYyMiM2MSMkMSMkMiMkNzIkMzgxMzUxIzExIyQxIyQ3IyQwMyQzNjEyMjIjNDEjJDEjJDQjJDgz</t>
  </si>
  <si>
    <t>이풍호치과의원</t>
  </si>
  <si>
    <t>대전광역시 서구 정림로65번길 6, 3층 (정림동)</t>
  </si>
  <si>
    <t>042-582-6271</t>
  </si>
  <si>
    <t>127.3648176</t>
  </si>
  <si>
    <t>36.3063899</t>
  </si>
  <si>
    <t>JDQ4MTYyMiM1MSMkMSMkMCMkNzIkNDgxMzUxIzIxIyQyIyQ5IyQwMCQzNjEwMDIjNjEjJDEjJDQjJDgz</t>
  </si>
  <si>
    <t>이프라임치과의원</t>
  </si>
  <si>
    <t>031-275-2880</t>
  </si>
  <si>
    <t>JDQ4MTg4MSM1MSMkMSMkMCMkNzIkNDgxOTYxIzUxIyQxIyQ1IyQwMyQyNjE0ODEjNTEjJDEjJDIjJDgz</t>
  </si>
  <si>
    <t>이플란치과의원</t>
  </si>
  <si>
    <t>서울특별시 종로구 사직로8길 34, 218호 (내수동, 경희궁의 아침3단지오피스텔)</t>
  </si>
  <si>
    <t>02-734-0600</t>
  </si>
  <si>
    <t>JDQ4MTYyMiM2MSMkMSMkNiMkNzIkMzgxMzUxIzIxIyQyIyQ5IyQwMCQyNjEyMjIjNTEjJDEjJDYjJDgz</t>
  </si>
  <si>
    <t>이플란트 치과의원</t>
  </si>
  <si>
    <t>전북특별자치도 부안군 부안읍 부풍로 52, 동원약국</t>
  </si>
  <si>
    <t>063-582-4959</t>
  </si>
  <si>
    <t>126.7320980</t>
  </si>
  <si>
    <t>35.7266585</t>
  </si>
  <si>
    <t>JDQ4MTYyMiM1MSMkMSMkNCMkNzIkMzgxMzUxIzIxIyQyIyQxIyQwMCQzNjEyMjIjNTEjJDEjJDIjJDgz</t>
  </si>
  <si>
    <t>이플란트지연치과의원</t>
  </si>
  <si>
    <t>25232</t>
  </si>
  <si>
    <t>강원특별자치도 횡성군 횡성읍 문정로 41, 2층</t>
  </si>
  <si>
    <t>033-343-8644</t>
  </si>
  <si>
    <t>127.9880383</t>
  </si>
  <si>
    <t>37.4890660</t>
  </si>
  <si>
    <t>JDQ4MTg4MSM1MSMkMSMkMCMkNzIkNDgxMTkxIzUxIyQxIyQ1IyQ5MiQyNjE0ODEjNDEjJDEjJDgjJDgz</t>
  </si>
  <si>
    <t>이플란트치과의원</t>
  </si>
  <si>
    <t>서울특별시 금천구 시흥대로 391, 4층 (독산동, 홈플러스)</t>
  </si>
  <si>
    <t>02-805-2275</t>
  </si>
  <si>
    <t>JDQ4MTYyMiM1MSMkMSMkMCMkNzIkMzgxOTYxIzExIyQxIyQ3IyQ3OSQyNjEyMjIjNTEjJDEjJDYjJDgz</t>
  </si>
  <si>
    <t>인천광역시 중구 신도시남로 137, 3층 (운서동)</t>
  </si>
  <si>
    <t>032-746-2804</t>
  </si>
  <si>
    <t>JDQ4MTYyMiM1MSMkMSMkMCMkNzIkNDgxMzUxIzMxIyQxIyQzIyQ5MiQzNjE4MzIjNzEjJDEjJDgjJDgz</t>
  </si>
  <si>
    <t>경기도 광주시 능평로 208, 금용빌딩 (능평동)</t>
  </si>
  <si>
    <t>031-766-8858</t>
  </si>
  <si>
    <t>127.1777690</t>
  </si>
  <si>
    <t>37.3445925</t>
  </si>
  <si>
    <t>JDQ4MTYyMiM1MSMkMSMkMCMkNzIkNTgxMzUxIzIxIyQxIyQ1IyQ2MiQzNjE4MzIjNjEjJDEjJDAjJDgz</t>
  </si>
  <si>
    <t>경기도 수원시 영통구 중부대로 259, 504호 (원천동, 예스프라자)</t>
  </si>
  <si>
    <t>031-217-2835</t>
  </si>
  <si>
    <t>JDQ4MTYyMiM1MSMkMSMkMCMkNzIkNTgxMzUxIzMxIyQxIyQzIyQ2MiQzNjEwMDIjNDEjJDEjJDgjJDgz</t>
  </si>
  <si>
    <t>경기도 평택시 진위면 진위2산단로 15-50, 샹보르타워 진위 6, 7층</t>
  </si>
  <si>
    <t>031-8077-2464</t>
  </si>
  <si>
    <t>127.0658442</t>
  </si>
  <si>
    <t>37.1220434</t>
  </si>
  <si>
    <t>JDQ4MTYyMiM1MSMkMSMkNCMkNzIkMzgxMzUxIzUxIyQxIyQ1IyQ5OSQyNjE0ODEjNDEjJDEjJDgjJDgz</t>
  </si>
  <si>
    <t>강원특별자치도 동해시 중앙로 237-237, 3층 301-1호 (천곡동, 삼양골든빌딩)</t>
  </si>
  <si>
    <t>033-534-2275</t>
  </si>
  <si>
    <t>JDQ4MTYyMiM1MSMkMSMkOCMkNzIkMzgxMzUxIzQxIyQxIyQ3IyQ3OSQzNjE0ODEjNDEjJDEjJDQjJDgz</t>
  </si>
  <si>
    <t>충청북도 음성군 대소면 오태로 102-1, 2층</t>
  </si>
  <si>
    <t>043-882-2879</t>
  </si>
  <si>
    <t>127.4864039</t>
  </si>
  <si>
    <t>36.9672713</t>
  </si>
  <si>
    <t>JDQ4MTYyMiM3MSMkMSMkMCMkNzIkMzgxMTkxIzExIyQxIyQzIyQ5OSQyNjEyMjIjNjEjJDEjJDQjJDgz</t>
  </si>
  <si>
    <t>전라남도 영광군 영광읍 옥당로 169, (영광읍)</t>
  </si>
  <si>
    <t>061-872-8200</t>
  </si>
  <si>
    <t>126.5003440</t>
  </si>
  <si>
    <t>35.2770118</t>
  </si>
  <si>
    <t>JDQ4MTYyMiM4MSMkMSMkNCMkNzIkMzgxOTYxIzIxIyQxIyQ5IyQxMyQ0NjEwMDIjNDEjJDEjJDgjJDgz</t>
  </si>
  <si>
    <t>경상남도 양산시 양산역1길 24, 영동프라자 (중부동)</t>
  </si>
  <si>
    <t>055-372-2822</t>
  </si>
  <si>
    <t>JDQ4MTg4MSM1MSMkMSMkMCMkNzIkMzgxMTkxIzQxIyQxIyQ3IyQ2MiQ0NjEwMDIjODEjJDEjJDIjJDgz</t>
  </si>
  <si>
    <t>이플랜치과의원</t>
  </si>
  <si>
    <t>서울특별시 중구 퇴계로 120, 601호 (남산동1가)</t>
  </si>
  <si>
    <t>02-319-8193</t>
  </si>
  <si>
    <t>http://epden.com/</t>
  </si>
  <si>
    <t>JDQ4MTYyMiM1MSMkMSMkMCMkNzIkNDgxMzUxIzMxIyQxIyQzIyQ4OSQ0NjEwMDIjNDEjJDEjJDQjJDgz</t>
  </si>
  <si>
    <t>경기도 안양시 동안구 시민대로 311, 금강스마트빌딩 315일부호 (관양동)</t>
  </si>
  <si>
    <t>031-387-5275</t>
  </si>
  <si>
    <t>JDQ4MTYyMiM4MSMkMSMkNCMkNzIkMzgxMzUxIzMxIyQxIyQ3IyQ3MiQzNjEwMDIjNjEjJDEjJDgjJDgz</t>
  </si>
  <si>
    <t>울산광역시 남구 삼산중로 98, 201호 (삼산동)</t>
  </si>
  <si>
    <t>245-2870</t>
  </si>
  <si>
    <t>129.3357132</t>
  </si>
  <si>
    <t>35.5421644</t>
  </si>
  <si>
    <t>JDQ4MTg4MSM1MSMkMSMkMCMkNzIkNDgxOTYxIzExIyQxIyQzIyQxMyQ0NjEwMDIjNjEjJDEjJDgjJDgz</t>
  </si>
  <si>
    <t>이플랜트치과의원</t>
  </si>
  <si>
    <t>서울특별시 영등포구 영등포로 216, 2층 (영등포동3가)</t>
  </si>
  <si>
    <t>02-2679-7575</t>
  </si>
  <si>
    <t>http://www.kogoli.net/</t>
  </si>
  <si>
    <t>JDQ4MTYyMiM1MSMkMSMkMCMkNzIkNDgxOTYxIzIxIyQxIyQ5IyQ3OSQzNjEyMjIjNzEjJDEjJDgjJDgz</t>
  </si>
  <si>
    <t>이플러스구강악안면외과치과의원</t>
  </si>
  <si>
    <t>경기도 화성시 동탄반석로 144, 302호 (반송동)</t>
  </si>
  <si>
    <t>613-7500</t>
  </si>
  <si>
    <t>JDQ4MTYyMiM1MSMkMSMkMCMkNzIkMzgxMTkxIzIxIyQxIyQ1IyQ2MiQyNjE4MzIjODEjJDEjJDYjJDgz</t>
  </si>
  <si>
    <t>이플러스넷치과의원</t>
  </si>
  <si>
    <t>경기도 용인시 기흥구 예현로35번길 2, (서천동, 203호)</t>
  </si>
  <si>
    <t>031-203-2872</t>
  </si>
  <si>
    <t>JDQ4MTg4MSM1MSMkMSMkMCMkNzIkMzgxNzAyIzQxIyQxIyQ3IyQ3OSQyNjE4MzIjNjEjJDEjJDQjJDgz</t>
  </si>
  <si>
    <t>이플러스치과의원</t>
  </si>
  <si>
    <t>서울특별시 종로구 세종대로23길 54, 세종빌딩, 세종아파트 7층 (당주동)</t>
  </si>
  <si>
    <t>02-722-5750</t>
  </si>
  <si>
    <t>JDQ4MTAxMiM1MSMkMSMkMCMkNzIkMzgxMTkxIzExIyQxIyQ3IyQxMyQ0NjEwMDIjODEjJDEjJDYjJDgz</t>
  </si>
  <si>
    <t>부산광역시 동래구 차밭골로 13, 401호 (온천동)</t>
  </si>
  <si>
    <t>051-558-7528</t>
  </si>
  <si>
    <t>129.0797619</t>
  </si>
  <si>
    <t>35.2160393</t>
  </si>
  <si>
    <t>JDQ4MTYyMiM1MSMkMSMkMCMkNzIkMzgxNzAyIzExIyQxIyQzIyQ4MiQ0NjEwMDIjODEjJDEjJDYjJDgz</t>
  </si>
  <si>
    <t>경기도 용인시 수지구 풍덕천로 122, 403호 (풍덕천동, 하나로프라자)</t>
  </si>
  <si>
    <t>031-265-7508</t>
  </si>
  <si>
    <t>JDQ4MTYyMiM1MSMkMSMkMCMkNzIkNDgxMTkxIzExIyQxIyQzIyQ2MiQyNjEyMjIjNTEjJDEjJDYjJDgz</t>
  </si>
  <si>
    <t>인천광역시 서구 이음5로 30, 연세프라자9 301~303호 (원당동)</t>
  </si>
  <si>
    <t>032-565-7528</t>
  </si>
  <si>
    <t>126.7109506</t>
  </si>
  <si>
    <t>37.5937989</t>
  </si>
  <si>
    <t>JDQ4MTYyMiM1MSMkMSMkMCMkNzIkNDgxMTkxIzIxIyQxIyQxIyQxMyQyNjE4MzIjNDEjJDEjJDgjJDgz</t>
  </si>
  <si>
    <t>경기도 평택시 탄현로 44, (서정동)</t>
  </si>
  <si>
    <t>031-667-2882</t>
  </si>
  <si>
    <t>http://www.eplusdentalclinic.co.kr/site/</t>
  </si>
  <si>
    <t>127.0537980</t>
  </si>
  <si>
    <t>37.0564873</t>
  </si>
  <si>
    <t>JDQ4MTYyMiM1MSMkMSMkMCMkNzIkNDgxNzAyIzMxIyQxIyQzIyQwMyQyNjEwMDIjNDEjJDEjJDgjJDgz</t>
  </si>
  <si>
    <t>경기도 포천시 소흘읍 솔모루로 29, (소흘읍)</t>
  </si>
  <si>
    <t>031-543-7522</t>
  </si>
  <si>
    <t>127.1430991</t>
  </si>
  <si>
    <t>37.8252902</t>
  </si>
  <si>
    <t>JDQ4MTYyMiM2MSMkMSMkNiMkNzIkMzgxOTYxIzExIyQxIyQzIyQ4MiQyNjEyMjIjNjEjJDEjJDQjJDgz</t>
  </si>
  <si>
    <t>전북특별자치도 전주시 완산구 용머리로 31, 홈플러스 (효자동1가)</t>
  </si>
  <si>
    <t>063-223-2871</t>
  </si>
  <si>
    <t>JDU4MTI3MSM1MSMkMSMkMCMkNzIkMzgxMzUxIzExIyQxIyQzIyQ4OSQyNjE0ODEjNjEjJDEjJDQjJDgz</t>
  </si>
  <si>
    <t>경기도 안산시 단원구 선부로 233, 3층 (와동)</t>
  </si>
  <si>
    <t>031-403-2854</t>
  </si>
  <si>
    <t>126.8210349</t>
  </si>
  <si>
    <t>37.3416461</t>
  </si>
  <si>
    <t>JDQ4MTYyMiM1MSMkMSMkMCMkNzIkNDgxMzUxIzIxIyQxIyQxIyQ5OSQzNjEwMDIjNjEjJDEjJDQjJDgz</t>
  </si>
  <si>
    <t>이플치과의원</t>
  </si>
  <si>
    <t>경기도 화성시 동탄첨단산업1로 27, 금강펜테리움 IX타워 MB11호~13호 (영천동)</t>
  </si>
  <si>
    <t>031-723-0228</t>
  </si>
  <si>
    <t>http://www.epledent.com</t>
  </si>
  <si>
    <t>JDQ4MTYyMiM3MSMkMSMkMCMkNzIkMzgxMzUxIzMxIyQxIyQzIyQwMyQyNjE4MzIjODEjJDEjJDIjJDgz</t>
  </si>
  <si>
    <t>광주광역시 서구 금화로 59, 1층 (금호동)</t>
  </si>
  <si>
    <t>062-365-8275</t>
  </si>
  <si>
    <t>JDQ4MTYyMiM4MSMkMSMkNCMkNzIkMzgxMzUxIzIxIyQxIyQ5IyQwMyQzNjEwMDIjNjEjJDEjJDQjJDgz</t>
  </si>
  <si>
    <t>경상남도 창원시 의창구 평산로 96, 웰빙프라자 2층 209호 (팔용동)</t>
  </si>
  <si>
    <t>055-246-2878</t>
  </si>
  <si>
    <t>JDQ4MTYyMiM1MSMkMSMkMCMkNzIkMzgxMzUxIzUxIyQyIyQxIyQwMCQyNjEyMjIjNjEjJDEjJDAjJDgz</t>
  </si>
  <si>
    <t>이필연치과의원</t>
  </si>
  <si>
    <t>경기도 수원시 장안구 정조로 966, (조원동)</t>
  </si>
  <si>
    <t>031-241-2838</t>
  </si>
  <si>
    <t>127.0110274</t>
  </si>
  <si>
    <t>37.2935030</t>
  </si>
  <si>
    <t>JDQ4MTg4MSM1MSMkMSMkNCMkNzIkMzgxMzUxIzIxIyQxIyQ1IyQ5OSQ0NjE0ODEjNTEjJDEjJDIjJDgz</t>
  </si>
  <si>
    <t>이하루치과의원</t>
  </si>
  <si>
    <t>서울특별시 서대문구 신촌로 99, 8층 (창천동, 엘리트빌딩)</t>
  </si>
  <si>
    <t>02-365-3555</t>
  </si>
  <si>
    <t>JDQ4MTAxMiM1MSMkMSMkMCMkNzIkMzgxMzUxIzUxIyQyIyQ1IyQwMCQyNjEyMjIjODEjJDEjJDIjJDgz</t>
  </si>
  <si>
    <t>이하얀치과의원</t>
  </si>
  <si>
    <t>부산광역시 북구 금곡대로 230, 205호 (화명동, 금융복합스포츠타운)</t>
  </si>
  <si>
    <t>051-338-2228</t>
  </si>
  <si>
    <t>129.0130677</t>
  </si>
  <si>
    <t>35.2287367</t>
  </si>
  <si>
    <t>JDQ4MTYyMiM4MSMkMSMkOCMkNzIkMzgxMzUxIzExIyQyIyQzIyQwMCQyNjE0ODEjNjEjJDEjJDgjJDgz</t>
  </si>
  <si>
    <t>제주특별자치도 제주시 관덕로 64, (일도일동)</t>
  </si>
  <si>
    <t>751-0011</t>
  </si>
  <si>
    <t>126.5260340</t>
  </si>
  <si>
    <t>33.5128978</t>
  </si>
  <si>
    <t>JDQ4MTYyMiM1MSMkMSMkNCMkNzIkMzgxMzUxIzIxIyQyIyQ5IyQwMCQzNjE0ODEjODEjJDEjJDYjJDgz</t>
  </si>
  <si>
    <t>이하형치과의원</t>
  </si>
  <si>
    <t>033-264-2875</t>
  </si>
  <si>
    <t>JDQ4MTYyMiM1MSMkMSMkOCMkNzIkMzgxMzUxIzIxIyQxIyQ1IyQ2MiQyNjE0ODEjNDEjJDEjJDgjJDgz</t>
  </si>
  <si>
    <t>이한규치과의원</t>
  </si>
  <si>
    <t>충청북도 옥천군 옥천읍 삼금로 53, 2층</t>
  </si>
  <si>
    <t>043-733-2874</t>
  </si>
  <si>
    <t>127.5687869</t>
  </si>
  <si>
    <t>36.3030442</t>
  </si>
  <si>
    <t>JDQ4MTYyMiM4MSMkMSMkNCMkNzIkMzgxOTYxIzExIyQxIyQzIyQ5OSQyNjE0ODEjNDEjJDEjJDgjJDgz</t>
  </si>
  <si>
    <t>경상남도 통영시 항남1번가길 33, 2층 (항남동)</t>
  </si>
  <si>
    <t>055-648-2804</t>
  </si>
  <si>
    <t>128.4227496</t>
  </si>
  <si>
    <t>34.8439389</t>
  </si>
  <si>
    <t>JDQ4MTg4MSM1MSMkMSMkMCMkNzIkMzgxMzUxIzQxIyQxIyQ3IyQ3OSQ0NjE0ODEjNDEjJDEjJDQjJDgz</t>
  </si>
  <si>
    <t>이한무치과의원</t>
  </si>
  <si>
    <t>서울특별시 마포구 신촌로 102-1, 3층 (노고산동)</t>
  </si>
  <si>
    <t>717-1529</t>
  </si>
  <si>
    <t>JDQ4MTYyMiM3MSMkMSMkMCMkNzIkMzgxMzUxIzIxIyQxIyQ5IyQ5MiQzNjEwMDIjNDEjJDEjJDgjJDgz</t>
  </si>
  <si>
    <t>이한영치과의원</t>
  </si>
  <si>
    <t>061-863-5181</t>
  </si>
  <si>
    <t>JDQ4MTg4MSM1MSMkMSMkMCMkNzIkMzgxOTYxIzIxIyQxIyQ5IyQwMyQyNjE0ODEjODEjJDEjJDYjJDgz</t>
  </si>
  <si>
    <t>이한용치과의원</t>
  </si>
  <si>
    <t>서울특별시 강서구 양천로 104, 3층 (방화동)</t>
  </si>
  <si>
    <t>02-2663-2875</t>
  </si>
  <si>
    <t>126.8154176</t>
  </si>
  <si>
    <t>37.5732435</t>
  </si>
  <si>
    <t>JDQ4MTg4MSM1MSMkMSMkMCMkNzIkMzgxMTkxIzExIyQxIyQzIyQ4OSQzNjE0ODEjNDEjJDEjJDgjJDgz</t>
  </si>
  <si>
    <t>이한주치과의원</t>
  </si>
  <si>
    <t>04370</t>
  </si>
  <si>
    <t>서울특별시 용산구 청파로 109, 4층 4~7호 (한강로3가)</t>
  </si>
  <si>
    <t>702-2875</t>
  </si>
  <si>
    <t>126.9633641</t>
  </si>
  <si>
    <t>37.5336769</t>
  </si>
  <si>
    <t>JDQ4MTYyMiM1MSMkMSMkMCMkNzIkNDgxMzUxIzMxIyQxIyQ3IyQ2MiQzNjE0ODEjNzEjJDEjJDgjJDgz</t>
  </si>
  <si>
    <t>이한치과의원</t>
  </si>
  <si>
    <t>경기도 성남시 분당구 내정로165번길 50, 407호 (수내동, 크리스탈빌딩)</t>
  </si>
  <si>
    <t>031-717-2882</t>
  </si>
  <si>
    <t>JDQ4MTYyMiM1MSMkMSMkMCMkNzIkNDgxOTYxIzQxIyQyIyQ3IyQwMCQzNjE0ODEjNDEjJDEjJDgjJDgz</t>
  </si>
  <si>
    <t>경기도 김포시 하성면 태산로 15, 5층</t>
  </si>
  <si>
    <t>031-998-6144</t>
  </si>
  <si>
    <t>JDQ4MTYyMiM1MSMkMSMkOCMkNzIkMzgxMzUxIzUxIyQxIyQ1IyQ3OSQzNjEwMDIjNDEjJDEjJDgjJDgz</t>
  </si>
  <si>
    <t>충청북도 충주시 계명대로 17, (칠금동)</t>
  </si>
  <si>
    <t>043-843-3195</t>
  </si>
  <si>
    <t>127.9163784</t>
  </si>
  <si>
    <t>36.9826778</t>
  </si>
  <si>
    <t>JDQ4MTYyMiM4MSMkMSMkNCMkNzIkMzgxMzUxIzExIyQxIyQ3IyQ4OSQyNjE4MzIjODEjJDEjJDYjJDgz</t>
  </si>
  <si>
    <t>경상남도 창원시 마산합포구 동서북5길 5, (서성동)</t>
  </si>
  <si>
    <t>055-246-3363</t>
  </si>
  <si>
    <t>128.5733435</t>
  </si>
  <si>
    <t>35.2039598</t>
  </si>
  <si>
    <t>JDQ4MTYyMiM2MSMkMSMkMiMkNzIkMzgxMzUxIzExIyQxIyQ3IyQ3MiQzNjEwMDIjNDEjJDEjJDQjJDgz</t>
  </si>
  <si>
    <t>이해규치과의원</t>
  </si>
  <si>
    <t>대전광역시 중구 동서대로 1310, 5층 (오류동)</t>
  </si>
  <si>
    <t>042-252-5755</t>
  </si>
  <si>
    <t>127.4049522</t>
  </si>
  <si>
    <t>36.3281743</t>
  </si>
  <si>
    <t>JDQ4MTYyMiM1MSMkMSMkOCMkNzIkMzgxMzUxIzUxIyQxIyQ1IyQ4OSQzNjEyMjIjNjEjJDEjJDgjJDgz</t>
  </si>
  <si>
    <t>이해유치과의원</t>
  </si>
  <si>
    <t>충청북도 청주시 상당구 월평로184번길 5, 2층 (용암동)</t>
  </si>
  <si>
    <t>043-906-2828</t>
  </si>
  <si>
    <t>127.5046781</t>
  </si>
  <si>
    <t>36.6098648</t>
  </si>
  <si>
    <t>JDQ4MTg4MSM1MSMkMSMkMCMkNzIkMzgxMTkxIzIxIyQxIyQ1IyQ4MiQzNjE0ODEjNjEjJDEjJDgjJDgz</t>
  </si>
  <si>
    <t>이해준치과의원</t>
  </si>
  <si>
    <t>서울특별시 강남구 봉은사로 474, 207호 (삼성동, 쌍용 플래티넘)</t>
  </si>
  <si>
    <t>558-2440</t>
  </si>
  <si>
    <t>JDQ4MTYyMiM4MSMkMSMkMCMkNzIkMzgxMTkxIzIxIyQxIyQxIyQwMyQzNjE4MzIjNjEjJDEjJDgjJDgz</t>
  </si>
  <si>
    <t>이행복한치과의원</t>
  </si>
  <si>
    <t>대구광역시 달서구 조암남로 38, 403호 (월성동)</t>
  </si>
  <si>
    <t>053-426-2875</t>
  </si>
  <si>
    <t>JDQ4MTAxMiM1MSMkMSMkMCMkNzIkMzgxMzUxIzIxIyQxIyQ5IyQwMyQzNjE4MzIjNTEjJDEjJDYjJDgz</t>
  </si>
  <si>
    <t>이향치과의원</t>
  </si>
  <si>
    <t>48208</t>
  </si>
  <si>
    <t>부산광역시 수영구 연수로 267, (망미동)</t>
  </si>
  <si>
    <t>051-757-2882</t>
  </si>
  <si>
    <t>129.1000758</t>
  </si>
  <si>
    <t>35.1733507</t>
  </si>
  <si>
    <t>JDQ4MTg4MSM1MSMkMSMkMCMkNzIkMzgxNzAyIzMxIyQxIyQ3IyQxMyQzNjE4MzIjNzEjJDEjJDgjJDgz</t>
  </si>
  <si>
    <t>이헌우치과의원</t>
  </si>
  <si>
    <t>06178</t>
  </si>
  <si>
    <t>서울특별시 강남구 테헤란로 504, 해성빌딩 지하1층 (대치동)</t>
  </si>
  <si>
    <t>528-3451</t>
  </si>
  <si>
    <t>127.0573587</t>
  </si>
  <si>
    <t>37.5066302</t>
  </si>
  <si>
    <t>JDQ4MTg4MSM1MSMkMSMkMCMkNzIkNDgxNzAyIzMxIyQxIyQzIyQ3OSQzNjEwMDIjNDEjJDEjJDgjJDgz</t>
  </si>
  <si>
    <t>이혁상더블유치과의원</t>
  </si>
  <si>
    <t>서울특별시 강남구 삼성로 155, (대치동, 대치퍼스트빌딩)</t>
  </si>
  <si>
    <t>02-555-2835</t>
  </si>
  <si>
    <t>JDQ4MTYyMiM4MSMkMSMkMCMkNzIkMzgxMzUxIzIxIyQxIyQ5IyQ3MiQ0NjE0ODEjNjEjJDEjJDAjJDgz</t>
  </si>
  <si>
    <t>이혁우미소지움치과의원</t>
  </si>
  <si>
    <t>경상북도 포항시 북구 삼호로 254, 5층 (두호동)</t>
  </si>
  <si>
    <t>054-231-7400</t>
  </si>
  <si>
    <t>JDQ4MTg4MSM1MSMkMSMkMCMkNzIkMzgxOTYxIzUxIyQxIyQ1IyQwMyQ0NjE0ODEjNjEjJDEjJDgjJDgz</t>
  </si>
  <si>
    <t>이혁치과의원</t>
  </si>
  <si>
    <t>02-886-8860</t>
  </si>
  <si>
    <t>JDQ4MTg4MSM1MSMkMSMkMCMkNzIkMzgxMTkxIzIxIyQxIyQxIyQ3OSQzNjEwMDIjNjEjJDEjJDAjJDgz</t>
  </si>
  <si>
    <t>이현아치과의원</t>
  </si>
  <si>
    <t>서울특별시 서초구 서초중앙로24길 55, 201호 (서초동, 서초프라자)</t>
  </si>
  <si>
    <t>02-537-5427</t>
  </si>
  <si>
    <t>JDQ4MTg4MSM1MSMkMSMkMCMkNzIkNDgxMzUxIzIxIyQxIyQxIyQ2MiQzNjE0ODEjNjEjJDEjJDgjJDgz</t>
  </si>
  <si>
    <t>서울특별시 동대문구 사가정로 148, 301호 (전농동, SK아파트스포츠상가동)</t>
  </si>
  <si>
    <t>02-2247-2828</t>
  </si>
  <si>
    <t>JDQ4MTg4MSM1MSMkMSMkMCMkNzIkNTgxOTYxIzIxIyQxIyQ5IyQ2MiQyNjE0ODEjNTEjJDEjJDYjJDgz</t>
  </si>
  <si>
    <t>이현원치과의원</t>
  </si>
  <si>
    <t>서울특별시 강남구 선릉로 305, 한티KR타워 3층 (역삼동)</t>
  </si>
  <si>
    <t>02-561-0222</t>
  </si>
  <si>
    <t>JDQ4MTYyMiM4MSMkMSMkNCMkNzIkMzgxMzUxIzQxIyQxIyQ3IyQxMyQ0NjEwMDIjNjEjJDEjJDAjJDgz</t>
  </si>
  <si>
    <t>이현주치과의원</t>
  </si>
  <si>
    <t>055-245-0232</t>
  </si>
  <si>
    <t>JDQ4MTYyMiM2MSMkMSMkNiMkNzIkMzgxMzUxIzIxIyQxIyQ1IyQxMyQyNjEwMDIjNTEjJDEjJDIjJDgz</t>
  </si>
  <si>
    <t>이현진치과의원</t>
  </si>
  <si>
    <t>전북특별자치도 전주시 덕진구 여암1길 4, (반월동)</t>
  </si>
  <si>
    <t>063-211-5240</t>
  </si>
  <si>
    <t>127.0759237</t>
  </si>
  <si>
    <t>35.8722844</t>
  </si>
  <si>
    <t>JDQ4MTg4MSM1MSMkMSMkMCMkNzIkNDgxOTYxIzMxIyQyIyQ3IyQwMCQ0NjEwMDIjNDEjJDEjJDgjJDgz</t>
  </si>
  <si>
    <t>이현치과의원</t>
  </si>
  <si>
    <t>서울특별시 성동구 한림말길 50, 상가동 207호 (옥수동, 옥수하이츠아파트)</t>
  </si>
  <si>
    <t>02-2294-2879</t>
  </si>
  <si>
    <t>127.0162647</t>
  </si>
  <si>
    <t>37.5402163</t>
  </si>
  <si>
    <t>JDQ4MTYyMiM4MSMkMSMkMCMkNzIkMzgxOTYxIzIxIyQxIyQxIyQ3OSQzNjEyMjIjNjEjJDEjJDAjJDgz</t>
  </si>
  <si>
    <t>053-552-0247</t>
  </si>
  <si>
    <t>JDQ4MTYyMiM3MSMkMSMkMCMkNzIkMzgxMzUxIzIxIyQyIyQxIyQwMCQyNjEwMDIjNjEjJDEjJDgjJDgz</t>
  </si>
  <si>
    <t>이형범치과의원</t>
  </si>
  <si>
    <t>광주광역시 서구 월산로 162, 1층 (농성동)</t>
  </si>
  <si>
    <t>062-367-2828</t>
  </si>
  <si>
    <t>126.8956348</t>
  </si>
  <si>
    <t>35.1521934</t>
  </si>
  <si>
    <t>JDQ4MTYyMiM2MSMkMSMkMiMkNzIkMzgxMzUxIzUxIyQxIyQxIyQwMyQ0NjE0ODEjNDEjJDEjJDgjJDgz</t>
  </si>
  <si>
    <t>이형순치과의원</t>
  </si>
  <si>
    <t>대전광역시 서구 월평중로 36, 7층 (월평동, 문룡빌딩)</t>
  </si>
  <si>
    <t>042-471-2827</t>
  </si>
  <si>
    <t>JDQ4MTg4MSM1MSMkMSMkMCMkNzIkMzgxMTkxIzExIyQxIyQzIyQ5MiQzNjEyMjIjNDEjJDEjJDgjJDgz</t>
  </si>
  <si>
    <t>이형욱치과의원</t>
  </si>
  <si>
    <t>서울특별시 강서구 화곡로 305, 강서 크라운팰리스 1층 101호 (화곡동)</t>
  </si>
  <si>
    <t>02-2603-7643</t>
  </si>
  <si>
    <t>126.8491019</t>
  </si>
  <si>
    <t>37.5517065</t>
  </si>
  <si>
    <t>JDQ4MTAxMiM1MSMkMSMkMCMkNzIkMzgxMzUxIzMxIyQxIyQzIyQ5OSQ0NjEwMDIjNTEjJDEjJDIjJDgz</t>
  </si>
  <si>
    <t>이형철치과의원</t>
  </si>
  <si>
    <t>부산광역시 연제구 과정로 296, (연산동)</t>
  </si>
  <si>
    <t>051-868-3333</t>
  </si>
  <si>
    <t>129.0951047</t>
  </si>
  <si>
    <t>35.1887757</t>
  </si>
  <si>
    <t>JDQ4MTg4MSM1MSMkMSMkMCMkNzIkMzgxOTYxIzMxIyQxIyQzIyQ2MiQ0NjE0ODEjNDEjJDEjJDgjJDgz</t>
  </si>
  <si>
    <t>이혜영치과의원</t>
  </si>
  <si>
    <t>서울특별시 영등포구 문래로20길 60, (문래동3가,메가벤처타워 304호)</t>
  </si>
  <si>
    <t>02-2634-8334</t>
  </si>
  <si>
    <t>126.8894733</t>
  </si>
  <si>
    <t>37.5172715</t>
  </si>
  <si>
    <t>JDQ4MTg4MSM1MSMkMSMkMCMkNzIkMzgxOTYxIzUxIyQxIyQxIyQ4MiQzNjE0ODEjNTEjJDEjJDIjJDgz</t>
  </si>
  <si>
    <t>이혜자치과의원</t>
  </si>
  <si>
    <t>서울특별시 양천구 목동서로 63, (목동, 목동일번가빌딩)</t>
  </si>
  <si>
    <t>02-2643-8988</t>
  </si>
  <si>
    <t>126.8791832</t>
  </si>
  <si>
    <t>37.5362714</t>
  </si>
  <si>
    <t>JDQ4MTg4MSM1MSMkMSMkMCMkNzIkMzgxOTYxIzUxIyQxIyQxIyQ2MiQyNjEyMjIjNDEjJDEjJDgjJDgz</t>
  </si>
  <si>
    <t>이호영치과의원</t>
  </si>
  <si>
    <t>서울특별시 양천구 목동동로 401, 2층 206-4호 (목동, 부영그린타운2차)</t>
  </si>
  <si>
    <t>02-2654-2875</t>
  </si>
  <si>
    <t>126.8811064</t>
  </si>
  <si>
    <t>37.5363905</t>
  </si>
  <si>
    <t>JDQ4MTYyMiM1MSMkMSMkNCMkNzIkMzgxMzUxIzExIyQxIyQ3IyQ5MiQzNjE0ODEjODEjJDEjJDYjJDgz</t>
  </si>
  <si>
    <t>이호치과의원</t>
  </si>
  <si>
    <t>강원특별자치도 속초시 중앙로 145, (중앙동)</t>
  </si>
  <si>
    <t>033-633-0970</t>
  </si>
  <si>
    <t>128.5910382</t>
  </si>
  <si>
    <t>38.2037695</t>
  </si>
  <si>
    <t>JDQ4MTYyMiM2MSMkMSMkNiMkNzIkMzgxMzUxIzMxIyQxIyQzIyQ3OSQyNjEyMjIjODEjJDEjJDIjJDgz</t>
  </si>
  <si>
    <t>전북특별자치도 전주시 완산구 홍산로 246, 4층 (효자동2가, 국민은행)</t>
  </si>
  <si>
    <t>063-227-2606</t>
  </si>
  <si>
    <t>JDQ4MTg4MSM1MSMkMSMkMCMkNzIkNDgxMzUxIzUxIyQxIyQxIyQwMyQ0NjE0ODEjNjEjJDEjJDgjJDgz</t>
  </si>
  <si>
    <t>이홍규치과의원</t>
  </si>
  <si>
    <t>02064</t>
  </si>
  <si>
    <t>서울특별시 중랑구 망우로 503, (망우동)</t>
  </si>
  <si>
    <t>02-433-3104</t>
  </si>
  <si>
    <t>127.1080849</t>
  </si>
  <si>
    <t>37.6007318</t>
  </si>
  <si>
    <t>JDQ4MTg4MSM1MSMkMSMkNCMkNzIkMzgxMzUxIzMxIyQxIyQzIyQ3OSQzNjEyMjIjNjEjJDEjJDAjJDgz</t>
  </si>
  <si>
    <t>이화이치과의원</t>
  </si>
  <si>
    <t>서울특별시 관악구 관악로 195, A동 4층 403호 (봉천동, 위버폴리스)</t>
  </si>
  <si>
    <t>02-883-2755</t>
  </si>
  <si>
    <t>JDQ4MTg4MSM1MSMkMSMkMCMkNzIkNDgxMTkxIzIxIyQxIyQ1IyQ5OSQ0NjE0ODEjNDEjJDEjJDgjJDgz</t>
  </si>
  <si>
    <t>이화이트치과의원</t>
  </si>
  <si>
    <t>서울특별시 서대문구 영천시장길 68, 3층 (옥천동)</t>
  </si>
  <si>
    <t>02-3147-2275</t>
  </si>
  <si>
    <t>126.9624769</t>
  </si>
  <si>
    <t>37.5695495</t>
  </si>
  <si>
    <t>JDQ4MTg4MSM1MSMkMSMkMCMkNzIkMzgxOTYxIzIxIyQxIyQ1IyQ4MiQ0NjE0ODEjNTEjJDEjJDYjJDgz</t>
  </si>
  <si>
    <t>이화치과의원</t>
  </si>
  <si>
    <t>서울특별시 동작구 양녕로38길 2, 1층 (상도1동)</t>
  </si>
  <si>
    <t>02-814-7364</t>
  </si>
  <si>
    <t>JDQ4MTYyMiM1MSMkMSMkMCMkNzIkNDgxNzAyIzExIyQxIyQ3IyQwMyQyNjE0ODEjODEjJDEjJDIjJDgz</t>
  </si>
  <si>
    <t>인천광역시 남동구 경인로 764, 202호 (간석동, 이화빌딩)</t>
  </si>
  <si>
    <t>032-519-3648</t>
  </si>
  <si>
    <t>126.7106076</t>
  </si>
  <si>
    <t>37.4778443</t>
  </si>
  <si>
    <t>JDQ4MTYyMiM3MSMkMSMkMCMkNzIkMzgxOTYxIzMxIyQxIyQzIyQ5MiQyNjE0ODEjNDEjJDEjJDgjJDgz</t>
  </si>
  <si>
    <t>전라남도 광양시 광양읍 칠성로 51, 2층</t>
  </si>
  <si>
    <t>061-762-0222</t>
  </si>
  <si>
    <t>JDQ4MTYyMiM2MSMkMSMkMiMkNzIkMzgxMzUxIzIxIyQxIyQ1IyQ3OSQ0NjEwMDIjODEjJDEjJDYjJDgz</t>
  </si>
  <si>
    <t>이황재치과의원</t>
  </si>
  <si>
    <t>충청남도 아산시 충무로 13, 2층 (온천동)</t>
  </si>
  <si>
    <t>041-544-7528</t>
  </si>
  <si>
    <t>127.0042883</t>
  </si>
  <si>
    <t>36.7825688</t>
  </si>
  <si>
    <t>JDU4MTI3MSM1MSMkMSMkMCMkNzIkMzgxMzUxIzExIyQxIyQzIyQxMyQyNjE0ODEjNTEjJDEjJDYjJDgz</t>
  </si>
  <si>
    <t>이후치과의원</t>
  </si>
  <si>
    <t>경기도 수원시 영통구 법조로 25, 광교 SK VIEW Lake A동 302호 (하동)</t>
  </si>
  <si>
    <t>031-8067-8875</t>
  </si>
  <si>
    <t>JDQ4MTYyMiM2MSMkMSMkMiMkNzIkMzgxMzUxIzMxIyQyIyQ3IyQwMCQyNjEyMjIjNTEjJDEjJDIjJDgz</t>
  </si>
  <si>
    <t>이훈규치과의원</t>
  </si>
  <si>
    <t>32949</t>
  </si>
  <si>
    <t>충청남도 논산시 중앙로505번길 2, (대교동)</t>
  </si>
  <si>
    <t>041-736-2804</t>
  </si>
  <si>
    <t>127.0820008</t>
  </si>
  <si>
    <t>36.2077343</t>
  </si>
  <si>
    <t>JDQ4MTYyMiM1MSMkMSMkMCMkNzIkMzgxMzUxIzMxIyQxIyQzIyQ4OSQyNjEyMjIjNDEjJDEjJDgjJDgz</t>
  </si>
  <si>
    <t>이흥상치과의원</t>
  </si>
  <si>
    <t>14233</t>
  </si>
  <si>
    <t>경기도 광명시 모세로 8, 206호 (철산동, 주공13단지 마상가 )</t>
  </si>
  <si>
    <t>02-2683-3123</t>
  </si>
  <si>
    <t>126.8648146</t>
  </si>
  <si>
    <t>37.4801794</t>
  </si>
  <si>
    <t>JDQ4MTYyMiM1MSMkMSMkMCMkNzIkMzgxMzUxIzExIyQxIyQ3IyQxMyQyNjEyMjIjNTEjJDEjJDYjJDgz</t>
  </si>
  <si>
    <t>이흥우치과의원</t>
  </si>
  <si>
    <t>인천광역시 동구 동산로 84-1, 이흥우치과의원 (송림동)</t>
  </si>
  <si>
    <t>032-766-0005</t>
  </si>
  <si>
    <t>126.6457182</t>
  </si>
  <si>
    <t>37.4749331</t>
  </si>
  <si>
    <t>JDQ4MTYyMiM2MSMkMSMkNiMkNzIkMzgxMzUxIzExIyQxIyQ3IyQ5MiQzNjE0ODEjNDEjJDEjJDQjJDgz</t>
  </si>
  <si>
    <t>이흥태치과의원</t>
  </si>
  <si>
    <t>전북특별자치도 부안군 부안읍 석정로 207, (부안읍)</t>
  </si>
  <si>
    <t>063-584-2600</t>
  </si>
  <si>
    <t>126.7373979</t>
  </si>
  <si>
    <t>35.7271090</t>
  </si>
  <si>
    <t>JDQ4MTYyMiM1MSMkMSMkMCMkNzIkNTgxMzUxIzIxIyQxIyQxIyQ2MiQyNjE0ODEjNDEjJDEjJDgjJDgz</t>
  </si>
  <si>
    <t>이희경덴탈아트치과의원</t>
  </si>
  <si>
    <t>경기도 성남시 분당구 성남대로331번길 3-3, 젤존타워III 402호 (정자동)</t>
  </si>
  <si>
    <t>031-712-2870</t>
  </si>
  <si>
    <t>JDQ4MTYyMiM2MSMkMSMkNiMkNzIkMzgxOTYxIzExIyQxIyQ3IyQ3OSQ0NjE0ODEjNzEjJDEjJDgjJDgz</t>
  </si>
  <si>
    <t>익산하나어린이치과의원</t>
  </si>
  <si>
    <t>전북특별자치도 익산시 선화로3길 16-10, 금오빌딩 2층 203호 (모현동1가)</t>
  </si>
  <si>
    <t>063-837-2828</t>
  </si>
  <si>
    <t>JDQ4MTYyMiM2MSMkMSMkNiMkNzIkMzgxMzUxIzUxIyQxIyQxIyQxMyQ0NjE0ODEjNDEjJDEjJDgjJDgz</t>
  </si>
  <si>
    <t>익산현치과의원</t>
  </si>
  <si>
    <t>전북특별자치도 익산시 황등면 황등로 121-1, 121</t>
  </si>
  <si>
    <t>063-856-7528</t>
  </si>
  <si>
    <t>126.9442738</t>
  </si>
  <si>
    <t>36.0028410</t>
  </si>
  <si>
    <t>JDQ4MTYyMiM1MSMkMSMkMCMkNzIkMzgxNzAyIzMxIyQxIyQ3IyQ5OSQ0NjE0ODEjNDEjJDEjJDQjJDgz</t>
  </si>
  <si>
    <t>인,인치과의원</t>
  </si>
  <si>
    <t>경기도 용인시 수지구 수지로296번길 47, 202호 (풍덕천동)</t>
  </si>
  <si>
    <t>031-266-2875</t>
  </si>
  <si>
    <t>JDQ4MTYyMiM1MSMkMSMkMCMkNzIkMzgxOTYxIzUxIyQxIyQ1IyQ5OSQyNjEwMDIjNDEjJDEjJDgjJDgz</t>
  </si>
  <si>
    <t>인덕원사과나무치과의원</t>
  </si>
  <si>
    <t>경기도 안양시 동안구 흥안대로 516, 3층 (관양동)</t>
  </si>
  <si>
    <t>031-426-2882</t>
  </si>
  <si>
    <t>http://www.dentapple.co.kr</t>
  </si>
  <si>
    <t>JDQ4MTYyMiM1MSMkMSMkMCMkNzIkNDgxMTkxIzUxIyQxIyQ1IyQwMyQ0NjEwMDIjNzEjJDEjJDgjJDgz</t>
  </si>
  <si>
    <t>인덕원신준세치과의원</t>
  </si>
  <si>
    <t>경기도 의왕시 안양판교로 85, 402호 (포일동)</t>
  </si>
  <si>
    <t>031-422-7528</t>
  </si>
  <si>
    <t>JDQ4MTYyMiM1MSMkMSMkMCMkNzIkMzgxOTYxIzUxIyQxIyQxIyQ3MiQzNjEyMjIjNzEjJDEjJDgjJDgz</t>
  </si>
  <si>
    <t>인덕원치과의원</t>
  </si>
  <si>
    <t>경기도 안양시 동안구 관악대로 480, 403호 (관양동)</t>
  </si>
  <si>
    <t>031-421-2828</t>
  </si>
  <si>
    <t>JDQ4MTYyMiM4MSMkMSMkMCMkNzIkMzgxOTYxIzUxIyQxIyQ1IyQ5OSQzNjE0ODEjNzEjJDEjJDgjJDgz</t>
  </si>
  <si>
    <t>인동모아치과의원</t>
  </si>
  <si>
    <t>경상북도 구미시 인동가산로 19, 6층 (황상동)</t>
  </si>
  <si>
    <t>054-472-7528</t>
  </si>
  <si>
    <t>JDQ4MTYyMiM4MSMkMSMkMCMkNzIkMzgxMzUxIzMxIyQxIyQzIyQ5MiQ0NjE0ODEjNjEjJDEjJDQjJDgz</t>
  </si>
  <si>
    <t>인동부부치과의원</t>
  </si>
  <si>
    <t>경상북도 구미시 인동중앙로 32, (인의동)</t>
  </si>
  <si>
    <t>054-472-9302</t>
  </si>
  <si>
    <t>128.4221825</t>
  </si>
  <si>
    <t>36.1075995</t>
  </si>
  <si>
    <t>JDQ4MTg4MSM1MSMkMSMkMCMkNzIkNDgxOTYxIzExIyQxIyQ3IyQ3MiQzNjEwMDIjNDEjJDEjJDgjJDgz</t>
  </si>
  <si>
    <t>인디애나치과의원</t>
  </si>
  <si>
    <t>03356</t>
  </si>
  <si>
    <t>서울특별시 은평구 통일로 780, 3층 (불광동, 미성상가)</t>
  </si>
  <si>
    <t>02-357-5750</t>
  </si>
  <si>
    <t>126.9280907</t>
  </si>
  <si>
    <t>37.6151105</t>
  </si>
  <si>
    <t>JDQ4MTYyMiM4MSMkMSMkNCMkNzIkMzgxMTkxIzIxIyQxIyQxIyQxMyQyNjEwMDIjODEjJDEjJDIjJDgz</t>
  </si>
  <si>
    <t>인비스치과의원</t>
  </si>
  <si>
    <t>경상남도 창원시 마산회원구 3·15대로 744, 송하빌딩 5층 501호 (합성동)</t>
  </si>
  <si>
    <t>055-293-4500</t>
  </si>
  <si>
    <t>JDQ4MTYyMiM1MSMkMSMkMCMkNzIkNTgxMzUxIzIxIyQxIyQxIyQxMyQzNjEwMDIjODEjJDEjJDIjJDgz</t>
  </si>
  <si>
    <t>인사랑치과의원</t>
  </si>
  <si>
    <t>경기도 수원시 장안구 경수대로 940, 305호 (조원동)</t>
  </si>
  <si>
    <t>031-303-0026</t>
  </si>
  <si>
    <t>JDQ4MTYyMiM3MSMkMSMkMCMkNzIkMzgxOTYxIzIxIyQxIyQxIyQ4OSQyNjEyMjIjNjEjJDEjJDQjJDgz</t>
  </si>
  <si>
    <t>광주광역시 광산구 목련로153번길 79, (운남동)</t>
  </si>
  <si>
    <t>062-961-7528</t>
  </si>
  <si>
    <t>JDQ4MTYyMiM1MSMkMSMkMCMkNzIkNDgxOTYxIzUxIyQxIyQxIyQwMyQzNjEwMDIjNTEjJDEjJDIjJDgz</t>
  </si>
  <si>
    <t>인생치과의원</t>
  </si>
  <si>
    <t>경기도 수원시 영통구 대학로 34, 301호 (이의동, 동진캠퍼스프라자)</t>
  </si>
  <si>
    <t>031-213-2370</t>
  </si>
  <si>
    <t>127.0436433</t>
  </si>
  <si>
    <t>37.2992617</t>
  </si>
  <si>
    <t>JDQ4MTYyMiM1MSMkMSMkMCMkNzIkNDgxMTkxIzIxIyQxIyQ1IyQ4OSQzNjE4MzIjNDEjJDEjJDgjJDgz</t>
  </si>
  <si>
    <t>인생플란트치과의원</t>
  </si>
  <si>
    <t>경기도 성남시 수정구 성남대로 1228, 해광빌딩 4층 일부, 5층 (수진동)</t>
  </si>
  <si>
    <t>031-723-7522</t>
  </si>
  <si>
    <t>127.1281696</t>
  </si>
  <si>
    <t>37.4395080</t>
  </si>
  <si>
    <t>JDQ4MTYyMiM1MSMkMSMkMCMkNzIkMzgxMTkxIzIxIyQxIyQxIyQ2MiQ0NjEwMDIjNDEjJDEjJDgjJDgz</t>
  </si>
  <si>
    <t>인서울치과의원</t>
  </si>
  <si>
    <t>인천광역시 계양구 계산새로 71, D동 204,205호 (계산동, 하이베라스)</t>
  </si>
  <si>
    <t>032-566-2875</t>
  </si>
  <si>
    <t>JDQ4MTYyMiM1MSMkMSMkNCMkNzIkMzgxMzUxIzExIyQxIyQzIyQ5OSQzNjEwMDIjNjEjJDEjJDAjJDgz</t>
  </si>
  <si>
    <t>인성치과의원</t>
  </si>
  <si>
    <t>강원특별자치도 강릉시 성덕포남로 75, 3층 (입암동, 대성빌딩)</t>
  </si>
  <si>
    <t>033-651-8240</t>
  </si>
  <si>
    <t>JDQ4MTg4MSM1MSMkMSMkMCMkNzIkMzgxMTkxIzQxIyQxIyQ3IyQ4OSQ0NjE0ODEjODEjJDEjJDIjJDgz</t>
  </si>
  <si>
    <t>인수치과의원</t>
  </si>
  <si>
    <t>01031</t>
  </si>
  <si>
    <t>서울특별시 강북구 인수봉로 290, 3층 (수유동)</t>
  </si>
  <si>
    <t>02-902-0261</t>
  </si>
  <si>
    <t>127.0110156</t>
  </si>
  <si>
    <t>JDQ4MTg4MSM1MSMkMSMkNCMkNzIkMzgxMzUxIzMxIyQxIyQzIyQ4OSQ0NjEwMDIjNjEjJDEjJDgjJDgz</t>
  </si>
  <si>
    <t>인아치과의원</t>
  </si>
  <si>
    <t>서울특별시 구로구 서해안로 2098, 항동프라자 3층 301호 (항동)</t>
  </si>
  <si>
    <t>02-3666-2879</t>
  </si>
  <si>
    <t>JDQ4MTAxMiM1MSMkMSMkMCMkNzIkMzgxOTYxIzIxIyQxIyQxIyQwMyQyNjEyMjIjNjEjJDEjJDQjJDgz</t>
  </si>
  <si>
    <t>인애치과의원</t>
  </si>
  <si>
    <t>부산광역시 남구 못골로 73, (대연동, 2층)</t>
  </si>
  <si>
    <t>051-622-8582</t>
  </si>
  <si>
    <t>129.0903429</t>
  </si>
  <si>
    <t>35.1361089</t>
  </si>
  <si>
    <t>JDQ4MTYyMiM4MSMkMSMkMCMkNzIkMzgxOTYxIzMxIyQxIyQzIyQ4MiQzNjE0ODEjNDEjJDEjJDgjJDgz</t>
  </si>
  <si>
    <t>인앤인치과의원</t>
  </si>
  <si>
    <t>대구광역시 수성구 동대구로 111, 2층 (황금동)</t>
  </si>
  <si>
    <t>767-2075</t>
  </si>
  <si>
    <t>JDQ4MTg4MSM1MSMkMSMkMCMkNzIkNDgxNzAyIzUxIyQxIyQ1IyQ3MiQzNjE4MzIjODEjJDEjJDYjJDgz</t>
  </si>
  <si>
    <t>인연합치과의원</t>
  </si>
  <si>
    <t>서울특별시 노원구 동일로 1669, 수락프라자 4층 (상계동)</t>
  </si>
  <si>
    <t>02-939-2879</t>
  </si>
  <si>
    <t>http://well-dental.kr</t>
  </si>
  <si>
    <t>JDQ4MTg4MSM1MSMkMSMkMCMkNzIkNTgxMzUxIzIxIyQxIyQ5IyQ2MiQyNjEyMjIjNjEjJDEjJDAjJDgz</t>
  </si>
  <si>
    <t>인우치과의원</t>
  </si>
  <si>
    <t>서울특별시 노원구 한글비석로22길 18, 2층 (중계동)</t>
  </si>
  <si>
    <t>02-934-2877</t>
  </si>
  <si>
    <t>127.0734423</t>
  </si>
  <si>
    <t>37.6603791</t>
  </si>
  <si>
    <t>JDQ4MTYyMiM2MSMkMSMkNiMkNzIkMzgxMzUxIzMxIyQxIyQzIyQ3OSQyNjE0ODEjNDEjJDEjJDgjJDgz</t>
  </si>
  <si>
    <t>인월치과의원</t>
  </si>
  <si>
    <t>063-636-2723</t>
  </si>
  <si>
    <t>JDQ4MTYyMiM4MSMkMSMkNCMkNzIkMzgxMzUxIzUxIyQxIyQ1IyQ4MiQzNjEyMjIjNDEjJDEjJDgjJDgz</t>
  </si>
  <si>
    <t>인재치과의원</t>
  </si>
  <si>
    <t>울산광역시 중구 새즈믄해거리 3, (성남동)</t>
  </si>
  <si>
    <t>052-243-5088</t>
  </si>
  <si>
    <t>129.3201868</t>
  </si>
  <si>
    <t>35.5552748</t>
  </si>
  <si>
    <t>JDQ4MTYyMiM1MSMkMSMkNCMkNzIkMzgxMzUxIzMxIyQxIyQ3IyQ2MiQyNjE4MzIjNDEjJDEjJDgjJDgz</t>
  </si>
  <si>
    <t>인제수치과의원</t>
  </si>
  <si>
    <t>24632</t>
  </si>
  <si>
    <t>강원특별자치도 인제군 인제읍 비봉로 8, 2층</t>
  </si>
  <si>
    <t>033-461-2829</t>
  </si>
  <si>
    <t>128.1721624</t>
  </si>
  <si>
    <t>38.0684253</t>
  </si>
  <si>
    <t>JDQ4MTYyMiM1MSMkMSMkNCMkNzIkMzgxMzUxIzQxIyQxIyQ3IyQwMyQzNjEyMjIjNDEjJDEjJDgjJDgz</t>
  </si>
  <si>
    <t>인제온가족치과의원</t>
  </si>
  <si>
    <t>강원특별자치도 인제군 인제읍 인제로193번길 1, 2층 201호</t>
  </si>
  <si>
    <t>033-463-9904</t>
  </si>
  <si>
    <t>JDQ4MTYyMiM4MSMkMSMkMCMkNzIkMzgxMzUxIzMxIyQxIyQ3IyQwMyQzNjE4MzIjNDEjJDEjJDgjJDgz</t>
  </si>
  <si>
    <t>인제치과의원</t>
  </si>
  <si>
    <t>대구광역시 수성구 범안로 81, 2층 8호 (범물동, 범물용지아파트404동상가)</t>
  </si>
  <si>
    <t>053-781-2033</t>
  </si>
  <si>
    <t>JDQ4MTYyMiM2MSMkMSMkMiMkNzIkMzgxMzUxIzUxIyQxIyQ1IyQ3MiQyNjEwMDIjODEjJDEjJDIjJDgz</t>
  </si>
  <si>
    <t>인주치과의원</t>
  </si>
  <si>
    <t>충청남도 아산시 인주면 아산만로 1698, (인주면)</t>
  </si>
  <si>
    <t>041-541-2877</t>
  </si>
  <si>
    <t>126.8843098</t>
  </si>
  <si>
    <t>36.8700393</t>
  </si>
  <si>
    <t>JDQ4MTYyMiM1MSMkMSMkMCMkNzIkMzgxMTkxIzIxIyQyIyQ5IyQwMCQyNjEyMjIjNDEjJDEjJDQjJDgz</t>
  </si>
  <si>
    <t>인창연세치과의원</t>
  </si>
  <si>
    <t>경기도 구리시 건원대로76번길 134, 5층 3호 (인창동, 세신인창종합상가)</t>
  </si>
  <si>
    <t>031-552-2804</t>
  </si>
  <si>
    <t>127.1430667</t>
  </si>
  <si>
    <t>37.6079083</t>
  </si>
  <si>
    <t>JDQ4MTYyMiM1MSMkMSMkMCMkNzIkNDgxOTYxIzMxIyQxIyQ3IyQ4OSQyNjEyMjIjNjEjJDEjJDAjJDgz</t>
  </si>
  <si>
    <t>인천W 치과의원</t>
  </si>
  <si>
    <t>인천광역시 계양구 경명대로 1090, 201호~205호 (계산동, 계산메가타운)</t>
  </si>
  <si>
    <t>032-541-2878</t>
  </si>
  <si>
    <t>JDQ4MTYyMiM1MSMkMSMkMCMkNzIkNTgxMzUxIzUxIyQyIyQ1IyQwMCQzNjE4MzIjNjEjJDEjJDQjJDgz</t>
  </si>
  <si>
    <t>인천맥치과의원</t>
  </si>
  <si>
    <t>인천광역시 서구 봉오대로 255, 305.306.307.308호 (가정동)</t>
  </si>
  <si>
    <t>032-565-7928</t>
  </si>
  <si>
    <t>JDQ4MTYyMiM1MSMkMSMkMCMkNzIkMzgxOTYxIzExIyQxIyQzIyQ3MiQ0NjE0ODEjNTEjJDEjJDIjJDgz</t>
  </si>
  <si>
    <t>인천모아치과의원</t>
  </si>
  <si>
    <t>인천광역시 남동구 예술로 138, 이토타워 3층 303호 (구월동)</t>
  </si>
  <si>
    <t>433-2275</t>
  </si>
  <si>
    <t>http://itto.moredental.com/index2.html</t>
  </si>
  <si>
    <t>JDQ4MTYyMiM1MSMkMSMkMCMkNzIkMzgxNzAyIzMxIyQxIyQzIyQ5OSQ0NjEwMDIjNDEjJDEjJDgjJDgz</t>
  </si>
  <si>
    <t>인천미치과의원</t>
  </si>
  <si>
    <t>인천광역시 미추홀구 매소홀로 446, (학익동)</t>
  </si>
  <si>
    <t>032-876-7528</t>
  </si>
  <si>
    <t>JDQ4MTYyMiM1MSMkMSMkMCMkNzIkNTgxMzUxIzIxIyQxIyQxIyQ5MiQzNjEyMjIjNDEjJDEjJDgjJDgz</t>
  </si>
  <si>
    <t>인천베스트치과의원</t>
  </si>
  <si>
    <t>인천광역시 연수구 독배로40번길 21, 유한빌딩 201호 (옥련동)</t>
  </si>
  <si>
    <t>032-212-7528</t>
  </si>
  <si>
    <t>JDQ4MTYyMiM1MSMkMSMkMCMkNzIkNTgxMzUxIzUxIyQxIyQxIyQ2MiQyNjEyMjIjNjEjJDEjJDQjJDgz</t>
  </si>
  <si>
    <t>인천사랑니구강악안면외과치과의원</t>
  </si>
  <si>
    <t>인천광역시 부평구 경원대로 1402, 프라자빌딩 2층 (부평동)</t>
  </si>
  <si>
    <t>032-288-2275</t>
  </si>
  <si>
    <t>JDQ4MTYyMiM1MSMkMSMkMCMkNzIkNDgxNzAyIzExIyQxIyQzIyQ5MiQzNjE4MzIjNDEjJDEjJDgjJDgz</t>
  </si>
  <si>
    <t>인천센터치과의원</t>
  </si>
  <si>
    <t>인천광역시 서구 가정로 280, 노송병원 6층 601 일부호, 602호 (석남동)</t>
  </si>
  <si>
    <t>577-2870</t>
  </si>
  <si>
    <t>JDQ4MTYyMiM1MSMkMSMkMCMkNzIkNTgxMzUxIzMxIyQxIyQzIyQ5MiQ0NjE0ODEjNzEjJDEjJDgjJDgz</t>
  </si>
  <si>
    <t>인천수치과의원</t>
  </si>
  <si>
    <t>인천광역시 남동구 만수서로 74, 4층 402호 (만수동, 새롬프라자)</t>
  </si>
  <si>
    <t>863-2879</t>
  </si>
  <si>
    <t>126.7341885</t>
  </si>
  <si>
    <t>37.4615881</t>
  </si>
  <si>
    <t>JDQ4MTYyMiM1MSMkMSMkMCMkNzIkNDgxMzUxIzUxIyQxIyQxIyQ5OSQyNjE4MzIjNzEjJDEjJDgjJDgz</t>
  </si>
  <si>
    <t>인천어린이치과의원</t>
  </si>
  <si>
    <t>인천광역시 계양구 계산새로 71, 하이베라스 C동 202,203호 (계산동)</t>
  </si>
  <si>
    <t>032-553-5275</t>
  </si>
  <si>
    <t>JDQ4MTYyMiM1MSMkMSMkMCMkNzIkMzgxMTkxIzUxIyQxIyQxIyQxMyQyNjEyMjIjODEjJDEjJDYjJDgz</t>
  </si>
  <si>
    <t>인천예치과의원</t>
  </si>
  <si>
    <t>인천광역시 남동구 호구포로 818, 504~507호 (구월동, 퍼스트하임프라자)</t>
  </si>
  <si>
    <t>465-2870</t>
  </si>
  <si>
    <t>http://www.incheonye.net</t>
  </si>
  <si>
    <t>JDQ4MTYyMiM1MSMkMSMkMCMkNzIkNDgxMTkxIzExIyQxIyQzIyQ5MiQzNjEyMjIjODEjJDEjJDIjJDgz</t>
  </si>
  <si>
    <t>인천평화의료복지사회적협동조합평화치과의원</t>
  </si>
  <si>
    <t>인천광역시 부평구 수변로 8, 203호 (부개동, 파워프라자)</t>
  </si>
  <si>
    <t>032-362-2875</t>
  </si>
  <si>
    <t>JDQ4MTg4MSM1MSMkMSMkMCMkNzIkMzgxOTYxIzMxIyQxIyQzIyQ3OSQyNjE4MzIjNDEjJDEjJDgjJDgz</t>
  </si>
  <si>
    <t>인치과의원</t>
  </si>
  <si>
    <t>서울특별시 강남구 언주로 301, 수진빌딩 202호 (역삼동)</t>
  </si>
  <si>
    <t>501-7824</t>
  </si>
  <si>
    <t>127.0462396</t>
  </si>
  <si>
    <t>37.4944236</t>
  </si>
  <si>
    <t>JDQ4MTg4MSM1MSMkMSMkMCMkNzIkNDgxMzUxIzIxIyQxIyQ5IyQwMyQ0NjE0ODEjNDEjJDEjJDgjJDgz</t>
  </si>
  <si>
    <t>서울특별시 서초구 서래로6길 4, 가나빌딩 3층 (반포동)</t>
  </si>
  <si>
    <t>02-3477-6682</t>
  </si>
  <si>
    <t>126.9985037</t>
  </si>
  <si>
    <t>37.4977040</t>
  </si>
  <si>
    <t>JDQ4MTg4MSM1MSMkMSMkMCMkNzIkNDgxMzUxIzMxIyQyIyQzIyQwMCQyNjEyMjIjNDEjJDEjJDgjJDgz</t>
  </si>
  <si>
    <t>02-2604-2804</t>
  </si>
  <si>
    <t>JDQ4MTg4MSM1MSMkMSMkMCMkNzIkNDgxMTkxIzExIyQxIyQzIyQ3OSQzNjE4MzIjNDEjJDEjJDQjJDgz</t>
  </si>
  <si>
    <t>서울특별시 종로구 종로 193, 고엔제이빌딩 3층 (종로4가)</t>
  </si>
  <si>
    <t>02-2273-0428</t>
  </si>
  <si>
    <t>JDQ4MTg4MSM1MSMkMSMkMCMkNzIkNTgxMzUxIzQxIyQxIyQ3IyQ2MiQyNjE0ODEjNzEjJDEjJDgjJDgz</t>
  </si>
  <si>
    <t>서울특별시 중랑구 사가정로 397, 2층 (면목동)</t>
  </si>
  <si>
    <t>02-434-2829</t>
  </si>
  <si>
    <t>127.0889365</t>
  </si>
  <si>
    <t>JDQ4MTYyMiM1MSMkMSMkMCMkNzIkMzgxOTYxIzUxIyQxIyQ1IyQxMyQ0NjE0ODEjODEjJDEjJDYjJDgz</t>
  </si>
  <si>
    <t>경기도 안양시 동안구 흥안대로 125, 2층 202호 (호계동)</t>
  </si>
  <si>
    <t>031-451-7528</t>
  </si>
  <si>
    <t>126.9585936</t>
  </si>
  <si>
    <t>37.3708499</t>
  </si>
  <si>
    <t>JDQ4MTYyMiM1MSMkMSMkMCMkNzIkMzgxMTkxIzMxIyQxIyQ3IyQ2MiQzNjE4MzIjNDEjJDEjJDgjJDgz</t>
  </si>
  <si>
    <t>인천광역시 계양구 새벌로 120, (효성동, 대산아파트)</t>
  </si>
  <si>
    <t>032-542-2812</t>
  </si>
  <si>
    <t>JDQ4MTYyMiM1MSMkMSMkMCMkNzIkMzgxMTkxIzQxIyQxIyQ3IyQ5OSQzNjEwMDIjNjEjJDEjJDgjJDgz</t>
  </si>
  <si>
    <t>22786</t>
  </si>
  <si>
    <t>인천광역시 서구 율도로 32, (석남동)</t>
  </si>
  <si>
    <t>032-582-2875</t>
  </si>
  <si>
    <t>126.6655011</t>
  </si>
  <si>
    <t>37.5134937</t>
  </si>
  <si>
    <t>JDQ4MTYyMiM1MSMkMSMkMCMkNzIkMzgxNzAyIzIxIyQxIyQ5IyQ4OSQzNjE4MzIjNDEjJDEjJDgjJDgz</t>
  </si>
  <si>
    <t>032-545-2875</t>
  </si>
  <si>
    <t>JDQ4MTYyMiM3MSMkMSMkMCMkNzIkMzgxOTYxIzExIyQxIyQzIyQ4OSQyNjE0ODEjNjEjJDEjJDgjJDgz</t>
  </si>
  <si>
    <t>광주광역시 서구 화정로 110, 2층 (쌍촌동)</t>
  </si>
  <si>
    <t>062-384-2900</t>
  </si>
  <si>
    <t>126.8694016</t>
  </si>
  <si>
    <t>35.1449168</t>
  </si>
  <si>
    <t>JDQ4MTg4MSM1MSMkMSMkMCMkNzIkNTgxMzUxIzIxIyQxIyQ5IyQ4OSQzNjEwMDIjNzEjJDEjJDgjJDgz</t>
  </si>
  <si>
    <t>인터서울치과의원</t>
  </si>
  <si>
    <t>서울특별시 용산구 한강대로 95, 223,224호 (한강로2가, 래미안용산)</t>
  </si>
  <si>
    <t>02-714-0328</t>
  </si>
  <si>
    <t>JDQ4MTYyMiM1MSMkMSMkMCMkNzIkNDgxMzUxIzUxIyQxIyQxIyQ4MiQ0NjEwMDIjNjEjJDEjJDQjJDgz</t>
  </si>
  <si>
    <t>인텔리지치과의원</t>
  </si>
  <si>
    <t>경기도 성남시 분당구 성남대로 345, 401~402호 (정자동, 정자역프라자)</t>
  </si>
  <si>
    <t>726-2275</t>
  </si>
  <si>
    <t>http://www.intellegedent.co.kr/</t>
  </si>
  <si>
    <t>JDQ4MTAxMiM1MSMkMSMkMCMkNzIkMzgxOTYxIzMxIyQxIyQzIyQ4OSQyNjE0ODEjNzEjJDEjJDgjJDgz</t>
  </si>
  <si>
    <t>인프라 치과의원</t>
  </si>
  <si>
    <t>부산광역시 남구 용호로 153, (용호동)</t>
  </si>
  <si>
    <t>051-626-1959</t>
  </si>
  <si>
    <t>129.1119940</t>
  </si>
  <si>
    <t>35.1184884</t>
  </si>
  <si>
    <t>JDQ4MTAxMiM1MSMkMSMkMCMkNzIkMzgxOTYxIzMxIyQxIyQzIyQ5MiQyNjE0ODEjNDEjJDEjJDgjJDgz</t>
  </si>
  <si>
    <t>인플란트 치과의원</t>
  </si>
  <si>
    <t>부산광역시 중구 구덕로 80, (남포동6가)</t>
  </si>
  <si>
    <t>051-256-2833</t>
  </si>
  <si>
    <t>129.0271129</t>
  </si>
  <si>
    <t>35.0977606</t>
  </si>
  <si>
    <t>JDQ4MTYyMiM1MSMkMSMkMCMkNzIkNTgxMzUxIzMxIyQxIyQzIyQ4OSQzNjE4MzIjNjEjJDEjJDQjJDgz</t>
  </si>
  <si>
    <t>인플란트수지치과의원</t>
  </si>
  <si>
    <t>경기도 용인시 수지구 신봉2로 73, 태천빌딩 3층 (신봉동)</t>
  </si>
  <si>
    <t>JDQ4MTg4MSM1MSMkMSMkMCMkNzIkNTgxMzUxIzExIyQxIyQzIyQwMyQyNjEwMDIjNDEjJDEjJDQjJDgz</t>
  </si>
  <si>
    <t>인플란트치과의원</t>
  </si>
  <si>
    <t>서울특별시 강북구 도봉로 32, (미아동)</t>
  </si>
  <si>
    <t>02-981-2282</t>
  </si>
  <si>
    <t>127.0307281</t>
  </si>
  <si>
    <t>37.6118504</t>
  </si>
  <si>
    <t>JDQ4MTYyMiM1MSMkMSMkMCMkNzIkNTgxMzUxIzExIyQxIyQzIyQ3OSQzNjEwMDIjNDEjJDEjJDQjJDgz</t>
  </si>
  <si>
    <t>경기도 용인시 처인구 금령로 60, 2층 (김량장동)</t>
  </si>
  <si>
    <t>031-322-2275</t>
  </si>
  <si>
    <t>127.2030496</t>
  </si>
  <si>
    <t>37.2345882</t>
  </si>
  <si>
    <t>JDQ4MTYyMiM1MSMkMSMkMCMkNzIkNTgxMzUxIzIxIyQxIyQxIyQ3MiQzNjEyMjIjNzEjJDEjJDgjJDgz</t>
  </si>
  <si>
    <t>경기도 수원시 팔달구 효원로265번길 54, 205~208호 (인계동)</t>
  </si>
  <si>
    <t>031-226-9996</t>
  </si>
  <si>
    <t>JDQ4MTYyMiM1MSMkMSMkMCMkNzIkNTgxMzUxIzUxIyQxIyQxIyQ4MiQ0NjE0ODEjODEjJDEjJDYjJDgz</t>
  </si>
  <si>
    <t>경기도 광주시 광주대로55번길 21, 디에이치타워 5층 (경안동)</t>
  </si>
  <si>
    <t>0507-1439-2879</t>
  </si>
  <si>
    <t>JDQ4MTYyMiM1MSMkMSMkMCMkNzIkNTgxOTYxIzExIyQxIyQ3IyQ5OSQzNjEwMDIjNjEjJDEjJDgjJDgz</t>
  </si>
  <si>
    <t>경기도 안산시 단원구 고잔2길 41, 401,402,408호 (고잔동)</t>
  </si>
  <si>
    <t>031-8042-2111</t>
  </si>
  <si>
    <t>JDQ4MTYyMiM1MSMkMSMkMCMkNzIkNTgxOTYxIzIxIyQxIyQxIyQxMyQ0NjEwMDIjNjEjJDEjJDgjJDgz</t>
  </si>
  <si>
    <t>경기도 동두천시 지행로 55, 크라운732 3층 301,302호 (지행동)</t>
  </si>
  <si>
    <t>031-862-2275</t>
  </si>
  <si>
    <t>JDQ4MTYyMiM1MSMkMSMkOCMkNzIkMzgxMzUxIzUxIyQxIyQxIyQ5OSQyNjE0ODEjODEjJDEjJDIjJDgz</t>
  </si>
  <si>
    <t>충청북도 청주시 흥덕구 대농로 50, 8층 (복대동)</t>
  </si>
  <si>
    <t>043-239-3328</t>
  </si>
  <si>
    <t>JDQ4MTYyMiM1MSMkMSMkOCMkNzIkMzgxMzUxIzUxIyQxIyQxIyQ4MiQyNjE4MzIjNDEjJDEjJDgjJDgz</t>
  </si>
  <si>
    <t>충청북도 충주시 연수동산로2길 1, 4층 (연수동)</t>
  </si>
  <si>
    <t>043-842-7528</t>
  </si>
  <si>
    <t>JDQ4MTYyMiM2MSMkMSMkMiMkNzIkMzgxOTYxIzExIyQxIyQzIyQ2MiQ0NjEwMDIjNjEjJDEjJDAjJDgz</t>
  </si>
  <si>
    <t>34078</t>
  </si>
  <si>
    <t>대전광역시 유성구 노은동로 242, (지족동)</t>
  </si>
  <si>
    <t>042-551-0001</t>
  </si>
  <si>
    <t>http://www.union-dental.co.kr/</t>
  </si>
  <si>
    <t>127.3188997</t>
  </si>
  <si>
    <t>36.3809552</t>
  </si>
  <si>
    <t>JDQ4MTYyMiM3MSMkMSMkMCMkNzIkMzgxMzUxIzUxIyQxIyQ1IyQ4OSQyNjE4MzIjNTEjJDEjJDIjJDgz</t>
  </si>
  <si>
    <t>광주광역시 광산구 풍영로 271, 302호 (장덕동)</t>
  </si>
  <si>
    <t>062-952-2820</t>
  </si>
  <si>
    <t>JDQ4MTYyMiM4MSMkMSMkMCMkNzIkMzgxMTkxIzQxIyQxIyQ3IyQwMyQzNjE0ODEjNTEjJDEjJDYjJDgz</t>
  </si>
  <si>
    <t>경상북도 구미시 신시로 59, 7,8층 (형곡동)</t>
  </si>
  <si>
    <t>054-457-7528</t>
  </si>
  <si>
    <t>JDQ4MTYyMiM4MSMkMSMkNCMkNzIkMzgxMTkxIzIxIyQxIyQ1IyQ4MiQyNjEwMDIjNTEjJDEjJDIjJDgz</t>
  </si>
  <si>
    <t>경상남도 김해시 김해대로 2342, 4층 C402호 (부원동)</t>
  </si>
  <si>
    <t>055-337-2833</t>
  </si>
  <si>
    <t>JDQ4MTYyMiM1MSMkMSMkMCMkNzIkNDgxOTYxIzQxIyQxIyQ3IyQ5MiQzNjEyMjIjNzEjJDEjJDgjJDgz</t>
  </si>
  <si>
    <t>인플랜치과의원</t>
  </si>
  <si>
    <t>경기도 구리시 검배로 36, 701호 (수택동, 현주빌딩)</t>
  </si>
  <si>
    <t>031-562-2888</t>
  </si>
  <si>
    <t>http://guri.yongplant.com</t>
  </si>
  <si>
    <t>JDQ4MTYyMiM4MSMkMSMkNCMkNzIkMzgxMzUxIzQxIyQxIyQ3IyQ2MiQyNjE0ODEjNjEjJDEjJDAjJDgz</t>
  </si>
  <si>
    <t>인플러스치과의원</t>
  </si>
  <si>
    <t>경상남도 김해시 가야로38번길 2, 401호 (삼계동, 두성빌딩)</t>
  </si>
  <si>
    <t>055-339-2870</t>
  </si>
  <si>
    <t>JDQ4MTYyMiM3MSMkMSMkMCMkNzIkMzgxOTYxIzMxIyQyIyQ3IyQwMCQ0NjEwMDIjNTEjJDEjJDIjJDgz</t>
  </si>
  <si>
    <t>인하루치과의원</t>
  </si>
  <si>
    <t>광주광역시 서구 무진대로 965, 7층 (광천동)</t>
  </si>
  <si>
    <t>062-369-2828</t>
  </si>
  <si>
    <t>JDQ4MTYyMiM1MSMkMSMkMCMkNzIkMzgxOTYxIzIxIyQxIyQ5IyQxMyQyNjEyMjIjODEjJDEjJDIjJDgz</t>
  </si>
  <si>
    <t>인향치과의원</t>
  </si>
  <si>
    <t>인천광역시 남동구 인주대로 670, 1층 (구월동, 인향스포렉스)</t>
  </si>
  <si>
    <t>032-466-2288</t>
  </si>
  <si>
    <t>126.7113997</t>
  </si>
  <si>
    <t>37.4491021</t>
  </si>
  <si>
    <t>JDQ4MTYyMiM3MSMkMSMkMCMkNzIkMzgxMzUxIzUxIyQxIyQ1IyQ2MiQyNjE4MzIjNjEjJDEjJDAjJDgz</t>
  </si>
  <si>
    <t>일곡부부치과의원</t>
  </si>
  <si>
    <t>광주광역시 북구 설죽로 518, 2층 (일곡동)</t>
  </si>
  <si>
    <t>062-574-2802</t>
  </si>
  <si>
    <t>126.8980547</t>
  </si>
  <si>
    <t>35.2054791</t>
  </si>
  <si>
    <t>JDQ4MTYyMiM3MSMkMSMkMCMkNzIkMzgxOTYxIzIxIyQxIyQ1IyQ4MiQzNjE0ODEjNjEjJDEjJDAjJDgz</t>
  </si>
  <si>
    <t>일곡우리치과의원</t>
  </si>
  <si>
    <t>광주광역시 북구 설죽로 512, 2층 (일곡동)</t>
  </si>
  <si>
    <t>062-576-2872</t>
  </si>
  <si>
    <t>126.8982535</t>
  </si>
  <si>
    <t>35.2048491</t>
  </si>
  <si>
    <t>JDQ4MTYyMiM4MSMkMSMkMCMkNzIkMzgxMTkxIzIxIyQxIyQxIyQxMyQyNjEwMDIjNjEjJDEjJDAjJDgz</t>
  </si>
  <si>
    <t>일곱가지약속치과의원</t>
  </si>
  <si>
    <t>대구광역시 달서구 월배로 219, 5층 (상인동)</t>
  </si>
  <si>
    <t>053-639-2828</t>
  </si>
  <si>
    <t>JDQ4MTYyMiM2MSMkMSMkMiMkNzIkMzgxMzUxIzIxIyQxIyQ5IyQxMyQ0NjEwMDIjNDEjJDEjJDgjJDgz</t>
  </si>
  <si>
    <t>일곱난장이치과의원</t>
  </si>
  <si>
    <t>041-558-2288</t>
  </si>
  <si>
    <t>JDQ4MTYyMiM1MSMkMSMkMCMkNzIkNTgxMzUxIzIxIyQxIyQxIyQxMyQzNjE4MzIjNjEjJDEjJDAjJDgz</t>
  </si>
  <si>
    <t>일곱빛깔약속치과의원</t>
  </si>
  <si>
    <t>경기도 수원시 권선구 호매실로90번길 98, 3층 304호,305호 (호매실동)</t>
  </si>
  <si>
    <t>031-296-2833</t>
  </si>
  <si>
    <t>JDQ4MTYyMiM1MSMkMSMkMCMkNzIkMzgxMTkxIzUxIyQxIyQxIyQ4OSQzNjEyMjIjNTEjJDEjJDYjJDgz</t>
  </si>
  <si>
    <t>일곱색깔치과의원</t>
  </si>
  <si>
    <t>경기도 성남시 수정구 위례동로 153, 3층 304호 (창곡동, 에이플타워)</t>
  </si>
  <si>
    <t>031-736-2875</t>
  </si>
  <si>
    <t>JDQ4MTAxMiM1MSMkMSMkMCMkNzIkMzgxMTkxIzIxIyQyIyQxIyQwMCQ0NjEwMDIjNDEjJDEjJDgjJDgz</t>
  </si>
  <si>
    <t>일광바른치과의원</t>
  </si>
  <si>
    <t>부산광역시 기장군 일광읍 해빛6로 85-16, 3층 302,303,304호</t>
  </si>
  <si>
    <t>051-715-0013</t>
  </si>
  <si>
    <t>JDQ4MTAxMiM1MSMkMSMkMCMkNzIkMzgxMzUxIzIxIyQxIyQ5IyQ5OSQyNjE4MzIjNzEjJDEjJDgjJDgz</t>
  </si>
  <si>
    <t>일광치과의원</t>
  </si>
  <si>
    <t>부산광역시 기장군 일광면 일광로 84, (일광읍)</t>
  </si>
  <si>
    <t>051-808-8822</t>
  </si>
  <si>
    <t>129.2330862</t>
  </si>
  <si>
    <t>35.2639283</t>
  </si>
  <si>
    <t>JDQ4MTg4MSM1MSMkMSMkNCMkNzIkMzgxMzUxIzIxIyQxIyQ1IyQ5OSQzNjE0ODEjNDEjJDEjJDQjJDgz</t>
  </si>
  <si>
    <t>일등치과의원</t>
  </si>
  <si>
    <t>서울특별시 마포구 월드컵로1길 14, 2층 208,211호 (합정동, 마포 한강 푸르지오)</t>
  </si>
  <si>
    <t>02-333-1117</t>
  </si>
  <si>
    <t>JDQ4MTYyMiM1MSMkMSMkMCMkNzIkNDgxOTYxIzUxIyQxIyQxIyQ3MiQzNjE4MzIjNzEjJDEjJDgjJDgz</t>
  </si>
  <si>
    <t>경기도 안산시 단원구 선부광장로 23, 안산세이브시티 3층 301호 (선부동)</t>
  </si>
  <si>
    <t>031-401-2876</t>
  </si>
  <si>
    <t>JDQ4MTYyMiM1MSMkMSMkMCMkNzIkNTgxOTYxIzExIyQxIyQzIyQwMyQ0NjE0ODEjODEjJDEjJDIjJDgz</t>
  </si>
  <si>
    <t>인천광역시 계양구 장제로 808, 201호 (계산동)</t>
  </si>
  <si>
    <t>032-555-2822</t>
  </si>
  <si>
    <t>JDQ4MTg4MSM1MSMkMSMkMCMkNzIkNTgxOTYxIzMxIyQyIyQ3IyQwMCQyNjE0ODEjODEjJDEjJDYjJDgz</t>
  </si>
  <si>
    <t>일등플란트치과의원</t>
  </si>
  <si>
    <t>서울특별시 종로구 종로 226, 3층 (종로5가)</t>
  </si>
  <si>
    <t>02-2268-6868</t>
  </si>
  <si>
    <t>127.0028488</t>
  </si>
  <si>
    <t>37.5707761</t>
  </si>
  <si>
    <t>JDQ4MTYyMiM1MSMkMSMkMCMkNzIkNTgxMzUxIzMxIyQxIyQzIyQ5MiQyNjE0ODEjNDEjJDEjJDgjJDgz</t>
  </si>
  <si>
    <t>경기도 용인시 수지구 성복2로 37, 4층 401호 (성복동)</t>
  </si>
  <si>
    <t>031-266-2275</t>
  </si>
  <si>
    <t>JDQ4MTYyMiM1MSMkMSMkOCMkNzIkMzgxMzUxIzQxIyQxIyQ3IyQ2MiQyNjEwMDIjNjEjJDEjJDAjJDgz</t>
  </si>
  <si>
    <t>충청북도 청주시 상당구 상당로 102, (북문로2가)</t>
  </si>
  <si>
    <t>043-221-2835</t>
  </si>
  <si>
    <t>127.4904936</t>
  </si>
  <si>
    <t>36.6374861</t>
  </si>
  <si>
    <t>JDQ4MTYyMiM1MSMkMSMkMCMkNzIkMzgxNzAyIzMxIyQxIyQzIyQ2MiQ0NjE0ODEjODEjJDEjJDIjJDgz</t>
  </si>
  <si>
    <t>일리노이 치과교정과 치과의원</t>
  </si>
  <si>
    <t>경기도 성남시 분당구 백현로101번길 23, 401호 (수내동, 미도프라자)</t>
  </si>
  <si>
    <t>711-3111</t>
  </si>
  <si>
    <t>http://www.ilovebrace.com/</t>
  </si>
  <si>
    <t>JDQ4MTg4MSM1MSMkMSMkMCMkNzIkNDgxOTYxIzIxIyQxIyQ1IyQ5OSQzNjEwMDIjNDEjJDEjJDgjJDgz</t>
  </si>
  <si>
    <t>일리노이치과교정과치과의원</t>
  </si>
  <si>
    <t>서울특별시 서초구 나루터로4길 61, 305호 (잠원동, 뉴타운빌딩)</t>
  </si>
  <si>
    <t>591-2885</t>
  </si>
  <si>
    <t>http://www.mybrace.co.kr/</t>
  </si>
  <si>
    <t>127.0134667</t>
  </si>
  <si>
    <t>37.5095912</t>
  </si>
  <si>
    <t>JDQ4MTYyMiM2MSMkMSMkMiMkNzIkMzgxMzUxIzUxIyQxIyQxIyQxMyQyNjEyMjIjODEjJDEjJDYjJDgz</t>
  </si>
  <si>
    <t>일리노이치과의원</t>
  </si>
  <si>
    <t>대전광역시 서구 둔산로 26, 8층 (둔산동)</t>
  </si>
  <si>
    <t>042-471-2824</t>
  </si>
  <si>
    <t>JDQ4MTYyMiM4MSMkMSMkMCMkNzIkMzgxMTkxIzIxIyQyIyQxIyQwMCQyNjEwMDIjNDEjJDEjJDgjJDgz</t>
  </si>
  <si>
    <t>일리치과의원</t>
  </si>
  <si>
    <t>42805</t>
  </si>
  <si>
    <t>대구광역시 달서구 송현로7길 23, 2층 (상인동)</t>
  </si>
  <si>
    <t>053-631-7522</t>
  </si>
  <si>
    <t>128.5465902</t>
  </si>
  <si>
    <t>35.8203604</t>
  </si>
  <si>
    <t>JDQ4MTYyMiM1MSMkMSMkMCMkNzIkNTgxMzUxIzIxIyQxIyQ5IyQ4OSQyNjE4MzIjNjEjJDEjJDgjJDgz</t>
  </si>
  <si>
    <t>일미리(1mm)치과의원</t>
  </si>
  <si>
    <t>인천광역시 미추홀구 수봉로 3, 한국씨티은행 2,3층 (숭의동)</t>
  </si>
  <si>
    <t>032-887-2879</t>
  </si>
  <si>
    <t>126.6565149</t>
  </si>
  <si>
    <t>37.4657951</t>
  </si>
  <si>
    <t>JDQ4MTYyMiM1MSMkMSMkMCMkNzIkMzgxMzUxIzIxIyQxIyQ1IyQ2MiQzNjEyMjIjNTEjJDEjJDIjJDgz</t>
  </si>
  <si>
    <t>일미치과의원</t>
  </si>
  <si>
    <t>인천광역시 미추홀구 경인로 428, 삼성생명빌딩 8일부층 (주안동)</t>
  </si>
  <si>
    <t>032-441-3379</t>
  </si>
  <si>
    <t>126.6875465</t>
  </si>
  <si>
    <t>37.4576698</t>
  </si>
  <si>
    <t>JDQ4MTYyMiM1MSMkMSMkMCMkNzIkNDgxMzUxIzMxIyQxIyQzIyQ3MiQ0NjEwMDIjODEjJDEjJDYjJDgz</t>
  </si>
  <si>
    <t>경기도 수원시 장안구 서부로 2157, (율전동)</t>
  </si>
  <si>
    <t>031-242-2275</t>
  </si>
  <si>
    <t>126.9724039</t>
  </si>
  <si>
    <t>37.3009323</t>
  </si>
  <si>
    <t>JDQ4MTYyMiM4MSMkMSMkNCMkNzIkMzgxMTkxIzIxIyQxIyQ1IyQ4MiQ0NjEwMDIjODEjJDEjJDIjJDgz</t>
  </si>
  <si>
    <t>일번지치과의원</t>
  </si>
  <si>
    <t>경상남도 통영시 통영해안로 347, 3층 (중앙동)</t>
  </si>
  <si>
    <t>055-646-6463</t>
  </si>
  <si>
    <t>JDQ4MTYyMiM1MSMkMSMkMCMkNzIkNDgxMzUxIzIxIyQxIyQxIyQ4OSQyNjE4MzIjNDEjJDEjJDgjJDgz</t>
  </si>
  <si>
    <t>일산린치과의원</t>
  </si>
  <si>
    <t>경기도 고양시 일산동구 중앙로 1197, (장항동, 형지 제3빌딩 7층)</t>
  </si>
  <si>
    <t>031-1644-7728</t>
  </si>
  <si>
    <t>126.7764199</t>
  </si>
  <si>
    <t>37.6534323</t>
  </si>
  <si>
    <t>JDQ4MTYyMiM1MSMkMSMkMCMkNzIkNTgxOTYxIzIxIyQxIyQ1IyQ3OSQyNjE0ODEjNTEjJDEjJDYjJDgz</t>
  </si>
  <si>
    <t>일산바른왕플란트치과의원</t>
  </si>
  <si>
    <t>경기도 고양시 일산동구 중앙로 1193, 10층 (장항동)</t>
  </si>
  <si>
    <t>031-904-0428</t>
  </si>
  <si>
    <t>JDQ4MTYyMiM1MSMkMSMkMCMkNzIkNDgxNzAyIzIxIyQxIyQxIyQ5OSQyNjE0ODEjNDEjJDEjJDgjJDgz</t>
  </si>
  <si>
    <t>일산본치과의원</t>
  </si>
  <si>
    <t>경기도 고양시 일산서구 일청로 7-8, 2층 (일산동)</t>
  </si>
  <si>
    <t>031-976-3333</t>
  </si>
  <si>
    <t>126.7701648</t>
  </si>
  <si>
    <t>37.6851027</t>
  </si>
  <si>
    <t>JDQ4MTYyMiM1MSMkMSMkMCMkNzIkMzgxMTkxIzExIyQxIyQzIyQ3MiQyNjE0ODEjNTEjJDEjJDIjJDgz</t>
  </si>
  <si>
    <t>일산소망치과의원</t>
  </si>
  <si>
    <t>10376</t>
  </si>
  <si>
    <t>경기도 고양시 일산서구 대산로 251, 201호 (대화동, 성저마을동익상가)</t>
  </si>
  <si>
    <t>031-911-5296</t>
  </si>
  <si>
    <t>126.7509743</t>
  </si>
  <si>
    <t>37.6798138</t>
  </si>
  <si>
    <t>JDQ4MTYyMiM1MSMkMSMkMCMkNzIkNTgxMzUxIzMxIyQxIyQzIyQxMyQyNjEwMDIjNjEjJDEjJDAjJDgz</t>
  </si>
  <si>
    <t>일산스마트치과의원</t>
  </si>
  <si>
    <t>경기도 고양시 일산서구 일현로 53, 메디누리 3층 302, 303호 (탄현동)</t>
  </si>
  <si>
    <t>031-914-2879</t>
  </si>
  <si>
    <t>JDQ4MTYyMiM1MSMkMSMkMCMkNzIkNDgxMTkxIzUxIyQxIyQ1IyQ4OSQyNjEyMjIjODEjJDEjJDYjJDgz</t>
  </si>
  <si>
    <t>일산스타28치과의원</t>
  </si>
  <si>
    <t>경기도 고양시 일산동구 무궁화로 32-12, (장항동,라페스타E동 501호)</t>
  </si>
  <si>
    <t>031-932-2814</t>
  </si>
  <si>
    <t>JDQ4MTYyMiM1MSMkMSMkMCMkNzIkNDgxMTkxIzIxIyQxIyQ5IyQwMyQzNjE4MzIjODEjJDEjJDYjJDgz</t>
  </si>
  <si>
    <t>일산앞선치과의원</t>
  </si>
  <si>
    <t>경기도 고양시 일산동구 일산로 46, (백석동)</t>
  </si>
  <si>
    <t>031-902-8275</t>
  </si>
  <si>
    <t>http://www.ilsandental.com/</t>
  </si>
  <si>
    <t>JDQ4MTYyMiM1MSMkMSMkMCMkNzIkMzgxNzAyIzIxIyQxIyQ5IyQ4OSQyNjE0ODEjNjEjJDEjJDAjJDgz</t>
  </si>
  <si>
    <t>일산어린이치과의원</t>
  </si>
  <si>
    <t>경기도 고양시 일산서구 일산로 562, 2층 209호(일산동. 신일산연합상가) (일산동)</t>
  </si>
  <si>
    <t>031-915-7047</t>
  </si>
  <si>
    <t>JDQ4MTYyMiM1MSMkMSMkMCMkNzIkMzgxMTkxIzUxIyQxIyQ1IyQ4MiQzNjE4MzIjNjEjJDEjJDAjJDgz</t>
  </si>
  <si>
    <t>일산연치과의원</t>
  </si>
  <si>
    <t>경기도 고양시 일산서구 중앙로 1441, (주엽동, (주)하나은행 5층일부)</t>
  </si>
  <si>
    <t>031-901-6400</t>
  </si>
  <si>
    <t>JDQ4MTYyMiM1MSMkMSMkMCMkNzIkNDgxOTYxIzExIyQxIyQ3IyQ3OSQyNjE0ODEjODEjJDEjJDYjJDgz</t>
  </si>
  <si>
    <t>일산웰치과의원</t>
  </si>
  <si>
    <t>경기도 고양시 일산동구 정발산로 38, (장항동, 이스턴시티 303,303-1호)</t>
  </si>
  <si>
    <t>031-901-2842</t>
  </si>
  <si>
    <t>JDQ4MTYyMiM1MSMkMSMkMCMkNzIkMzgxNzAyIzQxIyQxIyQ3IyQ2MiQyNjEwMDIjNTEjJDEjJDYjJDgz</t>
  </si>
  <si>
    <t>일산이편한치과의원</t>
  </si>
  <si>
    <t>경기도 고양시 일산동구 고봉로278번길 17, (중산동, 산들마을2단지아파트 상가동 201호)</t>
  </si>
  <si>
    <t>031-923-2804</t>
  </si>
  <si>
    <t>126.7801628</t>
  </si>
  <si>
    <t>37.6836630</t>
  </si>
  <si>
    <t>JDQ4MTYyMiM1MSMkMSMkMCMkNzIkNDgxNzAyIzUxIyQxIyQ1IyQwMyQ0NjE0ODEjNjEjJDEjJDAjJDgz</t>
  </si>
  <si>
    <t>일산제일치과의원</t>
  </si>
  <si>
    <t>경기도 고양시 일산서구 일청로 20, 2층 (일산동)</t>
  </si>
  <si>
    <t>031-817-2875</t>
  </si>
  <si>
    <t>126.7707506</t>
  </si>
  <si>
    <t>37.6860085</t>
  </si>
  <si>
    <t>JDQ4MTYyMiM1MSMkMSMkMCMkNzIkNDgxNzAyIzIxIyQxIyQxIyQ3MiQzNjE0ODEjNjEjJDEjJDQjJDgz</t>
  </si>
  <si>
    <t>일산좋은치과의원</t>
  </si>
  <si>
    <t>경기도 고양시 일산동구 일산로 441, (정발산동, 일성조합상가 301~302호)</t>
  </si>
  <si>
    <t>031-913-2876</t>
  </si>
  <si>
    <t>126.7777118</t>
  </si>
  <si>
    <t>37.6730997</t>
  </si>
  <si>
    <t>JDQ4MTYyMiM1MSMkMSMkMCMkNzIkNDgxOTYxIzIxIyQxIyQ5IyQxMyQyNjEyMjIjNDEjJDEjJDQjJDgz</t>
  </si>
  <si>
    <t>일산진사랑니치과의원</t>
  </si>
  <si>
    <t>경기도 고양시 일산서구 중앙로 1564, 그린월드 301호 (대화동)</t>
  </si>
  <si>
    <t>031-917-7528</t>
  </si>
  <si>
    <t>JDQ4MTYyMiM1MSMkMSMkMCMkNzIkNDgxOTYxIzQxIyQxIyQ3IyQ5OSQzNjEyMjIjNDEjJDEjJDgjJDgz</t>
  </si>
  <si>
    <t>일산하얀치과의원</t>
  </si>
  <si>
    <t>경기도 고양시 일산동구 중앙로 1124, 2층 201호 (백석동, 흰돌마을1단지아파트)</t>
  </si>
  <si>
    <t>031-905-2875</t>
  </si>
  <si>
    <t>JDQ4MTYyMiM1MSMkMSMkMCMkNzIkMzgxNzAyIzIxIyQxIyQ5IyQwMyQyNjE4MzIjNDEjJDEjJDQjJDgz</t>
  </si>
  <si>
    <t>일산하이치과의원</t>
  </si>
  <si>
    <t>경기도 고양시 일산동구 일산로 243, (마두동,주영빌딩 2층 201호)</t>
  </si>
  <si>
    <t>031-905-8275</t>
  </si>
  <si>
    <t>126.7877757</t>
  </si>
  <si>
    <t>37.6576692</t>
  </si>
  <si>
    <t>JDQ4MTYyMiM1MSMkMSMkMCMkNzIkNDgxNzAyIzIxIyQxIyQ1IyQ4OSQyNjEwMDIjODEjJDEjJDIjJDgz</t>
  </si>
  <si>
    <t>일산힐치과의원</t>
  </si>
  <si>
    <t>경기도 고양시 일산서구 후곡로 22, 4층 (일산동, 신일상가)</t>
  </si>
  <si>
    <t>031-915-2275</t>
  </si>
  <si>
    <t>JDQ4MTg4MSM1MSMkMSMkMCMkNzIkNDgxMzUxIzQxIyQyIyQ3IyQwMCQzNjE4MzIjNjEjJDEjJDQjJDgz</t>
  </si>
  <si>
    <t>일신치과의원</t>
  </si>
  <si>
    <t>서울특별시 송파구 올림픽로4길 40, 34호 (잠실동, 우성B상가)</t>
  </si>
  <si>
    <t>02-423-5666</t>
  </si>
  <si>
    <t>JDQ4MTg4MSM1MSMkMSMkMCMkNzIkMzgxMTkxIzIxIyQxIyQ5IyQ3OSQyNjEwMDIjNjEjJDEjJDAjJDgz</t>
  </si>
  <si>
    <t>일심치과의원</t>
  </si>
  <si>
    <t>서울특별시 강북구 솔매로30길 1, 2층 (미아동, 자이홈타운)</t>
  </si>
  <si>
    <t>02-983-2096</t>
  </si>
  <si>
    <t>127.0206963</t>
  </si>
  <si>
    <t>37.6246330</t>
  </si>
  <si>
    <t>JDQ4MTg4MSM1MSMkMSMkMCMkNzIkNDgxMTkxIzIxIyQxIyQ1IyQ2MiQyNjEyMjIjNzEjJDEjJDgjJDgz</t>
  </si>
  <si>
    <t>일원굿모닝치과의원</t>
  </si>
  <si>
    <t>06356</t>
  </si>
  <si>
    <t>서울특별시 강남구 일원로14길 25, 301호 (일원동, 푸른마을아파트)</t>
  </si>
  <si>
    <t>02-2226-0271</t>
  </si>
  <si>
    <t>127.0813262</t>
  </si>
  <si>
    <t>37.4846837</t>
  </si>
  <si>
    <t>JDQ4MTg4MSM1MSMkMSMkMCMkNzIkMzgxOTYxIzExIyQxIyQ3IyQ2MiQ0NjE0ODEjNjEjJDEjJDgjJDgz</t>
  </si>
  <si>
    <t>일원김치과의원</t>
  </si>
  <si>
    <t>06341</t>
  </si>
  <si>
    <t>서울특별시 강남구 양재대로55길 6, 수서1단지아파트 상가 310호 (일원동)</t>
  </si>
  <si>
    <t>451-2009</t>
  </si>
  <si>
    <t>127.0883290</t>
  </si>
  <si>
    <t>37.4913409</t>
  </si>
  <si>
    <t>JDQ4MTg4MSM1MSMkMSMkMCMkNzIkNTgxOTYxIzMxIyQxIyQ3IyQ4OSQyNjE4MzIjODEjJDEjJDYjJDgz</t>
  </si>
  <si>
    <t>일원사랑치과의원</t>
  </si>
  <si>
    <t>06361</t>
  </si>
  <si>
    <t>서울특별시 강남구 일원로 127, 상가동2층 201호 (일원동, 가람아파트)</t>
  </si>
  <si>
    <t>02-2226-2835</t>
  </si>
  <si>
    <t>127.0852629</t>
  </si>
  <si>
    <t>37.4825117</t>
  </si>
  <si>
    <t>JDQ4MTYyMiM3MSMkMSMkMCMkNzIkMzgxOTYxIzIxIyQxIyQxIyQwMyQyNjEwMDIjODEjJDEjJDIjJDgz</t>
  </si>
  <si>
    <t>일이삼 플란트치과의원</t>
  </si>
  <si>
    <t>전라남도 화순군 화순읍 진각로 120, 일이삼 플란트치과</t>
  </si>
  <si>
    <t>061-373-2833</t>
  </si>
  <si>
    <t>126.9862122</t>
  </si>
  <si>
    <t>35.0619285</t>
  </si>
  <si>
    <t>JDQ4MTg4MSM1MSMkMSMkMCMkNzIkMzgxMTkxIzExIyQxIyQ3IyQ4OSQzNjE0ODEjNzEjJDEjJDgjJDgz</t>
  </si>
  <si>
    <t>일진치과의원</t>
  </si>
  <si>
    <t>서울특별시 마포구 마포대로 45, 103호 (도화동, 일진빌딩)</t>
  </si>
  <si>
    <t>02-719-2873</t>
  </si>
  <si>
    <t>126.9463744</t>
  </si>
  <si>
    <t>37.5404731</t>
  </si>
  <si>
    <t>JDQ4MTYyMiM2MSMkMSMkMiMkNzIkMzgxOTYxIzMxIyQxIyQ3IyQxMyQzNjEwMDIjNjEjJDEjJDgjJDgz</t>
  </si>
  <si>
    <t>일층치과의원</t>
  </si>
  <si>
    <t>충청남도 부여군 부여읍 성왕로 192, 1층</t>
  </si>
  <si>
    <t>041-833-6333</t>
  </si>
  <si>
    <t>JDQ4MTYyMiM3MSMkMSMkMCMkNzIkMzgxOTYxIzUxIyQxIyQxIyQxMyQ0NjE0ODEjNDEjJDEjJDgjJDgz</t>
  </si>
  <si>
    <t>전라남도 해남군 해남읍 남부순환로 152, 106호</t>
  </si>
  <si>
    <t>061-535-6336</t>
  </si>
  <si>
    <t>JDQ4MTYyMiM1MSMkMSMkMCMkNzIkNDgxNzAyIzExIyQxIyQzIyQ5MiQzNjEwMDIjNjEjJDEjJDQjJDgz</t>
  </si>
  <si>
    <t>일치과의원</t>
  </si>
  <si>
    <t>경기도 구리시 체육관로80번길 9, 301호 (수택동, 씨앤씨빌딩)</t>
  </si>
  <si>
    <t>031-564-8275</t>
  </si>
  <si>
    <t>JDQ4MTYyMiM1MSMkMSMkMCMkNzIkMzgxMzUxIzQxIyQxIyQ3IyQ5OSQyNjEyMjIjNDEjJDEjJDgjJDgz</t>
  </si>
  <si>
    <t>임경대치과의원</t>
  </si>
  <si>
    <t>14517</t>
  </si>
  <si>
    <t>경기도 부천시 원미구 신흥로 347, (도당동)</t>
  </si>
  <si>
    <t>032-675-3052</t>
  </si>
  <si>
    <t>126.7748967</t>
  </si>
  <si>
    <t>37.5146687</t>
  </si>
  <si>
    <t>JDQ4MTYyMiM3MSMkMSMkMCMkNzIkMzgxMzUxIzExIyQxIyQzIyQ5MiQzNjE0ODEjNzEjJDEjJDgjJDgz</t>
  </si>
  <si>
    <t>임금치과의원</t>
  </si>
  <si>
    <t>062-223-9727</t>
  </si>
  <si>
    <t>JDQ4MTYyMiM4MSMkMSMkNCMkNzIkMzgxOTYxIzIxIyQxIyQxIyQ3MiQ0NjEwMDIjODEjJDEjJDYjJDgz</t>
  </si>
  <si>
    <t>임기섭치과의원</t>
  </si>
  <si>
    <t>경상남도 김해시 진영읍 장등1로 53, 5층</t>
  </si>
  <si>
    <t>055-343-7582</t>
  </si>
  <si>
    <t>128.7405626</t>
  </si>
  <si>
    <t>35.3142985</t>
  </si>
  <si>
    <t>JDQ4MTYyMiM4MSMkMSMkMCMkNzIkMzgxMzUxIzExIyQxIyQ3IyQ5MiQzNjEyMjIjNTEjJDEjJDYjJDgz</t>
  </si>
  <si>
    <t>임길웅치과의원</t>
  </si>
  <si>
    <t>대구광역시 중구 공평로 5, (삼덕동1가)</t>
  </si>
  <si>
    <t>053-424-6600</t>
  </si>
  <si>
    <t>128.5994642</t>
  </si>
  <si>
    <t>35.8646662</t>
  </si>
  <si>
    <t>JDQ4MTYyMiM2MSMkMSMkMiMkNzIkMzgxMzUxIzUxIyQyIyQxIyQwMCQyNjE0ODEjODEjJDEjJDYjJDgz</t>
  </si>
  <si>
    <t>임동진치과의원</t>
  </si>
  <si>
    <t>대전광역시 유성구 관평2로 56, (관평동,301호)</t>
  </si>
  <si>
    <t>042-934-3375</t>
  </si>
  <si>
    <t>JDQ4MTYyMiM3MSMkMSMkMCMkNzIkMzgxMzUxIzMxIyQxIyQ3IyQ5OSQzNjE4MzIjNTEjJDEjJDYjJDgz</t>
  </si>
  <si>
    <t>광주광역시 서구 경열로 48, (농성동)</t>
  </si>
  <si>
    <t>062-363-2828</t>
  </si>
  <si>
    <t>126.8913133</t>
  </si>
  <si>
    <t>35.1504919</t>
  </si>
  <si>
    <t>JDQ4MTYyMiM1MSMkMSMkMCMkNzIkMzgxMTkxIzExIyQxIyQzIyQ3MiQzNjEwMDIjNTEjJDEjJDYjJDgz</t>
  </si>
  <si>
    <t>임마누엘치과의원</t>
  </si>
  <si>
    <t>경기도 시흥시 봉우재로 10, 2층 (정왕동)</t>
  </si>
  <si>
    <t>031-432-2804</t>
  </si>
  <si>
    <t>126.7430882</t>
  </si>
  <si>
    <t>37.3441442</t>
  </si>
  <si>
    <t>JDQ4MTYyMiM1MSMkMSMkMCMkNzIkMzgxNzAyIzExIyQxIyQ3IyQ5OSQzNjE0ODEjNjEjJDEjJDQjJDgz</t>
  </si>
  <si>
    <t>경기도 안산시 단원구 라성로 40, A동 2층 1,2호 (원곡동, 반월종합상가)</t>
  </si>
  <si>
    <t>031-410-2875</t>
  </si>
  <si>
    <t>126.8008560</t>
  </si>
  <si>
    <t>37.3276148</t>
  </si>
  <si>
    <t>JDQ4MTYyMiM2MSMkMSMkMiMkNzIkMzgxMzUxIzMxIyQxIyQ3IyQwMyQzNjE0ODEjNjEjJDEjJDQjJDgz</t>
  </si>
  <si>
    <t>대전광역시 중구 계백로 1681, 7,8층 (오류동, 현민크리닉)</t>
  </si>
  <si>
    <t>042-534-2875</t>
  </si>
  <si>
    <t>http://www.imdent.kr</t>
  </si>
  <si>
    <t>JDQ4MTg4MSM1MSMkMSMkMCMkNzIkNTgxMzUxIzQxIyQyIyQ3IyQwMCQ0NjEwMDIjNTEjJDEjJDYjJDgz</t>
  </si>
  <si>
    <t>임명수치과의원</t>
  </si>
  <si>
    <t>02507</t>
  </si>
  <si>
    <t>서울특별시 동대문구 사가정로 127, 2층 (전농동)</t>
  </si>
  <si>
    <t>02-2244-3047</t>
  </si>
  <si>
    <t>127.0590297</t>
  </si>
  <si>
    <t>37.5779199</t>
  </si>
  <si>
    <t>JDQ4MTYyMiM4MSMkMSMkMCMkNzIkMzgxMzUxIzIxIyQxIyQ1IyQ2MiQzNjE0ODEjODEjJDEjJDIjJDgz</t>
  </si>
  <si>
    <t>임무영치과의원</t>
  </si>
  <si>
    <t>42171</t>
  </si>
  <si>
    <t>대구광역시 수성구 동대구로15길 23, (두산동)</t>
  </si>
  <si>
    <t>053-767-1821</t>
  </si>
  <si>
    <t>128.6221658</t>
  </si>
  <si>
    <t>35.8375671</t>
  </si>
  <si>
    <t>JDQ4MTYyMiM1MSMkMSMkMCMkNzIkMzgxNzAyIzUxIyQxIyQxIyQ5OSQyNjEyMjIjNTEjJDEjJDYjJDgz</t>
  </si>
  <si>
    <t>임베스트치과의원</t>
  </si>
  <si>
    <t>경기도 안양시 동안구 관평로170번길 43, (관양동, 훼미리타운 207-2,208,209호)</t>
  </si>
  <si>
    <t>031-381-2871</t>
  </si>
  <si>
    <t>JDQ4MTYyMiM1MSMkMSMkMCMkNzIkMzgxOTYxIzQxIyQxIyQ3IyQ3OSQzNjEyMjIjNjEjJDEjJDAjJDgz</t>
  </si>
  <si>
    <t>임병목치과의원</t>
  </si>
  <si>
    <t>경기도 수원시 팔달구 정조로 781, (팔달로2가)</t>
  </si>
  <si>
    <t>031-246-0075</t>
  </si>
  <si>
    <t>127.0161070</t>
  </si>
  <si>
    <t>37.2780362</t>
  </si>
  <si>
    <t>JDQ4MTg4MSM1MSMkMSMkMCMkNzIkMzgxNzAyIzIxIyQyIyQ1IyQwMCQyNjEyMjIjNTEjJDEjJDYjJDgz</t>
  </si>
  <si>
    <t>임상수치과의원</t>
  </si>
  <si>
    <t>서울특별시 도봉구 마들로 697, 3층 (도봉동)</t>
  </si>
  <si>
    <t>02-955-6485</t>
  </si>
  <si>
    <t>127.0463994</t>
  </si>
  <si>
    <t>37.6725221</t>
  </si>
  <si>
    <t>JDQ4MTg4MSM1MSMkMSMkMCMkNzIkMzgxMTkxIzIxIyQxIyQxIyQ5OSQ0NjEwMDIjNDEjJDEjJDgjJDgz</t>
  </si>
  <si>
    <t>임상욱치과의원</t>
  </si>
  <si>
    <t>서울특별시 송파구 송이로36길 68, 신안빌딩 3층 (문정동)</t>
  </si>
  <si>
    <t>02-2043-2875</t>
  </si>
  <si>
    <t>127.1265744</t>
  </si>
  <si>
    <t>37.4834143</t>
  </si>
  <si>
    <t>JDQ4MTYyMiM1MSMkMSMkOCMkNzIkMzgxMzUxIzExIyQyIyQ3IyQwMCQyNjE0ODEjNDEjJDEjJDgjJDgz</t>
  </si>
  <si>
    <t>임상헌치과의원</t>
  </si>
  <si>
    <t>충청북도 청주시 흥덕구 가로수로 1340-1, 5층 (복대동)</t>
  </si>
  <si>
    <t>043-264-1120</t>
  </si>
  <si>
    <t>JDQ4MTYyMiM4MSMkMSMkNCMkNzIkMzgxOTYxIzExIyQxIyQzIyQ5OSQyNjEwMDIjODEjJDEjJDYjJDgz</t>
  </si>
  <si>
    <t>임석주와아름다운치과의원</t>
  </si>
  <si>
    <t>경상남도 김해시 활천로267번길 8, (삼방동)</t>
  </si>
  <si>
    <t>055-339-3005</t>
  </si>
  <si>
    <t>http://beautydentalclinic.com/</t>
  </si>
  <si>
    <t>128.9086662</t>
  </si>
  <si>
    <t>35.2435650</t>
  </si>
  <si>
    <t>JDQ4MTYyMiM1MSMkMSMkMCMkNzIkMzgxOTYxIzIxIyQyIyQxIyQwMCQ0NjE0ODEjNDEjJDEjJDgjJDgz</t>
  </si>
  <si>
    <t>임선희치과의원</t>
  </si>
  <si>
    <t>인천광역시 계양구 장제로 903, 3층 (임학동)</t>
  </si>
  <si>
    <t>032-544-2828</t>
  </si>
  <si>
    <t>126.7402617</t>
  </si>
  <si>
    <t>37.5473621</t>
  </si>
  <si>
    <t>JDQ4MTYyMiM1MSMkMSMkMCMkNzIkNDgxOTYxIzMxIyQxIyQ3IyQ4OSQzNjE4MzIjNjEjJDEjJDQjJDgz</t>
  </si>
  <si>
    <t>임성수치과의원</t>
  </si>
  <si>
    <t>경기도 고양시 덕양구 중앙로 440, 502호 (행신동, 센타프라자)</t>
  </si>
  <si>
    <t>031-938-2872</t>
  </si>
  <si>
    <t>126.8464715</t>
  </si>
  <si>
    <t>37.6180836</t>
  </si>
  <si>
    <t>JDQ4MTYyMiM2MSMkMSMkMiMkNzIkMzgxMzUxIzIxIyQxIyQ1IyQ3OSQyNjE4MzIjNDEjJDEjJDQjJDgz</t>
  </si>
  <si>
    <t>대전광역시 중구 계룡로 833, 2층 (용두동)</t>
  </si>
  <si>
    <t>042-226-0494</t>
  </si>
  <si>
    <t>127.4082837</t>
  </si>
  <si>
    <t>36.3262241</t>
  </si>
  <si>
    <t>JDQ4MTYyMiM2MSMkMSMkMiMkNzIkMzgxMzUxIzQxIyQxIyQ3IyQ4OSQ0NjE0ODEjNTEjJDEjJDYjJDgz</t>
  </si>
  <si>
    <t>임성우내외치과의원</t>
  </si>
  <si>
    <t>충청남도 부여군 부여읍 석탑로 49, (부여읍)</t>
  </si>
  <si>
    <t>041-833-5900</t>
  </si>
  <si>
    <t>126.9124228</t>
  </si>
  <si>
    <t>36.2805445</t>
  </si>
  <si>
    <t>JDQ4MTg4MSM1MSMkMSMkMCMkNzIkMzgxNzAyIzUxIyQxIyQxIyQwMyQzNjE0ODEjODEjJDEjJDIjJDgz</t>
  </si>
  <si>
    <t>임수환치과의원</t>
  </si>
  <si>
    <t>서울특별시 동작구 등용로 127, 202층 (대방동, 현대(아)상가)</t>
  </si>
  <si>
    <t>02-816-2820</t>
  </si>
  <si>
    <t>JDQ4MTg4MSM1MSMkMSMkMCMkNzIkMzgxOTYxIzExIyQxIyQzIyQ4MiQ0NjEwMDIjNTEjJDEjJDIjJDgz</t>
  </si>
  <si>
    <t>임순모치과의원</t>
  </si>
  <si>
    <t>서울특별시 구로구 개봉로 68, (개봉동)</t>
  </si>
  <si>
    <t>02-2613-8903</t>
  </si>
  <si>
    <t>126.8562625</t>
  </si>
  <si>
    <t>37.4917573</t>
  </si>
  <si>
    <t>JDQ4MTg4MSM1MSMkMSMkMCMkNzIkMzgxMTkxIzUxIyQxIyQxIyQ5MiQyNjE4MzIjNzEjJDEjJDgjJDgz</t>
  </si>
  <si>
    <t>임순호치과의원</t>
  </si>
  <si>
    <t>서울특별시 강남구 언주로168길 5, 지미안빌딩 4층 (신사동)</t>
  </si>
  <si>
    <t>02-549-9800</t>
  </si>
  <si>
    <t>http://www.yimsdental.com/</t>
  </si>
  <si>
    <t>JDQ4MTYyMiM3MSMkMSMkMCMkNzIkMzgxMzUxIzExIyQxIyQ3IyQwMyQyNjEyMjIjNjEjJDEjJDAjJDgz</t>
  </si>
  <si>
    <t>임승진치과의원</t>
  </si>
  <si>
    <t>광주광역시 남구 독립로 108-1, (백운동)</t>
  </si>
  <si>
    <t>062-651-2828</t>
  </si>
  <si>
    <t>126.9034026</t>
  </si>
  <si>
    <t>35.1431780</t>
  </si>
  <si>
    <t>JDQ4MTYyMiM4MSMkMSMkOCMkNzIkMzgxMzUxIzExIyQxIyQzIyQ4OSQyNjE0ODEjNDEjJDEjJDgjJDgz</t>
  </si>
  <si>
    <t>임승찬치과의원</t>
  </si>
  <si>
    <t>63209</t>
  </si>
  <si>
    <t>제주특별자치도 제주시 중앙로 235, (이도이동)</t>
  </si>
  <si>
    <t>757-1717</t>
  </si>
  <si>
    <t>126.5306769</t>
  </si>
  <si>
    <t>33.4988000</t>
  </si>
  <si>
    <t>JDQ4MTYyMiM3MSMkMSMkMCMkNzIkMzgxMzUxIzIxIyQxIyQxIyQxMyQyNjEyMjIjODEjJDEjJDIjJDgz</t>
  </si>
  <si>
    <t>임영석치과의원</t>
  </si>
  <si>
    <t>광주광역시 서구 경열로 115-1, 4층 (양동)</t>
  </si>
  <si>
    <t>062-368-2828</t>
  </si>
  <si>
    <t>126.8980741</t>
  </si>
  <si>
    <t>35.1529157</t>
  </si>
  <si>
    <t>JDQ4MTYyMiM1MSMkMSMkMCMkNzIkMzgxMzUxIzMxIyQxIyQ3IyQ2MiQyNjE4MzIjNzEjJDEjJDgjJDgz</t>
  </si>
  <si>
    <t>임영철치과의원</t>
  </si>
  <si>
    <t>경기도 부천시 원미구 부일로 204, 루치올라 빌딩 401호 (상동)</t>
  </si>
  <si>
    <t>032-321-2875</t>
  </si>
  <si>
    <t>JDQ4MTAxMiM1MSMkMSMkMCMkNzIkMzgxMzUxIzMxIyQxIyQ3IyQ2MiQ0NjEwMDIjNTEjJDEjJDYjJDgz</t>
  </si>
  <si>
    <t>임완재치과의원</t>
  </si>
  <si>
    <t>부산광역시 서구 대영로 44-1, (서대신동1가)</t>
  </si>
  <si>
    <t>051-241-2357</t>
  </si>
  <si>
    <t>129.0164200</t>
  </si>
  <si>
    <t>35.1093849</t>
  </si>
  <si>
    <t>JDQ4MTYyMiM1MSMkMSMkMCMkNzIkMzgxMTkxIzExIyQyIyQzIyQwMCQyNjEyMjIjNjEjJDEjJDAjJDgz</t>
  </si>
  <si>
    <t>임윤식치과의원</t>
  </si>
  <si>
    <t>경기도 고양시 일산서구 강선로 59, 302,307호 (주엽동, 동신파크빌딩)</t>
  </si>
  <si>
    <t>031-911-2853</t>
  </si>
  <si>
    <t>JDQ4MTg4MSM1MSMkMSMkMCMkNzIkMzgxNzAyIzUxIyQxIyQxIyQ4OSQzNjE0ODEjNzEjJDEjJDgjJDgz</t>
  </si>
  <si>
    <t>임인학치과의원</t>
  </si>
  <si>
    <t>서울특별시 성북구 동소문로34길 24, 302호 (돈암동, 돈암동 삼성아파트)</t>
  </si>
  <si>
    <t>02-923-5505</t>
  </si>
  <si>
    <t>127.0231255</t>
  </si>
  <si>
    <t>37.5994947</t>
  </si>
  <si>
    <t>JDQ4MTYyMiM1MSMkMSMkMCMkNzIkNDgxNzAyIzExIyQyIyQ3IyQwMCQyNjEwMDIjNDEjJDEjJDQjJDgz</t>
  </si>
  <si>
    <t>임재범치과교정과치과의원</t>
  </si>
  <si>
    <t>경기도 수원시 팔달구 덕영대로 899, 4층 404호 (매산로1가)</t>
  </si>
  <si>
    <t>031-307-0950</t>
  </si>
  <si>
    <t>JDQ4MTYyMiM1MSMkMSMkNCMkNzIkMzgxMzUxIzIxIyQxIyQxIyQ5MiQzNjE4MzIjNDEjJDEjJDQjJDgz</t>
  </si>
  <si>
    <t>임재윤치과의원</t>
  </si>
  <si>
    <t>강원특별자치도 평창군 평창읍 백오로 56, (평창읍)</t>
  </si>
  <si>
    <t>033-333-3492</t>
  </si>
  <si>
    <t>128.3930858</t>
  </si>
  <si>
    <t>37.3676504</t>
  </si>
  <si>
    <t>JDQ4MTYyMiM3MSMkMSMkMCMkNzIkMzgxMzUxIzIxIyQxIyQ5IyQ2MiQzNjE0ODEjNDEjJDEjJDgjJDgz</t>
  </si>
  <si>
    <t>임정수치과의원</t>
  </si>
  <si>
    <t>광주광역시 남구 서문대로622번길 7, 201호 (진월동)</t>
  </si>
  <si>
    <t>062-672-6767</t>
  </si>
  <si>
    <t>JDQ4MTYyMiM2MSMkMSMkMiMkNzIkMzgxMzUxIzExIyQxIyQ3IyQ3MiQzNjE0ODEjNDEjJDEjJDgjJDgz</t>
  </si>
  <si>
    <t>임종갑치과의원</t>
  </si>
  <si>
    <t>대전광역시 서구 계백로 1438, (도마동)</t>
  </si>
  <si>
    <t>042-582-1646</t>
  </si>
  <si>
    <t>127.3808960</t>
  </si>
  <si>
    <t>36.3132345</t>
  </si>
  <si>
    <t>JDQ4MTYyMiM4MSMkMSMkNCMkNzIkMzgxMzUxIzMxIyQxIyQzIyQ5OSQyNjEwMDIjNjEjJDEjJDQjJDgz</t>
  </si>
  <si>
    <t>임종득치과의원</t>
  </si>
  <si>
    <t>울산광역시 동구 대학길 75, 3층 (화정동)</t>
  </si>
  <si>
    <t>052-236-0358</t>
  </si>
  <si>
    <t>JDQ4MTYyMiM2MSMkMSMkNiMkNzIkMzgxMzUxIzIxIyQxIyQxIyQ3OSQzNjEwMDIjNTEjJDEjJDYjJDgz</t>
  </si>
  <si>
    <t>임종혁치과의원</t>
  </si>
  <si>
    <t>전북특별자치도 고창군 고창읍 중앙로 213, (고창읍)</t>
  </si>
  <si>
    <t>063-564-1669</t>
  </si>
  <si>
    <t>126.6987257</t>
  </si>
  <si>
    <t>35.4353276</t>
  </si>
  <si>
    <t>JDQ4MTg4MSM1MSMkMSMkMCMkNzIkMzgxMTkxIzQxIyQxIyQ3IyQ3MiQzNjEwMDIjNTEjJDEjJDIjJDgz</t>
  </si>
  <si>
    <t>임종호치과의원</t>
  </si>
  <si>
    <t>08527</t>
  </si>
  <si>
    <t>서울특별시 금천구 가산로 156, 2층 (가산동)</t>
  </si>
  <si>
    <t>02-862-0993</t>
  </si>
  <si>
    <t>126.8904489</t>
  </si>
  <si>
    <t>37.4790261</t>
  </si>
  <si>
    <t>JDQ4MTYyMiM4MSMkMSMkMCMkNzIkMzgxOTYxIzIxIyQxIyQ5IyQ4OSQyNjE0ODEjNjEjJDEjJDQjJDgz</t>
  </si>
  <si>
    <t>대구광역시 달서구 성지로 84, (용산동)</t>
  </si>
  <si>
    <t>053-588-5774</t>
  </si>
  <si>
    <t>http://ljh4u.kr/</t>
  </si>
  <si>
    <t>128.5213396</t>
  </si>
  <si>
    <t>35.8567705</t>
  </si>
  <si>
    <t>JDQ4MTYyMiM2MSMkMSMkMiMkNzIkMzgxMzUxIzMxIyQxIyQ3IyQ3OSQ0NjE0ODEjNDEjJDEjJDQjJDgz</t>
  </si>
  <si>
    <t>임진완치과의원</t>
  </si>
  <si>
    <t>대전광역시 중구 당디로6번길 76, 303호 (문화동, 두루타운)</t>
  </si>
  <si>
    <t>042-585-6950</t>
  </si>
  <si>
    <t>JDQ4MTYyMiM4MSMkMSMkMCMkNzIkMzgxOTYxIzExIyQxIyQzIyQ2MiQzNjE0ODEjNjEjJDEjJDAjJDgz</t>
  </si>
  <si>
    <t>임진치과의원</t>
  </si>
  <si>
    <t>대구광역시 북구 칠성남로 198, 4층 (칠성동1가)</t>
  </si>
  <si>
    <t>053-423-7555</t>
  </si>
  <si>
    <t>128.6019581</t>
  </si>
  <si>
    <t>35.8762262</t>
  </si>
  <si>
    <t>JDQ4MTYyMiM1MSMkMSMkMCMkNzIkMzgxOTYxIzExIyQxIyQzIyQwMyQ0NjEwMDIjNTEjJDEjJDIjJDgz</t>
  </si>
  <si>
    <t>임창하치과의원</t>
  </si>
  <si>
    <t>032-547-2196</t>
  </si>
  <si>
    <t>JDQ4MTYyMiM2MSMkMSMkMiMkNzIkMzgxMzUxIzQxIyQxIyQ3IyQ5MiQ0NjEwMDIjNjEjJDEjJDQjJDgz</t>
  </si>
  <si>
    <t>임철수치과의원</t>
  </si>
  <si>
    <t>충청남도 공주시 웅진로 178, 3층 (중동)</t>
  </si>
  <si>
    <t>041-855-2044</t>
  </si>
  <si>
    <t>JDQ4MTg4MSM1MSMkMSMkMCMkNzIkMzgxOTYxIzMxIyQxIyQ3IyQ4MiQ0NjE0ODEjNTEjJDEjJDIjJDgz</t>
  </si>
  <si>
    <t>임충남치과의원</t>
  </si>
  <si>
    <t>서울특별시 성북구 안암로 77, (안암동5가)</t>
  </si>
  <si>
    <t>926-5261</t>
  </si>
  <si>
    <t>37.5831975</t>
  </si>
  <si>
    <t>JDQ4MTg4MSM1MSMkMSMkMCMkNzIkMzgxMzUxIzMxIyQxIyQzIyQ4MiQyNjEwMDIjNTEjJDEjJDYjJDgz</t>
  </si>
  <si>
    <t>임치과의원</t>
  </si>
  <si>
    <t>서울특별시 강북구 노해로 74, (수유동, 임치과의원)</t>
  </si>
  <si>
    <t>02-993-8924</t>
  </si>
  <si>
    <t>127.0226321</t>
  </si>
  <si>
    <t>37.6421172</t>
  </si>
  <si>
    <t>JDQ4MTg4MSM1MSMkMSMkMCMkNzIkMzgxMTkxIzIxIyQxIyQ1IyQ3MiQyNjEyMjIjNTEjJDEjJDIjJDgz</t>
  </si>
  <si>
    <t>서울특별시 동대문구 답십리로 250, (장안동)</t>
  </si>
  <si>
    <t>02-2242-0028</t>
  </si>
  <si>
    <t>JDQ4MTg4MSM1MSMkMSMkMCMkNzIkNDgxOTYxIzMxIyQyIyQzIyQwMCQ0NjEwMDIjNjEjJDEjJDAjJDgz</t>
  </si>
  <si>
    <t>서울특별시 동대문구 이문로 23-1, 3층 (회기동)</t>
  </si>
  <si>
    <t>02-967-3496</t>
  </si>
  <si>
    <t>JDQ4MTYyMiM1MSMkMSMkMCMkNzIkMzgxMzUxIzIxIyQxIyQ5IyQ5MiQzNjE4MzIjODEjJDEjJDYjJDgz</t>
  </si>
  <si>
    <t>경기도 안산시 단원구 원곡로 38, (원곡동)</t>
  </si>
  <si>
    <t>031-494-5001</t>
  </si>
  <si>
    <t>126.7931924</t>
  </si>
  <si>
    <t>37.3305028</t>
  </si>
  <si>
    <t>JDQ4MTYyMiM1MSMkMSMkMCMkNzIkMzgxMzUxIzQxIyQxIyQ3IyQ3OSQzNjEwMDIjNDEjJDEjJDgjJDgz</t>
  </si>
  <si>
    <t>경기도 안양시 만안구 성결대학로 8, 2층 (안양동)</t>
  </si>
  <si>
    <t>031-443-9567</t>
  </si>
  <si>
    <t>126.9330273</t>
  </si>
  <si>
    <t>37.3834430</t>
  </si>
  <si>
    <t>JDQ4MTYyMiM1MSMkMSMkOCMkNzIkMzgxMzUxIzIxIyQxIyQ1IyQ4MiQyNjE0ODEjNjEjJDEjJDQjJDgz</t>
  </si>
  <si>
    <t>충청북도 음성군 대소면 오태로 62-1, (대소면)</t>
  </si>
  <si>
    <t>043-882-2875</t>
  </si>
  <si>
    <t>JDQ4MTYyMiM3MSMkMSMkMCMkNzIkMzgxMzUxIzIxIyQxIyQxIyQ4OSQzNjEyMjIjNTEjJDEjJDIjJDgz</t>
  </si>
  <si>
    <t>전라남도 목포시 고하대로 672-1, 4층 (산정동)</t>
  </si>
  <si>
    <t>061-273-1144</t>
  </si>
  <si>
    <t>126.3715924</t>
  </si>
  <si>
    <t>34.8074768</t>
  </si>
  <si>
    <t>JDQ4MTYyMiM4MSMkMSMkMCMkNzIkMzgxMzUxIzUxIyQxIyQxIyQ4MiQyNjE4MzIjNjEjJDEjJDgjJDgz</t>
  </si>
  <si>
    <t>054-733-2828</t>
  </si>
  <si>
    <t>JDQ4MTYyMiM4MSMkMSMkMCMkNzIkMzgxMTkxIzQxIyQxIyQ3IyQ3OSQzNjE0ODEjNjEjJDEjJDQjJDgz</t>
  </si>
  <si>
    <t>경상북도 문경시 중앙로 203, 2층 202호 (흥덕동)</t>
  </si>
  <si>
    <t>054-553-2835</t>
  </si>
  <si>
    <t>JDQ4MTYyMiM1MSMkMSMkMCMkNzIkMzgxMTkxIzExIyQxIyQ3IyQxMyQyNjE0ODEjODEjJDEjJDIjJDgz</t>
  </si>
  <si>
    <t>임태준치과의원</t>
  </si>
  <si>
    <t>경기도 용인시 수지구 수지로342번길 30, (풍덕천동)</t>
  </si>
  <si>
    <t>031-262-6295</t>
  </si>
  <si>
    <t>127.0965759</t>
  </si>
  <si>
    <t>37.3257702</t>
  </si>
  <si>
    <t>JDQ4MTg4MSM1MSMkMSMkMCMkNzIkMzgxNzAyIzExIyQxIyQzIyQwMyQ0NjE0ODEjNDEjJDEjJDQjJDgz</t>
  </si>
  <si>
    <t>임프라인치과의원</t>
  </si>
  <si>
    <t>서울특별시 서대문구 신촌로 189, 202호 (대현동, 이화인비따레오피스텔)</t>
  </si>
  <si>
    <t>02-364-2875</t>
  </si>
  <si>
    <t>126.9470078</t>
  </si>
  <si>
    <t>37.5571183</t>
  </si>
  <si>
    <t>JDQ4MTYyMiM1MSMkMSMkMCMkNzIkNTgxOTYxIzExIyQxIyQzIyQ2MiQzNjE4MzIjNDEjJDEjJDgjJDgz</t>
  </si>
  <si>
    <t>임플라인 치과의원</t>
  </si>
  <si>
    <t>경기도 시흥시 삼미시장1길 37, 405호 (신천동)</t>
  </si>
  <si>
    <t>031-509-2875</t>
  </si>
  <si>
    <t>JDQ4MTg4MSM1MSMkMSMkMCMkNzIkNDgxNzAyIzUxIyQxIyQ1IyQxMyQzNjE4MzIjODEjJDEjJDIjJDgz</t>
  </si>
  <si>
    <t>임플라인치과의원</t>
  </si>
  <si>
    <t>서울특별시 성동구 아차산로 49, 202호 (성수동1가, 서울숲 코오롱디지털타워 3차)</t>
  </si>
  <si>
    <t>02-466-2828</t>
  </si>
  <si>
    <t>http://www.임플라인.com/default/</t>
  </si>
  <si>
    <t>JDQ4MTg4MSM1MSMkMSMkMCMkNzIkNTgxMzUxIzUxIyQxIyQxIyQ3OSQ0NjEwMDIjODEjJDEjJDIjJDgz</t>
  </si>
  <si>
    <t>서울특별시 은평구 응암로 169, (응암동)</t>
  </si>
  <si>
    <t>02-3152-2879</t>
  </si>
  <si>
    <t>126.9162239</t>
  </si>
  <si>
    <t>37.5872194</t>
  </si>
  <si>
    <t>JDQ4MTg4MSM1MSMkMSMkMCMkNzIkNTgxOTYxIzMxIyQxIyQ3IyQwMyQyNjEwMDIjNTEjJDEjJDYjJDgz</t>
  </si>
  <si>
    <t>서울특별시 강남구 테헤란로87길 33, 2층 (삼성동, 융전빌딩)</t>
  </si>
  <si>
    <t>0507-1446-2880</t>
  </si>
  <si>
    <t>JDQ4MTg4MSM1MSMkMSMkNCMkNzIkMzgxMzUxIzIxIyQxIyQxIyQ3MiQyNjE0ODEjNTEjJDEjJDIjJDgz</t>
  </si>
  <si>
    <t>01750</t>
  </si>
  <si>
    <t>서울특별시 노원구 노원로 246, 5층 (하계동, 욱현하이브)</t>
  </si>
  <si>
    <t>02-978-7528</t>
  </si>
  <si>
    <t>127.0740950</t>
  </si>
  <si>
    <t>37.6396449</t>
  </si>
  <si>
    <t>JDQ4MTYyMiM1MSMkMSMkMCMkNzIkNDgxOTYxIzIxIyQxIyQxIyQ2MiQyNjE4MzIjODEjJDEjJDYjJDgz</t>
  </si>
  <si>
    <t>경기도 수원시 팔달구 팔달로 117, (화서동,3층)</t>
  </si>
  <si>
    <t>031-252-2879</t>
  </si>
  <si>
    <t>JDQ4MTYyMiM1MSMkMSMkMCMkNzIkNDgxMTkxIzExIyQxIyQ3IyQ5MiQ0NjE0ODEjNDEjJDEjJDgjJDgz</t>
  </si>
  <si>
    <t>경기도 용인시 처인구 금령로 21, 2층 (김량장동, 메디타워)</t>
  </si>
  <si>
    <t>031-335-2875</t>
  </si>
  <si>
    <t>http://impline2.com/</t>
  </si>
  <si>
    <t>JDQ4MTYyMiM1MSMkMSMkMCMkNzIkNDgxMTkxIzIxIyQxIyQ1IyQxMyQzNjE0ODEjNjEjJDEjJDQjJDgz</t>
  </si>
  <si>
    <t>경기도 부천시 원미구 도약로 177, 상가동 202호 (약대동, 부천두산위브트레지움)</t>
  </si>
  <si>
    <t>032-676-2879</t>
  </si>
  <si>
    <t>http://blog.naver.com/kiimkii</t>
  </si>
  <si>
    <t>JDQ4MTYyMiM1MSMkMSMkMCMkNzIkNDgxNzAyIzIxIyQxIyQ1IyQwMyQyNjEyMjIjNzEjJDEjJDgjJDgz</t>
  </si>
  <si>
    <t>경기도 안양시 동안구 시민대로 317, 216호 (관양동, 대한스마트타워)</t>
  </si>
  <si>
    <t>031-423-2242</t>
  </si>
  <si>
    <t>JDQ4MTYyMiM1MSMkMSMkMCMkNzIkNTgxMzUxIzExIyQyIyQ3IyQwMCQzNjEyMjIjNjEjJDEjJDgjJDgz</t>
  </si>
  <si>
    <t>경기도 김포시 김포한강4로 530, 우승프라자 7층 702-703호 (구래동)</t>
  </si>
  <si>
    <t>031-983-2221</t>
  </si>
  <si>
    <t>JDQ4MTYyMiM1MSMkMSMkMCMkNzIkNTgxMzUxIzUxIyQxIyQxIyQ4OSQzNjEyMjIjNjEjJDEjJDgjJDgz</t>
  </si>
  <si>
    <t>031-593-0111</t>
  </si>
  <si>
    <t>JDQ4MTYyMiM1MSMkMSMkMCMkNzIkNTgxMzUxIzUxIyQxIyQ1IyQ5MiQzNjEyMjIjNjEjJDEjJDgjJDgz</t>
  </si>
  <si>
    <t>인천광역시 미추홀구 석정로 21, 303, 304호 (숭의동)</t>
  </si>
  <si>
    <t>032-231-2888</t>
  </si>
  <si>
    <t>JDQ4MTYyMiM1MSMkMSMkOCMkNzIkMzgxMzUxIzMxIyQxIyQ3IyQwMyQyNjE0ODEjODEjJDEjJDYjJDgz</t>
  </si>
  <si>
    <t>충청북도 영동군 영동읍 중앙로3길 2, 2</t>
  </si>
  <si>
    <t>043-743-2872</t>
  </si>
  <si>
    <t>JDQ4MTYyMiM1MSMkMSMkOCMkNzIkMzgxMzUxIzUxIyQxIyQxIyQ2MiQzNjEwMDIjNTEjJDEjJDYjJDgz</t>
  </si>
  <si>
    <t>충청북도 청주시 서원구 산남로 4, 푸른타워 3층 (산남동)</t>
  </si>
  <si>
    <t>043-283-2879</t>
  </si>
  <si>
    <t>JDQ4MTYyMiM1MSMkMSMkMCMkNzIkNDgxMTkxIzUxIyQxIyQ1IyQ2MiQ0NjEwMDIjODEjJDEjJDIjJDgz</t>
  </si>
  <si>
    <t>임플라인치과의원 의정부점</t>
  </si>
  <si>
    <t>경기도 의정부시 회룡로 178, 301,302호 (장암동, 발곡프라자)</t>
  </si>
  <si>
    <t>031-877-2080</t>
  </si>
  <si>
    <t>JDQ4MTYyMiM1MSMkMSMkMCMkNzIkNTgxMzUxIzMxIyQxIyQzIyQ4OSQyNjEyMjIjNjEjJDEjJDAjJDgz</t>
  </si>
  <si>
    <t>임플라인치과의원 포천점</t>
  </si>
  <si>
    <t>경기도 포천시 일동면 화동로 1052-1, 3,4층</t>
  </si>
  <si>
    <t>031-8089-7582</t>
  </si>
  <si>
    <t>127.3177691</t>
  </si>
  <si>
    <t>37.9572456</t>
  </si>
  <si>
    <t>JDQ4MTg4MSM1MSMkMSMkMCMkNzIkMzgxNzAyIzUxIyQxIyQxIyQ3OSQyNjE4MzIjNDEjJDEjJDgjJDgz</t>
  </si>
  <si>
    <t>임플란티아치과의원</t>
  </si>
  <si>
    <t>서울특별시 서초구 논현로 87, B동 302호 (양재동, 삼호물산)</t>
  </si>
  <si>
    <t>02-589-0222</t>
  </si>
  <si>
    <t>127.0442278</t>
  </si>
  <si>
    <t>37.4775719</t>
  </si>
  <si>
    <t>JDQ4MTYyMiM1MSMkMSMkMCMkNzIkNDgxOTYxIzUxIyQxIyQxIyQ3OSQzNjEyMjIjNTEjJDEjJDIjJDgz</t>
  </si>
  <si>
    <t>경기도 광명시 철산로 1, 4층 (철산동, 삼성생명빌딩)</t>
  </si>
  <si>
    <t>02-2687-5528</t>
  </si>
  <si>
    <t>http://www.implantia.com/km</t>
  </si>
  <si>
    <t>126.8662969</t>
  </si>
  <si>
    <t>37.4760770</t>
  </si>
  <si>
    <t>JDQ4MTYyMiM1MSMkMSMkOCMkNzIkMzgxMzUxIzQxIyQxIyQ3IyQ3OSQzNjEwMDIjODEjJDEjJDIjJDgz</t>
  </si>
  <si>
    <t>임플란티아치과의원충주점</t>
  </si>
  <si>
    <t>043-845-2879</t>
  </si>
  <si>
    <t>JDQ4MTg4MSM1MSMkMSMkMCMkNzIkNTgxOTYxIzMxIyQxIyQzIyQ3MiQyNjE4MzIjNDEjJDEjJDgjJDgz</t>
  </si>
  <si>
    <t>임플란피아치과의원</t>
  </si>
  <si>
    <t>서울특별시 강남구 영동대로 520, 아이파크타워 2층 (삼성동)</t>
  </si>
  <si>
    <t>02-553-9691</t>
  </si>
  <si>
    <t>127.0611551</t>
  </si>
  <si>
    <t>37.5136511</t>
  </si>
  <si>
    <t>JDQ4MTg4MSM1MSMkMSMkMCMkNzIkNTgxMzUxIzIxIyQxIyQ5IyQ4OSQzNjEyMjIjNjEjJDEjJDQjJDgz</t>
  </si>
  <si>
    <t>임플러스치과의원</t>
  </si>
  <si>
    <t>서울특별시 강북구 솔샘로 184, 201(일부)호 (미아동)</t>
  </si>
  <si>
    <t>02-982-7528</t>
  </si>
  <si>
    <t>JDQ4MTYyMiM3MSMkMSMkMCMkNzIkMzgxOTYxIzIxIyQxIyQ5IyQ3MiQ0NjE0ODEjNjEjJDEjJDgjJDgz</t>
  </si>
  <si>
    <t>광주광역시 남구 효우로 81, 3층 (노대동, 금나래빌딩)</t>
  </si>
  <si>
    <t>062-714-2875</t>
  </si>
  <si>
    <t>JDQ4MTg4MSM1MSMkMSMkMCMkNzIkMzgxNzAyIzMxIyQyIyQzIyQwMCQzNjEwMDIjNDEjJDEjJDgjJDgz</t>
  </si>
  <si>
    <t>임희식치과의원</t>
  </si>
  <si>
    <t>서울특별시 서대문구 연희로 100, (연희동)</t>
  </si>
  <si>
    <t>02-334-8986</t>
  </si>
  <si>
    <t>126.9312240</t>
  </si>
  <si>
    <t>37.5668527</t>
  </si>
  <si>
    <t>JDQ4MTg4MSM1MSMkMSMkMCMkNzIkNDgxMTkxIzIxIyQxIyQ5IyQ5MiQzNjEyMjIjODEjJDEjJDIjJDgz</t>
  </si>
  <si>
    <t>입안에행복치과의원</t>
  </si>
  <si>
    <t>서울특별시 종로구 율곡로 286, 야드인빌딩 4층 401호 (종로6가)</t>
  </si>
  <si>
    <t>02-745-5138</t>
  </si>
  <si>
    <t>http://www.입안에행복치과.kr</t>
  </si>
  <si>
    <t>127.0080709</t>
  </si>
  <si>
    <t>37.5718531</t>
  </si>
  <si>
    <t>JDQ4MTAxMiM1MSMkMSMkMCMkNzIkMzgxOTYxIzIxIyQxIyQ1IyQ4OSQyNjE0ODEjNjEjJDEjJDAjJDgz</t>
  </si>
  <si>
    <t>잇츠베스트치과의원</t>
  </si>
  <si>
    <t>부산광역시 북구 만덕대로 72, 세방빌딩 3층 (덕천동)</t>
  </si>
  <si>
    <t>051-335-2220</t>
  </si>
  <si>
    <t>129.0127748</t>
  </si>
  <si>
    <t>35.2117643</t>
  </si>
  <si>
    <t>JDQ4MTYyMiM2MSMkMSMkMiMkNzIkMzgxOTYxIzUxIyQxIyQ1IyQ5MiQyNjEwMDIjODEjJDEjJDIjJDgz</t>
  </si>
  <si>
    <t>잇플란트치과의원</t>
  </si>
  <si>
    <t>충청남도 천안시 서북구 불당34길 10, 3층 303호 (불당동)</t>
  </si>
  <si>
    <t>041-563-2828</t>
  </si>
  <si>
    <t>127.1062703</t>
  </si>
  <si>
    <t>36.8059431</t>
  </si>
  <si>
    <t>JDQ4MTg4MSM1MSMkMSMkNCMkNzIkMzgxMzUxIzExIyQxIyQzIyQ4MiQzNjEyMjIjNjEjJDEjJDgjJDgz</t>
  </si>
  <si>
    <t>자곡서울치과의원</t>
  </si>
  <si>
    <t>서울특별시 강남구 자곡로 114, 서강플라자 3층 301,302,305-1호 (자곡동)</t>
  </si>
  <si>
    <t>02-459-2872</t>
  </si>
  <si>
    <t>127.0960241</t>
  </si>
  <si>
    <t>37.4720570</t>
  </si>
  <si>
    <t>JDQ4MTAxMiM1MSMkMSMkMCMkNzIkMzgxMTkxIzExIyQxIyQzIyQ3MiQ0NjE0ODEjNjEjJDEjJDQjJDgz</t>
  </si>
  <si>
    <t>자기치아살리기드림플란트치과의원</t>
  </si>
  <si>
    <t>부산광역시 해운대구 달맞이길 135, (중동)</t>
  </si>
  <si>
    <t>051-741-7528</t>
  </si>
  <si>
    <t>129.1773915</t>
  </si>
  <si>
    <t>35.1568150</t>
  </si>
  <si>
    <t>JDQ4MTg4MSM1MSMkMSMkNCMkNzIkMzgxMzUxIzIxIyQxIyQxIyQwMyQyNjEwMDIjNTEjJDEjJDIjJDgz</t>
  </si>
  <si>
    <t>자기치아살리기삼성플란트치과의원</t>
  </si>
  <si>
    <t>서울특별시 강남구 테헤란로 532, 201,202호 (대치동)</t>
  </si>
  <si>
    <t>569-2278</t>
  </si>
  <si>
    <t>37.5082158</t>
  </si>
  <si>
    <t>JDQ4MTYyMiM2MSMkMSMkMiMkNzIkMzgxMzUxIzQxIyQxIyQ3IyQ4OSQyNjE4MzIjNTEjJDEjJDIjJDgz</t>
  </si>
  <si>
    <t>자매치과의원</t>
  </si>
  <si>
    <t>충청남도 아산시 시장길 32, 2층 (온천동)</t>
  </si>
  <si>
    <t>041-542-4242</t>
  </si>
  <si>
    <t>JDQ4MTg4MSM1MSMkMSMkMCMkNzIkMzgxMzUxIzIxIyQyIyQ5IyQwMCQyNjE0ODEjNzEjJDEjJDgjJDgz</t>
  </si>
  <si>
    <t>자모치과의원</t>
  </si>
  <si>
    <t>서울특별시 노원구 동일로 1343, 동일프라자빌딩 (상계동)</t>
  </si>
  <si>
    <t>938-2800</t>
  </si>
  <si>
    <t>JDQ4MTg4MSM1MSMkMSMkMCMkNzIkNTgxOTYxIzIxIyQxIyQ5IyQ3OSQyNjE4MzIjODEjJDEjJDYjJDgz</t>
  </si>
  <si>
    <t>자스민치과의원</t>
  </si>
  <si>
    <t>서울특별시 강남구 선릉로86길 17, 9층 (대치동)</t>
  </si>
  <si>
    <t>02-556-2875</t>
  </si>
  <si>
    <t>JDQ4MTYyMiM1MSMkMSMkMCMkNzIkNDgxMzUxIzIxIyQxIyQ5IyQ3MiQ0NjEwMDIjNTEjJDEjJDIjJDgz</t>
  </si>
  <si>
    <t>자애메이플치과의원</t>
  </si>
  <si>
    <t>671-0275</t>
  </si>
  <si>
    <t>JDQ4MTg4MSM1MSMkMSMkMCMkNzIkMzgxOTYxIzUxIyQxIyQ1IyQxMyQyNjEwMDIjNjEjJDEjJDgjJDgz</t>
  </si>
  <si>
    <t>자양서울치과의원</t>
  </si>
  <si>
    <t>453-2822</t>
  </si>
  <si>
    <t>JDQ4MTg4MSM1MSMkMSMkMCMkNzIkNTgxMzUxIzQxIyQxIyQ3IyQ5OSQyNjEwMDIjNDEjJDEjJDgjJDgz</t>
  </si>
  <si>
    <t>자연e치과의원</t>
  </si>
  <si>
    <t>02-3666-7528</t>
  </si>
  <si>
    <t>JDQ4MTYyMiM1MSMkMSMkMCMkNzIkNDgxMTkxIzExIyQxIyQzIyQ5MiQzNjE4MzIjNjEjJDEjJDgjJDgz</t>
  </si>
  <si>
    <t>자연미소치과교정과치과의원</t>
  </si>
  <si>
    <t>인천광역시 남동구 성말로13번길 15, 메인프라자 4층 409호 (구월동)</t>
  </si>
  <si>
    <t>437-2875</t>
  </si>
  <si>
    <t>http://www.naturalsmile.co.kr</t>
  </si>
  <si>
    <t>JDQ4MTg4MSM1MSMkMSMkMCMkNzIkNDgxNzAyIzQxIyQxIyQ3IyQ2MiQyNjEwMDIjNDEjJDEjJDQjJDgz</t>
  </si>
  <si>
    <t>자연미소치과의원</t>
  </si>
  <si>
    <t>서울특별시 중랑구 망우로 203, 205,206호 (중화동)</t>
  </si>
  <si>
    <t>02-2208-2754</t>
  </si>
  <si>
    <t>JDQ4MTYyMiM4MSMkMSMkNCMkNzIkMzgxOTYxIzMxIyQxIyQ3IyQwMyQzNjE0ODEjNjEjJDEjJDQjJDgz</t>
  </si>
  <si>
    <t>경상남도 창원시 마산합포구 북성로 92, (상남동)</t>
  </si>
  <si>
    <t>055-245-3567</t>
  </si>
  <si>
    <t>128.5706775</t>
  </si>
  <si>
    <t>35.2154331</t>
  </si>
  <si>
    <t>JDQ4MTg4MSM1MSMkMSMkMCMkNzIkNDgxMzUxIzQxIyQxIyQ3IyQ4MiQzNjE4MzIjNzEjJDEjJDgjJDgz</t>
  </si>
  <si>
    <t>자연미치과의원</t>
  </si>
  <si>
    <t>서울특별시 중랑구 신내로 225, 364호 (신내동, 디아뜨갤러리)</t>
  </si>
  <si>
    <t>02-3421-3119</t>
  </si>
  <si>
    <t>JDQ4MTAxMiM1MSMkMSMkMCMkNzIkMzgxOTYxIzUxIyQxIyQxIyQ2MiQzNjEwMDIjODEjJDEjJDYjJDgz</t>
  </si>
  <si>
    <t>부산광역시 남구 수영로 198, 2층, 자연미치과의원 (대연동)</t>
  </si>
  <si>
    <t>051-611-7528</t>
  </si>
  <si>
    <t>129.0882567</t>
  </si>
  <si>
    <t>35.1346810</t>
  </si>
  <si>
    <t>JDQ4MTYyMiM1MSMkMSMkMCMkNzIkNDgxMTkxIzExIyQxIyQ3IyQ4MiQyNjE4MzIjNTEjJDEjJDIjJDgz</t>
  </si>
  <si>
    <t>자연애치과의원</t>
  </si>
  <si>
    <t>경기도 수원시 권선구 덕영대로1201번길 20, 효림트윈타워 3층 301~302호 (권선동)</t>
  </si>
  <si>
    <t>031-237-2875</t>
  </si>
  <si>
    <t>127.0227365</t>
  </si>
  <si>
    <t>37.2499974</t>
  </si>
  <si>
    <t>JDQ4MTYyMiM1MSMkMSMkMCMkNzIkNDgxNzAyIzUxIyQxIyQxIyQ4MiQzNjE4MzIjNjEjJDEjJDQjJDgz</t>
  </si>
  <si>
    <t>자연이바른치과의원</t>
  </si>
  <si>
    <t>경기도 화성시 향남읍 상신하길로 66, 3층 304호</t>
  </si>
  <si>
    <t>031-352-2888</t>
  </si>
  <si>
    <t>JDQ4MTYyMiM3MSMkMSMkMCMkNzIkMzgxOTYxIzMxIyQyIyQ3IyQwMCQzNjEwMDIjNDEjJDEjJDQjJDgz</t>
  </si>
  <si>
    <t>자연이사랑치과의원</t>
  </si>
  <si>
    <t>광주광역시 광산구 왕버들로 86, 3층 302호 (수완동)</t>
  </si>
  <si>
    <t>062-955-7522</t>
  </si>
  <si>
    <t>126.8201751</t>
  </si>
  <si>
    <t>35.2022032</t>
  </si>
  <si>
    <t>JDQ4MTYyMiM4MSMkMSMkNCMkNzIkMzgxOTYxIzIxIyQxIyQ5IyQ2MiQzNjEwMDIjNDEjJDEjJDgjJDgz</t>
  </si>
  <si>
    <t>자연이치과의원</t>
  </si>
  <si>
    <t>울산광역시 북구 신답로 40, 지팝프라자 311호 (상안동)</t>
  </si>
  <si>
    <t>052-295-2875</t>
  </si>
  <si>
    <t>129.3436065</t>
  </si>
  <si>
    <t>35.6292814</t>
  </si>
  <si>
    <t>JDQ4MTAxMiM1MSMkMSMkMCMkNzIkMzgxMzUxIzMxIyQxIyQ3IyQ5MiQzNjE4MzIjODEjJDEjJDYjJDgz</t>
  </si>
  <si>
    <t>자연치과의원</t>
  </si>
  <si>
    <t>부산광역시 중구 중앙대로29번길 4, (중앙동1가)</t>
  </si>
  <si>
    <t>051-245-4137</t>
  </si>
  <si>
    <t>129.0360530</t>
  </si>
  <si>
    <t>35.1003644</t>
  </si>
  <si>
    <t>JDQ4MTYyMiM1MSMkMSMkMCMkNzIkNDgxMTkxIzQxIyQxIyQ3IyQxMyQzNjE4MzIjNjEjJDEjJDQjJDgz</t>
  </si>
  <si>
    <t>경기도 용인시 기흥구 동백죽전대로527번길 98-2, (중동, 현암프라자 303호)</t>
  </si>
  <si>
    <t>031-275-2275</t>
  </si>
  <si>
    <t>JDQ4MTYyMiM2MSMkMSMkMiMkNzIkMzgxMzUxIzExIyQxIyQ3IyQ5MiQzNjE4MzIjNDEjJDEjJDgjJDgz</t>
  </si>
  <si>
    <t>34130</t>
  </si>
  <si>
    <t>대전광역시 유성구 가정로 314-8, 1층 (도룡동)</t>
  </si>
  <si>
    <t>042-861-1734</t>
  </si>
  <si>
    <t>127.3774941</t>
  </si>
  <si>
    <t>36.3851899</t>
  </si>
  <si>
    <t>JDQ4MTYyMiM4MSMkMSMkMCMkNzIkMzgxMTkxIzMxIyQxIyQzIyQ2MiQzNjE4MzIjNjEjJDEjJDgjJDgz</t>
  </si>
  <si>
    <t>대구광역시 동구 아양로 243-1, 제생빌딩 3층 (신암동)</t>
  </si>
  <si>
    <t>053-957-0011</t>
  </si>
  <si>
    <t>128.6394569</t>
  </si>
  <si>
    <t>35.8872944</t>
  </si>
  <si>
    <t>JDQ4MTg4MSM1MSMkMSMkMCMkNzIkNTgxOTYxIzMxIyQxIyQzIyQ4MiQzNjEwMDIjNjEjJDEjJDQjJDgz</t>
  </si>
  <si>
    <t>자연치아살리기 합정모아치과의원</t>
  </si>
  <si>
    <t>서울특별시 마포구 양화로 73, 4층 (서교동, 체리스빌딩)</t>
  </si>
  <si>
    <t>02-3142-2875</t>
  </si>
  <si>
    <t>hjmore.co.kr</t>
  </si>
  <si>
    <t>126.9159344</t>
  </si>
  <si>
    <t>37.5514445</t>
  </si>
  <si>
    <t>JDQ4MTg4MSM1MSMkMSMkMCMkNzIkNTgxOTYxIzIxIyQxIyQ5IyQ3MiQ0NjE0ODEjNjEjJDEjJDgjJDgz</t>
  </si>
  <si>
    <t>자연치아살리기강서모아치과의원</t>
  </si>
  <si>
    <t>서울특별시 강서구 강서로 323, 303호 (내발산동)</t>
  </si>
  <si>
    <t>02-6951-3656</t>
  </si>
  <si>
    <t>JDQ4MTYyMiM1MSMkMSMkMCMkNzIkNDgxOTYxIzMxIyQxIyQzIyQ4OSQyNjE4MzIjNjEjJDEjJDgjJDgz</t>
  </si>
  <si>
    <t>자올치과의원</t>
  </si>
  <si>
    <t>경기도 수원시 장안구 경수대로 1077, (파장동)</t>
  </si>
  <si>
    <t>031-268-7528</t>
  </si>
  <si>
    <t>126.9942936</t>
  </si>
  <si>
    <t>37.3090751</t>
  </si>
  <si>
    <t>JDQ4MTg4MSM1MSMkMSMkMCMkNzIkNDgxOTYxIzIxIyQxIyQ5IyQxMyQ0NjEwMDIjNDEjJDEjJDgjJDgz</t>
  </si>
  <si>
    <t>자이베스트치과의원</t>
  </si>
  <si>
    <t>서울특별시 마포구 대흥로24길 24, 마포프레스티지자이1단지 A동 2층 210~212호 (염리동)</t>
  </si>
  <si>
    <t>02-3275-2275</t>
  </si>
  <si>
    <t>JDQ4MTYyMiM2MSMkMSMkMiMkNzIkMzgxMzUxIzIxIyQxIyQ1IyQ2MiQzNjE0ODEjNzEjJDEjJDgjJDgz</t>
  </si>
  <si>
    <t>자이부부치과의원</t>
  </si>
  <si>
    <t>34928</t>
  </si>
  <si>
    <t>대전광역시 중구 대종로 422, 3층 (대흥동)</t>
  </si>
  <si>
    <t>252-2275</t>
  </si>
  <si>
    <t>127.4296504</t>
  </si>
  <si>
    <t>36.3226058</t>
  </si>
  <si>
    <t>JDQ4MTYyMiM4MSMkMSMkNCMkNzIkMzgxOTYxIzUxIyQxIyQ1IyQ5MiQ0NjEwMDIjODEjJDEjJDIjJDgz</t>
  </si>
  <si>
    <t>자이삼성치과의원</t>
  </si>
  <si>
    <t>울산광역시 남구 삼산로 231, 4층 404~406호 (달동, 울산센트럴자이)</t>
  </si>
  <si>
    <t>052-716-7214</t>
  </si>
  <si>
    <t>JDQ4MTg4MSM1MSMkMSMkMCMkNzIkNDgxNzAyIzIxIyQyIyQ5IyQwMCQyNjE0ODEjNjEjJDEjJDQjJDgz</t>
  </si>
  <si>
    <t>자이서울엠치과의원</t>
  </si>
  <si>
    <t>서울특별시 서초구 잠원로 24, 513호 (반포동, 반포자이프라자상가)</t>
  </si>
  <si>
    <t>02-599-3655</t>
  </si>
  <si>
    <t>JDQ4MTYyMiM1MSMkMSMkMCMkNzIkNDgxNzAyIzUxIyQxIyQ1IyQxMyQyNjEwMDIjNjEjJDEjJDAjJDgz</t>
  </si>
  <si>
    <t>자이안치과의원</t>
  </si>
  <si>
    <t>경기도 평택시 상서재로4길 13, (동삭동, 평택센트럴자이 2단지)</t>
  </si>
  <si>
    <t>647-6168</t>
  </si>
  <si>
    <t>127.1024251</t>
  </si>
  <si>
    <t>37.0169427</t>
  </si>
  <si>
    <t>JDU4MTI3MSM1MSMkMSMkMCMkNzIkMzgxMzUxIzExIyQxIyQ3IyQ5OSQyNjE0ODEjODEjJDEjJDYjJDgz</t>
  </si>
  <si>
    <t>13833</t>
  </si>
  <si>
    <t>경기도 과천시 별양로 142, 2층 207,208호 (별양동)</t>
  </si>
  <si>
    <t>02-507-2275</t>
  </si>
  <si>
    <t>126.9989754</t>
  </si>
  <si>
    <t>37.4303028</t>
  </si>
  <si>
    <t>JDQ4MTg4MSM1MSMkMSMkMCMkNzIkNDgxOTYxIzIxIyQxIyQ1IyQ3MiQzNjE0ODEjNjEjJDEjJDQjJDgz</t>
  </si>
  <si>
    <t>자이연세치과의원</t>
  </si>
  <si>
    <t>05348</t>
  </si>
  <si>
    <t>서울특별시 강동구 천호대로 1237, (길동)</t>
  </si>
  <si>
    <t>02-482-2875</t>
  </si>
  <si>
    <t>127.1481512</t>
  </si>
  <si>
    <t>37.5367586</t>
  </si>
  <si>
    <t>JDQ4MTYyMiM3MSMkMSMkMCMkNzIkMzgxOTYxIzIxIyQxIyQxIyQ4MiQyNjEwMDIjNTEjJDEjJDYjJDgz</t>
  </si>
  <si>
    <t>자이치과의원</t>
  </si>
  <si>
    <t>광주광역시 서구 화개1로 55, 세모빌딩 3층 (금호동)</t>
  </si>
  <si>
    <t>062-682-2842</t>
  </si>
  <si>
    <t>126.8549717</t>
  </si>
  <si>
    <t>35.1289342</t>
  </si>
  <si>
    <t>JDQ4MTYyMiM3MSMkMSMkMCMkNzIkMzgxOTYxIzUxIyQxIyQ1IyQ4MiQyNjE0ODEjNDEjJDEjJDQjJDgz</t>
  </si>
  <si>
    <t>광주광역시 광산구 첨단중앙로 164, 미래빌딩 2층 203호 (쌍암동)</t>
  </si>
  <si>
    <t>062-973-8275</t>
  </si>
  <si>
    <t>126.8422786</t>
  </si>
  <si>
    <t>35.2199746</t>
  </si>
  <si>
    <t>JDQ4MTYyMiM1MSMkMSMkMCMkNzIkNTgxMzUxIzIxIyQxIyQ5IyQ2MiQyNjEyMjIjNDEjJDEjJDQjJDgz</t>
  </si>
  <si>
    <t>자이탑치과의원</t>
  </si>
  <si>
    <t>경기도 안산시 상록구 해양5로 11, 상가 211~212호 (사동)</t>
  </si>
  <si>
    <t>031-407-2879</t>
  </si>
  <si>
    <t>126.8330783</t>
  </si>
  <si>
    <t>37.2804337</t>
  </si>
  <si>
    <t>JDQ4MTYyMiM1MSMkMSMkOCMkNzIkMzgxMzUxIzUxIyQxIyQxIyQ2MiQzNjE0ODEjNjEjJDEjJDQjJDgz</t>
  </si>
  <si>
    <t>자인치과의원</t>
  </si>
  <si>
    <t>충청북도 청주시 흥덕구 서현로 32, 가경자이프라자 301호 302호 305호 (가경동)</t>
  </si>
  <si>
    <t>043-237-7575</t>
  </si>
  <si>
    <t>JDQ4MTg4MSM1MSMkMSMkMCMkNzIkNTgxMzUxIzUxIyQxIyQ1IyQ5MiQyNjE4MzIjNjEjJDEjJDgjJDgz</t>
  </si>
  <si>
    <t>자작나무치과의원</t>
  </si>
  <si>
    <t>서울특별시 동작구 상도로 347, 2층 (상도동)</t>
  </si>
  <si>
    <t>02-825-7522</t>
  </si>
  <si>
    <t>126.9529437</t>
  </si>
  <si>
    <t>37.4975381</t>
  </si>
  <si>
    <t>JDQ4MTg4MSM1MSMkMSMkNCMkNzIkMzgxMzUxIzIxIyQxIyQxIyQ4OSQyNjE4MzIjODEjJDEjJDIjJDgz</t>
  </si>
  <si>
    <t>서울특별시 중구 충무로 40-1, 3층 (초동, 충무로 42)</t>
  </si>
  <si>
    <t>02-2268-7525</t>
  </si>
  <si>
    <t>126.9930275</t>
  </si>
  <si>
    <t>37.5647970</t>
  </si>
  <si>
    <t>JDQ4MTg4MSM1MSMkMSMkMCMkNzIkNDgxMTkxIzExIyQxIyQzIyQ5OSQyNjEwMDIjNjEjJDEjJDQjJDgz</t>
  </si>
  <si>
    <t>자하연치과의원</t>
  </si>
  <si>
    <t>서울특별시 성북구 보국문로 43, 지상3층 (정릉동)</t>
  </si>
  <si>
    <t>914-2804</t>
  </si>
  <si>
    <t>JDQ4MTYyMiM1MSMkMSMkMCMkNzIkNDgxMTkxIzMxIyQxIyQzIyQxMyQyNjEyMjIjNDEjJDEjJDgjJDgz</t>
  </si>
  <si>
    <t>작동효치과의원</t>
  </si>
  <si>
    <t>경기도 부천시 오정구 삼작로 481, (작동)</t>
  </si>
  <si>
    <t>032-683-2875</t>
  </si>
  <si>
    <t>126.8151092</t>
  </si>
  <si>
    <t>37.5188369</t>
  </si>
  <si>
    <t>JDQ4MTYyMiM1MSMkMSMkOCMkNzIkMzgxMzUxIzQxIyQxIyQ3IyQ3OSQ0NjE0ODEjNTEjJDEjJDIjJDgz</t>
  </si>
  <si>
    <t>작은나무치과의원</t>
  </si>
  <si>
    <t>충청북도 충주시 사직로 283, (안림동)</t>
  </si>
  <si>
    <t>043-847-7705</t>
  </si>
  <si>
    <t>127.9424211</t>
  </si>
  <si>
    <t>36.9690211</t>
  </si>
  <si>
    <t>JDQ4MTg4MSM1MSMkMSMkNCMkNzIkMzgxMzUxIzMxIyQxIyQzIyQ5MiQyNjEwMDIjNjEjJDEjJDAjJDgz</t>
  </si>
  <si>
    <t>작은별소아치과의원</t>
  </si>
  <si>
    <t>서울특별시 영등포구 문래로 89, 문래비즈타워 601,602호 (문래동3가)</t>
  </si>
  <si>
    <t>02-6956-4375</t>
  </si>
  <si>
    <t>JDQ4MTYyMiM4MSMkMSMkMCMkNzIkMzgxMTkxIzUxIyQxIyQxIyQ4OSQzNjEyMjIjNjEjJDEjJDQjJDgz</t>
  </si>
  <si>
    <t>잘가요사랑니치과의원</t>
  </si>
  <si>
    <t>대구광역시 중구 달구벌대로 2094, 2층 203호 (남산동)</t>
  </si>
  <si>
    <t>053-719-3252</t>
  </si>
  <si>
    <t>JDQ4MTYyMiM1MSMkMSMkMCMkNzIkNDgxNzAyIzUxIyQxIyQxIyQ4OSQ0NjE0ODEjNzEjJDEjJDgjJDgz</t>
  </si>
  <si>
    <t>잘생긴치과의원</t>
  </si>
  <si>
    <t>경기도 하남시 미사강변대로 84, 미사탑프라자 303,304호 (풍산동)</t>
  </si>
  <si>
    <t>031-795-2879</t>
  </si>
  <si>
    <t>JDQ4MTYyMiM1MSMkMSMkOCMkNzIkMzgxMzUxIzIxIyQxIyQ1IyQ2MiQ0NjEwMDIjNjEjJDEjJDAjJDgz</t>
  </si>
  <si>
    <t>잘씹는치과의원</t>
  </si>
  <si>
    <t>충청북도 청주시 청원구 중앙로 213, 4층 (내덕동, 삼성빌딩)</t>
  </si>
  <si>
    <t>043-295-7528</t>
  </si>
  <si>
    <t>127.4879876</t>
  </si>
  <si>
    <t>36.6562283</t>
  </si>
  <si>
    <t>JDQ4MTYyMiM1MSMkMSMkMCMkNzIkNDgxNzAyIzUxIyQxIyQ1IyQ5MiQ0NjE0ODEjNzEjJDEjJDgjJDgz</t>
  </si>
  <si>
    <t>잘해주는치과의원</t>
  </si>
  <si>
    <t>경기도 군포시 산본천로 62, 인베스텔 지하1층 지102~지114호, 지118호 (산본동)</t>
  </si>
  <si>
    <t>031-341-2288</t>
  </si>
  <si>
    <t>JDQ4MTg4MSM1MSMkMSMkMCMkNzIkNTgxOTYxIzExIyQyIyQ3IyQwMCQzNjEwMDIjODEjJDEjJDIjJDgz</t>
  </si>
  <si>
    <t>잠실서울치과의원</t>
  </si>
  <si>
    <t>서울특별시 송파구 올림픽로 145, 리센츠 5C3호 (잠실동)</t>
  </si>
  <si>
    <t>02-585-2755</t>
  </si>
  <si>
    <t>JDQ4MTg4MSM1MSMkMSMkMCMkNzIkMzgxNzAyIzMxIyQxIyQ3IyQ2MiQzNjEwMDIjNjEjJDEjJDAjJDgz</t>
  </si>
  <si>
    <t>잠실세브란스치과의원</t>
  </si>
  <si>
    <t>서울특별시 송파구 백제고분로7길 39, 207호 (잠실동)</t>
  </si>
  <si>
    <t>02-415-6395</t>
  </si>
  <si>
    <t>127.0832547</t>
  </si>
  <si>
    <t>37.5109539</t>
  </si>
  <si>
    <t>JDQ4MTg4MSM1MSMkMSMkMCMkNzIkNTgxOTYxIzIxIyQxIyQ1IyQ2MiQyNjE4MzIjNDEjJDEjJDgjJDgz</t>
  </si>
  <si>
    <t>잠실숲사랑니구강악안면외과치과의원</t>
  </si>
  <si>
    <t>서울특별시 송파구 백제고분로 386, 3층 (송파동)</t>
  </si>
  <si>
    <t>02-6412-2875</t>
  </si>
  <si>
    <t>JDQ4MTg4MSM1MSMkMSMkMCMkNzIkNTgxOTYxIzMxIyQyIyQ3IyQwMCQyNjEyMjIjNjEjJDEjJDQjJDgz</t>
  </si>
  <si>
    <t>잠실원치과의원</t>
  </si>
  <si>
    <t>서울특별시 송파구 백제고분로7길 53, AW TOWER 5층 (잠실동)</t>
  </si>
  <si>
    <t>02-424-2275</t>
  </si>
  <si>
    <t>JDQ4MTg4MSM1MSMkMSMkMCMkNzIkNTgxOTYxIzIxIyQxIyQ1IyQ4OSQyNjEyMjIjNDEjJDEjJDgjJDgz</t>
  </si>
  <si>
    <t>잠실이로움치과의원</t>
  </si>
  <si>
    <t>서울특별시 송파구 올림픽로 116-1, 신원빌딩 3층 (잠실동)</t>
  </si>
  <si>
    <t>02-6413-7575</t>
  </si>
  <si>
    <t>JDQ4MTg4MSM1MSMkMSMkMCMkNzIkNDgxNzAyIzIxIyQxIyQxIyQ3OSQ0NjE0ODEjNjEjJDEjJDgjJDgz</t>
  </si>
  <si>
    <t>잠실이사랑치과의원</t>
  </si>
  <si>
    <t>서울특별시 송파구 백제고분로 261, 소명빌딩 201호.302호 (삼전동)</t>
  </si>
  <si>
    <t>02-414-4868</t>
  </si>
  <si>
    <t>JDQ4MTAxMiM1MSMkMSMkMCMkNzIkMzgxOTYxIzIxIyQxIyQxIyQ5MiQzNjEwMDIjNTEjJDEjJDIjJDgz</t>
  </si>
  <si>
    <t>장&amp;전치과의원</t>
  </si>
  <si>
    <t>부산광역시 중구 중구로 51, (부평동1가)</t>
  </si>
  <si>
    <t>051-231-2875</t>
  </si>
  <si>
    <t>129.0277260</t>
  </si>
  <si>
    <t>35.1024185</t>
  </si>
  <si>
    <t>JDQ4MTYyMiM1MSMkMSMkMCMkNzIkMzgxMzUxIzIxIyQxIyQ1IyQ4OSQyNjE4MzIjNjEjJDEjJDgjJDgz</t>
  </si>
  <si>
    <t>장.윤치과의원</t>
  </si>
  <si>
    <t>경기도 고양시 덕양구 토당로 54, (토당동)</t>
  </si>
  <si>
    <t>031-979-2700</t>
  </si>
  <si>
    <t>JDQ4MTg4MSM1MSMkMSMkMCMkNzIkMzgxMTkxIzMxIyQxIyQzIyQ4MiQyNjE4MzIjNDEjJDEjJDgjJDgz</t>
  </si>
  <si>
    <t>장갑성애플치과의원</t>
  </si>
  <si>
    <t>서울특별시 종로구 돈화문로 24, 3층 (종로3가)</t>
  </si>
  <si>
    <t>02-764-4155</t>
  </si>
  <si>
    <t>126.9922948</t>
  </si>
  <si>
    <t>37.5707578</t>
  </si>
  <si>
    <t>JDQ4MTYyMiM4MSMkMSMkMCMkNzIkMzgxOTYxIzIxIyQxIyQxIyQ4MiQ0NjE0ODEjNjEjJDEjJDAjJDgz</t>
  </si>
  <si>
    <t>장갑수치과의원</t>
  </si>
  <si>
    <t>경상북도 안동시 경동로 871, (용상동,3층)</t>
  </si>
  <si>
    <t>054-821-8212</t>
  </si>
  <si>
    <t>JDQ4MTYyMiM4MSMkMSMkNCMkNzIkMzgxOTYxIzUxIyQxIyQxIyQxMyQzNjEwMDIjNTEjJDEjJDYjJDgz</t>
  </si>
  <si>
    <t>장검에이스치과의원</t>
  </si>
  <si>
    <t>울산광역시 울주군 범서읍 장검길 91, 2층</t>
  </si>
  <si>
    <t>052-225-2882</t>
  </si>
  <si>
    <t>129.2519116</t>
  </si>
  <si>
    <t>35.5513490</t>
  </si>
  <si>
    <t>JDQ4MTAxMiM1MSMkMSMkMCMkNzIkMzgxMzUxIzIxIyQxIyQ1IyQ5MiQzNjEwMDIjNTEjJDEjJDYjJDgz</t>
  </si>
  <si>
    <t>장경선치과의원</t>
  </si>
  <si>
    <t>부산광역시 연제구 고분로 28, (연산동)</t>
  </si>
  <si>
    <t>051-864-4697</t>
  </si>
  <si>
    <t>129.0854121</t>
  </si>
  <si>
    <t>35.1855514</t>
  </si>
  <si>
    <t>JDQ4MTg4MSM1MSMkMSMkMCMkNzIkMzgxOTYxIzMxIyQxIyQ3IyQ5OSQ0NjEwMDIjNDEjJDEjJDgjJDgz</t>
  </si>
  <si>
    <t>장계봉치과의원</t>
  </si>
  <si>
    <t>서울특별시 서초구 방배로 169, 한국수입협회(KOIMA)빌딩 3층 (방배동)</t>
  </si>
  <si>
    <t>02-591-3550</t>
  </si>
  <si>
    <t>JDQ4MTYyMiM2MSMkMSMkNiMkNzIkMzgxMzUxIzIxIyQxIyQxIyQ3MiQyNjE4MzIjNTEjJDEjJDYjJDgz</t>
  </si>
  <si>
    <t>장계치과의원</t>
  </si>
  <si>
    <t>55613</t>
  </si>
  <si>
    <t>전북특별자치도 장수군 장계면 한들로 80, (장계면)</t>
  </si>
  <si>
    <t>063-353-2080</t>
  </si>
  <si>
    <t>127.5805397</t>
  </si>
  <si>
    <t>35.7312113</t>
  </si>
  <si>
    <t>JDQ4MTYyMiM1MSMkMSMkMCMkNzIkNDgxNzAyIzMxIyQxIyQ3IyQ3OSQyNjE4MzIjNjEjJDEjJDgjJDgz</t>
  </si>
  <si>
    <t>장기리더스치과의원</t>
  </si>
  <si>
    <t>경기도 김포시 태장로 800, 4층 403호 (장기동, 현대메디컬프라자)</t>
  </si>
  <si>
    <t>031-989-2275</t>
  </si>
  <si>
    <t>JDQ4MTYyMiM2MSMkMSMkNiMkNzIkMzgxMzUxIzExIyQxIyQ3IyQ5OSQyNjE0ODEjNDEjJDEjJDgjJDgz</t>
  </si>
  <si>
    <t>장기석치과의원</t>
  </si>
  <si>
    <t>전북특별자치도 군산시 하나운로 69, (나운동)</t>
  </si>
  <si>
    <t>063-467-7188</t>
  </si>
  <si>
    <t>126.7018231</t>
  </si>
  <si>
    <t>35.9647489</t>
  </si>
  <si>
    <t>JDQ4MTYyMiM3MSMkMSMkMCMkNzIkMzgxMzUxIzExIyQxIyQzIyQ5MiQzNjEyMjIjNTEjJDEjJDYjJDgz</t>
  </si>
  <si>
    <t>장기영치과의원</t>
  </si>
  <si>
    <t>충장로5가</t>
  </si>
  <si>
    <t>광주광역시 동구 구성로 168, (충장로5가)</t>
  </si>
  <si>
    <t>062-223-2875</t>
  </si>
  <si>
    <t>126.9121332</t>
  </si>
  <si>
    <t>35.1512139</t>
  </si>
  <si>
    <t>JDQ4MTYyMiM4MSMkMSMkMCMkNzIkMzgxOTYxIzExIyQxIyQzIyQ2MiQyNjEyMjIjODEjJDEjJDIjJDgz</t>
  </si>
  <si>
    <t>장기치과의원</t>
  </si>
  <si>
    <t>대구광역시 달서구 한들로 55, 501동 201호 (장기동, 초록나라상가)</t>
  </si>
  <si>
    <t>053-525-1585</t>
  </si>
  <si>
    <t>128.5289780</t>
  </si>
  <si>
    <t>35.8462056</t>
  </si>
  <si>
    <t>JDQ4MTg4MSM1MSMkMSMkMCMkNzIkMzgxMTkxIzUxIyQxIyQxIyQ5OSQyNjEwMDIjNjEjJDEjJDAjJDgz</t>
  </si>
  <si>
    <t>장남진치과의원</t>
  </si>
  <si>
    <t>서울특별시 성북구 종암로 92, 지상2층 (종암동)</t>
  </si>
  <si>
    <t>02-916-7315</t>
  </si>
  <si>
    <t>127.0349217</t>
  </si>
  <si>
    <t>37.5986316</t>
  </si>
  <si>
    <t>JDQ4MTg4MSM1MSMkMSMkMCMkNzIkNDgxMzUxIzExIyQxIyQzIyQ5MiQzNjE4MzIjNDEjJDEjJDQjJDgz</t>
  </si>
  <si>
    <t>장덕수치과의원</t>
  </si>
  <si>
    <t>서울특별시 송파구 위례성대로 38, 201호 (방이동, 해태빌라트)</t>
  </si>
  <si>
    <t>02-420-9967</t>
  </si>
  <si>
    <t>127.1165149</t>
  </si>
  <si>
    <t>37.5157054</t>
  </si>
  <si>
    <t>JDQ4MTg4MSM1MSMkMSMkMCMkNzIkMzgxOTYxIzExIyQxIyQzIyQ2MiQyNjE0ODEjNjEjJDEjJDAjJDgz</t>
  </si>
  <si>
    <t>장도훈치과의원</t>
  </si>
  <si>
    <t>서울특별시 구로구 구로동로 153, 2층 (구로동)</t>
  </si>
  <si>
    <t>02-3661-2871</t>
  </si>
  <si>
    <t>JDQ4MTAxMiM1MSMkMSMkMCMkNzIkMzgxMzUxIzIxIyQxIyQ5IyQ4OSQyNjE0ODEjNjEjJDEjJDQjJDgz</t>
  </si>
  <si>
    <t>장동수치과의원</t>
  </si>
  <si>
    <t>부산광역시 동래구 충렬대로238번길 7, 312, 313호 (수안동, 성완세띠앙)</t>
  </si>
  <si>
    <t>051-555-1249</t>
  </si>
  <si>
    <t>129.0855628</t>
  </si>
  <si>
    <t>35.2010118</t>
  </si>
  <si>
    <t>JDQ4MTYyMiM2MSMkMSMkNiMkNzIkMzgxMzUxIzIxIyQxIyQ1IyQ4MiQ0NjEwMDIjNjEjJDEjJDgjJDgz</t>
  </si>
  <si>
    <t>장동호치과의원</t>
  </si>
  <si>
    <t>54566</t>
  </si>
  <si>
    <t>전북특별자치도 익산시 동서로63길 4, 201호 (어양동, 하모니시티)</t>
  </si>
  <si>
    <t>063-858-2434</t>
  </si>
  <si>
    <t>126.9878395</t>
  </si>
  <si>
    <t>35.9528938</t>
  </si>
  <si>
    <t>JDQ4MTYyMiM3MSMkMSMkMCMkNzIkMzgxMzUxIzIxIyQxIyQ1IyQ3OSQzNjEyMjIjNDEjJDEjJDgjJDgz</t>
  </si>
  <si>
    <t>장두익치과의원</t>
  </si>
  <si>
    <t>광주광역시 서구 화정로 107, (쌍촌동)</t>
  </si>
  <si>
    <t>062-374-2828</t>
  </si>
  <si>
    <t>126.8690519</t>
  </si>
  <si>
    <t>35.1453131</t>
  </si>
  <si>
    <t>JDQ4MTAxMiM1MSMkMSMkMCMkNzIkMzgxMTkxIzExIyQxIyQ3IyQxMyQzNjE0ODEjODEjJDEjJDIjJDgz</t>
  </si>
  <si>
    <t>장림치과의원</t>
  </si>
  <si>
    <t>부산광역시 사하구 장림번영로 46, 2층 (장림동)</t>
  </si>
  <si>
    <t>051-988-2080</t>
  </si>
  <si>
    <t>128.9703280</t>
  </si>
  <si>
    <t>35.0805158</t>
  </si>
  <si>
    <t>JDQ4MTYyMiM4MSMkMSMkNCMkNzIkMzgxMTkxIzExIyQxIyQzIyQ3MiQ0NjEwMDIjNDEjJDEjJDgjJDgz</t>
  </si>
  <si>
    <t>장목삼성치과의원</t>
  </si>
  <si>
    <t>경상남도 거제시 장목면 거제북로 1166, 1층</t>
  </si>
  <si>
    <t>055-636-2804</t>
  </si>
  <si>
    <t>128.6809921</t>
  </si>
  <si>
    <t>34.9869882</t>
  </si>
  <si>
    <t>JDQ4MTg4MSM1MSMkMSMkMCMkNzIkNDgxOTYxIzUxIyQxIyQ1IyQwMyQyNjE4MzIjNzEjJDEjJDgjJDgz</t>
  </si>
  <si>
    <t>장미치과의원</t>
  </si>
  <si>
    <t>서울특별시 성동구 행당로 99-1, 2층 (행당동)</t>
  </si>
  <si>
    <t>02-2281-8228</t>
  </si>
  <si>
    <t>127.0299582</t>
  </si>
  <si>
    <t>37.5577896</t>
  </si>
  <si>
    <t>JDQ4MTYyMiM1MSMkMSMkMCMkNzIkNDgxMzUxIzIxIyQxIyQ5IyQ5OSQ0NjE0ODEjNTEjJDEjJDIjJDgz</t>
  </si>
  <si>
    <t>경기도 시흥시 시청로68번길 10, 2층 (장현동, 봉빈빌딩)</t>
  </si>
  <si>
    <t>031-318-6888</t>
  </si>
  <si>
    <t>126.8008251</t>
  </si>
  <si>
    <t>37.3809401</t>
  </si>
  <si>
    <t>JDQ4MTYyMiM1MSMkMSMkMCMkNzIkNDgxNzAyIzUxIyQxIyQ1IyQ2MiQyNjEwMDIjODEjJDEjJDIjJDgz</t>
  </si>
  <si>
    <t>장민호바른치과의원</t>
  </si>
  <si>
    <t>경기도 하남시 하남대로 843, 신정프라자 301호 (덕풍동)</t>
  </si>
  <si>
    <t>031-795-2801</t>
  </si>
  <si>
    <t>JDQ4MTg4MSM1MSMkMSMkMCMkNzIkMzgxOTYxIzExIyQxIyQ3IyQ3MiQyNjEyMjIjNjEjJDEjJDAjJDgz</t>
  </si>
  <si>
    <t>장상욱치과의원</t>
  </si>
  <si>
    <t>05052</t>
  </si>
  <si>
    <t>서울특별시 광진구 자양로 58, 203호 (자양동, 태림빌딩)</t>
  </si>
  <si>
    <t>02-452-9968</t>
  </si>
  <si>
    <t>127.0854586</t>
  </si>
  <si>
    <t>37.5332795</t>
  </si>
  <si>
    <t>JDQ4MTYyMiM1MSMkMSMkMCMkNzIkNDgxMTkxIzIxIyQxIyQ1IyQ5OSQyNjE0ODEjNDEjJDEjJDgjJDgz</t>
  </si>
  <si>
    <t>장서연치과의원</t>
  </si>
  <si>
    <t>경기도 안성시 중앙로 252, 2층 (석정동, 광산상가)</t>
  </si>
  <si>
    <t>674-6743</t>
  </si>
  <si>
    <t>JDQ4MTYyMiM2MSMkMSMkMiMkNzIkMzgxMzUxIzExIyQxIyQ3IyQ5OSQyNjE4MzIjNDEjJDEjJDgjJDgz</t>
  </si>
  <si>
    <t>장석순치과의원</t>
  </si>
  <si>
    <t>대전광역시 서구 대덕대로 223, 302호 (둔산동, 대우토피아)</t>
  </si>
  <si>
    <t>042-470-5275</t>
  </si>
  <si>
    <t>JDQ4MTYyMiM4MSMkMSMkMCMkNzIkMzgxOTYxIzIxIyQyIyQ5IyQwMCQzNjEyMjIjODEjJDEjJDYjJDgz</t>
  </si>
  <si>
    <t>장선원치과의원</t>
  </si>
  <si>
    <t>경상북도 구미시 흥안로 19, (옥계동)</t>
  </si>
  <si>
    <t>054-474-5282</t>
  </si>
  <si>
    <t>JDQ4MTYyMiM4MSMkMSMkMCMkNzIkMzgxOTYxIzMxIyQxIyQ3IyQwMyQyNjE0ODEjODEjJDEjJDYjJDgz</t>
  </si>
  <si>
    <t>장성치과의원</t>
  </si>
  <si>
    <t>경상북도 포항시 북구 용두산길 43, (장성동)</t>
  </si>
  <si>
    <t>054-254-2776</t>
  </si>
  <si>
    <t>129.3810483</t>
  </si>
  <si>
    <t>36.0676591</t>
  </si>
  <si>
    <t>JDQ4MTYyMiM4MSMkMSMkMCMkNzIkMzgxOTYxIzExIyQxIyQzIyQ5MiQyNjEyMjIjNDEjJDEjJDQjJDgz</t>
  </si>
  <si>
    <t>장성한마음치과의원</t>
  </si>
  <si>
    <t>054-293-2875</t>
  </si>
  <si>
    <t>JDQ4MTYyMiM1MSMkMSMkMCMkNzIkMzgxMzUxIzQxIyQxIyQ3IyQxMyQyNjEwMDIjNTEjJDEjJDYjJDgz</t>
  </si>
  <si>
    <t>장세원치과의원</t>
  </si>
  <si>
    <t>경기도 성남시 분당구 내정로173번길 11, 214호 (수내동, 대명제스트)</t>
  </si>
  <si>
    <t>031-714-9506</t>
  </si>
  <si>
    <t>127.1181637</t>
  </si>
  <si>
    <t>37.3749847</t>
  </si>
  <si>
    <t>JDQ4MTYyMiM1MSMkMSMkOCMkNzIkMzgxMzUxIzIxIyQxIyQxIyQ5MiQzNjEwMDIjNzEjJDEjJDgjJDgz</t>
  </si>
  <si>
    <t>장세혁치과의원</t>
  </si>
  <si>
    <t>충청북도 제천시 의림대로 121, (중앙로2가)</t>
  </si>
  <si>
    <t>043-648-3275</t>
  </si>
  <si>
    <t>128.2105900</t>
  </si>
  <si>
    <t>37.1386068</t>
  </si>
  <si>
    <t>JDQ4MTYyMiM2MSMkMSMkMiMkNzIkMzgxMzUxIzExIyQxIyQ3IyQ2MiQ0NjEwMDIjNjEjJDEjJDQjJDgz</t>
  </si>
  <si>
    <t>장수일치과의원</t>
  </si>
  <si>
    <t>대전광역시 중구 중앙로 10, 3층 (문화동, 속편한클리닉)</t>
  </si>
  <si>
    <t>042-527-9775</t>
  </si>
  <si>
    <t>JDQ4MTYyMiM2MSMkMSMkNiMkNzIkMzgxMzUxIzUxIyQxIyQ1IyQ5OSQyNjE0ODEjNDEjJDEjJDgjJDgz</t>
  </si>
  <si>
    <t>장수치과의원</t>
  </si>
  <si>
    <t>전북특별자치도 장수군 장수읍 장천로 180-1, (장수읍)</t>
  </si>
  <si>
    <t>063-353-2828</t>
  </si>
  <si>
    <t>127.5188931</t>
  </si>
  <si>
    <t>35.6482978</t>
  </si>
  <si>
    <t>JDQ4MTg4MSM1MSMkMSMkMCMkNzIkMzgxOTYxIzIxIyQxIyQxIyQxMyQzNjE0ODEjNjEjJDEjJDgjJDgz</t>
  </si>
  <si>
    <t>장순희치과의원</t>
  </si>
  <si>
    <t>서울특별시 강남구 남부순환로351길 34-3, (도곡동)</t>
  </si>
  <si>
    <t>02-572-3697</t>
  </si>
  <si>
    <t>127.0341528</t>
  </si>
  <si>
    <t>37.4872213</t>
  </si>
  <si>
    <t>JDQ4MTYyMiM4MSMkMSMkMCMkNzIkMzgxMzUxIzMxIyQxIyQ3IyQ2MiQzNjEwMDIjNjEjJDEjJDQjJDgz</t>
  </si>
  <si>
    <t>장시호치과의원</t>
  </si>
  <si>
    <t>대구광역시 남구 명덕로64길 2, (이천동)</t>
  </si>
  <si>
    <t>053-472-2804</t>
  </si>
  <si>
    <t>128.6046315</t>
  </si>
  <si>
    <t>35.8546719</t>
  </si>
  <si>
    <t>JDQ4MTg4MSM1MSMkMSMkMCMkNzIkNDgxMzUxIzMxIyQxIyQzIyQ5MiQzNjE0ODEjNzEjJDEjJDgjJDgz</t>
  </si>
  <si>
    <t>장안뉴욕치과의원</t>
  </si>
  <si>
    <t>서울특별시 동대문구 장한로 29, 3층 (장안동)</t>
  </si>
  <si>
    <t>02-457-2275</t>
  </si>
  <si>
    <t>http://www.nyusmile.co.kr/</t>
  </si>
  <si>
    <t>127.0660817</t>
  </si>
  <si>
    <t>37.5641915</t>
  </si>
  <si>
    <t>JDQ4MTYyMiM1MSMkMSMkMCMkNzIkNDgxOTYxIzQxIyQxIyQ3IyQ4OSQyNjE0ODEjNjEjJDEjJDAjJDgz</t>
  </si>
  <si>
    <t>장안명치과의원</t>
  </si>
  <si>
    <t>031-241-8876</t>
  </si>
  <si>
    <t>JDQ4MTYyMiM1MSMkMSMkMCMkNzIkMzgxOTYxIzIxIyQyIyQxIyQwMCQ0NjEwMDIjODEjJDEjJDYjJDgz</t>
  </si>
  <si>
    <t>장안연세치과의원</t>
  </si>
  <si>
    <t>경기도 수원시 장안구 창룡대로 185, 3층 (연무동)</t>
  </si>
  <si>
    <t>031-247-2597</t>
  </si>
  <si>
    <t>JDQ4MTYyMiM2MSMkMSMkMiMkNzIkMzgxMzUxIzIxIyQxIyQ1IyQ2MiQ0NjEwMDIjODEjJDEjJDIjJDgz</t>
  </si>
  <si>
    <t>장영빈치과의원</t>
  </si>
  <si>
    <t>대전광역시 중구 태평로 15, (태평동, 버드내마을아파트1단지상가 213호)</t>
  </si>
  <si>
    <t>042-531-2882</t>
  </si>
  <si>
    <t>JDQ4MTYyMiM4MSMkMSMkMCMkNzIkMzgxOTYxIzExIyQxIyQzIyQ4MiQzNjEyMjIjNjEjJDEjJDQjJDgz</t>
  </si>
  <si>
    <t>장영석치과의원</t>
  </si>
  <si>
    <t>054-472-2875</t>
  </si>
  <si>
    <t>JDQ4MTYyMiM3MSMkMSMkMCMkNzIkMzgxMzUxIzExIyQxIyQ3IyQxMyQ0NjEwMDIjODEjJDEjJDYjJDgz</t>
  </si>
  <si>
    <t>장용성치과의원</t>
  </si>
  <si>
    <t>61176</t>
  </si>
  <si>
    <t>광주광역시 북구 호동로 100, 204호 (우산동, 현대아파트상가)</t>
  </si>
  <si>
    <t>062-223-0003</t>
  </si>
  <si>
    <t>126.9192869</t>
  </si>
  <si>
    <t>35.1796210</t>
  </si>
  <si>
    <t>JDQ4MTAxMiM1MSMkMSMkMCMkNzIkMzgxOTYxIzUxIyQxIyQxIyQ2MiQzNjEyMjIjNzEjJDEjJDgjJDgz</t>
  </si>
  <si>
    <t>장원석치과의원</t>
  </si>
  <si>
    <t>부산광역시 남구 수영로 233, (대연동, 민석빌딩 2층일부)</t>
  </si>
  <si>
    <t>051-612-0012</t>
  </si>
  <si>
    <t>JDQ4MTYyMiM4MSMkMSMkOCMkNzIkMzgxMzUxIzExIyQyIyQzIyQwMCQyNjEyMjIjNTEjJDEjJDIjJDgz</t>
  </si>
  <si>
    <t>제주특별자치도 제주시 노형로 378, 7층 (노형동)</t>
  </si>
  <si>
    <t>064-722-2818</t>
  </si>
  <si>
    <t>JDQ4MTYyMiM4MSMkMSMkMCMkNzIkMzgxOTYxIzMxIyQxIyQ3IyQ4OSQyNjEwMDIjNjEjJDEjJDgjJDgz</t>
  </si>
  <si>
    <t>장원연합치과의원</t>
  </si>
  <si>
    <t>대구광역시 수성구 청수로 202, (지산동)</t>
  </si>
  <si>
    <t>053-762-2804</t>
  </si>
  <si>
    <t>128.6299513</t>
  </si>
  <si>
    <t>35.8390070</t>
  </si>
  <si>
    <t>JDQ4MTYyMiM1MSMkMSMkNCMkNzIkMzgxMzUxIzMxIyQxIyQzIyQ3MiQ0NjE0ODEjNTEjJDEjJDIjJDgz</t>
  </si>
  <si>
    <t>장원재치과의원</t>
  </si>
  <si>
    <t>강원특별자치도 원주시 현충로58번길 28, 3층 (태장동)</t>
  </si>
  <si>
    <t>033-745-2828</t>
  </si>
  <si>
    <t>127.9573906</t>
  </si>
  <si>
    <t>37.3612931</t>
  </si>
  <si>
    <t>JDQ4MTg4MSM1MSMkMSMkMCMkNzIkMzgxOTYxIzUxIyQxIyQ1IyQ4OSQzNjE4MzIjNzEjJDEjJDgjJDgz</t>
  </si>
  <si>
    <t>장원치과의원</t>
  </si>
  <si>
    <t>서울특별시 금천구 금하로 698, 2층 (시흥동)</t>
  </si>
  <si>
    <t>02-808-2570</t>
  </si>
  <si>
    <t>126.9074368</t>
  </si>
  <si>
    <t>37.4514964</t>
  </si>
  <si>
    <t>JDQ4MTYyMiM4MSMkMSMkMCMkNzIkMzgxMzUxIzUxIyQxIyQxIyQ2MiQyNjEwMDIjNjEjJDEjJDQjJDgz</t>
  </si>
  <si>
    <t>대구광역시 수성구 달구벌대로 2380, 4층 (범어동)</t>
  </si>
  <si>
    <t>053-741-2080</t>
  </si>
  <si>
    <t>128.6228414</t>
  </si>
  <si>
    <t>35.8589842</t>
  </si>
  <si>
    <t>JDQ4MTg4MSM1MSMkMSMkMCMkNzIkNTgxOTYxIzIxIyQxIyQ1IyQxMyQyNjE4MzIjODEjJDEjJDIjJDgz</t>
  </si>
  <si>
    <t>장위으뜸치과의원</t>
  </si>
  <si>
    <t>서울특별시 성북구 장월로 134, 3층 (장위동)</t>
  </si>
  <si>
    <t>02-909-7528</t>
  </si>
  <si>
    <t>127.0501331</t>
  </si>
  <si>
    <t>37.6171456</t>
  </si>
  <si>
    <t>JDQ4MTg4MSM1MSMkMSMkMCMkNzIkNDgxOTYxIzIxIyQxIyQ5IyQ4MiQzNjEyMjIjNjEjJDEjJDQjJDgz</t>
  </si>
  <si>
    <t>장위이사랑치과의원</t>
  </si>
  <si>
    <t>서울특별시 성북구 장월로 138, 1층 일부, 2층 (장위동)</t>
  </si>
  <si>
    <t>917-2875</t>
  </si>
  <si>
    <t>127.0504791</t>
  </si>
  <si>
    <t>37.6173821</t>
  </si>
  <si>
    <t>JDQ4MTYyMiM4MSMkMSMkNCMkNzIkMzgxOTYxIzUxIyQxIyQxIyQxMyQyNjEwMDIjNDEjJDEjJDgjJDgz</t>
  </si>
  <si>
    <t>장유굿스마일치과의원</t>
  </si>
  <si>
    <t>경상남도 김해시 능동로 153, 301~307호 (부곡동, 삼화빌딩)</t>
  </si>
  <si>
    <t>055-322-3200</t>
  </si>
  <si>
    <t>www.gsdental.co.kr</t>
  </si>
  <si>
    <t>JDQ4MTYyMiM4MSMkMSMkNCMkNzIkMzgxOTYxIzMxIyQxIyQzIyQ5MiQzNjE0ODEjNDEjJDEjJDgjJDgz</t>
  </si>
  <si>
    <t>장유미치과의원</t>
  </si>
  <si>
    <t>경상남도 김해시 능동로155번길 2, 7층 (부곡동, 월드피아상가)</t>
  </si>
  <si>
    <t>055-313-2877</t>
  </si>
  <si>
    <t>http://www.dndental.kr/</t>
  </si>
  <si>
    <t>JDQ4MTYyMiM4MSMkMSMkNCMkNzIkMzgxOTYxIzMxIyQxIyQzIyQ4MiQzNjE0ODEjNjEjJDEjJDAjJDgz</t>
  </si>
  <si>
    <t>장유어린이치과의원</t>
  </si>
  <si>
    <t>경상남도 김해시 능동로 157, (부곡동, 거북빌딩)</t>
  </si>
  <si>
    <t>055-314-1275</t>
  </si>
  <si>
    <t>http://www.ezkids.kr/</t>
  </si>
  <si>
    <t>JDQ4MTYyMiM4MSMkMSMkNCMkNzIkMzgxOTYxIzMxIyQxIyQzIyQ4OSQzNjEyMjIjNjEjJDEjJDAjJDgz</t>
  </si>
  <si>
    <t>장유치과의원</t>
  </si>
  <si>
    <t>경상남도 김해시 장유로 310, (무계동)</t>
  </si>
  <si>
    <t>055-313-5372</t>
  </si>
  <si>
    <t>http://www.jangyudental.com/</t>
  </si>
  <si>
    <t>128.8153202</t>
  </si>
  <si>
    <t>35.1989944</t>
  </si>
  <si>
    <t>JDQ4MTYyMiM4MSMkMSMkNCMkNzIkMzgxOTYxIzIxIyQxIyQ1IyQ5OSQyNjE4MzIjNjEjJDEjJDAjJDgz</t>
  </si>
  <si>
    <t>장유탑치과의원</t>
  </si>
  <si>
    <t>경상남도 김해시 번화1로80번길 5, 5층 (대청동, 메카메디칼빌딩)</t>
  </si>
  <si>
    <t>055-312-2871</t>
  </si>
  <si>
    <t>JDQ4MTYyMiM4MSMkMSMkNCMkNzIkMzgxOTYxIzIxIyQxIyQxIyQ4MiQyNjEyMjIjODEjJDEjJDYjJDgz</t>
  </si>
  <si>
    <t>장유하나치과의원</t>
  </si>
  <si>
    <t>경상남도 김해시 번화1로80번길 15, 402호 (대청동, 다성아워빌딩)</t>
  </si>
  <si>
    <t>055-314-2804</t>
  </si>
  <si>
    <t>JDQ4MTYyMiM4MSMkMSMkMCMkNzIkMzgxOTYxIzIxIyQyIyQ5IyQwMCQ0NjE0ODEjNjEjJDEjJDQjJDgz</t>
  </si>
  <si>
    <t>장윤제치과의원</t>
  </si>
  <si>
    <t>053-752-9797</t>
  </si>
  <si>
    <t>JDQ4MTYyMiM4MSMkMSMkOCMkNzIkMzgxMzUxIzExIyQxIyQ3IyQ4OSQyNjE4MzIjNTEjJDEjJDIjJDgz</t>
  </si>
  <si>
    <t>장은식치과의원</t>
  </si>
  <si>
    <t>제주특별자치도 제주시 도령로 9, 정각빌딩 3층 (노형동)</t>
  </si>
  <si>
    <t>064-744-2275</t>
  </si>
  <si>
    <t>JDQ4MTYyMiM2MSMkMSMkNiMkNzIkMzgxMzUxIzIxIyQxIyQ1IyQ4OSQzNjEyMjIjNjEjJDEjJDQjJDgz</t>
  </si>
  <si>
    <t>장은하치과의원</t>
  </si>
  <si>
    <t>전북특별자치도 전주시 완산구 장승배기로 266, 3층 (평화동1가, 영화발딩)</t>
  </si>
  <si>
    <t>063-231-3733</t>
  </si>
  <si>
    <t>JDQ4MTYyMiM3MSMkMSMkMCMkNzIkMzgxMzUxIzUxIyQxIyQ1IyQxMyQyNjE0ODEjNjEjJDEjJDgjJDgz</t>
  </si>
  <si>
    <t>장이문 치과교정과 치과의원</t>
  </si>
  <si>
    <t>광주광역시 서구 풍암1로 7, 4층 (풍암동, 대주빌딩)</t>
  </si>
  <si>
    <t>062-681-2897</t>
  </si>
  <si>
    <t>JDQ4MTYyMiM2MSMkMSMkMiMkNzIkMzgxMzUxIzQxIyQxIyQ3IyQwMyQ0NjE0ODEjNjEjJDEjJDAjJDgz</t>
  </si>
  <si>
    <t>장익한치과의원</t>
  </si>
  <si>
    <t>35329</t>
  </si>
  <si>
    <t>대전광역시 서구 배재로 160, (도마동)</t>
  </si>
  <si>
    <t>042-527-1797</t>
  </si>
  <si>
    <t>127.3704467</t>
  </si>
  <si>
    <t>36.3226498</t>
  </si>
  <si>
    <t>JDQ4MTYyMiM1MSMkMSMkMCMkNzIkNDgxNzAyIzExIyQxIyQ3IyQ4OSQ0NjE0ODEjNTEjJDEjJDIjJDgz</t>
  </si>
  <si>
    <t>장인치과의원</t>
  </si>
  <si>
    <t>경기도 오산시 오산로 70, (갈곶동)</t>
  </si>
  <si>
    <t>031-373-2879</t>
  </si>
  <si>
    <t>127.0692690</t>
  </si>
  <si>
    <t>37.1329410</t>
  </si>
  <si>
    <t>JDQ4MTYyMiM1MSMkMSMkMCMkNzIkMzgxOTYxIzUxIyQxIyQxIyQ5OSQyNjE0ODEjNjEjJDEjJDgjJDgz</t>
  </si>
  <si>
    <t>장인호치과의원</t>
  </si>
  <si>
    <t>인천광역시 서구 가정로 208, (석남동)</t>
  </si>
  <si>
    <t>032-573-9876</t>
  </si>
  <si>
    <t>126.6724214</t>
  </si>
  <si>
    <t>37.5033243</t>
  </si>
  <si>
    <t>JDQ4MTYyMiM1MSMkMSMkMCMkNzIkMzgxMTkxIzExIyQyIyQ3IyQwMCQ0NjEwMDIjODEjJDEjJDIjJDgz</t>
  </si>
  <si>
    <t>장임선치과의원</t>
  </si>
  <si>
    <t>경기도 시흥시 오이도어시장로 22, 5층 (정왕동, 미리온빌딩)</t>
  </si>
  <si>
    <t>031-319-2825</t>
  </si>
  <si>
    <t>JDQ4MTg4MSM1MSMkMSMkMCMkNzIkMzgxMTkxIzMxIyQxIyQzIyQ3OSQzNjE4MzIjNDEjJDEjJDQjJDgz</t>
  </si>
  <si>
    <t>장재완치과의원</t>
  </si>
  <si>
    <t>서울특별시 송파구 오금로 300, 301호 (가락동, 김해빌딩)</t>
  </si>
  <si>
    <t>02-448-2626</t>
  </si>
  <si>
    <t>127.1256850</t>
  </si>
  <si>
    <t>37.5033108</t>
  </si>
  <si>
    <t>JDQ4MTYyMiM1MSMkMSMkNCMkNzIkMzgxMzUxIzMxIyQxIyQ3IyQ5OSQzNjE4MzIjODEjJDEjJDYjJDgz</t>
  </si>
  <si>
    <t>장재치과의원</t>
  </si>
  <si>
    <t>강원특별자치도 영월군 영월읍 단종로33번길 50, (영월읍)</t>
  </si>
  <si>
    <t>033-372-2875</t>
  </si>
  <si>
    <t>128.4667624</t>
  </si>
  <si>
    <t>37.1837352</t>
  </si>
  <si>
    <t>JDQ4MTYyMiM1MSMkMSMkMCMkNzIkMzgxMTkxIzMxIyQxIyQ3IyQ5OSQzNjE0ODEjNDEjJDEjJDgjJDgz</t>
  </si>
  <si>
    <t>장재홍치과의원</t>
  </si>
  <si>
    <t>031-271-2875</t>
  </si>
  <si>
    <t>JDQ4MTAxMiM1MSMkMSMkMCMkNzIkMzgxMzUxIzMxIyQxIyQzIyQ5OSQyNjE0ODEjODEjJDEjJDYjJDgz</t>
  </si>
  <si>
    <t>장전치과의원</t>
  </si>
  <si>
    <t>부산광역시 금정구 금강로 342, (장전동)</t>
  </si>
  <si>
    <t>051-581-2220</t>
  </si>
  <si>
    <t>129.0865607</t>
  </si>
  <si>
    <t>35.2385895</t>
  </si>
  <si>
    <t>JDQ4MTYyMiM2MSMkMSMkMiMkNzIkMzgxMzUxIzExIyQyIyQ3IyQwMCQzNjEyMjIjNTEjJDEjJDYjJDgz</t>
  </si>
  <si>
    <t>장정태치과의원</t>
  </si>
  <si>
    <t>대전광역시 중구 태평로 83, 2층 (태평동, 삼부스포렉스)</t>
  </si>
  <si>
    <t>042-531-1880</t>
  </si>
  <si>
    <t>JDQ4MTYyMiM4MSMkMSMkOCMkNzIkMzgxMzUxIzExIyQxIyQzIyQwMyQzNjEyMjIjNDEjJDEjJDgjJDgz</t>
  </si>
  <si>
    <t>장정훈치과의원</t>
  </si>
  <si>
    <t>064-763-0028</t>
  </si>
  <si>
    <t>JDQ4MTg4MSM1MSMkMSMkMCMkNzIkNDgxMTkxIzExIyQxIyQzIyQxMyQ0NjEwMDIjNDEjJDEjJDgjJDgz</t>
  </si>
  <si>
    <t>장종언치과의원</t>
  </si>
  <si>
    <t>서울특별시 강남구 논현로 841, 제이비 미소 빌딩 411호 (신사동)</t>
  </si>
  <si>
    <t>02-515-9119</t>
  </si>
  <si>
    <t>http://www.ucsf.co.kr/</t>
  </si>
  <si>
    <t>JDQ4MTAxMiM1MSMkMSMkMCMkNzIkMzgxOTYxIzIxIyQxIyQ1IyQ3MiQ0NjE0ODEjODEjJDEjJDYjJDgz</t>
  </si>
  <si>
    <t>장주경치과의원</t>
  </si>
  <si>
    <t>부산광역시 남구 수영로 330, 2층 (대연동, 신화빌딩)</t>
  </si>
  <si>
    <t>051-626-7972</t>
  </si>
  <si>
    <t>JDQ4MTg4MSM1MSMkMSMkMCMkNzIkNTgxOTYxIzMxIyQxIyQ3IyQwMyQzNjEwMDIjNjEjJDEjJDgjJDgz</t>
  </si>
  <si>
    <t>장주혜치과의원</t>
  </si>
  <si>
    <t>서울특별시 종로구 새문안로5길 31, 센터포인트광화문 지하1층 103호 (도렴동)</t>
  </si>
  <si>
    <t>02-6031-6262</t>
  </si>
  <si>
    <t>126.9743338</t>
  </si>
  <si>
    <t>37.5730908</t>
  </si>
  <si>
    <t>JDQ4MTYyMiM1MSMkMSMkMCMkNzIkMzgxOTYxIzIxIyQxIyQ1IyQwMyQzNjE0ODEjNDEjJDEjJDgjJDgz</t>
  </si>
  <si>
    <t>장지철치과의원</t>
  </si>
  <si>
    <t>경기도 성남시 분당구 황새울로 326, 3층 (서현동, 서현빌딩상가동)</t>
  </si>
  <si>
    <t>031-702-2882</t>
  </si>
  <si>
    <t>JDQ4MTAxMiM1MSMkMSMkMCMkNzIkMzgxOTYxIzMxIyQxIyQ3IyQ5OSQzNjE0ODEjNTEjJDEjJDYjJDgz</t>
  </si>
  <si>
    <t>장창덕치과의원</t>
  </si>
  <si>
    <t>부산광역시 부산진구 가야대로 784, 5층 (부전동)</t>
  </si>
  <si>
    <t>051-802-2874</t>
  </si>
  <si>
    <t>http://www.jcddental.com/</t>
  </si>
  <si>
    <t>JDQ4MTAxMiM1MSMkMSMkMCMkNzIkMzgxMzUxIzIxIyQxIyQ5IyQwMyQzNjEyMjIjNjEjJDEjJDQjJDgz</t>
  </si>
  <si>
    <t>장창민치과의원</t>
  </si>
  <si>
    <t>부산광역시 영도구 영선대로 83-1, 2층 (영선동2가)</t>
  </si>
  <si>
    <t>051-414-7447</t>
  </si>
  <si>
    <t>129.0421304</t>
  </si>
  <si>
    <t>35.0885268</t>
  </si>
  <si>
    <t>JDQ4MTYyMiM1MSMkMSMkNCMkNzIkMzgxMzUxIzIxIyQyIyQ1IyQwMCQzNjE0ODEjNTEjJDEjJDIjJDgz</t>
  </si>
  <si>
    <t>장창수치과의원</t>
  </si>
  <si>
    <t>강원특별자치도 동해시 천곡로 59-1, (천곡동)</t>
  </si>
  <si>
    <t>033-533-0781</t>
  </si>
  <si>
    <t>129.1119935</t>
  </si>
  <si>
    <t>37.5241136</t>
  </si>
  <si>
    <t>JDQ4MTAxMiM1MSMkMSMkMCMkNzIkMzgxMzUxIzUxIyQxIyQ1IyQ3MiQyNjEyMjIjNTEjJDEjJDIjJDgz</t>
  </si>
  <si>
    <t>장철호 치과의원</t>
  </si>
  <si>
    <t>부산광역시 수영구 연수로 271-1, 2층 (망미동)</t>
  </si>
  <si>
    <t>051-757-3527</t>
  </si>
  <si>
    <t>129.1005167</t>
  </si>
  <si>
    <t>35.1733207</t>
  </si>
  <si>
    <t>JDQ4MTg4MSM1MSMkMSMkMCMkNzIkMzgxNzAyIzUxIyQyIyQxIyQwMCQzNjE0ODEjNDEjJDEjJDgjJDgz</t>
  </si>
  <si>
    <t>장치과의원</t>
  </si>
  <si>
    <t>서울특별시 강서구 곰달래로 225, (화곡동)</t>
  </si>
  <si>
    <t>02-2644-5529</t>
  </si>
  <si>
    <t>126.8580318</t>
  </si>
  <si>
    <t>37.5318488</t>
  </si>
  <si>
    <t>JDQ4MTg4MSM1MSMkMSMkMCMkNzIkNTgxMzUxIzIxIyQyIyQ1IyQwMCQyNjE4MzIjODEjJDEjJDYjJDgz</t>
  </si>
  <si>
    <t>서울특별시 중구 서소문로 12-1, 우성빌딩 2층 (중림동)</t>
  </si>
  <si>
    <t>02-362-7932</t>
  </si>
  <si>
    <t>126.9634611</t>
  </si>
  <si>
    <t>37.5588802</t>
  </si>
  <si>
    <t>JDQ4MTg4MSM1MSMkMSMkMCMkNzIkNTgxMzUxIzMxIyQxIyQzIyQ3OSQyNjEyMjIjNDEjJDEjJDgjJDgz</t>
  </si>
  <si>
    <t>서울특별시 강남구 테헤란로87길 37, 3층 (삼성동, 영진빌딩)</t>
  </si>
  <si>
    <t>02-6000-2875</t>
  </si>
  <si>
    <t>127.0577403</t>
  </si>
  <si>
    <t>37.5102134</t>
  </si>
  <si>
    <t>JDQ4MTAxMiM1MSMkMSMkMCMkNzIkMzgxMzUxIzIxIyQxIyQ1IyQ5OSQzNjE0ODEjODEjJDEjJDYjJDgz</t>
  </si>
  <si>
    <t>부산광역시 동래구 아시아드대로 225-1, 2층 (온천동)</t>
  </si>
  <si>
    <t>051-505-4808</t>
  </si>
  <si>
    <t>129.0668238</t>
  </si>
  <si>
    <t>35.2042719</t>
  </si>
  <si>
    <t>JDQ4MTAxMiM1MSMkMSMkMCMkNzIkMzgxMzUxIzQxIyQxIyQ3IyQ3MiQ0NjEwMDIjNzEjJDEjJDgjJDgz</t>
  </si>
  <si>
    <t>부산광역시 기장군 장안읍 해맞이로 9, 2층 203호</t>
  </si>
  <si>
    <t>051-728-5522</t>
  </si>
  <si>
    <t>JDQ4MTYyMiM1MSMkMSMkMCMkNzIkMzgxMzUxIzUxIyQxIyQ1IyQ5MiQzNjEwMDIjNjEjJDEjJDAjJDgz</t>
  </si>
  <si>
    <t>경기도 안양시 만안구 안양로 147, (안양동)</t>
  </si>
  <si>
    <t>031-445-7575</t>
  </si>
  <si>
    <t>126.9305640</t>
  </si>
  <si>
    <t>37.3874064</t>
  </si>
  <si>
    <t>JDQ4MTYyMiM1MSMkMSMkOCMkNzIkMzgxMzUxIzIxIyQxIyQxIyQ4OSQ0NjEwMDIjNjEjJDEjJDgjJDgz</t>
  </si>
  <si>
    <t>충청북도 옥천군 옥천읍 중앙로 65, 2층</t>
  </si>
  <si>
    <t>043-733-0028</t>
  </si>
  <si>
    <t>127.5699998</t>
  </si>
  <si>
    <t>36.3028435</t>
  </si>
  <si>
    <t>JDQ4MTYyMiM2MSMkMSMkMiMkNzIkMzgxOTYxIzUxIyQxIyQ1IyQwMyQyNjE0ODEjNzEjJDEjJDgjJDgz</t>
  </si>
  <si>
    <t>충청남도 예산군 덕산면 덕산온천로 436, (덕산면)</t>
  </si>
  <si>
    <t>337-7528</t>
  </si>
  <si>
    <t>126.6685063</t>
  </si>
  <si>
    <t>36.7038517</t>
  </si>
  <si>
    <t>JDQ4MTYyMiM4MSMkMSMkMCMkNzIkMzgxMzUxIzQxIyQxIyQ3IyQ3MiQyNjEyMjIjNjEjJDEjJDAjJDgz</t>
  </si>
  <si>
    <t>경상북도 안동시 문화광장길 17, (남문동)</t>
  </si>
  <si>
    <t>054-854-3821</t>
  </si>
  <si>
    <t>128.7302052</t>
  </si>
  <si>
    <t>36.5639912</t>
  </si>
  <si>
    <t>JDQ4MTYyMiM1MSMkMSMkMCMkNzIkNDgxMzUxIzQxIyQxIyQ3IyQ4MiQzNjEyMjIjNjEjJDEjJDAjJDgz</t>
  </si>
  <si>
    <t>장치영치과의원</t>
  </si>
  <si>
    <t>경기도 성남시 분당구 중앙공원로31번길 42, 213호 (서현동, 서현파크프라자)</t>
  </si>
  <si>
    <t>031-708-2825</t>
  </si>
  <si>
    <t>127.1254923</t>
  </si>
  <si>
    <t>37.3831335</t>
  </si>
  <si>
    <t>JDQ4MTYyMiM1MSMkMSMkNCMkNzIkMzgxMzUxIzUxIyQxIyQxIyQ3MiQ0NjEwMDIjNDEjJDEjJDQjJDgz</t>
  </si>
  <si>
    <t>장학우리치과의원</t>
  </si>
  <si>
    <t>강원특별자치도 춘천시 동면 춘천순환로 609, 2층</t>
  </si>
  <si>
    <t>033-256-2879</t>
  </si>
  <si>
    <t>JDQ4MTYyMiM2MSMkMSMkMiMkNzIkMzgxMzUxIzIxIyQxIyQxIyQ4MiQyNjEyMjIjODEjJDEjJDYjJDgz</t>
  </si>
  <si>
    <t>장항종합치과의원</t>
  </si>
  <si>
    <t>충청남도 서천군 장항읍 장항로 163, (장항읍)</t>
  </si>
  <si>
    <t>041-956-0634</t>
  </si>
  <si>
    <t>126.6958808</t>
  </si>
  <si>
    <t>36.0113416</t>
  </si>
  <si>
    <t>JDQ4MTYyMiM1MSMkMSMkMCMkNzIkNDgxMTkxIzMxIyQxIyQzIyQwMyQzNjEwMDIjODEjJDEjJDYjJDgz</t>
  </si>
  <si>
    <t>장현 수치과의원</t>
  </si>
  <si>
    <t>경기도 남양주시 진접읍 금강로 1531, (2층)</t>
  </si>
  <si>
    <t>031-529-2804</t>
  </si>
  <si>
    <t>127.1923770</t>
  </si>
  <si>
    <t>37.7273912</t>
  </si>
  <si>
    <t>JDQ4MTg4MSM1MSMkMSMkMCMkNzIkNDgxMzUxIzMxIyQxIyQzIyQwMyQzNjE0ODEjNjEjJDEjJDAjJDgz</t>
  </si>
  <si>
    <t>장현대치과의원</t>
  </si>
  <si>
    <t>서울특별시 노원구 수락산로 190, 202호 (상계동, 희락주상복합건물)</t>
  </si>
  <si>
    <t>02-951-2825</t>
  </si>
  <si>
    <t>http://www.dental1.co.kr</t>
  </si>
  <si>
    <t>JDQ4MTg4MSM1MSMkMSMkMCMkNzIkMzgxOTYxIzExIyQxIyQ3IyQ3MiQ0NjE0ODEjNTEjJDEjJDYjJDgz</t>
  </si>
  <si>
    <t>장현일치과의원</t>
  </si>
  <si>
    <t>서울특별시 송파구 백제고분로7길 16-16, (잠실동)</t>
  </si>
  <si>
    <t>02-412-2875</t>
  </si>
  <si>
    <t>127.0807314</t>
  </si>
  <si>
    <t>37.5097858</t>
  </si>
  <si>
    <t>JDQ4MTYyMiM1MSMkMSMkMCMkNzIkMzgxMzUxIzMxIyQxIyQzIyQ3MiQzNjE0ODEjNjEjJDEjJDgjJDgz</t>
  </si>
  <si>
    <t>장현치과의원</t>
  </si>
  <si>
    <t>12015</t>
  </si>
  <si>
    <t>경기도 남양주시 진접읍 장현로47번길 6-2, 6</t>
  </si>
  <si>
    <t>031-571-5202</t>
  </si>
  <si>
    <t>127.1792559</t>
  </si>
  <si>
    <t>37.7158833</t>
  </si>
  <si>
    <t>JDQ4MTYyMiM1MSMkMSMkMCMkNzIkNTgxMzUxIzMxIyQxIyQ3IyQxMyQzNjE0ODEjNjEjJDEjJDQjJDgz</t>
  </si>
  <si>
    <t>장현탑치과의원</t>
  </si>
  <si>
    <t>경기도 시흥시 장현능곡로 15, 3층 302호 (장곡동)</t>
  </si>
  <si>
    <t>031-313-2878</t>
  </si>
  <si>
    <t>126.7921306</t>
  </si>
  <si>
    <t>37.3730124</t>
  </si>
  <si>
    <t>JDQ4MTYyMiM2MSMkMSMkMiMkNzIkMzgxMTkxIzExIyQxIyQzIyQ4OSQzNjE4MzIjNDEjJDEjJDgjJDgz</t>
  </si>
  <si>
    <t>장호열치과의원</t>
  </si>
  <si>
    <t>대전광역시 서구 청사로 130, 청사로프라자 301호 (월평동)</t>
  </si>
  <si>
    <t>042-478-7528</t>
  </si>
  <si>
    <t>JDQ4MTYyMiM1MSMkMSMkOCMkNzIkMzgxMzUxIzIxIyQxIyQxIyQ5OSQ0NjEwMDIjNTEjJDEjJDYjJDgz</t>
  </si>
  <si>
    <t>장호철아름다운치과의원</t>
  </si>
  <si>
    <t>충청북도 청주시 흥덕구 풍년로 162, 5층 (가경동)</t>
  </si>
  <si>
    <t>043-231-6741</t>
  </si>
  <si>
    <t>JDQ4MTYyMiM3MSMkMSMkMCMkNzIkMzgxOTYxIzMxIyQxIyQ3IyQxMyQ0NjEwMDIjNjEjJDEjJDgjJDgz</t>
  </si>
  <si>
    <t>장흥연세치과의원</t>
  </si>
  <si>
    <t>전라남도 장흥군 장흥읍 동교1길 29, (장흥읍)</t>
  </si>
  <si>
    <t>061-862-2875</t>
  </si>
  <si>
    <t>126.9084642</t>
  </si>
  <si>
    <t>34.6776229</t>
  </si>
  <si>
    <t>JDQ4MTg4MSM1MSMkMSMkNCMkNzIkMzgxMzUxIzIxIyQxIyQxIyQwMyQyNjE4MzIjODEjJDEjJDYjJDgz</t>
  </si>
  <si>
    <t>재단법인대한스포츠의학재단강남나무치과의원</t>
  </si>
  <si>
    <t>서울특별시 강남구 영동대로 225, 경희한방병원 지하1층 (대치동)</t>
  </si>
  <si>
    <t>070-8891-3751</t>
  </si>
  <si>
    <t>JDQ4MTg4MSM1MSMkMSMkMCMkNzIkNTgxMzUxIzMxIyQxIyQzIyQ3MiQzNjE0ODEjNjEjJDEjJDAjJDgz</t>
  </si>
  <si>
    <t>재단법인화강문화재단 서울이웃린치과의원</t>
  </si>
  <si>
    <t>서울특별시 서대문구 신촌로 13, 7층 (창천동)</t>
  </si>
  <si>
    <t>02-322-7291</t>
  </si>
  <si>
    <t>126.9285516</t>
  </si>
  <si>
    <t>37.5584075</t>
  </si>
  <si>
    <t>JDQ4MTYyMiM3MSMkMSMkMCMkNzIkMzgxMzUxIzMxIyQxIyQ3IyQxMyQzNjEwMDIjODEjJDEjJDIjJDgz</t>
  </si>
  <si>
    <t>재민치과의원</t>
  </si>
  <si>
    <t>62259</t>
  </si>
  <si>
    <t>광주광역시 광산구 임방울대로 727-6, 3층 (월계동)</t>
  </si>
  <si>
    <t>062-973-5265</t>
  </si>
  <si>
    <t>126.8381257</t>
  </si>
  <si>
    <t>35.2187264</t>
  </si>
  <si>
    <t>JDQ4MTAxMiM1MSMkMSMkMCMkNzIkMzgxMTkxIzExIyQxIyQ3IyQwMyQzNjEwMDIjODEjJDEjJDYjJDgz</t>
  </si>
  <si>
    <t>재생플란트치과의원</t>
  </si>
  <si>
    <t>부산광역시 해운대구 센텀2로 25, 센텀드림월드 203호 (우동)</t>
  </si>
  <si>
    <t>051-747-2804</t>
  </si>
  <si>
    <t>JDQ4MTYyMiM4MSMkMSMkMCMkNzIkMzgxMzUxIzQxIyQxIyQ3IyQ5OSQ0NjE0ODEjNDEjJDEjJDgjJDgz</t>
  </si>
  <si>
    <t>재성치과의원</t>
  </si>
  <si>
    <t>경상북도 구미시 구미중앙로 91, (원평동)</t>
  </si>
  <si>
    <t>054-455-2875</t>
  </si>
  <si>
    <t>128.3326777</t>
  </si>
  <si>
    <t>36.1285181</t>
  </si>
  <si>
    <t>JDQ4MTAxMiM1MSMkMSMkMCMkNzIkMzgxMzUxIzUxIyQxIyQ1IyQ3MiQzNjEwMDIjNzEjJDEjJDgjJDgz</t>
  </si>
  <si>
    <t>재송부부치과의원</t>
  </si>
  <si>
    <t>051-784-7285</t>
  </si>
  <si>
    <t>JDQ4MTAxMiM1MSMkMSMkMCMkNzIkMzgxOTYxIzIxIyQyIyQ1IyQwMCQ0NjEwMDIjNTEjJDEjJDIjJDgz</t>
  </si>
  <si>
    <t>재원치과의원</t>
  </si>
  <si>
    <t>부산광역시 동래구 여고북로 169, (온천동, 메디파크)</t>
  </si>
  <si>
    <t>051-505-2875</t>
  </si>
  <si>
    <t>JDQ4MTg4MSM1MSMkMSMkMCMkNzIkNTgxMzUxIzMxIyQxIyQ3IyQxMyQzNjE4MzIjNjEjJDEjJDAjJDgz</t>
  </si>
  <si>
    <t>재인치과의원</t>
  </si>
  <si>
    <t>서울특별시 은평구 진관1로 21-35, 204호 (진관동, 어드밴스힐오피스텔)</t>
  </si>
  <si>
    <t>02-382-7528</t>
  </si>
  <si>
    <t>126.9186541</t>
  </si>
  <si>
    <t>37.6335744</t>
  </si>
  <si>
    <t>JDQ4MTg4MSM1MSMkMSMkMCMkNzIkNTgxOTYxIzMxIyQxIyQ3IyQxMyQzNjEyMjIjNDEjJDEjJDgjJDgz</t>
  </si>
  <si>
    <t>재주좋은치과의원</t>
  </si>
  <si>
    <t>서울특별시 서초구 서초대로 332, 신승빌딩 3층 (서초동)</t>
  </si>
  <si>
    <t>02-584-2879</t>
  </si>
  <si>
    <t>JDQ4MTYyMiM3MSMkMSMkMCMkNzIkMzgxMzUxIzUxIyQxIyQxIyQ5MiQ0NjEwMDIjODEjJDEjJDYjJDgz</t>
  </si>
  <si>
    <t>전기범치과의원</t>
  </si>
  <si>
    <t>광주광역시 북구 북문대로 161, 2층 (운암동)</t>
  </si>
  <si>
    <t>062-514-2875</t>
  </si>
  <si>
    <t>126.8714154</t>
  </si>
  <si>
    <t>35.1828203</t>
  </si>
  <si>
    <t>JDQ4MTYyMiM1MSMkMSMkMCMkNzIkMzgxOTYxIzExIyQxIyQzIyQ2MiQzNjEyMjIjODEjJDEjJDYjJDgz</t>
  </si>
  <si>
    <t>전도현치과의원</t>
  </si>
  <si>
    <t>032-866-6632</t>
  </si>
  <si>
    <t>JDQ4MTYyMiM4MSMkMSMkMCMkNzIkMzgxMzUxIzMxIyQxIyQzIyQ3MiQ0NjEwMDIjODEjJDEjJDYjJDgz</t>
  </si>
  <si>
    <t>전동일치과의원</t>
  </si>
  <si>
    <t>경상북도 청도군 청도읍 청화로 195-1, (청도읍)</t>
  </si>
  <si>
    <t>054-373-7173</t>
  </si>
  <si>
    <t>128.7460497</t>
  </si>
  <si>
    <t>35.6415805</t>
  </si>
  <si>
    <t>JDQ4MTg4MSM1MSMkMSMkMCMkNzIkMzgxNzAyIzUxIyQxIyQ1IyQxMyQyNjEwMDIjNzEjJDEjJDgjJDgz</t>
  </si>
  <si>
    <t>전망좋은치과의원</t>
  </si>
  <si>
    <t>서울특별시 강서구 강서로 287, 4층 (내발산동, 호경빌딩)</t>
  </si>
  <si>
    <t>02-2601-7582</t>
  </si>
  <si>
    <t>126.8360138</t>
  </si>
  <si>
    <t>37.5514384</t>
  </si>
  <si>
    <t>JDQ4MTYyMiM4MSMkMSMkMCMkNzIkMzgxOTYxIzUxIyQxIyQxIyQ5MiQyNjE4MzIjODEjJDEjJDYjJDgz</t>
  </si>
  <si>
    <t>전상용치과의원</t>
  </si>
  <si>
    <t>경상북도 안동시 문화광장길 60, (삼산동,1필지)</t>
  </si>
  <si>
    <t>054-857-0275</t>
  </si>
  <si>
    <t>128.7315545</t>
  </si>
  <si>
    <t>36.5655102</t>
  </si>
  <si>
    <t>JDQ4MTYyMiM3MSMkMSMkMCMkNzIkMzgxMzUxIzMxIyQxIyQ3IyQ3MiQzNjE4MzIjNjEjJDEjJDQjJDgz</t>
  </si>
  <si>
    <t>전상운치과의원</t>
  </si>
  <si>
    <t>61408</t>
  </si>
  <si>
    <t>광주광역시 동구 밤실로 147, (산수동)</t>
  </si>
  <si>
    <t>062-268-0220</t>
  </si>
  <si>
    <t>126.9339273</t>
  </si>
  <si>
    <t>35.1597851</t>
  </si>
  <si>
    <t>JDQ4MTYyMiM1MSMkMSMkMCMkNzIkMzgxOTYxIzIxIyQxIyQ1IyQ4MiQ0NjE0ODEjODEjJDEjJDYjJDgz</t>
  </si>
  <si>
    <t>전성구치과의원</t>
  </si>
  <si>
    <t>인천광역시 미추홀구 인하로 255, (주안동)</t>
  </si>
  <si>
    <t>032-863-1875</t>
  </si>
  <si>
    <t>126.6766164</t>
  </si>
  <si>
    <t>37.4484326</t>
  </si>
  <si>
    <t>JDQ4MTAxMiM1MSMkMSMkMCMkNzIkMzgxMzUxIzIxIyQxIyQ1IyQ3MiQyNjEwMDIjNjEjJDEjJDgjJDgz</t>
  </si>
  <si>
    <t>전성업치과의원</t>
  </si>
  <si>
    <t>부산광역시 사하구 장평로 299, (신평동)</t>
  </si>
  <si>
    <t>051-203-8965</t>
  </si>
  <si>
    <t>128.9730925</t>
  </si>
  <si>
    <t>35.0929046</t>
  </si>
  <si>
    <t>JDQ4MTYyMiM4MSMkMSMkNCMkNzIkMzgxMzUxIzIxIyQxIyQ5IyQ4MiQ0NjEwMDIjNTEjJDEjJDYjJDgz</t>
  </si>
  <si>
    <t>전성우치과의원</t>
  </si>
  <si>
    <t>055-364-2168</t>
  </si>
  <si>
    <t>JDQ4MTYyMiM3MSMkMSMkMCMkNzIkMzgxOTYxIzMxIyQxIyQ3IyQ3OSQyNjEwMDIjNjEjJDEjJDQjJDgz</t>
  </si>
  <si>
    <t>전승범치과의원</t>
  </si>
  <si>
    <t>광주광역시 동구 지산로 90, (지산동)</t>
  </si>
  <si>
    <t>062-222-7502</t>
  </si>
  <si>
    <t>126.9332830</t>
  </si>
  <si>
    <t>35.1516857</t>
  </si>
  <si>
    <t>JDQ4MTg4MSM1MSMkMSMkMCMkNzIkMzgxMTkxIzExIyQxIyQzIyQ3OSQyNjE0ODEjNDEjJDEjJDgjJDgz</t>
  </si>
  <si>
    <t>전영수치과의원</t>
  </si>
  <si>
    <t>서울특별시 광진구 아차산로 532, 5층 (광장동, 진넥스크리닉센터)</t>
  </si>
  <si>
    <t>02-452-2822</t>
  </si>
  <si>
    <t>JDQ4MTYyMiM1MSMkMSMkMCMkNzIkMzgxOTYxIzIxIyQxIyQxIyQ2MiQ0NjE0ODEjODEjJDEjJDIjJDgz</t>
  </si>
  <si>
    <t>전영태치과의원</t>
  </si>
  <si>
    <t>16589</t>
  </si>
  <si>
    <t>경기도 수원시 권선구 덕영대로 1149, 2층 (세류동)</t>
  </si>
  <si>
    <t>031-237-5259</t>
  </si>
  <si>
    <t>127.0169259</t>
  </si>
  <si>
    <t>37.2511276</t>
  </si>
  <si>
    <t>JDQ4MTYyMiM4MSMkMSMkNCMkNzIkMzgxMzUxIzQxIyQxIyQ3IyQ4MiQyNjE0ODEjODEjJDEjJDYjJDgz</t>
  </si>
  <si>
    <t>전영호치과의원</t>
  </si>
  <si>
    <t>울산광역시 중구 학성로 155, (학산동)</t>
  </si>
  <si>
    <t>244-1223</t>
  </si>
  <si>
    <t>129.3279915</t>
  </si>
  <si>
    <t>35.5567222</t>
  </si>
  <si>
    <t>JDQ4MTYyMiM4MSMkMSMkMCMkNzIkMzgxOTYxIzMxIyQxIyQ3IyQ5OSQyNjEyMjIjNDEjJDEjJDgjJDgz</t>
  </si>
  <si>
    <t>전유택치과의원</t>
  </si>
  <si>
    <t>경상북도 경산시 원효로 2, 2층 (중방동)</t>
  </si>
  <si>
    <t>053-811-2754</t>
  </si>
  <si>
    <t>JDQ4MTYyMiM2MSMkMSMkMiMkNzIkMzgxOTYxIzIxIyQxIyQ5IyQ4OSQzNjE0ODEjNzEjJDEjJDgjJDgz</t>
  </si>
  <si>
    <t>전의부부치과의원</t>
  </si>
  <si>
    <t>세종특별자치시 전의면 운주산로 1191-5, 2층</t>
  </si>
  <si>
    <t>044-862-2280</t>
  </si>
  <si>
    <t>http://gugi.yahoo.yescall.com/?id=628</t>
  </si>
  <si>
    <t>127.2045998</t>
  </si>
  <si>
    <t>36.6794430</t>
  </si>
  <si>
    <t>JDQ4MTYyMiM2MSMkMSMkNiMkNzIkMzgxMzUxIzMxIyQxIyQzIyQ2MiQ0NjEwMDIjNjEjJDEjJDAjJDgz</t>
  </si>
  <si>
    <t>전일치과의원</t>
  </si>
  <si>
    <t>전북특별자치도 전주시 완산구 온고을로 119, (서신동)</t>
  </si>
  <si>
    <t>063-271-6390</t>
  </si>
  <si>
    <t>127.1108735</t>
  </si>
  <si>
    <t>35.8330703</t>
  </si>
  <si>
    <t>JDQ4MTYyMiM4MSMkMSMkNCMkNzIkMzgxOTYxIzUxIyQxIyQ1IyQ3OSQzNjE0ODEjNjEjJDEjJDgjJDgz</t>
  </si>
  <si>
    <t>전재민치과의원</t>
  </si>
  <si>
    <t>울산광역시 남구 중앙로 224, 2층 (신정동)</t>
  </si>
  <si>
    <t>052-227-1275</t>
  </si>
  <si>
    <t>129.3120765</t>
  </si>
  <si>
    <t>35.5409432</t>
  </si>
  <si>
    <t>JDQ4MTAxMiM1MSMkMSMkMCMkNzIkMzgxMzUxIzQxIyQxIyQ3IyQ5MiQzNjEwMDIjODEjJDEjJDYjJDgz</t>
  </si>
  <si>
    <t>전재현치과의원</t>
  </si>
  <si>
    <t>부산광역시 남구 장고개로 108, 2층 (문현동)</t>
  </si>
  <si>
    <t>051-642-5452</t>
  </si>
  <si>
    <t>JDQ4MTAxMiM1MSMkMSMkMCMkNzIkMzgxOTYxIzMxIyQxIyQ3IyQ2MiQyNjE0ODEjNjEjJDEjJDQjJDgz</t>
  </si>
  <si>
    <t>전재호바른이치과의원</t>
  </si>
  <si>
    <t>48269</t>
  </si>
  <si>
    <t>부산광역시 수영구 수영로652번길 6, 2층 207,208호 (광안동, 정원센텀뷰)</t>
  </si>
  <si>
    <t>051-761-2285</t>
  </si>
  <si>
    <t>129.1148536</t>
  </si>
  <si>
    <t>35.1637458</t>
  </si>
  <si>
    <t>JDQ4MTYyMiM2MSMkMSMkNiMkNzIkMzgxOTYxIzExIyQxIyQ3IyQ3OSQzNjE4MzIjODEjJDEjJDYjJDgz</t>
  </si>
  <si>
    <t>전주365치과의원</t>
  </si>
  <si>
    <t>전북특별자치도 전주시 완산구 모악로 4746, 301호 (평화동1가)</t>
  </si>
  <si>
    <t>063-714-2804</t>
  </si>
  <si>
    <t>JDQ4MTYyMiM2MSMkMSMkNiMkNzIkMzgxOTYxIzExIyQxIyQzIyQ4MiQyNjE0ODEjODEjJDEjJDYjJDgz</t>
  </si>
  <si>
    <t>전주베스트치과의원</t>
  </si>
  <si>
    <t>전북특별자치도 전주시 덕진구 기지로 86, 2층 (중동)</t>
  </si>
  <si>
    <t>063-225-3000</t>
  </si>
  <si>
    <t>127.0612766</t>
  </si>
  <si>
    <t>35.8381016</t>
  </si>
  <si>
    <t>JDQ4MTYyMiM2MSMkMSMkNiMkNzIkMzgxOTYxIzExIyQxIyQzIyQ4OSQyNjEwMDIjNDEjJDEjJDgjJDgz</t>
  </si>
  <si>
    <t>전주에스치과의원</t>
  </si>
  <si>
    <t>전북특별자치도 전주시 덕진구 백제대로 751, 타이어뱅크 주식회사 6층 (인후동2가)</t>
  </si>
  <si>
    <t>063-246-7578</t>
  </si>
  <si>
    <t>JDQ4MTYyMiM2MSMkMSMkNiMkNzIkMzgxMzUxIzIxIyQxIyQxIyQ3MiQzNjEwMDIjNDEjJDEjJDQjJDgz</t>
  </si>
  <si>
    <t>전주엠디치과의원</t>
  </si>
  <si>
    <t>전북특별자치도 전주시 완산구 서신로 62, 701호 (서신동, 지리산빌딩)</t>
  </si>
  <si>
    <t>063-275-2804</t>
  </si>
  <si>
    <t>http://www.jjmd.co.kr/</t>
  </si>
  <si>
    <t>127.1162186</t>
  </si>
  <si>
    <t>35.8309099</t>
  </si>
  <si>
    <t>JDQ4MTYyMiM2MSMkMSMkNiMkNzIkMzgxMzUxIzIxIyQxIyQ5IyQ3OSQ0NjE0ODEjNDEjJDEjJDgjJDgz</t>
  </si>
  <si>
    <t>전주예치과의원</t>
  </si>
  <si>
    <t>전북특별자치도 전주시 완산구 평화로 215, (평화동1가)</t>
  </si>
  <si>
    <t>063-229-2600~1</t>
  </si>
  <si>
    <t>http://jeonjuye.net</t>
  </si>
  <si>
    <t>127.1362530</t>
  </si>
  <si>
    <t>35.7957900</t>
  </si>
  <si>
    <t>JDQ4MTYyMiM2MSMkMSMkNiMkNzIkMzgxMzUxIzUxIyQxIyQxIyQxMyQyNjEyMjIjNTEjJDEjJDIjJDgz</t>
  </si>
  <si>
    <t>전주웰치과의원</t>
  </si>
  <si>
    <t>063-255-2800</t>
  </si>
  <si>
    <t>JDQ4MTYyMiM2MSMkMSMkNiMkNzIkMzgxOTYxIzExIyQxIyQ3IyQ4OSQzNjE0ODEjNDEjJDEjJDgjJDgz</t>
  </si>
  <si>
    <t>전주이든치과의원</t>
  </si>
  <si>
    <t>전북특별자치도 전주시 완산구 홍산로 249, 203 및 301호 (효자동2가)</t>
  </si>
  <si>
    <t>063-232-7528</t>
  </si>
  <si>
    <t>JDQ4MTYyMiM2MSMkMSMkNiMkNzIkMzgxMzUxIzMxIyQyIyQzIyQwMCQzNjEyMjIjNTEjJDEjJDIjJDgz</t>
  </si>
  <si>
    <t>전주치과의원</t>
  </si>
  <si>
    <t>전북특별자치도 전주시 완산구 팔달로 115, 2층 (전동)</t>
  </si>
  <si>
    <t>063-288-4272</t>
  </si>
  <si>
    <t>JDQ4MTYyMiM2MSMkMSMkNiMkNzIkMzgxMzUxIzUxIyQxIyQxIyQ3MiQ0NjE0ODEjNTEjJDEjJDIjJDgz</t>
  </si>
  <si>
    <t>전주탑치과보존과치과의원</t>
  </si>
  <si>
    <t>전북특별자치도 전주시 완산구 유연로 158, 우리사랑빌딩 4층 (효자동3가)</t>
  </si>
  <si>
    <t>063-226-5775</t>
  </si>
  <si>
    <t>http://topdental.kr/</t>
  </si>
  <si>
    <t>JDQ4MTYyMiM1MSMkMSMkMCMkNzIkNTgxOTYxIzIxIyQxIyQxIyQ3OSQzNjEyMjIjNjEjJDEjJDgjJDgz</t>
  </si>
  <si>
    <t>전진 치과의원</t>
  </si>
  <si>
    <t>경기도 파주시 문산읍 사임당로 273, 2층</t>
  </si>
  <si>
    <t>JDQ4MTYyMiM2MSMkMSMkMiMkNzIkMzgxOTYxIzIxIyQxIyQxIyQ5OSQ0NjE0ODEjNjEjJDEjJDAjJDgz</t>
  </si>
  <si>
    <t>전진용뿌리깊은치과의원</t>
  </si>
  <si>
    <t>대전광역시 유성구 봉산로 1, (송강동)</t>
  </si>
  <si>
    <t>042-936-2273</t>
  </si>
  <si>
    <t>JDQ4MTYyMiM1MSMkMSMkNCMkNzIkMzgxMzUxIzExIyQxIyQ3IyQ5OSQyNjEyMjIjNjEjJDEjJDgjJDgz</t>
  </si>
  <si>
    <t>전진학치과의원</t>
  </si>
  <si>
    <t>강원특별자치도 춘천시 금강로 61, 2층 (조양동)</t>
  </si>
  <si>
    <t>033-253-4877</t>
  </si>
  <si>
    <t>127.7286479</t>
  </si>
  <si>
    <t>37.8798825</t>
  </si>
  <si>
    <t>JDQ4MTAxMiM1MSMkMSMkMCMkNzIkMzgxMzUxIzIxIyQxIyQ5IyQxMyQzNjE4MzIjNDEjJDEjJDgjJDgz</t>
  </si>
  <si>
    <t>전치과의원</t>
  </si>
  <si>
    <t>49055</t>
  </si>
  <si>
    <t>부산광역시 영도구 남항로 22-1, (남항동2가)</t>
  </si>
  <si>
    <t>051-416-5151</t>
  </si>
  <si>
    <t>129.0389050</t>
  </si>
  <si>
    <t>35.0892133</t>
  </si>
  <si>
    <t>JDQ4MTAxMiM1MSMkMSMkMCMkNzIkMzgxMzUxIzMxIyQxIyQzIyQ4OSQyNjEyMjIjODEjJDEjJDIjJDgz</t>
  </si>
  <si>
    <t>051-635-0018</t>
  </si>
  <si>
    <t>JDQ4MTAxMiM1MSMkMSMkMCMkNzIkMzgxMzUxIzUxIyQxIyQxIyQ3OSQyNjE4MzIjODEjJDEjJDIjJDgz</t>
  </si>
  <si>
    <t>부산광역시 부산진구 중앙대로680번가길 25, (부전동)</t>
  </si>
  <si>
    <t>051-802-5269</t>
  </si>
  <si>
    <t>129.0607258</t>
  </si>
  <si>
    <t>35.1545767</t>
  </si>
  <si>
    <t>JDQ4MTYyMiM1MSMkMSMkMCMkNzIkMzgxMzUxIzMxIyQxIyQzIyQ2MiQyNjE4MzIjNDEjJDEjJDgjJDgz</t>
  </si>
  <si>
    <t>경기도 시흥시 수인로 3362, 5층 (신천동)</t>
  </si>
  <si>
    <t>031-313-2676</t>
  </si>
  <si>
    <t>JDQ4MTYyMiM1MSMkMSMkNCMkNzIkMzgxMzUxIzExIyQyIyQ3IyQwMCQyNjE0ODEjNzEjJDEjJDgjJDgz</t>
  </si>
  <si>
    <t>강원특별자치도 원주시 원일로 122-1, (중앙동)</t>
  </si>
  <si>
    <t>033-743-5752</t>
  </si>
  <si>
    <t>127.9483951</t>
  </si>
  <si>
    <t>37.3504714</t>
  </si>
  <si>
    <t>JDQ4MTYyMiM2MSMkMSMkMiMkNzIkMzgxMzUxIzIxIyQxIyQxIyQwMyQzNjEwMDIjODEjJDEjJDIjJDgz</t>
  </si>
  <si>
    <t>충청남도 서산시 시장1로 9, (동문동)</t>
  </si>
  <si>
    <t>041-664-3799</t>
  </si>
  <si>
    <t>126.4547188</t>
  </si>
  <si>
    <t>36.7823105</t>
  </si>
  <si>
    <t>JDQ4MTYyMiM2MSMkMSMkMiMkNzIkMzgxOTYxIzUxIyQxIyQ1IyQ5MiQ0NjEwMDIjNTEjJDEjJDYjJDgz</t>
  </si>
  <si>
    <t>충청남도 홍성군 홍성읍 내포로 22, (홍성읍)</t>
  </si>
  <si>
    <t>041-632-2260</t>
  </si>
  <si>
    <t>126.6654884</t>
  </si>
  <si>
    <t>36.6000082</t>
  </si>
  <si>
    <t>JDQ4MTYyMiM2MSMkMSMkNiMkNzIkMzgxMzUxIzExIyQxIyQzIyQwMyQyNjE0ODEjODEjJDEjJDIjJDgz</t>
  </si>
  <si>
    <t>전북특별자치도 전주시 완산구 장승배기로 172, 2층 (평화동1가)</t>
  </si>
  <si>
    <t>063-224-2821</t>
  </si>
  <si>
    <t>127.1317689</t>
  </si>
  <si>
    <t>35.7951220</t>
  </si>
  <si>
    <t>JDQ4MTYyMiM2MSMkMSMkNiMkNzIkMzgxMzUxIzExIyQxIyQzIyQwMyQyNjEyMjIjNjEjJDEjJDAjJDgz</t>
  </si>
  <si>
    <t>전북특별자치도 군산시 중앙로 114, (중앙로2가)</t>
  </si>
  <si>
    <t>063-445-4515</t>
  </si>
  <si>
    <t>126.7168177</t>
  </si>
  <si>
    <t>35.9836600</t>
  </si>
  <si>
    <t>JDQ4MTYyMiM3MSMkMSMkMCMkNzIkMzgxMzUxIzExIyQxIyQzIyQxMyQzNjE0ODEjNDEjJDEjJDgjJDgz</t>
  </si>
  <si>
    <t>전라남도 영광군 영광읍 옥당로 161, (영광읍)</t>
  </si>
  <si>
    <t>061-353-9449</t>
  </si>
  <si>
    <t>126.5005447</t>
  </si>
  <si>
    <t>35.2764659</t>
  </si>
  <si>
    <t>JDQ4MTYyMiM3MSMkMSMkMCMkNzIkMzgxMzUxIzIxIyQxIyQ1IyQ4MiQzNjE0ODEjODEjJDEjJDYjJDgz</t>
  </si>
  <si>
    <t>광주광역시 북구 하서로 341, 2층 (양산동)</t>
  </si>
  <si>
    <t>062-571-7272</t>
  </si>
  <si>
    <t>126.8732808</t>
  </si>
  <si>
    <t>35.2054823</t>
  </si>
  <si>
    <t>JDQ4MTYyMiM4MSMkMSMkNCMkNzIkMzgxOTYxIzExIyQxIyQ3IyQ2MiQyNjEwMDIjNDEjJDEjJDQjJDgz</t>
  </si>
  <si>
    <t>울산광역시 울주군 언양읍 동문길 72, (언양읍)</t>
  </si>
  <si>
    <t>052-262-0975</t>
  </si>
  <si>
    <t>129.1245721</t>
  </si>
  <si>
    <t>35.5650351</t>
  </si>
  <si>
    <t>JDQ4MTYyMiM4MSMkMSMkNCMkNzIkMzgxOTYxIzMxIyQxIyQzIyQwMyQ0NjE0ODEjNDEjJDEjJDgjJDgz</t>
  </si>
  <si>
    <t>울산광역시 북구 가재길 86, 2층 (천곡동)</t>
  </si>
  <si>
    <t>052-286-7582</t>
  </si>
  <si>
    <t>129.3327717</t>
  </si>
  <si>
    <t>35.6339753</t>
  </si>
  <si>
    <t>JDQ4MTYyMiM4MSMkMSMkMCMkNzIkMzgxMzUxIzMxIyQxIyQzIyQ3OSQyNjE4MzIjNTEjJDEjJDYjJDgz</t>
  </si>
  <si>
    <t>전태인치과의원</t>
  </si>
  <si>
    <t>42503</t>
  </si>
  <si>
    <t>대구광역시 남구 앞산순환로 696, 1층 (봉덕동)</t>
  </si>
  <si>
    <t>070-4001-8853</t>
  </si>
  <si>
    <t>128.6015068</t>
  </si>
  <si>
    <t>35.8337084</t>
  </si>
  <si>
    <t>JDQ4MTAxMiM1MSMkMSMkMCMkNzIkMzgxMTkxIzExIyQxIyQ3IyQ5MiQ0NjEwMDIjNjEjJDEjJDAjJDgz</t>
  </si>
  <si>
    <t>전포부부치과의원</t>
  </si>
  <si>
    <t>부산광역시 부산진구 동성로 47, 4층 (전포동)</t>
  </si>
  <si>
    <t>051-805-7528</t>
  </si>
  <si>
    <t>129.0682069</t>
  </si>
  <si>
    <t>35.1546808</t>
  </si>
  <si>
    <t>JDQ4MTYyMiM4MSMkMSMkMCMkNzIkMzgxMzUxIzMxIyQxIyQ3IyQ5OSQyNjEyMjIjNjEjJDEjJDgjJDgz</t>
  </si>
  <si>
    <t>전형진치과의원</t>
  </si>
  <si>
    <t>경상북도 김천시 자산로 49, (모암동)</t>
  </si>
  <si>
    <t>054-430-2875</t>
  </si>
  <si>
    <t>128.1262818</t>
  </si>
  <si>
    <t>36.1193632</t>
  </si>
  <si>
    <t>JDQ4MTg4MSM1MSMkMSMkMCMkNzIkMzgxNzAyIzIxIyQxIyQ5IyQ4MiQyNjE0ODEjNjEjJDEjJDQjJDgz</t>
  </si>
  <si>
    <t>전혜림치과의원</t>
  </si>
  <si>
    <t>06698</t>
  </si>
  <si>
    <t>서울특별시 서초구 효령로 18, 3층 (방배동, 태우빌딩)</t>
  </si>
  <si>
    <t>02-587-0028</t>
  </si>
  <si>
    <t>126.9870907</t>
  </si>
  <si>
    <t>37.4771912</t>
  </si>
  <si>
    <t>JDQ4MTYyMiM1MSMkMSMkMCMkNzIkMzgxMzUxIzIxIyQxIyQ5IyQwMyQyNjE0ODEjODEjJDEjJDYjJDgz</t>
  </si>
  <si>
    <t>전혜만치과의원</t>
  </si>
  <si>
    <t>경기도 부천시 원미구 부천로 12, (심곡동)</t>
  </si>
  <si>
    <t>032-662-7879</t>
  </si>
  <si>
    <t>126.7833363</t>
  </si>
  <si>
    <t>37.4852537</t>
  </si>
  <si>
    <t>JDQ4MTg4MSM1MSMkMSMkMCMkNzIkNDgxOTYxIzIxIyQyIyQxIyQwMCQzNjEwMDIjNTEjJDEjJDIjJDgz</t>
  </si>
  <si>
    <t>젊어지는치과의원</t>
  </si>
  <si>
    <t>서울특별시 강남구 언주로30길 10, 현대비전21 301호 (도곡동)</t>
  </si>
  <si>
    <t>02-529-2175</t>
  </si>
  <si>
    <t>JDQ4MTg4MSM1MSMkMSMkMCMkNzIkNDgxOTYxIzUxIyQxIyQ1IyQ4OSQzNjE4MzIjODEjJDEjJDYjJDgz</t>
  </si>
  <si>
    <t>서울특별시 서초구 강남대로 405, 통영빌딩 5, 9, 12층 (서초동)</t>
  </si>
  <si>
    <t>02-3482-2828</t>
  </si>
  <si>
    <t>JDQ4MTYyMiM4MSMkMSMkMCMkNzIkMzgxMTkxIzIxIyQxIyQ5IyQ5MiQ0NjE0ODEjNDEjJDEjJDQjJDgz</t>
  </si>
  <si>
    <t>젊은이치과의원</t>
  </si>
  <si>
    <t>대구광역시 남구 대명로 140, 3층 (대명동, 현우팰리스)</t>
  </si>
  <si>
    <t>053-243-8027</t>
  </si>
  <si>
    <t>JDQ4MTg4MSM1MSMkMSMkMCMkNzIkNTgxOTYxIzIxIyQxIyQ1IyQwMyQ0NjEwMDIjNDEjJDEjJDQjJDgz</t>
  </si>
  <si>
    <t>정 치과보존과 치과의원</t>
  </si>
  <si>
    <t>서울특별시 은평구 연서로32길 3, 정원빌딩 6층 (불광동)</t>
  </si>
  <si>
    <t>02-6351-2879</t>
  </si>
  <si>
    <t>JDQ4MTYyMiM1MSMkMSMkMCMkNzIkNDgxNzAyIzIxIyQxIyQ5IyQ4OSQyNjE4MzIjNDEjJDEjJDgjJDgz</t>
  </si>
  <si>
    <t>정감치과의원</t>
  </si>
  <si>
    <t>경기도 평택시 비전5로 11, 5층 2호 (비전동)</t>
  </si>
  <si>
    <t>031-657-2279</t>
  </si>
  <si>
    <t>JDQ4MTYyMiM3MSMkMSMkMCMkNzIkMzgxMzUxIzIxIyQxIyQ5IyQwMyQzNjEwMDIjODEjJDEjJDIjJDgz</t>
  </si>
  <si>
    <t>정건치과의원</t>
  </si>
  <si>
    <t>전라남도 순천시 장명로 18, 2층 (장천동)</t>
  </si>
  <si>
    <t>061-742-2875</t>
  </si>
  <si>
    <t>127.4856686</t>
  </si>
  <si>
    <t>34.9506611</t>
  </si>
  <si>
    <t>JDQ4MTYyMiM4MSMkMSMkNCMkNzIkMzgxOTYxIzMxIyQxIyQzIyQ2MiQyNjE0ODEjNzEjJDEjJDgjJDgz</t>
  </si>
  <si>
    <t>정겨운치과의원</t>
  </si>
  <si>
    <t>울산광역시 울주군 언양읍 헌양길 37, (지역농협)</t>
  </si>
  <si>
    <t>052-254-3377</t>
  </si>
  <si>
    <t>JDQ4MTAxMiM1MSMkMSMkMCMkNzIkMzgxMzUxIzIxIyQxIyQ1IyQwMyQyNjE0ODEjNDEjJDEjJDQjJDgz</t>
  </si>
  <si>
    <t>정경민치과의원</t>
  </si>
  <si>
    <t>부산광역시 해운대구 해운대로 793, 2층 208호 (좌동, 자생한방병원)</t>
  </si>
  <si>
    <t>051-701-0004</t>
  </si>
  <si>
    <t>129.1753321</t>
  </si>
  <si>
    <t>35.1695324</t>
  </si>
  <si>
    <t>JDQ4MTYyMiM4MSMkMSMkMCMkNzIkMzgxMzUxIzMxIyQxIyQ3IyQ4MiQyNjEyMjIjNjEjJDEjJDQjJDgz</t>
  </si>
  <si>
    <t>정경용치과의원</t>
  </si>
  <si>
    <t>대구광역시 남구 봉덕로 90-1, 4층 (봉덕동)</t>
  </si>
  <si>
    <t>053-473-2875</t>
  </si>
  <si>
    <t>128.6005230</t>
  </si>
  <si>
    <t>35.8444556</t>
  </si>
  <si>
    <t>JDQ4MTg4MSM1MSMkMSMkMCMkNzIkMzgxNzAyIzIxIyQxIyQxIyQ4MiQzNjE4MzIjNDEjJDEjJDQjJDgz</t>
  </si>
  <si>
    <t>정경천치과의원</t>
  </si>
  <si>
    <t>서울특별시 강남구 삼성로 38, 개포빌딩 208호 (개포동)</t>
  </si>
  <si>
    <t>02-445-1052</t>
  </si>
  <si>
    <t>JDQ4MTg4MSM1MSMkMSMkMCMkNzIkMzgxNzAyIzQxIyQxIyQ3IyQxMyQyNjE0ODEjNjEjJDEjJDgjJDgz</t>
  </si>
  <si>
    <t>정경철치과의원</t>
  </si>
  <si>
    <t>서울특별시 송파구 오금로 497, 2층 (거여동)</t>
  </si>
  <si>
    <t>02-448-6690</t>
  </si>
  <si>
    <t>127.1442011</t>
  </si>
  <si>
    <t>37.4934867</t>
  </si>
  <si>
    <t>JDQ4MTAxMiM1MSMkMSMkMCMkNzIkMzgxOTYxIzMxIyQxIyQ3IyQ4OSQzNjE4MzIjNDEjJDEjJDgjJDgz</t>
  </si>
  <si>
    <t>정관뉴욕치과의원</t>
  </si>
  <si>
    <t>46012</t>
  </si>
  <si>
    <t>부산광역시 기장군 정관읍 정관로 489, 제일프라자</t>
  </si>
  <si>
    <t>051-728-2804</t>
  </si>
  <si>
    <t>129.1703607</t>
  </si>
  <si>
    <t>35.3263845</t>
  </si>
  <si>
    <t>JDQ4MTAxMiM1MSMkMSMkMCMkNzIkMzgxOTYxIzUxIyQxIyQ1IyQ3MiQyNjE4MzIjNjEjJDEjJDgjJDgz</t>
  </si>
  <si>
    <t>정관미소치과의원</t>
  </si>
  <si>
    <t>부산광역시 기장군 정관면 정관로 560, 305호 (마치빌딩)</t>
  </si>
  <si>
    <t>051-727-2875</t>
  </si>
  <si>
    <t>JDQ4MTAxMiM1MSMkMSMkMCMkNzIkMzgxOTYxIzUxIyQxIyQxIyQxMyQyNjE0ODEjNjEjJDEjJDAjJDgz</t>
  </si>
  <si>
    <t>정관미치과의원</t>
  </si>
  <si>
    <t>부산광역시 기장군 정관면 정관로 698, 7층 (신영빌딩)</t>
  </si>
  <si>
    <t>051-728-8117</t>
  </si>
  <si>
    <t>JDQ4MTAxMiM1MSMkMSMkMCMkNzIkMzgxOTYxIzMxIyQxIyQ3IyQxMyQzNjE0ODEjNjEjJDEjJDAjJDgz</t>
  </si>
  <si>
    <t>정관보스톤치과의원</t>
  </si>
  <si>
    <t>부산광역시 기장군 정관읍 정관로 561, 정관타워</t>
  </si>
  <si>
    <t>051-728-0028</t>
  </si>
  <si>
    <t>http://www.jkboston.net</t>
  </si>
  <si>
    <t>JDQ4MTAxMiM1MSMkMSMkMCMkNzIkMzgxMTkxIzExIyQxIyQ3IyQxMyQyNjE4MzIjNDEjJDEjJDQjJDgz</t>
  </si>
  <si>
    <t>정관신치과의원</t>
  </si>
  <si>
    <t>부산광역시 기장군 정관읍 정관로 615, 3층</t>
  </si>
  <si>
    <t>051-727-6767</t>
  </si>
  <si>
    <t>129.1809101</t>
  </si>
  <si>
    <t>35.3200413</t>
  </si>
  <si>
    <t>JDQ4MTAxMiM1MSMkMSMkMCMkNzIkMzgxOTYxIzUxIyQxIyQxIyQ5MiQyNjEyMjIjNjEjJDEjJDgjJDgz</t>
  </si>
  <si>
    <t>정관어린이치과의원</t>
  </si>
  <si>
    <t>부산광역시 기장군 정관읍 정관로 569, 정관 제일타워 5층 501호</t>
  </si>
  <si>
    <t>051-728-2879</t>
  </si>
  <si>
    <t>JDQ4MTAxMiM1MSMkMSMkMCMkNzIkMzgxOTYxIzUxIyQyIyQ1IyQwMCQyNjEwMDIjNjEjJDEjJDQjJDgz</t>
  </si>
  <si>
    <t>정관에이스치과의원</t>
  </si>
  <si>
    <t>부산광역시 기장군 정관읍 정관로 575-3, 5층 504호 (정관제일타워Ⅱ)</t>
  </si>
  <si>
    <t>051-727-2804</t>
  </si>
  <si>
    <t>JDQ4MTAxMiM1MSMkMSMkMCMkNzIkMzgxOTYxIzUxIyQxIyQxIyQ4OSQyNjE4MzIjNDEjJDEjJDgjJDgz</t>
  </si>
  <si>
    <t>정관이사랑치과의원</t>
  </si>
  <si>
    <t>부산광역시 기장군 정관읍 정관로 395, (정관읍)</t>
  </si>
  <si>
    <t>051-703-7528</t>
  </si>
  <si>
    <t>JDQ4MTAxMiM1MSMkMSMkMCMkNzIkMzgxOTYxIzUxIyQxIyQxIyQ4OSQzNjE0ODEjODEjJDEjJDYjJDgz</t>
  </si>
  <si>
    <t>정관현치과의원</t>
  </si>
  <si>
    <t>부산광역시 기장군 정관읍 정관4로 40, 이인 메디컬 빌딩 4층</t>
  </si>
  <si>
    <t>051-728-2803</t>
  </si>
  <si>
    <t>JDQ4MTYyMiM1MSMkMSMkMCMkNzIkMzgxOTYxIzMxIyQxIyQ3IyQ4MiQzNjEyMjIjNDEjJDEjJDgjJDgz</t>
  </si>
  <si>
    <t>정관호치과의원</t>
  </si>
  <si>
    <t>인천광역시 남동구 남동대로 894, (간석동)</t>
  </si>
  <si>
    <t>032-422-2875</t>
  </si>
  <si>
    <t>JDQ4MTYyMiM1MSMkMSMkMCMkNzIkMzgxMzUxIzMxIyQyIyQzIyQwMCQyNjE4MzIjNTEjJDEjJDYjJDgz</t>
  </si>
  <si>
    <t>정광수치과의원</t>
  </si>
  <si>
    <t>인천광역시 남동구 백범로124번길 7, 주공나동상가 205호 (만수동)</t>
  </si>
  <si>
    <t>032-461-1401</t>
  </si>
  <si>
    <t>126.7333928</t>
  </si>
  <si>
    <t>37.4555579</t>
  </si>
  <si>
    <t>JDQ4MTYyMiM4MSMkMSMkMCMkNzIkMzgxMzUxIzUxIyQxIyQxIyQ5OSQyNjE4MzIjNzEjJDEjJDgjJDgz</t>
  </si>
  <si>
    <t>정광연합치과의원</t>
  </si>
  <si>
    <t>경상북도 문경시 신흥1길 9, (흥덕동)</t>
  </si>
  <si>
    <t>054-553-7528</t>
  </si>
  <si>
    <t>128.2034248</t>
  </si>
  <si>
    <t>36.5996737</t>
  </si>
  <si>
    <t>JDQ4MTYyMiM1MSMkMSMkMCMkNzIkMzgxMzUxIzMxIyQxIyQzIyQ4MiQ0NjE0ODEjNjEjJDEjJDgjJDgz</t>
  </si>
  <si>
    <t>정광용치과의원</t>
  </si>
  <si>
    <t>인천광역시 부평구 시장로 46-1, (부평동)</t>
  </si>
  <si>
    <t>032-525-3132</t>
  </si>
  <si>
    <t>126.7270102</t>
  </si>
  <si>
    <t>37.4945208</t>
  </si>
  <si>
    <t>JDQ4MTYyMiM1MSMkMSMkMCMkNzIkMzgxMTkxIzIxIyQxIyQ1IyQ3OSQ0NjE0ODEjNDEjJDEjJDgjJDgz</t>
  </si>
  <si>
    <t>정광태치과의원</t>
  </si>
  <si>
    <t>경기도 광명시 광명로 877, 한진A상가동 1202호 (광명동, 한진아파트)</t>
  </si>
  <si>
    <t>02-2618-2875</t>
  </si>
  <si>
    <t>JDQ4MTg4MSM1MSMkMSMkMCMkNzIkMzgxMTkxIzMxIyQxIyQzIyQ4OSQzNjE0ODEjNTEjJDEjJDIjJDgz</t>
  </si>
  <si>
    <t>정광호치과의원</t>
  </si>
  <si>
    <t>서울특별시 성동구 고산자로 341, 지상2층 (마장동)</t>
  </si>
  <si>
    <t>02-2292-3139</t>
  </si>
  <si>
    <t>127.0373884</t>
  </si>
  <si>
    <t>37.5700826</t>
  </si>
  <si>
    <t>JDQ4MTYyMiM1MSMkMSMkMCMkNzIkNTgxMzUxIzUxIyQxIyQ1IyQ5MiQzNjEwMDIjODEjJDEjJDIjJDgz</t>
  </si>
  <si>
    <t>정교한치과의원</t>
  </si>
  <si>
    <t>경기도 하남시 위례대로 256, 가락공판장본점 4층 (학암동)</t>
  </si>
  <si>
    <t>02-6212-2888</t>
  </si>
  <si>
    <t>JDQ4MTYyMiM4MSMkMSMkMCMkNzIkMzgxMzUxIzIxIyQxIyQ1IyQ2MiQyNjE0ODEjNjEjJDEjJDQjJDgz</t>
  </si>
  <si>
    <t>정규배치과의원</t>
  </si>
  <si>
    <t>대구광역시 달서구 달구벌대로 1611, (감삼동)</t>
  </si>
  <si>
    <t>053-552-9569</t>
  </si>
  <si>
    <t>128.5424457</t>
  </si>
  <si>
    <t>35.8525636</t>
  </si>
  <si>
    <t>JDQ4MTYyMiM1MSMkMSMkMCMkNzIkMzgxMzUxIzQxIyQxIyQ3IyQ3OSQ0NjE0ODEjNjEjJDEjJDQjJDgz</t>
  </si>
  <si>
    <t>정규석치과의원</t>
  </si>
  <si>
    <t>경기도 수원시 영통구 중부대로 244, (매탄동)</t>
  </si>
  <si>
    <t>031-215-8727</t>
  </si>
  <si>
    <t>127.0424736</t>
  </si>
  <si>
    <t>37.2748568</t>
  </si>
  <si>
    <t>JDQ4MTg4MSM1MSMkMSMkMCMkNzIkMzgxNzAyIzUxIyQxIyQ1IyQ3MiQyNjE0ODEjNDEjJDEjJDQjJDgz</t>
  </si>
  <si>
    <t>정극모치과의원</t>
  </si>
  <si>
    <t>서울특별시 종로구 종로 128, 403호 (종로3가, 화영빌딩)</t>
  </si>
  <si>
    <t>02-2266-6733</t>
  </si>
  <si>
    <t>JDQ4MTYyMiM1MSMkMSMkOCMkNzIkMzgxMzUxIzExIyQxIyQ3IyQ2MiQzNjEyMjIjNzEjJDEjJDgjJDgz</t>
  </si>
  <si>
    <t>정근식치과의원</t>
  </si>
  <si>
    <t>충청북도 옥천군 옥천읍 삼금로 21, 2층</t>
  </si>
  <si>
    <t>043-733-2828</t>
  </si>
  <si>
    <t>JDQ4MTg4MSM1MSMkMSMkMCMkNzIkMzgxMTkxIzIxIyQxIyQ1IyQ3OSQ0NjEwMDIjNTEjJDEjJDYjJDgz</t>
  </si>
  <si>
    <t>정금태치과의원</t>
  </si>
  <si>
    <t>서울특별시 송파구 오금로 252, 309호 (송파동, 가락삼익쇼핑센타)</t>
  </si>
  <si>
    <t>02-414-2857</t>
  </si>
  <si>
    <t>JDQ4MTYyMiM1MSMkMSMkMCMkNzIkNDgxMTkxIzMxIyQxIyQzIyQ5OSQyNjE4MzIjODEjJDEjJDYjJDgz</t>
  </si>
  <si>
    <t>정남치과의원</t>
  </si>
  <si>
    <t>18517</t>
  </si>
  <si>
    <t>경기도 화성시 정남면 만년로 535, 2층</t>
  </si>
  <si>
    <t>031-353-3947</t>
  </si>
  <si>
    <t>126.9830911</t>
  </si>
  <si>
    <t>37.1688788</t>
  </si>
  <si>
    <t>JDQ4MTg4MSM1MSMkMSMkMCMkNzIkNDgxMTkxIzQxIyQxIyQ3IyQ5OSQzNjEwMDIjNTEjJDEjJDIjJDgz</t>
  </si>
  <si>
    <t>정다운임치과의원</t>
  </si>
  <si>
    <t>서울특별시 중랑구 중랑역로 51, (중화동)</t>
  </si>
  <si>
    <t>02-496-4477</t>
  </si>
  <si>
    <t>JDQ4MTg4MSM1MSMkMSMkMCMkNzIkNDgxMzUxIzUxIyQxIyQxIyQ4OSQzNjE0ODEjNTEjJDEjJDIjJDgz</t>
  </si>
  <si>
    <t>정다운치과의원</t>
  </si>
  <si>
    <t>서울특별시 강서구 양천로 401, A418,419호 (가양동, 강서한강자이타워)</t>
  </si>
  <si>
    <t>02-2659-0275</t>
  </si>
  <si>
    <t>JDQ4MTg4MSM1MSMkMSMkMCMkNzIkNDgxMTkxIzUxIyQxIyQ1IyQxMyQzNjEwMDIjNjEjJDEjJDgjJDgz</t>
  </si>
  <si>
    <t>서울특별시 강동구 구천면로 218, 2층 201호 (천호동)</t>
  </si>
  <si>
    <t>02-478-0451</t>
  </si>
  <si>
    <t>127.1290255</t>
  </si>
  <si>
    <t>37.5405162</t>
  </si>
  <si>
    <t>JDQ4MTAxMiM1MSMkMSMkMCMkNzIkMzgxMzUxIzIxIyQxIyQ5IyQxMyQzNjEwMDIjNjEjJDEjJDAjJDgz</t>
  </si>
  <si>
    <t>49309</t>
  </si>
  <si>
    <t>부산광역시 사하구 낙동대로 519, (하단동)</t>
  </si>
  <si>
    <t>051-204-1213</t>
  </si>
  <si>
    <t>128.9654176</t>
  </si>
  <si>
    <t>35.1103923</t>
  </si>
  <si>
    <t>JDQ4MTAxMiM1MSMkMSMkMCMkNzIkMzgxOTYxIzExIyQxIyQzIyQ3OSQyNjEyMjIjNjEjJDEjJDAjJDgz</t>
  </si>
  <si>
    <t>48426</t>
  </si>
  <si>
    <t>부산광역시 남구 황령대로319번가길 194, 3층 (대연동)</t>
  </si>
  <si>
    <t>626-2882</t>
  </si>
  <si>
    <t>129.0894055</t>
  </si>
  <si>
    <t>35.1502986</t>
  </si>
  <si>
    <t>JDQ4MTAxMiM1MSMkMSMkMCMkNzIkMzgxOTYxIzMxIyQxIyQzIyQwMyQyNjE0ODEjODEjJDEjJDIjJDgz</t>
  </si>
  <si>
    <t>부산광역시 부산진구 중앙대로 763-1, 2층 (부전동)</t>
  </si>
  <si>
    <t>051-892-2875</t>
  </si>
  <si>
    <t>129.0610180</t>
  </si>
  <si>
    <t>35.1606315</t>
  </si>
  <si>
    <t>JDQ4MTYyMiM1MSMkMSMkMCMkNzIkMzgxNzAyIzIxIyQxIyQxIyQ5MiQzNjE0ODEjODEjJDEjJDIjJDgz</t>
  </si>
  <si>
    <t>경기도 고양시 일산동구 일산로 211, (마두동, 3층)</t>
  </si>
  <si>
    <t>031-907-2804</t>
  </si>
  <si>
    <t>JDQ4MTYyMiM1MSMkMSMkMCMkNzIkNDgxMzUxIzIxIyQxIyQxIyQ2MiQ0NjE0ODEjNjEjJDEjJDAjJDgz</t>
  </si>
  <si>
    <t>경기도 용인시 기흥구 금화로 3, 201호 (상갈동, 주공프라자)</t>
  </si>
  <si>
    <t>031-284-2879</t>
  </si>
  <si>
    <t>127.1046420</t>
  </si>
  <si>
    <t>37.2617229</t>
  </si>
  <si>
    <t>JDQ4MTYyMiM1MSMkMSMkMCMkNzIkNDgxOTYxIzIxIyQxIyQ5IyQ3MiQzNjEwMDIjNjEjJDEjJDQjJDgz</t>
  </si>
  <si>
    <t>경기도 안성시 공도읍 서동대로 3874, 3층 (태지빌딩)</t>
  </si>
  <si>
    <t>655-2758</t>
  </si>
  <si>
    <t>JDQ4MTYyMiM1MSMkMSMkMCMkNzIkNDgxOTYxIzUxIyQxIyQ1IyQwMyQzNjE0ODEjNDEjJDEjJDgjJDgz</t>
  </si>
  <si>
    <t>경기도 의정부시 호국로 1115, 3층 (가능동)</t>
  </si>
  <si>
    <t>031-876-2275</t>
  </si>
  <si>
    <t>127.0277294</t>
  </si>
  <si>
    <t>37.7430784</t>
  </si>
  <si>
    <t>JDQ4MTYyMiM1MSMkMSMkMCMkNzIkNTgxMzUxIzIxIyQxIyQxIyQ4MiQzNjEyMjIjNjEjJDEjJDAjJDgz</t>
  </si>
  <si>
    <t>15504</t>
  </si>
  <si>
    <t>경기도 안산시 상록구 삼리로 34, 2층 (사동)</t>
  </si>
  <si>
    <t>031-502-7582</t>
  </si>
  <si>
    <t>126.8438160</t>
  </si>
  <si>
    <t>37.3045641</t>
  </si>
  <si>
    <t>JDQ4MTYyMiM1MSMkMSMkMCMkNzIkNTgxMzUxIzMxIyQxIyQ3IyQ5OSQzNjEwMDIjNTEjJDEjJDIjJDgz</t>
  </si>
  <si>
    <t>경기도 파주시 월롱면 엘씨디로 201, (정다운마을 기숙사)</t>
  </si>
  <si>
    <t>031-8074-0428</t>
  </si>
  <si>
    <t>126.7614701</t>
  </si>
  <si>
    <t>37.8085709</t>
  </si>
  <si>
    <t>JDQ4MTYyMiM1MSMkMSMkNCMkNzIkMzgxMzUxIzMxIyQxIyQzIyQ5OSQzNjE0ODEjODEjJDEjJDIjJDgz</t>
  </si>
  <si>
    <t>25721</t>
  </si>
  <si>
    <t>강원특별자치도 동해시 발한로 179, 2층 (발한동)</t>
  </si>
  <si>
    <t>033-534-2835</t>
  </si>
  <si>
    <t>http://www.nanumdent.net/</t>
  </si>
  <si>
    <t>129.1060351</t>
  </si>
  <si>
    <t>37.5471751</t>
  </si>
  <si>
    <t>JDQ4MTYyMiM2MSMkMSMkMiMkNzIkMzgxOTYxIzMxIyQxIyQzIyQ4OSQyNjE4MzIjNjEjJDEjJDQjJDgz</t>
  </si>
  <si>
    <t>대전광역시 동구 대전로 771, 1호 (원동, 3층)</t>
  </si>
  <si>
    <t>042-255-5553</t>
  </si>
  <si>
    <t>JDQ4MTYyMiM2MSMkMSMkNiMkNzIkMzgxMzUxIzMxIyQxIyQ3IyQ5MiQyNjEwMDIjNzEjJDEjJDgjJDgz</t>
  </si>
  <si>
    <t>전북특별자치도 전주시 덕진구 안덕원로 252, (인후동1가)</t>
  </si>
  <si>
    <t>244-2804</t>
  </si>
  <si>
    <t>JDQ4MTYyMiM3MSMkMSMkMCMkNzIkMzgxMzUxIzUxIyQxIyQxIyQ3MiQzNjEwMDIjNDEjJDEjJDgjJDgz</t>
  </si>
  <si>
    <t>광주광역시 남구 서문대로 675, 3층 (진월동)</t>
  </si>
  <si>
    <t>062-672-2772</t>
  </si>
  <si>
    <t>JDQ4MTYyMiM4MSMkMSMkMCMkNzIkMzgxOTYxIzMxIyQxIyQ3IyQ3OSQyNjE0ODEjNDEjJDEjJDgjJDgz</t>
  </si>
  <si>
    <t>대구광역시 동구 동부로 26, 3층 301호 (신천동, 신천휴먼시아5단지상가)</t>
  </si>
  <si>
    <t>053-254-2833</t>
  </si>
  <si>
    <t>JDQ4MTYyMiM4MSMkMSMkMCMkNzIkMzgxOTYxIzUxIyQxIyQxIyQ3OSQyNjEyMjIjNDEjJDEjJDQjJDgz</t>
  </si>
  <si>
    <t>경상북도 칠곡군 석적읍 석적로 955-4, 955</t>
  </si>
  <si>
    <t>054-976-7528</t>
  </si>
  <si>
    <t>128.3931467</t>
  </si>
  <si>
    <t>36.0756673</t>
  </si>
  <si>
    <t>JDQ4MTYyMiM4MSMkMSMkNCMkNzIkMzgxMTkxIzExIyQxIyQzIyQ3MiQyNjEwMDIjNjEjJDEjJDgjJDgz</t>
  </si>
  <si>
    <t>51592</t>
  </si>
  <si>
    <t>경상남도 창원시 진해구 냉천남로 3-28, 3층 302호 (자은동, S타워)</t>
  </si>
  <si>
    <t>055-546-7528</t>
  </si>
  <si>
    <t>128.7142897</t>
  </si>
  <si>
    <t>35.1546127</t>
  </si>
  <si>
    <t>JDQ4MTYyMiM4MSMkMSMkOCMkNzIkMzgxMzUxIzIxIyQxIyQxIyQ3OSQzNjE0ODEjNDEjJDEjJDQjJDgz</t>
  </si>
  <si>
    <t>제주특별자치도 제주시 도남로8길 3, (도남동)</t>
  </si>
  <si>
    <t>064-751-2882</t>
  </si>
  <si>
    <t>126.5272985</t>
  </si>
  <si>
    <t>33.4948573</t>
  </si>
  <si>
    <t>JDQ4MTYyMiM1MSMkMSMkMCMkNzIkNTgxOTYxIzIxIyQxIyQxIyQ2MiQyNjEwMDIjNjEjJDEjJDAjJDgz</t>
  </si>
  <si>
    <t>정다운플란트치과의원</t>
  </si>
  <si>
    <t>경기도 성남시 중원구 산성대로372번길 18, 대촌빌딩 5층 (금광동)</t>
  </si>
  <si>
    <t>031-605-2228</t>
  </si>
  <si>
    <t>JDQ4MTYyMiM1MSMkMSMkOCMkNzIkMzgxMzUxIzMxIyQxIyQzIyQ5MiQyNjE4MzIjNDEjJDEjJDQjJDgz</t>
  </si>
  <si>
    <t>정담치과의원</t>
  </si>
  <si>
    <t>충청북도 청주시 청원구 공항로 126, 3층 303호 (율량동, 율량메디타워)</t>
  </si>
  <si>
    <t>043-218-7522</t>
  </si>
  <si>
    <t>JDQ4MTYyMiM2MSMkMSMkMiMkNzIkMzgxOTYxIzMxIyQxIyQ3IyQ4MiQyNjE4MzIjODEjJDEjJDIjJDgz</t>
  </si>
  <si>
    <t>34867</t>
  </si>
  <si>
    <t>대전광역시 중구 중앙로 23-12, B동 3층 (선화동)</t>
  </si>
  <si>
    <t>042-226-7528</t>
  </si>
  <si>
    <t>127.4151297</t>
  </si>
  <si>
    <t>36.3236211</t>
  </si>
  <si>
    <t>JDQ4MTYyMiM2MSMkMSMkMiMkNzIkMzgxOTYxIzUxIyQxIyQxIyQwMyQyNjEwMDIjODEjJDEjJDYjJDgz</t>
  </si>
  <si>
    <t>충청남도 공주시 무령로 586, 5층 504호 (월송동)</t>
  </si>
  <si>
    <t>041-853-7528</t>
  </si>
  <si>
    <t>127.1522690</t>
  </si>
  <si>
    <t>36.4751556</t>
  </si>
  <si>
    <t>JDQ4MTYyMiM2MSMkMSMkNiMkNzIkMzgxOTYxIzExIyQxIyQzIyQ5OSQyNjEwMDIjODEjJDEjJDIjJDgz</t>
  </si>
  <si>
    <t>전북특별자치도 군산시 궁포3로 5, 4층 403호 (조촌동)</t>
  </si>
  <si>
    <t>063-442-2288</t>
  </si>
  <si>
    <t>JDQ4MTYyMiM3MSMkMSMkMCMkNzIkMzgxMzUxIzIxIyQxIyQxIyQ3OSQyNjE0ODEjNjEjJDEjJDgjJDgz</t>
  </si>
  <si>
    <t>62416</t>
  </si>
  <si>
    <t>광주광역시 광산구 평동로 851, 2층 202호 (옥동)</t>
  </si>
  <si>
    <t>062-525-5504</t>
  </si>
  <si>
    <t>126.7672384</t>
  </si>
  <si>
    <t>35.1250570</t>
  </si>
  <si>
    <t>JDQ4MTYyMiM1MSMkMSMkMCMkNzIkMzgxOTYxIzExIyQxIyQ3IyQ3MiQyNjE4MzIjODEjJDEjJDIjJDgz</t>
  </si>
  <si>
    <t>정대인치과의원</t>
  </si>
  <si>
    <t>경기도 남양주시 도농로 32, 407호 (도농동, 부영그린타운)</t>
  </si>
  <si>
    <t>031-555-6524</t>
  </si>
  <si>
    <t>JDQ4MTYyMiM4MSMkMSMkMCMkNzIkMzgxMzUxIzExIyQxIyQzIyQ2MiQ0NjEwMDIjNDEjJDEjJDQjJDgz</t>
  </si>
  <si>
    <t>정도영치과의원</t>
  </si>
  <si>
    <t>대구광역시 남구 월배로 496, (대명동)</t>
  </si>
  <si>
    <t>053-656-1583</t>
  </si>
  <si>
    <t>128.5570797</t>
  </si>
  <si>
    <t>35.8366647</t>
  </si>
  <si>
    <t>JDQ4MTYyMiM4MSMkMSMkMCMkNzIkMzgxMzUxIzIxIyQxIyQ1IyQ3MiQyNjE4MzIjNzEjJDEjJDgjJDgz</t>
  </si>
  <si>
    <t>정동곤치과의원</t>
  </si>
  <si>
    <t>대구광역시 동구 반야월로 100, 3층 (율하동)</t>
  </si>
  <si>
    <t>053-965-2804</t>
  </si>
  <si>
    <t>128.6992668</t>
  </si>
  <si>
    <t>35.8731537</t>
  </si>
  <si>
    <t>JDQ4MTg4MSM1MSMkMSMkMCMkNzIkMzgxMTkxIzIxIyQxIyQ1IyQ2MiQ0NjEwMDIjNTEjJDEjJDIjJDgz</t>
  </si>
  <si>
    <t>정동인치과의원</t>
  </si>
  <si>
    <t>02-472-2875</t>
  </si>
  <si>
    <t>JDQ4MTg4MSM1MSMkMSMkMCMkNzIkMzgxMTkxIzUxIyQxIyQ1IyQ5OSQ0NjE0ODEjODEjJDEjJDIjJDgz</t>
  </si>
  <si>
    <t>정동진치과의원</t>
  </si>
  <si>
    <t>서울특별시 강서구 가로공원로76길 16, 2층 (화곡동)</t>
  </si>
  <si>
    <t>02-2699-5979</t>
  </si>
  <si>
    <t>126.8370497</t>
  </si>
  <si>
    <t>37.5363071</t>
  </si>
  <si>
    <t>JDQ4MTYyMiM1MSMkMSMkOCMkNzIkMzgxMzUxIzExIyQxIyQ3IyQ5MiQyNjEyMjIjNjEjJDEjJDgjJDgz</t>
  </si>
  <si>
    <t>정동호콤치과의원</t>
  </si>
  <si>
    <t>충청북도 청주시 서원구 1순환로1107번길 17, 405호 (분평동, OK빌딩)</t>
  </si>
  <si>
    <t>043-291-7528</t>
  </si>
  <si>
    <t>127.4892980</t>
  </si>
  <si>
    <t>36.6070932</t>
  </si>
  <si>
    <t>JDQ4MTAxMiM1MSMkMSMkMCMkNzIkMzgxMzUxIzMxIyQyIyQzIyQwMCQyNjE4MzIjNDEjJDEjJDgjJDgz</t>
  </si>
  <si>
    <t>정두윤치과의원</t>
  </si>
  <si>
    <t>부산광역시 해운대구 해운대로161번길 43-1, (재송동)</t>
  </si>
  <si>
    <t>051-781-6130</t>
  </si>
  <si>
    <t>129.1252079</t>
  </si>
  <si>
    <t>35.1856755</t>
  </si>
  <si>
    <t>JDQ4MTg4MSM1MSMkMSMkMCMkNzIkNDgxNzAyIzIxIyQxIyQxIyQ2MiQ0NjE0ODEjNjEjJDEjJDQjJDgz</t>
  </si>
  <si>
    <t>정든치과의원</t>
  </si>
  <si>
    <t>서울특별시 강북구 솔매로 57, (미아동)</t>
  </si>
  <si>
    <t>981-2808</t>
  </si>
  <si>
    <t>127.0186637</t>
  </si>
  <si>
    <t>37.6249980</t>
  </si>
  <si>
    <t>JDQ4MTYyMiM2MSMkMSMkMiMkNzIkMzgxOTYxIzUxIyQxIyQxIyQ5OSQ0NjEwMDIjNDEjJDEjJDgjJDgz</t>
  </si>
  <si>
    <t>정들치과의원</t>
  </si>
  <si>
    <t>대전광역시 중구 천근로 7, (문화동)</t>
  </si>
  <si>
    <t>042-582-2750</t>
  </si>
  <si>
    <t>127.4016319</t>
  </si>
  <si>
    <t>36.3108238</t>
  </si>
  <si>
    <t>JDQ4MTg4MSM1MSMkMSMkMCMkNzIkNDgxMzUxIzIxIyQxIyQxIyQ5OSQ0NjEwMDIjNTEjJDEjJDIjJDgz</t>
  </si>
  <si>
    <t>정릉부부치과의원</t>
  </si>
  <si>
    <t>서울특별시 성북구 보국문로18길 1, 지상3층 (정릉동)</t>
  </si>
  <si>
    <t>02-915-5797</t>
  </si>
  <si>
    <t>JDQ4MTg4MSM1MSMkMSMkMCMkNzIkNTgxOTYxIzQxIyQxIyQ3IyQ2MiQyNjE4MzIjNzEjJDEjJDgjJDgz</t>
  </si>
  <si>
    <t>정릉치과의원</t>
  </si>
  <si>
    <t>서울특별시 성북구 정릉로 251, 202호 (정릉동,명성빌딩 2층)</t>
  </si>
  <si>
    <t>02-917-1194</t>
  </si>
  <si>
    <t>JDQ4MTYyMiM2MSMkMSMkMiMkNzIkMzgxMTkxIzExIyQxIyQzIyQ4OSQ0NjEwMDIjODEjJDEjJDIjJDgz</t>
  </si>
  <si>
    <t>정림탑치과의원</t>
  </si>
  <si>
    <t>대전광역시 서구 정림로 18, 3층 (정림동)</t>
  </si>
  <si>
    <t>042-721-2875</t>
  </si>
  <si>
    <t>JDQ4MTg4MSM1MSMkMSMkMCMkNzIkNDgxOTYxIzMxIyQxIyQ3IyQ3OSQyNjEwMDIjNTEjJDEjJDYjJDgz</t>
  </si>
  <si>
    <t>정명치과의원</t>
  </si>
  <si>
    <t>서울특별시 구로구 개봉로20길 6, 207호 (개봉동, 현대아파트1단지)</t>
  </si>
  <si>
    <t>02-2066-4544</t>
  </si>
  <si>
    <t>JDQ4MTYyMiM2MSMkMSMkNiMkNzIkMzgxMzUxIzIxIyQxIyQ5IyQ3OSQyNjE0ODEjNjEjJDEjJDQjJDgz</t>
  </si>
  <si>
    <t>정몽룡치과의원</t>
  </si>
  <si>
    <t>전북특별자치도 전주시 완산구 온고을로 20, 301호 (서신동)</t>
  </si>
  <si>
    <t>063-276-2875</t>
  </si>
  <si>
    <t>JDQ4MTYyMiM3MSMkMSMkMCMkNzIkMzgxMzUxIzMxIyQxIyQzIyQwMyQzNjE0ODEjNjEjJDEjJDgjJDgz</t>
  </si>
  <si>
    <t>정무강치과의원</t>
  </si>
  <si>
    <t>광주광역시 광산구 사암로 211, 2층 204, 205호 (우산동)</t>
  </si>
  <si>
    <t>062-954-2828</t>
  </si>
  <si>
    <t>JDQ4MTg4MSM1MSMkMSMkMCMkNzIkMzgxMTkxIzUxIyQyIyQxIyQwMCQyNjEwMDIjNDEjJDEjJDgjJDgz</t>
  </si>
  <si>
    <t>정문기치과의원</t>
  </si>
  <si>
    <t>서울특별시 영등포구 도신로 108, 2층 (신길동, 연우빌딩)</t>
  </si>
  <si>
    <t>02-834-4911</t>
  </si>
  <si>
    <t>126.9040760</t>
  </si>
  <si>
    <t>37.5076875</t>
  </si>
  <si>
    <t>JDQ4MTg4MSM1MSMkMSMkMCMkNzIkMzgxMTkxIzMxIyQxIyQzIyQ3MiQzNjE0ODEjNDEjJDEjJDgjJDgz</t>
  </si>
  <si>
    <t>정문섭치과의원</t>
  </si>
  <si>
    <t>06667</t>
  </si>
  <si>
    <t>서울특별시 서초구 효령로 181, 301호 (서초동, 영일빌딩)</t>
  </si>
  <si>
    <t>02-522-6994</t>
  </si>
  <si>
    <t>127.0038988</t>
  </si>
  <si>
    <t>37.4828716</t>
  </si>
  <si>
    <t>JDQ4MTg4MSM1MSMkMSMkMCMkNzIkMzgxNzAyIzUxIyQxIyQxIyQ3OSQ0NjEwMDIjNDEjJDEjJDgjJDgz</t>
  </si>
  <si>
    <t>정문성치과의원</t>
  </si>
  <si>
    <t>02-2652-3182</t>
  </si>
  <si>
    <t>JDQ4MTYyMiM3MSMkMSMkMCMkNzIkMzgxOTYxIzMxIyQxIyQzIyQ5OSQ0NjE0ODEjNDEjJDEjJDgjJDgz</t>
  </si>
  <si>
    <t>정문치과의원</t>
  </si>
  <si>
    <t>광주광역시 북구 서암대로 39, 3층 (운암동)</t>
  </si>
  <si>
    <t>062-528-2310</t>
  </si>
  <si>
    <t>JDQ4MTg4MSM1MSMkMSMkMCMkNzIkMzgxNzAyIzIxIyQxIyQxIyQ4MiQyNjEyMjIjODEjJDEjJDYjJDgz</t>
  </si>
  <si>
    <t>정미치과의원</t>
  </si>
  <si>
    <t>서울특별시 노원구 공릉로59길 15, (하계동, 웅천종합상가)</t>
  </si>
  <si>
    <t>02-979-2875</t>
  </si>
  <si>
    <t>JDQ4MTYyMiM1MSMkMSMkMCMkNzIkNDgxMzUxIzExIyQxIyQ3IyQ3OSQ0NjEwMDIjNzEjJDEjJDgjJDgz</t>
  </si>
  <si>
    <t>14007</t>
  </si>
  <si>
    <t>경기도 안양시 만안구 양화로28번길 89, 2층 (안양동)</t>
  </si>
  <si>
    <t>031-465-2979</t>
  </si>
  <si>
    <t>126.9174889</t>
  </si>
  <si>
    <t>37.3994581</t>
  </si>
  <si>
    <t>JDQ4MTYyMiM1MSMkMSMkMCMkNzIkMzgxOTYxIzIxIyQyIyQxIyQwMCQyNjEwMDIjNTEjJDEjJDYjJDgz</t>
  </si>
  <si>
    <t>정민섭치과의원</t>
  </si>
  <si>
    <t>인천광역시 연수구 학나래로118번길 6, B-201호 (선학동)</t>
  </si>
  <si>
    <t>032-463-2875</t>
  </si>
  <si>
    <t>126.6980980</t>
  </si>
  <si>
    <t>37.4280843</t>
  </si>
  <si>
    <t>JDQ4MTYyMiM2MSMkMSMkMiMkNzIkMzgxMzUxIzMxIyQxIyQzIyQ4OSQzNjEyMjIjNjEjJDEjJDAjJDgz</t>
  </si>
  <si>
    <t>정민원치과의원</t>
  </si>
  <si>
    <t>대전광역시 서구 갈마로 255, (괴정동)</t>
  </si>
  <si>
    <t>042-527-6651</t>
  </si>
  <si>
    <t>JDQ4MTg4MSM1MSMkMSMkMCMkNzIkMzgxNzAyIzExIyQxIyQzIyQ3OSQyNjE0ODEjNjEjJDEjJDgjJDgz</t>
  </si>
  <si>
    <t>정민치과의원</t>
  </si>
  <si>
    <t>07402</t>
  </si>
  <si>
    <t>서울특별시 영등포구 가마산로 368, 메디칼빌딩 1층 (대림동)</t>
  </si>
  <si>
    <t>02-846-2733</t>
  </si>
  <si>
    <t>126.8993144</t>
  </si>
  <si>
    <t>37.5012648</t>
  </si>
  <si>
    <t>JDQ4MTg4MSM1MSMkMSMkMCMkNzIkNDgxOTYxIzIxIyQxIyQxIyQ5MiQyNjE0ODEjNDEjJDEjJDgjJDgz</t>
  </si>
  <si>
    <t>서울특별시 양천구 가로공원로 119, (신월동)</t>
  </si>
  <si>
    <t>02-2691-2215</t>
  </si>
  <si>
    <t>126.8291665</t>
  </si>
  <si>
    <t>37.5363767</t>
  </si>
  <si>
    <t>JDQ4MTYyMiM3MSMkMSMkMCMkNzIkMzgxMzUxIzIxIyQxIyQxIyQ5MiQzNjE4MzIjNjEjJDEjJDAjJDgz</t>
  </si>
  <si>
    <t>광주광역시 북구 동문대로 19-1, 3층 (우산동)</t>
  </si>
  <si>
    <t>062-529-1950</t>
  </si>
  <si>
    <t>JDQ4MTYyMiM1MSMkMSMkMCMkNzIkNDgxMzUxIzIxIyQxIyQxIyQ5MiQyNjEwMDIjODEjJDEjJDYjJDgz</t>
  </si>
  <si>
    <t>정발산사과나무치과의원</t>
  </si>
  <si>
    <t>경기도 고양시 일산동구 정발산로 47, (장항동, 웅신아트309,310호)</t>
  </si>
  <si>
    <t>031-932-2876</t>
  </si>
  <si>
    <t>JDQ4MTYyMiM2MSMkMSMkNiMkNzIkMzgxMzUxIzExIyQxIyQ3IyQ5OSQzNjE4MzIjODEjJDEjJDIjJDgz</t>
  </si>
  <si>
    <t>정병호치과교정과치과의원</t>
  </si>
  <si>
    <t>전북특별자치도 전주시 완산구 홍산로 260, 3층 304/305호 (효자동3가)</t>
  </si>
  <si>
    <t>063-283-0577</t>
  </si>
  <si>
    <t>JDQ4MTYyMiM3MSMkMSMkMCMkNzIkMzgxMzUxIzIxIyQxIyQxIyQ5MiQyNjE0ODEjNzEjJDEjJDgjJDgz</t>
  </si>
  <si>
    <t>정보애치과의원</t>
  </si>
  <si>
    <t>광주광역시 서구 치평로 112, 2층 (치평동)</t>
  </si>
  <si>
    <t>062-375-2275</t>
  </si>
  <si>
    <t>126.8476592</t>
  </si>
  <si>
    <t>35.1572894</t>
  </si>
  <si>
    <t>JDQ4MTYyMiM1MSMkMSMkMCMkNzIkNDgxMzUxIzQxIyQxIyQ3IyQ5MiQyNjEyMjIjODEjJDEjJDYjJDgz</t>
  </si>
  <si>
    <t>정부과천청사부속치과의원</t>
  </si>
  <si>
    <t>02-2110-5723</t>
  </si>
  <si>
    <t>JDQ4MTYyMiM2MSMkMSMkMiMkNzIkMzgxMTkxIzExIyQxIyQzIyQ4OSQyNjE0ODEjNjEjJDEjJDAjJDgz</t>
  </si>
  <si>
    <t>정부대전청사부속치과의원</t>
  </si>
  <si>
    <t>대전광역시 서구 청사로 189, 정부대전청사 지하1층 (둔산동)</t>
  </si>
  <si>
    <t>042-481-6080</t>
  </si>
  <si>
    <t>JDQ4MTYyMiM3MSMkMSMkMCMkNzIkMzgxOTYxIzExIyQxIyQ3IyQ5MiQyNjEyMjIjNTEjJDEjJDIjJDgz</t>
  </si>
  <si>
    <t>정부부치과의원</t>
  </si>
  <si>
    <t>광주광역시 서구 상무중앙로 43, 3층 (치평동, BYC빌딩)</t>
  </si>
  <si>
    <t>062-375-2875</t>
  </si>
  <si>
    <t>JDQ4MTYyMiM4MSMkMSMkMCMkNzIkMzgxOTYxIzUxIyQyIyQxIyQwMCQyNjE0ODEjNjEjJDEjJDQjJDgz</t>
  </si>
  <si>
    <t>054-461-9693</t>
  </si>
  <si>
    <t>JDQ4MTYyMiM4MSMkMSMkNCMkNzIkMzgxMzUxIzUxIyQxIyQxIyQ5OSQyNjEwMDIjNjEjJDEjJDAjJDgz</t>
  </si>
  <si>
    <t>경상남도 양산시 물금읍 범어로 62, 305호 (치선타운)</t>
  </si>
  <si>
    <t>055-384-8275</t>
  </si>
  <si>
    <t>JDQ4MTYyMiM4MSMkMSMkNCMkNzIkMzgxOTYxIzQxIyQxIyQ3IyQxMyQzNjE0ODEjODEjJDEjJDYjJDgz</t>
  </si>
  <si>
    <t>경상남도 창원시 진해구 안골로 336, 5층 502호 (용원동, 용원메디칼)</t>
  </si>
  <si>
    <t>055-552-0770</t>
  </si>
  <si>
    <t>JDQ4MTg4MSM1MSMkMSMkMCMkNzIkNDgxMTkxIzIxIyQyIyQ1IyQwMCQzNjE0ODEjNjEjJDEjJDgjJDgz</t>
  </si>
  <si>
    <t>정부서울청사부속치과의원</t>
  </si>
  <si>
    <t>서울특별시 종로구 세종대로 209, 정부서울청사 210호 (세종로)</t>
  </si>
  <si>
    <t>02-2100-4545</t>
  </si>
  <si>
    <t>JDQ4MTYyMiM2MSMkMSMkMiMkNzIkMzgxMzUxIzUxIyQxIyQ1IyQ3OSQzNjE0ODEjNjEjJDEjJDgjJDgz</t>
  </si>
  <si>
    <t>정산치과의원</t>
  </si>
  <si>
    <t>충청남도 청양군 정산면 칠갑산로 1912, (정산면)</t>
  </si>
  <si>
    <t>041-942-0988</t>
  </si>
  <si>
    <t>126.9498675</t>
  </si>
  <si>
    <t>36.4119789</t>
  </si>
  <si>
    <t>JDQ4MTYyMiM4MSMkMSMkMCMkNzIkMzgxOTYxIzIxIyQxIyQ1IyQ4OSQzNjE0ODEjNDEjJDEjJDgjJDgz</t>
  </si>
  <si>
    <t>정상규치과의원</t>
  </si>
  <si>
    <t>경상북도 경주시 안강읍 구부랑4길 14-16, (안강읍)</t>
  </si>
  <si>
    <t>054-762-6675</t>
  </si>
  <si>
    <t>129.1958500</t>
  </si>
  <si>
    <t>36.0032750</t>
  </si>
  <si>
    <t>JDQ4MTYyMiM4MSMkMSMkNCMkNzIkMzgxMzUxIzIxIyQyIyQ5IyQwMCQ0NjEwMDIjNDEjJDEjJDgjJDgz</t>
  </si>
  <si>
    <t>정상모치과의원</t>
  </si>
  <si>
    <t>울산광역시 중구 다운로 118, 2층 (다운동)</t>
  </si>
  <si>
    <t>052-222-7738</t>
  </si>
  <si>
    <t>129.2669942</t>
  </si>
  <si>
    <t>35.5633208</t>
  </si>
  <si>
    <t>JDQ4MTYyMiM4MSMkMSMkMCMkNzIkMzgxOTYxIzExIyQxIyQ3IyQ4MiQyNjE4MzIjNzEjJDEjJDgjJDgz</t>
  </si>
  <si>
    <t>정상현치과의원</t>
  </si>
  <si>
    <t>경상북도 의성군 의성읍 문소3길 106, 2층</t>
  </si>
  <si>
    <t>054-832-2875</t>
  </si>
  <si>
    <t>128.6946392</t>
  </si>
  <si>
    <t>36.3554022</t>
  </si>
  <si>
    <t>JDQ4MTYyMiM1MSMkMSMkMCMkNzIkNDgxNzAyIzIxIyQxIyQ1IyQxMyQ0NjEwMDIjNDEjJDEjJDgjJDgz</t>
  </si>
  <si>
    <t>정석치과의원</t>
  </si>
  <si>
    <t>경기도 고양시 덕양구 도래울로 105, 3층 303호 (도내동, 아카메디)</t>
  </si>
  <si>
    <t>031-926-2725</t>
  </si>
  <si>
    <t>126.8714485</t>
  </si>
  <si>
    <t>37.6350427</t>
  </si>
  <si>
    <t>JDQ4MTYyMiM2MSMkMSMkNiMkNzIkMzgxMzUxIzUxIyQxIyQ1IyQxMyQyNjE4MzIjNzEjJDEjJDgjJDgz</t>
  </si>
  <si>
    <t>전북특별자치도 부안군 부안읍 번영로 102, (부안읍)</t>
  </si>
  <si>
    <t>063-581-2727</t>
  </si>
  <si>
    <t>126.7314375</t>
  </si>
  <si>
    <t>35.7263796</t>
  </si>
  <si>
    <t>JDQ4MTYyMiM3MSMkMSMkMCMkNzIkMzgxMzUxIzUxIyQxIyQ1IyQ4OSQzNjE4MzIjNjEjJDEjJDQjJDgz</t>
  </si>
  <si>
    <t>정선희치과의원</t>
  </si>
  <si>
    <t>광주광역시 남구 백운로 82, (백운동)</t>
  </si>
  <si>
    <t>062-671-2872</t>
  </si>
  <si>
    <t>126.9061765</t>
  </si>
  <si>
    <t>35.1404442</t>
  </si>
  <si>
    <t>JDQ4MTYyMiM1MSMkMSMkMCMkNzIkNDgxMzUxIzUxIyQxIyQxIyQ4MiQzNjEyMjIjNDEjJDEjJDgjJDgz</t>
  </si>
  <si>
    <t>정성가득미소치과의원</t>
  </si>
  <si>
    <t>031-272-7528</t>
  </si>
  <si>
    <t>JDQ4MTg4MSM1MSMkMSMkMCMkNzIkNDgxMTkxIzUxIyQxIyQ1IyQ2MiQzNjEyMjIjODEjJDEjJDIjJDgz</t>
  </si>
  <si>
    <t>정성가득수치과의원</t>
  </si>
  <si>
    <t>서울특별시 마포구 마포대로24길 4, 101동 306~308호 (아현동, 공덕자이아파트)</t>
  </si>
  <si>
    <t>02-2236-2825</t>
  </si>
  <si>
    <t>JDQ4MTYyMiM1MSMkMSMkMCMkNzIkNTgxOTYxIzExIyQxIyQzIyQ3OSQyNjE0ODEjNjEjJDEjJDAjJDgz</t>
  </si>
  <si>
    <t>정성가득치과의원</t>
  </si>
  <si>
    <t>14117</t>
  </si>
  <si>
    <t>경기도 안양시 동안구 엘에스로 92, 308,309호 (호계동, 국제유통단지 지원동)</t>
  </si>
  <si>
    <t>031-479-5556</t>
  </si>
  <si>
    <t>JDQ4MTYyMiM3MSMkMSMkMCMkNzIkMzgxOTYxIzIxIyQxIyQxIyQwMyQyNjEyMjIjNjEjJDEjJDgjJDgz</t>
  </si>
  <si>
    <t>광주광역시 북구 동문대로 154, 6층 (두암동)</t>
  </si>
  <si>
    <t>261-2288</t>
  </si>
  <si>
    <t>JDQ4MTYyMiM3MSMkMSMkMCMkNzIkMzgxOTYxIzExIyQxIyQ3IyQ5OSQ0NjE0ODEjNjEjJDEjJDQjJDgz</t>
  </si>
  <si>
    <t>정성국치과의원</t>
  </si>
  <si>
    <t>광주광역시 광산구 상무대로 258, 5층 (송정동)</t>
  </si>
  <si>
    <t>062-945-0002</t>
  </si>
  <si>
    <t>JDQ4MTYyMiM1MSMkMSMkMCMkNzIkNTgxOTYxIzIxIyQyIyQ1IyQwMCQzNjE4MzIjNTEjJDEjJDIjJDgz</t>
  </si>
  <si>
    <t>정성다함치과의원</t>
  </si>
  <si>
    <t>인천광역시 부평구 열우물로 66, 해동빌딩 5층 (십정동)</t>
  </si>
  <si>
    <t>032-422-2888</t>
  </si>
  <si>
    <t>JDQ4MTYyMiM1MSMkMSMkMCMkNzIkNTgxMzUxIzUxIyQxIyQ1IyQ4OSQ0NjEwMDIjNzEjJDEjJDgjJDgz</t>
  </si>
  <si>
    <t>정성담은치과의원</t>
  </si>
  <si>
    <t>인천광역시 부평구 세월천로 42, 3,4층 (청천동)</t>
  </si>
  <si>
    <t>032-282-2879</t>
  </si>
  <si>
    <t>JDQ4MTYyMiM4MSMkMSMkMCMkNzIkMzgxOTYxIzUxIyQxIyQ1IyQxMyQyNjE0ODEjNjEjJDEjJDQjJDgz</t>
  </si>
  <si>
    <t>정성드림치과의원</t>
  </si>
  <si>
    <t>대구광역시 달서구 송현로 42, 3층 (송현동)</t>
  </si>
  <si>
    <t>053-655-2075</t>
  </si>
  <si>
    <t>JDQ4MTYyMiM4MSMkMSMkNCMkNzIkMzgxMTkxIzExIyQxIyQ3IyQ5MiQzNjEyMjIjODEjJDEjJDIjJDgz</t>
  </si>
  <si>
    <t>울산광역시 남구 수암로 134, 3층 (야음동)</t>
  </si>
  <si>
    <t>052-275-0403</t>
  </si>
  <si>
    <t>JDQ4MTYyMiM1MSMkMSMkMCMkNzIkMzgxNzAyIzMxIyQxIyQzIyQ4OSQyNjE4MzIjNjEjJDEjJDQjJDgz</t>
  </si>
  <si>
    <t>정성욱치과의원</t>
  </si>
  <si>
    <t>인천광역시 부평구 동수로188번길 8, 2층 (부개동)</t>
  </si>
  <si>
    <t>032-515-2275</t>
  </si>
  <si>
    <t>126.7389319</t>
  </si>
  <si>
    <t>37.4859061</t>
  </si>
  <si>
    <t>JDQ4MTg4MSM1MSMkMSMkMCMkNzIkMzgxMTkxIzIxIyQxIyQxIyQxMyQzNjEyMjIjODEjJDEjJDIjJDgz</t>
  </si>
  <si>
    <t>정성원치과의원</t>
  </si>
  <si>
    <t>서울특별시 노원구 노원로 540, 201호 (상계동, 상계주공아파트 9단지상가)</t>
  </si>
  <si>
    <t>02-937-0001</t>
  </si>
  <si>
    <t>JDQ4MTYyMiM2MSMkMSMkMiMkNzIkMzgxOTYxIzIxIyQxIyQ5IyQ5OSQzNjEwMDIjNTEjJDEjJDIjJDgz</t>
  </si>
  <si>
    <t>정성중치과의원</t>
  </si>
  <si>
    <t>대전광역시 유성구 죽동로297번길 68, 303호 (죽동, CNU프라자 )</t>
  </si>
  <si>
    <t>042-826-7428</t>
  </si>
  <si>
    <t>JDQ4MTg4MSM1MSMkMSMkNCMkNzIkMzgxMzUxIzMxIyQyIyQzIyQwMCQzNjE4MzIjNjEjJDEjJDAjJDgz</t>
  </si>
  <si>
    <t>정성치과의원</t>
  </si>
  <si>
    <t>서울특별시 은평구 통일로 863, 303호 (갈현동)</t>
  </si>
  <si>
    <t>02-387-1546</t>
  </si>
  <si>
    <t>JDQ4MTYyMiM1MSMkMSMkMCMkNzIkNDgxMzUxIzIxIyQxIyQ1IyQ2MiQyNjEyMjIjNDEjJDEjJDgjJDgz</t>
  </si>
  <si>
    <t>경기도 고양시 덕양구 토당로 52, 3층 (토당동, 능곡역프라자)</t>
  </si>
  <si>
    <t>031-974-2806</t>
  </si>
  <si>
    <t>JDQ4MTYyMiM1MSMkMSMkMCMkNzIkNTgxOTYxIzIxIyQxIyQxIyQwMyQzNjEwMDIjNjEjJDEjJDgjJDgz</t>
  </si>
  <si>
    <t>경기도 안양시 동안구 평촌대로223번길 36, 3층 (호계동)</t>
  </si>
  <si>
    <t>031-385-5505</t>
  </si>
  <si>
    <t>http://xn--vb0b669al7dspas3ay8y.com/</t>
  </si>
  <si>
    <t>126.9536593</t>
  </si>
  <si>
    <t>37.3910159</t>
  </si>
  <si>
    <t>JDQ4MTYyMiM2MSMkMSMkNiMkNzIkMzgxMzUxIzUxIyQxIyQ1IyQ2MiQyNjE0ODEjNjEjJDEjJDgjJDgz</t>
  </si>
  <si>
    <t>전북특별자치도 전주시 완산구 용머리로 64, 2층 (효자동1가)</t>
  </si>
  <si>
    <t>063-286-2275</t>
  </si>
  <si>
    <t>127.1172706</t>
  </si>
  <si>
    <t>35.8063835</t>
  </si>
  <si>
    <t>JDQ4MTYyMiM4MSMkMSMkMCMkNzIkMzgxMTkxIzMxIyQxIyQ3IyQ3MiQyNjE0ODEjNTEjJDEjJDIjJDgz</t>
  </si>
  <si>
    <t>대구광역시 달서구 달구벌대로 1672, 6층 (두류동)</t>
  </si>
  <si>
    <t>053-621-2875</t>
  </si>
  <si>
    <t>128.5491202</t>
  </si>
  <si>
    <t>35.8542284</t>
  </si>
  <si>
    <t>JDQ4MTYyMiM4MSMkMSMkOCMkNzIkMzgxMzUxIzExIyQxIyQ3IyQwMyQyNjE4MzIjNTEjJDEjJDYjJDgz</t>
  </si>
  <si>
    <t>제주특별자치도 제주시 조천읍 신북로 548, 1,2층</t>
  </si>
  <si>
    <t>064-782-7528</t>
  </si>
  <si>
    <t>126.6681521</t>
  </si>
  <si>
    <t>33.5409817</t>
  </si>
  <si>
    <t>JDQ4MTYyMiM1MSMkMSMkMCMkNzIkNTgxMzUxIzMxIyQxIyQzIyQxMyQzNjE4MzIjNTEjJDEjJDYjJDgz</t>
  </si>
  <si>
    <t>정성플란트치과의원</t>
  </si>
  <si>
    <t>경기도 부천시 원미구 원미로143번길 9, 201호 (원미동)</t>
  </si>
  <si>
    <t>032-654-2080</t>
  </si>
  <si>
    <t>126.7910157</t>
  </si>
  <si>
    <t>37.4953253</t>
  </si>
  <si>
    <t>JDQ4MTYyMiM1MSMkMSMkMCMkNzIkNTgxMzUxIzIxIyQxIyQ1IyQ4OSQ0NjEwMDIjODEjJDEjJDYjJDgz</t>
  </si>
  <si>
    <t>정성플러스치과의원</t>
  </si>
  <si>
    <t>경기도 부천시 오정구 역곡로 482, 유하메디빌딩 2층 202호 (고강동)</t>
  </si>
  <si>
    <t>032-679-2882</t>
  </si>
  <si>
    <t>JDQ4MTYyMiM4MSMkMSMkMCMkNzIkMzgxMzUxIzMxIyQxIyQzIyQ2MiQyNjE4MzIjNTEjJDEjJDIjJDgz</t>
  </si>
  <si>
    <t>정성호치과의원</t>
  </si>
  <si>
    <t>054-453-8823</t>
  </si>
  <si>
    <t>JDQ4MTYyMiM2MSMkMSMkMiMkNzIkMzgxOTYxIzUxIyQxIyQ1IyQ4MiQzNjE4MzIjNDEjJDEjJDQjJDgz</t>
  </si>
  <si>
    <t>정세영치과의원</t>
  </si>
  <si>
    <t>충청남도 천안시 동남구 충절로 21, 2층 (신부동)</t>
  </si>
  <si>
    <t>041-569-2875</t>
  </si>
  <si>
    <t>127.1585218</t>
  </si>
  <si>
    <t>36.8170585</t>
  </si>
  <si>
    <t>JDQ4MTg4MSM1MSMkMSMkMCMkNzIkMzgxOTYxIzMxIyQxIyQzIyQxMyQzNjEyMjIjNDEjJDEjJDgjJDgz</t>
  </si>
  <si>
    <t>정세현치과의원</t>
  </si>
  <si>
    <t>05741</t>
  </si>
  <si>
    <t>서울특별시 송파구 오금로 407, 206호 (오금동, 상아아파트상가)</t>
  </si>
  <si>
    <t>02-402-8457</t>
  </si>
  <si>
    <t>127.1363903</t>
  </si>
  <si>
    <t>37.4980109</t>
  </si>
  <si>
    <t>JDQ4MTYyMiM1MSMkMSMkMCMkNzIkMzgxNzAyIzMxIyQxIyQ3IyQ3OSQyNjE0ODEjNDEjJDEjJDQjJDgz</t>
  </si>
  <si>
    <t>정송우바른이치과의원</t>
  </si>
  <si>
    <t>경기도 수원시 영통구 효원로 387, 404호 (매탄동, 풍성프라자)</t>
  </si>
  <si>
    <t>031-211-9200</t>
  </si>
  <si>
    <t>JDQ4MTYyMiM1MSMkMSMkMCMkNzIkMzgxMTkxIzUxIyQxIyQxIyQwMyQyNjEyMjIjNDEjJDEjJDgjJDgz</t>
  </si>
  <si>
    <t>정수치과의원</t>
  </si>
  <si>
    <t>경기도 군포시 번영로 380, 201호 (산본동, 주공4단지상가)</t>
  </si>
  <si>
    <t>031-391-2970</t>
  </si>
  <si>
    <t>126.9274644</t>
  </si>
  <si>
    <t>37.3493127</t>
  </si>
  <si>
    <t>JDQ4MTYyMiM1MSMkMSMkMCMkNzIkMzgxOTYxIzExIyQxIyQ3IyQxMyQyNjE4MzIjNzEjJDEjJDgjJDgz</t>
  </si>
  <si>
    <t>정순민치과의원</t>
  </si>
  <si>
    <t>인천광역시 서구 가정로 364-1, 2층 (가정동, 창대빌딩)</t>
  </si>
  <si>
    <t>032-575-9701</t>
  </si>
  <si>
    <t>JDQ4MTYyMiM2MSMkMSMkNiMkNzIkMzgxMzUxIzUxIyQxIyQ1IyQ5OSQyNjEwMDIjNDEjJDEjJDQjJDgz</t>
  </si>
  <si>
    <t>정승관치과의원</t>
  </si>
  <si>
    <t>전북특별자치도 익산시 선화로3길 31-12, (모현동1가)</t>
  </si>
  <si>
    <t>063-857-2275</t>
  </si>
  <si>
    <t>126.9392111</t>
  </si>
  <si>
    <t>35.9521346</t>
  </si>
  <si>
    <t>JDQ4MTYyMiM2MSMkMSMkNiMkNzIkMzgxMzUxIzIxIyQxIyQxIyQ3OSQyNjE0ODEjNTEjJDEjJDIjJDgz</t>
  </si>
  <si>
    <t>정승룡치과의원</t>
  </si>
  <si>
    <t>전북특별자치도 완주군 이서면 기지로 51, 혁신빌딩2층 202호</t>
  </si>
  <si>
    <t>063-253-2201</t>
  </si>
  <si>
    <t>JDQ4MTYyMiM4MSMkMSMkOCMkNzIkMzgxMzUxIzExIyQxIyQzIyQ2MiQzNjE4MzIjNDEjJDEjJDgjJDgz</t>
  </si>
  <si>
    <t>정승영치과의원</t>
  </si>
  <si>
    <t>제주특별자치도 제주시 연삼로 259, 3층 (오라일동)</t>
  </si>
  <si>
    <t>064-722-3836</t>
  </si>
  <si>
    <t>126.5201508</t>
  </si>
  <si>
    <t>33.4926031</t>
  </si>
  <si>
    <t>JDQ4MTg4MSM1MSMkMSMkMCMkNzIkMzgxNzAyIzUxIyQxIyQxIyQ3MiQyNjE4MzIjODEjJDEjJDIjJDgz</t>
  </si>
  <si>
    <t>정승우치과의원</t>
  </si>
  <si>
    <t>서울특별시 송파구 백제고분로 463, (방이동)</t>
  </si>
  <si>
    <t>02-420-2879</t>
  </si>
  <si>
    <t>JDQ4MTYyMiM1MSMkMSMkOCMkNzIkMzgxMzUxIzMxIyQxIyQzIyQ5OSQzNjE0ODEjNDEjJDEjJDgjJDgz</t>
  </si>
  <si>
    <t>정승화치과의원</t>
  </si>
  <si>
    <t>충청북도 청주시 흥덕구 풍산로 18, 3층 305호 (가경동)</t>
  </si>
  <si>
    <t>043-239-2080</t>
  </si>
  <si>
    <t>JDQ4MTYyMiM1MSMkMSMkOCMkNzIkMzgxMzUxIzUxIyQyIyQxIyQwMCQyNjE4MzIjNDEjJDEjJDQjJDgz</t>
  </si>
  <si>
    <t>정심는치과의원</t>
  </si>
  <si>
    <t>충청북도 청주시 상당구 청남로 2196, (석교동)</t>
  </si>
  <si>
    <t>043-257-2828</t>
  </si>
  <si>
    <t>JDQ4MTYyMiM3MSMkMSMkMCMkNzIkMzgxOTYxIzQxIyQyIyQ3IyQwMCQyNjEyMjIjNDEjJDEjJDgjJDgz</t>
  </si>
  <si>
    <t>정아나치과의원</t>
  </si>
  <si>
    <t>전라남도 목포시 용해지구로 2, 4층 (용해동, 빠리바게뜨)</t>
  </si>
  <si>
    <t>061-244-2875</t>
  </si>
  <si>
    <t>126.3990786</t>
  </si>
  <si>
    <t>34.8174291</t>
  </si>
  <si>
    <t>JDQ4MTYyMiM3MSMkMSMkMCMkNzIkMzgxMzUxIzIxIyQxIyQxIyQ4MiQzNjEwMDIjNDEjJDEjJDgjJDgz</t>
  </si>
  <si>
    <t>정앤양치과의원</t>
  </si>
  <si>
    <t>광주광역시 동구 갈마로 58, 3층 (산수동)</t>
  </si>
  <si>
    <t>062-251-2808</t>
  </si>
  <si>
    <t>JDQ4MTYyMiM4MSMkMSMkMCMkNzIkMzgxMTkxIzExIyQxIyQzIyQ4OSQzNjE4MzIjNTEjJDEjJDIjJDgz</t>
  </si>
  <si>
    <t>정앤정치과의원</t>
  </si>
  <si>
    <t>대구광역시 수성구 달구벌대로 2518, (범어동)</t>
  </si>
  <si>
    <t>053-473-9477</t>
  </si>
  <si>
    <t>128.6380167</t>
  </si>
  <si>
    <t>35.8584908</t>
  </si>
  <si>
    <t>JDQ4MTg4MSM1MSMkMSMkMCMkNzIkMzgxNzAyIzIxIyQxIyQxIyQxMyQzNjE0ODEjNzEjJDEjJDgjJDgz</t>
  </si>
  <si>
    <t>정연진치과의원</t>
  </si>
  <si>
    <t>서울특별시 영등포구 신길로 29, 105동 2층 202호 (대림동, e편한세상 영등포 아델포레)</t>
  </si>
  <si>
    <t>02-842-2804</t>
  </si>
  <si>
    <t>JDQ4MTg4MSM1MSMkMSMkMCMkNzIkNDgxMzUxIzMxIyQxIyQ3IyQ4MiQ0NjE0ODEjODEjJDEjJDYjJDgz</t>
  </si>
  <si>
    <t>정연치과의원</t>
  </si>
  <si>
    <t>서울특별시 강남구 압구정로 336, 205호 (신사동)</t>
  </si>
  <si>
    <t>02-6212-2800</t>
  </si>
  <si>
    <t>JDQ4MTYyMiM1MSMkMSMkMCMkNzIkMzgxNzAyIzIxIyQxIyQxIyQwMyQyNjE4MzIjNzEjJDEjJDgjJDgz</t>
  </si>
  <si>
    <t>경기도 수원시 영통구 효원로 383, 401호 (매탄동, 매탄프라자)</t>
  </si>
  <si>
    <t>031-212-7528</t>
  </si>
  <si>
    <t>127.0436222</t>
  </si>
  <si>
    <t>37.2592717</t>
  </si>
  <si>
    <t>JDQ4MTYyMiM4MSMkMSMkMCMkNzIkMzgxMzUxIzMxIyQxIyQzIyQ5MiQzNjEwMDIjNDEjJDEjJDgjJDgz</t>
  </si>
  <si>
    <t>정연합치과의원</t>
  </si>
  <si>
    <t>대구광역시 달성군 화원읍 비슬로 2589-2, 2589</t>
  </si>
  <si>
    <t>053-631-6309</t>
  </si>
  <si>
    <t>128.4999887</t>
  </si>
  <si>
    <t>35.8043648</t>
  </si>
  <si>
    <t>JDQ4MTYyMiM1MSMkMSMkOCMkNzIkMzgxMzUxIzIxIyQxIyQxIyQ5MiQyNjEwMDIjNjEjJDEjJDAjJDgz</t>
  </si>
  <si>
    <t>정영남치과의원</t>
  </si>
  <si>
    <t>27629</t>
  </si>
  <si>
    <t>충청북도 음성군 금왕읍 무극로 291, (금왕읍)</t>
  </si>
  <si>
    <t>043-878-1788</t>
  </si>
  <si>
    <t>127.5938012</t>
  </si>
  <si>
    <t>36.9933104</t>
  </si>
  <si>
    <t>JDQ4MTYyMiM1MSMkMSMkMCMkNzIkMzgxMTkxIzMxIyQxIyQzIyQ3MiQyNjE4MzIjODEjJDEjJDYjJDgz</t>
  </si>
  <si>
    <t>정영달치과의원</t>
  </si>
  <si>
    <t>인천광역시 서구 원적로 85, 303호 (가좌동, 우신프라자)</t>
  </si>
  <si>
    <t>578-2875</t>
  </si>
  <si>
    <t>JDQ4MTg4MSM1MSMkMSMkMCMkNzIkMzgxMTkxIzUxIyQxIyQ1IyQ5MiQyNjEwMDIjNzEjJDEjJDgjJDgz</t>
  </si>
  <si>
    <t>정영복치과의원</t>
  </si>
  <si>
    <t>서울특별시 동작구 상도로 65, 3층 (대방동, 금성빌딩)</t>
  </si>
  <si>
    <t>02-821-1187</t>
  </si>
  <si>
    <t>JDQ4MTAxMiM1MSMkMSMkMCMkNzIkMzgxMzUxIzUxIyQxIyQxIyQ5MiQyNjE4MzIjODEjJDEjJDYjJDgz</t>
  </si>
  <si>
    <t>정영철치과의원</t>
  </si>
  <si>
    <t>부산광역시 기장군 기장읍 차성로288번길 40, 40</t>
  </si>
  <si>
    <t>051-722-5557</t>
  </si>
  <si>
    <t>129.2157748</t>
  </si>
  <si>
    <t>35.2429243</t>
  </si>
  <si>
    <t>JDQ4MTYyMiM4MSMkMSMkNCMkNzIkMzgxMzUxIzMxIyQxIyQzIyQ4OSQ0NjEwMDIjNTEjJDEjJDYjJDgz</t>
  </si>
  <si>
    <t>정영한치과의원</t>
  </si>
  <si>
    <t>경상남도 창원시 마산합포구 해안대로 1, (월남동5가, 삼우빌딩)</t>
  </si>
  <si>
    <t>055-222-4196</t>
  </si>
  <si>
    <t>JDQ4MTg4MSM1MSMkMSMkMCMkNzIkNTgxOTYxIzQxIyQxIyQ3IyQ3OSQyNjE4MzIjODEjJDEjJDIjJDgz</t>
  </si>
  <si>
    <t>정영호치과교정과치과의원</t>
  </si>
  <si>
    <t>서울특별시 서대문구 증가로 140, 2층 (남가좌동)</t>
  </si>
  <si>
    <t>02-304-2886</t>
  </si>
  <si>
    <t>JDQ4MTYyMiM1MSMkMSMkMCMkNzIkMzgxOTYxIzIxIyQxIyQ1IyQ4OSQyNjE4MzIjNDEjJDEjJDgjJDgz</t>
  </si>
  <si>
    <t>정영호치과의원</t>
  </si>
  <si>
    <t>경기도 안산시 상록구 예술광장1로 94, 301호 (성포동)</t>
  </si>
  <si>
    <t>031-413-7582</t>
  </si>
  <si>
    <t>126.8470447</t>
  </si>
  <si>
    <t>37.3264630</t>
  </si>
  <si>
    <t>JDQ4MTYyMiM2MSMkMSMkNiMkNzIkMzgxMzUxIzIxIyQxIyQ1IyQ5OSQyNjEwMDIjNDEjJDEjJDgjJDgz</t>
  </si>
  <si>
    <t>정완규치과의원</t>
  </si>
  <si>
    <t>전북특별자치도 전주시 덕진구 안덕원로 28, (진북동)</t>
  </si>
  <si>
    <t>063-272-6480</t>
  </si>
  <si>
    <t>127.1333093</t>
  </si>
  <si>
    <t>35.8273748</t>
  </si>
  <si>
    <t>JDQ4MTYyMiM1MSMkMSMkMCMkNzIkNDgxMzUxIzUxIyQxIyQ1IyQ5OSQzNjEwMDIjNDEjJDEjJDQjJDgz</t>
  </si>
  <si>
    <t>정왕연세치과의원</t>
  </si>
  <si>
    <t>경기도 시흥시 정왕시장길 62, 3층 (정왕동)</t>
  </si>
  <si>
    <t>031-319-1275</t>
  </si>
  <si>
    <t>JDQ4MTg4MSM1MSMkMSMkMCMkNzIkMzgxOTYxIzUxIyQxIyQ1IyQxMyQzNjEyMjIjNzEjJDEjJDgjJDgz</t>
  </si>
  <si>
    <t>정용선치과의원</t>
  </si>
  <si>
    <t>08097</t>
  </si>
  <si>
    <t>서울특별시 양천구 목동동로 50, 3층 301호 (신정동, 신시가지12단지(아) A상가)</t>
  </si>
  <si>
    <t>02-2649-8527</t>
  </si>
  <si>
    <t>126.8613626</t>
  </si>
  <si>
    <t>37.5132243</t>
  </si>
  <si>
    <t>JDQ4MTYyMiM3MSMkMSMkMCMkNzIkMzgxMzUxIzQxIyQyIyQ3IyQwMCQyNjE4MzIjNjEjJDEjJDAjJDgz</t>
  </si>
  <si>
    <t>정용환치과의원</t>
  </si>
  <si>
    <t>전라남도 나주시 나주로 192, 정용환치과의원 1층 (중앙동)</t>
  </si>
  <si>
    <t>061-332-2804</t>
  </si>
  <si>
    <t>126.7217332</t>
  </si>
  <si>
    <t>35.0337735</t>
  </si>
  <si>
    <t>JDQ4MTg4MSM1MSMkMSMkNCMkNzIkMzgxMzUxIzIxIyQxIyQxIyQ2MiQyNjEyMjIjNDEjJDEjJDgjJDgz</t>
  </si>
  <si>
    <t>정우선치과교정과치과의원</t>
  </si>
  <si>
    <t>서울특별시 강남구 남부순환로 2927, 대치 클래시아 3층 303호 (대치동)</t>
  </si>
  <si>
    <t>02-2088-0007</t>
  </si>
  <si>
    <t>JDQ4MTYyMiM4MSMkMSMkMCMkNzIkMzgxMzUxIzQxIyQxIyQ3IyQ5OSQ0NjEwMDIjNDEjJDEjJDQjJDgz</t>
  </si>
  <si>
    <t>정우영치과의원</t>
  </si>
  <si>
    <t>경상북도 구미시 인동중앙로10길 4, 3층 (인의동)</t>
  </si>
  <si>
    <t>054-471-2408</t>
  </si>
  <si>
    <t>JDQ4MTYyMiM3MSMkMSMkMCMkNzIkMzgxMzUxIzQxIyQxIyQ3IyQ3OSQ0NjE0ODEjNTEjJDEjJDYjJDgz</t>
  </si>
  <si>
    <t>정우준치과의원</t>
  </si>
  <si>
    <t>전라남도 순천시 왕지1길 19, 5층 (왕지동)</t>
  </si>
  <si>
    <t>061-752-0407</t>
  </si>
  <si>
    <t>127.5231525</t>
  </si>
  <si>
    <t>34.9718511</t>
  </si>
  <si>
    <t>JDQ4MTYyMiM1MSMkMSMkMCMkNzIkMzgxMzUxIzMxIyQxIyQ3IyQ5OSQyNjE4MzIjNTEjJDEjJDIjJDgz</t>
  </si>
  <si>
    <t>정우현치과의원</t>
  </si>
  <si>
    <t>인천광역시 계양구 안남로 548, 307호 (효성동, 효성프라자)</t>
  </si>
  <si>
    <t>032-547-2875</t>
  </si>
  <si>
    <t>JDQ4MTYyMiM1MSMkMSMkMCMkNzIkMzgxMTkxIzExIyQxIyQ3IyQwMyQyNjE4MzIjNjEjJDEjJDQjJDgz</t>
  </si>
  <si>
    <t>정운봉치과의원</t>
  </si>
  <si>
    <t>경기도 의정부시 평화로 382, 5층 (호원동, 전원빌딩)</t>
  </si>
  <si>
    <t>031-873-2875</t>
  </si>
  <si>
    <t>JDQ4MTg4MSM1MSMkMSMkMCMkNzIkMzgxOTYxIzQxIyQxIyQ3IyQ4MiQzNjE4MzIjNDEjJDEjJDgjJDgz</t>
  </si>
  <si>
    <t>정운호치과의원</t>
  </si>
  <si>
    <t>서울특별시 강남구 삼성로96길 12, (삼성동, 정석빌딩 2층)</t>
  </si>
  <si>
    <t>02-564-2875</t>
  </si>
  <si>
    <t>127.0569545</t>
  </si>
  <si>
    <t>37.5087486</t>
  </si>
  <si>
    <t>JDQ4MTAxMiM1MSMkMSMkMCMkNzIkMzgxMzUxIzExIyQxIyQ3IyQxMyQ0NjE0ODEjNDEjJDEjJDQjJDgz</t>
  </si>
  <si>
    <t>정원기치과의원</t>
  </si>
  <si>
    <t>부산광역시 사하구 낙동대로 236, (괴정동)</t>
  </si>
  <si>
    <t>051-292-4288</t>
  </si>
  <si>
    <t>128.9911845</t>
  </si>
  <si>
    <t>35.0997829</t>
  </si>
  <si>
    <t>JDQ4MTg4MSM1MSMkMSMkMCMkNzIkNTgxOTYxIzUxIyQxIyQxIyQ3OSQzNjEwMDIjNDEjJDEjJDgjJDgz</t>
  </si>
  <si>
    <t>정원창치과의원</t>
  </si>
  <si>
    <t>서울특별시 구로구 가마산로 246, 6층 (구로동)</t>
  </si>
  <si>
    <t>02-854-7528</t>
  </si>
  <si>
    <t>JDQ4MTYyMiM1MSMkMSMkMCMkNzIkMzgxMTkxIzIxIyQxIyQxIyQwMyQyNjEwMDIjNjEjJDEjJDQjJDgz</t>
  </si>
  <si>
    <t>정원치과의원</t>
  </si>
  <si>
    <t>인천광역시 계양구 계양대로 65, 정원치과의원 4층 (작전동)</t>
  </si>
  <si>
    <t>032-545-6422</t>
  </si>
  <si>
    <t>JDQ4MTYyMiM1MSMkMSMkMCMkNzIkMzgxMTkxIzMxIyQxIyQzIyQwMyQ0NjE0ODEjNDEjJDEjJDgjJDgz</t>
  </si>
  <si>
    <t>경기도 수원시 영통구 매영로310번길 36, 201호 (영통동, 신성.신안.쌍용.진흥아파트 상가)</t>
  </si>
  <si>
    <t>031-203-2804</t>
  </si>
  <si>
    <t>127.0663106</t>
  </si>
  <si>
    <t>37.2534790</t>
  </si>
  <si>
    <t>JDQ4MTYyMiM1MSMkMSMkNCMkNzIkMzgxMzUxIzMxIyQxIyQ3IyQwMyQzNjE4MzIjNTEjJDEjJDIjJDgz</t>
  </si>
  <si>
    <t>강원특별자치도 강릉시 교동광장로 106, 5층 (교동, 화영빌딩)</t>
  </si>
  <si>
    <t>033-644-4888</t>
  </si>
  <si>
    <t>128.8760630</t>
  </si>
  <si>
    <t>37.7644503</t>
  </si>
  <si>
    <t>JDQ4MTYyMiM4MSMkMSMkMCMkNzIkMzgxMzUxIzUxIyQxIyQxIyQwMyQzNjEwMDIjNzEjJDEjJDgjJDgz</t>
  </si>
  <si>
    <t>정유경치과의원</t>
  </si>
  <si>
    <t>대구광역시 수성구 청수로 186, 3층 (지산동)</t>
  </si>
  <si>
    <t>053-768-2638</t>
  </si>
  <si>
    <t>JDQ4MTYyMiM1MSMkMSMkMCMkNzIkMzgxMzUxIzIxIyQxIyQ5IyQ2MiQyNjEyMjIjNjEjJDEjJDgjJDgz</t>
  </si>
  <si>
    <t>정윤석치과의원</t>
  </si>
  <si>
    <t>경기도 의왕시 내손순환로 7, (내손동, 래미안에버하임아파트)</t>
  </si>
  <si>
    <t>031-425-0556</t>
  </si>
  <si>
    <t>126.9770368</t>
  </si>
  <si>
    <t>37.3881735</t>
  </si>
  <si>
    <t>JDQ4MTAxMiM1MSMkMSMkMCMkNzIkMzgxMzUxIzIxIyQxIyQ1IyQ2MiQzNjEyMjIjNDEjJDEjJDQjJDgz</t>
  </si>
  <si>
    <t>정윤식치과의원</t>
  </si>
  <si>
    <t>부산광역시 수영구 수영로 579, (광안동)</t>
  </si>
  <si>
    <t>051-755-5050</t>
  </si>
  <si>
    <t>129.1128258</t>
  </si>
  <si>
    <t>35.1574780</t>
  </si>
  <si>
    <t>JDQ4MTYyMiM2MSMkMSMkMiMkNzIkMzgxMzUxIzQxIyQxIyQ3IyQ5OSQ0NjEwMDIjODEjJDEjJDYjJDgz</t>
  </si>
  <si>
    <t>정윤호치과의원</t>
  </si>
  <si>
    <t>대전광역시 중구 중앙로 72, (대흥동)</t>
  </si>
  <si>
    <t>042-226-8588</t>
  </si>
  <si>
    <t>127.4196619</t>
  </si>
  <si>
    <t>36.3246451</t>
  </si>
  <si>
    <t>JDQ4MTg4MSM1MSMkMSMkMCMkNzIkNTgxMzUxIzIxIyQxIyQ5IyQxMyQzNjEyMjIjNTEjJDEjJDYjJDgz</t>
  </si>
  <si>
    <t>정으로가는치과의원</t>
  </si>
  <si>
    <t>서울특별시 서초구 서초대로 316, 402호 (서초동)</t>
  </si>
  <si>
    <t>02-597-2875</t>
  </si>
  <si>
    <t>JDQ4MTYyMiM4MSMkMSMkMCMkNzIkMzgxOTYxIzUxIyQxIyQ1IyQxMyQzNjEyMjIjNjEjJDEjJDAjJDgz</t>
  </si>
  <si>
    <t>정은재바른이치과교정과치과의원</t>
  </si>
  <si>
    <t>대구광역시 달서구 월배로 170, 6층 (상인동)</t>
  </si>
  <si>
    <t>642-1631</t>
  </si>
  <si>
    <t>JDQ4MTYyMiM3MSMkMSMkMCMkNzIkMzgxMzUxIzIxIyQxIyQ5IyQ4OSQzNjEyMjIjNjEjJDEjJDQjJDgz</t>
  </si>
  <si>
    <t>정은주ㆍ김석치과의원</t>
  </si>
  <si>
    <t>61626</t>
  </si>
  <si>
    <t>광주광역시 남구 월산로 154, 3층 (월산동)</t>
  </si>
  <si>
    <t>062-365-7528</t>
  </si>
  <si>
    <t>126.8959508</t>
  </si>
  <si>
    <t>35.1515097</t>
  </si>
  <si>
    <t>JDQ4MTYyMiM1MSMkMSMkMCMkNzIkNDgxNzAyIzUxIyQxIyQ1IyQxMyQzNjEyMjIjNjEjJDEjJDQjJDgz</t>
  </si>
  <si>
    <t>정은치과의원</t>
  </si>
  <si>
    <t>경기도 성남시 중원구 광명로 2, 2층 (성남동)</t>
  </si>
  <si>
    <t>031-609-2872</t>
  </si>
  <si>
    <t>JDQ4MTYyMiM1MSMkMSMkMCMkNzIkMzgxMTkxIzQxIyQxIyQ3IyQ4OSQzNjE4MzIjNjEjJDEjJDQjJDgz</t>
  </si>
  <si>
    <t>정은형치과의원</t>
  </si>
  <si>
    <t>10358</t>
  </si>
  <si>
    <t>경기도 고양시 일산동구 일산로 408, 4층 (정발산동)</t>
  </si>
  <si>
    <t>031-917-2876</t>
  </si>
  <si>
    <t>126.7806077</t>
  </si>
  <si>
    <t>37.6712847</t>
  </si>
  <si>
    <t>JDQ4MTYyMiM2MSMkMSMkNiMkNzIkMzgxOTYxIzExIyQxIyQzIyQ2MiQ0NjEwMDIjODEjJDEjJDIjJDgz</t>
  </si>
  <si>
    <t>정읍연합치과의원</t>
  </si>
  <si>
    <t>전북특별자치도 정읍시 중앙로 132, (수성동)</t>
  </si>
  <si>
    <t>063-531-3070</t>
  </si>
  <si>
    <t>126.8528092</t>
  </si>
  <si>
    <t>35.5664491</t>
  </si>
  <si>
    <t>JDQ4MTYyMiM2MSMkMSMkNiMkNzIkMzgxOTYxIzExIyQxIyQ3IyQ4OSQyNjE4MzIjNTEjJDEjJDYjJDgz</t>
  </si>
  <si>
    <t>정읍종로치과의원</t>
  </si>
  <si>
    <t>전북특별자치도 정읍시 중앙로 24, 종로종합약국빌딩 6층 (연지동)</t>
  </si>
  <si>
    <t>063-537-2879</t>
  </si>
  <si>
    <t>JDQ4MTYyMiM2MSMkMSMkNiMkNzIkMzgxMzUxIzMxIyQxIyQzIyQ2MiQyNjEwMDIjODEjJDEjJDYjJDgz</t>
  </si>
  <si>
    <t>정읍치과의원</t>
  </si>
  <si>
    <t>전북특별자치도 정읍시 중앙로 118, (수성동)</t>
  </si>
  <si>
    <t>063-535-2340</t>
  </si>
  <si>
    <t>126.8516464</t>
  </si>
  <si>
    <t>35.5670304</t>
  </si>
  <si>
    <t>JDQ4MTYyMiM1MSMkMSMkMCMkNzIkNDgxOTYxIzMxIyQxIyQzIyQwMyQzNjEyMjIjNDEjJDEjJDgjJDgz</t>
  </si>
  <si>
    <t>정이든치과의원</t>
  </si>
  <si>
    <t>경기도 고양시 덕양구 세솔로 96, 3층 (삼송동)</t>
  </si>
  <si>
    <t>02-371-2279</t>
  </si>
  <si>
    <t>JDQ4MTYyMiM1MSMkMSMkMCMkNzIkNDgxMTkxIzIxIyQxIyQ5IyQ3OSQzNjEyMjIjNTEjJDEjJDIjJDgz</t>
  </si>
  <si>
    <t>경기도 화성시 동탄대로4길 39, 포트센트럴파크 304호 (장지동)</t>
  </si>
  <si>
    <t>031-373-1946</t>
  </si>
  <si>
    <t>JDQ4MTYyMiM3MSMkMSMkMCMkNzIkMzgxOTYxIzIxIyQxIyQxIyQ5OSQzNjEwMDIjNzEjJDEjJDgjJDgz</t>
  </si>
  <si>
    <t>광주광역시 남구 서문대로 816, 인구보건복지협회 3층 일부호 (주월동)</t>
  </si>
  <si>
    <t>062-654-2275</t>
  </si>
  <si>
    <t>JDQ4MTYyMiM4MSMkMSMkMCMkNzIkMzgxOTYxIzIxIyQxIyQ1IyQ5MiQyNjE0ODEjNTEjJDEjJDIjJDgz</t>
  </si>
  <si>
    <t>정인구치과의원</t>
  </si>
  <si>
    <t>40141</t>
  </si>
  <si>
    <t>경상북도 고령군 대가야읍 시장길 1, (대가야읍)</t>
  </si>
  <si>
    <t>054-956-2875</t>
  </si>
  <si>
    <t>128.2687550</t>
  </si>
  <si>
    <t>35.7296952</t>
  </si>
  <si>
    <t>JDQ4MTYyMiM1MSMkMSMkMCMkNzIkMzgxMTkxIzQxIyQxIyQ3IyQ4MiQyNjEwMDIjNTEjJDEjJDIjJDgz</t>
  </si>
  <si>
    <t>정인석치과의원</t>
  </si>
  <si>
    <t>16383</t>
  </si>
  <si>
    <t>경기도 수원시 권선구 금곡로73번길 33, 3층 310호 (금곡동, 금곡엘지빌리지)</t>
  </si>
  <si>
    <t>031-296-2875</t>
  </si>
  <si>
    <t>126.9360301</t>
  </si>
  <si>
    <t>37.2739394</t>
  </si>
  <si>
    <t>JDQ4MTAxMiM1MSMkMSMkMCMkNzIkMzgxMzUxIzUxIyQxIyQxIyQ4MiQyNjEyMjIjNTEjJDEjJDYjJDgz</t>
  </si>
  <si>
    <t>정인섭치과의원</t>
  </si>
  <si>
    <t>부산광역시 동래구 금강로 54, 3층 (온천동, 초산빌딩)</t>
  </si>
  <si>
    <t>051-553-8020</t>
  </si>
  <si>
    <t>129.0770541</t>
  </si>
  <si>
    <t>35.2141697</t>
  </si>
  <si>
    <t>JDQ4MTAxMiM1MSMkMSMkMCMkNzIkMzgxMzUxIzMxIyQxIyQzIyQwMyQzNjEwMDIjNTEjJDEjJDYjJDgz</t>
  </si>
  <si>
    <t>정인영치과의원</t>
  </si>
  <si>
    <t>부산광역시 금정구 중앙대로 1927, (구서동)</t>
  </si>
  <si>
    <t>051-517-8000</t>
  </si>
  <si>
    <t>129.0910939</t>
  </si>
  <si>
    <t>35.2564199</t>
  </si>
  <si>
    <t>JDQ4MTYyMiM1MSMkMSMkMCMkNzIkNDgxMTkxIzUxIyQyIyQ1IyQwMCQzNjE4MzIjNjEjJDEjJDAjJDgz</t>
  </si>
  <si>
    <t>정인치과의원</t>
  </si>
  <si>
    <t>경기도 안산시 상록구 도매시장로 103, 2층 (일동)</t>
  </si>
  <si>
    <t>031-438-8575</t>
  </si>
  <si>
    <t>126.8639271</t>
  </si>
  <si>
    <t>37.3148179</t>
  </si>
  <si>
    <t>JDQ4MTYyMiM4MSMkMSMkNCMkNzIkMzgxOTYxIzExIyQyIyQ3IyQwMCQyNjE0ODEjNjEjJDEjJDAjJDgz</t>
  </si>
  <si>
    <t>울산광역시 북구 아진로 106-2, (천곡동)</t>
  </si>
  <si>
    <t>052-286-6300</t>
  </si>
  <si>
    <t>129.3375188</t>
  </si>
  <si>
    <t>35.6309495</t>
  </si>
  <si>
    <t>JDQ4MTAxMiM1MSMkMSMkMCMkNzIkMzgxOTYxIzQxIyQyIyQ3IyQwMCQyNjE0ODEjNjEjJDEjJDAjJDgz</t>
  </si>
  <si>
    <t>정일용치과의원</t>
  </si>
  <si>
    <t>부산광역시 부산진구 중앙대로783번길 11, 3층 301-303호 (부전동, 서면동원시티비스타)</t>
  </si>
  <si>
    <t>051-802-2875</t>
  </si>
  <si>
    <t>129.0616529</t>
  </si>
  <si>
    <t>35.1622015</t>
  </si>
  <si>
    <t>JDQ4MTYyMiM1MSMkMSMkMCMkNzIkNDgxMTkxIzIxIyQxIyQ1IyQ2MiQyNjEwMDIjNjEjJDEjJDAjJDgz</t>
  </si>
  <si>
    <t>정자굿모닝치과의원</t>
  </si>
  <si>
    <t>031-241-2859</t>
  </si>
  <si>
    <t>JDQ4MTYyMiM1MSMkMSMkMCMkNzIkNDgxMzUxIzMxIyQxIyQzIyQ5OSQ0NjE0ODEjODEjJDEjJDYjJDgz</t>
  </si>
  <si>
    <t>정자베스트치과의원</t>
  </si>
  <si>
    <t>경기도 수원시 장안구 수성로 261, 2층 (정자동)</t>
  </si>
  <si>
    <t>031-244-4965</t>
  </si>
  <si>
    <t>127.0008417</t>
  </si>
  <si>
    <t>37.2900293</t>
  </si>
  <si>
    <t>JDQ4MTg4MSM1MSMkMSMkMCMkNzIkMzgxOTYxIzExIyQxIyQ3IyQ5OSQ0NjE0ODEjNDEjJDEjJDgjJDgz</t>
  </si>
  <si>
    <t>정재규치과의원</t>
  </si>
  <si>
    <t>서울특별시 강남구 학동로101길 33, 청담상가 205호 (청담동)</t>
  </si>
  <si>
    <t>542-7151</t>
  </si>
  <si>
    <t>http://www.jjk-dental.co.kr/</t>
  </si>
  <si>
    <t>127.0568425</t>
  </si>
  <si>
    <t>37.5224166</t>
  </si>
  <si>
    <t>JDQ4MTg4MSM1MSMkMSMkMCMkNzIkMzgxMTkxIzQxIyQxIyQ3IyQ5MiQzNjE4MzIjNTEjJDEjJDYjJDgz</t>
  </si>
  <si>
    <t>정재균치과의원</t>
  </si>
  <si>
    <t>서울특별시 도봉구 방학로 223, 3층 2호 (방학동, 신동아상가)</t>
  </si>
  <si>
    <t>02-956-6178</t>
  </si>
  <si>
    <t>JDQ4MTAxMiM1MSMkMSMkMCMkNzIkMzgxMzUxIzMxIyQxIyQ3IyQ5MiQzNjEwMDIjNTEjJDEjJDIjJDgz</t>
  </si>
  <si>
    <t>정재영치과의원</t>
  </si>
  <si>
    <t>부산광역시 사하구 장림번영로 28, (장림동)</t>
  </si>
  <si>
    <t>051-264-6192</t>
  </si>
  <si>
    <t>128.9682879</t>
  </si>
  <si>
    <t>35.0806359</t>
  </si>
  <si>
    <t>JDQ4MTAxMiM1MSMkMSMkMCMkNzIkMzgxMzUxIzUxIyQxIyQxIyQ5MiQzNjEwMDIjNjEjJDEjJDQjJDgz</t>
  </si>
  <si>
    <t>정재용치과의원</t>
  </si>
  <si>
    <t>부산광역시 사하구 다대로 263, 6층 (장림동)</t>
  </si>
  <si>
    <t>051-265-7528</t>
  </si>
  <si>
    <t>JDQ4MTYyMiM4MSMkMSMkMCMkNzIkMzgxOTYxIzIxIyQxIyQ5IyQ3MiQyNjEwMDIjNTEjJDEjJDIjJDgz</t>
  </si>
  <si>
    <t>정재욱치과교정과치과의원</t>
  </si>
  <si>
    <t>대구광역시 중구 달구벌대로 2094, 6층 (남산동)</t>
  </si>
  <si>
    <t>053-427-9700</t>
  </si>
  <si>
    <t>http://www.jsdental.net/</t>
  </si>
  <si>
    <t>JDQ4MTg4MSM1MSMkMSMkMCMkNzIkNTgxMzUxIzUxIyQxIyQxIyQ3OSQzNjEyMjIjNTEjJDEjJDYjJDgz</t>
  </si>
  <si>
    <t>정정권치과의원</t>
  </si>
  <si>
    <t>서울특별시 노원구 중계로 201, (중계동)</t>
  </si>
  <si>
    <t>02-938-5538</t>
  </si>
  <si>
    <t>JDQ4MTg4MSM1MSMkMSMkMCMkNzIkMzgxMTkxIzUxIyQxIyQ1IyQ5MiQyNjEyMjIjNjEjJDEjJDQjJDgz</t>
  </si>
  <si>
    <t>정정균치과의원</t>
  </si>
  <si>
    <t>08617</t>
  </si>
  <si>
    <t>서울특별시 금천구 범안로 1256, (독산동)</t>
  </si>
  <si>
    <t>02-896-7350</t>
  </si>
  <si>
    <t>126.9015448</t>
  </si>
  <si>
    <t>37.4663151</t>
  </si>
  <si>
    <t>JDQ4MTYyMiM2MSMkMSMkMiMkNzIkMzgxMzUxIzIxIyQyIyQxIyQwMCQzNjEyMjIjNDEjJDEjJDQjJDgz</t>
  </si>
  <si>
    <t>정종원치과의원</t>
  </si>
  <si>
    <t>대전광역시 중구 보문로 62, (부사동)</t>
  </si>
  <si>
    <t>042-252-2643</t>
  </si>
  <si>
    <t>127.4341978</t>
  </si>
  <si>
    <t>36.3134502</t>
  </si>
  <si>
    <t>JDQ4MTg4MSM1MSMkMSMkMCMkNzIkMzgxMTkxIzIxIyQxIyQxIyQ2MiQzNjEwMDIjNTEjJDEjJDYjJDgz</t>
  </si>
  <si>
    <t>정종윤치과의원</t>
  </si>
  <si>
    <t>02-849-7161</t>
  </si>
  <si>
    <t>JDQ4MTYyMiM1MSMkMSMkMCMkNzIkMzgxMzUxIzUxIyQxIyQxIyQ3OSQzNjEwMDIjNzEjJDEjJDgjJDgz</t>
  </si>
  <si>
    <t>정준래치과의원</t>
  </si>
  <si>
    <t>인천광역시 남동구 담방로 39, (만수동)</t>
  </si>
  <si>
    <t>032-464-1766</t>
  </si>
  <si>
    <t>JDQ4MTYyMiM2MSMkMSMkNiMkNzIkMzgxMzUxIzMxIyQxIyQzIyQ3MiQ0NjEwMDIjNDEjJDEjJDgjJDgz</t>
  </si>
  <si>
    <t>정준오치과의원</t>
  </si>
  <si>
    <t>전북특별자치도 전주시 완산구 당산로 44, (서신동)</t>
  </si>
  <si>
    <t>063-275-7528</t>
  </si>
  <si>
    <t>JDQ4MTYyMiM1MSMkMSMkMCMkNzIkNTgxMzUxIzMxIyQxIyQzIyQ5OSQzNjE4MzIjNTEjJDEjJDIjJDgz</t>
  </si>
  <si>
    <t>정준치과의원</t>
  </si>
  <si>
    <t>경기도 평택시 세교8길 30, 세교디오네프라자 4층 401,402호 (세교동)</t>
  </si>
  <si>
    <t>031-8094-2875</t>
  </si>
  <si>
    <t>JDQ4MTYyMiM1MSMkMSMkMCMkNzIkMzgxMTkxIzUxIyQxIyQ1IyQ3OSQyNjEwMDIjNDEjJDEjJDgjJDgz</t>
  </si>
  <si>
    <t>정중희치과의원</t>
  </si>
  <si>
    <t>031-672-2805</t>
  </si>
  <si>
    <t>JDQ4MTAxMiM1MSMkMSMkMCMkNzIkMzgxOTYxIzUxIyQxIyQxIyQwMyQyNjE4MzIjNDEjJDEjJDgjJDgz</t>
  </si>
  <si>
    <t>정지훈치과의원</t>
  </si>
  <si>
    <t>부산광역시 강서구 신호산단2로 33, 402호 (신호동, 골든뷰4층)</t>
  </si>
  <si>
    <t>051-973-2272</t>
  </si>
  <si>
    <t>JDQ4MTYyMiM1MSMkMSMkMCMkNzIkNDgxOTYxIzExIyQxIyQzIyQwMyQzNjEyMjIjNDEjJDEjJDQjJDgz</t>
  </si>
  <si>
    <t>정직을심는치과의원</t>
  </si>
  <si>
    <t>031-841-0399</t>
  </si>
  <si>
    <t>JDQ4MTg4MSM1MSMkMSMkMCMkNzIkNTgxOTYxIzIxIyQyIyQ5IyQwMCQ0NjEwMDIjNDEjJDEjJDQjJDgz</t>
  </si>
  <si>
    <t>정직한이치과의원</t>
  </si>
  <si>
    <t>08344</t>
  </si>
  <si>
    <t>서울특별시 구로구 오류로8길 64, 2층 (오류동)</t>
  </si>
  <si>
    <t>02-6447-2828</t>
  </si>
  <si>
    <t>126.8438766</t>
  </si>
  <si>
    <t>37.4923894</t>
  </si>
  <si>
    <t>JDQ4MTYyMiM1MSMkMSMkNCMkNzIkMzgxMzUxIzUxIyQyIyQxIyQwMCQ0NjEwMDIjNjEjJDEjJDQjJDgz</t>
  </si>
  <si>
    <t>정직한치과의원</t>
  </si>
  <si>
    <t>강원특별자치도 원주시 무실로 170, (단계동)</t>
  </si>
  <si>
    <t>033-747-2878</t>
  </si>
  <si>
    <t>127.9400827</t>
  </si>
  <si>
    <t>37.3415347</t>
  </si>
  <si>
    <t>JDQ4MTYyMiM4MSMkMSMkNCMkNzIkMzgxOTYxIzQxIyQxIyQ3IyQ3MiQyNjE4MzIjNDEjJDEjJDgjJDgz</t>
  </si>
  <si>
    <t>경상남도 고성군 고성읍 동외로 157, 3층</t>
  </si>
  <si>
    <t>055-673-0293</t>
  </si>
  <si>
    <t>JDQ4MTYyMiM4MSMkMSMkNCMkNzIkMzgxMTkxIzIxIyQxIyQxIyQxMyQ0NjEwMDIjNTEjJDEjJDYjJDgz</t>
  </si>
  <si>
    <t>경상남도 창원시 성산구 마디미로38번길 11, Nest빌딩 2층 218호 (상남동)</t>
  </si>
  <si>
    <t>055-606-2828</t>
  </si>
  <si>
    <t>128.6823706</t>
  </si>
  <si>
    <t>35.2215843</t>
  </si>
  <si>
    <t>JDU4MTI3MSM1MSMkMSMkMCMkNzIkMzgxMzUxIzExIyQxIyQzIyQ5OSQ0NjEwMDIjNjEjJDEjJDgjJDgz</t>
  </si>
  <si>
    <t>경기도 고양시 덕양구 호국로 804, 303호 (성사동, 원당타운)</t>
  </si>
  <si>
    <t>031-966-2877</t>
  </si>
  <si>
    <t>JDQ4MTYyMiM1MSMkMSMkMCMkNzIkNTgxMzUxIzIxIyQxIyQxIyQ5OSQzNjEyMjIjNjEjJDEjJDQjJDgz</t>
  </si>
  <si>
    <t>정직한탑치과의원</t>
  </si>
  <si>
    <t>경기도 성남시 분당구 성남대로331번길 8, 321,322호 (정자동, 인텔리지 킨스타워)</t>
  </si>
  <si>
    <t>031-715-2881</t>
  </si>
  <si>
    <t>JDQ4MTYyMiM4MSMkMSMkMCMkNzIkMzgxMzUxIzQxIyQxIyQ3IyQ3OSQ0NjE0ODEjNzEjJDEjJDgjJDgz</t>
  </si>
  <si>
    <t>정진관치과의원</t>
  </si>
  <si>
    <t>경상북도 성주군 성주읍 성주읍3길 3, (성주읍)</t>
  </si>
  <si>
    <t>054-933-1855</t>
  </si>
  <si>
    <t>128.2866293</t>
  </si>
  <si>
    <t>35.9184472</t>
  </si>
  <si>
    <t>JDQ4MTYyMiM1MSMkMSMkMCMkNzIkMzgxNzAyIzIxIyQxIyQ1IyQ2MiQzNjE4MzIjNzEjJDEjJDgjJDgz</t>
  </si>
  <si>
    <t>정진부부치과의원</t>
  </si>
  <si>
    <t>경기도 수원시 권선구 세권로304번길 44, 삼성프라자 204, 205호 (권선동)</t>
  </si>
  <si>
    <t>031-223-2882</t>
  </si>
  <si>
    <t>127.0358530</t>
  </si>
  <si>
    <t>37.2504089</t>
  </si>
  <si>
    <t>JDQ4MTYyMiM1MSMkMSMkMCMkNzIkMzgxMTkxIzExIyQxIyQ3IyQ5OSQyNjEwMDIjNjEjJDEjJDQjJDgz</t>
  </si>
  <si>
    <t>정진숙치과의원</t>
  </si>
  <si>
    <t>16052</t>
  </si>
  <si>
    <t>경기도 의왕시 오전로 156, 303호 (오전동, 동백아파트)</t>
  </si>
  <si>
    <t>031-458-2875</t>
  </si>
  <si>
    <t>126.9714161</t>
  </si>
  <si>
    <t>37.3555915</t>
  </si>
  <si>
    <t>JDQ4MTg4MSM1MSMkMSMkMCMkNzIkMzgxOTYxIzIxIyQxIyQ5IyQ2MiQzNjEyMjIjODEjJDEjJDYjJDgz</t>
  </si>
  <si>
    <t>정진열치과의원</t>
  </si>
  <si>
    <t>서울특별시 서초구 방배로 100, (방배동)</t>
  </si>
  <si>
    <t>02-583-8284</t>
  </si>
  <si>
    <t>126.9967812</t>
  </si>
  <si>
    <t>37.4832758</t>
  </si>
  <si>
    <t>JDQ4MTYyMiM1MSMkMSMkNCMkNzIkMzgxMzUxIzExIyQxIyQzIyQwMyQyNjEwMDIjNjEjJDEjJDQjJDgz</t>
  </si>
  <si>
    <t>정진용치과의원</t>
  </si>
  <si>
    <t>강원특별자치도 속초시 중앙로 117, (금호동)</t>
  </si>
  <si>
    <t>033-633-2366</t>
  </si>
  <si>
    <t>128.5888777</t>
  </si>
  <si>
    <t>38.2024253</t>
  </si>
  <si>
    <t>JDQ4MTg4MSM1MSMkMSMkMCMkNzIkNTgxOTYxIzMxIyQxIyQzIyQ4MiQyNjEyMjIjNDEjJDEjJDgjJDgz</t>
  </si>
  <si>
    <t>정진원치과의원</t>
  </si>
  <si>
    <t>서울특별시 강서구 금낭화로 127, 강서농협 5층 (방화동)</t>
  </si>
  <si>
    <t>02-2662-7533</t>
  </si>
  <si>
    <t>126.8121090</t>
  </si>
  <si>
    <t>37.5765521</t>
  </si>
  <si>
    <t>JDQ4MTYyMiM3MSMkMSMkMCMkNzIkMzgxMzUxIzIxIyQxIyQxIyQ4OSQzNjE4MzIjNDEjJDEjJDgjJDgz</t>
  </si>
  <si>
    <t>정진호치과의원</t>
  </si>
  <si>
    <t>전라남도 장흥군 장흥읍 건산로 33-1, (장흥읍)</t>
  </si>
  <si>
    <t>061-862-7555</t>
  </si>
  <si>
    <t>126.9080924</t>
  </si>
  <si>
    <t>34.6794766</t>
  </si>
  <si>
    <t>JDQ4MTg4MSM1MSMkMSMkMCMkNzIkNTgxMzUxIzIxIyQxIyQ1IyQ5OSQzNjE0ODEjNDEjJDEjJDQjJDgz</t>
  </si>
  <si>
    <t>정찬권에이블치과의원</t>
  </si>
  <si>
    <t>서울특별시 서초구 서초중앙로 156, 블루원빌딩 6층 (서초동)</t>
  </si>
  <si>
    <t>02-3477-0012</t>
  </si>
  <si>
    <t>127.0135384</t>
  </si>
  <si>
    <t>37.4956331</t>
  </si>
  <si>
    <t>JDQ4MTg4MSM1MSMkMSMkMCMkNzIkMzgxOTYxIzIxIyQyIyQ5IyQwMCQ0NjEwMDIjNjEjJDEjJDgjJDgz</t>
  </si>
  <si>
    <t>정철민치과의원</t>
  </si>
  <si>
    <t>서울특별시 서대문구 통일로 438, (홍제동)</t>
  </si>
  <si>
    <t>02-735-2845</t>
  </si>
  <si>
    <t>126.9453453</t>
  </si>
  <si>
    <t>37.5881635</t>
  </si>
  <si>
    <t>JDQ4MTYyMiM1MSMkMSMkMCMkNzIkMzgxMTkxIzQxIyQxIyQ3IyQ4OSQzNjEwMDIjODEjJDEjJDYjJDgz</t>
  </si>
  <si>
    <t>정철웅치과의원</t>
  </si>
  <si>
    <t>인천광역시 연수구 원인재로 312, 3층 (연수동, 대림상가)</t>
  </si>
  <si>
    <t>032-813-6253</t>
  </si>
  <si>
    <t>JDQ4MTYyMiM4MSMkMSMkMCMkNzIkMzgxMzUxIzIxIyQxIyQ1IyQ3MiQzNjE0ODEjNjEjJDEjJDQjJDgz</t>
  </si>
  <si>
    <t>정철표치과의원</t>
  </si>
  <si>
    <t>41791</t>
  </si>
  <si>
    <t>대구광역시 서구 달서로25길 3, (비산동)</t>
  </si>
  <si>
    <t>053-553-4902</t>
  </si>
  <si>
    <t>128.5707664</t>
  </si>
  <si>
    <t>35.8733080</t>
  </si>
  <si>
    <t>JDQ4MTYyMiM1MSMkMSMkMCMkNzIkMzgxMzUxIzIxIyQxIyQxIyQ5OSQzNjEwMDIjNTEjJDEjJDYjJDgz</t>
  </si>
  <si>
    <t>정충근치과의원</t>
  </si>
  <si>
    <t>인천광역시 중구 우현로35번길 1, 2~3층 (신포동)</t>
  </si>
  <si>
    <t>032-763-2888</t>
  </si>
  <si>
    <t>126.6275421</t>
  </si>
  <si>
    <t>37.4704538</t>
  </si>
  <si>
    <t>JDQ4MTg4MSM1MSMkMSMkMCMkNzIkMzgxMzUxIzIxIyQxIyQ1IyQ2MiQyNjE4MzIjNTEjJDEjJDIjJDgz</t>
  </si>
  <si>
    <t>정치과의원</t>
  </si>
  <si>
    <t>서울특별시 종로구 종로32길 2, (종로4가)</t>
  </si>
  <si>
    <t>02-2266-7046</t>
  </si>
  <si>
    <t>127.0004199</t>
  </si>
  <si>
    <t>37.5706135</t>
  </si>
  <si>
    <t>JDQ4MTg4MSM1MSMkMSMkMCMkNzIkMzgxOTYxIzQxIyQxIyQ3IyQ5MiQzNjEyMjIjNDEjJDEjJDQjJDgz</t>
  </si>
  <si>
    <t>서울특별시 성동구 왕십리로 114, (성수동1가)</t>
  </si>
  <si>
    <t>02-466-8633</t>
  </si>
  <si>
    <t>127.0447386</t>
  </si>
  <si>
    <t>37.5476867</t>
  </si>
  <si>
    <t>JDQ4MTg4MSM1MSMkMSMkMCMkNzIkMzgxMTkxIzIxIyQxIyQxIyQwMyQ0NjE0ODEjNzEjJDEjJDgjJDgz</t>
  </si>
  <si>
    <t>서울특별시 양천구 오목로 203, (신정동)</t>
  </si>
  <si>
    <t>02-2698-8286</t>
  </si>
  <si>
    <t>126.8599674</t>
  </si>
  <si>
    <t>37.5257005</t>
  </si>
  <si>
    <t>JDQ4MTg4MSM1MSMkMSMkMCMkNzIkMzgxMTkxIzQxIyQxIyQ3IyQ3MiQ0NjEwMDIjNjEjJDEjJDQjJDgz</t>
  </si>
  <si>
    <t>서울특별시 광진구 영화사로 21, (중곡동)</t>
  </si>
  <si>
    <t>02-456-5330</t>
  </si>
  <si>
    <t>127.0897752</t>
  </si>
  <si>
    <t>37.5576135</t>
  </si>
  <si>
    <t>JDQ4MTg4MSM1MSMkMSMkMCMkNzIkNDgxMzUxIzIxIyQxIyQxIyQwMyQzNjEwMDIjNTEjJDEjJDYjJDgz</t>
  </si>
  <si>
    <t>서울특별시 광진구 군자로 75, 3층 (군자동)</t>
  </si>
  <si>
    <t>02-465-7528</t>
  </si>
  <si>
    <t>127.0706542</t>
  </si>
  <si>
    <t>37.5499303</t>
  </si>
  <si>
    <t>JDQ4MTg4MSM1MSMkMSMkMCMkNzIkNDgxMTkxIzIxIyQxIyQ1IyQ5OSQzNjEyMjIjNjEjJDEjJDQjJDgz</t>
  </si>
  <si>
    <t>서울특별시 성북구 길음로13길 22, 2층 (길음동, 길음뉴타운두산위브상가)</t>
  </si>
  <si>
    <t>02-943-2810</t>
  </si>
  <si>
    <t>JDQ4MTAxMiM1MSMkMSMkMCMkNzIkMzgxMzUxIzMxIyQxIyQzIyQwMyQ0NjEwMDIjNjEjJDEjJDgjJDgz</t>
  </si>
  <si>
    <t>부산광역시 서구 까치고개로 194, (아미동2가)</t>
  </si>
  <si>
    <t>051-246-2875</t>
  </si>
  <si>
    <t>129.0169691</t>
  </si>
  <si>
    <t>35.0998946</t>
  </si>
  <si>
    <t>JDQ4MTYyMiM1MSMkMSMkMCMkNzIkMzgxMzUxIzMxIyQxIyQ3IyQ3MiQyNjE4MzIjNjEjJDEjJDAjJDgz</t>
  </si>
  <si>
    <t>경기도 수원시 팔달구 매산로 3, 2층 (매산로1가)</t>
  </si>
  <si>
    <t>256-6010</t>
  </si>
  <si>
    <t>127.0019741</t>
  </si>
  <si>
    <t>37.2670904</t>
  </si>
  <si>
    <t>JDQ4MTYyMiM1MSMkMSMkMCMkNzIkMzgxMzUxIzUxIyQxIyQxIyQ3MiQyNjEyMjIjODEjJDEjJDYjJDgz</t>
  </si>
  <si>
    <t>경기도 남양주시 화도읍 마석중앙로 60, 2층</t>
  </si>
  <si>
    <t>031-593-0647</t>
  </si>
  <si>
    <t>127.3062930</t>
  </si>
  <si>
    <t>37.6524363</t>
  </si>
  <si>
    <t>JDQ4MTYyMiM1MSMkMSMkMCMkNzIkMzgxOTYxIzExIyQxIyQzIyQ3OSQyNjE4MzIjNjEjJDEjJDQjJDgz</t>
  </si>
  <si>
    <t>경기도 남양주시 평내로29번길 49, 407호 (평내동, M2프라자)</t>
  </si>
  <si>
    <t>031-592-7729</t>
  </si>
  <si>
    <t>JDQ4MTYyMiM1MSMkMSMkMCMkNzIkMzgxOTYxIzIxIyQxIyQxIyQ4MiQyNjEyMjIjNTEjJDEjJDYjJDgz</t>
  </si>
  <si>
    <t>경기도 남양주시 와부읍 덕소로97번길 29, 덕소MIN빌딩 2층</t>
  </si>
  <si>
    <t>031-577-2275</t>
  </si>
  <si>
    <t>127.2152211</t>
  </si>
  <si>
    <t>37.5865326</t>
  </si>
  <si>
    <t>JDQ4MTYyMiM1MSMkMSMkMCMkNzIkMzgxMTkxIzExIyQxIyQ3IyQwMyQ0NjE0ODEjNjEjJDEjJDgjJDgz</t>
  </si>
  <si>
    <t>경기도 포천시 일동면 화동로 1064-1, 1064</t>
  </si>
  <si>
    <t>031-531-2875</t>
  </si>
  <si>
    <t>127.3183607</t>
  </si>
  <si>
    <t>37.9582586</t>
  </si>
  <si>
    <t>JDQ4MTYyMiM1MSMkMSMkMCMkNzIkMzgxNzAyIzMxIyQxIyQ3IyQxMyQzNjE0ODEjODEjJDEjJDIjJDgz</t>
  </si>
  <si>
    <t>경기도 성남시 분당구 구미로9번길 7, 311호 (구미동, 팬텀테마광장)</t>
  </si>
  <si>
    <t>031-716-0225</t>
  </si>
  <si>
    <t>127.1100930</t>
  </si>
  <si>
    <t>37.3389619</t>
  </si>
  <si>
    <t>JDQ4MTYyMiM1MSMkMSMkMCMkNzIkNDgxMTkxIzMxIyQxIyQ3IyQ5OSQyNjE4MzIjNjEjJDEjJDQjJDgz</t>
  </si>
  <si>
    <t>경기도 안산시 단원구 화랑로 358, 208,214호 (고잔동, 자유센타)</t>
  </si>
  <si>
    <t>031-484-2875</t>
  </si>
  <si>
    <t>JDQ4MTYyMiM1MSMkMSMkMCMkNzIkNDgxNzAyIzExIyQxIyQ3IyQ5MiQzNjEwMDIjNDEjJDEjJDgjJDgz</t>
  </si>
  <si>
    <t>경기도 의왕시 부곡중앙남5길 43, (삼동)</t>
  </si>
  <si>
    <t>031-461-7928</t>
  </si>
  <si>
    <t>JDQ4MTYyMiM1MSMkMSMkNCMkNzIkMzgxMzUxIzExIyQyIyQ3IyQwMCQyNjEyMjIjNTEjJDEjJDYjJDgz</t>
  </si>
  <si>
    <t>강원특별자치도 태백시 장성로 39-2, (장성동)</t>
  </si>
  <si>
    <t>033-581-7946</t>
  </si>
  <si>
    <t>129.0100842</t>
  </si>
  <si>
    <t>37.1015276</t>
  </si>
  <si>
    <t>JDQ4MTYyMiM2MSMkMSMkMiMkNzIkMzgxMzUxIzIxIyQyIyQ5IyQwMCQzNjEwMDIjNjEjJDEjJDAjJDgz</t>
  </si>
  <si>
    <t>충청남도 논산시 중앙로480번길 6, (반월동)</t>
  </si>
  <si>
    <t>041-733-2875</t>
  </si>
  <si>
    <t>127.0842404</t>
  </si>
  <si>
    <t>36.2058976</t>
  </si>
  <si>
    <t>JDQ4MTYyMiM2MSMkMSMkMiMkNzIkMzgxMzUxIzMxIyQxIyQzIyQ2MiQyNjEyMjIjNTEjJDEjJDYjJDgz</t>
  </si>
  <si>
    <t>충청남도 홍성군 광천읍 홍남로 670, (광천읍)</t>
  </si>
  <si>
    <t>041-641-3699</t>
  </si>
  <si>
    <t>126.6249778</t>
  </si>
  <si>
    <t>36.5030160</t>
  </si>
  <si>
    <t>JDQ4MTYyMiM2MSMkMSMkMiMkNzIkMzgxMzUxIzQxIyQxIyQ3IyQ5MiQzNjEwMDIjNTEjJDEjJDIjJDgz</t>
  </si>
  <si>
    <t>충청남도 공주시 웅진로 203, 2층 (산성동)</t>
  </si>
  <si>
    <t>041-855-2265</t>
  </si>
  <si>
    <t>JDQ4MTYyMiM2MSMkMSMkNiMkNzIkMzgxMzUxIzExIyQxIyQ3IyQ3OSQyNjE4MzIjNDEjJDEjJDgjJDgz</t>
  </si>
  <si>
    <t>전북특별자치도 무주군 무주읍 당산강변로 208, (무주읍)</t>
  </si>
  <si>
    <t>063-322-1922</t>
  </si>
  <si>
    <t>127.6638373</t>
  </si>
  <si>
    <t>36.0050893</t>
  </si>
  <si>
    <t>JDQ4MTYyMiM2MSMkMSMkNiMkNzIkMzgxMzUxIzIxIyQxIyQ1IyQ4MiQzNjE0ODEjNjEjJDEjJDQjJDgz</t>
  </si>
  <si>
    <t>전북특별자치도 전주시 완산구 백제대로 110, 3층 (효자동1가)</t>
  </si>
  <si>
    <t>063-222-2875</t>
  </si>
  <si>
    <t>127.1251867</t>
  </si>
  <si>
    <t>35.8032819</t>
  </si>
  <si>
    <t>JDQ4MTYyMiM3MSMkMSMkMCMkNzIkMzgxMzUxIzIxIyQxIyQxIyQxMyQyNjE4MzIjNjEjJDEjJDgjJDgz</t>
  </si>
  <si>
    <t>광주광역시 북구 우치로 246, 2층 (오치동)</t>
  </si>
  <si>
    <t>062-264-2876</t>
  </si>
  <si>
    <t>126.9054126</t>
  </si>
  <si>
    <t>35.1867771</t>
  </si>
  <si>
    <t>JDQ4MTYyMiM3MSMkMSMkMCMkNzIkMzgxMzUxIzQxIyQxIyQ3IyQ3MiQyNjE0ODEjNjEjJDEjJDAjJDgz</t>
  </si>
  <si>
    <t>전라남도 보성군 벌교읍 채동선로 247, (벌교읍)</t>
  </si>
  <si>
    <t>061-857-0234</t>
  </si>
  <si>
    <t>127.3441794</t>
  </si>
  <si>
    <t>34.8440557</t>
  </si>
  <si>
    <t>JDQ4MTYyMiM3MSMkMSMkMCMkNzIkMzgxMzUxIzUxIyQxIyQxIyQ4MiQzNjE4MzIjNjEjJDEjJDQjJDgz</t>
  </si>
  <si>
    <t>전라남도 화순군 화순읍 중앙로 98, (화순읍)</t>
  </si>
  <si>
    <t>061-374-2845</t>
  </si>
  <si>
    <t>JDQ4MTYyMiM3MSMkMSMkMCMkNzIkMzgxOTYxIzMxIyQyIyQzIyQwMCQzNjE4MzIjNDEjJDEjJDQjJDgz</t>
  </si>
  <si>
    <t>전라남도 목포시 산정로 34-1, 2층 (산정동)</t>
  </si>
  <si>
    <t>061-244-3183</t>
  </si>
  <si>
    <t>126.3933826</t>
  </si>
  <si>
    <t>34.7915339</t>
  </si>
  <si>
    <t>JDQ4MTYyMiM3MSMkMSMkMCMkNzIkMzgxOTYxIzQxIyQxIyQ3IyQ5OSQ0NjEwMDIjNDEjJDEjJDgjJDgz</t>
  </si>
  <si>
    <t>전라남도 순천시 연향1로 55, 2층 201호 (연향동, 부영1차아파트)</t>
  </si>
  <si>
    <t>061-724-2080</t>
  </si>
  <si>
    <t>JDQ4MTYyMiM4MSMkMSMkMCMkNzIkMzgxMzUxIzExIyQxIyQ3IyQ5OSQzNjE4MzIjNjEjJDEjJDQjJDgz</t>
  </si>
  <si>
    <t>경상북도 김천시 김천로 112, (평화동)</t>
  </si>
  <si>
    <t>054-434-2979</t>
  </si>
  <si>
    <t>128.1139199</t>
  </si>
  <si>
    <t>36.1231763</t>
  </si>
  <si>
    <t>JDQ4MTYyMiM4MSMkMSMkMCMkNzIkMzgxMzUxIzMxIyQyIyQ3IyQwMCQzNjEwMDIjODEjJDEjJDIjJDgz</t>
  </si>
  <si>
    <t>경상북도 상주시 중앙로 193, 3층 (서성동)</t>
  </si>
  <si>
    <t>054-533-5544</t>
  </si>
  <si>
    <t>128.1597405</t>
  </si>
  <si>
    <t>36.4158344</t>
  </si>
  <si>
    <t>JDQ4MTYyMiM4MSMkMSMkMCMkNzIkMzgxMzUxIzMxIyQyIyQ3IyQwMCQzNjEyMjIjNjEjJDEjJDgjJDgz</t>
  </si>
  <si>
    <t>노서동</t>
  </si>
  <si>
    <t>38158</t>
  </si>
  <si>
    <t>경상북도 경주시 금성로 268-1, (노서동)</t>
  </si>
  <si>
    <t>054-741-2875</t>
  </si>
  <si>
    <t>129.2073375</t>
  </si>
  <si>
    <t>35.8414987</t>
  </si>
  <si>
    <t>JDQ4MTYyMiM4MSMkMSMkMCMkNzIkMzgxOTYxIzUxIyQxIyQxIyQ2MiQyNjE0ODEjNTEjJDEjJDIjJDgz</t>
  </si>
  <si>
    <t>경상북도 구미시 흥안로 22, (옥계동)</t>
  </si>
  <si>
    <t>054-475-0875</t>
  </si>
  <si>
    <t>128.4165090</t>
  </si>
  <si>
    <t>36.1471915</t>
  </si>
  <si>
    <t>JDQ4MTYyMiM4MSMkMSMkNCMkNzIkMzgxMzUxIzIxIyQxIyQxIyQ3OSQyNjE0ODEjNTEjJDEjJDYjJDgz</t>
  </si>
  <si>
    <t>경상남도 진주시 도동로 211, 3층 (하대동)</t>
  </si>
  <si>
    <t>055-755-8275</t>
  </si>
  <si>
    <t>JDQ4MTYyMiM4MSMkMSMkNCMkNzIkMzgxMzUxIzIxIyQxIyQ1IyQ2MiQyNjE4MzIjNTEjJDEjJDYjJDgz</t>
  </si>
  <si>
    <t>경상남도 남해군 남해읍 화전로96번가길 4, 2층 (북변리)</t>
  </si>
  <si>
    <t>055-864-2538</t>
  </si>
  <si>
    <t>JDQ4MTYyMiM4MSMkMSMkNCMkNzIkMzgxMzUxIzUxIyQxIyQxIyQ5MiQyNjEyMjIjODEjJDEjJDYjJDgz</t>
  </si>
  <si>
    <t>경상남도 창원시 마산합포구 합포로 52, (남성동)</t>
  </si>
  <si>
    <t>055-246-3386</t>
  </si>
  <si>
    <t>128.5773149</t>
  </si>
  <si>
    <t>35.2044592</t>
  </si>
  <si>
    <t>JDQ4MTYyMiM4MSMkMSMkNCMkNzIkMzgxOTYxIzMxIyQxIyQ3IyQ3MiQ0NjEwMDIjNjEjJDEjJDAjJDgz</t>
  </si>
  <si>
    <t>경상남도 사천시 중앙로 126, 1층 (벌리동)</t>
  </si>
  <si>
    <t>055-833-0430</t>
  </si>
  <si>
    <t>JDQ4MTYyMiM4MSMkMSMkNCMkNzIkMzgxOTYxIzMxIyQxIyQ3IyQxMyQ0NjE0ODEjNjEjJDEjJDQjJDgz</t>
  </si>
  <si>
    <t>경상남도 창원시 의창구 평산로207번길 4, 4층 405,406호 (서상동)</t>
  </si>
  <si>
    <t>055-295-2804</t>
  </si>
  <si>
    <t>JDQ4MTg4MSM1MSMkMSMkMCMkNzIkMzgxNzAyIzMxIyQxIyQzIyQ2MiQyNjEwMDIjNjEjJDEjJDQjJDgz</t>
  </si>
  <si>
    <t>정치과의원(정두헌)</t>
  </si>
  <si>
    <t>서울특별시 중구 남대문로7길 13, 3층 (소공동)</t>
  </si>
  <si>
    <t>02-775-7473</t>
  </si>
  <si>
    <t>126.9811196</t>
  </si>
  <si>
    <t>37.5638037</t>
  </si>
  <si>
    <t>JDQ4MTYyMiM4MSMkMSMkNCMkNzIkMzgxMzUxIzIxIyQyIyQ1IyQwMCQ0NjEwMDIjNjEjJDEjJDQjJDgz</t>
  </si>
  <si>
    <t>정치원치과의원</t>
  </si>
  <si>
    <t>경상남도 창원시 성산구 동산로 156, 3층 305호 (사파동, 삼익종합상가)</t>
  </si>
  <si>
    <t>055-281-6639</t>
  </si>
  <si>
    <t>JDQ4MTg4MSM1MSMkMSMkMCMkNzIkMzgxMzUxIzIxIyQxIyQ5IyQ3MiQzNjE4MzIjODEjJDEjJDYjJDgz</t>
  </si>
  <si>
    <t>정태련치과의원</t>
  </si>
  <si>
    <t>서울특별시 광진구 광나루로 375-1, 3층 (군자동)</t>
  </si>
  <si>
    <t>02-468-2875</t>
  </si>
  <si>
    <t>127.0717524</t>
  </si>
  <si>
    <t>37.5481675</t>
  </si>
  <si>
    <t>JDQ4MTg4MSM1MSMkMSMkMCMkNzIkMzgxNzAyIzIxIyQxIyQ1IyQxMyQyNjE4MzIjNjEjJDEjJDQjJDgz</t>
  </si>
  <si>
    <t>정태환치과의원</t>
  </si>
  <si>
    <t>02-2619-7812</t>
  </si>
  <si>
    <t>JDQ4MTYyMiM3MSMkMSMkMCMkNzIkMzgxMzUxIzMxIyQxIyQ3IyQ5OSQyNjEwMDIjNjEjJDEjJDAjJDgz</t>
  </si>
  <si>
    <t>광주광역시 북구 군왕로 159, 2층 (두암동)</t>
  </si>
  <si>
    <t>062-267-2828</t>
  </si>
  <si>
    <t>http://localadm.daum.net/~0622672828</t>
  </si>
  <si>
    <t>126.9331152</t>
  </si>
  <si>
    <t>35.1755304</t>
  </si>
  <si>
    <t>JDQ4MTYyMiM4MSMkMSMkNCMkNzIkMzgxMzUxIzIxIyQxIyQxIyQ5OSQzNjEwMDIjODEjJDEjJDYjJDgz</t>
  </si>
  <si>
    <t>정파진치과의원</t>
  </si>
  <si>
    <t>경상남도 진주시 진양호로531번길 11, 2층 (대안동)</t>
  </si>
  <si>
    <t>055-743-3675</t>
  </si>
  <si>
    <t>http://www.jinjuimplant.com/</t>
  </si>
  <si>
    <t>128.0832587</t>
  </si>
  <si>
    <t>35.1936973</t>
  </si>
  <si>
    <t>JDQ4MTYyMiM4MSMkMSMkMCMkNzIkMzgxMTkxIzIxIyQxIyQ5IyQxMyQzNjE0ODEjNDEjJDEjJDgjJDgz</t>
  </si>
  <si>
    <t>정평대연치과의원</t>
  </si>
  <si>
    <t>경상북도 경산시 대학로 39, 2층 (정평동)</t>
  </si>
  <si>
    <t>053-815-2804</t>
  </si>
  <si>
    <t>JDQ4MTYyMiM4MSMkMSMkMCMkNzIkMzgxMTkxIzQxIyQxIyQ3IyQ3OSQyNjEyMjIjODEjJDEjJDYjJDgz</t>
  </si>
  <si>
    <t>정평탑치과의원</t>
  </si>
  <si>
    <t>경상북도 경산시 대학로8길 21, 4층 (정평동)</t>
  </si>
  <si>
    <t>053-716-2119</t>
  </si>
  <si>
    <t>JDQ4MTg4MSM1MSMkMSMkMCMkNzIkMzgxMTkxIzMxIyQxIyQzIyQ3MiQ0NjEwMDIjNTEjJDEjJDIjJDgz</t>
  </si>
  <si>
    <t>정표진치과의원</t>
  </si>
  <si>
    <t>서울특별시 성동구 왕십리로21길 10-1, (행당동)</t>
  </si>
  <si>
    <t>02-2299-1227</t>
  </si>
  <si>
    <t>127.0331022</t>
  </si>
  <si>
    <t>37.5614740</t>
  </si>
  <si>
    <t>JDQ4MTYyMiM2MSMkMSMkMiMkNzIkMzgxMzUxIzUxIyQxIyQ1IyQwMyQzNjE0ODEjNjEjJDEjJDAjJDgz</t>
  </si>
  <si>
    <t>정플란트치과의원</t>
  </si>
  <si>
    <t>대전광역시 서구 관저동로73번길 6, 2층 (관저동)</t>
  </si>
  <si>
    <t>042-365-2875</t>
  </si>
  <si>
    <t>127.3401805</t>
  </si>
  <si>
    <t>36.2987347</t>
  </si>
  <si>
    <t>JDQ4MTg4MSM1MSMkMSMkMCMkNzIkMzgxOTYxIzMxIyQxIyQ3IyQ4MiQyNjE0ODEjNzEjJDEjJDgjJDgz</t>
  </si>
  <si>
    <t>정해원치과의원</t>
  </si>
  <si>
    <t>서울특별시 은평구 통일로 856, 6층 (불광동, 메트로타워)</t>
  </si>
  <si>
    <t>02-353-7062</t>
  </si>
  <si>
    <t>JDQ4MTg4MSM1MSMkMSMkMCMkNzIkMzgxMTkxIzIxIyQxIyQ5IyQ2MiQ0NjEwMDIjODEjJDEjJDYjJDgz</t>
  </si>
  <si>
    <t>정현구치과의원</t>
  </si>
  <si>
    <t>02224</t>
  </si>
  <si>
    <t>서울특별시 중랑구 동일로 608, 3층 (면목동)</t>
  </si>
  <si>
    <t>02-432-0655</t>
  </si>
  <si>
    <t>127.0801325</t>
  </si>
  <si>
    <t>37.5846467</t>
  </si>
  <si>
    <t>JDQ4MTAxMiM1MSMkMSMkMCMkNzIkMzgxOTYxIzIxIyQxIyQxIyQ3OSQyNjE4MzIjNjEjJDEjJDQjJDgz</t>
  </si>
  <si>
    <t>정현부부치과의원</t>
  </si>
  <si>
    <t>47783</t>
  </si>
  <si>
    <t>부산광역시 동래구 안락로 39, 2층 (안락동)</t>
  </si>
  <si>
    <t>528-7582</t>
  </si>
  <si>
    <t>129.1013135</t>
  </si>
  <si>
    <t>35.2003581</t>
  </si>
  <si>
    <t>JDQ4MTYyMiM1MSMkMSMkMCMkNzIkNTgxMzUxIzMxIyQxIyQzIyQ2MiQzNjE4MzIjNzEjJDEjJDgjJDgz</t>
  </si>
  <si>
    <t>정현치과의원</t>
  </si>
  <si>
    <t>경기도 화성시 동탄순환대로 26, 골든프라자2 304,305호 (장지동)</t>
  </si>
  <si>
    <t>031-831-8799</t>
  </si>
  <si>
    <t>JDQ4MTYyMiM3MSMkMSMkMCMkNzIkMzgxMzUxIzUxIyQxIyQ1IyQwMyQyNjE4MzIjNTEjJDEjJDYjJDgz</t>
  </si>
  <si>
    <t>전라남도 여수시 도원로 283, 2층 (학동)</t>
  </si>
  <si>
    <t>061-683-2222</t>
  </si>
  <si>
    <t>127.6623932</t>
  </si>
  <si>
    <t>34.7617282</t>
  </si>
  <si>
    <t>JDQ4MTYyMiM3MSMkMSMkMCMkNzIkMzgxMzUxIzMxIyQxIyQzIyQ3OSQ0NjEwMDIjODEjJDEjJDYjJDgz</t>
  </si>
  <si>
    <t>정형주치과의원</t>
  </si>
  <si>
    <t>전라남도 고흥군 고흥읍 원동남계길 26, 26</t>
  </si>
  <si>
    <t>061-834-0022</t>
  </si>
  <si>
    <t>127.2867922</t>
  </si>
  <si>
    <t>34.6090646</t>
  </si>
  <si>
    <t>JDQ4MTYyMiM1MSMkMSMkMCMkNzIkMzgxMzUxIzMxIyQxIyQzIyQ3OSQ0NjEwMDIjNDEjJDEjJDgjJDgz</t>
  </si>
  <si>
    <t>정형태치과의원</t>
  </si>
  <si>
    <t>경기도 과천시 중앙로 137, (중앙동, 가보자빌딩 402호)</t>
  </si>
  <si>
    <t>02-503-0819</t>
  </si>
  <si>
    <t>JDQ4MTAxMiM1MSMkMSMkMCMkNzIkMzgxOTYxIzExIyQxIyQ3IyQ3MiQzNjE0ODEjNTEjJDEjJDYjJDgz</t>
  </si>
  <si>
    <t>정혜인치과의원</t>
  </si>
  <si>
    <t>48089</t>
  </si>
  <si>
    <t>부산광역시 해운대구 해운대로 428, 209호 (우동, 동부올림픽타운상가)</t>
  </si>
  <si>
    <t>051-747-2897</t>
  </si>
  <si>
    <t>129.1402172</t>
  </si>
  <si>
    <t>35.1659184</t>
  </si>
  <si>
    <t>JDQ4MTAxMiM1MSMkMSMkMCMkNzIkMzgxMzUxIzUxIyQyIyQ1IyQwMCQzNjEyMjIjNDEjJDEjJDgjJDgz</t>
  </si>
  <si>
    <t>정혜정치과의원</t>
  </si>
  <si>
    <t>부산광역시 연제구 반송로 33, (연산동)</t>
  </si>
  <si>
    <t>051-853-5756</t>
  </si>
  <si>
    <t>JDQ4MTAxMiM1MSMkMSMkMCMkNzIkMzgxMzUxIzMxIyQxIyQ3IyQxMyQzNjEwMDIjNzEjJDEjJDgjJDgz</t>
  </si>
  <si>
    <t>정혜진치과의원</t>
  </si>
  <si>
    <t>051-254-8126</t>
  </si>
  <si>
    <t>129.0242031</t>
  </si>
  <si>
    <t>35.0856893</t>
  </si>
  <si>
    <t>JDQ4MTYyMiM3MSMkMSMkMCMkNzIkMzgxMzUxIzExIyQxIyQ3IyQ5MiQyNjEwMDIjODEjJDEjJDYjJDgz</t>
  </si>
  <si>
    <t>정호경치과의원</t>
  </si>
  <si>
    <t>전라남도 강진군 강진읍 영랑로 36, 2층</t>
  </si>
  <si>
    <t>061-434-2929</t>
  </si>
  <si>
    <t>JDQ4MTYyMiM2MSMkMSMkMiMkNzIkMzgxOTYxIzExIyQxIyQ3IyQ5MiQzNjEyMjIjODEjJDEjJDIjJDgz</t>
  </si>
  <si>
    <t>정호기치과의원</t>
  </si>
  <si>
    <t>충청남도 천안시 서북구 동서대로 135, 4층 (성정동)</t>
  </si>
  <si>
    <t>041-552-2275</t>
  </si>
  <si>
    <t>JDQ4MTg4MSM1MSMkMSMkMCMkNzIkMzgxOTYxIzIxIyQxIyQ5IyQ5OSQyNjE4MzIjNDEjJDEjJDQjJDgz</t>
  </si>
  <si>
    <t>정훈치과의원</t>
  </si>
  <si>
    <t>장교동</t>
  </si>
  <si>
    <t>04541</t>
  </si>
  <si>
    <t>서울특별시 중구 삼일대로 363, 장교빌딩 2304호 (장교동)</t>
  </si>
  <si>
    <t>779-0900</t>
  </si>
  <si>
    <t>http://www.tmj21.com/</t>
  </si>
  <si>
    <t>126.9870535</t>
  </si>
  <si>
    <t>37.5671779</t>
  </si>
  <si>
    <t>JDQ4MTYyMiM4MSMkMSMkMCMkNzIkMzgxMzUxIzMxIyQxIyQzIyQ4MiQyNjE4MzIjNzEjJDEjJDgjJDgz</t>
  </si>
  <si>
    <t>정희붕치과의원</t>
  </si>
  <si>
    <t>대구광역시 수성구 달구벌대로 3163, (매호동)</t>
  </si>
  <si>
    <t>053-791-2828</t>
  </si>
  <si>
    <t>128.7032570</t>
  </si>
  <si>
    <t>35.8416233</t>
  </si>
  <si>
    <t>JDQ4MTYyMiM1MSMkMSMkNCMkNzIkMzgxMzUxIzUxIyQxIyQxIyQwMyQyNjE0ODEjODEjJDEjJDIjJDgz</t>
  </si>
  <si>
    <t>제11기동사단의무근무대치과의원</t>
  </si>
  <si>
    <t>JDQ4MTYyMiM4MSMkMSMkMCMkNzIkMzgxMTkxIzUxIyQxIyQxIyQ3OSQyNjEwMDIjNzEjJDEjJDgjJDgz</t>
  </si>
  <si>
    <t>제갈치과의원</t>
  </si>
  <si>
    <t>대구광역시 남구 대명로 92, (대명동)</t>
  </si>
  <si>
    <t>053-622-2818</t>
  </si>
  <si>
    <t>JDQ4MTg4MSM1MSMkMSMkMCMkNzIkNDgxMzUxIzExIyQxIyQ3IyQ3OSQzNjEyMjIjNzEjJDEjJDgjJDgz</t>
  </si>
  <si>
    <t>제기유디치과의원</t>
  </si>
  <si>
    <t>서울특별시 동대문구 천호대로25길 81, 랜드마크타워1 205~207호 (용두동)</t>
  </si>
  <si>
    <t>02-953-2861</t>
  </si>
  <si>
    <t>JDQ4MTg4MSM1MSMkMSMkMCMkNzIkNDgxOTYxIzMxIyQxIyQ3IyQ2MiQyNjEyMjIjNDEjJDEjJDgjJDgz</t>
  </si>
  <si>
    <t>제나두치과의원</t>
  </si>
  <si>
    <t>서울특별시 서초구 방배로13길 18, 211호 (방배동, 방배아크로타워)</t>
  </si>
  <si>
    <t>02-501-2875</t>
  </si>
  <si>
    <t>126.9953391</t>
  </si>
  <si>
    <t>37.4831047</t>
  </si>
  <si>
    <t>JDQ4MTg4MSM1MSMkMSMkMCMkNzIkMzgxNzAyIzIxIyQxIyQxIyQ3OSQyNjE4MzIjNTEjJDEjJDYjJDgz</t>
  </si>
  <si>
    <t>제노치과의원</t>
  </si>
  <si>
    <t>02526</t>
  </si>
  <si>
    <t>서울특별시 동대문구 사가정로 230, 3층 (장안동)</t>
  </si>
  <si>
    <t>02-2241-7573</t>
  </si>
  <si>
    <t>127.0703805</t>
  </si>
  <si>
    <t>37.5785781</t>
  </si>
  <si>
    <t>JDQ4MTAxMiM1MSMkMSMkMCMkNzIkMzgxMTkxIzExIyQxIyQzIyQ5OSQ0NjEwMDIjNDEjJDEjJDgjJDgz</t>
  </si>
  <si>
    <t>제니스라인치과교정과치과의원</t>
  </si>
  <si>
    <t>부산광역시 해운대구 마린시티2로 33, 104동 921호 (우동, 해운대두산위브더제니스)</t>
  </si>
  <si>
    <t>051-746-2858</t>
  </si>
  <si>
    <t>JDQ4MTg4MSM1MSMkMSMkMCMkNzIkMzgxNzAyIzIxIyQxIyQ5IyQ3OSQyNjEwMDIjNDEjJDEjJDQjJDgz</t>
  </si>
  <si>
    <t>제니스신성치과의원</t>
  </si>
  <si>
    <t>서울특별시 중구 다산로46길 17, 청계천 두산위브더제니스 2층 245,246호 (흥인동)</t>
  </si>
  <si>
    <t>02-2232-6578</t>
  </si>
  <si>
    <t>JDQ4MTYyMiM4MSMkMSMkMCMkNzIkMzgxMTkxIzIxIyQxIyQxIyQ3OSQzNjE0ODEjNTEjJDEjJDYjJDgz</t>
  </si>
  <si>
    <t>제니스원치과의원</t>
  </si>
  <si>
    <t>경상북도 포항시 북구 중흥로 308, 4층 (죽도동)</t>
  </si>
  <si>
    <t>054-256-2882</t>
  </si>
  <si>
    <t>JDQ4MTg4MSM1MSMkMSMkMCMkNzIkNDgxMTkxIzUxIyQxIyQxIyQ3MiQzNjEwMDIjNDEjJDEjJDgjJDgz</t>
  </si>
  <si>
    <t>제니스치과의원</t>
  </si>
  <si>
    <t>서울특별시 관악구 신사로 104, 2층 (신림동)</t>
  </si>
  <si>
    <t>02-862-2875</t>
  </si>
  <si>
    <t>126.9139627</t>
  </si>
  <si>
    <t>37.4871316</t>
  </si>
  <si>
    <t>JDQ4MTYyMiM1MSMkMSMkMCMkNzIkNDgxMTkxIzUxIyQyIyQ1IyQwMCQzNjEyMjIjNjEjJDEjJDgjJDgz</t>
  </si>
  <si>
    <t>경기도 고양시 일산서구 일현로 97-11, 110호 (탄현동, 일산 두산위브터제니스판매시설)</t>
  </si>
  <si>
    <t>031-925-2828</t>
  </si>
  <si>
    <t>JDQ4MTYyMiM3MSMkMSMkMCMkNzIkMzgxOTYxIzIxIyQxIyQxIyQ3MiQyNjEwMDIjNjEjJDEjJDgjJDgz</t>
  </si>
  <si>
    <t>광주광역시 북구 유동길 46, 203동 2층 2-201호 (임동)</t>
  </si>
  <si>
    <t>062-527-2879</t>
  </si>
  <si>
    <t>126.9030616</t>
  </si>
  <si>
    <t>35.1574480</t>
  </si>
  <si>
    <t>JDQ4MTYyMiM4MSMkMSMkMCMkNzIkMzgxOTYxIzIxIyQxIyQ5IyQ4MiQzNjE0ODEjNjEjJDEjJDAjJDgz</t>
  </si>
  <si>
    <t>대구광역시 동구 동대구로 413, 6층 (신천동)</t>
  </si>
  <si>
    <t>053-742-2875</t>
  </si>
  <si>
    <t>JDQ4MTYyMiM4MSMkMSMkMCMkNzIkMzgxOTYxIzMxIyQxIyQzIyQ3MiQyNjE0ODEjNDEjJDEjJDgjJDgz</t>
  </si>
  <si>
    <t>경상북도 포항시 북구 중흥로 308, 5층, 6층 (죽도동)</t>
  </si>
  <si>
    <t>JDQ4MTYyMiM4MSMkMSMkNCMkNzIkMzgxMTkxIzIxIyQxIyQ1IyQ4OSQzNjEwMDIjODEjJDEjJDYjJDgz</t>
  </si>
  <si>
    <t>울산광역시 북구 화산로 101, 3층 304~305호 (송정동)</t>
  </si>
  <si>
    <t>052-923-2875</t>
  </si>
  <si>
    <t>JDQ4MTYyMiM4MSMkMSMkMCMkNzIkMzgxMzUxIzIxIyQxIyQxIyQxMyQyNjEyMjIjNDEjJDEjJDgjJDgz</t>
  </si>
  <si>
    <t>제동치과의원</t>
  </si>
  <si>
    <t>대구광역시 북구 칠곡중앙대로 385-1, (태전동)</t>
  </si>
  <si>
    <t>053-324-1360</t>
  </si>
  <si>
    <t>JDQ4MTYyMiM4MSMkMSMkOCMkNzIkMzgxMzUxIzIxIyQyIyQ1IyQwMCQzNjE0ODEjODEjJDEjJDIjJDgz</t>
  </si>
  <si>
    <t>제라진치과의원</t>
  </si>
  <si>
    <t>제주특별자치도 서귀포시 대정읍 글로벌에듀로 396, (대정읍)</t>
  </si>
  <si>
    <t>064-792-1255</t>
  </si>
  <si>
    <t>126.2761633</t>
  </si>
  <si>
    <t>33.2794051</t>
  </si>
  <si>
    <t>JDU4MTI3MSM1MSMkMSMkMCMkNzIkMzgxMzUxIzExIyQxIyQzIyQ5OSQyNjE0ODEjNTEjJDEjJDIjJDgz</t>
  </si>
  <si>
    <t>제물포J(제이)플란트치과의원</t>
  </si>
  <si>
    <t>인천광역시 미추홀구 경인로 119, (숭의동)</t>
  </si>
  <si>
    <t>032-888-2803</t>
  </si>
  <si>
    <t>126.6559956</t>
  </si>
  <si>
    <t>37.4664909</t>
  </si>
  <si>
    <t>JDQ4MTYyMiM4MSMkMSMkNCMkNzIkMzgxOTYxIzMxIyQxIyQ3IyQ4MiQzNjE0ODEjNDEjJDEjJDgjJDgz</t>
  </si>
  <si>
    <t>제밀치과의원</t>
  </si>
  <si>
    <t>울산광역시 남구 대학로 128, 401호 (무거동)</t>
  </si>
  <si>
    <t>052-249-2822</t>
  </si>
  <si>
    <t>JDQ4MTg4MSM1MSMkMSMkMCMkNzIkNTgxMzUxIzUxIyQxIyQ1IyQ5OSQzNjEyMjIjNjEjJDEjJDAjJDgz</t>
  </si>
  <si>
    <t>제아치과의원</t>
  </si>
  <si>
    <t>서울특별시 강남구 강남대로 416, (역삼동, 창림빌딩, 4층)</t>
  </si>
  <si>
    <t>02-1644-1974</t>
  </si>
  <si>
    <t>JDQ4MTg4MSM1MSMkMSMkNCMkNzIkMzgxMzUxIzIxIyQxIyQxIyQ2MiQzNjE0ODEjODEjJDEjJDIjJDgz</t>
  </si>
  <si>
    <t>제이(J)스타일치과의원</t>
  </si>
  <si>
    <t>서울특별시 성북구 동소문로 106, 6층 (동선동1가, 유타몰)</t>
  </si>
  <si>
    <t>02-6221-2828</t>
  </si>
  <si>
    <t>JDQ4MTYyMiM1MSMkMSMkMCMkNzIkNDgxNzAyIzUxIyQxIyQxIyQ2MiQyNjEwMDIjNDEjJDEjJDgjJDgz</t>
  </si>
  <si>
    <t>제이덴치과의원</t>
  </si>
  <si>
    <t>경기도 성남시 수정구 위례광장로 300, 위례중앙역 중앙타워 9층 901호 (창곡동)</t>
  </si>
  <si>
    <t>031-722-2875</t>
  </si>
  <si>
    <t>JDQ4MTg4MSM1MSMkMSMkMCMkNzIkNDgxMTkxIzMxIyQxIyQzIyQ3OSQ0NjE0ODEjNDEjJDEjJDQjJDgz</t>
  </si>
  <si>
    <t>제이든치과의원</t>
  </si>
  <si>
    <t>서울특별시 동작구 사당로13길 31, 2층 (사당동)</t>
  </si>
  <si>
    <t>02-3474-3984</t>
  </si>
  <si>
    <t>126.9712513</t>
  </si>
  <si>
    <t>37.4855332</t>
  </si>
  <si>
    <t>JDQ4MTYyMiM1MSMkMSMkMCMkNzIkNTgxOTYxIzExIyQxIyQzIyQ2MiQyNjEwMDIjNDEjJDEjJDgjJDgz</t>
  </si>
  <si>
    <t>제이디치과의원</t>
  </si>
  <si>
    <t>경기도 성남시 분당구 돌마로 75, 미금프라자 6층 (금곡동)</t>
  </si>
  <si>
    <t>031-8039-7523</t>
  </si>
  <si>
    <t>JDQ4MTYyMiM1MSMkMSMkMCMkNzIkNTgxMzUxIzMxIyQxIyQ3IyQ2MiQyNjE4MzIjNDEjJDEjJDgjJDgz</t>
  </si>
  <si>
    <t>제이비스서울주니어치과의원</t>
  </si>
  <si>
    <t>경기도 용인시 기흥구 동백중앙로 193, 동창프라자 202호 (중동)</t>
  </si>
  <si>
    <t>031-281-6775</t>
  </si>
  <si>
    <t>JDQ4MTg4MSM1MSMkMSMkMCMkNzIkMzgxNzAyIzIxIyQxIyQ1IyQ4OSQ0NjE0ODEjODEjJDEjJDIjJDgz</t>
  </si>
  <si>
    <t>제이사랑치과의원</t>
  </si>
  <si>
    <t>서울특별시 동대문구 왕산로 186, 청량리역 우남SL타워300 301~302호 (전농동)</t>
  </si>
  <si>
    <t>02-964-2828</t>
  </si>
  <si>
    <t>JDQ4MTYyMiM4MSMkMSMkNCMkNzIkMzgxMzUxIzIxIyQxIyQ5IyQ5MiQzNjEyMjIjNjEjJDEjJDgjJDgz</t>
  </si>
  <si>
    <t>제이앤디(J&amp;D)복이치과의원</t>
  </si>
  <si>
    <t>울산광역시 남구 북부순환도로 17, 1511~1512호 (무거동, 남운프라자)</t>
  </si>
  <si>
    <t>052-246-2828</t>
  </si>
  <si>
    <t>129.2653641</t>
  </si>
  <si>
    <t>35.5517129</t>
  </si>
  <si>
    <t>JDQ4MTg4MSM1MSMkMSMkMCMkNzIkNDgxMTkxIzExIyQxIyQ3IyQwMyQzNjE0ODEjNDEjJDEjJDQjJDgz</t>
  </si>
  <si>
    <t>제이앤피웰치과의원</t>
  </si>
  <si>
    <t>서울특별시 광진구 아차산로 494, 4층 (광장동)</t>
  </si>
  <si>
    <t>02-452-9075</t>
  </si>
  <si>
    <t>127.0966983</t>
  </si>
  <si>
    <t>37.5411562</t>
  </si>
  <si>
    <t>JDQ4MTg4MSM1MSMkMSMkMCMkNzIkNDgxMTkxIzIxIyQxIyQ1IyQ4MiQzNjEyMjIjNjEjJDEjJDAjJDgz</t>
  </si>
  <si>
    <t>제이에스(JS)치과의원</t>
  </si>
  <si>
    <t>서울특별시 서초구 반포대로 58, 2층 (서초동, 서초아트자이)</t>
  </si>
  <si>
    <t>887-6400</t>
  </si>
  <si>
    <t>JDQ4MTg4MSM1MSMkMSMkMCMkNzIkMzgxNzAyIzQxIyQxIyQ3IyQ5OSQzNjEyMjIjNjEjJDEjJDAjJDgz</t>
  </si>
  <si>
    <t>제이에이치(JH)바른이치과교정과치과의원</t>
  </si>
  <si>
    <t>서울특별시 강동구 양재대로 1620, (명일동, 명일빌딩)</t>
  </si>
  <si>
    <t>02-429-5575</t>
  </si>
  <si>
    <t>JDQ4MTYyMiM1MSMkMSMkMCMkNzIkNDgxMTkxIzMxIyQyIyQzIyQwMCQ0NjE0ODEjNzEjJDEjJDgjJDgz</t>
  </si>
  <si>
    <t>제이엘베스트치과의원</t>
  </si>
  <si>
    <t>경기도 김포시 김포한강2로104번길 4, 4층 (장기동, 경서프라자)</t>
  </si>
  <si>
    <t>031-988-2874</t>
  </si>
  <si>
    <t>126.6722698</t>
  </si>
  <si>
    <t>37.6391571</t>
  </si>
  <si>
    <t>JDQ4MTYyMiM3MSMkMSMkMCMkNzIkMzgxOTYxIzQxIyQxIyQ3IyQ4OSQzNjEyMjIjNDEjJDEjJDQjJDgz</t>
  </si>
  <si>
    <t>제이엘치과의원</t>
  </si>
  <si>
    <t>광주광역시 서구 상무중앙로 64, 4층 401호 (치평동)</t>
  </si>
  <si>
    <t>062-352-1100</t>
  </si>
  <si>
    <t>JDQ4MTYyMiM2MSMkMSMkMiMkNzIkMzgxOTYxIzUxIyQxIyQxIyQ2MiQzNjE0ODEjNjEjJDEjJDAjJDgz</t>
  </si>
  <si>
    <t>제이엠치과의원</t>
  </si>
  <si>
    <t>충청남도 천안시 서북구 불당11로 101, 302호 (불당동, 센터프라자)</t>
  </si>
  <si>
    <t>041-622-7528</t>
  </si>
  <si>
    <t>127.1159201</t>
  </si>
  <si>
    <t>36.8052250</t>
  </si>
  <si>
    <t>JDQ4MTYyMiM2MSMkMSMkMiMkNzIkMzgxMzUxIzUxIyQxIyQ1IyQ4OSQyNjEyMjIjNzEjJDEjJDgjJDgz</t>
  </si>
  <si>
    <t>제이와이치과의원</t>
  </si>
  <si>
    <t>세종특별자치시 새롬중앙로 64, 404호 (새롬동, 세종영광프라자)</t>
  </si>
  <si>
    <t>044-867-5600</t>
  </si>
  <si>
    <t>JDQ4MTYyMiM3MSMkMSMkMCMkNzIkMzgxOTYxIzUxIyQxIyQxIyQ3OSQyNjEwMDIjODEjJDEjJDIjJDgz</t>
  </si>
  <si>
    <t>제이원치과의원</t>
  </si>
  <si>
    <t>전라남도 순천시 충효로 142, 2층 (연향동, 수협은행)</t>
  </si>
  <si>
    <t>061-746-6699</t>
  </si>
  <si>
    <t>127.5164543</t>
  </si>
  <si>
    <t>34.9512887</t>
  </si>
  <si>
    <t>JDQ4MTg4MSM1MSMkMSMkMCMkNzIkNTgxOTYxIzMxIyQxIyQzIyQ4OSQyNjE4MzIjNTEjJDEjJDIjJDgz</t>
  </si>
  <si>
    <t>제이웰365치과의원</t>
  </si>
  <si>
    <t>02432</t>
  </si>
  <si>
    <t>서울특별시 동대문구 휘경로 42, 2층 (휘경동)</t>
  </si>
  <si>
    <t>02-960-3652</t>
  </si>
  <si>
    <t>127.0643331</t>
  </si>
  <si>
    <t>37.5945452</t>
  </si>
  <si>
    <t>JDQ4MTYyMiM1MSMkMSMkMCMkNzIkNDgxMzUxIzMxIyQxIyQzIyQxMyQzNjEyMjIjNTEjJDEjJDYjJDgz</t>
  </si>
  <si>
    <t>제이정치과의원</t>
  </si>
  <si>
    <t>경기도 성남시 분당구 돌마로486번길 12, 207~209호 (서현동, 효자촌 근린상가동)</t>
  </si>
  <si>
    <t>031-701-1001</t>
  </si>
  <si>
    <t>127.1339146</t>
  </si>
  <si>
    <t>37.3767085</t>
  </si>
  <si>
    <t>JDQ4MTg4MSM1MSMkMSMkMCMkNzIkNDgxNzAyIzUxIyQyIyQxIyQwMCQyNjEyMjIjNzEjJDEjJDgjJDgz</t>
  </si>
  <si>
    <t>제이치과의원</t>
  </si>
  <si>
    <t>서울특별시 동대문구 이문로 37, 308호 (회기동, 한일베라체캠퍼스)</t>
  </si>
  <si>
    <t>02-968-2275</t>
  </si>
  <si>
    <t>JDQ4MTg4MSM1MSMkMSMkNCMkNzIkMzgxMzUxIzIxIyQxIyQxIyQxMyQzNjEyMjIjNDEjJDEjJDgjJDgz</t>
  </si>
  <si>
    <t>서울특별시 송파구 송파대로 201, A동 203호 (문정동, 송파테라타워2)</t>
  </si>
  <si>
    <t>02-881-5875</t>
  </si>
  <si>
    <t>127.1206859</t>
  </si>
  <si>
    <t>37.4877388</t>
  </si>
  <si>
    <t>JDQ4MTYyMiM1MSMkMSMkMCMkNzIkMzgxMzUxIzIxIyQxIyQ1IyQ3OSQ0NjE0ODEjNDEjJDEjJDQjJDgz</t>
  </si>
  <si>
    <t>경기도 시흥시 마유로 416, 203호 (정왕동, 월드아쿠아)</t>
  </si>
  <si>
    <t>031-499-4010</t>
  </si>
  <si>
    <t>126.7412650</t>
  </si>
  <si>
    <t>37.3516037</t>
  </si>
  <si>
    <t>JDQ4MTYyMiM1MSMkMSMkMCMkNzIkMzgxMTkxIzExIyQxIyQzIyQ4OSQyNjEyMjIjNDEjJDEjJDQjJDgz</t>
  </si>
  <si>
    <t>13535</t>
  </si>
  <si>
    <t>경기도 성남시 분당구 동판교로 58, 401호 (백현동, 나이스프라자)</t>
  </si>
  <si>
    <t>031-8017-9428</t>
  </si>
  <si>
    <t>127.1152273</t>
  </si>
  <si>
    <t>37.3879097</t>
  </si>
  <si>
    <t>JDQ4MTYyMiM1MSMkMSMkMCMkNzIkNDgxMTkxIzUxIyQxIyQ1IyQxMyQzNjE4MzIjODEjJDEjJDIjJDgz</t>
  </si>
  <si>
    <t>경기도 고양시 일산서구 일현로 50, 3층 (탄현동, 대림프라자 )</t>
  </si>
  <si>
    <t>031-916-2275</t>
  </si>
  <si>
    <t>JDQ4MTYyMiM1MSMkMSMkNCMkNzIkMzgxMzUxIzIxIyQxIyQ5IyQ4MiQyNjE4MzIjNTEjJDEjJDIjJDgz</t>
  </si>
  <si>
    <t>강원특별자치도 강릉시 솔올로 17, 3층 (교동, 교동플라자)</t>
  </si>
  <si>
    <t>033-646-6513</t>
  </si>
  <si>
    <t>128.8774738</t>
  </si>
  <si>
    <t>37.7635182</t>
  </si>
  <si>
    <t>JDQ4MTAxMiM1MSMkMSMkMCMkNzIkMzgxMTkxIzExIyQxIyQ3IyQ5OSQyNjE4MzIjODEjJDEjJDYjJDgz</t>
  </si>
  <si>
    <t>제이케이로마치과의원</t>
  </si>
  <si>
    <t>부산광역시 해운대구 해운대로 802, 웅신시네아트 A동 317호 (좌동)</t>
  </si>
  <si>
    <t>051-703-2323</t>
  </si>
  <si>
    <t>JDQ4MTYyMiM3MSMkMSMkMCMkNzIkMzgxOTYxIzQxIyQxIyQ3IyQ5OSQyNjE4MzIjNTEjJDEjJDIjJDgz</t>
  </si>
  <si>
    <t>제이탑치과의원</t>
  </si>
  <si>
    <t>광주광역시 서구 화정로244번길 1, 3층 (화정동)</t>
  </si>
  <si>
    <t>062-365-2275</t>
  </si>
  <si>
    <t>JDQ4MTYyMiM1MSMkMSMkMCMkNzIkNDgxNzAyIzIxIyQxIyQ1IyQ2MiQ0NjE0ODEjNzEjJDEjJDgjJDgz</t>
  </si>
  <si>
    <t>제이플란트치과의원</t>
  </si>
  <si>
    <t>경기도 하남시 신평로 65, 1층 (신장동)</t>
  </si>
  <si>
    <t>031-793-4122</t>
  </si>
  <si>
    <t>127.2054621</t>
  </si>
  <si>
    <t>37.5395197</t>
  </si>
  <si>
    <t>JDQ4MTYyMiM2MSMkMSMkMiMkNzIkMzgxMzUxIzIxIyQyIyQ1IyQwMCQyNjE0ODEjNzEjJDEjJDgjJDgz</t>
  </si>
  <si>
    <t>대전광역시 중구 서문로 128, 3층 (문화동)</t>
  </si>
  <si>
    <t>042-255-3867</t>
  </si>
  <si>
    <t>http://jplant.kr/</t>
  </si>
  <si>
    <t>127.4063293</t>
  </si>
  <si>
    <t>36.3196126</t>
  </si>
  <si>
    <t>JDQ4MTYyMiM3MSMkMSMkMCMkNzIkMzgxOTYxIzUxIyQxIyQ1IyQwMyQ0NjEwMDIjODEjJDEjJDIjJDgz</t>
  </si>
  <si>
    <t>제이플치과의원</t>
  </si>
  <si>
    <t>광주광역시 북구 동문대로 242, 4층 (각화동)</t>
  </si>
  <si>
    <t>062-716-2220</t>
  </si>
  <si>
    <t>126.9319530</t>
  </si>
  <si>
    <t>35.1834238</t>
  </si>
  <si>
    <t>JDQ4MTYyMiM1MSMkMSMkMCMkNzIkNDgxMzUxIzExIyQxIyQ3IyQ5OSQyNjE0ODEjODEjJDEjJDIjJDgz</t>
  </si>
  <si>
    <t>제일메디치과의원</t>
  </si>
  <si>
    <t>경기도 용인시 처인구 포곡읍 포곡로 220, 201호</t>
  </si>
  <si>
    <t>031-333-2275</t>
  </si>
  <si>
    <t>http://www.swmir.com/</t>
  </si>
  <si>
    <t>127.2275485</t>
  </si>
  <si>
    <t>37.2757979</t>
  </si>
  <si>
    <t>JDQ4MTAxMiM1MSMkMSMkMCMkNzIkMzgxMTkxIzExIyQxIyQzIyQ4MiQyNjE0ODEjNzEjJDEjJDgjJDgz</t>
  </si>
  <si>
    <t>제일바른치과교정과치과의원</t>
  </si>
  <si>
    <t>부산광역시 연제구 아시아드대로 91, 대방빌딩 4층 (거제동)</t>
  </si>
  <si>
    <t>503-2800</t>
  </si>
  <si>
    <t>JDQ4MTAxMiM1MSMkMSMkMCMkNzIkMzgxOTYxIzIxIyQxIyQxIyQ3MiQyNjE4MzIjNDEjJDEjJDgjJDgz</t>
  </si>
  <si>
    <t>제일부부치과의원</t>
  </si>
  <si>
    <t>부산광역시 서구 구덕로 310, 201호 (동대신동2가)</t>
  </si>
  <si>
    <t>051-255-4727</t>
  </si>
  <si>
    <t>129.0174006</t>
  </si>
  <si>
    <t>35.1116052</t>
  </si>
  <si>
    <t>JDQ4MTYyMiM1MSMkMSMkMCMkNzIkMzgxMTkxIzIxIyQxIyQ1IyQ5MiQyNjEwMDIjNjEjJDEjJDAjJDgz</t>
  </si>
  <si>
    <t>경기도 가평군 청평면 청평중앙로 53, (청평면)</t>
  </si>
  <si>
    <t>031-585-6200</t>
  </si>
  <si>
    <t>127.4201420</t>
  </si>
  <si>
    <t>37.7382682</t>
  </si>
  <si>
    <t>JDQ4MTYyMiM2MSMkMSMkNiMkNzIkMzgxMzUxIzUxIyQxIyQ1IyQxMyQzNjE0ODEjNjEjJDEjJDQjJDgz</t>
  </si>
  <si>
    <t>063-291-2894</t>
  </si>
  <si>
    <t>JDQ4MTYyMiM4MSMkMSMkNCMkNzIkMzgxMzUxIzQxIyQyIyQ3IyQwMCQyNjE0ODEjNzEjJDEjJDgjJDgz</t>
  </si>
  <si>
    <t>경상남도 진주시 순환로 527, 3층 (평거동, 좋은메디컬빌딩)</t>
  </si>
  <si>
    <t>055-747-2375</t>
  </si>
  <si>
    <t>JDQ4MTYyMiM1MSMkMSMkMCMkNzIkNDgxMzUxIzExIyQxIyQ3IyQ4OSQzNjE4MzIjODEjJDEjJDIjJDgz</t>
  </si>
  <si>
    <t>제일수치과의원</t>
  </si>
  <si>
    <t>경기도 수원시 장안구 장안로 271, 북수원자이렉스비아상가 1동 2층 201호 (정자동)</t>
  </si>
  <si>
    <t>031-256-2827</t>
  </si>
  <si>
    <t>JDQ4MTYyMiM2MSMkMSMkMiMkNzIkMzgxOTYxIzIxIyQxIyQ5IyQ5MiQzNjEyMjIjNzEjJDEjJDgjJDgz</t>
  </si>
  <si>
    <t>제일연합치과의원</t>
  </si>
  <si>
    <t>대전광역시 동구 산내로 1345, 3층 (낭월동)</t>
  </si>
  <si>
    <t>042-286-7528</t>
  </si>
  <si>
    <t>127.4662554</t>
  </si>
  <si>
    <t>36.2833594</t>
  </si>
  <si>
    <t>JDQ4MTYyMiM4MSMkMSMkMCMkNzIkMzgxOTYxIzUxIyQxIyQ1IyQ5MiQzNjEyMjIjNDEjJDEjJDQjJDgz</t>
  </si>
  <si>
    <t>대구광역시 달서구 월배로 110, 2층 (진천동)</t>
  </si>
  <si>
    <t>053-638-2875</t>
  </si>
  <si>
    <t>128.5266889</t>
  </si>
  <si>
    <t>35.8142362</t>
  </si>
  <si>
    <t>JDQ4MTYyMiM4MSMkMSMkNCMkNzIkMzgxOTYxIzMxIyQxIyQ3IyQ5MiQzNjE0ODEjODEjJDEjJDIjJDgz</t>
  </si>
  <si>
    <t>제일조은치과의원</t>
  </si>
  <si>
    <t>경상남도 통영시 새터길 20, 2층 (서호동)</t>
  </si>
  <si>
    <t>055-644-2880</t>
  </si>
  <si>
    <t>JDQ4MTYyMiM4MSMkMSMkNCMkNzIkMzgxOTYxIzIxIyQxIyQ5IyQ3OSQzNjEyMjIjNDEjJDEjJDgjJDgz</t>
  </si>
  <si>
    <t>제일존치과의원</t>
  </si>
  <si>
    <t>경상남도 진주시 진주대로 883, (강남동)</t>
  </si>
  <si>
    <t>055-753-2875</t>
  </si>
  <si>
    <t>128.0906639</t>
  </si>
  <si>
    <t>35.1792025</t>
  </si>
  <si>
    <t>JDQ4MTg4MSM1MSMkMSMkMCMkNzIkNDgxNzAyIzMxIyQxIyQzIyQ5OSQ0NjE0ODEjNDEjJDEjJDQjJDgz</t>
  </si>
  <si>
    <t>제일중앙치과의원</t>
  </si>
  <si>
    <t>서울특별시 영등포구 선유로9길 10, SK V1 center 2층 201호 (문래동6가)</t>
  </si>
  <si>
    <t>02-2636-2825</t>
  </si>
  <si>
    <t>126.8871533</t>
  </si>
  <si>
    <t>37.5178673</t>
  </si>
  <si>
    <t>JDQ4MTYyMiM1MSMkMSMkMCMkNzIkMzgxOTYxIzQxIyQxIyQ3IyQwMyQzNjEyMjIjNTEjJDEjJDIjJDgz</t>
  </si>
  <si>
    <t>제일청원치과의원</t>
  </si>
  <si>
    <t>인천광역시 남동구 남동대로 875, 4층 (간석동)</t>
  </si>
  <si>
    <t>032-428-2838</t>
  </si>
  <si>
    <t>JDQ4MTg4MSM1MSMkMSMkMCMkNzIkMzgxMzUxIzQxIyQxIyQ3IyQwMyQyNjEwMDIjNDEjJDEjJDgjJDgz</t>
  </si>
  <si>
    <t>제일치과의원</t>
  </si>
  <si>
    <t>서울특별시 중구 퇴계로46길 35, 3층 (묵정동)</t>
  </si>
  <si>
    <t>02-2277-4818</t>
  </si>
  <si>
    <t>126.9996156</t>
  </si>
  <si>
    <t>37.5609280</t>
  </si>
  <si>
    <t>JDQ4MTg4MSM1MSMkMSMkMCMkNzIkMzgxMzUxIzUxIyQxIyQxIyQ2MiQzNjE4MzIjNzEjJDEjJDgjJDgz</t>
  </si>
  <si>
    <t>08319</t>
  </si>
  <si>
    <t>서울특별시 구로구 구로동로 106-1, 제일치과 (구로동)</t>
  </si>
  <si>
    <t>02-854-3553</t>
  </si>
  <si>
    <t>126.8849241</t>
  </si>
  <si>
    <t>37.4881351</t>
  </si>
  <si>
    <t>JDQ4MTg4MSM1MSMkMSMkMCMkNzIkMzgxNzAyIzExIyQxIyQ3IyQ3OSQzNjE0ODEjNjEjJDEjJDQjJDgz</t>
  </si>
  <si>
    <t>서울특별시 도봉구 도봉로 473, 2층 (쌍문동)</t>
  </si>
  <si>
    <t>02-907-2228</t>
  </si>
  <si>
    <t>127.0340085</t>
  </si>
  <si>
    <t>37.6480031</t>
  </si>
  <si>
    <t>JDQ4MTg4MSM1MSMkMSMkMCMkNzIkMzgxNzAyIzExIyQxIyQ3IyQ5MiQyNjE0ODEjNTEjJDEjJDYjJDgz</t>
  </si>
  <si>
    <t>서울특별시 광진구 면목로 130, 3층 (중곡동)</t>
  </si>
  <si>
    <t>02-462-2885</t>
  </si>
  <si>
    <t>JDQ4MTg4MSM1MSMkMSMkMCMkNzIkNDgxMzUxIzIxIyQxIyQ5IyQ5MiQ0NjEwMDIjNDEjJDEjJDgjJDgz</t>
  </si>
  <si>
    <t>서울특별시 강동구 성내로 28, 강동빌딩 2층 (성내동)</t>
  </si>
  <si>
    <t>02-474-2835</t>
  </si>
  <si>
    <t>127.1234569</t>
  </si>
  <si>
    <t>37.5293388</t>
  </si>
  <si>
    <t>JDQ4MTg4MSM1MSMkMSMkMCMkNzIkNDgxOTYxIzMxIyQxIyQzIyQ2MiQyNjE4MzIjNTEjJDEjJDIjJDgz</t>
  </si>
  <si>
    <t>서울특별시 중랑구 면목로 283, 3층 (면목동, 대원빌딩)</t>
  </si>
  <si>
    <t>02-438-2357</t>
  </si>
  <si>
    <t>127.0857552</t>
  </si>
  <si>
    <t>37.5782001</t>
  </si>
  <si>
    <t>JDQ4MTg4MSM1MSMkMSMkMCMkNzIkNDgxOTYxIzUxIyQxIyQxIyQ2MiQzNjEyMjIjNjEjJDEjJDgjJDgz</t>
  </si>
  <si>
    <t>서울특별시 중구 서소문로 134, 3층 (서소문동)</t>
  </si>
  <si>
    <t>02-318-2828</t>
  </si>
  <si>
    <t>126.9758925</t>
  </si>
  <si>
    <t>37.5635723</t>
  </si>
  <si>
    <t>JDQ4MTg4MSM1MSMkMSMkMCMkNzIkNTgxOTYxIzQxIyQxIyQ3IyQ3OSQzNjE0ODEjNjEjJDEjJDgjJDgz</t>
  </si>
  <si>
    <t>서울특별시 서대문구 증가로 119, 2층 (남가좌동)</t>
  </si>
  <si>
    <t>02-372-7064</t>
  </si>
  <si>
    <t>126.9241614</t>
  </si>
  <si>
    <t>37.5771158</t>
  </si>
  <si>
    <t>JDQ4MTYyMiM1MSMkMSMkMCMkNzIkMzgxMzUxIzMxIyQyIyQ3IyQwMCQzNjE0ODEjODEjJDEjJDIjJDgz</t>
  </si>
  <si>
    <t>경기도 부천시 원미구 길주로 246, 305A1호, 305A2호 (중동, 부천중동리슈빌엔클래스)</t>
  </si>
  <si>
    <t>032-666-2875</t>
  </si>
  <si>
    <t>JDQ4MTYyMiM1MSMkMSMkMCMkNzIkMzgxOTYxIzIxIyQxIyQxIyQwMyQzNjE0ODEjNjEjJDEjJDAjJDgz</t>
  </si>
  <si>
    <t>경기도 광명시 범안로 1050, 304호 (하안동, 성보빌딩 )</t>
  </si>
  <si>
    <t>02-809-2875</t>
  </si>
  <si>
    <t>126.8797471</t>
  </si>
  <si>
    <t>37.4621684</t>
  </si>
  <si>
    <t>JDQ4MTYyMiM1MSMkMSMkMCMkNzIkMzgxOTYxIzMxIyQxIyQzIyQwMyQyNjEwMDIjODEjJDEjJDYjJDgz</t>
  </si>
  <si>
    <t>경기도 군포시 고산로 529, C,D동 209호 (산본동, 금강아파트 주상복합상가)</t>
  </si>
  <si>
    <t>031-391-7534</t>
  </si>
  <si>
    <t>JDQ4MTYyMiM1MSMkMSMkMCMkNzIkMzgxOTYxIzUxIyQxIyQ1IyQxMyQyNjE0ODEjNTEjJDEjJDYjJDgz</t>
  </si>
  <si>
    <t>경기도 김포시 봉화로182번길 42, 310호 (북변동, 북변산호아파트 상가동)</t>
  </si>
  <si>
    <t>031-983-5010</t>
  </si>
  <si>
    <t>JDQ4MTYyMiM1MSMkMSMkMCMkNzIkMzgxNzAyIzExIyQxIyQ3IyQxMyQyNjE0ODEjNTEjJDEjJDYjJDgz</t>
  </si>
  <si>
    <t>경기도 구리시 검배로 82, 2층 (수택동)</t>
  </si>
  <si>
    <t>031-557-0324</t>
  </si>
  <si>
    <t>127.1470845</t>
  </si>
  <si>
    <t>37.5952468</t>
  </si>
  <si>
    <t>JDQ4MTYyMiM1MSMkMSMkNCMkNzIkMzgxMzUxIzIxIyQxIyQxIyQwMyQyNjEyMjIjNjEjJDEjJDgjJDgz</t>
  </si>
  <si>
    <t>강원특별자치도 강릉시 주문진읍 주문로 60, (주문진읍)</t>
  </si>
  <si>
    <t>033-661-2811</t>
  </si>
  <si>
    <t>128.8259715</t>
  </si>
  <si>
    <t>37.8892409</t>
  </si>
  <si>
    <t>JDQ4MTYyMiM1MSMkMSMkOCMkNzIkMzgxMzUxIzIxIyQxIyQxIyQ5OSQ0NjE0ODEjNjEjJDEjJDQjJDgz</t>
  </si>
  <si>
    <t>충청북도 청주시 청원구 향군로 129, 2층(내덕동)</t>
  </si>
  <si>
    <t>043-223-3636</t>
  </si>
  <si>
    <t>JDQ4MTYyMiM1MSMkMSMkOCMkNzIkMzgxMzUxIzMxIyQxIyQzIyQwMyQzNjEyMjIjNDEjJDEjJDgjJDgz</t>
  </si>
  <si>
    <t>충청북도 청주시 흥덕구 옥산면 옥산시내1길 37, (옥산면)</t>
  </si>
  <si>
    <t>043-260-2872</t>
  </si>
  <si>
    <t>127.3752859</t>
  </si>
  <si>
    <t>36.6641058</t>
  </si>
  <si>
    <t>JDQ4MTYyMiM1MSMkMSMkOCMkNzIkMzgxMzUxIzMxIyQxIyQ3IyQ5MiQ0NjE0ODEjNzEjJDEjJDgjJDgz</t>
  </si>
  <si>
    <t>충청북도 진천군 진천읍 중앙동로 86, (진천읍)</t>
  </si>
  <si>
    <t>043-537-7528</t>
  </si>
  <si>
    <t>127.4449755</t>
  </si>
  <si>
    <t>36.8575577</t>
  </si>
  <si>
    <t>JDQ4MTYyMiM1MSMkMSMkOCMkNzIkMzgxMzUxIzQxIyQxIyQ3IyQ5OSQzNjE4MzIjODEjJDEjJDYjJDgz</t>
  </si>
  <si>
    <t>충청북도 충주시 갱고개로 219, 3층 (연수동, 금강빌딩)</t>
  </si>
  <si>
    <t>043-724-2875</t>
  </si>
  <si>
    <t>JDQ4MTYyMiM2MSMkMSMkMiMkNzIkMzgxMzUxIzQxIyQxIyQ3IyQ4OSQzNjE0ODEjNDEjJDEjJDgjJDgz</t>
  </si>
  <si>
    <t>충청남도 청양군 청양읍 중앙로 112, (청양읍)</t>
  </si>
  <si>
    <t>041-943-7563</t>
  </si>
  <si>
    <t>126.8030732</t>
  </si>
  <si>
    <t>36.4495150</t>
  </si>
  <si>
    <t>JDQ4MTYyMiM2MSMkMSMkMiMkNzIkMzgxMzUxIzUxIyQxIyQxIyQ2MiQyNjEyMjIjNTEjJDEjJDIjJDgz</t>
  </si>
  <si>
    <t>충청남도 공주시 번영1로 70, 2층 (신관동)</t>
  </si>
  <si>
    <t>041-858-8275</t>
  </si>
  <si>
    <t>127.1355849</t>
  </si>
  <si>
    <t>36.4733219</t>
  </si>
  <si>
    <t>JDQ4MTYyMiM2MSMkMSMkMiMkNzIkMzgxMzUxIzUxIyQxIyQxIyQ2MiQzNjE0ODEjODEjJDEjJDYjJDgz</t>
  </si>
  <si>
    <t>충청남도 논산시 해월로 154, (반월동)</t>
  </si>
  <si>
    <t>041-733-7777</t>
  </si>
  <si>
    <t>127.0846366</t>
  </si>
  <si>
    <t>36.2042457</t>
  </si>
  <si>
    <t>JDQ4MTYyMiM2MSMkMSMkNiMkNzIkMzgxMzUxIzExIyQxIyQzIyQ3MiQyNjEwMDIjNjEjJDEjJDAjJDgz</t>
  </si>
  <si>
    <t>55762</t>
  </si>
  <si>
    <t>전북특별자치도 남원시 용성로 49-1, (동충동)</t>
  </si>
  <si>
    <t>063-632-8686</t>
  </si>
  <si>
    <t>127.3820834</t>
  </si>
  <si>
    <t>35.4092370</t>
  </si>
  <si>
    <t>JDQ4MTYyMiM2MSMkMSMkNiMkNzIkMzgxMzUxIzIxIyQxIyQxIyQxMyQzNjEwMDIjODEjJDEjJDYjJDgz</t>
  </si>
  <si>
    <t>전북특별자치도 익산시 중앙로 38, (중앙동3가)</t>
  </si>
  <si>
    <t>063-855-8281</t>
  </si>
  <si>
    <t>126.9510104</t>
  </si>
  <si>
    <t>35.9387410</t>
  </si>
  <si>
    <t>JDQ4MTYyMiM2MSMkMSMkNiMkNzIkMzgxMzUxIzIxIyQxIyQ1IyQxMyQyNjE0ODEjNjEjJDEjJDAjJDgz</t>
  </si>
  <si>
    <t>063-241-2875</t>
  </si>
  <si>
    <t>JDQ4MTYyMiM2MSMkMSMkNiMkNzIkMzgxMzUxIzMxIyQxIyQzIyQ4MiQyNjEwMDIjNTEjJDEjJDYjJDgz</t>
  </si>
  <si>
    <t>전북특별자치도 정읍시 초산로 54-1, (시기동)</t>
  </si>
  <si>
    <t>063-533-7590</t>
  </si>
  <si>
    <t>126.8542939</t>
  </si>
  <si>
    <t>35.5636501</t>
  </si>
  <si>
    <t>JDQ4MTYyMiM2MSMkMSMkNiMkNzIkMzgxMzUxIzMxIyQxIyQ3IyQ3OSQyNjEyMjIjNjEjJDEjJDAjJDgz</t>
  </si>
  <si>
    <t>전북특별자치도 부안군 부안읍 석정로 224, (부안읍)</t>
  </si>
  <si>
    <t>063-584-2875</t>
  </si>
  <si>
    <t>126.7370067</t>
  </si>
  <si>
    <t>35.7256552</t>
  </si>
  <si>
    <t>JDQ4MTYyMiM2MSMkMSMkNiMkNzIkMzgxMzUxIzUxIyQxIyQxIyQ3MiQzNjE4MzIjNjEjJDEjJDAjJDgz</t>
  </si>
  <si>
    <t>전북특별자치도 순창군 순창읍 순창로 220, (순창읍)</t>
  </si>
  <si>
    <t>063-652-7582</t>
  </si>
  <si>
    <t>127.1431310</t>
  </si>
  <si>
    <t>35.3744953</t>
  </si>
  <si>
    <t>JDQ4MTYyMiM3MSMkMSMkMCMkNzIkMzgxMzUxIzIxIyQxIyQ1IyQ2MiQyNjE0ODEjNDEjJDEjJDgjJDgz</t>
  </si>
  <si>
    <t>광주광역시 광산구 비아중앙로 32-1, 1층 (비아동)</t>
  </si>
  <si>
    <t>062-953-2227</t>
  </si>
  <si>
    <t>126.8250330</t>
  </si>
  <si>
    <t>35.2217843</t>
  </si>
  <si>
    <t>JDQ4MTYyMiM3MSMkMSMkMCMkNzIkMzgxOTYxIzIxIyQxIyQxIyQ5MiQzNjE0ODEjNjEjJDEjJDQjJDgz</t>
  </si>
  <si>
    <t>61208</t>
  </si>
  <si>
    <t>광주광역시 북구 서방로 66, 2층 (중흥동)</t>
  </si>
  <si>
    <t>062-222-7528</t>
  </si>
  <si>
    <t>126.9199733</t>
  </si>
  <si>
    <t>35.1720860</t>
  </si>
  <si>
    <t>JDQ4MTYyMiM3MSMkMSMkMCMkNzIkMzgxOTYxIzUxIyQxIyQ1IyQ5MiQyNjE4MzIjNDEjJDEjJDgjJDgz</t>
  </si>
  <si>
    <t>59457</t>
  </si>
  <si>
    <t>전라남도 보성군 보성읍 현충로 87-2, (보성읍)</t>
  </si>
  <si>
    <t>061-852-0606</t>
  </si>
  <si>
    <t>127.0813313</t>
  </si>
  <si>
    <t>34.7675262</t>
  </si>
  <si>
    <t>JDQ4MTYyMiM4MSMkMSMkMCMkNzIkMzgxMzUxIzMxIyQxIyQzIyQwMyQzNjEwMDIjODEjJDEjJDIjJDgz</t>
  </si>
  <si>
    <t>대구광역시 남구 중앙대로 151, 3층 (대명동)</t>
  </si>
  <si>
    <t>053-474-5471</t>
  </si>
  <si>
    <t>JDQ4MTYyMiM4MSMkMSMkMCMkNzIkMzgxMzUxIzUxIyQxIyQ1IyQxMyQ0NjEwMDIjNTEjJDEjJDYjJDgz</t>
  </si>
  <si>
    <t>경상북도 포항시 북구 중앙로 231-2, (죽도동)</t>
  </si>
  <si>
    <t>054-242-2727</t>
  </si>
  <si>
    <t>129.3654482</t>
  </si>
  <si>
    <t>36.0337091</t>
  </si>
  <si>
    <t>JDQ4MTYyMiM4MSMkMSMkMCMkNzIkMzgxOTYxIzExIyQxIyQ3IyQ4MiQyNjE0ODEjNTEjJDEjJDIjJDgz</t>
  </si>
  <si>
    <t>경상북도 청도군 금천면 금천로 47, 47</t>
  </si>
  <si>
    <t>054-371-3841</t>
  </si>
  <si>
    <t>128.8906768</t>
  </si>
  <si>
    <t>35.6927211</t>
  </si>
  <si>
    <t>JDQ4MTYyMiM4MSMkMSMkMCMkNzIkMzgxOTYxIzExIyQxIyQ3IyQ5MiQzNjEyMjIjODEjJDEjJDYjJDgz</t>
  </si>
  <si>
    <t>경상북도 울진군 울진읍 울진중앙로 116-1, 116</t>
  </si>
  <si>
    <t>054-782-5445</t>
  </si>
  <si>
    <t>129.4013994</t>
  </si>
  <si>
    <t>36.9919403</t>
  </si>
  <si>
    <t>JDQ4MTYyMiM4MSMkMSMkMCMkNzIkMzgxOTYxIzQxIyQxIyQ3IyQ5OSQyNjE4MzIjNjEjJDEjJDgjJDgz</t>
  </si>
  <si>
    <t>경상북도 안동시 경동로 607, (옥야동)</t>
  </si>
  <si>
    <t>054-854-1275</t>
  </si>
  <si>
    <t>128.7241795</t>
  </si>
  <si>
    <t>36.5635660</t>
  </si>
  <si>
    <t>JDQ4MTYyMiM4MSMkMSMkNCMkNzIkMzgxMzUxIzIxIyQxIyQ1IyQ4MiQzNjEyMjIjNTEjJDEjJDIjJDgz</t>
  </si>
  <si>
    <t>울산광역시 남구 삼산중로 84, 4층 (삼산동)</t>
  </si>
  <si>
    <t>052-234-2875</t>
  </si>
  <si>
    <t>JDQ4MTYyMiM4MSMkMSMkNCMkNzIkMzgxMzUxIzMxIyQxIyQzIyQ3OSQ0NjE0ODEjODEjJDEjJDIjJDgz</t>
  </si>
  <si>
    <t>경상남도 하동군 진교면 진교중앙길 17, (진교면)</t>
  </si>
  <si>
    <t>055-883-7528</t>
  </si>
  <si>
    <t>127.9029273</t>
  </si>
  <si>
    <t>35.0287717</t>
  </si>
  <si>
    <t>JDQ4MTYyMiM4MSMkMSMkNCMkNzIkMzgxMzUxIzMxIyQxIyQzIyQ4MiQ0NjE0ODEjNDEjJDEjJDgjJDgz</t>
  </si>
  <si>
    <t>경상남도 거창군 거창읍 거창대로 65, 3층</t>
  </si>
  <si>
    <t>055-943-5528</t>
  </si>
  <si>
    <t>JDQ4MTYyMiM4MSMkMSMkNCMkNzIkMzgxMzUxIzQxIyQxIyQ3IyQ4MiQyNjEyMjIjNjEjJDEjJDQjJDgz</t>
  </si>
  <si>
    <t>경상남도 밀양시 중앙로 395, (내이동)</t>
  </si>
  <si>
    <t>055-355-0494</t>
  </si>
  <si>
    <t>128.7497784</t>
  </si>
  <si>
    <t>35.4960573</t>
  </si>
  <si>
    <t>JDQ4MTYyMiM4MSMkMSMkNCMkNzIkMzgxOTYxIzExIyQxIyQzIyQ5OSQ0NjEwMDIjNjEjJDEjJDAjJDgz</t>
  </si>
  <si>
    <t>53224</t>
  </si>
  <si>
    <t>경상남도 거제시 옥포로 243, (옥포동)</t>
  </si>
  <si>
    <t>055-688-2334</t>
  </si>
  <si>
    <t>128.6900070</t>
  </si>
  <si>
    <t>34.8962605</t>
  </si>
  <si>
    <t>JDQ4MTYyMiM4MSMkMSMkNCMkNzIkMzgxOTYxIzIxIyQxIyQ1IyQ2MiQ0NjE0ODEjNDEjJDEjJDQjJDgz</t>
  </si>
  <si>
    <t>경상남도 합천군 삼가면 삼가중앙길 21, (삼가면)</t>
  </si>
  <si>
    <t>055-933-9673</t>
  </si>
  <si>
    <t>128.1219700</t>
  </si>
  <si>
    <t>35.4134020</t>
  </si>
  <si>
    <t>JDQ4MTYyMiM4MSMkMSMkNCMkNzIkMzgxOTYxIzMxIyQxIyQzIyQ2MiQzNjEyMjIjNjEjJDEjJDgjJDgz</t>
  </si>
  <si>
    <t>경상남도 고성군 회화면 배둔로 20, (회화면)</t>
  </si>
  <si>
    <t>055-672-2876</t>
  </si>
  <si>
    <t>128.3683897</t>
  </si>
  <si>
    <t>35.0564898</t>
  </si>
  <si>
    <t>JDQ4MTYyMiM4MSMkMSMkOCMkNzIkMzgxMzUxIzExIyQxIyQ3IyQ4OSQ0NjEwMDIjNDEjJDEjJDgjJDgz</t>
  </si>
  <si>
    <t>746-7528</t>
  </si>
  <si>
    <t>JDQ4MTg4MSM1MSMkMSMkMCMkNzIkNTgxOTYxIzExIyQxIyQzIyQ4OSQzNjEyMjIjNjEjJDEjJDQjJDgz</t>
  </si>
  <si>
    <t>제일플란트치과의원</t>
  </si>
  <si>
    <t>서울특별시 강서구 등촌로 229, 등촌나인스퀘어 3층 301호 (등촌동)</t>
  </si>
  <si>
    <t>02-2699-0500</t>
  </si>
  <si>
    <t>126.8634442</t>
  </si>
  <si>
    <t>37.5502210</t>
  </si>
  <si>
    <t>JDQ4MTYyMiM1MSMkMSMkMCMkNzIkNTgxOTYxIzExIyQxIyQ3IyQ3MiQyNjE4MzIjNDEjJDEjJDgjJDgz</t>
  </si>
  <si>
    <t>경기도 수원시 팔달구 경수대로 442, 2~3층 (인계동)</t>
  </si>
  <si>
    <t>031-235-2828</t>
  </si>
  <si>
    <t>127.0266029</t>
  </si>
  <si>
    <t>37.2656575</t>
  </si>
  <si>
    <t>JDQ4MTYyMiM4MSMkMSMkOCMkNzIkMzgxMzUxIzIxIyQxIyQ1IyQ4MiQ0NjE0ODEjNTEjJDEjJDIjJDgz</t>
  </si>
  <si>
    <t>제주365치과의원</t>
  </si>
  <si>
    <t>제주특별자치도 제주시 신형로 51, 3·4층 (노형동)</t>
  </si>
  <si>
    <t>064-742-2872</t>
  </si>
  <si>
    <t>JDQ4MTYyMiM4MSMkMSMkOCMkNzIkMzgxMzUxIzIxIyQxIyQxIyQ4MiQzNjEyMjIjNDEjJDEjJDQjJDgz</t>
  </si>
  <si>
    <t>제주교도소부속치과의원</t>
  </si>
  <si>
    <t>제주특별자치도 제주시 정실동길 51, (오라이동,(교정로45))</t>
  </si>
  <si>
    <t>JDQ4MTYyMiM4MSMkMSMkOCMkNzIkMzgxMzUxIzIxIyQxIyQ1IyQ4OSQyNjE0ODEjNDEjJDEjJDgjJDgz</t>
  </si>
  <si>
    <t>제주늘푸른치과의원</t>
  </si>
  <si>
    <t>제주특별자치도 제주시 우정로 52, (외도일동)</t>
  </si>
  <si>
    <t>064-747-2804</t>
  </si>
  <si>
    <t>126.4307009</t>
  </si>
  <si>
    <t>33.4881787</t>
  </si>
  <si>
    <t>JDQ4MTYyMiM4MSMkMSMkOCMkNzIkMzgxMzUxIzIxIyQyIyQ1IyQwMCQzNjEwMDIjNjEjJDEjJDgjJDgz</t>
  </si>
  <si>
    <t>제주아나픈치과의원</t>
  </si>
  <si>
    <t>제주특별자치도 제주시 노형로 362, 4층 (노형동)</t>
  </si>
  <si>
    <t>064-747-2875</t>
  </si>
  <si>
    <t>JDQ4MTYyMiM4MSMkMSMkOCMkNzIkMzgxMzUxIzIxIyQxIyQ1IyQ2MiQ0NjE0ODEjODEjJDEjJDIjJDgz</t>
  </si>
  <si>
    <t>제주아이치과의원</t>
  </si>
  <si>
    <t>제주특별자치도 제주시 동화로 50, 3층 (화북일동)</t>
  </si>
  <si>
    <t>064-755-2885</t>
  </si>
  <si>
    <t>126.5728391</t>
  </si>
  <si>
    <t>33.5157083</t>
  </si>
  <si>
    <t>JDQ4MTYyMiM4MSMkMSMkOCMkNzIkMzgxMzUxIzIxIyQxIyQ1IyQ5OSQyNjE4MzIjNTEjJDEjJDIjJDgz</t>
  </si>
  <si>
    <t>제주의료소비자협동조합 하늘치과의원</t>
  </si>
  <si>
    <t>제주특별자치도 제주시 조천읍 신북로 460, (조천읍)</t>
  </si>
  <si>
    <t>064-784-2804</t>
  </si>
  <si>
    <t>126.6593244</t>
  </si>
  <si>
    <t>33.5435335</t>
  </si>
  <si>
    <t>JDQ4MTYyMiM4MSMkMSMkOCMkNzIkMzgxMzUxIzIxIyQxIyQ1IyQ4OSQzNjEwMDIjNDEjJDEjJDgjJDgz</t>
  </si>
  <si>
    <t>제주좋은치과의원</t>
  </si>
  <si>
    <t>제주특별자치도 서귀포시 일주동로 8544, 동인빌딩 4층 (동홍동)</t>
  </si>
  <si>
    <t>064-733-2879</t>
  </si>
  <si>
    <t>JDQ4MTYyMiM4MSMkMSMkOCMkNzIkMzgxMzUxIzIxIyQxIyQxIyQxMyQyNjE4MzIjNzEjJDEjJDgjJDgz</t>
  </si>
  <si>
    <t>제주클라인치과의원</t>
  </si>
  <si>
    <t>제주특별자치도 제주시 중앙로 543, 3층 (아라일동)</t>
  </si>
  <si>
    <t>064-767-2875</t>
  </si>
  <si>
    <t>JDQ4MTYyMiM4MSMkMSMkOCMkNzIkMzgxMzUxIzIxIyQxIyQ1IyQ3MiQyNjEyMjIjNjEjJDEjJDgjJDgz</t>
  </si>
  <si>
    <t>제주탑플란트치과의원</t>
  </si>
  <si>
    <t>제주특별자치도 제주시 중앙로 545, 5층 (아라일동)</t>
  </si>
  <si>
    <t>064-759-2882</t>
  </si>
  <si>
    <t>126.5458053</t>
  </si>
  <si>
    <t>33.4748488</t>
  </si>
  <si>
    <t>JDQ4MTYyMiM1MSMkMSMkMCMkNzIkMzgxOTYxIzExIyQxIyQ3IyQ4OSQzNjE0ODEjNzEjJDEjJDgjJDgz</t>
  </si>
  <si>
    <t>제중치과의원</t>
  </si>
  <si>
    <t>경기도 의정부시 태평로 82, (의정부동)</t>
  </si>
  <si>
    <t>031-842-2875</t>
  </si>
  <si>
    <t>127.0518759</t>
  </si>
  <si>
    <t>37.7399002</t>
  </si>
  <si>
    <t>JDQ4MTYyMiM1MSMkMSMkMCMkNzIkMzgxNzAyIzUxIyQxIyQ1IyQ3MiQyNjE0ODEjNjEjJDEjJDQjJDgz</t>
  </si>
  <si>
    <t>885-2822</t>
  </si>
  <si>
    <t>JDQ4MTYyMiM3MSMkMSMkMCMkNzIkMzgxOTYxIzQxIyQxIyQ3IyQ5MiQyNjE0ODEjNjEjJDEjJDAjJDgz</t>
  </si>
  <si>
    <t>제철다나치과의원</t>
  </si>
  <si>
    <t>57801</t>
  </si>
  <si>
    <t>전라남도 광양시 희망길 12-7, 기가타운 209호 (금호동)</t>
  </si>
  <si>
    <t>061-913-2080</t>
  </si>
  <si>
    <t>127.7246731</t>
  </si>
  <si>
    <t>34.9365201</t>
  </si>
  <si>
    <t>JDQ4MTg4MSM1MSMkMSMkMCMkNzIkNTgxMzUxIzMxIyQyIyQ3IyQwMCQ0NjEwMDIjNzEjJDEjJDgjJDgz</t>
  </si>
  <si>
    <t>제트구강악안면외과치과의원</t>
  </si>
  <si>
    <t>서울특별시 서초구 서초대로78길 26, 5층 (서초동, 강남선인빌딩)</t>
  </si>
  <si>
    <t>02-3463-2010</t>
  </si>
  <si>
    <t>www.jtomfs.com</t>
  </si>
  <si>
    <t>JDQ4MTYyMiM1MSMkMSMkMCMkNzIkNDgxOTYxIzMxIyQxIyQzIyQ2MiQyNjEyMjIjNDEjJDEjJDQjJDgz</t>
  </si>
  <si>
    <t>젠치과의원</t>
  </si>
  <si>
    <t>인천광역시 동구 송현로 9, (송현동)</t>
  </si>
  <si>
    <t>032-773-1269</t>
  </si>
  <si>
    <t>126.6336841</t>
  </si>
  <si>
    <t>37.4775009</t>
  </si>
  <si>
    <t>JDQ4MTg4MSM1MSMkMSMkMCMkNzIkMzgxNzAyIzIxIyQxIyQ1IyQ3MiQ0NjE0ODEjNzEjJDEjJDgjJDgz</t>
  </si>
  <si>
    <t>젤편한치과의원</t>
  </si>
  <si>
    <t>서울특별시 영등포구 여의대방로 149, 2층 (신길동)</t>
  </si>
  <si>
    <t>02-832-7528</t>
  </si>
  <si>
    <t>126.9202065</t>
  </si>
  <si>
    <t>37.5005163</t>
  </si>
  <si>
    <t>JDQ4MTYyMiM1MSMkMSMkMCMkNzIkMzgxMzUxIzQxIyQxIyQ3IyQ4OSQyNjEwMDIjNjEjJDEjJDQjJDgz</t>
  </si>
  <si>
    <t>조건제치과의원</t>
  </si>
  <si>
    <t>경기도 부천시 원미구 석천로 176, 이원빌딩 2층 201호 (중동)</t>
  </si>
  <si>
    <t>032-321-1114</t>
  </si>
  <si>
    <t>JDQ4MTYyMiM1MSMkMSMkOCMkNzIkMzgxMzUxIzExIyQxIyQzIyQxMyQyNjE4MzIjNTEjJDEjJDIjJDgz</t>
  </si>
  <si>
    <t>조경석치과의원</t>
  </si>
  <si>
    <t>충청북도 청주시 서원구 청남로 2024-1, (수곡동)</t>
  </si>
  <si>
    <t>043-284-9591</t>
  </si>
  <si>
    <t>127.4856296</t>
  </si>
  <si>
    <t>36.6129057</t>
  </si>
  <si>
    <t>JDQ4MTYyMiM2MSMkMSMkMiMkNzIkMzgxMzUxIzUxIyQxIyQxIyQ5OSQ0NjE0ODEjNzEjJDEjJDgjJDgz</t>
  </si>
  <si>
    <t>조경엽치과의원</t>
  </si>
  <si>
    <t>대전광역시 대덕구 계족로 667, 3층 (법동)</t>
  </si>
  <si>
    <t>042-636-2804</t>
  </si>
  <si>
    <t>JDQ4MTg4MSM1MSMkMSMkMCMkNzIkMzgxMTkxIzMxIyQxIyQzIyQ3MiQzNjE4MzIjNjEjJDEjJDgjJDgz</t>
  </si>
  <si>
    <t>조경치과의원</t>
  </si>
  <si>
    <t>서울특별시 서초구 서초중앙로 229, 3층 (반포동, 대영빌딩)</t>
  </si>
  <si>
    <t>02-535-1599</t>
  </si>
  <si>
    <t>JDQ4MTYyMiM4MSMkMSMkMCMkNzIkMzgxMzUxIzQxIyQxIyQ3IyQ5OSQyNjEyMjIjNTEjJDEjJDIjJDgz</t>
  </si>
  <si>
    <t>조경환치과의원</t>
  </si>
  <si>
    <t>경상북도 상주시 중앙로 170, 3층 (남성동)</t>
  </si>
  <si>
    <t>054-534-3317</t>
  </si>
  <si>
    <t>JDQ4MTYyMiM3MSMkMSMkMCMkNzIkMzgxMzUxIzExIyQxIyQ3IyQ3OSQzNjE0ODEjNTEjJDEjJDIjJDgz</t>
  </si>
  <si>
    <t>조광섭치과의원</t>
  </si>
  <si>
    <t>전라남도 영광군 영광읍 신남로 178, 3층</t>
  </si>
  <si>
    <t>061-353-2888</t>
  </si>
  <si>
    <t>JDQ4MTYyMiM1MSMkMSMkMCMkNzIkMzgxOTYxIzIxIyQxIyQ5IyQ4MiQ0NjE0ODEjNjEjJDEjJDQjJDgz</t>
  </si>
  <si>
    <t>조구치과의원</t>
  </si>
  <si>
    <t>경기도 성남시 분당구 내정로165번길 38, 231호 (수내동, 양지마을602동 상가)</t>
  </si>
  <si>
    <t>031-711-2888</t>
  </si>
  <si>
    <t>JDQ4MTg4MSM1MSMkMSMkMCMkNzIkNDgxOTYxIzExIyQxIyQzIyQ2MiQzNjEyMjIjNjEjJDEjJDQjJDgz</t>
  </si>
  <si>
    <t>조국영치과의원</t>
  </si>
  <si>
    <t>07959</t>
  </si>
  <si>
    <t>서울특별시 양천구 등촌로 64, (목동)</t>
  </si>
  <si>
    <t>02-2653-7528</t>
  </si>
  <si>
    <t>126.8636963</t>
  </si>
  <si>
    <t>37.5357070</t>
  </si>
  <si>
    <t>JDQ4MTYyMiM1MSMkMSMkOCMkNzIkMzgxMzUxIzIxIyQxIyQxIyQxMyQyNjE4MzIjNjEjJDEjJDQjJDgz</t>
  </si>
  <si>
    <t>조규찬치과의원</t>
  </si>
  <si>
    <t>28400</t>
  </si>
  <si>
    <t>충청북도 청주시 흥덕구 가경로 140, 303호 (가경동, 세원3차아파트상가)</t>
  </si>
  <si>
    <t>043-234-2828</t>
  </si>
  <si>
    <t>127.4377100</t>
  </si>
  <si>
    <t>36.6274713</t>
  </si>
  <si>
    <t>JDQ4MTg4MSM1MSMkMSMkMCMkNzIkMzgxMTkxIzMxIyQyIyQzIyQwMCQzNjEwMDIjNjEjJDEjJDQjJDgz</t>
  </si>
  <si>
    <t>조기영치과의원</t>
  </si>
  <si>
    <t>서울특별시 강남구 도곡로 532, 태안빌딩 (대치동)</t>
  </si>
  <si>
    <t>563-7753</t>
  </si>
  <si>
    <t>127.0645857</t>
  </si>
  <si>
    <t>37.4998061</t>
  </si>
  <si>
    <t>JDQ4MTYyMiM2MSMkMSMkMiMkNzIkMzgxMzUxIzIxIyQxIyQ5IyQ4OSQyNjEwMDIjNzEjJDEjJDgjJDgz</t>
  </si>
  <si>
    <t>조기원치과의원</t>
  </si>
  <si>
    <t>충청남도 아산시 시장길 28, (온천동)</t>
  </si>
  <si>
    <t>041-545-0858</t>
  </si>
  <si>
    <t>127.0038585</t>
  </si>
  <si>
    <t>36.7829598</t>
  </si>
  <si>
    <t>JDQ4MTAxMiM1MSMkMSMkMCMkNzIkMzgxMzUxIzIxIyQxIyQ1IyQ3OSQzNjE0ODEjNjEjJDEjJDAjJDgz</t>
  </si>
  <si>
    <t>조기종치과의원</t>
  </si>
  <si>
    <t>46306</t>
  </si>
  <si>
    <t>부산광역시 금정구 부곡로 77, 1,2층 (부곡동)</t>
  </si>
  <si>
    <t>051-515-5131</t>
  </si>
  <si>
    <t>129.0906675</t>
  </si>
  <si>
    <t>35.2228628</t>
  </si>
  <si>
    <t>JDQ4MTYyMiM1MSMkMSMkMCMkNzIkMzgxMzUxIzMxIyQyIyQ3IyQwMCQzNjEyMjIjNjEjJDEjJDAjJDgz</t>
  </si>
  <si>
    <t>조남영치과의원</t>
  </si>
  <si>
    <t>경기도 화성시 동탄지성로 84, 3층 303호 (반송동, 파크프라자)</t>
  </si>
  <si>
    <t>613-2833</t>
  </si>
  <si>
    <t>127.0656991</t>
  </si>
  <si>
    <t>37.2072195</t>
  </si>
  <si>
    <t>JDQ4MTYyMiM4MSMkMSMkMCMkNzIkMzgxMzUxIzMxIyQxIyQzIyQ5MiQyNjEwMDIjODEjJDEjJDIjJDgz</t>
  </si>
  <si>
    <t>조남재치과의원</t>
  </si>
  <si>
    <t>대구광역시 동구 아양로 235, 1,2층 (신암동)</t>
  </si>
  <si>
    <t>053-942-9913</t>
  </si>
  <si>
    <t>128.6386049</t>
  </si>
  <si>
    <t>35.8869110</t>
  </si>
  <si>
    <t>JDQ4MTYyMiM2MSMkMSMkMiMkNzIkMzgxMzUxIzMxIyQxIyQzIyQ5OSQzNjEwMDIjNTEjJDEjJDYjJDgz</t>
  </si>
  <si>
    <t>조대성치과의원</t>
  </si>
  <si>
    <t>35218</t>
  </si>
  <si>
    <t>대전광역시 서구 청사로 70, 202호 (월평동, 누리상가)</t>
  </si>
  <si>
    <t>042-485-6869</t>
  </si>
  <si>
    <t>127.3716954</t>
  </si>
  <si>
    <t>36.3589835</t>
  </si>
  <si>
    <t>JDQ4MTg4MSM1MSMkMSMkMCMkNzIkMzgxOTYxIzUxIyQxIyQxIyQ4MiQzNjE4MzIjNzEjJDEjJDgjJDgz</t>
  </si>
  <si>
    <t>조대엽치과의원</t>
  </si>
  <si>
    <t>서울특별시 구로구 경인로 187, 오류동 삼전솔하임 201호 (오류동)</t>
  </si>
  <si>
    <t>02-2687-3739</t>
  </si>
  <si>
    <t>126.8417913</t>
  </si>
  <si>
    <t>JDQ4MTYyMiM1MSMkMSMkMCMkNzIkMzgxOTYxIzMxIyQxIyQ3IyQwMyQyNjEwMDIjNjEjJDEjJDQjJDgz</t>
  </si>
  <si>
    <t>조문수치과의원</t>
  </si>
  <si>
    <t>경기도 안양시 동안구 평촌대로 386, 2층 (비산동, 삼보빌딩)</t>
  </si>
  <si>
    <t>031-388-3755</t>
  </si>
  <si>
    <t>126.9501280</t>
  </si>
  <si>
    <t>37.4051585</t>
  </si>
  <si>
    <t>JDQ4MTg4MSM1MSMkMSMkMCMkNzIkMzgxMTkxIzExIyQxIyQzIyQ3MiQ0NjEwMDIjNDEjJDEjJDgjJDgz</t>
  </si>
  <si>
    <t>조민수치과의원</t>
  </si>
  <si>
    <t>05099</t>
  </si>
  <si>
    <t>서울특별시 광진구 뚝섬로 630, 2층 (자양동)</t>
  </si>
  <si>
    <t>02-444-2875</t>
  </si>
  <si>
    <t>127.0794117</t>
  </si>
  <si>
    <t>37.5319498</t>
  </si>
  <si>
    <t>JDQ4MTYyMiM1MSMkMSMkMCMkNzIkMzgxMTkxIzIxIyQyIyQxIyQwMCQ0NjEwMDIjNjEjJDEjJDAjJDgz</t>
  </si>
  <si>
    <t>조민치과의원</t>
  </si>
  <si>
    <t>경기도 고양시 일산서구 일산로 525, A동 305,306호 (일산동, 대화프라자)</t>
  </si>
  <si>
    <t>031-912-2875</t>
  </si>
  <si>
    <t>126.7691839</t>
  </si>
  <si>
    <t>37.6768087</t>
  </si>
  <si>
    <t>JDQ4MTYyMiM1MSMkMSMkMCMkNzIkMzgxOTYxIzMxIyQxIyQzIyQ4MiQyNjE0ODEjNjEjJDEjJDgjJDgz</t>
  </si>
  <si>
    <t>조병도치과의원</t>
  </si>
  <si>
    <t>경기도 군포시 번영로 502, 402,403호 (금정동, 역사상가)</t>
  </si>
  <si>
    <t>031-392-7700</t>
  </si>
  <si>
    <t>JDQ4MTYyMiM2MSMkMSMkMiMkNzIkMzgxMzUxIzUxIyQxIyQ1IyQ2MiQ0NjE0ODEjODEjJDEjJDIjJDgz</t>
  </si>
  <si>
    <t>조병옥치과의원</t>
  </si>
  <si>
    <t>대전광역시 중구 계백로 1711, 4층 (오류동, 중도빌딩)</t>
  </si>
  <si>
    <t>042-526-0737</t>
  </si>
  <si>
    <t>127.4094062</t>
  </si>
  <si>
    <t>36.3218631</t>
  </si>
  <si>
    <t>JDQ4MTYyMiM4MSMkMSMkMCMkNzIkMzgxMzUxIzMxIyQxIyQ3IyQ3MiQyNjEyMjIjODEjJDEjJDIjJDgz</t>
  </si>
  <si>
    <t>조병완치과의원</t>
  </si>
  <si>
    <t>대구광역시 수성구 동대구로 274, 7동 201호 (범어동, 궁전맨션상가)</t>
  </si>
  <si>
    <t>053-753-4052</t>
  </si>
  <si>
    <t>128.6264844</t>
  </si>
  <si>
    <t>35.8547280</t>
  </si>
  <si>
    <t>JDQ4MTg4MSM1MSMkMSMkMCMkNzIkMzgxMTkxIzMxIyQyIyQzIyQwMCQzNjE0ODEjNzEjJDEjJDgjJDgz</t>
  </si>
  <si>
    <t>조병훈치과의원</t>
  </si>
  <si>
    <t>서울특별시 강남구 학동로 342, 에스케이 허브블루 305호 (논현동)</t>
  </si>
  <si>
    <t>02-517-2090</t>
  </si>
  <si>
    <t>JDQ4MTYyMiM4MSMkMSMkNCMkNzIkMzgxMTkxIzIxIyQxIyQxIyQ3MiQzNjE4MzIjODEjJDEjJDIjJDgz</t>
  </si>
  <si>
    <t>조복래치과의원</t>
  </si>
  <si>
    <t>울산광역시 동구 명덕로 15, 201호 (서부동)</t>
  </si>
  <si>
    <t>052-262-2875</t>
  </si>
  <si>
    <t>JDQ4MTYyMiM2MSMkMSMkMiMkNzIkMzgxMzUxIzIxIyQxIyQxIyQwMyQzNjE0ODEjNDEjJDEjJDQjJDgz</t>
  </si>
  <si>
    <t>조복형치과의원</t>
  </si>
  <si>
    <t>충청남도 천안시 서북구 봉명로 34, 3층 (쌍용동, 대우빌딩)</t>
  </si>
  <si>
    <t>041-571-2828</t>
  </si>
  <si>
    <t>127.1322370</t>
  </si>
  <si>
    <t>36.8071893</t>
  </si>
  <si>
    <t>JDQ4MTYyMiM4MSMkMSMkMCMkNzIkMzgxMzUxIzUxIyQxIyQ1IyQ5OSQzNjE0ODEjNDEjJDEjJDgjJDgz</t>
  </si>
  <si>
    <t>조상래치과의원</t>
  </si>
  <si>
    <t>053-814-7939</t>
  </si>
  <si>
    <t>JDQ4MTAxMiM1MSMkMSMkMCMkNzIkMzgxMzUxIzIxIyQyIyQ5IyQwMCQzNjE0ODEjNTEjJDEjJDIjJDgz</t>
  </si>
  <si>
    <t>조상호치과의원</t>
  </si>
  <si>
    <t>부산광역시 금정구 서동로 147, (서동)</t>
  </si>
  <si>
    <t>051-522-6444</t>
  </si>
  <si>
    <t>129.1026816</t>
  </si>
  <si>
    <t>35.2150710</t>
  </si>
  <si>
    <t>JDQ4MTYyMiM3MSMkMSMkMCMkNzIkMzgxMzUxIzIxIyQxIyQ1IyQ4MiQyNjE4MzIjNDEjJDEjJDgjJDgz</t>
  </si>
  <si>
    <t>조상훈치과의원</t>
  </si>
  <si>
    <t>광주광역시 서구 대남대로 437, (농성동)</t>
  </si>
  <si>
    <t>062-361-5757</t>
  </si>
  <si>
    <t>JDQ4MTYyMiM2MSMkMSMkMiMkNzIkMzgxMzUxIzIxIyQxIyQ1IyQ5OSQzNjE4MzIjNzEjJDEjJDgjJDgz</t>
  </si>
  <si>
    <t>조석원치과의원</t>
  </si>
  <si>
    <t>35207</t>
  </si>
  <si>
    <t>대전광역시 서구 청사로 254, 201호 (둔산동, 둥지아파트)</t>
  </si>
  <si>
    <t>042-488-2875</t>
  </si>
  <si>
    <t>127.3920680</t>
  </si>
  <si>
    <t>36.3591535</t>
  </si>
  <si>
    <t>JDQ4MTYyMiM1MSMkMSMkMCMkNzIkMzgxMTkxIzExIyQyIyQzIyQwMCQyNjEwMDIjNjEjJDEjJDgjJDgz</t>
  </si>
  <si>
    <t>조선호치과의원</t>
  </si>
  <si>
    <t>032-503-0786</t>
  </si>
  <si>
    <t>JDQ4MTg4MSM1MSMkMSMkMCMkNzIkMzgxOTYxIzMxIyQxIyQ3IyQ3OSQyNjE4MzIjODEjJDEjJDIjJDgz</t>
  </si>
  <si>
    <t>조성식치과의원</t>
  </si>
  <si>
    <t>서울특별시 성북구 동소문로 11, 3층 (동소문동1가, 세화빌딩)</t>
  </si>
  <si>
    <t>02-745-0397</t>
  </si>
  <si>
    <t>127.0074038</t>
  </si>
  <si>
    <t>37.5892789</t>
  </si>
  <si>
    <t>JDQ4MTYyMiM4MSMkMSMkMCMkNzIkMzgxMTkxIzExIyQxIyQzIyQ3OSQzNjE0ODEjNDEjJDEjJDgjJDgz</t>
  </si>
  <si>
    <t>조성영치과의원</t>
  </si>
  <si>
    <t>053-755-4094</t>
  </si>
  <si>
    <t>JDQ4MTg4MSM1MSMkMSMkMCMkNzIkNTgxOTYxIzMxIyQxIyQ3IyQ2MiQzNjE0ODEjODEjJDEjJDYjJDgz</t>
  </si>
  <si>
    <t>조성용치과의원</t>
  </si>
  <si>
    <t>서울특별시 강남구 논현로 98, 문화빌딩 2층 1호 (개포동)</t>
  </si>
  <si>
    <t>02-578-2275</t>
  </si>
  <si>
    <t>JDQ4MTg4MSM1MSMkMSMkMCMkNzIkMzgxNzAyIzIxIyQxIyQ1IyQ5MiQzNjE4MzIjNTEjJDEjJDYjJDgz</t>
  </si>
  <si>
    <t>조성욱치과의원</t>
  </si>
  <si>
    <t>서울특별시 노원구 동일로 1393, 일신프라자 4층 404호 (상계동)</t>
  </si>
  <si>
    <t>951-8275</t>
  </si>
  <si>
    <t>JDQ4MTAxMiM1MSMkMSMkMCMkNzIkMzgxMzUxIzMxIyQxIyQzIyQ3MiQ0NjE0ODEjNjEjJDEjJDgjJDgz</t>
  </si>
  <si>
    <t>조성재치과의원</t>
  </si>
  <si>
    <t>46278</t>
  </si>
  <si>
    <t>부산광역시 금정구 부산대학로 10, 2층 (부곡동, 대우상가 29동 202호)</t>
  </si>
  <si>
    <t>051-581-1113</t>
  </si>
  <si>
    <t>129.0906883</t>
  </si>
  <si>
    <t>35.2328414</t>
  </si>
  <si>
    <t>JDQ4MTYyMiM1MSMkMSMkMCMkNzIkMzgxOTYxIzQxIyQxIyQ3IyQ4MiQzNjE0ODEjNDEjJDEjJDgjJDgz</t>
  </si>
  <si>
    <t>조성주치과의원</t>
  </si>
  <si>
    <t>인천광역시 부평구 마장로 192-1, (산곡동)</t>
  </si>
  <si>
    <t>032-527-6269</t>
  </si>
  <si>
    <t>126.7032866</t>
  </si>
  <si>
    <t>37.4952410</t>
  </si>
  <si>
    <t>JDQ4MTYyMiM1MSMkMSMkMCMkNzIkMzgxMzUxIzIxIyQxIyQxIyQ4MiQzNjEyMjIjNDEjJDEjJDgjJDgz</t>
  </si>
  <si>
    <t>조성천치과의원</t>
  </si>
  <si>
    <t>경기도 과천시 별양로 64, (별양동, 의료상가 204호)</t>
  </si>
  <si>
    <t>02-502-2097</t>
  </si>
  <si>
    <t>JDQ4MTYyMiM3MSMkMSMkMCMkNzIkMzgxOTYxIzExIyQxIyQzIyQwMyQyNjEwMDIjNjEjJDEjJDQjJDgz</t>
  </si>
  <si>
    <t>조성한치과의원</t>
  </si>
  <si>
    <t>전라남도 해남군 북평면 볼무당길 33, 33</t>
  </si>
  <si>
    <t>061-535-2752</t>
  </si>
  <si>
    <t>JDQ4MTYyMiM4MSMkMSMkNCMkNzIkMzgxMzUxIzIxIyQxIyQxIyQ5MiQzNjE4MzIjNDEjJDEjJDgjJDgz</t>
  </si>
  <si>
    <t>조성호치과의원</t>
  </si>
  <si>
    <t>경상남도 진주시 모덕로 268, (하대동)</t>
  </si>
  <si>
    <t>055-761-9400</t>
  </si>
  <si>
    <t>128.1233414</t>
  </si>
  <si>
    <t>35.1888079</t>
  </si>
  <si>
    <t>JDQ4MTYyMiM1MSMkMSMkOCMkNzIkMzgxMzUxIzExIyQxIyQ3IyQxMyQzNjE0ODEjNzEjJDEjJDgjJDgz</t>
  </si>
  <si>
    <t>조성환치과의원</t>
  </si>
  <si>
    <t>충청북도 청주시 상당구 수영로 228, 2층 (금천동)</t>
  </si>
  <si>
    <t>043-222-7373</t>
  </si>
  <si>
    <t>JDQ4MTYyMiM2MSMkMSMkMiMkNzIkMzgxMzUxIzMxIyQxIyQzIyQ5MiQ0NjEwMDIjNTEjJDEjJDIjJDgz</t>
  </si>
  <si>
    <t>조성희치과의원</t>
  </si>
  <si>
    <t>대전광역시 서구 월평동로 83, 307호 (월평동, 다모아아파트상가)</t>
  </si>
  <si>
    <t>042-487-7475</t>
  </si>
  <si>
    <t>127.3669525</t>
  </si>
  <si>
    <t>36.3622871</t>
  </si>
  <si>
    <t>JDQ4MTAxMiM1MSMkMSMkMCMkNzIkMzgxMzUxIzIxIyQxIyQ5IyQ5OSQyNjEyMjIjODEjJDEjJDYjJDgz</t>
  </si>
  <si>
    <t>조세규치과의원</t>
  </si>
  <si>
    <t>051-326-2882</t>
  </si>
  <si>
    <t>JDQ4MTYyMiM2MSMkMSMkNiMkNzIkMzgxMzUxIzExIyQxIyQ3IyQ4OSQzNjEwMDIjNjEjJDEjJDAjJDgz</t>
  </si>
  <si>
    <t>조세열치과의원</t>
  </si>
  <si>
    <t>전북특별자치도 전주시 완산구 용머리로 165, 2층 (효자동1가, 효자상가)</t>
  </si>
  <si>
    <t>063-222-7127</t>
  </si>
  <si>
    <t>127.1279992</t>
  </si>
  <si>
    <t>35.8064956</t>
  </si>
  <si>
    <t>JDQ4MTg4MSM1MSMkMSMkMCMkNzIkNDgxOTYxIzIxIyQyIyQxIyQwMCQyNjE4MzIjNjEjJDEjJDgjJDgz</t>
  </si>
  <si>
    <t>조세종치과의원</t>
  </si>
  <si>
    <t>서울특별시 노원구 동일로 1533, 백산빌딩 202호 (상계동)</t>
  </si>
  <si>
    <t>938-7466</t>
  </si>
  <si>
    <t>JDQ4MTYyMiM1MSMkMSMkMCMkNzIkNDgxMzUxIzQxIyQxIyQ3IyQxMyQyNjEwMDIjNjEjJDEjJDQjJDgz</t>
  </si>
  <si>
    <t>조수미치과의원</t>
  </si>
  <si>
    <t>경기도 안양시 동안구 평촌대로 141, 406호 (호계동, 트윈빌딩)</t>
  </si>
  <si>
    <t>031-384-2875</t>
  </si>
  <si>
    <t>JDQ4MTYyMiM1MSMkMSMkMCMkNzIkMzgxMTkxIzIxIyQxIyQxIyQ5MiQyNjE4MzIjNjEjJDEjJDAjJDgz</t>
  </si>
  <si>
    <t>조수현치과의원</t>
  </si>
  <si>
    <t>경기도 평택시 세교공원로 66, 202호 (세교동, 부영아파트2차상가)</t>
  </si>
  <si>
    <t>031-655-8566</t>
  </si>
  <si>
    <t>JDQ4MTYyMiM4MSMkMSMkNCMkNzIkMzgxMzUxIzUxIyQxIyQxIyQ4OSQzNjEwMDIjNDEjJDEjJDQjJDgz</t>
  </si>
  <si>
    <t>조승기치과의원</t>
  </si>
  <si>
    <t>울산광역시 남구 수암로288번길 2, (야음동)</t>
  </si>
  <si>
    <t>052-258-2406</t>
  </si>
  <si>
    <t>129.3358124</t>
  </si>
  <si>
    <t>35.5212402</t>
  </si>
  <si>
    <t>JDQ4MTYyMiM1MSMkMSMkMCMkNzIkMzgxOTYxIzUxIyQyIyQxIyQwMCQzNjEwMDIjNjEjJDEjJDAjJDgz</t>
  </si>
  <si>
    <t>조시형치과의원</t>
  </si>
  <si>
    <t>경기도 군포시 산본로323번길 16-15, 302호 (산본동, 광림프라자)</t>
  </si>
  <si>
    <t>031-395-8042</t>
  </si>
  <si>
    <t>JDQ4MTYyMiM3MSMkMSMkMCMkNzIkMzgxOTYxIzUxIyQxIyQxIyQ4OSQyNjE0ODEjNzEjJDEjJDgjJDgz</t>
  </si>
  <si>
    <t>조아영치과의원</t>
  </si>
  <si>
    <t>광주광역시 광산구 남부대길 10, 공학관(복지관) 3층 (월계동)</t>
  </si>
  <si>
    <t>062-974-2875</t>
  </si>
  <si>
    <t>JDQ4MTYyMiM1MSMkMSMkMCMkNzIkMzgxMTkxIzExIyQxIyQzIyQ5OSQzNjE4MzIjODEjJDEjJDIjJDgz</t>
  </si>
  <si>
    <t>조아치과의원</t>
  </si>
  <si>
    <t>경기도 용인시 기흥구 신갈로58번길 17, (신갈동, 효진빌딩 303호)</t>
  </si>
  <si>
    <t>031-281-7814</t>
  </si>
  <si>
    <t>JDQ4MTYyMiM1MSMkMSMkMCMkNzIkNDgxMTkxIzIxIyQxIyQ5IyQ3MiQzNjE4MzIjNzEjJDEjJDgjJDgz</t>
  </si>
  <si>
    <t>조암미소치과의원</t>
  </si>
  <si>
    <t>경기도 화성시 우정읍 조암남로 3-3, 2층</t>
  </si>
  <si>
    <t>351-2770</t>
  </si>
  <si>
    <t>126.8166187</t>
  </si>
  <si>
    <t>37.0822756</t>
  </si>
  <si>
    <t>JDQ4MTYyMiM1MSMkMSMkMCMkNzIkMzgxOTYxIzIxIyQxIyQ1IyQ4MiQyNjEyMjIjNDEjJDEjJDQjJDgz</t>
  </si>
  <si>
    <t>조암연세치과의원</t>
  </si>
  <si>
    <t>경기도 화성시 우정읍 3.1만세로 16, 401호</t>
  </si>
  <si>
    <t>031-351-5966</t>
  </si>
  <si>
    <t>126.8161035</t>
  </si>
  <si>
    <t>37.0813023</t>
  </si>
  <si>
    <t>JDQ4MTYyMiM1MSMkMSMkMCMkNzIkNDgxMzUxIzUxIyQxIyQ1IyQ5MiQ0NjE0ODEjNDEjJDEjJDgjJDgz</t>
  </si>
  <si>
    <t>조암연합치과의원</t>
  </si>
  <si>
    <t>경기도 화성시 우정읍 조암서로 3, 3층 (정원빌딩)</t>
  </si>
  <si>
    <t>031-358-4050</t>
  </si>
  <si>
    <t>JDQ4MTYyMiM1MSMkMSMkOCMkNzIkMzgxMzUxIzQxIyQxIyQ3IyQ3MiQzNjEyMjIjNTEjJDEjJDIjJDgz</t>
  </si>
  <si>
    <t>조앤리치과의원</t>
  </si>
  <si>
    <t>28616</t>
  </si>
  <si>
    <t>충청북도 청주시 서원구 구룡산로52번길 2, (성화동)</t>
  </si>
  <si>
    <t>043-233-5300</t>
  </si>
  <si>
    <t>127.4507847</t>
  </si>
  <si>
    <t>36.6142466</t>
  </si>
  <si>
    <t>JDQ4MTYyMiM1MSMkMSMkMCMkNzIkNDgxOTYxIzIxIyQxIyQxIyQ5OSQyNjEwMDIjODEjJDEjJDIjJDgz</t>
  </si>
  <si>
    <t>조앤박치과의원</t>
  </si>
  <si>
    <t>경기도 성남시 수정구 제일로 165, 2층 (태평동)</t>
  </si>
  <si>
    <t>031-755-2376</t>
  </si>
  <si>
    <t>127.1314847</t>
  </si>
  <si>
    <t>37.4410362</t>
  </si>
  <si>
    <t>JDQ4MTYyMiM4MSMkMSMkMCMkNzIkMzgxMzUxIzUxIyQxIyQxIyQ5MiQ0NjE0ODEjNjEjJDEjJDAjJDgz</t>
  </si>
  <si>
    <t>조앤시치과의원</t>
  </si>
  <si>
    <t>경상북도 칠곡군 왜관읍 중앙로6길 3, 3</t>
  </si>
  <si>
    <t>054-973-4777</t>
  </si>
  <si>
    <t>128.3988880</t>
  </si>
  <si>
    <t>35.9920062</t>
  </si>
  <si>
    <t>JDQ4MTYyMiM3MSMkMSMkMCMkNzIkMzgxMzUxIzQxIyQxIyQ3IyQxMyQyNjEyMjIjNDEjJDEjJDQjJDgz</t>
  </si>
  <si>
    <t>조앤유치과의원</t>
  </si>
  <si>
    <t>061-653-2875</t>
  </si>
  <si>
    <t>JDQ4MTg4MSM1MSMkMSMkMCMkNzIkNTgxMzUxIzUxIyQxIyQ1IyQ3OSQzNjE0ODEjNTEjJDEjJDYjJDgz</t>
  </si>
  <si>
    <t>조앤윤치과의원</t>
  </si>
  <si>
    <t>서울특별시 영등포구 국제금융로 70, 22호 (여의도동, 미원빌딩)</t>
  </si>
  <si>
    <t>02-783-7575</t>
  </si>
  <si>
    <t>JDQ4MTYyMiM2MSMkMSMkMiMkNzIkMzgxOTYxIzExIyQxIyQzIyQ3OSQzNjEyMjIjNDEjJDEjJDgjJDgz</t>
  </si>
  <si>
    <t>조앤이치과의원</t>
  </si>
  <si>
    <t>대전광역시 서구 월평북로 77, 2층 (월평동)</t>
  </si>
  <si>
    <t>042-484-1151</t>
  </si>
  <si>
    <t>127.3768809</t>
  </si>
  <si>
    <t>36.3624584</t>
  </si>
  <si>
    <t>JDQ4MTYyMiM4MSMkMSMkMCMkNzIkMzgxMzUxIzUxIyQxIyQxIyQ4OSQyNjE0ODEjNjEjJDEjJDQjJDgz</t>
  </si>
  <si>
    <t>조앤조연합치과의원</t>
  </si>
  <si>
    <t>대구광역시 동구 아양로 81, 302호 (신암동)</t>
  </si>
  <si>
    <t>053-953-2765</t>
  </si>
  <si>
    <t>JDQ4MTYyMiM1MSMkMSMkMCMkNzIkMzgxMTkxIzUxIyQxIyQ1IyQ2MiQzNjE4MzIjNDEjJDEjJDQjJDgz</t>
  </si>
  <si>
    <t>조앤최서울치과의원</t>
  </si>
  <si>
    <t>18449</t>
  </si>
  <si>
    <t>경기도 화성시 삼성1로5길 6, 401~404호 (석우동, 원희캐슬동탄)</t>
  </si>
  <si>
    <t>031-613-4005</t>
  </si>
  <si>
    <t>127.0726985</t>
  </si>
  <si>
    <t>37.2253813</t>
  </si>
  <si>
    <t>JDQ4MTYyMiM4MSMkMSMkNCMkNzIkMzgxMzUxIzUxIyQxIyQ1IyQxMyQzNjEwMDIjNjEjJDEjJDAjJDgz</t>
  </si>
  <si>
    <t>조양래치과의원</t>
  </si>
  <si>
    <t>055-232-2875</t>
  </si>
  <si>
    <t>JDQ4MTYyMiM4MSMkMSMkMCMkNzIkMzgxMzUxIzIxIyQxIyQ5IyQ2MiQyNjE4MzIjNjEjJDEjJDgjJDgz</t>
  </si>
  <si>
    <t>조연합치과의원</t>
  </si>
  <si>
    <t>대구광역시 중구 달구벌대로 2210, 6층 (대봉동)</t>
  </si>
  <si>
    <t>053-427-2875</t>
  </si>
  <si>
    <t>JDQ4MTYyMiM2MSMkMSMkMiMkNzIkMzgxMzUxIzMxIyQxIyQ3IyQxMyQzNjE4MzIjNzEjJDEjJDgjJDgz</t>
  </si>
  <si>
    <t>조연희치과의원</t>
  </si>
  <si>
    <t>대전광역시 서구 문예로 174, 2층 (둔산동, 샘머리A상가)</t>
  </si>
  <si>
    <t>042-488-8400</t>
  </si>
  <si>
    <t>127.3910847</t>
  </si>
  <si>
    <t>36.3634779</t>
  </si>
  <si>
    <t>JDQ4MTYyMiM3MSMkMSMkMCMkNzIkMzgxOTYxIzMxIyQxIyQzIyQwMyQzNjE0ODEjNDEjJDEjJDgjJDgz</t>
  </si>
  <si>
    <t>조영곤치과의원</t>
  </si>
  <si>
    <t>광주광역시 남구 대남대로 139, 3층 (주월동)</t>
  </si>
  <si>
    <t>062-714-2275</t>
  </si>
  <si>
    <t>JDQ4MTYyMiM4MSMkMSMkMCMkNzIkMzgxMzUxIzMxIyQxIyQzIyQxMyQzNjEyMjIjNTEjJDEjJDYjJDgz</t>
  </si>
  <si>
    <t>조영섭치과의원</t>
  </si>
  <si>
    <t>경상북도 구미시 형곡동로 93, (형곡동)</t>
  </si>
  <si>
    <t>054-453-7362</t>
  </si>
  <si>
    <t>128.3356921</t>
  </si>
  <si>
    <t>36.1106402</t>
  </si>
  <si>
    <t>JDQ4MTYyMiM4MSMkMSMkMCMkNzIkMzgxMTkxIzIxIyQxIyQxIyQ2MiQzNjEyMjIjODEjJDEjJDYjJDgz</t>
  </si>
  <si>
    <t>조영욱치과의원</t>
  </si>
  <si>
    <t>경상북도 안동시 경북대로 393, 경북빌딩 3층 (옥동)</t>
  </si>
  <si>
    <t>054-853-2875</t>
  </si>
  <si>
    <t>128.7007777</t>
  </si>
  <si>
    <t>36.5642469</t>
  </si>
  <si>
    <t>JDQ4MTAxMiM1MSMkMSMkMCMkNzIkMzgxMzUxIzMxIyQxIyQ3IyQxMyQzNjE4MzIjNTEjJDEjJDYjJDgz</t>
  </si>
  <si>
    <t>조영제치과의원</t>
  </si>
  <si>
    <t>부산광역시 서구 까치고개로 191, 3층 (아미동2가)</t>
  </si>
  <si>
    <t>051-255-3328</t>
  </si>
  <si>
    <t>JDQ4MTYyMiM3MSMkMSMkMCMkNzIkMzgxMzUxIzExIyQyIyQ3IyQwMCQyNjE0ODEjNDEjJDEjJDgjJDgz</t>
  </si>
  <si>
    <t>조영종치과의원</t>
  </si>
  <si>
    <t>광주광역시 서구 상무대로 889, (쌍촌동)</t>
  </si>
  <si>
    <t>062-372-0195</t>
  </si>
  <si>
    <t>126.8592925</t>
  </si>
  <si>
    <t>35.1508758</t>
  </si>
  <si>
    <t>JDQ4MTg4MSM1MSMkMSMkMCMkNzIkMzgxMTkxIzIxIyQxIyQ5IyQxMyQzNjEwMDIjNTEjJDEjJDIjJDgz</t>
  </si>
  <si>
    <t>조영준치과의원</t>
  </si>
  <si>
    <t>서울특별시 동대문구 한천로 189, 2층 (장안동)</t>
  </si>
  <si>
    <t>02-2243-3386</t>
  </si>
  <si>
    <t>127.0678798</t>
  </si>
  <si>
    <t>37.5779744</t>
  </si>
  <si>
    <t>JDQ4MTYyMiM2MSMkMSMkMiMkNzIkMzgxMzUxIzIxIyQxIyQ5IyQ3MiQyNjEyMjIjNjEjJDEjJDAjJDgz</t>
  </si>
  <si>
    <t>조영진치과의원</t>
  </si>
  <si>
    <t>대전광역시 대덕구 계족로 536, 3층 (중리동)</t>
  </si>
  <si>
    <t>042-627-2828</t>
  </si>
  <si>
    <t>127.4325859</t>
  </si>
  <si>
    <t>36.3594892</t>
  </si>
  <si>
    <t>JDQ4MTAxMiM1MSMkMSMkMCMkNzIkMzgxMzUxIzMxIyQyIyQzIyQwMCQyNjEwMDIjNjEjJDEjJDAjJDgz</t>
  </si>
  <si>
    <t>조영치과의원</t>
  </si>
  <si>
    <t>부산광역시 해운대구 해운대로 802, 웅신시네아트 A동 311호 (좌동)</t>
  </si>
  <si>
    <t>051-746-2525</t>
  </si>
  <si>
    <t>JDQ4MTYyMiM1MSMkMSMkMCMkNzIkMzgxMzUxIzUxIyQyIyQxIyQwMCQzNjEyMjIjNzEjJDEjJDgjJDgz</t>
  </si>
  <si>
    <t>조영호치과의원</t>
  </si>
  <si>
    <t>인천광역시 계양구 경명대로 1043, (계산동)</t>
  </si>
  <si>
    <t>032-541-5824</t>
  </si>
  <si>
    <t>JDQ4MTAxMiM1MSMkMSMkMCMkNzIkMzgxMzUxIzMxIyQxIyQzIyQ4OSQzNjEyMjIjNDEjJDEjJDgjJDgz</t>
  </si>
  <si>
    <t>조옥인치과의원</t>
  </si>
  <si>
    <t>부산광역시 해운대구 좌동순환로 309, 401호 (좌동, 삼성프라자)</t>
  </si>
  <si>
    <t>051-703-2875</t>
  </si>
  <si>
    <t>JDQ4MTYyMiM4MSMkMSMkMCMkNzIkMzgxMzUxIzUxIyQxIyQxIyQ5OSQyNjE0ODEjNTEjJDEjJDIjJDgz</t>
  </si>
  <si>
    <t>조용민치과의원</t>
  </si>
  <si>
    <t>경상북도 영덕군 영해면 예주시장길 30, 30</t>
  </si>
  <si>
    <t>054-732-3456</t>
  </si>
  <si>
    <t>129.4072580</t>
  </si>
  <si>
    <t>36.5391268</t>
  </si>
  <si>
    <t>JDQ4MTYyMiM1MSMkMSMkMCMkNzIkNTgxOTYxIzIxIyQxIyQxIyQwMyQyNjE4MzIjNDEjJDEjJDQjJDgz</t>
  </si>
  <si>
    <t>조용석김세웅치과의원</t>
  </si>
  <si>
    <t>인천광역시 연수구 테크노파크로111번길 15, 일셋빌딩 602호 (송도동)</t>
  </si>
  <si>
    <t>032-833-2080</t>
  </si>
  <si>
    <t>JDQ4MTg4MSM1MSMkMSMkMCMkNzIkMzgxMTkxIzExIyQxIyQzIyQ3MiQyNjE0ODEjNzEjJDEjJDgjJDgz</t>
  </si>
  <si>
    <t>조용진치과의원</t>
  </si>
  <si>
    <t>서울특별시 관악구 신사로 102, (신림동)</t>
  </si>
  <si>
    <t>02-869-7708</t>
  </si>
  <si>
    <t>126.9138171</t>
  </si>
  <si>
    <t>37.4870606</t>
  </si>
  <si>
    <t>JDQ4MTYyMiM3MSMkMSMkMCMkNzIkMzgxMzUxIzIxIyQxIyQ5IyQwMyQzNjE4MzIjNjEjJDEjJDAjJDgz</t>
  </si>
  <si>
    <t>조용환치과의원</t>
  </si>
  <si>
    <t>전라남도 여수시 무선로 20, (학동)</t>
  </si>
  <si>
    <t>061-684-1155</t>
  </si>
  <si>
    <t>127.6562388</t>
  </si>
  <si>
    <t>34.7627771</t>
  </si>
  <si>
    <t>JDQ4MTYyMiM2MSMkMSMkMiMkNzIkMzgxMzUxIzIxIyQxIyQ1IyQ3MiQyNjEyMjIjODEjJDEjJDIjJDgz</t>
  </si>
  <si>
    <t>조운행치과의원</t>
  </si>
  <si>
    <t>042-256-1773</t>
  </si>
  <si>
    <t>JDQ4MTYyMiM2MSMkMSMkMiMkNzIkMzgxMzUxIzMxIyQyIyQzIyQwMCQyNjEyMjIjNjEjJDEjJDgjJDgz</t>
  </si>
  <si>
    <t>조원석치과의원</t>
  </si>
  <si>
    <t>충청남도 아산시 충무로 14, 4층 (온천동)</t>
  </si>
  <si>
    <t>041-547-0007</t>
  </si>
  <si>
    <t>JDQ4MTYyMiM1MSMkMSMkMCMkNzIkMzgxNzAyIzExIyQxIyQ3IyQwMyQ0NjEwMDIjNDEjJDEjJDQjJDgz</t>
  </si>
  <si>
    <t>조원홈플러스치과의원</t>
  </si>
  <si>
    <t>경기도 수원시 장안구 송원로 113, (조원동)</t>
  </si>
  <si>
    <t>031-242-7528</t>
  </si>
  <si>
    <t>127.0117790</t>
  </si>
  <si>
    <t>37.3044867</t>
  </si>
  <si>
    <t>JDQ4MTYyMiM1MSMkMSMkMCMkNzIkNDgxNzAyIzQxIyQyIyQ3IyQwMCQyNjEyMjIjNjEjJDEjJDgjJDgz</t>
  </si>
  <si>
    <t>조웰구강내과치과의원</t>
  </si>
  <si>
    <t>경기도 성남시 분당구 돌마로 68, 701,701-1호 (구미동, 분당프라자)</t>
  </si>
  <si>
    <t>031-712-2275</t>
  </si>
  <si>
    <t>JDQ4MTYyMiM1MSMkMSMkMCMkNzIkNDgxNzAyIzIxIyQyIyQ5IyQwMCQyNjEwMDIjODEjJDEjJDYjJDgz</t>
  </si>
  <si>
    <t>조유라치과의원</t>
  </si>
  <si>
    <t>경기도 부천시 원미구 소향로 239, 203,204호 일부호 (중동, 대야하이빌2차)</t>
  </si>
  <si>
    <t>032-325-7528</t>
  </si>
  <si>
    <t>JDQ4MTAxMiM1MSMkMSMkMCMkNzIkMzgxMzUxIzIxIyQyIyQ5IyQwMCQyNjE4MzIjNjEjJDEjJDAjJDgz</t>
  </si>
  <si>
    <t>조윤일치과의원</t>
  </si>
  <si>
    <t>부산광역시 사상구 엄궁북로 21, (엄궁동)</t>
  </si>
  <si>
    <t>051-322-2804</t>
  </si>
  <si>
    <t>128.9727405</t>
  </si>
  <si>
    <t>35.1286403</t>
  </si>
  <si>
    <t>JDQ4MTAxMiM1MSMkMSMkMCMkNzIkMzgxMTkxIzExIyQxIyQzIyQ4OSQyNjEyMjIjNzEjJDEjJDgjJDgz</t>
  </si>
  <si>
    <t>조윤정치과의원</t>
  </si>
  <si>
    <t>부산광역시 수영구 광일로 28, 2층 (광안동, S.R빌딩)</t>
  </si>
  <si>
    <t>051-751-2225</t>
  </si>
  <si>
    <t>129.1111767</t>
  </si>
  <si>
    <t>35.1625071</t>
  </si>
  <si>
    <t>JDQ4MTYyMiM1MSMkMSMkMCMkNzIkMzgxMTkxIzIxIyQyIyQxIyQwMCQyNjEwMDIjODEjJDEjJDYjJDgz</t>
  </si>
  <si>
    <t>조윤치과교정과치과의원</t>
  </si>
  <si>
    <t>경기도 부천시 원미구 송내대로 239, 3R03호 (상동, 소풍)</t>
  </si>
  <si>
    <t>032-624-6650</t>
  </si>
  <si>
    <t>http://cocortho.co.kr/</t>
  </si>
  <si>
    <t>JDQ4MTYyMiM4MSMkMSMkMCMkNzIkMzgxMTkxIzExIyQyIyQzIyQwMCQyNjEyMjIjNjEjJDEjJDgjJDgz</t>
  </si>
  <si>
    <t>조은-e치과의원</t>
  </si>
  <si>
    <t>대구광역시 남구 봉덕로 97, (봉덕동)</t>
  </si>
  <si>
    <t>053-473-2804</t>
  </si>
  <si>
    <t>128.6012710</t>
  </si>
  <si>
    <t>35.8448688</t>
  </si>
  <si>
    <t>JDQ4MTAxMiM1MSMkMSMkMCMkNzIkMzgxOTYxIzIxIyQxIyQ1IyQxMyQyNjEyMjIjODEjJDEjJDYjJDgz</t>
  </si>
  <si>
    <t>조은굿모닝치과의원</t>
  </si>
  <si>
    <t>부산광역시 북구 화명대로 40, 현천휴먼 타워 2층 202호 (화명동)</t>
  </si>
  <si>
    <t>051-332-0005</t>
  </si>
  <si>
    <t>129.0123598</t>
  </si>
  <si>
    <t>35.2344560</t>
  </si>
  <si>
    <t>JDQ4MTYyMiM1MSMkMSMkMCMkNzIkNDgxNzAyIzUxIyQxIyQ1IyQ5OSQyNjE4MzIjNDEjJDEjJDQjJDgz</t>
  </si>
  <si>
    <t>조은미소치과의원</t>
  </si>
  <si>
    <t>경기도 남양주시 늘을2로 26, 2층 204호 (호평동, 메인시네마타워)</t>
  </si>
  <si>
    <t>031-511-2879</t>
  </si>
  <si>
    <t>JDQ4MTYyMiM1MSMkMSMkOCMkNzIkMzgxMzUxIzIxIyQxIyQ5IyQ5MiQzNjE0ODEjNDEjJDEjJDgjJDgz</t>
  </si>
  <si>
    <t>충청북도 청주시 서원구 모충로 28, 2층 (개신동)</t>
  </si>
  <si>
    <t>043-285-2828</t>
  </si>
  <si>
    <t>127.4671271</t>
  </si>
  <si>
    <t>36.6248126</t>
  </si>
  <si>
    <t>JDQ4MTYyMiM3MSMkMSMkMCMkNzIkMzgxOTYxIzUxIyQxIyQ1IyQ4MiQ0NjE0ODEjNjEjJDEjJDQjJDgz</t>
  </si>
  <si>
    <t>광주광역시 서구 상무평화로 89, 2층 204호 (치평동)</t>
  </si>
  <si>
    <t>062-451-2879</t>
  </si>
  <si>
    <t>JDQ4MTYyMiM4MSMkMSMkMCMkNzIkMzgxOTYxIzUxIyQxIyQ1IyQ5MiQyNjEyMjIjNzEjJDEjJDgjJDgz</t>
  </si>
  <si>
    <t>대구광역시 북구 태전로 3, 3층 (태전동)</t>
  </si>
  <si>
    <t>053-314-7528</t>
  </si>
  <si>
    <t>JDQ4MTYyMiM1MSMkMSMkMCMkNzIkNDgxMzUxIzQxIyQxIyQ3IyQxMyQyNjE0ODEjNzEjJDEjJDgjJDgz</t>
  </si>
  <si>
    <t>조은부부치과의원</t>
  </si>
  <si>
    <t>경기도 광명시 광명로 897, 3층 (광명동)</t>
  </si>
  <si>
    <t>02-2614-1275</t>
  </si>
  <si>
    <t>126.8539689</t>
  </si>
  <si>
    <t>37.4791325</t>
  </si>
  <si>
    <t>JDQ4MTYyMiM2MSMkMSMkNiMkNzIkMzgxMzUxIzMxIyQyIyQ3IyQwMCQyNjEwMDIjODEjJDEjJDIjJDgz</t>
  </si>
  <si>
    <t>전북특별자치도 전주시 완산구 거마평로 18, 2층 (삼천동1가)</t>
  </si>
  <si>
    <t>063-221-2875</t>
  </si>
  <si>
    <t>127.1170583</t>
  </si>
  <si>
    <t>35.7939932</t>
  </si>
  <si>
    <t>JDQ4MTg4MSM1MSMkMSMkMCMkNzIkMzgxOTYxIzUxIyQxIyQ1IyQ3OSQzNjE4MzIjNDEjJDEjJDQjJDgz</t>
  </si>
  <si>
    <t>조은수치과의원</t>
  </si>
  <si>
    <t>서울특별시 중구 퇴계로 433, (황학동)</t>
  </si>
  <si>
    <t>02-2233-2882</t>
  </si>
  <si>
    <t>127.0198266</t>
  </si>
  <si>
    <t>37.5658378</t>
  </si>
  <si>
    <t>JDQ4MTYyMiM1MSMkMSMkMCMkNzIkNDgxMTkxIzMxIyQxIyQ3IyQxMyQ0NjEwMDIjNjEjJDEjJDQjJDgz</t>
  </si>
  <si>
    <t>조은아이치과의원</t>
  </si>
  <si>
    <t>경기도 동두천시 지행로 61, 4층 (지행동, 한승빌딩)</t>
  </si>
  <si>
    <t>031-861-2879</t>
  </si>
  <si>
    <t>127.0540195</t>
  </si>
  <si>
    <t>37.8926856</t>
  </si>
  <si>
    <t>JDQ4MTYyMiM1MSMkMSMkOCMkNzIkMzgxMzUxIzUxIyQxIyQ1IyQ4OSQyNjEwMDIjNjEjJDEjJDQjJDgz</t>
  </si>
  <si>
    <t>조은에스치과의원</t>
  </si>
  <si>
    <t>지동동</t>
  </si>
  <si>
    <t>28360</t>
  </si>
  <si>
    <t>충청북도 청주시 흥덕구 직지대로240번길 27, 제2동 3층 (지동동)</t>
  </si>
  <si>
    <t>043-272-2828</t>
  </si>
  <si>
    <t>127.4201905</t>
  </si>
  <si>
    <t>36.6453152</t>
  </si>
  <si>
    <t>JDQ4MTYyMiM2MSMkMSMkNiMkNzIkMzgxOTYxIzExIyQyIyQzIyQwMCQzNjEyMjIjNjEjJDEjJDgjJDgz</t>
  </si>
  <si>
    <t>전북특별자치도 전주시 덕진구 과학로 20, 4층 (송천동2가)</t>
  </si>
  <si>
    <t>063-253-0006</t>
  </si>
  <si>
    <t>JDQ4MTYyMiM3MSMkMSMkMCMkNzIkMzgxOTYxIzUxIyQxIyQxIyQ5MiQzNjE4MzIjODEjJDEjJDIjJDgz</t>
  </si>
  <si>
    <t>광주광역시 북구 동문대로 206, 4층 (각화동, 연합홍문외과)</t>
  </si>
  <si>
    <t>062-268-8875</t>
  </si>
  <si>
    <t>JDQ4MTYyMiM3MSMkMSMkMCMkNzIkMzgxOTYxIzUxIyQxIyQ1IyQ2MiQ0NjE0ODEjNDEjJDEjJDgjJDgz</t>
  </si>
  <si>
    <t>전라남도 여수시 중앙로 27, 참조은신협빌딩 6층 (충무동)</t>
  </si>
  <si>
    <t>061-665-2877</t>
  </si>
  <si>
    <t>JDQ4MTYyMiM3MSMkMSMkMCMkNzIkMzgxOTYxIzUxIyQxIyQ1IyQxMyQ0NjE0ODEjNzEjJDEjJDgjJDgz</t>
  </si>
  <si>
    <t>광주광역시 서구 상무대로 874, 4층 (쌍촌동)</t>
  </si>
  <si>
    <t>062-385-0025</t>
  </si>
  <si>
    <t>126.8576294</t>
  </si>
  <si>
    <t>35.1499474</t>
  </si>
  <si>
    <t>JDQ4MTYyMiM4MSMkMSMkMCMkNzIkMzgxMTkxIzMxIyQxIyQ3IyQ4MiQ0NjE0ODEjNjEjJDEjJDQjJDgz</t>
  </si>
  <si>
    <t>42638</t>
  </si>
  <si>
    <t>대구광역시 달서구 죽전길 153, 2층 (죽전동)</t>
  </si>
  <si>
    <t>053-571-0071</t>
  </si>
  <si>
    <t>128.5397702</t>
  </si>
  <si>
    <t>35.8584397</t>
  </si>
  <si>
    <t>JDQ4MTYyMiM1MSMkMSMkMCMkNzIkNDgxMzUxIzExIyQxIyQzIyQ3OSQyNjE4MzIjNDEjJDEjJDgjJDgz</t>
  </si>
  <si>
    <t>조은우리치과의원</t>
  </si>
  <si>
    <t>경기도 수원시 권선구 서수원로 519, 201호 (금곡동, 성광프라자)</t>
  </si>
  <si>
    <t>031-291-2879</t>
  </si>
  <si>
    <t>JDQ4MTg4MSM1MSMkMSMkMCMkNzIkNDgxNzAyIzQxIyQxIyQ3IyQxMyQzNjEyMjIjNzEjJDEjJDgjJDgz</t>
  </si>
  <si>
    <t>조은이치과의원</t>
  </si>
  <si>
    <t>03961</t>
  </si>
  <si>
    <t>서울특별시 마포구 방울내로 79, 202호 (망원동, 이노프라자)</t>
  </si>
  <si>
    <t>02-324-2275</t>
  </si>
  <si>
    <t>126.9040534</t>
  </si>
  <si>
    <t>37.5607141</t>
  </si>
  <si>
    <t>JDQ4MTYyMiM1MSMkMSMkMCMkNzIkMzgxOTYxIzIxIyQxIyQxIyQ3OSQyNjEwMDIjNDEjJDEjJDgjJDgz</t>
  </si>
  <si>
    <t>경기도 의정부시 호국로 1137, (가능동)</t>
  </si>
  <si>
    <t>031-875-4283</t>
  </si>
  <si>
    <t>127.0301611</t>
  </si>
  <si>
    <t>37.7428751</t>
  </si>
  <si>
    <t>JDQ4MTYyMiM1MSMkMSMkOCMkNzIkMzgxMzUxIzIxIyQxIyQxIyQwMyQyNjE4MzIjODEjJDEjJDIjJDgz</t>
  </si>
  <si>
    <t>충청북도 청주시 상당구 월평로 225, 효성아파트 상가 2층 (용암동)</t>
  </si>
  <si>
    <t>043-262-2875</t>
  </si>
  <si>
    <t>127.5085710</t>
  </si>
  <si>
    <t>36.6079029</t>
  </si>
  <si>
    <t>JDQ4MTg4MSM1MSMkMSMkMCMkNzIkNTgxOTYxIzMxIyQxIyQzIyQ4OSQzNjE0ODEjNDEjJDEjJDgjJDgz</t>
  </si>
  <si>
    <t>조은이편한치과의원</t>
  </si>
  <si>
    <t>서울특별시 강서구 양천로 95, 원희빌딩 1층 (방화동)</t>
  </si>
  <si>
    <t>02-2666-2804</t>
  </si>
  <si>
    <t>126.8144792</t>
  </si>
  <si>
    <t>37.5735788</t>
  </si>
  <si>
    <t>JDU4MTI3MSM1MSMkMSMkMCMkNzIkMzgxMzUxIzExIyQxIyQ3IyQ2MiQyNjE0ODEjNTEjJDEjJDYjJDgz</t>
  </si>
  <si>
    <t>조은이플란트치과의원</t>
  </si>
  <si>
    <t>11485</t>
  </si>
  <si>
    <t>경기도 양주시 부흥로 2152-4, 2층 (삼숭동)</t>
  </si>
  <si>
    <t>031-847-5550</t>
  </si>
  <si>
    <t>37.8065353</t>
  </si>
  <si>
    <t>JDQ4MTg4MSM1MSMkMSMkMCMkNzIkMzgxNzAyIzMxIyQxIyQzIyQ4MiQyNjE0ODEjNDEjJDEjJDgjJDgz</t>
  </si>
  <si>
    <t>조은치과의원</t>
  </si>
  <si>
    <t>서울특별시 강서구 양천로 699, 지상5층 (염창동)</t>
  </si>
  <si>
    <t>02-3663-5741</t>
  </si>
  <si>
    <t>JDQ4MTg4MSM1MSMkMSMkMCMkNzIkNDgxMzUxIzMxIyQxIyQ3IyQ5MiQzNjE4MzIjODEjJDEjJDIjJDgz</t>
  </si>
  <si>
    <t>서울특별시 종로구 종로 344, 3층 (숭인동, 종로대우디오빌)</t>
  </si>
  <si>
    <t>02-2231-2807</t>
  </si>
  <si>
    <t>JDQ4MTg4MSM1MSMkMSMkMCMkNzIkNDgxOTYxIzIxIyQxIyQxIyQ3MiQyNjE0ODEjNjEjJDEjJDgjJDgz</t>
  </si>
  <si>
    <t>서울특별시 구로구 경인로40길 34, 3층 (개봉동)</t>
  </si>
  <si>
    <t>02-2617-2882</t>
  </si>
  <si>
    <t>126.8588165</t>
  </si>
  <si>
    <t>37.4954139</t>
  </si>
  <si>
    <t>JDQ4MTg4MSM1MSMkMSMkMCMkNzIkNDgxMTkxIzExIyQxIyQzIyQ4MiQyNjE4MzIjNDEjJDEjJDgjJDgz</t>
  </si>
  <si>
    <t>서울특별시 송파구 백제고분로 378, (송파동)</t>
  </si>
  <si>
    <t>02-419-7528</t>
  </si>
  <si>
    <t>127.1082670</t>
  </si>
  <si>
    <t>37.5054159</t>
  </si>
  <si>
    <t>JDQ4MTg4MSM1MSMkMSMkMCMkNzIkNDgxMTkxIzExIyQxIyQ3IyQ5MiQzNjEyMjIjODEjJDEjJDYjJDgz</t>
  </si>
  <si>
    <t>서울특별시 노원구 덕릉로 698, 2층 (중계동)</t>
  </si>
  <si>
    <t>02-952-8478</t>
  </si>
  <si>
    <t>127.0756563</t>
  </si>
  <si>
    <t>37.6598406</t>
  </si>
  <si>
    <t>JDQ4MTg4MSM1MSMkMSMkMCMkNzIkNDgxMTkxIzUxIyQxIyQxIyQwMyQzNjE4MzIjODEjJDEjJDYjJDgz</t>
  </si>
  <si>
    <t>서울특별시 영등포구 당산로 163, 2층 (당산동4가, 보라빌딩)</t>
  </si>
  <si>
    <t>02-2068-6949</t>
  </si>
  <si>
    <t>JDQ4MTg4MSM1MSMkMSMkMCMkNzIkNTgxOTYxIzMxIyQxIyQzIyQ3OSQzNjE0ODEjNTEjJDEjJDYjJDgz</t>
  </si>
  <si>
    <t>서울특별시 동대문구 홍릉로 3, 4층 (청량리동)</t>
  </si>
  <si>
    <t>02-966-2804</t>
  </si>
  <si>
    <t>JDQ4MTAxMiM1MSMkMSMkMCMkNzIkMzgxMzUxIzIxIyQxIyQ5IyQ4MiQzNjE4MzIjODEjJDEjJDYjJDgz</t>
  </si>
  <si>
    <t>부산광역시 사상구 광장로 77, 6층 (괘법동)</t>
  </si>
  <si>
    <t>051-313-2877</t>
  </si>
  <si>
    <t>JDQ4MTAxMiM1MSMkMSMkMCMkNzIkMzgxOTYxIzIxIyQxIyQxIyQxMyQzNjE4MzIjNTEjJDEjJDYjJDgz</t>
  </si>
  <si>
    <t>부산광역시 기장군 정관읍 정관로 579, 10층</t>
  </si>
  <si>
    <t>051-728-0275</t>
  </si>
  <si>
    <t>JDQ4MTAxMiM1MSMkMSMkMCMkNzIkMzgxOTYxIzQxIyQyIyQ3IyQwMCQyNjEwMDIjNTEjJDEjJDIjJDgz</t>
  </si>
  <si>
    <t>부산광역시 해운대구  신반송로 194-0, 2층 7호 (반송동)</t>
  </si>
  <si>
    <t>051-744-8255</t>
  </si>
  <si>
    <t>http://blog.naver.com/damduk7</t>
  </si>
  <si>
    <t>JDQ4MTAxMiM1MSMkMSMkMCMkNzIkMzgxOTYxIzUxIyQyIyQ1IyQwMCQ0NjEwMDIjNDEjJDEjJDgjJDgz</t>
  </si>
  <si>
    <t>부산광역시 금정구 서동로 158-2, 4층 401호 (서동)</t>
  </si>
  <si>
    <t>051-523-1364</t>
  </si>
  <si>
    <t>JDQ4MTYyMiM1MSMkMSMkMCMkNzIkMzgxMTkxIzExIyQxIyQ3IyQ4OSQyNjE0ODEjNDEjJDEjJDQjJDgz</t>
  </si>
  <si>
    <t>경기도 김포시 봉화로182번길 26, 202호 (북변동, 산호프라자)</t>
  </si>
  <si>
    <t>031-982-7535</t>
  </si>
  <si>
    <t>JDQ4MTYyMiM1MSMkMSMkMCMkNzIkMzgxNzAyIzIxIyQxIyQxIyQ5OSQzNjE0ODEjNDEjJDEjJDgjJDgz</t>
  </si>
  <si>
    <t>경기도 의왕시 보식골로 6, (오전동, 성원1차이화아파트)</t>
  </si>
  <si>
    <t>031-429-5181</t>
  </si>
  <si>
    <t>126.9704593</t>
  </si>
  <si>
    <t>37.3584741</t>
  </si>
  <si>
    <t>JDQ4MTYyMiM1MSMkMSMkMCMkNzIkNDgxMzUxIzExIyQxIyQ3IyQ3OSQyNjE0ODEjNTEjJDEjJDYjJDgz</t>
  </si>
  <si>
    <t>인천광역시 남동구 서창남순환로216번길 17, 304호 (서창동, 스카이플러스)</t>
  </si>
  <si>
    <t>032-467-2879</t>
  </si>
  <si>
    <t>126.7494337</t>
  </si>
  <si>
    <t>37.4235351</t>
  </si>
  <si>
    <t>JDQ4MTYyMiM1MSMkMSMkMCMkNzIkNDgxMzUxIzUxIyQxIyQxIyQwMyQyNjEyMjIjNTEjJDEjJDIjJDgz</t>
  </si>
  <si>
    <t>경기도 파주시 조리읍 고봉로 1039, 301호 (아트텔)</t>
  </si>
  <si>
    <t>031-948-2824</t>
  </si>
  <si>
    <t>JDQ4MTYyMiM1MSMkMSMkMCMkNzIkNDgxOTYxIzUxIyQxIyQxIyQ4MiQzNjE0ODEjNDEjJDEjJDQjJDgz</t>
  </si>
  <si>
    <t>031-243-7528</t>
  </si>
  <si>
    <t>JDQ4MTYyMiM1MSMkMSMkOCMkNzIkMzgxMzUxIzMxIyQxIyQzIyQ4MiQzNjE4MzIjNjEjJDEjJDQjJDgz</t>
  </si>
  <si>
    <t>충청북도 청주시 서원구 예체로 55, 308,309호 (사직동, 상가)</t>
  </si>
  <si>
    <t>043-278-2875</t>
  </si>
  <si>
    <t>JDQ4MTYyMiM2MSMkMSMkMiMkNzIkMzgxMzUxIzUxIyQxIyQxIyQxMyQyNjE0ODEjNTEjJDEjJDIjJDgz</t>
  </si>
  <si>
    <t>충청남도 보령시 중앙로 51, (동대동)</t>
  </si>
  <si>
    <t>041-934-2875</t>
  </si>
  <si>
    <t>126.5978144</t>
  </si>
  <si>
    <t>36.3492761</t>
  </si>
  <si>
    <t>JDQ4MTYyMiM2MSMkMSMkMiMkNzIkMzgxOTYxIzExIyQyIyQzIyQwMCQ0NjEwMDIjNzEjJDEjJDgjJDgz</t>
  </si>
  <si>
    <t>충청남도 천안시 서북구 두정로 98, 3층 (두정동)</t>
  </si>
  <si>
    <t>041-552-7528</t>
  </si>
  <si>
    <t>127.1277709</t>
  </si>
  <si>
    <t>36.8337522</t>
  </si>
  <si>
    <t>JDQ4MTYyMiM2MSMkMSMkMiMkNzIkMzgxOTYxIzIxIyQxIyQxIyQ5OSQyNjEwMDIjNzEjJDEjJDgjJDgz</t>
  </si>
  <si>
    <t>충청남도 서천군 서천읍 충절로 55, (서천읍)</t>
  </si>
  <si>
    <t>041-953-2271</t>
  </si>
  <si>
    <t>126.6890059</t>
  </si>
  <si>
    <t>36.0752400</t>
  </si>
  <si>
    <t>JDQ4MTYyMiM2MSMkMSMkMiMkNzIkMzgxMTkxIzIxIyQyIyQxIyQwMCQ0NjEwMDIjNjEjJDEjJDQjJDgz</t>
  </si>
  <si>
    <t>31974</t>
  </si>
  <si>
    <t>충청남도 서산시 고운로 147, 2층 (읍내동)</t>
  </si>
  <si>
    <t>041-666-2875</t>
  </si>
  <si>
    <t>126.4516117</t>
  </si>
  <si>
    <t>36.7834093</t>
  </si>
  <si>
    <t>JDQ4MTYyMiM2MSMkMSMkNiMkNzIkMzgxMzUxIzIxIyQxIyQ5IyQ5OSQzNjE4MzIjNzEjJDEjJDgjJDgz</t>
  </si>
  <si>
    <t>전북특별자치도 익산시 무왕로13길 5, 2층 (영등동)</t>
  </si>
  <si>
    <t>063-831-2485</t>
  </si>
  <si>
    <t>126.9765413</t>
  </si>
  <si>
    <t>35.9589814</t>
  </si>
  <si>
    <t>JDQ4MTYyMiM2MSMkMSMkNiMkNzIkMzgxMzUxIzUxIyQxIyQxIyQ2MiQyNjEwMDIjODEjJDEjJDIjJDgz</t>
  </si>
  <si>
    <t>전북특별자치도 정읍시 충정로 30, (상동)</t>
  </si>
  <si>
    <t>063-533-2875</t>
  </si>
  <si>
    <t>126.8716694</t>
  </si>
  <si>
    <t>35.5570857</t>
  </si>
  <si>
    <t>JDQ4MTYyMiM2MSMkMSMkNiMkNzIkMzgxMzUxIzUxIyQxIyQ1IyQ5MiQyNjEyMjIjNjEjJDEjJDAjJDgz</t>
  </si>
  <si>
    <t>전북특별자치도 전주시 덕진구 백제대로 664-1, (금암동)</t>
  </si>
  <si>
    <t>063-253-2972</t>
  </si>
  <si>
    <t>127.1421428</t>
  </si>
  <si>
    <t>35.8431119</t>
  </si>
  <si>
    <t>JDQ4MTYyMiM3MSMkMSMkMCMkNzIkMzgxMzUxIzIxIyQxIyQ5IyQxMyQzNjE0ODEjNzEjJDEjJDgjJDgz</t>
  </si>
  <si>
    <t>광주광역시 북구 양일로 61, 204호 (연제동, 현대아파트상가동)</t>
  </si>
  <si>
    <t>062-572-2595</t>
  </si>
  <si>
    <t>126.8716764</t>
  </si>
  <si>
    <t>35.1979996</t>
  </si>
  <si>
    <t>JDQ4MTYyMiM3MSMkMSMkMCMkNzIkMzgxOTYxIzMxIyQxIyQzIyQ4OSQyNjE4MzIjNTEjJDEjJDIjJDgz</t>
  </si>
  <si>
    <t>전라남도 나주시 남평읍 남평1로 22, 2층</t>
  </si>
  <si>
    <t>061-337-2755</t>
  </si>
  <si>
    <t>JDQ4MTYyMiM3MSMkMSMkMCMkNzIkMzgxOTYxIzMxIyQyIyQzIyQwMCQyNjEyMjIjODEjJDEjJDYjJDgz</t>
  </si>
  <si>
    <t>광주광역시 광산구 사암로215번길 51, (우산동)</t>
  </si>
  <si>
    <t>062-954-2879</t>
  </si>
  <si>
    <t>126.8054723</t>
  </si>
  <si>
    <t>35.1636604</t>
  </si>
  <si>
    <t>JDQ4MTYyMiM3MSMkMSMkMCMkNzIkMzgxOTYxIzMxIyQxIyQ3IyQwMyQ0NjE0ODEjNDEjJDEjJDgjJDgz</t>
  </si>
  <si>
    <t>전라남도 광양시 광양읍 대림오성로 79, 2층</t>
  </si>
  <si>
    <t>061-762-2853</t>
  </si>
  <si>
    <t>127.5711514</t>
  </si>
  <si>
    <t>34.9665004</t>
  </si>
  <si>
    <t>JDQ4MTYyMiM3MSMkMSMkMCMkNzIkMzgxOTYxIzQxIyQxIyQ3IyQ4MiQzNjE0ODEjNDEjJDEjJDQjJDgz</t>
  </si>
  <si>
    <t>전라남도 여수시 쌍봉로 40-1, 42 2층 (학동)</t>
  </si>
  <si>
    <t>061-683-0334</t>
  </si>
  <si>
    <t>127.6604432</t>
  </si>
  <si>
    <t>34.7662657</t>
  </si>
  <si>
    <t>JDQ4MTYyMiM4MSMkMSMkMCMkNzIkMzgxOTYxIzIxIyQxIyQ5IyQxMyQ0NjE0ODEjODEjJDEjJDYjJDgz</t>
  </si>
  <si>
    <t>대구광역시 수성구 달구벌대로 2579, 4층 (만촌동)</t>
  </si>
  <si>
    <t>053-794-2119</t>
  </si>
  <si>
    <t>128.6449474</t>
  </si>
  <si>
    <t>35.8592550</t>
  </si>
  <si>
    <t>JDQ4MTYyMiM4MSMkMSMkNCMkNzIkMzgxOTYxIzExIyQyIyQzIyQwMCQ0NjE0ODEjNTEjJDEjJDYjJDgz</t>
  </si>
  <si>
    <t>경상남도 창원시 의창구 반계로 98, 3층 302,303,304호 (팔용동, 벽산블루밍아파트 상가)</t>
  </si>
  <si>
    <t>055-252-2833</t>
  </si>
  <si>
    <t>JDQ4MTYyMiM4MSMkMSMkNCMkNzIkMzgxOTYxIzMxIyQxIyQ3IyQ3MiQ0NjE0ODEjNjEjJDEjJDgjJDgz</t>
  </si>
  <si>
    <t>경상남도 함안군 칠원읍 원서로 3, 2층</t>
  </si>
  <si>
    <t>055-586-2874</t>
  </si>
  <si>
    <t>128.5190703</t>
  </si>
  <si>
    <t>35.3085374</t>
  </si>
  <si>
    <t>JDQ4MTYyMiM4MSMkMSMkNCMkNzIkMzgxOTYxIzQxIyQxIyQ3IyQ5OSQzNjEwMDIjNjEjJDEjJDgjJDgz</t>
  </si>
  <si>
    <t>052-225-2275</t>
  </si>
  <si>
    <t>JDQ4MTYyMiM4MSMkMSMkNCMkNzIkMzgxMTkxIzExIyQxIyQzIyQ3OSQ0NjEwMDIjNjEjJDEjJDQjJDgz</t>
  </si>
  <si>
    <t>조은턱치과의원</t>
  </si>
  <si>
    <t>울산광역시 남구 삼산로 216, 4층 (달동)</t>
  </si>
  <si>
    <t>052-716-1028</t>
  </si>
  <si>
    <t>JDQ4MTg4MSM1MSMkMSMkMCMkNzIkNTgxOTYxIzExIyQxIyQzIyQ2MiQyNjE4MzIjNTEjJDEjJDIjJDgz</t>
  </si>
  <si>
    <t>조은플란트치과의원</t>
  </si>
  <si>
    <t>서울특별시 용산구 한강대로77길 12, (갈월동)</t>
  </si>
  <si>
    <t>02-701-2879</t>
  </si>
  <si>
    <t>JDQ4MTYyMiM2MSMkMSMkMiMkNzIkMzgxOTYxIzExIyQxIyQ3IyQ5MiQyNjEwMDIjNzEjJDEjJDgjJDgz</t>
  </si>
  <si>
    <t>조은플러스치과의원</t>
  </si>
  <si>
    <t>대전광역시 대덕구 동춘당로94번길 11-7, 6층 (송촌동, 광혜빌딩)</t>
  </si>
  <si>
    <t>042-632-2875</t>
  </si>
  <si>
    <t>http://www.perio.kr</t>
  </si>
  <si>
    <t>JDQ4MTg4MSM1MSMkMSMkMCMkNzIkMzgxNzAyIzIxIyQxIyQ1IyQ2MiQyNjE0ODEjNjEjJDEjJDAjJDgz</t>
  </si>
  <si>
    <t>조응휘미치과의원</t>
  </si>
  <si>
    <t>03401</t>
  </si>
  <si>
    <t>서울특별시 은평구 연서로 86, 2층 (역촌동, 에스디빌딩)</t>
  </si>
  <si>
    <t>02-404-2875</t>
  </si>
  <si>
    <t>126.9155871</t>
  </si>
  <si>
    <t>37.6068628</t>
  </si>
  <si>
    <t>JDQ4MTg4MSM1MSMkMSMkMCMkNzIkNDgxMzUxIzExIyQxIyQzIyQ4MiQ0NjE0ODEjNDEjJDEjJDgjJDgz</t>
  </si>
  <si>
    <t>조이치과의원</t>
  </si>
  <si>
    <t>02-867-9830</t>
  </si>
  <si>
    <t>JDQ4MTg4MSM1MSMkMSMkMCMkNzIkNDgxMzUxIzExIyQxIyQzIyQwMyQyNjEwMDIjODEjJDEjJDIjJDgz</t>
  </si>
  <si>
    <t>서울특별시 서초구 서초중앙로24길 17, 4층 (서초동, 베아따빌딩)</t>
  </si>
  <si>
    <t>JDQ4MTg4MSM1MSMkMSMkMCMkNzIkNDgxMzUxIzMxIyQxIyQzIyQ4OSQyNjEwMDIjODEjJDEjJDYjJDgz</t>
  </si>
  <si>
    <t>서울특별시 송파구 올림픽로 116, 5층 (잠실동)</t>
  </si>
  <si>
    <t>02-3431-2727</t>
  </si>
  <si>
    <t>JDQ4MTg4MSM1MSMkMSMkMCMkNzIkNDgxOTYxIzIxIyQxIyQxIyQwMyQzNjE0ODEjNDEjJDEjJDgjJDgz</t>
  </si>
  <si>
    <t>서울특별시 관악구 남부순환로 1738, 5층 (봉천동)</t>
  </si>
  <si>
    <t>02-877-2867</t>
  </si>
  <si>
    <t>http://www.joydental.kr/</t>
  </si>
  <si>
    <t>JDQ4MTg4MSM1MSMkMSMkMCMkNzIkNDgxOTYxIzIxIyQxIyQ5IyQ3OSQ0NjE0ODEjODEjJDEjJDIjJDgz</t>
  </si>
  <si>
    <t>서울특별시 은평구 은평로 119, 5층 (응암동)</t>
  </si>
  <si>
    <t>02-356-2495</t>
  </si>
  <si>
    <t>126.9209119</t>
  </si>
  <si>
    <t>37.6005473</t>
  </si>
  <si>
    <t>JDQ4MTYyMiM3MSMkMSMkMCMkNzIkMzgxOTYxIzIxIyQxIyQxIyQ5OSQzNjE0ODEjODEjJDEjJDYjJDgz</t>
  </si>
  <si>
    <t>광주광역시 서구 동천로 13, 202호 (동천동, 동천마을주공2단지)</t>
  </si>
  <si>
    <t>062-528-7282</t>
  </si>
  <si>
    <t>126.8600510</t>
  </si>
  <si>
    <t>35.1699552</t>
  </si>
  <si>
    <t>JDQ4MTYyMiM4MSMkMSMkMCMkNzIkMzgxMTkxIzIxIyQxIyQ5IyQ4MiQyNjEwMDIjNjEjJDEjJDQjJDgz</t>
  </si>
  <si>
    <t>경상북도 포항시 남구 오천읍 정몽주로 643, (강이비인후과)</t>
  </si>
  <si>
    <t>054-291-2080</t>
  </si>
  <si>
    <t>JDQ4MTYyMiM2MSMkMSMkMiMkNzIkMzgxMTkxIzExIyQxIyQzIyQ4OSQ0NjE0ODEjNDEjJDEjJDQjJDgz</t>
  </si>
  <si>
    <t>조이치과의원관저점</t>
  </si>
  <si>
    <t>대전광역시 서구 관저로 27, 302호 (관저동)</t>
  </si>
  <si>
    <t>042-543-2000</t>
  </si>
  <si>
    <t>JDQ4MTg4MSM1MSMkMSMkMCMkNzIkNTgxMzUxIzIxIyQxIyQxIyQ5OSQ0NjE0ODEjNjEjJDEjJDgjJDgz</t>
  </si>
  <si>
    <t>조이플란트치과의원</t>
  </si>
  <si>
    <t>서울특별시 강서구 화곡로 330, 3층 (화곡동)</t>
  </si>
  <si>
    <t>02-2601-0914</t>
  </si>
  <si>
    <t>JDQ4MTYyMiM4MSMkMSMkNCMkNzIkMzgxMzUxIzMxIyQxIyQzIyQwMyQzNjE4MzIjODEjJDEjJDIjJDgz</t>
  </si>
  <si>
    <t>울산광역시 중구 번영로 470, MG중 울산 1층(반구동) (반구동)</t>
  </si>
  <si>
    <t>052-265-0001</t>
  </si>
  <si>
    <t>http://www.joyplant.co.kr/</t>
  </si>
  <si>
    <t>129.3355912</t>
  </si>
  <si>
    <t>35.5634428</t>
  </si>
  <si>
    <t>JDQ4MTYyMiM2MSMkMSMkMiMkNzIkMzgxMzUxIzIxIyQxIyQ5IyQ4OSQzNjE0ODEjNDEjJDEjJDgjJDgz</t>
  </si>
  <si>
    <t>조이플치과의원</t>
  </si>
  <si>
    <t>대전광역시 서구 청사로 281, 221, 222호 (둔산동, 샘머리아파트2단지)</t>
  </si>
  <si>
    <t>042-826-0888</t>
  </si>
  <si>
    <t>JDQ4MTg4MSM1MSMkMSMkMCMkNzIkMzgxMTkxIzMxIyQxIyQ3IyQ4MiQzNjEwMDIjNTEjJDEjJDYjJDgz</t>
  </si>
  <si>
    <t>조인치과의원</t>
  </si>
  <si>
    <t>서울특별시 노원구 석계로 9, 2층 (월계동)</t>
  </si>
  <si>
    <t>02-912-4563</t>
  </si>
  <si>
    <t>JDQ4MTYyMiM4MSMkMSMkMCMkNzIkMzgxOTYxIzIxIyQyIyQxIyQwMCQzNjE0ODEjNDEjJDEjJDQjJDgz</t>
  </si>
  <si>
    <t>조인트치과의원</t>
  </si>
  <si>
    <t>대구광역시 중구 중앙대로 359, 11층 (남산동)</t>
  </si>
  <si>
    <t>053-421-8400</t>
  </si>
  <si>
    <t>JDQ4MTYyMiM1MSMkMSMkMCMkNzIkMzgxMzUxIzMxIyQxIyQ3IyQ3OSQzNjEwMDIjNjEjJDEjJDAjJDgz</t>
  </si>
  <si>
    <t>조재민치과의원</t>
  </si>
  <si>
    <t>인천광역시 부평구 경원대로 1244, (산곡동)</t>
  </si>
  <si>
    <t>032-529-0464</t>
  </si>
  <si>
    <t>126.7089836</t>
  </si>
  <si>
    <t>37.4877748</t>
  </si>
  <si>
    <t>JDQ4MTg4MSM1MSMkMSMkMCMkNzIkNDgxOTYxIzExIyQxIyQ3IyQwMyQzNjEyMjIjNDEjJDEjJDgjJDgz</t>
  </si>
  <si>
    <t>조재형치과의원</t>
  </si>
  <si>
    <t>서울특별시 강남구 논현로176길 14, 2층일부 (신사동)</t>
  </si>
  <si>
    <t>02-548-2811</t>
  </si>
  <si>
    <t>JDQ4MTYyMiM2MSMkMSMkMiMkNzIkMzgxOTYxIzIxIyQxIyQxIyQ3MiQyNjEwMDIjODEjJDEjJDYjJDgz</t>
  </si>
  <si>
    <t>조정우치과의원</t>
  </si>
  <si>
    <t>충청남도 태안군 태안읍 환동로 80, (태안읍)</t>
  </si>
  <si>
    <t>041-672-8869</t>
  </si>
  <si>
    <t>126.2947132</t>
  </si>
  <si>
    <t>36.7540315</t>
  </si>
  <si>
    <t>JDQ4MTYyMiM2MSMkMSMkNiMkNzIkMzgxMzUxIzQxIyQxIyQ3IyQ2MiQyNjE0ODEjNTEjJDEjJDYjJDgz</t>
  </si>
  <si>
    <t>조정훈치과의원</t>
  </si>
  <si>
    <t>전북특별자치도 익산시 서동로 31, 301동 201호 (인화동2가, 제이파크)</t>
  </si>
  <si>
    <t>063-853-2119</t>
  </si>
  <si>
    <t>JDQ4MTg4MSM1MSMkMSMkMCMkNzIkMzgxMzUxIzIxIyQyIyQ1IyQwMCQyNjE4MzIjNjEjJDEjJDQjJDgz</t>
  </si>
  <si>
    <t>조종만치과의원</t>
  </si>
  <si>
    <t>서울특별시 종로구 새문안로5길 55, B117호 (적선동)</t>
  </si>
  <si>
    <t>02-736-2828</t>
  </si>
  <si>
    <t>126.9739852</t>
  </si>
  <si>
    <t>37.5751331</t>
  </si>
  <si>
    <t>JDQ4MTYyMiM2MSMkMSMkNiMkNzIkMzgxMzUxIzIxIyQxIyQxIyQ2MiQ0NjE0ODEjNzEjJDEjJDgjJDgz</t>
  </si>
  <si>
    <t>조주온치과의원</t>
  </si>
  <si>
    <t>전북특별자치도 전주시 덕진구 백제대로 802, (우아동3가)</t>
  </si>
  <si>
    <t>287-8291</t>
  </si>
  <si>
    <t>127.1564875</t>
  </si>
  <si>
    <t>35.8474689</t>
  </si>
  <si>
    <t>JDQ4MTYyMiM4MSMkMSMkMCMkNzIkMzgxMzUxIzQxIyQxIyQ3IyQ3OSQzNjEyMjIjNDEjJDEjJDgjJDgz</t>
  </si>
  <si>
    <t>조준영치과의원</t>
  </si>
  <si>
    <t>경상북도 포항시 북구 대해로 43, (죽도동)</t>
  </si>
  <si>
    <t>054-272-5860</t>
  </si>
  <si>
    <t>129.3584299</t>
  </si>
  <si>
    <t>36.0246719</t>
  </si>
  <si>
    <t>JDQ4MTYyMiM1MSMkMSMkMCMkNzIkMzgxNzAyIzIxIyQxIyQ5IyQ4MiQ0NjE0ODEjNjEjJDEjJDgjJDgz</t>
  </si>
  <si>
    <t>조준현치과의원</t>
  </si>
  <si>
    <t>경기도 성남시 분당구 황새울로 332, 분당문화센터 6층 일부호 (서현동)</t>
  </si>
  <si>
    <t>031-758-7528</t>
  </si>
  <si>
    <t>JDQ4MTYyMiM3MSMkMSMkMCMkNzIkMzgxMzUxIzIxIyQxIyQ5IyQwMyQyNjE0ODEjNzEjJDEjJDgjJDgz</t>
  </si>
  <si>
    <t>조진우치과의원</t>
  </si>
  <si>
    <t>광주광역시 동구 금남로 162-1, (금남로5가)</t>
  </si>
  <si>
    <t>233-2875</t>
  </si>
  <si>
    <t>126.9112117</t>
  </si>
  <si>
    <t>35.1526779</t>
  </si>
  <si>
    <t>JDQ4MTAxMiM1MSMkMSMkMCMkNzIkMzgxMzUxIzIxIyQxIyQ1IyQ2MiQ0NjEwMDIjNjEjJDEjJDAjJDgz</t>
  </si>
  <si>
    <t>조진호치과의원</t>
  </si>
  <si>
    <t>부산광역시 사하구 낙동대로 216, 4층 (괴정동)</t>
  </si>
  <si>
    <t>051-205-4646</t>
  </si>
  <si>
    <t>128.9932212</t>
  </si>
  <si>
    <t>35.1004044</t>
  </si>
  <si>
    <t>JDQ4MTg4MSM1MSMkMSMkMCMkNzIkMzgxNzAyIzIxIyQxIyQ1IyQ2MiQyNjEwMDIjNTEjJDEjJDIjJDgz</t>
  </si>
  <si>
    <t>조진희치과의원</t>
  </si>
  <si>
    <t>서울특별시 송파구 동남로 189, 402호 (가락동, 쌍용프라자상가)</t>
  </si>
  <si>
    <t>409-2875</t>
  </si>
  <si>
    <t>JDQ4MTYyMiM4MSMkMSMkOCMkNzIkMzgxMzUxIzIxIyQxIyQxIyQ4MiQzNjEwMDIjNDEjJDEjJDgjJDgz</t>
  </si>
  <si>
    <t>조천치과의원</t>
  </si>
  <si>
    <t>제주특별자치도 제주시 조천읍 신북로 216, (2층)</t>
  </si>
  <si>
    <t>064-783-7528</t>
  </si>
  <si>
    <t>126.6361095</t>
  </si>
  <si>
    <t>33.5354370</t>
  </si>
  <si>
    <t>JDQ4MTg4MSM1MSMkMSMkMCMkNzIkMzgxMTkxIzIxIyQxIyQ5IyQwMyQyNjE4MzIjODEjJDEjJDYjJDgz</t>
  </si>
  <si>
    <t>조철호치과의원</t>
  </si>
  <si>
    <t>서울특별시 영등포구 영등포로 32, 우남푸르미아오피스텔 203호 (양평동2가)</t>
  </si>
  <si>
    <t>02-2678-4708</t>
  </si>
  <si>
    <t>JDQ4MTg4MSM1MSMkMSMkMCMkNzIkMzgxOTYxIzIxIyQxIyQ5IyQ4OSQzNjE0ODEjNDEjJDEjJDgjJDgz</t>
  </si>
  <si>
    <t>조치과의원</t>
  </si>
  <si>
    <t>서울특별시 동대문구 천호대로 281, 2층 (답십리동)</t>
  </si>
  <si>
    <t>02-2213-9894</t>
  </si>
  <si>
    <t>127.0525642</t>
  </si>
  <si>
    <t>37.5674196</t>
  </si>
  <si>
    <t>JDQ4MTg4MSM1MSMkMSMkMCMkNzIkMzgxOTYxIzIxIyQxIyQ5IyQ4MiQyNjE0ODEjNjEjJDEjJDAjJDgz</t>
  </si>
  <si>
    <t>서울특별시 용산구 신흥로 85-1, (용산동2가)</t>
  </si>
  <si>
    <t>02-794-4203</t>
  </si>
  <si>
    <t>126.9857310</t>
  </si>
  <si>
    <t>37.5455369</t>
  </si>
  <si>
    <t>JDQ4MTg4MSM1MSMkMSMkMCMkNzIkNDgxMzUxIzExIyQyIyQzIyQwMCQzNjEyMjIjNTEjJDEjJDIjJDgz</t>
  </si>
  <si>
    <t>07543</t>
  </si>
  <si>
    <t>서울특별시 강서구 양천로 657, 3층 (염창동)</t>
  </si>
  <si>
    <t>02-3664-2373</t>
  </si>
  <si>
    <t>126.8704139</t>
  </si>
  <si>
    <t>37.5526488</t>
  </si>
  <si>
    <t>JDQ4MTYyMiM1MSMkMSMkMCMkNzIkMzgxMzUxIzIxIyQxIyQxIyQwMyQ0NjE0ODEjNDEjJDEjJDgjJDgz</t>
  </si>
  <si>
    <t>13344</t>
  </si>
  <si>
    <t>경기도 성남시 수정구 시민로 135, 3층 (신흥동)</t>
  </si>
  <si>
    <t>031-757-1515</t>
  </si>
  <si>
    <t>127.1440229</t>
  </si>
  <si>
    <t>37.4402673</t>
  </si>
  <si>
    <t>JDQ4MTYyMiM1MSMkMSMkMCMkNzIkMzgxMzUxIzIxIyQxIyQ5IyQwMyQ0NjE0ODEjNjEjJDEjJDAjJDgz</t>
  </si>
  <si>
    <t>16415</t>
  </si>
  <si>
    <t>경기도 수원시 권선구 수성로 47, (구운동)</t>
  </si>
  <si>
    <t>031-293-7500</t>
  </si>
  <si>
    <t>126.9781898</t>
  </si>
  <si>
    <t>37.2838787</t>
  </si>
  <si>
    <t>JDQ4MTYyMiM1MSMkMSMkMCMkNzIkMzgxMTkxIzIxIyQxIyQxIyQ2MiQyNjE0ODEjODEjJDEjJDIjJDgz</t>
  </si>
  <si>
    <t>경기도 남양주시 화도읍 마석중앙로 68, 3층</t>
  </si>
  <si>
    <t>031-594-2875</t>
  </si>
  <si>
    <t>JDQ4MTYyMiM2MSMkMSMkNiMkNzIkMzgxMzUxIzExIyQxIyQ3IyQxMyQyNjEwMDIjNDEjJDEjJDQjJDgz</t>
  </si>
  <si>
    <t>전북특별자치도 익산시 인북로 49, (인화동1가)</t>
  </si>
  <si>
    <t>063-851-1766</t>
  </si>
  <si>
    <t>126.9507526</t>
  </si>
  <si>
    <t>35.9336958</t>
  </si>
  <si>
    <t>JDQ4MTYyMiM3MSMkMSMkMCMkNzIkMzgxMzUxIzUxIyQxIyQxIyQ5OSQzNjE4MzIjNjEjJDEjJDgjJDgz</t>
  </si>
  <si>
    <t>61695</t>
  </si>
  <si>
    <t>광주광역시 남구 봉선1로 47, 3층 (봉선동, 조치과)</t>
  </si>
  <si>
    <t>062-675-2275</t>
  </si>
  <si>
    <t>JDQ4MTYyMiM4MSMkMSMkMCMkNzIkMzgxOTYxIzUxIyQyIyQ1IyQwMCQ0NjE0ODEjNzEjJDEjJDgjJDgz</t>
  </si>
  <si>
    <t>경상북도 칠곡군 왜관읍 중앙로 218, 218</t>
  </si>
  <si>
    <t>054-974-4777</t>
  </si>
  <si>
    <t>128.3994948</t>
  </si>
  <si>
    <t>35.9944229</t>
  </si>
  <si>
    <t>JDQ4MTg4MSM1MSMkMSMkMCMkNzIkNDgxMTkxIzIxIyQxIyQxIyQ3MiQzNjE0ODEjNjEjJDEjJDAjJDgz</t>
  </si>
  <si>
    <t>조한준치과의원</t>
  </si>
  <si>
    <t>서울특별시 마포구 만리재로 15, 204호 (공덕동, 제일빌딩)</t>
  </si>
  <si>
    <t>712-1921</t>
  </si>
  <si>
    <t>JDQ4MTYyMiM4MSMkMSMkMCMkNzIkMzgxMTkxIzExIyQxIyQzIyQ5MiQzNjEwMDIjNDEjJDEjJDQjJDgz</t>
  </si>
  <si>
    <t>조해성치과의원</t>
  </si>
  <si>
    <t>경상북도 안동시 대안로 159, 2층 (남문동)</t>
  </si>
  <si>
    <t>054-854-7528</t>
  </si>
  <si>
    <t>128.7302259</t>
  </si>
  <si>
    <t>36.5645639</t>
  </si>
  <si>
    <t>JDQ4MTYyMiM1MSMkMSMkNCMkNzIkMzgxMzUxIzIxIyQxIyQxIyQ5OSQzNjE4MzIjNTEjJDEjJDYjJDgz</t>
  </si>
  <si>
    <t>조현국치과의원</t>
  </si>
  <si>
    <t>강원특별자치도 속초시 중앙로 153, (중앙동)</t>
  </si>
  <si>
    <t>033-635-8850</t>
  </si>
  <si>
    <t>JDQ4MTYyMiM3MSMkMSMkMCMkNzIkMzgxMzUxIzIxIyQxIyQ1IyQ4MiQyNjEyMjIjNTEjJDEjJDIjJDgz</t>
  </si>
  <si>
    <t>조현석치과의원</t>
  </si>
  <si>
    <t>62040</t>
  </si>
  <si>
    <t>광주광역시 서구 월드컵4강로28번길 51, 2층 (화정동)</t>
  </si>
  <si>
    <t>062-376-9534</t>
  </si>
  <si>
    <t>126.8817231</t>
  </si>
  <si>
    <t>35.1410169</t>
  </si>
  <si>
    <t>JDQ4MTYyMiM3MSMkMSMkMCMkNzIkMzgxMzUxIzIxIyQyIyQ5IyQwMCQzNjE0ODEjNTEjJDEjJDYjJDgz</t>
  </si>
  <si>
    <t>조형수치과의원</t>
  </si>
  <si>
    <t>광주광역시 동구 필문대로 188, 2층 (산수동)</t>
  </si>
  <si>
    <t>062-226-7533</t>
  </si>
  <si>
    <t>JDQ4MTYyMiM1MSMkMSMkMCMkNzIkMzgxMzUxIzUxIyQxIyQxIyQ5MiQyNjEwMDIjNjEjJDEjJDQjJDgz</t>
  </si>
  <si>
    <t>조형희치과의원</t>
  </si>
  <si>
    <t>경기도 평택시 평택2로 5, 2층 (평택동)</t>
  </si>
  <si>
    <t>031-651-2211</t>
  </si>
  <si>
    <t>127.0871925</t>
  </si>
  <si>
    <t>36.9924427</t>
  </si>
  <si>
    <t>JDQ4MTg4MSM1MSMkMSMkMCMkNzIkMzgxMTkxIzIxIyQxIyQ1IyQ4MiQzNjE4MzIjNDEjJDEjJDgjJDgz</t>
  </si>
  <si>
    <t>조혜연치과의원</t>
  </si>
  <si>
    <t>서울특별시 서초구 방배로 93, 201호 (방배동, 보령빌딩)</t>
  </si>
  <si>
    <t>02-584-2875</t>
  </si>
  <si>
    <t>http://www.dentcho.com/</t>
  </si>
  <si>
    <t>126.9966142</t>
  </si>
  <si>
    <t>37.4825719</t>
  </si>
  <si>
    <t>JDQ4MTAxMiM1MSMkMSMkMCMkNzIkMzgxMzUxIzMxIyQxIyQ3IyQ2MiQzNjEyMjIjODEjJDEjJDYjJDgz</t>
  </si>
  <si>
    <t>조호성치과의원</t>
  </si>
  <si>
    <t>부산광역시 서구 충무시장길 9, (충무동1가)</t>
  </si>
  <si>
    <t>051-254-1790</t>
  </si>
  <si>
    <t>129.0237737</t>
  </si>
  <si>
    <t>35.0959318</t>
  </si>
  <si>
    <t>JDQ4MTYyMiM1MSMkMSMkNCMkNzIkMzgxMzUxIzUxIyQxIyQxIyQxMyQ0NjEwMDIjODEjJDEjJDYjJDgz</t>
  </si>
  <si>
    <t>조호진 치과의원</t>
  </si>
  <si>
    <t>강원특별자치도 태백시 황지로 149, 2층 (황지동)</t>
  </si>
  <si>
    <t>033-552-0010</t>
  </si>
  <si>
    <t>128.9920222</t>
  </si>
  <si>
    <t>37.1721104</t>
  </si>
  <si>
    <t>JDQ4MTAxMiM1MSMkMSMkMCMkNzIkMzgxMzUxIzMxIyQxIyQzIyQ5MiQzNjE0ODEjODEjJDEjJDIjJDgz</t>
  </si>
  <si>
    <t>조호치과의원</t>
  </si>
  <si>
    <t>부산광역시 부산진구 중앙대로 755, (부전동)</t>
  </si>
  <si>
    <t>051-809-8898</t>
  </si>
  <si>
    <t>129.0606066</t>
  </si>
  <si>
    <t>35.1600210</t>
  </si>
  <si>
    <t>JDQ4MTg4MSM1MSMkMSMkMCMkNzIkNDgxMTkxIzExIyQxIyQ3IyQ2MiQzNjE0ODEjNDEjJDEjJDgjJDgz</t>
  </si>
  <si>
    <t>조훈치과의원</t>
  </si>
  <si>
    <t>서울특별시 강남구 압구정로34길 11, 압구정스퀘어 501호 (신사동)</t>
  </si>
  <si>
    <t>547-5075</t>
  </si>
  <si>
    <t>JDQ4MTYyMiM3MSMkMSMkMCMkNzIkMzgxMzUxIzMxIyQxIyQ3IyQ3MiQyNjE4MzIjNTEjJDEjJDIjJDgz</t>
  </si>
  <si>
    <t>광주광역시 북구 면앙로 32, 2,3층 (용봉동)</t>
  </si>
  <si>
    <t>062-266-2275</t>
  </si>
  <si>
    <t>126.9155925</t>
  </si>
  <si>
    <t>35.1794836</t>
  </si>
  <si>
    <t>JDQ4MTYyMiM2MSMkMSMkNiMkNzIkMzgxMzUxIzIxIyQxIyQ1IyQ5OSQzNjE0ODEjNjEjJDEjJDgjJDgz</t>
  </si>
  <si>
    <t>조희준치과의원</t>
  </si>
  <si>
    <t>전북특별자치도 익산시 선화로73길 38, (부송동, 부송동 오투그란데)</t>
  </si>
  <si>
    <t>063-833-2875</t>
  </si>
  <si>
    <t>126.9974910</t>
  </si>
  <si>
    <t>35.9591146</t>
  </si>
  <si>
    <t>JDQ4MTg4MSM1MSMkMSMkMCMkNzIkNTgxOTYxIzMxIyQxIyQzIyQxMyQzNjE4MzIjNTEjJDEjJDYjJDgz</t>
  </si>
  <si>
    <t>종로30분치과의원</t>
  </si>
  <si>
    <t>서울특별시 종로구 종로 87-1, 3층 (종로2가)</t>
  </si>
  <si>
    <t>126.9873000</t>
  </si>
  <si>
    <t>37.5704408</t>
  </si>
  <si>
    <t>JDQ4MTYyMiM1MSMkMSMkOCMkNzIkMzgxMzUxIzUxIyQxIyQxIyQ2MiQyNjE4MzIjNzEjJDEjJDgjJDgz</t>
  </si>
  <si>
    <t>종로미시간치과의원</t>
  </si>
  <si>
    <t>충청북도 제천시 숭의로1길 32, (남천동)</t>
  </si>
  <si>
    <t>043-647-2882</t>
  </si>
  <si>
    <t>128.2098123</t>
  </si>
  <si>
    <t>37.1345774</t>
  </si>
  <si>
    <t>JDQ4MTg4MSM1MSMkMSMkNCMkNzIkMzgxMzUxIzExIyQxIyQzIyQxMyQyNjEwMDIjNzEjJDEjJDgjJDgz</t>
  </si>
  <si>
    <t>종로밀레니엄치과의원</t>
  </si>
  <si>
    <t>서울특별시 종로구 종로 78, 6층 (종로2가, 미려빌딩)</t>
  </si>
  <si>
    <t>02-732-2875</t>
  </si>
  <si>
    <t>JDQ4MTg4MSM1MSMkMSMkMCMkNzIkNTgxOTYxIzQxIyQxIyQ3IyQ4OSQzNjEwMDIjNDEjJDEjJDgjJDgz</t>
  </si>
  <si>
    <t>종로본치과의원</t>
  </si>
  <si>
    <t>서울특별시 종로구 삼일대로30길 10-3, 각연빌딩 2층 (낙원동)</t>
  </si>
  <si>
    <t>02-765-2875</t>
  </si>
  <si>
    <t>126.9884122</t>
  </si>
  <si>
    <t>37.5737196</t>
  </si>
  <si>
    <t>JDQ4MTg4MSM1MSMkMSMkMCMkNzIkNTgxOTYxIzQxIyQxIyQ3IyQ3MiQzNjEyMjIjODEjJDEjJDYjJDgz</t>
  </si>
  <si>
    <t>종로원치과의원</t>
  </si>
  <si>
    <t>서울특별시 종로구 수표로 120, 내인빌딩 6층 일부호 (낙원동)</t>
  </si>
  <si>
    <t>02-741-2828</t>
  </si>
  <si>
    <t>126.9892201</t>
  </si>
  <si>
    <t>37.5719697</t>
  </si>
  <si>
    <t>JDQ4MTYyMiM4MSMkMSMkMCMkNzIkMzgxMzUxIzExIyQxIyQzIyQ5MiQ0NjE0ODEjNTEjJDEjJDYjJDgz</t>
  </si>
  <si>
    <t>종로치과의원</t>
  </si>
  <si>
    <t>대구광역시 중구 종로 56, (종로1가)</t>
  </si>
  <si>
    <t>053-256-2875</t>
  </si>
  <si>
    <t>128.5912375</t>
  </si>
  <si>
    <t>35.8708550</t>
  </si>
  <si>
    <t>JDQ4MTg4MSM1MSMkMSMkMCMkNzIkNDgxNzAyIzIxIyQxIyQ1IyQ4MiQyNjE0ODEjNDEjJDEjJDgjJDgz</t>
  </si>
  <si>
    <t>종로탑치과의원</t>
  </si>
  <si>
    <t>서울특별시 종로구 종로 199, 한일빌딩(천보흥업(주)) 7층 702호 (종로4가)</t>
  </si>
  <si>
    <t>02-762-2275</t>
  </si>
  <si>
    <t>126.9997707</t>
  </si>
  <si>
    <t>37.5714395</t>
  </si>
  <si>
    <t>JDQ4MTg4MSM1MSMkMSMkMCMkNzIkNTgxMzUxIzUxIyQxIyQ1IyQ3OSQzNjEyMjIjNDEjJDEjJDQjJDgz</t>
  </si>
  <si>
    <t>종암연세휴치과의원</t>
  </si>
  <si>
    <t>서울특별시 성북구 종암로 122, 시원빌딩 3층 (종암동)</t>
  </si>
  <si>
    <t>02-927-2119</t>
  </si>
  <si>
    <t>JDQ4MTYyMiM4MSMkMSMkMCMkNzIkMzgxMzUxIzMxIyQxIyQ3IyQ4OSQzNjE0ODEjNjEjJDEjJDQjJDgz</t>
  </si>
  <si>
    <t>종합치과의원</t>
  </si>
  <si>
    <t>대구광역시 달서구 도원로 19, 5층 (도원동)</t>
  </si>
  <si>
    <t>053-631-7528</t>
  </si>
  <si>
    <t>JDQ4MTYyMiM1MSMkMSMkMCMkNzIkNTgxMzUxIzIxIyQxIyQ5IyQ3MiQyNjE4MzIjNjEjJDEjJDQjJDgz</t>
  </si>
  <si>
    <t>좋아서하는 치과교정과 치과의원</t>
  </si>
  <si>
    <t>경기도 이천시 영창로 211, 2층 (창전동)</t>
  </si>
  <si>
    <t>031-637-2879</t>
  </si>
  <si>
    <t>127.4460329</t>
  </si>
  <si>
    <t>37.2810780</t>
  </si>
  <si>
    <t>JDQ4MTYyMiM1MSMkMSMkMCMkNzIkNDgxMTkxIzIxIyQxIyQ1IyQ2MiQyNjEyMjIjNTEjJDEjJDIjJDgz</t>
  </si>
  <si>
    <t>좋은나무치과의원</t>
  </si>
  <si>
    <t>경기도 수원시 영통구 중부대로448번길 106, (원천동)</t>
  </si>
  <si>
    <t>031-216-2230</t>
  </si>
  <si>
    <t>JDQ4MTg4MSM1MSMkMSMkMCMkNzIkNTgxOTYxIzExIyQxIyQ3IyQ5OSQyNjEwMDIjODEjJDEjJDIjJDgz</t>
  </si>
  <si>
    <t>좋은날치과의원</t>
  </si>
  <si>
    <t>서울특별시 노원구 공릉로43길 1, (공릉동)</t>
  </si>
  <si>
    <t>02-6436-2875</t>
  </si>
  <si>
    <t>127.0793351</t>
  </si>
  <si>
    <t>37.6261172</t>
  </si>
  <si>
    <t>JDQ4MTg4MSM1MSMkMSMkNCMkNzIkMzgxMzUxIzIxIyQxIyQ5IyQ3MiQ0NjE0ODEjNDEjJDEjJDgjJDgz</t>
  </si>
  <si>
    <t>서울특별시 영등포구 신풍로 93, 메트하임 2층 204호 (신길동)</t>
  </si>
  <si>
    <t>02-6672-2875</t>
  </si>
  <si>
    <t>JDQ4MTYyMiM1MSMkMSMkMCMkNzIkNDgxNzAyIzUxIyQxIyQ1IyQ3OSQyNjE4MzIjNjEjJDEjJDQjJDgz</t>
  </si>
  <si>
    <t>경기도 김포시 돌문로 43, (사우동)</t>
  </si>
  <si>
    <t>031-8049-9408</t>
  </si>
  <si>
    <t>JDQ4MTg4MSM1MSMkMSMkMCMkNzIkNDgxNzAyIzMxIyQxIyQzIyQ3OSQyNjEwMDIjODEjJDEjJDIjJDgz</t>
  </si>
  <si>
    <t>좋은마음치과의원</t>
  </si>
  <si>
    <t>서울특별시 강남구 압구정로 312, 5층 (신사동)</t>
  </si>
  <si>
    <t>541-1131</t>
  </si>
  <si>
    <t>127.0355287</t>
  </si>
  <si>
    <t>37.5287816</t>
  </si>
  <si>
    <t>JDQ4MTg4MSM1MSMkMSMkMCMkNzIkNDgxNzAyIzIxIyQxIyQ1IyQ3MiQyNjE4MzIjODEjJDEjJDIjJDgz</t>
  </si>
  <si>
    <t>좋은미소치과의원</t>
  </si>
  <si>
    <t>서울특별시 종로구 종로 223-1, 지상2층 (종로5가)</t>
  </si>
  <si>
    <t>02-741-7528</t>
  </si>
  <si>
    <t>127.0026255</t>
  </si>
  <si>
    <t>37.5712431</t>
  </si>
  <si>
    <t>JDQ4MTg4MSM1MSMkMSMkNCMkNzIkMzgxMzUxIzIxIyQxIyQ5IyQxMyQzNjE4MzIjNDEjJDEjJDgjJDgz</t>
  </si>
  <si>
    <t>서울특별시 광진구 능동로 297, 2층 (군자동)</t>
  </si>
  <si>
    <t>02-6462-2828</t>
  </si>
  <si>
    <t>127.0787749</t>
  </si>
  <si>
    <t>37.5565095</t>
  </si>
  <si>
    <t>JDQ4MTYyMiM2MSMkMSMkNiMkNzIkMzgxMzUxIzUxIyQxIyQxIyQ4OSQzNjE0ODEjNDEjJDEjJDgjJDgz</t>
  </si>
  <si>
    <t>좋은사람 편한치과의원</t>
  </si>
  <si>
    <t>전북특별자치도 전주시 덕진구 솔내로 152, 3층 303호 (송천동1가)</t>
  </si>
  <si>
    <t>063-254-2879</t>
  </si>
  <si>
    <t>JDQ4MTYyMiM2MSMkMSMkNiMkNzIkMzgxMzUxIzMxIyQyIyQzIyQwMCQyNjEyMjIjNDEjJDEjJDQjJDgz</t>
  </si>
  <si>
    <t>좋은사람좋은치과의원</t>
  </si>
  <si>
    <t>전북특별자치도 군산시 수송로 188, 3층 (수송동, 청담빌딩)</t>
  </si>
  <si>
    <t>063-466-2875</t>
  </si>
  <si>
    <t>JDQ4MTYyMiM1MSMkMSMkMCMkNzIkNDgxMzUxIzMxIyQxIyQzIyQ2MiQyNjE4MzIjNTEjJDEjJDIjJDgz</t>
  </si>
  <si>
    <t>좋은사람치과의원</t>
  </si>
  <si>
    <t>경기도 구리시 경춘로 162, 3층 (교문동, NK빌딩)</t>
  </si>
  <si>
    <t>031-566-2828</t>
  </si>
  <si>
    <t>JDQ4MTg4MSM1MSMkMSMkMCMkNzIkNTgxMzUxIzUxIyQxIyQxIyQ5OSQzNjEwMDIjNDEjJDEjJDQjJDgz</t>
  </si>
  <si>
    <t>좋은서울치과의원</t>
  </si>
  <si>
    <t>서울특별시 도봉구 방학로 159, 2층 (방학동)</t>
  </si>
  <si>
    <t>02-954-2875</t>
  </si>
  <si>
    <t>JDQ4MTYyMiM1MSMkMSMkMCMkNzIkNDgxMzUxIzQxIyQxIyQ3IyQwMyQyNjEyMjIjNjEjJDEjJDgjJDgz</t>
  </si>
  <si>
    <t>좋은솜씨오케이치과의원</t>
  </si>
  <si>
    <t>경기도 수원시 장안구 경수대로 971, 3층 (송죽동)</t>
  </si>
  <si>
    <t>031-252-2804</t>
  </si>
  <si>
    <t>127.0045668</t>
  </si>
  <si>
    <t>37.3041263</t>
  </si>
  <si>
    <t>JDU4MTI3MSM1MSMkMSMkMCMkNzIkMzgxMzUxIzExIyQxIyQzIyQ5MiQ0NjE0ODEjNjEjJDEjJDAjJDgz</t>
  </si>
  <si>
    <t>좋은솜씨죽전치과의원</t>
  </si>
  <si>
    <t>경기도 용인시 기흥구 죽전로 57, (보정동, 호암빌딩 404호)</t>
  </si>
  <si>
    <t>031-889-2877</t>
  </si>
  <si>
    <t>JDQ4MTYyMiM1MSMkMSMkMCMkNzIkNTgxMzUxIzExIyQxIyQzIyQ3OSQyNjE4MzIjNTEjJDEjJDYjJDgz</t>
  </si>
  <si>
    <t>좋은약속치과의원</t>
  </si>
  <si>
    <t>경기도 수원시 팔달구 중부대로 247, 402, 403호 (우만동)</t>
  </si>
  <si>
    <t>031-211-2876</t>
  </si>
  <si>
    <t>JDQ4MTg4MSM1MSMkMSMkMCMkNzIkMzgxMTkxIzIxIyQxIyQ5IyQ3OSQ0NjE0ODEjNDEjJDEjJDgjJDgz</t>
  </si>
  <si>
    <t>좋은얼굴삼풍치과의원</t>
  </si>
  <si>
    <t>서울특별시 서초구 서초중앙로24길 27, G5센트럴프라자 223,224,225호 (서초동)</t>
  </si>
  <si>
    <t>593-9225</t>
  </si>
  <si>
    <t>JDQ4MTYyMiM2MSMkMSMkNiMkNzIkMzgxMzUxIzExIyQxIyQ3IyQ4OSQyNjEwMDIjNDEjJDEjJDgjJDgz</t>
  </si>
  <si>
    <t>좋은얼굴신종연치과의원</t>
  </si>
  <si>
    <t>전북특별자치도 전주시 완산구 홍산로 253, 302호 (효자동2가)</t>
  </si>
  <si>
    <t>063-282-6622</t>
  </si>
  <si>
    <t>http://www.goodfaceshin.co.kr/</t>
  </si>
  <si>
    <t>JDQ4MTYyMiM1MSMkMSMkMCMkNzIkMzgxOTYxIzExIyQxIyQ3IyQ5OSQzNjE0ODEjNjEjJDEjJDAjJDgz</t>
  </si>
  <si>
    <t>좋은얼굴최선배치과의원</t>
  </si>
  <si>
    <t>11347</t>
  </si>
  <si>
    <t>경기도 동두천시 중앙로 125, (지행동, 영스포츠타운)</t>
  </si>
  <si>
    <t>031-861-2822</t>
  </si>
  <si>
    <t>127.0517372</t>
  </si>
  <si>
    <t>37.8927576</t>
  </si>
  <si>
    <t>JDQ4MTYyMiM1MSMkMSMkMCMkNzIkMzgxOTYxIzIxIyQxIyQxIyQ3MiQyNjE0ODEjNDEjJDEjJDQjJDgz</t>
  </si>
  <si>
    <t>좋은얼굴치과의원</t>
  </si>
  <si>
    <t>경기도 양주시 고읍남로 1, (광사동, 힘찬프라자 304호,305호)</t>
  </si>
  <si>
    <t>031-857-2804</t>
  </si>
  <si>
    <t>JDQ4MTAxMiM1MSMkMSMkMCMkNzIkMzgxMzUxIzMxIyQxIyQ3IyQ4OSQyNjEyMjIjNjEjJDEjJDAjJDgz</t>
  </si>
  <si>
    <t>좋은우리치과의원</t>
  </si>
  <si>
    <t>부산광역시 부산진구 신암로 1, (범천동, 혜원빌딩)</t>
  </si>
  <si>
    <t>051-631-4260</t>
  </si>
  <si>
    <t>JDQ4MTYyMiM1MSMkMSMkMCMkNzIkMzgxNzAyIzExIyQxIyQzIyQ5OSQyNjE0ODEjNjEjJDEjJDgjJDgz</t>
  </si>
  <si>
    <t>좋은이웃린치과의원</t>
  </si>
  <si>
    <t>경기도 성남시 중원구 광명로 325, 대성빌딩 3층 (금광동)</t>
  </si>
  <si>
    <t>031-732-2828</t>
  </si>
  <si>
    <t>127.1620661</t>
  </si>
  <si>
    <t>37.4455382</t>
  </si>
  <si>
    <t>JDQ4MTg4MSM1MSMkMSMkMCMkNzIkNDgxNzAyIzIxIyQxIyQxIyQ5MiQyNjEyMjIjODEjJDEjJDIjJDgz</t>
  </si>
  <si>
    <t>좋은이웃치과의원</t>
  </si>
  <si>
    <t>서울특별시 동작구 동작대로 119, 3층 (사당동)</t>
  </si>
  <si>
    <t>02-594-2575</t>
  </si>
  <si>
    <t>http://www.gndental.net/</t>
  </si>
  <si>
    <t>JDQ4MTAxMiM1MSMkMSMkMCMkNzIkMzgxMTkxIzExIyQxIyQzIyQ3MiQzNjE0ODEjNTEjJDEjJDIjJDgz</t>
  </si>
  <si>
    <t>48083</t>
  </si>
  <si>
    <t>부산광역시 해운대구 좌동순환로 76, 신도프라자 2층 (좌동)</t>
  </si>
  <si>
    <t>051-746-6200</t>
  </si>
  <si>
    <t>129.1675374</t>
  </si>
  <si>
    <t>35.1730911</t>
  </si>
  <si>
    <t>JDQ4MTYyMiM1MSMkMSMkMCMkNzIkNTgxMzUxIzIxIyQxIyQ5IyQ5MiQyNjE4MzIjNDEjJDEjJDQjJDgz</t>
  </si>
  <si>
    <t>296-2879</t>
  </si>
  <si>
    <t>JDQ4MTYyMiM3MSMkMSMkMCMkNzIkMzgxOTYxIzExIyQyIyQzIyQwMCQzNjE0ODEjNTEjJDEjJDYjJDgz</t>
  </si>
  <si>
    <t>광주광역시 광산구 하남대로 225, (신가동)</t>
  </si>
  <si>
    <t>062-959-2879</t>
  </si>
  <si>
    <t>126.8181722</t>
  </si>
  <si>
    <t>35.1797780</t>
  </si>
  <si>
    <t>JDQ4MTYyMiM4MSMkMSMkMCMkNzIkMzgxMTkxIzMxIyQxIyQ3IyQ3OSQzNjE0ODEjODEjJDEjJDYjJDgz</t>
  </si>
  <si>
    <t>경상북도 포항시 북구 새천년대로1076번길 21, 효암빌딩 3층 (두호동)</t>
  </si>
  <si>
    <t>054-727-2875</t>
  </si>
  <si>
    <t>JDQ4MTYyMiM3MSMkMSMkMCMkNzIkMzgxOTYxIzIxIyQxIyQxIyQ4MiQyNjE4MzIjNDEjJDEjJDQjJDgz</t>
  </si>
  <si>
    <t>좋은이치과의원</t>
  </si>
  <si>
    <t>전라남도 해남군 해남읍 남부순환로 5, 2층</t>
  </si>
  <si>
    <t>061-532-2328</t>
  </si>
  <si>
    <t>JDQ4MTYyMiM3MSMkMSMkMCMkNzIkMzgxOTYxIzIxIyQxIyQ1IyQ3OSQyNjE4MzIjNTEjJDEjJDIjJDgz</t>
  </si>
  <si>
    <t>광주광역시 남구 대남대로223번길 10, 112동 204호 (주월동, 양우 내안애 프레스티지)</t>
  </si>
  <si>
    <t>062-432-2299</t>
  </si>
  <si>
    <t>JDQ4MTYyMiM3MSMkMSMkMCMkNzIkMzgxOTYxIzMxIyQxIyQ3IyQ4MiQzNjE4MzIjODEjJDEjJDIjJDgz</t>
  </si>
  <si>
    <t>광주광역시 북구 비엔날레로 98, 용봉동 금호아파트 102(상가)동 201호 (용봉동)</t>
  </si>
  <si>
    <t>062-447-2875</t>
  </si>
  <si>
    <t>126.8903328</t>
  </si>
  <si>
    <t>35.1805351</t>
  </si>
  <si>
    <t>JDQ4MTg4MSM1MSMkMSMkMCMkNzIkMzgxMTkxIzExIyQxIyQzIyQ2MiQ0NjE0ODEjNjEjJDEjJDQjJDgz</t>
  </si>
  <si>
    <t>좋은치과의원</t>
  </si>
  <si>
    <t>서울특별시 성동구 아차산로 116, 지상3층 314호 (성수동2가, 삼연빌딩)</t>
  </si>
  <si>
    <t>02-469-8228</t>
  </si>
  <si>
    <t>127.0566421</t>
  </si>
  <si>
    <t>37.5440478</t>
  </si>
  <si>
    <t>JDQ4MTg4MSM1MSMkMSMkMCMkNzIkMzgxNzAyIzUxIyQxIyQxIyQ2MiQyNjEwMDIjNjEjJDEjJDAjJDgz</t>
  </si>
  <si>
    <t>서울특별시 노원구 동일로 1021, 4층 (공릉동, 하이서울빌딩)</t>
  </si>
  <si>
    <t>02-974-6647</t>
  </si>
  <si>
    <t>127.0741163</t>
  </si>
  <si>
    <t>37.6212727</t>
  </si>
  <si>
    <t>JDQ4MTg4MSM1MSMkMSMkMCMkNzIkNDgxNzAyIzQxIyQxIyQ3IyQ3OSQzNjE4MzIjNDEjJDEjJDQjJDgz</t>
  </si>
  <si>
    <t>서울특별시 강서구 방화동로 34, 지상2층 (공항동)</t>
  </si>
  <si>
    <t>02-2662-2203</t>
  </si>
  <si>
    <t>126.8109526</t>
  </si>
  <si>
    <t>37.5636621</t>
  </si>
  <si>
    <t>JDQ4MTAxMiM1MSMkMSMkMCMkNzIkMzgxOTYxIzUxIyQxIyQ1IyQ5OSQ0NjE0ODEjNjEjJDEjJDQjJDgz</t>
  </si>
  <si>
    <t>051-851-1885</t>
  </si>
  <si>
    <t>JDQ4MTYyMiM1MSMkMSMkMCMkNzIkMzgxMTkxIzIxIyQxIyQ5IyQ2MiQyNjEwMDIjODEjJDEjJDYjJDgz</t>
  </si>
  <si>
    <t>경기도 성남시 중원구 산성대로 526, (은행동)</t>
  </si>
  <si>
    <t>031-749-5528</t>
  </si>
  <si>
    <t>JDQ4MTYyMiM1MSMkMSMkMCMkNzIkMzgxMTkxIzUxIyQxIyQxIyQ5MiQyNjEwMDIjNjEjJDEjJDgjJDgz</t>
  </si>
  <si>
    <t>경기도 안성시 장기로 35, (인지동)</t>
  </si>
  <si>
    <t>031-673-7522</t>
  </si>
  <si>
    <t>JDQ4MTYyMiM1MSMkMSMkMCMkNzIkMzgxNzAyIzIxIyQxIyQxIyQ3MiQ0NjE0ODEjNjEjJDEjJDgjJDgz</t>
  </si>
  <si>
    <t>경기도 부천시 원미구 원미로 141, 2층 (원미동)</t>
  </si>
  <si>
    <t>032-661-3400</t>
  </si>
  <si>
    <t>126.7914267</t>
  </si>
  <si>
    <t>37.4952466</t>
  </si>
  <si>
    <t>JDQ4MTYyMiM1MSMkMSMkMCMkNzIkMzgxNzAyIzIxIyQxIyQ5IyQ3MiQ0NjEwMDIjNzEjJDEjJDgjJDgz</t>
  </si>
  <si>
    <t>031-703-7012</t>
  </si>
  <si>
    <t>JDQ4MTYyMiM1MSMkMSMkMCMkNzIkNDgxMzUxIzExIyQxIyQ3IyQ4MiQzNjE0ODEjNDEjJDEjJDQjJDgz</t>
  </si>
  <si>
    <t>경기도 안양시 동안구 경수대로 466, 2층 (호계동, 화일빌딩)</t>
  </si>
  <si>
    <t>031-477-2828</t>
  </si>
  <si>
    <t>126.9595690</t>
  </si>
  <si>
    <t>37.3646548</t>
  </si>
  <si>
    <t>JDQ4MTYyMiM1MSMkMSMkMCMkNzIkNDgxMzUxIzIxIyQyIyQ1IyQwMCQzNjE0ODEjNDEjJDEjJDgjJDgz</t>
  </si>
  <si>
    <t>경기도 시흥시 수인로3409번길 35, 2층 (신천동)</t>
  </si>
  <si>
    <t>031-316-7582</t>
  </si>
  <si>
    <t>126.7799579</t>
  </si>
  <si>
    <t>37.4387938</t>
  </si>
  <si>
    <t>JDQ4MTYyMiM2MSMkMSMkMiMkNzIkMzgxMzUxIzQxIyQxIyQ3IyQ4OSQyNjE0ODEjODEjJDEjJDIjJDgz</t>
  </si>
  <si>
    <t>충청남도 논산시 중앙로 481, (화지동)</t>
  </si>
  <si>
    <t>041-736-0275</t>
  </si>
  <si>
    <t>127.0834975</t>
  </si>
  <si>
    <t>36.2057177</t>
  </si>
  <si>
    <t>JDQ4MTYyMiM3MSMkMSMkMCMkNzIkMzgxMzUxIzUxIyQxIyQxIyQxMyQzNjE0ODEjNTEjJDEjJDIjJDgz</t>
  </si>
  <si>
    <t>광주광역시 북구 삼정로 112, 201호 (두암동, 동산상가)</t>
  </si>
  <si>
    <t>062-269-2875</t>
  </si>
  <si>
    <t>126.9366097</t>
  </si>
  <si>
    <t>35.1728495</t>
  </si>
  <si>
    <t>JDQ4MTYyMiM4MSMkMSMkMCMkNzIkMzgxOTYxIzQxIyQxIyQ3IyQ5MiQyNjE0ODEjODEjJDEjJDIjJDgz</t>
  </si>
  <si>
    <t>경상북도 안동시 강남5길 54, (정하동)</t>
  </si>
  <si>
    <t>054-855-3375</t>
  </si>
  <si>
    <t>128.7331462</t>
  </si>
  <si>
    <t>36.5507113</t>
  </si>
  <si>
    <t>JDQ4MTYyMiM4MSMkMSMkNCMkNzIkMzgxMTkxIzIxIyQxIyQxIyQxMyQzNjEwMDIjNDEjJDEjJDgjJDgz</t>
  </si>
  <si>
    <t>경상남도 창원시 마산합포구 해안대로 25, 3층 304호 (해운동)</t>
  </si>
  <si>
    <t>055-247-1004</t>
  </si>
  <si>
    <t>128.5614955</t>
  </si>
  <si>
    <t>35.1805808</t>
  </si>
  <si>
    <t>JDQ4MTYyMiM2MSMkMSMkMiMkNzIkMzgxOTYxIzQxIyQxIyQ3IyQ2MiQzNjEwMDIjNjEjJDEjJDgjJDgz</t>
  </si>
  <si>
    <t>좋은하루 치과의원</t>
  </si>
  <si>
    <t>세종특별자치시 보듬4로 9, 3층 8,9호 (도담동, 도램마을11단지)</t>
  </si>
  <si>
    <t>044-998-7599</t>
  </si>
  <si>
    <t>JDQ4MTYyMiM4MSMkMSMkMCMkNzIkMzgxMTkxIzExIyQxIyQzIyQ5OSQyNjE4MzIjNzEjJDEjJDgjJDgz</t>
  </si>
  <si>
    <t>경상북도 포항시 북구 법원로 175, 303호 (양덕동)</t>
  </si>
  <si>
    <t>054-248-7528</t>
  </si>
  <si>
    <t>129.3876493</t>
  </si>
  <si>
    <t>36.0904195</t>
  </si>
  <si>
    <t>JDQ4MTAxMiM1MSMkMSMkMCMkNzIkMzgxMTkxIzExIyQxIyQ3IyQwMyQyNjE0ODEjODEjJDEjJDIjJDgz</t>
  </si>
  <si>
    <t>좋은하루치과의원</t>
  </si>
  <si>
    <t>051-557-2204</t>
  </si>
  <si>
    <t>JDQ4MTYyMiM1MSMkMSMkMCMkNzIkNDgxOTYxIzExIyQyIyQzIyQwMCQzNjEwMDIjNjEjJDEjJDQjJDgz</t>
  </si>
  <si>
    <t>경기도 고양시 일산동구 백석로 24, (백석동, 흰돌마을 상가동 304)</t>
  </si>
  <si>
    <t>031-901-3182</t>
  </si>
  <si>
    <t>JDQ4MTYyMiM1MSMkMSMkMCMkNzIkNDgxMTkxIzIxIyQxIyQxIyQxMyQzNjEwMDIjNzEjJDEjJDgjJDgz</t>
  </si>
  <si>
    <t>16672</t>
  </si>
  <si>
    <t>경기도 수원시 권선구 동수원로58번길 6, 4층 (곡반정동)</t>
  </si>
  <si>
    <t>031-267-2080</t>
  </si>
  <si>
    <t>127.0258149</t>
  </si>
  <si>
    <t>37.2360435</t>
  </si>
  <si>
    <t>JDQ4MTYyMiM1MSMkMSMkMCMkNzIkNDgxNzAyIzIxIyQxIyQ1IyQ4MiQ0NjE0ODEjNDEjJDEjJDgjJDgz</t>
  </si>
  <si>
    <t>경기도 하남시 미사강변중앙로 220, 403호 (망월동, 우성미사타워)</t>
  </si>
  <si>
    <t>031-796-2085</t>
  </si>
  <si>
    <t>JDQ4MTYyMiM4MSMkMSMkNCMkNzIkMzgxMTkxIzExIyQxIyQ3IyQ3MiQyNjE0ODEjNjEjJDEjJDAjJDgz</t>
  </si>
  <si>
    <t>경상남도 창원시 성산구 반송로 150, (반림동)</t>
  </si>
  <si>
    <t>055-275-2833</t>
  </si>
  <si>
    <t>JDQ4MTYyMiM2MSMkMSMkNiMkNzIkMzgxMzUxIzIxIyQxIyQ5IyQ3OSQzNjEwMDIjNjEjJDEjJDgjJDgz</t>
  </si>
  <si>
    <t>죠이치과의원</t>
  </si>
  <si>
    <t>전북특별자치도 전주시 덕진구 백제대로 648, (금암동)</t>
  </si>
  <si>
    <t>063-252-8275</t>
  </si>
  <si>
    <t>127.1402703</t>
  </si>
  <si>
    <t>35.8426195</t>
  </si>
  <si>
    <t>JDQ4MTYyMiM2MSMkMSMkMiMkNzIkMzgxMzUxIzExIyQxIyQ3IyQ5MiQyNjEyMjIjNDEjJDEjJDQjJDgz</t>
  </si>
  <si>
    <t>주광섭치과의원</t>
  </si>
  <si>
    <t>충청남도 홍성군 홍성읍 아문길29번길 86, (홍성읍)</t>
  </si>
  <si>
    <t>041-632-5309</t>
  </si>
  <si>
    <t>126.6658818</t>
  </si>
  <si>
    <t>36.6007547</t>
  </si>
  <si>
    <t>JDQ4MTYyMiM4MSMkMSMkNCMkNzIkMzgxMzUxIzIxIyQxIyQ5IyQ5OSQ0NjE0ODEjNjEjJDEjJDgjJDgz</t>
  </si>
  <si>
    <t>주남치과의원</t>
  </si>
  <si>
    <t>경상남도 창원시 의창구 동읍 용잠로 17-1, 더힐빌딩 2층</t>
  </si>
  <si>
    <t>055-294-7528</t>
  </si>
  <si>
    <t>128.6862475</t>
  </si>
  <si>
    <t>35.2790879</t>
  </si>
  <si>
    <t>JDQ4MTYyMiM1MSMkMSMkMCMkNzIkMzgxOTYxIzIxIyQyIyQxIyQwMCQzNjEyMjIjNjEjJDEjJDAjJDgz</t>
  </si>
  <si>
    <t>주내다나치과의원</t>
  </si>
  <si>
    <t>경기도 양주시 고읍로 76, (광사동, 203호)</t>
  </si>
  <si>
    <t>031-848-0025</t>
  </si>
  <si>
    <t>JDQ4MTYyMiM1MSMkMSMkMCMkNzIkNDgxOTYxIzExIyQxIyQ3IyQ2MiQzNjEwMDIjODEjJDEjJDYjJDgz</t>
  </si>
  <si>
    <t>주니어소아치과의원</t>
  </si>
  <si>
    <t>경기도 의정부시 청사로 37, 601호 (금오동, 신세계프라자)</t>
  </si>
  <si>
    <t>031-853-2833</t>
  </si>
  <si>
    <t>JDQ4MTYyMiM1MSMkMSMkMCMkNzIkNDgxMTkxIzIxIyQxIyQ1IyQwMyQ0NjEwMDIjODEjJDEjJDYjJDgz</t>
  </si>
  <si>
    <t>주드림치과의원</t>
  </si>
  <si>
    <t>경기도 부천시 원미구 길주로 275, 203호 (중동, 중동프라자)</t>
  </si>
  <si>
    <t>032-329-7582</t>
  </si>
  <si>
    <t>http://www.judream.co.kr</t>
  </si>
  <si>
    <t>JDQ4MTAxMiM1MSMkMSMkMCMkNzIkMzgxMTkxIzExIyQyIyQ3IyQwMCQyNjE0ODEjNDEjJDEjJDgjJDgz</t>
  </si>
  <si>
    <t>주례정치과의원</t>
  </si>
  <si>
    <t>부산광역시 사상구 가야대로 274-3, 3층 (주례동)</t>
  </si>
  <si>
    <t>051-327-7528</t>
  </si>
  <si>
    <t>JDQ4MTAxMiM1MSMkMSMkMCMkNzIkMzgxOTYxIzMxIyQxIyQzIyQ5MiQyNjEwMDIjODEjJDEjJDYjJDgz</t>
  </si>
  <si>
    <t>주례치과의원</t>
  </si>
  <si>
    <t>부산광역시 사상구 가야대로 278-1, 5층 (주례동, 동원빌딩)</t>
  </si>
  <si>
    <t>051-327-9799</t>
  </si>
  <si>
    <t>JDQ4MTYyMiM1MSMkMSMkNCMkNzIkMzgxMzUxIzUxIyQxIyQxIyQxMyQzNjEyMjIjNjEjJDEjJDAjJDgz</t>
  </si>
  <si>
    <t>주문진중앙치과의원</t>
  </si>
  <si>
    <t>강원특별자치도 강릉시 주문진읍 항구로 48, 4층</t>
  </si>
  <si>
    <t>033-662-7528</t>
  </si>
  <si>
    <t>JDQ4MTYyMiM4MSMkMSMkMCMkNzIkMzgxOTYxIzMxIyQxIyQ3IyQ4OSQzNjE4MzIjNjEjJDEjJDQjJDgz</t>
  </si>
  <si>
    <t>주민치과의원</t>
  </si>
  <si>
    <t>경상북도 청송군 청송읍 중앙로 242, (청송읍)</t>
  </si>
  <si>
    <t>054-874-0328</t>
  </si>
  <si>
    <t>129.0553416</t>
  </si>
  <si>
    <t>36.4338504</t>
  </si>
  <si>
    <t>JDQ4MTYyMiM1MSMkMSMkMCMkNzIkMzgxNzAyIzIxIyQxIyQ1IyQ5MiQyNjE4MzIjNjEjJDEjJDgjJDgz</t>
  </si>
  <si>
    <t>주사랑치과의원</t>
  </si>
  <si>
    <t>인천광역시 남동구 호구포로 796, (구월동)</t>
  </si>
  <si>
    <t>032-463-0428</t>
  </si>
  <si>
    <t>JDQ4MTYyMiM1MSMkMSMkMCMkNzIkMzgxMTkxIzUxIyQxIyQ1IyQ3OSQzNjEwMDIjNjEjJDEjJDAjJDgz</t>
  </si>
  <si>
    <t>주안굿모닝치과의원</t>
  </si>
  <si>
    <t>인천광역시 미추홀구 길파로 15, 2층 (주안동)</t>
  </si>
  <si>
    <t>032-865-6048</t>
  </si>
  <si>
    <t>126.6792560</t>
  </si>
  <si>
    <t>37.4671644</t>
  </si>
  <si>
    <t>JDQ4MTYyMiM1MSMkMSMkMCMkNzIkNDgxOTYxIzExIyQxIyQ3IyQ4MiQyNjEwMDIjNDEjJDEjJDgjJDgz</t>
  </si>
  <si>
    <t>주안상쾌한치과의원</t>
  </si>
  <si>
    <t>인천광역시 남동구 석정로 483, 4층 (간석동)</t>
  </si>
  <si>
    <t>032-715-7950</t>
  </si>
  <si>
    <t>JDQ4MTYyMiM1MSMkMSMkMCMkNzIkMzgxMTkxIzIxIyQxIyQ5IyQ2MiQ0NjEwMDIjNjEjJDEjJDAjJDgz</t>
  </si>
  <si>
    <t>주안시민치과의원</t>
  </si>
  <si>
    <t>인천광역시 미추홀구 미추홀대로 677, (주안동)</t>
  </si>
  <si>
    <t>032-872-2828</t>
  </si>
  <si>
    <t>126.6798341</t>
  </si>
  <si>
    <t>37.4579001</t>
  </si>
  <si>
    <t>JDQ4MTYyMiM1MSMkMSMkMCMkNzIkNTgxOTYxIzExIyQxIyQzIyQ3MiQyNjEyMjIjNzEjJDEjJDgjJDgz</t>
  </si>
  <si>
    <t>주안시카고치과의원</t>
  </si>
  <si>
    <t>인천광역시 미추홀구 미추홀대로 610, 5층 (주안동)</t>
  </si>
  <si>
    <t>032-225-2275</t>
  </si>
  <si>
    <t>JDQ4MTYyMiM1MSMkMSMkMCMkNzIkMzgxNzAyIzUxIyQxIyQ1IyQ5MiQzNjEyMjIjODEjJDEjJDYjJDgz</t>
  </si>
  <si>
    <t>주안열린치과의원</t>
  </si>
  <si>
    <t>인천광역시 미추홀구 인주대로 416, 삼원빌딩 203호 (주안동)</t>
  </si>
  <si>
    <t>032-425-2872</t>
  </si>
  <si>
    <t>126.6825069</t>
  </si>
  <si>
    <t>37.4509416</t>
  </si>
  <si>
    <t>JDQ4MTAxMiM1MSMkMSMkMCMkNzIkMzgxOTYxIzUxIyQxIyQxIyQxMyQzNjE4MzIjNDEjJDEjJDgjJDgz</t>
  </si>
  <si>
    <t>주안치과의원</t>
  </si>
  <si>
    <t>부산광역시 금정구 수림로 55, 4층 (장전동)</t>
  </si>
  <si>
    <t>051-518-0900</t>
  </si>
  <si>
    <t>JDQ4MTYyMiM1MSMkMSMkMCMkNzIkNDgxNzAyIzExIyQxIyQzIyQwMyQzNjE0ODEjNjEjJDEjJDAjJDgz</t>
  </si>
  <si>
    <t>인천광역시 미추홀구 미추홀대로 688, 4층 401호 (주안동)</t>
  </si>
  <si>
    <t>032-424-2828</t>
  </si>
  <si>
    <t>JDQ4MTYyMiM1MSMkMSMkMCMkNzIkNDgxOTYxIzIxIyQyIyQ5IyQwMCQ0NjEwMDIjNTEjJDEjJDYjJDgz</t>
  </si>
  <si>
    <t>주연치과의원</t>
  </si>
  <si>
    <t>경기도 김포시 중봉로 9, 4층 (감정동, 주연메디칼)</t>
  </si>
  <si>
    <t>031-987-7528</t>
  </si>
  <si>
    <t>JDQ4MTYyMiM1MSMkMSMkMCMkNzIkMzgxMTkxIzIxIyQxIyQxIyQ3OSQzNjE0ODEjNDEjJDEjJDgjJDgz</t>
  </si>
  <si>
    <t>주엽치과의원</t>
  </si>
  <si>
    <t>경기도 고양시 일산서구 중앙로 1437, (주엽동, 화성프라자)</t>
  </si>
  <si>
    <t>031-918-2020</t>
  </si>
  <si>
    <t>JDQ4MTYyMiM1MSMkMSMkMCMkNzIkNDgxMTkxIzExIyQxIyQ3IyQ2MiQ0NjE0ODEjODEjJDEjJDYjJDgz</t>
  </si>
  <si>
    <t>주영치과의원</t>
  </si>
  <si>
    <t>경기도 용인시 수지구 신봉1로 175, 302호 (신봉동, 진성프라자1)</t>
  </si>
  <si>
    <t>031-272-2872</t>
  </si>
  <si>
    <t>JDQ4MTYyMiM3MSMkMSMkMCMkNzIkMzgxOTYxIzIxIyQxIyQ1IyQ3MiQyNjEwMDIjNTEjJDEjJDIjJDgz</t>
  </si>
  <si>
    <t>주완치과의원</t>
  </si>
  <si>
    <t>전라남도 영광군 홍농읍 상하길 33, 201호 (초원상가)</t>
  </si>
  <si>
    <t>061-356-7582</t>
  </si>
  <si>
    <t>126.4449224</t>
  </si>
  <si>
    <t>35.3948940</t>
  </si>
  <si>
    <t>JDQ4MTYyMiM3MSMkMSMkMCMkNzIkMzgxMzUxIzQxIyQxIyQ3IyQ3OSQyNjE4MzIjNTEjJDEjJDIjJDgz</t>
  </si>
  <si>
    <t>주재익치과의원</t>
  </si>
  <si>
    <t>61631</t>
  </si>
  <si>
    <t>광주광역시 남구 독립로 169, (월산동)</t>
  </si>
  <si>
    <t>062-361-0900</t>
  </si>
  <si>
    <t>126.9037621</t>
  </si>
  <si>
    <t>35.1487180</t>
  </si>
  <si>
    <t>JDQ4MTYyMiM3MSMkMSMkMCMkNzIkMzgxMzUxIzMxIyQyIyQ3IyQwMCQzNjEyMjIjNTEjJDEjJDIjJDgz</t>
  </si>
  <si>
    <t>주찬양치과의원</t>
  </si>
  <si>
    <t>61491</t>
  </si>
  <si>
    <t>광주광역시 동구 의재로 123, (운림동)</t>
  </si>
  <si>
    <t>062-234-0503</t>
  </si>
  <si>
    <t>126.9412928</t>
  </si>
  <si>
    <t>35.1326354</t>
  </si>
  <si>
    <t>JDQ4MTYyMiM1MSMkMSMkMCMkNzIkMzgxOTYxIzIxIyQyIyQ5IyQwMCQ0NjE0ODEjNTEjJDEjJDYjJDgz</t>
  </si>
  <si>
    <t>주창범치과의원</t>
  </si>
  <si>
    <t>인천광역시 연수구 원인재로 312, 401-305호 (연수동, 시영상가)</t>
  </si>
  <si>
    <t>032-812-2882</t>
  </si>
  <si>
    <t>JDQ4MTg4MSM1MSMkMSMkMCMkNzIkNDgxNzAyIzQxIyQxIyQ3IyQ4MiQzNjE4MzIjNTEjJDEjJDYjJDgz</t>
  </si>
  <si>
    <t>주치과교정과치과의원</t>
  </si>
  <si>
    <t>서울특별시 강서구 공항대로 186, 로뎀타워 3층 302호 (마곡동)</t>
  </si>
  <si>
    <t>02-2065-2805</t>
  </si>
  <si>
    <t>http://Dr-Joo.com</t>
  </si>
  <si>
    <t>JDQ4MTg4MSM1MSMkMSMkMCMkNzIkMzgxOTYxIzIxIyQxIyQ1IyQxMyQzNjE4MzIjNzEjJDEjJDgjJDgz</t>
  </si>
  <si>
    <t>주치과의원</t>
  </si>
  <si>
    <t>서울특별시 영등포구 영등포로37길 9, (영등포동5가)</t>
  </si>
  <si>
    <t>02-2633-8586</t>
  </si>
  <si>
    <t>126.9053954</t>
  </si>
  <si>
    <t>37.5209052</t>
  </si>
  <si>
    <t>JDQ4MTYyMiM1MSMkMSMkMCMkNzIkMzgxMTkxIzMxIyQxIyQ3IyQ3MiQzNjE4MzIjODEjJDEjJDIjJDgz</t>
  </si>
  <si>
    <t>경기도 남양주시 진접읍 광릉내로 105, 2층</t>
  </si>
  <si>
    <t>031-527-2875</t>
  </si>
  <si>
    <t>JDQ4MTYyMiM4MSMkMSMkMCMkNzIkMzgxMTkxIzQxIyQxIyQ3IyQwMyQ0NjE0ODEjNjEjJDEjJDgjJDgz</t>
  </si>
  <si>
    <t>대구광역시 달서구 월배로 92, 6층 (진천동)</t>
  </si>
  <si>
    <t>053-638-7733</t>
  </si>
  <si>
    <t>JDQ4MTYyMiM4MSMkMSMkNCMkNzIkMzgxMzUxIzMxIyQyIyQ3IyQwMCQ0NjE0ODEjNjEjJDEjJDgjJDgz</t>
  </si>
  <si>
    <t>울산광역시 남구 중앙로 6, 3층 (야음동)</t>
  </si>
  <si>
    <t>052-293-0613</t>
  </si>
  <si>
    <t>129.3192360</t>
  </si>
  <si>
    <t>35.5222977</t>
  </si>
  <si>
    <t>JDQ4MTYyMiM3MSMkMSMkMCMkNzIkMzgxOTYxIzUxIyQxIyQ1IyQ3OSQyNjE0ODEjNjEjJDEjJDgjJDgz</t>
  </si>
  <si>
    <t>주플란트치과의원</t>
  </si>
  <si>
    <t>061-284-2000</t>
  </si>
  <si>
    <t>JDQ4MTg4MSM1MSMkMSMkMCMkNzIkNTgxOTYxIzIxIyQxIyQxIyQ5MiQ0NjE0ODEjODEjJDEjJDIjJDgz</t>
  </si>
  <si>
    <t>주헌장치과의원</t>
  </si>
  <si>
    <t>서울특별시 구로구 개봉로 30, 2층 (개봉동, 로얄타워)</t>
  </si>
  <si>
    <t>02-2619-2875</t>
  </si>
  <si>
    <t>JDQ4MTYyMiM2MSMkMSMkNiMkNzIkMzgxMzUxIzIxIyQyIyQ1IyQwMCQyNjE4MzIjNjEjJDEjJDQjJDgz</t>
  </si>
  <si>
    <t>주현노치과의원</t>
  </si>
  <si>
    <t>전북특별자치도 익산시 함열읍 함열중앙로 14, (함열읍)</t>
  </si>
  <si>
    <t>063-861-6042</t>
  </si>
  <si>
    <t>126.9588404</t>
  </si>
  <si>
    <t>36.0789218</t>
  </si>
  <si>
    <t>JDQ4MTg4MSM1MSMkMSMkMCMkNzIkMzgxMTkxIzIxIyQyIyQ1IyQwMCQyNjE0ODEjNDEjJDEjJDgjJDgz</t>
  </si>
  <si>
    <t>주혜연치과의원</t>
  </si>
  <si>
    <t>서울특별시 서초구 효령로 223, 2층 (서초동, JY타워)</t>
  </si>
  <si>
    <t>02-586-5841</t>
  </si>
  <si>
    <t>127.0085164</t>
  </si>
  <si>
    <t>37.4837685</t>
  </si>
  <si>
    <t>JDQ4MTYyMiM4MSMkMSMkMCMkNzIkMzgxMTkxIzExIyQxIyQ3IyQ4OSQyNjE4MzIjNjEjJDEjJDgjJDgz</t>
  </si>
  <si>
    <t>죽곡연합치과의원</t>
  </si>
  <si>
    <t>대구광역시 달성군 다사읍 달구벌대로 877, 5층 (MB빌딩)</t>
  </si>
  <si>
    <t>053-586-7744</t>
  </si>
  <si>
    <t>JDQ4MTYyMiM3MSMkMSMkMCMkNzIkMzgxOTYxIzQxIyQxIyQ3IyQ4OSQyNjE4MzIjNjEjJDEjJDQjJDgz</t>
  </si>
  <si>
    <t>죽림치과의원</t>
  </si>
  <si>
    <t>전라남도 여수시 소라면 죽림로 3, (소라면)</t>
  </si>
  <si>
    <t>061-691-0202</t>
  </si>
  <si>
    <t>34.7612511</t>
  </si>
  <si>
    <t>JDQ4MTYyMiM4MSMkMSMkNCMkNzIkMzgxOTYxIzMxIyQxIyQzIyQ2MiQzNjEwMDIjODEjJDEjJDIjJDgz</t>
  </si>
  <si>
    <t>경상남도 통영시 광도면 죽림2로 49-37, 4층</t>
  </si>
  <si>
    <t>055-641-7528</t>
  </si>
  <si>
    <t>128.4182688</t>
  </si>
  <si>
    <t>34.8817928</t>
  </si>
  <si>
    <t>JDQ4MTYyMiM4MSMkMSMkMCMkNzIkMzgxMTkxIzExIyQxIyQ3IyQ3OSQyNjE0ODEjNjEjJDEjJDAjJDgz</t>
  </si>
  <si>
    <t>죽변 미소치과의원</t>
  </si>
  <si>
    <t>경상북도 울진군 죽변면 죽변북로 22, (죽변면)</t>
  </si>
  <si>
    <t>054-782-2875</t>
  </si>
  <si>
    <t>129.4211444</t>
  </si>
  <si>
    <t>37.0612887</t>
  </si>
  <si>
    <t>JDQ4MTYyMiM4MSMkMSMkMCMkNzIkMzgxOTYxIzUxIyQxIyQ1IyQwMyQzNjEyMjIjNzEjJDEjJDgjJDgz</t>
  </si>
  <si>
    <t>죽전 에스라인치과의원</t>
  </si>
  <si>
    <t>대구광역시 달서구 달구벌대로 1564, 4층 (감삼동)</t>
  </si>
  <si>
    <t>053-551-1177</t>
  </si>
  <si>
    <t>JDQ4MTYyMiM1MSMkMSMkMCMkNzIkNDgxOTYxIzExIyQxIyQ3IyQxMyQzNjE4MzIjNDEjJDEjJDgjJDgz</t>
  </si>
  <si>
    <t>죽전모아치과의원</t>
  </si>
  <si>
    <t>경기도 용인시 기흥구 죽전로 33, 3층 (보정동, 이데아프라자)</t>
  </si>
  <si>
    <t>031-898-2879</t>
  </si>
  <si>
    <t>http://www.morejj.com/</t>
  </si>
  <si>
    <t>127.1125343</t>
  </si>
  <si>
    <t>37.3207400</t>
  </si>
  <si>
    <t>JDQ4MTYyMiM1MSMkMSMkMCMkNzIkMzgxMTkxIzUxIyQxIyQ1IyQ2MiQyNjE0ODEjNTEjJDEjJDIjJDgz</t>
  </si>
  <si>
    <t>죽전사과나무치과의원</t>
  </si>
  <si>
    <t>경기도 용인시 기흥구 죽전로 53, 503호 (보정동, 야후빌딩)</t>
  </si>
  <si>
    <t>031-262-6868</t>
  </si>
  <si>
    <t>JDQ4MTYyMiM1MSMkMSMkMCMkNzIkMzgxMTkxIzQxIyQxIyQ3IyQ5MiQzNjE0ODEjNjEjJDEjJDAjJDgz</t>
  </si>
  <si>
    <t>죽전아름다운치과의원</t>
  </si>
  <si>
    <t>경기도 용인시 수지구 용구대로2801번길 15, 상가동 2층 202,203호 (죽전동, 블루밍벽산3단지아파트)</t>
  </si>
  <si>
    <t>031-265-2804</t>
  </si>
  <si>
    <t>127.1074729</t>
  </si>
  <si>
    <t>37.3350403</t>
  </si>
  <si>
    <t>JDQ4MTYyMiM1MSMkMSMkMCMkNzIkNTgxMzUxIzUxIyQxIyQxIyQ3MiQzNjE4MzIjNTEjJDEjJDYjJDgz</t>
  </si>
  <si>
    <t>죽전에스S치과의원</t>
  </si>
  <si>
    <t>경기도 용인시 수지구 정든로 5, 203호 (죽전동, 죽전역 솔하임)</t>
  </si>
  <si>
    <t>031-266-2080</t>
  </si>
  <si>
    <t>JDQ4MTYyMiM1MSMkMSMkMCMkNzIkNDgxMzUxIzMxIyQxIyQzIyQ4OSQzNjE4MzIjNTEjJDEjJDYjJDgz</t>
  </si>
  <si>
    <t>죽전예치과의원</t>
  </si>
  <si>
    <t>경기도 용인시 기흥구 죽전로 3, (보정동, 메트로프라자 501호)</t>
  </si>
  <si>
    <t>031-896-6633</t>
  </si>
  <si>
    <t>http://www.jjdental.com/</t>
  </si>
  <si>
    <t>127.1091326</t>
  </si>
  <si>
    <t>37.3207406</t>
  </si>
  <si>
    <t>JDQ4MTYyMiM4MSMkMSMkMCMkNzIkMzgxMTkxIzMxIyQxIyQ3IyQ4OSQ0NjE0ODEjODEjJDEjJDYjJDgz</t>
  </si>
  <si>
    <t>죽파치과의원</t>
  </si>
  <si>
    <t>경상북도 포항시 북구 중흥로 277, 401호 (죽도동)</t>
  </si>
  <si>
    <t>054-727-9898</t>
  </si>
  <si>
    <t>JDQ4MTg4MSM1MSMkMSMkNCMkNzIkMzgxMzUxIzIxIyQxIyQ5IyQ3OSQzNjE4MzIjNjEjJDEjJDgjJDgz</t>
  </si>
  <si>
    <t>준앤미치과의원</t>
  </si>
  <si>
    <t>서울특별시 송파구 석촌호수로 142, 301호 (삼전동, BINZ)</t>
  </si>
  <si>
    <t>02-424-2872</t>
  </si>
  <si>
    <t>JDQ4MTYyMiM4MSMkMSMkMCMkNzIkMzgxOTYxIzMxIyQxIyQzIyQ5OSQyNjE4MzIjNTEjJDEjJDYjJDgz</t>
  </si>
  <si>
    <t>준앤은치과의원</t>
  </si>
  <si>
    <t>대구광역시 수성구 지범로 248, 3층 (범물동, 대양빌딩)</t>
  </si>
  <si>
    <t>053-784-2875</t>
  </si>
  <si>
    <t>128.6446672</t>
  </si>
  <si>
    <t>35.8175888</t>
  </si>
  <si>
    <t>JDQ4MTg4MSM1MSMkMSMkMCMkNzIkNDgxOTYxIzIxIyQxIyQ5IyQwMyQzNjE0ODEjNTEjJDEjJDYjJDgz</t>
  </si>
  <si>
    <t>준치과의원</t>
  </si>
  <si>
    <t>서울특별시 강남구 남부순환로363길 11, (도곡동)</t>
  </si>
  <si>
    <t>573-2870</t>
  </si>
  <si>
    <t>127.0378963</t>
  </si>
  <si>
    <t>37.4859335</t>
  </si>
  <si>
    <t>JDQ4MTYyMiM1MSMkMSMkMCMkNzIkNDgxMzUxIzIxIyQxIyQ5IyQxMyQzNjEwMDIjODEjJDEjJDYjJDgz</t>
  </si>
  <si>
    <t>경기도 파주시 새꽃로 13, (금촌동, 4층 (2,3호))</t>
  </si>
  <si>
    <t>031-957-7559</t>
  </si>
  <si>
    <t>126.7683954</t>
  </si>
  <si>
    <t>37.7511835</t>
  </si>
  <si>
    <t>JDQ4MTYyMiM1MSMkMSMkMCMkNzIkNDgxNzAyIzUxIyQxIyQxIyQxMyQyNjEwMDIjODEjJDEjJDIjJDgz</t>
  </si>
  <si>
    <t>경기도 남양주시 퇴계원면 퇴계원로 29, 301호 (송백타운)</t>
  </si>
  <si>
    <t>031-571-2829</t>
  </si>
  <si>
    <t>JDQ4MTYyMiM2MSMkMSMkMiMkNzIkMzgxMzUxIzIxIyQxIyQ1IyQ3OSQyNjE0ODEjNjEjJDEjJDQjJDgz</t>
  </si>
  <si>
    <t>대전광역시 서구 둔산중로 38, 702호 (둔산동, 둔산메트로존)</t>
  </si>
  <si>
    <t>042-483-0041</t>
  </si>
  <si>
    <t>JDQ4MTYyMiM2MSMkMSMkMiMkNzIkMzgxOTYxIzExIyQxIyQzIyQ5OSQyNjEwMDIjNjEjJDEjJDAjJDgz</t>
  </si>
  <si>
    <t>대전광역시 중구 문화로 180, (문화동)</t>
  </si>
  <si>
    <t>042-582-8646</t>
  </si>
  <si>
    <t>127.4051580</t>
  </si>
  <si>
    <t>36.3143647</t>
  </si>
  <si>
    <t>JDQ4MTYyMiM2MSMkMSMkNiMkNzIkMzgxOTYxIzExIyQxIyQzIyQ5OSQyNjE0ODEjNDEjJDEjJDQjJDgz</t>
  </si>
  <si>
    <t>전북특별자치도 완주군 삼례읍 동학로 23, 은혜빌딩 2층</t>
  </si>
  <si>
    <t>063-291-7522</t>
  </si>
  <si>
    <t>JDQ4MTYyMiM3MSMkMSMkMCMkNzIkMzgxOTYxIzMxIyQxIyQzIyQ4OSQ0NjE0ODEjNTEjJDEjJDYjJDgz</t>
  </si>
  <si>
    <t>전라남도 순천시 왕지5길 34, 3층 (왕지동)</t>
  </si>
  <si>
    <t>061-727-2754</t>
  </si>
  <si>
    <t>127.5259870</t>
  </si>
  <si>
    <t>34.9716850</t>
  </si>
  <si>
    <t>JDQ4MTYyMiM3MSMkMSMkMCMkNzIkMzgxOTYxIzQxIyQxIyQ3IyQ4OSQ0NjEwMDIjNjEjJDEjJDAjJDgz</t>
  </si>
  <si>
    <t>061-334-2272</t>
  </si>
  <si>
    <t>JDQ4MTYyMiM4MSMkMSMkMCMkNzIkMzgxMTkxIzIxIyQxIyQxIyQ5OSQyNjEwMDIjNTEjJDEjJDYjJDgz</t>
  </si>
  <si>
    <t>경상북도 경산시 하양읍 하양로 110, 4층 401호</t>
  </si>
  <si>
    <t>053-851-2875</t>
  </si>
  <si>
    <t>JDQ4MTYyMiM4MSMkMSMkMCMkNzIkMzgxMTkxIzMxIyQxIyQzIyQ2MiQyNjEyMjIjNjEjJDEjJDQjJDgz</t>
  </si>
  <si>
    <t>대구광역시 서구 국채보상로 438, (내당동)</t>
  </si>
  <si>
    <t>053-563-2828</t>
  </si>
  <si>
    <t>128.5787463</t>
  </si>
  <si>
    <t>35.8704787</t>
  </si>
  <si>
    <t>JDQ4MTYyMiM4MSMkMSMkNCMkNzIkMzgxOTYxIzIxIyQxIyQxIyQwMyQzNjEwMDIjODEjJDEjJDIjJDgz</t>
  </si>
  <si>
    <t>울산광역시 북구 염포로 679, (염포동)</t>
  </si>
  <si>
    <t>052-287-2870</t>
  </si>
  <si>
    <t>129.3918065</t>
  </si>
  <si>
    <t>35.5323230</t>
  </si>
  <si>
    <t>JDQ4MTg4MSM1MSMkMSMkMCMkNzIkNTgxOTYxIzMxIyQxIyQzIyQwMyQzNjE4MzIjNjEjJDEjJDgjJDgz</t>
  </si>
  <si>
    <t>준플란트치과의원</t>
  </si>
  <si>
    <t>서울특별시 마포구 연남로 43, 로얄빌딩 3층 (연남동)</t>
  </si>
  <si>
    <t>02-338-2828</t>
  </si>
  <si>
    <t>126.9208897</t>
  </si>
  <si>
    <t>37.5632491</t>
  </si>
  <si>
    <t>JDQ4MTg4MSM1MSMkMSMkNCMkNzIkMzgxMzUxIzIxIyQxIyQ5IyQ4MiQzNjE4MzIjNDEjJDEjJDQjJDgz</t>
  </si>
  <si>
    <t>서울특별시 강동구 천호대로 1111, 정우빌딩 3층 (길동)</t>
  </si>
  <si>
    <t>02-475-1231</t>
  </si>
  <si>
    <t>JDQ4MTYyMiM1MSMkMSMkMCMkNzIkNDgxMzUxIzIxIyQyIyQ5IyQwMCQzNjE4MzIjNDEjJDEjJDgjJDgz</t>
  </si>
  <si>
    <t>경기도 안성시 대덕면 서동대로 4727, 202호</t>
  </si>
  <si>
    <t>031-8057-8275</t>
  </si>
  <si>
    <t>127.2260661</t>
  </si>
  <si>
    <t>37.0133044</t>
  </si>
  <si>
    <t>JDQ4MTYyMiM2MSMkMSMkMiMkNzIkMzgxOTYxIzMxIyQyIyQ3IyQwMCQ0NjE0ODEjNzEjJDEjJDgjJDgz</t>
  </si>
  <si>
    <t>대전광역시 서구 계백로 1161, 4층 403호 (가수원동, 유니온빌딩)</t>
  </si>
  <si>
    <t>042-716-1010</t>
  </si>
  <si>
    <t>JDQ4MTYyMiM2MSMkMSMkNiMkNzIkMzgxOTYxIzExIyQxIyQzIyQ3OSQyNjEyMjIjNDEjJDEjJDgjJDgz</t>
  </si>
  <si>
    <t>전북특별자치도 익산시 함열읍 함열로 58, 2층, 203호</t>
  </si>
  <si>
    <t>063-862-2879</t>
  </si>
  <si>
    <t>JDQ4MTYyMiM2MSMkMSMkNiMkNzIkMzgxMzUxIzUxIyQxIyQ1IyQwMyQzNjEwMDIjNjEjJDEjJDgjJDgz</t>
  </si>
  <si>
    <t>줄포S치과의원</t>
  </si>
  <si>
    <t>전북특별자치도 부안군 줄포면 줄포중앙로 48, (윤머리방)</t>
  </si>
  <si>
    <t>063-583-7528</t>
  </si>
  <si>
    <t>126.6787382</t>
  </si>
  <si>
    <t>35.5900672</t>
  </si>
  <si>
    <t>JDQ4MTAxMiM1MSMkMSMkMCMkNzIkMzgxMTkxIzExIyQyIyQzIyQwMCQyNjE4MzIjNDEjJDEjJDQjJDgz</t>
  </si>
  <si>
    <t>줌 구강악안면외과치과의원</t>
  </si>
  <si>
    <t>부산광역시 부산진구 가야대로 769, 7층 (부전동)</t>
  </si>
  <si>
    <t>051-892-0700</t>
  </si>
  <si>
    <t>JDQ4MTg4MSM1MSMkMSMkMCMkNzIkNTgxMzUxIzQxIyQyIyQ3IyQwMCQ0NjE0ODEjNjEjJDEjJDQjJDgz</t>
  </si>
  <si>
    <t>줌구강악안면외과치과의원</t>
  </si>
  <si>
    <t>서울특별시 강남구 논현로 857, (신사동, 계룡빌딩 6층일부)</t>
  </si>
  <si>
    <t>02-507-0700</t>
  </si>
  <si>
    <t>JDQ4MTg4MSM1MSMkMSMkMCMkNzIkNDgxOTYxIzIxIyQxIyQ1IyQ5OSQyNjEyMjIjNzEjJDEjJDgjJDgz</t>
  </si>
  <si>
    <t>중계수치과의원</t>
  </si>
  <si>
    <t>서울특별시 노원구 한글비석로 242, (중계동, 삼부프라자)</t>
  </si>
  <si>
    <t>02-3392-2828</t>
  </si>
  <si>
    <t>JDQ4MTg4MSM1MSMkMSMkMCMkNzIkNTgxMzUxIzMxIyQxIyQzIyQ5OSQzNjE4MzIjNzEjJDEjJDgjJDgz</t>
  </si>
  <si>
    <t>중곡우리치과의원</t>
  </si>
  <si>
    <t>서울특별시 광진구 용마산로 60, 2층 (중곡동)</t>
  </si>
  <si>
    <t>02-446-2875</t>
  </si>
  <si>
    <t>127.0879308</t>
  </si>
  <si>
    <t>37.5589533</t>
  </si>
  <si>
    <t>JDQ4MTg4MSM1MSMkMSMkMCMkNzIkNDgxMzUxIzMxIyQxIyQzIyQ4MiQzNjE0ODEjNDEjJDEjJDQjJDgz</t>
  </si>
  <si>
    <t>중곡치과의원</t>
  </si>
  <si>
    <t>서울특별시 광진구 영화사로 30, 3층 (중곡동)</t>
  </si>
  <si>
    <t>02-453-2877</t>
  </si>
  <si>
    <t>JDQ4MTYyMiM4MSMkMSMkNCMkNzIkMzgxMzUxIzMxIyQxIyQzIyQwMyQzNjE0ODEjNTEjJDEjJDYjJDgz</t>
  </si>
  <si>
    <t>중길치과의원</t>
  </si>
  <si>
    <t>경상남도 사천시 나무전길 6, (선구동)</t>
  </si>
  <si>
    <t>055-835-2875</t>
  </si>
  <si>
    <t>128.0743573</t>
  </si>
  <si>
    <t>34.9283402</t>
  </si>
  <si>
    <t>JDQ4MTYyMiM1MSMkMSMkMCMkNzIkNDgxMTkxIzIxIyQxIyQ1IyQ4MiQzNjEyMjIjNDEjJDEjJDQjJDgz</t>
  </si>
  <si>
    <t>중동21세기치과의원</t>
  </si>
  <si>
    <t>경기도 부천시 원미구 길주로 281, 3,5층일부,4층 (중동, 동화빌딩)</t>
  </si>
  <si>
    <t>032-324-2875</t>
  </si>
  <si>
    <t>126.7741522</t>
  </si>
  <si>
    <t>37.5037936</t>
  </si>
  <si>
    <t>JDQ4MTYyMiM1MSMkMSMkMCMkNzIkNDgxOTYxIzIxIyQxIyQ5IyQxMyQzNjE0ODEjNjEjJDEjJDgjJDgz</t>
  </si>
  <si>
    <t>중동갤러리치과의원</t>
  </si>
  <si>
    <t>경기도 부천시 원미구 소향로 111, 디아뜨갤러리 205호 (중동)</t>
  </si>
  <si>
    <t>032-328-3328</t>
  </si>
  <si>
    <t>126.7600728</t>
  </si>
  <si>
    <t>37.5027171</t>
  </si>
  <si>
    <t>JDQ4MTYyMiM1MSMkMSMkMCMkNzIkMzgxNzAyIzIxIyQxIyQxIyQ4MiQyNjE4MzIjNTEjJDEjJDIjJDgz</t>
  </si>
  <si>
    <t>중동열린치과의원</t>
  </si>
  <si>
    <t>경기도 부천시 원미구 길주로 191, 304호 (중동, 근영프라자)</t>
  </si>
  <si>
    <t>032-326-4475</t>
  </si>
  <si>
    <t>JDQ4MTg4MSM1MSMkMSMkMCMkNzIkNTgxMzUxIzIxIyQxIyQ5IyQ3OSQzNjEyMjIjODEjJDEjJDIjJDgz</t>
  </si>
  <si>
    <t>중랑교정치과의원</t>
  </si>
  <si>
    <t>서울특별시 동대문구 망우로 131, 3층 (휘경동)</t>
  </si>
  <si>
    <t>02-2244-2804</t>
  </si>
  <si>
    <t>JDQ4MTg4MSM1MSMkMSMkMCMkNzIkNTgxOTYxIzQxIyQxIyQ3IyQ5MiQyNjE0ODEjNjEjJDEjJDAjJDgz</t>
  </si>
  <si>
    <t>중랑퍼스트치과의원</t>
  </si>
  <si>
    <t>서울특별시 중랑구 망우로 218, 4,5층 (상봉동)</t>
  </si>
  <si>
    <t>02-2209-2879</t>
  </si>
  <si>
    <t>JDQ4MTYyMiM2MSMkMSMkMiMkNzIkMzgxMzUxIzIxIyQxIyQxIyQ2MiQ0NjEwMDIjNDEjJDEjJDgjJDgz</t>
  </si>
  <si>
    <t>중리치과의원</t>
  </si>
  <si>
    <t>대전광역시 대덕구 계족로663번길 23, 201호 (법동)</t>
  </si>
  <si>
    <t>042-627-2400</t>
  </si>
  <si>
    <t>127.4282129</t>
  </si>
  <si>
    <t>36.3701272</t>
  </si>
  <si>
    <t>JDQ4MTYyMiM4MSMkMSMkMCMkNzIkMzgxMzUxIzMxIyQxIyQzIyQ5OSQyNjEwMDIjNDEjJDEjJDgjJDgz</t>
  </si>
  <si>
    <t>대구광역시 서구 국채보상로 165, (평리동)</t>
  </si>
  <si>
    <t>053-552-3709</t>
  </si>
  <si>
    <t>JDQ4MTYyMiM4MSMkMSMkOCMkNzIkMzgxMzUxIzIxIyQyIyQxIyQwMCQyNjE4MzIjNTEjJDEjJDYjJDgz</t>
  </si>
  <si>
    <t>중문미담치과의원</t>
  </si>
  <si>
    <t>제주특별자치도 서귀포시 천제연로 185, 2층 (중문동)</t>
  </si>
  <si>
    <t>064-738-7528</t>
  </si>
  <si>
    <t>126.4245017</t>
  </si>
  <si>
    <t>33.2518827</t>
  </si>
  <si>
    <t>JDQ4MTYyMiM4MSMkMSMkOCMkNzIkMzgxMzUxIzExIyQxIyQ3IyQ3OSQyNjEwMDIjODEjJDEjJDYjJDgz</t>
  </si>
  <si>
    <t>중문치과의원</t>
  </si>
  <si>
    <t>제주특별자치도 서귀포시 천제연로 182, (중문동)</t>
  </si>
  <si>
    <t>064-738-2875</t>
  </si>
  <si>
    <t>126.4239259</t>
  </si>
  <si>
    <t>33.2516379</t>
  </si>
  <si>
    <t>JDQ4MTYyMiM1MSMkMSMkMCMkNzIkNDgxNzAyIzIxIyQxIyQ1IyQxMyQyNjEwMDIjNjEjJDEjJDgjJDgz</t>
  </si>
  <si>
    <t>중부치과의원</t>
  </si>
  <si>
    <t>경기도 부천시 원미구 부천로 80, 302호 (심곡동, 풍산메디칼프라자)</t>
  </si>
  <si>
    <t>032-611-3547</t>
  </si>
  <si>
    <t>JDQ4MTYyMiM1MSMkMSMkMCMkNzIkMzgxMTkxIzExIyQxIyQ3IyQ5OSQyNjE0ODEjNzEjJDEjJDgjJDgz</t>
  </si>
  <si>
    <t>중산연세치과의원</t>
  </si>
  <si>
    <t>경기도 고양시 일산동구 탄중로 421, 웅산프라자304호 (중산동)</t>
  </si>
  <si>
    <t>031-975-0028</t>
  </si>
  <si>
    <t>126.7795356</t>
  </si>
  <si>
    <t>37.6872120</t>
  </si>
  <si>
    <t>JDQ4MTg4MSM1MSMkMSMkNCMkNzIkMzgxMzUxIzExIyQxIyQ3IyQ4MiQzNjEwMDIjNjEjJDEjJDAjJDgz</t>
  </si>
  <si>
    <t>중앙드림치과의원</t>
  </si>
  <si>
    <t>서울특별시 노원구 동일로192길 20, 3층 (공릉동, 중앙외과의원)</t>
  </si>
  <si>
    <t>02-971-2080</t>
  </si>
  <si>
    <t>JDQ4MTYyMiM4MSMkMSMkMCMkNzIkMzgxMTkxIzQxIyQxIyQ3IyQ3OSQyNjE4MzIjNzEjJDEjJDgjJDgz</t>
  </si>
  <si>
    <t>중앙로센텀치과의원</t>
  </si>
  <si>
    <t>대구광역시 중구 중앙대로 412, 아카데미극장 2층 (남일동)</t>
  </si>
  <si>
    <t>053-653-2875</t>
  </si>
  <si>
    <t>128.5943200</t>
  </si>
  <si>
    <t>35.8699639</t>
  </si>
  <si>
    <t>JDQ4MTg4MSM1MSMkMSMkMCMkNzIkMzgxNzAyIzMxIyQxIyQzIyQwMyQyNjE0ODEjNjEjJDEjJDgjJDgz</t>
  </si>
  <si>
    <t>중앙미치과의원</t>
  </si>
  <si>
    <t>08260</t>
  </si>
  <si>
    <t>서울특별시 구로구 부일로 873, (온수동, 신안하임)</t>
  </si>
  <si>
    <t>02-2688-8862</t>
  </si>
  <si>
    <t>126.8241642</t>
  </si>
  <si>
    <t>37.4929858</t>
  </si>
  <si>
    <t>JDQ4MTYyMiM4MSMkMSMkNCMkNzIkMzgxMzUxIzMxIyQxIyQ3IyQ3OSQyNjE0ODEjODEjJDEjJDYjJDgz</t>
  </si>
  <si>
    <t>경상남도 창원시 마산합포구 3·15대로 252, (중앙동3가)</t>
  </si>
  <si>
    <t>055-221-1875</t>
  </si>
  <si>
    <t>128.5676646</t>
  </si>
  <si>
    <t>35.2006551</t>
  </si>
  <si>
    <t>JDQ4MTYyMiM1MSMkMSMkMCMkNzIkMzgxMTkxIzIxIyQxIyQxIyQ5MiQzNjE4MzIjNzEjJDEjJDgjJDgz</t>
  </si>
  <si>
    <t>중앙박치과의원</t>
  </si>
  <si>
    <t>경기도 의정부시 신곡로 11, 201호 (신곡동, 현대2차아파트상가)</t>
  </si>
  <si>
    <t>031-871-2875</t>
  </si>
  <si>
    <t>127.0563533</t>
  </si>
  <si>
    <t>37.7276668</t>
  </si>
  <si>
    <t>JDQ4MTAxMiM1MSMkMSMkMCMkNzIkMzgxMzUxIzUxIyQxIyQxIyQxMyQzNjE0ODEjNDEjJDEjJDgjJDgz</t>
  </si>
  <si>
    <t>중앙부부치과의원</t>
  </si>
  <si>
    <t>47526</t>
  </si>
  <si>
    <t>부산광역시 연제구 아시아드대로 46, 3층 (거제동)</t>
  </si>
  <si>
    <t>051-503-3888</t>
  </si>
  <si>
    <t>129.0685335</t>
  </si>
  <si>
    <t>35.1887382</t>
  </si>
  <si>
    <t>JDQ4MTYyMiM1MSMkMSMkMCMkNzIkNDgxOTYxIzMxIyQyIyQ3IyQwMCQyNjEwMDIjNDEjJDEjJDgjJDgz</t>
  </si>
  <si>
    <t>중앙수치과의원</t>
  </si>
  <si>
    <t>경기도 의정부시 행복로 20, (의정부동)</t>
  </si>
  <si>
    <t>031-848-4288</t>
  </si>
  <si>
    <t>http://www.soo-dental.com/</t>
  </si>
  <si>
    <t>127.0493428</t>
  </si>
  <si>
    <t>37.7405229</t>
  </si>
  <si>
    <t>JDQ4MTYyMiM4MSMkMSMkMCMkNzIkMzgxOTYxIzExIyQxIyQzIyQ3MiQyNjE0ODEjODEjJDEjJDYjJDgz</t>
  </si>
  <si>
    <t>중앙연합치과의원</t>
  </si>
  <si>
    <t>경상북도 칠곡군 왜관읍 중앙로 146, 5층 (중앙연합치과)</t>
  </si>
  <si>
    <t>054-971-2875</t>
  </si>
  <si>
    <t>128.3995437</t>
  </si>
  <si>
    <t>35.9879279</t>
  </si>
  <si>
    <t>JDQ4MTYyMiM4MSMkMSMkMCMkNzIkMzgxMTkxIzIxIyQxIyQ5IyQ3OSQyNjE4MzIjODEjJDEjJDIjJDgz</t>
  </si>
  <si>
    <t>대구광역시 남구 중앙대로 131, (대명동)</t>
  </si>
  <si>
    <t>053-628-2275</t>
  </si>
  <si>
    <t>128.5901947</t>
  </si>
  <si>
    <t>35.8449178</t>
  </si>
  <si>
    <t>JDQ4MTYyMiM4MSMkMSMkMCMkNzIkMzgxOTYxIzUxIyQxIyQ1IyQ3OSQzNjE4MzIjNzEjJDEjJDgjJDgz</t>
  </si>
  <si>
    <t>중앙이치과의원</t>
  </si>
  <si>
    <t>대구광역시 달성군 다사읍 달구벌대로 805, 805</t>
  </si>
  <si>
    <t>053-593-3688</t>
  </si>
  <si>
    <t>JDQ4MTg4MSM1MSMkMSMkMCMkNzIkMzgxMzUxIzExIyQxIyQ3IyQwMyQzNjEwMDIjNjEjJDEjJDQjJDgz</t>
  </si>
  <si>
    <t>중앙치과의원</t>
  </si>
  <si>
    <t>01647</t>
  </si>
  <si>
    <t>서울특별시 노원구 덕릉로 780, 202호 (상계동, 상계동아불암아파트)</t>
  </si>
  <si>
    <t>02-936-7964</t>
  </si>
  <si>
    <t>127.0799007</t>
  </si>
  <si>
    <t>37.6670475</t>
  </si>
  <si>
    <t>JDQ4MTg4MSM1MSMkMSMkMCMkNzIkMzgxMzUxIzIxIyQxIyQxIyQwMyQyNjE0ODEjNDEjJDEjJDgjJDgz</t>
  </si>
  <si>
    <t>서울특별시 종로구 인사동길 23-1, (인사동)</t>
  </si>
  <si>
    <t>02-737-4648</t>
  </si>
  <si>
    <t>126.9861582</t>
  </si>
  <si>
    <t>37.5728795</t>
  </si>
  <si>
    <t>JDQ4MTg4MSM1MSMkMSMkMCMkNzIkMzgxMzUxIzUxIyQxIyQ1IyQ4MiQ0NjEwMDIjNjEjJDEjJDAjJDgz</t>
  </si>
  <si>
    <t>서울특별시 서초구 남부순환로 2614, 303호 (양재동, 한솔상가)</t>
  </si>
  <si>
    <t>02-571-7528</t>
  </si>
  <si>
    <t>JDQ4MTg4MSM1MSMkMSMkMCMkNzIkMzgxNzAyIzIxIyQxIyQ5IyQwMyQyNjEwMDIjODEjJDEjJDIjJDgz</t>
  </si>
  <si>
    <t>서울특별시 강동구 양재대로 1311, (성내동)</t>
  </si>
  <si>
    <t>02-482-3005</t>
  </si>
  <si>
    <t>127.1342081</t>
  </si>
  <si>
    <t>37.5235767</t>
  </si>
  <si>
    <t>JDQ4MTg4MSM1MSMkMSMkMCMkNzIkNDgxOTYxIzUxIyQxIyQxIyQ2MiQ0NjE0ODEjNTEjJDEjJDIjJDgz</t>
  </si>
  <si>
    <t>서울특별시 성북구 동소문로 231, 지상3층 (길음동)</t>
  </si>
  <si>
    <t>02-918-2209</t>
  </si>
  <si>
    <t>JDQ4MTAxMiM1MSMkMSMkMCMkNzIkMzgxMzUxIzIxIyQxIyQ1IyQ4MiQ0NjE0ODEjNDEjJDEjJDgjJDgz</t>
  </si>
  <si>
    <t>부산광역시 중구 광복로 15-2, (부평동1가)</t>
  </si>
  <si>
    <t>051-245-9156</t>
  </si>
  <si>
    <t>129.0268929</t>
  </si>
  <si>
    <t>35.0995900</t>
  </si>
  <si>
    <t>JDQ4MTAxMiM1MSMkMSMkMCMkNzIkMzgxMzUxIzUxIyQxIyQ1IyQ2MiQ0NjEwMDIjNTEjJDEjJDIjJDgz</t>
  </si>
  <si>
    <t>051-642-2930</t>
  </si>
  <si>
    <t>JDQ4MTAxMiM1MSMkMSMkMCMkNzIkMzgxOTYxIzIxIyQxIyQ5IyQ3MiQ0NjEwMDIjNTEjJDEjJDYjJDgz</t>
  </si>
  <si>
    <t>부산광역시 중구 중앙대로 88, (중앙동4가)</t>
  </si>
  <si>
    <t>051-464-2804</t>
  </si>
  <si>
    <t>129.0365674</t>
  </si>
  <si>
    <t>35.1056836</t>
  </si>
  <si>
    <t>JDQ4MTYyMiM1MSMkMSMkMCMkNzIkMzgxMzUxIzIxIyQxIyQ1IyQxMyQzNjEwMDIjNDEjJDEjJDgjJDgz</t>
  </si>
  <si>
    <t>경기도 김포시 김포대로 859, 4층 중앙치과 (사우동)</t>
  </si>
  <si>
    <t>031-982-1655</t>
  </si>
  <si>
    <t>JDQ4MTYyMiM1MSMkMSMkMCMkNzIkMzgxMzUxIzMxIyQxIyQ3IyQ5OSQ0NjEwMDIjNDEjJDEjJDgjJDgz</t>
  </si>
  <si>
    <t>경기도 고양시 덕양구 고양대로1384번길 6, 2층 (성사동, 삼보상가)</t>
  </si>
  <si>
    <t>031-963-3824</t>
  </si>
  <si>
    <t>126.8371680</t>
  </si>
  <si>
    <t>37.6540144</t>
  </si>
  <si>
    <t>JDQ4MTYyMiM1MSMkMSMkMCMkNzIkMzgxMzUxIzMxIyQxIyQ3IyQ2MiQzNjEyMjIjNDEjJDEjJDgjJDgz</t>
  </si>
  <si>
    <t>경기도 성남시 수정구 제일로 165-1, 2층 (태평동)</t>
  </si>
  <si>
    <t>031-753-7216</t>
  </si>
  <si>
    <t>127.1314377</t>
  </si>
  <si>
    <t>37.4411577</t>
  </si>
  <si>
    <t>JDQ4MTYyMiM1MSMkMSMkMCMkNzIkMzgxOTYxIzIxIyQxIyQxIyQ2MiQyNjEwMDIjNDEjJDEjJDgjJDgz</t>
  </si>
  <si>
    <t>경기도 광명시 광명로 899, (광명동)</t>
  </si>
  <si>
    <t>02-2613-5520</t>
  </si>
  <si>
    <t>126.8539915</t>
  </si>
  <si>
    <t>37.4792254</t>
  </si>
  <si>
    <t>JDQ4MTYyMiM1MSMkMSMkMCMkNzIkMzgxOTYxIzQxIyQxIyQ3IyQwMyQ0NjE0ODEjODEjJDEjJDYjJDgz</t>
  </si>
  <si>
    <t>경기도 군포시 군포로 522, 군포새마을금고 6층 (당동)</t>
  </si>
  <si>
    <t>031-455-2905</t>
  </si>
  <si>
    <t>JDQ4MTYyMiM1MSMkMSMkMCMkNzIkMzgxOTYxIzUxIyQxIyQ1IyQ4OSQyNjEyMjIjNDEjJDEjJDgjJDgz</t>
  </si>
  <si>
    <t>경기도 여주시 세종로 16, (홍문동)</t>
  </si>
  <si>
    <t>031-885-6758</t>
  </si>
  <si>
    <t>127.6365404</t>
  </si>
  <si>
    <t>37.2964627</t>
  </si>
  <si>
    <t>JDQ4MTYyMiM1MSMkMSMkMCMkNzIkMzgxMTkxIzIxIyQxIyQ1IyQ4OSQyNjE4MzIjNzEjJDEjJDgjJDgz</t>
  </si>
  <si>
    <t>경기도 용인시 처인구 이동면 백옥대로 607, 2층</t>
  </si>
  <si>
    <t>031-322-2877</t>
  </si>
  <si>
    <t>127.2063971</t>
  </si>
  <si>
    <t>37.1910766</t>
  </si>
  <si>
    <t>JDQ4MTYyMiM1MSMkMSMkMCMkNzIkMzgxMTkxIzIxIyQxIyQ1IyQ4MiQzNjEwMDIjNDEjJDEjJDQjJDgz</t>
  </si>
  <si>
    <t>경기도 안양시 동안구 평촌대로223번길 42, 402호 (호계동, 중앙프라자)</t>
  </si>
  <si>
    <t>031-388-5381</t>
  </si>
  <si>
    <t>JDQ4MTYyMiM1MSMkMSMkMCMkNzIkMzgxMTkxIzUxIyQxIyQxIyQ5MiQzNjE0ODEjNDEjJDEjJDgjJDgz</t>
  </si>
  <si>
    <t>인천광역시 동구 샛골로 169, (송림동)</t>
  </si>
  <si>
    <t>032-773-9148</t>
  </si>
  <si>
    <t>126.6447525</t>
  </si>
  <si>
    <t>37.4776041</t>
  </si>
  <si>
    <t>JDQ4MTYyMiM1MSMkMSMkMCMkNzIkNDgxNzAyIzMxIyQxIyQ3IyQ4MiQ0NjEwMDIjODEjJDEjJDYjJDgz</t>
  </si>
  <si>
    <t>경기도 포천시 중앙로 131, 2층 (신읍동)</t>
  </si>
  <si>
    <t>031-534-4311</t>
  </si>
  <si>
    <t>127.2036410</t>
  </si>
  <si>
    <t>37.8980359</t>
  </si>
  <si>
    <t>JDQ4MTYyMiM1MSMkMSMkNCMkNzIkMzgxMzUxIzExIyQxIyQ3IyQ4MiQyNjE0ODEjODEjJDEjJDYjJDgz</t>
  </si>
  <si>
    <t>강원특별자치도 원주시 원일로 104-1, (중앙동)</t>
  </si>
  <si>
    <t>033-743-6936</t>
  </si>
  <si>
    <t>127.9492708</t>
  </si>
  <si>
    <t>37.3495435</t>
  </si>
  <si>
    <t>JDQ4MTYyMiM1MSMkMSMkNCMkNzIkMzgxMzUxIzExIyQxIyQ3IyQwMyQzNjE0ODEjNjEjJDEjJDgjJDgz</t>
  </si>
  <si>
    <t>033-641-6859</t>
  </si>
  <si>
    <t>JDQ4MTYyMiM1MSMkMSMkNCMkNzIkMzgxMzUxIzIxIyQxIyQ1IyQxMyQyNjE4MzIjODEjJDEjJDIjJDgz</t>
  </si>
  <si>
    <t>강원특별자치도 동해시 천곡로 68, 203호 (천곡동, 현대코아)</t>
  </si>
  <si>
    <t>033-535-5370</t>
  </si>
  <si>
    <t>JDQ4MTYyMiM1MSMkMSMkNCMkNzIkMzgxMzUxIzIxIyQxIyQ5IyQ2MiQyNjEyMjIjNDEjJDEjJDQjJDgz</t>
  </si>
  <si>
    <t>강원특별자치도 삼척시 진주로 19, 2층 201,202호 (남양동)</t>
  </si>
  <si>
    <t>033-572-2828</t>
  </si>
  <si>
    <t>JDQ4MTYyMiM1MSMkMSMkNCMkNzIkMzgxMzUxIzIxIyQxIyQ5IyQxMyQyNjEyMjIjNjEjJDEjJDgjJDgz</t>
  </si>
  <si>
    <t>강원특별자치도 철원군 갈말읍 삼부연로 10, 풍년농약사 2층</t>
  </si>
  <si>
    <t>033-452-1399</t>
  </si>
  <si>
    <t>127.3090699</t>
  </si>
  <si>
    <t>38.1450957</t>
  </si>
  <si>
    <t>JDQ4MTYyMiM1MSMkMSMkNCMkNzIkMzgxMzUxIzMxIyQxIyQ3IyQ5MiQzNjEwMDIjODEjJDEjJDYjJDgz</t>
  </si>
  <si>
    <t>강원특별자치도 홍천군 남면 양덕원로 83, (남면)</t>
  </si>
  <si>
    <t>033-432-2845</t>
  </si>
  <si>
    <t>127.7678878</t>
  </si>
  <si>
    <t>37.6168885</t>
  </si>
  <si>
    <t>JDQ4MTYyMiM1MSMkMSMkNCMkNzIkMzgxMzUxIzUxIyQxIyQxIyQ5MiQ0NjE0ODEjNjEjJDEjJDgjJDgz</t>
  </si>
  <si>
    <t>강원특별자치도 춘천시 중앙로 104, 5층 (낙원동)</t>
  </si>
  <si>
    <t>033-255-2888</t>
  </si>
  <si>
    <t>JDQ4MTYyMiM1MSMkMSMkOCMkNzIkMzgxMzUxIzExIyQxIyQzIyQ4MiQzNjEwMDIjNzEjJDEjJDgjJDgz</t>
  </si>
  <si>
    <t>충청북도 충주시 성서5길 1, (성서동)</t>
  </si>
  <si>
    <t>043-847-2196</t>
  </si>
  <si>
    <t>127.9305521</t>
  </si>
  <si>
    <t>36.9719631</t>
  </si>
  <si>
    <t>JDQ4MTYyMiM1MSMkMSMkOCMkNzIkMzgxMzUxIzExIyQxIyQzIyQ5MiQzNjE4MzIjNDEjJDEjJDgjJDgz</t>
  </si>
  <si>
    <t>충청북도 음성군 음성읍 수정로 55, 55</t>
  </si>
  <si>
    <t>043-872-2734</t>
  </si>
  <si>
    <t>JDQ4MTYyMiM1MSMkMSMkOCMkNzIkMzgxMzUxIzIxIyQxIyQ1IyQ3OSQzNjEwMDIjNTEjJDEjJDIjJDgz</t>
  </si>
  <si>
    <t>충청북도 영동군 영동읍 중앙로4길 14, 음식점,상가 2층</t>
  </si>
  <si>
    <t>043-742-2440</t>
  </si>
  <si>
    <t>127.7783927</t>
  </si>
  <si>
    <t>36.1742686</t>
  </si>
  <si>
    <t>JDQ4MTYyMiM1MSMkMSMkOCMkNzIkMzgxMzUxIzQxIyQxIyQ3IyQ4OSQzNjEyMjIjNTEjJDEjJDYjJDgz</t>
  </si>
  <si>
    <t>충청북도 진천군 진천읍 중앙북로 60, 3층</t>
  </si>
  <si>
    <t>043-532-2875</t>
  </si>
  <si>
    <t>127.4435734</t>
  </si>
  <si>
    <t>36.8583697</t>
  </si>
  <si>
    <t>JDQ4MTYyMiM1MSMkMSMkOCMkNzIkMzgxMzUxIzUxIyQxIyQ1IyQ3OSQzNjE4MzIjNzEjJDEjJDgjJDgz</t>
  </si>
  <si>
    <t>충청북도 청주시 청원구 내수읍 마산5길 15-16, 3층</t>
  </si>
  <si>
    <t>043-715-2877</t>
  </si>
  <si>
    <t>JDQ4MTYyMiM2MSMkMSMkMiMkNzIkMzgxMzUxIzExIyQxIyQ3IyQ5OSQyNjEyMjIjNTEjJDEjJDYjJDgz</t>
  </si>
  <si>
    <t>충청남도 천안시 동남구 서부대로 227, (신방동, 예은빌딩)</t>
  </si>
  <si>
    <t>041-575-2772</t>
  </si>
  <si>
    <t>JDQ4MTYyMiM2MSMkMSMkMiMkNzIkMzgxMzUxIzIxIyQxIyQ1IyQ3MiQ0NjE0ODEjNzEjJDEjJDgjJDgz</t>
  </si>
  <si>
    <t>충청남도 예산군 예산읍 금오대로 49-7, 3층</t>
  </si>
  <si>
    <t>041-334-2875</t>
  </si>
  <si>
    <t>JDQ4MTYyMiM2MSMkMSMkMiMkNzIkMzgxMzUxIzIxIyQxIyQ1IyQ5MiQzNjEyMjIjNjEjJDEjJDQjJDgz</t>
  </si>
  <si>
    <t>충청남도 부여군 부여읍 사비로 96, 96</t>
  </si>
  <si>
    <t>041-834-7980</t>
  </si>
  <si>
    <t>126.9107497</t>
  </si>
  <si>
    <t>36.2810936</t>
  </si>
  <si>
    <t>JDQ4MTYyMiM2MSMkMSMkMiMkNzIkMzgxMzUxIzIxIyQxIyQ5IyQ2MiQzNjE0ODEjNTEjJDEjJDYjJDgz</t>
  </si>
  <si>
    <t>충청남도 서천군 장항읍 장항로157번길 8, (장항읍)</t>
  </si>
  <si>
    <t>041-956-8877</t>
  </si>
  <si>
    <t>126.6953171</t>
  </si>
  <si>
    <t>36.0115553</t>
  </si>
  <si>
    <t>JDQ4MTYyMiM2MSMkMSMkMiMkNzIkMzgxMzUxIzUxIyQxIyQ1IyQ3OSQzNjEyMjIjNTEjJDEjJDIjJDgz</t>
  </si>
  <si>
    <t>대전광역시 서구 둔산로 133, 210호 (둔산동)</t>
  </si>
  <si>
    <t>042-471-9075</t>
  </si>
  <si>
    <t>127.3887732</t>
  </si>
  <si>
    <t>36.3515690</t>
  </si>
  <si>
    <t>JDQ4MTYyMiM2MSMkMSMkMiMkNzIkMzgxOTYxIzIxIyQxIyQ1IyQ2MiQzNjEwMDIjNDEjJDEjJDgjJDgz</t>
  </si>
  <si>
    <t>대전광역시 대덕구 계족로 637, (법동)</t>
  </si>
  <si>
    <t>042-628-2804</t>
  </si>
  <si>
    <t>JDQ4MTYyMiM2MSMkMSMkMiMkNzIkMzgxMTkxIzExIyQxIyQ3IyQ2MiQyNjE4MzIjNzEjJDEjJDgjJDgz</t>
  </si>
  <si>
    <t>충청남도 논산시 중앙로480번길 10, 2층 (반월동)</t>
  </si>
  <si>
    <t>041-733-2775</t>
  </si>
  <si>
    <t>127.0847140</t>
  </si>
  <si>
    <t>36.2061925</t>
  </si>
  <si>
    <t>JDQ4MTYyMiM2MSMkMSMkNiMkNzIkMzgxMzUxIzIxIyQxIyQxIyQ4OSQyNjEyMjIjNjEjJDEjJDgjJDgz</t>
  </si>
  <si>
    <t>전북특별자치도 군산시 중앙로 171, (중앙로1가)</t>
  </si>
  <si>
    <t>063-442-7603</t>
  </si>
  <si>
    <t>126.7117673</t>
  </si>
  <si>
    <t>35.9867227</t>
  </si>
  <si>
    <t>JDQ4MTYyMiM2MSMkMSMkNiMkNzIkMzgxMzUxIzUxIyQxIyQ1IyQxMyQyNjE0ODEjNTEjJDEjJDIjJDgz</t>
  </si>
  <si>
    <t>전북특별자치도 정읍시 우암로 20, 1층 (시기동, 일부)</t>
  </si>
  <si>
    <t>063-536-7528</t>
  </si>
  <si>
    <t>JDQ4MTYyMiM3MSMkMSMkMCMkNzIkMzgxMzUxIzIxIyQxIyQ5IyQ5MiQzNjEyMjIjODEjJDEjJDYjJDgz</t>
  </si>
  <si>
    <t>061-783-2875</t>
  </si>
  <si>
    <t>JDQ4MTYyMiM3MSMkMSMkMCMkNzIkMzgxMzUxIzUxIyQxIyQxIyQwMyQyNjE4MzIjNzEjJDEjJDgjJDgz</t>
  </si>
  <si>
    <t>전라남도 강진군 강진읍 영랑로 35, 2층</t>
  </si>
  <si>
    <t>061-433-2875</t>
  </si>
  <si>
    <t>JDQ4MTYyMiM3MSMkMSMkMCMkNzIkMzgxMzUxIzUxIyQxIyQ1IyQ3MiQzNjEwMDIjODEjJDEjJDIjJDgz</t>
  </si>
  <si>
    <t>전라남도 무안군 일로읍 일로로 95-1, 95</t>
  </si>
  <si>
    <t>061-284-2802</t>
  </si>
  <si>
    <t>126.4958208</t>
  </si>
  <si>
    <t>34.8476560</t>
  </si>
  <si>
    <t>JDQ4MTYyMiM3MSMkMSMkMCMkNzIkMzgxOTYxIzIxIyQxIyQ5IyQ3OSQ0NjEwMDIjODEjJDEjJDIjJDgz</t>
  </si>
  <si>
    <t>전라남도 나주시 예향로 3803, 영산포공용터미널 (이창동)</t>
  </si>
  <si>
    <t>061-337-2875</t>
  </si>
  <si>
    <t>126.7125750</t>
  </si>
  <si>
    <t>34.9945260</t>
  </si>
  <si>
    <t>JDQ4MTYyMiM3MSMkMSMkMCMkNzIkMzgxOTYxIzQxIyQxIyQ3IyQ5OSQ0NjE0ODEjNTEjJDEjJDYjJDgz</t>
  </si>
  <si>
    <t>광주광역시 북구 동문대로 82, 4층 401호 (두암동)</t>
  </si>
  <si>
    <t>062-454-2875</t>
  </si>
  <si>
    <t>JDQ4MTYyMiM4MSMkMSMkMCMkNzIkMzgxMzUxIzUxIyQxIyQxIyQ5OSQ0NjEwMDIjNjEjJDEjJDgjJDgz</t>
  </si>
  <si>
    <t>경상북도 김천시 김천로 108, (평화동)</t>
  </si>
  <si>
    <t>054-432-5958</t>
  </si>
  <si>
    <t>128.1135930</t>
  </si>
  <si>
    <t>36.1234163</t>
  </si>
  <si>
    <t>JDQ4MTYyMiM4MSMkMSMkMCMkNzIkMzgxOTYxIzExIyQxIyQ3IyQwMyQzNjEwMDIjODEjJDEjJDIjJDgz</t>
  </si>
  <si>
    <t>경상북도 영천시 강변로 37, (금노동)</t>
  </si>
  <si>
    <t>054-333-0776</t>
  </si>
  <si>
    <t>128.9270186</t>
  </si>
  <si>
    <t>35.9612438</t>
  </si>
  <si>
    <t>JDQ4MTYyMiM4MSMkMSMkMCMkNzIkMzgxOTYxIzIxIyQxIyQ5IyQ5OSQyNjEwMDIjNDEjJDEjJDgjJDgz</t>
  </si>
  <si>
    <t>경상북도 경주시 외동읍 입실로 76, (외동읍)</t>
  </si>
  <si>
    <t>054-776-6161</t>
  </si>
  <si>
    <t>129.3243128</t>
  </si>
  <si>
    <t>35.7151616</t>
  </si>
  <si>
    <t>JDQ4MTYyMiM4MSMkMSMkMCMkNzIkMzgxMTkxIzMxIyQxIyQzIyQ4OSQyNjEyMjIjNTEjJDEjJDYjJDgz</t>
  </si>
  <si>
    <t>경상북도 예천군 예천읍 시장로 114, 4층</t>
  </si>
  <si>
    <t>054-653-2080</t>
  </si>
  <si>
    <t>JDQ4MTYyMiM4MSMkMSMkNCMkNzIkMzgxMzUxIzIxIyQxIyQ5IyQxMyQ0NjEwMDIjNjEjJDEjJDQjJDgz</t>
  </si>
  <si>
    <t>울산광역시 중구 학성로 119, (옥교동)</t>
  </si>
  <si>
    <t>052-242-2875</t>
  </si>
  <si>
    <t>129.3239836</t>
  </si>
  <si>
    <t>35.5559821</t>
  </si>
  <si>
    <t>JDQ4MTYyMiM4MSMkMSMkNCMkNzIkMzgxMzUxIzUxIyQxIyQ1IyQ3OSQyNjE0ODEjODEjJDEjJDIjJDgz</t>
  </si>
  <si>
    <t>경상남도 사천시 정동면 정동중앙로 1, 1</t>
  </si>
  <si>
    <t>055-854-8850</t>
  </si>
  <si>
    <t>128.0861121</t>
  </si>
  <si>
    <t>35.0784397</t>
  </si>
  <si>
    <t>JDQ4MTYyMiM4MSMkMSMkNCMkNzIkMzgxOTYxIzExIyQxIyQzIyQ4MiQyNjEyMjIjNjEjJDEjJDgjJDgz</t>
  </si>
  <si>
    <t>경상남도 거창군 거창읍 거창대로1길 7-2, 1층</t>
  </si>
  <si>
    <t>055-943-0563</t>
  </si>
  <si>
    <t>JDU4MTI3MSM1MSMkMSMkMCMkNzIkMzgxMzUxIzExIyQxIyQzIyQ5OSQyNjEyMjIjODEjJDEjJDYjJDgz</t>
  </si>
  <si>
    <t>17959</t>
  </si>
  <si>
    <t>경기도 평택시 포승읍 평택항로 180, (한샘빌딩)</t>
  </si>
  <si>
    <t>031-682-8841</t>
  </si>
  <si>
    <t>126.8432367</t>
  </si>
  <si>
    <t>36.9749658</t>
  </si>
  <si>
    <t>JDQ4MTYyMiM1MSMkMSMkNCMkNzIkMzgxMzUxIzUxIyQxIyQ1IyQ4OSQyNjE0ODEjNTEjJDEjJDYjJDgz</t>
  </si>
  <si>
    <t>중앙플란트치과의원</t>
  </si>
  <si>
    <t>강원특별자치도 원주시 평원로 76, 3층 (평원동)</t>
  </si>
  <si>
    <t>033-813-2804</t>
  </si>
  <si>
    <t>127.9503108</t>
  </si>
  <si>
    <t>37.3519423</t>
  </si>
  <si>
    <t>JDQ4MTYyMiM2MSMkMSMkMiMkNzIkMzgxMzUxIzQxIyQyIyQ3IyQwMCQyNjEwMDIjNDEjJDEjJDgjJDgz</t>
  </si>
  <si>
    <t>충청남도 금산군 금산읍 인삼로 71, (금산읍)</t>
  </si>
  <si>
    <t>041-752-2876</t>
  </si>
  <si>
    <t>JDQ4MTYyMiM2MSMkMSMkMiMkNzIkMzgxMzUxIzUxIyQyIyQxIyQwMCQzNjE4MzIjNjEjJDEjJDgjJDgz</t>
  </si>
  <si>
    <t>중앙허브치과의원</t>
  </si>
  <si>
    <t>충청남도 서산시 고운로 214, 3층 (동문동)</t>
  </si>
  <si>
    <t>041-668-2875</t>
  </si>
  <si>
    <t>126.4590540</t>
  </si>
  <si>
    <t>36.7835219</t>
  </si>
  <si>
    <t>JDQ4MTYyMiM1MSMkMSMkOCMkNzIkMzgxMzUxIzIxIyQxIyQ5IyQ3OSQzNjE0ODEjNDEjJDEjJDgjJDgz</t>
  </si>
  <si>
    <t>중원치과의원</t>
  </si>
  <si>
    <t>043-855-2882</t>
  </si>
  <si>
    <t>JDQ4MTYyMiM2MSMkMSMkNiMkNzIkMzgxMzUxIzIxIyQxIyQ5IyQ3MiQzNjE4MzIjODEjJDEjJDYjJDgz</t>
  </si>
  <si>
    <t>전북특별자치도 전주시 완산구 서원로 303, (중화산동2가)</t>
  </si>
  <si>
    <t>063-221-2804</t>
  </si>
  <si>
    <t>127.1274049</t>
  </si>
  <si>
    <t>35.8118616</t>
  </si>
  <si>
    <t>JDQ4MTg4MSM1MSMkMSMkMCMkNzIkNTgxOTYxIzExIyQxIyQzIyQxMyQyNjEwMDIjNTEjJDEjJDIjJDgz</t>
  </si>
  <si>
    <t>중화다인치과의원</t>
  </si>
  <si>
    <t>02-2208-2878</t>
  </si>
  <si>
    <t>JDQ4MTYyMiM3MSMkMSMkMCMkNzIkMzgxOTYxIzMxIyQxIyQ3IyQ3OSQ0NjE0ODEjNTEjJDEjJDIjJDgz</t>
  </si>
  <si>
    <t>중흥가족치과의원</t>
  </si>
  <si>
    <t>전라남도 나주시 상야3길 8, 207호 (빛가람동, 중흥s클래스메가티움2차)</t>
  </si>
  <si>
    <t>061-333-2870</t>
  </si>
  <si>
    <t>126.7903643</t>
  </si>
  <si>
    <t>35.0229256</t>
  </si>
  <si>
    <t>JDQ4MTYyMiM1MSMkMSMkMCMkNzIkMzgxNzAyIzUxIyQxIyQ1IyQ3MiQzNjE0ODEjODEjJDEjJDIjJDgz</t>
  </si>
  <si>
    <t>쥬니어치과의원</t>
  </si>
  <si>
    <t>경기도 남양주시 늘을2로 26, 306호 (호평동, 메인시네마타워)</t>
  </si>
  <si>
    <t>031-592-2837</t>
  </si>
  <si>
    <t>JDQ4MTYyMiM4MSMkMSMkNCMkNzIkMzgxOTYxIzExIyQxIyQzIyQwMyQzNjEyMjIjNTEjJDEjJDYjJDgz</t>
  </si>
  <si>
    <t>055-287-7528</t>
  </si>
  <si>
    <t>http://www.juniordental.net</t>
  </si>
  <si>
    <t>JDQ4MTYyMiM1MSMkMSMkMCMkNzIkMzgxNzAyIzMxIyQxIyQ3IyQwMyQyNjEyMjIjNjEjJDEjJDAjJDgz</t>
  </si>
  <si>
    <t>쥬니어플러스치과의원</t>
  </si>
  <si>
    <t>인천광역시 연수구 컨벤시아대로 69, 7층 710호 (송도동, 밀레니엄빌딩)</t>
  </si>
  <si>
    <t>032-819-2286</t>
  </si>
  <si>
    <t>JDQ4MTg4MSM1MSMkMSMkMCMkNzIkNDgxNzAyIzMxIyQxIyQ3IyQ5MiQyNjE4MzIjNDEjJDEjJDgjJDgz</t>
  </si>
  <si>
    <t>쥬빌리치과의원</t>
  </si>
  <si>
    <t>서울특별시 서초구 방배로 225, 5층층 (방배동, 남전빌딩)</t>
  </si>
  <si>
    <t>02-532-2175</t>
  </si>
  <si>
    <t>JDQ4MTYyMiM4MSMkMSMkNCMkNzIkMzgxOTYxIzMxIyQxIyQ3IyQxMyQyNjEyMjIjNjEjJDEjJDgjJDgz</t>
  </si>
  <si>
    <t>즐거운나치과의원</t>
  </si>
  <si>
    <t>경상남도 창원시 의창구 평산로 215, 문정빌딩 6층 (서상동)</t>
  </si>
  <si>
    <t>293-0700</t>
  </si>
  <si>
    <t>128.6260801</t>
  </si>
  <si>
    <t>35.2606219</t>
  </si>
  <si>
    <t>JDQ4MTYyMiM1MSMkMSMkMCMkNzIkMzgxNzAyIzExIyQxIyQzIyQ5MiQyNjEyMjIjODEjJDEjJDYjJDgz</t>
  </si>
  <si>
    <t>즐거운아이치과의원</t>
  </si>
  <si>
    <t>경기도 부천시 원미구 길주로 288, 503호 (중동, 다운타운)</t>
  </si>
  <si>
    <t>032-325-2275</t>
  </si>
  <si>
    <t>JDQ4MTg4MSM1MSMkMSMkMCMkNzIkNDgxMzUxIzQxIyQxIyQ3IyQxMyQzNjEwMDIjNTEjJDEjJDIjJDgz</t>
  </si>
  <si>
    <t>즐거운연세치과의원</t>
  </si>
  <si>
    <t>서울특별시 서초구 서래로10길 9, 103호 (반포동, 서래빌딩)</t>
  </si>
  <si>
    <t>02-3476-7585</t>
  </si>
  <si>
    <t>126.9988948</t>
  </si>
  <si>
    <t>37.4995446</t>
  </si>
  <si>
    <t>JDQ4MTYyMiM1MSMkMSMkMCMkNzIkMzgxOTYxIzExIyQxIyQ3IyQwMyQ0NjE0ODEjNDEjJDEjJDgjJDgz</t>
  </si>
  <si>
    <t>경기도 안양시 동안구 관악대로 295, (관양동)</t>
  </si>
  <si>
    <t>031-384-1411</t>
  </si>
  <si>
    <t>126.9555676</t>
  </si>
  <si>
    <t>37.4031429</t>
  </si>
  <si>
    <t>JDQ4MTYyMiM4MSMkMSMkOCMkNzIkMzgxMzUxIzIxIyQxIyQ1IyQ4MiQyNjEwMDIjNjEjJDEjJDQjJDgz</t>
  </si>
  <si>
    <t>즐거운제주치과의원</t>
  </si>
  <si>
    <t>제주특별자치도 제주시 박성내동길 23, 1층 (아라이동)</t>
  </si>
  <si>
    <t>064-756-0640</t>
  </si>
  <si>
    <t>126.5417761</t>
  </si>
  <si>
    <t>33.4925576</t>
  </si>
  <si>
    <t>JDQ4MTYyMiM1MSMkMSMkMCMkNzIkMzgxOTYxIzMxIyQxIyQzIyQ3OSQyNjE4MzIjNzEjJDEjJDgjJDgz</t>
  </si>
  <si>
    <t>즐거운최앤김치과의원</t>
  </si>
  <si>
    <t>경기도 동두천시 중앙로 280, 3-4층 (생연동)</t>
  </si>
  <si>
    <t>031-861-3548</t>
  </si>
  <si>
    <t>127.0544343</t>
  </si>
  <si>
    <t>37.9063440</t>
  </si>
  <si>
    <t>JDQ4MTg4MSM1MSMkMSMkMCMkNzIkNDgxMTkxIzIxIyQxIyQ5IyQ2MiQ0NjEwMDIjNDEjJDEjJDgjJDgz</t>
  </si>
  <si>
    <t>즐거운치과의원</t>
  </si>
  <si>
    <t>서울특별시 강서구 공항대로 335, 지상2층 (등촌동)</t>
  </si>
  <si>
    <t>02-2659-9344</t>
  </si>
  <si>
    <t>126.8449360</t>
  </si>
  <si>
    <t>37.5582135</t>
  </si>
  <si>
    <t>JDQ4MTg4MSM1MSMkMSMkMCMkNzIkNTgxMzUxIzUxIyQxIyQxIyQ5MiQyNjEwMDIjNTEjJDEjJDYjJDgz</t>
  </si>
  <si>
    <t>서울특별시 관악구 인헌6길 21, 2층 (봉천동, 신풍빌딩)</t>
  </si>
  <si>
    <t>02-879-2804</t>
  </si>
  <si>
    <t>126.9655388</t>
  </si>
  <si>
    <t>37.4739354</t>
  </si>
  <si>
    <t>JDQ4MTAxMiM1MSMkMSMkMCMkNzIkMzgxMzUxIzUxIyQxIyQ1IyQ2MiQyNjEyMjIjNjEjJDEjJDQjJDgz</t>
  </si>
  <si>
    <t>부산광역시 북구 백양대로 1193, (구포동)</t>
  </si>
  <si>
    <t>051-323-4331</t>
  </si>
  <si>
    <t>129.0049950</t>
  </si>
  <si>
    <t>35.2089277</t>
  </si>
  <si>
    <t>JDQ4MTYyMiM1MSMkMSMkMCMkNzIkMzgxMTkxIzIxIyQyIyQ5IyQwMCQ0NjEwMDIjNzEjJDEjJDgjJDgz</t>
  </si>
  <si>
    <t>인천광역시 미추홀구 인하로 280, (주안동)</t>
  </si>
  <si>
    <t>032-866-2828</t>
  </si>
  <si>
    <t>126.6790491</t>
  </si>
  <si>
    <t>37.4478466</t>
  </si>
  <si>
    <t>JDQ4MTYyMiM1MSMkMSMkMCMkNzIkMzgxMTkxIzMxIyQxIyQ3IyQxMyQyNjEwMDIjODEjJDEjJDIjJDgz</t>
  </si>
  <si>
    <t>경기도 의정부시 용현로 158, 2층 (민락동, 민락한영프라자)</t>
  </si>
  <si>
    <t>031-853-2872</t>
  </si>
  <si>
    <t>JDQ4MTYyMiM1MSMkMSMkMCMkNzIkMzgxNzAyIzExIyQxIyQ3IyQ3MiQyNjE4MzIjODEjJDEjJDYjJDgz</t>
  </si>
  <si>
    <t>경기도 성남시 분당구 미금로 48, 304호 (구미동, 오성프라자)</t>
  </si>
  <si>
    <t>031-719-2110</t>
  </si>
  <si>
    <t>JDQ4MTYyMiM1MSMkMSMkMCMkNzIkMzgxNzAyIzIxIyQxIyQ5IyQ5MiQzNjE4MzIjNjEjJDEjJDQjJDgz</t>
  </si>
  <si>
    <t>031-859-6600</t>
  </si>
  <si>
    <t>JDQ4MTYyMiM1MSMkMSMkMCMkNzIkNDgxMzUxIzMxIyQxIyQ3IyQ4OSQ0NjEwMDIjNjEjJDEjJDgjJDgz</t>
  </si>
  <si>
    <t>경기도 김포시 사우중로 48, 3층 (사우동, 드림월드프라자)</t>
  </si>
  <si>
    <t>031-996-2822</t>
  </si>
  <si>
    <t>http://dentalok.co.kr</t>
  </si>
  <si>
    <t>126.7191030</t>
  </si>
  <si>
    <t>37.6191229</t>
  </si>
  <si>
    <t>JDQ4MTYyMiM1MSMkMSMkMCMkNzIkNDgxMzUxIzUxIyQxIyQxIyQxMyQzNjE4MzIjNDEjJDEjJDgjJDgz</t>
  </si>
  <si>
    <t>경기도 의왕시 포일로 81, 204호 (포일동, 삼우상가)</t>
  </si>
  <si>
    <t>031-425-2885</t>
  </si>
  <si>
    <t>JDQ4MTYyMiM1MSMkMSMkMCMkNzIkNDgxOTYxIzExIyQyIyQ3IyQwMCQyNjEyMjIjNzEjJDEjJDgjJDgz</t>
  </si>
  <si>
    <t>인천광역시 부평구 부평북로 442, (삼산동)</t>
  </si>
  <si>
    <t>032-506-2804</t>
  </si>
  <si>
    <t>JDQ4MTYyMiM1MSMkMSMkMCMkNzIkNDgxOTYxIzExIyQxIyQ3IyQ3MiQyNjEyMjIjNDEjJDEjJDgjJDgz</t>
  </si>
  <si>
    <t>경기도 군포시 당산로 104, 1층 (금정동, 두현타워)</t>
  </si>
  <si>
    <t>031-429-2826</t>
  </si>
  <si>
    <t>JDQ4MTYyMiM1MSMkMSMkMCMkNzIkNDgxMTkxIzIxIyQxIyQ5IyQxMyQzNjEwMDIjNDEjJDEjJDQjJDgz</t>
  </si>
  <si>
    <t>경기도 부천시 원미구 지봉로 111, 에이빌하우스 201호 (역곡동)</t>
  </si>
  <si>
    <t>032-342-8275</t>
  </si>
  <si>
    <t>126.8114469</t>
  </si>
  <si>
    <t>37.4885365</t>
  </si>
  <si>
    <t>JDQ4MTYyMiM1MSMkMSMkOCMkNzIkMzgxMzUxIzMxIyQxIyQzIyQ4MiQ0NjE0ODEjNTEjJDEjJDYjJDgz</t>
  </si>
  <si>
    <t>충청북도 청주시 흥덕구 서부로 1307, 3층 (가경동)</t>
  </si>
  <si>
    <t>043-233-2875</t>
  </si>
  <si>
    <t>127.4438481</t>
  </si>
  <si>
    <t>36.6161937</t>
  </si>
  <si>
    <t>JDQ4MTYyMiM2MSMkMSMkMiMkNzIkMzgxMzUxIzMxIyQxIyQzIyQxMyQ0NjEwMDIjNzEjJDEjJDgjJDgz</t>
  </si>
  <si>
    <t>대전광역시 서구 갈마로 245, 4,6층 (괴정동)</t>
  </si>
  <si>
    <t>042-531-2879</t>
  </si>
  <si>
    <t>http://www.joy2879.co.kr</t>
  </si>
  <si>
    <t>JDQ4MTYyMiM2MSMkMSMkMiMkNzIkMzgxOTYxIzMxIyQxIyQ3IyQ3OSQzNjE4MzIjNzEjJDEjJDgjJDgz</t>
  </si>
  <si>
    <t>042-531-2275</t>
  </si>
  <si>
    <t>JDQ4MTYyMiM3MSMkMSMkMCMkNzIkMzgxMzUxIzMxIyQxIyQzIyQ5OSQzNjE4MzIjNzEjJDEjJDgjJDgz</t>
  </si>
  <si>
    <t>광주광역시 광산구 임방울대로 142-12, (운남동)</t>
  </si>
  <si>
    <t>062-955-9930</t>
  </si>
  <si>
    <t>JDQ4MTYyMiM3MSMkMSMkMCMkNzIkMzgxMzUxIzMxIyQxIyQzIyQ3MiQzNjEyMjIjNDEjJDEjJDgjJDgz</t>
  </si>
  <si>
    <t>전라남도 고흥군 도양읍 녹동남촌1길 6-1, (2층)</t>
  </si>
  <si>
    <t>061-842-7528</t>
  </si>
  <si>
    <t>127.1380046</t>
  </si>
  <si>
    <t>34.5293788</t>
  </si>
  <si>
    <t>JDQ4MTYyMiM3MSMkMSMkMCMkNzIkMzgxMzUxIzMxIyQxIyQ3IyQ4OSQyNjE0ODEjODEjJDEjJDYjJDgz</t>
  </si>
  <si>
    <t>광주광역시 서구 풍암중앙로 37, 303호 (풍암동, 그랜드프라자)</t>
  </si>
  <si>
    <t>062-682-7528</t>
  </si>
  <si>
    <t>126.8784577</t>
  </si>
  <si>
    <t>35.1251121</t>
  </si>
  <si>
    <t>JDQ4MTYyMiM3MSMkMSMkMCMkNzIkMzgxMzUxIzQxIyQxIyQ3IyQxMyQyNjE4MzIjODEjJDEjJDIjJDgz</t>
  </si>
  <si>
    <t>전라남도 순천시 이수로 315, 3층 (조례동)</t>
  </si>
  <si>
    <t>061-721-0330</t>
  </si>
  <si>
    <t>JDQ4MTYyMiM3MSMkMSMkMCMkNzIkMzgxMzUxIzUxIyQxIyQ1IyQwMyQzNjE0ODEjNDEjJDEjJDgjJDgz</t>
  </si>
  <si>
    <t>59628</t>
  </si>
  <si>
    <t>전라남도 여수시 대학로 11, (미평동)</t>
  </si>
  <si>
    <t>061-654-6541</t>
  </si>
  <si>
    <t>127.7020307</t>
  </si>
  <si>
    <t>34.7713610</t>
  </si>
  <si>
    <t>JDQ4MTYyMiM3MSMkMSMkMCMkNzIkMzgxOTYxIzIxIyQxIyQ5IyQ5OSQyNjEyMjIjNjEjJDEjJDQjJDgz</t>
  </si>
  <si>
    <t>58328</t>
  </si>
  <si>
    <t>전라남도 나주시 월정1길 41-201, (빛가람동)</t>
  </si>
  <si>
    <t>061-336-2879</t>
  </si>
  <si>
    <t>JDQ4MTYyMiM4MSMkMSMkMCMkNzIkMzgxOTYxIzIxIyQxIyQ5IyQxMyQyNjE4MzIjODEjJDEjJDIjJDgz</t>
  </si>
  <si>
    <t>경상북도 경산시 대학로10길 1, 유진빌딩 4층 (정평동)</t>
  </si>
  <si>
    <t>053-811-2275</t>
  </si>
  <si>
    <t>JDQ4MTYyMiM4MSMkMSMkNCMkNzIkMzgxOTYxIzExIyQxIyQ3IyQ5OSQzNjEwMDIjODEjJDEjJDIjJDgz</t>
  </si>
  <si>
    <t>경상남도 창원시 성산구 가양로124번길 17-13, (대방동, 대방프라자)</t>
  </si>
  <si>
    <t>055-275-2884</t>
  </si>
  <si>
    <t>128.7079906</t>
  </si>
  <si>
    <t>35.2081437</t>
  </si>
  <si>
    <t>JDQ4MTYyMiM1MSMkMSMkMCMkNzIkNDgxNzAyIzMxIyQxIyQzIyQ4MiQyNjE4MzIjNTEjJDEjJDYjJDgz</t>
  </si>
  <si>
    <t>즐거운하치과의원</t>
  </si>
  <si>
    <t>경기도 하남시 하남대로 851, 4층 (덕풍동)</t>
  </si>
  <si>
    <t>031-791-3875</t>
  </si>
  <si>
    <t>JDQ4MTg4MSM1MSMkMSMkMCMkNzIkNTgxMzUxIzUxIyQxIyQxIyQwMyQ0NjE0ODEjODEjJDEjJDIjJDgz</t>
  </si>
  <si>
    <t>증산밝은미소치과의원</t>
  </si>
  <si>
    <t>서울특별시 은평구 증산로3길 6, VISARIM빌딩 4층 (증산동)</t>
  </si>
  <si>
    <t>02-302-6724</t>
  </si>
  <si>
    <t>JDQ4MTYyMiM3MSMkMSMkMCMkNzIkMzgxMzUxIzUxIyQxIyQ1IyQxMyQyNjE4MzIjNDEjJDEjJDgjJDgz</t>
  </si>
  <si>
    <t>지국섭치과의원</t>
  </si>
  <si>
    <t>광주광역시 서구 상무대로 773, 4층 (치평동)</t>
  </si>
  <si>
    <t>062-376-2275</t>
  </si>
  <si>
    <t>JDQ4MTYyMiM1MSMkMSMkMCMkNzIkMzgxMTkxIzUxIyQxIyQxIyQwMyQyNjEwMDIjNTEjJDEjJDYjJDgz</t>
  </si>
  <si>
    <t>지금치과의원</t>
  </si>
  <si>
    <t>경기도 남양주시 경춘로 466, 2층 (다산동)</t>
  </si>
  <si>
    <t>031-551-2877</t>
  </si>
  <si>
    <t>JDQ4MTYyMiM1MSMkMSMkMCMkNzIkNTgxMzUxIzExIyQxIyQ3IyQxMyQyNjEwMDIjODEjJDEjJDYjJDgz</t>
  </si>
  <si>
    <t>지금편한치과의원</t>
  </si>
  <si>
    <t>경기도 남양주시 다산지금로 139, 4층 405호 및 406호 (다산동)</t>
  </si>
  <si>
    <t>031-555-2835</t>
  </si>
  <si>
    <t>JDQ4MTg4MSM1MSMkMSMkMCMkNzIkNTgxMzUxIzMxIyQxIyQ3IyQ4OSQyNjEyMjIjNjEjJDEjJDQjJDgz</t>
  </si>
  <si>
    <t>지노치과의원</t>
  </si>
  <si>
    <t>서울특별시 영등포구 양평로 127, (양평동5가)</t>
  </si>
  <si>
    <t>02-2203-2828</t>
  </si>
  <si>
    <t>JDQ4MTg4MSM1MSMkMSMkMCMkNzIkNDgxMzUxIzUxIyQxIyQxIyQ4OSQyNjE4MzIjNjEjJDEjJDAjJDgz</t>
  </si>
  <si>
    <t>지동욱치과의원</t>
  </si>
  <si>
    <t>서울특별시 성북구 보문로 115, 지상2층 (보문동2가)</t>
  </si>
  <si>
    <t>02-927-2080</t>
  </si>
  <si>
    <t>127.0191288</t>
  </si>
  <si>
    <t>37.5854386</t>
  </si>
  <si>
    <t>JDQ4MTg4MSM1MSMkMSMkMCMkNzIkNDgxOTYxIzExIyQyIyQzIyQwMCQyNjEyMjIjNjEjJDEjJDQjJDgz</t>
  </si>
  <si>
    <t>지디스치과의원</t>
  </si>
  <si>
    <t>서울특별시 영등포구 영등포로 33, 목동비즈타워 3층 303호 (양평동2가)</t>
  </si>
  <si>
    <t>02-2633-2833</t>
  </si>
  <si>
    <t>JDQ4MTYyMiM1MSMkMSMkMCMkNzIkNDgxMTkxIzUxIyQxIyQxIyQwMyQyNjE4MzIjNDEjJDEjJDgjJDgz</t>
  </si>
  <si>
    <t>032-866-7528</t>
  </si>
  <si>
    <t>JDQ4MTYyMiM1MSMkMSMkMCMkNzIkNDgxMTkxIzIxIyQxIyQ1IyQ3OSQyNjEwMDIjNjEjJDEjJDQjJDgz</t>
  </si>
  <si>
    <t>지디치과의원</t>
  </si>
  <si>
    <t>인천광역시 미추홀구 경원대로 884, (주안동)</t>
  </si>
  <si>
    <t>032-428-2275</t>
  </si>
  <si>
    <t>http://gddent.co.kr</t>
  </si>
  <si>
    <t>126.6917668</t>
  </si>
  <si>
    <t>37.4621183</t>
  </si>
  <si>
    <t>JDQ4MTYyMiM1MSMkMSMkMCMkNzIkNTgxOTYxIzIxIyQyIyQxIyQwMCQzNjE0ODEjNDEjJDEjJDgjJDgz</t>
  </si>
  <si>
    <t>지디플란트치과의원</t>
  </si>
  <si>
    <t>경기도 광명시 오리로 856, 4층 (철산동, 한복빌딩)</t>
  </si>
  <si>
    <t>02-2066-7528</t>
  </si>
  <si>
    <t>JDQ4MTYyMiM4MSMkMSMkNCMkNzIkMzgxMTkxIzExIyQyIyQ3IyQwMCQzNjEyMjIjODEjJDEjJDYjJDgz</t>
  </si>
  <si>
    <t>지리산치과의원</t>
  </si>
  <si>
    <t>경상남도 함양군 함양읍 용평중앙길 12, 삼성생명 3층</t>
  </si>
  <si>
    <t>055-964-8275</t>
  </si>
  <si>
    <t>JDQ4MTYyMiM4MSMkMSMkNCMkNzIkMzgxMzUxIzIxIyQxIyQ1IyQ4OSQzNjE4MzIjNjEjJDEjJDAjJDgz</t>
  </si>
  <si>
    <t>지명주치과의원</t>
  </si>
  <si>
    <t>경상남도 창원시 마산합포구 동서북10길 63, 조흥은행 (창동)</t>
  </si>
  <si>
    <t>055-243-9300</t>
  </si>
  <si>
    <t>128.5750392</t>
  </si>
  <si>
    <t>35.2061671</t>
  </si>
  <si>
    <t>JDQ4MTAxMiM1MSMkMSMkMCMkNzIkMzgxOTYxIzExIyQxIyQzIyQ4MiQyNjE0ODEjNDEjJDEjJDgjJDgz</t>
  </si>
  <si>
    <t>지명철치과의원</t>
  </si>
  <si>
    <t>48593</t>
  </si>
  <si>
    <t>부산광역시 남구 용호로 233, (용호동)</t>
  </si>
  <si>
    <t>051-627-6797</t>
  </si>
  <si>
    <t>129.1112583</t>
  </si>
  <si>
    <t>35.1114385</t>
  </si>
  <si>
    <t>JDQ4MTYyMiM4MSMkMSMkMCMkNzIkMzgxMTkxIzExIyQxIyQ3IyQ5OSQzNjEwMDIjNDEjJDEjJDQjJDgz</t>
  </si>
  <si>
    <t>지산리더스치과의원</t>
  </si>
  <si>
    <t>대구광역시 수성구 지범로 163, 3층 (지산동, 글로리아빌딩)</t>
  </si>
  <si>
    <t>053-784-1483</t>
  </si>
  <si>
    <t>128.6379711</t>
  </si>
  <si>
    <t>35.8225846</t>
  </si>
  <si>
    <t>JDQ4MTYyMiM4MSMkMSMkMCMkNzIkMzgxOTYxIzMxIyQxIyQzIyQ2MiQyNjE4MzIjODEjJDEjJDIjJDgz</t>
  </si>
  <si>
    <t>지산삼성치과의원</t>
  </si>
  <si>
    <t>053-784-5007</t>
  </si>
  <si>
    <t>JDQ4MTYyMiM3MSMkMSMkMCMkNzIkMzgxMzUxIzQxIyQxIyQ3IyQwMyQzNjEwMDIjNzEjJDEjJDgjJDgz</t>
  </si>
  <si>
    <t>지산치과의원</t>
  </si>
  <si>
    <t>61450</t>
  </si>
  <si>
    <t>광주광역시 동구 지산로 48, (지산동)</t>
  </si>
  <si>
    <t>062-225-4828</t>
  </si>
  <si>
    <t>126.9325651</t>
  </si>
  <si>
    <t>35.1479299</t>
  </si>
  <si>
    <t>JDQ4MTYyMiM4MSMkMSMkMCMkNzIkMzgxMzUxIzUxIyQxIyQxIyQ5MiQzNjEyMjIjODEjJDEjJDIjJDgz</t>
  </si>
  <si>
    <t>대구광역시 수성구 용학로 178, (지산동)</t>
  </si>
  <si>
    <t>053-782-0022</t>
  </si>
  <si>
    <t>128.6281946</t>
  </si>
  <si>
    <t>35.8222425</t>
  </si>
  <si>
    <t>JDQ4MTYyMiM4MSMkMSMkMCMkNzIkMzgxOTYxIzIxIyQxIyQ1IyQ5OSQyNjE0ODEjNjEjJDEjJDgjJDgz</t>
  </si>
  <si>
    <t>지산행복을 심는 치과의원</t>
  </si>
  <si>
    <t>대구광역시 수성구 용학로 212, 4층 (지산동)</t>
  </si>
  <si>
    <t>053-784-7528</t>
  </si>
  <si>
    <t>JDQ4MTYyMiM2MSMkMSMkMiMkNzIkMzgxMzUxIzIxIyQxIyQ1IyQ3MiQ0NjEwMDIjNjEjJDEjJDQjJDgz</t>
  </si>
  <si>
    <t>지성연합치과의원</t>
  </si>
  <si>
    <t>대전광역시 유성구 도안대로 511-6, 3층 (상대동)</t>
  </si>
  <si>
    <t>042-585-2875</t>
  </si>
  <si>
    <t>127.3398146</t>
  </si>
  <si>
    <t>36.3460001</t>
  </si>
  <si>
    <t>JDQ4MTg4MSM1MSMkMSMkMCMkNzIkMzgxMTkxIzUxIyQxIyQxIyQ4MiQyNjE0ODEjNjEjJDEjJDQjJDgz</t>
  </si>
  <si>
    <t>지성준치과의원</t>
  </si>
  <si>
    <t>서울특별시 서초구 바우뫼로7길 8, 4층 (우면동, 우면동, 세신우면종합상가)</t>
  </si>
  <si>
    <t>02-574-4573</t>
  </si>
  <si>
    <t>JDQ4MTYyMiM1MSMkMSMkMCMkNzIkMzgxMzUxIzUxIyQxIyQxIyQ3MiQ0NjEwMDIjNjEjJDEjJDgjJDgz</t>
  </si>
  <si>
    <t>지성치과의원</t>
  </si>
  <si>
    <t>031-674-5566</t>
  </si>
  <si>
    <t>JDQ4MTYyMiM1MSMkMSMkMCMkNzIkMzgxOTYxIzIxIyQxIyQ5IyQxMyQ0NjE0ODEjNzEjJDEjJDgjJDgz</t>
  </si>
  <si>
    <t>경기도 성남시 분당구 내정로165번길 38, 2층 37호 (수내동, 양지마을 602동 상가)</t>
  </si>
  <si>
    <t>031-711-9241</t>
  </si>
  <si>
    <t>JDQ4MTYyMiM1MSMkMSMkMCMkNzIkMzgxNzAyIzIxIyQxIyQxIyQxMyQzNjE4MzIjNzEjJDEjJDgjJDgz</t>
  </si>
  <si>
    <t>15090</t>
  </si>
  <si>
    <t>경기도 시흥시 공단1대로 204, 303호 (정왕동, 지원상가)</t>
  </si>
  <si>
    <t>031-430-2222</t>
  </si>
  <si>
    <t>126.7240012</t>
  </si>
  <si>
    <t>37.3371850</t>
  </si>
  <si>
    <t>JDQ4MTYyMiM2MSMkMSMkMiMkNzIkMzgxOTYxIzUxIyQxIyQxIyQxMyQzNjEyMjIjNzEjJDEjJDgjJDgz</t>
  </si>
  <si>
    <t>충청남도 당진시 신평면 거산3거리길 67-1, (기아자동차 신평대리점)</t>
  </si>
  <si>
    <t>041-362-2822</t>
  </si>
  <si>
    <t>126.7559617</t>
  </si>
  <si>
    <t>36.8835237</t>
  </si>
  <si>
    <t>JDQ4MTYyMiM3MSMkMSMkMCMkNzIkMzgxMzUxIzIxIyQxIyQ1IyQ5OSQyNjEyMjIjNTEjJDEjJDYjJDgz</t>
  </si>
  <si>
    <t>061-664-1807</t>
  </si>
  <si>
    <t>JDQ4MTYyMiM4MSMkMSMkMCMkNzIkMzgxMTkxIzMxIyQxIyQzIyQwMyQzNjEwMDIjODEjJDEjJDYjJDgz</t>
  </si>
  <si>
    <t>지수치과교정과치과의원</t>
  </si>
  <si>
    <t>대구광역시 중구 국채보상로 622, 7층 (공평동)</t>
  </si>
  <si>
    <t>053-425-6200</t>
  </si>
  <si>
    <t>JDQ4MTYyMiM1MSMkMSMkMCMkNzIkMzgxOTYxIzUxIyQxIyQxIyQ2MiQzNjEyMjIjNDEjJDEjJDQjJDgz</t>
  </si>
  <si>
    <t>지승용치과의원</t>
  </si>
  <si>
    <t>경기도 하남시 대청로116번길 59-1, 꿈동산신안아파트상가 302호 (창우동)</t>
  </si>
  <si>
    <t>031-794-5528</t>
  </si>
  <si>
    <t>JDQ4MTg4MSM1MSMkMSMkMCMkNzIkNTgxOTYxIzIxIyQxIyQxIyQ4MiQyNjEwMDIjNTEjJDEjJDYjJDgz</t>
  </si>
  <si>
    <t>지안치과의원</t>
  </si>
  <si>
    <t>02226</t>
  </si>
  <si>
    <t>서울특별시 중랑구 동일로92길 40, 2동 2층 204~205호 (면목동, 사가정센트럴아이파크)</t>
  </si>
  <si>
    <t>02-6952-2804</t>
  </si>
  <si>
    <t>JDQ4MTYyMiM1MSMkMSMkMCMkNzIkNTgxMzUxIzExIyQxIyQ3IyQ3MiQzNjE4MzIjODEjJDEjJDYjJDgz</t>
  </si>
  <si>
    <t>지안하늘치과의원</t>
  </si>
  <si>
    <t>인천광역시 연수구 센트럴로 263, IBS타워 7층 (송도동)</t>
  </si>
  <si>
    <t>032-713-7974</t>
  </si>
  <si>
    <t>JDQ4MTg4MSM1MSMkMSMkMCMkNzIkNDgxMzUxIzExIyQyIyQ3IyQwMCQzNjE0ODEjNTEjJDEjJDIjJDgz</t>
  </si>
  <si>
    <t>지앤미치과의원</t>
  </si>
  <si>
    <t>서울특별시 종로구 청계천로 67, 305호 (관철동)</t>
  </si>
  <si>
    <t>02-738-2875</t>
  </si>
  <si>
    <t>126.9851203</t>
  </si>
  <si>
    <t>37.5688475</t>
  </si>
  <si>
    <t>JDQ4MTg4MSM1MSMkMSMkMCMkNzIkNDgxMzUxIzIxIyQyIyQ1IyQwMCQzNjE4MzIjNDEjJDEjJDQjJDgz</t>
  </si>
  <si>
    <t>서울특별시 영등포구 당산로 132, 302호 (당산동3가)</t>
  </si>
  <si>
    <t>02-2677-9692</t>
  </si>
  <si>
    <t>http://www.zimi.co.kr/ver_2/</t>
  </si>
  <si>
    <t>126.8970125</t>
  </si>
  <si>
    <t>37.5263031</t>
  </si>
  <si>
    <t>JDQ4MTg4MSM1MSMkMSMkMCMkNzIkNDgxMzUxIzIxIyQxIyQ1IyQ2MiQ0NjEwMDIjNTEjJDEjJDYjJDgz</t>
  </si>
  <si>
    <t>서울특별시 서초구 사임당로 174, 405호 (서초동, 강남미래타워)</t>
  </si>
  <si>
    <t>02-587-2275</t>
  </si>
  <si>
    <t>JDQ4MTg4MSM1MSMkMSMkMCMkNzIkNDgxMTkxIzUxIyQxIyQxIyQxMyQyNjEyMjIjNjEjJDEjJDQjJDgz</t>
  </si>
  <si>
    <t>552-2828</t>
  </si>
  <si>
    <t>JDQ4MTg4MSM1MSMkMSMkMCMkNzIkNDgxMTkxIzUxIyQxIyQ1IyQ5OSQzNjE0ODEjNzEjJDEjJDgjJDgz</t>
  </si>
  <si>
    <t>서울특별시 금천구 금하로 747-1, 3층 (시흥동, 리빙스톤하우스)</t>
  </si>
  <si>
    <t>02-806-3636</t>
  </si>
  <si>
    <t>126.9128651</t>
  </si>
  <si>
    <t>37.4502416</t>
  </si>
  <si>
    <t>JDQ4MTg4MSM1MSMkMSMkMCMkNzIkNDgxNzAyIzExIyQxIyQzIyQ5OSQyNjE4MzIjNzEjJDEjJDgjJDgz</t>
  </si>
  <si>
    <t>서울특별시 마포구 성암로 189, 206호 (상암동, 중소기업DMC타워)</t>
  </si>
  <si>
    <t>02-375-2070</t>
  </si>
  <si>
    <t>http://www.zimi.co.kr/zimi_2007/inc.php?inc=about/04_network&amp;clinic_cd=112</t>
  </si>
  <si>
    <t>JDQ4MTYyMiM1MSMkMSMkNCMkNzIkMzgxMzUxIzUxIyQxIyQxIyQ4OSQzNjEyMjIjNjEjJDEjJDgjJDgz</t>
  </si>
  <si>
    <t>지앤박치과의원</t>
  </si>
  <si>
    <t>25458</t>
  </si>
  <si>
    <t>강원특별자치도 강릉시 선수촌로 130, 2층 (유천동)</t>
  </si>
  <si>
    <t>033-644-3456</t>
  </si>
  <si>
    <t>128.8703820</t>
  </si>
  <si>
    <t>37.7626338</t>
  </si>
  <si>
    <t>JDQ4MTg4MSM1MSMkMSMkMCMkNzIkNDgxNzAyIzExIyQxIyQzIyQwMyQ0NjE0ODEjNDEjJDEjJDgjJDgz</t>
  </si>
  <si>
    <t>지에스(GS)스마일치과의원</t>
  </si>
  <si>
    <t>서울특별시 광진구 아차산로 375, 3층 303,304,305호 (구의동)</t>
  </si>
  <si>
    <t>02-452-3275</t>
  </si>
  <si>
    <t>JDQ4MTYyMiM4MSMkMSMkMCMkNzIkMzgxOTYxIzExIyQxIyQzIyQ4MiQyNjE4MzIjNDEjJDEjJDgjJDgz</t>
  </si>
  <si>
    <t>지엔케이치과의원</t>
  </si>
  <si>
    <t>053-636-6797</t>
  </si>
  <si>
    <t>JDQ4MTg4MSM1MSMkMSMkMCMkNzIkMzgxOTYxIzMxIyQxIyQ3IyQwMyQzNjE4MzIjODEjJDEjJDYjJDgz</t>
  </si>
  <si>
    <t>지엘지치과의원</t>
  </si>
  <si>
    <t>07249</t>
  </si>
  <si>
    <t>서울특별시 영등포구 버드나루로7길 3, 경동미르웰 여의도 103호 (영등포동2가)</t>
  </si>
  <si>
    <t>02-2634-4400</t>
  </si>
  <si>
    <t>http://www.budnaru.com</t>
  </si>
  <si>
    <t>126.9103160</t>
  </si>
  <si>
    <t>37.5230178</t>
  </si>
  <si>
    <t>JDQ4MTg4MSM1MSMkMSMkMCMkNzIkNDgxMzUxIzIxIyQyIyQ1IyQwMCQyNjE4MzIjNzEjJDEjJDgjJDgz</t>
  </si>
  <si>
    <t>지영욱치과의원</t>
  </si>
  <si>
    <t>서울특별시 동대문구 왕산로 74-1, (용두동)</t>
  </si>
  <si>
    <t>02-926-2875</t>
  </si>
  <si>
    <t>127.0316227</t>
  </si>
  <si>
    <t>37.5777831</t>
  </si>
  <si>
    <t>JDQ4MTg4MSM1MSMkMSMkMCMkNzIkMzgxOTYxIzQxIyQxIyQ3IyQxMyQyNjEyMjIjNDEjJDEjJDgjJDgz</t>
  </si>
  <si>
    <t>지영철치과의원</t>
  </si>
  <si>
    <t>서울특별시 동작구 동작대로29길 69, 304호 (사당동, 두성프라자)</t>
  </si>
  <si>
    <t>02-532-5775</t>
  </si>
  <si>
    <t>JDQ4MTYyMiM4MSMkMSMkOCMkNzIkMzgxMzUxIzExIyQxIyQ3IyQxMyQyNjE0ODEjNjEjJDEjJDgjJDgz</t>
  </si>
  <si>
    <t>지예치과의원</t>
  </si>
  <si>
    <t>제주특별자치도 제주시 고마로 108, 2층 (일도이동)</t>
  </si>
  <si>
    <t>759-2872</t>
  </si>
  <si>
    <t>126.5412563</t>
  </si>
  <si>
    <t>33.5047424</t>
  </si>
  <si>
    <t>JDQ4MTYyMiM1MSMkMSMkMCMkNzIkNDgxNzAyIzExIyQxIyQzIyQ5MiQyNjEyMjIjNDEjJDEjJDgjJDgz</t>
  </si>
  <si>
    <t>지오웰치과의원</t>
  </si>
  <si>
    <t>22637</t>
  </si>
  <si>
    <t>인천광역시 서구 원당대로 581, 2층 (마전동, 롯데마트)</t>
  </si>
  <si>
    <t>032-568-7528</t>
  </si>
  <si>
    <t>126.6645572</t>
  </si>
  <si>
    <t>37.5945331</t>
  </si>
  <si>
    <t>JDQ4MTAxMiM1MSMkMSMkMCMkNzIkMzgxMzUxIzQxIyQxIyQ3IyQwMyQyNjE0ODEjNjEjJDEjJDQjJDgz</t>
  </si>
  <si>
    <t>지오치과의원</t>
  </si>
  <si>
    <t>부산광역시 북구 만덕대로 74, (덕천동)</t>
  </si>
  <si>
    <t>051-336-2833</t>
  </si>
  <si>
    <t>129.0130586</t>
  </si>
  <si>
    <t>35.2118279</t>
  </si>
  <si>
    <t>JDQ4MTYyMiM1MSMkMSMkMCMkNzIkNDgxOTYxIzIxIyQxIyQ5IyQ4MiQyNjEwMDIjNDEjJDEjJDQjJDgz</t>
  </si>
  <si>
    <t>경기도 수원시 장안구 만석로19번길 29, 3층 (천천동, 부강프라자)</t>
  </si>
  <si>
    <t>031-269-2828</t>
  </si>
  <si>
    <t>JDQ4MTYyMiM1MSMkMSMkOCMkNzIkMzgxMzUxIzQxIyQxIyQ3IyQxMyQzNjE0ODEjNjEjJDEjJDQjJDgz</t>
  </si>
  <si>
    <t>지웰DS치과의원</t>
  </si>
  <si>
    <t>충청북도 청주시 흥덕구 대농로 43, 상가동 3층 (복대동, 신영지웰시티)</t>
  </si>
  <si>
    <t>043-236-1114</t>
  </si>
  <si>
    <t>JDQ4MTg4MSM1MSMkMSMkMCMkNzIkMzgxNzAyIzIxIyQxIyQxIyQ3OSQyNjE0ODEjODEjJDEjJDYjJDgz</t>
  </si>
  <si>
    <t>지윤섭치과의원</t>
  </si>
  <si>
    <t>서울특별시 마포구 신촌로 190, 대연빌딩 3층 (염리동)</t>
  </si>
  <si>
    <t>707-3050</t>
  </si>
  <si>
    <t>JDQ4MTg4MSM1MSMkMSMkMCMkNzIkNTgxOTYxIzIxIyQxIyQ1IyQ3MiQyNjE0ODEjNjEjJDEjJDAjJDgz</t>
  </si>
  <si>
    <t>지음치과의원</t>
  </si>
  <si>
    <t>서울특별시 노원구 동일로 1073, 기업은행 2층 (공릉동)</t>
  </si>
  <si>
    <t>02-6314-2828</t>
  </si>
  <si>
    <t>127.0725963</t>
  </si>
  <si>
    <t>37.6257773</t>
  </si>
  <si>
    <t>JDQ4MTg4MSM1MSMkMSMkMCMkNzIkNTgxOTYxIzMxIyQxIyQ3IyQ3OSQyNjE0ODEjNzEjJDEjJDgjJDgz</t>
  </si>
  <si>
    <t>서울특별시 은평구 응암로 308, 302호 (응암동)</t>
  </si>
  <si>
    <t>02-352-2275</t>
  </si>
  <si>
    <t>JDQ4MTYyMiM4MSMkMSMkMCMkNzIkMzgxMTkxIzMxIyQxIyQ3IyQ4OSQyNjE4MzIjODEjJDEjJDIjJDgz</t>
  </si>
  <si>
    <t>053-710-9942</t>
  </si>
  <si>
    <t>www.jedentist.com</t>
  </si>
  <si>
    <t>JDQ4MTg4MSM1MSMkMSMkMCMkNzIkNDgxMTkxIzUxIyQxIyQ1IyQ5OSQyNjEyMjIjNDEjJDEjJDgjJDgz</t>
  </si>
  <si>
    <t>지인치과의원</t>
  </si>
  <si>
    <t>서울특별시 서초구 신반포로 157, 1동 4층 (잠원동, 반포쇼핑)</t>
  </si>
  <si>
    <t>02-599-4649</t>
  </si>
  <si>
    <t>JDQ4MTg4MSM1MSMkMSMkMCMkNzIkNTgxMzUxIzExIyQxIyQzIyQxMyQ0NjEwMDIjNTEjJDEjJDIjJDgz</t>
  </si>
  <si>
    <t>서울특별시 도봉구 도봉로 604, 2층 (창동)</t>
  </si>
  <si>
    <t>02-900-2872</t>
  </si>
  <si>
    <t>JDQ4MTYyMiM1MSMkMSMkMCMkNzIkMzgxOTYxIzQxIyQxIyQ3IyQ5MiQyNjEyMjIjNTEjJDEjJDIjJDgz</t>
  </si>
  <si>
    <t>지정현서울치과의원</t>
  </si>
  <si>
    <t>경기도 수원시 팔달구 중부대로 110, 한라시그마팰리스 204A호 (인계동)</t>
  </si>
  <si>
    <t>031-222-2859</t>
  </si>
  <si>
    <t>JDQ4MTYyMiM1MSMkMSMkMCMkNzIkNTgxMzUxIzMxIyQxIyQ3IyQ4OSQyNjEwMDIjNTEjJDEjJDIjJDgz</t>
  </si>
  <si>
    <t>지제센트럴치과의원</t>
  </si>
  <si>
    <t>경기도 평택시 영신2길 87, 영신빌딩 5층 (세교동)</t>
  </si>
  <si>
    <t>031-656-2080</t>
  </si>
  <si>
    <t>127.0827592</t>
  </si>
  <si>
    <t>37.0201637</t>
  </si>
  <si>
    <t>JDU4MTI3MSM1MSMkMSMkMCMkNzIkMzgxMzUxIzExIyQyIyQ3IyQwMCQyNjEwMDIjNjEjJDEjJDAjJDgz</t>
  </si>
  <si>
    <t>지축바른치과의원</t>
  </si>
  <si>
    <t>경기도 고양시 덕양구 지축1로 73, 지축 JS스퀘어 303호~305호 (지축동)</t>
  </si>
  <si>
    <t>02-381-2875</t>
  </si>
  <si>
    <t>JDQ4MTYyMiM1MSMkMSMkMCMkNzIkNTgxMzUxIzQxIyQxIyQ3IyQ3MiQyNjE4MzIjNjEjJDEjJDAjJDgz</t>
  </si>
  <si>
    <t>지축퍼스트치과의원</t>
  </si>
  <si>
    <t>경기도 고양시 덕양구 지축1로 39, 303~306호 (지축동)</t>
  </si>
  <si>
    <t>02-6205-2828</t>
  </si>
  <si>
    <t>JDQ4MTg4MSM1MSMkMSMkMCMkNzIkNTgxMzUxIzMxIyQxIyQzIyQ5MiQyNjEwMDIjNjEjJDEjJDAjJDgz</t>
  </si>
  <si>
    <t>지티치과의원</t>
  </si>
  <si>
    <t>서울특별시 중랑구 망우로 353, C동 305,306,307호 (상봉동, 현대엠코이노시티)</t>
  </si>
  <si>
    <t>02-491-2879</t>
  </si>
  <si>
    <t>JDQ4MTYyMiM3MSMkMSMkMCMkNzIkMzgxMzUxIzMxIyQxIyQzIyQwMyQyNjEwMDIjNDEjJDEjJDgjJDgz</t>
  </si>
  <si>
    <t>지평희치과의원</t>
  </si>
  <si>
    <t>전라남도 장흥군 장흥읍 동교2길 27, (장흥읍)</t>
  </si>
  <si>
    <t>061-864-2804</t>
  </si>
  <si>
    <t>126.9083412</t>
  </si>
  <si>
    <t>34.6786956</t>
  </si>
  <si>
    <t>JDQ4MTYyMiM3MSMkMSMkMCMkNzIkMzgxOTYxIzUxIyQxIyQxIyQxMyQ0NjEwMDIjODEjJDEjJDYjJDgz</t>
  </si>
  <si>
    <t>지플란트치과의원</t>
  </si>
  <si>
    <t>62365</t>
  </si>
  <si>
    <t>광주광역시 광산구 우산로95번길 44, 2층 201~203호 (우산동)</t>
  </si>
  <si>
    <t>062-945-2877</t>
  </si>
  <si>
    <t>126.8113557</t>
  </si>
  <si>
    <t>35.1580885</t>
  </si>
  <si>
    <t>JDQ4MTYyMiM1MSMkMSMkMCMkNzIkNTgxMzUxIzExIyQxIyQ3IyQ3OSQyNjEyMjIjNDEjJDEjJDgjJDgz</t>
  </si>
  <si>
    <t>지행수치과의원</t>
  </si>
  <si>
    <t>경기도 동두천시 지행로 49, 6층 (지행동)</t>
  </si>
  <si>
    <t>031-858-2879</t>
  </si>
  <si>
    <t>JDQ4MTYyMiM1MSMkMSMkMCMkNzIkNDgxNzAyIzIxIyQxIyQxIyQ4MiQyNjE4MzIjNjEjJDEjJDAjJDgz</t>
  </si>
  <si>
    <t>지행열린치과의원</t>
  </si>
  <si>
    <t>경기도 동두천시 지행로 50, 성지에스앤비타워 2층 (지행동)</t>
  </si>
  <si>
    <t>031-859-2080</t>
  </si>
  <si>
    <t>JDQ4MTAxMiM1MSMkMSMkMCMkNzIkMzgxMzUxIzIxIyQxIyQxIyQwMyQ0NjE0ODEjODEjJDEjJDYjJDgz</t>
  </si>
  <si>
    <t>지현치과의원</t>
  </si>
  <si>
    <t>부산광역시 연제구 과정로 224, (연산동)</t>
  </si>
  <si>
    <t>051-756-2878</t>
  </si>
  <si>
    <t>129.1027993</t>
  </si>
  <si>
    <t>35.1879283</t>
  </si>
  <si>
    <t>JDQ4MTYyMiM3MSMkMSMkMCMkNzIkMzgxOTYxIzUxIyQxIyQxIyQ4OSQzNjE4MzIjNjEjJDEjJDAjJDgz</t>
  </si>
  <si>
    <t>지혜치과의원</t>
  </si>
  <si>
    <t>광주광역시 북구 하서로 414, 5층 (양산동)</t>
  </si>
  <si>
    <t>062-352-2875</t>
  </si>
  <si>
    <t>JDQ4MTYyMiM4MSMkMSMkNCMkNzIkMzgxOTYxIzMxIyQxIyQ3IyQ4MiQyNjE4MzIjNTEjJDEjJDIjJDgz</t>
  </si>
  <si>
    <t>진교정치과의원</t>
  </si>
  <si>
    <t>경상남도 하동군 진교면 진교중앙길 11, 2층</t>
  </si>
  <si>
    <t>055-882-2827</t>
  </si>
  <si>
    <t>JDQ4MTYyMiM4MSMkMSMkMCMkNzIkMzgxMzUxIzUxIyQxIyQxIyQ3OSQzNjEyMjIjNzEjJDEjJDgjJDgz</t>
  </si>
  <si>
    <t>진기열치과의원</t>
  </si>
  <si>
    <t>경상북도 포항시 북구 중흥로 224, (죽도동)</t>
  </si>
  <si>
    <t>054-281-2710</t>
  </si>
  <si>
    <t>129.3587071</t>
  </si>
  <si>
    <t>36.0231355</t>
  </si>
  <si>
    <t>JDQ4MTYyMiM4MSMkMSMkNCMkNzIkMzgxOTYxIzUxIyQxIyQxIyQ3MiQzNjE4MzIjNDEjJDEjJDgjJDgz</t>
  </si>
  <si>
    <t>진동우리치과의원</t>
  </si>
  <si>
    <t>경상남도 창원시 마산합포구 진동면 삼진의거대로 618, 2층</t>
  </si>
  <si>
    <t>055-271-7528</t>
  </si>
  <si>
    <t>JDQ4MTYyMiM4MSMkMSMkNCMkNzIkMzgxMzUxIzUxIyQxIyQ1IyQ4OSQyNjE0ODEjNjEjJDEjJDQjJDgz</t>
  </si>
  <si>
    <t>진동치과의원</t>
  </si>
  <si>
    <t>경상남도 창원시 마산합포구 진동면 삼진의거대로 644, (진동면)</t>
  </si>
  <si>
    <t>055-271-9402</t>
  </si>
  <si>
    <t>128.4879316</t>
  </si>
  <si>
    <t>35.1157496</t>
  </si>
  <si>
    <t>JDQ4MTYyMiM4MSMkMSMkMCMkNzIkMzgxMzUxIzIxIyQxIyQ5IyQxMyQzNjEwMDIjODEjJDEjJDYjJDgz</t>
  </si>
  <si>
    <t>진량치과의원</t>
  </si>
  <si>
    <t>경상북도 경산시 진량읍 대학로 1062, (진량읍)</t>
  </si>
  <si>
    <t>053-851-1560</t>
  </si>
  <si>
    <t>128.8122164</t>
  </si>
  <si>
    <t>35.8759690</t>
  </si>
  <si>
    <t>JDQ4MTYyMiM4MSMkMSMkMCMkNzIkMzgxOTYxIzIxIyQxIyQ5IyQ3MiQyNjE0ODEjNjEjJDEjJDAjJDgz</t>
  </si>
  <si>
    <t>진로치과의원</t>
  </si>
  <si>
    <t>대구광역시 동구 아양로 208-1, (효목동)</t>
  </si>
  <si>
    <t>053-953-7528</t>
  </si>
  <si>
    <t>JDQ4MTg4MSM1MSMkMSMkMCMkNzIkNDgxNzAyIzUxIyQxIyQ1IyQwMyQyNjE4MzIjODEjJDEjJDIjJDgz</t>
  </si>
  <si>
    <t>진리치과의원</t>
  </si>
  <si>
    <t>서울특별시 양천구 신월로 185, 201호 (신월동, 로즈그린타운)</t>
  </si>
  <si>
    <t>02-2603-0685</t>
  </si>
  <si>
    <t>126.8433595</t>
  </si>
  <si>
    <t>37.5194996</t>
  </si>
  <si>
    <t>JDQ4MTYyMiM4MSMkMSMkMCMkNzIkMzgxMTkxIzMxIyQxIyQ3IyQ4OSQzNjE4MzIjNDEjJDEjJDgjJDgz</t>
  </si>
  <si>
    <t>진병로치과의원</t>
  </si>
  <si>
    <t>대구광역시 남구 대명로 302, 6층 (대명동)</t>
  </si>
  <si>
    <t>053-657-7528</t>
  </si>
  <si>
    <t>128.5892101</t>
  </si>
  <si>
    <t>35.8443741</t>
  </si>
  <si>
    <t>JDQ4MTAxMiM1MSMkMSMkMCMkNzIkMzgxOTYxIzIxIyQxIyQxIyQ3OSQzNjEwMDIjNDEjJDEjJDgjJDgz</t>
  </si>
  <si>
    <t>진부부치과의원</t>
  </si>
  <si>
    <t>부산광역시 금정구 수림로 13, 3층 (부곡동)</t>
  </si>
  <si>
    <t>051-582-8655</t>
  </si>
  <si>
    <t>129.0909360</t>
  </si>
  <si>
    <t>35.2392803</t>
  </si>
  <si>
    <t>JDQ4MTYyMiM3MSMkMSMkMCMkNzIkMzgxOTYxIzMxIyQxIyQzIyQxMyQzNjE0ODEjODEjJDEjJDYjJDgz</t>
  </si>
  <si>
    <t>광주광역시 광산구 신창로131번길 19, 3층 302호 (신창동)</t>
  </si>
  <si>
    <t>062-954-2822</t>
  </si>
  <si>
    <t>JDQ4MTg4MSM1MSMkMSMkMCMkNzIkNDgxOTYxIzExIyQxIyQzIyQ3MiQ0NjE0ODEjODEjJDEjJDYjJDgz</t>
  </si>
  <si>
    <t>진서울치과의원</t>
  </si>
  <si>
    <t>서울특별시 은평구 은평로 170, 3층 304호 (응암동, 상현빌딩)</t>
  </si>
  <si>
    <t>02-357-2275</t>
  </si>
  <si>
    <t>JDU4MTI3MSM1MSMkMSMkMCMkNzIkMzgxMzUxIzExIyQxIyQzIyQ4MiQ0NjEwMDIjNjEjJDEjJDQjJDgz</t>
  </si>
  <si>
    <t>경기도 성남시 분당구 백현로 105, 201호 (수내동, 로양팰리스하우스빌)</t>
  </si>
  <si>
    <t>031-717-0600</t>
  </si>
  <si>
    <t>JDQ4MTYyMiM4MSMkMSMkMCMkNzIkMzgxOTYxIzIxIyQxIyQ5IyQ3OSQzNjEyMjIjNzEjJDEjJDgjJDgz</t>
  </si>
  <si>
    <t>진석호치과의원</t>
  </si>
  <si>
    <t>대구광역시 북구 학정로 429, 303호 (동천동)</t>
  </si>
  <si>
    <t>053-326-2849</t>
  </si>
  <si>
    <t>JDQ4MTYyMiM4MSMkMSMkMCMkNzIkMzgxOTYxIzIxIyQxIyQxIyQ3MiQzNjE4MzIjODEjJDEjJDYjJDgz</t>
  </si>
  <si>
    <t>진선치과의원</t>
  </si>
  <si>
    <t>대구광역시 북구 산격로 95, (산격동)</t>
  </si>
  <si>
    <t>053-955-4728</t>
  </si>
  <si>
    <t>128.6069331</t>
  </si>
  <si>
    <t>35.8985865</t>
  </si>
  <si>
    <t>JDQ4MTYyMiM1MSMkMSMkMCMkNzIkNDgxMzUxIzMxIyQyIyQzIyQwMCQzNjEwMDIjNDEjJDEjJDgjJDgz</t>
  </si>
  <si>
    <t>진솔치과의원</t>
  </si>
  <si>
    <t>경기도 안산시 단원구 삼일로 469, 201호 (고잔동, 상우상가)</t>
  </si>
  <si>
    <t>031-402-2872</t>
  </si>
  <si>
    <t>126.8288969</t>
  </si>
  <si>
    <t>37.3300337</t>
  </si>
  <si>
    <t>JDQ4MTYyMiM3MSMkMSMkMCMkNzIkMzgxMTkxIzExIyQxIyQzIyQ5OSQzNjE4MzIjNjEjJDEjJDgjJDgz</t>
  </si>
  <si>
    <t>진솔한치과의원</t>
  </si>
  <si>
    <t>전라남도 여수시 시청로 15, 5,6층 (학동)</t>
  </si>
  <si>
    <t>061-807-2774</t>
  </si>
  <si>
    <t>JDQ4MTg4MSM1MSMkMSMkMCMkNzIkMzgxMTkxIzIxIyQxIyQ5IyQxMyQyNjEyMjIjODEjJDEjJDIjJDgz</t>
  </si>
  <si>
    <t>진승재치과의원</t>
  </si>
  <si>
    <t>서울특별시 관악구 남부순환로172길 1, 2층 (신림동)</t>
  </si>
  <si>
    <t>02-859-7115</t>
  </si>
  <si>
    <t>126.9256543</t>
  </si>
  <si>
    <t>37.4834442</t>
  </si>
  <si>
    <t>JDQ4MTYyMiM4MSMkMSMkMCMkNzIkMzgxMzUxIzMxIyQxIyQ3IyQ3OSQyNjEyMjIjNDEjJDEjJDgjJDgz</t>
  </si>
  <si>
    <t>진승희치과의원</t>
  </si>
  <si>
    <t>대구광역시 중구 동덕로 33, 301호 (대봉동, 청운상가)</t>
  </si>
  <si>
    <t>053-424-1655</t>
  </si>
  <si>
    <t>128.6033380</t>
  </si>
  <si>
    <t>JDQ4MTYyMiM1MSMkMSMkMCMkNzIkNTgxMzUxIzUxIyQxIyQ1IyQ3OSQyNjEwMDIjNjEjJDEjJDAjJDgz</t>
  </si>
  <si>
    <t>진심담은치과의원</t>
  </si>
  <si>
    <t>경기도 의정부시 평화로 636, 대호빌딩 4층 (의정부동)</t>
  </si>
  <si>
    <t>031-821-8828</t>
  </si>
  <si>
    <t>JDQ4MTAxMiM1MSMkMSMkMCMkNzIkMzgxMTkxIzIxIyQxIyQxIyQ4OSQyNjE4MzIjODEjJDEjJDIjJDgz</t>
  </si>
  <si>
    <t>진심을 담은 치과교정과 치과의원</t>
  </si>
  <si>
    <t>부산광역시 동래구 우장춘로 7, 보민빌딩 6층 601호 (온천동)</t>
  </si>
  <si>
    <t>051-555-8575</t>
  </si>
  <si>
    <t>JDQ4MTYyMiM4MSMkMSMkMCMkNzIkMzgxMTkxIzUxIyQxIyQxIyQ4OSQyNjEyMjIjNTEjJDEjJDIjJDgz</t>
  </si>
  <si>
    <t>진심인치과의원</t>
  </si>
  <si>
    <t>39352</t>
  </si>
  <si>
    <t>경상북도 구미시 왕산로 27, 2층 (임은동)</t>
  </si>
  <si>
    <t>054-463-2875</t>
  </si>
  <si>
    <t>128.3642280</t>
  </si>
  <si>
    <t>36.0869164</t>
  </si>
  <si>
    <t>JDQ4MTYyMiM2MSMkMSMkNiMkNzIkMzgxMzUxIzMxIyQxIyQzIyQxMyQzNjE4MzIjNjEjJDEjJDAjJDgz</t>
  </si>
  <si>
    <t>진안치과의원</t>
  </si>
  <si>
    <t>전북특별자치도 진안군 진안읍 진무로 1102, (진안읍)</t>
  </si>
  <si>
    <t>063-432-1771</t>
  </si>
  <si>
    <t>127.4290530</t>
  </si>
  <si>
    <t>35.7918236</t>
  </si>
  <si>
    <t>JDQ4MTYyMiM4MSMkMSMkNCMkNzIkMzgxMzUxIzIxIyQxIyQ5IyQ5OSQ0NjEwMDIjNjEjJDEjJDAjJDgz</t>
  </si>
  <si>
    <t>진영권치과의원</t>
  </si>
  <si>
    <t>경상남도 김해시 진영읍 여래로 21, 7층 (우리메디컬)</t>
  </si>
  <si>
    <t>055-343-4762</t>
  </si>
  <si>
    <t>JDQ4MTYyMiM4MSMkMSMkNCMkNzIkMzgxMTkxIzExIyQyIyQ3IyQwMCQzNjEwMDIjNDEjJDEjJDgjJDgz</t>
  </si>
  <si>
    <t>진영마미치과의원</t>
  </si>
  <si>
    <t>경상남도 김해시 진영읍 장등로 7, 2층</t>
  </si>
  <si>
    <t>055-345-7528</t>
  </si>
  <si>
    <t>JDQ4MTYyMiM4MSMkMSMkNCMkNzIkMzgxOTYxIzUxIyQxIyQ1IyQxMyQ0NjE0ODEjNjEjJDEjJDAjJDgz</t>
  </si>
  <si>
    <t>진영서울치과의원</t>
  </si>
  <si>
    <t>경상남도 김해시 진영읍 장등로 18, 301,302호</t>
  </si>
  <si>
    <t>055-343-2804</t>
  </si>
  <si>
    <t>JDQ4MTYyMiM4MSMkMSMkNCMkNzIkMzgxOTYxIzQxIyQyIyQ3IyQwMCQzNjE4MzIjNDEjJDEjJDQjJDgz</t>
  </si>
  <si>
    <t>진영원치과의원</t>
  </si>
  <si>
    <t>경상남도 김해시 진영읍 여래로 35, 2층</t>
  </si>
  <si>
    <t>055-342-2875</t>
  </si>
  <si>
    <t>JDQ4MTYyMiM4MSMkMSMkNCMkNzIkMzgxOTYxIzMxIyQxIyQ3IyQwMyQyNjEwMDIjNDEjJDEjJDgjJDgz</t>
  </si>
  <si>
    <t>진영이사랑치과의원</t>
  </si>
  <si>
    <t>경상남도 김해시 진영읍 김해대로365번길 6-10, 센텀메디컬센터 402호</t>
  </si>
  <si>
    <t>055-343-7944</t>
  </si>
  <si>
    <t>JDQ4MTYyMiM4MSMkMSMkMCMkNzIkMzgxMzUxIzMxIyQyIyQ3IyQwMCQzNjE0ODEjNDEjJDEjJDQjJDgz</t>
  </si>
  <si>
    <t>진용림치과의원</t>
  </si>
  <si>
    <t>대구광역시 달서구 성당로 287, (두류동)</t>
  </si>
  <si>
    <t>053-625-0931</t>
  </si>
  <si>
    <t>128.5740848</t>
  </si>
  <si>
    <t>35.8579742</t>
  </si>
  <si>
    <t>JDQ4MTYyMiM3MSMkMSMkMCMkNzIkMzgxOTYxIzUxIyQxIyQxIyQ3MiQyNjE0ODEjNjEjJDEjJDgjJDgz</t>
  </si>
  <si>
    <t>진월우리치과의원</t>
  </si>
  <si>
    <t>광주광역시 남구 광복마을길 47, 미니스톱 3층 (진월동)</t>
  </si>
  <si>
    <t>062-673-2879</t>
  </si>
  <si>
    <t>126.8973414</t>
  </si>
  <si>
    <t>35.1220210</t>
  </si>
  <si>
    <t>JDQ4MTYyMiM3MSMkMSMkMCMkNzIkMzgxOTYxIzMxIyQxIyQ3IyQ5MiQ0NjEwMDIjNDEjJDEjJDgjJDgz</t>
  </si>
  <si>
    <t>진월치과의원</t>
  </si>
  <si>
    <t>광주광역시 남구 서문대로 670, 4층 (진월동)</t>
  </si>
  <si>
    <t>062-268-0005</t>
  </si>
  <si>
    <t>126.8993385</t>
  </si>
  <si>
    <t>35.1193088</t>
  </si>
  <si>
    <t>JDQ4MTYyMiM3MSMkMSMkMCMkNzIkMzgxOTYxIzIxIyQxIyQxIyQxMyQyNjEwMDIjNjEjJDEjJDQjJDgz</t>
  </si>
  <si>
    <t>진월허브치과의원</t>
  </si>
  <si>
    <t>광주광역시 남구 효우로 87, 203호 (노대동, 씨티메디컬빌딩)</t>
  </si>
  <si>
    <t>062-672-2828</t>
  </si>
  <si>
    <t>126.9045735</t>
  </si>
  <si>
    <t>35.1054900</t>
  </si>
  <si>
    <t>JDQ4MTYyMiM1MSMkMSMkMCMkNzIkMzgxMTkxIzIxIyQxIyQxIyQ4OSQyNjEyMjIjNTEjJDEjJDIjJDgz</t>
  </si>
  <si>
    <t>진익재치과의원</t>
  </si>
  <si>
    <t>경기도 성남시 분당구 서현로210번길 16, 301호 (서현동, 유성트윈프라자 서관)</t>
  </si>
  <si>
    <t>031-708-2871</t>
  </si>
  <si>
    <t>http://www.jindent.net/</t>
  </si>
  <si>
    <t>127.1243710</t>
  </si>
  <si>
    <t>37.3860694</t>
  </si>
  <si>
    <t>JDQ4MTYyMiM1MSMkMSMkMCMkNzIkMzgxMzUxIzQxIyQxIyQ3IyQ5OSQzNjEwMDIjNjEjJDEjJDQjJDgz</t>
  </si>
  <si>
    <t>진재헌치과의원</t>
  </si>
  <si>
    <t>경기도 부천시 소사구 경인로498번길 14, (괴안동)</t>
  </si>
  <si>
    <t>032-344-1672</t>
  </si>
  <si>
    <t>126.8110772</t>
  </si>
  <si>
    <t>37.4833273</t>
  </si>
  <si>
    <t>JDQ4MTYyMiM1MSMkMSMkMCMkNzIkMzgxNzAyIzExIyQxIyQzIyQ2MiQyNjEwMDIjODEjJDEjJDYjJDgz</t>
  </si>
  <si>
    <t>진접서울치과의원</t>
  </si>
  <si>
    <t>경기도 남양주시 진접읍 내각1로73번길 3, 3층</t>
  </si>
  <si>
    <t>031-528-7528</t>
  </si>
  <si>
    <t>JDQ4MTYyMiM1MSMkMSMkMCMkNzIkNDgxMTkxIzIxIyQxIyQ1IyQ3MiQzNjEwMDIjNjEjJDEjJDAjJDgz</t>
  </si>
  <si>
    <t>진접애플치과의원</t>
  </si>
  <si>
    <t>경기도 남양주시 진접읍 광릉내로 17-1, 201호</t>
  </si>
  <si>
    <t>031-573-2804</t>
  </si>
  <si>
    <t>JDQ4MTYyMiM1MSMkMSMkMCMkNzIkMzgxMTkxIzExIyQxIyQzIyQ5OSQyNjE4MzIjNjEjJDEjJDQjJDgz</t>
  </si>
  <si>
    <t>진접치과의원</t>
  </si>
  <si>
    <t>경기도 남양주시 진접읍 해밀예당1로 28, 진접농협 203호</t>
  </si>
  <si>
    <t>031-528-2881</t>
  </si>
  <si>
    <t>JDQ4MTg4MSM1MSMkMSMkMCMkNzIkNTgxMzUxIzExIyQxIyQ3IyQ4OSQzNjEyMjIjNjEjJDEjJDgjJDgz</t>
  </si>
  <si>
    <t>진정성레오치과의원</t>
  </si>
  <si>
    <t>서울특별시 구로구 구일로 110, 해원리버파크 301호 (구로동)</t>
  </si>
  <si>
    <t>02-862-2835</t>
  </si>
  <si>
    <t>JDQ4MTg4MSM1MSMkMSMkMCMkNzIkNDgxMTkxIzUxIyQxIyQ1IyQ5MiQyNjEyMjIjNzEjJDEjJDgjJDgz</t>
  </si>
  <si>
    <t>진정성치과의원</t>
  </si>
  <si>
    <t>서울특별시 강서구 강서로45길 13, 선화빌딩 4층 (화곡동)</t>
  </si>
  <si>
    <t>02-6347-2828</t>
  </si>
  <si>
    <t>126.8353978</t>
  </si>
  <si>
    <t>37.5478512</t>
  </si>
  <si>
    <t>JDQ4MTYyMiM4MSMkMSMkMCMkNzIkMzgxMzUxIzQxIyQxIyQ3IyQ4OSQ0NjE0ODEjNjEjJDEjJDAjJDgz</t>
  </si>
  <si>
    <t>진종호치과의원</t>
  </si>
  <si>
    <t>대구광역시 서구 달구벌대로361길 1, 4층 401,402호 (내당동)</t>
  </si>
  <si>
    <t>053-559-2875</t>
  </si>
  <si>
    <t>JDQ4MTYyMiM4MSMkMSMkNCMkNzIkMzgxOTYxIzIxIyQxIyQ1IyQ5OSQzNjEwMDIjNDEjJDEjJDgjJDgz</t>
  </si>
  <si>
    <t>진주박치과의원</t>
  </si>
  <si>
    <t>경상남도 진주시 진주대로 1072, 2층 (대안동)</t>
  </si>
  <si>
    <t>747-2873</t>
  </si>
  <si>
    <t>128.0837651</t>
  </si>
  <si>
    <t>35.1953040</t>
  </si>
  <si>
    <t>JDQ4MTYyMiM4MSMkMSMkNCMkNzIkMzgxMzUxIzMxIyQxIyQzIyQ4MiQyNjEwMDIjNjEjJDEjJDAjJDgz</t>
  </si>
  <si>
    <t>진주보스톤치과의원</t>
  </si>
  <si>
    <t>경상남도 진주시 진양호로 288, 4층 (신안동)</t>
  </si>
  <si>
    <t>055-741-2826</t>
  </si>
  <si>
    <t>JDQ4MTYyMiM4MSMkMSMkNCMkNzIkMzgxMTkxIzIxIyQxIyQxIyQwMyQzNjE0ODEjNjEjJDEjJDQjJDgz</t>
  </si>
  <si>
    <t>진주심플라인치과의원</t>
  </si>
  <si>
    <t>경상남도 진주시 남강로309번길 42-14, 2층 (평거동)</t>
  </si>
  <si>
    <t>055-744-2222</t>
  </si>
  <si>
    <t>JDQ4MTYyMiM4MSMkMSMkNCMkNzIkMzgxOTYxIzMxIyQxIyQzIyQ4MiQ0NjE0ODEjNzEjJDEjJDgjJDgz</t>
  </si>
  <si>
    <t>진주어린e치과의원</t>
  </si>
  <si>
    <t>경상남도 진주시 진양호로 206, BYC 진주빌딩 9층 (평거동)</t>
  </si>
  <si>
    <t>055-746-2875</t>
  </si>
  <si>
    <t>http://www.child-e.kr</t>
  </si>
  <si>
    <t>JDQ4MTYyMiM4MSMkMSMkNCMkNzIkMzgxOTYxIzIxIyQxIyQxIyQ4MiQyNjE0ODEjNTEjJDEjJDIjJDgz</t>
  </si>
  <si>
    <t>진주에스치과의원</t>
  </si>
  <si>
    <t>경상남도 진주시 순환로 530, 3층 (평거동)</t>
  </si>
  <si>
    <t>055-747-2871</t>
  </si>
  <si>
    <t>JDQ4MTYyMiM4MSMkMSMkNCMkNzIkMzgxMzUxIzMxIyQxIyQ3IyQ4OSQyNjEwMDIjNjEjJDEjJDAjJDgz</t>
  </si>
  <si>
    <t>진주예치과의원</t>
  </si>
  <si>
    <t>경상남도 진주시 진양호로 392, (신안동)</t>
  </si>
  <si>
    <t>055-747-2828</t>
  </si>
  <si>
    <t>http://www.jinjuye.co.kr</t>
  </si>
  <si>
    <t>128.0703278</t>
  </si>
  <si>
    <t>35.1872549</t>
  </si>
  <si>
    <t>JDQ4MTYyMiM4MSMkMSMkNCMkNzIkMzgxMzUxIzUxIyQyIyQ1IyQwMCQzNjEwMDIjNDEjJDEjJDgjJDgz</t>
  </si>
  <si>
    <t>진주요요치과의원</t>
  </si>
  <si>
    <t>경상남도 진주시 평거로13번길 31, 3층 (평거동, 부성상가)</t>
  </si>
  <si>
    <t>055-747-6633</t>
  </si>
  <si>
    <t>128.0625137</t>
  </si>
  <si>
    <t>35.1744042</t>
  </si>
  <si>
    <t>JDQ4MTYyMiM4MSMkMSMkNCMkNzIkMzgxMTkxIzIxIyQxIyQxIyQ3OSQ0NjE0ODEjNDEjJDEjJDQjJDgz</t>
  </si>
  <si>
    <t>진주제일치과의원</t>
  </si>
  <si>
    <t>경상남도 진주시 진주대로891번길 7, 4-5층 (강남동)</t>
  </si>
  <si>
    <t>055-924-7330</t>
  </si>
  <si>
    <t>128.0898636</t>
  </si>
  <si>
    <t>35.1796958</t>
  </si>
  <si>
    <t>JDQ4MTYyMiM4MSMkMSMkNCMkNzIkMzgxOTYxIzMxIyQxIyQ3IyQwMyQyNjE0ODEjNTEjJDEjJDIjJDgz</t>
  </si>
  <si>
    <t>진주쥬니어치과의원</t>
  </si>
  <si>
    <t>경상남도 진주시 동진로 22, 아주스타타워 1002호 (칠암동)</t>
  </si>
  <si>
    <t>763-7528</t>
  </si>
  <si>
    <t>http://www.juniorjj.com</t>
  </si>
  <si>
    <t>JDQ4MTYyMiM4MSMkMSMkNCMkNzIkMzgxMTkxIzIxIyQxIyQxIyQ2MiQzNjE0ODEjNjEjJDEjJDgjJDgz</t>
  </si>
  <si>
    <t>진주타임치과의원</t>
  </si>
  <si>
    <t>경상남도 진주시 진주대로 628, 4층 (가좌동)</t>
  </si>
  <si>
    <t>055-795-2875</t>
  </si>
  <si>
    <t>JDQ4MTYyMiM4MSMkMSMkNCMkNzIkMzgxMTkxIzExIyQxIyQzIyQ5OSQyNjEwMDIjNjEjJDEjJDAjJDgz</t>
  </si>
  <si>
    <t>진주탑치과의원</t>
  </si>
  <si>
    <t>경상남도 진주시 동진로 172, 4층 (상대동, 세원빌딩)</t>
  </si>
  <si>
    <t>055-755-2080</t>
  </si>
  <si>
    <t>JDQ4MTYyMiM4MSMkMSMkNCMkNzIkMzgxMTkxIzExIyQxIyQ3IyQwMyQ0NjEwMDIjNDEjJDEjJDQjJDgz</t>
  </si>
  <si>
    <t>진주품은치과의원</t>
  </si>
  <si>
    <t>경상남도 진주시 새평거로 129, 가온빌딩 4층 (평거동)</t>
  </si>
  <si>
    <t>055-747-6171</t>
  </si>
  <si>
    <t>JDQ4MTYyMiM1MSMkMSMkOCMkNzIkMzgxMzUxIzMxIyQxIyQ3IyQwMyQyNjEwMDIjNzEjJDEjJDgjJDgz</t>
  </si>
  <si>
    <t>진천서울치과의원</t>
  </si>
  <si>
    <t>충청북도 진천군 덕산읍 덕금로 804, 804</t>
  </si>
  <si>
    <t>043-537-2275</t>
  </si>
  <si>
    <t>127.5067805</t>
  </si>
  <si>
    <t>36.9122888</t>
  </si>
  <si>
    <t>JDQ4MTYyMiM4MSMkMSMkNCMkNzIkMzgxMzUxIzIxIyQxIyQ5IyQ5OSQyNjEwMDIjODEjJDEjJDYjJDgz</t>
  </si>
  <si>
    <t>진철호치과의원</t>
  </si>
  <si>
    <t>44476</t>
  </si>
  <si>
    <t>울산광역시 중구 북부순환도로 680, 5동 201호 (복산동, 새운파래스상가)</t>
  </si>
  <si>
    <t>052-292-8835</t>
  </si>
  <si>
    <t>129.3316248</t>
  </si>
  <si>
    <t>35.5685759</t>
  </si>
  <si>
    <t>JDQ4MTYyMiM3MSMkMSMkMCMkNzIkMzgxMzUxIzMxIyQxIyQzIyQxMyQzNjEwMDIjNDEjJDEjJDgjJDgz</t>
  </si>
  <si>
    <t>진철희치과의원</t>
  </si>
  <si>
    <t>전라남도 여수시 좌수영로 14, (서교동)</t>
  </si>
  <si>
    <t>061-642-2875</t>
  </si>
  <si>
    <t>127.7281496</t>
  </si>
  <si>
    <t>34.7414725</t>
  </si>
  <si>
    <t>JDQ4MTg4MSM1MSMkMSMkMCMkNzIkMzgxOTYxIzExIyQxIyQzIyQ3OSQ0NjEwMDIjODEjJDEjJDYjJDgz</t>
  </si>
  <si>
    <t>진치과의원</t>
  </si>
  <si>
    <t>서울특별시 강동구 올림픽로 777, 2층 1호 (암사동)</t>
  </si>
  <si>
    <t>02-3426-1502</t>
  </si>
  <si>
    <t>JDQ4MTg4MSM1MSMkMSMkMCMkNzIkMzgxMTkxIzIxIyQxIyQ5IyQ4MiQyNjE0ODEjNDEjJDEjJDQjJDgz</t>
  </si>
  <si>
    <t>서울특별시 관악구 난곡로 263, (신림동)</t>
  </si>
  <si>
    <t>02-859-4752</t>
  </si>
  <si>
    <t>126.9151650</t>
  </si>
  <si>
    <t>37.4775292</t>
  </si>
  <si>
    <t>JDQ4MTg4MSM1MSMkMSMkMCMkNzIkNDgxMzUxIzQxIyQxIyQ3IyQxMyQyNjEwMDIjNDEjJDEjJDQjJDgz</t>
  </si>
  <si>
    <t>서울특별시 영등포구 도림로139길 2, 303호 (문래동2가, 대청빌딩)</t>
  </si>
  <si>
    <t>02-2675-7261</t>
  </si>
  <si>
    <t>126.8935426</t>
  </si>
  <si>
    <t>37.5146427</t>
  </si>
  <si>
    <t>JDQ4MTYyMiM1MSMkMSMkMCMkNzIkMzgxMzUxIzIxIyQyIyQ1IyQwMCQyNjEwMDIjNjEjJDEjJDAjJDgz</t>
  </si>
  <si>
    <t>경기도 수원시 팔달구 인계로166번길 48-21, (인계동,인계샤르망오피스텔 205호)</t>
  </si>
  <si>
    <t>031-242-2828</t>
  </si>
  <si>
    <t>JDQ4MTYyMiM1MSMkMSMkMCMkNzIkMzgxMzUxIzUxIyQxIyQ1IyQ4OSQyNjEyMjIjNjEjJDEjJDgjJDgz</t>
  </si>
  <si>
    <t>인천광역시 부평구 후정동로 28, (삼산동)</t>
  </si>
  <si>
    <t>032-512-1315</t>
  </si>
  <si>
    <t>126.7381780</t>
  </si>
  <si>
    <t>37.5197590</t>
  </si>
  <si>
    <t>JDQ4MTYyMiM1MSMkMSMkMCMkNzIkNDgxMTkxIzIxIyQxIyQ5IyQ3OSQyNjEwMDIjNDEjJDEjJDgjJDgz</t>
  </si>
  <si>
    <t>경기도 광명시 광명로832번길 4, 1층 일부, 2층 (광명동)</t>
  </si>
  <si>
    <t>02-2615-2870</t>
  </si>
  <si>
    <t>126.8521991</t>
  </si>
  <si>
    <t>37.4731889</t>
  </si>
  <si>
    <t>JDQ4MTYyMiM1MSMkMSMkMCMkNzIkNTgxMzUxIzMxIyQxIyQ3IyQ2MiQzNjE4MzIjNTEjJDEjJDYjJDgz</t>
  </si>
  <si>
    <t>031-275-2877</t>
  </si>
  <si>
    <t>JDQ4MTYyMiM2MSMkMSMkMiMkNzIkMzgxOTYxIzExIyQxIyQzIyQ5MiQyNjE4MzIjNzEjJDEjJDgjJDgz</t>
  </si>
  <si>
    <t>충청남도 천안시 동남구 수곡로 81, (신방동, 신방빌딩)</t>
  </si>
  <si>
    <t>041-572-0812</t>
  </si>
  <si>
    <t>127.1284533</t>
  </si>
  <si>
    <t>36.7884808</t>
  </si>
  <si>
    <t>JDQ4MTYyMiM3MSMkMSMkMCMkNzIkMzgxMzUxIzQxIyQxIyQ3IyQ4OSQ0NjE0ODEjNDEjJDEjJDgjJDgz</t>
  </si>
  <si>
    <t>광주광역시 북구 매곡로 40, 2층 (매곡동)</t>
  </si>
  <si>
    <t>062-573-2875</t>
  </si>
  <si>
    <t>126.8945018</t>
  </si>
  <si>
    <t>35.1884832</t>
  </si>
  <si>
    <t>JDQ4MTYyMiM4MSMkMSMkNCMkNzIkMzgxMzUxIzQxIyQxIyQ3IyQxMyQ0NjE0ODEjNjEjJDEjJDgjJDgz</t>
  </si>
  <si>
    <t>052-211-6395</t>
  </si>
  <si>
    <t>JDQ4MTYyMiM1MSMkMSMkMCMkNzIkMzgxOTYxIzUxIyQxIyQxIyQ4MiQyNjE4MzIjNDEjJDEjJDQjJDgz</t>
  </si>
  <si>
    <t>진플란트치과의원</t>
  </si>
  <si>
    <t>경기도 성남시 중원구 성남대로 1129, (성남동, 하나빌딩)</t>
  </si>
  <si>
    <t>031-758-0428</t>
  </si>
  <si>
    <t>JDQ4MTYyMiM1MSMkMSMkMCMkNzIkNTgxMzUxIzUxIyQxIyQ1IyQ2MiQyNjE0ODEjNjEjJDEjJDQjJDgz</t>
  </si>
  <si>
    <t>경기도 의정부시 평화로 239, 욱은빌딩 3층 (호원동)</t>
  </si>
  <si>
    <t>031-855-2828</t>
  </si>
  <si>
    <t>JDQ4MTYyMiM1MSMkMSMkMCMkNzIkNTgxOTYxIzIxIyQxIyQxIyQ2MiQ0NjE0ODEjNDEjJDEjJDgjJDgz</t>
  </si>
  <si>
    <t>031-334-2879</t>
  </si>
  <si>
    <t>JDQ4MTYyMiM1MSMkMSMkOCMkNzIkMzgxMzUxIzMxIyQxIyQzIyQ3OSQzNjE4MzIjNDEjJDEjJDgjJDgz</t>
  </si>
  <si>
    <t>충청북도 청주시 서원구 산남로 68, 센타프라자 3층 (산남동)</t>
  </si>
  <si>
    <t>043-293-7522</t>
  </si>
  <si>
    <t>127.4665266</t>
  </si>
  <si>
    <t>36.6113566</t>
  </si>
  <si>
    <t>JDQ4MTYyMiM2MSMkMSMkMiMkNzIkMzgxMTkxIzIxIyQxIyQxIyQ4OSQzNjE4MzIjNjEjJDEjJDAjJDgz</t>
  </si>
  <si>
    <t>충청남도 천안시 동남구 청수11로 16, 301~304호 (청당동)</t>
  </si>
  <si>
    <t>041-557-2879</t>
  </si>
  <si>
    <t>JDQ4MTYyMiM4MSMkMSMkOCMkNzIkMzgxMzUxIzIxIyQxIyQxIyQxMyQyNjEyMjIjODEjJDEjJDYjJDgz</t>
  </si>
  <si>
    <t>진플란티아치과의원</t>
  </si>
  <si>
    <t>제주특별자치도 제주시 1100로 3347, 3층 (노형동)</t>
  </si>
  <si>
    <t>064-711-2883</t>
  </si>
  <si>
    <t>JDQ4MTg4MSM1MSMkMSMkMCMkNzIkNTgxMzUxIzExIyQxIyQzIyQwMyQzNjEyMjIjNDEjJDEjJDgjJDgz</t>
  </si>
  <si>
    <t>진플러스치과의원</t>
  </si>
  <si>
    <t>서울특별시 강동구 아리수로93길 27, (강일동)</t>
  </si>
  <si>
    <t>02-475-2879</t>
  </si>
  <si>
    <t>https://blog.naver.com/jinplusden</t>
  </si>
  <si>
    <t>127.1738307</t>
  </si>
  <si>
    <t>37.5656316</t>
  </si>
  <si>
    <t>JDQ4MTYyMiM4MSMkMSMkNCMkNzIkMzgxOTYxIzIxIyQxIyQ1IyQ5MiQzNjE4MzIjNTEjJDEjJDYjJDgz</t>
  </si>
  <si>
    <t>진해센텀치과의원</t>
  </si>
  <si>
    <t>경상남도 창원시 진해구 충장로 128-1, (충무동)</t>
  </si>
  <si>
    <t>055-544-2804</t>
  </si>
  <si>
    <t>128.6660474</t>
  </si>
  <si>
    <t>35.1518895</t>
  </si>
  <si>
    <t>JDQ4MTYyMiM4MSMkMSMkNCMkNzIkMzgxOTYxIzMxIyQxIyQzIyQ5OSQ0NjE0ODEjODEjJDEjJDIjJDgz</t>
  </si>
  <si>
    <t>진해어린이치과의원</t>
  </si>
  <si>
    <t>경상남도 창원시 진해구 해원로 34, 401호 (이동, 예일빌딩)</t>
  </si>
  <si>
    <t>055-545-7512</t>
  </si>
  <si>
    <t>https://blog.naver.com/545-7512</t>
  </si>
  <si>
    <t>JDQ4MTYyMiM4MSMkMSMkNCMkNzIkMzgxMTkxIzExIyQxIyQzIyQ4OSQyNjEwMDIjNzEjJDEjJDgjJDgz</t>
  </si>
  <si>
    <t>진해에이스치과의원</t>
  </si>
  <si>
    <t>경상남도 창원시 진해구 충장로657번길 28, 5층 (장천동, 이엠시티 빌딩 (505,506호))</t>
  </si>
  <si>
    <t>055-541-2882</t>
  </si>
  <si>
    <t>JDQ4MTYyMiM4MSMkMSMkNCMkNzIkMzgxOTYxIzMxIyQxIyQ3IyQ3OSQzNjEwMDIjNjEjJDEjJDQjJDgz</t>
  </si>
  <si>
    <t>진해웰치과의원</t>
  </si>
  <si>
    <t>경상남도 창원시 진해구 용원로7번길 9, 401호 (용원동, 서정빌딩)</t>
  </si>
  <si>
    <t>055-547-2335</t>
  </si>
  <si>
    <t>JDQ4MTYyMiM4MSMkMSMkNCMkNzIkMzgxOTYxIzMxIyQxIyQzIyQ3MiQzNjEwMDIjNjEjJDEjJDQjJDgz</t>
  </si>
  <si>
    <t>진해치과의원</t>
  </si>
  <si>
    <t>055-547-5997</t>
  </si>
  <si>
    <t>JDQ4MTYyMiM2MSMkMSMkNiMkNzIkMzgxMzUxIzUxIyQxIyQxIyQ4MiQyNjE4MzIjODEjJDEjJDYjJDgz</t>
  </si>
  <si>
    <t>진형치과의원</t>
  </si>
  <si>
    <t>전북특별자치도 전주시 덕진구 추탄로 60, 3층 (덕진동2가)</t>
  </si>
  <si>
    <t>063-274-7528</t>
  </si>
  <si>
    <t>127.1092799</t>
  </si>
  <si>
    <t>35.8460455</t>
  </si>
  <si>
    <t>JDQ4MTYyMiM1MSMkMSMkMCMkNzIkMzgxOTYxIzExIyQxIyQ3IyQ3OSQyNjEwMDIjNjEjJDEjJDQjJDgz</t>
  </si>
  <si>
    <t>진희영치과의원</t>
  </si>
  <si>
    <t>경기도 부천시 원미구 부천로90번길 8, 3층 (원미동, 아송빌딩)</t>
  </si>
  <si>
    <t>032-668-2875</t>
  </si>
  <si>
    <t>JDQ4MTYyMiM2MSMkMSMkNiMkNzIkMzgxMzUxIzUxIyQxIyQ1IyQ5OSQ0NjE0ODEjNzEjJDEjJDgjJDgz</t>
  </si>
  <si>
    <t>차&amp;고치과교정과치과의원</t>
  </si>
  <si>
    <t>전북특별자치도 익산시 무왕로 1038, 4층 (영등동)</t>
  </si>
  <si>
    <t>063-833-4008</t>
  </si>
  <si>
    <t>JDQ4MTYyMiM1MSMkMSMkMCMkNzIkMzgxOTYxIzQxIyQxIyQ3IyQ2MiQyNjEwMDIjNTEjJDEjJDIjJDgz</t>
  </si>
  <si>
    <t>차대식치과의원</t>
  </si>
  <si>
    <t>경기도 안양시 동안구 경수대로 536, 402호 (호계동, 정암빌딩)</t>
  </si>
  <si>
    <t>031-455-2821</t>
  </si>
  <si>
    <t>JDQ4MTg4MSM1MSMkMSMkMCMkNzIkMzgxOTYxIzExIyQxIyQzIyQ4OSQzNjEwMDIjNTEjJDEjJDYjJDgz</t>
  </si>
  <si>
    <t>차봉익치과의원</t>
  </si>
  <si>
    <t>02-476-8163</t>
  </si>
  <si>
    <t>JDQ4MTYyMiM2MSMkMSMkNiMkNzIkMzgxMzUxIzIxIyQxIyQ5IyQ4OSQyNjE0ODEjNTEjJDEjJDIjJDgz</t>
  </si>
  <si>
    <t>차부부치과의원</t>
  </si>
  <si>
    <t>전북특별자치도 전주시 덕진구 기린대로 489, 1층 (덕진동1가)</t>
  </si>
  <si>
    <t>063-251-4046</t>
  </si>
  <si>
    <t>JDQ4MTYyMiM1MSMkMSMkMCMkNzIkMzgxOTYxIzIxIyQyIyQxIyQwMCQyNjE4MzIjNDEjJDEjJDQjJDgz</t>
  </si>
  <si>
    <t>차상희치과의원</t>
  </si>
  <si>
    <t>인천광역시 부평구 안남로222번길 27, 412호 (산곡동)</t>
  </si>
  <si>
    <t>032-527-4601</t>
  </si>
  <si>
    <t>JDQ4MTYyMiM2MSMkMSMkMiMkNzIkMzgxOTYxIzUxIyQxIyQ1IyQ5OSQzNjE0ODEjNjEjJDEjJDgjJDgz</t>
  </si>
  <si>
    <t>차성빈치과의원</t>
  </si>
  <si>
    <t>대전광역시 유성구 대학로 9, 2층 (봉명동)</t>
  </si>
  <si>
    <t>042-824-7800</t>
  </si>
  <si>
    <t>JDQ4MTYyMiM2MSMkMSMkMiMkNzIkMzgxOTYxIzMxIyQxIyQ3IyQ3OSQzNjEyMjIjODEjJDEjJDYjJDgz</t>
  </si>
  <si>
    <t>차암조은치과의원</t>
  </si>
  <si>
    <t>충청남도 천안시 서북구 3공단6로 58-5, 201호,202호 (차암동)</t>
  </si>
  <si>
    <t>041-558-2528</t>
  </si>
  <si>
    <t>http://www.seumdental.com/</t>
  </si>
  <si>
    <t>127.1047956</t>
  </si>
  <si>
    <t>36.8413395</t>
  </si>
  <si>
    <t>JDQ4MTYyMiM1MSMkMSMkMCMkNzIkNDgxMzUxIzMxIyQxIyQzIyQ3OSQyNjE0ODEjODEjJDEjJDYjJDgz</t>
  </si>
  <si>
    <t>차앤박치과의원</t>
  </si>
  <si>
    <t>경기도 수원시 영통구 덕영대로 1505, 3층 (영통동, 늘푸른빌딩 )</t>
  </si>
  <si>
    <t>031-202-1822</t>
  </si>
  <si>
    <t>JDQ4MTYyMiM4MSMkMSMkMCMkNzIkMzgxMTkxIzUxIyQxIyQxIyQ3OSQzNjE4MzIjNjEjJDEjJDgjJDgz</t>
  </si>
  <si>
    <t>차앤백구강악안면외과치과의원</t>
  </si>
  <si>
    <t>대구광역시 중구 국채보상로 630, 3층 (공평동)</t>
  </si>
  <si>
    <t>053-424-4100</t>
  </si>
  <si>
    <t>JDQ4MTg4MSM1MSMkMSMkMCMkNzIkNDgxOTYxIzMxIyQxIyQzIyQ4OSQzNjEwMDIjNzEjJDEjJDgjJDgz</t>
  </si>
  <si>
    <t>차앤안치과의원</t>
  </si>
  <si>
    <t>서울특별시 성북구 장위로 110, 지상3층 (장위동)</t>
  </si>
  <si>
    <t>02-941-7514</t>
  </si>
  <si>
    <t>127.0487652</t>
  </si>
  <si>
    <t>37.6134942</t>
  </si>
  <si>
    <t>JDQ4MTYyMiM1MSMkMSMkMCMkNzIkNDgxNzAyIzIxIyQxIyQ5IyQ3MiQ0NjE0ODEjNDEjJDEjJDgjJDgz</t>
  </si>
  <si>
    <t>차앤정치과의원</t>
  </si>
  <si>
    <t>경기도 의정부시 태평로 71, 4층 (의정부동)</t>
  </si>
  <si>
    <t>842-2879</t>
  </si>
  <si>
    <t>JDQ4MTYyMiM2MSMkMSMkMiMkNzIkMzgxMzUxIzQxIyQxIyQ3IyQ5OSQzNjEwMDIjNjEjJDEjJDgjJDgz</t>
  </si>
  <si>
    <t>35302</t>
  </si>
  <si>
    <t>대전광역시 서구 도산로 330, 4층 (용문동)</t>
  </si>
  <si>
    <t>042-532-3098</t>
  </si>
  <si>
    <t>127.3892085</t>
  </si>
  <si>
    <t>36.3347973</t>
  </si>
  <si>
    <t>JDQ4MTYyMiM4MSMkMSMkMCMkNzIkMzgxMTkxIzIxIyQxIyQ5IyQ5OSQzNjE0ODEjNDEjJDEjJDgjJDgz</t>
  </si>
  <si>
    <t>차오른치과의원</t>
  </si>
  <si>
    <t>대구광역시 수성구 달구벌대로 2513, 2층 201호 (범어동)</t>
  </si>
  <si>
    <t>053-754-2879</t>
  </si>
  <si>
    <t>128.6375870</t>
  </si>
  <si>
    <t>35.8592288</t>
  </si>
  <si>
    <t>JDQ4MTg4MSM1MSMkMSMkNCMkNzIkMzgxMzUxIzIxIyQxIyQxIyQxMyQyNjE0ODEjNDEjJDEjJDgjJDgz</t>
  </si>
  <si>
    <t>차오름치과의원</t>
  </si>
  <si>
    <t>서울특별시 송파구 송파대로 167, 제B동 205호 (문정동, 문정역테라타워)</t>
  </si>
  <si>
    <t>02-2135-2879</t>
  </si>
  <si>
    <t>JDQ4MTYyMiM1MSMkMSMkOCMkNzIkMzgxMzUxIzIxIyQxIyQ5IyQ4OSQzNjEwMDIjNjEjJDEjJDgjJDgz</t>
  </si>
  <si>
    <t>충청북도 청주시 상당구 1순환로 1239, 3층 (용암동)</t>
  </si>
  <si>
    <t>043-292-2896</t>
  </si>
  <si>
    <t>127.5036729</t>
  </si>
  <si>
    <t>36.6072748</t>
  </si>
  <si>
    <t>JDQ4MTAxMiM1MSMkMSMkMCMkNzIkMzgxMzUxIzMxIyQyIyQ3IyQwMCQ0NjEwMDIjNjEjJDEjJDgjJDgz</t>
  </si>
  <si>
    <t>차재헌치과의원</t>
  </si>
  <si>
    <t>051-501-5566</t>
  </si>
  <si>
    <t>JDQ4MTAxMiM1MSMkMSMkMCMkNzIkMzgxOTYxIzIxIyQxIyQ1IyQwMyQyNjEyMjIjNDEjJDEjJDgjJDgz</t>
  </si>
  <si>
    <t>차치과의원</t>
  </si>
  <si>
    <t>46296</t>
  </si>
  <si>
    <t>부산광역시 금정구 금강로 205, 2층 (장전동, 금정산SKview@상가 301동 206,207호)</t>
  </si>
  <si>
    <t>051-516-2854</t>
  </si>
  <si>
    <t>129.0824879</t>
  </si>
  <si>
    <t>35.2267924</t>
  </si>
  <si>
    <t>JDQ4MTYyMiM2MSMkMSMkMiMkNzIkMzgxMzUxIzExIyQxIyQ3IyQxMyQzNjEyMjIjNzEjJDEjJDgjJDgz</t>
  </si>
  <si>
    <t>대전광역시 동구 동대전로 79, 2층 (대동)</t>
  </si>
  <si>
    <t>042-672-9580</t>
  </si>
  <si>
    <t>127.4429518</t>
  </si>
  <si>
    <t>36.3299603</t>
  </si>
  <si>
    <t>JDQ4MTYyMiM3MSMkMSMkMCMkNzIkMzgxMzUxIzExIyQxIyQzIyQxMyQyNjEwMDIjNzEjJDEjJDgjJDgz</t>
  </si>
  <si>
    <t>전라남도 순천시 이수로 23-1, (장천동)</t>
  </si>
  <si>
    <t>061-743-2882</t>
  </si>
  <si>
    <t>127.4903969</t>
  </si>
  <si>
    <t>34.9482361</t>
  </si>
  <si>
    <t>JDQ4MTYyMiM2MSMkMSMkNiMkNzIkMzgxOTYxIzExIyQxIyQzIyQ3MiQzNjE4MzIjODEjJDEjJDYjJDgz</t>
  </si>
  <si>
    <t>차플란트치과의원</t>
  </si>
  <si>
    <t>전북특별자치도 전주시 덕진구 송천중앙로 207, 3층 (송천동1가)</t>
  </si>
  <si>
    <t>063-275-2754</t>
  </si>
  <si>
    <t>JDQ4MTg4MSM1MSMkMSMkMCMkNzIkMzgxMTkxIzExIyQxIyQ3IyQ3MiQ0NjE0ODEjODEjJDEjJDYjJDgz</t>
  </si>
  <si>
    <t>착한동네치과의원</t>
  </si>
  <si>
    <t>서울특별시 강서구 공항대로 38, 5층 (공항동)</t>
  </si>
  <si>
    <t>02-2665-2722</t>
  </si>
  <si>
    <t>JDQ4MTYyMiM1MSMkMSMkMCMkNzIkNTgxMzUxIzExIyQxIyQzIyQ2MiQzNjE0ODEjNDEjJDEjJDgjJDgz</t>
  </si>
  <si>
    <t>착한미소치과의원</t>
  </si>
  <si>
    <t>경기도 화성시 동탄순환대로 127-5, 우성센트럴타워 307,308호 (산척동)</t>
  </si>
  <si>
    <t>031-378-4004</t>
  </si>
  <si>
    <t>JDQ4MTYyMiM2MSMkMSMkMiMkNzIkMzgxOTYxIzIxIyQxIyQ1IyQ5MiQzNjEwMDIjNTEjJDEjJDIjJDgz</t>
  </si>
  <si>
    <t>충청남도 천안시 동남구 서부대로 221, 5층 (신방동)</t>
  </si>
  <si>
    <t>041-573-2879</t>
  </si>
  <si>
    <t>JDQ4MTg4MSM1MSMkMSMkNCMkNzIkMzgxMzUxIzMxIyQxIyQzIyQ3OSQyNjE4MzIjNDEjJDEjJDQjJDgz</t>
  </si>
  <si>
    <t>착한이치과의원</t>
  </si>
  <si>
    <t>서울특별시 서대문구 모래내로 359, 2층 (홍은동)</t>
  </si>
  <si>
    <t>02-379-1396</t>
  </si>
  <si>
    <t>126.9358991</t>
  </si>
  <si>
    <t>37.5818747</t>
  </si>
  <si>
    <t>JDQ4MTYyMiM4MSMkMSMkMCMkNzIkMzgxMTkxIzExIyQxIyQ3IyQ5MiQzNjE0ODEjODEjJDEjJDIjJDgz</t>
  </si>
  <si>
    <t>착한치과의원</t>
  </si>
  <si>
    <t>경상북도 포항시 남구 상도남로34번길 15, 5층 (상도동)</t>
  </si>
  <si>
    <t>054-284-8879</t>
  </si>
  <si>
    <t>JDQ4MTg4MSM1MSMkMSMkMCMkNzIkNTgxOTYxIzExIyQxIyQzIyQ4OSQyNjE4MzIjNDEjJDEjJDgjJDgz</t>
  </si>
  <si>
    <t>찬란한미소치과교정과 치과의원</t>
  </si>
  <si>
    <t>서울특별시 성동구 상원1길 26, 서울숲A타워 2층 213호 (성수동1가)</t>
  </si>
  <si>
    <t>02-6077-7311</t>
  </si>
  <si>
    <t>JDQ4MTg4MSM1MSMkMSMkNCMkNzIkMzgxMzUxIzExIyQxIyQ3IyQ3OSQzNjEyMjIjODEjJDEjJDYjJDgz</t>
  </si>
  <si>
    <t>찬스플란트치과의원</t>
  </si>
  <si>
    <t>서울특별시 중구 퇴계로 36, 삼선빌딩 3층 (남창동)</t>
  </si>
  <si>
    <t>02-318-2171</t>
  </si>
  <si>
    <t>JDQ4MTYyMiM1MSMkMSMkMCMkNzIkNTgxMzUxIzIxIyQxIyQxIyQ3OSQ0NjEwMDIjNjEjJDEjJDQjJDgz</t>
  </si>
  <si>
    <t>경기도 성남시 분당구 돌마로 68, 205호 (구미동, 분당프라자)</t>
  </si>
  <si>
    <t>716-2866</t>
  </si>
  <si>
    <t>JDQ4MTYyMiM1MSMkMSMkMCMkNzIkMzgxMTkxIzIxIyQxIyQ1IyQ5MiQyNjE0ODEjNjEjJDEjJDgjJDgz</t>
  </si>
  <si>
    <t>찬치과의원</t>
  </si>
  <si>
    <t>경기도 김포시 통진읍 조강로 58, 58</t>
  </si>
  <si>
    <t>031-988-0220</t>
  </si>
  <si>
    <t>126.5995013</t>
  </si>
  <si>
    <t>37.6908648</t>
  </si>
  <si>
    <t>JDQ4MTYyMiM4MSMkMSMkOCMkNzIkMzgxMzUxIzIxIyQxIyQxIyQ2MiQzNjE4MzIjNTEjJDEjJDYjJDgz</t>
  </si>
  <si>
    <t>제주특별자치도 제주시 중앙로 371-1, 2층 (이도이동)</t>
  </si>
  <si>
    <t>064-755-2228</t>
  </si>
  <si>
    <t>JDQ4MTYyMiM1MSMkMSMkMCMkNzIkNDgxNzAyIzIxIyQxIyQ5IyQ5MiQyNjE0ODEjNDEjJDEjJDQjJDgz</t>
  </si>
  <si>
    <t>참건강의료생협 인플란트치과의원</t>
  </si>
  <si>
    <t>경기도 이천시 중리천로 71, 2층 (창전동)</t>
  </si>
  <si>
    <t>031-637-0285</t>
  </si>
  <si>
    <t>127.4455234</t>
  </si>
  <si>
    <t>37.2793922</t>
  </si>
  <si>
    <t>JDQ4MTYyMiM1MSMkMSMkMCMkNzIkNDgxOTYxIzExIyQxIyQzIyQ5OSQyNjEwMDIjNjEjJDEjJDQjJDgz</t>
  </si>
  <si>
    <t>참고운미소치과교정과치과의원</t>
  </si>
  <si>
    <t>경기도 수원시 팔달구 효원로 269, (인계동,에스팝타워404호)</t>
  </si>
  <si>
    <t>224-2872</t>
  </si>
  <si>
    <t>JDQ4MTg4MSM1MSMkMSMkMCMkNzIkNDgxMzUxIzIxIyQxIyQxIyQ3OSQyNjE0ODEjNjEjJDEjJDAjJDgz</t>
  </si>
  <si>
    <t>참고운치과의원</t>
  </si>
  <si>
    <t>서울특별시 강동구 양재대로 1626, 205호 (명일동)</t>
  </si>
  <si>
    <t>02-428-0092</t>
  </si>
  <si>
    <t>JDQ4MTAxMiM1MSMkMSMkMCMkNzIkMzgxOTYxIzUxIyQxIyQxIyQ4OSQzNjEwMDIjNzEjJDEjJDgjJDgz</t>
  </si>
  <si>
    <t>부산광역시 해운대구 아랫반송로 37, 3층 (반송동)</t>
  </si>
  <si>
    <t>051-544-8275</t>
  </si>
  <si>
    <t>JDQ4MTYyMiM4MSMkMSMkMCMkNzIkMzgxMTkxIzMxIyQxIyQzIyQ3OSQ0NjE0ODEjNjEjJDEjJDQjJDgz</t>
  </si>
  <si>
    <t>대구광역시 달서구 당산로 90, 2층 (성당동)</t>
  </si>
  <si>
    <t>053-656-2275</t>
  </si>
  <si>
    <t>128.5447453</t>
  </si>
  <si>
    <t>35.8455474</t>
  </si>
  <si>
    <t>JDQ4MTg4MSM1MSMkMSMkMCMkNzIkNDgxOTYxIzMxIyQxIyQzIyQwMyQyNjEwMDIjNjEjJDEjJDQjJDgz</t>
  </si>
  <si>
    <t>참고은치과의원</t>
  </si>
  <si>
    <t>서울특별시 강남구 일원로 37, 하나은행 일원중앙 3층 (일원동)</t>
  </si>
  <si>
    <t>02-417-7588</t>
  </si>
  <si>
    <t>http://www.charmdent.co.kr/</t>
  </si>
  <si>
    <t>JDQ4MTYyMiM1MSMkMSMkMCMkNzIkMzgxNzAyIzQxIyQxIyQ3IyQ2MiQ0NjE0ODEjNDEjJDEjJDgjJDgz</t>
  </si>
  <si>
    <t>인천광역시 서구 가정로 127, (가좌동)</t>
  </si>
  <si>
    <t>032-578-7522</t>
  </si>
  <si>
    <t>126.6714425</t>
  </si>
  <si>
    <t>37.4960183</t>
  </si>
  <si>
    <t>JDQ4MTYyMiM2MSMkMSMkMiMkNzIkMzgxOTYxIzUxIyQxIyQ1IyQ5OSQzNjEyMjIjNTEjJDEjJDIjJDgz</t>
  </si>
  <si>
    <t>참다운치과의원</t>
  </si>
  <si>
    <t>충청남도 아산시 배방읍 새아산로 20-14, 3층</t>
  </si>
  <si>
    <t>041-546-2879</t>
  </si>
  <si>
    <t>127.0934843</t>
  </si>
  <si>
    <t>36.7835916</t>
  </si>
  <si>
    <t>JDQ4MTYyMiM4MSMkMSMkMCMkNzIkMzgxOTYxIzUxIyQxIyQ1IyQ4MiQzNjEyMjIjNTEjJDEjJDIjJDgz</t>
  </si>
  <si>
    <t>참덴치과의원</t>
  </si>
  <si>
    <t>경상북도 김천시 시청로 74, 2층 (신음동, 그린뱅크빌딩)</t>
  </si>
  <si>
    <t>054-604-1275</t>
  </si>
  <si>
    <t>128.1176873</t>
  </si>
  <si>
    <t>36.1350712</t>
  </si>
  <si>
    <t>JDQ4MTg4MSM1MSMkMSMkMCMkNzIkNDgxNzAyIzExIyQxIyQ3IyQ5OSQzNjEwMDIjNDEjJDEjJDQjJDgz</t>
  </si>
  <si>
    <t>참미소치과의원</t>
  </si>
  <si>
    <t>서울특별시 금천구 독산로 199, 4층 (독산동)</t>
  </si>
  <si>
    <t>809-0028</t>
  </si>
  <si>
    <t>JDQ4MTg4MSM1MSMkMSMkMCMkNzIkNDgxNzAyIzQxIyQxIyQ3IyQwMyQyNjEyMjIjNzEjJDEjJDgjJDgz</t>
  </si>
  <si>
    <t>서울특별시 은평구 증산로 297, (증산동)</t>
  </si>
  <si>
    <t>02-307-2870</t>
  </si>
  <si>
    <t>JDQ4MTYyMiM1MSMkMSMkMCMkNzIkNDgxMzUxIzExIyQyIyQzIyQwMCQzNjE0ODEjNDEjJDEjJDgjJDgz</t>
  </si>
  <si>
    <t>경기도 용인시 처인구 포곡읍 포곡로 114, 3층</t>
  </si>
  <si>
    <t>031-332-2875</t>
  </si>
  <si>
    <t>127.2180530</t>
  </si>
  <si>
    <t>37.2694408</t>
  </si>
  <si>
    <t>JDQ4MTYyMiM4MSMkMSMkNCMkNzIkMzgxMzUxIzUxIyQxIyQ1IyQ2MiQ0NjE0ODEjNTEjJDEjJDIjJDgz</t>
  </si>
  <si>
    <t>울산광역시 남구 문수로 376, 4층 (옥동)</t>
  </si>
  <si>
    <t>052-260-2875</t>
  </si>
  <si>
    <t>JDQ4MTYyMiM4MSMkMSMkNCMkNzIkMzgxMzUxIzUxIyQxIyQ1IyQ4MiQyNjEyMjIjODEjJDEjJDIjJDgz</t>
  </si>
  <si>
    <t>경상남도 산청군 산청읍 중앙로 21, 2층</t>
  </si>
  <si>
    <t>055-974-2888</t>
  </si>
  <si>
    <t>127.8772162</t>
  </si>
  <si>
    <t>35.4154516</t>
  </si>
  <si>
    <t>JDQ4MTYyMiM4MSMkMSMkNCMkNzIkMzgxMTkxIzExIyQxIyQzIyQ5MiQzNjEyMjIjNDEjJDEjJDgjJDgz</t>
  </si>
  <si>
    <t>참바른약속치과의원</t>
  </si>
  <si>
    <t>경상남도 사천시 주공로 36, (벌리동)</t>
  </si>
  <si>
    <t>055-835-2877</t>
  </si>
  <si>
    <t>128.0869188</t>
  </si>
  <si>
    <t>34.9415195</t>
  </si>
  <si>
    <t>JDQ4MTYyMiM4MSMkMSMkMCMkNzIkMzgxMTkxIzIxIyQxIyQ5IyQ3OSQ0NjEwMDIjNzEjJDEjJDgjJDgz</t>
  </si>
  <si>
    <t>참바른연합치과의원</t>
  </si>
  <si>
    <t>대구광역시 달서구 조암로 24, 402호 (월성동, 한신메디타워)</t>
  </si>
  <si>
    <t>053-627-2875</t>
  </si>
  <si>
    <t>JDQ4MTYyMiM3MSMkMSMkMCMkNzIkMzgxOTYxIzUxIyQxIyQxIyQ4MiQyNjE0ODEjNTEjJDEjJDYjJDgz</t>
  </si>
  <si>
    <t>참바른치과교정과치과의원</t>
  </si>
  <si>
    <t>광주광역시 광산구 장신로 142, 401호 (수완동)</t>
  </si>
  <si>
    <t>062-961-2885</t>
  </si>
  <si>
    <t>126.8255998</t>
  </si>
  <si>
    <t>35.1904114</t>
  </si>
  <si>
    <t>JDQ4MTg4MSM1MSMkMSMkMCMkNzIkNDgxMTkxIzExIyQxIyQ3IyQ3MiQzNjEyMjIjNjEjJDEjJDAjJDgz</t>
  </si>
  <si>
    <t>참부부치과의원</t>
  </si>
  <si>
    <t>서울특별시 마포구 서강로 131, 301호 (노고산동)</t>
  </si>
  <si>
    <t>02-332-2842</t>
  </si>
  <si>
    <t>126.9350873</t>
  </si>
  <si>
    <t>37.5543013</t>
  </si>
  <si>
    <t>JDQ4MTAxMiM1MSMkMSMkMCMkNzIkMzgxMTkxIzExIyQxIyQ3IyQ3MiQyNjE0ODEjNjEjJDEjJDgjJDgz</t>
  </si>
  <si>
    <t>부산광역시 사하구 낙동대로 213, 5층 (괴정동)</t>
  </si>
  <si>
    <t>051-201-2833</t>
  </si>
  <si>
    <t>JDQ4MTg4MSM1MSMkMSMkMCMkNzIkMzgxMTkxIzUxIyQxIyQxIyQ3OSQ0NjEwMDIjNjEjJDEjJDQjJDgz</t>
  </si>
  <si>
    <t>참빛치과의원</t>
  </si>
  <si>
    <t>03144</t>
  </si>
  <si>
    <t>서울특별시 종로구 우정국로 69, 5층 (수송동, 동일빌딩)</t>
  </si>
  <si>
    <t>02-722-2882</t>
  </si>
  <si>
    <t>126.9824683</t>
  </si>
  <si>
    <t>37.5752033</t>
  </si>
  <si>
    <t>JDQ4MTYyMiM2MSMkMSMkNiMkNzIkMzgxMzUxIzIxIyQxIyQ1IyQ5MiQ0NjE0ODEjNjEjJDEjJDQjJDgz</t>
  </si>
  <si>
    <t>참사랑부부치과의원</t>
  </si>
  <si>
    <t>전북특별자치도 전주시 완산구 중화산로 55, (중화산동2가)</t>
  </si>
  <si>
    <t>063-236-2828</t>
  </si>
  <si>
    <t>127.1179568</t>
  </si>
  <si>
    <t>35.8151749</t>
  </si>
  <si>
    <t>JDQ4MTAxMiM1MSMkMSMkMCMkNzIkMzgxOTYxIzIxIyQxIyQ1IyQ2MiQyNjE4MzIjNDEjJDEjJDgjJDgz</t>
  </si>
  <si>
    <t>참사랑주치과의원</t>
  </si>
  <si>
    <t>부산광역시 수영구 남천동로 36, 301호 (남천동, KM타워)</t>
  </si>
  <si>
    <t>051-628-2275</t>
  </si>
  <si>
    <t>JDQ4MTAxMiM1MSMkMSMkMCMkNzIkMzgxOTYxIzMxIyQxIyQzIyQ4OSQzNjEwMDIjODEjJDEjJDIjJDgz</t>
  </si>
  <si>
    <t>참사랑치과의원</t>
  </si>
  <si>
    <t>49440</t>
  </si>
  <si>
    <t>부산광역시 사하구 다대로 128, (신평동)</t>
  </si>
  <si>
    <t>051-204-6200</t>
  </si>
  <si>
    <t>128.9777084</t>
  </si>
  <si>
    <t>35.0910993</t>
  </si>
  <si>
    <t>JDQ4MTAxMiM1MSMkMSMkMCMkNzIkMzgxMTkxIzIxIyQxIyQxIyQ4MiQzNjE4MzIjNzEjJDEjJDgjJDgz</t>
  </si>
  <si>
    <t>부산광역시 해운대구 해운대로774번길 33, 파크브라이언오피스텔 201호 (좌동)</t>
  </si>
  <si>
    <t>051-701-2820</t>
  </si>
  <si>
    <t>129.1771708</t>
  </si>
  <si>
    <t>35.1667835</t>
  </si>
  <si>
    <t>JDQ4MTYyMiM1MSMkMSMkMCMkNzIkMzgxMTkxIzIxIyQxIyQ5IyQ3OSQyNjEwMDIjNDEjJDEjJDQjJDgz</t>
  </si>
  <si>
    <t>경기도 화성시 봉담읍 동화길 81-10, 401호 (상도프라자)</t>
  </si>
  <si>
    <t>031-278-2877</t>
  </si>
  <si>
    <t>JDQ4MTYyMiM1MSMkMSMkMCMkNzIkNDgxMzUxIzExIyQxIyQzIyQ5MiQzNjEwMDIjODEjJDEjJDYjJDgz</t>
  </si>
  <si>
    <t>경기도 용인시 수지구 만현로 110, (상현동, 원희캐슬프라자 B동 404호)</t>
  </si>
  <si>
    <t>031-262-7528</t>
  </si>
  <si>
    <t>JDQ4MTYyMiM1MSMkMSMkMCMkNzIkNDgxMzUxIzIxIyQxIyQ5IyQ3OSQzNjE4MzIjNDEjJDEjJDQjJDgz</t>
  </si>
  <si>
    <t>경기도 의왕시 부곡시장3길 2, (삼동)</t>
  </si>
  <si>
    <t>031-462-7528</t>
  </si>
  <si>
    <t>126.9524217</t>
  </si>
  <si>
    <t>37.3188088</t>
  </si>
  <si>
    <t>JDQ4MTYyMiM1MSMkMSMkNCMkNzIkMzgxMzUxIzIxIyQxIyQxIyQ4OSQyNjEyMjIjNjEjJDEjJDQjJDgz</t>
  </si>
  <si>
    <t>033-655-2875</t>
  </si>
  <si>
    <t>JDQ4MTYyMiM2MSMkMSMkMiMkNzIkMzgxMzUxIzUxIyQxIyQ1IyQ3MiQyNjEyMjIjNjEjJDEjJDgjJDgz</t>
  </si>
  <si>
    <t>대전광역시 서구 청사서로 46, 402호 (월평동)</t>
  </si>
  <si>
    <t>042-472-7588</t>
  </si>
  <si>
    <t>JDQ4MTYyMiM2MSMkMSMkMiMkNzIkMzgxOTYxIzMxIyQxIyQ3IyQ2MiQzNjE4MzIjNjEjJDEjJDgjJDgz</t>
  </si>
  <si>
    <t>33666</t>
  </si>
  <si>
    <t>충청남도 서천군 장항읍 신창서로 88, (장항읍)</t>
  </si>
  <si>
    <t>041-956-2259</t>
  </si>
  <si>
    <t>126.6876938</t>
  </si>
  <si>
    <t>36.0163885</t>
  </si>
  <si>
    <t>JDQ4MTYyMiM3MSMkMSMkMCMkNzIkMzgxOTYxIzExIyQxIyQ3IyQ5MiQzNjEyMjIjNjEjJDEjJDQjJDgz</t>
  </si>
  <si>
    <t>광주광역시 서구 화운로 11, 4층 (화정동)</t>
  </si>
  <si>
    <t>062-365-2080</t>
  </si>
  <si>
    <t>126.8850057</t>
  </si>
  <si>
    <t>35.1417747</t>
  </si>
  <si>
    <t>JDQ4MTYyMiM4MSMkMSMkMCMkNzIkMzgxMzUxIzMxIyQxIyQzIyQ5MiQyNjE0ODEjNDEjJDEjJDQjJDgz</t>
  </si>
  <si>
    <t>경상북도 경산시 진량읍 봉황길 41, 2층 201호</t>
  </si>
  <si>
    <t>053-857-7528</t>
  </si>
  <si>
    <t>128.8224582</t>
  </si>
  <si>
    <t>35.8844884</t>
  </si>
  <si>
    <t>JDQ4MTYyMiM4MSMkMSMkOCMkNzIkMzgxMzUxIzExIyQxIyQzIyQ4MiQzNjE0ODEjNDEjJDEjJDgjJDgz</t>
  </si>
  <si>
    <t>제주특별자치도 서귀포시 중앙로48번길 42, (서귀동)</t>
  </si>
  <si>
    <t>064-763-2875</t>
  </si>
  <si>
    <t>126.5657468</t>
  </si>
  <si>
    <t>33.2500870</t>
  </si>
  <si>
    <t>JDQ4MTYyMiM1MSMkMSMkMCMkNzIkMzgxNzAyIzMxIyQxIyQzIyQ3OSQzNjEyMjIjNTEjJDEjJDIjJDgz</t>
  </si>
  <si>
    <t>참서울치과의원</t>
  </si>
  <si>
    <t>경기도 용인시 기흥구 신구로54번길 1, 3층 (구갈동, 국일빌딩)</t>
  </si>
  <si>
    <t>031-281-1171</t>
  </si>
  <si>
    <t>127.1097830</t>
  </si>
  <si>
    <t>37.2769998</t>
  </si>
  <si>
    <t>JDQ4MTYyMiM1MSMkMSMkMCMkNzIkNDgxMzUxIzIxIyQxIyQxIyQ4OSQ0NjE0ODEjNTEjJDEjJDIjJDgz</t>
  </si>
  <si>
    <t>경기도 수원시 영통구 효원로 393, 밀래니엄프라자 3층 309, 310호 (매탄동)</t>
  </si>
  <si>
    <t>031-215-2888</t>
  </si>
  <si>
    <t>JDQ4MTYyMiM4MSMkMSMkMCMkNzIkMzgxOTYxIzIxIyQxIyQ5IyQ5MiQyNjEyMjIjNjEjJDEjJDQjJDgz</t>
  </si>
  <si>
    <t>참예쁜 e 치과의원</t>
  </si>
  <si>
    <t>경상북도 포항시 남구 오천읍 원동로 51, 4층 (애플타워)</t>
  </si>
  <si>
    <t>054-278-2875</t>
  </si>
  <si>
    <t>JDQ4MTYyMiM1MSMkMSMkMCMkNzIkNTgxMzUxIzExIyQxIyQzIyQ4OSQyNjE4MzIjNDEjJDEjJDgjJDgz</t>
  </si>
  <si>
    <t>참이지치과의원</t>
  </si>
  <si>
    <t>경기도 군포시 고산로 701, 3층 301호 (산본동)</t>
  </si>
  <si>
    <t>031-391-7475</t>
  </si>
  <si>
    <t>JDQ4MTg4MSM1MSMkMSMkMCMkNzIkNDgxOTYxIzMxIyQxIyQ3IyQ5OSQzNjEyMjIjODEjJDEjJDYjJDgz</t>
  </si>
  <si>
    <t>참잘하는치과의원</t>
  </si>
  <si>
    <t>서울특별시 강북구 숭인로 61, 2층 (미아동)</t>
  </si>
  <si>
    <t>02-987-2882</t>
  </si>
  <si>
    <t>127.0284058</t>
  </si>
  <si>
    <t>37.6126168</t>
  </si>
  <si>
    <t>JDQ4MTYyMiM4MSMkMSMkNCMkNzIkMzgxOTYxIzUxIyQyIyQ1IyQwMCQ0NjE0ODEjNDEjJDEjJDgjJDgz</t>
  </si>
  <si>
    <t>울산광역시 중구 번영로 485, 4층 (약사동)</t>
  </si>
  <si>
    <t>052-710-5528</t>
  </si>
  <si>
    <t>JDQ4MTYyMiM1MSMkMSMkMCMkNzIkMzgxMTkxIzIxIyQxIyQ1IyQ2MiQzNjEwMDIjNjEjJDEjJDQjJDgz</t>
  </si>
  <si>
    <t>참조은박치과의원</t>
  </si>
  <si>
    <t>인천광역시 서구 완정로 31, 3층 302호 (마전동, 동아프라자)</t>
  </si>
  <si>
    <t>032-561-2879</t>
  </si>
  <si>
    <t>126.6704823</t>
  </si>
  <si>
    <t>37.5954201</t>
  </si>
  <si>
    <t>JDQ4MTYyMiM4MSMkMSMkMCMkNzIkMzgxMTkxIzQxIyQxIyQ3IyQ4OSQyNjE4MzIjNjEjJDEjJDAjJDgz</t>
  </si>
  <si>
    <t>경상북도 영천시 완산로 72, 3층 (완산동)</t>
  </si>
  <si>
    <t>054-715-1600</t>
  </si>
  <si>
    <t>128.9391436</t>
  </si>
  <si>
    <t>35.9665358</t>
  </si>
  <si>
    <t>JDQ4MTg4MSM1MSMkMSMkMCMkNzIkNDgxMzUxIzIxIyQxIyQxIyQ5OSQyNjEyMjIjNjEjJDEjJDQjJDgz</t>
  </si>
  <si>
    <t>참조은송치과의원</t>
  </si>
  <si>
    <t>서울특별시 동대문구 천호대로 429, 5층 (장안동)</t>
  </si>
  <si>
    <t>02-2248-2137</t>
  </si>
  <si>
    <t>127.0667872</t>
  </si>
  <si>
    <t>37.5615348</t>
  </si>
  <si>
    <t>JDQ4MTYyMiM1MSMkMSMkNCMkNzIkMzgxMzUxIzQxIyQyIyQ3IyQwMCQzNjEwMDIjNjEjJDEjJDgjJDgz</t>
  </si>
  <si>
    <t>참조은장치과의원</t>
  </si>
  <si>
    <t>강원특별자치도 강릉시 옥가로7번길 2, 1층 (옥천동)</t>
  </si>
  <si>
    <t>033-655-7528</t>
  </si>
  <si>
    <t>128.8988557</t>
  </si>
  <si>
    <t>37.7575584</t>
  </si>
  <si>
    <t>JDQ4MTg4MSM1MSMkMSMkMCMkNzIkNDgxOTYxIzIxIyQyIyQ1IyQwMCQ0NjEwMDIjNDEjJDEjJDgjJDgz</t>
  </si>
  <si>
    <t>참조은치과의원</t>
  </si>
  <si>
    <t>서울특별시 동작구 시흥대로 668-3, 정봉조안과의원 2,3층 (신대방동)</t>
  </si>
  <si>
    <t>02-845-3256</t>
  </si>
  <si>
    <t>126.9086347</t>
  </si>
  <si>
    <t>37.4911101</t>
  </si>
  <si>
    <t>JDQ4MTg4MSM1MSMkMSMkMCMkNzIkNDgxMTkxIzMxIyQxIyQzIyQwMyQyNjEyMjIjODEjJDEjJDYjJDgz</t>
  </si>
  <si>
    <t>서울특별시 강서구 등촌로 75, 지상5층 (등촌동)</t>
  </si>
  <si>
    <t>02-2646-2887</t>
  </si>
  <si>
    <t>JDQ4MTg4MSM1MSMkMSMkMCMkNzIkNTgxMzUxIzQxIyQxIyQ3IyQ4MiQzNjEyMjIjNDEjJDEjJDgjJDgz</t>
  </si>
  <si>
    <t>서울특별시 영등포구 대림로 157, 3층 (대림동, 일승빌딩)</t>
  </si>
  <si>
    <t>02-843-5551</t>
  </si>
  <si>
    <t>JDQ4MTAxMiM1MSMkMSMkMCMkNzIkMzgxMzUxIzIxIyQxIyQ1IyQ3MiQzNjEwMDIjODEjJDEjJDYjJDgz</t>
  </si>
  <si>
    <t>부산광역시 부산진구 엄광로 33, (개금동)</t>
  </si>
  <si>
    <t>051-892-2220</t>
  </si>
  <si>
    <t>JDQ4MTAxMiM1MSMkMSMkMCMkNzIkMzgxOTYxIzIxIyQxIyQ1IyQ4OSQzNjE0ODEjNzEjJDEjJDgjJDgz</t>
  </si>
  <si>
    <t>부산광역시 해운대구 중동1로 31, 2층 (중동)</t>
  </si>
  <si>
    <t>051-741-3210</t>
  </si>
  <si>
    <t>129.1628786</t>
  </si>
  <si>
    <t>35.1628065</t>
  </si>
  <si>
    <t>JDQ4MTAxMiM1MSMkMSMkMCMkNzIkMzgxOTYxIzIxIyQxIyQ1IyQwMyQzNjEyMjIjNjEjJDEjJDAjJDgz</t>
  </si>
  <si>
    <t>부산광역시 금정구 중앙대로1841번길 23, 5층 (구서동)</t>
  </si>
  <si>
    <t>051-515-2875</t>
  </si>
  <si>
    <t>JDQ4MTYyMiM1MSMkMSMkMCMkNzIkMzgxMzUxIzMxIyQxIyQ3IyQxMyQzNjE4MzIjNjEjJDEjJDgjJDgz</t>
  </si>
  <si>
    <t>경기도 안산시 상록구 예술광장1로 124, 선경프라자 206호 (성포동)</t>
  </si>
  <si>
    <t>031-405-2873</t>
  </si>
  <si>
    <t>JDQ4MTYyMiM1MSMkMSMkMCMkNzIkNDgxMTkxIzIxIyQyIyQxIyQwMCQzNjEyMjIjNDEjJDEjJDgjJDgz</t>
  </si>
  <si>
    <t>경기도 성남시 중원구 희망로 348, 3층 (상대원동)</t>
  </si>
  <si>
    <t>031-743-2875</t>
  </si>
  <si>
    <t>127.1583759</t>
  </si>
  <si>
    <t>37.4367808</t>
  </si>
  <si>
    <t>JDQ4MTYyMiM1MSMkMSMkMCMkNzIkNDgxMTkxIzUxIyQxIyQ1IyQxMyQyNjE0ODEjNDEjJDEjJDgjJDgz</t>
  </si>
  <si>
    <t>경기도 안양시 만안구 안양로 318, (안양동)</t>
  </si>
  <si>
    <t>031-443-7575</t>
  </si>
  <si>
    <t>126.9203621</t>
  </si>
  <si>
    <t>37.4005714</t>
  </si>
  <si>
    <t>JDQ4MTYyMiM1MSMkMSMkMCMkNzIkNDgxNzAyIzMxIyQyIyQ3IyQwMCQzNjEwMDIjNjEjJDEjJDAjJDgz</t>
  </si>
  <si>
    <t>16590</t>
  </si>
  <si>
    <t>경기도 수원시 권선구 경수대로 261, 401호 (세류동, 리치타워)</t>
  </si>
  <si>
    <t>031-238-2275</t>
  </si>
  <si>
    <t>127.0185850</t>
  </si>
  <si>
    <t>37.2506995</t>
  </si>
  <si>
    <t>JDQ4MTYyMiM1MSMkMSMkMCMkNzIkNDgxNzAyIzMxIyQxIyQ3IyQ4MiQzNjE0ODEjODEjJDEjJDIjJDgz</t>
  </si>
  <si>
    <t>인천광역시 남동구 만수로 9, 2층 (만수동)</t>
  </si>
  <si>
    <t>032-462-2800</t>
  </si>
  <si>
    <t>126.7301698</t>
  </si>
  <si>
    <t>37.4582354</t>
  </si>
  <si>
    <t>JDQ4MTYyMiM1MSMkMSMkMCMkNzIkNDgxNzAyIzQxIyQxIyQ3IyQ3OSQyNjEwMDIjNjEjJDEjJDgjJDgz</t>
  </si>
  <si>
    <t>경기도 양평군 용문면 다문중앙1길 3, 2층</t>
  </si>
  <si>
    <t>031-772-2875</t>
  </si>
  <si>
    <t>127.5925778</t>
  </si>
  <si>
    <t>37.4842200</t>
  </si>
  <si>
    <t>JDQ4MTYyMiM1MSMkMSMkMCMkNzIkNTgxMzUxIzIxIyQxIyQ5IyQ4MiQzNjEwMDIjODEjJDEjJDYjJDgz</t>
  </si>
  <si>
    <t>경기도 부천시 원미구 원미로 97-1, 2층 (원미동)</t>
  </si>
  <si>
    <t>032-664-1266</t>
  </si>
  <si>
    <t>126.7904069</t>
  </si>
  <si>
    <t>37.4914563</t>
  </si>
  <si>
    <t>JDQ4MTYyMiM1MSMkMSMkMCMkNzIkNTgxOTYxIzExIyQxIyQzIyQ5OSQ0NjEwMDIjNTEjJDEjJDIjJDgz</t>
  </si>
  <si>
    <t>경기도 구리시 경춘로227번길 14, 3층 (인창동)</t>
  </si>
  <si>
    <t>031-551-1875</t>
  </si>
  <si>
    <t>127.1401381</t>
  </si>
  <si>
    <t>37.6012910</t>
  </si>
  <si>
    <t>JDQ4MTYyMiM1MSMkMSMkNCMkNzIkMzgxMzUxIzIxIyQxIyQ1IyQ5OSQzNjEyMjIjNDEjJDEjJDgjJDgz</t>
  </si>
  <si>
    <t>강원특별자치도 동해시 중앙로 247, (천곡동)</t>
  </si>
  <si>
    <t>033-535-4500</t>
  </si>
  <si>
    <t>129.1135222</t>
  </si>
  <si>
    <t>37.5225312</t>
  </si>
  <si>
    <t>JDQ4MTYyMiM3MSMkMSMkMCMkNzIkMzgxOTYxIzIxIyQxIyQ1IyQ2MiQzNjE4MzIjNjEjJDEjJDAjJDgz</t>
  </si>
  <si>
    <t>전라남도 목포시 비파로51번길 31, 2층 (상동)</t>
  </si>
  <si>
    <t>061-287-5535</t>
  </si>
  <si>
    <t>126.4237855</t>
  </si>
  <si>
    <t>34.8016649</t>
  </si>
  <si>
    <t>JDQ4MTYyMiM3MSMkMSMkMCMkNzIkMzgxOTYxIzIxIyQxIyQ5IyQ3OSQzNjE4MzIjNDEjJDEjJDgjJDgz</t>
  </si>
  <si>
    <t>광주광역시 북구 북문대로 146, 2층 (운암동)</t>
  </si>
  <si>
    <t>062-525-7528</t>
  </si>
  <si>
    <t>126.8731072</t>
  </si>
  <si>
    <t>35.1820580</t>
  </si>
  <si>
    <t>JDQ4MTYyMiM4MSMkMSMkMCMkNzIkMzgxMzUxIzMxIyQxIyQ3IyQ5OSQyNjE0ODEjNDEjJDEjJDQjJDgz</t>
  </si>
  <si>
    <t>053-254-0566</t>
  </si>
  <si>
    <t>JDQ4MTYyMiM4MSMkMSMkMCMkNzIkMzgxOTYxIzMxIyQxIyQ3IyQ5MiQyNjE0ODEjNDEjJDEjJDgjJDgz</t>
  </si>
  <si>
    <t>053-817-2875</t>
  </si>
  <si>
    <t>JDQ4MTYyMiM4MSMkMSMkMCMkNzIkMzgxMTkxIzIxIyQxIyQxIyQwMyQyNjE4MzIjNTEjJDEjJDYjJDgz</t>
  </si>
  <si>
    <t>경상북도 포항시 남구 상공로 61, 3층 (상도동, 참조은치과)</t>
  </si>
  <si>
    <t>054-281-2879</t>
  </si>
  <si>
    <t>129.3573701</t>
  </si>
  <si>
    <t>36.0139104</t>
  </si>
  <si>
    <t>JDQ4MTYyMiM4MSMkMSMkNCMkNzIkMzgxOTYxIzIxIyQxIyQxIyQ5OSQyNjE4MzIjODEjJDEjJDIjJDgz</t>
  </si>
  <si>
    <t>경상남도 양산시 덕계로 78, 2층 (덕계동)</t>
  </si>
  <si>
    <t>055-362-7528</t>
  </si>
  <si>
    <t>129.1517743</t>
  </si>
  <si>
    <t>35.3745875</t>
  </si>
  <si>
    <t>JDQ4MTYyMiM4MSMkMSMkNCMkNzIkMzgxOTYxIzMxIyQxIyQzIyQ5MiQyNjE4MzIjNTEjJDEjJDYjJDgz</t>
  </si>
  <si>
    <t>경상남도 창원시 의창구 창이대로 201, (봉곡동, 수득빌딩)</t>
  </si>
  <si>
    <t>055-238-7528</t>
  </si>
  <si>
    <t>JDQ4MTYyMiM4MSMkMSMkNCMkNzIkMzgxOTYxIzUxIyQxIyQ1IyQ4OSQzNjEwMDIjNDEjJDEjJDgjJDgz</t>
  </si>
  <si>
    <t>경상남도 통영시 광도면 죽림3로 43, 3층</t>
  </si>
  <si>
    <t>055-648-7528</t>
  </si>
  <si>
    <t>128.4184490</t>
  </si>
  <si>
    <t>34.8827181</t>
  </si>
  <si>
    <t>JDQ4MTYyMiM4MSMkMSMkNCMkNzIkMzgxMTkxIzExIyQxIyQ3IyQ4MiQ0NjEwMDIjNjEjJDEjJDQjJDgz</t>
  </si>
  <si>
    <t>경상남도 창원시 진해구 냉천로 83, 2층 202호 (석동, 석동메티칼빌딩)</t>
  </si>
  <si>
    <t>055-543-7528</t>
  </si>
  <si>
    <t>JDQ4MTYyMiM4MSMkMSMkOCMkNzIkMzgxMzUxIzExIyQxIyQ3IyQ5MiQyNjE4MzIjNjEjJDEjJDgjJDgz</t>
  </si>
  <si>
    <t>제주특별자치도 서귀포시 동문로 2, 5층 (서귀동, 크로바안경)</t>
  </si>
  <si>
    <t>064-733-2828</t>
  </si>
  <si>
    <t>JDQ4MTg4MSM1MSMkMSMkMCMkNzIkMzgxMTkxIzIxIyQxIyQxIyQxMyQyNjEyMjIjNjEjJDEjJDQjJDgz</t>
  </si>
  <si>
    <t>참조은플란트치과의원</t>
  </si>
  <si>
    <t>서울특별시 은평구 연서로 73, 6층 (역촌동)</t>
  </si>
  <si>
    <t>02-382-0882</t>
  </si>
  <si>
    <t>JDQ4MTYyMiM2MSMkMSMkMiMkNzIkMzgxOTYxIzUxIyQxIyQxIyQ3MiQyNjE0ODEjODEjJDEjJDYjJDgz</t>
  </si>
  <si>
    <t>참좋아치과의원</t>
  </si>
  <si>
    <t>세종특별자치시 보듬3로 143, 304,305,306호 (아름동, 대영프라자)</t>
  </si>
  <si>
    <t>044-864-8575</t>
  </si>
  <si>
    <t>JDQ4MTYyMiM2MSMkMSMkMiMkNzIkMzgxMTkxIzExIyQxIyQzIyQ5MiQ0NjE0ODEjNTEjJDEjJDYjJDgz</t>
  </si>
  <si>
    <t>참좋은 치과의원</t>
  </si>
  <si>
    <t>충청남도 부여군 부여읍 사비로 103, 2층</t>
  </si>
  <si>
    <t>041-835-2275</t>
  </si>
  <si>
    <t>126.9102926</t>
  </si>
  <si>
    <t>36.2819041</t>
  </si>
  <si>
    <t>JDQ4MTg4MSM1MSMkMSMkMCMkNzIkMzgxNzAyIzExIyQxIyQzIyQ4OSQyNjE0ODEjNTEjJDEjJDYjJDgz</t>
  </si>
  <si>
    <t>참좋은김치과의원</t>
  </si>
  <si>
    <t>서울특별시 강동구 양재대로 1335, 3층 (성내동)</t>
  </si>
  <si>
    <t>02-482-0886</t>
  </si>
  <si>
    <t>JDQ4MTg4MSM1MSMkMSMkMCMkNzIkNDgxMzUxIzMxIyQxIyQ3IyQwMyQzNjEwMDIjODEjJDEjJDYjJDgz</t>
  </si>
  <si>
    <t>참좋은리빙웰치과의원</t>
  </si>
  <si>
    <t>서울특별시 구로구 가마산로 244, 동헌빌딩 2층 (구로동)</t>
  </si>
  <si>
    <t>02-868-4567</t>
  </si>
  <si>
    <t>JDU4MTI3MSM1MSMkMSMkMCMkNzIkMzgxMzUxIzExIyQxIyQzIyQ5OSQyNjEwMDIjNDEjJDEjJDgjJDgz</t>
  </si>
  <si>
    <t>참좋은부부치과의원</t>
  </si>
  <si>
    <t>인천광역시 남동구 용천로 68, 501호 (구월동, 써니프라자)</t>
  </si>
  <si>
    <t>032-465-2055</t>
  </si>
  <si>
    <t>126.7149404</t>
  </si>
  <si>
    <t>37.4556480</t>
  </si>
  <si>
    <t>JDQ4MTg4MSM1MSMkMSMkMCMkNzIkNDgxMzUxIzExIyQxIyQ3IyQ4MiQzNjE4MzIjODEjJDEjJDYjJDgz</t>
  </si>
  <si>
    <t>참좋은치과의원</t>
  </si>
  <si>
    <t>서울특별시 서대문구 통일로 371, 2,3층 (홍제동)</t>
  </si>
  <si>
    <t>02-723-1636</t>
  </si>
  <si>
    <t>ee.co.kr</t>
  </si>
  <si>
    <t>126.9495084</t>
  </si>
  <si>
    <t>37.5832762</t>
  </si>
  <si>
    <t>JDQ4MTg4MSM1MSMkMSMkMCMkNzIkNDgxOTYxIzIxIyQxIyQ1IyQ4OSQyNjE0ODEjNTEjJDEjJDYjJDgz</t>
  </si>
  <si>
    <t>서울특별시 종로구 지봉로 37-1, 4층 (창신동, JS타워)</t>
  </si>
  <si>
    <t>02-762-7528</t>
  </si>
  <si>
    <t>JDQ4MTg4MSM1MSMkMSMkNCMkNzIkMzgxMzUxIzExIyQxIyQ3IyQ4MiQyNjE4MzIjODEjJDEjJDIjJDgz</t>
  </si>
  <si>
    <t>04316</t>
  </si>
  <si>
    <t>서울특별시 용산구 원효로 245, (원효로1가)</t>
  </si>
  <si>
    <t>02-713-2875</t>
  </si>
  <si>
    <t>126.9681199</t>
  </si>
  <si>
    <t>37.5398006</t>
  </si>
  <si>
    <t>JDQ4MTAxMiM1MSMkMSMkMCMkNzIkMzgxOTYxIzIxIyQxIyQ1IyQ3OSQzNjEwMDIjODEjJDEjJDIjJDgz</t>
  </si>
  <si>
    <t>부산광역시 남구 수영로 204, 1,2층 (대연동)</t>
  </si>
  <si>
    <t>051-622-7575</t>
  </si>
  <si>
    <t>129.0888651</t>
  </si>
  <si>
    <t>35.1347092</t>
  </si>
  <si>
    <t>JDQ4MTAxMiM1MSMkMSMkMCMkNzIkMzgxOTYxIzIxIyQxIyQ1IyQwMyQ0NjEwMDIjODEjJDEjJDYjJDgz</t>
  </si>
  <si>
    <t>부산광역시 북구 백양대로 1028, (구포동)</t>
  </si>
  <si>
    <t>051-343-7528</t>
  </si>
  <si>
    <t>128.9955318</t>
  </si>
  <si>
    <t>35.1972333</t>
  </si>
  <si>
    <t>JDQ4MTYyMiM1MSMkMSMkMCMkNzIkNDgxMzUxIzExIyQxIyQzIyQ5MiQzNjEyMjIjNzEjJDEjJDgjJDgz</t>
  </si>
  <si>
    <t>경기도 이천시 영창로 156, (관고동)</t>
  </si>
  <si>
    <t>031-635-2825</t>
  </si>
  <si>
    <t>127.4397569</t>
  </si>
  <si>
    <t>37.2816515</t>
  </si>
  <si>
    <t>JDQ4MTYyMiM1MSMkMSMkMCMkNzIkNDgxOTYxIzMxIyQyIyQzIyQwMCQyNjE0ODEjNjEjJDEjJDgjJDgz</t>
  </si>
  <si>
    <t>경기도 고양시 일산동구 중산로 241, 해태쇼핑타운 201-1호 (중산동)</t>
  </si>
  <si>
    <t>031-975-2275</t>
  </si>
  <si>
    <t>126.7801640</t>
  </si>
  <si>
    <t>37.6937027</t>
  </si>
  <si>
    <t>JDQ4MTYyMiM1MSMkMSMkMCMkNzIkNDgxMTkxIzIxIyQxIyQxIyQ3MiQyNjEyMjIjNTEjJDEjJDYjJDgz</t>
  </si>
  <si>
    <t>경기도 의정부시 오목로225번길 177, 폴리프라자 306호 (민락동)</t>
  </si>
  <si>
    <t>031-851-2872</t>
  </si>
  <si>
    <t>JDQ4MTYyMiM1MSMkMSMkMCMkNzIkNDgxNzAyIzMxIyQxIyQ3IyQwMyQ0NjEwMDIjNTEjJDEjJDYjJDgz</t>
  </si>
  <si>
    <t>경기도 용인시 수지구 성복2로 49, 3층층 (성복동)</t>
  </si>
  <si>
    <t>031-261-2804</t>
  </si>
  <si>
    <t>127.0797040</t>
  </si>
  <si>
    <t>37.3136568</t>
  </si>
  <si>
    <t>JDQ4MTYyMiM1MSMkMSMkMCMkNzIkNDgxNzAyIzQxIyQxIyQ3IyQ4MiQ0NjEwMDIjNjEjJDEjJDQjJDgz</t>
  </si>
  <si>
    <t>경기도 김포시 풍무로 45-1, 301호 (풍무동, 승원스타플래닛)</t>
  </si>
  <si>
    <t>031-998-2858</t>
  </si>
  <si>
    <t>126.7205154</t>
  </si>
  <si>
    <t>37.5999683</t>
  </si>
  <si>
    <t>JDQ4MTYyMiM1MSMkMSMkMCMkNzIkNDgxNzAyIzUxIyQxIyQxIyQ3OSQyNjEyMjIjNDEjJDEjJDgjJDgz</t>
  </si>
  <si>
    <t>경기도 수원시 권선구 호매실로218번길 128, 301호 (호매실동)</t>
  </si>
  <si>
    <t>031-298-2279</t>
  </si>
  <si>
    <t>JDQ4MTYyMiM1MSMkMSMkMCMkNzIkNDgxNzAyIzUxIyQxIyQxIyQ5MiQyNjE4MzIjNDEjJDEjJDQjJDgz</t>
  </si>
  <si>
    <t>경기도 남양주시 도농로 37, 2층 (다산동)</t>
  </si>
  <si>
    <t>031-555-2882</t>
  </si>
  <si>
    <t>127.1567308</t>
  </si>
  <si>
    <t>37.6090624</t>
  </si>
  <si>
    <t>JDQ4MTYyMiM1MSMkMSMkNCMkNzIkMzgxMzUxIzExIyQxIyQ3IyQ4MiQyNjE4MzIjNTEjJDEjJDYjJDgz</t>
  </si>
  <si>
    <t>강원특별자치도 원주시 천사로 38, 2층 (단계동, 선제빌딩)</t>
  </si>
  <si>
    <t>033-746-2817</t>
  </si>
  <si>
    <t>127.9298761</t>
  </si>
  <si>
    <t>37.3476772</t>
  </si>
  <si>
    <t>JDQ4MTYyMiM1MSMkMSMkNCMkNzIkMzgxMzUxIzQxIyQxIyQ3IyQ4MiQzNjEwMDIjODEjJDEjJDIjJDgz</t>
  </si>
  <si>
    <t>24445</t>
  </si>
  <si>
    <t>강원특별자치도 춘천시 영서로 2195, (퇴계동)</t>
  </si>
  <si>
    <t>033-251-7528</t>
  </si>
  <si>
    <t>127.7286003</t>
  </si>
  <si>
    <t>37.8603239</t>
  </si>
  <si>
    <t>JDQ4MTYyMiM2MSMkMSMkMiMkNzIkMzgxOTYxIzIxIyQyIyQxIyQwMCQzNjEyMjIjNjEjJDEjJDQjJDgz</t>
  </si>
  <si>
    <t>대전광역시 동구 동서대로1695번길 4, 2층 (용전동)</t>
  </si>
  <si>
    <t>042-633-7528</t>
  </si>
  <si>
    <t>JDQ4MTYyMiM2MSMkMSMkMiMkNzIkMzgxOTYxIzMxIyQxIyQ3IyQ3MiQzNjE0ODEjODEjJDEjJDYjJDgz</t>
  </si>
  <si>
    <t>충청남도 금산군 금산읍 비단로 292, 2층</t>
  </si>
  <si>
    <t>041-754-2803</t>
  </si>
  <si>
    <t>127.4908108</t>
  </si>
  <si>
    <t>36.1098251</t>
  </si>
  <si>
    <t>JDQ4MTYyMiM2MSMkMSMkMiMkNzIkMzgxOTYxIzUxIyQyIyQxIyQwMCQyNjEyMjIjNDEjJDEjJDgjJDgz</t>
  </si>
  <si>
    <t>충청남도 홍성군 홍북읍 홍학로 95, 303호</t>
  </si>
  <si>
    <t>041-633-7522</t>
  </si>
  <si>
    <t>JDQ4MTYyMiM2MSMkMSMkNiMkNzIkMzgxMzUxIzUxIyQxIyQxIyQ2MiQzNjE0ODEjNTEjJDEjJDIjJDgz</t>
  </si>
  <si>
    <t>전북특별자치도 전주시 완산구 효동2길 1, 301호 (효자동1가)</t>
  </si>
  <si>
    <t>063-229-2202</t>
  </si>
  <si>
    <t>JDQ4MTYyMiM4MSMkMSMkNCMkNzIkMzgxMTkxIzIxIyQxIyQxIyQ2MiQzNjEwMDIjNjEjJDEjJDAjJDgz</t>
  </si>
  <si>
    <t>경상남도 김해시 해반천로144번길 35-41, 스카이 빌딩 201호 (삼계동)</t>
  </si>
  <si>
    <t>055-323-1525</t>
  </si>
  <si>
    <t>128.8707204</t>
  </si>
  <si>
    <t>35.2632057</t>
  </si>
  <si>
    <t>JDQ4MTg4MSM1MSMkMSMkMCMkNzIkNTgxOTYxIzMxIyQxIyQzIyQwMyQ0NjEwMDIjNTEjJDEjJDIjJDgz</t>
  </si>
  <si>
    <t>참좋은플란트치과의원</t>
  </si>
  <si>
    <t>서울특별시 송파구 중대로 134, 2층 (가락동, 부광아트빌딩)</t>
  </si>
  <si>
    <t>02-403-2873</t>
  </si>
  <si>
    <t>127.1228812</t>
  </si>
  <si>
    <t>37.4944178</t>
  </si>
  <si>
    <t>JDQ4MTYyMiM4MSMkMSMkNCMkNzIkMzgxMzUxIzIxIyQxIyQ5IyQ5OSQzNjE0ODEjNTEjJDEjJDYjJDgz</t>
  </si>
  <si>
    <t>참진치과의원</t>
  </si>
  <si>
    <t>경상남도 창원시 의창구 팔용로 442, (팔용동, KB빌딩)</t>
  </si>
  <si>
    <t>055-294-2817</t>
  </si>
  <si>
    <t>JDQ4MTAxMiM1MSMkMSMkMCMkNzIkMzgxMzUxIzUxIyQxIyQ1IyQ5OSQyNjEwMDIjNTEjJDEjJDIjJDgz</t>
  </si>
  <si>
    <t>참치과의원</t>
  </si>
  <si>
    <t>부산광역시 영도구 중리로 46-1, (동삼동)</t>
  </si>
  <si>
    <t>051-405-8787</t>
  </si>
  <si>
    <t>129.0684293</t>
  </si>
  <si>
    <t>35.0752268</t>
  </si>
  <si>
    <t>JDQ4MTAxMiM1MSMkMSMkMCMkNzIkMzgxOTYxIzExIyQxIyQ3IyQ5OSQzNjE4MzIjNjEjJDEjJDgjJDgz</t>
  </si>
  <si>
    <t>부산광역시 동래구 충렬대로237번길 34, (수안동)</t>
  </si>
  <si>
    <t>051-555-8828</t>
  </si>
  <si>
    <t>129.0856748</t>
  </si>
  <si>
    <t>35.2030483</t>
  </si>
  <si>
    <t>JDQ4MTYyMiM4MSMkMSMkNCMkNzIkMzgxOTYxIzExIyQxIyQ3IyQ3MiQyNjEwMDIjNzEjJDEjJDgjJDgz</t>
  </si>
  <si>
    <t>울산광역시 남구 삼산로 287, 12,13층 (삼산동)</t>
  </si>
  <si>
    <t>052-260-2879</t>
  </si>
  <si>
    <t>JDQ4MTYyMiM4MSMkMSMkNCMkNzIkMzgxOTYxIzUxIyQxIyQxIyQ3MiQyNjEyMjIjNDEjJDEjJDQjJDgz</t>
  </si>
  <si>
    <t>경상남도 김해시 능동로167번길 1, (부곡동, 넥스코아빌딩3층)</t>
  </si>
  <si>
    <t>055-314-7528</t>
  </si>
  <si>
    <t>JDQ4MTg4MSM1MSMkMSMkMCMkNzIkNTgxOTYxIzMxIyQxIyQ3IyQ4MiQ0NjE0ODEjNjEjJDEjJDgjJDgz</t>
  </si>
  <si>
    <t>참편한치과의원</t>
  </si>
  <si>
    <t>03667</t>
  </si>
  <si>
    <t>서울특별시 서대문구 응암로 112, 2층 (북가좌동)</t>
  </si>
  <si>
    <t>02-303-2895</t>
  </si>
  <si>
    <t>JDQ4MTAxMiM1MSMkMSMkMCMkNzIkMzgxOTYxIzExIyQxIyQzIyQ5MiQzNjE0ODEjNDEjJDEjJDgjJDgz</t>
  </si>
  <si>
    <t>47899</t>
  </si>
  <si>
    <t>부산광역시 동래구 연안로 49, (안락동, 삼영빌딩)</t>
  </si>
  <si>
    <t>051-529-7528</t>
  </si>
  <si>
    <t>129.1072813</t>
  </si>
  <si>
    <t>35.1923210</t>
  </si>
  <si>
    <t>JDQ4MTYyMiM3MSMkMSMkMCMkNzIkMzgxMTkxIzExIyQxIyQzIyQ2MiQzNjEyMjIjNTEjJDEjJDIjJDgz</t>
  </si>
  <si>
    <t>광주광역시 북구 밤실로 162, 3층 (두암동)</t>
  </si>
  <si>
    <t>062-266-7500</t>
  </si>
  <si>
    <t>JDQ4MTYyMiM1MSMkMSMkMCMkNzIkMzgxNzAyIzExIyQxIyQ3IyQ4MiQzNjE0ODEjNjEjJDEjJDAjJDgz</t>
  </si>
  <si>
    <t>참플란트치과의원</t>
  </si>
  <si>
    <t>경기도 수원시 권선구 세화로134번길 11, 2층 201~205호 (서둔동, 수원역 한양아이클래스 퍼스트)</t>
  </si>
  <si>
    <t>031-217-2828</t>
  </si>
  <si>
    <t>https://blog.naver.com/charmplant00</t>
  </si>
  <si>
    <t>126.9956248</t>
  </si>
  <si>
    <t>37.2648952</t>
  </si>
  <si>
    <t>JDQ4MTYyMiM1MSMkMSMkMCMkNzIkNDgxMTkxIzIxIyQxIyQxIyQ5OSQ0NjE0ODEjNDEjJDEjJDgjJDgz</t>
  </si>
  <si>
    <t>경기도 고양시 일산서구 킨텍스로 171, 일산 킨텍스 복합개발 지하3층 일부호 (대화동)</t>
  </si>
  <si>
    <t>031-915-2804</t>
  </si>
  <si>
    <t>126.7441865</t>
  </si>
  <si>
    <t>37.6616152</t>
  </si>
  <si>
    <t>JDQ4MTYyMiM2MSMkMSMkMiMkNzIkMzgxOTYxIzExIyQyIyQzIyQwMCQyNjEyMjIjNDEjJDEjJDQjJDgz</t>
  </si>
  <si>
    <t>대전광역시 중구 계백로 1567, 4층 (유천동)</t>
  </si>
  <si>
    <t>042-349-2875</t>
  </si>
  <si>
    <t>JDU4MTI3MSM1MSMkMSMkMCMkNzIkMzgxMzUxIzExIyQxIyQzIyQ5OSQ0NjE0ODEjODEjJDEjJDIjJDgz</t>
  </si>
  <si>
    <t>인천광역시 서구 가정로308번길 2, 302호 (석남동)</t>
  </si>
  <si>
    <t>032-277-7528</t>
  </si>
  <si>
    <t>126.6728953</t>
  </si>
  <si>
    <t>37.5120998</t>
  </si>
  <si>
    <t>JDQ4MTYyMiM4MSMkMSMkMCMkNzIkMzgxMTkxIzIxIyQxIyQ1IyQxMyQyNjE0ODEjNTEjJDEjJDIjJDgz</t>
  </si>
  <si>
    <t>참한이치과의원</t>
  </si>
  <si>
    <t>대구광역시 달성군 다사읍 달구벌대로 880, 5층</t>
  </si>
  <si>
    <t>053-559-2828</t>
  </si>
  <si>
    <t>JDQ4MTYyMiM4MSMkMSMkMCMkNzIkMzgxOTYxIzUxIyQxIyQxIyQ5MiQ0NjEwMDIjODEjJDEjJDIjJDgz</t>
  </si>
  <si>
    <t>참행복한치과의원</t>
  </si>
  <si>
    <t>42634</t>
  </si>
  <si>
    <t>대구광역시 달서구 용산로 174, (용산동)</t>
  </si>
  <si>
    <t>053-551-2875</t>
  </si>
  <si>
    <t>128.5313581</t>
  </si>
  <si>
    <t>35.8533820</t>
  </si>
  <si>
    <t>JDQ4MTYyMiM4MSMkMSMkNCMkNzIkMzgxOTYxIzUxIyQxIyQxIyQwMyQzNjEwMDIjNjEjJDEjJDgjJDgz</t>
  </si>
  <si>
    <t>창녕보스톤치과의원</t>
  </si>
  <si>
    <t>경상남도 창녕군 창녕읍 군청길 18, 4층 401호 (성동빌딩)</t>
  </si>
  <si>
    <t>055-532-2871</t>
  </si>
  <si>
    <t>JDQ4MTYyMiM1MSMkMSMkMCMkNzIkMzgxMTkxIzUxIyQxIyQ1IyQ4MiQyNjEyMjIjNTEjJDEjJDYjJDgz</t>
  </si>
  <si>
    <t>창대치과의원</t>
  </si>
  <si>
    <t>인천광역시 남동구 장승로 25, 5동 202호 (만수동, 장승백이상가)</t>
  </si>
  <si>
    <t>032-462-2875</t>
  </si>
  <si>
    <t>126.7357572</t>
  </si>
  <si>
    <t>37.4457178</t>
  </si>
  <si>
    <t>JDQ4MTAxMiM1MSMkMSMkMCMkNzIkMzgxOTYxIzMxIyQxIyQzIyQ5OSQyNjEyMjIjNDEjJDEjJDgjJDgz</t>
  </si>
  <si>
    <t>창덕치과의원</t>
  </si>
  <si>
    <t>부산광역시 동래구 사직북로 23-1, 2층 (사직동)</t>
  </si>
  <si>
    <t>051-501-1535</t>
  </si>
  <si>
    <t>129.0602029</t>
  </si>
  <si>
    <t>35.1979505</t>
  </si>
  <si>
    <t>JDQ4MTg4MSM1MSMkMSMkMCMkNzIkNDgxMTkxIzQxIyQyIyQ3IyQwMCQyNjE0ODEjODEjJDEjJDYjJDgz</t>
  </si>
  <si>
    <t>창동서울치과의원</t>
  </si>
  <si>
    <t>01421</t>
  </si>
  <si>
    <t>서울특별시 도봉구 해등로 48, 2층 1호 (창동, 주공3단지상가)</t>
  </si>
  <si>
    <t>02-902-2555</t>
  </si>
  <si>
    <t>127.0437450</t>
  </si>
  <si>
    <t>37.6486141</t>
  </si>
  <si>
    <t>JDQ4MTg4MSM1MSMkMSMkMCMkNzIkNTgxMzUxIzQxIyQxIyQ3IyQwMyQzNjE4MzIjNTEjJDEjJDYjJDgz</t>
  </si>
  <si>
    <t>창동탑치과의원</t>
  </si>
  <si>
    <t>서울특별시 도봉구 노해로63길 79, 3층 (창동)</t>
  </si>
  <si>
    <t>02-908-2875</t>
  </si>
  <si>
    <t>JDQ4MTYyMiM4MSMkMSMkNCMkNzIkMzgxMTkxIzIxIyQxIyQxIyQ3OSQzNjEyMjIjNTEjJDEjJDYjJDgz</t>
  </si>
  <si>
    <t>창선서울치과의원</t>
  </si>
  <si>
    <t>경상남도 남해군 창선면 창선로 76-1, 동양의원</t>
  </si>
  <si>
    <t>055-867-8220</t>
  </si>
  <si>
    <t>128.0135007</t>
  </si>
  <si>
    <t>34.8560876</t>
  </si>
  <si>
    <t>JDQ4MTYyMiM2MSMkMSMkNiMkNzIkMzgxMzUxIzExIyQxIyQ3IyQ3MiQ0NjE0ODEjODEjJDEjJDIjJDgz</t>
  </si>
  <si>
    <t>창영치과의원</t>
  </si>
  <si>
    <t>전북특별자치도 전주시 완산구 전라감영5길 20, (경원동1가)</t>
  </si>
  <si>
    <t>063-285-7575</t>
  </si>
  <si>
    <t>127.1462848</t>
  </si>
  <si>
    <t>35.8174652</t>
  </si>
  <si>
    <t>JDQ4MTYyMiM4MSMkMSMkNCMkNzIkMzgxMTkxIzIxIyQxIyQ1IyQ4MiQzNjE0ODEjNzEjJDEjJDgjJDgz</t>
  </si>
  <si>
    <t>창원W더블유치과의원</t>
  </si>
  <si>
    <t>경상남도 창원시 성산구 용지로169번길 11-14, 대웅 RED - U 404호 (용호동)</t>
  </si>
  <si>
    <t>055-286-2080</t>
  </si>
  <si>
    <t>128.6805231</t>
  </si>
  <si>
    <t>35.2300862</t>
  </si>
  <si>
    <t>JDQ4MTYyMiM4MSMkMSMkNCMkNzIkMzgxOTYxIzQxIyQxIyQ3IyQ4OSQzNjEyMjIjNzEjJDEjJDgjJDgz</t>
  </si>
  <si>
    <t>창원유앤미치과의원</t>
  </si>
  <si>
    <t>51473</t>
  </si>
  <si>
    <t>경상남도 창원시 성산구 삼정자로43번길 2, (성주동, 성산빌딩502호)</t>
  </si>
  <si>
    <t>055-275-7533</t>
  </si>
  <si>
    <t>128.7110404</t>
  </si>
  <si>
    <t>35.1982835</t>
  </si>
  <si>
    <t>JDQ4MTYyMiM4MSMkMSMkNCMkNzIkMzgxMTkxIzExIyQxIyQzIyQ4OSQyNjE4MzIjNTEjJDEjJDYjJDgz</t>
  </si>
  <si>
    <t>창원진해미소가득치과의원</t>
  </si>
  <si>
    <t>경상남도 창원시 진해구 냉천로 83, 석동메티칼빌딩 5층 (석동)</t>
  </si>
  <si>
    <t>055-551-2803</t>
  </si>
  <si>
    <t>JDQ4MTYyMiM4MSMkMSMkNCMkNzIkMzgxMzUxIzMxIyQxIyQ3IyQ5MiQyNjEwMDIjODEjJDEjJDIjJDgz</t>
  </si>
  <si>
    <t>창원치과의원</t>
  </si>
  <si>
    <t>경상남도 창원시 성산구 창원천로 34, 상가동 2층 217~220호 (대원동, 포레나 대원)</t>
  </si>
  <si>
    <t>055-273-7870</t>
  </si>
  <si>
    <t>JDQ4MTYyMiM4MSMkMSMkNCMkNzIkMzgxMTkxIzIxIyQxIyQ1IyQ2MiQyNjEyMjIjNjEjJDEjJDgjJDgz</t>
  </si>
  <si>
    <t>창원탑치과의원</t>
  </si>
  <si>
    <t>경상남도 창원시 성산구 동산로 122, 스카이웰빙파크 2층 206호 (상남동)</t>
  </si>
  <si>
    <t>055-286-2884</t>
  </si>
  <si>
    <t>JDQ4MTYyMiM1MSMkMSMkMCMkNzIkNDgxOTYxIzUxIyQxIyQ1IyQxMyQ0NjE0ODEjNDEjJDEjJDgjJDgz</t>
  </si>
  <si>
    <t>창조치과의원</t>
  </si>
  <si>
    <t>경기도 성남시 분당구 성남대로 385, 401,401-1호 (정자동, 분당크리닉)</t>
  </si>
  <si>
    <t>710-9610</t>
  </si>
  <si>
    <t>JDQ4MTYyMiM3MSMkMSMkMCMkNzIkMzgxMzUxIzIxIyQxIyQxIyQxMyQzNjEyMjIjNDEjJDEjJDgjJDgz</t>
  </si>
  <si>
    <t>창평성심치과의원</t>
  </si>
  <si>
    <t>전라남도 담양군 창평면 의병로 135, 2층</t>
  </si>
  <si>
    <t>061-382-7575</t>
  </si>
  <si>
    <t>JDQ4MTg4MSM1MSMkMSMkMCMkNzIkNDgxMzUxIzExIyQxIyQzIyQxMyQ0NjE0ODEjNTEjJDEjJDIjJDgz</t>
  </si>
  <si>
    <t>채림치과의원</t>
  </si>
  <si>
    <t>서울특별시 마포구 신촌로 84, 3층 (노고산동)</t>
  </si>
  <si>
    <t>02-337-2875</t>
  </si>
  <si>
    <t>JDQ4MTYyMiM4MSMkMSMkMCMkNzIkMzgxMTkxIzMxIyQxIyQ3IyQ4MiQzNjEyMjIjODEjJDEjJDYjJDgz</t>
  </si>
  <si>
    <t>채상식 치과의원</t>
  </si>
  <si>
    <t>경상북도 문경시 중앙로 156-2, (점촌동)</t>
  </si>
  <si>
    <t>054-552-7522</t>
  </si>
  <si>
    <t>128.2021724</t>
  </si>
  <si>
    <t>36.5984417</t>
  </si>
  <si>
    <t>JDQ4MTYyMiM2MSMkMSMkNiMkNzIkMzgxMzUxIzIxIyQxIyQxIyQxMyQzNjE0ODEjNDEjJDEjJDgjJDgz</t>
  </si>
  <si>
    <t>채영석치과의원</t>
  </si>
  <si>
    <t>전북특별자치도 군산시 백릉로 51, (경암동)</t>
  </si>
  <si>
    <t>063-445-2875</t>
  </si>
  <si>
    <t>126.7317446</t>
  </si>
  <si>
    <t>35.9758084</t>
  </si>
  <si>
    <t>JDQ4MTYyMiM4MSMkMSMkNCMkNzIkMzgxMTkxIzExIyQxIyQzIyQ5OSQyNjE0ODEjNjEjJDEjJDgjJDgz</t>
  </si>
  <si>
    <t>채우미치과의원</t>
  </si>
  <si>
    <t>경상남도 양산시 물금읍 서들로 148, 채움 405호</t>
  </si>
  <si>
    <t>055-781-1220</t>
  </si>
  <si>
    <t>JDU4MTI3MSM1MSMkMSMkMCMkNzIkMzgxMzUxIzExIyQxIyQ3IyQwMyQyNjE4MzIjNzEjJDEjJDgjJDgz</t>
  </si>
  <si>
    <t>채움과이음치과의원</t>
  </si>
  <si>
    <t>경기도 고양시 덕양구 으뜸로 138, 408~414호 (덕은동)</t>
  </si>
  <si>
    <t>02-6267-2828</t>
  </si>
  <si>
    <t>JDQ4MTg4MSM1MSMkMSMkMCMkNzIkNTgxMzUxIzUxIyQyIyQxIyQwMCQzNjEyMjIjNjEjJDEjJDQjJDgz</t>
  </si>
  <si>
    <t>채움치과의원</t>
  </si>
  <si>
    <t>서울특별시 송파구 송이로 239, 4층 401호 (문정동)</t>
  </si>
  <si>
    <t>02-406-0075</t>
  </si>
  <si>
    <t>JDQ4MTg4MSM1MSMkMSMkMCMkNzIkNTgxOTYxIzIxIyQxIyQxIyQwMyQzNjEyMjIjODEjJDEjJDYjJDgz</t>
  </si>
  <si>
    <t>서울특별시 중랑구 동일로92길 57, 메디포레 3층 (면목동)</t>
  </si>
  <si>
    <t>02-6235-2275</t>
  </si>
  <si>
    <t>JDQ4MTAxMiM1MSMkMSMkMCMkNzIkMzgxMTkxIzExIyQxIyQ3IyQ3OSQ0NjE0ODEjNjEjJDEjJDQjJDgz</t>
  </si>
  <si>
    <t>부산광역시 사상구 광장로 76, 송원센터빌딩 4층 401호 (괘법동)</t>
  </si>
  <si>
    <t>051-321-2875</t>
  </si>
  <si>
    <t>128.9847341</t>
  </si>
  <si>
    <t>35.1615769</t>
  </si>
  <si>
    <t>JDQ4MTYyMiM1MSMkMSMkMCMkNzIkNTgxMzUxIzIxIyQxIyQ1IyQ3OSQzNjEwMDIjODEjJDEjJDYjJDgz</t>
  </si>
  <si>
    <t>경기도 화성시 동탄대로 495, 동탄역리치안 401, 402호 (오산동)</t>
  </si>
  <si>
    <t>031-8043-2274</t>
  </si>
  <si>
    <t>JDQ4MTYyMiM1MSMkMSMkNCMkNzIkMzgxMzUxIzUxIyQxIyQxIyQ4MiQ0NjE0ODEjODEjJDEjJDYjJDgz</t>
  </si>
  <si>
    <t>강원특별자치도 강릉시 솔올로5번길 55, 2층 (교동)</t>
  </si>
  <si>
    <t>033-645-2888</t>
  </si>
  <si>
    <t>JDQ4MTYyMiM2MSMkMSMkMiMkNzIkMzgxMTkxIzExIyQxIyQzIyQ5OSQyNjE4MzIjNjEjJDEjJDgjJDgz</t>
  </si>
  <si>
    <t>충청남도 홍성군 홍성읍 조양로 143, 3,4층</t>
  </si>
  <si>
    <t>041-631-2872</t>
  </si>
  <si>
    <t>126.6659727</t>
  </si>
  <si>
    <t>36.6018260</t>
  </si>
  <si>
    <t>JDQ4MTYyMiM2MSMkMSMkMiMkNzIkMzgxMTkxIzExIyQxIyQzIyQwMyQyNjEyMjIjNDEjJDEjJDgjJDgz</t>
  </si>
  <si>
    <t>34386</t>
  </si>
  <si>
    <t>대전광역시 대덕구 중리북로 46, 상가동 2층 216,217,218호 (법동, e편한세상 대전법동)</t>
  </si>
  <si>
    <t>042-632-2879</t>
  </si>
  <si>
    <t>127.4253122</t>
  </si>
  <si>
    <t>36.3677358</t>
  </si>
  <si>
    <t>JDQ4MTYyMiM3MSMkMSMkMCMkNzIkMzgxOTYxIzQxIyQxIyQ3IyQ5MiQyNjE4MzIjODEjJDEjJDYjJDgz</t>
  </si>
  <si>
    <t>전라남도 순천시 해룡면 신대3길 2, 5층 501호</t>
  </si>
  <si>
    <t>061-724-2874</t>
  </si>
  <si>
    <t>127.5494077</t>
  </si>
  <si>
    <t>34.9342953</t>
  </si>
  <si>
    <t>JDQ4MTYyMiM4MSMkMSMkNCMkNzIkMzgxMTkxIzExIyQxIyQ3IyQ4OSQyNjEwMDIjNTEjJDEjJDYjJDgz</t>
  </si>
  <si>
    <t>경상남도 양산시 동면 금오13길 10, 303호</t>
  </si>
  <si>
    <t>055-382-2885</t>
  </si>
  <si>
    <t>129.0256395</t>
  </si>
  <si>
    <t>35.3165763</t>
  </si>
  <si>
    <t>JDQ4MTYyMiM4MSMkMSMkNCMkNzIkMzgxMTkxIzIxIyQyIyQxIyQwMCQyNjEwMDIjNjEjJDEjJDAjJDgz</t>
  </si>
  <si>
    <t>울산광역시 북구 중산동로 25, 3층 (중산동)</t>
  </si>
  <si>
    <t>052-286-2875</t>
  </si>
  <si>
    <t>JDQ4MTYyMiM4MSMkMSMkOCMkNzIkMzgxMzUxIzIxIyQxIyQxIyQ4MiQyNjE0ODEjNDEjJDEjJDgjJDgz</t>
  </si>
  <si>
    <t>제주특별자치도 제주시 중앙로 354, 4층 (이도이동, 은빌딩)</t>
  </si>
  <si>
    <t>064-757-2879</t>
  </si>
  <si>
    <t>JDQ4MTYyMiM4MSMkMSMkNCMkNzIkMzgxMzUxIzUxIyQxIyQxIyQ2MiQzNjEyMjIjNDEjJDEjJDQjJDgz</t>
  </si>
  <si>
    <t>채윤필치과의원</t>
  </si>
  <si>
    <t>울산광역시 중구 화합로 358, (반구동)</t>
  </si>
  <si>
    <t>052-293-7528</t>
  </si>
  <si>
    <t>129.3418775</t>
  </si>
  <si>
    <t>35.5578779</t>
  </si>
  <si>
    <t>JDQ4MTAxMiM1MSMkMSMkMCMkNzIkMzgxMzUxIzMxIyQxIyQzIyQxMyQ0NjE0ODEjNjEjJDEjJDQjJDgz</t>
  </si>
  <si>
    <t>채정희치과의원</t>
  </si>
  <si>
    <t>부산광역시 남구 우암로 168-1, (우암동)</t>
  </si>
  <si>
    <t>051-647-6882</t>
  </si>
  <si>
    <t>129.0783961</t>
  </si>
  <si>
    <t>35.1246255</t>
  </si>
  <si>
    <t>JDQ4MTg4MSM1MSMkMSMkMCMkNzIkNDgxMTkxIzExIyQxIyQ3IyQ3MiQyNjE4MzIjNDEjJDEjJDQjJDgz</t>
  </si>
  <si>
    <t>채치과의원</t>
  </si>
  <si>
    <t>서울특별시 강남구 개포로82길 13-11, 3층 2호 (개포동)</t>
  </si>
  <si>
    <t>584-4019</t>
  </si>
  <si>
    <t>127.0681338</t>
  </si>
  <si>
    <t>37.4887593</t>
  </si>
  <si>
    <t>JDQ4MTAxMiM1MSMkMSMkMCMkNzIkMzgxMzUxIzUxIyQxIyQxIyQxMyQzNjEwMDIjNDEjJDEjJDQjJDgz</t>
  </si>
  <si>
    <t>47353</t>
  </si>
  <si>
    <t>부산광역시 부산진구 황령대로 1, (범천동)</t>
  </si>
  <si>
    <t>051-637-5175</t>
  </si>
  <si>
    <t>129.0600182</t>
  </si>
  <si>
    <t>35.1478654</t>
  </si>
  <si>
    <t>JDQ4MTYyMiM1MSMkMSMkOCMkNzIkMzgxMzUxIzQxIyQxIyQ3IyQ5MiQzNjEwMDIjODEjJDEjJDYjJDgz</t>
  </si>
  <si>
    <t>충청북도 제천시 의림대로 97, (명동)</t>
  </si>
  <si>
    <t>043-645-0011</t>
  </si>
  <si>
    <t>128.2096701</t>
  </si>
  <si>
    <t>37.1367741</t>
  </si>
  <si>
    <t>JDQ4MTYyMiM4MSMkMSMkNCMkNzIkMzgxMzUxIzQxIyQxIyQ3IyQ3OSQzNjE4MzIjNTEjJDEjJDIjJDgz</t>
  </si>
  <si>
    <t>경상남도 양산시 서창로 180, (삼호동)</t>
  </si>
  <si>
    <t>055-366-3472</t>
  </si>
  <si>
    <t>129.1719320</t>
  </si>
  <si>
    <t>35.4153645</t>
  </si>
  <si>
    <t>JDQ4MTYyMiM1MSMkMSMkMCMkNzIkMzgxNzAyIzExIyQxIyQ3IyQ4OSQ0NjEwMDIjODEjJDEjJDYjJDgz</t>
  </si>
  <si>
    <t>채한승치과의원</t>
  </si>
  <si>
    <t>경기도 고양시 일산동구 강송로 170, (마두동, 현대프라자빌딩205,206호)</t>
  </si>
  <si>
    <t>031-908-7575</t>
  </si>
  <si>
    <t>126.7843043</t>
  </si>
  <si>
    <t>37.6539119</t>
  </si>
  <si>
    <t>JDQ4MTYyMiM1MSMkMSMkMCMkNzIkNTgxMzUxIzMxIyQxIyQ3IyQ5MiQzNjEyMjIjNzEjJDEjJDgjJDgz</t>
  </si>
  <si>
    <t>처음가는소아치과의원</t>
  </si>
  <si>
    <t>경기도 안산시 단원구 광덕3로 178, 화승타운 309호 (고잔동)</t>
  </si>
  <si>
    <t>031-8042-2824</t>
  </si>
  <si>
    <t>JDQ4MTYyMiM4MSMkMSMkNCMkNzIkMzgxMTkxIzExIyQxIyQzIyQ3OSQyNjEyMjIjODEjJDEjJDIjJDgz</t>
  </si>
  <si>
    <t>처음부터구강내과치과의원</t>
  </si>
  <si>
    <t>경상남도 창원시 성산구 상남로 118, 5층 501호 (상남동, CNN타워)</t>
  </si>
  <si>
    <t>055-282-9090</t>
  </si>
  <si>
    <t>JDQ4MTg4MSM1MSMkMSMkMCMkNzIkNDgxMTkxIzExIyQxIyQzIyQ5OSQ0NjE0ODEjNTEjJDEjJDIjJDgz</t>
  </si>
  <si>
    <t>처음처럼치과의원</t>
  </si>
  <si>
    <t>02-942-2875</t>
  </si>
  <si>
    <t>JDQ4MTYyMiM1MSMkMSMkNCMkNzIkMzgxMzUxIzIxIyQxIyQ1IyQ4OSQyNjEyMjIjNDEjJDEjJDgjJDgz</t>
  </si>
  <si>
    <t>천곡치과의원</t>
  </si>
  <si>
    <t>25771</t>
  </si>
  <si>
    <t>강원특별자치도 동해시 한섬로 66, (천곡동)</t>
  </si>
  <si>
    <t>033-533-7551</t>
  </si>
  <si>
    <t>129.1110657</t>
  </si>
  <si>
    <t>37.5198742</t>
  </si>
  <si>
    <t>JDQ4MTYyMiM4MSMkMSMkNCMkNzIkMzgxOTYxIzUxIyQxIyQxIyQ4MiQ0NjE0ODEjNjEjJDEjJDgjJDgz</t>
  </si>
  <si>
    <t>울산광역시 북구 관문길 6-1, 2층 (천곡동)</t>
  </si>
  <si>
    <t>052-297-7574</t>
  </si>
  <si>
    <t>129.3313376</t>
  </si>
  <si>
    <t>35.6396760</t>
  </si>
  <si>
    <t>JDQ4MTYyMiM2MSMkMSMkMiMkNzIkMzgxOTYxIzUxIyQxIyQ1IyQxMyQzNjE4MzIjNDEjJDEjJDgjJDgz</t>
  </si>
  <si>
    <t>천년나무치과의원</t>
  </si>
  <si>
    <t>충청남도 천안시 동남구 청수로 136, 2층 (구성동)</t>
  </si>
  <si>
    <t>041-555-2804</t>
  </si>
  <si>
    <t>JDQ4MTYyMiM1MSMkMSMkMCMkNzIkNTgxOTYxIzExIyQxIyQzIyQ3OSQzNjEwMDIjNjEjJDEjJDQjJDgz</t>
  </si>
  <si>
    <t>천리바른마음치과의원</t>
  </si>
  <si>
    <t>경기도 용인시 처인구 이동읍 백옥대로 618, 2층</t>
  </si>
  <si>
    <t>031-322-2828</t>
  </si>
  <si>
    <t>JDQ4MTYyMiM1MSMkMSMkMCMkNzIkNDgxOTYxIzExIyQxIyQzIyQwMyQ0NjEwMDIjNjEjJDEjJDAjJDgz</t>
  </si>
  <si>
    <t>천명경치과의원</t>
  </si>
  <si>
    <t>경기도 의정부시 발곡로 34, 410호 (신곡동, 장암프라자)</t>
  </si>
  <si>
    <t>031-826-2275</t>
  </si>
  <si>
    <t>JDU4MTI3MSM1MSMkMSMkMCMkNzIkMzgxMzUxIzExIyQxIyQ3IyQwMyQzNjEyMjIjNDEjJDEjJDgjJDgz</t>
  </si>
  <si>
    <t>천사치과의원</t>
  </si>
  <si>
    <t>경기도 남양주시 별내중앙로 26, 202호 (별내동)</t>
  </si>
  <si>
    <t>031-573-2829</t>
  </si>
  <si>
    <t>JDQ4MTYyMiM4MSMkMSMkNCMkNzIkMzgxMzUxIzUxIyQyIyQ1IyQwMCQyNjEyMjIjNjEjJDEjJDgjJDgz</t>
  </si>
  <si>
    <t>천승욱치과의원</t>
  </si>
  <si>
    <t>울산광역시 울주군 온산읍 덕신로 256, (온산읍)</t>
  </si>
  <si>
    <t>052-237-1789</t>
  </si>
  <si>
    <t>JDQ4MTYyMiM2MSMkMSMkMiMkNzIkMzgxMTkxIzIxIyQxIyQxIyQ3MiQ0NjEwMDIjNDEjJDEjJDQjJDgz</t>
  </si>
  <si>
    <t>천안365치과의원</t>
  </si>
  <si>
    <t>충청남도 천안시 서북구 충무로 133, 북일빌딩 3층 (쌍용동)</t>
  </si>
  <si>
    <t>041-572-2828</t>
  </si>
  <si>
    <t>JDQ4MTYyMiM2MSMkMSMkMiMkNzIkMzgxMTkxIzExIyQxIyQ3IyQwMyQyNjEyMjIjODEjJDEjJDIjJDgz</t>
  </si>
  <si>
    <t>천안더맑은치과의원</t>
  </si>
  <si>
    <t>충청남도 천안시 동남구 만남로 40, 2층 (신부동)</t>
  </si>
  <si>
    <t>041-566-2877</t>
  </si>
  <si>
    <t>JDQ4MTYyMiM2MSMkMSMkMiMkNzIkMzgxOTYxIzIxIyQxIyQ1IyQ5MiQzNjE4MzIjODEjJDEjJDYjJDgz</t>
  </si>
  <si>
    <t>천안모아치과의원</t>
  </si>
  <si>
    <t>충청남도 천안시 서북구 충무로 201, (쌍용동)</t>
  </si>
  <si>
    <t>041-579-7300</t>
  </si>
  <si>
    <t>www.chmore.com</t>
  </si>
  <si>
    <t>JDQ4MTYyMiM2MSMkMSMkMiMkNzIkMzgxOTYxIzUxIyQxIyQxIyQ3OSQ0NjE0ODEjODEjJDEjJDIjJDgz</t>
  </si>
  <si>
    <t>천안바른치과의원</t>
  </si>
  <si>
    <t>충청남도 천안시 서북구 3공단6로 50, 203호 (차암동)</t>
  </si>
  <si>
    <t>041-554-7528</t>
  </si>
  <si>
    <t>JDQ4MTYyMiM2MSMkMSMkMiMkNzIkMzgxMzUxIzUxIyQxIyQxIyQ5MiQyNjE4MzIjNTEjJDEjJDIjJDgz</t>
  </si>
  <si>
    <t>천안베스트덴치과의원</t>
  </si>
  <si>
    <t>충청남도 천안시 서북구 두정로 236, 4층 (두정동, 스타펠리스)</t>
  </si>
  <si>
    <t>041-554-2275</t>
  </si>
  <si>
    <t>http://bestden.co.kr/</t>
  </si>
  <si>
    <t>127.1430544</t>
  </si>
  <si>
    <t>36.8330764</t>
  </si>
  <si>
    <t>JDQ4MTYyMiM2MSMkMSMkMiMkNzIkMzgxOTYxIzExIyQxIyQ3IyQ4MiQzNjEwMDIjNTEjJDEjJDIjJDgz</t>
  </si>
  <si>
    <t>천안본치과의원</t>
  </si>
  <si>
    <t>041-571-2875</t>
  </si>
  <si>
    <t>JDQ4MTYyMiM2MSMkMSMkMiMkNzIkMzgxOTYxIzIxIyQxIyQ1IyQ5MiQ0NjE0ODEjNzEjJDEjJDgjJDgz</t>
  </si>
  <si>
    <t>천안영플란트치과의원</t>
  </si>
  <si>
    <t>041-566-2801</t>
  </si>
  <si>
    <t>http://cheonan.yongplant.com</t>
  </si>
  <si>
    <t>JDQ4MTYyMiM2MSMkMSMkMiMkNzIkMzgxOTYxIzExIyQxIyQ3IyQ3MiQyNjE0ODEjNjEjJDEjJDAjJDgz</t>
  </si>
  <si>
    <t>천안예인치과의원</t>
  </si>
  <si>
    <t>충청남도 천안시 서북구 불당25로 178, 5층 502호 (불당동)</t>
  </si>
  <si>
    <t>041-523-2879</t>
  </si>
  <si>
    <t>JDQ4MTYyMiM2MSMkMSMkMiMkNzIkMzgxMTkxIzIxIyQxIyQxIyQ2MiQ0NjEwMDIjNTEjJDEjJDIjJDgz</t>
  </si>
  <si>
    <t>천안중앙플란트치과의원</t>
  </si>
  <si>
    <t>충청남도 천안시 동남구 대흥로 109, 2층 (사직동)</t>
  </si>
  <si>
    <t>041-417-2804</t>
  </si>
  <si>
    <t>JDQ4MTYyMiM2MSMkMSMkMiMkNzIkMzgxMzUxIzExIyQxIyQ3IyQ5OSQyNjEwMDIjNjEjJDEjJDQjJDgz</t>
  </si>
  <si>
    <t>천안치과의원</t>
  </si>
  <si>
    <t>충청남도 천안시 동남구 충절로 118, 3층 (원성동)</t>
  </si>
  <si>
    <t>041-565-1106</t>
  </si>
  <si>
    <t>127.1582441</t>
  </si>
  <si>
    <t>36.8084400</t>
  </si>
  <si>
    <t>JDQ4MTg4MSM1MSMkMSMkMCMkNzIkNDgxNzAyIzMxIyQxIyQ3IyQwMyQzNjE4MzIjNDEjJDEjJDgjJDgz</t>
  </si>
  <si>
    <t>천왕에이스치과의원</t>
  </si>
  <si>
    <t>서울특별시 구로구 천왕로 32, (천왕동)</t>
  </si>
  <si>
    <t>02-2684-2828</t>
  </si>
  <si>
    <t>JDQ4MTYyMiM1MSMkMSMkNCMkNzIkMzgxMzUxIzExIyQxIyQ3IyQwMyQyNjEyMjIjNDEjJDEjJDQjJDgz</t>
  </si>
  <si>
    <t>천진호치과의원</t>
  </si>
  <si>
    <t>강원특별자치도 원주시 능라동길 65, (무실동)</t>
  </si>
  <si>
    <t>033-746-8604</t>
  </si>
  <si>
    <t>JDQ4MTYyMiM1MSMkMSMkMCMkNzIkMzgxMTkxIzExIyQxIyQ3IyQwMyQyNjEwMDIjODEjJDEjJDYjJDgz</t>
  </si>
  <si>
    <t>천치과의원</t>
  </si>
  <si>
    <t>경기도 의정부시 행복로 30, (의정부동)</t>
  </si>
  <si>
    <t>031-843-5528</t>
  </si>
  <si>
    <t>127.0498255</t>
  </si>
  <si>
    <t>37.7412442</t>
  </si>
  <si>
    <t>JDQ4MTg4MSM1MSMkMSMkMCMkNzIkNTgxOTYxIzMxIyQxIyQ3IyQ3MiQyNjE4MzIjODEjJDEjJDIjJDgz</t>
  </si>
  <si>
    <t>천호온사랑치과의원</t>
  </si>
  <si>
    <t>서울특별시 강동구 올림픽로 667, 304호, 305호, 306호 (천호동, 대동피렌체리버)</t>
  </si>
  <si>
    <t>02-474-7522</t>
  </si>
  <si>
    <t>JDQ4MTg4MSM1MSMkMSMkMCMkNzIkNDgxMTkxIzUxIyQxIyQxIyQwMyQzNjE0ODEjNjEjJDEjJDAjJDgz</t>
  </si>
  <si>
    <t>천호우리치과의원</t>
  </si>
  <si>
    <t>서울특별시 강동구 구천면로 328, 인성빌딩 302호 (천호동)</t>
  </si>
  <si>
    <t>02-477-2872</t>
  </si>
  <si>
    <t>JDQ4MTYyMiM2MSMkMSMkMiMkNzIkMzgxMzUxIzIxIyQxIyQ5IyQ4MiQzNjEwMDIjNjEjJDEjJDgjJDgz</t>
  </si>
  <si>
    <t>철도타워김현태치과의원</t>
  </si>
  <si>
    <t>34618</t>
  </si>
  <si>
    <t>대전광역시 동구 중앙로 240, 지하1층 (소제동, 철도기관사옥)</t>
  </si>
  <si>
    <t>042-628-8275</t>
  </si>
  <si>
    <t>127.4359786</t>
  </si>
  <si>
    <t>36.3317151</t>
  </si>
  <si>
    <t>JDQ4MTYyMiM1MSMkMSMkMCMkNzIkNTgxMzUxIzUxIyQxIyQ1IyQ5OSQ0NjE0ODEjNjEjJDEjJDgjJDgz</t>
  </si>
  <si>
    <t>철마치과의원</t>
  </si>
  <si>
    <t>JDQ4MTYyMiM1MSMkMSMkMCMkNzIkNDgxMzUxIzIxIyQxIyQ1IyQ5MiQ0NjE0ODEjNTEjJDEjJDIjJDgz</t>
  </si>
  <si>
    <t>철산이편한치과의원</t>
  </si>
  <si>
    <t>경기도 광명시 오리로 801, 가상가동 3층 302호 (하안동, e편한세상센트레빌아파트)</t>
  </si>
  <si>
    <t>02-899-2272</t>
  </si>
  <si>
    <t>JDQ4MTYyMiM3MSMkMSMkMCMkNzIkMzgxMzUxIzQxIyQxIyQ3IyQ3MiQzNjE0ODEjNzEjJDEjJDgjJDgz</t>
  </si>
  <si>
    <t>첨단노블치과의원</t>
  </si>
  <si>
    <t>62262</t>
  </si>
  <si>
    <t>광주광역시 광산구 첨단내촌로 93, 2층 201,202호 (월계동)</t>
  </si>
  <si>
    <t>062-972-2875</t>
  </si>
  <si>
    <t>126.8336805</t>
  </si>
  <si>
    <t>35.2137997</t>
  </si>
  <si>
    <t>JDQ4MTYyMiM3MSMkMSMkMCMkNzIkMzgxOTYxIzMxIyQxIyQ3IyQ4OSQzNjE4MzIjNDEjJDEjJDgjJDgz</t>
  </si>
  <si>
    <t>첨단리더스치과의원</t>
  </si>
  <si>
    <t>572-7528</t>
  </si>
  <si>
    <t>JDQ4MTYyMiM3MSMkMSMkMCMkNzIkMzgxOTYxIzMxIyQxIyQ3IyQ5MiQzNjEyMjIjNzEjJDEjJDgjJDgz</t>
  </si>
  <si>
    <t>첨단베스트치과의원</t>
  </si>
  <si>
    <t>광주광역시 북구 첨단연신로 261, 2층 (신용동)</t>
  </si>
  <si>
    <t>062-571-2802</t>
  </si>
  <si>
    <t>JDQ4MTYyMiM3MSMkMSMkMCMkNzIkMzgxOTYxIzMxIyQxIyQzIyQ5MiQyNjEwMDIjNDEjJDEjJDQjJDgz</t>
  </si>
  <si>
    <t>첨단사랑치과의원</t>
  </si>
  <si>
    <t>62265</t>
  </si>
  <si>
    <t>광주광역시 광산구 첨단내촌로 71, 2층 (월계동)</t>
  </si>
  <si>
    <t>062-972-2804</t>
  </si>
  <si>
    <t>http://www.e-sarang.com</t>
  </si>
  <si>
    <t>126.8362147</t>
  </si>
  <si>
    <t>35.2128942</t>
  </si>
  <si>
    <t>JDQ4MTYyMiM3MSMkMSMkMCMkNzIkMzgxOTYxIzQxIyQxIyQ3IyQ5MiQ0NjEwMDIjODEjJDEjJDIjJDgz</t>
  </si>
  <si>
    <t>첨단예본치과의원</t>
  </si>
  <si>
    <t>광주광역시 북구 첨단연신로 25, 113~115호 (연제동)</t>
  </si>
  <si>
    <t>062-574-2880</t>
  </si>
  <si>
    <t>JDQ4MTYyMiM3MSMkMSMkMCMkNzIkMzgxOTYxIzUxIyQxIyQxIyQ5OSQyNjEyMjIjNDEjJDEjJDgjJDgz</t>
  </si>
  <si>
    <t>첨단윤치과의원</t>
  </si>
  <si>
    <t>광주광역시 광산구 첨단강변로 97, 301호 (쌍암동)</t>
  </si>
  <si>
    <t>062-972-2275</t>
  </si>
  <si>
    <t>126.8524859</t>
  </si>
  <si>
    <t>35.2153988</t>
  </si>
  <si>
    <t>JDQ4MTYyMiM3MSMkMSMkMCMkNzIkMzgxMzUxIzIxIyQxIyQ5IyQ3MiQzNjEwMDIjNjEjJDEjJDgjJDgz</t>
  </si>
  <si>
    <t>첨단최치과의원</t>
  </si>
  <si>
    <t>광주광역시 광산구 월계로 117-32, 1동 202호 (월계동, 라인1차아파트상가)</t>
  </si>
  <si>
    <t>062-971-2875</t>
  </si>
  <si>
    <t>JDQ4MTYyMiM3MSMkMSMkMCMkNzIkMzgxOTYxIzIxIyQxIyQ1IyQ3MiQzNjEyMjIjNTEjJDEjJDYjJDgz</t>
  </si>
  <si>
    <t>첨단치과의원</t>
  </si>
  <si>
    <t>62254</t>
  </si>
  <si>
    <t>광주광역시 광산구 첨단중앙로181번길 42-4, 201호 (월계동)</t>
  </si>
  <si>
    <t>062-973-2804</t>
  </si>
  <si>
    <t>126.8377396</t>
  </si>
  <si>
    <t>35.2208937</t>
  </si>
  <si>
    <t>JDQ4MTYyMiM3MSMkMSMkMCMkNzIkMzgxOTYxIzUxIyQxIyQ1IyQwMyQzNjE0ODEjNzEjJDEjJDgjJDgz</t>
  </si>
  <si>
    <t>첨단튼튼치과의원</t>
  </si>
  <si>
    <t>광주광역시 광산구 첨단중앙로170번길 54, 106호 (쌍암동)</t>
  </si>
  <si>
    <t>062-716-7028</t>
  </si>
  <si>
    <t>JDQ4MTYyMiM3MSMkMSMkMCMkNzIkMzgxMzUxIzIxIyQxIyQxIyQxMyQzNjE4MzIjODEjJDEjJDYjJDgz</t>
  </si>
  <si>
    <t>첨단퍼스트치과의원</t>
  </si>
  <si>
    <t>062-971-0111</t>
  </si>
  <si>
    <t>JDQ4MTYyMiM2MSMkMSMkMiMkNzIkMzgxMTkxIzExIyQxIyQ3IyQ3OSQzNjE4MzIjNDEjJDEjJDgjJDgz</t>
  </si>
  <si>
    <t>첫마을치과의원</t>
  </si>
  <si>
    <t>세종특별자치시 한누리대로 165, 세종메디피아 302,303호 (나성동)</t>
  </si>
  <si>
    <t>044-867-2275</t>
  </si>
  <si>
    <t>JDQ4MTYyMiM1MSMkMSMkMCMkNzIkNTgxOTYxIzExIyQxIyQ3IyQ3OSQ0NjE0ODEjNjEjJDEjJDgjJDgz</t>
  </si>
  <si>
    <t>첫번째치과의원</t>
  </si>
  <si>
    <t>경기도 화성시 병점노을4로 29, 3층 304~307호 (병점동)</t>
  </si>
  <si>
    <t>031-306-7522</t>
  </si>
  <si>
    <t>JDQ4MTAxMiM1MSMkMSMkMCMkNzIkMzgxOTYxIzUxIyQxIyQ1IyQwMyQyNjEyMjIjNDEjJDEjJDQjJDgz</t>
  </si>
  <si>
    <t>첫사랑니치과의원</t>
  </si>
  <si>
    <t>부산광역시 해운대구 센텀1로 9, 롯데갤러리움센텀 S동 3층 316호 (우동)</t>
  </si>
  <si>
    <t>051-758-2887</t>
  </si>
  <si>
    <t>129.1310641</t>
  </si>
  <si>
    <t>35.1676318</t>
  </si>
  <si>
    <t>JDQ4MTYyMiM1MSMkMSMkMCMkNzIkMzgxMTkxIzUxIyQxIyQxIyQxMyQyNjE0ODEjNTEjJDEjJDIjJDgz</t>
  </si>
  <si>
    <t>청계사랑치과의원</t>
  </si>
  <si>
    <t>경기도 의왕시 양지편2로 3, 201호 (청계동, 세종프라자)</t>
  </si>
  <si>
    <t>031-426-2828</t>
  </si>
  <si>
    <t>126.9948379</t>
  </si>
  <si>
    <t>37.3901371</t>
  </si>
  <si>
    <t>JDQ4MTg4MSM1MSMkMSMkMCMkNzIkNDgxOTYxIzIxIyQxIyQ5IyQ5MiQyNjE4MzIjODEjJDEjJDIjJDgz</t>
  </si>
  <si>
    <t>청구치과의원</t>
  </si>
  <si>
    <t>서울특별시 중구 다산로 185, 신흥빌딩 4층 (신당동)</t>
  </si>
  <si>
    <t>02-2237-2822</t>
  </si>
  <si>
    <t>JDQ4MTYyMiM4MSMkMSMkMCMkNzIkMzgxOTYxIzIxIyQxIyQxIyQwMyQyNjEyMjIjNDEjJDEjJDQjJDgz</t>
  </si>
  <si>
    <t>41724</t>
  </si>
  <si>
    <t>대구광역시 서구 서대구로 304, 4층 (비산동)</t>
  </si>
  <si>
    <t>053-359-1334</t>
  </si>
  <si>
    <t>128.5572179</t>
  </si>
  <si>
    <t>35.8846770</t>
  </si>
  <si>
    <t>JDQ4MTYyMiM1MSMkMSMkOCMkNzIkMzgxMzUxIzQxIyQxIyQ3IyQ3OSQyNjE0ODEjNzEjJDEjJDgjJDgz</t>
  </si>
  <si>
    <t>청담 퍼스트치과의원</t>
  </si>
  <si>
    <t>충청북도 청주시 청원구 오창읍 2산단로 114, (나누리빌딩 3층 청담퍼스트치과)</t>
  </si>
  <si>
    <t>043-215-2879</t>
  </si>
  <si>
    <t>127.4498628</t>
  </si>
  <si>
    <t>36.7320938</t>
  </si>
  <si>
    <t>JDQ4MTYyMiM1MSMkMSMkMCMkNzIkNDgxNzAyIzExIyQxIyQzIyQ3OSQyNjE4MzIjODEjJDEjJDIjJDgz</t>
  </si>
  <si>
    <t>청담i(아이)치과의원</t>
  </si>
  <si>
    <t>경기도 의정부시 신흥로240번길 21, 3,4층 (의정부동, 가연타워)</t>
  </si>
  <si>
    <t>031-837-1111</t>
  </si>
  <si>
    <t>www.cdios.co.kr</t>
  </si>
  <si>
    <t>JDQ4MTg4MSM1MSMkMSMkMCMkNzIkMzgxNzAyIzUxIyQxIyQ1IyQ3MiQyNjEyMjIjNjEjJDEjJDgjJDgz</t>
  </si>
  <si>
    <t>청담닥터리치과의원</t>
  </si>
  <si>
    <t>서울특별시 강남구 도산대로89길 23, 김앤리빌딩 2층 (청담동)</t>
  </si>
  <si>
    <t>02-566-3428</t>
  </si>
  <si>
    <t>127.0511794</t>
  </si>
  <si>
    <t>37.5260317</t>
  </si>
  <si>
    <t>JDQ4MTg4MSM1MSMkMSMkMCMkNzIkNDgxNzAyIzUxIyQxIyQxIyQ4OSQyNjEwMDIjNjEjJDEjJDAjJDgz</t>
  </si>
  <si>
    <t>청담라인치과의원</t>
  </si>
  <si>
    <t>서울특별시 강남구 학동로 433, (청담동, 청담서울클리닉 7층)</t>
  </si>
  <si>
    <t>02-3446-4646</t>
  </si>
  <si>
    <t>http://www.cheongdamye.co.kr/</t>
  </si>
  <si>
    <t>JDQ4MTg4MSM1MSMkMSMkMCMkNzIkNDgxNzAyIzIxIyQxIyQ5IyQ3OSQzNjE4MzIjNDEjJDEjJDgjJDgz</t>
  </si>
  <si>
    <t>청담미소밝은치과의원</t>
  </si>
  <si>
    <t>서울특별시 강남구 테헤란로 419, 삼성금융프라자 3층 (삼성동)</t>
  </si>
  <si>
    <t>02-3446-6114</t>
  </si>
  <si>
    <t>http://www.smileb.co.kr/</t>
  </si>
  <si>
    <t>127.0522010</t>
  </si>
  <si>
    <t>37.5058758</t>
  </si>
  <si>
    <t>JDQ4MTg4MSM1MSMkMSMkMCMkNzIkNDgxOTYxIzIxIyQxIyQ1IyQ5OSQ0NjE0ODEjNjEjJDEjJDgjJDgz</t>
  </si>
  <si>
    <t>청담미치과의원</t>
  </si>
  <si>
    <t>서울특별시 강남구 봉은사로 471, (삼성동, 삼성동힐스테이트2단지상가 302,303호)</t>
  </si>
  <si>
    <t>02-545-6783</t>
  </si>
  <si>
    <t>JDQ4MTg4MSM1MSMkMSMkMCMkNzIkMzgxOTYxIzIxIyQxIyQxIyQ5OSQyNjE0ODEjNTEjJDEjJDIjJDgz</t>
  </si>
  <si>
    <t>청담부부치과의원</t>
  </si>
  <si>
    <t>서울특별시 강남구 학동로101길 21, 2층 (청담동)</t>
  </si>
  <si>
    <t>543-0753</t>
  </si>
  <si>
    <t>127.0571492</t>
  </si>
  <si>
    <t>37.5217827</t>
  </si>
  <si>
    <t>JDQ4MTg4MSM1MSMkMSMkMCMkNzIkNDgxMTkxIzIxIyQxIyQxIyQ3MiQ0NjEwMDIjNjEjJDEjJDQjJDgz</t>
  </si>
  <si>
    <t>청담뷰치과의원</t>
  </si>
  <si>
    <t>서울특별시 강남구 선릉로 669, 상경빌딩 5층 (논현동)</t>
  </si>
  <si>
    <t>02-518-2828</t>
  </si>
  <si>
    <t>http://www.viewdent.com</t>
  </si>
  <si>
    <t>JDQ4MTg4MSM1MSMkMSMkMCMkNzIkMzgxNzAyIzUxIyQxIyQxIyQxMyQyNjE0ODEjNTEjJDEjJDIjJDgz</t>
  </si>
  <si>
    <t>청담성모치과의원</t>
  </si>
  <si>
    <t>서울특별시 강남구 삼성로 767, 4층 (청담동)</t>
  </si>
  <si>
    <t>02-3443-0042</t>
  </si>
  <si>
    <t>127.0476326</t>
  </si>
  <si>
    <t>37.5231150</t>
  </si>
  <si>
    <t>JDQ4MTg4MSM1MSMkMSMkMCMkNzIkNTgxOTYxIzMxIyQxIyQzIyQ4MiQ0NjE0ODEjNDEjJDEjJDQjJDgz</t>
  </si>
  <si>
    <t>청담세브란스치과의원</t>
  </si>
  <si>
    <t>03392</t>
  </si>
  <si>
    <t>서울특별시 은평구 역말로 110, 1층 (대조동)</t>
  </si>
  <si>
    <t>02-355-2875</t>
  </si>
  <si>
    <t>126.9210711</t>
  </si>
  <si>
    <t>37.6090925</t>
  </si>
  <si>
    <t>JDQ4MTYyMiM2MSMkMSMkMiMkNzIkMzgxMTkxIzExIyQxIyQzIyQ3MiQyNjEyMjIjNDEjJDEjJDQjJDgz</t>
  </si>
  <si>
    <t>청담수치과의원</t>
  </si>
  <si>
    <t>대전광역시 서구 대덕대로 229, 명화빌딩 8층 (둔산동)</t>
  </si>
  <si>
    <t>042-365-2879</t>
  </si>
  <si>
    <t>JDQ4MTYyMiM4MSMkMSMkMCMkNzIkMzgxOTYxIzMxIyQxIyQ3IyQ2MiQzNjEyMjIjODEjJDEjJDYjJDgz</t>
  </si>
  <si>
    <t>경상북도 포항시 북구 대신로 50-1, (대신동)</t>
  </si>
  <si>
    <t>054-249-5300</t>
  </si>
  <si>
    <t>129.3678516</t>
  </si>
  <si>
    <t>36.0486939</t>
  </si>
  <si>
    <t>JDQ4MTg4MSM1MSMkMSMkMCMkNzIkNTgxOTYxIzMxIyQxIyQzIyQ3MiQ0NjEwMDIjNDEjJDEjJDgjJDgz</t>
  </si>
  <si>
    <t>청담아이소아치과의원</t>
  </si>
  <si>
    <t>서울특별시 강남구 학동로 413, 3층 301호 (청담동)</t>
  </si>
  <si>
    <t>02-545-5275</t>
  </si>
  <si>
    <t>JDQ4MTYyMiM4MSMkMSMkMCMkNzIkMzgxMTkxIzUxIyQxIyQxIyQ3OSQzNjEwMDIjNDEjJDEjJDQjJDgz</t>
  </si>
  <si>
    <t>청담에이치치과의원</t>
  </si>
  <si>
    <t>경상북도 포항시 북구 장량로 160, 601호 (양덕동)</t>
  </si>
  <si>
    <t>054-726-2879</t>
  </si>
  <si>
    <t>JDQ4MTYyMiM1MSMkMSMkOCMkNzIkMzgxMzUxIzUxIyQxIyQxIyQ4OSQzNjEyMjIjNDEjJDEjJDQjJDgz</t>
  </si>
  <si>
    <t>청담연세휴치과의원</t>
  </si>
  <si>
    <t>충청북도 충주시 예성로 341, 3층 (연수동)</t>
  </si>
  <si>
    <t>043-848-2804</t>
  </si>
  <si>
    <t>127.9335679</t>
  </si>
  <si>
    <t>36.9868288</t>
  </si>
  <si>
    <t>JDQ4MTYyMiM2MSMkMSMkNiMkNzIkMzgxOTYxIzExIyQxIyQzIyQ3OSQzNjEyMjIjNjEjJDEjJDAjJDgz</t>
  </si>
  <si>
    <t>청담연치과의원</t>
  </si>
  <si>
    <t>전북특별자치도 정읍시 충정로 59, 2층 (상동)</t>
  </si>
  <si>
    <t>063-537-4600</t>
  </si>
  <si>
    <t>126.8692783</t>
  </si>
  <si>
    <t>35.5591643</t>
  </si>
  <si>
    <t>JDQ4MTg4MSM1MSMkMSMkMCMkNzIkMzgxNzAyIzExIyQxIyQzIyQxMyQzNjE4MzIjODEjJDEjJDYjJDgz</t>
  </si>
  <si>
    <t>청담운치과의원</t>
  </si>
  <si>
    <t>서울특별시 강남구 도산대로67길 30, 3층 (청담동)</t>
  </si>
  <si>
    <t>02-511-2816</t>
  </si>
  <si>
    <t>127.0445897</t>
  </si>
  <si>
    <t>37.5259731</t>
  </si>
  <si>
    <t>JDQ4MTg4MSM1MSMkMSMkMCMkNzIkNTgxMzUxIzIxIyQxIyQ1IyQ3MiQzNjE4MzIjNjEjJDEjJDgjJDgz</t>
  </si>
  <si>
    <t>청담유펜치과의원</t>
  </si>
  <si>
    <t>서울특별시 강남구 영동대로138길 15, 103호 (청담동)</t>
  </si>
  <si>
    <t>02-548-7316</t>
  </si>
  <si>
    <t>127.0564555</t>
  </si>
  <si>
    <t>37.5231704</t>
  </si>
  <si>
    <t>JDQ4MTYyMiM1MSMkMSMkMCMkNzIkNDgxOTYxIzMxIyQxIyQzIyQxMyQzNjEwMDIjNDEjJDEjJDgjJDgz</t>
  </si>
  <si>
    <t>청담이라인치과의원</t>
  </si>
  <si>
    <t>경기도 구리시 건원대로 63, 2층 (인창동)</t>
  </si>
  <si>
    <t>031-552-5424</t>
  </si>
  <si>
    <t>127.1389647</t>
  </si>
  <si>
    <t>37.6067285</t>
  </si>
  <si>
    <t>JDQ4MTg4MSM1MSMkMSMkMCMkNzIkNDgxNzAyIzIxIyQxIyQxIyQ5OSQ0NjEwMDIjODEjJDEjJDYjJDgz</t>
  </si>
  <si>
    <t>청담이사랑치과의원</t>
  </si>
  <si>
    <t>서울특별시 강남구 삼성로 766, 2층 (청담동)</t>
  </si>
  <si>
    <t>02-517-8275</t>
  </si>
  <si>
    <t>JDQ4MTg4MSM1MSMkMSMkMCMkNzIkMzgxNzAyIzQxIyQxIyQ3IyQwMyQzNjEwMDIjNDEjJDEjJDQjJDgz</t>
  </si>
  <si>
    <t>청담주앤치과의원</t>
  </si>
  <si>
    <t>서울특별시 서대문구 통일로 510, 상가동 지하1층 202,203호 (홍은동, 북한산 더샵)</t>
  </si>
  <si>
    <t>02-543-2882</t>
  </si>
  <si>
    <t>JDQ4MTg4MSM1MSMkMSMkMCMkNzIkMzgxMTkxIzUxIyQxIyQ1IyQ5MiQyNjE0ODEjODEjJDEjJDYjJDgz</t>
  </si>
  <si>
    <t>청담치과의원</t>
  </si>
  <si>
    <t>서울특별시 강남구 도산대로 513, 양원빌딩 4층 (청담동)</t>
  </si>
  <si>
    <t>514-6480</t>
  </si>
  <si>
    <t>JDQ4MTYyMiM1MSMkMSMkMCMkNzIkMzgxMzUxIzMxIyQxIyQzIyQ2MiQyNjEwMDIjNjEjJDEjJDAjJDgz</t>
  </si>
  <si>
    <t>경기도 고양시 일산서구 중앙로 1563, 302호 (대화동, 영림프레아)</t>
  </si>
  <si>
    <t>031-924-2882</t>
  </si>
  <si>
    <t>JDQ4MTYyMiM2MSMkMSMkNiMkNzIkMzgxMzUxIzIxIyQxIyQxIyQwMyQ0NjEwMDIjNjEjJDEjJDAjJDgz</t>
  </si>
  <si>
    <t>전북특별자치도 전주시 완산구 거마평로 121, (효자동1가)</t>
  </si>
  <si>
    <t>223-4875</t>
  </si>
  <si>
    <t>127.1165647</t>
  </si>
  <si>
    <t>35.8033390</t>
  </si>
  <si>
    <t>JDQ4MTYyMiM3MSMkMSMkMCMkNzIkMzgxMzUxIzUxIyQxIyQ1IyQ5MiQyNjEwMDIjNDEjJDEjJDQjJDgz</t>
  </si>
  <si>
    <t>062-250-8088</t>
  </si>
  <si>
    <t>JDQ4MTYyMiM4MSMkMSMkNCMkNzIkMzgxOTYxIzMxIyQxIyQzIyQ4MiQyNjEyMjIjODEjJDEjJDIjJDgz</t>
  </si>
  <si>
    <t>울산광역시 남구 삼산로278번길 8, 8층 (삼산동, LJ타워)</t>
  </si>
  <si>
    <t>052-700-2874</t>
  </si>
  <si>
    <t>JDQ4MTYyMiM4MSMkMSMkNCMkNzIkMzgxOTYxIzMxIyQxIyQ3IyQ2MiQzNjE4MzIjNDEjJDEjJDgjJDgz</t>
  </si>
  <si>
    <t>경상남도 진주시 도동로 212, 4층 (하대동)</t>
  </si>
  <si>
    <t>055-759-1111</t>
  </si>
  <si>
    <t>128.1223035</t>
  </si>
  <si>
    <t>35.1892770</t>
  </si>
  <si>
    <t>JDQ4MTYyMiM4MSMkMSMkNCMkNzIkMzgxMTkxIzExIyQxIyQ3IyQ5OSQyNjEwMDIjNDEjJDEjJDgjJDgz</t>
  </si>
  <si>
    <t>경상남도 창원시 의창구 원이대로189번길 34, (명서동, 남천상가)</t>
  </si>
  <si>
    <t>055-237-7528</t>
  </si>
  <si>
    <t>128.6458915</t>
  </si>
  <si>
    <t>35.2489701</t>
  </si>
  <si>
    <t>JDQ4MTg4MSM1MSMkMSMkMCMkNzIkNTgxOTYxIzIxIyQxIyQ5IyQ4OSQzNjEyMjIjNDEjJDEjJDgjJDgz</t>
  </si>
  <si>
    <t>청담클린치과의원</t>
  </si>
  <si>
    <t>서울특별시 강남구 삼성로 651, 4층 402호 (삼성동, 래미안 라클래시)</t>
  </si>
  <si>
    <t>02-6223-2828</t>
  </si>
  <si>
    <t>JDQ4MTYyMiM2MSMkMSMkMiMkNzIkMzgxMTkxIzExIyQyIyQ3IyQwMCQyNjEwMDIjNTEjJDEjJDYjJDgz</t>
  </si>
  <si>
    <t>청담플란트치과의원</t>
  </si>
  <si>
    <t>042-522-2879</t>
  </si>
  <si>
    <t>JDQ4MTYyMiM1MSMkMSMkOCMkNzIkMzgxMzUxIzUxIyQxIyQxIyQ4MiQ0NjEwMDIjNDEjJDEjJDgjJDgz</t>
  </si>
  <si>
    <t>청담현치과의원</t>
  </si>
  <si>
    <t>충청북도 보은군 보은읍 삼산로 36-1, 2층</t>
  </si>
  <si>
    <t>043-543-1256</t>
  </si>
  <si>
    <t>127.7182553</t>
  </si>
  <si>
    <t>36.4838533</t>
  </si>
  <si>
    <t>JDQ4MTYyMiM2MSMkMSMkMiMkNzIkMzgxOTYxIzIxIyQxIyQ5IyQ5MiQyNjEyMjIjNjEjJDEjJDAjJDgz</t>
  </si>
  <si>
    <t>청당 앤 미소치과의원</t>
  </si>
  <si>
    <t>충청남도 천안시 동남구 청수4로 16, 4층 403,404호 (청당동, 바젤나인)</t>
  </si>
  <si>
    <t>041-581-2875</t>
  </si>
  <si>
    <t>JDQ4MTYyMiM2MSMkMSMkMiMkNzIkMzgxMzUxIzUxIyQxIyQxIyQ3OSQ0NjEwMDIjNDEjJDEjJDgjJDgz</t>
  </si>
  <si>
    <t>청당연세치과의원</t>
  </si>
  <si>
    <t>충청남도 천안시 동남구 남부대로 322, 스타빌딩 3층 (청당동)</t>
  </si>
  <si>
    <t>041-565-2877</t>
  </si>
  <si>
    <t>JDQ4MTYyMiM2MSMkMSMkMiMkNzIkMzgxMTkxIzExIyQxIyQzIyQ4MiQzNjE0ODEjNTEjJDEjJDYjJDgz</t>
  </si>
  <si>
    <t>청당왕치과의원</t>
  </si>
  <si>
    <t>충청남도 천안시 동남구 청수4로 18, 3층 301호 (청당동)</t>
  </si>
  <si>
    <t>041-902-7528</t>
  </si>
  <si>
    <t>JDQ4MTYyMiM2MSMkMSMkMiMkNzIkMzgxOTYxIzUxIyQxIyQxIyQxMyQ0NjE0ODEjNTEjJDEjJDYjJDgz</t>
  </si>
  <si>
    <t>청당탑치과의원</t>
  </si>
  <si>
    <t>충청남도 천안시 동남구 청수4로 10, 3층 302,303호 (청당동)</t>
  </si>
  <si>
    <t>041-554-2804</t>
  </si>
  <si>
    <t>JDQ4MTYyMiM4MSMkMSMkMCMkNzIkMzgxOTYxIzExIyQxIyQ3IyQ4MiQyNjEyMjIjODEjJDEjJDYjJDgz</t>
  </si>
  <si>
    <t>청도선치과의원</t>
  </si>
  <si>
    <t>경상북도 청도군 화양읍 청화로 77, 1층</t>
  </si>
  <si>
    <t>054-373-2804</t>
  </si>
  <si>
    <t>128.7361583</t>
  </si>
  <si>
    <t>35.6479227</t>
  </si>
  <si>
    <t>JDQ4MTYyMiM4MSMkMSMkMCMkNzIkMzgxMzUxIzMxIyQyIyQzIyQwMCQyNjE0ODEjNDEjJDEjJDgjJDgz</t>
  </si>
  <si>
    <t>청도치과의원</t>
  </si>
  <si>
    <t>경상북도 청도군 청도읍 청화로 189-2, (청도읍)</t>
  </si>
  <si>
    <t>054-373-1875</t>
  </si>
  <si>
    <t>128.7455736</t>
  </si>
  <si>
    <t>35.6420468</t>
  </si>
  <si>
    <t>JDQ4MTYyMiM1MSMkMSMkMCMkNzIkNTgxOTYxIzExIyQxIyQzIyQ4OSQyNjEwMDIjNDEjJDEjJDQjJDgz</t>
  </si>
  <si>
    <t>청라365클리어 치과의원</t>
  </si>
  <si>
    <t>인천광역시 서구 청라에메랄드로 94, 인천 청라빌딩 2층 204호 (청라동)</t>
  </si>
  <si>
    <t>032-564-2822</t>
  </si>
  <si>
    <t>126.6568276</t>
  </si>
  <si>
    <t>37.5334378</t>
  </si>
  <si>
    <t>JDQ4MTYyMiM1MSMkMSMkMCMkNzIkNDgxNzAyIzIxIyQxIyQ1IyQ2MiQyNjEwMDIjNDEjJDEjJDQjJDgz</t>
  </si>
  <si>
    <t>청라꾸러기치과의원</t>
  </si>
  <si>
    <t>인천광역시 서구 중봉대로612번길 10-16, 502호, 503호, 504호 (연희동, 마르씨엘)</t>
  </si>
  <si>
    <t>032-267-2875</t>
  </si>
  <si>
    <t>JDQ4MTYyMiM1MSMkMSMkMCMkNzIkNDgxNzAyIzMxIyQxIyQzIyQ4MiQzNjE4MzIjNjEjJDEjJDgjJDgz</t>
  </si>
  <si>
    <t>청라다온치과의원</t>
  </si>
  <si>
    <t>인천광역시 서구 청라루비로 93, 303, 304호 (경서동, 루비타워)</t>
  </si>
  <si>
    <t>032-563-2804</t>
  </si>
  <si>
    <t>JDQ4MTYyMiM1MSMkMSMkMCMkNzIkNDgxNzAyIzIxIyQyIyQxIyQwMCQzNjEyMjIjNzEjJDEjJDgjJDgz</t>
  </si>
  <si>
    <t>청라리더스치과의원</t>
  </si>
  <si>
    <t>인천광역시 서구 솔빛로 82, 3층 (경서동)</t>
  </si>
  <si>
    <t>032-563-2875</t>
  </si>
  <si>
    <t>126.6301239</t>
  </si>
  <si>
    <t>37.5254307</t>
  </si>
  <si>
    <t>JDQ4MTYyMiM1MSMkMSMkMCMkNzIkNDgxNzAyIzUxIyQxIyQxIyQwMyQyNjE4MzIjNzEjJDEjJDgjJDgz</t>
  </si>
  <si>
    <t>청라미래치과의원</t>
  </si>
  <si>
    <t>인천광역시 서구 청라루비로 99, 302호 (경서동)</t>
  </si>
  <si>
    <t>032-563-2828</t>
  </si>
  <si>
    <t>126.6401244</t>
  </si>
  <si>
    <t>37.5339929</t>
  </si>
  <si>
    <t>JDQ4MTYyMiM1MSMkMSMkMCMkNzIkNTgxOTYxIzExIyQxIyQzIyQwMyQyNjE4MzIjNzEjJDEjJDgjJDgz</t>
  </si>
  <si>
    <t>청라아이비치과의원</t>
  </si>
  <si>
    <t>인천광역시 서구 청라한내로 110, 204~206호 (청라동)</t>
  </si>
  <si>
    <t>032-285-2875</t>
  </si>
  <si>
    <t>126.6281325</t>
  </si>
  <si>
    <t>37.5353641</t>
  </si>
  <si>
    <t>JDQ4MTYyMiM1MSMkMSMkMCMkNzIkNDgxMTkxIzUxIyQyIyQ1IyQwMCQyNjE4MzIjNDEjJDEjJDgjJDgz</t>
  </si>
  <si>
    <t>청라아트치과의원</t>
  </si>
  <si>
    <t>인천광역시 서구 중봉대로 588, 901,902호 (연희동, 청라센트럴프라자)</t>
  </si>
  <si>
    <t>032-572-2805</t>
  </si>
  <si>
    <t>JDQ4MTYyMiM1MSMkMSMkMCMkNzIkNDgxMTkxIzUxIyQxIyQ1IyQ4OSQyNjE0ODEjNTEjJDEjJDIjJDgz</t>
  </si>
  <si>
    <t>청라오치과의원</t>
  </si>
  <si>
    <t>인천광역시 서구 청라라임로 65, 403호 (연희동, 라임타워)</t>
  </si>
  <si>
    <t>032-569-2855</t>
  </si>
  <si>
    <t>JDQ4MTYyMiM1MSMkMSMkMCMkNzIkNDgxOTYxIzExIyQxIyQzIyQ3MiQzNjE4MzIjNjEjJDEjJDgjJDgz</t>
  </si>
  <si>
    <t>청라우림치과의원</t>
  </si>
  <si>
    <t>인천광역시 서구 중봉대로 610, 503~504호 (연희동, 마루힐프라자)</t>
  </si>
  <si>
    <t>032-564-2285</t>
  </si>
  <si>
    <t>JDQ4MTYyMiM1MSMkMSMkMCMkNzIkNDgxNzAyIzExIyQxIyQzIyQwMyQyNjE4MzIjNjEjJDEjJDgjJDgz</t>
  </si>
  <si>
    <t>청라이플란트치과의원</t>
  </si>
  <si>
    <t>인천광역시 서구 중봉대로 602, 105호 (연희동)</t>
  </si>
  <si>
    <t>032-715-4587</t>
  </si>
  <si>
    <t>JDQ4MTYyMiM1MSMkMSMkMCMkNzIkNDgxNzAyIzIxIyQxIyQ1IyQ2MiQzNjE0ODEjNjEjJDEjJDAjJDgz</t>
  </si>
  <si>
    <t>청라치과의원</t>
  </si>
  <si>
    <t>인천광역시 서구 크리스탈로74번길 31, 월드프라자 503,504,505호 (청라동)</t>
  </si>
  <si>
    <t>032-584-2828</t>
  </si>
  <si>
    <t>JDQ4MTYyMiM1MSMkMSMkMCMkNzIkNDgxOTYxIzMxIyQxIyQ3IyQ5MiQyNjE0ODEjNDEjJDEjJDgjJDgz</t>
  </si>
  <si>
    <t>청라탑치과의원</t>
  </si>
  <si>
    <t>22737</t>
  </si>
  <si>
    <t>인천광역시 서구 중봉대로586번길 22, B동 203,204호 (연희동, 청라엑슬루타워상가)</t>
  </si>
  <si>
    <t>032-567-2804</t>
  </si>
  <si>
    <t>http://www.topbest.co.kr</t>
  </si>
  <si>
    <t>126.6515468</t>
  </si>
  <si>
    <t>37.5314452</t>
  </si>
  <si>
    <t>JDQ4MTYyMiM1MSMkMSMkMCMkNzIkMzgxMTkxIzUxIyQxIyQxIyQ4OSQyNjE4MzIjODEjJDEjJDYjJDgz</t>
  </si>
  <si>
    <t>청라퍼스널치과의원</t>
  </si>
  <si>
    <t>인천광역시 서구 청라한내로 90, MK뷰  403~4호 (청라동)</t>
  </si>
  <si>
    <t>032-265-2828</t>
  </si>
  <si>
    <t>JDQ4MTYyMiM1MSMkMSMkMCMkNzIkNDgxNzAyIzMxIyQxIyQzIyQ3OSQyNjE0ODEjNjEjJDEjJDQjJDgz</t>
  </si>
  <si>
    <t>청라퍼스트치과의원</t>
  </si>
  <si>
    <t>인천광역시 서구 청라커낼로 264, 504호, 505호 (경서동, 청라두손중앙프라자)</t>
  </si>
  <si>
    <t>032-575-2875</t>
  </si>
  <si>
    <t>JDQ4MTg4MSM1MSMkMSMkMCMkNzIkNTgxOTYxIzMxIyQxIyQzIyQ3OSQyNjE0ODEjNDEjJDEjJDgjJDgz</t>
  </si>
  <si>
    <t>청량리연세제일치과의원</t>
  </si>
  <si>
    <t>서울특별시 동대문구 왕산로 179, 2층 2호 (제기동)</t>
  </si>
  <si>
    <t>02-963-1114</t>
  </si>
  <si>
    <t>JDQ4MTg4MSM1MSMkMSMkMCMkNzIkNDgxNzAyIzExIyQxIyQ3IyQ3OSQzNjEyMjIjNTEjJDEjJDYjJDgz</t>
  </si>
  <si>
    <t>청량리연세휴치과의원</t>
  </si>
  <si>
    <t>서울특별시 동대문구 홍릉로 19, 2층 (청량리동)</t>
  </si>
  <si>
    <t>02-965-2877</t>
  </si>
  <si>
    <t>http://www.huedental.co.kr/sub1_3_5.php?Main=1&amp;subPage=3</t>
  </si>
  <si>
    <t>127.0443340</t>
  </si>
  <si>
    <t>37.5820394</t>
  </si>
  <si>
    <t>JDQ4MTg4MSM1MSMkMSMkMCMkNzIkNDgxNzAyIzUxIyQxIyQxIyQ3MiQyNjEyMjIjNDEjJDEjJDgjJDgz</t>
  </si>
  <si>
    <t>청량리왕플란트치과의원</t>
  </si>
  <si>
    <t>서울특별시 동대문구 왕산로 168, 10층 (용두동)</t>
  </si>
  <si>
    <t>02-966-2888</t>
  </si>
  <si>
    <t>http://cheongnyangni.yongplant.com</t>
  </si>
  <si>
    <t>JDQ4MTYyMiM2MSMkMSMkMiMkNzIkMzgxMzUxIzUxIyQyIyQxIyQwMCQyNjEwMDIjNzEjJDEjJDgjJDgz</t>
  </si>
  <si>
    <t>청사치과의원</t>
  </si>
  <si>
    <t>대전광역시 서구 한밭대로 809, 1층 (둔산동)</t>
  </si>
  <si>
    <t>042-488-2275</t>
  </si>
  <si>
    <t>127.3888662</t>
  </si>
  <si>
    <t>36.3582645</t>
  </si>
  <si>
    <t>JDQ4MTYyMiM1MSMkMSMkOCMkNzIkMzgxMzUxIzUxIyQxIyQxIyQ5OSQzNjEwMDIjODEjJDEjJDYjJDgz</t>
  </si>
  <si>
    <t>청산치과의원</t>
  </si>
  <si>
    <t>충청북도 옥천군 청산면 지전길 33-23, (청산면)</t>
  </si>
  <si>
    <t>043-733-7735</t>
  </si>
  <si>
    <t>127.7930636</t>
  </si>
  <si>
    <t>36.3442985</t>
  </si>
  <si>
    <t>JDQ4MTYyMiM4MSMkMSMkMCMkNzIkMzgxOTYxIzMxIyQxIyQzIyQxMyQzNjEwMDIjNDEjJDEjJDgjJDgz</t>
  </si>
  <si>
    <t>대구광역시 수성구 수성로 400, 204호 (수성동4가, 수성우방팔레스아파트상가)</t>
  </si>
  <si>
    <t>053-741-2890</t>
  </si>
  <si>
    <t>128.6148726</t>
  </si>
  <si>
    <t>35.8609846</t>
  </si>
  <si>
    <t>JDU4MTI3MSM1MSMkMSMkMCMkNzIkMzgxMzUxIzExIyQxIyQ3IyQ2MiQyNjE4MzIjODEjJDEjJDIjJDgz</t>
  </si>
  <si>
    <t>청성치과의원</t>
  </si>
  <si>
    <t>JDQ4MTYyMiM2MSMkMSMkMiMkNzIkMzgxMzUxIzIxIyQxIyQ1IyQ5OSQzNjEwMDIjNDEjJDEjJDgjJDgz</t>
  </si>
  <si>
    <t>청솔치과의원</t>
  </si>
  <si>
    <t>042-634-6453</t>
  </si>
  <si>
    <t>JDQ4MTYyMiM4MSMkMSMkMCMkNzIkMzgxMzUxIzIxIyQxIyQxIyQxMyQyNjE0ODEjNjEjJDEjJDQjJDgz</t>
  </si>
  <si>
    <t>청송치과의원</t>
  </si>
  <si>
    <t>37428</t>
  </si>
  <si>
    <t>경상북도 청송군 청송읍 중앙로 219, 219</t>
  </si>
  <si>
    <t>054-873-7528</t>
  </si>
  <si>
    <t>129.0535321</t>
  </si>
  <si>
    <t>36.4349465</t>
  </si>
  <si>
    <t>JDQ4MTYyMiM4MSMkMSMkNCMkNzIkMzgxMTkxIzExIyQxIyQ3IyQ5MiQyNjEyMjIjNjEjJDEjJDQjJDgz</t>
  </si>
  <si>
    <t>청심플란트치과의원</t>
  </si>
  <si>
    <t>경상남도 진주시 진양호로 238, 2,4층 (평거동)</t>
  </si>
  <si>
    <t>055-748-7999</t>
  </si>
  <si>
    <t>128.0620562</t>
  </si>
  <si>
    <t>35.1751334</t>
  </si>
  <si>
    <t>JDQ4MTYyMiM2MSMkMSMkNiMkNzIkMzgxMzUxIzIxIyQxIyQ1IyQwMyQyNjEyMjIjNTEjJDEjJDYjJDgz</t>
  </si>
  <si>
    <t>청십자치과의원</t>
  </si>
  <si>
    <t>전북특별자치도 전주시 완산구 효자천변1길 25-6, (효자동1가)</t>
  </si>
  <si>
    <t>063-244-0100</t>
  </si>
  <si>
    <t>127.1141496</t>
  </si>
  <si>
    <t>35.8008716</t>
  </si>
  <si>
    <t>JDQ4MTYyMiM4MSMkMSMkMCMkNzIkMzgxOTYxIzMxIyQxIyQ3IyQ3MiQzNjEwMDIjODEjJDEjJDIjJDgz</t>
  </si>
  <si>
    <t>경상북도 포항시 북구 중앙상가길 45, (신흥동)</t>
  </si>
  <si>
    <t>054-247-4525</t>
  </si>
  <si>
    <t>129.3646960</t>
  </si>
  <si>
    <t>36.0390193</t>
  </si>
  <si>
    <t>JDQ4MTYyMiM4MSMkMSMkMCMkNzIkMzgxOTYxIzQxIyQxIyQ3IyQ3MiQyNjEwMDIjNDEjJDEjJDgjJDgz</t>
  </si>
  <si>
    <t>청아연합치과의원</t>
  </si>
  <si>
    <t>대구광역시 수성구 청수로 23, (중동)</t>
  </si>
  <si>
    <t>053-763-2222</t>
  </si>
  <si>
    <t>http://www.uniondental.co.kr/</t>
  </si>
  <si>
    <t>JDQ4MTg4MSM1MSMkMSMkMCMkNzIkMzgxMTkxIzQxIyQxIyQ3IyQxMyQzNjEyMjIjNDEjJDEjJDQjJDgz</t>
  </si>
  <si>
    <t>청아치과의원</t>
  </si>
  <si>
    <t>서울특별시 강남구 논현로 503, 송촌빌딩 6층일부 (역삼동)</t>
  </si>
  <si>
    <t>02-2051-2885</t>
  </si>
  <si>
    <t>http://www.globalchonga.com</t>
  </si>
  <si>
    <t>JDQ4MTg4MSM1MSMkMSMkMCMkNzIkMzgxNzAyIzIxIyQxIyQxIyQ5OSQ0NjE0ODEjODEjJDEjJDYjJDgz</t>
  </si>
  <si>
    <t>서울특별시 동작구 상도로50길 4, 다올빌딩 2층 (상도동)</t>
  </si>
  <si>
    <t>02-813-6600</t>
  </si>
  <si>
    <t>126.9510807</t>
  </si>
  <si>
    <t>37.4985809</t>
  </si>
  <si>
    <t>JDQ4MTg4MSM1MSMkMSMkMCMkNzIkNDgxOTYxIzExIyQxIyQ3IyQxMyQyNjEwMDIjNzEjJDEjJDgjJDgz</t>
  </si>
  <si>
    <t>서울특별시 금천구 금하로 639, (시흥동)</t>
  </si>
  <si>
    <t>02-802-4784</t>
  </si>
  <si>
    <t>126.9022342</t>
  </si>
  <si>
    <t>37.4547562</t>
  </si>
  <si>
    <t>JDQ4MTAxMiM1MSMkMSMkMCMkNzIkMzgxMzUxIzQxIyQxIyQ3IyQxMyQ0NjE0ODEjODEjJDEjJDIjJDgz</t>
  </si>
  <si>
    <t>부산광역시 사하구 하신중앙로 184, 203호 (신평동)</t>
  </si>
  <si>
    <t>051-292-9931</t>
  </si>
  <si>
    <t>JDQ4MTAxMiM1MSMkMSMkMCMkNzIkMzgxMzUxIzUxIyQxIyQxIyQ2MiQzNjEwMDIjNTEjJDEjJDYjJDgz</t>
  </si>
  <si>
    <t>부산광역시 부산진구 중앙대로 900, 4층 (양정동, 영진제우스)</t>
  </si>
  <si>
    <t>051-468-7582</t>
  </si>
  <si>
    <t>JDQ4MTAxMiM1MSMkMSMkMCMkNzIkMzgxOTYxIzIxIyQxIyQ5IyQ4OSQyNjE0ODEjNDEjJDEjJDgjJDgz</t>
  </si>
  <si>
    <t>부산광역시 금정구 중앙대로 1943, (구서동)</t>
  </si>
  <si>
    <t>051-583-2875</t>
  </si>
  <si>
    <t>JDQ4MTYyMiM1MSMkMSMkMCMkNzIkMzgxMTkxIzExIyQxIyQ3IyQ5MiQ0NjE0ODEjODEjJDEjJDYjJDgz</t>
  </si>
  <si>
    <t>경기도 고양시 덕양구 화중로 217, 203호 달빛마을1단지 진덕상가 (화정동)</t>
  </si>
  <si>
    <t>031-966-5206</t>
  </si>
  <si>
    <t>126.8339100</t>
  </si>
  <si>
    <t>37.6464858</t>
  </si>
  <si>
    <t>JDQ4MTYyMiM1MSMkMSMkMCMkNzIkMzgxNzAyIzUxIyQxIyQxIyQxMyQzNjEwMDIjODEjJDEjJDYjJDgz</t>
  </si>
  <si>
    <t>경기도 이천시 이섭대천로 1203, 하나빌딩 2층 (중리동)</t>
  </si>
  <si>
    <t>031-638-6938</t>
  </si>
  <si>
    <t>JDQ4MTYyMiM2MSMkMSMkMiMkNzIkMzgxMzUxIzExIyQxIyQ3IyQxMyQ0NjEwMDIjNDEjJDEjJDgjJDgz</t>
  </si>
  <si>
    <t>35246</t>
  </si>
  <si>
    <t>대전광역시 서구 둔산로 223, 201호 (둔산동, 청솔@상가)</t>
  </si>
  <si>
    <t>042-482-8020</t>
  </si>
  <si>
    <t>127.3990784</t>
  </si>
  <si>
    <t>36.3527020</t>
  </si>
  <si>
    <t>JDQ4MTYyMiM3MSMkMSMkMCMkNzIkMzgxMzUxIzMxIyQyIyQ3IyQwMCQzNjE4MzIjNDEjJDEjJDgjJDgz</t>
  </si>
  <si>
    <t>광주광역시 서구 내방로 248, 2층 (쌍촌동)</t>
  </si>
  <si>
    <t>062-373-0275</t>
  </si>
  <si>
    <t>126.8676698</t>
  </si>
  <si>
    <t>35.1576669</t>
  </si>
  <si>
    <t>JDQ4MTYyMiM4MSMkMSMkNCMkNzIkMzgxMzUxIzUxIyQxIyQ1IyQ4OSQyNjEyMjIjNDEjJDEjJDgjJDgz</t>
  </si>
  <si>
    <t>경상남도 창원시 의창구 명지로 82-4, (명서동, 장원상가)</t>
  </si>
  <si>
    <t>055-238-0416</t>
  </si>
  <si>
    <t>128.6467125</t>
  </si>
  <si>
    <t>35.2491945</t>
  </si>
  <si>
    <t>JDQ4MTYyMiM4MSMkMSMkNCMkNzIkMzgxMzUxIzUxIyQxIyQ1IyQ4OSQzNjEyMjIjNjEjJDEjJDAjJDgz</t>
  </si>
  <si>
    <t>울산광역시 북구 호계로 328, 코끼리타운 (신천동)</t>
  </si>
  <si>
    <t>052-286-9580</t>
  </si>
  <si>
    <t>129.3505784</t>
  </si>
  <si>
    <t>35.6324990</t>
  </si>
  <si>
    <t>JDQ4MTYyMiM4MSMkMSMkNCMkNzIkMzgxOTYxIzExIyQxIyQzIyQ5MiQzNjEwMDIjODEjJDEjJDIjJDgz</t>
  </si>
  <si>
    <t>경상남도 진주시 에나로 75, 3층 304호 (충무공동, 세종빌딩)</t>
  </si>
  <si>
    <t>055-753-6602</t>
  </si>
  <si>
    <t>128.1374757</t>
  </si>
  <si>
    <t>35.1774402</t>
  </si>
  <si>
    <t>JDQ4MTYyMiM4MSMkMSMkOCMkNzIkMzgxMzUxIzExIyQyIyQ3IyQwMCQzNjEwMDIjNTEjJDEjJDYjJDgz</t>
  </si>
  <si>
    <t>제주특별자치도 제주시 일주동로 189, (화북일동)</t>
  </si>
  <si>
    <t>702-7528</t>
  </si>
  <si>
    <t>126.5658020</t>
  </si>
  <si>
    <t>33.5189280</t>
  </si>
  <si>
    <t>JDQ4MTg4MSM1MSMkMSMkMCMkNzIkMzgxMTkxIzMxIyQxIyQ3IyQ2MiQyNjE0ODEjODEjJDEjJDIjJDgz</t>
  </si>
  <si>
    <t>청아한치과의원</t>
  </si>
  <si>
    <t>02-556-6836</t>
  </si>
  <si>
    <t>JDQ4MTYyMiM2MSMkMSMkMiMkNzIkMzgxMTkxIzExIyQxIyQzIyQwMyQyNjEwMDIjNTEjJDEjJDYjJDgz</t>
  </si>
  <si>
    <t>청양감동치과의원</t>
  </si>
  <si>
    <t>충청남도 청양군 청양읍 중앙로 136, TOP프라자 2층</t>
  </si>
  <si>
    <t>041-942-2879</t>
  </si>
  <si>
    <t>126.8034728</t>
  </si>
  <si>
    <t>36.4516045</t>
  </si>
  <si>
    <t>JDQ4MTYyMiM2MSMkMSMkMiMkNzIkMzgxOTYxIzIxIyQxIyQ5IyQ4MiQyNjEwMDIjODEjJDEjJDYjJDgz</t>
  </si>
  <si>
    <t>청양부부치과의원</t>
  </si>
  <si>
    <t>충청남도 청양군 청양읍 중앙로 133, (청양읍)</t>
  </si>
  <si>
    <t>041-942-3800</t>
  </si>
  <si>
    <t>126.8029001</t>
  </si>
  <si>
    <t>36.4514742</t>
  </si>
  <si>
    <t>JDQ4MTYyMiM2MSMkMSMkMiMkNzIkMzgxMzUxIzUxIyQxIyQ1IyQ2MiQzNjE4MzIjNDEjJDEjJDQjJDgz</t>
  </si>
  <si>
    <t>청양치과의원</t>
  </si>
  <si>
    <t>충청남도 청양군 청양읍 칠갑산로 225, (청양읍)</t>
  </si>
  <si>
    <t>041-943-2575</t>
  </si>
  <si>
    <t>126.8016741</t>
  </si>
  <si>
    <t>36.4512429</t>
  </si>
  <si>
    <t>JDQ4MTYyMiM2MSMkMSMkNiMkNzIkMzgxMzUxIzMxIyQxIyQ3IyQ2MiQyNjEwMDIjNjEjJDEjJDQjJDgz</t>
  </si>
  <si>
    <t>청옥치과의원</t>
  </si>
  <si>
    <t>전북특별자치도 익산시 함열읍 함열중앙로 30, 가정의원</t>
  </si>
  <si>
    <t>063-862-6991</t>
  </si>
  <si>
    <t>JDQ4MTYyMiM1MSMkMSMkMCMkNzIkMzgxMTkxIzQxIyQxIyQ3IyQxMyQzNjE0ODEjODEjJDEjJDYjJDgz</t>
  </si>
  <si>
    <t>청원미(美)치과의원</t>
  </si>
  <si>
    <t>경기도 김포시 사우중로 92, 301호 (사우동, 청원프라자)</t>
  </si>
  <si>
    <t>031-998-2877</t>
  </si>
  <si>
    <t>126.7217075</t>
  </si>
  <si>
    <t>37.6224655</t>
  </si>
  <si>
    <t>JDQ4MTYyMiM1MSMkMSMkMCMkNzIkMzgxMzUxIzIxIyQxIyQ5IyQ5MiQ0NjE0ODEjNzEjJDEjJDgjJDgz</t>
  </si>
  <si>
    <t>청원치과의원</t>
  </si>
  <si>
    <t>경기도 김포시 사우중로73번길 39, 204,205호 (북변동)</t>
  </si>
  <si>
    <t>031-998-2875</t>
  </si>
  <si>
    <t>126.7198700</t>
  </si>
  <si>
    <t>37.6232493</t>
  </si>
  <si>
    <t>JDQ4MTYyMiM1MSMkMSMkOCMkNzIkMzgxMzUxIzUxIyQxIyQ1IyQ3OSQyNjEyMjIjNjEjJDEjJDgjJDgz</t>
  </si>
  <si>
    <t>청주1등치과의원</t>
  </si>
  <si>
    <t>충청북도 청주시 흥덕구 가경로 5, 금정프라자 101호, 102호, 201호 (가경동)</t>
  </si>
  <si>
    <t>043-234-0490</t>
  </si>
  <si>
    <t>127.4436101</t>
  </si>
  <si>
    <t>36.6163800</t>
  </si>
  <si>
    <t>JDQ4MTYyMiM1MSMkMSMkOCMkNzIkMzgxMzUxIzMxIyQxIyQzIyQ4OSQyNjEyMjIjODEjJDEjJDIjJDgz</t>
  </si>
  <si>
    <t>청주아미치과의원</t>
  </si>
  <si>
    <t>충청북도 청주시 흥덕구 가로수로 1314, 2층 (복대동)</t>
  </si>
  <si>
    <t>043-238-2879</t>
  </si>
  <si>
    <t>127.4393236</t>
  </si>
  <si>
    <t>36.6325004</t>
  </si>
  <si>
    <t>JDQ4MTYyMiM1MSMkMSMkOCMkNzIkMzgxMzUxIzQxIyQxIyQ3IyQ4MiQ0NjEwMDIjNjEjJDEjJDAjJDgz</t>
  </si>
  <si>
    <t>청주연치과의원</t>
  </si>
  <si>
    <t>충청북도 청주시 흥덕구 사운로 292, 2층 202호 (운천동)</t>
  </si>
  <si>
    <t>043-267-2080</t>
  </si>
  <si>
    <t>JDQ4MTYyMiM1MSMkMSMkOCMkNzIkMzgxMzUxIzQxIyQxIyQ3IyQ4MiQzNjE4MzIjODEjJDEjJDIjJDgz</t>
  </si>
  <si>
    <t>청주올바른치과의원</t>
  </si>
  <si>
    <t>충청북도 청주시 서원구 사직대로 115, 7층 (사창동)</t>
  </si>
  <si>
    <t>043-272-2875</t>
  </si>
  <si>
    <t>JDQ4MTYyMiM1MSMkMSMkOCMkNzIkMzgxMzUxIzIxIyQxIyQ5IyQ5OSQzNjEwMDIjNTEjJDEjJDYjJDgz</t>
  </si>
  <si>
    <t>청주용암치과의원</t>
  </si>
  <si>
    <t>충청북도 청주시 상당구 수영로 307, 5층 (용담동)</t>
  </si>
  <si>
    <t>043-283-9941</t>
  </si>
  <si>
    <t>JDQ4MTYyMiM1MSMkMSMkOCMkNzIkMzgxMzUxIzQxIyQxIyQ3IyQ5MiQyNjEyMjIjNjEjJDEjJDAjJDgz</t>
  </si>
  <si>
    <t>청주웰치과의원</t>
  </si>
  <si>
    <t>충청북도 청주시 흥덕구 2순환로 1120, 승리빌딩 3~5층 (비하동)</t>
  </si>
  <si>
    <t>043-238-9204</t>
  </si>
  <si>
    <t>127.4234098</t>
  </si>
  <si>
    <t>36.6350118</t>
  </si>
  <si>
    <t>JDQ4MTYyMiM1MSMkMSMkOCMkNzIkMzgxMzUxIzUxIyQxIyQ1IyQ5OSQyNjEyMjIjNDEjJDEjJDgjJDgz</t>
  </si>
  <si>
    <t>청주으뜸치과의원</t>
  </si>
  <si>
    <t>충청북도 청주시 상당구 월평로 278, 4층 403호 (방서동)</t>
  </si>
  <si>
    <t>043-908-2828</t>
  </si>
  <si>
    <t>JDQ4MTYyMiM1MSMkMSMkOCMkNzIkMzgxMzUxIzMxIyQxIyQzIyQ2MiQ0NjE0ODEjODEjJDEjJDYjJDgz</t>
  </si>
  <si>
    <t>청주쥬니어소아치과의원</t>
  </si>
  <si>
    <t>충청북도 청주시 흥덕구 대농로 49, 에스와이스타몰 A동 201,202호 (복대동)</t>
  </si>
  <si>
    <t>043-232-2354</t>
  </si>
  <si>
    <t>http://www.cjjunior.com/home.html</t>
  </si>
  <si>
    <t>JDQ4MTYyMiM1MSMkMSMkOCMkNzIkMzgxMzUxIzUxIyQyIyQ1IyQwMCQzNjE0ODEjNjEjJDEjJDAjJDgz</t>
  </si>
  <si>
    <t>청주지웰유디치과의원</t>
  </si>
  <si>
    <t>충청북도 청주시 흥덕구 대농로 58, 6층 (복대동)</t>
  </si>
  <si>
    <t>043-238-2600</t>
  </si>
  <si>
    <t>JDQ4MTYyMiM1MSMkMSMkOCMkNzIkMzgxMzUxIzIxIyQxIyQ1IyQxMyQyNjE4MzIjNDEjJDEjJDgjJDgz</t>
  </si>
  <si>
    <t>청주치과의원</t>
  </si>
  <si>
    <t>충청북도 청주시 상당구 수영로 285, 3층 (금천동)</t>
  </si>
  <si>
    <t>043-225-2875</t>
  </si>
  <si>
    <t>JDQ4MTYyMiM1MSMkMSMkOCMkNzIkMzgxMzUxIzUxIyQyIyQxIyQwMCQzNjE0ODEjODEjJDEjJDIjJDgz</t>
  </si>
  <si>
    <t>청주퍼스트 치과의원</t>
  </si>
  <si>
    <t>충청북도 청주시 상당구 중고개로 119, 4층 (용암동)</t>
  </si>
  <si>
    <t>043-902-7575</t>
  </si>
  <si>
    <t>127.5186559</t>
  </si>
  <si>
    <t>36.6161660</t>
  </si>
  <si>
    <t>JDQ4MTYyMiM3MSMkMSMkMCMkNzIkMzgxMTkxIzExIyQxIyQzIyQ2MiQyNjE0ODEjNTEjJDEjJDYjJDgz</t>
  </si>
  <si>
    <t>청춘88치과의원</t>
  </si>
  <si>
    <t>전라남도 곡성군 곡성읍 읍내14길 6, 1층</t>
  </si>
  <si>
    <t>061-884-7528</t>
  </si>
  <si>
    <t>JDQ4MTYyMiM1MSMkMSMkNCMkNzIkMzgxMzUxIzUxIyQxIyQ1IyQ4OSQzNjEyMjIjNTEjJDEjJDIjJDgz</t>
  </si>
  <si>
    <t>청춘플란트치과의원</t>
  </si>
  <si>
    <t>강원특별자치도 춘천시 경춘로 2364, 강남병원 4층 (온의동)</t>
  </si>
  <si>
    <t>033-910-0628</t>
  </si>
  <si>
    <t>JDU4MTI3MSM1MSMkMSMkMCMkNzIkMzgxMzUxIzExIyQxIyQ3IyQ4OSQ0NjEwMDIjNjEjJDEjJDQjJDgz</t>
  </si>
  <si>
    <t>경기도 안성시 중앙로372번길 26, B동 1층 9호 (석정동)</t>
  </si>
  <si>
    <t>031-673-2876</t>
  </si>
  <si>
    <t>127.2669967</t>
  </si>
  <si>
    <t>37.0070002</t>
  </si>
  <si>
    <t>JDQ4MTg4MSM1MSMkMSMkMCMkNzIkNDgxMzUxIzExIyQxIyQ3IyQ5OSQ0NjEwMDIjNjEjJDEjJDgjJDgz</t>
  </si>
  <si>
    <t>청치과의원</t>
  </si>
  <si>
    <t>서울특별시 중랑구 신내로 82, 401호 (신내동, 금강프라자)</t>
  </si>
  <si>
    <t>02-3421-2875</t>
  </si>
  <si>
    <t>JDQ4MTg4MSM1MSMkMSMkMCMkNzIkNDgxMzUxIzMxIyQyIyQ3IyQwMCQzNjEyMjIjNDEjJDEjJDgjJDgz</t>
  </si>
  <si>
    <t>서울특별시 노원구 덕릉로 814, 6층 (상계동, 재원빌딩)</t>
  </si>
  <si>
    <t>02-936-1936</t>
  </si>
  <si>
    <t>127.0805894</t>
  </si>
  <si>
    <t>37.6693403</t>
  </si>
  <si>
    <t>JDQ4MTYyMiM1MSMkMSMkMCMkNzIkMzgxMzUxIzMxIyQxIyQzIyQ5MiQzNjE0ODEjNDEjJDEjJDgjJDgz</t>
  </si>
  <si>
    <t>경기도 시흥시 정왕천로411번길 62, 2층 (정왕동, 정산빌딩)</t>
  </si>
  <si>
    <t>031-431-7528</t>
  </si>
  <si>
    <t>126.7465465</t>
  </si>
  <si>
    <t>37.3477834</t>
  </si>
  <si>
    <t>JDQ4MTYyMiM1MSMkMSMkMCMkNzIkMzgxMzUxIzUxIyQxIyQ1IyQ2MiQyNjEyMjIjODEjJDEjJDIjJDgz</t>
  </si>
  <si>
    <t>인천광역시 남동구 석산로 146, 가동 203호 (간석동, 금호어울림상가동)</t>
  </si>
  <si>
    <t>433-1162</t>
  </si>
  <si>
    <t>JDQ4MTYyMiM1MSMkMSMkMCMkNzIkMzgxNzAyIzMxIyQyIyQzIyQwMCQ0NjE0ODEjNDEjJDEjJDgjJDgz</t>
  </si>
  <si>
    <t>경기도 용인시 기흥구 구성로39번길 3, 3층 306호 (마북동, 리딩프라자)</t>
  </si>
  <si>
    <t>031-274-2828</t>
  </si>
  <si>
    <t>JDQ4MTYyMiM1MSMkMSMkMCMkNzIkMzgxNzAyIzUxIyQxIyQ1IyQ5OSQzNjEyMjIjNTEjJDEjJDIjJDgz</t>
  </si>
  <si>
    <t>경기도 의정부시 효자로 10, 401,402호 (민락동, 송산중앙프라자)</t>
  </si>
  <si>
    <t>031-847-2804</t>
  </si>
  <si>
    <t>JDQ4MTYyMiM1MSMkMSMkMCMkNzIkNDgxNzAyIzMxIyQxIyQzIyQ4MiQyNjE0ODEjODEjJDEjJDYjJDgz</t>
  </si>
  <si>
    <t>경기도 안양시 동안구 귀인로 198, 303호 (평촌동, 베스트타운상가)</t>
  </si>
  <si>
    <t>031-388-2288</t>
  </si>
  <si>
    <t>JDQ4MTYyMiM1MSMkMSMkMCMkNzIkNDgxNzAyIzUxIyQxIyQxIyQ4OSQyNjEwMDIjNDEjJDEjJDQjJDgz</t>
  </si>
  <si>
    <t>경기도 성남시 수정구 산성대로 237, 2층 (신흥동)</t>
  </si>
  <si>
    <t>031-755-2875</t>
  </si>
  <si>
    <t>127.1436059</t>
  </si>
  <si>
    <t>37.4395964</t>
  </si>
  <si>
    <t>JDQ4MTYyMiM2MSMkMSMkNiMkNzIkMzgxMzUxIzQxIyQxIyQ3IyQ4OSQyNjE4MzIjNjEjJDEjJDgjJDgz</t>
  </si>
  <si>
    <t>전북특별자치도 정읍시 상동중앙로 45, 2층 (상동)</t>
  </si>
  <si>
    <t>063-537-1885</t>
  </si>
  <si>
    <t>126.8680084</t>
  </si>
  <si>
    <t>35.5607625</t>
  </si>
  <si>
    <t>JDQ4MTYyMiM3MSMkMSMkMCMkNzIkMzgxMzUxIzMxIyQxIyQ3IyQ2MiQ0NjE0ODEjNjEjJDEjJDgjJDgz</t>
  </si>
  <si>
    <t>전라남도 해남군 해남읍 남부순환로 159, 청치과의원 3층</t>
  </si>
  <si>
    <t>061-534-2882</t>
  </si>
  <si>
    <t>JDQ4MTYyMiM3MSMkMSMkMCMkNzIkMzgxOTYxIzUxIyQxIyQxIyQ4MiQzNjEyMjIjNTEjJDEjJDIjJDgz</t>
  </si>
  <si>
    <t>광주광역시 광산구 첨단중앙로 104, 4층 (월계동, 에이스빌딩)</t>
  </si>
  <si>
    <t>062-972-7572</t>
  </si>
  <si>
    <t>JDQ4MTYyMiM4MSMkMSMkMCMkNzIkMzgxOTYxIzIxIyQxIyQ5IyQ5OSQ0NjEwMDIjNjEjJDEjJDgjJDgz</t>
  </si>
  <si>
    <t>대구광역시 달서구 월배로 104, 2층 (진천동)</t>
  </si>
  <si>
    <t>053-631-3035</t>
  </si>
  <si>
    <t>128.5259778</t>
  </si>
  <si>
    <t>35.8142314</t>
  </si>
  <si>
    <t>JDQ4MTYyMiM4MSMkMSMkNCMkNzIkMzgxOTYxIzExIyQxIyQ3IyQ3OSQ0NjEwMDIjNjEjJDEjJDgjJDgz</t>
  </si>
  <si>
    <t>경상남도 사천시 사천읍 읍내1길 60, 2층 (세화빌딩)</t>
  </si>
  <si>
    <t>055-852-4852</t>
  </si>
  <si>
    <t>http://www.bluedental.co.kr</t>
  </si>
  <si>
    <t>JDQ4MTg4MSM1MSMkMSMkMCMkNzIkMzgxNzAyIzQxIyQxIyQ3IyQ4OSQ0NjEwMDIjNDEjJDEjJDgjJDgz</t>
  </si>
  <si>
    <t>청파치과의원</t>
  </si>
  <si>
    <t>서울특별시 용산구 청파로47길 43, (청파동3가)</t>
  </si>
  <si>
    <t>02-714-3323</t>
  </si>
  <si>
    <t>126.9679686</t>
  </si>
  <si>
    <t>37.5445771</t>
  </si>
  <si>
    <t>JDQ4MTYyMiM1MSMkMSMkMCMkNzIkNDgxNzAyIzQxIyQxIyQ3IyQ4MiQyNjEyMjIjODEjJDEjJDIjJDgz</t>
  </si>
  <si>
    <t>청플란트치과의원</t>
  </si>
  <si>
    <t>경기도 여주시 세종로 18-1, 4층 401호 (홍문동, 중앙빌딩)</t>
  </si>
  <si>
    <t>031-886-3337</t>
  </si>
  <si>
    <t>JDQ4MTYyMiM4MSMkMSMkNCMkNzIkMzgxOTYxIzUxIyQxIyQ1IyQ2MiQzNjE4MzIjNDEjJDEjJDQjJDgz</t>
  </si>
  <si>
    <t>경상남도 통영시 중앙로 294-6, 3층 (북신동, 다인빌딩)</t>
  </si>
  <si>
    <t>055-648-5508</t>
  </si>
  <si>
    <t>128.4288972</t>
  </si>
  <si>
    <t>34.8566562</t>
  </si>
  <si>
    <t>JDQ4MTYyMiM4MSMkMSMkNCMkNzIkMzgxMTkxIzExIyQxIyQ3IyQ3OSQzNjEyMjIjNzEjJDEjJDgjJDgz</t>
  </si>
  <si>
    <t>경상남도 김해시 가락로 27, 2층 (부원동)</t>
  </si>
  <si>
    <t>055-312-7928</t>
  </si>
  <si>
    <t>JDQ4MTYyMiM1MSMkMSMkMCMkNzIkNDgxMTkxIzExIyQxIyQ3IyQxMyQyNjE0ODEjNDEjJDEjJDQjJDgz</t>
  </si>
  <si>
    <t>청학신플란트치과의원</t>
  </si>
  <si>
    <t>경기도 남양주시 별내면 청학로중앙길 29, 4층 (태곡빌딩)</t>
  </si>
  <si>
    <t>031-847-1575</t>
  </si>
  <si>
    <t>127.1163290</t>
  </si>
  <si>
    <t>37.7089958</t>
  </si>
  <si>
    <t>JDQ4MTAxMiM1MSMkMSMkMCMkNzIkMzgxMzUxIzUxIyQxIyQ1IyQ5MiQyNjE4MzIjNjEjJDEjJDQjJDgz</t>
  </si>
  <si>
    <t>청학치과의원</t>
  </si>
  <si>
    <t>부산광역시 영도구 태종로 325, (청학동)</t>
  </si>
  <si>
    <t>051-418-7528</t>
  </si>
  <si>
    <t>129.0613890</t>
  </si>
  <si>
    <t>35.0966186</t>
  </si>
  <si>
    <t>JDQ4MTYyMiM1MSMkMSMkMCMkNzIkMzgxOTYxIzMxIyQxIyQzIyQ3MiQyNjEwMDIjNzEjJDEjJDgjJDgz</t>
  </si>
  <si>
    <t>21940</t>
  </si>
  <si>
    <t>인천광역시 연수구 비류대로294번길 32-5, 2층 (청학동, 신우상가)</t>
  </si>
  <si>
    <t>032-833-4146</t>
  </si>
  <si>
    <t>126.6660290</t>
  </si>
  <si>
    <t>37.4246896</t>
  </si>
  <si>
    <t>JDQ4MTYyMiM1MSMkMSMkMCMkNzIkMzgxMTkxIzMxIyQxIyQzIyQ5MiQzNjE0ODEjNDEjJDEjJDgjJDgz</t>
  </si>
  <si>
    <t>경기도 남양주시 별내면 청학로중앙길 15, 203호 (주공프라자)</t>
  </si>
  <si>
    <t>031-821-5800</t>
  </si>
  <si>
    <t>JDQ4MTYyMiM1MSMkMSMkMCMkNzIkNDgxOTYxIzQxIyQxIyQ3IyQ4OSQyNjEwMDIjNTEjJDEjJDIjJDgz</t>
  </si>
  <si>
    <t>청학현대치과의원</t>
  </si>
  <si>
    <t>경기도 남양주시 별내면 청학로68번길 3, 305호 (금강종합쇼핑센터)</t>
  </si>
  <si>
    <t>031-821-2879</t>
  </si>
  <si>
    <t>127.1191898</t>
  </si>
  <si>
    <t>37.7076854</t>
  </si>
  <si>
    <t>JDQ4MTYyMiM3MSMkMSMkMCMkNzIkMzgxMTkxIzExIyQxIyQzIyQ4OSQzNjE0ODEjNjEjJDEjJDAjJDgz</t>
  </si>
  <si>
    <t>청해치과의원</t>
  </si>
  <si>
    <t>59118</t>
  </si>
  <si>
    <t>전라남도 완도군 완도읍 장보고대로 183, (완도읍)</t>
  </si>
  <si>
    <t>JDQ4MTg4MSM1MSMkMSMkMCMkNzIkNTgxMzUxIzUxIyQxIyQ1IyQ2MiQyNjEyMjIjNjEjJDEjJDgjJDgz</t>
  </si>
  <si>
    <t>체리스마일치과의원</t>
  </si>
  <si>
    <t>서울특별시 서초구 강남대로 421, 4층 (서초동, 삼영빌딩)</t>
  </si>
  <si>
    <t>02-594-2888</t>
  </si>
  <si>
    <t>JDQ4MTYyMiM4MSMkMSMkNCMkNzIkMzgxOTYxIzIxIyQxIyQ5IyQ4MiQzNjEyMjIjNjEjJDEjJDAjJDgz</t>
  </si>
  <si>
    <t>초계치과의원</t>
  </si>
  <si>
    <t>경상남도 합천군 초계면 초계중앙로 61, (초계면)</t>
  </si>
  <si>
    <t>055-931-2877</t>
  </si>
  <si>
    <t>128.2668348</t>
  </si>
  <si>
    <t>35.5593149</t>
  </si>
  <si>
    <t>JDQ4MTYyMiM4MSMkMSMkMCMkNzIkMzgxMTkxIzMxIyQxIyQ3IyQ3OSQyNjEyMjIjNTEjJDEjJDIjJDgz</t>
  </si>
  <si>
    <t>초곡송치과의원</t>
  </si>
  <si>
    <t>37558</t>
  </si>
  <si>
    <t>경상북도 포항시 북구 흥해읍 초곡지구로58번길 36, 다온빌딩 3층</t>
  </si>
  <si>
    <t>054-232-2080</t>
  </si>
  <si>
    <t>JDQ4MTAxMiM1MSMkMSMkMCMkNzIkMzgxMzUxIzMxIyQxIyQ3IyQwMyQyNjE0ODEjODEjJDEjJDYjJDgz</t>
  </si>
  <si>
    <t>초량치과의원</t>
  </si>
  <si>
    <t>48817</t>
  </si>
  <si>
    <t>부산광역시 동구 중앙대로221번길 43, 초량골든힐오피스텔 (초량동)</t>
  </si>
  <si>
    <t>051-467-7117</t>
  </si>
  <si>
    <t>http://www.choryang.co.kr/</t>
  </si>
  <si>
    <t>129.0380499</t>
  </si>
  <si>
    <t>35.1175623</t>
  </si>
  <si>
    <t>JDQ4MTYyMiM1MSMkMSMkMCMkNzIkNTgxMzUxIzMxIyQxIyQ3IyQ5OSQyNjE0ODEjNDEjJDEjJDgjJDgz</t>
  </si>
  <si>
    <t>초록나무치과의원</t>
  </si>
  <si>
    <t>경기도 이천시 마장면 중앙로 92, 중원테라스타 3층 301호</t>
  </si>
  <si>
    <t>031-631-7528</t>
  </si>
  <si>
    <t>JDQ4MTYyMiM2MSMkMSMkMiMkNzIkMzgxMzUxIzIxIyQxIyQxIyQ5MiQzNjE4MzIjNzEjJDEjJDgjJDgz</t>
  </si>
  <si>
    <t>초록치과의원</t>
  </si>
  <si>
    <t>대전광역시 서구 복수동로 44, 4층 (복수동, 대광빌딩)</t>
  </si>
  <si>
    <t>042-587-2828</t>
  </si>
  <si>
    <t>127.3784386</t>
  </si>
  <si>
    <t>36.3003629</t>
  </si>
  <si>
    <t>JDQ4MTYyMiM1MSMkMSMkMCMkNzIkNTgxOTYxIzIxIyQxIyQxIyQwMyQzNjE0ODEjODEjJDEjJDIjJDgz</t>
  </si>
  <si>
    <t>초롱아이소아치과의원</t>
  </si>
  <si>
    <t>경기도 파주시 초롱꽃로 141, 409호, 410호 (동패동)</t>
  </si>
  <si>
    <t>031-934-0599</t>
  </si>
  <si>
    <t>JDQ4MTYyMiM1MSMkMSMkMCMkNzIkMzgxOTYxIzIxIyQxIyQ1IyQxMyQzNjEwMDIjNjEjJDEjJDgjJDgz</t>
  </si>
  <si>
    <t>초림지세븐치과의원</t>
  </si>
  <si>
    <t>경기도 성남시 분당구 수내로46번길 11, 308~309호 (수내동, 대덕글로리)</t>
  </si>
  <si>
    <t>031-712-1002</t>
  </si>
  <si>
    <t>127.1168258</t>
  </si>
  <si>
    <t>37.3799576</t>
  </si>
  <si>
    <t>JDQ4MTYyMiM1MSMkMSMkMCMkNzIkMzgxNzAyIzIxIyQxIyQxIyQ2MiQzNjE4MzIjNDEjJDEjJDgjJDgz</t>
  </si>
  <si>
    <t>초월치과의원</t>
  </si>
  <si>
    <t>경기도 광주시 초월읍 경충대로 1250, 2층</t>
  </si>
  <si>
    <t>031-766-7528</t>
  </si>
  <si>
    <t>127.2884236</t>
  </si>
  <si>
    <t>37.3866016</t>
  </si>
  <si>
    <t>JDQ4MTAxMiM1MSMkMSMkMCMkNzIkMzgxMzUxIzIxIyQxIyQxIyQwMyQzNjEwMDIjNjEjJDEjJDAjJDgz</t>
  </si>
  <si>
    <t>초읍예치과의원</t>
  </si>
  <si>
    <t>부산광역시 부산진구 새싹로 215, (초읍동)</t>
  </si>
  <si>
    <t>051-805-8654</t>
  </si>
  <si>
    <t>129.0485365</t>
  </si>
  <si>
    <t>35.1752947</t>
  </si>
  <si>
    <t>JDQ4MTAxMiM1MSMkMSMkMCMkNzIkMzgxMzUxIzIxIyQxIyQ5IyQ3OSQzNjE4MzIjNjEjJDEjJDQjJDgz</t>
  </si>
  <si>
    <t>초읍치과의원</t>
  </si>
  <si>
    <t>부산광역시 부산진구 성지로 87-1, (초읍동)</t>
  </si>
  <si>
    <t>051-802-6616</t>
  </si>
  <si>
    <t>129.0531971</t>
  </si>
  <si>
    <t>35.1783388</t>
  </si>
  <si>
    <t>JDQ4MTg4MSM1MSMkMSMkMCMkNzIkMzgxNzAyIzUxIyQxIyQ1IyQ3MiQzNjE0ODEjNTEjJDEjJDIjJDgz</t>
  </si>
  <si>
    <t>초이스치과의원</t>
  </si>
  <si>
    <t>서울특별시 동대문구 왕산로 176, 나동 4층 (전농동)</t>
  </si>
  <si>
    <t>02-959-0028</t>
  </si>
  <si>
    <t>JDQ4MTg4MSM1MSMkMSMkMCMkNzIkNDgxMzUxIzExIyQxIyQzIyQ3MiQzNjE0ODEjNDEjJDEjJDgjJDgz</t>
  </si>
  <si>
    <t>서울특별시 서초구 강남대로 221, 2층 (양재동, 양재동, 환승주차장)</t>
  </si>
  <si>
    <t>02-576-2807</t>
  </si>
  <si>
    <t>127.0341274</t>
  </si>
  <si>
    <t>37.4836886</t>
  </si>
  <si>
    <t>JDQ4MTYyMiM1MSMkMSMkMCMkNzIkNDgxMzUxIzMxIyQxIyQ3IyQ5MiQyNjEwMDIjNjEjJDEjJDAjJDgz</t>
  </si>
  <si>
    <t>경기도 수원시 영통구 중부대로 268, 2층 (매탄동)</t>
  </si>
  <si>
    <t>031-214-7522</t>
  </si>
  <si>
    <t>JDQ4MTYyMiM4MSMkMSMkMCMkNzIkMzgxMTkxIzIxIyQxIyQ1IyQ3MiQyNjEwMDIjNDEjJDEjJDgjJDgz</t>
  </si>
  <si>
    <t>대구광역시 중구 달구벌대로 1955, 센트럴자이상가동 2층 (대신동)</t>
  </si>
  <si>
    <t>053-423-2808</t>
  </si>
  <si>
    <t>JDQ4MTg4MSM1MSMkMSMkMCMkNzIkNDgxNzAyIzUxIyQxIyQ1IyQ4MiQyNjEyMjIjNjEjJDEjJDQjJDgz</t>
  </si>
  <si>
    <t>초이스플란트치과의원</t>
  </si>
  <si>
    <t>서울특별시 관악구 신림로 351, 3층 (신림동, 동산빌딩)</t>
  </si>
  <si>
    <t>02-3474-2882</t>
  </si>
  <si>
    <t>126.9292592</t>
  </si>
  <si>
    <t>37.4856588</t>
  </si>
  <si>
    <t>JDQ4MTYyMiM1MSMkMSMkMCMkNzIkNDgxNzAyIzMxIyQxIyQzIyQ3OSQ0NjE0ODEjNDEjJDEjJDgjJDgz</t>
  </si>
  <si>
    <t>초지메이저치과의원</t>
  </si>
  <si>
    <t>경기도 안산시 단원구 화랑로 160, 단지내 상가 305~307호 (초지동)</t>
  </si>
  <si>
    <t>031-503-2080</t>
  </si>
  <si>
    <t>JDQ4MTYyMiM1MSMkMSMkMCMkNzIkNDgxNzAyIzMxIyQxIyQzIyQ3MiQzNjEwMDIjNTEjJDEjJDIjJDgz</t>
  </si>
  <si>
    <t>초지일관치과의원</t>
  </si>
  <si>
    <t>경기도 안산시 단원구 화랑로 102, 이편한세상초지역센트럴포레 상가1동 201~206호 (원곡동)</t>
  </si>
  <si>
    <t>031-494-2782</t>
  </si>
  <si>
    <t>JDQ4MTYyMiM2MSMkMSMkMiMkNzIkMzgxMzUxIzUxIyQxIyQxIyQ4MiQyNjEwMDIjODEjJDEjJDYjJDgz</t>
  </si>
  <si>
    <t>최.박치과의원</t>
  </si>
  <si>
    <t>대전광역시 서구 문예로 69, 7층 (둔산동, 오성빌딩)</t>
  </si>
  <si>
    <t>042-484-2872</t>
  </si>
  <si>
    <t>JDQ4MTYyMiM1MSMkMSMkMCMkNzIkMzgxMTkxIzIxIyQxIyQxIyQxMyQzNjEwMDIjNjEjJDEjJDQjJDgz</t>
  </si>
  <si>
    <t>최경근치과교정과치과의원</t>
  </si>
  <si>
    <t>인천광역시 연수구 용담로 148, (연수동)</t>
  </si>
  <si>
    <t>032-817-1552</t>
  </si>
  <si>
    <t>126.6802529</t>
  </si>
  <si>
    <t>37.4129216</t>
  </si>
  <si>
    <t>JDQ4MTg4MSM1MSMkMSMkMCMkNzIkMzgxMTkxIzIxIyQxIyQ5IyQ4MiQzNjE0ODEjNTEjJDEjJDIjJDgz</t>
  </si>
  <si>
    <t>최경수치과의원</t>
  </si>
  <si>
    <t>서울특별시 송파구 양재대로 1222, 2층 69호 (방이동, 올림픽프라자상가)</t>
  </si>
  <si>
    <t>02-401-6296</t>
  </si>
  <si>
    <t>JDQ4MTg4MSM1MSMkMSMkMCMkNzIkMzgxOTYxIzExIyQxIyQ3IyQxMyQzNjEwMDIjODEjJDEjJDIjJDgz</t>
  </si>
  <si>
    <t>최광식치과의원</t>
  </si>
  <si>
    <t>서울특별시 강동구 상암로 11, (암사동, 선사현대아파트 상가동)</t>
  </si>
  <si>
    <t>02-3013-7575</t>
  </si>
  <si>
    <t>127.1251915</t>
  </si>
  <si>
    <t>37.5532580</t>
  </si>
  <si>
    <t>JDQ4MTYyMiM1MSMkMSMkNCMkNzIkMzgxMzUxIzIxIyQxIyQ5IyQxMyQ0NjEwMDIjNTEjJDEjJDYjJDgz</t>
  </si>
  <si>
    <t>최귀현치과의원</t>
  </si>
  <si>
    <t>강원특별자치도 홍천군 홍천읍 번영로 6-2, (홍천읍)</t>
  </si>
  <si>
    <t>033-435-7575</t>
  </si>
  <si>
    <t>127.8808557</t>
  </si>
  <si>
    <t>37.6892361</t>
  </si>
  <si>
    <t>JDQ4MTYyMiM1MSMkMSMkMCMkNzIkMzgxMzUxIzMxIyQxIyQ3IyQ5MiQ0NjEwMDIjODEjJDEjJDIjJDgz</t>
  </si>
  <si>
    <t>최규원치과의원</t>
  </si>
  <si>
    <t>인천광역시 미추홀구 구월로 13, (주안동)</t>
  </si>
  <si>
    <t>032-435-2875</t>
  </si>
  <si>
    <t>126.6918104</t>
  </si>
  <si>
    <t>37.4579675</t>
  </si>
  <si>
    <t>JDQ4MTYyMiM1MSMkMSMkMCMkNzIkMzgxOTYxIzIxIyQxIyQxIyQ4MiQyNjE4MzIjNDEjJDEjJDgjJDgz</t>
  </si>
  <si>
    <t>최규형치과의원</t>
  </si>
  <si>
    <t>032-887-6257</t>
  </si>
  <si>
    <t>JDQ4MTg4MSM1MSMkMSMkMCMkNzIkNDgxMzUxIzUxIyQxIyQ1IyQ4OSQ0NjEwMDIjNDEjJDEjJDQjJDgz</t>
  </si>
  <si>
    <t>최규환치과의원</t>
  </si>
  <si>
    <t>서울특별시 강동구 천호옛길 88, G라이트빌딩 2층 203호 (성내동)</t>
  </si>
  <si>
    <t>02-485-8144</t>
  </si>
  <si>
    <t>JDQ4MTYyMiM4MSMkMSMkMCMkNzIkMzgxMzUxIzIxIyQyIyQxIyQwMCQzNjE4MzIjODEjJDEjJDYjJDgz</t>
  </si>
  <si>
    <t>최근배치과의원</t>
  </si>
  <si>
    <t>대구광역시 북구 신암로 24, (칠성동1가)</t>
  </si>
  <si>
    <t>053-424-4546</t>
  </si>
  <si>
    <t>128.6058133</t>
  </si>
  <si>
    <t>35.8745573</t>
  </si>
  <si>
    <t>JDQ4MTYyMiM1MSMkMSMkNCMkNzIkMzgxMzUxIzIxIyQxIyQxIyQ4OSQyNjE4MzIjNTEjJDEjJDYjJDgz</t>
  </si>
  <si>
    <t>최근준치과의원</t>
  </si>
  <si>
    <t>강원특별자치도 강릉시 금성로22번길 8, 4층 (금학동)</t>
  </si>
  <si>
    <t>033-647-2800</t>
  </si>
  <si>
    <t>JDQ4MTg4MSM1MSMkMSMkMCMkNzIkMzgxMTkxIzMxIyQxIyQ3IyQ4MiQ0NjE0ODEjODEjJDEjJDIjJDgz</t>
  </si>
  <si>
    <t>최기영치과의원</t>
  </si>
  <si>
    <t>서울특별시 강북구 도봉로 321, 4층 (수유동, 학성빌딩)</t>
  </si>
  <si>
    <t>02-991-2275</t>
  </si>
  <si>
    <t>127.0241153</t>
  </si>
  <si>
    <t>37.6369413</t>
  </si>
  <si>
    <t>JDQ4MTYyMiM1MSMkMSMkMCMkNzIkMzgxMzUxIzMxIyQyIyQzIyQwMCQ0NjEwMDIjNTEjJDEjJDIjJDgz</t>
  </si>
  <si>
    <t>최기찬치과의원</t>
  </si>
  <si>
    <t>경기도 성남시 중원구 성남대로 1126, 206호 (성남동, 메가프라자)</t>
  </si>
  <si>
    <t>031-754-8918</t>
  </si>
  <si>
    <t>JDQ4MTYyMiM1MSMkMSMkMCMkNzIkMzgxMzUxIzMxIyQxIyQzIyQ2MiQ0NjE0ODEjNDEjJDEjJDgjJDgz</t>
  </si>
  <si>
    <t>최길수치과의원</t>
  </si>
  <si>
    <t>인천광역시 미추홀구 경인로 348, (주안동)</t>
  </si>
  <si>
    <t>032-862-0237</t>
  </si>
  <si>
    <t>126.6785971</t>
  </si>
  <si>
    <t>37.4583345</t>
  </si>
  <si>
    <t>JDQ4MTYyMiM1MSMkMSMkMCMkNzIkMzgxMTkxIzExIyQxIyQzIyQ3OSQyNjEyMjIjNTEjJDEjJDIjJDgz</t>
  </si>
  <si>
    <t>최낙구치과의원</t>
  </si>
  <si>
    <t>경기도 성남시 분당구 성남대로779번길 54, 402호 (이매동, 동산쇼핑)</t>
  </si>
  <si>
    <t>031-705-7742</t>
  </si>
  <si>
    <t>127.1225819</t>
  </si>
  <si>
    <t>37.3994850</t>
  </si>
  <si>
    <t>JDQ4MTg4MSM1MSMkMSMkMCMkNzIkMzgxOTYxIzMxIyQxIyQzIyQ3MiQzNjEyMjIjNTEjJDEjJDIjJDgz</t>
  </si>
  <si>
    <t>최낙준치과의원</t>
  </si>
  <si>
    <t>서울특별시 서초구 서운로 207, 303호 (서초동, 삼호종합상가)</t>
  </si>
  <si>
    <t>02-3482-4566</t>
  </si>
  <si>
    <t>JDQ4MTg4MSM1MSMkMSMkMCMkNzIkMzgxNzAyIzIxIyQxIyQxIyQ4OSQyNjE0ODEjNjEjJDEjJDgjJDgz</t>
  </si>
  <si>
    <t>최남식치과의원</t>
  </si>
  <si>
    <t>06560</t>
  </si>
  <si>
    <t>서울특별시 서초구 동광로 1, 대양빌딩 (방배동)</t>
  </si>
  <si>
    <t>02-599-3261</t>
  </si>
  <si>
    <t>126.9830337</t>
  </si>
  <si>
    <t>37.4910819</t>
  </si>
  <si>
    <t>JDQ4MTg4MSM1MSMkMSMkNCMkNzIkMzgxMzUxIzIxIyQxIyQxIyQ2MiQyNjE4MzIjNDEjJDEjJDQjJDgz</t>
  </si>
  <si>
    <t>최대균 남광호 치과의원</t>
  </si>
  <si>
    <t>04323</t>
  </si>
  <si>
    <t>서울특별시 용산구 후암로 107, (동자동, 게이트웨이타워 2층)</t>
  </si>
  <si>
    <t>02-727-4055</t>
  </si>
  <si>
    <t>126.9735803</t>
  </si>
  <si>
    <t>37.5534639</t>
  </si>
  <si>
    <t>JDQ4MTg4MSM1MSMkMSMkMCMkNzIkMzgxMTkxIzIxIyQyIyQxIyQwMCQyNjE0ODEjNjEjJDEjJDQjJDgz</t>
  </si>
  <si>
    <t>최대우치과의원</t>
  </si>
  <si>
    <t>02-452-2837</t>
  </si>
  <si>
    <t>JDQ4MTAxMiM1MSMkMSMkMCMkNzIkMzgxMzUxIzIxIyQyIyQ5IyQwMCQyNjEwMDIjODEjJDEjJDIjJDgz</t>
  </si>
  <si>
    <t>최덕천치과의원</t>
  </si>
  <si>
    <t>부산광역시 남구 용호로178번길 3, (용호동)</t>
  </si>
  <si>
    <t>051-622-6752</t>
  </si>
  <si>
    <t>129.1107816</t>
  </si>
  <si>
    <t>35.1162565</t>
  </si>
  <si>
    <t>JDQ4MTAxMiM1MSMkMSMkMCMkNzIkMzgxMzUxIzUxIyQxIyQxIyQxMyQ0NjEwMDIjNTEjJDEjJDIjJDgz</t>
  </si>
  <si>
    <t>최동준치과의원</t>
  </si>
  <si>
    <t>051-758-4474</t>
  </si>
  <si>
    <t>JDQ4MTYyMiM4MSMkMSMkMCMkNzIkMzgxOTYxIzIxIyQxIyQxIyQxMyQ0NjE0ODEjNjEjJDEjJDgjJDgz</t>
  </si>
  <si>
    <t>최미치과의원</t>
  </si>
  <si>
    <t>대구광역시 수성구 청수로 213, 202호 (황금동, 캐슬골드파크종합상가)</t>
  </si>
  <si>
    <t>053-764-9898</t>
  </si>
  <si>
    <t>JDQ4MTg4MSM1MSMkMSMkMCMkNzIkNDgxMzUxIzQxIyQxIyQ3IyQ2MiQ0NjE0ODEjNDEjJDEjJDgjJDgz</t>
  </si>
  <si>
    <t>최병규치과의원</t>
  </si>
  <si>
    <t>04986</t>
  </si>
  <si>
    <t>서울특별시 광진구 천호대로 576, 3층 302호 (능동)</t>
  </si>
  <si>
    <t>02-453-2882</t>
  </si>
  <si>
    <t>127.0818255</t>
  </si>
  <si>
    <t>37.5558931</t>
  </si>
  <si>
    <t>JDQ4MTYyMiM4MSMkMSMkMCMkNzIkMzgxMzUxIzMxIyQxIyQzIyQ4MiQyNjE0ODEjNTEjJDEjJDIjJDgz</t>
  </si>
  <si>
    <t>최병하치과의원</t>
  </si>
  <si>
    <t>대구광역시 북구 팔달로 231, (노원동2가)</t>
  </si>
  <si>
    <t>053-357-5009</t>
  </si>
  <si>
    <t>128.5752999</t>
  </si>
  <si>
    <t>35.8878774</t>
  </si>
  <si>
    <t>JDQ4MTAxMiM1MSMkMSMkMCMkNzIkMzgxMzUxIzMxIyQxIyQ3IyQ5MiQzNjEyMjIjNDEjJDEjJDgjJDgz</t>
  </si>
  <si>
    <t>최상룡치과의원</t>
  </si>
  <si>
    <t>부산광역시 사하구 감천로 119, 2층 (감천동)</t>
  </si>
  <si>
    <t>051-204-2875</t>
  </si>
  <si>
    <t>129.0047965</t>
  </si>
  <si>
    <t>35.0878007</t>
  </si>
  <si>
    <t>JDQ4MTYyMiM2MSMkMSMkMiMkNzIkMzgxMzUxIzQxIyQxIyQ3IyQ5OSQyNjE0ODEjNjEjJDEjJDQjJDgz</t>
  </si>
  <si>
    <t>최상용치과의원</t>
  </si>
  <si>
    <t>041-931-2875</t>
  </si>
  <si>
    <t>JDQ4MTg4MSM1MSMkMSMkMCMkNzIkMzgxMTkxIzIxIyQxIyQxIyQwMyQzNjE4MzIjODEjJDEjJDYjJDgz</t>
  </si>
  <si>
    <t>최상윤치과의원</t>
  </si>
  <si>
    <t>서울특별시 영등포구 국제금융로6길 33, 2층 33호 (여의도동, 맨하탄빌딩)</t>
  </si>
  <si>
    <t>02-516-7580</t>
  </si>
  <si>
    <t>JDQ4MTYyMiM1MSMkMSMkMCMkNzIkMzgxOTYxIzUxIyQxIyQxIyQ5OSQ0NjEwMDIjNDEjJDEjJDQjJDgz</t>
  </si>
  <si>
    <t>최상현치과의원</t>
  </si>
  <si>
    <t>16830</t>
  </si>
  <si>
    <t>경기도 용인시 수지구 문인로 57, 3층 303호 (풍덕천동, 삼익상가)</t>
  </si>
  <si>
    <t>031-261-8818</t>
  </si>
  <si>
    <t>127.0963938</t>
  </si>
  <si>
    <t>37.3329461</t>
  </si>
  <si>
    <t>JDQ4MTYyMiM4MSMkMSMkMCMkNzIkMzgxOTYxIzIxIyQxIyQxIyQ4OSQyNjEwMDIjNDEjJDEjJDgjJDgz</t>
  </si>
  <si>
    <t>최상희치과의원</t>
  </si>
  <si>
    <t>42401</t>
  </si>
  <si>
    <t>대구광역시 남구 명덕로14길 5, (대명동)</t>
  </si>
  <si>
    <t>053-622-2875</t>
  </si>
  <si>
    <t>128.5774762</t>
  </si>
  <si>
    <t>35.8582681</t>
  </si>
  <si>
    <t>JDQ4MTg4MSM1MSMkMSMkMCMkNzIkNDgxOTYxIzIxIyQxIyQxIyQwMyQyNjEyMjIjNjEjJDEjJDAjJDgz</t>
  </si>
  <si>
    <t>최석진치과의원</t>
  </si>
  <si>
    <t>서울특별시 용산구 장문로 86, (보광동)</t>
  </si>
  <si>
    <t>02-795-0628</t>
  </si>
  <si>
    <t>126.9990661</t>
  </si>
  <si>
    <t>37.5259674</t>
  </si>
  <si>
    <t>JDQ4MTg4MSM1MSMkMSMkMCMkNzIkNTgxMzUxIzUxIyQxIyQ1IyQxMyQzNjEwMDIjNzEjJDEjJDgjJDgz</t>
  </si>
  <si>
    <t>최선애(愛)치과의원</t>
  </si>
  <si>
    <t>서울특별시 관악구 관악로 208, 3층 (봉천동)</t>
  </si>
  <si>
    <t>02-886-2828</t>
  </si>
  <si>
    <t>126.9546421</t>
  </si>
  <si>
    <t>37.4833108</t>
  </si>
  <si>
    <t>JDQ4MTg4MSM1MSMkMSMkMCMkNzIkMzgxOTYxIzIxIyQxIyQ5IyQ5MiQzNjEyMjIjNDEjJDEjJDgjJDgz</t>
  </si>
  <si>
    <t>최선원치과의원</t>
  </si>
  <si>
    <t>서울특별시 용산구 이촌로18길 21-6, (이촌동)</t>
  </si>
  <si>
    <t>02-3272-8160</t>
  </si>
  <si>
    <t>126.9547960</t>
  </si>
  <si>
    <t>37.5257158</t>
  </si>
  <si>
    <t>JDQ4MTYyMiM1MSMkMSMkMCMkNzIkMzgxMzUxIzUxIyQxIyQxIyQ5OSQyNjEwMDIjODEjJDEjJDYjJDgz</t>
  </si>
  <si>
    <t>최선치과의원</t>
  </si>
  <si>
    <t>인천광역시 부평구 원적로 290, (산곡동)</t>
  </si>
  <si>
    <t>032-515-2875</t>
  </si>
  <si>
    <t>JDQ4MTYyMiM3MSMkMSMkMCMkNzIkMzgxMzUxIzMxIyQyIyQzIyQwMCQzNjEyMjIjNjEjJDEjJDgjJDgz</t>
  </si>
  <si>
    <t>58731</t>
  </si>
  <si>
    <t>전라남도 목포시 산정로 59, 4층 (산정동)</t>
  </si>
  <si>
    <t>061-278-5975</t>
  </si>
  <si>
    <t>126.3926538</t>
  </si>
  <si>
    <t>34.7938396</t>
  </si>
  <si>
    <t>JDQ4MTYyMiM1MSMkMSMkMCMkNzIkMzgxOTYxIzMxIyQxIyQzIyQ3OSQzNjE0ODEjNjEjJDEjJDQjJDgz</t>
  </si>
  <si>
    <t>최성렬치과의원</t>
  </si>
  <si>
    <t>인천광역시 부평구 안남로 261, 302호 (산곡동, 전방프라자)</t>
  </si>
  <si>
    <t>032-501-2875</t>
  </si>
  <si>
    <t>JDQ4MTg4MSM1MSMkMSMkMCMkNzIkMzgxNzAyIzExIyQxIyQ3IyQ3OSQzNjEyMjIjNDEjJDEjJDgjJDgz</t>
  </si>
  <si>
    <t>최성연치과의원</t>
  </si>
  <si>
    <t>서울특별시 서초구 서초대로 96, 2층 (방배동)</t>
  </si>
  <si>
    <t>02-585-2828</t>
  </si>
  <si>
    <t>126.9928685</t>
  </si>
  <si>
    <t>37.4872041</t>
  </si>
  <si>
    <t>JDQ4MTg4MSM1MSMkMSMkMCMkNzIkMzgxMTkxIzExIyQyIyQzIyQwMCQyNjEwMDIjNDEjJDEjJDgjJDgz</t>
  </si>
  <si>
    <t>최성제치과의원</t>
  </si>
  <si>
    <t>서울특별시 중구 마른내로 6, 4층 (저동2가)</t>
  </si>
  <si>
    <t>02-319-0210</t>
  </si>
  <si>
    <t>126.9886535</t>
  </si>
  <si>
    <t>37.5644716</t>
  </si>
  <si>
    <t>JDQ4MTg4MSM1MSMkMSMkMCMkNzIkNDgxMTkxIzIxIyQxIyQ5IyQ3OSQyNjE4MzIjNTEjJDEjJDIjJDgz</t>
  </si>
  <si>
    <t>최성호치과의원</t>
  </si>
  <si>
    <t>서울특별시 강동구 구천면로 245, (천호동, 광호빌딩)</t>
  </si>
  <si>
    <t>02-485-7515</t>
  </si>
  <si>
    <t>127.1309151</t>
  </si>
  <si>
    <t>37.5422769</t>
  </si>
  <si>
    <t>JDQ4MTg4MSM1MSMkMSMkMCMkNzIkMzgxNzAyIzExIyQxIyQ3IyQwMyQzNjE0ODEjNTEjJDEjJDYjJDgz</t>
  </si>
  <si>
    <t>최송림치과의원</t>
  </si>
  <si>
    <t>서울특별시 강남구 언주로134길 12, (논현동, 삼정빌딩 2층일부)</t>
  </si>
  <si>
    <t>02-549-2808</t>
  </si>
  <si>
    <t>127.0366019</t>
  </si>
  <si>
    <t>37.5165188</t>
  </si>
  <si>
    <t>JDQ4MTYyMiM3MSMkMSMkMCMkNzIkMzgxMzUxIzUxIyQxIyQxIyQ3OSQ0NjEwMDIjODEjJDEjJDIjJDgz</t>
  </si>
  <si>
    <t>최수진치과의원</t>
  </si>
  <si>
    <t>광주광역시 광산구 목련로273번안길 30, 201호 (운남동)</t>
  </si>
  <si>
    <t>062-952-2275</t>
  </si>
  <si>
    <t>126.8219790</t>
  </si>
  <si>
    <t>35.1781086</t>
  </si>
  <si>
    <t>JDQ4MTg4MSM1MSMkMSMkMCMkNzIkMzgxMTkxIzIxIyQxIyQxIyQ3OSQzNjE0ODEjNjEjJDEjJDgjJDgz</t>
  </si>
  <si>
    <t>최승규치과의원</t>
  </si>
  <si>
    <t>서울특별시 영등포구 여의대방로 417, 201호 (여의도동)</t>
  </si>
  <si>
    <t>784-2875</t>
  </si>
  <si>
    <t>JDQ4MTYyMiM1MSMkMSMkMCMkNzIkMzgxMTkxIzUxIyQxIyQ1IyQxMyQ0NjE0ODEjNjEjJDEjJDAjJDgz</t>
  </si>
  <si>
    <t>최승모치과의원</t>
  </si>
  <si>
    <t>13629</t>
  </si>
  <si>
    <t>경기도 성남시 분당구 미금로 184, 205호 (구미동, 대우롯데선경아파트상가)</t>
  </si>
  <si>
    <t>031-717-2875</t>
  </si>
  <si>
    <t>127.1171476</t>
  </si>
  <si>
    <t>37.3498694</t>
  </si>
  <si>
    <t>JDQ4MTYyMiM2MSMkMSMkNiMkNzIkMzgxMzUxIzExIyQxIyQ3IyQ5MiQyNjE4MzIjNDEjJDEjJDgjJDgz</t>
  </si>
  <si>
    <t>최승열치과의원</t>
  </si>
  <si>
    <t>전북특별자치도 전주시 완산구 팔달로 99, (전동)</t>
  </si>
  <si>
    <t>063-286-6169</t>
  </si>
  <si>
    <t>127.1493563</t>
  </si>
  <si>
    <t>35.8114771</t>
  </si>
  <si>
    <t>JDQ4MTg4MSM1MSMkMSMkMCMkNzIkMzgxMTkxIzQxIyQxIyQ3IyQ3MiQyNjE0ODEjNDEjJDEjJDgjJDgz</t>
  </si>
  <si>
    <t>최승훈치과의원</t>
  </si>
  <si>
    <t>서울특별시 강동구 동남로71길 14, (명일동)</t>
  </si>
  <si>
    <t>02-428-2828</t>
  </si>
  <si>
    <t>127.1553749</t>
  </si>
  <si>
    <t>37.5519412</t>
  </si>
  <si>
    <t>JDQ4MTg4MSM1MSMkMSMkMCMkNzIkMzgxNzAyIzQxIyQxIyQ3IyQ3MiQzNjEyMjIjNjEjJDEjJDgjJDgz</t>
  </si>
  <si>
    <t>최신치과의원</t>
  </si>
  <si>
    <t>서울특별시 도봉구 도봉로 476, 208,209호 (창동, 삼성쉐르빌퍼스티)</t>
  </si>
  <si>
    <t>02-903-2275</t>
  </si>
  <si>
    <t>JDQ4MTg4MSM1MSMkMSMkMCMkNzIkNDgxMzUxIzExIyQxIyQ3IyQ4MiQzNjEwMDIjNTEjJDEjJDIjJDgz</t>
  </si>
  <si>
    <t>최앤이치과의원</t>
  </si>
  <si>
    <t>서울특별시 중구 세종대로 39, 대한서울상공회의소 (남대문로4가)</t>
  </si>
  <si>
    <t>02-6271-2875</t>
  </si>
  <si>
    <t>http://www.choi-lee.com/</t>
  </si>
  <si>
    <t>126.9737753</t>
  </si>
  <si>
    <t>37.5607137</t>
  </si>
  <si>
    <t>JDQ4MTg4MSM1MSMkMSMkMCMkNzIkNTgxOTYxIzExIyQxIyQ3IyQwMyQyNjEwMDIjNDEjJDEjJDgjJDgz</t>
  </si>
  <si>
    <t>최앤최치과의원</t>
  </si>
  <si>
    <t>서울특별시 서초구 서초중앙로 69, 407,408호 (서초동, 르네상스오피스텔)</t>
  </si>
  <si>
    <t>587-9960</t>
  </si>
  <si>
    <t>127.0143146</t>
  </si>
  <si>
    <t>37.4878519</t>
  </si>
  <si>
    <t>JDQ4MTg4MSM1MSMkMSMkMCMkNzIkNTgxOTYxIzIxIyQxIyQ1IyQ3MiQyNjEwMDIjNTEjJDEjJDIjJDgz</t>
  </si>
  <si>
    <t>최양서치과의원</t>
  </si>
  <si>
    <t>서울특별시 금천구 독산로 205, 2층 (독산동)</t>
  </si>
  <si>
    <t>804-2828</t>
  </si>
  <si>
    <t>126.9021912</t>
  </si>
  <si>
    <t>37.4651536</t>
  </si>
  <si>
    <t>JDQ4MTYyMiM2MSMkMSMkMiMkNzIkMzgxMzUxIzQxIyQxIyQ3IyQ2MiQyNjEyMjIjNjEjJDEjJDgjJDgz</t>
  </si>
  <si>
    <t>최연석치과의원</t>
  </si>
  <si>
    <t>대전광역시 서구 대덕대로 183, 5층 (둔산동)</t>
  </si>
  <si>
    <t>042-488-2872</t>
  </si>
  <si>
    <t>JDQ4MTYyMiM1MSMkMSMkNCMkNzIkMzgxMzUxIzIxIyQxIyQxIyQ2MiQzNjEwMDIjNDEjJDEjJDgjJDgz</t>
  </si>
  <si>
    <t>최영권치과의원</t>
  </si>
  <si>
    <t>강원특별자치도 원주시 무실로 8, 3층 (일산동, 명동프라자)</t>
  </si>
  <si>
    <t>033-746-6585</t>
  </si>
  <si>
    <t>JDQ4MTg4MSM1MSMkMSMkMCMkNzIkNDgxOTYxIzUxIyQxIyQxIyQwMyQyNjEwMDIjNjEjJDEjJDAjJDgz</t>
  </si>
  <si>
    <t>최영규치과의원</t>
  </si>
  <si>
    <t>02-2642-6250</t>
  </si>
  <si>
    <t>JDQ4MTg4MSM1MSMkMSMkMCMkNzIkMzgxOTYxIzUxIyQxIyQxIyQxMyQ0NjEwMDIjNjEjJDEjJDQjJDgz</t>
  </si>
  <si>
    <t>최영식치과의원</t>
  </si>
  <si>
    <t>서울특별시 구로구 경인로35길 131-48, 2층 (고척동)</t>
  </si>
  <si>
    <t>02-2686-6300</t>
  </si>
  <si>
    <t>126.8510811</t>
  </si>
  <si>
    <t>37.5013785</t>
  </si>
  <si>
    <t>JDQ4MTYyMiM4MSMkMSMkNCMkNzIkMzgxMzUxIzExIyQxIyQ3IyQ3MiQzNjEwMDIjNjEjJDEjJDAjJDgz</t>
  </si>
  <si>
    <t>최영철치과의원</t>
  </si>
  <si>
    <t>경상남도 창원시 성산구 용지로 94, (중앙동, 올림피아상가)</t>
  </si>
  <si>
    <t>055-279-0822</t>
  </si>
  <si>
    <t>JDQ4MTYyMiM2MSMkMSMkMiMkNzIkMzgxMzUxIzIxIyQxIyQ1IyQ4OSQzNjE0ODEjNjEjJDEjJDQjJDgz</t>
  </si>
  <si>
    <t>최용묵치과의원</t>
  </si>
  <si>
    <t>충청남도 서천군 서천읍 충절로 49, (서천읍)</t>
  </si>
  <si>
    <t>041-953-2662</t>
  </si>
  <si>
    <t>36.0753797</t>
  </si>
  <si>
    <t>JDQ4MTYyMiM2MSMkMSMkMiMkNzIkMzgxMzUxIzMxIyQxIyQzIyQ4OSQ0NjEwMDIjODEjJDEjJDYjJDgz</t>
  </si>
  <si>
    <t>최용석치과의원</t>
  </si>
  <si>
    <t>대전광역시 중구 계백로 1584, (유천동)</t>
  </si>
  <si>
    <t>042-585-8598</t>
  </si>
  <si>
    <t>127.3961786</t>
  </si>
  <si>
    <t>36.3178189</t>
  </si>
  <si>
    <t>JDQ4MTYyMiM3MSMkMSMkMCMkNzIkMzgxMzUxIzMxIyQxIyQzIyQ4OSQzNjEyMjIjNDEjJDEjJDgjJDgz</t>
  </si>
  <si>
    <t>광주광역시 남구 경열로 84, (월산동)</t>
  </si>
  <si>
    <t>062-351-2875</t>
  </si>
  <si>
    <t>JDQ4MTYyMiM2MSMkMSMkNiMkNzIkMzgxMzUxIzMxIyQyIyQ3IyQwMCQyNjEyMjIjNjEjJDEjJDgjJDgz</t>
  </si>
  <si>
    <t>최용성치과교정과치과의원</t>
  </si>
  <si>
    <t>063-273-7528</t>
  </si>
  <si>
    <t>JDQ4MTYyMiM3MSMkMSMkMCMkNzIkMzgxMzUxIzMxIyQxIyQzIyQxMyQyNjEyMjIjNzEjJDEjJDgjJDgz</t>
  </si>
  <si>
    <t>최용진치과의원</t>
  </si>
  <si>
    <t>58415</t>
  </si>
  <si>
    <t>전라남도 영암군 영암읍 중앙로 37, (영암읍)</t>
  </si>
  <si>
    <t>061-471-2875</t>
  </si>
  <si>
    <t>126.6974582</t>
  </si>
  <si>
    <t>34.7996365</t>
  </si>
  <si>
    <t>JDQ4MTYyMiM4MSMkMSMkMCMkNzIkMzgxMzUxIzUxIyQxIyQxIyQ3MiQzNjE4MzIjNDEjJDEjJDgjJDgz</t>
  </si>
  <si>
    <t>최용철연합치과의원</t>
  </si>
  <si>
    <t>대구광역시 북구 칠성시장로 10, 2층 202호 (칠성동1가)</t>
  </si>
  <si>
    <t>053-428-2875</t>
  </si>
  <si>
    <t>JDQ4MTYyMiM2MSMkMSMkNiMkNzIkMzgxMzUxIzIxIyQxIyQxIyQ3MiQyNjE0ODEjODEjJDEjJDYjJDgz</t>
  </si>
  <si>
    <t>최용호치과의원</t>
  </si>
  <si>
    <t>전북특별자치도 김제시 중앙로 92, (요촌동)</t>
  </si>
  <si>
    <t>063-544-4466</t>
  </si>
  <si>
    <t>126.8858517</t>
  </si>
  <si>
    <t>35.8044684</t>
  </si>
  <si>
    <t>JDQ4MTAxMiM1MSMkMSMkMCMkNzIkMzgxMzUxIzQxIyQxIyQ3IyQ4MiQ0NjE0ODEjNjEjJDEjJDgjJDgz</t>
  </si>
  <si>
    <t>최우석치과의원</t>
  </si>
  <si>
    <t>051-202-2833</t>
  </si>
  <si>
    <t>JDQ4MTYyMiM4MSMkMSMkNCMkNzIkMzgxOTYxIzMxIyQyIyQzIyQwMCQzNjEwMDIjNDEjJDEjJDgjJDgz</t>
  </si>
  <si>
    <t>최우수치과의원</t>
  </si>
  <si>
    <t>경상남도 창원시 의창구 북면 감계로110번길 54-39, (화진빌딩 302,303,304호)</t>
  </si>
  <si>
    <t>055-252-2879</t>
  </si>
  <si>
    <t>JDQ4MTYyMiM2MSMkMSMkMiMkNzIkMzgxMzUxIzIxIyQxIyQxIyQ3OSQ0NjE0ODEjNjEjJDEjJDAjJDgz</t>
  </si>
  <si>
    <t>최우창치과의원</t>
  </si>
  <si>
    <t>충청남도 천안시 동남구 버들로 23, 2층 (문화동)</t>
  </si>
  <si>
    <t>041-563-5578</t>
  </si>
  <si>
    <t>127.1505040</t>
  </si>
  <si>
    <t>36.8084060</t>
  </si>
  <si>
    <t>JDQ4MTYyMiM4MSMkMSMkNCMkNzIkMzgxMzUxIzMxIyQxIyQ3IyQ4OSQyNjEyMjIjNTEjJDEjJDIjJDgz</t>
  </si>
  <si>
    <t>최욱치과의원</t>
  </si>
  <si>
    <t>울산광역시 남구 중앙로 255-1, 2층 (신정동)</t>
  </si>
  <si>
    <t>052-266-5737</t>
  </si>
  <si>
    <t>129.3103250</t>
  </si>
  <si>
    <t>35.5435698</t>
  </si>
  <si>
    <t>JDQ4MTg4MSM1MSMkMSMkMCMkNzIkMzgxNzAyIzExIyQyIyQ3IyQwMCQ0NjE0ODEjNDEjJDEjJDQjJDgz</t>
  </si>
  <si>
    <t>최웅대치과의원</t>
  </si>
  <si>
    <t>서울특별시 중구 퇴계로 213, 301호 (충무로4가, 일흥빌딩)</t>
  </si>
  <si>
    <t>02-2269-2833</t>
  </si>
  <si>
    <t>JDQ4MTYyMiM4MSMkMSMkNCMkNzIkMzgxMzUxIzUxIyQxIyQxIyQwMyQ0NjE0ODEjNjEjJDEjJDQjJDgz</t>
  </si>
  <si>
    <t>최웅재치과의원</t>
  </si>
  <si>
    <t>055-285-0777</t>
  </si>
  <si>
    <t>JDQ4MTYyMiM3MSMkMSMkMCMkNzIkMzgxMzUxIzExIyQyIyQ3IyQwMCQyNjEwMDIjNDEjJDEjJDQjJDgz</t>
  </si>
  <si>
    <t>최웅진치과의원</t>
  </si>
  <si>
    <t>광주광역시 서구 상무대로 1064, 5층 (화정동)</t>
  </si>
  <si>
    <t>062-368-2292</t>
  </si>
  <si>
    <t>JDQ4MTAxMiM1MSMkMSMkMCMkNzIkMzgxMzUxIzQxIyQxIyQ3IyQ4OSQyNjE4MzIjODEjJDEjJDYjJDgz</t>
  </si>
  <si>
    <t>최원영치과의원</t>
  </si>
  <si>
    <t>부산광역시 동구 고관로 96-1, (수정동)</t>
  </si>
  <si>
    <t>051-468-2278</t>
  </si>
  <si>
    <t>129.0454395</t>
  </si>
  <si>
    <t>35.1275488</t>
  </si>
  <si>
    <t>JDQ4MTg4MSM1MSMkMSMkMCMkNzIkMzgxOTYxIzExIyQxIyQzIyQ4OSQyNjE4MzIjNzEjJDEjJDgjJDgz</t>
  </si>
  <si>
    <t>최원종치과의원</t>
  </si>
  <si>
    <t>서울특별시 은평구 은평로 235, (녹번동)</t>
  </si>
  <si>
    <t>02-354-2875</t>
  </si>
  <si>
    <t>126.9339375</t>
  </si>
  <si>
    <t>37.6011867</t>
  </si>
  <si>
    <t>JDQ4MTAxMiM1MSMkMSMkMCMkNzIkMzgxMTkxIzIxIyQxIyQxIyQ3OSQyNjEyMjIjNTEjJDEjJDIjJDgz</t>
  </si>
  <si>
    <t>최원혁사랑니치과의원</t>
  </si>
  <si>
    <t>부산광역시 부산진구 가야대로 775-1, 2층 (부전동)</t>
  </si>
  <si>
    <t>051-711-8287</t>
  </si>
  <si>
    <t>JDQ4MTYyMiM2MSMkMSMkMiMkNzIkMzgxMzUxIzIxIyQxIyQ5IyQ5OSQ0NjE0ODEjNDEjJDEjJDgjJDgz</t>
  </si>
  <si>
    <t>최유상치과의원</t>
  </si>
  <si>
    <t>041-856-3618</t>
  </si>
  <si>
    <t>JDQ4MTg4MSM1MSMkMSMkMCMkNzIkMzgxMTkxIzIxIyQxIyQ1IyQxMyQ0NjE0ODEjNDEjJDEjJDgjJDgz</t>
  </si>
  <si>
    <t>최유석치과의원</t>
  </si>
  <si>
    <t>서울특별시 관악구 관천로 17, 4층 (신림동)</t>
  </si>
  <si>
    <t>02-864-0780</t>
  </si>
  <si>
    <t>JDQ4MTYyMiM1MSMkMSMkOCMkNzIkMzgxMzUxIzQxIyQxIyQ3IyQ4MiQzNjEwMDIjNDEjJDEjJDgjJDgz</t>
  </si>
  <si>
    <t>최유정치과의원</t>
  </si>
  <si>
    <t>충청북도 제천시 풍양로 120, 5층 (남천동)</t>
  </si>
  <si>
    <t>043-920-7771</t>
  </si>
  <si>
    <t>JDQ4MTg4MSM1MSMkMSMkMCMkNzIkMzgxNzAyIzIxIyQxIyQ5IyQxMyQ0NjE0ODEjNTEjJDEjJDIjJDgz</t>
  </si>
  <si>
    <t>최윤정치과의원</t>
  </si>
  <si>
    <t>서울특별시 동작구 남부순환로 2065, (사당동)</t>
  </si>
  <si>
    <t>02-523-3991</t>
  </si>
  <si>
    <t>http://www.cdental.kr/</t>
  </si>
  <si>
    <t>126.9782504</t>
  </si>
  <si>
    <t>37.4768918</t>
  </si>
  <si>
    <t>JDQ4MTAxMiM1MSMkMSMkMCMkNzIkMzgxMzUxIzQxIyQxIyQ3IyQwMyQzNjE0ODEjODEjJDEjJDIjJDgz</t>
  </si>
  <si>
    <t>최은석치과의원</t>
  </si>
  <si>
    <t>부산광역시 사하구 하신번영로201번길 1, (신평동)</t>
  </si>
  <si>
    <t>051-292-1380</t>
  </si>
  <si>
    <t>128.9581332</t>
  </si>
  <si>
    <t>35.0988839</t>
  </si>
  <si>
    <t>JDQ4MTYyMiM1MSMkMSMkMCMkNzIkNDgxMTkxIzUxIyQxIyQ1IyQ5MiQzNjE0ODEjODEjJDEjJDYjJDgz</t>
  </si>
  <si>
    <t>최은아치과교정과치과의원</t>
  </si>
  <si>
    <t>경기도 수원시 팔달구 권광로 165, (인계동)</t>
  </si>
  <si>
    <t>031-233-0220</t>
  </si>
  <si>
    <t>JDQ4MTAxMiM1MSMkMSMkMCMkNzIkMzgxMzUxIzMxIyQxIyQ3IyQwMyQ0NjE0ODEjNjEjJDEjJDAjJDgz</t>
  </si>
  <si>
    <t>최은종치과의원</t>
  </si>
  <si>
    <t>부산광역시 동래구 충렬대로 487, 201호 (안락동, 안락 SK아파트)</t>
  </si>
  <si>
    <t>051-525-4415</t>
  </si>
  <si>
    <t>129.1115735</t>
  </si>
  <si>
    <t>35.1959826</t>
  </si>
  <si>
    <t>JDQ4MTg4MSM1MSMkMSMkMCMkNzIkNDgxMzUxIzMxIyQxIyQzIyQ4OSQ0NjEwMDIjNjEjJDEjJDAjJDgz</t>
  </si>
  <si>
    <t>최인호치과의원</t>
  </si>
  <si>
    <t>서울특별시 서초구 동작대로 132, 401호 (방배동)</t>
  </si>
  <si>
    <t>02-3476-2882</t>
  </si>
  <si>
    <t>JDQ4MTYyMiM2MSMkMSMkNiMkNzIkMzgxMzUxIzIxIyQxIyQxIyQ5MiQzNjE4MzIjNDEjJDEjJDgjJDgz</t>
  </si>
  <si>
    <t>063-857-5610</t>
  </si>
  <si>
    <t>JDQ4MTYyMiM1MSMkMSMkMCMkNzIkMzgxOTYxIzMxIyQxIyQ3IyQ3MiQyNjE0ODEjNjEjJDEjJDQjJDgz</t>
  </si>
  <si>
    <t>최재기치과의원</t>
  </si>
  <si>
    <t>경기도 군포시 산본천로 18, 306호 (산본동, 한일삼익상가)</t>
  </si>
  <si>
    <t>031-396-2875</t>
  </si>
  <si>
    <t>126.9264115</t>
  </si>
  <si>
    <t>37.3586000</t>
  </si>
  <si>
    <t>JDQ4MTYyMiM1MSMkMSMkMCMkNzIkMzgxMTkxIzQxIyQxIyQ3IyQ3OSQyNjE4MzIjNjEjJDEjJDQjJDgz</t>
  </si>
  <si>
    <t>최재명치과의원</t>
  </si>
  <si>
    <t>경기도 안양시 동안구 평촌대로 140, 402호 (평촌동, 한솔아파트상가)</t>
  </si>
  <si>
    <t>031-382-2878</t>
  </si>
  <si>
    <t>126.9599982</t>
  </si>
  <si>
    <t>37.3847545</t>
  </si>
  <si>
    <t>JDQ4MTg4MSM1MSMkMSMkMCMkNzIkMzgxMTkxIzMxIyQxIyQ3IyQ4MiQzNjE0ODEjNjEjJDEjJDQjJDgz</t>
  </si>
  <si>
    <t>최재성치과의원</t>
  </si>
  <si>
    <t>서울특별시 종로구 삼봉로 95, 종로1가 대성 스카이렉스 301호 (견지동)</t>
  </si>
  <si>
    <t>02-720-5156</t>
  </si>
  <si>
    <t>JDQ4MTg4MSM1MSMkMSMkMCMkNzIkNDgxMzUxIzExIyQxIyQ3IyQxMyQzNjEwMDIjNjEjJDEjJDAjJDgz</t>
  </si>
  <si>
    <t>최재영치과의원</t>
  </si>
  <si>
    <t>01343</t>
  </si>
  <si>
    <t>서울특별시 도봉구 방학로 144, 1,2층 (방학동, 명주빌딩)</t>
  </si>
  <si>
    <t>02-3493-2853</t>
  </si>
  <si>
    <t>127.0362244</t>
  </si>
  <si>
    <t>37.6629356</t>
  </si>
  <si>
    <t>JDQ4MTYyMiM3MSMkMSMkMCMkNzIkMzgxMzUxIzQxIyQxIyQ3IyQ5OSQyNjE4MzIjNzEjJDEjJDgjJDgz</t>
  </si>
  <si>
    <t>전라남도 여수시 신월로 676, (국동)</t>
  </si>
  <si>
    <t>061-642-5647</t>
  </si>
  <si>
    <t>JDQ4MTYyMiM1MSMkMSMkMCMkNzIkMzgxOTYxIzUxIyQxIyQ1IyQxMyQyNjEyMjIjNDEjJDEjJDQjJDgz</t>
  </si>
  <si>
    <t>최재혁치과의원</t>
  </si>
  <si>
    <t>22561</t>
  </si>
  <si>
    <t>인천광역시 동구 샛골로 120, (송림동, 천광빌딩)</t>
  </si>
  <si>
    <t>032-772-2804</t>
  </si>
  <si>
    <t>126.6442425</t>
  </si>
  <si>
    <t>37.4729907</t>
  </si>
  <si>
    <t>JDQ4MTYyMiM2MSMkMSMkMiMkNzIkMzgxOTYxIzMxIyQxIyQzIyQxMyQyNjEwMDIjNzEjJDEjJDgjJDgz</t>
  </si>
  <si>
    <t>최재홍치과의원</t>
  </si>
  <si>
    <t>34112</t>
  </si>
  <si>
    <t>대전광역시 유성구 대덕대로 593, (도룡동, 대덕비지니스허브센터 B12호)</t>
  </si>
  <si>
    <t>042-861-7582</t>
  </si>
  <si>
    <t>127.3783511</t>
  </si>
  <si>
    <t>36.3861008</t>
  </si>
  <si>
    <t>JDQ4MTg4MSM1MSMkMSMkMCMkNzIkMzgxMTkxIzIxIyQxIyQxIyQ5OSQzNjEwMDIjODEjJDEjJDYjJDgz</t>
  </si>
  <si>
    <t>최정원치과의원</t>
  </si>
  <si>
    <t>서울특별시 서초구 논현로 139, 대흥빌딩 302호 (양재동)</t>
  </si>
  <si>
    <t>3487-5643</t>
  </si>
  <si>
    <t>JDQ4MTYyMiM2MSMkMSMkNiMkNzIkMzgxMzUxIzIxIyQxIyQ1IyQxMyQ0NjEwMDIjODEjJDEjJDIjJDgz</t>
  </si>
  <si>
    <t>최정호치과의원</t>
  </si>
  <si>
    <t>전북특별자치도 정읍시 중앙로 140, (시기동)</t>
  </si>
  <si>
    <t>063-533-1771</t>
  </si>
  <si>
    <t>126.8537336</t>
  </si>
  <si>
    <t>35.5660011</t>
  </si>
  <si>
    <t>JDQ4MTg4MSM1MSMkMSMkMCMkNzIkMzgxMTkxIzIxIyQxIyQ1IyQ2MiQyNjE4MzIjNTEjJDEjJDYjJDgz</t>
  </si>
  <si>
    <t>최종명치과의원</t>
  </si>
  <si>
    <t>서울특별시 광진구 광나루로56길 32, 302호 (구의동, 현대아파트2단지상가)</t>
  </si>
  <si>
    <t>02-458-2275</t>
  </si>
  <si>
    <t>127.0961406</t>
  </si>
  <si>
    <t>37.5394441</t>
  </si>
  <si>
    <t>JDQ4MTAxMiM1MSMkMSMkMCMkNzIkMzgxMzUxIzIxIyQxIyQ1IyQ2MiQyNjE4MzIjNjEjJDEjJDQjJDgz</t>
  </si>
  <si>
    <t>최종석치과의원</t>
  </si>
  <si>
    <t>부산광역시 부산진구 서전로 7, (부전동)</t>
  </si>
  <si>
    <t>051-8196-0058</t>
  </si>
  <si>
    <t>129.0605246</t>
  </si>
  <si>
    <t>35.1579350</t>
  </si>
  <si>
    <t>JDQ4MTYyMiM1MSMkMSMkNCMkNzIkMzgxMzUxIzIxIyQxIyQ1IyQ3MiQ0NjE0ODEjNDEjJDEjJDQjJDgz</t>
  </si>
  <si>
    <t>최종운치과의원</t>
  </si>
  <si>
    <t>강원특별자치도 강릉시 경강로 2093-1, (임당동)</t>
  </si>
  <si>
    <t>033-647-7866</t>
  </si>
  <si>
    <t>128.8958610</t>
  </si>
  <si>
    <t>37.7548288</t>
  </si>
  <si>
    <t>JDQ4MTg4MSM1MSMkMSMkMCMkNzIkNDgxMzUxIzExIyQxIyQ3IyQxMyQyNjE4MzIjODEjJDEjJDIjJDgz</t>
  </si>
  <si>
    <t>최종호치과의원</t>
  </si>
  <si>
    <t>서울특별시 도봉구 덕릉로 235, (창동)</t>
  </si>
  <si>
    <t>02-995-6262</t>
  </si>
  <si>
    <t>127.0381244</t>
  </si>
  <si>
    <t>37.6389345</t>
  </si>
  <si>
    <t>JDQ4MTg4MSM1MSMkMSMkMCMkNzIkMzgxOTYxIzMxIyQxIyQzIyQ4OSQyNjE4MzIjODEjJDEjJDYjJDgz</t>
  </si>
  <si>
    <t>최주용치과의원</t>
  </si>
  <si>
    <t>서울특별시 강동구 양재대로 1645, 2층 (명일동, 지산빌딩)</t>
  </si>
  <si>
    <t>02-3426-5348</t>
  </si>
  <si>
    <t>JDQ4MTAxMiM1MSMkMSMkMCMkNzIkMzgxOTYxIzMxIyQxIyQzIyQ5OSQ0NjEwMDIjODEjJDEjJDIjJDgz</t>
  </si>
  <si>
    <t>최주현치과의원</t>
  </si>
  <si>
    <t>부산광역시 남구 수영로 252, 3층 (대연동)</t>
  </si>
  <si>
    <t>051-623-2817</t>
  </si>
  <si>
    <t>JDQ4MTAxMiM1MSMkMSMkMCMkNzIkMzgxOTYxIzIxIyQxIyQxIyQ2MiQzNjE4MzIjNzEjJDEjJDgjJDgz</t>
  </si>
  <si>
    <t>최지원 치과의원</t>
  </si>
  <si>
    <t>48282</t>
  </si>
  <si>
    <t>부산광역시 수영구 광안해변로294번길 3, A동 201호 (민락동, 진로비치아파트상가)</t>
  </si>
  <si>
    <t>051-751-5747</t>
  </si>
  <si>
    <t>129.1259861</t>
  </si>
  <si>
    <t>35.1562743</t>
  </si>
  <si>
    <t>JDQ4MTYyMiM1MSMkMSMkMCMkNzIkNDgxMTkxIzExIyQxIyQzIyQ4MiQyNjE0ODEjNDEjJDEjJDgjJDgz</t>
  </si>
  <si>
    <t>최지원의 e-좋은나라치과의원</t>
  </si>
  <si>
    <t>경기도 양평군 양평읍 양근로 200, 1층2층</t>
  </si>
  <si>
    <t>031-771-2853</t>
  </si>
  <si>
    <t>http://www.askdent.co.kr/</t>
  </si>
  <si>
    <t>127.4913045</t>
  </si>
  <si>
    <t>37.4890493</t>
  </si>
  <si>
    <t>JDQ4MTg4MSM1MSMkMSMkMCMkNzIkNDgxMzUxIzExIyQxIyQ3IyQxMyQzNjEyMjIjNTEjJDEjJDIjJDgz</t>
  </si>
  <si>
    <t>최진석치과의원</t>
  </si>
  <si>
    <t>서울특별시 서초구 방배로 97, 2층 (방배동)</t>
  </si>
  <si>
    <t>02-525-1017</t>
  </si>
  <si>
    <t>JDQ4MTYyMiM3MSMkMSMkMCMkNzIkMzgxMzUxIzIxIyQxIyQ5IyQ4MiQzNjE0ODEjNjEjJDEjJDQjJDgz</t>
  </si>
  <si>
    <t>최진영치과의원</t>
  </si>
  <si>
    <t>광주광역시 서구 상무대로 1070, 2층 (화정동)</t>
  </si>
  <si>
    <t>062-362-9600</t>
  </si>
  <si>
    <t>126.8790195</t>
  </si>
  <si>
    <t>35.1521660</t>
  </si>
  <si>
    <t>JDQ4MTYyMiM4MSMkMSMkNCMkNzIkMzgxOTYxIzUxIyQxIyQxIyQ2MiQ0NjEwMDIjNDEjJDEjJDQjJDgz</t>
  </si>
  <si>
    <t>최진욱치과의원</t>
  </si>
  <si>
    <t>울산광역시 남구 신정로 33, 2층 (달동, 경서빌딩)</t>
  </si>
  <si>
    <t>052-257-2812</t>
  </si>
  <si>
    <t>JDQ4MTYyMiM2MSMkMSMkMiMkNzIkMzgxOTYxIzMxIyQxIyQzIyQ5OSQzNjE0ODEjNDEjJDEjJDgjJDgz</t>
  </si>
  <si>
    <t>최진웅치과의원</t>
  </si>
  <si>
    <t>세종특별자치시 조치원읍 새내로 122, 메가박스(외 1필지 세종시네마 1동) 204호</t>
  </si>
  <si>
    <t>044-866-2835</t>
  </si>
  <si>
    <t>JDQ4MTYyMiM1MSMkMSMkNCMkNzIkMzgxMzUxIzIxIyQxIyQxIyQ4MiQzNjE0ODEjODEjJDEjJDIjJDgz</t>
  </si>
  <si>
    <t>최진희치과의원</t>
  </si>
  <si>
    <t>강원특별자치도 동해시 대학로 20, (천곡동)</t>
  </si>
  <si>
    <t>033-532-9114</t>
  </si>
  <si>
    <t>129.1132288</t>
  </si>
  <si>
    <t>37.5223595</t>
  </si>
  <si>
    <t>JDQ4MTAxMiM1MSMkMSMkMCMkNzIkMzgxMTkxIzExIyQxIyQ3IyQxMyQyNjEyMjIjNDEjJDEjJDgjJDgz</t>
  </si>
  <si>
    <t>최창수치과의원</t>
  </si>
  <si>
    <t>부산광역시 동구 초량로 35, 초량 해성빌딩 5,6층 (초량동)</t>
  </si>
  <si>
    <t>051-464-8855</t>
  </si>
  <si>
    <t>JDQ4MTAxMiM1MSMkMSMkMCMkNzIkMzgxMzUxIzQxIyQxIyQ3IyQwMyQzNjE4MzIjNTEjJDEjJDIjJDgz</t>
  </si>
  <si>
    <t>최철민치과교정과치과의원</t>
  </si>
  <si>
    <t>부산광역시 수영구 수영로 394, 3층 (남천동)</t>
  </si>
  <si>
    <t>051-756-2885</t>
  </si>
  <si>
    <t>JDQ4MTg4MSM1MSMkMSMkMCMkNzIkMzgxMzUxIzQxIyQxIyQ3IyQwMyQzNjE4MzIjNDEjJDEjJDQjJDgz</t>
  </si>
  <si>
    <t>최치과의원</t>
  </si>
  <si>
    <t>서울특별시 용산구 새창로 126, (용문동)</t>
  </si>
  <si>
    <t>02-712-7019</t>
  </si>
  <si>
    <t>126.9608137</t>
  </si>
  <si>
    <t>37.5363285</t>
  </si>
  <si>
    <t>JDQ4MTg4MSM1MSMkMSMkMCMkNzIkMzgxOTYxIzIxIyQxIyQ1IyQwMyQzNjEyMjIjNDEjJDEjJDgjJDgz</t>
  </si>
  <si>
    <t>서울특별시 서대문구 거북골로 154, 302,303호 (북가좌동)</t>
  </si>
  <si>
    <t>02-372-3679</t>
  </si>
  <si>
    <t>JDQ4MTg4MSM1MSMkMSMkMCMkNzIkMzgxOTYxIzMxIyQyIyQ3IyQwMCQyNjEyMjIjNDEjJDEjJDgjJDgz</t>
  </si>
  <si>
    <t>서울특별시 광진구 자양로 113, 302호 (자양동)</t>
  </si>
  <si>
    <t>02-453-8787</t>
  </si>
  <si>
    <t>JDQ4MTg4MSM1MSMkMSMkMCMkNzIkMzgxOTYxIzUxIyQxIyQxIyQ4OSQzNjE4MzIjNDEjJDEjJDgjJDgz</t>
  </si>
  <si>
    <t>서울특별시 성동구 장터길 49, (금호동3가)</t>
  </si>
  <si>
    <t>02-2238-2467</t>
  </si>
  <si>
    <t>127.0213967</t>
  </si>
  <si>
    <t>37.5484392</t>
  </si>
  <si>
    <t>JDQ4MTg4MSM1MSMkMSMkMCMkNzIkMzgxOTYxIzUxIyQxIyQxIyQ5MiQyNjEwMDIjNjEjJDEjJDQjJDgz</t>
  </si>
  <si>
    <t>서울특별시 서초구 서초대로 275, 중앙빌딩 504호 (서초동)</t>
  </si>
  <si>
    <t>02-594-3677</t>
  </si>
  <si>
    <t>127.0116550</t>
  </si>
  <si>
    <t>37.4934069</t>
  </si>
  <si>
    <t>JDQ4MTg4MSM1MSMkMSMkMCMkNzIkMzgxMTkxIzUxIyQxIyQxIyQ3OSQyNjE4MzIjNjEjJDEjJDgjJDgz</t>
  </si>
  <si>
    <t>서울특별시 동대문구 전농로 91, (답십리동)</t>
  </si>
  <si>
    <t>02-2248-1140</t>
  </si>
  <si>
    <t>JDQ4MTg4MSM1MSMkMSMkMCMkNzIkNDgxMzUxIzIxIyQxIyQxIyQ2MiQzNjEwMDIjNjEjJDEjJDAjJDgz</t>
  </si>
  <si>
    <t>02463</t>
  </si>
  <si>
    <t>서울특별시 동대문구 제기로 131, 상가122동 3층 306호 (청량리동, 한신아파트)</t>
  </si>
  <si>
    <t>02-969-5282</t>
  </si>
  <si>
    <t>127.0494012</t>
  </si>
  <si>
    <t>37.5881072</t>
  </si>
  <si>
    <t>JDQ4MTAxMiM1MSMkMSMkMCMkNzIkMzgxMzUxIzIxIyQxIyQxIyQ4MiQyNjEyMjIjNjEjJDEjJDQjJDgz</t>
  </si>
  <si>
    <t>부산광역시 해운대구 구남로29번길 38, 혜천빌딩 4층 (중동)</t>
  </si>
  <si>
    <t>051-746-3747</t>
  </si>
  <si>
    <t>JDQ4MTAxMiM1MSMkMSMkMCMkNzIkMzgxMzUxIzMxIyQxIyQzIyQ2MiQ0NjE0ODEjODEjJDEjJDYjJDgz</t>
  </si>
  <si>
    <t>051-271-2875</t>
  </si>
  <si>
    <t>JDQ4MTYyMiM1MSMkMSMkMCMkNzIkMzgxMzUxIzIxIyQxIyQ5IyQxMyQzNjE0ODEjODEjJDEjJDYjJDgz</t>
  </si>
  <si>
    <t>2687-8942</t>
  </si>
  <si>
    <t>JDQ4MTYyMiM1MSMkMSMkMCMkNzIkMzgxMzUxIzUxIyQxIyQ1IyQ5MiQ0NjE0ODEjODEjJDEjJDYjJDgz</t>
  </si>
  <si>
    <t>경기도 부천시 원미구 부천로 85, (심곡동)</t>
  </si>
  <si>
    <t>032-654-6633</t>
  </si>
  <si>
    <t>126.7842013</t>
  </si>
  <si>
    <t>37.4919535</t>
  </si>
  <si>
    <t>JDQ4MTYyMiM1MSMkMSMkMCMkNzIkMzgxMTkxIzExIyQxIyQzIyQ2MiQyNjE0ODEjNjEjJDEjJDQjJDgz</t>
  </si>
  <si>
    <t>경기도 고양시 일산동구 중앙로 1191, 굿모닝 법조타운I 503호 (장항동)</t>
  </si>
  <si>
    <t>031-905-2275</t>
  </si>
  <si>
    <t>126.7767206</t>
  </si>
  <si>
    <t>37.6529471</t>
  </si>
  <si>
    <t>JDQ4MTYyMiM1MSMkMSMkOCMkNzIkMzgxMzUxIzExIyQxIyQ3IyQ4MiQ0NjEwMDIjNjEjJDEjJDgjJDgz</t>
  </si>
  <si>
    <t>충청북도 청주시 서원구 모충로12번길 9-13, (개신동, 한사랑 상가내)</t>
  </si>
  <si>
    <t>043-274-2494</t>
  </si>
  <si>
    <t>127.4664126</t>
  </si>
  <si>
    <t>36.6247240</t>
  </si>
  <si>
    <t>JDQ4MTYyMiM2MSMkMSMkMiMkNzIkMzgxMzUxIzExIyQxIyQ3IyQ3OSQzNjE0ODEjNjEjJDEjJDQjJDgz</t>
  </si>
  <si>
    <t>31131</t>
  </si>
  <si>
    <t>충청남도 천안시 동남구 영성로 42, 2층 (영성동)</t>
  </si>
  <si>
    <t>041-551-8030</t>
  </si>
  <si>
    <t>127.1506407</t>
  </si>
  <si>
    <t>36.8020889</t>
  </si>
  <si>
    <t>JDQ4MTYyMiM2MSMkMSMkMiMkNzIkMzgxMzUxIzIxIyQxIyQ1IyQ4OSQ0NjEwMDIjNjEjJDEjJDgjJDgz</t>
  </si>
  <si>
    <t>충청남도 태안군 안면읍 장터로 107, (안면읍)</t>
  </si>
  <si>
    <t>041-673-8751</t>
  </si>
  <si>
    <t>126.3454568</t>
  </si>
  <si>
    <t>36.5167676</t>
  </si>
  <si>
    <t>JDQ4MTYyMiM2MSMkMSMkMiMkNzIkMzgxOTYxIzMxIyQxIyQzIyQwMyQzNjE4MzIjODEjJDEjJDYjJDgz</t>
  </si>
  <si>
    <t>충청남도 당진시 당진중앙2로 96, (읍내동)</t>
  </si>
  <si>
    <t>041-355-5222</t>
  </si>
  <si>
    <t>JDQ4MTYyMiM2MSMkMSMkNiMkNzIkMzgxMzUxIzExIyQxIyQzIyQ2MiQzNjE4MzIjNjEjJDEjJDgjJDgz</t>
  </si>
  <si>
    <t>전북특별자치도 군산시 중앙로 148, (중앙로1가)</t>
  </si>
  <si>
    <t>063-446-4220</t>
  </si>
  <si>
    <t>126.7142684</t>
  </si>
  <si>
    <t>35.9860538</t>
  </si>
  <si>
    <t>JDQ4MTYyMiM2MSMkMSMkNiMkNzIkMzgxMzUxIzIxIyQxIyQxIyQ3OSQzNjE4MzIjNDEjJDEjJDQjJDgz</t>
  </si>
  <si>
    <t>54937</t>
  </si>
  <si>
    <t>전북특별자치도 전주시 덕진구 벚꽃로 57, (진북동)</t>
  </si>
  <si>
    <t>063-275-9900</t>
  </si>
  <si>
    <t>127.1357375</t>
  </si>
  <si>
    <t>35.8298500</t>
  </si>
  <si>
    <t>JDQ4MTYyMiM2MSMkMSMkNiMkNzIkMzgxMzUxIzIxIyQxIyQ1IyQ5MiQyNjE0ODEjNDEjJDEjJDQjJDgz</t>
  </si>
  <si>
    <t>전북특별자치도 정읍시 중앙로 106, (연지동)</t>
  </si>
  <si>
    <t>063-532-2897</t>
  </si>
  <si>
    <t>126.8506559</t>
  </si>
  <si>
    <t>35.5679104</t>
  </si>
  <si>
    <t>JDQ4MTYyMiM3MSMkMSMkMCMkNzIkMzgxMzUxIzExIyQxIyQzIyQ4MiQzNjEyMjIjNjEjJDEjJDgjJDgz</t>
  </si>
  <si>
    <t>광주광역시 동구 서암대로 328, (계림동)</t>
  </si>
  <si>
    <t>062-523-2300</t>
  </si>
  <si>
    <t>126.9193229</t>
  </si>
  <si>
    <t>35.1645517</t>
  </si>
  <si>
    <t>JDQ4MTYyMiM4MSMkMSMkMCMkNzIkMzgxMzUxIzUxIyQxIyQxIyQ3OSQzNjEwMDIjODEjJDEjJDYjJDgz</t>
  </si>
  <si>
    <t>37667</t>
  </si>
  <si>
    <t>경상북도 포항시 남구 지곡로212번길 68, (지곡동)</t>
  </si>
  <si>
    <t>054-221-4922</t>
  </si>
  <si>
    <t>129.3280223</t>
  </si>
  <si>
    <t>36.0310187</t>
  </si>
  <si>
    <t>JDQ4MTYyMiM4MSMkMSMkMCMkNzIkMzgxOTYxIzExIyQxIyQzIyQ3MiQ0NjEwMDIjNTEjJDEjJDIjJDgz</t>
  </si>
  <si>
    <t>40138</t>
  </si>
  <si>
    <t>경상북도 고령군 대가야읍 시장1길 7, (대가야읍)</t>
  </si>
  <si>
    <t>054-954-2724</t>
  </si>
  <si>
    <t>128.2667600</t>
  </si>
  <si>
    <t>35.7256374</t>
  </si>
  <si>
    <t>JDQ4MTYyMiM4MSMkMSMkMCMkNzIkMzgxOTYxIzIxIyQxIyQxIyQ4OSQ0NjE0ODEjODEjJDEjJDIjJDgz</t>
  </si>
  <si>
    <t>경상북도 영주시 풍기읍 풍기로 66, (풍기읍)</t>
  </si>
  <si>
    <t>054-635-5156</t>
  </si>
  <si>
    <t>128.5260236</t>
  </si>
  <si>
    <t>36.8705989</t>
  </si>
  <si>
    <t>JDQ4MTYyMiM4MSMkMSMkNCMkNzIkMzgxMzUxIzQxIyQxIyQ3IyQ2MiQzNjE4MzIjNDEjJDEjJDgjJDgz</t>
  </si>
  <si>
    <t>경상남도 창원시 의창구 읍성로33번길 2, 2층 (북동, 장소아과의원)</t>
  </si>
  <si>
    <t>055-256-2875</t>
  </si>
  <si>
    <t>128.6217007</t>
  </si>
  <si>
    <t>35.2651373</t>
  </si>
  <si>
    <t>JDQ4MTYyMiM4MSMkMSMkNCMkNzIkMzgxMzUxIzQxIyQxIyQ3IyQxMyQzNjE0ODEjNTEjJDEjJDYjJDgz</t>
  </si>
  <si>
    <t>055-944-1236</t>
  </si>
  <si>
    <t>JDQ4MTYyMiM4MSMkMSMkNCMkNzIkMzgxOTYxIzIxIyQxIyQxIyQwMyQyNjE4MzIjNDEjJDEjJDgjJDgz</t>
  </si>
  <si>
    <t>울산광역시 동구 진성14길 122, (전하동)</t>
  </si>
  <si>
    <t>052-235-2066</t>
  </si>
  <si>
    <t>129.4262799</t>
  </si>
  <si>
    <t>35.5111341</t>
  </si>
  <si>
    <t>JDQ4MTg4MSM1MSMkMSMkMCMkNzIkMzgxNzAyIzExIyQxIyQzIyQ3MiQzNjEwMDIjNTEjJDEjJDYjJDgz</t>
  </si>
  <si>
    <t>최치원치과의원</t>
  </si>
  <si>
    <t>03070</t>
  </si>
  <si>
    <t>서울특별시 종로구 명륜길 2, (명륜1가)</t>
  </si>
  <si>
    <t>02-747-2875</t>
  </si>
  <si>
    <t>126.9965978</t>
  </si>
  <si>
    <t>37.5878834</t>
  </si>
  <si>
    <t>JDQ4MTYyMiM1MSMkMSMkMCMkNzIkMzgxMTkxIzUxIyQxIyQ1IyQ5MiQyNjEwMDIjNTEjJDEjJDIjJDgz</t>
  </si>
  <si>
    <t>최태민치과의원</t>
  </si>
  <si>
    <t>경기도 안양시 동안구 관평로138번길 63, 308호 (평촌동, 초원부영아파트상가)</t>
  </si>
  <si>
    <t>031-383-2875</t>
  </si>
  <si>
    <t>JDQ4MTAxMiM1MSMkMSMkMCMkNzIkMzgxMzUxIzIxIyQxIyQ5IyQ4MiQzNjEyMjIjNDEjJDEjJDgjJDgz</t>
  </si>
  <si>
    <t>최태수치과의원</t>
  </si>
  <si>
    <t>부산광역시 중구 대청로 83, (대청동3가)</t>
  </si>
  <si>
    <t>051-465-2828</t>
  </si>
  <si>
    <t>129.0290067</t>
  </si>
  <si>
    <t>35.1031402</t>
  </si>
  <si>
    <t>JDQ4MTg4MSM1MSMkMSMkMCMkNzIkMzgxMTkxIzMxIyQxIyQzIyQ4OSQzNjEyMjIjODEjJDEjJDYjJDgz</t>
  </si>
  <si>
    <t>최태식치과의원</t>
  </si>
  <si>
    <t>서울특별시 은평구 연서로 270, (불광동)</t>
  </si>
  <si>
    <t>02-353-4045</t>
  </si>
  <si>
    <t>126.9246787</t>
  </si>
  <si>
    <t>37.6203469</t>
  </si>
  <si>
    <t>JDQ4MTYyMiM3MSMkMSMkMCMkNzIkMzgxMzUxIzIxIyQxIyQ1IyQ3MiQyNjE0ODEjODEjJDEjJDYjJDgz</t>
  </si>
  <si>
    <t>최택휴치과의원</t>
  </si>
  <si>
    <t>광주광역시 남구 용대로 164, (방림동)</t>
  </si>
  <si>
    <t>062-672-9999</t>
  </si>
  <si>
    <t>126.9182949</t>
  </si>
  <si>
    <t>35.1308616</t>
  </si>
  <si>
    <t>JDQ4MTYyMiM1MSMkMSMkMCMkNzIkMzgxOTYxIzIxIyQxIyQ1IyQ3OSQyNjE4MzIjNjEjJDEjJDAjJDgz</t>
  </si>
  <si>
    <t>최현수치과의원</t>
  </si>
  <si>
    <t>인천광역시 중구 우현로 41-1, (신포동)</t>
  </si>
  <si>
    <t>032-762-2649</t>
  </si>
  <si>
    <t>126.6280099</t>
  </si>
  <si>
    <t>37.4712212</t>
  </si>
  <si>
    <t>JDQ4MTYyMiM4MSMkMSMkNCMkNzIkMzgxMTkxIzExIyQyIyQ3IyQwMCQyNjEyMjIjNjEjJDEjJDgjJDgz</t>
  </si>
  <si>
    <t>최현용치과의원</t>
  </si>
  <si>
    <t>경상남도 거제시 거제중앙로 1934, 정광빌딩 3층 302호 (고현동)</t>
  </si>
  <si>
    <t>055-632-4500</t>
  </si>
  <si>
    <t>128.6223047</t>
  </si>
  <si>
    <t>34.8906357</t>
  </si>
  <si>
    <t>JDQ4MTYyMiM1MSMkMSMkMCMkNzIkMzgxMzUxIzUxIyQxIyQxIyQwMyQ0NjE0ODEjNDEjJDEjJDQjJDgz</t>
  </si>
  <si>
    <t>최형수치과의원</t>
  </si>
  <si>
    <t>경기도 남양주시 퇴계원면 경춘북로 516, (퇴계원읍)</t>
  </si>
  <si>
    <t>031-571-1305</t>
  </si>
  <si>
    <t>127.1410897</t>
  </si>
  <si>
    <t>37.6469416</t>
  </si>
  <si>
    <t>JDQ4MTg4MSM1MSMkMSMkMCMkNzIkMzgxOTYxIzIxIyQxIyQ5IyQwMyQyNjE4MzIjNTEjJDEjJDYjJDgz</t>
  </si>
  <si>
    <t>최호근치과의원</t>
  </si>
  <si>
    <t>서울특별시 중랑구 망우로 198, (상봉동)</t>
  </si>
  <si>
    <t>02-434-2888</t>
  </si>
  <si>
    <t>JDQ4MTYyMiM1MSMkMSMkMCMkNzIkMzgxNzAyIzUxIyQxIyQ1IyQ5OSQyNjEyMjIjNDEjJDEjJDQjJDgz</t>
  </si>
  <si>
    <t>최호수치과의원</t>
  </si>
  <si>
    <t>경기도 고양시 일산서구 송포로 35, 205호 (대화동, 대륙종합상가)</t>
  </si>
  <si>
    <t>031-914-2828</t>
  </si>
  <si>
    <t>JDQ4MTYyMiM1MSMkMSMkMCMkNzIkMzgxMTkxIzUxIyQxIyQxIyQwMyQzNjE4MzIjNTEjJDEjJDIjJDgz</t>
  </si>
  <si>
    <t>최홍석치과의원</t>
  </si>
  <si>
    <t>경기도 수원시 장안구 경수대로 927, (송죽동)</t>
  </si>
  <si>
    <t>031-241-2252</t>
  </si>
  <si>
    <t>127.0084554</t>
  </si>
  <si>
    <t>37.3017445</t>
  </si>
  <si>
    <t>JDQ4MTYyMiM2MSMkMSMkNiMkNzIkMzgxMzUxIzExIyQxIyQ3IyQ2MiQzNjEyMjIjNjEjJDEjJDAjJDgz</t>
  </si>
  <si>
    <t>최화수치과의원</t>
  </si>
  <si>
    <t>063-222-2025</t>
  </si>
  <si>
    <t>JDQ4MTYyMiM4MSMkMSMkMCMkNzIkMzgxOTYxIzIxIyQxIyQ5IyQ3MiQzNjE4MzIjNDEjJDEjJDgjJDgz</t>
  </si>
  <si>
    <t>최희동치과의원</t>
  </si>
  <si>
    <t>대구광역시 북구 동북로 168, (산격동)</t>
  </si>
  <si>
    <t>053-954-2282</t>
  </si>
  <si>
    <t>JDQ4MTYyMiM1MSMkMSMkNCMkNzIkMzgxMzUxIzUxIyQxIyQxIyQ4MiQyNjEyMjIjNDEjJDEjJDQjJDgz</t>
  </si>
  <si>
    <t>춘천어린이치과의원</t>
  </si>
  <si>
    <t>24367</t>
  </si>
  <si>
    <t>강원특별자치도 춘천시 춘천로 34-1, 1,2층 (퇴계동)</t>
  </si>
  <si>
    <t>033-256-2888</t>
  </si>
  <si>
    <t>127.7230206</t>
  </si>
  <si>
    <t>37.8675980</t>
  </si>
  <si>
    <t>JDQ4MTYyMiM1MSMkMSMkNCMkNzIkMzgxMzUxIzMxIyQxIyQzIyQ2MiQyNjE0ODEjNDEjJDEjJDQjJDgz</t>
  </si>
  <si>
    <t>춘천예치과의원</t>
  </si>
  <si>
    <t>강원특별자치도 춘천시 영서로 2025, 4,5,6,7층 (석사동, 탑크리닉빌딩 )</t>
  </si>
  <si>
    <t>033-1544-2990</t>
  </si>
  <si>
    <t>http://www.ccye.co.kr</t>
  </si>
  <si>
    <t>JDQ4MTYyMiM1MSMkMSMkNCMkNzIkMzgxMzUxIzQxIyQxIyQ3IyQ4OSQyNjE4MzIjNjEjJDEjJDQjJDgz</t>
  </si>
  <si>
    <t>춘천클라인치과의원</t>
  </si>
  <si>
    <t>강원특별자치도 춘천시 금강로 69, 5층 (조양동)</t>
  </si>
  <si>
    <t>033-254-0002</t>
  </si>
  <si>
    <t>JDQ4MTYyMiM2MSMkMSMkNiMkNzIkMzgxOTYxIzExIyQxIyQzIyQ5OSQzNjE4MzIjNzEjJDEjJDgjJDgz</t>
  </si>
  <si>
    <t>춘추치과교정과치과의원</t>
  </si>
  <si>
    <t>전북특별자치도 군산시 남수송3길 43, 3층 (수송동)</t>
  </si>
  <si>
    <t>063-464-0200</t>
  </si>
  <si>
    <t>126.7152172</t>
  </si>
  <si>
    <t>35.9613313</t>
  </si>
  <si>
    <t>JDQ4MTYyMiM2MSMkMSMkNiMkNzIkMzgxOTYxIzExIyQxIyQzIyQ5MiQ0NjE0ODEjNDEjJDEjJDgjJDgz</t>
  </si>
  <si>
    <t>충경치과의원</t>
  </si>
  <si>
    <t>JDQ4MTg4MSM1MSMkMSMkMCMkNzIkNDgxMTkxIzIxIyQxIyQxIyQ2MiQ0NjE0ODEjNDEjJDEjJDQjJDgz</t>
  </si>
  <si>
    <t>충무로치과의원</t>
  </si>
  <si>
    <t>서울특별시 중구 충무로 9, 501호 (충무로3가, 미르내빌딩)</t>
  </si>
  <si>
    <t>2279-7528</t>
  </si>
  <si>
    <t>126.9929179</t>
  </si>
  <si>
    <t>37.5620596</t>
  </si>
  <si>
    <t>JDQ4MTYyMiM4MSMkMSMkNCMkNzIkMzgxMTkxIzIxIyQxIyQxIyQ3OSQzNjE0ODEjNzEjJDEjJDgjJDgz</t>
  </si>
  <si>
    <t>충무치과의원</t>
  </si>
  <si>
    <t>경상남도 통영시 도남로 92, 2층 (봉평동)</t>
  </si>
  <si>
    <t>055-648-2875</t>
  </si>
  <si>
    <t>128.4143878</t>
  </si>
  <si>
    <t>34.8310090</t>
  </si>
  <si>
    <t>JDQ4MTYyMiM1MSMkMSMkOCMkNzIkMzgxMzUxIzUxIyQxIyQxIyQxMyQyNjE4MzIjNTEjJDEjJDYjJDgz</t>
  </si>
  <si>
    <t>충용치과의원</t>
  </si>
  <si>
    <t>JDQ4MTYyMiM2MSMkMSMkNiMkNzIkMzgxOTYxIzExIyQxIyQzIyQwMyQyNjEwMDIjNDEjJDEjJDgjJDgz</t>
  </si>
  <si>
    <t>063-859-6447</t>
  </si>
  <si>
    <t>JDQ4MTg4MSM1MSMkMSMkNCMkNzIkMzgxMzUxIzIxIyQxIyQ1IyQxMyQ0NjEwMDIjNDEjJDEjJDgjJDgz</t>
  </si>
  <si>
    <t>충정로예치과의원</t>
  </si>
  <si>
    <t>서울특별시 중구 서소문로 18, 2층 (중림동)</t>
  </si>
  <si>
    <t>02-313-2804</t>
  </si>
  <si>
    <t>JDQ4MTYyMiM1MSMkMSMkOCMkNzIkMzgxMzUxIzUxIyQxIyQxIyQ4OSQyNjEyMjIjNzEjJDEjJDgjJDgz</t>
  </si>
  <si>
    <t>충주서울연세치과의원</t>
  </si>
  <si>
    <t>충청북도 충주시 계명대로 25, 2,3,4,5층 (칠금동)</t>
  </si>
  <si>
    <t>043-910-8000</t>
  </si>
  <si>
    <t>127.9170999</t>
  </si>
  <si>
    <t>JDQ4MTYyMiM1MSMkMSMkOCMkNzIkMzgxMzUxIzUxIyQyIyQxIyQwMCQyNjEwMDIjNTEjJDEjJDYjJDgz</t>
  </si>
  <si>
    <t>충주열린치과의원</t>
  </si>
  <si>
    <t>충청북도 충주시 사천개1길 2, 청보테라스타워 2층 203, 204호 (호암동)</t>
  </si>
  <si>
    <t>043-843-7528</t>
  </si>
  <si>
    <t>JDQ4MTYyMiM1MSMkMSMkOCMkNzIkMzgxMzUxIzMxIyQxIyQ3IyQ3MiQyNjEwMDIjNjEjJDEjJDQjJDgz</t>
  </si>
  <si>
    <t>충주치과의원</t>
  </si>
  <si>
    <t>043-848-2275</t>
  </si>
  <si>
    <t>JDQ4MTYyMiM1MSMkMSMkOCMkNzIkMzgxMzUxIzMxIyQxIyQ3IyQwMyQzNjE0ODEjNDEjJDEjJDgjJDgz</t>
  </si>
  <si>
    <t>충주타임치과의원</t>
  </si>
  <si>
    <t>충청북도 충주시 계명대로 35, 2층 (칠금동)</t>
  </si>
  <si>
    <t>043-844-2275</t>
  </si>
  <si>
    <t>127.9183507</t>
  </si>
  <si>
    <t>36.9826313</t>
  </si>
  <si>
    <t>JDQ4MTYyMiM1MSMkMSMkOCMkNzIkMzgxMzUxIzUxIyQxIyQxIyQ5MiQzNjEyMjIjNTEjJDEjJDYjJDgz</t>
  </si>
  <si>
    <t>충주하나치과의원</t>
  </si>
  <si>
    <t>충청북도 충주시 호암수청2로 15, 3층 (호암동)</t>
  </si>
  <si>
    <t>043-845-7875</t>
  </si>
  <si>
    <t>JDQ4MTg4MSM1MSMkMSMkNCMkNzIkMzgxMzUxIzIxIyQxIyQxIyQ5MiQ0NjE0ODEjNTEjJDEjJDIjJDgz</t>
  </si>
  <si>
    <t>치과, 더 젠틀 치과의원</t>
  </si>
  <si>
    <t>서울특별시 송파구 송파대로 167, A동 2층 208, 209, 210호 (문정동, 문정역테라타워)</t>
  </si>
  <si>
    <t>02-2054-8558</t>
  </si>
  <si>
    <t>JDQ4MTg4MSM1MSMkMSMkMCMkNzIkNTgxOTYxIzMxIyQxIyQ3IyQxMyQyNjEwMDIjNDEjJDEjJDgjJDgz</t>
  </si>
  <si>
    <t>치과가는날치과의원</t>
  </si>
  <si>
    <t>서울특별시 구로구 시흥대로 561, 동해빌딩 4층 (구로동)</t>
  </si>
  <si>
    <t>02-863-2229</t>
  </si>
  <si>
    <t>JDQ4MTYyMiM1MSMkMSMkMCMkNzIkNTgxMzUxIzUxIyQyIyQxIyQwMCQyNjEyMjIjODEjJDEjJDIjJDgz</t>
  </si>
  <si>
    <t>치과다운 치과교정과 치과의원</t>
  </si>
  <si>
    <t>경기도 수원시 팔달구 정조로 667, 마이온프라자 6층 602,603,604,605호 (매교동)</t>
  </si>
  <si>
    <t>031-222-3345</t>
  </si>
  <si>
    <t>JDQ4MTYyMiM1MSMkMSMkMCMkNzIkNTgxMzUxIzUxIyQyIyQxIyQwMCQyNjEwMDIjNDEjJDEjJDQjJDgz</t>
  </si>
  <si>
    <t>치과다운 치과의원</t>
  </si>
  <si>
    <t>경기도 수원시 팔달구 정조로 667, 마이온프라자 5층 501,502,503,507호 (매교동)</t>
  </si>
  <si>
    <t>031-225-5567</t>
  </si>
  <si>
    <t>JDQ4MTYyMiM1MSMkMSMkOCMkNzIkMzgxMzUxIzMxIyQxIyQzIyQ4MiQzNjE0ODEjNDEjJDEjJDgjJDgz</t>
  </si>
  <si>
    <t>치과다움치과의원</t>
  </si>
  <si>
    <t>충청북도 청주시 흥덕구 풍산로 61, 2층 (가경동)</t>
  </si>
  <si>
    <t>043-235-7528</t>
  </si>
  <si>
    <t>127.4370507</t>
  </si>
  <si>
    <t>36.6279039</t>
  </si>
  <si>
    <t>JDQ4MTYyMiM1MSMkMSMkMCMkNzIkNTgxMzUxIzUxIyQxIyQxIyQ5MiQ0NjEwMDIjNjEjJDEjJDAjJDgz</t>
  </si>
  <si>
    <t>치과로와치과의원</t>
  </si>
  <si>
    <t>인천광역시 서구 발산로 6, 아인시티 주차타워 306~310호 (원당동)</t>
  </si>
  <si>
    <t>032-562-5375</t>
  </si>
  <si>
    <t>https://www.rowadental.com</t>
  </si>
  <si>
    <t>126.7092871</t>
  </si>
  <si>
    <t>37.5935993</t>
  </si>
  <si>
    <t>JDQ4MTYyMiM1MSMkMSMkNCMkNzIkMzgxMzUxIzUxIyQxIyQ1IyQ4OSQyNjEyMjIjNDEjJDEjJDQjJDgz</t>
  </si>
  <si>
    <t>치과명작치과의원</t>
  </si>
  <si>
    <t>강원특별자치도 원주시 서원대로 396, 스타월드 2층 (단구동)</t>
  </si>
  <si>
    <t>033-763-2879</t>
  </si>
  <si>
    <t>JDQ4MTYyMiM1MSMkMSMkMCMkNzIkNDgxNzAyIzIxIyQxIyQ5IyQwMyQzNjEwMDIjODEjJDEjJDIjJDgz</t>
  </si>
  <si>
    <t>치과미학치과의원</t>
  </si>
  <si>
    <t>경기도 김포시 관순로 23, 2층 (사우동)</t>
  </si>
  <si>
    <t>031-996-2872</t>
  </si>
  <si>
    <t>126.7146601</t>
  </si>
  <si>
    <t>37.6200073</t>
  </si>
  <si>
    <t>JDQ4MTg4MSM1MSMkMSMkMCMkNzIkNTgxMzUxIzUxIyQxIyQ1IyQ5MiQyNjEwMDIjNDEjJDEjJDQjJDgz</t>
  </si>
  <si>
    <t>치과의정석치과의원</t>
  </si>
  <si>
    <t>서울특별시 관악구 과천대로 939, 르메이에르강남타운2 406~408호 (남현동)</t>
  </si>
  <si>
    <t>02-3473-2828</t>
  </si>
  <si>
    <t>JDQ4MTYyMiM1MSMkMSMkNCMkNzIkMzgxMzUxIzUxIyQyIyQ1IyQwMCQ0NjE0ODEjNTEjJDEjJDYjJDgz</t>
  </si>
  <si>
    <t>강원특별자치도 원주시 능라동길 59, (무실동)</t>
  </si>
  <si>
    <t>033-731-2882</t>
  </si>
  <si>
    <t>JDQ4MTg4MSM1MSMkMSMkMCMkNzIkNDgxMTkxIzExIyQxIyQ3IyQxMyQyNjE0ODEjNjEjJDEjJDAjJDgz</t>
  </si>
  <si>
    <t>치아가즐거운락치과의원</t>
  </si>
  <si>
    <t>서울특별시 서대문구 응암로 54, 301호 (북가좌동)</t>
  </si>
  <si>
    <t>02-374-5353</t>
  </si>
  <si>
    <t>JDQ4MTYyMiM1MSMkMSMkMCMkNzIkNDgxMzUxIzIxIyQxIyQ1IyQwMyQyNjEwMDIjNTEjJDEjJDIjJDgz</t>
  </si>
  <si>
    <t>치아나라234치과의원</t>
  </si>
  <si>
    <t>경기도 남양주시 화도읍 마석중앙로 53, 2,3,4층</t>
  </si>
  <si>
    <t>1566-2875</t>
  </si>
  <si>
    <t>127.3057593</t>
  </si>
  <si>
    <t>37.6528829</t>
  </si>
  <si>
    <t>JDQ4MTYyMiM1MSMkMSMkMCMkNzIkNDgxMzUxIzExIyQxIyQ3IyQ5OSQ0NjEwMDIjNDEjJDEjJDgjJDgz</t>
  </si>
  <si>
    <t>치아나라치과교정과치과의원</t>
  </si>
  <si>
    <t>경기도 남양주시 화도읍 마석중앙로 54, 2층</t>
  </si>
  <si>
    <t>031-594-1028</t>
  </si>
  <si>
    <t>127.3056350</t>
  </si>
  <si>
    <t>37.6525243</t>
  </si>
  <si>
    <t>JDQ4MTg4MSM1MSMkMSMkMCMkNzIkNDgxNzAyIzIxIyQxIyQ5IyQ3MiQ0NjEwMDIjNTEjJDEjJDYjJDgz</t>
  </si>
  <si>
    <t>치아나라치과의원</t>
  </si>
  <si>
    <t>서울특별시 은평구 통일로83길 6-5, 3층 (갈현동, 삼양빌딩)</t>
  </si>
  <si>
    <t>02-3157-2875</t>
  </si>
  <si>
    <t>http://www.c-nara.co.kr/index.htm</t>
  </si>
  <si>
    <t>126.9189387</t>
  </si>
  <si>
    <t>37.6212478</t>
  </si>
  <si>
    <t>JDQ4MTg4MSM1MSMkMSMkMCMkNzIkNTgxOTYxIzExIyQxIyQzIyQ5OSQzNjEyMjIjNTEjJDEjJDIjJDgz</t>
  </si>
  <si>
    <t>서울특별시 금천구 시흥대로 291, 310동 255,256호 (독산동, 금천롯데캐슬골드파크3차)</t>
  </si>
  <si>
    <t>02-803-2879</t>
  </si>
  <si>
    <t>JDQ4MTYyMiM1MSMkMSMkMCMkNzIkNDgxNzAyIzUxIyQyIyQxIyQwMCQyNjE4MzIjNDEjJDEjJDgjJDgz</t>
  </si>
  <si>
    <t>경기도 고양시 일산동구 숲속마을로 42, (풍동, 에이스타워 3층)</t>
  </si>
  <si>
    <t>031-905-2845</t>
  </si>
  <si>
    <t>126.7985900</t>
  </si>
  <si>
    <t>37.6674104</t>
  </si>
  <si>
    <t>JDQ4MTg4MSM1MSMkMSMkMCMkNzIkNDgxOTYxIzExIyQxIyQzIyQ3OSQyNjEwMDIjNjEjJDEjJDQjJDgz</t>
  </si>
  <si>
    <t>치아랑치과의원</t>
  </si>
  <si>
    <t>서울특별시 구로구 디지털로 243, 지하이시티 204호 (구로동)</t>
  </si>
  <si>
    <t>02-869-7528</t>
  </si>
  <si>
    <t>JDQ4MTg4MSM1MSMkMSMkMCMkNzIkNDgxNzAyIzMxIyQxIyQ3IyQ3MiQzNjEwMDIjNTEjJDEjJDYjJDgz</t>
  </si>
  <si>
    <t>치아림치과의원</t>
  </si>
  <si>
    <t>서울특별시 금천구 시흥대로153길 99, 3층 (가산동)</t>
  </si>
  <si>
    <t>02-864-2275</t>
  </si>
  <si>
    <t>JDQ4MTYyMiM3MSMkMSMkMCMkNzIkMzgxMzUxIzUxIyQxIyQxIyQ4MiQzNjE0ODEjNDEjJDEjJDgjJDgz</t>
  </si>
  <si>
    <t>전라남도 순천시 이수로 325, 4층 (조례동)</t>
  </si>
  <si>
    <t>061-724-8020</t>
  </si>
  <si>
    <t>http://www.chialim.com/</t>
  </si>
  <si>
    <t>JDQ4MTYyMiM3MSMkMSMkMCMkNzIkMzgxOTYxIzExIyQxIyQzIyQ5MiQyNjEyMjIjNjEjJDEjJDgjJDgz</t>
  </si>
  <si>
    <t>062-654-7567</t>
  </si>
  <si>
    <t>JDQ4MTg4MSM1MSMkMSMkMCMkNzIkNDgxOTYxIzQxIyQxIyQ3IyQxMyQzNjEwMDIjODEjJDEjJDIjJDgz</t>
  </si>
  <si>
    <t>치아미치과의원</t>
  </si>
  <si>
    <t>05014</t>
  </si>
  <si>
    <t>서울특별시 광진구 동일로 144, 6층 (화양동)</t>
  </si>
  <si>
    <t>02-497-2875</t>
  </si>
  <si>
    <t>127.0659296</t>
  </si>
  <si>
    <t>37.5450506</t>
  </si>
  <si>
    <t>JDQ4MTAxMiM1MSMkMSMkMCMkNzIkMzgxMTkxIzExIyQxIyQ3IyQwMyQzNjE0ODEjNDEjJDEjJDgjJDgz</t>
  </si>
  <si>
    <t>치아발전소치과의원</t>
  </si>
  <si>
    <t>부산광역시 해운대구 해운대로 802, 웅신시네아트 5층 501,502호 (좌동)</t>
  </si>
  <si>
    <t>051-711-0428</t>
  </si>
  <si>
    <t>JDQ4MTg4MSM1MSMkMSMkMCMkNzIkNDgxMzUxIzQxIyQyIyQ3IyQwMCQyNjE4MzIjNTEjJDEjJDIjJDgz</t>
  </si>
  <si>
    <t>치아사랑치과의원</t>
  </si>
  <si>
    <t>서울특별시 강서구 화곡로 173, 8 층 2호 (화곡동)</t>
  </si>
  <si>
    <t>02-2607-6002</t>
  </si>
  <si>
    <t>JDQ4MTg4MSM1MSMkMSMkMCMkNzIkNDgxOTYxIzExIyQxIyQ3IyQ4MiQyNjEyMjIjNTEjJDEjJDYjJDgz</t>
  </si>
  <si>
    <t>서울특별시 성동구 천호대로 298, 지상2층 201호 (용답동, 드레곤힐)</t>
  </si>
  <si>
    <t>02-2244-0028</t>
  </si>
  <si>
    <t>127.0533545</t>
  </si>
  <si>
    <t>37.5658513</t>
  </si>
  <si>
    <t>JDQ4MTAxMiM1MSMkMSMkMCMkNzIkMzgxMzUxIzQxIyQxIyQ3IyQ4MiQyNjEwMDIjODEjJDEjJDYjJDgz</t>
  </si>
  <si>
    <t>48304</t>
  </si>
  <si>
    <t>부산광역시 수영구 광남로 48-1, 2층 (남천동, 부천빌딩)</t>
  </si>
  <si>
    <t>051-624-3005</t>
  </si>
  <si>
    <t>129.1121773</t>
  </si>
  <si>
    <t>35.1468705</t>
  </si>
  <si>
    <t>JDQ4MTAxMiM1MSMkMSMkMCMkNzIkMzgxMTkxIzIxIyQxIyQxIyQxMyQyNjEyMjIjODEjJDEjJDIjJDgz</t>
  </si>
  <si>
    <t>부산광역시 해운대구 선수촌로 92, 3층 (반여동)</t>
  </si>
  <si>
    <t>051-522-4655</t>
  </si>
  <si>
    <t>JDQ4MTYyMiM1MSMkMSMkMCMkNzIkMzgxOTYxIzUxIyQxIyQ1IyQxMyQyNjEwMDIjNDEjJDEjJDgjJDgz</t>
  </si>
  <si>
    <t>경기도 부천시 원미구 도약로 33, 3층 (상동)</t>
  </si>
  <si>
    <t>032-325-2879</t>
  </si>
  <si>
    <t>JDQ4MTYyMiM1MSMkMSMkMCMkNzIkMzgxMTkxIzIxIyQxIyQ5IyQ2MiQzNjEyMjIjNDEjJDEjJDQjJDgz</t>
  </si>
  <si>
    <t>경기도 고양시 덕양구 중앙로 550, 501호 (행신동, 삼일프라자)</t>
  </si>
  <si>
    <t>031-978-2275</t>
  </si>
  <si>
    <t>JDQ4MTYyMiM1MSMkMSMkMCMkNzIkMzgxNzAyIzIxIyQxIyQxIyQ4OSQ0NjEwMDIjNjEjJDEjJDQjJDgz</t>
  </si>
  <si>
    <t>경기도 평택시 팽성읍 동서촌로 74, 2층 (안트하우스)</t>
  </si>
  <si>
    <t>031-691-2835</t>
  </si>
  <si>
    <t>JDQ4MTYyMiM1MSMkMSMkMCMkNzIkNTgxMzUxIzUxIyQxIyQxIyQwMyQzNjE4MzIjNjEjJDEjJDQjJDgz</t>
  </si>
  <si>
    <t>경기도 안양시 만안구 안양로 443, 2층 (석수동)</t>
  </si>
  <si>
    <t>031-441-2858</t>
  </si>
  <si>
    <t>JDQ4MTYyMiM1MSMkMSMkNCMkNzIkMzgxMzUxIzMxIyQxIyQ3IyQwMyQyNjEyMjIjNDEjJDEjJDgjJDgz</t>
  </si>
  <si>
    <t>강원특별자치도 동해시 청운1길 51-1, 2층 (쇄운동)</t>
  </si>
  <si>
    <t>033-521-2279</t>
  </si>
  <si>
    <t>129.1089965</t>
  </si>
  <si>
    <t>37.4862817</t>
  </si>
  <si>
    <t>JDQ4MTYyMiM4MSMkMSMkNCMkNzIkMzgxMzUxIzMxIyQxIyQzIyQ3MiQyNjE0ODEjODEjJDEjJDYjJDgz</t>
  </si>
  <si>
    <t>경상남도 김해시 분성로 444, 1층 104호 (삼정동)</t>
  </si>
  <si>
    <t>055-326-2833</t>
  </si>
  <si>
    <t>JDQ4MTYyMiM4MSMkMSMkNCMkNzIkMzgxOTYxIzQxIyQxIyQ3IyQ5MiQzNjE0ODEjNjEjJDEjJDAjJDgz</t>
  </si>
  <si>
    <t>치아살리기 드림365치과의원</t>
  </si>
  <si>
    <t>경상남도 진주시 에나로127번길 30, 드림어반스퀘어 3층 314,315,316호 (충무공동)</t>
  </si>
  <si>
    <t>055-754-8275</t>
  </si>
  <si>
    <t>http://www.misofull.co.kr</t>
  </si>
  <si>
    <t>128.1439487</t>
  </si>
  <si>
    <t>35.1806929</t>
  </si>
  <si>
    <t>JDQ4MTYyMiM1MSMkMSMkMCMkNzIkNDgxOTYxIzIxIyQxIyQ5IyQxMyQ0NjEwMDIjNzEjJDEjJDgjJDgz</t>
  </si>
  <si>
    <t>치아세상치과의원</t>
  </si>
  <si>
    <t>경기도 부천시 소사구  경인로 214, (심곡본동)</t>
  </si>
  <si>
    <t>032-665-2080</t>
  </si>
  <si>
    <t>126.7791596</t>
  </si>
  <si>
    <t>37.4830974</t>
  </si>
  <si>
    <t>JDQ4MTYyMiM4MSMkMSMkOCMkNzIkMzgxMzUxIzExIyQxIyQ3IyQ5MiQ0NjEwMDIjNjEjJDEjJDQjJDgz</t>
  </si>
  <si>
    <t>제주특별자치도 제주시 월광로 140, 2층 203호 (노형동)</t>
  </si>
  <si>
    <t>064-749-2275</t>
  </si>
  <si>
    <t>126.4730524</t>
  </si>
  <si>
    <t>33.4910388</t>
  </si>
  <si>
    <t>JDQ4MTg4MSM1MSMkMSMkNCMkNzIkMzgxMzUxIzIxIyQyIyQ1IyQwMCQ0NjEwMDIjODEjJDEjJDIjJDgz</t>
  </si>
  <si>
    <t>치아엔치과의원</t>
  </si>
  <si>
    <t>서울특별시 송파구 마천로 281, 2층 (마천동, 이한영빌딩)</t>
  </si>
  <si>
    <t>02-406-2275</t>
  </si>
  <si>
    <t>JDQ4MTYyMiM3MSMkMSMkMCMkNzIkMzgxOTYxIzMxIyQxIyQ3IyQ4OSQ0NjEwMDIjODEjJDEjJDIjJDgz</t>
  </si>
  <si>
    <t>치우치과의원</t>
  </si>
  <si>
    <t>광주광역시 광산구 장신로 76, 6층 (장덕동)</t>
  </si>
  <si>
    <t>062-959-8661</t>
  </si>
  <si>
    <t>JDQ4MTYyMiM3MSMkMSMkMCMkNzIkMzgxOTYxIzUxIyQyIyQxIyQwMCQzNjE0ODEjNjEjJDEjJDAjJDgz</t>
  </si>
  <si>
    <t>광주광역시 북구 동문대로 152, 2층 (두암동)</t>
  </si>
  <si>
    <t>062-419-0082</t>
  </si>
  <si>
    <t>JDQ4MTYyMiM3MSMkMSMkMCMkNzIkMzgxOTYxIzUxIyQxIyQ1IyQ5OSQzNjEwMDIjNDEjJDEjJDgjJDgz</t>
  </si>
  <si>
    <t>광주광역시 동구 남문로 686, 2층 (학동)</t>
  </si>
  <si>
    <t>062-719-4220</t>
  </si>
  <si>
    <t>126.9294689</t>
  </si>
  <si>
    <t>35.1322244</t>
  </si>
  <si>
    <t>JDQ4MTYyMiM3MSMkMSMkMCMkNzIkMzgxOTYxIzQxIyQxIyQ3IyQ5OSQzNjE4MzIjNjEjJDEjJDQjJDgz</t>
  </si>
  <si>
    <t>치우치과의원(상무점)</t>
  </si>
  <si>
    <t>광주광역시 서구 상무자유로 180, 2~3층 (치평동)</t>
  </si>
  <si>
    <t>062-385-6611</t>
  </si>
  <si>
    <t>JDQ4MTYyMiM1MSMkMSMkMCMkNzIkNTgxMzUxIzMxIyQxIyQzIyQ3MiQyNjE4MzIjNDEjJDEjJDgjJDgz</t>
  </si>
  <si>
    <t>치유치과의원</t>
  </si>
  <si>
    <t>인천광역시 남동구 인주대로 664, 메인프라자 2차 4층 403호 (구월동)</t>
  </si>
  <si>
    <t>032-472-2875</t>
  </si>
  <si>
    <t>JDQ4MTYyMiM1MSMkMSMkMCMkNzIkMzgxMTkxIzExIyQxIyQ3IyQ3MiQzNjE4MzIjNjEjJDEjJDgjJDgz</t>
  </si>
  <si>
    <t>치유플란트치과의원</t>
  </si>
  <si>
    <t>경기도 의정부시 태평로 104, 경복빌딩 4층 (의정부동)</t>
  </si>
  <si>
    <t>031-928-7408</t>
  </si>
  <si>
    <t>127.0519262</t>
  </si>
  <si>
    <t>37.7417283</t>
  </si>
  <si>
    <t>JDQ4MTg4MSM1MSMkMSMkMCMkNzIkNTgxOTYxIzExIyQxIyQzIyQ2MiQzNjEwMDIjODEjJDEjJDYjJDgz</t>
  </si>
  <si>
    <t>치즈치과교정과치과의원</t>
  </si>
  <si>
    <t>서울특별시 구로구 경인로67길 23, 101-210호 (신도림동, 신도림2차푸르지오)</t>
  </si>
  <si>
    <t>02-6734-2275</t>
  </si>
  <si>
    <t>JDQ4MTYyMiM4MSMkMSMkNCMkNzIkMzgxMTkxIzExIyQxIyQ3IyQ2MiQ0NjEwMDIjNDEjJDEjJDgjJDgz</t>
  </si>
  <si>
    <t>치카치카소아치과의원</t>
  </si>
  <si>
    <t>울산광역시 중구 번영로 470, MG중울산 5층 (반구동)</t>
  </si>
  <si>
    <t>052-922-7878</t>
  </si>
  <si>
    <t>JDQ4MTYyMiM4MSMkMSMkNCMkNzIkMzgxMTkxIzIxIyQxIyQxIyQ4MiQyNjE4MzIjNTEjJDEjJDIjJDgz</t>
  </si>
  <si>
    <t>치카푸카소아치과의원</t>
  </si>
  <si>
    <t>경상남도 창원시 의창구 중동중앙로 83, 4층 401~404호 (중동)</t>
  </si>
  <si>
    <t>055-719-0303</t>
  </si>
  <si>
    <t>JDQ4MTYyMiM1MSMkMSMkMCMkNzIkMzgxOTYxIzUxIyQxIyQ1IyQwMyQzNjE4MzIjNTEjJDEjJDYjJDgz</t>
  </si>
  <si>
    <t>치클치과의원</t>
  </si>
  <si>
    <t>경기도 용인시 처인구 중부대로 1309, 2층 (역북동, 낙원빌딩)</t>
  </si>
  <si>
    <t>031-321-9877~6</t>
  </si>
  <si>
    <t>127.1905639</t>
  </si>
  <si>
    <t>37.2361346</t>
  </si>
  <si>
    <t>JDQ4MTg4MSM1MSMkMSMkMCMkNzIkNTgxMzUxIzExIyQxIyQ3IyQ4OSQyNjE4MzIjNDEjJDEjJDgjJDgz</t>
  </si>
  <si>
    <t>치하임치과의원</t>
  </si>
  <si>
    <t>서울특별시 광진구 자양번영로 34, 201호 (자양동, 제이원하이텔)</t>
  </si>
  <si>
    <t>02-444-2882</t>
  </si>
  <si>
    <t>JDQ4MTYyMiM3MSMkMSMkMCMkNzIkMzgxOTYxIzMxIyQxIyQzIyQ5OSQyNjE4MzIjNDEjJDEjJDQjJDgz</t>
  </si>
  <si>
    <t>친구들치과의원</t>
  </si>
  <si>
    <t>전라남도 여수시 시청로 34, 2층 (학동)</t>
  </si>
  <si>
    <t>061-691-0175</t>
  </si>
  <si>
    <t>JDQ4MTYyMiM1MSMkMSMkNCMkNzIkMzgxMzUxIzUxIyQxIyQxIyQxMyQzNjE0ODEjODEjJDEjJDIjJDgz</t>
  </si>
  <si>
    <t>친절한 치과의원</t>
  </si>
  <si>
    <t>강원특별자치도 화천군 화천읍 중앙로7길 15, 친절한 치과  2층예림음악학원</t>
  </si>
  <si>
    <t>033-442-3601</t>
  </si>
  <si>
    <t>127.7068231</t>
  </si>
  <si>
    <t>38.1047579</t>
  </si>
  <si>
    <t>JDQ4MTYyMiM1MSMkMSMkMCMkNzIkNDgxMTkxIzIxIyQxIyQ5IyQ4OSQzNjEyMjIjNDEjJDEjJDQjJDgz</t>
  </si>
  <si>
    <t>친절한김치과의원</t>
  </si>
  <si>
    <t>경기도 하남시 신평로 57, 1층 (신장동)</t>
  </si>
  <si>
    <t>031-796-2501</t>
  </si>
  <si>
    <t>JDQ4MTYyMiM1MSMkMSMkMCMkNzIkNTgxMzUxIzIxIyQxIyQxIyQ2MiQyNjEwMDIjODEjJDEjJDYjJDgz</t>
  </si>
  <si>
    <t>친절한변치과의원</t>
  </si>
  <si>
    <t>경기도 부천시 소사구 경인로498번길 9, 2층 (괴안동)</t>
  </si>
  <si>
    <t>032-247-2828</t>
  </si>
  <si>
    <t>126.8110628</t>
  </si>
  <si>
    <t>37.4836499</t>
  </si>
  <si>
    <t>JDQ4MTg4MSM1MSMkMSMkMCMkNzIkNTgxOTYxIzIxIyQxIyQ1IyQwMyQyNjE0ODEjNjEjJDEjJDgjJDgz</t>
  </si>
  <si>
    <t>친절한서치과의원</t>
  </si>
  <si>
    <t>서울특별시 중랑구 면목로 304, YJ빌딩 2층 (면목동)</t>
  </si>
  <si>
    <t>02-6217-2275</t>
  </si>
  <si>
    <t>127.0874541</t>
  </si>
  <si>
    <t>37.5793799</t>
  </si>
  <si>
    <t>JDQ4MTYyMiM1MSMkMSMkMCMkNzIkNTgxMzUxIzIxIyQxIyQ1IyQxMyQzNjEwMDIjNjEjJDEjJDAjJDgz</t>
  </si>
  <si>
    <t>친절한이치과의원</t>
  </si>
  <si>
    <t>인천광역시 연수구 랜드마크로 68, 258,259,260호 (송도동, 랜드마크시티센트럴더샵)</t>
  </si>
  <si>
    <t>032-710-2825</t>
  </si>
  <si>
    <t>JDQ4MTg4MSM1MSMkMSMkMCMkNzIkNDgxNzAyIzUxIyQxIyQ1IyQ2MiQzNjE4MzIjNDEjJDEjJDgjJDgz</t>
  </si>
  <si>
    <t>친절한임치과의원</t>
  </si>
  <si>
    <t>서울특별시 마포구 마포대로 195, 상가4동 210호 (아현동, 마포래미안푸르지오)</t>
  </si>
  <si>
    <t>02-393-2275</t>
  </si>
  <si>
    <t>JDQ4MTAxMiM1MSMkMSMkMCMkNzIkMzgxMTkxIzIxIyQxIyQ1IyQ3OSQyNjEyMjIjODEjJDEjJDYjJDgz</t>
  </si>
  <si>
    <t>친절한참치과의원</t>
  </si>
  <si>
    <t>부산광역시 부산진구 서면로68번길 1, 7층 (부전동)</t>
  </si>
  <si>
    <t>051-947-8000</t>
  </si>
  <si>
    <t>JDQ4MTYyMiM1MSMkMSMkMCMkNzIkNTgxMzUxIzExIyQxIyQ3IyQ4OSQzNjE4MzIjNDEjJDEjJDQjJDgz</t>
  </si>
  <si>
    <t>친절한호치과의원</t>
  </si>
  <si>
    <t>경기도 부천시 원미구 상동로 109, 상동프라자 407호 (상동)</t>
  </si>
  <si>
    <t>032-256-2875</t>
  </si>
  <si>
    <t>JDQ4MTg4MSM1MSMkMSMkMCMkNzIkNTgxOTYxIzIxIyQxIyQ5IyQ5MiQyNjEwMDIjNTEjJDEjJDYjJDgz</t>
  </si>
  <si>
    <t>친절한홍치과의원</t>
  </si>
  <si>
    <t>서울특별시 은평구 은평로 114, 2층 (응암동)</t>
  </si>
  <si>
    <t>02-6261-2828</t>
  </si>
  <si>
    <t>126.9204221</t>
  </si>
  <si>
    <t>37.5998848</t>
  </si>
  <si>
    <t>JDQ4MTg4MSM1MSMkMSMkMCMkNzIkNTgxOTYxIzIxIyQxIyQ5IyQxMyQ0NjEwMDIjNTEjJDEjJDYjJDgz</t>
  </si>
  <si>
    <t>서울특별시 강서구 마곡중앙5로 6, 마곡나루역보타닉푸르지오시티  서관동 208호 (마곡동)</t>
  </si>
  <si>
    <t>02-6346-2828</t>
  </si>
  <si>
    <t>JDQ4MTYyMiM1MSMkMSMkMCMkNzIkNDgxNzAyIzExIyQxIyQ3IyQ4MiQ0NjEwMDIjNzEjJDEjJDgjJDgz</t>
  </si>
  <si>
    <t>인천광역시 동구 송현로 1, 송현프라자 2층 (송현동)</t>
  </si>
  <si>
    <t>032-777-7522</t>
  </si>
  <si>
    <t>JDQ4MTYyMiM2MSMkMSMkNiMkNzIkMzgxMzUxIzUxIyQxIyQ1IyQ5MiQyNjEwMDIjNjEjJDEjJDgjJDgz</t>
  </si>
  <si>
    <t>전북특별자치도 군산시 공항로 79, (소룡동)</t>
  </si>
  <si>
    <t>063-731-2828</t>
  </si>
  <si>
    <t>JDQ4MTYyMiM4MSMkMSMkMCMkNzIkMzgxMTkxIzMxIyQxIyQ3IyQ5MiQ0NjE0ODEjNTEjJDEjJDIjJDgz</t>
  </si>
  <si>
    <t>대구광역시 달성군 다사읍 서재로7길 6, 2층</t>
  </si>
  <si>
    <t>053-719-0003</t>
  </si>
  <si>
    <t>128.4926157</t>
  </si>
  <si>
    <t>35.8683180</t>
  </si>
  <si>
    <t>JDQ4MTYyMiM4MSMkMSMkMCMkNzIkMzgxMTkxIzIxIyQxIyQxIyQ4OSQzNjEyMjIjNzEjJDEjJDgjJDgz</t>
  </si>
  <si>
    <t>칠곡레오치과의원</t>
  </si>
  <si>
    <t>대구광역시 북구 칠곡중앙대로 392, 1층 (태전동)</t>
  </si>
  <si>
    <t>053-286-2828</t>
  </si>
  <si>
    <t>128.5484311</t>
  </si>
  <si>
    <t>35.9307321</t>
  </si>
  <si>
    <t>JDQ4MTYyMiM4MSMkMSMkMCMkNzIkMzgxMTkxIzIxIyQxIyQ5IyQ2MiQzNjE4MzIjNDEjJDEjJDQjJDgz</t>
  </si>
  <si>
    <t>칠곡리더스치과의원</t>
  </si>
  <si>
    <t>053-312-2828</t>
  </si>
  <si>
    <t>JDQ4MTYyMiM4MSMkMSMkMCMkNzIkMzgxMTkxIzExIyQxIyQzIyQ4MiQzNjEyMjIjNDEjJDEjJDgjJDgz</t>
  </si>
  <si>
    <t>칠곡맥치과의원</t>
  </si>
  <si>
    <t>대구광역시 북구 학정로 422, (구암동)</t>
  </si>
  <si>
    <t>053-314-2876</t>
  </si>
  <si>
    <t>128.5638582</t>
  </si>
  <si>
    <t>35.9421816</t>
  </si>
  <si>
    <t>JDQ4MTYyMiM4MSMkMSMkMCMkNzIkMzgxOTYxIzUxIyQxIyQxIyQ5OSQzNjEyMjIjNzEjJDEjJDgjJDgz</t>
  </si>
  <si>
    <t>칠곡명인치과의원</t>
  </si>
  <si>
    <t>대구광역시 북구 동암로12길 8, (동천동)</t>
  </si>
  <si>
    <t>053-321-5722</t>
  </si>
  <si>
    <t>128.5558670</t>
  </si>
  <si>
    <t>35.9449028</t>
  </si>
  <si>
    <t>JDQ4MTYyMiM4MSMkMSMkMCMkNzIkMzgxMTkxIzIxIyQxIyQ1IyQ4MiQyNjE4MzIjNjEjJDEjJDQjJDgz</t>
  </si>
  <si>
    <t>칠곡바른송치과의원</t>
  </si>
  <si>
    <t>대구광역시 북구 구암로17길 1, 2층 (읍내동)</t>
  </si>
  <si>
    <t>053-325-7528</t>
  </si>
  <si>
    <t>128.5503472</t>
  </si>
  <si>
    <t>35.9327143</t>
  </si>
  <si>
    <t>JDQ4MTYyMiM4MSMkMSMkMCMkNzIkMzgxMTkxIzMxIyQxIyQ3IyQ3MiQ0NjEwMDIjNjEjJDEjJDgjJDgz</t>
  </si>
  <si>
    <t>칠곡스마일치과교정과치과의원</t>
  </si>
  <si>
    <t>대구광역시 북구 학정로 436, DN트윈스 2차 빌딩 6층 601호 (구암동)</t>
  </si>
  <si>
    <t>053-719-2854</t>
  </si>
  <si>
    <t>JDQ4MTYyMiM4MSMkMSMkMCMkNzIkMzgxMzUxIzMxIyQxIyQzIyQ2MiQzNjE0ODEjNDEjJDEjJDgjJDgz</t>
  </si>
  <si>
    <t>칠곡연세치과의원</t>
  </si>
  <si>
    <t>053-327-2875</t>
  </si>
  <si>
    <t>JDQ4MTYyMiM4MSMkMSMkMCMkNzIkMzgxOTYxIzQxIyQxIyQ3IyQwMyQ0NjEwMDIjODEjJDEjJDYjJDgz</t>
  </si>
  <si>
    <t>칠곡열린치과의원</t>
  </si>
  <si>
    <t>대구광역시 북구 팔거천동로 80, 2층 (구암동)</t>
  </si>
  <si>
    <t>053-312-7528</t>
  </si>
  <si>
    <t>128.5550644</t>
  </si>
  <si>
    <t>35.9314227</t>
  </si>
  <si>
    <t>JDQ4MTYyMiM4MSMkMSMkMCMkNzIkMzgxOTYxIzUxIyQxIyQ1IyQ4OSQyNjE0ODEjNzEjJDEjJDgjJDgz</t>
  </si>
  <si>
    <t>칠곡하얀림치과의원</t>
  </si>
  <si>
    <t>대구광역시 북구 학정로 431, 3층 (동천동, 우리빌딩)</t>
  </si>
  <si>
    <t>053-327-2275</t>
  </si>
  <si>
    <t>JDQ4MTYyMiM4MSMkMSMkMCMkNzIkMzgxOTYxIzMxIyQxIyQzIyQwMyQ0NjE0ODEjODEjJDEjJDIjJDgz</t>
  </si>
  <si>
    <t>칠곡한빛치과의원</t>
  </si>
  <si>
    <t>대구광역시 북구 구암로65길 52, (구암동)</t>
  </si>
  <si>
    <t>053-326-2275</t>
  </si>
  <si>
    <t>JDQ4MTYyMiM4MSMkMSMkMCMkNzIkMzgxOTYxIzIxIyQxIyQ5IyQ3OSQyNjEwMDIjNjEjJDEjJDgjJDgz</t>
  </si>
  <si>
    <t>칠곡현대치과의원</t>
  </si>
  <si>
    <t>대구광역시 북구 칠곡중앙대로 411, 3층 (태전동, 우영팰리스빌딩)</t>
  </si>
  <si>
    <t>053-321-1305</t>
  </si>
  <si>
    <t>JDQ4MTYyMiM1MSMkMSMkNCMkNzIkMzgxMzUxIzUxIyQxIyQxIyQwMyQzNjEwMDIjODEjJDEjJDYjJDgz</t>
  </si>
  <si>
    <t>칠성치과의원</t>
  </si>
  <si>
    <t>JDQ4MTYyMiM4MSMkMSMkMCMkNzIkMzgxOTYxIzMxIyQxIyQ3IyQ3OSQzNjE0ODEjNTEjJDEjJDYjJDgz</t>
  </si>
  <si>
    <t>침산동아치과의원</t>
  </si>
  <si>
    <t>41591</t>
  </si>
  <si>
    <t>대구광역시 북구 침산로21길 24, 109동 201호 (침산동)</t>
  </si>
  <si>
    <t>053-351-2842</t>
  </si>
  <si>
    <t>128.5878016</t>
  </si>
  <si>
    <t>35.8874221</t>
  </si>
  <si>
    <t>JDQ4MTYyMiM4MSMkMSMkMCMkNzIkMzgxMTkxIzUxIyQxIyQxIyQ3OSQzNjE0ODEjNDEjJDEjJDgjJDgz</t>
  </si>
  <si>
    <t>침산맥치과의원</t>
  </si>
  <si>
    <t>대구광역시 북구 침산남로19길 2, 2층일부층 (침산동)</t>
  </si>
  <si>
    <t>053-354-7575</t>
  </si>
  <si>
    <t>JDQ4MTYyMiM4MSMkMSMkMCMkNzIkMzgxOTYxIzIxIyQxIyQ1IyQ3OSQyNjEyMjIjODEjJDEjJDIjJDgz</t>
  </si>
  <si>
    <t>침산아름다운치과의원</t>
  </si>
  <si>
    <t>대구광역시 북구 침산로 144, A동 501호 (침산동)</t>
  </si>
  <si>
    <t>053-353-8277</t>
  </si>
  <si>
    <t>JDQ4MTYyMiM4MSMkMSMkMCMkNzIkMzgxMTkxIzMxIyQxIyQ3IyQ4OSQzNjEyMjIjNTEjJDEjJDIjJDgz</t>
  </si>
  <si>
    <t>침산이튼튼치과의원</t>
  </si>
  <si>
    <t>대구광역시 북구 침산로 173, 시그니처타워 3층 (침산동)</t>
  </si>
  <si>
    <t>053-356-7575</t>
  </si>
  <si>
    <t>JDQ4MTYyMiM1MSMkMSMkMCMkNzIkNDgxMzUxIzQxIyQxIyQ3IyQxMyQzNjEyMjIjNjEjJDEjJDgjJDgz</t>
  </si>
  <si>
    <t>카라치과의원</t>
  </si>
  <si>
    <t>경기도 성남시 분당구 정자로 13, 409~410호 (정자동, 월드비터)</t>
  </si>
  <si>
    <t>031-786-0285</t>
  </si>
  <si>
    <t>http://www.mapledental.co.kr</t>
  </si>
  <si>
    <t>JDQ4MTg4MSM1MSMkMSMkMCMkNzIkMzgxMTkxIzExIyQxIyQzIyQxMyQyNjEwMDIjNjEjJDEjJDAjJDgz</t>
  </si>
  <si>
    <t>카이노스치과의원</t>
  </si>
  <si>
    <t>서울특별시 강남구 테헤란로 440, 지하1층 (대치동)</t>
  </si>
  <si>
    <t>565-6005</t>
  </si>
  <si>
    <t>127.0561271</t>
  </si>
  <si>
    <t>37.5058388</t>
  </si>
  <si>
    <t>JDQ4MTYyMiM2MSMkMSMkMiMkNzIkMzgxOTYxIzIxIyQxIyQ5IyQ3MiQyNjE4MzIjODEjJDEjJDIjJDgz</t>
  </si>
  <si>
    <t>카이스트부속치과의원</t>
  </si>
  <si>
    <t>대전광역시 유성구 대학로 291, (구성동, 한국과학기술원E-21)</t>
  </si>
  <si>
    <t>042-350-0560</t>
  </si>
  <si>
    <t>JDQ4MTYyMiM4MSMkMSMkNCMkNzIkMzgxMTkxIzExIyQxIyQ3IyQwMyQzNjE0ODEjODEjJDEjJDYjJDgz</t>
  </si>
  <si>
    <t>카이스트용치과의원</t>
  </si>
  <si>
    <t>경상남도 창원시 의창구 중동중앙로 47, 어반브릭스 STUDIO STREET MALL동 4층 4003호 (중동)</t>
  </si>
  <si>
    <t>055-602-2875</t>
  </si>
  <si>
    <t>JDQ4MTYyMiM1MSMkMSMkMCMkNzIkNDgxNzAyIzExIyQyIyQ3IyQwMCQ0NjE0ODEjNzEjJDEjJDgjJDgz</t>
  </si>
  <si>
    <t>카이스트치과의원</t>
  </si>
  <si>
    <t>경기도 수원시 영통구 권선로908번길 25, 401호 (신동, 청마빌딩)</t>
  </si>
  <si>
    <t>031-205-0028</t>
  </si>
  <si>
    <t>JDQ4MTYyMiM1MSMkMSMkMCMkNzIkNTgxMzUxIzUxIyQyIyQ1IyQwMCQ0NjE0ODEjNTEjJDEjJDYjJDgz</t>
  </si>
  <si>
    <t>경기도 용인시 수지구 수풍로 107, 307호 (동천동)</t>
  </si>
  <si>
    <t>031-266-7528</t>
  </si>
  <si>
    <t>JDQ4MTAxMiM1MSMkMSMkMCMkNzIkMzgxMzUxIzUxIyQxIyQxIyQ4OSQyNjEyMjIjNzEjJDEjJDgjJDgz</t>
  </si>
  <si>
    <t>카이저치과의원</t>
  </si>
  <si>
    <t>051-365-2080</t>
  </si>
  <si>
    <t>JDQ4MTYyMiM2MSMkMSMkMiMkNzIkMzgxMTkxIzExIyQxIyQzIyQ3MiQzNjEyMjIjNTEjJDEjJDIjJDgz</t>
  </si>
  <si>
    <t>카페치과의원</t>
  </si>
  <si>
    <t>대전광역시 서구 도산로 227, (변동)</t>
  </si>
  <si>
    <t>042-537-2828</t>
  </si>
  <si>
    <t>127.3807603</t>
  </si>
  <si>
    <t>36.3283119</t>
  </si>
  <si>
    <t>JDQ4MTg4MSM1MSMkMSMkMCMkNzIkNDgxMzUxIzIxIyQxIyQ1IyQ3MiQzNjE0ODEjNDEjJDEjJDQjJDgz</t>
  </si>
  <si>
    <t>캐슬부부치과의원</t>
  </si>
  <si>
    <t>서울특별시 강동구 고덕로 133, 5층 (암사동)</t>
  </si>
  <si>
    <t>02-426-6777</t>
  </si>
  <si>
    <t>JDQ4MTAxMiM1MSMkMSMkMCMkNzIkMzgxOTYxIzIxIyQxIyQ5IyQ5MiQzNjEyMjIjNTEjJDEjJDYjJDgz</t>
  </si>
  <si>
    <t>캐슬치과의원</t>
  </si>
  <si>
    <t>46232</t>
  </si>
  <si>
    <t>부산광역시 금정구 금강로 503, 2층 (구서동, 롯데캐슬상가 201호)</t>
  </si>
  <si>
    <t>051-582-2875</t>
  </si>
  <si>
    <t>129.0861771</t>
  </si>
  <si>
    <t>35.2506004</t>
  </si>
  <si>
    <t>JDQ4MTYyMiM4MSMkMSMkNCMkNzIkMzgxOTYxIzIxIyQxIyQxIyQ4OSQyNjEyMjIjNTEjJDEjJDIjJDgz</t>
  </si>
  <si>
    <t>44747</t>
  </si>
  <si>
    <t>울산광역시 남구 신선로 45, 3층 303호 (야음동, 롯데캐슬1단지아파트)</t>
  </si>
  <si>
    <t>052-258-7528</t>
  </si>
  <si>
    <t>129.3178521</t>
  </si>
  <si>
    <t>35.5223409</t>
  </si>
  <si>
    <t>JDQ4MTg4MSM1MSMkMSMkMCMkNzIkMzgxOTYxIzUxIyQxIyQ1IyQwMyQzNjEwMDIjNDEjJDEjJDgjJDgz</t>
  </si>
  <si>
    <t>캘리포니아미형치과의원</t>
  </si>
  <si>
    <t>서울특별시 강남구 선릉로 513, APEXTOWER 6층 (역삼동)</t>
  </si>
  <si>
    <t>555-6610</t>
  </si>
  <si>
    <t>http://www.beautyteeth.com</t>
  </si>
  <si>
    <t>JDQ4MTg4MSM1MSMkMSMkMCMkNzIkMzgxMTkxIzQxIyQyIyQ3IyQwMCQzNjE0ODEjNDEjJDEjJDQjJDgz</t>
  </si>
  <si>
    <t>캘리포니아치과의원</t>
  </si>
  <si>
    <t>02462</t>
  </si>
  <si>
    <t>서울특별시 동대문구 제기로 155, 3층 (청량리동)</t>
  </si>
  <si>
    <t>02-960-2879</t>
  </si>
  <si>
    <t>127.0504121</t>
  </si>
  <si>
    <t>37.5861453</t>
  </si>
  <si>
    <t>JDQ4MTg4MSM1MSMkMSMkMCMkNzIkNDgxMTkxIzExIyQxIyQ3IyQ5OSQyNjE0ODEjNTEjJDEjJDYjJDgz</t>
  </si>
  <si>
    <t>서울특별시 노원구 동일로204가길 34, 301호 (중계동, 씨앤미)</t>
  </si>
  <si>
    <t>02-948-2275</t>
  </si>
  <si>
    <t>JDQ4MTAxMiM1MSMkMSMkMCMkNzIkMzgxOTYxIzIxIyQxIyQ1IyQ4MiQyNjEyMjIjNzEjJDEjJDgjJDgz</t>
  </si>
  <si>
    <t>부산광역시 사하구 다대로429번길 5, 302호 (다대동)</t>
  </si>
  <si>
    <t>051-265-2879</t>
  </si>
  <si>
    <t>JDQ4MTYyMiM1MSMkMSMkMCMkNzIkMzgxMTkxIzIxIyQxIyQ5IyQwMyQzNjEwMDIjNDEjJDEjJDgjJDgz</t>
  </si>
  <si>
    <t>경기도 광명시 양지로 21, 유-플래닛 어반브릭스 C동(티타워) 314,315호 (일직동)</t>
  </si>
  <si>
    <t>02-2686-8275</t>
  </si>
  <si>
    <t>http://www.ycimplant.com</t>
  </si>
  <si>
    <t>JDQ4MTYyMiM3MSMkMSMkMCMkNzIkMzgxOTYxIzMxIyQxIyQ3IyQ4OSQyNjEwMDIjNTEjJDEjJDIjJDgz</t>
  </si>
  <si>
    <t>광주광역시 광산구 하남대로 135, 6층 (흑석동)</t>
  </si>
  <si>
    <t>062-954-7582</t>
  </si>
  <si>
    <t>126.8087610</t>
  </si>
  <si>
    <t>35.1804320</t>
  </si>
  <si>
    <t>JDQ4MTYyMiM1MSMkMSMkMCMkNzIkNDgxNzAyIzUxIyQxIyQxIyQ4MiQyNjEwMDIjNjEjJDEjJDgjJDgz</t>
  </si>
  <si>
    <t>캠퍼스치과의원</t>
  </si>
  <si>
    <t>경기도 시흥시 배곧1로 27-16, 상가1동 206호 (정왕동, 한라비발디캠퍼스2차)</t>
  </si>
  <si>
    <t>031-433-7528</t>
  </si>
  <si>
    <t>JDQ4MTYyMiM1MSMkMSMkMCMkNzIkNTgxMzUxIzMxIyQxIyQzIyQwMyQyNjEwMDIjNzEjJDEjJDgjJDgz</t>
  </si>
  <si>
    <t>캠프나인치과의원</t>
  </si>
  <si>
    <t>경기도 화성시 동탄순환대로 127-5, 우성센트럴타워 613,614호 (산척동)</t>
  </si>
  <si>
    <t>031-376-7115</t>
  </si>
  <si>
    <t>JDQ4MTYyMiM1MSMkMSMkMCMkNzIkNTgxMzUxIzQxIyQyIyQ3IyQwMCQ0NjE0ODEjNDEjJDEjJDgjJDgz</t>
  </si>
  <si>
    <t>커낼여름치과보존과치과의원</t>
  </si>
  <si>
    <t>인천광역시 연수구 아트센터대로 131, 커낼워크D2 SUMMER 202동 228호 (송도동)</t>
  </si>
  <si>
    <t>032-832-2879</t>
  </si>
  <si>
    <t>126.6368958</t>
  </si>
  <si>
    <t>37.3993587</t>
  </si>
  <si>
    <t>JDQ4MTYyMiM1MSMkMSMkMCMkNzIkNTgxMzUxIzMxIyQxIyQ3IyQ3MiQyNjEwMDIjNDEjJDEjJDgjJDgz</t>
  </si>
  <si>
    <t>커스텀치과의원</t>
  </si>
  <si>
    <t>경기도 부천시 원미구 석천로 179, 3층 301호 (중동)</t>
  </si>
  <si>
    <t>032-321-3036</t>
  </si>
  <si>
    <t>126.7626360</t>
  </si>
  <si>
    <t>37.5034465</t>
  </si>
  <si>
    <t>JDQ4MTg4MSM1MSMkMSMkMCMkNzIkNDgxOTYxIzMxIyQxIyQ3IyQ5OSQ0NjEwMDIjNTEjJDEjJDYjJDgz</t>
  </si>
  <si>
    <t>컬럼비아치과의원</t>
  </si>
  <si>
    <t>서울특별시 금천구 가산디지털1로 168, 311호 (가산동, 우림라이온스밸리A동)</t>
  </si>
  <si>
    <t>02-2026-2875</t>
  </si>
  <si>
    <t>JDU4MTI3MSM1MSMkMSMkMCMkNzIkMzgxMzUxIzExIyQxIyQzIyQ4MiQzNjE4MzIjODEjJDEjJDYjJDgz</t>
  </si>
  <si>
    <t>경기도 평택시 팽성읍 신흥북로29번길 40-17, 3층,4층</t>
  </si>
  <si>
    <t>031-692-3768</t>
  </si>
  <si>
    <t>127.0466924</t>
  </si>
  <si>
    <t>36.9641676</t>
  </si>
  <si>
    <t>JDQ4MTg4MSM1MSMkMSMkMCMkNzIkNTgxOTYxIzMxIyQxIyQ3IyQwMyQyNjEyMjIjNDEjJDEjJDgjJDgz</t>
  </si>
  <si>
    <t>컴플란트치과의원</t>
  </si>
  <si>
    <t>서울특별시 강남구 남부순환로 2609, 하늘빌딩 3층 (도곡동)</t>
  </si>
  <si>
    <t>1600-2872</t>
  </si>
  <si>
    <t>JDQ4MTYyMiM1MSMkMSMkMCMkNzIkNTgxOTYxIzExIyQxIyQ3IyQ3MiQzNjEwMDIjODEjJDEjJDIjJDgz</t>
  </si>
  <si>
    <t>케이구강악안면외과치과의원</t>
  </si>
  <si>
    <t>경기도 성남시 분당구 구미로 11, 포인트타운 5층 505호 (구미동)</t>
  </si>
  <si>
    <t>031-713-2879</t>
  </si>
  <si>
    <t>JDQ4MTYyMiM1MSMkMSMkMCMkNzIkNDgxMTkxIzIxIyQxIyQxIyQ3MiQzNjEwMDIjODEjJDEjJDIjJDgz</t>
  </si>
  <si>
    <t>케이라인치과의원</t>
  </si>
  <si>
    <t>인천광역시 연수구 인천타워대로54번길 13, (송도동, 해승메디피아)</t>
  </si>
  <si>
    <t>032-832-9221</t>
  </si>
  <si>
    <t>JDQ4MTg4MSM1MSMkMSMkMCMkNzIkNDgxMzUxIzIxIyQxIyQ5IyQ2MiQ0NjEwMDIjNDEjJDEjJDQjJDgz</t>
  </si>
  <si>
    <t>케이에스치과의원</t>
  </si>
  <si>
    <t>서울특별시 서초구 서초대로 307, 가호 7층 (서초동)</t>
  </si>
  <si>
    <t>02-535-8275</t>
  </si>
  <si>
    <t>JDQ4MTg4MSM1MSMkMSMkMCMkNzIkMzgxNzAyIzMxIyQxIyQzIyQ5MiQzNjEyMjIjODEjJDEjJDIjJDgz</t>
  </si>
  <si>
    <t>케이치과의원</t>
  </si>
  <si>
    <t>서울특별시 서초구 서초중앙로 18, 208,209호 (서초동, 쌍용플래티넘)</t>
  </si>
  <si>
    <t>02-523-3993</t>
  </si>
  <si>
    <t>http://www.laser-implant.co.kr/</t>
  </si>
  <si>
    <t>127.0173602</t>
  </si>
  <si>
    <t>37.4840586</t>
  </si>
  <si>
    <t>JDQ4MTYyMiM1MSMkMSMkMCMkNzIkNDgxNzAyIzQxIyQxIyQ3IyQ4OSQzNjEwMDIjNjEjJDEjJDgjJDgz</t>
  </si>
  <si>
    <t>케이플란트치과의원</t>
  </si>
  <si>
    <t>경기도 광명시 기아로 34, (소하동)</t>
  </si>
  <si>
    <t>02-897-2875</t>
  </si>
  <si>
    <t>126.8833175</t>
  </si>
  <si>
    <t>37.4360876</t>
  </si>
  <si>
    <t>JDQ4MTYyMiM2MSMkMSMkMiMkNzIkMzgxOTYxIzUxIyQxIyQxIyQ5OSQyNjE4MzIjNDEjJDEjJDgjJDgz</t>
  </si>
  <si>
    <t>충청남도 천안시 서북구 입장면 입장로 141, 2층</t>
  </si>
  <si>
    <t>041-585-7528</t>
  </si>
  <si>
    <t>JDQ4MTYyMiM4MSMkMSMkNCMkNzIkMzgxOTYxIzUxIyQxIyQxIyQwMyQzNjE0ODEjODEjJDEjJDIjJDgz</t>
  </si>
  <si>
    <t>경상남도 남해군 남해읍 화전로 67, 2층</t>
  </si>
  <si>
    <t>055-863-2866</t>
  </si>
  <si>
    <t>127.8940962</t>
  </si>
  <si>
    <t>34.8371626</t>
  </si>
  <si>
    <t>JDQ4MTYyMiM4MSMkMSMkMCMkNzIkMzgxMTkxIzMxIyQxIyQ3IyQ3MiQyNjEyMjIjODEjJDEjJDYjJDgz</t>
  </si>
  <si>
    <t>코끼리치과의원</t>
  </si>
  <si>
    <t>경상북도 구미시 금오산로 53-4, 코끼리타워 5,6,7층 502호 (원평동)</t>
  </si>
  <si>
    <t>054-452-5656</t>
  </si>
  <si>
    <t>https://pf.kakao.com/_VKCwxj</t>
  </si>
  <si>
    <t>JDQ4MTg4MSM1MSMkMSMkNCMkNzIkMzgxMzUxIzIxIyQxIyQxIyQ4MiQyNjE0ODEjNDEjJDEjJDQjJDgz</t>
  </si>
  <si>
    <t>코랄치과의원</t>
  </si>
  <si>
    <t>서울특별시 강동구 양재대로 1303, 평원빌딩 2층 (성내동)</t>
  </si>
  <si>
    <t>02-484-2879</t>
  </si>
  <si>
    <t>JDQ4MTg4MSM1MSMkMSMkMCMkNzIkNDgxMzUxIzMxIyQxIyQ3IyQ4MiQzNjEyMjIjNTEjJDEjJDIjJDgz</t>
  </si>
  <si>
    <t>코리아치과의원</t>
  </si>
  <si>
    <t>서울특별시 강남구 영동대로 215, (대치동, 일원빌딩 지하1층)</t>
  </si>
  <si>
    <t>02-564-2879</t>
  </si>
  <si>
    <t>http://www.koreadental.co.kr/</t>
  </si>
  <si>
    <t>127.0685376</t>
  </si>
  <si>
    <t>37.4980052</t>
  </si>
  <si>
    <t>JDQ4MTYyMiM1MSMkMSMkMCMkNzIkMzgxNzAyIzUxIyQxIyQxIyQ3MiQyNjE4MzIjNTEjJDEjJDYjJDgz</t>
  </si>
  <si>
    <t>코스모스치과의원</t>
  </si>
  <si>
    <t>경기도 구리시 장자대로37번길 61, 덕현아파트상가 2층 (교문동)</t>
  </si>
  <si>
    <t>031-566-2825</t>
  </si>
  <si>
    <t>127.1343426</t>
  </si>
  <si>
    <t>37.5907183</t>
  </si>
  <si>
    <t>JDQ4MTYyMiM3MSMkMSMkMCMkNzIkMzgxOTYxIzIxIyQxIyQ1IyQxMyQyNjE0ODEjNTEjJDEjJDYjJDgz</t>
  </si>
  <si>
    <t>광주광역시 동구 갈마로 2, (산수동)</t>
  </si>
  <si>
    <t>062-263-0028</t>
  </si>
  <si>
    <t>JDQ4MTYyMiM2MSMkMSMkMiMkNzIkMzgxMTkxIzExIyQxIyQ3IyQ3MiQzNjEyMjIjODEjJDEjJDYjJDgz</t>
  </si>
  <si>
    <t>코스모연세치과의원</t>
  </si>
  <si>
    <t>042-528-0028</t>
  </si>
  <si>
    <t>JDQ4MTYyMiM1MSMkMSMkMCMkNzIkMzgxOTYxIzMxIyQxIyQ3IyQ3MiQzNjEyMjIjNjEjJDEjJDAjJDgz</t>
  </si>
  <si>
    <t>코아부부치과의원</t>
  </si>
  <si>
    <t>경기도 하남시 대청로 33, 706호 (신장동, 현대베스코아빌딩)</t>
  </si>
  <si>
    <t>031-795-2875</t>
  </si>
  <si>
    <t>127.2160002</t>
  </si>
  <si>
    <t>37.5410601</t>
  </si>
  <si>
    <t>JDQ4MTYyMiM2MSMkMSMkNiMkNzIkMzgxMzUxIzUxIyQxIyQxIyQ3OSQ0NjEwMDIjNjEjJDEjJDAjJDgz</t>
  </si>
  <si>
    <t>코아성원치과의원</t>
  </si>
  <si>
    <t>전북특별자치도 전주시 덕진구 시천로 48, 2층 (송천동1가, 열린빌딩)</t>
  </si>
  <si>
    <t>063-276-2888</t>
  </si>
  <si>
    <t>http://www.edoctor2080.com/</t>
  </si>
  <si>
    <t>127.1147288</t>
  </si>
  <si>
    <t>35.8636379</t>
  </si>
  <si>
    <t>JDQ4MTYyMiM4MSMkMSMkNCMkNzIkMzgxMzUxIzMxIyQxIyQ3IyQ3MiQyNjEwMDIjNTEjJDEjJDYjJDgz</t>
  </si>
  <si>
    <t>코아치과의원</t>
  </si>
  <si>
    <t>경상남도 김해시 장유로 232, 305호,306호 (부곡동, 코아빌딩)</t>
  </si>
  <si>
    <t>055-313-2875</t>
  </si>
  <si>
    <t>JDQ4MTg4MSM1MSMkMSMkMCMkNzIkMzgxMzUxIzExIyQxIyQzIyQxMyQzNjE4MzIjNTEjJDEjJDIjJDgz</t>
  </si>
  <si>
    <t>코엑스 제치과의원</t>
  </si>
  <si>
    <t>서울특별시 광진구 자양로18길 90, 2층 (구의동)</t>
  </si>
  <si>
    <t>02-552-2875</t>
  </si>
  <si>
    <t>http://www.coexye.com/</t>
  </si>
  <si>
    <t>127.0884171</t>
  </si>
  <si>
    <t>37.5385191</t>
  </si>
  <si>
    <t>JDQ4MTYyMiM2MSMkMSMkNiMkNzIkMzgxMzUxIzIxIyQxIyQxIyQ5MiQyNjE0ODEjNTEjJDEjJDYjJDgz</t>
  </si>
  <si>
    <t>코오롱부부치과의원</t>
  </si>
  <si>
    <t>063-225-7675</t>
  </si>
  <si>
    <t>JDQ4MTg4MSM1MSMkMSMkMCMkNzIkNDgxNzAyIzExIyQxIyQzIyQxMyQzNjE0ODEjNjEjJDEjJDgjJDgz</t>
  </si>
  <si>
    <t>코웰치과의원</t>
  </si>
  <si>
    <t>서울특별시 성동구 상원1길 39, 5층 (성수동1가)</t>
  </si>
  <si>
    <t>02-552-2866</t>
  </si>
  <si>
    <t>127.0469913</t>
  </si>
  <si>
    <t>37.5469243</t>
  </si>
  <si>
    <t>JDQ4MTYyMiM1MSMkMSMkMCMkNzIkNTgxMzUxIzExIyQxIyQzIyQwMyQyNjEwMDIjNjEjJDEjJDQjJDgz</t>
  </si>
  <si>
    <t>코코치과교정과치과의원</t>
  </si>
  <si>
    <t>경기도 화성시 동탄순환대로14길 7, 블랑파크 301~308호 (산척동)</t>
  </si>
  <si>
    <t>031-375-2882</t>
  </si>
  <si>
    <t>JDQ4MTg4MSM1MSMkMSMkMCMkNzIkMzgxNzAyIzIxIyQxIyQ1IyQwMyQ0NjE0ODEjODEjJDEjJDYjJDgz</t>
  </si>
  <si>
    <t>코코치과의원</t>
  </si>
  <si>
    <t>서울특별시 서초구 고무래로10길 5, 5층 (반포동)</t>
  </si>
  <si>
    <t>02-537-2875</t>
  </si>
  <si>
    <t>http://www.khjdent.com/</t>
  </si>
  <si>
    <t>127.0109138</t>
  </si>
  <si>
    <t>37.5021045</t>
  </si>
  <si>
    <t>JDQ4MTYyMiM4MSMkMSMkOCMkNzIkMzgxMzUxIzIxIyQxIyQ1IyQ4MiQzNjEwMDIjODEjJDEjJDIjJDgz</t>
  </si>
  <si>
    <t>제주특별자치도 제주시 연북로 18, 노형이타스 2 101호 (노형동)</t>
  </si>
  <si>
    <t>064-746-2885</t>
  </si>
  <si>
    <t>126.4831218</t>
  </si>
  <si>
    <t>33.4816947</t>
  </si>
  <si>
    <t>JDQ4MTYyMiM1MSMkMSMkMCMkNzIkNDgxMTkxIzUxIyQxIyQ1IyQ2MiQzNjE0ODEjNzEjJDEjJDgjJDgz</t>
  </si>
  <si>
    <t>콤마치과의원</t>
  </si>
  <si>
    <t>경기도 구리시 경춘북로 252, 841동 4층 C403호 (갈매동, 갈매역아이파크)</t>
  </si>
  <si>
    <t>031-571-2880</t>
  </si>
  <si>
    <t>JDQ4MTg4MSM1MSMkMSMkMCMkNzIkMzgxMTkxIzExIyQxIyQ3IyQ4MiQyNjEwMDIjODEjJDEjJDYjJDgz</t>
  </si>
  <si>
    <t>콩세알튼튼치과의원</t>
  </si>
  <si>
    <t>서울특별시 서초구 서초중앙로 42, 블루핀타워 8층 (서초동)</t>
  </si>
  <si>
    <t>02-332-7479</t>
  </si>
  <si>
    <t>127.0162758</t>
  </si>
  <si>
    <t>37.4858725</t>
  </si>
  <si>
    <t>JDQ4MTg4MSM1MSMkMSMkMCMkNzIkNDgxMTkxIzExIyQyIyQzIyQwMCQzNjE0ODEjNzEjJDEjJDgjJDgz</t>
  </si>
  <si>
    <t>큐브치과의원</t>
  </si>
  <si>
    <t>02-2211-0088</t>
  </si>
  <si>
    <t>126.8884274</t>
  </si>
  <si>
    <t>37.5083236</t>
  </si>
  <si>
    <t>JDQ4MTYyMiM4MSMkMSMkMCMkNzIkMzgxMTkxIzExIyQxIyQ3IyQ5OSQ0NjE0ODEjNjEjJDEjJDAjJDgz</t>
  </si>
  <si>
    <t>큐앤에이 치과의원</t>
  </si>
  <si>
    <t>경상북도 경주시 유림로 36-14, 3층 (황성동)</t>
  </si>
  <si>
    <t>054-772-2879</t>
  </si>
  <si>
    <t>JDQ4MTg4MSM1MSMkMSMkMCMkNzIkNDgxNzAyIzIxIyQxIyQ1IyQ4OSQzNjE4MzIjNDEjJDEjJDgjJDgz</t>
  </si>
  <si>
    <t>큐원치과의원</t>
  </si>
  <si>
    <t>서울특별시 강남구 논현로 503, 송촌빌딩 10층 (역삼동)</t>
  </si>
  <si>
    <t>JDQ4MTg4MSM1MSMkMSMkMCMkNzIkNDgxNzAyIzUxIyQxIyQxIyQ4MiQyNjEyMjIjODEjJDEjJDYjJDgz</t>
  </si>
  <si>
    <t>큐치과의원</t>
  </si>
  <si>
    <t>JDQ4MTYyMiM1MSMkMSMkMCMkNzIkMzgxOTYxIzUxIyQxIyQxIyQwMyQyNjE0ODEjNDEjJDEjJDQjJDgz</t>
  </si>
  <si>
    <t>인천광역시 계양구 장제로 708, (작전동)</t>
  </si>
  <si>
    <t>032-551-2866</t>
  </si>
  <si>
    <t>JDQ4MTYyMiM2MSMkMSMkNiMkNzIkMzgxMzUxIzUxIyQxIyQ1IyQ4OSQzNjE4MzIjNDEjJDEjJDgjJDgz</t>
  </si>
  <si>
    <t>전북특별자치도 전주시 덕진구 가련산로 13, 3층 (덕진동2가)</t>
  </si>
  <si>
    <t>063-272-7528</t>
  </si>
  <si>
    <t>127.1102116</t>
  </si>
  <si>
    <t>35.8412855</t>
  </si>
  <si>
    <t>JDQ4MTg4MSM1MSMkMSMkMCMkNzIkNTgxOTYxIzIxIyQxIyQxIyQxMyQzNjEwMDIjODEjJDEjJDIjJDgz</t>
  </si>
  <si>
    <t>큐프라임가산치과의원</t>
  </si>
  <si>
    <t>서울특별시 금천구 가산디지털1로 149, 신한이노플렉스 203,204호 (가산동)</t>
  </si>
  <si>
    <t>6111-2875</t>
  </si>
  <si>
    <t>JDQ4MTYyMiM1MSMkMSMkMCMkNzIkMzgxOTYxIzUxIyQxIyQxIyQ3OSQyNjE4MzIjNjEjJDEjJDgjJDgz</t>
  </si>
  <si>
    <t>큐프라임동암치과의원</t>
  </si>
  <si>
    <t>인천광역시 부평구 동암광장로14번길 4, 6층 (십정동, 스타플랙스)</t>
  </si>
  <si>
    <t>032-446-9075</t>
  </si>
  <si>
    <t>JDQ4MTYyMiM1MSMkMSMkMCMkNzIkNTgxMzUxIzUxIyQxIyQ1IyQ3MiQ0NjE0ODEjODEjJDEjJDIjJDgz</t>
  </si>
  <si>
    <t>큐프라임부천치과의원</t>
  </si>
  <si>
    <t>경기도 부천시 원미구 부천로29번길 7, 부천메디컬프라자 403호 (심곡동)</t>
  </si>
  <si>
    <t>032-666-9075</t>
  </si>
  <si>
    <t>JDQ4MTYyMiM1MSMkMSMkMCMkNzIkNDgxOTYxIzUxIyQxIyQxIyQ2MiQyNjE4MzIjNzEjJDEjJDgjJDgz</t>
  </si>
  <si>
    <t>큐프라임소풍치과의원</t>
  </si>
  <si>
    <t>경기도 부천시 원미구 송내대로 239, 5층 (상동, 소풍)</t>
  </si>
  <si>
    <t>032-624-7890</t>
  </si>
  <si>
    <t>JDQ4MTYyMiM1MSMkMSMkMCMkNzIkNTgxMzUxIzUxIyQxIyQ1IyQxMyQzNjE4MzIjODEjJDEjJDYjJDgz</t>
  </si>
  <si>
    <t>큐프라임인하치과의원</t>
  </si>
  <si>
    <t>인천광역시 중구 인항로 42, 3층 (신흥동3가)</t>
  </si>
  <si>
    <t>032-883-2080</t>
  </si>
  <si>
    <t>126.6348013</t>
  </si>
  <si>
    <t>37.4569554</t>
  </si>
  <si>
    <t>JDQ4MTg4MSM1MSMkMSMkMCMkNzIkMzgxMTkxIzUxIyQxIyQ1IyQ3OSQyNjE0ODEjODEjJDEjJDIjJDgz</t>
  </si>
  <si>
    <t>큐플란트치과의원</t>
  </si>
  <si>
    <t>서울특별시 동대문구 왕산로 192-1, 2층 (전농동)</t>
  </si>
  <si>
    <t>02-960-7102</t>
  </si>
  <si>
    <t>http://www.qplant.co.kr</t>
  </si>
  <si>
    <t>127.0445040</t>
  </si>
  <si>
    <t>37.5797161</t>
  </si>
  <si>
    <t>JDQ4MTYyMiM1MSMkMSMkMCMkNzIkNTgxOTYxIzExIyQxIyQ3IyQ5OSQyNjE4MzIjNDEjJDEjJDQjJDgz</t>
  </si>
  <si>
    <t>경기도 안양시 동안구 평촌대로 352, 성준빌딩 3층 일부호 (비산동)</t>
  </si>
  <si>
    <t>031-385-2885</t>
  </si>
  <si>
    <t>http://qqplant.com/</t>
  </si>
  <si>
    <t>JDQ4MTYyMiM4MSMkMSMkNCMkNzIkMzgxMTkxIzExIyQxIyQ3IyQwMyQzNjE4MzIjNTEjJDEjJDYjJDgz</t>
  </si>
  <si>
    <t>크라운치과보철과치과의원</t>
  </si>
  <si>
    <t>경상남도 창원시 의창구 중동중앙로 47, 어반브릭스 TOWER 4층 414~418호 (중동)</t>
  </si>
  <si>
    <t>055-255-3939</t>
  </si>
  <si>
    <t>JDQ4MTYyMiM3MSMkMSMkMCMkNzIkMzgxOTYxIzQxIyQxIyQ3IyQ4OSQyNjE0ODEjNDEjJDEjJDgjJDgz</t>
  </si>
  <si>
    <t>크라운치과의원</t>
  </si>
  <si>
    <t>광주광역시 광산구 사암로 426, 2층 (흑석동)</t>
  </si>
  <si>
    <t>062-955-2822</t>
  </si>
  <si>
    <t>126.8093405</t>
  </si>
  <si>
    <t>35.1820969</t>
  </si>
  <si>
    <t>JDQ4MTg4MSM1MSMkMSMkMCMkNzIkNDgxMTkxIzIxIyQxIyQxIyQ3MiQyNjE0ODEjNDEjJDEjJDgjJDgz</t>
  </si>
  <si>
    <t>크로스디치과의원</t>
  </si>
  <si>
    <t>서울특별시 강남구 압구정로 308, 경진빌딩 5층 (신사동)</t>
  </si>
  <si>
    <t>02-515-7711</t>
  </si>
  <si>
    <t>JDQ4MTg4MSM1MSMkMSMkMCMkNzIkNDgxOTYxIzIxIyQxIyQxIyQ2MiQyNjE4MzIjNTEjJDEjJDYjJDgz</t>
  </si>
  <si>
    <t>크리덴트치과의원</t>
  </si>
  <si>
    <t>서울특별시 중랑구 망우로 403, 2층 (망우동, 삼부빌딩)</t>
  </si>
  <si>
    <t>02-435-0280</t>
  </si>
  <si>
    <t>JDQ4MTg4MSM1MSMkMSMkMCMkNzIkNDgxMzUxIzUxIyQxIyQxIyQ3OSQ0NjEwMDIjNjEjJDEjJDgjJDgz</t>
  </si>
  <si>
    <t>크리스마스치과의원</t>
  </si>
  <si>
    <t>서울특별시 마포구 서강로 106, 3층 (신수동)</t>
  </si>
  <si>
    <t>714-7528</t>
  </si>
  <si>
    <t>JDQ4MTYyMiM1MSMkMSMkMCMkNzIkMzgxOTYxIzIxIyQyIyQxIyQwMCQzNjE4MzIjNTEjJDEjJDIjJDgz</t>
  </si>
  <si>
    <t>경기도 고양시 일산서구 일산로 526, 4층 (일산동, 진송빌딩)</t>
  </si>
  <si>
    <t>031-918-2626</t>
  </si>
  <si>
    <t>JDQ4MTYyMiM1MSMkMSMkMCMkNzIkNTgxOTYxIzExIyQxIyQ3IyQ5MiQzNjEwMDIjNTEjJDEjJDIjJDgz</t>
  </si>
  <si>
    <t>경기도 성남시 중원구 산성대로 530, 6층 (은행동)</t>
  </si>
  <si>
    <t>031-742-2275</t>
  </si>
  <si>
    <t>JDQ4MTYyMiM1MSMkMSMkOCMkNzIkMzgxMzUxIzExIyQxIyQ3IyQ5MiQyNjEwMDIjODEjJDEjJDIjJDgz</t>
  </si>
  <si>
    <t>충청북도 청주시 청원구 향군로 124, 2층 (내덕동)</t>
  </si>
  <si>
    <t>043-222-2872</t>
  </si>
  <si>
    <t>127.4810415</t>
  </si>
  <si>
    <t>36.6557772</t>
  </si>
  <si>
    <t>JDQ4MTYyMiM3MSMkMSMkMCMkNzIkMzgxOTYxIzIxIyQyIyQxIyQwMCQzNjE0ODEjNjEjJDEjJDgjJDgz</t>
  </si>
  <si>
    <t>전라남도 광양시 공영로 25, 3층 (중동)</t>
  </si>
  <si>
    <t>061-795-2875</t>
  </si>
  <si>
    <t>JDQ4MTYyMiM4MSMkMSMkMCMkNzIkMzgxOTYxIzMxIyQxIyQzIyQ3OSQzNjE0ODEjNzEjJDEjJDgjJDgz</t>
  </si>
  <si>
    <t>대구광역시 북구 내곡로 38, 402호 (사수동)</t>
  </si>
  <si>
    <t>053-326-0075</t>
  </si>
  <si>
    <t>JDQ4MTYyMiM4MSMkMSMkMCMkNzIkMzgxOTYxIzUxIyQxIyQ1IyQ5OSQyNjE4MzIjODEjJDEjJDYjJDgz</t>
  </si>
  <si>
    <t>경상북도 포항시 남구 시청로 7, 7층 (대잠동)</t>
  </si>
  <si>
    <t>054-271-9070</t>
  </si>
  <si>
    <t>JDQ4MTYyMiM4MSMkMSMkNCMkNzIkMzgxOTYxIzExIyQxIyQzIyQ5MiQzNjE0ODEjNDEjJDEjJDQjJDgz</t>
  </si>
  <si>
    <t>055-327-5275</t>
  </si>
  <si>
    <t>JDQ4MTg4MSM1MSMkMSMkMCMkNzIkMzgxMTkxIzIxIyQyIyQxIyQwMCQzNjEyMjIjNjEjJDEjJDAjJDgz</t>
  </si>
  <si>
    <t>크리스탈치과의원</t>
  </si>
  <si>
    <t>서울특별시 광진구 능동로 409, (중곡동,아이엠빌딩 4, 5층)</t>
  </si>
  <si>
    <t>02-457-4829</t>
  </si>
  <si>
    <t>http://www.crystaldent.co.kr</t>
  </si>
  <si>
    <t>JDQ4MTAxMiM1MSMkMSMkMCMkNzIkMzgxOTYxIzUxIyQxIyQxIyQ4MiQyNjEwMDIjNDEjJDEjJDgjJDgz</t>
  </si>
  <si>
    <t>부산광역시 남구 수영로 258, 2층 (대연동)</t>
  </si>
  <si>
    <t>051-627-7522</t>
  </si>
  <si>
    <t>129.0948597</t>
  </si>
  <si>
    <t>35.1352138</t>
  </si>
  <si>
    <t>JDQ4MTYyMiM1MSMkMSMkMCMkNzIkNTgxOTYxIzExIyQyIyQ3IyQwMCQzNjEwMDIjNTEjJDEjJDYjJDgz</t>
  </si>
  <si>
    <t>경기도 화성시 봉담읍 참샘길 2, (봉담읍)</t>
  </si>
  <si>
    <t>031-223-2754</t>
  </si>
  <si>
    <t>JDQ4MTg4MSM1MSMkMSMkMCMkNzIkMzgxMTkxIzUxIyQxIyQxIyQ2MiQ0NjE0ODEjNjEjJDEjJDgjJDgz</t>
  </si>
  <si>
    <t>크림치과의원</t>
  </si>
  <si>
    <t>서울특별시 서초구 서초대로 411, 지하1층 B1,2호 (서초동, GT TOWER)</t>
  </si>
  <si>
    <t>02-563-0028</t>
  </si>
  <si>
    <t>http://www.creamdental.com</t>
  </si>
  <si>
    <t>JDQ4MTYyMiM4MSMkMSMkNCMkNzIkMzgxOTYxIzExIyQxIyQzIyQ2MiQzNjE4MzIjNTEjJDEjJDIjJDgz</t>
  </si>
  <si>
    <t>큰나무치과의원</t>
  </si>
  <si>
    <t>울산광역시 동구 방어진순환도로 711, 3층 (일산동)</t>
  </si>
  <si>
    <t>052-236-4747</t>
  </si>
  <si>
    <t>JDQ4MTAxMiM1MSMkMSMkMCMkNzIkMzgxMTkxIzIxIyQxIyQxIyQ5OSQzNjEwMDIjNDEjJDEjJDgjJDgz</t>
  </si>
  <si>
    <t>큰바위치과의원</t>
  </si>
  <si>
    <t>부산광역시 연제구 중앙천로2번길 3, 5층 (연산동)</t>
  </si>
  <si>
    <t>051-711-9299</t>
  </si>
  <si>
    <t>JDQ4MTYyMiM3MSMkMSMkMCMkNzIkMzgxOTYxIzMxIyQxIyQzIyQ3OSQzNjEyMjIjNDEjJDEjJDQjJDgz</t>
  </si>
  <si>
    <t>큰별치과의원</t>
  </si>
  <si>
    <t>광주광역시 광산구 임방울대로 210, 2층 (신가동, 수연빌딩)</t>
  </si>
  <si>
    <t>062-962-2879</t>
  </si>
  <si>
    <t>126.8181783</t>
  </si>
  <si>
    <t>35.1799866</t>
  </si>
  <si>
    <t>JDQ4MTYyMiM4MSMkMSMkNCMkNzIkMzgxMTkxIzExIyQxIyQzIyQ4MiQyNjE0ODEjNjEjJDEjJDQjJDgz</t>
  </si>
  <si>
    <t>큰뿌리치과의원</t>
  </si>
  <si>
    <t>울산광역시 남구 신정로 39, 4층 (달동)</t>
  </si>
  <si>
    <t>052-228-2828</t>
  </si>
  <si>
    <t>JDQ4MTYyMiM3MSMkMSMkMCMkNzIkMzgxOTYxIzUxIyQyIyQ1IyQwMCQ0NjEwMDIjNDEjJDEjJDgjJDgz</t>
  </si>
  <si>
    <t>큰사랑치과의원</t>
  </si>
  <si>
    <t>광주광역시 광산구 선운중앙로 52, 2층 (선암동)</t>
  </si>
  <si>
    <t>062-945-2204</t>
  </si>
  <si>
    <t>126.7775649</t>
  </si>
  <si>
    <t>35.1479552</t>
  </si>
  <si>
    <t>JDQ4MTYyMiM4MSMkMSMkMCMkNzIkMzgxMzUxIzMxIyQxIyQ3IyQ4OSQzNjEyMjIjNDEjJDEjJDgjJDgz</t>
  </si>
  <si>
    <t>대구광역시 북구 태암로 68, 2층 (구암동)</t>
  </si>
  <si>
    <t>053-324-8275</t>
  </si>
  <si>
    <t>128.5552393</t>
  </si>
  <si>
    <t>35.9279343</t>
  </si>
  <si>
    <t>JDQ4MTYyMiM2MSMkMSMkMiMkNzIkMzgxMTkxIzExIyQxIyQ3IyQxMyQzNjEwMDIjNDEjJDEjJDQjJDgz</t>
  </si>
  <si>
    <t>큰숲맑은샘치과의원</t>
  </si>
  <si>
    <t>대전광역시 대덕구 대덕대로 1556, 2층 (석봉동)</t>
  </si>
  <si>
    <t>042-710-2228</t>
  </si>
  <si>
    <t>JDQ4MTYyMiM1MSMkMSMkMCMkNzIkNDgxNzAyIzExIyQxIyQ3IyQxMyQzNjEyMjIjNjEjJDEjJDAjJDgz</t>
  </si>
  <si>
    <t>큰치과의원</t>
  </si>
  <si>
    <t>경기도 동두천시 큰시장로 42, 401호 (생연동, 고려빌딩)</t>
  </si>
  <si>
    <t>031-862-7528</t>
  </si>
  <si>
    <t>JDQ4MTYyMiM4MSMkMSMkNCMkNzIkMzgxMTkxIzExIyQxIyQ3IyQ3MiQyNjEwMDIjNTEjJDEjJDIjJDgz</t>
  </si>
  <si>
    <t>경상남도 김해시 분성로 208, (외동)</t>
  </si>
  <si>
    <t>055-321-2804</t>
  </si>
  <si>
    <t>JDQ4MTYyMiM2MSMkMSMkMiMkNzIkMzgxMTkxIzExIyQxIyQzIyQ4OSQzNjEwMDIjNjEjJDEjJDQjJDgz</t>
  </si>
  <si>
    <t>클라리티치과의원</t>
  </si>
  <si>
    <t>대전광역시 유성구 계룡로 120, bmc빌딩 3층 (봉명동)</t>
  </si>
  <si>
    <t>042-719-7787</t>
  </si>
  <si>
    <t>JDQ4MTYyMiM2MSMkMSMkMiMkNzIkMzgxMzUxIzExIyQxIyQ3IyQ5MiQyNjEwMDIjNDEjJDEjJDgjJDgz</t>
  </si>
  <si>
    <t>클래스원치과의원</t>
  </si>
  <si>
    <t>대전광역시 서구 둔산중로 66, 2층 205호 (둔산동)</t>
  </si>
  <si>
    <t>042-482-9502</t>
  </si>
  <si>
    <t>http://www.classonedental.co.kr/</t>
  </si>
  <si>
    <t>JDQ4MTYyMiM1MSMkMSMkOCMkNzIkMzgxMzUxIzQxIyQxIyQ3IyQ5MiQyNjE0ODEjODEjJDEjJDIjJDgz</t>
  </si>
  <si>
    <t>클래식치과의원</t>
  </si>
  <si>
    <t>충청북도 청주시 서원구 월평로 4, 대상탑존빌딩 3층 305호 (분평동)</t>
  </si>
  <si>
    <t>043-292-7528</t>
  </si>
  <si>
    <t>JDQ4MTg4MSM1MSMkMSMkNCMkNzIkMzgxMzUxIzIxIyQxIyQ5IyQ5MiQ0NjEwMDIjNTEjJDEjJDYjJDgz</t>
  </si>
  <si>
    <t>클로버치과의원</t>
  </si>
  <si>
    <t>서울특별시 강동구 양재대로 1483, 증산빌딩 3층 (길동)</t>
  </si>
  <si>
    <t>02-471-2275</t>
  </si>
  <si>
    <t>127.1399826</t>
  </si>
  <si>
    <t>37.5384464</t>
  </si>
  <si>
    <t>JDQ4MTYyMiM3MSMkMSMkMCMkNzIkMzgxOTYxIzMxIyQxIyQzIyQxMyQ0NjE0ODEjNDEjJDEjJDgjJDgz</t>
  </si>
  <si>
    <t>클리브랜드치과교정과치과의원</t>
  </si>
  <si>
    <t>062-514-2275</t>
  </si>
  <si>
    <t>JDQ4MTYyMiM1MSMkMSMkMCMkNzIkNTgxMzUxIzQxIyQxIyQ3IyQ3MiQyNjE0ODEjNDEjJDEjJDQjJDgz</t>
  </si>
  <si>
    <t>클리어치과교정과치과의원</t>
  </si>
  <si>
    <t>경기도 시흥시 수인로 3245, 은계지구 근생3-1 4층 402~403호 (은행동)</t>
  </si>
  <si>
    <t>031-314-2822</t>
  </si>
  <si>
    <t>126.7979872</t>
  </si>
  <si>
    <t>37.4383160</t>
  </si>
  <si>
    <t>JDQ4MTYyMiM1MSMkMSMkMCMkNzIkNDgxNzAyIzIxIyQyIyQ1IyQwMCQyNjE4MzIjODEjJDEjJDYjJDgz</t>
  </si>
  <si>
    <t>클리어치과의원</t>
  </si>
  <si>
    <t>경기도 시흥시 수인로 3245, 은계지구 근생3-1 5층 501~503호 (은행동)</t>
  </si>
  <si>
    <t>031-311-2822</t>
  </si>
  <si>
    <t>JDQ4MTg4MSM1MSMkMSMkMCMkNzIkNDgxMzUxIzExIyQxIyQ3IyQ3OSQzNjE4MzIjNjEjJDEjJDQjJDgz</t>
  </si>
  <si>
    <t>클리오치과의원</t>
  </si>
  <si>
    <t>서울특별시 종로구 사직로 130, 지하1층 8호 (적선동, 적선현대빌딩)</t>
  </si>
  <si>
    <t>02-722-3999</t>
  </si>
  <si>
    <t>JDQ4MTYyMiM2MSMkMSMkMiMkNzIkMzgxMTkxIzExIyQxIyQ3IyQ4OSQyNjEyMjIjNzEjJDEjJDgjJDgz</t>
  </si>
  <si>
    <t>클린디치과의원</t>
  </si>
  <si>
    <t>34804</t>
  </si>
  <si>
    <t>대전광역시 중구 대종로 626, 평제빌딩 3층 (중촌동)</t>
  </si>
  <si>
    <t>042-221-2888</t>
  </si>
  <si>
    <t>127.4157811</t>
  </si>
  <si>
    <t>36.3370896</t>
  </si>
  <si>
    <t>JDQ4MTYyMiM1MSMkMSMkMCMkNzIkNTgxMzUxIzIxIyQxIyQ5IyQ3OSQ0NjE0ODEjNDEjJDEjJDQjJDgz</t>
  </si>
  <si>
    <t>클린연세치주과치과의원</t>
  </si>
  <si>
    <t>인천광역시 연수구 신송로 168, 이든프라자 403호 (송도동)</t>
  </si>
  <si>
    <t>032-212-9700</t>
  </si>
  <si>
    <t>126.6486601</t>
  </si>
  <si>
    <t>37.3986704</t>
  </si>
  <si>
    <t>JDQ4MTYyMiM1MSMkMSMkMCMkNzIkNTgxOTYxIzExIyQxIyQzIyQ3MiQzNjEwMDIjNDEjJDEjJDgjJDgz</t>
  </si>
  <si>
    <t>클린이치과의원</t>
  </si>
  <si>
    <t>경기도 하남시 감일백제로 169, 현대타워 3층 (감이동)</t>
  </si>
  <si>
    <t>02-6953-5528</t>
  </si>
  <si>
    <t>JDQ4MTg4MSM1MSMkMSMkMCMkNzIkNTgxOTYxIzMxIyQxIyQ3IyQ5MiQzNjE0ODEjNDEjJDEjJDgjJDgz</t>
  </si>
  <si>
    <t>클린치과의원</t>
  </si>
  <si>
    <t>서울특별시 관악구 남부순환로161길 70, 4층 (신림동)</t>
  </si>
  <si>
    <t>02-858-5228</t>
  </si>
  <si>
    <t>JDQ4MTYyMiM4MSMkMSMkMCMkNzIkMzgxMTkxIzMxIyQxIyQzIyQ3MiQ0NjEwMDIjNDEjJDEjJDQjJDgz</t>
  </si>
  <si>
    <t>대구광역시 달서구 와룡로 186, 307,308호 (감삼동, 빌리브 스카이 주상복합)</t>
  </si>
  <si>
    <t>053-567-6500</t>
  </si>
  <si>
    <t>128.5380976</t>
  </si>
  <si>
    <t>35.8497244</t>
  </si>
  <si>
    <t>JDQ4MTYyMiM4MSMkMSMkNCMkNzIkMzgxMzUxIzUxIyQxIyQxIyQ5OSQyNjEyMjIjNTEjJDEjJDIjJDgz</t>
  </si>
  <si>
    <t>경상남도 창원시 성산구 안민로117번길 16-1, 2층 (안민동)</t>
  </si>
  <si>
    <t>055-289-8822</t>
  </si>
  <si>
    <t>128.6900776</t>
  </si>
  <si>
    <t>35.1872471</t>
  </si>
  <si>
    <t>JDQ4MTYyMiM1MSMkMSMkNCMkNzIkMzgxMzUxIzIxIyQxIyQ5IyQxMyQyNjE4MzIjNjEjJDEjJDAjJDgz</t>
  </si>
  <si>
    <t>키노인터네셔널치과의원</t>
  </si>
  <si>
    <t>강원특별자치도 원주시 원일로 120, 4, 5층 (중앙동)</t>
  </si>
  <si>
    <t>033-762-7070</t>
  </si>
  <si>
    <t>JDQ4MTAxMiM1MSMkMSMkMCMkNzIkMzgxMTkxIzExIyQxIyQzIyQ2MiQzNjEwMDIjNTEjJDEjJDYjJDgz</t>
  </si>
  <si>
    <t>키다리아저씨 치과교정과 치과의원</t>
  </si>
  <si>
    <t>부산광역시 연제구 월드컵대로 141, 동화빌딩 5, 6층 (연산동)</t>
  </si>
  <si>
    <t>051-711-7889</t>
  </si>
  <si>
    <t>129.0805481</t>
  </si>
  <si>
    <t>35.1861321</t>
  </si>
  <si>
    <t>JDQ4MTYyMiM2MSMkMSMkMiMkNzIkMzgxOTYxIzIxIyQxIyQ1IyQxMyQzNjE0ODEjODEjJDEjJDYjJDgz</t>
  </si>
  <si>
    <t>키엘치과의원</t>
  </si>
  <si>
    <t>대전광역시 유성구 원신흥남로12번길 8-10, MBL빌딩 2층 (원신흥동)</t>
  </si>
  <si>
    <t>042-824-2875</t>
  </si>
  <si>
    <t>JDQ4MTg4MSM1MSMkMSMkNCMkNzIkMzgxMzUxIzIxIyQxIyQ1IyQ4OSQyNjE0ODEjNDEjJDEjJDQjJDgz</t>
  </si>
  <si>
    <t>키즈니치과의원</t>
  </si>
  <si>
    <t>서울특별시 노원구 동일로 1419, 502호 (상계동)</t>
  </si>
  <si>
    <t>02-952-2232</t>
  </si>
  <si>
    <t>JDQ4MTYyMiM4MSMkMSMkNCMkNzIkMzgxOTYxIzIxIyQxIyQ5IyQ5MiQzNjE0ODEjNjEjJDEjJDQjJDgz</t>
  </si>
  <si>
    <t>키즈라이크치과의원</t>
  </si>
  <si>
    <t>055-264-2879</t>
  </si>
  <si>
    <t>JDQ4MTYyMiM3MSMkMSMkMCMkNzIkMzgxOTYxIzUxIyQxIyQxIyQwMyQzNjE0ODEjNDEjJDEjJDgjJDgz</t>
  </si>
  <si>
    <t>키즈빌치과의원</t>
  </si>
  <si>
    <t>전라남도 무안군 삼향읍 남악4로 86, 3층 301호 (한양에드가오피스텔1)</t>
  </si>
  <si>
    <t>061-282-3929</t>
  </si>
  <si>
    <t>JDQ4MTYyMiM1MSMkMSMkMCMkNzIkMzgxNzAyIzQxIyQxIyQ3IyQxMyQzNjE0ODEjNjEjJDEjJDAjJDgz</t>
  </si>
  <si>
    <t>키즈스마일치과의원</t>
  </si>
  <si>
    <t>경기도 고양시 덕양구 중앙로 554, 307,308호 (행신동, 희성프라자)</t>
  </si>
  <si>
    <t>031-973-1275</t>
  </si>
  <si>
    <t>JDQ4MTYyMiM1MSMkMSMkMCMkNzIkNDgxNzAyIzIxIyQyIyQ1IyQwMCQzNjEwMDIjNjEjJDEjJDQjJDgz</t>
  </si>
  <si>
    <t>키즈앤 맘 치과의원</t>
  </si>
  <si>
    <t>경기도 고양시 덕양구 도래울로 54, 302호 (도내동, 도래올빌딩)</t>
  </si>
  <si>
    <t>031-964-2080</t>
  </si>
  <si>
    <t>126.8695918</t>
  </si>
  <si>
    <t>37.6306827</t>
  </si>
  <si>
    <t>JDQ4MTg4MSM1MSMkMSMkMCMkNzIkNTgxOTYxIzQxIyQxIyQ3IyQxMyQyNjE0ODEjODEjJDEjJDYjJDgz</t>
  </si>
  <si>
    <t>키즈앤드림치과의원</t>
  </si>
  <si>
    <t>서울특별시 마포구 백범로 202, 214호,215호 (신공덕동, 마포케이씨씨웰츠타워)</t>
  </si>
  <si>
    <t>711-4224</t>
  </si>
  <si>
    <t>JDQ4MTg4MSM1MSMkMSMkMCMkNzIkNDgxMTkxIzMxIyQxIyQ3IyQ3OSQzNjE0ODEjNTEjJDEjJDYjJDgz</t>
  </si>
  <si>
    <t>키즈앤맘치과의원</t>
  </si>
  <si>
    <t>서울특별시 은평구 북한산로 2, 1028동 상가114호 (진관동, 은평뉴타운 구파발)</t>
  </si>
  <si>
    <t>02-386-2080</t>
  </si>
  <si>
    <t>126.9162208</t>
  </si>
  <si>
    <t>37.6422426</t>
  </si>
  <si>
    <t>JDQ4MTYyMiM2MSMkMSMkNiMkNzIkMzgxMzUxIzUxIyQxIyQ1IyQ3MiQzNjEyMjIjNTEjJDEjJDIjJDgz</t>
  </si>
  <si>
    <t>키즈앤어린이치과의원</t>
  </si>
  <si>
    <t>전북특별자치도 익산시 무왕로9길 7, 2층 (영등동)</t>
  </si>
  <si>
    <t>063-836-2888</t>
  </si>
  <si>
    <t>JDQ4MTYyMiM4MSMkMSMkNCMkNzIkMzgxOTYxIzUxIyQxIyQ1IyQ5OSQyNjEyMjIjNjEjJDEjJDAjJDgz</t>
  </si>
  <si>
    <t>키즈앤주니어치과의원</t>
  </si>
  <si>
    <t>경상남도 거제시 서문로5길 6, 4층 (고현동, 우형빌딩)</t>
  </si>
  <si>
    <t>055-636-7975</t>
  </si>
  <si>
    <t>JDQ4MTg4MSM1MSMkMSMkMCMkNzIkNDgxMzUxIzUxIyQxIyQ1IyQwMyQzNjE0ODEjNDEjJDEjJDQjJDgz</t>
  </si>
  <si>
    <t>키즈앤쥬니어치과의원</t>
  </si>
  <si>
    <t>서울특별시 용산구 이촌로84길 9-18, 4층 (이촌동)</t>
  </si>
  <si>
    <t>02-793-2801</t>
  </si>
  <si>
    <t>JDQ4MTg4MSM1MSMkMSMkMCMkNzIkNTgxMzUxIzMxIyQxIyQ3IyQ3OSQ0NjE0ODEjNzEjJDEjJDgjJDgz</t>
  </si>
  <si>
    <t>키즈앤패밀리치과의원</t>
  </si>
  <si>
    <t>서울특별시 영등포구 도림로 190, 3층 (대림동)</t>
  </si>
  <si>
    <t>02-831-0079</t>
  </si>
  <si>
    <t>JDQ4MTYyMiM1MSMkMSMkMCMkNzIkNTgxMzUxIzIxIyQxIyQxIyQ5OSQzNjE4MzIjNTEjJDEjJDYjJDgz</t>
  </si>
  <si>
    <t>경기도 평택시 동삭로 370-4, 3층 (동삭동)</t>
  </si>
  <si>
    <t>031-692-2882</t>
  </si>
  <si>
    <t>JDQ4MTYyMiM4MSMkMSMkMCMkNzIkMzgxMTkxIzIxIyQxIyQ1IyQ3OSQzNjE0ODEjNDEjJDEjJDQjJDgz</t>
  </si>
  <si>
    <t>경상북도 포항시 북구 천마로 74, 4층 (양덕동, 하나은행)</t>
  </si>
  <si>
    <t>054-255-2882</t>
  </si>
  <si>
    <t>JDQ4MTYyMiM1MSMkMSMkMCMkNzIkMzgxNzAyIzExIyQxIyQ3IyQ3OSQzNjEyMjIjNzEjJDEjJDgjJDgz</t>
  </si>
  <si>
    <t>키즈엔젤치과의원</t>
  </si>
  <si>
    <t>경기도 화성시 동탄솔빛로 62, 304호 (반송동, 리첸프라자)</t>
  </si>
  <si>
    <t>8003-7528</t>
  </si>
  <si>
    <t>127.0743039</t>
  </si>
  <si>
    <t>37.1939680</t>
  </si>
  <si>
    <t>JDQ4MTYyMiM1MSMkMSMkMCMkNzIkNDgxOTYxIzExIyQxIyQ3IyQ3MiQzNjE0ODEjODEjJDEjJDIjJDgz</t>
  </si>
  <si>
    <t>경기도 성남시 분당구 성남대로331번길 3-3, 301호 (정자동, 젤존타워III)</t>
  </si>
  <si>
    <t>702-1004</t>
  </si>
  <si>
    <t>JDQ4MTg4MSM1MSMkMSMkMCMkNzIkNDgxMTkxIzUxIyQxIyQ1IyQ5OSQyNjEwMDIjNTEjJDEjJDIjJDgz</t>
  </si>
  <si>
    <t>키즈웰소아치과의원</t>
  </si>
  <si>
    <t>서울특별시 영등포구 양평로 24, 3층 (당산동6가)</t>
  </si>
  <si>
    <t>02-2634-7522</t>
  </si>
  <si>
    <t>JDQ4MTg4MSM1MSMkMSMkMCMkNzIkNTgxMzUxIzIxIyQxIyQ1IyQxMyQzNjE0ODEjNDEjJDEjJDgjJDgz</t>
  </si>
  <si>
    <t>키즈웰치과의원</t>
  </si>
  <si>
    <t>서울특별시 성북구 길음로 33, 지하1층 13,14호 (길음동, 길음뉴타운8단지상가)</t>
  </si>
  <si>
    <t>02-943-2879</t>
  </si>
  <si>
    <t>JDQ4MTYyMiM1MSMkMSMkMCMkNzIkNDgxMzUxIzMxIyQxIyQ3IyQ3OSQyNjEyMjIjNDEjJDEjJDgjJDgz</t>
  </si>
  <si>
    <t>경기도 평택시 평남로 709, (비전동)</t>
  </si>
  <si>
    <t>031-692-7582</t>
  </si>
  <si>
    <t>127.1128720</t>
  </si>
  <si>
    <t>36.9944713</t>
  </si>
  <si>
    <t>JDQ4MTYyMiM1MSMkMSMkMCMkNzIkNDgxOTYxIzIxIyQxIyQ1IyQ2MiQyNjEyMjIjNzEjJDEjJDgjJDgz</t>
  </si>
  <si>
    <t>031-222-9889</t>
  </si>
  <si>
    <t>JDQ4MTYyMiM1MSMkMSMkMCMkNzIkNDgxOTYxIzMxIyQxIyQ3IyQ5OSQyNjE4MzIjNDEjJDEjJDQjJDgz</t>
  </si>
  <si>
    <t>경기도 오산시 성호대로 127, 303호 (오산동, 웰리스타워)</t>
  </si>
  <si>
    <t>031-378-2275</t>
  </si>
  <si>
    <t>127.0756184</t>
  </si>
  <si>
    <t>37.1490349</t>
  </si>
  <si>
    <t>JDQ4MTYyMiM1MSMkMSMkMCMkNzIkNDgxMTkxIzUxIyQxIyQxIyQ3OSQyNjEwMDIjNzEjJDEjJDgjJDgz</t>
  </si>
  <si>
    <t>경기도 광명시 오리로 857, 4층 5호 (철산동, 일청빌딩)</t>
  </si>
  <si>
    <t>02-2682-7575</t>
  </si>
  <si>
    <t>JDQ4MTYyMiM1MSMkMSMkMCMkNzIkNDgxMTkxIzUxIyQxIyQxIyQ5OSQzNjEwMDIjNjEjJDEjJDAjJDgz</t>
  </si>
  <si>
    <t>경기도 안양시 동안구 동안로 119, 10층 (호계동, 킴스아울렛)</t>
  </si>
  <si>
    <t>031-381-2879</t>
  </si>
  <si>
    <t>126.9515747</t>
  </si>
  <si>
    <t>37.3891932</t>
  </si>
  <si>
    <t>JDQ4MTYyMiM1MSMkMSMkMCMkNzIkNDgxMTkxIzUxIyQxIyQxIyQ2MiQzNjE4MzIjNjEjJDEjJDQjJDgz</t>
  </si>
  <si>
    <t>경기도 파주시 미래로602번길 11, 메디스타워 501호 (와동동)</t>
  </si>
  <si>
    <t>031-948-6822</t>
  </si>
  <si>
    <t>JDQ4MTYyMiM1MSMkMSMkOCMkNzIkMzgxMzUxIzIxIyQxIyQ5IyQ4MiQzNjEwMDIjNTEjJDEjJDIjJDgz</t>
  </si>
  <si>
    <t>충청북도 청주시 흥덕구 2순환로 1240, 603호 (강서동, MK빌딩)</t>
  </si>
  <si>
    <t>043-234-3711</t>
  </si>
  <si>
    <t>http://www.kizwell.com/cheongju</t>
  </si>
  <si>
    <t>JDQ4MTYyMiM2MSMkMSMkMiMkNzIkMzgxOTYxIzIxIyQxIyQ5IyQxMyQzNjE4MzIjNDEjJDEjJDQjJDgz</t>
  </si>
  <si>
    <t>041-573-1275</t>
  </si>
  <si>
    <t>http://www.kizwell.com/cheonan</t>
  </si>
  <si>
    <t>JDQ4MTYyMiM1MSMkMSMkMCMkNzIkNDgxOTYxIzUxIyQxIyQ1IyQ4OSQ0NjEwMDIjNDEjJDEjJDgjJDgz</t>
  </si>
  <si>
    <t>키즈파파치과의원</t>
  </si>
  <si>
    <t>경기도 성남시 분당구 야탑로81번길 10, 305호 (야탑동, 아미고타워)</t>
  </si>
  <si>
    <t>031-622-1475</t>
  </si>
  <si>
    <t>http://www.kidspapa.com/</t>
  </si>
  <si>
    <t>JDQ4MTYyMiM1MSMkMSMkMCMkNzIkNDgxMzUxIzIxIyQxIyQxIyQ2MiQzNjEwMDIjNDEjJDEjJDQjJDgz</t>
  </si>
  <si>
    <t>키즈프라임치과의원</t>
  </si>
  <si>
    <t>인천광역시 계양구 오조산로 53, 301호 (계산동, 연세차메디칼센타)</t>
  </si>
  <si>
    <t>032-556-2275</t>
  </si>
  <si>
    <t>JDQ4MTAxMiM1MSMkMSMkMCMkNzIkMzgxOTYxIzIxIyQxIyQ5IyQxMyQzNjEyMjIjODEjJDEjJDIjJDgz</t>
  </si>
  <si>
    <t>키즈현치과의원</t>
  </si>
  <si>
    <t>부산광역시 금정구 구서로 2, 4층 (구서동, 정우빌딩)</t>
  </si>
  <si>
    <t>051-583-7528</t>
  </si>
  <si>
    <t>JDQ4MTYyMiM1MSMkMSMkNCMkNzIkMzgxMzUxIzQxIyQxIyQ3IyQ3OSQzNjE0ODEjNjEjJDEjJDgjJDgz</t>
  </si>
  <si>
    <t>킴스주니어치과의원</t>
  </si>
  <si>
    <t>26447</t>
  </si>
  <si>
    <t>강원특별자치도 원주시 무실로 169, 2,3층 (명륜동)</t>
  </si>
  <si>
    <t>033-901-1234</t>
  </si>
  <si>
    <t>127.9403233</t>
  </si>
  <si>
    <t>37.3412141</t>
  </si>
  <si>
    <t>JDQ4MTg4MSM1MSMkMSMkMCMkNzIkMzgxOTYxIzMxIyQxIyQ3IyQ3OSQzNjE0ODEjNjEjJDEjJDgjJDgz</t>
  </si>
  <si>
    <t>킴스치과의원</t>
  </si>
  <si>
    <t>서울특별시 서초구 동작대로 120, 성산빌딩 3층 (방배동)</t>
  </si>
  <si>
    <t>02-599-5005</t>
  </si>
  <si>
    <t>JDQ4MTAxMiM1MSMkMSMkMCMkNzIkMzgxOTYxIzExIyQxIyQ3IyQwMyQyNjE0ODEjNTEjJDEjJDIjJDgz</t>
  </si>
  <si>
    <t>부산광역시 수영구 과정로 73, 2층 (망미동, 하영메디컬빌딩)</t>
  </si>
  <si>
    <t>051-757-5773</t>
  </si>
  <si>
    <t>129.1069836</t>
  </si>
  <si>
    <t>35.1778467</t>
  </si>
  <si>
    <t>JDQ4MTYyMiM1MSMkMSMkMCMkNzIkMzgxMzUxIzIxIyQxIyQxIyQ5MiQzNjE4MzIjNjEjJDEjJDgjJDgz</t>
  </si>
  <si>
    <t>인천광역시 연수구 학나래로6번길 16, 2층 (선학동)</t>
  </si>
  <si>
    <t>032-422-9890</t>
  </si>
  <si>
    <t>126.6977112</t>
  </si>
  <si>
    <t>37.4236385</t>
  </si>
  <si>
    <t>JDQ4MTYyMiM1MSMkMSMkMCMkNzIkMzgxNzAyIzQxIyQxIyQ3IyQwMyQyNjEwMDIjNTEjJDEjJDIjJDgz</t>
  </si>
  <si>
    <t>경기도 남양주시 미금로 239, 광장프라자 2층 201호 (다산동)</t>
  </si>
  <si>
    <t>031-553-2845</t>
  </si>
  <si>
    <t>JDQ4MTYyMiM1MSMkMSMkMCMkNzIkNDgxMzUxIzExIyQxIyQzIyQwMyQzNjE4MzIjNTEjJDEjJDIjJDgz</t>
  </si>
  <si>
    <t>경기도 안산시 단원구 광덕대로 174, (고잔동, 월드타운 501호, 509호 일부, 510호)</t>
  </si>
  <si>
    <t>031-475-7528</t>
  </si>
  <si>
    <t>JDQ4MTYyMiM1MSMkMSMkMCMkNzIkNTgxMzUxIzExIyQyIyQzIyQwMCQyNjEwMDIjODEjJDEjJDYjJDgz</t>
  </si>
  <si>
    <t>경기도 화성시 동탄순환대로 127-17, 우성에디피아 409~410호 (산척동)</t>
  </si>
  <si>
    <t>031-374-2275</t>
  </si>
  <si>
    <t>JDQ4MTYyMiM3MSMkMSMkMCMkNzIkMzgxOTYxIzIxIyQxIyQ5IyQ3OSQzNjE0ODEjNzEjJDEjJDgjJDgz</t>
  </si>
  <si>
    <t>광주광역시 북구 북문대로 153, 사우디39빌딩 (운암동)</t>
  </si>
  <si>
    <t>062-351-2842</t>
  </si>
  <si>
    <t>126.8721083</t>
  </si>
  <si>
    <t>35.1822886</t>
  </si>
  <si>
    <t>JDQ4MTYyMiM4MSMkMSMkMCMkNzIkMzgxMzUxIzUxIyQxIyQxIyQ5OSQ0NjE0ODEjODEjJDEjJDIjJDgz</t>
  </si>
  <si>
    <t>경상북도 김천시 용암로 1, 2층 (모암동)</t>
  </si>
  <si>
    <t>054-433-8929</t>
  </si>
  <si>
    <t>128.1270572</t>
  </si>
  <si>
    <t>36.1198180</t>
  </si>
  <si>
    <t>JDQ4MTYyMiM4MSMkMSMkMCMkNzIkMzgxOTYxIzMxIyQxIyQzIyQ3OSQ0NjE0ODEjNDEjJDEjJDQjJDgz</t>
  </si>
  <si>
    <t>대구광역시 수성구 청수로 168, (지산동)</t>
  </si>
  <si>
    <t>053-753-2875</t>
  </si>
  <si>
    <t>128.6263697</t>
  </si>
  <si>
    <t>35.8389028</t>
  </si>
  <si>
    <t>JDQ4MTYyMiM4MSMkMSMkOCMkNzIkMzgxMzUxIzIxIyQxIyQ1IyQ3MiQyNjE0ODEjNDEjJDEjJDQjJDgz</t>
  </si>
  <si>
    <t>킴스플란트치과의원</t>
  </si>
  <si>
    <t>제주특별자치도 제주시 연북로 10, 신영빌딩 5층 (노형동)</t>
  </si>
  <si>
    <t>064-711-2875</t>
  </si>
  <si>
    <t>126.4822661</t>
  </si>
  <si>
    <t>33.4817093</t>
  </si>
  <si>
    <t>JDQ4MTYyMiM4MSMkMSMkNCMkNzIkMzgxMTkxIzIxIyQxIyQxIyQ4OSQzNjE4MzIjODEjJDEjJDYjJDgz</t>
  </si>
  <si>
    <t>킴플란트치과의원</t>
  </si>
  <si>
    <t>울산광역시 울주군 온산읍 덕신로 289, 2층,3층</t>
  </si>
  <si>
    <t>052-936-2875</t>
  </si>
  <si>
    <t>129.3131183</t>
  </si>
  <si>
    <t>35.4343342</t>
  </si>
  <si>
    <t>JDQ4MTYyMiM3MSMkMSMkMCMkNzIkMzgxOTYxIzMxIyQxIyQzIyQ3MiQzNjEwMDIjODEjJDEjJDIjJDgz</t>
  </si>
  <si>
    <t>킹덤치과의원</t>
  </si>
  <si>
    <t>광주광역시 남구 제석로 110, 4층 (봉선동, 메가시티)</t>
  </si>
  <si>
    <t>062-671-4400</t>
  </si>
  <si>
    <t>JDQ4MTg4MSM1MSMkMSMkMCMkNzIkNDgxOTYxIzIxIyQxIyQ1IyQ4OSQzNjEwMDIjNjEjJDEjJDAjJDgz</t>
  </si>
  <si>
    <t>킹스치과의원</t>
  </si>
  <si>
    <t>서울특별시 서초구 강남대로 605, 3층 (잠원동, 휴먼타워)</t>
  </si>
  <si>
    <t>02-541-6880</t>
  </si>
  <si>
    <t>http://www.kingsdental.co.kr/main/main.php</t>
  </si>
  <si>
    <t>JDQ4MTg4MSM1MSMkMSMkMCMkNzIkNDgxNzAyIzMxIyQxIyQzIyQ4MiQyNjE4MzIjODEjJDEjJDIjJDgz</t>
  </si>
  <si>
    <t>킹콩치과의원</t>
  </si>
  <si>
    <t>서울특별시 강남구 강남대로 390, 미진프라자 19층 (역삼동)</t>
  </si>
  <si>
    <t>1566-2879</t>
  </si>
  <si>
    <t>JDQ4MTYyMiM1MSMkMSMkMCMkNzIkNTgxMzUxIzExIyQxIyQzIyQ2MiQ0NjEwMDIjNDEjJDEjJDgjJDgz</t>
  </si>
  <si>
    <t>경기도 오산시 경기대로 189, 메딕프라자 4층 (원동)</t>
  </si>
  <si>
    <t>375-2275</t>
  </si>
  <si>
    <t>127.0730417</t>
  </si>
  <si>
    <t>37.1417861</t>
  </si>
  <si>
    <t>JDQ4MTYyMiM4MSMkMSMkMCMkNzIkMzgxMTkxIzQxIyQxIyQ3IyQwMyQyNjEwMDIjODEjJDEjJDYjJDgz</t>
  </si>
  <si>
    <t>킹플란트치과의원</t>
  </si>
  <si>
    <t>대구광역시 달서구 달구벌대로 1663, 1-2층, 킹플란트치과의원 (감삼동)</t>
  </si>
  <si>
    <t>053-710-0900</t>
  </si>
  <si>
    <t>JDQ4MTg4MSM1MSMkMSMkMCMkNzIkMzgxNzAyIzUxIyQxIyQxIyQ5MiQ0NjEwMDIjNDEjJDEjJDgjJDgz</t>
  </si>
  <si>
    <t>타워치과의원</t>
  </si>
  <si>
    <t>서울특별시 중구 세종대로5길 18, 601호 (봉래동1가, 보원빌딩)</t>
  </si>
  <si>
    <t>02-784-2288</t>
  </si>
  <si>
    <t>126.9733188</t>
  </si>
  <si>
    <t>37.5591837</t>
  </si>
  <si>
    <t>JDQ4MTYyMiM1MSMkMSMkMCMkNzIkMzgxOTYxIzMxIyQxIyQ3IyQ5MiQzNjE0ODEjNTEjJDEjJDIjJDgz</t>
  </si>
  <si>
    <t>경기도 안양시 동안구 시민대로 187, 304호 (비산동, 안양건설타워)</t>
  </si>
  <si>
    <t>031-386-0075</t>
  </si>
  <si>
    <t>JDQ4MTg4MSM1MSMkMSMkMCMkNzIkMzgxOTYxIzUxIyQyIyQxIyQwMCQzNjE0ODEjNDEjJDEjJDgjJDgz</t>
  </si>
  <si>
    <t>타워팰리스치과의원</t>
  </si>
  <si>
    <t>3461-2275</t>
  </si>
  <si>
    <t>JDQ4MTYyMiM1MSMkMSMkMCMkNzIkNDgxOTYxIzExIyQxIyQ3IyQ2MiQ0NjEwMDIjNDEjJDEjJDgjJDgz</t>
  </si>
  <si>
    <t>타이거치과의원</t>
  </si>
  <si>
    <t>경기도 오산시 대원로 30, 3층 (원동)</t>
  </si>
  <si>
    <t>031-373-2088</t>
  </si>
  <si>
    <t>JDQ4MTYyMiM1MSMkMSMkMCMkNzIkNDgxOTYxIzIxIyQxIyQ1IyQ5OSQyNjEwMDIjNjEjJDEjJDAjJDgz</t>
  </si>
  <si>
    <t>경기도 수원시 권선구 금곡로196번길 76, 서울JS프라자 2층 (금곡동)</t>
  </si>
  <si>
    <t>031-292-2080</t>
  </si>
  <si>
    <t>JDQ4MTg4MSM1MSMkMSMkNCMkNzIkMzgxMzUxIzIxIyQyIyQ5IyQwMCQyNjEyMjIjNzEjJDEjJDgjJDgz</t>
  </si>
  <si>
    <t>타임치과교정과치과의원</t>
  </si>
  <si>
    <t>서울특별시 강서구 공항대로 269-15, 힐스테이트에코마곡 3층 307,308호 (마곡동)</t>
  </si>
  <si>
    <t>02-2658-0028</t>
  </si>
  <si>
    <t>JDQ4MTg4MSM1MSMkMSMkNCMkNzIkMzgxMzUxIzIxIyQxIyQ5IyQ5OSQ0NjEwMDIjNzEjJDEjJDgjJDgz</t>
  </si>
  <si>
    <t>타임치과의원</t>
  </si>
  <si>
    <t>05303</t>
  </si>
  <si>
    <t>서울특별시 강동구 양재대로 1518, 2층 (길동)</t>
  </si>
  <si>
    <t>02-472-2888</t>
  </si>
  <si>
    <t>127.1415709</t>
  </si>
  <si>
    <t>37.5411583</t>
  </si>
  <si>
    <t>JDQ4MTAxMiM1MSMkMSMkMCMkNzIkMzgxOTYxIzQxIyQxIyQ3IyQxMyQzNjEwMDIjODEjJDEjJDYjJDgz</t>
  </si>
  <si>
    <t>051-342-2828</t>
  </si>
  <si>
    <t>JDQ4MTYyMiM1MSMkMSMkMCMkNzIkMzgxNzAyIzExIyQxIyQ3IyQ4OSQzNjEwMDIjNjEjJDEjJDgjJDgz</t>
  </si>
  <si>
    <t>경기도 평택시 비전3로 25, 골든프라자 401,402,403호 (비전동)</t>
  </si>
  <si>
    <t>031-651-2833</t>
  </si>
  <si>
    <t>JDQ4MTYyMiM1MSMkMSMkMCMkNzIkNDgxMzUxIzMxIyQxIyQ3IyQ5OSQzNjE0ODEjNTEjJDEjJDIjJDgz</t>
  </si>
  <si>
    <t>032-566-7475</t>
  </si>
  <si>
    <t>JDQ4MTYyMiM1MSMkMSMkMCMkNzIkNDgxMzUxIzQxIyQxIyQ3IyQwMyQyNjE4MzIjNjEjJDEjJDAjJDgz</t>
  </si>
  <si>
    <t>경기도 부천시 원미구 부일로 202-13, 대명시티프라자 301호 (상동)</t>
  </si>
  <si>
    <t>032-321-0675</t>
  </si>
  <si>
    <t>JDQ4MTYyMiM4MSMkMSMkMCMkNzIkMzgxOTYxIzIxIyQxIyQxIyQ5OSQyNjEyMjIjNjEjJDEjJDgjJDgz</t>
  </si>
  <si>
    <t>경상북도 포항시 북구 중흥로 295, 2층 (죽도동)</t>
  </si>
  <si>
    <t>054-254-2754</t>
  </si>
  <si>
    <t>129.3625898</t>
  </si>
  <si>
    <t>36.0289279</t>
  </si>
  <si>
    <t>JDQ4MTYyMiM4MSMkMSMkMCMkNzIkMzgxMTkxIzExIyQyIyQ3IyQwMCQ0NjE0ODEjNDEjJDEjJDgjJDgz</t>
  </si>
  <si>
    <t>경상북도 구미시 봉곡로 108, (봉곡동)</t>
  </si>
  <si>
    <t>054-458-2800</t>
  </si>
  <si>
    <t>128.3107188</t>
  </si>
  <si>
    <t>36.1483613</t>
  </si>
  <si>
    <t>JDQ4MTYyMiM4MSMkMSMkMCMkNzIkMzgxMTkxIzIxIyQxIyQ5IyQ3OSQzNjEyMjIjNTEjJDEjJDIjJDgz</t>
  </si>
  <si>
    <t>대구광역시 중구 중앙대로 313, 2층 (남산동, 동산빌딩)</t>
  </si>
  <si>
    <t>053-423-7528</t>
  </si>
  <si>
    <t>128.5923266</t>
  </si>
  <si>
    <t>35.8610487</t>
  </si>
  <si>
    <t>JDQ4MTYyMiM4MSMkMSMkNCMkNzIkMzgxMTkxIzExIyQxIyQzIyQ5OSQyNjEyMjIjNTEjJDEjJDIjJDgz</t>
  </si>
  <si>
    <t>울산광역시 남구 돋질로302번길 27, 4층 (삼산동)</t>
  </si>
  <si>
    <t>052-266-4674</t>
  </si>
  <si>
    <t>JDQ4MTYyMiM4MSMkMSMkNCMkNzIkMzgxMTkxIzIxIyQxIyQ1IyQ4MiQzNjE4MzIjNDEjJDEjJDgjJDgz</t>
  </si>
  <si>
    <t>경상남도 양산시 번영로 13, 2층 (덕계동)</t>
  </si>
  <si>
    <t>055-383-2833</t>
  </si>
  <si>
    <t>http://egodc.cafe24.com/</t>
  </si>
  <si>
    <t>JDU4MTI3MSM1MSMkMSMkMCMkNzIkMzgxMzUxIzExIyQxIyQzIyQ2MiQ0NjEwMDIjNDEjJDEjJDgjJDgz</t>
  </si>
  <si>
    <t>경기도 고양시 일산동구 숲속마을로 26, 4층 401호 (풍동, 풍동프라자)</t>
  </si>
  <si>
    <t>031-906-2875</t>
  </si>
  <si>
    <t>JDQ4MTg4MSM1MSMkMSMkMCMkNzIkNTgxOTYxIzExIyQxIyQ3IyQwMyQzNjE0ODEjNjEjJDEjJDgjJDgz</t>
  </si>
  <si>
    <t>타임플란트 치과의원</t>
  </si>
  <si>
    <t>서울특별시 강북구 도봉로 324, 글로리타워 12층 (번동)</t>
  </si>
  <si>
    <t>02-990-8275</t>
  </si>
  <si>
    <t>JDQ4MTg4MSM1MSMkMSMkMCMkNzIkNTgxOTYxIzIxIyQxIyQ1IyQ3MiQ0NjEwMDIjODEjJDEjJDIjJDgz</t>
  </si>
  <si>
    <t>타코마신호드림치과의원</t>
  </si>
  <si>
    <t>서울특별시 강서구 등촌로 235, 2층 (등촌동)</t>
  </si>
  <si>
    <t>02-456-7528</t>
  </si>
  <si>
    <t>126.8637239</t>
  </si>
  <si>
    <t>37.5508922</t>
  </si>
  <si>
    <t>JDQ4MTg4MSM1MSMkMSMkMCMkNzIkMzgxOTYxIzQxIyQxIyQ3IyQ5MiQzNjEwMDIjNDEjJDEjJDgjJDgz</t>
  </si>
  <si>
    <t>탁스치과의원</t>
  </si>
  <si>
    <t>05647</t>
  </si>
  <si>
    <t>서울특별시 송파구 오금로 251, 206호 (방이동)</t>
  </si>
  <si>
    <t>02-416-7571</t>
  </si>
  <si>
    <t>127.1215384</t>
  </si>
  <si>
    <t>37.5061097</t>
  </si>
  <si>
    <t>JDQ4MTYyMiM2MSMkMSMkMiMkNzIkMzgxMTkxIzExIyQxIyQ3IyQ4OSQzNjEwMDIjNDEjJDEjJDgjJDgz</t>
  </si>
  <si>
    <t>탁월한치과교정과치과의원</t>
  </si>
  <si>
    <t>대전광역시 서구 둔산중로 50, 파이낸스빌딩 303호 (둔산동)</t>
  </si>
  <si>
    <t>042-489-2279</t>
  </si>
  <si>
    <t>JDQ4MTYyMiM1MSMkMSMkNCMkNzIkMzgxMzUxIzIxIyQxIyQ1IyQ5MiQzNjE4MzIjNjEjJDEjJDgjJDgz</t>
  </si>
  <si>
    <t>탁치과의원</t>
  </si>
  <si>
    <t>강원특별자치도 홍천군 홍천읍 홍천로 366, 3층</t>
  </si>
  <si>
    <t>033-435-4933</t>
  </si>
  <si>
    <t>JDQ4MTYyMiM4MSMkMSMkNCMkNzIkMzgxOTYxIzIxIyQxIyQ5IyQ2MiQ0NjE0ODEjNjEjJDEjJDgjJDgz</t>
  </si>
  <si>
    <t>탁현석치과의원</t>
  </si>
  <si>
    <t>경상남도 고성군 고성읍 동외로 175, (양강빌딩(3층))</t>
  </si>
  <si>
    <t>055-674-0006</t>
  </si>
  <si>
    <t>JDQ4MTYyMiM1MSMkMSMkMCMkNzIkNDgxNzAyIzExIyQxIyQzIyQwMyQ0NjE0ODEjNzEjJDEjJDgjJDgz</t>
  </si>
  <si>
    <t>탄탄이치과의원</t>
  </si>
  <si>
    <t>경기도 부천시 소사구 범안로 98, 3층 (범박동)</t>
  </si>
  <si>
    <t>032-345-7522</t>
  </si>
  <si>
    <t>126.8087405</t>
  </si>
  <si>
    <t>37.4731328</t>
  </si>
  <si>
    <t>JDQ4MTg4MSM1MSMkMSMkMCMkNzIkNDgxNzAyIzUxIyQxIyQ1IyQ3MiQyNjE4MzIjNjEjJDEjJDgjJDgz</t>
  </si>
  <si>
    <t>탄탄치과의원</t>
  </si>
  <si>
    <t>서울특별시 중구 남대문로10길 28, 501호 (수하동, 우석빌딩)</t>
  </si>
  <si>
    <t>02-778-5515</t>
  </si>
  <si>
    <t>126.9842402</t>
  </si>
  <si>
    <t>37.5674459</t>
  </si>
  <si>
    <t>JDQ4MTYyMiM1MSMkMSMkMCMkNzIkNDgxOTYxIzExIyQxIyQzIyQ2MiQzNjEyMjIjNDEjJDEjJDgjJDgz</t>
  </si>
  <si>
    <t>인천광역시 미추홀구 토금중로 46, (용현동)</t>
  </si>
  <si>
    <t>032-888-7528</t>
  </si>
  <si>
    <t>126.6381892</t>
  </si>
  <si>
    <t>37.4522824</t>
  </si>
  <si>
    <t>JDQ4MTYyMiM3MSMkMSMkMCMkNzIkMzgxOTYxIzUxIyQxIyQxIyQ2MiQzNjE0ODEjNDEjJDEjJDgjJDgz</t>
  </si>
  <si>
    <t>광주광역시 북구 군왕로 64, (두암동)</t>
  </si>
  <si>
    <t>062-251-2889</t>
  </si>
  <si>
    <t>126.9327751</t>
  </si>
  <si>
    <t>35.1668576</t>
  </si>
  <si>
    <t>JDQ4MTYyMiM4MSMkMSMkNCMkNzIkMzgxOTYxIzIxIyQxIyQxIyQ2MiQyNjE4MzIjNTEjJDEjJDIjJDgz</t>
  </si>
  <si>
    <t>경상남도 밀양시 석정로 7-1, (내일동, 밀양메디칼빌딩 3층)</t>
  </si>
  <si>
    <t>055-352-5742</t>
  </si>
  <si>
    <t>JDQ4MTYyMiM4MSMkMSMkNCMkNzIkMzgxMTkxIzIxIyQyIyQxIyQwMCQ0NjEwMDIjNDEjJDEjJDQjJDgz</t>
  </si>
  <si>
    <t>탄탄플란트치과의원</t>
  </si>
  <si>
    <t>경상남도 창원시 성산구 상남로 122, 롯데메디컬 4층 (상남동)</t>
  </si>
  <si>
    <t>055-264-1212</t>
  </si>
  <si>
    <t>JDQ4MTYyMiM1MSMkMSMkMCMkNzIkNDgxOTYxIzIxIyQxIyQxIyQ3OSQyNjE0ODEjNjEjJDEjJDQjJDgz</t>
  </si>
  <si>
    <t>탄현부부치과의원</t>
  </si>
  <si>
    <t>경기도 고양시 일산서구 탄현로 115-22, 303호 (탄현동, 큰마을단지상가)</t>
  </si>
  <si>
    <t>031-916-9754</t>
  </si>
  <si>
    <t>126.7662883</t>
  </si>
  <si>
    <t>37.7014571</t>
  </si>
  <si>
    <t>JDQ4MTYyMiM1MSMkMSMkMCMkNzIkNTgxMzUxIzExIyQxIyQzIyQ4OSQzNjE4MzIjNTEjJDEjJDYjJDgz</t>
  </si>
  <si>
    <t>탄현웰치과의원</t>
  </si>
  <si>
    <t>경기도 고양시 일산서구 탄현로 136, 2층 (탄현동, 일산에듀포레푸르지오)</t>
  </si>
  <si>
    <t>031-919-2275</t>
  </si>
  <si>
    <t>JDQ4MTYyMiM1MSMkMSMkMCMkNzIkMzgxNzAyIzUxIyQxIyQ1IyQ4OSQ0NjE0ODEjNDEjJDEjJDgjJDgz</t>
  </si>
  <si>
    <t>탄현중앙치과의원</t>
  </si>
  <si>
    <t>경기도 고양시 일산서구 현중로 64, 204,205호 (탄현동, 현대한신상가)</t>
  </si>
  <si>
    <t>031-917-2804</t>
  </si>
  <si>
    <t>126.7691627</t>
  </si>
  <si>
    <t>37.6969458</t>
  </si>
  <si>
    <t>JDQ4MTYyMiM1MSMkMSMkMCMkNzIkNDgxMTkxIzQxIyQxIyQ3IyQ5OSQyNjEyMjIjNTEjJDEjJDYjJDgz</t>
  </si>
  <si>
    <t>탑부부치과의원</t>
  </si>
  <si>
    <t>031-743-7528</t>
  </si>
  <si>
    <t>JDQ4MTYyMiM2MSMkMSMkMiMkNzIkMzgxOTYxIzIxIyQxIyQ5IyQwMyQyNjEyMjIjNDEjJDEjJDgjJDgz</t>
  </si>
  <si>
    <t>충청남도 당진시 송악읍 신복운로3길 28, 206,207호 (신성미소지움상가)</t>
  </si>
  <si>
    <t>041-970-2875</t>
  </si>
  <si>
    <t>126.7804420</t>
  </si>
  <si>
    <t>36.9384976</t>
  </si>
  <si>
    <t>JDQ4MTAxMiM1MSMkMSMkMCMkNzIkMzgxMzUxIzIxIyQxIyQ1IyQ3MiQzNjEyMjIjNzEjJDEjJDgjJDgz</t>
  </si>
  <si>
    <t>탑서울치과의원</t>
  </si>
  <si>
    <t>부산광역시 해운대구 좌동순환로 178, 한솔빌딩 3층 (좌동)</t>
  </si>
  <si>
    <t>051-702-2800</t>
  </si>
  <si>
    <t>129.1755258</t>
  </si>
  <si>
    <t>35.1775052</t>
  </si>
  <si>
    <t>JDQ4MTYyMiM1MSMkMSMkMCMkNzIkNTgxOTYxIzIxIyQxIyQ1IyQ5OSQzNjEwMDIjODEjJDEjJDYjJDgz</t>
  </si>
  <si>
    <t>탑석센트럴치과의원</t>
  </si>
  <si>
    <t>경기도 의정부시 충의로 25, 407~408호 (용현동)</t>
  </si>
  <si>
    <t>031-853-9275</t>
  </si>
  <si>
    <t>JDQ4MTYyMiM1MSMkMSMkMCMkNzIkNDgxNzAyIzExIyQxIyQzIyQ5OSQ0NjEwMDIjNDEjJDEjJDgjJDgz</t>
  </si>
  <si>
    <t>탑석훈치과의원</t>
  </si>
  <si>
    <t>경기도 의정부시 오목로 37, 청룡빌딩 3,4층 (용현동)</t>
  </si>
  <si>
    <t>031-847-2275</t>
  </si>
  <si>
    <t>127.0870003</t>
  </si>
  <si>
    <t>37.7335151</t>
  </si>
  <si>
    <t>JDQ4MTYyMiM3MSMkMSMkMCMkNzIkMzgxMTkxIzExIyQxIyQzIyQ5OSQyNjE0ODEjODEjJDEjJDYjJDgz</t>
  </si>
  <si>
    <t>탑스치과의원</t>
  </si>
  <si>
    <t>광주광역시 광산구 사암로 359, 2층 (월곡동)</t>
  </si>
  <si>
    <t>062-451-2875</t>
  </si>
  <si>
    <t>126.8080170</t>
  </si>
  <si>
    <t>35.1763909</t>
  </si>
  <si>
    <t>JDQ4MTYyMiM1MSMkMSMkMCMkNzIkNDgxOTYxIzMxIyQxIyQzIyQ3OSQzNjEyMjIjNTEjJDEjJDYjJDgz</t>
  </si>
  <si>
    <t>탑실피오레치과의원</t>
  </si>
  <si>
    <t>경기도 용인시 기흥구 탑실로 32, 탑실프라자 304.305호 (공세동)</t>
  </si>
  <si>
    <t>031-283-2875</t>
  </si>
  <si>
    <t>127.1101872</t>
  </si>
  <si>
    <t>37.2389467</t>
  </si>
  <si>
    <t>JDQ4MTYyMiM4MSMkMSMkNCMkNzIkMzgxMzUxIzIxIyQxIyQ5IyQ4MiQzNjEwMDIjNDEjJDEjJDgjJDgz</t>
  </si>
  <si>
    <t>탑연세치과의원</t>
  </si>
  <si>
    <t>울산광역시 남구 봉월로 3, 2층 (신정동)</t>
  </si>
  <si>
    <t>052-243-2279</t>
  </si>
  <si>
    <t>129.3069724</t>
  </si>
  <si>
    <t>35.5328408</t>
  </si>
  <si>
    <t>JDQ4MTYyMiM4MSMkMSMkNCMkNzIkMzgxMTkxIzIxIyQxIyQ1IyQ2MiQyNjE4MzIjNjEjJDEjJDAjJDgz</t>
  </si>
  <si>
    <t>탑연합치과교정과 치과의원</t>
  </si>
  <si>
    <t>51765</t>
  </si>
  <si>
    <t>경상남도 창원시 마산합포구 3·15대로 9, 월영 마크리움 주상복합 204, 205호 (월남동5가)</t>
  </si>
  <si>
    <t>055-241-2080</t>
  </si>
  <si>
    <t>JDQ4MTYyMiM4MSMkMSMkMCMkNzIkMzgxOTYxIzIxIyQxIyQ1IyQ4OSQ0NjEwMDIjNTEjJDEjJDIjJDgz</t>
  </si>
  <si>
    <t>탑연합치과의원</t>
  </si>
  <si>
    <t>경상북도 구미시 도봉로 82, (도량동)</t>
  </si>
  <si>
    <t>054-454-2828</t>
  </si>
  <si>
    <t>128.3174972</t>
  </si>
  <si>
    <t>36.1387479</t>
  </si>
  <si>
    <t>JDQ4MTYyMiM4MSMkMSMkMCMkNzIkMzgxOTYxIzUxIyQxIyQxIyQ2MiQ0NjE0ODEjODEjJDEjJDIjJDgz</t>
  </si>
  <si>
    <t>대구광역시 북구 침산로 93, 3층 7호 (칠성동2가, 스펙트럼시티)</t>
  </si>
  <si>
    <t>053-351-2804</t>
  </si>
  <si>
    <t>128.5897899</t>
  </si>
  <si>
    <t>35.8852256</t>
  </si>
  <si>
    <t>JDQ4MTYyMiM3MSMkMSMkMCMkNzIkMzgxOTYxIzQxIyQxIyQ3IyQ3MiQzNjE0ODEjNTEjJDEjJDIjJDgz</t>
  </si>
  <si>
    <t>탑치과교정과 치과의원</t>
  </si>
  <si>
    <t>광주광역시 서구 죽봉대로 68, 501호 (농성동)</t>
  </si>
  <si>
    <t>062-368-2285</t>
  </si>
  <si>
    <t>JDQ4MTg4MSM1MSMkMSMkMCMkNzIkNDgxMzUxIzUxIyQxIyQxIyQ5MiQyNjEyMjIjNDEjJDEjJDQjJDgz</t>
  </si>
  <si>
    <t>탑치과의원</t>
  </si>
  <si>
    <t>02-2678-2804</t>
  </si>
  <si>
    <t>JDQ4MTg4MSM1MSMkMSMkMCMkNzIkNDgxMTkxIzExIyQxIyQzIyQxMyQ0NjE0ODEjNTEjJDEjJDYjJDgz</t>
  </si>
  <si>
    <t>서울특별시 강서구 곰달래로49길 15, 지상2층 (화곡동)</t>
  </si>
  <si>
    <t>02-2699-2804</t>
  </si>
  <si>
    <t>126.8576538</t>
  </si>
  <si>
    <t>37.5323582</t>
  </si>
  <si>
    <t>JDQ4MTAxMiM1MSMkMSMkMCMkNzIkMzgxOTYxIzExIyQxIyQ3IyQ4MiQzNjE4MzIjNjEjJDEjJDQjJDgz</t>
  </si>
  <si>
    <t>부산광역시 사하구 다대로 550, 2층 (다대동, 해랑빌딩)</t>
  </si>
  <si>
    <t>051-266-8275</t>
  </si>
  <si>
    <t>JDQ4MTAxMiM1MSMkMSMkMCMkNzIkMzgxOTYxIzMxIyQxIyQzIyQ5MiQzNjE0ODEjNTEjJDEjJDYjJDgz</t>
  </si>
  <si>
    <t>부산광역시 영도구 동삼로 25, 5층 (동삼동)</t>
  </si>
  <si>
    <t>051-404-2804</t>
  </si>
  <si>
    <t>JDQ4MTYyMiM1MSMkMSMkMCMkNzIkMzgxMzUxIzIxIyQxIyQxIyQ4OSQzNjEwMDIjNjEjJDEjJDgjJDgz</t>
  </si>
  <si>
    <t>경기도 화성시 서신면 바다뜰길 109, 3층</t>
  </si>
  <si>
    <t>031-357-2899</t>
  </si>
  <si>
    <t>126.7072281</t>
  </si>
  <si>
    <t>37.1677530</t>
  </si>
  <si>
    <t>JDQ4MTYyMiM1MSMkMSMkMCMkNzIkMzgxMzUxIzIxIyQxIyQ5IyQwMyQyNjEyMjIjNjEjJDEjJDQjJDgz</t>
  </si>
  <si>
    <t>경기도 부천시 원미구 신흥로 190, 위브더스테이트 상가1동 205호~209호 (중동)</t>
  </si>
  <si>
    <t>032-324-3241</t>
  </si>
  <si>
    <t>JDQ4MTYyMiM1MSMkMSMkMCMkNzIkMzgxOTYxIzExIyQxIyQ3IyQ5MiQ0NjE0ODEjNTEjJDEjJDYjJDgz</t>
  </si>
  <si>
    <t>경기도 고양시 일산서구 일현로 42, 403~4호 (탄현동, 탄현프라자)</t>
  </si>
  <si>
    <t>031-923-2875</t>
  </si>
  <si>
    <t>JDQ4MTYyMiM1MSMkMSMkMCMkNzIkMzgxMTkxIzExIyQxIyQ3IyQ4MiQzNjE4MzIjNTEjJDEjJDYjJDgz</t>
  </si>
  <si>
    <t>경기도 성남시 분당구 판교로 435, (야탑동, 동양프라자)</t>
  </si>
  <si>
    <t>031-708-2666</t>
  </si>
  <si>
    <t>JDQ4MTYyMiM1MSMkMSMkMCMkNzIkMzgxNzAyIzMxIyQyIyQzIyQwMCQzNjEyMjIjNjEjJDEjJDAjJDgz</t>
  </si>
  <si>
    <t>인천광역시 계양구 경명대로 1068, 덕수빌딩 2층 (계산동)</t>
  </si>
  <si>
    <t>032-555-5528</t>
  </si>
  <si>
    <t>JDQ4MTYyMiM1MSMkMSMkMCMkNzIkNDgxMzUxIzExIyQyIyQzIyQwMCQ0NjE0ODEjNjEjJDEjJDAjJDgz</t>
  </si>
  <si>
    <t>경기도 안양시 만안구 장내로 124, (안양동)</t>
  </si>
  <si>
    <t>031-441-7528</t>
  </si>
  <si>
    <t>126.9217462</t>
  </si>
  <si>
    <t>37.3969047</t>
  </si>
  <si>
    <t>JDQ4MTYyMiM1MSMkMSMkMCMkNzIkNDgxMzUxIzExIyQxIyQ3IyQ4OSQyNjE0ODEjNDEjJDEjJDgjJDgz</t>
  </si>
  <si>
    <t>인천광역시 남동구 백범로 123, 304호 (만수동, 상지프라자)</t>
  </si>
  <si>
    <t>461-7528</t>
  </si>
  <si>
    <t>126.7331580</t>
  </si>
  <si>
    <t>37.4546261</t>
  </si>
  <si>
    <t>JDQ4MTYyMiM1MSMkMSMkMCMkNzIkNDgxMzUxIzIxIyQyIyQxIyQwMCQzNjE4MzIjODEjJDEjJDYjJDgz</t>
  </si>
  <si>
    <t>경기도 김포시 양촌읍 양곡로 528, 2층</t>
  </si>
  <si>
    <t>031-983-2872</t>
  </si>
  <si>
    <t>126.6247403</t>
  </si>
  <si>
    <t>37.6551917</t>
  </si>
  <si>
    <t>JDQ4MTYyMiM1MSMkMSMkMCMkNzIkNDgxMzUxIzMxIyQxIyQ3IyQ5MiQyNjEyMjIjNTEjJDEjJDIjJDgz</t>
  </si>
  <si>
    <t>경기도 오산시 수청로 201, 403호 (금암동, 센타프라자)</t>
  </si>
  <si>
    <t>031-377-8275</t>
  </si>
  <si>
    <t>JDQ4MTYyMiM1MSMkMSMkMCMkNzIkNDgxMTkxIzUxIyQxIyQxIyQwMyQzNjE4MzIjNjEjJDEjJDAjJDgz</t>
  </si>
  <si>
    <t>경기도 동두천시 중앙로 269, 2층 (생연동)</t>
  </si>
  <si>
    <t>031-868-2804</t>
  </si>
  <si>
    <t>JDQ4MTYyMiM1MSMkMSMkMCMkNzIkNDgxNzAyIzMxIyQxIyQ3IyQ3MiQzNjE4MzIjNjEjJDEjJDQjJDgz</t>
  </si>
  <si>
    <t>032-874-2885</t>
  </si>
  <si>
    <t>JDQ4MTYyMiM1MSMkMSMkMCMkNzIkNTgxOTYxIzIxIyQyIyQ1IyQwMCQyNjEyMjIjNDEjJDEjJDgjJDgz</t>
  </si>
  <si>
    <t>경기도 평택시 서정북로 81, (서정동)</t>
  </si>
  <si>
    <t>031-665-2270</t>
  </si>
  <si>
    <t>JDQ4MTYyMiM1MSMkMSMkNCMkNzIkMzgxMzUxIzQxIyQxIyQ3IyQ5MiQyNjE4MzIjODEjJDEjJDYjJDgz</t>
  </si>
  <si>
    <t>강원특별자치도 원주시 치악로 1786, (개운동)</t>
  </si>
  <si>
    <t>033-766-2875</t>
  </si>
  <si>
    <t>JDQ4MTYyMiM1MSMkMSMkNCMkNzIkMzgxMzUxIzUxIyQxIyQxIyQ5OSQyNjE0ODEjNjEjJDEjJDAjJDgz</t>
  </si>
  <si>
    <t>강원특별자치도 춘천시 춘천순환로 46, 2층 (석사동)</t>
  </si>
  <si>
    <t>033-263-2275</t>
  </si>
  <si>
    <t>JDQ4MTYyMiM1MSMkMSMkOCMkNzIkMzgxMzUxIzIxIyQxIyQxIyQ5MiQzNjE4MzIjNTEjJDEjJDYjJDgz</t>
  </si>
  <si>
    <t>28768</t>
  </si>
  <si>
    <t>충청북도 청주시 상당구 원봉로 62, 2층 (용암동)</t>
  </si>
  <si>
    <t>043-294-2828</t>
  </si>
  <si>
    <t>127.5082184</t>
  </si>
  <si>
    <t>36.6147884</t>
  </si>
  <si>
    <t>JDQ4MTYyMiM1MSMkMSMkOCMkNzIkMzgxMzUxIzIxIyQyIyQ1IyQwMCQzNjE4MzIjNDEjJDEjJDgjJDgz</t>
  </si>
  <si>
    <t>충청북도 단양군 매포읍 평동로 140, (매포읍)</t>
  </si>
  <si>
    <t>043-421-2775</t>
  </si>
  <si>
    <t>128.2988577</t>
  </si>
  <si>
    <t>37.0341561</t>
  </si>
  <si>
    <t>JDQ4MTYyMiM1MSMkMSMkOCMkNzIkMzgxMzUxIzQxIyQxIyQ3IyQ4MiQ0NjE0ODEjNjEjJDEjJDgjJDgz</t>
  </si>
  <si>
    <t>충청북도 제천시 용두대로15길 23, 2층 (하소동)</t>
  </si>
  <si>
    <t>043-645-2275</t>
  </si>
  <si>
    <t>128.1988168</t>
  </si>
  <si>
    <t>37.1397335</t>
  </si>
  <si>
    <t>JDQ4MTYyMiM2MSMkMSMkMiMkNzIkMzgxMzUxIzUxIyQxIyQxIyQxMyQzNjEwMDIjNTEjJDEjJDYjJDgz</t>
  </si>
  <si>
    <t>충청남도 천안시 동남구 병천면 아우내순대길 38, 3,4층</t>
  </si>
  <si>
    <t>041-555-2830</t>
  </si>
  <si>
    <t>JDQ4MTYyMiM2MSMkMSMkMiMkNzIkMzgxMzUxIzUxIyQxIyQ1IyQxMyQ0NjEwMDIjNTEjJDEjJDIjJDgz</t>
  </si>
  <si>
    <t>대전광역시 서구 신갈마로 153, 2층 (갈마동)</t>
  </si>
  <si>
    <t>042-534-2207</t>
  </si>
  <si>
    <t>127.3681445</t>
  </si>
  <si>
    <t>36.3473718</t>
  </si>
  <si>
    <t>JDQ4MTYyMiM2MSMkMSMkMiMkNzIkMzgxOTYxIzIxIyQxIyQxIyQ5MiQzNjEwMDIjNjEjJDEjJDgjJDgz</t>
  </si>
  <si>
    <t>충청남도 논산시 계백로 992, 2층 (취암동)</t>
  </si>
  <si>
    <t>041-742-7528</t>
  </si>
  <si>
    <t>JDQ4MTYyMiM2MSMkMSMkMiMkNzIkMzgxOTYxIzMxIyQxIyQ3IyQ3OSQzNjEwMDIjNDEjJDEjJDgjJDgz</t>
  </si>
  <si>
    <t>대전광역시 대덕구 대덕대로 1555, 212호 (석봉동, 금강엑슬루타워상가동)</t>
  </si>
  <si>
    <t>042-934-2000</t>
  </si>
  <si>
    <t>JDQ4MTYyMiM2MSMkMSMkNiMkNzIkMzgxMzUxIzUxIyQxIyQ1IyQ3OSQyNjEwMDIjNjEjJDEjJDQjJDgz</t>
  </si>
  <si>
    <t>전북특별자치도 부안군 부안읍 석정로 220, 2층</t>
  </si>
  <si>
    <t>063-583-2882</t>
  </si>
  <si>
    <t>JDQ4MTYyMiM3MSMkMSMkMCMkNzIkMzgxMzUxIzQxIyQxIyQ3IyQxMyQyNjE0ODEjNTEjJDEjJDYjJDgz</t>
  </si>
  <si>
    <t>전라남도 광양시 광양읍 신재로 18, 3층</t>
  </si>
  <si>
    <t>061-762-0570</t>
  </si>
  <si>
    <t>JDQ4MTYyMiM3MSMkMSMkMCMkNzIkMzgxOTYxIzExIyQxIyQ3IyQwMyQzNjEwMDIjNjEjJDEjJDAjJDgz</t>
  </si>
  <si>
    <t>광주광역시 서구 내방로 254, 2층 (쌍촌동)</t>
  </si>
  <si>
    <t>062-374-7528</t>
  </si>
  <si>
    <t>126.8683338</t>
  </si>
  <si>
    <t>35.1576371</t>
  </si>
  <si>
    <t>JDQ4MTYyMiM3MSMkMSMkMCMkNzIkMzgxOTYxIzQxIyQxIyQ3IyQwMyQzNjE4MzIjODEjJDEjJDYjJDgz</t>
  </si>
  <si>
    <t>59681</t>
  </si>
  <si>
    <t>전라남도 여수시 새터로 65, (신기동)</t>
  </si>
  <si>
    <t>061-692-2335</t>
  </si>
  <si>
    <t>127.6740510</t>
  </si>
  <si>
    <t>34.7621066</t>
  </si>
  <si>
    <t>JDQ4MTYyMiM4MSMkMSMkMCMkNzIkMzgxMTkxIzIxIyQxIyQxIyQ4MiQyNjE4MzIjODEjJDEjJDYjJDgz</t>
  </si>
  <si>
    <t>대구광역시 수성구 화랑로 94, 5층 (만촌동)</t>
  </si>
  <si>
    <t>053-943-2875</t>
  </si>
  <si>
    <t>128.6372360</t>
  </si>
  <si>
    <t>35.8722869</t>
  </si>
  <si>
    <t>JDQ4MTYyMiM4MSMkMSMkMCMkNzIkMzgxMTkxIzIxIyQxIyQxIyQ4MiQ0NjE0ODEjNDEjJDEjJDQjJDgz</t>
  </si>
  <si>
    <t>대구광역시 남구 월배로 470, 2층 202호 (대명동)</t>
  </si>
  <si>
    <t>053-652-1700</t>
  </si>
  <si>
    <t>JDQ4MTYyMiM4MSMkMSMkMCMkNzIkMzgxMTkxIzIxIyQxIyQxIyQxMyQzNjE4MzIjNTEjJDEjJDYjJDgz</t>
  </si>
  <si>
    <t>36706</t>
  </si>
  <si>
    <t>경상북도 안동시 경동로 662, (운흥동)</t>
  </si>
  <si>
    <t>054-842-0055</t>
  </si>
  <si>
    <t>128.7302988</t>
  </si>
  <si>
    <t>36.5629303</t>
  </si>
  <si>
    <t>JDQ4MTYyMiM4MSMkMSMkMCMkNzIkMzgxMTkxIzMxIyQxIyQzIyQ5MiQzNjEyMjIjNDEjJDEjJDQjJDgz</t>
  </si>
  <si>
    <t>경상북도 고령군 대가야읍 왕릉로 105-1, 3층</t>
  </si>
  <si>
    <t>054-955-2080</t>
  </si>
  <si>
    <t>JDQ4MTYyMiM4MSMkMSMkNCMkNzIkMzgxMzUxIzUxIyQxIyQxIyQ4OSQyNjEwMDIjNzEjJDEjJDgjJDgz</t>
  </si>
  <si>
    <t>44656</t>
  </si>
  <si>
    <t>울산광역시 남구 동산로89번길 4, 2층 205호 (신정동, 공간베스트힐)</t>
  </si>
  <si>
    <t>052-261-2865</t>
  </si>
  <si>
    <t>129.3055389</t>
  </si>
  <si>
    <t>35.5366333</t>
  </si>
  <si>
    <t>JDQ4MTYyMiM4MSMkMSMkNCMkNzIkMzgxOTYxIzIxIyQxIyQxIyQwMyQzNjE4MzIjNjEjJDEjJDAjJDgz</t>
  </si>
  <si>
    <t>경상남도 양산시 물금읍 신주로 49, 402호 (물금빌딩)</t>
  </si>
  <si>
    <t>055-388-7528</t>
  </si>
  <si>
    <t>JDQ4MTYyMiM4MSMkMSMkNCMkNzIkMzgxMTkxIzIxIyQxIyQxIyQ5MiQyNjEyMjIjNDEjJDEjJDgjJDgz</t>
  </si>
  <si>
    <t>경상남도 합천군 합천읍 대야로 891, 2층</t>
  </si>
  <si>
    <t>934-2804</t>
  </si>
  <si>
    <t>128.1630475</t>
  </si>
  <si>
    <t>35.5680037</t>
  </si>
  <si>
    <t>JDQ4MTYyMiM4MSMkMSMkNCMkNzIkMzgxMTkxIzIxIyQxIyQ1IyQ2MiQzNjE4MzIjNzEjJDEjJDgjJDgz</t>
  </si>
  <si>
    <t>경상남도 거창군 거창읍 중앙로 163-6, 3층</t>
  </si>
  <si>
    <t>055-941-2875</t>
  </si>
  <si>
    <t>JDQ4MTYyMiM4MSMkMSMkOCMkNzIkMzgxMzUxIzIxIyQxIyQxIyQ3OSQzNjE4MzIjNjEjJDEjJDAjJDgz</t>
  </si>
  <si>
    <t>제주특별자치도 제주시 연북로 42, 2층 202호 (노형동)</t>
  </si>
  <si>
    <t>064-773-2875</t>
  </si>
  <si>
    <t>126.4858431</t>
  </si>
  <si>
    <t>33.4816166</t>
  </si>
  <si>
    <t>JDQ4MTYyMiM2MSMkMSMkMiMkNzIkMzgxMTkxIzExIyQxIyQ3IyQ2MiQ0NjE0ODEjODEjJDEjJDIjJDgz</t>
  </si>
  <si>
    <t>탑클래스 치과의원</t>
  </si>
  <si>
    <t>대전광역시 동구 동대전로46번길 7, 2층 201, 202, 203호 (대동)</t>
  </si>
  <si>
    <t>042-710-2879</t>
  </si>
  <si>
    <t>JDQ4MTg4MSM1MSMkMSMkMCMkNzIkNDgxMzUxIzIxIyQxIyQ1IyQ4MiQzNjE4MzIjNDEjJDEjJDgjJDgz</t>
  </si>
  <si>
    <t>탑클래스치과의원</t>
  </si>
  <si>
    <t>07530</t>
  </si>
  <si>
    <t>서울특별시 강서구 양천로 351, 2층 (가양동, 연안빌딩)</t>
  </si>
  <si>
    <t>02-3662-0030</t>
  </si>
  <si>
    <t>126.8418737</t>
  </si>
  <si>
    <t>37.5683689</t>
  </si>
  <si>
    <t>JDQ4MTYyMiM2MSMkMSMkNiMkNzIkMzgxMzUxIzUxIyQxIyQ1IyQxMyQ0NjEwMDIjNjEjJDEjJDgjJDgz</t>
  </si>
  <si>
    <t>전북특별자치도 전주시 덕진구 세병남로 39, 청동빌딩 4층 (송천동2가)</t>
  </si>
  <si>
    <t>063-254-3000</t>
  </si>
  <si>
    <t>127.1277996</t>
  </si>
  <si>
    <t>35.8732778</t>
  </si>
  <si>
    <t>JDQ4MTYyMiM3MSMkMSMkMCMkNzIkMzgxMTkxIzExIyQxIyQzIyQ5OSQyNjE4MzIjNTEjJDEjJDYjJDgz</t>
  </si>
  <si>
    <t>62285</t>
  </si>
  <si>
    <t>광주광역시 광산구 산월로 80, 상가동 2층 204호 (산월동, 부영사랑으로)</t>
  </si>
  <si>
    <t>062-234-7528</t>
  </si>
  <si>
    <t>JDQ4MTYyMiM1MSMkMSMkMCMkNzIkNTgxMzUxIzUxIyQxIyQxIyQ4MiQyNjE4MzIjODEjJDEjJDIjJDgz</t>
  </si>
  <si>
    <t>탑티어치과의원</t>
  </si>
  <si>
    <t>02-2682-2080</t>
  </si>
  <si>
    <t>JDQ4MTYyMiM2MSMkMSMkMiMkNzIkMzgxOTYxIzUxIyQxIyQxIyQ5MiQ0NjEwMDIjNzEjJDEjJDgjJDgz</t>
  </si>
  <si>
    <t>탑플란트 치과의원</t>
  </si>
  <si>
    <t>충청남도 예산군 예산읍 예산로 189, 4층 4호</t>
  </si>
  <si>
    <t>041-332-8828</t>
  </si>
  <si>
    <t>JDQ4MTg4MSM1MSMkMSMkMCMkNzIkMzgxNzAyIzIxIyQxIyQ5IyQ4OSQzNjEyMjIjODEjJDEjJDIjJDgz</t>
  </si>
  <si>
    <t>탑플란트치과의원</t>
  </si>
  <si>
    <t>서울특별시 양천구 오목로 197, 이스트만빌딩 5층 (신정동)</t>
  </si>
  <si>
    <t>02-2620-1917</t>
  </si>
  <si>
    <t>JDQ4MTYyMiM1MSMkMSMkMCMkNzIkNTgxMzUxIzIxIyQxIyQ5IyQ5OSQ0NjEwMDIjNTEjJDEjJDIjJDgz</t>
  </si>
  <si>
    <t>14680</t>
  </si>
  <si>
    <t>경기도 부천시 소사구 경인로536번길 20, 엠지빌딩 3층 (괴안동)</t>
  </si>
  <si>
    <t>032-212-2275</t>
  </si>
  <si>
    <t>126.8149756</t>
  </si>
  <si>
    <t>37.4846516</t>
  </si>
  <si>
    <t>JDQ4MTYyMiM1MSMkMSMkMCMkNzIkNTgxMzUxIzIxIyQxIyQ5IyQxMyQzNjEyMjIjODEjJDEjJDYjJDgz</t>
  </si>
  <si>
    <t>경기도 성남시 수정구 수정로 200, 3층 (신흥동)</t>
  </si>
  <si>
    <t>031-751-2080</t>
  </si>
  <si>
    <t>127.1420443</t>
  </si>
  <si>
    <t>37.4437291</t>
  </si>
  <si>
    <t>JDQ4MTYyMiM2MSMkMSMkMiMkNzIkMzgxOTYxIzIxIyQyIyQ1IyQwMCQ0NjE0ODEjODEjJDEjJDIjJDgz</t>
  </si>
  <si>
    <t>충청남도 천안시 동남구 풍세로 798, (청당동, 코르지아빌딩)</t>
  </si>
  <si>
    <t>622-2875</t>
  </si>
  <si>
    <t>JDQ4MTYyMiM2MSMkMSMkNiMkNzIkMzgxMzUxIzQxIyQxIyQ3IyQ2MiQzNjEyMjIjNTEjJDEjJDIjJDgz</t>
  </si>
  <si>
    <t>전북특별자치도 군산시 월명로 233, 201호 (수송동)</t>
  </si>
  <si>
    <t>063-471-7928</t>
  </si>
  <si>
    <t>http://u51457.bizb.kr/</t>
  </si>
  <si>
    <t>126.7151200</t>
  </si>
  <si>
    <t>35.9648049</t>
  </si>
  <si>
    <t>JDQ4MTYyMiM2MSMkMSMkNiMkNzIkMzgxMzUxIzUxIyQxIyQ1IyQ2MiQ0NjE0ODEjNDEjJDEjJDgjJDgz</t>
  </si>
  <si>
    <t>전북특별자치도 익산시 동서로 218, 3.4층 (남중동)</t>
  </si>
  <si>
    <t>063-851-2275</t>
  </si>
  <si>
    <t>126.9581033</t>
  </si>
  <si>
    <t>35.9533904</t>
  </si>
  <si>
    <t>JDQ4MTYyMiM3MSMkMSMkMCMkNzIkMzgxOTYxIzIxIyQxIyQ1IyQxMyQzNjE0ODEjNjEjJDEjJDgjJDgz</t>
  </si>
  <si>
    <t>광주광역시 서구 상무중앙로38번길 11-11, 4층 (치평동)</t>
  </si>
  <si>
    <t>062-371-2842</t>
  </si>
  <si>
    <t>JDQ4MTg4MSM1MSMkMSMkMCMkNzIkNTgxMzUxIzMxIyQxIyQ3IyQwMyQzNjE4MzIjNzEjJDEjJDgjJDgz</t>
  </si>
  <si>
    <t>탑플랜치과의원</t>
  </si>
  <si>
    <t>서울특별시 강서구 양천로30길 123-28, 마곡엔에이치타워 3층 (마곡동)</t>
  </si>
  <si>
    <t>2668-2804</t>
  </si>
  <si>
    <t>JDQ4MTAxMiM1MSMkMSMkMCMkNzIkMzgxMTkxIzExIyQxIyQ3IyQ4MiQzNjEwMDIjNjEjJDEjJDAjJDgz</t>
  </si>
  <si>
    <t>부산광역시 기장군 일광읍 해빛로 13, 일광제일프라자 6층</t>
  </si>
  <si>
    <t>051-723-2275</t>
  </si>
  <si>
    <t>JDQ4MTYyMiM2MSMkMSMkNiMkNzIkMzgxMzUxIzUxIyQxIyQxIyQ3MiQyNjEyMjIjNTEjJDEjJDYjJDgz</t>
  </si>
  <si>
    <t>탑플랜트치과의원</t>
  </si>
  <si>
    <t>전북특별자치도 전주시 덕진구 혁신로 697, 3층 304호 (반월동)</t>
  </si>
  <si>
    <t>063-271-2879</t>
  </si>
  <si>
    <t>JDQ4MTg4MSM1MSMkMSMkMCMkNzIkNTgxMzUxIzIxIyQxIyQ1IyQ2MiQyNjE0ODEjNDEjJDEjJDgjJDgz</t>
  </si>
  <si>
    <t>탑플러스치과의원</t>
  </si>
  <si>
    <t>서울특별시 송파구 백제고분로 460, 3층 (방이동, 쎄컨즈빌딩)</t>
  </si>
  <si>
    <t>02-6428-2875</t>
  </si>
  <si>
    <t>JDQ4MTg4MSM1MSMkMSMkNCMkNzIkMzgxMzUxIzIxIyQxIyQ1IyQ4MiQyNjE4MzIjNDEjJDEjJDgjJDgz</t>
  </si>
  <si>
    <t>JDQ4MTYyMiM1MSMkMSMkMCMkNzIkNDgxMzUxIzQxIyQxIyQ3IyQ5OSQyNjE4MzIjNDEjJDEjJDgjJDgz</t>
  </si>
  <si>
    <t>인천광역시 계양구 계양대로 31, 2층 (작전동)</t>
  </si>
  <si>
    <t>032-548-2879</t>
  </si>
  <si>
    <t>126.7218964</t>
  </si>
  <si>
    <t>37.5267657</t>
  </si>
  <si>
    <t>JDQ4MTYyMiM1MSMkMSMkOCMkNzIkMzgxMzUxIzMxIyQxIyQzIyQ4MiQzNjEyMjIjNzEjJDEjJDgjJDgz</t>
  </si>
  <si>
    <t>28661</t>
  </si>
  <si>
    <t>충청북도 청주시 서원구 창직로 60, 상가동 205호 (사직동)</t>
  </si>
  <si>
    <t>043-263-2885</t>
  </si>
  <si>
    <t>127.4682844</t>
  </si>
  <si>
    <t>36.6305669</t>
  </si>
  <si>
    <t>JDQ4MTYyMiM2MSMkMSMkMiMkNzIkMzgxOTYxIzMxIyQxIyQ3IyQ5MiQzNjE0ODEjNTEjJDEjJDYjJDgz</t>
  </si>
  <si>
    <t>탕정센트럴문치과의원</t>
  </si>
  <si>
    <t>충청남도 아산시 탕정면 한들물빛5로 5, 3층 303,304,305호</t>
  </si>
  <si>
    <t>041-533-7528</t>
  </si>
  <si>
    <t>JDQ4MTYyMiM2MSMkMSMkMiMkNzIkMzgxOTYxIzIxIyQxIyQ1IyQwMyQyNjE0ODEjODEjJDEjJDYjJDgz</t>
  </si>
  <si>
    <t>탕정이앤정치과의원</t>
  </si>
  <si>
    <t>충청남도 아산시 탕정면 한들물빛5로 25, 404~406호</t>
  </si>
  <si>
    <t>041-531-2879</t>
  </si>
  <si>
    <t>JDQ4MTAxMiM1MSMkMSMkMCMkNzIkMzgxMzUxIzMxIyQxIyQ3IyQ2MiQyNjEyMjIjNjEjJDEjJDgjJDgz</t>
  </si>
  <si>
    <t>태경치과의원</t>
  </si>
  <si>
    <t>부산광역시 수영구 수영로 386-1, 3층 (남천동)</t>
  </si>
  <si>
    <t>051-625-9370</t>
  </si>
  <si>
    <t>JDQ4MTg4MSM1MSMkMSMkMCMkNzIkMzgxOTYxIzExIyQxIyQ3IyQ5OSQyNjEwMDIjNjEjJDEjJDAjJDgz</t>
  </si>
  <si>
    <t>태광치과의원</t>
  </si>
  <si>
    <t>서울특별시 중랑구 망우로 463, (망우동)</t>
  </si>
  <si>
    <t>02-433-0496</t>
  </si>
  <si>
    <t>JDQ4MTYyMiM2MSMkMSMkNiMkNzIkMzgxMzUxIzQxIyQxIyQ3IyQ3MiQzNjEyMjIjNDEjJDEjJDQjJDgz</t>
  </si>
  <si>
    <t>태기출치과의원</t>
  </si>
  <si>
    <t>전북특별자치도 익산시 무왕로 1034, 3층 (영등동)</t>
  </si>
  <si>
    <t>063-838-2879</t>
  </si>
  <si>
    <t>http://www.taekichul.com/</t>
  </si>
  <si>
    <t>126.9716388</t>
  </si>
  <si>
    <t>35.9581436</t>
  </si>
  <si>
    <t>JDQ4MTYyMiM1MSMkMSMkNCMkNzIkMzgxMzUxIzExIyQxIyQ3IyQ3OSQyNjEwMDIjNTEjJDEjJDYjJDgz</t>
  </si>
  <si>
    <t>태도치과의원</t>
  </si>
  <si>
    <t>25789</t>
  </si>
  <si>
    <t>강원특별자치도 동해시 송정중앙로 11, (송정동)</t>
  </si>
  <si>
    <t>033-522-2875</t>
  </si>
  <si>
    <t>129.1263224</t>
  </si>
  <si>
    <t>37.4946139</t>
  </si>
  <si>
    <t>JDQ4MTg4MSM1MSMkMSMkMCMkNzIkNTgxMzUxIzExIyQxIyQ3IyQ5MiQ0NjE0ODEjNjEjJDEjJDgjJDgz</t>
  </si>
  <si>
    <t>태릉씨티치과의원</t>
  </si>
  <si>
    <t>02-977-7928</t>
  </si>
  <si>
    <t>JDQ4MTg4MSM1MSMkMSMkMCMkNzIkNDgxOTYxIzIxIyQxIyQxIyQ4OSQyNjEyMjIjNTEjJDEjJDYjJDgz</t>
  </si>
  <si>
    <t>태미안 치과의원</t>
  </si>
  <si>
    <t>서울특별시 중랑구 망우로 305, 4층 (상봉동)</t>
  </si>
  <si>
    <t>597-2871</t>
  </si>
  <si>
    <t>JDQ4MTYyMiM2MSMkMSMkMiMkNzIkMzgxMzUxIzUxIyQxIyQxIyQ3OSQzNjEyMjIjNjEjJDEjJDgjJDgz</t>
  </si>
  <si>
    <t>태안치과의원</t>
  </si>
  <si>
    <t>충청남도 태안군 태안읍 군청7길 29-10, 2층 (동남빌딩)</t>
  </si>
  <si>
    <t>041-675-8277</t>
  </si>
  <si>
    <t>JDQ4MTYyMiM4MSMkMSMkMCMkNzIkMzgxMTkxIzExIyQxIyQzIyQ3MiQyNjEwMDIjNTEjJDEjJDIjJDgz</t>
  </si>
  <si>
    <t>태양연합치과의원</t>
  </si>
  <si>
    <t>대구광역시 남구 효성로 20, (봉덕동)</t>
  </si>
  <si>
    <t>053-473-0028</t>
  </si>
  <si>
    <t>128.6003058</t>
  </si>
  <si>
    <t>35.8354295</t>
  </si>
  <si>
    <t>JDQ4MTg4MSM1MSMkMSMkMCMkNzIkNDgxMzUxIzUxIyQxIyQ1IyQ2MiQzNjE0ODEjNDEjJDEjJDgjJDgz</t>
  </si>
  <si>
    <t>태양치과의원</t>
  </si>
  <si>
    <t>서울특별시 성동구 고산자로 207, 4층 (행당동)</t>
  </si>
  <si>
    <t>02-2299-8975</t>
  </si>
  <si>
    <t>127.0337248</t>
  </si>
  <si>
    <t>37.5586698</t>
  </si>
  <si>
    <t>JDQ4MTYyMiM3MSMkMSMkMCMkNzIkMzgxOTYxIzIxIyQxIyQ5IyQxMyQ0NjE0ODEjNjEjJDEjJDQjJDgz</t>
  </si>
  <si>
    <t>광주광역시 남구 중앙로 46, 4층 (서동)</t>
  </si>
  <si>
    <t>062-654-2815</t>
  </si>
  <si>
    <t>126.9035722</t>
  </si>
  <si>
    <t>35.1435900</t>
  </si>
  <si>
    <t>JDQ4MTg4MSM1MSMkMSMkMCMkNzIkNDgxMzUxIzExIyQxIyQ3IyQ5OSQzNjEyMjIjNDEjJDEjJDgjJDgz</t>
  </si>
  <si>
    <t>태원치과의원</t>
  </si>
  <si>
    <t>서울특별시 용산구 한강대로 49, 3층 (한강로3가)</t>
  </si>
  <si>
    <t>02-798-2882</t>
  </si>
  <si>
    <t>126.9640095</t>
  </si>
  <si>
    <t>37.5255435</t>
  </si>
  <si>
    <t>JDQ4MTYyMiM2MSMkMSMkNiMkNzIkMzgxMzUxIzQxIyQxIyQ3IyQ4MiQzNjEwMDIjODEjJDEjJDYjJDgz</t>
  </si>
  <si>
    <t>태인치과의원</t>
  </si>
  <si>
    <t>56177</t>
  </si>
  <si>
    <t>전북특별자치도 정읍시 수성로 40, 태인치과의원 2층 (수성동)</t>
  </si>
  <si>
    <t>063-533-7528</t>
  </si>
  <si>
    <t>126.8549865</t>
  </si>
  <si>
    <t>35.5813970</t>
  </si>
  <si>
    <t>JDQ4MTYyMiM4MSMkMSMkNCMkNzIkMzgxOTYxIzExIyQxIyQzIyQwMyQyNjE4MzIjODEjJDEjJDYjJDgz</t>
  </si>
  <si>
    <t>태일성치과의원</t>
  </si>
  <si>
    <t>경상남도 창원시 마산합포구 3·15대로 9, 월영 마크리움 주상복합 2층 212호 (월남동5가)</t>
  </si>
  <si>
    <t>055-242-2802</t>
  </si>
  <si>
    <t>128.5582482</t>
  </si>
  <si>
    <t>35.1812969</t>
  </si>
  <si>
    <t>JDQ4MTYyMiM1MSMkMSMkNCMkNzIkMzgxMzUxIzUxIyQxIyQxIyQ5MiQyNjEyMjIjNzEjJDEjJDgjJDgz</t>
  </si>
  <si>
    <t>태장치과의원</t>
  </si>
  <si>
    <t>26323</t>
  </si>
  <si>
    <t>강원특별자치도 원주시 치악로 2200, 1동 1층 (태장동)</t>
  </si>
  <si>
    <t>033-904-2828</t>
  </si>
  <si>
    <t>127.9691189</t>
  </si>
  <si>
    <t>37.3724471</t>
  </si>
  <si>
    <t>JDU4MTI3MSM1MSMkMSMkMCMkNzIkMzgxMzUxIzExIyQxIyQ3IyQ5MiQ0NjEwMDIjODEjJDEjJDYjJDgz</t>
  </si>
  <si>
    <t>태전바른탑치과의원</t>
  </si>
  <si>
    <t>경기도 광주시 태전중앙2길 21, 304-307호 (태전동)</t>
  </si>
  <si>
    <t>031-768-2828</t>
  </si>
  <si>
    <t>JDQ4MTYyMiM1MSMkMSMkMCMkNzIkNDgxMzUxIzMxIyQxIyQzIyQ3MiQyNjEwMDIjNTEjJDEjJDYjJDgz</t>
  </si>
  <si>
    <t>태전프라임치과의원</t>
  </si>
  <si>
    <t>경기도 광주시 태전중앙1길 5, 퍼스트센트힐  1동 3층 311.312,313호 (태전동)</t>
  </si>
  <si>
    <t>031-764-7522</t>
  </si>
  <si>
    <t>127.2285238</t>
  </si>
  <si>
    <t>37.3821859</t>
  </si>
  <si>
    <t>JDQ4MTYyMiM1MSMkMSMkMCMkNzIkNTgxOTYxIzExIyQxIyQ3IyQ4MiQyNjE4MzIjODEjJDEjJDYjJDgz</t>
  </si>
  <si>
    <t>태전플란트신관치과의원</t>
  </si>
  <si>
    <t>경기도 광주시 태봉로43번길 10, 상용프라자 405, 406호 (태전동)</t>
  </si>
  <si>
    <t>031-762-2275</t>
  </si>
  <si>
    <t>JDQ4MTYyMiM1MSMkMSMkMCMkNzIkNDgxNzAyIzExIyQxIyQ3IyQ5MiQyNjE4MzIjNjEjJDEjJDQjJDgz</t>
  </si>
  <si>
    <t>태전플란트치과의원</t>
  </si>
  <si>
    <t>경기도 광주시 태봉로43번길 6, 3층 (태전동)</t>
  </si>
  <si>
    <t>031-765-2865</t>
  </si>
  <si>
    <t>JDQ4MTYyMiM1MSMkMSMkMCMkNzIkNTgxMzUxIzMxIyQxIyQ3IyQ5MiQyNjE0ODEjODEjJDEjJDIjJDgz</t>
  </si>
  <si>
    <t>태평가이드치과의원</t>
  </si>
  <si>
    <t>경기도 성남시 수정구 수정로 118, 나눔빌딩 5층 (수진동)</t>
  </si>
  <si>
    <t>031-751-7528</t>
  </si>
  <si>
    <t>JDQ4MTYyMiM1MSMkMSMkMCMkNzIkMzgxMTkxIzQxIyQxIyQ3IyQ5MiQzNjEwMDIjNTEjJDEjJDIjJDgz</t>
  </si>
  <si>
    <t>태평백치과의원</t>
  </si>
  <si>
    <t>경기도 성남시 수정구 성남대로 1227, 3층 (수진동)</t>
  </si>
  <si>
    <t>031-755-3606</t>
  </si>
  <si>
    <t>127.1274340</t>
  </si>
  <si>
    <t>37.4393694</t>
  </si>
  <si>
    <t>JDQ4MTYyMiM1MSMkMSMkMCMkNzIkMzgxMTkxIzIxIyQxIyQxIyQ4MiQ0NjEwMDIjNjEjJDEjJDgjJDgz</t>
  </si>
  <si>
    <t>태평연세치과의원</t>
  </si>
  <si>
    <t>13320</t>
  </si>
  <si>
    <t>경기도 성남시 수정구 성남대로 1222, 예농빌딩 2층 일부층 (수진동)</t>
  </si>
  <si>
    <t>031-751-6812</t>
  </si>
  <si>
    <t>127.1283487</t>
  </si>
  <si>
    <t>37.4388101</t>
  </si>
  <si>
    <t>JDQ4MTYyMiM4MSMkMSMkNCMkNzIkMzgxOTYxIzIxIyQxIyQ5IyQ5MiQzNjE4MzIjNDEjJDEjJDQjJDgz</t>
  </si>
  <si>
    <t>태화니즈연합치과의원</t>
  </si>
  <si>
    <t>울산광역시 중구 화진길 13-2, 201-2,3호 (태화동, 리버스위트상가)</t>
  </si>
  <si>
    <t>052-248-2804</t>
  </si>
  <si>
    <t>JDQ4MTYyMiM4MSMkMSMkNCMkNzIkMzgxMTkxIzIxIyQyIyQ1IyQwMCQzNjEyMjIjNDEjJDEjJDgjJDgz</t>
  </si>
  <si>
    <t>태화서울치과의원</t>
  </si>
  <si>
    <t>울산광역시 중구 명륜로 42, 2층 (우정동)</t>
  </si>
  <si>
    <t>052-707-2879</t>
  </si>
  <si>
    <t>JDQ4MTYyMiM1MSMkMSMkOCMkNzIkMzgxMzUxIzUxIyQxIyQxIyQ4MiQzNjE4MzIjNjEjJDEjJDAjJDgz</t>
  </si>
  <si>
    <t>터미널민치과의원</t>
  </si>
  <si>
    <t>충청북도 제천시 명륜로 81, 301호 (의림동)</t>
  </si>
  <si>
    <t>043-642-2001</t>
  </si>
  <si>
    <t>JDQ4MTYyMiM2MSMkMSMkMiMkNzIkMzgxMTkxIzIxIyQxIyQxIyQ4MiQyNjEyMjIjNDEjJDEjJDQjJDgz</t>
  </si>
  <si>
    <t>턱사랑혀사랑구강내과치과의원</t>
  </si>
  <si>
    <t>대전광역시 유성구 노은로 144, 노은타운 2층 204호 (지족동)</t>
  </si>
  <si>
    <t>042-825-1755</t>
  </si>
  <si>
    <t>JDQ4MTYyMiM2MSMkMSMkMiMkNzIkMzgxMTkxIzIxIyQxIyQxIyQ3MiQzNjE0ODEjODEjJDEjJDYjJDgz</t>
  </si>
  <si>
    <t>턱앤사랑니치과의원</t>
  </si>
  <si>
    <t>충청남도 천안시 동남구 만남로 9, 2층 207호 (신부동)</t>
  </si>
  <si>
    <t>041-563-3210</t>
  </si>
  <si>
    <t>JDQ4MTg4MSM1MSMkMSMkMCMkNzIkNDgxMTkxIzExIyQxIyQ3IyQ4MiQ0NjE0ODEjODEjJDEjJDIjJDgz</t>
  </si>
  <si>
    <t>턱이아름다운치과의원</t>
  </si>
  <si>
    <t>서울특별시 송파구 오금로 99, (방이동)</t>
  </si>
  <si>
    <t>02-420-5550</t>
  </si>
  <si>
    <t>127.1078663</t>
  </si>
  <si>
    <t>37.5134164</t>
  </si>
  <si>
    <t>JDQ4MTAxMiM1MSMkMSMkMCMkNzIkMzgxOTYxIzUxIyQxIyQ1IyQ3MiQzNjE0ODEjNjEjJDEjJDAjJDgz</t>
  </si>
  <si>
    <t>턱편한구강내과치과의원</t>
  </si>
  <si>
    <t>부산광역시 북구 낙동대로 1791, 603호 (덕천동, 한진빌딩)</t>
  </si>
  <si>
    <t>051-333-7528</t>
  </si>
  <si>
    <t>JDQ4MTYyMiM1MSMkMSMkMCMkNzIkNTgxMzUxIzUxIyQxIyQxIyQ4MiQ0NjEwMDIjNzEjJDEjJDgjJDgz</t>
  </si>
  <si>
    <t>턱편한사랑니치과의원</t>
  </si>
  <si>
    <t>경기도 안양시 동안구 평촌대로223번길 48, 5층 501호 (호계동)</t>
  </si>
  <si>
    <t>031-388-8875</t>
  </si>
  <si>
    <t>126.9529595</t>
  </si>
  <si>
    <t>37.3907768</t>
  </si>
  <si>
    <t>JDQ4MTYyMiM4MSMkMSMkNCMkNzIkMzgxOTYxIzIxIyQxIyQ5IyQ2MiQzNjE0ODEjNTEjJDEjJDYjJDgz</t>
  </si>
  <si>
    <t>턱편한세민치과의원</t>
  </si>
  <si>
    <t>울산광역시 남구 삼산로 274, 13층 1302호 (삼산동)</t>
  </si>
  <si>
    <t>052-285-2875</t>
  </si>
  <si>
    <t>JDQ4MTAxMiM1MSMkMSMkMCMkNzIkMzgxOTYxIzIxIyQxIyQxIyQ2MiQzNjEyMjIjODEjJDEjJDYjJDgz</t>
  </si>
  <si>
    <t>턱편한잎새치과의원</t>
  </si>
  <si>
    <t>051-512-7572</t>
  </si>
  <si>
    <t>JDQ4MTg4MSM1MSMkMSMkMCMkNzIkNDgxMTkxIzIxIyQxIyQxIyQ2MiQyNjEwMDIjNTEjJDEjJDIjJDgz</t>
  </si>
  <si>
    <t>테라스치과의원</t>
  </si>
  <si>
    <t>서울특별시 강남구 압구정로 156, 카로시티2빌딩 B1층 101~104호 (신사동)</t>
  </si>
  <si>
    <t>02-514-2828</t>
  </si>
  <si>
    <t>JDQ4MTYyMiM4MSMkMSMkMCMkNzIkMzgxMTkxIzMxIyQxIyQzIyQ3OSQzNjEyMjIjODEjJDEjJDYjJDgz</t>
  </si>
  <si>
    <t>테라치과의원</t>
  </si>
  <si>
    <t>경상북도 포항시 남구 효자로 62, 3층 (효자동, 테라비아타 in 지곡)</t>
  </si>
  <si>
    <t>054-278-7528</t>
  </si>
  <si>
    <t>129.3327973</t>
  </si>
  <si>
    <t>36.0113743</t>
  </si>
  <si>
    <t>JDQ4MTg4MSM1MSMkMSMkMCMkNzIkNDgxOTYxIzIxIyQxIyQ5IyQ4OSQ0NjEwMDIjNTEjJDEjJDYjJDgz</t>
  </si>
  <si>
    <t>테마가있는치과의원</t>
  </si>
  <si>
    <t>02776</t>
  </si>
  <si>
    <t>서울특별시 성북구 화랑로 265, 2층 201호, 202호 (장위동, H하우스 장위)</t>
  </si>
  <si>
    <t>02-596-2175</t>
  </si>
  <si>
    <t>127.0581847</t>
  </si>
  <si>
    <t>37.6118095</t>
  </si>
  <si>
    <t>JDQ4MTYyMiM1MSMkMSMkMCMkNzIkMzgxNzAyIzMxIyQyIyQ3IyQwMCQzNjE4MzIjODEjJDEjJDYjJDgz</t>
  </si>
  <si>
    <t>테크노미래치과의원</t>
  </si>
  <si>
    <t>경기도 부천시 오정구 삼작로 22, 100동 301호 (삼정동, 테크노파크1단지)</t>
  </si>
  <si>
    <t>032-323-8875</t>
  </si>
  <si>
    <t>JDQ4MTYyMiM2MSMkMSMkMiMkNzIkMzgxMzUxIzQxIyQxIyQ3IyQ4MiQ0NjE0ODEjNDEjJDEjJDQjJDgz</t>
  </si>
  <si>
    <t>테크노수플란트치과의원</t>
  </si>
  <si>
    <t>대전광역시 유성구 테크노중앙로 32, (관평동, 텐폴드프라자 6층)</t>
  </si>
  <si>
    <t>042-934-2872</t>
  </si>
  <si>
    <t>JDQ4MTYyMiM2MSMkMSMkMiMkNzIkMzgxOTYxIzExIyQxIyQ3IyQ5MiQyNjEyMjIjNjEjJDEjJDQjJDgz</t>
  </si>
  <si>
    <t>테크노연세치과의원</t>
  </si>
  <si>
    <t>042-936-7888</t>
  </si>
  <si>
    <t>JDQ4MTg4MSM1MSMkMSMkMCMkNzIkMzgxNzAyIzIxIyQxIyQxIyQ5MiQ0NjE0ODEjNjEjJDEjJDQjJDgz</t>
  </si>
  <si>
    <t>토론토사랑치과의원</t>
  </si>
  <si>
    <t>서울특별시 관악구 관악로 306, 2동 202호 (봉천동, 현대상가)</t>
  </si>
  <si>
    <t>02-886-2275</t>
  </si>
  <si>
    <t>126.9567961</t>
  </si>
  <si>
    <t>37.4910604</t>
  </si>
  <si>
    <t>JDQ4MTYyMiM1MSMkMSMkMCMkNzIkMzgxMzUxIzUxIyQxIyQxIyQxMyQyNjE0ODEjNDEjJDEjJDgjJDgz</t>
  </si>
  <si>
    <t>토론토치과의원</t>
  </si>
  <si>
    <t>인천광역시 미추홀구 경인로 229, (도화동)</t>
  </si>
  <si>
    <t>032-874-3180</t>
  </si>
  <si>
    <t>126.6679733</t>
  </si>
  <si>
    <t>37.4645741</t>
  </si>
  <si>
    <t>JDQ4MTYyMiM1MSMkMSMkMCMkNzIkMzgxOTYxIzExIyQxIyQ3IyQxMyQ0NjEwMDIjNjEjJDEjJDgjJDgz</t>
  </si>
  <si>
    <t>경기도 성남시 분당구 성남대로331번길 13, 406호 (정자동, 백궁프라자(1))</t>
  </si>
  <si>
    <t>031-719-7545</t>
  </si>
  <si>
    <t>127.1063141</t>
  </si>
  <si>
    <t>37.3653029</t>
  </si>
  <si>
    <t>JDQ4MTg4MSM1MSMkMSMkMCMkNzIkNDgxMTkxIzIxIyQxIyQ1IyQxMyQ0NjE0ODEjNTEjJDEjJDIjJDgz</t>
  </si>
  <si>
    <t>토론토행복치과의원</t>
  </si>
  <si>
    <t>01836</t>
  </si>
  <si>
    <t>서울특별시 노원구 공릉로 149, (공릉동)</t>
  </si>
  <si>
    <t>974-2804</t>
  </si>
  <si>
    <t>127.0792971</t>
  </si>
  <si>
    <t>37.6234231</t>
  </si>
  <si>
    <t>JDQ4MTg4MSM1MSMkMSMkMCMkNzIkNDgxNzAyIzExIyQxIyQ3IyQ4MiQ0NjEwMDIjNDEjJDEjJDgjJDgz</t>
  </si>
  <si>
    <t>토마스치과의원</t>
  </si>
  <si>
    <t>서울특별시 강서구 화곡로 158, 4층 (화곡동)</t>
  </si>
  <si>
    <t>02-2603-9907</t>
  </si>
  <si>
    <t>126.8392298</t>
  </si>
  <si>
    <t>37.5410917</t>
  </si>
  <si>
    <t>JDQ4MTYyMiM4MSMkMSMkMCMkNzIkMzgxOTYxIzIxIyQxIyQ1IyQwMyQ0NjE0ODEjNjEjJDEjJDQjJDgz</t>
  </si>
  <si>
    <t>대구광역시 남구 대명로 296, 2층 (대명동)</t>
  </si>
  <si>
    <t>053-626-5656</t>
  </si>
  <si>
    <t>128.5884255</t>
  </si>
  <si>
    <t>35.8441000</t>
  </si>
  <si>
    <t>JDQ4MTg4MSM1MSMkMSMkMCMkNzIkMzgxMTkxIzUxIyQxIyQxIyQ5MiQyNjEyMjIjODEjJDEjJDYjJDgz</t>
  </si>
  <si>
    <t>토마스케네디치과의원</t>
  </si>
  <si>
    <t>서울특별시 마포구 연남로 42, 상가비동 307호,308호 (연남동, 코오롱하늘채아파트)</t>
  </si>
  <si>
    <t>02-322-0337</t>
  </si>
  <si>
    <t>126.9215757</t>
  </si>
  <si>
    <t>37.5630954</t>
  </si>
  <si>
    <t>JDQ4MTYyMiM1MSMkMSMkMCMkNzIkNTgxMzUxIzUxIyQyIyQ1IyQwMCQyNjEyMjIjNjEjJDEjJDAjJDgz</t>
  </si>
  <si>
    <t>토마토치과의원</t>
  </si>
  <si>
    <t>경기도 광주시 퇴촌면 광동로 54, 3층</t>
  </si>
  <si>
    <t>031-763-2880</t>
  </si>
  <si>
    <t>127.3086649</t>
  </si>
  <si>
    <t>37.4701728</t>
  </si>
  <si>
    <t>JDQ4MTYyMiM1MSMkMSMkOCMkNzIkMzgxMzUxIzMxIyQxIyQzIyQ4OSQzNjE4MzIjODEjJDEjJDYjJDgz</t>
  </si>
  <si>
    <t>충청북도 청주시 서원구 신화로 33, (성화동)</t>
  </si>
  <si>
    <t>239-2879</t>
  </si>
  <si>
    <t>JDQ4MTYyMiM4MSMkMSMkMCMkNzIkMzgxMTkxIzIxIyQxIyQ5IyQ5OSQzNjEyMjIjNzEjJDEjJDgjJDgz</t>
  </si>
  <si>
    <t>대구광역시 수성구 범안로 68, 2층 (범물동)</t>
  </si>
  <si>
    <t>053-768-2875</t>
  </si>
  <si>
    <t>128.6451964</t>
  </si>
  <si>
    <t>35.8178085</t>
  </si>
  <si>
    <t>JDQ4MTYyMiM1MSMkMSMkOCMkNzIkMzgxMzUxIzMxIyQxIyQ3IyQ5OSQzNjE4MzIjNTEjJDEjJDIjJDgz</t>
  </si>
  <si>
    <t>토미치과의원</t>
  </si>
  <si>
    <t>충청북도 충주시 번영대로 222, (연수동)</t>
  </si>
  <si>
    <t>043-853-2875</t>
  </si>
  <si>
    <t>127.9422761</t>
  </si>
  <si>
    <t>36.9868485</t>
  </si>
  <si>
    <t>JDQ4MTYyMiM1MSMkMSMkMCMkNzIkMzgxOTYxIzIxIyQxIyQ5IyQwMyQyNjEwMDIjNTEjJDEjJDIjJDgz</t>
  </si>
  <si>
    <t>토우치과의원</t>
  </si>
  <si>
    <t>경기도 성남시 분당구 성남대로 168, 308호 (금곡동, 미도프라자)</t>
  </si>
  <si>
    <t>031-712-8877</t>
  </si>
  <si>
    <t>JDQ4MTYyMiM4MSMkMSMkNCMkNzIkMzgxOTYxIzUxIyQxIyQxIyQ3OSQyNjEwMDIjNjEjJDEjJDQjJDgz</t>
  </si>
  <si>
    <t>토토소아치과치과의원</t>
  </si>
  <si>
    <t>052-211-1275</t>
  </si>
  <si>
    <t>http://www.totoclinic.co.kr</t>
  </si>
  <si>
    <t>JDQ4MTYyMiM1MSMkMSMkMCMkNzIkNDgxMzUxIzQxIyQxIyQ3IyQ4OSQzNjEwMDIjNDEjJDEjJDQjJDgz</t>
  </si>
  <si>
    <t>토평서울치과의원</t>
  </si>
  <si>
    <t>경기도 구리시 장자대로 84, 3층 (수택동, 리필빌딩)</t>
  </si>
  <si>
    <t>031-551-2804</t>
  </si>
  <si>
    <t>http://www.seouldentalclinic.com</t>
  </si>
  <si>
    <t>127.1398242</t>
  </si>
  <si>
    <t>37.5872911</t>
  </si>
  <si>
    <t>JDQ4MTYyMiM4MSMkMSMkMCMkNzIkMzgxMTkxIzExIyQxIyQ3IyQ5MiQ0NjEwMDIjODEjJDEjJDYjJDgz</t>
  </si>
  <si>
    <t>톡톡구강내과치과의원</t>
  </si>
  <si>
    <t>대구광역시 수성구 달구벌대로 2284, 8층 (수성동1가)</t>
  </si>
  <si>
    <t>053-762-7755</t>
  </si>
  <si>
    <t>128.6123426</t>
  </si>
  <si>
    <t>35.8595768</t>
  </si>
  <si>
    <t>JDQ4MTYyMiM4MSMkMSMkMCMkNzIkMzgxMTkxIzMxIyQxIyQ3IyQwMyQ0NjE0ODEjNDEjJDEjJDQjJDgz</t>
  </si>
  <si>
    <t>톡톡사랑니치과의원</t>
  </si>
  <si>
    <t>대구광역시 중구 중앙대로 390, 센트럴엠 4층 402~403호 (동성로3가)</t>
  </si>
  <si>
    <t>053-425-2804</t>
  </si>
  <si>
    <t>128.5939418</t>
  </si>
  <si>
    <t>35.8677737</t>
  </si>
  <si>
    <t>JDQ4MTYyMiM4MSMkMSMkNCMkNzIkMzgxMTkxIzExIyQxIyQ3IyQ4OSQzNjE0ODEjODEjJDEjJDIjJDgz</t>
  </si>
  <si>
    <t>통영서울치과의원</t>
  </si>
  <si>
    <t>경상남도 통영시 동문로 10, 대웅건재한약방 3층 (태평동)</t>
  </si>
  <si>
    <t>055-645-2811</t>
  </si>
  <si>
    <t>128.4248999</t>
  </si>
  <si>
    <t>34.8461959</t>
  </si>
  <si>
    <t>JDQ4MTYyMiM4MSMkMSMkNCMkNzIkMzgxMTkxIzIxIyQxIyQxIyQ5OSQzNjEwMDIjNDEjJDEjJDQjJDgz</t>
  </si>
  <si>
    <t>통영이플란트치과의원</t>
  </si>
  <si>
    <t>경상남도 통영시 광도면 죽림3로 43, 5층</t>
  </si>
  <si>
    <t>055-646-2275</t>
  </si>
  <si>
    <t>JDQ4MTYyMiM4MSMkMSMkNCMkNzIkMzgxMzUxIzMxIyQyIyQzIyQwMCQ0NjE0ODEjNDEjJDEjJDQjJDgz</t>
  </si>
  <si>
    <t>통영장치과의원</t>
  </si>
  <si>
    <t>경상남도 통영시 무전6길 5, 3층 (무전동, 세정빌딩)</t>
  </si>
  <si>
    <t>055-645-3905</t>
  </si>
  <si>
    <t>128.4263998</t>
  </si>
  <si>
    <t>34.8598130</t>
  </si>
  <si>
    <t>JDQ4MTYyMiM4MSMkMSMkNCMkNzIkMzgxMTkxIzExIyQyIyQ3IyQwMCQzNjE0ODEjNTEjJDEjJDIjJDgz</t>
  </si>
  <si>
    <t>통영탑치과의원</t>
  </si>
  <si>
    <t>53059</t>
  </si>
  <si>
    <t>경상남도 통영시 북신로 22, 302~304호 (북신동, 통영해모로오션힐아파트)</t>
  </si>
  <si>
    <t>055-646-7515</t>
  </si>
  <si>
    <t>128.4267986</t>
  </si>
  <si>
    <t>34.8528406</t>
  </si>
  <si>
    <t>JDQ4MTg4MSM1MSMkMSMkMCMkNzIkNTgxMzUxIzIxIyQxIyQ1IyQ5OSQyNjEwMDIjNjEjJDEjJDQjJDgz</t>
  </si>
  <si>
    <t>투데이치과의원</t>
  </si>
  <si>
    <t>서울특별시 강남구 테헤란로 146, 현익빌딩 8층 (역삼동)</t>
  </si>
  <si>
    <t>02-562-2872</t>
  </si>
  <si>
    <t>JDQ4MTg4MSM1MSMkMSMkNCMkNzIkMzgxMzUxIzExIyQxIyQ3IyQ3OSQyNjEyMjIjNjEjJDEjJDgjJDgz</t>
  </si>
  <si>
    <t>투디(2D)치과의원</t>
  </si>
  <si>
    <t>서울특별시 강남구 강남대로 470, 808타워 8층 (역삼동)</t>
  </si>
  <si>
    <t>02-512-2295</t>
  </si>
  <si>
    <t>JDQ4MTYyMiM1MSMkMSMkMCMkNzIkNDgxNzAyIzQxIyQxIyQ3IyQ5OSQyNjE4MzIjNzEjJDEjJDgjJDgz</t>
  </si>
  <si>
    <t>투명플러스치과의원</t>
  </si>
  <si>
    <t>인천광역시 부평구 경원대로 1383, 3층,4층,5층 (부평동)</t>
  </si>
  <si>
    <t>032-527-7528</t>
  </si>
  <si>
    <t>126.7225860</t>
  </si>
  <si>
    <t>37.4915411</t>
  </si>
  <si>
    <t>JDQ4MTYyMiM2MSMkMSMkMiMkNzIkMzgxMTkxIzExIyQxIyQ3IyQ4MiQzNjE0ODEjNDEjJDEjJDQjJDgz</t>
  </si>
  <si>
    <t>투명한이치과교정과치과의원</t>
  </si>
  <si>
    <t>충청남도 천안시 서북구 불당4로 106, 1층 111호 (불당동, 불당트윈팰리스)</t>
  </si>
  <si>
    <t>041-562-2879</t>
  </si>
  <si>
    <t>JDQ4MTYyMiM1MSMkMSMkMCMkNzIkNDgxMzUxIzMxIyQxIyQ3IyQ2MiQ0NjE0ODEjNDEjJDEjJDQjJDgz</t>
  </si>
  <si>
    <t>투명한치과의원</t>
  </si>
  <si>
    <t>경기도 안양시 동안구 관평로186번길 53, 3층 (관양동)</t>
  </si>
  <si>
    <t>031-388-7522</t>
  </si>
  <si>
    <t>126.9628775</t>
  </si>
  <si>
    <t>37.3945681</t>
  </si>
  <si>
    <t>JDQ4MTg4MSM1MSMkMSMkMCMkNzIkNTgxOTYxIzIxIyQxIyQ5IyQ3MiQyNjEyMjIjNzEjJDEjJDgjJDgz</t>
  </si>
  <si>
    <t>투엠치과의원</t>
  </si>
  <si>
    <t>서울특별시 구로구 경인로 557, 삼영빌딩 301호 (구로동)</t>
  </si>
  <si>
    <t>02-2632-2879</t>
  </si>
  <si>
    <t>126.8790165</t>
  </si>
  <si>
    <t>37.5031113</t>
  </si>
  <si>
    <t>JDQ4MTYyMiM1MSMkMSMkMCMkNzIkNTgxMzUxIzMxIyQxIyQzIyQ2MiQyNjE4MzIjNjEjJDEjJDAjJDgz</t>
  </si>
  <si>
    <t>투유치과의원</t>
  </si>
  <si>
    <t>인천광역시 연수구 신송로 154, 더 제니스 303,304호 (송도동)</t>
  </si>
  <si>
    <t>032-229-2879</t>
  </si>
  <si>
    <t>JDQ4MTAxMiM1MSMkMSMkMCMkNzIkMzgxMzUxIzIxIyQxIyQ5IyQwMyQyNjE0ODEjNjEjJDEjJDgjJDgz</t>
  </si>
  <si>
    <t>튜울립치과의원</t>
  </si>
  <si>
    <t>부산광역시 연제구 법원북로 16, 209호 (거제동, 거제홈타운2차상가)</t>
  </si>
  <si>
    <t>051-501-2830</t>
  </si>
  <si>
    <t>129.0684951</t>
  </si>
  <si>
    <t>35.1926952</t>
  </si>
  <si>
    <t>JDQ4MTg4MSM1MSMkMSMkMCMkNzIkNDgxOTYxIzExIyQxIyQ3IyQwMyQzNjE0ODEjNjEjJDEjJDAjJDgz</t>
  </si>
  <si>
    <t>트라팰리스치과의원</t>
  </si>
  <si>
    <t>서울특별시 마포구 마포대로 53, 202호 (도화동, 마포트라팰리스)</t>
  </si>
  <si>
    <t>02-712-1505</t>
  </si>
  <si>
    <t>JDQ4MTYyMiM1MSMkMSMkMCMkNzIkMzgxNzAyIzUxIyQxIyQ1IyQwMyQzNjEyMjIjNjEjJDEjJDgjJDgz</t>
  </si>
  <si>
    <t>트루덴치과의원</t>
  </si>
  <si>
    <t>경기도 고양시 일산동구 중앙로1275번길 38-10, (장항동, 우림로데오스위트 215,216호)</t>
  </si>
  <si>
    <t>031-906-0700</t>
  </si>
  <si>
    <t>http://www.trueden.co.kr</t>
  </si>
  <si>
    <t>JDQ4MTYyMiM1MSMkMSMkMCMkNzIkNDgxMTkxIzQxIyQxIyQ3IyQ2MiQyNjE0ODEjNDEjJDEjJDgjJDgz</t>
  </si>
  <si>
    <t>트리베일러(Baylor)치과의원</t>
  </si>
  <si>
    <t>경기도 용인시 기흥구 신갈로 52, 8층 801호 (신갈동, 동인빌딩)</t>
  </si>
  <si>
    <t>031-284-0022</t>
  </si>
  <si>
    <t>JDQ4MTg4MSM1MSMkMSMkMCMkNzIkNTgxOTYxIzQxIyQxIyQ3IyQxMyQyNjE4MzIjNTEjJDEjJDYjJDgz</t>
  </si>
  <si>
    <t>트리움치과의원</t>
  </si>
  <si>
    <t>서울특별시 강동구 양재대로 1360, 포레온스테이션5 3층 3070호, 3092~3094호 (둔촌동)</t>
  </si>
  <si>
    <t>02-478-2233</t>
  </si>
  <si>
    <t>JDQ4MTg4MSM1MSMkMSMkMCMkNzIkMzgxNzAyIzMxIyQxIyQ3IyQ3MiQ0NjEwMDIjNjEjJDEjJDAjJDgz</t>
  </si>
  <si>
    <t>트리지움치과의원</t>
  </si>
  <si>
    <t>서울특별시 송파구 석촌호수로 61, 236호 (잠실동)</t>
  </si>
  <si>
    <t>02-565-2833</t>
  </si>
  <si>
    <t>JDQ4MTYyMiM1MSMkMSMkMCMkNzIkMzgxMzUxIzQxIyQxIyQ3IyQ5MiQyNjE0ODEjNDEjJDEjJDgjJDgz</t>
  </si>
  <si>
    <t>트리폴리스치과의원</t>
  </si>
  <si>
    <t>경기도 성남시 분당구 정자일로 1, D동 102호 (금곡동, 코오롱트리폴리스)</t>
  </si>
  <si>
    <t>031-711-2876</t>
  </si>
  <si>
    <t>JDQ4MTYyMiM1MSMkMSMkMCMkNzIkNTgxMzUxIzIxIyQxIyQ1IyQ4MiQyNjEwMDIjNDEjJDEjJDQjJDgz</t>
  </si>
  <si>
    <t>트리플란트치과의원</t>
  </si>
  <si>
    <t>경기도 김포시 유현로 52, 2층 205호 (풍무동, 프라임빌복합상가)</t>
  </si>
  <si>
    <t>031-988-2828</t>
  </si>
  <si>
    <t>126.7277369</t>
  </si>
  <si>
    <t>37.5968024</t>
  </si>
  <si>
    <t>JDQ4MTYyMiM1MSMkMSMkMCMkNzIkNTgxMzUxIzExIyQxIyQzIyQ5MiQzNjE0ODEjNTEjJDEjJDIjJDgz</t>
  </si>
  <si>
    <t>트리플선치과교정과치과의원</t>
  </si>
  <si>
    <t>경기도 안양시 동안구 관악대로 480, 우정타운 501호, 502호, 504일부호 (관양동)</t>
  </si>
  <si>
    <t>031-360-2279</t>
  </si>
  <si>
    <t>JDQ4MTYyMiM1MSMkMSMkMCMkNzIkMzgxNzAyIzIxIyQxIyQ1IyQ3MiQyNjE0ODEjNzEjJDEjJDgjJDgz</t>
  </si>
  <si>
    <t>트리플에이치과의원</t>
  </si>
  <si>
    <t>경기도 성남시 분당구 성남대로331번길 8, 킨스타워 3층 308호 (정자동)</t>
  </si>
  <si>
    <t>031-711-7765</t>
  </si>
  <si>
    <t>JDQ4MTYyMiM1MSMkMSMkMCMkNzIkNDgxMzUxIzIxIyQxIyQ1IyQwMyQ0NjEwMDIjODEjJDEjJDIjJDgz</t>
  </si>
  <si>
    <t>경기도 용인시 수지구 용구대로 2797, 4층 (죽전동, 수창빌딩)</t>
  </si>
  <si>
    <t>031-272-8875</t>
  </si>
  <si>
    <t>JDQ4MTYyMiM4MSMkMSMkNCMkNzIkMzgxOTYxIzIxIyQyIyQxIyQwMCQyNjEyMjIjNzEjJDEjJDgjJDgz</t>
  </si>
  <si>
    <t>트리플치과의원</t>
  </si>
  <si>
    <t>44421</t>
  </si>
  <si>
    <t>울산광역시 중구 성안로 148, 2층 (성안동)</t>
  </si>
  <si>
    <t>052-242-2828</t>
  </si>
  <si>
    <t>129.3156341</t>
  </si>
  <si>
    <t>35.5737216</t>
  </si>
  <si>
    <t>JDQ4MTg4MSM1MSMkMSMkMCMkNzIkMzgxNzAyIzUxIyQxIyQxIyQ3MiQzNjE4MzIjNDEjJDEjJDgjJDgz</t>
  </si>
  <si>
    <t>트윈치과의원</t>
  </si>
  <si>
    <t>07789</t>
  </si>
  <si>
    <t>서울특별시 강서구 마곡중앙12로 3, 오스템임플란트 중앙연구소 2층 (마곡동)</t>
  </si>
  <si>
    <t>070-4394-8126</t>
  </si>
  <si>
    <t>126.8292166</t>
  </si>
  <si>
    <t>37.5677214</t>
  </si>
  <si>
    <t>JDQ4MTYyMiM4MSMkMSMkNCMkNzIkMzgxMTkxIzIxIyQxIyQxIyQ4OSQzNjEyMjIjNDEjJDEjJDgjJDgz</t>
  </si>
  <si>
    <t>특편한구강내과치과의원</t>
  </si>
  <si>
    <t>경상남도 김해시 내외중앙로 72, 2층 201,202호 (내동)</t>
  </si>
  <si>
    <t>055-337-7510</t>
  </si>
  <si>
    <t>128.8673239</t>
  </si>
  <si>
    <t>35.2361903</t>
  </si>
  <si>
    <t>JDQ4MTAxMiM1MSMkMSMkMCMkNzIkMzgxOTYxIzIxIyQxIyQ5IyQ4OSQzNjE0ODEjNTEjJDEjJDYjJDgz</t>
  </si>
  <si>
    <t>특편한치과의원</t>
  </si>
  <si>
    <t>부산광역시 부산진구 가야대로 757, 지하1~지상4층 (부전동)</t>
  </si>
  <si>
    <t>051-465-0503</t>
  </si>
  <si>
    <t>129.0543397</t>
  </si>
  <si>
    <t>35.1578838</t>
  </si>
  <si>
    <t>JDQ4MTYyMiM4MSMkMSMkNCMkNzIkMzgxMTkxIzExIyQxIyQzIyQ3MiQzNjE4MzIjNjEjJDEjJDQjJDgz</t>
  </si>
  <si>
    <t>경상남도 창원시 성산구 용지로133번길 5, 5층 (중앙동, 키다리빌딩 5층)</t>
  </si>
  <si>
    <t>055-287-9075</t>
  </si>
  <si>
    <t>JDQ4MTYyMiM1MSMkMSMkMCMkNzIkNDgxOTYxIzIxIyQxIyQ1IyQ3MiQ0NjEwMDIjNDEjJDEjJDgjJDgz</t>
  </si>
  <si>
    <t>튼튼내이사랑치과의원</t>
  </si>
  <si>
    <t>인천광역시 부평구 경원대로 1382, 대한빌딩 8층 (부평동)</t>
  </si>
  <si>
    <t>032-514-0028</t>
  </si>
  <si>
    <t>JDQ4MTYyMiM1MSMkMSMkNCMkNzIkMzgxMzUxIzUxIyQxIyQxIyQ4MiQzNjE0ODEjNjEjJDEjJDgjJDgz</t>
  </si>
  <si>
    <t>튼튼아이소아치과의원</t>
  </si>
  <si>
    <t>강원특별자치도 강릉시 선수촌로 77, 송원빌딩 302호 (홍제동)</t>
  </si>
  <si>
    <t>033-647-1275</t>
  </si>
  <si>
    <t>JDQ4MTg4MSM1MSMkMSMkMCMkNzIkNDgxMTkxIzIxIyQxIyQ1IyQ3MiQyNjE4MzIjNTEjJDEjJDIjJDgz</t>
  </si>
  <si>
    <t>튼튼아이치과의원</t>
  </si>
  <si>
    <t>서울특별시 서대문구 통일로 413, 606호 (홍제동, 연세스포츠센터)</t>
  </si>
  <si>
    <t>02-732-7533</t>
  </si>
  <si>
    <t>JDQ4MTYyMiM1MSMkMSMkMCMkNzIkNDgxMTkxIzIxIyQxIyQ1IyQ5OSQzNjEwMDIjNTEjJDEjJDIjJDgz</t>
  </si>
  <si>
    <t>인천광역시 남동구 구월로 212, 힐캐슬프라자 306,316호 (구월동)</t>
  </si>
  <si>
    <t>461-2275</t>
  </si>
  <si>
    <t>http://www.ttdent.com/</t>
  </si>
  <si>
    <t>JDQ4MTAxMiM1MSMkMSMkMCMkNzIkMzgxOTYxIzUxIyQxIyQxIyQxMyQ0NjE0ODEjNDEjJDEjJDQjJDgz</t>
  </si>
  <si>
    <t>튼튼어린이치과의원</t>
  </si>
  <si>
    <t>부산광역시 해운대구 선수촌로 66, 3층 (반여동)</t>
  </si>
  <si>
    <t>051-528-1275</t>
  </si>
  <si>
    <t>JDQ4MTYyMiM1MSMkMSMkMCMkNzIkNDgxNzAyIzUxIyQxIyQxIyQ2MiQ0NjE0ODEjODEjJDEjJDYjJDgz</t>
  </si>
  <si>
    <t>경기도 화성시 향남읍 상신하길로298번길 11, 605,606호</t>
  </si>
  <si>
    <t>031-366-2823</t>
  </si>
  <si>
    <t>JDQ4MTg4MSM1MSMkMSMkNCMkNzIkMzgxMzUxIzIxIyQxIyQxIyQ2MiQ0NjE0ODEjNDEjJDEjJDgjJDgz</t>
  </si>
  <si>
    <t>튼튼이 소아치과의원</t>
  </si>
  <si>
    <t>서울특별시 성동구 왕십리로 410, L동 지상3층 316호 (하왕십리동, 센트라스)</t>
  </si>
  <si>
    <t>02-2296-7528</t>
  </si>
  <si>
    <t>JDQ4MTYyMiM3MSMkMSMkMCMkNzIkMzgxOTYxIzQxIyQxIyQ3IyQ3OSQyNjEwMDIjNDEjJDEjJDgjJDgz</t>
  </si>
  <si>
    <t>튼튼이어린이치과의원</t>
  </si>
  <si>
    <t>광주광역시 북구 하서로 400, 2층 (양산동)</t>
  </si>
  <si>
    <t>062-522-2875</t>
  </si>
  <si>
    <t>JDQ4MTg4MSM1MSMkMSMkMCMkNzIkMzgxNzAyIzIxIyQxIyQ5IyQ3OSQyNjEyMjIjODEjJDEjJDIjJDgz</t>
  </si>
  <si>
    <t>튼튼이치과의원</t>
  </si>
  <si>
    <t>서울특별시 중랑구 망우로 291, 상봉빌딩 5층 (상봉동)</t>
  </si>
  <si>
    <t>02-436-2800</t>
  </si>
  <si>
    <t>127.0848041</t>
  </si>
  <si>
    <t>37.5964540</t>
  </si>
  <si>
    <t>JDQ4MTYyMiM1MSMkMSMkMCMkNzIkNDgxOTYxIzMxIyQxIyQ3IyQ5MiQzNjEwMDIjNTEjJDEjJDIjJDgz</t>
  </si>
  <si>
    <t>경기도 양주시 삼숭로38번길 102, (삼숭동)</t>
  </si>
  <si>
    <t>031-821-2875</t>
  </si>
  <si>
    <t>127.1066521</t>
  </si>
  <si>
    <t>37.7958988</t>
  </si>
  <si>
    <t>JDQ4MTYyMiM3MSMkMSMkMCMkNzIkMzgxMTkxIzExIyQxIyQzIyQ2MiQzNjEwMDIjNjEjJDEjJDAjJDgz</t>
  </si>
  <si>
    <t>광주광역시 서구 염화로 85, 4층 (화정동)</t>
  </si>
  <si>
    <t>062-374-2275</t>
  </si>
  <si>
    <t>126.8742028</t>
  </si>
  <si>
    <t>35.1421889</t>
  </si>
  <si>
    <t>JDQ4MTYyMiM3MSMkMSMkMCMkNzIkMzgxOTYxIzUxIyQxIyQ1IyQwMyQzNjE4MzIjNDEjJDEjJDgjJDgz</t>
  </si>
  <si>
    <t>튼튼잇몸치과의원</t>
  </si>
  <si>
    <t>광주광역시 북구 북문대로 144, 3층 (운암동)</t>
  </si>
  <si>
    <t>062-522-2804</t>
  </si>
  <si>
    <t>JDQ4MTg4MSM1MSMkMSMkMCMkNzIkMzgxMTkxIzUxIyQxIyQ1IyQwMyQyNjEwMDIjNjEjJDEjJDAjJDgz</t>
  </si>
  <si>
    <t>튼튼치과의원</t>
  </si>
  <si>
    <t>서울특별시 송파구 문정로 9, (문정동, 문정빌딩)</t>
  </si>
  <si>
    <t>02-512-2833</t>
  </si>
  <si>
    <t>127.1238182</t>
  </si>
  <si>
    <t>37.4863676</t>
  </si>
  <si>
    <t>JDQ4MTg4MSM1MSMkMSMkMCMkNzIkNDgxMzUxIzIxIyQxIyQxIyQ2MiQyNjEwMDIjNDEjJDEjJDgjJDgz</t>
  </si>
  <si>
    <t>서울특별시 마포구 굴레방로 27, 3층 (아현동, 보성상가)</t>
  </si>
  <si>
    <t>312-4193</t>
  </si>
  <si>
    <t>JDQ4MTAxMiM1MSMkMSMkMCMkNzIkMzgxMTkxIzIxIyQxIyQxIyQ3OSQzNjEyMjIjNjEjJDEjJDQjJDgz</t>
  </si>
  <si>
    <t>부산광역시 금정구 수림로 17, 3층 (부곡동)</t>
  </si>
  <si>
    <t>051-583-1231</t>
  </si>
  <si>
    <t>129.0904971</t>
  </si>
  <si>
    <t>35.2393869</t>
  </si>
  <si>
    <t>JDQ4MTYyMiM1MSMkMSMkMCMkNzIkMzgxNzAyIzIxIyQxIyQxIyQ3OSQyNjE4MzIjODEjJDEjJDYjJDgz</t>
  </si>
  <si>
    <t>경기도 안양시 만안구 연현로79번길 19, 2층 204호 (석수동)</t>
  </si>
  <si>
    <t>031-473-2875</t>
  </si>
  <si>
    <t>JDQ4MTYyMiM1MSMkMSMkMCMkNzIkMzgxNzAyIzQxIyQxIyQ3IyQ3MiQyNjEwMDIjNDEjJDEjJDgjJDgz</t>
  </si>
  <si>
    <t>인천광역시 계양구 계양대로 81, 2층 (작전동)</t>
  </si>
  <si>
    <t>032-544-2275</t>
  </si>
  <si>
    <t>126.7222299</t>
  </si>
  <si>
    <t>37.5310948</t>
  </si>
  <si>
    <t>JDQ4MTYyMiM1MSMkMSMkMCMkNzIkNDgxNzAyIzIxIyQxIyQ5IyQ3OSQ0NjEwMDIjNTEjJDEjJDIjJDgz</t>
  </si>
  <si>
    <t>경기도 오산시 원당로 22, 2층 218~220호 (원동)</t>
  </si>
  <si>
    <t>031-375-2872</t>
  </si>
  <si>
    <t>JDQ4MTYyMiM1MSMkMSMkMCMkNzIkNTgxMzUxIzMxIyQyIyQzIyQwMCQzNjEyMjIjNDEjJDEjJDgjJDgz</t>
  </si>
  <si>
    <t>경기도 안산시 상록구 석호로 268, 2층 (본오동)</t>
  </si>
  <si>
    <t>031-418-7528</t>
  </si>
  <si>
    <t>126.8602060</t>
  </si>
  <si>
    <t>37.2934566</t>
  </si>
  <si>
    <t>JDQ4MTYyMiM1MSMkMSMkNCMkNzIkMzgxMzUxIzIxIyQxIyQ1IyQ4MiQyNjE4MzIjNjEjJDEjJDgjJDgz</t>
  </si>
  <si>
    <t>강원특별자치도 원주시 단구로 412, 2층 (단구동, 세경상가)</t>
  </si>
  <si>
    <t>033-748-3443</t>
  </si>
  <si>
    <t>127.9523000</t>
  </si>
  <si>
    <t>37.3226750</t>
  </si>
  <si>
    <t>JDQ4MTYyMiM1MSMkMSMkOCMkNzIkMzgxMzUxIzQxIyQxIyQ3IyQwMyQyNjE4MzIjNDEjJDEjJDQjJDgz</t>
  </si>
  <si>
    <t>043-646-2875</t>
  </si>
  <si>
    <t>JDQ4MTYyMiM3MSMkMSMkMCMkNzIkMzgxOTYxIzIxIyQxIyQ5IyQ4OSQ0NjEwMDIjNjEjJDEjJDQjJDgz</t>
  </si>
  <si>
    <t>전라남도 나주시 예향로 3795, 2층 (이창동)</t>
  </si>
  <si>
    <t>061-333-2235</t>
  </si>
  <si>
    <t>126.7119936</t>
  </si>
  <si>
    <t>34.9942117</t>
  </si>
  <si>
    <t>JDQ4MTYyMiM4MSMkMSMkMCMkNzIkMzgxMTkxIzQxIyQxIyQ3IyQ4MiQyNjE0ODEjNjEjJDEjJDgjJDgz</t>
  </si>
  <si>
    <t>경상북도 포항시 남구 구룡포읍 구룡포길 73, 2층</t>
  </si>
  <si>
    <t>054-282-7275</t>
  </si>
  <si>
    <t>129.5539056</t>
  </si>
  <si>
    <t>35.9905213</t>
  </si>
  <si>
    <t>JDQ4MTYyMiM4MSMkMSMkNCMkNzIkMzgxOTYxIzMxIyQyIyQzIyQwMCQ0NjE0ODEjNjEjJDEjJDQjJDgz</t>
  </si>
  <si>
    <t>경상남도 진주시 진주대로 1074, 3층 (대안동)</t>
  </si>
  <si>
    <t>055-744-7442</t>
  </si>
  <si>
    <t>http://tuntundc.cafe24.com</t>
  </si>
  <si>
    <t>128.0837446</t>
  </si>
  <si>
    <t>35.1954528</t>
  </si>
  <si>
    <t>JDQ4MTg4MSM1MSMkMSMkMCMkNzIkNDgxNzAyIzUxIyQxIyQ1IyQxMyQzNjE0ODEjNTEjJDEjJDYjJDgz</t>
  </si>
  <si>
    <t>튼튼플란트치과의원</t>
  </si>
  <si>
    <t>서울특별시 동대문구 왕산로 194, 3,4층 (전농동)</t>
  </si>
  <si>
    <t>959-2200</t>
  </si>
  <si>
    <t>http://blog.naver.com/ttplant</t>
  </si>
  <si>
    <t>127.0447298</t>
  </si>
  <si>
    <t>37.5797936</t>
  </si>
  <si>
    <t>JDQ4MTg4MSM1MSMkMSMkMCMkNzIkNTgxMzUxIzUxIyQxIyQxIyQ2MiQyNjEwMDIjNDEjJDEjJDgjJDgz</t>
  </si>
  <si>
    <t>튼튼한 치과의원</t>
  </si>
  <si>
    <t>서울특별시 용산구 효창원로 132, 3층 (효창동)</t>
  </si>
  <si>
    <t>02-717-0324</t>
  </si>
  <si>
    <t>126.9617692</t>
  </si>
  <si>
    <t>37.5397771</t>
  </si>
  <si>
    <t>JDQ4MTYyMiM2MSMkMSMkMiMkNzIkMzgxMTkxIzExIyQxIyQ3IyQ5MiQyNjE4MzIjODEjJDEjJDYjJDgz</t>
  </si>
  <si>
    <t>튼튼한어린이치과의원</t>
  </si>
  <si>
    <t>충청남도 아산시 탕정면 한들물빛도시로 88, 거산타워 401~402호</t>
  </si>
  <si>
    <t>041-427-3131</t>
  </si>
  <si>
    <t>JDQ4MTYyMiM1MSMkMSMkMCMkNzIkNTgxOTYxIzIxIyQxIyQxIyQ2MiQyNjE4MzIjNDEjJDEjJDgjJDgz</t>
  </si>
  <si>
    <t>튼튼한연세치과의원</t>
  </si>
  <si>
    <t>인천광역시 부평구 수변로 74, 2층 201호 (부개동, 삼성아파트)</t>
  </si>
  <si>
    <t>032-502-2275</t>
  </si>
  <si>
    <t>JDQ4MTYyMiM4MSMkMSMkMCMkNzIkMzgxMTkxIzMxIyQxIyQzIyQ4OSQyNjE4MzIjNDEjJDEjJDgjJDgz</t>
  </si>
  <si>
    <t>튼튼한치과의원</t>
  </si>
  <si>
    <t>대구광역시 달서구 달구벌대로 1659, 빌딩플러스 2층 (감삼동)</t>
  </si>
  <si>
    <t>053-562-8828</t>
  </si>
  <si>
    <t>JDQ4MTYyMiM4MSMkMSMkNCMkNzIkMzgxMzUxIzIxIyQxIyQ1IyQ5MiQ0NjEwMDIjNjEjJDEjJDAjJDgz</t>
  </si>
  <si>
    <t>울산광역시 남구 북부순환도로 52, 2층 (무거동)</t>
  </si>
  <si>
    <t>052-265-2244</t>
  </si>
  <si>
    <t>129.2693038</t>
  </si>
  <si>
    <t>35.5522406</t>
  </si>
  <si>
    <t>JDQ4MTg4MSM1MSMkMSMkMCMkNzIkNTgxMzUxIzUxIyQxIyQxIyQ2MiQyNjEyMjIjNDEjJDEjJDQjJDgz</t>
  </si>
  <si>
    <t>틀 치과의원</t>
  </si>
  <si>
    <t>서울특별시 종로구 삼일대로 469, 서원빌딩 5층 (경운동)</t>
  </si>
  <si>
    <t>02-737-2884</t>
  </si>
  <si>
    <t>126.9860092</t>
  </si>
  <si>
    <t>37.5763088</t>
  </si>
  <si>
    <t>JDQ4MTYyMiM1MSMkMSMkMCMkNzIkNTgxMzUxIzMxIyQxIyQ3IyQ4MiQzNjEyMjIjNDEjJDEjJDQjJDgz</t>
  </si>
  <si>
    <t>티스아트치과의원</t>
  </si>
  <si>
    <t>경기도 광명시 양지로 21, 306~309호 (일직동)</t>
  </si>
  <si>
    <t>02-897-1977</t>
  </si>
  <si>
    <t>JDQ4MTg4MSM1MSMkMSMkMCMkNzIkNDgxMzUxIzExIyQxIyQzIyQ2MiQyNjE4MzIjNjEjJDEjJDQjJDgz</t>
  </si>
  <si>
    <t>티스치과의원</t>
  </si>
  <si>
    <t>서울특별시 송파구 백제고분로 75, 올림피아 307호 (잠실동)</t>
  </si>
  <si>
    <t>02-423-0323</t>
  </si>
  <si>
    <t>127.0791744</t>
  </si>
  <si>
    <t>37.5099728</t>
  </si>
  <si>
    <t>JDQ4MTg4MSM1MSMkMSMkMCMkNzIkNDgxOTYxIzIxIyQyIyQ5IyQwMCQzNjE0ODEjNzEjJDEjJDgjJDgz</t>
  </si>
  <si>
    <t>서울특별시 강남구 역삼로 310, 한솔필리아 2층 30호 (역삼동)</t>
  </si>
  <si>
    <t>558-7775</t>
  </si>
  <si>
    <t>http://misozzang.com/samsung</t>
  </si>
  <si>
    <t>JDQ4MTYyMiM1MSMkMSMkMCMkNzIkMzgxMTkxIzExIyQxIyQ3IyQ4OSQzNjE4MzIjNzEjJDEjJDgjJDgz</t>
  </si>
  <si>
    <t>티엠디(TMD)치과의원</t>
  </si>
  <si>
    <t>경기도 의정부시 시민로 80, 1305호 (의정부동, 센트럴파크)</t>
  </si>
  <si>
    <t>031-841-2875</t>
  </si>
  <si>
    <t>JDQ4MTg4MSM1MSMkMSMkMCMkNzIkNTgxOTYxIzExIyQxIyQ3IyQ5OSQzNjE0ODEjNTEjJDEjJDIjJDgz</t>
  </si>
  <si>
    <t>티유치과의원</t>
  </si>
  <si>
    <t>서울특별시 서초구 서초대로77길 54, 서초더블유타워 12,13층 (서초동)</t>
  </si>
  <si>
    <t>02-598-8896</t>
  </si>
  <si>
    <t>JDQ4MTYyMiM4MSMkMSMkNCMkNzIkMzgxMTkxIzIxIyQxIyQ1IyQ3OSQzNjEyMjIjNDEjJDEjJDQjJDgz</t>
  </si>
  <si>
    <t>티트리치과의원</t>
  </si>
  <si>
    <t>경상남도 양산시 물금읍 청운로 345, 캠퍼스프라자1차 6층</t>
  </si>
  <si>
    <t>055-785-0770</t>
  </si>
  <si>
    <t>129.0154951</t>
  </si>
  <si>
    <t>35.3272745</t>
  </si>
  <si>
    <t>JDQ4MTYyMiM1MSMkMSMkMCMkNzIkNTgxMzUxIzMxIyQxIyQ3IyQ4OSQ0NjE0ODEjNDEjJDEjJDQjJDgz</t>
  </si>
  <si>
    <t>티파니치과의원</t>
  </si>
  <si>
    <t>경기도 부천시 원미구 길주로 115, 시그마타워 303호 (상동)</t>
  </si>
  <si>
    <t>032-321-2852</t>
  </si>
  <si>
    <t>JDQ4MTYyMiM1MSMkMSMkMCMkNzIkNDgxMTkxIzMxIyQxIyQ3IyQ4MiQzNjE0ODEjNTEjJDEjJDIjJDgz</t>
  </si>
  <si>
    <t>팀치과의원</t>
  </si>
  <si>
    <t>경기도 파주시 와석순환로 135, 603호 (동패동, 신한프라자)</t>
  </si>
  <si>
    <t>031-944-2875</t>
  </si>
  <si>
    <t>126.7444995</t>
  </si>
  <si>
    <t>37.7120068</t>
  </si>
  <si>
    <t>JDQ4MTYyMiM1MSMkMSMkMCMkNzIkNTgxMzUxIzUxIyQxIyQxIyQ4OSQ0NjE0ODEjNTEjJDEjJDIjJDgz</t>
  </si>
  <si>
    <t>팀플란트치과의원</t>
  </si>
  <si>
    <t>경기도 평택시 중앙2로 15, (평택동)</t>
  </si>
  <si>
    <t>031-656-6114</t>
  </si>
  <si>
    <t>JDQ4MTYyMiM4MSMkMSMkMCMkNzIkMzgxOTYxIzExIyQxIyQ3IyQ5OSQzNjEyMjIjNTEjJDEjJDIjJDgz</t>
  </si>
  <si>
    <t>파동부부치과의원</t>
  </si>
  <si>
    <t>대구광역시 수성구 파동로 102, (파동)</t>
  </si>
  <si>
    <t>053-765-0262</t>
  </si>
  <si>
    <t>128.6171066</t>
  </si>
  <si>
    <t>35.8128764</t>
  </si>
  <si>
    <t>JDQ4MTYyMiM3MSMkMSMkMCMkNzIkMzgxOTYxIzExIyQxIyQzIyQ4OSQ0NjEwMDIjNDEjJDEjJDQjJDgz</t>
  </si>
  <si>
    <t>파란치과의원</t>
  </si>
  <si>
    <t>광주광역시 서구 치평로 20, 3층 (치평동)</t>
  </si>
  <si>
    <t>062-382-2898</t>
  </si>
  <si>
    <t>126.8476533</t>
  </si>
  <si>
    <t>35.1491153</t>
  </si>
  <si>
    <t>JDQ4MTYyMiM1MSMkMSMkMCMkNzIkNTgxMzUxIzIxIyQxIyQxIyQwMyQ0NjE0ODEjNjEjJDEjJDQjJDgz</t>
  </si>
  <si>
    <t>파란하늘치과의원</t>
  </si>
  <si>
    <t>경기도 평택시 팽성읍 안정순환로 110-3, 1동 2층</t>
  </si>
  <si>
    <t>031-616-2743</t>
  </si>
  <si>
    <t>127.0439155</t>
  </si>
  <si>
    <t>36.9588920</t>
  </si>
  <si>
    <t>JDQ4MTYyMiM1MSMkMSMkMCMkNzIkNTgxOTYxIzExIyQxIyQzIyQ4MiQyNjEwMDIjNjEjJDEjJDgjJDgz</t>
  </si>
  <si>
    <t>파랑새플란트 치과의원</t>
  </si>
  <si>
    <t>인천광역시 서구 중봉대로 594, 청라비전프라자 501~503호 (청라동)</t>
  </si>
  <si>
    <t>032-715-5672</t>
  </si>
  <si>
    <t>JDQ4MTYyMiM3MSMkMSMkMCMkNzIkMzgxOTYxIzQxIyQxIyQ3IyQ5OSQyNjEwMDIjNjEjJDEjJDgjJDgz</t>
  </si>
  <si>
    <t>파머스치과의원</t>
  </si>
  <si>
    <t>전라남도 순천시 백연길 111, 1층 (조례동)</t>
  </si>
  <si>
    <t>061-722-2875</t>
  </si>
  <si>
    <t>127.5329483</t>
  </si>
  <si>
    <t>34.9525350</t>
  </si>
  <si>
    <t>JDQ4MTg4MSM1MSMkMSMkMCMkNzIkNTgxMzUxIzUxIyQxIyQ1IyQ3OSQzNjE4MzIjODEjJDEjJDIjJDgz</t>
  </si>
  <si>
    <t>파미에치과의원</t>
  </si>
  <si>
    <t>서울특별시 강서구 화곡로 154, 7층 (화곡동, 청산빌딩)</t>
  </si>
  <si>
    <t>02-2604-2727</t>
  </si>
  <si>
    <t>JDQ4MTYyMiM1MSMkMSMkOCMkNzIkMzgxMzUxIzUxIyQxIyQxIyQ5OSQ0NjEwMDIjNDEjJDEjJDgjJDgz</t>
  </si>
  <si>
    <t>파밀리에 치과의원</t>
  </si>
  <si>
    <t>충청북도 청주시 상당구 중고개로 115, 3층 (301,302,303)호 (용암동)</t>
  </si>
  <si>
    <t>043-297-2828</t>
  </si>
  <si>
    <t>JDQ4MTg4MSM1MSMkMSMkNCMkNzIkMzgxMzUxIzIxIyQxIyQ1IyQ5OSQzNjEyMjIjNjEjJDEjJDgjJDgz</t>
  </si>
  <si>
    <t>파스칼구강악안면외과치과의원</t>
  </si>
  <si>
    <t>서울특별시 강남구 도산대로 157, 신웅타워2 4층일부 (신사동)</t>
  </si>
  <si>
    <t>JDQ4MTg4MSM1MSMkMSMkMCMkNzIkNDgxOTYxIzMxIyQxIyQ3IyQxMyQyNjE0ODEjNDEjJDEjJDgjJDgz</t>
  </si>
  <si>
    <t>파스텔치과의원</t>
  </si>
  <si>
    <t>서울특별시 서초구 신반포로33길 27, 306호 (잠원동, 파스텔프라자)</t>
  </si>
  <si>
    <t>02-594-2080</t>
  </si>
  <si>
    <t>http://endodontics.co.kr</t>
  </si>
  <si>
    <t>JDQ4MTYyMiM1MSMkMSMkMCMkNzIkNDgxMTkxIzQxIyQxIyQ3IyQ3OSQzNjEyMjIjNDEjJDEjJDgjJDgz</t>
  </si>
  <si>
    <t>인천광역시 서구 완정로 61, 3층 (마전동, 윤성프라자)</t>
  </si>
  <si>
    <t>032-563-2080</t>
  </si>
  <si>
    <t>126.6677042</t>
  </si>
  <si>
    <t>37.5969676</t>
  </si>
  <si>
    <t>JDQ4MTg4MSM1MSMkMSMkMCMkNzIkNDgxMzUxIzMxIyQxIyQzIyQwMyQyNjE0ODEjNDEjJDEjJDgjJDgz</t>
  </si>
  <si>
    <t>파인타워치과의원</t>
  </si>
  <si>
    <t>서울특별시 중구 을지로 100, B동 401호 (을지로2가, 파인애비뉴)</t>
  </si>
  <si>
    <t>6031-0077</t>
  </si>
  <si>
    <t>JDQ4MTg4MSM1MSMkMSMkMCMkNzIkNDgxMzUxIzQxIyQyIyQ3IyQwMCQyNjE0ODEjODEjJDEjJDIjJDgz</t>
  </si>
  <si>
    <t>파인트리치과의원</t>
  </si>
  <si>
    <t>서울특별시 영등포구 여의나루로 42, 여의도종합상가 504호 (여의도동)</t>
  </si>
  <si>
    <t>02-761-2875</t>
  </si>
  <si>
    <t>JDQ4MTYyMiM1MSMkMSMkMCMkNzIkNDgxMzUxIzIxIyQxIyQ1IyQ3OSQyNjE4MzIjNDEjJDEjJDgjJDgz</t>
  </si>
  <si>
    <t>경기도 성남시 분당구 느티로 16, 401호 (정자동, 젤존타워)</t>
  </si>
  <si>
    <t>031-716-2022</t>
  </si>
  <si>
    <t>JDU4MTI3MSM1MSMkMSMkMCMkNzIkMzgxMzUxIzExIyQxIyQ3IyQ5MiQzNjEwMDIjNjEjJDEjJDgjJDgz</t>
  </si>
  <si>
    <t>파주365치과의원</t>
  </si>
  <si>
    <t>경기도 파주시 교하로 1297, (교하동)</t>
  </si>
  <si>
    <t>031-942-5336</t>
  </si>
  <si>
    <t>JDQ4MTYyMiM1MSMkMSMkMCMkNzIkNDgxNzAyIzQxIyQxIyQ3IyQ4OSQyNjE4MzIjNDEjJDEjJDQjJDgz</t>
  </si>
  <si>
    <t>파주본치과의원</t>
  </si>
  <si>
    <t>경기도 파주시 파주읍 우계로 57-1, 4층</t>
  </si>
  <si>
    <t>031-954-2879</t>
  </si>
  <si>
    <t>JDQ4MTYyMiM1MSMkMSMkMCMkNzIkNTgxMzUxIzIxIyQxIyQ1IyQ2MiQyNjEwMDIjNjEjJDEjJDQjJDgz</t>
  </si>
  <si>
    <t>파주스마트치과의원</t>
  </si>
  <si>
    <t>경기도 파주시 문화로 113, 2층 (금촌동)</t>
  </si>
  <si>
    <t>031-945-7928</t>
  </si>
  <si>
    <t>126.7742218</t>
  </si>
  <si>
    <t>37.7642646</t>
  </si>
  <si>
    <t>JDQ4MTg4MSM1MSMkMSMkMCMkNzIkNDgxMTkxIzMxIyQxIyQzIyQ4MiQzNjE4MzIjNjEjJDEjJDQjJDgz</t>
  </si>
  <si>
    <t>파크에비뉴치과의원</t>
  </si>
  <si>
    <t>서울특별시 강남구 봉은사로 220, 2층 (역삼동)</t>
  </si>
  <si>
    <t>566-6628</t>
  </si>
  <si>
    <t>http://www.park-ave.co.kr</t>
  </si>
  <si>
    <t>127.0362586</t>
  </si>
  <si>
    <t>37.5077559</t>
  </si>
  <si>
    <t>JDQ4MTg4MSM1MSMkMSMkMCMkNzIkNTgxOTYxIzIxIyQxIyQ1IyQ2MiQ0NjE0ODEjNTEjJDEjJDIjJDgz</t>
  </si>
  <si>
    <t>파크원현대엠치과의원</t>
  </si>
  <si>
    <t>서울특별시 영등포구 여의대로 108, 파크원 2층 207호 (여의도동)</t>
  </si>
  <si>
    <t>JDQ4MTYyMiM4MSMkMSMkNCMkNzIkMzgxOTYxIzExIyQxIyQ3IyQwMyQ0NjE0ODEjNjEjJDEjJDgjJDgz</t>
  </si>
  <si>
    <t>파티마치과의원</t>
  </si>
  <si>
    <t>경상남도 김해시 진영읍 여래로 21, 501호 (우리메디칼)</t>
  </si>
  <si>
    <t>055-346-2884</t>
  </si>
  <si>
    <t>JDQ4MTYyMiM4MSMkMSMkNCMkNzIkMzgxOTYxIzMxIyQxIyQ3IyQ5MiQyNjEyMjIjNDEjJDEjJDgjJDgz</t>
  </si>
  <si>
    <t>055-275-4882</t>
  </si>
  <si>
    <t>JDQ4MTYyMiM4MSMkMSMkMCMkNzIkMzgxMzUxIzMxIyQxIyQ3IyQ2MiQyNjEwMDIjNTEjJDEjJDIjJDgz</t>
  </si>
  <si>
    <t>파티마프렌즈치과의원</t>
  </si>
  <si>
    <t>대구광역시 북구 침산남로 138, 5층 (침산동)</t>
  </si>
  <si>
    <t>053-354-2875</t>
  </si>
  <si>
    <t>JDQ4MTYyMiM1MSMkMSMkMCMkNzIkNTgxOTYxIzExIyQxIyQzIyQxMyQyNjEwMDIjODEjJDEjJDIjJDgz</t>
  </si>
  <si>
    <t>판교 최용훈치과의원</t>
  </si>
  <si>
    <t>경기도 성남시 분당구 판교역로 136, B2044, B2052호 (백현동)</t>
  </si>
  <si>
    <t>031-712-2311</t>
  </si>
  <si>
    <t>JDQ4MTYyMiM1MSMkMSMkMCMkNzIkNTgxMzUxIzUxIyQxIyQ1IyQxMyQyNjE4MzIjNjEjJDEjJDgjJDgz</t>
  </si>
  <si>
    <t>판교서울치과교정과치과의원</t>
  </si>
  <si>
    <t>경기도 성남시 분당구 대왕판교로606번길 58, 판교푸르지오월드마크 2-42,2-43호 (삼평동)</t>
  </si>
  <si>
    <t>031-707-7595</t>
  </si>
  <si>
    <t>http://pangyoseoul.modoo.at</t>
  </si>
  <si>
    <t>JDQ4MTYyMiM1MSMkMSMkMCMkNzIkNDgxMTkxIzExIyQxIyQzIyQ4OSQyNjEyMjIjNDEjJDEjJDgjJDgz</t>
  </si>
  <si>
    <t>판교어린이치과의원</t>
  </si>
  <si>
    <t>경기도 성남시 분당구 서판교로 36, 4층 일부호 (판교동)</t>
  </si>
  <si>
    <t>031-781-5275</t>
  </si>
  <si>
    <t>http://pgchildent.com</t>
  </si>
  <si>
    <t>JDQ4MTYyMiM1MSMkMSMkMCMkNzIkNDgxOTYxIzMxIyQxIyQ3IyQwMyQyNjEwMDIjNzEjJDEjJDgjJDgz</t>
  </si>
  <si>
    <t>판교올치과의원</t>
  </si>
  <si>
    <t>경기도 성남시 분당구 동판교로 61, 3층 303호 (백현동, 자유퍼스트프라자Ⅱ)</t>
  </si>
  <si>
    <t>031-706-2889</t>
  </si>
  <si>
    <t>JDQ4MTYyMiM1MSMkMSMkMCMkNzIkMzgxMTkxIzQxIyQxIyQ3IyQ2MiQzNjE0ODEjNTEjJDEjJDIjJDgz</t>
  </si>
  <si>
    <t>판교우리치과의원</t>
  </si>
  <si>
    <t>경기도 성남시 분당구 운중로 131, 4층 4, 5호 (운중동, 스타식스메트로)</t>
  </si>
  <si>
    <t>031-8016-2875</t>
  </si>
  <si>
    <t>https://wooridentalclinic.modoo.at</t>
  </si>
  <si>
    <t>JDQ4MTYyMiM1MSMkMSMkMCMkNzIkNDgxOTYxIzQxIyQxIyQ3IyQwMyQyNjEwMDIjNTEjJDEjJDYjJDgz</t>
  </si>
  <si>
    <t>판교탑치과의원</t>
  </si>
  <si>
    <t>경기도 성남시 분당구 운중로 242, 3층 306호 (판교동, 리버스토리)</t>
  </si>
  <si>
    <t>031-705-2275</t>
  </si>
  <si>
    <t>JDQ4MTYyMiM2MSMkMSMkMiMkNzIkMzgxMTkxIzExIyQxIyQzIyQ2MiQzNjEyMjIjNjEjJDEjJDQjJDgz</t>
  </si>
  <si>
    <t>판암본치과의원</t>
  </si>
  <si>
    <t>대전광역시 동구 옥천로 177, 3층 303, 304호 (판암동)</t>
  </si>
  <si>
    <t>042-710-8228</t>
  </si>
  <si>
    <t>JDQ4MTYyMiM4MSMkMSMkMCMkNzIkMzgxMzUxIzUxIyQxIyQ1IyQ3OSQyNjE4MzIjODEjJDEjJDYjJDgz</t>
  </si>
  <si>
    <t>팔공부부치과의원</t>
  </si>
  <si>
    <t>대구광역시 동구 팔공로101길 55, 3층 302호 (지묘동, 보성2차아파트상가)</t>
  </si>
  <si>
    <t>053-981-0803</t>
  </si>
  <si>
    <t>JDQ4MTAxMiM1MSMkMSMkMCMkNzIkMzgxOTYxIzUxIyQxIyQ1IyQ5OSQzNjE4MzIjNzEjJDEjJDgjJDgz</t>
  </si>
  <si>
    <t>팔공플란트치과의원</t>
  </si>
  <si>
    <t>부산광역시 북구 덕천로 287, (만덕동)</t>
  </si>
  <si>
    <t>051-337-2879</t>
  </si>
  <si>
    <t>129.0353505</t>
  </si>
  <si>
    <t>35.2098623</t>
  </si>
  <si>
    <t>JDQ4MTYyMiM4MSMkMSMkMCMkNzIkMzgxMTkxIzQxIyQxIyQ3IyQwMyQzNjEyMjIjNDEjJDEjJDQjJDgz</t>
  </si>
  <si>
    <t>팔달리더스치과의원</t>
  </si>
  <si>
    <t>대구광역시 서구 팔달로 152, 2층 202호 (비산동)</t>
  </si>
  <si>
    <t>053-716-0428</t>
  </si>
  <si>
    <t>JDQ4MTg4MSM1MSMkMSMkMCMkNzIkMzgxMTkxIzExIyQxIyQzIyQxMyQzNjE0ODEjODEjJDEjJDYjJDgz</t>
  </si>
  <si>
    <t>팜스치과의원</t>
  </si>
  <si>
    <t>서울특별시 은평구 불광로 20, 15층 에이-007호 (대조동, 팜스퀘어)</t>
  </si>
  <si>
    <t>02-350-7874</t>
  </si>
  <si>
    <t>126.9289116</t>
  </si>
  <si>
    <t>37.6097656</t>
  </si>
  <si>
    <t>JDQ4MTAxMiM1MSMkMSMkMCMkNzIkMzgxOTYxIzIxIyQxIyQ5IyQwMyQ0NjEwMDIjNjEjJDEjJDQjJDgz</t>
  </si>
  <si>
    <t>팜치과의원</t>
  </si>
  <si>
    <t>부산광역시 부산진구 서면로 15, 2층 (부전동)</t>
  </si>
  <si>
    <t>051-805-2275</t>
  </si>
  <si>
    <t>129.0575546</t>
  </si>
  <si>
    <t>35.1519937</t>
  </si>
  <si>
    <t>JDQ4MTYyMiM4MSMkMSMkMCMkNzIkMzgxMTkxIzQxIyQxIyQ3IyQ5OSQ0NjE0ODEjNTEjJDEjJDIjJDgz</t>
  </si>
  <si>
    <t>대구광역시 중구 달구벌대로 2135, 3층 (봉산동)</t>
  </si>
  <si>
    <t>053-423-2288</t>
  </si>
  <si>
    <t>JDQ4MTAxMiM1MSMkMSMkMCMkNzIkMzgxMzUxIzIxIyQxIyQ5IyQwMyQyNjEyMjIjNTEjJDEjJDIjJDgz</t>
  </si>
  <si>
    <t>패밀리치과의원</t>
  </si>
  <si>
    <t>부산광역시 금정구 중앙대로 1967, 3층 (구서동)</t>
  </si>
  <si>
    <t>051-517-4441</t>
  </si>
  <si>
    <t>129.0909267</t>
  </si>
  <si>
    <t>35.2600932</t>
  </si>
  <si>
    <t>JDQ4MTAxMiM1MSMkMSMkMCMkNzIkMzgxOTYxIzIxIyQxIyQxIyQwMyQzNjEyMjIjODEjJDEjJDIjJDgz</t>
  </si>
  <si>
    <t>051-507-2882</t>
  </si>
  <si>
    <t>JDQ4MTAxMiM1MSMkMSMkMCMkNzIkMzgxOTYxIzQxIyQxIyQ3IyQ3OSQyNjE0ODEjNTEjJDEjJDIjJDgz</t>
  </si>
  <si>
    <t>부산광역시 사상구 가야대로282번길 1, 4층 (주례동)</t>
  </si>
  <si>
    <t>051-322-2879</t>
  </si>
  <si>
    <t>129.0034252</t>
  </si>
  <si>
    <t>35.1501641</t>
  </si>
  <si>
    <t>JDQ4MTYyMiM1MSMkMSMkMCMkNzIkMzgxMTkxIzMxIyQxIyQzIyQ5MiQzNjE4MzIjNjEjJDEjJDgjJDgz</t>
  </si>
  <si>
    <t>경기도 용인시 수지구 대지로 43, 3층 304호 (죽전동, 금강프라자)</t>
  </si>
  <si>
    <t>031-264-2875</t>
  </si>
  <si>
    <t>JDQ4MTYyMiM2MSMkMSMkMiMkNzIkMzgxMTkxIzExIyQxIyQzIyQ3OSQzNjE4MzIjNjEjJDEjJDAjJDgz</t>
  </si>
  <si>
    <t>세종특별자치시 달빛로 47, 301호 (종촌동, 종촌파크프라자)</t>
  </si>
  <si>
    <t>044-866-2804</t>
  </si>
  <si>
    <t>JDQ4MTYyMiM2MSMkMSMkMiMkNzIkMzgxMzUxIzIxIyQxIyQ1IyQ5MiQyNjE0ODEjNjEjJDEjJDgjJDgz</t>
  </si>
  <si>
    <t>팰리스치과의원</t>
  </si>
  <si>
    <t>충청남도 아산시 탕정면 탕정면로 37, (탕정면)</t>
  </si>
  <si>
    <t>041-533-8339</t>
  </si>
  <si>
    <t>JDQ4MTYyMiM1MSMkMSMkMCMkNzIkNTgxMzUxIzMxIyQxIyQ3IyQ5OSQzNjE0ODEjNjEjJDEjJDAjJDgz</t>
  </si>
  <si>
    <t>퍼스트민치과의원</t>
  </si>
  <si>
    <t>인천광역시 미추홀구 독배로 309, 노블레스타워 6층 602호 (용현동)</t>
  </si>
  <si>
    <t>032-881-2275</t>
  </si>
  <si>
    <t>JDQ4MTYyMiM1MSMkMSMkMCMkNzIkNTgxMzUxIzQxIyQxIyQ3IyQ2MiQyNjE4MzIjNzEjJDEjJDgjJDgz</t>
  </si>
  <si>
    <t>퍼스트사랑니치과의원</t>
  </si>
  <si>
    <t>경기도 수원시 팔달구 효원로 288, 대원콤비프라자 203호 (인계동)</t>
  </si>
  <si>
    <t>031-226-4537</t>
  </si>
  <si>
    <t>JDQ4MTYyMiM1MSMkMSMkMCMkNzIkNDgxNzAyIzUxIyQxIyQxIyQ5OSQyNjEyMjIjNjEjJDEjJDQjJDgz</t>
  </si>
  <si>
    <t>퍼스트어린이치과의원</t>
  </si>
  <si>
    <t>경기도 평택시 비전4로 47, 강일빌딩 204호 (비전동)</t>
  </si>
  <si>
    <t>031-8094-2872</t>
  </si>
  <si>
    <t>JDQ4MTg4MSM1MSMkMSMkMCMkNzIkNDgxNzAyIzIxIyQxIyQ5IyQ4OSQzNjE0ODEjNTEjJDEjJDYjJDgz</t>
  </si>
  <si>
    <t>퍼스트왕치과의원</t>
  </si>
  <si>
    <t>08860</t>
  </si>
  <si>
    <t>서울특별시 관악구 난곡로 98, B동 206-207호 (신림동, 파로스프라자)</t>
  </si>
  <si>
    <t>02-858-2080</t>
  </si>
  <si>
    <t>126.9194795</t>
  </si>
  <si>
    <t>37.4640692</t>
  </si>
  <si>
    <t>JDQ4MTg4MSM1MSMkMSMkMCMkNzIkNTgxOTYxIzIxIyQxIyQ1IyQ4OSQzNjE0ODEjODEjJDEjJDIjJDgz</t>
  </si>
  <si>
    <t>퍼스트원 치과교정과치과의원</t>
  </si>
  <si>
    <t>서울특별시 노원구 노해로 480, 조광빌딩 9층 902호 (상계동)</t>
  </si>
  <si>
    <t>02-951-2276</t>
  </si>
  <si>
    <t>JDQ4MTYyMiM2MSMkMSMkMiMkNzIkMzgxOTYxIzQxIyQxIyQ3IyQ4MiQ0NjEwMDIjNTEjJDEjJDYjJDgz</t>
  </si>
  <si>
    <t>퍼스트원치과의원</t>
  </si>
  <si>
    <t>대전광역시 대덕구 비래동로 20, 2층 (비래동)</t>
  </si>
  <si>
    <t>042-634-2875</t>
  </si>
  <si>
    <t>JDQ4MTYyMiM1MSMkMSMkMCMkNzIkNTgxMzUxIzQxIyQxIyQ3IyQwMyQyNjEyMjIjODEjJDEjJDIjJDgz</t>
  </si>
  <si>
    <t>퍼스트인치과의원</t>
  </si>
  <si>
    <t>경기도 파주시 와석순환로515번길 91, 404,405호 (와동동)</t>
  </si>
  <si>
    <t>031-944-3328</t>
  </si>
  <si>
    <t>JDQ4MTYyMiM1MSMkMSMkMCMkNzIkNTgxMzUxIzUxIyQxIyQ1IyQ3MiQzNjE4MzIjNDEjJDEjJDQjJDgz</t>
  </si>
  <si>
    <t>퍼스트자연치과의원</t>
  </si>
  <si>
    <t>경기도 수원시 권선구 곡반정로 160, 라퍼스트 324, 325, 326호 (곡반정동)</t>
  </si>
  <si>
    <t>031-236-2879</t>
  </si>
  <si>
    <t>JDQ4MTg4MSM1MSMkMSMkMCMkNzIkNDgxMTkxIzMxIyQxIyQ3IyQ3MiQzNjE4MzIjNjEjJDEjJDAjJDgz</t>
  </si>
  <si>
    <t>퍼스트치과의원</t>
  </si>
  <si>
    <t>서울특별시 강서구 강서로 242, 2층 205,206호 (화곡동, 강서힐스테이트)</t>
  </si>
  <si>
    <t>02-2607-2884</t>
  </si>
  <si>
    <t>JDQ4MTg4MSM1MSMkMSMkMCMkNzIkNDgxNzAyIzUxIyQxIyQxIyQwMyQyNjEwMDIjNjEjJDEjJDQjJDgz</t>
  </si>
  <si>
    <t>서울특별시 구로구 경인로43길 49, B동 202호 (고척동, 고척아이파크)</t>
  </si>
  <si>
    <t>02-3666-2828</t>
  </si>
  <si>
    <t>JDQ4MTg4MSM1MSMkMSMkMCMkNzIkNTgxMzUxIzUxIyQxIyQxIyQ5MiQzNjEyMjIjNjEjJDEjJDAjJDgz</t>
  </si>
  <si>
    <t>서울특별시 영등포구 당산로41길 11, 225호 (당산동4가, SK V1)</t>
  </si>
  <si>
    <t>02-6450-0428</t>
  </si>
  <si>
    <t>126.8983704</t>
  </si>
  <si>
    <t>37.5308119</t>
  </si>
  <si>
    <t>JDQ4MTAxMiM1MSMkMSMkMCMkNzIkMzgxOTYxIzMxIyQxIyQ3IyQ2MiQzNjEwMDIjNjEjJDEjJDgjJDgz</t>
  </si>
  <si>
    <t>부산광역시 동래구 충렬대로 239, 201호 (수안동, 수안메디칼)</t>
  </si>
  <si>
    <t>051-555-9959</t>
  </si>
  <si>
    <t>JDQ4MTYyMiM1MSMkMSMkMCMkNzIkNDgxMzUxIzQxIyQxIyQ3IyQ5MiQ0NjE0ODEjODEjJDEjJDIjJDgz</t>
  </si>
  <si>
    <t>경기도 남양주시 늘을2로14번길 5, 601호 (호평동, 샤르망메디칼)</t>
  </si>
  <si>
    <t>031-595-2804</t>
  </si>
  <si>
    <t>JDQ4MTYyMiM1MSMkMSMkMCMkNzIkNDgxOTYxIzMxIyQxIyQzIyQ3OSQzNjEwMDIjNjEjJDEjJDQjJDgz</t>
  </si>
  <si>
    <t>031-748-2860</t>
  </si>
  <si>
    <t>JDQ4MTYyMiM1MSMkMSMkMCMkNzIkNDgxNzAyIzExIyQxIyQzIyQ5OSQyNjE4MzIjNTEjJDEjJDIjJDgz</t>
  </si>
  <si>
    <t>인천광역시 남동구 논고개로 80, 나로프라자 5층 (논현동)</t>
  </si>
  <si>
    <t>429-2275</t>
  </si>
  <si>
    <t>JDQ4MTYyMiM1MSMkMSMkMCMkNzIkNTgxMzUxIzUxIyQxIyQxIyQ5OSQ0NjE0ODEjNDEjJDEjJDQjJDgz</t>
  </si>
  <si>
    <t>경기도 김포시 김포한강9로76번길 37, 6층 (구래동, 경서프라자)</t>
  </si>
  <si>
    <t>031-997-2754</t>
  </si>
  <si>
    <t>JDQ4MTYyMiM1MSMkMSMkMCMkNzIkNTgxOTYxIzIxIyQxIyQxIyQxMyQyNjE4MzIjNzEjJDEjJDgjJDgz</t>
  </si>
  <si>
    <t>경기도 하남시 미사강변동로 95, 힐스테이트 미사역 그랑파사쥬(12-1BL) 3층 3032~3034호 (망월동)</t>
  </si>
  <si>
    <t>031-8027-2515</t>
  </si>
  <si>
    <t>JDQ4MTYyMiM2MSMkMSMkMiMkNzIkMzgxOTYxIzMxIyQxIyQzIyQ4MiQyNjEwMDIjNjEjJDEjJDQjJDgz</t>
  </si>
  <si>
    <t>충청남도 당진시 당진중앙1로 195, 골드프라자 3층 (읍내동)</t>
  </si>
  <si>
    <t>041-354-2879</t>
  </si>
  <si>
    <t>JDQ4MTYyMiM2MSMkMSMkMiMkNzIkMzgxOTYxIzMxIyQxIyQ3IyQ3MiQyNjEwMDIjNjEjJDEjJDAjJDgz</t>
  </si>
  <si>
    <t>충청남도 천안시 동남구 청수14로 56, (청당동, 법조프라자)</t>
  </si>
  <si>
    <t>572-2275</t>
  </si>
  <si>
    <t>JDQ4MTYyMiM2MSMkMSMkNiMkNzIkMzgxMzUxIzQxIyQxIyQ3IyQ4MiQzNjEyMjIjNzEjJDEjJDgjJDgz</t>
  </si>
  <si>
    <t>전북특별자치도 전주시 완산구 효자로 266, 3층 (중화산동2가)</t>
  </si>
  <si>
    <t>063-227-7528</t>
  </si>
  <si>
    <t>JDQ4MTYyMiM3MSMkMSMkMCMkNzIkMzgxOTYxIzMxIyQxIyQzIyQxMyQzNjEwMDIjNzEjJDEjJDgjJDgz</t>
  </si>
  <si>
    <t>전라남도 무안군 삼향읍 남악4로 79, 3층 (한양프라자)</t>
  </si>
  <si>
    <t>061-285-0075</t>
  </si>
  <si>
    <t>126.4654996</t>
  </si>
  <si>
    <t>34.8126719</t>
  </si>
  <si>
    <t>JDQ4MTYyMiM3MSMkMSMkMCMkNzIkMzgxOTYxIzMxIyQxIyQ3IyQ5MiQyNjEyMjIjNjEjJDEjJDAjJDgz</t>
  </si>
  <si>
    <t>광주광역시 광산구 선운중앙로 56, 2층 202호 (선암동)</t>
  </si>
  <si>
    <t>062-942-0275</t>
  </si>
  <si>
    <t>JDQ4MTYyMiM4MSMkMSMkMCMkNzIkMzgxMTkxIzIxIyQxIyQ5IyQwMyQzNjEwMDIjNTEjJDEjJDIjJDgz</t>
  </si>
  <si>
    <t>대구광역시 달서구 달구벌대로 1653, 3층 (감삼동)</t>
  </si>
  <si>
    <t>053-552-0300</t>
  </si>
  <si>
    <t>JDQ4MTYyMiM4MSMkMSMkNCMkNzIkMzgxOTYxIzUxIyQxIyQ1IyQwMyQyNjE0ODEjNDEjJDEjJDgjJDgz</t>
  </si>
  <si>
    <t>경상남도 창원시 마산합포구 현동로 50, 중앙빌딩동 3층 303호 (현동)</t>
  </si>
  <si>
    <t>055-222-2827</t>
  </si>
  <si>
    <t>128.5535471</t>
  </si>
  <si>
    <t>35.1510923</t>
  </si>
  <si>
    <t>JDQ4MTYyMiM1MSMkMSMkMCMkNzIkNTgxMzUxIzQxIyQyIyQ3IyQwMCQyNjE4MzIjNDEjJDEjJDQjJDgz</t>
  </si>
  <si>
    <t>퍼스트탑치과의원</t>
  </si>
  <si>
    <t>경기도 평택시 안중읍 안중로 141, 6층 601호</t>
  </si>
  <si>
    <t>031-684-2822</t>
  </si>
  <si>
    <t>JDQ4MTYyMiM3MSMkMSMkMCMkNzIkMzgxOTYxIzMxIyQxIyQ3IyQ4OSQzNjE0ODEjNzEjJDEjJDgjJDgz</t>
  </si>
  <si>
    <t>퍼스트플란트치과의원</t>
  </si>
  <si>
    <t>광주광역시 북구 북문대로 167, 1(일부)층 (운암동)</t>
  </si>
  <si>
    <t>062-528-7522</t>
  </si>
  <si>
    <t>JDQ4MTYyMiM1MSMkMSMkMCMkNzIkNDgxNzAyIzExIyQxIyQ3IyQxMyQ0NjE0ODEjNDEjJDEjJDgjJDgz</t>
  </si>
  <si>
    <t>퍼스티지치과의원</t>
  </si>
  <si>
    <t>경기도 수원시 팔달구 인계로166번길 48-17, 3,4층 (인계동, BLS프라자)</t>
  </si>
  <si>
    <t>031-222-2888</t>
  </si>
  <si>
    <t>127.0337523</t>
  </si>
  <si>
    <t>37.2643844</t>
  </si>
  <si>
    <t>JDQ4MTg4MSM1MSMkMSMkMCMkNzIkNTgxOTYxIzExIyQxIyQ3IyQxMyQ0NjE0ODEjNjEjJDEjJDgjJDgz</t>
  </si>
  <si>
    <t>퍼펙트치과의원</t>
  </si>
  <si>
    <t>서울특별시 강남구 테헤란로4길 5, 해암빌딩 4층 (역삼동)</t>
  </si>
  <si>
    <t>02-544-7728</t>
  </si>
  <si>
    <t>JDQ4MTg4MSM1MSMkMSMkMCMkNzIkMzgxOTYxIzIxIyQxIyQxIyQ4MiQyNjE4MzIjNjEjJDEjJDgjJDgz</t>
  </si>
  <si>
    <t>퍼플라인치과의원</t>
  </si>
  <si>
    <t>서울특별시 마포구 양화로 68, 6층 (서교동, 한동빌딩)</t>
  </si>
  <si>
    <t>02-333-2875</t>
  </si>
  <si>
    <t>126.9160844</t>
  </si>
  <si>
    <t>37.5507578</t>
  </si>
  <si>
    <t>JDQ4MTYyMiM1MSMkMSMkMCMkNzIkNDgxOTYxIzUxIyQxIyQ1IyQwMyQ0NjE0ODEjNTEjJDEjJDYjJDgz</t>
  </si>
  <si>
    <t>퍼플치과의원</t>
  </si>
  <si>
    <t>경기도 화성시 남양읍 현대연구소로 150, 233동 산업보건센터 3층일부호</t>
  </si>
  <si>
    <t>031-356-2112</t>
  </si>
  <si>
    <t>JDQ4MTg4MSM1MSMkMSMkMCMkNzIkNDgxMzUxIzExIyQxIyQzIyQwMyQzNjE4MzIjNzEjJDEjJDgjJDgz</t>
  </si>
  <si>
    <t>펄서울치과의원</t>
  </si>
  <si>
    <t>서울특별시 강서구 강서로 360, 솔레드림 4층 402호 (내발산동)</t>
  </si>
  <si>
    <t>02-3664-2804</t>
  </si>
  <si>
    <t>JDQ4MTg4MSM1MSMkMSMkMCMkNzIkNDgxNzAyIzExIyQxIyQzIyQxMyQyNjE4MzIjODEjJDEjJDIjJDgz</t>
  </si>
  <si>
    <t>페리오치과의원</t>
  </si>
  <si>
    <t>06745</t>
  </si>
  <si>
    <t>서울특별시 서초구 바우뫼로 205, 3층 (양재동)</t>
  </si>
  <si>
    <t>02-571-2875</t>
  </si>
  <si>
    <t>127.0412851</t>
  </si>
  <si>
    <t>37.4804568</t>
  </si>
  <si>
    <t>JDQ4MTg4MSM1MSMkMSMkMCMkNzIkNDgxNzAyIzIxIyQxIyQ5IyQ3OSQzNjEwMDIjNjEjJDEjJDAjJDgz</t>
  </si>
  <si>
    <t>서울특별시 동작구 동작대로 85, 6층 (사당동)</t>
  </si>
  <si>
    <t>3472-2800</t>
  </si>
  <si>
    <t>126.9816499</t>
  </si>
  <si>
    <t>37.4841622</t>
  </si>
  <si>
    <t>JDQ4MTAxMiM1MSMkMSMkMCMkNzIkMzgxMzUxIzUxIyQxIyQxIyQxMyQyNjEwMDIjNzEjJDEjJDgjJDgz</t>
  </si>
  <si>
    <t>부산광역시 북구 백양대로 1196, 3층 (구포동, 대성빌딩)</t>
  </si>
  <si>
    <t>051-343-3326</t>
  </si>
  <si>
    <t>129.0055739</t>
  </si>
  <si>
    <t>35.2090608</t>
  </si>
  <si>
    <t>JDQ4MTAxMiM1MSMkMSMkMCMkNzIkMzgxMTkxIzExIyQxIyQ3IyQ2MiQzNjEwMDIjNDEjJDEjJDQjJDgz</t>
  </si>
  <si>
    <t>부산광역시 부산진구 가야대로 494, 대도빌딩 5층 (개금동)</t>
  </si>
  <si>
    <t>051-893-1100</t>
  </si>
  <si>
    <t>JDQ4MTYyMiM1MSMkMSMkMCMkNzIkNDgxNzAyIzIxIyQxIyQ5IyQwMyQyNjE4MzIjNDEjJDEjJDgjJDgz</t>
  </si>
  <si>
    <t>경기도 수원시 영통구 봉영로 1605, (영통동)</t>
  </si>
  <si>
    <t>031-203-2075</t>
  </si>
  <si>
    <t>JDQ4MTYyMiM1MSMkMSMkMCMkNzIkNTgxMzUxIzIxIyQxIyQ1IyQxMyQyNjEyMjIjNDEjJDEjJDQjJDgz</t>
  </si>
  <si>
    <t>경기도 의정부시 청사로 50, 201,202호 (금오동)</t>
  </si>
  <si>
    <t>031-823-0275</t>
  </si>
  <si>
    <t>JDQ4MTg4MSM1MSMkMSMkMCMkNzIkMzgxNzAyIzIxIyQxIyQxIyQ5MiQzNjE4MzIjNzEjJDEjJDgjJDgz</t>
  </si>
  <si>
    <t>페리오플란트치과의원</t>
  </si>
  <si>
    <t>서울특별시 동대문구 전농로 109, 3층 (답십리동)</t>
  </si>
  <si>
    <t>02-2212-5732</t>
  </si>
  <si>
    <t>http://dd.perioplant.co.kr/</t>
  </si>
  <si>
    <t>127.0573328</t>
  </si>
  <si>
    <t>37.5746782</t>
  </si>
  <si>
    <t>JDQ4MTYyMiM1MSMkMSMkMCMkNzIkMzgxOTYxIzMxIyQxIyQ3IyQwMyQzNjEyMjIjNjEjJDEjJDgjJDgz</t>
  </si>
  <si>
    <t>경기도 성남시 수정구 산성대로 269, (신흥동)</t>
  </si>
  <si>
    <t>031-734-5389</t>
  </si>
  <si>
    <t>http://sn.perioplant.co.kr</t>
  </si>
  <si>
    <t>127.1469553</t>
  </si>
  <si>
    <t>37.4411656</t>
  </si>
  <si>
    <t>JDQ4MTg4MSM1MSMkMSMkMCMkNzIkNDgxMTkxIzMxIyQxIyQ3IyQ3MiQzNjE0ODEjNDEjJDEjJDQjJDgz</t>
  </si>
  <si>
    <t>페이스라인치과의원</t>
  </si>
  <si>
    <t>02-547-0305</t>
  </si>
  <si>
    <t>http://www.hldent.co.kr</t>
  </si>
  <si>
    <t>JDQ4MTYyMiM1MSMkMSMkMCMkNzIkMzgxMTkxIzQxIyQxIyQ3IyQ3MiQyNjEwMDIjNjEjJDEjJDQjJDgz</t>
  </si>
  <si>
    <t>펜실베니아치과교정과치과의원</t>
  </si>
  <si>
    <t>경기도 구리시 경춘로 253, 701호 (인창동, 황금시계빌딩)</t>
  </si>
  <si>
    <t>031-552-2822</t>
  </si>
  <si>
    <t>JDQ4MTYyMiM4MSMkMSMkMCMkNzIkMzgxMTkxIzMxIyQyIyQzIyQwMCQyNjE0ODEjNDEjJDEjJDgjJDgz</t>
  </si>
  <si>
    <t>펜타힐즈치과의원</t>
  </si>
  <si>
    <t>경상북도 경산시 펜타힐즈로 74, 3층 306호 (중산동)</t>
  </si>
  <si>
    <t>053-766-2875</t>
  </si>
  <si>
    <t>JDQ4MTYyMiM4MSMkMSMkMCMkNzIkMzgxMTkxIzMxIyQxIyQzIyQ4MiQyNjEyMjIjNDEjJDEjJDQjJDgz</t>
  </si>
  <si>
    <t>편안미치과의원</t>
  </si>
  <si>
    <t>대구광역시 동구 동대구로 432, 국제오피스텔건물 10층 1001호 (신천동)</t>
  </si>
  <si>
    <t>053-752-9313</t>
  </si>
  <si>
    <t>128.6267662</t>
  </si>
  <si>
    <t>35.8689967</t>
  </si>
  <si>
    <t>JDQ4MTYyMiM4MSMkMSMkMCMkNzIkMzgxMTkxIzIxIyQxIyQ5IyQ3MiQ0NjEwMDIjNTEjJDEjJDYjJDgz</t>
  </si>
  <si>
    <t>편안수치과의원</t>
  </si>
  <si>
    <t>대구광역시 달서구 월배로 168, 아보스타워 2층 (상인동)</t>
  </si>
  <si>
    <t>053-641-0220</t>
  </si>
  <si>
    <t>JDQ4MTAxMiM1MSMkMSMkMCMkNzIkMzgxOTYxIzUxIyQxIyQ1IyQ3MiQyNjE0ODEjNDEjJDEjJDgjJDgz</t>
  </si>
  <si>
    <t>편안한 서치과의원</t>
  </si>
  <si>
    <t>부산광역시 동구 진성로 22, (수정동)</t>
  </si>
  <si>
    <t>051-467-2875</t>
  </si>
  <si>
    <t>JDQ4MTAxMiM1MSMkMSMkMCMkNzIkMzgxMTkxIzExIyQxIyQ3IyQ2MiQzNjE4MzIjNjEjJDEjJDgjJDgz</t>
  </si>
  <si>
    <t>편안한민치과의원</t>
  </si>
  <si>
    <t>부산광역시 남구 수영로 184, 3층 (대연동)</t>
  </si>
  <si>
    <t>051-791-2828</t>
  </si>
  <si>
    <t>JDQ4MTYyMiM3MSMkMSMkMCMkNzIkMzgxOTYxIzIxIyQxIyQ1IyQ5OSQ0NjEwMDIjNjEjJDEjJDgjJDgz</t>
  </si>
  <si>
    <t>편안한치과의원</t>
  </si>
  <si>
    <t>전라남도 영광군 영광읍 옥당로 153, 4층</t>
  </si>
  <si>
    <t>061-351-2879</t>
  </si>
  <si>
    <t>JDQ4MTYyMiM4MSMkMSMkMCMkNzIkMzgxMTkxIzMxIyQxIyQ3IyQ3MiQzNjE0ODEjNjEjJDEjJDQjJDgz</t>
  </si>
  <si>
    <t>경상북도 칠곡군 북삼읍 금오대로 260, 2층</t>
  </si>
  <si>
    <t>054-716-0028</t>
  </si>
  <si>
    <t>128.3467733</t>
  </si>
  <si>
    <t>36.0686603</t>
  </si>
  <si>
    <t>JDQ4MTYyMiM4MSMkMSMkNCMkNzIkMzgxOTYxIzUxIyQxIyQxIyQ2MiQzNjEyMjIjNjEjJDEjJDQjJDgz</t>
  </si>
  <si>
    <t>울산광역시 남구 삼산로 17, 3층 (신정동)</t>
  </si>
  <si>
    <t>052-938-2875</t>
  </si>
  <si>
    <t>JDQ4MTYyMiM1MSMkMSMkMCMkNzIkMzgxNzAyIzExIyQxIyQzIyQ4OSQyNjE4MzIjNTEjJDEjJDYjJDgz</t>
  </si>
  <si>
    <t>편한e치과의원</t>
  </si>
  <si>
    <t>15628</t>
  </si>
  <si>
    <t>경기도 안산시 상록구 항가울로 19, (사동)</t>
  </si>
  <si>
    <t>031-502-2804</t>
  </si>
  <si>
    <t>126.8471187</t>
  </si>
  <si>
    <t>37.2837642</t>
  </si>
  <si>
    <t>JDQ4MTYyMiM4MSMkMSMkMCMkNzIkMzgxMTkxIzIxIyQxIyQ5IyQxMyQzNjEyMjIjODEjJDEjJDIjJDgz</t>
  </si>
  <si>
    <t>대구광역시 달서구 송현로7길 10, 1222동 2층 203호 (상인동, 상인화성파크드림1단지아파트)</t>
  </si>
  <si>
    <t>053-632-1888</t>
  </si>
  <si>
    <t>JDQ4MTYyMiM4MSMkMSMkMCMkNzIkMzgxMTkxIzMxIyQxIyQ3IyQxMyQyNjEyMjIjODEjJDEjJDIjJDgz</t>
  </si>
  <si>
    <t>편한구강내과치과의원</t>
  </si>
  <si>
    <t>대구광역시 중구 명륜로23길 106, 반월당 클래시아2차 5층 (봉산동)</t>
  </si>
  <si>
    <t>053-257-8877</t>
  </si>
  <si>
    <t>JDQ4MTYyMiM3MSMkMSMkMCMkNzIkMzgxOTYxIzUxIyQyIyQ1IyQwMCQzNjEwMDIjODEjJDEjJDYjJDgz</t>
  </si>
  <si>
    <t>편한기치과의원</t>
  </si>
  <si>
    <t>광주광역시 북구 유림로 163, 3층 302호 (동림동)</t>
  </si>
  <si>
    <t>062-716-7170</t>
  </si>
  <si>
    <t>JDQ4MTYyMiM1MSMkMSMkMCMkNzIkNTgxMzUxIzIxIyQxIyQ1IyQ3MiQyNjEyMjIjNDEjJDEjJDgjJDgz</t>
  </si>
  <si>
    <t>편한마음치과의원</t>
  </si>
  <si>
    <t>경기도 부천시 오정구 삼작로 391, 4층 일부 (원종동)</t>
  </si>
  <si>
    <t>032-212-2828</t>
  </si>
  <si>
    <t>JDQ4MTg4MSM1MSMkMSMkMCMkNzIkNDgxMTkxIzMxIyQxIyQ3IyQ5OSQzNjE0ODEjODEjJDEjJDIjJDgz</t>
  </si>
  <si>
    <t>편한미소치과의원</t>
  </si>
  <si>
    <t>서울특별시 성북구 장월로1길 47, 지상2층 (상월곡동)</t>
  </si>
  <si>
    <t>02-942-5833</t>
  </si>
  <si>
    <t>127.0456970</t>
  </si>
  <si>
    <t>37.6062648</t>
  </si>
  <si>
    <t>JDQ4MTYyMiM1MSMkMSMkMCMkNzIkNTgxMzUxIzIxIyQxIyQ1IyQ5MiQzNjE4MzIjNjEjJDEjJDgjJDgz</t>
  </si>
  <si>
    <t>경기도 용인시 처인구 금령로90번길 1, 덕윤빌딩 2층 (김량장동)</t>
  </si>
  <si>
    <t>031-321-2755</t>
  </si>
  <si>
    <t>127.2064227</t>
  </si>
  <si>
    <t>37.2352798</t>
  </si>
  <si>
    <t>JDQ4MTYyMiM2MSMkMSMkNiMkNzIkMzgxOTYxIzExIyQyIyQzIyQwMCQyNjEyMjIjNTEjJDEjJDYjJDgz</t>
  </si>
  <si>
    <t>전북특별자치도 전주시 덕진구 아중로 155, 2층 (인후동1가)</t>
  </si>
  <si>
    <t>063-282-2872</t>
  </si>
  <si>
    <t>127.1665544</t>
  </si>
  <si>
    <t>35.8264823</t>
  </si>
  <si>
    <t>JDQ4MTYyMiM2MSMkMSMkMiMkNzIkMzgxOTYxIzMxIyQxIyQ3IyQ4MiQzNjEyMjIjNTEjJDEjJDIjJDgz</t>
  </si>
  <si>
    <t>편한석치과의원</t>
  </si>
  <si>
    <t>대전광역시 서구 도산로 159, 4층 (변동, 신성빌딩)</t>
  </si>
  <si>
    <t>042-536-2877</t>
  </si>
  <si>
    <t>JDQ4MTYyMiM1MSMkMSMkMCMkNzIkMzgxNzAyIzMxIyQxIyQ3IyQ5OSQzNjEyMjIjNTEjJDEjJDYjJDgz</t>
  </si>
  <si>
    <t>편한세상부부치과의원</t>
  </si>
  <si>
    <t>인천광역시 남동구 호구포로 790, (구월동)</t>
  </si>
  <si>
    <t>032-466-2879</t>
  </si>
  <si>
    <t>JDQ4MTYyMiM3MSMkMSMkMCMkNzIkMzgxOTYxIzExIyQyIyQ3IyQwMCQyNjE0ODEjNzEjJDEjJDgjJDgz</t>
  </si>
  <si>
    <t>편한세상치과의원</t>
  </si>
  <si>
    <t>광주광역시 광산구 사암로 268, 2층 (월곡동)</t>
  </si>
  <si>
    <t>062-953-2875</t>
  </si>
  <si>
    <t>126.8091860</t>
  </si>
  <si>
    <t>35.1682840</t>
  </si>
  <si>
    <t>JDQ4MTYyMiM4MSMkMSMkNCMkNzIkMzgxMzUxIzIxIyQxIyQxIyQxMyQ0NjE0ODEjNjEjJDEjJDAjJDgz</t>
  </si>
  <si>
    <t>055-644-2875</t>
  </si>
  <si>
    <t>JDQ4MTYyMiM1MSMkMSMkMCMkNzIkMzgxNzAyIzUxIyQxIyQxIyQ3MiQzNjEwMDIjNDEjJDEjJDQjJDgz</t>
  </si>
  <si>
    <t>편한이치과의원</t>
  </si>
  <si>
    <t>경기도 시흥시 하중로 201, 3층 (하중동, 하중빌딩)</t>
  </si>
  <si>
    <t>031-404-7528</t>
  </si>
  <si>
    <t>126.8051281</t>
  </si>
  <si>
    <t>37.3938235</t>
  </si>
  <si>
    <t>JDQ4MTYyMiM3MSMkMSMkMCMkNzIkMzgxOTYxIzQxIyQxIyQ3IyQ2MiQzNjEwMDIjNTEjJDEjJDYjJDgz</t>
  </si>
  <si>
    <t>전라남도 순천시 삼산로 101, 2층 201호 (용당동, 주상복합)</t>
  </si>
  <si>
    <t>061-725-2875</t>
  </si>
  <si>
    <t>127.4939793</t>
  </si>
  <si>
    <t>34.9734996</t>
  </si>
  <si>
    <t>JDQ4MTAxMiM1MSMkMSMkMCMkNzIkMzgxMTkxIzExIyQxIyQ3IyQ3OSQzNjE4MzIjNzEjJDEjJDgjJDgz</t>
  </si>
  <si>
    <t>편한치과의원</t>
  </si>
  <si>
    <t>부산광역시 동래구 명장로 48, 명장1동 새마을금고 4층 일부호 (명장동)</t>
  </si>
  <si>
    <t>051-522-0701</t>
  </si>
  <si>
    <t>JDQ4MTAxMiM1MSMkMSMkMCMkNzIkMzgxMTkxIzIxIyQyIyQxIyQwMCQzNjEyMjIjNzEjJDEjJDgjJDgz</t>
  </si>
  <si>
    <t>49106</t>
  </si>
  <si>
    <t>부산광역시 영도구 동삼로 45, 2층 (동삼동)</t>
  </si>
  <si>
    <t>051-403-3334</t>
  </si>
  <si>
    <t>129.0703316</t>
  </si>
  <si>
    <t>35.0773023</t>
  </si>
  <si>
    <t>JDQ4MTYyMiM1MSMkMSMkMCMkNzIkNDgxNzAyIzMxIyQxIyQzIyQ5OSQyNjEyMjIjNjEjJDEjJDgjJDgz</t>
  </si>
  <si>
    <t>10262</t>
  </si>
  <si>
    <t>경기도 고양시 덕양구 통일로 1267, 2층 (내유동)</t>
  </si>
  <si>
    <t>031-962-2875</t>
  </si>
  <si>
    <t>126.8426741</t>
  </si>
  <si>
    <t>37.7253812</t>
  </si>
  <si>
    <t>JDQ4MTYyMiM1MSMkMSMkMCMkNzIkNDgxNzAyIzUxIyQxIyQ1IyQ4MiQyNjE0ODEjNjEjJDEjJDAjJDgz</t>
  </si>
  <si>
    <t>경기도 안성시 일죽면 주래본죽로 14, 명성빌딩 101호</t>
  </si>
  <si>
    <t>031-677-3339</t>
  </si>
  <si>
    <t>127.4760711</t>
  </si>
  <si>
    <t>37.0941093</t>
  </si>
  <si>
    <t>JDQ4MTYyMiM1MSMkMSMkMCMkNzIkNTgxMzUxIzIxIyQxIyQ1IyQ3MiQ0NjEwMDIjODEjJDEjJDIjJDgz</t>
  </si>
  <si>
    <t>경기도 부천시 원미구 부일로 567, 3층 일부호 (소사동)</t>
  </si>
  <si>
    <t>032-342-4006</t>
  </si>
  <si>
    <t>126.7933767</t>
  </si>
  <si>
    <t>37.4844739</t>
  </si>
  <si>
    <t>JDQ4MTYyMiM2MSMkMSMkMiMkNzIkMzgxMzUxIzIxIyQxIyQxIyQ3MiQzNjEwMDIjNjEjJDEjJDgjJDgz</t>
  </si>
  <si>
    <t>대전광역시 동구 대전로 618, (효동)</t>
  </si>
  <si>
    <t>042-284-3808</t>
  </si>
  <si>
    <t>http://www.pyonhandental.com</t>
  </si>
  <si>
    <t>127.4404762</t>
  </si>
  <si>
    <t>36.3157202</t>
  </si>
  <si>
    <t>JDQ4MTYyMiM2MSMkMSMkMiMkNzIkMzgxMzUxIzMxIyQxIyQ3IyQ4MiQyNjEwMDIjNjEjJDEjJDgjJDgz</t>
  </si>
  <si>
    <t>충청남도 논산시 중앙로 258, (취암동, 거양빌딩)</t>
  </si>
  <si>
    <t>041-735-7233</t>
  </si>
  <si>
    <t>JDQ4MTYyMiM1MSMkMSMkMCMkNzIkMzgxOTYxIzQxIyQxIyQ3IyQ5MiQ0NjE0ODEjNDEjJDEjJDgjJDgz</t>
  </si>
  <si>
    <t>평강치과의원</t>
  </si>
  <si>
    <t>경기도 여주시 세종로 31, (홍문동)</t>
  </si>
  <si>
    <t>031-884-2875</t>
  </si>
  <si>
    <t>JDU4MTI3MSM1MSMkMSMkMCMkNzIkMzgxMzUxIzExIyQxIyQ3IyQwMyQzNjE4MzIjNDEjJDEjJDQjJDgz</t>
  </si>
  <si>
    <t>평내미소치과의원</t>
  </si>
  <si>
    <t>경기도 남양주시 의안로 121-20, 203호 (평내동, 우영프라자)</t>
  </si>
  <si>
    <t>031-559-0275</t>
  </si>
  <si>
    <t>JDQ4MTYyMiM1MSMkMSMkMCMkNzIkNDgxMzUxIzMxIyQxIyQzIyQwMyQyNjE4MzIjNDEjJDEjJDgjJDgz</t>
  </si>
  <si>
    <t>평내서울치과의원</t>
  </si>
  <si>
    <t>경기도 남양주시 경춘로1256번길 10, 401호,402호 (평내동, 평내프라자)</t>
  </si>
  <si>
    <t>031-592-2875</t>
  </si>
  <si>
    <t>http://blog.naver.com/pndental</t>
  </si>
  <si>
    <t>JDQ4MTYyMiM3MSMkMSMkMCMkNzIkMzgxOTYxIzMxIyQyIyQ3IyQwMCQyNjE4MzIjNTEjJDEjJDYjJDgz</t>
  </si>
  <si>
    <t>평동치과의원</t>
  </si>
  <si>
    <t>광주광역시 광산구 평동로 779, 1층 (옥동)</t>
  </si>
  <si>
    <t>062-941-2028</t>
  </si>
  <si>
    <t>126.7597403</t>
  </si>
  <si>
    <t>35.1252264</t>
  </si>
  <si>
    <t>JDQ4MTYyMiM4MSMkMSMkNCMkNzIkMzgxMTkxIzExIyQxIyQzIyQ4MiQ0NjE0ODEjNDEjJDEjJDgjJDgz</t>
  </si>
  <si>
    <t>평산그랜드치과의원</t>
  </si>
  <si>
    <t>경상남도 양산시 평산로 17, 원강타워 4층 (평산동)</t>
  </si>
  <si>
    <t>055-362-2800</t>
  </si>
  <si>
    <t>JDQ4MTYyMiM4MSMkMSMkNCMkNzIkMzgxOTYxIzUxIyQxIyQxIyQ5OSQzNjEwMDIjNTEjJDEjJDIjJDgz</t>
  </si>
  <si>
    <t>평산뷰티플란트치과의원</t>
  </si>
  <si>
    <t>경상남도 양산시 평산로 40, 3층 (평산동)</t>
  </si>
  <si>
    <t>055-903-2875</t>
  </si>
  <si>
    <t>129.1507621</t>
  </si>
  <si>
    <t>35.3818654</t>
  </si>
  <si>
    <t>JDQ4MTg4MSM1MSMkMSMkMCMkNzIkNDgxOTYxIzUxIyQxIyQ1IyQ2MiQzNjE4MzIjNDEjJDEjJDgjJDgz</t>
  </si>
  <si>
    <t>평생주치의 딱 좋은 치과의원</t>
  </si>
  <si>
    <t>서울특별시 종로구 새문안로 15-1, 4층 (평동)</t>
  </si>
  <si>
    <t>02-735-2804</t>
  </si>
  <si>
    <t>JDQ4MTYyMiM1MSMkMSMkMCMkNzIkNDgxOTYxIzExIyQxIyQ3IyQ4MiQzNjEyMjIjNDEjJDEjJDgjJDgz</t>
  </si>
  <si>
    <t>평생치과의원</t>
  </si>
  <si>
    <t>경기도 광명시 금하로 458, 403,404호 (소하동, 웅신아트)</t>
  </si>
  <si>
    <t>02-897-2828</t>
  </si>
  <si>
    <t>http://www.psden.kr</t>
  </si>
  <si>
    <t>JDQ4MTYyMiM1MSMkMSMkMCMkNzIkNDgxMzUxIzIxIyQxIyQ5IyQ2MiQzNjE0ODEjNjEjJDEjJDAjJDgz</t>
  </si>
  <si>
    <t>평생플란트치과의원</t>
  </si>
  <si>
    <t>경기도 이천시 부발읍 무촌로 101, (부발읍)</t>
  </si>
  <si>
    <t>031-638-2824</t>
  </si>
  <si>
    <t>127.4852238</t>
  </si>
  <si>
    <t>37.2826517</t>
  </si>
  <si>
    <t>JDQ4MTYyMiM1MSMkMSMkMCMkNzIkNTgxMzUxIzUxIyQxIyQxIyQ3OSQyNjE0ODEjNDEjJDEjJDQjJDgz</t>
  </si>
  <si>
    <t>평안치과의원</t>
  </si>
  <si>
    <t>경기도 안양시 동안구 귀인로 212, 3층 (평촌동, 번영빌딩)</t>
  </si>
  <si>
    <t>031-382-2275</t>
  </si>
  <si>
    <t>126.9624049</t>
  </si>
  <si>
    <t>37.3858199</t>
  </si>
  <si>
    <t>JDQ4MTYyMiM3MSMkMSMkMCMkNzIkMzgxOTYxIzExIyQxIyQzIyQ3OSQyNjE0ODEjODEjJDEjJDYjJDgz</t>
  </si>
  <si>
    <t>광주광역시 남구 봉선2로 102, 2층 (봉선동)</t>
  </si>
  <si>
    <t>062-671-2877</t>
  </si>
  <si>
    <t>JDQ4MTYyMiM4MSMkMSMkNCMkNzIkMzgxOTYxIzUxIyQxIyQ1IyQ3MiQ0NjE0ODEjNjEjJDEjJDQjJDgz</t>
  </si>
  <si>
    <t>평온치과의원</t>
  </si>
  <si>
    <t>경상남도 창원시 의창구 소계로84번길 2, (소계동, 평온치과의원)</t>
  </si>
  <si>
    <t>055-292-2875</t>
  </si>
  <si>
    <t>128.5996509</t>
  </si>
  <si>
    <t>35.2567486</t>
  </si>
  <si>
    <t>JDQ4MTYyMiM4MSMkMSMkNCMkNzIkMzgxOTYxIzExIyQxIyQzIyQ2MiQyNjE4MzIjNDEjJDEjJDQjJDgz</t>
  </si>
  <si>
    <t>평온통합치과의원</t>
  </si>
  <si>
    <t>경상남도 김해시 대청로 125, 삼광빌딩 3층 3호 (대청동)</t>
  </si>
  <si>
    <t>055-312-7528</t>
  </si>
  <si>
    <t>128.7977658</t>
  </si>
  <si>
    <t>35.1860252</t>
  </si>
  <si>
    <t>JDQ4MTg4MSM1MSMkMSMkMCMkNzIkNDgxMTkxIzUxIyQxIyQ1IyQ3OSQyNjE4MzIjNjEjJDEjJDAjJDgz</t>
  </si>
  <si>
    <t>평창다인치과의원</t>
  </si>
  <si>
    <t>서울특별시 종로구 평창문화로 39, (평창동,백상빌딩 3층)</t>
  </si>
  <si>
    <t>02-394-5275</t>
  </si>
  <si>
    <t>126.9656790</t>
  </si>
  <si>
    <t>37.6053496</t>
  </si>
  <si>
    <t>JDQ4MTYyMiM1MSMkMSMkNCMkNzIkMzgxMzUxIzUxIyQyIyQxIyQwMCQzNjEwMDIjNTEjJDEjJDIjJDgz</t>
  </si>
  <si>
    <t>평창연세샘치과의원</t>
  </si>
  <si>
    <t>강원특별자치도 평창군 봉평면 보래령로 60, (봉평면)</t>
  </si>
  <si>
    <t>033-336-3969</t>
  </si>
  <si>
    <t>128.3804634</t>
  </si>
  <si>
    <t>37.6234249</t>
  </si>
  <si>
    <t>JDQ4MTYyMiM1MSMkMSMkNCMkNzIkMzgxMzUxIzQxIyQxIyQ3IyQ5OSQzNjEyMjIjNzEjJDEjJDgjJDgz</t>
  </si>
  <si>
    <t>평창치과의원</t>
  </si>
  <si>
    <t>강원특별자치도 평창군 평창읍 군청길 44, (평창읍)</t>
  </si>
  <si>
    <t>033-332-2825</t>
  </si>
  <si>
    <t>128.3901654</t>
  </si>
  <si>
    <t>37.3683102</t>
  </si>
  <si>
    <t>JDQ4MTYyMiM1MSMkMSMkMCMkNzIkNDgxOTYxIzUxIyQxIyQ1IyQxMyQ0NjEwMDIjODEjJDEjJDYjJDgz</t>
  </si>
  <si>
    <t>평촌 호산나치과의원</t>
  </si>
  <si>
    <t>경기도 안양시 동안구 시민대로327번길 6, 605호 (관양동, W에이스타워)</t>
  </si>
  <si>
    <t>031-344-2882</t>
  </si>
  <si>
    <t>JDQ4MTYyMiM1MSMkMSMkMCMkNzIkNDgxOTYxIzIxIyQxIyQ5IyQ2MiQ0NjEwMDIjNDEjJDEjJDgjJDgz</t>
  </si>
  <si>
    <t>평촌STM치과의원</t>
  </si>
  <si>
    <t>경기도 안양시 동안구 관평로182번길 54, 502,504,505호 (관양동, 평촌벌말프라자)</t>
  </si>
  <si>
    <t>031-476-2875</t>
  </si>
  <si>
    <t>http://stmdent.co.kr</t>
  </si>
  <si>
    <t>JDQ4MTYyMiM1MSMkMSMkMCMkNzIkNDgxNzAyIzIxIyQxIyQ5IyQ4OSQzNjEyMjIjNjEjJDEjJDQjJDgz</t>
  </si>
  <si>
    <t>평촌스마트치과의원</t>
  </si>
  <si>
    <t>경기도 안양시 동안구 시민대로327번길 7, 208호 (관양동, 대명글로벌비즈스퀘어)</t>
  </si>
  <si>
    <t>031-422-2805</t>
  </si>
  <si>
    <t>JDQ4MTYyMiM1MSMkMSMkMCMkNzIkNDgxMzUxIzQxIyQyIyQ3IyQwMCQ0NjE0ODEjODEjJDEjJDYjJDgz</t>
  </si>
  <si>
    <t>평촌신세계치과의원</t>
  </si>
  <si>
    <t>경기도 안양시 동안구 관평로170번길 33, (관양동, 평촌주공공이)</t>
  </si>
  <si>
    <t>031-385-2882</t>
  </si>
  <si>
    <t>JDQ4MTYyMiM1MSMkMSMkMCMkNzIkMzgxOTYxIzMxIyQxIyQzIyQ3MiQzNjEyMjIjODEjJDEjJDIjJDgz</t>
  </si>
  <si>
    <t>평촌심미치과의원</t>
  </si>
  <si>
    <t>경기도 안양시 동안구 시민대로 214, 403호 (호계동, 다운타운빌딩)</t>
  </si>
  <si>
    <t>031-385-6810</t>
  </si>
  <si>
    <t>JDQ4MTYyMiM1MSMkMSMkMCMkNzIkNTgxMzUxIzExIyQyIyQ3IyQwMCQyNjE4MzIjNDEjJDEjJDgjJDgz</t>
  </si>
  <si>
    <t>평촌어린이치과의원</t>
  </si>
  <si>
    <t>경기도 안양시 동안구 흥안대로145번길 145, 2층 201-204호 (호계동)</t>
  </si>
  <si>
    <t>031-427-2879</t>
  </si>
  <si>
    <t>JDQ4MTYyMiM1MSMkMSMkMCMkNzIkMzgxOTYxIzMxIyQxIyQzIyQxMyQzNjEyMjIjNzEjJDEjJDgjJDgz</t>
  </si>
  <si>
    <t>평촌연세치과의원</t>
  </si>
  <si>
    <t>경기도 안양시 동안구 귀인로 253, 209호 (평촌동, 대원상가)</t>
  </si>
  <si>
    <t>031-384-0331</t>
  </si>
  <si>
    <t>126.9666118</t>
  </si>
  <si>
    <t>37.3876853</t>
  </si>
  <si>
    <t>JDQ4MTYyMiM1MSMkMSMkMCMkNzIkNDgxOTYxIzMxIyQxIyQ3IyQxMyQyNjE4MzIjNDEjJDEjJDgjJDgz</t>
  </si>
  <si>
    <t>평촌연치과의원</t>
  </si>
  <si>
    <t>경기도 안양시 동안구 학의로 168, 2층 (관양동, 공작럭키아파트상가)</t>
  </si>
  <si>
    <t>031-388-1225</t>
  </si>
  <si>
    <t>JDQ4MTYyMiM1MSMkMSMkMCMkNzIkNTgxMzUxIzUxIyQxIyQxIyQ2MiQyNjE4MzIjNTEjJDEjJDYjJDgz</t>
  </si>
  <si>
    <t>평촌이생각치과의원</t>
  </si>
  <si>
    <t>경기도 안양시 동안구 시민대로 312, 평촌칼라힐주차빌딩 2층 201호 (평촌동)</t>
  </si>
  <si>
    <t>031-341-2828</t>
  </si>
  <si>
    <t>JDQ4MTYyMiM1MSMkMSMkMCMkNzIkNTgxMzUxIzMxIyQyIyQzIyQwMCQyNjE0ODEjNTEjJDEjJDIjJDgz</t>
  </si>
  <si>
    <t>평촌이음치과의원</t>
  </si>
  <si>
    <t>경기도 안양시 동안구 경수대로 585, 2층 201~202호 (호계동)</t>
  </si>
  <si>
    <t>031-456-7528</t>
  </si>
  <si>
    <t>126.9561631</t>
  </si>
  <si>
    <t>37.3746076</t>
  </si>
  <si>
    <t>JDQ4MTYyMiM1MSMkMSMkMCMkNzIkNDgxNzAyIzIxIyQxIyQxIyQxMyQyNjE0ODEjNDEjJDEjJDgjJDgz</t>
  </si>
  <si>
    <t>평촌이정치과의원</t>
  </si>
  <si>
    <t>경기도 안양시 동안구 평촌대로 126, 201호 (평촌동, 귀인빌딩)</t>
  </si>
  <si>
    <t>031-381-2822</t>
  </si>
  <si>
    <t>126.9606263</t>
  </si>
  <si>
    <t>37.3836332</t>
  </si>
  <si>
    <t>JDQ4MTYyMiM1MSMkMSMkMCMkNzIkMzgxMzUxIzUxIyQxIyQxIyQ5MiQ0NjE0ODEjNTEjJDEjJDIjJDgz</t>
  </si>
  <si>
    <t>평촌치과의원</t>
  </si>
  <si>
    <t>경기도 안양시 동안구 평촌대로223번길 65, 402호 (호계동, 범계빌딩)</t>
  </si>
  <si>
    <t>031-381-5533</t>
  </si>
  <si>
    <t>JDQ4MTYyMiM1MSMkMSMkMCMkNzIkNDgxNzAyIzIxIyQxIyQ5IyQ3MiQyNjEyMjIjNDEjJDEjJDgjJDgz</t>
  </si>
  <si>
    <t>평촌패밀리치과의원</t>
  </si>
  <si>
    <t>경기도 안양시 동안구 비산로 21, 자이파크몰 701호 (비산동)</t>
  </si>
  <si>
    <t>031-465-7528</t>
  </si>
  <si>
    <t>JDQ4MTYyMiM1MSMkMSMkMCMkNzIkNDgxOTYxIzUxIyQxIyQxIyQ3OSQ0NjE0ODEjODEjJDEjJDYjJDgz</t>
  </si>
  <si>
    <t>평택뉴욕치과의원</t>
  </si>
  <si>
    <t>경기도 평택시 중앙로 302, 2층 (합정동)</t>
  </si>
  <si>
    <t>031-691-7528</t>
  </si>
  <si>
    <t>127.1161310</t>
  </si>
  <si>
    <t>36.9905952</t>
  </si>
  <si>
    <t>JDQ4MTYyMiM1MSMkMSMkMCMkNzIkNDgxMzUxIzMxIyQyIyQzIyQwMCQzNjE4MzIjODEjJDEjJDIjJDgz</t>
  </si>
  <si>
    <t>평택바른이치과교정과치과의원</t>
  </si>
  <si>
    <t>경기도 평택시 경기대로 1365, 3층 (서정동)</t>
  </si>
  <si>
    <t>031-611-2884</t>
  </si>
  <si>
    <t>JDQ4MTYyMiM1MSMkMSMkMCMkNzIkNDgxOTYxIzExIyQxIyQ3IyQ5MiQzNjE0ODEjNTEjJDEjJDIjJDgz</t>
  </si>
  <si>
    <t>평택본플란트치과의원</t>
  </si>
  <si>
    <t>경기도 평택시 동삭로 384, 동화메디컬빌딩 3층 301호 (동삭동)</t>
  </si>
  <si>
    <t>031-653-0880</t>
  </si>
  <si>
    <t>JDQ4MTYyMiM1MSMkMSMkMCMkNzIkNTgxOTYxIzExIyQxIyQzIyQxMyQzNjEyMjIjODEjJDEjJDYjJDgz</t>
  </si>
  <si>
    <t>평택유디치과의원</t>
  </si>
  <si>
    <t>경기도 평택시 평택1로 15, 7층 (평택동, 부광빌딩)</t>
  </si>
  <si>
    <t>031-656-2332</t>
  </si>
  <si>
    <t>JDQ4MTYyMiM1MSMkMSMkMCMkNzIkNDgxNzAyIzIxIyQxIyQ1IyQ5OSQzNjEwMDIjODEjJDEjJDIjJDgz</t>
  </si>
  <si>
    <t>평택하얀치과의원</t>
  </si>
  <si>
    <t>17882</t>
  </si>
  <si>
    <t>경기도 평택시 평택4로 103, 2층 (비전동)</t>
  </si>
  <si>
    <t>031-618-2875</t>
  </si>
  <si>
    <t>127.1025838</t>
  </si>
  <si>
    <t>36.9970499</t>
  </si>
  <si>
    <t>JDQ4MTYyMiM4MSMkMSMkMCMkNzIkMzgxMzUxIzMxIyQxIyQ3IyQ3OSQyNjE0ODEjNjEjJDEjJDQjJDgz</t>
  </si>
  <si>
    <t>평화당치과의원</t>
  </si>
  <si>
    <t>054-456-2875</t>
  </si>
  <si>
    <t>JDQ4MTg4MSM1MSMkMSMkNCMkNzIkMzgxMzUxIzIxIyQxIyQ1IyQxMyQ0NjE0ODEjNTEjJDEjJDYjJDgz</t>
  </si>
  <si>
    <t>평화로운치과의원</t>
  </si>
  <si>
    <t>서울특별시 종로구 새문안로3길 15, 동원빌딩 1층 (당주동)</t>
  </si>
  <si>
    <t>02-776-2875</t>
  </si>
  <si>
    <t>JDQ4MTYyMiM2MSMkMSMkNiMkNzIkMzgxMzUxIzIxIyQxIyQxIyQwMyQyNjE4MzIjNjEjJDEjJDQjJDgz</t>
  </si>
  <si>
    <t>평화미주치과의원</t>
  </si>
  <si>
    <t>전북특별자치도 전주시 완산구 모악로 4688, 202호 (평화동2가)</t>
  </si>
  <si>
    <t>063-229-2822</t>
  </si>
  <si>
    <t>127.1307200</t>
  </si>
  <si>
    <t>35.7877856</t>
  </si>
  <si>
    <t>JDQ4MTYyMiM4MSMkMSMkNCMkNzIkMzgxOTYxIzIxIyQxIyQ1IyQ2MiQzNjE4MzIjNDEjJDEjJDgjJDgz</t>
  </si>
  <si>
    <t>평화부부치과의원</t>
  </si>
  <si>
    <t>055-296-1311</t>
  </si>
  <si>
    <t>JDQ4MTYyMiM1MSMkMSMkMCMkNzIkNDgxMzUxIzUxIyQxIyQxIyQ3OSQzNjEwMDIjODEjJDEjJDYjJDgz</t>
  </si>
  <si>
    <t>평화의치과의원</t>
  </si>
  <si>
    <t>경기도 안산시 단원구 선부광장1로 82, (선부동)</t>
  </si>
  <si>
    <t>031-482-7533</t>
  </si>
  <si>
    <t>http://www.peacedent.co.kr</t>
  </si>
  <si>
    <t>JDQ4MTg4MSM1MSMkMSMkMCMkNzIkNDgxMzUxIzIxIyQxIyQ1IyQ2MiQzNjEwMDIjNDEjJDEjJDgjJDgz</t>
  </si>
  <si>
    <t>평화치과의원</t>
  </si>
  <si>
    <t>서울특별시 종로구 종로 350, 3층 (숭인동)</t>
  </si>
  <si>
    <t>02-2238-2828</t>
  </si>
  <si>
    <t>127.0164185</t>
  </si>
  <si>
    <t>37.5729857</t>
  </si>
  <si>
    <t>JDQ4MTg4MSM1MSMkMSMkMCMkNzIkNDgxMzUxIzMxIyQxIyQ3IyQ2MiQyNjEwMDIjNzEjJDEjJDgjJDgz</t>
  </si>
  <si>
    <t>서울특별시 관악구 봉천로 488, (봉천동)</t>
  </si>
  <si>
    <t>02-872-2875</t>
  </si>
  <si>
    <t>JDQ4MTg4MSM1MSMkMSMkMCMkNzIkNDgxNzAyIzExIyQxIyQzIyQwMyQzNjE0ODEjODEjJDEjJDYjJDgz</t>
  </si>
  <si>
    <t>서울특별시 강동구 양재대로 1400, 2층 (둔촌동)</t>
  </si>
  <si>
    <t>02-470-9075</t>
  </si>
  <si>
    <t>127.1378652</t>
  </si>
  <si>
    <t>37.5309534</t>
  </si>
  <si>
    <t>JDQ4MTg4MSM1MSMkMSMkMCMkNzIkNTgxMzUxIzUxIyQxIyQ1IyQwMyQzNjE4MzIjNjEjJDEjJDgjJDgz</t>
  </si>
  <si>
    <t>서울특별시 노원구 공릉로46길 3, 2층 (공릉동)</t>
  </si>
  <si>
    <t>02-949-2875</t>
  </si>
  <si>
    <t>JDQ4MTAxMiM1MSMkMSMkMCMkNzIkMzgxMzUxIzIxIyQxIyQxIyQ5MiQzNjE4MzIjNTEjJDEjJDYjJDgz</t>
  </si>
  <si>
    <t>부산광역시 중구 중구로33번길 11, (부평동1가)</t>
  </si>
  <si>
    <t>051-245-9435</t>
  </si>
  <si>
    <t>129.0272880</t>
  </si>
  <si>
    <t>35.1008174</t>
  </si>
  <si>
    <t>JDQ4MTYyMiM1MSMkMSMkMCMkNzIkMzgxNzAyIzIxIyQxIyQ5IyQ2MiQyNjE4MzIjNDEjJDEjJDgjJDgz</t>
  </si>
  <si>
    <t>경기도 오산시 운암로 33, 304호 (오산동, 한미프라자)</t>
  </si>
  <si>
    <t>031-375-7574</t>
  </si>
  <si>
    <t>127.0760399</t>
  </si>
  <si>
    <t>37.1493168</t>
  </si>
  <si>
    <t>JDQ4MTYyMiM1MSMkMSMkNCMkNzIkMzgxMzUxIzUxIyQxIyQ1IyQ5OSQzNjEwMDIjNDEjJDEjJDgjJDgz</t>
  </si>
  <si>
    <t>용평면</t>
  </si>
  <si>
    <t>25317</t>
  </si>
  <si>
    <t>강원특별자치도 평창군 용평면 평창대로 1741, (용평면)</t>
  </si>
  <si>
    <t>033-334-2877</t>
  </si>
  <si>
    <t>128.4309592</t>
  </si>
  <si>
    <t>37.5651647</t>
  </si>
  <si>
    <t>JDQ4MTYyMiM1MSMkMSMkOCMkNzIkMzgxMzUxIzIxIyQxIyQxIyQxMyQyNjEyMjIjNzEjJDEjJDgjJDgz</t>
  </si>
  <si>
    <t>충청북도 청주시 청원구 율봉로 144, 2층 (율량동)</t>
  </si>
  <si>
    <t>043-213-2875</t>
  </si>
  <si>
    <t>127.4850575</t>
  </si>
  <si>
    <t>36.6680137</t>
  </si>
  <si>
    <t>JDQ4MTYyMiM3MSMkMSMkMCMkNzIkMzgxMzUxIzExIyQxIyQ3IyQwMyQzNjE0ODEjNDEjJDEjJDgjJDgz</t>
  </si>
  <si>
    <t>광주광역시 동구 남문로 750, (학동)</t>
  </si>
  <si>
    <t>062-223-4245</t>
  </si>
  <si>
    <t>126.9255936</t>
  </si>
  <si>
    <t>35.1369471</t>
  </si>
  <si>
    <t>JDQ4MTYyMiM4MSMkMSMkMCMkNzIkMzgxMzUxIzMxIyQyIyQ3IyQwMCQ0NjEwMDIjNDEjJDEjJDgjJDgz</t>
  </si>
  <si>
    <t>경상북도 성주군 초전면 대장길 68, 68</t>
  </si>
  <si>
    <t>054-933-8275</t>
  </si>
  <si>
    <t>128.2644701</t>
  </si>
  <si>
    <t>35.9708805</t>
  </si>
  <si>
    <t>JDQ4MTYyMiM4MSMkMSMkMCMkNzIkMzgxMzUxIzQxIyQxIyQ3IyQ5OSQyNjE4MzIjNDEjJDEjJDgjJDgz</t>
  </si>
  <si>
    <t>대구광역시 달서구 성서로 374, (이곡동)</t>
  </si>
  <si>
    <t>053-588-2187</t>
  </si>
  <si>
    <t>128.5077037</t>
  </si>
  <si>
    <t>35.8509522</t>
  </si>
  <si>
    <t>JDQ4MTYyMiM1MSMkMSMkMCMkNzIkNTgxMzUxIzIxIyQyIyQxIyQwMCQzNjE4MzIjNDEjJDEjJDgjJDgz</t>
  </si>
  <si>
    <t>포곡치과의원</t>
  </si>
  <si>
    <t>경기도 용인시 처인구 포곡읍 포곡로 72, (2층)</t>
  </si>
  <si>
    <t>031-339-2276</t>
  </si>
  <si>
    <t>127.2140848</t>
  </si>
  <si>
    <t>37.2675914</t>
  </si>
  <si>
    <t>JDQ4MTg4MSM1MSMkMSMkNCMkNzIkMzgxMzUxIzMxIyQxIyQzIyQ2MiQzNjEyMjIjNTEjJDEjJDYjJDgz</t>
  </si>
  <si>
    <t>포근한치과의원</t>
  </si>
  <si>
    <t>서울특별시 관악구 남부순환로 1600, 4층 (신림동)</t>
  </si>
  <si>
    <t>02-6297-2875</t>
  </si>
  <si>
    <t>126.9285476</t>
  </si>
  <si>
    <t>37.4837355</t>
  </si>
  <si>
    <t>JDQ4MTg4MSM1MSMkMSMkMCMkNzIkNDgxNzAyIzUxIyQxIyQxIyQxMyQzNjE0ODEjNzEjJDEjJDgjJDgz</t>
  </si>
  <si>
    <t>포도나무치과의원</t>
  </si>
  <si>
    <t>03946</t>
  </si>
  <si>
    <t>서울특별시 마포구 월드컵북로 192, (성산동, 미소빌딩)</t>
  </si>
  <si>
    <t>02-374-2875</t>
  </si>
  <si>
    <t>126.9077198</t>
  </si>
  <si>
    <t>37.5684465</t>
  </si>
  <si>
    <t>JDQ4MTg4MSM1MSMkMSMkMCMkNzIkNTgxOTYxIzExIyQxIyQzIyQ2MiQyNjE0ODEjODEjJDEjJDIjJDgz</t>
  </si>
  <si>
    <t>서울특별시 강남구 역삼로 403, 3층 (대치동)</t>
  </si>
  <si>
    <t>02-566-5391</t>
  </si>
  <si>
    <t>127.0512176</t>
  </si>
  <si>
    <t>37.5008677</t>
  </si>
  <si>
    <t>JDQ4MTYyMiM1MSMkMSMkMCMkNzIkMzgxMTkxIzMxIyQxIyQ3IyQ4OSQzNjEyMjIjNDEjJDEjJDgjJDgz</t>
  </si>
  <si>
    <t>경기도 안산시 단원구 광덕대로 174, 월드타운 C동 417호 (고잔동)</t>
  </si>
  <si>
    <t>031-403-0033</t>
  </si>
  <si>
    <t>JDQ4MTYyMiM1MSMkMSMkMCMkNzIkMzgxNzAyIzIxIyQxIyQ1IyQ3OSQzNjEyMjIjNDEjJDEjJDQjJDgz</t>
  </si>
  <si>
    <t>032-421-2855</t>
  </si>
  <si>
    <t>JDQ4MTYyMiM1MSMkMSMkMCMkNzIkNTgxMzUxIzExIyQxIyQzIyQxMyQyNjE0ODEjNjEjJDEjJDAjJDgz</t>
  </si>
  <si>
    <t>경기도 성남시 수정구 위례서일로 18, 더존메디컬타워 3층 307호 (창곡동)</t>
  </si>
  <si>
    <t>031-721-2275</t>
  </si>
  <si>
    <t>JDQ4MTYyMiM1MSMkMSMkOCMkNzIkMzgxMzUxIzIxIyQyIyQxIyQwMCQzNjE4MzIjNjEjJDEjJDAjJDgz</t>
  </si>
  <si>
    <t>충청북도 청주시 흥덕구 강서로 116, 3층 (강서동, 준호빌딩)</t>
  </si>
  <si>
    <t>043-278-3535</t>
  </si>
  <si>
    <t>JDQ4MTYyMiM3MSMkMSMkMCMkNzIkMzgxMzUxIzIxIyQyIyQxIyQwMCQzNjEwMDIjODEjJDEjJDYjJDgz</t>
  </si>
  <si>
    <t>광주광역시 남구 용대로 180-2, 2층 (방림동)</t>
  </si>
  <si>
    <t>062-655-2875</t>
  </si>
  <si>
    <t>126.9180221</t>
  </si>
  <si>
    <t>35.1321052</t>
  </si>
  <si>
    <t>JDQ4MTYyMiM4MSMkMSMkMCMkNzIkMzgxMTkxIzIxIyQxIyQ1IyQ5OSQzNjE4MzIjODEjJDEjJDYjJDgz</t>
  </si>
  <si>
    <t>경상북도 포항시 북구 흥해읍 흥해로 74, (흥해읍)</t>
  </si>
  <si>
    <t>054-262-7528</t>
  </si>
  <si>
    <t>129.3479525</t>
  </si>
  <si>
    <t>36.1111923</t>
  </si>
  <si>
    <t>JDQ4MTYyMiM4MSMkMSMkMCMkNzIkMzgxMTkxIzIxIyQxIyQ5IyQ3OSQyNjEwMDIjNDEjJDEjJDgjJDgz</t>
  </si>
  <si>
    <t>42252</t>
  </si>
  <si>
    <t>대구광역시 수성구 달구벌대로 3098, 2층 (시지동)</t>
  </si>
  <si>
    <t>053-795-7575</t>
  </si>
  <si>
    <t>128.6957237</t>
  </si>
  <si>
    <t>35.8426330</t>
  </si>
  <si>
    <t>JDQ4MTYyMiM4MSMkMSMkNCMkNzIkMzgxOTYxIzQxIyQxIyQ3IyQxMyQyNjEyMjIjNTEjJDEjJDIjJDgz</t>
  </si>
  <si>
    <t>울산광역시 동구 방어진순환도로 783, 신한은행 (전하동)</t>
  </si>
  <si>
    <t>052-707-2275</t>
  </si>
  <si>
    <t>JDQ4MTYyMiM4MSMkMSMkNCMkNzIkMzgxOTYxIzUxIyQxIyQ1IyQwMyQyNjE4MzIjNjEjJDEjJDgjJDgz</t>
  </si>
  <si>
    <t>경상남도 양산시 양산역6길 17, 청림타워 6층 602호 (중부동)</t>
  </si>
  <si>
    <t>055-785-2875</t>
  </si>
  <si>
    <t>JDQ4MTYyMiM4MSMkMSMkOCMkNzIkMzgxMzUxIzIxIyQxIyQxIyQ4OSQ0NjE0ODEjNDEjJDEjJDQjJDgz</t>
  </si>
  <si>
    <t>제주특별자치도 서귀포시 대정읍 신영로 75, 4층</t>
  </si>
  <si>
    <t>794-7528</t>
  </si>
  <si>
    <t>JDQ4MTg4MSM1MSMkMSMkNCMkNzIkMzgxMzUxIzIxIyQxIyQxIyQ3MiQyNjEwMDIjNDEjJDEjJDgjJDgz</t>
  </si>
  <si>
    <t>포레스트치과의원</t>
  </si>
  <si>
    <t>서울특별시 강서구 마곡중앙6로 10, 2층 210,211호 (마곡동, 마곡역센트럴푸르지오시티)</t>
  </si>
  <si>
    <t>02-6952-5501</t>
  </si>
  <si>
    <t>126.8282078</t>
  </si>
  <si>
    <t>37.5603865</t>
  </si>
  <si>
    <t>JDQ4MTYyMiM1MSMkMSMkMCMkNzIkNTgxMzUxIzIxIyQxIyQ5IyQ5MiQ0NjE0ODEjNDEjJDEjJDgjJDgz</t>
  </si>
  <si>
    <t>인천광역시 연수구 랜드마크로 20, 111동 2층 209, 210호 (송도동, 호반써밋 송도)</t>
  </si>
  <si>
    <t>032-831-2870</t>
  </si>
  <si>
    <t>JDQ4MTg4MSM1MSMkMSMkMCMkNzIkNTgxOTYxIzExIyQxIyQ3IyQwMyQzNjE4MzIjNDEjJDEjJDgjJDgz</t>
  </si>
  <si>
    <t>포레치과의원</t>
  </si>
  <si>
    <t>02-497-7528</t>
  </si>
  <si>
    <t>JDQ4MTAxMiM1MSMkMSMkMCMkNzIkMzgxOTYxIzUxIyQxIyQxIyQ4OSQ0NjEwMDIjNDEjJDEjJDQjJDgz</t>
  </si>
  <si>
    <t>포미치과의원</t>
  </si>
  <si>
    <t>부산광역시 북구 만덕대로 9, 구포빌딩 4층 (덕천동)</t>
  </si>
  <si>
    <t>051-717-0275</t>
  </si>
  <si>
    <t>129.0061292</t>
  </si>
  <si>
    <t>35.2106870</t>
  </si>
  <si>
    <t>JDQ4MTg4MSM1MSMkMSMkMCMkNzIkMzgxMTkxIzUxIyQxIyQ1IyQ2MiQyNjEwMDIjNjEjJDEjJDQjJDgz</t>
  </si>
  <si>
    <t>포샤르치과의원</t>
  </si>
  <si>
    <t>서울특별시 강남구 강남대로 390, 11층 (역삼동, 미진프라자)</t>
  </si>
  <si>
    <t>02-3469-1500</t>
  </si>
  <si>
    <t>JDQ4MTg4MSM1MSMkMSMkMCMkNzIkNTgxOTYxIzExIyQxIyQzIyQ5MiQyNjEwMDIjODEjJDEjJDIjJDgz</t>
  </si>
  <si>
    <t>포샤르플란트치과의원</t>
  </si>
  <si>
    <t>서울특별시 강남구 봉은사로 116, 은성빌딩 5층 (역삼동)</t>
  </si>
  <si>
    <t>1899-8343</t>
  </si>
  <si>
    <t>JDQ4MTYyMiM2MSMkMSMkMiMkNzIkMzgxMTkxIzIxIyQxIyQxIyQ5OSQzNjEwMDIjNjEjJDEjJDQjJDgz</t>
  </si>
  <si>
    <t>포셀트치과의원</t>
  </si>
  <si>
    <t>충청남도 아산시 온천대로 1538, 4층 1,1-1,2,2-1호 (온천동)</t>
  </si>
  <si>
    <t>041-424-2882</t>
  </si>
  <si>
    <t>JDQ4MTg4MSM1MSMkMSMkNCMkNzIkMzgxMzUxIzIxIyQxIyQ5IyQ4MiQyNjE0ODEjNTEjJDEjJDIjJDgz</t>
  </si>
  <si>
    <t>포스유치과의원</t>
  </si>
  <si>
    <t>서울특별시 강남구 강남대로 364, 미왕빌딩 6층 (역삼동)</t>
  </si>
  <si>
    <t>02-3477-2800</t>
  </si>
  <si>
    <t>JDQ4MTYyMiM1MSMkMSMkMCMkNzIkNDgxNzAyIzIxIyQxIyQ1IyQ3OSQzNjEyMjIjNDEjJDEjJDgjJDgz</t>
  </si>
  <si>
    <t>포승연세치과의원</t>
  </si>
  <si>
    <t>경기도 평택시 포승읍 여술로 39, 2층</t>
  </si>
  <si>
    <t>031-681-7528</t>
  </si>
  <si>
    <t>126.8466978</t>
  </si>
  <si>
    <t>36.9890235</t>
  </si>
  <si>
    <t>JDQ4MTYyMiM4MSMkMSMkMCMkNzIkMzgxOTYxIzUxIyQxIyQ1IyQwMyQ0NjE0ODEjNTEjJDEjJDYjJDgz</t>
  </si>
  <si>
    <t>포엠치과의원</t>
  </si>
  <si>
    <t>경상북도 포항시 남구 동해안로6213번길 27, (동촌동,외 1필지)</t>
  </si>
  <si>
    <t>054-220-7035</t>
  </si>
  <si>
    <t>JDQ4MTYyMiM4MSMkMSMkMCMkNzIkMzgxOTYxIzIxIyQxIyQxIyQ3MiQ0NjEwMDIjNjEjJDEjJDQjJDgz</t>
  </si>
  <si>
    <t>포유삼성치과의원</t>
  </si>
  <si>
    <t>42956</t>
  </si>
  <si>
    <t>대구광역시 달성군 화원읍 비슬로 2490, 3층</t>
  </si>
  <si>
    <t>053-639-2822</t>
  </si>
  <si>
    <t>JDQ4MTYyMiM2MSMkMSMkMiMkNzIkMzgxOTYxIzIxIyQxIyQ5IyQ5MiQyNjE0ODEjODEjJDEjJDIjJDgz</t>
  </si>
  <si>
    <t>포유어린이치과의원</t>
  </si>
  <si>
    <t>충청남도 아산시 온천대로 1626-3, 포유치과 4층 (풍기동)</t>
  </si>
  <si>
    <t>041-546-2204</t>
  </si>
  <si>
    <t>JDQ4MTYyMiM2MSMkMSMkMiMkNzIkMzgxOTYxIzExIyQxIyQ3IyQ3MiQzNjEyMjIjNTEjJDEjJDYjJDgz</t>
  </si>
  <si>
    <t>포유치과의원</t>
  </si>
  <si>
    <t>충청남도 천안시 서북구 검은들3길 58, 4층 (불당동)</t>
  </si>
  <si>
    <t>041-621-7528</t>
  </si>
  <si>
    <t>JDQ4MTYyMiM4MSMkMSMkMCMkNzIkMzgxMzUxIzMxIyQxIyQzIyQ4OSQzNjE0ODEjODEjJDEjJDYjJDgz</t>
  </si>
  <si>
    <t>대구광역시 남구 대명로 64, (대명동)</t>
  </si>
  <si>
    <t>053-656-2880</t>
  </si>
  <si>
    <t>128.5643246</t>
  </si>
  <si>
    <t>35.8389792</t>
  </si>
  <si>
    <t>JDQ4MTYyMiM4MSMkMSMkMCMkNzIkMzgxOTYxIzQxIyQxIyQ3IyQ2MiQyNjEyMjIjNTEjJDEjJDIjJDgz</t>
  </si>
  <si>
    <t>경상북도 포항시 북구 중흥로 325, (죽도동)</t>
  </si>
  <si>
    <t>054-275-7528</t>
  </si>
  <si>
    <t>129.3644551</t>
  </si>
  <si>
    <t>36.0312949</t>
  </si>
  <si>
    <t>JDQ4MTg4MSM1MSMkMSMkMCMkNzIkMzgxNzAyIzIxIyQxIyQ1IyQ5MiQzNjE0ODEjODEjJDEjJDYjJDgz</t>
  </si>
  <si>
    <t>포이연치과의원</t>
  </si>
  <si>
    <t>서울특별시 강남구 개포로 202, 석인빌딩 302호 (개포동)</t>
  </si>
  <si>
    <t>02-3463-2877</t>
  </si>
  <si>
    <t>127.0449992</t>
  </si>
  <si>
    <t>37.4781815</t>
  </si>
  <si>
    <t>JDQ4MTYyMiM2MSMkMSMkMiMkNzIkMzgxMzUxIzQxIyQxIyQ3IyQ2MiQ0NjE0ODEjNjEjJDEjJDQjJDgz</t>
  </si>
  <si>
    <t>포인트디지털치과의원</t>
  </si>
  <si>
    <t>충청남도 아산시 탕정면 한들물빛5로 17, 506호</t>
  </si>
  <si>
    <t>041-567-1004</t>
  </si>
  <si>
    <t>JDQ4MTg4MSM1MSMkMSMkMCMkNzIkNDgxNzAyIzUxIyQxIyQ1IyQ3OSQyNjE4MzIjNDEjJDEjJDQjJDgz</t>
  </si>
  <si>
    <t>포인트원치과의원</t>
  </si>
  <si>
    <t>서울특별시 송파구 백제고분로 446, 송암빌딩 301호 (방이동)</t>
  </si>
  <si>
    <t>02-6949-2822</t>
  </si>
  <si>
    <t>127.1127386</t>
  </si>
  <si>
    <t>37.5104529</t>
  </si>
  <si>
    <t>JDQ4MTYyMiM1MSMkMSMkMCMkNzIkNDgxNzAyIzMxIyQxIyQ3IyQxMyQ0NjE0ODEjNTEjJDEjJDIjJDgz</t>
  </si>
  <si>
    <t>포일그린치과의원</t>
  </si>
  <si>
    <t>경기도 의왕시 안양판교로 103, 포레스타타워 402호 (포일동)</t>
  </si>
  <si>
    <t>031-426-2277</t>
  </si>
  <si>
    <t>JDQ4MTYyMiM1MSMkMSMkMCMkNzIkNTgxMzUxIzMxIyQxIyQ3IyQ2MiQ0NjE0ODEjNDEjJDEjJDgjJDgz</t>
  </si>
  <si>
    <t>포천온담치과의원</t>
  </si>
  <si>
    <t>경기도 포천시 중앙로 136, (신읍동)</t>
  </si>
  <si>
    <t>031-533-2080</t>
  </si>
  <si>
    <t>127.2041084</t>
  </si>
  <si>
    <t>37.8979720</t>
  </si>
  <si>
    <t>JDQ4MTYyMiM1MSMkMSMkMCMkNzIkMzgxMTkxIzQxIyQxIyQ3IyQ3MiQzNjE0ODEjNDEjJDEjJDQjJDgz</t>
  </si>
  <si>
    <t>포천은혜치과의원</t>
  </si>
  <si>
    <t>경기도 포천시 포천로 1584, (신읍동)</t>
  </si>
  <si>
    <t>031-536-2875</t>
  </si>
  <si>
    <t>127.2033832</t>
  </si>
  <si>
    <t>37.8989111</t>
  </si>
  <si>
    <t>JDQ4MTYyMiM1MSMkMSMkMCMkNzIkMzgxOTYxIzIxIyQxIyQ1IyQ5OSQ0NjE0ODEjNDEjJDEjJDQjJDgz</t>
  </si>
  <si>
    <t>포천치과의원</t>
  </si>
  <si>
    <t>경기도 포천시 중앙로 124-1, (신읍동)</t>
  </si>
  <si>
    <t>031-535-4284</t>
  </si>
  <si>
    <t>127.2033891</t>
  </si>
  <si>
    <t>37.8973278</t>
  </si>
  <si>
    <t>JDQ4MTYyMiM1MSMkMSMkMCMkNzIkNTgxMzUxIzMxIyQxIyQ3IyQ4MiQyNjE4MzIjNjEjJDEjJDQjJDgz</t>
  </si>
  <si>
    <t>포커스치과의원</t>
  </si>
  <si>
    <t>경기도 용인시 처인구 명지로 41, 301,302호 (역북동)</t>
  </si>
  <si>
    <t>031-336-2754</t>
  </si>
  <si>
    <t>127.1888376</t>
  </si>
  <si>
    <t>37.2322338</t>
  </si>
  <si>
    <t>JDQ4MTYyMiM4MSMkMSMkMCMkNzIkMzgxOTYxIzQxIyQxIyQ3IyQwMyQzNjEyMjIjNjEjJDEjJDAjJDgz</t>
  </si>
  <si>
    <t>포항 이살림치과의원</t>
  </si>
  <si>
    <t>경상북도 포항시 남구 효성로 34, (효자동)</t>
  </si>
  <si>
    <t>054-274-7528</t>
  </si>
  <si>
    <t>129.3374978</t>
  </si>
  <si>
    <t>36.0061199</t>
  </si>
  <si>
    <t>JDQ4MTYyMiM4MSMkMSMkMCMkNzIkMzgxMTkxIzMxIyQxIyQzIyQ5OSQzNjEyMjIjNTEjJDEjJDYjJDgz</t>
  </si>
  <si>
    <t>포항교도소부속치과의원</t>
  </si>
  <si>
    <t>경상북도 포항시 북구 흥해읍 동해대로 1001, 포항교도소</t>
  </si>
  <si>
    <t>054-262-7850</t>
  </si>
  <si>
    <t>JDQ4MTYyMiM4MSMkMSMkMCMkNzIkMzgxMTkxIzUxIyQxIyQxIyQ5OSQzNjE4MzIjNDEjJDEjJDgjJDgz</t>
  </si>
  <si>
    <t>포항디지털치과의원</t>
  </si>
  <si>
    <t>경상북도 포항시 남구 중앙로 59, 1층 (해도동)</t>
  </si>
  <si>
    <t>054-282-2884</t>
  </si>
  <si>
    <t>129.3694756</t>
  </si>
  <si>
    <t>36.0182950</t>
  </si>
  <si>
    <t>JDQ4MTYyMiM4MSMkMSMkMCMkNzIkMzgxOTYxIzQxIyQxIyQ3IyQ5OSQzNjE4MzIjODEjJDEjJDYjJDgz</t>
  </si>
  <si>
    <t>포항예치과의원</t>
  </si>
  <si>
    <t>경상북도 포항시 북구 대곡로 20, 2층,3층 (두호동, 대진빌딩)</t>
  </si>
  <si>
    <t>054-249-2282</t>
  </si>
  <si>
    <t>129.3740812</t>
  </si>
  <si>
    <t>36.0648316</t>
  </si>
  <si>
    <t>JDQ4MTYyMiM4MSMkMSMkMCMkNzIkMzgxMzUxIzQxIyQxIyQ3IyQ5MiQyNjE0ODEjNTEjJDEjJDIjJDgz</t>
  </si>
  <si>
    <t>포항치과의원</t>
  </si>
  <si>
    <t>경상북도 포항시 남구 중흥로 98, 탑클리닉빌딩 2층 (상도동)</t>
  </si>
  <si>
    <t>054-274-6571</t>
  </si>
  <si>
    <t>JDQ4MTg4MSM1MSMkMSMkMCMkNzIkMzgxMTkxIzUxIyQxIyQ1IyQ3MiQ0NjE0ODEjNDEjJDEjJDQjJDgz</t>
  </si>
  <si>
    <t>폴라리스박치과의원</t>
  </si>
  <si>
    <t>서울특별시 중랑구 면목로 456, (면목동, 한성빌딩)</t>
  </si>
  <si>
    <t>02-494-0513</t>
  </si>
  <si>
    <t>JDQ4MTg4MSM1MSMkMSMkMCMkNzIkNDgxNzAyIzIxIyQxIyQ1IyQ3MiQzNjE4MzIjNDEjJDEjJDgjJDgz</t>
  </si>
  <si>
    <t>푸른꿈나무치과의원</t>
  </si>
  <si>
    <t>서울특별시 금천구 시흥대로 204, 성보빌딩 201,202,302호 (시흥동)</t>
  </si>
  <si>
    <t>803-2875</t>
  </si>
  <si>
    <t>http://kizdream.co.kr/</t>
  </si>
  <si>
    <t>JDQ4MTg4MSM1MSMkMSMkMCMkNzIkNDgxMTkxIzUxIyQxIyQxIyQ5MiQzNjE4MzIjNDEjJDEjJDgjJDgz</t>
  </si>
  <si>
    <t>푸른나무치과의원</t>
  </si>
  <si>
    <t>서울특별시 강남구 테헤란로 109, 6층 (역삼동, 강남제일빌딩)</t>
  </si>
  <si>
    <t>02-538-0616</t>
  </si>
  <si>
    <t>http://greendent.co.kr/</t>
  </si>
  <si>
    <t>JDQ4MTYyMiM1MSMkMSMkMCMkNzIkMzgxMTkxIzIxIyQxIyQ5IyQ5OSQyNjEwMDIjNjEjJDEjJDAjJDgz</t>
  </si>
  <si>
    <t>푸른대화치과의원</t>
  </si>
  <si>
    <t>경기도 고양시 일산서구 중앙로 1568, 401호 (대화동, 하성프라자)</t>
  </si>
  <si>
    <t>031-912-2855</t>
  </si>
  <si>
    <t>JDQ4MTAxMiM1MSMkMSMkMCMkNzIkMzgxOTYxIzExIyQxIyQzIyQwMyQyNjEyMjIjNTEjJDEjJDIjJDgz</t>
  </si>
  <si>
    <t>푸른부부치과의원</t>
  </si>
  <si>
    <t>부산광역시 기장군 정관읍 정관4로 38, 금샘프라자 4층 401호</t>
  </si>
  <si>
    <t>051-728-2877</t>
  </si>
  <si>
    <t>JDQ4MTYyMiM3MSMkMSMkMCMkNzIkMzgxOTYxIzIxIyQxIyQxIyQ3MiQzNjE0ODEjNDEjJDEjJDgjJDgz</t>
  </si>
  <si>
    <t>062-952-1349</t>
  </si>
  <si>
    <t>JDQ4MTAxMiM1MSMkMSMkMCMkNzIkMzgxOTYxIzIxIyQxIyQ5IyQ5OSQyNjE0ODEjODEjJDEjJDIjJDgz</t>
  </si>
  <si>
    <t>푸른사과치과의원</t>
  </si>
  <si>
    <t>부산광역시 연제구 명륜로2번길 7, 3층 (거제동)</t>
  </si>
  <si>
    <t>051-991-2875</t>
  </si>
  <si>
    <t>JDQ4MTAxMiM1MSMkMSMkMCMkNzIkMzgxOTYxIzIxIyQxIyQ5IyQ3MiQzNjEyMjIjODEjJDEjJDYjJDgz</t>
  </si>
  <si>
    <t>부산광역시 금정구 부곡로 118, 3층 (부곡동, 동원빌딩)</t>
  </si>
  <si>
    <t>051-516-7528</t>
  </si>
  <si>
    <t>JDQ4MTYyMiM2MSMkMSMkMiMkNzIkMzgxOTYxIzIxIyQxIyQ1IyQ3OSQyNjE0ODEjNDEjJDEjJDgjJDgz</t>
  </si>
  <si>
    <t>푸른샘치과의원</t>
  </si>
  <si>
    <t>대전광역시 동구 충정로 141, 3층 (자양동)</t>
  </si>
  <si>
    <t>042-623-2879</t>
  </si>
  <si>
    <t>127.4488448</t>
  </si>
  <si>
    <t>36.3424037</t>
  </si>
  <si>
    <t>JDQ4MTg4MSM1MSMkMSMkMCMkNzIkNTgxMzUxIzUxIyQxIyQxIyQ2MiQzNjE0ODEjNjEjJDEjJDgjJDgz</t>
  </si>
  <si>
    <t>푸른서울치과의원</t>
  </si>
  <si>
    <t>서울특별시 서초구 서초중앙로 227, 3층 301호 (반포동, 진일빌딩)</t>
  </si>
  <si>
    <t>02-594-2275</t>
  </si>
  <si>
    <t>JDQ4MTYyMiM1MSMkMSMkMCMkNzIkNTgxOTYxIzIxIyQxIyQ1IyQ2MiQyNjE0ODEjNTEjJDEjJDIjJDgz</t>
  </si>
  <si>
    <t>푸른솔치과의원</t>
  </si>
  <si>
    <t>21325</t>
  </si>
  <si>
    <t>인천광역시 부평구 수변로 334, 2층 (삼산동, 신성미소지움@상가)</t>
  </si>
  <si>
    <t>032-330-2875</t>
  </si>
  <si>
    <t>JDQ4MTg4MSM1MSMkMSMkMCMkNzIkNDgxOTYxIzQxIyQxIyQ3IyQ2MiQyNjEyMjIjNzEjJDEjJDgjJDgz</t>
  </si>
  <si>
    <t>푸른연세치과의원</t>
  </si>
  <si>
    <t>서울특별시 송파구 석촌호수로 70, 3층 (잠실동)</t>
  </si>
  <si>
    <t>02-424-2572</t>
  </si>
  <si>
    <t>JDQ4MTYyMiM2MSMkMSMkMiMkNzIkMzgxMzUxIzUxIyQxIyQxIyQ5MiQzNjE4MzIjNjEjJDEjJDQjJDgz</t>
  </si>
  <si>
    <t>푸른이미지연합치과의원</t>
  </si>
  <si>
    <t>대전광역시 중구 계백로 1711-1, 5층 (오류동)</t>
  </si>
  <si>
    <t>042-522-7528</t>
  </si>
  <si>
    <t>JDQ4MTg4MSM1MSMkMSMkMCMkNzIkMzgxNzAyIzMxIyQxIyQ3IyQ5MiQzNjE4MzIjNTEjJDEjJDIjJDgz</t>
  </si>
  <si>
    <t>푸른치과의원</t>
  </si>
  <si>
    <t>02-871-6155</t>
  </si>
  <si>
    <t>JDQ4MTg4MSM1MSMkMSMkMCMkNzIkNDgxMzUxIzIxIyQxIyQxIyQ3OSQzNjE0ODEjNzEjJDEjJDgjJDgz</t>
  </si>
  <si>
    <t>서울특별시 강서구 양천로 126, 401호 (방화동, 영상빌딩)</t>
  </si>
  <si>
    <t>02-2664-2275</t>
  </si>
  <si>
    <t>JDQ4MTg4MSM1MSMkMSMkMCMkNzIkNDgxMzUxIzUxIyQxIyQxIyQxMyQ0NjEwMDIjNDEjJDEjJDgjJDgz</t>
  </si>
  <si>
    <t>서울특별시 영등포구 영중로 67-1, (영등포동6가)</t>
  </si>
  <si>
    <t>02-2635-4818</t>
  </si>
  <si>
    <t>126.9048383</t>
  </si>
  <si>
    <t>37.5224086</t>
  </si>
  <si>
    <t>JDQ4MTg4MSM1MSMkMSMkMCMkNzIkNDgxOTYxIzExIyQxIyQ3IyQ4MiQ0NjE0ODEjNTEjJDEjJDIjJDgz</t>
  </si>
  <si>
    <t>서울특별시 구로구 경인로67길 23, 101동 308호 (신도림동, 신도림2차푸르지오)</t>
  </si>
  <si>
    <t>02-2069-2875</t>
  </si>
  <si>
    <t>http://www.purundent.co.kr</t>
  </si>
  <si>
    <t>JDQ4MTg4MSM1MSMkMSMkMCMkNzIkNDgxOTYxIzMxIyQxIyQzIyQ3MiQzNjE4MzIjNTEjJDEjJDIjJDgz</t>
  </si>
  <si>
    <t>서울특별시 은평구 통일로 687, 2층 (녹번동)</t>
  </si>
  <si>
    <t>02-353-8839</t>
  </si>
  <si>
    <t>126.9321733</t>
  </si>
  <si>
    <t>37.6075409</t>
  </si>
  <si>
    <t>JDQ4MTg4MSM1MSMkMSMkMCMkNzIkNDgxNzAyIzIxIyQxIyQ1IyQ4MiQzNjE4MzIjODEjJDEjJDIjJDgz</t>
  </si>
  <si>
    <t>01914</t>
  </si>
  <si>
    <t>서울특별시 노원구 화랑로 353, 2층 (월계동)</t>
  </si>
  <si>
    <t>02-977-5300</t>
  </si>
  <si>
    <t>127.0670015</t>
  </si>
  <si>
    <t>37.6154682</t>
  </si>
  <si>
    <t>JDQ4MTg4MSM1MSMkMSMkMCMkNzIkNDgxNzAyIzUxIyQyIyQxIyQwMCQyNjEwMDIjODEjJDEjJDYjJDgz</t>
  </si>
  <si>
    <t>서울특별시 서대문구 연희로 213, 2층 (연희동)</t>
  </si>
  <si>
    <t>02-337-0781</t>
  </si>
  <si>
    <t>126.9351905</t>
  </si>
  <si>
    <t>37.5760679</t>
  </si>
  <si>
    <t>JDQ4MTg4MSM1MSMkMSMkMCMkNzIkNTgxMzUxIzMxIyQxIyQ3IyQ3OSQ0NjEwMDIjNjEjJDEjJDQjJDgz</t>
  </si>
  <si>
    <t>서울특별시 마포구 고산길 160, 2층 (대흥동)</t>
  </si>
  <si>
    <t>703-0073</t>
  </si>
  <si>
    <t>126.9456211</t>
  </si>
  <si>
    <t>37.5542762</t>
  </si>
  <si>
    <t>JDQ4MTYyMiM1MSMkMSMkMCMkNzIkMzgxOTYxIzExIyQyIyQ3IyQwMCQzNjE0ODEjNDEjJDEjJDgjJDgz</t>
  </si>
  <si>
    <t>17000</t>
  </si>
  <si>
    <t>경기도 용인시 기흥구 동백평촌로 15, 2층 (동백동, 호수마을계룡리슈빌 단지내상가)</t>
  </si>
  <si>
    <t>031-899-6400</t>
  </si>
  <si>
    <t>127.1549061</t>
  </si>
  <si>
    <t>37.2847236</t>
  </si>
  <si>
    <t>JDQ4MTYyMiM1MSMkMSMkMCMkNzIkMzgxMTkxIzExIyQxIyQzIyQxMyQzNjEwMDIjNTEjJDEjJDIjJDgz</t>
  </si>
  <si>
    <t>경기도 의왕시 내손중앙로 43, (내손동, 서광상가)</t>
  </si>
  <si>
    <t>031-423-8275</t>
  </si>
  <si>
    <t>JDQ4MTYyMiM1MSMkMSMkMCMkNzIkMzgxMTkxIzQxIyQxIyQ3IyQ3MiQzNjE4MzIjNjEjJDEjJDAjJDgz</t>
  </si>
  <si>
    <t>경기도 시흥시 평안상가3길 18, 302호 (정왕동, 유진프라자)</t>
  </si>
  <si>
    <t>031-432-2875</t>
  </si>
  <si>
    <t>126.7493122</t>
  </si>
  <si>
    <t>37.3365564</t>
  </si>
  <si>
    <t>JDQ4MTYyMiM1MSMkMSMkMCMkNzIkMzgxMTkxIzUxIyQyIyQxIyQwMCQyNjEyMjIjNjEjJDEjJDQjJDgz</t>
  </si>
  <si>
    <t>인천광역시 남동구 남동대로370번길 114, 201호 (논현동, 동보A상가)</t>
  </si>
  <si>
    <t>446-2882</t>
  </si>
  <si>
    <t>126.7118350</t>
  </si>
  <si>
    <t>37.4134308</t>
  </si>
  <si>
    <t>JDQ4MTYyMiM1MSMkMSMkMCMkNzIkMzgxMTkxIzUxIyQxIyQ1IyQ3MiQ0NjEwMDIjNTEjJDEjJDYjJDgz</t>
  </si>
  <si>
    <t>경기도 성남시 분당구 불정로 380, 304호 (서현동, 동남프라자)</t>
  </si>
  <si>
    <t>031-781-0577</t>
  </si>
  <si>
    <t>127.1368530</t>
  </si>
  <si>
    <t>37.3739722</t>
  </si>
  <si>
    <t>JDQ4MTYyMiM1MSMkMSMkMCMkNzIkMzgxMTkxIzUxIyQxIyQ1IyQ5MiQzNjEwMDIjNjEjJDEjJDQjJDgz</t>
  </si>
  <si>
    <t>경기도 광주시 곤지암읍 곤지암로 72, (곤지암읍)</t>
  </si>
  <si>
    <t>031-762-8618</t>
  </si>
  <si>
    <t>127.3387513</t>
  </si>
  <si>
    <t>37.3495445</t>
  </si>
  <si>
    <t>JDQ4MTYyMiM1MSMkMSMkMCMkNzIkMzgxNzAyIzExIyQxIyQzIyQ4OSQ0NjEwMDIjNTEjJDEjJDIjJDgz</t>
  </si>
  <si>
    <t>인천광역시 연수구 청솔로 11, (청학동)</t>
  </si>
  <si>
    <t>032-833-2875</t>
  </si>
  <si>
    <t>126.6611867</t>
  </si>
  <si>
    <t>37.4278030</t>
  </si>
  <si>
    <t>JDQ4MTYyMiM1MSMkMSMkMCMkNzIkMzgxNzAyIzMxIyQyIyQ3IyQwMCQ0NjEwMDIjNjEjJDEjJDQjJDgz</t>
  </si>
  <si>
    <t>인천광역시 부평구 세월천로 51, 2층 (산곡동)</t>
  </si>
  <si>
    <t>032-515-8275</t>
  </si>
  <si>
    <t>126.7036368</t>
  </si>
  <si>
    <t>37.5129284</t>
  </si>
  <si>
    <t>JDQ4MTYyMiM1MSMkMSMkMCMkNzIkMzgxNzAyIzUxIyQxIyQxIyQ4MiQyNjE0ODEjNjEjJDEjJDgjJDgz</t>
  </si>
  <si>
    <t>경기도 안산시 단원구 화랑로 123, (원곡동, 한화꿈에그림(아)상가 202호)</t>
  </si>
  <si>
    <t>031-493-7528</t>
  </si>
  <si>
    <t>126.8020952</t>
  </si>
  <si>
    <t>37.3261302</t>
  </si>
  <si>
    <t>JDQ4MTYyMiM1MSMkMSMkMCMkNzIkNDgxOTYxIzIxIyQxIyQxIyQ3OSQ0NjEwMDIjODEjJDEjJDYjJDgz</t>
  </si>
  <si>
    <t>10460</t>
  </si>
  <si>
    <t>경기도 고양시 덕양구 원당로 57, 2층 (주교동)</t>
  </si>
  <si>
    <t>031-966-2804</t>
  </si>
  <si>
    <t>126.8341415</t>
  </si>
  <si>
    <t>37.6580309</t>
  </si>
  <si>
    <t>JDQ4MTYyMiM1MSMkMSMkMCMkNzIkNDgxOTYxIzQxIyQxIyQ3IyQ3MiQyNjE0ODEjNTEjJDEjJDYjJDgz</t>
  </si>
  <si>
    <t>경기도 의정부시 오목로 11, 4층 (용현동, 하진빌딩)</t>
  </si>
  <si>
    <t>031-848-3568</t>
  </si>
  <si>
    <t>JDQ4MTYyMiM1MSMkMSMkMCMkNzIkNDgxNzAyIzMxIyQxIyQzIyQxMyQzNjE4MzIjODEjJDEjJDIjJDgz</t>
  </si>
  <si>
    <t>경기도 가평군 조종면 현창로 26, (조종면)</t>
  </si>
  <si>
    <t>031-584-2872</t>
  </si>
  <si>
    <t>127.3491305</t>
  </si>
  <si>
    <t>37.8171532</t>
  </si>
  <si>
    <t>JDQ4MTYyMiM1MSMkMSMkOCMkNzIkMzgxMzUxIzIxIyQxIyQxIyQwMyQzNjE0ODEjNjEjJDEjJDgjJDgz</t>
  </si>
  <si>
    <t>충청북도 음성군 음성읍 시장로 84, (음성읍)</t>
  </si>
  <si>
    <t>043-873-3436</t>
  </si>
  <si>
    <t>127.6932921</t>
  </si>
  <si>
    <t>36.9352371</t>
  </si>
  <si>
    <t>JDQ4MTYyMiM1MSMkMSMkOCMkNzIkMzgxMzUxIzMxIyQxIyQ3IyQ3MiQzNjE0ODEjNDEjJDEjJDQjJDgz</t>
  </si>
  <si>
    <t>충청북도 청주시 흥덕구 가경로 8-1, 4층 (가경동, 태경빌딩)</t>
  </si>
  <si>
    <t>043-236-7522</t>
  </si>
  <si>
    <t>JDQ4MTYyMiM1MSMkMSMkOCMkNzIkMzgxMzUxIzQxIyQxIyQ3IyQwMyQzNjE0ODEjODEjJDEjJDIjJDgz</t>
  </si>
  <si>
    <t>충청북도 진천군 광혜원면 장기1안길 2, 2층</t>
  </si>
  <si>
    <t>043-535-0975</t>
  </si>
  <si>
    <t>127.4443819</t>
  </si>
  <si>
    <t>36.9888167</t>
  </si>
  <si>
    <t>JDQ4MTYyMiM2MSMkMSMkMiMkNzIkMzgxMzUxIzIxIyQxIyQ1IyQ3OSQzNjEyMjIjNjEjJDEjJDAjJDgz</t>
  </si>
  <si>
    <t>대전광역시 대덕구 동심1길 6, (오정동)</t>
  </si>
  <si>
    <t>042-621-5513</t>
  </si>
  <si>
    <t>127.4172906</t>
  </si>
  <si>
    <t>36.3622313</t>
  </si>
  <si>
    <t>JDQ4MTYyMiM2MSMkMSMkMiMkNzIkMzgxMzUxIzMxIyQxIyQ3IyQ5OSQzNjE4MzIjNjEjJDEjJDgjJDgz</t>
  </si>
  <si>
    <t>충청남도 서천군 서천읍 충절로49번길 2, (서천읍)</t>
  </si>
  <si>
    <t>041-953-6606</t>
  </si>
  <si>
    <t>126.6886126</t>
  </si>
  <si>
    <t>36.0753186</t>
  </si>
  <si>
    <t>JDQ4MTYyMiM2MSMkMSMkMiMkNzIkMzgxMzUxIzQxIyQxIyQ3IyQ3MiQ0NjEwMDIjNDEjJDEjJDgjJDgz</t>
  </si>
  <si>
    <t>충청남도 천안시 서북구 성정로 91, 2층 (성정동)</t>
  </si>
  <si>
    <t>041-573-7595</t>
  </si>
  <si>
    <t>JDQ4MTYyMiM2MSMkMSMkMiMkNzIkMzgxMzUxIzQxIyQxIyQ3IyQ4MiQzNjEyMjIjNTEjJDEjJDYjJDgz</t>
  </si>
  <si>
    <t>충청남도 공주시 번영1로 81-1, 2층 (신관동)</t>
  </si>
  <si>
    <t>041-858-0074</t>
  </si>
  <si>
    <t>127.1366275</t>
  </si>
  <si>
    <t>36.4741632</t>
  </si>
  <si>
    <t>JDQ4MTYyMiM2MSMkMSMkNiMkNzIkMzgxMzUxIzMxIyQxIyQzIyQxMyQ0NjEwMDIjNDEjJDEjJDgjJDgz</t>
  </si>
  <si>
    <t>전북특별자치도 전주시 덕진구 송천중앙로 154, (송천동1가)</t>
  </si>
  <si>
    <t>063-271-7582</t>
  </si>
  <si>
    <t>JDQ4MTYyMiM4MSMkMSMkMCMkNzIkMzgxOTYxIzExIyQxIyQzIyQ5OSQzNjE4MzIjNjEjJDEjJDAjJDgz</t>
  </si>
  <si>
    <t>38095</t>
  </si>
  <si>
    <t>경상북도 경주시 원화로 484, (용강동, 성보빌딩)</t>
  </si>
  <si>
    <t>054-771-2377</t>
  </si>
  <si>
    <t>129.2220913</t>
  </si>
  <si>
    <t>35.8632504</t>
  </si>
  <si>
    <t>JDQ4MTYyMiM4MSMkMSMkMCMkNzIkMzgxOTYxIzUxIyQxIyQxIyQ4OSQzNjE4MzIjODEjJDEjJDIjJDgz</t>
  </si>
  <si>
    <t>경상북도 문경시 중앙로 144-1, (점촌동)</t>
  </si>
  <si>
    <t>054-554-7504</t>
  </si>
  <si>
    <t>128.2012408</t>
  </si>
  <si>
    <t>36.5975471</t>
  </si>
  <si>
    <t>JDQ4MTYyMiM4MSMkMSMkNCMkNzIkMzgxOTYxIzExIyQxIyQzIyQ4MiQzNjEwMDIjNDEjJDEjJDgjJDgz</t>
  </si>
  <si>
    <t>울산광역시 동구 동해안로 50, 2층 (동부동)</t>
  </si>
  <si>
    <t>052-252-7656</t>
  </si>
  <si>
    <t>129.4287300</t>
  </si>
  <si>
    <t>35.5420727</t>
  </si>
  <si>
    <t>JDQ4MTYyMiM4MSMkMSMkOCMkNzIkMzgxMzUxIzExIyQxIyQ3IyQ3OSQ0NjE0ODEjNjEjJDEjJDgjJDgz</t>
  </si>
  <si>
    <t>제주특별자치도 제주시 수덕로 41, (노형동)</t>
  </si>
  <si>
    <t>744-7522</t>
  </si>
  <si>
    <t>JDQ4MTYyMiM1MSMkMSMkMCMkNzIkMzgxMzUxIzUxIyQxIyQxIyQ5OSQ0NjEwMDIjNjEjJDEjJDAjJDgz</t>
  </si>
  <si>
    <t>푸른하늘치과의원</t>
  </si>
  <si>
    <t>인천광역시 연수구 독배로 42, 6층 (옥련동, 해창빌딩)</t>
  </si>
  <si>
    <t>032-832-5670</t>
  </si>
  <si>
    <t>JDQ4MTYyMiM3MSMkMSMkMCMkNzIkMzgxMzUxIzUxIyQxIyQ1IyQwMyQyNjEyMjIjNjEjJDEjJDQjJDgz</t>
  </si>
  <si>
    <t>광주광역시 서구 풍암중앙로 47, 2층 (풍암동)</t>
  </si>
  <si>
    <t>062-682-2879</t>
  </si>
  <si>
    <t>126.8794458</t>
  </si>
  <si>
    <t>35.1253989</t>
  </si>
  <si>
    <t>JDQ4MTYyMiM4MSMkMSMkNCMkNzIkMzgxOTYxIzIxIyQxIyQ5IyQ3MiQyNjE0ODEjODEjJDEjJDIjJDgz</t>
  </si>
  <si>
    <t>울산광역시 중구 번영로 576, 5층 (남외동)</t>
  </si>
  <si>
    <t>052-281-6633</t>
  </si>
  <si>
    <t>JDQ4MTg4MSM1MSMkMSMkNCMkNzIkMzgxMzUxIzIxIyQxIyQxIyQ3MiQzNjE4MzIjNDEjJDEjJDQjJDgz</t>
  </si>
  <si>
    <t>풀잎치과의원</t>
  </si>
  <si>
    <t>서울특별시 관악구 인헌길 17, 3층 (봉천동, 대성빌딩)</t>
  </si>
  <si>
    <t>02-6949-2275</t>
  </si>
  <si>
    <t>126.9670395</t>
  </si>
  <si>
    <t>37.4747396</t>
  </si>
  <si>
    <t>JDQ4MTYyMiM2MSMkMSMkMiMkNzIkMzgxOTYxIzUxIyQxIyQ1IyQ2MiQzNjE0ODEjNDEjJDEjJDgjJDgz</t>
  </si>
  <si>
    <t>대전광역시 유성구 학하중앙로 125, 중앙빌딩 (학하동)</t>
  </si>
  <si>
    <t>042-823-0016</t>
  </si>
  <si>
    <t>127.3064293</t>
  </si>
  <si>
    <t>36.3415430</t>
  </si>
  <si>
    <t>JDQ4MTYyMiM1MSMkMSMkMCMkNzIkMzgxMzUxIzQxIyQxIyQ3IyQ3OSQyNjEwMDIjODEjJDEjJDIjJDgz</t>
  </si>
  <si>
    <t>풍경서울치과의원</t>
  </si>
  <si>
    <t>경기도 김포시 김포한강11로 288-32, 206호 (운양동, 골든스케어1동)</t>
  </si>
  <si>
    <t>031-983-8500</t>
  </si>
  <si>
    <t>http://www.iloveteeth.co.kr</t>
  </si>
  <si>
    <t>126.6841735</t>
  </si>
  <si>
    <t>37.6543052</t>
  </si>
  <si>
    <t>JDQ4MTYyMiM4MSMkMSMkMCMkNzIkMzgxOTYxIzIxIyQxIyQ5IyQwMyQzNjEwMDIjNzEjJDEjJDgjJDgz</t>
  </si>
  <si>
    <t>풍기치과의원</t>
  </si>
  <si>
    <t>36037</t>
  </si>
  <si>
    <t>경상북도 영주시 풍기읍 동성로 80, 80</t>
  </si>
  <si>
    <t>054-634-6345</t>
  </si>
  <si>
    <t>128.5275812</t>
  </si>
  <si>
    <t>36.8710404</t>
  </si>
  <si>
    <t>JDQ4MTg4MSM1MSMkMSMkMCMkNzIkMzgxNzAyIzIxIyQxIyQ1IyQ3OSQzNjE4MzIjNTEjJDEjJDIjJDgz</t>
  </si>
  <si>
    <t>풍납연세치과의원</t>
  </si>
  <si>
    <t>05529</t>
  </si>
  <si>
    <t>서울특별시 송파구 풍성로26길 18, 2층 (풍납동)</t>
  </si>
  <si>
    <t>02-489-4233</t>
  </si>
  <si>
    <t>127.1189651</t>
  </si>
  <si>
    <t>37.5320726</t>
  </si>
  <si>
    <t>JDQ4MTg4MSM1MSMkMSMkMCMkNzIkNDgxMzUxIzMxIyQxIyQ3IyQ3OSQyNjE0ODEjNDEjJDEjJDQjJDgz</t>
  </si>
  <si>
    <t>풍납현대치과의원</t>
  </si>
  <si>
    <t>05532</t>
  </si>
  <si>
    <t>서울특별시 송파구 토성로 43, (풍납동)</t>
  </si>
  <si>
    <t>02-470-2812</t>
  </si>
  <si>
    <t>127.1149987</t>
  </si>
  <si>
    <t>37.5299062</t>
  </si>
  <si>
    <t>JDQ4MTYyMiM1MSMkMSMkMCMkNzIkMzgxNzAyIzExIyQxIyQ3IyQ4OSQzNjE4MzIjNTEjJDEjJDIjJDgz</t>
  </si>
  <si>
    <t>풍동한미르치과의원</t>
  </si>
  <si>
    <t>경기도 고양시 일산동구 숲속마을1로 29-30, (풍동,라고크리닉빌딩 201호.)</t>
  </si>
  <si>
    <t>031-919-7528</t>
  </si>
  <si>
    <t>JDQ4MTYyMiM1MSMkMSMkMCMkNzIkNDgxNzAyIzMxIyQyIyQ3IyQwMCQyNjEwMDIjNDEjJDEjJDgjJDgz</t>
  </si>
  <si>
    <t>풍무굿드림치과의원</t>
  </si>
  <si>
    <t>경기도 김포시 풍무로 128, 웰라움퍼펙트시티 3층 308~9호 (풍무동)</t>
  </si>
  <si>
    <t>031-988-2875</t>
  </si>
  <si>
    <t>JDQ4MTYyMiM1MSMkMSMkMCMkNzIkNTgxOTYxIzIxIyQxIyQxIyQ5MiQ0NjE0ODEjNTEjJDEjJDYjJDgz</t>
  </si>
  <si>
    <t>풍무올치과의원</t>
  </si>
  <si>
    <t>경기도 김포시 풍무로 107, 4층 (풍무동)</t>
  </si>
  <si>
    <t>031-983-2810</t>
  </si>
  <si>
    <t>JDQ4MTYyMiM4MSMkMSMkMCMkNzIkMzgxOTYxIzIxIyQxIyQxIyQ3MiQyNjEyMjIjODEjJDEjJDIjJDgz</t>
  </si>
  <si>
    <t>풍성한치과의원</t>
  </si>
  <si>
    <t>36127</t>
  </si>
  <si>
    <t>경상북도 영주시 지천로 91, (휴천동)</t>
  </si>
  <si>
    <t>054-636-7528</t>
  </si>
  <si>
    <t>128.6191456</t>
  </si>
  <si>
    <t>36.8083247</t>
  </si>
  <si>
    <t>JDQ4MTg4MSM1MSMkMSMkMCMkNzIkNDgxOTYxIzIxIyQxIyQ5IyQ2MiQ0NjEwMDIjNjEjJDEjJDQjJDgz</t>
  </si>
  <si>
    <t>풍전치과의원</t>
  </si>
  <si>
    <t>인현동1가</t>
  </si>
  <si>
    <t>서울특별시 중구 마른내로 71, 오일관광(주)호텔 피제이 2층 205호 (인현동1가)</t>
  </si>
  <si>
    <t>02-2272-2875</t>
  </si>
  <si>
    <t>126.9956889</t>
  </si>
  <si>
    <t>37.5648899</t>
  </si>
  <si>
    <t>JDQ4MTg4MSM1MSMkMSMkMCMkNzIkNDgxMTkxIzIxIyQxIyQ1IyQwMyQzNjEyMjIjODEjJDEjJDYjJDgz</t>
  </si>
  <si>
    <t>프라미스치과의원</t>
  </si>
  <si>
    <t>서울특별시 마포구 마포대로 143, 224호,225호 (공덕동, 파크팰리스II)</t>
  </si>
  <si>
    <t>02-704-2804</t>
  </si>
  <si>
    <t>JDQ4MTYyMiM2MSMkMSMkMiMkNzIkMzgxMzUxIzMxIyQxIyQ3IyQwMyQyNjE4MzIjNzEjJDEjJDgjJDgz</t>
  </si>
  <si>
    <t>프라이덴치과의원</t>
  </si>
  <si>
    <t>충청남도 서산시 호수공원2로 5, (읍내동)</t>
  </si>
  <si>
    <t>041-667-2804</t>
  </si>
  <si>
    <t>126.4457865</t>
  </si>
  <si>
    <t>36.7767005</t>
  </si>
  <si>
    <t>JDQ4MTYyMiM2MSMkMSMkNiMkNzIkMzgxMzUxIzQxIyQxIyQ3IyQ4MiQzNjE0ODEjNDEjJDEjJDgjJDgz</t>
  </si>
  <si>
    <t>전북특별자치도 완주군 봉동읍 완주산단9로 17, 백림빌딩4층</t>
  </si>
  <si>
    <t>063-262-2804</t>
  </si>
  <si>
    <t>127.1268688</t>
  </si>
  <si>
    <t>35.9614048</t>
  </si>
  <si>
    <t>JDQ4MTYyMiM2MSMkMSMkNiMkNzIkMzgxMzUxIzUxIyQxIyQxIyQ5MiQyNjE4MzIjNjEjJDEjJDgjJDgz</t>
  </si>
  <si>
    <t>전북특별자치도 익산시 동서로51길 80, 3층 (어양동)</t>
  </si>
  <si>
    <t>063-838-2804</t>
  </si>
  <si>
    <t>126.9787377</t>
  </si>
  <si>
    <t>35.9583265</t>
  </si>
  <si>
    <t>JDQ4MTYyMiM1MSMkMSMkMCMkNzIkNTgxMzUxIzExIyQxIyQ3IyQ2MiQyNjEwMDIjNTEjJDEjJDIjJDgz</t>
  </si>
  <si>
    <t>프라임39플란트치과의원</t>
  </si>
  <si>
    <t>경기도 고양시 일산서구 킨텍스로 240, 오피스동 4층 408, 409호 (대화동, 킨텍스 꿈에그린)</t>
  </si>
  <si>
    <t>031-811-2825</t>
  </si>
  <si>
    <t>JDQ4MTg4MSM1MSMkMSMkMCMkNzIkNDgxMzUxIzUxIyQxIyQxIyQ5OSQzNjEyMjIjNjEjJDEjJDgjJDgz</t>
  </si>
  <si>
    <t>프라임서울치과의원</t>
  </si>
  <si>
    <t>서울특별시 송파구 충민로2길 24, (장지동, 3층 301호)</t>
  </si>
  <si>
    <t>02-3012-2275</t>
  </si>
  <si>
    <t>JDQ4MTYyMiM1MSMkMSMkMCMkNzIkNDgxMTkxIzMxIyQxIyQzIyQwMyQyNjEwMDIjNjEjJDEjJDgjJDgz</t>
  </si>
  <si>
    <t>프라임에스치과교정과치과의원</t>
  </si>
  <si>
    <t>인천광역시 부평구 경원대로 1380, 1,2,3,4,5층 (부평동)</t>
  </si>
  <si>
    <t>032-504-6030</t>
  </si>
  <si>
    <t>126.7221531</t>
  </si>
  <si>
    <t>37.4910734</t>
  </si>
  <si>
    <t>JDQ4MTAxMiM1MSMkMSMkMCMkNzIkMzgxOTYxIzExIyQxIyQzIyQ4OSQyNjEyMjIjNDEjJDEjJDgjJDgz</t>
  </si>
  <si>
    <t>프라임치과보철과치과의원</t>
  </si>
  <si>
    <t>부산광역시 금정구 중앙대로1841번길 15, 5층 (구서동)</t>
  </si>
  <si>
    <t>051-582-7582</t>
  </si>
  <si>
    <t>JDQ4MTg4MSM1MSMkMSMkMCMkNzIkMzgxNzAyIzMxIyQxIyQ3IyQ3MiQyNjEyMjIjNzEjJDEjJDgjJDgz</t>
  </si>
  <si>
    <t>프라임치과의원</t>
  </si>
  <si>
    <t>서울특별시 강남구 테헤란로 516, 정헌빌딩 3층 (대치동)</t>
  </si>
  <si>
    <t>3453-5288</t>
  </si>
  <si>
    <t>127.0600949</t>
  </si>
  <si>
    <t>37.5074214</t>
  </si>
  <si>
    <t>JDQ4MTg4MSM1MSMkMSMkMCMkNzIkNDgxMzUxIzMxIyQxIyQzIyQ3MiQzNjE0ODEjNTEjJDEjJDIjJDgz</t>
  </si>
  <si>
    <t>서울특별시 광진구 광나루로56길 85, 3층 2호 (구의동)</t>
  </si>
  <si>
    <t>02-3424-2875</t>
  </si>
  <si>
    <t>http://www.limedent.com/</t>
  </si>
  <si>
    <t>127.0957093</t>
  </si>
  <si>
    <t>37.5357263</t>
  </si>
  <si>
    <t>JDQ4MTg4MSM1MSMkMSMkMCMkNzIkNDgxOTYxIzIxIyQxIyQxIyQ5MiQ0NjE0ODEjNjEjJDEjJDgjJDgz</t>
  </si>
  <si>
    <t>서울특별시 도봉구 노해로65길 14, 4층 (창동, 영일빌딩)</t>
  </si>
  <si>
    <t>02-998-9641</t>
  </si>
  <si>
    <t>JDQ4MTg4MSM1MSMkMSMkMCMkNzIkNDgxOTYxIzIxIyQxIyQ1IyQ4OSQyNjEwMDIjNDEjJDEjJDgjJDgz</t>
  </si>
  <si>
    <t>서울특별시 마포구 월드컵로 82, 3층 (서교동, 호원빌딩)</t>
  </si>
  <si>
    <t>322-2588</t>
  </si>
  <si>
    <t>JDQ4MTg4MSM1MSMkMSMkMCMkNzIkNDgxOTYxIzMxIyQxIyQzIyQ5MiQyNjE0ODEjNDEjJDEjJDQjJDgz</t>
  </si>
  <si>
    <t>서울특별시 강서구 강서로 177, 401호 (화곡동, 영빌딩)</t>
  </si>
  <si>
    <t>02-2602-8228</t>
  </si>
  <si>
    <t>JDQ4MTg4MSM1MSMkMSMkMCMkNzIkNDgxOTYxIzMxIyQxIyQ3IyQ3MiQzNjEyMjIjNDEjJDEjJDgjJDgz</t>
  </si>
  <si>
    <t>서울특별시 중구 다산로 223, 신당빌딩 4층 (신당동)</t>
  </si>
  <si>
    <t>2238-5724</t>
  </si>
  <si>
    <t>JDQ4MTg4MSM1MSMkMSMkMCMkNzIkNDgxNzAyIzUxIyQxIyQxIyQ3OSQzNjEyMjIjODEjJDEjJDIjJDgz</t>
  </si>
  <si>
    <t>서울특별시 성북구 종암로27길 13, 402호 (종암동, 도원프라자)</t>
  </si>
  <si>
    <t>02-928-9928</t>
  </si>
  <si>
    <t>JDQ4MTg4MSM1MSMkMSMkMCMkNzIkNTgxOTYxIzIxIyQxIyQ5IyQ5OSQyNjEwMDIjNzEjJDEjJDgjJDgz</t>
  </si>
  <si>
    <t>서울특별시 은평구 은평로 108, 3층 (응암동)</t>
  </si>
  <si>
    <t>02-357-8907</t>
  </si>
  <si>
    <t>JDQ4MTAxMiM1MSMkMSMkMCMkNzIkMzgxMzUxIzMxIyQxIyQ3IyQ3MiQ0NjE0ODEjNTEjJDEjJDIjJDgz</t>
  </si>
  <si>
    <t>부산광역시 사하구 하신중앙로 176, 3층 (신평동, 유니버셜상가)</t>
  </si>
  <si>
    <t>051-207-3121</t>
  </si>
  <si>
    <t>128.9627626</t>
  </si>
  <si>
    <t>35.0945049</t>
  </si>
  <si>
    <t>JDQ4MTAxMiM1MSMkMSMkMCMkNzIkMzgxMzUxIzUxIyQxIyQxIyQ4MiQyNjE0ODEjNzEjJDEjJDgjJDgz</t>
  </si>
  <si>
    <t>부산광역시 동래구 충렬대로 405, (안락동)</t>
  </si>
  <si>
    <t>051-525-7509</t>
  </si>
  <si>
    <t>129.1026658</t>
  </si>
  <si>
    <t>35.1969658</t>
  </si>
  <si>
    <t>JDQ4MTAxMiM1MSMkMSMkMCMkNzIkMzgxMzUxIzUxIyQxIyQ1IyQ5OSQyNjE4MzIjODEjJDEjJDYjJDgz</t>
  </si>
  <si>
    <t>부산광역시 북구 학사로 1, 2층 (화명동)</t>
  </si>
  <si>
    <t>051-364-3333</t>
  </si>
  <si>
    <t>129.0088006</t>
  </si>
  <si>
    <t>35.2235832</t>
  </si>
  <si>
    <t>JDQ4MTYyMiM1MSMkMSMkMCMkNzIkMzgxOTYxIzIxIyQxIyQxIyQ4MiQzNjE4MzIjNjEjJDEjJDAjJDgz</t>
  </si>
  <si>
    <t>경기도 고양시 덕양구 호국로790번길 10, 리스쇼핑 2층 (성사동)</t>
  </si>
  <si>
    <t>031-965-2377</t>
  </si>
  <si>
    <t>126.8366831</t>
  </si>
  <si>
    <t>37.6561023</t>
  </si>
  <si>
    <t>JDQ4MTYyMiM1MSMkMSMkMCMkNzIkMzgxMTkxIzQxIyQxIyQ3IyQ3MiQyNjE4MzIjNDEjJDEjJDgjJDgz</t>
  </si>
  <si>
    <t>경기도 하남시 신평로 62, 4층 (신장동, 태산빌딩)</t>
  </si>
  <si>
    <t>031-792-0428</t>
  </si>
  <si>
    <t>JDQ4MTYyMiM1MSMkMSMkMCMkNzIkMzgxMTkxIzUxIyQxIyQxIyQ2MiQ0NjE0ODEjNDEjJDEjJDgjJDgz</t>
  </si>
  <si>
    <t>경기도 용인시 수지구 동천로 39, 304호 (동천동, 동천코아프라자)</t>
  </si>
  <si>
    <t>031-265-2275</t>
  </si>
  <si>
    <t>127.0986127</t>
  </si>
  <si>
    <t>37.3403812</t>
  </si>
  <si>
    <t>JDQ4MTYyMiM1MSMkMSMkMCMkNzIkMzgxNzAyIzMxIyQxIyQ3IyQ4MiQzNjE0ODEjNjEjJDEjJDgjJDgz</t>
  </si>
  <si>
    <t>경기도 평택시 비전5로 20-26, 302호 (비전동)</t>
  </si>
  <si>
    <t>031-658-2575</t>
  </si>
  <si>
    <t>JDQ4MTYyMiM1MSMkMSMkMCMkNzIkNDgxMzUxIzMxIyQxIyQ3IyQ3OSQyNjEwMDIjNTEjJDEjJDYjJDgz</t>
  </si>
  <si>
    <t>인천광역시 남동구 담방로 45, 201호 (만수동, 희망프라자)</t>
  </si>
  <si>
    <t>032-463-1176</t>
  </si>
  <si>
    <t>126.7385704</t>
  </si>
  <si>
    <t>37.4435813</t>
  </si>
  <si>
    <t>JDQ4MTYyMiM1MSMkMSMkMCMkNzIkNDgxMzUxIzUxIyQxIyQ1IyQwMyQzNjE0ODEjNjEjJDEjJDQjJDgz</t>
  </si>
  <si>
    <t>경기도 안양시 동안구 경수대로 607, 4층 (호계동)</t>
  </si>
  <si>
    <t>031-384-6601</t>
  </si>
  <si>
    <t>JDQ4MTYyMiM1MSMkMSMkMCMkNzIkNDgxOTYxIzIxIyQyIyQxIyQwMCQzNjE0ODEjNDEjJDEjJDQjJDgz</t>
  </si>
  <si>
    <t>경기도 화성시 동탄지성로 320, 304호 (반월동, 신풍프라자)</t>
  </si>
  <si>
    <t>031-898-7528</t>
  </si>
  <si>
    <t>JDQ4MTYyMiM1MSMkMSMkMCMkNzIkNDgxOTYxIzIxIyQxIyQ1IyQ3OSQzNjEyMjIjNDEjJDEjJDgjJDgz</t>
  </si>
  <si>
    <t>경기도 군포시 고산로151번길 4, 302호 (당정동, 프라임타운)</t>
  </si>
  <si>
    <t>031-427-7528</t>
  </si>
  <si>
    <t>126.9547920</t>
  </si>
  <si>
    <t>37.3482340</t>
  </si>
  <si>
    <t>JDQ4MTYyMiM1MSMkMSMkMCMkNzIkNDgxNzAyIzExIyQxIyQ3IyQ4MiQyNjEwMDIjNDEjJDEjJDgjJDgz</t>
  </si>
  <si>
    <t>경기도 수원시 권선구 오목천로57번길 10-21, 3층 (오목천동)</t>
  </si>
  <si>
    <t>031-296-2080</t>
  </si>
  <si>
    <t>126.9698864</t>
  </si>
  <si>
    <t>37.2406176</t>
  </si>
  <si>
    <t>JDQ4MTYyMiM1MSMkMSMkMCMkNzIkNDgxNzAyIzQxIyQxIyQ3IyQxMyQyNjE0ODEjNTEjJDEjJDYjJDgz</t>
  </si>
  <si>
    <t>인천광역시 서구 가정로 437, 301동 208~209호 (가정동, 루원시티 SK Leaders' VIEW)</t>
  </si>
  <si>
    <t>032-288-2828</t>
  </si>
  <si>
    <t>JDQ4MTYyMiM1MSMkMSMkMCMkNzIkNTgxOTYxIzIxIyQxIyQxIyQwMyQyNjE0ODEjNjEjJDEjJDQjJDgz</t>
  </si>
  <si>
    <t>경기도 성남시 분당구 야탑로81번길 10, 311호 312호 (야탑동, 아미고타워)</t>
  </si>
  <si>
    <t>031-622-1222</t>
  </si>
  <si>
    <t>JDQ4MTYyMiM1MSMkMSMkNCMkNzIkMzgxMzUxIzUxIyQxIyQxIyQxMyQyNjE0ODEjNjEjJDEjJDQjJDgz</t>
  </si>
  <si>
    <t>강원특별자치도 속초시 중앙로 96, 3층 301호 (청학동)</t>
  </si>
  <si>
    <t>033-637-2876</t>
  </si>
  <si>
    <t>JDQ4MTYyMiM1MSMkMSMkOCMkNzIkMzgxMzUxIzIxIyQxIyQxIyQ4OSQ0NjE0ODEjODEjJDEjJDIjJDgz</t>
  </si>
  <si>
    <t>충청북도 청주시 상당구 중고개로 181, 303호 (용암동, 대상코스모빌딩)</t>
  </si>
  <si>
    <t>287-2275</t>
  </si>
  <si>
    <t>JDQ4MTYyMiM2MSMkMSMkMiMkNzIkMzgxMzUxIzIxIyQxIyQ5IyQ4MiQzNjE4MzIjNTEjJDEjJDIjJDgz</t>
  </si>
  <si>
    <t>충청남도 천안시 서북구 쌍용대로 79, 4층 (쌍용동)</t>
  </si>
  <si>
    <t>041-592-2875</t>
  </si>
  <si>
    <t>http://blog.naver.com/primeplant</t>
  </si>
  <si>
    <t>JDQ4MTYyMiM2MSMkMSMkMiMkNzIkMzgxMTkxIzExIyQxIyQzIyQ2MiQyNjE4MzIjNDEjJDEjJDgjJDgz</t>
  </si>
  <si>
    <t>충청남도 논산시 계백로 1005, (취암동)</t>
  </si>
  <si>
    <t>041-980-1506</t>
  </si>
  <si>
    <t>127.0885068</t>
  </si>
  <si>
    <t>36.2038726</t>
  </si>
  <si>
    <t>JDQ4MTYyMiM2MSMkMSMkMiMkNzIkMzgxMTkxIzExIyQxIyQ3IyQ5MiQyNjE0ODEjNjEjJDEjJDAjJDgz</t>
  </si>
  <si>
    <t>충청남도 서산시 안견로 213, 삼일빌딩 2층 (동문동)</t>
  </si>
  <si>
    <t>041-662-2840</t>
  </si>
  <si>
    <t>126.4594461</t>
  </si>
  <si>
    <t>36.7791727</t>
  </si>
  <si>
    <t>JDQ4MTYyMiM2MSMkMSMkNiMkNzIkMzgxMzUxIzQxIyQxIyQ3IyQwMyQyNjEyMjIjODEjJDEjJDYjJDgz</t>
  </si>
  <si>
    <t>전북특별자치도 전주시 완산구 유연로 170, 1,5층 (효자동3가)</t>
  </si>
  <si>
    <t>063-277-2275</t>
  </si>
  <si>
    <t>JDQ4MTYyMiM3MSMkMSMkMCMkNzIkMzgxMzUxIzIxIyQxIyQ5IyQ4MiQyNjEwMDIjNDEjJDEjJDgjJDgz</t>
  </si>
  <si>
    <t>광주광역시 북구 서하로 369, 3층 (문흥동, 셋터코아)</t>
  </si>
  <si>
    <t>062-267-7528</t>
  </si>
  <si>
    <t>126.9209822</t>
  </si>
  <si>
    <t>35.1862761</t>
  </si>
  <si>
    <t>JDQ4MTYyMiM3MSMkMSMkMCMkNzIkMzgxOTYxIzIxIyQxIyQxIyQxMyQ0NjE0ODEjNTEjJDEjJDIjJDgz</t>
  </si>
  <si>
    <t>58002</t>
  </si>
  <si>
    <t>전라남도 순천시 팔마4길 51, (연향동)</t>
  </si>
  <si>
    <t>061-727-2070</t>
  </si>
  <si>
    <t>127.5136375</t>
  </si>
  <si>
    <t>34.9337763</t>
  </si>
  <si>
    <t>JDQ4MTYyMiM3MSMkMSMkMCMkNzIkMzgxOTYxIzIxIyQxIyQ5IyQ4MiQzNjE4MzIjNjEjJDEjJDQjJDgz</t>
  </si>
  <si>
    <t>전라남도 여수시 여서로 173, 6층 (여서동)</t>
  </si>
  <si>
    <t>061-653-8545</t>
  </si>
  <si>
    <t>JDQ4MTYyMiM4MSMkMSMkMCMkNzIkMzgxOTYxIzIxIyQxIyQ1IyQxMyQyNjEwMDIjNjEjJDEjJDQjJDgz</t>
  </si>
  <si>
    <t>대구광역시 달서구 상원로 128, (상인동, 센트럴빌딩 4층)</t>
  </si>
  <si>
    <t>053-628-2875</t>
  </si>
  <si>
    <t>JDQ4MTYyMiM4MSMkMSMkMCMkNzIkMzgxMTkxIzQxIyQxIyQ3IyQ5MiQyNjEwMDIjNDEjJDEjJDgjJDgz</t>
  </si>
  <si>
    <t>경상북도 경주시 원화로 298-1, 501호 (성동동)</t>
  </si>
  <si>
    <t>054-705-1234</t>
  </si>
  <si>
    <t>JDQ4MTYyMiM4MSMkMSMkNCMkNzIkMzgxOTYxIzIxIyQxIyQxIyQ2MiQzNjE0ODEjNDEjJDEjJDgjJDgz</t>
  </si>
  <si>
    <t>울산광역시 남구 화합로 162, 2층 202호 (삼산동, 나인파크)</t>
  </si>
  <si>
    <t>052-297-2875</t>
  </si>
  <si>
    <t>129.3400182</t>
  </si>
  <si>
    <t>35.5391737</t>
  </si>
  <si>
    <t>JDQ4MTYyMiM4MSMkMSMkNCMkNzIkMzgxOTYxIzMxIyQxIyQzIyQ5OSQzNjEyMjIjNDEjJDEjJDgjJDgz</t>
  </si>
  <si>
    <t>경상남도 양산시 서창로 159, 남광빌딩 4층 (삼호동)</t>
  </si>
  <si>
    <t>055-362-1277</t>
  </si>
  <si>
    <t>JDQ4MTYyMiM4MSMkMSMkOCMkNzIkMzgxMzUxIzExIyQxIyQ3IyQ5OSQ0NjE0ODEjNDEjJDEjJDgjJDgz</t>
  </si>
  <si>
    <t>제주특별자치도 제주시 도령로 7, 4층 (노형동)</t>
  </si>
  <si>
    <t>745-7528</t>
  </si>
  <si>
    <t>JDQ4MTYyMiM2MSMkMSMkMiMkNzIkMzgxMzUxIzIxIyQxIyQxIyQxMyQzNjE4MzIjNDEjJDEjJDgjJDgz</t>
  </si>
  <si>
    <t>프라임한빛치과의원</t>
  </si>
  <si>
    <t>대전광역시 동구 동서대로 1629-6, 3층 (홍도동)</t>
  </si>
  <si>
    <t>042-639-2080</t>
  </si>
  <si>
    <t>JDQ4MTYyMiM1MSMkMSMkMCMkNzIkNDgxNzAyIzMxIyQxIyQzIyQ3MiQyNjE4MzIjNjEjJDEjJDgjJDgz</t>
  </si>
  <si>
    <t>프라자치과의원</t>
  </si>
  <si>
    <t>경기도 수원시 영통구 센트럴타운로 106, 305,306호 (이의동, 센트럴프라자)</t>
  </si>
  <si>
    <t>031-212-2879</t>
  </si>
  <si>
    <t>JDQ4MTAxMiM1MSMkMSMkMCMkNzIkMzgxOTYxIzExIyQxIyQ3IyQ4MiQzNjEwMDIjODEjJDEjJDYjJDgz</t>
  </si>
  <si>
    <t>프라하치과의원</t>
  </si>
  <si>
    <t>부산광역시 연제구 고분로 2, 4층 (연산동)</t>
  </si>
  <si>
    <t>051-861-2879</t>
  </si>
  <si>
    <t>JDQ4MTYyMiM4MSMkMSMkNCMkNzIkMzgxOTYxIzQxIyQxIyQ3IyQwMyQzNjE0ODEjNDEjJDEjJDgjJDgz</t>
  </si>
  <si>
    <t>프란트치과의원</t>
  </si>
  <si>
    <t>울산광역시 남구 중앙로290번길 30, 2층 (신정동)</t>
  </si>
  <si>
    <t>708-2875</t>
  </si>
  <si>
    <t>129.3128500</t>
  </si>
  <si>
    <t>35.5472565</t>
  </si>
  <si>
    <t>JDQ4MTAxMiM1MSMkMSMkMCMkNzIkMzgxOTYxIzExIyQxIyQzIyQ2MiQzNjEyMjIjNjEjJDEjJDgjJDgz</t>
  </si>
  <si>
    <t>프랜드 치과의원</t>
  </si>
  <si>
    <t>부산광역시 수영구 수영로 632, (광안동)</t>
  </si>
  <si>
    <t>051-756-2804</t>
  </si>
  <si>
    <t>http://www.friendnet.co.kr/contents/main/index.asp</t>
  </si>
  <si>
    <t>129.1143081</t>
  </si>
  <si>
    <t>35.1620145</t>
  </si>
  <si>
    <t>JDQ4MTAxMiM1MSMkMSMkMCMkNzIkMzgxMzUxIzQxIyQxIyQ3IyQ2MiQyNjE4MzIjNDEjJDEjJDgjJDgz</t>
  </si>
  <si>
    <t>프랜드구철인부부치과의원</t>
  </si>
  <si>
    <t>49388</t>
  </si>
  <si>
    <t>부산광역시 사하구 사하로 141, 혜인빌딩 3,4층 (괴정동)</t>
  </si>
  <si>
    <t>051-292-2875</t>
  </si>
  <si>
    <t>128.9929329</t>
  </si>
  <si>
    <t>35.0945327</t>
  </si>
  <si>
    <t>JDQ4MTAxMiM1MSMkMSMkMCMkNzIkMzgxOTYxIzExIyQxIyQzIyQxMyQyNjEwMDIjNDEjJDEjJDgjJDgz</t>
  </si>
  <si>
    <t>프랜드금치과의원</t>
  </si>
  <si>
    <t>부산광역시 금정구 수림로 34, 파디글스 2층 (부곡동)</t>
  </si>
  <si>
    <t>129.0887464</t>
  </si>
  <si>
    <t>35.2399499</t>
  </si>
  <si>
    <t>JDQ4MTAxMiM1MSMkMSMkMCMkNzIkMzgxMzUxIzMxIyQxIyQ3IyQ4OSQ0NjE0ODEjNTEjJDEjJDYjJDgz</t>
  </si>
  <si>
    <t>프랜드성창수치과의원</t>
  </si>
  <si>
    <t>부산광역시 서구 구덕로 281, 3층 (서대신동1가)</t>
  </si>
  <si>
    <t>051-247-7123</t>
  </si>
  <si>
    <t>www.friendnet.co.kr</t>
  </si>
  <si>
    <t>129.0181502</t>
  </si>
  <si>
    <t>35.1090893</t>
  </si>
  <si>
    <t>JDQ4MTAxMiM1MSMkMSMkMCMkNzIkMzgxMzUxIzIxIyQxIyQ1IyQxMyQzNjEwMDIjODEjJDEjJDIjJDgz</t>
  </si>
  <si>
    <t>프랜드이사랑치과의원</t>
  </si>
  <si>
    <t>부산광역시 영도구 동삼로 23, 3층 (동삼동)</t>
  </si>
  <si>
    <t>051-405-1010</t>
  </si>
  <si>
    <t>JDQ4MTAxMiM1MSMkMSMkMCMkNzIkMzgxOTYxIzExIyQxIyQzIyQxMyQzNjE0ODEjNjEjJDEjJDgjJDgz</t>
  </si>
  <si>
    <t>프랜드정치과의원</t>
  </si>
  <si>
    <t>부산광역시 해운대구 세실로 43, 305호 (좌동)</t>
  </si>
  <si>
    <t>051-702-7744</t>
  </si>
  <si>
    <t>JDQ4MTAxMiM1MSMkMSMkMCMkNzIkMzgxMzUxIzMxIyQxIyQzIyQ5OSQzNjE4MzIjNjEjJDEjJDgjJDgz</t>
  </si>
  <si>
    <t>프랜드치과의원</t>
  </si>
  <si>
    <t>부산광역시 북구 덕천로 174, 벽산라인아파트 210, 211, 213호 (만덕동)</t>
  </si>
  <si>
    <t>051-331-2875</t>
  </si>
  <si>
    <t>http://www.friendnet.co.kr</t>
  </si>
  <si>
    <t>129.0235094</t>
  </si>
  <si>
    <t>35.2110716</t>
  </si>
  <si>
    <t>JDQ4MTAxMiM1MSMkMSMkMCMkNzIkMzgxMzUxIzQxIyQxIyQ3IyQwMyQyNjEyMjIjNDEjJDEjJDgjJDgz</t>
  </si>
  <si>
    <t>부산광역시 해운대구 재반로 227, 3층 (반여동, 수협)</t>
  </si>
  <si>
    <t>051-783-2875</t>
  </si>
  <si>
    <t>JDQ4MTAxMiM1MSMkMSMkMCMkNzIkMzgxOTYxIzExIyQxIyQzIyQ3MiQyNjEwMDIjNTEjJDEjJDIjJDgz</t>
  </si>
  <si>
    <t>부산광역시 동구 고관로13번길 7, 2층 (초량동)</t>
  </si>
  <si>
    <t>051-466-6868</t>
  </si>
  <si>
    <t>129.0414755</t>
  </si>
  <si>
    <t>35.1208490</t>
  </si>
  <si>
    <t>JDQ4MTAxMiM1MSMkMSMkMCMkNzIkMzgxOTYxIzExIyQxIyQzIyQ3MiQzNjE0ODEjNzEjJDEjJDgjJDgz</t>
  </si>
  <si>
    <t>부산광역시 영도구 대교로 1, 3층 (봉래동3가, 미라클타워)</t>
  </si>
  <si>
    <t>051-413-2875</t>
  </si>
  <si>
    <t>JDQ4MTAxMiM1MSMkMSMkMCMkNzIkMzgxOTYxIzMxIyQxIyQzIyQ4MiQzNjE4MzIjNDEjJDEjJDgjJDgz</t>
  </si>
  <si>
    <t>부산광역시 동래구 충렬대로 200, 지1층 (수안동, 불이빌딩)</t>
  </si>
  <si>
    <t>051-502-2875</t>
  </si>
  <si>
    <t>JDQ4MTAxMiM1MSMkMSMkMCMkNzIkMzgxOTYxIzIxIyQxIyQ1IyQ5OSQzNjE4MzIjODEjJDEjJDYjJDgz</t>
  </si>
  <si>
    <t>프러스치과의원</t>
  </si>
  <si>
    <t>051-894-2875</t>
  </si>
  <si>
    <t>JDQ4MTg4MSM1MSMkMSMkMCMkNzIkNTgxMzUxIzMxIyQxIyQ3IyQxMyQzNjEwMDIjODEjJDEjJDIjJDgz</t>
  </si>
  <si>
    <t>프레스치과의원</t>
  </si>
  <si>
    <t>서울특별시 중구 세종대로 124, 지하1층 (태평로1가, 프레스센터 아케이드)</t>
  </si>
  <si>
    <t>733-2714</t>
  </si>
  <si>
    <t>126.9778908</t>
  </si>
  <si>
    <t>37.5674232</t>
  </si>
  <si>
    <t>JDQ4MTYyMiM2MSMkMSMkMiMkNzIkMzgxOTYxIzIxIyQxIyQ1IyQ5MiQzNjEyMjIjNDEjJDEjJDgjJDgz</t>
  </si>
  <si>
    <t>프렌드치과의원</t>
  </si>
  <si>
    <t>충청남도 천안시 동남구 충절로 183, 천안공주낙농농협 원성2동지점 3층 (원성동)</t>
  </si>
  <si>
    <t>041-551-2877</t>
  </si>
  <si>
    <t>127.1592787</t>
  </si>
  <si>
    <t>36.8025216</t>
  </si>
  <si>
    <t>JDQ4MTYyMiM1MSMkMSMkNCMkNzIkMzgxMzUxIzIxIyQxIyQ5IyQ3OSQyNjE0ODEjNjEjJDEjJDAjJDgz</t>
  </si>
  <si>
    <t>프렌즈치과의원</t>
  </si>
  <si>
    <t>강원특별자치도 원주시 북원로 2701, (가현동)</t>
  </si>
  <si>
    <t>033-745-2858</t>
  </si>
  <si>
    <t>127.9472889</t>
  </si>
  <si>
    <t>37.3846688</t>
  </si>
  <si>
    <t>JDQ4MTYyMiM1MSMkMSMkMCMkNzIkMzgxMTkxIzIxIyQxIyQ5IyQxMyQzNjE0ODEjNDEjJDEjJDQjJDgz</t>
  </si>
  <si>
    <t>프로방스 치과의원</t>
  </si>
  <si>
    <t>11031</t>
  </si>
  <si>
    <t>경기도 연천군 전곡읍 전곡로 25-23, 2동 2층 201,202호</t>
  </si>
  <si>
    <t>031-833-2833</t>
  </si>
  <si>
    <t>127.0700980</t>
  </si>
  <si>
    <t>38.0156641</t>
  </si>
  <si>
    <t>JDQ4MTYyMiM3MSMkMSMkMCMkNzIkMzgxMzUxIzUxIyQyIyQ1IyQwMCQyNjE0ODEjNTEjJDEjJDIjJDgz</t>
  </si>
  <si>
    <t>프롬치과의원</t>
  </si>
  <si>
    <t>전라남도 순천시 왕궁길 47, 2층 (조례동)</t>
  </si>
  <si>
    <t>061-725-2775</t>
  </si>
  <si>
    <t>127.5319155</t>
  </si>
  <si>
    <t>34.9551349</t>
  </si>
  <si>
    <t>JDQ4MTg4MSM1MSMkMSMkMCMkNzIkMzgxNzAyIzMxIyQxIyQ3IyQ4MiQzNjE4MzIjNjEjJDEjJDQjJDgz</t>
  </si>
  <si>
    <t>프리미어중앙치과의원</t>
  </si>
  <si>
    <t>서울특별시 중구 서소문로 99, 서영빌딩 2층 204호 (서소문동)</t>
  </si>
  <si>
    <t>02-3455-1875</t>
  </si>
  <si>
    <t>http://www.hansdental.com</t>
  </si>
  <si>
    <t>126.9721899</t>
  </si>
  <si>
    <t>37.5628899</t>
  </si>
  <si>
    <t>JDQ4MTYyMiM2MSMkMSMkMiMkNzIkMzgxOTYxIzQxIyQxIyQ3IyQxMyQyNjEwMDIjNDEjJDEjJDQjJDgz</t>
  </si>
  <si>
    <t>프리미어치과의원</t>
  </si>
  <si>
    <t>대전광역시 서구 계백로 1272, 4층 (정림동)</t>
  </si>
  <si>
    <t>042-719-2080</t>
  </si>
  <si>
    <t>JDQ4MTYyMiM1MSMkMSMkMCMkNzIkNDgxOTYxIzUxIyQxIyQ1IyQ5OSQ0NjE0ODEjNDEjJDEjJDQjJDgz</t>
  </si>
  <si>
    <t>프리미엄치과의원</t>
  </si>
  <si>
    <t>경기도 성남시 분당구 판교로 374, 303호 (삼평동, 스타식스코아2)</t>
  </si>
  <si>
    <t>031-8016-2888</t>
  </si>
  <si>
    <t>JDQ4MTYyMiM3MSMkMSMkMCMkNzIkMzgxOTYxIzExIyQxIyQ3IyQ3MiQyNjE0ODEjNDEjJDEjJDgjJDgz</t>
  </si>
  <si>
    <t>광주광역시 광산구 임방울대로 352, (수완동)</t>
  </si>
  <si>
    <t>062-574-2279</t>
  </si>
  <si>
    <t>126.8243894</t>
  </si>
  <si>
    <t>35.1913949</t>
  </si>
  <si>
    <t>JDQ4MTYyMiM1MSMkMSMkMCMkNzIkNDgxMzUxIzIxIyQxIyQ1IyQ4MiQzNjE0ODEjNTEjJDEjJDIjJDgz</t>
  </si>
  <si>
    <t>프린스앤프린세스치과의원</t>
  </si>
  <si>
    <t>인천광역시 남동구 남동대로 686, 4층 (구월동)</t>
  </si>
  <si>
    <t>032-258-2875</t>
  </si>
  <si>
    <t>http://blog.naver.com/pnpdental</t>
  </si>
  <si>
    <t>126.7070985</t>
  </si>
  <si>
    <t>37.4435070</t>
  </si>
  <si>
    <t>JDQ4MTAxMiM1MSMkMSMkMCMkNzIkMzgxOTYxIzMxIyQxIyQ3IyQ5OSQ0NjEwMDIjNjEjJDEjJDAjJDgz</t>
  </si>
  <si>
    <t>플라워치과의원</t>
  </si>
  <si>
    <t>부산광역시 해운대구 해운대해변로 154, 2층 (우동, 마리나센터)</t>
  </si>
  <si>
    <t>051-747-2275</t>
  </si>
  <si>
    <t>JDQ4MTg4MSM1MSMkMSMkMCMkNzIkNDgxMTkxIzExIyQyIyQzIyQwMCQyNjE4MzIjODEjJDEjJDYjJDgz</t>
  </si>
  <si>
    <t>플란시아치과의원</t>
  </si>
  <si>
    <t>서울특별시 동작구 상도로 81, 301호 (대방동)</t>
  </si>
  <si>
    <t>02-3487-2878</t>
  </si>
  <si>
    <t>JDQ4MTg4MSM1MSMkMSMkMCMkNzIkNTgxOTYxIzIxIyQxIyQ1IyQ3MiQzNjEyMjIjNTEjJDEjJDYjJDgz</t>
  </si>
  <si>
    <t>플란치과의원</t>
  </si>
  <si>
    <t>서울특별시 강남구 도산대로 119, 14~16층 (신사동)</t>
  </si>
  <si>
    <t>1522-2875</t>
  </si>
  <si>
    <t>JDQ4MTYyMiM1MSMkMSMkMCMkNzIkNDgxNzAyIzExIyQxIyQ3IyQ3OSQ0NjEwMDIjNTEjJDEjJDYjJDgz</t>
  </si>
  <si>
    <t>인천광역시 서구 원당대로 1045, 금호헤리티지7 301~304,601~607호 (원당동)</t>
  </si>
  <si>
    <t>032-564-7528</t>
  </si>
  <si>
    <t>JDQ4MTYyMiM1MSMkMSMkMCMkNzIkNTgxMzUxIzMxIyQxIyQ3IyQwMyQyNjEyMjIjNDEjJDEjJDgjJDgz</t>
  </si>
  <si>
    <t>경기도 화성시 동탄신리천로 406, 리더스퀘어 212~215호 (목동)</t>
  </si>
  <si>
    <t>031-373-7525</t>
  </si>
  <si>
    <t>JDQ4MTYyMiM1MSMkMSMkMCMkNzIkNTgxOTYxIzExIyQxIyQ3IyQ3OSQzNjEwMDIjNDEjJDEjJDgjJDgz</t>
  </si>
  <si>
    <t>경기도 수원시 팔달구 중부대로 141, 메타타워Ⅱ 6, 7, 8층 (우만동)</t>
  </si>
  <si>
    <t>1666-2395</t>
  </si>
  <si>
    <t>JDQ4MTYyMiM1MSMkMSMkMCMkNzIkNTgxOTYxIzIxIyQxIyQxIyQ5OSQ0NjE0ODEjNzEjJDEjJDgjJDgz</t>
  </si>
  <si>
    <t>경기도 고양시 일산동구 정발산로 33, 낙원프라자 9층 902호 (장항동)</t>
  </si>
  <si>
    <t>1555-2811</t>
  </si>
  <si>
    <t>JDQ4MTYyMiM2MSMkMSMkMiMkNzIkMzgxMTkxIzExIyQxIyQzIyQwMyQ0NjEwMDIjODEjJDEjJDYjJDgz</t>
  </si>
  <si>
    <t>31710</t>
  </si>
  <si>
    <t>충청남도 당진시 송산면 유곡3길 6, (송산면)</t>
  </si>
  <si>
    <t>041-355-2892</t>
  </si>
  <si>
    <t>126.6907002</t>
  </si>
  <si>
    <t>36.9657974</t>
  </si>
  <si>
    <t>JDQ4MTYyMiM1MSMkMSMkMCMkNzIkNTgxMzUxIzExIyQxIyQ3IyQ4OSQ0NjE0ODEjODEjJDEjJDIjJDgz</t>
  </si>
  <si>
    <t>플란트구강악안면외과치과의원</t>
  </si>
  <si>
    <t>인천광역시 미추홀구 아암대로 15, 209호, 210호 (용현동)</t>
  </si>
  <si>
    <t>032-885-7528</t>
  </si>
  <si>
    <t>JDQ4MTYyMiM1MSMkMSMkMCMkNzIkNDgxNzAyIzUxIyQxIyQxIyQxMyQ0NjE0ODEjNjEjJDEjJDQjJDgz</t>
  </si>
  <si>
    <t>플란트서울치과의원</t>
  </si>
  <si>
    <t>경기도 성남시 분당구 돌마로 43, 메디파크빌딩 7층 701호일부호 (금곡동)</t>
  </si>
  <si>
    <t>031-602-7575</t>
  </si>
  <si>
    <t>JDQ4MTYyMiM1MSMkMSMkMCMkNzIkMzgxNzAyIzUxIyQxIyQxIyQ3OSQzNjEyMjIjNDEjJDEjJDgjJDgz</t>
  </si>
  <si>
    <t>플란트앤와이필치과의원</t>
  </si>
  <si>
    <t>인천광역시 부평구 부평대로 83, 강남타워 12층 (부평동)</t>
  </si>
  <si>
    <t>032-511-2727</t>
  </si>
  <si>
    <t>JDQ4MTYyMiM2MSMkMSMkNiMkNzIkMzgxOTYxIzExIyQxIyQzIyQ3MiQzNjE0ODEjNjEjJDEjJDAjJDgz</t>
  </si>
  <si>
    <t>플란트유치과의원</t>
  </si>
  <si>
    <t>전북특별자치도 고창군 고창읍 보릿골로 115, 3층 301호</t>
  </si>
  <si>
    <t>063-923-9877</t>
  </si>
  <si>
    <t>JDQ4MTg4MSM1MSMkMSMkMCMkNzIkNTgxOTYxIzIxIyQxIyQ5IyQ3MiQyNjE4MzIjNjEjJDEjJDQjJDgz</t>
  </si>
  <si>
    <t>플란트인치과의원</t>
  </si>
  <si>
    <t>서울특별시 관악구 시흥대로 578, 5층 (신림동)</t>
  </si>
  <si>
    <t>02-6953-2875</t>
  </si>
  <si>
    <t>JDQ4MTYyMiM1MSMkMSMkOCMkNzIkMzgxMzUxIzIxIyQxIyQxIyQ5OSQzNjE0ODEjNTEjJDEjJDIjJDgz</t>
  </si>
  <si>
    <t>플란트임치과의원</t>
  </si>
  <si>
    <t>043-643-9440</t>
  </si>
  <si>
    <t>JDQ4MTAxMiM1MSMkMSMkMCMkNzIkMzgxMTkxIzExIyQxIyQzIyQ3OSQ0NjEwMDIjNzEjJDEjJDgjJDgz</t>
  </si>
  <si>
    <t>플란트치과의원</t>
  </si>
  <si>
    <t>부산광역시 동래구 동래로 25, 5층 (온천동)</t>
  </si>
  <si>
    <t>051-503-2000</t>
  </si>
  <si>
    <t>JDQ4MTg4MSM1MSMkMSMkMCMkNzIkNDgxMTkxIzUxIyQxIyQ1IyQ3MiQyNjE4MzIjNDEjJDEjJDgjJDgz</t>
  </si>
  <si>
    <t>플래티넘치과의원</t>
  </si>
  <si>
    <t>서울특별시 양천구 공항대로 616, (목동)</t>
  </si>
  <si>
    <t>02-2642-2272</t>
  </si>
  <si>
    <t>126.8732535</t>
  </si>
  <si>
    <t>JDQ4MTYyMiM1MSMkMSMkMCMkNzIkMzgxMTkxIzExIyQxIyQzIyQwMyQzNjEyMjIjNTEjJDEjJDYjJDgz</t>
  </si>
  <si>
    <t>플랜에이치과의원</t>
  </si>
  <si>
    <t>경기도 광주시 중앙로 107, 3층 (경안동)</t>
  </si>
  <si>
    <t>031-769-2880</t>
  </si>
  <si>
    <t>127.2582397</t>
  </si>
  <si>
    <t>37.4093854</t>
  </si>
  <si>
    <t>JDQ4MTYyMiM1MSMkMSMkMCMkNzIkNDgxOTYxIzExIyQxIyQ3IyQ5OSQ0NjE0ODEjODEjJDEjJDYjJDgz</t>
  </si>
  <si>
    <t>플랜트치과의원</t>
  </si>
  <si>
    <t>경기도 이천시 영창로 201-3, 3층 (창전동)</t>
  </si>
  <si>
    <t>031-637-0028</t>
  </si>
  <si>
    <t>http://blog.naver.com/dxray</t>
  </si>
  <si>
    <t>127.4448294</t>
  </si>
  <si>
    <t>37.2812839</t>
  </si>
  <si>
    <t>JDQ4MTYyMiM1MSMkMSMkMCMkNzIkNDgxOTYxIzMxIyQxIyQzIyQ3OSQyNjEyMjIjNDEjJDEjJDgjJDgz</t>
  </si>
  <si>
    <t>경기도 시흥시 수인로 3370, 2층 (신천동, 주신빌딩)</t>
  </si>
  <si>
    <t>031-404-0114</t>
  </si>
  <si>
    <t>JDQ4MTYyMiM1MSMkMSMkMCMkNzIkNDgxOTYxIzUxIyQxIyQ1IyQ4OSQyNjE4MzIjNDEjJDEjJDgjJDgz</t>
  </si>
  <si>
    <t>인천광역시 서구 가정로 123, 2층 (가좌동)</t>
  </si>
  <si>
    <t>032-579-2828</t>
  </si>
  <si>
    <t>JDQ4MTYyMiM1MSMkMSMkOCMkNzIkMzgxMzUxIzUxIyQxIyQxIyQwMyQ0NjE0ODEjNzEjJDEjJDgjJDgz</t>
  </si>
  <si>
    <t>충청북도 진천군 진천읍 중앙동6길 2, 은학빌딩</t>
  </si>
  <si>
    <t>043-533-7528</t>
  </si>
  <si>
    <t>JDQ4MTYyMiM2MSMkMSMkMiMkNzIkMzgxMzUxIzMxIyQxIyQ3IyQ5MiQyNjEwMDIjNTEjJDEjJDYjJDgz</t>
  </si>
  <si>
    <t>대전광역시 유성구 한밭대로492번길 16-18, 1호 (봉명동)</t>
  </si>
  <si>
    <t>042-825-2275</t>
  </si>
  <si>
    <t>127.3521867</t>
  </si>
  <si>
    <t>36.3591392</t>
  </si>
  <si>
    <t>JDQ4MTYyMiM4MSMkMSMkMCMkNzIkMzgxMTkxIzExIyQxIyQzIyQ3OSQyNjEyMjIjNjEjJDEjJDAjJDgz</t>
  </si>
  <si>
    <t>대구광역시 동구 안심로22길 46, 302호 (율하동)</t>
  </si>
  <si>
    <t>053-942-0007</t>
  </si>
  <si>
    <t>JDQ4MTYyMiM4MSMkMSMkNCMkNzIkMzgxOTYxIzMxIyQxIyQ3IyQ5OSQyNjEwMDIjNzEjJDEjJDgjJDgz</t>
  </si>
  <si>
    <t>055-298-0007</t>
  </si>
  <si>
    <t>JDQ4MTYyMiM3MSMkMSMkMCMkNzIkMzgxOTYxIzMxIyQxIyQzIyQ2MiQyNjEyMjIjNjEjJDEjJDgjJDgz</t>
  </si>
  <si>
    <t>플러스나무치과의원</t>
  </si>
  <si>
    <t>광주광역시 광산구 용아로400번길 30, TERRACE56  PICNICMALL 2008호 (하남동)</t>
  </si>
  <si>
    <t>062-959-2827</t>
  </si>
  <si>
    <t>126.8064899</t>
  </si>
  <si>
    <t>35.1780814</t>
  </si>
  <si>
    <t>JDQ4MTg4MSM1MSMkMSMkMCMkNzIkNDgxMTkxIzExIyQyIyQzIyQwMCQzNjEwMDIjNjEjJDEjJDQjJDgz</t>
  </si>
  <si>
    <t>플러스덴치과의원</t>
  </si>
  <si>
    <t>서울특별시 동대문구 사가정로 122, 304~306호 (전농동)</t>
  </si>
  <si>
    <t>02-2215-2275</t>
  </si>
  <si>
    <t>JDQ4MTYyMiM1MSMkMSMkMCMkNzIkNDgxOTYxIzIxIyQxIyQxIyQxMyQyNjE4MzIjNjEjJDEjJDQjJDgz</t>
  </si>
  <si>
    <t>플러스사랑이가득한치과의원</t>
  </si>
  <si>
    <t>경기도 수원시 영통구 봉영로 1569, (영통동, 뉴월드프라자 202호)</t>
  </si>
  <si>
    <t>031-206-2875</t>
  </si>
  <si>
    <t>JDQ4MTYyMiM1MSMkMSMkMCMkNzIkMzgxMzUxIzMxIyQyIyQzIyQwMCQyNjEyMjIjNjEjJDEjJDQjJDgz</t>
  </si>
  <si>
    <t>플러스서울치과의원</t>
  </si>
  <si>
    <t>경기도 안성시 죽산면 죽주로 265, (죽산면)</t>
  </si>
  <si>
    <t>671-2875</t>
  </si>
  <si>
    <t>127.4245133</t>
  </si>
  <si>
    <t>37.0756149</t>
  </si>
  <si>
    <t>JDQ4MTYyMiM1MSMkMSMkMCMkNzIkMzgxOTYxIzExIyQxIyQzIyQ3MiQyNjE0ODEjNzEjJDEjJDgjJDgz</t>
  </si>
  <si>
    <t>경기도 부천시 원미구 상동로 90, 403호 (상동, 메가플러스)</t>
  </si>
  <si>
    <t>032-275-1000</t>
  </si>
  <si>
    <t>JDQ4MTYyMiM1MSMkMSMkMCMkNzIkMzgxNzAyIzUxIyQxIyQxIyQ4OSQzNjE4MzIjNzEjJDEjJDgjJDgz</t>
  </si>
  <si>
    <t>플러스연치과의원</t>
  </si>
  <si>
    <t>인천광역시 미추홀구 매소홀로 63, (용현동, 대신프라자302호)</t>
  </si>
  <si>
    <t>032-889-9229</t>
  </si>
  <si>
    <t>JDQ4MTYyMiM1MSMkMSMkMCMkNzIkMzgxOTYxIzIxIyQxIyQ1IyQ4OSQyNjEyMjIjNTEjJDEjJDYjJDgz</t>
  </si>
  <si>
    <t>플러스원치과교정과치과의원</t>
  </si>
  <si>
    <t>경기도 수원시 영통구 중부대로 259, (원천동)</t>
  </si>
  <si>
    <t>031-215-2855</t>
  </si>
  <si>
    <t>JDQ4MTg4MSM1MSMkMSMkMCMkNzIkNDgxOTYxIzUxIyQxIyQxIyQ3OSQyNjEyMjIjNjEjJDEjJDAjJDgz</t>
  </si>
  <si>
    <t>플러스원치과의원</t>
  </si>
  <si>
    <t>서울특별시 중구 다산로 112, 4층 (신당동, 담스빌딩)</t>
  </si>
  <si>
    <t>2236-7528</t>
  </si>
  <si>
    <t>JDQ4MTYyMiM1MSMkMSMkMCMkNzIkMzgxNzAyIzQxIyQxIyQ3IyQwMyQzNjEwMDIjNjEjJDEjJDQjJDgz</t>
  </si>
  <si>
    <t>경기도 성남시 중원구 광명로323번길 4, 3층 (금광동)</t>
  </si>
  <si>
    <t>031-746-2877</t>
  </si>
  <si>
    <t>JDQ4MTYyMiM4MSMkMSMkMCMkNzIkMzgxOTYxIzExIyQyIyQzIyQwMCQzNjEyMjIjNTEjJDEjJDYjJDgz</t>
  </si>
  <si>
    <t>플러스진치과의원</t>
  </si>
  <si>
    <t>대구광역시 달서구 달구벌대로 1643, 3층 (감삼동)</t>
  </si>
  <si>
    <t>053-551-7696</t>
  </si>
  <si>
    <t>JDQ4MTg4MSM1MSMkMSMkMCMkNzIkMzgxNzAyIzExIyQxIyQ3IyQ2MiQzNjEwMDIjNTEjJDEjJDIjJDgz</t>
  </si>
  <si>
    <t>플러스치과의원</t>
  </si>
  <si>
    <t>06732</t>
  </si>
  <si>
    <t>서울특별시 서초구 서운로 19, 801호 (서초동, 서초월드오피스텔)</t>
  </si>
  <si>
    <t>02-583-2800</t>
  </si>
  <si>
    <t>127.0290813</t>
  </si>
  <si>
    <t>37.4856054</t>
  </si>
  <si>
    <t>JDQ4MTg4MSM1MSMkMSMkMCMkNzIkNDgxMTkxIzExIyQxIyQzIyQ3OSQyNjE4MzIjNzEjJDEjJDgjJDgz</t>
  </si>
  <si>
    <t>서울특별시 노원구 한글비석로 261, 3층 (중계동, 국민은행)</t>
  </si>
  <si>
    <t>02-931-2804</t>
  </si>
  <si>
    <t>127.0764356</t>
  </si>
  <si>
    <t>37.6509335</t>
  </si>
  <si>
    <t>JDQ4MTg4MSM1MSMkMSMkMCMkNzIkNDgxNzAyIzQxIyQxIyQ3IyQ5MiQzNjEyMjIjNTEjJDEjJDIjJDgz</t>
  </si>
  <si>
    <t>서울특별시 양천구 목동로 228, 걸빌딩 2층 (목동)</t>
  </si>
  <si>
    <t>02-2651-7528</t>
  </si>
  <si>
    <t>126.8644522</t>
  </si>
  <si>
    <t>37.5288057</t>
  </si>
  <si>
    <t>JDQ4MTAxMiM1MSMkMSMkMCMkNzIkMzgxOTYxIzExIyQxIyQ3IyQ5MiQ0NjE0ODEjNDEjJDEjJDgjJDgz</t>
  </si>
  <si>
    <t>부산광역시 북구 덕천로 300, (만덕동)</t>
  </si>
  <si>
    <t>051-335-7528</t>
  </si>
  <si>
    <t>JDQ4MTAxMiM1MSMkMSMkMCMkNzIkMzgxMTkxIzExIyQxIyQzIyQ4MiQzNjE0ODEjNDEjJDEjJDQjJDgz</t>
  </si>
  <si>
    <t>부산광역시 서구 구덕로 109, 7층 (충무동1가)</t>
  </si>
  <si>
    <t>051-257-2804</t>
  </si>
  <si>
    <t>JDQ4MTYyMiM1MSMkMSMkMCMkNzIkMzgxOTYxIzIxIyQxIyQ5IyQwMyQyNjEyMjIjNDEjJDEjJDgjJDgz</t>
  </si>
  <si>
    <t>인천광역시 남동구 경원대로 971, 2층 (간석동, 간석홈플러스)</t>
  </si>
  <si>
    <t>032-876-2900</t>
  </si>
  <si>
    <t>JDQ4MTYyMiM1MSMkMSMkMCMkNzIkMzgxMTkxIzMxIyQxIyQzIyQ4MiQyNjEwMDIjNDEjJDEjJDQjJDgz</t>
  </si>
  <si>
    <t>경기도 시흥시 희망공원로 269, 1층 (정왕동, 시화홈플러스)</t>
  </si>
  <si>
    <t>031-498-7528</t>
  </si>
  <si>
    <t>126.7251736</t>
  </si>
  <si>
    <t>37.3452489</t>
  </si>
  <si>
    <t>JDQ4MTYyMiM1MSMkMSMkMCMkNzIkMzgxMTkxIzQxIyQxIyQ3IyQ4OSQ0NjEwMDIjNDEjJDEjJDgjJDgz</t>
  </si>
  <si>
    <t>경기도 의정부시 청사로 38, 3층 (금오동, 삼성홈플러스)</t>
  </si>
  <si>
    <t>031-850-8077</t>
  </si>
  <si>
    <t>JDQ4MTYyMiM1MSMkMSMkMCMkNzIkMzgxNzAyIzMxIyQxIyQzIyQ2MiQ0NjEwMDIjNjEjJDEjJDgjJDgz</t>
  </si>
  <si>
    <t>인천광역시 서구 가정로 363, 2층 (신현동, 그린빌딩)</t>
  </si>
  <si>
    <t>032-584-2875</t>
  </si>
  <si>
    <t>JDQ4MTYyMiM1MSMkMSMkMCMkNzIkNDgxMzUxIzIxIyQxIyQ5IyQwMyQ0NjEwMDIjNjEjJDEjJDAjJDgz</t>
  </si>
  <si>
    <t>14521</t>
  </si>
  <si>
    <t>경기도 부천시 원미구 부천로 323, 107호 (도당동, 와이제니스파크)</t>
  </si>
  <si>
    <t>032-682-2828</t>
  </si>
  <si>
    <t>126.7843090</t>
  </si>
  <si>
    <t>37.5128831</t>
  </si>
  <si>
    <t>JDQ4MTYyMiM1MSMkMSMkMCMkNzIkNDgxOTYxIzExIyQxIyQzIyQwMyQzNjE4MzIjODEjJDEjJDIjJDgz</t>
  </si>
  <si>
    <t>경기도 김포시 풍무로 167, 3층 (풍무동, 홈플러스 김포풍무점)</t>
  </si>
  <si>
    <t>031-998-2881</t>
  </si>
  <si>
    <t>JDQ4MTYyMiM1MSMkMSMkMCMkNzIkNDgxOTYxIzIxIyQxIyQ5IyQ5MiQ0NjEwMDIjNTEjJDEjJDIjJDgz</t>
  </si>
  <si>
    <t>경기도 화성시 봉담읍 와우로73번길 6, 3층 (태천프라자)</t>
  </si>
  <si>
    <t>221-2829</t>
  </si>
  <si>
    <t>JDQ4MTYyMiM1MSMkMSMkMCMkNzIkNTgxMzUxIzMxIyQxIyQzIyQ5MiQ0NjEwMDIjNjEjJDEjJDQjJDgz</t>
  </si>
  <si>
    <t>경기도 수원시 팔달구 효원로 257, (인계동)</t>
  </si>
  <si>
    <t>031-221-2846</t>
  </si>
  <si>
    <t>127.0301276</t>
  </si>
  <si>
    <t>37.2627598</t>
  </si>
  <si>
    <t>JDQ4MTYyMiM2MSMkMSMkMiMkNzIkMzgxOTYxIzMxIyQyIyQ3IyQwMCQyNjEyMjIjODEjJDEjJDIjJDgz</t>
  </si>
  <si>
    <t>30036</t>
  </si>
  <si>
    <t>세종특별자치시 조치원읍 허만석로 60-1, (플러스타운 A동 201호)</t>
  </si>
  <si>
    <t>044-867-2870</t>
  </si>
  <si>
    <t>127.2981251</t>
  </si>
  <si>
    <t>36.5866994</t>
  </si>
  <si>
    <t>JDQ4MTYyMiM2MSMkMSMkNiMkNzIkMzgxMzUxIzUxIyQxIyQxIyQ3OSQyNjE0ODEjNDEjJDEjJDgjJDgz</t>
  </si>
  <si>
    <t>전북특별자치도 전주시 완산구 홍산로 371, 3층 (효자동3가)</t>
  </si>
  <si>
    <t>063-228-1675</t>
  </si>
  <si>
    <t>127.1056377</t>
  </si>
  <si>
    <t>35.8269094</t>
  </si>
  <si>
    <t>JDQ4MTYyMiM3MSMkMSMkMCMkNzIkMzgxMTkxIzExIyQyIyQzIyQwMCQyNjEwMDIjNjEjJDEjJDAjJDgz</t>
  </si>
  <si>
    <t>061-727-2875</t>
  </si>
  <si>
    <t>JDQ4MTYyMiM4MSMkMSMkMCMkNzIkMzgxMzUxIzUxIyQyIyQ1IyQwMCQzNjEyMjIjNjEjJDEjJDQjJDgz</t>
  </si>
  <si>
    <t>대구광역시 달서구 월배로 180, 3층 (상인동)</t>
  </si>
  <si>
    <t>053-634-9595</t>
  </si>
  <si>
    <t>128.5335350</t>
  </si>
  <si>
    <t>35.8172927</t>
  </si>
  <si>
    <t>JDQ4MTYyMiM4MSMkMSMkNCMkNzIkMzgxMzUxIzMxIyQxIyQzIyQ3OSQzNjE0ODEjNjEjJDEjJDQjJDgz</t>
  </si>
  <si>
    <t>052-291-1454</t>
  </si>
  <si>
    <t>129.3499194</t>
  </si>
  <si>
    <t>35.6328408</t>
  </si>
  <si>
    <t>JDQ4MTYyMiM4MSMkMSMkNCMkNzIkMzgxMzUxIzQxIyQxIyQ3IyQ2MiQyNjEwMDIjNTEjJDEjJDIjJDgz</t>
  </si>
  <si>
    <t>울산광역시 중구 번영로 475, 4층 (복산동, 홈플러스)</t>
  </si>
  <si>
    <t>052-292-2876</t>
  </si>
  <si>
    <t>JDQ4MTYyMiM4MSMkMSMkNCMkNzIkMzgxOTYxIzIxIyQxIyQ5IyQ2MiQyNjEwMDIjODEjJDEjJDYjJDgz</t>
  </si>
  <si>
    <t>울산광역시 울주군 언양읍 읍성로 15, 2층</t>
  </si>
  <si>
    <t>052-254-7522</t>
  </si>
  <si>
    <t>129.1172825</t>
  </si>
  <si>
    <t>35.5659235</t>
  </si>
  <si>
    <t>JDQ4MTYyMiM1MSMkMSMkMCMkNzIkNDgxNzAyIzMxIyQxIyQ3IyQ3OSQzNjE4MzIjODEjJDEjJDYjJDgz</t>
  </si>
  <si>
    <t>플레루김치과의원</t>
  </si>
  <si>
    <t>경기도 군포시 산본로323번길 16-5, 4층 (산본동, 농협은행 군포시지부)</t>
  </si>
  <si>
    <t>031-399-2879</t>
  </si>
  <si>
    <t>JDU4MTI3MSM1MSMkMSMkMCMkNzIkMzgxMzUxIzExIyQxIyQ3IyQwMyQ0NjE0ODEjODEjJDEjJDIjJDgz</t>
  </si>
  <si>
    <t>플레르치과의원</t>
  </si>
  <si>
    <t>경기도 파주시 청석로 122, 408~410호 (동패동)</t>
  </si>
  <si>
    <t>031-8088-8028</t>
  </si>
  <si>
    <t>JDQ4MTYyMiM1MSMkMSMkMCMkNzIkNTgxOTYxIzIxIyQxIyQxIyQ3OSQyNjEyMjIjNTEjJDEjJDYjJDgz</t>
  </si>
  <si>
    <t>플레이쥬니어치과의원</t>
  </si>
  <si>
    <t>경기도 고양시 덕양구 지축로 50, 501,502,505호 (지축동)</t>
  </si>
  <si>
    <t>02-6082-2879</t>
  </si>
  <si>
    <t>JDQ4MTYyMiM4MSMkMSMkNCMkNzIkMzgxOTYxIzExIyQyIyQ3IyQwMCQzNjEyMjIjNTEjJDEjJDYjJDgz</t>
  </si>
  <si>
    <t>플로리다가우정치과의원</t>
  </si>
  <si>
    <t>경상남도 김해시 내외로 80, 303호, 304호 (외동, 옥정프라자)</t>
  </si>
  <si>
    <t>055-326-2828</t>
  </si>
  <si>
    <t>JDQ4MTYyMiM1MSMkMSMkMCMkNzIkMzgxMTkxIzExIyQxIyQzIyQ2MiQ0NjE0ODEjNDEjJDEjJDgjJDgz</t>
  </si>
  <si>
    <t>피노키오치과의원</t>
  </si>
  <si>
    <t>경기도 고양시 일산서구 중앙로 1456, 501호 (주엽동, 서현프라자)</t>
  </si>
  <si>
    <t>031-915-2875</t>
  </si>
  <si>
    <t>JDQ4MTYyMiM2MSMkMSMkMiMkNzIkMzgxOTYxIzExIyQxIyQ3IyQ4OSQyNjEyMjIjNDEjJDEjJDgjJDgz</t>
  </si>
  <si>
    <t>대전광역시 서구 대덕대로 243, 5층 (둔산동)</t>
  </si>
  <si>
    <t>042-487-6275</t>
  </si>
  <si>
    <t>127.3789216</t>
  </si>
  <si>
    <t>36.3545651</t>
  </si>
  <si>
    <t>JDQ4MTYyMiM2MSMkMSMkNiMkNzIkMzgxMzUxIzIxIyQxIyQ1IyQ5OSQzNjEwMDIjNjEjJDEjJDAjJDgz</t>
  </si>
  <si>
    <t>피디치과의원</t>
  </si>
  <si>
    <t>전북특별자치도 전주시 완산구 마전로 5, (효자동3가)</t>
  </si>
  <si>
    <t>063-286-2804</t>
  </si>
  <si>
    <t>127.1040655</t>
  </si>
  <si>
    <t>35.8215865</t>
  </si>
  <si>
    <t>JDQ4MTYyMiM2MSMkMSMkNiMkNzIkMzgxOTYxIzExIyQxIyQzIyQxMyQzNjE0ODEjNTEjJDEjJDYjJDgz</t>
  </si>
  <si>
    <t>피성희치주과 치과의원</t>
  </si>
  <si>
    <t>전북특별자치도 익산시 배산로 142, 2층 (모현동1가)</t>
  </si>
  <si>
    <t>063-918-3000</t>
  </si>
  <si>
    <t>126.9410277</t>
  </si>
  <si>
    <t>35.9502661</t>
  </si>
  <si>
    <t>JDQ4MTYyMiM1MSMkMSMkMCMkNzIkNTgxMzUxIzUxIyQxIyQxIyQ3OSQ0NjEwMDIjNTEjJDEjJDYjJDgz</t>
  </si>
  <si>
    <t>피어나치과교정과치과의원</t>
  </si>
  <si>
    <t>인천광역시 서구 이음5로 62, 정인프라자 4층 401~406호 (원당동)</t>
  </si>
  <si>
    <t>032-568-0502</t>
  </si>
  <si>
    <t>126.7148626</t>
  </si>
  <si>
    <t>37.5945211</t>
  </si>
  <si>
    <t>JDQ4MTYyMiM1MSMkMSMkMCMkNzIkNDgxMTkxIzMxIyQxIyQ3IyQxMyQyNjEwMDIjNDEjJDEjJDQjJDgz</t>
  </si>
  <si>
    <t>피오나치과의원</t>
  </si>
  <si>
    <t>경기도 성남시 분당구 판교역로 231, 221,222호 (삼평동, H스퀘어 S동 )</t>
  </si>
  <si>
    <t>031-696-7528</t>
  </si>
  <si>
    <t>http://www.fionadental.co.kr/</t>
  </si>
  <si>
    <t>JDQ4MTYyMiM3MSMkMSMkMCMkNzIkMzgxOTYxIzMxIyQxIyQ3IyQ4OSQzNjEwMDIjNjEjJDEjJDQjJDgz</t>
  </si>
  <si>
    <t>피카소 치과의원</t>
  </si>
  <si>
    <t>광주광역시 서구 운천로 213, 3층 (치평동, 스카이랜드타워)</t>
  </si>
  <si>
    <t>062-374-2800</t>
  </si>
  <si>
    <t>JDQ4MTg4MSM1MSMkMSMkMCMkNzIkNDgxOTYxIzIxIyQxIyQ5IyQ3OSQyNjE4MzIjNzEjJDEjJDgjJDgz</t>
  </si>
  <si>
    <t>피터팬치과의원</t>
  </si>
  <si>
    <t>서울특별시 노원구 동일로 1018, 4층 (공릉동, 태주빌딩)</t>
  </si>
  <si>
    <t>02-971-2275</t>
  </si>
  <si>
    <t>http://www.peter-dent.com/</t>
  </si>
  <si>
    <t>127.0748719</t>
  </si>
  <si>
    <t>37.6209943</t>
  </si>
  <si>
    <t>JDQ4MTYyMiM1MSMkMSMkMCMkNzIkMzgxNzAyIzUxIyQyIyQ1IyQwMCQyNjE4MzIjNjEjJDEjJDQjJDgz</t>
  </si>
  <si>
    <t>경기도 수원시 영통구 봉영로 1569, 306호 (영통동, NEW WORLD PLAZA)</t>
  </si>
  <si>
    <t>JDQ4MTg4MSM1MSMkMSMkMCMkNzIkNTgxMzUxIzUxIyQxIyQ1IyQxMyQyNjEwMDIjNjEjJDEjJDAjJDgz</t>
  </si>
  <si>
    <t>필립치과의원</t>
  </si>
  <si>
    <t>서울특별시 강남구 압구정로32길 11, 캐럴라인타워 2층 5호 (신사동)</t>
  </si>
  <si>
    <t>02-3443-8277</t>
  </si>
  <si>
    <t>127.0302653</t>
  </si>
  <si>
    <t>37.5269530</t>
  </si>
  <si>
    <t>JDQ4MTYyMiM4MSMkMSMkMCMkNzIkMzgxMzUxIzMxIyQxIyQ3IyQwMyQzNjEwMDIjNjEjJDEjJDAjJDgz</t>
  </si>
  <si>
    <t>경상북도 포항시 남구 오천읍 원동로 109, 2층 202호</t>
  </si>
  <si>
    <t>054-291-8075</t>
  </si>
  <si>
    <t>129.4019941</t>
  </si>
  <si>
    <t>35.9727628</t>
  </si>
  <si>
    <t>JDQ4MTYyMiM4MSMkMSMkMCMkNzIkMzgxMTkxIzExIyQxIyQ3IyQ5OSQzNjEyMjIjODEjJDEjJDIjJDgz</t>
  </si>
  <si>
    <t>대구광역시 달서구 월배로 77, 2,3층 (진천동)</t>
  </si>
  <si>
    <t>053-644-1200</t>
  </si>
  <si>
    <t>128.5228430</t>
  </si>
  <si>
    <t>35.8140846</t>
  </si>
  <si>
    <t>JDQ4MTYyMiM1MSMkMSMkMCMkNzIkNDgxOTYxIzMxIyQxIyQ3IyQ2MiQyNjE0ODEjNDEjJDEjJDQjJDgz</t>
  </si>
  <si>
    <t>필립프라임치과의원</t>
  </si>
  <si>
    <t>경기도 성남시 분당구 황새울로311번길 8-5, 필립메디컬센터 별관 5층 일부호 (서현동)</t>
  </si>
  <si>
    <t>http://b.philipmedi.co.kr</t>
  </si>
  <si>
    <t>127.1200042</t>
  </si>
  <si>
    <t>37.3854333</t>
  </si>
  <si>
    <t>JDQ4MTAxMiM1MSMkMSMkMCMkNzIkMzgxOTYxIzExIyQxIyQzIyQ3OSQzNjEwMDIjODEjJDEjJDYjJDgz</t>
  </si>
  <si>
    <t>필부부치과의원</t>
  </si>
  <si>
    <t>부산광역시 연제구 월드컵대로 21, (연산동, 6층 일부)</t>
  </si>
  <si>
    <t>051-639-2828</t>
  </si>
  <si>
    <t>129.0854523</t>
  </si>
  <si>
    <t>35.1765341</t>
  </si>
  <si>
    <t>JDQ4MTg4MSM1MSMkMSMkMCMkNzIkMzgxOTYxIzExIyQxIyQzIyQwMyQyNjEyMjIjNDEjJDEjJDQjJDgz</t>
  </si>
  <si>
    <t>필치과의원</t>
  </si>
  <si>
    <t>05268</t>
  </si>
  <si>
    <t>서울특별시 강동구 고덕로62길 48, 203호 (명일동, 신동아아파트 상가)</t>
  </si>
  <si>
    <t>02-441-2175</t>
  </si>
  <si>
    <t>127.1526381</t>
  </si>
  <si>
    <t>37.5528013</t>
  </si>
  <si>
    <t>JDQ4MTg4MSM1MSMkMSMkMCMkNzIkNDgxMzUxIzUxIyQxIyQxIyQ5OSQzNjE4MzIjNjEjJDEjJDAjJDgz</t>
  </si>
  <si>
    <t>01775</t>
  </si>
  <si>
    <t>서울특별시 노원구 동일로207길 186, 3층 (하계동, 학여울청구아파트상가)</t>
  </si>
  <si>
    <t>02-971-2875</t>
  </si>
  <si>
    <t>127.0613136</t>
  </si>
  <si>
    <t>37.6362078</t>
  </si>
  <si>
    <t>JDQ4MTg4MSM1MSMkMSMkMCMkNzIkNDgxOTYxIzIxIyQyIyQ1IyQwMCQyNjE4MzIjNTEjJDEjJDIjJDgz</t>
  </si>
  <si>
    <t>02-2617-2228</t>
  </si>
  <si>
    <t>http://www.phildental.kr/</t>
  </si>
  <si>
    <t>JDQ4MTg4MSM1MSMkMSMkMCMkNzIkNTgxMzUxIzExIyQxIyQ3IyQ3MiQyNjEwMDIjNjEjJDEjJDAjJDgz</t>
  </si>
  <si>
    <t>서울특별시 관악구 은천로 95, (봉천동)</t>
  </si>
  <si>
    <t>02-3285-2882</t>
  </si>
  <si>
    <t>126.9458947</t>
  </si>
  <si>
    <t>37.4873241</t>
  </si>
  <si>
    <t>JDQ4MTYyMiM1MSMkMSMkMCMkNzIkMzgxMTkxIzExIyQxIyQ3IyQ4MiQ0NjEwMDIjNDEjJDEjJDQjJDgz</t>
  </si>
  <si>
    <t>인천광역시 연수구 독배로 56, 3층 (옥련동)</t>
  </si>
  <si>
    <t>032-831-6607</t>
  </si>
  <si>
    <t>126.6449172</t>
  </si>
  <si>
    <t>37.4256345</t>
  </si>
  <si>
    <t>JDQ4MTYyMiM1MSMkMSMkMCMkNzIkMzgxMTkxIzMxIyQxIyQzIyQ3MiQzNjE0ODEjNzEjJDEjJDgjJDgz</t>
  </si>
  <si>
    <t>경기도 수원시 팔달구 덕영대로697번길 17, (화서동)</t>
  </si>
  <si>
    <t>031-253-7528</t>
  </si>
  <si>
    <t>126.9909523</t>
  </si>
  <si>
    <t>37.2849413</t>
  </si>
  <si>
    <t>JDQ4MTYyMiM1MSMkMSMkMCMkNzIkNDgxMzUxIzIxIyQxIyQ1IyQ3OSQzNjEwMDIjNzEjJDEjJDgjJDgz</t>
  </si>
  <si>
    <t>경기도 안양시 동안구 평촌대로223번길 64, 302호 (호계동, 제일빌딩)</t>
  </si>
  <si>
    <t>031-385-2316</t>
  </si>
  <si>
    <t>JDQ4MTYyMiM1MSMkMSMkMCMkNzIkNDgxMzUxIzUxIyQxIyQ1IyQ4OSQ0NjEwMDIjNjEjJDEjJDQjJDgz</t>
  </si>
  <si>
    <t>경기도 광주시 중앙로145번길 22, (경안동, 외 5필지)</t>
  </si>
  <si>
    <t>031-761-2875</t>
  </si>
  <si>
    <t>127.2544616</t>
  </si>
  <si>
    <t>37.4129249</t>
  </si>
  <si>
    <t>JDQ4MTYyMiM1MSMkMSMkMCMkNzIkNDgxOTYxIzIxIyQxIyQ1IyQ4OSQyNjEwMDIjNzEjJDEjJDgjJDgz</t>
  </si>
  <si>
    <t>경기도 고양시 덕양구 화중로104번길 28, 화정씨네마플러스 206호 (화정동)</t>
  </si>
  <si>
    <t>031-963-2818</t>
  </si>
  <si>
    <t>126.8331979</t>
  </si>
  <si>
    <t>37.6356958</t>
  </si>
  <si>
    <t>JDQ4MTYyMiM2MSMkMSMkMiMkNzIkMzgxMzUxIzQxIyQxIyQ3IyQ4MiQzNjE0ODEjNzEjJDEjJDgjJDgz</t>
  </si>
  <si>
    <t>042-841-7569</t>
  </si>
  <si>
    <t>JDQ4MTYyMiM2MSMkMSMkMiMkNzIkMzgxMzUxIzUxIyQxIyQ1IyQ4OSQ0NjEwMDIjNjEjJDEjJDAjJDgz</t>
  </si>
  <si>
    <t>34364</t>
  </si>
  <si>
    <t>대전광역시 대덕구 대화로 26, 306,307호 (대화동, 세원상가)</t>
  </si>
  <si>
    <t>042-638-2828</t>
  </si>
  <si>
    <t>127.4164976</t>
  </si>
  <si>
    <t>36.3678747</t>
  </si>
  <si>
    <t>JDQ4MTYyMiM3MSMkMSMkMCMkNzIkMzgxOTYxIzIxIyQxIyQxIyQ4MiQ0NjE0ODEjNDEjJDEjJDgjJDgz</t>
  </si>
  <si>
    <t>061-276-7528</t>
  </si>
  <si>
    <t>JDQ4MTYyMiM4MSMkMSMkMCMkNzIkMzgxMTkxIzIxIyQxIyQ1IyQxMyQ0NjE0ODEjODEjJDEjJDIjJDgz</t>
  </si>
  <si>
    <t>대구광역시 달서구 이곡공원로 32, 2층 (이곡동)</t>
  </si>
  <si>
    <t>053-568-2080</t>
  </si>
  <si>
    <t>JDQ4MTYyMiM4MSMkMSMkOCMkNzIkMzgxMzUxIzExIyQxIyQzIyQxMyQzNjEyMjIjODEjJDEjJDYjJDgz</t>
  </si>
  <si>
    <t>하귀치과의원</t>
  </si>
  <si>
    <t>제주특별자치도 제주시 애월읍 하귀로 38, 2층</t>
  </si>
  <si>
    <t>064-713-7900</t>
  </si>
  <si>
    <t>126.4012377</t>
  </si>
  <si>
    <t>33.4800328</t>
  </si>
  <si>
    <t>JDQ4MTYyMiM2MSMkMSMkNiMkNzIkMzgxMzUxIzQxIyQxIyQ3IyQ3MiQzNjE4MzIjODEjJDEjJDIjJDgz</t>
  </si>
  <si>
    <t>하나로부부치과의원</t>
  </si>
  <si>
    <t>전북특별자치도 전주시 완산구 모악로 4680, 2층 (평화동2가)</t>
  </si>
  <si>
    <t>JDQ4MTg4MSM1MSMkMSMkMCMkNzIkMzgxMTkxIzExIyQxIyQzIyQ4OSQzNjE4MzIjNjEjJDEjJDQjJDgz</t>
  </si>
  <si>
    <t>하나로치과의원</t>
  </si>
  <si>
    <t>서울특별시 종로구 종로 33, 그랑서울 TOWER1-OA-501 일부호 (청진동)</t>
  </si>
  <si>
    <t>02-2198-7320</t>
  </si>
  <si>
    <t>JDQ4MTg4MSM1MSMkMSMkMCMkNzIkMzgxNzAyIzUxIyQyIyQ1IyQwMCQzNjE4MzIjNTEjJDEjJDIjJDgz</t>
  </si>
  <si>
    <t>06172</t>
  </si>
  <si>
    <t>서울특별시 강남구 봉은사로114길 32, 우남빌딩 3층 (삼성동)</t>
  </si>
  <si>
    <t>563-5435</t>
  </si>
  <si>
    <t>http://www.hanarodent.com</t>
  </si>
  <si>
    <t>127.0653482</t>
  </si>
  <si>
    <t>37.5129412</t>
  </si>
  <si>
    <t>JDQ4MTg4MSM1MSMkMSMkMCMkNzIkNDgxNzAyIzIxIyQxIyQ5IyQxMyQyNjEwMDIjNzEjJDEjJDgjJDgz</t>
  </si>
  <si>
    <t>서울특별시 도봉구 마들로11길 20, 2층 (창동, 농협하나로마트)</t>
  </si>
  <si>
    <t>02-902-2875</t>
  </si>
  <si>
    <t>http://www.hanarodental.com</t>
  </si>
  <si>
    <t>127.0508516</t>
  </si>
  <si>
    <t>37.6551095</t>
  </si>
  <si>
    <t>JDQ4MTYyMiM1MSMkMSMkMCMkNzIkMzgxMTkxIzUxIyQxIyQxIyQ3OSQ0NjE0ODEjNTEjJDEjJDIjJDgz</t>
  </si>
  <si>
    <t>경기도 파주시 교하로 1190, 2층 제5호 (다율동)</t>
  </si>
  <si>
    <t>031-942-2890</t>
  </si>
  <si>
    <t>JDQ4MTYyMiM1MSMkMSMkMCMkNzIkMzgxNzAyIzExIyQxIyQzIyQ3OSQzNjE4MzIjODEjJDEjJDYjJDgz</t>
  </si>
  <si>
    <t>경기도 양평군 양서면 양수로 163-1, 2층</t>
  </si>
  <si>
    <t>031-775-0071</t>
  </si>
  <si>
    <t>127.3178751</t>
  </si>
  <si>
    <t>37.5447070</t>
  </si>
  <si>
    <t>JDQ4MTYyMiM1MSMkMSMkMCMkNzIkMzgxNzAyIzMxIyQxIyQzIyQ5MiQyNjEwMDIjNTEjJDEjJDIjJDgz</t>
  </si>
  <si>
    <t>031-269-2875</t>
  </si>
  <si>
    <t>JDQ4MTYyMiM1MSMkMSMkNCMkNzIkMzgxMzUxIzIxIyQyIyQxIyQwMCQ0NjE0ODEjODEjJDEjJDYjJDgz</t>
  </si>
  <si>
    <t>강원특별자치도 원주시 치악로 1527, 2층 (관설동, 판부하나로마트)</t>
  </si>
  <si>
    <t>033-763-2872</t>
  </si>
  <si>
    <t>JDQ4MTYyMiM2MSMkMSMkNiMkNzIkMzgxMzUxIzUxIyQxIyQxIyQ5OSQzNjE4MzIjNTEjJDEjJDIjJDgz</t>
  </si>
  <si>
    <t>전북특별자치도 정읍시 충정로 99, 2층 (상동)</t>
  </si>
  <si>
    <t>063-535-7528</t>
  </si>
  <si>
    <t>JDQ4MTYyMiM3MSMkMSMkMCMkNzIkMzgxOTYxIzQxIyQxIyQ3IyQwMyQyNjE4MzIjNjEjJDEjJDgjJDgz</t>
  </si>
  <si>
    <t>전라남도 나주시 대호길 19, 2층 (성북동)</t>
  </si>
  <si>
    <t>061-334-7528</t>
  </si>
  <si>
    <t>126.7176582</t>
  </si>
  <si>
    <t>35.0375846</t>
  </si>
  <si>
    <t>JDQ4MTYyMiM4MSMkMSMkNCMkNzIkMzgxOTYxIzMxIyQxIyQzIyQ2MiQ0NjE0ODEjNTEjJDEjJDIjJDgz</t>
  </si>
  <si>
    <t>울산광역시 북구 매곡로 7, (신천동)</t>
  </si>
  <si>
    <t>052-296-2875</t>
  </si>
  <si>
    <t>129.3489118</t>
  </si>
  <si>
    <t>35.6346393</t>
  </si>
  <si>
    <t>JDQ4MTYyMiM4MSMkMSMkOCMkNzIkMzgxMzUxIzIxIyQxIyQxIyQ5OSQyNjE4MzIjNjEjJDEjJDgjJDgz</t>
  </si>
  <si>
    <t>064-742-2804</t>
  </si>
  <si>
    <t>JDQ4MTYyMiM1MSMkMSMkMCMkNzIkNTgxMzUxIzExIyQxIyQ3IyQ4OSQyNjE0ODEjNTEjJDEjJDIjJDgz</t>
  </si>
  <si>
    <t>하나로플란트치과의원</t>
  </si>
  <si>
    <t>경기도 용인시 처인구 원삼면 고당로 24, 원삼농협 2층</t>
  </si>
  <si>
    <t>031-328-2875</t>
  </si>
  <si>
    <t>127.3093081</t>
  </si>
  <si>
    <t>37.1651025</t>
  </si>
  <si>
    <t>JDQ4MTYyMiM3MSMkMSMkMCMkNzIkMzgxOTYxIzUxIyQxIyQxIyQ2MiQyNjE4MzIjNTEjJDEjJDYjJDgz</t>
  </si>
  <si>
    <t>061-894-7528</t>
  </si>
  <si>
    <t>JDQ4MTAxMiM1MSMkMSMkMCMkNzIkMzgxOTYxIzMxIyQxIyQzIyQ4MiQyNjE0ODEjNTEjJDEjJDYjJDgz</t>
  </si>
  <si>
    <t>하나부부치과의원</t>
  </si>
  <si>
    <t>부산광역시 사상구 가야대로 272, 8층 (주례동)</t>
  </si>
  <si>
    <t>051-312-8275</t>
  </si>
  <si>
    <t>JDQ4MTYyMiM4MSMkMSMkMCMkNzIkMzgxOTYxIzMxIyQyIyQzIyQwMCQyNjE4MzIjNDEjJDEjJDgjJDgz</t>
  </si>
  <si>
    <t>대구광역시 달성군 화원읍 비슬로 2597, 3층 (유풍빌딩)</t>
  </si>
  <si>
    <t>053-643-0275</t>
  </si>
  <si>
    <t>JDQ4MTYyMiM4MSMkMSMkNCMkNzIkMzgxMzUxIzUxIyQxIyQxIyQ4MiQ0NjEwMDIjODEjJDEjJDYjJDgz</t>
  </si>
  <si>
    <t>경상남도 창원시 마산합포구 월영동로 11, (해운동)</t>
  </si>
  <si>
    <t>055-244-5519</t>
  </si>
  <si>
    <t>128.5631531</t>
  </si>
  <si>
    <t>35.1796649</t>
  </si>
  <si>
    <t>JDQ4MTYyMiM3MSMkMSMkMCMkNzIkMzgxOTYxIzExIyQxIyQ3IyQxMyQyNjE4MzIjNjEjJDEjJDQjJDgz</t>
  </si>
  <si>
    <t>하나아동치과의원</t>
  </si>
  <si>
    <t>광주광역시 광산구 임방울대로 784, 1층 (월계동)</t>
  </si>
  <si>
    <t>062-971-7928</t>
  </si>
  <si>
    <t>JDQ4MTAxMiM1MSMkMSMkMCMkNzIkMzgxOTYxIzIxIyQxIyQxIyQ4OSQzNjEwMDIjODEjJDEjJDYjJDgz</t>
  </si>
  <si>
    <t>하나어린이치과의원</t>
  </si>
  <si>
    <t>부산광역시 연제구 반송로 8, (연산동, 4층 일부)</t>
  </si>
  <si>
    <t>051-867-3357</t>
  </si>
  <si>
    <t>http://www.hana-child.com/</t>
  </si>
  <si>
    <t>JDQ4MTYyMiM1MSMkMSMkMCMkNzIkNTgxMzUxIzIxIyQxIyQ1IyQwMyQzNjE0ODEjODEjJDEjJDYjJDgz</t>
  </si>
  <si>
    <t>인천광역시 연수구 센트럴로 194, A동 228호 (송도동, 더샵 센트럴파크2)</t>
  </si>
  <si>
    <t>032-710-0003</t>
  </si>
  <si>
    <t>JDQ4MTYyMiM3MSMkMSMkMCMkNzIkMzgxOTYxIzMxIyQxIyQ3IyQ5OSQzNjEwMDIjNTEjJDEjJDIjJDgz</t>
  </si>
  <si>
    <t>광주광역시 북구 첨단연신로 88, 광주 첨단2지구 지식산업센터 Hudson 1041 3층 (연제동)</t>
  </si>
  <si>
    <t>062-447-4475</t>
  </si>
  <si>
    <t>126.8650522</t>
  </si>
  <si>
    <t>35.2056062</t>
  </si>
  <si>
    <t>JDQ4MTYyMiM3MSMkMSMkMCMkNzIkMzgxOTYxIzMxIyQxIyQzIyQ3MiQzNjEyMjIjNjEjJDEjJDgjJDgz</t>
  </si>
  <si>
    <t>하나연치과의원</t>
  </si>
  <si>
    <t>전라남도 순천시 대석길 23, (연향동)</t>
  </si>
  <si>
    <t>061-725-1028</t>
  </si>
  <si>
    <t>127.5246145</t>
  </si>
  <si>
    <t>34.9460016</t>
  </si>
  <si>
    <t>JDQ4MTYyMiM4MSMkMSMkMCMkNzIkMzgxOTYxIzQxIyQxIyQ3IyQ4MiQ0NjEwMDIjNjEjJDEjJDAjJDgz</t>
  </si>
  <si>
    <t>하나연합치과의원</t>
  </si>
  <si>
    <t>대구광역시 달서구 한들로 23, (장기동)</t>
  </si>
  <si>
    <t>053-568-2875</t>
  </si>
  <si>
    <t>JDQ4MTAxMiM1MSMkMSMkMCMkNzIkMzgxMTkxIzExIyQxIyQ3IyQ4OSQzNjEyMjIjNjEjJDEjJDgjJDgz</t>
  </si>
  <si>
    <t>하나온치과의원</t>
  </si>
  <si>
    <t>부산광역시 부산진구 새싹로 184, 연지메디컬센터 3층 301호 (연지동)</t>
  </si>
  <si>
    <t>051-817-7181</t>
  </si>
  <si>
    <t>129.0498457</t>
  </si>
  <si>
    <t>35.1725176</t>
  </si>
  <si>
    <t>JDQ4MTYyMiM1MSMkMSMkMCMkNzIkNTgxOTYxIzExIyQxIyQ3IyQ4OSQzNjEwMDIjODEjJDEjJDYjJDgz</t>
  </si>
  <si>
    <t>하나원 부속 치과의원</t>
  </si>
  <si>
    <t>031-670-9414</t>
  </si>
  <si>
    <t>JDQ4MTYyMiM1MSMkMSMkMCMkNzIkNDgxMTkxIzUxIyQxIyQ1IyQ2MiQyNjE0ODEjNjEjJDEjJDAjJDgz</t>
  </si>
  <si>
    <t>하나의료조합영흥치과의원</t>
  </si>
  <si>
    <t>032-836-9411</t>
  </si>
  <si>
    <t>JDQ4MTYyMiM1MSMkMSMkMCMkNzIkNTgxMzUxIzExIyQxIyQ3IyQ3MiQ0NjE0ODEjNzEjJDEjJDgjJDgz</t>
  </si>
  <si>
    <t>하나치과교정과치과의원</t>
  </si>
  <si>
    <t>경기도 광주시 태전중앙로 14, 서원프라자1 2층 202호 (태전동)</t>
  </si>
  <si>
    <t>031-8027-2828</t>
  </si>
  <si>
    <t>127.2298062</t>
  </si>
  <si>
    <t>37.3815710</t>
  </si>
  <si>
    <t>JDQ4MTg4MSM1MSMkMSMkMCMkNzIkMzgxMzUxIzIxIyQxIyQ5IyQwMyQzNjEyMjIjNTEjJDEjJDIjJDgz</t>
  </si>
  <si>
    <t>하나치과의원</t>
  </si>
  <si>
    <t>서울특별시 광진구 자양로15길 18, 3층 (자양동, 혜성빌딩)</t>
  </si>
  <si>
    <t>02-452-5663</t>
  </si>
  <si>
    <t>JDQ4MTg4MSM1MSMkMSMkMCMkNzIkMzgxMTkxIzUxIyQxIyQxIyQ5MiQzNjE0ODEjNjEjJDEjJDQjJDgz</t>
  </si>
  <si>
    <t>서울특별시 동작구 성대로 72, 지하1층 (상도동)</t>
  </si>
  <si>
    <t>02-711-6133</t>
  </si>
  <si>
    <t>JDQ4MTg4MSM1MSMkMSMkMCMkNzIkMzgxNzAyIzUxIyQyIyQ1IyQwMCQyNjE4MzIjNDEjJDEjJDQjJDgz</t>
  </si>
  <si>
    <t>서울특별시 강동구 풍성로 214, 2층 (성내동)</t>
  </si>
  <si>
    <t>02-478-8877</t>
  </si>
  <si>
    <t>127.1353438</t>
  </si>
  <si>
    <t>37.5290072</t>
  </si>
  <si>
    <t>JDQ4MTg4MSM1MSMkMSMkMCMkNzIkNDgxMzUxIzMxIyQxIyQzIyQ5OSQzNjEwMDIjODEjJDEjJDYjJDgz</t>
  </si>
  <si>
    <t>서울특별시 강서구 공항대로 525, (등촌동)</t>
  </si>
  <si>
    <t>02-2659-0028</t>
  </si>
  <si>
    <t>JDQ4MTg4MSM1MSMkMSMkMCMkNzIkNDgxMzUxIzQxIyQxIyQ3IyQwMyQzNjEyMjIjNTEjJDEjJDYjJDgz</t>
  </si>
  <si>
    <t>서울특별시 송파구 백제고분로48길 9, 301호 (방이동, 산수빌딩)</t>
  </si>
  <si>
    <t>422-0178</t>
  </si>
  <si>
    <t>127.1144129</t>
  </si>
  <si>
    <t>37.5115795</t>
  </si>
  <si>
    <t>JDQ4MTg4MSM1MSMkMSMkMCMkNzIkNDgxMTkxIzIxIyQxIyQ1IyQ3MiQzNjE4MzIjNjEjJDEjJDQjJDgz</t>
  </si>
  <si>
    <t>서울특별시 은평구 연서로 284, 2층 (불광동)</t>
  </si>
  <si>
    <t>6449-9975</t>
  </si>
  <si>
    <t>http://www.hanadental.co.kr</t>
  </si>
  <si>
    <t>126.9259771</t>
  </si>
  <si>
    <t>37.6210279</t>
  </si>
  <si>
    <t>JDQ4MTg4MSM1MSMkMSMkMCMkNzIkNDgxMTkxIzMxIyQxIyQzIyQ4OSQ0NjE0ODEjNzEjJDEjJDgjJDgz</t>
  </si>
  <si>
    <t>서울특별시 구로구 개봉로3길 35, 성은빌딩 3층 (개봉동)</t>
  </si>
  <si>
    <t>02-2614-2800</t>
  </si>
  <si>
    <t>JDQ4MTg4MSM1MSMkMSMkMCMkNzIkNDgxMTkxIzQxIyQxIyQ3IyQ4MiQ0NjEwMDIjNjEjJDEjJDAjJDgz</t>
  </si>
  <si>
    <t>서울특별시 관악구 난곡로 50, 3층 301호 (신림동, 자연빌딩)</t>
  </si>
  <si>
    <t>02-861-7799</t>
  </si>
  <si>
    <t>JDQ4MTg4MSM1MSMkMSMkMCMkNzIkNTgxOTYxIzMxIyQxIyQzIyQ2MiQzNjEyMjIjODEjJDEjJDYjJDgz</t>
  </si>
  <si>
    <t>서울특별시 양천구 신목로 34, (신정동)</t>
  </si>
  <si>
    <t>2649-2870</t>
  </si>
  <si>
    <t>JDQ4MTAxMiM1MSMkMSMkMCMkNzIkMzgxMTkxIzIxIyQxIyQxIyQwMyQ0NjE0ODEjNDEjJDEjJDQjJDgz</t>
  </si>
  <si>
    <t>부산광역시 서구 자갈치로 2, 5층 (충무동1가)</t>
  </si>
  <si>
    <t>051-242-7582</t>
  </si>
  <si>
    <t>JDQ4MTYyMiM1MSMkMSMkMCMkNzIkMzgxMzUxIzMxIyQxIyQzIyQ3MiQyNjEwMDIjNDEjJDEjJDgjJDgz</t>
  </si>
  <si>
    <t>경기도 여주시 세종로 70, (홍문동)</t>
  </si>
  <si>
    <t>031-885-2080</t>
  </si>
  <si>
    <t>127.6349656</t>
  </si>
  <si>
    <t>37.2916448</t>
  </si>
  <si>
    <t>JDQ4MTYyMiM1MSMkMSMkMCMkNzIkMzgxMzUxIzMxIyQxIyQ3IyQwMyQzNjE4MzIjODEjJDEjJDYjJDgz</t>
  </si>
  <si>
    <t>10423</t>
  </si>
  <si>
    <t>경기도 고양시 일산동구 노루목로 100, (장항동, 호수마을2단지아파트상가동 1202호)</t>
  </si>
  <si>
    <t>031-903-2875</t>
  </si>
  <si>
    <t>126.7776701</t>
  </si>
  <si>
    <t>37.6486221</t>
  </si>
  <si>
    <t>JDQ4MTYyMiM1MSMkMSMkMCMkNzIkMzgxOTYxIzExIyQxIyQ3IyQ5OSQ0NjE0ODEjNzEjJDEjJDgjJDgz</t>
  </si>
  <si>
    <t>경기도 안산시 단원구 원초로 23, 상가동 101,102호 (원곡동, 대우푸르지오8차아파트)</t>
  </si>
  <si>
    <t>031-494-0043</t>
  </si>
  <si>
    <t>JDQ4MTYyMiM1MSMkMSMkMCMkNzIkMzgxMTkxIzIxIyQxIyQxIyQ4OSQyNjE0ODEjNjEjJDEjJDgjJDgz</t>
  </si>
  <si>
    <t>경기도 안양시 만안구 안양로 259, 4층 (안양동)</t>
  </si>
  <si>
    <t>031-443-2878</t>
  </si>
  <si>
    <t>JDQ4MTYyMiM1MSMkMSMkMCMkNzIkMzgxMTkxIzIxIyQxIyQ5IyQwMyQzNjE4MzIjNzEjJDEjJDgjJDgz</t>
  </si>
  <si>
    <t>경기도 수원시 장안구 송원로 39, 월드타워 403호 (송죽동)</t>
  </si>
  <si>
    <t>256-5823</t>
  </si>
  <si>
    <t>127.0067635</t>
  </si>
  <si>
    <t>37.2991823</t>
  </si>
  <si>
    <t>JDQ4MTYyMiM1MSMkMSMkMCMkNzIkMzgxMTkxIzMxIyQxIyQ3IyQxMyQzNjEwMDIjNDEjJDEjJDgjJDgz</t>
  </si>
  <si>
    <t>경기도 성남시 분당구 미금일로 71, 203호 (구미동, 하나빌딩)</t>
  </si>
  <si>
    <t>031-718-2803</t>
  </si>
  <si>
    <t>JDQ4MTYyMiM1MSMkMSMkMCMkNzIkMzgxMTkxIzQxIyQyIyQ3IyQwMCQ0NjEwMDIjNjEjJDEjJDgjJDgz</t>
  </si>
  <si>
    <t>경기도 성남시 중원구 둔촌대로 163, (성남동)</t>
  </si>
  <si>
    <t>031-752-2874</t>
  </si>
  <si>
    <t>JDQ4MTYyMiM1MSMkMSMkMCMkNzIkMzgxMTkxIzUxIyQxIyQ1IyQ2MiQ0NjEwMDIjNjEjJDEjJDgjJDgz</t>
  </si>
  <si>
    <t>경기도 의왕시 원골로 12, (오전동, 도원빌딩)</t>
  </si>
  <si>
    <t>031-459-3247</t>
  </si>
  <si>
    <t>JDQ4MTYyMiM1MSMkMSMkMCMkNzIkMzgxNzAyIzIxIyQyIyQ1IyQwMCQzNjE4MzIjNDEjJDEjJDQjJDgz</t>
  </si>
  <si>
    <t>경기도 시흥시 진말로 20, 3층 301호 (장곡동)</t>
  </si>
  <si>
    <t>031-317-4020</t>
  </si>
  <si>
    <t>JDQ4MTYyMiM1MSMkMSMkMCMkNzIkNDgxMzUxIzMxIyQxIyQzIyQ4OSQzNjEwMDIjNzEjJDEjJDgjJDgz</t>
  </si>
  <si>
    <t>031-501-7580</t>
  </si>
  <si>
    <t>JDQ4MTYyMiM1MSMkMSMkMCMkNzIkNDgxOTYxIzMxIyQxIyQzIyQxMyQ0NjE0ODEjNjEjJDEjJDQjJDgz</t>
  </si>
  <si>
    <t>경기도 남양주시 화도읍 비룡로 30, (화도읍)</t>
  </si>
  <si>
    <t>031-595-8058</t>
  </si>
  <si>
    <t>JDQ4MTYyMiM1MSMkMSMkMCMkNzIkNDgxOTYxIzUxIyQxIyQxIyQwMyQzNjE0ODEjNjEjJDEjJDAjJDgz</t>
  </si>
  <si>
    <t>경기도 광명시 안재로16번길 32, (하안동)</t>
  </si>
  <si>
    <t>02-899-2275</t>
  </si>
  <si>
    <t>126.8743329</t>
  </si>
  <si>
    <t>37.4613776</t>
  </si>
  <si>
    <t>JDQ4MTYyMiM1MSMkMSMkMCMkNzIkNDgxMTkxIzIxIyQxIyQ1IyQwMyQ0NjE0ODEjNDEjJDEjJDgjJDgz</t>
  </si>
  <si>
    <t>경기도 용인시 수지구 죽전로 255, 4층 403호 (죽전동, 유토피아)</t>
  </si>
  <si>
    <t>031-898-2816</t>
  </si>
  <si>
    <t>127.1276944</t>
  </si>
  <si>
    <t>37.3325257</t>
  </si>
  <si>
    <t>JDQ4MTYyMiM1MSMkMSMkMCMkNzIkNDgxMTkxIzUxIyQyIyQxIyQwMCQyNjEwMDIjODEjJDEjJDYjJDgz</t>
  </si>
  <si>
    <t>인천광역시 계양구 계양대로 38, (작전동)</t>
  </si>
  <si>
    <t>032-548-2080</t>
  </si>
  <si>
    <t>JDQ4MTYyMiM1MSMkMSMkMCMkNzIkNTgxMzUxIzUxIyQxIyQ1IyQ5OSQzNjE4MzIjODEjJDEjJDIjJDgz</t>
  </si>
  <si>
    <t>경기도 오산시 궐리사로 31, 2층 (궐동)</t>
  </si>
  <si>
    <t>031-376-3803</t>
  </si>
  <si>
    <t>127.0561959</t>
  </si>
  <si>
    <t>37.1604381</t>
  </si>
  <si>
    <t>JDQ4MTYyMiM1MSMkMSMkNCMkNzIkMzgxMzUxIzIxIyQxIyQ1IyQ5MiQyNjEyMjIjNjEjJDEjJDQjJDgz</t>
  </si>
  <si>
    <t>033-243-3993</t>
  </si>
  <si>
    <t>JDQ4MTYyMiM1MSMkMSMkNCMkNzIkMzgxMzUxIzIxIyQxIyQ5IyQ5OSQ0NjE0ODEjNjEjJDEjJDAjJDgz</t>
  </si>
  <si>
    <t>강원특별자치도 원주시 무실로 164, (단계동)</t>
  </si>
  <si>
    <t>033-745-2875</t>
  </si>
  <si>
    <t>127.9403910</t>
  </si>
  <si>
    <t>37.3416686</t>
  </si>
  <si>
    <t>JDQ4MTYyMiM1MSMkMSMkOCMkNzIkMzgxMzUxIzIxIyQxIyQ1IyQ4OSQzNjEwMDIjNDEjJDEjJDQjJDgz</t>
  </si>
  <si>
    <t>충청북도 청주시 청원구 율봉로176번길 8-2, 성일빌딩 3층 (율량동)</t>
  </si>
  <si>
    <t>043-216-2275</t>
  </si>
  <si>
    <t>127.4882785</t>
  </si>
  <si>
    <t>36.6685453</t>
  </si>
  <si>
    <t>JDQ4MTYyMiM1MSMkMSMkOCMkNzIkMzgxMzUxIzIxIyQxIyQ5IyQwMyQyNjE4MzIjNDEjJDEjJDgjJDgz</t>
  </si>
  <si>
    <t>27150</t>
  </si>
  <si>
    <t>충청북도 제천시 청전대로 216, (장락동, 재림빌딩302호)</t>
  </si>
  <si>
    <t>043-646-6606</t>
  </si>
  <si>
    <t>JDQ4MTYyMiM2MSMkMSMkMiMkNzIkMzgxOTYxIzIxIyQxIyQ5IyQ4OSQ0NjEwMDIjODEjJDEjJDIjJDgz</t>
  </si>
  <si>
    <t>충청남도 서산시 대산읍 구진천로 11, (대호빌딩, 2층)</t>
  </si>
  <si>
    <t>041-669-7533</t>
  </si>
  <si>
    <t>126.4341668</t>
  </si>
  <si>
    <t>36.9387980</t>
  </si>
  <si>
    <t>JDQ4MTYyMiM2MSMkMSMkMiMkNzIkMzgxMTkxIzIxIyQxIyQxIyQ4OSQzNjEyMjIjNjEjJDEjJDgjJDgz</t>
  </si>
  <si>
    <t>충청남도 금산군 금산읍 인삼로 65, 303호 (엔이시티)</t>
  </si>
  <si>
    <t>041-751-7522</t>
  </si>
  <si>
    <t>JDQ4MTYyMiM2MSMkMSMkNiMkNzIkMzgxMzUxIzIxIyQxIyQ5IyQ3OSQyNjEyMjIjNDEjJDEjJDgjJDgz</t>
  </si>
  <si>
    <t>063-274-2483</t>
  </si>
  <si>
    <t>JDQ4MTYyMiM2MSMkMSMkNiMkNzIkMzgxMzUxIzIxIyQxIyQ5IyQ4MiQyNjE4MzIjNTEjJDEjJDYjJDgz</t>
  </si>
  <si>
    <t>063-548-2804</t>
  </si>
  <si>
    <t>JDQ4MTYyMiM2MSMkMSMkNiMkNzIkMzgxMzUxIzUxIyQxIyQ1IyQ3OSQzNjEyMjIjNjEjJDEjJDgjJDgz</t>
  </si>
  <si>
    <t>063-626-2870</t>
  </si>
  <si>
    <t>JDQ4MTYyMiM2MSMkMSMkNiMkNzIkMzgxMzUxIzUxIyQxIyQ1IyQ4MiQ0NjE0ODEjNjEjJDEjJDgjJDgz</t>
  </si>
  <si>
    <t>전북특별자치도 정읍시 중앙로 141-1, 2층 (수성동)</t>
  </si>
  <si>
    <t>063-536-2111</t>
  </si>
  <si>
    <t>126.8541147</t>
  </si>
  <si>
    <t>35.5660963</t>
  </si>
  <si>
    <t>JDQ4MTYyMiM3MSMkMSMkMCMkNzIkMzgxMzUxIzIxIyQxIyQ1IyQ3OSQyNjE0ODEjNTEjJDEjJDIjJDgz</t>
  </si>
  <si>
    <t>광주광역시 동구 갈마로 6, (산수동)</t>
  </si>
  <si>
    <t>062-521-6222</t>
  </si>
  <si>
    <t>126.9314008</t>
  </si>
  <si>
    <t>35.1602192</t>
  </si>
  <si>
    <t>JDQ4MTYyMiM3MSMkMSMkMCMkNzIkMzgxOTYxIzMxIyQyIyQ3IyQwMCQyNjE0ODEjODEjJDEjJDYjJDgz</t>
  </si>
  <si>
    <t>061-472-0330</t>
  </si>
  <si>
    <t>JDQ4MTYyMiM4MSMkMSMkMCMkNzIkMzgxOTYxIzUxIyQxIyQxIyQwMyQyNjE4MzIjNjEjJDEjJDgjJDgz</t>
  </si>
  <si>
    <t>대구광역시 북구 칠곡중앙대로 419, 6층 (관음동)</t>
  </si>
  <si>
    <t>053-325-2119</t>
  </si>
  <si>
    <t>128.5480938</t>
  </si>
  <si>
    <t>35.9332564</t>
  </si>
  <si>
    <t>JDQ4MTYyMiM4MSMkMSMkMCMkNzIkMzgxMTkxIzMxIyQxIyQzIyQ5MiQ0NjE0ODEjNjEjJDEjJDgjJDgz</t>
  </si>
  <si>
    <t>경상북도 문경시 중앙로 196, 하나치과의원 1층 (흥덕동)</t>
  </si>
  <si>
    <t>054-554-1111</t>
  </si>
  <si>
    <t>128.2035714</t>
  </si>
  <si>
    <t>36.6015288</t>
  </si>
  <si>
    <t>JDQ4MTYyMiM4MSMkMSMkNCMkNzIkMzgxMzUxIzIxIyQxIyQ5IyQxMyQzNjE0ODEjNjEjJDEjJDAjJDgz</t>
  </si>
  <si>
    <t>경상남도 창원시 성산구 원이대로 648, (상남동, 상남오피스텔)</t>
  </si>
  <si>
    <t>055-266-2833</t>
  </si>
  <si>
    <t>128.6844444</t>
  </si>
  <si>
    <t>35.2246484</t>
  </si>
  <si>
    <t>JDQ4MTYyMiM4MSMkMSMkNCMkNzIkMzgxMzUxIzQxIyQxIyQ3IyQ5MiQyNjEwMDIjNjEjJDEjJDAjJDgz</t>
  </si>
  <si>
    <t>경상남도 양산시 덕계로 99, (덕계동)</t>
  </si>
  <si>
    <t>055-367-7528</t>
  </si>
  <si>
    <t>129.1528266</t>
  </si>
  <si>
    <t>35.3761238</t>
  </si>
  <si>
    <t>JDQ4MTYyMiM4MSMkMSMkNCMkNzIkMzgxMzUxIzUxIyQxIyQxIyQ3OSQyNjEyMjIjODEjJDEjJDIjJDgz</t>
  </si>
  <si>
    <t>055-324-2828</t>
  </si>
  <si>
    <t>JDQ4MTYyMiM4MSMkMSMkNCMkNzIkMzgxMzUxIzUxIyQxIyQxIyQ5OSQzNjEyMjIjNjEjJDEjJDQjJDgz</t>
  </si>
  <si>
    <t>경상남도 진주시 진주대로816번길 3, 3층 (주약동)</t>
  </si>
  <si>
    <t>055-755-7088</t>
  </si>
  <si>
    <t>128.0939817</t>
  </si>
  <si>
    <t>35.1739207</t>
  </si>
  <si>
    <t>JDQ4MTYyMiM4MSMkMSMkNCMkNzIkMzgxOTYxIzIxIyQxIyQxIyQ2MiQzNjEwMDIjODEjJDEjJDYjJDgz</t>
  </si>
  <si>
    <t>울산광역시 울주군 청량면 삼정로 92-12, (24-202 (쌍용하나빌리지상가))</t>
  </si>
  <si>
    <t>052-224-2826</t>
  </si>
  <si>
    <t>129.2381818</t>
  </si>
  <si>
    <t>35.4952174</t>
  </si>
  <si>
    <t>JDQ4MTYyMiM4MSMkMSMkNCMkNzIkMzgxOTYxIzQxIyQxIyQ3IyQ3OSQyNjE0ODEjNDEjJDEjJDgjJDgz</t>
  </si>
  <si>
    <t>울산광역시 남구 삼산로 130, 3층 (달동)</t>
  </si>
  <si>
    <t>052-243-7045</t>
  </si>
  <si>
    <t>JDQ4MTYyMiM4MSMkMSMkNCMkNzIkMzgxOTYxIzUxIyQxIyQ1IyQ3OSQzNjEwMDIjNjEjJDEjJDAjJDgz</t>
  </si>
  <si>
    <t>경상남도 창원시 진해구 안골로 344, 201호 (용원동, 용원마이다스빌딩)</t>
  </si>
  <si>
    <t>055-544-1900</t>
  </si>
  <si>
    <t>JDQ4MTYyMiM4MSMkMSMkNCMkNzIkMzgxMTkxIzExIyQxIyQ3IyQ4OSQzNjEyMjIjNjEjJDEjJDAjJDgz</t>
  </si>
  <si>
    <t>경상남도 창녕군 창녕읍 명덕로 3-4, (창녕읍)</t>
  </si>
  <si>
    <t>055-533-4875</t>
  </si>
  <si>
    <t>128.4900436</t>
  </si>
  <si>
    <t>35.5429389</t>
  </si>
  <si>
    <t>JDQ4MTYyMiM4MSMkMSMkOCMkNzIkMzgxMzUxIzIxIyQxIyQxIyQ3OSQzNjEyMjIjNjEjJDEjJDgjJDgz</t>
  </si>
  <si>
    <t>제주특별자치도 제주시 신성로 76, 3층 (도남동)</t>
  </si>
  <si>
    <t>725-3001</t>
  </si>
  <si>
    <t>126.5275721</t>
  </si>
  <si>
    <t>33.4954057</t>
  </si>
  <si>
    <t>JDQ4MTYyMiM1MSMkMSMkNCMkNzIkMzgxMzUxIzQxIyQxIyQ3IyQ3OSQzNjE4MzIjNDEjJDEjJDgjJDgz</t>
  </si>
  <si>
    <t>하나큐치과의원</t>
  </si>
  <si>
    <t>강원특별자치도 춘천시 후석로 355, 2층 (후평동)</t>
  </si>
  <si>
    <t>033-256-1928</t>
  </si>
  <si>
    <t>JDQ4MTYyMiM1MSMkMSMkMCMkNzIkNTgxMzUxIzIxIyQyIyQxIyQwMCQyNjE0ODEjNTEjJDEjJDYjJDgz</t>
  </si>
  <si>
    <t>하나플란트 치과의원</t>
  </si>
  <si>
    <t>경기도 연천군 전곡읍 전곡로 162, 2층</t>
  </si>
  <si>
    <t>031-833-2804</t>
  </si>
  <si>
    <t>JDQ4MTYyMiM1MSMkMSMkMCMkNzIkNDgxNzAyIzMxIyQxIyQzIyQ3MiQzNjE4MzIjODEjJDEjJDYjJDgz</t>
  </si>
  <si>
    <t>하나플란트치과의원</t>
  </si>
  <si>
    <t>경기도 평택시 평택2로 6, (평택동)</t>
  </si>
  <si>
    <t>031-654-2804</t>
  </si>
  <si>
    <t>JDQ4MTYyMiM1MSMkMSMkMCMkNzIkNDgxNzAyIzMxIyQxIyQ3IyQ2MiQyNjEyMjIjNzEjJDEjJDgjJDgz</t>
  </si>
  <si>
    <t>경기도 동두천시 지행로 65, 4층 (지행동, 동현빌딩)</t>
  </si>
  <si>
    <t>031-867-2804</t>
  </si>
  <si>
    <t>127.0544782</t>
  </si>
  <si>
    <t>37.8926766</t>
  </si>
  <si>
    <t>JDQ4MTYyMiM1MSMkMSMkMCMkNzIkNDgxNzAyIzUxIyQxIyQxIyQ4MiQyNjE4MzIjNTEjJDEjJDIjJDgz</t>
  </si>
  <si>
    <t>경기도 화성시 향남읍 행정중앙2로 63-3, 303호</t>
  </si>
  <si>
    <t>031-354-2887</t>
  </si>
  <si>
    <t>JDQ4MTYyMiM1MSMkMSMkMCMkNzIkNTgxMzUxIzQxIyQxIyQ3IyQ5OSQyNjEwMDIjNjEjJDEjJDgjJDgz</t>
  </si>
  <si>
    <t>경기도 의정부시 외미로 100, 회룡타운 4층 401호 (호원동)</t>
  </si>
  <si>
    <t>031-876-2828</t>
  </si>
  <si>
    <t>JDQ4MTYyMiM1MSMkMSMkMCMkNzIkNTgxOTYxIzIxIyQyIyQ1IyQwMCQ0NjE0ODEjNDEjJDEjJDgjJDgz</t>
  </si>
  <si>
    <t>경기도 김포시 고촌읍 장차로5번길 10, 2층 203-205호</t>
  </si>
  <si>
    <t>031-982-2804</t>
  </si>
  <si>
    <t>126.7697976</t>
  </si>
  <si>
    <t>37.6031394</t>
  </si>
  <si>
    <t>JDQ4MTYyMiM1MSMkMSMkOCMkNzIkMzgxMzUxIzMxIyQxIyQ3IyQwMyQzNjEwMDIjNDEjJDEjJDQjJDgz</t>
  </si>
  <si>
    <t>충청북도 청주시 흥덕구 풍산로 26, 3층 일부호 (가경동)</t>
  </si>
  <si>
    <t>043-237-3322</t>
  </si>
  <si>
    <t>JDQ4MTYyMiM2MSMkMSMkMiMkNzIkMzgxMTkxIzIxIyQxIyQxIyQ5OSQyNjE0ODEjNjEjJDEjJDAjJDgz</t>
  </si>
  <si>
    <t>충청남도 보령시 남대천로 58, 2,3층 (대천동)</t>
  </si>
  <si>
    <t>041-415-2874</t>
  </si>
  <si>
    <t>JDQ4MTYyMiM4MSMkMSMkMCMkNzIkMzgxMTkxIzQxIyQxIyQ3IyQ2MiQyNjEyMjIjODEjJDEjJDIjJDgz</t>
  </si>
  <si>
    <t>경상북도 포항시 남구 오천읍 충무로 5, 2층 1-5호</t>
  </si>
  <si>
    <t>054-612-2875</t>
  </si>
  <si>
    <t>JDQ4MTYyMiM3MSMkMSMkMCMkNzIkMzgxOTYxIzMxIyQxIyQ3IyQ4MiQzNjE0ODEjNTEjJDEjJDYjJDgz</t>
  </si>
  <si>
    <t>하남노블치과의원</t>
  </si>
  <si>
    <t>광주광역시 광산구 사암로 398, (월곡동)</t>
  </si>
  <si>
    <t>062-956-2872</t>
  </si>
  <si>
    <t>JDU4MTI3MSM1MSMkMSMkMCMkNzIkMzgxMzUxIzExIyQxIyQzIyQ4MiQzNjEwMDIjNTEjJDEjJDIjJDgz</t>
  </si>
  <si>
    <t>하남리더스치과의원</t>
  </si>
  <si>
    <t>경기도 하남시 신장로 133, 2층 (덕풍동)</t>
  </si>
  <si>
    <t>031-795-7528</t>
  </si>
  <si>
    <t>127.2034892</t>
  </si>
  <si>
    <t>37.5382717</t>
  </si>
  <si>
    <t>JDQ4MTYyMiM1MSMkMSMkMCMkNzIkNTgxOTYxIzIxIyQxIyQxIyQwMyQ0NjE0ODEjNDEjJDEjJDgjJDgz</t>
  </si>
  <si>
    <t>하남맥치과의원</t>
  </si>
  <si>
    <t>경기도 하남시 미사강변대로 80, 그린프라자 401,402호 (풍산동)</t>
  </si>
  <si>
    <t>031-795-8270</t>
  </si>
  <si>
    <t>JDQ4MTYyMiM1MSMkMSMkMCMkNzIkNDgxOTYxIzMxIyQxIyQ3IyQ4MiQzNjE4MzIjNDEjJDEjJDgjJDgz</t>
  </si>
  <si>
    <t>하남본치과의원</t>
  </si>
  <si>
    <t>경기도 하남시 대청로 15, 212호213호 (신장동, 오피스텔트레벨)</t>
  </si>
  <si>
    <t>031-791-2899</t>
  </si>
  <si>
    <t>http://www.hnbon.co.kr</t>
  </si>
  <si>
    <t>127.2139314</t>
  </si>
  <si>
    <t>37.5405827</t>
  </si>
  <si>
    <t>JDQ4MTYyMiM3MSMkMSMkMCMkNzIkMzgxOTYxIzUxIyQxIyQ1IyQ4MiQ0NjEwMDIjNTEjJDEjJDYjJDgz</t>
  </si>
  <si>
    <t>하남새이치과의원</t>
  </si>
  <si>
    <t>광주광역시 광산구 사암로216번길 24, 2층 (우산동)</t>
  </si>
  <si>
    <t>062-955-2875</t>
  </si>
  <si>
    <t>126.8096784</t>
  </si>
  <si>
    <t>35.1632854</t>
  </si>
  <si>
    <t>JDQ4MTYyMiM1MSMkMSMkMCMkNzIkMzgxMzUxIzIxIyQxIyQ1IyQ3OSQzNjE0ODEjNzEjJDEjJDgjJDgz</t>
  </si>
  <si>
    <t>하남세브란스치과의원</t>
  </si>
  <si>
    <t>031-791-6425</t>
  </si>
  <si>
    <t>JDQ4MTYyMiM1MSMkMSMkMCMkNzIkNTgxMzUxIzIxIyQxIyQ5IyQ2MiQzNjE0ODEjNjEjJDEjJDgjJDgz</t>
  </si>
  <si>
    <t>하남스마트치과의원</t>
  </si>
  <si>
    <t>경기도 하남시 신평로 45, SN 타워 602호 (신장동)</t>
  </si>
  <si>
    <t>031-792-2825</t>
  </si>
  <si>
    <t>JDQ4MTYyMiM1MSMkMSMkMCMkNzIkNTgxMzUxIzQxIyQyIyQ3IyQwMCQzNjE0ODEjODEjJDEjJDIjJDgz</t>
  </si>
  <si>
    <t>하남연세치과의원</t>
  </si>
  <si>
    <t>경기도 하남시 신장로 129, 3층 (덕풍동, 홍익빌딩)</t>
  </si>
  <si>
    <t>794-2822</t>
  </si>
  <si>
    <t>127.2038566</t>
  </si>
  <si>
    <t>37.5381306</t>
  </si>
  <si>
    <t>JDQ4MTYyMiM1MSMkMSMkMCMkNzIkNTgxOTYxIzIxIyQxIyQxIyQ5OSQ0NjEwMDIjNjEjJDEjJDQjJDgz</t>
  </si>
  <si>
    <t>하남중앙치과의원</t>
  </si>
  <si>
    <t>경기도 하남시 신장로 160, 2층 (덕풍동)</t>
  </si>
  <si>
    <t>031-795-7522</t>
  </si>
  <si>
    <t>JDQ4MTYyMiM3MSMkMSMkMCMkNzIkMzgxMzUxIzMxIyQxIyQzIyQ4MiQzNjE4MzIjNjEjJDEjJDgjJDgz</t>
  </si>
  <si>
    <t>하남치과의원</t>
  </si>
  <si>
    <t>광주광역시 광산구 사암로 271, 203호 (월곡동, 일신아파트상가)</t>
  </si>
  <si>
    <t>062-953-3915</t>
  </si>
  <si>
    <t>JDQ4MTYyMiM4MSMkMSMkNCMkNzIkMzgxOTYxIzMxIyQyIyQ3IyQwMCQyNjE4MzIjNDEjJDEjJDgjJDgz</t>
  </si>
  <si>
    <t>하늘갤러리치과의원</t>
  </si>
  <si>
    <t>울산광역시 북구 호계로 300, 3층 (호계동)</t>
  </si>
  <si>
    <t>052-298-7222</t>
  </si>
  <si>
    <t>http://www.eskygallery.com/</t>
  </si>
  <si>
    <t>129.3513711</t>
  </si>
  <si>
    <t>35.6299985</t>
  </si>
  <si>
    <t>JDQ4MTYyMiM3MSMkMSMkMCMkNzIkMzgxOTYxIzMxIyQxIyQzIyQ4OSQzNjE0ODEjNDEjJDEjJDgjJDgz</t>
  </si>
  <si>
    <t>하늘과 바람과 별과 치과의원</t>
  </si>
  <si>
    <t>광주광역시 남구 효천2로가길 11, 3층 (임암동)</t>
  </si>
  <si>
    <t>062-674-2820</t>
  </si>
  <si>
    <t>126.8743617</t>
  </si>
  <si>
    <t>35.1015858</t>
  </si>
  <si>
    <t>JDQ4MTYyMiM4MSMkMSMkMCMkNzIkMzgxMTkxIzMxIyQxIyQzIyQ3MiQzNjEwMDIjNzEjJDEjJDgjJDgz</t>
  </si>
  <si>
    <t>하늘담은치과의원</t>
  </si>
  <si>
    <t>대구광역시 동구 이노밸리로 166, 4층 402호 (각산동)</t>
  </si>
  <si>
    <t>053-963-7528</t>
  </si>
  <si>
    <t>128.7153007</t>
  </si>
  <si>
    <t>35.8784441</t>
  </si>
  <si>
    <t>JDQ4MTYyMiM1MSMkMSMkMCMkNzIkNDgxNzAyIzMxIyQxIyQ3IyQ3OSQyNjE0ODEjNDEjJDEjJDgjJDgz</t>
  </si>
  <si>
    <t>하늘리더스치과의원</t>
  </si>
  <si>
    <t>인천광역시 중구 하늘중앙로 193, 조양타워 5층 502호 (중산동)</t>
  </si>
  <si>
    <t>032-751-2840</t>
  </si>
  <si>
    <t>JDQ4MTYyMiM3MSMkMSMkMCMkNzIkMzgxMzUxIzUxIyQxIyQxIyQ5OSQyNjE4MzIjNTEjJDEjJDYjJDgz</t>
  </si>
  <si>
    <t>하늘마음치과의원</t>
  </si>
  <si>
    <t>광주광역시 북구 삼정로 7, 209호 (두암동, 주공2단지상가)</t>
  </si>
  <si>
    <t>062-264-0330</t>
  </si>
  <si>
    <t>JDQ4MTg4MSM1MSMkMSMkMCMkNzIkMzgxNzAyIzIxIyQxIyQ1IyQxMyQzNjEyMjIjNDEjJDEjJDQjJDgz</t>
  </si>
  <si>
    <t>하늘미소치과의원</t>
  </si>
  <si>
    <t>서울특별시 강남구 남부순환로 2936, 윈플러스상가 2층 201호 (대치동)</t>
  </si>
  <si>
    <t>02-565-3533</t>
  </si>
  <si>
    <t>JDQ4MTYyMiM2MSMkMSMkMiMkNzIkMzgxOTYxIzIxIyQxIyQ1IyQ3MiQyNjEyMjIjNTEjJDEjJDYjJDgz</t>
  </si>
  <si>
    <t>하늘미치과의원</t>
  </si>
  <si>
    <t>충청남도 천안시 동남구 터미널2로 24, 2층 (신부동)</t>
  </si>
  <si>
    <t>041-584-2828</t>
  </si>
  <si>
    <t>127.1583911</t>
  </si>
  <si>
    <t>36.8210596</t>
  </si>
  <si>
    <t>JDQ4MTYyMiM1MSMkMSMkMCMkNzIkNTgxMzUxIzMxIyQxIyQzIyQ4MiQyNjE4MzIjODEjJDEjJDYjJDgz</t>
  </si>
  <si>
    <t>하늘별빛어린이치과의원</t>
  </si>
  <si>
    <t>인천광역시 중구 자연대로 47, 스타타워2 506호 (중산동)</t>
  </si>
  <si>
    <t>032-715-7272</t>
  </si>
  <si>
    <t>JDQ4MTYyMiM1MSMkMSMkMCMkNzIkNDgxNzAyIzMxIyQxIyQ3IyQ3MiQzNjEyMjIjNzEjJDEjJDgjJDgz</t>
  </si>
  <si>
    <t>하늘부부치과의원</t>
  </si>
  <si>
    <t>인천광역시 남동구 호구포로 893, 2층 (간석동, 중앙빌딩)</t>
  </si>
  <si>
    <t>032-432-2879</t>
  </si>
  <si>
    <t>JDQ4MTg4MSM1MSMkMSMkNCMkNzIkMzgxMzUxIzExIyQxIyQzIyQxMyQzNjE0ODEjNDEjJDEjJDgjJDgz</t>
  </si>
  <si>
    <t>하늘빛치과의원</t>
  </si>
  <si>
    <t>서울특별시 동작구 성대로 52, 1층 (상도동)</t>
  </si>
  <si>
    <t>02-817-7528</t>
  </si>
  <si>
    <t>126.9336730</t>
  </si>
  <si>
    <t>37.4985014</t>
  </si>
  <si>
    <t>JDQ4MTg4MSM1MSMkMSMkMCMkNzIkNTgxMzUxIzIxIyQxIyQxIyQ4MiQyNjE4MzIjNjEjJDEjJDAjJDgz</t>
  </si>
  <si>
    <t>하늘사랑치과의원</t>
  </si>
  <si>
    <t>서울특별시 서초구 사임당로 171, 3층 (서초동, EWR빌딩)</t>
  </si>
  <si>
    <t>584-7227</t>
  </si>
  <si>
    <t>http://www.skylovedent.co.kr/</t>
  </si>
  <si>
    <t>127.0283705</t>
  </si>
  <si>
    <t>37.4927289</t>
  </si>
  <si>
    <t>JDQ4MTYyMiM1MSMkMSMkMCMkNzIkNDgxNzAyIzUxIyQxIyQxIyQxMyQyNjEyMjIjNjEjJDEjJDgjJDgz</t>
  </si>
  <si>
    <t>하늘수치과의원</t>
  </si>
  <si>
    <t>인천광역시 중구 자연대로 47, 스타타워2 406호 (중산동)</t>
  </si>
  <si>
    <t>032-752-2875</t>
  </si>
  <si>
    <t>JDQ4MTYyMiM3MSMkMSMkMCMkNzIkMzgxOTYxIzIxIyQyIyQ5IyQwMCQ0NjEwMDIjNDEjJDEjJDQjJDgz</t>
  </si>
  <si>
    <t>광주광역시 광산구 장덕로 55, 3층 (장덕동)</t>
  </si>
  <si>
    <t>062-961-6002</t>
  </si>
  <si>
    <t>126.8152903</t>
  </si>
  <si>
    <t>35.1950851</t>
  </si>
  <si>
    <t>JDQ4MTYyMiM2MSMkMSMkMiMkNzIkMzgxOTYxIzIxIyQyIyQxIyQwMCQ0NjEwMDIjNDEjJDEjJDQjJDgz</t>
  </si>
  <si>
    <t>하늘연치과의원</t>
  </si>
  <si>
    <t>대전광역시 중구 목중로 50, 312호 (중촌동, 제일프라자)</t>
  </si>
  <si>
    <t>042-254-2587</t>
  </si>
  <si>
    <t>JDQ4MTYyMiM1MSMkMSMkMCMkNzIkNDgxMTkxIzMxIyQxIyQzIyQ2MiQyNjE4MzIjNTEjJDEjJDYjJDgz</t>
  </si>
  <si>
    <t>하늘의정원치과의원</t>
  </si>
  <si>
    <t>경기도 남양주시 경춘로1308번길 2, (평내동)</t>
  </si>
  <si>
    <t>031-593-2882</t>
  </si>
  <si>
    <t>JDQ4MTYyMiM1MSMkMSMkMCMkNzIkMzgxNzAyIzUxIyQxIyQ1IyQxMyQyNjEyMjIjNDEjJDEjJDgjJDgz</t>
  </si>
  <si>
    <t>하늘정원치과의원</t>
  </si>
  <si>
    <t>경기도 수원시 팔달구 권광로 159, (인계동)</t>
  </si>
  <si>
    <t>236-2822</t>
  </si>
  <si>
    <t>JDQ4MTYyMiM2MSMkMSMkNiMkNzIkMzgxMzUxIzIxIyQxIyQ5IyQxMyQ0NjEwMDIjNjEjJDEjJDAjJDgz</t>
  </si>
  <si>
    <t>하늘채부부치과의원</t>
  </si>
  <si>
    <t>54953</t>
  </si>
  <si>
    <t>전북특별자치도 전주시 완산구 유연로 275, (서신동)</t>
  </si>
  <si>
    <t>274-0022</t>
  </si>
  <si>
    <t>127.1155705</t>
  </si>
  <si>
    <t>35.8255756</t>
  </si>
  <si>
    <t>JDQ4MTg4MSM1MSMkMSMkMCMkNzIkNDgxMzUxIzMxIyQxIyQzIyQ2MiQ0NjEwMDIjNjEjJDEjJDgjJDgz</t>
  </si>
  <si>
    <t>하늘치과의원</t>
  </si>
  <si>
    <t>서울특별시 동작구 알마타길 6, 112호 (대방동, 신동아파밀리에상가)</t>
  </si>
  <si>
    <t>02-816-2978</t>
  </si>
  <si>
    <t>126.9251787</t>
  </si>
  <si>
    <t>37.5105906</t>
  </si>
  <si>
    <t>JDQ4MTg4MSM1MSMkMSMkMCMkNzIkNDgxNzAyIzMxIyQxIyQzIyQ5MiQzNjE4MzIjODEjJDEjJDIjJDgz</t>
  </si>
  <si>
    <t>서울특별시 종로구 자하문로 58, (창성동)</t>
  </si>
  <si>
    <t>02-737-2804</t>
  </si>
  <si>
    <t>JDQ4MTg4MSM1MSMkMSMkMCMkNzIkNTgxMzUxIzUxIyQxIyQ1IyQ3OSQzNjEwMDIjNDEjJDEjJDgjJDgz</t>
  </si>
  <si>
    <t>서울특별시 송파구 송이로31길 6, (문정동, 기영빌딩 201호)</t>
  </si>
  <si>
    <t>02-401-2825</t>
  </si>
  <si>
    <t>127.1320108</t>
  </si>
  <si>
    <t>37.4884263</t>
  </si>
  <si>
    <t>JDQ4MTg4MSM1MSMkMSMkNCMkNzIkMzgxMzUxIzIxIyQxIyQxIyQ3MiQzNjE0ODEjNjEjJDEjJDQjJDgz</t>
  </si>
  <si>
    <t>서울특별시 노원구 석계로 98-1, 301호 (월계동)</t>
  </si>
  <si>
    <t>02-909-2275</t>
  </si>
  <si>
    <t>127.0610609</t>
  </si>
  <si>
    <t>37.6235043</t>
  </si>
  <si>
    <t>JDQ4MTAxMiM1MSMkMSMkMCMkNzIkMzgxMzUxIzUxIyQxIyQxIyQ4MiQzNjEyMjIjNjEjJDEjJDgjJDgz</t>
  </si>
  <si>
    <t>부산광역시 북구 낙동대로 1778, 3층 (구포동)</t>
  </si>
  <si>
    <t>051-361-2828</t>
  </si>
  <si>
    <t>129.0038730</t>
  </si>
  <si>
    <t>35.2095720</t>
  </si>
  <si>
    <t>JDQ4MTAxMiM1MSMkMSMkMCMkNzIkMzgxMzUxIzUxIyQxIyQxIyQ5MiQyNjEwMDIjNTEjJDEjJDIjJDgz</t>
  </si>
  <si>
    <t>부산광역시 기장군 기장읍 차성동로 63, 63</t>
  </si>
  <si>
    <t>051-722-7528</t>
  </si>
  <si>
    <t>JDQ4MTAxMiM1MSMkMSMkMCMkNzIkMzgxOTYxIzMxIyQxIyQ3IyQ3MiQzNjEyMjIjNDEjJDEjJDgjJDgz</t>
  </si>
  <si>
    <t>부산광역시 부산진구 성지로 90, 4층 (초읍동, 새마을금고회관)</t>
  </si>
  <si>
    <t>051-891-2875</t>
  </si>
  <si>
    <t>129.0534883</t>
  </si>
  <si>
    <t>35.1786439</t>
  </si>
  <si>
    <t>JDQ4MTAxMiM1MSMkMSMkMCMkNzIkMzgxOTYxIzUxIyQxIyQxIyQ4OSQyNjE0ODEjNjEjJDEjJDgjJDgz</t>
  </si>
  <si>
    <t>부산광역시 금정구 서부곡로 2, (부곡동)</t>
  </si>
  <si>
    <t>051-582-2275</t>
  </si>
  <si>
    <t>129.0915406</t>
  </si>
  <si>
    <t>35.2259590</t>
  </si>
  <si>
    <t>JDQ4MTYyMiM1MSMkMSMkMCMkNzIkNDgxOTYxIzMxIyQxIyQ3IyQxMyQyNjEyMjIjNTEjJDEjJDIjJDgz</t>
  </si>
  <si>
    <t>경기도 군포시 고산로250번길 1, 3층 (당동, 용문상가)</t>
  </si>
  <si>
    <t>031-396-2750</t>
  </si>
  <si>
    <t>126.9445371</t>
  </si>
  <si>
    <t>37.3463450</t>
  </si>
  <si>
    <t>JDQ4MTYyMiM1MSMkMSMkMCMkNzIkNDgxNzAyIzExIyQxIyQzIyQ3MiQyNjE4MzIjNjEjJDEjJDAjJDgz</t>
  </si>
  <si>
    <t>경기도 안산시 단원구 선부로 187, 유송프라자 4층 (선부동)</t>
  </si>
  <si>
    <t>031-401-2877</t>
  </si>
  <si>
    <t>JDQ4MTYyMiM1MSMkMSMkMCMkNzIkNDgxNzAyIzExIyQxIyQzIyQ3MiQzNjEyMjIjODEjJDEjJDYjJDgz</t>
  </si>
  <si>
    <t>경기도 성남시 분당구 성남대로 934, 6층 601호,602호 (야탑동, 궁전프라자-2)</t>
  </si>
  <si>
    <t>031-703-2080</t>
  </si>
  <si>
    <t>JDQ4MTYyMiM1MSMkMSMkNCMkNzIkMzgxMzUxIzUxIyQxIyQxIyQ3OSQ0NjEwMDIjNTEjJDEjJDYjJDgz</t>
  </si>
  <si>
    <t>강원특별자치도 원주시 능라동길 7, 403호 (무실동)</t>
  </si>
  <si>
    <t>033-746-9075</t>
  </si>
  <si>
    <t>127.9264081</t>
  </si>
  <si>
    <t>37.3318143</t>
  </si>
  <si>
    <t>JDQ4MTYyMiM2MSMkMSMkMiMkNzIkMzgxMzUxIzIxIyQxIyQ5IyQ5MiQzNjEyMjIjNDEjJDEjJDgjJDgz</t>
  </si>
  <si>
    <t>대전광역시 중구 천근로 40, 4층 (문화동)</t>
  </si>
  <si>
    <t>042-582-3363</t>
  </si>
  <si>
    <t>JDQ4MTYyMiM2MSMkMSMkNiMkNzIkMzgxMzUxIzUxIyQxIyQxIyQ4OSQyNjEyMjIjNjEjJDEjJDAjJDgz</t>
  </si>
  <si>
    <t>전북특별자치도 전주시 완산구 호암로 63, 3층 (효자동2가)</t>
  </si>
  <si>
    <t>063-222-7528</t>
  </si>
  <si>
    <t>JDQ4MTYyMiM3MSMkMSMkMCMkNzIkMzgxOTYxIzIxIyQxIyQ1IyQ4MiQ0NjE0ODEjNzEjJDEjJDgjJDgz</t>
  </si>
  <si>
    <t>광주광역시 북구 동문대로 2, (풍향동, 603-24)</t>
  </si>
  <si>
    <t>062-529-2275</t>
  </si>
  <si>
    <t>126.9198748</t>
  </si>
  <si>
    <t>35.1649538</t>
  </si>
  <si>
    <t>JDQ4MTYyMiM3MSMkMSMkMCMkNzIkMzgxOTYxIzIxIyQxIyQ5IyQ3MiQzNjE4MzIjODEjJDEjJDIjJDgz</t>
  </si>
  <si>
    <t>전라남도 광양시 사동로 184, 2층 (마동)</t>
  </si>
  <si>
    <t>061-794-2879</t>
  </si>
  <si>
    <t>127.6902912</t>
  </si>
  <si>
    <t>34.9545451</t>
  </si>
  <si>
    <t>JDQ4MTYyMiM4MSMkMSMkMCMkNzIkMzgxMTkxIzExIyQxIyQ3IyQwMyQzNjEwMDIjNTEjJDEjJDYjJDgz</t>
  </si>
  <si>
    <t>대구광역시 북구 동북로 163, 201동 3층 309호 (산격동)</t>
  </si>
  <si>
    <t>053-383-1010</t>
  </si>
  <si>
    <t>JDQ4MTYyMiM4MSMkMSMkNCMkNzIkMzgxOTYxIzIxIyQxIyQxIyQ5OSQ0NjE0ODEjODEjJDEjJDYjJDgz</t>
  </si>
  <si>
    <t>울산광역시 남구 삼산중로 69, 3층 (달동, 화신빌딩)</t>
  </si>
  <si>
    <t>052-261-2875</t>
  </si>
  <si>
    <t>JDQ4MTYyMiM4MSMkMSMkNCMkNzIkMzgxOTYxIzUxIyQxIyQ1IyQ4MiQzNjE0ODEjNDEjJDEjJDQjJDgz</t>
  </si>
  <si>
    <t>055-286-7528</t>
  </si>
  <si>
    <t>JDQ4MTYyMiM1MSMkMSMkMCMkNzIkNTgxOTYxIzIxIyQxIyQ1IyQ3OSQyNjEwMDIjNDEjJDEjJDgjJDgz</t>
  </si>
  <si>
    <t>하늘퍼스트치과의원</t>
  </si>
  <si>
    <t>인천광역시 중구 하늘중앙로225번길 3, 영종M타워 202호 (중산동)</t>
  </si>
  <si>
    <t>032-752-9881</t>
  </si>
  <si>
    <t>JDQ4MTYyMiM2MSMkMSMkMiMkNzIkMzgxMzUxIzQxIyQxIyQ3IyQ4OSQzNjEwMDIjODEjJDEjJDYjJDgz</t>
  </si>
  <si>
    <t>하늘플란트치과의원</t>
  </si>
  <si>
    <t>대전광역시 중구 평촌로 58, 4층 (유천동)</t>
  </si>
  <si>
    <t>042-534-3900</t>
  </si>
  <si>
    <t>JDQ4MTAxMiM1MSMkMSMkMCMkNzIkMzgxOTYxIzIxIyQyIyQxIyQwMCQ0NjE0ODEjODEjJDEjJDIjJDgz</t>
  </si>
  <si>
    <t>하단강산치과의원</t>
  </si>
  <si>
    <t>부산광역시 사하구 낙동남로 1409, 4층 (하단동)</t>
  </si>
  <si>
    <t>203-7528</t>
  </si>
  <si>
    <t>JDQ4MTAxMiM1MSMkMSMkMCMkNzIkMzgxOTYxIzUxIyQxIyQ1IyQxMyQzNjEwMDIjNDEjJDEjJDgjJDgz</t>
  </si>
  <si>
    <t>하단부부치과의원</t>
  </si>
  <si>
    <t>부산광역시 사하구 낙동남로 1417, 5층 (하단동)</t>
  </si>
  <si>
    <t>201-2275</t>
  </si>
  <si>
    <t>JDQ4MTAxMiM1MSMkMSMkMCMkNzIkMzgxOTYxIzMxIyQxIyQzIyQxMyQ0NjEwMDIjODEjJDEjJDYjJDgz</t>
  </si>
  <si>
    <t>하단어린이치과의원</t>
  </si>
  <si>
    <t>부산광역시 사하구 낙동남로 1414, 6층 (하단동, 삼영빌딩)</t>
  </si>
  <si>
    <t>202-1275</t>
  </si>
  <si>
    <t>http://hadan.i275.co.kr</t>
  </si>
  <si>
    <t>JDQ4MTAxMiM1MSMkMSMkMCMkNzIkMzgxOTYxIzUxIyQxIyQxIyQ4OSQyNjEwMDIjNjEjJDEjJDAjJDgz</t>
  </si>
  <si>
    <t>하단에이스치과의원</t>
  </si>
  <si>
    <t>부산광역시 사하구 낙동대로 457, 4층 (하단동)</t>
  </si>
  <si>
    <t>051-207-7528</t>
  </si>
  <si>
    <t>128.9687465</t>
  </si>
  <si>
    <t>35.1054484</t>
  </si>
  <si>
    <t>JDQ4MTAxMiM1MSMkMSMkMCMkNzIkMzgxMTkxIzExIyQxIyQ3IyQwMyQ0NjEwMDIjNDEjJDEjJDgjJDgz</t>
  </si>
  <si>
    <t>하단케이플란트치과의원</t>
  </si>
  <si>
    <t>부산광역시 사하구 낙동대로 446, 5층 (당리동)</t>
  </si>
  <si>
    <t>051-626-4949</t>
  </si>
  <si>
    <t>JDQ4MTAxMiM1MSMkMSMkMCMkNzIkMzgxOTYxIzQxIyQxIyQ3IyQ3MiQyNjEwMDIjNzEjJDEjJDgjJDgz</t>
  </si>
  <si>
    <t>하단턱편한미소치과의원</t>
  </si>
  <si>
    <t>부산광역시 사하구 낙동대로 442, 3층 (당리동)</t>
  </si>
  <si>
    <t>051-206-2080</t>
  </si>
  <si>
    <t>http://www.임플란트치료.net</t>
  </si>
  <si>
    <t>JDQ4MTYyMiM3MSMkMSMkMCMkNzIkMzgxMzUxIzQxIyQxIyQ3IyQ3OSQzNjE4MzIjNjEjJDEjJDQjJDgz</t>
  </si>
  <si>
    <t>하당정석치과의원</t>
  </si>
  <si>
    <t>전라남도 목포시 비파로 54, (상동)</t>
  </si>
  <si>
    <t>061-284-2804</t>
  </si>
  <si>
    <t>126.4267743</t>
  </si>
  <si>
    <t>34.8034851</t>
  </si>
  <si>
    <t>JDQ4MTYyMiM3MSMkMSMkMCMkNzIkMzgxMTkxIzExIyQxIyQzIyQ5OSQzNjEwMDIjNDEjJDEjJDQjJDgz</t>
  </si>
  <si>
    <t>하당탑치과의원</t>
  </si>
  <si>
    <t>전라남도 목포시 부흥로 31, 2층 (상동)</t>
  </si>
  <si>
    <t>061-283-2879</t>
  </si>
  <si>
    <t>126.4251687</t>
  </si>
  <si>
    <t>34.8013810</t>
  </si>
  <si>
    <t>JDQ4MTYyMiM4MSMkMSMkNCMkNzIkMzgxOTYxIzMxIyQxIyQzIyQ3MiQyNjEyMjIjNDEjJDEjJDgjJDgz</t>
  </si>
  <si>
    <t>하동중앙치과의원</t>
  </si>
  <si>
    <t>055-883-9800</t>
  </si>
  <si>
    <t>JDQ4MTAxMiM1MSMkMSMkMCMkNzIkMzgxOTYxIzQxIyQxIyQ3IyQ4MiQyNjE0ODEjNjEjJDEjJDgjJDgz</t>
  </si>
  <si>
    <t>하루미치과의원</t>
  </si>
  <si>
    <t>부산광역시 금정구 중앙대로1929번길 12, (구서동)</t>
  </si>
  <si>
    <t>051-516-2772</t>
  </si>
  <si>
    <t>129.0906672</t>
  </si>
  <si>
    <t>35.2566397</t>
  </si>
  <si>
    <t>JDQ4MTYyMiM2MSMkMSMkNiMkNzIkMzgxMzUxIzQxIyQyIyQ3IyQwMCQyNjEwMDIjNjEjJDEjJDAjJDgz</t>
  </si>
  <si>
    <t>하루안치과의원</t>
  </si>
  <si>
    <t>전북특별자치도 전주시 완산구 홍산중앙로 22, 2층 (효자동3가)</t>
  </si>
  <si>
    <t>063-242-2875</t>
  </si>
  <si>
    <t>JDQ4MTYyMiM2MSMkMSMkNiMkNzIkMzgxMzUxIzUxIyQxIyQ1IyQwMyQyNjEwMDIjNTEjJDEjJDYjJDgz</t>
  </si>
  <si>
    <t>하루애드림치과의원</t>
  </si>
  <si>
    <t>전북특별자치도 군산시 수송로 285, 2층 201호 (미장동, 한림빌딩)</t>
  </si>
  <si>
    <t>063-452-8228</t>
  </si>
  <si>
    <t>126.7270566</t>
  </si>
  <si>
    <t>35.9643592</t>
  </si>
  <si>
    <t>JDQ4MTg4MSM1MSMkMSMkMCMkNzIkMzgxNzAyIzQxIyQxIyQ3IyQ3OSQzNjE0ODEjNTEjJDEjJDYjJDgz</t>
  </si>
  <si>
    <t>하루에치과의원</t>
  </si>
  <si>
    <t>서울특별시 강남구 강남대로162길 41-11, 하루에치과빌딩 지하1층,지상2~3층 (신사동)</t>
  </si>
  <si>
    <t>1544-0208</t>
  </si>
  <si>
    <t>http://www.davincidoctor.com</t>
  </si>
  <si>
    <t>127.0211266</t>
  </si>
  <si>
    <t>37.5215998</t>
  </si>
  <si>
    <t>JDQ4MTYyMiM4MSMkMSMkNCMkNzIkMzgxOTYxIzUxIyQxIyQxIyQ3OSQzNjEyMjIjNjEjJDEjJDgjJDgz</t>
  </si>
  <si>
    <t>하루임플치과의원</t>
  </si>
  <si>
    <t>울산광역시 남구 삼산로 266, 굿모닝클리닉 4층 (삼산동)</t>
  </si>
  <si>
    <t>052-288-7520</t>
  </si>
  <si>
    <t>JDQ4MTg4MSM1MSMkMSMkMCMkNzIkNTgxOTYxIzQxIyQxIyQ3IyQ2MiQzNjE4MzIjNDEjJDEjJDQjJDgz</t>
  </si>
  <si>
    <t>하루치과의원</t>
  </si>
  <si>
    <t>서울특별시 마포구 새창로 30, 백상빌딩 3층 (도화동)</t>
  </si>
  <si>
    <t>02-711-7528</t>
  </si>
  <si>
    <t>126.9531063</t>
  </si>
  <si>
    <t>37.5416374</t>
  </si>
  <si>
    <t>JDQ4MTYyMiM4MSMkMSMkMCMkNzIkMzgxMTkxIzIxIyQxIyQ5IyQ3OSQzNjE4MzIjNDEjJDEjJDgjJDgz</t>
  </si>
  <si>
    <t>대구광역시 중구 달구벌대로 2191, 소석문화센터 8층 (삼덕동2가)</t>
  </si>
  <si>
    <t>053-719-2804</t>
  </si>
  <si>
    <t>JDQ4MTg4MSM1MSMkMSMkMCMkNzIkNDgxOTYxIzIxIyQxIyQ5IyQ2MiQyNjEwMDIjNDEjJDEjJDQjJDgz</t>
  </si>
  <si>
    <t>하루플란트치과의원</t>
  </si>
  <si>
    <t>서울특별시 서초구 강남대로 411, 7~10층 (서초동)</t>
  </si>
  <si>
    <t>02-534-2875</t>
  </si>
  <si>
    <t>JDQ4MTg4MSM1MSMkMSMkMCMkNzIkNDgxMzUxIzExIyQxIyQ3IyQ4OSQ0NjE0ODEjNDEjJDEjJDgjJDgz</t>
  </si>
  <si>
    <t>하림치과의원</t>
  </si>
  <si>
    <t>서울특별시 중구 서소문로 103, 배재빌딩 7층 703호 (서소문동)</t>
  </si>
  <si>
    <t>755-2014</t>
  </si>
  <si>
    <t>JDQ4MTg4MSM1MSMkMSMkMCMkNzIkNDgxMzUxIzIxIyQxIyQ1IyQ3MiQzNjEyMjIjNjEjJDEjJDgjJDgz</t>
  </si>
  <si>
    <t>하모니치과의원</t>
  </si>
  <si>
    <t>서울특별시 강동구 양재대로 1570, 미래빌딩 6층 (명일동)</t>
  </si>
  <si>
    <t>02-428-2844</t>
  </si>
  <si>
    <t>http://www.harmonydent.com/</t>
  </si>
  <si>
    <t>JDQ4MTYyMiM1MSMkMSMkMCMkNzIkMzgxMTkxIzUxIyQxIyQ1IyQ3MiQzNjEyMjIjODEjJDEjJDYjJDgz</t>
  </si>
  <si>
    <t>인천광역시 부평구 경인로 948, 3층 (부평동, 유성메디칼프라자)</t>
  </si>
  <si>
    <t>032-504-2871</t>
  </si>
  <si>
    <t>JDQ4MTYyMiM4MSMkMSMkNCMkNzIkMzgxOTYxIzMxIyQxIyQ3IyQ5OSQyNjEyMjIjNjEjJDEjJDQjJDgz</t>
  </si>
  <si>
    <t>울산광역시 동구 방어진순환도로 911-1, (서부동)</t>
  </si>
  <si>
    <t>052-234-0980</t>
  </si>
  <si>
    <t>129.4324176</t>
  </si>
  <si>
    <t>35.5225382</t>
  </si>
  <si>
    <t>JDQ4MTAxMiM1MSMkMSMkMCMkNzIkMzgxMzUxIzIxIyQxIyQxIyQ4MiQzNjEyMjIjODEjJDEjJDIjJDgz</t>
  </si>
  <si>
    <t>하버드림치과의원</t>
  </si>
  <si>
    <t>부산광역시 부산진구 가야대로 763-1, 3층 (부전동)</t>
  </si>
  <si>
    <t>051-808-3131</t>
  </si>
  <si>
    <t>JDQ4MTAxMiM1MSMkMSMkMCMkNzIkMzgxMzUxIzUxIyQxIyQxIyQ3MiQzNjEyMjIjODEjJDEjJDYjJDgz</t>
  </si>
  <si>
    <t>265-6617</t>
  </si>
  <si>
    <t>JDQ4MTg4MSM1MSMkMSMkMCMkNzIkNDgxMzUxIzMxIyQxIyQ3IyQwMyQ0NjE0ODEjNTEjJDEjJDYjJDgz</t>
  </si>
  <si>
    <t>하버디안치과의원</t>
  </si>
  <si>
    <t>서울특별시 중구 세종대로 136, 지하1층 (태평로1가, 파이낸스빌딩)</t>
  </si>
  <si>
    <t>3783-0660</t>
  </si>
  <si>
    <t>http://www.harvardian.co.kr/</t>
  </si>
  <si>
    <t>126.9782701</t>
  </si>
  <si>
    <t>37.5684246</t>
  </si>
  <si>
    <t>JDQ4MTYyMiM1MSMkMSMkOCMkNzIkMzgxMzUxIzExIyQxIyQ3IyQ3MiQyNjEyMjIjNDEjJDEjJDgjJDgz</t>
  </si>
  <si>
    <t>하벨치과의원</t>
  </si>
  <si>
    <t>충청북도 청주시 상당구 상당로 53, (남문로2가)</t>
  </si>
  <si>
    <t>043-253-5375</t>
  </si>
  <si>
    <t>127.4905048</t>
  </si>
  <si>
    <t>36.6330575</t>
  </si>
  <si>
    <t>JDQ4MTYyMiM1MSMkMSMkMCMkNzIkMzgxOTYxIzUxIyQxIyQxIyQ5MiQzNjEwMDIjNTEjJDEjJDYjJDgz</t>
  </si>
  <si>
    <t>하북치과의원</t>
  </si>
  <si>
    <t>경기도 평택시 진위면 경기대로 1838, (진위면)</t>
  </si>
  <si>
    <t>031-668-2855</t>
  </si>
  <si>
    <t>127.0646234</t>
  </si>
  <si>
    <t>37.1086914</t>
  </si>
  <si>
    <t>JDQ4MTYyMiM1MSMkMSMkMCMkNzIkMzgxOTYxIzIxIyQxIyQ5IyQ3MiQzNjE0ODEjNjEjJDEjJDQjJDgz</t>
  </si>
  <si>
    <t>하상윤치과의원</t>
  </si>
  <si>
    <t>경기도 안산시 상록구 샘골로 142, 202호 (본오동)</t>
  </si>
  <si>
    <t>031-408-2729</t>
  </si>
  <si>
    <t>JDQ4MTg4MSM1MSMkMSMkMCMkNzIkNDgxMTkxIzQxIyQxIyQ3IyQ2MiQzNjEwMDIjNzEjJDEjJDgjJDgz</t>
  </si>
  <si>
    <t>하상현치과의원</t>
  </si>
  <si>
    <t>서울특별시 서초구 방배로 91, 2층 (방배동, 신진빌딩)</t>
  </si>
  <si>
    <t>02-584-2833</t>
  </si>
  <si>
    <t>126.9967346</t>
  </si>
  <si>
    <t>37.4824303</t>
  </si>
  <si>
    <t>JDQ4MTYyMiM1MSMkMSMkMCMkNzIkNDgxMTkxIzIxIyQxIyQxIyQ2MiQyNjEyMjIjNjEjJDEjJDgjJDgz</t>
  </si>
  <si>
    <t>하시온치과의원</t>
  </si>
  <si>
    <t>경기도 남양주시 별내5로5번길 15-1, 501호 (별내동)</t>
  </si>
  <si>
    <t>031-575-2045</t>
  </si>
  <si>
    <t>www.hazionimplant.com</t>
  </si>
  <si>
    <t>JDQ4MTYyMiM1MSMkMSMkMCMkNzIkNDgxNzAyIzExIyQyIyQ3IyQwMCQyNjE4MzIjNjEjJDEjJDgjJDgz</t>
  </si>
  <si>
    <t>하안봄치과의원</t>
  </si>
  <si>
    <t>경기도 광명시 하안로288번길 2, 3층 (하안동, 금성빌딩)</t>
  </si>
  <si>
    <t>02-897-2822</t>
  </si>
  <si>
    <t>JDQ4MTYyMiM1MSMkMSMkMCMkNzIkNTgxMzUxIzIxIyQxIyQ5IyQ2MiQzNjE4MzIjNDEjJDEjJDgjJDgz</t>
  </si>
  <si>
    <t>하안새론니치과의원</t>
  </si>
  <si>
    <t>경기도 광명시 범안로 1056, 3층 (하안동, 골든힐빌딩)</t>
  </si>
  <si>
    <t>893-4962</t>
  </si>
  <si>
    <t>JDQ4MTYyMiM1MSMkMSMkMCMkNzIkNTgxMzUxIzExIyQyIyQ3IyQwMCQ0NjE0ODEjNTEjJDEjJDIjJDgz</t>
  </si>
  <si>
    <t>하안치과의원</t>
  </si>
  <si>
    <t>경기도 광명시 하안로 295, 6층 (하안동)</t>
  </si>
  <si>
    <t>02-894-0224</t>
  </si>
  <si>
    <t>JDQ4MTYyMiM2MSMkMSMkMiMkNzIkMzgxMzUxIzUxIyQxIyQxIyQxMyQzNjE4MzIjNDEjJDEjJDQjJDgz</t>
  </si>
  <si>
    <t>하앤김미소치과교정과치과의원</t>
  </si>
  <si>
    <t>충청남도 천안시 서북구 충무로 172, (쌍용동)</t>
  </si>
  <si>
    <t>041-577-2885</t>
  </si>
  <si>
    <t>JDQ4MTYyMiM1MSMkMSMkMCMkNzIkNDgxNzAyIzUxIyQxIyQxIyQ4OSQzNjEwMDIjNTEjJDEjJDIjJDgz</t>
  </si>
  <si>
    <t>하앤박치과의원</t>
  </si>
  <si>
    <t>인천광역시 미추홀구 독배로317번길 23-1, 3층 (용현동)</t>
  </si>
  <si>
    <t>032-227-2275</t>
  </si>
  <si>
    <t>126.6476489</t>
  </si>
  <si>
    <t>37.4479583</t>
  </si>
  <si>
    <t>JDQ4MTYyMiM1MSMkMSMkMCMkNzIkNDgxMTkxIzUxIyQxIyQ1IyQ5OSQyNjEyMjIjNjEjJDEjJDgjJDgz</t>
  </si>
  <si>
    <t>하앤유치과의원</t>
  </si>
  <si>
    <t>경기도 남양주시 도농로 24, 사랑관동 207호 (다산동, 부영애시앙)</t>
  </si>
  <si>
    <t>031-557-2804</t>
  </si>
  <si>
    <t>JDQ4MTAxMiM1MSMkMSMkMCMkNzIkMzgxOTYxIzExIyQxIyQzIyQxMyQ0NjEwMDIjNzEjJDEjJDgjJDgz</t>
  </si>
  <si>
    <t>하얀-e치과의원</t>
  </si>
  <si>
    <t>부산광역시 연제구 연수로 213, 2층 (연산동)</t>
  </si>
  <si>
    <t>051-851-2825</t>
  </si>
  <si>
    <t>129.0940548</t>
  </si>
  <si>
    <t>35.1738605</t>
  </si>
  <si>
    <t>JDQ4MTYyMiM4MSMkMSMkMCMkNzIkMzgxMTkxIzUxIyQxIyQxIyQ3OSQzNjEyMjIjODEjJDEjJDIjJDgz</t>
  </si>
  <si>
    <t>하얀e 치과의원</t>
  </si>
  <si>
    <t>경상북도 포항시 북구 용두산길 5, 2,3층 (두호동)</t>
  </si>
  <si>
    <t>054-231-2828</t>
  </si>
  <si>
    <t>129.3824153</t>
  </si>
  <si>
    <t>36.0645311</t>
  </si>
  <si>
    <t>JDQ4MTYyMiM1MSMkMSMkMCMkNzIkNTgxMzUxIzIxIyQxIyQxIyQ3MiQyNjEyMjIjNjEjJDEjJDAjJDgz</t>
  </si>
  <si>
    <t>하얀고운치과의원</t>
  </si>
  <si>
    <t>경기도 광주시 오포읍 양벌로 327, 3층 302호</t>
  </si>
  <si>
    <t>031-699-0060</t>
  </si>
  <si>
    <t>JDQ4MTYyMiM1MSMkMSMkNCMkNzIkMzgxMzUxIzExIyQxIyQ3IyQ5OSQzNjE4MzIjNzEjJDEjJDgjJDgz</t>
  </si>
  <si>
    <t>하얀나무치과의원</t>
  </si>
  <si>
    <t>강원특별자치도 춘천시 중앙로67번길 18, 1동 3층 1301호 (죽림동, 브라운가)</t>
  </si>
  <si>
    <t>033-264-0447</t>
  </si>
  <si>
    <t>JDQ4MTYyMiM3MSMkMSMkMCMkNzIkMzgxOTYxIzIxIyQxIyQ5IyQ4MiQzNjE0ODEjNDEjJDEjJDgjJDgz</t>
  </si>
  <si>
    <t>전라남도 여수시 예울마루로 37-16, (웅천동)</t>
  </si>
  <si>
    <t>061-665-2875</t>
  </si>
  <si>
    <t>JDQ4MTYyMiM4MSMkMSMkNCMkNzIkMzgxOTYxIzIxIyQxIyQ5IyQ3MiQyNjEyMjIjNjEjJDEjJDAjJDgz</t>
  </si>
  <si>
    <t>하얀니치과의원</t>
  </si>
  <si>
    <t>경상남도 진주시 금산면 중천로 80, 2층 201호</t>
  </si>
  <si>
    <t>055-752-5945</t>
  </si>
  <si>
    <t>JDQ4MTg4MSM1MSMkMSMkMCMkNzIkNDgxNzAyIzQxIyQxIyQ3IyQ2MiQzNjE0ODEjNjEjJDEjJDAjJDgz</t>
  </si>
  <si>
    <t>하얀돌치과의원</t>
  </si>
  <si>
    <t>서울특별시 서초구 효령로 322, 2층 (서초동)</t>
  </si>
  <si>
    <t>02-582-2102</t>
  </si>
  <si>
    <t>127.0196082</t>
  </si>
  <si>
    <t>37.4856072</t>
  </si>
  <si>
    <t>JDQ4MTYyMiM1MSMkMSMkOCMkNzIkMzgxMzUxIzUxIyQxIyQxIyQxMyQzNjE4MzIjNjEjJDEjJDgjJDgz</t>
  </si>
  <si>
    <t>하얀드림치과의원</t>
  </si>
  <si>
    <t>충청북도 청주시 흥덕구 오송읍 오송생명8로 175, 401,402,403,404-1,404-2호</t>
  </si>
  <si>
    <t>043-900-5252</t>
  </si>
  <si>
    <t>JDQ4MTYyMiM4MSMkMSMkMCMkNzIkMzgxOTYxIzUxIyQyIyQ1IyQwMCQyNjE4MzIjNjEjJDEjJDgjJDgz</t>
  </si>
  <si>
    <t>하얀림치과의원</t>
  </si>
  <si>
    <t>대구광역시 중구 달구벌대로 2162, (대봉동)</t>
  </si>
  <si>
    <t>053-253-2804</t>
  </si>
  <si>
    <t>128.5997727</t>
  </si>
  <si>
    <t>35.8635133</t>
  </si>
  <si>
    <t>JDQ4MTYyMiM4MSMkMSMkNCMkNzIkMzgxMTkxIzIxIyQxIyQxIyQxMyQzNjEyMjIjODEjJDEjJDYjJDgz</t>
  </si>
  <si>
    <t>하얀마음치과의원</t>
  </si>
  <si>
    <t>경상남도 창원시 마산합포구 해안대로 6, 3층 (해운동)</t>
  </si>
  <si>
    <t>055-244-2080</t>
  </si>
  <si>
    <t>128.5594254</t>
  </si>
  <si>
    <t>35.1802172</t>
  </si>
  <si>
    <t>JDQ4MTYyMiM4MSMkMSMkMCMkNzIkMzgxMTkxIzExIyQxIyQzIyQxMyQ0NjEwMDIjNzEjJDEjJDgjJDgz</t>
  </si>
  <si>
    <t>하얀미소연합치과의원</t>
  </si>
  <si>
    <t>대구광역시 달서구 계대동문로 106, (이곡동)</t>
  </si>
  <si>
    <t>053-582-7528</t>
  </si>
  <si>
    <t>JDQ4MTg4MSM1MSMkMSMkMCMkNzIkNDgxMzUxIzUxIyQxIyQ1IyQ3OSQzNjEwMDIjNDEjJDEjJDQjJDgz</t>
  </si>
  <si>
    <t>하얀미소치과교정과치과의원</t>
  </si>
  <si>
    <t>서울특별시 노원구 상계로 64, 4층 2호 (상계동)</t>
  </si>
  <si>
    <t>02-931-0428</t>
  </si>
  <si>
    <t>http://smiletoyou.com/main/</t>
  </si>
  <si>
    <t>127.0622973</t>
  </si>
  <si>
    <t>37.6558003</t>
  </si>
  <si>
    <t>JDQ4MTg4MSM1MSMkMSMkMCMkNzIkNDgxMTkxIzExIyQyIyQzIyQwMCQyNjE0ODEjNjEjJDEjJDAjJDgz</t>
  </si>
  <si>
    <t>하얀미소치과의원</t>
  </si>
  <si>
    <t>서울특별시 서대문구 증가로 131-1, 2층 (남가좌동)</t>
  </si>
  <si>
    <t>02-376-2875</t>
  </si>
  <si>
    <t>126.9229030</t>
  </si>
  <si>
    <t>37.5772797</t>
  </si>
  <si>
    <t>JDQ4MTYyMiM1MSMkMSMkMCMkNzIkMzgxMzUxIzIxIyQxIyQxIyQ4MiQyNjEyMjIjODEjJDEjJDIjJDgz</t>
  </si>
  <si>
    <t>경기도 용인시 수지구 현암로 165, 302호 (죽전동, 에이스프라자)</t>
  </si>
  <si>
    <t>031-262-3457</t>
  </si>
  <si>
    <t>37.3318704</t>
  </si>
  <si>
    <t>JDQ4MTYyMiM1MSMkMSMkMCMkNzIkNDgxMzUxIzMxIyQxIyQzIyQ4MiQzNjEwMDIjNTEjJDEjJDYjJDgz</t>
  </si>
  <si>
    <t>16036</t>
  </si>
  <si>
    <t>경기도 의왕시 내손로 10, 포일자이아파트 상가 나동 207호 (내손동)</t>
  </si>
  <si>
    <t>031-429-2875</t>
  </si>
  <si>
    <t>126.9737243</t>
  </si>
  <si>
    <t>37.3835731</t>
  </si>
  <si>
    <t>JDQ4MTYyMiM1MSMkMSMkMCMkNzIkNDgxOTYxIzQxIyQxIyQ3IyQ3OSQzNjE4MzIjNjEjJDEjJDAjJDgz</t>
  </si>
  <si>
    <t>경기도 수원시 권선구 곡선로 48, 3층 (곡반정동)</t>
  </si>
  <si>
    <t>222-7928</t>
  </si>
  <si>
    <t>127.0295836</t>
  </si>
  <si>
    <t>37.2386953</t>
  </si>
  <si>
    <t>JDQ4MTYyMiM1MSMkMSMkOCMkNzIkMzgxMzUxIzMxIyQxIyQzIyQ5MiQzNjEwMDIjNjEjJDEjJDgjJDgz</t>
  </si>
  <si>
    <t>충청북도 청주시 상당구 중고개로 324, 동해빌딩 2,3층 (금천동)</t>
  </si>
  <si>
    <t>043-291-6300</t>
  </si>
  <si>
    <t>127.5047378</t>
  </si>
  <si>
    <t>36.6303347</t>
  </si>
  <si>
    <t>JDQ4MTYyMiM1MSMkMSMkOCMkNzIkMzgxMzUxIzUxIyQxIyQxIyQxMyQyNjEwMDIjNzEjJDEjJDgjJDgz</t>
  </si>
  <si>
    <t>충청북도 음성군 대소면 오태로 171, (대소면)</t>
  </si>
  <si>
    <t>043-881-2804</t>
  </si>
  <si>
    <t>127.4939947</t>
  </si>
  <si>
    <t>36.9663995</t>
  </si>
  <si>
    <t>JDQ4MTYyMiM2MSMkMSMkMiMkNzIkMzgxMzUxIzUxIyQxIyQxIyQxMyQyNjE4MzIjNzEjJDEjJDgjJDgz</t>
  </si>
  <si>
    <t>충청남도 계룡시 엄사면 번영로 20, 4층</t>
  </si>
  <si>
    <t>042-841-2884</t>
  </si>
  <si>
    <t>127.2430089</t>
  </si>
  <si>
    <t>36.2884313</t>
  </si>
  <si>
    <t>JDQ4MTYyMiM2MSMkMSMkMiMkNzIkMzgxOTYxIzIxIyQxIyQxIyQ4MiQ0NjE0ODEjNTEjJDEjJDYjJDgz</t>
  </si>
  <si>
    <t>충청남도 천안시 서북구 직산읍 삼은3길 4, 4층</t>
  </si>
  <si>
    <t>041-584-2875</t>
  </si>
  <si>
    <t>JDQ4MTYyMiM2MSMkMSMkNiMkNzIkMzgxMzUxIzUxIyQxIyQ1IyQ4MiQzNjEyMjIjNDEjJDEjJDQjJDgz</t>
  </si>
  <si>
    <t>전북특별자치도 전주시 덕진구 천마산로 66, (송천동1가)</t>
  </si>
  <si>
    <t>063-255-2855</t>
  </si>
  <si>
    <t>127.1286394</t>
  </si>
  <si>
    <t>35.8647132</t>
  </si>
  <si>
    <t>JDQ4MTYyMiM4MSMkMSMkMCMkNzIkMzgxMzUxIzQxIyQxIyQ3IyQ5MiQzNjEwMDIjNTEjJDEjJDYjJDgz</t>
  </si>
  <si>
    <t>경상북도 경산시 중앙로 73, 2층 (중방동)</t>
  </si>
  <si>
    <t>053-752-4589</t>
  </si>
  <si>
    <t>128.7349900</t>
  </si>
  <si>
    <t>35.8231443</t>
  </si>
  <si>
    <t>JDQ4MTYyMiM4MSMkMSMkMCMkNzIkMzgxOTYxIzUxIyQyIyQxIyQwMCQzNjEyMjIjNjEjJDEjJDAjJDgz</t>
  </si>
  <si>
    <t>054-956-7002</t>
  </si>
  <si>
    <t>JDQ4MTYyMiM4MSMkMSMkMCMkNzIkMzgxMTkxIzMxIyQxIyQ3IyQ3OSQzNjE4MzIjNTEjJDEjJDYjJDgz</t>
  </si>
  <si>
    <t>대구광역시 북구 구암로21길 1, (읍내동)</t>
  </si>
  <si>
    <t>326-7528</t>
  </si>
  <si>
    <t>128.5521522</t>
  </si>
  <si>
    <t>35.9324451</t>
  </si>
  <si>
    <t>JDQ4MTYyMiM4MSMkMSMkNCMkNzIkMzgxOTYxIzExIyQxIyQ3IyQ3MiQyNjE0ODEjODEjJDEjJDYjJDgz</t>
  </si>
  <si>
    <t>경상남도 창원시 진해구 용원로 31, 501호 (용원동, 용원복지회관)</t>
  </si>
  <si>
    <t>055-552-7528</t>
  </si>
  <si>
    <t>128.8126883</t>
  </si>
  <si>
    <t>35.1001280</t>
  </si>
  <si>
    <t>JDQ4MTYyMiM4MSMkMSMkNCMkNzIkMzgxOTYxIzIxIyQxIyQ1IyQ4MiQzNjEyMjIjODEjJDEjJDIjJDgz</t>
  </si>
  <si>
    <t>경상남도 진주시 비봉로34번길 16, 5층 (중안동)</t>
  </si>
  <si>
    <t>128.0825741</t>
  </si>
  <si>
    <t>35.1939503</t>
  </si>
  <si>
    <t>JDQ4MTYyMiM2MSMkMSMkNiMkNzIkMzgxMzUxIzMxIyQyIyQzIyQwMCQzNjEwMDIjNjEjJDEjJDAjJDgz</t>
  </si>
  <si>
    <t>하얀부부치과의원</t>
  </si>
  <si>
    <t>063-251-2872</t>
  </si>
  <si>
    <t>JDQ4MTg4MSM1MSMkMSMkMCMkNzIkNDgxMzUxIzQxIyQxIyQ3IyQxMyQyNjE4MzIjNjEjJDEjJDgjJDgz</t>
  </si>
  <si>
    <t>하얀새이치과의원</t>
  </si>
  <si>
    <t>01011</t>
  </si>
  <si>
    <t>서울특별시 강북구 삼양로 509, (수유동)</t>
  </si>
  <si>
    <t>02-993-5156</t>
  </si>
  <si>
    <t>127.0138984</t>
  </si>
  <si>
    <t>37.6485865</t>
  </si>
  <si>
    <t>JDQ4MTAxMiM1MSMkMSMkMCMkNzIkMzgxOTYxIzQxIyQxIyQ3IyQ5OSQyNjE0ODEjNzEjJDEjJDgjJDgz</t>
  </si>
  <si>
    <t>하얀수치과의원</t>
  </si>
  <si>
    <t>부산광역시 기장군 정관읍 정관로 563, 4층</t>
  </si>
  <si>
    <t>728-0075</t>
  </si>
  <si>
    <t>JDQ4MTAxMiM1MSMkMSMkMCMkNzIkMzgxMzUxIzUxIyQxIyQ1IyQ3OSQ0NjEwMDIjNTEjJDEjJDYjJDgz</t>
  </si>
  <si>
    <t>하얀이치과의원</t>
  </si>
  <si>
    <t>46920</t>
  </si>
  <si>
    <t>부산광역시 사상구 사상로 478, 2층 (모라동, 동한빌딩)</t>
  </si>
  <si>
    <t>051-305-9667</t>
  </si>
  <si>
    <t>128.9876058</t>
  </si>
  <si>
    <t>35.1871123</t>
  </si>
  <si>
    <t>JDQ4MTAxMiM1MSMkMSMkMCMkNzIkMzgxOTYxIzIxIyQxIyQxIyQ5OSQzNjE4MzIjNTEjJDEjJDIjJDgz</t>
  </si>
  <si>
    <t>부산광역시 수영구 황령대로481번길 30, (남천동)</t>
  </si>
  <si>
    <t>051-628-2728</t>
  </si>
  <si>
    <t>129.1080936</t>
  </si>
  <si>
    <t>35.1396808</t>
  </si>
  <si>
    <t>JDQ4MTYyMiM1MSMkMSMkMCMkNzIkMzgxOTYxIzUxIyQxIyQ1IyQ4MiQzNjEwMDIjNTEjJDEjJDIjJDgz</t>
  </si>
  <si>
    <t>인천광역시 계양구 병방시장로 79, 2층 (병방동)</t>
  </si>
  <si>
    <t>032-556-2875</t>
  </si>
  <si>
    <t>126.7404467</t>
  </si>
  <si>
    <t>37.5480344</t>
  </si>
  <si>
    <t>JDQ4MTYyMiM1MSMkMSMkMCMkNzIkMzgxMTkxIzUxIyQxIyQ1IyQwMyQyNjEyMjIjODEjJDEjJDIjJDgz</t>
  </si>
  <si>
    <t>경기도 성남시 분당구 장미로 139, 2층 일부(201호)호 (야탑동, 매화마을공무원아파트)</t>
  </si>
  <si>
    <t>031-709-0951</t>
  </si>
  <si>
    <t>JDQ4MTYyMiM1MSMkMSMkMCMkNzIkMzgxNzAyIzQxIyQxIyQ3IyQ4OSQzNjE0ODEjNjEjJDEjJDgjJDgz</t>
  </si>
  <si>
    <t>경기도 안성시 공도읍 공도로 84, (공도읍)</t>
  </si>
  <si>
    <t>031-691-2804</t>
  </si>
  <si>
    <t>127.1704175</t>
  </si>
  <si>
    <t>36.9994592</t>
  </si>
  <si>
    <t>JDQ4MTYyMiM1MSMkMSMkNCMkNzIkMzgxMzUxIzExIyQxIyQzIyQwMyQyNjEyMjIjNTEjJDEjJDYjJDgz</t>
  </si>
  <si>
    <t>강원특별자치도 삼척시 청석로 59, (교동)</t>
  </si>
  <si>
    <t>033-572-2822</t>
  </si>
  <si>
    <t>129.1755041</t>
  </si>
  <si>
    <t>37.4481844</t>
  </si>
  <si>
    <t>JDQ4MTYyMiM1MSMkMSMkNCMkNzIkMzgxMzUxIzMxIyQxIyQ3IyQ3MiQ0NjEwMDIjNzEjJDEjJDgjJDgz</t>
  </si>
  <si>
    <t>강원특별자치도 원주시 능라동길 3, (무실동)</t>
  </si>
  <si>
    <t>033-747-2875</t>
  </si>
  <si>
    <t>JDQ4MTYyMiM1MSMkMSMkOCMkNzIkMzgxMzUxIzExIyQxIyQzIyQ5MiQyNjEwMDIjNDEjJDEjJDgjJDgz</t>
  </si>
  <si>
    <t>충청북도 청주시 서원구 분평로 52, (분평동, 하얀이치과)</t>
  </si>
  <si>
    <t>043-297-7575</t>
  </si>
  <si>
    <t>127.4911000</t>
  </si>
  <si>
    <t>36.6082923</t>
  </si>
  <si>
    <t>JDQ4MTYyMiM2MSMkMSMkMiMkNzIkMzgxMzUxIzIxIyQxIyQ1IyQ5OSQyNjE4MzIjNjEjJDEjJDAjJDgz</t>
  </si>
  <si>
    <t>대전광역시 유성구 도안대로 511-12, 3층 (상대동)</t>
  </si>
  <si>
    <t>042-486-2322</t>
  </si>
  <si>
    <t>JDQ4MTYyMiM2MSMkMSMkNiMkNzIkMzgxMzUxIzUxIyQxIyQ1IyQ3OSQyNjEyMjIjNTEjJDEjJDYjJDgz</t>
  </si>
  <si>
    <t>전북특별자치도 전주시 덕진구 오공로 43-22, (중동)</t>
  </si>
  <si>
    <t>063-236-2882</t>
  </si>
  <si>
    <t>127.0612907</t>
  </si>
  <si>
    <t>35.8372699</t>
  </si>
  <si>
    <t>JDQ4MTYyMiM3MSMkMSMkMCMkNzIkMzgxMzUxIzIxIyQxIyQ1IyQxMyQ0NjE0ODEjNTEjJDEjJDYjJDgz</t>
  </si>
  <si>
    <t>광주광역시 남구 정율성로 22, (양림동)</t>
  </si>
  <si>
    <t>062-673-1855</t>
  </si>
  <si>
    <t>126.9172911</t>
  </si>
  <si>
    <t>35.1378313</t>
  </si>
  <si>
    <t>JDQ4MTYyMiM4MSMkMSMkNCMkNzIkMzgxMzUxIzIxIyQxIyQ5IyQxMyQyNjEwMDIjNDEjJDEjJDQjJDgz</t>
  </si>
  <si>
    <t>052-298-2878</t>
  </si>
  <si>
    <t>JDQ4MTYyMiM4MSMkMSMkNCMkNzIkMzgxMzUxIzMxIyQxIyQzIyQ5OSQyNjEyMjIjNTEjJDEjJDYjJDgz</t>
  </si>
  <si>
    <t>경상남도 양산시 중앙로 179, (북부동)</t>
  </si>
  <si>
    <t>055-385-0772</t>
  </si>
  <si>
    <t>129.0391266</t>
  </si>
  <si>
    <t>35.3466321</t>
  </si>
  <si>
    <t>JDQ4MTYyMiM4MSMkMSMkNCMkNzIkMzgxMzUxIzUxIyQxIyQxIyQwMyQ0NjEwMDIjNTEjJDEjJDYjJDgz</t>
  </si>
  <si>
    <t>하얀제일부부치과의원</t>
  </si>
  <si>
    <t>경상남도 진주시 진주대로 1110, 4층 (계동)</t>
  </si>
  <si>
    <t>055-757-2204</t>
  </si>
  <si>
    <t>JDQ4MTg4MSM1MSMkMSMkMCMkNzIkMzgxOTYxIzUxIyQxIyQ1IyQxMyQzNjEwMDIjODEjJDEjJDYjJDgz</t>
  </si>
  <si>
    <t>하얀치과의원</t>
  </si>
  <si>
    <t>07376</t>
  </si>
  <si>
    <t>서울특별시 영등포구 도신로 31, 상가동 101호 (대림동)</t>
  </si>
  <si>
    <t>02-849-7356</t>
  </si>
  <si>
    <t>126.8955965</t>
  </si>
  <si>
    <t>37.5054295</t>
  </si>
  <si>
    <t>JDQ4MTg4MSM1MSMkMSMkMCMkNzIkNDgxMzUxIzExIyQxIyQ3IyQ5MiQzNjE0ODEjNDEjJDEjJDgjJDgz</t>
  </si>
  <si>
    <t>서울특별시 서대문구 통일로 431, 2층, 3층 (홍제동)</t>
  </si>
  <si>
    <t>02-395-8428</t>
  </si>
  <si>
    <t>http://www.hayandent.com/</t>
  </si>
  <si>
    <t>126.9453475</t>
  </si>
  <si>
    <t>37.5874648</t>
  </si>
  <si>
    <t>JDQ4MTg4MSM1MSMkMSMkMCMkNzIkNDgxMzUxIzIxIyQxIyQ1IyQ3MiQyNjE4MzIjNDEjJDEjJDgjJDgz</t>
  </si>
  <si>
    <t>서울특별시 관악구 관악로 236, 3층 (봉천동)</t>
  </si>
  <si>
    <t>02-882-8275</t>
  </si>
  <si>
    <t>JDQ4MTg4MSM1MSMkMSMkMCMkNzIkNDgxOTYxIzMxIyQxIyQ3IyQ3OSQzNjEyMjIjNjEjJDEjJDAjJDgz</t>
  </si>
  <si>
    <t>서울특별시 도봉구 노해로69길 97, (창동, 동아청솔상가 205호)</t>
  </si>
  <si>
    <t>02-903-2875</t>
  </si>
  <si>
    <t>JDQ4MTg4MSM1MSMkMSMkNCMkNzIkMzgxMzUxIzExIyQxIyQ3IyQ5MiQyNjEwMDIjODEjJDEjJDYjJDgz</t>
  </si>
  <si>
    <t>서울특별시 송파구 풍성로25길 41, 3층 (풍납동)</t>
  </si>
  <si>
    <t>02-477-2878</t>
  </si>
  <si>
    <t>JDQ4MTAxMiM1MSMkMSMkMCMkNzIkMzgxMzUxIzIxIyQxIyQ1IyQ5OSQyNjEyMjIjNTEjJDEjJDIjJDgz</t>
  </si>
  <si>
    <t>부산광역시 부산진구 범일로 166, (범천동)</t>
  </si>
  <si>
    <t>051-635-2181</t>
  </si>
  <si>
    <t>129.0595483</t>
  </si>
  <si>
    <t>35.1447556</t>
  </si>
  <si>
    <t>JDQ4MTAxMiM1MSMkMSMkMCMkNzIkMzgxMzUxIzQxIyQxIyQ3IyQ2MiQzNjEwMDIjNzEjJDEjJDgjJDgz</t>
  </si>
  <si>
    <t>47138</t>
  </si>
  <si>
    <t>부산광역시 부산진구 동평로 113, (부암동)</t>
  </si>
  <si>
    <t>051-819-2875</t>
  </si>
  <si>
    <t>129.0418098</t>
  </si>
  <si>
    <t>35.1661745</t>
  </si>
  <si>
    <t>JDQ4MTYyMiM1MSMkMSMkMCMkNzIkMzgxNzAyIzIxIyQxIyQ5IyQ4MiQ0NjEwMDIjNjEjJDEjJDAjJDgz</t>
  </si>
  <si>
    <t>경기도 남양주시 진접읍 장현로 70, 70</t>
  </si>
  <si>
    <t>031-528-2875</t>
  </si>
  <si>
    <t>127.1814943</t>
  </si>
  <si>
    <t>37.7169401</t>
  </si>
  <si>
    <t>JDQ4MTYyMiM1MSMkMSMkMCMkNzIkMzgxNzAyIzMxIyQxIyQ3IyQwMyQ0NjEwMDIjNDEjJDEjJDgjJDgz</t>
  </si>
  <si>
    <t>경기도 광명시 철산로 20, 5층 501호 (철산동, 야우리빌딩)</t>
  </si>
  <si>
    <t>02-2619-3883</t>
  </si>
  <si>
    <t>JDQ4MTYyMiM1MSMkMSMkMCMkNzIkMzgxNzAyIzQxIyQxIyQ3IyQ3OSQyNjE4MzIjNDEjJDEjJDgjJDgz</t>
  </si>
  <si>
    <t>경기도 용인시 처인구 금령로13번길 22, (김량장동)</t>
  </si>
  <si>
    <t>031-335-7570</t>
  </si>
  <si>
    <t>127.1982766</t>
  </si>
  <si>
    <t>37.2368455</t>
  </si>
  <si>
    <t>JDQ4MTYyMiM1MSMkMSMkMCMkNzIkNDgxMTkxIzExIyQxIyQzIyQ4MiQyNjE4MzIjNjEjJDEjJDgjJDgz</t>
  </si>
  <si>
    <t>경기도 남양주시 늘을3로 65-12, 404호 (호평동, 금강프라자)</t>
  </si>
  <si>
    <t>031-511-2369</t>
  </si>
  <si>
    <t>JDQ4MTYyMiM1MSMkMSMkMCMkNzIkNDgxMTkxIzUxIyQxIyQ1IyQ3OSQzNjE0ODEjODEjJDEjJDIjJDgz</t>
  </si>
  <si>
    <t>경기도 고양시 덕양구 충경로 87, 2층 (행신동, 대명상가)</t>
  </si>
  <si>
    <t>031-938-2875</t>
  </si>
  <si>
    <t>126.8394250</t>
  </si>
  <si>
    <t>37.6157102</t>
  </si>
  <si>
    <t>JDQ4MTYyMiM2MSMkMSMkMiMkNzIkMzgxMzUxIzIxIyQyIyQ1IyQwMCQzNjEyMjIjNjEjJDEjJDgjJDgz</t>
  </si>
  <si>
    <t>041-675-5550</t>
  </si>
  <si>
    <t>JDQ4MTYyMiM2MSMkMSMkMiMkNzIkMzgxMzUxIzQxIyQxIyQ3IyQ2MiQzNjE4MzIjNzEjJDEjJDgjJDgz</t>
  </si>
  <si>
    <t>충청남도 예산군 예산읍 벚꽃로155번길 28, (GM빌딩(4층))</t>
  </si>
  <si>
    <t>041-334-2727</t>
  </si>
  <si>
    <t>126.8339836</t>
  </si>
  <si>
    <t>36.6947821</t>
  </si>
  <si>
    <t>JDQ4MTYyMiM2MSMkMSMkMiMkNzIkMzgxMzUxIzUxIyQxIyQxIyQwMyQyNjE4MzIjNDEjJDEjJDQjJDgz</t>
  </si>
  <si>
    <t>세종특별자치시 조치원읍 조치원로 30, (조치원읍)</t>
  </si>
  <si>
    <t>044-866-6200</t>
  </si>
  <si>
    <t>127.3000126</t>
  </si>
  <si>
    <t>36.6013511</t>
  </si>
  <si>
    <t>JDQ4MTYyMiM2MSMkMSMkNiMkNzIkMzgxMzUxIzMxIyQxIyQzIyQ5OSQyNjEyMjIjNTEjJDEjJDIjJDgz</t>
  </si>
  <si>
    <t>전북특별자치도 전주시 덕진구 편운로 6, (동산동)</t>
  </si>
  <si>
    <t>063-213-2875</t>
  </si>
  <si>
    <t>https://hayan01200.modoo.at/</t>
  </si>
  <si>
    <t>JDQ4MTYyMiM2MSMkMSMkNiMkNzIkMzgxMzUxIzMxIyQxIyQzIyQ5MiQyNjEyMjIjODEjJDEjJDYjJDgz</t>
  </si>
  <si>
    <t>전북특별자치도 익산시 하나로 440, 5층 (어양동)</t>
  </si>
  <si>
    <t>063-834-2275</t>
  </si>
  <si>
    <t>126.9818645</t>
  </si>
  <si>
    <t>35.9596895</t>
  </si>
  <si>
    <t>JDQ4MTYyMiM2MSMkMSMkNiMkNzIkMzgxMzUxIzUxIyQxIyQxIyQ3MiQzNjEwMDIjODEjJDEjJDIjJDgz</t>
  </si>
  <si>
    <t>전북특별자치도 정읍시 신태인읍 신태인1길 107, (신태인읍)</t>
  </si>
  <si>
    <t>063-571-0928</t>
  </si>
  <si>
    <t>126.8869690</t>
  </si>
  <si>
    <t>35.6885680</t>
  </si>
  <si>
    <t>JDQ4MTYyMiM3MSMkMSMkMCMkNzIkMzgxOTYxIzIxIyQxIyQxIyQ5MiQzNjEyMjIjNDEjJDEjJDgjJDgz</t>
  </si>
  <si>
    <t>광주광역시 남구 군분로 42, 2층 (월산동)</t>
  </si>
  <si>
    <t>062-672-0028</t>
  </si>
  <si>
    <t>126.8940646</t>
  </si>
  <si>
    <t>35.1373905</t>
  </si>
  <si>
    <t>JDQ4MTYyMiM3MSMkMSMkMCMkNzIkMzgxOTYxIzIxIyQxIyQxIyQwMyQzNjE0ODEjNTEjJDEjJDIjJDgz</t>
  </si>
  <si>
    <t>전라남도 여수시 쌍봉로 372, (둔덕동)</t>
  </si>
  <si>
    <t>061-653-7538</t>
  </si>
  <si>
    <t>127.6952657</t>
  </si>
  <si>
    <t>34.7684683</t>
  </si>
  <si>
    <t>JDQ4MTYyMiM3MSMkMSMkMCMkNzIkMzgxOTYxIzUxIyQxIyQxIyQ3OSQzNjE4MzIjNzEjJDEjJDgjJDgz</t>
  </si>
  <si>
    <t>전라남도 고흥군 도양읍 녹동남촌1길 8, 소매점 2층</t>
  </si>
  <si>
    <t>061-843-2080</t>
  </si>
  <si>
    <t>127.1380239</t>
  </si>
  <si>
    <t>34.5292869</t>
  </si>
  <si>
    <t>JDQ4MTYyMiM3MSMkMSMkMCMkNzIkMzgxOTYxIzUxIyQyIyQxIyQwMCQ0NjEwMDIjNjEjJDEjJDQjJDgz</t>
  </si>
  <si>
    <t>전라남도 광양시 공영로 49, 2층 (중동)</t>
  </si>
  <si>
    <t>061-791-8878</t>
  </si>
  <si>
    <t>127.6947178</t>
  </si>
  <si>
    <t>34.9360511</t>
  </si>
  <si>
    <t>JDQ4MTYyMiM4MSMkMSMkMCMkNzIkMzgxMTkxIzIxIyQxIyQ5IyQ5OSQyNjE4MzIjNTEjJDEjJDIjJDgz</t>
  </si>
  <si>
    <t>대구광역시 달서구 월배로 397, (송현동)</t>
  </si>
  <si>
    <t>053-656-7528</t>
  </si>
  <si>
    <t>JDQ4MTYyMiM4MSMkMSMkNCMkNzIkMzgxMzUxIzIxIyQxIyQ5IyQ4MiQzNjE0ODEjNTEjJDEjJDIjJDgz</t>
  </si>
  <si>
    <t>055-263-3668</t>
  </si>
  <si>
    <t>JDQ4MTYyMiM4MSMkMSMkNCMkNzIkMzgxMzUxIzUxIyQxIyQ1IyQxMyQzNjE4MzIjNDEjJDEjJDgjJDgz</t>
  </si>
  <si>
    <t>51664</t>
  </si>
  <si>
    <t>경상남도 창원시 진해구 충장로 425, (이동)</t>
  </si>
  <si>
    <t>055-551-2875</t>
  </si>
  <si>
    <t>128.6973407</t>
  </si>
  <si>
    <t>35.1507101</t>
  </si>
  <si>
    <t>JDQ4MTYyMiM4MSMkMSMkNCMkNzIkMzgxOTYxIzExIyQxIyQzIyQ4OSQyNjE0ODEjNTEjJDEjJDYjJDgz</t>
  </si>
  <si>
    <t>울산광역시 울주군 온산읍 덕신로 273, (온산읍)</t>
  </si>
  <si>
    <t>052-237-2804</t>
  </si>
  <si>
    <t>129.3113903</t>
  </si>
  <si>
    <t>35.4342281</t>
  </si>
  <si>
    <t>JDQ4MTYyMiM4MSMkMSMkNCMkNzIkMzgxOTYxIzExIyQxIyQzIyQ5MiQzNjE4MzIjNjEjJDEjJDAjJDgz</t>
  </si>
  <si>
    <t>JDQ4MTYyMiM2MSMkMSMkMiMkNzIkMzgxMzUxIzUxIyQxIyQxIyQ5MiQzNjEyMjIjNzEjJDEjJDgjJDgz</t>
  </si>
  <si>
    <t>하얀플란트치과의원</t>
  </si>
  <si>
    <t>충청남도 천안시 동남구 청수6로 107, 4층 (청수동)</t>
  </si>
  <si>
    <t>041-578-2858</t>
  </si>
  <si>
    <t>127.1549013</t>
  </si>
  <si>
    <t>36.7892904</t>
  </si>
  <si>
    <t>JDQ4MTYyMiM4MSMkMSMkMCMkNzIkMzgxMTkxIzQxIyQxIyQ3IyQ3MiQzNjEwMDIjNDEjJDEjJDQjJDgz</t>
  </si>
  <si>
    <t>하양라온치과의원</t>
  </si>
  <si>
    <t>경상북도 경산시 하양읍 대경로 646, 2~4층</t>
  </si>
  <si>
    <t>053-710-7070</t>
  </si>
  <si>
    <t>128.8125859</t>
  </si>
  <si>
    <t>35.9071463</t>
  </si>
  <si>
    <t>JDQ4MTYyMiM4MSMkMSMkMCMkNzIkMzgxOTYxIzIxIyQyIyQ1IyQwMCQzNjEwMDIjNjEjJDEjJDAjJDgz</t>
  </si>
  <si>
    <t>하양미르치과의원</t>
  </si>
  <si>
    <t>경상북도 경산시 하양읍 하양로 93, 3층, 4층</t>
  </si>
  <si>
    <t>053-854-2875</t>
  </si>
  <si>
    <t>JDQ4MTYyMiM4MSMkMSMkMCMkNzIkMzgxMTkxIzMxIyQyIyQzIyQwMCQzNjEwMDIjNTEjJDEjJDIjJDgz</t>
  </si>
  <si>
    <t>하양서울파티마치과의원</t>
  </si>
  <si>
    <t>경상북도 경산시 하양읍 하양로 112, 5층</t>
  </si>
  <si>
    <t>053-856-7890</t>
  </si>
  <si>
    <t>JDQ4MTYyMiM4MSMkMSMkMCMkNzIkMzgxMTkxIzMxIyQxIyQ3IyQ5OSQ0NjE0ODEjNjEjJDEjJDgjJDgz</t>
  </si>
  <si>
    <t>하양연합치과의원</t>
  </si>
  <si>
    <t>경상북도 경산시 하양읍 대학로 1524, (하양읍)</t>
  </si>
  <si>
    <t>053-857-2875</t>
  </si>
  <si>
    <t>JDQ4MTYyMiM4MSMkMSMkMCMkNzIkMzgxMTkxIzQxIyQxIyQ3IyQxMyQyNjEwMDIjNjEjJDEjJDgjJDgz</t>
  </si>
  <si>
    <t>하양오늘치과의원</t>
  </si>
  <si>
    <t>경상북도 경산시 하양읍 서사도리9로 27, 4층</t>
  </si>
  <si>
    <t>053-710-0123</t>
  </si>
  <si>
    <t>JDQ4MTYyMiM4MSMkMSMkMCMkNzIkMzgxMTkxIzMxIyQxIyQ3IyQxMyQzNjE0ODEjNjEjJDEjJDAjJDgz</t>
  </si>
  <si>
    <t>하양탑치과의원</t>
  </si>
  <si>
    <t>경상북도 경산시 하양읍 하양로 46, 2층</t>
  </si>
  <si>
    <t>053-710-2785</t>
  </si>
  <si>
    <t>128.8146093</t>
  </si>
  <si>
    <t>35.9096130</t>
  </si>
  <si>
    <t>JDQ4MTYyMiM4MSMkMSMkNCMkNzIkMzgxMzUxIzUxIyQxIyQ1IyQ2MiQzNjEwMDIjODEjJDEjJDIjJDgz</t>
  </si>
  <si>
    <t>하영복치과의원</t>
  </si>
  <si>
    <t>경상남도 진주시 남강로651번길 11-1, (본성동)</t>
  </si>
  <si>
    <t>055-748-2988</t>
  </si>
  <si>
    <t>128.0823090</t>
  </si>
  <si>
    <t>35.1918699</t>
  </si>
  <si>
    <t>JDQ4MTYyMiM1MSMkMSMkMCMkNzIkMzgxOTYxIzIxIyQxIyQxIyQ2MiQzNjE4MzIjNDEjJDEjJDQjJDgz</t>
  </si>
  <si>
    <t>하예치과의원</t>
  </si>
  <si>
    <t>경기도 의정부시 용민로 483, 2층 205호 (민락동, 보광프라자)</t>
  </si>
  <si>
    <t>031-874-2804</t>
  </si>
  <si>
    <t>JDQ4MTYyMiM1MSMkMSMkMCMkNzIkNTgxMzUxIzMxIyQxIyQ3IyQxMyQyNjE0ODEjNTEjJDEjJDIjJDgz</t>
  </si>
  <si>
    <t>하온치과의원</t>
  </si>
  <si>
    <t>경기도 시흥시 황고개로 526, 3층 301~304호 (장곡동)</t>
  </si>
  <si>
    <t>031-506-2080</t>
  </si>
  <si>
    <t>126.7892227</t>
  </si>
  <si>
    <t>37.3777171</t>
  </si>
  <si>
    <t>JDQ4MTYyMiM1MSMkMSMkMCMkNzIkMzgxMTkxIzIxIyQxIyQ5IyQ5OSQzNjE0ODEjODEjJDEjJDYjJDgz</t>
  </si>
  <si>
    <t>하와유치과의원</t>
  </si>
  <si>
    <t>031-556-2828</t>
  </si>
  <si>
    <t>JDQ4MTYyMiM4MSMkMSMkMCMkNzIkMzgxOTYxIzIxIyQxIyQ1IyQ3MiQzNjE0ODEjNDEjJDEjJDgjJDgz</t>
  </si>
  <si>
    <t>하유선치과의원</t>
  </si>
  <si>
    <t>41477</t>
  </si>
  <si>
    <t>대구광역시 북구 서변로 63, 2층 (서변동)</t>
  </si>
  <si>
    <t>053-951-2275</t>
  </si>
  <si>
    <t>128.5964000</t>
  </si>
  <si>
    <t>35.9214505</t>
  </si>
  <si>
    <t>JDQ4MTYyMiM4MSMkMSMkMCMkNzIkMzgxMzUxIzUxIyQxIyQ1IyQ5MiQzNjEyMjIjNjEjJDEjJDAjJDgz</t>
  </si>
  <si>
    <t>하은치과의원</t>
  </si>
  <si>
    <t>38659</t>
  </si>
  <si>
    <t>경상북도 경산시 성암로21길 73, 201호 (중산동)</t>
  </si>
  <si>
    <t>053-812-2804</t>
  </si>
  <si>
    <t>128.7254130</t>
  </si>
  <si>
    <t>35.8310170</t>
  </si>
  <si>
    <t>JDQ4MTYyMiM4MSMkMSMkNCMkNzIkMzgxMTkxIzExIyQxIyQzIyQ3OSQyNjE4MzIjNjEjJDEjJDgjJDgz</t>
  </si>
  <si>
    <t>경상남도 양산시 동면 금오13길 4, 네오스퀘어 3층 305,306호</t>
  </si>
  <si>
    <t>055-781-2279</t>
  </si>
  <si>
    <t>JDQ4MTAxMiM1MSMkMSMkMCMkNzIkMzgxOTYxIzQxIyQxIyQ3IyQ4OSQzNjEwMDIjNDEjJDEjJDgjJDgz</t>
  </si>
  <si>
    <t>하이덴치과의원</t>
  </si>
  <si>
    <t>부산광역시 부산진구 새싹로 159, 1,2층 (연지동)</t>
  </si>
  <si>
    <t>051-921-2879</t>
  </si>
  <si>
    <t>http://www.hiden.kr</t>
  </si>
  <si>
    <t>129.0498671</t>
  </si>
  <si>
    <t>35.1704177</t>
  </si>
  <si>
    <t>JDQ4MTYyMiM1MSMkMSMkMCMkNzIkMzgxOTYxIzMxIyQxIyQ3IyQ4MiQyNjE0ODEjNTEjJDEjJDIjJDgz</t>
  </si>
  <si>
    <t>인천광역시 연수구 먼우금로 96, 3층 (동춘동, 금송빌딩)</t>
  </si>
  <si>
    <t>032-255-2875</t>
  </si>
  <si>
    <t>126.6704665</t>
  </si>
  <si>
    <t>37.4075654</t>
  </si>
  <si>
    <t>JDQ4MTYyMiM1MSMkMSMkMCMkNzIkNDgxMzUxIzUxIyQxIyQxIyQ5MiQ0NjE0ODEjNjEjJDEjJDAjJDgz</t>
  </si>
  <si>
    <t>경기도 시흥시 장곡로 50, (주)진보유통 401-1호 (장곡동)</t>
  </si>
  <si>
    <t>031-435-2875</t>
  </si>
  <si>
    <t>JDQ4MTYyMiM3MSMkMSMkMCMkNzIkMzgxOTYxIzExIyQxIyQzIyQxMyQzNjE4MzIjNDEjJDEjJDgjJDgz</t>
  </si>
  <si>
    <t>전라남도 순천시 신월큰길 1-4, 6층 (조례동)</t>
  </si>
  <si>
    <t>061-752-7000</t>
  </si>
  <si>
    <t>JDQ4MTg4MSM1MSMkMSMkMCMkNzIkMzgxOTYxIzUxIyQxIyQxIyQ5MiQ0NjEwMDIjNDEjJDEjJDgjJDgz</t>
  </si>
  <si>
    <t>하이덴트치과의원</t>
  </si>
  <si>
    <t>서울특별시 구로구 가마산로 286, SR친오애 주상복합 아파트 A상가 203호 (구로동)</t>
  </si>
  <si>
    <t>02-867-2913</t>
  </si>
  <si>
    <t>126.8921743</t>
  </si>
  <si>
    <t>37.4966207</t>
  </si>
  <si>
    <t>JDQ4MTAxMiM1MSMkMSMkMCMkNzIkMzgxOTYxIzMxIyQxIyQzIyQ3OSQzNjE0ODEjNTEjJDEjJDIjJDgz</t>
  </si>
  <si>
    <t>하이미소치과의원</t>
  </si>
  <si>
    <t>부산광역시 남구 분포로 115, A동 204호 (용호동)</t>
  </si>
  <si>
    <t>051-802-1007</t>
  </si>
  <si>
    <t>JDQ4MTAxMiM1MSMkMSMkMCMkNzIkMzgxMTkxIzExIyQxIyQzIyQ2MiQ0NjE0ODEjODEjJDEjJDIjJDgz</t>
  </si>
  <si>
    <t>하이브치과의원</t>
  </si>
  <si>
    <t>부산광역시 부산진구 가야대로 772, 부산롯데호텔 14층 (부전동)</t>
  </si>
  <si>
    <t>051-805-9006</t>
  </si>
  <si>
    <t>JDQ4MTYyMiM1MSMkMSMkMCMkNzIkNDgxOTYxIzExIyQxIyQ3IyQ4OSQzNjEyMjIjNjEjJDEjJDQjJDgz</t>
  </si>
  <si>
    <t>하이서울치과의원</t>
  </si>
  <si>
    <t>경기도 남양주시 퇴계원면 퇴계원로 66, 2층</t>
  </si>
  <si>
    <t>031-575-2228</t>
  </si>
  <si>
    <t>127.1428482</t>
  </si>
  <si>
    <t>37.6524383</t>
  </si>
  <si>
    <t>JDQ4MTYyMiM1MSMkMSMkMCMkNzIkNDgxOTYxIzMxIyQxIyQ3IyQ4MiQyNjEyMjIjNDEjJDEjJDgjJDgz</t>
  </si>
  <si>
    <t>경기도 시흥시 장현능곡로 184, 302호 (능곡동, 능곡프라자)</t>
  </si>
  <si>
    <t>031-435-2880</t>
  </si>
  <si>
    <t>126.8106820</t>
  </si>
  <si>
    <t>37.3694069</t>
  </si>
  <si>
    <t>JDQ4MTAxMiM1MSMkMSMkMCMkNzIkMzgxOTYxIzUxIyQxIyQxIyQ3OSQyNjEyMjIjNjEjJDEjJDQjJDgz</t>
  </si>
  <si>
    <t>하이얀치과의원</t>
  </si>
  <si>
    <t>부산광역시 금정구 금정로233번길 85, 2층 (구서동)</t>
  </si>
  <si>
    <t>051-518-7750</t>
  </si>
  <si>
    <t>JDQ4MTYyMiM4MSMkMSMkMCMkNzIkMzgxOTYxIzQxIyQxIyQ3IyQ2MiQzNjEyMjIjNjEjJDEjJDQjJDgz</t>
  </si>
  <si>
    <t>대구광역시 북구 학정로 415, 503호 (동천동)</t>
  </si>
  <si>
    <t>053-312-0275</t>
  </si>
  <si>
    <t>http://www.haiyandental.com/</t>
  </si>
  <si>
    <t>JDQ4MTAxMiM1MSMkMSMkMCMkNzIkMzgxMzUxIzQxIyQxIyQ3IyQ5OSQzNjE4MzIjODEjJDEjJDYjJDgz</t>
  </si>
  <si>
    <t>하이엘치과의원</t>
  </si>
  <si>
    <t>부산광역시 해운대구 마린시티2로 2, 515호 (우동, 마린파크)</t>
  </si>
  <si>
    <t>051-747-2875</t>
  </si>
  <si>
    <t>JDQ4MTYyMiM4MSMkMSMkNCMkNzIkMzgxOTYxIzUxIyQxIyQ1IyQ4OSQzNjE0ODEjNTEjJDEjJDYjJDgz</t>
  </si>
  <si>
    <t>하이연세치과의원</t>
  </si>
  <si>
    <t>경상남도 창원시 마산합포구 월영남로 3, (해운동)</t>
  </si>
  <si>
    <t>055-243-7528</t>
  </si>
  <si>
    <t>JDQ4MTYyMiM1MSMkMSMkMCMkNzIkNDgxNzAyIzUxIyQxIyQxIyQ5MiQzNjEyMjIjNjEjJDEjJDAjJDgz</t>
  </si>
  <si>
    <t>하이웰치과의원</t>
  </si>
  <si>
    <t>경기도 화성시 동탄대로 198, 드림타워 4층 404호 (산척동)</t>
  </si>
  <si>
    <t>031-8055-8253</t>
  </si>
  <si>
    <t>JDQ4MTYyMiM4MSMkMSMkNCMkNzIkMzgxMTkxIzIxIyQyIyQ1IyQwMCQzNjEwMDIjNTEjJDEjJDYjJDgz</t>
  </si>
  <si>
    <t>하이윌치과의원</t>
  </si>
  <si>
    <t>울산광역시 남구 중앙로 282, 2층 (신정동)</t>
  </si>
  <si>
    <t>052-700-2300</t>
  </si>
  <si>
    <t>JDQ4MTYyMiM4MSMkMSMkMCMkNzIkMzgxMTkxIzQxIyQxIyQ3IyQ4OSQ0NjEwMDIjNTEjJDEjJDYjJDgz</t>
  </si>
  <si>
    <t>하이진치과의원</t>
  </si>
  <si>
    <t>경상북도 포항시 북구 흥해읍 초곡지구로 60, 5층 503,504호</t>
  </si>
  <si>
    <t>054-715-2828</t>
  </si>
  <si>
    <t>JDQ4MTg4MSM1MSMkMSMkMCMkNzIkNDgxOTYxIzMxIyQxIyQ3IyQ4MiQzNjE4MzIjNjEjJDEjJDgjJDgz</t>
  </si>
  <si>
    <t>하이치과의원</t>
  </si>
  <si>
    <t>서울특별시 광진구 광나루로 608, 2층 (구의동)</t>
  </si>
  <si>
    <t>3436-2275</t>
  </si>
  <si>
    <t>127.0952817</t>
  </si>
  <si>
    <t>37.5411606</t>
  </si>
  <si>
    <t>JDQ4MTg4MSM1MSMkMSMkMCMkNzIkNTgxMzUxIzIxIyQxIyQ5IyQ5MiQzNjEyMjIjODEjJDEjJDYjJDgz</t>
  </si>
  <si>
    <t>서울특별시 송파구 백제고분로51길 30, 5층 (방이동)</t>
  </si>
  <si>
    <t>02-402-2875</t>
  </si>
  <si>
    <t>127.1125370</t>
  </si>
  <si>
    <t>37.5169714</t>
  </si>
  <si>
    <t>JDQ4MTg4MSM1MSMkMSMkMCMkNzIkNTgxOTYxIzIxIyQxIyQ5IyQ3MiQzNjE4MzIjODEjJDEjJDIjJDgz</t>
  </si>
  <si>
    <t>07028</t>
  </si>
  <si>
    <t>서울특별시 동작구 사당로2가길 102, 상가동 2층 12호 (사당동, 사당자이아파트)</t>
  </si>
  <si>
    <t>02-521-1550</t>
  </si>
  <si>
    <t>126.9626169</t>
  </si>
  <si>
    <t>37.4890499</t>
  </si>
  <si>
    <t>JDQ4MTg4MSM1MSMkMSMkMCMkNzIkNTgxOTYxIzUxIyQxIyQxIyQ3OSQyNjEwMDIjODEjJDEjJDIjJDgz</t>
  </si>
  <si>
    <t>서울특별시 마포구 창전로 60, 3층 (구수동, 서강빌딩)</t>
  </si>
  <si>
    <t>02-3275-2233</t>
  </si>
  <si>
    <t>JDQ4MTAxMiM1MSMkMSMkMCMkNzIkMzgxOTYxIzMxIyQxIyQzIyQ5OSQzNjEyMjIjNTEjJDEjJDYjJDgz</t>
  </si>
  <si>
    <t>부산광역시 부산진구 서면로 48, 현경메디컬센터 13층 (부전동)</t>
  </si>
  <si>
    <t>051-819-2004</t>
  </si>
  <si>
    <t>JDQ4MTAxMiM1MSMkMSMkMCMkNzIkMzgxOTYxIzQxIyQxIyQ3IyQ4MiQ0NjE0ODEjNDEjJDEjJDgjJDgz</t>
  </si>
  <si>
    <t>부산광역시 남구 용호로 91, 3층 302호 (용호동, 휴렉스)</t>
  </si>
  <si>
    <t>051-627-7528</t>
  </si>
  <si>
    <t>JDQ4MTYyMiM1MSMkMSMkMCMkNzIkNDgxMzUxIzExIyQxIyQ3IyQ3OSQ0NjE0ODEjODEjJDEjJDYjJDgz</t>
  </si>
  <si>
    <t>경기도 화성시 효행로 1062, 501호 (병점동, 센터프라자)</t>
  </si>
  <si>
    <t>031-226-4747</t>
  </si>
  <si>
    <t>127.0434597</t>
  </si>
  <si>
    <t>37.2145305</t>
  </si>
  <si>
    <t>JDQ4MTYyMiM1MSMkMSMkMCMkNzIkNDgxOTYxIzQxIyQxIyQ3IyQ2MiQyNjE0ODEjNjEjJDEjJDgjJDgz</t>
  </si>
  <si>
    <t>경기도 광명시 오리로 933, 승화빌딩 2~3층 (광명동)</t>
  </si>
  <si>
    <t>02-2619-2275</t>
  </si>
  <si>
    <t>http://www.highplant.co.kr/</t>
  </si>
  <si>
    <t>126.8592811</t>
  </si>
  <si>
    <t>37.4777892</t>
  </si>
  <si>
    <t>JDQ4MTYyMiM1MSMkMSMkMCMkNzIkNDgxMTkxIzIxIyQxIyQ5IyQ3MiQ0NjE0ODEjNjEjJDEjJDQjJDgz</t>
  </si>
  <si>
    <t>경기도 오산시 오산로 222-1, 2층,3층 (오산동)</t>
  </si>
  <si>
    <t>031-375-2851</t>
  </si>
  <si>
    <t>127.0686289</t>
  </si>
  <si>
    <t>37.1467806</t>
  </si>
  <si>
    <t>JDQ4MTYyMiM1MSMkMSMkMCMkNzIkNDgxNzAyIzMxIyQyIyQzIyQwMCQzNjE4MzIjNjEjJDEjJDAjJDgz</t>
  </si>
  <si>
    <t>경기도 평택시 관광특구로 19, (서정동)</t>
  </si>
  <si>
    <t>031-662-7528</t>
  </si>
  <si>
    <t>JDQ4MTYyMiM1MSMkMSMkMCMkNzIkNDgxNzAyIzUxIyQxIyQ1IyQ5MiQzNjE0ODEjNjEjJDEjJDAjJDgz</t>
  </si>
  <si>
    <t>경기도 안양시 동안구 동안로 211, 3층 (비산동, 관악성원아파트 상가)</t>
  </si>
  <si>
    <t>031-385-2804</t>
  </si>
  <si>
    <t>126.9469548</t>
  </si>
  <si>
    <t>37.3966458</t>
  </si>
  <si>
    <t>JDQ4MTYyMiM1MSMkMSMkNCMkNzIkMzgxMzUxIzMxIyQxIyQ3IyQ5MiQyNjE0ODEjODEjJDEjJDIjJDgz</t>
  </si>
  <si>
    <t>24432</t>
  </si>
  <si>
    <t>강원특별자치도 춘천시 김유정로 1875, B관 5층 (퇴계동)</t>
  </si>
  <si>
    <t>033-264-2877</t>
  </si>
  <si>
    <t>127.7360779</t>
  </si>
  <si>
    <t>37.8540385</t>
  </si>
  <si>
    <t>JDQ4MTYyMiM2MSMkMSMkNiMkNzIkMzgxMzUxIzIxIyQyIyQxIyQwMCQyNjEwMDIjNTEjJDEjJDIjJDgz</t>
  </si>
  <si>
    <t>전북특별자치도 전주시 덕진구 안덕원로 157, 2층 (인후동2가)</t>
  </si>
  <si>
    <t>063-251-4720</t>
  </si>
  <si>
    <t>JDQ4MTYyMiM2MSMkMSMkNiMkNzIkMzgxMzUxIzUxIyQxIyQxIyQ5OSQ0NjE0ODEjNDEjJDEjJDgjJDgz</t>
  </si>
  <si>
    <t>전북특별자치도 부안군 부안읍 번영로 166, (부안읍)</t>
  </si>
  <si>
    <t>063-582-2804</t>
  </si>
  <si>
    <t>126.7385258</t>
  </si>
  <si>
    <t>35.7265675</t>
  </si>
  <si>
    <t>JDQ4MTYyMiM3MSMkMSMkMCMkNzIkMzgxOTYxIzIxIyQxIyQxIyQ2MiQ0NjEwMDIjNjEjJDEjJDAjJDgz</t>
  </si>
  <si>
    <t>전라남도 목포시 섶나루길 126, 3층 (상동, 메디타워)</t>
  </si>
  <si>
    <t>061-287-2875</t>
  </si>
  <si>
    <t>http://www.하이치과.net</t>
  </si>
  <si>
    <t>126.4191446</t>
  </si>
  <si>
    <t>34.8110666</t>
  </si>
  <si>
    <t>JDQ4MTYyMiM3MSMkMSMkMCMkNzIkMzgxOTYxIzMxIyQxIyQzIyQ5OSQyNjEwMDIjNTEjJDEjJDYjJDgz</t>
  </si>
  <si>
    <t>광주광역시 광산구 장신로 82, 7층 (장덕동)</t>
  </si>
  <si>
    <t>062-951-2842</t>
  </si>
  <si>
    <t>JDQ4MTYyMiM4MSMkMSMkMCMkNzIkMzgxOTYxIzUxIyQxIyQ1IyQ5OSQyNjEyMjIjNDEjJDEjJDgjJDgz</t>
  </si>
  <si>
    <t>대구광역시 달성군 화원읍 비슬로 2723, 401호 (대곡메디빌)</t>
  </si>
  <si>
    <t>053-643-3700</t>
  </si>
  <si>
    <t>JDQ4MTYyMiM4MSMkMSMkMCMkNzIkMzgxMTkxIzExIyQxIyQ3IyQ3OSQ0NjE0ODEjNDEjJDEjJDQjJDgz</t>
  </si>
  <si>
    <t>대구광역시 수성구 달구벌대로 2557-1, 6층 (만촌동)</t>
  </si>
  <si>
    <t>053-719-0428</t>
  </si>
  <si>
    <t>www.highdc.co.kr</t>
  </si>
  <si>
    <t>JDQ4MTYyMiM4MSMkMSMkMCMkNzIkMzgxMTkxIzQxIyQxIyQ3IyQ3MiQyNjEyMjIjNjEjJDEjJDQjJDgz</t>
  </si>
  <si>
    <t>경상북도 칠곡군 북삼읍 인강1길 28-4, 3층</t>
  </si>
  <si>
    <t>054-727-2080</t>
  </si>
  <si>
    <t>JDQ4MTYyMiM4MSMkMSMkNCMkNzIkMzgxOTYxIzIxIyQyIyQ1IyQwMCQyNjE0ODEjNzEjJDEjJDgjJDgz</t>
  </si>
  <si>
    <t>경상남도 창원시 성산구 동산로 162, (사파동, 무궁화상가)</t>
  </si>
  <si>
    <t>055-263-0053</t>
  </si>
  <si>
    <t>JDQ4MTYyMiM4MSMkMSMkNCMkNzIkMzgxOTYxIzIxIyQxIyQ1IyQxMyQzNjE4MzIjODEjJDEjJDIjJDgz</t>
  </si>
  <si>
    <t>울산광역시 남구 대학로 58, 2층 (무거동)</t>
  </si>
  <si>
    <t>052-223-2804</t>
  </si>
  <si>
    <t>129.2581925</t>
  </si>
  <si>
    <t>35.5404479</t>
  </si>
  <si>
    <t>JDQ4MTYyMiM4MSMkMSMkOCMkNzIkMzgxMzUxIzIxIyQxIyQxIyQ2MiQyNjEwMDIjNjEjJDEjJDAjJDgz</t>
  </si>
  <si>
    <t>제주특별자치도 제주시 삼무로 2, (연동)</t>
  </si>
  <si>
    <t>064-749-7528</t>
  </si>
  <si>
    <t>126.4868052</t>
  </si>
  <si>
    <t>33.4897831</t>
  </si>
  <si>
    <t>JDQ4MTYyMiM4MSMkMSMkNCMkNzIkMzgxMTkxIzIxIyQxIyQxIyQ4MiQ0NjEwMDIjNDEjJDEjJDgjJDgz</t>
  </si>
  <si>
    <t>하이클래스치과의원</t>
  </si>
  <si>
    <t>경상남도 김해시 율하6로 49, 302호 (장유동)</t>
  </si>
  <si>
    <t>055-723-2807</t>
  </si>
  <si>
    <t>JDQ4MTYyMiM1MSMkMSMkMCMkNzIkNTgxOTYxIzIxIyQxIyQ1IyQ5OSQzNjE4MzIjNjEjJDEjJDQjJDgz</t>
  </si>
  <si>
    <t>하이탑치과의원</t>
  </si>
  <si>
    <t>경기도 시흥시 정왕대로 78, (정왕동)</t>
  </si>
  <si>
    <t>031-433-2811</t>
  </si>
  <si>
    <t>JDQ4MTYyMiM2MSMkMSMkNiMkNzIkMzgxMzUxIzUxIyQxIyQxIyQxMyQyNjE4MzIjNDEjJDEjJDgjJDgz</t>
  </si>
  <si>
    <t>하이플란트치과의원</t>
  </si>
  <si>
    <t>전북특별자치도 전주시 완산구 백제대로 106, 하이마트 3층 (효자동1가)</t>
  </si>
  <si>
    <t>063-275-5300</t>
  </si>
  <si>
    <t>127.1256192</t>
  </si>
  <si>
    <t>35.8031848</t>
  </si>
  <si>
    <t>JDQ4MTYyMiM1MSMkMSMkOCMkNzIkMzgxMzUxIzUxIyQxIyQxIyQ3MiQzNjE4MzIjNzEjJDEjJDgjJDgz</t>
  </si>
  <si>
    <t>하임꾸러기치과의원</t>
  </si>
  <si>
    <t>충청북도 청주시 상당구 중고개로 155, 3층 1,2,3,호 (용암동)</t>
  </si>
  <si>
    <t>043-715-7551</t>
  </si>
  <si>
    <t>JDQ4MTg4MSM1MSMkMSMkMCMkNzIkNDgxMzUxIzUxIyQxIyQxIyQ5OSQyNjEyMjIjNTEjJDEjJDYjJDgz</t>
  </si>
  <si>
    <t>하임치과의원</t>
  </si>
  <si>
    <t>서울특별시 강남구 논현로98길 34, 4층 (역삼동)</t>
  </si>
  <si>
    <t>02-596-2080</t>
  </si>
  <si>
    <t>http://www.dentalheim.co.kr</t>
  </si>
  <si>
    <t>127.0383342</t>
  </si>
  <si>
    <t>37.5044437</t>
  </si>
  <si>
    <t>JDQ4MTYyMiM1MSMkMSMkMCMkNzIkMzgxMzUxIzIxIyQxIyQ1IyQxMyQyNjEyMjIjNjEjJDEjJDgjJDgz</t>
  </si>
  <si>
    <t>하정상치과의원</t>
  </si>
  <si>
    <t>인천광역시 미추홀구 경인로 449, 1,2층 (주안동)</t>
  </si>
  <si>
    <t>032-423-4438</t>
  </si>
  <si>
    <t>126.6899769</t>
  </si>
  <si>
    <t>37.4580903</t>
  </si>
  <si>
    <t>JDQ4MTYyMiM4MSMkMSMkNCMkNzIkMzgxMzUxIzQxIyQxIyQ3IyQ5OSQzNjE4MzIjNzEjJDEjJDgjJDgz</t>
  </si>
  <si>
    <t>하종호치과의원</t>
  </si>
  <si>
    <t>울산광역시 북구 화봉로 58, 신화프라자 (연암동)</t>
  </si>
  <si>
    <t>052-287-7875</t>
  </si>
  <si>
    <t>JDQ4MTg4MSM1MSMkMSMkMCMkNzIkNDgxMzUxIzIxIyQxIyQ1IyQ5OSQzNjEyMjIjNjEjJDEjJDAjJDgz</t>
  </si>
  <si>
    <t>하창윤치과의원</t>
  </si>
  <si>
    <t>서울특별시 강남구 양재대로55길 13, 조이빌딩 2층 (일원동)</t>
  </si>
  <si>
    <t>3411-1452</t>
  </si>
  <si>
    <t>JDQ4MTYyMiM1MSMkMSMkMCMkNzIkNDgxMTkxIzMxIyQxIyQzIyQ4MiQyNjEwMDIjNDEjJDEjJDgjJDgz</t>
  </si>
  <si>
    <t>하치과의원</t>
  </si>
  <si>
    <t>인천광역시 부평구 마장로 156, 3층 (산곡동)</t>
  </si>
  <si>
    <t>032-521-2875</t>
  </si>
  <si>
    <t>JDQ4MTYyMiM3MSMkMSMkMCMkNzIkMzgxOTYxIzIxIyQxIyQ1IyQ3MiQyNjEyMjIjNDEjJDEjJDgjJDgz</t>
  </si>
  <si>
    <t>전라남도 함평군 함평읍 중앙길 45, (함평읍)</t>
  </si>
  <si>
    <t>061-324-0275</t>
  </si>
  <si>
    <t>126.5230672</t>
  </si>
  <si>
    <t>35.0619633</t>
  </si>
  <si>
    <t>JDQ4MTYyMiM4MSMkMSMkMCMkNzIkMzgxMzUxIzIxIyQxIyQ1IyQ4MiQzNjE4MzIjNzEjJDEjJDgjJDgz</t>
  </si>
  <si>
    <t>대구광역시 동구 반야월로 200, (동호동)</t>
  </si>
  <si>
    <t>053-963-2875</t>
  </si>
  <si>
    <t>128.7102170</t>
  </si>
  <si>
    <t>35.8720120</t>
  </si>
  <si>
    <t>JDQ4MTYyMiM4MSMkMSMkMCMkNzIkMzgxMzUxIzMxIyQxIyQ3IyQ3MiQyNjE0ODEjNDEjJDEjJDgjJDgz</t>
  </si>
  <si>
    <t>경상북도 고령군 대가야읍 시장길 6, 6</t>
  </si>
  <si>
    <t>054-954-0233</t>
  </si>
  <si>
    <t>JDQ4MTg4MSM1MSMkMSMkMCMkNzIkNDgxMzUxIzIxIyQyIyQ1IyQwMCQ0NjE0ODEjODEjJDEjJDIjJDgz</t>
  </si>
  <si>
    <t>하트스캔치과의원</t>
  </si>
  <si>
    <t>539-7526</t>
  </si>
  <si>
    <t>JDQ4MTg4MSM1MSMkMSMkMCMkNzIkMzgxOTYxIzMxIyQxIyQzIyQ5MiQyNjEyMjIjNjEjJDEjJDAjJDgz</t>
  </si>
  <si>
    <t>하트온치과의원</t>
  </si>
  <si>
    <t>서울특별시 양천구 등촌로 110, (목동, 일신파스텔주상복합아파트)</t>
  </si>
  <si>
    <t>02-2643-7729</t>
  </si>
  <si>
    <t>http://choidental.co.kr/</t>
  </si>
  <si>
    <t>126.8640147</t>
  </si>
  <si>
    <t>37.5397984</t>
  </si>
  <si>
    <t>JDQ4MTg4MSM1MSMkMSMkMCMkNzIkNTgxMzUxIzExIyQxIyQzIyQ4OSQzNjE0ODEjNTEjJDEjJDYjJDgz</t>
  </si>
  <si>
    <t>하트치과의원</t>
  </si>
  <si>
    <t>서울특별시 금천구 가산디지털1로 145, 에이스하이엔드타워3차 2층 205호 (가산동)</t>
  </si>
  <si>
    <t>2624-0022</t>
  </si>
  <si>
    <t>126.8816063</t>
  </si>
  <si>
    <t>37.4781927</t>
  </si>
  <si>
    <t>JDQ4MTg4MSM1MSMkMSMkMCMkNzIkNDgxNzAyIzQxIyQxIyQ3IyQwMyQzNjEwMDIjNDEjJDEjJDgjJDgz</t>
  </si>
  <si>
    <t>하하치과의원</t>
  </si>
  <si>
    <t>서울특별시 성북구 북악산로 844, 상가동 302호 (돈암동, 브라운스톤)</t>
  </si>
  <si>
    <t>02-921-7522</t>
  </si>
  <si>
    <t>JDQ4MTg4MSM1MSMkMSMkMCMkNzIkNTgxMzUxIzIxIyQxIyQ1IyQ4MiQ0NjE0ODEjNDEjJDEjJDgjJDgz</t>
  </si>
  <si>
    <t>서울특별시 강서구 등촌로5길 80, 1층 (화곡동)</t>
  </si>
  <si>
    <t>02-2061-2875</t>
  </si>
  <si>
    <t>126.8591562</t>
  </si>
  <si>
    <t>37.5332208</t>
  </si>
  <si>
    <t>JDQ4MTYyMiM1MSMkMSMkMCMkNzIkMzgxNzAyIzUxIyQxIyQ1IyQ3MiQzNjEwMDIjNjEjJDEjJDgjJDgz</t>
  </si>
  <si>
    <t>경기도 수원시 팔달구 권광로 173, (인계동)</t>
  </si>
  <si>
    <t>031-267-2875</t>
  </si>
  <si>
    <t>http://www.hahadental.co.kr</t>
  </si>
  <si>
    <t>JDQ4MTYyMiM1MSMkMSMkMCMkNzIkNDgxMzUxIzExIyQxIyQ3IyQ5OSQzNjEwMDIjODEjJDEjJDYjJDgz</t>
  </si>
  <si>
    <t>경기도 안양시 동안구 관악대로 129, 302호 (비산동, 삼성레미안아파트상가)</t>
  </si>
  <si>
    <t>031-445-0006</t>
  </si>
  <si>
    <t>JDQ4MTYyMiM1MSMkMSMkMCMkNzIkNDgxMTkxIzMxIyQxIyQzIyQ2MiQyNjEyMjIjNjEjJDEjJDQjJDgz</t>
  </si>
  <si>
    <t>경기도 고양시 일산동구 중앙로 1200, 삼희골드프라자 208,209호 (마두동)</t>
  </si>
  <si>
    <t>031-921-4449</t>
  </si>
  <si>
    <t>http://www.하하치과.com</t>
  </si>
  <si>
    <t>JDQ4MTg4MSM1MSMkMSMkNCMkNzIkMzgxMzUxIzIxIyQxIyQ5IyQ5MiQzNjEwMDIjNDEjJDEjJDgjJDgz</t>
  </si>
  <si>
    <t>하하하치과의원</t>
  </si>
  <si>
    <t>서울특별시 송파구 토성로 58, 2층 (풍납동, 도원빌딩)</t>
  </si>
  <si>
    <t>02-479-1617</t>
  </si>
  <si>
    <t>127.1160973</t>
  </si>
  <si>
    <t>37.5290315</t>
  </si>
  <si>
    <t>JDQ4MTYyMiM1MSMkMSMkMCMkNzIkMzgxNzAyIzMxIyQxIyQzIyQxMyQyNjE4MzIjNTEjJDEjJDYjJDgz</t>
  </si>
  <si>
    <t>하헌석서울치과의원</t>
  </si>
  <si>
    <t>경기도 수원시 팔달구 효원로 299, 101,102호 (인계동)</t>
  </si>
  <si>
    <t>031-217-2888</t>
  </si>
  <si>
    <t>127.0346331</t>
  </si>
  <si>
    <t>37.2614440</t>
  </si>
  <si>
    <t>JDQ4MTAxMiM1MSMkMSMkMCMkNzIkMzgxMzUxIzUxIyQxIyQ1IyQxMyQ0NjE0ODEjNDEjJDEjJDgjJDgz</t>
  </si>
  <si>
    <t>하현석치과의원</t>
  </si>
  <si>
    <t>부산광역시 서구 대티로 179, 4층 (서대신동3가)</t>
  </si>
  <si>
    <t>051-244-2800</t>
  </si>
  <si>
    <t>JDQ4MTYyMiM1MSMkMSMkOCMkNzIkMzgxMzUxIzUxIyQxIyQxIyQ3MiQzNjEwMDIjNDEjJDEjJDgjJDgz</t>
  </si>
  <si>
    <t>학군교치과의원</t>
  </si>
  <si>
    <t>JDQ4MTYyMiM3MSMkMSMkMCMkNzIkMzgxMzUxIzExIyQxIyQ3IyQ4OSQyNjE4MzIjNDEjJDEjJDgjJDgz</t>
  </si>
  <si>
    <t>학동연세치과의원</t>
  </si>
  <si>
    <t>광주광역시 동구 제봉로 37-1, 2층 (학동)</t>
  </si>
  <si>
    <t>062-223-2382</t>
  </si>
  <si>
    <t>126.9206158</t>
  </si>
  <si>
    <t>35.1419903</t>
  </si>
  <si>
    <t>JDQ4MTYyMiM4MSMkMSMkNCMkNzIkMzgxMzUxIzMxIyQxIyQ3IyQ2MiQ0NjE0ODEjNTEjJDEjJDYjJDgz</t>
  </si>
  <si>
    <t>학성연세치과의원</t>
  </si>
  <si>
    <t>울산광역시 중구 번영로 453, 5층 (복산동)</t>
  </si>
  <si>
    <t>052-294-3566</t>
  </si>
  <si>
    <t>129.3335138</t>
  </si>
  <si>
    <t>35.5630913</t>
  </si>
  <si>
    <t>JDQ4MTYyMiM1MSMkMSMkMCMkNzIkNDgxOTYxIzIxIyQxIyQ1IyQxMyQyNjE0ODEjNzEjJDEjJDgjJDgz</t>
  </si>
  <si>
    <t>학익굿모닝치과의원</t>
  </si>
  <si>
    <t>032-864-2875</t>
  </si>
  <si>
    <t>JDQ4MTYyMiM1MSMkMSMkMCMkNzIkNTgxOTYxIzExIyQxIyQzIyQ5MiQ0NjE0ODEjNDEjJDEjJDgjJDgz</t>
  </si>
  <si>
    <t>학익플러스치과의원</t>
  </si>
  <si>
    <t>인천광역시 미추홀구 매소홀로 372, 일진프라자 2층 201호 (학익동)</t>
  </si>
  <si>
    <t>032-874-7588</t>
  </si>
  <si>
    <t>JDQ4MTAxMiM1MSMkMSMkMCMkNzIkMzgxMzUxIzMxIyQxIyQ3IyQ3MiQzNjEwMDIjODEjJDEjJDIjJDgz</t>
  </si>
  <si>
    <t>학장치과의원</t>
  </si>
  <si>
    <t>47047</t>
  </si>
  <si>
    <t>부산광역시 사상구 학감대로 132, (학장동)</t>
  </si>
  <si>
    <t>051-314-2730</t>
  </si>
  <si>
    <t>128.9881997</t>
  </si>
  <si>
    <t>35.1429626</t>
  </si>
  <si>
    <t>JDQ4MTg4MSM1MSMkMSMkMCMkNzIkNDgxOTYxIzIxIyQxIyQ1IyQ5OSQzNjE0ODEjNTEjJDEjJDYjJDgz</t>
  </si>
  <si>
    <t>한&amp;진서울치과의원</t>
  </si>
  <si>
    <t>서울특별시 용산구 회나무로 30, (이태원동)</t>
  </si>
  <si>
    <t>02-798-2824</t>
  </si>
  <si>
    <t>126.9898831</t>
  </si>
  <si>
    <t>37.5394170</t>
  </si>
  <si>
    <t>JDQ4MTYyMiM1MSMkMSMkMCMkNzIkNDgxMzUxIzMxIyQxIyQ3IyQxMyQyNjE0ODEjNDEjJDEjJDgjJDgz</t>
  </si>
  <si>
    <t>031-755-7528</t>
  </si>
  <si>
    <t>JDQ4MTYyMiM1MSMkMSMkMCMkNzIkMzgxMTkxIzMxIyQxIyQ3IyQ5MiQyNjE0ODEjNjEjJDEjJDQjJDgz</t>
  </si>
  <si>
    <t>한·고치과의원</t>
  </si>
  <si>
    <t>경기도 광주시 중앙로 88, 3층 (역동)</t>
  </si>
  <si>
    <t>031-766-2875</t>
  </si>
  <si>
    <t>JDQ4MTYyMiM2MSMkMSMkMiMkNzIkMzgxMzUxIzQxIyQxIyQ3IyQwMyQzNjEwMDIjNDEjJDEjJDQjJDgz</t>
  </si>
  <si>
    <t>한가족치과의원</t>
  </si>
  <si>
    <t>대전광역시 동구 계족로 75, 3층 (신흥동)</t>
  </si>
  <si>
    <t>042-284-0808</t>
  </si>
  <si>
    <t>JDQ4MTYyMiM3MSMkMSMkMCMkNzIkMzgxMzUxIzMxIyQxIyQ3IyQwMyQyNjEyMjIjNjEjJDEjJDgjJDgz</t>
  </si>
  <si>
    <t>한강부부치과의원</t>
  </si>
  <si>
    <t>광주광역시 광산구 사암로 251, (월곡동)</t>
  </si>
  <si>
    <t>062-954-2875</t>
  </si>
  <si>
    <t>JDQ4MTYyMiM1MSMkMSMkMCMkNzIkNTgxMzUxIzMxIyQxIyQzIyQ4OSQyNjE0ODEjODEjJDEjJDIjJDgz</t>
  </si>
  <si>
    <t>한강서울치과의원</t>
  </si>
  <si>
    <t>경기도 김포시 김포한강2로 220, 402호 (장기동, 그린프라자)</t>
  </si>
  <si>
    <t>031-996-2820</t>
  </si>
  <si>
    <t>JDQ4MTYyMiM1MSMkMSMkMCMkNzIkNDgxMTkxIzUxIyQyIyQ1IyQwMCQ0NjEwMDIjNDEjJDEjJDgjJDgz</t>
  </si>
  <si>
    <t>한강수치과의원</t>
  </si>
  <si>
    <t>경기도 김포시 전원로 1, (장기동)</t>
  </si>
  <si>
    <t>031-998-9028</t>
  </si>
  <si>
    <t>JDQ4MTYyMiM1MSMkMSMkMCMkNzIkNTgxMzUxIzExIyQyIyQzIyQwMCQyNjE0ODEjNDEjJDEjJDgjJDgz</t>
  </si>
  <si>
    <t>한강아이온소아치과치과의원</t>
  </si>
  <si>
    <t>경기도 김포시 김포한강8로 382, 고은메디타워 4층 (구래동)</t>
  </si>
  <si>
    <t>031-984-7928</t>
  </si>
  <si>
    <t>JDQ4MTYyMiM1MSMkMSMkMCMkNzIkMzgxOTYxIzIxIyQxIyQxIyQ5OSQzNjE4MzIjNjEjJDEjJDQjJDgz</t>
  </si>
  <si>
    <t>한강치과의원</t>
  </si>
  <si>
    <t>경기도 안양시 동안구 경수대로 548, 2층 (호계동, 범용빌딩)</t>
  </si>
  <si>
    <t>031-456-3247</t>
  </si>
  <si>
    <t>JDQ4MTg4MSM1MSMkMSMkMCMkNzIkNTgxOTYxIzIxIyQxIyQ5IyQ2MiQ0NjEwMDIjNzEjJDEjJDgjJDgz</t>
  </si>
  <si>
    <t>한걸음더치과의원</t>
  </si>
  <si>
    <t>서울특별시 송파구 백제고분로 198, 2층 201호 (삼전동)</t>
  </si>
  <si>
    <t>02-415-2080</t>
  </si>
  <si>
    <t>127.0885766</t>
  </si>
  <si>
    <t>37.5039358</t>
  </si>
  <si>
    <t>JDQ4MTAxMiM1MSMkMSMkMCMkNzIkMzgxMzUxIzIxIyQxIyQ1IyQxMyQyNjE4MzIjNDEjJDEjJDgjJDgz</t>
  </si>
  <si>
    <t>한겨레 치과의원</t>
  </si>
  <si>
    <t>부산광역시 수영구 광남로 49, 2층 (남천동)</t>
  </si>
  <si>
    <t>051-627-9614</t>
  </si>
  <si>
    <t>129.1118993</t>
  </si>
  <si>
    <t>35.1471205</t>
  </si>
  <si>
    <t>JDQ4MTAxMiM1MSMkMSMkMCMkNzIkMzgxMzUxIzIxIyQxIyQxIyQxMyQzNjE0ODEjNTEjJDEjJDYjJDgz</t>
  </si>
  <si>
    <t>한겨레치과의원</t>
  </si>
  <si>
    <t>부산광역시 사하구 낙동대로 448, 7,9층 (당리동, 하단메디칼센타)</t>
  </si>
  <si>
    <t>051-203-2119</t>
  </si>
  <si>
    <t>JDQ4MTYyMiM4MSMkMSMkMCMkNzIkMzgxMTkxIzMxIyQxIyQzIyQwMyQyNjE4MzIjNTEjJDEjJDIjJDgz</t>
  </si>
  <si>
    <t>대구광역시 수성구 달구벌대로 2670, (만촌동)</t>
  </si>
  <si>
    <t>053-753-0172</t>
  </si>
  <si>
    <t>JDQ4MTg4MSM1MSMkMSMkMCMkNzIkMzgxNzAyIzQxIyQxIyQ3IyQ4OSQzNjE4MzIjNjEjJDEjJDQjJDgz</t>
  </si>
  <si>
    <t>한결치과의원</t>
  </si>
  <si>
    <t>서울특별시 강서구 곰달래로 179, (화곡동)</t>
  </si>
  <si>
    <t>02-2692-2875</t>
  </si>
  <si>
    <t>126.8529198</t>
  </si>
  <si>
    <t>37.5311925</t>
  </si>
  <si>
    <t>JDQ4MTAxMiM1MSMkMSMkMCMkNzIkMzgxOTYxIzMxIyQxIyQzIyQwMyQ0NjEwMDIjNDEjJDEjJDgjJDgz</t>
  </si>
  <si>
    <t>부산광역시 금정구 금정로 149, 2층 (장전동)</t>
  </si>
  <si>
    <t>051-518-2888</t>
  </si>
  <si>
    <t>129.0876612</t>
  </si>
  <si>
    <t>35.2379271</t>
  </si>
  <si>
    <t>JDQ4MTYyMiM1MSMkMSMkMCMkNzIkMzgxOTYxIzMxIyQxIyQ3IyQ4MiQyNjEyMjIjODEjJDEjJDYjJDgz</t>
  </si>
  <si>
    <t>경기도 안산시 단원구 선부광장1로 72, 305호 (선부동, 훼미리프라자)</t>
  </si>
  <si>
    <t>031-485-2800</t>
  </si>
  <si>
    <t>JDQ4MTYyMiM1MSMkMSMkMCMkNzIkMzgxNzAyIzUxIyQxIyQxIyQ4OSQyNjEyMjIjNjEjJDEjJDgjJDgz</t>
  </si>
  <si>
    <t>인천광역시 부평구 대정로 93, 웰링턴 4층 411호, 412호 (부평동)</t>
  </si>
  <si>
    <t>032-526-8799</t>
  </si>
  <si>
    <t>126.7292212</t>
  </si>
  <si>
    <t>37.4920069</t>
  </si>
  <si>
    <t>JDQ4MTYyMiM1MSMkMSMkMCMkNzIkNDgxOTYxIzIxIyQyIyQ1IyQwMCQ0NjEwMDIjNzEjJDEjJDgjJDgz</t>
  </si>
  <si>
    <t>경기도 파주시 책향기로 423, 303호 (동패동, 두손비채-I)</t>
  </si>
  <si>
    <t>031-946-2872</t>
  </si>
  <si>
    <t>126.7188882</t>
  </si>
  <si>
    <t>37.7248933</t>
  </si>
  <si>
    <t>JDQ4MTYyMiM1MSMkMSMkMCMkNzIkNDgxNzAyIzIxIyQxIyQ1IyQ2MiQzNjE4MzIjODEjJDEjJDYjJDgz</t>
  </si>
  <si>
    <t>경기도 부천시 오정구 소사로 751, (원종동)</t>
  </si>
  <si>
    <t>032-236-2828</t>
  </si>
  <si>
    <t>126.8044208</t>
  </si>
  <si>
    <t>37.5230731</t>
  </si>
  <si>
    <t>JDQ4MTYyMiM1MSMkMSMkMCMkNzIkNDgxNzAyIzMxIyQxIyQ3IyQxMyQyNjEwMDIjNjEjJDEjJDQjJDgz</t>
  </si>
  <si>
    <t>인천광역시 서구 청라에메랄드로 78, 301,302호 (청라동)</t>
  </si>
  <si>
    <t>567-2873</t>
  </si>
  <si>
    <t>JDQ4MTYyMiM1MSMkMSMkMCMkNzIkNTgxMzUxIzIxIyQxIyQ5IyQ4OSQzNjEwMDIjNTEjJDEjJDIjJDgz</t>
  </si>
  <si>
    <t>인천광역시 계양구 장제로 909, (병방동)</t>
  </si>
  <si>
    <t>032-548-0028</t>
  </si>
  <si>
    <t>126.7406356</t>
  </si>
  <si>
    <t>37.5477738</t>
  </si>
  <si>
    <t>JDQ4MTYyMiM1MSMkMSMkMCMkNzIkNTgxMzUxIzMxIyQxIyQ3IyQ3MiQzNjE0ODEjNjEjJDEjJDgjJDgz</t>
  </si>
  <si>
    <t>경기도 안성시 일죽면 송천길 89, (일죽면)</t>
  </si>
  <si>
    <t>672-0381</t>
  </si>
  <si>
    <t>127.4765038</t>
  </si>
  <si>
    <t>37.0936617</t>
  </si>
  <si>
    <t>JDQ4MTYyMiM2MSMkMSMkMiMkNzIkMzgxOTYxIzExIyQxIyQ3IyQ2MiQyNjE4MzIjNDEjJDEjJDgjJDgz</t>
  </si>
  <si>
    <t>대전광역시 중구 목중로 16, 2층 (중촌동)</t>
  </si>
  <si>
    <t>042-522-2275</t>
  </si>
  <si>
    <t>127.4119311</t>
  </si>
  <si>
    <t>36.3357638</t>
  </si>
  <si>
    <t>JDQ4MTYyMiM2MSMkMSMkNiMkNzIkMzgxMzUxIzIxIyQxIyQ5IyQ5MiQyNjEwMDIjNjEjJDEjJDAjJDgz</t>
  </si>
  <si>
    <t>전북특별자치도 군산시 하나운로 70, 3층 (나운동)</t>
  </si>
  <si>
    <t>063-466-0003</t>
  </si>
  <si>
    <t>JDQ4MTYyMiM2MSMkMSMkNiMkNzIkMzgxMzUxIzMxIyQxIyQ3IyQ4OSQyNjEyMjIjNDEjJDEjJDgjJDgz</t>
  </si>
  <si>
    <t>063-224-2804</t>
  </si>
  <si>
    <t>JDQ4MTYyMiM3MSMkMSMkMCMkNzIkMzgxMzUxIzIxIyQxIyQ1IyQ4MiQyNjEwMDIjNjEjJDEjJDAjJDgz</t>
  </si>
  <si>
    <t>광주광역시 북구 우치로 60, 2층 (중흥동)</t>
  </si>
  <si>
    <t>062-528-1174</t>
  </si>
  <si>
    <t>http://hgdental.co.kr/</t>
  </si>
  <si>
    <t>126.9125549</t>
  </si>
  <si>
    <t>35.1726385</t>
  </si>
  <si>
    <t>JDQ4MTYyMiM3MSMkMSMkMCMkNzIkMzgxOTYxIzIxIyQxIyQ5IyQ4OSQ0NjE0ODEjNzEjJDEjJDgjJDgz</t>
  </si>
  <si>
    <t>광주광역시 광산구 임방울대로 215, 2층 (신가동)</t>
  </si>
  <si>
    <t>062-945-2828</t>
  </si>
  <si>
    <t>126.8173760</t>
  </si>
  <si>
    <t>35.1804935</t>
  </si>
  <si>
    <t>JDQ4MTYyMiM3MSMkMSMkMCMkNzIkMzgxOTYxIzMxIyQxIyQzIyQ4OSQzNjE4MzIjNjEjJDEjJDQjJDgz</t>
  </si>
  <si>
    <t>58733</t>
  </si>
  <si>
    <t>전라남도 목포시 자유로 117, 3층 (산정동)</t>
  </si>
  <si>
    <t>061-802-2875</t>
  </si>
  <si>
    <t>126.4025480</t>
  </si>
  <si>
    <t>34.7936925</t>
  </si>
  <si>
    <t>JDQ4MTYyMiM3MSMkMSMkMCMkNzIkMzgxOTYxIzMxIyQxIyQ3IyQ4MiQzNjEyMjIjNDEjJDEjJDQjJDgz</t>
  </si>
  <si>
    <t>전라남도 순천시 중앙로 10, 3층 (장천동)</t>
  </si>
  <si>
    <t>061-745-2879</t>
  </si>
  <si>
    <t>JDQ4MTYyMiM4MSMkMSMkNCMkNzIkMzgxMTkxIzIxIyQxIyQxIyQ4MiQzNjE4MzIjNjEjJDEjJDQjJDgz</t>
  </si>
  <si>
    <t>경상남도 창원시 성산구 신촌로 90, 202호 (신촌동, 디에스아이존빌아파트)</t>
  </si>
  <si>
    <t>055-266-7528</t>
  </si>
  <si>
    <t>128.6277356</t>
  </si>
  <si>
    <t>35.2018309</t>
  </si>
  <si>
    <t>JDQ4MTYyMiM3MSMkMSMkMCMkNzIkMzgxOTYxIzExIyQxIyQzIyQ3MiQzNjEyMjIjNjEjJDEjJDAjJDgz</t>
  </si>
  <si>
    <t>한경윤치과의원</t>
  </si>
  <si>
    <t>광주광역시 남구 대남대로 151, 광주웨슬리신협 5층 (봉선동)</t>
  </si>
  <si>
    <t>062-671-2875</t>
  </si>
  <si>
    <t>126.9085466</t>
  </si>
  <si>
    <t>35.1335983</t>
  </si>
  <si>
    <t>JDQ4MTg4MSM1MSMkMSMkMCMkNzIkMzgxOTYxIzUxIyQxIyQ1IyQwMyQyNjEyMjIjNzEjJDEjJDgjJDgz</t>
  </si>
  <si>
    <t>한경익치과의원</t>
  </si>
  <si>
    <t>서울특별시 양천구 중앙로32길 55, 3층 303호 (신정동)</t>
  </si>
  <si>
    <t>02-2646-6147</t>
  </si>
  <si>
    <t>JDQ4MTg4MSM1MSMkMSMkMCMkNzIkMzgxOTYxIzMxIyQxIyQzIyQxMyQzNjE0ODEjNjEjJDEjJDQjJDgz</t>
  </si>
  <si>
    <t>한광수치과의원</t>
  </si>
  <si>
    <t>서울특별시 강남구 광평로19길 15, 202호 (일원동, 목련타운아파트)</t>
  </si>
  <si>
    <t>451-9845</t>
  </si>
  <si>
    <t>127.0858714</t>
  </si>
  <si>
    <t>37.4852747</t>
  </si>
  <si>
    <t>JDQ4MTYyMiM1MSMkMSMkMCMkNzIkNDgxNzAyIzUxIyQxIyQxIyQwMyQ0NjE0ODEjODEjJDEjJDIjJDgz</t>
  </si>
  <si>
    <t>한광진치과의원</t>
  </si>
  <si>
    <t>경기도 수원시 권선구 세류로 32, 304호 (세류동)</t>
  </si>
  <si>
    <t>031-222-2884</t>
  </si>
  <si>
    <t>JDQ4MTYyMiM2MSMkMSMkMiMkNzIkMzgxMzUxIzQxIyQxIyQ3IyQ3MiQzNjE0ODEjNDEjJDEjJDQjJDgz</t>
  </si>
  <si>
    <t>한광현치과의원</t>
  </si>
  <si>
    <t>34232</t>
  </si>
  <si>
    <t>대전광역시 유성구 원내로 52, (원내동, 샘물타운아파트)</t>
  </si>
  <si>
    <t>042-545-3611</t>
  </si>
  <si>
    <t>127.3214279</t>
  </si>
  <si>
    <t>36.2992537</t>
  </si>
  <si>
    <t>JDQ4MTg4MSM1MSMkMSMkMCMkNzIkNTgxOTYxIzMxIyQxIyQzIyQ5OSQyNjE0ODEjNjEjJDEjJDQjJDgz</t>
  </si>
  <si>
    <t>한국건강관리협회 건강증진 치과의원</t>
  </si>
  <si>
    <t>서울특별시 송파구 올림픽로 269, 3층 (신천동, 롯데캐슬골드)</t>
  </si>
  <si>
    <t>JDQ4MTAxMiM1MSMkMSMkMCMkNzIkMzgxOTYxIzExIyQxIyQzIyQ3OSQyNjE4MzIjNTEjJDEjJDIjJDgz</t>
  </si>
  <si>
    <t>한국건강관리협회 건강증진치과의원</t>
  </si>
  <si>
    <t>JDQ4MTAxMiM1MSMkMSMkMCMkNzIkMzgxMTkxIzIxIyQxIyQxIyQ4OSQyNjE0ODEjNTEjJDEjJDYjJDgz</t>
  </si>
  <si>
    <t>부산광역시 사상구 학감대로 230, 3층 (감전동)</t>
  </si>
  <si>
    <t>JDQ4MTYyMiM1MSMkMSMkNCMkNzIkMzgxMzUxIzMxIyQxIyQ3IyQ5MiQ0NjE0ODEjNTEjJDEjJDYjJDgz</t>
  </si>
  <si>
    <t>강원특별자치도 춘천시 남춘로 50, 한국건강관리협회 신청사 3층 (효자동)</t>
  </si>
  <si>
    <t>JDQ4MTYyMiM4MSMkMSMkNCMkNzIkMzgxOTYxIzExIyQxIyQ3IyQ5MiQyNjEwMDIjNDEjJDEjJDgjJDgz</t>
  </si>
  <si>
    <t>울산광역시 중구 번영로 360, 한국건강관리협회 5층 (학산동)</t>
  </si>
  <si>
    <t>JDU4MTI3MSM1MSMkMSMkMCMkNzIkMzgxMzUxIzExIyQyIyQzIyQwMCQyNjE0ODEjNDEjJDEjJDQjJDgz</t>
  </si>
  <si>
    <t>한국건강관리협회 건강한치과의원</t>
  </si>
  <si>
    <t>인천광역시 미추홀구 독배로498번길 14, 1층 (숭의동)</t>
  </si>
  <si>
    <t>032-890-8700</t>
  </si>
  <si>
    <t>126.6443414</t>
  </si>
  <si>
    <t>37.4622690</t>
  </si>
  <si>
    <t>JDQ4MTg4MSM1MSMkMSMkMCMkNzIkNTgxMzUxIzExIyQxIyQzIyQ3OSQzNjEyMjIjNTEjJDEjJDIjJDgz</t>
  </si>
  <si>
    <t>한국건강관리협회건강증진치과의원</t>
  </si>
  <si>
    <t>서울특별시 강서구 화곡로 335, 한국건강관리협회서울서부지부 5층 (화곡동)</t>
  </si>
  <si>
    <t>JDQ4MTg4MSM1MSMkMSMkMCMkNzIkNTgxMzUxIzIxIyQxIyQxIyQwMyQ0NjEwMDIjODEjJDEjJDIjJDgz</t>
  </si>
  <si>
    <t>서울특별시 동대문구 왕산로 78, 3층 (용두동)</t>
  </si>
  <si>
    <t>02-3290-9800</t>
  </si>
  <si>
    <t>JDQ4MTYyMiM4MSMkMSMkMCMkNzIkMzgxOTYxIzMxIyQxIyQ3IyQ5OSQyNjEwMDIjNTEjJDEjJDYjJDgz</t>
  </si>
  <si>
    <t>대구광역시 동구 장등로 16, 4층 (신천동)</t>
  </si>
  <si>
    <t>053-755-5385</t>
  </si>
  <si>
    <t>JDQ4MTYyMiM4MSMkMSMkMCMkNzIkMzgxOTYxIzUxIyQxIyQ1IyQ2MiQyNjE4MzIjNTEjJDEjJDYjJDgz</t>
  </si>
  <si>
    <t>대구광역시 북구 팔달로 23, 6층 (노원동3가)</t>
  </si>
  <si>
    <t>053-350-9175</t>
  </si>
  <si>
    <t>JDQ4MTYyMiM4MSMkMSMkOCMkNzIkMzgxMzUxIzExIyQxIyQ3IyQ4MiQzNjEyMjIjNTEjJDEjJDYjJDgz</t>
  </si>
  <si>
    <t>064-740-0291</t>
  </si>
  <si>
    <t>JDQ4MTYyMiM2MSMkMSMkMiMkNzIkMzgxOTYxIzMxIyQxIyQ3IyQ4OSQ0NjEwMDIjNDEjJDEjJDgjJDgz</t>
  </si>
  <si>
    <t>한국건강관리협회치과의원</t>
  </si>
  <si>
    <t>대전광역시 서구 계룡로 611, 5층 (탄방동)</t>
  </si>
  <si>
    <t>JDQ4MTg4MSM1MSMkMSMkMCMkNzIkMzgxNzAyIzMxIyQxIyQ3IyQ5OSQzNjEwMDIjNDEjJDEjJDQjJDgz</t>
  </si>
  <si>
    <t>한국방송공사케이비에스치과의원</t>
  </si>
  <si>
    <t>07235</t>
  </si>
  <si>
    <t>서울특별시 영등포구 여의공원로 13, (여의도동)</t>
  </si>
  <si>
    <t>02-781-2483</t>
  </si>
  <si>
    <t>126.9169394</t>
  </si>
  <si>
    <t>37.5249816</t>
  </si>
  <si>
    <t>JDQ4MTg4MSM1MSMkMSMkMCMkNzIkNTgxMzUxIzUxIyQxIyQ1IyQ5OSQyNjE4MzIjNDEjJDEjJDQjJDgz</t>
  </si>
  <si>
    <t>한국산업은행부속치과의원</t>
  </si>
  <si>
    <t>07242</t>
  </si>
  <si>
    <t>서울특별시 영등포구 은행로 22, 8층 (여의도동)</t>
  </si>
  <si>
    <t>02-787-6412</t>
  </si>
  <si>
    <t>126.9220412</t>
  </si>
  <si>
    <t>37.5278140</t>
  </si>
  <si>
    <t>JDQ4MTYyMiM4MSMkMSMkMCMkNzIkMzgxMzUxIzMxIyQyIyQzIyQwMCQyNjEyMjIjNzEjJDEjJDgjJDgz</t>
  </si>
  <si>
    <t>한국상치과의원</t>
  </si>
  <si>
    <t>경상북도 포항시 북구 서동로 69, (덕산동)</t>
  </si>
  <si>
    <t>054-251-5200</t>
  </si>
  <si>
    <t>129.3653781</t>
  </si>
  <si>
    <t>36.0410194</t>
  </si>
  <si>
    <t>JDQ4MTg4MSM1MSMkMSMkMCMkNzIkNDgxOTYxIzExIyQyIyQzIyQwMCQzNjE0ODEjNDEjJDEjJDgjJDgz</t>
  </si>
  <si>
    <t>한국수출입은행부속치과의원</t>
  </si>
  <si>
    <t>서울특별시 영등포구 은행로 38, (여의도동)</t>
  </si>
  <si>
    <t>02-2219-1123</t>
  </si>
  <si>
    <t>126.9234111</t>
  </si>
  <si>
    <t>37.5286392</t>
  </si>
  <si>
    <t>JDQ4MTg4MSM1MSMkMSMkMCMkNzIkNTgxMzUxIzIxIyQxIyQ5IyQ5MiQyNjE4MzIjNjEjJDEjJDAjJDgz</t>
  </si>
  <si>
    <t>한국은행부속치과의원</t>
  </si>
  <si>
    <t>서울특별시 중구 남대문로 39, 본관 2층 (남대문로3가)</t>
  </si>
  <si>
    <t>02-759-4574</t>
  </si>
  <si>
    <t>JDQ4MTg4MSM1MSMkMSMkMCMkNzIkMzgxMzUxIzIxIyQyIyQ1IyQwMCQyNjEyMjIjNzEjJDEjJDgjJDgz</t>
  </si>
  <si>
    <t>한국치과의원</t>
  </si>
  <si>
    <t>서울특별시 서대문구 독립문공원길 17, 1층 (현저동, 독립문극동아파트)</t>
  </si>
  <si>
    <t>02-735-5394</t>
  </si>
  <si>
    <t>126.9568617</t>
  </si>
  <si>
    <t>37.5722894</t>
  </si>
  <si>
    <t>JDQ4MTg4MSM1MSMkMSMkMCMkNzIkNDgxOTYxIzUxIyQxIyQxIyQ5OSQzNjEwMDIjNTEjJDEjJDYjJDgz</t>
  </si>
  <si>
    <t>서울특별시 서초구 청계산로 195, 2층 201호 (신원동, 프라임시티)</t>
  </si>
  <si>
    <t>02-529-2877</t>
  </si>
  <si>
    <t>127.0557856</t>
  </si>
  <si>
    <t>37.4479278</t>
  </si>
  <si>
    <t>JDQ4MTYyMiM1MSMkMSMkMCMkNzIkMzgxOTYxIzMxIyQxIyQ3IyQ3OSQzNjE4MzIjNjEjJDEjJDgjJDgz</t>
  </si>
  <si>
    <t>경기도 이천시 어재연로 36, (창전동)</t>
  </si>
  <si>
    <t>031-637-1060</t>
  </si>
  <si>
    <t>127.4453561</t>
  </si>
  <si>
    <t>37.2795965</t>
  </si>
  <si>
    <t>JDQ4MTYyMiM1MSMkMSMkMCMkNzIkMzgxOTYxIzQxIyQxIyQ3IyQ4MiQyNjE0ODEjODEjJDEjJDYjJDgz</t>
  </si>
  <si>
    <t>경기도 시흥시 정왕대로266번길 4, (정왕동, 금강아파트)</t>
  </si>
  <si>
    <t>031-498-2875</t>
  </si>
  <si>
    <t>126.7414107</t>
  </si>
  <si>
    <t>37.3431503</t>
  </si>
  <si>
    <t>JDQ4MTYyMiM1MSMkMSMkMCMkNzIkMzgxNzAyIzIxIyQxIyQxIyQ5OSQyNjEwMDIjNzEjJDEjJDgjJDgz</t>
  </si>
  <si>
    <t>경기도 성남시 중원구 희망로 344, 2층 (상대원동)</t>
  </si>
  <si>
    <t>031-746-7522</t>
  </si>
  <si>
    <t>127.1583395</t>
  </si>
  <si>
    <t>37.4363037</t>
  </si>
  <si>
    <t>JDQ4MTYyMiM1MSMkMSMkOCMkNzIkMzgxMzUxIzMxIyQxIyQ3IyQ5MiQyNjEwMDIjNDEjJDEjJDQjJDgz</t>
  </si>
  <si>
    <t>충청북도 괴산군 괴산읍 읍내로9길 4, (괴산읍)</t>
  </si>
  <si>
    <t>043-833-2875</t>
  </si>
  <si>
    <t>127.7941350</t>
  </si>
  <si>
    <t>36.8088805</t>
  </si>
  <si>
    <t>JDQ4MTYyMiM2MSMkMSMkMiMkNzIkMzgxMTkxIzExIyQxIyQzIyQwMyQzNjE0ODEjODEjJDEjJDIjJDgz</t>
  </si>
  <si>
    <t>대전광역시 중구 계룡로 876, 6층 602호 (오류동)</t>
  </si>
  <si>
    <t>042-522-9802</t>
  </si>
  <si>
    <t>JDQ4MTYyMiM3MSMkMSMkMCMkNzIkMzgxOTYxIzMxIyQxIyQ3IyQ2MiQyNjE0ODEjNjEjJDEjJDgjJDgz</t>
  </si>
  <si>
    <t>전라남도 진도군 진도읍 남문길 48, 48</t>
  </si>
  <si>
    <t>061-544-2828</t>
  </si>
  <si>
    <t>JDQ4MTYyMiM4MSMkMSMkMCMkNzIkMzgxMzUxIzIxIyQxIyQ5IyQxMyQ0NjE0ODEjNTEjJDEjJDYjJDgz</t>
  </si>
  <si>
    <t>42446</t>
  </si>
  <si>
    <t>대구광역시 남구 봉덕로 68, 2층 (봉덕동)</t>
  </si>
  <si>
    <t>053-471-2875</t>
  </si>
  <si>
    <t>128.5978363</t>
  </si>
  <si>
    <t>35.8446564</t>
  </si>
  <si>
    <t>JDQ4MTYyMiM4MSMkMSMkNCMkNzIkMzgxOTYxIzUxIyQxIyQxIyQwMyQyNjE4MzIjNDEjJDEjJDQjJDgz</t>
  </si>
  <si>
    <t>한그루치과의원</t>
  </si>
  <si>
    <t>경상남도 진주시 동진로 183, 6층 (상대동)</t>
  </si>
  <si>
    <t>055-748-0071</t>
  </si>
  <si>
    <t>JDQ4MTYyMiM1MSMkMSMkMCMkNzIkMzgxMzUxIzIxIyQyIyQxIyQwMCQyNjEwMDIjODEjJDEjJDIjJDgz</t>
  </si>
  <si>
    <t>한기림치과의원</t>
  </si>
  <si>
    <t>경기도 안양시 만안구 안양로 339, 203, 204호 (안양동, 삼성빌딩)</t>
  </si>
  <si>
    <t>031-449-3494</t>
  </si>
  <si>
    <t>JDQ4MTYyMiM1MSMkMSMkMCMkNzIkMzgxMzUxIzMxIyQyIyQ3IyQwMCQzNjEwMDIjNjEjJDEjJDgjJDgz</t>
  </si>
  <si>
    <t>한기협치과의원</t>
  </si>
  <si>
    <t>경기도 성남시 중원구 산성대로552번길 11, (은행동)</t>
  </si>
  <si>
    <t>031-748-1451</t>
  </si>
  <si>
    <t>127.1670049</t>
  </si>
  <si>
    <t>37.4593477</t>
  </si>
  <si>
    <t>JDQ4MTYyMiM2MSMkMSMkMiMkNzIkMzgxMzUxIzUxIyQxIyQ1IyQ5OSQzNjEyMjIjNzEjJDEjJDgjJDgz</t>
  </si>
  <si>
    <t>한길부부치과의원</t>
  </si>
  <si>
    <t>대전광역시 서구 도산로253번길 51, 201호 (내동)</t>
  </si>
  <si>
    <t>042-534-4448</t>
  </si>
  <si>
    <t>127.3804737</t>
  </si>
  <si>
    <t>36.3314905</t>
  </si>
  <si>
    <t>JDQ4MTYyMiM2MSMkMSMkNiMkNzIkMzgxMzUxIzIxIyQxIyQxIyQ2MiQyNjE0ODEjNDEjJDEjJDgjJDgz</t>
  </si>
  <si>
    <t>전북특별자치도 전주시 완산구 용머리로 158, (효자동1가)</t>
  </si>
  <si>
    <t>063-223-7056</t>
  </si>
  <si>
    <t>127.1273865</t>
  </si>
  <si>
    <t>35.8058712</t>
  </si>
  <si>
    <t>JDQ4MTg4MSM1MSMkMSMkMCMkNzIkMzgxMTkxIzIxIyQxIyQxIyQ3MiQzNjE0ODEjNTEjJDEjJDIjJDgz</t>
  </si>
  <si>
    <t>한길치과의원</t>
  </si>
  <si>
    <t>서울특별시 강동구 양재대로 1339, 2층 206호 (성내동)</t>
  </si>
  <si>
    <t>02-478-7528</t>
  </si>
  <si>
    <t>JDQ4MTg4MSM1MSMkMSMkMCMkNzIkNDgxNzAyIzUxIyQyIyQxIyQwMCQ0NjEwMDIjNjEjJDEjJDAjJDgz</t>
  </si>
  <si>
    <t>서울특별시 도봉구 덕릉로63가길 61, 202호 (창동)</t>
  </si>
  <si>
    <t>02-908-3040</t>
  </si>
  <si>
    <t>JDQ4MTAxMiM1MSMkMSMkMCMkNzIkMzgxMzUxIzUxIyQxIyQxIyQ3MiQyNjE4MzIjNjEjJDEjJDAjJDgz</t>
  </si>
  <si>
    <t>47511</t>
  </si>
  <si>
    <t>부산광역시 연제구 법원남로15번길 12, (거제동, 5층 일부)</t>
  </si>
  <si>
    <t>051-507-2875</t>
  </si>
  <si>
    <t>http://hanchi.co.kr</t>
  </si>
  <si>
    <t>129.0736382</t>
  </si>
  <si>
    <t>35.1904526</t>
  </si>
  <si>
    <t>JDQ4MTYyMiM1MSMkMSMkMCMkNzIkMzgxOTYxIzIxIyQxIyQxIyQ5MiQzNjEwMDIjNjEjJDEjJDQjJDgz</t>
  </si>
  <si>
    <t>031-665-3076</t>
  </si>
  <si>
    <t>JDQ4MTYyMiM1MSMkMSMkMCMkNzIkMzgxOTYxIzIxIyQxIyQxIyQxMyQyNjEyMjIjNjEjJDEjJDQjJDgz</t>
  </si>
  <si>
    <t>경기도 부천시 소사구 소삼로 20, (소사본동)</t>
  </si>
  <si>
    <t>032-349-8240</t>
  </si>
  <si>
    <t>JDQ4MTYyMiM1MSMkMSMkMCMkNzIkMzgxMTkxIzIxIyQyIyQxIyQwMCQ0NjE0ODEjNjEjJDEjJDgjJDgz</t>
  </si>
  <si>
    <t>경기도 성남시 수정구 산성대로 435, 3층 (단대동)</t>
  </si>
  <si>
    <t>031-731-3221</t>
  </si>
  <si>
    <t>JDQ4MTYyMiM1MSMkMSMkMCMkNzIkMzgxMTkxIzUxIyQyIyQ1IyQwMCQzNjEwMDIjNjEjJDEjJDgjJDgz</t>
  </si>
  <si>
    <t>경기도 오산시 대원로 57, 302호 (원동, 중앙씨티월3)</t>
  </si>
  <si>
    <t>031-377-2875</t>
  </si>
  <si>
    <t>127.0747550</t>
  </si>
  <si>
    <t>37.1465825</t>
  </si>
  <si>
    <t>JDQ4MTYyMiM2MSMkMSMkMiMkNzIkMzgxMzUxIzUxIyQxIyQ1IyQ5OSQyNjE4MzIjNTEjJDEjJDIjJDgz</t>
  </si>
  <si>
    <t>충청남도 예산군 예산읍 예산로 57, (예산읍)</t>
  </si>
  <si>
    <t>041-333-2879</t>
  </si>
  <si>
    <t>126.8325174</t>
  </si>
  <si>
    <t>36.6818819</t>
  </si>
  <si>
    <t>JDQ4MTYyMiM3MSMkMSMkMCMkNzIkMzgxMzUxIzMxIyQxIyQ3IyQ4MiQyNjE0ODEjNjEjJDEjJDQjJDgz</t>
  </si>
  <si>
    <t>광주광역시 남구 봉선2로 53, 2층 (봉선동, kc빌딩 )</t>
  </si>
  <si>
    <t>062-376-8575</t>
  </si>
  <si>
    <t>JDQ4MTYyMiM4MSMkMSMkMCMkNzIkMzgxMzUxIzUxIyQyIyQxIyQwMCQzNjEyMjIjODEjJDEjJDYjJDgz</t>
  </si>
  <si>
    <t>검사동</t>
  </si>
  <si>
    <t>41144</t>
  </si>
  <si>
    <t>대구광역시 동구 동촌로 133, 201호 (검사동)</t>
  </si>
  <si>
    <t>053-985-6562</t>
  </si>
  <si>
    <t>128.6560846</t>
  </si>
  <si>
    <t>35.8854572</t>
  </si>
  <si>
    <t>JDQ4MTYyMiM4MSMkMSMkNCMkNzIkMzgxMzUxIzMxIyQxIyQ3IyQ5OSQzNjE4MzIjNDEjJDEjJDgjJDgz</t>
  </si>
  <si>
    <t>울산광역시 남구 문수로 346, 4층 (옥동)</t>
  </si>
  <si>
    <t>052-261-2793</t>
  </si>
  <si>
    <t>129.2912218</t>
  </si>
  <si>
    <t>35.5346596</t>
  </si>
  <si>
    <t>JDQ4MTYyMiM2MSMkMSMkMiMkNzIkMzgxMzUxIzMxIyQxIyQ3IyQ2MiQzNjE0ODEjNjEjJDEjJDgjJDgz</t>
  </si>
  <si>
    <t>한남치과의원</t>
  </si>
  <si>
    <t>대전광역시 동구 계족로443번길 70, (용전동)</t>
  </si>
  <si>
    <t>042-627-2875</t>
  </si>
  <si>
    <t>127.4282569</t>
  </si>
  <si>
    <t>36.3515720</t>
  </si>
  <si>
    <t>JDQ4MTYyMiM4MSMkMSMkMCMkNzIkMzgxMzUxIzQxIyQxIyQ3IyQ5OSQzNjE4MzIjNTEjJDEjJDYjJDgz</t>
  </si>
  <si>
    <t>경상북도 경산시 중앙로 72, (중방동)</t>
  </si>
  <si>
    <t>053-815-5641</t>
  </si>
  <si>
    <t>128.7348653</t>
  </si>
  <si>
    <t>35.8226921</t>
  </si>
  <si>
    <t>JDQ4MTYyMiM1MSMkMSMkMCMkNzIkNDgxOTYxIzUxIyQxIyQ1IyQ5MiQ0NjE0ODEjNjEjJDEjJDgjJDgz</t>
  </si>
  <si>
    <t>한뉘치과의원</t>
  </si>
  <si>
    <t>경기도 시흥시 도일로 110-2, 301호 (거모동, 시흥빌딩)</t>
  </si>
  <si>
    <t>031-492-7209</t>
  </si>
  <si>
    <t>126.7840661</t>
  </si>
  <si>
    <t>37.3403439</t>
  </si>
  <si>
    <t>JDQ4MTYyMiM1MSMkMSMkMCMkNzIkNTgxMzUxIzExIyQxIyQzIyQ2MiQzNjEyMjIjNzEjJDEjJDgjJDgz</t>
  </si>
  <si>
    <t>한다엠치과의원</t>
  </si>
  <si>
    <t>경기도 안양시 만안구 태평로52번길 21, 마드리드상가301,302,303호 (안양동)</t>
  </si>
  <si>
    <t>031-442-2875</t>
  </si>
  <si>
    <t>JDQ4MTg4MSM1MSMkMSMkMCMkNzIkMzgxMTkxIzExIyQxIyQzIyQ3OSQyNjE4MzIjNjEjJDEjJDQjJDgz</t>
  </si>
  <si>
    <t>한도치과의원</t>
  </si>
  <si>
    <t>서울특별시 광진구 자양로 283, (구의동,, 21호)</t>
  </si>
  <si>
    <t>02-453-6607</t>
  </si>
  <si>
    <t>127.0915871</t>
  </si>
  <si>
    <t>37.5511892</t>
  </si>
  <si>
    <t>JDQ4MTYyMiM1MSMkMSMkMCMkNzIkMzgxMTkxIzMxIyQyIyQzIyQwMCQyNjEwMDIjODEjJDEjJDIjJDgz</t>
  </si>
  <si>
    <t>한독미치과의원</t>
  </si>
  <si>
    <t>경기도 부천시 원미구 부일로 222, 601호 일부호 (상동, 유은빌딩)</t>
  </si>
  <si>
    <t>032-323-2282</t>
  </si>
  <si>
    <t>JDQ4MTg4MSM1MSMkMSMkMCMkNzIkMzgxMzUxIzUxIyQxIyQ1IyQ5OSQyNjEwMDIjNDEjJDEjJDQjJDgz</t>
  </si>
  <si>
    <t>한독치과의원</t>
  </si>
  <si>
    <t>서울특별시 영등포구 시흥대로 651-1, 2층 (대림동)</t>
  </si>
  <si>
    <t>02-832-6815</t>
  </si>
  <si>
    <t>126.9070800</t>
  </si>
  <si>
    <t>37.4902533</t>
  </si>
  <si>
    <t>JDQ4MTYyMiM4MSMkMSMkMCMkNzIkMzgxMzUxIzIxIyQyIyQ1IyQwMCQyNjEwMDIjNjEjJDEjJDgjJDgz</t>
  </si>
  <si>
    <t>053-629-3370</t>
  </si>
  <si>
    <t>JDQ4MTYyMiM4MSMkMSMkNCMkNzIkMzgxMzUxIzIxIyQxIyQxIyQ4MiQyNjEyMjIjNTEjJDEjJDYjJDgz</t>
  </si>
  <si>
    <t>경상남도 창원시 마산합포구 자산솔밭로 43, (자산동, 평화궁전아파트)</t>
  </si>
  <si>
    <t>055-246-2875</t>
  </si>
  <si>
    <t>128.5592539</t>
  </si>
  <si>
    <t>35.2011766</t>
  </si>
  <si>
    <t>JDQ4MTYyMiM1MSMkMSMkMCMkNzIkMzgxOTYxIzIxIyQxIyQxIyQ5OSQzNjEwMDIjODEjJDEjJDYjJDgz</t>
  </si>
  <si>
    <t>한동인치과의원</t>
  </si>
  <si>
    <t>경기도 안성시 중앙로 371, 2층 (석정동)</t>
  </si>
  <si>
    <t>031-676-0101</t>
  </si>
  <si>
    <t>http://hdidc.co.kr</t>
  </si>
  <si>
    <t>127.2681234</t>
  </si>
  <si>
    <t>37.0079690</t>
  </si>
  <si>
    <t>JDQ4MTYyMiM1MSMkMSMkMCMkNzIkMzgxMTkxIzExIyQxIyQ3IyQ2MiQyNjE4MzIjNjEjJDEjJDgjJDgz</t>
  </si>
  <si>
    <t>한동헌치과교정과치과의원</t>
  </si>
  <si>
    <t>경기도 평택시 평택2로20번길 31, (평택동)</t>
  </si>
  <si>
    <t>031-657-2112</t>
  </si>
  <si>
    <t>JDQ4MTg4MSM1MSMkMSMkMCMkNzIkNTgxOTYxIzIxIyQxIyQxIyQxMyQyNjEyMjIjNTEjJDEjJDYjJDgz</t>
  </si>
  <si>
    <t>한동후치과의원</t>
  </si>
  <si>
    <t>서울특별시 마포구 마포대로 190, 2층 3층 (공덕동)</t>
  </si>
  <si>
    <t>02-711-4115</t>
  </si>
  <si>
    <t>126.9557856</t>
  </si>
  <si>
    <t>37.5509101</t>
  </si>
  <si>
    <t>JDQ4MTYyMiM1MSMkMSMkMCMkNzIkNTgxMzUxIzMxIyQxIyQ3IyQwMyQzNjEyMjIjNjEjJDEjJDAjJDgz</t>
  </si>
  <si>
    <t>한라도담치과의원</t>
  </si>
  <si>
    <t>경기도 시흥시 배곧1로 27-15, 상가1동 201호 (정왕동, 한라비발디캠퍼스)</t>
  </si>
  <si>
    <t>031-497-7528</t>
  </si>
  <si>
    <t>JDQ4MTYyMiM4MSMkMSMkOCMkNzIkMzgxMzUxIzIxIyQxIyQ1IyQ3OSQ0NjEwMDIjNzEjJDEjJDgjJDgz</t>
  </si>
  <si>
    <t>한림본치과의원</t>
  </si>
  <si>
    <t>제주특별자치도 제주시 한림읍 한림중앙로 29, 4층</t>
  </si>
  <si>
    <t>064-796-7528</t>
  </si>
  <si>
    <t>JDQ4MTYyMiM4MSMkMSMkOCMkNzIkMzgxMzUxIzIxIyQxIyQ1IyQ2MiQyNjEwMDIjNDEjJDEjJDgjJDgz</t>
  </si>
  <si>
    <t>한림산치과의원</t>
  </si>
  <si>
    <t>제주특별자치도 제주시 한림읍 한림로 665-1, 2층</t>
  </si>
  <si>
    <t>064-803-0818</t>
  </si>
  <si>
    <t>126.2642446</t>
  </si>
  <si>
    <t>33.4146954</t>
  </si>
  <si>
    <t>JDQ4MTYyMiM1MSMkMSMkMCMkNzIkMzgxMTkxIzIxIyQxIyQxIyQ5OSQzNjE4MzIjNDEjJDEjJDgjJDgz</t>
  </si>
  <si>
    <t>한림치과의원</t>
  </si>
  <si>
    <t>경기도 안산시 단원구 광덕동로 61, 303,304호 (고잔동, 중앙프라자)</t>
  </si>
  <si>
    <t>031-486-2875</t>
  </si>
  <si>
    <t>126.8323425</t>
  </si>
  <si>
    <t>37.3099357</t>
  </si>
  <si>
    <t>JDQ4MTYyMiM1MSMkMSMkMCMkNzIkNTgxMzUxIzExIyQxIyQzIyQwMyQ0NjEwMDIjNDEjJDEjJDgjJDgz</t>
  </si>
  <si>
    <t>인천광역시 계양구 장제로 728, 영프라자 4층 (작전동)</t>
  </si>
  <si>
    <t>032-555-3336</t>
  </si>
  <si>
    <t>126.7342694</t>
  </si>
  <si>
    <t>37.5328150</t>
  </si>
  <si>
    <t>JDQ4MTYyMiM1MSMkMSMkNCMkNzIkMzgxMzUxIzIxIyQxIyQ1IyQ4OSQyNjE4MzIjNDEjJDEjJDQjJDgz</t>
  </si>
  <si>
    <t>24385</t>
  </si>
  <si>
    <t>강원특별자치도 춘천시 후석로 41, (석사동)</t>
  </si>
  <si>
    <t>033-261-2875</t>
  </si>
  <si>
    <t>127.7414302</t>
  </si>
  <si>
    <t>37.8584347</t>
  </si>
  <si>
    <t>JDQ4MTYyMiM4MSMkMSMkMCMkNzIkMzgxMzUxIzUxIyQxIyQ1IyQxMyQyNjE0ODEjNDEjJDEjJDQjJDgz</t>
  </si>
  <si>
    <t>대구광역시 중구 동성로 18, (동성로2가)</t>
  </si>
  <si>
    <t>053-426-7575</t>
  </si>
  <si>
    <t>128.5949832</t>
  </si>
  <si>
    <t>35.8684321</t>
  </si>
  <si>
    <t>JDQ4MTYyMiM4MSMkMSMkNCMkNzIkMzgxOTYxIzMxIyQxIyQ3IyQ3OSQyNjEyMjIjNDEjJDEjJDgjJDgz</t>
  </si>
  <si>
    <t>경상남도 김해시 한림면 한림로422번길 4-19, (한림면)</t>
  </si>
  <si>
    <t>055-346-7576</t>
  </si>
  <si>
    <t>128.8013760</t>
  </si>
  <si>
    <t>35.3237232</t>
  </si>
  <si>
    <t>JDQ4MTYyMiM4MSMkMSMkOCMkNzIkMzgxMzUxIzExIyQyIyQ3IyQwMCQyNjE0ODEjNTEjJDEjJDIjJDgz</t>
  </si>
  <si>
    <t>제주특별자치도 제주시 한림읍 한림로 664, (한림읍)</t>
  </si>
  <si>
    <t>064-796-1363</t>
  </si>
  <si>
    <t>126.2640647</t>
  </si>
  <si>
    <t>33.4143613</t>
  </si>
  <si>
    <t>JDQ4MTYyMiM2MSMkMSMkMiMkNzIkMzgxMzUxIzQxIyQxIyQ3IyQ5OSQyNjEyMjIjNDEjJDEjJDgjJDgz</t>
  </si>
  <si>
    <t>한림홍치과의원</t>
  </si>
  <si>
    <t>충청남도 천안시 동남구 만남로 64, 나은빌딩 3층 303호 (신부동)</t>
  </si>
  <si>
    <t>041-558-7755</t>
  </si>
  <si>
    <t>JDQ4MTAxMiM1MSMkMSMkMCMkNzIkMzgxMzUxIzUxIyQxIyQ1IyQ3MiQyNjE0ODEjNjEjJDEjJDgjJDgz</t>
  </si>
  <si>
    <t>한마음 치과의원</t>
  </si>
  <si>
    <t>부산광역시 수영구 수영로 707, (수영동)</t>
  </si>
  <si>
    <t>051-751-1547</t>
  </si>
  <si>
    <t>129.1167015</t>
  </si>
  <si>
    <t>35.1681247</t>
  </si>
  <si>
    <t>JDQ4MTYyMiM2MSMkMSMkNiMkNzIkMzgxMzUxIzUxIyQxIyQ1IyQ5OSQ0NjEwMDIjNjEjJDEjJDQjJDgz</t>
  </si>
  <si>
    <t>한마음부부치과의원</t>
  </si>
  <si>
    <t>063-537-2275</t>
  </si>
  <si>
    <t>JDQ4MTYyMiM1MSMkMSMkMCMkNzIkMzgxMTkxIzUxIyQxIyQxIyQ5OSQzNjEwMDIjNTEjJDEjJDIjJDgz</t>
  </si>
  <si>
    <t>한마음서울치과의원</t>
  </si>
  <si>
    <t>경기도 의정부시 용민로 77, 4층 (용현동)</t>
  </si>
  <si>
    <t>031-853-9100</t>
  </si>
  <si>
    <t>JDQ4MTYyMiM3MSMkMSMkMCMkNzIkMzgxOTYxIzIxIyQxIyQxIyQ2MiQyNjE0ODEjNDEjJDEjJDgjJDgz</t>
  </si>
  <si>
    <t>전라남도 영암군 삼호읍 신항로 63-12, (삼호읍)</t>
  </si>
  <si>
    <t>061-462-2875</t>
  </si>
  <si>
    <t>126.3797375</t>
  </si>
  <si>
    <t>34.7452346</t>
  </si>
  <si>
    <t>JDQ4MTYyMiM4MSMkMSMkMCMkNzIkMzgxOTYxIzMxIyQyIyQzIyQwMCQyNjE0ODEjNjEjJDEjJDgjJDgz</t>
  </si>
  <si>
    <t>한마음연합치과의원</t>
  </si>
  <si>
    <t>대구광역시 달서구 이곡공원로 28, 2층 (이곡동)</t>
  </si>
  <si>
    <t>053-585-9100</t>
  </si>
  <si>
    <t>128.5105867</t>
  </si>
  <si>
    <t>35.8550335</t>
  </si>
  <si>
    <t>JDQ4MTg4MSM1MSMkMSMkMCMkNzIkMzgxNzAyIzExIyQyIyQzIyQwMCQyNjEwMDIjNjEjJDEjJDgjJDgz</t>
  </si>
  <si>
    <t>한마음치과의원</t>
  </si>
  <si>
    <t>서울특별시 용산구 효창원로 265, (서계동)</t>
  </si>
  <si>
    <t>02-713-1100</t>
  </si>
  <si>
    <t>126.9636575</t>
  </si>
  <si>
    <t>37.5507569</t>
  </si>
  <si>
    <t>JDQ4MTg4MSM1MSMkMSMkMCMkNzIkMzgxNzAyIzExIyQxIyQzIyQ2MiQ0NjEwMDIjODEjJDEjJDYjJDgz</t>
  </si>
  <si>
    <t>02-954-2288</t>
  </si>
  <si>
    <t>JDQ4MTg4MSM1MSMkMSMkMCMkNzIkNDgxMzUxIzUxIyQxIyQ1IyQ4OSQzNjE0ODEjODEjJDEjJDYjJDgz</t>
  </si>
  <si>
    <t>서울특별시 강북구 숭인로 73, 2층 (미아동, 풍원빌딩)</t>
  </si>
  <si>
    <t>02-988-2838</t>
  </si>
  <si>
    <t>37.6124579</t>
  </si>
  <si>
    <t>JDQ4MTg4MSM1MSMkMSMkMCMkNzIkNDgxOTYxIzIxIyQxIyQ5IyQwMyQyNjEyMjIjNzEjJDEjJDgjJDgz</t>
  </si>
  <si>
    <t>서울특별시 마포구 포은로 64, 2층 (망원동)</t>
  </si>
  <si>
    <t>324-0414</t>
  </si>
  <si>
    <t>126.9065273</t>
  </si>
  <si>
    <t>37.5528936</t>
  </si>
  <si>
    <t>JDQ4MTg4MSM1MSMkMSMkMCMkNzIkNDgxNzAyIzIxIyQxIyQ1IyQ4OSQzNjEyMjIjNTEjJDEjJDYjJDgz</t>
  </si>
  <si>
    <t>서울특별시 동작구 사당로16길 35, 남서울농협남성지점 2층 2호 (사당동)</t>
  </si>
  <si>
    <t>02-582-2835</t>
  </si>
  <si>
    <t>126.9729323</t>
  </si>
  <si>
    <t>37.4819854</t>
  </si>
  <si>
    <t>JDQ4MTAxMiM1MSMkMSMkMCMkNzIkMzgxOTYxIzIxIyQxIyQ1IyQ5OSQzNjEyMjIjNDEjJDEjJDgjJDgz</t>
  </si>
  <si>
    <t>부산광역시 중구 중구로 47, (부평동1가)</t>
  </si>
  <si>
    <t>051-245-2828</t>
  </si>
  <si>
    <t>129.0276659</t>
  </si>
  <si>
    <t>35.1020989</t>
  </si>
  <si>
    <t>JDQ4MTAxMiM1MSMkMSMkMCMkNzIkMzgxOTYxIzMxIyQxIyQ3IyQ5OSQzNjE4MzIjODEjJDEjJDIjJDgz</t>
  </si>
  <si>
    <t>부산광역시 남구 용호로 147, (용호동, 한마음클리닉5층)</t>
  </si>
  <si>
    <t>051-626-2872</t>
  </si>
  <si>
    <t>JDQ4MTAxMiM1MSMkMSMkMCMkNzIkMzgxMTkxIzExIyQxIyQzIyQ3OSQyNjEyMjIjNDEjJDEjJDQjJDgz</t>
  </si>
  <si>
    <t>부산광역시 해운대구 선수촌로 103-4, 6층 (반여동)</t>
  </si>
  <si>
    <t>051-524-7528</t>
  </si>
  <si>
    <t>JDQ4MTYyMiM1MSMkMSMkMCMkNzIkMzgxMTkxIzMxIyQxIyQ3IyQ5OSQyNjEwMDIjNzEjJDEjJDgjJDgz</t>
  </si>
  <si>
    <t>경기도 성남시 분당구 성남대로 168, 미도프라자 407호 (금곡동)</t>
  </si>
  <si>
    <t>712-7675</t>
  </si>
  <si>
    <t>JDQ4MTYyMiM1MSMkMSMkMCMkNzIkMzgxNzAyIzIxIyQxIyQxIyQ5OSQyNjEyMjIjNjEjJDEjJDQjJDgz</t>
  </si>
  <si>
    <t>18127</t>
  </si>
  <si>
    <t>경기도 오산시 발안로 1358, (누읍동)</t>
  </si>
  <si>
    <t>031-375-7525</t>
  </si>
  <si>
    <t>127.0476253</t>
  </si>
  <si>
    <t>37.1413660</t>
  </si>
  <si>
    <t>JDQ4MTYyMiM1MSMkMSMkMCMkNzIkNDgxMzUxIzIxIyQxIyQxIyQ5OSQyNjE0ODEjNjEjJDEjJDAjJDgz</t>
  </si>
  <si>
    <t>인천광역시 부평구 시장로 51, 2층 (부평동)</t>
  </si>
  <si>
    <t>032-508-6828</t>
  </si>
  <si>
    <t>126.7270892</t>
  </si>
  <si>
    <t>37.4951453</t>
  </si>
  <si>
    <t>JDQ4MTYyMiM1MSMkMSMkMCMkNzIkNDgxOTYxIzExIyQxIyQzIyQ2MiQzNjE0ODEjNjEjJDEjJDAjJDgz</t>
  </si>
  <si>
    <t>경기도 안산시 상록구 광덕1로 376, 202호 (이동, 한대프라자)</t>
  </si>
  <si>
    <t>031-407-2277</t>
  </si>
  <si>
    <t>JDQ4MTYyMiM1MSMkMSMkNCMkNzIkMzgxMzUxIzMxIyQxIyQzIyQ2MiQ0NjEwMDIjNTEjJDEjJDYjJDgz</t>
  </si>
  <si>
    <t>강원특별자치도 속초시 동해대로 4147, (조양동)</t>
  </si>
  <si>
    <t>033-638-8228</t>
  </si>
  <si>
    <t>JDQ4MTYyMiM1MSMkMSMkOCMkNzIkMzgxMzUxIzIxIyQxIyQxIyQwMyQyNjEyMjIjNDEjJDEjJDQjJDgz</t>
  </si>
  <si>
    <t>충청북도 청주시 청원구 율봉로 101, (율량동)</t>
  </si>
  <si>
    <t>043-212-9992</t>
  </si>
  <si>
    <t>127.4804000</t>
  </si>
  <si>
    <t>36.6670361</t>
  </si>
  <si>
    <t>JDQ4MTYyMiM3MSMkMSMkMCMkNzIkMzgxOTYxIzExIyQxIyQzIyQ3OSQyNjE4MzIjNTEjJDEjJDYjJDgz</t>
  </si>
  <si>
    <t>전라남도 순천시 이수로 319, 4층 401호 (조례동)</t>
  </si>
  <si>
    <t>061-723-2727</t>
  </si>
  <si>
    <t>JDQ4MTYyMiM3MSMkMSMkMCMkNzIkMzgxOTYxIzExIyQxIyQzIyQ5OSQzNjEyMjIjNTEjJDEjJDIjJDgz</t>
  </si>
  <si>
    <t>광주광역시 서구 상무대로 1046, 3층 (화정동, 포비타워)</t>
  </si>
  <si>
    <t>062-366-2799</t>
  </si>
  <si>
    <t>JDQ4MTYyMiM4MSMkMSMkMCMkNzIkMzgxOTYxIzIxIyQyIyQxIyQwMCQzNjEyMjIjNjEjJDEjJDgjJDgz</t>
  </si>
  <si>
    <t>054-632-2468</t>
  </si>
  <si>
    <t>JDQ4MTYyMiM4MSMkMSMkMCMkNzIkMzgxOTYxIzIxIyQxIyQ1IyQ4MiQzNjEyMjIjNjEjJDEjJDAjJDgz</t>
  </si>
  <si>
    <t>대구광역시 수성구 교학로11길 46, 207호 (만촌동, 만촌우방타운상가)</t>
  </si>
  <si>
    <t>053-754-2875</t>
  </si>
  <si>
    <t>JDQ4MTYyMiM4MSMkMSMkMCMkNzIkMzgxOTYxIzUxIyQxIyQxIyQ3MiQzNjEyMjIjODEjJDEjJDYjJDgz</t>
  </si>
  <si>
    <t>경상북도 포항시 북구 흥해읍 한동로 53, 53</t>
  </si>
  <si>
    <t>054-261-2875</t>
  </si>
  <si>
    <t>129.3475600</t>
  </si>
  <si>
    <t>36.1104267</t>
  </si>
  <si>
    <t>JDQ4MTYyMiM4MSMkMSMkNCMkNzIkMzgxMzUxIzUxIyQxIyQxIyQ3OSQzNjE4MzIjODEjJDEjJDYjJDgz</t>
  </si>
  <si>
    <t>52792</t>
  </si>
  <si>
    <t>경상남도 진주시 동진로 193, (상대동)</t>
  </si>
  <si>
    <t>055-762-2875</t>
  </si>
  <si>
    <t>128.1123434</t>
  </si>
  <si>
    <t>35.1799643</t>
  </si>
  <si>
    <t>JDQ4MTYyMiM4MSMkMSMkNCMkNzIkMzgxOTYxIzExIyQxIyQzIyQ5OSQzNjEyMjIjNDEjJDEjJDQjJDgz</t>
  </si>
  <si>
    <t>51328</t>
  </si>
  <si>
    <t>경상남도 창원시 마산합포구 산호남로 1, (산호동, 산호빌딩)</t>
  </si>
  <si>
    <t>055-247-7528</t>
  </si>
  <si>
    <t>128.5805632</t>
  </si>
  <si>
    <t>35.2181411</t>
  </si>
  <si>
    <t>JDQ4MTYyMiM4MSMkMSMkNCMkNzIkMzgxOTYxIzIxIyQxIyQxIyQ3OSQzNjE4MzIjNjEjJDEjJDgjJDgz</t>
  </si>
  <si>
    <t>055-288-2847</t>
  </si>
  <si>
    <t>JDQ4MTYyMiM4MSMkMSMkNCMkNzIkMzgxOTYxIzIxIyQxIyQ1IyQ2MiQzNjEyMjIjNTEjJDEjJDYjJDgz</t>
  </si>
  <si>
    <t>울산광역시 동구 방어진순환도로 652, C동 309호 (일산동, 테라스파크)</t>
  </si>
  <si>
    <t>052-252-2080</t>
  </si>
  <si>
    <t>JDQ4MTYyMiM4MSMkMSMkNCMkNzIkMzgxOTYxIzMxIyQxIyQ3IyQxMyQzNjE0ODEjNTEjJDEjJDIjJDgz</t>
  </si>
  <si>
    <t>경상남도 창원시 진해구 충장로 351, (경화동)</t>
  </si>
  <si>
    <t>055-545-1875</t>
  </si>
  <si>
    <t>128.6903883</t>
  </si>
  <si>
    <t>35.1538330</t>
  </si>
  <si>
    <t>JDQ4MTYyMiM4MSMkMSMkNCMkNzIkMzgxMzUxIzMxIyQxIyQzIyQ4OSQyNjE4MzIjNjEjJDEjJDAjJDgz</t>
  </si>
  <si>
    <t>한맷돌치과의원</t>
  </si>
  <si>
    <t>경상남도 창원시 성산구 대정로 77, (남양동, 성원1차아파트)</t>
  </si>
  <si>
    <t>055-263-2875</t>
  </si>
  <si>
    <t>JDQ4MTg4MSM1MSMkMSMkMCMkNzIkMzgxOTYxIzMxIyQyIyQzIyQwMCQ0NjEwMDIjNTEjJDEjJDIjJDgz</t>
  </si>
  <si>
    <t>한무현치과의원</t>
  </si>
  <si>
    <t>서울특별시 마포구 큰우물로 75, 성지빌딩 206호 (도화동)</t>
  </si>
  <si>
    <t>02-713-0175</t>
  </si>
  <si>
    <t>126.9462973</t>
  </si>
  <si>
    <t>37.5412649</t>
  </si>
  <si>
    <t>JDQ4MTg4MSM1MSMkMSMkMCMkNzIkMzgxNzAyIzIxIyQyIyQ5IyQwMCQyNjE4MzIjODEjJDEjJDIjJDgz</t>
  </si>
  <si>
    <t>한미치과의원</t>
  </si>
  <si>
    <t>서울특별시 강남구 도산대로55길 29, 4층 (청담동)</t>
  </si>
  <si>
    <t>549-9841</t>
  </si>
  <si>
    <t>http://www.hanmidental.co.kr/</t>
  </si>
  <si>
    <t>JDQ4MTAxMiM1MSMkMSMkMCMkNzIkMzgxMzUxIzIxIyQyIyQ1IyQwMCQ0NjE0ODEjODEjJDEjJDYjJDgz</t>
  </si>
  <si>
    <t>부산광역시 해운대구 선수촌로 55, (반여동)</t>
  </si>
  <si>
    <t>051-524-2875</t>
  </si>
  <si>
    <t>129.1183779</t>
  </si>
  <si>
    <t>35.1988013</t>
  </si>
  <si>
    <t>JDQ4MTAxMiM1MSMkMSMkMCMkNzIkMzgxMTkxIzIxIyQyIyQxIyQwMCQyNjE4MzIjNTEjJDEjJDIjJDgz</t>
  </si>
  <si>
    <t>49410</t>
  </si>
  <si>
    <t>부산광역시 사하구 낙동대로 413, 109,110호 (하단동)</t>
  </si>
  <si>
    <t>051-711-2975</t>
  </si>
  <si>
    <t>128.9730160</t>
  </si>
  <si>
    <t>35.1034084</t>
  </si>
  <si>
    <t>JDQ4MTYyMiM1MSMkMSMkMCMkNzIkMzgxMTkxIzIxIyQxIyQ5IyQ4OSQ0NjEwMDIjNTEjJDEjJDIjJDgz</t>
  </si>
  <si>
    <t>경기도 성남시 분당구 이매로 51, 305호 (이매동, 한라프라자)</t>
  </si>
  <si>
    <t>031-705-2814</t>
  </si>
  <si>
    <t>JDQ4MTYyMiM1MSMkMSMkMCMkNzIkNDgxOTYxIzMxIyQxIyQzIyQ3OSQzNjE0ODEjNzEjJDEjJDgjJDgz</t>
  </si>
  <si>
    <t>경기도 시흥시 정왕대로 342, 201,202호 (정왕동)</t>
  </si>
  <si>
    <t>031-433-8280</t>
  </si>
  <si>
    <t>126.7487116</t>
  </si>
  <si>
    <t>37.3387878</t>
  </si>
  <si>
    <t>JDQ4MTYyMiM1MSMkMSMkOCMkNzIkMzgxMzUxIzIxIyQxIyQ1IyQxMyQ0NjEwMDIjNDEjJDEjJDgjJDgz</t>
  </si>
  <si>
    <t>043-652-2801</t>
  </si>
  <si>
    <t>JDQ4MTYyMiM2MSMkMSMkMiMkNzIkMzgxMzUxIzUxIyQxIyQ1IyQ5MiQzNjE0ODEjNzEjJDEjJDgjJDgz</t>
  </si>
  <si>
    <t>대전광역시 서구 대덕대로 193, 7층 (둔산동)</t>
  </si>
  <si>
    <t>042-487-8275</t>
  </si>
  <si>
    <t>JDQ4MTYyMiM4MSMkMSMkMCMkNzIkMzgxMzUxIzIxIyQxIyQxIyQwMyQyNjEwMDIjNjEjJDEjJDgjJDgz</t>
  </si>
  <si>
    <t>한민치과의원</t>
  </si>
  <si>
    <t>대구광역시 수성구 달구벌대로 3099, 경찰공제회빌딩 4층 (시지동)</t>
  </si>
  <si>
    <t>053-791-8735</t>
  </si>
  <si>
    <t>JDQ4MTYyMiM4MSMkMSMkMCMkNzIkMzgxMzUxIzMxIyQxIyQ3IyQwMyQzNjE0ODEjNjEjJDEjJDgjJDgz</t>
  </si>
  <si>
    <t>한민행복을심는치과의원</t>
  </si>
  <si>
    <t>대구광역시 북구 침산남로 175, (침산동)</t>
  </si>
  <si>
    <t>053-357-2025</t>
  </si>
  <si>
    <t>128.5948351</t>
  </si>
  <si>
    <t>35.8876893</t>
  </si>
  <si>
    <t>JDQ4MTYyMiM2MSMkMSMkMiMkNzIkMzgxOTYxIzUxIyQxIyQ1IyQ4MiQyNjEyMjIjODEjJDEjJDYjJDgz</t>
  </si>
  <si>
    <t>한밭제일치과의원</t>
  </si>
  <si>
    <t>대전광역시 중구 대흥로 134, 혜화빌딩 A동 2층 (대흥동)</t>
  </si>
  <si>
    <t>042-716-0255</t>
  </si>
  <si>
    <t>127.4271449</t>
  </si>
  <si>
    <t>36.3236637</t>
  </si>
  <si>
    <t>JDQ4MTg4MSM1MSMkMSMkMCMkNzIkNTgxOTYxIzExIyQxIyQ3IyQwMyQzNjEyMjIjNTEjJDEjJDIjJDgz</t>
  </si>
  <si>
    <t>한번에치과의원</t>
  </si>
  <si>
    <t>서울특별시 중구 명동9길 23, (을지로2가, 한양빌딩502호)</t>
  </si>
  <si>
    <t>02-753-2275</t>
  </si>
  <si>
    <t>JDQ4MTYyMiM1MSMkMSMkNCMkNzIkMzgxMzUxIzExIyQyIyQ3IyQwMCQ0NjE0ODEjNTEjJDEjJDIjJDgz</t>
  </si>
  <si>
    <t>한베드로치과의원</t>
  </si>
  <si>
    <t>24452</t>
  </si>
  <si>
    <t>강원특별자치도 춘천시 춘주로 150, (퇴계동)</t>
  </si>
  <si>
    <t>033-252-6338</t>
  </si>
  <si>
    <t>127.7245283</t>
  </si>
  <si>
    <t>37.8581338</t>
  </si>
  <si>
    <t>JDQ4MTYyMiM2MSMkMSMkNiMkNzIkMzgxOTYxIzExIyQxIyQ3IyQ4OSQyNjEyMjIjNjEjJDEjJDQjJDgz</t>
  </si>
  <si>
    <t>한별치과의원</t>
  </si>
  <si>
    <t>전북특별자치도 전주시 완산구 홍산중앙로 26, 301호 (효자동3가)</t>
  </si>
  <si>
    <t>063-211-2804</t>
  </si>
  <si>
    <t>JDQ4MTYyMiM2MSMkMSMkMiMkNzIkMzgxMzUxIzMxIyQxIyQzIyQwMyQzNjEyMjIjNjEjJDEjJDQjJDgz</t>
  </si>
  <si>
    <t>한병주치과의원</t>
  </si>
  <si>
    <t>대전광역시 서구 대덕대로 398, 9,10층 (만년동, 제이원빌딩)</t>
  </si>
  <si>
    <t>042-472-7223</t>
  </si>
  <si>
    <t>http://www.supersmile.co.kr</t>
  </si>
  <si>
    <t>JDQ4MTYyMiM1MSMkMSMkMCMkNzIkNDgxOTYxIzUxIyQxIyQ1IyQ5OSQzNjEyMjIjNTEjJDEjJDYjJDgz</t>
  </si>
  <si>
    <t>한빛365치과의원</t>
  </si>
  <si>
    <t>경기도 파주시 와석순환로 66, 한솔프라자 302호 (야당동)</t>
  </si>
  <si>
    <t>031-944-0365</t>
  </si>
  <si>
    <t>126.7517387</t>
  </si>
  <si>
    <t>37.7103341</t>
  </si>
  <si>
    <t>JDQ4MTYyMiM3MSMkMSMkMCMkNzIkMzgxOTYxIzExIyQxIyQ3IyQ5OSQyNjEwMDIjODEjJDEjJDIjJDgz</t>
  </si>
  <si>
    <t>한빛부부치과의원</t>
  </si>
  <si>
    <t>광주광역시 북구 비엔날레로 93, 3층 (용봉동)</t>
  </si>
  <si>
    <t>062-512-0028</t>
  </si>
  <si>
    <t>JDQ4MTg4MSM1MSMkMSMkMCMkNzIkMzgxNzAyIzIxIyQxIyQ5IyQxMyQyNjEyMjIjNTEjJDEjJDYjJDgz</t>
  </si>
  <si>
    <t>한빛치과의원</t>
  </si>
  <si>
    <t>서울특별시 송파구 올림픽로35길 112, 1동 307호 (신천동, 장미아파트 B상가)</t>
  </si>
  <si>
    <t>02-2202-2275</t>
  </si>
  <si>
    <t>JDQ4MTg4MSM1MSMkMSMkMCMkNzIkNDgxMzUxIzIxIyQxIyQ5IyQxMyQzNjEwMDIjNTEjJDEjJDYjJDgz</t>
  </si>
  <si>
    <t>서울특별시 성북구 동소문로 113, (동선동4가)</t>
  </si>
  <si>
    <t>02-921-8468</t>
  </si>
  <si>
    <t>127.0174584</t>
  </si>
  <si>
    <t>37.5934486</t>
  </si>
  <si>
    <t>JDQ4MTg4MSM1MSMkMSMkMCMkNzIkNDgxMzUxIzMxIyQxIyQ3IyQ3MiQyNjE0ODEjNjEjJDEjJDgjJDgz</t>
  </si>
  <si>
    <t>서울특별시 영등포구 당산로 141, 지하1층 (당산동3가, 현대해상빌딩)</t>
  </si>
  <si>
    <t>02-2672-2825</t>
  </si>
  <si>
    <t>126.8966155</t>
  </si>
  <si>
    <t>37.5274879</t>
  </si>
  <si>
    <t>JDQ4MTg4MSM1MSMkMSMkMCMkNzIkNDgxOTYxIzIxIyQxIyQ5IyQ3MiQ0NjEwMDIjNTEjJDEjJDIjJDgz</t>
  </si>
  <si>
    <t>02-473-7528</t>
  </si>
  <si>
    <t>JDQ4MTg4MSM1MSMkMSMkMCMkNzIkNTgxMzUxIzIxIyQxIyQ1IyQ2MiQ0NjE0ODEjNzEjJDEjJDgjJDgz</t>
  </si>
  <si>
    <t>서울특별시 동작구 여의대방로 142, 3층 (대방동)</t>
  </si>
  <si>
    <t>02-824-2204</t>
  </si>
  <si>
    <t>http://hanvitdental.com/</t>
  </si>
  <si>
    <t>JDQ4MTAxMiM1MSMkMSMkMCMkNzIkMzgxMzUxIzMxIyQxIyQ3IyQ5OSQ0NjE0ODEjNDEjJDEjJDgjJDgz</t>
  </si>
  <si>
    <t>부산광역시 남구 용호로 195-1, (용호동)</t>
  </si>
  <si>
    <t>051-623-6712</t>
  </si>
  <si>
    <t>129.1111965</t>
  </si>
  <si>
    <t>35.1148192</t>
  </si>
  <si>
    <t>JDQ4MTAxMiM1MSMkMSMkMCMkNzIkMzgxOTYxIzExIyQxIyQ3IyQ3MiQyNjEwMDIjODEjJDEjJDYjJDgz</t>
  </si>
  <si>
    <t>부산광역시 금정구 중앙대로1629번길 16, 2층 210호 (부곡동)</t>
  </si>
  <si>
    <t>051-583-2941</t>
  </si>
  <si>
    <t>129.0903608</t>
  </si>
  <si>
    <t>35.2305294</t>
  </si>
  <si>
    <t>JDQ4MTYyMiM1MSMkMSMkMCMkNzIkMzgxMzUxIzUxIyQxIyQxIyQ4OSQ0NjE0ODEjODEjJDEjJDYjJDgz</t>
  </si>
  <si>
    <t>경기도 고양시 일산서구 현중로 10, 208-210호 (탄현동, 풍림아파트상가)</t>
  </si>
  <si>
    <t>031-922-7528</t>
  </si>
  <si>
    <t>126.7696855</t>
  </si>
  <si>
    <t>37.6920799</t>
  </si>
  <si>
    <t>JDQ4MTYyMiM1MSMkMSMkMCMkNzIkMzgxOTYxIzMxIyQxIyQ3IyQ5OSQzNjE0ODEjNjEjJDEjJDgjJDgz</t>
  </si>
  <si>
    <t>경기도 오산시 성호대로 71, 2층 (오산동)</t>
  </si>
  <si>
    <t>031-375-4786</t>
  </si>
  <si>
    <t>127.0691700</t>
  </si>
  <si>
    <t>37.1491197</t>
  </si>
  <si>
    <t>JDQ4MTYyMiM1MSMkMSMkMCMkNzIkMzgxOTYxIzQxIyQxIyQ3IyQ3MiQ0NjE0ODEjNzEjJDEjJDgjJDgz</t>
  </si>
  <si>
    <t>경기도 의정부시 평화로 192, 4층 (호원동, 대영빌딩)</t>
  </si>
  <si>
    <t>031-875-5489</t>
  </si>
  <si>
    <t>JDQ4MTYyMiM1MSMkMSMkMCMkNzIkMzgxOTYxIzUxIyQxIyQ1IyQ2MiQyNjE4MzIjNDEjJDEjJDgjJDgz</t>
  </si>
  <si>
    <t>경기도 부천시 원미구 장말로 200, (상동)</t>
  </si>
  <si>
    <t>032-653-2080</t>
  </si>
  <si>
    <t>126.7641596</t>
  </si>
  <si>
    <t>37.4927202</t>
  </si>
  <si>
    <t>JDQ4MTYyMiM1MSMkMSMkMCMkNzIkMzgxMTkxIzIxIyQxIyQxIyQ4MiQzNjE4MzIjNDEjJDEjJDQjJDgz</t>
  </si>
  <si>
    <t>경기도 시흥시 하중로 193, 203호 (하중동, 조은프라자)</t>
  </si>
  <si>
    <t>031-318-2875</t>
  </si>
  <si>
    <t>126.8046132</t>
  </si>
  <si>
    <t>37.3944336</t>
  </si>
  <si>
    <t>JDQ4MTYyMiM1MSMkMSMkMCMkNzIkMzgxMTkxIzMxIyQxIyQzIyQ4OSQyNjE0ODEjNjEjJDEjJDQjJDgz</t>
  </si>
  <si>
    <t>경기도 성남시 분당구 성남대로 934, 401호 (야탑동, 궁전프라자)</t>
  </si>
  <si>
    <t>031-702-0515</t>
  </si>
  <si>
    <t>JDQ4MTYyMiM1MSMkMSMkMCMkNzIkMzgxMTkxIzUxIyQyIyQxIyQwMCQyNjE4MzIjNTEjJDEjJDYjJDgz</t>
  </si>
  <si>
    <t>경기도 안양시 만안구 안양로 306, (안양동)</t>
  </si>
  <si>
    <t>031-468-2828</t>
  </si>
  <si>
    <t>126.9212354</t>
  </si>
  <si>
    <t>37.3994467</t>
  </si>
  <si>
    <t>JDQ4MTYyMiM1MSMkMSMkMCMkNzIkMzgxNzAyIzExIyQxIyQzIyQ5OSQ0NjE0ODEjNDEjJDEjJDgjJDgz</t>
  </si>
  <si>
    <t>경기도 수원시 권선구 매송고색로 671, 204호 (고색동)</t>
  </si>
  <si>
    <t>031-295-7582</t>
  </si>
  <si>
    <t>JDQ4MTYyMiM1MSMkMSMkMCMkNzIkMzgxNzAyIzMxIyQxIyQzIyQ3OSQyNjE0ODEjNTEjJDEjJDYjJDgz</t>
  </si>
  <si>
    <t>경기도 포천시 소흘읍 솔모루로 83-1, 83</t>
  </si>
  <si>
    <t>031-543-0448</t>
  </si>
  <si>
    <t>127.1470046</t>
  </si>
  <si>
    <t>37.8288966</t>
  </si>
  <si>
    <t>JDQ4MTYyMiM1MSMkMSMkMCMkNzIkNDgxMzUxIzIxIyQxIyQ5IyQ3MiQyNjEwMDIjNzEjJDEjJDgjJDgz</t>
  </si>
  <si>
    <t>031-757-8881</t>
  </si>
  <si>
    <t>JDQ4MTYyMiM1MSMkMSMkMCMkNzIkNDgxMzUxIzMxIyQxIyQ3IyQ4OSQyNjEwMDIjNDEjJDEjJDgjJDgz</t>
  </si>
  <si>
    <t>인천광역시 부평구 마장로 437, 2층 (청천동)</t>
  </si>
  <si>
    <t>032-502-6155</t>
  </si>
  <si>
    <t>126.7040562</t>
  </si>
  <si>
    <t>37.5172855</t>
  </si>
  <si>
    <t>JDQ4MTYyMiM1MSMkMSMkMCMkNzIkNDgxOTYxIzUxIyQxIyQ1IyQwMyQyNjE0ODEjODEjJDEjJDIjJDgz</t>
  </si>
  <si>
    <t>15803</t>
  </si>
  <si>
    <t>경기도 군포시 고산로643번길 12, 2층 6-2,4호 (산본동, 신안모란A상가)</t>
  </si>
  <si>
    <t>031-396-4384</t>
  </si>
  <si>
    <t>126.9305916</t>
  </si>
  <si>
    <t>37.3695664</t>
  </si>
  <si>
    <t>JDQ4MTYyMiM1MSMkMSMkNCMkNzIkMzgxMzUxIzIxIyQxIyQ1IyQ5OSQ0NjEwMDIjNjEjJDEjJDgjJDgz</t>
  </si>
  <si>
    <t>24278</t>
  </si>
  <si>
    <t>강원특별자치도 춘천시 춘천로 316, 춘천더샵아파트 (후평동)</t>
  </si>
  <si>
    <t>033-242-7528</t>
  </si>
  <si>
    <t>127.7480278</t>
  </si>
  <si>
    <t>37.8818176</t>
  </si>
  <si>
    <t>JDQ4MTYyMiM1MSMkMSMkNCMkNzIkMzgxMzUxIzIxIyQxIyQ5IyQ3MiQyNjEyMjIjNzEjJDEjJDgjJDgz</t>
  </si>
  <si>
    <t>강원특별자치도 원주시 서원대로 396, 3층 (단구동, 스타월드)</t>
  </si>
  <si>
    <t>033-766-3875</t>
  </si>
  <si>
    <t>JDQ4MTYyMiM2MSMkMSMkMiMkNzIkMzgxMzUxIzIxIyQxIyQ5IyQwMyQyNjE4MzIjNjEjJDEjJDAjJDgz</t>
  </si>
  <si>
    <t>34530</t>
  </si>
  <si>
    <t>대전광역시 동구 흥룡로 49, (가양동)</t>
  </si>
  <si>
    <t>042-623-8157</t>
  </si>
  <si>
    <t>127.4488523</t>
  </si>
  <si>
    <t>36.3497076</t>
  </si>
  <si>
    <t>JDQ4MTYyMiM2MSMkMSMkMiMkNzIkMzgxOTYxIzIxIyQxIyQ5IyQwMyQyNjEwMDIjNTEjJDEjJDYjJDgz</t>
  </si>
  <si>
    <t>충청남도 천안시 서북구 한들3로 8, 5층 502호 (백석동)</t>
  </si>
  <si>
    <t>041-561-2804</t>
  </si>
  <si>
    <t>127.1240555</t>
  </si>
  <si>
    <t>36.8241768</t>
  </si>
  <si>
    <t>JDQ4MTYyMiM2MSMkMSMkNiMkNzIkMzgxMzUxIzMxIyQxIyQzIyQ4MiQzNjEyMjIjNjEjJDEjJDAjJDgz</t>
  </si>
  <si>
    <t>전북특별자치도 익산시 고봉로34길 34, (영등동)</t>
  </si>
  <si>
    <t>063-835-1600</t>
  </si>
  <si>
    <t>126.9751119</t>
  </si>
  <si>
    <t>35.9600879</t>
  </si>
  <si>
    <t>JDQ4MTYyMiM3MSMkMSMkMCMkNzIkMzgxMzUxIzIxIyQxIyQxIyQ3OSQzNjEwMDIjNzEjJDEjJDgjJDgz</t>
  </si>
  <si>
    <t>광주광역시 동구 문화전당로26번길 18, 5층 (서석동)</t>
  </si>
  <si>
    <t>062-222-0283</t>
  </si>
  <si>
    <t>JDQ4MTYyMiM3MSMkMSMkMCMkNzIkMzgxOTYxIzIxIyQxIyQ5IyQ3OSQyNjE0ODEjNjEjJDEjJDAjJDgz</t>
  </si>
  <si>
    <t>광주광역시 북구 동문대로 98, 2층 (두암동)</t>
  </si>
  <si>
    <t>062-264-2275</t>
  </si>
  <si>
    <t>JDQ4MTYyMiM4MSMkMSMkNCMkNzIkMzgxMzUxIzUxIyQxIyQ1IyQxMyQyNjEwMDIjNDEjJDEjJDgjJDgz</t>
  </si>
  <si>
    <t>경상남도 진주시 모덕로 254, 2층 (하대동)</t>
  </si>
  <si>
    <t>753-1875</t>
  </si>
  <si>
    <t>http://www.jinjuda.com/xe/</t>
  </si>
  <si>
    <t>128.1217740</t>
  </si>
  <si>
    <t>35.1887366</t>
  </si>
  <si>
    <t>JDQ4MTYyMiM1MSMkMSMkMCMkNzIkMzgxMTkxIzExIyQxIyQ3IyQ4MiQzNjE0ODEjODEjJDEjJDYjJDgz</t>
  </si>
  <si>
    <t>한사랑우리치과의원</t>
  </si>
  <si>
    <t>경기도 안산시 상록구 광덕1로 341, 304호 (이동, 제스트프라자)</t>
  </si>
  <si>
    <t>031-417-7528</t>
  </si>
  <si>
    <t>126.8479483</t>
  </si>
  <si>
    <t>37.3070615</t>
  </si>
  <si>
    <t>JDQ4MTg4MSM1MSMkMSMkMCMkNzIkMzgxNzAyIzIxIyQxIyQ5IyQ2MiQzNjE4MzIjODEjJDEjJDIjJDgz</t>
  </si>
  <si>
    <t>한사랑치과의원</t>
  </si>
  <si>
    <t>02-332-2875</t>
  </si>
  <si>
    <t>JDQ4MTg4MSM1MSMkMSMkMCMkNzIkNDgxMzUxIzMxIyQxIyQzIyQ5MiQ0NjEwMDIjODEjJDEjJDIjJDgz</t>
  </si>
  <si>
    <t>서울특별시 동작구 만양로 84, 212층 (노량진동, 삼익프라자)</t>
  </si>
  <si>
    <t>02-821-3855</t>
  </si>
  <si>
    <t>http://www.yooyou.co.kr/</t>
  </si>
  <si>
    <t>JDQ4MTg4MSM1MSMkMSMkMCMkNzIkNDgxOTYxIzExIyQxIyQ3IyQ5OSQzNjEyMjIjNzEjJDEjJDgjJDgz</t>
  </si>
  <si>
    <t>02-2063-2875</t>
  </si>
  <si>
    <t>JDQ4MTg4MSM1MSMkMSMkMCMkNzIkNDgxOTYxIzIxIyQxIyQ5IyQ5OSQzNjEwMDIjODEjJDEjJDIjJDgz</t>
  </si>
  <si>
    <t>서울특별시 관악구 은천로25길 69, (봉천동, 삼성프라자)</t>
  </si>
  <si>
    <t>02-873-3170</t>
  </si>
  <si>
    <t>JDQ4MTYyMiM1MSMkMSMkMCMkNzIkMzgxOTYxIzIxIyQxIyQ1IyQ2MiQzNjEyMjIjODEjJDEjJDIjJDgz</t>
  </si>
  <si>
    <t>경기도 고양시 일산서구 중앙로 1416, 303호 (주엽동, 한사랑빌딩)</t>
  </si>
  <si>
    <t>031-919-2875</t>
  </si>
  <si>
    <t>JDQ4MTYyMiM1MSMkMSMkMCMkNzIkMzgxMTkxIzExIyQxIyQ3IyQwMyQzNjE4MzIjODEjJDEjJDIjJDgz</t>
  </si>
  <si>
    <t>경기도 파주시 황골로 15, (금촌동, 주공프라자 303호)</t>
  </si>
  <si>
    <t>031-946-2895</t>
  </si>
  <si>
    <t>JDQ4MTYyMiM1MSMkMSMkMCMkNzIkMzgxMTkxIzMxIyQxIyQ3IyQ3MiQzNjE0ODEjNTEjJDEjJDYjJDgz</t>
  </si>
  <si>
    <t>14576</t>
  </si>
  <si>
    <t>경기도 부천시 원미구 부천로 127, 2층 (심곡동)</t>
  </si>
  <si>
    <t>032-651-2870</t>
  </si>
  <si>
    <t>126.7850650</t>
  </si>
  <si>
    <t>37.4957007</t>
  </si>
  <si>
    <t>JDQ4MTYyMiM1MSMkMSMkMCMkNzIkNDgxMzUxIzExIyQxIyQzIyQ4MiQyNjEwMDIjODEjJDEjJDYjJDgz</t>
  </si>
  <si>
    <t>경기도 광명시 도덕로 40, 2층 (광명동, 상보빌딩)</t>
  </si>
  <si>
    <t>02-2618-6650</t>
  </si>
  <si>
    <t>JDQ4MTYyMiM1MSMkMSMkMCMkNzIkNDgxOTYxIzIxIyQxIyQ5IyQ5MiQzNjE0ODEjNDEjJDEjJDgjJDgz</t>
  </si>
  <si>
    <t>경기도 오산시 오산로 71, (갈곶동)</t>
  </si>
  <si>
    <t>031-372-2875</t>
  </si>
  <si>
    <t>127.0688851</t>
  </si>
  <si>
    <t>37.1332394</t>
  </si>
  <si>
    <t>JDQ4MTYyMiM1MSMkMSMkMCMkNzIkNDgxOTYxIzMxIyQxIyQ3IyQ2MiQyNjEyMjIjNjEjJDEjJDgjJDgz</t>
  </si>
  <si>
    <t>경기도 안산시 상록구 각골로 74, (본오동, 2층)</t>
  </si>
  <si>
    <t>031-438-7528</t>
  </si>
  <si>
    <t>126.8729471</t>
  </si>
  <si>
    <t>37.2959999</t>
  </si>
  <si>
    <t>JDQ4MTYyMiM1MSMkMSMkMCMkNzIkNDgxNzAyIzIxIyQxIyQ1IyQ4MiQzNjE4MzIjNTEjJDEjJDYjJDgz</t>
  </si>
  <si>
    <t>경기도 군포시 산본천로 56, 센트로 601 오피스텔 405호 (산본동)</t>
  </si>
  <si>
    <t>031-393-3636</t>
  </si>
  <si>
    <t>JDQ4MTYyMiM1MSMkMSMkNCMkNzIkMzgxMzUxIzMxIyQxIyQ3IyQ2MiQzNjE4MzIjNTEjJDEjJDYjJDgz</t>
  </si>
  <si>
    <t>강원특별자치도 원주시 판부면 남원로 401, 3층</t>
  </si>
  <si>
    <t>033-762-7528</t>
  </si>
  <si>
    <t>127.9394612</t>
  </si>
  <si>
    <t>37.3218671</t>
  </si>
  <si>
    <t>JDQ4MTYyMiM1MSMkMSMkOCMkNzIkMzgxMzUxIzUxIyQxIyQxIyQ5OSQyNjEwMDIjNjEjJDEjJDgjJDgz</t>
  </si>
  <si>
    <t>충청북도 청주시 상당구 중흥로 149-1, (용암동)</t>
  </si>
  <si>
    <t>043-296-7528</t>
  </si>
  <si>
    <t>127.5103775</t>
  </si>
  <si>
    <t>36.6172927</t>
  </si>
  <si>
    <t>JDQ4MTYyMiM2MSMkMSMkMiMkNzIkMzgxMzUxIzQxIyQxIyQ3IyQwMyQyNjE4MzIjNTEjJDEjJDYjJDgz</t>
  </si>
  <si>
    <t>충청남도 공주시 공주대학로 98, 3층 (신관동)</t>
  </si>
  <si>
    <t>041-853-1900</t>
  </si>
  <si>
    <t>JDQ4MTYyMiM2MSMkMSMkNiMkNzIkMzgxMzUxIzIxIyQxIyQ5IyQ5MiQyNjE0ODEjNjEjJDEjJDgjJDgz</t>
  </si>
  <si>
    <t>063-241-8866</t>
  </si>
  <si>
    <t>JDQ4MTYyMiM3MSMkMSMkMCMkNzIkMzgxMzUxIzIxIyQxIyQ5IyQxMyQyNjEwMDIjNTEjJDEjJDIjJDgz</t>
  </si>
  <si>
    <t>전라남도 목포시 영산로 347, (용해동)</t>
  </si>
  <si>
    <t>061-276-7751</t>
  </si>
  <si>
    <t>126.4034781</t>
  </si>
  <si>
    <t>34.8062638</t>
  </si>
  <si>
    <t>JDQ4MTYyMiM3MSMkMSMkMCMkNzIkMzgxMzUxIzMxIyQxIyQzIyQ2MiQzNjEwMDIjNjEjJDEjJDQjJDgz</t>
  </si>
  <si>
    <t>전라남도 광양시 광장로 153, 2층 (중동)</t>
  </si>
  <si>
    <t>061-794-6000</t>
  </si>
  <si>
    <t>127.6948984</t>
  </si>
  <si>
    <t>34.9376893</t>
  </si>
  <si>
    <t>JDQ4MTYyMiM3MSMkMSMkMCMkNzIkMzgxOTYxIzExIyQxIyQzIyQ5OSQyNjEwMDIjNDEjJDEjJDgjJDgz</t>
  </si>
  <si>
    <t>광주광역시 서구 염화로 96, 4층 (화정동, 덕림빌딩)</t>
  </si>
  <si>
    <t>062-375-2811</t>
  </si>
  <si>
    <t>JDQ4MTYyMiM3MSMkMSMkMCMkNzIkMzgxOTYxIzIxIyQxIyQxIyQwMyQ0NjEwMDIjNTEjJDEjJDYjJDgz</t>
  </si>
  <si>
    <t>57237</t>
  </si>
  <si>
    <t>전라남도 장성군 삼계면 능성로 548, (삼계면)</t>
  </si>
  <si>
    <t>061-395-0028</t>
  </si>
  <si>
    <t>126.6729987</t>
  </si>
  <si>
    <t>35.2592478</t>
  </si>
  <si>
    <t>JDQ4MTYyMiM4MSMkMSMkMCMkNzIkMzgxMzUxIzUxIyQxIyQxIyQ5OSQzNjE4MzIjNDEjJDEjJDQjJDgz</t>
  </si>
  <si>
    <t>경상북도 경산시 성암로8길 33, (옥산동)</t>
  </si>
  <si>
    <t>053-815-2882</t>
  </si>
  <si>
    <t>128.7235320</t>
  </si>
  <si>
    <t>35.8200608</t>
  </si>
  <si>
    <t>JDQ4MTYyMiM4MSMkMSMkMCMkNzIkMzgxMTkxIzExIyQxIyQ3IyQ4OSQyNjEyMjIjODEjJDEjJDIjJDgz</t>
  </si>
  <si>
    <t>37810</t>
  </si>
  <si>
    <t>경상북도 포항시 남구 중앙로 54, (해도동)</t>
  </si>
  <si>
    <t>054-278-7747</t>
  </si>
  <si>
    <t>http://www.hansarangdent.com/</t>
  </si>
  <si>
    <t>129.3701243</t>
  </si>
  <si>
    <t>36.0179457</t>
  </si>
  <si>
    <t>JDQ4MTYyMiM4MSMkMSMkNCMkNzIkMzgxMzUxIzMxIyQxIyQzIyQ2MiQyNjEwMDIjNDEjJDEjJDQjJDgz</t>
  </si>
  <si>
    <t>51550</t>
  </si>
  <si>
    <t>경상남도 창원시 성산구 안민로117번길 9, (안민동, 풍전빌딩)</t>
  </si>
  <si>
    <t>055-261-8160</t>
  </si>
  <si>
    <t>128.6894418</t>
  </si>
  <si>
    <t>35.1867782</t>
  </si>
  <si>
    <t>JDQ4MTYyMiM4MSMkMSMkNCMkNzIkMzgxMzUxIzUxIyQxIyQxIyQ3OSQyNjEwMDIjNDEjJDEjJDQjJDgz</t>
  </si>
  <si>
    <t>울산광역시 남구 번영로 109, (달동)</t>
  </si>
  <si>
    <t>052-275-8636</t>
  </si>
  <si>
    <t>129.3285421</t>
  </si>
  <si>
    <t>35.5351125</t>
  </si>
  <si>
    <t>JDQ4MTYyMiM3MSMkMSMkMCMkNzIkMzgxOTYxIzQxIyQxIyQ3IyQ3OSQzNjEyMjIjNTEjJDEjJDIjJDgz</t>
  </si>
  <si>
    <t>한사랑플란트치과의원</t>
  </si>
  <si>
    <t>광주광역시 광산구 임방울대로 134, 2층 (운남동)</t>
  </si>
  <si>
    <t>062-961-2870</t>
  </si>
  <si>
    <t>JDQ4MTg4MSM1MSMkMSMkMCMkNzIkMzgxNzAyIzQxIyQxIyQ3IyQ2MiQzNjE0ODEjNTEjJDEjJDIjJDgz</t>
  </si>
  <si>
    <t>한상범치과의원</t>
  </si>
  <si>
    <t>서울특별시 강동구 천호대로 1199, (길동)</t>
  </si>
  <si>
    <t>02-471-3560</t>
  </si>
  <si>
    <t>JDQ4MTAxMiM1MSMkMSMkMCMkNzIkMzgxMzUxIzMxIyQxIyQzIyQxMyQ0NjEwMDIjNTEjJDEjJDYjJDgz</t>
  </si>
  <si>
    <t>한상욱치과의원</t>
  </si>
  <si>
    <t>051-557-6729</t>
  </si>
  <si>
    <t>JDQ4MTYyMiM1MSMkMSMkMCMkNzIkMzgxOTYxIzExIyQxIyQ3IyQ2MiQyNjE4MzIjNDEjJDEjJDgjJDgz</t>
  </si>
  <si>
    <t>한상준치과의원</t>
  </si>
  <si>
    <t>경기도 성남시 수정구 수정로 97, 2층 (태평동)</t>
  </si>
  <si>
    <t>031-758-9705</t>
  </si>
  <si>
    <t>127.1312194</t>
  </si>
  <si>
    <t>37.4409416</t>
  </si>
  <si>
    <t>JDQ4MTg4MSM1MSMkMSMkMCMkNzIkMzgxMTkxIzIxIyQxIyQ5IyQ5OSQ0NjEwMDIjNjEjJDEjJDAjJDgz</t>
  </si>
  <si>
    <t>한상현치과의원</t>
  </si>
  <si>
    <t>서울특별시 구로구 경인로 19, 동진빌라 203호 (온수동)</t>
  </si>
  <si>
    <t>02-2615-9883</t>
  </si>
  <si>
    <t>126.8245741</t>
  </si>
  <si>
    <t>37.4896274</t>
  </si>
  <si>
    <t>JDQ4MTYyMiM1MSMkMSMkMCMkNzIkNDgxNzAyIzExIyQxIyQ3IyQ3MiQ0NjE0ODEjNDEjJDEjJDgjJDgz</t>
  </si>
  <si>
    <t>한서울치과의원</t>
  </si>
  <si>
    <t>경기도 고양시 덕양구 권율대로 885, 4층 403~404호 (신원동, 태웅프라자)</t>
  </si>
  <si>
    <t>02-371-2223</t>
  </si>
  <si>
    <t>JDQ4MTYyMiM4MSMkMSMkNCMkNzIkMzgxMzUxIzUxIyQyIyQ1IyQwMCQzNjE0ODEjNTEjJDEjJDIjJDgz</t>
  </si>
  <si>
    <t>한서치과의원</t>
  </si>
  <si>
    <t>경상남도 창원시 성산구 용지로133번길 3, 한서빌딩 9층 901호 (중앙동)</t>
  </si>
  <si>
    <t>055-262-2004</t>
  </si>
  <si>
    <t>JDQ4MTYyMiM1MSMkMSMkMCMkNzIkNTgxMzUxIzExIyQxIyQ3IyQ4MiQ0NjE0ODEjNjEjJDEjJDAjJDgz</t>
  </si>
  <si>
    <t>한성규치과의원</t>
  </si>
  <si>
    <t>경기도 수원시 영통구 덕영대로 1410, 204,205,206호 (망포동, 영통아이파크캐슬 1단지)</t>
  </si>
  <si>
    <t>031-206-2877</t>
  </si>
  <si>
    <t>127.0448849</t>
  </si>
  <si>
    <t>37.2429675</t>
  </si>
  <si>
    <t>JDQ4MTYyMiM4MSMkMSMkNCMkNzIkMzgxOTYxIzExIyQxIyQzIyQ4OSQ0NjEwMDIjNzEjJDEjJDgjJDgz</t>
  </si>
  <si>
    <t>한성길치과의원</t>
  </si>
  <si>
    <t>경상남도 사천시 정동면 옥산로 46, (정동면)</t>
  </si>
  <si>
    <t>055-853-2875</t>
  </si>
  <si>
    <t>JDQ4MTg4MSM1MSMkMSMkNCMkNzIkMzgxMzUxIzIxIyQxIyQxIyQ5OSQyNjEyMjIjNzEjJDEjJDgjJDgz</t>
  </si>
  <si>
    <t>JDQ4MTg4MSM1MSMkMSMkMCMkNzIkNDgxNzAyIzUxIyQxIyQxIyQ5OSQzNjEwMDIjNjEjJDEjJDAjJDgz</t>
  </si>
  <si>
    <t>한성치과의원</t>
  </si>
  <si>
    <t>서울특별시 양천구 목동로 201, 4층 (신정동, 한성빌딩)</t>
  </si>
  <si>
    <t>02-2695-7528</t>
  </si>
  <si>
    <t>JDQ4MTYyMiM1MSMkMSMkMCMkNzIkMzgxNzAyIzIxIyQxIyQ5IyQ4MiQyNjEwMDIjODEjJDEjJDYjJDgz</t>
  </si>
  <si>
    <t>경기도 동두천시 지행로 50, 404호 (지행동, 성지에스앤비)</t>
  </si>
  <si>
    <t>031-858-2877</t>
  </si>
  <si>
    <t>JDQ4MTYyMiM1MSMkMSMkMCMkNzIkMzgxNzAyIzUxIyQxIyQ1IyQ3MiQ0NjEwMDIjODEjJDEjJDYjJDgz</t>
  </si>
  <si>
    <t>경기도 의정부시 평화로 635, 303호 (의정부동, 미림프라자)</t>
  </si>
  <si>
    <t>031-842-1119</t>
  </si>
  <si>
    <t>JDQ4MTYyMiM1MSMkMSMkMCMkNzIkNDgxMzUxIzExIyQxIyQzIyQwMyQyNjE0ODEjNjEjJDEjJDQjJDgz</t>
  </si>
  <si>
    <t>경기도 성남시 분당구 정자일로 240, 506호 (정자동, 월드프라자)</t>
  </si>
  <si>
    <t>031-716-7574</t>
  </si>
  <si>
    <t>JDQ4MTYyMiM1MSMkMSMkMCMkNzIkMzgxOTYxIzIxIyQxIyQ1IyQ5MiQ0NjE0ODEjNjEjJDEjJDgjJDgz</t>
  </si>
  <si>
    <t>한성희치과의원</t>
  </si>
  <si>
    <t>경기도 의정부시 시민로 34, (의정부동)</t>
  </si>
  <si>
    <t>031-874-7575</t>
  </si>
  <si>
    <t>http://www.implant-han.com/</t>
  </si>
  <si>
    <t>127.0389090</t>
  </si>
  <si>
    <t>37.7379228</t>
  </si>
  <si>
    <t>JDQ4MTYyMiM1MSMkMSMkMCMkNzIkMzgxNzAyIzQxIyQxIyQ3IyQ5OSQyNjE0ODEjNDEjJDEjJDgjJDgz</t>
  </si>
  <si>
    <t>한솔서울치과의원</t>
  </si>
  <si>
    <t>경기도 하남시 덕산로 33, 203호 (덕풍동, 한솔리치빌아파트1단지상가)</t>
  </si>
  <si>
    <t>031-793-8234</t>
  </si>
  <si>
    <t>JDQ4MTYyMiM4MSMkMSMkNCMkNzIkMzgxMzUxIzExIyQxIyQ3IyQ3MiQzNjE0ODEjNjEjJDEjJDgjJDgz</t>
  </si>
  <si>
    <t>한솔세븐치과의원</t>
  </si>
  <si>
    <t>경상남도 창원시 의창구 우곡로217번길 36, (명서동, 모리스빌딩)</t>
  </si>
  <si>
    <t>055-238-7784</t>
  </si>
  <si>
    <t>JDQ4MTg4MSM1MSMkMSMkMCMkNzIkMzgxMzUxIzUxIyQxIyQ1IyQwMyQyNjE4MzIjNDEjJDEjJDQjJDgz</t>
  </si>
  <si>
    <t>한솔이준규치과의원</t>
  </si>
  <si>
    <t>서울특별시 서초구 서초중앙로 48, 3층 (서초동, 한솔빌딩)</t>
  </si>
  <si>
    <t>02-3472-1810</t>
  </si>
  <si>
    <t>127.0158243</t>
  </si>
  <si>
    <t>37.4862753</t>
  </si>
  <si>
    <t>JDQ4MTg4MSM1MSMkMSMkMCMkNzIkMzgxMTkxIzUxIyQyIyQ1IyQwMCQ0NjEwMDIjNTEjJDEjJDYjJDgz</t>
  </si>
  <si>
    <t>한솔치과의원</t>
  </si>
  <si>
    <t>서울특별시 노원구 섬밭로 258, 5층 (중계동, 건영백화점)</t>
  </si>
  <si>
    <t>02-949-2828</t>
  </si>
  <si>
    <t>JDQ4MTg4MSM1MSMkMSMkMCMkNzIkMzgxNzAyIzIxIyQxIyQ1IyQ2MiQzNjE0ODEjNzEjJDEjJDgjJDgz</t>
  </si>
  <si>
    <t>서울특별시 관악구 관악로30길 27, 201호 (봉천동, 관악푸르지오1단지아파트상가)</t>
  </si>
  <si>
    <t>02-885-9375</t>
  </si>
  <si>
    <t>126.9608926</t>
  </si>
  <si>
    <t>37.4873040</t>
  </si>
  <si>
    <t>JDQ4MTg4MSM1MSMkMSMkMCMkNzIkNDgxMzUxIzUxIyQxIyQ1IyQ4OSQzNjEwMDIjNzEjJDEjJDgjJDgz</t>
  </si>
  <si>
    <t>05801</t>
  </si>
  <si>
    <t>서울특별시 송파구 새말로 155, 2층 (문정동)</t>
  </si>
  <si>
    <t>02-409-6857</t>
  </si>
  <si>
    <t>127.1305658</t>
  </si>
  <si>
    <t>37.4847694</t>
  </si>
  <si>
    <t>JDQ4MTg4MSM1MSMkMSMkMCMkNzIkNDgxOTYxIzUxIyQxIyQ1IyQ4OSQyNjEyMjIjODEjJDEjJDIjJDgz</t>
  </si>
  <si>
    <t>서울특별시 동대문구 홍릉로 5-1, 2층 (청량리동)</t>
  </si>
  <si>
    <t>02-963-2080</t>
  </si>
  <si>
    <t>JDQ4MTAxMiM1MSMkMSMkMCMkNzIkMzgxMzUxIzIxIyQxIyQ5IyQ2MiQyNjEwMDIjNjEjJDEjJDQjJDgz</t>
  </si>
  <si>
    <t>부산광역시 해운대구 아랫반송로21번길 8, (반송동)</t>
  </si>
  <si>
    <t>051-545-2275</t>
  </si>
  <si>
    <t>129.1485771</t>
  </si>
  <si>
    <t>35.2254939</t>
  </si>
  <si>
    <t>JDQ4MTAxMiM1MSMkMSMkMCMkNzIkMzgxMzUxIzUxIyQxIyQ1IyQ4OSQyNjE0ODEjNzEjJDEjJDgjJDgz</t>
  </si>
  <si>
    <t>부산광역시 부산진구 전포대로 294, 304호 (전포동, 서면한신아파트상가)</t>
  </si>
  <si>
    <t>051-802-4002</t>
  </si>
  <si>
    <t>JDQ4MTYyMiM1MSMkMSMkMCMkNzIkMzgxOTYxIzMxIyQxIyQ3IyQ3OSQyNjE4MzIjNTEjJDEjJDYjJDgz</t>
  </si>
  <si>
    <t>경기도 군포시 광정로 119-1, 207호 (산본동, 대림상가)</t>
  </si>
  <si>
    <t>031-394-3560</t>
  </si>
  <si>
    <t>126.9262450</t>
  </si>
  <si>
    <t>37.3632185</t>
  </si>
  <si>
    <t>JDQ4MTYyMiM1MSMkMSMkMCMkNzIkMzgxOTYxIzQxIyQxIyQ3IyQ3OSQyNjEyMjIjNDEjJDEjJDgjJDgz</t>
  </si>
  <si>
    <t>경기도 고양시 덕양구 혜음로 44, (고양동)</t>
  </si>
  <si>
    <t>031-962-2892</t>
  </si>
  <si>
    <t>126.9024849</t>
  </si>
  <si>
    <t>37.7043831</t>
  </si>
  <si>
    <t>JDQ4MTYyMiM1MSMkMSMkMCMkNzIkMzgxMTkxIzExIyQyIyQzIyQwMCQ0NjE0ODEjNTEjJDEjJDYjJDgz</t>
  </si>
  <si>
    <t>경기도 성남시 수정구 탄리로 120, 4층 (태평동, 오거리빌딩)</t>
  </si>
  <si>
    <t>031-757-7737</t>
  </si>
  <si>
    <t>JDQ4MTYyMiM1MSMkMSMkMCMkNzIkMzgxMTkxIzMxIyQxIyQ3IyQxMyQyNjE0ODEjNDEjJDEjJDQjJDgz</t>
  </si>
  <si>
    <t>경기도 수원시 영통구 봉영로 1767, 405호 (영통동, 한솔프라자)</t>
  </si>
  <si>
    <t>031-204-2900</t>
  </si>
  <si>
    <t>JDQ4MTYyMiM1MSMkMSMkMCMkNzIkMzgxNzAyIzExIyQxIyQ3IyQ5OSQ0NjE0ODEjODEjJDEjJDIjJDgz</t>
  </si>
  <si>
    <t>인천광역시 서구 원적로96번길 26, (가좌동)</t>
  </si>
  <si>
    <t>032-577-2875</t>
  </si>
  <si>
    <t>126.6847745</t>
  </si>
  <si>
    <t>37.4932935</t>
  </si>
  <si>
    <t>JDQ4MTYyMiM1MSMkMSMkMCMkNzIkNDgxMzUxIzExIyQxIyQ3IyQwMyQyNjEyMjIjODEjJDEjJDIjJDgz</t>
  </si>
  <si>
    <t>경기도 부천시 원미구 부천로 386, 203호 (도당동, 계남 랑데뷰)</t>
  </si>
  <si>
    <t>032-681-2275</t>
  </si>
  <si>
    <t>126.7850454</t>
  </si>
  <si>
    <t>37.5185046</t>
  </si>
  <si>
    <t>JDQ4MTYyMiM1MSMkMSMkMCMkNzIkNDgxNzAyIzExIyQxIyQzIyQ3MiQzNjE4MzIjNzEjJDEjJDgjJDgz</t>
  </si>
  <si>
    <t>031-885-2879</t>
  </si>
  <si>
    <t>JDQ4MTYyMiM1MSMkMSMkMCMkNzIkNDgxNzAyIzIxIyQxIyQ1IyQ5OSQzNjE4MzIjNjEjJDEjJDAjJDgz</t>
  </si>
  <si>
    <t>경기도 광명시 하안로 200, 3층 304호 (소하동, 스페이스빌딩)</t>
  </si>
  <si>
    <t>02-899-2875</t>
  </si>
  <si>
    <t>JDQ4MTYyMiM1MSMkMSMkNCMkNzIkMzgxMzUxIzIxIyQxIyQ1IyQ5OSQzNjE4MzIjNDEjJDEjJDQjJDgz</t>
  </si>
  <si>
    <t>강원특별자치도 춘천시 안마산로 219, (퇴계동)</t>
  </si>
  <si>
    <t>033-257-8275</t>
  </si>
  <si>
    <t>127.7384405</t>
  </si>
  <si>
    <t>37.8496065</t>
  </si>
  <si>
    <t>JDQ4MTYyMiM2MSMkMSMkMiMkNzIkMzgxMzUxIzIxIyQxIyQxIyQwMyQ0NjEwMDIjNDEjJDEjJDgjJDgz</t>
  </si>
  <si>
    <t>대전광역시 유성구 송림로 20, (하기동, 송림마을아파트)</t>
  </si>
  <si>
    <t>042-824-2833</t>
  </si>
  <si>
    <t>JDQ4MTYyMiM3MSMkMSMkMCMkNzIkMzgxMzUxIzIxIyQxIyQxIyQ3MiQyNjEyMjIjODEjJDEjJDYjJDgz</t>
  </si>
  <si>
    <t>광주광역시 북구 우치로 68, (중흥동)</t>
  </si>
  <si>
    <t>062-527-6007</t>
  </si>
  <si>
    <t>JDQ4MTYyMiM4MSMkMSMkNCMkNzIkMzgxMzUxIzMxIyQxIyQ3IyQ5MiQyNjE0ODEjNDEjJDEjJDQjJDgz</t>
  </si>
  <si>
    <t>울산광역시 남구 중앙로 249, (신정동)</t>
  </si>
  <si>
    <t>052-260-6566</t>
  </si>
  <si>
    <t>129.3107041</t>
  </si>
  <si>
    <t>35.5429599</t>
  </si>
  <si>
    <t>JDQ4MTYyMiM2MSMkMSMkMiMkNzIkMzgxOTYxIzMxIyQxIyQzIyQ5MiQzNjEyMjIjNTEjJDEjJDYjJDgz</t>
  </si>
  <si>
    <t>한솔퍼스트치과의원</t>
  </si>
  <si>
    <t>세종특별자치시 새롬중앙로 62-15, 201호 (새롬동, 해피라움W)</t>
  </si>
  <si>
    <t>044-866-2275</t>
  </si>
  <si>
    <t>JDQ4MTYyMiM2MSMkMSMkNiMkNzIkMzgxMzUxIzMxIyQxIyQzIyQxMyQyNjE0ODEjNzEjJDEjJDgjJDgz</t>
  </si>
  <si>
    <t>한솔플란트치과의원</t>
  </si>
  <si>
    <t>전북특별자치도 전주시 덕진구 조경단로 97, (금암동, 한솔치과의원)</t>
  </si>
  <si>
    <t>063-278-7528</t>
  </si>
  <si>
    <t>JDQ4MTYyMiM1MSMkMSMkOCMkNzIkMzgxMzUxIzExIyQyIyQ3IyQwMCQzNjE0ODEjNTEjJDEjJDYjJDgz</t>
  </si>
  <si>
    <t>한수엽치과의원</t>
  </si>
  <si>
    <t>충청북도 충주시 사직로 197, (성서동)</t>
  </si>
  <si>
    <t>043-843-9500</t>
  </si>
  <si>
    <t>127.9329308</t>
  </si>
  <si>
    <t>36.9695180</t>
  </si>
  <si>
    <t>JDQ4MTYyMiM4MSMkMSMkOCMkNzIkMzgxMzUxIzExIyQxIyQzIyQ3MiQzNjEwMDIjNDEjJDEjJDgjJDgz</t>
  </si>
  <si>
    <t>한수풀치과의원</t>
  </si>
  <si>
    <t>제주특별자치도 제주시 한림읍 명랑로 4, 2층</t>
  </si>
  <si>
    <t>064-796-2845</t>
  </si>
  <si>
    <t>126.2652086</t>
  </si>
  <si>
    <t>33.4145662</t>
  </si>
  <si>
    <t>JDQ4MTg4MSM1MSMkMSMkMCMkNzIkMzgxNzAyIzExIyQyIyQzIyQwMCQzNjE4MzIjNjEjJDEjJDQjJDgz</t>
  </si>
  <si>
    <t>한순기치과의원</t>
  </si>
  <si>
    <t>서울특별시 강남구 테헤란로87길 57, 7층 (삼성동)</t>
  </si>
  <si>
    <t>02-508-1179</t>
  </si>
  <si>
    <t>127.0572103</t>
  </si>
  <si>
    <t>37.5112924</t>
  </si>
  <si>
    <t>JDQ4MTYyMiM1MSMkMSMkNCMkNzIkMzgxMzUxIzUxIyQxIyQxIyQ2MiQyNjEwMDIjNzEjJDEjJDgjJDgz</t>
  </si>
  <si>
    <t>한숲스마트치과의원</t>
  </si>
  <si>
    <t>강원특별자치도 춘천시 안마산로 109, 3층 (퇴계동)</t>
  </si>
  <si>
    <t>033-243-2275</t>
  </si>
  <si>
    <t>JDQ4MTYyMiM1MSMkMSMkMCMkNzIkNTgxMzUxIzExIyQxIyQzIyQ3MiQ0NjE0ODEjNDEjJDEjJDgjJDgz</t>
  </si>
  <si>
    <t>한숲치과의원</t>
  </si>
  <si>
    <t>경기도 용인시 처인구 남사면 한숲로 60, 402 ~ 404호</t>
  </si>
  <si>
    <t>031-333-0056</t>
  </si>
  <si>
    <t>JDQ4MTg4MSM1MSMkMSMkMCMkNzIkMzgxMTkxIzExIyQxIyQzIyQ5OSQzNjEwMDIjNjEjJDEjJDgjJDgz</t>
  </si>
  <si>
    <t>한스치과의원</t>
  </si>
  <si>
    <t>서울특별시 강북구 솔샘로 203, 4층 (미아동)</t>
  </si>
  <si>
    <t>02-6951-2993</t>
  </si>
  <si>
    <t>JDQ4MTg4MSM1MSMkMSMkMCMkNzIkMzgxNzAyIzMxIyQyIyQzIyQwMCQzNjE4MzIjNzEjJDEjJDgjJDgz</t>
  </si>
  <si>
    <t>서울특별시 강남구 도곡로63길 16, 4층 (대치동)</t>
  </si>
  <si>
    <t>02-568-9212</t>
  </si>
  <si>
    <t>JDQ4MTYyMiM1MSMkMSMkMCMkNzIkNDgxNzAyIzExIyQxIyQzIyQ5OSQzNjEyMjIjNzEjJDEjJDgjJDgz</t>
  </si>
  <si>
    <t>경기도 화성시 영통로 14-10, 304, 305호 (반월동, 토마토프라자)</t>
  </si>
  <si>
    <t>031-204-2815</t>
  </si>
  <si>
    <t>JDQ4MTYyMiM3MSMkMSMkMCMkNzIkMzgxOTYxIzQxIyQxIyQ3IyQ5MiQ0NjE0ODEjNDEjJDEjJDQjJDgz</t>
  </si>
  <si>
    <t>광주광역시 서구 상무중앙로 95, 5층 (치평동)</t>
  </si>
  <si>
    <t>062-371-2872</t>
  </si>
  <si>
    <t>JDQ4MTYyMiM4MSMkMSMkNCMkNzIkMzgxOTYxIzExIyQxIyQzIyQ2MiQzNjEyMjIjNjEjJDEjJDAjJDgz</t>
  </si>
  <si>
    <t>경상남도 김해시 가락로 272, 202호 (구산동, 후야빌딩)</t>
  </si>
  <si>
    <t>055-332-0282</t>
  </si>
  <si>
    <t>JDQ4MTg4MSM1MSMkMSMkMCMkNzIkMzgxMTkxIzMxIyQxIyQzIyQ5OSQ0NjE0ODEjNTEjJDEjJDIjJDgz</t>
  </si>
  <si>
    <t>한승열치과의원</t>
  </si>
  <si>
    <t>서울특별시 영등포구 대림로 153, (대림동)</t>
  </si>
  <si>
    <t>02-832-2875</t>
  </si>
  <si>
    <t>126.8998339</t>
  </si>
  <si>
    <t>37.4944405</t>
  </si>
  <si>
    <t>JDQ4MTg4MSM1MSMkMSMkMCMkNzIkMzgxMTkxIzQxIyQxIyQ3IyQ4MiQ0NjEwMDIjNTEjJDEjJDIjJDgz</t>
  </si>
  <si>
    <t>한승엽치과의원</t>
  </si>
  <si>
    <t>서울특별시 구로구 구로동로 126-2, 2층 (구로동)</t>
  </si>
  <si>
    <t>02-853-4963</t>
  </si>
  <si>
    <t>126.8844979</t>
  </si>
  <si>
    <t>37.4899334</t>
  </si>
  <si>
    <t>JDQ4MTYyMiM3MSMkMSMkMCMkNzIkMzgxMzUxIzUxIyQxIyQ1IyQxMyQzNjEyMjIjNjEjJDEjJDQjJDgz</t>
  </si>
  <si>
    <t>한승헌치과의원</t>
  </si>
  <si>
    <t>광주광역시 북구 북문대로242번길 5, 2층 (동림동)</t>
  </si>
  <si>
    <t>062-513-2852</t>
  </si>
  <si>
    <t>JDQ4MTg4MSM1MSMkMSMkMCMkNzIkNDgxOTYxIzExIyQxIyQ3IyQxMyQzNjE4MzIjNjEjJDEjJDgjJDgz</t>
  </si>
  <si>
    <t>한신서울치과의원</t>
  </si>
  <si>
    <t>서울특별시 서초구 잠원로 94, 3층 306호 (잠원동, 한신빌딩)</t>
  </si>
  <si>
    <t>536-3511</t>
  </si>
  <si>
    <t>JDQ4MTYyMiM1MSMkMSMkMCMkNzIkMzgxMTkxIzIxIyQxIyQ5IyQxMyQ0NjE0ODEjNTEjJDEjJDIjJDgz</t>
  </si>
  <si>
    <t>한신치과의원</t>
  </si>
  <si>
    <t>경기도 고양시 덕양구 화신로272번길 58, 401호 (화정동, 영프라자)</t>
  </si>
  <si>
    <t>031-979-8275</t>
  </si>
  <si>
    <t>JDQ4MTYyMiM2MSMkMSMkNiMkNzIkMzgxMzUxIzMxIyQxIyQ3IyQ3MiQzNjEwMDIjNjEjJDEjJDQjJDgz</t>
  </si>
  <si>
    <t>한앤강치과의원</t>
  </si>
  <si>
    <t>전북특별자치도 전주시 덕진구 송천중앙로 140, 2층 (송천동1가)</t>
  </si>
  <si>
    <t>063-253-2804</t>
  </si>
  <si>
    <t>127.1215625</t>
  </si>
  <si>
    <t>35.8592872</t>
  </si>
  <si>
    <t>JDQ4MTYyMiM1MSMkMSMkOCMkNzIkMzgxMzUxIzUxIyQxIyQxIyQ3OSQzNjE0ODEjNjEjJDEjJDgjJDgz</t>
  </si>
  <si>
    <t>한앤손부부치과의원</t>
  </si>
  <si>
    <t>충청북도 진천군 덕산면 공원로 4, JH빌딩 301·302호</t>
  </si>
  <si>
    <t>043-534-3434</t>
  </si>
  <si>
    <t>JDQ4MTYyMiM2MSMkMSMkMiMkNzIkMzgxMTkxIzIxIyQxIyQxIyQ2MiQyNjEyMjIjNjEjJDEjJDQjJDgz</t>
  </si>
  <si>
    <t>한양수치과의원</t>
  </si>
  <si>
    <t>충청남도 천안시 동남구 풍세면 풍세산단로 287, 203호 2층</t>
  </si>
  <si>
    <t>041-900-2877</t>
  </si>
  <si>
    <t>127.1063343</t>
  </si>
  <si>
    <t>36.7262638</t>
  </si>
  <si>
    <t>JDQ4MTg4MSM1MSMkMSMkMCMkNzIkMzgxNzAyIzQxIyQxIyQ3IyQwMyQyNjE4MzIjNTEjJDEjJDYjJDgz</t>
  </si>
  <si>
    <t>한양치과의원</t>
  </si>
  <si>
    <t>서울특별시 성북구 종암로 120, 지상3층 (종암동)</t>
  </si>
  <si>
    <t>02-913-4143</t>
  </si>
  <si>
    <t>JDQ4MTYyMiM1MSMkMSMkMCMkNzIkMzgxMzUxIzUxIyQxIyQxIyQ3MiQzNjE0ODEjNjEjJDEjJDQjJDgz</t>
  </si>
  <si>
    <t>경기도 남양주시 금곡로 72, 202호 (금곡동, 센타프라자)</t>
  </si>
  <si>
    <t>031-592-7531</t>
  </si>
  <si>
    <t>JDQ4MTYyMiM1MSMkMSMkMCMkNzIkMzgxMTkxIzIxIyQxIyQ5IyQxMyQzNjE4MzIjNjEjJDEjJDAjJDgz</t>
  </si>
  <si>
    <t>경기도 수원시 팔달구 권선로 467, (매산로2가)</t>
  </si>
  <si>
    <t>031-236-2275</t>
  </si>
  <si>
    <t>127.0025060</t>
  </si>
  <si>
    <t>37.2644117</t>
  </si>
  <si>
    <t>JDQ4MTYyMiM1MSMkMSMkMCMkNzIkMzgxMTkxIzUxIyQyIyQxIyQwMCQzNjEwMDIjNDEjJDEjJDQjJDgz</t>
  </si>
  <si>
    <t>15804</t>
  </si>
  <si>
    <t>경기도 군포시 산본로432번길 27, 102,103호 (산본동, 한양목련아파트상가동)</t>
  </si>
  <si>
    <t>031-395-5846</t>
  </si>
  <si>
    <t>126.9289173</t>
  </si>
  <si>
    <t>37.3700903</t>
  </si>
  <si>
    <t>JDQ4MTYyMiM1MSMkMSMkMCMkNzIkMzgxNzAyIzIxIyQyIyQ5IyQwMCQyNjE4MzIjNTEjJDEjJDYjJDgz</t>
  </si>
  <si>
    <t>경기도 안성시 공도읍 공도로 75-2, (공도읍)</t>
  </si>
  <si>
    <t>031-652-7526</t>
  </si>
  <si>
    <t>127.1692093</t>
  </si>
  <si>
    <t>36.9995679</t>
  </si>
  <si>
    <t>JDQ4MTYyMiM2MSMkMSMkNiMkNzIkMzgxMzUxIzQxIyQyIyQ3IyQwMCQzNjE4MzIjNTEjJDEjJDYjJDgz</t>
  </si>
  <si>
    <t>전북특별자치도 완주군 봉동읍 봉동로 147, (봉동읍)</t>
  </si>
  <si>
    <t>063-261-7528</t>
  </si>
  <si>
    <t>127.1680841</t>
  </si>
  <si>
    <t>35.9382519</t>
  </si>
  <si>
    <t>JDQ4MTYyMiM3MSMkMSMkMCMkNzIkMzgxMzUxIzMxIyQxIyQzIyQ5MiQzNjE4MzIjNTEjJDEjJDYjJDgz</t>
  </si>
  <si>
    <t>전라남도 해남군 송지면 산정1길 70, (송지면)</t>
  </si>
  <si>
    <t>061-533-7702</t>
  </si>
  <si>
    <t>JDU4MTI3MSM1MSMkMSMkMCMkNzIkMzgxMzUxIzExIyQxIyQ3IyQ3MiQzNjEyMjIjNDEjJDEjJDQjJDgz</t>
  </si>
  <si>
    <t>경기도 남양주시 진접읍 해밀예당1로 28, 진접농협 204호</t>
  </si>
  <si>
    <t>JDQ4MTYyMiM1MSMkMSMkOCMkNzIkMzgxMzUxIzQxIyQxIyQ3IyQ2MiQzNjEyMjIjNjEjJDEjJDQjJDgz</t>
  </si>
  <si>
    <t>한양플란트치과의원</t>
  </si>
  <si>
    <t>충청북도 청주시 청원구 내수읍 마산3길 48, 2층</t>
  </si>
  <si>
    <t>043-214-2214</t>
  </si>
  <si>
    <t>www.hypdental.co.kr</t>
  </si>
  <si>
    <t>127.5362526</t>
  </si>
  <si>
    <t>36.7236158</t>
  </si>
  <si>
    <t>JDQ4MTYyMiM3MSMkMSMkMCMkNzIkMzgxOTYxIzUxIyQxIyQxIyQxMyQyNjE0ODEjNjEjJDEjJDQjJDgz</t>
  </si>
  <si>
    <t>한양화이트 치과의원</t>
  </si>
  <si>
    <t>전라남도 화순군 화순읍 자치샘로 36, 4층</t>
  </si>
  <si>
    <t>061-371-2727</t>
  </si>
  <si>
    <t>JDQ4MTYyMiM4MSMkMSMkMCMkNzIkMzgxMTkxIzIxIyQxIyQ1IyQ4MiQzNjE0ODEjNTEjJDEjJDYjJDgz</t>
  </si>
  <si>
    <t>한영빈치과의원</t>
  </si>
  <si>
    <t>대구광역시 동구 동화천로77길 2, 다올빌딩 3층 (지묘동)</t>
  </si>
  <si>
    <t>053-815-2875</t>
  </si>
  <si>
    <t>128.6309869</t>
  </si>
  <si>
    <t>35.9420282</t>
  </si>
  <si>
    <t>JDQ4MTg4MSM1MSMkMSMkMCMkNzIkNTgxMzUxIzMxIyQxIyQzIyQ5OSQyNjE4MzIjNjEjJDEjJDAjJDgz</t>
  </si>
  <si>
    <t>한영치과의원</t>
  </si>
  <si>
    <t>서울특별시 서대문구 통일로 452, (홍제동)</t>
  </si>
  <si>
    <t>02-395-7992</t>
  </si>
  <si>
    <t>JDQ4MTYyMiM4MSMkMSMkOCMkNzIkMzgxMzUxIzExIyQxIyQzIyQxMyQzNjEwMDIjNDEjJDEjJDgjJDgz</t>
  </si>
  <si>
    <t>한용환치과의원</t>
  </si>
  <si>
    <t>제주특별자치도 서귀포시 중앙로 84, (서귀동)</t>
  </si>
  <si>
    <t>064-762-5090</t>
  </si>
  <si>
    <t>126.5613308</t>
  </si>
  <si>
    <t>33.2520932</t>
  </si>
  <si>
    <t>JDQ4MTYyMiM3MSMkMSMkMCMkNzIkMzgxMzUxIzQxIyQxIyQ3IyQ2MiQzNjE0ODEjNDEjJDEjJDQjJDgz</t>
  </si>
  <si>
    <t>한우리치과의원</t>
  </si>
  <si>
    <t>광주광역시 북구 면앙로165번길 1, 1층 (두암동)</t>
  </si>
  <si>
    <t>062-269-8275</t>
  </si>
  <si>
    <t>126.9296441</t>
  </si>
  <si>
    <t>35.1761724</t>
  </si>
  <si>
    <t>JDQ4MTYyMiM1MSMkMSMkMCMkNzIkNTgxMzUxIzUxIyQxIyQxIyQ3OSQyNjEwMDIjODEjJDEjJDIjJDgz</t>
  </si>
  <si>
    <t>한울치과교정과치과의원</t>
  </si>
  <si>
    <t>경기도 안양시 동안구 평촌대로217번길 45, 301호 (호계동, GS빌딩)</t>
  </si>
  <si>
    <t>031-387-2587</t>
  </si>
  <si>
    <t>JDQ4MTg4MSM1MSMkMSMkMCMkNzIkNTgxOTYxIzIxIyQxIyQ5IyQ4OSQ0NjEwMDIjNjEjJDEjJDQjJDgz</t>
  </si>
  <si>
    <t>한울치과보철과치과의원</t>
  </si>
  <si>
    <t>서울특별시 강동구 아리수로93나길 38, 아이메디컬 201-202호 (강일동)</t>
  </si>
  <si>
    <t>02-429-2804</t>
  </si>
  <si>
    <t>JDQ4MTg4MSM1MSMkMSMkMCMkNzIkMzgxMTkxIzMxIyQxIyQ3IyQ3MiQ0NjEwMDIjODEjJDEjJDYjJDgz</t>
  </si>
  <si>
    <t>한울치과의원</t>
  </si>
  <si>
    <t>서울특별시 마포구 월드컵로 196, 201호 (성산동, 대명비첸시티오피스텔)</t>
  </si>
  <si>
    <t>303-4037</t>
  </si>
  <si>
    <t>126.9027413</t>
  </si>
  <si>
    <t>37.5647999</t>
  </si>
  <si>
    <t>JDQ4MTYyMiM1MSMkMSMkMCMkNzIkMzgxOTYxIzQxIyQxIyQ3IyQ2MiQzNjEyMjIjNTEjJDEjJDYjJDgz</t>
  </si>
  <si>
    <t>인천광역시 동구 화수로 38, 301호 (송현동, 동부프라자)</t>
  </si>
  <si>
    <t>032-762-1422</t>
  </si>
  <si>
    <t>126.6351402</t>
  </si>
  <si>
    <t>37.4823961</t>
  </si>
  <si>
    <t>JDQ4MTYyMiM4MSMkMSMkMCMkNzIkMzgxMzUxIzIxIyQxIyQ1IyQwMyQzNjEyMjIjNTEjJDEjJDYjJDgz</t>
  </si>
  <si>
    <t>한윤동치과의원</t>
  </si>
  <si>
    <t>대구광역시 수성구 청수로 11, (중동)</t>
  </si>
  <si>
    <t>053-764-6853</t>
  </si>
  <si>
    <t>128.6093232</t>
  </si>
  <si>
    <t>35.8412726</t>
  </si>
  <si>
    <t>JDQ4MTYyMiM1MSMkMSMkNCMkNzIkMzgxMzUxIzIxIyQxIyQ1IyQ5OSQyNjEyMjIjODEjJDEjJDYjJDgz</t>
  </si>
  <si>
    <t>한은현치과의원</t>
  </si>
  <si>
    <t>강원특별자치도 강릉시 옥가로 55, (교동)</t>
  </si>
  <si>
    <t>033-643-2875</t>
  </si>
  <si>
    <t>128.9000227</t>
  </si>
  <si>
    <t>37.7613277</t>
  </si>
  <si>
    <t>JDQ4MTYyMiM4MSMkMSMkNCMkNzIkMzgxOTYxIzIxIyQxIyQ5IyQ3MiQzNjE4MzIjNjEjJDEjJDQjJDgz</t>
  </si>
  <si>
    <t>한이태치과의원</t>
  </si>
  <si>
    <t>경상남도 창원시 진해구 냉천로 91, 3층 (석동, 벚꽃메디칼상가)</t>
  </si>
  <si>
    <t>055-541-2275</t>
  </si>
  <si>
    <t>JDQ4MTg4MSM1MSMkMSMkMCMkNzIkMzgxOTYxIzUxIyQxIyQ1IyQ5OSQzNjE4MzIjNjEjJDEjJDAjJDgz</t>
  </si>
  <si>
    <t>한일치과의원</t>
  </si>
  <si>
    <t>서울특별시 금천구 시흥대로 406, 2층 (독산동)</t>
  </si>
  <si>
    <t>02-862-5220</t>
  </si>
  <si>
    <t>126.8984727</t>
  </si>
  <si>
    <t>37.4696611</t>
  </si>
  <si>
    <t>JDQ4MTg4MSM1MSMkMSMkMCMkNzIkMzgxMTkxIzIxIyQxIyQ5IyQ2MiQzNjEyMjIjNjEjJDEjJDAjJDgz</t>
  </si>
  <si>
    <t>서울특별시 중구 서소문로 138, 300호 (태평로2가, 대한일보빌딩)</t>
  </si>
  <si>
    <t>02-776-1594</t>
  </si>
  <si>
    <t>JDQ4MTg4MSM1MSMkMSMkMCMkNzIkNTgxOTYxIzExIyQxIyQ3IyQwMyQyNjE0ODEjNTEjJDEjJDYjJDgz</t>
  </si>
  <si>
    <t>서울특별시 송파구 올림픽로35길 112, 장미아파트 비상가 B1동 209,212,213호 (신천동)</t>
  </si>
  <si>
    <t>02-423-3435</t>
  </si>
  <si>
    <t>JDQ4MTYyMiM1MSMkMSMkMCMkNzIkMzgxMTkxIzMxIyQyIyQ3IyQwMCQ0NjEwMDIjNDEjJDEjJDQjJDgz</t>
  </si>
  <si>
    <t>경기도 용인시 기흥구 동탄기흥로 957, 202호 (공세동)</t>
  </si>
  <si>
    <t>031-275-2777</t>
  </si>
  <si>
    <t>127.1033454</t>
  </si>
  <si>
    <t>37.2431566</t>
  </si>
  <si>
    <t>JDQ4MTYyMiM4MSMkMSMkNCMkNzIkMzgxMzUxIzIxIyQxIyQxIyQ3OSQ0NjE0ODEjODEjJDEjJDYjJDgz</t>
  </si>
  <si>
    <t>055-222-1875</t>
  </si>
  <si>
    <t>JDQ4MTYyMiM4MSMkMSMkNCMkNzIkMzgxMzUxIzMxIyQxIyQzIyQxMyQ0NjEwMDIjNDEjJDEjJDgjJDgz</t>
  </si>
  <si>
    <t>울산광역시 남구 돋질로302번길 35, 2층 (삼산동)</t>
  </si>
  <si>
    <t>052-269-2117</t>
  </si>
  <si>
    <t>JDQ4MTYyMiM4MSMkMSMkNCMkNzIkMzgxOTYxIzExIyQxIyQzIyQwMyQzNjE4MzIjNDEjJDEjJDgjJDgz</t>
  </si>
  <si>
    <t>경상남도 진주시 향교로 3, 3층 301호 (평안동, 롯데인벤스)</t>
  </si>
  <si>
    <t>055-757-7507</t>
  </si>
  <si>
    <t>JDQ4MTYyMiM4MSMkMSMkMCMkNzIkMzgxOTYxIzExIyQxIyQzIyQ3MiQ0NjE0ODEjNjEjJDEjJDAjJDgz</t>
  </si>
  <si>
    <t>한일플러스치과의원</t>
  </si>
  <si>
    <t>경상북도 김천시 용암로 2, (용두동)</t>
  </si>
  <si>
    <t>054-433-3866</t>
  </si>
  <si>
    <t>128.1276870</t>
  </si>
  <si>
    <t>36.1198806</t>
  </si>
  <si>
    <t>JDQ4MTYyMiM4MSMkMSMkOCMkNzIkMzgxMzUxIzExIyQxIyQzIyQwMyQzNjEwMDIjNTEjJDEjJDYjJDgz</t>
  </si>
  <si>
    <t>한재익치과의원</t>
  </si>
  <si>
    <t>제주특별자치도 제주시 중앙로 371, 4층 (이도이동)</t>
  </si>
  <si>
    <t>064-722-3222</t>
  </si>
  <si>
    <t>JDQ4MTg4MSM1MSMkMSMkMCMkNzIkNDgxMzUxIzExIyQxIyQzIyQwMyQyNjE0ODEjNDEjJDEjJDQjJDgz</t>
  </si>
  <si>
    <t>한재준치과의원</t>
  </si>
  <si>
    <t>서울특별시 노원구 동일로 1649, 6층 (상계동)</t>
  </si>
  <si>
    <t>02-937-7522</t>
  </si>
  <si>
    <t>127.0550645</t>
  </si>
  <si>
    <t>37.6756730</t>
  </si>
  <si>
    <t>JDQ4MTYyMiM1MSMkMSMkOCMkNzIkMzgxMzUxIzIxIyQxIyQ1IyQ4MiQyNjEwMDIjNTEjJDEjJDYjJDgz</t>
  </si>
  <si>
    <t>한재형치과의원</t>
  </si>
  <si>
    <t>충청북도 청주시 청원구 내수읍 내수로 716, (내수읍)</t>
  </si>
  <si>
    <t>043-214-2875</t>
  </si>
  <si>
    <t>127.5351152</t>
  </si>
  <si>
    <t>36.7255216</t>
  </si>
  <si>
    <t>JDQ4MTYyMiM4MSMkMSMkMCMkNzIkMzgxMzUxIzIxIyQxIyQ1IyQ3MiQ0NjEwMDIjNjEjJDEjJDgjJDgz</t>
  </si>
  <si>
    <t>한중치과의원</t>
  </si>
  <si>
    <t>대구광역시 남구 명덕로 118, (대명동)</t>
  </si>
  <si>
    <t>053-624-5622</t>
  </si>
  <si>
    <t>128.5831090</t>
  </si>
  <si>
    <t>35.8561608</t>
  </si>
  <si>
    <t>JDQ4MTYyMiM1MSMkMSMkNCMkNzIkMzgxMzUxIzIxIyQxIyQxIyQ4MiQ0NjE0ODEjNDEjJDEjJDgjJDgz</t>
  </si>
  <si>
    <t>한진규치과의원</t>
  </si>
  <si>
    <t>25572</t>
  </si>
  <si>
    <t>강원특별자치도 강릉시 강릉대로 398, (포남동)</t>
  </si>
  <si>
    <t>033-651-0823</t>
  </si>
  <si>
    <t>128.9091001</t>
  </si>
  <si>
    <t>37.7697076</t>
  </si>
  <si>
    <t>JDQ4MTYyMiM4MSMkMSMkMCMkNzIkMzgxOTYxIzQxIyQxIyQ3IyQ2MiQyNjE4MzIjNDEjJDEjJDgjJDgz</t>
  </si>
  <si>
    <t>한진욱치과의원</t>
  </si>
  <si>
    <t>대구광역시 달서구 달구벌대로 1491, 4층 (용산동)</t>
  </si>
  <si>
    <t>053-524-2804</t>
  </si>
  <si>
    <t>http://www.ibeautydent.com/</t>
  </si>
  <si>
    <t>128.5301210</t>
  </si>
  <si>
    <t>35.8496287</t>
  </si>
  <si>
    <t>JDQ4MTYyMiM1MSMkMSMkMCMkNzIkMzgxOTYxIzExIyQxIyQzIyQ2MiQ0NjEwMDIjNTEjJDEjJDYjJDgz</t>
  </si>
  <si>
    <t>한창수치과의원</t>
  </si>
  <si>
    <t>인천광역시 미추홀구 낙섬중로 17, (용현동)</t>
  </si>
  <si>
    <t>032-887-2635</t>
  </si>
  <si>
    <t>126.6360683</t>
  </si>
  <si>
    <t>37.4501368</t>
  </si>
  <si>
    <t>JDQ4MTg4MSM1MSMkMSMkMCMkNzIkMzgxMzUxIzIxIyQxIyQ5IyQ4OSQyNjEwMDIjNDEjJDEjJDgjJDgz</t>
  </si>
  <si>
    <t>한치과의원</t>
  </si>
  <si>
    <t>서울특별시 중랑구 면목로 465, (상봉동)</t>
  </si>
  <si>
    <t>02-434-9426</t>
  </si>
  <si>
    <t>127.0860449</t>
  </si>
  <si>
    <t>37.5934963</t>
  </si>
  <si>
    <t>JDQ4MTg4MSM1MSMkMSMkMCMkNzIkMzgxMzUxIzMxIyQxIyQzIyQ4MiQ0NjE0ODEjNDEjJDEjJDgjJDgz</t>
  </si>
  <si>
    <t>서울특별시 도봉구 도봉로 475-1, 4층 (쌍문동)</t>
  </si>
  <si>
    <t>02-992-4049</t>
  </si>
  <si>
    <t>127.0341349</t>
  </si>
  <si>
    <t>37.6483276</t>
  </si>
  <si>
    <t>JDQ4MTg4MSM1MSMkMSMkMCMkNzIkMzgxMzUxIzMxIyQyIyQ3IyQwMCQzNjE4MzIjNzEjJDEjJDgjJDgz</t>
  </si>
  <si>
    <t>서울특별시 강남구 삼성로 642, 삼성빌딩 201호 (삼성동)</t>
  </si>
  <si>
    <t>02-3444-2273</t>
  </si>
  <si>
    <t>127.0513431</t>
  </si>
  <si>
    <t>37.5174072</t>
  </si>
  <si>
    <t>JDQ4MTg4MSM1MSMkMSMkMCMkNzIkMzgxMzUxIzQxIyQxIyQ3IyQxMyQyNjE0ODEjNDEjJDEjJDQjJDgz</t>
  </si>
  <si>
    <t>서울특별시 용산구 두텁바위로 43, 한치과 301호 (후암동)</t>
  </si>
  <si>
    <t>02-754-4909</t>
  </si>
  <si>
    <t>126.9769737</t>
  </si>
  <si>
    <t>37.5459098</t>
  </si>
  <si>
    <t>JDQ4MTg4MSM1MSMkMSMkMCMkNzIkMzgxMTkxIzMxIyQxIyQzIyQ3OSQzNjE0ODEjNjEjJDEjJDQjJDgz</t>
  </si>
  <si>
    <t>서울특별시 동대문구 답십리로 297, 2층 (장안동)</t>
  </si>
  <si>
    <t>02-2242-1354</t>
  </si>
  <si>
    <t>127.0736134</t>
  </si>
  <si>
    <t>37.5724775</t>
  </si>
  <si>
    <t>JDQ4MTAxMiM1MSMkMSMkMCMkNzIkMzgxMzUxIzIxIyQxIyQ1IyQ3MiQzNjE4MzIjNjEjJDEjJDQjJDgz</t>
  </si>
  <si>
    <t>부산광역시 남구 수영로 256, (대연동)</t>
  </si>
  <si>
    <t>051-621-7735</t>
  </si>
  <si>
    <t>JDQ4MTYyMiM1MSMkMSMkMCMkNzIkMzgxOTYxIzMxIyQxIyQ3IyQ3MiQ0NjE0ODEjNDEjJDEjJDgjJDgz</t>
  </si>
  <si>
    <t>경기도 포천시 소흘읍 송우로 15, 15</t>
  </si>
  <si>
    <t>031-541-2875</t>
  </si>
  <si>
    <t>127.1469311</t>
  </si>
  <si>
    <t>37.8272429</t>
  </si>
  <si>
    <t>JDQ4MTYyMiM1MSMkMSMkMCMkNzIkMzgxMTkxIzMxIyQyIyQ3IyQwMCQ0NjE0ODEjNDEjJDEjJDgjJDgz</t>
  </si>
  <si>
    <t>경기도 구리시 건원대로76번길 34, 302호 (인창동, 삼보상가)</t>
  </si>
  <si>
    <t>031-565-2828</t>
  </si>
  <si>
    <t>http://www.한치과.com</t>
  </si>
  <si>
    <t>JDQ4MTYyMiM1MSMkMSMkMCMkNzIkNDgxOTYxIzExIyQxIyQzIyQxMyQ0NjEwMDIjNDEjJDEjJDgjJDgz</t>
  </si>
  <si>
    <t>경기도 과천시 별양로 182-2, 과천시대빌딩 2층 1호 (부림동)</t>
  </si>
  <si>
    <t>02-504-2835</t>
  </si>
  <si>
    <t>JDQ4MTYyMiM1MSMkMSMkMCMkNzIkNDgxOTYxIzUxIyQxIyQxIyQ4OSQyNjE0ODEjNDEjJDEjJDgjJDgz</t>
  </si>
  <si>
    <t>경기도 고양시 덕양구 호국로 851, 202호 (성사동, 정남빌딩)</t>
  </si>
  <si>
    <t>031-966-4228</t>
  </si>
  <si>
    <t>JDQ4MTYyMiM2MSMkMSMkMiMkNzIkMzgxMzUxIzExIyQxIyQzIyQ4OSQyNjE0ODEjNTEjJDEjJDYjJDgz</t>
  </si>
  <si>
    <t>34923</t>
  </si>
  <si>
    <t>대전광역시 중구 중앙로164번길 43, (은행동)</t>
  </si>
  <si>
    <t>042-257-3253</t>
  </si>
  <si>
    <t>127.4288887</t>
  </si>
  <si>
    <t>36.3275988</t>
  </si>
  <si>
    <t>JDQ4MTYyMiM2MSMkMSMkMiMkNzIkMzgxOTYxIzMxIyQxIyQzIyQ2MiQzNjE0ODEjNjEjJDEjJDQjJDgz</t>
  </si>
  <si>
    <t>대전광역시 유성구 상대남로 26, (상대동, 트리풀시티상가 301호)</t>
  </si>
  <si>
    <t>042-471-2842</t>
  </si>
  <si>
    <t>JDQ4MTYyMiM2MSMkMSMkMiMkNzIkMzgxMTkxIzIxIyQyIyQxIyQwMCQzNjE0ODEjNjEjJDEjJDAjJDgz</t>
  </si>
  <si>
    <t>대전광역시 동구 산내로 1329, 2층 (낭월동)</t>
  </si>
  <si>
    <t>042-285-2005</t>
  </si>
  <si>
    <t>127.4669818</t>
  </si>
  <si>
    <t>36.2819833</t>
  </si>
  <si>
    <t>JDQ4MTYyMiM2MSMkMSMkNiMkNzIkMzgxMzUxIzMxIyQxIyQ3IyQxMyQzNjE0ODEjNjEjJDEjJDgjJDgz</t>
  </si>
  <si>
    <t>전북특별자치도 남원시 춘향로 21, (도통동)</t>
  </si>
  <si>
    <t>631-2275</t>
  </si>
  <si>
    <t>127.3975043</t>
  </si>
  <si>
    <t>35.4174863</t>
  </si>
  <si>
    <t>JDQ4MTYyMiM3MSMkMSMkMCMkNzIkMzgxOTYxIzIxIyQyIyQxIyQwMCQzNjE4MzIjNDEjJDEjJDgjJDgz</t>
  </si>
  <si>
    <t>전라남도 무안군 무안읍 면성1길 107, 국제기계종합상사 2층</t>
  </si>
  <si>
    <t>061-453-2275</t>
  </si>
  <si>
    <t>JDQ4MTYyMiM4MSMkMSMkNCMkNzIkMzgxMzUxIzIxIyQxIyQxIyQ4OSQyNjEwMDIjODEjJDEjJDYjJDgz</t>
  </si>
  <si>
    <t>경상남도 거제시 거제중앙로 1890, (고현동)</t>
  </si>
  <si>
    <t>055-636-0651</t>
  </si>
  <si>
    <t>128.6240402</t>
  </si>
  <si>
    <t>34.8868803</t>
  </si>
  <si>
    <t>JDQ4MTYyMiM4MSMkMSMkNCMkNzIkMzgxMzUxIzQxIyQyIyQ3IyQwMCQzNjE4MzIjNjEjJDEjJDAjJDgz</t>
  </si>
  <si>
    <t>경상남도 양산시 삼일로 67, 시민약국 2층 201호 (북부동)</t>
  </si>
  <si>
    <t>055-372-2030</t>
  </si>
  <si>
    <t>http://www.handent.net</t>
  </si>
  <si>
    <t>JDQ4MTYyMiM4MSMkMSMkNCMkNzIkMzgxMzUxIzQxIyQxIyQ3IyQwMyQyNjEyMjIjNDEjJDEjJDQjJDgz</t>
  </si>
  <si>
    <t>울산광역시 중구 곽남6길 25, (남외동)</t>
  </si>
  <si>
    <t>052-296-1266</t>
  </si>
  <si>
    <t>129.3418635</t>
  </si>
  <si>
    <t>35.5718538</t>
  </si>
  <si>
    <t>JDQ4MTYyMiM1MSMkMSMkMCMkNzIkMzgxMTkxIzIxIyQxIyQ5IyQxMyQyNjEwMDIjNjEjJDEjJDQjJDgz</t>
  </si>
  <si>
    <t>한터치과의원</t>
  </si>
  <si>
    <t>경기도 부천시 소사구  경인로 520, 창성빌딩동 5층 (괴안동)</t>
  </si>
  <si>
    <t>032-343-2875</t>
  </si>
  <si>
    <t>JDQ4MTYyMiM2MSMkMSMkMiMkNzIkMzgxMzUxIzIxIyQxIyQ1IyQxMyQzNjE4MzIjODEjJDEjJDIjJDgz</t>
  </si>
  <si>
    <t>한홍치과의원</t>
  </si>
  <si>
    <t>대전광역시 서구 문예로 43, 601호 (둔산동)</t>
  </si>
  <si>
    <t>042-489-5444</t>
  </si>
  <si>
    <t>JDQ4MTg4MSM1MSMkMSMkMCMkNzIkMzgxNzAyIzExIyQxIyQ3IyQ5MiQyNjE4MzIjODEjJDEjJDIjJDgz</t>
  </si>
  <si>
    <t>할렐루야치과의원</t>
  </si>
  <si>
    <t>서울특별시 강남구 개포로109길 5, 304,101호 (개포동, 대치아파트)</t>
  </si>
  <si>
    <t>02-451-2875</t>
  </si>
  <si>
    <t>127.0738151</t>
  </si>
  <si>
    <t>37.4931220</t>
  </si>
  <si>
    <t>JDQ4MTg4MSM1MSMkMSMkMCMkNzIkNTgxMzUxIzMxIyQxIyQ3IyQxMyQ0NjEwMDIjNDEjJDEjJDgjJDgz</t>
  </si>
  <si>
    <t>함께걸음마을치과의원</t>
  </si>
  <si>
    <t>서울특별시 노원구 상계로1길 14-11, (상계동, 하이웰빙상가)</t>
  </si>
  <si>
    <t>02-939-8070</t>
  </si>
  <si>
    <t>JDQ4MTYyMiM2MSMkMSMkMiMkNzIkMzgxOTYxIzMxIyQyIyQzIyQwMCQzNjE4MzIjNTEjJDEjJDIjJDgz</t>
  </si>
  <si>
    <t>함께웃는치과교정과치과의원</t>
  </si>
  <si>
    <t>충청남도 당진시 당진중앙2로 185-15, 2층 (읍내동)</t>
  </si>
  <si>
    <t>041-357-2822</t>
  </si>
  <si>
    <t>http://www.smiletogether.co.kr/index.asp</t>
  </si>
  <si>
    <t>126.6336171</t>
  </si>
  <si>
    <t>36.8967223</t>
  </si>
  <si>
    <t>JDQ4MTYyMiM2MSMkMSMkMiMkNzIkMzgxOTYxIzUxIyQyIyQ1IyQwMCQyNjE4MzIjNjEjJDEjJDQjJDgz</t>
  </si>
  <si>
    <t>충청남도 아산시 온천대로 1492, 4층 (온천동)</t>
  </si>
  <si>
    <t>041-541-2822</t>
  </si>
  <si>
    <t>JDQ4MTYyMiM2MSMkMSMkMiMkNzIkMzgxOTYxIzUxIyQxIyQ1IyQwMyQzNjE4MzIjNjEjJDEjJDAjJDgz</t>
  </si>
  <si>
    <t>충청남도 서산시 안견로 172, 2층 (동문동)</t>
  </si>
  <si>
    <t>041-662-8228</t>
  </si>
  <si>
    <t>126.4590875</t>
  </si>
  <si>
    <t>36.7829263</t>
  </si>
  <si>
    <t>JDQ4MTAxMiM1MSMkMSMkMCMkNzIkMzgxOTYxIzUxIyQxIyQ1IyQwMyQzNjEwMDIjNjEjJDEjJDAjJDgz</t>
  </si>
  <si>
    <t>함께웃는치과의원</t>
  </si>
  <si>
    <t>부산광역시 강서구 명지국제8로 233, (명지동, 더스퀘어)</t>
  </si>
  <si>
    <t>051-201-6700</t>
  </si>
  <si>
    <t>JDQ4MTYyMiM3MSMkMSMkMCMkNzIkMzgxOTYxIzMxIyQxIyQ3IyQ4OSQyNjEyMjIjNDEjJDEjJDgjJDgz</t>
  </si>
  <si>
    <t>62028</t>
  </si>
  <si>
    <t>광주광역시 서구 염화로57번길 1, 1층 (화정동, 금호타운1차아파트상가)</t>
  </si>
  <si>
    <t>062-372-2809</t>
  </si>
  <si>
    <t>126.8728759</t>
  </si>
  <si>
    <t>35.1394680</t>
  </si>
  <si>
    <t>JDQ4MTYyMiM1MSMkMSMkMCMkNzIkNDgxMTkxIzExIyQxIyQ3IyQxMyQyNjE4MzIjNjEjJDEjJDAjJDgz</t>
  </si>
  <si>
    <t>함께하는 중앙치과의원</t>
  </si>
  <si>
    <t>경기도 이천시 신둔면 경충대로 3157, 3층 (청수빌딩)</t>
  </si>
  <si>
    <t>031-631-2075</t>
  </si>
  <si>
    <t>JDQ4MTYyMiM2MSMkMSMkNiMkNzIkMzgxMzUxIzQxIyQxIyQ3IyQ5MiQ0NjE0ODEjNDEjJDEjJDgjJDgz</t>
  </si>
  <si>
    <t>함께하는 치과의원</t>
  </si>
  <si>
    <t>전북특별자치도 군산시 수송로 185, (수송동)</t>
  </si>
  <si>
    <t>063-467-1727</t>
  </si>
  <si>
    <t>126.7164150</t>
  </si>
  <si>
    <t>35.9648069</t>
  </si>
  <si>
    <t>JDQ4MTYyMiM4MSMkMSMkMCMkNzIkMzgxOTYxIzExIyQxIyQzIyQxMyQyNjEyMjIjNjEjJDEjJDAjJDgz</t>
  </si>
  <si>
    <t>함께하는치과위드치과의원</t>
  </si>
  <si>
    <t>대구광역시 동구 동촌로 229, 3층 (방촌동)</t>
  </si>
  <si>
    <t>053-983-4183</t>
  </si>
  <si>
    <t>JDQ4MTg4MSM1MSMkMSMkMCMkNzIkNTgxMzUxIzUxIyQxIyQxIyQ4MiQyNjEyMjIjNjEjJDEjJDAjJDgz</t>
  </si>
  <si>
    <t>함께하는치과의원</t>
  </si>
  <si>
    <t>서울특별시 영등포구 양평로 129, 2층 (양평동5가)</t>
  </si>
  <si>
    <t>2677-2002</t>
  </si>
  <si>
    <t>JDQ4MTg4MSM1MSMkMSMkMCMkNzIkNTgxMzUxIzUxIyQxIyQ1IyQwMyQyNjE4MzIjNTEjJDEjJDYjJDgz</t>
  </si>
  <si>
    <t>서울특별시 용산구 원효로 51, (산천동, 삼성테마트)</t>
  </si>
  <si>
    <t>02-703-8287</t>
  </si>
  <si>
    <t>JDQ4MTAxMiM1MSMkMSMkMCMkNzIkMzgxMTkxIzIxIyQxIyQxIyQ4MiQyNjE4MzIjNjEjJDEjJDAjJDgz</t>
  </si>
  <si>
    <t>부산광역시 해운대구 마린시티2로 33, 104동 428호 (우동, 해운대두산위브더제니스)</t>
  </si>
  <si>
    <t>051-747-2822</t>
  </si>
  <si>
    <t>http://friendsdental.co.kr</t>
  </si>
  <si>
    <t>JDQ4MTYyMiM1MSMkMSMkMCMkNzIkMzgxOTYxIzExIyQxIyQzIyQwMyQyNjEwMDIjNzEjJDEjJDgjJDgz</t>
  </si>
  <si>
    <t>경기도 오산시 성호대로 67, 2층 (오산동)</t>
  </si>
  <si>
    <t>031-372-9251</t>
  </si>
  <si>
    <t>127.0687798</t>
  </si>
  <si>
    <t>37.1491507</t>
  </si>
  <si>
    <t>JDQ4MTYyMiM1MSMkMSMkMCMkNzIkMzgxOTYxIzMxIyQxIyQ3IyQ4OSQzNjEwMDIjNzEjJDEjJDgjJDgz</t>
  </si>
  <si>
    <t>경기도 수원시 영통구 효원로 381, 502호 (매탄동)</t>
  </si>
  <si>
    <t>031-211-0825</t>
  </si>
  <si>
    <t>JDQ4MTYyMiM1MSMkMSMkMCMkNzIkMzgxNzAyIzIxIyQxIyQ5IyQ3MiQyNjEwMDIjNDEjJDEjJDgjJDgz</t>
  </si>
  <si>
    <t>경기도 용인시 수지구 만현로 100, 205호 (상현동, 거묵프라자)</t>
  </si>
  <si>
    <t>031-272-6543</t>
  </si>
  <si>
    <t>JDQ4MTYyMiM1MSMkMSMkMCMkNzIkNDgxMTkxIzIxIyQxIyQ5IyQ3MiQzNjEwMDIjNDEjJDEjJDgjJDgz</t>
  </si>
  <si>
    <t>22238</t>
  </si>
  <si>
    <t>인천광역시 미추홀구 소성로 328, 2층 (문학동)</t>
  </si>
  <si>
    <t>032-442-7528</t>
  </si>
  <si>
    <t>126.6838473</t>
  </si>
  <si>
    <t>37.4374137</t>
  </si>
  <si>
    <t>JDQ4MTYyMiM2MSMkMSMkMiMkNzIkMzgxOTYxIzIxIyQxIyQ5IyQwMyQ0NjEwMDIjODEjJDEjJDYjJDgz</t>
  </si>
  <si>
    <t>대전광역시 중구 대둔산로 394, 2층 (산성동)</t>
  </si>
  <si>
    <t>042-581-2875</t>
  </si>
  <si>
    <t>127.3864849</t>
  </si>
  <si>
    <t>36.3044586</t>
  </si>
  <si>
    <t>JDQ4MTYyMiM2MSMkMSMkNiMkNzIkMzgxMzUxIzIxIyQxIyQ1IyQ4MiQyNjE0ODEjNTEjJDEjJDIjJDgz</t>
  </si>
  <si>
    <t>전북특별자치도 전주시 완산구 백제대로 269, (중화산동2가)</t>
  </si>
  <si>
    <t>063-229-2882</t>
  </si>
  <si>
    <t>http://www.togetherdental.com</t>
  </si>
  <si>
    <t>127.1225329</t>
  </si>
  <si>
    <t>35.8171608</t>
  </si>
  <si>
    <t>JDQ4MTYyMiM3MSMkMSMkMCMkNzIkMzgxMzUxIzIxIyQxIyQxIyQ4OSQyNjEyMjIjNDEjJDEjJDQjJDgz</t>
  </si>
  <si>
    <t>전라남도 광양시 백운로 1638-11, 1층 (금호동, 백운메디칼센터)</t>
  </si>
  <si>
    <t>061-798-7000</t>
  </si>
  <si>
    <t>JDQ4MTYyMiM3MSMkMSMkMCMkNzIkMzgxMzUxIzUxIyQxIyQxIyQxMyQ0NjE0ODEjNjEjJDEjJDQjJDgz</t>
  </si>
  <si>
    <t>전라남도 여수시 신월로 692, 4층 (국동)</t>
  </si>
  <si>
    <t>061-643-2825</t>
  </si>
  <si>
    <t>JDQ4MTYyMiM4MSMkMSMkNCMkNzIkMzgxMzUxIzMxIyQxIyQzIyQwMyQzNjEwMDIjNDEjJDEjJDgjJDgz</t>
  </si>
  <si>
    <t>055-266-0028</t>
  </si>
  <si>
    <t>http://www.hamgee.com/</t>
  </si>
  <si>
    <t>JDQ4MTYyMiM4MSMkMSMkNCMkNzIkMzgxOTYxIzIxIyQxIyQ5IyQwMyQyNjEyMjIjNjEjJDEjJDgjJDgz</t>
  </si>
  <si>
    <t>경상남도 거제시 고현로11길 26, 601호 (고현동, 하나빌딩)</t>
  </si>
  <si>
    <t>055-635-2875</t>
  </si>
  <si>
    <t>128.6242550</t>
  </si>
  <si>
    <t>34.8898179</t>
  </si>
  <si>
    <t>JDU4MTI3MSM1MSMkMSMkMCMkNzIkMzgxMzUxIzExIyQxIyQzIyQ5MiQzNjEyMjIjODEjJDEjJDIjJDgz</t>
  </si>
  <si>
    <t>경기도 고양시 덕양구 화신로272번길 67, 4층 (화정동, 장군빌딩)</t>
  </si>
  <si>
    <t>031-979-2870</t>
  </si>
  <si>
    <t>JDQ4MTYyMiM4MSMkMSMkOCMkNzIkMzgxMzUxIzExIyQxIyQ3IyQ3MiQyNjE0ODEjNzEjJDEjJDgjJDgz</t>
  </si>
  <si>
    <t>함덕치과의원</t>
  </si>
  <si>
    <t>제주특별자치도 제주시 조천읍 신북로 525, (2층)</t>
  </si>
  <si>
    <t>064-784-2275</t>
  </si>
  <si>
    <t>126.6661871</t>
  </si>
  <si>
    <t>33.5418501</t>
  </si>
  <si>
    <t>JDQ4MTYyMiM1MSMkMSMkMCMkNzIkNTgxOTYxIzExIyQxIyQzIyQwMyQ0NjEwMDIjNjEjJDEjJDgjJDgz</t>
  </si>
  <si>
    <t>함박미소치과의원</t>
  </si>
  <si>
    <t>경기도 평택시 고덕국제5로 145, 506,507,508,509호 (고덕동)</t>
  </si>
  <si>
    <t>031-8054-7597</t>
  </si>
  <si>
    <t>JDQ4MTg4MSM1MSMkMSMkMCMkNzIkNDgxOTYxIzQxIyQxIyQ3IyQ5OSQyNjE0ODEjNjEjJDEjJDgjJDgz</t>
  </si>
  <si>
    <t>함박웃음치과의원</t>
  </si>
  <si>
    <t>서울특별시 은평구 연서로 211, 3층 (갈현동)</t>
  </si>
  <si>
    <t>02-352-2131</t>
  </si>
  <si>
    <t>126.9191503</t>
  </si>
  <si>
    <t>37.6174418</t>
  </si>
  <si>
    <t>JDQ4MTg4MSM1MSMkMSMkMCMkNzIkNDgxMTkxIzIxIyQxIyQxIyQ5MiQyNjE0ODEjNjEjJDEjJDgjJDgz</t>
  </si>
  <si>
    <t>서울특별시 관악구 남부순환로 1820, 7,8,9호 (봉천동)</t>
  </si>
  <si>
    <t>02-888-2820</t>
  </si>
  <si>
    <t>JDQ4MTYyMiM1MSMkMSMkMCMkNzIkMzgxNzAyIzIxIyQxIyQ1IyQ5OSQyNjEyMjIjNDEjJDEjJDgjJDgz</t>
  </si>
  <si>
    <t>경기도 고양시 일산서구 고양대로 676-1, 3-5층 (일산동)</t>
  </si>
  <si>
    <t>031-976-5511</t>
  </si>
  <si>
    <t>http://www.smile75.com</t>
  </si>
  <si>
    <t>126.7711267</t>
  </si>
  <si>
    <t>37.6839692</t>
  </si>
  <si>
    <t>JDQ4MTg4MSM1MSMkMSMkNCMkNzIkMzgxMzUxIzIxIyQyIyQxIyQwMCQzNjE0ODEjNDEjJDEjJDgjJDgz</t>
  </si>
  <si>
    <t>함사랑치과의원</t>
  </si>
  <si>
    <t>서울특별시 중구 다산로 32, 2층 202-1호 (신당동, 남산타운, 스포츠센터)</t>
  </si>
  <si>
    <t>02-2256-2800</t>
  </si>
  <si>
    <t>JDQ4MTYyMiM4MSMkMSMkNCMkNzIkMzgxOTYxIzExIyQxIyQzIyQ3MiQyNjE0ODEjNTEjJDEjJDIjJDgz</t>
  </si>
  <si>
    <t>함성원치과의원</t>
  </si>
  <si>
    <t>경상남도 창원시 의창구 팔용로 428, (팔용동, 드림피아)</t>
  </si>
  <si>
    <t>055-294-2875</t>
  </si>
  <si>
    <t>JDQ4MTYyMiM4MSMkMSMkNCMkNzIkMzgxMTkxIzIxIyQxIyQxIyQ2MiQ0NjEwMDIjNzEjJDEjJDgjJDgz</t>
  </si>
  <si>
    <t>함안굿스마일치과의원</t>
  </si>
  <si>
    <t>경상남도 함안군 가야읍 남경길 20, (라온빌딩)</t>
  </si>
  <si>
    <t>055-582-5100</t>
  </si>
  <si>
    <t>JDQ4MTYyMiM4MSMkMSMkNCMkNzIkMzgxMTkxIzIxIyQxIyQxIyQ5MiQzNjEwMDIjNjEjJDEjJDgjJDgz</t>
  </si>
  <si>
    <t>함안우리치과의원</t>
  </si>
  <si>
    <t>경상남도 함안군 가야읍 함마대로 1494, 2층</t>
  </si>
  <si>
    <t>055-583-2882</t>
  </si>
  <si>
    <t>128.3991561</t>
  </si>
  <si>
    <t>35.2749455</t>
  </si>
  <si>
    <t>JDQ4MTYyMiM4MSMkMSMkNCMkNzIkMzgxMTkxIzExIyQxIyQ3IyQ2MiQzNjEwMDIjODEjJDEjJDIjJDgz</t>
  </si>
  <si>
    <t>함안이편한치과의원</t>
  </si>
  <si>
    <t>경상남도 함안군 군북면 함마대로 826, 2층</t>
  </si>
  <si>
    <t>055-584-7700</t>
  </si>
  <si>
    <t>128.3478030</t>
  </si>
  <si>
    <t>35.2623468</t>
  </si>
  <si>
    <t>JDQ4MTYyMiM4MSMkMSMkNCMkNzIkMzgxOTYxIzMxIyQxIyQzIyQ4MiQzNjEyMjIjNDEjJDEjJDgjJDgz</t>
  </si>
  <si>
    <t>함안치과의원</t>
  </si>
  <si>
    <t>경상남도 함안군 가야읍 함마대로 1636-16, (시외버스터미널(2층))</t>
  </si>
  <si>
    <t>055-584-2888</t>
  </si>
  <si>
    <t>JDQ4MTg4MSM1MSMkMSMkMCMkNzIkNDgxMzUxIzIxIyQxIyQ5IyQ3OSQ0NjEwMDIjNDEjJDEjJDgjJDgz</t>
  </si>
  <si>
    <t>함종욱치과의원</t>
  </si>
  <si>
    <t>서울특별시 서대문구 신촌역로 16, 4층 (대현동)</t>
  </si>
  <si>
    <t>02-3147-2568</t>
  </si>
  <si>
    <t>http://www.dentbotox.net/</t>
  </si>
  <si>
    <t>126.9431952</t>
  </si>
  <si>
    <t>37.5580730</t>
  </si>
  <si>
    <t>JDQ4MTYyMiM4MSMkMSMkMCMkNzIkMzgxOTYxIzIxIyQxIyQ5IyQ4MiQzNjE4MzIjODEjJDEjJDYjJDgz</t>
  </si>
  <si>
    <t>함창치과의원</t>
  </si>
  <si>
    <t>37116</t>
  </si>
  <si>
    <t>경상북도 상주시 함창읍 함창중앙로 148-1, (함창읍)</t>
  </si>
  <si>
    <t>054-541-2275</t>
  </si>
  <si>
    <t>128.1806680</t>
  </si>
  <si>
    <t>36.5689965</t>
  </si>
  <si>
    <t>JDQ4MTYyMiM2MSMkMSMkMiMkNzIkMzgxOTYxIzIxIyQxIyQxIyQ4MiQyNjEwMDIjODEjJDEjJDYjJDgz</t>
  </si>
  <si>
    <t>함초롬치과의원</t>
  </si>
  <si>
    <t>충청남도 당진시 당진중앙2로 211-5, 304호 (읍내동, 효명프라자)</t>
  </si>
  <si>
    <t>041-352-2275</t>
  </si>
  <si>
    <t>JDQ4MTYyMiM1MSMkMSMkNCMkNzIkMzgxMzUxIzIxIyQxIyQ1IyQ3OSQ0NjEwMDIjNDEjJDEjJDgjJDgz</t>
  </si>
  <si>
    <t>함치과의원</t>
  </si>
  <si>
    <t>강원특별자치도 강릉시 경강로 2105, 3층 (임당동, 동아빌딩)</t>
  </si>
  <si>
    <t>033-645-8275</t>
  </si>
  <si>
    <t>128.8969663</t>
  </si>
  <si>
    <t>37.7554240</t>
  </si>
  <si>
    <t>JDQ4MTYyMiM4MSMkMSMkMCMkNzIkMzgxMzUxIzIxIyQxIyQxIyQwMyQyNjE4MzIjNTEjJDEjJDIjJDgz</t>
  </si>
  <si>
    <t>경상북도 경산시 하양읍 하양로 108-1, (하양읍)</t>
  </si>
  <si>
    <t>053-851-3686</t>
  </si>
  <si>
    <t>JDQ4MTYyMiM3MSMkMSMkMCMkNzIkMzgxMzUxIzUxIyQxIyQxIyQ4MiQzNjEwMDIjODEjJDEjJDYjJDgz</t>
  </si>
  <si>
    <t>함평치과의원</t>
  </si>
  <si>
    <t>전라남도 함평군 함평읍 중앙길 80, (연합의원)</t>
  </si>
  <si>
    <t>061-322-2832</t>
  </si>
  <si>
    <t>JDQ4MTYyMiM3MSMkMSMkMCMkNzIkMzgxOTYxIzIxIyQxIyQ5IyQ2MiQyNjEyMjIjNDEjJDEjJDQjJDgz</t>
  </si>
  <si>
    <t>함평효치과의원</t>
  </si>
  <si>
    <t>전라남도 함평군 함평읍 중앙길 70, 3층</t>
  </si>
  <si>
    <t>061-322-2828</t>
  </si>
  <si>
    <t>JDQ4MTg4MSM1MSMkMSMkMCMkNzIkMzgxNzAyIzExIyQxIyQ3IyQ5MiQzNjEyMjIjNTEjJDEjJDIjJDgz</t>
  </si>
  <si>
    <t>합정치과의원</t>
  </si>
  <si>
    <t>서울특별시 마포구 독막로 10, (합정동)</t>
  </si>
  <si>
    <t>334-2876</t>
  </si>
  <si>
    <t>JDQ4MTYyMiM4MSMkMSMkNCMkNzIkMzgxOTYxIzUxIyQxIyQ1IyQ3OSQyNjEyMjIjNDEjJDEjJDQjJDgz</t>
  </si>
  <si>
    <t>합천미치과의원</t>
  </si>
  <si>
    <t>경상남도 합천군 합천읍 대야로 895, 2층</t>
  </si>
  <si>
    <t>055-931-2875</t>
  </si>
  <si>
    <t>128.1631248</t>
  </si>
  <si>
    <t>35.5684796</t>
  </si>
  <si>
    <t>JDQ4MTg4MSM1MSMkMSMkMCMkNzIkNDgxMzUxIzMxIyQxIyQzIyQ4MiQyNjEyMjIjNTEjJDEjJDYjJDgz</t>
  </si>
  <si>
    <t>항동서울치과의원</t>
  </si>
  <si>
    <t>서울특별시 구로구 서해안로 2108, 아이온타워2 303,304호 (항동)</t>
  </si>
  <si>
    <t>02-2687-2275</t>
  </si>
  <si>
    <t>126.8239940</t>
  </si>
  <si>
    <t>37.4805978</t>
  </si>
  <si>
    <t>JDQ4MTAxMiM1MSMkMSMkMCMkNzIkMzgxOTYxIzMxIyQxIyQzIyQ2MiQzNjEyMjIjODEjJDEjJDIjJDgz</t>
  </si>
  <si>
    <t>해강치과의원</t>
  </si>
  <si>
    <t>부산광역시 북구 백양대로 1013-1, 3층 (구포동, 용원상가)</t>
  </si>
  <si>
    <t>051-336-2842</t>
  </si>
  <si>
    <t>128.9943684</t>
  </si>
  <si>
    <t>35.1964409</t>
  </si>
  <si>
    <t>JDQ4MTYyMiM2MSMkMSMkMiMkNzIkMzgxOTYxIzMxIyQxIyQ3IyQ5OSQzNjE4MzIjNDEjJDEjJDgjJDgz</t>
  </si>
  <si>
    <t>해나루구강악안면외과치과의원</t>
  </si>
  <si>
    <t>충청남도 당진시 계성3길 6, 푸른메디컬빌딩 2층 (읍내동)</t>
  </si>
  <si>
    <t>041-358-2835</t>
  </si>
  <si>
    <t>JDQ4MTg4MSM1MSMkMSMkMCMkNzIkNTgxOTYxIzIxIyQxIyQxIyQ3MiQyNjEyMjIjNjEjJDEjJDAjJDgz</t>
  </si>
  <si>
    <t>해날치과의원</t>
  </si>
  <si>
    <t>서울특별시 동대문구 답십리로 140, 3층 307호 (답십리동, 세기프라자)</t>
  </si>
  <si>
    <t>02-2247-5445</t>
  </si>
  <si>
    <t>JDQ4MTYyMiM3MSMkMSMkMCMkNzIkMzgxOTYxIzIxIyQxIyQ5IyQ5MiQyNjEyMjIjNDEjJDEjJDgjJDgz</t>
  </si>
  <si>
    <t>해남연합치과의원</t>
  </si>
  <si>
    <t>전라남도 해남군 해남읍 해남로 8, (해남읍)</t>
  </si>
  <si>
    <t>061-537-2275</t>
  </si>
  <si>
    <t>JDQ4MTYyMiM3MSMkMSMkMCMkNzIkMzgxMzUxIzExIyQxIyQ3IyQ5OSQyNjE4MzIjODEjJDEjJDYjJDgz</t>
  </si>
  <si>
    <t>해남치과의원</t>
  </si>
  <si>
    <t>전라남도 해남군 해남읍 중앙2로 52, 52</t>
  </si>
  <si>
    <t>061-533-2875</t>
  </si>
  <si>
    <t>JDQ4MTYyMiM4MSMkMSMkNCMkNzIkMzgxOTYxIzMxIyQxIyQzIyQwMyQyNjEwMDIjNjEjJDEjJDAjJDgz</t>
  </si>
  <si>
    <t>해누리치과의원</t>
  </si>
  <si>
    <t>울산광역시 남구 신복로72번길 28-6, 2층 (무거동)</t>
  </si>
  <si>
    <t>052-222-4275</t>
  </si>
  <si>
    <t>129.2548934</t>
  </si>
  <si>
    <t>35.5520066</t>
  </si>
  <si>
    <t>JDU4MTI3MSM1MSMkMSMkMCMkNzIkMzgxMzUxIzExIyQxIyQ3IyQ4MiQzNjE0ODEjNDEjJDEjJDgjJDgz</t>
  </si>
  <si>
    <t>해담은치과의원</t>
  </si>
  <si>
    <t>경기도 안양시 동안구 학의로408번길 34, 303~305호 (평촌동, 인덕원근린상가)</t>
  </si>
  <si>
    <t>031-360-6008</t>
  </si>
  <si>
    <t>JDQ4MTYyMiM1MSMkMSMkMCMkNzIkMzgxNzAyIzExIyQxIyQzIyQ5MiQzNjE4MzIjNDEjJDEjJDQjJDgz</t>
  </si>
  <si>
    <t>해담치과의원</t>
  </si>
  <si>
    <t>인천광역시 계양구 아나지로417번길 20, 2층 (작전동, 태주빌딩)</t>
  </si>
  <si>
    <t>032-554-7528</t>
  </si>
  <si>
    <t>JDQ4MTYyMiM4MSMkMSMkNCMkNzIkMzgxOTYxIzUxIyQxIyQxIyQ4MiQ0NjEwMDIjNjEjJDEjJDAjJDgz</t>
  </si>
  <si>
    <t>울산광역시 북구 호계매곡1로 31, 상가동 1층 103호 (매곡동, 드림인시티 에일린의뜰 1차)</t>
  </si>
  <si>
    <t>052-700-2802</t>
  </si>
  <si>
    <t>JDQ4MTYyMiM2MSMkMSMkNiMkNzIkMzgxMzUxIzIxIyQxIyQxIyQ3OSQzNjE0ODEjNjEjJDEjJDQjJDgz</t>
  </si>
  <si>
    <t>해드림치과의원</t>
  </si>
  <si>
    <t>전북특별자치도 전주시 덕진구 안덕원로 161-3, 2층 (인후동2가)</t>
  </si>
  <si>
    <t>063-243-0695</t>
  </si>
  <si>
    <t>127.1455807</t>
  </si>
  <si>
    <t>35.8337252</t>
  </si>
  <si>
    <t>JDQ4MTYyMiM1MSMkMSMkMCMkNzIkNDgxMzUxIzIxIyQxIyQ1IyQwMyQzNjEyMjIjNTEjJDEjJDYjJDgz</t>
  </si>
  <si>
    <t>해든치과의원</t>
  </si>
  <si>
    <t>경기도 화성시 동탄순환대로 127-23, 에듀파크 513호 (산척동)</t>
  </si>
  <si>
    <t>031-378-2272</t>
  </si>
  <si>
    <t>JDQ4MTYyMiM2MSMkMSMkMiMkNzIkMzgxOTYxIzUxIyQxIyQ1IyQ2MiQyNjEyMjIjNjEjJDEjJDAjJDgz</t>
  </si>
  <si>
    <t>충청남도 아산시 배방읍 모산로 103, 3~4층</t>
  </si>
  <si>
    <t>041-546-0075</t>
  </si>
  <si>
    <t>127.0541038</t>
  </si>
  <si>
    <t>36.7743382</t>
  </si>
  <si>
    <t>JDQ4MTYyMiM2MSMkMSMkMiMkNzIkMzgxMTkxIzExIyQxIyQ3IyQxMyQzNjEyMjIjODEjJDEjJDIjJDgz</t>
  </si>
  <si>
    <t>해들치과의원</t>
  </si>
  <si>
    <t>세종특별자치시 한누리대로 2257, 판타지타워 305호 (대평동)</t>
  </si>
  <si>
    <t>044-862-2804</t>
  </si>
  <si>
    <t>JDQ4MTYyMiM4MSMkMSMkMCMkNzIkMzgxOTYxIzUxIyQxIyQ1IyQ5MiQyNjE0ODEjNDEjJDEjJDgjJDgz</t>
  </si>
  <si>
    <t>해마루치과의원</t>
  </si>
  <si>
    <t>경상북도 구미시 산호대로31길 15, 4공단메디파크 5층 (옥계동)</t>
  </si>
  <si>
    <t>054-473-7528</t>
  </si>
  <si>
    <t>https://haemarudental.modoo.at/</t>
  </si>
  <si>
    <t>JDQ4MTYyMiM4MSMkMSMkNCMkNzIkMzgxOTYxIzMxIyQxIyQzIyQxMyQ0NjE0ODEjODEjJDEjJDYjJDgz</t>
  </si>
  <si>
    <t>울산광역시 북구 매곡1로 46, 203호 (매곡동, 대우프라자)</t>
  </si>
  <si>
    <t>052-295-7528</t>
  </si>
  <si>
    <t>JDQ4MTYyMiM1MSMkMSMkMCMkNzIkNDgxMzUxIzUxIyQxIyQxIyQ5MiQyNjEyMjIjNjEjJDEjJDQjJDgz</t>
  </si>
  <si>
    <t>해맑은 치과의원</t>
  </si>
  <si>
    <t>경기도 김포시 감정로 66, (감정동)</t>
  </si>
  <si>
    <t>031-982-2275</t>
  </si>
  <si>
    <t>126.7019690</t>
  </si>
  <si>
    <t>37.6178541</t>
  </si>
  <si>
    <t>JDQ4MTYyMiM4MSMkMSMkMCMkNzIkMzgxOTYxIzMxIyQxIyQ3IyQwMyQyNjE4MzIjNTEjJDEjJDYjJDgz</t>
  </si>
  <si>
    <t>해맑은수치과의원</t>
  </si>
  <si>
    <t>053-562-2804</t>
  </si>
  <si>
    <t>JDQ4MTYyMiM1MSMkMSMkMCMkNzIkNDgxMzUxIzMxIyQyIyQzIyQwMCQ0NjEwMDIjNjEjJDEjJDAjJDgz</t>
  </si>
  <si>
    <t>해맑은스타치과의원</t>
  </si>
  <si>
    <t>17563</t>
  </si>
  <si>
    <t>경기도 안성시 공도읍 서동대로 3930-39, 스타필드 안성 B101호</t>
  </si>
  <si>
    <t>652-7522</t>
  </si>
  <si>
    <t>127.1473035</t>
  </si>
  <si>
    <t>36.9945212</t>
  </si>
  <si>
    <t>JDQ4MTg4MSM1MSMkMSMkMCMkNzIkNDgxNzAyIzQxIyQyIyQ3IyQwMCQzNjE4MzIjNDEjJDEjJDgjJDgz</t>
  </si>
  <si>
    <t>해맑은아이쥬니어치과의원</t>
  </si>
  <si>
    <t>서울특별시 강서구 양천로 500, 306호 (등촌동, 노블리움)</t>
  </si>
  <si>
    <t>02-3665-2801</t>
  </si>
  <si>
    <t>JDQ4MTg4MSM1MSMkMSMkMCMkNzIkNDgxMTkxIzMxIyQxIyQzIyQwMyQ0NjEwMDIjNjEjJDEjJDgjJDgz</t>
  </si>
  <si>
    <t>해맑은치과의원</t>
  </si>
  <si>
    <t>서울특별시 금천구 독산로50길 84, 3층 (시흥동)</t>
  </si>
  <si>
    <t>02-896-3339</t>
  </si>
  <si>
    <t>JDQ4MTAxMiM1MSMkMSMkMCMkNzIkMzgxOTYxIzIxIyQxIyQxIyQ5MiQzNjE0ODEjNjEjJDEjJDAjJDgz</t>
  </si>
  <si>
    <t>부산광역시 사상구 학감대로 120, 2층 (학장동, 현재빌딩)</t>
  </si>
  <si>
    <t>051-322-1928</t>
  </si>
  <si>
    <t>JDQ4MTYyMiM1MSMkMSMkMCMkNzIkMzgxMTkxIzMxIyQxIyQzIyQ4OSQ0NjEwMDIjODEjJDEjJDYjJDgz</t>
  </si>
  <si>
    <t>12276</t>
  </si>
  <si>
    <t>경기도 남양주시 와부읍 덕소로 278, 3층 (강변스포렉스)</t>
  </si>
  <si>
    <t>031-577-8847</t>
  </si>
  <si>
    <t>127.2258200</t>
  </si>
  <si>
    <t>37.5770170</t>
  </si>
  <si>
    <t>JDQ4MTYyMiM1MSMkMSMkMCMkNzIkMzgxMTkxIzUxIyQxIyQxIyQ4MiQyNjEwMDIjODEjJDEjJDYjJDgz</t>
  </si>
  <si>
    <t>경기도 수원시 영통구 영통로 120, 301호 (망포동, 효성빌딩)</t>
  </si>
  <si>
    <t>031-224-0028</t>
  </si>
  <si>
    <t>127.0569064</t>
  </si>
  <si>
    <t>37.2386526</t>
  </si>
  <si>
    <t>JDQ4MTYyMiM1MSMkMSMkMCMkNzIkMzgxMTkxIzUxIyQxIyQ1IyQ3MiQyNjE0ODEjNDEjJDEjJDQjJDgz</t>
  </si>
  <si>
    <t>경기도 시흥시 수인로 3366, 202호 (신천동, 삼영아트빌)</t>
  </si>
  <si>
    <t>031-316-2875</t>
  </si>
  <si>
    <t>JDQ4MTYyMiM1MSMkMSMkMCMkNzIkMzgxNzAyIzMxIyQxIyQ3IyQ4MiQ0NjE0ODEjODEjJDEjJDYjJDgz</t>
  </si>
  <si>
    <t>경기도 의왕시 계원대학로 7, (내손동, 롯데마트 2층)</t>
  </si>
  <si>
    <t>031-421-4792</t>
  </si>
  <si>
    <t>126.9729028</t>
  </si>
  <si>
    <t>37.3805335</t>
  </si>
  <si>
    <t>JDQ4MTYyMiM1MSMkMSMkMCMkNzIkNDgxMzUxIzIxIyQyIyQxIyQwMCQ0NjE0ODEjNzEjJDEjJDgjJDgz</t>
  </si>
  <si>
    <t>15218</t>
  </si>
  <si>
    <t>경기도 안산시 단원구 달미로 67, 2층 (선부동)</t>
  </si>
  <si>
    <t>031-486-2822</t>
  </si>
  <si>
    <t>126.8148489</t>
  </si>
  <si>
    <t>37.3419637</t>
  </si>
  <si>
    <t>JDQ4MTYyMiM1MSMkMSMkMCMkNzIkNDgxMzUxIzIxIyQxIyQxIyQxMyQzNjEwMDIjNjEjJDEjJDgjJDgz</t>
  </si>
  <si>
    <t>15321</t>
  </si>
  <si>
    <t>경기도 안산시 상록구 성호로 120, 2층 (일동)</t>
  </si>
  <si>
    <t>031-408-0056</t>
  </si>
  <si>
    <t>126.8609528</t>
  </si>
  <si>
    <t>37.3147917</t>
  </si>
  <si>
    <t>JDQ4MTYyMiM1MSMkMSMkMCMkNzIkNDgxOTYxIzExIyQxIyQzIyQ2MiQyNjE0ODEjNDEjJDEjJDgjJDgz</t>
  </si>
  <si>
    <t>경기도 화성시 효행로 1051, 401호 (진안동, 메인프라자)</t>
  </si>
  <si>
    <t>031-231-2875</t>
  </si>
  <si>
    <t>JDQ4MTYyMiM1MSMkMSMkMCMkNzIkNDgxMTkxIzMxIyQxIyQ3IyQ3MiQzNjE4MzIjNDEjJDEjJDQjJDgz</t>
  </si>
  <si>
    <t>인천광역시 계양구 안남로554번길 1, 대정프라자 (효성동)</t>
  </si>
  <si>
    <t>032-549-2228</t>
  </si>
  <si>
    <t>JDQ4MTYyMiM1MSMkMSMkMCMkNzIkNTgxMzUxIzIxIyQxIyQ1IyQwMyQ0NjE0ODEjNDEjJDEjJDgjJDgz</t>
  </si>
  <si>
    <t>인천광역시 남동구 방축로 503, 304호 (간석동, 우성A상가)</t>
  </si>
  <si>
    <t>421-2804</t>
  </si>
  <si>
    <t>JDQ4MTYyMiM1MSMkMSMkOCMkNzIkMzgxMzUxIzIxIyQxIyQ5IyQwMyQ0NjE0ODEjNDEjJDEjJDgjJDgz</t>
  </si>
  <si>
    <t>충청북도 청주시 청원구 오창읍 중심상업로 7, 304호 (오창프라자1)</t>
  </si>
  <si>
    <t>043-241-2275</t>
  </si>
  <si>
    <t>JDQ4MTYyMiM2MSMkMSMkMiMkNzIkMzgxMzUxIzMxIyQyIyQ3IyQwMCQyNjEwMDIjNjEjJDEjJDAjJDgz</t>
  </si>
  <si>
    <t>대전광역시 대덕구 동춘당로114번길 60, 2층 203,204,208호 (송촌동, 선비마을3단지상가)</t>
  </si>
  <si>
    <t>042-634-2872</t>
  </si>
  <si>
    <t>127.4410585</t>
  </si>
  <si>
    <t>36.3679728</t>
  </si>
  <si>
    <t>JDQ4MTYyMiM2MSMkMSMkNiMkNzIkMzgxMzUxIzMxIyQxIyQ3IyQ5OSQzNjEyMjIjNDEjJDEjJDgjJDgz</t>
  </si>
  <si>
    <t>전북특별자치도 남원시 춘향로 20, (도통동)</t>
  </si>
  <si>
    <t>063-635-2875</t>
  </si>
  <si>
    <t>127.3981014</t>
  </si>
  <si>
    <t>35.4176840</t>
  </si>
  <si>
    <t>JDQ4MTYyMiM2MSMkMSMkNiMkNzIkMzgxMzUxIzUxIyQyIyQxIyQwMCQyNjEyMjIjODEjJDEjJDYjJDgz</t>
  </si>
  <si>
    <t>전북특별자치도 전주시 덕진구 붓내3길 28, 2층 (송천동2가)</t>
  </si>
  <si>
    <t>127.1246420</t>
  </si>
  <si>
    <t>35.8665330</t>
  </si>
  <si>
    <t>JDQ4MTYyMiM3MSMkMSMkMCMkNzIkMzgxMzUxIzQxIyQxIyQ3IyQ5OSQyNjE0ODEjNTEjJDEjJDIjJDgz</t>
  </si>
  <si>
    <t>광주광역시 서구 풍암1로21번길 9-22, 2층 (풍암동, 현인빌딩)</t>
  </si>
  <si>
    <t>062-653-2275</t>
  </si>
  <si>
    <t>126.8791204</t>
  </si>
  <si>
    <t>35.1266704</t>
  </si>
  <si>
    <t>JDQ4MTYyMiM1MSMkMSMkMCMkNzIkMzgxNzAyIzIxIyQxIyQxIyQ2MiQ0NjE0ODEjODEjJDEjJDYjJDgz</t>
  </si>
  <si>
    <t>해맑음치과의원</t>
  </si>
  <si>
    <t>21366</t>
  </si>
  <si>
    <t>인천광역시 부평구 부평대로 153, 부평구청역대명벨리온 2층 242, 243호 (부평동)</t>
  </si>
  <si>
    <t>032-523-2804</t>
  </si>
  <si>
    <t>126.7208191</t>
  </si>
  <si>
    <t>37.5051096</t>
  </si>
  <si>
    <t>JDQ4MTg4MSM1MSMkMSMkMCMkNzIkNDgxMzUxIzQxIyQxIyQ3IyQxMyQzNjE0ODEjNjEjJDEjJDAjJDgz</t>
  </si>
  <si>
    <t>해모수치과의원</t>
  </si>
  <si>
    <t>서울특별시 강동구 동남로 877, 한화오벨리스크스위트 2층 201호 (명일동)</t>
  </si>
  <si>
    <t>02-428-5036</t>
  </si>
  <si>
    <t>127.1558020</t>
  </si>
  <si>
    <t>37.5520152</t>
  </si>
  <si>
    <t>JDQ4MTg4MSM1MSMkMSMkNCMkNzIkMzgxMzUxIzIxIyQxIyQxIyQ3MiQzNjEwMDIjNTEjJDEjJDYjJDgz</t>
  </si>
  <si>
    <t>해미소치과의원</t>
  </si>
  <si>
    <t>서울특별시 마포구 백범로 178, A-205호 (공덕동, 마포신영지웰)</t>
  </si>
  <si>
    <t>02-711-7575</t>
  </si>
  <si>
    <t>JDQ4MTAxMiM1MSMkMSMkMCMkNzIkMzgxOTYxIzQxIyQxIyQ3IyQ5OSQyNjE4MzIjNDEjJDEjJDgjJDgz</t>
  </si>
  <si>
    <t>해미인치과교정과치과의원</t>
  </si>
  <si>
    <t>부산광역시 남구 수영로 306, (대연동)</t>
  </si>
  <si>
    <t>051-623-7553</t>
  </si>
  <si>
    <t>http://www.haemiin.co.kr</t>
  </si>
  <si>
    <t>129.0998216</t>
  </si>
  <si>
    <t>35.1369207</t>
  </si>
  <si>
    <t>JDQ4MTYyMiM2MSMkMSMkMiMkNzIkMzgxOTYxIzUxIyQxIyQ1IyQ2MiQ0NjEwMDIjNDEjJDEjJDgjJDgz</t>
  </si>
  <si>
    <t>해미치과의원</t>
  </si>
  <si>
    <t>충청남도 서산시 해미면 남문2로 116, (해미면)</t>
  </si>
  <si>
    <t>041-688-2875</t>
  </si>
  <si>
    <t>126.5449863</t>
  </si>
  <si>
    <t>36.7129061</t>
  </si>
  <si>
    <t>JDQ4MTYyMiM1MSMkMSMkMCMkNzIkNDgxNzAyIzIxIyQxIyQxIyQ3MiQyNjE4MzIjNzEjJDEjJDgjJDgz</t>
  </si>
  <si>
    <t>해밀아이치과의원</t>
  </si>
  <si>
    <t>경기도 김포시 김포한강2로104번길 62, 402,403호 (장기동, 두현프라자)</t>
  </si>
  <si>
    <t>031-996-2878</t>
  </si>
  <si>
    <t>126.6749125</t>
  </si>
  <si>
    <t>37.6395306</t>
  </si>
  <si>
    <t>JDQ4MTg4MSM1MSMkMSMkMCMkNzIkNDgxNzAyIzExIyQxIyQ3IyQ5MiQzNjEwMDIjNjEjJDEjJDgjJDgz</t>
  </si>
  <si>
    <t>해밀턴치과의원</t>
  </si>
  <si>
    <t>서울특별시 용산구 보광로60길 3, 4층 (이태원동)</t>
  </si>
  <si>
    <t>126.9943633</t>
  </si>
  <si>
    <t>37.5340763</t>
  </si>
  <si>
    <t>JDQ4MTAxMiM1MSMkMSMkMCMkNzIkMzgxOTYxIzExIyQxIyQzIyQ4MiQzNjEyMjIjNDEjJDEjJDgjJDgz</t>
  </si>
  <si>
    <t>해바라기치과의원</t>
  </si>
  <si>
    <t>부산광역시 남구 전포대로 16, B104동 106호 (문현동, 문현동이안)</t>
  </si>
  <si>
    <t>051-642-2804</t>
  </si>
  <si>
    <t>129.0685232</t>
  </si>
  <si>
    <t>35.1382186</t>
  </si>
  <si>
    <t>JDQ4MTAxMiM1MSMkMSMkMCMkNzIkMzgxOTYxIzMxIyQxIyQ3IyQ5OSQyNjEyMjIjNzEjJDEjJDgjJDgz</t>
  </si>
  <si>
    <t>부산광역시 강서구 명지오션시티4로 67, 501호 (명지동, 강서타워)</t>
  </si>
  <si>
    <t>051-271-7751</t>
  </si>
  <si>
    <t>JDQ4MTYyMiM1MSMkMSMkMCMkNzIkMzgxNzAyIzMxIyQxIyQ3IyQ3OSQyNjE4MzIjNjEjJDEjJDAjJDgz</t>
  </si>
  <si>
    <t>경기도 용인시 기흥구 구성로 103, 3층 306호 (언남동, 멀티프라자)</t>
  </si>
  <si>
    <t>031-283-8275</t>
  </si>
  <si>
    <t>JDQ4MTYyMiM1MSMkMSMkMCMkNzIkNDgxMzUxIzUxIyQxIyQ1IyQ5OSQ0NjEwMDIjNTEjJDEjJDIjJDgz</t>
  </si>
  <si>
    <t>경기도 안산시 상록구 부곡로 131, 1호 (부곡동)</t>
  </si>
  <si>
    <t>031-417-8275</t>
  </si>
  <si>
    <t>126.8637456</t>
  </si>
  <si>
    <t>37.3336796</t>
  </si>
  <si>
    <t>JDQ4MTYyMiM1MSMkMSMkMCMkNzIkNDgxNzAyIzMxIyQxIyQzIyQ4OSQzNjE4MzIjNDEjJDEjJDQjJDgz</t>
  </si>
  <si>
    <t>인천광역시 부평구 마장로324번길 78, 201호 (산곡동)</t>
  </si>
  <si>
    <t>032-527-2275</t>
  </si>
  <si>
    <t>126.7079398</t>
  </si>
  <si>
    <t>37.5064023</t>
  </si>
  <si>
    <t>JDQ4MTYyMiM2MSMkMSMkNiMkNzIkMzgxOTYxIzExIyQxIyQzIyQ5MiQzNjE0ODEjODEjJDEjJDYjJDgz</t>
  </si>
  <si>
    <t>전북특별자치도 전주시 덕진구 소리로 181, 203호 (호성동1가, 주공상가)</t>
  </si>
  <si>
    <t>063-241-2041</t>
  </si>
  <si>
    <t>127.1520169</t>
  </si>
  <si>
    <t>35.8579082</t>
  </si>
  <si>
    <t>JDQ4MTYyMiM3MSMkMSMkMCMkNzIkMzgxMzUxIzIxIyQxIyQxIyQxMyQyNjEwMDIjNDEjJDEjJDQjJDgz</t>
  </si>
  <si>
    <t>전라남도 목포시 청호로 172, 3층 (산정동)</t>
  </si>
  <si>
    <t>061-279-2886</t>
  </si>
  <si>
    <t>126.3738059</t>
  </si>
  <si>
    <t>34.8062156</t>
  </si>
  <si>
    <t>JDQ4MTYyMiM3MSMkMSMkMCMkNzIkMzgxOTYxIzIxIyQxIyQ1IyQxMyQyNjEyMjIjNDEjJDEjJDQjJDgz</t>
  </si>
  <si>
    <t>광주광역시 광산구 하남대로 282, (운남동)</t>
  </si>
  <si>
    <t>062-956-2272</t>
  </si>
  <si>
    <t>JDQ4MTYyMiM4MSMkMSMkMCMkNzIkMzgxOTYxIzMxIyQxIyQzIyQxMyQyNjE4MzIjNjEjJDEjJDAjJDgz</t>
  </si>
  <si>
    <t>대구광역시 북구 침산로 128, 5층 (침산동, 동광빌딩)</t>
  </si>
  <si>
    <t>053-351-0275</t>
  </si>
  <si>
    <t>JDQ4MTYyMiM4MSMkMSMkMCMkNzIkMzgxMTkxIzExIyQxIyQzIyQ3MiQ0NjE0ODEjNDEjJDEjJDQjJDgz</t>
  </si>
  <si>
    <t>경상북도 안동시 서동문로 158, 2층 (서부동)</t>
  </si>
  <si>
    <t>054-853-7585</t>
  </si>
  <si>
    <t>128.7293018</t>
  </si>
  <si>
    <t>36.5664230</t>
  </si>
  <si>
    <t>JDQ4MTYyMiM4MSMkMSMkMCMkNzIkMzgxMTkxIzIxIyQxIyQxIyQ4OSQ0NjE0ODEjNTEjJDEjJDYjJDgz</t>
  </si>
  <si>
    <t>경상북도 칠곡군 북삼읍 금오대로 288, 3층</t>
  </si>
  <si>
    <t>054-977-7528</t>
  </si>
  <si>
    <t>128.3485907</t>
  </si>
  <si>
    <t>36.0705470</t>
  </si>
  <si>
    <t>JDQ4MTYyMiM1MSMkMSMkMCMkNzIkNDgxMzUxIzUxIyQxIyQxIyQ3OSQyNjE4MzIjNTEjJDEjJDIjJDgz</t>
  </si>
  <si>
    <t>해브치과의원</t>
  </si>
  <si>
    <t>경기도 안양시 만안구 만안로 11, (안양동)</t>
  </si>
  <si>
    <t>031-465-2882</t>
  </si>
  <si>
    <t>126.9348654</t>
  </si>
  <si>
    <t>37.3844157</t>
  </si>
  <si>
    <t>JDQ4MTYyMiM4MSMkMSMkMCMkNzIkMzgxMzUxIzUxIyQxIyQxIyQ4MiQyNjEwMDIjNDEjJDEjJDQjJDgz</t>
  </si>
  <si>
    <t>대구광역시 동구 동부로22길 2, 302호 (신천동)</t>
  </si>
  <si>
    <t>053-555-7374</t>
  </si>
  <si>
    <t>JDQ4MTYyMiM1MSMkMSMkMCMkNzIkNDgxOTYxIzIxIyQxIyQ1IyQ2MiQzNjEyMjIjNDEjJDEjJDQjJDgz</t>
  </si>
  <si>
    <t>해솔치과의원</t>
  </si>
  <si>
    <t>경기도 성남시 분당구 동판교로 59, 자유퍼스트프라자1 502호 (백현동)</t>
  </si>
  <si>
    <t>031-702-7528</t>
  </si>
  <si>
    <t>JDQ4MTg4MSM1MSMkMSMkMCMkNzIkNDgxNzAyIzIxIyQxIyQ5IyQ4OSQ0NjE0ODEjNjEjJDEjJDgjJDgz</t>
  </si>
  <si>
    <t>해오름치과의원</t>
  </si>
  <si>
    <t>서울특별시 강북구 도봉로 175, 2층 (미아동)</t>
  </si>
  <si>
    <t>981-2876</t>
  </si>
  <si>
    <t>127.0266357</t>
  </si>
  <si>
    <t>37.6243134</t>
  </si>
  <si>
    <t>JDQ4MTYyMiM1MSMkMSMkMCMkNzIkMzgxOTYxIzUxIyQxIyQxIyQ3MiQyNjE0ODEjODEjJDEjJDIjJDgz</t>
  </si>
  <si>
    <t>경기도 용인시 수지구 신봉3로 1, 4층 401~402호 (신봉동, 진성프라자2)</t>
  </si>
  <si>
    <t>031-898-2828</t>
  </si>
  <si>
    <t>127.0682213</t>
  </si>
  <si>
    <t>37.3279735</t>
  </si>
  <si>
    <t>JDQ4MTYyMiM1MSMkMSMkMCMkNzIkNDgxMTkxIzUxIyQxIyQ1IyQ3MiQyNjE4MzIjNjEjJDEjJDgjJDgz</t>
  </si>
  <si>
    <t>경기도 광명시 철산로 36, 5층 (철산동, 알렉스타워)</t>
  </si>
  <si>
    <t>02-6959-2817</t>
  </si>
  <si>
    <t>JDQ4MTYyMiM3MSMkMSMkMCMkNzIkMzgxOTYxIzIxIyQxIyQ1IyQ3OSQzNjE0ODEjNDEjJDEjJDgjJDgz</t>
  </si>
  <si>
    <t>광주광역시 남구 서문대로 704, 3층 (진월동)</t>
  </si>
  <si>
    <t>062-651-2752</t>
  </si>
  <si>
    <t>JDQ4MTg4MSM1MSMkMSMkMCMkNzIkNTgxMzUxIzUxIyQxIyQ1IyQ5MiQyNjEyMjIjODEjJDEjJDIjJDgz</t>
  </si>
  <si>
    <t>해온미소치과의원</t>
  </si>
  <si>
    <t>서울특별시 관악구 남부순환로 1471, 2층 (신림동)</t>
  </si>
  <si>
    <t>02-6268-2875</t>
  </si>
  <si>
    <t>126.9142699</t>
  </si>
  <si>
    <t>37.4821095</t>
  </si>
  <si>
    <t>JDQ4MTg4MSM1MSMkMSMkMCMkNzIkNDgxNzAyIzIxIyQxIyQxIyQ5OSQzNjEyMjIjNjEjJDEjJDAjJDgz</t>
  </si>
  <si>
    <t>해온치과의원</t>
  </si>
  <si>
    <t>서울특별시 영등포구 여의대방로 65, 한국천주교살레시오회,돈보스코청소년센터 2층 (신길동)</t>
  </si>
  <si>
    <t>836-2580</t>
  </si>
  <si>
    <t>http://www.ehaeon.com/</t>
  </si>
  <si>
    <t>JDQ4MTYyMiM4MSMkMSMkMCMkNzIkMzgxMTkxIzQxIyQxIyQ3IyQ4OSQ0NjE0ODEjNjEjJDEjJDQjJDgz</t>
  </si>
  <si>
    <t>해와달연합치과의원</t>
  </si>
  <si>
    <t>41952</t>
  </si>
  <si>
    <t>대구광역시 중구 동덕로 66-1, 2~5층 (대봉동)</t>
  </si>
  <si>
    <t>053-252-2275</t>
  </si>
  <si>
    <t>128.6041992</t>
  </si>
  <si>
    <t>35.8607937</t>
  </si>
  <si>
    <t>JDQ4MTYyMiM4MSMkMSMkNCMkNzIkMzgxOTYxIzIxIyQxIyQ5IyQxMyQyNjE0ODEjNzEjJDEjJDgjJDgz</t>
  </si>
  <si>
    <t>울산광역시 중구 번영로 580, 701층 (남외동, SkyM빌딩)</t>
  </si>
  <si>
    <t>052-291-2175</t>
  </si>
  <si>
    <t>http://www.smdental.kr/</t>
  </si>
  <si>
    <t>JDQ4MTYyMiM4MSMkMSMkNCMkNzIkMzgxMTkxIzExIyQyIyQzIyQwMCQzNjEyMjIjNTEjJDEjJDIjJDgz</t>
  </si>
  <si>
    <t>해와달치과교정과치과의원</t>
  </si>
  <si>
    <t>울산광역시 중구 번영로 580, 7층 702호 (남외동, SkyM빌딩)</t>
  </si>
  <si>
    <t>052-286-0028</t>
  </si>
  <si>
    <t>JDQ4MTYyMiM3MSMkMSMkMCMkNzIkMzgxOTYxIzQxIyQxIyQ3IyQwMyQzNjE0ODEjNjEjJDEjJDAjJDgz</t>
  </si>
  <si>
    <t>해와달치과의원</t>
  </si>
  <si>
    <t>전라남도 나주시 전력로 2, 5층 502-506호 (빛가람동)</t>
  </si>
  <si>
    <t>061-331-2879</t>
  </si>
  <si>
    <t>JDQ4MTAxMiM1MSMkMSMkMCMkNzIkMzgxMTkxIzExIyQxIyQ3IyQ3MiQzNjEwMDIjNzEjJDEjJDgjJDgz</t>
  </si>
  <si>
    <t>해운대365치과의원</t>
  </si>
  <si>
    <t>부산광역시 해운대구 좌동순환로 247, 유안빌딩 3층 (좌동)</t>
  </si>
  <si>
    <t>051-703-0703</t>
  </si>
  <si>
    <t>JDQ4MTAxMiM1MSMkMSMkMCMkNzIkMzgxMzUxIzUxIyQxIyQxIyQ3OSQyNjEyMjIjNDEjJDEjJDQjJDgz</t>
  </si>
  <si>
    <t>해운대뉴욕치과의원</t>
  </si>
  <si>
    <t>부산광역시 해운대구 양운로 82, 3층 (좌동, 화인크리닉센타)</t>
  </si>
  <si>
    <t>051-703-2845</t>
  </si>
  <si>
    <t>JDQ4MTAxMiM1MSMkMSMkMCMkNzIkMzgxOTYxIzIxIyQxIyQ5IyQwMyQzNjEwMDIjNTEjJDEjJDIjJDgz</t>
  </si>
  <si>
    <t>해운대로치과의원</t>
  </si>
  <si>
    <t>부산광역시 해운대구 해운대해변로 335, CFC빌딩 2,3층 (중동)</t>
  </si>
  <si>
    <t>051-741-8080</t>
  </si>
  <si>
    <t>129.1666380</t>
  </si>
  <si>
    <t>35.1631619</t>
  </si>
  <si>
    <t>JDQ4MTAxMiM1MSMkMSMkMCMkNzIkMzgxMTkxIzExIyQxIyQ3IyQxMyQ0NjE0ODEjNDEjJDEjJDgjJDgz</t>
  </si>
  <si>
    <t>해운대온담치과의원</t>
  </si>
  <si>
    <t>부산광역시 해운대구 좌동순환로 176, 장산빌딩 4층 (좌동)</t>
  </si>
  <si>
    <t>051-701-0111</t>
  </si>
  <si>
    <t>JDQ4MTAxMiM1MSMkMSMkMCMkNzIkMzgxOTYxIzIxIyQxIyQ5IyQ3MiQyNjEyMjIjNjEjJDEjJDgjJDgz</t>
  </si>
  <si>
    <t>해운대치과의원</t>
  </si>
  <si>
    <t>부산광역시 해운대구 중동2로 12-1, 4층 (중동, 우리은행)</t>
  </si>
  <si>
    <t>051-743-1355</t>
  </si>
  <si>
    <t>129.1645760</t>
  </si>
  <si>
    <t>35.1631490</t>
  </si>
  <si>
    <t>JDQ4MTg4MSM1MSMkMSMkMCMkNzIkNDgxMzUxIzQxIyQxIyQ3IyQ5MiQzNjE4MzIjNjEjJDEjJDAjJDgz</t>
  </si>
  <si>
    <t>해인치과의원</t>
  </si>
  <si>
    <t>서울특별시 강남구 선릉로69길 19, 3층 (역삼동, 역삼래미안아파트)</t>
  </si>
  <si>
    <t>561-7528</t>
  </si>
  <si>
    <t>JDQ4MTAxMiM1MSMkMSMkMCMkNzIkMzgxMzUxIzMxIyQxIyQ3IyQ4MiQzNjEyMjIjNTEjJDEjJDYjJDgz</t>
  </si>
  <si>
    <t>부산광역시 해운대구 좌동순환로 502, 201호 (중동, 이름타워)</t>
  </si>
  <si>
    <t>051-742-3344</t>
  </si>
  <si>
    <t>JDQ4MTYyMiM1MSMkMSMkMCMkNzIkMzgxOTYxIzIxIyQyIyQ5IyQwMCQyNjE4MzIjNTEjJDEjJDIjJDgz</t>
  </si>
  <si>
    <t>21347</t>
  </si>
  <si>
    <t>인천광역시 부평구 부개로 58, 204호 (부개동, 한신상가)</t>
  </si>
  <si>
    <t>032-361-7531</t>
  </si>
  <si>
    <t>126.7403818</t>
  </si>
  <si>
    <t>37.5018395</t>
  </si>
  <si>
    <t>JDQ4MTYyMiM4MSMkMSMkMCMkNzIkMzgxOTYxIzMxIyQxIyQzIyQ4MiQ0NjE0ODEjNTEjJDEjJDYjJDgz</t>
  </si>
  <si>
    <t>경상북도 구미시 고아읍 문장로25길 4, 4</t>
  </si>
  <si>
    <t>054-441-0272</t>
  </si>
  <si>
    <t>128.3294531</t>
  </si>
  <si>
    <t>36.1518562</t>
  </si>
  <si>
    <t>JDQ4MTYyMiM3MSMkMSMkMCMkNzIkMzgxOTYxIzIxIyQxIyQxIyQ4OSQ0NjE0ODEjNjEjJDEjJDAjJDgz</t>
  </si>
  <si>
    <t>해제치과의원</t>
  </si>
  <si>
    <t>전라남도 무안군 해제면 현해로 1712-2, 2층</t>
  </si>
  <si>
    <t>061-452-1828</t>
  </si>
  <si>
    <t>126.2920832</t>
  </si>
  <si>
    <t>35.1105613</t>
  </si>
  <si>
    <t>JDQ4MTAxMiM1MSMkMSMkMCMkNzIkMzgxOTYxIzExIyQxIyQ3IyQ4OSQzNjE0ODEjNjEjJDEjJDAjJDgz</t>
  </si>
  <si>
    <t>해피덴치과의원</t>
  </si>
  <si>
    <t>부산광역시 해운대구 선수촌로 94, 4층 (반여동)</t>
  </si>
  <si>
    <t>051-529-2879</t>
  </si>
  <si>
    <t>JDQ4MTYyMiM1MSMkMSMkMCMkNzIkMzgxNzAyIzExIyQxIyQ3IyQwMyQzNjEwMDIjNzEjJDEjJDgjJDgz</t>
  </si>
  <si>
    <t>해피스마일치과교정과치과의원</t>
  </si>
  <si>
    <t>경기도 의정부시 외미로 104-12, 3층 (호원동)</t>
  </si>
  <si>
    <t>031-876-2288</t>
  </si>
  <si>
    <t>127.0467524</t>
  </si>
  <si>
    <t>37.7236724</t>
  </si>
  <si>
    <t>JDQ4MTYyMiM1MSMkMSMkMCMkNzIkMzgxOTYxIzExIyQxIyQzIyQ4OSQzNjE4MzIjNjEjJDEjJDQjJDgz</t>
  </si>
  <si>
    <t>해피스마일치과의원</t>
  </si>
  <si>
    <t>경기도 남양주시 화도읍 수레로 1165, 2층 (장흥빌딩)</t>
  </si>
  <si>
    <t>031-593-2827</t>
  </si>
  <si>
    <t>JDQ4MTYyMiM1MSMkMSMkMCMkNzIkNDgxOTYxIzIxIyQyIyQ5IyQwMCQzNjEyMjIjODEjJDEjJDYjJDgz</t>
  </si>
  <si>
    <t>경기도 고양시 일산동구 중앙로 1189, (장항동, 굿모닝법조타운B/D2.901,902호)</t>
  </si>
  <si>
    <t>031-908-2808</t>
  </si>
  <si>
    <t>JDQ4MTYyMiM4MSMkMSMkMCMkNzIkMzgxOTYxIzUxIyQyIyQ1IyQwMCQyNjEyMjIjODEjJDEjJDIjJDgz</t>
  </si>
  <si>
    <t>경상북도 포항시 북구 중앙로 273, (상원동)</t>
  </si>
  <si>
    <t>054-252-2875</t>
  </si>
  <si>
    <t>129.3650502</t>
  </si>
  <si>
    <t>36.0374302</t>
  </si>
  <si>
    <t>JDQ4MTg4MSM1MSMkMSMkMCMkNzIkNTgxMzUxIzExIyQxIyQzIyQ4MiQ0NjEwMDIjNDEjJDEjJDgjJDgz</t>
  </si>
  <si>
    <t>해피아이치과의원</t>
  </si>
  <si>
    <t>서울특별시 강북구 도봉로 34, (미아동, 트레지오빌딩)</t>
  </si>
  <si>
    <t>02-983-7528</t>
  </si>
  <si>
    <t>http://www.milkteeth.kr</t>
  </si>
  <si>
    <t>JDQ4MTg4MSM1MSMkMSMkMCMkNzIkMzgxNzAyIzIxIyQxIyQ1IyQ4OSQzNjE0ODEjNjEjJDEjJDQjJDgz</t>
  </si>
  <si>
    <t>해피치과의원</t>
  </si>
  <si>
    <t>서울특별시 구로구 새말로 93, 1동 204호 (구로동, 신도림태영타운)</t>
  </si>
  <si>
    <t>02-854-2882</t>
  </si>
  <si>
    <t>126.8888636</t>
  </si>
  <si>
    <t>37.5059990</t>
  </si>
  <si>
    <t>JDQ4MTYyMiM1MSMkMSMkMCMkNzIkNDgxMzUxIzUxIyQxIyQ1IyQ5MiQyNjE0ODEjNjEjJDEjJDQjJDgz</t>
  </si>
  <si>
    <t>해피키즈치과의원</t>
  </si>
  <si>
    <t>인천광역시 연수구 먼우금로 190, 연수프라자 302,303호 (연수동)</t>
  </si>
  <si>
    <t>032-813-2207</t>
  </si>
  <si>
    <t>http://www.happykidsdent.co.kr/</t>
  </si>
  <si>
    <t>JDQ4MTYyMiM1MSMkMSMkMCMkNzIkNDgxMTkxIzMxIyQxIyQzIyQ3MiQ0NjEwMDIjNDEjJDEjJDQjJDgz</t>
  </si>
  <si>
    <t>해피트리치과의원</t>
  </si>
  <si>
    <t>경기도 남양주시 와부읍 덕소로97번길 15-3, 802호 (동화프라자)</t>
  </si>
  <si>
    <t>031-521-2857</t>
  </si>
  <si>
    <t>http://www.happytreedental.com</t>
  </si>
  <si>
    <t>JDQ4MTYyMiM4MSMkMSMkMCMkNzIkMzgxMzUxIzUxIyQxIyQxIyQ4OSQ0NjEwMDIjODEjJDEjJDYjJDgz</t>
  </si>
  <si>
    <t>해피플란트치과의원</t>
  </si>
  <si>
    <t>42511</t>
  </si>
  <si>
    <t>대구광역시 남구 신촌길 93, (봉덕동)</t>
  </si>
  <si>
    <t>053-476-7528</t>
  </si>
  <si>
    <t>128.6038098</t>
  </si>
  <si>
    <t>35.8386481</t>
  </si>
  <si>
    <t>JDQ4MTYyMiM1MSMkMSMkMCMkNzIkNTgxOTYxIzExIyQyIyQ3IyQwMCQ0NjEwMDIjNjEjJDEjJDgjJDgz</t>
  </si>
  <si>
    <t>햄치과의원</t>
  </si>
  <si>
    <t>21035</t>
  </si>
  <si>
    <t>인천광역시 계양구 장제로 876, 상가동 307호 (병방동, 학마을서해아파트상가동)</t>
  </si>
  <si>
    <t>032-553-2818</t>
  </si>
  <si>
    <t>JDQ4MTg4MSM1MSMkMSMkMCMkNzIkMzgxNzAyIzIxIyQxIyQ5IyQwMyQyNjEyMjIjNjEjJDEjJDgjJDgz</t>
  </si>
  <si>
    <t>햇님치과의원</t>
  </si>
  <si>
    <t>서울특별시 은평구 갈현로 8, 5층 (신사동)</t>
  </si>
  <si>
    <t>02-383-7161</t>
  </si>
  <si>
    <t>JDQ4MTg4MSM1MSMkMSMkMCMkNzIkMzgxOTYxIzQxIyQxIyQ3IyQ5OSQyNjEyMjIjNDEjJDEjJDgjJDgz</t>
  </si>
  <si>
    <t>햇빛치과의원</t>
  </si>
  <si>
    <t>서울특별시 구로구 경인로 201, (오류동)</t>
  </si>
  <si>
    <t>02-2612-6152</t>
  </si>
  <si>
    <t>JDQ4MTYyMiM3MSMkMSMkMCMkNzIkMzgxOTYxIzUxIyQxIyQ1IyQ5MiQzNjE0ODEjNDEjJDEjJDQjJDgz</t>
  </si>
  <si>
    <t>햇살가득치과교정과치과의원</t>
  </si>
  <si>
    <t>광주광역시 북구 임방울대로 1059, 4층 (용두동)</t>
  </si>
  <si>
    <t>062-574-2804</t>
  </si>
  <si>
    <t>JDQ4MTg4MSM1MSMkMSMkMCMkNzIkNDgxMTkxIzMxIyQxIyQ3IyQ5MiQzNjE0ODEjNjEjJDEjJDAjJDgz</t>
  </si>
  <si>
    <t>햇살가득한치과의원</t>
  </si>
  <si>
    <t>서울특별시 영등포구 선유로 59, 802호 (문래동6가, 문래아카데미)</t>
  </si>
  <si>
    <t>02-3667-7528</t>
  </si>
  <si>
    <t>JDQ4MTYyMiM1MSMkMSMkMCMkNzIkNDgxOTYxIzIxIyQxIyQxIyQxMyQyNjEwMDIjODEjJDEjJDYjJDgz</t>
  </si>
  <si>
    <t>햇살좋은치과의원</t>
  </si>
  <si>
    <t>경기도 오산시 경기대로 271, 롯데마트오산점 3층 (오산동)</t>
  </si>
  <si>
    <t>031-377-1415</t>
  </si>
  <si>
    <t>JDQ4MTAxMiM1MSMkMSMkMCMkNzIkMzgxOTYxIzQxIyQxIyQ3IyQ4OSQzNjE4MzIjNzEjJDEjJDgjJDgz</t>
  </si>
  <si>
    <t>햇살치과의원</t>
  </si>
  <si>
    <t>051-254-2275</t>
  </si>
  <si>
    <t>JDQ4MTYyMiM1MSMkMSMkMCMkNzIkNDgxMzUxIzIxIyQxIyQxIyQ3OSQyNjE0ODEjNDEjJDEjJDQjJDgz</t>
  </si>
  <si>
    <t>031-321-2879</t>
  </si>
  <si>
    <t>JDQ4MTYyMiM1MSMkMSMkMCMkNzIkNTgxMzUxIzQxIyQxIyQ3IyQxMyQzNjEwMDIjNDEjJDEjJDQjJDgz</t>
  </si>
  <si>
    <t>경기도 의정부시 시민로 125, 3층 (의정부동)</t>
  </si>
  <si>
    <t>031-842-2828</t>
  </si>
  <si>
    <t>JDQ4MTYyMiM4MSMkMSMkMCMkNzIkMzgxOTYxIzUxIyQxIyQxIyQ5OSQzNjE4MzIjNjEjJDEjJDQjJDgz</t>
  </si>
  <si>
    <t>대구광역시 수성구 국채보상로 804, 4층 (범어동)</t>
  </si>
  <si>
    <t>053-744-2755</t>
  </si>
  <si>
    <t>128.6185770</t>
  </si>
  <si>
    <t>35.8675619</t>
  </si>
  <si>
    <t>JDQ4MTg4MSM1MSMkMSMkMCMkNzIkNDgxMzUxIzUxIyQxIyQxIyQ3OSQyNjE0ODEjNTEjJDEjJDIjJDgz</t>
  </si>
  <si>
    <t>행당서울치과의원</t>
  </si>
  <si>
    <t>서울특별시 성동구 고산자로 201, 2층 (행당동, 세종빌딩)</t>
  </si>
  <si>
    <t>02-2299-4933</t>
  </si>
  <si>
    <t>127.0337701</t>
  </si>
  <si>
    <t>37.5580548</t>
  </si>
  <si>
    <t>JDQ4MTYyMiM2MSMkMSMkMiMkNzIkMzgxMzUxIzUxIyQxIyQxIyQwMyQ0NjEwMDIjODEjJDEjJDYjJDgz</t>
  </si>
  <si>
    <t>행림치과의원</t>
  </si>
  <si>
    <t>대전광역시 유성구 농대로 25, (궁동)</t>
  </si>
  <si>
    <t>042-825-2877</t>
  </si>
  <si>
    <t>127.3528641</t>
  </si>
  <si>
    <t>36.3628717</t>
  </si>
  <si>
    <t>JDQ4MTYyMiM4MSMkMSMkMCMkNzIkMzgxMTkxIzExIyQxIyQzIyQ2MiQyNjEwMDIjNjEjJDEjJDQjJDgz</t>
  </si>
  <si>
    <t>대구광역시 북구 칠곡중앙대로 573, 3층 (읍내동)</t>
  </si>
  <si>
    <t>053-313-0075</t>
  </si>
  <si>
    <t>JDQ4MTYyMiM1MSMkMSMkMCMkNzIkMzgxMTkxIzUxIyQxIyQ1IyQ5MiQ0NjE0ODEjNDEjJDEjJDQjJDgz</t>
  </si>
  <si>
    <t>행복가득치과의원</t>
  </si>
  <si>
    <t>경기도 수원시 팔달구 세지로 394, (우만동)</t>
  </si>
  <si>
    <t>031-253-2275</t>
  </si>
  <si>
    <t>127.0283863</t>
  </si>
  <si>
    <t>37.2848410</t>
  </si>
  <si>
    <t>JDQ4MTYyMiM4MSMkMSMkMCMkNzIkMzgxMTkxIzMxIyQxIyQ3IyQ4MiQyNjE0ODEjNDEjJDEjJDQjJDgz</t>
  </si>
  <si>
    <t>행복나눔부부치과의원</t>
  </si>
  <si>
    <t>경상북도 영천시 시장로 62-1, 3층 (완산동)</t>
  </si>
  <si>
    <t>054-333-2275</t>
  </si>
  <si>
    <t>JDQ4MTYyMiM1MSMkMSMkMCMkNzIkNDgxMzUxIzIxIyQxIyQ1IyQ2MiQyNjEwMDIjNTEjJDEjJDYjJDgz</t>
  </si>
  <si>
    <t>행복나눔인치과의원</t>
  </si>
  <si>
    <t>경기도 안산시 단원구 선부광장1로 10, 동양빌딩 4층 401호 일부호 (선부동)</t>
  </si>
  <si>
    <t>031-483-2875</t>
  </si>
  <si>
    <t>JDQ4MTAxMiM1MSMkMSMkMCMkNzIkMzgxOTYxIzIxIyQxIyQ5IyQ5MiQzNjE4MzIjNDEjJDEjJDgjJDgz</t>
  </si>
  <si>
    <t>행복나눔치과의원</t>
  </si>
  <si>
    <t>부산광역시 사상구 낙동대로 733, 롯데마트 사상점 4층 (엄궁동)</t>
  </si>
  <si>
    <t>051-316-7528</t>
  </si>
  <si>
    <t>JDQ4MTYyMiM1MSMkMSMkMCMkNzIkMzgxNzAyIzIxIyQyIyQ5IyQwMCQzNjEyMjIjODEjJDEjJDIjJDgz</t>
  </si>
  <si>
    <t>경기도 수원시 권선구 덕영대로1201번길 8, 202호 (권선동, 효림트윈타워)</t>
  </si>
  <si>
    <t>031-225-2875</t>
  </si>
  <si>
    <t>http://www.happy75.net/</t>
  </si>
  <si>
    <t>JDQ4MTYyMiM1MSMkMSMkMCMkNzIkNDgxMzUxIzExIyQxIyQ3IyQ4MiQyNjE4MzIjNDEjJDEjJDgjJDgz</t>
  </si>
  <si>
    <t>경기도 부천시 원미구 중동로248번길 52, 네이버시티빌딩 304호 (중동)</t>
  </si>
  <si>
    <t>032-323-7528</t>
  </si>
  <si>
    <t>JDQ4MTYyMiM3MSMkMSMkMCMkNzIkMzgxOTYxIzIxIyQxIyQ5IyQ3OSQyNjEyMjIjNDEjJDEjJDgjJDgz</t>
  </si>
  <si>
    <t>전라남도 광양시 사동로 171, 2층 (마동)</t>
  </si>
  <si>
    <t>061-792-0204</t>
  </si>
  <si>
    <t>127.6889478</t>
  </si>
  <si>
    <t>34.9544718</t>
  </si>
  <si>
    <t>JDQ4MTg4MSM1MSMkMSMkMCMkNzIkNTgxMzUxIzExIyQxIyQzIyQ2MiQ0NjE0ODEjODEjJDEjJDIjJDgz</t>
  </si>
  <si>
    <t>행복담은샘치과의원</t>
  </si>
  <si>
    <t>01036</t>
  </si>
  <si>
    <t>서울특별시 강북구 삼양로 421, 2층 (수유동)</t>
  </si>
  <si>
    <t>02-996-2275</t>
  </si>
  <si>
    <t>127.0166197</t>
  </si>
  <si>
    <t>37.6410824</t>
  </si>
  <si>
    <t>JDQ4MTYyMiM1MSMkMSMkMCMkNzIkNDgxOTYxIzQxIyQxIyQ3IyQ3MiQ0NjEwMDIjNzEjJDEjJDgjJDgz</t>
  </si>
  <si>
    <t>032-204-2828</t>
  </si>
  <si>
    <t>JDQ4MTYyMiM1MSMkMSMkMCMkNzIkNDgxMTkxIzExIyQxIyQ3IyQ5MiQyNjE4MzIjNDEjJDEjJDQjJDgz</t>
  </si>
  <si>
    <t>인천광역시 서구 검단로 480, 403,404호 (왕길동, 리치웰프라자)</t>
  </si>
  <si>
    <t>032-574-2828</t>
  </si>
  <si>
    <t>JDQ4MTYyMiM2MSMkMSMkMiMkNzIkMzgxOTYxIzMxIyQxIyQzIyQ3MiQ0NjEwMDIjNTEjJDEjJDYjJDgz</t>
  </si>
  <si>
    <t>행복더하기치과의원</t>
  </si>
  <si>
    <t>대전광역시 서구 대덕대로 198, 3층 (둔산동)</t>
  </si>
  <si>
    <t>042-488-2879</t>
  </si>
  <si>
    <t>http://happy-plus.kr/</t>
  </si>
  <si>
    <t>JDQ4MTg4MSM1MSMkMSMkNCMkNzIkMzgxMzUxIzExIyQxIyQ3IyQ3OSQzNjEwMDIjNDEjJDEjJDgjJDgz</t>
  </si>
  <si>
    <t>행복드림치과의원</t>
  </si>
  <si>
    <t>서울특별시 강남구 논현로 327, 3층 (역삼동, 명호빌딩)</t>
  </si>
  <si>
    <t>02-553-2879</t>
  </si>
  <si>
    <t>JDQ4MTYyMiM1MSMkMSMkMCMkNzIkNDgxOTYxIzMxIyQxIyQzIyQ4MiQzNjEyMjIjNzEjJDEjJDgjJDgz</t>
  </si>
  <si>
    <t>경기도 의정부시 태평로 73, 2층 (의정부동)</t>
  </si>
  <si>
    <t>031-844-2870</t>
  </si>
  <si>
    <t>127.0515141</t>
  </si>
  <si>
    <t>37.7390131</t>
  </si>
  <si>
    <t>JDQ4MTYyMiM1MSMkMSMkMCMkNzIkNDgxMTkxIzIxIyQyIyQ5IyQwMCQzNjE4MzIjNTEjJDEjJDIjJDgz</t>
  </si>
  <si>
    <t>인천광역시 서구 청라에메랄드로102번길 8, (연희동)</t>
  </si>
  <si>
    <t>032-567-7082</t>
  </si>
  <si>
    <t>JDQ4MTYyMiM1MSMkMSMkMCMkNzIkNDgxNzAyIzQxIyQyIyQ3IyQwMCQyNjE0ODEjNDEjJDEjJDQjJDgz</t>
  </si>
  <si>
    <t>인천광역시 미추홀구 석산로 42, 2층 206,207호 (주안동, 두산주상복합아파트)</t>
  </si>
  <si>
    <t>032-224-2875</t>
  </si>
  <si>
    <t>126.6966986</t>
  </si>
  <si>
    <t>37.4614110</t>
  </si>
  <si>
    <t>JDQ4MTYyMiM2MSMkMSMkMiMkNzIkMzgxOTYxIzUxIyQxIyQxIyQxMyQzNjE0ODEjNDEjJDEjJDgjJDgz</t>
  </si>
  <si>
    <t>충청남도 천안시 동남구 청수16로 3, 301호 (청수동, 리치빌딩)</t>
  </si>
  <si>
    <t>041-568-2879</t>
  </si>
  <si>
    <t>127.1559005</t>
  </si>
  <si>
    <t>36.7891916</t>
  </si>
  <si>
    <t>JDQ4MTg4MSM1MSMkMSMkMCMkNzIkNTgxMzUxIzUxIyQxIyQ1IyQ2MiQyNjEwMDIjODEjJDEjJDIjJDgz</t>
  </si>
  <si>
    <t>행복미소치과의원</t>
  </si>
  <si>
    <t>서울특별시 중랑구 신내역로3길 4, 301,302호 (신내동, 신내골드프라자)</t>
  </si>
  <si>
    <t>02-3421-5600</t>
  </si>
  <si>
    <t>127.1067130</t>
  </si>
  <si>
    <t>37.6195147</t>
  </si>
  <si>
    <t>JDQ4MTYyMiM2MSMkMSMkMiMkNzIkMzgxMzUxIzMxIyQxIyQ3IyQxMyQ0NjE0ODEjNjEjJDEjJDQjJDgz</t>
  </si>
  <si>
    <t>행복심는오치과의원</t>
  </si>
  <si>
    <t>대전광역시 동구 은어송로 73, 3층 (가오동)</t>
  </si>
  <si>
    <t>042-286-2828</t>
  </si>
  <si>
    <t>JDQ4MTYyMiM4MSMkMSMkMCMkNzIkMzgxOTYxIzExIyQxIyQ3IyQ5OSQzNjEwMDIjNjEjJDEjJDAjJDgz</t>
  </si>
  <si>
    <t>행복을심는강치과의원</t>
  </si>
  <si>
    <t>대구광역시 북구 학정로 529, 3,4층 (학정동)</t>
  </si>
  <si>
    <t>053-633-7588</t>
  </si>
  <si>
    <t>128.5650024</t>
  </si>
  <si>
    <t>35.9520175</t>
  </si>
  <si>
    <t>JDQ4MTYyMiM1MSMkMSMkMCMkNzIkMzgxNzAyIzUxIyQxIyQxIyQ4MiQyNjEwMDIjNjEjJDEjJDAjJDgz</t>
  </si>
  <si>
    <t>행복을심는치과의원</t>
  </si>
  <si>
    <t>경기도 화성시 떡전골로 98, 4층 (병점동)</t>
  </si>
  <si>
    <t>031-221-8275</t>
  </si>
  <si>
    <t>127.0340821</t>
  </si>
  <si>
    <t>37.2072787</t>
  </si>
  <si>
    <t>JDQ4MTYyMiM1MSMkMSMkMCMkNzIkNDgxOTYxIzIxIyQxIyQxIyQ2MiQ0NjE0ODEjNDEjJDEjJDQjJDgz</t>
  </si>
  <si>
    <t>인천광역시 남동구 구월남로 228, 401호 (구월동, 컨스타빌딩)</t>
  </si>
  <si>
    <t>032-464-2050</t>
  </si>
  <si>
    <t>126.7148687</t>
  </si>
  <si>
    <t>37.4523722</t>
  </si>
  <si>
    <t>JDQ4MTYyMiM1MSMkMSMkMCMkNzIkNDgxNzAyIzExIyQxIyQzIyQ3MiQyNjE0ODEjNDEjJDEjJDQjJDgz</t>
  </si>
  <si>
    <t>행복을주는치과의원</t>
  </si>
  <si>
    <t>경기도 수원시 영통구 태장로 84, (망포동)</t>
  </si>
  <si>
    <t>031-206-7227</t>
  </si>
  <si>
    <t>JDQ4MTYyMiM2MSMkMSMkMiMkNzIkMzgxMzUxIzUxIyQyIyQ1IyQwMCQyNjE4MzIjNDEjJDEjJDQjJDgz</t>
  </si>
  <si>
    <t>대전광역시 서구 문정로 136, 3층 (탄방동)</t>
  </si>
  <si>
    <t>042-487-7504</t>
  </si>
  <si>
    <t>127.3944990</t>
  </si>
  <si>
    <t>36.3464712</t>
  </si>
  <si>
    <t>JDQ4MTYyMiM2MSMkMSMkNiMkNzIkMzgxMzUxIzMxIyQxIyQ3IyQxMyQzNjEyMjIjNTEjJDEjJDIjJDgz</t>
  </si>
  <si>
    <t>전북특별자치도 완주군 봉동읍 하월길 45, 성심빌딩 2층</t>
  </si>
  <si>
    <t>063-262-2513</t>
  </si>
  <si>
    <t>JDQ4MTYyMiM1MSMkMSMkMCMkNzIkMzgxMzUxIzIxIyQxIyQxIyQ5OSQyNjE4MzIjNzEjJDEjJDgjJDgz</t>
  </si>
  <si>
    <t>행복이 가득한 치과의원</t>
  </si>
  <si>
    <t>경기도 포천시 구절초로 27, 3층 (신읍동, 청정빌딩)</t>
  </si>
  <si>
    <t>031-535-2804</t>
  </si>
  <si>
    <t>JDQ4MTg4MSM1MSMkMSMkMCMkNzIkNDgxMzUxIzIxIyQxIyQxIyQ3OSQyNjEyMjIjNDEjJDEjJDgjJDgz</t>
  </si>
  <si>
    <t>행복이가득한치과의원</t>
  </si>
  <si>
    <t>서울특별시 송파구 올림픽로 507, 3층 301호 (풍납동)</t>
  </si>
  <si>
    <t>02-475-0300</t>
  </si>
  <si>
    <t>127.1182850</t>
  </si>
  <si>
    <t>37.5276155</t>
  </si>
  <si>
    <t>JDQ4MTYyMiM1MSMkMSMkMCMkNzIkMzgxMzUxIzMxIyQyIyQ3IyQwMCQyNjEyMjIjNDEjJDEjJDgjJDgz</t>
  </si>
  <si>
    <t>031-244-0111</t>
  </si>
  <si>
    <t>JDQ4MTYyMiM1MSMkMSMkOCMkNzIkMzgxMzUxIzIxIyQxIyQ1IyQ2MiQyNjEyMjIjNzEjJDEjJDgjJDgz</t>
  </si>
  <si>
    <t>27164</t>
  </si>
  <si>
    <t>충청북도 제천시 칠성로6길 2, (의림동)</t>
  </si>
  <si>
    <t>043-648-2804</t>
  </si>
  <si>
    <t>128.2094099</t>
  </si>
  <si>
    <t>37.1446777</t>
  </si>
  <si>
    <t>JDQ4MTYyMiM1MSMkMSMkNCMkNzIkMzgxMzUxIzExIyQxIyQ3IyQ3MiQ0NjE0ODEjNzEjJDEjJDgjJDgz</t>
  </si>
  <si>
    <t>행복이송송치과의원</t>
  </si>
  <si>
    <t>강원특별자치도 강릉시 신대학길 20, (금학동)</t>
  </si>
  <si>
    <t>033-648-2902</t>
  </si>
  <si>
    <t>128.8954552</t>
  </si>
  <si>
    <t>37.7530845</t>
  </si>
  <si>
    <t>JDQ4MTg4MSM1MSMkMSMkMCMkNzIkNDgxOTYxIzMxIyQxIyQ3IyQxMyQyNjE4MzIjNjEjJDEjJDQjJDgz</t>
  </si>
  <si>
    <t>행복치과의원</t>
  </si>
  <si>
    <t>서울특별시 성북구 인촌로 1, 2층 (보문동1가)</t>
  </si>
  <si>
    <t>02-925-2804</t>
  </si>
  <si>
    <t>127.0196398</t>
  </si>
  <si>
    <t>37.5855937</t>
  </si>
  <si>
    <t>JDQ4MTg4MSM1MSMkMSMkMCMkNzIkNTgxMzUxIzExIyQyIyQzIyQwMCQzNjEyMjIjNjEjJDEjJDAjJDgz</t>
  </si>
  <si>
    <t>서울특별시 구로구 구로동로26길 119, (구로동,정엽빌딩 3층)</t>
  </si>
  <si>
    <t>02-852-7528</t>
  </si>
  <si>
    <t>JDQ4MTg4MSM1MSMkMSMkMCMkNzIkNTgxMzUxIzMxIyQxIyQzIyQwMyQzNjEwMDIjNjEjJDEjJDAjJDgz</t>
  </si>
  <si>
    <t>서울특별시 도봉구 도봉로109길 16, 2층 (쌍문동, 덕송빌딩)</t>
  </si>
  <si>
    <t>02-997-7528</t>
  </si>
  <si>
    <t>127.0324014</t>
  </si>
  <si>
    <t>37.6469083</t>
  </si>
  <si>
    <t>JDQ4MTg4MSM1MSMkMSMkMCMkNzIkNTgxMzUxIzUxIyQxIyQ1IyQ5OSQzNjE0ODEjODEjJDEjJDIjJDgz</t>
  </si>
  <si>
    <t>서울특별시 강서구 공항대로41길 75, 401호 (등촌동, 경원프라자)</t>
  </si>
  <si>
    <t>02-2658-2220</t>
  </si>
  <si>
    <t>JDQ4MTYyMiM1MSMkMSMkMCMkNzIkMzgxMTkxIzExIyQxIyQ3IyQ5MiQyNjEyMjIjNDEjJDEjJDQjJDgz</t>
  </si>
  <si>
    <t>21070</t>
  </si>
  <si>
    <t>인천광역시 계양구 용종로 23, 은행마을 태산아파트 상가동 206,207호 (계산동)</t>
  </si>
  <si>
    <t>032-543-2874</t>
  </si>
  <si>
    <t>126.7410702</t>
  </si>
  <si>
    <t>37.5358753</t>
  </si>
  <si>
    <t>JDQ4MTYyMiM1MSMkMSMkMCMkNzIkMzgxMTkxIzIxIyQxIyQ5IyQ4OSQzNjE4MzIjNjEjJDEjJDgjJDgz</t>
  </si>
  <si>
    <t>경기도 김포시 전원로 32, 307호 (장기동, 전원마을상가동)</t>
  </si>
  <si>
    <t>031-998-8020</t>
  </si>
  <si>
    <t>JDQ4MTYyMiM1MSMkMSMkMCMkNzIkMzgxMTkxIzMxIyQxIyQzIyQxMyQyNjEyMjIjNDEjJDEjJDQjJDgz</t>
  </si>
  <si>
    <t>031-252-9797</t>
  </si>
  <si>
    <t>JDQ4MTYyMiM1MSMkMSMkMCMkNzIkMzgxNzAyIzUxIyQxIyQ1IyQxMyQzNjEyMjIjNTEjJDEjJDYjJDgz</t>
  </si>
  <si>
    <t>경기도 의정부시 청사로 45, 4,5층 403,404,405,406,503호 (금오동, 플래티넘프라자)</t>
  </si>
  <si>
    <t>031-853-2804</t>
  </si>
  <si>
    <t>http://www.hdcdental.com/</t>
  </si>
  <si>
    <t>JDQ4MTYyMiM1MSMkMSMkMCMkNzIkNDgxMzUxIzUxIyQxIyQxIyQ2MiQyNjE4MzIjNDEjJDEjJDgjJDgz</t>
  </si>
  <si>
    <t>경기도 이천시 부발읍 무촌로 125, 1,2층</t>
  </si>
  <si>
    <t>031-631-2726</t>
  </si>
  <si>
    <t>127.4875631</t>
  </si>
  <si>
    <t>37.2834306</t>
  </si>
  <si>
    <t>JDQ4MTYyMiM1MSMkMSMkMCMkNzIkNDgxOTYxIzExIyQxIyQzIyQ5MiQ0NjEwMDIjNzEjJDEjJDgjJDgz</t>
  </si>
  <si>
    <t>인천광역시 연수구 비류대로 599, (선학동)</t>
  </si>
  <si>
    <t>032-814-2879</t>
  </si>
  <si>
    <t>126.7013548</t>
  </si>
  <si>
    <t>37.4233488</t>
  </si>
  <si>
    <t>JDQ4MTYyMiM1MSMkMSMkMCMkNzIkNDgxOTYxIzUxIyQxIyQ1IyQ4MiQ0NjEwMDIjNzEjJDEjJDgjJDgz</t>
  </si>
  <si>
    <t>경기도 파주시 미래로 375, 403호 (동패동, 삼성메디컬프라자)</t>
  </si>
  <si>
    <t>031-942-2804</t>
  </si>
  <si>
    <t>http://acei.postsharp.co.kr</t>
  </si>
  <si>
    <t>JDQ4MTYyMiM1MSMkMSMkMCMkNzIkNDgxNzAyIzIxIyQxIyQ5IyQ4OSQzNjE0ODEjODEjJDEjJDYjJDgz</t>
  </si>
  <si>
    <t>경기도 용인시 수지구 손곡로 83, 301호 (동천동, 동천타워)</t>
  </si>
  <si>
    <t>031-896-8275</t>
  </si>
  <si>
    <t>JDQ4MTYyMiM2MSMkMSMkMiMkNzIkMzgxOTYxIzExIyQxIyQzIyQ5MiQ0NjE0ODEjODEjJDEjJDIjJDgz</t>
  </si>
  <si>
    <t>충청남도 계룡시 엄사면 번영1길 5-8, 2층</t>
  </si>
  <si>
    <t>042-301-2875</t>
  </si>
  <si>
    <t>127.2434947</t>
  </si>
  <si>
    <t>36.2886239</t>
  </si>
  <si>
    <t>JDQ4MTYyMiM2MSMkMSMkMiMkNzIkMzgxMTkxIzIxIyQxIyQxIyQ4OSQzNjE0ODEjNDEjJDEjJDQjJDgz</t>
  </si>
  <si>
    <t>충청남도 논산시 해월로 166, 3,4층 (반월동)</t>
  </si>
  <si>
    <t>041-732-2804</t>
  </si>
  <si>
    <t>127.0852778</t>
  </si>
  <si>
    <t>36.2048742</t>
  </si>
  <si>
    <t>JDQ4MTYyMiM2MSMkMSMkNiMkNzIkMzgxMzUxIzQxIyQxIyQ3IyQwMyQzNjEwMDIjNTEjJDEjJDYjJDgz</t>
  </si>
  <si>
    <t>전북특별자치도 익산시 선화로10길 4, 4,5층 (모현동1가)</t>
  </si>
  <si>
    <t>063-858-2275</t>
  </si>
  <si>
    <t>126.9459610</t>
  </si>
  <si>
    <t>35.9476427</t>
  </si>
  <si>
    <t>JDQ4MTYyMiM2MSMkMSMkNiMkNzIkMzgxOTYxIzExIyQyIyQzIyQwMCQyNjEwMDIjNjEjJDEjJDQjJDgz</t>
  </si>
  <si>
    <t>전북특별자치도 전주시 완산구 용리로 144, 2층 (삼천동1가)</t>
  </si>
  <si>
    <t>063-228-2882</t>
  </si>
  <si>
    <t>127.1250429</t>
  </si>
  <si>
    <t>35.7969273</t>
  </si>
  <si>
    <t>JDQ4MTYyMiM3MSMkMSMkMCMkNzIkMzgxOTYxIzMxIyQxIyQzIyQ3OSQzNjEwMDIjNDEjJDEjJDgjJDgz</t>
  </si>
  <si>
    <t>전라남도 영광군 염산면 칠산로1길 35, (염산면)</t>
  </si>
  <si>
    <t>061-351-7528</t>
  </si>
  <si>
    <t>126.3717784</t>
  </si>
  <si>
    <t>35.2170882</t>
  </si>
  <si>
    <t>JDQ4MTYyMiM4MSMkMSMkMCMkNzIkMzgxMTkxIzMxIyQxIyQzIyQ4OSQzNjEwMDIjODEjJDEjJDIjJDgz</t>
  </si>
  <si>
    <t>37853</t>
  </si>
  <si>
    <t>경상북도 포항시 남구 연일읍 연일로 160-7, 2층 201호 (아너스뷰)</t>
  </si>
  <si>
    <t>054-283-2882</t>
  </si>
  <si>
    <t>129.3433076</t>
  </si>
  <si>
    <t>35.9969032</t>
  </si>
  <si>
    <t>JDQ4MTYyMiM4MSMkMSMkNCMkNzIkMzgxOTYxIzIxIyQxIyQ1IyQ4MiQzNjE0ODEjNDEjJDEjJDgjJDgz</t>
  </si>
  <si>
    <t>경상남도 창원시 의창구 원이대로 283, (봉곡동, 청마빌딩208호)</t>
  </si>
  <si>
    <t>055-288-3791</t>
  </si>
  <si>
    <t>JDQ4MTg4MSM1MSMkMSMkNCMkNzIkMzgxMzUxIzMxIyQyIyQzIyQwMCQ0NjE0ODEjNTEjJDEjJDIjJDgz</t>
  </si>
  <si>
    <t>행복플란트치과의원</t>
  </si>
  <si>
    <t>서울특별시 양천구 등촌로 28, (목동)</t>
  </si>
  <si>
    <t>02-2651-2080</t>
  </si>
  <si>
    <t>http://happyplant.co.kr/</t>
  </si>
  <si>
    <t>126.8640379</t>
  </si>
  <si>
    <t>37.5325613</t>
  </si>
  <si>
    <t>JDQ4MTYyMiM2MSMkMSMkMiMkNzIkMzgxMTkxIzExIyQxIyQ3IyQwMyQzNjEyMjIjNDEjJDEjJDgjJDgz</t>
  </si>
  <si>
    <t>충청남도 천안시 서북구 불당23로 70, 4층 403호 (불당동)</t>
  </si>
  <si>
    <t>041-561-2275</t>
  </si>
  <si>
    <t>JDQ4MTg4MSM1MSMkMSMkMCMkNzIkNDgxOTYxIzExIyQxIyQ3IyQ3MiQyNjE4MzIjNjEjJDEjJDAjJDgz</t>
  </si>
  <si>
    <t>행복플러스부부치과의원</t>
  </si>
  <si>
    <t>서울특별시 구로구 경인로 193, (오류동)</t>
  </si>
  <si>
    <t>02-2611-2870</t>
  </si>
  <si>
    <t>JDQ4MTYyMiM1MSMkMSMkMCMkNzIkMzgxOTYxIzIxIyQxIyQ5IyQ4OSQzNjEyMjIjNTEjJDEjJDIjJDgz</t>
  </si>
  <si>
    <t>경기도 부천시 원미구 중동로 100, 아이파크상가동 306호 (중동, 팰리스카운티)</t>
  </si>
  <si>
    <t>032-346-7582</t>
  </si>
  <si>
    <t>JDQ4MTg4MSM1MSMkMSMkMCMkNzIkNDgxNzAyIzMxIyQxIyQ3IyQ3OSQzNjE0ODEjODEjJDEjJDYjJDgz</t>
  </si>
  <si>
    <t>행복플러스치과의원</t>
  </si>
  <si>
    <t>서울특별시 강북구 도봉로 332, 2층 (번동, 홍승빌딩)</t>
  </si>
  <si>
    <t>02-907-7775</t>
  </si>
  <si>
    <t>http://www.hanyblog.com</t>
  </si>
  <si>
    <t>JDQ4MTYyMiM2MSMkMSMkNiMkNzIkMzgxMzUxIzQxIyQxIyQ3IyQ4MiQyNjE0ODEjODEjJDEjJDIjJDgz</t>
  </si>
  <si>
    <t>전북특별자치도 익산시 무왕로 1064, 2층 (영등동, 동성빌딩)</t>
  </si>
  <si>
    <t>063-835-1747</t>
  </si>
  <si>
    <t>126.9750513</t>
  </si>
  <si>
    <t>35.9581796</t>
  </si>
  <si>
    <t>JDQ4MTYyMiM4MSMkMSMkMCMkNzIkMzgxOTYxIzUxIyQxIyQxIyQxMyQyNjEyMjIjNjEjJDEjJDQjJDgz</t>
  </si>
  <si>
    <t>행복한e-치과의원</t>
  </si>
  <si>
    <t>대구광역시 북구 태전로 25, (태전동)</t>
  </si>
  <si>
    <t>053-311-2875</t>
  </si>
  <si>
    <t>128.5447290</t>
  </si>
  <si>
    <t>35.9226125</t>
  </si>
  <si>
    <t>JDQ4MTYyMiM1MSMkMSMkMCMkNzIkMzgxNzAyIzQxIyQxIyQ3IyQ5MiQyNjE4MzIjNDEjJDEjJDgjJDgz</t>
  </si>
  <si>
    <t>행복한e치과의원</t>
  </si>
  <si>
    <t>경기도 성남시 수정구 수정로 141-1, 3층 (태평동)</t>
  </si>
  <si>
    <t>031-753-6803</t>
  </si>
  <si>
    <t>JDQ4MTYyMiM4MSMkMSMkMCMkNzIkMzgxOTYxIzExIyQxIyQ3IyQxMyQ0NjEwMDIjODEjJDEjJDIjJDgz</t>
  </si>
  <si>
    <t>경상북도 김천시 자산로 154, (성내동)</t>
  </si>
  <si>
    <t>054-434-5928</t>
  </si>
  <si>
    <t>128.1181612</t>
  </si>
  <si>
    <t>36.1241196</t>
  </si>
  <si>
    <t>JDQ4MTYyMiM1MSMkMSMkOCMkNzIkMzgxMzUxIzIxIyQyIyQ5IyQwMCQzNjEyMjIjODEjJDEjJDYjJDgz</t>
  </si>
  <si>
    <t>행복한권치과의원</t>
  </si>
  <si>
    <t>충청북도 청주시 서원구 장전로6번길 36, (성화동)</t>
  </si>
  <si>
    <t>043-237-2281</t>
  </si>
  <si>
    <t>http://www.happy-dental.co.kr/</t>
  </si>
  <si>
    <t>127.4475502</t>
  </si>
  <si>
    <t>36.6167034</t>
  </si>
  <si>
    <t>JDQ4MTYyMiM1MSMkMSMkMCMkNzIkNDgxMTkxIzMxIyQxIyQ3IyQ5OSQyNjEwMDIjODEjJDEjJDYjJDgz</t>
  </si>
  <si>
    <t>행복한김치과의원</t>
  </si>
  <si>
    <t>경기도 수원시 영통구 웰빙타운로 47, 401호 (이의동)</t>
  </si>
  <si>
    <t>031-213-2835</t>
  </si>
  <si>
    <t>127.0462041</t>
  </si>
  <si>
    <t>37.3051171</t>
  </si>
  <si>
    <t>JDQ4MTYyMiM1MSMkMSMkMCMkNzIkNDgxMTkxIzIxIyQxIyQ5IyQ4MiQ0NjEwMDIjNDEjJDEjJDgjJDgz</t>
  </si>
  <si>
    <t>행복한꿈드림치과의원</t>
  </si>
  <si>
    <t>경기도 의정부시 신흥로 353, 2.3층 (가능동)</t>
  </si>
  <si>
    <t>031-873-7528</t>
  </si>
  <si>
    <t>127.0425349</t>
  </si>
  <si>
    <t>37.7477609</t>
  </si>
  <si>
    <t>JDQ4MTYyMiM1MSMkMSMkMCMkNzIkNDgxOTYxIzUxIyQxIyQxIyQxMyQyNjE4MzIjNTEjJDEjJDYjJDgz</t>
  </si>
  <si>
    <t>행복한나무치과의원</t>
  </si>
  <si>
    <t>16421</t>
  </si>
  <si>
    <t>경기도 수원시 장안구 정자천로13번길 41-3, 2층 (천천동)</t>
  </si>
  <si>
    <t>031-278-2845</t>
  </si>
  <si>
    <t>126.9782886</t>
  </si>
  <si>
    <t>37.2905834</t>
  </si>
  <si>
    <t>JDQ4MTg4MSM1MSMkMSMkMCMkNzIkNDgxNzAyIzMxIyQxIyQzIyQ3MiQyNjEyMjIjNTEjJDEjJDIjJDgz</t>
  </si>
  <si>
    <t>행복한문화공동체연치과의원</t>
  </si>
  <si>
    <t>서울특별시 마포구 서강대길 3, 서강빌딩 502호 (신수동)</t>
  </si>
  <si>
    <t>02-333-2804</t>
  </si>
  <si>
    <t>126.9393533</t>
  </si>
  <si>
    <t>37.5494474</t>
  </si>
  <si>
    <t>JDQ4MTg4MSM1MSMkMSMkMCMkNzIkNDgxMzUxIzQxIyQxIyQ3IyQxMyQzNjE4MzIjODEjJDEjJDYjJDgz</t>
  </si>
  <si>
    <t>행복한미래치과의원</t>
  </si>
  <si>
    <t>서울특별시 마포구 큰우물로 53, 403호 (염리동, 마포네이버타운)</t>
  </si>
  <si>
    <t>02-716-2474</t>
  </si>
  <si>
    <t>JDQ4MTYyMiM1MSMkMSMkMCMkNzIkMzgxMTkxIzMxIyQxIyQzIyQ5OSQzNjEwMDIjNTEjJDEjJDYjJDgz</t>
  </si>
  <si>
    <t>경기도 고양시 일산동구 일산로 153, 백송마을2단지 2층 203호 (백석동)</t>
  </si>
  <si>
    <t>031-908-8275</t>
  </si>
  <si>
    <t>126.7919772</t>
  </si>
  <si>
    <t>37.6503305</t>
  </si>
  <si>
    <t>JDQ4MTg4MSM1MSMkMSMkMCMkNzIkNDgxNzAyIzQxIyQyIyQ3IyQwMCQ0NjEwMDIjODEjJDEjJDIjJDgz</t>
  </si>
  <si>
    <t>행복한미소치과의원</t>
  </si>
  <si>
    <t>서울특별시 강북구 솔샘로 216, 2층 (미아동)</t>
  </si>
  <si>
    <t>02-984-2725</t>
  </si>
  <si>
    <t>127.0166481</t>
  </si>
  <si>
    <t>37.6198929</t>
  </si>
  <si>
    <t>JDQ4MTYyMiM1MSMkMSMkMCMkNzIkMzgxOTYxIzQxIyQxIyQ3IyQ3MiQyNjE0ODEjNDEjJDEjJDgjJDgz</t>
  </si>
  <si>
    <t>경기도 남양주시 늘을1로 278, 401호 (호평동, 호평메디뷰)</t>
  </si>
  <si>
    <t>031-559-2727</t>
  </si>
  <si>
    <t>127.2552089</t>
  </si>
  <si>
    <t>37.6563599</t>
  </si>
  <si>
    <t>JDQ4MTYyMiM1MSMkMSMkMCMkNzIkMzgxMTkxIzIxIyQxIyQ1IyQ2MiQzNjE0ODEjNzEjJDEjJDgjJDgz</t>
  </si>
  <si>
    <t>경기도 용인시 기흥구 죽전로 2, 4층 (보정동, 현타워)</t>
  </si>
  <si>
    <t>031-897-9711</t>
  </si>
  <si>
    <t>JDQ4MTYyMiM1MSMkMSMkMCMkNzIkNDgxOTYxIzUxIyQxIyQ1IyQ5MiQyNjEyMjIjNzEjJDEjJDgjJDgz</t>
  </si>
  <si>
    <t>경기도 광주시 포돌이로 1, 3층 302호 (경안동)</t>
  </si>
  <si>
    <t>031-763-7528</t>
  </si>
  <si>
    <t>JDQ4MTYyMiM2MSMkMSMkMiMkNzIkMzgxOTYxIzIxIyQxIyQ1IyQxMyQ0NjE0ODEjNDEjJDEjJDgjJDgz</t>
  </si>
  <si>
    <t>대전광역시 대덕구 송촌북로16번길 57, 선비Q랜드 301호 (송촌동)</t>
  </si>
  <si>
    <t>042-636-2870</t>
  </si>
  <si>
    <t>JDQ4MTYyMiM3MSMkMSMkMCMkNzIkMzgxOTYxIzIxIyQxIyQ1IyQ4OSQ0NjE0ODEjNDEjJDEjJDgjJDgz</t>
  </si>
  <si>
    <t>행복한민치과의원</t>
  </si>
  <si>
    <t>61182</t>
  </si>
  <si>
    <t>광주광역시 북구 반룡로27번길 40, 3층 (용봉동, 석정빌딩)</t>
  </si>
  <si>
    <t>062-526-2804</t>
  </si>
  <si>
    <t>126.9018258</t>
  </si>
  <si>
    <t>35.1807838</t>
  </si>
  <si>
    <t>JDQ4MTYyMiM1MSMkMSMkOCMkNzIkMzgxMzUxIzIxIyQxIyQ1IyQxMyQzNjE4MzIjNjEjJDEjJDAjJDgz</t>
  </si>
  <si>
    <t>행복한박치과의원</t>
  </si>
  <si>
    <t>043-291-9600</t>
  </si>
  <si>
    <t>JDQ4MTYyMiM1MSMkMSMkNCMkNzIkMzgxMzUxIzUxIyQxIyQ1IyQ4OSQyNjEwMDIjNDEjJDEjJDgjJDgz</t>
  </si>
  <si>
    <t>행복한부부치과의원</t>
  </si>
  <si>
    <t>강원특별자치도 화천군 사내면 사내로2길 1, (사내면)</t>
  </si>
  <si>
    <t>033-441-2804</t>
  </si>
  <si>
    <t>127.5216322</t>
  </si>
  <si>
    <t>38.0711556</t>
  </si>
  <si>
    <t>JDQ4MTYyMiM3MSMkMSMkMCMkNzIkMzgxOTYxIzExIyQxIyQ3IyQ2MiQzNjEyMjIjNTEjJDEjJDYjJDgz</t>
  </si>
  <si>
    <t>광주광역시 광산구 사암로340번안길 6, 201호 (월곡동)</t>
  </si>
  <si>
    <t>062-962-2875</t>
  </si>
  <si>
    <t>http://localadm.daum.net/~0629622875</t>
  </si>
  <si>
    <t>126.8105616</t>
  </si>
  <si>
    <t>35.1756043</t>
  </si>
  <si>
    <t>JDQ4MTYyMiM1MSMkMSMkMCMkNzIkNDgxNzAyIzUxIyQyIyQxIyQwMCQzNjEyMjIjNjEjJDEjJDQjJDgz</t>
  </si>
  <si>
    <t>행복한소아치과의원</t>
  </si>
  <si>
    <t>경기도 하남시 미사강변중앙로 226, 우성르보아파크 4층 405~406호 (망월동)</t>
  </si>
  <si>
    <t>031-795-7928</t>
  </si>
  <si>
    <t>JDQ4MTYyMiM2MSMkMSMkMiMkNzIkMzgxOTYxIzMxIyQxIyQ3IyQ4OSQ0NjE0ODEjNTEjJDEjJDIjJDgz</t>
  </si>
  <si>
    <t>행복한수치과의원</t>
  </si>
  <si>
    <t>대전광역시 서구 가장로 100, 3층 (가장동)</t>
  </si>
  <si>
    <t>042-523-7528</t>
  </si>
  <si>
    <t>JDQ4MTYyMiM4MSMkMSMkNCMkNzIkMzgxMTkxIzExIyQxIyQzIyQ3OSQzNjE0ODEjNjEjJDEjJDAjJDgz</t>
  </si>
  <si>
    <t>경상남도 창원시 성산구 대암로 247, A동 302호 (성주동, 더스퀘어)</t>
  </si>
  <si>
    <t>055-275-2882</t>
  </si>
  <si>
    <t>JDQ4MTYyMiM1MSMkMSMkMCMkNzIkNDgxMzUxIzMxIyQxIyQ3IyQwMyQ0NjE0ODEjODEjJDEjJDYjJDgz</t>
  </si>
  <si>
    <t>행복한어린이치과의원</t>
  </si>
  <si>
    <t>경기도 안산시 단원구 선부광장1로 56, 206~210호 (선부동, 일성빌딩)</t>
  </si>
  <si>
    <t>031-410-2275</t>
  </si>
  <si>
    <t>JDQ4MTYyMiM1MSMkMSMkMCMkNzIkNDgxMzUxIzUxIyQxIyQ1IyQ4MiQyNjE4MzIjNTEjJDEjJDIjJDgz</t>
  </si>
  <si>
    <t>행복한연치과의원</t>
  </si>
  <si>
    <t>경기도 수원시 권선구 세권로 190, 3층 (권선동)</t>
  </si>
  <si>
    <t>031-223-7527</t>
  </si>
  <si>
    <t>127.0249312</t>
  </si>
  <si>
    <t>37.2553355</t>
  </si>
  <si>
    <t>JDQ4MTg4MSM1MSMkMSMkMCMkNzIkNTgxMzUxIzIxIyQxIyQ1IyQ4MiQyNjE4MzIjNDEjJDEjJDgjJDgz</t>
  </si>
  <si>
    <t>행복한예인치과의원</t>
  </si>
  <si>
    <t>서울특별시 중구 남대문로9길 51, 3층 301호 (을지로1가, 효덕빌딩)</t>
  </si>
  <si>
    <t>02-756-2829</t>
  </si>
  <si>
    <t>http://www.yeindental.co.kr</t>
  </si>
  <si>
    <t>JDQ4MTAxMiM1MSMkMSMkMCMkNzIkMzgxMTkxIzIxIyQxIyQxIyQxMyQyNjE4MzIjNjEjJDEjJDgjJDgz</t>
  </si>
  <si>
    <t>행복한예일치과의원</t>
  </si>
  <si>
    <t>49515</t>
  </si>
  <si>
    <t>부산광역시 사하구 다송로 17, 2층 (다대동)</t>
  </si>
  <si>
    <t>051-261-6100</t>
  </si>
  <si>
    <t>128.9815219</t>
  </si>
  <si>
    <t>35.0658456</t>
  </si>
  <si>
    <t>JDQ4MTYyMiM1MSMkMSMkOCMkNzIkMzgxMzUxIzMxIyQyIyQ3IyQwMCQzNjE0ODEjNjEjJDEjJDQjJDgz</t>
  </si>
  <si>
    <t>행복한웰스치과의원</t>
  </si>
  <si>
    <t>충청북도 청주시 흥덕구 대농로 48, 3층 301호 302호 (복대동)</t>
  </si>
  <si>
    <t>043-232-2275</t>
  </si>
  <si>
    <t>http://happywells.co.kr/</t>
  </si>
  <si>
    <t>JDQ4MTYyMiM1MSMkMSMkMCMkNzIkNDgxNzAyIzIxIyQxIyQ1IyQ5MiQyNjEwMDIjNDEjJDEjJDgjJDgz</t>
  </si>
  <si>
    <t>행복한쥬니어치과의원</t>
  </si>
  <si>
    <t>인천광역시 남동구 호구포로 818, 5층 503호 (구월동, 퍼스트하임프라자)</t>
  </si>
  <si>
    <t>032-862-7528</t>
  </si>
  <si>
    <t>JDQ4MTYyMiM3MSMkMSMkMCMkNzIkMzgxOTYxIzMxIyQxIyQ3IyQ2MiQ0NjEwMDIjNDEjJDEjJDQjJDgz</t>
  </si>
  <si>
    <t>행복한최치과의원</t>
  </si>
  <si>
    <t>전라남도 광양시 중마중앙로 126, 2층 (중동)</t>
  </si>
  <si>
    <t>061-795-7528</t>
  </si>
  <si>
    <t>127.6983138</t>
  </si>
  <si>
    <t>34.9415275</t>
  </si>
  <si>
    <t>JDQ4MTg4MSM1MSMkMSMkMCMkNzIkMzgxNzAyIzExIyQxIyQzIyQ2MiQyNjEwMDIjNTEjJDEjJDYjJDgz</t>
  </si>
  <si>
    <t>행복한치과의원</t>
  </si>
  <si>
    <t>서울특별시 서초구 서초중앙로24길 3, 5층 (서초동, 서전빌딩)</t>
  </si>
  <si>
    <t>02-591-2801</t>
  </si>
  <si>
    <t>127.0139743</t>
  </si>
  <si>
    <t>37.4947850</t>
  </si>
  <si>
    <t>JDQ4MTg4MSM1MSMkMSMkMCMkNzIkMzgxNzAyIzIxIyQxIyQ5IyQ5OSQzNjE4MzIjNTEjJDEjJDYjJDgz</t>
  </si>
  <si>
    <t>서울특별시 중랑구 용마산로 494, (망우동)</t>
  </si>
  <si>
    <t>02-2209-2828</t>
  </si>
  <si>
    <t>JDQ4MTg4MSM1MSMkMSMkMCMkNzIkNDgxOTYxIzIxIyQxIyQxIyQ3MiQzNjE0ODEjODEjJDEjJDYjJDgz</t>
  </si>
  <si>
    <t>서울특별시 동작구 사당로23바길 9, 2층 (사당동, 삼성레미안상가)</t>
  </si>
  <si>
    <t>02-599-2755</t>
  </si>
  <si>
    <t>JDQ4MTg4MSM1MSMkMSMkMCMkNzIkNDgxOTYxIzIxIyQxIyQ5IyQ5OSQyNjEwMDIjNjEjJDEjJDQjJDgz</t>
  </si>
  <si>
    <t>서울특별시 영등포구 영신로19길 23, 301호 (영등포동)</t>
  </si>
  <si>
    <t>02-841-8275</t>
  </si>
  <si>
    <t>JDQ4MTg4MSM1MSMkMSMkMCMkNzIkNDgxNzAyIzUxIyQxIyQxIyQ4OSQ0NjEwMDIjNDEjJDEjJDQjJDgz</t>
  </si>
  <si>
    <t>서울특별시 성동구 고산자로 345, 302호 (마장동, 고운타워)</t>
  </si>
  <si>
    <t>02-2295-2872</t>
  </si>
  <si>
    <t>JDQ4MTg4MSM1MSMkMSMkMCMkNzIkNTgxMzUxIzExIyQxIyQzIyQ2MiQzNjE4MzIjNDEjJDEjJDQjJDgz</t>
  </si>
  <si>
    <t>서울특별시 마포구 월드컵로13길 50, 2층 (망원동)</t>
  </si>
  <si>
    <t>3141-7528</t>
  </si>
  <si>
    <t>126.9074117</t>
  </si>
  <si>
    <t>37.5554515</t>
  </si>
  <si>
    <t>JDQ4MTg4MSM1MSMkMSMkNCMkNzIkMzgxMzUxIzExIyQxIyQ3IyQ4OSQzNjE4MzIjNjEjJDEjJDAjJDgz</t>
  </si>
  <si>
    <t>서울특별시 구로구 남부순환로97길 20-10, (개봉동)</t>
  </si>
  <si>
    <t>02-2682-2275</t>
  </si>
  <si>
    <t>126.8585639</t>
  </si>
  <si>
    <t>37.4939083</t>
  </si>
  <si>
    <t>JDQ4MTAxMiM1MSMkMSMkMCMkNzIkMzgxOTYxIzExIyQxIyQ3IyQ4MiQyNjE0ODEjODEjJDEjJDIjJDgz</t>
  </si>
  <si>
    <t>47771</t>
  </si>
  <si>
    <t>부산광역시 동래구 삼어로 2, 3층 (안락동)</t>
  </si>
  <si>
    <t>051-521-1182</t>
  </si>
  <si>
    <t>129.1125371</t>
  </si>
  <si>
    <t>35.1987937</t>
  </si>
  <si>
    <t>JDQ4MTAxMiM1MSMkMSMkMCMkNzIkMzgxOTYxIzIxIyQxIyQ1IyQ3OSQyNjE4MzIjNDEjJDEjJDgjJDgz</t>
  </si>
  <si>
    <t>부산광역시 수영구 수영로741번길 5, 3층 (수영동)</t>
  </si>
  <si>
    <t>051-758-2008</t>
  </si>
  <si>
    <t>129.1204706</t>
  </si>
  <si>
    <t>35.1687100</t>
  </si>
  <si>
    <t>JDQ4MTAxMiM1MSMkMSMkMCMkNzIkMzgxOTYxIzIxIyQyIyQ1IyQwMCQzNjEyMjIjODEjJDEjJDIjJDgz</t>
  </si>
  <si>
    <t>부산광역시 부산진구 가야대로 601, (가야동)</t>
  </si>
  <si>
    <t>051-897-2275</t>
  </si>
  <si>
    <t>129.0376534</t>
  </si>
  <si>
    <t>35.1552237</t>
  </si>
  <si>
    <t>JDQ4MTAxMiM1MSMkMSMkMCMkNzIkMzgxOTYxIzIxIyQxIyQ1IyQwMyQ0NjE0ODEjNDEjJDEjJDgjJDgz</t>
  </si>
  <si>
    <t>부산광역시 사하구 다대로277번길 6, 4층 (장림동)</t>
  </si>
  <si>
    <t>051-266-2879</t>
  </si>
  <si>
    <t>128.9777651</t>
  </si>
  <si>
    <t>35.0773666</t>
  </si>
  <si>
    <t>JDQ4MTAxMiM1MSMkMSMkMCMkNzIkMzgxOTYxIzMxIyQxIyQzIyQ3OSQzNjEyMjIjODEjJDEjJDYjJDgz</t>
  </si>
  <si>
    <t>부산광역시 금정구 구서로 24, 2층 (구서동, 농협)</t>
  </si>
  <si>
    <t>051-516-8275</t>
  </si>
  <si>
    <t>129.0884633</t>
  </si>
  <si>
    <t>35.2469464</t>
  </si>
  <si>
    <t>JDQ4MTYyMiM1MSMkMSMkMCMkNzIkMzgxMzUxIzQxIyQxIyQ3IyQwMyQ0NjE0ODEjNTEjJDEjJDYjJDgz</t>
  </si>
  <si>
    <t>경기도 안양시 만안구 안양로 407, 2층 (안양동)</t>
  </si>
  <si>
    <t>031-445-5097</t>
  </si>
  <si>
    <t>126.9143619</t>
  </si>
  <si>
    <t>37.4069474</t>
  </si>
  <si>
    <t>JDQ4MTYyMiM1MSMkMSMkMCMkNzIkMzgxOTYxIzExIyQxIyQzIyQwMyQyNjEyMjIjNjEjJDEjJDQjJDgz</t>
  </si>
  <si>
    <t>경기도 안산시 상록구 광덕1로 386, 407호 (이동, 캠퍼스타운)</t>
  </si>
  <si>
    <t>031-501-2875</t>
  </si>
  <si>
    <t>JDQ4MTYyMiM1MSMkMSMkMCMkNzIkMzgxOTYxIzMxIyQyIyQ3IyQwMCQyNjEyMjIjNzEjJDEjJDgjJDgz</t>
  </si>
  <si>
    <t>경기도 고양시 일산서구 중앙로 1444, (주엽동, 4층일부)</t>
  </si>
  <si>
    <t>031-913-2275</t>
  </si>
  <si>
    <t>JDQ4MTYyMiM1MSMkMSMkMCMkNzIkMzgxOTYxIzMxIyQxIyQ3IyQ3MiQ0NjEwMDIjODEjJDEjJDYjJDgz</t>
  </si>
  <si>
    <t>경기도 연천군 전곡읍 전곡로 135, (전곡읍)</t>
  </si>
  <si>
    <t>031-835-7528</t>
  </si>
  <si>
    <t>127.0690471</t>
  </si>
  <si>
    <t>38.0242574</t>
  </si>
  <si>
    <t>JDQ4MTYyMiM1MSMkMSMkMCMkNzIkMzgxMTkxIzIxIyQyIyQ1IyQwMCQ0NjEwMDIjNDEjJDEjJDgjJDgz</t>
  </si>
  <si>
    <t>인천광역시 남동구 청능대로718번길 7, 210호( 논현동, 소래풍림상가) (논현동, 소래마을풍림아파트)</t>
  </si>
  <si>
    <t>032-442-2828</t>
  </si>
  <si>
    <t>126.7387199</t>
  </si>
  <si>
    <t>37.4059465</t>
  </si>
  <si>
    <t>JDQ4MTYyMiM1MSMkMSMkMCMkNzIkMzgxNzAyIzMxIyQxIyQzIyQ5OSQzNjEyMjIjNzEjJDEjJDgjJDgz</t>
  </si>
  <si>
    <t>경기도 부천시 원미구 석천로 110, 3층 (중동)</t>
  </si>
  <si>
    <t>032-653-2875</t>
  </si>
  <si>
    <t>126.7618759</t>
  </si>
  <si>
    <t>37.4972644</t>
  </si>
  <si>
    <t>JDQ4MTYyMiM1MSMkMSMkMCMkNzIkMzgxNzAyIzQxIyQxIyQ3IyQ5OSQzNjE0ODEjNTEjJDEjJDYjJDgz</t>
  </si>
  <si>
    <t>경기도 평택시 평택2로 17, 2층 (평택동)</t>
  </si>
  <si>
    <t>031-655-6543</t>
  </si>
  <si>
    <t>127.0882455</t>
  </si>
  <si>
    <t>36.9931256</t>
  </si>
  <si>
    <t>JDQ4MTYyMiM1MSMkMSMkMCMkNzIkNDgxMzUxIzExIyQxIyQzIyQ4MiQzNjE0ODEjNTEjJDEjJDYjJDgz</t>
  </si>
  <si>
    <t>경기도 군포시 산본천로 62, 401호 (산본동, 인베스텔)</t>
  </si>
  <si>
    <t>031-343-2800</t>
  </si>
  <si>
    <t>JDQ4MTYyMiM1MSMkMSMkMCMkNzIkNDgxMzUxIzExIyQxIyQ3IyQ3MiQzNjEyMjIjODEjJDEjJDYjJDgz</t>
  </si>
  <si>
    <t>경기도 화성시 10용사로 349-7, 303호 (능동, 세란메디빌딩)</t>
  </si>
  <si>
    <t>031-8003-2804</t>
  </si>
  <si>
    <t>JDQ4MTYyMiM1MSMkMSMkMCMkNzIkNDgxMzUxIzIxIyQxIyQ5IyQ4MiQzNjE4MzIjNTEjJDEjJDYjJDgz</t>
  </si>
  <si>
    <t>인천광역시 남동구 구월남로 198, 302호 (구월동, 트인프라자)</t>
  </si>
  <si>
    <t>032-432-2833</t>
  </si>
  <si>
    <t>JDQ4MTYyMiM1MSMkMSMkMCMkNzIkNDgxMzUxIzMxIyQxIyQzIyQ5MiQyNjEyMjIjNjEjJDEjJDgjJDgz</t>
  </si>
  <si>
    <t>경기도 구리시 경춘로 224, 2층 (수택동)</t>
  </si>
  <si>
    <t>031-555-7735</t>
  </si>
  <si>
    <t>JDQ4MTYyMiM1MSMkMSMkMCMkNzIkNDgxMzUxIzUxIyQyIyQxIyQwMCQzNjEwMDIjNDEjJDEjJDgjJDgz</t>
  </si>
  <si>
    <t>경기도 수원시 권선구 권광로 119, 5층 (권선동, 행복빌딩)</t>
  </si>
  <si>
    <t>031-898-8875</t>
  </si>
  <si>
    <t>127.0302216</t>
  </si>
  <si>
    <t>37.2586162</t>
  </si>
  <si>
    <t>JDQ4MTYyMiM1MSMkMSMkMCMkNzIkNDgxMTkxIzMxIyQxIyQ3IyQ4MiQzNjE4MzIjNzEjJDEjJDgjJDgz</t>
  </si>
  <si>
    <t>경기도 광주시 퇴촌면 광동로 32, 32</t>
  </si>
  <si>
    <t>031-765-2829</t>
  </si>
  <si>
    <t>127.3063120</t>
  </si>
  <si>
    <t>37.4702821</t>
  </si>
  <si>
    <t>JDQ4MTYyMiM1MSMkMSMkMCMkNzIkNDgxNzAyIzIxIyQxIyQ5IyQ5OSQyNjEyMjIjNDEjJDEjJDQjJDgz</t>
  </si>
  <si>
    <t>경기도 남양주시 와부읍 덕소로97번길 3, 3층</t>
  </si>
  <si>
    <t>031-521-2825</t>
  </si>
  <si>
    <t>127.2126421</t>
  </si>
  <si>
    <t>37.5859997</t>
  </si>
  <si>
    <t>JDQ4MTYyMiM1MSMkMSMkOCMkNzIkMzgxMzUxIzIxIyQxIyQ5IyQ2MiQzNjEwMDIjODEjJDEjJDIjJDgz</t>
  </si>
  <si>
    <t>충청북도 충주시 남산로 87, 2층 (용산동)</t>
  </si>
  <si>
    <t>043-846-2275</t>
  </si>
  <si>
    <t>127.9418289</t>
  </si>
  <si>
    <t>36.9618889</t>
  </si>
  <si>
    <t>JDQ4MTYyMiM1MSMkMSMkOCMkNzIkMzgxMzUxIzMxIyQxIyQzIyQ5MiQyNjE0ODEjNjEjJDEjJDQjJDgz</t>
  </si>
  <si>
    <t>충청북도 청주시 서원구 분평로 36, 3층 (분평동)</t>
  </si>
  <si>
    <t>043-291-2804</t>
  </si>
  <si>
    <t>JDQ4MTYyMiM2MSMkMSMkMiMkNzIkMzgxMzUxIzQxIyQxIyQ3IyQ3OSQyNjEwMDIjODEjJDEjJDYjJDgz</t>
  </si>
  <si>
    <t>34165</t>
  </si>
  <si>
    <t>대전광역시 유성구 유성대로 771, 4층 401호 (장대동)</t>
  </si>
  <si>
    <t>042-822-2460</t>
  </si>
  <si>
    <t>127.3356552</t>
  </si>
  <si>
    <t>36.3611224</t>
  </si>
  <si>
    <t>JDQ4MTYyMiM2MSMkMSMkMiMkNzIkMzgxMzUxIzUxIyQxIyQxIyQ2MiQzNjE4MzIjNTEjJDEjJDYjJDgz</t>
  </si>
  <si>
    <t>충청남도 서산시 호수공원2로 33, 4층 (읍내동)</t>
  </si>
  <si>
    <t>041-681-7248</t>
  </si>
  <si>
    <t>126.4488023</t>
  </si>
  <si>
    <t>36.7766528</t>
  </si>
  <si>
    <t>JDQ4MTYyMiM2MSMkMSMkMiMkNzIkMzgxOTYxIzExIyQxIyQ3IyQ4OSQyNjE4MzIjNDEjJDEjJDQjJDgz</t>
  </si>
  <si>
    <t>충청남도 천안시 서북구 성환읍 성환2로 107, (성환읍)</t>
  </si>
  <si>
    <t>041-587-2875</t>
  </si>
  <si>
    <t>127.1321467</t>
  </si>
  <si>
    <t>36.9170738</t>
  </si>
  <si>
    <t>JDQ4MTYyMiM2MSMkMSMkMiMkNzIkMzgxOTYxIzIxIyQxIyQxIyQ5MiQ0NjE0ODEjNDEjJDEjJDgjJDgz</t>
  </si>
  <si>
    <t>041-331-2875</t>
  </si>
  <si>
    <t>JDQ4MTYyMiM2MSMkMSMkNiMkNzIkMzgxMzUxIzIxIyQxIyQ1IyQxMyQzNjE0ODEjNzEjJDEjJDgjJDgz</t>
  </si>
  <si>
    <t>전북특별자치도 전주시 완산구 용머리로 72, (효자동1가)</t>
  </si>
  <si>
    <t>063-226-1387</t>
  </si>
  <si>
    <t>JDQ4MTYyMiM2MSMkMSMkNiMkNzIkMzgxMzUxIzMxIyQxIyQzIyQ4OSQyNjEyMjIjNjEjJDEjJDQjJDgz</t>
  </si>
  <si>
    <t>54104</t>
  </si>
  <si>
    <t>전북특별자치도 군산시 의료원로 44, 2층 (지곡동)</t>
  </si>
  <si>
    <t>063-446-2826</t>
  </si>
  <si>
    <t>126.7110748</t>
  </si>
  <si>
    <t>35.9558368</t>
  </si>
  <si>
    <t>JDQ4MTYyMiM3MSMkMSMkMCMkNzIkMzgxOTYxIzExIyQxIyQzIyQxMyQyNjEwMDIjNTEjJDEjJDIjJDgz</t>
  </si>
  <si>
    <t>전라남도 순천시 봉화3길 14, (조례동)</t>
  </si>
  <si>
    <t>724-2805</t>
  </si>
  <si>
    <t>JDQ4MTYyMiM3MSMkMSMkMCMkNzIkMzgxOTYxIzIxIyQxIyQ5IyQ4MiQzNjEyMjIjNzEjJDEjJDgjJDgz</t>
  </si>
  <si>
    <t>광주광역시 북구 면앙로 50, 2층 (문흥동)</t>
  </si>
  <si>
    <t>062-265-7528</t>
  </si>
  <si>
    <t>126.9175708</t>
  </si>
  <si>
    <t>35.1789743</t>
  </si>
  <si>
    <t>JDQ4MTYyMiM4MSMkMSMkMCMkNzIkMzgxOTYxIzIxIyQxIyQ5IyQ2MiQzNjE4MzIjNjEjJDEjJDAjJDgz</t>
  </si>
  <si>
    <t>대구광역시 수성구 들안로 360, 201,202호 (수성동4가, 수성태영데시앙아파트)</t>
  </si>
  <si>
    <t>053-759-5678</t>
  </si>
  <si>
    <t>128.6186088</t>
  </si>
  <si>
    <t>35.8625854</t>
  </si>
  <si>
    <t>JDQ4MTYyMiM4MSMkMSMkMCMkNzIkMzgxMTkxIzUxIyQxIyQxIyQ5OSQzNjEwMDIjNjEjJDEjJDAjJDgz</t>
  </si>
  <si>
    <t>37637</t>
  </si>
  <si>
    <t>경상북도 포항시 북구 우창동로 70, (우현동)</t>
  </si>
  <si>
    <t>054-254-2828</t>
  </si>
  <si>
    <t>JDQ4MTYyMiM4MSMkMSMkNCMkNzIkMzgxOTYxIzIxIyQyIyQ5IyQwMCQzNjEyMjIjNTEjJDEjJDIjJDgz</t>
  </si>
  <si>
    <t>경상남도 창원시 진해구 냉천로 107, (석동)</t>
  </si>
  <si>
    <t>055-542-2879</t>
  </si>
  <si>
    <t>128.7083597</t>
  </si>
  <si>
    <t>35.1539522</t>
  </si>
  <si>
    <t>JDQ4MTYyMiM4MSMkMSMkNCMkNzIkMzgxOTYxIzUxIyQxIyQxIyQ5MiQzNjE0ODEjNDEjJDEjJDgjJDgz</t>
  </si>
  <si>
    <t>경상남도 김해시 내외중앙로 74, (내동)</t>
  </si>
  <si>
    <t>055-321-2875</t>
  </si>
  <si>
    <t>JDQ4MTYyMiM4MSMkMSMkOCMkNzIkMzgxMzUxIzExIyQxIyQ3IyQ3MiQzNjE4MzIjNjEjJDEjJDAjJDgz</t>
  </si>
  <si>
    <t>제주특별자치도 제주시 동광로 97, (일도이동, 이룸해피안)</t>
  </si>
  <si>
    <t>064-721-7522</t>
  </si>
  <si>
    <t>126.5377077</t>
  </si>
  <si>
    <t>33.5057340</t>
  </si>
  <si>
    <t>JDU4MTI3MSM1MSMkMSMkMCMkNzIkMzgxMzUxIzExIyQyIyQzIyQwMCQzNjEwMDIjNDEjJDEjJDgjJDgz</t>
  </si>
  <si>
    <t>인천광역시 계양구 계산천동로 15, (계산동)</t>
  </si>
  <si>
    <t>032-543-7528</t>
  </si>
  <si>
    <t>126.7243597</t>
  </si>
  <si>
    <t>37.5386711</t>
  </si>
  <si>
    <t>JDQ4MTAxMiM1MSMkMSMkMCMkNzIkMzgxMTkxIzIxIyQxIyQ1IyQ3OSQyNjEwMDIjNDEjJDEjJDgjJDgz</t>
  </si>
  <si>
    <t>행복한하루치과의원</t>
  </si>
  <si>
    <t>부산광역시 연제구 아시아드대로 89, 주안타워 7,8층 (거제동)</t>
  </si>
  <si>
    <t>051-502-2882</t>
  </si>
  <si>
    <t>JDQ4MTYyMiM1MSMkMSMkMCMkNzIkNDgxMzUxIzMxIyQxIyQ3IyQ4MiQzNjE0ODEjNDEjJDEjJDgjJDgz</t>
  </si>
  <si>
    <t>행신오케이치과의원</t>
  </si>
  <si>
    <t>경기도 고양시 덕양구 충경로 38, 404호,405호 (행신동, 진일프라자)</t>
  </si>
  <si>
    <t>031-978-2804</t>
  </si>
  <si>
    <t>JDQ4MTYyMiM1MSMkMSMkMCMkNzIkNTgxMzUxIzIxIyQxIyQ5IyQ5MiQyNjE0ODEjNjEjJDEjJDQjJDgz</t>
  </si>
  <si>
    <t>행신이로운치과의원</t>
  </si>
  <si>
    <t>경기도 고양시 덕양구 충장로 8, 로터스플레이스 405~408호 (행신동)</t>
  </si>
  <si>
    <t>978-2879</t>
  </si>
  <si>
    <t>JDQ4MTYyMiM1MSMkMSMkMCMkNzIkNDgxNzAyIzIxIyQxIyQ5IyQ4OSQyNjEyMjIjNTEjJDEjJDIjJDgz</t>
  </si>
  <si>
    <t>행신휴치과의원</t>
  </si>
  <si>
    <t>경기도 고양시 덕양구 무원로6번길 20, M타워 201,202호 (행신동)</t>
  </si>
  <si>
    <t>031-978-2877</t>
  </si>
  <si>
    <t>JDQ4MTg4MSM1MSMkMSMkMCMkNzIkNTgxMzUxIzQxIyQxIyQ3IyQ5MiQyNjEyMjIjNjEjJDEjJDQjJDgz</t>
  </si>
  <si>
    <t>행운치과의원</t>
  </si>
  <si>
    <t>서울특별시 관악구 남부순환로 1935, 한국해양소년단연맹 2층 (봉천동)</t>
  </si>
  <si>
    <t>02-878-1357</t>
  </si>
  <si>
    <t>126.9644992</t>
  </si>
  <si>
    <t>37.4769987</t>
  </si>
  <si>
    <t>JDQ4MTYyMiM1MSMkMSMkMCMkNzIkNTgxOTYxIzIxIyQxIyQxIyQwMyQyNjEwMDIjNTEjJDEjJDYjJDgz</t>
  </si>
  <si>
    <t>경기도 안양시 만안구 박달로 500, 3층 (박달동)</t>
  </si>
  <si>
    <t>441-5526</t>
  </si>
  <si>
    <t>126.9081343</t>
  </si>
  <si>
    <t>37.4024167</t>
  </si>
  <si>
    <t>JDQ4MTYyMiM1MSMkMSMkMCMkNzIkNDgxOTYxIzIxIyQyIyQ1IyQwMCQyNjEyMjIjNDEjJDEjJDQjJDgz</t>
  </si>
  <si>
    <t>향기가있는치과의원</t>
  </si>
  <si>
    <t>16278</t>
  </si>
  <si>
    <t>경기도 수원시 장안구 금당로 39, (조원동)</t>
  </si>
  <si>
    <t>031-246-8020</t>
  </si>
  <si>
    <t>127.0157867</t>
  </si>
  <si>
    <t>37.3034324</t>
  </si>
  <si>
    <t>JDQ4MTYyMiM1MSMkMSMkOCMkNzIkMzgxMzUxIzMxIyQxIyQzIyQ3OSQzNjEwMDIjNjEjJDEjJDQjJDgz</t>
  </si>
  <si>
    <t>향기나는치과의원</t>
  </si>
  <si>
    <t>충청북도 충주시 남산로 83, (용산동)</t>
  </si>
  <si>
    <t>043-855-2875</t>
  </si>
  <si>
    <t>127.9415175</t>
  </si>
  <si>
    <t>36.9618733</t>
  </si>
  <si>
    <t>JDQ4MTYyMiM3MSMkMSMkMCMkNzIkMzgxOTYxIzIxIyQxIyQ1IyQxMyQ0NjE0ODEjODEjJDEjJDYjJDgz</t>
  </si>
  <si>
    <t>향기로운사과나무치과의원</t>
  </si>
  <si>
    <t>광주광역시 서구 월드컵4강로 30, 3층 (화정동)</t>
  </si>
  <si>
    <t>062-263-2875</t>
  </si>
  <si>
    <t>JDQ4MTg4MSM1MSMkMSMkMCMkNzIkMzgxMTkxIzIxIyQxIyQ1IyQ5MiQyNjEwMDIjODEjJDEjJDYjJDgz</t>
  </si>
  <si>
    <t>향기로운서울훈치과의원</t>
  </si>
  <si>
    <t>05061</t>
  </si>
  <si>
    <t>서울특별시 광진구 자양로13길 73-1, 2층 (자양동)</t>
  </si>
  <si>
    <t>02-444-0323</t>
  </si>
  <si>
    <t>127.0809143</t>
  </si>
  <si>
    <t>37.5332989</t>
  </si>
  <si>
    <t>JDQ4MTg4MSM1MSMkMSMkMCMkNzIkNTgxMzUxIzIxIyQxIyQ5IyQ5MiQzNjEwMDIjNDEjJDEjJDgjJDgz</t>
  </si>
  <si>
    <t>서울특별시 종로구 통일로 246-10, 307호 (무악동, 무악현대프라자상가)</t>
  </si>
  <si>
    <t>02-725-2828</t>
  </si>
  <si>
    <t>126.9589731</t>
  </si>
  <si>
    <t>37.5744586</t>
  </si>
  <si>
    <t>JDQ4MTYyMiM1MSMkMSMkMCMkNzIkMzgxMTkxIzIxIyQxIyQ1IyQ4MiQyNjE0ODEjODEjJDEjJDYjJDgz</t>
  </si>
  <si>
    <t>향기로운치과의원</t>
  </si>
  <si>
    <t>경기도 성남시 분당구 돌마로 75, 502,503호 (금곡동, 미금프라자)</t>
  </si>
  <si>
    <t>031-715-4212</t>
  </si>
  <si>
    <t>JDQ4MTYyMiM4MSMkMSMkNCMkNzIkMzgxOTYxIzIxIyQyIyQxIyQwMCQ0NjE0ODEjNjEjJDEjJDgjJDgz</t>
  </si>
  <si>
    <t>경상남도 거제시 고현로 107, 2층 (고현동)</t>
  </si>
  <si>
    <t>055-637-4221</t>
  </si>
  <si>
    <t>128.6243926</t>
  </si>
  <si>
    <t>34.8873186</t>
  </si>
  <si>
    <t>JDQ4MTYyMiM2MSMkMSMkMiMkNzIkMzgxOTYxIzIxIyQxIyQ5IyQ2MiQzNjEwMDIjNzEjJDEjJDgjJDgz</t>
  </si>
  <si>
    <t>향기치과의원</t>
  </si>
  <si>
    <t>충청남도 논산시 해월로167번길 4-1, 4층 (반월동, 한누리클리닉)</t>
  </si>
  <si>
    <t>041-734-7528</t>
  </si>
  <si>
    <t>127.0851245</t>
  </si>
  <si>
    <t>36.2054477</t>
  </si>
  <si>
    <t>JDQ4MTYyMiM1MSMkMSMkMCMkNzIkNDgxOTYxIzExIyQxIyQ3IyQ2MiQzNjEyMjIjNzEjJDEjJDgjJDgz</t>
  </si>
  <si>
    <t>향남드림치과의원</t>
  </si>
  <si>
    <t>경기도 화성시 향남읍 상신하길로298번길 7-21, 1동 507~510호, 2동 506,507,509호(7-23번지)</t>
  </si>
  <si>
    <t>031-366-2526</t>
  </si>
  <si>
    <t>JDQ4MTYyMiM1MSMkMSMkMCMkNzIkNTgxMzUxIzMxIyQxIyQ3IyQ3MiQzNjEyMjIjNTEjJDEjJDIjJDgz</t>
  </si>
  <si>
    <t>향남바른치과의원</t>
  </si>
  <si>
    <t>경기도 화성시 향남읍 상신하길로298번길 11, 1동 303,304호</t>
  </si>
  <si>
    <t>031-8050-0220</t>
  </si>
  <si>
    <t>JDQ4MTYyMiM1MSMkMSMkMCMkNzIkNTgxMzUxIzQxIyQxIyQ3IyQ2MiQ0NjEwMDIjNjEjJDEjJDgjJDgz</t>
  </si>
  <si>
    <t>향남이플란트치과의원</t>
  </si>
  <si>
    <t>경기도 화성시 향남읍 삼천병마로 201, 301,302,303호</t>
  </si>
  <si>
    <t>031-353-2875</t>
  </si>
  <si>
    <t>126.9099647</t>
  </si>
  <si>
    <t>37.1312011</t>
  </si>
  <si>
    <t>JDQ4MTYyMiM1MSMkMSMkMCMkNzIkNDgxMTkxIzIxIyQxIyQxIyQ5OSQyNjE4MzIjNDEjJDEjJDQjJDgz</t>
  </si>
  <si>
    <t>향남프라임치과의원</t>
  </si>
  <si>
    <t>경기도 화성시 향남읍 행정중앙1로 14, 301호 (제이에스플라자)</t>
  </si>
  <si>
    <t>031-8059-2010</t>
  </si>
  <si>
    <t>126.9163262</t>
  </si>
  <si>
    <t>37.1258914</t>
  </si>
  <si>
    <t>JDQ4MTYyMiM1MSMkMSMkMCMkNzIkNTgxMzUxIzIxIyQxIyQxIyQ2MiQ0NjEwMDIjNjEjJDEjJDAjJDgz</t>
  </si>
  <si>
    <t>향동리더스치과의원</t>
  </si>
  <si>
    <t>경기도 고양시 덕양구 향기로 14, 정성프라자 303호 (향동동)</t>
  </si>
  <si>
    <t>02-3159-2200</t>
  </si>
  <si>
    <t>JDU4MTI3MSM1MSMkMSMkMCMkNzIkMzgxMzUxIzExIyQxIyQ3IyQ3OSQyNjE4MzIjODEjJDEjJDYjJDgz</t>
  </si>
  <si>
    <t>향산행복한치과의원</t>
  </si>
  <si>
    <t>경기도 김포시 고촌읍 상미1로 4, 에이치스퀘어 201호</t>
  </si>
  <si>
    <t>031-986-2275</t>
  </si>
  <si>
    <t>JDQ4MTg4MSM1MSMkMSMkMCMkNzIkNDgxNzAyIzUxIyQxIyQ1IyQwMyQzNjE4MzIjNDEjJDEjJDgjJDgz</t>
  </si>
  <si>
    <t>향치과의원</t>
  </si>
  <si>
    <t>02-499-5990</t>
  </si>
  <si>
    <t>JDQ4MTAxMiM1MSMkMSMkMCMkNzIkMzgxOTYxIzIxIyQxIyQxIyQ2MiQyNjEwMDIjODEjJDEjJDIjJDgz</t>
  </si>
  <si>
    <t>허권치과의원</t>
  </si>
  <si>
    <t>부산광역시 북구 금곡대로 159, 3층 (화명동)</t>
  </si>
  <si>
    <t>051-333-2882</t>
  </si>
  <si>
    <t>JDQ4MTYyMiM1MSMkMSMkMCMkNzIkMzgxMTkxIzUxIyQxIyQ1IyQ3OSQyNjE4MzIjODEjJDEjJDIjJDgz</t>
  </si>
  <si>
    <t>허균행치과의원</t>
  </si>
  <si>
    <t>경기도 안성시 안성맞춤대로 1045, (서인동)</t>
  </si>
  <si>
    <t>672-6762</t>
  </si>
  <si>
    <t>127.2691799</t>
  </si>
  <si>
    <t>37.0067955</t>
  </si>
  <si>
    <t>JDQ4MTYyMiM3MSMkMSMkMCMkNzIkMzgxMzUxIzMxIyQxIyQ3IyQ5OSQzNjEyMjIjNjEjJDEjJDQjJDgz</t>
  </si>
  <si>
    <t>허남일치과의원</t>
  </si>
  <si>
    <t>광주광역시 북구 용주로30번길 16, 2층 (용봉동, 삼원아파트)</t>
  </si>
  <si>
    <t>062-511-0690</t>
  </si>
  <si>
    <t>126.9012630</t>
  </si>
  <si>
    <t>35.1808260</t>
  </si>
  <si>
    <t>JDQ4MTg4MSM1MSMkMSMkNCMkNzIkMzgxMzUxIzIxIyQxIyQ5IyQxMyQyNjE0ODEjNjEjJDEjJDAjJDgz</t>
  </si>
  <si>
    <t>허니플란트치과의원</t>
  </si>
  <si>
    <t>02-6929-2285</t>
  </si>
  <si>
    <t>JDQ4MTYyMiM4MSMkMSMkMCMkNzIkMzgxMzUxIzUxIyQxIyQxIyQ4MiQzNjEyMjIjNDEjJDEjJDgjJDgz</t>
  </si>
  <si>
    <t>허만수치과의원</t>
  </si>
  <si>
    <t>대구광역시 남구 성당로 186, (대명동)</t>
  </si>
  <si>
    <t>053-629-8264</t>
  </si>
  <si>
    <t>128.5719254</t>
  </si>
  <si>
    <t>35.8498555</t>
  </si>
  <si>
    <t>JDQ4MTYyMiM3MSMkMSMkMCMkNzIkMzgxOTYxIzExIyQxIyQzIyQ3OSQzNjEyMjIjODEjJDEjJDIjJDgz</t>
  </si>
  <si>
    <t>허명치과의원</t>
  </si>
  <si>
    <t>전라남도 화순군 화순읍 칠충로 148, (화순읍)</t>
  </si>
  <si>
    <t>061-375-2275</t>
  </si>
  <si>
    <t>126.9842480</t>
  </si>
  <si>
    <t>35.0616422</t>
  </si>
  <si>
    <t>JDQ4MTAxMiM1MSMkMSMkMCMkNzIkMzgxMzUxIzUxIyQxIyQ1IyQ3OSQzNjE0ODEjNTEjJDEjJDIjJDgz</t>
  </si>
  <si>
    <t>허문회치과의원</t>
  </si>
  <si>
    <t>부산광역시 남구 석포로 34, 205, 206호 (감만동, 국제아파트)</t>
  </si>
  <si>
    <t>051-637-3080</t>
  </si>
  <si>
    <t>JDQ4MTYyMiM4MSMkMSMkMCMkNzIkMzgxMTkxIzMxIyQxIyQ3IyQ4OSQzNjE0ODEjNjEjJDEjJDgjJDgz</t>
  </si>
  <si>
    <t>허민수치과의원</t>
  </si>
  <si>
    <t>경상북도 포항시 북구 새천년대로 1123, 부산프라자 205호 (창포동)</t>
  </si>
  <si>
    <t>054-247-2804</t>
  </si>
  <si>
    <t>129.3719981</t>
  </si>
  <si>
    <t>36.0687605</t>
  </si>
  <si>
    <t>JDQ4MTYyMiM2MSMkMSMkMiMkNzIkMzgxMzUxIzMxIyQyIyQzIyQwMCQzNjE0ODEjNTEjJDEjJDIjJDgz</t>
  </si>
  <si>
    <t>허밍치과의원</t>
  </si>
  <si>
    <t>충청남도 천안시 서북구 충무로 155, 신승빌딩 3층 303호 (쌍용동)</t>
  </si>
  <si>
    <t>041-572-9100</t>
  </si>
  <si>
    <t>http://www.hummingdental.com/</t>
  </si>
  <si>
    <t>JDQ4MTg4MSM1MSMkMSMkMCMkNzIkNDgxOTYxIzUxIyQxIyQxIyQ3MiQzNjEwMDIjNjEjJDEjJDQjJDgz</t>
  </si>
  <si>
    <t>허브치과의원</t>
  </si>
  <si>
    <t>서울특별시 송파구 오금로 400, 3층 (가락동)</t>
  </si>
  <si>
    <t>02-448-7528</t>
  </si>
  <si>
    <t>http://www.herbdent.co.kr</t>
  </si>
  <si>
    <t>127.1347293</t>
  </si>
  <si>
    <t>37.4978692</t>
  </si>
  <si>
    <t>JDQ4MTg4MSM1MSMkMSMkMCMkNzIkNDgxMTkxIzExIyQxIyQ3IyQ2MiQyNjEyMjIjNjEjJDEjJDAjJDgz</t>
  </si>
  <si>
    <t>서울특별시 노원구 노해로 467, 교보빌딩 11층 (상계동)</t>
  </si>
  <si>
    <t>02-933-2854</t>
  </si>
  <si>
    <t>127.0597713</t>
  </si>
  <si>
    <t>37.6544560</t>
  </si>
  <si>
    <t>JDQ4MTg4MSM1MSMkMSMkMCMkNzIkNDgxMTkxIzExIyQxIyQ3IyQ4MiQyNjEwMDIjNDEjJDEjJDgjJDgz</t>
  </si>
  <si>
    <t>02-454-7510</t>
  </si>
  <si>
    <t>JDQ4MTg4MSM1MSMkMSMkMCMkNzIkNDgxMTkxIzIxIyQxIyQxIyQwMyQyNjE0ODEjNTEjJDEjJDYjJDgz</t>
  </si>
  <si>
    <t>02-476-0505</t>
  </si>
  <si>
    <t>JDQ4MTg4MSM1MSMkMSMkMCMkNzIkNDgxMTkxIzQxIyQxIyQ3IyQ3OSQzNjEyMjIjNjEjJDEjJDgjJDgz</t>
  </si>
  <si>
    <t>서울특별시 서대문구 세무서길 11, 서대문세무서 2층 (홍제동)</t>
  </si>
  <si>
    <t>02-3216-0216</t>
  </si>
  <si>
    <t>http://www.herbdental.com</t>
  </si>
  <si>
    <t>126.9452783</t>
  </si>
  <si>
    <t>37.5886510</t>
  </si>
  <si>
    <t>JDQ4MTYyMiM1MSMkMSMkMCMkNzIkMzgxMTkxIzIxIyQxIyQ1IyQ3OSQzNjE0ODEjODEjJDEjJDIjJDgz</t>
  </si>
  <si>
    <t>경기도 의정부시 태평로 102, 5층 (의정부동, 리더스빌딩)</t>
  </si>
  <si>
    <t>031-821-2825</t>
  </si>
  <si>
    <t>JDQ4MTYyMiM1MSMkMSMkMCMkNzIkMzgxNzAyIzUxIyQxIyQxIyQ4MiQzNjE4MzIjNTEjJDEjJDYjJDgz</t>
  </si>
  <si>
    <t>경기도 고양시 일산동구 탄중로 316, (중산동, 솔샘프라자302호)</t>
  </si>
  <si>
    <t>031-976-3433</t>
  </si>
  <si>
    <t>JDQ4MTYyMiM1MSMkMSMkMCMkNzIkNDgxMzUxIzQxIyQxIyQ3IyQ5MiQyNjE4MzIjNzEjJDEjJDgjJDgz</t>
  </si>
  <si>
    <t>인천광역시 남동구 만수로 31-1, 2층 (만수동)</t>
  </si>
  <si>
    <t>032-473-2875</t>
  </si>
  <si>
    <t>126.7321877</t>
  </si>
  <si>
    <t>37.4596360</t>
  </si>
  <si>
    <t>JDQ4MTYyMiM1MSMkMSMkMCMkNzIkNDgxOTYxIzIxIyQxIyQ1IyQ2MiQyNjE4MzIjNjEjJDEjJDQjJDgz</t>
  </si>
  <si>
    <t>경기도 안양시 만안구 안양로 312, 2,3층 (안양동)</t>
  </si>
  <si>
    <t>031-444-2879</t>
  </si>
  <si>
    <t>126.9208509</t>
  </si>
  <si>
    <t>37.3998924</t>
  </si>
  <si>
    <t>JDQ4MTYyMiM1MSMkMSMkMCMkNzIkNDgxOTYxIzIxIyQxIyQ5IyQ3MiQ0NjEwMDIjODEjJDEjJDIjJDgz</t>
  </si>
  <si>
    <t>경기도 부천시 오정구 소사로 680, (작동)</t>
  </si>
  <si>
    <t>032-682-2879</t>
  </si>
  <si>
    <t>JDQ4MTYyMiM1MSMkMSMkMCMkNzIkNDgxOTYxIzUxIyQxIyQxIyQ5MiQzNjEyMjIjNTEjJDEjJDYjJDgz</t>
  </si>
  <si>
    <t>경기도 안산시 상록구 영화6길 26, 2층 (사동)</t>
  </si>
  <si>
    <t>031-415-2228</t>
  </si>
  <si>
    <t>126.8521262</t>
  </si>
  <si>
    <t>37.2803909</t>
  </si>
  <si>
    <t>JDQ4MTYyMiM2MSMkMSMkMiMkNzIkMzgxMzUxIzQxIyQxIyQ3IyQwMyQzNjE0ODEjNDEjJDEjJDgjJDgz</t>
  </si>
  <si>
    <t>충청남도 공주시 무령로 592, 4층 (월송동)</t>
  </si>
  <si>
    <t>041-853-3328</t>
  </si>
  <si>
    <t>JDQ4MTYyMiM2MSMkMSMkMiMkNzIkMzgxOTYxIzIxIyQxIyQxIyQwMyQzNjE0ODEjNjEjJDEjJDQjJDgz</t>
  </si>
  <si>
    <t>충청남도 아산시 온천대로 1490, (온천동)</t>
  </si>
  <si>
    <t>041-547-7588</t>
  </si>
  <si>
    <t>127.0031741</t>
  </si>
  <si>
    <t>36.7813253</t>
  </si>
  <si>
    <t>JDQ4MTYyMiM3MSMkMSMkMCMkNzIkMzgxOTYxIzIxIyQxIyQ5IyQ5MiQzNjEwMDIjNjEjJDEjJDgjJDgz</t>
  </si>
  <si>
    <t>전라남도 순천시 안산길 12, (연향동)</t>
  </si>
  <si>
    <t>061-721-4200</t>
  </si>
  <si>
    <t>127.5271204</t>
  </si>
  <si>
    <t>34.9398731</t>
  </si>
  <si>
    <t>JDQ4MTYyMiM4MSMkMSMkNCMkNzIkMzgxOTYxIzQxIyQxIyQ3IyQ3MiQ0NjEwMDIjNDEjJDEjJDgjJDgz</t>
  </si>
  <si>
    <t>울산광역시 중구 번영로 564, 5층 502호 (남외동)</t>
  </si>
  <si>
    <t>281-2804</t>
  </si>
  <si>
    <t>JDQ4MTAxMiM1MSMkMSMkMCMkNzIkMzgxOTYxIzExIyQxIyQ3IyQwMyQzNjE0ODEjNjEjJDEjJDQjJDgz</t>
  </si>
  <si>
    <t>허성렬치과의원</t>
  </si>
  <si>
    <t>부산광역시 동래구 충렬대로 186, 5층 (명륜동)</t>
  </si>
  <si>
    <t>051-807-7528</t>
  </si>
  <si>
    <t>JDQ4MTYyMiM4MSMkMSMkNCMkNzIkMzgxMzUxIzIxIyQxIyQxIyQ4OSQzNjE0ODEjNTEjJDEjJDYjJDgz</t>
  </si>
  <si>
    <t>허영돈치과의원</t>
  </si>
  <si>
    <t>경상남도 창원시 진해구 충장로 130, 4층 (충무동)</t>
  </si>
  <si>
    <t>055-546-4459</t>
  </si>
  <si>
    <t>JDQ4MTYyMiM4MSMkMSMkNCMkNzIkMzgxOTYxIzExIyQxIyQzIyQ3OSQyNjE4MzIjNDEjJDEjJDgjJDgz</t>
  </si>
  <si>
    <t>허영준치과의원</t>
  </si>
  <si>
    <t>51433</t>
  </si>
  <si>
    <t>경상남도 창원시 성산구 외동반림로 212, 일동아파트 (용호동)</t>
  </si>
  <si>
    <t>055-266-8275</t>
  </si>
  <si>
    <t>128.6773674</t>
  </si>
  <si>
    <t>35.2358409</t>
  </si>
  <si>
    <t>JDQ4MTYyMiM3MSMkMSMkMCMkNzIkMzgxMzUxIzIxIyQxIyQ5IyQ3MiQzNjE4MzIjNTEjJDEjJDIjJDgz</t>
  </si>
  <si>
    <t>허영철치과의원</t>
  </si>
  <si>
    <t>광주광역시 동구 독립로 258, (금남로5가)</t>
  </si>
  <si>
    <t>062-527-7528</t>
  </si>
  <si>
    <t>126.9109190</t>
  </si>
  <si>
    <t>35.1541972</t>
  </si>
  <si>
    <t>JDU4MTI3MSM1MSMkMSMkMCMkNzIkMzgxMzUxIzExIyQxIyQzIyQ5MiQzNjE0ODEjNDEjJDEjJDgjJDgz</t>
  </si>
  <si>
    <t>허영호치과의원</t>
  </si>
  <si>
    <t>경기도 고양시 일산동구 정발산로 43-20, 센트럴프라자 908호 (장항동)</t>
  </si>
  <si>
    <t>031-932-1199</t>
  </si>
  <si>
    <t>JDQ4MTg4MSM1MSMkMSMkMCMkNzIkMzgxNzAyIzExIyQxIyQzIyQwMyQzNjE4MzIjNDEjJDEjJDgjJDgz</t>
  </si>
  <si>
    <t>허우교치과의원</t>
  </si>
  <si>
    <t>서울특별시 마포구 월드컵로 111, 2층 (망원동)</t>
  </si>
  <si>
    <t>338-7884</t>
  </si>
  <si>
    <t>JDQ4MTYyMiM3MSMkMSMkMCMkNzIkMzgxMzUxIzUxIyQxIyQ1IyQ3MiQ0NjEwMDIjNDEjJDEjJDgjJDgz</t>
  </si>
  <si>
    <t>허웅치과의원</t>
  </si>
  <si>
    <t>61912</t>
  </si>
  <si>
    <t>광주광역시 서구 상무버들로 19, 2층 (유촌동)</t>
  </si>
  <si>
    <t>062-383-7528</t>
  </si>
  <si>
    <t>126.8613304</t>
  </si>
  <si>
    <t>35.1642090</t>
  </si>
  <si>
    <t>JDQ4MTg4MSM1MSMkMSMkMCMkNzIkNDgxMTkxIzUxIyQxIyQ1IyQxMyQzNjEyMjIjNjEjJDEjJDAjJDgz</t>
  </si>
  <si>
    <t>허인식치과의원</t>
  </si>
  <si>
    <t>서울특별시 송파구 올림픽로 145, (잠실동, 잠실리센츠상가 5B17호)</t>
  </si>
  <si>
    <t>02-558-7327</t>
  </si>
  <si>
    <t>JDQ4MTg4MSM1MSMkMSMkMCMkNzIkNDgxMzUxIzMxIyQxIyQ3IyQ3MiQzNjEyMjIjNjEjJDEjJDQjJDgz</t>
  </si>
  <si>
    <t>허정민치과교정과치과의원</t>
  </si>
  <si>
    <t>서울특별시 강남구 봉은사로 220, 3층 (역삼동)</t>
  </si>
  <si>
    <t>02-554-8528</t>
  </si>
  <si>
    <t>JDQ4MTYyMiM1MSMkMSMkMCMkNzIkMzgxMzUxIzMxIyQxIyQzIyQ4MiQyNjEyMjIjNzEjJDEjJDgjJDgz</t>
  </si>
  <si>
    <t>허정치과의원</t>
  </si>
  <si>
    <t>인천광역시 부평구 부평대로 36, (부평동)</t>
  </si>
  <si>
    <t>032-526-9567</t>
  </si>
  <si>
    <t>126.7230958</t>
  </si>
  <si>
    <t>37.4946176</t>
  </si>
  <si>
    <t>JDQ4MTYyMiM1MSMkMSMkOCMkNzIkMzgxMzUxIzExIyQxIyQ3IyQ4OSQ0NjE0ODEjNDEjJDEjJDgjJDgz</t>
  </si>
  <si>
    <t>충청북도 청주시 상당구 영운로 166-1, 2층 (서운동)</t>
  </si>
  <si>
    <t>043-252-3625</t>
  </si>
  <si>
    <t>127.4918348</t>
  </si>
  <si>
    <t>36.6284638</t>
  </si>
  <si>
    <t>JDQ4MTYyMiM1MSMkMSMkOCMkNzIkMzgxMzUxIzIxIyQxIyQxIyQwMyQ0NjEwMDIjNzEjJDEjJDgjJDgz</t>
  </si>
  <si>
    <t>허창재치과의원</t>
  </si>
  <si>
    <t>043-648-7575</t>
  </si>
  <si>
    <t>JDQ4MTg4MSM1MSMkMSMkMCMkNzIkMzgxOTYxIzMxIyQyIyQ3IyQwMCQ0NjEwMDIjODEjJDEjJDYjJDgz</t>
  </si>
  <si>
    <t>허치과의원</t>
  </si>
  <si>
    <t>서울특별시 동대문구 고산자로 534, 207호 (제기동, 한신아파트상가 )</t>
  </si>
  <si>
    <t>02-966-5420</t>
  </si>
  <si>
    <t>JDQ4MTYyMiM1MSMkMSMkNCMkNzIkMzgxMzUxIzExIyQxIyQ3IyQ4MiQzNjE0ODEjNDEjJDEjJDgjJDgz</t>
  </si>
  <si>
    <t>강원특별자치도 강릉시 경강로 2084, 3층 (임당동)</t>
  </si>
  <si>
    <t>033-641-2875</t>
  </si>
  <si>
    <t>128.8953386</t>
  </si>
  <si>
    <t>37.7539060</t>
  </si>
  <si>
    <t>JDQ4MTYyMiM1MSMkMSMkNCMkNzIkMzgxMzUxIzIxIyQxIyQxIyQ3OSQzNjEyMjIjNDEjJDEjJDgjJDgz</t>
  </si>
  <si>
    <t>강원특별자치도 춘천시 금강로 64-1, (조양동)</t>
  </si>
  <si>
    <t>033-255-1029</t>
  </si>
  <si>
    <t>127.7284497</t>
  </si>
  <si>
    <t>37.8794332</t>
  </si>
  <si>
    <t>JDQ4MTYyMiM1MSMkMSMkOCMkNzIkMzgxMzUxIzExIyQxIyQ3IyQ3MiQ0NjE0ODEjNDEjJDEjJDgjJDgz</t>
  </si>
  <si>
    <t>충청북도 영동군 영동읍 중앙로 25, 25</t>
  </si>
  <si>
    <t>043-744-0512</t>
  </si>
  <si>
    <t>127.7762411</t>
  </si>
  <si>
    <t>36.1748091</t>
  </si>
  <si>
    <t>JDQ4MTYyMiM3MSMkMSMkMCMkNzIkMzgxMzUxIzIxIyQxIyQxIyQxMyQ0NjEwMDIjNjEjJDEjJDQjJDgz</t>
  </si>
  <si>
    <t>광주광역시 북구 북문대로 97, 2층 (운암동, 한미쇼핑)</t>
  </si>
  <si>
    <t>062-522-7828</t>
  </si>
  <si>
    <t>126.8760811</t>
  </si>
  <si>
    <t>35.1781635</t>
  </si>
  <si>
    <t>JDQ4MTYyMiM4MSMkMSMkNCMkNzIkMzgxMTkxIzExIyQxIyQ3IyQ3MiQyNjE4MzIjODEjJDEjJDYjJDgz</t>
  </si>
  <si>
    <t>울산광역시 동구 방어진순환도로 787, 2층 (전하동)</t>
  </si>
  <si>
    <t>052-251-3456</t>
  </si>
  <si>
    <t>JDQ4MTYyMiM1MSMkMSMkMCMkNzIkMzgxMzUxIzIxIyQyIyQxIyQwMCQ0NjEwMDIjNTEjJDEjJDYjJDgz</t>
  </si>
  <si>
    <t>허형범치과의원</t>
  </si>
  <si>
    <t>인천광역시 중구 우현로 37-1, (신포동)</t>
  </si>
  <si>
    <t>032-765-2828</t>
  </si>
  <si>
    <t>126.6277316</t>
  </si>
  <si>
    <t>37.4707828</t>
  </si>
  <si>
    <t>JDQ4MTg4MSM1MSMkMSMkMCMkNzIkMzgxMTkxIzIxIyQxIyQxIyQxMyQyNjE4MzIjNTEjJDEjJDYjJDgz</t>
  </si>
  <si>
    <t>허훈치과의원</t>
  </si>
  <si>
    <t>서울특별시 중랑구 봉우재로 126, 3층 (면목동)</t>
  </si>
  <si>
    <t>02-491-5688</t>
  </si>
  <si>
    <t>127.0871898</t>
  </si>
  <si>
    <t>37.5926393</t>
  </si>
  <si>
    <t>JDQ4MTg4MSM1MSMkMSMkMCMkNzIkNTgxMzUxIzUxIyQxIyQxIyQwMyQ0NjEwMDIjNjEjJDEjJDgjJDgz</t>
  </si>
  <si>
    <t>헤리치과의원</t>
  </si>
  <si>
    <t>서울특별시 강남구 강남대로 354, 혜천빌딩, 4층일부 (역삼동)</t>
  </si>
  <si>
    <t>02-533-2275</t>
  </si>
  <si>
    <t>JDQ4MTg4MSM1MSMkMSMkNCMkNzIkMzgxMzUxIzExIyQxIyQzIyQxMyQzNjEwMDIjNDEjJDEjJDQjJDgz</t>
  </si>
  <si>
    <t>헤리플란트치과의원</t>
  </si>
  <si>
    <t>서울특별시 은평구 통일로 842, (불광동)</t>
  </si>
  <si>
    <t>02-384-7029</t>
  </si>
  <si>
    <t>JDQ4MTYyMiM1MSMkMSMkMCMkNzIkNTgxMzUxIzExIyQxIyQ3IyQ4MiQyNjEyMjIjNjEjJDEjJDQjJDgz</t>
  </si>
  <si>
    <t>헤브론치과의원</t>
  </si>
  <si>
    <t>경기도 안양시 만안구 전파로 19, 3층 (안양동, 미래메디칼센터)</t>
  </si>
  <si>
    <t>031-446-3279</t>
  </si>
  <si>
    <t>JDQ4MTg4MSM1MSMkMSMkMCMkNzIkNTgxOTYxIzMxIyQxIyQ3IyQ3OSQ0NjEwMDIjNDEjJDEjJDgjJDgz</t>
  </si>
  <si>
    <t>헤이사랑치과의원</t>
  </si>
  <si>
    <t>서울특별시 광진구 천호대로 559, 아스하임 4층 401호 (중곡동)</t>
  </si>
  <si>
    <t>02-2201-2275</t>
  </si>
  <si>
    <t>JDQ4MTg4MSM1MSMkMSMkMCMkNzIkNDgxNzAyIzIxIyQxIyQ5IyQwMyQ0NjE0ODEjNzEjJDEjJDgjJDgz</t>
  </si>
  <si>
    <t>헵시바치과의원</t>
  </si>
  <si>
    <t>서울특별시 강남구 논현로 509, (역삼동, 송암II빌딩11층)</t>
  </si>
  <si>
    <t>02-565-9075</t>
  </si>
  <si>
    <t>http://www.hsbdent.co.kr</t>
  </si>
  <si>
    <t>JDQ4MTYyMiM2MSMkMSMkNiMkNzIkMzgxOTYxIzExIyQxIyQzIyQ4MiQyNjEwMDIjNzEjJDEjJDgjJDgz</t>
  </si>
  <si>
    <t>혁신굿모닝치과의원</t>
  </si>
  <si>
    <t>전북특별자치도 완주군 이서면 출판로 46-5, 3층 302호</t>
  </si>
  <si>
    <t>063-909-7528</t>
  </si>
  <si>
    <t>127.0581796</t>
  </si>
  <si>
    <t>35.8390641</t>
  </si>
  <si>
    <t>JDQ4MTYyMiM2MSMkMSMkNiMkNzIkMzgxOTYxIzExIyQxIyQzIyQ5MiQ0NjEwMDIjNDEjJDEjJDQjJDgz</t>
  </si>
  <si>
    <t>혁신꿈소아치과의원</t>
  </si>
  <si>
    <t>전북특별자치도 전주시 덕진구 안전로 154, 3층 301,302호 (중동)</t>
  </si>
  <si>
    <t>063-223-2275</t>
  </si>
  <si>
    <t>127.0589816</t>
  </si>
  <si>
    <t>35.8377245</t>
  </si>
  <si>
    <t>JDQ4MTYyMiM4MSMkMSMkNCMkNzIkMzgxMzUxIzMxIyQxIyQzIyQ3MiQ0NjEwMDIjNTEjJDEjJDIjJDgz</t>
  </si>
  <si>
    <t>혁신센트럴치과의원</t>
  </si>
  <si>
    <t>경상남도 진주시 에나로175번길 12, 2층 2025호 (충무공동, 혁신도시중흥에스-클래스센트럴시티3단지)</t>
  </si>
  <si>
    <t>055-759-2875</t>
  </si>
  <si>
    <t>128.1448892</t>
  </si>
  <si>
    <t>35.1736017</t>
  </si>
  <si>
    <t>JDQ4MTYyMiM4MSMkMSMkMCMkNzIkMzgxOTYxIzMxIyQxIyQ3IyQ4OSQyNjE0ODEjODEjJDEjJDIjJDgz</t>
  </si>
  <si>
    <t>혁신웰치과의원</t>
  </si>
  <si>
    <t>경상북도 김천시 혁신4로 3, 2층 (율곡동)</t>
  </si>
  <si>
    <t>054-431-2875</t>
  </si>
  <si>
    <t>128.1819298</t>
  </si>
  <si>
    <t>36.1214086</t>
  </si>
  <si>
    <t>JDQ4MTYyMiM4MSMkMSMkNCMkNzIkMzgxMTkxIzExIyQyIyQzIyQwMCQyNjEyMjIjNDEjJDEjJDQjJDgz</t>
  </si>
  <si>
    <t>혁신치과의원</t>
  </si>
  <si>
    <t>울산광역시 중구 유곡로 29, 3층 (태화동)</t>
  </si>
  <si>
    <t>052-246-0432</t>
  </si>
  <si>
    <t>JDQ4MTYyMiM4MSMkMSMkNCMkNzIkMzgxMTkxIzExIyQxIyQ3IyQxMyQyNjE4MzIjODEjJDEjJDIjJDgz</t>
  </si>
  <si>
    <t>경상남도 진주시 범골로60번길 16, 3층 303호 (충무공동)</t>
  </si>
  <si>
    <t>055-757-7373</t>
  </si>
  <si>
    <t>JDQ4MTYyMiM1MSMkMSMkOCMkNzIkMzgxMzUxIzQxIyQxIyQ3IyQxMyQ0NjEwMDIjNjEjJDEjJDgjJDgz</t>
  </si>
  <si>
    <t>혁신탑치과의원</t>
  </si>
  <si>
    <t>충청북도 진천군 덕산읍 대하로 133, G플레이스 3층 304·305호</t>
  </si>
  <si>
    <t>043-533-2879</t>
  </si>
  <si>
    <t>JDQ4MTYyMiM4MSMkMSMkMCMkNzIkMzgxOTYxIzUxIyQxIyQ1IyQ4OSQ0NjEwMDIjNDEjJDEjJDgjJDgz</t>
  </si>
  <si>
    <t>현광치과의원</t>
  </si>
  <si>
    <t>경상북도 청도군 풍각면 송서11길 5, 5</t>
  </si>
  <si>
    <t>054-373-2080</t>
  </si>
  <si>
    <t>JDQ4MTYyMiM4MSMkMSMkNCMkNzIkMzgxOTYxIzQxIyQyIyQ3IyQwMCQzNjE0ODEjNjEjJDEjJDQjJDgz</t>
  </si>
  <si>
    <t>현대 탑 치과의원</t>
  </si>
  <si>
    <t>울산광역시 동구 대학길 65, (화정동)</t>
  </si>
  <si>
    <t>052-252-2875</t>
  </si>
  <si>
    <t>JDQ4MTYyMiM4MSMkMSMkMCMkNzIkMzgxMzUxIzUxIyQxIyQ1IyQ5OSQ0NjEwMDIjNTEjJDEjJDIjJDgz</t>
  </si>
  <si>
    <t>현대PLUS치과의원</t>
  </si>
  <si>
    <t>경상북도 김천시 시청로 66, (신음동)</t>
  </si>
  <si>
    <t>054-435-3001</t>
  </si>
  <si>
    <t>JDQ4MTYyMiM4MSMkMSMkNCMkNzIkMzgxOTYxIzExIyQxIyQzIyQxMyQzNjEyMjIjNDEjJDEjJDgjJDgz</t>
  </si>
  <si>
    <t>현대문화치과의원</t>
  </si>
  <si>
    <t>울산광역시 북구 염포로 601, 현대자동차문화회관 (양정동)</t>
  </si>
  <si>
    <t>052-288-6044</t>
  </si>
  <si>
    <t>JDQ4MTAxMiM1MSMkMSMkMCMkNzIkMzgxOTYxIzExIyQxIyQzIyQ3OSQyNjEwMDIjNjEjJDEjJDgjJDgz</t>
  </si>
  <si>
    <t>현대부부치과의원</t>
  </si>
  <si>
    <t>051-303-2875</t>
  </si>
  <si>
    <t>JDQ4MTYyMiM2MSMkMSMkNiMkNzIkMzgxMzUxIzIxIyQxIyQ1IyQwMyQzNjE0ODEjNDEjJDEjJDQjJDgz</t>
  </si>
  <si>
    <t>전북특별자치도 익산시 고현로 93, (모현동1가)</t>
  </si>
  <si>
    <t>063-841-2875</t>
  </si>
  <si>
    <t>126.9431501</t>
  </si>
  <si>
    <t>35.9455692</t>
  </si>
  <si>
    <t>JDQ4MTYyMiM4MSMkMSMkMCMkNzIkMzgxOTYxIzMxIyQxIyQzIyQ3OSQ0NjEwMDIjODEjJDEjJDIjJDgz</t>
  </si>
  <si>
    <t>경상북도 문경시 중앙로 202, (흥덕동)</t>
  </si>
  <si>
    <t>054-556-0588</t>
  </si>
  <si>
    <t>128.2039590</t>
  </si>
  <si>
    <t>36.6021353</t>
  </si>
  <si>
    <t>JDQ4MTYyMiM4MSMkMSMkMCMkNzIkMzgxOTYxIzMxIyQyIyQ3IyQwMCQ0NjE0ODEjODEjJDEjJDIjJDgz</t>
  </si>
  <si>
    <t>현대연합치과의원</t>
  </si>
  <si>
    <t>054-452-8275</t>
  </si>
  <si>
    <t>JDQ4MTYyMiM4MSMkMSMkMCMkNzIkMzgxOTYxIzMxIyQxIyQ3IyQ5MiQzNjEyMjIjNDEjJDEjJDgjJDgz</t>
  </si>
  <si>
    <t>대구광역시 수성구 신매로 88, (신매동)</t>
  </si>
  <si>
    <t>053-793-7582</t>
  </si>
  <si>
    <t>128.7090563</t>
  </si>
  <si>
    <t>35.8372889</t>
  </si>
  <si>
    <t>JDQ4MTg4MSM1MSMkMSMkMCMkNzIkNDgxOTYxIzIxIyQxIyQ1IyQ2MiQzNjEwMDIjNjEjJDEjJDgjJDgz</t>
  </si>
  <si>
    <t>현대웰치과의원</t>
  </si>
  <si>
    <t>서울특별시 서초구 고무래로8길 2, 3층 (반포동)</t>
  </si>
  <si>
    <t>02-533-7522</t>
  </si>
  <si>
    <t>http://www.godental.net/</t>
  </si>
  <si>
    <t>127.0105427</t>
  </si>
  <si>
    <t>37.5027805</t>
  </si>
  <si>
    <t>JDQ4MTYyMiM3MSMkMSMkMCMkNzIkMzgxOTYxIzMxIyQxIyQ3IyQ4OSQzNjEyMjIjNTEjJDEjJDYjJDgz</t>
  </si>
  <si>
    <t>현대윤치과의원</t>
  </si>
  <si>
    <t>전라남도 목포시 용당로 322-3, 2층 (용해동)</t>
  </si>
  <si>
    <t>061-276-2224</t>
  </si>
  <si>
    <t>126.4008183</t>
  </si>
  <si>
    <t>34.8160153</t>
  </si>
  <si>
    <t>JDQ4MTg4MSM1MSMkMSMkMCMkNzIkNTgxMzUxIzIxIyQxIyQxIyQ4MiQzNjE0ODEjNTEjJDEjJDIjJDgz</t>
  </si>
  <si>
    <t>현대이치과의원</t>
  </si>
  <si>
    <t>서울특별시 양천구 중앙로32길 61, 502호 (신정동, 현대프라자)</t>
  </si>
  <si>
    <t>02-2647-9900</t>
  </si>
  <si>
    <t>JDQ4MTYyMiM1MSMkMSMkMCMkNzIkNDgxOTYxIzIxIyQxIyQ5IyQ2MiQyNjEyMjIjNTEjJDEjJDYjJDgz</t>
  </si>
  <si>
    <t>현대치과보철과치과의원</t>
  </si>
  <si>
    <t>인천광역시 남동구 장승남로 51, 6층 (만수동, 새한빌딩)</t>
  </si>
  <si>
    <t>462-2872</t>
  </si>
  <si>
    <t>JDQ4MTg4MSM1MSMkMSMkMCMkNzIkMzgxMTkxIzMxIyQxIyQzIyQ2MiQzNjEwMDIjNTEjJDEjJDIjJDgz</t>
  </si>
  <si>
    <t>현대치과의원</t>
  </si>
  <si>
    <t>서울특별시 도봉구 해등로 190, 202호 (쌍문동, 신원주상복합2차아파트)</t>
  </si>
  <si>
    <t>02-904-7831</t>
  </si>
  <si>
    <t>37.6583071</t>
  </si>
  <si>
    <t>JDQ4MTg4MSM1MSMkMSMkMCMkNzIkMzgxMTkxIzMxIyQxIyQzIyQ3MiQzNjEyMjIjODEjJDEjJDIjJDgz</t>
  </si>
  <si>
    <t>서울특별시 동작구 매봉로 182, 3층 (본동)</t>
  </si>
  <si>
    <t>02-812-5600</t>
  </si>
  <si>
    <t>JDQ4MTg4MSM1MSMkMSMkMCMkNzIkNDgxMzUxIzExIyQxIyQzIyQ2MiQ0NjE0ODEjNjEjJDEjJDgjJDgz</t>
  </si>
  <si>
    <t>서울특별시 영등포구 은행로 29, 자하1층 8,9호 (여의도동, 중앙빌딩)</t>
  </si>
  <si>
    <t>02-784-3118</t>
  </si>
  <si>
    <t>126.9219003</t>
  </si>
  <si>
    <t>37.5290840</t>
  </si>
  <si>
    <t>JDQ4MTg4MSM1MSMkMSMkMCMkNzIkNDgxMzUxIzIxIyQxIyQ5IyQ5MiQyNjEwMDIjNjEjJDEjJDgjJDgz</t>
  </si>
  <si>
    <t>서울특별시 동대문구 왕산로 249, (청량리동)</t>
  </si>
  <si>
    <t>02-968-0159</t>
  </si>
  <si>
    <t>127.0490784</t>
  </si>
  <si>
    <t>37.5835152</t>
  </si>
  <si>
    <t>JDQ4MTg4MSM1MSMkMSMkMCMkNzIkNDgxOTYxIzIxIyQxIyQ1IyQ4MiQyNjE4MzIjNjEjJDEjJDAjJDgz</t>
  </si>
  <si>
    <t>02-885-2804</t>
  </si>
  <si>
    <t>JDQ4MTg4MSM1MSMkMSMkMCMkNzIkNDgxOTYxIzUxIyQxIyQxIyQ3MiQ0NjEwMDIjODEjJDEjJDIjJDgz</t>
  </si>
  <si>
    <t>서울특별시 은평구 통일로87길 7, (갈현동)</t>
  </si>
  <si>
    <t>02-389-1890</t>
  </si>
  <si>
    <t>126.9189369</t>
  </si>
  <si>
    <t>37.6232812</t>
  </si>
  <si>
    <t>JDQ4MTAxMiM1MSMkMSMkMCMkNzIkMzgxMzUxIzIxIyQxIyQ5IyQ5OSQyNjE0ODEjNTEjJDEjJDIjJDgz</t>
  </si>
  <si>
    <t>부산광역시 영도구 태종로 106, (대교동2가)</t>
  </si>
  <si>
    <t>051-413-2100</t>
  </si>
  <si>
    <t>129.0421906</t>
  </si>
  <si>
    <t>35.0910785</t>
  </si>
  <si>
    <t>JDQ4MTAxMiM1MSMkMSMkMCMkNzIkMzgxOTYxIzExIyQxIyQzIyQ3OSQyNjE0ODEjODEjJDEjJDIjJDgz</t>
  </si>
  <si>
    <t>051-861-2828</t>
  </si>
  <si>
    <t>JDQ4MTAxMiM1MSMkMSMkMCMkNzIkMzgxOTYxIzIxIyQxIyQxIyQ3MiQ0NjEwMDIjNDEjJDEjJDgjJDgz</t>
  </si>
  <si>
    <t>부산광역시 동구 범일로 126, (범일동)</t>
  </si>
  <si>
    <t>051-633-4623</t>
  </si>
  <si>
    <t>129.0596035</t>
  </si>
  <si>
    <t>35.1411573</t>
  </si>
  <si>
    <t>JDQ4MTAxMiM1MSMkMSMkMCMkNzIkMzgxOTYxIzIxIyQxIyQ5IyQ4OSQzNjE4MzIjODEjJDEjJDIjJDgz</t>
  </si>
  <si>
    <t>부산광역시 남구 진남로 201, (문현동, 새마을금고 3층)</t>
  </si>
  <si>
    <t>051-633-6306</t>
  </si>
  <si>
    <t>129.0767009</t>
  </si>
  <si>
    <t>35.1440292</t>
  </si>
  <si>
    <t>JDQ4MTAxMiM1MSMkMSMkMCMkNzIkMzgxOTYxIzIxIyQxIyQ5IyQ4MiQ0NjEwMDIjNDEjJDEjJDgjJDgz</t>
  </si>
  <si>
    <t>부산광역시 사하구 다대로 473, 상가 1동 508,509호 (다대동, 다대포현대아파트)</t>
  </si>
  <si>
    <t>051-265-2275</t>
  </si>
  <si>
    <t>JDQ4MTAxMiM1MSMkMSMkMCMkNzIkMzgxOTYxIzIxIyQxIyQ5IyQxMyQyNjE4MzIjNTEjJDEjJDYjJDgz</t>
  </si>
  <si>
    <t>부산광역시 부산진구 엄광로 34, (개금동)</t>
  </si>
  <si>
    <t>051-891-2825</t>
  </si>
  <si>
    <t>129.0198168</t>
  </si>
  <si>
    <t>35.1480934</t>
  </si>
  <si>
    <t>JDQ4MTYyMiM1MSMkMSMkMCMkNzIkMzgxMzUxIzIxIyQyIyQ1IyQwMCQyNjEyMjIjNTEjJDEjJDIjJDgz</t>
  </si>
  <si>
    <t>경기도 이천시 이섭대천로 1215, (창전동)</t>
  </si>
  <si>
    <t>031-635-2439</t>
  </si>
  <si>
    <t>127.4465320</t>
  </si>
  <si>
    <t>37.2787631</t>
  </si>
  <si>
    <t>JDQ4MTYyMiM1MSMkMSMkMCMkNzIkMzgxMzUxIzIxIyQxIyQ1IyQ3MiQyNjE0ODEjNDEjJDEjJDgjJDgz</t>
  </si>
  <si>
    <t>경기도 포천시 중앙로 109, (신읍동)</t>
  </si>
  <si>
    <t>031-535-5178</t>
  </si>
  <si>
    <t>127.2023056</t>
  </si>
  <si>
    <t>37.8963599</t>
  </si>
  <si>
    <t>JDQ4MTYyMiM1MSMkMSMkMCMkNzIkMzgxMzUxIzMxIyQxIyQzIyQ4OSQzNjEyMjIjNTEjJDEjJDYjJDgz</t>
  </si>
  <si>
    <t>경기도 파주시 중앙로 279, 3층 (아동동)</t>
  </si>
  <si>
    <t>031-941-8783</t>
  </si>
  <si>
    <t>126.7766018</t>
  </si>
  <si>
    <t>37.7608352</t>
  </si>
  <si>
    <t>JDQ4MTYyMiM1MSMkMSMkMCMkNzIkMzgxMzUxIzQxIyQxIyQ3IyQ5OSQzNjE4MzIjNDEjJDEjJDgjJDgz</t>
  </si>
  <si>
    <t>경기도 군포시 금산로 72, 2층 (산본동)</t>
  </si>
  <si>
    <t>031-393-5789</t>
  </si>
  <si>
    <t>126.9383592</t>
  </si>
  <si>
    <t>37.3684780</t>
  </si>
  <si>
    <t>JDQ4MTYyMiM1MSMkMSMkMCMkNzIkMzgxMzUxIzUxIyQxIyQ1IyQxMyQzNjEwMDIjODEjJDEjJDYjJDgz</t>
  </si>
  <si>
    <t>경기도 남양주시 경춘로 997, (금곡동)</t>
  </si>
  <si>
    <t>031-592-3749</t>
  </si>
  <si>
    <t>127.2124317</t>
  </si>
  <si>
    <t>37.6352342</t>
  </si>
  <si>
    <t>JDQ4MTYyMiM1MSMkMSMkMCMkNzIkMzgxOTYxIzExIyQxIyQ3IyQ5OSQzNjEwMDIjNTEjJDEjJDIjJDgz</t>
  </si>
  <si>
    <t>22219</t>
  </si>
  <si>
    <t>인천광역시 미추홀구 한나루로 400, (학익동)</t>
  </si>
  <si>
    <t>032-867-2128</t>
  </si>
  <si>
    <t>126.6649652</t>
  </si>
  <si>
    <t>37.4435149</t>
  </si>
  <si>
    <t>JDQ4MTYyMiM1MSMkMSMkMCMkNzIkMzgxOTYxIzMxIyQxIyQ3IyQ4OSQzNjEyMjIjNjEjJDEjJDQjJDgz</t>
  </si>
  <si>
    <t>경기도 평택시 평택2로10번길 34, 5층 501호 (평택동, 로데오스타)</t>
  </si>
  <si>
    <t>031-655-2415</t>
  </si>
  <si>
    <t>127.0892479</t>
  </si>
  <si>
    <t>36.9919725</t>
  </si>
  <si>
    <t>JDQ4MTYyMiM1MSMkMSMkMCMkNzIkMzgxOTYxIzUxIyQxIyQxIyQ3MiQzNjE0ODEjNDEjJDEjJDgjJDgz</t>
  </si>
  <si>
    <t>경기도 구리시 체육관로74번길 67, 구리수택 행복주택 S001동 1층 112호 (수택동, 구리수택 행복주택)</t>
  </si>
  <si>
    <t>031-562-9556</t>
  </si>
  <si>
    <t>127.1416049</t>
  </si>
  <si>
    <t>37.5913896</t>
  </si>
  <si>
    <t>JDQ4MTYyMiM1MSMkMSMkMCMkNzIkMzgxMTkxIzExIyQyIyQ3IyQwMCQzNjEwMDIjNjEjJDEjJDQjJDgz</t>
  </si>
  <si>
    <t>경기도 용인시 처인구 백옥대로 1112, (김량장동)</t>
  </si>
  <si>
    <t>031-337-2268</t>
  </si>
  <si>
    <t>JDQ4MTYyMiM1MSMkMSMkMCMkNzIkMzgxMTkxIzIxIyQxIyQ1IyQ2MiQzNjEyMjIjNTEjJDEjJDYjJDgz</t>
  </si>
  <si>
    <t>경기도 김포시 고촌읍 인향로24번길 82, 2층</t>
  </si>
  <si>
    <t>031-986-4288</t>
  </si>
  <si>
    <t>126.7675507</t>
  </si>
  <si>
    <t>37.6002904</t>
  </si>
  <si>
    <t>JDQ4MTYyMiM1MSMkMSMkMCMkNzIkMzgxMTkxIzIxIyQxIyQ5IyQ5MiQyNjEyMjIjODEjJDEjJDYjJDgz</t>
  </si>
  <si>
    <t>경기도 화성시 향남읍 평2길 21, (향남읍)</t>
  </si>
  <si>
    <t>031-353-5321</t>
  </si>
  <si>
    <t>126.9082594</t>
  </si>
  <si>
    <t>37.1321557</t>
  </si>
  <si>
    <t>JDQ4MTYyMiM1MSMkMSMkMCMkNzIkMzgxMTkxIzMxIyQxIyQzIyQ3MiQzNjEyMjIjNTEjJDEjJDYjJDgz</t>
  </si>
  <si>
    <t>12780</t>
  </si>
  <si>
    <t>경기도 광주시 고불로 47, 3층 (장지동)</t>
  </si>
  <si>
    <t>031-768-7528</t>
  </si>
  <si>
    <t>127.2325836</t>
  </si>
  <si>
    <t>37.3930994</t>
  </si>
  <si>
    <t>JDQ4MTYyMiM1MSMkMSMkMCMkNzIkMzgxNzAyIzMxIyQyIyQzIyQwMCQzNjE0ODEjODEjJDEjJDIjJDgz</t>
  </si>
  <si>
    <t>경기도 시흥시 삼미시장4길 8, 2층 (신천동)</t>
  </si>
  <si>
    <t>031-314-4946</t>
  </si>
  <si>
    <t>126.7839426</t>
  </si>
  <si>
    <t>37.4392589</t>
  </si>
  <si>
    <t>JDQ4MTYyMiM1MSMkMSMkMCMkNzIkNDgxOTYxIzExIyQxIyQzIyQ5OSQyNjE4MzIjNDEjJDEjJDgjJDgz</t>
  </si>
  <si>
    <t>인천광역시 동구 송림로 100, 3층 (송림동)</t>
  </si>
  <si>
    <t>773-8333</t>
  </si>
  <si>
    <t>126.6459162</t>
  </si>
  <si>
    <t>37.4759321</t>
  </si>
  <si>
    <t>JDQ4MTYyMiM1MSMkMSMkMCMkNzIkNDgxOTYxIzExIyQxIyQzIyQ5MiQyNjE0ODEjNTEjJDEjJDYjJDgz</t>
  </si>
  <si>
    <t>경기도 성남시 분당구 장안로25번길 28, 205호 (분당동, 건영상가)</t>
  </si>
  <si>
    <t>031-701-4233</t>
  </si>
  <si>
    <t>127.1408471</t>
  </si>
  <si>
    <t>37.3711293</t>
  </si>
  <si>
    <t>JDQ4MTYyMiM1MSMkMSMkMCMkNzIkNDgxOTYxIzIxIyQxIyQxIyQwMyQ0NjEwMDIjNzEjJDEjJDgjJDgz</t>
  </si>
  <si>
    <t>경기도 안산시 단원구 산단로 342, 원곡유통상가 A동 308호 (원곡동)</t>
  </si>
  <si>
    <t>031-494-4907</t>
  </si>
  <si>
    <t>126.7865851</t>
  </si>
  <si>
    <t>37.3254414</t>
  </si>
  <si>
    <t>JDQ4MTYyMiM1MSMkMSMkMCMkNzIkNDgxOTYxIzUxIyQxIyQxIyQ3OSQyNjE4MzIjODEjJDEjJDIjJDgz</t>
  </si>
  <si>
    <t>경기도 성남시 수정구 산성대로 239, 2층 (신흥동)</t>
  </si>
  <si>
    <t>031-757-3418</t>
  </si>
  <si>
    <t>http://www.hyundaident.co.kr/</t>
  </si>
  <si>
    <t>127.1438904</t>
  </si>
  <si>
    <t>37.4397374</t>
  </si>
  <si>
    <t>JDQ4MTYyMiM1MSMkMSMkMCMkNzIkNDgxMTkxIzExIyQxIyQ3IyQ4MiQzNjEwMDIjODEjJDEjJDYjJDgz</t>
  </si>
  <si>
    <t>경기도 부천시 원미구 길주로 183, 영라이프빌딩 306호 (중동)</t>
  </si>
  <si>
    <t>032-328-2754</t>
  </si>
  <si>
    <t>JDQ4MTYyMiM1MSMkMSMkMCMkNzIkNDgxMTkxIzExIyQxIyQ3IyQ5MiQyNjE0ODEjNjEjJDEjJDQjJDgz</t>
  </si>
  <si>
    <t>031-775-8191</t>
  </si>
  <si>
    <t>JDQ4MTYyMiM1MSMkMSMkMCMkNzIkNDgxNzAyIzIxIyQxIyQ5IyQ2MiQ0NjEwMDIjNDEjJDEjJDgjJDgz</t>
  </si>
  <si>
    <t>경기도 고양시 덕양구 동세로 11, 202, 203호 (동산동, 명주프라자)</t>
  </si>
  <si>
    <t>02-305-8148</t>
  </si>
  <si>
    <t>126.8867372</t>
  </si>
  <si>
    <t>37.6439187</t>
  </si>
  <si>
    <t>JDQ4MTYyMiM1MSMkMSMkNCMkNzIkMzgxMzUxIzExIyQxIyQzIyQ2MiQ0NjE0ODEjNTEjJDEjJDYjJDgz</t>
  </si>
  <si>
    <t>강원특별자치도 영월군 영월읍 중앙로 14, (영월읍)</t>
  </si>
  <si>
    <t>033-373-5289</t>
  </si>
  <si>
    <t>128.4652233</t>
  </si>
  <si>
    <t>37.1834329</t>
  </si>
  <si>
    <t>JDQ4MTYyMiM1MSMkMSMkNCMkNzIkMzgxMzUxIzExIyQxIyQ3IyQwMyQzNjEyMjIjNTEjJDEjJDIjJDgz</t>
  </si>
  <si>
    <t>강원특별자치도 속초시 중앙로 75, (청학동)</t>
  </si>
  <si>
    <t>033-631-8852</t>
  </si>
  <si>
    <t>128.5843226</t>
  </si>
  <si>
    <t>38.2017351</t>
  </si>
  <si>
    <t>JDQ4MTYyMiM1MSMkMSMkNCMkNzIkMzgxMzUxIzIxIyQxIyQxIyQ4OSQ0NjEwMDIjNTEjJDEjJDIjJDgz</t>
  </si>
  <si>
    <t>강원특별자치도 강릉시 하평길 46, 2층 (포남동)</t>
  </si>
  <si>
    <t>033-651-2875</t>
  </si>
  <si>
    <t>JDQ4MTYyMiM1MSMkMSMkNCMkNzIkMzgxMzUxIzIxIyQxIyQxIyQ4MiQyNjE4MzIjNDEjJDEjJDQjJDgz</t>
  </si>
  <si>
    <t>강원특별자치도 홍천군 홍천읍 번영로 38, (2층)</t>
  </si>
  <si>
    <t>033-434-9355</t>
  </si>
  <si>
    <t>127.8844791</t>
  </si>
  <si>
    <t>37.6898389</t>
  </si>
  <si>
    <t>JDQ4MTYyMiM1MSMkMSMkNCMkNzIkMzgxMzUxIzIxIyQxIyQ1IyQ4OSQzNjE4MzIjNTEjJDEjJDIjJDgz</t>
  </si>
  <si>
    <t>강원특별자치도 횡성군 횡성읍 횡성로 402, (2)층</t>
  </si>
  <si>
    <t>033-343-4916</t>
  </si>
  <si>
    <t>127.9860058</t>
  </si>
  <si>
    <t>37.4887062</t>
  </si>
  <si>
    <t>JDQ4MTYyMiM1MSMkMSMkNCMkNzIkMzgxMzUxIzIxIyQxIyQ1IyQxMyQzNjEwMDIjNjEjJDEjJDAjJDgz</t>
  </si>
  <si>
    <t>강원특별자치도 철원군 동송읍 금학로 223, 2층</t>
  </si>
  <si>
    <t>033-455-7878</t>
  </si>
  <si>
    <t>127.2175768</t>
  </si>
  <si>
    <t>38.2084879</t>
  </si>
  <si>
    <t>JDQ4MTYyMiM1MSMkMSMkOCMkNzIkMzgxMzUxIzExIyQxIyQ3IyQ3MiQyNjE0ODEjNjEjJDEjJDQjJDgz</t>
  </si>
  <si>
    <t>043-645-2875</t>
  </si>
  <si>
    <t>JDQ4MTYyMiM1MSMkMSMkOCMkNzIkMzgxMzUxIzIxIyQyIyQxIyQwMCQyNjEwMDIjNjEjJDEjJDQjJDgz</t>
  </si>
  <si>
    <t>충청북도 음성군 음성읍 수정로 61, 3층 (홍우빌딩)</t>
  </si>
  <si>
    <t>043-873-1033</t>
  </si>
  <si>
    <t>JDQ4MTYyMiM2MSMkMSMkMiMkNzIkMzgxMzUxIzIxIyQxIyQ1IyQ5OSQyNjE0ODEjNDEjJDEjJDQjJDgz</t>
  </si>
  <si>
    <t>대전광역시 중구 동서대로1431번길 37, 4층 (중촌동)</t>
  </si>
  <si>
    <t>042-255-2300</t>
  </si>
  <si>
    <t>127.4132002</t>
  </si>
  <si>
    <t>36.3368256</t>
  </si>
  <si>
    <t>JDQ4MTYyMiM2MSMkMSMkMiMkNzIkMzgxMzUxIzIxIyQxIyQ5IyQ2MiQ0NjEwMDIjNjEjJDEjJDAjJDgz</t>
  </si>
  <si>
    <t>충청남도 천안시 서북구 쌍용18길 36, 상가동 201호 (쌍용동, 일성능수아파트)</t>
  </si>
  <si>
    <t>041-571-2727</t>
  </si>
  <si>
    <t>127.1227982</t>
  </si>
  <si>
    <t>36.7984522</t>
  </si>
  <si>
    <t>JDQ4MTYyMiM2MSMkMSMkMiMkNzIkMzgxMzUxIzMxIyQxIyQzIyQ4MiQyNjE4MzIjNjEjJDEjJDgjJDgz</t>
  </si>
  <si>
    <t>충청남도 예산군 예산읍 신례원로212번길 1, (예산읍)</t>
  </si>
  <si>
    <t>041-334-1077</t>
  </si>
  <si>
    <t>126.8460133</t>
  </si>
  <si>
    <t>36.7273590</t>
  </si>
  <si>
    <t>JDQ4MTYyMiM2MSMkMSMkMiMkNzIkMzgxOTYxIzExIyQxIyQzIyQ5MiQzNjEwMDIjNTEjJDEjJDYjJDgz</t>
  </si>
  <si>
    <t>충청남도 서산시 시장6로 32, (동문동)</t>
  </si>
  <si>
    <t>041-669-7582</t>
  </si>
  <si>
    <t>126.4580767</t>
  </si>
  <si>
    <t>36.7824660</t>
  </si>
  <si>
    <t>JDQ4MTYyMiM2MSMkMSMkNiMkNzIkMzgxMzUxIzIxIyQxIyQ1IyQ2MiQyNjEwMDIjNjEjJDEjJDgjJDgz</t>
  </si>
  <si>
    <t>전북특별자치도 익산시 무왕로 1058, (영등동)</t>
  </si>
  <si>
    <t>063-832-2288</t>
  </si>
  <si>
    <t>126.9744467</t>
  </si>
  <si>
    <t>35.9581779</t>
  </si>
  <si>
    <t>JDQ4MTYyMiM2MSMkMSMkNiMkNzIkMzgxOTYxIzExIyQxIyQzIyQxMyQyNjE0ODEjNDEjJDEjJDgjJDgz</t>
  </si>
  <si>
    <t>55317</t>
  </si>
  <si>
    <t>전북특별자치도 완주군 봉동읍 봉동로 466-19, 2층 (현대사원아파트)</t>
  </si>
  <si>
    <t>063-262-2872</t>
  </si>
  <si>
    <t>127.1423376</t>
  </si>
  <si>
    <t>35.9579969</t>
  </si>
  <si>
    <t>JDQ4MTYyMiM3MSMkMSMkMCMkNzIkMzgxMzUxIzMxIyQxIyQ3IyQ2MiQ0NjEwMDIjNjEjJDEjJDAjJDgz</t>
  </si>
  <si>
    <t>061-275-2509</t>
  </si>
  <si>
    <t>JDQ4MTYyMiM3MSMkMSMkMCMkNzIkMzgxMzUxIzQxIyQxIyQ3IyQ2MiQ0NjEwMDIjNDEjJDEjJDgjJDgz</t>
  </si>
  <si>
    <t>061-852-2875</t>
  </si>
  <si>
    <t>JDQ4MTYyMiM3MSMkMSMkMCMkNzIkMzgxMzUxIzQxIyQxIyQ3IyQ3MiQyNjEwMDIjNTEjJDEjJDIjJDgz</t>
  </si>
  <si>
    <t>전라남도 순천시 이수로 291, 2층 202호 (조례동)</t>
  </si>
  <si>
    <t>061-722-8946</t>
  </si>
  <si>
    <t>JDQ4MTYyMiM3MSMkMSMkMCMkNzIkMzgxOTYxIzIxIyQxIyQxIyQ2MiQyNjE4MzIjNjEjJDEjJDQjJDgz</t>
  </si>
  <si>
    <t>061-655-2875</t>
  </si>
  <si>
    <t>JDQ4MTYyMiM3MSMkMSMkMCMkNzIkMzgxOTYxIzIxIyQxIyQ1IyQxMyQzNjEwMDIjNjEjJDEjJDAjJDgz</t>
  </si>
  <si>
    <t>전라남도 화순군 화순읍 광덕로 193, (화순읍)</t>
  </si>
  <si>
    <t>061-375-7528</t>
  </si>
  <si>
    <t>126.9922038</t>
  </si>
  <si>
    <t>35.0618967</t>
  </si>
  <si>
    <t>JDQ4MTYyMiM3MSMkMSMkMCMkNzIkMzgxOTYxIzMxIyQxIyQzIyQ5MiQ0NjE0ODEjNzEjJDEjJDgjJDgz</t>
  </si>
  <si>
    <t>전라남도 구례군 구례읍 봉성로 66, (구례읍)</t>
  </si>
  <si>
    <t>061-781-2828</t>
  </si>
  <si>
    <t>127.4646077</t>
  </si>
  <si>
    <t>35.2081500</t>
  </si>
  <si>
    <t>JDQ4MTYyMiM3MSMkMSMkMCMkNzIkMzgxOTYxIzMxIyQxIyQ3IyQ2MiQ0NjE0ODEjNDEjJDEjJDgjJDgz</t>
  </si>
  <si>
    <t>061-276-2111</t>
  </si>
  <si>
    <t>JDQ4MTYyMiM4MSMkMSMkMCMkNzIkMzgxMzUxIzMxIyQxIyQzIyQ4OSQzNjEyMjIjNjEjJDEjJDQjJDgz</t>
  </si>
  <si>
    <t>경상북도 안동시 경동로 653, (남문동)</t>
  </si>
  <si>
    <t>054-854-2875</t>
  </si>
  <si>
    <t>128.7294341</t>
  </si>
  <si>
    <t>36.5633722</t>
  </si>
  <si>
    <t>JDQ4MTYyMiM4MSMkMSMkMCMkNzIkMzgxOTYxIzExIyQxIyQ3IyQxMyQ0NjE0ODEjNDEjJDEjJDQjJDgz</t>
  </si>
  <si>
    <t>054-633-0681</t>
  </si>
  <si>
    <t>JDQ4MTYyMiM4MSMkMSMkMCMkNzIkMzgxMTkxIzExIyQxIyQzIyQ4OSQzNjEyMjIjNjEjJDEjJDAjJDgz</t>
  </si>
  <si>
    <t>경상북도 울진군 북면 장터길 94, 94</t>
  </si>
  <si>
    <t>054-783-1275</t>
  </si>
  <si>
    <t>129.3749917</t>
  </si>
  <si>
    <t>37.1032109</t>
  </si>
  <si>
    <t>JDQ4MTYyMiM4MSMkMSMkMCMkNzIkMzgxMTkxIzMxIyQxIyQzIyQ2MiQzNjEyMjIjODEjJDEjJDIjJDgz</t>
  </si>
  <si>
    <t>대구광역시 동구 신암로 86-1, (신암동)</t>
  </si>
  <si>
    <t>053-942-2517</t>
  </si>
  <si>
    <t>128.6100174</t>
  </si>
  <si>
    <t>35.8787261</t>
  </si>
  <si>
    <t>JDQ4MTYyMiM4MSMkMSMkNCMkNzIkMzgxMzUxIzIxIyQxIyQ1IyQ5MiQ0NjE0ODEjNjEjJDEjJDgjJDgz</t>
  </si>
  <si>
    <t>경상남도 함안군 칠원읍 원서로 16-2, (칠원읍)</t>
  </si>
  <si>
    <t>055-587-5825</t>
  </si>
  <si>
    <t>128.5179355</t>
  </si>
  <si>
    <t>35.3077515</t>
  </si>
  <si>
    <t>JDQ4MTYyMiM4MSMkMSMkNCMkNzIkMzgxMzUxIzIxIyQxIyQ5IyQ3MiQzNjEwMDIjNTEjJDEjJDYjJDgz</t>
  </si>
  <si>
    <t>경상남도 창원시 마산합포구 삼호로 45, 501,601호 (산호동)</t>
  </si>
  <si>
    <t>055-241-7753</t>
  </si>
  <si>
    <t>JDQ4MTYyMiM4MSMkMSMkNCMkNzIkMzgxMzUxIzMxIyQxIyQ3IyQ2MiQ0NjEwMDIjNDEjJDEjJDgjJDgz</t>
  </si>
  <si>
    <t>경상남도 창원시 진해구 풍호로 11, 3층 (풍호동, 신세계빌딩)</t>
  </si>
  <si>
    <t>055-544-0185</t>
  </si>
  <si>
    <t>JDQ4MTYyMiM4MSMkMSMkNCMkNzIkMzgxMzUxIzQxIyQxIyQ3IyQ3MiQ0NjEwMDIjNjEjJDEjJDQjJDgz</t>
  </si>
  <si>
    <t>경상남도 함양군 함양읍 용평중앙길 10, 2층 (동신빌딩B)</t>
  </si>
  <si>
    <t>055-963-1280</t>
  </si>
  <si>
    <t>127.7278267</t>
  </si>
  <si>
    <t>35.5184343</t>
  </si>
  <si>
    <t>JDQ4MTYyMiM4MSMkMSMkNCMkNzIkMzgxMzUxIzQxIyQxIyQ3IyQxMyQyNjE0ODEjNDEjJDEjJDgjJDgz</t>
  </si>
  <si>
    <t>울산광역시 북구 염포로 581, (양정동)</t>
  </si>
  <si>
    <t>052-289-2828</t>
  </si>
  <si>
    <t>129.3867257</t>
  </si>
  <si>
    <t>35.5398433</t>
  </si>
  <si>
    <t>JDQ4MTYyMiM4MSMkMSMkNCMkNzIkMzgxMzUxIzUxIyQxIyQxIyQxMyQ0NjE0ODEjNTEjJDEjJDIjJDgz</t>
  </si>
  <si>
    <t>경상남도 거창군 거창읍 거창대로 58, 2층</t>
  </si>
  <si>
    <t>055-944-2875</t>
  </si>
  <si>
    <t>JDQ4MTYyMiM4MSMkMSMkNCMkNzIkMzgxMzUxIzUxIyQxIyQ1IyQwMyQzNjEyMjIjNjEjJDEjJDQjJDgz</t>
  </si>
  <si>
    <t>51425</t>
  </si>
  <si>
    <t>경상남도 창원시 성산구 외동반림로 217, (반림동, 현대아파트)</t>
  </si>
  <si>
    <t>055-263-2575</t>
  </si>
  <si>
    <t>128.6773611</t>
  </si>
  <si>
    <t>35.2370316</t>
  </si>
  <si>
    <t>JDQ4MTYyMiM4MSMkMSMkNCMkNzIkMzgxOTYxIzIxIyQxIyQxIyQ3OSQyNjE4MzIjNTEjJDEjJDYjJDgz</t>
  </si>
  <si>
    <t>50634</t>
  </si>
  <si>
    <t>경상남도 양산시 양주로 94, 2층 203호 (남부동, 양산신도시아파트청어람)</t>
  </si>
  <si>
    <t>055-367-2828</t>
  </si>
  <si>
    <t>129.0332438</t>
  </si>
  <si>
    <t>35.3330283</t>
  </si>
  <si>
    <t>JDQ4MTYyMiM4MSMkMSMkMCMkNzIkMzgxOTYxIzUxIyQxIyQxIyQ4OSQzNjE0ODEjNTEjJDEjJDYjJDgz</t>
  </si>
  <si>
    <t>현대큰치과의원</t>
  </si>
  <si>
    <t>경상북도 구미시 산호대로31길 19, 2층 (옥계동, 인동농협4공단지점)</t>
  </si>
  <si>
    <t>054-476-2875</t>
  </si>
  <si>
    <t>http://www.artdentist.co.kr/</t>
  </si>
  <si>
    <t>128.4221056</t>
  </si>
  <si>
    <t>36.1380066</t>
  </si>
  <si>
    <t>JDQ4MTYyMiM2MSMkMSMkMiMkNzIkMzgxMTkxIzExIyQxIyQ3IyQ4OSQyNjE4MzIjNjEjJDEjJDQjJDgz</t>
  </si>
  <si>
    <t>현대탑치과의원</t>
  </si>
  <si>
    <t>충청남도 부여군 부여읍 성왕로 216, 3층</t>
  </si>
  <si>
    <t>041-834-2002</t>
  </si>
  <si>
    <t>126.9112188</t>
  </si>
  <si>
    <t>36.2828851</t>
  </si>
  <si>
    <t>JDQ4MTg4MSM1MSMkMSMkMCMkNzIkNDgxOTYxIzUxIyQxIyQxIyQ5MiQyNjE0ODEjODEjJDEjJDYjJDgz</t>
  </si>
  <si>
    <t>현대플러스치과의원</t>
  </si>
  <si>
    <t>서울특별시 강북구 한천로132길 23, 서울현대병원 별관 지하2층 (번동)</t>
  </si>
  <si>
    <t>02-6952-2827</t>
  </si>
  <si>
    <t>127.0290219</t>
  </si>
  <si>
    <t>37.6401370</t>
  </si>
  <si>
    <t>JDQ4MTYyMiM1MSMkMSMkMCMkNzIkMzgxNzAyIzMxIyQxIyQ3IyQxMyQyNjE0ODEjNjEjJDEjJDQjJDgz</t>
  </si>
  <si>
    <t>현대하이치과의원</t>
  </si>
  <si>
    <t>17376</t>
  </si>
  <si>
    <t>경기도 이천시 경충대로 2664, (중리동)</t>
  </si>
  <si>
    <t>635-2833</t>
  </si>
  <si>
    <t>127.4371787</t>
  </si>
  <si>
    <t>37.2765664</t>
  </si>
  <si>
    <t>JDQ4MTYyMiM4MSMkMSMkNCMkNzIkMzgxOTYxIzQxIyQxIyQ3IyQ3OSQzNjEwMDIjNDEjJDEjJDgjJDgz</t>
  </si>
  <si>
    <t>울산광역시 북구 염포로 521-1, 3층 (양정동)</t>
  </si>
  <si>
    <t>052-287-7528</t>
  </si>
  <si>
    <t>http://www.hyundaihi.net/</t>
  </si>
  <si>
    <t>129.3848186</t>
  </si>
  <si>
    <t>35.5448408</t>
  </si>
  <si>
    <t>JDQ4MTYyMiM1MSMkMSMkMCMkNzIkNDgxNzAyIzMxIyQyIyQzIyQwMCQyNjE4MzIjNDEjJDEjJDgjJDgz</t>
  </si>
  <si>
    <t>현리명치과의원</t>
  </si>
  <si>
    <t>경기도 가평군 조종면 조종새싹로 2, (조종면)</t>
  </si>
  <si>
    <t>031-584-2870</t>
  </si>
  <si>
    <t>127.3482931</t>
  </si>
  <si>
    <t>37.8191396</t>
  </si>
  <si>
    <t>JDQ4MTg4MSM1MSMkMSMkMCMkNzIkNDgxMzUxIzIxIyQxIyQ1IyQxMyQ0NjE0ODEjNDEjJDEjJDgjJDgz</t>
  </si>
  <si>
    <t>현명한플란트치과의원</t>
  </si>
  <si>
    <t>서울특별시 은평구 갈현로 300, 302,302-1호 (갈현동)</t>
  </si>
  <si>
    <t>02-6380-0118</t>
  </si>
  <si>
    <t>JDQ4MTg4MSM1MSMkMSMkMCMkNzIkNTgxOTYxIzMxIyQxIyQzIyQ2MiQyNjEyMjIjNjEjJDEjJDgjJDgz</t>
  </si>
  <si>
    <t>현미경치과의원</t>
  </si>
  <si>
    <t>서울특별시 강남구 선릉로 32, 영동농협개포지소 2층 202호 (개포동)</t>
  </si>
  <si>
    <t>02-529-2879</t>
  </si>
  <si>
    <t>127.0609563</t>
  </si>
  <si>
    <t>37.4827115</t>
  </si>
  <si>
    <t>JDQ4MTg4MSM1MSMkMSMkMCMkNzIkMzgxNzAyIzUxIyQxIyQxIyQ5OSQzNjE4MzIjODEjJDEjJDYjJDgz</t>
  </si>
  <si>
    <t>현부부치과의원</t>
  </si>
  <si>
    <t>서울특별시 은평구 진흥로 103, (역촌동)</t>
  </si>
  <si>
    <t>02-358-2875</t>
  </si>
  <si>
    <t>JDQ4MTYyMiM1MSMkMSMkMCMkNzIkMzgxOTYxIzUxIyQxIyQxIyQ3MiQyNjEyMjIjNjEjJDEjJDAjJDgz</t>
  </si>
  <si>
    <t>경기도 성남시 수정구 산성대로 311, 2층 일부 (신흥동)</t>
  </si>
  <si>
    <t>031-741-2275</t>
  </si>
  <si>
    <t>127.1511836</t>
  </si>
  <si>
    <t>37.4426255</t>
  </si>
  <si>
    <t>JDQ4MTYyMiM4MSMkMSMkNCMkNzIkMzgxOTYxIzUxIyQxIyQxIyQ5OSQ0NjE0ODEjNzEjJDEjJDgjJDgz</t>
  </si>
  <si>
    <t>경상남도 창원시 성산구 가음로15번길 38, (남양동)</t>
  </si>
  <si>
    <t>055-285-2875</t>
  </si>
  <si>
    <t>128.7016074</t>
  </si>
  <si>
    <t>35.2126264</t>
  </si>
  <si>
    <t>JDQ4MTYyMiM1MSMkMSMkNCMkNzIkMzgxMzUxIzIxIyQxIyQxIyQ3MiQyNjEwMDIjNjEjJDEjJDgjJDgz</t>
  </si>
  <si>
    <t>현산치과의원</t>
  </si>
  <si>
    <t>25030</t>
  </si>
  <si>
    <t>강원특별자치도 양양군 양양읍 남문9길 7-2, (양양읍)</t>
  </si>
  <si>
    <t>033-672-2828</t>
  </si>
  <si>
    <t>128.6214283</t>
  </si>
  <si>
    <t>38.0742431</t>
  </si>
  <si>
    <t>JDQ4MTYyMiM1MSMkMSMkMCMkNzIkNDgxNzAyIzUxIyQxIyQxIyQwMyQzNjE4MzIjNDEjJDEjJDQjJDgz</t>
  </si>
  <si>
    <t>현성욱치과의원</t>
  </si>
  <si>
    <t>13306</t>
  </si>
  <si>
    <t>경기도 성남시 수정구 성남대로 1330, 일성오퍼스원 2층 201,202,203호 (태평동)</t>
  </si>
  <si>
    <t>031-754-7528</t>
  </si>
  <si>
    <t>127.1271021</t>
  </si>
  <si>
    <t>37.4483724</t>
  </si>
  <si>
    <t>JDQ4MTYyMiM3MSMkMSMkMCMkNzIkMzgxMzUxIzIxIyQxIyQ5IyQ2MiQzNjE4MzIjNjEjJDEjJDQjJDgz</t>
  </si>
  <si>
    <t>현영민치과의원</t>
  </si>
  <si>
    <t>광주광역시 북구 서하로 383, 2층 (문흥동, 혜성빌딩)</t>
  </si>
  <si>
    <t>062-267-5575</t>
  </si>
  <si>
    <t>126.9223065</t>
  </si>
  <si>
    <t>35.1855901</t>
  </si>
  <si>
    <t>JDQ4MTYyMiM1MSMkMSMkMCMkNzIkMzgxOTYxIzQxIyQyIyQ3IyQwMCQzNjE0ODEjNDEjJDEjJDQjJDgz</t>
  </si>
  <si>
    <t>현용철치과의원</t>
  </si>
  <si>
    <t>031-354-2875</t>
  </si>
  <si>
    <t>JDQ4MTYyMiM4MSMkMSMkOCMkNzIkMzgxMzUxIzExIyQxIyQzIyQ3MiQyNjE0ODEjNDEjJDEjJDgjJDgz</t>
  </si>
  <si>
    <t>현용휴,채승원치과의원</t>
  </si>
  <si>
    <t>제주특별자치도 제주시 고마로 99, (일도이동)</t>
  </si>
  <si>
    <t>721-0222</t>
  </si>
  <si>
    <t>126.5413623</t>
  </si>
  <si>
    <t>33.5056826</t>
  </si>
  <si>
    <t>JDQ4MTg4MSM1MSMkMSMkMCMkNzIkNDgxMzUxIzIxIyQxIyQxIyQwMyQyNjEwMDIjNDEjJDEjJDgjJDgz</t>
  </si>
  <si>
    <t>현재만치과의원</t>
  </si>
  <si>
    <t>서울특별시 양천구 목동동로 233-1, (목동, 드림타워)</t>
  </si>
  <si>
    <t>02-2697-6009</t>
  </si>
  <si>
    <t>http://www.orthos.co.kr</t>
  </si>
  <si>
    <t>JDQ4MTYyMiM1MSMkMSMkMCMkNzIkNTgxOTYxIzExIyQxIyQzIyQ5OSQyNjE0ODEjODEjJDEjJDYjJDgz</t>
  </si>
  <si>
    <t>현치과교정과치과의원</t>
  </si>
  <si>
    <t>경기도 수원시 장안구 대평로 80, 2층 205호 (정자동)</t>
  </si>
  <si>
    <t>031-269-2879</t>
  </si>
  <si>
    <t>JDQ4MTg4MSM1MSMkMSMkMCMkNzIkMzgxMTkxIzUxIyQyIyQ1IyQwMCQ0NjE0ODEjNjEjJDEjJDQjJDgz</t>
  </si>
  <si>
    <t>현치과의원</t>
  </si>
  <si>
    <t>서울특별시 구로구 구로동로 147, MEDI FLOWER 147 2층 (구로동)</t>
  </si>
  <si>
    <t>02-868-8216</t>
  </si>
  <si>
    <t>JDQ4MTg4MSM1MSMkMSMkMCMkNzIkNDgxMzUxIzMxIyQxIyQ3IyQxMyQyNjE4MzIjNDEjJDEjJDQjJDgz</t>
  </si>
  <si>
    <t>08562</t>
  </si>
  <si>
    <t>서울특별시 금천구 독산로 176, 2층 (독산동)</t>
  </si>
  <si>
    <t>02-803-1800</t>
  </si>
  <si>
    <t>126.9041875</t>
  </si>
  <si>
    <t>37.4629775</t>
  </si>
  <si>
    <t>JDQ4MTg4MSM1MSMkMSMkMCMkNzIkNDgxMTkxIzMxIyQxIyQzIyQ3MiQzNjE0ODEjNTEjJDEjJDYjJDgz</t>
  </si>
  <si>
    <t>서울특별시 관악구 호암로 602, (신림동)</t>
  </si>
  <si>
    <t>02-885-2833</t>
  </si>
  <si>
    <t>JDQ4MTg4MSM1MSMkMSMkMCMkNzIkNDgxNzAyIzExIyQyIyQ3IyQwMCQzNjEyMjIjNjEjJDEjJDQjJDgz</t>
  </si>
  <si>
    <t>서울특별시 노원구 공릉로 187, 2층 (공릉동)</t>
  </si>
  <si>
    <t>02-974-2827</t>
  </si>
  <si>
    <t>JDQ4MTYyMiM1MSMkMSMkMCMkNzIkMzgxMzUxIzMxIyQxIyQzIyQ4MiQzNjE0ODEjNTEjJDEjJDYjJDgz</t>
  </si>
  <si>
    <t>경기도 안양시 동안구 달안로 61, 208~210호 (비산동, 평촌스포츠센타)</t>
  </si>
  <si>
    <t>031-388-9836</t>
  </si>
  <si>
    <t>JDQ4MTYyMiM1MSMkMSMkMCMkNzIkMzgxMTkxIzIxIyQxIyQ1IyQwMyQzNjE4MzIjNDEjJDEjJDgjJDgz</t>
  </si>
  <si>
    <t>경기도 수원시 장안구 서부로 2107-1, 2층 (율전동, 율전빌딩)</t>
  </si>
  <si>
    <t>031-291-2844</t>
  </si>
  <si>
    <t>126.9702927</t>
  </si>
  <si>
    <t>37.2969684</t>
  </si>
  <si>
    <t>JDQ4MTYyMiM1MSMkMSMkMCMkNzIkMzgxMTkxIzUxIyQxIyQxIyQ4OSQzNjEwMDIjNjEjJDEjJDQjJDgz</t>
  </si>
  <si>
    <t>경기도 평택시 평택2로20번길 11, (평택동)</t>
  </si>
  <si>
    <t>031-657-2875</t>
  </si>
  <si>
    <t>JDQ4MTYyMiM1MSMkMSMkMCMkNzIkMzgxNzAyIzIxIyQxIyQ1IyQ3MiQ0NjE0ODEjNTEjJDEjJDIjJDgz</t>
  </si>
  <si>
    <t>인천광역시 서구 탁옥로 37, 402호 (심곡동, 우리타워)</t>
  </si>
  <si>
    <t>032-568-2875</t>
  </si>
  <si>
    <t>126.6736654</t>
  </si>
  <si>
    <t>37.5441515</t>
  </si>
  <si>
    <t>JDQ4MTYyMiM1MSMkMSMkMCMkNzIkMzgxNzAyIzUxIyQxIyQ1IyQ5MiQ0NjE0ODEjNjEjJDEjJDQjJDgz</t>
  </si>
  <si>
    <t>인천광역시 미추홀구 인주대로 261, (주안동)</t>
  </si>
  <si>
    <t>032-868-2842</t>
  </si>
  <si>
    <t>126.6658046</t>
  </si>
  <si>
    <t>37.4530363</t>
  </si>
  <si>
    <t>JDQ4MTYyMiM1MSMkMSMkMCMkNzIkNDgxMzUxIzMxIyQxIyQ3IyQ3MiQyNjEyMjIjODEjJDEjJDIjJDgz</t>
  </si>
  <si>
    <t>경기도 구리시 건원대로 87, 백영빌딩 2층 (인창동)</t>
  </si>
  <si>
    <t>031-551-3358</t>
  </si>
  <si>
    <t>127.1384065</t>
  </si>
  <si>
    <t>37.6086856</t>
  </si>
  <si>
    <t>JDQ4MTYyMiM1MSMkMSMkMCMkNzIkNDgxMzUxIzQxIyQxIyQ3IyQ3OSQyNjEwMDIjNDEjJDEjJDQjJDgz</t>
  </si>
  <si>
    <t>경기도 용인시 수지구 신봉1로 165, 동광프라자 2층 203,204호 (신봉동)</t>
  </si>
  <si>
    <t>031-262-7505</t>
  </si>
  <si>
    <t>JDQ4MTYyMiM1MSMkMSMkMCMkNzIkNDgxMTkxIzIxIyQxIyQxIyQ3OSQyNjE0ODEjNDEjJDEjJDgjJDgz</t>
  </si>
  <si>
    <t>경기도 용인시 기흥구 예현로 45, (서천동,천일플라자201호)</t>
  </si>
  <si>
    <t>031-202-1215</t>
  </si>
  <si>
    <t>http://daandental.com</t>
  </si>
  <si>
    <t>JDQ4MTYyMiM1MSMkMSMkMCMkNzIkNDgxMTkxIzIxIyQxIyQ1IyQxMyQzNjE4MzIjNDEjJDEjJDQjJDgz</t>
  </si>
  <si>
    <t>14319</t>
  </si>
  <si>
    <t>경기도 광명시 하안로 108, 2층 205호 (소하동, 에이스광명타워)</t>
  </si>
  <si>
    <t>02-6112-7528</t>
  </si>
  <si>
    <t>126.8921511</t>
  </si>
  <si>
    <t>37.4477884</t>
  </si>
  <si>
    <t>JDQ4MTYyMiM1MSMkMSMkMCMkNzIkNDgxNzAyIzIxIyQyIyQxIyQwMCQyNjEyMjIjNjEjJDEjJDAjJDgz</t>
  </si>
  <si>
    <t>경기도 화성시 용주로 22, (안녕동, 태안농협)</t>
  </si>
  <si>
    <t>031-234-7528</t>
  </si>
  <si>
    <t>JDQ4MTYyMiM2MSMkMSMkMiMkNzIkMzgxMzUxIzUxIyQxIyQxIyQ3OSQyNjE0ODEjNzEjJDEjJDgjJDgz</t>
  </si>
  <si>
    <t>041-754-7728</t>
  </si>
  <si>
    <t>JDQ4MTYyMiM2MSMkMSMkMiMkNzIkMzgxMzUxIzUxIyQxIyQ1IyQ3OSQyNjEyMjIjNDEjJDEjJDQjJDgz</t>
  </si>
  <si>
    <t>충청남도 아산시 충무로 34, 5층 (온천동)</t>
  </si>
  <si>
    <t>041-549-2875</t>
  </si>
  <si>
    <t>JDQ4MTYyMiM2MSMkMSMkMiMkNzIkMzgxOTYxIzUxIyQxIyQ1IyQ3MiQyNjE0ODEjNjEjJDEjJDQjJDgz</t>
  </si>
  <si>
    <t>대전광역시 유성구 테크노중앙로 50, 대덕테크노밸리 디티비안S 403호,404호호 (관평동)</t>
  </si>
  <si>
    <t>042-931-2700</t>
  </si>
  <si>
    <t>127.3906492</t>
  </si>
  <si>
    <t>36.4262784</t>
  </si>
  <si>
    <t>JDQ4MTYyMiM4MSMkMSMkMCMkNzIkMzgxOTYxIzMxIyQxIyQzIyQ5OSQzNjE0ODEjNDEjJDEjJDgjJDgz</t>
  </si>
  <si>
    <t>42419</t>
  </si>
  <si>
    <t>대구광역시 남구 현충로 146, 2층 (대명동)</t>
  </si>
  <si>
    <t>053-629-2875</t>
  </si>
  <si>
    <t>128.5803332</t>
  </si>
  <si>
    <t>35.8457366</t>
  </si>
  <si>
    <t>JDQ4MTYyMiM4MSMkMSMkMCMkNzIkMzgxMTkxIzIxIyQxIyQxIyQ3OSQyNjE4MzIjNjEjJDEjJDQjJDgz</t>
  </si>
  <si>
    <t>054-777-2879</t>
  </si>
  <si>
    <t>JDQ4MTYyMiM4MSMkMSMkNCMkNzIkMzgxOTYxIzQxIyQxIyQ3IyQwMyQ0NjEwMDIjNTEjJDEjJDIjJDgz</t>
  </si>
  <si>
    <t>경상남도 김해시 내외중앙로 28, 402호 (외동)</t>
  </si>
  <si>
    <t>055-326-0609</t>
  </si>
  <si>
    <t>128.8665728</t>
  </si>
  <si>
    <t>35.2323048</t>
  </si>
  <si>
    <t>JDQ4MTYyMiM4MSMkMSMkNCMkNzIkMzgxOTYxIzUxIyQxIyQxIyQ2MiQ0NjE0ODEjNDEjJDEjJDgjJDgz</t>
  </si>
  <si>
    <t>경상남도 창원시 마산회원구 3·15대로 701, (석전동, 동진빌딩)</t>
  </si>
  <si>
    <t>055-292-0100</t>
  </si>
  <si>
    <t>128.5796402</t>
  </si>
  <si>
    <t>35.2352910</t>
  </si>
  <si>
    <t>JDQ4MTYyMiM4MSMkMSMkMCMkNzIkMzgxMTkxIzIxIyQxIyQ5IyQ2MiQyNjE0ODEjNTEjJDEjJDIjJDgz</t>
  </si>
  <si>
    <t>현풍맥치과의원</t>
  </si>
  <si>
    <t>대구광역시 달성군 유가면 테크노상업로 120, 305호 (테크노폴리스M스퀘어+)</t>
  </si>
  <si>
    <t>053-616-2275</t>
  </si>
  <si>
    <t>JDQ4MTYyMiM4MSMkMSMkMCMkNzIkMzgxMTkxIzIxIyQxIyQ5IyQ5OSQzNjEwMDIjODEjJDEjJDYjJDgz</t>
  </si>
  <si>
    <t>현풍바른치과의원</t>
  </si>
  <si>
    <t>대구광역시 달성군 유가면 테크노상업로 96, 403호</t>
  </si>
  <si>
    <t>053-616-2804</t>
  </si>
  <si>
    <t>128.4596791</t>
  </si>
  <si>
    <t>35.6932531</t>
  </si>
  <si>
    <t>JDQ4MTYyMiM4MSMkMSMkMCMkNzIkMzgxMTkxIzIxIyQxIyQ5IyQ3MiQyNjE0ODEjNDEjJDEjJDQjJDgz</t>
  </si>
  <si>
    <t>현풍연합다담치과의원</t>
  </si>
  <si>
    <t>대구광역시 달성군 유가면 테크노상업로 110, (유가읍)</t>
  </si>
  <si>
    <t>053-616-7928</t>
  </si>
  <si>
    <t>JDQ4MTYyMiM4MSMkMSMkMCMkNzIkMzgxMTkxIzIxIyQxIyQ1IyQ4MiQzNjEwMDIjNDEjJDEjJDgjJDgz</t>
  </si>
  <si>
    <t>현풍연합치과의원</t>
  </si>
  <si>
    <t>대구광역시 달성군 현풍읍 현풍중앙로 42, 2층</t>
  </si>
  <si>
    <t>053-617-2275</t>
  </si>
  <si>
    <t>JDQ4MTYyMiM4MSMkMSMkMCMkNzIkMzgxOTYxIzQxIyQyIyQ3IyQwMCQ0NjEwMDIjNTEjJDEjJDIjJDgz</t>
  </si>
  <si>
    <t>현풍이치과의원</t>
  </si>
  <si>
    <t>대구광역시 달성군 현풍읍 현풍중앙로 61, (현풍읍)</t>
  </si>
  <si>
    <t>053-614-3187</t>
  </si>
  <si>
    <t>128.4451359</t>
  </si>
  <si>
    <t>35.6947351</t>
  </si>
  <si>
    <t>JDQ4MTYyMiM4MSMkMSMkMCMkNzIkMzgxOTYxIzIxIyQxIyQxIyQ2MiQzNjE0ODEjNzEjJDEjJDgjJDgz</t>
  </si>
  <si>
    <t>현풍행복을심는치과의원</t>
  </si>
  <si>
    <t>42999</t>
  </si>
  <si>
    <t>대구광역시 달성군 현풍읍 현풍중앙로 82, (현풍읍)</t>
  </si>
  <si>
    <t>053-614-7965</t>
  </si>
  <si>
    <t>128.4447545</t>
  </si>
  <si>
    <t>35.6964761</t>
  </si>
  <si>
    <t>JDQ4MTYyMiM1MSMkMSMkMCMkNzIkNDgxOTYxIzUxIyQxIyQ1IyQ3OSQ0NjE0ODEjNjEjJDEjJDQjJDgz</t>
  </si>
  <si>
    <t>현플란트치과의원</t>
  </si>
  <si>
    <t>인천광역시 부평구 경원대로 1397, 5,6층 (부평동)</t>
  </si>
  <si>
    <t>032-513-2275</t>
  </si>
  <si>
    <t>JDQ4MTg4MSM1MSMkMSMkMCMkNzIkNDgxMTkxIzIxIyQxIyQ1IyQ5OSQzNjE4MzIjNTEjJDEjJDYjJDgz</t>
  </si>
  <si>
    <t>형제치과의원</t>
  </si>
  <si>
    <t>02-2690-7222</t>
  </si>
  <si>
    <t>JDQ4MTYyMiM1MSMkMSMkNCMkNzIkMzgxMzUxIzMxIyQxIyQ3IyQ5OSQyNjE4MzIjNjEjJDEjJDgjJDgz</t>
  </si>
  <si>
    <t>033-343-2275</t>
  </si>
  <si>
    <t>JDQ4MTYyMiM4MSMkMSMkNCMkNzIkMzgxOTYxIzMxIyQxIyQ3IyQwMyQzNjEwMDIjNTEjJDEjJDYjJDgz</t>
  </si>
  <si>
    <t>경상남도 밀양시 미리벌중앙로 75, 2층 (삼문동)</t>
  </si>
  <si>
    <t>055-351-2754</t>
  </si>
  <si>
    <t>128.7480203</t>
  </si>
  <si>
    <t>35.4842088</t>
  </si>
  <si>
    <t>JDQ4MTYyMiM4MSMkMSMkOCMkNzIkMzgxMzUxIzIxIyQxIyQxIyQ3MiQyNjEyMjIjNDEjJDEjJDQjJDgz</t>
  </si>
  <si>
    <t>제주특별자치도 서귀포시 중정로 104, (서귀동)</t>
  </si>
  <si>
    <t>064-763-9800</t>
  </si>
  <si>
    <t>126.5673348</t>
  </si>
  <si>
    <t>33.2483760</t>
  </si>
  <si>
    <t>JDQ4MTYyMiM1MSMkMSMkMCMkNzIkNTgxMzUxIzMxIyQxIyQ3IyQwMyQyNjEwMDIjNTEjJDEjJDYjJDgz</t>
  </si>
  <si>
    <t>형치과교정과치과의원</t>
  </si>
  <si>
    <t>경기도 수원시 영통구 덕영대로 1478, 망포역 포레 스퀘어 406호, 407호 (망포동)</t>
  </si>
  <si>
    <t>031-203-4114</t>
  </si>
  <si>
    <t>JDQ4MTg4MSM1MSMkMSMkMCMkNzIkNDgxMzUxIzIxIyQyIyQ1IyQwMCQ0NjEwMDIjNjEjJDEjJDgjJDgz</t>
  </si>
  <si>
    <t>형치과의원</t>
  </si>
  <si>
    <t>04703</t>
  </si>
  <si>
    <t>서울특별시 성동구 무학로 44, (하왕십리동)</t>
  </si>
  <si>
    <t>02-2298-0280</t>
  </si>
  <si>
    <t>127.0303789</t>
  </si>
  <si>
    <t>37.5681417</t>
  </si>
  <si>
    <t>JDQ4MTYyMiM1MSMkMSMkMCMkNzIkMzgxMTkxIzUxIyQxIyQxIyQ3MiQ0NjEwMDIjNzEjJDEjJDgjJDgz</t>
  </si>
  <si>
    <t>인천광역시 부평구 경원대로 1240, (산곡동)</t>
  </si>
  <si>
    <t>032-523-8480</t>
  </si>
  <si>
    <t>126.7086196</t>
  </si>
  <si>
    <t>37.4873641</t>
  </si>
  <si>
    <t>JDQ4MTYyMiM1MSMkMSMkMCMkNzIkMzgxNzAyIzIxIyQyIyQ5IyQwMCQzNjEwMDIjNDEjJDEjJDQjJDgz</t>
  </si>
  <si>
    <t>경기도 안산시 상록구 감골1로 29, (사동, 상록수타운월드아파트 월드클리닉)</t>
  </si>
  <si>
    <t>031-419-2275</t>
  </si>
  <si>
    <t>JDQ4MTYyMiM1MSMkMSMkMCMkNzIkNDgxMzUxIzUxIyQxIyQxIyQ5OSQzNjE4MzIjNDEjJDEjJDQjJDgz</t>
  </si>
  <si>
    <t>경기도 고양시 일산동구 강촌로 157, (마두동,  서울코아빌딩301호)</t>
  </si>
  <si>
    <t>031-907-2275</t>
  </si>
  <si>
    <t>JDQ4MTYyMiM2MSMkMSMkNiMkNzIkMzgxMzUxIzMxIyQxIyQzIyQ3MiQyNjEwMDIjNjEjJDEjJDgjJDgz</t>
  </si>
  <si>
    <t>전북특별자치도 전주시 완산구 효자천변1길 27, (효자동1가)</t>
  </si>
  <si>
    <t>063-221-7528</t>
  </si>
  <si>
    <t>127.1141889</t>
  </si>
  <si>
    <t>35.8004932</t>
  </si>
  <si>
    <t>JDQ4MTYyMiM3MSMkMSMkMCMkNzIkMzgxMzUxIzIxIyQxIyQ5IyQ5MiQyNjE0ODEjNDEjJDEjJDQjJDgz</t>
  </si>
  <si>
    <t>광주광역시 북구 유동길 46, 에스클래스더제니스 202동 1-204호 (임동)</t>
  </si>
  <si>
    <t>062-367-0025</t>
  </si>
  <si>
    <t>JDQ4MTYyMiM4MSMkMSMkNCMkNzIkMzgxMzUxIzUxIyQxIyQxIyQ5MiQyNjE0ODEjNTEjJDEjJDIjJDgz</t>
  </si>
  <si>
    <t>경상남도 거창군 거창읍 거창대로 63, 2층</t>
  </si>
  <si>
    <t>055-944-0246</t>
  </si>
  <si>
    <t>127.9158060</t>
  </si>
  <si>
    <t>35.6872726</t>
  </si>
  <si>
    <t>JDQ4MTg4MSM1MSMkMSMkMCMkNzIkMzgxMTkxIzExIyQxIyQzIyQ2MiQzNjEwMDIjNDEjJDEjJDgjJDgz</t>
  </si>
  <si>
    <t>혜민치과의원</t>
  </si>
  <si>
    <t>서울특별시 광진구 아차산로 370, 2층 (자양동)</t>
  </si>
  <si>
    <t>02-446-2818</t>
  </si>
  <si>
    <t>127.0840300</t>
  </si>
  <si>
    <t>37.5364461</t>
  </si>
  <si>
    <t>JDQ4MTYyMiM4MSMkMSMkMCMkNzIkMzgxMzUxIzQxIyQxIyQ3IyQ5OSQzNjE0ODEjODEjJDEjJDYjJDgz</t>
  </si>
  <si>
    <t>경상북도 울진군 후포면 후포삼율로 134, 2층 (혜민치과)</t>
  </si>
  <si>
    <t>054-787-5053</t>
  </si>
  <si>
    <t>129.4431639</t>
  </si>
  <si>
    <t>36.6818167</t>
  </si>
  <si>
    <t>JDQ4MTYyMiM2MSMkMSMkNiMkNzIkMzgxMzUxIzIxIyQxIyQ5IyQ5OSQzNjE0ODEjNTEjJDEjJDIjJDgz</t>
  </si>
  <si>
    <t>혜성치과의원</t>
  </si>
  <si>
    <t>전북특별자치도 익산시 무왕로13길 7, (영등동)</t>
  </si>
  <si>
    <t>063-832-2204</t>
  </si>
  <si>
    <t>126.9765394</t>
  </si>
  <si>
    <t>35.9591763</t>
  </si>
  <si>
    <t>JDQ4MTYyMiM1MSMkMSMkOCMkNzIkMzgxMzUxIzMxIyQyIyQ3IyQwMCQ0NjE0ODEjODEjJDEjJDIjJDgz</t>
  </si>
  <si>
    <t>혜원치과의원</t>
  </si>
  <si>
    <t>충청북도 진천군 광혜원면 장기길 98, (광혜원면)</t>
  </si>
  <si>
    <t>043-535-1361</t>
  </si>
  <si>
    <t>JDQ4MTYyMiM1MSMkMSMkMCMkNzIkMzgxOTYxIzMxIyQxIyQ3IyQ4MiQ0NjEwMDIjNjEjJDEjJDgjJDgz</t>
  </si>
  <si>
    <t>혜인치과의원</t>
  </si>
  <si>
    <t>경기도 고양시 덕양구 통일로 773, (관산동, 2F)</t>
  </si>
  <si>
    <t>031-963-2433</t>
  </si>
  <si>
    <t>JDQ4MTg4MSM1MSMkMSMkMCMkNzIkNTgxOTYxIzExIyQyIyQzIyQwMCQzNjEyMjIjNDEjJDEjJDQjJDgz</t>
  </si>
  <si>
    <t>혜정치과의원</t>
  </si>
  <si>
    <t>서울특별시 관악구 남부순환로 1741, (봉천동)</t>
  </si>
  <si>
    <t>02-889-2228</t>
  </si>
  <si>
    <t>126.9436246</t>
  </si>
  <si>
    <t>37.4825626</t>
  </si>
  <si>
    <t>JDQ4MTg4MSM1MSMkMSMkMCMkNzIkNDgxMzUxIzUxIyQxIyQxIyQ5OSQyNjEwMDIjNjEjJDEjJDQjJDgz</t>
  </si>
  <si>
    <t>혜화수치과의원</t>
  </si>
  <si>
    <t>03075</t>
  </si>
  <si>
    <t>서울특별시 종로구 창경궁로 271-1, 3층 (혜화동)</t>
  </si>
  <si>
    <t>02-763-2875</t>
  </si>
  <si>
    <t>127.0006014</t>
  </si>
  <si>
    <t>JDQ4MTg4MSM1MSMkMSMkMCMkNzIkMzgxMzUxIzUxIyQxIyQ1IyQ4OSQzNjEyMjIjNTEjJDEjJDYjJDgz</t>
  </si>
  <si>
    <t>혜화치과의원</t>
  </si>
  <si>
    <t>서울특별시 금천구 남부순환로 1432, (독산동)</t>
  </si>
  <si>
    <t>02-853-0769</t>
  </si>
  <si>
    <t>126.9097290</t>
  </si>
  <si>
    <t>37.4806043</t>
  </si>
  <si>
    <t>JDQ4MTg4MSM1MSMkMSMkMCMkNzIkNDgxMTkxIzIxIyQxIyQ1IyQ3OSQ0NjE0ODEjNzEjJDEjJDgjJDgz</t>
  </si>
  <si>
    <t>호21C치과의원</t>
  </si>
  <si>
    <t>서울특별시 노원구 동일로 1308, (중계동)</t>
  </si>
  <si>
    <t>02-949-9300</t>
  </si>
  <si>
    <t>JDQ4MTYyMiM1MSMkMSMkMCMkNzIkNTgxMzUxIzIxIyQxIyQ5IyQ4OSQyNjE0ODEjNDEjJDEjJDgjJDgz</t>
  </si>
  <si>
    <t>호계나무치과의원</t>
  </si>
  <si>
    <t>경기도 안양시 동안구 경수대로 539, 루미에르 2층 204호 (호계동)</t>
  </si>
  <si>
    <t>031-360-2825</t>
  </si>
  <si>
    <t>126.9573929</t>
  </si>
  <si>
    <t>37.3709687</t>
  </si>
  <si>
    <t>JDQ4MTYyMiM4MSMkMSMkNCMkNzIkMzgxMTkxIzIxIyQyIyQ1IyQwMCQzNjE4MzIjNDEjJDEjJDQjJDgz</t>
  </si>
  <si>
    <t>호계웰치과의원</t>
  </si>
  <si>
    <t>울산광역시 북구 호계로 275, 2,3,4층 (호계동)</t>
  </si>
  <si>
    <t>052-707-2800</t>
  </si>
  <si>
    <t>129.3508679</t>
  </si>
  <si>
    <t>35.6277077</t>
  </si>
  <si>
    <t>JDQ4MTYyMiM4MSMkMSMkNCMkNzIkMzgxOTYxIzMxIyQxIyQzIyQ3OSQyNjEwMDIjNjEjJDEjJDgjJDgz</t>
  </si>
  <si>
    <t>호계유어스치과의원</t>
  </si>
  <si>
    <t>052-286-2080</t>
  </si>
  <si>
    <t>JDQ4MTYyMiM4MSMkMSMkNCMkNzIkMzgxMzUxIzIxIyQxIyQ1IyQ5OSQ0NjE0ODEjNDEjJDEjJDQjJDgz</t>
  </si>
  <si>
    <t>호계치과의원</t>
  </si>
  <si>
    <t>울산광역시 북구 호계2길 7, 2층 201호 (호계동)</t>
  </si>
  <si>
    <t>052-282-8875</t>
  </si>
  <si>
    <t>JDQ4MTYyMiM1MSMkMSMkMCMkNzIkNDgxMTkxIzIxIyQxIyQxIyQ4MiQzNjEyMjIjNTEjJDEjJDYjJDgz</t>
  </si>
  <si>
    <t>호계플란트치과의원</t>
  </si>
  <si>
    <t>경기도 안양시 동안구 경수대로 546-1, 2층 (호계동)</t>
  </si>
  <si>
    <t>031-452-2275</t>
  </si>
  <si>
    <t>126.9582527</t>
  </si>
  <si>
    <t>37.3714675</t>
  </si>
  <si>
    <t>JDQ4MTYyMiM4MSMkMSMkMCMkNzIkMzgxMTkxIzExIyQxIyQzIyQ3MiQzNjEwMDIjNjEjJDEjJDQjJDgz</t>
  </si>
  <si>
    <t>호광치과의원</t>
  </si>
  <si>
    <t>대구광역시 동구 반야월로 229, 5층 (동호동)</t>
  </si>
  <si>
    <t>053-961-2080</t>
  </si>
  <si>
    <t>JDQ4MTg4MSM1MSMkMSMkMCMkNzIkMzgxOTYxIzExIyQxIyQzIyQ5OSQzNjEwMDIjNDEjJDEjJDgjJDgz</t>
  </si>
  <si>
    <t>호기영치과의원</t>
  </si>
  <si>
    <t>02154</t>
  </si>
  <si>
    <t>서울특별시 중랑구 면목로 478-1, (상봉동)</t>
  </si>
  <si>
    <t>02-2208-7628</t>
  </si>
  <si>
    <t>127.0861807</t>
  </si>
  <si>
    <t>37.5945873</t>
  </si>
  <si>
    <t>JDQ4MTg4MSM1MSMkMSMkMCMkNzIkMzgxOTYxIzExIyQxIyQzIyQ4OSQ0NjEwMDIjNjEjJDEjJDgjJDgz</t>
  </si>
  <si>
    <t>호담치과의원</t>
  </si>
  <si>
    <t>서울특별시 구로구 구로동로26길 36, 2층 201호 (구로동)</t>
  </si>
  <si>
    <t>02-3281-0809</t>
  </si>
  <si>
    <t>126.8860101</t>
  </si>
  <si>
    <t>37.4900324</t>
  </si>
  <si>
    <t>JDQ4MTg4MSM1MSMkMSMkMCMkNzIkNDgxMzUxIzExIyQyIyQ3IyQwMCQyNjE4MzIjNjEjJDEjJDAjJDgz</t>
  </si>
  <si>
    <t>호두치과의원</t>
  </si>
  <si>
    <t>서울특별시 강서구 가로공원로 187, (화곡동)</t>
  </si>
  <si>
    <t>02-2607-7673</t>
  </si>
  <si>
    <t>JDQ4MTg4MSM1MSMkMSMkMCMkNzIkNDgxMzUxIzIxIyQxIyQ1IyQ4MiQyNjEwMDIjNTEjJDEjJDIjJDgz</t>
  </si>
  <si>
    <t>호림치과의원</t>
  </si>
  <si>
    <t>서울특별시 성동구 금호로 151, (금호동2가)</t>
  </si>
  <si>
    <t>02-2234-6526</t>
  </si>
  <si>
    <t>127.0201389</t>
  </si>
  <si>
    <t>37.5543106</t>
  </si>
  <si>
    <t>JDQ4MTYyMiM1MSMkMSMkMCMkNzIkNTgxMzUxIzMxIyQxIyQzIyQxMyQzNjEwMDIjNzEjJDEjJDgjJDgz</t>
  </si>
  <si>
    <t>호매실스마트치과의원</t>
  </si>
  <si>
    <t>경기도 수원시 권선구 호매실로104번길 24-43, 501~503호 (호매실동)</t>
  </si>
  <si>
    <t>031-546-0747</t>
  </si>
  <si>
    <t>JDQ4MTYyMiM2MSMkMSMkMiMkNzIkMzgxOTYxIzQxIyQxIyQ3IyQ4MiQ0NjE0ODEjNjEjJDEjJDQjJDgz</t>
  </si>
  <si>
    <t>호반감동치과의원</t>
  </si>
  <si>
    <t>대전광역시 유성구 배울1로 128, 용산써밋프라자 Ⅱ 2층 202호 (용산동)</t>
  </si>
  <si>
    <t>JDQ4MTg4MSM1MSMkMSMkMCMkNzIkNTgxMzUxIzMxIyQxIyQzIyQ4MiQzNjEyMjIjODEjJDEjJDIjJDgz</t>
  </si>
  <si>
    <t>호산나치과의원</t>
  </si>
  <si>
    <t>서울특별시 동작구 상도로 242, 4층 (상도동)</t>
  </si>
  <si>
    <t>02-815-9128</t>
  </si>
  <si>
    <t>126.9454248</t>
  </si>
  <si>
    <t>37.5048575</t>
  </si>
  <si>
    <t>JDQ4MTAxMiM1MSMkMSMkMCMkNzIkMzgxMzUxIzMxIyQxIyQ3IyQ4MiQyNjEyMjIjNDEjJDEjJDgjJDgz</t>
  </si>
  <si>
    <t>부산광역시 서구 충무대로241번길 39, 2층 (남부민동)</t>
  </si>
  <si>
    <t>051-254-2626</t>
  </si>
  <si>
    <t>129.0228741</t>
  </si>
  <si>
    <t>35.0931902</t>
  </si>
  <si>
    <t>JDQ4MTg4MSM1MSMkMSMkMCMkNzIkMzgxOTYxIzIxIyQxIyQ5IyQwMyQ0NjEwMDIjNTEjJDEjJDIjJDgz</t>
  </si>
  <si>
    <t>호산치과의원</t>
  </si>
  <si>
    <t>서울특별시 중랑구 사가정로 399, 3층 (면목동, 동부빌딩)</t>
  </si>
  <si>
    <t>02-439-2441</t>
  </si>
  <si>
    <t>JDQ4MTYyMiM2MSMkMSMkMiMkNzIkMzgxOTYxIzExIyQxIyQ3IyQwMyQyNjEyMjIjNTEjJDEjJDIjJDgz</t>
  </si>
  <si>
    <t>대전광역시 중구 평촌로 111, 201호 (태평동, 태평아파트 상가)</t>
  </si>
  <si>
    <t>042-525-2879</t>
  </si>
  <si>
    <t>JDQ4MTYyMiM3MSMkMSMkMCMkNzIkMzgxMzUxIzExIyQxIyQ3IyQ3MiQyNjEwMDIjNjEjJDEjJDAjJDgz</t>
  </si>
  <si>
    <t>광주광역시 광산구 내상로 16, 2층 (송정동)</t>
  </si>
  <si>
    <t>062-942-1188</t>
  </si>
  <si>
    <t>JDQ4MTYyMiM2MSMkMSMkNiMkNzIkMzgxMzUxIzMxIyQxIyQzIyQ3MiQyNjE4MzIjNTEjJDEjJDIjJDgz</t>
  </si>
  <si>
    <t>호성한마음치과의원</t>
  </si>
  <si>
    <t>전북특별자치도 전주시 덕진구 호성3길 19, 202호 (호성동1가)</t>
  </si>
  <si>
    <t>063-245-7528</t>
  </si>
  <si>
    <t>JDQ4MTYyMiM1MSMkMSMkMCMkNzIkMzgxOTYxIzUxIyQyIyQxIyQwMCQzNjE0ODEjNjEjJDEjJDgjJDgz</t>
  </si>
  <si>
    <t>호수치과의원</t>
  </si>
  <si>
    <t>10413</t>
  </si>
  <si>
    <t>경기도 고양시 일산동구 노루목로 99, (장항동, 호수마을5단지아파트상가209호)</t>
  </si>
  <si>
    <t>031-902-3405</t>
  </si>
  <si>
    <t>126.7760593</t>
  </si>
  <si>
    <t>37.6500565</t>
  </si>
  <si>
    <t>JDQ4MTYyMiM1MSMkMSMkOCMkNzIkMzgxMzUxIzUxIyQxIyQxIyQ2MiQ0NjE0ODEjODEjJDEjJDIjJDgz</t>
  </si>
  <si>
    <t>호암 e좋은치과의원</t>
  </si>
  <si>
    <t>충청북도 충주시 호암수청1길 5, 3층 (호암동)</t>
  </si>
  <si>
    <t>043-847-5000</t>
  </si>
  <si>
    <t>JDQ4MTYyMiM1MSMkMSMkOCMkNzIkMzgxMzUxIzExIyQxIyQ3IyQ2MiQzNjEwMDIjODEjJDEjJDYjJDgz</t>
  </si>
  <si>
    <t>호암탑치과의원</t>
  </si>
  <si>
    <t>충청북도 충주시 호암토성2로 7, 3층 307호 (호암동)</t>
  </si>
  <si>
    <t>043-848-2875</t>
  </si>
  <si>
    <t>JDQ4MTg4MSM1MSMkMSMkMCMkNzIkNDgxOTYxIzQxIyQxIyQ3IyQ4OSQ0NjEwMDIjNTEjJDEjJDIjJDgz</t>
  </si>
  <si>
    <t>호치과의원</t>
  </si>
  <si>
    <t>서울특별시 중랑구 겸재로 180, 3층 (면목동)</t>
  </si>
  <si>
    <t>02-435-2828</t>
  </si>
  <si>
    <t>JDQ4MTYyMiM3MSMkMSMkMCMkNzIkMzgxMzUxIzIxIyQxIyQ5IyQxMyQ0NjEwMDIjODEjJDEjJDIjJDgz</t>
  </si>
  <si>
    <t>광주광역시 광산구 사암로171번길 40, 2층 (우산동)</t>
  </si>
  <si>
    <t>062-941-5275</t>
  </si>
  <si>
    <t>126.8054865</t>
  </si>
  <si>
    <t>35.1600420</t>
  </si>
  <si>
    <t>JDQ4MTYyMiM4MSMkMSMkMCMkNzIkMzgxMTkxIzMxIyQxIyQzIyQ4MiQyNjEwMDIjNDEjJDEjJDgjJDgz</t>
  </si>
  <si>
    <t>053-818-2080</t>
  </si>
  <si>
    <t>JDQ4MTYyMiM4MSMkMSMkMCMkNzIkMzgxMTkxIzMxIyQxIyQzIyQ4MiQzNjE4MzIjNDEjJDEjJDgjJDgz</t>
  </si>
  <si>
    <t>대구광역시 서구 국채보상로 362, 4층 (비산동)</t>
  </si>
  <si>
    <t>053-553-7528</t>
  </si>
  <si>
    <t>JDQ4MTYyMiM1MSMkMSMkMCMkNzIkNTgxMzUxIzQxIyQxIyQ3IyQwMyQyNjE0ODEjNDEjJDEjJDgjJDgz</t>
  </si>
  <si>
    <t>호평나무치과의원</t>
  </si>
  <si>
    <t>경기도 남양주시 호평로45번길 28, 301,302호 (호평동)</t>
  </si>
  <si>
    <t>031-591-2879</t>
  </si>
  <si>
    <t>JDQ4MTYyMiM2MSMkMSMkNiMkNzIkMzgxOTYxIzExIyQxIyQzIyQwMyQyNjE4MzIjODEjJDEjJDIjJDgz</t>
  </si>
  <si>
    <t>호플란트치과의원</t>
  </si>
  <si>
    <t>전북특별자치도 완주군 삼례읍 삼봉1로 2, 메디컬프라자 4층 403호</t>
  </si>
  <si>
    <t>063-262-8800</t>
  </si>
  <si>
    <t>JDQ4MTg4MSM1MSMkMSMkMCMkNzIkNDgxNzAyIzUxIyQxIyQxIyQ4MiQzNjEyMjIjNDEjJDEjJDgjJDgz</t>
  </si>
  <si>
    <t>호현치과의원</t>
  </si>
  <si>
    <t>서울특별시 중구 다산로 222, 2층 (신당동)</t>
  </si>
  <si>
    <t>02-2232-7522</t>
  </si>
  <si>
    <t>127.0156043</t>
  </si>
  <si>
    <t>37.5628689</t>
  </si>
  <si>
    <t>JDQ4MTYyMiM4MSMkMSMkMCMkNzIkMzgxMTkxIzMxIyQxIyQzIyQ4MiQzNjEwMDIjNjEjJDEjJDAjJDgz</t>
  </si>
  <si>
    <t>호호부부치과의원</t>
  </si>
  <si>
    <t>대구광역시 달성군 다사읍 달구벌대로 875, MA PLAZA 2층</t>
  </si>
  <si>
    <t>053-585-8575</t>
  </si>
  <si>
    <t>JDQ4MTg4MSM1MSMkMSMkMCMkNzIkNDgxOTYxIzUxIyQxIyQxIyQxMyQzNjE0ODEjNjEjJDEjJDgjJDgz</t>
  </si>
  <si>
    <t>호호치과의원</t>
  </si>
  <si>
    <t>02-2684-2275</t>
  </si>
  <si>
    <t>JDQ4MTg4MSM1MSMkMSMkMCMkNzIkNDgxMTkxIzIxIyQxIyQ5IyQxMyQyNjE4MzIjODEjJDEjJDIjJDgz</t>
  </si>
  <si>
    <t>홀치과의원</t>
  </si>
  <si>
    <t>07663</t>
  </si>
  <si>
    <t>서울특별시 강서구 화곡로 296, 304,305호 (화곡동)</t>
  </si>
  <si>
    <t>02-2065-0871</t>
  </si>
  <si>
    <t>126.8490472</t>
  </si>
  <si>
    <t>37.5505813</t>
  </si>
  <si>
    <t>JDQ4MTg4MSM1MSMkMSMkMCMkNzIkNTgxMzUxIzExIyQxIyQ3IyQwMyQ0NjE0ODEjNTEjJDEjJDYjJDgz</t>
  </si>
  <si>
    <t>홈플란트치과의원</t>
  </si>
  <si>
    <t>서울특별시 서초구 서초대로54길 24, 5층 (서초동)</t>
  </si>
  <si>
    <t>02-521-2871</t>
  </si>
  <si>
    <t>http://homplant.com</t>
  </si>
  <si>
    <t>127.0159664</t>
  </si>
  <si>
    <t>37.4931403</t>
  </si>
  <si>
    <t>JDQ4MTYyMiM4MSMkMSMkMCMkNzIkMzgxMTkxIzIxIyQxIyQxIyQ3MiQzNjEyMjIjNjEjJDEjJDgjJDgz</t>
  </si>
  <si>
    <t>홍S치과의원</t>
  </si>
  <si>
    <t>대구광역시 북구 팔달로 149, 6층 (노원동3가, 덕인빌딩)</t>
  </si>
  <si>
    <t>053-351-2080</t>
  </si>
  <si>
    <t>JDQ4MTg4MSM1MSMkMSMkMCMkNzIkNDgxOTYxIzMxIyQxIyQ3IyQ3OSQyNjE0ODEjNjEjJDEjJDQjJDgz</t>
  </si>
  <si>
    <t>홍기상차일드앤틴치과의원</t>
  </si>
  <si>
    <t>서울특별시 강남구 선릉로132길 69, 3층 (청담동, 이경빌딩)</t>
  </si>
  <si>
    <t>02-512-5275</t>
  </si>
  <si>
    <t>127.0469139</t>
  </si>
  <si>
    <t>37.5190983</t>
  </si>
  <si>
    <t>JDQ4MTYyMiM2MSMkMSMkNiMkNzIkMzgxMzUxIzIxIyQxIyQ1IyQ4MiQzNjEwMDIjNTEjJDEjJDYjJDgz</t>
  </si>
  <si>
    <t>홍기원치과의원</t>
  </si>
  <si>
    <t>전북특별자치도 군산시 대학로 296, (나운동)</t>
  </si>
  <si>
    <t>063-467-2882</t>
  </si>
  <si>
    <t>126.6954891</t>
  </si>
  <si>
    <t>35.9672413</t>
  </si>
  <si>
    <t>JDQ4MTAxMiM1MSMkMSMkMCMkNzIkMzgxMzUxIzIxIyQxIyQxIyQ5MiQyNjE4MzIjNDEjJDEjJDgjJDgz</t>
  </si>
  <si>
    <t>홍길선치과의원</t>
  </si>
  <si>
    <t>부산광역시 중구 대청로 54, (부평동2가)</t>
  </si>
  <si>
    <t>051-246-9706</t>
  </si>
  <si>
    <t>129.0256579</t>
  </si>
  <si>
    <t>35.1029426</t>
  </si>
  <si>
    <t>JDQ4MTg4MSM1MSMkMSMkMCMkNzIkNDgxMzUxIzIxIyQxIyQ5IyQwMyQzNjEwMDIjNjEjJDEjJDgjJDgz</t>
  </si>
  <si>
    <t>홍대미래치과의원</t>
  </si>
  <si>
    <t>서울특별시 마포구 양화로 166, 3층 (동교동, 미래프라자)</t>
  </si>
  <si>
    <t>3142-2804</t>
  </si>
  <si>
    <t>JDQ4MTYyMiM4MSMkMSMkMCMkNzIkMzgxMzUxIzIxIyQxIyQxIyQ5OSQyNjEwMDIjNTEjJDEjJDIjJDgz</t>
  </si>
  <si>
    <t>홍동대치과의원</t>
  </si>
  <si>
    <t>대구광역시 달서구 구마로 264, (송현동)</t>
  </si>
  <si>
    <t>053-621-3412</t>
  </si>
  <si>
    <t>128.5567631</t>
  </si>
  <si>
    <t>35.8372469</t>
  </si>
  <si>
    <t>JDQ4MTYyMiM4MSMkMSMkMCMkNzIkMzgxOTYxIzExIyQxIyQzIyQ2MiQyNjE4MzIjNjEjJDEjJDgjJDgz</t>
  </si>
  <si>
    <t>홍락원치과의원</t>
  </si>
  <si>
    <t>대구광역시 수성구 달구벌대로 2343, (수성동4가)</t>
  </si>
  <si>
    <t>053-752-4342</t>
  </si>
  <si>
    <t>128.6189160</t>
  </si>
  <si>
    <t>35.8599957</t>
  </si>
  <si>
    <t>JDQ4MTYyMiM2MSMkMSMkMiMkNzIkMzgxOTYxIzExIyQxIyQzIyQ3MiQzNjEwMDIjODEjJDEjJDYjJDgz</t>
  </si>
  <si>
    <t>홍산박치과의원</t>
  </si>
  <si>
    <t>충청남도 부여군 홍산면 홍산로 53-4, 2층</t>
  </si>
  <si>
    <t>041-836-7458</t>
  </si>
  <si>
    <t>126.7595242</t>
  </si>
  <si>
    <t>36.2143388</t>
  </si>
  <si>
    <t>JDQ4MTg4MSM1MSMkMSMkNCMkNzIkMzgxMzUxIzIxIyQxIyQ1IyQ3MiQzNjE0ODEjNDEjJDEjJDgjJDgz</t>
  </si>
  <si>
    <t>홍선생치과교정과치과의원</t>
  </si>
  <si>
    <t>서울특별시 은평구 통일로 869, 서연빌딩 2층 (갈현동)</t>
  </si>
  <si>
    <t>02-383-9001</t>
  </si>
  <si>
    <t>www.smilemaking.co.kr</t>
  </si>
  <si>
    <t>JDQ4MTYyMiM2MSMkMSMkNiMkNzIkMzgxMzUxIzIxIyQxIyQ5IyQ2MiQzNjE0ODEjNzEjJDEjJDgjJDgz</t>
  </si>
  <si>
    <t>홍성남치과의원</t>
  </si>
  <si>
    <t>전북특별자치도 군산시 월명로 297, (수송동)</t>
  </si>
  <si>
    <t>063-463-9767</t>
  </si>
  <si>
    <t>126.7153965</t>
  </si>
  <si>
    <t>35.9705935</t>
  </si>
  <si>
    <t>JDQ4MTg4MSM1MSMkMSMkMCMkNzIkMzgxOTYxIzIxIyQxIyQ5IyQwMyQyNjEwMDIjNzEjJDEjJDgjJDgz</t>
  </si>
  <si>
    <t>홍성덕치과의원</t>
  </si>
  <si>
    <t>서울특별시 송파구 백제고분로 258, (삼전동, 201호)</t>
  </si>
  <si>
    <t>02-416-1419</t>
  </si>
  <si>
    <t>JDQ4MTYyMiM2MSMkMSMkMiMkNzIkMzgxOTYxIzMxIyQyIyQ3IyQwMCQ0NjEwMDIjNjEjJDEjJDQjJDgz</t>
  </si>
  <si>
    <t>홍성미소치과의원</t>
  </si>
  <si>
    <t>충청남도 홍성군 홍성읍 내포로 12, 삼일빌딩 (전면) 3층</t>
  </si>
  <si>
    <t>041-631-2829</t>
  </si>
  <si>
    <t>JDQ4MTYyMiM2MSMkMSMkNiMkNzIkMzgxMzUxIzIxIyQxIyQ1IyQ3MiQzNjEwMDIjNjEjJDEjJDgjJDgz</t>
  </si>
  <si>
    <t>홍성준치과교정과치과의원</t>
  </si>
  <si>
    <t>전북특별자치도 전주시 완산구 홍산4길 6, 2층 (효자동3가, 골든시티)</t>
  </si>
  <si>
    <t>063-277-2888</t>
  </si>
  <si>
    <t>http://www.hongdental.com/</t>
  </si>
  <si>
    <t>JDQ4MTg4MSM1MSMkMSMkMCMkNzIkNDgxMTkxIzUxIyQxIyQ1IyQ4MiQzNjE4MzIjNDEjJDEjJDgjJDgz</t>
  </si>
  <si>
    <t>홍성철치과의원</t>
  </si>
  <si>
    <t>서울특별시 관악구 보라매로 12, 3층 (봉천동)</t>
  </si>
  <si>
    <t>02-876-7528</t>
  </si>
  <si>
    <t>JDQ4MTYyMiM4MSMkMSMkMCMkNzIkMzgxMzUxIzIxIyQyIyQ5IyQwMCQzNjEwMDIjNjEjJDEjJDQjJDgz</t>
  </si>
  <si>
    <t>대구광역시 수성구 범어로 93, (범어동)</t>
  </si>
  <si>
    <t>053-752-3995</t>
  </si>
  <si>
    <t>128.6357004</t>
  </si>
  <si>
    <t>35.8577897</t>
  </si>
  <si>
    <t>JDQ4MTYyMiM2MSMkMSMkMiMkNzIkMzgxOTYxIzIxIyQyIyQxIyQwMCQyNjE0ODEjNjEjJDEjJDgjJDgz</t>
  </si>
  <si>
    <t>홍성치과의원</t>
  </si>
  <si>
    <t>충청남도 홍성군 홍성읍 조양로 167, 1층</t>
  </si>
  <si>
    <t>041-631-2879</t>
  </si>
  <si>
    <t>JDQ4MTg4MSM1MSMkMSMkMCMkNzIkNDgxMzUxIzIxIyQxIyQxIyQ2MiQyNjEyMjIjNDEjJDEjJDQjJDgz</t>
  </si>
  <si>
    <t>홍수진어린이치과의원</t>
  </si>
  <si>
    <t>서울특별시 강남구 논현로 841, 제이비 미소 빌딩 405호 (신사동)</t>
  </si>
  <si>
    <t>546-8381</t>
  </si>
  <si>
    <t>http://www.poohclinic.com/</t>
  </si>
  <si>
    <t>JDQ4MTg4MSM1MSMkMSMkMCMkNzIkNDgxMzUxIzIxIyQxIyQ1IyQ4OSQ0NjEwMDIjNDEjJDEjJDgjJDgz</t>
  </si>
  <si>
    <t>홍순호치과의원</t>
  </si>
  <si>
    <t>서울특별시 강남구 강남대로 606, (논현동, 삼주빌딩 7층)</t>
  </si>
  <si>
    <t>02-3446-2828</t>
  </si>
  <si>
    <t>http://www.hongdentist.com/</t>
  </si>
  <si>
    <t>JDQ4MTAxMiM1MSMkMSMkMCMkNzIkMzgxMzUxIzMxIyQxIyQzIyQ2MiQzNjEyMjIjNTEjJDEjJDIjJDgz</t>
  </si>
  <si>
    <t>홍시영치과의원</t>
  </si>
  <si>
    <t>부산광역시 사하구 낙동대로 248, 2층 (괴정동, 우리메디칼센터)</t>
  </si>
  <si>
    <t>051-202-8575</t>
  </si>
  <si>
    <t>JDQ4MTg4MSM1MSMkMSMkMCMkNzIkMzgxNzAyIzIxIyQxIyQxIyQ5MiQzNjE0ODEjNTEjJDEjJDIjJDgz</t>
  </si>
  <si>
    <t>홍영란치과의원</t>
  </si>
  <si>
    <t>서울특별시 도봉구 마들로11가길 15, (창동)</t>
  </si>
  <si>
    <t>02-993-8726</t>
  </si>
  <si>
    <t>127.0492863</t>
  </si>
  <si>
    <t>37.6526598</t>
  </si>
  <si>
    <t>JDQ4MTYyMiM2MSMkMSMkMiMkNzIkMzgxMzUxIzIxIyQxIyQ1IyQwMyQzNjEwMDIjNjEjJDEjJDAjJDgz</t>
  </si>
  <si>
    <t>홍예기치과의원</t>
  </si>
  <si>
    <t>대전광역시 대덕구 아리랑로 211, 영진법동로얄맨션복합상가동 2층 205,206호 (법동, 영진법동로얄맨션)</t>
  </si>
  <si>
    <t>042-636-8285</t>
  </si>
  <si>
    <t>127.4267500</t>
  </si>
  <si>
    <t>36.3750602</t>
  </si>
  <si>
    <t>JDQ4MTg4MSM1MSMkMSMkMCMkNzIkNTgxMzUxIzMxIyQxIyQzIyQ3MiQ0NjEwMDIjNjEjJDEjJDQjJDgz</t>
  </si>
  <si>
    <t>홍우바른이치과의원</t>
  </si>
  <si>
    <t>서울특별시 영등포구 국제금융로 78, (여의도동, 홍우빌딩 403호 )</t>
  </si>
  <si>
    <t>02-782-2275</t>
  </si>
  <si>
    <t>JDQ4MTYyMiM1MSMkMSMkMCMkNzIkMzgxMzUxIzQxIyQxIyQ3IyQ5MiQyNjEwMDIjODEjJDEjJDYjJDgz</t>
  </si>
  <si>
    <t>홍은기치과의원</t>
  </si>
  <si>
    <t>경기도 고양시 덕양구 화중로 126, 302호 (화정동)</t>
  </si>
  <si>
    <t>031-974-9221</t>
  </si>
  <si>
    <t>126.8319207</t>
  </si>
  <si>
    <t>37.6382675</t>
  </si>
  <si>
    <t>JDQ4MTg4MSM1MSMkMSMkMCMkNzIkNDgxMTkxIzMxIyQxIyQ3IyQwMyQyNjEwMDIjNzEjJDEjJDgjJDgz</t>
  </si>
  <si>
    <t>홍은연세림(林)치과의원</t>
  </si>
  <si>
    <t>서울특별시 서대문구 홍은중앙로 100, 2층 (홍은동)</t>
  </si>
  <si>
    <t>02-379-2274</t>
  </si>
  <si>
    <t>126.9483770</t>
  </si>
  <si>
    <t>37.5991848</t>
  </si>
  <si>
    <t>JDQ4MTYyMiM4MSMkMSMkNCMkNzIkMzgxMzUxIzUxIyQxIyQxIyQwMyQyNjE4MzIjNjEjJDEjJDAjJDgz</t>
  </si>
  <si>
    <t>홍이부부치과의원</t>
  </si>
  <si>
    <t>경상남도 양산시 물금읍 오봉로 165, 505호 (대동상가)</t>
  </si>
  <si>
    <t>055-389-1841</t>
  </si>
  <si>
    <t>129.0060497</t>
  </si>
  <si>
    <t>35.3359800</t>
  </si>
  <si>
    <t>JDQ4MTg4MSM1MSMkMSMkMCMkNzIkMzgxNzAyIzExIyQxIyQ3IyQxMyQyNjEwMDIjNjEjJDEjJDgjJDgz</t>
  </si>
  <si>
    <t>홍익치과의원</t>
  </si>
  <si>
    <t>서울특별시 구로구 신도림로 16, 304호 (신도림동, 신도림대림1,2차아파트)</t>
  </si>
  <si>
    <t>JDQ4MTg4MSM1MSMkMSMkMCMkNzIkNDgxMTkxIzQxIyQxIyQ3IyQ2MiQzNjE4MzIjNTEjJDEjJDYjJDgz</t>
  </si>
  <si>
    <t>서울특별시 노원구 석계로 104, 2층 201호 (월계동, 그린빌딩)</t>
  </si>
  <si>
    <t>02-915-2879</t>
  </si>
  <si>
    <t>127.0607341</t>
  </si>
  <si>
    <t>37.6231789</t>
  </si>
  <si>
    <t>JDQ4MTYyMiM1MSMkMSMkMCMkNzIkNDgxMTkxIzExIyQxIyQzIyQ5MiQyNjEwMDIjNzEjJDEjJDgjJDgz</t>
  </si>
  <si>
    <t>경기도 평택시 만세로 1845-8, 4층 (비전동, 홍익빌딩)</t>
  </si>
  <si>
    <t>031-655-2875</t>
  </si>
  <si>
    <t>127.1045862</t>
  </si>
  <si>
    <t>37.0037553</t>
  </si>
  <si>
    <t>JDQ4MTYyMiM2MSMkMSMkNiMkNzIkMzgxMzUxIzIxIyQxIyQ1IyQ3MiQ0NjEwMDIjODEjJDEjJDYjJDgz</t>
  </si>
  <si>
    <t>전북특별자치도 군산시 수송로 210-1, 3층 (수송동)</t>
  </si>
  <si>
    <t>063-442-2804</t>
  </si>
  <si>
    <t>126.7186822</t>
  </si>
  <si>
    <t>35.9637672</t>
  </si>
  <si>
    <t>JDQ4MTYyMiM3MSMkMSMkMCMkNzIkMzgxOTYxIzExIyQxIyQ3IyQ4OSQyNjEyMjIjODEjJDEjJDYjJDgz</t>
  </si>
  <si>
    <t>광주광역시 서구 상무평화로 79, 2층 (치평동)</t>
  </si>
  <si>
    <t>062-372-7528</t>
  </si>
  <si>
    <t>JDQ4MTYyMiM4MSMkMSMkMCMkNzIkMzgxMTkxIzExIyQxIyQ3IyQ3MiQzNjEyMjIjNDEjJDEjJDQjJDgz</t>
  </si>
  <si>
    <t>홍인치과의원</t>
  </si>
  <si>
    <t>41587</t>
  </si>
  <si>
    <t>대구광역시 북구 칠성남로 121, 1층 (칠성동2가)</t>
  </si>
  <si>
    <t>053-286-2875</t>
  </si>
  <si>
    <t>128.5937706</t>
  </si>
  <si>
    <t>35.8783123</t>
  </si>
  <si>
    <t>JDQ4MTg4MSM1MSMkMSMkMCMkNzIkMzgxNzAyIzMxIyQxIyQ3IyQ3MiQzNjE0ODEjNTEjJDEjJDYjJDgz</t>
  </si>
  <si>
    <t>홍정욱치과의원</t>
  </si>
  <si>
    <t>서울특별시 강남구 논현로 841, 제이비 미소 빌딩 305호 (신사동)</t>
  </si>
  <si>
    <t>511-8260</t>
  </si>
  <si>
    <t>http://blog.naver.com/ds1rwt</t>
  </si>
  <si>
    <t>JDQ4MTg4MSM1MSMkMSMkOCMkNzIkMzgxMzUxIzExIyQxIyQzIyQ4OSQzNjEwMDIjNjEjJDEjJDQjJDgz</t>
  </si>
  <si>
    <t>홍제365치과의원</t>
  </si>
  <si>
    <t>서울특별시 서대문구 통일로 463, 2층 (홍제동)</t>
  </si>
  <si>
    <t>02-6382-2875</t>
  </si>
  <si>
    <t>JDQ4MTg4MSM1MSMkMSMkMCMkNzIkMzgxNzAyIzMxIyQxIyQzIyQ2MiQzNjE4MzIjNjEjJDEjJDAjJDgz</t>
  </si>
  <si>
    <t>홍제연세치과의원</t>
  </si>
  <si>
    <t>서울특별시 서대문구 통일로 433, 5층 (홍제동, 조이빌딩)</t>
  </si>
  <si>
    <t>02-396-5517</t>
  </si>
  <si>
    <t>JDQ4MTg4MSM1MSMkMSMkMCMkNzIkMzgxMTkxIzMxIyQxIyQzIyQ3OSQyNjEyMjIjODEjJDEjJDYjJDgz</t>
  </si>
  <si>
    <t>홍제치과의원</t>
  </si>
  <si>
    <t>02-723-6683</t>
  </si>
  <si>
    <t>http://www.hihongje.com/</t>
  </si>
  <si>
    <t>JDQ4MTg4MSM1MSMkMSMkNCMkNzIkMzgxMzUxIzIxIyQxIyQxIyQ5OSQzNjEyMjIjNDEjJDEjJDQjJDgz</t>
  </si>
  <si>
    <t>홍제탑치과의원</t>
  </si>
  <si>
    <t>서울특별시 서대문구 통일로 448, 9층 (홍제동)</t>
  </si>
  <si>
    <t>02-379-3797</t>
  </si>
  <si>
    <t>JDQ4MTYyMiM1MSMkMSMkNCMkNzIkMzgxMzUxIzExIyQxIyQ3IyQ5MiQzNjEyMjIjNjEjJDEjJDQjJDgz</t>
  </si>
  <si>
    <t>홍종대치과의원</t>
  </si>
  <si>
    <t>강원특별자치도 춘천시 퇴계농공로 11, 3층 (석사동)</t>
  </si>
  <si>
    <t>033-262-2875</t>
  </si>
  <si>
    <t>http://www.himplant.kr</t>
  </si>
  <si>
    <t>127.7450678</t>
  </si>
  <si>
    <t>37.8519789</t>
  </si>
  <si>
    <t>JDQ4MTYyMiM1MSMkMSMkMCMkNzIkMzgxMzUxIzUxIyQyIyQxIyQwMCQzNjEwMDIjODEjJDEjJDYjJDgz</t>
  </si>
  <si>
    <t>홍준수치과의원</t>
  </si>
  <si>
    <t>경기도 안양시 동안구 평촌대로 136, 406호 (평촌동, 신세기타운)</t>
  </si>
  <si>
    <t>031-388-7582</t>
  </si>
  <si>
    <t>126.9601607</t>
  </si>
  <si>
    <t>37.3844454</t>
  </si>
  <si>
    <t>JDQ4MTAxMiM1MSMkMSMkMCMkNzIkMzgxOTYxIzExIyQxIyQzIyQ3MiQyNjEyMjIjNDEjJDEjJDgjJDgz</t>
  </si>
  <si>
    <t>홍지호치과의원</t>
  </si>
  <si>
    <t>부산광역시 북구 백양대로 1196, 5층 (구포동)</t>
  </si>
  <si>
    <t>051-341-0006</t>
  </si>
  <si>
    <t>JDQ4MTYyMiM1MSMkMSMkMCMkNzIkNTgxMzUxIzIxIyQxIyQ5IyQxMyQ0NjEwMDIjNTEjJDEjJDYjJDgz</t>
  </si>
  <si>
    <t>경기도 성남시 분당구 정자로 13, 월드비터 2층 216, 217, 218호 (정자동)</t>
  </si>
  <si>
    <t>031-713-0306</t>
  </si>
  <si>
    <t>JDQ4MTYyMiM1MSMkMSMkMCMkNzIkMzgxMzUxIzExIyQyIyQzIyQwMCQ0NjEwMDIjNDEjJDEjJDgjJDgz</t>
  </si>
  <si>
    <t>홍진표치과의원</t>
  </si>
  <si>
    <t>인천광역시 미추홀구 경인로326번길 2, (도화동)</t>
  </si>
  <si>
    <t>032-873-6540</t>
  </si>
  <si>
    <t>126.6759873</t>
  </si>
  <si>
    <t>37.4585512</t>
  </si>
  <si>
    <t>JDQ4MTYyMiM1MSMkMSMkNCMkNzIkMzgxMzUxIzMxIyQxIyQzIyQ3OSQzNjE0ODEjNTEjJDEjJDYjJDgz</t>
  </si>
  <si>
    <t>홍천치과의원</t>
  </si>
  <si>
    <t>강원특별자치도 홍천군 홍천읍 홍천로 346-1, 1,2층</t>
  </si>
  <si>
    <t>033-433-2804</t>
  </si>
  <si>
    <t>127.8839309</t>
  </si>
  <si>
    <t>37.6884585</t>
  </si>
  <si>
    <t>JDQ4MTg4MSM1MSMkMSMkMCMkNzIkMzgxMTkxIzUxIyQxIyQxIyQ3OSQyNjEwMDIjNDEjJDEjJDQjJDgz</t>
  </si>
  <si>
    <t>홍치과의원</t>
  </si>
  <si>
    <t>서울특별시 성북구 정릉로 378, 돈암동 클리닉센터 1층 (돈암동)</t>
  </si>
  <si>
    <t>942-2800</t>
  </si>
  <si>
    <t>127.0254712</t>
  </si>
  <si>
    <t>37.6022000</t>
  </si>
  <si>
    <t>JDQ4MTg4MSM1MSMkMSMkMCMkNzIkMzgxNzAyIzQxIyQxIyQ3IyQ3MiQ0NjEwMDIjNDEjJDEjJDgjJDgz</t>
  </si>
  <si>
    <t>서울특별시 서대문구 거북골로 174-1, 2층 (북가좌동)</t>
  </si>
  <si>
    <t>02-308-1664</t>
  </si>
  <si>
    <t>126.9110795</t>
  </si>
  <si>
    <t>37.5769889</t>
  </si>
  <si>
    <t>JDQ4MTg4MSM1MSMkMSMkMCMkNzIkNDgxOTYxIzQxIyQxIyQ3IyQwMyQ0NjE0ODEjNjEjJDEjJDQjJDgz</t>
  </si>
  <si>
    <t>서울특별시 용산구 한남대로20길 61-7, (한남동)</t>
  </si>
  <si>
    <t>127.0104879</t>
  </si>
  <si>
    <t>37.5351791</t>
  </si>
  <si>
    <t>JDQ4MTg4MSM1MSMkMSMkMCMkNzIkNDgxOTYxIzUxIyQxIyQ1IyQ5MiQyNjE4MzIjNDEjJDEjJDQjJDgz</t>
  </si>
  <si>
    <t>서울특별시 노원구 노원로 449, 명주빌딩 4층 (상계동)</t>
  </si>
  <si>
    <t>3391-2275</t>
  </si>
  <si>
    <t>127.0664416</t>
  </si>
  <si>
    <t>37.6566695</t>
  </si>
  <si>
    <t>JDQ4MTAxMiM1MSMkMSMkMCMkNzIkMzgxOTYxIzMxIyQxIyQ3IyQ4MiQzNjE0ODEjNTEjJDEjJDIjJDgz</t>
  </si>
  <si>
    <t>부산광역시 북구 만덕2로 43, 3층 (만덕동)</t>
  </si>
  <si>
    <t>051-335-5006</t>
  </si>
  <si>
    <t>129.0377854</t>
  </si>
  <si>
    <t>35.2096608</t>
  </si>
  <si>
    <t>JDQ4MTYyMiM1MSMkMSMkMCMkNzIkMzgxOTYxIzIxIyQxIyQ1IyQ4OSQ0NjEwMDIjNDEjJDEjJDgjJDgz</t>
  </si>
  <si>
    <t>경기도 부천시 원미구 역곡로 12-1, 4층 (역곡동, 세운빌딩)</t>
  </si>
  <si>
    <t>032-341-9912</t>
  </si>
  <si>
    <t>JDQ4MTYyMiM1MSMkMSMkMCMkNzIkMzgxNzAyIzExIyQxIyQzIyQ4MiQyNjEwMDIjNTEjJDEjJDYjJDgz</t>
  </si>
  <si>
    <t>경기도 시흥시 옥구천동로 406, (정왕동, 월드아파트)</t>
  </si>
  <si>
    <t>031-497-2828</t>
  </si>
  <si>
    <t>JDQ4MTYyMiM1MSMkMSMkMCMkNzIkMzgxNzAyIzQxIyQxIyQ3IyQ5MiQzNjE0ODEjNDEjJDEjJDQjJDgz</t>
  </si>
  <si>
    <t>031-241-2875</t>
  </si>
  <si>
    <t>JDQ4MTYyMiM1MSMkMSMkOCMkNzIkMzgxMzUxIzExIyQxIyQzIyQ5MiQzNjEyMjIjNTEjJDEjJDIjJDgz</t>
  </si>
  <si>
    <t>충청북도 청주시 서원구 청남로 1994, (분평동)</t>
  </si>
  <si>
    <t>043-292-2875</t>
  </si>
  <si>
    <t>127.4845510</t>
  </si>
  <si>
    <t>36.6102528</t>
  </si>
  <si>
    <t>JDQ4MTYyMiM2MSMkMSMkMiMkNzIkMzgxMzUxIzMxIyQxIyQzIyQ5OSQzNjE4MzIjNDEjJDEjJDQjJDgz</t>
  </si>
  <si>
    <t>대전광역시 서구 정림로 58, (정림동)</t>
  </si>
  <si>
    <t>042-584-7190</t>
  </si>
  <si>
    <t>JDQ4MTYyMiM2MSMkMSMkMiMkNzIkMzgxOTYxIzMxIyQxIyQ3IyQ5MiQyNjE4MzIjNjEjJDEjJDQjJDgz</t>
  </si>
  <si>
    <t>충청남도 당진시 송악읍 반촌로 93, (2층)</t>
  </si>
  <si>
    <t>041-358-2822</t>
  </si>
  <si>
    <t>126.6939476</t>
  </si>
  <si>
    <t>36.9042184</t>
  </si>
  <si>
    <t>JDQ4MTYyMiM3MSMkMSMkMCMkNzIkMzgxMzUxIzExIyQxIyQ3IyQ4MiQyNjE0ODEjNTEjJDEjJDYjJDgz</t>
  </si>
  <si>
    <t>전라남도 담양군 담양읍 중앙로 50, 50</t>
  </si>
  <si>
    <t>061-382-0275</t>
  </si>
  <si>
    <t>126.9832055</t>
  </si>
  <si>
    <t>35.3176081</t>
  </si>
  <si>
    <t>JDQ4MTYyMiM3MSMkMSMkMCMkNzIkMzgxMzUxIzIxIyQxIyQxIyQ5OSQzNjE0ODEjNTEjJDEjJDYjJDgz</t>
  </si>
  <si>
    <t>광주광역시 광산구 신창로 78, 5층 (신창동)</t>
  </si>
  <si>
    <t>062-962-3500</t>
  </si>
  <si>
    <t>126.8373191</t>
  </si>
  <si>
    <t>35.1921580</t>
  </si>
  <si>
    <t>JDQ4MTYyMiM3MSMkMSMkMCMkNzIkMzgxMzUxIzIxIyQxIyQ1IyQ4OSQzNjE0ODEjNTEjJDEjJDIjJDgz</t>
  </si>
  <si>
    <t>전라남도 광양시 광장로 109, 2층 202호 (중동)</t>
  </si>
  <si>
    <t>061-792-7528</t>
  </si>
  <si>
    <t>127.6948239</t>
  </si>
  <si>
    <t>34.9338124</t>
  </si>
  <si>
    <t>JDQ4MTYyMiM4MSMkMSMkMCMkNzIkMzgxMTkxIzExIyQxIyQ3IyQ3OSQzNjEwMDIjNjEjJDEjJDQjJDgz</t>
  </si>
  <si>
    <t>경상북도 성주군 성주읍 성주읍4길 1, 2층</t>
  </si>
  <si>
    <t>054-931-7528</t>
  </si>
  <si>
    <t>128.2854471</t>
  </si>
  <si>
    <t>35.9186879</t>
  </si>
  <si>
    <t>JDQ4MTYyMiM4MSMkMSMkOCMkNzIkMzgxMzUxIzExIyQxIyQ3IyQ3MiQyNjEwMDIjNjEjJDEjJDQjJDgz</t>
  </si>
  <si>
    <t>제주특별자치도 제주시 남녕로 48, (연동)</t>
  </si>
  <si>
    <t>746-9427</t>
  </si>
  <si>
    <t>126.4799605</t>
  </si>
  <si>
    <t>33.4916642</t>
  </si>
  <si>
    <t>JDQ4MTYyMiM3MSMkMSMkMCMkNzIkMzgxOTYxIzUxIyQxIyQxIyQwMyQyNjE0ODEjODEjJDEjJDIjJDgz</t>
  </si>
  <si>
    <t>홍플란트치과의원</t>
  </si>
  <si>
    <t>전라남도 나주시 이창1길 4, (이창동)</t>
  </si>
  <si>
    <t>061-337-2882</t>
  </si>
  <si>
    <t>126.7136904</t>
  </si>
  <si>
    <t>34.9958028</t>
  </si>
  <si>
    <t>JDQ4MTg4MSM1MSMkMSMkMCMkNzIkMzgxMTkxIzUxIyQxIyQxIyQ2MiQ0NjEwMDIjNjEjJDEjJDAjJDgz</t>
  </si>
  <si>
    <t>홍현식치과의원</t>
  </si>
  <si>
    <t>02-475-2138</t>
  </si>
  <si>
    <t>JDQ4MTYyMiM4MSMkMSMkNCMkNzIkMzgxMzUxIzUxIyQyIyQxIyQwMCQyNjE4MzIjODEjJDEjJDIjJDgz</t>
  </si>
  <si>
    <t>홍호철치과의원</t>
  </si>
  <si>
    <t>055-297-5000</t>
  </si>
  <si>
    <t>JDQ4MTYyMiM4MSMkMSMkNCMkNzIkMzgxOTYxIzUxIyQxIyQ1IyQ4MiQzNjE4MzIjNjEjJDEjJDAjJDgz</t>
  </si>
  <si>
    <t>화개치과의원</t>
  </si>
  <si>
    <t>경상남도 하동군 화개면 화개로 2-15, 2층</t>
  </si>
  <si>
    <t>055-883-2879</t>
  </si>
  <si>
    <t>127.6233854</t>
  </si>
  <si>
    <t>35.1895291</t>
  </si>
  <si>
    <t>JDQ4MTg4MSM1MSMkMSMkMCMkNzIkNDgxMTkxIzQxIyQxIyQ3IyQ4MiQyNjEwMDIjODEjJDEjJDYjJDgz</t>
  </si>
  <si>
    <t>화곡사랑치과의원</t>
  </si>
  <si>
    <t>서울특별시 강서구 까치산로 73, 2층 (화곡동, 금천빌딩)</t>
  </si>
  <si>
    <t>02-2606-2878</t>
  </si>
  <si>
    <t>JDQ4MTg4MSM1MSMkMSMkMCMkNzIkNTgxOTYxIzExIyQxIyQzIyQ3MiQzNjEyMjIjNjEjJDEjJDAjJDgz</t>
  </si>
  <si>
    <t>화랑윤구강악안면외과치과의원</t>
  </si>
  <si>
    <t>서울특별시 노원구 노원로1길 67, 대덕프라자 301호 (공릉동)</t>
  </si>
  <si>
    <t>02-974-8828</t>
  </si>
  <si>
    <t>JDQ4MTAxMiM1MSMkMSMkMCMkNzIkMzgxOTYxIzUxIyQxIyQ1IyQ2MiQyNjE4MzIjODEjJDEjJDYjJDgz</t>
  </si>
  <si>
    <t>화명고운치과의원</t>
  </si>
  <si>
    <t>부산광역시 북구 화명대로 68, 301,302,303호 (화명동, e편한세상상가동)</t>
  </si>
  <si>
    <t>051-791-1090</t>
  </si>
  <si>
    <t>129.0160184</t>
  </si>
  <si>
    <t>35.2336766</t>
  </si>
  <si>
    <t>JDQ4MTAxMiM1MSMkMSMkMCMkNzIkMzgxMzUxIzUxIyQxIyQ1IyQ5MiQzNjEwMDIjNDEjJDEjJDgjJDgz</t>
  </si>
  <si>
    <t>화명서울치과의원</t>
  </si>
  <si>
    <t>부산광역시 북구 화명대로 31, 701,702호 (화명동, 현호타워)</t>
  </si>
  <si>
    <t>051-331-2822</t>
  </si>
  <si>
    <t>129.0116241</t>
  </si>
  <si>
    <t>35.2351911</t>
  </si>
  <si>
    <t>JDQ4MTAxMiM1MSMkMSMkMCMkNzIkMzgxOTYxIzMxIyQxIyQzIyQ2MiQ0NjE0ODEjNjEjJDEjJDAjJDgz</t>
  </si>
  <si>
    <t>화명어린이치과의원</t>
  </si>
  <si>
    <t>부산광역시 북구 금곡대로 287, 605호 (화명동, 삼한골든뷰)</t>
  </si>
  <si>
    <t>051-365-1275</t>
  </si>
  <si>
    <t>http://hwa.i275.co.kr</t>
  </si>
  <si>
    <t>JDQ4MTAxMiM1MSMkMSMkMCMkNzIkMzgxMzUxIzIxIyQxIyQxIyQ5MiQ0NjEwMDIjNDEjJDEjJDQjJDgz</t>
  </si>
  <si>
    <t>화명치과의원</t>
  </si>
  <si>
    <t>46538</t>
  </si>
  <si>
    <t>부산광역시 북구 금곡대로 206, 수정새마을회관 2층 (화명동)</t>
  </si>
  <si>
    <t>051-334-8818</t>
  </si>
  <si>
    <t>129.0115138</t>
  </si>
  <si>
    <t>35.2268939</t>
  </si>
  <si>
    <t>JDQ4MTAxMiM1MSMkMSMkMCMkNzIkMzgxMzUxIzMxIyQxIyQ3IyQ3OSQyNjEyMjIjNzEjJDEjJDgjJDgz</t>
  </si>
  <si>
    <t>화목치과의원</t>
  </si>
  <si>
    <t>부산광역시 해운대구 세실로 64, 206,207호 (좌동, 화목데파트)</t>
  </si>
  <si>
    <t>051-747-1411</t>
  </si>
  <si>
    <t>JDQ4MTg4MSM1MSMkMSMkMCMkNzIkNDgxNzAyIzExIyQxIyQ3IyQ3OSQ0NjE0ODEjNDEjJDEjJDQjJDgz</t>
  </si>
  <si>
    <t>화목한치과의원</t>
  </si>
  <si>
    <t>서울특별시 강동구 성내로 11, (성내동)</t>
  </si>
  <si>
    <t>02-486-2879</t>
  </si>
  <si>
    <t>127.1221842</t>
  </si>
  <si>
    <t>37.5305106</t>
  </si>
  <si>
    <t>JDQ4MTYyMiM1MSMkMSMkMCMkNzIkMzgxOTYxIzMxIyQyIyQ3IyQwMCQzNjEwMDIjNDEjJDEjJDgjJDgz</t>
  </si>
  <si>
    <t>화서고치과의원</t>
  </si>
  <si>
    <t>경기도 수원시 팔달구 동말로78번길 3, (화서동)</t>
  </si>
  <si>
    <t>031-245-4522</t>
  </si>
  <si>
    <t>127.0027765</t>
  </si>
  <si>
    <t>37.2786454</t>
  </si>
  <si>
    <t>JDQ4MTYyMiM1MSMkMSMkMCMkNzIkNDgxMTkxIzIxIyQxIyQ5IyQxMyQyNjEyMjIjNjEjJDEjJDQjJDgz</t>
  </si>
  <si>
    <t>화서올바른치과의원</t>
  </si>
  <si>
    <t>경기도 수원시 팔달구 덕영대로 695, 401호 (화서동, 화서프라자)</t>
  </si>
  <si>
    <t>031-256-2871</t>
  </si>
  <si>
    <t>http://www.daandental.com/</t>
  </si>
  <si>
    <t>JDQ4MTYyMiM1MSMkMSMkMCMkNzIkNDgxMzUxIzQxIyQyIyQ3IyQwMCQyNjEwMDIjNDEjJDEjJDgjJDgz</t>
  </si>
  <si>
    <t>화서치과의원</t>
  </si>
  <si>
    <t>경기도 수원시 팔달구 동말로 45, (화서동)</t>
  </si>
  <si>
    <t>253-2875</t>
  </si>
  <si>
    <t>126.9991338</t>
  </si>
  <si>
    <t>37.2788610</t>
  </si>
  <si>
    <t>JDQ4MTYyMiM1MSMkMSMkMCMkNzIkNTgxMzUxIzQxIyQxIyQ3IyQ3OSQyNjEyMjIjNDEjJDEjJDQjJDgz</t>
  </si>
  <si>
    <t>화성새로이소아치과치과의원</t>
  </si>
  <si>
    <t>경기도 화성시 향남읍 상신하길로328번길 20, 5층</t>
  </si>
  <si>
    <t>031-352-2883</t>
  </si>
  <si>
    <t>JDQ4MTYyMiM1MSMkMSMkMCMkNzIkMzgxNzAyIzUxIyQxIyQxIyQ5MiQzNjEwMDIjNjEjJDEjJDAjJDgz</t>
  </si>
  <si>
    <t>화성센트럴치과의원</t>
  </si>
  <si>
    <t>경기도 화성시 향남읍 발안로 107, 4층 401~403호 (태성프라자)</t>
  </si>
  <si>
    <t>031-352-7675</t>
  </si>
  <si>
    <t>JDQ4MTg4MSM1MSMkMSMkMCMkNzIkNDgxOTYxIzMxIyQxIyQzIyQ3OSQzNjE0ODEjNDEjJDEjJDgjJDgz</t>
  </si>
  <si>
    <t>화성치과의원</t>
  </si>
  <si>
    <t>서울특별시 강서구 까치산로4길 3, 3층 (화곡동)</t>
  </si>
  <si>
    <t>02-2602-7237</t>
  </si>
  <si>
    <t>JDQ4MTYyMiM1MSMkMSMkNCMkNzIkMzgxMzUxIzIxIyQxIyQxIyQ2MiQzNjE4MzIjODEjJDEjJDIjJDgz</t>
  </si>
  <si>
    <t>강원특별자치도 원주시 치악로 1845, (인동)</t>
  </si>
  <si>
    <t>033-765-2875</t>
  </si>
  <si>
    <t>127.9544427</t>
  </si>
  <si>
    <t>37.3470993</t>
  </si>
  <si>
    <t>JDQ4MTYyMiM1MSMkMSMkMCMkNzIkNTgxMzUxIzUxIyQxIyQxIyQ4OSQyNjEyMjIjNTEjJDEjJDYjJDgz</t>
  </si>
  <si>
    <t>화수치과의원</t>
  </si>
  <si>
    <t>인천광역시 동구 운교로 15, (화수동, 중구농협)</t>
  </si>
  <si>
    <t>032-777-2275</t>
  </si>
  <si>
    <t>126.6284475</t>
  </si>
  <si>
    <t>JDQ4MTYyMiM3MSMkMSMkMCMkNzIkMzgxOTYxIzExIyQxIyQ3IyQ5MiQ0NjEwMDIjNDEjJDEjJDQjJDgz</t>
  </si>
  <si>
    <t>화순 빠른치과의원</t>
  </si>
  <si>
    <t>전라남도 화순군 화순읍 중앙로 78, 2층</t>
  </si>
  <si>
    <t>061-372-2804</t>
  </si>
  <si>
    <t>126.9896771</t>
  </si>
  <si>
    <t>35.0602817</t>
  </si>
  <si>
    <t>JDQ4MTYyMiM3MSMkMSMkMCMkNzIkMzgxMzUxIzMxIyQxIyQzIyQ2MiQ0NjE0ODEjNDEjJDEjJDQjJDgz</t>
  </si>
  <si>
    <t>화순미래치과의원</t>
  </si>
  <si>
    <t>전라남도 화순군 화순읍 자치샘로 48, (미래타워 305호)</t>
  </si>
  <si>
    <t>061-374-7528</t>
  </si>
  <si>
    <t>JDQ4MTYyMiM3MSMkMSMkMCMkNzIkMzgxMzUxIzQxIyQxIyQ3IyQxMyQ0NjE0ODEjODEjJDEjJDYjJDgz</t>
  </si>
  <si>
    <t>화순치과의원</t>
  </si>
  <si>
    <t>전라남도 화순군 화순읍 자치샘로 35, 화순 새마을금고 3층</t>
  </si>
  <si>
    <t>061-374-7566</t>
  </si>
  <si>
    <t>126.9850726</t>
  </si>
  <si>
    <t>35.0619746</t>
  </si>
  <si>
    <t>JDQ4MTg4MSM1MSMkMSMkMCMkNzIkMzgxMTkxIzIxIyQxIyQxIyQ3OSQzNjE4MzIjNDEjJDEjJDgjJDgz</t>
  </si>
  <si>
    <t>화양치과의원</t>
  </si>
  <si>
    <t>서울특별시 광진구 광나루로 507, 2층 (구의동)</t>
  </si>
  <si>
    <t>02-456-6628</t>
  </si>
  <si>
    <t>127.0859596</t>
  </si>
  <si>
    <t>37.5452408</t>
  </si>
  <si>
    <t>JDQ4MTYyMiM4MSMkMSMkMCMkNzIkMzgxMTkxIzMxIyQxIyQzIyQ5OSQ0NjEwMDIjODEjJDEjJDIjJDgz</t>
  </si>
  <si>
    <t>화원제이에스치과의원</t>
  </si>
  <si>
    <t>42947</t>
  </si>
  <si>
    <t>대구광역시 달성군 화원읍 비슬로 2545, 110동 3층 301~3호 (화원이진캐스빌)</t>
  </si>
  <si>
    <t>053-636-2080</t>
  </si>
  <si>
    <t>128.4948013</t>
  </si>
  <si>
    <t>35.8032762</t>
  </si>
  <si>
    <t>JDQ4MTYyMiM4MSMkMSMkMCMkNzIkMzgxMzUxIzMxIyQxIyQ3IyQ3OSQ0NjEwMDIjODEjJDEjJDYjJDgz</t>
  </si>
  <si>
    <t>화원치과의원</t>
  </si>
  <si>
    <t>대구광역시 달성군 화원읍 비슬로 2582, 2582</t>
  </si>
  <si>
    <t>053-632-9468</t>
  </si>
  <si>
    <t>JDQ4MTg4MSM1MSMkMSMkMCMkNzIkNDgxOTYxIzQxIyQxIyQ3IyQ4MiQzNjE0ODEjODEjJDEjJDIjJDgz</t>
  </si>
  <si>
    <t>화음치과의원</t>
  </si>
  <si>
    <t>서울특별시 서초구 강남대로 525, 6층 (반포동, 세영제이타워)</t>
  </si>
  <si>
    <t>02-537-3917</t>
  </si>
  <si>
    <t>http://www.hwaum.com/</t>
  </si>
  <si>
    <t>127.0219164</t>
  </si>
  <si>
    <t>37.5089464</t>
  </si>
  <si>
    <t>JDQ4MTYyMiM1MSMkMSMkMCMkNzIkNTgxMzUxIzIxIyQxIyQ5IyQ5MiQyNjEyMjIjNDEjJDEjJDgjJDgz</t>
  </si>
  <si>
    <t>화이트365치과의원</t>
  </si>
  <si>
    <t>경기도 구리시 건원대로 95, 인창프라자 201호 (인창동)</t>
  </si>
  <si>
    <t>031-565-7528</t>
  </si>
  <si>
    <t>JDQ4MTYyMiM1MSMkMSMkMCMkNzIkNTgxMzUxIzIxIyQxIyQ1IyQ4MiQyNjE0ODEjNDEjJDEjJDgjJDgz</t>
  </si>
  <si>
    <t>화이트E치과의원</t>
  </si>
  <si>
    <t>경기도 이천시 이섭대천로 1229, 4층 (창전동, IS타워)</t>
  </si>
  <si>
    <t>031-637-8866</t>
  </si>
  <si>
    <t>JDQ4MTg4MSM1MSMkMSMkMCMkNzIkNDgxOTYxIzUxIyQxIyQxIyQ3OSQzNjEwMDIjODEjJDEjJDYjJDgz</t>
  </si>
  <si>
    <t>화이트e치과의원</t>
  </si>
  <si>
    <t>02-432-2876</t>
  </si>
  <si>
    <t>JDQ4MTYyMiM1MSMkMSMkNCMkNzIkMzgxMzUxIzMxIyQxIyQzIyQ3MiQyNjEyMjIjNTEjJDEjJDYjJDgz</t>
  </si>
  <si>
    <t>강원특별자치도 원주시 서원대로 502, 203,204호 (단구동, 골드프라자)</t>
  </si>
  <si>
    <t>033-764-2804</t>
  </si>
  <si>
    <t>JDQ4MTYyMiM2MSMkMSMkNiMkNzIkMzgxOTYxIzExIyQxIyQzIyQwMyQzNjEwMDIjNjEjJDEjJDAjJDgz</t>
  </si>
  <si>
    <t>전북특별자치도 전주시 완산구 장승배기로 168, 전주의료사협 3층 (평화동1가)</t>
  </si>
  <si>
    <t>063-226-9667</t>
  </si>
  <si>
    <t>127.1312862</t>
  </si>
  <si>
    <t>35.7949176</t>
  </si>
  <si>
    <t>JDQ4MTYyMiM4MSMkMSMkNCMkNzIkMzgxOTYxIzMxIyQyIyQ3IyQwMCQzNjE4MzIjNTEjJDEjJDYjJDgz</t>
  </si>
  <si>
    <t>울산광역시 남구 삼산중로 36, 4층 (삼산동)</t>
  </si>
  <si>
    <t>256-7552</t>
  </si>
  <si>
    <t>129.3362720</t>
  </si>
  <si>
    <t>35.5368165</t>
  </si>
  <si>
    <t>JDQ4MTAxMiM1MSMkMSMkMCMkNzIkMzgxOTYxIzIxIyQxIyQ1IyQ4OSQzNjEwMDIjNjEjJDEjJDQjJDgz</t>
  </si>
  <si>
    <t>화이트덴치과의원</t>
  </si>
  <si>
    <t>부산광역시 부산진구 가야대로 466, (개금동)</t>
  </si>
  <si>
    <t>051-894-7528</t>
  </si>
  <si>
    <t>129.0229795</t>
  </si>
  <si>
    <t>35.1529022</t>
  </si>
  <si>
    <t>JDQ4MTYyMiM1MSMkMSMkMCMkNzIkMzgxOTYxIzQxIyQxIyQ3IyQ4OSQyNjE0ODEjNTEjJDEjJDIjJDgz</t>
  </si>
  <si>
    <t>화이트덴트치과의원</t>
  </si>
  <si>
    <t>경기도 오산시 문시로 183-4, 더샵프라자 209,210호 (외삼미동)</t>
  </si>
  <si>
    <t>031-375-5563</t>
  </si>
  <si>
    <t>JDQ4MTYyMiM4MSMkMSMkNCMkNzIkMzgxOTYxIzExIyQyIyQzIyQwMCQyNjE4MzIjNTEjJDEjJDIjJDgz</t>
  </si>
  <si>
    <t>화이트듀치과의원</t>
  </si>
  <si>
    <t>울산광역시 남구 삼산로267번길 6-16, 5층 (삼산동)</t>
  </si>
  <si>
    <t>052-221-8275</t>
  </si>
  <si>
    <t>http://www.whitedew.co.kr</t>
  </si>
  <si>
    <t>JDQ4MTg4MSM1MSMkMSMkMCMkNzIkNTgxMzUxIzUxIyQxIyQ1IyQ5OSQyNjEyMjIjNDEjJDEjJDgjJDgz</t>
  </si>
  <si>
    <t>화이트드림치과의원</t>
  </si>
  <si>
    <t>서울특별시 서초구 서초대로77길 17, BLOCK77 5층 (서초동)</t>
  </si>
  <si>
    <t>558-2879</t>
  </si>
  <si>
    <t>JDQ4MTYyMiM1MSMkMSMkMCMkNzIkNDgxMzUxIzIxIyQxIyQxIyQ2MiQyNjEyMjIjNjEjJDEjJDQjJDgz</t>
  </si>
  <si>
    <t>인천광역시 남동구 인하로489번길 4, 맨하탄빌딩 8층 (구월동)</t>
  </si>
  <si>
    <t>219-2879</t>
  </si>
  <si>
    <t>JDQ4MTYyMiM1MSMkMSMkMCMkNzIkNDgxNzAyIzIxIyQxIyQxIyQ3MiQ0NjE0ODEjODEjJDEjJDIjJDgz</t>
  </si>
  <si>
    <t>경기도 수원시 팔달구 효원로265번길 35, 새한빌딩 4~5층 (인계동)</t>
  </si>
  <si>
    <t>031-609-2879</t>
  </si>
  <si>
    <t>127.0311366</t>
  </si>
  <si>
    <t>37.2637552</t>
  </si>
  <si>
    <t>JDQ4MTYyMiM1MSMkMSMkMCMkNzIkNDgxNzAyIzMxIyQxIyQ3IyQ5OSQyNjE4MzIjNDEjJDEjJDgjJDgz</t>
  </si>
  <si>
    <t>경기도 고양시 일산동구 정발산로 24, 302~304호 (장항동, 웨스턴돔2)</t>
  </si>
  <si>
    <t>031-811-2879</t>
  </si>
  <si>
    <t>JDQ4MTYyMiM1MSMkMSMkMCMkNzIkNDgxNzAyIzExIyQxIyQ3IyQ4OSQyNjEyMjIjNTEjJDEjJDYjJDgz</t>
  </si>
  <si>
    <t>화이트라인치과의원</t>
  </si>
  <si>
    <t>경기도 평택시 평남로 941, 401호,402호 (비전동, 우성메디피아)</t>
  </si>
  <si>
    <t>031-653-7528</t>
  </si>
  <si>
    <t>JDQ4MTYyMiM1MSMkMSMkMCMkNzIkNDgxNzAyIzQxIyQxIyQ3IyQ5OSQzNjEwMDIjNTEjJDEjJDYjJDgz</t>
  </si>
  <si>
    <t>경기도 양주시 회천남로 88, 301,302호 (옥정동, M타워)</t>
  </si>
  <si>
    <t>031-865-7700</t>
  </si>
  <si>
    <t>JDQ4MTYyMiM1MSMkMSMkMCMkNzIkNDgxMTkxIzUxIyQxIyQ1IyQ4MiQzNjE4MzIjNjEjJDEjJDgjJDgz</t>
  </si>
  <si>
    <t>화이트바른이치과교정과치과의원</t>
  </si>
  <si>
    <t>경기도 수원시 팔달구 권광로 178, 401호 (인계동, 센타빌딩 1동)</t>
  </si>
  <si>
    <t>031-308-7528</t>
  </si>
  <si>
    <t>JDQ4MTYyMiM2MSMkMSMkMiMkNzIkMzgxOTYxIzUxIyQxIyQxIyQ3OSQyNjEyMjIjODEjJDEjJDYjJDgz</t>
  </si>
  <si>
    <t>화이트부부치과의원</t>
  </si>
  <si>
    <t>세종특별자치시 도움1로 108, 410.411호 (종촌동, 몰리브)</t>
  </si>
  <si>
    <t>044-865-2835</t>
  </si>
  <si>
    <t>JDQ4MTYyMiM1MSMkMSMkMCMkNzIkNDgxOTYxIzUxIyQxIyQxIyQ5OSQ0NjE0ODEjNTEjJDEjJDYjJDgz</t>
  </si>
  <si>
    <t>화이트사과나무치과의원</t>
  </si>
  <si>
    <t>경기도 부천시 원미구 부천로 20, 3층 일부호 (심곡동)</t>
  </si>
  <si>
    <t>032-612-7353</t>
  </si>
  <si>
    <t>http://www.whiteapple.kr/</t>
  </si>
  <si>
    <t>JDQ4MTYyMiM2MSMkMSMkMiMkNzIkMzgxMzUxIzUxIyQxIyQ1IyQxMyQzNjE4MzIjNjEjJDEjJDgjJDgz</t>
  </si>
  <si>
    <t>화이트서울치과의원</t>
  </si>
  <si>
    <t>042-522-8234</t>
  </si>
  <si>
    <t>JDQ4MTYyMiM1MSMkMSMkMCMkNzIkMzgxMzUxIzIxIyQxIyQ5IyQxMyQyNjEwMDIjNjEjJDEjJDAjJDgz</t>
  </si>
  <si>
    <t>화이트수치과의원</t>
  </si>
  <si>
    <t>인천광역시 부평구 마장로 314, 성수빌딩 3층 (산곡동)</t>
  </si>
  <si>
    <t>032-506-2875</t>
  </si>
  <si>
    <t>JDQ4MTg4MSM1MSMkMSMkMCMkNzIkNDgxMTkxIzIxIyQxIyQxIyQ4MiQzNjEyMjIjODEjJDEjJDIjJDgz</t>
  </si>
  <si>
    <t>화이트스마일치과의원</t>
  </si>
  <si>
    <t>서울특별시 서초구 서초대로 240, 310호 (서초동, 서초동동일하이빌)</t>
  </si>
  <si>
    <t>02-597-3275</t>
  </si>
  <si>
    <t>JDQ4MTg4MSM1MSMkMSMkMCMkNzIkMzgxMTkxIzMxIyQxIyQ3IyQ2MiQyNjEyMjIjNjEjJDEjJDAjJDgz</t>
  </si>
  <si>
    <t>화이트스타일치과의원</t>
  </si>
  <si>
    <t>서울특별시 강남구 강남대로92길 17, 1,2층 (역삼동)</t>
  </si>
  <si>
    <t>569-7528</t>
  </si>
  <si>
    <t>http://whitestyle.com</t>
  </si>
  <si>
    <t>127.0288057</t>
  </si>
  <si>
    <t>37.4991155</t>
  </si>
  <si>
    <t>JDQ4MTAxMiM1MSMkMSMkMCMkNzIkMzgxOTYxIzMxIyQxIyQzIyQ3OSQ0NjEwMDIjNTEjJDEjJDYjJDgz</t>
  </si>
  <si>
    <t>화이트스토리치과의원</t>
  </si>
  <si>
    <t>부산광역시 연제구 중앙대로 1094, 코리아빌딩 4층 (연산동)</t>
  </si>
  <si>
    <t>051-863-7666</t>
  </si>
  <si>
    <t>129.0813394</t>
  </si>
  <si>
    <t>35.1851377</t>
  </si>
  <si>
    <t>JDQ4MTg4MSM1MSMkMSMkMCMkNzIkNDgxNzAyIzExIyQxIyQzIyQwMyQzNjEwMDIjNzEjJDEjJDgjJDgz</t>
  </si>
  <si>
    <t>화이트연세치과의원</t>
  </si>
  <si>
    <t>서울특별시 동작구 상도로 174, 6층 (상도동)</t>
  </si>
  <si>
    <t>02-812-7528</t>
  </si>
  <si>
    <t>http://www.whiteyonsei.com</t>
  </si>
  <si>
    <t>JDQ4MTg4MSM1MSMkMSMkMCMkNzIkNTgxOTYxIzIxIyQxIyQ5IyQ3OSQzNjE4MzIjNDEjJDEjJDgjJDgz</t>
  </si>
  <si>
    <t>화이트이(e)치과의원</t>
  </si>
  <si>
    <t>서울특별시 서초구 강남대로 337, 337 7층 (서초동)</t>
  </si>
  <si>
    <t>02-522-2812</t>
  </si>
  <si>
    <t>JDQ4MTAxMiM1MSMkMSMkMCMkNzIkMzgxMTkxIzExIyQxIyQ3IyQ3OSQyNjE0ODEjNDEjJDEjJDQjJDgz</t>
  </si>
  <si>
    <t>부산광역시 중구 비프광장로 36, 2층 (남포동5가)</t>
  </si>
  <si>
    <t>051-717-2870</t>
  </si>
  <si>
    <t>129.0287568</t>
  </si>
  <si>
    <t>35.0986228</t>
  </si>
  <si>
    <t>JDQ4MTYyMiM4MSMkMSMkNCMkNzIkMzgxOTYxIzMxIyQxIyQzIyQ4MiQyNjEwMDIjNDEjJDEjJDQjJDgz</t>
  </si>
  <si>
    <t>경상남도 창원시 성산구 단정로 7, 밀레니엄타워 3층 (상남동)</t>
  </si>
  <si>
    <t>055-716-2884</t>
  </si>
  <si>
    <t>128.6816905</t>
  </si>
  <si>
    <t>35.2210173</t>
  </si>
  <si>
    <t>JDQ4MTYyMiM4MSMkMSMkNCMkNzIkMzgxMTkxIzIxIyQxIyQxIyQxMyQzNjE0ODEjNTEjJDEjJDIjJDgz</t>
  </si>
  <si>
    <t>경상남도 김해시 내외중앙로 47, 2층 203,204호 (외동)</t>
  </si>
  <si>
    <t>055-724-2875</t>
  </si>
  <si>
    <t>JDQ4MTYyMiM4MSMkMSMkNCMkNzIkMzgxMTkxIzIxIyQyIyQ1IyQwMCQyNjE0ODEjNTEjJDEjJDIjJDgz</t>
  </si>
  <si>
    <t>경상남도 창원시 마산회원구 3·15대로 686, 365병원 901, 1001, 1002호 (석전동)</t>
  </si>
  <si>
    <t>055-255-2000</t>
  </si>
  <si>
    <t>JDQ4MTg4MSM1MSMkMSMkMCMkNzIkNTgxOTYxIzQxIyQxIyQ3IyQ4MiQzNjEwMDIjODEjJDEjJDIjJDgz</t>
  </si>
  <si>
    <t>화이트이치과의원</t>
  </si>
  <si>
    <t>서울특별시 영등포구 영중로2길 1, 9,10층 (영등포동3가)</t>
  </si>
  <si>
    <t>1544-2944</t>
  </si>
  <si>
    <t>https://www.white2.co.kr</t>
  </si>
  <si>
    <t>JDQ4MTAxMiM1MSMkMSMkMCMkNzIkMzgxOTYxIzUxIyQxIyQxIyQxMyQyNjE4MzIjODEjJDEjJDYjJDgz</t>
  </si>
  <si>
    <t>부산광역시 부산진구 중앙대로 694, 쥬디스태화 5층 501일부호 (부전동)</t>
  </si>
  <si>
    <t>JDQ4MTAxMiM1MSMkMSMkMCMkNzIkMzgxMTkxIzIxIyQxIyQxIyQ5MiQyNjEwMDIjNjEjJDEjJDQjJDgz</t>
  </si>
  <si>
    <t>부산광역시 해운대구 좌동로 93, 해운대농협 3층 (좌동)</t>
  </si>
  <si>
    <t>051-710-2882</t>
  </si>
  <si>
    <t>129.1750400</t>
  </si>
  <si>
    <t>35.1727024</t>
  </si>
  <si>
    <t>JDQ4MTAxMiM1MSMkMSMkMCMkNzIkMzgxMTkxIzIxIyQxIyQxIyQxMyQzNjEwMDIjNTEjJDEjJDIjJDgz</t>
  </si>
  <si>
    <t>부산광역시 북구 만덕대로 11-1, 1, 2층 (덕천동)</t>
  </si>
  <si>
    <t>051-710-2820</t>
  </si>
  <si>
    <t>JDQ4MTYyMiM4MSMkMSMkMCMkNzIkMzgxOTYxIzUxIyQxIyQxIyQwMyQzNjEwMDIjNTEjJDEjJDIjJDgz</t>
  </si>
  <si>
    <t>경상북도 포항시 남구 오천읍 정몽주로616번길 1, 2층</t>
  </si>
  <si>
    <t>054-291-2834</t>
  </si>
  <si>
    <t>129.4151736</t>
  </si>
  <si>
    <t>35.9731046</t>
  </si>
  <si>
    <t>JDQ4MTg4MSM1MSMkMSMkMCMkNzIkNDgxMzUxIzExIyQxIyQ3IyQ2MiQ0NjE0ODEjNTEjJDEjJDIjJDgz</t>
  </si>
  <si>
    <t>화이트치과의원</t>
  </si>
  <si>
    <t>서울특별시 은평구 응암로 240, (응암동)</t>
  </si>
  <si>
    <t>375-1555</t>
  </si>
  <si>
    <t>126.9181472</t>
  </si>
  <si>
    <t>37.5932436</t>
  </si>
  <si>
    <t>JDQ4MTg4MSM1MSMkMSMkMCMkNzIkNDgxOTYxIzExIyQxIyQ3IyQ4OSQyNjE4MzIjNjEjJDEjJDQjJDgz</t>
  </si>
  <si>
    <t>서울특별시 구로구 고척로 123, (개봉동)</t>
  </si>
  <si>
    <t>02-2611-7522</t>
  </si>
  <si>
    <t>126.8476637</t>
  </si>
  <si>
    <t>JDQ4MTg4MSM1MSMkMSMkMCMkNzIkNDgxOTYxIzUxIyQxIyQ1IyQxMyQ0NjE0ODEjNjEjJDEjJDQjJDgz</t>
  </si>
  <si>
    <t>서울특별시 강동구 상암로 195, (명일동)</t>
  </si>
  <si>
    <t>02-3426-0028</t>
  </si>
  <si>
    <t>JDQ4MTg4MSM1MSMkMSMkMCMkNzIkNDgxMTkxIzExIyQxIyQ3IyQ5MiQyNjE0ODEjNDEjJDEjJDQjJDgz</t>
  </si>
  <si>
    <t>서울특별시 영등포구 도림로 150, (대림동)</t>
  </si>
  <si>
    <t>02-844-2879</t>
  </si>
  <si>
    <t>JDQ4MTAxMiM1MSMkMSMkMCMkNzIkMzgxOTYxIzIxIyQxIyQxIyQ5OSQzNjEyMjIjNjEjJDEjJDAjJDgz</t>
  </si>
  <si>
    <t>051-531-2202</t>
  </si>
  <si>
    <t>JDQ4MTAxMiM1MSMkMSMkMCMkNzIkMzgxOTYxIzIxIyQxIyQxIyQ5OSQ0NjE0ODEjNDEjJDEjJDgjJDgz</t>
  </si>
  <si>
    <t>부산광역시 부산진구 동평로 362, (양정동)</t>
  </si>
  <si>
    <t>051-866-7528</t>
  </si>
  <si>
    <t>129.0647102</t>
  </si>
  <si>
    <t>35.1745736</t>
  </si>
  <si>
    <t>JDQ4MTAxMiM1MSMkMSMkMCMkNzIkMzgxOTYxIzQxIyQxIyQ3IyQ3OSQzNjE4MzIjNDEjJDEjJDQjJDgz</t>
  </si>
  <si>
    <t>부산광역시 수영구 수영로464번길 6, (남천동)</t>
  </si>
  <si>
    <t>051-611-1288</t>
  </si>
  <si>
    <t>129.1105397</t>
  </si>
  <si>
    <t>35.1471815</t>
  </si>
  <si>
    <t>JDQ4MTYyMiM1MSMkMSMkMCMkNzIkMzgxOTYxIzQxIyQxIyQ3IyQ3MiQzNjEyMjIjNDEjJDEjJDgjJDgz</t>
  </si>
  <si>
    <t>경기도 고양시 일산동구 중앙로1275번길 60-30, (장항동,  일산라페스타B동 308,309,310호)</t>
  </si>
  <si>
    <t>031-913-2872</t>
  </si>
  <si>
    <t>126.7691506</t>
  </si>
  <si>
    <t>37.6601737</t>
  </si>
  <si>
    <t>JDQ4MTYyMiM1MSMkMSMkMCMkNzIkMzgxMTkxIzUxIyQxIyQxIyQ3OSQyNjEyMjIjNTEjJDEjJDYjJDgz</t>
  </si>
  <si>
    <t>경기도 의정부시 체육로 304, 501호 (녹양동, 녹양프라자)</t>
  </si>
  <si>
    <t>031-826-2871</t>
  </si>
  <si>
    <t>127.0413705</t>
  </si>
  <si>
    <t>37.7609825</t>
  </si>
  <si>
    <t>JDQ4MTYyMiM1MSMkMSMkMCMkNzIkMzgxNzAyIzUxIyQxIyQxIyQwMyQyNjEyMjIjNzEjJDEjJDgjJDgz</t>
  </si>
  <si>
    <t>인천광역시 부평구 부평북로 446, 302호 (삼산동,우리빌딩)</t>
  </si>
  <si>
    <t>032-511-7806</t>
  </si>
  <si>
    <t>JDQ4MTYyMiM1MSMkMSMkMCMkNzIkMzgxNzAyIzUxIyQxIyQ1IyQ5MiQyNjE4MzIjNjEjJDEjJDAjJDgz</t>
  </si>
  <si>
    <t>경기도 안양시 만안구 안양천서로 229, 3층 (안양동)</t>
  </si>
  <si>
    <t>031-468-9275</t>
  </si>
  <si>
    <t>126.9312172</t>
  </si>
  <si>
    <t>37.3965812</t>
  </si>
  <si>
    <t>JDQ4MTYyMiM1MSMkMSMkMCMkNzIkNDgxMzUxIzExIyQxIyQzIyQwMyQzNjEyMjIjNjEjJDEjJDAjJDgz</t>
  </si>
  <si>
    <t>경기도 파주시 새꽃로 27, 302호 (금촌동, 금촌클리닉)</t>
  </si>
  <si>
    <t>942-7928</t>
  </si>
  <si>
    <t>JDQ4MTYyMiM1MSMkMSMkMCMkNzIkNDgxMzUxIzMxIyQxIyQ3IyQxMyQzNjEwMDIjNDEjJDEjJDgjJDgz</t>
  </si>
  <si>
    <t>경기도 수원시 권선구 매탄로 11, 301~303호 (권선동, 현대)</t>
  </si>
  <si>
    <t>031-223-2875</t>
  </si>
  <si>
    <t>JDQ4MTYyMiM1MSMkMSMkMCMkNzIkNDgxOTYxIzIxIyQxIyQxIyQ5MiQzNjE4MzIjNTEjJDEjJDYjJDgz</t>
  </si>
  <si>
    <t>경기도 안산시 단원구 원포공원로 10, 402호 (초지동)</t>
  </si>
  <si>
    <t>031-8040-5880</t>
  </si>
  <si>
    <t>126.8110022</t>
  </si>
  <si>
    <t>37.3002306</t>
  </si>
  <si>
    <t>JDQ4MTYyMiM1MSMkMSMkMCMkNzIkNDgxOTYxIzUxIyQxIyQ1IyQ3MiQyNjEyMjIjNTEjJDEjJDIjJDgz</t>
  </si>
  <si>
    <t>경기도 안성시 공도읍 공도로 132, 3층 (골드프라자)</t>
  </si>
  <si>
    <t>691-2275</t>
  </si>
  <si>
    <t>JDQ4MTYyMiM1MSMkMSMkMCMkNzIkNDgxMTkxIzMxIyQxIyQ3IyQ4OSQyNjE0ODEjNTEjJDEjJDYjJDgz</t>
  </si>
  <si>
    <t>경기도 수원시 영통구 센트럴타운로 94, 301호 (이의동, 앤에스코어빌딩)</t>
  </si>
  <si>
    <t>031-309-8235</t>
  </si>
  <si>
    <t>JDQ4MTYyMiM1MSMkMSMkMCMkNzIkNTgxMzUxIzIxIyQxIyQ5IyQ3MiQzNjEwMDIjNDEjJDEjJDgjJDgz</t>
  </si>
  <si>
    <t>경기도 군포시 산본로 404, 대주빌딩 4층 404호 (산본동)</t>
  </si>
  <si>
    <t>031-398-7800</t>
  </si>
  <si>
    <t>126.9292126</t>
  </si>
  <si>
    <t>37.3661197</t>
  </si>
  <si>
    <t>JDQ4MTYyMiM1MSMkMSMkNCMkNzIkMzgxMzUxIzMxIyQxIyQzIyQ3OSQyNjEwMDIjODEjJDEjJDYjJDgz</t>
  </si>
  <si>
    <t>강원특별자치도 강릉시 교동광장로 129, 2층 화이트치과의원 (교동)</t>
  </si>
  <si>
    <t>033-641-8275</t>
  </si>
  <si>
    <t>http://knwhite.co.kr/</t>
  </si>
  <si>
    <t>128.8792563</t>
  </si>
  <si>
    <t>37.7645877</t>
  </si>
  <si>
    <t>JDQ4MTYyMiM1MSMkMSMkNCMkNzIkMzgxMzUxIzQxIyQxIyQ3IyQ4OSQzNjE0ODEjNTEjJDEjJDYjJDgz</t>
  </si>
  <si>
    <t>강원특별자치도 춘천시 중앙로 138, (소양로4가)</t>
  </si>
  <si>
    <t>033-255-2825</t>
  </si>
  <si>
    <t>JDQ4MTYyMiM1MSMkMSMkOCMkNzIkMzgxMzUxIzIxIyQyIyQ5IyQwMCQyNjEwMDIjODEjJDEjJDIjJDgz</t>
  </si>
  <si>
    <t>충청북도 청주시 상당구 사직대로 367-1, 3층 (북문로2가)</t>
  </si>
  <si>
    <t>252-2875</t>
  </si>
  <si>
    <t>127.4881683</t>
  </si>
  <si>
    <t>36.6369444</t>
  </si>
  <si>
    <t>JDQ4MTYyMiM2MSMkMSMkNiMkNzIkMzgxMzUxIzQxIyQxIyQ3IyQ4MiQzNjE4MzIjNjEjJDEjJDQjJDgz</t>
  </si>
  <si>
    <t>전북특별자치도 전주시 덕진구 조경단로 92, (금암동)</t>
  </si>
  <si>
    <t>063-276-2822</t>
  </si>
  <si>
    <t>127.1394896</t>
  </si>
  <si>
    <t>35.8423097</t>
  </si>
  <si>
    <t>JDQ4MTYyMiM3MSMkMSMkMCMkNzIkMzgxOTYxIzIxIyQxIyQxIyQ5OSQzNjE4MzIjNTEjJDEjJDYjJDgz</t>
  </si>
  <si>
    <t>광주광역시 북구 동문대로 102, 3층 (두암동, 장안빌딩)</t>
  </si>
  <si>
    <t>062-252-2875</t>
  </si>
  <si>
    <t>JDQ4MTYyMiM3MSMkMSMkMCMkNzIkMzgxOTYxIzMxIyQxIyQ3IyQ4OSQ0NjE0ODEjNDEjJDEjJDQjJDgz</t>
  </si>
  <si>
    <t>전라남도 목포시 영산로 243, 3층 (용당동)</t>
  </si>
  <si>
    <t>061-277-2275</t>
  </si>
  <si>
    <t>126.3930186</t>
  </si>
  <si>
    <t>34.8030472</t>
  </si>
  <si>
    <t>JDQ4MTYyMiM4MSMkMSMkMCMkNzIkMzgxOTYxIzUxIyQxIyQ1IyQ2MiQ0NjEwMDIjNTEjJDEjJDIjJDgz</t>
  </si>
  <si>
    <t>053-426-7522</t>
  </si>
  <si>
    <t>JDQ4MTYyMiM4MSMkMSMkNCMkNzIkMzgxMzUxIzUxIyQxIyQxIyQ2MiQzNjEwMDIjNDEjJDEjJDgjJDgz</t>
  </si>
  <si>
    <t>경상남도 김해시 삼계중앙로 37, 301호 (삼계동, 우성빌딩)</t>
  </si>
  <si>
    <t>055-339-6788</t>
  </si>
  <si>
    <t>JDQ4MTYyMiM4MSMkMSMkNCMkNzIkMzgxOTYxIzExIyQxIyQ3IyQ3MiQzNjE0ODEjNDEjJDEjJDgjJDgz</t>
  </si>
  <si>
    <t>울산광역시 남구 옥현로 117, 4층 (무거동)</t>
  </si>
  <si>
    <t>052-249-3040</t>
  </si>
  <si>
    <t>http://www.whiteok.co.kr/</t>
  </si>
  <si>
    <t>129.2624383</t>
  </si>
  <si>
    <t>35.5471469</t>
  </si>
  <si>
    <t>JDQ4MTYyMiM4MSMkMSMkNCMkNzIkMzgxOTYxIzExIyQxIyQ3IyQ4MiQyNjEwMDIjNjEjJDEjJDAjJDgz</t>
  </si>
  <si>
    <t>경상남도 창원시 마산합포구 해안대로 25, (해운동, 동방그랜드타운)</t>
  </si>
  <si>
    <t>055-248-8528</t>
  </si>
  <si>
    <t>JDQ4MTYyMiM4MSMkMSMkNCMkNzIkMzgxOTYxIzExIyQxIyQ3IyQ5MiQzNjE0ODEjNjEjJDEjJDgjJDgz</t>
  </si>
  <si>
    <t>경상남도 창원시 의창구 팔용로 429, (팔용동, 팔용프라자)</t>
  </si>
  <si>
    <t>055-297-7528</t>
  </si>
  <si>
    <t>JDQ4MTYyMiM4MSMkMSMkOCMkNzIkMzgxMzUxIzIxIyQxIyQxIyQ4OSQyNjE4MzIjODEjJDEjJDYjJDgz</t>
  </si>
  <si>
    <t>제주특별자치도 제주시 월랑로 1, (노형동)</t>
  </si>
  <si>
    <t>742-8700</t>
  </si>
  <si>
    <t>JDQ4MTYyMiM1MSMkMSMkMCMkNzIkNDgxNzAyIzIxIyQxIyQxIyQ4MiQzNjE0ODEjNTEjJDEjJDIjJDgz</t>
  </si>
  <si>
    <t>화이트펄치과의원</t>
  </si>
  <si>
    <t>인천광역시 남동구 논고개로 61, 404호 (논현동, 라피에스타)</t>
  </si>
  <si>
    <t>032-423-2879</t>
  </si>
  <si>
    <t>JDQ4MTg4MSM1MSMkMSMkMCMkNzIkNDgxMzUxIzIxIyQyIyQxIyQwMCQyNjE4MzIjNDEjJDEjJDgjJDgz</t>
  </si>
  <si>
    <t>화이트플란트치과의원</t>
  </si>
  <si>
    <t>서울특별시 서초구 서초중앙로24길 35, 3층 (서초동, 로고스빌딩)</t>
  </si>
  <si>
    <t>02-523-4422</t>
  </si>
  <si>
    <t>http://www.whiteplant.co.kr/</t>
  </si>
  <si>
    <t>127.0175045</t>
  </si>
  <si>
    <t>37.4954621</t>
  </si>
  <si>
    <t>JDQ4MTg4MSM1MSMkMSMkMCMkNzIkNDgxOTYxIzExIyQxIyQzIyQxMyQzNjEyMjIjNDEjJDEjJDgjJDgz</t>
  </si>
  <si>
    <t>화이트플러스치과의원</t>
  </si>
  <si>
    <t>서울특별시 영등포구 여의대방로 55, 신길프라자 (신길동)</t>
  </si>
  <si>
    <t>02-841-2075</t>
  </si>
  <si>
    <t>126.9128244</t>
  </si>
  <si>
    <t>37.4967306</t>
  </si>
  <si>
    <t>JDQ4MTg4MSM1MSMkMSMkNCMkNzIkMzgxMzUxIzIxIyQxIyQ1IyQwMyQyNjE4MzIjNjEjJDEjJDQjJDgz</t>
  </si>
  <si>
    <t>서울특별시 중구 다산로36길 30, 2층 (신당동)</t>
  </si>
  <si>
    <t>02-2233-8575</t>
  </si>
  <si>
    <t>127.0166596</t>
  </si>
  <si>
    <t>37.5621243</t>
  </si>
  <si>
    <t>JDQ4MTYyMiM2MSMkMSMkMiMkNzIkMzgxMzUxIzMxIyQxIyQzIyQ5OSQzNjE0ODEjNjEjJDEjJDQjJDgz</t>
  </si>
  <si>
    <t>대전광역시 서구 대덕대로 200, 201호 (둔산동)</t>
  </si>
  <si>
    <t>042-471-4009</t>
  </si>
  <si>
    <t>JDQ4MTYyMiM4MSMkMSMkMCMkNzIkMzgxMzUxIzQxIyQxIyQ3IyQ2MiQyNjEyMjIjNzEjJDEjJDgjJDgz</t>
  </si>
  <si>
    <t>대구광역시 동구 송라로 87, 2층 (신천동)</t>
  </si>
  <si>
    <t>053-421-2875</t>
  </si>
  <si>
    <t>128.6172197</t>
  </si>
  <si>
    <t>35.8747904</t>
  </si>
  <si>
    <t>JDQ4MTg4MSM1MSMkMSMkMCMkNzIkNTgxOTYxIzExIyQxIyQzIyQ4OSQzNjE0ODEjODEjJDEjJDYjJDgz</t>
  </si>
  <si>
    <t>화인김동현치과의원</t>
  </si>
  <si>
    <t>서울특별시 송파구 동남로 141, 3층 (가락동)</t>
  </si>
  <si>
    <t>02-448-2875</t>
  </si>
  <si>
    <t>JDQ4MTYyMiM1MSMkMSMkMCMkNzIkNDgxMTkxIzIxIyQxIyQ1IyQxMyQyNjE4MzIjNzEjJDEjJDgjJDgz</t>
  </si>
  <si>
    <t>화인서울치과의원</t>
  </si>
  <si>
    <t>031-269-2805</t>
  </si>
  <si>
    <t>JDQ4MTg4MSM1MSMkMSMkMCMkNzIkMzgxOTYxIzIxIyQxIyQ1IyQ2MiQzNjE0ODEjNjEjJDEjJDgjJDgz</t>
  </si>
  <si>
    <t>화인치과의원</t>
  </si>
  <si>
    <t>서울특별시 서초구 방배로 195, 204호 (방배동)</t>
  </si>
  <si>
    <t>02-534-2132</t>
  </si>
  <si>
    <t>JDQ4MTg4MSM1MSMkMSMkMCMkNzIkMzgxNzAyIzUxIyQxIyQ1IyQ3OSQzNjEyMjIjNTEjJDEjJDIjJDgz</t>
  </si>
  <si>
    <t>02-473-2875</t>
  </si>
  <si>
    <t>JDQ4MTg4MSM1MSMkMSMkMCMkNzIkNDgxOTYxIzQxIyQxIyQ3IyQ3MiQyNjE4MzIjNTEjJDEjJDIjJDgz</t>
  </si>
  <si>
    <t>서울특별시 구로구 신도림로 7, 204,210호 (신도림동)</t>
  </si>
  <si>
    <t>02-2069-2894</t>
  </si>
  <si>
    <t>JDQ4MTg4MSM1MSMkMSMkMCMkNzIkNDgxOTYxIzUxIyQxIyQxIyQ5MiQyNjEyMjIjNjEjJDEjJDQjJDgz</t>
  </si>
  <si>
    <t>서울특별시 강서구 등촌로 163, 304호 (등촌동, 등촌동아이파크 주상가동)</t>
  </si>
  <si>
    <t>02-2652-2275</t>
  </si>
  <si>
    <t>126.8599724</t>
  </si>
  <si>
    <t>37.5439652</t>
  </si>
  <si>
    <t>JDQ4MTYyMiM1MSMkMSMkMCMkNzIkNDgxMzUxIzExIyQxIyQzIyQ3OSQyNjEyMjIjNTEjJDEjJDYjJDgz</t>
  </si>
  <si>
    <t>경기도 양주시 옥정동로 274, 301호 (옥정동)</t>
  </si>
  <si>
    <t>031-862-2879</t>
  </si>
  <si>
    <t>JDQ4MTYyMiM1MSMkMSMkMCMkNzIkNDgxNzAyIzIxIyQxIyQ5IyQxMyQyNjE0ODEjNjEjJDEjJDAjJDgz</t>
  </si>
  <si>
    <t>경기도 부천시 원미구 부일로297번길 3, 2층 (상동)</t>
  </si>
  <si>
    <t>032-661-2875</t>
  </si>
  <si>
    <t>126.7629981</t>
  </si>
  <si>
    <t>37.4885591</t>
  </si>
  <si>
    <t>JDQ4MTYyMiM2MSMkMSMkMiMkNzIkMzgxMzUxIzQxIyQxIyQ3IyQ5OSQzNjE4MzIjNTEjJDEjJDIjJDgz</t>
  </si>
  <si>
    <t>충청남도 천안시 서북구 한들3로 84, (백석동)</t>
  </si>
  <si>
    <t>041-523-2285</t>
  </si>
  <si>
    <t>127.1237232</t>
  </si>
  <si>
    <t>36.8309338</t>
  </si>
  <si>
    <t>JDQ4MTYyMiM4MSMkMSMkNCMkNzIkMzgxOTYxIzQxIyQxIyQ3IyQwMyQyNjE0ODEjODEjJDEjJDYjJDgz</t>
  </si>
  <si>
    <t>경상남도 진주시 진주대로 869, 가야자모병원 6층 (주약동)</t>
  </si>
  <si>
    <t>055-761-2879</t>
  </si>
  <si>
    <t>JDQ4MTYyMiM1MSMkMSMkMCMkNzIkNDgxMTkxIzExIyQxIyQzIyQ3MiQzNjE4MzIjNDEjJDEjJDgjJDgz</t>
  </si>
  <si>
    <t>화정부부치과의원</t>
  </si>
  <si>
    <t>경기도 고양시 덕양구 백양로 47, 303호 (화정동, 상록빌딩)</t>
  </si>
  <si>
    <t>031-970-7528</t>
  </si>
  <si>
    <t>126.8331996</t>
  </si>
  <si>
    <t>37.6299717</t>
  </si>
  <si>
    <t>JDQ4MTYyMiM1MSMkMSMkMCMkNzIkNTgxOTYxIzIxIyQxIyQxIyQ3MiQyNjEwMDIjNDEjJDEjJDgjJDgz</t>
  </si>
  <si>
    <t>화정서울치과의원</t>
  </si>
  <si>
    <t>경기도 고양시 덕양구 화중로 60, 화정빌딩 305,306,307,308,309호 (화정동)</t>
  </si>
  <si>
    <t>031-979-2000</t>
  </si>
  <si>
    <t>JDQ4MTYyMiM1MSMkMSMkMCMkNzIkMzgxMTkxIzIxIyQxIyQxIyQ3MiQ0NjEwMDIjODEjJDEjJDYjJDgz</t>
  </si>
  <si>
    <t>화정연세치과의원</t>
  </si>
  <si>
    <t>경기도 고양시 덕양구 화중로 220, 달빛마을 상가동 205, 206호 (화정동)</t>
  </si>
  <si>
    <t>031-967-3692</t>
  </si>
  <si>
    <t>JDQ4MTYyMiM3MSMkMSMkMCMkNzIkMzgxOTYxIzUxIyQxIyQxIyQ5MiQyNjE0ODEjNDEjJDEjJDgjJDgz</t>
  </si>
  <si>
    <t>화정연치과의원</t>
  </si>
  <si>
    <t>광주광역시 서구 염화로 27, 2층 203호 (화정동)</t>
  </si>
  <si>
    <t>062-223-1177</t>
  </si>
  <si>
    <t>JDQ4MTYyMiM3MSMkMSMkMCMkNzIkMzgxOTYxIzUxIyQxIyQ1IyQwMyQyNjEwMDIjNTEjJDEjJDIjJDgz</t>
  </si>
  <si>
    <t>화정유치과의원</t>
  </si>
  <si>
    <t>광주광역시 서구 월드컵4강로 38, 3층 (화정동)</t>
  </si>
  <si>
    <t>062-375-7575</t>
  </si>
  <si>
    <t>JDQ4MTYyMiM3MSMkMSMkMCMkNzIkMzgxMTkxIzExIyQxIyQzIyQ2MiQyNjE4MzIjODEjJDEjJDIjJDgz</t>
  </si>
  <si>
    <t>화정힐스치과의원</t>
  </si>
  <si>
    <t>62039</t>
  </si>
  <si>
    <t>광주광역시 서구 화정로 222, 4층 401호 (화정동)</t>
  </si>
  <si>
    <t>062-382-7528</t>
  </si>
  <si>
    <t>126.8815561</t>
  </si>
  <si>
    <t>35.1458740</t>
  </si>
  <si>
    <t>JDQ4MTg4MSM1MSMkMSMkMCMkNzIkNDgxNzAyIzExIyQxIyQ3IyQ4OSQzNjEwMDIjNTEjJDEjJDIjJDgz</t>
  </si>
  <si>
    <t>화평치과의원</t>
  </si>
  <si>
    <t>서울특별시 강북구 오현로 32, (미아동, 청우빌딩)</t>
  </si>
  <si>
    <t>02-905-2828</t>
  </si>
  <si>
    <t>JDQ4MTYyMiM3MSMkMSMkMCMkNzIkMzgxOTYxIzMxIyQxIyQzIyQ4OSQzNjEwMDIjODEjJDEjJDYjJDgz</t>
  </si>
  <si>
    <t>확실한강치과의원</t>
  </si>
  <si>
    <t>전라남도 목포시 청호로 154, 3층 (산정동)</t>
  </si>
  <si>
    <t>061-274-2275</t>
  </si>
  <si>
    <t>http://www.ctdent.net</t>
  </si>
  <si>
    <t>JDQ4MTYyMiM3MSMkMSMkMCMkNzIkMzgxOTYxIzMxIyQxIyQzIyQ2MiQzNjE4MzIjNzEjJDEjJDgjJDgz</t>
  </si>
  <si>
    <t>전라남도 여수시 망마로 42, 장수빌딩 3층 1호 (학동)</t>
  </si>
  <si>
    <t>061-686-2075</t>
  </si>
  <si>
    <t>JDQ4MTYyMiM2MSMkMSMkMiMkNzIkMzgxOTYxIzIxIyQyIyQ1IyQwMCQzNjE0ODEjNjEjJDEjJDQjJDgz</t>
  </si>
  <si>
    <t>확실한치과의원</t>
  </si>
  <si>
    <t>대전광역시 서구 도산로 38, 크로바메디컬 4층 401, 402호 (도마동)</t>
  </si>
  <si>
    <t>042-521-2275</t>
  </si>
  <si>
    <t>127.3813338</t>
  </si>
  <si>
    <t>36.3127846</t>
  </si>
  <si>
    <t>JDQ4MTYyMiM2MSMkMSMkMiMkNzIkMzgxOTYxIzIxIyQxIyQ5IyQ5MiQ0NjE0ODEjNTEjJDEjJDYjJDgz</t>
  </si>
  <si>
    <t>대전광역시 중구 중앙로 161, 4층 (은행동)</t>
  </si>
  <si>
    <t>042-221-7528</t>
  </si>
  <si>
    <t>127.4274013</t>
  </si>
  <si>
    <t>36.3295177</t>
  </si>
  <si>
    <t>JDQ4MTYyMiM1MSMkMSMkMCMkNzIkNDgxOTYxIzMxIyQxIyQzIyQ3MiQ0NjE0ODEjNjEjJDEjJDgjJDgz</t>
  </si>
  <si>
    <t>환한미소바른이치과의원</t>
  </si>
  <si>
    <t>경기도 수원시 영통구 중부대로256번길 3, (매탄동)</t>
  </si>
  <si>
    <t>031-8013-7575</t>
  </si>
  <si>
    <t>127.0438254</t>
  </si>
  <si>
    <t>37.2744351</t>
  </si>
  <si>
    <t>JDQ4MTYyMiM4MSMkMSMkMCMkNzIkMzgxOTYxIzMxIyQxIyQzIyQwMyQyNjE4MzIjNzEjJDEjJDgjJDgz</t>
  </si>
  <si>
    <t>환한미소치과의원</t>
  </si>
  <si>
    <t>경상북도 경산시 경산로 47, (옥곡동)</t>
  </si>
  <si>
    <t>053-816-7528</t>
  </si>
  <si>
    <t>128.7322359</t>
  </si>
  <si>
    <t>35.8134128</t>
  </si>
  <si>
    <t>JDQ4MTYyMiM2MSMkMSMkNiMkNzIkMzgxMzUxIzUxIyQxIyQxIyQ4OSQyNjE0ODEjODEjJDEjJDIjJDgz</t>
  </si>
  <si>
    <t>환희웃는치과의원</t>
  </si>
  <si>
    <t>전북특별자치도 전주시 덕진구 안덕원로 204, (인후동1가,2층)</t>
  </si>
  <si>
    <t>063-254-2875</t>
  </si>
  <si>
    <t>http://blog.naver.com/brightly123</t>
  </si>
  <si>
    <t>JDQ4MTg4MSM1MSMkMSMkMCMkNzIkNDgxOTYxIzMxIyQyIyQ3IyQwMCQyNjE0ODEjNzEjJDEjJDgjJDgz</t>
  </si>
  <si>
    <t>환희치과의원</t>
  </si>
  <si>
    <t>서울특별시 강남구 도곡로 409, 502호 (대치동)</t>
  </si>
  <si>
    <t>02-554-8275</t>
  </si>
  <si>
    <t>JDQ4MTYyMiM3MSMkMSMkMCMkNzIkMzgxOTYxIzUxIyQxIyQ1IyQ3OSQzNjEwMDIjNzEjJDEjJDgjJDgz</t>
  </si>
  <si>
    <t>활짝웃는치과교정과치과의원</t>
  </si>
  <si>
    <t>광주광역시 광산구 첨단중앙로 136, 첨단센츄럴빌딩 211, 212호 (월계동)</t>
  </si>
  <si>
    <t>062-973-7475</t>
  </si>
  <si>
    <t>JDQ4MTYyMiM4MSMkMSMkNCMkNzIkMzgxOTYxIzExIyQyIyQzIyQwMCQ0NjEwMDIjNDEjJDEjJDgjJDgz</t>
  </si>
  <si>
    <t>황경룡치과의원</t>
  </si>
  <si>
    <t>경상남도 창원시 마산회원구 3·15대로 683, (석전동, 황치과)</t>
  </si>
  <si>
    <t>055-295-8300</t>
  </si>
  <si>
    <t>128.5786131</t>
  </si>
  <si>
    <t>35.2339299</t>
  </si>
  <si>
    <t>JDQ4MTYyMiM1MSMkMSMkMCMkNzIkMzgxMzUxIzQxIyQxIyQ3IyQ4OSQ0NjE0ODEjNTEjJDEjJDIjJDgz</t>
  </si>
  <si>
    <t>황규선치과의원</t>
  </si>
  <si>
    <t>경기도 수원시 권선구 정조로514번길 1, (세류동)</t>
  </si>
  <si>
    <t>031-235-7525</t>
  </si>
  <si>
    <t>127.0114903</t>
  </si>
  <si>
    <t>37.2552441</t>
  </si>
  <si>
    <t>JDQ4MTYyMiM4MSMkMSMkMCMkNzIkMzgxOTYxIzUxIyQxIyQxIyQ4MiQ0NjEwMDIjNDEjJDEjJDgjJDgz</t>
  </si>
  <si>
    <t>황금미치과의원</t>
  </si>
  <si>
    <t>053-763-0028</t>
  </si>
  <si>
    <t>JDQ4MTYyMiM4MSMkMSMkMCMkNzIkMzgxMzUxIzQxIyQxIyQ3IyQ4OSQzNjE4MzIjNjEjJDEjJDgjJDgz</t>
  </si>
  <si>
    <t>황금치과의원</t>
  </si>
  <si>
    <t>대구광역시 수성구 희망로 229, 6층 601호 (황금동)</t>
  </si>
  <si>
    <t>053-719-2405</t>
  </si>
  <si>
    <t>JDQ4MTYyMiM2MSMkMSMkNiMkNzIkMzgxMzUxIzIxIyQyIyQ1IyQwMCQzNjEyMjIjNDEjJDEjJDQjJDgz</t>
  </si>
  <si>
    <t>황등치과의원</t>
  </si>
  <si>
    <t>전북특별자치도 익산시 황등면 황등로 125, 황등치과 2층</t>
  </si>
  <si>
    <t>063-856-8957</t>
  </si>
  <si>
    <t>126.9441953</t>
  </si>
  <si>
    <t>36.0032645</t>
  </si>
  <si>
    <t>JDQ4MTYyMiM4MSMkMSMkMCMkNzIkMzgxMTkxIzExIyQxIyQzIyQwMyQ0NjEwMDIjNDEjJDEjJDQjJDgz</t>
  </si>
  <si>
    <t>황부부치과의원</t>
  </si>
  <si>
    <t>41514</t>
  </si>
  <si>
    <t>대구광역시 북구 검단로 117, 201호 (검단동, 유성상가)</t>
  </si>
  <si>
    <t>053-383-2875</t>
  </si>
  <si>
    <t>128.6200659</t>
  </si>
  <si>
    <t>35.9073710</t>
  </si>
  <si>
    <t>JDQ4MTYyMiM1MSMkMSMkMCMkNzIkMzgxOTYxIzIxIyQxIyQxIyQ2MiQyNjE0ODEjNTEjJDEjJDIjJDgz</t>
  </si>
  <si>
    <t>황사철치과의원</t>
  </si>
  <si>
    <t>031-224-2825</t>
  </si>
  <si>
    <t>JDQ4MTg4MSM1MSMkMSMkMCMkNzIkMzgxMTkxIzUxIyQxIyQxIyQ5MiQzNjEwMDIjNTEjJDEjJDYjJDgz</t>
  </si>
  <si>
    <t>황산치과의원</t>
  </si>
  <si>
    <t>서울특별시 동작구 만양로 89, (노량진동)</t>
  </si>
  <si>
    <t>02-823-2875</t>
  </si>
  <si>
    <t>126.9442520</t>
  </si>
  <si>
    <t>37.5113886</t>
  </si>
  <si>
    <t>JDQ4MTYyMiM4MSMkMSMkNCMkNzIkMzgxMzUxIzIxIyQxIyQ5IyQ4OSQyNjEwMDIjNDEjJDEjJDgjJDgz</t>
  </si>
  <si>
    <t>황상윤치과의원</t>
  </si>
  <si>
    <t>경상남도 창원시 성산구 가음로13번길 33, (남양동, 남양종합상가)</t>
  </si>
  <si>
    <t>055-263-8131</t>
  </si>
  <si>
    <t>JDQ4MTYyMiM1MSMkMSMkNCMkNzIkMzgxMzUxIzIxIyQxIyQxIyQ4OSQ0NjE0ODEjNjEjJDEjJDAjJDgz</t>
  </si>
  <si>
    <t>황선달치과의원</t>
  </si>
  <si>
    <t>033-731-2242</t>
  </si>
  <si>
    <t>JDQ4MTg4MSM1MSMkMSMkMCMkNzIkMzgxNzAyIzMxIyQxIyQ3IyQ2MiQ0NjEwMDIjNzEjJDEjJDgjJDgz</t>
  </si>
  <si>
    <t>황선홍치과의원</t>
  </si>
  <si>
    <t>서울특별시 강남구 밤고개로1길 10, 수서현대벤쳐빌 209호 (수서동)</t>
  </si>
  <si>
    <t>2040-7528</t>
  </si>
  <si>
    <t>JDQ4MTYyMiM4MSMkMSMkNCMkNzIkMzgxOTYxIzMxIyQxIyQ3IyQ5OSQyNjE4MzIjNTEjJDEjJDYjJDgz</t>
  </si>
  <si>
    <t>황성수치과의원</t>
  </si>
  <si>
    <t>51647</t>
  </si>
  <si>
    <t>경상남도 창원시 진해구 진해대로 926, 3층 (자은동)</t>
  </si>
  <si>
    <t>055-547-2225</t>
  </si>
  <si>
    <t>128.7067167</t>
  </si>
  <si>
    <t>35.1470567</t>
  </si>
  <si>
    <t>JDQ4MTYyMiM3MSMkMSMkMCMkNzIkMzgxMzUxIzQxIyQxIyQ3IyQ5OSQ0NjEwMDIjNjEjJDEjJDgjJDgz</t>
  </si>
  <si>
    <t>황성호치과의원</t>
  </si>
  <si>
    <t>전라남도 광양시 광양읍 신재로 77, (광양읍)</t>
  </si>
  <si>
    <t>061-761-2275</t>
  </si>
  <si>
    <t>JDQ4MTg4MSM1MSMkMSMkMCMkNzIkNTgxOTYxIzExIyQxIyQ3IyQ3OSQyNjE4MzIjNDEjJDEjJDQjJDgz</t>
  </si>
  <si>
    <t>황순정구강악안면외과치과의원</t>
  </si>
  <si>
    <t>서울특별시 서초구 강남대로 349, 우남빌딩 2, 3층 (서초동)</t>
  </si>
  <si>
    <t>02-595-4737</t>
  </si>
  <si>
    <t>JDQ4MTg4MSM1MSMkMSMkMCMkNzIkMzgxNzAyIzMxIyQxIyQzIyQ3MiQzNjE0ODEjNzEjJDEjJDgjJDgz</t>
  </si>
  <si>
    <t>황승하치과의원</t>
  </si>
  <si>
    <t>02-428-0753</t>
  </si>
  <si>
    <t>JDQ4MTYyMiM2MSMkMSMkMiMkNzIkMzgxMTkxIzExIyQxIyQzIyQ2MiQyNjE0ODEjNjEjJDEjJDgjJDgz</t>
  </si>
  <si>
    <t>황실치과의원</t>
  </si>
  <si>
    <t>세종특별자치시 한누리대로 2281, SM메디컬센터 410호 (대평동)</t>
  </si>
  <si>
    <t>044-866-2888</t>
  </si>
  <si>
    <t>JDQ4MTYyMiM1MSMkMSMkMCMkNzIkNTgxOTYxIzExIyQxIyQzIyQwMyQzNjEyMjIjNDEjJDEjJDgjJDgz</t>
  </si>
  <si>
    <t>황영구치과의원</t>
  </si>
  <si>
    <t>경기도 하남시 미사강변동로 85, 힐스테이트 에코 미사 2층 228호 (망월동)</t>
  </si>
  <si>
    <t>031-792-9738</t>
  </si>
  <si>
    <t>JDQ4MTAxMiM1MSMkMSMkMCMkNzIkMzgxMzUxIzIxIyQxIyQ1IyQ2MiQ0NjE0ODEjNjEjJDEjJDgjJDgz</t>
  </si>
  <si>
    <t>황영환치과의원</t>
  </si>
  <si>
    <t>부산광역시 동래구 충렬대로 261, (낙민동)</t>
  </si>
  <si>
    <t>051-555-2700</t>
  </si>
  <si>
    <t>129.0879421</t>
  </si>
  <si>
    <t>35.2011808</t>
  </si>
  <si>
    <t>JDQ4MTg4MSM1MSMkMSMkMCMkNzIkMzgxNzAyIzIxIyQyIyQ5IyQwMCQ0NjEwMDIjNzEjJDEjJDgjJDgz</t>
  </si>
  <si>
    <t>황우치과의원</t>
  </si>
  <si>
    <t>서울특별시 강남구 선릉로 515, 401호 (역삼동)</t>
  </si>
  <si>
    <t>563-2849</t>
  </si>
  <si>
    <t>JDQ4MTYyMiM3MSMkMSMkMCMkNzIkMzgxOTYxIzMxIyQxIyQzIyQ2MiQzNjEwMDIjNDEjJDEjJDgjJDgz</t>
  </si>
  <si>
    <t>황은경치과의원</t>
  </si>
  <si>
    <t>전라남도 목포시 부흥로 85, 3층 (옥암동)</t>
  </si>
  <si>
    <t>061-285-9669</t>
  </si>
  <si>
    <t>126.4302295</t>
  </si>
  <si>
    <t>34.8038274</t>
  </si>
  <si>
    <t>JDQ4MTg4MSM1MSMkMSMkMCMkNzIkMzgxOTYxIzUxIyQxIyQ1IyQ2MiQyNjEyMjIjODEjJDEjJDIjJDgz</t>
  </si>
  <si>
    <t>황인대치과의원</t>
  </si>
  <si>
    <t>서울특별시 동작구 동작대로 109, 201호 (사당동, 경문빌딩)</t>
  </si>
  <si>
    <t>02-599-2875</t>
  </si>
  <si>
    <t>JDQ4MTYyMiM1MSMkMSMkMCMkNzIkMzgxMzUxIzIxIyQxIyQ5IyQ3MiQ0NjEwMDIjNDEjJDEjJDgjJDgz</t>
  </si>
  <si>
    <t>황인성치과의원</t>
  </si>
  <si>
    <t>032-525-2875</t>
  </si>
  <si>
    <t>JDQ4MTg4MSM1MSMkMSMkMCMkNzIkMzgxMTkxIzIxIyQxIyQ1IyQ3OSQyNjE0ODEjNDEjJDEjJDQjJDgz</t>
  </si>
  <si>
    <t>황인준치과의원</t>
  </si>
  <si>
    <t>서울특별시 서초구 사임당로 151, 316호 (서초동, 무지개종합상가)</t>
  </si>
  <si>
    <t>02-3474-1485</t>
  </si>
  <si>
    <t>127.0257084</t>
  </si>
  <si>
    <t>37.4920742</t>
  </si>
  <si>
    <t>JDQ4MTYyMiM1MSMkMSMkMCMkNzIkNDgxMzUxIzExIyQxIyQzIyQ2MiQzNjE0ODEjODEjJDEjJDYjJDgz</t>
  </si>
  <si>
    <t>황재석치과의원</t>
  </si>
  <si>
    <t>경기도 안양시 동안구 관평로 314, 2층 202호 (관양동, 테라리움)</t>
  </si>
  <si>
    <t>031-384-2111</t>
  </si>
  <si>
    <t>JDQ4MTg4MSM1MSMkMSMkMCMkNzIkNTgxMzUxIzIxIyQxIyQ1IyQ4OSQyNjEyMjIjNjEjJDEjJDgjJDgz</t>
  </si>
  <si>
    <t>황재웅치과의원</t>
  </si>
  <si>
    <t>서울특별시 강남구 논현로175길 18, 3층 (신사동)</t>
  </si>
  <si>
    <t>02-517-5177</t>
  </si>
  <si>
    <t>JDQ4MTg4MSM1MSMkMSMkMCMkNzIkMzgxOTYxIzQxIyQxIyQ3IyQ4OSQ0NjE0ODEjNTEjJDEjJDIjJDgz</t>
  </si>
  <si>
    <t>황정섭치과의원</t>
  </si>
  <si>
    <t>서울특별시 송파구 동남로 208, (가락동, 극동상가 203호)</t>
  </si>
  <si>
    <t>02-406-7618</t>
  </si>
  <si>
    <t>127.1314466</t>
  </si>
  <si>
    <t>37.4958154</t>
  </si>
  <si>
    <t>JDQ4MTg4MSM1MSMkMSMkMCMkNzIkNTgxMzUxIzIxIyQxIyQ5IyQwMyQyNjE4MzIjNDEjJDEjJDgjJDgz</t>
  </si>
  <si>
    <t>황정현치과의원</t>
  </si>
  <si>
    <t>서울특별시 강남구 삼성로126길 6, 2층 (삼성동, 보고재빌딩)</t>
  </si>
  <si>
    <t>02-3446-5975</t>
  </si>
  <si>
    <t>JDQ4MTYyMiM4MSMkMSMkMCMkNzIkMzgxMzUxIzExIyQxIyQzIyQ4MiQyNjEyMjIjNzEjJDEjJDgjJDgz</t>
  </si>
  <si>
    <t>황준치과의원</t>
  </si>
  <si>
    <t>053-653-3473</t>
  </si>
  <si>
    <t>JDQ4MTYyMiM1MSMkMSMkNCMkNzIkMzgxMzUxIzMxIyQxIyQ3IyQ5OSQzNjEwMDIjNTEjJDEjJDIjJDgz</t>
  </si>
  <si>
    <t>황지치과의원</t>
  </si>
  <si>
    <t>강원특별자치도 태백시 황지로 154, (황지동)</t>
  </si>
  <si>
    <t>033-552-7114</t>
  </si>
  <si>
    <t>128.9924749</t>
  </si>
  <si>
    <t>37.1726265</t>
  </si>
  <si>
    <t>JDQ4MTg4MSM1MSMkMSMkMCMkNzIkMzgxMTkxIzExIyQxIyQ3IyQ3OSQyNjE4MzIjNDEjJDEjJDgjJDgz</t>
  </si>
  <si>
    <t>황치과의원</t>
  </si>
  <si>
    <t>서울특별시 성북구 정릉로23길 64, 지상3층 (정릉동)</t>
  </si>
  <si>
    <t>02-915-7109</t>
  </si>
  <si>
    <t>127.0091237</t>
  </si>
  <si>
    <t>37.6085405</t>
  </si>
  <si>
    <t>JDQ4MTg4MSM1MSMkMSMkMCMkNzIkMzgxMTkxIzIxIyQxIyQxIyQ3MiQzNjE4MzIjNzEjJDEjJDgjJDgz</t>
  </si>
  <si>
    <t>서울특별시 강동구 구천면로 285, (천호동)</t>
  </si>
  <si>
    <t>02-473-8797</t>
  </si>
  <si>
    <t>127.1332285</t>
  </si>
  <si>
    <t>37.5454916</t>
  </si>
  <si>
    <t>JDQ4MTg4MSM1MSMkMSMkMCMkNzIkMzgxMTkxIzUxIyQxIyQxIyQ3MiQ0NjE0ODEjNTEjJDEjJDYjJDgz</t>
  </si>
  <si>
    <t>서울특별시 강북구 한천로105길 7, 204호 (번동, 주공1단지 종합상가)</t>
  </si>
  <si>
    <t>02-985-2828</t>
  </si>
  <si>
    <t>JDQ4MTg4MSM1MSMkMSMkNCMkNzIkMzgxMzUxIzIxIyQxIyQ1IyQ4MiQ0NjEwMDIjNDEjJDEjJDQjJDgz</t>
  </si>
  <si>
    <t>서울특별시 은평구 진관2로 19, 휴먼프라자 I (진관동)</t>
  </si>
  <si>
    <t>02-353-2859</t>
  </si>
  <si>
    <t>JDQ4MTYyMiM1MSMkMSMkNCMkNzIkMzgxMzUxIzIxIyQxIyQxIyQ5MiQ0NjEwMDIjNjEjJDEjJDgjJDgz</t>
  </si>
  <si>
    <t>강원특별자치도 홍천군 홍천읍 꽃뫼로 98, 2.3층</t>
  </si>
  <si>
    <t>033-433-1356</t>
  </si>
  <si>
    <t>127.8845032</t>
  </si>
  <si>
    <t>37.6911790</t>
  </si>
  <si>
    <t>JDQ4MTYyMiM1MSMkMSMkOCMkNzIkMzgxMzUxIzIxIyQxIyQ1IyQ4OSQyNjE0ODEjODEjJDEjJDYjJDgz</t>
  </si>
  <si>
    <t>충청북도 충주시 번영대로 121, (연수동)</t>
  </si>
  <si>
    <t>043-854-0480</t>
  </si>
  <si>
    <t>127.9312826</t>
  </si>
  <si>
    <t>36.9874607</t>
  </si>
  <si>
    <t>JDQ4MTYyMiM2MSMkMSMkMiMkNzIkMzgxOTYxIzMxIyQxIyQ3IyQxMyQ0NjE0ODEjNDEjJDEjJDgjJDgz</t>
  </si>
  <si>
    <t>충청남도 예산군 삽교읍 삽교로 71, 71</t>
  </si>
  <si>
    <t>041-337-2879</t>
  </si>
  <si>
    <t>126.7367246</t>
  </si>
  <si>
    <t>36.6863543</t>
  </si>
  <si>
    <t>JDQ4MTYyMiM4MSMkMSMkMCMkNzIkMzgxMzUxIzIxIyQxIyQ5IyQ2MiQyNjEwMDIjNDEjJDEjJDQjJDgz</t>
  </si>
  <si>
    <t>경상북도 영주시 풍기읍 기주로 90-1, (풍기읍)</t>
  </si>
  <si>
    <t>054-636-4333</t>
  </si>
  <si>
    <t>128.5259558</t>
  </si>
  <si>
    <t>36.8701628</t>
  </si>
  <si>
    <t>JDQ4MTYyMiM4MSMkMSMkMCMkNzIkMzgxMTkxIzIxIyQxIyQ1IyQ2MiQyNjE4MzIjNDEjJDEjJDgjJDgz</t>
  </si>
  <si>
    <t>경상북도 구미시 선산읍 선산대로 1399-10, 2층</t>
  </si>
  <si>
    <t>054-481-1313</t>
  </si>
  <si>
    <t>128.3028347</t>
  </si>
  <si>
    <t>36.2401404</t>
  </si>
  <si>
    <t>JDQ4MTYyMiM4MSMkMSMkNCMkNzIkMzgxMzUxIzIxIyQxIyQxIyQ4OSQyNjEyMjIjNzEjJDEjJDgjJDgz</t>
  </si>
  <si>
    <t>경상남도 양산시 신기서길 31, 208호 (신기동, 주공상가)</t>
  </si>
  <si>
    <t>055-385-6727</t>
  </si>
  <si>
    <t>129.0411540</t>
  </si>
  <si>
    <t>35.3526924</t>
  </si>
  <si>
    <t>JDQ4MTYyMiM4MSMkMSMkNCMkNzIkMzgxMzUxIzIxIyQxIyQ5IyQ5MiQzNjEwMDIjODEjJDEjJDIjJDgz</t>
  </si>
  <si>
    <t>055-387-2558</t>
  </si>
  <si>
    <t>JDQ4MTg4MSM1MSMkMSMkMCMkNzIkMzgxNzAyIzExIyQxIyQzIyQ3MiQyNjE4MzIjNzEjJDEjJDgjJDgz</t>
  </si>
  <si>
    <t>황치훈치과의원</t>
  </si>
  <si>
    <t>서울특별시 서대문구 통일로 446, 3층 (홍제동)</t>
  </si>
  <si>
    <t>02-379-2897</t>
  </si>
  <si>
    <t>126.9445752</t>
  </si>
  <si>
    <t>37.5887570</t>
  </si>
  <si>
    <t>JDQ4MTYyMiM4MSMkMSMkNCMkNzIkMzgxMzUxIzIxIyQyIyQ5IyQwMCQzNjEwMDIjODEjJDEjJDYjJDgz</t>
  </si>
  <si>
    <t>황태경치과의원</t>
  </si>
  <si>
    <t>울산광역시 동구 방어진순환도로 793, 1층 (전하동)</t>
  </si>
  <si>
    <t>052-234-3140</t>
  </si>
  <si>
    <t>129.4305754</t>
  </si>
  <si>
    <t>35.5125265</t>
  </si>
  <si>
    <t>JDQ4MTYyMiM4MSMkMSMkMCMkNzIkMzgxOTYxIzMxIyQyIyQ3IyQwMCQzNjE4MzIjNDEjJDEjJDQjJDgz</t>
  </si>
  <si>
    <t>황태석치과의원</t>
  </si>
  <si>
    <t>경상북도 경산시 원효로32길 23, (사동)</t>
  </si>
  <si>
    <t>053-801-4800</t>
  </si>
  <si>
    <t>128.7533067</t>
  </si>
  <si>
    <t>35.8188727</t>
  </si>
  <si>
    <t>JDQ4MTYyMiM2MSMkMSMkMiMkNzIkMzgxMzUxIzExIyQxIyQ3IyQxMyQyNjE4MzIjNTEjJDEjJDIjJDgz</t>
  </si>
  <si>
    <t>황현상치과의원</t>
  </si>
  <si>
    <t>대전광역시 동구 중교로 133-1, (원동)</t>
  </si>
  <si>
    <t>042-252-2812</t>
  </si>
  <si>
    <t>127.4336192</t>
  </si>
  <si>
    <t>36.3289240</t>
  </si>
  <si>
    <t>JDQ4MTg4MSM1MSMkMSMkMCMkNzIkNDgxMzUxIzUxIyQxIyQxIyQ5MiQ0NjE0ODEjODEjJDEjJDYjJDgz</t>
  </si>
  <si>
    <t>황혜경치과의원</t>
  </si>
  <si>
    <t>서울특별시 중구 남대문로10길 9, 경기빌딩 2층 (삼각동)</t>
  </si>
  <si>
    <t>774-2275</t>
  </si>
  <si>
    <t>JDQ4MTYyMiM1MSMkMSMkMCMkNzIkNTgxOTYxIzExIyQyIyQ3IyQwMCQzNjEyMjIjNDEjJDEjJDgjJDgz</t>
  </si>
  <si>
    <t>횃불치과의원</t>
  </si>
  <si>
    <t>JDQ4MTYyMiM1MSMkMSMkMCMkNzIkNDgxMTkxIzUxIyQxIyQ1IyQ2MiQzNjE4MzIjNDEjJDEjJDgjJDgz</t>
  </si>
  <si>
    <t>회덕서울치과의원</t>
  </si>
  <si>
    <t>경기도 광주시 행정타운로138번길 3, (회덕동)</t>
  </si>
  <si>
    <t>031-763-2823</t>
  </si>
  <si>
    <t>127.2438539</t>
  </si>
  <si>
    <t>37.4276050</t>
  </si>
  <si>
    <t>JDQ4MTYyMiM1MSMkMSMkMCMkNzIkNDgxMzUxIzExIyQxIyQ3IyQxMyQyNjE0ODEjODEjJDEjJDYjJDgz</t>
  </si>
  <si>
    <t>회룡치과의원</t>
  </si>
  <si>
    <t>경기도 의정부시 외미로 100, 304호 (호원동)</t>
  </si>
  <si>
    <t>031-876-2833</t>
  </si>
  <si>
    <t>JDQ4MTg4MSM1MSMkMSMkMCMkNzIkNDgxOTYxIzIxIyQxIyQxIyQ4OSQ0NjE0ODEjNTEjJDEjJDIjJDgz</t>
  </si>
  <si>
    <t>회현치과의원</t>
  </si>
  <si>
    <t>04634</t>
  </si>
  <si>
    <t>서울특별시 중구 퇴계로 70, 2층 (회현동1가)</t>
  </si>
  <si>
    <t>02-777-8829</t>
  </si>
  <si>
    <t>126.9798726</t>
  </si>
  <si>
    <t>37.5592084</t>
  </si>
  <si>
    <t>JDQ4MTYyMiM1MSMkMSMkNCMkNzIkMzgxMzUxIzUxIyQxIyQ1IyQ3OSQyNjEwMDIjNjEjJDEjJDAjJDgz</t>
  </si>
  <si>
    <t>횡성치과의원</t>
  </si>
  <si>
    <t>강원특별자치도 횡성군 횡성읍 문정로 20, (횡성읍)</t>
  </si>
  <si>
    <t>033-343-2727</t>
  </si>
  <si>
    <t>127.9855271</t>
  </si>
  <si>
    <t>37.4897885</t>
  </si>
  <si>
    <t>JDQ4MTYyMiM1MSMkMSMkMCMkNzIkNDgxOTYxIzUxIyQxIyQ1IyQ5MiQ0NjEwMDIjNjEjJDEjJDAjJDgz</t>
  </si>
  <si>
    <t>효 치과의원</t>
  </si>
  <si>
    <t>16091</t>
  </si>
  <si>
    <t>경기도 의왕시 부곡중앙로 48, 5층 (삼동)</t>
  </si>
  <si>
    <t>031-461-2835</t>
  </si>
  <si>
    <t>126.9542985</t>
  </si>
  <si>
    <t>37.3209298</t>
  </si>
  <si>
    <t>JDQ4MTYyMiM4MSMkMSMkMCMkNzIkMzgxMzUxIzMxIyQxIyQzIyQxMyQyNjE0ODEjNjEjJDEjJDAjJDgz</t>
  </si>
  <si>
    <t>효목치과의원</t>
  </si>
  <si>
    <t>41172</t>
  </si>
  <si>
    <t>대구광역시 동구 아양로50길 135, (효목동)</t>
  </si>
  <si>
    <t>053-952-8228</t>
  </si>
  <si>
    <t>128.6432912</t>
  </si>
  <si>
    <t>35.8817124</t>
  </si>
  <si>
    <t>JDQ4MTYyMiM1MSMkMSMkMCMkNzIkNTgxMzUxIzExIyQxIyQzIyQ4OSQzNjEyMjIjNjEjJDEjJDQjJDgz</t>
  </si>
  <si>
    <t>효사랑치과의원</t>
  </si>
  <si>
    <t>경기도 안양시 만안구 병목안로 20, 5층 502~504호 (안양동)</t>
  </si>
  <si>
    <t>031-360-4311</t>
  </si>
  <si>
    <t>JDQ4MTYyMiM4MSMkMSMkNCMkNzIkMzgxMTkxIzIxIyQyIyQxIyQwMCQyNjEyMjIjNTEjJDEjJDIjJDgz</t>
  </si>
  <si>
    <t>경상남도 거창군 거창읍 거창대로 77, 2층 202호 (희성타운)</t>
  </si>
  <si>
    <t>055-945-0228</t>
  </si>
  <si>
    <t>127.9154049</t>
  </si>
  <si>
    <t>35.6883449</t>
  </si>
  <si>
    <t>JDQ4MTAxMiM1MSMkMSMkMCMkNzIkMzgxOTYxIzIxIyQxIyQ1IyQ2MiQyNjE0ODEjNjEjJDEjJDgjJDgz</t>
  </si>
  <si>
    <t>효성시티치과의원</t>
  </si>
  <si>
    <t>부산광역시 해운대구 해운대로 133, 2층 (재송동, 효성시티병원 별관)</t>
  </si>
  <si>
    <t>051-781-7528</t>
  </si>
  <si>
    <t>129.1213025</t>
  </si>
  <si>
    <t>35.1853084</t>
  </si>
  <si>
    <t>JDQ4MTYyMiM4MSMkMSMkMCMkNzIkMzgxOTYxIzIxIyQxIyQ5IyQ5OSQyNjE4MzIjNzEjJDEjJDgjJDgz</t>
  </si>
  <si>
    <t>효성연합치과의원</t>
  </si>
  <si>
    <t>053-801-2828</t>
  </si>
  <si>
    <t>JDQ4MTYyMiM1MSMkMSMkMCMkNzIkMzgxNzAyIzExIyQxIyQzIyQ5MiQyNjE4MzIjNzEjJDEjJDgjJDgz</t>
  </si>
  <si>
    <t>효성치과의원</t>
  </si>
  <si>
    <t>21105</t>
  </si>
  <si>
    <t>인천광역시 계양구 효서로 92, (효성동)</t>
  </si>
  <si>
    <t>032-555-2020</t>
  </si>
  <si>
    <t>126.7059648</t>
  </si>
  <si>
    <t>JDQ4MTYyMiM2MSMkMSMkNiMkNzIkMzgxOTYxIzExIyQxIyQzIyQ3MiQzNjEyMjIjNDEjJDEjJDgjJDgz</t>
  </si>
  <si>
    <t>효자미소치과의원</t>
  </si>
  <si>
    <t>전북특별자치도 김제시 남북로 206, 1층 (요촌동)</t>
  </si>
  <si>
    <t>063-544-2882</t>
  </si>
  <si>
    <t>126.8847171</t>
  </si>
  <si>
    <t>35.8023743</t>
  </si>
  <si>
    <t>JDQ4MTYyMiM2MSMkMSMkNiMkNzIkMzgxOTYxIzExIyQxIyQ3IyQ4OSQzNjE4MzIjNjEjJDEjJDgjJDgz</t>
  </si>
  <si>
    <t>효자바른치과의원</t>
  </si>
  <si>
    <t>55050</t>
  </si>
  <si>
    <t>전북특별자치도 전주시 완산구 거마평로 197, 2층 (효자동1가)</t>
  </si>
  <si>
    <t>127.1149286</t>
  </si>
  <si>
    <t>35.8100594</t>
  </si>
  <si>
    <t>JDQ4MTYyMiM2MSMkMSMkNiMkNzIkMzgxMzUxIzExIyQxIyQ3IyQwMyQzNjEwMDIjNjEjJDEjJDQjJDgz</t>
  </si>
  <si>
    <t>효자부부치과의원</t>
  </si>
  <si>
    <t>전북특별자치도 전주시 완산구 효자천변2길 13, (효자동1가)</t>
  </si>
  <si>
    <t>063-236-7585</t>
  </si>
  <si>
    <t>127.1142481</t>
  </si>
  <si>
    <t>35.8049039</t>
  </si>
  <si>
    <t>JDQ4MTYyMiM4MSMkMSMkMCMkNzIkMzgxOTYxIzUxIyQxIyQ1IyQ4OSQzNjE0ODEjNDEjJDEjJDQjJDgz</t>
  </si>
  <si>
    <t>효자효치과의원</t>
  </si>
  <si>
    <t>경상북도 포항시 남구 효성로 62, 2층 (효자동)</t>
  </si>
  <si>
    <t>292-2875</t>
  </si>
  <si>
    <t>129.3403781</t>
  </si>
  <si>
    <t>36.0058307</t>
  </si>
  <si>
    <t>JDQ4MTAxMiM1MSMkMSMkMCMkNzIkMzgxOTYxIzExIyQxIyQ3IyQ2MiQzNjE4MzIjNDEjJDEjJDgjJDgz</t>
  </si>
  <si>
    <t>효정치과의원</t>
  </si>
  <si>
    <t>051-501-7528</t>
  </si>
  <si>
    <t>JDQ4MTg4MSM1MSMkMSMkMCMkNzIkNTgxMzUxIzIxIyQxIyQ1IyQ3MiQyNjE4MzIjNTEjJDEjJDYjJDgz</t>
  </si>
  <si>
    <t>효창치과의원</t>
  </si>
  <si>
    <t>서울특별시 용산구 효창원로 145, (효창동)</t>
  </si>
  <si>
    <t>703-7585</t>
  </si>
  <si>
    <t>126.9618411</t>
  </si>
  <si>
    <t>37.5411249</t>
  </si>
  <si>
    <t>JDQ4MTYyMiM3MSMkMSMkMCMkNzIkMzgxOTYxIzMxIyQxIyQzIyQ2MiQyNjEwMDIjODEjJDEjJDIjJDgz</t>
  </si>
  <si>
    <t>효천가족치과의원</t>
  </si>
  <si>
    <t>광주광역시 남구 효천2로 26, 403호 (임암동)</t>
  </si>
  <si>
    <t>062-376-2879</t>
  </si>
  <si>
    <t>http://cafe.daum.net/ohnheo</t>
  </si>
  <si>
    <t>126.8733781</t>
  </si>
  <si>
    <t>35.1018054</t>
  </si>
  <si>
    <t>JDQ4MTYyMiM2MSMkMSMkNiMkNzIkMzgxMzUxIzUxIyQxIyQxIyQ3OSQzNjEyMjIjNDEjJDEjJDQjJDgz</t>
  </si>
  <si>
    <t>효천이치과의원</t>
  </si>
  <si>
    <t>전북특별자치도 전주시 완산구 효천중앙로 49, 4층 401호 (효자동2가)</t>
  </si>
  <si>
    <t>063-275-8575</t>
  </si>
  <si>
    <t>127.1072244</t>
  </si>
  <si>
    <t>35.7989551</t>
  </si>
  <si>
    <t>JDQ4MTYyMiM2MSMkMSMkNiMkNzIkMzgxOTYxIzExIyQxIyQzIyQwMyQ0NjEwMDIjNzEjJDEjJDgjJDgz</t>
  </si>
  <si>
    <t>효천탑플란트치과의원</t>
  </si>
  <si>
    <t>전북특별자치도 전주시 완산구 쑥고개로 338, 비전타워 502호 (효자동2가)</t>
  </si>
  <si>
    <t>063-224-2275</t>
  </si>
  <si>
    <t>JDQ4MTg4MSM1MSMkMSMkMCMkNzIkNDgxNzAyIzIxIyQxIyQxIyQxMyQ0NjEwMDIjNDEjJDEjJDQjJDgz</t>
  </si>
  <si>
    <t>효치과의원</t>
  </si>
  <si>
    <t>서울특별시 강동구 양재대로 1390, (둔촌동, 신성빌딩)</t>
  </si>
  <si>
    <t>02-487-2866</t>
  </si>
  <si>
    <t>JDQ4MTg4MSM1MSMkMSMkMCMkNzIkNDgxNzAyIzMxIyQxIyQzIyQ3MiQ0NjE0ODEjNDEjJDEjJDgjJDgz</t>
  </si>
  <si>
    <t>서울특별시 중랑구 동일로 917, 김시욱안과 2층 (묵동)</t>
  </si>
  <si>
    <t>02-973-3629</t>
  </si>
  <si>
    <t>JDQ4MTg4MSM1MSMkMSMkMCMkNzIkNTgxMzUxIzIxIyQxIyQ1IyQ4MiQyNjEwMDIjNjEjJDEjJDAjJDgz</t>
  </si>
  <si>
    <t>서울특별시 도봉구 도봉로 585, (쌍문동)</t>
  </si>
  <si>
    <t>02-906-7528</t>
  </si>
  <si>
    <t>127.0394070</t>
  </si>
  <si>
    <t>37.6572283</t>
  </si>
  <si>
    <t>JDQ4MTAxMiM1MSMkMSMkMCMkNzIkMzgxOTYxIzMxIyQxIyQ3IyQ5MiQyNjEwMDIjNjEjJDEjJDQjJDgz</t>
  </si>
  <si>
    <t>부산광역시 북구 만덕1로 5, 2층 (만덕동)</t>
  </si>
  <si>
    <t>051-334-7745</t>
  </si>
  <si>
    <t>JDQ4MTYyMiM1MSMkMSMkMCMkNzIkNDgxMzUxIzIxIyQxIyQ5IyQwMyQyNjE0ODEjNDEjJDEjJDgjJDgz</t>
  </si>
  <si>
    <t>경기도 안산시 단원구 화랑로 103, C동 202호 (원곡동, 반월종합상가)</t>
  </si>
  <si>
    <t>031-414-2835</t>
  </si>
  <si>
    <t>JDQ4MTYyMiM1MSMkMSMkMCMkNzIkNDgxMzUxIzIxIyQxIyQ5IyQxMyQzNjE4MzIjNjEjJDEjJDQjJDgz</t>
  </si>
  <si>
    <t>경기도 의정부시 태평로 100, 2층 (의정부동)</t>
  </si>
  <si>
    <t>031-842-2804</t>
  </si>
  <si>
    <t>127.0518019</t>
  </si>
  <si>
    <t>37.7412983</t>
  </si>
  <si>
    <t>JDQ4MTYyMiM1MSMkMSMkMCMkNzIkNDgxNzAyIzQxIyQxIyQ3IyQ4OSQ0NjE0ODEjNDEjJDEjJDgjJDgz</t>
  </si>
  <si>
    <t>경기도 성남시 중원구 금상로 17, 2층 (상대원동)</t>
  </si>
  <si>
    <t>031-741-2875</t>
  </si>
  <si>
    <t>127.1594693</t>
  </si>
  <si>
    <t>37.4377719</t>
  </si>
  <si>
    <t>JDQ4MTYyMiM1MSMkMSMkNCMkNzIkMzgxMzUxIzExIyQxIyQ3IyQ4MiQzNjE4MzIjNjEjJDEjJDgjJDgz</t>
  </si>
  <si>
    <t>강원특별자치도 동해시 발한로 186-1, 먹보만두찐빵 (발한동)</t>
  </si>
  <si>
    <t>033-532-0717</t>
  </si>
  <si>
    <t>129.1068599</t>
  </si>
  <si>
    <t>37.5469430</t>
  </si>
  <si>
    <t>JDQ4MTYyMiM1MSMkMSMkNCMkNzIkMzgxMzUxIzUxIyQxIyQ1IyQ3OSQzNjE0ODEjODEjJDEjJDYjJDgz</t>
  </si>
  <si>
    <t>강원특별자치도 삼척시 오십천로 421, 2,5층 (남양동)</t>
  </si>
  <si>
    <t>033-575-7582</t>
  </si>
  <si>
    <t>JDQ4MTYyMiM1MSMkMSMkOCMkNzIkMzgxMzUxIzMxIyQxIyQzIyQ3OSQzNjE0ODEjNzEjJDEjJDgjJDgz</t>
  </si>
  <si>
    <t>043-854-2875</t>
  </si>
  <si>
    <t>https://blog.naver.com/dentalsmile</t>
  </si>
  <si>
    <t>JDQ4MTYyMiM2MSMkMSMkMiMkNzIkMzgxOTYxIzUxIyQxIyQ1IyQxMyQyNjE0ODEjNjEjJDEjJDAjJDgz</t>
  </si>
  <si>
    <t>충청남도 서산시 안견로 178, 2,3층 (동문동)</t>
  </si>
  <si>
    <t>041-665-2275</t>
  </si>
  <si>
    <t>JDQ4MTYyMiM2MSMkMSMkNiMkNzIkMzgxMzUxIzIxIyQxIyQ5IyQxMyQzNjEwMDIjNDEjJDEjJDgjJDgz</t>
  </si>
  <si>
    <t>전북특별자치도 남원시 용성로 90, (죽항동)</t>
  </si>
  <si>
    <t>063-633-2882</t>
  </si>
  <si>
    <t>127.3863837</t>
  </si>
  <si>
    <t>35.4089531</t>
  </si>
  <si>
    <t>JDQ4MTYyMiM3MSMkMSMkMCMkNzIkMzgxMzUxIzMxIyQyIyQ3IyQwMCQ0NjE0ODEjODEjJDEjJDYjJDgz</t>
  </si>
  <si>
    <t>61205</t>
  </si>
  <si>
    <t>광주광역시 북구 동문대로 24, 3층 (풍향동)</t>
  </si>
  <si>
    <t>062-515-2875</t>
  </si>
  <si>
    <t>126.9198935</t>
  </si>
  <si>
    <t>35.1669442</t>
  </si>
  <si>
    <t>JDQ4MTYyMiM3MSMkMSMkMCMkNzIkMzgxOTYxIzUxIyQyIyQxIyQwMCQzNjEyMjIjNDEjJDEjJDgjJDgz</t>
  </si>
  <si>
    <t>광주광역시 서구 죽봉대로78번길 19, 5층 506,507,508호 (농성동, 광주 서구 농성동 주상복합)</t>
  </si>
  <si>
    <t>062-369-2875</t>
  </si>
  <si>
    <t>JDQ4MTYyMiM4MSMkMSMkNCMkNzIkMzgxMTkxIzExIyQxIyQ3IyQ3MiQ0NjE0ODEjNDEjJDEjJDQjJDgz</t>
  </si>
  <si>
    <t>경상남도 함양군 함양읍 함양로 1126, 2층</t>
  </si>
  <si>
    <t>055-962-2922</t>
  </si>
  <si>
    <t>127.7272528</t>
  </si>
  <si>
    <t>35.5191075</t>
  </si>
  <si>
    <t>JDQ4MTYyMiM1MSMkMSMkMCMkNzIkNDgxOTYxIzQxIyQxIyQ3IyQ3OSQzNjEyMjIjNjEjJDEjJDgjJDgz</t>
  </si>
  <si>
    <t>효플란트치과의원</t>
  </si>
  <si>
    <t>경기도 양평군 양평읍 시민로 34, 4층</t>
  </si>
  <si>
    <t>031-772-2877</t>
  </si>
  <si>
    <t>JDQ4MTYyMiM1MSMkMSMkMCMkNzIkMzgxMTkxIzExIyQyIyQ3IyQwMCQyNjE0ODEjNjEjJDEjJDAjJDgz</t>
  </si>
  <si>
    <t>후곡치과의원</t>
  </si>
  <si>
    <t>경기도 고양시 일산서구 일산로 580, 301호 (일산동, 정발상가)</t>
  </si>
  <si>
    <t>031-917-0700</t>
  </si>
  <si>
    <t>126.7641521</t>
  </si>
  <si>
    <t>37.6796750</t>
  </si>
  <si>
    <t>JDQ4MTYyMiM2MSMkMSMkMiMkNzIkMzgxMzUxIzMxIyQxIyQ3IyQxMyQzNjEyMjIjODEjJDEjJDYjJDgz</t>
  </si>
  <si>
    <t>후생치과의원</t>
  </si>
  <si>
    <t>041-574-4114</t>
  </si>
  <si>
    <t>JDQ4MTg4MSM1MSMkMSMkMCMkNzIkMzgxNzAyIzIxIyQxIyQ5IyQ3OSQzNjE0ODEjNjEjJDEjJDAjJDgz</t>
  </si>
  <si>
    <t>후암연세치과의원</t>
  </si>
  <si>
    <t>04327</t>
  </si>
  <si>
    <t>서울특별시 용산구 후암로30길 1, (후암동)</t>
  </si>
  <si>
    <t>02-775-2488</t>
  </si>
  <si>
    <t>126.9774598</t>
  </si>
  <si>
    <t>JDQ4MTg4MSM1MSMkMSMkMCMkNzIkNTgxMzUxIzExIyQyIyQzIyQwMCQyNjEwMDIjNTEjJDEjJDYjJDgz</t>
  </si>
  <si>
    <t>후플란트치과의원</t>
  </si>
  <si>
    <t>서울특별시 동작구 신대방길 2, 2층 (신대방동)</t>
  </si>
  <si>
    <t>02-845-2755</t>
  </si>
  <si>
    <t>126.9125078</t>
  </si>
  <si>
    <t>37.4878563</t>
  </si>
  <si>
    <t>JDQ4MTYyMiM3MSMkMSMkMCMkNzIkMzgxOTYxIzIxIyQxIyQxIyQ3MiQ0NjE0ODEjNTEjJDEjJDYjJDgz</t>
  </si>
  <si>
    <t>훈S치과의원</t>
  </si>
  <si>
    <t>전라남도 순천시 왕지로 36, 2층 (왕지동)</t>
  </si>
  <si>
    <t>061-901-0800</t>
  </si>
  <si>
    <t>127.5260759</t>
  </si>
  <si>
    <t>34.9694958</t>
  </si>
  <si>
    <t>JDQ4MTg4MSM1MSMkMSMkMCMkNzIkNDgxMTkxIzIxIyQxIyQ5IyQ5MiQzNjEwMDIjNDEjJDEjJDQjJDgz</t>
  </si>
  <si>
    <t>훈치과의원</t>
  </si>
  <si>
    <t>서울특별시 강동구 성안로 147, 3,5층 (천호동)</t>
  </si>
  <si>
    <t>02-486-2275</t>
  </si>
  <si>
    <t>127.1346145</t>
  </si>
  <si>
    <t>37.5364278</t>
  </si>
  <si>
    <t>JDQ4MTg4MSM1MSMkMSMkMCMkNzIkNDgxMTkxIzMxIyQxIyQzIyQ4OSQzNjEyMjIjNDEjJDEjJDgjJDgz</t>
  </si>
  <si>
    <t>서울특별시 성북구 오패산로 20, 지상2층 (하월곡동)</t>
  </si>
  <si>
    <t>02-943-2820</t>
  </si>
  <si>
    <t>JDQ4MTYyMiM1MSMkMSMkMCMkNzIkNDgxNzAyIzExIyQxIyQzIyQ2MiQ0NjEwMDIjNjEjJDEjJDgjJDgz</t>
  </si>
  <si>
    <t>인천광역시 부평구 세월천로 16, 상가2동 2층 204호 (청천동, 청천푸르지오아파트)</t>
  </si>
  <si>
    <t>032-546-2875</t>
  </si>
  <si>
    <t>JDQ4MTYyMiM2MSMkMSMkMiMkNzIkMzgxOTYxIzExIyQxIyQ3IyQ2MiQ0NjE0ODEjNTEjJDEjJDIjJDgz</t>
  </si>
  <si>
    <t>대전광역시 서구 관저로 157, 310호 (관저동, 하이존상가)</t>
  </si>
  <si>
    <t>042-542-7528</t>
  </si>
  <si>
    <t>JDQ4MTYyMiM3MSMkMSMkMCMkNzIkMzgxOTYxIzMxIyQxIyQzIyQ5MiQyNjEyMjIjODEjJDEjJDIjJDgz</t>
  </si>
  <si>
    <t>광주광역시 서구 운천로 10, 4층 (금호동)</t>
  </si>
  <si>
    <t>062-381-7528</t>
  </si>
  <si>
    <t>JDQ4MTYyMiM4MSMkMSMkNCMkNzIkMzgxOTYxIzExIyQyIyQzIyQwMCQzNjE0ODEjNDEjJDEjJDgjJDgz</t>
  </si>
  <si>
    <t>울산광역시 남구 울밀로 2882, 2층 (무거동)</t>
  </si>
  <si>
    <t>052-277-7561</t>
  </si>
  <si>
    <t>129.2627367</t>
  </si>
  <si>
    <t>35.5557482</t>
  </si>
  <si>
    <t>JDQ4MTYyMiM2MSMkMSMkMiMkNzIkMzgxOTYxIzUxIyQxIyQxIyQwMyQzNjEwMDIjNDEjJDEjJDgjJDgz</t>
  </si>
  <si>
    <t>훈키즈치과의원</t>
  </si>
  <si>
    <t>충청남도 천안시 서북구 불당33길 22, 505호 (불당동, 고은타워)</t>
  </si>
  <si>
    <t>041-561-7528</t>
  </si>
  <si>
    <t>JDQ4MTg4MSM1MSMkMSMkMCMkNzIkMzgxOTYxIzExIyQxIyQ3IyQ4OSQzNjEwMDIjNDEjJDEjJDQjJDgz</t>
  </si>
  <si>
    <t>훼미리주치과의원</t>
  </si>
  <si>
    <t>서울특별시 송파구 중대로 24, (문정동, 올림픽훼밀리타운상가 203호)</t>
  </si>
  <si>
    <t>02-401-0500</t>
  </si>
  <si>
    <t>JDQ4MTYyMiM1MSMkMSMkMCMkNzIkMzgxOTYxIzUxIyQxIyQ1IyQ4OSQzNjE0ODEjODEjJDEjJDIjJDgz</t>
  </si>
  <si>
    <t>훼미리치과의원</t>
  </si>
  <si>
    <t>경기도 시흥시 정왕대로 220, 307,308호 (정왕동)</t>
  </si>
  <si>
    <t>031-319-2875</t>
  </si>
  <si>
    <t>JDQ4MTYyMiM1MSMkMSMkMCMkNzIkMzgxNzAyIzQxIyQyIyQ3IyQwMCQyNjEyMjIjNjEjJDEjJDAjJDgz</t>
  </si>
  <si>
    <t>경기도 수원시 영통구 광교중앙로 242, (하동, 신명프라자)</t>
  </si>
  <si>
    <t>214-8528</t>
  </si>
  <si>
    <t>127.0665897</t>
  </si>
  <si>
    <t>37.2919805</t>
  </si>
  <si>
    <t>JDQ4MTYyMiM1MSMkMSMkMCMkNzIkNDgxMzUxIzExIyQxIyQzIyQ5MiQ0NjE0ODEjNTEjJDEjJDYjJDgz</t>
  </si>
  <si>
    <t>경기도 성남시 분당구 판교로 372, 301~303호 (삼평동, 스타식스코아1)</t>
  </si>
  <si>
    <t>031-8016-2822</t>
  </si>
  <si>
    <t>127.1156875</t>
  </si>
  <si>
    <t>37.4037132</t>
  </si>
  <si>
    <t>JDQ4MTYyMiM1MSMkMSMkMCMkNzIkNDgxOTYxIzQxIyQxIyQ3IyQ3MiQzNjE0ODEjNjEjJDEjJDgjJDgz</t>
  </si>
  <si>
    <t>경기도 안산시 상록구 석호로 312, 3층 (본오동)</t>
  </si>
  <si>
    <t>031-415-2875</t>
  </si>
  <si>
    <t>126.8652461</t>
  </si>
  <si>
    <t>37.2932836</t>
  </si>
  <si>
    <t>JDQ4MTAxMiM1MSMkMSMkMCMkNzIkMzgxMTkxIzExIyQxIyQzIyQxMyQzNjE4MzIjNjEjJDEjJDgjJDgz</t>
  </si>
  <si>
    <t>휘치과의원</t>
  </si>
  <si>
    <t>부산광역시 연제구 월드컵대로 54, 5층 (연산동)</t>
  </si>
  <si>
    <t>070-5151-2051</t>
  </si>
  <si>
    <t>JDQ4MTg4MSM1MSMkMSMkMCMkNzIkNDgxNzAyIzQxIyQxIyQ3IyQ5OSQ0NjE0ODEjNTEjJDEjJDIjJDgz</t>
  </si>
  <si>
    <t>휴란트치과의원</t>
  </si>
  <si>
    <t>서울특별시 은평구 가좌로 325, 3층 (신사동)</t>
  </si>
  <si>
    <t>308-2080</t>
  </si>
  <si>
    <t>126.9089860</t>
  </si>
  <si>
    <t>37.5962375</t>
  </si>
  <si>
    <t>JDQ4MTYyMiM4MSMkMSMkNCMkNzIkMzgxOTYxIzUxIyQxIyQxIyQ2MiQyNjE4MzIjNDEjJDEjJDgjJDgz</t>
  </si>
  <si>
    <t>휴먼시아치과의원</t>
  </si>
  <si>
    <t>경상남도 창원시 의창구  대봉로 24, (봉림동)</t>
  </si>
  <si>
    <t>055-277-7522</t>
  </si>
  <si>
    <t>JDQ4MTYyMiM1MSMkMSMkMCMkNzIkNDgxMTkxIzIxIyQxIyQxIyQxMyQyNjE0ODEjNjEjJDEjJDgjJDgz</t>
  </si>
  <si>
    <t>휴먼치과의원</t>
  </si>
  <si>
    <t>인천광역시 남동구 만수서로 52, 쓰리제이프라자 302,303호 (만수동)</t>
  </si>
  <si>
    <t>463-2080</t>
  </si>
  <si>
    <t>JDQ4MTYyMiM2MSMkMSMkNiMkNzIkMzgxMzUxIzExIyQxIyQ3IyQwMyQyNjE4MzIjODEjJDEjJDYjJDgz</t>
  </si>
  <si>
    <t>전북특별자치도 전주시 완산구 서원로 66, (효자동2가)</t>
  </si>
  <si>
    <t>223-9003</t>
  </si>
  <si>
    <t>JDQ4MTYyMiM2MSMkMSMkNiMkNzIkMzgxMzUxIzUxIyQxIyQ1IyQxMyQyNjEwMDIjNDEjJDEjJDgjJDgz</t>
  </si>
  <si>
    <t>휴부부치과의원</t>
  </si>
  <si>
    <t>전북특별자치도 전주시 완산구 세내로 548, (효자동3가)</t>
  </si>
  <si>
    <t>063-227-2275</t>
  </si>
  <si>
    <t>127.0995401</t>
  </si>
  <si>
    <t>35.8341291</t>
  </si>
  <si>
    <t>JDQ4MTYyMiM1MSMkMSMkMCMkNzIkNDgxMzUxIzQxIyQxIyQ3IyQ4OSQyNjEwMDIjNzEjJDEjJDgjJDgz</t>
  </si>
  <si>
    <t>휴스턴치과의원</t>
  </si>
  <si>
    <t>경기도 안양시 동안구 동안로 128, 202호 (호계동, 신포빌딩)</t>
  </si>
  <si>
    <t>031-476-2828</t>
  </si>
  <si>
    <t>http://www.houstondent.com</t>
  </si>
  <si>
    <t>JDQ4MTg4MSM1MSMkMSMkMCMkNzIkNTgxOTYxIzIxIyQxIyQ5IyQ4MiQzNjE0ODEjNDEjJDEjJDgjJDgz</t>
  </si>
  <si>
    <t>휴아치과의원</t>
  </si>
  <si>
    <t>서울특별시 송파구 동남로 236, 2층 (가락동)</t>
  </si>
  <si>
    <t>02-400-7520</t>
  </si>
  <si>
    <t>JDQ4MTYyMiM3MSMkMSMkMCMkNzIkMzgxMzUxIzQxIyQxIyQ3IyQ5OSQyNjEyMjIjODEjJDEjJDYjJDgz</t>
  </si>
  <si>
    <t>휴치과의원</t>
  </si>
  <si>
    <t>광주광역시 서구 운천로 131, A동 1층 114호 (쌍촌동, 금호베어스타운)</t>
  </si>
  <si>
    <t>062-376-2878</t>
  </si>
  <si>
    <t>JDQ4MTYyMiM3MSMkMSMkMCMkNzIkMzgxOTYxIzUxIyQxIyQ1IyQ2MiQyNjEyMjIjNDEjJDEjJDgjJDgz</t>
  </si>
  <si>
    <t>휴플란트치과의원</t>
  </si>
  <si>
    <t>광주광역시 동구 무등로 405, 4층 (계림동)</t>
  </si>
  <si>
    <t>062-464-2875</t>
  </si>
  <si>
    <t>126.9269367</t>
  </si>
  <si>
    <t>35.1597006</t>
  </si>
  <si>
    <t>JDQ4MTg4MSM1MSMkMSMkMCMkNzIkNDgxOTYxIzMxIyQxIyQzIyQ5MiQ0NjE0ODEjNjEjJDEjJDQjJDgz</t>
  </si>
  <si>
    <t>휴플러스치과의원</t>
  </si>
  <si>
    <t>서울특별시 마포구 마포대로 201, 207호 (아현동, 마포트라팰리스2차상가)</t>
  </si>
  <si>
    <t>02-313-3690</t>
  </si>
  <si>
    <t>JDQ4MTg4MSM1MSMkMSMkMCMkNzIkNDgxMTkxIzExIyQxIyQ3IyQ4MiQzNjE0ODEjNjEjJDEjJDQjJDgz</t>
  </si>
  <si>
    <t>서울특별시 노원구 한글비석로 77, 2층 (하계동)</t>
  </si>
  <si>
    <t>02-974-2275</t>
  </si>
  <si>
    <t>JDQ4MTg4MSM1MSMkMSMkMCMkNzIkNDgxNzAyIzMxIyQxIyQ3IyQ2MiQyNjE0ODEjNjEjJDEjJDQjJDgz</t>
  </si>
  <si>
    <t>서울특별시 강서구 양천로 431, 지하2층 (가양동)</t>
  </si>
  <si>
    <t>02-2063-2828</t>
  </si>
  <si>
    <t>JDQ4MTYyMiM1MSMkMSMkMCMkNzIkMzgxNzAyIzUxIyQxIyQxIyQxMyQyNjE4MzIjNTEjJDEjJDIjJDgz</t>
  </si>
  <si>
    <t>14059</t>
  </si>
  <si>
    <t>경기도 안양시 동안구 흥안대로 415, (평촌동)</t>
  </si>
  <si>
    <t>031-478-2588</t>
  </si>
  <si>
    <t>126.9729377</t>
  </si>
  <si>
    <t>37.3916435</t>
  </si>
  <si>
    <t>JDQ4MTYyMiM1MSMkMSMkMCMkNzIkNDgxOTYxIzExIyQxIyQ3IyQ3MiQzNjEwMDIjNjEjJDEjJDgjJDgz</t>
  </si>
  <si>
    <t>경기도 남양주시 늘을2로 27, 3층 (호평동, 이마트)</t>
  </si>
  <si>
    <t>031-593-2853</t>
  </si>
  <si>
    <t>JDQ4MTYyMiM1MSMkMSMkMCMkNzIkNDgxMTkxIzMxIyQxIyQ3IyQ5MiQzNjEwMDIjODEjJDEjJDIjJDgz</t>
  </si>
  <si>
    <t>경기도 수원시 권선구 수인로 291, (구운동)</t>
  </si>
  <si>
    <t>031-295-2080</t>
  </si>
  <si>
    <t>JDQ4MTYyMiM1MSMkMSMkMCMkNzIkNTgxMzUxIzMxIyQxIyQ3IyQ3MiQ0NjEwMDIjNzEjJDEjJDgjJDgz</t>
  </si>
  <si>
    <t>경기도 용인시 수지구 성복2로 38, 롯데몰수지점 5층 522호 (성복동)</t>
  </si>
  <si>
    <t>031-8042-2879</t>
  </si>
  <si>
    <t>JDQ4MTYyMiM4MSMkMSMkNCMkNzIkMzgxOTYxIzIxIyQxIyQxIyQ5MiQyNjE4MzIjNjEjJDEjJDAjJDgz</t>
  </si>
  <si>
    <t>경상남도 창원시 의창구 북면 동곡로 17, (신천주빌딩301호)</t>
  </si>
  <si>
    <t>055-299-7528</t>
  </si>
  <si>
    <t>JDQ4MTYyMiM4MSMkMSMkNCMkNzIkMzgxOTYxIzIxIyQxIyQ1IyQ5MiQyNjE0ODEjNjEjJDEjJDgjJDgz</t>
  </si>
  <si>
    <t>경상남도 김해시 계동로23번길 3-19, 301호 302호 (관동동, 관동빌딩)</t>
  </si>
  <si>
    <t>055-312-2842</t>
  </si>
  <si>
    <t>JDQ4MTYyMiM1MSMkMSMkMCMkNzIkNDgxOTYxIzMxIyQxIyQ3IyQ4MiQyNjE4MzIjODEjJDEjJDYjJDgz</t>
  </si>
  <si>
    <t>흑룡치과의원</t>
  </si>
  <si>
    <t>JDQ4MTYyMiM2MSMkMSMkMiMkNzIkMzgxOTYxIzIxIyQxIyQ1IyQ2MiQyNjE0ODEjNDEjJDEjJDQjJDgz</t>
  </si>
  <si>
    <t>흑석임치과의원</t>
  </si>
  <si>
    <t>대전광역시 서구 벌곡로 654, (흑석동)</t>
  </si>
  <si>
    <t>042-585-7528</t>
  </si>
  <si>
    <t>127.3410203</t>
  </si>
  <si>
    <t>36.2544475</t>
  </si>
  <si>
    <t>JDQ4MTYyMiM2MSMkMSMkNiMkNzIkMzgxMzUxIzUxIyQxIyQxIyQ3OSQyNjE4MzIjNjEjJDEjJDQjJDgz</t>
  </si>
  <si>
    <t>흥덕치과의원</t>
  </si>
  <si>
    <t>063-561-2275</t>
  </si>
  <si>
    <t>JDQ4MTYyMiM3MSMkMSMkMCMkNzIkMzgxOTYxIzMxIyQxIyQ3IyQ5OSQ0NjE0ODEjNzEjJDEjJDgjJDgz</t>
  </si>
  <si>
    <t>흥일치과의원</t>
  </si>
  <si>
    <t>전라남도 완도군 완도읍 청해진남로 13, 1층</t>
  </si>
  <si>
    <t>061-554-1875</t>
  </si>
  <si>
    <t>126.7570222</t>
  </si>
  <si>
    <t>34.3138809</t>
  </si>
  <si>
    <t>JDQ4MTYyMiM4MSMkMSMkMCMkNzIkMzgxMzUxIzQxIyQxIyQ3IyQ5MiQzNjE4MzIjNDEjJDEjJDQjJDgz</t>
  </si>
  <si>
    <t>흥해치과의원</t>
  </si>
  <si>
    <t>경상북도 포항시 북구 흥해읍 흥해로 60-1, 60</t>
  </si>
  <si>
    <t>054-261-7588</t>
  </si>
  <si>
    <t>129.3477955</t>
  </si>
  <si>
    <t>36.1099896</t>
  </si>
  <si>
    <t>JDQ4MTYyMiM1MSMkMSMkMCMkNzIkNTgxMzUxIzIxIyQxIyQxIyQ5MiQzNjEwMDIjNTEjJDEjJDYjJDgz</t>
  </si>
  <si>
    <t>희망등대치과의원</t>
  </si>
  <si>
    <t>경기도 성남시 중원구 둔촌대로 84, 201호 (성남동)</t>
  </si>
  <si>
    <t>031-755-1993</t>
  </si>
  <si>
    <t>JDQ4MTYyMiM1MSMkMSMkMCMkNzIkNDgxOTYxIzUxIyQxIyQ1IyQ5MiQyNjEwMDIjODEjJDEjJDYjJDgz</t>
  </si>
  <si>
    <t>희망모아치과의원</t>
  </si>
  <si>
    <t>인천광역시 남동구 남동대로 892, 5층 (간석동, 일주빌딩)</t>
  </si>
  <si>
    <t>032-422-2282</t>
  </si>
  <si>
    <t>http://hopemore.co.kr/</t>
  </si>
  <si>
    <t>JDQ4MTYyMiM3MSMkMSMkMCMkNzIkMzgxMzUxIzUxIyQxIyQxIyQ5OSQzNjEyMjIjODEjJDEjJDIjJDgz</t>
  </si>
  <si>
    <t>희망부부치과의원</t>
  </si>
  <si>
    <t>061-651-8666</t>
  </si>
  <si>
    <t>JDQ4MTYyMiM1MSMkMSMkMCMkNzIkNDgxMTkxIzExIyQxIyQ3IyQ4OSQyNjE0ODEjNDEjJDEjJDgjJDgz</t>
  </si>
  <si>
    <t>희망을심는치과의원</t>
  </si>
  <si>
    <t>경기도 화성시 향남읍 발안로 116, 303호 (중앙프라자)</t>
  </si>
  <si>
    <t>031-8059-2045</t>
  </si>
  <si>
    <t>http://cafe.daum.net/hopedc</t>
  </si>
  <si>
    <t>JDQ4MTYyMiM4MSMkMSMkNCMkNzIkMzgxOTYxIzMxIyQyIyQzIyQwMCQzNjEyMjIjODEjJDEjJDYjJDgz</t>
  </si>
  <si>
    <t>울산광역시 중구 유곡로 11, 3층 (태화동)</t>
  </si>
  <si>
    <t>052-212-2879</t>
  </si>
  <si>
    <t>JDQ4MTAxMiM1MSMkMSMkMCMkNzIkMzgxOTYxIzIxIyQxIyQ5IyQ5MiQzNjE0ODEjNzEjJDEjJDgjJDgz</t>
  </si>
  <si>
    <t>희망을주는치과의원</t>
  </si>
  <si>
    <t>48303</t>
  </si>
  <si>
    <t>부산광역시 수영구 광남로130번길 4, (광안동)</t>
  </si>
  <si>
    <t>051-758-3788</t>
  </si>
  <si>
    <t>129.1169713</t>
  </si>
  <si>
    <t>35.1528754</t>
  </si>
  <si>
    <t>JDQ4MTYyMiM4MSMkMSMkNCMkNzIkMzgxMTkxIzIxIyQxIyQxIyQ4MiQyNjE0ODEjODEjJDEjJDIjJDgz</t>
  </si>
  <si>
    <t>희망찬치과의원</t>
  </si>
  <si>
    <t>울산광역시 북구 화산로 123, 5층 505호 (송정동)</t>
  </si>
  <si>
    <t>052-918-2875</t>
  </si>
  <si>
    <t>129.3650787</t>
  </si>
  <si>
    <t>35.6029089</t>
  </si>
  <si>
    <t>JDQ4MTYyMiM1MSMkMSMkMCMkNzIkMzgxMTkxIzQxIyQxIyQ3IyQ4OSQzNjE0ODEjNDEjJDEjJDgjJDgz</t>
  </si>
  <si>
    <t>희망치과의원</t>
  </si>
  <si>
    <t>경기도 광주시 곤지암읍 곤지암로 49, 3층</t>
  </si>
  <si>
    <t>031-769-7582</t>
  </si>
  <si>
    <t>127.3413153</t>
  </si>
  <si>
    <t>37.3495814</t>
  </si>
  <si>
    <t>JDQ4MTYyMiM1MSMkMSMkMCMkNzIkNDgxMzUxIzMxIyQxIyQ3IyQ5MiQzNjE0ODEjODEjJDEjJDYjJDgz</t>
  </si>
  <si>
    <t>인천광역시 남동구 남동대로 883, (간석동)</t>
  </si>
  <si>
    <t>032-431-2875</t>
  </si>
  <si>
    <t>126.7080776</t>
  </si>
  <si>
    <t>37.4612988</t>
  </si>
  <si>
    <t>JDQ4MTYyMiM2MSMkMSMkMiMkNzIkMzgxOTYxIzIxIyQxIyQxIyQwMyQyNjEyMjIjODEjJDEjJDYjJDgz</t>
  </si>
  <si>
    <t>충청남도 서천군 서천읍 충절로59번길 12-3, (서천읍)</t>
  </si>
  <si>
    <t>041-952-2873</t>
  </si>
  <si>
    <t>126.6898495</t>
  </si>
  <si>
    <t>36.0755671</t>
  </si>
  <si>
    <t>JDQ4MTYyMiM3MSMkMSMkMCMkNzIkMzgxOTYxIzIxIyQxIyQ5IyQwMyQyNjEwMDIjNDEjJDEjJDgjJDgz</t>
  </si>
  <si>
    <t>광주광역시 북구 하서로 433, 2층 (용두동)</t>
  </si>
  <si>
    <t>062-571-2142</t>
  </si>
  <si>
    <t>126.8750005</t>
  </si>
  <si>
    <t>35.2135980</t>
  </si>
  <si>
    <t>JDQ4MTg4MSM1MSMkMSMkMCMkNzIkMzgxMzUxIzUxIyQxIyQxIyQ5MiQyNjE0ODEjNDEjJDEjJDgjJDgz</t>
  </si>
  <si>
    <t>희명치과의원</t>
  </si>
  <si>
    <t>서울특별시 금천구 시흥대로 242, 반석빌딩 2층 (시흥동)</t>
  </si>
  <si>
    <t>02-807-2875</t>
  </si>
  <si>
    <t>126.9007082</t>
  </si>
  <si>
    <t>37.4554190</t>
  </si>
  <si>
    <t>JDQ4MTYyMiM1MSMkMSMkMCMkNzIkMzgxOTYxIzUxIyQxIyQxIyQ4MiQzNjE0ODEjODEjJDEjJDIjJDgz</t>
  </si>
  <si>
    <t>흰돌치과의원</t>
  </si>
  <si>
    <t>21971</t>
  </si>
  <si>
    <t>인천광역시 연수구 먼우금로 19, 213호 (동춘동, 동남상가)</t>
  </si>
  <si>
    <t>032-817-0022</t>
  </si>
  <si>
    <t>126.6681581</t>
  </si>
  <si>
    <t>37.4012713</t>
  </si>
  <si>
    <t>JDQ4MTYyMiM1MSMkMSMkMCMkNzIkMzgxNzAyIzIxIyQxIyQ1IyQxMyQ0NjE0ODEjNDEjJDEjJDgjJDgz</t>
  </si>
  <si>
    <t>경기도 용인시 수지구 동천로 34, (동천동, 3층)</t>
  </si>
  <si>
    <t>031-272-2275</t>
  </si>
  <si>
    <t>JDQ4MTYyMiM1MSMkMSMkMCMkNzIkNDgxNzAyIzIxIyQxIyQxIyQ2MiQzNjE4MzIjNTEjJDEjJDIjJDgz</t>
  </si>
  <si>
    <t>경기도 평택시 현촌1로 54, 3층 (용이동, 현촌프라자)</t>
  </si>
  <si>
    <t>031-653-2842</t>
  </si>
  <si>
    <t>127.1338002</t>
  </si>
  <si>
    <t>36.9981841</t>
  </si>
  <si>
    <t>JDQ4MTYyMiM1MSMkMSMkNCMkNzIkMzgxMzUxIzUxIyQxIyQxIyQwMyQyNjEyMjIjNjEjJDEjJDAjJDgz</t>
  </si>
  <si>
    <t>강원특별자치도 속초시 중앙로 79-1, 2층 (청학동)</t>
  </si>
  <si>
    <t>033-635-7528</t>
  </si>
  <si>
    <t>128.5848225</t>
  </si>
  <si>
    <t>38.2017460</t>
  </si>
  <si>
    <t>JDQ4MTYyMiM2MSMkMSMkNiMkNzIkMzgxMzUxIzExIyQxIyQzIyQwMyQ0NjEwMDIjNDEjJDEjJDgjJDgz</t>
  </si>
  <si>
    <t>전북특별자치도 익산시 익산대로 204, 3층 (창인동1가)</t>
  </si>
  <si>
    <t>063-843-2275</t>
  </si>
  <si>
    <t>126.9490200</t>
  </si>
  <si>
    <t>35.9442579</t>
  </si>
  <si>
    <t>JDQ4MTYyMiM2MSMkMSMkNiMkNzIkMzgxMzUxIzMxIyQxIyQ3IyQ4OSQyNjE4MzIjNDEjJDEjJDQjJDgz</t>
  </si>
  <si>
    <t>전북특별자치도 전주시 덕진구 안덕원로 275, (인후동1가)</t>
  </si>
  <si>
    <t>063-242-2756</t>
  </si>
  <si>
    <t>127.1570999</t>
  </si>
  <si>
    <t>35.8371348</t>
  </si>
  <si>
    <t>JDQ4MTYyMiM3MSMkMSMkMCMkNzIkMzgxOTYxIzIxIyQxIyQ5IyQ5OSQzNjE4MzIjNjEjJDEjJDgjJDgz</t>
  </si>
  <si>
    <t>58006</t>
  </si>
  <si>
    <t>전라남도 순천시 해룡면 좌야로 135, 2층 209호 (중흥S클래스 메가타운상가)</t>
  </si>
  <si>
    <t>061-721-2822</t>
  </si>
  <si>
    <t>127.5436577</t>
  </si>
  <si>
    <t>34.9361541</t>
  </si>
  <si>
    <t>JDQ4MTYyMiM3MSMkMSMkMCMkNzIkMzgxOTYxIzQxIyQxIyQ3IyQ3OSQyNjE0ODEjNTEjJDEjJDYjJDgz</t>
  </si>
  <si>
    <t>광주광역시 광산구 수등로 270, 3층 (신가동)</t>
  </si>
  <si>
    <t>062-961-2828</t>
  </si>
  <si>
    <t>JDQ4MTYyMiM4MSMkMSMkMCMkNzIkMzgxOTYxIzIxIyQxIyQ1IyQ4MiQzNjE4MzIjNTEjJDEjJDIjJDgz</t>
  </si>
  <si>
    <t>대구광역시 북구 대천로 94, 4층 (동천동)</t>
  </si>
  <si>
    <t>053-326-6543</t>
  </si>
  <si>
    <t>JDQ4MTYyMiM4MSMkMSMkNCMkNzIkMzgxMzUxIzQxIyQxIyQ3IyQ5OSQzNjEwMDIjNDEjJDEjJDgjJDgz</t>
  </si>
  <si>
    <t>경상남도 창원시 진해구 충장로 121, 203호 (여좌동)</t>
  </si>
  <si>
    <t>055-542-7528</t>
  </si>
  <si>
    <t>JDQ4MTAxMiM1MSMkMSMkMCMkNzIkMzgxOTYxIzUxIyQxIyQxIyQ3OSQzNjEyMjIjODEjJDEjJDIjJDgz</t>
  </si>
  <si>
    <t>흰치과의원</t>
  </si>
  <si>
    <t>부산광역시 중구 중앙대로 75-1, 2층 (중앙동4가)</t>
  </si>
  <si>
    <t>051-466-5588</t>
  </si>
  <si>
    <t>129.0359938</t>
  </si>
  <si>
    <t>35.1044684</t>
  </si>
  <si>
    <t>JDQ4MTg4MSM1MSMkMSMkMCMkNzIkMzgxMTkxIzIxIyQxIyQ5IyQ4OSQzNjE4MzIjNDEjJDEjJDgjJDgz</t>
  </si>
  <si>
    <t>히카루치과의원</t>
  </si>
  <si>
    <t>서울특별시 용산구 이촌로 276, (이촌동)</t>
  </si>
  <si>
    <t>02-796-2822</t>
  </si>
  <si>
    <t>http://hikaru-kim.com/</t>
  </si>
  <si>
    <t>JDQ4MTYyMiM1MSMkMSMkMCMkNzIkNDgxMTkxIzMxIyQxIyQ3IyQwMyQzNjEyMjIjNTEjJDEjJDYjJDgz</t>
  </si>
  <si>
    <t>힐링윤치과의원</t>
  </si>
  <si>
    <t>경기도 부천시 원미구 상동로 84, 영플러스 201호 (상동)</t>
  </si>
  <si>
    <t>032-322-2820</t>
  </si>
  <si>
    <t>126.7534925</t>
  </si>
  <si>
    <t>37.5045026</t>
  </si>
  <si>
    <t>JDQ4MTYyMiM1MSMkMSMkMCMkNzIkNDgxMTkxIzMxIyQyIyQzIyQwMCQyNjEwMDIjNDEjJDEjJDQjJDgz</t>
  </si>
  <si>
    <t>힐링치과의원</t>
  </si>
  <si>
    <t>경기도 고양시 덕양구 서정마을1로 20-10, (행신동, 3층)</t>
  </si>
  <si>
    <t>031-979-3925</t>
  </si>
  <si>
    <t>http://blog.naver.com/sissz</t>
  </si>
  <si>
    <t>126.8461790</t>
  </si>
  <si>
    <t>37.6185675</t>
  </si>
  <si>
    <t>JDQ4MTYyMiM1MSMkMSMkMCMkNzIkNDgxMTkxIzUxIyQxIyQ1IyQ2MiQzNjEwMDIjNjEjJDEjJDQjJDgz</t>
  </si>
  <si>
    <t>경기도 김포시 김포한강1로 227, 309,310호 (운양동, 광장프라자)</t>
  </si>
  <si>
    <t>031-997-0242</t>
  </si>
  <si>
    <t>JDQ4MTYyMiM4MSMkMSMkOCMkNzIkMzgxMzUxIzIxIyQxIyQxIyQ2MiQyNjEyMjIjNTEjJDEjJDIjJDgz</t>
  </si>
  <si>
    <t>064-755-2275</t>
  </si>
  <si>
    <t>JDQ4MTAxMiM1MSMkMSMkMCMkNzIkMzgxOTYxIzUxIyQxIyQ1IyQ2MiQzNjE0ODEjNzEjJDEjJDgjJDgz</t>
  </si>
  <si>
    <t>힐스치과의원</t>
  </si>
  <si>
    <t>부산광역시 해운대구 좌동순환로433번길 30-1, (중동, 해운대힐스테이트위브)</t>
  </si>
  <si>
    <t>051-747-2879</t>
  </si>
  <si>
    <t>JDQ4MTg4MSM1MSMkMSMkMCMkNzIkMzgxOTYxIzUxIyQxIyQ1IyQ3OSQyNjE4MzIjNzEjJDEjJDgjJDgz</t>
  </si>
  <si>
    <t>힐치과의원</t>
  </si>
  <si>
    <t>서울특별시 송파구 석촌호수로 61, 302호 (잠실동)</t>
  </si>
  <si>
    <t>02-423-3900</t>
  </si>
  <si>
    <t>JDQ4MTg4MSM1MSMkMSMkMCMkNzIkMzgxMTkxIzQxIyQxIyQ3IyQ4MiQzNjE0ODEjNDEjJDEjJDgjJDgz</t>
  </si>
  <si>
    <t>힐탑치과의원</t>
  </si>
  <si>
    <t>서울특별시 용산구 우사단로 3, (보광동)</t>
  </si>
  <si>
    <t>790-8353</t>
  </si>
  <si>
    <t>JDQ4MTYyMiM2MSMkMSMkMiMkNzIkMzgxMTkxIzExIyQxIyQzIyQ3OSQ0NjEwMDIjNDEjJDEjJDgjJDgz</t>
  </si>
  <si>
    <t>힐플란트치과의원</t>
  </si>
  <si>
    <t>충청남도 당진시 송악읍 반촌로 70-16, 3층</t>
  </si>
  <si>
    <t>041-353-7528</t>
  </si>
  <si>
    <t>126.6924718</t>
  </si>
  <si>
    <t>36.9021392</t>
  </si>
  <si>
    <t>JDQ4MTYyMiM1MSMkMSMkMCMkNzIkNTgxMzUxIzMxIyQxIyQzIyQ5MiQzNjEwMDIjNTEjJDEjJDIjJDgz</t>
  </si>
  <si>
    <t>힘찬플란트치과의원</t>
  </si>
  <si>
    <t>경기도 수원시 장안구 송원로 81, 5층 502호 (조원동)</t>
  </si>
  <si>
    <t>031-546-2896</t>
  </si>
  <si>
    <t>JDQ4MTYyMiM2MSMkMSMkMiMkNzIkMzgxOTYxIzExIyQxIyQ3IyQ3MiQzNjEwMDIjNjEjJDEjJDQjJDgz</t>
  </si>
  <si>
    <t>힘플란트치과의원</t>
  </si>
  <si>
    <t>35314</t>
  </si>
  <si>
    <t>대전광역시 서구 갈마로 274, 4층 (내동)</t>
  </si>
  <si>
    <t>042-522-0633</t>
  </si>
  <si>
    <t>127.3832413</t>
  </si>
  <si>
    <t>36.3320618</t>
  </si>
  <si>
    <t>JDQ4MTYyMiM2MSMkMSMkMiMkNzIkMzgxMTkxIzExIyQxIyQ3IyQ2MiQzNjEyMjIjNDEjJDEjJDgjJDgz</t>
  </si>
  <si>
    <t>충청남도 아산시 둔포면 아산밸리중앙로 89, 3층 302호</t>
  </si>
  <si>
    <t>041-532-7928</t>
  </si>
  <si>
    <t>127.0578228</t>
  </si>
  <si>
    <t>36.9237277</t>
  </si>
  <si>
    <t>JDQ4MTYyMiM1MSMkMSMkMCMkNzIkNDgxMzUxIzMxIyQxIyQzIyQ3OSQzNjE4MzIjNjEjJDEjJDgjJDgz</t>
  </si>
  <si>
    <t>美라인치과의원</t>
  </si>
  <si>
    <t>경기도 김포시 하성면 애기봉로 852, 852</t>
  </si>
  <si>
    <t>031-989-2804</t>
  </si>
  <si>
    <t>126.6321035</t>
  </si>
  <si>
    <t>37.7196048</t>
  </si>
  <si>
    <t>JDQ4MTYyMiM1MSMkMSMkMCMkNzIkMzgxMTkxIzIxIyQxIyQ1IyQ3OSQyNjE4MzIjNDEjJDEjJDQjJDgz</t>
  </si>
  <si>
    <t>美치과의원</t>
  </si>
  <si>
    <t>경기도 수원시 팔달구 권광로 175, (인계동)</t>
  </si>
  <si>
    <t>031-222-8275</t>
  </si>
  <si>
    <t>JDQ4MTYyMiM1MSMkMSMkMCMkNzIkNDgxMTkxIzMxIyQxIyQzIyQ4MiQyNjEyMjIjNDEjJDEjJDQjJDgz</t>
  </si>
  <si>
    <t>然(연)치과의원</t>
  </si>
  <si>
    <t>경기도 파주시 조리읍 봉천로 43, 2층</t>
  </si>
  <si>
    <t>031-947-2879</t>
  </si>
  <si>
    <t>126.8069619</t>
  </si>
  <si>
    <t>37.7435311</t>
  </si>
  <si>
    <t>JDQ4MTYyMiM4MSMkMSMkOCMkODIkMzgxMzUxIzExIyQxIyQzIyQ3OSQzNjE4MzIjNjEjJDEjJDgjJDgz</t>
  </si>
  <si>
    <t>김순선조산원</t>
  </si>
  <si>
    <t>조산원</t>
  </si>
  <si>
    <t>제주특별자치도 제주시 오남로 224, (오라이동)</t>
  </si>
  <si>
    <t>064-723-5858</t>
  </si>
  <si>
    <t>126.5141643</t>
  </si>
  <si>
    <t>33.4761411</t>
  </si>
  <si>
    <t>JDQ4MTYyMiM1MSMkMSMkMCMkODIkMzgxMzUxIzExIyQxIyQ3IyQ2MiQyNjE0ODEjNjEjJDEjJDQjJDgz</t>
  </si>
  <si>
    <t>데레사조산원</t>
  </si>
  <si>
    <t>경기도 평택시 서정역로36번길 24-3, (이충동)</t>
  </si>
  <si>
    <t>031-663-7146</t>
  </si>
  <si>
    <t>127.0572699</t>
  </si>
  <si>
    <t>37.0572900</t>
  </si>
  <si>
    <t>JDQ4MTg4MSM1MSMkMSMkOCMkODIkMzgxMzUxIzExIyQxIyQzIyQ3OSQyNjEwMDIjNDEjJDEjJDQjJDgz</t>
  </si>
  <si>
    <t>둥지조산원</t>
  </si>
  <si>
    <t>서울특별시 중구 서소문로 133, 2층 (서소문동)</t>
  </si>
  <si>
    <t>02-303-5315</t>
  </si>
  <si>
    <t>JDQ4MTg4MSM1MSMkMSMkMCMkODIkNTgxMzUxIzMxIyQxIyQ3IyQwMyQ0NjEwMDIjODEjJDEjJDIjJDgz</t>
  </si>
  <si>
    <t>마마스조산원</t>
  </si>
  <si>
    <t>서울특별시 용산구 대사관로 60, 3층 (한남동)</t>
  </si>
  <si>
    <t>02-797-3573</t>
  </si>
  <si>
    <t>http://www.mamasbirthcenter.com</t>
  </si>
  <si>
    <t>127.0047496</t>
  </si>
  <si>
    <t>37.5332656</t>
  </si>
  <si>
    <t>JDQ4MTYyMiM1MSMkMSMkMCMkODIkMzgxMzUxIzExIyQxIyQ3IyQ3MiQzNjE0ODEjNjEjJDEjJDQjJDgz</t>
  </si>
  <si>
    <t>맘스베베자연출산1조산원</t>
  </si>
  <si>
    <t>경기도 안양시 동안구 시민대로 401, 219호 (관양동, 대륭테크노타운15차)</t>
  </si>
  <si>
    <t>031-389-8873</t>
  </si>
  <si>
    <t>JDQ4MTYyMiM1MSMkMSMkMCMkODIkMzgxMzUxIzExIyQxIyQ3IyQ3MiQyNjE4MzIjNzEjJDEjJDgjJDgz</t>
  </si>
  <si>
    <t>맘스베베자연출산2조산원</t>
  </si>
  <si>
    <t>경기도 안양시 동안구 시민대로 401, 220호 (관양동, 대륭테크노타운15차)</t>
  </si>
  <si>
    <t>JDQ4MTAxMiM1MSMkMSMkMCMkODIkMzgxMzUxIzExIyQxIyQzIyQwMyQzNjEwMDIjNjEjJDEjJDgjJDgz</t>
  </si>
  <si>
    <t>부산조산원</t>
  </si>
  <si>
    <t>48232</t>
  </si>
  <si>
    <t>부산광역시 수영구 연수로 407, 2층 (수영동)</t>
  </si>
  <si>
    <t>129.1138871</t>
  </si>
  <si>
    <t>35.1685095</t>
  </si>
  <si>
    <t>JDQ4MTYyMiM1MSMkMSMkMCMkODIkMzgxMzUxIzExIyQxIyQ3IyQ2MiQzNjEyMjIjNjEjJDEjJDAjJDgz</t>
  </si>
  <si>
    <t>아기탄생조산원</t>
  </si>
  <si>
    <t>16023</t>
  </si>
  <si>
    <t>경기도 의왕시 포일로 21, 301호 (내손동, 세양청마루아파트상가)</t>
  </si>
  <si>
    <t>031-425-8597</t>
  </si>
  <si>
    <t>http://www.okbirth.com</t>
  </si>
  <si>
    <t>126.9753666</t>
  </si>
  <si>
    <t>37.3888724</t>
  </si>
  <si>
    <t>JDQ4MTYyMiM1MSMkMSMkOCMkODIkMzgxMzUxIzExIyQxIyQzIyQ4OSQzNjEyMjIjNTEjJDEjJDYjJDgz</t>
  </si>
  <si>
    <t>엄조산원</t>
  </si>
  <si>
    <t>28478</t>
  </si>
  <si>
    <t>충청북도 청주시 청원구 공항로13번길 2, 2층(내덕동)</t>
  </si>
  <si>
    <t>043-253-2700</t>
  </si>
  <si>
    <t>127.4877239</t>
  </si>
  <si>
    <t>36.6585531</t>
  </si>
  <si>
    <t>JDU4MTI3MSM1MSMkMSMkMCMkODIkMzgxMzUxIzExIyQxIyQzIyQ3OSQyNjEwMDIjNDEjJDEjJDgjJDgz</t>
  </si>
  <si>
    <t>엠제이조산원</t>
  </si>
  <si>
    <t>인천광역시 부평구 주부토로 261, 302호 (갈산동)</t>
  </si>
  <si>
    <t>032-544-1732</t>
  </si>
  <si>
    <t>JDQ4MTYyMiM1MSMkMSMkMCMkODIkMzgxMzUxIzExIyQxIyQ3IyQ3MiQyNjE0ODEjNTEjJDEjJDIjJDgz</t>
  </si>
  <si>
    <t>열린가족조산원</t>
  </si>
  <si>
    <t>경기도 부천시 원미구 부흥로 260, 3층 (중동)</t>
  </si>
  <si>
    <t>032-324-9900</t>
  </si>
  <si>
    <t>126.7715099</t>
  </si>
  <si>
    <t>37.4949939</t>
  </si>
  <si>
    <t>JDQ4MTYyMiM4MSMkMSMkMCMkODIkMzgxMzUxIzExIyQxIyQzIyQ2MiQ0NjE0ODEjNjEjJDEjJDgjJDgz</t>
  </si>
  <si>
    <t>온누리조산원</t>
  </si>
  <si>
    <t>경상북도 영천시 강변로 51, 2층 (금노동)</t>
  </si>
  <si>
    <t>054-333-9907</t>
  </si>
  <si>
    <t>JDQ4MTg4MSM1MSMkMSMkMCMkODIkMzgxMzUxIzExIyQxIyQzIyQ3OSQzNjEyMjIjNTEjJDEjJDYjJDgz</t>
  </si>
  <si>
    <t>일신조산원</t>
  </si>
  <si>
    <t>서울특별시 동대문구 답십리로58길 57, (답십리동)</t>
  </si>
  <si>
    <t>02-2244-2841</t>
  </si>
  <si>
    <t>http://www.becob.co.kr</t>
  </si>
  <si>
    <t>127.0577762</t>
  </si>
  <si>
    <t>37.5719977</t>
  </si>
  <si>
    <t>JDQ4MTYyMiM3MSMkMSMkMCMkODIkMzgxMzUxIzExIyQxIyQzIyQwMyQyNjEyMjIjNTEjJDEjJDIjJDgz</t>
  </si>
  <si>
    <t>자연주의 조산원</t>
  </si>
  <si>
    <t>군동면</t>
  </si>
  <si>
    <t>59219</t>
  </si>
  <si>
    <t>전라남도 강진군 군동면 금천로 41, (군동면)</t>
  </si>
  <si>
    <t>https://pnbirth.modoo.at</t>
  </si>
  <si>
    <t>126.8443825</t>
  </si>
  <si>
    <t>34.6454968</t>
  </si>
  <si>
    <t>JDQ4MTYyMiM2MSMkMSMkMiMkODIkMzgxMzUxIzExIyQxIyQzIyQ5OSQ0NjE0ODEjNDEjJDEjJDgjJDgz</t>
  </si>
  <si>
    <t>평안조산원</t>
  </si>
  <si>
    <t>34949</t>
  </si>
  <si>
    <t>대전광역시 중구 보문로 209, 1층 (대흥동)</t>
  </si>
  <si>
    <t>042-222-2001</t>
  </si>
  <si>
    <t>127.4233554</t>
  </si>
  <si>
    <t>36.3213692</t>
  </si>
  <si>
    <t>JDQ4MTYyMiM4MSMkMSMkNCMkODIkMzgxMzUxIzExIyQxIyQzIyQ3MiQyNjEyMjIjODEjJDEjJDIjJDgz</t>
  </si>
  <si>
    <t>평화열린조산원</t>
  </si>
  <si>
    <t>경상남도 창원시 마산회원구 합성동1길 1, (합성동, 평화조선원)</t>
  </si>
  <si>
    <t>055-256-9236</t>
  </si>
  <si>
    <t>128.5857330</t>
  </si>
  <si>
    <t>35.2421001</t>
  </si>
  <si>
    <t>JDQ4MTYyMiM1MSMkMSMkMCMkOTIkMzgxMzUxIzExIyQxIyQzIyQ3OSQ0NjEwMDIjODEjJDEjJDIjJDgz</t>
  </si>
  <si>
    <t>가평군보건소</t>
  </si>
  <si>
    <t>보건소</t>
  </si>
  <si>
    <t>경기도 가평군 가평읍 가화로 155-18, (가평읍)</t>
  </si>
  <si>
    <t>031-582-2488</t>
  </si>
  <si>
    <t>http://health.gp.go.kr/hb/health</t>
  </si>
  <si>
    <t>127.5105549</t>
  </si>
  <si>
    <t>37.8335133</t>
  </si>
  <si>
    <t>JDQ4MTg4MSM1MSMkMSMkMCMkOTIkMzgxMzUxIzExIyQxIyQzIyQ4OSQ0NjEwMDIjNDEjJDEjJDQjJDgz</t>
  </si>
  <si>
    <t>강남구보건소</t>
  </si>
  <si>
    <t>서울특별시 강남구 선릉로 668, (삼성동)</t>
  </si>
  <si>
    <t>02-3423-7200</t>
  </si>
  <si>
    <t>http://health.gangnam.go.kr/</t>
  </si>
  <si>
    <t>127.0422835</t>
  </si>
  <si>
    <t>37.5163931</t>
  </si>
  <si>
    <t>JDQ4MTg4MSM1MSMkMSMkMCMkOTIkMzgxMzUxIzExIyQxIyQzIyQ3OSQzNjEwMDIjNDEjJDEjJDQjJDgz</t>
  </si>
  <si>
    <t>강동구보건소</t>
  </si>
  <si>
    <t>05397</t>
  </si>
  <si>
    <t>서울특별시 강동구 성내로 45, (성내동)</t>
  </si>
  <si>
    <t>02-3425-6655</t>
  </si>
  <si>
    <t>http://health.gangdong.go.kr/</t>
  </si>
  <si>
    <t>127.1255532</t>
  </si>
  <si>
    <t>37.5293107</t>
  </si>
  <si>
    <t>JDQ4MTYyMiM1MSMkMSMkNCMkOTIkMzgxMzUxIzExIyQxIyQzIyQ5OSQyNjE0ODEjNTEjJDEjJDIjJDgz</t>
  </si>
  <si>
    <t>강릉시보건소</t>
  </si>
  <si>
    <t>강원특별자치도 강릉시 남부로17번길 38, (내곡동)</t>
  </si>
  <si>
    <t>033-660-3052</t>
  </si>
  <si>
    <t>http://www.gnhc.go.kr/</t>
  </si>
  <si>
    <t>128.8828318</t>
  </si>
  <si>
    <t>37.7428004</t>
  </si>
  <si>
    <t>JDQ4MTg4MSM1MSMkMSMkMCMkOTIkMzgxMzUxIzExIyQxIyQzIyQ5OSQyNjE4MzIjODEjJDEjJDIjJDgz</t>
  </si>
  <si>
    <t>강북구보건소</t>
  </si>
  <si>
    <t>01145</t>
  </si>
  <si>
    <t>서울특별시 강북구 한천로 897, (번동, 강북보건소,번2동주민센터)</t>
  </si>
  <si>
    <t>02-901-7600</t>
  </si>
  <si>
    <t>https://www.gangbuk.go.kr/health/main/main.do</t>
  </si>
  <si>
    <t>127.0387953</t>
  </si>
  <si>
    <t>37.6323588</t>
  </si>
  <si>
    <t>JDQ4MTYyMiM1MSMkMSMkNCMkOTIkMzgxMzUxIzExIyQxIyQzIyQ3OSQ0NjEwMDIjNDEjJDEjJDgjJDgz</t>
  </si>
  <si>
    <t>강원도 고성군보건소</t>
  </si>
  <si>
    <t>강원특별자치도 고성군 간성읍 수성로 30, (간성읍)</t>
  </si>
  <si>
    <t>033-681-4000</t>
  </si>
  <si>
    <t>http://health.goseong.org/</t>
  </si>
  <si>
    <t>128.4720022</t>
  </si>
  <si>
    <t>38.3773033</t>
  </si>
  <si>
    <t>JDQ4MTYyMiM3MSMkMSMkMCMkOTIkMzgxMzUxIzExIyQxIyQzIyQ4OSQyNjEyMjIjNjEjJDEjJDgjJDgz</t>
  </si>
  <si>
    <t>강진군보건소</t>
  </si>
  <si>
    <t>59240</t>
  </si>
  <si>
    <t>전라남도 강진군 강진읍 목리길 11, (강진읍)</t>
  </si>
  <si>
    <t>061-430-5207</t>
  </si>
  <si>
    <t>http://hospital.gangjin.go.kr</t>
  </si>
  <si>
    <t>126.7753801</t>
  </si>
  <si>
    <t>34.6380187</t>
  </si>
  <si>
    <t>JDQ4MTYyMiM1MSMkMSMkMCMkOTIkMzgxMzUxIzExIyQxIyQzIyQ4OSQzNjE0ODEjNjEjJDEjJDAjJDgz</t>
  </si>
  <si>
    <t>강화군보건소</t>
  </si>
  <si>
    <t>인천광역시 강화군 강화읍 충렬사로 26-1, 26</t>
  </si>
  <si>
    <t>032-930-4015</t>
  </si>
  <si>
    <t>126.4848979</t>
  </si>
  <si>
    <t>37.7370995</t>
  </si>
  <si>
    <t>JDQ4MTYyMiM4MSMkMSMkNCMkOTIkMzgxMzUxIzExIyQyIyQzIyQwMCQzNjE0ODEjNjEjJDEjJDAjJDgz</t>
  </si>
  <si>
    <t>거제시보건소</t>
  </si>
  <si>
    <t>경상남도 거제시 수양로 506, (양정동)</t>
  </si>
  <si>
    <t>055-639-6200</t>
  </si>
  <si>
    <t>www.geoje.go.kr/health/index.geoje</t>
  </si>
  <si>
    <t>128.6366747</t>
  </si>
  <si>
    <t>34.8918961</t>
  </si>
  <si>
    <t>JDQ4MTYyMiM4MSMkMSMkNCMkOTIkMzgxMzUxIzExIyQxIyQzIyQ5OSQyNjEyMjIjNDEjJDEjJDgjJDgz</t>
  </si>
  <si>
    <t>거창군보건소</t>
  </si>
  <si>
    <t>경상남도 거창군 거창읍 거함대로 3079, (보건소)</t>
  </si>
  <si>
    <t>055-940-8310</t>
  </si>
  <si>
    <t>http://health.geochang.go.kr/</t>
  </si>
  <si>
    <t>127.8985812</t>
  </si>
  <si>
    <t>35.6811138</t>
  </si>
  <si>
    <t>JDQ4MTYyMiM4MSMkMSMkMCMkOTIkMzgxMzUxIzExIyQxIyQzIyQ2MiQyNjEwMDIjNTEjJDEjJDYjJDgz</t>
  </si>
  <si>
    <t>경산시보건소</t>
  </si>
  <si>
    <t>경상북도 경산시 남매로 158, (중방동)</t>
  </si>
  <si>
    <t>053-810-6364</t>
  </si>
  <si>
    <t>http://www.gbgs.go.kr/open_content/health/index.do</t>
  </si>
  <si>
    <t>128.7432823</t>
  </si>
  <si>
    <t>35.8251125</t>
  </si>
  <si>
    <t>JDQ4MTYyMiM4MSMkMSMkMCMkOTIkMzgxMzUxIzExIyQyIyQzIyQwMCQyNjE0ODEjODEjJDEjJDIjJDgz</t>
  </si>
  <si>
    <t>경주시보건소</t>
  </si>
  <si>
    <t>경상북도 경주시 양정로 300, (동천동)</t>
  </si>
  <si>
    <t>054-760-2080</t>
  </si>
  <si>
    <t>http://www.gjhc.or.kr/</t>
  </si>
  <si>
    <t>129.2246214</t>
  </si>
  <si>
    <t>35.8594901</t>
  </si>
  <si>
    <t>JDQ4MTYyMiM2MSMkMSMkMiMkOTIkMzgxMzUxIzExIyQxIyQzIyQ5OSQzNjEyMjIjODEjJDEjJDYjJDgz</t>
  </si>
  <si>
    <t>계룡시보건소</t>
  </si>
  <si>
    <t>32823</t>
  </si>
  <si>
    <t>충청남도 계룡시 장안로 54, (금암동)</t>
  </si>
  <si>
    <t>042-840-3507</t>
  </si>
  <si>
    <t>127.2500591</t>
  </si>
  <si>
    <t>36.2730755</t>
  </si>
  <si>
    <t>JDQ4MTYyMiM1MSMkMSMkMCMkOTIkMzgxMzUxIzExIyQxIyQzIyQ3MiQyNjEwMDIjODEjJDEjJDYjJDgz</t>
  </si>
  <si>
    <t>계양구 보건소</t>
  </si>
  <si>
    <t>인천광역시 계양구 계양문화로 63, 계양구보건소 (계산동)</t>
  </si>
  <si>
    <t>032-450-4900</t>
  </si>
  <si>
    <t>http://www.gyeyang.go.kr/clinic/</t>
  </si>
  <si>
    <t>126.7362436</t>
  </si>
  <si>
    <t>37.5364162</t>
  </si>
  <si>
    <t>JDQ4MTYyMiM4MSMkMSMkMCMkOTIkMzgxMzUxIzExIyQxIyQzIyQ4OSQzNjE0ODEjNjEjJDEjJDgjJDgz</t>
  </si>
  <si>
    <t>고령군보건소</t>
  </si>
  <si>
    <t>경상북도 고령군 대가야읍 왕릉로 56-5, 고령군보건소</t>
  </si>
  <si>
    <t>054-954-1300</t>
  </si>
  <si>
    <t>http://www.grhealth.or.kr/</t>
  </si>
  <si>
    <t>128.2648138</t>
  </si>
  <si>
    <t>35.7252352</t>
  </si>
  <si>
    <t>JDQ4MTYyMiM4MSMkMSMkNCMkOTIkMzgxMzUxIzExIyQxIyQzIyQ3OSQzNjEwMDIjNDEjJDEjJDgjJDgz</t>
  </si>
  <si>
    <t>고성군보건소</t>
  </si>
  <si>
    <t>52934</t>
  </si>
  <si>
    <t>경상남도 고성군 고성읍 남포로79번길 103-3, 103</t>
  </si>
  <si>
    <t>055-670-4001</t>
  </si>
  <si>
    <t>http://health.goseong.go.kr/</t>
  </si>
  <si>
    <t>128.3153979</t>
  </si>
  <si>
    <t>34.9694561</t>
  </si>
  <si>
    <t>JDQ4MTYyMiM1MSMkMSMkMCMkOTIkMzgxMzUxIzExIyQxIyQzIyQ4OSQyNjE4MzIjNjEjJDEjJDgjJDgz</t>
  </si>
  <si>
    <t>고양시덕양구보건소</t>
  </si>
  <si>
    <t>경기도 고양시 덕양구 원당로33번길 28, (주교동)</t>
  </si>
  <si>
    <t>031-8075-4006</t>
  </si>
  <si>
    <t>http://www.goyang.go.kr/hospital/dy/index.do</t>
  </si>
  <si>
    <t>126.8312041</t>
  </si>
  <si>
    <t>37.6578344</t>
  </si>
  <si>
    <t>JDQ4MTYyMiM1MSMkMSMkMCMkOTIkMzgxMzUxIzExIyQxIyQzIyQ3MiQzNjE4MzIjODEjJDEjJDIjJDgz</t>
  </si>
  <si>
    <t>고양시일산동구보건소</t>
  </si>
  <si>
    <t>10410</t>
  </si>
  <si>
    <t>경기도 고양시 일산동구 중앙로 1228, (마두동,KT고양지사 일산동구보건소)</t>
  </si>
  <si>
    <t>031-8075-4086</t>
  </si>
  <si>
    <t>126.7762234</t>
  </si>
  <si>
    <t>37.6557443</t>
  </si>
  <si>
    <t>JDQ4MTYyMiM2MSMkMSMkNiMkOTIkMzgxMzUxIzExIyQxIyQzIyQ4OSQzNjE4MzIjNTEjJDEjJDYjJDgz</t>
  </si>
  <si>
    <t>고창군보건소</t>
  </si>
  <si>
    <t>전북특별자치도 고창군 고창읍 전봉준로 90, ((고창읍 전봉준로 90))</t>
  </si>
  <si>
    <t>063-560-8711</t>
  </si>
  <si>
    <t>http://www.gochang.go.kr/health/index.php</t>
  </si>
  <si>
    <t>126.6832660</t>
  </si>
  <si>
    <t>35.4436016</t>
  </si>
  <si>
    <t>JDQ4MTYyMiM3MSMkMSMkMCMkOTIkMzgxMzUxIzExIyQxIyQzIyQ4OSQ0NjEwMDIjNTEjJDEjJDYjJDgz</t>
  </si>
  <si>
    <t>고흥군보건소</t>
  </si>
  <si>
    <t>59542</t>
  </si>
  <si>
    <t>전라남도 고흥군 고흥읍 등암3길 5, (고흥읍)</t>
  </si>
  <si>
    <t>061-830-5561</t>
  </si>
  <si>
    <t>http://goheung.go.kr/health</t>
  </si>
  <si>
    <t>127.2684600</t>
  </si>
  <si>
    <t>34.5923310</t>
  </si>
  <si>
    <t>JDQ4MTYyMiM2MSMkMSMkMiMkOTIkMzgxMzUxIzExIyQxIyQzIyQ5OSQyNjEwMDIjODEjJDEjJDIjJDgz</t>
  </si>
  <si>
    <t>공주시보건소</t>
  </si>
  <si>
    <t>32542</t>
  </si>
  <si>
    <t>충청남도 공주시 봉황로 123, (교동, 공주시보건소)</t>
  </si>
  <si>
    <t>041-855-5244</t>
  </si>
  <si>
    <t>http://health.gongju.go.kr/</t>
  </si>
  <si>
    <t>127.1206606</t>
  </si>
  <si>
    <t>36.4571289</t>
  </si>
  <si>
    <t>JDQ4MTYyMiM1MSMkMSMkMCMkOTIkMzgxMzUxIzExIyQyIyQzIyQwMCQyNjE4MzIjNDEjJDEjJDgjJDgz</t>
  </si>
  <si>
    <t>과천시보건소</t>
  </si>
  <si>
    <t>13806</t>
  </si>
  <si>
    <t>경기도 과천시 관문로 69, (중앙동)</t>
  </si>
  <si>
    <t>02-2150-3811</t>
  </si>
  <si>
    <t>http://www.ghc.go.kr/</t>
  </si>
  <si>
    <t>126.9876750</t>
  </si>
  <si>
    <t>37.4292013</t>
  </si>
  <si>
    <t>JDQ4MTg4MSM1MSMkMSMkMCMkOTIkMzgxMzUxIzExIyQxIyQzIyQ3OSQzNjEyMjIjODEjJDEjJDIjJDgz</t>
  </si>
  <si>
    <t>관악구보건소</t>
  </si>
  <si>
    <t>서울특별시 관악구 관악로 145, (봉천동)</t>
  </si>
  <si>
    <t>02-879-7103</t>
  </si>
  <si>
    <t>http://health.gwanak.go.kr/</t>
  </si>
  <si>
    <t>126.9514847</t>
  </si>
  <si>
    <t>37.4781549</t>
  </si>
  <si>
    <t>JDQ4MTYyMiM1MSMkMSMkMCMkOTIkMzgxMzUxIzExIyQxIyQzIyQ4OSQzNjEwMDIjNTEjJDEjJDIjJDgz</t>
  </si>
  <si>
    <t>광명시보건소</t>
  </si>
  <si>
    <t>경기도 광명시 오리로 613, (하안동, 광명시보건소)</t>
  </si>
  <si>
    <t>02-2680-2862</t>
  </si>
  <si>
    <t>http://health.kmc21.net/</t>
  </si>
  <si>
    <t>126.8784821</t>
  </si>
  <si>
    <t>37.4557972</t>
  </si>
  <si>
    <t>JDQ4MTYyMiM3MSMkMSMkMCMkOTIkMzgxMzUxIzExIyQxIyQzIyQ3OSQyNjEwMDIjNDEjJDEjJDgjJDgz</t>
  </si>
  <si>
    <t>광산구보건소</t>
  </si>
  <si>
    <t>광주광역시 광산구 하남마항로48번길 7, 하남3지구 주민복합시설(보건소) (흑석동)</t>
  </si>
  <si>
    <t>062-960-8746</t>
  </si>
  <si>
    <t>126.8007959</t>
  </si>
  <si>
    <t>35.1848401</t>
  </si>
  <si>
    <t>JDQ4MTYyMiM3MSMkMSMkMCMkOTIkMzgxMzUxIzExIyQyIyQzIyQwMCQyNjEwMDIjNTEjJDEjJDIjJDgz</t>
  </si>
  <si>
    <t>광양시보건소</t>
  </si>
  <si>
    <t>전라남도 광양시 광양읍 인덕로 1100, (광양읍)</t>
  </si>
  <si>
    <t>061-797-4005</t>
  </si>
  <si>
    <t>http://www.gwangyang.go.kr/health/</t>
  </si>
  <si>
    <t>127.5822458</t>
  </si>
  <si>
    <t>34.9807918</t>
  </si>
  <si>
    <t>JDQ4MTYyMiM3MSMkMSMkMCMkOTIkMzgxMzUxIzExIyQyIyQzIyQwMCQyNjEyMjIjNDEjJDEjJDgjJDgz</t>
  </si>
  <si>
    <t>광주광역시남구보건소</t>
  </si>
  <si>
    <t>광주광역시 남구 봉선로 1, (주월동, 남구청)</t>
  </si>
  <si>
    <t>062-607-4311</t>
  </si>
  <si>
    <t>http://www.namgu.gwangju.kr/health2013/</t>
  </si>
  <si>
    <t>126.9024020</t>
  </si>
  <si>
    <t>35.1330039</t>
  </si>
  <si>
    <t>JDQ4MTYyMiM3MSMkMSMkMCMkOTIkMzgxMzUxIzExIyQxIyQzIyQ4OSQzNjEwMDIjNDEjJDEjJDgjJDgz</t>
  </si>
  <si>
    <t>광주광역시동구보건소</t>
  </si>
  <si>
    <t>61466</t>
  </si>
  <si>
    <t>광주광역시 동구 서남로 1, (서석동)</t>
  </si>
  <si>
    <t>062-608-3355</t>
  </si>
  <si>
    <t>http://bogun.donggu.kr/</t>
  </si>
  <si>
    <t>126.9232859</t>
  </si>
  <si>
    <t>35.1460818</t>
  </si>
  <si>
    <t>JDQ4MTYyMiM3MSMkMSMkMCMkOTIkMzgxMzUxIzExIyQxIyQzIyQ4OSQzNjE0ODEjNTEjJDEjJDIjJDgz</t>
  </si>
  <si>
    <t>광주광역시북구보건소</t>
  </si>
  <si>
    <t>61217</t>
  </si>
  <si>
    <t>광주광역시 북구 우치로 65, (중흥동)</t>
  </si>
  <si>
    <t>062-410-8961</t>
  </si>
  <si>
    <t>126.9121413</t>
  </si>
  <si>
    <t>35.1733396</t>
  </si>
  <si>
    <t>JDQ4MTYyMiM3MSMkMSMkMCMkOTIkMzgxMzUxIzExIyQxIyQzIyQ5OSQzNjEwMDIjODEjJDEjJDIjJDgz</t>
  </si>
  <si>
    <t>광주광역시서구보건소</t>
  </si>
  <si>
    <t>광주광역시 서구 경열로 33, (농성동)</t>
  </si>
  <si>
    <t>062-350-4116</t>
  </si>
  <si>
    <t>www.seohealth.or.kr</t>
  </si>
  <si>
    <t>126.8902720</t>
  </si>
  <si>
    <t>35.1519690</t>
  </si>
  <si>
    <t>JDQ4MTYyMiM1MSMkMSMkMCMkOTIkMzgxMzUxIzExIyQxIyQzIyQ4OSQyNjEyMjIjODEjJDEjJDIjJDgz</t>
  </si>
  <si>
    <t>광주시보건소</t>
  </si>
  <si>
    <t>경기도 광주시 파발로 194, (경안동)</t>
  </si>
  <si>
    <t>031-760-2110</t>
  </si>
  <si>
    <t>http://health.gjcity.go.kr/</t>
  </si>
  <si>
    <t>127.2504324</t>
  </si>
  <si>
    <t>37.4164948</t>
  </si>
  <si>
    <t>JDQ4MTg4MSM1MSMkMSMkMCMkOTIkMzgxMzUxIzExIyQxIyQzIyQ5OSQzNjE0ODEjNjEjJDEjJDgjJDgz</t>
  </si>
  <si>
    <t>광진구보건소</t>
  </si>
  <si>
    <t>서울특별시 광진구 자양로 117, (자양동)</t>
  </si>
  <si>
    <t>02-450-1998</t>
  </si>
  <si>
    <t>127.0823750</t>
  </si>
  <si>
    <t>37.5386170</t>
  </si>
  <si>
    <t>JDQ4MTYyMiM1MSMkMSMkOCMkOTIkMzgxMzUxIzExIyQxIyQzIyQ3OSQ0NjEwMDIjNjEjJDEjJDQjJDgz</t>
  </si>
  <si>
    <t>괴산군보건소</t>
  </si>
  <si>
    <t>충청북도 괴산군 괴산읍 동진천길 43, (괴산읍)</t>
  </si>
  <si>
    <t>043-830-2300</t>
  </si>
  <si>
    <t>http://country.cbgs.net/content/main.php?idx=12</t>
  </si>
  <si>
    <t>127.7965757</t>
  </si>
  <si>
    <t>36.8080168</t>
  </si>
  <si>
    <t>JDQ4MTg4MSM1MSMkMSMkMCMkOTIkMzgxMzUxIzExIyQxIyQzIyQ5OSQyNjEyMjIjNDEjJDEjJDQjJDgz</t>
  </si>
  <si>
    <t>구로구보건소</t>
  </si>
  <si>
    <t>08299</t>
  </si>
  <si>
    <t>서울특별시 구로구 구로중앙로28길 66, (구로동, 구로5동 주민센터, 구로구보건소)</t>
  </si>
  <si>
    <t>02-860-2600</t>
  </si>
  <si>
    <t>http://www.guro.go.kr/health/</t>
  </si>
  <si>
    <t>126.8892945</t>
  </si>
  <si>
    <t>37.5001593</t>
  </si>
  <si>
    <t>JDQ4MTYyMiM1MSMkMSMkMCMkOTIkMzgxMzUxIzExIyQyIyQzIyQwMCQzNjE0ODEjODEjJDEjJDYjJDgz</t>
  </si>
  <si>
    <t>구리시보건소</t>
  </si>
  <si>
    <t>경기도 구리시 건원대로34번길 84, (인창동, 구리보건소)</t>
  </si>
  <si>
    <t>031-550-8618</t>
  </si>
  <si>
    <t>http://www.guri.go.kr/health/</t>
  </si>
  <si>
    <t>127.1450962</t>
  </si>
  <si>
    <t>37.6047393</t>
  </si>
  <si>
    <t>JDQ4MTYyMiM4MSMkMSMkMCMkOTIkMzgxMzUxIzExIyQxIyQzIyQ5OSQzNjE4MzIjODEjJDEjJDIjJDgz</t>
  </si>
  <si>
    <t>구미시보건소</t>
  </si>
  <si>
    <t>39192</t>
  </si>
  <si>
    <t>경상북도 구미시 선산대로 111, (지산동)</t>
  </si>
  <si>
    <t>054-480-4010</t>
  </si>
  <si>
    <t>http://phc.gumi.go.kr</t>
  </si>
  <si>
    <t>128.3459540</t>
  </si>
  <si>
    <t>36.1399352</t>
  </si>
  <si>
    <t>JDQ4MTYyMiM4MSMkMSMkMCMkOTIkMzgxMzUxIzExIyQxIyQzIyQ2MiQyNjEyMjIjNDEjJDEjJDgjJDgz</t>
  </si>
  <si>
    <t>구미시선산보건소</t>
  </si>
  <si>
    <t>39112</t>
  </si>
  <si>
    <t>경상북도 구미시 선산읍 선주로 121, (선산읍)</t>
  </si>
  <si>
    <t>054-480-4130</t>
  </si>
  <si>
    <t>http://www.gumi.go.kr/ssphc/</t>
  </si>
  <si>
    <t>128.2999693</t>
  </si>
  <si>
    <t>36.2443038</t>
  </si>
  <si>
    <t>JDQ4MTYyMiM2MSMkMSMkNiMkOTIkMzgxMzUxIzExIyQxIyQzIyQ3OSQyNjEwMDIjNzEjJDEjJDgjJDgz</t>
  </si>
  <si>
    <t>군산시보건소</t>
  </si>
  <si>
    <t>전북특별자치도 군산시 수송동로 58, (수송동)</t>
  </si>
  <si>
    <t>063-462-4923</t>
  </si>
  <si>
    <t>http://health.gunsan.go.kr/</t>
  </si>
  <si>
    <t>126.7201810</t>
  </si>
  <si>
    <t>35.9646763</t>
  </si>
  <si>
    <t>JDQ4MTYyMiM4MSMkMSMkMCMkOTIkMzgxMzUxIzExIyQxIyQzIyQ3OSQyNjEwMDIjNjEjJDEjJDAjJDgz</t>
  </si>
  <si>
    <t>군위군보건소</t>
  </si>
  <si>
    <t>43120</t>
  </si>
  <si>
    <t>대구광역시 군위군 군위읍 군청로 70, (군위읍)</t>
  </si>
  <si>
    <t>054-383-4000</t>
  </si>
  <si>
    <t>http://www.gunwi.go.kr/health/main.htm</t>
  </si>
  <si>
    <t>128.5699046</t>
  </si>
  <si>
    <t>36.2296600</t>
  </si>
  <si>
    <t>JDQ4MTYyMiM1MSMkMSMkMCMkOTIkMzgxMzUxIzExIyQyIyQzIyQwMCQ0NjEwMDIjNDEjJDEjJDQjJDgz</t>
  </si>
  <si>
    <t>군포시보건소</t>
  </si>
  <si>
    <t>경기도 군포시 군포로 221, (부곡동)</t>
  </si>
  <si>
    <t>031-461-5464</t>
  </si>
  <si>
    <t>http://www.gunpohealth.or.kr</t>
  </si>
  <si>
    <t>126.9253635</t>
  </si>
  <si>
    <t>37.3331054</t>
  </si>
  <si>
    <t>JDQ4MTYyMiM2MSMkMSMkMiMkOTIkMzgxMzUxIzExIyQxIyQzIyQ3OSQzNjEwMDIjNjEjJDEjJDgjJDgz</t>
  </si>
  <si>
    <t>금산군보건소</t>
  </si>
  <si>
    <t>충청남도 금산군 금산읍 금산로 1559, (금산읍)</t>
  </si>
  <si>
    <t>041-750-4311</t>
  </si>
  <si>
    <t>www.geumsan.go.kr/health</t>
  </si>
  <si>
    <t>127.4920270</t>
  </si>
  <si>
    <t>36.1121821</t>
  </si>
  <si>
    <t>JDQ4MTYyMiM1MSMkMSMkMCMkOTIkMzgxMzUxIzExIyQxIyQzIyQ3MiQzNjEwMDIjNDEjJDEjJDgjJDgz</t>
  </si>
  <si>
    <t>기흥구보건소</t>
  </si>
  <si>
    <t>경기도 용인시 기흥구 신갈로58번길 11, (신갈동, 기흥구 보건소)</t>
  </si>
  <si>
    <t>031-324-6940</t>
  </si>
  <si>
    <t>http://health.giheunggu.go.kr/</t>
  </si>
  <si>
    <t>127.1067442</t>
  </si>
  <si>
    <t>37.2726040</t>
  </si>
  <si>
    <t>JDQ4MTYyMiM2MSMkMSMkNiMkOTIkMzgxMzUxIzExIyQxIyQzIyQ5OSQyNjEyMjIjNDEjJDEjJDQjJDgz</t>
  </si>
  <si>
    <t>김제시보건소</t>
  </si>
  <si>
    <t>전북특별자치도 김제시 성산길 138, (요촌동)</t>
  </si>
  <si>
    <t>063-540-1300</t>
  </si>
  <si>
    <t>http://health.gimje.go.kr</t>
  </si>
  <si>
    <t>126.8833262</t>
  </si>
  <si>
    <t>35.8007917</t>
  </si>
  <si>
    <t>JDQ4MTYyMiM4MSMkMSMkMCMkOTIkMzgxMzUxIzExIyQxIyQzIyQ5OSQzNjEyMjIjNDEjJDEjJDQjJDgz</t>
  </si>
  <si>
    <t>김천시보건소</t>
  </si>
  <si>
    <t>39532</t>
  </si>
  <si>
    <t>경상북도 김천시 시청1길 221, (신음동)</t>
  </si>
  <si>
    <t>054-433-4000</t>
  </si>
  <si>
    <t>http://www.gchealth.go.kr/</t>
  </si>
  <si>
    <t>128.1128600</t>
  </si>
  <si>
    <t>36.1395345</t>
  </si>
  <si>
    <t>JDQ4MTYyMiM1MSMkMSMkMCMkOTIkMzgxMzUxIzExIyQxIyQzIyQ5OSQ0NjEwMDIjNTEjJDEjJDIjJDgz</t>
  </si>
  <si>
    <t>김포시보건소</t>
  </si>
  <si>
    <t>경기도 김포시 사우중로 108, (사우동)</t>
  </si>
  <si>
    <t>031-980-5011</t>
  </si>
  <si>
    <t>http://health.gimpo.go.kr</t>
  </si>
  <si>
    <t>126.7227644</t>
  </si>
  <si>
    <t>37.6237170</t>
  </si>
  <si>
    <t>JDQ4MTYyMiM4MSMkMSMkNCMkOTIkMzgxMzUxIzExIyQxIyQzIyQ4OSQyNjE0ODEjNzEjJDEjJDgjJDgz</t>
  </si>
  <si>
    <t>김해시보건소</t>
  </si>
  <si>
    <t>50958</t>
  </si>
  <si>
    <t>경상남도 김해시 분성로 227, (외동)</t>
  </si>
  <si>
    <t>055-330-4451</t>
  </si>
  <si>
    <t>http://www.ghhealth.or.kr</t>
  </si>
  <si>
    <t>128.8705943</t>
  </si>
  <si>
    <t>35.2324247</t>
  </si>
  <si>
    <t>JDQ4MTYyMiM4MSMkMSMkNCMkOTIkMzgxMzUxIzExIyQyIyQzIyQwMCQ0NjEwMDIjNjEjJDEjJDQjJDgz</t>
  </si>
  <si>
    <t>김해시서부보건소</t>
  </si>
  <si>
    <t>경상남도 김해시 능동로 149, 장유건강지원센터 (부곡동)</t>
  </si>
  <si>
    <t>055-330-7971</t>
  </si>
  <si>
    <t>128.8072142</t>
  </si>
  <si>
    <t>35.2023417</t>
  </si>
  <si>
    <t>JDQ4MTYyMiM3MSMkMSMkMCMkOTIkMzgxMzUxIzExIyQxIyQzIyQ5OSQzNjEyMjIjNjEjJDEjJDgjJDgz</t>
  </si>
  <si>
    <t>나주시보건소</t>
  </si>
  <si>
    <t>전라남도 나주시 풍물시장2길 57-32, (이창동, 나주시보건소)</t>
  </si>
  <si>
    <t>061-333-3003</t>
  </si>
  <si>
    <t>126.7082291</t>
  </si>
  <si>
    <t>34.9952373</t>
  </si>
  <si>
    <t>JDQ4MTYyMiM1MSMkMSMkMCMkOTIkMzgxMzUxIzExIyQyIyQzIyQwMCQzNjEyMjIjNjEjJDEjJDQjJDgz</t>
  </si>
  <si>
    <t>남동구보건소</t>
  </si>
  <si>
    <t>21589</t>
  </si>
  <si>
    <t>인천광역시 남동구 소래로 633, (만수동)</t>
  </si>
  <si>
    <t>032-464-4001</t>
  </si>
  <si>
    <t>http://www.namdong.go.kr/</t>
  </si>
  <si>
    <t>126.7314880</t>
  </si>
  <si>
    <t>37.4473420</t>
  </si>
  <si>
    <t>JDQ4MTYyMiM1MSMkMSMkMCMkOTIkMzgxMzUxIzExIyQxIyQzIyQ4MiQyNjEwMDIjNjEjJDEjJDgjJDgz</t>
  </si>
  <si>
    <t>남양주 풍양보건소</t>
  </si>
  <si>
    <t>경기도 남양주시 진접읍 해밀예당1로 30-39, (진접읍)</t>
  </si>
  <si>
    <t>031-590-4771</t>
  </si>
  <si>
    <t>127.1894902</t>
  </si>
  <si>
    <t>37.7104922</t>
  </si>
  <si>
    <t>JDQ4MTYyMiM1MSMkMSMkMCMkOTIkMzgxMzUxIzExIyQxIyQzIyQ2MiQzNjE0ODEjNjEjJDEjJDgjJDgz</t>
  </si>
  <si>
    <t>남양주보건소</t>
  </si>
  <si>
    <t>경기도 남양주시 경춘로 522, 남양주시청제2청사 (다산동)</t>
  </si>
  <si>
    <t>031-590-2552</t>
  </si>
  <si>
    <t>http://health.nyj.go.kr/</t>
  </si>
  <si>
    <t>127.1712220</t>
  </si>
  <si>
    <t>37.6105130</t>
  </si>
  <si>
    <t>JDQ4MTYyMiM2MSMkMSMkNiMkOTIkMzgxMzUxIzExIyQxIyQzIyQ4OSQyNjE4MzIjNDEjJDEjJDgjJDgz</t>
  </si>
  <si>
    <t>남원시보건소</t>
  </si>
  <si>
    <t>조산동</t>
  </si>
  <si>
    <t>55766</t>
  </si>
  <si>
    <t>전북특별자치도 남원시 요천로 1285, (조산동)</t>
  </si>
  <si>
    <t>063-625-4000</t>
  </si>
  <si>
    <t>http://health.namwon.go.kr</t>
  </si>
  <si>
    <t>127.3643431</t>
  </si>
  <si>
    <t>35.3976471</t>
  </si>
  <si>
    <t>JDQ4MTYyMiM4MSMkMSMkNCMkOTIkMzgxMzUxIzExIyQxIyQzIyQ5OSQzNjE0ODEjNzEjJDEjJDgjJDgz</t>
  </si>
  <si>
    <t>남해군보건소</t>
  </si>
  <si>
    <t>52413</t>
  </si>
  <si>
    <t>경상남도 남해군 남해읍 선소로 6, (남해읍)</t>
  </si>
  <si>
    <t>055-860-8701</t>
  </si>
  <si>
    <t>http://health.namhae.go.kr/</t>
  </si>
  <si>
    <t>127.8986035</t>
  </si>
  <si>
    <t>34.8447959</t>
  </si>
  <si>
    <t>JDQ4MTg4MSM1MSMkMSMkMCMkOTIkMzgxMzUxIzExIyQxIyQzIyQ3OSQyNjEyMjIjNjEjJDEjJDQjJDgz</t>
  </si>
  <si>
    <t>노원구보건소</t>
  </si>
  <si>
    <t>서울특별시 노원구 노해로 437, (상계동)</t>
  </si>
  <si>
    <t>02-2116-4311</t>
  </si>
  <si>
    <t>http://www.nowon.kr/</t>
  </si>
  <si>
    <t>127.0564730</t>
  </si>
  <si>
    <t>37.6543580</t>
  </si>
  <si>
    <t>JDQ4MTYyMiM2MSMkMSMkMiMkOTIkMzgxMzUxIzExIyQxIyQzIyQ3OSQzNjE4MzIjNTEjJDEjJDIjJDgz</t>
  </si>
  <si>
    <t>논산시보건소</t>
  </si>
  <si>
    <t>관촉동</t>
  </si>
  <si>
    <t>32993</t>
  </si>
  <si>
    <t>충청남도 논산시 논산대로 382, (관촉동)</t>
  </si>
  <si>
    <t>041-730-4086~7</t>
  </si>
  <si>
    <t>http://http:health.nonsan.go.kr</t>
  </si>
  <si>
    <t>127.1035098</t>
  </si>
  <si>
    <t>36.1960861</t>
  </si>
  <si>
    <t>JDQ4MTYyMiM4MSMkMSMkMCMkOTIkMzgxMzUxIzExIyQxIyQzIyQ5OSQzNjE0ODEjNTEjJDEjJDYjJDgz</t>
  </si>
  <si>
    <t>달성군보건소</t>
  </si>
  <si>
    <t>43004</t>
  </si>
  <si>
    <t>대구광역시 달성군 현풍읍 현풍중앙로 27, (현풍읍)</t>
  </si>
  <si>
    <t>053-668-3103</t>
  </si>
  <si>
    <t>http://health.dalseong.daegu.kr/</t>
  </si>
  <si>
    <t>128.4462105</t>
  </si>
  <si>
    <t>35.6920062</t>
  </si>
  <si>
    <t>JDQ4MTYyMiM3MSMkMSMkMCMkOTIkMzgxMzUxIzExIyQxIyQzIyQ5OSQyNjEyMjIjNTEjJDEjJDYjJDgz</t>
  </si>
  <si>
    <t>담양군보건소</t>
  </si>
  <si>
    <t>57335</t>
  </si>
  <si>
    <t>전라남도 담양군 담양읍 완동길 10-11, (담양읍)</t>
  </si>
  <si>
    <t>061-383-4000</t>
  </si>
  <si>
    <t>http://health.damyang.go.kr/</t>
  </si>
  <si>
    <t>126.9812062</t>
  </si>
  <si>
    <t>35.3249725</t>
  </si>
  <si>
    <t>JDQ4MTYyMiM2MSMkMSMkMiMkOTIkMzgxMzUxIzExIyQxIyQzIyQ3OSQyNjE4MzIjNDEjJDEjJDQjJDgz</t>
  </si>
  <si>
    <t>당진시보건소</t>
  </si>
  <si>
    <t>충청남도 당진시 서부로 56, (채운동)</t>
  </si>
  <si>
    <t>041-360-6004</t>
  </si>
  <si>
    <t>http://www.dangjin.go.kr/html/health</t>
  </si>
  <si>
    <t>126.6299672</t>
  </si>
  <si>
    <t>36.8873492</t>
  </si>
  <si>
    <t>JDQ4MTYyMiM4MSMkMSMkMCMkOTIkMzgxMzUxIzExIyQyIyQzIyQwMCQyNjE4MzIjNTEjJDEjJDIjJDgz</t>
  </si>
  <si>
    <t>대구광역시남구보건소</t>
  </si>
  <si>
    <t>대구광역시 남구 영선길 34, (대명동)</t>
  </si>
  <si>
    <t>053-664-3601</t>
  </si>
  <si>
    <t>http://nam.daegu.kr/open_content/mainpage/health/main</t>
  </si>
  <si>
    <t>128.5915363</t>
  </si>
  <si>
    <t>35.8538855</t>
  </si>
  <si>
    <t>JDQ4MTYyMiM4MSMkMSMkMCMkOTIkMzgxMzUxIzExIyQxIyQzIyQ2MiQyNjE0ODEjNjEjJDEjJDQjJDgz</t>
  </si>
  <si>
    <t>대구광역시달서구보건소</t>
  </si>
  <si>
    <t>42731</t>
  </si>
  <si>
    <t>대구광역시 달서구 학산로 45, 달서구보건소 (월성동)</t>
  </si>
  <si>
    <t>053-667-5611</t>
  </si>
  <si>
    <t>www.dalseo.daegu.kr/healthcenter</t>
  </si>
  <si>
    <t>128.5327375</t>
  </si>
  <si>
    <t>35.8298667</t>
  </si>
  <si>
    <t>JDQ4MTYyMiM4MSMkMSMkMCMkOTIkMzgxMzUxIzExIyQyIyQzIyQwMCQzNjEyMjIjNzEjJDEjJDgjJDgz</t>
  </si>
  <si>
    <t>대구광역시북구보건소</t>
  </si>
  <si>
    <t>41550</t>
  </si>
  <si>
    <t>대구광역시 북구 성북로 49, (침산동)</t>
  </si>
  <si>
    <t>053-665-3211</t>
  </si>
  <si>
    <t>http://www.buk.daegu.kr/new_home/health/</t>
  </si>
  <si>
    <t>128.5888840</t>
  </si>
  <si>
    <t>35.8918037</t>
  </si>
  <si>
    <t>JDQ4MTYyMiM4MSMkMSMkMCMkOTIkMzgxMzUxIzExIyQyIyQzIyQwMCQzNjE0ODEjNDEjJDEjJDgjJDgz</t>
  </si>
  <si>
    <t>대구광역시서구보건소</t>
  </si>
  <si>
    <t>대구광역시 서구 국채보상로 257, (평리동)</t>
  </si>
  <si>
    <t>053-663-3111</t>
  </si>
  <si>
    <t>http://health.dgs.go.kr/</t>
  </si>
  <si>
    <t>128.5591750</t>
  </si>
  <si>
    <t>35.8717570</t>
  </si>
  <si>
    <t>JDQ4MTYyMiM4MSMkMSMkMCMkOTIkMzgxMzUxIzExIyQyIyQzIyQwMCQzNjEwMDIjODEjJDEjJDYjJDgz</t>
  </si>
  <si>
    <t>대구광역시수성구보건소</t>
  </si>
  <si>
    <t>42152</t>
  </si>
  <si>
    <t>대구광역시 수성구 수성로 213, (중동, 보건소 구관)</t>
  </si>
  <si>
    <t>053-666-3111</t>
  </si>
  <si>
    <t>http://health.suseong.kr/</t>
  </si>
  <si>
    <t>128.6119964</t>
  </si>
  <si>
    <t>35.8449911</t>
  </si>
  <si>
    <t>JDQ4MTYyMiM4MSMkMSMkMCMkOTIkMzgxMzUxIzExIyQyIyQzIyQwMCQyNjEyMjIjNjEjJDEjJDAjJDgz</t>
  </si>
  <si>
    <t>대구광역시중구보건소</t>
  </si>
  <si>
    <t>41901</t>
  </si>
  <si>
    <t>대구광역시 중구 태평로 45, (태평로3가)</t>
  </si>
  <si>
    <t>053-661-3121</t>
  </si>
  <si>
    <t>http://gu.jung.daegu.kr/healthcenter/</t>
  </si>
  <si>
    <t>128.5832133</t>
  </si>
  <si>
    <t>35.8778144</t>
  </si>
  <si>
    <t>JDQ4MTYyMiM2MSMkMSMkMiMkOTIkMzgxMzUxIzExIyQxIyQzIyQ3OSQyNjEwMDIjNTEjJDEjJDYjJDgz</t>
  </si>
  <si>
    <t>대전광역시대덕구보건소</t>
  </si>
  <si>
    <t>대전광역시 대덕구 석봉로38번길 55, (석봉동)</t>
  </si>
  <si>
    <t>042-608-5452</t>
  </si>
  <si>
    <t>health.daedeok.go.kr</t>
  </si>
  <si>
    <t>127.4265265</t>
  </si>
  <si>
    <t>36.4448217</t>
  </si>
  <si>
    <t>JDQ4MTYyMiM2MSMkMSMkMiMkOTIkMzgxMzUxIzExIyQxIyQzIyQ4OSQyNjE4MzIjNzEjJDEjJDgjJDgz</t>
  </si>
  <si>
    <t>대전광역시동구보건소</t>
  </si>
  <si>
    <t>34691</t>
  </si>
  <si>
    <t>대전광역시 동구 동구청로 147, (가오동)</t>
  </si>
  <si>
    <t>042-251-6178</t>
  </si>
  <si>
    <t>http://health.donggu.go.kr/</t>
  </si>
  <si>
    <t>127.4548840</t>
  </si>
  <si>
    <t>36.3121690</t>
  </si>
  <si>
    <t>JDQ4MTYyMiM2MSMkMSMkMiMkOTIkMzgxMzUxIzExIyQxIyQzIyQ4OSQzNjEwMDIjNTEjJDEjJDYjJDgz</t>
  </si>
  <si>
    <t>대전광역시서구보건소</t>
  </si>
  <si>
    <t>대전광역시 서구 만년로 74, (만년동)</t>
  </si>
  <si>
    <t>042-288-4500</t>
  </si>
  <si>
    <t>www.seogu.go.kr/seoguportal/seoguhealth/index.aspx</t>
  </si>
  <si>
    <t>127.3810546</t>
  </si>
  <si>
    <t>36.3670764</t>
  </si>
  <si>
    <t>JDQ4MTYyMiM2MSMkMSMkNiMkOTIkMzgxMzUxIzExIyQxIyQzIyQ5OSQzNjE0ODEjNjEjJDEjJDgjJDgz</t>
  </si>
  <si>
    <t>덕진보건소</t>
  </si>
  <si>
    <t>전북특별자치도 전주시 덕진구 우아1길 20, 전주시덕진보건소 (우아동3가)</t>
  </si>
  <si>
    <t>063-250-3900</t>
  </si>
  <si>
    <t>127.1550078</t>
  </si>
  <si>
    <t>35.8484075</t>
  </si>
  <si>
    <t>JDQ4MTg4MSM1MSMkMSMkMCMkOTIkMzgxMzUxIzExIyQxIyQzIyQ4OSQzNjE4MzIjNTEjJDEjJDYjJDgz</t>
  </si>
  <si>
    <t>도봉구보건소</t>
  </si>
  <si>
    <t>서울특별시 도봉구 방학로3길 117, (쌍문동, 도봉보건소)</t>
  </si>
  <si>
    <t>02-2091-4600</t>
  </si>
  <si>
    <t>http://health.dobong.go.kr</t>
  </si>
  <si>
    <t>127.0389254</t>
  </si>
  <si>
    <t>37.6579935</t>
  </si>
  <si>
    <t>JDQ4MTAxMiM1MSMkMSMkMCMkOTIkMzgxMzUxIzExIyQxIyQzIyQ3OSQyNjE4MzIjNjEjJDEjJDgjJDgz</t>
  </si>
  <si>
    <t>동구보건소</t>
  </si>
  <si>
    <t>부산광역시 동구 구청로 1, (수정동)</t>
  </si>
  <si>
    <t>051-440-6500</t>
  </si>
  <si>
    <t>http://health.bsdonggu.go.kr</t>
  </si>
  <si>
    <t>129.0453253</t>
  </si>
  <si>
    <t>35.1292746</t>
  </si>
  <si>
    <t>JDQ4MTYyMiM4MSMkMSMkMCMkOTIkMzgxMzUxIzExIyQyIyQzIyQwMCQyNjEwMDIjNjEjJDEjJDgjJDgz</t>
  </si>
  <si>
    <t>41143</t>
  </si>
  <si>
    <t>대구광역시 동구 동촌로 79, (검사동)</t>
  </si>
  <si>
    <t>053-662-3200</t>
  </si>
  <si>
    <t>http://www.dong.daegu.kr/health/</t>
  </si>
  <si>
    <t>128.6512012</t>
  </si>
  <si>
    <t>35.8881188</t>
  </si>
  <si>
    <t>JDQ4MTg4MSM1MSMkMSMkMCMkOTIkMzgxMzUxIzExIyQxIyQzIyQ4OSQzNjEyMjIjNjEjJDEjJDQjJDgz</t>
  </si>
  <si>
    <t>동대문구보건소</t>
  </si>
  <si>
    <t>서울특별시 동대문구 천호대로 145, (용두동)</t>
  </si>
  <si>
    <t>02-2127-5365</t>
  </si>
  <si>
    <t>http://health.ddm.go.kr/</t>
  </si>
  <si>
    <t>127.0396500</t>
  </si>
  <si>
    <t>37.5745240</t>
  </si>
  <si>
    <t>JDQ4MTYyMiM1MSMkMSMkMCMkOTIkMzgxMzUxIzExIyQxIyQzIyQ3OSQyNjE4MzIjODEjJDEjJDYjJDgz</t>
  </si>
  <si>
    <t>동두천시보건소</t>
  </si>
  <si>
    <t>경기도 동두천시 중앙로 167, (생연동)</t>
  </si>
  <si>
    <t>031-860-3395</t>
  </si>
  <si>
    <t>http://www.ddc21.net/healthCenter/</t>
  </si>
  <si>
    <t>127.0516772</t>
  </si>
  <si>
    <t>37.8966204</t>
  </si>
  <si>
    <t>JDQ4MTYyMiM1MSMkMSMkNCMkOTIkMzgxMzUxIzExIyQxIyQzIyQ3OSQyNjEwMDIjNjEjJDEjJDgjJDgz</t>
  </si>
  <si>
    <t>동해시보건소</t>
  </si>
  <si>
    <t>강원특별자치도 동해시 천곡로 100-2, (천곡동)</t>
  </si>
  <si>
    <t>033-530-2401</t>
  </si>
  <si>
    <t>http://health.dh.go.kr</t>
  </si>
  <si>
    <t>129.1171161</t>
  </si>
  <si>
    <t>37.5228646</t>
  </si>
  <si>
    <t>JDQ4MTg4MSM1MSMkMSMkMCMkOTIkMzgxMzUxIzExIyQxIyQzIyQ3OSQyNjEwMDIjNzEjJDEjJDgjJDgz</t>
  </si>
  <si>
    <t>마포구보건소</t>
  </si>
  <si>
    <t>03937</t>
  </si>
  <si>
    <t>서울특별시 마포구 월드컵로 212, (성산동, 마포구보건소)</t>
  </si>
  <si>
    <t>3153-9020</t>
  </si>
  <si>
    <t>http://health.mapo.go.kr/</t>
  </si>
  <si>
    <t>126.9014910</t>
  </si>
  <si>
    <t>37.5663245</t>
  </si>
  <si>
    <t>JDQ4MTYyMiM3MSMkMSMkMCMkOTIkMzgxMzUxIzExIyQxIyQzIyQ3OSQzNjE0ODEjNjEjJDEjJDQjJDgz</t>
  </si>
  <si>
    <t>목포시보건소</t>
  </si>
  <si>
    <t>전라남도 목포시 원산로45번길 5, (산정동)</t>
  </si>
  <si>
    <t>061-277-4000</t>
  </si>
  <si>
    <t>http://health.mokpo.go.kr</t>
  </si>
  <si>
    <t>126.3735764</t>
  </si>
  <si>
    <t>34.8041580</t>
  </si>
  <si>
    <t>JDQ4MTYyMiM3MSMkMSMkMCMkOTIkMzgxMzUxIzExIyQxIyQzIyQ3OSQ0NjE0ODEjODEjJDEjJDIjJDgz</t>
  </si>
  <si>
    <t>무안군보건소</t>
  </si>
  <si>
    <t>58528</t>
  </si>
  <si>
    <t>전라남도 무안군 무안읍 면성1길 128, 무안군 보건소</t>
  </si>
  <si>
    <t>061-450-5014</t>
  </si>
  <si>
    <t>http://health.muan.go.kr/</t>
  </si>
  <si>
    <t>126.4726776</t>
  </si>
  <si>
    <t>34.9873813</t>
  </si>
  <si>
    <t>JDQ4MTYyMiM4MSMkMSMkMCMkOTIkMzgxMzUxIzExIyQxIyQzIyQ3OSQzNjE0ODEjODEjJDEjJDYjJDgz</t>
  </si>
  <si>
    <t>문경시보건소</t>
  </si>
  <si>
    <t>경상북도 문경시 점촌1길 9, (점촌동)</t>
  </si>
  <si>
    <t>054-555-2033</t>
  </si>
  <si>
    <t>http://www.mghc.go.kr/</t>
  </si>
  <si>
    <t>128.1974315</t>
  </si>
  <si>
    <t>36.5961501</t>
  </si>
  <si>
    <t>JDQ4MTYyMiM1MSMkMSMkMCMkOTIkMzgxMzUxIzExIyQxIyQzIyQ4OSQzNjE4MzIjODEjJDEjJDYjJDgz</t>
  </si>
  <si>
    <t>미추홀구보건소</t>
  </si>
  <si>
    <t>인천광역시 미추홀구 주안서로 25, (도화동)</t>
  </si>
  <si>
    <t>032-880-5311</t>
  </si>
  <si>
    <t>http://namgu.incheon.kr/clinic</t>
  </si>
  <si>
    <t>126.6774240</t>
  </si>
  <si>
    <t>37.4610996</t>
  </si>
  <si>
    <t>JDQ4MTYyMiM4MSMkMSMkNCMkOTIkMzgxMzUxIzExIyQyIyQzIyQwMCQyNjE4MzIjNjEjJDEjJDgjJDgz</t>
  </si>
  <si>
    <t>밀양시보건소</t>
  </si>
  <si>
    <t>경상남도 밀양시 삼문중앙로 41, (삼문동)</t>
  </si>
  <si>
    <t>055-359-7020</t>
  </si>
  <si>
    <t>http://health.miryang.go.kr/</t>
  </si>
  <si>
    <t>128.7561349</t>
  </si>
  <si>
    <t>35.4857529</t>
  </si>
  <si>
    <t>JDQ4MTYyMiM2MSMkMSMkMiMkOTIkMzgxMzUxIzExIyQxIyQzIyQ5OSQyNjE0ODEjNDEjJDEjJDQjJDgz</t>
  </si>
  <si>
    <t>보령시보건소</t>
  </si>
  <si>
    <t>남포면</t>
  </si>
  <si>
    <t>33493</t>
  </si>
  <si>
    <t>충청남도 보령시 남포면 보령남로 234, (남포면)</t>
  </si>
  <si>
    <t>041-930-0900</t>
  </si>
  <si>
    <t>http://www.boryeong.chungnam.kr/ctnt/busi/bogu</t>
  </si>
  <si>
    <t>126.6023737</t>
  </si>
  <si>
    <t>36.3244334</t>
  </si>
  <si>
    <t>JDQ4MTYyMiM3MSMkMSMkMCMkOTIkMzgxMzUxIzExIyQxIyQzIyQ5OSQyNjE4MzIjNDEjJDEjJDgjJDgz</t>
  </si>
  <si>
    <t>보성군보건소</t>
  </si>
  <si>
    <t>59455</t>
  </si>
  <si>
    <t>전라남도 보성군 보성읍 송재로 153, 153</t>
  </si>
  <si>
    <t>061-850-5656</t>
  </si>
  <si>
    <t>http://health.boseong.go.kr</t>
  </si>
  <si>
    <t>127.0790418</t>
  </si>
  <si>
    <t>34.7702225</t>
  </si>
  <si>
    <t>JDQ4MTYyMiM1MSMkMSMkOCMkOTIkMzgxMzUxIzExIyQxIyQzIyQ3OSQyNjEwMDIjNDEjJDEjJDQjJDgz</t>
  </si>
  <si>
    <t>보은군보건소</t>
  </si>
  <si>
    <t>28943</t>
  </si>
  <si>
    <t>충청북도 보은군 보은읍 동광길 50, 50</t>
  </si>
  <si>
    <t>043-540-5601</t>
  </si>
  <si>
    <t>http://health.boeun.go.kr/</t>
  </si>
  <si>
    <t>127.7161667</t>
  </si>
  <si>
    <t>36.4867940</t>
  </si>
  <si>
    <t>JDQ4MTYyMiM4MSMkMSMkMCMkOTIkMzgxMzUxIzExIyQxIyQzIyQ3OSQzNjE4MzIjNTEjJDEjJDYjJDgz</t>
  </si>
  <si>
    <t>봉화군보건소</t>
  </si>
  <si>
    <t>36238</t>
  </si>
  <si>
    <t>경상북도 봉화군 봉화읍 봉화로 1203, (봉화읍)</t>
  </si>
  <si>
    <t>054-673-4000</t>
  </si>
  <si>
    <t>http://health.bonghwa.go.kr</t>
  </si>
  <si>
    <t>128.7417336</t>
  </si>
  <si>
    <t>36.8907179</t>
  </si>
  <si>
    <t>JDQ4MTAxMiM1MSMkMSMkMCMkOTIkMzgxMzUxIzExIyQxIyQzIyQ4OSQzNjEyMjIjODEjJDEjJDIjJDgz</t>
  </si>
  <si>
    <t>부산 연제구보건소</t>
  </si>
  <si>
    <t>47605</t>
  </si>
  <si>
    <t>부산광역시 연제구 연제로 2, (연산동)</t>
  </si>
  <si>
    <t>051-665-4793</t>
  </si>
  <si>
    <t>http://health.yeonje.go.kr</t>
  </si>
  <si>
    <t>129.0797640</t>
  </si>
  <si>
    <t>35.1762420</t>
  </si>
  <si>
    <t>JDQ4MTAxMiM1MSMkMSMkMCMkOTIkMzgxMzUxIzExIyQxIyQzIyQ3OSQ0NjE0ODEjNzEjJDEjJDgjJDgz</t>
  </si>
  <si>
    <t>부산광역시 사상구보건소</t>
  </si>
  <si>
    <t>부산광역시 사상구 학감대로 242, (감전동)</t>
  </si>
  <si>
    <t>051-310-4791</t>
  </si>
  <si>
    <t>128.9912500</t>
  </si>
  <si>
    <t>35.1526240</t>
  </si>
  <si>
    <t>JDQ4MTAxMiM1MSMkMSMkMCMkOTIkMzgxMzUxIzExIyQxIyQzIyQ4OSQyNjEyMjIjNjEjJDEjJDQjJDgz</t>
  </si>
  <si>
    <t>부산광역시강서구보건소</t>
  </si>
  <si>
    <t>부산광역시 강서구 공항로811번가길 36, (대저2동)</t>
  </si>
  <si>
    <t>051-970-3415</t>
  </si>
  <si>
    <t>http://health.bsgangseo.go.kr/main/</t>
  </si>
  <si>
    <t>128.9567451</t>
  </si>
  <si>
    <t>35.1782106</t>
  </si>
  <si>
    <t>JDQ4MTAxMiM1MSMkMSMkMCMkOTIkMzgxMzUxIzExIyQxIyQzIyQ4OSQyNjEwMDIjNzEjJDEjJDgjJDgz</t>
  </si>
  <si>
    <t>부산광역시금정구보건소</t>
  </si>
  <si>
    <t>부산광역시 금정구 중앙대로 1777, (부곡동)</t>
  </si>
  <si>
    <t>051-519-5051</t>
  </si>
  <si>
    <t>http://health.geumjeong.go.kr/</t>
  </si>
  <si>
    <t>129.0921000</t>
  </si>
  <si>
    <t>35.2430680</t>
  </si>
  <si>
    <t>JDQ4MTAxMiM1MSMkMSMkMCMkOTIkMzgxMzUxIzExIyQxIyQzIyQ4OSQyNjE4MzIjNTEjJDEjJDYjJDgz</t>
  </si>
  <si>
    <t>부산광역시기장군보건소</t>
  </si>
  <si>
    <t>46077</t>
  </si>
  <si>
    <t>부산광역시 기장군 기장읍 기장대로 560, (기장읍)</t>
  </si>
  <si>
    <t>051-709-4795</t>
  </si>
  <si>
    <t>http://health.gijang.go.kr/kjhealth/</t>
  </si>
  <si>
    <t>129.2223120</t>
  </si>
  <si>
    <t>35.2444980</t>
  </si>
  <si>
    <t>JDQ4MTAxMiM1MSMkMSMkMCMkOTIkMzgxMzUxIzExIyQxIyQzIyQ4OSQzNjE0ODEjNDEjJDEjJDgjJDgz</t>
  </si>
  <si>
    <t>부산광역시남구보건소</t>
  </si>
  <si>
    <t>48452</t>
  </si>
  <si>
    <t>부산광역시 남구 못골로 23, (대연동)</t>
  </si>
  <si>
    <t>051-607-6460</t>
  </si>
  <si>
    <t>129.0849465</t>
  </si>
  <si>
    <t>35.1360898</t>
  </si>
  <si>
    <t>JDQ4MTAxMiM1MSMkMSMkMCMkOTIkMzgxMzUxIzExIyQxIyQzIyQ3OSQzNjEyMjIjNDEjJDEjJDgjJDgz</t>
  </si>
  <si>
    <t>부산광역시동래구보건소</t>
  </si>
  <si>
    <t>47741</t>
  </si>
  <si>
    <t>부산광역시 동래구 명륜로187번길 56, (명륜동)</t>
  </si>
  <si>
    <t>051-555-4000</t>
  </si>
  <si>
    <t>http://health.dongnae.go.kr/</t>
  </si>
  <si>
    <t>129.0798493</t>
  </si>
  <si>
    <t>35.2113953</t>
  </si>
  <si>
    <t>JDQ4MTAxMiM1MSMkMSMkMCMkOTIkMzgxMzUxIzExIyQxIyQzIyQ4OSQzNjEwMDIjNDEjJDEjJDQjJDgz</t>
  </si>
  <si>
    <t>부산광역시북구보건소</t>
  </si>
  <si>
    <t>부산광역시 북구 금곡대로 348, (화명동)</t>
  </si>
  <si>
    <t>051-341-0117</t>
  </si>
  <si>
    <t>http://www.bsbukgu.go.kr/</t>
  </si>
  <si>
    <t>129.0147771</t>
  </si>
  <si>
    <t>35.2392972</t>
  </si>
  <si>
    <t>JDQ4MTAxMiM1MSMkMSMkMCMkOTIkMzgxMzUxIzExIyQxIyQzIyQ3OSQzNjE0ODEjNjEjJDEjJDAjJDgz</t>
  </si>
  <si>
    <t>부산광역시영도구보건소</t>
  </si>
  <si>
    <t>49011</t>
  </si>
  <si>
    <t>부산광역시 영도구 태종로 423, (청학동)</t>
  </si>
  <si>
    <t>051-419-4911</t>
  </si>
  <si>
    <t>http://health.yeongdo.go.kr/</t>
  </si>
  <si>
    <t>129.0678750</t>
  </si>
  <si>
    <t>35.0911990</t>
  </si>
  <si>
    <t>JDQ4MTAxMiM1MSMkMSMkMCMkOTIkMzgxMzUxIzExIyQxIyQzIyQ3OSQyNjEwMDIjNDEjJDEjJDQjJDgz</t>
  </si>
  <si>
    <t>부산광역시중구보건소</t>
  </si>
  <si>
    <t>48926</t>
  </si>
  <si>
    <t>부산광역시 중구 중구로 120, (대청동1가)</t>
  </si>
  <si>
    <t>051-600-4741</t>
  </si>
  <si>
    <t>http://health.bsjunggu.go.kr</t>
  </si>
  <si>
    <t>129.0323520</t>
  </si>
  <si>
    <t>35.1062140</t>
  </si>
  <si>
    <t>JDQ4MTAxMiM1MSMkMSMkMCMkOTIkMzgxMzUxIzExIyQxIyQzIyQ3OSQ0NjEwMDIjNjEjJDEjJDQjJDgz</t>
  </si>
  <si>
    <t>부산광역시해운대구보건소</t>
  </si>
  <si>
    <t>부산광역시 해운대구 양운로37번길 59, (좌동)</t>
  </si>
  <si>
    <t>051-749-7501</t>
  </si>
  <si>
    <t>http://health.haeundae.go.kr</t>
  </si>
  <si>
    <t>129.1786669</t>
  </si>
  <si>
    <t>35.1640913</t>
  </si>
  <si>
    <t>JDQ4MTAxMiM1MSMkMSMkMCMkOTIkMzgxMzUxIzExIyQxIyQzIyQ3OSQzNjEwMDIjNTEjJDEjJDIjJDgz</t>
  </si>
  <si>
    <t>부산진구보건소</t>
  </si>
  <si>
    <t>부산광역시 부산진구 황령대로8번길 36, (범천동)</t>
  </si>
  <si>
    <t>051-645-4000</t>
  </si>
  <si>
    <t>129.0599329</t>
  </si>
  <si>
    <t>35.1462386</t>
  </si>
  <si>
    <t>JDQ4MTYyMiM2MSMkMSMkNiMkOTIkMzgxMzUxIzExIyQxIyQzIyQ4OSQyNjEwMDIjNjEjJDEjJDAjJDgz</t>
  </si>
  <si>
    <t>부안군보건소</t>
  </si>
  <si>
    <t>전북특별자치도 부안군 부안읍 오리정로 124, (부안읍)</t>
  </si>
  <si>
    <t>063-584-1261</t>
  </si>
  <si>
    <t>http://www.buan.go.kr/04hospital/index.jsp</t>
  </si>
  <si>
    <t>126.7354944</t>
  </si>
  <si>
    <t>35.7228056</t>
  </si>
  <si>
    <t>JDQ4MTYyMiM2MSMkMSMkMiMkOTIkMzgxMzUxIzExIyQxIyQzIyQ4OSQzNjE0ODEjNjEjJDEjJDQjJDgz</t>
  </si>
  <si>
    <t>부여군보건소</t>
  </si>
  <si>
    <t>충청남도 부여군 부여읍 성왕로 205, (부여읍)</t>
  </si>
  <si>
    <t>041-830-8600</t>
  </si>
  <si>
    <t>126.9094105</t>
  </si>
  <si>
    <t>36.2830294</t>
  </si>
  <si>
    <t>JDQ4MTYyMiM1MSMkMSMkMCMkOTIkMzgxMzUxIzExIyQxIyQzIyQ3OSQyNjEwMDIjNTEjJDEjJDIjJDgz</t>
  </si>
  <si>
    <t>부천시보건소</t>
  </si>
  <si>
    <t>14575</t>
  </si>
  <si>
    <t>경기도 부천시 원미구 옥산로10번길 16, (중동)</t>
  </si>
  <si>
    <t>032-625-4204</t>
  </si>
  <si>
    <t>http://pubhealth.bucheon.go.kr/</t>
  </si>
  <si>
    <t>126.7809751</t>
  </si>
  <si>
    <t>37.4942561</t>
  </si>
  <si>
    <t>JDQ4MTYyMiM1MSMkMSMkMCMkOTIkMzgxMzUxIzExIyQxIyQzIyQ4OSQzNjEyMjIjNDEjJDEjJDgjJDgz</t>
  </si>
  <si>
    <t>부평구보건소</t>
  </si>
  <si>
    <t>인천광역시 부평구 부흥로 291, (부평동)</t>
  </si>
  <si>
    <t>032-509-8200</t>
  </si>
  <si>
    <t>http://health.icbp.go.kr/</t>
  </si>
  <si>
    <t>126.7242660</t>
  </si>
  <si>
    <t>37.4988480</t>
  </si>
  <si>
    <t>JDQ4MTYyMiM4MSMkMSMkNCMkOTIkMzgxMzUxIzExIyQxIyQzIyQ3OSQzNjEyMjIjODEjJDEjJDYjJDgz</t>
  </si>
  <si>
    <t>사천시보건소</t>
  </si>
  <si>
    <t>용현면</t>
  </si>
  <si>
    <t>52539</t>
  </si>
  <si>
    <t>경상남도 사천시 용현면 시청로 77-1, 사천시 보건소</t>
  </si>
  <si>
    <t>055-831-3560</t>
  </si>
  <si>
    <t>http://health.sacheon.go.kr</t>
  </si>
  <si>
    <t>128.0641106</t>
  </si>
  <si>
    <t>35.0044822</t>
  </si>
  <si>
    <t>JDQ4MTAxMiM1MSMkMSMkMCMkOTIkMzgxMzUxIzExIyQxIyQzIyQ4OSQyNjE0ODEjODEjJDEjJDYjJDgz</t>
  </si>
  <si>
    <t>사하구보건소</t>
  </si>
  <si>
    <t>49429</t>
  </si>
  <si>
    <t>부산광역시 사하구 하신중앙로 185, 사하구 제2청사, 신평2동행정복지센터 (신평동)</t>
  </si>
  <si>
    <t>051-220-5701</t>
  </si>
  <si>
    <t>http://health.saha.go.kr/</t>
  </si>
  <si>
    <t>128.9615408</t>
  </si>
  <si>
    <t>35.0949676</t>
  </si>
  <si>
    <t>JDQ4MTYyMiM1MSMkMSMkNCMkOTIkMzgxMzUxIzExIyQxIyQzIyQ5OSQyNjE4MzIjNzEjJDEjJDgjJDgz</t>
  </si>
  <si>
    <t>삼척시보건소</t>
  </si>
  <si>
    <t>강원특별자치도 삼척시 척주로 76, (남양동, 삼척시보건소)</t>
  </si>
  <si>
    <t>033-572-4000</t>
  </si>
  <si>
    <t>http://health.samcheok.go.kr/</t>
  </si>
  <si>
    <t>129.1721897</t>
  </si>
  <si>
    <t>37.4437682</t>
  </si>
  <si>
    <t>JDQ4MTYyMiM1MSMkMSMkMCMkOTIkMzgxMzUxIzExIyQxIyQzIyQ3MiQzNjE0ODEjNTEjJDEjJDYjJDgz</t>
  </si>
  <si>
    <t>상록수보건소</t>
  </si>
  <si>
    <t>경기도 안산시 상록구 차돌배기로1길 5, (사동)</t>
  </si>
  <si>
    <t>031-481-5551</t>
  </si>
  <si>
    <t>http://snshealth.iansan.net/</t>
  </si>
  <si>
    <t>126.8449720</t>
  </si>
  <si>
    <t>37.3003282</t>
  </si>
  <si>
    <t>JDQ4MTYyMiM4MSMkMSMkMCMkOTIkMzgxMzUxIzExIyQyIyQzIyQwMCQ0NjEwMDIjNDEjJDEjJDgjJDgz</t>
  </si>
  <si>
    <t>상주시보건소</t>
  </si>
  <si>
    <t>경상북도 상주시 중앙로 111, (무양동)</t>
  </si>
  <si>
    <t>054-535-4000</t>
  </si>
  <si>
    <t>http://health.sangju.go.kr/</t>
  </si>
  <si>
    <t>128.1498196</t>
  </si>
  <si>
    <t>36.4166063</t>
  </si>
  <si>
    <t>JDQ4MTAxMiM1MSMkMSMkMCMkOTIkMzgxMzUxIzExIyQxIyQzIyQ3OSQyNjEyMjIjODEjJDEjJDIjJDgz</t>
  </si>
  <si>
    <t>서구보건소</t>
  </si>
  <si>
    <t>부용동2가</t>
  </si>
  <si>
    <t>49233</t>
  </si>
  <si>
    <t>부산광역시 서구 부용로 30, (부용동2가)</t>
  </si>
  <si>
    <t>051-242-4000</t>
  </si>
  <si>
    <t>http://health.bsseogu.go.kr/</t>
  </si>
  <si>
    <t>129.0180949</t>
  </si>
  <si>
    <t>35.1074420</t>
  </si>
  <si>
    <t>JDQ4MTYyMiM4MSMkMSMkOCMkOTIkMzgxMzUxIzExIyQxIyQzIyQ3OSQzNjE0ODEjNjEjJDEjJDgjJDgz</t>
  </si>
  <si>
    <t>서귀포보건소</t>
  </si>
  <si>
    <t>제주특별자치도 서귀포시 중앙로101번길 52, (서홍동)</t>
  </si>
  <si>
    <t>064-733-4000</t>
  </si>
  <si>
    <t>126.5550871</t>
  </si>
  <si>
    <t>33.2533767</t>
  </si>
  <si>
    <t>JDQ4MTYyMiM4MSMkMSMkOCMkOTIkMzgxMzUxIzExIyQxIyQzIyQ3OSQyNjEwMDIjNDEjJDEjJDgjJDgz</t>
  </si>
  <si>
    <t>서귀포시동부보건소</t>
  </si>
  <si>
    <t>63620</t>
  </si>
  <si>
    <t>제주특별자치도 서귀포시 남원읍 태위로 527, (남원읍)</t>
  </si>
  <si>
    <t>064-764-1856</t>
  </si>
  <si>
    <t>http://chc.jejusi.go.kr/index.php?siid=ejeju</t>
  </si>
  <si>
    <t>126.7033792</t>
  </si>
  <si>
    <t>33.2756828</t>
  </si>
  <si>
    <t>JDQ4MTYyMiM4MSMkMSMkOCMkOTIkMzgxMzUxIzExIyQxIyQzIyQ3OSQzNjEwMDIjNjEjJDEjJDAjJDgz</t>
  </si>
  <si>
    <t>서귀포시서부보건소</t>
  </si>
  <si>
    <t>63513</t>
  </si>
  <si>
    <t>제주특별자치도 서귀포시 대정읍 최남단해안로15번길 12, 12</t>
  </si>
  <si>
    <t>064-760-6251</t>
  </si>
  <si>
    <t>126.2532420</t>
  </si>
  <si>
    <t>33.2186584</t>
  </si>
  <si>
    <t>JDQ4MTg4MSM1MSMkMSMkMCMkOTIkMzgxMzUxIzExIyQxIyQzIyQ3OSQzNjE0ODEjNDEjJDEjJDgjJDgz</t>
  </si>
  <si>
    <t>서대문구보건소</t>
  </si>
  <si>
    <t>03718</t>
  </si>
  <si>
    <t>서울특별시 서대문구 연희로 242, 242 (연희동)</t>
  </si>
  <si>
    <t>330-1801</t>
  </si>
  <si>
    <t>126.9362855</t>
  </si>
  <si>
    <t>37.5786240</t>
  </si>
  <si>
    <t>JDQ4MTYyMiM2MSMkMSMkMiMkOTIkMzgxMzUxIzExIyQxIyQzIyQ5OSQzNjE0ODEjNTEjJDEjJDIjJDgz</t>
  </si>
  <si>
    <t>서산시보건소</t>
  </si>
  <si>
    <t>충청남도 서산시 호수공원6로 6, (예천동, 서산시보건소)</t>
  </si>
  <si>
    <t>041-661-8100</t>
  </si>
  <si>
    <t>http://health.seosan.go.kr</t>
  </si>
  <si>
    <t>126.4445670</t>
  </si>
  <si>
    <t>36.7744661</t>
  </si>
  <si>
    <t>JDQ4MTg4MSM1MSMkMSMkMCMkOTIkMzgxMzUxIzExIyQxIyQzIyQ4OSQzNjEwMDIjNzEjJDEjJDgjJDgz</t>
  </si>
  <si>
    <t>서울특별시 중구보건소</t>
  </si>
  <si>
    <t>서울특별시 중구 다산로39길 16, (무학동)</t>
  </si>
  <si>
    <t>02-2250-4400</t>
  </si>
  <si>
    <t>http://health.junggu.seoul.kr/</t>
  </si>
  <si>
    <t>127.0151114</t>
  </si>
  <si>
    <t>37.5645870</t>
  </si>
  <si>
    <t>JDQ4MTg4MSM1MSMkMSMkMCMkOTIkMzgxMzUxIzExIyQxIyQzIyQ4OSQzNjE0ODEjODEjJDEjJDYjJDgz</t>
  </si>
  <si>
    <t>서울특별시강서구보건소</t>
  </si>
  <si>
    <t>07560</t>
  </si>
  <si>
    <t>서울특별시 강서구 공항대로 561, (염창동)</t>
  </si>
  <si>
    <t>02-2600-5814</t>
  </si>
  <si>
    <t>http://www.gangseo.seoul.kr/site/health/</t>
  </si>
  <si>
    <t>126.8682874</t>
  </si>
  <si>
    <t>37.5496464</t>
  </si>
  <si>
    <t>JDQ4MTg4MSM1MSMkMSMkMCMkOTIkMzgxMzUxIzExIyQxIyQzIyQ5OSQzNjEwMDIjNjEjJDEjJDAjJDgz</t>
  </si>
  <si>
    <t>서울특별시금천구보건소</t>
  </si>
  <si>
    <t>08611</t>
  </si>
  <si>
    <t>서울특별시 금천구 시흥대로73길 70, (시흥동, 금천구보건소)</t>
  </si>
  <si>
    <t>02-890-2422</t>
  </si>
  <si>
    <t>http://bogunso.geumcheon.go.kr/</t>
  </si>
  <si>
    <t>126.8955105</t>
  </si>
  <si>
    <t>37.4568644</t>
  </si>
  <si>
    <t>JDQ4MTg4MSM1MSMkMSMkMCMkOTIkMzgxMzUxIzExIyQxIyQzIyQ4OSQyNjE4MzIjNDEjJDEjJDgjJDgz</t>
  </si>
  <si>
    <t>서울특별시동작구보건소</t>
  </si>
  <si>
    <t>서울특별시 동작구 만양로3길 80, (노량진동)</t>
  </si>
  <si>
    <t>02-820-1423</t>
  </si>
  <si>
    <t>http://healthcare.dongjak.go.kr</t>
  </si>
  <si>
    <t>126.9411201</t>
  </si>
  <si>
    <t>37.5057383</t>
  </si>
  <si>
    <t>JDQ4MTg4MSM1MSMkMSMkMCMkOTIkMzgxMzUxIzExIyQxIyQzIyQ3OSQ0NjEwMDIjNTEjJDEjJDIjJDgz</t>
  </si>
  <si>
    <t>서울특별시성동구보건소</t>
  </si>
  <si>
    <t>서울특별시 성동구 마장로23길 10, (홍익동)</t>
  </si>
  <si>
    <t>02-2286-7000</t>
  </si>
  <si>
    <t>http://bogunso.sd.go.kr/</t>
  </si>
  <si>
    <t>127.0332301</t>
  </si>
  <si>
    <t>37.5670735</t>
  </si>
  <si>
    <t>JDQ4MTg4MSM1MSMkMSMkMCMkOTIkMzgxMzUxIzExIyQxIyQzIyQ4OSQyNjE0ODEjNjEjJDEjJDgjJDgz</t>
  </si>
  <si>
    <t>서울특별시송파구보건소</t>
  </si>
  <si>
    <t>05552</t>
  </si>
  <si>
    <t>서울특별시 송파구 올림픽로 326, (신천동)</t>
  </si>
  <si>
    <t>02-2147-3458</t>
  </si>
  <si>
    <t>http://ehealth.songpa.go.kr/</t>
  </si>
  <si>
    <t>127.1059186</t>
  </si>
  <si>
    <t>37.5145636</t>
  </si>
  <si>
    <t>JDQ4MTg4MSM1MSMkMSMkMCMkOTIkMzgxMzUxIzExIyQxIyQzIyQ4OSQyNjEwMDIjNjEjJDEjJDAjJDgz</t>
  </si>
  <si>
    <t>서울특별시중랑구보건소</t>
  </si>
  <si>
    <t>02043</t>
  </si>
  <si>
    <t>서울특별시 중랑구 봉화산로 179, (신내동)</t>
  </si>
  <si>
    <t>02-490-3741</t>
  </si>
  <si>
    <t>http://www.healthcare.go.kr/</t>
  </si>
  <si>
    <t>127.0925842</t>
  </si>
  <si>
    <t>37.6063242</t>
  </si>
  <si>
    <t>JDQ4MTYyMiM2MSMkMSMkMiMkOTIkMzgxMzUxIzExIyQxIyQzIyQ4OSQ0NjE0ODEjODEjJDEjJDIjJDgz</t>
  </si>
  <si>
    <t>서천군보건소</t>
  </si>
  <si>
    <t>33638</t>
  </si>
  <si>
    <t>충청남도 서천군 서천읍 사곡길 26, (서천읍)</t>
  </si>
  <si>
    <t>041-950-6750</t>
  </si>
  <si>
    <t>http://health.seocheon.go.kr/html/health/</t>
  </si>
  <si>
    <t>126.6897145</t>
  </si>
  <si>
    <t>36.0823766</t>
  </si>
  <si>
    <t>JDQ4MTg4MSM1MSMkMSMkMCMkOTIkMzgxMzUxIzExIyQxIyQzIyQ5OSQyNjE0ODEjNTEjJDEjJDYjJDgz</t>
  </si>
  <si>
    <t>서초구보건소</t>
  </si>
  <si>
    <t>06750</t>
  </si>
  <si>
    <t>서울특별시 서초구 남부순환로 2584, (서초동)</t>
  </si>
  <si>
    <t>02-2155-6114</t>
  </si>
  <si>
    <t>http://www.seocho.go.kr/site/sh/index.jsp</t>
  </si>
  <si>
    <t>127.0325980</t>
  </si>
  <si>
    <t>37.4835690</t>
  </si>
  <si>
    <t>JDQ4MTYyMiM1MSMkMSMkMCMkOTIkMzgxMzUxIzExIyQxIyQzIyQ2MiQ0NjE0ODEjODEjJDEjJDYjJDgz</t>
  </si>
  <si>
    <t>성남시분당구보건소</t>
  </si>
  <si>
    <t>경기도 성남시 분당구 양현로 306, (야탑동)</t>
  </si>
  <si>
    <t>031-729-3990</t>
  </si>
  <si>
    <t>http://www.bundanghealth.or.kr/</t>
  </si>
  <si>
    <t>127.1246855</t>
  </si>
  <si>
    <t>37.4110766</t>
  </si>
  <si>
    <t>JDQ4MTYyMiM1MSMkMSMkMCMkOTIkMzgxMzUxIzExIyQyIyQzIyQwMCQ0NjE0ODEjNDEjJDEjJDgjJDgz</t>
  </si>
  <si>
    <t>성남시중원구보건소</t>
  </si>
  <si>
    <t>경기도 성남시 중원구 금상로 137, (상대원동, 중원구보건소)</t>
  </si>
  <si>
    <t>031-729-3893</t>
  </si>
  <si>
    <t>http://jungwonhealth.or.kr</t>
  </si>
  <si>
    <t>JDQ4MTg4MSM1MSMkMSMkMCMkOTIkMzgxMzUxIzExIyQxIyQzIyQ3OSQyNjE4MzIjNTEjJDEjJDYjJDgz</t>
  </si>
  <si>
    <t>성북구보건소</t>
  </si>
  <si>
    <t>서울특별시 성북구 화랑로 63, (하월곡동)</t>
  </si>
  <si>
    <t>02-2241-1749</t>
  </si>
  <si>
    <t>127.0395493</t>
  </si>
  <si>
    <t>37.6026849</t>
  </si>
  <si>
    <t>JDQ4MTYyMiM4MSMkMSMkMCMkOTIkMzgxMzUxIzExIyQxIyQzIyQ4OSQyNjEwMDIjNDEjJDEjJDgjJDgz</t>
  </si>
  <si>
    <t>성주군보건소</t>
  </si>
  <si>
    <t>40023</t>
  </si>
  <si>
    <t>경상북도 성주군 성주읍 성밖숲길 12, (성주읍)</t>
  </si>
  <si>
    <t>054-933-2400</t>
  </si>
  <si>
    <t>http://www.sjhealth.or.kr/S0006</t>
  </si>
  <si>
    <t>128.2790553</t>
  </si>
  <si>
    <t>35.9170770</t>
  </si>
  <si>
    <t>JDQ4MTYyMiM2MSMkMSMkMiMkOTIkMzgxMzUxIzExIyQxIyQzIyQ3OSQ0NjEwMDIjODEjJDEjJDYjJDgz</t>
  </si>
  <si>
    <t>세종특별자치시보건소</t>
  </si>
  <si>
    <t>30029</t>
  </si>
  <si>
    <t>세종특별자치시 조치원읍 대첩로 32, 세종특별자치시보건소</t>
  </si>
  <si>
    <t>044-301-2000</t>
  </si>
  <si>
    <t>http://health.sejong.go.kr</t>
  </si>
  <si>
    <t>127.2926495</t>
  </si>
  <si>
    <t>36.5959485</t>
  </si>
  <si>
    <t>JDQ4MTYyMiM1MSMkMSMkMCMkOTIkMzgxMzUxIzExIyQxIyQzIyQ2MiQyNjEyMjIjNDEjJDEjJDQjJDgz</t>
  </si>
  <si>
    <t>소사보건소</t>
  </si>
  <si>
    <t>14692</t>
  </si>
  <si>
    <t>경기도 부천시 소사구  경인옛로 73, (소사본동)</t>
  </si>
  <si>
    <t>032-625-4253</t>
  </si>
  <si>
    <t>http://pubhealth.bucheon.go.kr</t>
  </si>
  <si>
    <t>126.7999250</t>
  </si>
  <si>
    <t>37.4800741</t>
  </si>
  <si>
    <t>JDQ4MTYyMiM1MSMkMSMkNCMkOTIkMzgxMzUxIzExIyQxIyQzIyQ5OSQyNjEyMjIjODEjJDEjJDYjJDgz</t>
  </si>
  <si>
    <t>속초시보건소</t>
  </si>
  <si>
    <t>강원특별자치도 속초시 수복로 36, (교동)</t>
  </si>
  <si>
    <t>033-631-4000</t>
  </si>
  <si>
    <t>www.sokcho.gangwon.kr/hb/health</t>
  </si>
  <si>
    <t>128.5761500</t>
  </si>
  <si>
    <t>38.1960680</t>
  </si>
  <si>
    <t>JDQ4MTAxMiM1MSMkMSMkMCMkOTIkMzgxMzUxIzExIyQxIyQzIyQ3OSQzNjE4MzIjODEjJDEjJDYjJDgz</t>
  </si>
  <si>
    <t>수영구보건소</t>
  </si>
  <si>
    <t>부산광역시 수영구 수영로 637-5, (광안동)</t>
  </si>
  <si>
    <t>051-752-4000</t>
  </si>
  <si>
    <t>http://health.suyeong.go.kr/</t>
  </si>
  <si>
    <t>129.1135423</t>
  </si>
  <si>
    <t>35.1626898</t>
  </si>
  <si>
    <t>JDQ4MTYyMiM1MSMkMSMkMCMkOTIkMzgxMzUxIzExIyQxIyQzIyQ4OSQ0NjEwMDIjNjEjJDEjJDQjJDgz</t>
  </si>
  <si>
    <t>수원시권선구보건소</t>
  </si>
  <si>
    <t>16626</t>
  </si>
  <si>
    <t>경기도 수원시 권선구 호매실로 22-50, (탑동)</t>
  </si>
  <si>
    <t>031-228-6716</t>
  </si>
  <si>
    <t>http://health.suwon.go.kr</t>
  </si>
  <si>
    <t>126.9712120</t>
  </si>
  <si>
    <t>37.2588302</t>
  </si>
  <si>
    <t>JDQ4MTYyMiM1MSMkMSMkMCMkOTIkMzgxMzUxIzExIyQxIyQzIyQ3MiQyNjE0ODEjNDEjJDEjJDgjJDgz</t>
  </si>
  <si>
    <t>수원시팔달구보건소</t>
  </si>
  <si>
    <t>경기도 수원시 팔달구 팔달산로 6, (교동)</t>
  </si>
  <si>
    <t>031-228-7716</t>
  </si>
  <si>
    <t>https://health.suwon.go.kr/index.asp</t>
  </si>
  <si>
    <t>127.0125017</t>
  </si>
  <si>
    <t>37.2714917</t>
  </si>
  <si>
    <t>JDQ4MTYyMiM1MSMkMSMkMCMkOTIkMzgxMzUxIzExIyQxIyQzIyQ5OSQzNjEwMDIjNDEjJDEjJDQjJDgz</t>
  </si>
  <si>
    <t>수정구보건소</t>
  </si>
  <si>
    <t>경기도 성남시 수정구 수정로 218, (신흥동, 수정구보건소)</t>
  </si>
  <si>
    <t>031-729-3872</t>
  </si>
  <si>
    <t>http://www.subo.or.kr/</t>
  </si>
  <si>
    <t>127.1440796</t>
  </si>
  <si>
    <t>37.4443361</t>
  </si>
  <si>
    <t>JDQ4MTYyMiM1MSMkMSMkMCMkOTIkMzgxMzUxIzExIyQxIyQzIyQ3MiQzNjEyMjIjNDEjJDEjJDQjJDgz</t>
  </si>
  <si>
    <t>수지구보건소</t>
  </si>
  <si>
    <t>경기도 용인시 수지구 포은대로 435, (풍덕천동)</t>
  </si>
  <si>
    <t>031-324-8940</t>
  </si>
  <si>
    <t>http://health.sujigu.go.kr</t>
  </si>
  <si>
    <t>127.0977799</t>
  </si>
  <si>
    <t>37.3222422</t>
  </si>
  <si>
    <t>JDQ4MTYyMiM3MSMkMSMkMCMkOTIkMzgxMzUxIzExIyQxIyQzIyQ3OSQyNjEyMjIjODEjJDEjJDYjJDgz</t>
  </si>
  <si>
    <t>순천시보건소</t>
  </si>
  <si>
    <t>57938</t>
  </si>
  <si>
    <t>전라남도 순천시 중앙로 232, (석현동, 순천시문화건강센터)</t>
  </si>
  <si>
    <t>061-749-6905</t>
  </si>
  <si>
    <t>health.suncheon.go.kr</t>
  </si>
  <si>
    <t>127.4860401</t>
  </si>
  <si>
    <t>34.9668065</t>
  </si>
  <si>
    <t>JDQ4MTYyMiM1MSMkMSMkMCMkOTIkMzgxMzUxIzExIyQxIyQzIyQ3OSQyNjEyMjIjNDEjJDEjJDgjJDgz</t>
  </si>
  <si>
    <t>시흥시보건소</t>
  </si>
  <si>
    <t>14904</t>
  </si>
  <si>
    <t>경기도 시흥시 호현로 55, (대야동)</t>
  </si>
  <si>
    <t>031-310-5813</t>
  </si>
  <si>
    <t>http://siheung.go.kr/health/</t>
  </si>
  <si>
    <t>126.7847943</t>
  </si>
  <si>
    <t>37.4453012</t>
  </si>
  <si>
    <t>JDQ4MTYyMiM3MSMkMSMkMCMkOTIkMzgxMzUxIzExIyQxIyQzIyQ4OSQzNjE4MzIjNzEjJDEjJDgjJDgz</t>
  </si>
  <si>
    <t>신안군보건소</t>
  </si>
  <si>
    <t>58827</t>
  </si>
  <si>
    <t>전라남도 신안군 압해읍 천사로 1004, (압해읍)</t>
  </si>
  <si>
    <t>061-240-8816</t>
  </si>
  <si>
    <t>http://health.shinan.go.kr/</t>
  </si>
  <si>
    <t>126.3511240</t>
  </si>
  <si>
    <t>34.8336260</t>
  </si>
  <si>
    <t>JDQ4MTYyMiM2MSMkMSMkMiMkOTIkMzgxMzUxIzExIyQxIyQzIyQ4OSQ0NjEwMDIjNjEjJDEjJDgjJDgz</t>
  </si>
  <si>
    <t>아산시보건소</t>
  </si>
  <si>
    <t>충청남도 아산시 번영로224번길 20, (모종동)</t>
  </si>
  <si>
    <t>041-537-3450</t>
  </si>
  <si>
    <t>http://health.asan.go.kr</t>
  </si>
  <si>
    <t>127.0144174</t>
  </si>
  <si>
    <t>36.7827724</t>
  </si>
  <si>
    <t>JDQ4MTYyMiM4MSMkMSMkMCMkOTIkMzgxMzUxIzExIyQxIyQzIyQ5OSQ0NjE0ODEjNjEjJDEjJDgjJDgz</t>
  </si>
  <si>
    <t>안동시보건소</t>
  </si>
  <si>
    <t>경상북도 안동시 서동문로 165, (북문동)</t>
  </si>
  <si>
    <t>054-855-5986</t>
  </si>
  <si>
    <t>http://city.andong.go.kr/health/</t>
  </si>
  <si>
    <t>128.7302562</t>
  </si>
  <si>
    <t>36.5669970</t>
  </si>
  <si>
    <t>JDQ4MTYyMiM1MSMkMSMkMCMkOTIkMzgxMzUxIzExIyQyIyQzIyQwMCQyNjEyMjIjNTEjJDEjJDIjJDgz</t>
  </si>
  <si>
    <t>안산시단원보건소</t>
  </si>
  <si>
    <t>15396</t>
  </si>
  <si>
    <t>경기도 안산시 단원구 화랑로 250, (초지동)</t>
  </si>
  <si>
    <t>031-1666-1234</t>
  </si>
  <si>
    <t>http://health.iansan.net/</t>
  </si>
  <si>
    <t>126.8152642</t>
  </si>
  <si>
    <t>37.3210171</t>
  </si>
  <si>
    <t>JDQ4MTYyMiM1MSMkMSMkMCMkOTIkMzgxMzUxIzExIyQxIyQzIyQ5OSQ0NjE0ODEjNjEjJDEjJDAjJDgz</t>
  </si>
  <si>
    <t>안성시보건소</t>
  </si>
  <si>
    <t>도기동</t>
  </si>
  <si>
    <t>17596</t>
  </si>
  <si>
    <t>경기도 안성시 강변로74번길 18, (도기동)</t>
  </si>
  <si>
    <t>031-678-5710</t>
  </si>
  <si>
    <t>http://www.anseong.go.kr/position/health/</t>
  </si>
  <si>
    <t>127.2698314</t>
  </si>
  <si>
    <t>37.0002017</t>
  </si>
  <si>
    <t>JDQ4MTYyMiM1MSMkMSMkMCMkOTIkMzgxMzUxIzExIyQxIyQzIyQ2MiQzNjEyMjIjNTEjJDEjJDIjJDgz</t>
  </si>
  <si>
    <t>안양시 동안구보건소</t>
  </si>
  <si>
    <t>경기도 안양시 동안구 평촌대로253번길 41, (비산동)</t>
  </si>
  <si>
    <t>031-8045-4472</t>
  </si>
  <si>
    <t>http://dhealth.anyang.go.kr</t>
  </si>
  <si>
    <t>126.9520539</t>
  </si>
  <si>
    <t>37.3929489</t>
  </si>
  <si>
    <t>JDQ4MTYyMiM1MSMkMSMkMCMkOTIkMzgxMzUxIzExIyQxIyQzIyQ2MiQzNjE4MzIjNDEjJDEjJDgjJDgz</t>
  </si>
  <si>
    <t>안양시 만안구보건소</t>
  </si>
  <si>
    <t>경기도 안양시 만안구 문예로 48, (안양동)</t>
  </si>
  <si>
    <t>031-8045-3472</t>
  </si>
  <si>
    <t>http://mhealth.anyang.go.kr</t>
  </si>
  <si>
    <t>126.9329246</t>
  </si>
  <si>
    <t>37.3858629</t>
  </si>
  <si>
    <t>JDQ4MTYyMiM1MSMkMSMkNCMkOTIkMzgxMzUxIzExIyQxIyQzIyQ4OSQzNjE0ODEjODEjJDEjJDIjJDgz</t>
  </si>
  <si>
    <t>양구군보건소</t>
  </si>
  <si>
    <t>24522</t>
  </si>
  <si>
    <t>강원특별자치도 양구군 양구읍 관공서로 42, 42</t>
  </si>
  <si>
    <t>033-481-2400</t>
  </si>
  <si>
    <t>127.9892227</t>
  </si>
  <si>
    <t>38.1099518</t>
  </si>
  <si>
    <t>JDQ4MTYyMiM4MSMkMSMkNCMkOTIkMzgxMzUxIzExIyQxIyQzIyQ4OSQ0NjEwMDIjNDEjJDEjJDgjJDgz</t>
  </si>
  <si>
    <t>양산시보건소</t>
  </si>
  <si>
    <t>경상남도 양산시 삽량로 169, (중부동)</t>
  </si>
  <si>
    <t>055-392-5102</t>
  </si>
  <si>
    <t>http://www.yshealth.go.kr/</t>
  </si>
  <si>
    <t>129.0249264</t>
  </si>
  <si>
    <t>35.3357908</t>
  </si>
  <si>
    <t>JDQ4MTYyMiM1MSMkMSMkNCMkOTIkMzgxMzUxIzExIyQxIyQzIyQ3OSQzNjE0ODEjNDEjJDEjJDgjJDgz</t>
  </si>
  <si>
    <t>양양군보건소</t>
  </si>
  <si>
    <t>강원특별자치도 양양군 양양읍 양양로 9-5, (양양읍)</t>
  </si>
  <si>
    <t>033-670-2550</t>
  </si>
  <si>
    <t>http://health.yangyang.go.kr/</t>
  </si>
  <si>
    <t>128.6274750</t>
  </si>
  <si>
    <t>38.0778000</t>
  </si>
  <si>
    <t>JDQ4MTYyMiM1MSMkMSMkMCMkOTIkMzgxMzUxIzExIyQxIyQzIyQ4OSQyNjE0ODEjNDEjJDEjJDgjJDgz</t>
  </si>
  <si>
    <t>양주시보건소</t>
  </si>
  <si>
    <t>남방동</t>
  </si>
  <si>
    <t>11498</t>
  </si>
  <si>
    <t>경기도 양주시 부흥로 1533, (남방동)</t>
  </si>
  <si>
    <t>031-8082-7116</t>
  </si>
  <si>
    <t>http://health.yangju.go.kr/site/health</t>
  </si>
  <si>
    <t>127.0458470</t>
  </si>
  <si>
    <t>37.7853290</t>
  </si>
  <si>
    <t>JDQ4MTg4MSM1MSMkMSMkMCMkOTIkMzgxMzUxIzExIyQxIyQzIyQ5OSQyNjEwMDIjNDEjJDEjJDgjJDgz</t>
  </si>
  <si>
    <t>양천구보건소</t>
  </si>
  <si>
    <t>서울특별시 양천구 목동서로 339, (신정동)</t>
  </si>
  <si>
    <t>02-2620-4340</t>
  </si>
  <si>
    <t>http://health.yangcheon.go.kr/</t>
  </si>
  <si>
    <t>126.8658999</t>
  </si>
  <si>
    <t>37.5175447</t>
  </si>
  <si>
    <t>JDQ4MTYyMiM1MSMkMSMkMCMkOTIkMzgxMzUxIzExIyQyIyQzIyQwMCQyNjEwMDIjNjEjJDEjJDAjJDgz</t>
  </si>
  <si>
    <t>양평군보건소</t>
  </si>
  <si>
    <t>12546</t>
  </si>
  <si>
    <t>경기도 양평군 양평읍 마유산로 17, (양평읍)</t>
  </si>
  <si>
    <t>031-770-3502</t>
  </si>
  <si>
    <t>http://www.yphealth.net/</t>
  </si>
  <si>
    <t>127.4866874</t>
  </si>
  <si>
    <t>37.4970000</t>
  </si>
  <si>
    <t>JDQ4MTYyMiM3MSMkMSMkMCMkOTIkMzgxMzUxIzExIyQxIyQzIyQ5OSQzNjE4MzIjNjEjJDEjJDAjJDgz</t>
  </si>
  <si>
    <t>여수시보건소</t>
  </si>
  <si>
    <t>전라남도 여수시 시청서4길 47, (학동)</t>
  </si>
  <si>
    <t>061-682-4000</t>
  </si>
  <si>
    <t>http://yshealth.yeosu.go.kr/</t>
  </si>
  <si>
    <t>127.6604011</t>
  </si>
  <si>
    <t>34.7593214</t>
  </si>
  <si>
    <t>JDQ4MTYyMiM1MSMkMSMkMCMkOTIkMzgxMzUxIzExIyQxIyQzIyQ4OSQyNjEwMDIjNDEjJDEjJDQjJDgz</t>
  </si>
  <si>
    <t>여주시보건소</t>
  </si>
  <si>
    <t>경기도 여주시 여흥로160번길 14, (상동)</t>
  </si>
  <si>
    <t>031-887-3601</t>
  </si>
  <si>
    <t>127.6404048</t>
  </si>
  <si>
    <t>37.2946070</t>
  </si>
  <si>
    <t>JDQ4MTYyMiM1MSMkMSMkMCMkOTIkMzgxMzUxIzExIyQxIyQzIyQ3MiQyNjEyMjIjNzEjJDEjJDgjJDgz</t>
  </si>
  <si>
    <t>연수구보건소</t>
  </si>
  <si>
    <t>21915</t>
  </si>
  <si>
    <t>인천광역시 연수구 함박뫼로 13, (청학동, 연수보건소)</t>
  </si>
  <si>
    <t>032-749-8000</t>
  </si>
  <si>
    <t>http://www.yeonsu.go.kr/clinic/</t>
  </si>
  <si>
    <t>126.6709805</t>
  </si>
  <si>
    <t>37.4187832</t>
  </si>
  <si>
    <t>JDQ4MTYyMiM3MSMkMSMkMCMkOTIkMzgxMzUxIzExIyQxIyQzIyQ4OSQyNjE0ODEjNDEjJDEjJDQjJDgz</t>
  </si>
  <si>
    <t>영광군보건소</t>
  </si>
  <si>
    <t>전라남도 영광군 영광읍 신남로4길 17, (영광읍)</t>
  </si>
  <si>
    <t>061-350-5552</t>
  </si>
  <si>
    <t>http://www.yeonggwang.go.kr/hospital/</t>
  </si>
  <si>
    <t>126.5040776</t>
  </si>
  <si>
    <t>35.2745629</t>
  </si>
  <si>
    <t>JDQ4MTYyMiM4MSMkMSMkMCMkOTIkMzgxMzUxIzExIyQxIyQzIyQ5OSQyNjE0ODEjNDEjJDEjJDgjJDgz</t>
  </si>
  <si>
    <t>영덕군보건소</t>
  </si>
  <si>
    <t>36431</t>
  </si>
  <si>
    <t>경상북도 영덕군 영덕읍 군청길 53, 보건소</t>
  </si>
  <si>
    <t>054-734-2118</t>
  </si>
  <si>
    <t>www.yd.go.kr/open_content/life/health_center</t>
  </si>
  <si>
    <t>129.3735900</t>
  </si>
  <si>
    <t>36.4134730</t>
  </si>
  <si>
    <t>JDQ4MTYyMiM1MSMkMSMkOCMkOTIkMzgxMzUxIzExIyQxIyQzIyQ3OSQ0NjE0ODEjNzEjJDEjJDgjJDgz</t>
  </si>
  <si>
    <t>영동군보건소</t>
  </si>
  <si>
    <t>29150</t>
  </si>
  <si>
    <t>충청북도 영동군 영동읍 반곡동길 7, (영동읍)</t>
  </si>
  <si>
    <t>043-740-5582</t>
  </si>
  <si>
    <t>127.7759961</t>
  </si>
  <si>
    <t>36.1684925</t>
  </si>
  <si>
    <t>JDQ4MTg4MSM1MSMkMSMkMCMkOTIkMzgxMzUxIzExIyQxIyQzIyQ3OSQ0NjE0ODEjNjEjJDEjJDAjJDgz</t>
  </si>
  <si>
    <t>영등포구보건소</t>
  </si>
  <si>
    <t>07260</t>
  </si>
  <si>
    <t>서울특별시 영등포구 당산로 123, (당산동3가, 영등포구청)</t>
  </si>
  <si>
    <t>02-2670-4823</t>
  </si>
  <si>
    <t>http://www.ydp.go.kr/</t>
  </si>
  <si>
    <t>126.8960040</t>
  </si>
  <si>
    <t>37.5264360</t>
  </si>
  <si>
    <t>JDQ4MTYyMiM3MSMkMSMkMCMkOTIkMzgxMzUxIzExIyQxIyQzIyQ3OSQyNjE4MzIjNzEjJDEjJDgjJDgz</t>
  </si>
  <si>
    <t>영암군보건소</t>
  </si>
  <si>
    <t>전라남도 영암군 영암읍 오리정길 39, 39</t>
  </si>
  <si>
    <t>061-470-6524</t>
  </si>
  <si>
    <t>http://health.yeongam.go.kr/</t>
  </si>
  <si>
    <t>126.7038125</t>
  </si>
  <si>
    <t>34.7947083</t>
  </si>
  <si>
    <t>JDQ4MTYyMiM4MSMkMSMkMCMkOTIkMzgxMzUxIzExIyQxIyQzIyQ5OSQ0NjEwMDIjNjEjJDEjJDAjJDgz</t>
  </si>
  <si>
    <t>영양군보건소</t>
  </si>
  <si>
    <t>경상북도 영양군 영양읍 동서대로 82, (영양읍)</t>
  </si>
  <si>
    <t>054-680-5151</t>
  </si>
  <si>
    <t>http://health.yyg.go.kr</t>
  </si>
  <si>
    <t>129.1180642</t>
  </si>
  <si>
    <t>36.6619459</t>
  </si>
  <si>
    <t>JDQ4MTYyMiM1MSMkMSMkNCMkOTIkMzgxMzUxIzExIyQxIyQzIyQ4OSQzNjE4MzIjNTEjJDEjJDIjJDgz</t>
  </si>
  <si>
    <t>영월군보건소</t>
  </si>
  <si>
    <t>강원특별자치도 영월군 영월읍 하송로 44, 44</t>
  </si>
  <si>
    <t>033-372-4000</t>
  </si>
  <si>
    <t>http://ywhc.go.kr/</t>
  </si>
  <si>
    <t>128.4634872</t>
  </si>
  <si>
    <t>37.1841591</t>
  </si>
  <si>
    <t>JDQ4MTYyMiM4MSMkMSMkMCMkOTIkMzgxMzUxIzExIyQxIyQzIyQ5OSQzNjEwMDIjNDEjJDEjJDgjJDgz</t>
  </si>
  <si>
    <t>영주시보건소</t>
  </si>
  <si>
    <t>36132</t>
  </si>
  <si>
    <t>경상북도 영주시 시청로1번길 19, (휴천동)</t>
  </si>
  <si>
    <t>054-631-4000</t>
  </si>
  <si>
    <t>http://health.yeongju.go.kr/</t>
  </si>
  <si>
    <t>128.6216446</t>
  </si>
  <si>
    <t>36.8061781</t>
  </si>
  <si>
    <t>JDQ4MTYyMiM4MSMkMSMkMCMkOTIkMzgxMzUxIzExIyQyIyQzIyQwMCQzNjE4MzIjNjEjJDEjJDQjJDgz</t>
  </si>
  <si>
    <t>영천시보건소</t>
  </si>
  <si>
    <t>문내동</t>
  </si>
  <si>
    <t>경상북도 영천시 옛군청1길 31, (문내동)</t>
  </si>
  <si>
    <t>054-339-7860</t>
  </si>
  <si>
    <t>http://health.yc.go.kr/</t>
  </si>
  <si>
    <t>128.9323923</t>
  </si>
  <si>
    <t>35.9685073</t>
  </si>
  <si>
    <t>JDQ4MTYyMiM1MSMkMSMkMCMkOTIkMzgxMzUxIzExIyQxIyQzIyQ3MiQ0NjEwMDIjNjEjJDEjJDAjJDgz</t>
  </si>
  <si>
    <t>영통구보건소</t>
  </si>
  <si>
    <t>경기도 수원시 영통구 영통로 396, (영통동)</t>
  </si>
  <si>
    <t>031-228-8808</t>
  </si>
  <si>
    <t>127.0697108</t>
  </si>
  <si>
    <t>37.2568828</t>
  </si>
  <si>
    <t>JDQ4MTYyMiM2MSMkMSMkMiMkOTIkMzgxMzUxIzExIyQxIyQzIyQ4OSQyNjE0ODEjNTEjJDEjJDIjJDgz</t>
  </si>
  <si>
    <t>예산군보건소</t>
  </si>
  <si>
    <t>충청남도 예산군 예산읍 군청로 22, 예산군청</t>
  </si>
  <si>
    <t>041-339-8993</t>
  </si>
  <si>
    <t>http://www.yesan.or.kr/</t>
  </si>
  <si>
    <t>126.8447382</t>
  </si>
  <si>
    <t>36.6808995</t>
  </si>
  <si>
    <t>JDQ4MTYyMiM4MSMkMSMkMCMkOTIkMzgxMzUxIzExIyQxIyQzIyQ3OSQzNjEwMDIjNzEjJDEjJDgjJDgz</t>
  </si>
  <si>
    <t>예천군보건소</t>
  </si>
  <si>
    <t>36822</t>
  </si>
  <si>
    <t>경상북도 예천군 예천읍 군청길 33, 예천군보건소</t>
  </si>
  <si>
    <t>054-654-4000</t>
  </si>
  <si>
    <t>http://health.ycg.kr/</t>
  </si>
  <si>
    <t>128.4529725</t>
  </si>
  <si>
    <t>36.6577322</t>
  </si>
  <si>
    <t>JDQ4MTYyMiM1MSMkMSMkMCMkOTIkMzgxMzUxIzExIyQxIyQzIyQ2MiQyNjEwMDIjNDEjJDEjJDgjJDgz</t>
  </si>
  <si>
    <t>오산시보건소</t>
  </si>
  <si>
    <t>18131</t>
  </si>
  <si>
    <t>경기도 오산시 경기동로 59, (오산동)</t>
  </si>
  <si>
    <t>031-8036-6025</t>
  </si>
  <si>
    <t>http://www.osan.go.kr/</t>
  </si>
  <si>
    <t>127.0778218</t>
  </si>
  <si>
    <t>37.1593798</t>
  </si>
  <si>
    <t>JDQ4MTYyMiM1MSMkMSMkMCMkOTIkMzgxMzUxIzExIyQxIyQzIyQ2MiQ0NjEwMDIjNzEjJDEjJDgjJDgz</t>
  </si>
  <si>
    <t>오정보건소</t>
  </si>
  <si>
    <t>14434</t>
  </si>
  <si>
    <t>경기도 부천시 오정구 성오로 172, (오정동,오정구보건소)</t>
  </si>
  <si>
    <t>032-625-4352</t>
  </si>
  <si>
    <t>126.7960250</t>
  </si>
  <si>
    <t>37.5283699</t>
  </si>
  <si>
    <t>JDQ4MTYyMiM1MSMkMSMkOCMkOTIkMzgxMzUxIzExIyQxIyQzIyQ3OSQzNjEyMjIjNDEjJDEjJDgjJDgz</t>
  </si>
  <si>
    <t>옥천군보건소</t>
  </si>
  <si>
    <t>충청북도 옥천군 옥천읍 삼양로8길 10, (옥천읍)</t>
  </si>
  <si>
    <t>043-730-2114</t>
  </si>
  <si>
    <t>http://health.oc.go.kr/</t>
  </si>
  <si>
    <t>127.5700615</t>
  </si>
  <si>
    <t>36.3043202</t>
  </si>
  <si>
    <t>JDQ4MTYyMiM1MSMkMSMkMCMkOTIkMzgxMzUxIzExIyQxIyQzIyQ5OSQzNjE0ODEjNDEjJDEjJDgjJDgz</t>
  </si>
  <si>
    <t>옹진군보건소</t>
  </si>
  <si>
    <t>22193</t>
  </si>
  <si>
    <t>인천광역시 미추홀구 매소홀로 120, 옹진군보건소 (용현동)</t>
  </si>
  <si>
    <t>032-899-3120</t>
  </si>
  <si>
    <t>126.6367600</t>
  </si>
  <si>
    <t>37.4466070</t>
  </si>
  <si>
    <t>JDQ4MTYyMiM2MSMkMSMkNiMkOTIkMzgxMzUxIzExIyQxIyQzIyQ3OSQzNjE4MzIjNjEjJDEjJDgjJDgz</t>
  </si>
  <si>
    <t>완주군보건소</t>
  </si>
  <si>
    <t>전북특별자치도 완주군 삼례읍 삼봉8로 10-10, 완주군보건소</t>
  </si>
  <si>
    <t>063-290-3003</t>
  </si>
  <si>
    <t>http://health.wanju.go.kr</t>
  </si>
  <si>
    <t>127.1220506</t>
  </si>
  <si>
    <t>35.9219655</t>
  </si>
  <si>
    <t>JDQ4MTg4MSM1MSMkMSMkMCMkOTIkMzgxMzUxIzExIyQxIyQzIyQ4OSQ0NjE0ODEjNDEjJDEjJDgjJDgz</t>
  </si>
  <si>
    <t>용산구보건소</t>
  </si>
  <si>
    <t>서울특별시 용산구 녹사평대로 150, (이태원동, 용산구종합행정타운)</t>
  </si>
  <si>
    <t>02-2199-8390</t>
  </si>
  <si>
    <t>http://health.yongsan.go.kr/</t>
  </si>
  <si>
    <t>126.9904900</t>
  </si>
  <si>
    <t>37.5325270</t>
  </si>
  <si>
    <t>JDQ4MTYyMiM1MSMkMSMkMCMkOTIkMzgxMzUxIzExIyQxIyQzIyQ4MiQyNjEyMjIjNjEjJDEjJDAjJDgz</t>
  </si>
  <si>
    <t>운정보건소</t>
  </si>
  <si>
    <t>경기도 파주시 금바위로 44, 운정보건소 (와동동)</t>
  </si>
  <si>
    <t>031-820-7301</t>
  </si>
  <si>
    <t>126.7591377</t>
  </si>
  <si>
    <t>37.7282077</t>
  </si>
  <si>
    <t>JDQ4MTYyMiM4MSMkMSMkNCMkOTIkMzgxMzUxIzExIyQxIyQzIyQ5OSQ0NjEwMDIjODEjJDEjJDIjJDgz</t>
  </si>
  <si>
    <t>울산광역시남구보건소</t>
  </si>
  <si>
    <t>울산광역시 남구 삼산중로 132, (삼산동, 울산남구보건소)</t>
  </si>
  <si>
    <t>052-226-2805</t>
  </si>
  <si>
    <t>http://www.namgu.ulsan.kr/bogunso</t>
  </si>
  <si>
    <t>129.3363527</t>
  </si>
  <si>
    <t>35.5453524</t>
  </si>
  <si>
    <t>JDQ4MTYyMiM4MSMkMSMkNCMkOTIkMzgxMzUxIzExIyQyIyQzIyQwMCQzNjEyMjIjNDEjJDEjJDgjJDgz</t>
  </si>
  <si>
    <t>울산광역시북구보건소</t>
  </si>
  <si>
    <t>44248</t>
  </si>
  <si>
    <t>울산광역시 북구 산업로 1018, (연암동)</t>
  </si>
  <si>
    <t>052-289-3450</t>
  </si>
  <si>
    <t>http://healthpia.bukgu.ulsan.kr/</t>
  </si>
  <si>
    <t>129.3607385</t>
  </si>
  <si>
    <t>35.5835648</t>
  </si>
  <si>
    <t>JDQ4MTYyMiM4MSMkMSMkNCMkOTIkMzgxMzUxIzExIyQxIyQzIyQ4OSQyNjEyMjIjNTEjJDEjJDYjJDgz</t>
  </si>
  <si>
    <t>울산광역시중구보건소</t>
  </si>
  <si>
    <t>울산광역시 중구 외솔큰길 225, (남외동)</t>
  </si>
  <si>
    <t>052-290-4300</t>
  </si>
  <si>
    <t>129.3503812</t>
  </si>
  <si>
    <t>35.5694504</t>
  </si>
  <si>
    <t>JDQ4MTYyMiM4MSMkMSMkNCMkOTIkMzgxMzUxIzExIyQyIyQzIyQwMCQyNjE0ODEjNDEjJDEjJDgjJDgz</t>
  </si>
  <si>
    <t>울산동구보건소</t>
  </si>
  <si>
    <t>44021</t>
  </si>
  <si>
    <t>울산광역시 동구 봉수로 155, 동구청사 (화정동)</t>
  </si>
  <si>
    <t>052-209-4080</t>
  </si>
  <si>
    <t>http://www.donggu.ulsan.kr/kor/health/</t>
  </si>
  <si>
    <t>129.4166320</t>
  </si>
  <si>
    <t>35.5048440</t>
  </si>
  <si>
    <t>JDQ4MTYyMiM4MSMkMSMkNCMkOTIkMzgxMzUxIzExIyQxIyQzIyQ3OSQzNjE0ODEjNTEjJDEjJDIjJDgz</t>
  </si>
  <si>
    <t>울주군보건소</t>
  </si>
  <si>
    <t>44950</t>
  </si>
  <si>
    <t>울산광역시 울주군 삼남면 서향교1길 67-12, 67</t>
  </si>
  <si>
    <t>052-265-9095</t>
  </si>
  <si>
    <t>129.1137450</t>
  </si>
  <si>
    <t>35.5583558</t>
  </si>
  <si>
    <t>JDQ4MTYyMiM4MSMkMSMkMCMkOTIkMzgxMzUxIzExIyQxIyQzIyQ2MiQyNjE4MzIjNDEjJDEjJDQjJDgz</t>
  </si>
  <si>
    <t>울진군보건소</t>
  </si>
  <si>
    <t>경상북도 울진군 울진읍 읍내8길 61-8, (울진읍)</t>
  </si>
  <si>
    <t>054-783-1250</t>
  </si>
  <si>
    <t>http://cyber.uljin.go.kr/index.sko?menuCd=AD18000000000</t>
  </si>
  <si>
    <t>129.4045402</t>
  </si>
  <si>
    <t>36.9958829</t>
  </si>
  <si>
    <t>JDQ4MTYyMiM4MSMkMSMkNCMkOTIkMzgxMzUxIzExIyQxIyQzIyQ2MiQyNjE0ODEjODEjJDEjJDYjJDgz</t>
  </si>
  <si>
    <t>웅상보건소</t>
  </si>
  <si>
    <t>경상남도 양산시 삼호로 164, (삼호동)</t>
  </si>
  <si>
    <t>055-365-1008</t>
  </si>
  <si>
    <t>129.1725850</t>
  </si>
  <si>
    <t>35.4128955</t>
  </si>
  <si>
    <t>JDQ4MTYyMiM1MSMkMSMkNCMkOTIkMzgxMzUxIzExIyQxIyQzIyQ3OSQyNjE4MzIjNTEjJDEjJDIjJDgz</t>
  </si>
  <si>
    <t>원주시보건소</t>
  </si>
  <si>
    <t>강원특별자치도 원주시 원일로 139, 3층 (일산동, 건강문화센터)</t>
  </si>
  <si>
    <t>033-737-4025</t>
  </si>
  <si>
    <t>http://health.wonju.go.kr</t>
  </si>
  <si>
    <t>127.9468055</t>
  </si>
  <si>
    <t>37.3515560</t>
  </si>
  <si>
    <t>JDQ4MTYyMiM2MSMkMSMkMiMkOTIkMzgxMzUxIzExIyQxIyQzIyQ5OSQyNjEyMjIjNjEjJDEjJDgjJDgz</t>
  </si>
  <si>
    <t>유성구보건소</t>
  </si>
  <si>
    <t>34174</t>
  </si>
  <si>
    <t>대전광역시 유성구 박산로 177, 유성구보건소 (구암동)</t>
  </si>
  <si>
    <t>042-611-5011</t>
  </si>
  <si>
    <t>127.3286409</t>
  </si>
  <si>
    <t>36.3538125</t>
  </si>
  <si>
    <t>JDQ4MTg4MSM1MSMkMSMkMCMkOTIkMzgxMzUxIzExIyQxIyQzIyQ3OSQzNjE4MzIjNjEjJDEjJDgjJDgz</t>
  </si>
  <si>
    <t>은평구보건소</t>
  </si>
  <si>
    <t>03384</t>
  </si>
  <si>
    <t>서울특별시 은평구 은평로 195, (녹번동)</t>
  </si>
  <si>
    <t>02-351-8114</t>
  </si>
  <si>
    <t>http://health.ep.go.kr/</t>
  </si>
  <si>
    <t>126.9291640</t>
  </si>
  <si>
    <t>37.6027840</t>
  </si>
  <si>
    <t>JDQ4MTYyMiM1MSMkMSMkOCMkOTIkMzgxMzUxIzExIyQxIyQzIyQ3OSQzNjEwMDIjNTEjJDEjJDIjJDgz</t>
  </si>
  <si>
    <t>음성군보건소</t>
  </si>
  <si>
    <t>27705</t>
  </si>
  <si>
    <t>충청북도 음성군 음성읍 중앙로 49, (음성읍)</t>
  </si>
  <si>
    <t>872-2136</t>
  </si>
  <si>
    <t>http://health.es21.go.kr/</t>
  </si>
  <si>
    <t>127.6887958</t>
  </si>
  <si>
    <t>36.9288527</t>
  </si>
  <si>
    <t>JDQ4MTYyMiM4MSMkMSMkNCMkOTIkMzgxMzUxIzExIyQxIyQzIyQ3OSQ0NjE0ODEjNjEjJDEjJDQjJDgz</t>
  </si>
  <si>
    <t>의령군보건소</t>
  </si>
  <si>
    <t>52151</t>
  </si>
  <si>
    <t>경상남도 의령군 의령읍 의병로8길 16, 의령군보건소</t>
  </si>
  <si>
    <t>055-570-4010</t>
  </si>
  <si>
    <t>http://health.uiryeong.go.kr/</t>
  </si>
  <si>
    <t>128.2547844</t>
  </si>
  <si>
    <t>35.3178220</t>
  </si>
  <si>
    <t>JDQ4MTYyMiM4MSMkMSMkMCMkOTIkMzgxMzUxIzExIyQxIyQzIyQ5OSQyNjE4MzIjNjEjJDEjJDQjJDgz</t>
  </si>
  <si>
    <t>의성군보건소</t>
  </si>
  <si>
    <t>37343</t>
  </si>
  <si>
    <t>경상북도 의성군 의성읍 구봉길 228, 의성군보건소</t>
  </si>
  <si>
    <t>054-830-6660</t>
  </si>
  <si>
    <t>http://health.uiseong.go.kr</t>
  </si>
  <si>
    <t>128.6976948</t>
  </si>
  <si>
    <t>36.3456001</t>
  </si>
  <si>
    <t>JDQ4MTYyMiM1MSMkMSMkMCMkOTIkMzgxMzUxIzExIyQxIyQzIyQ2MiQyNjE0ODEjNTEjJDEjJDYjJDgz</t>
  </si>
  <si>
    <t>의왕시보건소</t>
  </si>
  <si>
    <t>경기도 의왕시 오봉로 34, (고천동, 의왕시보건소)</t>
  </si>
  <si>
    <t>031-345-3541</t>
  </si>
  <si>
    <t>http://www.uw21.net/hospital</t>
  </si>
  <si>
    <t>126.9721755</t>
  </si>
  <si>
    <t>37.3437548</t>
  </si>
  <si>
    <t>JDQ4MTYyMiM1MSMkMSMkMCMkOTIkMzgxMzUxIzExIyQxIyQzIyQ3OSQzNjE0ODEjNzEjJDEjJDgjJDgz</t>
  </si>
  <si>
    <t>의정부시보건소</t>
  </si>
  <si>
    <t>경기도 의정부시 범골로 131, (의정부동)</t>
  </si>
  <si>
    <t>031-870-6010</t>
  </si>
  <si>
    <t>http://health.ui4u.net/</t>
  </si>
  <si>
    <t>127.0395610</t>
  </si>
  <si>
    <t>37.7361635</t>
  </si>
  <si>
    <t>JDQ4MTYyMiM1MSMkMSMkMCMkOTIkMzgxMzUxIzExIyQxIyQzIyQ5OSQzNjE4MzIjNjEjJDEjJDgjJDgz</t>
  </si>
  <si>
    <t>이천시보건소</t>
  </si>
  <si>
    <t>17379</t>
  </si>
  <si>
    <t>경기도 이천시 부악로 36, (중리동)</t>
  </si>
  <si>
    <t>031-635-2400</t>
  </si>
  <si>
    <t>http://health.icheon.go.kr/</t>
  </si>
  <si>
    <t>127.4334013</t>
  </si>
  <si>
    <t>37.2732444</t>
  </si>
  <si>
    <t>JDQ4MTYyMiM2MSMkMSMkNiMkOTIkMzgxMzUxIzExIyQxIyQzIyQ3OSQ0NjEwMDIjNTEjJDEjJDIjJDgz</t>
  </si>
  <si>
    <t>익산시보건소</t>
  </si>
  <si>
    <t>전북특별자치도 익산시 무왕로 975, (신동)</t>
  </si>
  <si>
    <t>1577-0072</t>
  </si>
  <si>
    <t>http://health.iksan.go.kr/</t>
  </si>
  <si>
    <t>126.9664154</t>
  </si>
  <si>
    <t>35.9610203</t>
  </si>
  <si>
    <t>JDQ4MTYyMiM1MSMkMSMkNCMkOTIkMzgxMzUxIzExIyQxIyQzIyQ3OSQzNjEyMjIjNzEjJDEjJDgjJDgz</t>
  </si>
  <si>
    <t>인제군보건소</t>
  </si>
  <si>
    <t>24633</t>
  </si>
  <si>
    <t>강원특별자치도 인제군 인제읍 인제로140번길 34, 34</t>
  </si>
  <si>
    <t>033-461-2425</t>
  </si>
  <si>
    <t>http://www.inje.go.kr/health/main/index.htm</t>
  </si>
  <si>
    <t>128.1686230</t>
  </si>
  <si>
    <t>38.0633550</t>
  </si>
  <si>
    <t>JDQ4MTYyMiM1MSMkMSMkMCMkOTIkMzgxMzUxIzExIyQxIyQzIyQ4OSQ0NjE0ODEjNzEjJDEjJDgjJDgz</t>
  </si>
  <si>
    <t>인천광역시동구보건소</t>
  </si>
  <si>
    <t>인천광역시 동구 석수로 90, (만석동)</t>
  </si>
  <si>
    <t>032-770-5700</t>
  </si>
  <si>
    <t>http://www.icdonggu.go.kr/clinic/</t>
  </si>
  <si>
    <t>126.6259508</t>
  </si>
  <si>
    <t>37.4831114</t>
  </si>
  <si>
    <t>JDQ4MTYyMiM1MSMkMSMkMCMkOTIkMzgxMzUxIzExIyQyIyQzIyQwMCQzNjE4MzIjNTEjJDEjJDYjJDgz</t>
  </si>
  <si>
    <t>인천광역시서구보건소</t>
  </si>
  <si>
    <t>인천광역시 서구 탁옥로 39, (심곡동)</t>
  </si>
  <si>
    <t>032-560-5000</t>
  </si>
  <si>
    <t>http://www.seo.incheon.kr/</t>
  </si>
  <si>
    <t>126.6739939</t>
  </si>
  <si>
    <t>37.5444694</t>
  </si>
  <si>
    <t>JDQ4MTYyMiM1MSMkMSMkMCMkOTIkMzgxMzUxIzExIyQxIyQzIyQ5OSQyNjEwMDIjNzEjJDEjJDgjJDgz</t>
  </si>
  <si>
    <t>인천광역시중구보건소</t>
  </si>
  <si>
    <t>22309</t>
  </si>
  <si>
    <t>인천광역시 중구 참외전로72번길 21, (전동)</t>
  </si>
  <si>
    <t>032-760-6010</t>
  </si>
  <si>
    <t>126.6286556</t>
  </si>
  <si>
    <t>37.4772442</t>
  </si>
  <si>
    <t>JDQ4MTYyMiM1MSMkMSMkMCMkOTIkMzgxMzUxIzExIyQxIyQzIyQ3MiQyNjE4MzIjNjEjJDEjJDQjJDgz</t>
  </si>
  <si>
    <t>일산서구보건소</t>
  </si>
  <si>
    <t>경기도 고양시 일산서구 일중로 54, (일산동)</t>
  </si>
  <si>
    <t>031-8075-4167</t>
  </si>
  <si>
    <t>126.7758272</t>
  </si>
  <si>
    <t>37.6844760</t>
  </si>
  <si>
    <t>JDQ4MTYyMiM3MSMkMSMkMCMkOTIkMzgxMzUxIzExIyQyIyQzIyQwMCQyNjE4MzIjODEjJDEjJDYjJDgz</t>
  </si>
  <si>
    <t>장성군보건소</t>
  </si>
  <si>
    <t>전라남도 장성군 장성읍 청운11길 13, (장성읍)</t>
  </si>
  <si>
    <t>061-390-7559</t>
  </si>
  <si>
    <t>126.7824572</t>
  </si>
  <si>
    <t>35.3045386</t>
  </si>
  <si>
    <t>JDQ4MTYyMiM1MSMkMSMkMCMkOTIkMzgxMzUxIzExIyQxIyQzIyQ2MiQzNjEwMDIjNjEjJDEjJDAjJDgz</t>
  </si>
  <si>
    <t>장안구보건소</t>
  </si>
  <si>
    <t>경기도 수원시 장안구 송원로 101, (조원동, 장안구구보건소)</t>
  </si>
  <si>
    <t>031-228-5715</t>
  </si>
  <si>
    <t>127.0101225</t>
  </si>
  <si>
    <t>37.3039709</t>
  </si>
  <si>
    <t>JDQ4MTYyMiM3MSMkMSMkMCMkOTIkMzgxMzUxIzExIyQxIyQzIyQ4OSQ0NjE0ODEjNjEjJDEjJDQjJDgz</t>
  </si>
  <si>
    <t>장흥군보건소</t>
  </si>
  <si>
    <t>전라남도 장흥군 장흥읍 흥성로 49, 49</t>
  </si>
  <si>
    <t>061-862-4000</t>
  </si>
  <si>
    <t>http://www.jangheung.go.kr/health/</t>
  </si>
  <si>
    <t>126.9083038</t>
  </si>
  <si>
    <t>34.6765108</t>
  </si>
  <si>
    <t>JDQ4MTYyMiM2MSMkMSMkNiMkOTIkMzgxMzUxIzExIyQxIyQzIyQ5OSQyNjE0ODEjNTEjJDEjJDYjJDgz</t>
  </si>
  <si>
    <t>전주시보건소</t>
  </si>
  <si>
    <t>전북특별자치도 전주시 완산구 전라감영로 33, (중앙동4가)</t>
  </si>
  <si>
    <t>063-281-6241</t>
  </si>
  <si>
    <t>http://health.jeonju.go.kr</t>
  </si>
  <si>
    <t>127.1427828</t>
  </si>
  <si>
    <t>35.8153805</t>
  </si>
  <si>
    <t>JDQ4MTYyMiM1MSMkMSMkNCMkOTIkMzgxMzUxIzExIyQxIyQzIyQ4OSQzNjEwMDIjNjEjJDEjJDgjJDgz</t>
  </si>
  <si>
    <t>정선군보건소</t>
  </si>
  <si>
    <t>26127</t>
  </si>
  <si>
    <t>강원특별자치도 정선군 정선읍 녹송로 33, (정선읍)</t>
  </si>
  <si>
    <t>033-563-0034</t>
  </si>
  <si>
    <t>128.6714860</t>
  </si>
  <si>
    <t>37.3800927</t>
  </si>
  <si>
    <t>JDQ4MTYyMiM2MSMkMSMkNiMkOTIkMzgxMzUxIzExIyQxIyQzIyQ5OSQyNjE4MzIjODEjJDEjJDIjJDgz</t>
  </si>
  <si>
    <t>정읍시보건소</t>
  </si>
  <si>
    <t>전북특별자치도 정읍시 수성1로 61, (수성동)</t>
  </si>
  <si>
    <t>063-533-8582</t>
  </si>
  <si>
    <t>http://health.jeongeup.go.kr</t>
  </si>
  <si>
    <t>126.8544710</t>
  </si>
  <si>
    <t>35.5780259</t>
  </si>
  <si>
    <t>JDQ4MTYyMiM4MSMkMSMkOCMkOTIkMzgxMzUxIzExIyQxIyQzIyQ3OSQzNjEyMjIjNTEjJDEjJDIjJDgz</t>
  </si>
  <si>
    <t>제주시동부보건소</t>
  </si>
  <si>
    <t>제주특별자치도 제주시 구좌읍 김녕로14길 6, (구좌읍)</t>
  </si>
  <si>
    <t>064-728-4202</t>
  </si>
  <si>
    <t>126.7512216</t>
  </si>
  <si>
    <t>33.5543774</t>
  </si>
  <si>
    <t>JDQ4MTYyMiM4MSMkMSMkOCMkOTIkMzgxMzUxIzExIyQxIyQzIyQ3OSQyNjE4MzIjODEjJDEjJDIjJDgz</t>
  </si>
  <si>
    <t>제주시서부보건소</t>
  </si>
  <si>
    <t>제주특별자치도 제주시 한림읍 강구로 5, (한림읍)</t>
  </si>
  <si>
    <t>064-728-4114</t>
  </si>
  <si>
    <t>http://chc.jejusi.go.kr/index.php?siid=wjeju</t>
  </si>
  <si>
    <t>126.2697130</t>
  </si>
  <si>
    <t>33.4123070</t>
  </si>
  <si>
    <t>JDQ4MTYyMiM4MSMkMSMkOCMkOTIkMzgxMzUxIzExIyQxIyQzIyQ3OSQyNjEyMjIjNDEjJDEjJDQjJDgz</t>
  </si>
  <si>
    <t>제주시제주보건소</t>
  </si>
  <si>
    <t>63219</t>
  </si>
  <si>
    <t>제주특별자치도 제주시 연삼로 264, (도남동)</t>
  </si>
  <si>
    <t>064-728-4010</t>
  </si>
  <si>
    <t>http://chc.jejusi.go.kr/index.php?siid=jeju</t>
  </si>
  <si>
    <t>126.5202549</t>
  </si>
  <si>
    <t>33.4916029</t>
  </si>
  <si>
    <t>JDQ4MTYyMiM1MSMkMSMkOCMkOTIkMzgxMzUxIzExIyQxIyQzIyQ4OSQzNjE0ODEjNDEjJDEjJDgjJDgz</t>
  </si>
  <si>
    <t>제천시보건소</t>
  </si>
  <si>
    <t>충청북도 제천시 의림대로 242, (청전동)</t>
  </si>
  <si>
    <t>043-646-2720</t>
  </si>
  <si>
    <t>http://www.health.go.kr/</t>
  </si>
  <si>
    <t>128.2155749</t>
  </si>
  <si>
    <t>37.1490590</t>
  </si>
  <si>
    <t>JDQ4MTg4MSM1MSMkMSMkMCMkOTIkMzgxMzUxIzExIyQxIyQzIyQ4OSQyNjEyMjIjNTEjJDEjJDIjJDgz</t>
  </si>
  <si>
    <t>종로구보건소</t>
  </si>
  <si>
    <t>옥인동</t>
  </si>
  <si>
    <t>03035</t>
  </si>
  <si>
    <t>서울특별시 종로구 자하문로19길 36, (옥인동)</t>
  </si>
  <si>
    <t>02-2148-3520</t>
  </si>
  <si>
    <t>126.9692461</t>
  </si>
  <si>
    <t>37.5818283</t>
  </si>
  <si>
    <t>JDQ4MTYyMiM2MSMkMSMkMiMkOTIkMzgxMzUxIzExIyQxIyQzIyQ5OSQyNjE4MzIjNjEjJDEjJDAjJDgz</t>
  </si>
  <si>
    <t>중구보건소</t>
  </si>
  <si>
    <t>대전광역시 중구 산성로 63, 중구보건소 (문화동)</t>
  </si>
  <si>
    <t>042-288-8000</t>
  </si>
  <si>
    <t>http://health.djjunggu.go.kr/</t>
  </si>
  <si>
    <t>127.3951083</t>
  </si>
  <si>
    <t>36.3080492</t>
  </si>
  <si>
    <t>JDQ4MTYyMiM1MSMkMSMkOCMkOTIkMzgxMzUxIzExIyQxIyQzIyQ4OSQzNjEyMjIjODEjJDEjJDIjJDgz</t>
  </si>
  <si>
    <t>증평군보건소</t>
  </si>
  <si>
    <t>27948</t>
  </si>
  <si>
    <t>충청북도 증평군 증평읍 보건복지로 64, (증평읍)</t>
  </si>
  <si>
    <t>043-835-4211</t>
  </si>
  <si>
    <t>http://health.jp.go.kr/</t>
  </si>
  <si>
    <t>127.5852046</t>
  </si>
  <si>
    <t>36.7746623</t>
  </si>
  <si>
    <t>JDQ4MTYyMiM3MSMkMSMkMCMkOTIkMzgxMzUxIzExIyQxIyQzIyQ5OSQyNjEwMDIjNjEjJDEjJDQjJDgz</t>
  </si>
  <si>
    <t>진도군보건소</t>
  </si>
  <si>
    <t>전라남도 진도군 진도읍 남동1길 40-9, (진도읍)</t>
  </si>
  <si>
    <t>061-540-6003</t>
  </si>
  <si>
    <t>126.2628195</t>
  </si>
  <si>
    <t>34.4804290</t>
  </si>
  <si>
    <t>JDQ4MTYyMiM2MSMkMSMkNiMkOTIkMzgxMzUxIzExIyQxIyQzIyQ3OSQzNjEyMjIjODEjJDEjJDIjJDgz</t>
  </si>
  <si>
    <t>진안군보건소</t>
  </si>
  <si>
    <t>전북특별자치도 진안군 진안읍 진무로 1189, (진안읍)</t>
  </si>
  <si>
    <t>063-430-8560</t>
  </si>
  <si>
    <t>http://business.jinan.go.kr/index.sko?contentsSid=1022</t>
  </si>
  <si>
    <t>127.4348876</t>
  </si>
  <si>
    <t>35.7972817</t>
  </si>
  <si>
    <t>JDQ4MTYyMiM4MSMkMSMkNCMkOTIkMzgxMzUxIzExIyQxIyQzIyQ4OSQyNjE4MzIjNDEjJDEjJDgjJDgz</t>
  </si>
  <si>
    <t>진주시보건소</t>
  </si>
  <si>
    <t>52732</t>
  </si>
  <si>
    <t>경상남도 진주시 월아산로 2026, (초전동)</t>
  </si>
  <si>
    <t>055-741-4000</t>
  </si>
  <si>
    <t>http://health.jinju.go.kr</t>
  </si>
  <si>
    <t>128.1219261</t>
  </si>
  <si>
    <t>35.2137978</t>
  </si>
  <si>
    <t>JDQ4MTYyMiM1MSMkMSMkOCMkOTIkMzgxMzUxIzExIyQxIyQzIyQ4OSQyNjE0ODEjODEjJDEjJDYjJDgz</t>
  </si>
  <si>
    <t>진천군보건소</t>
  </si>
  <si>
    <t>충청북도 진천군 진천읍 중앙북1길 11-8, (진천읍)</t>
  </si>
  <si>
    <t>043-539-7415</t>
  </si>
  <si>
    <t>http://www.jincheon.go.kr/part/health/</t>
  </si>
  <si>
    <t>127.4395900</t>
  </si>
  <si>
    <t>36.8605693</t>
  </si>
  <si>
    <t>JDQ4MTYyMiM4MSMkMSMkNCMkOTIkMzgxMzUxIzExIyQxIyQzIyQ4OSQ0NjE0ODEjNTEjJDEjJDIjJDgz</t>
  </si>
  <si>
    <t>창녕군보건소</t>
  </si>
  <si>
    <t>경상남도 창녕군 창녕읍 우포2로 1189-35, (창녕읍)</t>
  </si>
  <si>
    <t>055-530-6202</t>
  </si>
  <si>
    <t>http://health.cng.go.kr/</t>
  </si>
  <si>
    <t>128.4899934</t>
  </si>
  <si>
    <t>35.5437348</t>
  </si>
  <si>
    <t>JDQ4MTYyMiM4MSMkMSMkNCMkOTIkMzgxMzUxIzExIyQxIyQzIyQ4OSQyNjEwMDIjNjEjJDEjJDQjJDgz</t>
  </si>
  <si>
    <t>창원시마산보건소</t>
  </si>
  <si>
    <t>51742</t>
  </si>
  <si>
    <t>경상남도 창원시 마산합포구 월영동북로 15, (해운동, 마산보건소)</t>
  </si>
  <si>
    <t>055-245-4000</t>
  </si>
  <si>
    <t>128.5628250</t>
  </si>
  <si>
    <t>35.1824350</t>
  </si>
  <si>
    <t>JDQ4MTYyMiM4MSMkMSMkNCMkOTIkMzgxMzUxIzExIyQxIyQzIyQ3OSQyNjE4MzIjNjEjJDEjJDAjJDgz</t>
  </si>
  <si>
    <t>창원시진해보건소</t>
  </si>
  <si>
    <t>51629</t>
  </si>
  <si>
    <t>경상남도 창원시 진해구 진해대로 1101, (풍호동, 진해보건소)</t>
  </si>
  <si>
    <t>055-225-6101</t>
  </si>
  <si>
    <t>http://health.changwon.go.kr</t>
  </si>
  <si>
    <t>128.7097726</t>
  </si>
  <si>
    <t>35.1314308</t>
  </si>
  <si>
    <t>JDQ4MTYyMiM4MSMkMSMkNCMkOTIkMzgxMzUxIzExIyQxIyQzIyQ4OSQzNjE0ODEjNDEjJDEjJDQjJDgz</t>
  </si>
  <si>
    <t>창원시창원보건소</t>
  </si>
  <si>
    <t>51444</t>
  </si>
  <si>
    <t>경상남도 창원시 성산구 중앙대로162번안길 8, 창원보건소 (신월동)</t>
  </si>
  <si>
    <t>055-225-4000</t>
  </si>
  <si>
    <t>128.6855882</t>
  </si>
  <si>
    <t>35.2278113</t>
  </si>
  <si>
    <t>JDQ4MTYyMiM1MSMkMSMkMCMkOTIkMzgxMzUxIzExIyQxIyQzIyQ5OSQyNjEyMjIjNjEjJDEjJDQjJDgz</t>
  </si>
  <si>
    <t>처인구보건소</t>
  </si>
  <si>
    <t>17019</t>
  </si>
  <si>
    <t>경기도 용인시 처인구 중부대로 1199, (삼가동)</t>
  </si>
  <si>
    <t>031-324-4906</t>
  </si>
  <si>
    <t>http://health.cheoingu.go.kr/</t>
  </si>
  <si>
    <t>127.1774916</t>
  </si>
  <si>
    <t>37.2412522</t>
  </si>
  <si>
    <t>JDQ4MTYyMiM2MSMkMSMkMiMkOTIkMzgxMzUxIzExIyQxIyQzIyQ5OSQzNjE4MzIjNzEjJDEjJDgjJDgz</t>
  </si>
  <si>
    <t>천안시동남구보건소</t>
  </si>
  <si>
    <t>충청남도 천안시 동남구 버들로 34, (문화동)</t>
  </si>
  <si>
    <t>041-521-2651</t>
  </si>
  <si>
    <t>127.1512768</t>
  </si>
  <si>
    <t>36.8074578</t>
  </si>
  <si>
    <t>JDQ4MTYyMiM2MSMkMSMkMiMkOTIkMzgxMzUxIzExIyQxIyQzIyQ4OSQzNjEyMjIjNDEjJDEjJDgjJDgz</t>
  </si>
  <si>
    <t>천안시서북구보건소</t>
  </si>
  <si>
    <t>31162</t>
  </si>
  <si>
    <t>충청남도 천안시 서북구 번영로 156, (불당동)</t>
  </si>
  <si>
    <t>041-521-2552</t>
  </si>
  <si>
    <t>http://www.cheonan.go.kr/health/</t>
  </si>
  <si>
    <t>127.1138920</t>
  </si>
  <si>
    <t>36.8151470</t>
  </si>
  <si>
    <t>JDQ4MTYyMiM1MSMkMSMkNCMkOTIkMzgxMzUxIzExIyQxIyQzIyQ4OSQyNjE0ODEjNjEjJDEjJDQjJDgz</t>
  </si>
  <si>
    <t>철원군보건소</t>
  </si>
  <si>
    <t>24037</t>
  </si>
  <si>
    <t>강원특별자치도 철원군 갈말읍 군탄로 16, (갈말읍)</t>
  </si>
  <si>
    <t>033-450-5550</t>
  </si>
  <si>
    <t>http://health.cwg.go.kr/health</t>
  </si>
  <si>
    <t>127.3028000</t>
  </si>
  <si>
    <t>38.1482571</t>
  </si>
  <si>
    <t>JDQ4MTYyMiM4MSMkMSMkMCMkOTIkMzgxMzUxIzExIyQxIyQzIyQ4OSQzNjEwMDIjNjEjJDEjJDAjJDgz</t>
  </si>
  <si>
    <t>청도군보건소</t>
  </si>
  <si>
    <t>경상북도 청도군 화양읍 청화로 79-11, (화양읍)</t>
  </si>
  <si>
    <t>054-370-6472</t>
  </si>
  <si>
    <t>http://health.cd.go.kr/open.content/ko/</t>
  </si>
  <si>
    <t>128.7371970</t>
  </si>
  <si>
    <t>35.6486250</t>
  </si>
  <si>
    <t>JDQ4MTYyMiM1MSMkMSMkOCMkOTIkMzgxMzUxIzExIyQxIyQzIyQ3OSQzNjE4MzIjODEjJDEjJDYjJDgz</t>
  </si>
  <si>
    <t>청주시상당보건소</t>
  </si>
  <si>
    <t>28806</t>
  </si>
  <si>
    <t>충청북도 청주시 상당구 단재로 480, (남일면)</t>
  </si>
  <si>
    <t>043-201-3118</t>
  </si>
  <si>
    <t>127.5059388</t>
  </si>
  <si>
    <t>36.5882642</t>
  </si>
  <si>
    <t>JDQ4MTYyMiM1MSMkMSMkOCMkOTIkMzgxMzUxIzExIyQxIyQzIyQ4OSQzNjEwMDIjNDEjJDEjJDQjJDgz</t>
  </si>
  <si>
    <t>청주시서원보건소</t>
  </si>
  <si>
    <t>28565</t>
  </si>
  <si>
    <t>충청북도 청주시 서원구 사직대로 227, (사직동)</t>
  </si>
  <si>
    <t>043-201-3215</t>
  </si>
  <si>
    <t>127.4694880</t>
  </si>
  <si>
    <t>36.6376900</t>
  </si>
  <si>
    <t>JDQ4MTYyMiM1MSMkMSMkOCMkOTIkMzgxMzUxIzExIyQxIyQzIyQ4OSQzNjE4MzIjNjEjJDEjJDgjJDgz</t>
  </si>
  <si>
    <t>청주시청원보건소</t>
  </si>
  <si>
    <t>충청북도 청주시 청원구 오창읍 과학산업3로 238, (오창읍)</t>
  </si>
  <si>
    <t>043-201-3421</t>
  </si>
  <si>
    <t>127.4304799</t>
  </si>
  <si>
    <t>36.7104260</t>
  </si>
  <si>
    <t>JDQ4MTYyMiM1MSMkMSMkOCMkOTIkMzgxMzUxIzExIyQxIyQzIyQ4OSQyNjEyMjIjNjEjJDEjJDQjJDgz</t>
  </si>
  <si>
    <t>청주시흥덕보건소</t>
  </si>
  <si>
    <t>28511</t>
  </si>
  <si>
    <t>충청북도 청주시 상당구 대성로172번길 21, (수동)</t>
  </si>
  <si>
    <t>043-201-3311</t>
  </si>
  <si>
    <t>127.4929163</t>
  </si>
  <si>
    <t>36.6412589</t>
  </si>
  <si>
    <t>JDQ4MTYyMiM1MSMkMSMkNCMkOTIkMzgxMzUxIzExIyQxIyQzIyQ4OSQyNjEyMjIjNDEjJDEjJDgjJDgz</t>
  </si>
  <si>
    <t>춘천시보건소</t>
  </si>
  <si>
    <t>24358</t>
  </si>
  <si>
    <t>강원특별자치도 춘천시 중앙로 135, (중앙로3가)</t>
  </si>
  <si>
    <t>033-250-3550</t>
  </si>
  <si>
    <t>127.7202408</t>
  </si>
  <si>
    <t>37.8755690</t>
  </si>
  <si>
    <t>JDQ4MTYyMiM1MSMkMSMkOCMkOTIkMzgxMzUxIzExIyQxIyQzIyQ4OSQyNjEwMDIjNzEjJDEjJDgjJDgz</t>
  </si>
  <si>
    <t>충주시보건소</t>
  </si>
  <si>
    <t>27408</t>
  </si>
  <si>
    <t>충청북도 충주시 사직산21길 34, 충주시 건강복지타운 (문화동)</t>
  </si>
  <si>
    <t>043-850-3517</t>
  </si>
  <si>
    <t>http://www.cj100.net/health</t>
  </si>
  <si>
    <t>127.9280334</t>
  </si>
  <si>
    <t>36.9708957</t>
  </si>
  <si>
    <t>JDQ4MTYyMiM4MSMkMSMkMCMkOTIkMzgxMzUxIzExIyQxIyQzIyQ4OSQyNjE4MzIjODEjJDEjJDIjJDgz</t>
  </si>
  <si>
    <t>칠곡군보건소</t>
  </si>
  <si>
    <t>39872</t>
  </si>
  <si>
    <t>경상북도 칠곡군 왜관읍 관문로1길 30, (왜관읍)</t>
  </si>
  <si>
    <t>054-973-4000</t>
  </si>
  <si>
    <t>128.4186406</t>
  </si>
  <si>
    <t>35.9907080</t>
  </si>
  <si>
    <t>JDQ4MTYyMiM1MSMkMSMkNCMkOTIkMzgxMzUxIzExIyQxIyQzIyQ3OSQzNjE4MzIjNjEjJDEjJDQjJDgz</t>
  </si>
  <si>
    <t>태백시보건소</t>
  </si>
  <si>
    <t>26027</t>
  </si>
  <si>
    <t>강원특별자치도 태백시 태백로 905, (황지동)</t>
  </si>
  <si>
    <t>033-552-4000</t>
  </si>
  <si>
    <t>http://www.taebaek.go.kr/dep/01_health/main.asp?hb_Section=보건소</t>
  </si>
  <si>
    <t>128.9923500</t>
  </si>
  <si>
    <t>37.1767263</t>
  </si>
  <si>
    <t>JDQ4MTYyMiM4MSMkMSMkNCMkOTIkMzgxMzUxIzExIyQyIyQzIyQwMCQzNjEwMDIjNTEjJDEjJDIjJDgz</t>
  </si>
  <si>
    <t>통영시보건소</t>
  </si>
  <si>
    <t>53038</t>
  </si>
  <si>
    <t>경상남도 통영시 안개4길 108, (무전동)</t>
  </si>
  <si>
    <t>055-650-6010</t>
  </si>
  <si>
    <t>http://www.tongyeong.go.kr/ty/health_center</t>
  </si>
  <si>
    <t>128.4320074</t>
  </si>
  <si>
    <t>34.8598162</t>
  </si>
  <si>
    <t>JDQ4MTYyMiM1MSMkMSMkMCMkOTIkMzgxMzUxIzExIyQxIyQzIyQ3OSQzNjEwMDIjNjEjJDEjJDQjJDgz</t>
  </si>
  <si>
    <t>파주보건소</t>
  </si>
  <si>
    <t>031-940-4800</t>
  </si>
  <si>
    <t>http://clinic.paju.go.kr</t>
  </si>
  <si>
    <t>JDQ4MTYyMiM1MSMkMSMkMCMkOTIkMzgxMzUxIzExIyQxIyQzIyQ3MiQ0NjE0ODEjNjEjJDEjJDgjJDgz</t>
  </si>
  <si>
    <t>평택시 송탄보건소</t>
  </si>
  <si>
    <t>17730</t>
  </si>
  <si>
    <t>경기도 평택시 서정로 295, (이충동)</t>
  </si>
  <si>
    <t>031-8024-7273</t>
  </si>
  <si>
    <t>http://health.pyeongtaek.go.kr/song/</t>
  </si>
  <si>
    <t>127.0664500</t>
  </si>
  <si>
    <t>37.0656917</t>
  </si>
  <si>
    <t>JDQ4MTYyMiM1MSMkMSMkMCMkOTIkMzgxMzUxIzExIyQyIyQzIyQwMCQzNjEwMDIjNzEjJDEjJDgjJDgz</t>
  </si>
  <si>
    <t>평택시평택보건소</t>
  </si>
  <si>
    <t>17901</t>
  </si>
  <si>
    <t>경기도 평택시 평택5로 56, (비전동)</t>
  </si>
  <si>
    <t>031-8024-4421</t>
  </si>
  <si>
    <t>http://health.pyeongtaek.go.kr</t>
  </si>
  <si>
    <t>127.1119030</t>
  </si>
  <si>
    <t>36.9910611</t>
  </si>
  <si>
    <t>JDQ4MTYyMiM1MSMkMSMkMCMkOTIkMzgxMzUxIzExIyQyIyQzIyQwMCQyNjE0ODEjNjEjJDEjJDgjJDgz</t>
  </si>
  <si>
    <t>포천시보건소</t>
  </si>
  <si>
    <t>11143</t>
  </si>
  <si>
    <t>경기도 포천시 포천로 1612, (신읍동)</t>
  </si>
  <si>
    <t>031-538-3600</t>
  </si>
  <si>
    <t>http://www.pcs21.net</t>
  </si>
  <si>
    <t>127.2012556</t>
  </si>
  <si>
    <t>37.9008295</t>
  </si>
  <si>
    <t>JDQ4MTYyMiM4MSMkMSMkMCMkOTIkMzgxMzUxIzExIyQxIyQzIyQ3OSQyNjEyMjIjNTEjJDEjJDIjJDgz</t>
  </si>
  <si>
    <t>포항시남구보건소</t>
  </si>
  <si>
    <t>인덕동</t>
  </si>
  <si>
    <t>37878</t>
  </si>
  <si>
    <t>경상북도 포항시 남구 동해안로 6119, (인덕동)</t>
  </si>
  <si>
    <t>054-270-4004</t>
  </si>
  <si>
    <t>129.3962241</t>
  </si>
  <si>
    <t>35.9924189</t>
  </si>
  <si>
    <t>JDQ4MTYyMiM4MSMkMSMkMCMkOTIkMzgxMzUxIzExIyQxIyQzIyQ4OSQzNjEyMjIjNTEjJDEjJDIjJDgz</t>
  </si>
  <si>
    <t>포항시북구보건소</t>
  </si>
  <si>
    <t>경상북도 포항시 북구 삼흥로 98, (장성동)</t>
  </si>
  <si>
    <t>054-270-4114</t>
  </si>
  <si>
    <t>http://iphhealth.ipohang.org</t>
  </si>
  <si>
    <t>129.3804874</t>
  </si>
  <si>
    <t>36.0706727</t>
  </si>
  <si>
    <t>JDQ4MTYyMiM1MSMkMSMkMCMkOTIkMzgxMzUxIzExIyQxIyQzIyQ2MiQyNjE4MzIjODEjJDEjJDIjJDgz</t>
  </si>
  <si>
    <t>하남시보건소</t>
  </si>
  <si>
    <t>경기도 하남시 대청로 10, (신장동)</t>
  </si>
  <si>
    <t>031-790-6555</t>
  </si>
  <si>
    <t>http://health.ihanam.net</t>
  </si>
  <si>
    <t>127.2148742</t>
  </si>
  <si>
    <t>37.5393014</t>
  </si>
  <si>
    <t>JDQ4MTYyMiM4MSMkMSMkNCMkOTIkMzgxMzUxIzExIyQxIyQzIyQ3OSQzNjE4MzIjNzEjJDEjJDgjJDgz</t>
  </si>
  <si>
    <t>하동군보건소</t>
  </si>
  <si>
    <t>52333</t>
  </si>
  <si>
    <t>경상남도 하동군 하동읍 군청로 31, (하동읍)</t>
  </si>
  <si>
    <t>055-882-4000</t>
  </si>
  <si>
    <t>http://www.hdhealth.go.kr/</t>
  </si>
  <si>
    <t>127.7529875</t>
  </si>
  <si>
    <t>35.0667750</t>
  </si>
  <si>
    <t>JDQ4MTYyMiM4MSMkMSMkNCMkOTIkMzgxMzUxIzExIyQyIyQzIyQwMCQzNjE4MzIjODEjJDEjJDYjJDgz</t>
  </si>
  <si>
    <t>함안군보건소</t>
  </si>
  <si>
    <t>경상남도 함안군 가야읍 중앙남4길 10, (가야읍)</t>
  </si>
  <si>
    <t>055-580-3101</t>
  </si>
  <si>
    <t>http://health.haman.go.kr/</t>
  </si>
  <si>
    <t>128.4101980</t>
  </si>
  <si>
    <t>35.2757375</t>
  </si>
  <si>
    <t>JDQ4MTYyMiM4MSMkMSMkNCMkOTIkMzgxMzUxIzExIyQxIyQzIyQ5OSQyNjEwMDIjNTEjJDEjJDIjJDgz</t>
  </si>
  <si>
    <t>함양군보건소</t>
  </si>
  <si>
    <t>경상남도 함양군 함양읍 한들로 141, (함양읍)</t>
  </si>
  <si>
    <t>055-960-5331</t>
  </si>
  <si>
    <t>http://health.hygn.go.kr</t>
  </si>
  <si>
    <t>127.7317814</t>
  </si>
  <si>
    <t>35.5196763</t>
  </si>
  <si>
    <t>JDQ4MTYyMiM3MSMkMSMkMCMkOTIkMzgxMzUxIzExIyQxIyQzIyQ5OSQ0NjEwMDIjNDEjJDEjJDgjJDgz</t>
  </si>
  <si>
    <t>함평군보건소</t>
  </si>
  <si>
    <t>전라남도 함평군 함평읍 중앙길 54-8, (함평읍)</t>
  </si>
  <si>
    <t>061-320-3547</t>
  </si>
  <si>
    <t>http://www.hampyeong.jeonnam.kr</t>
  </si>
  <si>
    <t>126.5241684</t>
  </si>
  <si>
    <t>35.0623963</t>
  </si>
  <si>
    <t>JDQ4MTYyMiM4MSMkMSMkNCMkOTIkMzgxMzUxIzExIyQxIyQzIyQ5OSQyNjE4MzIjODEjJDEjJDYjJDgz</t>
  </si>
  <si>
    <t>합천군보건소</t>
  </si>
  <si>
    <t>경상남도 합천군 합천읍 동서로 39, (합천읍)</t>
  </si>
  <si>
    <t>055-930-3681</t>
  </si>
  <si>
    <t>128.1568451</t>
  </si>
  <si>
    <t>35.5679048</t>
  </si>
  <si>
    <t>JDQ4MTYyMiM3MSMkMSMkMCMkOTIkMzgxMzUxIzExIyQxIyQzIyQ3OSQ0NjEwMDIjNjEjJDEjJDgjJDgz</t>
  </si>
  <si>
    <t>해남군보건소</t>
  </si>
  <si>
    <t>전라남도 해남군 해남읍 해남로 46, (해남읍)</t>
  </si>
  <si>
    <t>061-533-4000</t>
  </si>
  <si>
    <t>http://health.haenam.go.kr/</t>
  </si>
  <si>
    <t>126.6120737</t>
  </si>
  <si>
    <t>34.5705646</t>
  </si>
  <si>
    <t>JDQ4MTYyMiM2MSMkMSMkMiMkOTIkMzgxMzUxIzExIyQxIyQzIyQ3OSQ0NjE0ODEjNDEjJDEjJDgjJDgz</t>
  </si>
  <si>
    <t>홍성군보건소</t>
  </si>
  <si>
    <t>32236</t>
  </si>
  <si>
    <t>충청남도 홍성군 홍성읍 문화로 106, (홍성읍)</t>
  </si>
  <si>
    <t>041-632-2588</t>
  </si>
  <si>
    <t>http://www.hongseong.go.kr/</t>
  </si>
  <si>
    <t>126.6630676</t>
  </si>
  <si>
    <t>36.5966389</t>
  </si>
  <si>
    <t>JDQ4MTYyMiM1MSMkMSMkNCMkOTIkMzgxMzUxIzExIyQxIyQzIyQ4OSQyNjE4MzIjNDEjJDEjJDQjJDgz</t>
  </si>
  <si>
    <t>홍천군보건소</t>
  </si>
  <si>
    <t>강원특별자치도 홍천군 홍천읍 신장대로 5, 5</t>
  </si>
  <si>
    <t>033-434-2401</t>
  </si>
  <si>
    <t>http://www.hongcheon.gangwon.kr/2009/health</t>
  </si>
  <si>
    <t>127.8766556</t>
  </si>
  <si>
    <t>37.6901550</t>
  </si>
  <si>
    <t>JDU4MTI3MSM1MSMkMSMkMCMkOTIkMzgxMzUxIzExIyQxIyQzIyQ3OSQyNjEwMDIjNjEjJDEjJDQjJDgz</t>
  </si>
  <si>
    <t>화성시동부보건소</t>
  </si>
  <si>
    <t>경기도 화성시 떡전골로 72-3, 2,3층 (병점동, 리치프라자)</t>
  </si>
  <si>
    <t>031-5189-4420</t>
  </si>
  <si>
    <t>JDU4MTI3MSM1MSMkMSMkMCMkOTIkMzgxMzUxIzExIyQxIyQzIyQ3OSQyNjE0ODEjNzEjJDEjJDgjJDgz</t>
  </si>
  <si>
    <t>화성시동탄보건소</t>
  </si>
  <si>
    <t>18460</t>
  </si>
  <si>
    <t>경기도 화성시 노작로 226-9, (석우동)</t>
  </si>
  <si>
    <t>031-5189-4377</t>
  </si>
  <si>
    <t>127.0783798</t>
  </si>
  <si>
    <t>37.2070446</t>
  </si>
  <si>
    <t>JDQ4MTYyMiM1MSMkMSMkMCMkOTIkMzgxMzUxIzExIyQxIyQzIyQ5OSQyNjE0ODEjODEjJDEjJDYjJDgz</t>
  </si>
  <si>
    <t>화성시서부보건소</t>
  </si>
  <si>
    <t>18596</t>
  </si>
  <si>
    <t>경기도 화성시 향남읍 3.1만세로 1055, (향남읍)</t>
  </si>
  <si>
    <t>031-5189-2551</t>
  </si>
  <si>
    <t>http://health.hscity.net/</t>
  </si>
  <si>
    <t>126.9045475</t>
  </si>
  <si>
    <t>37.1292713</t>
  </si>
  <si>
    <t>JDQ4MTYyMiM3MSMkMSMkMCMkOTIkMzgxMzUxIzExIyQxIyQzIyQ4OSQzNjEyMjIjODEjJDEjJDYjJDgz</t>
  </si>
  <si>
    <t>화순군보건소</t>
  </si>
  <si>
    <t>전라남도 화순군 화순읍 쌍충로 62, (화순읍)</t>
  </si>
  <si>
    <t>061-379-5369</t>
  </si>
  <si>
    <t>http://www.hwasunhealth.go.kr/</t>
  </si>
  <si>
    <t>126.9822628</t>
  </si>
  <si>
    <t>35.0575046</t>
  </si>
  <si>
    <t>JDQ4MTYyMiM1MSMkMSMkNCMkOTIkMzgxMzUxIzExIyQxIyQzIyQ5OSQyNjEwMDIjNDEjJDEjJDgjJDgz</t>
  </si>
  <si>
    <t>횡성군보건소</t>
  </si>
  <si>
    <t>강원특별자치도 횡성군 횡성읍 횡성로 379, (횡성군 종합복지타운)</t>
  </si>
  <si>
    <t>033-340-5623</t>
  </si>
  <si>
    <t>http://health.hsg.go.kr</t>
  </si>
  <si>
    <t>127.9844381</t>
  </si>
  <si>
    <t>37.4871568</t>
  </si>
  <si>
    <t>JDQ4MTYyMiM3MSMkMSMkMCMkOTIkMzgxOTYxIzIxIyQyIyQxIyQwMCQ0NjE0ODEjODEjJDEjJDIjJDgz</t>
  </si>
  <si>
    <t>가거도보건지소</t>
  </si>
  <si>
    <t>보건지소</t>
  </si>
  <si>
    <t>58866</t>
  </si>
  <si>
    <t>전라남도 신안군 흑산면 가거도길 36, (흑산면)</t>
  </si>
  <si>
    <t>061-246-3585</t>
  </si>
  <si>
    <t>125.1266345</t>
  </si>
  <si>
    <t>34.0523783</t>
  </si>
  <si>
    <t>JDQ4MTYyMiM1MSMkMSMkNCMkOTIkMzgxOTYxIzExIyQxIyQzIyQwMyQ0NjEwMDIjNjEjJDEjJDQjJDgz</t>
  </si>
  <si>
    <t>가곡보건지소</t>
  </si>
  <si>
    <t>가곡면</t>
  </si>
  <si>
    <t>25954</t>
  </si>
  <si>
    <t>강원특별자치도 삼척시 가곡면 가곡천로 1477, 가곡면보건지소</t>
  </si>
  <si>
    <t>033-572-7014</t>
  </si>
  <si>
    <t>129.2051817</t>
  </si>
  <si>
    <t>37.1497625</t>
  </si>
  <si>
    <t>JDQ4MTYyMiM1MSMkMSMkOCMkOTIkMzgxOTYxIzExIyQxIyQzIyQ5OSQzNjEwMDIjNTEjJDEjJDIjJDgz</t>
  </si>
  <si>
    <t>가덕면 보건지소</t>
  </si>
  <si>
    <t>충청북도 청주시 상당구 가덕면 보청대로 4650, 4650</t>
  </si>
  <si>
    <t>043-201-3540</t>
  </si>
  <si>
    <t>127.5483906</t>
  </si>
  <si>
    <t>36.5534159</t>
  </si>
  <si>
    <t>JDQ4MTYyMiM4MSMkMSMkMCMkOTIkMzgxOTYxIzExIyQxIyQ3IyQ5OSQyNjEyMjIjODEjJDEjJDYjJDgz</t>
  </si>
  <si>
    <t>가산면보건지소</t>
  </si>
  <si>
    <t>39852</t>
  </si>
  <si>
    <t>경상북도 칠곡군 가산면 경북대로 1552, 1552</t>
  </si>
  <si>
    <t>054-971-7840</t>
  </si>
  <si>
    <t>128.5390508</t>
  </si>
  <si>
    <t>36.0844037</t>
  </si>
  <si>
    <t>JDQ4MTYyMiM1MSMkMSMkMCMkOTIkMzgxOTYxIzExIyQyIyQzIyQwMCQzNjEwMDIjNTEjJDEjJDIjJDgz</t>
  </si>
  <si>
    <t>가산보건지소</t>
  </si>
  <si>
    <t>경기도 포천시 가산면 선마로 223, (가산면)</t>
  </si>
  <si>
    <t>031-538-4344</t>
  </si>
  <si>
    <t>127.1863760</t>
  </si>
  <si>
    <t>37.8487077</t>
  </si>
  <si>
    <t>JDQ4MTYyMiM2MSMkMSMkMiMkOTIkMzgxOTYxIzExIyQxIyQzIyQ5MiQzNjEyMjIjNDEjJDEjJDgjJDgz</t>
  </si>
  <si>
    <t>가야곡보건지소</t>
  </si>
  <si>
    <t>가야곡면</t>
  </si>
  <si>
    <t>33020</t>
  </si>
  <si>
    <t>충청남도 논산시 가야곡면 덕은로 22, 22</t>
  </si>
  <si>
    <t>041-746-8251</t>
  </si>
  <si>
    <t>127.1587979</t>
  </si>
  <si>
    <t>36.1368074</t>
  </si>
  <si>
    <t>JDQ4MTYyMiM4MSMkMSMkMCMkOTIkMzgxOTYxIzExIyQxIyQ3IyQ2MiQzNjE0ODEjNDEjJDEjJDQjJDgz</t>
  </si>
  <si>
    <t>가은보건지소</t>
  </si>
  <si>
    <t>경상북도 문경시 가은읍 가은1길 21, (가은읍)</t>
  </si>
  <si>
    <t>054-571-6641</t>
  </si>
  <si>
    <t>128.0617549</t>
  </si>
  <si>
    <t>36.6443251</t>
  </si>
  <si>
    <t>JDQ4MTYyMiM4MSMkMSMkMCMkOTIkMzgxOTYxIzExIyQyIyQ3IyQwMCQyNjE0ODEjNDEjJDEjJDQjJDgz</t>
  </si>
  <si>
    <t>가음보건지소</t>
  </si>
  <si>
    <t>가음면</t>
  </si>
  <si>
    <t>37358</t>
  </si>
  <si>
    <t>경상북도 의성군 가음면 금성현서로 455, (가음면)</t>
  </si>
  <si>
    <t>054-833-9639</t>
  </si>
  <si>
    <t>128.7246620</t>
  </si>
  <si>
    <t>36.2341350</t>
  </si>
  <si>
    <t>JDQ4MTYyMiM4MSMkMSMkNCMkOTIkMzgxOTYxIzExIyQxIyQ3IyQ5OSQyNjE4MzIjNDEjJDEjJDgjJDgz</t>
  </si>
  <si>
    <t>가회면보건지소</t>
  </si>
  <si>
    <t>가회면</t>
  </si>
  <si>
    <t>50226</t>
  </si>
  <si>
    <t>경상남도 합천군 가회면 황매산로 58-12, (가회면 보건지소)</t>
  </si>
  <si>
    <t>055-930-3784</t>
  </si>
  <si>
    <t>128.0344449</t>
  </si>
  <si>
    <t>35.4367082</t>
  </si>
  <si>
    <t>JDQ4MTYyMiM4MSMkMSMkMCMkOTIkMzgxOTYxIzExIyQxIyQ3IyQ5MiQyNjEyMjIjNjEjJDEjJDQjJDgz</t>
  </si>
  <si>
    <t>각남보건지소</t>
  </si>
  <si>
    <t>각남면</t>
  </si>
  <si>
    <t>38321</t>
  </si>
  <si>
    <t>경상북도 청도군 각남면 예리2길 11, 11</t>
  </si>
  <si>
    <t>054-370-6463</t>
  </si>
  <si>
    <t>128.6593009</t>
  </si>
  <si>
    <t>35.6436065</t>
  </si>
  <si>
    <t>JDQ4MTYyMiM4MSMkMSMkMCMkOTIkMzgxOTYxIzExIyQxIyQ3IyQ3OSQyNjEwMDIjNjEjJDEjJDgjJDgz</t>
  </si>
  <si>
    <t>각북보건지소</t>
  </si>
  <si>
    <t>38302</t>
  </si>
  <si>
    <t>경상북도 청도군 각북면 헐티로 801, 801</t>
  </si>
  <si>
    <t>054-370-6465</t>
  </si>
  <si>
    <t>128.5892500</t>
  </si>
  <si>
    <t>35.6872930</t>
  </si>
  <si>
    <t>JDQ4MTYyMiM1MSMkMSMkNCMkOTIkMzgxOTYxIzExIyQxIyQzIyQ3MiQzNjE4MzIjNzEjJDEjJDgjJDgz</t>
  </si>
  <si>
    <t>간동면보건지소</t>
  </si>
  <si>
    <t>간동면</t>
  </si>
  <si>
    <t>24138</t>
  </si>
  <si>
    <t>강원특별자치도 화천군 간동면 파로호로 934, 934</t>
  </si>
  <si>
    <t>033-442-5049</t>
  </si>
  <si>
    <t>127.7911339</t>
  </si>
  <si>
    <t>38.0539266</t>
  </si>
  <si>
    <t>JDQ4MTYyMiM3MSMkMSMkMCMkOTIkMzgxOTYxIzExIyQyIyQ3IyQwMCQ0NjE0ODEjNDEjJDEjJDgjJDgz</t>
  </si>
  <si>
    <t>간전보건지소</t>
  </si>
  <si>
    <t>간전면</t>
  </si>
  <si>
    <t>57628</t>
  </si>
  <si>
    <t>전라남도 구례군 간전면 안음길 3, (간전면)</t>
  </si>
  <si>
    <t>061-781-4125</t>
  </si>
  <si>
    <t>127.5435316</t>
  </si>
  <si>
    <t>35.1780647</t>
  </si>
  <si>
    <t>JDQ4MTYyMiM2MSMkMSMkMiMkOTIkMzgxOTYxIzExIyQxIyQzIyQ4OSQzNjEyMjIjNzEjJDEjJDgjJDgz</t>
  </si>
  <si>
    <t>갈산보건지소</t>
  </si>
  <si>
    <t>충청남도 홍성군 갈산면 갈산로120번길 6, 6</t>
  </si>
  <si>
    <t>041-630-9519</t>
  </si>
  <si>
    <t>126.5516580</t>
  </si>
  <si>
    <t>36.6031313</t>
  </si>
  <si>
    <t>JDQ4MTYyMiM1MSMkMSMkOCMkOTIkMzgxOTYxIzExIyQxIyQzIyQ4MiQ0NjEwMDIjNjEjJDEjJDAjJDgz</t>
  </si>
  <si>
    <t>감곡보건지소</t>
  </si>
  <si>
    <t>27604</t>
  </si>
  <si>
    <t>충청북도 음성군 감곡면 장감로124번길 15, 15</t>
  </si>
  <si>
    <t>043-882-9696</t>
  </si>
  <si>
    <t>127.6368103</t>
  </si>
  <si>
    <t>37.1177799</t>
  </si>
  <si>
    <t>JDQ4MTYyMiM4MSMkMSMkMCMkOTIkMzgxOTYxIzExIyQxIyQzIyQwMyQyNjE4MzIjNjEjJDEjJDAjJDgz</t>
  </si>
  <si>
    <t>감문면보건지소</t>
  </si>
  <si>
    <t>39512</t>
  </si>
  <si>
    <t>경상북도 김천시 감문면 감문로 1055, (감문면)</t>
  </si>
  <si>
    <t>054-430-5661</t>
  </si>
  <si>
    <t>128.1810064</t>
  </si>
  <si>
    <t>36.2142223</t>
  </si>
  <si>
    <t>JDQ4MTYyMiM1MSMkMSMkOCMkOTIkMzgxOTYxIzExIyQyIyQzIyQwMCQyNjEyMjIjNjEjJDEjJDQjJDgz</t>
  </si>
  <si>
    <t>감물보건지소</t>
  </si>
  <si>
    <t>감물면</t>
  </si>
  <si>
    <t>28006</t>
  </si>
  <si>
    <t>충청북도 괴산군 감물면 충민로신대길 13-1, 13</t>
  </si>
  <si>
    <t>043-833-9303</t>
  </si>
  <si>
    <t>127.8747043</t>
  </si>
  <si>
    <t>36.8369296</t>
  </si>
  <si>
    <t>JDQ4MTYyMiM4MSMkMSMkMCMkOTIkMzgxOTYxIzIxIyQxIyQxIyQ4OSQzNjE0ODEjNjEjJDEjJDAjJDgz</t>
  </si>
  <si>
    <t>감천면보건지소</t>
  </si>
  <si>
    <t>감천면</t>
  </si>
  <si>
    <t>39681</t>
  </si>
  <si>
    <t>경상북도 김천시 감천면 금감로 1552, (감천면)</t>
  </si>
  <si>
    <t>054-431-0531</t>
  </si>
  <si>
    <t>128.1255005</t>
  </si>
  <si>
    <t>36.0659251</t>
  </si>
  <si>
    <t>JDQ4MTYyMiM2MSMkMSMkMiMkOTIkMzgxOTYxIzExIyQxIyQ3IyQ3MiQyNjEwMDIjNDEjJDEjJDgjJDgz</t>
  </si>
  <si>
    <t>강경보건지소</t>
  </si>
  <si>
    <t>충청남도 논산시 강경읍 옥녀봉로 7-12, (강경읍)</t>
  </si>
  <si>
    <t>041-746-8151</t>
  </si>
  <si>
    <t>127.0177183</t>
  </si>
  <si>
    <t>36.1599257</t>
  </si>
  <si>
    <t>JDQ4MTYyMiM1MSMkMSMkOCMkOTIkMzgxOTYxIzExIyQxIyQzIyQ5OSQyNjEyMjIjODEjJDEjJDIjJDgz</t>
  </si>
  <si>
    <t>강내면 보건지소</t>
  </si>
  <si>
    <t>충청북도 청주시 흥덕구 강내면 태성탑연로 433, (강내면)</t>
  </si>
  <si>
    <t>043-201-3623</t>
  </si>
  <si>
    <t>127.3575041</t>
  </si>
  <si>
    <t>36.6214661</t>
  </si>
  <si>
    <t>JDQ4MTYyMiM1MSMkMSMkNCMkOTIkMzgxOTYxIzExIyQxIyQzIyQ3OSQzNjEwMDIjNjEjJDEjJDAjJDgz</t>
  </si>
  <si>
    <t>강동보건지소</t>
  </si>
  <si>
    <t>25620</t>
  </si>
  <si>
    <t>강원특별자치도 강릉시 강동면 율곡로 2208, (강동면)</t>
  </si>
  <si>
    <t>033-640-4431</t>
  </si>
  <si>
    <t>128.9542130</t>
  </si>
  <si>
    <t>37.7280864</t>
  </si>
  <si>
    <t>JDQ4MTYyMiM4MSMkMSMkMCMkOTIkMzgxOTYxIzIxIyQyIyQxIyQwMCQzNjEyMjIjNjEjJDEjJDQjJDgz</t>
  </si>
  <si>
    <t>강북보건지소</t>
  </si>
  <si>
    <t>대구광역시 북구 대천로 81, (동천동, 동천동 주민센터)</t>
  </si>
  <si>
    <t>053-665-4200</t>
  </si>
  <si>
    <t>http://www.buk.daegu.kr/new_home/gangbuk/main/main.html</t>
  </si>
  <si>
    <t>128.5580729</t>
  </si>
  <si>
    <t>35.9372162</t>
  </si>
  <si>
    <t>JDQ4MTYyMiM4MSMkMSMkOCMkOTIkMzgxOTYxIzExIyQxIyQzIyQ4OSQyNjE4MzIjNDEjJDEjJDgjJDgz</t>
  </si>
  <si>
    <t>강정보건지소</t>
  </si>
  <si>
    <t>63563</t>
  </si>
  <si>
    <t>제주특별자치도 서귀포시 강정통물로 125-11, 강정보건지소 (강정동)</t>
  </si>
  <si>
    <t>064-760-6001</t>
  </si>
  <si>
    <t>126.4772283</t>
  </si>
  <si>
    <t>33.2376002</t>
  </si>
  <si>
    <t>JDQ4MTYyMiM3MSMkMSMkMCMkOTIkMzgxOTYxIzIxIyQxIyQxIyQ5OSQzNjE4MzIjNTEjJDEjJDIjJDgz</t>
  </si>
  <si>
    <t>강진군군동보건지소</t>
  </si>
  <si>
    <t>59220</t>
  </si>
  <si>
    <t>전라남도 강진군 군동면 진흥로 324-9, (군동면)</t>
  </si>
  <si>
    <t>061-430-5801</t>
  </si>
  <si>
    <t>126.8162761</t>
  </si>
  <si>
    <t>34.6436439</t>
  </si>
  <si>
    <t>JDQ4MTYyMiM3MSMkMSMkMCMkOTIkMzgxOTYxIzExIyQxIyQ3IyQ4OSQ0NjE0ODEjNzEjJDEjJDgjJDgz</t>
  </si>
  <si>
    <t>강진군대구보건지소</t>
  </si>
  <si>
    <t>대구면</t>
  </si>
  <si>
    <t>59266</t>
  </si>
  <si>
    <t>전라남도 강진군 대구면 수동길 2, (성황동)</t>
  </si>
  <si>
    <t>061-430-5822</t>
  </si>
  <si>
    <t>126.8003810</t>
  </si>
  <si>
    <t>34.4940284</t>
  </si>
  <si>
    <t>JDQ4MTYyMiM3MSMkMSMkMCMkOTIkMzgxOTYxIzExIyQxIyQ3IyQ5MiQyNjE0ODEjNjEjJDEjJDQjJDgz</t>
  </si>
  <si>
    <t>강진군도암보건지소</t>
  </si>
  <si>
    <t>도암면</t>
  </si>
  <si>
    <t>59250</t>
  </si>
  <si>
    <t>전라남도 강진군 도암면 도암중앙로 61, 61</t>
  </si>
  <si>
    <t>061-430-5842</t>
  </si>
  <si>
    <t>126.7279507</t>
  </si>
  <si>
    <t>34.5453848</t>
  </si>
  <si>
    <t>JDQ4MTYyMiM3MSMkMSMkMCMkOTIkMzgxOTYxIzIxIyQxIyQxIyQ4OSQyNjE0ODEjODEjJDEjJDIjJDgz</t>
  </si>
  <si>
    <t>강진군마량보건지소</t>
  </si>
  <si>
    <t>전라남도 강진군 마량면 마량4길 4-1, (마량보건진료소)</t>
  </si>
  <si>
    <t>061-430-5832</t>
  </si>
  <si>
    <t>126.8164764</t>
  </si>
  <si>
    <t>34.4515180</t>
  </si>
  <si>
    <t>JDQ4MTYyMiM3MSMkMSMkMCMkOTIkMzgxOTYxIzExIyQxIyQ3IyQxMyQ0NjE0ODEjNjEjJDEjJDQjJDgz</t>
  </si>
  <si>
    <t>강진군병영보건지소</t>
  </si>
  <si>
    <t>전라남도 강진군 병영면 성남하고길 20, (병영면)</t>
  </si>
  <si>
    <t>061-430-5882</t>
  </si>
  <si>
    <t>126.8127804</t>
  </si>
  <si>
    <t>34.7165434</t>
  </si>
  <si>
    <t>JDQ4MTYyMiM3MSMkMSMkMCMkOTIkMzgxOTYxIzIxIyQxIyQxIyQ3OSQyNjEyMjIjNzEjJDEjJDgjJDgz</t>
  </si>
  <si>
    <t>강진군성전보건지소</t>
  </si>
  <si>
    <t>전라남도 강진군 성전면 예향로 12-11, ()</t>
  </si>
  <si>
    <t>061-430-5862</t>
  </si>
  <si>
    <t>126.7095899</t>
  </si>
  <si>
    <t>34.6918543</t>
  </si>
  <si>
    <t>JDQ4MTYyMiM3MSMkMSMkMCMkOTIkMzgxOTYxIzExIyQxIyQ3IyQ4MiQ0NjEwMDIjNDEjJDEjJDgjJDgz</t>
  </si>
  <si>
    <t>강진군신전보건지소</t>
  </si>
  <si>
    <t>신전면</t>
  </si>
  <si>
    <t>59252</t>
  </si>
  <si>
    <t>전라남도 강진군 신전면 신전중앙길 15-4, (신전면)</t>
  </si>
  <si>
    <t>061-430-5855</t>
  </si>
  <si>
    <t>126.7205892</t>
  </si>
  <si>
    <t>34.5132166</t>
  </si>
  <si>
    <t>JDQ4MTYyMiM3MSMkMSMkMCMkOTIkMzgxOTYxIzExIyQxIyQ3IyQ4MiQzNjE4MzIjNjEjJDEjJDQjJDgz</t>
  </si>
  <si>
    <t>강진군옴천보건지소</t>
  </si>
  <si>
    <t>옴천면</t>
  </si>
  <si>
    <t>59208</t>
  </si>
  <si>
    <t>전라남도 강진군 옴천면 개산중앙길 11-12, (옴천보건지소)</t>
  </si>
  <si>
    <t>061-430-5891</t>
  </si>
  <si>
    <t>126.7936404</t>
  </si>
  <si>
    <t>34.7445261</t>
  </si>
  <si>
    <t>JDQ4MTYyMiM3MSMkMSMkMCMkOTIkMzgxOTYxIzIxIyQxIyQxIyQ3OSQyNjE4MzIjNjEjJDEjJDQjJDgz</t>
  </si>
  <si>
    <t>강진군작천보건지소</t>
  </si>
  <si>
    <t>작천면</t>
  </si>
  <si>
    <t>59213</t>
  </si>
  <si>
    <t>전라남도 강진군 작천면 평리길 37-5, (작천면)</t>
  </si>
  <si>
    <t>061-430-5871</t>
  </si>
  <si>
    <t>126.7741094</t>
  </si>
  <si>
    <t>34.7029856</t>
  </si>
  <si>
    <t>JDQ4MTYyMiM3MSMkMSMkMCMkOTIkMzgxOTYxIzExIyQxIyQ3IyQ4MiQ0NjE0ODEjNTEjJDEjJDYjJDgz</t>
  </si>
  <si>
    <t>강진군칠량보건지소</t>
  </si>
  <si>
    <t>전라남도 강진군 칠량면 칠량로 74, (칠량보건지소)</t>
  </si>
  <si>
    <t>061-430-5812</t>
  </si>
  <si>
    <t>126.7987556</t>
  </si>
  <si>
    <t>34.5721066</t>
  </si>
  <si>
    <t>JDQ4MTYyMiM2MSMkMSMkNiMkOTIkMzgxOTYxIzExIyQxIyQzIyQ3OSQ0NjE0ODEjNDEjJDEjJDQjJDgz</t>
  </si>
  <si>
    <t>강진보건지소</t>
  </si>
  <si>
    <t>전북특별자치도 임실군 강진면 호국로 47-1, (강진면)</t>
  </si>
  <si>
    <t>063-640-3210</t>
  </si>
  <si>
    <t>127.1633382</t>
  </si>
  <si>
    <t>35.5303152</t>
  </si>
  <si>
    <t>JDQ4MTYyMiM1MSMkMSMkMCMkOTIkMzgxOTYxIzExIyQxIyQ3IyQ4OSQyNjEwMDIjNDEjJDEjJDgjJDgz</t>
  </si>
  <si>
    <t>강천보건지소</t>
  </si>
  <si>
    <t>12664</t>
  </si>
  <si>
    <t>경기도 여주시 강천면 강천리길 62-1, 62</t>
  </si>
  <si>
    <t>031-887-3649</t>
  </si>
  <si>
    <t>127.7095901</t>
  </si>
  <si>
    <t>37.2361413</t>
  </si>
  <si>
    <t>JDQ4MTYyMiM1MSMkMSMkMCMkOTIkMzgxOTYxIzExIyQxIyQ3IyQ3OSQyNjEwMDIjNjEjJDEjJDAjJDgz</t>
  </si>
  <si>
    <t>강하보건지소</t>
  </si>
  <si>
    <t>12574</t>
  </si>
  <si>
    <t>경기도 양평군 강하면 운심길 47, 47</t>
  </si>
  <si>
    <t>031-770-3551</t>
  </si>
  <si>
    <t>127.4112170</t>
  </si>
  <si>
    <t>37.4961769</t>
  </si>
  <si>
    <t>JDQ4MTYyMiM1MSMkMSMkNCMkOTIkMzgxOTYxIzExIyQxIyQzIyQ2MiQzNjEyMjIjNDEjJDEjJDgjJDgz</t>
  </si>
  <si>
    <t>강현면보건지소</t>
  </si>
  <si>
    <t>강현면</t>
  </si>
  <si>
    <t>25000</t>
  </si>
  <si>
    <t>강원특별자치도 양양군 강현면 동해대로 3549, (강현면)</t>
  </si>
  <si>
    <t>033-671-5052</t>
  </si>
  <si>
    <t>128.6072025</t>
  </si>
  <si>
    <t>38.1535612</t>
  </si>
  <si>
    <t>JDQ4MTYyMiM1MSMkMSMkMCMkOTIkMzgxOTYxIzExIyQxIyQzIyQxMyQ0NjEwMDIjODEjJDEjJDYjJDgz</t>
  </si>
  <si>
    <t>개군보건지소</t>
  </si>
  <si>
    <t>개군면</t>
  </si>
  <si>
    <t>12568</t>
  </si>
  <si>
    <t>경기도 양평군 개군면 여양로 2215, ((상자포리  410-2))</t>
  </si>
  <si>
    <t>031-770-3559</t>
  </si>
  <si>
    <t>127.5388606</t>
  </si>
  <si>
    <t>37.4224438</t>
  </si>
  <si>
    <t>JDQ4MTYyMiM3MSMkMSMkMCMkOTIkMzgxOTYxIzExIyQyIyQ3IyQwMCQzNjEwMDIjNzEjJDEjJDgjJDgz</t>
  </si>
  <si>
    <t>개도보건지소</t>
  </si>
  <si>
    <t>화정면</t>
  </si>
  <si>
    <t>59783</t>
  </si>
  <si>
    <t>전라남도 여수시 화정면 개도화산1길 8, (화정면)</t>
  </si>
  <si>
    <t>061-659-1751</t>
  </si>
  <si>
    <t>127.6637592</t>
  </si>
  <si>
    <t>34.5714496</t>
  </si>
  <si>
    <t>JDQ4MTYyMiM4MSMkMSMkNCMkOTIkMzgxOTYxIzExIyQxIyQ3IyQ4OSQyNjE4MzIjNTEjJDEjJDYjJDgz</t>
  </si>
  <si>
    <t>거류면보건지소</t>
  </si>
  <si>
    <t>경상남도 고성군 거류면 당동1길 154, (거류면)</t>
  </si>
  <si>
    <t>055-670-4992</t>
  </si>
  <si>
    <t>128.4039074</t>
  </si>
  <si>
    <t>34.9909568</t>
  </si>
  <si>
    <t>JDQ4MTYyMiM4MSMkMSMkNCMkOTIkMzgxOTYxIzExIyQxIyQ3IyQxMyQzNjEwMDIjODEjJDEjJDIjJDgz</t>
  </si>
  <si>
    <t>거제시거제면보건지소</t>
  </si>
  <si>
    <t>경상남도 거제시 거제면 읍내로7길 23, (거제면보건지소)</t>
  </si>
  <si>
    <t>055-639-6257</t>
  </si>
  <si>
    <t>128.5911323</t>
  </si>
  <si>
    <t>34.8476538</t>
  </si>
  <si>
    <t>JDQ4MTYyMiM4MSMkMSMkNCMkOTIkMzgxOTYxIzExIyQxIyQzIyQ4MiQ0NjEwMDIjNTEjJDEjJDIjJDgz</t>
  </si>
  <si>
    <t>거제시남부보건지소</t>
  </si>
  <si>
    <t>남부면</t>
  </si>
  <si>
    <t>53333</t>
  </si>
  <si>
    <t>경상남도 거제시 남부면 저구1길 37-1, (남부면)</t>
  </si>
  <si>
    <t>055-639-6255</t>
  </si>
  <si>
    <t>128.6077432</t>
  </si>
  <si>
    <t>34.7307132</t>
  </si>
  <si>
    <t>JDQ4MTYyMiM4MSMkMSMkNCMkOTIkMzgxOTYxIzExIyQxIyQzIyQ5MiQyNjEyMjIjNTEjJDEjJDIjJDgz</t>
  </si>
  <si>
    <t>거제시동부보건지소</t>
  </si>
  <si>
    <t>경상남도 거제시 동부면 동부로2길 21-1, (동부보건지소)</t>
  </si>
  <si>
    <t>055-639-6253</t>
  </si>
  <si>
    <t>128.6071929</t>
  </si>
  <si>
    <t>34.8220475</t>
  </si>
  <si>
    <t>JDQ4MTYyMiM4MSMkMSMkNCMkOTIkMzgxOTYxIzExIyQxIyQ3IyQwMyQzNjEyMjIjODEjJDEjJDYjJDgz</t>
  </si>
  <si>
    <t>거제시둔덕면보건지소</t>
  </si>
  <si>
    <t>둔덕면</t>
  </si>
  <si>
    <t>53281</t>
  </si>
  <si>
    <t>경상남도 거제시 둔덕면 거제남서로 4606, (둔덕면보건지소)</t>
  </si>
  <si>
    <t>055-639-6259</t>
  </si>
  <si>
    <t>128.5061257</t>
  </si>
  <si>
    <t>34.8376674</t>
  </si>
  <si>
    <t>JDQ4MTYyMiM4MSMkMSMkNCMkOTIkMzgxOTYxIzExIyQxIyQ3IyQ5MiQzNjEyMjIjNDEjJDEjJDgjJDgz</t>
  </si>
  <si>
    <t>거제시사등보건지소</t>
  </si>
  <si>
    <t>53276</t>
  </si>
  <si>
    <t>경상남도 거제시 사등면 성포로 104-1, (사등면보건지소)</t>
  </si>
  <si>
    <t>055-639-6261</t>
  </si>
  <si>
    <t>128.5226995</t>
  </si>
  <si>
    <t>34.9185505</t>
  </si>
  <si>
    <t>JDQ4MTYyMiM4MSMkMSMkNCMkOTIkMzgxOTYxIzExIyQxIyQzIyQ5MiQyNjEwMDIjNjEjJDEjJDAjJDgz</t>
  </si>
  <si>
    <t>거제시연초보건지소</t>
  </si>
  <si>
    <t>경상남도 거제시 연초면 죽토로 11, (연초면)</t>
  </si>
  <si>
    <t>055-639-6263</t>
  </si>
  <si>
    <t>128.6564347</t>
  </si>
  <si>
    <t>34.9145445</t>
  </si>
  <si>
    <t>JDQ4MTYyMiM4MSMkMSMkNCMkOTIkMzgxOTYxIzExIyQxIyQzIyQ5MiQyNjE4MzIjNDEjJDEjJDgjJDgz</t>
  </si>
  <si>
    <t>거제시일운보건지소</t>
  </si>
  <si>
    <t>경상남도 거제시 일운면 지세포해안로 105, (일운면보건지소)</t>
  </si>
  <si>
    <t>055-639-6251</t>
  </si>
  <si>
    <t>128.7064147</t>
  </si>
  <si>
    <t>34.8293049</t>
  </si>
  <si>
    <t>JDQ4MTYyMiM4MSMkMSMkNCMkOTIkMzgxOTYxIzExIyQxIyQ3IyQwMyQzNjEwMDIjNDEjJDEjJDgjJDgz</t>
  </si>
  <si>
    <t>거제시장목면보건지소</t>
  </si>
  <si>
    <t>경상남도 거제시 장목면 거제북로 1195, (장목면)</t>
  </si>
  <si>
    <t>055-639-6269</t>
  </si>
  <si>
    <t>128.6817257</t>
  </si>
  <si>
    <t>34.9896190</t>
  </si>
  <si>
    <t>JDQ4MTYyMiM4MSMkMSMkNCMkOTIkMzgxOTYxIzIxIyQxIyQxIyQ3OSQzNjEyMjIjNzEjJDEjJDgjJDgz</t>
  </si>
  <si>
    <t>거제시칠천보건지소</t>
  </si>
  <si>
    <t>53203</t>
  </si>
  <si>
    <t>경상남도 거제시 하청면 칠천로 274, (칠천보건지소)</t>
  </si>
  <si>
    <t>055-639-6267</t>
  </si>
  <si>
    <t>128.6311602</t>
  </si>
  <si>
    <t>34.9802182</t>
  </si>
  <si>
    <t>JDQ4MTYyMiM4MSMkMSMkNCMkOTIkMzgxOTYxIzExIyQxIyQzIyQ5MiQyNjE0ODEjNjEjJDEjJDgjJDgz</t>
  </si>
  <si>
    <t>거제시하청보건지소</t>
  </si>
  <si>
    <t>경상남도 거제시 하청면 하청로 12-9, (하청면보건지소)</t>
  </si>
  <si>
    <t>055-639-6265</t>
  </si>
  <si>
    <t>128.6556260</t>
  </si>
  <si>
    <t>34.9551494</t>
  </si>
  <si>
    <t>JDQ4MTYyMiM4MSMkMSMkNCMkOTIkMzgxOTYxIzExIyQyIyQzIyQwMCQzNjE4MzIjNjEjJDEjJDAjJDgz</t>
  </si>
  <si>
    <t>거창군가북보건지소</t>
  </si>
  <si>
    <t>가북면</t>
  </si>
  <si>
    <t>50117</t>
  </si>
  <si>
    <t>경상남도 거창군 가북면 용암로 37, (가북면보건지소)</t>
  </si>
  <si>
    <t>055-940-8650</t>
  </si>
  <si>
    <t>127.9949800</t>
  </si>
  <si>
    <t>35.7647384</t>
  </si>
  <si>
    <t>JDQ4MTYyMiM4MSMkMSMkNCMkOTIkMzgxOTYxIzExIyQxIyQ3IyQxMyQzNjEyMjIjNjEjJDEjJDgjJDgz</t>
  </si>
  <si>
    <t>거창군가조면보건지소</t>
  </si>
  <si>
    <t>경상남도 거창군 가조면 장군봉1길 26, (가조면보건지소)</t>
  </si>
  <si>
    <t>055-940-8640</t>
  </si>
  <si>
    <t>128.0147396</t>
  </si>
  <si>
    <t>35.7113683</t>
  </si>
  <si>
    <t>JDQ4MTYyMiM4MSMkMSMkNCMkOTIkMzgxOTYxIzExIyQxIyQzIyQ2MiQzNjE0ODEjNzEjJDEjJDgjJDgz</t>
  </si>
  <si>
    <t>거창군고제보건지소</t>
  </si>
  <si>
    <t>고제면</t>
  </si>
  <si>
    <t>50111</t>
  </si>
  <si>
    <t>경상남도 거창군 고제면 입석1길 6, (고제면보건소)</t>
  </si>
  <si>
    <t>055-940-8570</t>
  </si>
  <si>
    <t>127.8718196</t>
  </si>
  <si>
    <t>35.8147928</t>
  </si>
  <si>
    <t>JDQ4MTYyMiM4MSMkMSMkNCMkOTIkMzgxOTYxIzExIyQxIyQzIyQ2MiQyNjE0ODEjNjEjJDEjJDAjJDgz</t>
  </si>
  <si>
    <t>거창군남상보건지소</t>
  </si>
  <si>
    <t>남상면</t>
  </si>
  <si>
    <t>50148</t>
  </si>
  <si>
    <t>경상남도 거창군 남상면 인평길 34, (남상면보건지소)</t>
  </si>
  <si>
    <t>055-940-8610</t>
  </si>
  <si>
    <t>127.9101226</t>
  </si>
  <si>
    <t>35.6432439</t>
  </si>
  <si>
    <t>JDQ4MTYyMiM4MSMkMSMkNCMkOTIkMzgxOTYxIzExIyQxIyQzIyQ2MiQyNjEwMDIjNTEjJDEjJDIjJDgz</t>
  </si>
  <si>
    <t>거창군마리보건지소</t>
  </si>
  <si>
    <t>마리면</t>
  </si>
  <si>
    <t>50109</t>
  </si>
  <si>
    <t>경상남도 거창군 마리면 거안로 845, (마리면 보건지소)</t>
  </si>
  <si>
    <t>055-940-8600</t>
  </si>
  <si>
    <t>127.8558423</t>
  </si>
  <si>
    <t>35.6997045</t>
  </si>
  <si>
    <t>JDQ4MTYyMiM4MSMkMSMkNCMkOTIkMzgxOTYxIzExIyQxIyQzIyQ2MiQyNjE4MzIjODEjJDEjJDYjJDgz</t>
  </si>
  <si>
    <t>거창군북상보건지소</t>
  </si>
  <si>
    <t>북상면</t>
  </si>
  <si>
    <t>50102</t>
  </si>
  <si>
    <t>경상남도 거창군 북상면 덕유월성로 2313, (북상면보건지소)</t>
  </si>
  <si>
    <t>055-940-8580</t>
  </si>
  <si>
    <t>127.8182897</t>
  </si>
  <si>
    <t>35.7776277</t>
  </si>
  <si>
    <t>JDQ4MTYyMiM4MSMkMSMkNCMkOTIkMzgxOTYxIzExIyQyIyQzIyQwMCQ0NjE0ODEjNTEjJDEjJDIjJDgz</t>
  </si>
  <si>
    <t>거창군신원보건지소</t>
  </si>
  <si>
    <t>신원면</t>
  </si>
  <si>
    <t>50153</t>
  </si>
  <si>
    <t>경상남도 거창군 신원면 신차로 3079, (신원보건지소)</t>
  </si>
  <si>
    <t>055-940-8630</t>
  </si>
  <si>
    <t>127.9253780</t>
  </si>
  <si>
    <t>35.5688734</t>
  </si>
  <si>
    <t>JDQ4MTYyMiM4MSMkMSMkNCMkOTIkMzgxOTYxIzExIyQxIyQzIyQ2MiQzNjEwMDIjNjEjJDEjJDQjJDgz</t>
  </si>
  <si>
    <t>거창군웅양보건지소</t>
  </si>
  <si>
    <t>웅양면</t>
  </si>
  <si>
    <t>50113</t>
  </si>
  <si>
    <t>경상남도 거창군 웅양면 웅양로 1438-1, (웅양면보건지소)</t>
  </si>
  <si>
    <t>055-940-8560</t>
  </si>
  <si>
    <t>127.9193171</t>
  </si>
  <si>
    <t>35.8056143</t>
  </si>
  <si>
    <t>JDQ4MTYyMiM4MSMkMSMkNCMkOTIkMzgxOTYxIzExIyQxIyQzIyQ2MiQyNjEyMjIjNDEjJDEjJDgjJDgz</t>
  </si>
  <si>
    <t>거창군위천보건지소</t>
  </si>
  <si>
    <t>위천면</t>
  </si>
  <si>
    <t>50103</t>
  </si>
  <si>
    <t>경상남도 거창군 위천면 모동길 10, (위천면보건지소)</t>
  </si>
  <si>
    <t>055-940-8590</t>
  </si>
  <si>
    <t>127.8340243</t>
  </si>
  <si>
    <t>35.7541823</t>
  </si>
  <si>
    <t>JDQ4MTYyMiM4MSMkMSMkNCMkOTIkMzgxOTYxIzExIyQxIyQzIyQ2MiQzNjEyMjIjNTEjJDEjJDYjJDgz</t>
  </si>
  <si>
    <t>거창군주상보건지소</t>
  </si>
  <si>
    <t>주상면</t>
  </si>
  <si>
    <t>50115</t>
  </si>
  <si>
    <t>경상남도 거창군 주상면 주곡로 655, (주상면보건지소)</t>
  </si>
  <si>
    <t>055-940-8550</t>
  </si>
  <si>
    <t>127.9133072</t>
  </si>
  <si>
    <t>35.7491471</t>
  </si>
  <si>
    <t>JDQ4MTYyMiM2MSMkMSMkMiMkOTIkMzgxOTYxIzExIyQyIyQ3IyQwMCQzNjEyMjIjODEjJDEjJDIjJDgz</t>
  </si>
  <si>
    <t>결성보건지소</t>
  </si>
  <si>
    <t>결성면</t>
  </si>
  <si>
    <t>32212</t>
  </si>
  <si>
    <t>충청남도 홍성군 결성면 홍남서로 708, (결성면)</t>
  </si>
  <si>
    <t>041-642-8019</t>
  </si>
  <si>
    <t>126.5445006</t>
  </si>
  <si>
    <t>36.5263494</t>
  </si>
  <si>
    <t>JDQ4MTYyMiM3MSMkMSMkMCMkOTIkMzgxOTYxIzExIyQxIyQ3IyQ5OSQzNjE0ODEjNDEjJDEjJDgjJDgz</t>
  </si>
  <si>
    <t>겸백보건지소</t>
  </si>
  <si>
    <t>겸백면</t>
  </si>
  <si>
    <t>59411</t>
  </si>
  <si>
    <t>전라남도 보성군 겸백면 충의로 2458-1, 2458</t>
  </si>
  <si>
    <t>061-850-8570</t>
  </si>
  <si>
    <t>127.1533559</t>
  </si>
  <si>
    <t>34.8284548</t>
  </si>
  <si>
    <t>JDQ4MTYyMiM4MSMkMSMkMCMkOTIkMzgxOTYxIzIxIyQyIyQxIyQwMCQ0NjE0ODEjNDEjJDEjJDgjJDgz</t>
  </si>
  <si>
    <t>경주시감포보건지소</t>
  </si>
  <si>
    <t>경상북도 경주시 감포읍 감포로8길 14-6, (감포읍)</t>
  </si>
  <si>
    <t>054-760-7722</t>
  </si>
  <si>
    <t>129.5012868</t>
  </si>
  <si>
    <t>35.8071553</t>
  </si>
  <si>
    <t>JDQ4MTYyMiM4MSMkMSMkMCMkOTIkMzgxOTYxIzExIyQxIyQzIyQ5OSQ0NjEwMDIjNDEjJDEjJDQjJDgz</t>
  </si>
  <si>
    <t>경주시강동보건지소</t>
  </si>
  <si>
    <t>경상북도 경주시 강동면 강동로 66-7, (강동면)</t>
  </si>
  <si>
    <t>054-762-0888</t>
  </si>
  <si>
    <t>129.2767481</t>
  </si>
  <si>
    <t>35.9914704</t>
  </si>
  <si>
    <t>JDQ4MTYyMiM4MSMkMSMkMCMkOTIkMzgxOTYxIzIxIyQxIyQxIyQ3OSQyNjE0ODEjNjEjJDEjJDAjJDgz</t>
  </si>
  <si>
    <t>경주시건천보건지소</t>
  </si>
  <si>
    <t>경상북도 경주시 건천읍 내서로 1106, 건천읍사무소</t>
  </si>
  <si>
    <t>054-760-7641</t>
  </si>
  <si>
    <t>129.1019346</t>
  </si>
  <si>
    <t>35.8499328</t>
  </si>
  <si>
    <t>JDQ4MTYyMiM4MSMkMSMkMCMkOTIkMzgxOTYxIzExIyQxIyQ3IyQ3MiQzNjE0ODEjNzEjJDEjJDgjJDgz</t>
  </si>
  <si>
    <t>경주시내남보건지소</t>
  </si>
  <si>
    <t>경상북도 경주시 내남면 이조중앙길 31, (내남면사무소)</t>
  </si>
  <si>
    <t>054-760-7674</t>
  </si>
  <si>
    <t>129.2001359</t>
  </si>
  <si>
    <t>35.7524042</t>
  </si>
  <si>
    <t>JDQ4MTYyMiM4MSMkMSMkMCMkOTIkMzgxOTYxIzIxIyQxIyQxIyQ3OSQyNjEyMjIjNDEjJDEjJDgjJDgz</t>
  </si>
  <si>
    <t>경주시문무대왕보건지소</t>
  </si>
  <si>
    <t>경상북도 경주시 문무대왕면 감은로 67, 문무대왕면보건지소</t>
  </si>
  <si>
    <t>054-760-7652</t>
  </si>
  <si>
    <t>129.4416986</t>
  </si>
  <si>
    <t>35.7895087</t>
  </si>
  <si>
    <t>JDQ4MTYyMiM4MSMkMSMkMCMkOTIkMzgxOTYxIzExIyQxIyQzIyQ5OSQzNjEyMjIjNjEjJDEjJDQjJDgz</t>
  </si>
  <si>
    <t>경주시산내보건지소</t>
  </si>
  <si>
    <t>경상북도 경주시 산내면 문복로 1822, 산내면행정복합타운</t>
  </si>
  <si>
    <t>054-760-7687</t>
  </si>
  <si>
    <t>129.0443956</t>
  </si>
  <si>
    <t>35.7557456</t>
  </si>
  <si>
    <t>JDQ4MTYyMiM4MSMkMSMkMCMkOTIkMzgxOTYxIzExIyQxIyQzIyQ5OSQzNjE4MzIjNTEjJDEjJDYjJDgz</t>
  </si>
  <si>
    <t>경주시서면보건지소</t>
  </si>
  <si>
    <t>38053</t>
  </si>
  <si>
    <t>경상북도 경주시 서면 내서로 389, (서면)</t>
  </si>
  <si>
    <t>054-760-7684</t>
  </si>
  <si>
    <t>129.0468524</t>
  </si>
  <si>
    <t>35.8956324</t>
  </si>
  <si>
    <t>JDQ4MTYyMiM4MSMkMSMkMCMkOTIkMzgxOTYxIzIxIyQxIyQxIyQ3OSQyNjE4MzIjODEjJDEjJDYjJDgz</t>
  </si>
  <si>
    <t>경주시양남보건지소</t>
  </si>
  <si>
    <t>경상북도 경주시 양남면 양남로 347-3, (보건지소)</t>
  </si>
  <si>
    <t>054-760-7669</t>
  </si>
  <si>
    <t>129.4614250</t>
  </si>
  <si>
    <t>35.6760096</t>
  </si>
  <si>
    <t>JDQ4MTYyMiM4MSMkMSMkMCMkOTIkMzgxOTYxIzIxIyQxIyQxIyQ3OSQyNjEwMDIjNTEjJDEjJDIjJDgz</t>
  </si>
  <si>
    <t>경주시외동보건지소</t>
  </si>
  <si>
    <t>경상북도 경주시 외동읍 입실로3길 31, (외동읍보건지소)</t>
  </si>
  <si>
    <t>054-760-7648</t>
  </si>
  <si>
    <t>129.3234846</t>
  </si>
  <si>
    <t>35.7155905</t>
  </si>
  <si>
    <t>JDQ4MTYyMiM4MSMkMSMkMCMkOTIkMzgxOTYxIzExIyQyIyQzIyQwMCQyNjE0ODEjNTEjJDEjJDYjJDgz</t>
  </si>
  <si>
    <t>경주시천북보건지소</t>
  </si>
  <si>
    <t>경상북도 경주시 천북면 천북로 383, (천북면사무소)</t>
  </si>
  <si>
    <t>054-760-7710</t>
  </si>
  <si>
    <t>129.2711256</t>
  </si>
  <si>
    <t>35.8953298</t>
  </si>
  <si>
    <t>JDQ4MTYyMiM4MSMkMSMkMCMkOTIkMzgxOTYxIzExIyQxIyQzIyQ5OSQ0NjE0ODEjNDEjJDEjJDgjJDgz</t>
  </si>
  <si>
    <t>경주시현곡보건지소</t>
  </si>
  <si>
    <t>38050</t>
  </si>
  <si>
    <t>경상북도 경주시 현곡면 용담로 307, (경주시 주민건강지원센터)</t>
  </si>
  <si>
    <t>054-760-7697</t>
  </si>
  <si>
    <t>129.1916433</t>
  </si>
  <si>
    <t>35.8739769</t>
  </si>
  <si>
    <t>JDQ4MTYyMiM2MSMkMSMkNiMkOTIkMzgxOTYxIzExIyQxIyQ3IyQ2MiQzNjE4MzIjNzEjJDEjJDgjJDgz</t>
  </si>
  <si>
    <t>경천보건지소</t>
  </si>
  <si>
    <t>경천면</t>
  </si>
  <si>
    <t>55302</t>
  </si>
  <si>
    <t>전북특별자치도 완주군 경천면 대둔산로 254, (경천보건지소)</t>
  </si>
  <si>
    <t>063-290-3184</t>
  </si>
  <si>
    <t>127.2522317</t>
  </si>
  <si>
    <t>36.0218405</t>
  </si>
  <si>
    <t>JDQ4MTYyMiM3MSMkMSMkMCMkOTIkMzgxOTYxIzExIyQxIyQzIyQ4OSQzNjEyMjIjNjEjJDEjJDAjJDgz</t>
  </si>
  <si>
    <t>계곡면보건지소</t>
  </si>
  <si>
    <t>계곡면</t>
  </si>
  <si>
    <t>59018</t>
  </si>
  <si>
    <t>전라남도 해남군 계곡면 해남로 1455, (계곡면보건지소)</t>
  </si>
  <si>
    <t>061-532-5985</t>
  </si>
  <si>
    <t>126.6601963</t>
  </si>
  <si>
    <t>34.6463173</t>
  </si>
  <si>
    <t>JDQ4MTYyMiM2MSMkMSMkNiMkOTIkMzgxOTYxIzExIyQxIyQ3IyQ3OSQzNjEwMDIjNDEjJDEjJDgjJDgz</t>
  </si>
  <si>
    <t>계화보건지소</t>
  </si>
  <si>
    <t>전북특별자치도 부안군 계화면 간재로 405, 405</t>
  </si>
  <si>
    <t>063-583-2237</t>
  </si>
  <si>
    <t>126.6980250</t>
  </si>
  <si>
    <t>35.7617170</t>
  </si>
  <si>
    <t>JDQ4MTYyMiM3MSMkMSMkMCMkOTIkMzgxOTYxIzExIyQxIyQ3IyQ3OSQyNjE0ODEjNjEjJDEjJDAjJDgz</t>
  </si>
  <si>
    <t>고군보건지소</t>
  </si>
  <si>
    <t>58908</t>
  </si>
  <si>
    <t>전라남도 진도군 고군면 진도대로 303, (보건지소)</t>
  </si>
  <si>
    <t>540-6092</t>
  </si>
  <si>
    <t>126.3441063</t>
  </si>
  <si>
    <t>34.4912831</t>
  </si>
  <si>
    <t>JDQ4MTYyMiM2MSMkMSMkMiMkOTIkMzgxOTYxIzExIyQxIyQzIyQ5OSQzNjE4MzIjNTEjJDEjJDIjJDgz</t>
  </si>
  <si>
    <t>고남보건지소</t>
  </si>
  <si>
    <t>고남면</t>
  </si>
  <si>
    <t>32172</t>
  </si>
  <si>
    <t>충청남도 태안군 고남면 옷점길 305, 305</t>
  </si>
  <si>
    <t>041-671-5272</t>
  </si>
  <si>
    <t>126.4034355</t>
  </si>
  <si>
    <t>36.4225396</t>
  </si>
  <si>
    <t>JDQ4MTYyMiM2MSMkMSMkMiMkOTIkMzgxOTYxIzExIyQxIyQ3IyQ3OSQzNjEyMjIjNjEjJDEjJDgjJDgz</t>
  </si>
  <si>
    <t>고대면보건지소</t>
  </si>
  <si>
    <t>충청남도 당진시 고대면 고대로 67, (고대보건지소)</t>
  </si>
  <si>
    <t>041-360-6170</t>
  </si>
  <si>
    <t>126.5956032</t>
  </si>
  <si>
    <t>36.9245810</t>
  </si>
  <si>
    <t>JDQ4MTYyMiM1MSMkMSMkMCMkOTIkMzgxOTYxIzExIyQxIyQ3IyQ4OSQyNjEyMjIjNDEjJDEjJDQjJDgz</t>
  </si>
  <si>
    <t>고덕보건지소</t>
  </si>
  <si>
    <t>18015</t>
  </si>
  <si>
    <t>경기도 평택시 고덕로 283, (고덕동)</t>
  </si>
  <si>
    <t>031-659-4734</t>
  </si>
  <si>
    <t>127.0177448</t>
  </si>
  <si>
    <t>37.0423001</t>
  </si>
  <si>
    <t>JDQ4MTYyMiM4MSMkMSMkMCMkOTIkMzgxOTYxIzExIyQxIyQ3IyQ3OSQ0NjE0ODEjNTEjJDEjJDYjJDgz</t>
  </si>
  <si>
    <t>고령군개진면보건지소</t>
  </si>
  <si>
    <t>개진면</t>
  </si>
  <si>
    <t>40147</t>
  </si>
  <si>
    <t>경상북도 고령군 개진면 개경포로 589-8, (개진면보건지소)</t>
  </si>
  <si>
    <t>054-954-8419</t>
  </si>
  <si>
    <t>128.3505036</t>
  </si>
  <si>
    <t>35.7081261</t>
  </si>
  <si>
    <t>JDQ4MTYyMiM4MSMkMSMkMCMkOTIkMzgxOTYxIzExIyQxIyQ3IyQ3OSQzNjEwMDIjODEjJDEjJDYjJDgz</t>
  </si>
  <si>
    <t>고령군다산면보건지소</t>
  </si>
  <si>
    <t>40103</t>
  </si>
  <si>
    <t>경상북도 고령군 다산면 평리1길 4, (다산면)</t>
  </si>
  <si>
    <t>054-955-6010</t>
  </si>
  <si>
    <t>128.4550380</t>
  </si>
  <si>
    <t>35.8247067</t>
  </si>
  <si>
    <t>JDQ4MTYyMiM4MSMkMSMkMCMkOTIkMzgxOTYxIzExIyQxIyQ3IyQ3OSQzNjE0ODEjNDEjJDEjJDgjJDgz</t>
  </si>
  <si>
    <t>고령군덕곡면보건지소</t>
  </si>
  <si>
    <t>덕곡면</t>
  </si>
  <si>
    <t>40127</t>
  </si>
  <si>
    <t>경상북도 고령군 덕곡면 덕운로 575-1, 575</t>
  </si>
  <si>
    <t>054-955-2270</t>
  </si>
  <si>
    <t>128.2318595</t>
  </si>
  <si>
    <t>35.7788315</t>
  </si>
  <si>
    <t>JDQ4MTYyMiM4MSMkMSMkMCMkOTIkMzgxOTYxIzExIyQxIyQ3IyQ3OSQ0NjEwMDIjNDEjJDEjJDgjJDgz</t>
  </si>
  <si>
    <t>고령군성산면보건지소</t>
  </si>
  <si>
    <t>경상북도 고령군 성산면 성산로 897, (성산면)</t>
  </si>
  <si>
    <t>054-954-4280</t>
  </si>
  <si>
    <t>128.3598620</t>
  </si>
  <si>
    <t>35.7499260</t>
  </si>
  <si>
    <t>JDQ4MTYyMiM4MSMkMSMkMCMkOTIkMzgxOTYxIzExIyQxIyQ3IyQ4OSQyNjE0ODEjNjEjJDEjJDQjJDgz</t>
  </si>
  <si>
    <t>고령군쌍림면보건지소</t>
  </si>
  <si>
    <t>쌍림면</t>
  </si>
  <si>
    <t>40163</t>
  </si>
  <si>
    <t>경상북도 고령군 쌍림면 대가야로 617, (쌍림면)</t>
  </si>
  <si>
    <t>054-955-0280</t>
  </si>
  <si>
    <t>128.2422282</t>
  </si>
  <si>
    <t>35.6801268</t>
  </si>
  <si>
    <t>JDQ4MTYyMiM4MSMkMSMkMCMkOTIkMzgxOTYxIzExIyQxIyQ3IyQ3OSQzNjEyMjIjNzEjJDEjJDgjJDgz</t>
  </si>
  <si>
    <t>고령군우곡면보건지소</t>
  </si>
  <si>
    <t>우곡면</t>
  </si>
  <si>
    <t>40152</t>
  </si>
  <si>
    <t>경상북도 고령군 우곡면 우곡로 928, (우곡면)</t>
  </si>
  <si>
    <t>054-955-7382</t>
  </si>
  <si>
    <t>128.3399832</t>
  </si>
  <si>
    <t>35.6789902</t>
  </si>
  <si>
    <t>JDQ4MTYyMiM4MSMkMSMkMCMkOTIkMzgxOTYxIzExIyQxIyQ3IyQ3OSQzNjE4MzIjNjEjJDEjJDQjJDgz</t>
  </si>
  <si>
    <t>고령군운수면보건지소</t>
  </si>
  <si>
    <t>운수면</t>
  </si>
  <si>
    <t>40123</t>
  </si>
  <si>
    <t>경상북도 고령군 운수면 운용로 104, (운수보건소)</t>
  </si>
  <si>
    <t>054-955-5471</t>
  </si>
  <si>
    <t>128.2906721</t>
  </si>
  <si>
    <t>35.7684021</t>
  </si>
  <si>
    <t>JDQ4MTYyMiM2MSMkMSMkMiMkOTIkMzgxOTYxIzExIyQxIyQ3IyQ5OSQyNjE4MzIjNjEjJDEjJDgjJDgz</t>
  </si>
  <si>
    <t>고북보건지소</t>
  </si>
  <si>
    <t>충청남도 서산시 고북면 고북1로 294, (고북면)</t>
  </si>
  <si>
    <t>041-663-2044</t>
  </si>
  <si>
    <t>126.5339730</t>
  </si>
  <si>
    <t>36.6671468</t>
  </si>
  <si>
    <t>JDQ4MTYyMiM2MSMkMSMkNiMkOTIkMzgxOTYxIzExIyQxIyQ3IyQ3MiQzNjE0ODEjNDEjJDEjJDQjJDgz</t>
  </si>
  <si>
    <t>고산보건지소</t>
  </si>
  <si>
    <t>전북특별자치도 완주군 고산면 고산로 69-13, (고산면)</t>
  </si>
  <si>
    <t>063-290-3144</t>
  </si>
  <si>
    <t>127.2052663</t>
  </si>
  <si>
    <t>35.9765012</t>
  </si>
  <si>
    <t>JDQ4MTYyMiM4MSMkMSMkNCMkOTIkMzgxOTYxIzIxIyQxIyQxIyQ4OSQzNjE4MzIjNTEjJDEjJDIjJDgz</t>
  </si>
  <si>
    <t>고성읍보건지소</t>
  </si>
  <si>
    <t>경상남도 고성군 고성읍 중앙로 35, 35</t>
  </si>
  <si>
    <t>055-670-4872</t>
  </si>
  <si>
    <t>128.3242783</t>
  </si>
  <si>
    <t>34.9743016</t>
  </si>
  <si>
    <t>JDQ4MTYyMiM4MSMkMSMkMCMkOTIkMzgxOTYxIzExIyQxIyQzIyQwMyQyNjEyMjIjNjEjJDEjJDgjJDgz</t>
  </si>
  <si>
    <t>고아읍보건지소</t>
  </si>
  <si>
    <t>39142</t>
  </si>
  <si>
    <t>경상북도 구미시 고아읍 선산대로 980, (고아읍사무소)</t>
  </si>
  <si>
    <t>054-480-4172</t>
  </si>
  <si>
    <t>128.3283922</t>
  </si>
  <si>
    <t>36.2109468</t>
  </si>
  <si>
    <t>JDQ4MTYyMiM2MSMkMSMkNiMkOTIkMzgxOTYxIzExIyQxIyQzIyQ5MiQyNjEwMDIjNTEjJDEjJDYjJDgz</t>
  </si>
  <si>
    <t>고창군고수보건지소</t>
  </si>
  <si>
    <t>고수면</t>
  </si>
  <si>
    <t>56447</t>
  </si>
  <si>
    <t>전북특별자치도 고창군 고수면 고인돌대로 1408-5, (고수면)</t>
  </si>
  <si>
    <t>063-560-8168</t>
  </si>
  <si>
    <t>126.6786053</t>
  </si>
  <si>
    <t>35.4094073</t>
  </si>
  <si>
    <t>JDQ4MTYyMiM2MSMkMSMkNiMkOTIkMzgxOTYxIzExIyQxIyQzIyQ4MiQ0NjE0ODEjNTEjJDEjJDYjJDgz</t>
  </si>
  <si>
    <t>고창군공음보건지소</t>
  </si>
  <si>
    <t>공음면</t>
  </si>
  <si>
    <t>56460</t>
  </si>
  <si>
    <t>전북특별자치도 고창군 공음면 공음길 89, ((공음면 공음길 89))</t>
  </si>
  <si>
    <t>063-560-8258</t>
  </si>
  <si>
    <t>126.5156832</t>
  </si>
  <si>
    <t>35.3810333</t>
  </si>
  <si>
    <t>JDQ4MTYyMiM2MSMkMSMkNiMkOTIkMzgxOTYxIzExIyQxIyQ3IyQ5OSQzNjEyMjIjNjEjJDEjJDAjJDgz</t>
  </si>
  <si>
    <t>고창군대산보건지소</t>
  </si>
  <si>
    <t>전북특별자치도 고창군 대산면 공음대산로 936-9, (보건진료소)</t>
  </si>
  <si>
    <t>063-560-8378</t>
  </si>
  <si>
    <t>126.5975667</t>
  </si>
  <si>
    <t>35.3393219</t>
  </si>
  <si>
    <t>JDQ4MTYyMiM2MSMkMSMkNiMkOTIkMzgxOTYxIzExIyQxIyQ3IyQ4OSQyNjE0ODEjODEjJDEjJDIjJDgz</t>
  </si>
  <si>
    <t>고창군무장보건지소</t>
  </si>
  <si>
    <t>전북특별자치도 고창군 무장면 청보리로 1544, (무장면)</t>
  </si>
  <si>
    <t>063-560-8228</t>
  </si>
  <si>
    <t>126.5619824</t>
  </si>
  <si>
    <t>35.4124017</t>
  </si>
  <si>
    <t>JDQ4MTYyMiM2MSMkMSMkNiMkOTIkMzgxOTYxIzExIyQxIyQzIyQ4MiQzNjE4MzIjNjEjJDEjJDQjJDgz</t>
  </si>
  <si>
    <t>고창군부안보건지소</t>
  </si>
  <si>
    <t>전북특별자치도 고창군 부안면 난산1길 17, ((부안면 복분자로 876))</t>
  </si>
  <si>
    <t>063-560-8528</t>
  </si>
  <si>
    <t>126.6736433</t>
  </si>
  <si>
    <t>35.5140913</t>
  </si>
  <si>
    <t>JDQ4MTYyMiM2MSMkMSMkNiMkOTIkMzgxOTYxIzExIyQxIyQzIyQ4MiQ0NjEwMDIjNDEjJDEjJDgjJDgz</t>
  </si>
  <si>
    <t>고창군성내보건지소</t>
  </si>
  <si>
    <t>56420</t>
  </si>
  <si>
    <t>전북특별자치도 고창군 성내면 시기1길 43, (성내면보건지소)</t>
  </si>
  <si>
    <t>063-560-8468</t>
  </si>
  <si>
    <t>126.7403784</t>
  </si>
  <si>
    <t>35.5397392</t>
  </si>
  <si>
    <t>JDQ4MTYyMiM2MSMkMSMkNiMkOTIkMzgxOTYxIzExIyQxIyQzIyQ4MiQzNjEwMDIjODEjJDEjJDYjJDgz</t>
  </si>
  <si>
    <t>고창군성송보건지소</t>
  </si>
  <si>
    <t>성송면</t>
  </si>
  <si>
    <t>56465</t>
  </si>
  <si>
    <t>전북특별자치도 고창군 성송면 대성로 763-4, (성송면보건지소)</t>
  </si>
  <si>
    <t>063-560-8348</t>
  </si>
  <si>
    <t>126.6453879</t>
  </si>
  <si>
    <t>35.3640134</t>
  </si>
  <si>
    <t>JDQ4MTYyMiM2MSMkMSMkNiMkOTIkMzgxOTYxIzExIyQxIyQzIyQ4MiQzNjEyMjIjNzEjJDEjJDgjJDgz</t>
  </si>
  <si>
    <t>고창군신림보건지소</t>
  </si>
  <si>
    <t>56422</t>
  </si>
  <si>
    <t>전북특별자치도 고창군 신림면 임리1길 9, ((신림면 신림로 175))</t>
  </si>
  <si>
    <t>063-560-8498</t>
  </si>
  <si>
    <t>126.7140562</t>
  </si>
  <si>
    <t>35.4891760</t>
  </si>
  <si>
    <t>JDQ4MTYyMiM2MSMkMSMkNiMkOTIkMzgxOTYxIzExIyQxIyQ3IyQ3MiQyNjE4MzIjNDEjJDEjJDgjJDgz</t>
  </si>
  <si>
    <t>고창군심원보건지소</t>
  </si>
  <si>
    <t>심원면</t>
  </si>
  <si>
    <t>56400</t>
  </si>
  <si>
    <t>전북특별자치도 고창군 심원면 심원로 209, (심원면보건지소)</t>
  </si>
  <si>
    <t>063-560-8408</t>
  </si>
  <si>
    <t>126.5505686</t>
  </si>
  <si>
    <t>35.5242337</t>
  </si>
  <si>
    <t>JDQ4MTYyMiM2MSMkMSMkNiMkOTIkMzgxOTYxIzExIyQxIyQzIyQ4MiQzNjE0ODEjNDEjJDEjJDgjJDgz</t>
  </si>
  <si>
    <t>고창군아산보건지소</t>
  </si>
  <si>
    <t>아산면</t>
  </si>
  <si>
    <t>56453</t>
  </si>
  <si>
    <t>전북특별자치도 고창군 아산면 녹두로 763, (아산면 보건지소)</t>
  </si>
  <si>
    <t>063-560-8197</t>
  </si>
  <si>
    <t>126.6322686</t>
  </si>
  <si>
    <t>35.4403639</t>
  </si>
  <si>
    <t>JDQ4MTYyMiM2MSMkMSMkNiMkOTIkMzgxOTYxIzExIyQxIyQ3IyQ5OSQzNjEwMDIjNjEjJDEjJDgjJDgz</t>
  </si>
  <si>
    <t>고창군해리보건지소</t>
  </si>
  <si>
    <t>전북특별자치도 고창군 해리면 해리중앙로 174, ((해리면 해리중앙로 174))</t>
  </si>
  <si>
    <t>063-560-8318</t>
  </si>
  <si>
    <t>126.5346358</t>
  </si>
  <si>
    <t>35.4657611</t>
  </si>
  <si>
    <t>JDQ4MTYyMiM2MSMkMSMkNiMkOTIkMzgxOTYxIzExIyQxIyQ3IyQ4OSQyNjE4MzIjNTEjJDEjJDIjJDgz</t>
  </si>
  <si>
    <t>고창군흥덕보건지소</t>
  </si>
  <si>
    <t>전북특별자치도 고창군 흥덕면 흥덕초등길 16, (흥덕면보건지소)</t>
  </si>
  <si>
    <t>063-560-8438</t>
  </si>
  <si>
    <t>126.6999549</t>
  </si>
  <si>
    <t>35.5192452</t>
  </si>
  <si>
    <t>JDQ4MTYyMiM1MSMkMSMkMCMkOTIkMzgxOTYxIzExIyQxIyQzIyQ4MiQzNjEwMDIjNjEjJDEjJDAjJDgz</t>
  </si>
  <si>
    <t>고촌읍보건지소</t>
  </si>
  <si>
    <t>경기도 김포시 고촌읍 장차로 14, (고촌읍사무소)</t>
  </si>
  <si>
    <t>031-980-5463</t>
  </si>
  <si>
    <t>126.7709246</t>
  </si>
  <si>
    <t>37.6033003</t>
  </si>
  <si>
    <t>JDQ4MTYyMiM3MSMkMSMkMCMkOTIkMzgxOTYxIzExIyQxIyQ3IyQ2MiQzNjE0ODEjNjEjJDEjJDgjJDgz</t>
  </si>
  <si>
    <t>곡성군고달면보건지소</t>
  </si>
  <si>
    <t>고달면</t>
  </si>
  <si>
    <t>57546</t>
  </si>
  <si>
    <t>전라남도 곡성군 고달면 목동1길 16, (고달면)</t>
  </si>
  <si>
    <t>061-360-7791</t>
  </si>
  <si>
    <t>127.3413802</t>
  </si>
  <si>
    <t>35.2945500</t>
  </si>
  <si>
    <t>JDQ4MTYyMiM3MSMkMSMkMCMkOTIkMzgxOTYxIzExIyQxIyQzIyQ2MiQzNjE0ODEjNDEjJDEjJDQjJDgz</t>
  </si>
  <si>
    <t>곡성군목사동면보건지소</t>
  </si>
  <si>
    <t>목사동면</t>
  </si>
  <si>
    <t>57553</t>
  </si>
  <si>
    <t>전라남도 곡성군 목사동면 평리고두길 58, (목사동면)</t>
  </si>
  <si>
    <t>061-360-7591</t>
  </si>
  <si>
    <t>127.2992297</t>
  </si>
  <si>
    <t>35.1194272</t>
  </si>
  <si>
    <t>JDQ4MTYyMiM3MSMkMSMkMCMkOTIkMzgxOTYxIzIxIyQxIyQxIyQ3OSQzNjEyMjIjNDEjJDEjJDQjJDgz</t>
  </si>
  <si>
    <t>곡성군석곡면보건지소</t>
  </si>
  <si>
    <t>전라남도 곡성군 석곡면 석곡로 79, (석곡면)</t>
  </si>
  <si>
    <t>061-360-7491</t>
  </si>
  <si>
    <t>127.2537998</t>
  </si>
  <si>
    <t>35.1343802</t>
  </si>
  <si>
    <t>JDQ4MTYyMiM3MSMkMSMkMCMkOTIkMzgxOTYxIzExIyQxIyQzIyQ2MiQyNjEyMjIjNTEjJDEjJDYjJDgz</t>
  </si>
  <si>
    <t>곡성군오곡면보건지소</t>
  </si>
  <si>
    <t>오곡면</t>
  </si>
  <si>
    <t>57544</t>
  </si>
  <si>
    <t>전라남도 곡성군 오곡면 기차마을로 120, (오곡면)</t>
  </si>
  <si>
    <t>061-360-7291</t>
  </si>
  <si>
    <t>127.3159665</t>
  </si>
  <si>
    <t>35.2698708</t>
  </si>
  <si>
    <t>JDQ4MTYyMiM3MSMkMSMkMCMkOTIkMzgxOTYxIzIxIyQxIyQxIyQ3OSQzNjE4MzIjODEjJDEjJDIjJDgz</t>
  </si>
  <si>
    <t>곡성군옥과면보건지소</t>
  </si>
  <si>
    <t>전라남도 곡성군 옥과면 리문6길 25, (옥과면)</t>
  </si>
  <si>
    <t>061-360-7891</t>
  </si>
  <si>
    <t>127.1376287</t>
  </si>
  <si>
    <t>35.2747976</t>
  </si>
  <si>
    <t>JDQ4MTYyMiM3MSMkMSMkMCMkOTIkMzgxOTYxIzExIyQxIyQzIyQ2MiQzNjEyMjIjNjEjJDEjJDgjJDgz</t>
  </si>
  <si>
    <t>곡성군입면보건지소</t>
  </si>
  <si>
    <t>57513</t>
  </si>
  <si>
    <t>전라남도 곡성군 입면 금산택촌길 6, (입면)</t>
  </si>
  <si>
    <t>061-360-7991</t>
  </si>
  <si>
    <t>127.2039493</t>
  </si>
  <si>
    <t>35.2977992</t>
  </si>
  <si>
    <t>JDQ4MTYyMiM3MSMkMSMkMCMkOTIkMzgxOTYxIzExIyQxIyQzIyQ2MiQzNjEwMDIjODEjJDEjJDIjJDgz</t>
  </si>
  <si>
    <t>곡성군죽곡면보건지소</t>
  </si>
  <si>
    <t>죽곡면</t>
  </si>
  <si>
    <t>57549</t>
  </si>
  <si>
    <t>전라남도 곡성군 죽곡면 오죽로 5, 5</t>
  </si>
  <si>
    <t>061-360-7691</t>
  </si>
  <si>
    <t>127.3184937</t>
  </si>
  <si>
    <t>35.1500442</t>
  </si>
  <si>
    <t>JDQ4MTYyMiM3MSMkMSMkMCMkOTIkMzgxOTYxIzExIyQxIyQzIyQ2MiQyNjE4MzIjNDEjJDEjJDgjJDgz</t>
  </si>
  <si>
    <t>곡성삼기면보건지소</t>
  </si>
  <si>
    <t>삼기면</t>
  </si>
  <si>
    <t>57521</t>
  </si>
  <si>
    <t>전라남도 곡성군 삼기면 원등1길 65, (삼기면)</t>
  </si>
  <si>
    <t>061-360-7391</t>
  </si>
  <si>
    <t>127.2108618</t>
  </si>
  <si>
    <t>35.2345885</t>
  </si>
  <si>
    <t>JDQ4MTYyMiM4MSMkMSMkNCMkOTIkMzgxOTYxIzExIyQxIyQzIyQwMyQyNjEwMDIjNDEjJDEjJDgjJDgz</t>
  </si>
  <si>
    <t>곤명면보건지소</t>
  </si>
  <si>
    <t>경상남도 사천시 곤명면 곤수로 18, (곤명면보건지소)</t>
  </si>
  <si>
    <t>055-831-5770</t>
  </si>
  <si>
    <t>127.9755008</t>
  </si>
  <si>
    <t>35.1321366</t>
  </si>
  <si>
    <t>JDQ4MTYyMiM4MSMkMSMkNCMkOTIkMzgxOTYxIzExIyQxIyQ3IyQ3MiQyNjE4MzIjNTEjJDEjJDIjJDgz</t>
  </si>
  <si>
    <t>곤양면보건지소</t>
  </si>
  <si>
    <t>경상남도 사천시 곤양면 곤북로 20, (곤양면)</t>
  </si>
  <si>
    <t>055-831-5760</t>
  </si>
  <si>
    <t>127.9588319</t>
  </si>
  <si>
    <t>35.0558554</t>
  </si>
  <si>
    <t>JDQ4MTYyMiM4MSMkMSMkMCMkOTIkMzgxOTYxIzExIyQxIyQ3IyQ2MiQzNjEwMDIjODEjJDEjJDIjJDgz</t>
  </si>
  <si>
    <t>공검면보건지소</t>
  </si>
  <si>
    <t>공검면</t>
  </si>
  <si>
    <t>37132</t>
  </si>
  <si>
    <t>경상북도 상주시 공검면 비재로 1312, (공검면)</t>
  </si>
  <si>
    <t>054-541-1900</t>
  </si>
  <si>
    <t>128.1592368</t>
  </si>
  <si>
    <t>36.5121765</t>
  </si>
  <si>
    <t>JDQ4MTYyMiM2MSMkMSMkNiMkOTIkMzgxOTYxIzExIyQxIyQ3IyQ5OSQ0NjEwMDIjODEjJDEjJDYjJDgz</t>
  </si>
  <si>
    <t>공덕보건지소</t>
  </si>
  <si>
    <t>공덕면</t>
  </si>
  <si>
    <t>54320</t>
  </si>
  <si>
    <t>전북특별자치도 김제시 공덕면 공덕로 222-13, (공덕면 보건지소)</t>
  </si>
  <si>
    <t>063-540-4048</t>
  </si>
  <si>
    <t>126.9136709</t>
  </si>
  <si>
    <t>35.8921481</t>
  </si>
  <si>
    <t>JDQ4MTYyMiM4MSMkMSMkMCMkOTIkMzgxOTYxIzExIyQxIyQ3IyQ4MiQzNjE4MzIjODEjJDEjJDYjJDgz</t>
  </si>
  <si>
    <t>공성면보건지소</t>
  </si>
  <si>
    <t>경상북도 상주시 공성면 웅산로 1241, (공성면)</t>
  </si>
  <si>
    <t>054-533-6809</t>
  </si>
  <si>
    <t>128.0900359</t>
  </si>
  <si>
    <t>36.2821286</t>
  </si>
  <si>
    <t>JDQ4MTYyMiM2MSMkMSMkMiMkOTIkMzgxOTYxIzExIyQxIyQzIyQwMyQyNjEyMjIjNjEjJDEjJDQjJDgz</t>
  </si>
  <si>
    <t>공주시계룡면보건지소</t>
  </si>
  <si>
    <t>충청남도 공주시 계룡면 월암송정길 10, 10</t>
  </si>
  <si>
    <t>041-840-2135</t>
  </si>
  <si>
    <t>127.1416345</t>
  </si>
  <si>
    <t>36.3610239</t>
  </si>
  <si>
    <t>JDQ4MTYyMiM2MSMkMSMkMiMkOTIkMzgxOTYxIzExIyQxIyQzIyQ3OSQyNjEyMjIjNzEjJDEjJDgjJDgz</t>
  </si>
  <si>
    <t>공주시반포면보건지소</t>
  </si>
  <si>
    <t>32622</t>
  </si>
  <si>
    <t>충청남도 공주시 반포면 수실1길 8, 8</t>
  </si>
  <si>
    <t>041-857-7032</t>
  </si>
  <si>
    <t>127.2511936</t>
  </si>
  <si>
    <t>36.3979538</t>
  </si>
  <si>
    <t>JDQ4MTYyMiM2MSMkMSMkMiMkOTIkMzgxOTYxIzExIyQxIyQzIyQ3OSQyNjEwMDIjODEjJDEjJDYjJDgz</t>
  </si>
  <si>
    <t>공주시사곡면보건지소</t>
  </si>
  <si>
    <t>사곡면</t>
  </si>
  <si>
    <t>32523</t>
  </si>
  <si>
    <t>충청남도 공주시 사곡면 호계장터2길 9-1, 9</t>
  </si>
  <si>
    <t>041-840-2160</t>
  </si>
  <si>
    <t>127.0264370</t>
  </si>
  <si>
    <t>36.5022845</t>
  </si>
  <si>
    <t>JDQ4MTYyMiM2MSMkMSMkMiMkOTIkMzgxOTYxIzExIyQxIyQzIyQwMyQzNjEwMDIjNDEjJDEjJDQjJDgz</t>
  </si>
  <si>
    <t>공주시신풍면보건지소</t>
  </si>
  <si>
    <t>충청남도 공주시 신풍면 신풍길 81-11, 81</t>
  </si>
  <si>
    <t>041-840-2165</t>
  </si>
  <si>
    <t>126.9579090</t>
  </si>
  <si>
    <t>36.5158873</t>
  </si>
  <si>
    <t>JDQ4MTYyMiM2MSMkMSMkMiMkOTIkMzgxOTYxIzExIyQxIyQzIyQwMyQzNjE0ODEjNDEjJDEjJDgjJDgz</t>
  </si>
  <si>
    <t>공주시우성면보건지소</t>
  </si>
  <si>
    <t>충청남도 공주시 우성면 동대3길 11, (우성면)</t>
  </si>
  <si>
    <t>041-853-6016</t>
  </si>
  <si>
    <t>127.0507591</t>
  </si>
  <si>
    <t>36.4711648</t>
  </si>
  <si>
    <t>JDQ4MTYyMiM2MSMkMSMkMiMkOTIkMzgxOTYxIzExIyQxIyQzIyQwMyQzNjEyMjIjODEjJDEjJDIjJDgz</t>
  </si>
  <si>
    <t>공주시유구읍보건지소</t>
  </si>
  <si>
    <t>충청남도 공주시 유구읍 중앙1길 87-1, 87</t>
  </si>
  <si>
    <t>041-840-2120</t>
  </si>
  <si>
    <t>126.9504000</t>
  </si>
  <si>
    <t>36.5528250</t>
  </si>
  <si>
    <t>JDQ4MTYyMiM2MSMkMSMkMiMkOTIkMzgxOTYxIzExIyQxIyQzIyQwMyQyNjE4MzIjNTEjJDEjJDYjJDgz</t>
  </si>
  <si>
    <t>공주시의당면보건지소</t>
  </si>
  <si>
    <t>의당면</t>
  </si>
  <si>
    <t>충청남도 공주시 의당면 의당로 257, 257</t>
  </si>
  <si>
    <t>041-840-2145</t>
  </si>
  <si>
    <t>127.1359358</t>
  </si>
  <si>
    <t>36.4947110</t>
  </si>
  <si>
    <t>JDQ4MTYyMiM2MSMkMSMkMiMkOTIkMzgxOTYxIzExIyQxIyQzIyQ3OSQyNjE0ODEjNDEjJDEjJDgjJDgz</t>
  </si>
  <si>
    <t>공주시이인면보건지소</t>
  </si>
  <si>
    <t>이인면</t>
  </si>
  <si>
    <t>32607</t>
  </si>
  <si>
    <t>충청남도 공주시 이인면 검바위로 239, (이인면)</t>
  </si>
  <si>
    <t>041-840-2125</t>
  </si>
  <si>
    <t>127.0640686</t>
  </si>
  <si>
    <t>36.3633058</t>
  </si>
  <si>
    <t>JDQ4MTYyMiM2MSMkMSMkMiMkOTIkMzgxOTYxIzExIyQxIyQ3IyQ4OSQyNjEwMDIjNTEjJDEjJDIjJDgz</t>
  </si>
  <si>
    <t>공주시정안면보건지소</t>
  </si>
  <si>
    <t>충청남도 공주시 정안면 광정장터길 16, 16</t>
  </si>
  <si>
    <t>041-840-2150</t>
  </si>
  <si>
    <t>127.1224731</t>
  </si>
  <si>
    <t>36.6087053</t>
  </si>
  <si>
    <t>JDQ4MTYyMiM2MSMkMSMkMiMkOTIkMzgxOTYxIzExIyQxIyQ3IyQ4OSQ0NjEwMDIjODEjJDEjJDIjJDgz</t>
  </si>
  <si>
    <t>공주시탄천면보건지소</t>
  </si>
  <si>
    <t>32609</t>
  </si>
  <si>
    <t>충청남도 공주시 탄천면 통산3길 4-11, 4</t>
  </si>
  <si>
    <t>041-853-3276</t>
  </si>
  <si>
    <t>127.0275258</t>
  </si>
  <si>
    <t>36.3305988</t>
  </si>
  <si>
    <t>JDQ4MTYyMiM3MSMkMSMkMCMkOTIkMzgxOTYxIzIxIyQxIyQxIyQ4OSQzNjEwMDIjODEjJDEjJDYjJDgz</t>
  </si>
  <si>
    <t>과역보건지소</t>
  </si>
  <si>
    <t>전라남도 고흥군 과역면 송학큰길 43-9, (과역면)</t>
  </si>
  <si>
    <t>061-830-5464</t>
  </si>
  <si>
    <t>127.3609600</t>
  </si>
  <si>
    <t>34.6803641</t>
  </si>
  <si>
    <t>JDQ4MTYyMiM1MSMkMSMkMCMkOTIkMzgxOTYxIzExIyQxIyQ3IyQ2MiQzNjE0ODEjODEjJDEjJDIjJDgz</t>
  </si>
  <si>
    <t>관인보건지소</t>
  </si>
  <si>
    <t>경기도 포천시 관인면 관인로19번길 14-7, (관인면)</t>
  </si>
  <si>
    <t>031-538-4684</t>
  </si>
  <si>
    <t>127.2491488</t>
  </si>
  <si>
    <t>38.1566774</t>
  </si>
  <si>
    <t>JDQ4MTYyMiM2MSMkMSMkMiMkOTIkMzgxOTYxIzExIyQxIyQ3IyQ5MiQyNjEwMDIjNjEjJDEjJDgjJDgz</t>
  </si>
  <si>
    <t>관저보건지소</t>
  </si>
  <si>
    <t>35380</t>
  </si>
  <si>
    <t>대전광역시 서구 구봉산북로 300, 관저보건지소 (관저동)</t>
  </si>
  <si>
    <t>042-288-4622</t>
  </si>
  <si>
    <t>127.3450182</t>
  </si>
  <si>
    <t>36.3011402</t>
  </si>
  <si>
    <t>JDQ4MTYyMiM2MSMkMSMkNiMkOTIkMzgxOTYxIzExIyQxIyQzIyQxMyQ0NjE0ODEjNjEjJDEjJDQjJDgz</t>
  </si>
  <si>
    <t>관촌보건지소</t>
  </si>
  <si>
    <t>전북특별자치도 임실군 관촌면 사선1길 4, 관촌보건지소</t>
  </si>
  <si>
    <t>063-640-3209</t>
  </si>
  <si>
    <t>127.2715533</t>
  </si>
  <si>
    <t>35.6728295</t>
  </si>
  <si>
    <t>JDQ4MTYyMiM3MSMkMSMkMCMkOTIkMzgxOTYxIzIxIyQyIyQxIyQwMCQzNjEwMDIjNTEjJDEjJDYjJDgz</t>
  </si>
  <si>
    <t>광산구수완보건지소</t>
  </si>
  <si>
    <t>광주광역시 광산구 장덕로 158, (수완동, 수완보건지소)</t>
  </si>
  <si>
    <t>062-960-8812</t>
  </si>
  <si>
    <t>126.8255539</t>
  </si>
  <si>
    <t>35.1970266</t>
  </si>
  <si>
    <t>JDQ4MTYyMiM2MSMkMSMkMiMkOTIkMzgxOTYxIzExIyQxIyQzIyQwMyQyNjE0ODEjODEjJDEjJDYjJDgz</t>
  </si>
  <si>
    <t>광석보건지소</t>
  </si>
  <si>
    <t>광석면</t>
  </si>
  <si>
    <t>32924</t>
  </si>
  <si>
    <t>충청남도 논산시 광석면 사계로 452, (광석면)</t>
  </si>
  <si>
    <t>041-746-8181</t>
  </si>
  <si>
    <t>127.0810751</t>
  </si>
  <si>
    <t>36.2424430</t>
  </si>
  <si>
    <t>JDQ4MTYyMiM3MSMkMSMkMCMkOTIkMzgxOTYxIzIxIyQyIyQxIyQwMCQyNjE4MzIjNzEjJDEjJDgjJDgz</t>
  </si>
  <si>
    <t>광양시도시보건지소</t>
  </si>
  <si>
    <t>57817</t>
  </si>
  <si>
    <t>전라남도 광양시 담안2길 16-15, (태인동)</t>
  </si>
  <si>
    <t>061-797-4823</t>
  </si>
  <si>
    <t>127.7496760</t>
  </si>
  <si>
    <t>34.9434782</t>
  </si>
  <si>
    <t>JDQ4MTYyMiM3MSMkMSMkMCMkOTIkMzgxOTYxIzIxIyQxIyQxIyQ5OSQzNjE0ODEjODEjJDEjJDIjJDgz</t>
  </si>
  <si>
    <t>광양시보건소중마통합보건지소</t>
  </si>
  <si>
    <t>전라남도 광양시 중동로 42, (중동)</t>
  </si>
  <si>
    <t>061-797-4061</t>
  </si>
  <si>
    <t>127.6933316</t>
  </si>
  <si>
    <t>34.9408280</t>
  </si>
  <si>
    <t>JDQ4MTYyMiM3MSMkMSMkMCMkOTIkMzgxOTYxIzExIyQxIyQ3IyQ2MiQyNjEwMDIjNDEjJDEjJDgjJDgz</t>
  </si>
  <si>
    <t>광의보건지소</t>
  </si>
  <si>
    <t>광의면</t>
  </si>
  <si>
    <t>57611</t>
  </si>
  <si>
    <t>전라남도 구례군 광의면 광의철쭉동산로 14, (광의면)</t>
  </si>
  <si>
    <t>061-780-2061</t>
  </si>
  <si>
    <t>127.4419386</t>
  </si>
  <si>
    <t>35.2607525</t>
  </si>
  <si>
    <t>JDQ4MTYyMiM2MSMkMSMkMiMkOTIkMzgxOTYxIzExIyQxIyQ3IyQ4MiQyNjEwMDIjODEjJDEjJDYjJDgz</t>
  </si>
  <si>
    <t>광천보건지소</t>
  </si>
  <si>
    <t>32292</t>
  </si>
  <si>
    <t>충청남도 홍성군 광천읍 광천로 342, 342</t>
  </si>
  <si>
    <t>041-642-0618</t>
  </si>
  <si>
    <t>126.6249790</t>
  </si>
  <si>
    <t>36.5045861</t>
  </si>
  <si>
    <t>JDQ4MTYyMiM1MSMkMSMkOCMkOTIkMzgxOTYxIzExIyQxIyQzIyQ5MiQyNjEyMjIjNjEjJDEjJDAjJDgz</t>
  </si>
  <si>
    <t>광혜원보건지소</t>
  </si>
  <si>
    <t>27802</t>
  </si>
  <si>
    <t>충청북도 진천군 광혜원면 화랑길 86, (광혜원면)</t>
  </si>
  <si>
    <t>043-539-7483</t>
  </si>
  <si>
    <t>127.4355840</t>
  </si>
  <si>
    <t>36.9934077</t>
  </si>
  <si>
    <t>JDQ4MTYyMiM2MSMkMSMkNiMkOTIkMzgxOTYxIzExIyQxIyQzIyQ5MiQyNjEyMjIjNDEjJDEjJDgjJDgz</t>
  </si>
  <si>
    <t>광활보건지소</t>
  </si>
  <si>
    <t>광활면</t>
  </si>
  <si>
    <t>54301</t>
  </si>
  <si>
    <t>전북특별자치도 김제시 광활면 광활로 448, (광활면)</t>
  </si>
  <si>
    <t>063-540-4085</t>
  </si>
  <si>
    <t>126.7420752</t>
  </si>
  <si>
    <t>35.8322493</t>
  </si>
  <si>
    <t>JDQ4MTYyMiM1MSMkMSMkMCMkOTIkMzgxOTYxIzExIyQxIyQzIyQ4OSQyNjE0ODEjNzEjJDEjJDgjJDgz</t>
  </si>
  <si>
    <t>교동보건지소</t>
  </si>
  <si>
    <t>교동면</t>
  </si>
  <si>
    <t>23002</t>
  </si>
  <si>
    <t>인천광역시 강화군 교동면 교동동로 485-13, (교동면)</t>
  </si>
  <si>
    <t>930-3547</t>
  </si>
  <si>
    <t>http://www.ganghwa.go.kr</t>
  </si>
  <si>
    <t>126.2829125</t>
  </si>
  <si>
    <t>37.7844500</t>
  </si>
  <si>
    <t>JDQ4MTg4MSM1MSMkMSMkMCMkOTIkMzgxMTkxIzExIyQxIyQzIyQ3OSQzNjE4MzIjNzEjJDEjJDgjJDgz</t>
  </si>
  <si>
    <t>구로구 오류보건지소</t>
  </si>
  <si>
    <t>서울특별시 구로구 오리로10길 44-3, 1~3층 (오류동)</t>
  </si>
  <si>
    <t>02-860-8161</t>
  </si>
  <si>
    <t>126.8393520</t>
  </si>
  <si>
    <t>37.4888096</t>
  </si>
  <si>
    <t>JDQ4MTYyMiM1MSMkMSMkMCMkOTIkMzgxOTYxIzExIyQxIyQ3IyQwMyQyNjE0ODEjNjEjJDEjJDAjJDgz</t>
  </si>
  <si>
    <t>구리시보건소 수택지소</t>
  </si>
  <si>
    <t>경기도 구리시 체육관로 74, (수택동)</t>
  </si>
  <si>
    <t>031-550-2466</t>
  </si>
  <si>
    <t>127.1389288</t>
  </si>
  <si>
    <t>37.5915435</t>
  </si>
  <si>
    <t>JDQ4MTYyMiM2MSMkMSMkNiMkOTIkMzgxOTYxIzExIyQxIyQzIyQwMyQyNjE4MzIjNzEjJDEjJDgjJDgz</t>
  </si>
  <si>
    <t>구림보건지소</t>
  </si>
  <si>
    <t>전북특별자치도 순창군 구림면 방화로 7, (구림면)</t>
  </si>
  <si>
    <t>063-650-5594</t>
  </si>
  <si>
    <t>127.1007401</t>
  </si>
  <si>
    <t>35.4522139</t>
  </si>
  <si>
    <t>JDQ4MTYyMiM4MSMkMSMkNCMkOTIkMzgxOTYxIzExIyQxIyQ3IyQ4OSQyNjE0ODEjODEjJDEjJDYjJDgz</t>
  </si>
  <si>
    <t>구만면보건지소</t>
  </si>
  <si>
    <t>구만면</t>
  </si>
  <si>
    <t>52908</t>
  </si>
  <si>
    <t>경상남도 고성군 구만면 영회로 1786, (구만면)</t>
  </si>
  <si>
    <t>055-670-4951</t>
  </si>
  <si>
    <t>128.3349102</t>
  </si>
  <si>
    <t>35.0862921</t>
  </si>
  <si>
    <t>JDQ4MTg4MSM1MSMkMSMkMCMkOTIkMzgxMTkxIzExIyQxIyQzIyQ3OSQzNjE0ODEjNTEjJDEjJDIjJDgz</t>
  </si>
  <si>
    <t>구산보건지소</t>
  </si>
  <si>
    <t>03414</t>
  </si>
  <si>
    <t>서울특별시 은평구 연서로13길 29-7, (구산동)</t>
  </si>
  <si>
    <t>02-351-8702</t>
  </si>
  <si>
    <t>126.9127859</t>
  </si>
  <si>
    <t>37.6097321</t>
  </si>
  <si>
    <t>JDQ4MTYyMiM2MSMkMSMkNiMkOTIkMzgxOTYxIzExIyQyIyQ3IyQwMCQzNjEwMDIjNTEjJDEjJDYjJDgz</t>
  </si>
  <si>
    <t>구이보건지소</t>
  </si>
  <si>
    <t>전북특별자치도 완주군 구이면 구이로 1482, (구이면)</t>
  </si>
  <si>
    <t>063-290-3139</t>
  </si>
  <si>
    <t>127.1207375</t>
  </si>
  <si>
    <t>35.7319013</t>
  </si>
  <si>
    <t>JDQ4MTYyMiM1MSMkMSMkNCMkOTIkMzgxOTYxIzExIyQxIyQzIyQwMyQyNjEyMjIjODEjJDEjJDIjJDgz</t>
  </si>
  <si>
    <t>구정보건지소</t>
  </si>
  <si>
    <t>구정면</t>
  </si>
  <si>
    <t>25622</t>
  </si>
  <si>
    <t>강원특별자치도 강릉시 구정면 새끼미길 99, 99</t>
  </si>
  <si>
    <t>033-644-4430</t>
  </si>
  <si>
    <t>128.8833750</t>
  </si>
  <si>
    <t>37.7205047</t>
  </si>
  <si>
    <t>JDQ4MTYyMiM4MSMkMSMkOCMkOTIkMzgxOTYxIzExIyQxIyQzIyQ4OSQyNjE0ODEjNjEjJDEjJDgjJDgz</t>
  </si>
  <si>
    <t>구좌보건지소</t>
  </si>
  <si>
    <t>제주특별자치도 제주시 구좌읍 세화12길 9, (구좌보건지소)</t>
  </si>
  <si>
    <t>064-728-1517</t>
  </si>
  <si>
    <t>126.8598447</t>
  </si>
  <si>
    <t>33.5201753</t>
  </si>
  <si>
    <t>JDQ4MTYyMiM4MSMkMSMkMCMkOTIkMzgxOTYxIzExIyQyIyQ3IyQwMCQyNjEyMjIjNjEjJDEjJDgjJDgz</t>
  </si>
  <si>
    <t>구천보건지소</t>
  </si>
  <si>
    <t>구천면</t>
  </si>
  <si>
    <t>37367</t>
  </si>
  <si>
    <t>경상북도 의성군 구천면 소보안계로 1603, 1603</t>
  </si>
  <si>
    <t>054-861-7343</t>
  </si>
  <si>
    <t>128.4325931</t>
  </si>
  <si>
    <t>36.3481333</t>
  </si>
  <si>
    <t>JDQ4MTYyMiM2MSMkMSMkMiMkOTIkMzgxOTYxIzExIyQxIyQzIyQ4OSQzNjE4MzIjNjEjJDEjJDQjJDgz</t>
  </si>
  <si>
    <t>구항보건지소</t>
  </si>
  <si>
    <t>32213</t>
  </si>
  <si>
    <t>충청남도 홍성군 홍성읍 구항길 109, 109</t>
  </si>
  <si>
    <t>041-630-9951</t>
  </si>
  <si>
    <t>126.6108880</t>
  </si>
  <si>
    <t>36.5877570</t>
  </si>
  <si>
    <t>JDQ4MTYyMiM1MSMkMSMkMCMkOTIkMzgxOTYxIzExIyQxIyQ3IyQ3MiQzNjE0ODEjNjEjJDEjJDQjJDgz</t>
  </si>
  <si>
    <t>국수보건지소</t>
  </si>
  <si>
    <t>12580</t>
  </si>
  <si>
    <t>경기도 양평군 양서면 복개길5번길 21, ((복포리 364-17))</t>
  </si>
  <si>
    <t>031-770-3552</t>
  </si>
  <si>
    <t>127.4023689</t>
  </si>
  <si>
    <t>37.5135547</t>
  </si>
  <si>
    <t>JDQ4MTYyMiM1MSMkMSMkNCMkOTIkMzgxOTYxIzExIyQyIyQzIyQwMCQ0NjEwMDIjODEjJDEjJDYjJDgz</t>
  </si>
  <si>
    <t>국토정중앙면보건지소</t>
  </si>
  <si>
    <t>국토정중앙면</t>
  </si>
  <si>
    <t>24554</t>
  </si>
  <si>
    <t>강원특별자치도 양구군 국토정중앙면 삼팔선로 17, (국토정중앙면)</t>
  </si>
  <si>
    <t>033-480-2617</t>
  </si>
  <si>
    <t>128.0348219</t>
  </si>
  <si>
    <t>38.1078264</t>
  </si>
  <si>
    <t>JDQ4MTYyMiM3MSMkMSMkMCMkOTIkMzgxOTYxIzIxIyQxIyQxIyQ2MiQyNjEwMDIjODEjJDEjJDIjJDgz</t>
  </si>
  <si>
    <t>군남면보건지소</t>
  </si>
  <si>
    <t>군남면</t>
  </si>
  <si>
    <t>57060</t>
  </si>
  <si>
    <t>전라남도 영광군 군남면 군불로 34, 군남면보건지소</t>
  </si>
  <si>
    <t>061-350-4752</t>
  </si>
  <si>
    <t>126.4491591</t>
  </si>
  <si>
    <t>35.2403300</t>
  </si>
  <si>
    <t>JDQ4MTYyMiM1MSMkMSMkMCMkOTIkMzgxOTYxIzExIyQxIyQzIyQ5MiQyNjEwMDIjODEjJDEjJDYjJDgz</t>
  </si>
  <si>
    <t>군남보건지소</t>
  </si>
  <si>
    <t>11006</t>
  </si>
  <si>
    <t>경기도 연천군 군남면 군남로 417, (군남면)</t>
  </si>
  <si>
    <t>031-833-8205</t>
  </si>
  <si>
    <t>127.0190740</t>
  </si>
  <si>
    <t>38.0851896</t>
  </si>
  <si>
    <t>JDQ4MTYyMiM1MSMkMSMkMCMkOTIkMzgxOTYxIzExIyQyIyQ3IyQwMCQzNjEyMjIjNzEjJDEjJDgjJDgz</t>
  </si>
  <si>
    <t>군내보건지소</t>
  </si>
  <si>
    <t>군내면</t>
  </si>
  <si>
    <t>11152</t>
  </si>
  <si>
    <t>경기도 포천시 군내면 청군로3290번길 12, (군내면)</t>
  </si>
  <si>
    <t>031-538-4244</t>
  </si>
  <si>
    <t>127.2172527</t>
  </si>
  <si>
    <t>37.8885938</t>
  </si>
  <si>
    <t>JDQ4MTYyMiM3MSMkMSMkMCMkOTIkMzgxOTYxIzExIyQxIyQzIyQxMyQ0NjEwMDIjNzEjJDEjJDgjJDgz</t>
  </si>
  <si>
    <t>58902</t>
  </si>
  <si>
    <t>전라남도 진도군 군내면 금골길 38, (군내보건지소)</t>
  </si>
  <si>
    <t>061-542-4138</t>
  </si>
  <si>
    <t>126.2951630</t>
  </si>
  <si>
    <t>34.5368772</t>
  </si>
  <si>
    <t>JDQ4MTYyMiM4MSMkMSMkNCMkOTIkMzgxOTYxIzExIyQxIyQ3IyQxMyQzNjE4MzIjNjEjJDEjJDAjJDgz</t>
  </si>
  <si>
    <t>군북면보건지소</t>
  </si>
  <si>
    <t>경상남도 함안군 군북면 함마대로 768-3, (군북면)</t>
  </si>
  <si>
    <t>055-580-3232</t>
  </si>
  <si>
    <t>128.3428562</t>
  </si>
  <si>
    <t>35.2639444</t>
  </si>
  <si>
    <t>JDQ4MTYyMiM2MSMkMSMkMiMkOTIkMzgxOTYxIzExIyQxIyQzIyQ4MiQzNjEwMDIjNjEjJDEjJDQjJDgz</t>
  </si>
  <si>
    <t>군북보건지소</t>
  </si>
  <si>
    <t>32718</t>
  </si>
  <si>
    <t>충청남도 금산군 군북면 군북로 699, (군북면)</t>
  </si>
  <si>
    <t>041-753-2125</t>
  </si>
  <si>
    <t>127.5256991</t>
  </si>
  <si>
    <t>36.1662617</t>
  </si>
  <si>
    <t>JDQ4MTYyMiM2MSMkMSMkNiMkOTIkMzgxOTYxIzExIyQxIyQ3IyQ3MiQzNjE4MzIjNjEjJDEjJDAjJDgz</t>
  </si>
  <si>
    <t>군산시개야도보건지소</t>
  </si>
  <si>
    <t>옥도면</t>
  </si>
  <si>
    <t>54000</t>
  </si>
  <si>
    <t>전북특별자치도 군산시 옥도면 개야도6길 22, (보건소)</t>
  </si>
  <si>
    <t>063-466-7266</t>
  </si>
  <si>
    <t>126.5528991</t>
  </si>
  <si>
    <t>36.0375163</t>
  </si>
  <si>
    <t>JDQ4MTYyMiM2MSMkMSMkNiMkOTIkMzgxOTYxIzExIyQxIyQzIyQ5OSQzNjE4MzIjNjEjJDEjJDgjJDgz</t>
  </si>
  <si>
    <t>군산시개정면보건지소</t>
  </si>
  <si>
    <t>개정면</t>
  </si>
  <si>
    <t>54065</t>
  </si>
  <si>
    <t>전북특별자치도 군산시 개정면 신발산길 10, (개정 보건지소)</t>
  </si>
  <si>
    <t>063-451-4130</t>
  </si>
  <si>
    <t>126.7926389</t>
  </si>
  <si>
    <t>35.9580981</t>
  </si>
  <si>
    <t>JDQ4MTYyMiM2MSMkMSMkNiMkOTIkMzgxOTYxIzExIyQxIyQzIyQ3OSQzNjEwMDIjNjEjJDEjJDQjJDgz</t>
  </si>
  <si>
    <t>군산시나포보건지소</t>
  </si>
  <si>
    <t>나포면</t>
  </si>
  <si>
    <t>54048</t>
  </si>
  <si>
    <t>전북특별자치도 군산시 나포면 나포초교길 13, (나포면)</t>
  </si>
  <si>
    <t>063-453-1103</t>
  </si>
  <si>
    <t>126.8324091</t>
  </si>
  <si>
    <t>36.0302581</t>
  </si>
  <si>
    <t>JDQ4MTYyMiM2MSMkMSMkNiMkOTIkMzgxOTYxIzExIyQxIyQ3IyQ3MiQ0NjE0ODEjNTEjJDEjJDIjJDgz</t>
  </si>
  <si>
    <t>군산시대야면보건지소</t>
  </si>
  <si>
    <t>전북특별자치도 군산시 대야면 백마길 16, 16</t>
  </si>
  <si>
    <t>063-454-5075</t>
  </si>
  <si>
    <t>126.8098843</t>
  </si>
  <si>
    <t>35.9447256</t>
  </si>
  <si>
    <t>JDQ4MTYyMiM2MSMkMSMkNiMkOTIkMzgxOTYxIzExIyQxIyQzIyQ3OSQzNjEyMjIjNTEjJDEjJDYjJDgz</t>
  </si>
  <si>
    <t>군산시서수보건지소</t>
  </si>
  <si>
    <t>서수면</t>
  </si>
  <si>
    <t>54055</t>
  </si>
  <si>
    <t>전북특별자치도 군산시 서수면 항쟁로 237, (서수면보건지소)</t>
  </si>
  <si>
    <t>063-454-5114</t>
  </si>
  <si>
    <t>126.8803407</t>
  </si>
  <si>
    <t>35.9813588</t>
  </si>
  <si>
    <t>JDQ4MTYyMiM2MSMkMSMkNiMkOTIkMzgxOTYxIzExIyQxIyQzIyQ3OSQyNjE4MzIjODEjJDEjJDYjJDgz</t>
  </si>
  <si>
    <t>군산시선유도보건지소</t>
  </si>
  <si>
    <t>전북특별자치도 군산시 옥도면 선유북길 74-11, (선유도 보건지소)</t>
  </si>
  <si>
    <t>063-466-2348</t>
  </si>
  <si>
    <t>126.4126938</t>
  </si>
  <si>
    <t>35.8135067</t>
  </si>
  <si>
    <t>JDQ4MTYyMiM2MSMkMSMkNiMkOTIkMzgxOTYxIzExIyQxIyQzIyQ3OSQyNjEyMjIjNDEjJDEjJDgjJDgz</t>
  </si>
  <si>
    <t>군산시성산보건지소</t>
  </si>
  <si>
    <t>54046</t>
  </si>
  <si>
    <t>전북특별자치도 군산시 성산면 동군산로 36, (성산면)</t>
  </si>
  <si>
    <t>063-454-5127</t>
  </si>
  <si>
    <t>126.7850883</t>
  </si>
  <si>
    <t>35.9898624</t>
  </si>
  <si>
    <t>JDQ4MTYyMiM2MSMkMSMkNiMkOTIkMzgxOTYxIzExIyQxIyQzIyQ3OSQzNjE0ODEjNzEjJDEjJDgjJDgz</t>
  </si>
  <si>
    <t>군산시어청도보건지소</t>
  </si>
  <si>
    <t>전북특별자치도 군산시 옥도면 어청도길 98, (어청도 보건지소)</t>
  </si>
  <si>
    <t>063-466-0506</t>
  </si>
  <si>
    <t>125.9799729</t>
  </si>
  <si>
    <t>36.1209391</t>
  </si>
  <si>
    <t>JDQ4MTYyMiM2MSMkMSMkNiMkOTIkMzgxOTYxIzExIyQxIyQzIyQ5OSQzNjE0ODEjNDEjJDEjJDgjJDgz</t>
  </si>
  <si>
    <t>군산시옥구읍보건지소</t>
  </si>
  <si>
    <t>전북특별자치도 군산시 옥구읍 옥구로 21, (옥구 보건지소)</t>
  </si>
  <si>
    <t>063-454-5084</t>
  </si>
  <si>
    <t>126.6836265</t>
  </si>
  <si>
    <t>35.9219636</t>
  </si>
  <si>
    <t>JDQ4MTYyMiM2MSMkMSMkNiMkOTIkMzgxOTYxIzExIyQxIyQzIyQ3OSQzNjE4MzIjNDEjJDEjJDgjJDgz</t>
  </si>
  <si>
    <t>군산시옥산보건지소</t>
  </si>
  <si>
    <t>54176</t>
  </si>
  <si>
    <t>전북특별자치도 군산시 옥산면 여로2길 30, (옥산보건지소)</t>
  </si>
  <si>
    <t>063-454-5092</t>
  </si>
  <si>
    <t>126.7498103</t>
  </si>
  <si>
    <t>35.9390778</t>
  </si>
  <si>
    <t>JDQ4MTYyMiM2MSMkMSMkNiMkOTIkMzgxOTYxIzExIyQxIyQzIyQ3OSQyNjEwMDIjNTEjJDEjJDIjJDgz</t>
  </si>
  <si>
    <t>군산시임피보건지소</t>
  </si>
  <si>
    <t>전북특별자치도 군산시 임피면 남상2길 1-1, (임피면)</t>
  </si>
  <si>
    <t>063-454-5106</t>
  </si>
  <si>
    <t>126.8507493</t>
  </si>
  <si>
    <t>35.9822364</t>
  </si>
  <si>
    <t>JDQ4MTYyMiM2MSMkMSMkNiMkOTIkMzgxOTYxIzExIyQxIyQzIyQ5OSQyNjE4MzIjNTEjJDEjJDYjJDgz</t>
  </si>
  <si>
    <t>군산시통합보건지소</t>
  </si>
  <si>
    <t>전북특별자치도 군산시 옥서면 옥봉들3길 10, 10</t>
  </si>
  <si>
    <t>063-454-5064</t>
  </si>
  <si>
    <t>126.6432993</t>
  </si>
  <si>
    <t>35.9236096</t>
  </si>
  <si>
    <t>JDQ4MTYyMiM2MSMkMSMkNiMkOTIkMzgxOTYxIzExIyQxIyQzIyQ5OSQzNjEwMDIjNDEjJDEjJDQjJDgz</t>
  </si>
  <si>
    <t>군산시회현보건지소</t>
  </si>
  <si>
    <t>회현면</t>
  </si>
  <si>
    <t>54177</t>
  </si>
  <si>
    <t>전북특별자치도 군산시 회현면 광지산길 8, (회현보건지소)</t>
  </si>
  <si>
    <t>063-454-5098</t>
  </si>
  <si>
    <t>126.7565405</t>
  </si>
  <si>
    <t>35.9119381</t>
  </si>
  <si>
    <t>JDQ4MTYyMiM3MSMkMSMkMCMkOTIkMzgxOTYxIzExIyQxIyQzIyQ3OSQyNjE4MzIjNTEjJDEjJDIjJDgz</t>
  </si>
  <si>
    <t>군서면보건지소</t>
  </si>
  <si>
    <t>군서면</t>
  </si>
  <si>
    <t>58434</t>
  </si>
  <si>
    <t>전라남도 영암군 군서면 도갑사로 25, (군서면)</t>
  </si>
  <si>
    <t>061-472-0202</t>
  </si>
  <si>
    <t>126.6351166</t>
  </si>
  <si>
    <t>34.7622623</t>
  </si>
  <si>
    <t>JDQ4MTYyMiM3MSMkMSMkMCMkOTIkMzgxOTYxIzExIyQxIyQ3IyQ2MiQzNjEyMjIjNTEjJDEjJDIjJDgz</t>
  </si>
  <si>
    <t>군서보건지소</t>
  </si>
  <si>
    <t>57033</t>
  </si>
  <si>
    <t>전라남도 영광군 군서면 군서로2길 64, (군서면)</t>
  </si>
  <si>
    <t>061-350-5675</t>
  </si>
  <si>
    <t>126.4751000</t>
  </si>
  <si>
    <t>35.2578330</t>
  </si>
  <si>
    <t>JDQ4MTYyMiM4MSMkMSMkMCMkOTIkMzgxOTYxIzExIyQxIyQzIyQ3OSQzNjEyMjIjNDEjJDEjJDgjJDgz</t>
  </si>
  <si>
    <t>군위군부계면보건지소</t>
  </si>
  <si>
    <t>부계면</t>
  </si>
  <si>
    <t>43162</t>
  </si>
  <si>
    <t>대구광역시 군위군 부계면 창평길 3-1, (부계면)</t>
  </si>
  <si>
    <t>054-380-6534</t>
  </si>
  <si>
    <t>128.6644240</t>
  </si>
  <si>
    <t>36.1004998</t>
  </si>
  <si>
    <t>JDQ4MTYyMiM4MSMkMSMkMCMkOTIkMzgxOTYxIzExIyQxIyQzIyQ3OSQ0NjE0ODEjNzEjJDEjJDgjJDgz</t>
  </si>
  <si>
    <t>군위군산성면보건지소</t>
  </si>
  <si>
    <t>산성면</t>
  </si>
  <si>
    <t>43158</t>
  </si>
  <si>
    <t>대구광역시 군위군 산성면 산성가음로 704, 704</t>
  </si>
  <si>
    <t>054-380-7551</t>
  </si>
  <si>
    <t>128.6956960</t>
  </si>
  <si>
    <t>36.1259752</t>
  </si>
  <si>
    <t>JDQ4MTYyMiM4MSMkMSMkMCMkOTIkMzgxOTYxIzExIyQxIyQzIyQ3OSQ0NjEwMDIjNjEjJDEjJDQjJDgz</t>
  </si>
  <si>
    <t>군위군삼국유사면보건지소</t>
  </si>
  <si>
    <t>삼국유사면</t>
  </si>
  <si>
    <t>43155</t>
  </si>
  <si>
    <t>대구광역시 군위군 삼국유사면 삼국유사로 448, 삼국유사면통합청사</t>
  </si>
  <si>
    <t>054-380-6538</t>
  </si>
  <si>
    <t>128.7949095</t>
  </si>
  <si>
    <t>36.1233928</t>
  </si>
  <si>
    <t>JDQ4MTYyMiM4MSMkMSMkMCMkOTIkMzgxOTYxIzExIyQxIyQzIyQ3OSQyNjEyMjIjODEjJDEjJDIjJDgz</t>
  </si>
  <si>
    <t>군위군소보면보건지소</t>
  </si>
  <si>
    <t>소보면</t>
  </si>
  <si>
    <t>43102</t>
  </si>
  <si>
    <t>대구광역시 군위군 소보면 송백로 1415, 1415</t>
  </si>
  <si>
    <t>054-380-6532</t>
  </si>
  <si>
    <t>128.4752186</t>
  </si>
  <si>
    <t>36.2549903</t>
  </si>
  <si>
    <t>JDQ4MTYyMiM4MSMkMSMkMCMkOTIkMzgxOTYxIzExIyQxIyQzIyQ3OSQyNjE4MzIjNjEjJDEjJDgjJDgz</t>
  </si>
  <si>
    <t>군위군우보면보건지소</t>
  </si>
  <si>
    <t>대구광역시 군위군 우보면 이화길 105, 105</t>
  </si>
  <si>
    <t>054-380-6535</t>
  </si>
  <si>
    <t>128.6617880</t>
  </si>
  <si>
    <t>36.1949850</t>
  </si>
  <si>
    <t>JDQ4MTYyMiM4MSMkMSMkMCMkOTIkMzgxOTYxIzExIyQxIyQzIyQ3OSQzNjE4MzIjODEjJDEjJDYjJDgz</t>
  </si>
  <si>
    <t>군위군의흥면보건지소</t>
  </si>
  <si>
    <t>대구광역시 군위군 의흥면 읍내길 25, (의흥면)</t>
  </si>
  <si>
    <t>054-380-6536</t>
  </si>
  <si>
    <t>128.7138981</t>
  </si>
  <si>
    <t>36.1762442</t>
  </si>
  <si>
    <t>JDQ4MTYyMiM4MSMkMSMkMCMkOTIkMzgxOTYxIzExIyQxIyQzIyQ3OSQzNjE0ODEjNjEjJDEjJDAjJDgz</t>
  </si>
  <si>
    <t>군위군효령면보건지소</t>
  </si>
  <si>
    <t>43129</t>
  </si>
  <si>
    <t>대구광역시 군위군 효령면 치산효령로 2402, (효령면)</t>
  </si>
  <si>
    <t>054-380-6533</t>
  </si>
  <si>
    <t>128.5849935</t>
  </si>
  <si>
    <t>36.1567787</t>
  </si>
  <si>
    <t>JDQ4MTYyMiM1MSMkMSMkMCMkOTIkMzgxOTYxIzExIyQxIyQ3IyQwMyQ0NjEwMDIjODEjJDEjJDIjJDgz</t>
  </si>
  <si>
    <t>군포시산본보건지소</t>
  </si>
  <si>
    <t>경기도 군포시 산본천로 101, (산본동, 군포시산본보건지소)</t>
  </si>
  <si>
    <t>126.9331037</t>
  </si>
  <si>
    <t>37.3639766</t>
  </si>
  <si>
    <t>JDQ4MTYyMiM4MSMkMSMkNCMkOTIkMzgxOTYxIzExIyQxIyQzIyQ5OSQyNjE4MzIjNjEjJDEjJDAjJDgz</t>
  </si>
  <si>
    <t>궁류보건지소</t>
  </si>
  <si>
    <t>궁류면</t>
  </si>
  <si>
    <t>52112</t>
  </si>
  <si>
    <t>경상남도 의령군 궁류면 궁류로4길 3, 궁류보건지소</t>
  </si>
  <si>
    <t>055-570-4068</t>
  </si>
  <si>
    <t>128.2492478</t>
  </si>
  <si>
    <t>35.4472095</t>
  </si>
  <si>
    <t>JDQ4MTYyMiM1MSMkMSMkNCMkOTIkMzgxOTYxIzExIyQxIyQzIyQ4MiQzNjE4MzIjNjEjJDEjJDAjJDgz</t>
  </si>
  <si>
    <t>귀래면보건지소</t>
  </si>
  <si>
    <t>귀래면</t>
  </si>
  <si>
    <t>26503</t>
  </si>
  <si>
    <t>강원특별자치도 원주시 귀래면 북원로 106, (귀래면)</t>
  </si>
  <si>
    <t>033-737-4536</t>
  </si>
  <si>
    <t>127.8848125</t>
  </si>
  <si>
    <t>37.1700679</t>
  </si>
  <si>
    <t>JDQ4MTYyMiM1MSMkMSMkNCMkOTIkMzgxOTYxIzExIyQxIyQzIyQ2MiQ0NjE0ODEjODEjJDEjJDIjJDgz</t>
  </si>
  <si>
    <t>근남보건지소</t>
  </si>
  <si>
    <t>근남면</t>
  </si>
  <si>
    <t>24064</t>
  </si>
  <si>
    <t>강원특별자치도 철원군 근남면 하오재로 2050-1, 2050</t>
  </si>
  <si>
    <t>033-458-1002</t>
  </si>
  <si>
    <t>127.4709980</t>
  </si>
  <si>
    <t>38.2366477</t>
  </si>
  <si>
    <t>JDQ4MTYyMiM1MSMkMSMkNCMkOTIkMzgxOTYxIzExIyQxIyQzIyQxMyQyNjE0ODEjODEjJDEjJDYjJDgz</t>
  </si>
  <si>
    <t>근덕보건지소</t>
  </si>
  <si>
    <t>강원특별자치도 삼척시 근덕면 교가2길 10, (근덕보건지소)</t>
  </si>
  <si>
    <t>033-573-0578</t>
  </si>
  <si>
    <t>129.2283781</t>
  </si>
  <si>
    <t>37.3804439</t>
  </si>
  <si>
    <t>JDQ4MTYyMiM2MSMkMSMkMiMkOTIkMzgxOTYxIzExIyQxIyQzIyQ4OSQyNjE0ODEjODEjJDEjJDIjJDgz</t>
  </si>
  <si>
    <t>근흥보건지소</t>
  </si>
  <si>
    <t>근흥면</t>
  </si>
  <si>
    <t>32129</t>
  </si>
  <si>
    <t>충청남도 태안군 근흥면 근흥로 689-32, (근흥면)</t>
  </si>
  <si>
    <t>041-671-5274</t>
  </si>
  <si>
    <t>126.2284462</t>
  </si>
  <si>
    <t>36.7153142</t>
  </si>
  <si>
    <t>JDQ4MTYyMiM4MSMkMSMkNCMkOTIkMzgxOTYxIzExIyQxIyQ3IyQwMyQ0NjE0ODEjNjEjJDEjJDQjJDgz</t>
  </si>
  <si>
    <t>금곡보건지소</t>
  </si>
  <si>
    <t>금곡면</t>
  </si>
  <si>
    <t>52843</t>
  </si>
  <si>
    <t>경상남도 진주시 금곡면 월아산로 140, (금곡면)</t>
  </si>
  <si>
    <t>055-749-4926</t>
  </si>
  <si>
    <t>128.1878620</t>
  </si>
  <si>
    <t>35.0943900</t>
  </si>
  <si>
    <t>JDQ4MTYyMiM2MSMkMSMkNiMkOTIkMzgxOTYxIzExIyQxIyQzIyQwMyQzNjEyMjIjNDEjJDEjJDgjJDgz</t>
  </si>
  <si>
    <t>금과보건지소</t>
  </si>
  <si>
    <t>금과면</t>
  </si>
  <si>
    <t>56053</t>
  </si>
  <si>
    <t>전북특별자치도 순창군 금과면 매우1길 15, (금과면보건지소)</t>
  </si>
  <si>
    <t>063-650-5576</t>
  </si>
  <si>
    <t>127.0858750</t>
  </si>
  <si>
    <t>35.3401500</t>
  </si>
  <si>
    <t>JDQ4MTYyMiM2MSMkMSMkNiMkOTIkMzgxOTYxIzExIyQyIyQ3IyQwMCQyNjEwMDIjNDEjJDEjJDgjJDgz</t>
  </si>
  <si>
    <t>금구보건지소</t>
  </si>
  <si>
    <t>54351</t>
  </si>
  <si>
    <t>전북특별자치도 김제시 금구면 양시7길 56, (금구보건지소)</t>
  </si>
  <si>
    <t>063-540-4065</t>
  </si>
  <si>
    <t>127.0130166</t>
  </si>
  <si>
    <t>35.7755499</t>
  </si>
  <si>
    <t>JDQ4MTYyMiM2MSMkMSMkMiMkOTIkMzgxOTYxIzExIyQyIyQ3IyQwMCQzNjE0ODEjNDEjJDEjJDgjJDgz</t>
  </si>
  <si>
    <t>금남면보건지소</t>
  </si>
  <si>
    <t>세종특별자치시 금남면 용포로 59, (금남면)</t>
  </si>
  <si>
    <t>044-301-2243</t>
  </si>
  <si>
    <t>127.2805402</t>
  </si>
  <si>
    <t>36.4641150</t>
  </si>
  <si>
    <t>JDQ4MTYyMiM4MSMkMSMkNCMkOTIkMzgxOTYxIzExIyQxIyQ3IyQ4MiQyNjEyMjIjNDEjJDEjJDgjJDgz</t>
  </si>
  <si>
    <t>금남보건지소</t>
  </si>
  <si>
    <t>52352</t>
  </si>
  <si>
    <t>경상남도 하동군 금남면 미법마을길 14, (금남면)</t>
  </si>
  <si>
    <t>055-882-0044</t>
  </si>
  <si>
    <t>127.8585852</t>
  </si>
  <si>
    <t>34.9508105</t>
  </si>
  <si>
    <t>JDQ4MTYyMiM2MSMkMSMkMiMkOTIkMzgxOTYxIzExIyQxIyQzIyQ4OSQ0NjE0ODEjNTEjJDEjJDYjJDgz</t>
  </si>
  <si>
    <t>금마보건지소</t>
  </si>
  <si>
    <t>32280</t>
  </si>
  <si>
    <t>충청남도 홍성군 금마면 광금북로 474, 474</t>
  </si>
  <si>
    <t>041-633-7351</t>
  </si>
  <si>
    <t>126.7327319</t>
  </si>
  <si>
    <t>36.6116119</t>
  </si>
  <si>
    <t>JDQ4MTYyMiM1MSMkMSMkMCMkOTIkMzgxOTYxIzExIyQxIyQ3IyQ3OSQ0NjE0ODEjNDEjJDEjJDgjJDgz</t>
  </si>
  <si>
    <t>금사보건지소</t>
  </si>
  <si>
    <t>금사면</t>
  </si>
  <si>
    <t>12604</t>
  </si>
  <si>
    <t>경기도 여주시 금사면 이포로 27, (금사면)</t>
  </si>
  <si>
    <t>031-887-3645</t>
  </si>
  <si>
    <t>127.5333570</t>
  </si>
  <si>
    <t>37.3925714</t>
  </si>
  <si>
    <t>JDQ4MTYyMiM2MSMkMSMkNiMkOTIkMzgxOTYxIzExIyQxIyQ3IyQ5OSQyNjEwMDIjNTEjJDEjJDYjJDgz</t>
  </si>
  <si>
    <t>금산보건지소</t>
  </si>
  <si>
    <t>54347</t>
  </si>
  <si>
    <t>전북특별자치도 김제시 금산면 원평8길 21, (금산 보건지소)</t>
  </si>
  <si>
    <t>063-540-4080</t>
  </si>
  <si>
    <t>126.9958724</t>
  </si>
  <si>
    <t>35.7166306</t>
  </si>
  <si>
    <t>JDQ4MTYyMiM3MSMkMSMkMCMkOTIkMzgxOTYxIzExIyQxIyQzIyQwMyQzNjE0ODEjODEjJDEjJDYjJDgz</t>
  </si>
  <si>
    <t>전라남도 고흥군 금산면 거금중앙길 86-4, (금산면)</t>
  </si>
  <si>
    <t>061-830-5457</t>
  </si>
  <si>
    <t>127.1250707</t>
  </si>
  <si>
    <t>34.4596238</t>
  </si>
  <si>
    <t>JDQ4MTYyMiM4MSMkMSMkNCMkOTIkMzgxOTYxIzExIyQxIyQzIyQxMyQyNjE0ODEjNDEjJDEjJDgjJDgz</t>
  </si>
  <si>
    <t>금서보건지소</t>
  </si>
  <si>
    <t>52228</t>
  </si>
  <si>
    <t>경상남도 산청군 금서면 동의보감로 1045-7, 1045</t>
  </si>
  <si>
    <t>055-970-7655</t>
  </si>
  <si>
    <t>127.7930561</t>
  </si>
  <si>
    <t>35.4616983</t>
  </si>
  <si>
    <t>JDQ4MTYyMiM1MSMkMSMkOCMkOTIkMzgxOTYxIzExIyQxIyQzIyQwMyQyNjEyMjIjNDEjJDEjJDgjJDgz</t>
  </si>
  <si>
    <t>금성보건지소</t>
  </si>
  <si>
    <t>충청북도 제천시 금성면 청풍호로 1033, (금성면)</t>
  </si>
  <si>
    <t>043-652-6679</t>
  </si>
  <si>
    <t>128.1676174</t>
  </si>
  <si>
    <t>37.0627628</t>
  </si>
  <si>
    <t>JDQ4MTYyMiM2MSMkMSMkMiMkOTIkMzgxOTYxIzExIyQxIyQzIyQ4MiQyNjEyMjIjNDEjJDEjJDgjJDgz</t>
  </si>
  <si>
    <t>32707</t>
  </si>
  <si>
    <t>충청남도 금산군 금성면 진산로 372, (금성면보건소)</t>
  </si>
  <si>
    <t>041-752-3028</t>
  </si>
  <si>
    <t>127.4537352</t>
  </si>
  <si>
    <t>36.1308231</t>
  </si>
  <si>
    <t>JDQ4MTYyMiM4MSMkMSMkMCMkOTIkMzgxOTYxIzExIyQxIyQ3IyQwMyQ0NjEwMDIjNDEjJDEjJDQjJDgz</t>
  </si>
  <si>
    <t>37354</t>
  </si>
  <si>
    <t>경상북도 의성군 금성면 동부로 2402, 금성보건지소</t>
  </si>
  <si>
    <t>054-834-0186</t>
  </si>
  <si>
    <t>128.6795004</t>
  </si>
  <si>
    <t>36.2611890</t>
  </si>
  <si>
    <t>JDQ4MTYyMiM4MSMkMSMkNCMkOTIkMzgxOTYxIzIxIyQxIyQxIyQ3OSQ0NjE0ODEjNTEjJDEjJDYjJDgz</t>
  </si>
  <si>
    <t>52353</t>
  </si>
  <si>
    <t>경상남도 하동군 금성면 신도길 149, (금성면사무소)</t>
  </si>
  <si>
    <t>055-882-2512</t>
  </si>
  <si>
    <t>127.7902250</t>
  </si>
  <si>
    <t>34.9637760</t>
  </si>
  <si>
    <t>JDQ4MTYyMiM1MSMkMSMkOCMkOTIkMzgxOTYxIzExIyQxIyQzIyQ4MiQzNjEyMjIjNDEjJDEjJDQjJDgz</t>
  </si>
  <si>
    <t>금왕보건지소</t>
  </si>
  <si>
    <t>충청북도 음성군 금왕읍 무극로 221, (금왕읍)</t>
  </si>
  <si>
    <t>043-878-1893</t>
  </si>
  <si>
    <t>127.5864581</t>
  </si>
  <si>
    <t>36.9922230</t>
  </si>
  <si>
    <t>JDQ4MTYyMiM3MSMkMSMkMCMkOTIkMzgxOTYxIzExIyQxIyQzIyQ3OSQyNjE0ODEjODEjJDEjJDIjJDgz</t>
  </si>
  <si>
    <t>금정면보건지소</t>
  </si>
  <si>
    <t>전라남도 영암군 금정면 용두로 11-21, (금정면)</t>
  </si>
  <si>
    <t>061-472-1383</t>
  </si>
  <si>
    <t>126.7485155</t>
  </si>
  <si>
    <t>34.8620109</t>
  </si>
  <si>
    <t>JDQ4MTYyMiM2MSMkMSMkNiMkOTIkMzgxOTYxIzExIyQxIyQzIyQ2MiQ0NjE0ODEjODEjJDEjJDYjJDgz</t>
  </si>
  <si>
    <t>금지주생통합보건지소</t>
  </si>
  <si>
    <t>금지면</t>
  </si>
  <si>
    <t>55784</t>
  </si>
  <si>
    <t>전북특별자치도 남원시 금지면 요천로 550, (금지면)</t>
  </si>
  <si>
    <t>063-620-5340</t>
  </si>
  <si>
    <t>127.3061917</t>
  </si>
  <si>
    <t>35.3583535</t>
  </si>
  <si>
    <t>JDQ4MTYyMiM4MSMkMSMkMCMkOTIkMzgxOTYxIzExIyQxIyQ3IyQ5MiQyNjEwMDIjNzEjJDEjJDgjJDgz</t>
  </si>
  <si>
    <t>금천보건지소</t>
  </si>
  <si>
    <t>경상북도 청도군 금천면 선암로 575, (금천면)</t>
  </si>
  <si>
    <t>054-370-6468</t>
  </si>
  <si>
    <t>128.8924165</t>
  </si>
  <si>
    <t>35.6871905</t>
  </si>
  <si>
    <t>JDQ4MTYyMiM4MSMkMSMkMCMkOTIkMzgxOTYxIzExIyQxIyQ3IyQwMyQzNjEyMjIjNjEjJDEjJDQjJDgz</t>
  </si>
  <si>
    <t>기계면보건지소</t>
  </si>
  <si>
    <t>경상북도 포항시 북구 기계면 근면길 14, (기계면사무소)</t>
  </si>
  <si>
    <t>054-243-1096</t>
  </si>
  <si>
    <t>129.2102500</t>
  </si>
  <si>
    <t>36.0724330</t>
  </si>
  <si>
    <t>JDQ4MTYyMiM4MSMkMSMkMCMkOTIkMzgxOTYxIzExIyQxIyQ3IyQxMyQzNjEwMDIjNjEjJDEjJDAjJDgz</t>
  </si>
  <si>
    <t>기북면보건지소</t>
  </si>
  <si>
    <t>기북면</t>
  </si>
  <si>
    <t>37524</t>
  </si>
  <si>
    <t>경상북도 포항시 북구 기북면 기북로 443, (기북면보건지소)</t>
  </si>
  <si>
    <t>054-270-4237</t>
  </si>
  <si>
    <t>129.1663500</t>
  </si>
  <si>
    <t>36.1285820</t>
  </si>
  <si>
    <t>JDQ4MTYyMiM4MSMkMSMkMCMkOTIkMzgxOTYxIzIxIyQxIyQxIyQ5OSQyNjEwMDIjNzEjJDEjJDgjJDgz</t>
  </si>
  <si>
    <t>기산면보건지소</t>
  </si>
  <si>
    <t>기산면</t>
  </si>
  <si>
    <t>39914</t>
  </si>
  <si>
    <t>경상북도 칠곡군 기산면 주산로 1213, (기산면)</t>
  </si>
  <si>
    <t>054-971-5616</t>
  </si>
  <si>
    <t>128.3827860</t>
  </si>
  <si>
    <t>35.9863749</t>
  </si>
  <si>
    <t>JDQ4MTYyMiM2MSMkMSMkMiMkOTIkMzgxOTYxIzExIyQxIyQ3IyQ2MiQyNjE0ODEjNjEjJDEjJDgjJDgz</t>
  </si>
  <si>
    <t>기산보건지소</t>
  </si>
  <si>
    <t>33628</t>
  </si>
  <si>
    <t>충청남도 서천군 기산면 기산길 58-9, (기산면보건지소)</t>
  </si>
  <si>
    <t>041-950-5605</t>
  </si>
  <si>
    <t>126.7622840</t>
  </si>
  <si>
    <t>36.0737947</t>
  </si>
  <si>
    <t>JDQ4MTYyMiM2MSMkMSMkMiMkOTIkMzgxOTYxIzExIyQxIyQ3IyQ4OSQzNjE4MzIjNDEjJDEjJDgjJDgz</t>
  </si>
  <si>
    <t>기성보건지소</t>
  </si>
  <si>
    <t>대전광역시 서구 벌곡로 658, (흑석동)</t>
  </si>
  <si>
    <t>042-288-4621</t>
  </si>
  <si>
    <t>127.3415127</t>
  </si>
  <si>
    <t>36.2546082</t>
  </si>
  <si>
    <t>JDQ4MTAxMiM1MSMkMSMkMCMkOTIkMzgxOTYxIzExIyQxIyQzIyQ4OSQyNjE0ODEjNjEjJDEjJDAjJDgz</t>
  </si>
  <si>
    <t>기장군보건소일광지소</t>
  </si>
  <si>
    <t>부산광역시 기장군 일광면 삼성2길 6-7, (일광읍)</t>
  </si>
  <si>
    <t>051-721-1097</t>
  </si>
  <si>
    <t>129.2341471</t>
  </si>
  <si>
    <t>35.2650238</t>
  </si>
  <si>
    <t>JDQ4MTAxMiM1MSMkMSMkMCMkOTIkMzgxOTYxIzExIyQxIyQzIyQ3OSQ0NjE0ODEjNTEjJDEjJDIjJDgz</t>
  </si>
  <si>
    <t>기장군보건소장안지소</t>
  </si>
  <si>
    <t>부산광역시 기장군 장안읍 좌방길 6, (장안읍)</t>
  </si>
  <si>
    <t>051-727-4948</t>
  </si>
  <si>
    <t>129.2442295</t>
  </si>
  <si>
    <t>35.3133328</t>
  </si>
  <si>
    <t>JDQ4MTAxMiM1MSMkMSMkMCMkOTIkMzgxOTYxIzExIyQxIyQzIyQ3OSQzNjE4MzIjNjEjJDEjJDAjJDgz</t>
  </si>
  <si>
    <t>기장군보건소정관지소</t>
  </si>
  <si>
    <t>46014</t>
  </si>
  <si>
    <t>부산광역시 기장군 정관읍 용수로 11, (정관읍)</t>
  </si>
  <si>
    <t>051-709-5371</t>
  </si>
  <si>
    <t>129.1793766</t>
  </si>
  <si>
    <t>35.3251972</t>
  </si>
  <si>
    <t>JDQ4MTAxMiM1MSMkMSMkMCMkOTIkMzgxOTYxIzExIyQxIyQzIyQ3OSQ0NjEwMDIjNDEjJDEjJDgjJDgz</t>
  </si>
  <si>
    <t>기장군보건소철마지소</t>
  </si>
  <si>
    <t>46049</t>
  </si>
  <si>
    <t>부산광역시 기장군 철마면 개좌로 822, (철마면)</t>
  </si>
  <si>
    <t>051-709-5345</t>
  </si>
  <si>
    <t>129.1500934</t>
  </si>
  <si>
    <t>35.2735872</t>
  </si>
  <si>
    <t>JDQ4MTYyMiM1MSMkMSMkMCMkOTIkMzgxOTYxIzExIyQxIyQzIyQ5OSQzNjE0ODEjNzEjJDEjJDgjJDgz</t>
  </si>
  <si>
    <t>길상보건지소</t>
  </si>
  <si>
    <t>인천광역시 강화군 길상면 강화동로 15-1, (길상면)</t>
  </si>
  <si>
    <t>937-0212</t>
  </si>
  <si>
    <t>126.4912551</t>
  </si>
  <si>
    <t>37.6404733</t>
  </si>
  <si>
    <t>JDQ4MTYyMiM4MSMkMSMkMCMkOTIkMzgxOTYxIzExIyQxIyQ3IyQ5OSQyNjE4MzIjNzEjJDEjJDgjJDgz</t>
  </si>
  <si>
    <t>길안면보건지소</t>
  </si>
  <si>
    <t>경상북도 안동시 길안면 천지안길 71-10, 71</t>
  </si>
  <si>
    <t>054-822-2025</t>
  </si>
  <si>
    <t>128.8954671</t>
  </si>
  <si>
    <t>36.4575315</t>
  </si>
  <si>
    <t>JDQ4MTYyMiM1MSMkMSMkNCMkOTIkMzgxOTYxIzExIyQxIyQzIyQ4OSQyNjEwMDIjODEjJDEjJDYjJDgz</t>
  </si>
  <si>
    <t>김삿갓면보건지소</t>
  </si>
  <si>
    <t>김삿갓면</t>
  </si>
  <si>
    <t>26245</t>
  </si>
  <si>
    <t>강원특별자치도 영월군 김삿갓면 옥동장터길 34, (김삿갓면)</t>
  </si>
  <si>
    <t>033-372-9085</t>
  </si>
  <si>
    <t>128.5700684</t>
  </si>
  <si>
    <t>37.1254101</t>
  </si>
  <si>
    <t>JDQ4MTYyMiM4MSMkMSMkMCMkOTIkMzgxOTYxIzIxIyQxIyQxIyQ4OSQyNjEyMjIjODEjJDEjJDIjJDgz</t>
  </si>
  <si>
    <t>김천시개령면보건지소</t>
  </si>
  <si>
    <t>개령면</t>
  </si>
  <si>
    <t>39515</t>
  </si>
  <si>
    <t>경상북도 김천시 개령면 서부3길 107, (개령면)</t>
  </si>
  <si>
    <t>054-436-5465</t>
  </si>
  <si>
    <t>128.1866168</t>
  </si>
  <si>
    <t>36.1671842</t>
  </si>
  <si>
    <t>JDQ4MTYyMiM4MSMkMSMkMCMkOTIkMzgxOTYxIzExIyQxIyQzIyQwMyQzNjE4MzIjNzEjJDEjJDgjJDgz</t>
  </si>
  <si>
    <t>김천시구성면보건지소</t>
  </si>
  <si>
    <t>구성면</t>
  </si>
  <si>
    <t>39685</t>
  </si>
  <si>
    <t>경상북도 김천시 구성면 남김천대로 2381-10, (구성면)</t>
  </si>
  <si>
    <t>054-435-1826</t>
  </si>
  <si>
    <t>128.0463856</t>
  </si>
  <si>
    <t>36.0318975</t>
  </si>
  <si>
    <t>JDQ4MTYyMiM4MSMkMSMkMCMkOTIkMzgxOTYxIzIxIyQxIyQxIyQ4OSQyNjEwMDIjNDEjJDEjJDQjJDgz</t>
  </si>
  <si>
    <t>김천시남면보건지소</t>
  </si>
  <si>
    <t>39661</t>
  </si>
  <si>
    <t>경상북도 김천시 남면 옥산길 9, (남면보건소)</t>
  </si>
  <si>
    <t>054-431-3585</t>
  </si>
  <si>
    <t>128.1877152</t>
  </si>
  <si>
    <t>36.1070900</t>
  </si>
  <si>
    <t>JDQ4MTYyMiM4MSMkMSMkMCMkOTIkMzgxOTYxIzIxIyQxIyQxIyQ4OSQzNjEyMjIjNDEjJDEjJDgjJDgz</t>
  </si>
  <si>
    <t>김천시부항면보건지소</t>
  </si>
  <si>
    <t>부항면</t>
  </si>
  <si>
    <t>39689</t>
  </si>
  <si>
    <t>경상북도 김천시 부항면 부항로 798, (부항면보건소)</t>
  </si>
  <si>
    <t>054-437-2215</t>
  </si>
  <si>
    <t>127.9588754</t>
  </si>
  <si>
    <t>35.9893842</t>
  </si>
  <si>
    <t>JDQ4MTYyMiM4MSMkMSMkMCMkOTIkMzgxOTYxIzIxIyQxIyQxIyQ4OSQzNjEwMDIjNTEjJDEjJDIjJDgz</t>
  </si>
  <si>
    <t>김천시조마면보건지소</t>
  </si>
  <si>
    <t>조마면</t>
  </si>
  <si>
    <t>39693</t>
  </si>
  <si>
    <t>경상북도 김천시 조마면 강곡1길 43-13, (조마면)</t>
  </si>
  <si>
    <t>054-437-7228</t>
  </si>
  <si>
    <t>128.0993325</t>
  </si>
  <si>
    <t>36.0359267</t>
  </si>
  <si>
    <t>JDQ4MTYyMiM4MSMkMSMkMCMkOTIkMzgxOTYxIzExIyQxIyQzIyQ3OSQyNjE0ODEjNDEjJDEjJDgjJDgz</t>
  </si>
  <si>
    <t>김천시증산면보건지소</t>
  </si>
  <si>
    <t>증산면</t>
  </si>
  <si>
    <t>39696</t>
  </si>
  <si>
    <t>경상북도 김천시 증산면 증산로 945-7, (증산면)</t>
  </si>
  <si>
    <t>054-437-0034</t>
  </si>
  <si>
    <t>128.0352033</t>
  </si>
  <si>
    <t>35.9019768</t>
  </si>
  <si>
    <t>JDQ4MTYyMiM4MSMkMSMkNCMkOTIkMzgxOTYxIzExIyQxIyQ3IyQ3MiQ0NjEwMDIjNDEjJDEjJDgjJDgz</t>
  </si>
  <si>
    <t>김해시대동면보건지소</t>
  </si>
  <si>
    <t>경상남도 김해시 대동면 동남로41번길 25-32, (대동면)</t>
  </si>
  <si>
    <t>055-330-7961</t>
  </si>
  <si>
    <t>128.9934275</t>
  </si>
  <si>
    <t>35.2340411</t>
  </si>
  <si>
    <t>JDQ4MTYyMiM4MSMkMSMkNCMkOTIkMzgxOTYxIzIxIyQxIyQxIyQ4OSQyNjEwMDIjNTEjJDEjJDYjJDgz</t>
  </si>
  <si>
    <t>김해시진영읍보건지소</t>
  </si>
  <si>
    <t>경상남도 김해시 진영읍 김해대로365번길 6-24, 6</t>
  </si>
  <si>
    <t>055-330-4481</t>
  </si>
  <si>
    <t>128.7310917</t>
  </si>
  <si>
    <t>35.3077899</t>
  </si>
  <si>
    <t>JDQ4MTYyMiM1MSMkMSMkNCMkOTIkMzgxOTYxIzExIyQxIyQzIyQ3OSQyNjE0ODEjNTEjJDEjJDYjJDgz</t>
  </si>
  <si>
    <t>김화보건지소</t>
  </si>
  <si>
    <t>김화읍</t>
  </si>
  <si>
    <t>24054</t>
  </si>
  <si>
    <t>강원특별자치도 철원군 김화읍 호국로 6510, 6510</t>
  </si>
  <si>
    <t>033-450-5652</t>
  </si>
  <si>
    <t>127.4212837</t>
  </si>
  <si>
    <t>38.2497078</t>
  </si>
  <si>
    <t>JDQ4MTYyMiM3MSMkMSMkMCMkOTIkMzgxOTYxIzExIyQxIyQ3IyQwMyQ0NjE0ODEjODEjJDEjJDIjJDgz</t>
  </si>
  <si>
    <t>나산보건지소</t>
  </si>
  <si>
    <t>전라남도 함평군 나산면 나산길 118, 118</t>
  </si>
  <si>
    <t>061-320-3418</t>
  </si>
  <si>
    <t>126.6084649</t>
  </si>
  <si>
    <t>35.1141291</t>
  </si>
  <si>
    <t>JDQ4MTYyMiM3MSMkMSMkMCMkOTIkMzgxOTYxIzIxIyQxIyQxIyQ4OSQyNjE4MzIjNTEjJDEjJDIjJDgz</t>
  </si>
  <si>
    <t>나주시공산면보건지소</t>
  </si>
  <si>
    <t>전라남도 나주시 공산면 공산로 128-4, (공산면)</t>
  </si>
  <si>
    <t>061-335-3028</t>
  </si>
  <si>
    <t>126.6081250</t>
  </si>
  <si>
    <t>34.9433350</t>
  </si>
  <si>
    <t>JDQ4MTYyMiM3MSMkMSMkMCMkOTIkMzgxOTYxIzIxIyQxIyQxIyQ5OSQyNjE0ODEjNjEjJDEjJDQjJDgz</t>
  </si>
  <si>
    <t>나주시금천면보건지소</t>
  </si>
  <si>
    <t>전라남도 나주시 금천면 금영로 934, (금천면)</t>
  </si>
  <si>
    <t>061-331-9995</t>
  </si>
  <si>
    <t>126.7534808</t>
  </si>
  <si>
    <t>35.0308514</t>
  </si>
  <si>
    <t>JDQ4MTYyMiM3MSMkMSMkMCMkOTIkMzgxOTYxIzExIyQxIyQ3IyQ3MiQzNjE0ODEjNTEjJDEjJDYjJDgz</t>
  </si>
  <si>
    <t>나주시다도면보건지소</t>
  </si>
  <si>
    <t>다도면</t>
  </si>
  <si>
    <t>58319</t>
  </si>
  <si>
    <t>전라남도 나주시 다도면 다도로 759, (다도면사무소)</t>
  </si>
  <si>
    <t>061-337-3867</t>
  </si>
  <si>
    <t>126.8272802</t>
  </si>
  <si>
    <t>34.9469585</t>
  </si>
  <si>
    <t>JDQ4MTYyMiM3MSMkMSMkMCMkOTIkMzgxOTYxIzExIyQxIyQ3IyQ4MiQyNjEwMDIjNjEjJDEjJDgjJDgz</t>
  </si>
  <si>
    <t>나주시문평면보건지소</t>
  </si>
  <si>
    <t>문평면</t>
  </si>
  <si>
    <t>58204</t>
  </si>
  <si>
    <t>전라남도 나주시 문평면 체암로 289, (나주시보건소문평면보건소)</t>
  </si>
  <si>
    <t>061-330-8788</t>
  </si>
  <si>
    <t>126.6035426</t>
  </si>
  <si>
    <t>35.0540851</t>
  </si>
  <si>
    <t>JDQ4MTYyMiM3MSMkMSMkMCMkOTIkMzgxOTYxIzExIyQxIyQ3IyQ3MiQ0NjEwMDIjNjEjJDEjJDAjJDgz</t>
  </si>
  <si>
    <t>나주시보건소노안지소</t>
  </si>
  <si>
    <t>전라남도 나주시 노안면 노안로 412, (노안면)</t>
  </si>
  <si>
    <t>061-335-3865</t>
  </si>
  <si>
    <t>126.7361657</t>
  </si>
  <si>
    <t>35.0694226</t>
  </si>
  <si>
    <t>JDQ4MTYyMiM3MSMkMSMkMCMkOTIkMzgxOTYxIzExIyQxIyQ3IyQ3MiQ0NjE0ODEjNjEjJDEjJDgjJDgz</t>
  </si>
  <si>
    <t>나주시보건소다시지소</t>
  </si>
  <si>
    <t>전라남도 나주시 다시면 다시로 175-24, (다시면)</t>
  </si>
  <si>
    <t>061-335-3863</t>
  </si>
  <si>
    <t>126.6372880</t>
  </si>
  <si>
    <t>35.0193500</t>
  </si>
  <si>
    <t>JDQ4MTYyMiM3MSMkMSMkMCMkOTIkMzgxOTYxIzExIyQxIyQ3IyQ3MiQzNjEwMDIjNDEjJDEjJDgjJDgz</t>
  </si>
  <si>
    <t>나주시보건소동강지소</t>
  </si>
  <si>
    <t>전라남도 나주시 동강면 인동길 28, 동강면사무소</t>
  </si>
  <si>
    <t>061-335-4741</t>
  </si>
  <si>
    <t>126.5636022</t>
  </si>
  <si>
    <t>34.9393784</t>
  </si>
  <si>
    <t>JDQ4MTYyMiM3MSMkMSMkMCMkOTIkMzgxOTYxIzExIyQxIyQ3IyQ3MiQyNjE4MzIjNjEjJDEjJDQjJDgz</t>
  </si>
  <si>
    <t>나주시보건소반남지소</t>
  </si>
  <si>
    <t>반남면</t>
  </si>
  <si>
    <t>58302</t>
  </si>
  <si>
    <t>전라남도 나주시 반남면 고분로 594-7, (나주시보건소반남면보건지소)</t>
  </si>
  <si>
    <t>061-336-3882</t>
  </si>
  <si>
    <t>126.6521185</t>
  </si>
  <si>
    <t>34.9022074</t>
  </si>
  <si>
    <t>JDQ4MTYyMiM3MSMkMSMkMCMkOTIkMzgxOTYxIzExIyQxIyQ3IyQ4MiQyNjE0ODEjODEjJDEjJDIjJDgz</t>
  </si>
  <si>
    <t>나주시보건소봉황지소</t>
  </si>
  <si>
    <t>전라남도 나주시 봉황면 봉황로 719-42, (봉황면)</t>
  </si>
  <si>
    <t>061-331-4172</t>
  </si>
  <si>
    <t>126.7841915</t>
  </si>
  <si>
    <t>34.9585713</t>
  </si>
  <si>
    <t>JDQ4MTYyMiM3MSMkMSMkMCMkOTIkMzgxOTYxIzExIyQxIyQ3IyQ4MiQyNjEyMjIjNjEjJDEjJDAjJDgz</t>
  </si>
  <si>
    <t>나주시보건소산포지소</t>
  </si>
  <si>
    <t>전라남도 나주시 산포면 산포로 468-15, (산포면)</t>
  </si>
  <si>
    <t>061-337-3866</t>
  </si>
  <si>
    <t>126.8057299</t>
  </si>
  <si>
    <t>35.0400956</t>
  </si>
  <si>
    <t>JDQ4MTYyMiM3MSMkMSMkMCMkOTIkMzgxOTYxIzExIyQxIyQ3IyQ3MiQzNjE4MzIjODEjJDEjJDIjJDgz</t>
  </si>
  <si>
    <t>나주시보건소세지지소</t>
  </si>
  <si>
    <t>58318</t>
  </si>
  <si>
    <t>전라남도 나주시 세지면 동창로 130-12, (세지면)</t>
  </si>
  <si>
    <t>061-331-5861</t>
  </si>
  <si>
    <t>126.7495000</t>
  </si>
  <si>
    <t>34.9197510</t>
  </si>
  <si>
    <t>JDQ4MTYyMiM3MSMkMSMkMCMkOTIkMzgxOTYxIzIxIyQxIyQxIyQ5OSQyNjE4MzIjNDEjJDEjJDQjJDgz</t>
  </si>
  <si>
    <t>나주시보건소중부지소</t>
  </si>
  <si>
    <t>금계동</t>
  </si>
  <si>
    <t>전라남도 나주시 금성관길 9, (금계동)</t>
  </si>
  <si>
    <t>061-333-6161</t>
  </si>
  <si>
    <t>126.7165765</t>
  </si>
  <si>
    <t>35.0320318</t>
  </si>
  <si>
    <t>JDQ4MTYyMiM3MSMkMSMkMCMkOTIkMzgxOTYxIzExIyQxIyQ3IyQ3MiQzNjEyMjIjNDEjJDEjJDQjJDgz</t>
  </si>
  <si>
    <t>나주시왕곡면보건지소</t>
  </si>
  <si>
    <t>58296</t>
  </si>
  <si>
    <t>전라남도 나주시 왕곡면 터진목길 10, (나주보건소왕곡지소)</t>
  </si>
  <si>
    <t>061-330-8783</t>
  </si>
  <si>
    <t>126.6697945</t>
  </si>
  <si>
    <t>34.9681780</t>
  </si>
  <si>
    <t>JDQ4MTYyMiM4MSMkMSMkMCMkOTIkMzgxOTYxIzExIyQxIyQ3IyQ4MiQyNjE4MzIjNjEjJDEjJDgjJDgz</t>
  </si>
  <si>
    <t>낙동면보건지소</t>
  </si>
  <si>
    <t>37249</t>
  </si>
  <si>
    <t>경상북도 상주시 낙동면 상촌1길 50, 50</t>
  </si>
  <si>
    <t>054-532-5840</t>
  </si>
  <si>
    <t>128.2496471</t>
  </si>
  <si>
    <t>36.3762334</t>
  </si>
  <si>
    <t>JDQ4MTYyMiM4MSMkMSMkNCMkOTIkMzgxOTYxIzIxIyQxIyQxIyQ4OSQ0NjEwMDIjODEjJDEjJDYjJDgz</t>
  </si>
  <si>
    <t>낙서면보건지소</t>
  </si>
  <si>
    <t>낙서면</t>
  </si>
  <si>
    <t>52108</t>
  </si>
  <si>
    <t>경상남도 의령군 낙서면 낙서로 509-4, (낙서면)</t>
  </si>
  <si>
    <t>055-570-4054</t>
  </si>
  <si>
    <t>128.3769914</t>
  </si>
  <si>
    <t>35.4838054</t>
  </si>
  <si>
    <t>JDQ4MTYyMiM3MSMkMSMkMCMkOTIkMzgxOTYxIzExIyQxIyQzIyQ3OSQzNjEyMjIjNzEjJDEjJDgjJDgz</t>
  </si>
  <si>
    <t>낙안보건지소</t>
  </si>
  <si>
    <t>전라남도 순천시 낙안면 민속마을길 1690, (낙안면보건지소)</t>
  </si>
  <si>
    <t>061-749-6029</t>
  </si>
  <si>
    <t>127.3462475</t>
  </si>
  <si>
    <t>34.9080329</t>
  </si>
  <si>
    <t>JDQ4MTYyMiM3MSMkMSMkMCMkOTIkMzgxOTYxIzExIyQxIyQzIyQ5OSQzNjE4MzIjNDEjJDEjJDQjJDgz</t>
  </si>
  <si>
    <t>낙월보건지소</t>
  </si>
  <si>
    <t>낙월면</t>
  </si>
  <si>
    <t>57068</t>
  </si>
  <si>
    <t>전라남도 영광군 낙월면 낙월길 42-2, 42</t>
  </si>
  <si>
    <t>061-350-5677</t>
  </si>
  <si>
    <t>126.1400681</t>
  </si>
  <si>
    <t>35.2024674</t>
  </si>
  <si>
    <t>JDQ4MTYyMiM1MSMkMSMkNCMkOTIkMzgxOTYxIzExIyQxIyQzIyQ5OSQzNjE4MzIjNjEjJDEjJDQjJDgz</t>
  </si>
  <si>
    <t>남면보건지소</t>
  </si>
  <si>
    <t>26220</t>
  </si>
  <si>
    <t>강원특별자치도 영월군 남면 연당로 123, (남면보건지소)</t>
  </si>
  <si>
    <t>033-372-4107</t>
  </si>
  <si>
    <t>128.4074798</t>
  </si>
  <si>
    <t>37.1905866</t>
  </si>
  <si>
    <t>JDQ4MTYyMiM2MSMkMSMkMiMkOTIkMzgxOTYxIzExIyQxIyQzIyQ5OSQzNjEwMDIjNjEjJDEjJDgjJDgz</t>
  </si>
  <si>
    <t>32154</t>
  </si>
  <si>
    <t>충청남도 태안군 남면 달산포로 311, (남면)</t>
  </si>
  <si>
    <t>041-671-5273</t>
  </si>
  <si>
    <t>126.2976979</t>
  </si>
  <si>
    <t>36.6719017</t>
  </si>
  <si>
    <t>JDQ4MTYyMiM3MSMkMSMkMCMkOTIkMzgxOTYxIzExIyQyIyQ3IyQwMCQyNjEyMjIjNTEjJDEjJDIjJDgz</t>
  </si>
  <si>
    <t>59786</t>
  </si>
  <si>
    <t>전라남도 여수시 남면 금오로 858, (남면)</t>
  </si>
  <si>
    <t>061-659-1217</t>
  </si>
  <si>
    <t>127.7671537</t>
  </si>
  <si>
    <t>34.5092201</t>
  </si>
  <si>
    <t>JDQ4MTYyMiM4MSMkMSMkNCMkOTIkMzgxOTYxIzIxIyQxIyQxIyQ5OSQyNjE4MzIjNzEjJDEjJDgjJDgz</t>
  </si>
  <si>
    <t>남부보건지소</t>
  </si>
  <si>
    <t>52847</t>
  </si>
  <si>
    <t>경상남도 진주시 정촌면 연꽃로 6, 진주 행복드림센터 2층</t>
  </si>
  <si>
    <t>055-749-5771</t>
  </si>
  <si>
    <t>128.0959514</t>
  </si>
  <si>
    <t>35.1150341</t>
  </si>
  <si>
    <t>JDQ4MTYyMiM1MSMkMSMkMCMkOTIkMzgxOTYxIzExIyQxIyQzIyQwMyQyNjE0ODEjODEjJDEjJDIjJDgz</t>
  </si>
  <si>
    <t>남부통합보건지소</t>
  </si>
  <si>
    <t>17413</t>
  </si>
  <si>
    <t>경기도 이천시 설성면 진상미로180번길 25, 남부통합보건지소</t>
  </si>
  <si>
    <t>031-644-4091</t>
  </si>
  <si>
    <t>127.5469749</t>
  </si>
  <si>
    <t>37.1064434</t>
  </si>
  <si>
    <t>JDQ4MTYyMiM2MSMkMSMkMiMkOTIkMzgxOTYxIzExIyQxIyQ3IyQ5MiQzNjE4MzIjNjEjJDEjJDQjJDgz</t>
  </si>
  <si>
    <t>세종특별자치시 새롬로 14, 3층 (새롬동)</t>
  </si>
  <si>
    <t>044-301-2400</t>
  </si>
  <si>
    <t>127.2565662</t>
  </si>
  <si>
    <t>36.4861376</t>
  </si>
  <si>
    <t>JDQ4MTYyMiM4MSMkMSMkNCMkOTIkMzgxOTYxIzIxIyQxIyQxIyQ4OSQzNjE0ODEjODEjJDEjJDIjJDgz</t>
  </si>
  <si>
    <t>44969</t>
  </si>
  <si>
    <t>울산광역시 울주군 온양읍 터실1길 13, (남부통합보건지소)</t>
  </si>
  <si>
    <t>052-229-8618</t>
  </si>
  <si>
    <t>129.2908867</t>
  </si>
  <si>
    <t>35.4552723</t>
  </si>
  <si>
    <t>JDQ4MTYyMiM1MSMkMSMkMCMkOTIkMzgxOTYxIzExIyQxIyQzIyQ5OSQ0NjEwMDIjODEjJDEjJDIjJDgz</t>
  </si>
  <si>
    <t>남사보건지소</t>
  </si>
  <si>
    <t>경기도 용인시 처인구 남사면 내기로 22, (남사읍)</t>
  </si>
  <si>
    <t>031-324-5636</t>
  </si>
  <si>
    <t>127.1506388</t>
  </si>
  <si>
    <t>37.1157212</t>
  </si>
  <si>
    <t>JDQ4MTYyMiM4MSMkMSMkMCMkOTIkMzgxOTYxIzExIyQxIyQ3IyQwMyQyNjEwMDIjNjEjJDEjJDAjJDgz</t>
  </si>
  <si>
    <t>남산보건지소</t>
  </si>
  <si>
    <t>38572</t>
  </si>
  <si>
    <t>경상북도 경산시 남산면 하남로 323, (남산면)</t>
  </si>
  <si>
    <t>053-852-9020</t>
  </si>
  <si>
    <t>128.8379761</t>
  </si>
  <si>
    <t>35.7931821</t>
  </si>
  <si>
    <t>JDQ4MTYyMiM4MSMkMSMkMCMkOTIkMzgxOTYxIzExIyQxIyQ3IyQ2MiQyNjE0ODEjNzEjJDEjJDgjJDgz</t>
  </si>
  <si>
    <t>남선면보건지소</t>
  </si>
  <si>
    <t>36741</t>
  </si>
  <si>
    <t>경상북도 안동시 남선면 충효로 3866, ()</t>
  </si>
  <si>
    <t>054-822-8614</t>
  </si>
  <si>
    <t>128.7698370</t>
  </si>
  <si>
    <t>36.5261920</t>
  </si>
  <si>
    <t>JDQ4MTYyMiM1MSMkMSMkMCMkOTIkMzgxOTYxIzExIyQxIyQ3IyQ4OSQ0NjEwMDIjNzEjJDEjJDgjJDgz</t>
  </si>
  <si>
    <t>남양보건지소</t>
  </si>
  <si>
    <t>경기도 화성시 남양시장로 25-2, (남양동)</t>
  </si>
  <si>
    <t>031-369-2885</t>
  </si>
  <si>
    <t>126.8117950</t>
  </si>
  <si>
    <t>37.2087838</t>
  </si>
  <si>
    <t>JDQ4MTYyMiM3MSMkMSMkMCMkOTIkMzgxOTYxIzExIyQxIyQ3IyQwMyQyNjEwMDIjNDEjJDEjJDgjJDgz</t>
  </si>
  <si>
    <t>남양면</t>
  </si>
  <si>
    <t>59509</t>
  </si>
  <si>
    <t>전라남도 고흥군 남양면 남양로 26, (남양면)</t>
  </si>
  <si>
    <t>061-830-5465</t>
  </si>
  <si>
    <t>127.3417918</t>
  </si>
  <si>
    <t>34.7283944</t>
  </si>
  <si>
    <t>JDQ4MTYyMiM1MSMkMSMkMCMkOTIkMzgxOTYxIzExIyQxIyQ3IyQ4MiQzNjE0ODEjNTEjJDEjJDIjJDgz</t>
  </si>
  <si>
    <t>남양주시조안보건지소</t>
  </si>
  <si>
    <t>조안면</t>
  </si>
  <si>
    <t>12281</t>
  </si>
  <si>
    <t>경기도 남양주시 조안면 북한강로 433, (조안면)</t>
  </si>
  <si>
    <t>031-590-2759</t>
  </si>
  <si>
    <t>127.3137416</t>
  </si>
  <si>
    <t>37.5606491</t>
  </si>
  <si>
    <t>JDQ4MTYyMiM1MSMkMSMkMCMkOTIkMzgxOTYxIzExIyQxIyQzIyQ3MiQzNjEyMjIjNjEjJDEjJDQjJDgz</t>
  </si>
  <si>
    <t>남양주시퇴계원보건지소</t>
  </si>
  <si>
    <t>12127</t>
  </si>
  <si>
    <t>경기도 남양주시 퇴계원면 경춘북로558번길 10, (보건소)</t>
  </si>
  <si>
    <t>031-590-2757</t>
  </si>
  <si>
    <t>127.1451588</t>
  </si>
  <si>
    <t>37.6469845</t>
  </si>
  <si>
    <t>JDQ4MTYyMiM1MSMkMSMkOCMkOTIkMzgxOTYxIzExIyQxIyQzIyQ5OSQzNjEyMjIjNDEjJDEjJDgjJDgz</t>
  </si>
  <si>
    <t>남이면 보건지소</t>
  </si>
  <si>
    <t>28182</t>
  </si>
  <si>
    <t>충청북도 청주시 서원구 남이면 척산길 7-12, (남이면)</t>
  </si>
  <si>
    <t>043-201-3560</t>
  </si>
  <si>
    <t>127.4331733</t>
  </si>
  <si>
    <t>36.5606302</t>
  </si>
  <si>
    <t>JDQ4MTYyMiM2MSMkMSMkMiMkOTIkMzgxOTYxIzExIyQxIyQzIyQ4MiQzNjEyMjIjNTEjJDEjJDYjJDgz</t>
  </si>
  <si>
    <t>남이보건지소</t>
  </si>
  <si>
    <t>32751</t>
  </si>
  <si>
    <t>충청남도 금산군 남이면 진악로 25, (남이보건지소)</t>
  </si>
  <si>
    <t>041-753-1013</t>
  </si>
  <si>
    <t>127.4363857</t>
  </si>
  <si>
    <t>36.0479769</t>
  </si>
  <si>
    <t>JDQ4MTYyMiM2MSMkMSMkMiMkOTIkMzgxOTYxIzExIyQxIyQ3IyQ3OSQyNjEwMDIjNjEjJDEjJDQjJDgz</t>
  </si>
  <si>
    <t>남일보건지소</t>
  </si>
  <si>
    <t>32758</t>
  </si>
  <si>
    <t>충청남도 금산군 남일면 봉황로 84, (남일면)</t>
  </si>
  <si>
    <t>041-752-9030</t>
  </si>
  <si>
    <t>127.5044837</t>
  </si>
  <si>
    <t>36.0428891</t>
  </si>
  <si>
    <t>JDQ4MTYyMiM4MSMkMSMkMCMkOTIkMzgxOTYxIzExIyQxIyQ3IyQ2MiQ0NjEwMDIjNDEjJDEjJDgjJDgz</t>
  </si>
  <si>
    <t>남천보건지소</t>
  </si>
  <si>
    <t>남천면</t>
  </si>
  <si>
    <t>38695</t>
  </si>
  <si>
    <t>경상북도 경산시 남천면 남천로 465, 465</t>
  </si>
  <si>
    <t>053-812-9575</t>
  </si>
  <si>
    <t>128.7268500</t>
  </si>
  <si>
    <t>35.7666670</t>
  </si>
  <si>
    <t>JDQ4MTYyMiM4MSMkMSMkNCMkOTIkMzgxOTYxIzExIyQyIyQzIyQwMCQ0NjEwMDIjNDEjJDEjJDgjJDgz</t>
  </si>
  <si>
    <t>남하면보건지소</t>
  </si>
  <si>
    <t>남하면</t>
  </si>
  <si>
    <t>50123</t>
  </si>
  <si>
    <t>경상남도 거창군 남하면 무릉4길 19-27, (남하면)</t>
  </si>
  <si>
    <t>055-940-8620</t>
  </si>
  <si>
    <t>127.9450103</t>
  </si>
  <si>
    <t>35.6626437</t>
  </si>
  <si>
    <t>JDQ4MTYyMiM4MSMkMSMkNCMkOTIkMzgxOTYxIzExIyQxIyQ3IyQ5OSQ0NjE0ODEjNDEjJDEjJDgjJDgz</t>
  </si>
  <si>
    <t>남해군고현보건지소</t>
  </si>
  <si>
    <t>고현면</t>
  </si>
  <si>
    <t>52404</t>
  </si>
  <si>
    <t>경상남도 남해군 고현면 탑동로 43, (고현면)</t>
  </si>
  <si>
    <t>055-862-4002</t>
  </si>
  <si>
    <t>127.8736952</t>
  </si>
  <si>
    <t>34.8952442</t>
  </si>
  <si>
    <t>JDQ4MTYyMiM4MSMkMSMkNCMkOTIkMzgxOTYxIzExIyQxIyQ3IyQ5OSQ0NjEwMDIjNDEjJDEjJDQjJDgz</t>
  </si>
  <si>
    <t>남해군남면보건지소</t>
  </si>
  <si>
    <t>경상남도 남해군 남면 남서대로 778-11, (남면)</t>
  </si>
  <si>
    <t>055-862-9260</t>
  </si>
  <si>
    <t>127.8870922</t>
  </si>
  <si>
    <t>34.7721541</t>
  </si>
  <si>
    <t>JDQ4MTYyMiM4MSMkMSMkNCMkOTIkMzgxOTYxIzExIyQxIyQ3IyQ2MiQzNjE0ODEjNTEjJDEjJDYjJDgz</t>
  </si>
  <si>
    <t>남해군미조면보건지소</t>
  </si>
  <si>
    <t>경상남도 남해군 미조면 미조로236번길 41, 41</t>
  </si>
  <si>
    <t>055-867-6023</t>
  </si>
  <si>
    <t>128.0472329</t>
  </si>
  <si>
    <t>34.7122680</t>
  </si>
  <si>
    <t>JDQ4MTYyMiM4MSMkMSMkNCMkOTIkMzgxOTYxIzExIyQxIyQ3IyQ5OSQzNjEyMjIjNjEjJDEjJDQjJDgz</t>
  </si>
  <si>
    <t>남해군삼동보건지소</t>
  </si>
  <si>
    <t>52444</t>
  </si>
  <si>
    <t>경상남도 남해군 삼동면 동부대로1876번가길 11-9, (삼동면)</t>
  </si>
  <si>
    <t>055-860-8521</t>
  </si>
  <si>
    <t>128.0009048</t>
  </si>
  <si>
    <t>34.8322324</t>
  </si>
  <si>
    <t>JDQ4MTYyMiM4MSMkMSMkNCMkOTIkMzgxOTYxIzExIyQxIyQ3IyQ2MiQyNjE4MzIjNjEjJDEjJDQjJDgz</t>
  </si>
  <si>
    <t>남해군상주면보건지소</t>
  </si>
  <si>
    <t>경상남도 남해군 상주면 남해대로 716, (상주면)</t>
  </si>
  <si>
    <t>055-862-5824</t>
  </si>
  <si>
    <t>127.9860376</t>
  </si>
  <si>
    <t>34.7248358</t>
  </si>
  <si>
    <t>JDQ4MTYyMiM4MSMkMSMkNCMkOTIkMzgxOTYxIzExIyQxIyQ3IyQ5OSQzNjE4MzIjNTEjJDEjJDYjJDgz</t>
  </si>
  <si>
    <t>남해군서면보건지소</t>
  </si>
  <si>
    <t>52410</t>
  </si>
  <si>
    <t>경상남도 남해군 서면 스포츠로 671, (서면)</t>
  </si>
  <si>
    <t>055-862-1654</t>
  </si>
  <si>
    <t>127.8388349</t>
  </si>
  <si>
    <t>34.8093217</t>
  </si>
  <si>
    <t>JDQ4MTYyMiM4MSMkMSMkNCMkOTIkMzgxOTYxIzExIyQyIyQ3IyQwMCQyNjE0ODEjNTEjJDEjJDYjJDgz</t>
  </si>
  <si>
    <t>남해군설천면보건지소</t>
  </si>
  <si>
    <t>52401</t>
  </si>
  <si>
    <t>경상남도 남해군 설천면 설천로 654, (설천면)</t>
  </si>
  <si>
    <t>055-862-6711</t>
  </si>
  <si>
    <t>127.9161117</t>
  </si>
  <si>
    <t>34.9217648</t>
  </si>
  <si>
    <t>JDQ4MTYyMiM4MSMkMSMkNCMkOTIkMzgxOTYxIzExIyQxIyQ3IyQ2MiQyNjEyMjIjNzEjJDEjJDgjJDgz</t>
  </si>
  <si>
    <t>남해군이동면보건지소</t>
  </si>
  <si>
    <t>경상남도 남해군 이동면 무림로 64-5, (이동면)</t>
  </si>
  <si>
    <t>055-860-5301</t>
  </si>
  <si>
    <t>127.9530903</t>
  </si>
  <si>
    <t>34.7998257</t>
  </si>
  <si>
    <t>JDQ4MTYyMiM4MSMkMSMkNCMkOTIkMzgxOTYxIzExIyQyIyQ3IyQwMCQzNjE0ODEjNjEjJDEjJDgjJDgz</t>
  </si>
  <si>
    <t>남해군창선보건지소</t>
  </si>
  <si>
    <t>경상남도 남해군 창선면 창선로 54, (창선면)</t>
  </si>
  <si>
    <t>055-867-1201</t>
  </si>
  <si>
    <t>128.0133522</t>
  </si>
  <si>
    <t>34.8537557</t>
  </si>
  <si>
    <t>JDQ4MTYyMiM4MSMkMSMkMCMkOTIkMzgxOTYxIzExIyQxIyQ3IyQ5OSQzNjE4MzIjNDEjJDEjJDQjJDgz</t>
  </si>
  <si>
    <t>남후면보건지소</t>
  </si>
  <si>
    <t>경상북도 안동시 남후면 남일로 1465-9, (남후면)</t>
  </si>
  <si>
    <t>054-859-6714</t>
  </si>
  <si>
    <t>128.6899618</t>
  </si>
  <si>
    <t>36.5236437</t>
  </si>
  <si>
    <t>JDQ4MTYyMiM1MSMkMSMkOCMkOTIkMzgxOTYxIzExIyQxIyQzIyQ5OSQyNjE4MzIjNjEjJDEjJDgjJDgz</t>
  </si>
  <si>
    <t>낭성면보건지소</t>
  </si>
  <si>
    <t>낭성면</t>
  </si>
  <si>
    <t>28193</t>
  </si>
  <si>
    <t>충청북도 청주시 상당구 낭성면 낭성시내길 21, 21</t>
  </si>
  <si>
    <t>043-201-3520</t>
  </si>
  <si>
    <t>127.6039913</t>
  </si>
  <si>
    <t>36.6227272</t>
  </si>
  <si>
    <t>JDQ4MTYyMiM1MSMkMSMkMCMkOTIkMzgxOTYxIzExIyQxIyQzIyQ3OSQzNjE0ODEjNTEjJDEjJDIjJDgz</t>
  </si>
  <si>
    <t>내가보건지소</t>
  </si>
  <si>
    <t>내가면</t>
  </si>
  <si>
    <t>23018</t>
  </si>
  <si>
    <t>인천광역시 강화군 내가면 강화서로 249, (내가면)</t>
  </si>
  <si>
    <t>932-6015</t>
  </si>
  <si>
    <t>126.3900191</t>
  </si>
  <si>
    <t>37.7195525</t>
  </si>
  <si>
    <t>JDQ4MTYyMiM1MSMkMSMkOCMkOTIkMzgxOTYxIzExIyQxIyQzIyQ2MiQzNjE0ODEjODEjJDEjJDYjJDgz</t>
  </si>
  <si>
    <t>내북보건지소</t>
  </si>
  <si>
    <t>충청북도 보은군 내북면 남부로 6239, (내북면)</t>
  </si>
  <si>
    <t>043-542-0379</t>
  </si>
  <si>
    <t>127.6605085</t>
  </si>
  <si>
    <t>36.5774284</t>
  </si>
  <si>
    <t>JDQ4MTYyMiM4MSMkMSMkMCMkOTIkMzgxOTYxIzExIyQxIyQzIyQ5MiQzNjE4MzIjNDEjJDEjJDQjJDgz</t>
  </si>
  <si>
    <t>내서면보건지소</t>
  </si>
  <si>
    <t>37150</t>
  </si>
  <si>
    <t>경상북도 상주시 내서면 신촌2길 10-5, (내서면)</t>
  </si>
  <si>
    <t>054-533-4938</t>
  </si>
  <si>
    <t>128.0670180</t>
  </si>
  <si>
    <t>36.4122506</t>
  </si>
  <si>
    <t>JDQ4MTYyMiM1MSMkMSMkOCMkOTIkMzgxOTYxIzExIyQxIyQzIyQxMyQyNjE4MzIjNzEjJDEjJDgjJDgz</t>
  </si>
  <si>
    <t>내수읍보건지소</t>
  </si>
  <si>
    <t>충청북도 청주시 청원구 내수읍 마산3길 49, (내수도서관)</t>
  </si>
  <si>
    <t>043-201-3641</t>
  </si>
  <si>
    <t>127.5350131</t>
  </si>
  <si>
    <t>36.7239654</t>
  </si>
  <si>
    <t>JDQ4MTYyMiM1MSMkMSMkMCMkOTIkMzgxOTYxIzExIyQyIyQzIyQwMCQzNjE0ODEjNjEjJDEjJDAjJDgz</t>
  </si>
  <si>
    <t>내촌보건지소</t>
  </si>
  <si>
    <t>경기도 포천시 내촌면 내촌로 111, (내촌면)</t>
  </si>
  <si>
    <t>031-538-4294</t>
  </si>
  <si>
    <t>127.2299083</t>
  </si>
  <si>
    <t>37.7889458</t>
  </si>
  <si>
    <t>JDQ4MTYyMiM1MSMkMSMkNCMkOTIkMzgxOTYxIzExIyQxIyQzIyQwMyQzNjEyMjIjNDEjJDEjJDgjJDgz</t>
  </si>
  <si>
    <t>노곡보건지소</t>
  </si>
  <si>
    <t>노곡면</t>
  </si>
  <si>
    <t>25940</t>
  </si>
  <si>
    <t>강원특별자치도 삼척시 노곡면 미근로 886, (노곡면)</t>
  </si>
  <si>
    <t>033-572-5542</t>
  </si>
  <si>
    <t>129.1640512</t>
  </si>
  <si>
    <t>37.3478177</t>
  </si>
  <si>
    <t>JDQ4MTYyMiM3MSMkMSMkMCMkOTIkMzgxOTYxIzExIyQxIyQ3IyQ5OSQyNjE4MzIjNTEjJDEjJDYjJDgz</t>
  </si>
  <si>
    <t>노동보건지소</t>
  </si>
  <si>
    <t>노동면</t>
  </si>
  <si>
    <t>59444</t>
  </si>
  <si>
    <t>전라남도 보성군 노동면 화전길 37, (노동면)</t>
  </si>
  <si>
    <t>061-852-0333</t>
  </si>
  <si>
    <t>127.0702636</t>
  </si>
  <si>
    <t>34.7982734</t>
  </si>
  <si>
    <t>JDQ4MTYyMiM2MSMkMSMkMiMkOTIkMzgxOTYxIzExIyQxIyQ3IyQ3OSQzNjEwMDIjODEjJDEjJDIjJDgz</t>
  </si>
  <si>
    <t>노성보건지소</t>
  </si>
  <si>
    <t>노성면</t>
  </si>
  <si>
    <t>32903</t>
  </si>
  <si>
    <t>충청남도 논산시 노성면 노성로585번길 12-6, 12</t>
  </si>
  <si>
    <t>041-746-8191</t>
  </si>
  <si>
    <t>127.1305505</t>
  </si>
  <si>
    <t>36.2782212</t>
  </si>
  <si>
    <t>JDQ4MTg4MSM1MSMkMSMkMCMkOTIkMzgxMTkxIzExIyQxIyQzIyQ3OSQyNjE0ODEjNDEjJDEjJDQjJDgz</t>
  </si>
  <si>
    <t>노원구보건지소</t>
  </si>
  <si>
    <t>서울특별시 노원구 월계로 378, (월계동)</t>
  </si>
  <si>
    <t>02-2116-4584</t>
  </si>
  <si>
    <t>127.0616286</t>
  </si>
  <si>
    <t>37.6314519</t>
  </si>
  <si>
    <t>JDQ4MTYyMiM4MSMkMSMkMCMkOTIkMzgxOTYxIzExIyQxIyQ3IyQ4MiQ0NjEwMDIjNjEjJDEjJDQjJDgz</t>
  </si>
  <si>
    <t>녹전면보건지소</t>
  </si>
  <si>
    <t>녹전면</t>
  </si>
  <si>
    <t>36601</t>
  </si>
  <si>
    <t>경상북도 안동시 녹전면 녹전로 718, (녹전면)</t>
  </si>
  <si>
    <t>054-856-0571</t>
  </si>
  <si>
    <t>128.7740950</t>
  </si>
  <si>
    <t>36.7429531</t>
  </si>
  <si>
    <t>JDQ4MTYyMiM4MSMkMSMkMCMkOTIkMzgxOTYxIzIxIyQyIyQxIyQwMCQyNjEwMDIjNjEjJDEjJDAjJDgz</t>
  </si>
  <si>
    <t>농소면보건지소</t>
  </si>
  <si>
    <t>농소면</t>
  </si>
  <si>
    <t>39659</t>
  </si>
  <si>
    <t>경상북도 김천시 농소면 농남로 42, (농소면)</t>
  </si>
  <si>
    <t>054-433-9417</t>
  </si>
  <si>
    <t>128.1723227</t>
  </si>
  <si>
    <t>36.1060922</t>
  </si>
  <si>
    <t>JDQ4MTYyMiM4MSMkMSMkMCMkOTIkMzgxOTYxIzExIyQxIyQzIyQ5MiQzNjE0ODEjNjEjJDEjJDQjJDgz</t>
  </si>
  <si>
    <t>농암보건지소</t>
  </si>
  <si>
    <t>농암면</t>
  </si>
  <si>
    <t>37000</t>
  </si>
  <si>
    <t>경상북도 문경시 농암면 농암길 65-5, 65</t>
  </si>
  <si>
    <t>054-571-3253</t>
  </si>
  <si>
    <t>128.0039249</t>
  </si>
  <si>
    <t>36.5990743</t>
  </si>
  <si>
    <t>JDQ4MTYyMiM3MSMkMSMkMCMkOTIkMzgxOTYxIzExIyQxIyQzIyQ3MiQzNjEyMjIjNTEjJDEjJDYjJDgz</t>
  </si>
  <si>
    <t>능주보건지소</t>
  </si>
  <si>
    <t>전라남도 화순군 능주면 관동길 7, 7</t>
  </si>
  <si>
    <t>061-372-7107</t>
  </si>
  <si>
    <t>126.9591841</t>
  </si>
  <si>
    <t>34.9905371</t>
  </si>
  <si>
    <t>JDQ4MTYyMiM3MSMkMSMkMCMkOTIkMzgxOTYxIzExIyQxIyQ3IyQ4MiQzNjEwMDIjODEjJDEjJDYjJDgz</t>
  </si>
  <si>
    <t>다압보건지소</t>
  </si>
  <si>
    <t>다압면</t>
  </si>
  <si>
    <t>57709</t>
  </si>
  <si>
    <t>전라남도 광양시 다압면 섬진강매화로 2147, 2147</t>
  </si>
  <si>
    <t>061-797-4085</t>
  </si>
  <si>
    <t>127.6912212</t>
  </si>
  <si>
    <t>35.1236139</t>
  </si>
  <si>
    <t>JDQ4MTYyMiM4MSMkMSMkMCMkOTIkMzgxOTYxIzExIyQxIyQ3IyQ3MiQ0NjE0ODEjNDEjJDEjJDQjJDgz</t>
  </si>
  <si>
    <t>다인보건지소</t>
  </si>
  <si>
    <t>경상북도 의성군 다인면 서릉1길 25-21, 다인보건지소</t>
  </si>
  <si>
    <t>054-830-6645</t>
  </si>
  <si>
    <t>128.3588462</t>
  </si>
  <si>
    <t>36.4497651</t>
  </si>
  <si>
    <t>JDQ4MTYyMiM4MSMkMSMkMCMkOTIkMzgxOTYxIzExIyQyIyQ3IyQwMCQzNjE0ODEjNTEjJDEjJDIjJDgz</t>
  </si>
  <si>
    <t>단밀보건지소</t>
  </si>
  <si>
    <t>단밀면</t>
  </si>
  <si>
    <t>37374</t>
  </si>
  <si>
    <t>경상북도 의성군 단밀면 중동단밀로 965, 965</t>
  </si>
  <si>
    <t>054-862-4003</t>
  </si>
  <si>
    <t>128.3833967</t>
  </si>
  <si>
    <t>36.3759290</t>
  </si>
  <si>
    <t>JDQ4MTYyMiM4MSMkMSMkMCMkOTIkMzgxOTYxIzExIyQyIyQ3IyQwMCQzNjEwMDIjNDEjJDEjJDgjJDgz</t>
  </si>
  <si>
    <t>단북보건지소</t>
  </si>
  <si>
    <t>단북면</t>
  </si>
  <si>
    <t>37371</t>
  </si>
  <si>
    <t>경상북도 의성군 단북면 단북다인로 168, 168</t>
  </si>
  <si>
    <t>054-861-3410</t>
  </si>
  <si>
    <t>128.4047750</t>
  </si>
  <si>
    <t>36.3874740</t>
  </si>
  <si>
    <t>JDQ4MTYyMiM4MSMkMSMkNCMkOTIkMzgxOTYxIzIxIyQxIyQxIyQ4OSQ0NjE0ODEjNDEjJDEjJDgjJDgz</t>
  </si>
  <si>
    <t>단성보건지소</t>
  </si>
  <si>
    <t>경상남도 산청군 단성면 목화로991번길 17, (단성면)</t>
  </si>
  <si>
    <t>055-970-7656</t>
  </si>
  <si>
    <t>127.9572853</t>
  </si>
  <si>
    <t>35.3001727</t>
  </si>
  <si>
    <t>JDQ4MTYyMiM1MSMkMSMkOCMkOTIkMzgxOTYxIzExIyQxIyQzIyQ3OSQ0NjE0ODEjNTEjJDEjJDIjJDgz</t>
  </si>
  <si>
    <t>단양군가곡면보건지소</t>
  </si>
  <si>
    <t>27021</t>
  </si>
  <si>
    <t>충청북도 단양군 가곡면 사평1길 9-2, (가곡보건지소)</t>
  </si>
  <si>
    <t>043-422-8023</t>
  </si>
  <si>
    <t>128.3849295</t>
  </si>
  <si>
    <t>37.0244506</t>
  </si>
  <si>
    <t>JDQ4MTYyMiM1MSMkMSMkOCMkOTIkMzgxOTYxIzExIyQxIyQzIyQxMyQzNjEwMDIjNTEjJDEjJDYjJDgz</t>
  </si>
  <si>
    <t>단양군단성면보건지소</t>
  </si>
  <si>
    <t>27025</t>
  </si>
  <si>
    <t>충청북도 단양군 단성면 충혼로 52, (단성면)</t>
  </si>
  <si>
    <t>043-422-0546</t>
  </si>
  <si>
    <t>128.3208483</t>
  </si>
  <si>
    <t>36.9388563</t>
  </si>
  <si>
    <t>JDQ4MTYyMiM1MSMkMSMkOCMkOTIkMzgxOTYxIzExIyQxIyQzIyQ3OSQ0NjEwMDIjNDEjJDEjJDgjJDgz</t>
  </si>
  <si>
    <t>단양군대강면보건지소</t>
  </si>
  <si>
    <t>대강면</t>
  </si>
  <si>
    <t>27027</t>
  </si>
  <si>
    <t>충청북도 단양군 대강면 단양로 176, (대강면)</t>
  </si>
  <si>
    <t>043-420-3294</t>
  </si>
  <si>
    <t>128.3534467</t>
  </si>
  <si>
    <t>36.9216676</t>
  </si>
  <si>
    <t>JDQ4MTYyMiM1MSMkMSMkOCMkOTIkMzgxOTYxIzExIyQxIyQzIyQ3MiQyNjEwMDIjNDEjJDEjJDgjJDgz</t>
  </si>
  <si>
    <t>단양군매포읍보건지소</t>
  </si>
  <si>
    <t>27006</t>
  </si>
  <si>
    <t>충청북도 단양군 매포읍 평동33길 3, 3</t>
  </si>
  <si>
    <t>043-422-5524</t>
  </si>
  <si>
    <t>128.2957948</t>
  </si>
  <si>
    <t>37.0332346</t>
  </si>
  <si>
    <t>JDQ4MTYyMiM1MSMkMSMkOCMkOTIkMzgxOTYxIzExIyQxIyQzIyQ3OSQzNjE4MzIjNjEjJDEjJDAjJDgz</t>
  </si>
  <si>
    <t>단양군어상천면보건지소</t>
  </si>
  <si>
    <t>어상천면</t>
  </si>
  <si>
    <t>27015</t>
  </si>
  <si>
    <t>충청북도 단양군 어상천면 매포어상천로 1257-16, (어상천면)</t>
  </si>
  <si>
    <t>043-420-3359</t>
  </si>
  <si>
    <t>128.3509299</t>
  </si>
  <si>
    <t>37.1029636</t>
  </si>
  <si>
    <t>JDQ4MTYyMiM1MSMkMSMkOCMkOTIkMzgxOTYxIzExIyQxIyQzIyQxMyQzNjE0ODEjNjEjJDEjJDQjJDgz</t>
  </si>
  <si>
    <t>단양군영춘면보건지소</t>
  </si>
  <si>
    <t>충청북도 단양군 영춘면 온달평강로 39, (영춘면)</t>
  </si>
  <si>
    <t>043-420-3375</t>
  </si>
  <si>
    <t>128.4840671</t>
  </si>
  <si>
    <t>37.0768035</t>
  </si>
  <si>
    <t>JDQ4MTYyMiM1MSMkMSMkOCMkOTIkMzgxOTYxIzExIyQxIyQzIyQ3OSQzNjEyMjIjNjEjJDEjJDgjJDgz</t>
  </si>
  <si>
    <t>단양군적성면보건지소</t>
  </si>
  <si>
    <t>27014</t>
  </si>
  <si>
    <t>충청북도 단양군 적성면 금수산로 957-2, (적성면)</t>
  </si>
  <si>
    <t>043-420-3364</t>
  </si>
  <si>
    <t>128.2931644</t>
  </si>
  <si>
    <t>36.9601508</t>
  </si>
  <si>
    <t>JDQ4MTYyMiM1MSMkMSMkMCMkOTIkMzgxOTYxIzExIyQxIyQzIyQxMyQzNjEyMjIjNjEjJDEjJDAjJDgz</t>
  </si>
  <si>
    <t>단월보건지소</t>
  </si>
  <si>
    <t>단월면</t>
  </si>
  <si>
    <t>12529</t>
  </si>
  <si>
    <t>경기도 양평군 단월면 보룡길 53-4, ((보룡리 343-8))</t>
  </si>
  <si>
    <t>031-770-2559</t>
  </si>
  <si>
    <t>127.6734225</t>
  </si>
  <si>
    <t>37.5388237</t>
  </si>
  <si>
    <t>JDQ4MTYyMiM4MSMkMSMkNCMkOTIkMzgxOTYxIzExIyQxIyQzIyQ4MiQ0NjE0ODEjNjEjJDEjJDAjJDgz</t>
  </si>
  <si>
    <t>단장면보건지소</t>
  </si>
  <si>
    <t>경상남도 밀양시 단장면 표충로 359, (단장면)</t>
  </si>
  <si>
    <t>055-359-5574</t>
  </si>
  <si>
    <t>128.8759880</t>
  </si>
  <si>
    <t>35.5152330</t>
  </si>
  <si>
    <t>JDQ4MTYyMiM4MSMkMSMkMCMkOTIkMzgxOTYxIzExIyQxIyQzIyQ4OSQyNjE0ODEjODEjJDEjJDYjJDgz</t>
  </si>
  <si>
    <t>단촌보건지소</t>
  </si>
  <si>
    <t>단촌면</t>
  </si>
  <si>
    <t>37327</t>
  </si>
  <si>
    <t>경상북도 의성군 단촌면 장터길 23, (단촌면)</t>
  </si>
  <si>
    <t>054-833-2670</t>
  </si>
  <si>
    <t>128.6743162</t>
  </si>
  <si>
    <t>36.4220822</t>
  </si>
  <si>
    <t>JDQ4MTYyMiM4MSMkMSMkMCMkOTIkMzgxOTYxIzExIyQxIyQ3IyQ5MiQzNjEyMjIjODEjJDEjJDIjJDgz</t>
  </si>
  <si>
    <t>달성군가창면보건지소</t>
  </si>
  <si>
    <t>대구광역시 달성군 가창면 가창로 1100, (가창면)</t>
  </si>
  <si>
    <t>053-668-3444</t>
  </si>
  <si>
    <t>128.6228183</t>
  </si>
  <si>
    <t>35.8026898</t>
  </si>
  <si>
    <t>JDQ4MTYyMiM4MSMkMSMkMCMkOTIkMzgxOTYxIzExIyQyIyQzIyQwMCQyNjE4MzIjODEjJDEjJDIjJDgz</t>
  </si>
  <si>
    <t>달성군구지면보건지소</t>
  </si>
  <si>
    <t>43010</t>
  </si>
  <si>
    <t>대구광역시 달성군 구지면 창리로11길 38, (구지면)</t>
  </si>
  <si>
    <t>053-668-3418</t>
  </si>
  <si>
    <t>128.4136123</t>
  </si>
  <si>
    <t>35.6587771</t>
  </si>
  <si>
    <t>JDQ4MTYyMiM4MSMkMSMkMCMkOTIkMzgxOTYxIzExIyQxIyQ3IyQ5MiQ0NjE0ODEjNjEjJDEjJDAjJDgz</t>
  </si>
  <si>
    <t>달성군논공읍보건지소</t>
  </si>
  <si>
    <t>42968</t>
  </si>
  <si>
    <t>대구광역시 달성군 논공읍 비슬로 1779, (논공읍)</t>
  </si>
  <si>
    <t>053-668-3412</t>
  </si>
  <si>
    <t>128.4199139</t>
  </si>
  <si>
    <t>35.7743052</t>
  </si>
  <si>
    <t>JDQ4MTYyMiM4MSMkMSMkMCMkOTIkMzgxOTYxIzExIyQyIyQzIyQwMCQzNjE4MzIjNDEjJDEjJDgjJDgz</t>
  </si>
  <si>
    <t>달성군다사읍보건지소</t>
  </si>
  <si>
    <t>42916</t>
  </si>
  <si>
    <t>대구광역시 달성군 다사읍 매곡로 7, (다사읍사무소)</t>
  </si>
  <si>
    <t>053-668-3413</t>
  </si>
  <si>
    <t>128.4539279</t>
  </si>
  <si>
    <t>35.8618434</t>
  </si>
  <si>
    <t>JDQ4MTYyMiM4MSMkMSMkMCMkOTIkMzgxOTYxIzExIyQyIyQzIyQwMCQzNjEwMDIjNjEjJDEjJDAjJDgz</t>
  </si>
  <si>
    <t>달성군옥포읍보건지소</t>
  </si>
  <si>
    <t>옥포면</t>
  </si>
  <si>
    <t>42972</t>
  </si>
  <si>
    <t>대구광역시 달성군 옥포면 비슬로458길 6-2, 6</t>
  </si>
  <si>
    <t>053-668-3830</t>
  </si>
  <si>
    <t>128.4712327</t>
  </si>
  <si>
    <t>35.7895312</t>
  </si>
  <si>
    <t>JDQ4MTYyMiM4MSMkMSMkMCMkOTIkMzgxOTYxIzExIyQyIyQzIyQwMCQ0NjE0ODEjODEjJDEjJDYjJDgz</t>
  </si>
  <si>
    <t>달성군하빈면보건지소</t>
  </si>
  <si>
    <t>대구광역시 달성군 하빈면 하빈로 423, 423</t>
  </si>
  <si>
    <t>053-668-3415</t>
  </si>
  <si>
    <t>128.4447958</t>
  </si>
  <si>
    <t>35.9016813</t>
  </si>
  <si>
    <t>JDQ4MTYyMiM4MSMkMSMkMCMkOTIkMzgxOTYxIzExIyQyIyQzIyQwMCQzNjEyMjIjNTEjJDEjJDIjJDgz</t>
  </si>
  <si>
    <t>달성군화원읍보건지소</t>
  </si>
  <si>
    <t>대구광역시 달성군 화원읍 비슬로 2594, (화원읍)</t>
  </si>
  <si>
    <t>053-668-3363</t>
  </si>
  <si>
    <t>128.5007552</t>
  </si>
  <si>
    <t>35.8038995</t>
  </si>
  <si>
    <t>JDQ4MTYyMiM3MSMkMSMkMCMkOTIkMzgxOTYxIzExIyQxIyQ3IyQ4OSQyNjEyMjIjODEjJDEjJDIjJDgz</t>
  </si>
  <si>
    <t>담양군가사문학보건지소</t>
  </si>
  <si>
    <t>57392</t>
  </si>
  <si>
    <t>전라남도 담양군 가사문학면 가사문학로 1143-17, 가사문학면보건지소</t>
  </si>
  <si>
    <t>061-380-3611</t>
  </si>
  <si>
    <t>127.0307652</t>
  </si>
  <si>
    <t>35.1773885</t>
  </si>
  <si>
    <t>JDQ4MTYyMiM3MSMkMSMkMCMkOTIkMzgxOTYxIzExIyQxIyQ3IyQ3OSQzNjE4MzIjNDEjJDEjJDgjJDgz</t>
  </si>
  <si>
    <t>담양군고서면보건지소</t>
  </si>
  <si>
    <t>전라남도 담양군 고서면 원등1길 11, (고서면)</t>
  </si>
  <si>
    <t>061-380-3606</t>
  </si>
  <si>
    <t>126.9749538</t>
  </si>
  <si>
    <t>35.2236474</t>
  </si>
  <si>
    <t>JDQ4MTYyMiM3MSMkMSMkMCMkOTIkMzgxOTYxIzExIyQxIyQ3IyQ5MiQzNjE4MzIjNTEjJDEjJDIjJDgz</t>
  </si>
  <si>
    <t>담양군금성면보건지소</t>
  </si>
  <si>
    <t>57305</t>
  </si>
  <si>
    <t>전라남도 담양군 금성면 석현길 10-7, (금성면)</t>
  </si>
  <si>
    <t>061-380-3632</t>
  </si>
  <si>
    <t>127.0261461</t>
  </si>
  <si>
    <t>35.3439899</t>
  </si>
  <si>
    <t>JDQ4MTYyMiM3MSMkMSMkMCMkOTIkMzgxOTYxIzExIyQxIyQ3IyQ5MiQzNjEwMDIjNjEjJDEjJDgjJDgz</t>
  </si>
  <si>
    <t>담양군대덕면보건지소</t>
  </si>
  <si>
    <t>57380</t>
  </si>
  <si>
    <t>전라남도 담양군 대덕면 창평현로 903, (대덕면)</t>
  </si>
  <si>
    <t>061-380-3621</t>
  </si>
  <si>
    <t>127.0357869</t>
  </si>
  <si>
    <t>35.2486596</t>
  </si>
  <si>
    <t>JDQ4MTYyMiM3MSMkMSMkMCMkOTIkMzgxOTYxIzExIyQxIyQ3IyQ4OSQyNjEwMDIjNDEjJDEjJDQjJDgz</t>
  </si>
  <si>
    <t>담양군대전보건지소</t>
  </si>
  <si>
    <t>전라남도 담양군 대전면 대치8길 21-5, (대전면)</t>
  </si>
  <si>
    <t>061-380-3666</t>
  </si>
  <si>
    <t>126.8879130</t>
  </si>
  <si>
    <t>35.2749580</t>
  </si>
  <si>
    <t>JDQ4MTYyMiM3MSMkMSMkMCMkOTIkMzgxOTYxIzExIyQxIyQ3IyQ5MiQ0NjE0ODEjNDEjJDEjJDgjJDgz</t>
  </si>
  <si>
    <t>담양군무정면보건지소</t>
  </si>
  <si>
    <t>무정면</t>
  </si>
  <si>
    <t>57359</t>
  </si>
  <si>
    <t>전라남도 담양군 무정면 술지2길 20-10, 무정보건지소</t>
  </si>
  <si>
    <t>061-380-3630</t>
  </si>
  <si>
    <t>127.0313404</t>
  </si>
  <si>
    <t>35.2939623</t>
  </si>
  <si>
    <t>JDQ4MTYyMiM3MSMkMSMkMCMkOTIkMzgxOTYxIzExIyQxIyQ3IyQ3OSQzNjEyMjIjNTEjJDEjJDYjJDgz</t>
  </si>
  <si>
    <t>담양군봉산보건지소</t>
  </si>
  <si>
    <t>57367</t>
  </si>
  <si>
    <t>전라남도 담양군 봉산면 신학길 8, 봉산면 보건지소</t>
  </si>
  <si>
    <t>061-380-3601</t>
  </si>
  <si>
    <t>126.9555707</t>
  </si>
  <si>
    <t>35.2743810</t>
  </si>
  <si>
    <t>JDQ4MTYyMiM3MSMkMSMkMCMkOTIkMzgxOTYxIzExIyQxIyQ3IyQ5MiQzNjEyMjIjNjEjJDEjJDAjJDgz</t>
  </si>
  <si>
    <t>담양군수북면보건지소</t>
  </si>
  <si>
    <t>전라남도 담양군 수북면 추성1로 705, (수북면)</t>
  </si>
  <si>
    <t>061-380-3649</t>
  </si>
  <si>
    <t>126.9287000</t>
  </si>
  <si>
    <t>35.3017830</t>
  </si>
  <si>
    <t>JDQ4MTYyMiM3MSMkMSMkMCMkOTIkMzgxOTYxIzExIyQxIyQ3IyQ3OSQ0NjE0ODEjNDEjJDEjJDQjJDgz</t>
  </si>
  <si>
    <t>담양군용면보건지소</t>
  </si>
  <si>
    <t>용면</t>
  </si>
  <si>
    <t>57302</t>
  </si>
  <si>
    <t>전라남도 담양군 용면 추월산로 369, (용면)</t>
  </si>
  <si>
    <t>061-380-3636</t>
  </si>
  <si>
    <t>126.9874921</t>
  </si>
  <si>
    <t>35.3649768</t>
  </si>
  <si>
    <t>JDQ4MTYyMiM3MSMkMSMkMCMkOTIkMzgxOTYxIzExIyQxIyQ3IyQ3OSQ0NjEwMDIjODEjJDEjJDIjJDgz</t>
  </si>
  <si>
    <t>담양군월산보건지소</t>
  </si>
  <si>
    <t>월산면</t>
  </si>
  <si>
    <t>57312</t>
  </si>
  <si>
    <t>전라남도 담양군 월산면 도개길 15-36, 월산 보건지소</t>
  </si>
  <si>
    <t>061-380-3641</t>
  </si>
  <si>
    <t>126.9561923</t>
  </si>
  <si>
    <t>35.3401131</t>
  </si>
  <si>
    <t>JDQ4MTYyMiM4MSMkMSMkNCMkOTIkMzgxOTYxIzExIyQxIyQ3IyQ3OSQzNjEyMjIjNDEjJDEjJDgjJDgz</t>
  </si>
  <si>
    <t>대가면보건지소</t>
  </si>
  <si>
    <t>대가면</t>
  </si>
  <si>
    <t>52928</t>
  </si>
  <si>
    <t>경상남도 고성군 대가면 유흥3길 16-10, (대가면)</t>
  </si>
  <si>
    <t>055-670-4921</t>
  </si>
  <si>
    <t>128.2981007</t>
  </si>
  <si>
    <t>35.0172410</t>
  </si>
  <si>
    <t>JDQ4MTYyMiM2MSMkMSMkNiMkOTIkMzgxOTYxIzExIyQxIyQzIyQ2MiQ0NjEwMDIjNzEjJDEjJDgjJDgz</t>
  </si>
  <si>
    <t>대강면보건지소</t>
  </si>
  <si>
    <t>55788</t>
  </si>
  <si>
    <t>전북특별자치도 남원시 대강면 섬진로 863, (대강면)</t>
  </si>
  <si>
    <t>063-620-5360</t>
  </si>
  <si>
    <t>127.2277540</t>
  </si>
  <si>
    <t>35.3471006</t>
  </si>
  <si>
    <t>JDQ4MTYyMiM4MSMkMSMkNCMkOTIkMzgxOTYxIzExIyQxIyQzIyQxMyQ0NjE0ODEjNjEjJDEjJDgjJDgz</t>
  </si>
  <si>
    <t>대곡보건지소</t>
  </si>
  <si>
    <t>경상남도 진주시 대곡면 진의로1091번길 2, 4</t>
  </si>
  <si>
    <t>055-749-5728</t>
  </si>
  <si>
    <t>128.1687098</t>
  </si>
  <si>
    <t>35.2643844</t>
  </si>
  <si>
    <t>JDQ4MTYyMiM1MSMkMSMkMCMkOTIkMzgxOTYxIzExIyQxIyQzIyQ4MiQyNjE4MzIjODEjJDEjJDIjJDgz</t>
  </si>
  <si>
    <t>대곶면보건지소</t>
  </si>
  <si>
    <t>경기도 김포시 대곶면 율생중앙로 7-2, (대곶면)</t>
  </si>
  <si>
    <t>031-980-5469</t>
  </si>
  <si>
    <t>126.5824795</t>
  </si>
  <si>
    <t>37.6490582</t>
  </si>
  <si>
    <t>JDQ4MTYyMiM1MSMkMSMkNCMkOTIkMzgxOTYxIzExIyQxIyQzIyQ4MiQyNjE0ODEjNzEjJDEjJDgjJDgz</t>
  </si>
  <si>
    <t>대관령보건지소</t>
  </si>
  <si>
    <t>25344</t>
  </si>
  <si>
    <t>강원특별자치도 평창군 대관령면 대관령로 63, (대관령면)</t>
  </si>
  <si>
    <t>033-336-6129</t>
  </si>
  <si>
    <t>128.7040625</t>
  </si>
  <si>
    <t>37.6742024</t>
  </si>
  <si>
    <t>JDQ4MTYyMiM4MSMkMSMkMCMkOTIkMzgxOTYxIzExIyQxIyQzIyQwMyQzNjEyMjIjODEjJDEjJDYjJDgz</t>
  </si>
  <si>
    <t>대덕면보건지소</t>
  </si>
  <si>
    <t>39698</t>
  </si>
  <si>
    <t>경상북도 김천시 대덕면 남김천대로 721, (대덕면)</t>
  </si>
  <si>
    <t>054-435-1074</t>
  </si>
  <si>
    <t>127.9687760</t>
  </si>
  <si>
    <t>35.9178844</t>
  </si>
  <si>
    <t>JDQ4MTYyMiM3MSMkMSMkMCMkOTIkMzgxOTYxIzIxIyQxIyQxIyQ5OSQyNjEwMDIjNTEjJDEjJDYjJDgz</t>
  </si>
  <si>
    <t>대동보건지소</t>
  </si>
  <si>
    <t>57145</t>
  </si>
  <si>
    <t>전라남도 함평군 대동면 대동길 5-10, 5</t>
  </si>
  <si>
    <t>061-320-3417</t>
  </si>
  <si>
    <t>126.5313014</t>
  </si>
  <si>
    <t>35.0689154</t>
  </si>
  <si>
    <t>JDQ4MTYyMiM3MSMkMSMkMCMkOTIkMzgxOTYxIzExIyQxIyQ3IyQ2MiQ0NjE0ODEjODEjJDEjJDYjJDgz</t>
  </si>
  <si>
    <t>대마보건지소</t>
  </si>
  <si>
    <t>대마면</t>
  </si>
  <si>
    <t>57054</t>
  </si>
  <si>
    <t>전라남도 영광군 대마면 동삼로 706-1, (대마면)</t>
  </si>
  <si>
    <t>061-350-5672</t>
  </si>
  <si>
    <t>126.5802731</t>
  </si>
  <si>
    <t>35.3015851</t>
  </si>
  <si>
    <t>JDQ4MTYyMiM1MSMkMSMkMCMkOTIkMzgxOTYxIzExIyQxIyQzIyQ5OSQyNjE4MzIjODEjJDEjJDYjJDgz</t>
  </si>
  <si>
    <t>대부보건지소</t>
  </si>
  <si>
    <t>경기도 안산시 단원구 대부중앙로 77, (대부북동)</t>
  </si>
  <si>
    <t>031-481-2559</t>
  </si>
  <si>
    <t>126.5831448</t>
  </si>
  <si>
    <t>37.2443148</t>
  </si>
  <si>
    <t>JDQ4MTYyMiM2MSMkMSMkNiMkOTIkMzgxOTYxIzExIyQxIyQzIyQ3MiQyNjE0ODEjNDEjJDEjJDgjJDgz</t>
  </si>
  <si>
    <t>대산면보건지소</t>
  </si>
  <si>
    <t>55779</t>
  </si>
  <si>
    <t>전북특별자치도 남원시 대산면 운교1길 20, (대산면)</t>
  </si>
  <si>
    <t>063-620-5370</t>
  </si>
  <si>
    <t>127.3256497</t>
  </si>
  <si>
    <t>35.4318073</t>
  </si>
  <si>
    <t>JDQ4MTYyMiM4MSMkMSMkNCMkOTIkMzgxOTYxIzExIyQxIyQzIyQ5OSQyNjE0ODEjNDEjJDEjJDQjJDgz</t>
  </si>
  <si>
    <t>경상남도 함안군 대산면 함의로 996, 대산면보건지소</t>
  </si>
  <si>
    <t>055-580-3234</t>
  </si>
  <si>
    <t>128.4282603</t>
  </si>
  <si>
    <t>35.3515181</t>
  </si>
  <si>
    <t>JDQ4MTYyMiM2MSMkMSMkMiMkOTIkMzgxOTYxIzExIyQxIyQ3IyQ2MiQyNjEyMjIjNTEjJDEjJDIjJDgz</t>
  </si>
  <si>
    <t>대산보건지소</t>
  </si>
  <si>
    <t>충청남도 서산시 대산읍 대산1로 78-6, 78</t>
  </si>
  <si>
    <t>041-663-8169</t>
  </si>
  <si>
    <t>126.4377850</t>
  </si>
  <si>
    <t>36.9392198</t>
  </si>
  <si>
    <t>JDQ4MTYyMiM3MSMkMSMkMCMkOTIkMzgxOTYxIzExIyQxIyQzIyQwMyQ0NjE0ODEjNDEjJDEjJDgjJDgz</t>
  </si>
  <si>
    <t>대서보건지소</t>
  </si>
  <si>
    <t>대서면</t>
  </si>
  <si>
    <t>59507</t>
  </si>
  <si>
    <t>전라남도 고흥군 대서면 봉두로 579, (대서면)</t>
  </si>
  <si>
    <t>061-830-5467</t>
  </si>
  <si>
    <t>127.2850082</t>
  </si>
  <si>
    <t>34.7722347</t>
  </si>
  <si>
    <t>JDQ4MTYyMiM1MSMkMSMkOCMkOTIkMzgxOTYxIzExIyQxIyQzIyQ4OSQzNjE4MzIjNDEjJDEjJDgjJDgz</t>
  </si>
  <si>
    <t>대소보건지소</t>
  </si>
  <si>
    <t>충청북도 음성군 대소면 오태로 57-16, (대소면)</t>
  </si>
  <si>
    <t>043-877-3920</t>
  </si>
  <si>
    <t>127.4832929</t>
  </si>
  <si>
    <t>36.9719669</t>
  </si>
  <si>
    <t>JDQ4MTYyMiM1MSMkMSMkMCMkOTIkMzgxOTYxIzExIyQxIyQ3IyQ3OSQ0NjEwMDIjNDEjJDEjJDQjJDgz</t>
  </si>
  <si>
    <t>대신보건지소</t>
  </si>
  <si>
    <t>경기도 여주시 대신면 율촌1길 47, (대신면)</t>
  </si>
  <si>
    <t>031-887-3647</t>
  </si>
  <si>
    <t>127.5872326</t>
  </si>
  <si>
    <t>37.3736001</t>
  </si>
  <si>
    <t>JDQ4MTYyMiM1MSMkMSMkMCMkOTIkMzgxOTYxIzExIyQxIyQ3IyQ2MiQzNjEyMjIjNjEjJDEjJDAjJDgz</t>
  </si>
  <si>
    <t>대월보건지소</t>
  </si>
  <si>
    <t>대월면</t>
  </si>
  <si>
    <t>17343</t>
  </si>
  <si>
    <t>경기도 이천시 대월면 사동로 1-10, (대월면)</t>
  </si>
  <si>
    <t>031-634-6169</t>
  </si>
  <si>
    <t>127.4923668</t>
  </si>
  <si>
    <t>37.2298587</t>
  </si>
  <si>
    <t>JDQ4MTYyMiM4MSMkMSMkNCMkOTIkMzgxOTYxIzExIyQyIyQzIyQwMCQyNjE0ODEjNzEjJDEjJDgjJDgz</t>
  </si>
  <si>
    <t>대의보건지소</t>
  </si>
  <si>
    <t>대의면</t>
  </si>
  <si>
    <t>52135</t>
  </si>
  <si>
    <t>경상남도 의령군 대의면 대의로 44-6, 대의보건지소</t>
  </si>
  <si>
    <t>055-570-4062</t>
  </si>
  <si>
    <t>128.1081920</t>
  </si>
  <si>
    <t>35.3720982</t>
  </si>
  <si>
    <t>JDQ4MTYyMiM1MSMkMSMkMCMkOTIkMzgxOTYxIzExIyQxIyQzIyQ4OSQ0NjEwMDIjNDEjJDEjJDgjJDgz</t>
  </si>
  <si>
    <t>대청보건지소</t>
  </si>
  <si>
    <t>대청면</t>
  </si>
  <si>
    <t>23105</t>
  </si>
  <si>
    <t>인천광역시 옹진군 대청면 대청로 3, (대청면)</t>
  </si>
  <si>
    <t>032-899-3184</t>
  </si>
  <si>
    <t>124.7154929</t>
  </si>
  <si>
    <t>37.8244163</t>
  </si>
  <si>
    <t>JDQ4MTYyMiM4MSMkMSMkNCMkOTIkMzgxOTYxIzExIyQxIyQ3IyQ3OSQyNjE0ODEjNDEjJDEjJDgjJDgz</t>
  </si>
  <si>
    <t>대평보건지소</t>
  </si>
  <si>
    <t>대평면</t>
  </si>
  <si>
    <t>52643</t>
  </si>
  <si>
    <t>경상남도 진주시 대평면 한들길 44, (대평면)</t>
  </si>
  <si>
    <t>055-749-5731</t>
  </si>
  <si>
    <t>127.9608942</t>
  </si>
  <si>
    <t>JDQ4MTYyMiM4MSMkMSMkMCMkOTIkMzgxOTYxIzExIyQxIyQzIyQwMyQ0NjEwMDIjNTEjJDEjJDYjJDgz</t>
  </si>
  <si>
    <t>대항면보건지소</t>
  </si>
  <si>
    <t>대항면</t>
  </si>
  <si>
    <t>39564</t>
  </si>
  <si>
    <t>경상북도 김천시 대항면 황악로 1565-8, (대항면)</t>
  </si>
  <si>
    <t>054-436-6457</t>
  </si>
  <si>
    <t>128.0222079</t>
  </si>
  <si>
    <t>36.1248708</t>
  </si>
  <si>
    <t>JDQ4MTYyMiM2MSMkMSMkMiMkOTIkMzgxOTYxIzExIyQyIyQzIyQwMCQyNjE0ODEjNTEjJDEjJDIjJDgz</t>
  </si>
  <si>
    <t>대호지면보건지소</t>
  </si>
  <si>
    <t>대호지면</t>
  </si>
  <si>
    <t>31798</t>
  </si>
  <si>
    <t>충청남도 당진시 대호지면 대호로 57, 57</t>
  </si>
  <si>
    <t>041-360-6190</t>
  </si>
  <si>
    <t>126.5042</t>
  </si>
  <si>
    <t>36.90004</t>
  </si>
  <si>
    <t>JDQ4MTYyMiM1MSMkMSMkNCMkOTIkMzgxOTYxIzExIyQxIyQzIyQ5MiQyNjEyMjIjNDEjJDEjJDgjJDgz</t>
  </si>
  <si>
    <t>대화보건지소</t>
  </si>
  <si>
    <t>강원특별자치도 평창군 대화면 남산1길 36, (대화면)</t>
  </si>
  <si>
    <t>033-332-6125</t>
  </si>
  <si>
    <t>128.4574355</t>
  </si>
  <si>
    <t>37.5013950</t>
  </si>
  <si>
    <t>JDQ4MTYyMiM4MSMkMSMkNCMkOTIkMzgxOTYxIzExIyQxIyQ3IyQ4OSQ0NjEwMDIjNTEjJDEjJDIjJDgz</t>
  </si>
  <si>
    <t>덕곡면보건지소</t>
  </si>
  <si>
    <t>50248</t>
  </si>
  <si>
    <t>경상남도 합천군 덕곡면 율지2길 13-5, (덕곡보건지소)</t>
  </si>
  <si>
    <t>055-930-3778</t>
  </si>
  <si>
    <t>128.3594861</t>
  </si>
  <si>
    <t>35.6152298</t>
  </si>
  <si>
    <t>JDQ4MTYyMiM2MSMkMSMkNiMkOTIkMzgxOTYxIzExIyQxIyQ3IyQ3MiQzNjEwMDIjODEjJDEjJDIjJDgz</t>
  </si>
  <si>
    <t>덕과면보건지소</t>
  </si>
  <si>
    <t>덕과면</t>
  </si>
  <si>
    <t>55700</t>
  </si>
  <si>
    <t>전북특별자치도 남원시 덕과면 덕과월평길 3, 3</t>
  </si>
  <si>
    <t>063-</t>
  </si>
  <si>
    <t>127.3520537</t>
  </si>
  <si>
    <t>35.5171401</t>
  </si>
  <si>
    <t>JDQ4MTYyMiM1MSMkMSMkOCMkOTIkMzgxOTYxIzExIyQxIyQzIyQ5MiQyNjEwMDIjNjEjJDEjJDgjJDgz</t>
  </si>
  <si>
    <t>덕산보건지소</t>
  </si>
  <si>
    <t>27851</t>
  </si>
  <si>
    <t>충청북도 진천군 덕산면 덕금로 829, (덕산읍)</t>
  </si>
  <si>
    <t>043-539-7433</t>
  </si>
  <si>
    <t>127.5092000</t>
  </si>
  <si>
    <t>36.9137904</t>
  </si>
  <si>
    <t>JDQ4MTYyMiM1MSMkMSMkOCMkOTIkMzgxOTYxIzExIyQxIyQzIyQwMyQzNjE4MzIjNTEjJDEjJDIjJDgz</t>
  </si>
  <si>
    <t>충청북도 제천시 덕산면 약초로 82, 82</t>
  </si>
  <si>
    <t>043-642-3067</t>
  </si>
  <si>
    <t>128.1650163</t>
  </si>
  <si>
    <t>36.9098518</t>
  </si>
  <si>
    <t>JDQ4MTYyMiM4MSMkMSMkNCMkOTIkMzgxOTYxIzExIyQxIyQzIyQwMyQ0NjEwMDIjNzEjJDEjJDgjJDgz</t>
  </si>
  <si>
    <t>덕산통합보건지소</t>
  </si>
  <si>
    <t>삼장면</t>
  </si>
  <si>
    <t>52235</t>
  </si>
  <si>
    <t>경상남도 산청군 삼장면 덕산대포로245번길 2, (삼장면복지회관)</t>
  </si>
  <si>
    <t>055-970-7651</t>
  </si>
  <si>
    <t>127.8317713</t>
  </si>
  <si>
    <t>35.2976538</t>
  </si>
  <si>
    <t>JDQ4MTYyMiM1MSMkMSMkMCMkOTIkMzgxOTYxIzExIyQxIyQzIyQ5OSQyNjEwMDIjNTEjJDEjJDIjJDgz</t>
  </si>
  <si>
    <t>덕적보건지소</t>
  </si>
  <si>
    <t>덕적면</t>
  </si>
  <si>
    <t>23130</t>
  </si>
  <si>
    <t>인천광역시 옹진군 덕적면 덕적남로 7-1, 덕적보건지소</t>
  </si>
  <si>
    <t>032-899-3185</t>
  </si>
  <si>
    <t>126.1471067</t>
  </si>
  <si>
    <t>37.2261826</t>
  </si>
  <si>
    <t>JDQ4MTYyMiM3MSMkMSMkMCMkOTIkMzgxOTYxIzIxIyQxIyQxIyQ3OSQ0NjEwMDIjNjEjJDEjJDAjJDgz</t>
  </si>
  <si>
    <t>덕진면보건지소</t>
  </si>
  <si>
    <t>58408</t>
  </si>
  <si>
    <t>전라남도 영암군 덕진면 예향로 1731, (덕진보건지소)</t>
  </si>
  <si>
    <t>061-470-6911</t>
  </si>
  <si>
    <t>126.6970400</t>
  </si>
  <si>
    <t>34.8188476</t>
  </si>
  <si>
    <t>JDQ4MTYyMiM2MSMkMSMkNiMkOTIkMzgxOTYxIzExIyQxIyQzIyQxMyQ0NjEwMDIjNTEjJDEjJDYjJDgz</t>
  </si>
  <si>
    <t>덕치보건지소</t>
  </si>
  <si>
    <t>55941</t>
  </si>
  <si>
    <t>전북특별자치도 임실군 덕치면 인덕로 1400, (덕치면)</t>
  </si>
  <si>
    <t>063-640-3251</t>
  </si>
  <si>
    <t>127.1578039</t>
  </si>
  <si>
    <t>35.5099205</t>
  </si>
  <si>
    <t>JDQ4MTYyMiM4MSMkMSMkMCMkOTIkMzgxOTYxIzExIyQxIyQzIyQwMyQyNjEwMDIjODEjJDEjJDIjJDgz</t>
  </si>
  <si>
    <t>도개면보건지소</t>
  </si>
  <si>
    <t>도개면</t>
  </si>
  <si>
    <t>39103</t>
  </si>
  <si>
    <t>경상북도 구미시 도개면 궁기4길 15, (도개보건지소)</t>
  </si>
  <si>
    <t>054-480-4193</t>
  </si>
  <si>
    <t>128.3285683</t>
  </si>
  <si>
    <t>36.3015593</t>
  </si>
  <si>
    <t>JDQ4MTYyMiM1MSMkMSMkNCMkOTIkMzgxOTYxIzExIyQxIyQ3IyQ3OSQyNjEwMDIjODEjJDEjJDIjJDgz</t>
  </si>
  <si>
    <t>도계읍보건지소</t>
  </si>
  <si>
    <t>강원특별자치도 삼척시 도계읍 전두안길 56, 도계보건출장소</t>
  </si>
  <si>
    <t>033-541-4000</t>
  </si>
  <si>
    <t>129.0431529</t>
  </si>
  <si>
    <t>37.2332000</t>
  </si>
  <si>
    <t>JDQ4MTYyMiM2MSMkMSMkMiMkOTIkMzgxOTYxIzExIyQxIyQ3IyQ5OSQ0NjE0ODEjNzEjJDEjJDgjJDgz</t>
  </si>
  <si>
    <t>도고보건지소</t>
  </si>
  <si>
    <t>충청남도 아산시 도고면 도고면로 91, (도고면)</t>
  </si>
  <si>
    <t>041-536-8650</t>
  </si>
  <si>
    <t>126.8774077</t>
  </si>
  <si>
    <t>36.7574580</t>
  </si>
  <si>
    <t>JDQ4MTYyMiM3MSMkMSMkMCMkOTIkMzgxOTYxIzExIyQxIyQzIyQ3MiQzNjEwMDIjNjEjJDEjJDQjJDgz</t>
  </si>
  <si>
    <t>도곡보건지소</t>
  </si>
  <si>
    <t>전라남도 화순군 도곡면 효자1길 20, (도곡면)</t>
  </si>
  <si>
    <t>061-379-5237</t>
  </si>
  <si>
    <t>126.9180674</t>
  </si>
  <si>
    <t>34.9960094</t>
  </si>
  <si>
    <t>JDQ4MTYyMiM3MSMkMSMkMCMkOTIkMzgxOTYxIzExIyQxIyQzIyQwMyQyNjE4MzIjNDEjJDEjJDgjJDgz</t>
  </si>
  <si>
    <t>도덕보건지소</t>
  </si>
  <si>
    <t>전라남도 고흥군 도덕면 고흥로 494, (도덕면)</t>
  </si>
  <si>
    <t>061-830-5456</t>
  </si>
  <si>
    <t>127.1777471</t>
  </si>
  <si>
    <t>34.5659618</t>
  </si>
  <si>
    <t>JDQ4MTYyMiM4MSMkMSMkMCMkOTIkMzgxOTYxIzExIyQxIyQ3IyQ5OSQzNjEwMDIjNTEjJDEjJDYjJDgz</t>
  </si>
  <si>
    <t>도산면보건지소</t>
  </si>
  <si>
    <t>36605</t>
  </si>
  <si>
    <t>경상북도 안동시 도산면 선성길 14, (도산면)</t>
  </si>
  <si>
    <t>054-856-0110</t>
  </si>
  <si>
    <t>128.8123173</t>
  </si>
  <si>
    <t>36.6994693</t>
  </si>
  <si>
    <t>JDQ4MTYyMiM3MSMkMSMkMCMkOTIkMzgxOTYxIzExIyQxIyQzIyQ3MiQzNjE0ODEjNzEjJDEjJDgjJDgz</t>
  </si>
  <si>
    <t>도암보건지소</t>
  </si>
  <si>
    <t>58158</t>
  </si>
  <si>
    <t>전라남도 화순군 도암면 천태로 417, ()</t>
  </si>
  <si>
    <t>061-379-5238</t>
  </si>
  <si>
    <t>126.8976551</t>
  </si>
  <si>
    <t>34.9363601</t>
  </si>
  <si>
    <t>JDQ4MTYyMiM3MSMkMSMkMCMkOTIkMzgxOTYxIzIxIyQxIyQxIyQ4OSQzNjE0ODEjNDEjJDEjJDgjJDgz</t>
  </si>
  <si>
    <t>도양보건지소</t>
  </si>
  <si>
    <t>전라남도 고흥군 도양읍 녹동남촌2길 14, (도양읍)</t>
  </si>
  <si>
    <t>061-830-5454</t>
  </si>
  <si>
    <t>127.1385568</t>
  </si>
  <si>
    <t>34.5295021</t>
  </si>
  <si>
    <t>JDQ4MTYyMiM1MSMkMSMkMCMkOTIkMzgxOTYxIzExIyQyIyQzIyQwMCQyNjEwMDIjNDEjJDEjJDQjJDgz</t>
  </si>
  <si>
    <t>도척보건지소</t>
  </si>
  <si>
    <t>12815</t>
  </si>
  <si>
    <t>경기도 광주시 도척면 노곡로 20, (도척면)</t>
  </si>
  <si>
    <t>031-760-2560</t>
  </si>
  <si>
    <t>127.3311821</t>
  </si>
  <si>
    <t>37.3045486</t>
  </si>
  <si>
    <t>JDQ4MTYyMiM3MSMkMSMkMCMkOTIkMzgxOTYxIzExIyQxIyQzIyQ4MiQyNjEyMjIjODEjJDEjJDIjJDgz</t>
  </si>
  <si>
    <t>도초면보건지소</t>
  </si>
  <si>
    <t>58851</t>
  </si>
  <si>
    <t>전라남도 신안군 도초면 서남문로 1515-16, (도초면)</t>
  </si>
  <si>
    <t>061-275-2301</t>
  </si>
  <si>
    <t>125.9546112</t>
  </si>
  <si>
    <t>34.7039116</t>
  </si>
  <si>
    <t>JDQ4MTYyMiM3MSMkMSMkMCMkOTIkMzgxOTYxIzExIyQxIyQzIyQ5MiQyNjE4MzIjNTEjJDEjJDYjJDgz</t>
  </si>
  <si>
    <t>도포면보건지소</t>
  </si>
  <si>
    <t>도포면</t>
  </si>
  <si>
    <t>58430</t>
  </si>
  <si>
    <t>전라남도 영암군 도포면 호산로 39, (도포면)</t>
  </si>
  <si>
    <t>061-472-2427</t>
  </si>
  <si>
    <t>126.6436730</t>
  </si>
  <si>
    <t>34.8448731</t>
  </si>
  <si>
    <t>JDQ4MTYyMiM3MSMkMSMkMCMkOTIkMzgxOTYxIzExIyQxIyQzIyQwMyQzNjE4MzIjNTEjJDEjJDYjJDgz</t>
  </si>
  <si>
    <t>도화보건지소</t>
  </si>
  <si>
    <t>전라남도 고흥군 도화면 도화로 502, (도화면)</t>
  </si>
  <si>
    <t>061-830-5458</t>
  </si>
  <si>
    <t>127.3215384</t>
  </si>
  <si>
    <t>34.5125882</t>
  </si>
  <si>
    <t>JDQ4MTYyMiM3MSMkMSMkMCMkOTIkMzgxOTYxIzExIyQyIyQ3IyQwMCQyNjE0ODEjNjEjJDEjJDgjJDgz</t>
  </si>
  <si>
    <t>돌산보건지소</t>
  </si>
  <si>
    <t>전라남도 여수시 돌산읍 방답길 55, (돌산읍)</t>
  </si>
  <si>
    <t>061-659-1036</t>
  </si>
  <si>
    <t>127.7225937</t>
  </si>
  <si>
    <t>34.6165650</t>
  </si>
  <si>
    <t>JDQ4MTYyMiM3MSMkMSMkMCMkOTIkMzgxOTYxIzIxIyQxIyQxIyQ3OSQ0NjE0ODEjNjEjJDEjJDgjJDgz</t>
  </si>
  <si>
    <t>동강보건지소</t>
  </si>
  <si>
    <t>전라남도 고흥군 동강면 서민호길 3, (동강면)</t>
  </si>
  <si>
    <t>061-830-5466</t>
  </si>
  <si>
    <t>127.3333042</t>
  </si>
  <si>
    <t>34.7792515</t>
  </si>
  <si>
    <t>JDQ4MTYyMiM2MSMkMSMkNiMkOTIkMzgxOTYxIzExIyQxIyQzIyQwMyQ0NjE0ODEjODEjJDEjJDIjJDgz</t>
  </si>
  <si>
    <t>동계보건지소</t>
  </si>
  <si>
    <t>동계면</t>
  </si>
  <si>
    <t>56029</t>
  </si>
  <si>
    <t>전북특별자치도 순창군 동계면 동계1길 15, (동계면)</t>
  </si>
  <si>
    <t>063-650-5567</t>
  </si>
  <si>
    <t>127.2427201</t>
  </si>
  <si>
    <t>35.4413232</t>
  </si>
  <si>
    <t>JDQ4MTYyMiM4MSMkMSMkMCMkOTIkMzgxOTYxIzExIyQxIyQzIyQ5MiQyNjE4MzIjNzEjJDEjJDgjJDgz</t>
  </si>
  <si>
    <t>동로보건지소</t>
  </si>
  <si>
    <t>동로면</t>
  </si>
  <si>
    <t>36902</t>
  </si>
  <si>
    <t>경상북도 문경시 동로면 벌재장터길 20-20, (동로면)</t>
  </si>
  <si>
    <t>054-552-8070</t>
  </si>
  <si>
    <t>128.3157220</t>
  </si>
  <si>
    <t>36.7726520</t>
  </si>
  <si>
    <t>JDQ4MTYyMiM1MSMkMSMkNCMkOTIkMzgxOTYxIzExIyQyIyQzIyQwMCQzNjEyMjIjNjEjJDEjJDAjJDgz</t>
  </si>
  <si>
    <t>동면보건지소</t>
  </si>
  <si>
    <t>24507</t>
  </si>
  <si>
    <t>강원특별자치도 양구군 동면 금강산로 1697, 1697</t>
  </si>
  <si>
    <t>033-480-2627</t>
  </si>
  <si>
    <t>128.0436611</t>
  </si>
  <si>
    <t>38.2025628</t>
  </si>
  <si>
    <t>JDQ4MTYyMiM3MSMkMSMkMCMkOTIkMzgxOTYxIzExIyQxIyQzIyQ2MiQzNjE4MzIjNjEjJDEjJDAjJDgz</t>
  </si>
  <si>
    <t>58132</t>
  </si>
  <si>
    <t>전라남도 화순군 동면 충의로 751, (동면)</t>
  </si>
  <si>
    <t>061-379-5243</t>
  </si>
  <si>
    <t>127.0385125</t>
  </si>
  <si>
    <t>35.0299250</t>
  </si>
  <si>
    <t>JDQ4MTYyMiM3MSMkMSMkMCMkOTIkMzgxOTYxIzExIyQxIyQzIyQ3MiQyNjEwMDIjNTEjJDEjJDIjJDgz</t>
  </si>
  <si>
    <t>동복보건지소</t>
  </si>
  <si>
    <t>동복면</t>
  </si>
  <si>
    <t>58102</t>
  </si>
  <si>
    <t>전라남도 화순군 동복면 오지호로 276, (동복면)</t>
  </si>
  <si>
    <t>061-379-5241</t>
  </si>
  <si>
    <t>127.1282399</t>
  </si>
  <si>
    <t>35.0691297</t>
  </si>
  <si>
    <t>JDQ4MTYyMiM1MSMkMSMkMCMkOTIkMzgxOTYxIzExIyQxIyQ3IyQ3OSQyNjE4MzIjNDEjJDEjJDgjJDgz</t>
  </si>
  <si>
    <t>동부건강센터</t>
  </si>
  <si>
    <t>경기도 광주시 초월읍 경충대로 1009-40, (초월읍)</t>
  </si>
  <si>
    <t>031-760-8700</t>
  </si>
  <si>
    <t>127.3027666</t>
  </si>
  <si>
    <t>37.3688624</t>
  </si>
  <si>
    <t>JDQ4MTYyMiM3MSMkMSMkMCMkOTIkMzgxOTYxIzIxIyQyIyQxIyQwMCQzNjEyMjIjNDEjJDEjJDgjJDgz</t>
  </si>
  <si>
    <t>동부도시보건지소</t>
  </si>
  <si>
    <t>전라남도 여수시 동문로 99, (공화동)</t>
  </si>
  <si>
    <t>061-659-4357</t>
  </si>
  <si>
    <t>127.7421148</t>
  </si>
  <si>
    <t>34.7456401</t>
  </si>
  <si>
    <t>JDQ4MTYyMiM4MSMkMSMkNCMkOTIkMzgxOTYxIzIxIyQxIyQxIyQ4OSQzNjEyMjIjNjEjJDEjJDAjJDgz</t>
  </si>
  <si>
    <t>50811</t>
  </si>
  <si>
    <t>경상남도 김해시 신어산길 46, (삼방동)</t>
  </si>
  <si>
    <t>055-330-4679</t>
  </si>
  <si>
    <t>128.9069578</t>
  </si>
  <si>
    <t>35.2575045</t>
  </si>
  <si>
    <t>JDQ4MTYyMiM1MSMkMSMkMCMkOTIkMzgxOTYxIzExIyQxIyQ3IyQ5MiQyNjE0ODEjNzEjJDEjJDgjJDgz</t>
  </si>
  <si>
    <t>동부보건지소</t>
  </si>
  <si>
    <t>12173</t>
  </si>
  <si>
    <t>경기도 남양주시 화도읍 비룡로 59, (화도읍)</t>
  </si>
  <si>
    <t>031-590-8040</t>
  </si>
  <si>
    <t>127.3006163</t>
  </si>
  <si>
    <t>37.6579185</t>
  </si>
  <si>
    <t>JDQ4MTYyMiM1MSMkMSMkOCMkOTIkMzgxOTYxIzExIyQyIyQzIyQwMCQzNjE4MzIjNjEjJDEjJDgjJDgz</t>
  </si>
  <si>
    <t>동부통합보건지소</t>
  </si>
  <si>
    <t>충청북도 보은군 마로면 관기송현로 65, (마로면)</t>
  </si>
  <si>
    <t>043-542-2697</t>
  </si>
  <si>
    <t>127.8164381</t>
  </si>
  <si>
    <t>36.4364474</t>
  </si>
  <si>
    <t>JDQ4MTYyMiM2MSMkMSMkNiMkOTIkMzgxOTYxIzExIyQxIyQzIyQ4OSQ0NjE0ODEjNzEjJDEjJDgjJDgz</t>
  </si>
  <si>
    <t>동상보건지소</t>
  </si>
  <si>
    <t>동상면</t>
  </si>
  <si>
    <t>55345</t>
  </si>
  <si>
    <t>전북특별자치도 완주군 동상면 동상로 1406, (동상보건지소)</t>
  </si>
  <si>
    <t>063-290-3177</t>
  </si>
  <si>
    <t>127.2970595</t>
  </si>
  <si>
    <t>35.9359726</t>
  </si>
  <si>
    <t>JDQ4MTYyMiM3MSMkMSMkMCMkOTIkMzgxOTYxIzExIyQxIyQ3IyQwMyQyNjEyMjIjODEjJDEjJDYjJDgz</t>
  </si>
  <si>
    <t>동일보건지소</t>
  </si>
  <si>
    <t>동일면</t>
  </si>
  <si>
    <t>59567</t>
  </si>
  <si>
    <t>전라남도 고흥군 동일면 봉영로 3-1, (동일면)</t>
  </si>
  <si>
    <t>127.4683382</t>
  </si>
  <si>
    <t>34.5028910</t>
  </si>
  <si>
    <t>JDQ4MTYyMiM2MSMkMSMkNiMkOTIkMzgxOTYxIzExIyQxIyQzIyQxMyQyNjE0ODEjNDEjJDEjJDQjJDgz</t>
  </si>
  <si>
    <t>동진보건지소</t>
  </si>
  <si>
    <t>동진면</t>
  </si>
  <si>
    <t>전북특별자치도 부안군 동진면 동진로 93, (동진면)</t>
  </si>
  <si>
    <t>063-582-9943</t>
  </si>
  <si>
    <t>126.7386360</t>
  </si>
  <si>
    <t>35.7499805</t>
  </si>
  <si>
    <t>JDQ4MTYyMiM4MSMkMSMkNCMkOTIkMzgxOTYxIzExIyQxIyQ3IyQ4OSQyNjEyMjIjNjEjJDEjJDQjJDgz</t>
  </si>
  <si>
    <t>동해면보건지소</t>
  </si>
  <si>
    <t>52918</t>
  </si>
  <si>
    <t>경상남도 고성군 동해면 장기4길 77, (동해면)</t>
  </si>
  <si>
    <t>055-670-4981</t>
  </si>
  <si>
    <t>128.4253893</t>
  </si>
  <si>
    <t>35.0419808</t>
  </si>
  <si>
    <t>JDQ4MTYyMiM4MSMkMSMkNCMkOTIkMzgxOTYxIzExIyQxIyQzIyQ3OSQyNjEyMjIjNDEjJDEjJDgjJDgz</t>
  </si>
  <si>
    <t>두동면보건지소</t>
  </si>
  <si>
    <t>44915</t>
  </si>
  <si>
    <t>울산광역시 울주군 두동면 대밀길 36-6, (두동면)</t>
  </si>
  <si>
    <t>052-262-7861</t>
  </si>
  <si>
    <t>129.2016136</t>
  </si>
  <si>
    <t>35.6537386</t>
  </si>
  <si>
    <t>JDQ4MTYyMiM4MSMkMSMkNCMkOTIkMzgxOTYxIzExIyQxIyQ3IyQxMyQ0NjE0ODEjNTEjJDEjJDIjJDgz</t>
  </si>
  <si>
    <t>두서면보건지소</t>
  </si>
  <si>
    <t>두서면</t>
  </si>
  <si>
    <t>44911</t>
  </si>
  <si>
    <t>울산광역시 울주군 두서면 반구대로 1817-11, (두서면보건지소)</t>
  </si>
  <si>
    <t>052-262-6595</t>
  </si>
  <si>
    <t>129.1618614</t>
  </si>
  <si>
    <t>35.6479144</t>
  </si>
  <si>
    <t>JDQ4MTYyMiM3MSMkMSMkMCMkOTIkMzgxOTYxIzIxIyQxIyQxIyQ4OSQzNjE4MzIjNjEjJDEjJDQjJDgz</t>
  </si>
  <si>
    <t>두원보건지소</t>
  </si>
  <si>
    <t>두원면</t>
  </si>
  <si>
    <t>59514</t>
  </si>
  <si>
    <t>전라남도 고흥군 두원면 두원로 480-1, (두원면)</t>
  </si>
  <si>
    <t>061-830-5468</t>
  </si>
  <si>
    <t>127.2736582</t>
  </si>
  <si>
    <t>34.6465680</t>
  </si>
  <si>
    <t>JDQ4MTYyMiM2MSMkMSMkMiMkOTIkMzgxOTYxIzExIyQxIyQ3IyQ3MiQzNjEwMDIjNjEjJDEjJDAjJDgz</t>
  </si>
  <si>
    <t>둔포보건지소</t>
  </si>
  <si>
    <t>31403</t>
  </si>
  <si>
    <t>충청남도 아산시 둔포면 둔포면로 33, (둔포면)</t>
  </si>
  <si>
    <t>041-536-8590</t>
  </si>
  <si>
    <t>127.0376290</t>
  </si>
  <si>
    <t>36.9297290</t>
  </si>
  <si>
    <t>JDQ4MTYyMiM3MSMkMSMkMCMkOTIkMzgxOTYxIzExIyQxIyQ3IyQxMyQyNjE0ODEjNDEjJDEjJDQjJDgz</t>
  </si>
  <si>
    <t>득량보건지소</t>
  </si>
  <si>
    <t>59437</t>
  </si>
  <si>
    <t>전라남도 보성군 득량면 역전길 15-11, (득량면)</t>
  </si>
  <si>
    <t>061-853-6564</t>
  </si>
  <si>
    <t>127.1690142</t>
  </si>
  <si>
    <t>34.7629062</t>
  </si>
  <si>
    <t>JDQ4MTYyMiM1MSMkMSMkMCMkOTIkMzgxOTYxIzExIyQxIyQ3IyQ2MiQyNjEwMDIjNTEjJDEjJDYjJDgz</t>
  </si>
  <si>
    <t>마도보건지소</t>
  </si>
  <si>
    <t>경기도 화성시 마도면 마도북로 389, 389</t>
  </si>
  <si>
    <t>031-369-2886</t>
  </si>
  <si>
    <t>126.7696337</t>
  </si>
  <si>
    <t>37.2055104</t>
  </si>
  <si>
    <t>JDQ4MTYyMiM3MSMkMSMkMCMkOTIkMzgxOTYxIzExIyQxIyQzIyQ4OSQzNjEwMDIjNjEjJDEjJDgjJDgz</t>
  </si>
  <si>
    <t>마산면보건지소</t>
  </si>
  <si>
    <t>전라남도 해남군 마산면 마산로 445, (마산보건지소)</t>
  </si>
  <si>
    <t>061-532-5706</t>
  </si>
  <si>
    <t>126.5681630</t>
  </si>
  <si>
    <t>34.6216150</t>
  </si>
  <si>
    <t>JDQ4MTYyMiM2MSMkMSMkMiMkOTIkMzgxOTYxIzExIyQxIyQzIyQwMyQzNjE4MzIjNjEjJDEjJDgjJDgz</t>
  </si>
  <si>
    <t>마산보건지소</t>
  </si>
  <si>
    <t>33622</t>
  </si>
  <si>
    <t>충청남도 서천군 마산면 삼일로265번길 11, (서천군보건소 마산보건지소)</t>
  </si>
  <si>
    <t>041-950-5607</t>
  </si>
  <si>
    <t>126.7914977</t>
  </si>
  <si>
    <t>36.1176444</t>
  </si>
  <si>
    <t>JDQ4MTYyMiM3MSMkMSMkMCMkOTIkMzgxOTYxIzExIyQxIyQ3IyQ2MiQyNjE0ODEjNTEjJDEjJDYjJDgz</t>
  </si>
  <si>
    <t>57617</t>
  </si>
  <si>
    <t>전라남도 구례군 마산면 화엄사로 159, (마산면보건소)</t>
  </si>
  <si>
    <t>061-780-2059</t>
  </si>
  <si>
    <t>127.4870042</t>
  </si>
  <si>
    <t>35.2238614</t>
  </si>
  <si>
    <t>JDQ4MTYyMiM4MSMkMSMkMCMkOTIkMzgxOTYxIzExIyQxIyQzIyQ5MiQzNjEwMDIjNTEjJDEjJDYjJDgz</t>
  </si>
  <si>
    <t>마성보건지소</t>
  </si>
  <si>
    <t>마성면</t>
  </si>
  <si>
    <t>36921</t>
  </si>
  <si>
    <t>경상북도 문경시 마성면 외어1길 11-7, (마성면)</t>
  </si>
  <si>
    <t>054-550-8210</t>
  </si>
  <si>
    <t>128.1218405</t>
  </si>
  <si>
    <t>36.6939528</t>
  </si>
  <si>
    <t>JDQ4MTYyMiM4MSMkMSMkNCMkOTIkMzgxOTYxIzExIyQxIyQ3IyQ4OSQyNjEwMDIjNzEjJDEjJDgjJDgz</t>
  </si>
  <si>
    <t>마암면보건지소</t>
  </si>
  <si>
    <t>마암면</t>
  </si>
  <si>
    <t>52911</t>
  </si>
  <si>
    <t>경상남도 고성군 마암면 옥천로 239-1, (마암면)</t>
  </si>
  <si>
    <t>055-670-4971</t>
  </si>
  <si>
    <t>128.3375771</t>
  </si>
  <si>
    <t>35.0546836</t>
  </si>
  <si>
    <t>JDQ4MTYyMiM4MSMkMSMkNCMkOTIkMzgxOTYxIzExIyQxIyQzIyQ3MiQzNjE4MzIjODEjJDEjJDYjJDgz</t>
  </si>
  <si>
    <t>마천면보건지소</t>
  </si>
  <si>
    <t>마천면</t>
  </si>
  <si>
    <t>50055</t>
  </si>
  <si>
    <t>경상남도 함양군 마천면 천왕봉로 1144-2, 1144</t>
  </si>
  <si>
    <t>055-960-5360</t>
  </si>
  <si>
    <t>127.6626900</t>
  </si>
  <si>
    <t>35.3956691</t>
  </si>
  <si>
    <t>JDQ4MTYyMiM2MSMkMSMkNiMkOTIkMzgxOTYxIzExIyQxIyQ3IyQ3MiQyNjEwMDIjNjEjJDEjJDQjJDgz</t>
  </si>
  <si>
    <t>만경보건지소</t>
  </si>
  <si>
    <t>전북특별자치도 김제시 만경읍 만경3길 20, (만경읍)</t>
  </si>
  <si>
    <t>063-540-4024</t>
  </si>
  <si>
    <t>126.8176008</t>
  </si>
  <si>
    <t>35.8520155</t>
  </si>
  <si>
    <t>JDQ4MTYyMiM3MSMkMSMkMCMkOTIkMzgxOTYxIzExIyQxIyQzIyQ3OSQ0NjE0ODEjNTEjJDEjJDYjJDgz</t>
  </si>
  <si>
    <t>망운보건지소</t>
  </si>
  <si>
    <t>전라남도 무안군 망운면 압창길 5, (망운면)</t>
  </si>
  <si>
    <t>061-452-2351</t>
  </si>
  <si>
    <t>126.3924330</t>
  </si>
  <si>
    <t>35.0118981</t>
  </si>
  <si>
    <t>JDQ4MTYyMiM1MSMkMSMkOCMkOTIkMzgxOTYxIzExIyQxIyQzIyQ5OSQzNjE4MzIjODEjJDEjJDYjJDgz</t>
  </si>
  <si>
    <t>매곡보건지소</t>
  </si>
  <si>
    <t>매곡면</t>
  </si>
  <si>
    <t>29121</t>
  </si>
  <si>
    <t>충청북도 영동군 매곡면 민주지산로 359-4, (매곡보건소)</t>
  </si>
  <si>
    <t>043-743-2018</t>
  </si>
  <si>
    <t>127.932113</t>
  </si>
  <si>
    <t>36.190885</t>
  </si>
  <si>
    <t>JDQ4MTYyMiM1MSMkMSMkMCMkOTIkMzgxOTYxIzExIyQxIyQ3IyQ5MiQ0NjEwMDIjNDEjJDEjJDgjJDgz</t>
  </si>
  <si>
    <t>매송보건지소</t>
  </si>
  <si>
    <t>18287</t>
  </si>
  <si>
    <t>경기도 화성시 매송면 매송로 43, (매송면)</t>
  </si>
  <si>
    <t>031-369-2883</t>
  </si>
  <si>
    <t>126.9091550</t>
  </si>
  <si>
    <t>37.2522226</t>
  </si>
  <si>
    <t>JDQ4MTYyMiM4MSMkMSMkMCMkOTIkMzgxOTYxIzExIyQxIyQ3IyQ3OSQyNjEyMjIjNjEjJDEjJDAjJDgz</t>
  </si>
  <si>
    <t>매전보건지소</t>
  </si>
  <si>
    <t>경상북도 청도군 매전면 청려로 3679, (매전면)</t>
  </si>
  <si>
    <t>054-370-6469</t>
  </si>
  <si>
    <t>128.8544616</t>
  </si>
  <si>
    <t>35.6666739</t>
  </si>
  <si>
    <t>JDQ4MTYyMiM1MSMkMSMkOCMkOTIkMzgxOTYxIzExIyQxIyQzIyQ4OSQ0NjE0ODEjNDEjJDEjJDQjJDgz</t>
  </si>
  <si>
    <t>맹동보건지소</t>
  </si>
  <si>
    <t>27733</t>
  </si>
  <si>
    <t>충청북도 음성군 맹동면 대동로 33, 33</t>
  </si>
  <si>
    <t>043-878-9043</t>
  </si>
  <si>
    <t>127.5626829</t>
  </si>
  <si>
    <t>36.9301585</t>
  </si>
  <si>
    <t>JDQ4MTYyMiM2MSMkMSMkMiMkOTIkMzgxOTYxIzExIyQxIyQ3IyQ4OSQzNjE0ODEjNzEjJDEjJDgjJDgz</t>
  </si>
  <si>
    <t>면천면보건지소</t>
  </si>
  <si>
    <t>면천면</t>
  </si>
  <si>
    <t>31804</t>
  </si>
  <si>
    <t>충청남도 당진시 면천면 면천로 623-57, (면천면)</t>
  </si>
  <si>
    <t>041-360-6210</t>
  </si>
  <si>
    <t>126.6638881</t>
  </si>
  <si>
    <t>36.8162238</t>
  </si>
  <si>
    <t>JDQ4MTYyMiM4MSMkMSMkMCMkOTIkMzgxOTYxIzExIyQxIyQzIyQ2MiQzNjEwMDIjNDEjJDEjJDgjJDgz</t>
  </si>
  <si>
    <t>명호면보건지소</t>
  </si>
  <si>
    <t>명호면</t>
  </si>
  <si>
    <t>36252</t>
  </si>
  <si>
    <t>경상북도 봉화군 명호면 청량로 1157, 1157</t>
  </si>
  <si>
    <t>054-679-5873</t>
  </si>
  <si>
    <t>128.9006111</t>
  </si>
  <si>
    <t>36.8588895</t>
  </si>
  <si>
    <t>JDQ4MTYyMiM1MSMkMSMkMCMkOTIkMzgxOTYxIzExIyQxIyQzIyQ5MiQ0NjEwMDIjNjEjJDEjJDAjJDgz</t>
  </si>
  <si>
    <t>모가보건지소</t>
  </si>
  <si>
    <t>경기도 이천시 모가면 대월로63번길 54, (모가면)</t>
  </si>
  <si>
    <t>031-632-3179</t>
  </si>
  <si>
    <t>127.4801911</t>
  </si>
  <si>
    <t>37.1717219</t>
  </si>
  <si>
    <t>JDQ4MTYyMiM4MSMkMSMkMCMkOTIkMzgxOTYxIzIxIyQxIyQxIyQ4OSQ0NjEwMDIjNjEjJDEjJDQjJDgz</t>
  </si>
  <si>
    <t>모동면보건지소</t>
  </si>
  <si>
    <t>모동면</t>
  </si>
  <si>
    <t>37271</t>
  </si>
  <si>
    <t>경상북도 상주시 모동면 중화로 621-5, (모동면)</t>
  </si>
  <si>
    <t>054-533-3734</t>
  </si>
  <si>
    <t>127.9609478</t>
  </si>
  <si>
    <t>36.3199867</t>
  </si>
  <si>
    <t>JDQ4MTYyMiM4MSMkMSMkMCMkOTIkMzgxOTYxIzExIyQxIyQ3IyQ4MiQyNjEwMDIjNDEjJDEjJDQjJDgz</t>
  </si>
  <si>
    <t>모서면보건지소</t>
  </si>
  <si>
    <t>모서면</t>
  </si>
  <si>
    <t>37275</t>
  </si>
  <si>
    <t>경상북도 상주시 모서면 삼포3길 26, 26</t>
  </si>
  <si>
    <t>054-533-2181</t>
  </si>
  <si>
    <t>127.9621482</t>
  </si>
  <si>
    <t>36.3414917</t>
  </si>
  <si>
    <t>JDQ4MTYyMiM1MSMkMSMkMCMkOTIkMzgxOTYxIzExIyQyIyQ3IyQwMCQyNjEwMDIjNjEjJDEjJDgjJDgz</t>
  </si>
  <si>
    <t>모현보건지소</t>
  </si>
  <si>
    <t>17036</t>
  </si>
  <si>
    <t>경기도 용인시 처인구 모현면 독점로 31-6, 31</t>
  </si>
  <si>
    <t>031-324-5582</t>
  </si>
  <si>
    <t>127.2423688</t>
  </si>
  <si>
    <t>37.3294524</t>
  </si>
  <si>
    <t>JDQ4MTYyMiM3MSMkMSMkMCMkOTIkMzgxOTYxIzExIyQxIyQzIyQ4OSQyNjE0ODEjNjEjJDEjJDQjJDgz</t>
  </si>
  <si>
    <t>몽탄보건지소</t>
  </si>
  <si>
    <t>몽탄면</t>
  </si>
  <si>
    <t>58546</t>
  </si>
  <si>
    <t>전라남도 무안군 몽탄면 몽탄로 865, 865</t>
  </si>
  <si>
    <t>061-452-3202</t>
  </si>
  <si>
    <t>126.5028007</t>
  </si>
  <si>
    <t>34.9302269</t>
  </si>
  <si>
    <t>JDQ4MTYyMiM3MSMkMSMkMCMkOTIkMzgxOTYxIzExIyQxIyQ3IyQ2MiQzNjE4MzIjNDEjJDEjJDgjJDgz</t>
  </si>
  <si>
    <t>묘량보건지소</t>
  </si>
  <si>
    <t>묘량면</t>
  </si>
  <si>
    <t>57056</t>
  </si>
  <si>
    <t>전라남도 영광군 묘량면 묘량로 283, 283</t>
  </si>
  <si>
    <t>061-350-5673</t>
  </si>
  <si>
    <t>126.5435286</t>
  </si>
  <si>
    <t>35.2577974</t>
  </si>
  <si>
    <t>JDQ4MTYyMiM4MSMkMSMkNCMkOTIkMzgxOTYxIzExIyQxIyQ3IyQ4OSQzNjEwMDIjNDEjJDEjJDQjJDgz</t>
  </si>
  <si>
    <t>묘산면보건지소</t>
  </si>
  <si>
    <t>묘산면</t>
  </si>
  <si>
    <t>50209</t>
  </si>
  <si>
    <t>경상남도 합천군 묘산면 묘산로 173-1, (묘산보건지소)</t>
  </si>
  <si>
    <t>055-930-3772</t>
  </si>
  <si>
    <t>128.1133156</t>
  </si>
  <si>
    <t>35.6584796</t>
  </si>
  <si>
    <t>JDQ4MTYyMiM4MSMkMSMkNCMkOTIkMzgxOTYxIzExIyQxIyQ3IyQxMyQyNjEyMjIjNTEjJDEjJDYjJDgz</t>
  </si>
  <si>
    <t>무안면보건지소</t>
  </si>
  <si>
    <t>경상남도 밀양시 무안면 사명로 539, (무안면)</t>
  </si>
  <si>
    <t>055-359-5577</t>
  </si>
  <si>
    <t>128.6519327</t>
  </si>
  <si>
    <t>35.4732027</t>
  </si>
  <si>
    <t>JDQ4MTYyMiM4MSMkMSMkMCMkOTIkMzgxOTYxIzExIyQxIyQzIyQwMyQyNjE0ODEjNDEjJDEjJDQjJDgz</t>
  </si>
  <si>
    <t>무을면보건지소</t>
  </si>
  <si>
    <t>무을면</t>
  </si>
  <si>
    <t>39101</t>
  </si>
  <si>
    <t>경상북도 구미시 무을면 문화마을길 32, (무을보건지소)</t>
  </si>
  <si>
    <t>054-480-4184</t>
  </si>
  <si>
    <t>128.1989698</t>
  </si>
  <si>
    <t>36.2608894</t>
  </si>
  <si>
    <t>JDQ4MTYyMiM2MSMkMSMkNiMkOTIkMzgxOTYxIzExIyQxIyQzIyQ5OSQ0NjE0ODEjNjEjJDEjJDAjJDgz</t>
  </si>
  <si>
    <t>무주군무풍보건지소</t>
  </si>
  <si>
    <t>무풍면</t>
  </si>
  <si>
    <t>55559</t>
  </si>
  <si>
    <t>전북특별자치도 무주군 무풍면 현내로 234, (무풍보건지소)</t>
  </si>
  <si>
    <t>063-320-8254</t>
  </si>
  <si>
    <t>127.8511330</t>
  </si>
  <si>
    <t>35.9692282</t>
  </si>
  <si>
    <t>JDQ4MTYyMiM2MSMkMSMkNiMkOTIkMzgxOTYxIzExIyQxIyQzIyQ5OSQ0NjEwMDIjNTEjJDEjJDIjJDgz</t>
  </si>
  <si>
    <t>무주군부남보건지소</t>
  </si>
  <si>
    <t>부남면</t>
  </si>
  <si>
    <t>55503</t>
  </si>
  <si>
    <t>전북특별자치도 무주군 부남면 대소길 10, (부남중학교)</t>
  </si>
  <si>
    <t>063-320-8274</t>
  </si>
  <si>
    <t>127.5594250</t>
  </si>
  <si>
    <t>35.9731596</t>
  </si>
  <si>
    <t>JDQ4MTYyMiM2MSMkMSMkNiMkOTIkMzgxOTYxIzExIyQyIyQzIyQwMCQyNjE0ODEjNjEjJDEjJDgjJDgz</t>
  </si>
  <si>
    <t>무주군설천보건지소</t>
  </si>
  <si>
    <t>55545</t>
  </si>
  <si>
    <t>전북특별자치도 무주군 설천면 무설로 903, 903</t>
  </si>
  <si>
    <t>063-324-7085</t>
  </si>
  <si>
    <t>127.7897128</t>
  </si>
  <si>
    <t>36.0082038</t>
  </si>
  <si>
    <t>JDQ4MTYyMiM2MSMkMSMkNiMkOTIkMzgxOTYxIzExIyQxIyQzIyQxMyQyNjE4MzIjNjEjJDEjJDAjJDgz</t>
  </si>
  <si>
    <t>무주군안성보건지소</t>
  </si>
  <si>
    <t>55535</t>
  </si>
  <si>
    <t>전북특별자치도 무주군 안성면 안성로 253, (안성보건지소)</t>
  </si>
  <si>
    <t>063-320-8266</t>
  </si>
  <si>
    <t>127.6524014</t>
  </si>
  <si>
    <t>35.8644848</t>
  </si>
  <si>
    <t>JDQ4MTYyMiM2MSMkMSMkNiMkOTIkMzgxOTYxIzExIyQyIyQzIyQwMCQ0NjEwMDIjNDEjJDEjJDQjJDgz</t>
  </si>
  <si>
    <t>무주군적상보건지소</t>
  </si>
  <si>
    <t>적상면</t>
  </si>
  <si>
    <t>55527</t>
  </si>
  <si>
    <t>전북특별자치도 무주군 적상면 적상산로 51, (적상면주민자치센터)</t>
  </si>
  <si>
    <t>063-320-8264</t>
  </si>
  <si>
    <t>127.6593746</t>
  </si>
  <si>
    <t>35.9455780</t>
  </si>
  <si>
    <t>JDQ4MTYyMiM4MSMkMSMkMCMkOTIkMzgxOTYxIzExIyQxIyQ3IyQ5MiQ0NjEwMDIjNTEjJDEjJDIjJDgz</t>
  </si>
  <si>
    <t>문경보건지소</t>
  </si>
  <si>
    <t>36916</t>
  </si>
  <si>
    <t>경상북도 문경시 문경읍 청운로 55, (문경읍)</t>
  </si>
  <si>
    <t>054-550-8141</t>
  </si>
  <si>
    <t>128.1070111</t>
  </si>
  <si>
    <t>36.7373076</t>
  </si>
  <si>
    <t>JDQ4MTYyMiM1MSMkMSMkOCMkOTIkMzgxOTYxIzExIyQxIyQzIyQ5MiQ0NjE0ODEjNTEjJDEjJDYjJDgz</t>
  </si>
  <si>
    <t>문광보건지소</t>
  </si>
  <si>
    <t>충청북도 괴산군 문광면 광덕길 21-14, (문광면)</t>
  </si>
  <si>
    <t>043-833-1539</t>
  </si>
  <si>
    <t>127.7853016</t>
  </si>
  <si>
    <t>36.7901908</t>
  </si>
  <si>
    <t>JDQ4MTYyMiM3MSMkMSMkMCMkOTIkMzgxOTYxIzExIyQxIyQzIyQ4OSQyNjEyMjIjNDEjJDEjJDgjJDgz</t>
  </si>
  <si>
    <t>문내면보건지소</t>
  </si>
  <si>
    <t>전라남도 해남군 문내면 동영길 12, (문내면보건소)</t>
  </si>
  <si>
    <t>061-532-1527</t>
  </si>
  <si>
    <t>126.3138315</t>
  </si>
  <si>
    <t>34.5969433</t>
  </si>
  <si>
    <t>JDQ4MTYyMiM3MSMkMSMkMCMkOTIkMzgxOTYxIzExIyQxIyQ3IyQ5OSQzNjEyMjIjODEjJDEjJDIjJDgz</t>
  </si>
  <si>
    <t>문덕보건지소</t>
  </si>
  <si>
    <t>문덕면</t>
  </si>
  <si>
    <t>59400</t>
  </si>
  <si>
    <t>전라남도 보성군 문덕면 장운길 10, 10</t>
  </si>
  <si>
    <t>061-850-8600</t>
  </si>
  <si>
    <t>127.1714249</t>
  </si>
  <si>
    <t>34.9279057</t>
  </si>
  <si>
    <t>JDQ4MTYyMiM1MSMkMSMkNCMkOTIkMzgxOTYxIzExIyQxIyQzIyQ4MiQzNjEwMDIjODEjJDEjJDIjJDgz</t>
  </si>
  <si>
    <t>문막읍보건지소</t>
  </si>
  <si>
    <t>강원특별자치도 원주시 문막읍 건등로 11, (문막읍)</t>
  </si>
  <si>
    <t>033-741-2151</t>
  </si>
  <si>
    <t>127.8172130</t>
  </si>
  <si>
    <t>37.3125830</t>
  </si>
  <si>
    <t>JDQ4MTYyMiM1MSMkMSMkOCMkOTIkMzgxOTYxIzExIyQyIyQzIyQwMCQ0NjEwMDIjNTEjJDEjJDIjJDgz</t>
  </si>
  <si>
    <t>문백보건지소</t>
  </si>
  <si>
    <t>27869</t>
  </si>
  <si>
    <t>충청북도 진천군 문백면 옥성1길 21, (문백면)</t>
  </si>
  <si>
    <t>043-539-7456</t>
  </si>
  <si>
    <t>127.4372900</t>
  </si>
  <si>
    <t>36.7846715</t>
  </si>
  <si>
    <t>JDQ4MTYyMiM2MSMkMSMkMiMkOTIkMzgxOTYxIzExIyQxIyQ3IyQ2MiQyNjEwMDIjNjEjJDEjJDAjJDgz</t>
  </si>
  <si>
    <t>문산보건지소</t>
  </si>
  <si>
    <t>문산면</t>
  </si>
  <si>
    <t>33617</t>
  </si>
  <si>
    <t>충청남도 서천군 문산면 신농길24번길 6, 6</t>
  </si>
  <si>
    <t>041-950-6787</t>
  </si>
  <si>
    <t>126.7524414</t>
  </si>
  <si>
    <t>36.1417086</t>
  </si>
  <si>
    <t>JDQ4MTYyMiM4MSMkMSMkNCMkOTIkMzgxOTYxIzExIyQxIyQ3IyQxMyQyNjE0ODEjNzEjJDEjJDgjJDgz</t>
  </si>
  <si>
    <t>경상남도 진주시 문산읍 동부로587번길 12, (문산읍)</t>
  </si>
  <si>
    <t>055-749-5721</t>
  </si>
  <si>
    <t>128.1642380</t>
  </si>
  <si>
    <t>35.1692010</t>
  </si>
  <si>
    <t>JDQ4MTYyMiM1MSMkMSMkOCMkOTIkMzgxOTYxIzExIyQxIyQzIyQxMyQyNjE0ODEjNTEjJDEjJDIjJDgz</t>
  </si>
  <si>
    <t>문의면보건지소</t>
  </si>
  <si>
    <t>충청북도 청주시 상당구 문의면 문의시내1길 12, 12</t>
  </si>
  <si>
    <t>043-201-3551</t>
  </si>
  <si>
    <t>127.4962576</t>
  </si>
  <si>
    <t>36.5172806</t>
  </si>
  <si>
    <t>JDQ4MTYyMiM3MSMkMSMkMCMkOTIkMzgxOTYxIzExIyQyIyQ3IyQwMCQzNjE4MzIjNTEjJDEjJDYjJDgz</t>
  </si>
  <si>
    <t>문척보건지소</t>
  </si>
  <si>
    <t>문척면</t>
  </si>
  <si>
    <t>57630</t>
  </si>
  <si>
    <t>전라남도 구례군 문척면 수달생태로 281, 281</t>
  </si>
  <si>
    <t>061-781-5439</t>
  </si>
  <si>
    <t>127.4911529</t>
  </si>
  <si>
    <t>35.1929541</t>
  </si>
  <si>
    <t>JDQ4MTYyMiM4MSMkMSMkNCMkOTIkMzgxOTYxIzExIyQxIyQ3IyQ4MiQ0NjE0ODEjNDEjJDEjJDgjJDgz</t>
  </si>
  <si>
    <t>물금읍보건지소</t>
  </si>
  <si>
    <t>50656</t>
  </si>
  <si>
    <t>경상남도 양산시 물금읍 황산로 384, (물금읍)</t>
  </si>
  <si>
    <t>055-392-4851</t>
  </si>
  <si>
    <t>128.9872393</t>
  </si>
  <si>
    <t>35.3103654</t>
  </si>
  <si>
    <t>JDQ4MTYyMiM4MSMkMSMkMCMkOTIkMzgxOTYxIzExIyQxIyQzIyQ2MiQ0NjE0ODEjNjEjJDEjJDgjJDgz</t>
  </si>
  <si>
    <t>물야면보건지소</t>
  </si>
  <si>
    <t>물야면</t>
  </si>
  <si>
    <t>36202</t>
  </si>
  <si>
    <t>경상북도 봉화군 물야면 문수로 1025-28, 1025</t>
  </si>
  <si>
    <t>054-672-2110</t>
  </si>
  <si>
    <t>128.7340085</t>
  </si>
  <si>
    <t>36.9768136</t>
  </si>
  <si>
    <t>JDQ4MTYyMiM1MSMkMSMkNCMkOTIkMzgxOTYxIzExIyQxIyQzIyQwMyQ0NjE0ODEjNzEjJDEjJDgjJDgz</t>
  </si>
  <si>
    <t>미로보건지소</t>
  </si>
  <si>
    <t>미로면</t>
  </si>
  <si>
    <t>25904</t>
  </si>
  <si>
    <t>강원특별자치도 삼척시 미로면 적병길 8, (미로면)</t>
  </si>
  <si>
    <t>033-572-0014</t>
  </si>
  <si>
    <t>129.1124698</t>
  </si>
  <si>
    <t>37.4175871</t>
  </si>
  <si>
    <t>JDU4MTI3MSM1MSMkMSMkMCMkOTIkMzgxOTYxIzExIyQxIyQzIyQ3OSQzNjE0ODEjNjEjJDEjJDQjJDgz</t>
  </si>
  <si>
    <t>미사보건센터</t>
  </si>
  <si>
    <t>경기도 하남시 미사강변대로 200, 미사보건센터 지하1층~지상4층 (망월동)</t>
  </si>
  <si>
    <t>031-790-6587</t>
  </si>
  <si>
    <t>127.1855410</t>
  </si>
  <si>
    <t>37.5676378</t>
  </si>
  <si>
    <t>JDQ4MTYyMiM2MSMkMSMkMiMkOTIkMzgxOTYxIzExIyQxIyQzIyQ4OSQyNjEyMjIjNjEjJDEjJDAjJDgz</t>
  </si>
  <si>
    <t>미산보건지소</t>
  </si>
  <si>
    <t>미산면</t>
  </si>
  <si>
    <t>33514</t>
  </si>
  <si>
    <t>충청남도 보령시 미산면 내평봉성길 5, (미산면)</t>
  </si>
  <si>
    <t>041-933-4303</t>
  </si>
  <si>
    <t>126.6764000</t>
  </si>
  <si>
    <t>36.2106100</t>
  </si>
  <si>
    <t>JDQ4MTYyMiM3MSMkMSMkMCMkOTIkMzgxOTYxIzExIyQxIyQ3IyQ5OSQyNjE0ODEjODEjJDEjJDYjJDgz</t>
  </si>
  <si>
    <t>미암면보건지소</t>
  </si>
  <si>
    <t>58444</t>
  </si>
  <si>
    <t>전라남도 영암군 미암면 미중로 39, (미암면)</t>
  </si>
  <si>
    <t>061-472-4342</t>
  </si>
  <si>
    <t>126.5717875</t>
  </si>
  <si>
    <t>34.6992679</t>
  </si>
  <si>
    <t>JDQ4MTYyMiM1MSMkMSMkOCMkOTIkMzgxOTYxIzExIyQxIyQzIyQwMyQ0NjEwMDIjODEjJDEjJDYjJDgz</t>
  </si>
  <si>
    <t>미원면 보건지소</t>
  </si>
  <si>
    <t>충청북도 청주시 상당구 미원초정로 19-21, (미원면)</t>
  </si>
  <si>
    <t>043-201-3530</t>
  </si>
  <si>
    <t>127.6560359</t>
  </si>
  <si>
    <t>36.6371685</t>
  </si>
  <si>
    <t>JDQ4MTYyMiM4MSMkMSMkNCMkOTIkMzgxOTYxIzExIyQxIyQ3IyQ3OSQyNjEwMDIjNDEjJDEjJDQjJDgz</t>
  </si>
  <si>
    <t>미천보건지소</t>
  </si>
  <si>
    <t>미천면</t>
  </si>
  <si>
    <t>52602</t>
  </si>
  <si>
    <t>경상남도 진주시 미천면 오방로 729, 729</t>
  </si>
  <si>
    <t>055-749-2467</t>
  </si>
  <si>
    <t>128.1156297</t>
  </si>
  <si>
    <t>35.2988788</t>
  </si>
  <si>
    <t>JDQ4MTYyMiM1MSMkMSMkNCMkOTIkMzgxOTYxIzExIyQxIyQzIyQ4OSQyNjE4MzIjNjEjJDEjJDQjJDgz</t>
  </si>
  <si>
    <t>미탄보건지소</t>
  </si>
  <si>
    <t>미탄면</t>
  </si>
  <si>
    <t>25382</t>
  </si>
  <si>
    <t>강원특별자치도 평창군 미탄면 미탄문화길 37, (미탄보건소)</t>
  </si>
  <si>
    <t>033-332-6123</t>
  </si>
  <si>
    <t>128.4996490</t>
  </si>
  <si>
    <t>37.3408891</t>
  </si>
  <si>
    <t>JDQ4MTYyMiM1MSMkMSMkNCMkOTIkMzgxOTYxIzExIyQxIyQzIyQ3MiQyNjEwMDIjODEjJDEjJDIjJDgz</t>
  </si>
  <si>
    <t>방림보건지소</t>
  </si>
  <si>
    <t>방림면</t>
  </si>
  <si>
    <t>25365</t>
  </si>
  <si>
    <t>강원특별자치도 평창군 방림면 방림1길 14, (방림면)</t>
  </si>
  <si>
    <t>033-330-2143</t>
  </si>
  <si>
    <t>128.3920204</t>
  </si>
  <si>
    <t>37.4270929</t>
  </si>
  <si>
    <t>JDQ4MTYyMiM1MSMkMSMkNCMkOTIkMzgxOTYxIzExIyQyIyQzIyQwMCQzNjE4MzIjNTEjJDEjJDIjJDgz</t>
  </si>
  <si>
    <t>방산면보건지소</t>
  </si>
  <si>
    <t>방산면</t>
  </si>
  <si>
    <t>24502</t>
  </si>
  <si>
    <t>강원특별자치도 양구군 방산면 장거리길 37-1, (방산면)</t>
  </si>
  <si>
    <t>033-480-2637</t>
  </si>
  <si>
    <t>127.9516275</t>
  </si>
  <si>
    <t>38.2086098</t>
  </si>
  <si>
    <t>JDQ4MTYyMiM2MSMkMSMkMiMkOTIkMzgxOTYxIzExIyQxIyQ3IyQ3MiQ0NjEwMDIjNzEjJDEjJDgjJDgz</t>
  </si>
  <si>
    <t>배방보건지소</t>
  </si>
  <si>
    <t>충청남도 아산시 배방읍 배방로 38, 38</t>
  </si>
  <si>
    <t>041-536-8660</t>
  </si>
  <si>
    <t>127.0538488</t>
  </si>
  <si>
    <t>36.7738439</t>
  </si>
  <si>
    <t>JDQ4MTYyMiM1MSMkMSMkOCMkOTIkMzgxOTYxIzExIyQyIyQzIyQwMCQzNjEwMDIjNDEjJDEjJDQjJDgz</t>
  </si>
  <si>
    <t>백곡보건지소</t>
  </si>
  <si>
    <t>백곡면</t>
  </si>
  <si>
    <t>27823</t>
  </si>
  <si>
    <t>충청북도 진천군 백곡면 장터길 15, (백곡면)</t>
  </si>
  <si>
    <t>043-539-7463</t>
  </si>
  <si>
    <t>127.3779263</t>
  </si>
  <si>
    <t>36.8835370</t>
  </si>
  <si>
    <t>JDQ4MTYyMiM2MSMkMSMkNiMkOTIkMzgxOTYxIzExIyQyIyQ3IyQwMCQzNjE4MzIjNDEjJDEjJDQjJDgz</t>
  </si>
  <si>
    <t>백구보건지소</t>
  </si>
  <si>
    <t>54328</t>
  </si>
  <si>
    <t>전북특별자치도 김제시 백구면 황토로 1267-21, (백구면사무소)</t>
  </si>
  <si>
    <t>063-540-4035</t>
  </si>
  <si>
    <t>126.9676149</t>
  </si>
  <si>
    <t>35.8907941</t>
  </si>
  <si>
    <t>JDQ4MTYyMiM1MSMkMSMkMCMkOTIkMzgxOTYxIzExIyQxIyQzIyQ4OSQ0NjE0ODEjNTEjJDEjJDIjJDgz</t>
  </si>
  <si>
    <t>백령보건지소</t>
  </si>
  <si>
    <t>인천광역시 옹진군 백령면 백령로833번길 26-29, (백령면)</t>
  </si>
  <si>
    <t>032-899-3183</t>
  </si>
  <si>
    <t>124.6647194</t>
  </si>
  <si>
    <t>37.9580246</t>
  </si>
  <si>
    <t>JDQ4MTYyMiM1MSMkMSMkMCMkOTIkMzgxOTYxIzExIyQxIyQzIyQ5MiQzNjE4MzIjODEjJDEjJDIjJDgz</t>
  </si>
  <si>
    <t>백사보건지소</t>
  </si>
  <si>
    <t>경기도 이천시 백사면 원적로 1030, (백사면 보건지소)</t>
  </si>
  <si>
    <t>031-634-1065</t>
  </si>
  <si>
    <t>127.4901669</t>
  </si>
  <si>
    <t>37.3392003</t>
  </si>
  <si>
    <t>JDQ4MTYyMiM2MSMkMSMkNiMkOTIkMzgxOTYxIzExIyQxIyQ3IyQ3OSQzNjE0ODEjNTEjJDEjJDYjJDgz</t>
  </si>
  <si>
    <t>백산보건지소</t>
  </si>
  <si>
    <t>백산면</t>
  </si>
  <si>
    <t>56323</t>
  </si>
  <si>
    <t>전북특별자치도 부안군 백산면 백산로 335, 335</t>
  </si>
  <si>
    <t>063-582-2972</t>
  </si>
  <si>
    <t>126.7872190</t>
  </si>
  <si>
    <t>35.7043621</t>
  </si>
  <si>
    <t>JDQ4MTYyMiM3MSMkMSMkMCMkOTIkMzgxOTYxIzExIyQxIyQzIyQ5OSQzNjE0ODEjNjEjJDEjJDQjJDgz</t>
  </si>
  <si>
    <t>백수보건지소</t>
  </si>
  <si>
    <t>백수읍</t>
  </si>
  <si>
    <t>57028</t>
  </si>
  <si>
    <t>전라남도 영광군 백수읍 백수로11길 16, 16</t>
  </si>
  <si>
    <t>061-350-5671</t>
  </si>
  <si>
    <t>126.4209925</t>
  </si>
  <si>
    <t>35.2811219</t>
  </si>
  <si>
    <t>JDQ4MTYyMiM3MSMkMSMkMCMkOTIkMzgxOTYxIzExIyQxIyQzIyQ3MiQyNjEyMjIjNDEjJDEjJDgjJDgz</t>
  </si>
  <si>
    <t>백아면보건지소</t>
  </si>
  <si>
    <t>백아면</t>
  </si>
  <si>
    <t>58101</t>
  </si>
  <si>
    <t>전라남도 화순군 북면 학천길 10, (백아면)</t>
  </si>
  <si>
    <t>061-379-5240</t>
  </si>
  <si>
    <t>127.1334864</t>
  </si>
  <si>
    <t>35.1668449</t>
  </si>
  <si>
    <t>JDQ4MTYyMiM1MSMkMSMkMCMkOTIkMzgxOTYxIzExIyQxIyQzIyQxMyQyNjEwMDIjNTEjJDEjJDYjJDgz</t>
  </si>
  <si>
    <t>백암보건지소</t>
  </si>
  <si>
    <t>경기도 용인시 처인구 백암면 백암로 189, (백암면)</t>
  </si>
  <si>
    <t>031-324-5784</t>
  </si>
  <si>
    <t>127.3753443</t>
  </si>
  <si>
    <t>37.1634518</t>
  </si>
  <si>
    <t>JDQ4MTYyMiM1MSMkMSMkOCMkOTIkMzgxOTYxIzExIyQxIyQzIyQwMyQzNjEyMjIjNjEjJDEjJDAjJDgz</t>
  </si>
  <si>
    <t>백운보건지소</t>
  </si>
  <si>
    <t>충청북도 제천시 백운면 애련로 13, (백운면)</t>
  </si>
  <si>
    <t>043-652-6305</t>
  </si>
  <si>
    <t>128.0260375</t>
  </si>
  <si>
    <t>37.1373071</t>
  </si>
  <si>
    <t>JDQ4MTYyMiM4MSMkMSMkNCMkOTIkMzgxOTYxIzExIyQxIyQzIyQ4MiQyNjEyMjIjNjEjJDEjJDQjJDgz</t>
  </si>
  <si>
    <t>백전면보건지소</t>
  </si>
  <si>
    <t>백전면</t>
  </si>
  <si>
    <t>50025</t>
  </si>
  <si>
    <t>경상남도 함양군 백전면 함양남서로 2355, 2355</t>
  </si>
  <si>
    <t>055-960-6280</t>
  </si>
  <si>
    <t>127.6370039</t>
  </si>
  <si>
    <t>35.5524505</t>
  </si>
  <si>
    <t>JDQ4MTYyMiM1MSMkMSMkMCMkOTIkMzgxOTYxIzExIyQxIyQzIyQ5MiQyNjE4MzIjNjEjJDEjJDQjJDgz</t>
  </si>
  <si>
    <t>백학보건지소</t>
  </si>
  <si>
    <t>백학면</t>
  </si>
  <si>
    <t>11048</t>
  </si>
  <si>
    <t>경기도 연천군 백학면 청정로 528, 백학보건지소</t>
  </si>
  <si>
    <t>031-835-5010</t>
  </si>
  <si>
    <t>126.9170464</t>
  </si>
  <si>
    <t>38.0295362</t>
  </si>
  <si>
    <t>JDQ4MTYyMiM2MSMkMSMkMiMkOTIkMzgxOTYxIzExIyQxIyQzIyQ5MiQzNjE4MzIjODEjJDEjJDYjJDgz</t>
  </si>
  <si>
    <t>벌곡보건지소</t>
  </si>
  <si>
    <t>33026</t>
  </si>
  <si>
    <t>충청남도 논산시 벌곡면 황룡재로 596, (벌곡면)</t>
  </si>
  <si>
    <t>041-746-8230</t>
  </si>
  <si>
    <t>127.2647870</t>
  </si>
  <si>
    <t>36.2054100</t>
  </si>
  <si>
    <t>JDQ4MTYyMiM3MSMkMSMkMCMkOTIkMzgxOTYxIzIxIyQyIyQxIyQwMCQzNjE4MzIjNDEjJDEjJDQjJDgz</t>
  </si>
  <si>
    <t>벌교보건지소</t>
  </si>
  <si>
    <t>전라남도 보성군 벌교읍 벌교상고길 27, 27</t>
  </si>
  <si>
    <t>061-850-8550</t>
  </si>
  <si>
    <t>127.3485142</t>
  </si>
  <si>
    <t>34.8457237</t>
  </si>
  <si>
    <t>JDQ4MTYyMiM4MSMkMSMkNCMkOTIkMzgxOTYxIzExIyQxIyQzIyQ3OSQyNjE0ODEjNjEjJDEjJDQjJDgz</t>
  </si>
  <si>
    <t>범서읍보건지소</t>
  </si>
  <si>
    <t>44926</t>
  </si>
  <si>
    <t>울산광역시 울주군 범서읍 송현길 68, (범서읍)</t>
  </si>
  <si>
    <t>052-248-8431</t>
  </si>
  <si>
    <t>129.2300203</t>
  </si>
  <si>
    <t>35.5690326</t>
  </si>
  <si>
    <t>JDQ4MTYyMiM4MSMkMSMkNCMkOTIkMzgxOTYxIzExIyQxIyQzIyQ5OSQyNjEwMDIjODEjJDEjJDIjJDgz</t>
  </si>
  <si>
    <t>법수면보건지소</t>
  </si>
  <si>
    <t>법수면</t>
  </si>
  <si>
    <t>52056</t>
  </si>
  <si>
    <t>경상남도 함안군 법수면 문화마을1길 26, 26</t>
  </si>
  <si>
    <t>055-580-3233</t>
  </si>
  <si>
    <t>128.3542775</t>
  </si>
  <si>
    <t>35.3131530</t>
  </si>
  <si>
    <t>JDQ4MTYyMiM4MSMkMSMkMCMkOTIkMzgxOTYxIzIxIyQyIyQxIyQwMCQzNjEwMDIjNzEjJDEjJDgjJDgz</t>
  </si>
  <si>
    <t>법전면보건지소</t>
  </si>
  <si>
    <t>법전면</t>
  </si>
  <si>
    <t>36219</t>
  </si>
  <si>
    <t>경상북도 봉화군 법전면 법전로 107, (법전면)</t>
  </si>
  <si>
    <t>054-672-9659</t>
  </si>
  <si>
    <t>128.8766448</t>
  </si>
  <si>
    <t>36.9119757</t>
  </si>
  <si>
    <t>JDQ4MTYyMiM2MSMkMSMkNiMkOTIkMzgxOTYxIzExIyQxIyQ3IyQ3OSQzNjEyMjIjNDEjJDEjJDQjJDgz</t>
  </si>
  <si>
    <t>변산보건지소</t>
  </si>
  <si>
    <t>전북특별자치도 부안군 변산면 지서로 77-1, 77</t>
  </si>
  <si>
    <t>063-582-8143</t>
  </si>
  <si>
    <t>126.5284625</t>
  </si>
  <si>
    <t>35.6635321</t>
  </si>
  <si>
    <t>JDU4MTI3MSM1MSMkMSMkMCMkOTIkMzgxOTYxIzExIyQxIyQzIyQ3OSQzNjEwMDIjNTEjJDEjJDYjJDgz</t>
  </si>
  <si>
    <t>별내보건지소</t>
  </si>
  <si>
    <t>경기도 남양주시 별내면 청학로 86, 별내보건지소</t>
  </si>
  <si>
    <t>031-590-4693</t>
  </si>
  <si>
    <t>127.1176219</t>
  </si>
  <si>
    <t>37.7080929</t>
  </si>
  <si>
    <t>JDQ4MTYyMiM3MSMkMSMkMCMkOTIkMzgxOTYxIzExIyQxIyQ3IyQxMyQzNjEyMjIjODEjJDEjJDYjJDgz</t>
  </si>
  <si>
    <t>별량보건지소</t>
  </si>
  <si>
    <t>전라남도 순천시 별량면 별량장길 25, 25</t>
  </si>
  <si>
    <t>061-749-6033</t>
  </si>
  <si>
    <t>127.4518358</t>
  </si>
  <si>
    <t>34.8743684</t>
  </si>
  <si>
    <t>JDQ4MTYyMiM4MSMkMSMkNCMkOTIkMzgxOTYxIzExIyQxIyQzIyQ4MiQyNjE4MzIjNTEjJDEjJDYjJDgz</t>
  </si>
  <si>
    <t>병곡면보건지소</t>
  </si>
  <si>
    <t>병곡면</t>
  </si>
  <si>
    <t>50027</t>
  </si>
  <si>
    <t>경상남도 함양군 병곡면 송호서원길 7, (병곡보건지소)</t>
  </si>
  <si>
    <t>055-960-8099</t>
  </si>
  <si>
    <t>127.6813691</t>
  </si>
  <si>
    <t>35.5290478</t>
  </si>
  <si>
    <t>JDQ4MTYyMiM2MSMkMSMkNiMkOTIkMzgxOTYxIzExIyQxIyQ3IyQ2MiQzNjEyMjIjODEjJDEjJDYjJDgz</t>
  </si>
  <si>
    <t>보안보건지소</t>
  </si>
  <si>
    <t>보안면</t>
  </si>
  <si>
    <t>56329</t>
  </si>
  <si>
    <t>전북특별자치도 부안군 보안면 영전길 19, 19</t>
  </si>
  <si>
    <t>063-583-9490</t>
  </si>
  <si>
    <t>126.6704441</t>
  </si>
  <si>
    <t>35.6102855</t>
  </si>
  <si>
    <t>JDQ4MTYyMiM2MSMkMSMkNiMkOTIkMzgxOTYxIzExIyQxIyQzIyQ3MiQyNjEwMDIjODEjJDEjJDYjJDgz</t>
  </si>
  <si>
    <t>보절면보건지소</t>
  </si>
  <si>
    <t>보절면</t>
  </si>
  <si>
    <t>55706</t>
  </si>
  <si>
    <t>전북특별자치도 남원시 보절면 신흥2길 17, (보절면)</t>
  </si>
  <si>
    <t>063-620-5400</t>
  </si>
  <si>
    <t>127.4024109</t>
  </si>
  <si>
    <t>35.5131669</t>
  </si>
  <si>
    <t>JDQ4MTYyMiM3MSMkMSMkMCMkOTIkMzgxOTYxIzExIyQxIyQ3IyQwMyQ0NjEwMDIjNjEjJDEjJDgjJDgz</t>
  </si>
  <si>
    <t>복내보건지소</t>
  </si>
  <si>
    <t>복내면</t>
  </si>
  <si>
    <t>59405</t>
  </si>
  <si>
    <t>전라남도 보성군 복내면 개기로 1666-32, (복내면)</t>
  </si>
  <si>
    <t>061-852-6988</t>
  </si>
  <si>
    <t>127.1303776</t>
  </si>
  <si>
    <t>34.8932212</t>
  </si>
  <si>
    <t>JDQ4MTYyMiM2MSMkMSMkMiMkOTIkMzgxOTYxIzExIyQxIyQzIyQ4MiQ0NjE0ODEjNDEjJDEjJDQjJDgz</t>
  </si>
  <si>
    <t>복수보건지소</t>
  </si>
  <si>
    <t>복수면</t>
  </si>
  <si>
    <t>32703</t>
  </si>
  <si>
    <t>충청남도 금산군 복수면 복수로 152, (복수보건지소)</t>
  </si>
  <si>
    <t>041-752-8280</t>
  </si>
  <si>
    <t>127.3984004</t>
  </si>
  <si>
    <t>36.1668724</t>
  </si>
  <si>
    <t>JDQ4MTYyMiM2MSMkMSMkNiMkOTIkMzgxOTYxIzExIyQxIyQzIyQwMyQzNjE0ODEjNjEjJDEjJDQjJDgz</t>
  </si>
  <si>
    <t>복흥보건지소</t>
  </si>
  <si>
    <t>전북특별자치도 순창군 복흥면 추령로 1141, (복흥면)</t>
  </si>
  <si>
    <t>063-650-5585</t>
  </si>
  <si>
    <t>126.9309021</t>
  </si>
  <si>
    <t>35.4310504</t>
  </si>
  <si>
    <t>JDQ4MTYyMiM1MSMkMSMkMCMkOTIkMzgxOTYxIzExIyQxIyQ3IyQxMyQyNjEwMDIjNDEjJDEjJDQjJDgz</t>
  </si>
  <si>
    <t>볼음보건지소</t>
  </si>
  <si>
    <t>서도면</t>
  </si>
  <si>
    <t>23010</t>
  </si>
  <si>
    <t>인천광역시 강화군 서도면 볼음도길 174, 볼음보건지소</t>
  </si>
  <si>
    <t>932-7104</t>
  </si>
  <si>
    <t>126.1980818</t>
  </si>
  <si>
    <t>37.6701212</t>
  </si>
  <si>
    <t>JDQ4MTYyMiM3MSMkMSMkMCMkOTIkMzgxOTYxIzExIyQxIyQ3IyQ4MiQzNjEyMjIjNzEjJDEjJDgjJDgz</t>
  </si>
  <si>
    <t>봉강보건지소</t>
  </si>
  <si>
    <t>봉강면</t>
  </si>
  <si>
    <t>57701</t>
  </si>
  <si>
    <t>전라남도 광양시 봉강면 비봉길 1, (봉강면)</t>
  </si>
  <si>
    <t>061-797-4080</t>
  </si>
  <si>
    <t>127.5805621</t>
  </si>
  <si>
    <t>35.0115314</t>
  </si>
  <si>
    <t>JDQ4MTYyMiM2MSMkMSMkNiMkOTIkMzgxOTYxIzExIyQxIyQzIyQ5MiQyNjE4MzIjNDEjJDEjJDQjJDgz</t>
  </si>
  <si>
    <t>봉남보건지소</t>
  </si>
  <si>
    <t>봉남면</t>
  </si>
  <si>
    <t>54356</t>
  </si>
  <si>
    <t>전북특별자치도 김제시 봉남면 남주1길 14, (봉남보건지소)</t>
  </si>
  <si>
    <t>063-540-4070</t>
  </si>
  <si>
    <t>126.9624292</t>
  </si>
  <si>
    <t>35.7531893</t>
  </si>
  <si>
    <t>JDQ4MTYyMiM1MSMkMSMkMCMkOTIkMzgxOTYxIzExIyQxIyQ3IyQxMyQyNjE0ODEjNDEjJDEjJDgjJDgz</t>
  </si>
  <si>
    <t>봉담주민건강지원센터</t>
  </si>
  <si>
    <t>18301</t>
  </si>
  <si>
    <t>경기도 화성시 봉담읍 동화새터길 109, 봉담주민건강지원센터</t>
  </si>
  <si>
    <t>031-369-6269</t>
  </si>
  <si>
    <t>126.9611051</t>
  </si>
  <si>
    <t>37.2170543</t>
  </si>
  <si>
    <t>JDQ4MTYyMiM2MSMkMSMkNiMkOTIkMzgxOTYxIzExIyQxIyQzIyQ5OSQyNjEwMDIjNzEjJDEjJDgjJDgz</t>
  </si>
  <si>
    <t>봉동보건지소</t>
  </si>
  <si>
    <t>전북특별자치도 완주군 봉동읍 봉동로 122, (봉동읍)</t>
  </si>
  <si>
    <t>063-290-3101</t>
  </si>
  <si>
    <t>127.1686006</t>
  </si>
  <si>
    <t>35.9359428</t>
  </si>
  <si>
    <t>JDQ4MTYyMiM3MSMkMSMkMCMkOTIkMzgxOTYxIzExIyQxIyQzIyQwMyQzNjEwMDIjNzEjJDEjJDgjJDgz</t>
  </si>
  <si>
    <t>봉래보건지소</t>
  </si>
  <si>
    <t>전라남도 고흥군 봉래면 축정1길 16, (봉래보건지소)</t>
  </si>
  <si>
    <t>061-830-5460</t>
  </si>
  <si>
    <t>127.4593597</t>
  </si>
  <si>
    <t>34.4638463</t>
  </si>
  <si>
    <t>JDQ4MTYyMiM4MSMkMSMkMCMkOTIkMzgxOTYxIzExIyQxIyQzIyQ2MiQzNjE4MzIjODEjJDEjJDIjJDgz</t>
  </si>
  <si>
    <t>봉성면보건지소</t>
  </si>
  <si>
    <t>봉성면</t>
  </si>
  <si>
    <t>36230</t>
  </si>
  <si>
    <t>경상북도 봉화군 봉성면 옥마로 11, (봉성면)</t>
  </si>
  <si>
    <t>054-679-5273</t>
  </si>
  <si>
    <t>128.8168197</t>
  </si>
  <si>
    <t>36.8853021</t>
  </si>
  <si>
    <t>JDQ4MTYyMiM4MSMkMSMkNCMkOTIkMzgxOTYxIzExIyQxIyQzIyQ5OSQzNjE0ODEjNTEjJDEjJDIjJDgz</t>
  </si>
  <si>
    <t>봉수보건지소</t>
  </si>
  <si>
    <t>봉수면</t>
  </si>
  <si>
    <t>52111</t>
  </si>
  <si>
    <t>경상남도 의령군 봉수면 대한로 1213, (봉수면)</t>
  </si>
  <si>
    <t>055-570-4067</t>
  </si>
  <si>
    <t>128.2695260</t>
  </si>
  <si>
    <t>35.4714575</t>
  </si>
  <si>
    <t>JDQ4MTYyMiM1MSMkMSMkOCMkOTIkMzgxOTYxIzExIyQxIyQzIyQwMyQyNjE4MzIjNDEjJDEjJDQjJDgz</t>
  </si>
  <si>
    <t>봉양보건지소</t>
  </si>
  <si>
    <t>27114</t>
  </si>
  <si>
    <t>충청북도 제천시 봉양읍 주포로8길 3-1, 3</t>
  </si>
  <si>
    <t>043-640-4431</t>
  </si>
  <si>
    <t>128.1245231</t>
  </si>
  <si>
    <t>37.1323517</t>
  </si>
  <si>
    <t>JDQ4MTYyMiM4MSMkMSMkMCMkOTIkMzgxOTYxIzExIyQyIyQ3IyQwMCQyNjEwMDIjODEjJDEjJDIjJDgz</t>
  </si>
  <si>
    <t>경상북도 의성군 봉양면 도리원3길 31, (봉양면)</t>
  </si>
  <si>
    <t>054-832-2925</t>
  </si>
  <si>
    <t>128.5763540</t>
  </si>
  <si>
    <t>36.3007596</t>
  </si>
  <si>
    <t>JDQ4MTYyMiM1MSMkMSMkNCMkOTIkMzgxOTYxIzExIyQxIyQzIyQ3MiQyNjEyMjIjNjEjJDEjJDgjJDgz</t>
  </si>
  <si>
    <t>봉평보건지소</t>
  </si>
  <si>
    <t>강원특별자치도 평창군 봉평면 기풍8길 32-4, (봉평면)</t>
  </si>
  <si>
    <t>033-336-6126</t>
  </si>
  <si>
    <t>128.3807310</t>
  </si>
  <si>
    <t>37.6163335</t>
  </si>
  <si>
    <t>JDQ4MTYyMiM1MSMkMSMkOCMkOTIkMzgxOTYxIzExIyQxIyQzIyQxMyQyNjEwMDIjNDEjJDEjJDgjJDgz</t>
  </si>
  <si>
    <t>부강면보건지소</t>
  </si>
  <si>
    <t>세종특별자치시 부강면 부강5길 38, (부강면사무소)</t>
  </si>
  <si>
    <t>044-301-2232</t>
  </si>
  <si>
    <t>127.3709200</t>
  </si>
  <si>
    <t>36.5297262</t>
  </si>
  <si>
    <t>JDQ4MTYyMiM2MSMkMSMkNiMkOTIkMzgxOTYxIzExIyQxIyQ3IyQ5OSQ0NjE0ODEjNDEjJDEjJDgjJDgz</t>
  </si>
  <si>
    <t>부량보건지소</t>
  </si>
  <si>
    <t>부량면</t>
  </si>
  <si>
    <t>54425</t>
  </si>
  <si>
    <t>전북특별자치도 김제시 부량면 부량로 13, 13</t>
  </si>
  <si>
    <t>063-540-4042</t>
  </si>
  <si>
    <t>126.8450803</t>
  </si>
  <si>
    <t>35.7342025</t>
  </si>
  <si>
    <t>JDQ4MTYyMiM1MSMkMSMkNCMkOTIkMzgxOTYxIzExIyQxIyQzIyQ4MiQzNjEyMjIjNjEjJDEjJDgjJDgz</t>
  </si>
  <si>
    <t>부론면보건지소</t>
  </si>
  <si>
    <t>강원특별자치도 원주시 부론면 법천시장길 59, (부론면)</t>
  </si>
  <si>
    <t>033-737-4535</t>
  </si>
  <si>
    <t>127.7505147</t>
  </si>
  <si>
    <t>37.2076589</t>
  </si>
  <si>
    <t>JDQ4MTYyMiM2MSMkMSMkMiMkOTIkMzgxOTYxIzExIyQxIyQzIyQ4MiQzNjE0ODEjNzEjJDEjJDgjJDgz</t>
  </si>
  <si>
    <t>부리보건지소</t>
  </si>
  <si>
    <t>부리면</t>
  </si>
  <si>
    <t>32757</t>
  </si>
  <si>
    <t>충청남도 금산군 부리면 현내1길 37, (부리면)</t>
  </si>
  <si>
    <t>041-753-0040</t>
  </si>
  <si>
    <t>127.5550167</t>
  </si>
  <si>
    <t>36.0607683</t>
  </si>
  <si>
    <t>JDQ4MTYyMiM4MSMkMSMkNCMkOTIkMzgxOTYxIzExIyQyIyQ3IyQwMCQyNjEyMjIjNDEjJDEjJDQjJDgz</t>
  </si>
  <si>
    <t>부림면보건지소</t>
  </si>
  <si>
    <t>52104</t>
  </si>
  <si>
    <t>경상남도 의령군 부림면 신번로10길 21-5, (부림면통합보건진료소)</t>
  </si>
  <si>
    <t>055-570-4050</t>
  </si>
  <si>
    <t>128.3261681</t>
  </si>
  <si>
    <t>35.4678340</t>
  </si>
  <si>
    <t>JDQ4MTYyMiM1MSMkMSMkMCMkOTIkMzgxOTYxIzExIyQxIyQzIyQ5OSQ0NjE0ODEjNDEjJDEjJDQjJDgz</t>
  </si>
  <si>
    <t>부발보건지소</t>
  </si>
  <si>
    <t>경기도 이천시 부발읍 무촌로151번길 12, 12</t>
  </si>
  <si>
    <t>031-632-8957</t>
  </si>
  <si>
    <t>127.4881644</t>
  </si>
  <si>
    <t>37.2857771</t>
  </si>
  <si>
    <t>JDQ4MTAxMiM1MSMkMSMkMCMkOTIkMzgxOTYxIzExIyQxIyQzIyQ4OSQyNjEwMDIjNTEjJDEjJDIjJDgz</t>
  </si>
  <si>
    <t>부산광역시 북구 덕천지소</t>
  </si>
  <si>
    <t>부산광역시 북구 만덕대로89번길 9, (덕천동)</t>
  </si>
  <si>
    <t>051-338-2670</t>
  </si>
  <si>
    <t>129.0142436</t>
  </si>
  <si>
    <t>35.2128428</t>
  </si>
  <si>
    <t>JDQ4MTAxMiM1MSMkMSMkMCMkOTIkMzgxOTYxIzExIyQxIyQzIyQ3OSQzNjEyMjIjNjEjJDEjJDgjJDgz</t>
  </si>
  <si>
    <t>부산광역시강서구가덕도보건지소</t>
  </si>
  <si>
    <t>46769</t>
  </si>
  <si>
    <t>부산광역시 강서구 성북1길 70-1, (성북동, 가덕도보건지소)</t>
  </si>
  <si>
    <t>051-970-4797</t>
  </si>
  <si>
    <t>128.8304265</t>
  </si>
  <si>
    <t>35.0536011</t>
  </si>
  <si>
    <t>JDQ4MTAxMiM1MSMkMSMkMCMkOTIkMzgxOTYxIzExIyQxIyQzIyQ4OSQyNjEyMjIjNDEjJDEjJDgjJDgz</t>
  </si>
  <si>
    <t>부산광역시강서구가락보건지소</t>
  </si>
  <si>
    <t>46707</t>
  </si>
  <si>
    <t>부산광역시 강서구 가락대로 1476, (죽림동, 가락동 주민센터)</t>
  </si>
  <si>
    <t>051-970-4798</t>
  </si>
  <si>
    <t>128.9018427</t>
  </si>
  <si>
    <t>35.1964203</t>
  </si>
  <si>
    <t>JDQ4MTAxMiM1MSMkMSMkMCMkOTIkMzgxOTYxIzExIyQxIyQzIyQ3OSQyNjE4MzIjNDEjJDEjJDgjJDgz</t>
  </si>
  <si>
    <t>부산광역시강서구강동보건지소</t>
  </si>
  <si>
    <t>부산광역시 강서구 낙동북로102번길 76, (강동동, 강동보건지소)</t>
  </si>
  <si>
    <t>051-970-4795</t>
  </si>
  <si>
    <t>128.9376604</t>
  </si>
  <si>
    <t>35.2162083</t>
  </si>
  <si>
    <t>JDQ4MTAxMiM1MSMkMSMkMCMkOTIkMzgxOTYxIzExIyQxIyQzIyQ3OSQzNjEwMDIjODEjJDEjJDIjJDgz</t>
  </si>
  <si>
    <t>부산광역시강서구녹산보건지소</t>
  </si>
  <si>
    <t>녹산동</t>
  </si>
  <si>
    <t>46728</t>
  </si>
  <si>
    <t>부산광역시 강서구 생곡로 17, (녹산동)</t>
  </si>
  <si>
    <t>051-970-4778</t>
  </si>
  <si>
    <t>128.8955368</t>
  </si>
  <si>
    <t>35.1234754</t>
  </si>
  <si>
    <t>JDQ4MTYyMiM2MSMkMSMkMiMkOTIkMzgxOTYxIzExIyQxIyQzIyQ5OSQyNjE0ODEjNjEjJDEjJDQjJDgz</t>
  </si>
  <si>
    <t>부석보건지소</t>
  </si>
  <si>
    <t>32019</t>
  </si>
  <si>
    <t>충청남도 서산시 부석면 취평2길 26-25, 26</t>
  </si>
  <si>
    <t>041-662-4161</t>
  </si>
  <si>
    <t>126.3937423</t>
  </si>
  <si>
    <t>36.7147354</t>
  </si>
  <si>
    <t>JDQ4MTYyMiM2MSMkMSMkMiMkOTIkMzgxOTYxIzExIyQxIyQzIyQ4MiQyNjE0ODEjNjEjJDEjJDAjJDgz</t>
  </si>
  <si>
    <t>부여군보건소구룡지소</t>
  </si>
  <si>
    <t>구룡면</t>
  </si>
  <si>
    <t>33191</t>
  </si>
  <si>
    <t>충청남도 부여군 구룡면 태양로 20, 20</t>
  </si>
  <si>
    <t>041-830-2495</t>
  </si>
  <si>
    <t>126.8136674</t>
  </si>
  <si>
    <t>36.2521754</t>
  </si>
  <si>
    <t>JDQ4MTYyMiM2MSMkMSMkMiMkOTIkMzgxOTYxIzExIyQxIyQ3IyQ2MiQzNjE0ODEjODEjJDEjJDYjJDgz</t>
  </si>
  <si>
    <t>부여군보건소규암지소</t>
  </si>
  <si>
    <t>33120</t>
  </si>
  <si>
    <t>충청남도 부여군 규암면 흥수로 682, (규암보건지소)</t>
  </si>
  <si>
    <t>041-830-2491</t>
  </si>
  <si>
    <t>126.8568915</t>
  </si>
  <si>
    <t>36.2689817</t>
  </si>
  <si>
    <t>JDQ4MTYyMiM2MSMkMSMkMiMkOTIkMzgxOTYxIzExIyQxIyQzIyQ3MiQ0NjE0ODEjNTEjJDEjJDIjJDgz</t>
  </si>
  <si>
    <t>부여군보건소남면지소</t>
  </si>
  <si>
    <t>33209</t>
  </si>
  <si>
    <t>충청남도 부여군 남면 남성로 426, 426</t>
  </si>
  <si>
    <t>041-830-2775</t>
  </si>
  <si>
    <t>126.8063000</t>
  </si>
  <si>
    <t>36.2120981</t>
  </si>
  <si>
    <t>JDQ4MTYyMiM2MSMkMSMkMiMkOTIkMzgxOTYxIzExIyQxIyQzIyQ4MiQyNjEwMDIjNTEjJDEjJDIjJDgz</t>
  </si>
  <si>
    <t>부여군보건소내산지소</t>
  </si>
  <si>
    <t>내산면</t>
  </si>
  <si>
    <t>33195</t>
  </si>
  <si>
    <t>충청남도 부여군 내산면 성충로 982, (내산면)</t>
  </si>
  <si>
    <t>041-830-2494</t>
  </si>
  <si>
    <t>126.7805549</t>
  </si>
  <si>
    <t>36.2748057</t>
  </si>
  <si>
    <t>JDQ4MTYyMiM2MSMkMSMkMiMkOTIkMzgxOTYxIzExIyQxIyQzIyQ4OSQzNjE0ODEjNDEjJDEjJDgjJDgz</t>
  </si>
  <si>
    <t>부여군보건소석성지소</t>
  </si>
  <si>
    <t>충청남도 부여군 석성면 왕릉로 718-9, (석성보건소)</t>
  </si>
  <si>
    <t>041-830-2504</t>
  </si>
  <si>
    <t>127.0024144</t>
  </si>
  <si>
    <t>36.2511252</t>
  </si>
  <si>
    <t>JDQ4MTYyMiM2MSMkMSMkMiMkOTIkMzgxOTYxIzExIyQxIyQzIyQ3MiQzNjEyMjIjNjEjJDEjJDgjJDgz</t>
  </si>
  <si>
    <t>부여군보건소세도지소</t>
  </si>
  <si>
    <t>세도면</t>
  </si>
  <si>
    <t>33227</t>
  </si>
  <si>
    <t>충청남도 부여군 세도면 세도중앙로 10, 10</t>
  </si>
  <si>
    <t>041-830-2803</t>
  </si>
  <si>
    <t>126.9480019</t>
  </si>
  <si>
    <t>36.1700784</t>
  </si>
  <si>
    <t>JDQ4MTYyMiM2MSMkMSMkMiMkOTIkMzgxOTYxIzExIyQxIyQ3IyQ4OSQzNjEwMDIjNjEjJDEjJDQjJDgz</t>
  </si>
  <si>
    <t>부여군보건소양화지소</t>
  </si>
  <si>
    <t>양화면</t>
  </si>
  <si>
    <t>33214</t>
  </si>
  <si>
    <t>충청남도 부여군 양화면 입포로53번길 6, (양화면)</t>
  </si>
  <si>
    <t>041-830-2500</t>
  </si>
  <si>
    <t>126.8812073</t>
  </si>
  <si>
    <t>36.1353583</t>
  </si>
  <si>
    <t>JDQ4MTYyMiM2MSMkMSMkMiMkOTIkMzgxOTYxIzExIyQxIyQzIyQ3MiQ0NjEwMDIjNDEjJDEjJDgjJDgz</t>
  </si>
  <si>
    <t>부여군보건소옥산지소</t>
  </si>
  <si>
    <t>33205</t>
  </si>
  <si>
    <t>충청남도 부여군 옥산면 대백제로 336-6, (옥산면)</t>
  </si>
  <si>
    <t>041-830-2497</t>
  </si>
  <si>
    <t>126.7337807</t>
  </si>
  <si>
    <t>36.1916560</t>
  </si>
  <si>
    <t>JDQ4MTYyMiM2MSMkMSMkMiMkOTIkMzgxOTYxIzExIyQxIyQzIyQ4OSQyNjE4MzIjNTEjJDEjJDIjJDgz</t>
  </si>
  <si>
    <t>부여군보건소외산지소</t>
  </si>
  <si>
    <t>충청남도 부여군 외산면 외산로 111, (외산면)</t>
  </si>
  <si>
    <t>041-830-2493</t>
  </si>
  <si>
    <t>126.7042179</t>
  </si>
  <si>
    <t>36.3043382</t>
  </si>
  <si>
    <t>JDQ4MTYyMiM2MSMkMSMkMiMkOTIkMzgxOTYxIzExIyQxIyQzIyQxMyQzNjE4MzIjNTEjJDEjJDYjJDgz</t>
  </si>
  <si>
    <t>부여군보건소은산지소</t>
  </si>
  <si>
    <t>충청남도 부여군 은산면 충의로 690, 690</t>
  </si>
  <si>
    <t>041-830-2492</t>
  </si>
  <si>
    <t>126.8542053</t>
  </si>
  <si>
    <t>36.3104189</t>
  </si>
  <si>
    <t>JDQ4MTYyMiM2MSMkMSMkMiMkOTIkMzgxOTYxIzExIyQxIyQ3IyQ4OSQzNjEyMjIjNTEjJDEjJDYjJDgz</t>
  </si>
  <si>
    <t>부여군보건소임천지소</t>
  </si>
  <si>
    <t>충청남도 부여군 임천면 성흥로 136, 136</t>
  </si>
  <si>
    <t>041-830-2501</t>
  </si>
  <si>
    <t>126.8938750</t>
  </si>
  <si>
    <t>36.1867679</t>
  </si>
  <si>
    <t>JDQ4MTYyMiM2MSMkMSMkMiMkOTIkMzgxOTYxIzExIyQxIyQzIyQ3MiQzNjE4MzIjNjEjJDEjJDAjJDgz</t>
  </si>
  <si>
    <t>부여군보건소장암지소</t>
  </si>
  <si>
    <t>33183</t>
  </si>
  <si>
    <t>충청남도 부여군 장암면 석동로 15, 15</t>
  </si>
  <si>
    <t>041-830-2795</t>
  </si>
  <si>
    <t>126.8865000</t>
  </si>
  <si>
    <t>36.2439260</t>
  </si>
  <si>
    <t>JDQ4MTYyMiM2MSMkMSMkMiMkOTIkMzgxOTYxIzExIyQxIyQzIyQ3MiQzNjEwMDIjODEjJDEjJDIjJDgz</t>
  </si>
  <si>
    <t>부여군보건소초촌지소</t>
  </si>
  <si>
    <t>33175</t>
  </si>
  <si>
    <t>충청남도 부여군 초촌면 초촌로 15, 15</t>
  </si>
  <si>
    <t>041-830-2810</t>
  </si>
  <si>
    <t>127.0200620</t>
  </si>
  <si>
    <t>36.2639580</t>
  </si>
  <si>
    <t>JDQ4MTYyMiM2MSMkMSMkMiMkOTIkMzgxOTYxIzExIyQxIyQzIyQ4OSQzNjEwMDIjODEjJDEjJDYjJDgz</t>
  </si>
  <si>
    <t>부여군보건소충화지소</t>
  </si>
  <si>
    <t>충화면</t>
  </si>
  <si>
    <t>33212</t>
  </si>
  <si>
    <t>충청남도 부여군 충화면 팔충로 764, (충화보건지소)</t>
  </si>
  <si>
    <t>041-830-2499</t>
  </si>
  <si>
    <t>126.8210908</t>
  </si>
  <si>
    <t>36.1817586</t>
  </si>
  <si>
    <t>JDQ4MTYyMiM2MSMkMSMkMiMkOTIkMzgxOTYxIzExIyQxIyQ3IyQ5OSQzNjE4MzIjODEjJDEjJDYjJDgz</t>
  </si>
  <si>
    <t>부여군보건소홍산지소</t>
  </si>
  <si>
    <t>33200</t>
  </si>
  <si>
    <t>충청남도 부여군 홍산면 태봉산길 15, 15</t>
  </si>
  <si>
    <t>041-830-2496</t>
  </si>
  <si>
    <t>126.7597700</t>
  </si>
  <si>
    <t>36.2173380</t>
  </si>
  <si>
    <t>JDQ4MTYyMiM2MSMkMSMkMiMkOTIkMzgxOTYxIzExIyQxIyQzIyQ5MiQ0NjEwMDIjNjEjJDEjJDQjJDgz</t>
  </si>
  <si>
    <t>부적보건지소</t>
  </si>
  <si>
    <t>충청남도 논산시 부적면 마구평길 5, (부적면)</t>
  </si>
  <si>
    <t>041-746-8210</t>
  </si>
  <si>
    <t>127.1271319</t>
  </si>
  <si>
    <t>36.2141498</t>
  </si>
  <si>
    <t>JDU4MTI3MSM1MSMkMSMkMCMkOTIkMzgxOTYxIzExIyQxIyQzIyQ3OSQyNjE0ODEjNTEjJDEjJDIjJDgz</t>
  </si>
  <si>
    <t>부평구 청천보건지소</t>
  </si>
  <si>
    <t>인천광역시 부평구 마장로410번길 5, (청천동, 청천2동주민센터)</t>
  </si>
  <si>
    <t>032-509-8950</t>
  </si>
  <si>
    <t>126.7045419</t>
  </si>
  <si>
    <t>37.5148862</t>
  </si>
  <si>
    <t>JDQ4MTYyMiM1MSMkMSMkOCMkOTIkMzgxOTYxIzExIyQxIyQzIyQxMyQ0NjE0ODEjODEjJDEjJDIjJDgz</t>
  </si>
  <si>
    <t>부흥보건지소</t>
  </si>
  <si>
    <t>청안면</t>
  </si>
  <si>
    <t>28053</t>
  </si>
  <si>
    <t>충청북도 괴산군 청안면 금평로 451, (청안면)</t>
  </si>
  <si>
    <t>043-832-9302</t>
  </si>
  <si>
    <t>127.7303172</t>
  </si>
  <si>
    <t>36.7046220</t>
  </si>
  <si>
    <t>JDQ4MTYyMiM1MSMkMSMkMCMkOTIkMzgxOTYxIzExIyQxIyQ3IyQ4OSQyNjE0ODEjNTEjJDEjJDYjJDgz</t>
  </si>
  <si>
    <t>북내보건지소</t>
  </si>
  <si>
    <t>경기도 여주시 북내면 당우2길 10, 10</t>
  </si>
  <si>
    <t>031-887-3648</t>
  </si>
  <si>
    <t>127.6780494</t>
  </si>
  <si>
    <t>37.3289204</t>
  </si>
  <si>
    <t>JDQ4MTYyMiM1MSMkMSMkMCMkOTIkMzgxOTYxIzExIyQxIyQzIyQ4OSQzNjEwMDIjODEjJDEjJDIjJDgz</t>
  </si>
  <si>
    <t>북도보건지소</t>
  </si>
  <si>
    <t>북도면</t>
  </si>
  <si>
    <t>23114</t>
  </si>
  <si>
    <t>인천광역시 옹진군 북도면 시도로86번길 78, (북도면)</t>
  </si>
  <si>
    <t>032-899-3181</t>
  </si>
  <si>
    <t>126.4303250</t>
  </si>
  <si>
    <t>37.5339583</t>
  </si>
  <si>
    <t>JDQ4MTYyMiM1MSMkMSMkMCMkOTIkMzgxOTYxIzExIyQxIyQzIyQwMyQyNjEwMDIjNjEjJDEjJDgjJDgz</t>
  </si>
  <si>
    <t>북면보건지소</t>
  </si>
  <si>
    <t>12403</t>
  </si>
  <si>
    <t>경기도 가평군 북면 화악산로 23, 23</t>
  </si>
  <si>
    <t>031-580-4290</t>
  </si>
  <si>
    <t>127.5502954</t>
  </si>
  <si>
    <t>37.8874221</t>
  </si>
  <si>
    <t>JDQ4MTYyMiM1MSMkMSMkNCMkOTIkMzgxOTYxIzExIyQxIyQzIyQ4OSQyNjEyMjIjNzEjJDEjJDgjJDgz</t>
  </si>
  <si>
    <t>26209</t>
  </si>
  <si>
    <t>강원특별자치도 영월군 북면 문학로길 29, 29</t>
  </si>
  <si>
    <t>033-372-3300</t>
  </si>
  <si>
    <t>128.4529162</t>
  </si>
  <si>
    <t>37.2557044</t>
  </si>
  <si>
    <t>JDQ4MTYyMiM4MSMkMSMkMCMkOTIkMzgxOTYxIzExIyQyIyQzIyQwMCQ0NjEwMDIjNzEjJDEjJDgjJDgz</t>
  </si>
  <si>
    <t>40211</t>
  </si>
  <si>
    <t>경상북도 울릉군 북면 천부1길 19-33, 19</t>
  </si>
  <si>
    <t>054-790-6534</t>
  </si>
  <si>
    <t>130.8739246</t>
  </si>
  <si>
    <t>37.5416159</t>
  </si>
  <si>
    <t>JDQ4MTYyMiM4MSMkMSMkNCMkOTIkMzgxOTYxIzExIyQxIyQ3IyQ5MiQzNjE0ODEjNjEjJDEjJDQjJDgz</t>
  </si>
  <si>
    <t>북부보건지소</t>
  </si>
  <si>
    <t>경상남도 합천군 야로면 향교길 8, (북부보건지소)</t>
  </si>
  <si>
    <t>055-930-3774</t>
  </si>
  <si>
    <t>128.1681246</t>
  </si>
  <si>
    <t>35.7047638</t>
  </si>
  <si>
    <t>JDQ4MTYyMiM4MSMkMSMkMCMkOTIkMzgxOTYxIzExIyQxIyQzIyQxMyQyNjE0ODEjNzEjJDEjJDgjJDgz</t>
  </si>
  <si>
    <t>북삼읍보건지소</t>
  </si>
  <si>
    <t>39808</t>
  </si>
  <si>
    <t>경상북도 칠곡군 북삼읍 인평1길 14, (북삼읍)</t>
  </si>
  <si>
    <t>054-972-3502</t>
  </si>
  <si>
    <t>128.3420559</t>
  </si>
  <si>
    <t>36.0630604</t>
  </si>
  <si>
    <t>JDQ4MTYyMiM1MSMkMSMkOCMkOTIkMzgxOTYxIzExIyQxIyQzIyQ2MiQzNjEwMDIjNzEjJDEjJDgjJDgz</t>
  </si>
  <si>
    <t>북이면보건지소</t>
  </si>
  <si>
    <t>28139</t>
  </si>
  <si>
    <t>충청북도 청주시 청원구 북이면 신대석성로 10, (북이면)</t>
  </si>
  <si>
    <t>043-201-3670</t>
  </si>
  <si>
    <t>127.5417293</t>
  </si>
  <si>
    <t>36.7392823</t>
  </si>
  <si>
    <t>JDQ4MTYyMiM3MSMkMSMkMCMkOTIkMzgxOTYxIzExIyQxIyQzIyQ4OSQ0NjE0ODEjNDEjJDEjJDgjJDgz</t>
  </si>
  <si>
    <t>북일면보건지소</t>
  </si>
  <si>
    <t>전라남도 해남군 북일면 만월길 32-5, 32</t>
  </si>
  <si>
    <t>061-533-0324</t>
  </si>
  <si>
    <t>126.6718622</t>
  </si>
  <si>
    <t>34.4629471</t>
  </si>
  <si>
    <t>JDQ4MTYyMiM3MSMkMSMkMCMkOTIkMzgxOTYxIzExIyQxIyQ3IyQwMyQzNjEyMjIjNDEjJDEjJDgjJDgz</t>
  </si>
  <si>
    <t>북평면보건지소</t>
  </si>
  <si>
    <t>전라남도 해남군 북평면 달량진길 10, (북평면 보건지소)</t>
  </si>
  <si>
    <t>061-533-4928</t>
  </si>
  <si>
    <t>126.6258106</t>
  </si>
  <si>
    <t>34.4077262</t>
  </si>
  <si>
    <t>JDQ4MTYyMiM4MSMkMSMkMCMkOTIkMzgxOTYxIzExIyQxIyQ3IyQ5OSQzNjEyMjIjNDEjJDEjJDgjJDgz</t>
  </si>
  <si>
    <t>북후면보건지소</t>
  </si>
  <si>
    <t>북후면</t>
  </si>
  <si>
    <t>36614</t>
  </si>
  <si>
    <t>경상북도 안동시 북후면 북평로 875, (북후면)</t>
  </si>
  <si>
    <t>054-859-5546</t>
  </si>
  <si>
    <t>128.7023974</t>
  </si>
  <si>
    <t>36.6847745</t>
  </si>
  <si>
    <t>JDQ4MTYyMiM3MSMkMSMkMCMkOTIkMzgxOTYxIzExIyQxIyQzIyQ5OSQzNjEwMDIjNTEjJDEjJDYjJDgz</t>
  </si>
  <si>
    <t>불갑면보건지소</t>
  </si>
  <si>
    <t>불갑면</t>
  </si>
  <si>
    <t>57059</t>
  </si>
  <si>
    <t>전라남도 영광군 불갑면 함영로4길 12, (불갑면)</t>
  </si>
  <si>
    <t>061-350-5674</t>
  </si>
  <si>
    <t>126.5072339</t>
  </si>
  <si>
    <t>35.2071904</t>
  </si>
  <si>
    <t>JDQ4MTg4MSM1MSMkMSMkOCMkOTIkMzgxOTYxIzExIyQxIyQzIyQ3OSQyNjE0ODEjNDEjJDEjJDgjJDgz</t>
  </si>
  <si>
    <t>불광보건지소</t>
  </si>
  <si>
    <t>03347</t>
  </si>
  <si>
    <t>서울특별시 은평구 연서로34길 11, 보건분소 (불광동)</t>
  </si>
  <si>
    <t>126.9276913</t>
  </si>
  <si>
    <t>37.6215625</t>
  </si>
  <si>
    <t>JDQ4MTYyMiM1MSMkMSMkMCMkOTIkMzgxOTYxIzExIyQxIyQzIyQ3OSQyNjEyMjIjNjEjJDEjJDgjJDgz</t>
  </si>
  <si>
    <t>불은보건지소</t>
  </si>
  <si>
    <t>불은면</t>
  </si>
  <si>
    <t>23046</t>
  </si>
  <si>
    <t>인천광역시 강화군 불은면 강화동로 562-3, (불은면)</t>
  </si>
  <si>
    <t>937-4339</t>
  </si>
  <si>
    <t>126.4802873</t>
  </si>
  <si>
    <t>37.6866159</t>
  </si>
  <si>
    <t>JDQ4MTYyMiM1MSMkMSMkOCMkOTIkMzgxOTYxIzExIyQxIyQzIyQ5MiQzNjEwMDIjODEjJDEjJDYjJDgz</t>
  </si>
  <si>
    <t>불정보건지소</t>
  </si>
  <si>
    <t>불정면</t>
  </si>
  <si>
    <t>28002</t>
  </si>
  <si>
    <t>충청북도 괴산군 불정면 한불로 1562, (불정면)</t>
  </si>
  <si>
    <t>043-833-7305</t>
  </si>
  <si>
    <t>127.8499840</t>
  </si>
  <si>
    <t>36.8741345</t>
  </si>
  <si>
    <t>JDQ4MTYyMiM3MSMkMSMkMCMkOTIkMzgxOTYxIzIxIyQyIyQxIyQwMCQyNjEwMDIjNDEjJDEjJDgjJDgz</t>
  </si>
  <si>
    <t>비금면보건지소</t>
  </si>
  <si>
    <t>58846</t>
  </si>
  <si>
    <t>전라남도 신안군 비금면 읍동길 29-4, (비금면)</t>
  </si>
  <si>
    <t>061-275-8434</t>
  </si>
  <si>
    <t>125.9269649</t>
  </si>
  <si>
    <t>34.7552796</t>
  </si>
  <si>
    <t>JDQ4MTYyMiM1MSMkMSMkMCMkOTIkMzgxOTYxIzExIyQxIyQzIyQxMyQyNjE4MzIjNDEjJDEjJDQjJDgz</t>
  </si>
  <si>
    <t>비봉보건지소</t>
  </si>
  <si>
    <t>경기도 화성시 비봉면 비봉로 72-10, 72</t>
  </si>
  <si>
    <t>031-369-2884</t>
  </si>
  <si>
    <t>126.8729297</t>
  </si>
  <si>
    <t>37.2355348</t>
  </si>
  <si>
    <t>JDQ4MTYyMiM2MSMkMSMkNiMkOTIkMzgxOTYxIzExIyQxIyQzIyQ2MiQyNjEyMjIjNDEjJDEjJDQjJDgz</t>
  </si>
  <si>
    <t>55306</t>
  </si>
  <si>
    <t>전북특별자치도 완주군 비봉면 비봉소농길 14, (비봉보건지소)</t>
  </si>
  <si>
    <t>063-290-3152</t>
  </si>
  <si>
    <t>127.1401541</t>
  </si>
  <si>
    <t>35.9955623</t>
  </si>
  <si>
    <t>JDQ4MTYyMiM4MSMkMSMkMCMkOTIkMzgxOTYxIzExIyQyIyQ3IyQwMCQyNjE4MzIjNjEjJDEjJDAjJDgz</t>
  </si>
  <si>
    <t>비안보건지소</t>
  </si>
  <si>
    <t>비안면</t>
  </si>
  <si>
    <t>37364</t>
  </si>
  <si>
    <t>경상북도 의성군 비안면 강변길 59, 59</t>
  </si>
  <si>
    <t>054-861-7162</t>
  </si>
  <si>
    <t>128.4901870</t>
  </si>
  <si>
    <t>36.3373490</t>
  </si>
  <si>
    <t>JDQ4MTYyMiM2MSMkMSMkMiMkOTIkMzgxOTYxIzExIyQxIyQzIyQxMyQzNjE0ODEjODEjJDEjJDYjJDgz</t>
  </si>
  <si>
    <t>비인보건지소</t>
  </si>
  <si>
    <t>충청남도 서천군 비인면 비인로 129, (비인면보건지소)</t>
  </si>
  <si>
    <t>041-950-6789</t>
  </si>
  <si>
    <t>126.6058687</t>
  </si>
  <si>
    <t>36.1375481</t>
  </si>
  <si>
    <t>JDQ4MTYyMiM4MSMkMSMkMCMkOTIkMzgxOTYxIzExIyQxIyQzIyQ4OSQyNjE4MzIjNTEjJDEjJDYjJDgz</t>
  </si>
  <si>
    <t>사곡보건지소</t>
  </si>
  <si>
    <t>37347</t>
  </si>
  <si>
    <t>경상북도 의성군 사곡면 의성사곡로 966, 966</t>
  </si>
  <si>
    <t>054-833-4998</t>
  </si>
  <si>
    <t>128.7863964</t>
  </si>
  <si>
    <t>36.3062126</t>
  </si>
  <si>
    <t>JDQ4MTYyMiM4MSMkMSMkNCMkOTIkMzgxOTYxIzExIyQxIyQzIyQ5MiQ0NjEwMDIjNDEjJDEjJDQjJDgz</t>
  </si>
  <si>
    <t>사남면보건지소</t>
  </si>
  <si>
    <t>경상남도 사천시 사남면 진삼로 1108, (사남면보건지소)</t>
  </si>
  <si>
    <t>055-831-5750</t>
  </si>
  <si>
    <t>128.0751728</t>
  </si>
  <si>
    <t>35.0525575</t>
  </si>
  <si>
    <t>JDQ4MTYyMiM1MSMkMSMkNCMkOTIkMzgxOTYxIzExIyQxIyQzIyQ3MiQzNjEwMDIjNDEjJDEjJDgjJDgz</t>
  </si>
  <si>
    <t>사내면보건지소</t>
  </si>
  <si>
    <t>24157</t>
  </si>
  <si>
    <t>강원특별자치도 화천군 사내면 문화마을1길 55, (사내면)</t>
  </si>
  <si>
    <t>033-441-4203</t>
  </si>
  <si>
    <t>127.5232231</t>
  </si>
  <si>
    <t>38.0696660</t>
  </si>
  <si>
    <t>JDQ4MTYyMiM4MSMkMSMkNCMkOTIkMzgxOTYxIzExIyQyIyQzIyQwMCQzNjE0ODEjNDEjJDEjJDQjJDgz</t>
  </si>
  <si>
    <t>사량면보건지소</t>
  </si>
  <si>
    <t>사량면</t>
  </si>
  <si>
    <t>53103</t>
  </si>
  <si>
    <t>경상남도 통영시 사량면 상도일주로 1580-13, (사량면)</t>
  </si>
  <si>
    <t>055-642-6070</t>
  </si>
  <si>
    <t>128.2201500</t>
  </si>
  <si>
    <t>34.8455071</t>
  </si>
  <si>
    <t>JDQ4MTYyMiM1MSMkMSMkOCMkOTIkMzgxOTYxIzExIyQyIyQzIyQwMCQzNjE0ODEjNDEjJDEjJDgjJDgz</t>
  </si>
  <si>
    <t>사리보건지소</t>
  </si>
  <si>
    <t>사리면</t>
  </si>
  <si>
    <t>28046</t>
  </si>
  <si>
    <t>충청북도 괴산군 사리면 모래재로 355, (사리면)</t>
  </si>
  <si>
    <t>043-836-7303</t>
  </si>
  <si>
    <t>127.6515323</t>
  </si>
  <si>
    <t>36.8130784</t>
  </si>
  <si>
    <t>JDQ4MTYyMiM2MSMkMSMkNiMkOTIkMzgxOTYxIzExIyQyIyQ3IyQwMCQyNjEyMjIjODEjJDEjJDYjJDgz</t>
  </si>
  <si>
    <t>사매면보건지소</t>
  </si>
  <si>
    <t>55702</t>
  </si>
  <si>
    <t>전북특별자치도 남원시 사매면 오신1길 8, (사매면)</t>
  </si>
  <si>
    <t>063-620-5380</t>
  </si>
  <si>
    <t>127.3599876</t>
  </si>
  <si>
    <t>35.4976972</t>
  </si>
  <si>
    <t>JDQ4MTYyMiM4MSMkMSMkMCMkOTIkMzgxOTYxIzExIyQxIyQ3IyQ4MiQ0NjE0ODEjNzEjJDEjJDgjJDgz</t>
  </si>
  <si>
    <t>사벌면보건지소</t>
  </si>
  <si>
    <t>37127</t>
  </si>
  <si>
    <t>경상북도 상주시 사벌면 덕담1길 17, (사벌면보건지소)</t>
  </si>
  <si>
    <t>054-532-8400</t>
  </si>
  <si>
    <t>128.2069075</t>
  </si>
  <si>
    <t>36.4651045</t>
  </si>
  <si>
    <t>JDQ4MTYyMiM4MSMkMSMkNCMkOTIkMzgxOTYxIzExIyQxIyQzIyQxMyQzNjE0ODEjNTEjJDEjJDYjJDgz</t>
  </si>
  <si>
    <t>사봉보건지소</t>
  </si>
  <si>
    <t>사봉면</t>
  </si>
  <si>
    <t>52611</t>
  </si>
  <si>
    <t>경상남도 진주시 사봉면 사군로 107, (사봉면)</t>
  </si>
  <si>
    <t>055-749-5726</t>
  </si>
  <si>
    <t>128.2705754</t>
  </si>
  <si>
    <t>35.1883600</t>
  </si>
  <si>
    <t>JDQ4MTYyMiM1MSMkMSMkNCMkOTIkMzgxOTYxIzExIyQxIyQzIyQwMyQzNjE0ODEjNjEjJDEjJDAjJDgz</t>
  </si>
  <si>
    <t>사천보건지소</t>
  </si>
  <si>
    <t>25439</t>
  </si>
  <si>
    <t>강원특별자치도 강릉시 사천면 미노길 67, 67</t>
  </si>
  <si>
    <t>033-660-2350</t>
  </si>
  <si>
    <t>128.8487130</t>
  </si>
  <si>
    <t>37.8235170</t>
  </si>
  <si>
    <t>JDQ4MTYyMiM4MSMkMSMkNCMkOTIkMzgxOTYxIzIxIyQxIyQxIyQ4OSQyNjEyMjIjNDEjJDEjJDgjJDgz</t>
  </si>
  <si>
    <t>사천읍보건지소</t>
  </si>
  <si>
    <t>52516</t>
  </si>
  <si>
    <t>경상남도 사천시 사천읍 무산로 21, (사천읍)</t>
  </si>
  <si>
    <t>055-831-3640</t>
  </si>
  <si>
    <t>128.0876125</t>
  </si>
  <si>
    <t>35.0876904</t>
  </si>
  <si>
    <t>JDQ4MTYyMiM3MSMkMSMkMCMkOTIkMzgxOTYxIzExIyQxIyQzIyQ3MiQyNjE0ODEjNjEjJDEjJDAjJDgz</t>
  </si>
  <si>
    <t>사평면보건지소</t>
  </si>
  <si>
    <t>전라남도 화순군 남면 사호로 228, (사평면)</t>
  </si>
  <si>
    <t>061-379-5242</t>
  </si>
  <si>
    <t>127.0952063</t>
  </si>
  <si>
    <t>35.0066882</t>
  </si>
  <si>
    <t>JDQ4MTYyMiM2MSMkMSMkNiMkOTIkMzgxOTYxIzExIyQxIyQzIyQ3MiQzNjE0ODEjNTEjJDEjJDYjJDgz</t>
  </si>
  <si>
    <t>산내면보건지소</t>
  </si>
  <si>
    <t>55804</t>
  </si>
  <si>
    <t>전북특별자치도 남원시 산내면 대정길 21, 21</t>
  </si>
  <si>
    <t>063-620-5450</t>
  </si>
  <si>
    <t>127.6232380</t>
  </si>
  <si>
    <t>35.4192010</t>
  </si>
  <si>
    <t>JDQ4MTYyMiM4MSMkMSMkNCMkOTIkMzgxOTYxIzExIyQxIyQ3IyQ3MiQzNjEyMjIjNzEjJDEjJDgjJDgz</t>
  </si>
  <si>
    <t>경상남도 밀양시 산내면 산내로 319, (산내면)</t>
  </si>
  <si>
    <t>055-359-5573</t>
  </si>
  <si>
    <t>128.8799929</t>
  </si>
  <si>
    <t>35.5841136</t>
  </si>
  <si>
    <t>JDQ4MTYyMiM2MSMkMSMkNiMkOTIkMzgxOTYxIzExIyQxIyQzIyQ3MiQyNjEyMjIjNzEjJDEjJDgjJDgz</t>
  </si>
  <si>
    <t>산동면보건지소</t>
  </si>
  <si>
    <t>55708</t>
  </si>
  <si>
    <t>전북특별자치도 남원시 산동면 요천로 2922, 2922</t>
  </si>
  <si>
    <t>063-620-5410</t>
  </si>
  <si>
    <t>127.4765501</t>
  </si>
  <si>
    <t>35.4917881</t>
  </si>
  <si>
    <t>JDQ4MTYyMiM3MSMkMSMkMCMkOTIkMzgxOTYxIzExIyQxIyQ3IyQ2MiQyNjE4MzIjODEjJDEjJDIjJDgz</t>
  </si>
  <si>
    <t>산동보건지소</t>
  </si>
  <si>
    <t>전라남도 구례군 산동면 원촌1길 13-5, 13</t>
  </si>
  <si>
    <t>061-781-1684</t>
  </si>
  <si>
    <t>127.4384896</t>
  </si>
  <si>
    <t>35.3130867</t>
  </si>
  <si>
    <t>JDQ4MTYyMiM4MSMkMSMkMCMkOTIkMzgxOTYxIzIxIyQyIyQxIyQwMCQyNjE4MzIjNDEjJDEjJDgjJDgz</t>
  </si>
  <si>
    <t>산동읍보건지소</t>
  </si>
  <si>
    <t>경상북도 구미시 산동읍 강동로 999-6, 경상북도 구미시 산동읍 강동로 999-6 (산동보건소)</t>
  </si>
  <si>
    <t>054-480-4381</t>
  </si>
  <si>
    <t>128.4372768</t>
  </si>
  <si>
    <t>36.1680353</t>
  </si>
  <si>
    <t>JDQ4MTYyMiM1MSMkMSMkMCMkOTIkMzgxOTYxIzExIyQxIyQ3IyQ3MiQzNjEyMjIjNDEjJDEjJDgjJDgz</t>
  </si>
  <si>
    <t>산북보건지소</t>
  </si>
  <si>
    <t>산북면</t>
  </si>
  <si>
    <t>12603</t>
  </si>
  <si>
    <t>경기도 여주시 산북면 상품로 93, (산북면)</t>
  </si>
  <si>
    <t>031-887-3646</t>
  </si>
  <si>
    <t>127.4432680</t>
  </si>
  <si>
    <t>37.4014260</t>
  </si>
  <si>
    <t>JDQ4MTYyMiM4MSMkMSMkMCMkOTIkMzgxOTYxIzExIyQxIyQzIyQ5MiQyNjEyMjIjODEjJDEjJDYjJDgz</t>
  </si>
  <si>
    <t>36910</t>
  </si>
  <si>
    <t>경상북도 문경시 산북면 강동로 12, 12</t>
  </si>
  <si>
    <t>054-552-7077</t>
  </si>
  <si>
    <t>128.2605508</t>
  </si>
  <si>
    <t>36.6565586</t>
  </si>
  <si>
    <t>JDQ4MTYyMiM1MSMkMSMkNCMkOTIkMzgxOTYxIzExIyQxIyQzIyQ2MiQzNjE4MzIjNDEjJDEjJDQjJDgz</t>
  </si>
  <si>
    <t>산솔면보건지소</t>
  </si>
  <si>
    <t>산솔면</t>
  </si>
  <si>
    <t>26243</t>
  </si>
  <si>
    <t>강원특별자치도 영월군 산솔면 태백산로 1202, (산솔면)</t>
  </si>
  <si>
    <t>033-378-4012</t>
  </si>
  <si>
    <t>128.6802402</t>
  </si>
  <si>
    <t>37.1451663</t>
  </si>
  <si>
    <t>JDQ4MTYyMiM4MSMkMSMkMCMkOTIkMzgxOTYxIzExIyQxIyQzIyQ5MiQyNjEwMDIjNDEjJDEjJDgjJDgz</t>
  </si>
  <si>
    <t>산양보건지소</t>
  </si>
  <si>
    <t>산양면</t>
  </si>
  <si>
    <t>36935</t>
  </si>
  <si>
    <t>경상북도 문경시 산양면 산양로 95, 95</t>
  </si>
  <si>
    <t>054-552-3827</t>
  </si>
  <si>
    <t>128.2570883</t>
  </si>
  <si>
    <t>36.6108050</t>
  </si>
  <si>
    <t>JDQ4MTYyMiM4MSMkMSMkNCMkOTIkMzgxOTYxIzExIyQxIyQzIyQ4MiQzNjEyMjIjODEjJDEjJDIjJDgz</t>
  </si>
  <si>
    <t>산외면보건지소</t>
  </si>
  <si>
    <t>50412</t>
  </si>
  <si>
    <t>경상남도 밀양시 산외면 산외로 706, (산외면)</t>
  </si>
  <si>
    <t>055-359-5572</t>
  </si>
  <si>
    <t>128.8393547</t>
  </si>
  <si>
    <t>35.5109321</t>
  </si>
  <si>
    <t>JDQ4MTYyMiM1MSMkMSMkOCMkOTIkMzgxOTYxIzExIyQxIyQzIyQ3OSQyNjE4MzIjNDEjJDEjJDgjJDgz</t>
  </si>
  <si>
    <t>산외보건지소</t>
  </si>
  <si>
    <t>28903</t>
  </si>
  <si>
    <t>충청북도 보은군 산외면 구티1길 19-5, 19</t>
  </si>
  <si>
    <t>043-542-4075</t>
  </si>
  <si>
    <t>127.7309848</t>
  </si>
  <si>
    <t>36.5518129</t>
  </si>
  <si>
    <t>JDQ4MTYyMiM3MSMkMSMkMCMkOTIkMzgxOTYxIzExIyQxIyQzIyQ4OSQzNjE0ODEjODEjJDEjJDIjJDgz</t>
  </si>
  <si>
    <t>산이면보건지소</t>
  </si>
  <si>
    <t>전라남도 해남군 산이면 비석길 66, (산이면)</t>
  </si>
  <si>
    <t>061-532-5594</t>
  </si>
  <si>
    <t>126.4509471</t>
  </si>
  <si>
    <t>34.6424171</t>
  </si>
  <si>
    <t>JDQ4MTYyMiM2MSMkMSMkNiMkOTIkMzgxOTYxIzExIyQxIyQzIyQxMyQzNjE4MzIjNzEjJDEjJDgjJDgz</t>
  </si>
  <si>
    <t>삼계보건지소</t>
  </si>
  <si>
    <t>55946</t>
  </si>
  <si>
    <t>전북특별자치도 임실군 삼계면 충효로 1284-8, (삼계면)</t>
  </si>
  <si>
    <t>063-642-3248</t>
  </si>
  <si>
    <t>127.2753196</t>
  </si>
  <si>
    <t>35.5073606</t>
  </si>
  <si>
    <t>JDQ4MTYyMiM4MSMkMSMkNCMkOTIkMzgxOTYxIzIxIyQxIyQxIyQ3OSQyNjE0ODEjODEjJDEjJDIjJDgz</t>
  </si>
  <si>
    <t>삼동면보건지소</t>
  </si>
  <si>
    <t>44956</t>
  </si>
  <si>
    <t>울산광역시 울주군 삼동면 삼동로 777, (삼동면)</t>
  </si>
  <si>
    <t>052-264-3518</t>
  </si>
  <si>
    <t>129.1575837</t>
  </si>
  <si>
    <t>35.5237661</t>
  </si>
  <si>
    <t>JDQ4MTYyMiM4MSMkMSMkNCMkOTIkMzgxOTYxIzExIyQxIyQ3IyQ3MiQzNjEwMDIjODEjJDEjJDYjJDgz</t>
  </si>
  <si>
    <t>삼랑진읍보건지소</t>
  </si>
  <si>
    <t>경상남도 밀양시 삼랑진읍 외송2길 10, (삼랑진읍)</t>
  </si>
  <si>
    <t>055-359-5570</t>
  </si>
  <si>
    <t>128.8369578</t>
  </si>
  <si>
    <t>35.3941534</t>
  </si>
  <si>
    <t>JDQ4MTYyMiM3MSMkMSMkMCMkOTIkMzgxOTYxIzExIyQxIyQzIyQ5OSQyNjEyMjIjODEjJDEjJDYjJDgz</t>
  </si>
  <si>
    <t>삼산면보건지소</t>
  </si>
  <si>
    <t>삼산면</t>
  </si>
  <si>
    <t>59047</t>
  </si>
  <si>
    <t>전라남도 해남군 삼산면 오소재로 965, (삼산면보건지소)</t>
  </si>
  <si>
    <t>061-532-2234</t>
  </si>
  <si>
    <t>126.6118157</t>
  </si>
  <si>
    <t>34.5206582</t>
  </si>
  <si>
    <t>JDQ4MTYyMiM4MSMkMSMkNCMkOTIkMzgxOTYxIzExIyQxIyQ3IyQ3OSQyNjEyMjIjODEjJDEjJDIjJDgz</t>
  </si>
  <si>
    <t>52959</t>
  </si>
  <si>
    <t>경상남도 고성군 삼산면 공룡로 2143, (삼산면)</t>
  </si>
  <si>
    <t>055-670-4881</t>
  </si>
  <si>
    <t>128.2743535</t>
  </si>
  <si>
    <t>34.9366448</t>
  </si>
  <si>
    <t>JDQ4MTYyMiM1MSMkMSMkMCMkOTIkMzgxOTYxIzExIyQxIyQzIyQ4OSQyNjEyMjIjNTEjJDEjJDYjJDgz</t>
  </si>
  <si>
    <t>삼산보건지소</t>
  </si>
  <si>
    <t>23005</t>
  </si>
  <si>
    <t>인천광역시 강화군 삼산면 삼산북로 439, (삼산면)</t>
  </si>
  <si>
    <t>932-3020</t>
  </si>
  <si>
    <t>126.3236172</t>
  </si>
  <si>
    <t>37.7026031</t>
  </si>
  <si>
    <t>JDQ4MTYyMiM3MSMkMSMkMCMkOTIkMzgxOTYxIzExIyQyIyQ3IyQwMCQzNjE0ODEjODEjJDEjJDYjJDgz</t>
  </si>
  <si>
    <t>59790</t>
  </si>
  <si>
    <t>전라남도 여수시 삼산면 거문길 122, 보건지소</t>
  </si>
  <si>
    <t>061-659-1284</t>
  </si>
  <si>
    <t>127.3091470</t>
  </si>
  <si>
    <t>34.0281557</t>
  </si>
  <si>
    <t>JDQ4MTYyMiM2MSMkMSMkMiMkOTIkMzgxOTYxIzExIyQxIyQ3IyQ5OSQyNjE0ODEjNDEjJDEjJDgjJDgz</t>
  </si>
  <si>
    <t>삼성 보건지소</t>
  </si>
  <si>
    <t>34563</t>
  </si>
  <si>
    <t>대전광역시 동구 현암로 22, (삼성동)</t>
  </si>
  <si>
    <t>042-672-6008</t>
  </si>
  <si>
    <t>127.4204673</t>
  </si>
  <si>
    <t>36.3429789</t>
  </si>
  <si>
    <t>JDQ4MTYyMiM1MSMkMSMkOCMkOTIkMzgxOTYxIzExIyQxIyQzIyQ2MiQzNjEyMjIjNjEjJDEjJDQjJDgz</t>
  </si>
  <si>
    <t>삼성보건지소</t>
  </si>
  <si>
    <t>충청북도 음성군 삼성면 덕정로30번길 8, (삼성면)</t>
  </si>
  <si>
    <t>043-871-2270</t>
  </si>
  <si>
    <t>127.4950400</t>
  </si>
  <si>
    <t>37.0183803</t>
  </si>
  <si>
    <t>JDQ4MTYyMiM1MSMkMSMkOCMkOTIkMzgxOTYxIzExIyQxIyQzIyQ3OSQyNjEyMjIjNTEjJDEjJDYjJDgz</t>
  </si>
  <si>
    <t>삼승보건지소</t>
  </si>
  <si>
    <t>충청북도 보은군 삼승면 원남로1길 39, (삼승면)</t>
  </si>
  <si>
    <t>043-542-6462</t>
  </si>
  <si>
    <t>127.7344183</t>
  </si>
  <si>
    <t>36.3979601</t>
  </si>
  <si>
    <t>JDQ4MTYyMiM4MSMkMSMkNCMkOTIkMzgxOTYxIzIxIyQxIyQxIyQ5OSQyNjE0ODEjNTEjJDEjJDIjJDgz</t>
  </si>
  <si>
    <t>삼천포보건센터</t>
  </si>
  <si>
    <t>경상남도 사천시 동금로 33, (동금동,동서금동보건센터) (동금동)</t>
  </si>
  <si>
    <t>055-831-5450</t>
  </si>
  <si>
    <t>128.0790993</t>
  </si>
  <si>
    <t>34.9309068</t>
  </si>
  <si>
    <t>JDQ4MTYyMiM3MSMkMSMkMCMkOTIkMzgxOTYxIzExIyQxIyQzIyQ5MiQzNjEyMjIjODEjJDEjJDIjJDgz</t>
  </si>
  <si>
    <t>삼향보건지소</t>
  </si>
  <si>
    <t>전라남도 무안군 삼향읍 신기길 17, 17</t>
  </si>
  <si>
    <t>061-283-3356</t>
  </si>
  <si>
    <t>126.4413295</t>
  </si>
  <si>
    <t>34.8225059</t>
  </si>
  <si>
    <t>JDQ4MTYyMiM3MSMkMSMkMCMkOTIkMzgxOTYxIzExIyQxIyQzIyQ3OSQzNjE0ODEjNDEjJDEjJDgjJDgz</t>
  </si>
  <si>
    <t>삼호읍보건지소</t>
  </si>
  <si>
    <t>전라남도 영암군 삼호읍 세가래1길 10-6, 10</t>
  </si>
  <si>
    <t>061-462-6532</t>
  </si>
  <si>
    <t>126.4752100</t>
  </si>
  <si>
    <t>34.7485490</t>
  </si>
  <si>
    <t>JDQ4MTYyMiM1MSMkMSMkNCMkOTIkMzgxOTYxIzExIyQxIyQzIyQxMyQzNjE4MzIjNjEjJDEjJDgjJDgz</t>
  </si>
  <si>
    <t>삼화보건지소</t>
  </si>
  <si>
    <t>이로동</t>
  </si>
  <si>
    <t>25745</t>
  </si>
  <si>
    <t>강원특별자치도 동해시 무릉1길 10, (이로동, 삼화동주민센터)</t>
  </si>
  <si>
    <t>033-530-2420</t>
  </si>
  <si>
    <t>129.0676214</t>
  </si>
  <si>
    <t>37.4884058</t>
  </si>
  <si>
    <t>JDQ4MTYyMiM2MSMkMSMkNiMkOTIkMzgxOTYxIzExIyQxIyQ3IyQ4OSQyNjEyMjIjNjEjJDEjJDAjJDgz</t>
  </si>
  <si>
    <t>상관보건지소</t>
  </si>
  <si>
    <t>55359</t>
  </si>
  <si>
    <t>전북특별자치도 완주군 상관면 신리로 105, (상관면)</t>
  </si>
  <si>
    <t>063-290-3117</t>
  </si>
  <si>
    <t>127.2072907</t>
  </si>
  <si>
    <t>35.7712792</t>
  </si>
  <si>
    <t>JDQ4MTYyMiM4MSMkMSMkNCMkOTIkMzgxOTYxIzExIyQxIyQ3IyQwMyQyNjE0ODEjNDEjJDEjJDQjJDgz</t>
  </si>
  <si>
    <t>상남면보건지소</t>
  </si>
  <si>
    <t>50453</t>
  </si>
  <si>
    <t>경상남도 밀양시 상남면 평촌중앙로 38-10, (상남면)</t>
  </si>
  <si>
    <t>055-359-5575</t>
  </si>
  <si>
    <t>128.7748470</t>
  </si>
  <si>
    <t>35.4109990</t>
  </si>
  <si>
    <t>JDQ4MTYyMiM4MSMkMSMkNCMkOTIkMzgxOTYxIzExIyQxIyQzIyQ5MiQzNjEyMjIjNjEjJDEjJDQjJDgz</t>
  </si>
  <si>
    <t>상동보건지소</t>
  </si>
  <si>
    <t>경상남도 김해시 상동면 상동로556번길 7-1, (상동면)</t>
  </si>
  <si>
    <t>055-323-6295</t>
  </si>
  <si>
    <t>128.9312565</t>
  </si>
  <si>
    <t>35.3076930</t>
  </si>
  <si>
    <t>JDQ4MTYyMiM1MSMkMSMkNCMkOTIkMzgxOTYxIzExIyQxIyQzIyQ4OSQyNjE0ODEjNDEjJDEjJDgjJDgz</t>
  </si>
  <si>
    <t>상동읍보건지소</t>
  </si>
  <si>
    <t>상동읍</t>
  </si>
  <si>
    <t>26248</t>
  </si>
  <si>
    <t>강원특별자치도 영월군 상동읍 태백산로 3189, (상동읍사무소)</t>
  </si>
  <si>
    <t>033-378-3420</t>
  </si>
  <si>
    <t>128.8267734</t>
  </si>
  <si>
    <t>37.1269800</t>
  </si>
  <si>
    <t>JDQ4MTYyMiM4MSMkMSMkNCMkOTIkMzgxOTYxIzExIyQxIyQ3IyQ3OSQzNjEwMDIjNTEjJDEjJDIjJDgz</t>
  </si>
  <si>
    <t>상리면보건지소</t>
  </si>
  <si>
    <t>상리면</t>
  </si>
  <si>
    <t>52951</t>
  </si>
  <si>
    <t>경상남도 고성군 상리면 척번정7길 27, 상리면 보건지소</t>
  </si>
  <si>
    <t>055-670-4911</t>
  </si>
  <si>
    <t>128.1889484</t>
  </si>
  <si>
    <t>34.9981438</t>
  </si>
  <si>
    <t>JDQ4MTYyMiM1MSMkMSMkMCMkOTIkMzgxOTYxIzExIyQxIyQzIyQwMyQyNjE4MzIjNTEjJDEjJDIjJDgz</t>
  </si>
  <si>
    <t>상면보건지소</t>
  </si>
  <si>
    <t>12444</t>
  </si>
  <si>
    <t>경기도 가평군 상면 청군로 1099, (상면)</t>
  </si>
  <si>
    <t>031-585-2046</t>
  </si>
  <si>
    <t>127.3576801</t>
  </si>
  <si>
    <t>37.8050657</t>
  </si>
  <si>
    <t>JDQ4MTYyMiM4MSMkMSMkNCMkOTIkMzgxOTYxIzExIyQxIyQzIyQ2MiQ0NjE0ODEjNDEjJDEjJDQjJDgz</t>
  </si>
  <si>
    <t>상북면보건지소</t>
  </si>
  <si>
    <t>50558</t>
  </si>
  <si>
    <t>경상남도 양산시 상북면 상북중앙로 398-1, 상북보건지소</t>
  </si>
  <si>
    <t>055-392-4864</t>
  </si>
  <si>
    <t>129.0640927</t>
  </si>
  <si>
    <t>35.4186098</t>
  </si>
  <si>
    <t>JDQ4MTYyMiM3MSMkMSMkMCMkOTIkMzgxOTYxIzExIyQxIyQzIyQxMyQ0NjE0ODEjODEjJDEjJDYjJDgz</t>
  </si>
  <si>
    <t>상사보건지소</t>
  </si>
  <si>
    <t>전라남도 순천시 상사면 상사초등길 36, (보건지소)</t>
  </si>
  <si>
    <t>061-749-6036</t>
  </si>
  <si>
    <t>127.4486977</t>
  </si>
  <si>
    <t>34.9429580</t>
  </si>
  <si>
    <t>JDQ4MTYyMiM1MSMkMSMkNCMkOTIkMzgxOTYxIzExIyQxIyQzIyQ3MiQ0NjE0ODEjNjEjJDEjJDQjJDgz</t>
  </si>
  <si>
    <t>상서면보건지소</t>
  </si>
  <si>
    <t>24106</t>
  </si>
  <si>
    <t>강원특별자치도 화천군 상서면 다파로 1617, (상서면)</t>
  </si>
  <si>
    <t>033-441-6208</t>
  </si>
  <si>
    <t>127.6548004</t>
  </si>
  <si>
    <t>38.1573811</t>
  </si>
  <si>
    <t>JDQ4MTYyMiM2MSMkMSMkNiMkOTIkMzgxOTYxIzExIyQxIyQzIyQxMyQyNjEyMjIjNjEjJDEjJDgjJDgz</t>
  </si>
  <si>
    <t>상서보건지소</t>
  </si>
  <si>
    <t>56335</t>
  </si>
  <si>
    <t>전북특별자치도 부안군 상서면 부안로 2003, 2003</t>
  </si>
  <si>
    <t>063-582-5576</t>
  </si>
  <si>
    <t>http://www.buan.go.kr/04hospital/01info/info02/index.jsp?current_page=5&amp;</t>
  </si>
  <si>
    <t>126.6782481</t>
  </si>
  <si>
    <t>35.6866590</t>
  </si>
  <si>
    <t>JDQ4MTYyMiM3MSMkMSMkMCMkOTIkMzgxOTYxIzIxIyQxIyQxIyQ5OSQzNjEyMjIjNjEjJDEjJDAjJDgz</t>
  </si>
  <si>
    <t>상암보건지소</t>
  </si>
  <si>
    <t>59619</t>
  </si>
  <si>
    <t>전라남도 여수시 상암로 601-1, (상암동)</t>
  </si>
  <si>
    <t>061-659-1788</t>
  </si>
  <si>
    <t>127.7315719</t>
  </si>
  <si>
    <t>34.8247831</t>
  </si>
  <si>
    <t>JDQ4MTYyMiM4MSMkMSMkMCMkOTIkMzgxOTYxIzExIyQxIyQzIyQ2MiQzNjE0ODEjNTEjJDEjJDYjJDgz</t>
  </si>
  <si>
    <t>상운면보건지소</t>
  </si>
  <si>
    <t>상운면</t>
  </si>
  <si>
    <t>36244</t>
  </si>
  <si>
    <t>경상북도 봉화군 상운면 예봉로 1302, (상운면)</t>
  </si>
  <si>
    <t>054-672-5361</t>
  </si>
  <si>
    <t>128.7565845</t>
  </si>
  <si>
    <t>36.8356183</t>
  </si>
  <si>
    <t>JDQ4MTYyMiM2MSMkMSMkMiMkOTIkMzgxOTYxIzExIyQxIyQ3IyQ3MiQzNjEyMjIjNTEjJDEjJDIjJDgz</t>
  </si>
  <si>
    <t>상월보건지소</t>
  </si>
  <si>
    <t>32904</t>
  </si>
  <si>
    <t>충청남도 논산시 상월면 백일헌로 1051, 1051</t>
  </si>
  <si>
    <t>041-746-8201</t>
  </si>
  <si>
    <t>127.1410259</t>
  </si>
  <si>
    <t>36.2957860</t>
  </si>
  <si>
    <t>JDQ4MTYyMiM1MSMkMSMkOCMkOTIkMzgxOTYxIzExIyQxIyQzIyQ4MiQzNjE0ODEjNTEjJDEjJDYjJDgz</t>
  </si>
  <si>
    <t>상촌보건지소</t>
  </si>
  <si>
    <t>상촌면</t>
  </si>
  <si>
    <t>29123</t>
  </si>
  <si>
    <t>충청북도 영동군 상촌면 임산4길 9, (상촌면)</t>
  </si>
  <si>
    <t>043-743-3521</t>
  </si>
  <si>
    <t>127.9136234</t>
  </si>
  <si>
    <t>36.1485048</t>
  </si>
  <si>
    <t>JDQ4MTYyMiM1MSMkMSMkOCMkOTIkMzgxOTYxIzExIyQxIyQzIyQ4MiQ0NjE0ODEjNjEjJDEjJDgjJDgz</t>
  </si>
  <si>
    <t>생극보건지소</t>
  </si>
  <si>
    <t>27619</t>
  </si>
  <si>
    <t>충청북도 음성군 생극면 음성로1626번길 19, 19</t>
  </si>
  <si>
    <t>043-878-3039</t>
  </si>
  <si>
    <t>127.6087716</t>
  </si>
  <si>
    <t>37.0335721</t>
  </si>
  <si>
    <t>JDQ4MTYyMiM4MSMkMSMkNCMkOTIkMzgxOTYxIzExIyQxIyQzIyQ5MiQzNjE0ODEjODEjJDEjJDYjJDgz</t>
  </si>
  <si>
    <t>생림보건지소</t>
  </si>
  <si>
    <t>경상남도 김해시 생림면 봉림로 40, 40</t>
  </si>
  <si>
    <t>055-330-7941</t>
  </si>
  <si>
    <t>128.8491625</t>
  </si>
  <si>
    <t>35.3281750</t>
  </si>
  <si>
    <t>JDQ4MTYyMiM4MSMkMSMkNCMkOTIkMzgxOTYxIzExIyQxIyQzIyQxMyQyNjE4MzIjNjEjJDEjJDQjJDgz</t>
  </si>
  <si>
    <t>생비량보건지소</t>
  </si>
  <si>
    <t>생비량면</t>
  </si>
  <si>
    <t>52256</t>
  </si>
  <si>
    <t>경상남도 산청군 생비량면 비량로49번길 16, (생비량면)</t>
  </si>
  <si>
    <t>055-970-7658</t>
  </si>
  <si>
    <t>128.0463627</t>
  </si>
  <si>
    <t>35.3468163</t>
  </si>
  <si>
    <t>JDQ4MTYyMiM4MSMkMSMkNCMkOTIkMzgxOTYxIzExIyQxIyQzIyQ3OSQzNjEwMDIjNjEjJDEjJDgjJDgz</t>
  </si>
  <si>
    <t>생초보건지소</t>
  </si>
  <si>
    <t>생초면</t>
  </si>
  <si>
    <t>52203</t>
  </si>
  <si>
    <t>경상남도 산청군 생초면 새실로 5, 5</t>
  </si>
  <si>
    <t>055-970-7654</t>
  </si>
  <si>
    <t>127.8367053</t>
  </si>
  <si>
    <t>35.4937032</t>
  </si>
  <si>
    <t>JDQ4MTg4MSM1MSMkMSMkMCMkOTIkMzgxMTkxIzExIyQxIyQzIyQ3OSQyNjEyMjIjNjEjJDEjJDgjJDgz</t>
  </si>
  <si>
    <t>서대문구가좌보건지소</t>
  </si>
  <si>
    <t>서울특별시 서대문구 수색로 100-55, (북가좌동)</t>
  </si>
  <si>
    <t>02-3140-8357</t>
  </si>
  <si>
    <t>126.9101940</t>
  </si>
  <si>
    <t>37.5742900</t>
  </si>
  <si>
    <t>JDQ4MTYyMiM1MSMkMSMkNCMkOTIkMzgxOTYxIzExIyQxIyQzIyQ2MiQzNjEwMDIjNTEjJDEjJDYjJDgz</t>
  </si>
  <si>
    <t>서면보건지소</t>
  </si>
  <si>
    <t>25035</t>
  </si>
  <si>
    <t>강원특별자치도 양양군 서면 들돌길 10, (서면)</t>
  </si>
  <si>
    <t>033-672-8786</t>
  </si>
  <si>
    <t>128.5861894</t>
  </si>
  <si>
    <t>38.0712512</t>
  </si>
  <si>
    <t>JDQ4MTYyMiM1MSMkMSMkNCMkOTIkMzgxOTYxIzExIyQxIyQzIyQ2MiQ0NjEwMDIjNjEjJDEjJDgjJDgz</t>
  </si>
  <si>
    <t>강원특별자치도 철원군 서면 신술2길 38, 38</t>
  </si>
  <si>
    <t>033-450-5655</t>
  </si>
  <si>
    <t>127.4150521</t>
  </si>
  <si>
    <t>38.1643907</t>
  </si>
  <si>
    <t>JDQ4MTYyMiM2MSMkMSMkMiMkOTIkMzgxOTYxIzExIyQxIyQzIyQxMyQyNjE0ODEjNjEjJDEjJDgjJDgz</t>
  </si>
  <si>
    <t>충청남도 서천군 서면 서인로 761, 761</t>
  </si>
  <si>
    <t>041-950-6790</t>
  </si>
  <si>
    <t>126.5495554</t>
  </si>
  <si>
    <t>36.1529457</t>
  </si>
  <si>
    <t>JDQ4MTYyMiM4MSMkMSMkMCMkOTIkMzgxOTYxIzExIyQxIyQzIyQ2MiQyNjE0ODEjNDEjJDEjJDgjJDgz</t>
  </si>
  <si>
    <t>40235</t>
  </si>
  <si>
    <t>경상북도 울릉군 서면 남양4길 28, 28</t>
  </si>
  <si>
    <t>054-790-6533</t>
  </si>
  <si>
    <t>130.8379853</t>
  </si>
  <si>
    <t>37.4673632</t>
  </si>
  <si>
    <t>JDQ4MTYyMiM2MSMkMSMkMiMkOTIkMzgxOTYxIzExIyQxIyQ3IyQ4MiQyNjE0ODEjNDEjJDEjJDgjJDgz</t>
  </si>
  <si>
    <t>서부보건지소</t>
  </si>
  <si>
    <t>서부면</t>
  </si>
  <si>
    <t>32204</t>
  </si>
  <si>
    <t>충청남도 홍성군 서부면 이호길 41, 41</t>
  </si>
  <si>
    <t>041-630-9931</t>
  </si>
  <si>
    <t>126.5133766</t>
  </si>
  <si>
    <t>36.5813807</t>
  </si>
  <si>
    <t>JDQ4MTYyMiM4MSMkMSMkNCMkOTIkMzgxOTYxIzIxIyQxIyQxIyQ4OSQyNjE4MzIjNDEjJDEjJDQjJDgz</t>
  </si>
  <si>
    <t>경상남도 창원시 진해구 중원동로 62, (중앙동)</t>
  </si>
  <si>
    <t>055-225-6151</t>
  </si>
  <si>
    <t>128.6619376</t>
  </si>
  <si>
    <t>35.1498906</t>
  </si>
  <si>
    <t>JDQ4MTYyMiM4MSMkMSMkNCMkOTIkMzgxOTYxIzIxIyQxIyQxIyQ5OSQyNjEwMDIjNDEjJDEjJDgjJDgz</t>
  </si>
  <si>
    <t>경상남도 진주시 진주대로 1037, 윤양빌딩 2층 (동성동)</t>
  </si>
  <si>
    <t>055-749-5715</t>
  </si>
  <si>
    <t>128.0844149</t>
  </si>
  <si>
    <t>35.1922329</t>
  </si>
  <si>
    <t>JDQ4MTYyMiM4MSMkMSMkNCMkOTIkMzgxOTYxIzExIyQxIyQzIyQ4MiQyNjEwMDIjNzEjJDEjJDgjJDgz</t>
  </si>
  <si>
    <t>서상면보건지소</t>
  </si>
  <si>
    <t>경상남도 함양군 서상면 서상로 307, (서상면)</t>
  </si>
  <si>
    <t>055-960-5367</t>
  </si>
  <si>
    <t>127.6855230</t>
  </si>
  <si>
    <t>35.6831122</t>
  </si>
  <si>
    <t>JDQ4MTYyMiM4MSMkMSMkNCMkOTIkMzgxOTYxIzExIyQxIyQ3IyQ3MiQyNjE0ODEjODEjJDEjJDIjJDgz</t>
  </si>
  <si>
    <t>서생면보건지소</t>
  </si>
  <si>
    <t>울산광역시 울주군 서생면 해맞이로 894, (서생보건지소)</t>
  </si>
  <si>
    <t>052-239-5518</t>
  </si>
  <si>
    <t>129.3259250</t>
  </si>
  <si>
    <t>35.3499654</t>
  </si>
  <si>
    <t>JDQ4MTYyMiM1MSMkMSMkMCMkOTIkMzgxOTYxIzExIyQxIyQ3IyQ2MiQyNjEyMjIjNDEjJDEjJDgjJDgz</t>
  </si>
  <si>
    <t>서신보건지소</t>
  </si>
  <si>
    <t>경기도 화성시 서신면 궁평항로 1702, 1702</t>
  </si>
  <si>
    <t>031-369-2888</t>
  </si>
  <si>
    <t>126.7087880</t>
  </si>
  <si>
    <t>37.1666435</t>
  </si>
  <si>
    <t>JDQ4MTYyMiM1MSMkMSMkMCMkOTIkMzgxOTYxIzExIyQxIyQzIyQxMyQzNjEwMDIjNjEjJDEjJDgjJDgz</t>
  </si>
  <si>
    <t>서종보건지소</t>
  </si>
  <si>
    <t>경기도 양평군 서종면 북한강로 777, 서종면사무소, 서종보건소</t>
  </si>
  <si>
    <t>031-770-3553</t>
  </si>
  <si>
    <t>127.3486880</t>
  </si>
  <si>
    <t>37.6065740</t>
  </si>
  <si>
    <t>JDQ4MTg4MSM1MSMkMSMkMCMkOTIkMzgxMTkxIzExIyQxIyQzIyQ3OSQyNjE4MzIjNjEjJDEjJDAjJDgz</t>
  </si>
  <si>
    <t>서초구방배보건지소</t>
  </si>
  <si>
    <t>서울특별시 서초구 방배로 173, (방배동)</t>
  </si>
  <si>
    <t>02-2155-8160</t>
  </si>
  <si>
    <t>126.9923344</t>
  </si>
  <si>
    <t>37.4890070</t>
  </si>
  <si>
    <t>JDQ4MTg4MSM1MSMkMSMkNCMkOTIkMzgxOTYxIzExIyQxIyQzIyQ3OSQyNjE0ODEjODEjJDEjJDIjJDgz</t>
  </si>
  <si>
    <t>서초보건지소</t>
  </si>
  <si>
    <t>서울특별시 서초구 서초대로38길 12, 101동 1층 (서초동, 마제스타시티, 힐스테이트 서리풀)</t>
  </si>
  <si>
    <t>02-2155-8261</t>
  </si>
  <si>
    <t>JDQ4MTYyMiM1MSMkMSMkMCMkOTIkMzgxOTYxIzExIyQyIyQzIyQwMCQzNjE4MzIjODEjJDEjJDYjJDgz</t>
  </si>
  <si>
    <t>서탄보건지소</t>
  </si>
  <si>
    <t>서탄면</t>
  </si>
  <si>
    <t>17704</t>
  </si>
  <si>
    <t>경기도 평택시 서탄면 금암2길 122, (서탄면)</t>
  </si>
  <si>
    <t>031-659-4733</t>
  </si>
  <si>
    <t>127.0353250</t>
  </si>
  <si>
    <t>37.1082320</t>
  </si>
  <si>
    <t>JDQ4MTYyMiM4MSMkMSMkNCMkOTIkMzgxOTYxIzExIyQxIyQzIyQwMyQyNjEyMjIjNDEjJDEjJDQjJDgz</t>
  </si>
  <si>
    <t>서포면보건지소</t>
  </si>
  <si>
    <t>경상남도 사천시 서포면 나분이길 66-12, (서포면보건지소)</t>
  </si>
  <si>
    <t>055-831-5780</t>
  </si>
  <si>
    <t>127.9793293</t>
  </si>
  <si>
    <t>35.0077938</t>
  </si>
  <si>
    <t>JDQ4MTYyMiM4MSMkMSMkNCMkOTIkMzgxOTYxIzExIyQxIyQzIyQ4MiQyNjE0ODEjODEjJDEjJDYjJDgz</t>
  </si>
  <si>
    <t>서하면보건지소</t>
  </si>
  <si>
    <t>서하면</t>
  </si>
  <si>
    <t>50003</t>
  </si>
  <si>
    <t>경상남도 함양군 서하면 송계앞길 6, (서하면)</t>
  </si>
  <si>
    <t>055-960-6278</t>
  </si>
  <si>
    <t>127.6961286</t>
  </si>
  <si>
    <t>35.6473591</t>
  </si>
  <si>
    <t>JDQ4MTYyMiM3MSMkMSMkMCMkOTIkMzgxOTYxIzExIyQxIyQzIyQ5MiQzNjE0ODEjNDEjJDEjJDgjJDgz</t>
  </si>
  <si>
    <t>서호면보건지소</t>
  </si>
  <si>
    <t>서호면</t>
  </si>
  <si>
    <t>58437</t>
  </si>
  <si>
    <t>전라남도 영암군 서호면 서호로 288, (서호보건지소)</t>
  </si>
  <si>
    <t>061-472-7447</t>
  </si>
  <si>
    <t>126.5868702</t>
  </si>
  <si>
    <t>34.7555886</t>
  </si>
  <si>
    <t>JDQ4MTYyMiM4MSMkMSMkMCMkOTIkMzgxOTYxIzExIyQxIyQ3IyQ5OSQ0NjE0ODEjODEjJDEjJDIjJDgz</t>
  </si>
  <si>
    <t>서후면보건지소</t>
  </si>
  <si>
    <t>경상북도 안동시 서후면 서후중앙길 19, (서후면)</t>
  </si>
  <si>
    <t>054-852-2203</t>
  </si>
  <si>
    <t>128.6634707</t>
  </si>
  <si>
    <t>36.6166879</t>
  </si>
  <si>
    <t>JDQ4MTYyMiM2MSMkMSMkMiMkOTIkMzgxOTYxIzExIyQxIyQ3IyQ3OSQ0NjE0ODEjNTEjJDEjJDIjJDgz</t>
  </si>
  <si>
    <t>석문면보건지소</t>
  </si>
  <si>
    <t>충청남도 당진시 석문면 통정3길 2-1, (석문보건지소)</t>
  </si>
  <si>
    <t>041-360-6180</t>
  </si>
  <si>
    <t>126.5908250</t>
  </si>
  <si>
    <t>36.9819180</t>
  </si>
  <si>
    <t>JDQ4MTYyMiM4MSMkMSMkMCMkOTIkMzgxOTYxIzExIyQxIyQ3IyQ2MiQyNjEyMjIjNTEjJDEjJDYjJDgz</t>
  </si>
  <si>
    <t>석보보건지소</t>
  </si>
  <si>
    <t>석보면</t>
  </si>
  <si>
    <t>36560</t>
  </si>
  <si>
    <t>경상북도 영양군 석보면 두들마을길 51, (석보면)</t>
  </si>
  <si>
    <t>054-682-7705</t>
  </si>
  <si>
    <t>129.1262906</t>
  </si>
  <si>
    <t>36.5599201</t>
  </si>
  <si>
    <t>JDQ4MTYyMiM4MSMkMSMkMCMkOTIkMzgxOTYxIzExIyQxIyQzIyQxMyQyNjEyMjIjNTEjJDEjJDYjJDgz</t>
  </si>
  <si>
    <t>석적읍보건지소</t>
  </si>
  <si>
    <t>39845</t>
  </si>
  <si>
    <t>경상북도 칠곡군 석적읍 남중리1길 62, (석적읍)</t>
  </si>
  <si>
    <t>054-976-9078</t>
  </si>
  <si>
    <t>128.4135658</t>
  </si>
  <si>
    <t>36.0743097</t>
  </si>
  <si>
    <t>JDQ4MTYyMiM4MSMkMSMkMCMkOTIkMzgxOTYxIzExIyQxIyQ3IyQ3MiQyNjEwMDIjNTEjJDEjJDIjJDgz</t>
  </si>
  <si>
    <t>석포면보건지소</t>
  </si>
  <si>
    <t>석포면</t>
  </si>
  <si>
    <t>36272</t>
  </si>
  <si>
    <t>경상북도 봉화군 석포면 석포로5길 9, (석포면)</t>
  </si>
  <si>
    <t>054-672-6237</t>
  </si>
  <si>
    <t>129.0645015</t>
  </si>
  <si>
    <t>37.0453827</t>
  </si>
  <si>
    <t>JDQ4MTYyMiM1MSMkMSMkMCMkOTIkMzgxOTYxIzExIyQxIyQ3IyQ5MiQzNjE4MzIjNjEjJDEjJDAjJDgz</t>
  </si>
  <si>
    <t>선단보건지소</t>
  </si>
  <si>
    <t>경기도 포천시 삼육사로2186번길 11, (선단동)</t>
  </si>
  <si>
    <t>031-538-4834</t>
  </si>
  <si>
    <t>127.1591331</t>
  </si>
  <si>
    <t>37.8542533</t>
  </si>
  <si>
    <t>JDQ4MTYyMiM1MSMkMSMkMCMkOTIkMzgxOTYxIzExIyQxIyQzIyQ3OSQyNjEwMDIjODEjJDEjJDIjJDgz</t>
  </si>
  <si>
    <t>선원보건지소</t>
  </si>
  <si>
    <t>선원면</t>
  </si>
  <si>
    <t>23043</t>
  </si>
  <si>
    <t>인천광역시 강화군 선원면 대문고개로 22, (선원면)</t>
  </si>
  <si>
    <t>933-4966</t>
  </si>
  <si>
    <t>126.4848016</t>
  </si>
  <si>
    <t>37.7132925</t>
  </si>
  <si>
    <t>JDQ4MTYyMiM2MSMkMSMkMiMkOTIkMzgxOTYxIzExIyQyIyQzIyQwMCQyNjE4MzIjNzEjJDEjJDgjJDgz</t>
  </si>
  <si>
    <t>선장보건지소</t>
  </si>
  <si>
    <t>선장면</t>
  </si>
  <si>
    <t>31546</t>
  </si>
  <si>
    <t>충청남도 아산시 선장면 선장로 137, (선장면)</t>
  </si>
  <si>
    <t>041-536-8640</t>
  </si>
  <si>
    <t>126.8612880</t>
  </si>
  <si>
    <t>36.7912920</t>
  </si>
  <si>
    <t>JDQ4MTYyMiM1MSMkMSMkMCMkOTIkMzgxOTYxIzExIyQxIyQzIyQwMyQyNjEyMjIjNjEjJDEjJDAjJDgz</t>
  </si>
  <si>
    <t>설악면보건지소</t>
  </si>
  <si>
    <t>12467</t>
  </si>
  <si>
    <t>경기도 가평군 설악면 한서로 6, (설악면)</t>
  </si>
  <si>
    <t>031-584-7078</t>
  </si>
  <si>
    <t>127.4942926</t>
  </si>
  <si>
    <t>37.6759228</t>
  </si>
  <si>
    <t>JDQ4MTYyMiM1MSMkMSMkMCMkOTIkMzgxOTYxIzExIyQxIyQ3IyQ5MiQ0NjE0ODEjNTEjJDEjJDIjJDgz</t>
  </si>
  <si>
    <t>성남시분당구보건소판교보건지소</t>
  </si>
  <si>
    <t>경기도 성남시 분당구 운중로138번길 10, 3층 (운중동, 운중동 주민센터 ,판교 보건지소)</t>
  </si>
  <si>
    <t>031-729-4234</t>
  </si>
  <si>
    <t>127.0778451</t>
  </si>
  <si>
    <t>37.3906025</t>
  </si>
  <si>
    <t>JDQ4MTYyMiM2MSMkMSMkNiMkOTIkMzgxOTYxIzExIyQyIyQ3IyQwMCQyNjE0ODEjNTEjJDEjJDIjJDgz</t>
  </si>
  <si>
    <t>성덕보건지소</t>
  </si>
  <si>
    <t>성덕면</t>
  </si>
  <si>
    <t>54315</t>
  </si>
  <si>
    <t>전북특별자치도 김제시 성덕면 석동1길 16, (성덕보건소)</t>
  </si>
  <si>
    <t>063-540-4055</t>
  </si>
  <si>
    <t>126.8060484</t>
  </si>
  <si>
    <t>35.8199701</t>
  </si>
  <si>
    <t>JDQ4MTYyMiM2MSMkMSMkMiMkOTIkMzgxOTYxIzExIyQxIyQzIyQwMyQyNjEwMDIjNzEjJDEjJDgjJDgz</t>
  </si>
  <si>
    <t>성동보건지소</t>
  </si>
  <si>
    <t>32927</t>
  </si>
  <si>
    <t>충청남도 논산시 성동면 성동로 279, (성동면)</t>
  </si>
  <si>
    <t>041-746-8170</t>
  </si>
  <si>
    <t>127.0339759</t>
  </si>
  <si>
    <t>36.2038600</t>
  </si>
  <si>
    <t>JDQ4MTYyMiM1MSMkMSMkNCMkOTIkMzgxOTYxIzExIyQxIyQzIyQwMyQyNjE4MzIjNjEjJDEjJDgjJDgz</t>
  </si>
  <si>
    <t>성산보건지소</t>
  </si>
  <si>
    <t>25450</t>
  </si>
  <si>
    <t>강원특별자치도 강릉시 성산면 구산길 20, 20</t>
  </si>
  <si>
    <t>033-640-4428</t>
  </si>
  <si>
    <t>128.8321413</t>
  </si>
  <si>
    <t>37.7189616</t>
  </si>
  <si>
    <t>JDQ4MTYyMiM4MSMkMSMkOCMkOTIkMzgxOTYxIzExIyQxIyQzIyQ3OSQzNjEyMjIjODEjJDEjJDIjJDgz</t>
  </si>
  <si>
    <t>제주특별자치도 서귀포시 성산읍 고성오조로 42, 42</t>
  </si>
  <si>
    <t>064-782-2368</t>
  </si>
  <si>
    <t>126.9157659</t>
  </si>
  <si>
    <t>33.4465777</t>
  </si>
  <si>
    <t>JDQ4MTYyMiM2MSMkMSMkNiMkOTIkMzgxOTYxIzExIyQxIyQzIyQ2MiQyNjE0ODEjNTEjJDEjJDYjJDgz</t>
  </si>
  <si>
    <t>성수보건지소</t>
  </si>
  <si>
    <t>성수면</t>
  </si>
  <si>
    <t>55918</t>
  </si>
  <si>
    <t>전북특별자치도 임실군 성수면 월삼로 356, 356</t>
  </si>
  <si>
    <t>063-640-3205</t>
  </si>
  <si>
    <t>127.3350096</t>
  </si>
  <si>
    <t>35.6295607</t>
  </si>
  <si>
    <t>JDQ4MTYyMiM2MSMkMSMkMiMkOTIkMzgxOTYxIzExIyQxIyQzIyQ4OSQyNjEwMDIjNjEjJDEjJDgjJDgz</t>
  </si>
  <si>
    <t>성연보건지소</t>
  </si>
  <si>
    <t>충청남도 서산시 성연면 마루들길 15, 15</t>
  </si>
  <si>
    <t>041-662-8048</t>
  </si>
  <si>
    <t>126.4609841</t>
  </si>
  <si>
    <t>36.8390916</t>
  </si>
  <si>
    <t>JDQ4MTYyMiM4MSMkMSMkMCMkOTIkMzgxOTYxIzIxIyQyIyQxIyQwMCQyNjEyMjIjNTEjJDEjJDIjJDgz</t>
  </si>
  <si>
    <t>성주군가천면보건지소</t>
  </si>
  <si>
    <t>가천면</t>
  </si>
  <si>
    <t>40060</t>
  </si>
  <si>
    <t>경상북도 성주군 가천면 가천로 33, 가천보건지소, 노인전문간호센터</t>
  </si>
  <si>
    <t>054-932-4185</t>
  </si>
  <si>
    <t>128.1682500</t>
  </si>
  <si>
    <t>35.8831071</t>
  </si>
  <si>
    <t>JDQ4MTYyMiM4MSMkMSMkMCMkOTIkMzgxOTYxIzExIyQxIyQ3IyQ4OSQyNjE4MzIjNDEjJDEjJDQjJDgz</t>
  </si>
  <si>
    <t>성주군금수강산면보건지소</t>
  </si>
  <si>
    <t>금수면</t>
  </si>
  <si>
    <t>40059</t>
  </si>
  <si>
    <t>경상북도 성주군 금수면 성주로 1902, 1902</t>
  </si>
  <si>
    <t>054-932-5185</t>
  </si>
  <si>
    <t>128.1770864</t>
  </si>
  <si>
    <t>35.9182154</t>
  </si>
  <si>
    <t>JDQ4MTYyMiM4MSMkMSMkMCMkOTIkMzgxOTYxIzExIyQxIyQ3IyQ4OSQzNjEyMjIjNjEjJDEjJDAjJDgz</t>
  </si>
  <si>
    <t>성주군대가면보건지소</t>
  </si>
  <si>
    <t>40056</t>
  </si>
  <si>
    <t>경상북도 성주군 대가면 참별로 2255, (대가면)</t>
  </si>
  <si>
    <t>054-932-6185</t>
  </si>
  <si>
    <t>128.2293907</t>
  </si>
  <si>
    <t>35.9101827</t>
  </si>
  <si>
    <t>JDQ4MTYyMiM4MSMkMSMkMCMkOTIkMzgxOTYxIzExIyQxIyQ3IyQ4OSQzNjE4MzIjNTEjJDEjJDIjJDgz</t>
  </si>
  <si>
    <t>성주군벽진면보건지소</t>
  </si>
  <si>
    <t>벽진면</t>
  </si>
  <si>
    <t>40002</t>
  </si>
  <si>
    <t>경상북도 성주군 벽진면 수촌1길 7, (벽진면)</t>
  </si>
  <si>
    <t>054-932-7185</t>
  </si>
  <si>
    <t>128.2162151</t>
  </si>
  <si>
    <t>35.9486719</t>
  </si>
  <si>
    <t>JDQ4MTYyMiM4MSMkMSMkMCMkOTIkMzgxOTYxIzExIyQxIyQ3IyQ4OSQyNjEwMDIjNTEjJDEjJDYjJDgz</t>
  </si>
  <si>
    <t>성주군선남면보건지소</t>
  </si>
  <si>
    <t>경상북도 성주군 선남면 관화길 70, 70</t>
  </si>
  <si>
    <t>054-932-1185</t>
  </si>
  <si>
    <t>128.3503000</t>
  </si>
  <si>
    <t>35.9024570</t>
  </si>
  <si>
    <t>JDQ4MTYyMiM4MSMkMSMkMCMkOTIkMzgxOTYxIzExIyQxIyQ3IyQ4OSQzNjE0ODEjODEjJDEjJDIjJDgz</t>
  </si>
  <si>
    <t>성주군수륜면보건지소</t>
  </si>
  <si>
    <t>수륜면</t>
  </si>
  <si>
    <t>40064</t>
  </si>
  <si>
    <t>경상북도 성주군 수륜면 신파1길 9-4, (수륜면)</t>
  </si>
  <si>
    <t>054-932-3185</t>
  </si>
  <si>
    <t>128.1921690</t>
  </si>
  <si>
    <t>35.8318810</t>
  </si>
  <si>
    <t>JDQ4MTYyMiM4MSMkMSMkMCMkOTIkMzgxOTYxIzExIyQxIyQ3IyQ4OSQzNjEwMDIjNjEjJDEjJDgjJDgz</t>
  </si>
  <si>
    <t>성주군용암면보건지소</t>
  </si>
  <si>
    <t>용암면</t>
  </si>
  <si>
    <t>40053</t>
  </si>
  <si>
    <t>경상북도 성주군 용암면 상성로 18-1, (용암면)</t>
  </si>
  <si>
    <t>054-932-2185</t>
  </si>
  <si>
    <t>128.3356967</t>
  </si>
  <si>
    <t>35.8368925</t>
  </si>
  <si>
    <t>JDQ4MTYyMiM4MSMkMSMkMCMkOTIkMzgxOTYxIzExIyQxIyQ3IyQ4OSQ0NjE0ODEjNDEjJDEjJDgjJDgz</t>
  </si>
  <si>
    <t>성주군초전면보건지소</t>
  </si>
  <si>
    <t>40013</t>
  </si>
  <si>
    <t>경상북도 성주군 초전면 대고로 48, (성주군 보건소 초전지소)</t>
  </si>
  <si>
    <t>054-932-8185</t>
  </si>
  <si>
    <t>128.2625119</t>
  </si>
  <si>
    <t>35.9723763</t>
  </si>
  <si>
    <t>JDQ4MTYyMiM2MSMkMSMkMiMkOTIkMzgxOTYxIzExIyQxIyQ3IyQ4OSQyNjE4MzIjODEjJDEjJDYjJDgz</t>
  </si>
  <si>
    <t>성주보건지소</t>
  </si>
  <si>
    <t>성주면</t>
  </si>
  <si>
    <t>33485</t>
  </si>
  <si>
    <t>충청남도 보령시 성주면 심원계곡로 6-15, 6</t>
  </si>
  <si>
    <t>041-933-8922</t>
  </si>
  <si>
    <t>126.6512549</t>
  </si>
  <si>
    <t>36.3355721</t>
  </si>
  <si>
    <t>JDQ4MTYyMiM1MSMkMSMkOCMkOTIkMzgxOTYxIzExIyQxIyQzIyQ5MiQzNjEyMjIjNzEjJDEjJDgjJDgz</t>
  </si>
  <si>
    <t>소수보건지소</t>
  </si>
  <si>
    <t>소수면</t>
  </si>
  <si>
    <t>28041</t>
  </si>
  <si>
    <t>충청북도 괴산군 소수면 소수로 157-6, (소수면)</t>
  </si>
  <si>
    <t>043-832-8302</t>
  </si>
  <si>
    <t>127.7445855</t>
  </si>
  <si>
    <t>36.8560921</t>
  </si>
  <si>
    <t>JDQ4MTYyMiM2MSMkMSMkNiMkOTIkMzgxOTYxIzExIyQxIyQzIyQ5OSQyNjEyMjIjNjEjJDEjJDQjJDgz</t>
  </si>
  <si>
    <t>소양보건지소</t>
  </si>
  <si>
    <t>전북특별자치도 완주군 소양면 소양로 220-3, (소양면)</t>
  </si>
  <si>
    <t>063-290-3131</t>
  </si>
  <si>
    <t>127.2327653</t>
  </si>
  <si>
    <t>35.8552916</t>
  </si>
  <si>
    <t>JDQ4MTYyMiM2MSMkMSMkMiMkOTIkMzgxOTYxIzExIyQxIyQzIyQ3OSQ0NjEwMDIjNjEjJDEjJDAjJDgz</t>
  </si>
  <si>
    <t>소원보건지소</t>
  </si>
  <si>
    <t>충청남도 태안군 소원면 신덕길 16-8, (소원면)</t>
  </si>
  <si>
    <t>041-671-5275</t>
  </si>
  <si>
    <t>126.1956024</t>
  </si>
  <si>
    <t>36.7585273</t>
  </si>
  <si>
    <t>JDQ4MTYyMiM1MSMkMSMkOCMkOTIkMzgxOTYxIzExIyQxIyQzIyQ5MiQyNjE0ODEjODEjJDEjJDIjJDgz</t>
  </si>
  <si>
    <t>소이보건지소</t>
  </si>
  <si>
    <t>소이면</t>
  </si>
  <si>
    <t>27712</t>
  </si>
  <si>
    <t>충청북도 음성군 소이면 소이로 409, (소이면)</t>
  </si>
  <si>
    <t>043-872-5170</t>
  </si>
  <si>
    <t>127.7576143</t>
  </si>
  <si>
    <t>36.9236046</t>
  </si>
  <si>
    <t>JDQ4MTYyMiM2MSMkMSMkMiMkOTIkMzgxOTYxIzExIyQxIyQ3IyQ5MiQyNjE0ODEjODEjJDEjJDIjJDgz</t>
  </si>
  <si>
    <t>소정면보건지소</t>
  </si>
  <si>
    <t>세종특별자치시 소정면 소정구길 201, 소정면보건지소</t>
  </si>
  <si>
    <t>044-301-2292</t>
  </si>
  <si>
    <t>127.1572445</t>
  </si>
  <si>
    <t>36.7220122</t>
  </si>
  <si>
    <t>JDQ4MTYyMiM4MSMkMSMkMCMkOTIkMzgxOTYxIzExIyQxIyQ3IyQ3MiQyNjEyMjIjNDEjJDEjJDgjJDgz</t>
  </si>
  <si>
    <t>소천면보건지소</t>
  </si>
  <si>
    <t>소천면</t>
  </si>
  <si>
    <t>36266</t>
  </si>
  <si>
    <t>경상북도 봉화군 소천면 소천로 1287, 1287</t>
  </si>
  <si>
    <t>054-672-7440</t>
  </si>
  <si>
    <t>129.0032312</t>
  </si>
  <si>
    <t>36.9383020</t>
  </si>
  <si>
    <t>JDQ4MTYyMiM1MSMkMSMkNCMkOTIkMzgxOTYxIzExIyQyIyQzIyQwMCQyNjE0ODEjNjEjJDEjJDQjJDgz</t>
  </si>
  <si>
    <t>소초면보건지소</t>
  </si>
  <si>
    <t>26305</t>
  </si>
  <si>
    <t>강원특별자치도 원주시 소초면 치악로 2790, (소초면)</t>
  </si>
  <si>
    <t>033-737-4532</t>
  </si>
  <si>
    <t>128.0023880</t>
  </si>
  <si>
    <t>37.4179600</t>
  </si>
  <si>
    <t>JDQ4MTYyMiM1MSMkMSMkMCMkOTIkMzgxOTYxIzExIyQyIyQ3IyQwMCQzNjE0ODEjNDEjJDEjJDgjJDgz</t>
  </si>
  <si>
    <t>소흘보건지소</t>
  </si>
  <si>
    <t>경기도 포천시 소흘읍 호국로 567, (소흘읍사무소)</t>
  </si>
  <si>
    <t>031-538-4194</t>
  </si>
  <si>
    <t>127.1387637</t>
  </si>
  <si>
    <t>37.8233306</t>
  </si>
  <si>
    <t>JDQ4MTYyMiM1MSMkMSMkOCMkOTIkMzgxOTYxIzExIyQxIyQzIyQ3OSQyNjE0ODEjNzEjJDEjJDgjJDgz</t>
  </si>
  <si>
    <t>속리산보건지소</t>
  </si>
  <si>
    <t>28908</t>
  </si>
  <si>
    <t>충청북도 보은군 속리산면 법주사로 248-22, (속리산면)</t>
  </si>
  <si>
    <t>043-543-3943</t>
  </si>
  <si>
    <t>127.8232175</t>
  </si>
  <si>
    <t>36.5310083</t>
  </si>
  <si>
    <t>JDQ4MTYyMiM3MSMkMSMkMCMkOTIkMzgxOTYxIzExIyQxIyQ3IyQ3MiQyNjE0ODEjNDEjJDEjJDgjJDgz</t>
  </si>
  <si>
    <t>손불보건지소</t>
  </si>
  <si>
    <t>전라남도 함평군 손불면 손불중앙길 45, (손불면)</t>
  </si>
  <si>
    <t>061-320-3413</t>
  </si>
  <si>
    <t>126.4291735</t>
  </si>
  <si>
    <t>35.1435117</t>
  </si>
  <si>
    <t>JDQ4MTYyMiM1MSMkMSMkNCMkOTIkMzgxOTYxIzExIyQxIyQzIyQ3MiQ0NjEwMDIjNTEjJDEjJDYjJDgz</t>
  </si>
  <si>
    <t>손양면보건지소</t>
  </si>
  <si>
    <t>손양면</t>
  </si>
  <si>
    <t>25044</t>
  </si>
  <si>
    <t>강원특별자치도 양양군 손양면 손중로 209, (손양면)</t>
  </si>
  <si>
    <t>033-671-8757</t>
  </si>
  <si>
    <t>128.6411000</t>
  </si>
  <si>
    <t>38.0605330</t>
  </si>
  <si>
    <t>JDQ4MTYyMiM3MSMkMSMkMCMkOTIkMzgxOTYxIzExIyQxIyQ3IyQxMyQzNjEwMDIjNDEjJDEjJDgjJDgz</t>
  </si>
  <si>
    <t>송광보건지소</t>
  </si>
  <si>
    <t>송광면</t>
  </si>
  <si>
    <t>57914</t>
  </si>
  <si>
    <t>전라남도 순천시 송광면 쌍향수길 1338, (송광면)</t>
  </si>
  <si>
    <t>061-749-6022</t>
  </si>
  <si>
    <t>127.2638634</t>
  </si>
  <si>
    <t>34.9741039</t>
  </si>
  <si>
    <t>JDQ4MTYyMiM1MSMkMSMkMCMkOTIkMzgxOTYxIzExIyQxIyQ3IyQwMyQ0NjE0ODEjNDEjJDEjJDQjJDgz</t>
  </si>
  <si>
    <t>송도보건지소</t>
  </si>
  <si>
    <t>인천광역시 연수구 인천타워대로54번길 19, (송도동, 송도보건지소)</t>
  </si>
  <si>
    <t>032-749-6915</t>
  </si>
  <si>
    <t>126.6465767</t>
  </si>
  <si>
    <t>37.3797756</t>
  </si>
  <si>
    <t>JDQ4MTYyMiM2MSMkMSMkNiMkOTIkMzgxOTYxIzExIyQxIyQzIyQ2MiQzNjEyMjIjNTEjJDEjJDIjJDgz</t>
  </si>
  <si>
    <t>송동면보건지소</t>
  </si>
  <si>
    <t>송동면</t>
  </si>
  <si>
    <t>55793</t>
  </si>
  <si>
    <t>전북특별자치도 남원시 송동면 송기길 58-1, (송동면)</t>
  </si>
  <si>
    <t>063-620-5330</t>
  </si>
  <si>
    <t>127.3370740</t>
  </si>
  <si>
    <t>35.3549697</t>
  </si>
  <si>
    <t>JDQ4MTYyMiM4MSMkMSMkMCMkOTIkMzgxOTYxIzExIyQxIyQzIyQ5OSQyNjEyMjIjNTEjJDEjJDIjJDgz</t>
  </si>
  <si>
    <t>송라면보건지소</t>
  </si>
  <si>
    <t>37511</t>
  </si>
  <si>
    <t>경상북도 포항시 북구 송라면 보경로 56, (송라면)</t>
  </si>
  <si>
    <t>054-270-4234</t>
  </si>
  <si>
    <t>129.3569449</t>
  </si>
  <si>
    <t>36.2288341</t>
  </si>
  <si>
    <t>JDQ4MTYyMiM1MSMkMSMkOCMkOTIkMzgxOTYxIzExIyQxIyQzIyQ5MiQyNjE4MzIjNTEjJDEjJDIjJDgz</t>
  </si>
  <si>
    <t>송면보건지소</t>
  </si>
  <si>
    <t>청천면</t>
  </si>
  <si>
    <t>28065</t>
  </si>
  <si>
    <t>충청북도 괴산군 청천면 송문로 26, 26</t>
  </si>
  <si>
    <t>043-833-8302</t>
  </si>
  <si>
    <t>127.8617917</t>
  </si>
  <si>
    <t>36.6739206</t>
  </si>
  <si>
    <t>JDQ4MTYyMiM2MSMkMSMkMiMkOTIkMzgxOTYxIzExIyQxIyQ3IyQ5OSQzNjEyMjIjNDEjJDEjJDgjJDgz</t>
  </si>
  <si>
    <t>송산면보건지소</t>
  </si>
  <si>
    <t>31714</t>
  </si>
  <si>
    <t>충청남도 당진시 송산면 상거중앙길 57, (송산면)</t>
  </si>
  <si>
    <t>041-360-6250</t>
  </si>
  <si>
    <t>126.6791258</t>
  </si>
  <si>
    <t>36.9326384</t>
  </si>
  <si>
    <t>JDQ4MTYyMiM1MSMkMSMkMCMkOTIkMzgxOTYxIzExIyQxIyQ3IyQ5OSQyNjE0ODEjNDEjJDEjJDgjJDgz</t>
  </si>
  <si>
    <t>송산보건지소</t>
  </si>
  <si>
    <t>경기도 화성시 송산면 사강시장길 26, (송산면)</t>
  </si>
  <si>
    <t>031-369-2887</t>
  </si>
  <si>
    <t>126.7324203</t>
  </si>
  <si>
    <t>37.2132052</t>
  </si>
  <si>
    <t>JDQ4MTYyMiM2MSMkMSMkMiMkOTIkMzgxOTYxIzExIyQyIyQzIyQwMCQyNjEyMjIjODEjJDEjJDYjJDgz</t>
  </si>
  <si>
    <t>송악보건지소</t>
  </si>
  <si>
    <t>충청남도 아산시 송악면 송악로 805-13, (송악면)</t>
  </si>
  <si>
    <t>041-536-8620</t>
  </si>
  <si>
    <t>127.0087197</t>
  </si>
  <si>
    <t>36.7330610</t>
  </si>
  <si>
    <t>JDQ4MTYyMiM2MSMkMSMkMiMkOTIkMzgxOTYxIzExIyQxIyQzIyQ5OSQ0NjEwMDIjODEjJDEjJDYjJDgz</t>
  </si>
  <si>
    <t>송악읍보건지소</t>
  </si>
  <si>
    <t>충청남도 당진시 송악읍 틀모시로 795, (송악보건지소)</t>
  </si>
  <si>
    <t>041-360-6160</t>
  </si>
  <si>
    <t>126.6903222</t>
  </si>
  <si>
    <t>36.9040093</t>
  </si>
  <si>
    <t>JDQ4MTYyMiM3MSMkMSMkMCMkOTIkMzgxOTYxIzIxIyQxIyQxIyQ2MiQyNjE4MzIjNjEjJDEjJDAjJDgz</t>
  </si>
  <si>
    <t>송정보건지소</t>
  </si>
  <si>
    <t>광주광역시 광산구 광산로29번길 15, 1층 (송정동)</t>
  </si>
  <si>
    <t>062-616-5828</t>
  </si>
  <si>
    <t>https://www.gwangsan.go.kr/health/</t>
  </si>
  <si>
    <t>126.7936834</t>
  </si>
  <si>
    <t>35.1395085</t>
  </si>
  <si>
    <t>JDQ4MTYyMiM3MSMkMSMkMCMkOTIkMzgxOTYxIzExIyQxIyQzIyQ4OSQ0NjEwMDIjODEjJDEjJDYjJDgz</t>
  </si>
  <si>
    <t>송지면보건지소</t>
  </si>
  <si>
    <t>전라남도 해남군 송지면 산정1길 11, (송지면)</t>
  </si>
  <si>
    <t>061-533-7703</t>
  </si>
  <si>
    <t>126.5224323</t>
  </si>
  <si>
    <t>34.3720990</t>
  </si>
  <si>
    <t>JDQ4MTg4MSM1MSMkMSMkMCMkOTIkMzgxMTkxIzExIyQxIyQzIyQ3OSQyNjEwMDIjODEjJDEjJDIjJDgz</t>
  </si>
  <si>
    <t>송파구보건지소</t>
  </si>
  <si>
    <t>05771</t>
  </si>
  <si>
    <t>서울특별시 송파구 양산로 5, (거여동, 송파구 보건지소)</t>
  </si>
  <si>
    <t>02-2147-4840</t>
  </si>
  <si>
    <t>http://www.songpa.go.kr/user.kdf?a=songpa.menu.MenuApp&amp;c=1001&amp;cate_id=BB3600000000</t>
  </si>
  <si>
    <t>127.1425733</t>
  </si>
  <si>
    <t>37.4897832</t>
  </si>
  <si>
    <t>JDQ4MTYyMiM1MSMkMSMkOCMkOTIkMzgxOTYxIzExIyQxIyQzIyQwMyQzNjEwMDIjNjEjJDEjJDgjJDgz</t>
  </si>
  <si>
    <t>송학보건지소</t>
  </si>
  <si>
    <t>송학면</t>
  </si>
  <si>
    <t>27123</t>
  </si>
  <si>
    <t>충청북도 제천시 송학면 시곡포전로2길 3, 3</t>
  </si>
  <si>
    <t>043-644-1695</t>
  </si>
  <si>
    <t>128.2633605</t>
  </si>
  <si>
    <t>37.1848228</t>
  </si>
  <si>
    <t>JDQ4MTYyMiM1MSMkMSMkMCMkOTIkMzgxOTYxIzExIyQxIyQzIyQ3OSQzNjE4MzIjNzEjJDEjJDgjJDgz</t>
  </si>
  <si>
    <t>송해보건지소</t>
  </si>
  <si>
    <t>인천광역시 강화군 송해면 전망대로 29, (송해면)</t>
  </si>
  <si>
    <t>930-3546</t>
  </si>
  <si>
    <t>126.4634390</t>
  </si>
  <si>
    <t>37.7646324</t>
  </si>
  <si>
    <t>JDQ4MTYyMiM4MSMkMSMkNCMkOTIkMzgxOTYxIzExIyQxIyQzIyQxMyQzNjEyMjIjNDEjJDEjJDQjJDgz</t>
  </si>
  <si>
    <t>수곡보건지소</t>
  </si>
  <si>
    <t>수곡면</t>
  </si>
  <si>
    <t>52645</t>
  </si>
  <si>
    <t>경상남도 진주시 수곡면 곤수로 972, (수곡면)</t>
  </si>
  <si>
    <t>055-749-5732</t>
  </si>
  <si>
    <t>127.9321500</t>
  </si>
  <si>
    <t>35.1986430</t>
  </si>
  <si>
    <t>JDQ4MTYyMiM4MSMkMSMkNCMkOTIkMzgxOTYxIzExIyQxIyQ3IyQ2MiQzNjEwMDIjNDEjJDEjJDgjJDgz</t>
  </si>
  <si>
    <t>수동면보건지소</t>
  </si>
  <si>
    <t>50022</t>
  </si>
  <si>
    <t>경상남도 함양군 수동면 수동내동길 15, (수동면)</t>
  </si>
  <si>
    <t>055-960-5363</t>
  </si>
  <si>
    <t>127.7890922</t>
  </si>
  <si>
    <t>35.5228449</t>
  </si>
  <si>
    <t>JDQ4MTYyMiM1MSMkMSMkMCMkOTIkMzgxOTYxIzExIyQxIyQzIyQ3OSQ0NjEwMDIjNTEjJDEjJDYjJDgz</t>
  </si>
  <si>
    <t>수동보건지소</t>
  </si>
  <si>
    <t>경기도 남양주시 수동면 비룡로 729, 수동면사무소</t>
  </si>
  <si>
    <t>031-590-2758</t>
  </si>
  <si>
    <t>127.3259212</t>
  </si>
  <si>
    <t>37.7036167</t>
  </si>
  <si>
    <t>JDQ4MTYyMiM4MSMkMSMkMCMkOTIkMzgxOTYxIzIxIyQxIyQxIyQ3OSQzNjEyMjIjNTEjJDEjJDYjJDgz</t>
  </si>
  <si>
    <t>수비보건지소</t>
  </si>
  <si>
    <t>수비면</t>
  </si>
  <si>
    <t>36521</t>
  </si>
  <si>
    <t>경상북도 영양군 수비면 한티로 479-5, (수비면)</t>
  </si>
  <si>
    <t>054-682-9505</t>
  </si>
  <si>
    <t>129.2001718</t>
  </si>
  <si>
    <t>36.7662300</t>
  </si>
  <si>
    <t>JDQ4MTYyMiM1MSMkMSMkOCMkOTIkMzgxOTYxIzExIyQxIyQzIyQwMyQzNjE0ODEjODEjJDEjJDIjJDgz</t>
  </si>
  <si>
    <t>수산보건지소</t>
  </si>
  <si>
    <t>충청북도 제천시 수산면 월악로22길 102-26, (수산면)</t>
  </si>
  <si>
    <t>043-648-1641</t>
  </si>
  <si>
    <t>128.1835141</t>
  </si>
  <si>
    <t>36.9343240</t>
  </si>
  <si>
    <t>JDU4MTI3MSM1MSMkMSMkMCMkOTIkMzgxOTYxIzExIyQxIyQzIyQ3OSQyNjEyMjIjODEjJDEjJDYjJDgz</t>
  </si>
  <si>
    <t>수암보건지소</t>
  </si>
  <si>
    <t>경기도 안산시 상록구 원당골1길 23-3, (수암동)</t>
  </si>
  <si>
    <t>031-481-5889</t>
  </si>
  <si>
    <t>126.8771000</t>
  </si>
  <si>
    <t>37.3643737</t>
  </si>
  <si>
    <t>JDQ4MTYyMiM2MSMkMSMkNiMkOTIkMzgxOTYxIzExIyQxIyQzIyQ2MiQzNjEwMDIjNjEjJDEjJDAjJDgz</t>
  </si>
  <si>
    <t>수지면보건지소</t>
  </si>
  <si>
    <t>수지면</t>
  </si>
  <si>
    <t>55791</t>
  </si>
  <si>
    <t>전북특별자치도 남원시 수지면 고주로 635-10, (수지면)</t>
  </si>
  <si>
    <t>063-620-5320</t>
  </si>
  <si>
    <t>127.3718774</t>
  </si>
  <si>
    <t>35.3394733</t>
  </si>
  <si>
    <t>JDQ4MTYyMiM2MSMkMSMkMiMkOTIkMzgxOTYxIzExIyQxIyQzIyQ5OSQ0NjE0ODEjNDEjJDEjJDgjJDgz</t>
  </si>
  <si>
    <t>순성면보건지소</t>
  </si>
  <si>
    <t>충청남도 당진시 순성면 남부로 1146, (순성면사무소, 보건지소)</t>
  </si>
  <si>
    <t>041-360-6220</t>
  </si>
  <si>
    <t>126.7133357</t>
  </si>
  <si>
    <t>36.8436339</t>
  </si>
  <si>
    <t>JDQ4MTYyMiM1MSMkMSMkMCMkOTIkMzgxOTYxIzExIyQxIyQ3IyQwMyQzNjE0ODEjNzEjJDEjJDgjJDgz</t>
  </si>
  <si>
    <t>숭의보건지소</t>
  </si>
  <si>
    <t>인천광역시 미추홀구 경인로 54, (숭의동, 1~2층 숭의보건지소)</t>
  </si>
  <si>
    <t>032-880-5383</t>
  </si>
  <si>
    <t>126.6490322</t>
  </si>
  <si>
    <t>37.4644625</t>
  </si>
  <si>
    <t>JDQ4MTYyMiM3MSMkMSMkMCMkOTIkMzgxOTYxIzIxIyQxIyQxIyQ5OSQyNjEyMjIjNDEjJDEjJDgjJDgz</t>
  </si>
  <si>
    <t>승주보건지소</t>
  </si>
  <si>
    <t>전라남도 순천시 승주읍 승평길 15, 15</t>
  </si>
  <si>
    <t>061-749-6013</t>
  </si>
  <si>
    <t>127.3732684</t>
  </si>
  <si>
    <t>35.0193160</t>
  </si>
  <si>
    <t>JDQ4MTYyMiM3MSMkMSMkMCMkOTIkMzgxOTYxIzExIyQxIyQzIyQ3OSQyNjEyMjIjNjEjJDEjJDAjJDgz</t>
  </si>
  <si>
    <t>시종면보건지소</t>
  </si>
  <si>
    <t>전라남도 영암군 시종면 내동중앙로 41, (시종보건지소)</t>
  </si>
  <si>
    <t>061-472-8155</t>
  </si>
  <si>
    <t>126.6070278</t>
  </si>
  <si>
    <t>34.8685963</t>
  </si>
  <si>
    <t>JDQ4MTYyMiM2MSMkMSMkMiMkOTIkMzgxOTYxIzExIyQxIyQzIyQxMyQzNjEwMDIjNzEjJDEjJDgjJDgz</t>
  </si>
  <si>
    <t>시초보건지소</t>
  </si>
  <si>
    <t>시초면</t>
  </si>
  <si>
    <t>33620</t>
  </si>
  <si>
    <t>충청남도 서천군 시초면 시초로 226, (시초보건지소)</t>
  </si>
  <si>
    <t>041-950-5608</t>
  </si>
  <si>
    <t>126.7528888</t>
  </si>
  <si>
    <t>36.1210037</t>
  </si>
  <si>
    <t>JDQ4MTYyMiM1MSMkMSMkMCMkOTIkMzgxOTYxIzExIyQxIyQ3IyQ4MiQ0NjEwMDIjNTEjJDEjJDYjJDgz</t>
  </si>
  <si>
    <t>시흥시보건소정왕보건지소</t>
  </si>
  <si>
    <t>15055</t>
  </si>
  <si>
    <t>경기도 시흥시 정왕대로233번길 19, (정왕동)</t>
  </si>
  <si>
    <t>031-310-5906</t>
  </si>
  <si>
    <t>126.7401008</t>
  </si>
  <si>
    <t>37.3466661</t>
  </si>
  <si>
    <t>JDQ4MTYyMiM4MSMkMSMkMCMkOTIkMzgxOTYxIzExIyQxIyQzIyQ5OSQzNjEwMDIjNzEjJDEjJDgjJDgz</t>
  </si>
  <si>
    <t>신광면보건지소</t>
  </si>
  <si>
    <t>신광면</t>
  </si>
  <si>
    <t>37522</t>
  </si>
  <si>
    <t>경상북도 포항시 북구 신광면 토성길37번길 13, (신광면)</t>
  </si>
  <si>
    <t>054-270-4232</t>
  </si>
  <si>
    <t>129.2629066</t>
  </si>
  <si>
    <t>36.1301355</t>
  </si>
  <si>
    <t>JDQ4MTYyMiM3MSMkMSMkMCMkOTIkMzgxOTYxIzExIyQxIyQ3IyQ2MiQ0NjEwMDIjNzEjJDEjJDgjJDgz</t>
  </si>
  <si>
    <t>신광보건지소</t>
  </si>
  <si>
    <t>57107</t>
  </si>
  <si>
    <t>전라남도 함평군 신광면 신광중앙길 84, 84</t>
  </si>
  <si>
    <t>061-320-3414</t>
  </si>
  <si>
    <t>126.4969744</t>
  </si>
  <si>
    <t>35.1545194</t>
  </si>
  <si>
    <t>JDQ4MTYyMiM1MSMkMSMkNCMkOTIkMzgxOTYxIzExIyQxIyQzIyQxMyQyNjEwMDIjNzEjJDEjJDgjJDgz</t>
  </si>
  <si>
    <t>신기보건지소</t>
  </si>
  <si>
    <t>신기면</t>
  </si>
  <si>
    <t>25943</t>
  </si>
  <si>
    <t>강원특별자치도 삼척시 신기면 신기길 15, (신기면)</t>
  </si>
  <si>
    <t>033-541-1900</t>
  </si>
  <si>
    <t>129.0831747</t>
  </si>
  <si>
    <t>37.3496094</t>
  </si>
  <si>
    <t>JDQ4MTYyMiM2MSMkMSMkNiMkOTIkMzgxOTYxIzExIyQxIyQ3IyQ3OSQyNjEyMjIjNzEjJDEjJDgjJDgz</t>
  </si>
  <si>
    <t>신덕보건지소</t>
  </si>
  <si>
    <t>신덕면</t>
  </si>
  <si>
    <t>55902</t>
  </si>
  <si>
    <t>전북특별자치도 임실군 신덕면 수지로 102, 102</t>
  </si>
  <si>
    <t>063-643-0555</t>
  </si>
  <si>
    <t>127.1785356</t>
  </si>
  <si>
    <t>35.6842093</t>
  </si>
  <si>
    <t>JDQ4MTYyMiM2MSMkMSMkMiMkOTIkMzgxOTYxIzExIyQxIyQ3IyQ4MiQzNjE0ODEjNTEjJDEjJDYjJDgz</t>
  </si>
  <si>
    <t>신도안면보건지소</t>
  </si>
  <si>
    <t>충청남도 계룡시 신도안면 신도안2길 61, (신도안면)</t>
  </si>
  <si>
    <t>042-840-3591</t>
  </si>
  <si>
    <t>127.2421234</t>
  </si>
  <si>
    <t>36.3006030</t>
  </si>
  <si>
    <t>JDQ4MTYyMiM4MSMkMSMkNCMkOTIkMzgxOTYxIzExIyQxIyQ3IyQxMyQzNjE0ODEjNDEjJDEjJDQjJDgz</t>
  </si>
  <si>
    <t>신등보건지소</t>
  </si>
  <si>
    <t>경상남도 산청군 신등면 신등가회로10번길 7, 7</t>
  </si>
  <si>
    <t>055-970-7659</t>
  </si>
  <si>
    <t>128.0115012</t>
  </si>
  <si>
    <t>35.3783296</t>
  </si>
  <si>
    <t>JDQ4MTYyMiM1MSMkMSMkNCMkOTIkMzgxOTYxIzExIyQxIyQzIyQ4MiQ0NjE0ODEjNTEjJDEjJDIjJDgz</t>
  </si>
  <si>
    <t>신림면보건지소</t>
  </si>
  <si>
    <t>강원특별자치도 원주시 신림면 치악로 32, (신림면)</t>
  </si>
  <si>
    <t>033-737-4539</t>
  </si>
  <si>
    <t>128.0784380</t>
  </si>
  <si>
    <t>37.2315260</t>
  </si>
  <si>
    <t>JDQ4MTYyMiM3MSMkMSMkMCMkOTIkMzgxOTYxIzExIyQxIyQzIyQ3OSQyNjEwMDIjNjEjJDEjJDgjJDgz</t>
  </si>
  <si>
    <t>신북면보건지소</t>
  </si>
  <si>
    <t>전라남도 영암군 신북면 간은정로 57-13, 57</t>
  </si>
  <si>
    <t>061-472-9044</t>
  </si>
  <si>
    <t>126.6958355</t>
  </si>
  <si>
    <t>34.8899663</t>
  </si>
  <si>
    <t>JDQ4MTYyMiM1MSMkMSMkMCMkOTIkMzgxOTYxIzExIyQxIyQ3IyQ2MiQzNjEwMDIjNjEjJDEjJDgjJDgz</t>
  </si>
  <si>
    <t>신북보건지소</t>
  </si>
  <si>
    <t>경기도 포천시 신북면 호국로 2065, (신북면사무소)</t>
  </si>
  <si>
    <t>031-538-4394</t>
  </si>
  <si>
    <t>127.2265365</t>
  </si>
  <si>
    <t>37.9339599</t>
  </si>
  <si>
    <t>JDQ4MTYyMiM1MSMkMSMkNCMkOTIkMzgxOTYxIzExIyQxIyQ3IyQ3OSQyNjE4MzIjNjEjJDEjJDAjJDgz</t>
  </si>
  <si>
    <t>신북읍보건지소</t>
  </si>
  <si>
    <t>신북읍</t>
  </si>
  <si>
    <t>24206</t>
  </si>
  <si>
    <t>강원특별자치도 춘천시 신북읍 율문길 75, (신북읍보건지소)</t>
  </si>
  <si>
    <t>033-250-3863</t>
  </si>
  <si>
    <t>127.7462251</t>
  </si>
  <si>
    <t>37.9258903</t>
  </si>
  <si>
    <t>JDQ4MTYyMiM1MSMkMSMkMCMkOTIkMzgxOTYxIzExIyQxIyQzIyQ5MiQyNjEyMjIjNzEjJDEjJDgjJDgz</t>
  </si>
  <si>
    <t>신서보건지소</t>
  </si>
  <si>
    <t>신서면</t>
  </si>
  <si>
    <t>11000</t>
  </si>
  <si>
    <t>경기도 연천군 신서면 도대로3번길 63, (신서면)</t>
  </si>
  <si>
    <t>031-834-8032</t>
  </si>
  <si>
    <t>127.1067059</t>
  </si>
  <si>
    <t>38.1840785</t>
  </si>
  <si>
    <t>JDQ4MTYyMiM4MSMkMSMkNCMkOTIkMzgxOTYxIzExIyQxIyQzIyQwMyQ0NjE0ODEjODEjJDEjJDYjJDgz</t>
  </si>
  <si>
    <t>신안보건지소</t>
  </si>
  <si>
    <t>경상남도 산청군 신안면 원지강변로 101, (신안면)</t>
  </si>
  <si>
    <t>055-970-7657</t>
  </si>
  <si>
    <t>127.9743933</t>
  </si>
  <si>
    <t>35.3011999</t>
  </si>
  <si>
    <t>JDQ4MTYyMiM3MSMkMSMkMCMkOTIkMzgxOTYxIzExIyQxIyQzIyQ4MiQ0NjE0ODEjNzEjJDEjJDgjJDgz</t>
  </si>
  <si>
    <t>신의면보건지소</t>
  </si>
  <si>
    <t>신의면</t>
  </si>
  <si>
    <t>58857</t>
  </si>
  <si>
    <t>전라남도 신안군 신의면 신의로 661, 661</t>
  </si>
  <si>
    <t>061-271-7024</t>
  </si>
  <si>
    <t>126.0884210</t>
  </si>
  <si>
    <t>34.5848539</t>
  </si>
  <si>
    <t>JDQ4MTYyMiM2MSMkMSMkMiMkOTIkMzgxOTYxIzExIyQxIyQ3IyQ3MiQ0NjE0ODEjODEjJDEjJDYjJDgz</t>
  </si>
  <si>
    <t>신창보건지소</t>
  </si>
  <si>
    <t>31535</t>
  </si>
  <si>
    <t>충청남도 아산시 신창면 서부남로 725, (신창면)</t>
  </si>
  <si>
    <t>041-536-8610</t>
  </si>
  <si>
    <t>126.9340197</t>
  </si>
  <si>
    <t>36.7894058</t>
  </si>
  <si>
    <t>JDQ4MTYyMiM2MSMkMSMkMiMkOTIkMzgxOTYxIzExIyQxIyQ3IyQ5OSQzNjEwMDIjNTEjJDEjJDIjJDgz</t>
  </si>
  <si>
    <t>신평면보건지소</t>
  </si>
  <si>
    <t>충청남도 당진시 신평면 신평로 834, (신평면)</t>
  </si>
  <si>
    <t>041-360-6240</t>
  </si>
  <si>
    <t>126.7735750</t>
  </si>
  <si>
    <t>36.8852650</t>
  </si>
  <si>
    <t>JDQ4MTYyMiM2MSMkMSMkNiMkOTIkMzgxOTYxIzExIyQxIyQzIyQ4OSQyNjE0ODEjNDEjJDEjJDgjJDgz</t>
  </si>
  <si>
    <t>신평보건지소</t>
  </si>
  <si>
    <t>55911</t>
  </si>
  <si>
    <t>전북특별자치도 임실군 신평면 석등슬치로 339, (신평보건지소)</t>
  </si>
  <si>
    <t>063-640-3224</t>
  </si>
  <si>
    <t>127.2228832</t>
  </si>
  <si>
    <t>35.6547245</t>
  </si>
  <si>
    <t>JDQ4MTYyMiM4MSMkMSMkMCMkOTIkMzgxOTYxIzExIyQyIyQ3IyQwMCQzNjEyMjIjODEjJDEjJDYjJDgz</t>
  </si>
  <si>
    <t>37314</t>
  </si>
  <si>
    <t>경상북도 의성군 신평면 봉호로 2446-3, (신평면)</t>
  </si>
  <si>
    <t>054-862-2082</t>
  </si>
  <si>
    <t>128.5035075</t>
  </si>
  <si>
    <t>36.4732329</t>
  </si>
  <si>
    <t>JDQ4MTYyMiM1MSMkMSMkOCMkOTIkMzgxOTYxIzExIyQxIyQzIyQ5OSQ0NjEwMDIjNjEjJDEjJDQjJDgz</t>
  </si>
  <si>
    <t>심천보건지소</t>
  </si>
  <si>
    <t>심천면</t>
  </si>
  <si>
    <t>29103</t>
  </si>
  <si>
    <t>충청북도 영동군 심천면 심천로 88-1, (심천보건지소)</t>
  </si>
  <si>
    <t>043-742-6069</t>
  </si>
  <si>
    <t>127.7222048</t>
  </si>
  <si>
    <t>36.2369626</t>
  </si>
  <si>
    <t>JDQ4MTYyMiM4MSMkMSMkNCMkOTIkMzgxOTYxIzExIyQxIyQ3IyQ5OSQyNjE0ODEjNjEjJDEjJDgjJDgz</t>
  </si>
  <si>
    <t>쌍백면보건지소</t>
  </si>
  <si>
    <t>쌍백면</t>
  </si>
  <si>
    <t>50218</t>
  </si>
  <si>
    <t>경상남도 합천군 쌍백면 평구3길 14, 14</t>
  </si>
  <si>
    <t>055-930-3782</t>
  </si>
  <si>
    <t>128.1460636</t>
  </si>
  <si>
    <t>35.4397706</t>
  </si>
  <si>
    <t>JDQ4MTYyMiM4MSMkMSMkNCMkOTIkMzgxOTYxIzExIyQxIyQ3IyQ4OSQzNjE4MzIjNjEjJDEjJDgjJDgz</t>
  </si>
  <si>
    <t>쌍책면보건지소</t>
  </si>
  <si>
    <t>쌍책면</t>
  </si>
  <si>
    <t>50252</t>
  </si>
  <si>
    <t>경상남도 합천군 쌍책면 성산우회로 8, (쌍책보건지소)</t>
  </si>
  <si>
    <t>055-930-3777</t>
  </si>
  <si>
    <t>128.2878342</t>
  </si>
  <si>
    <t>35.5748856</t>
  </si>
  <si>
    <t>JDQ4MTYyMiM2MSMkMSMkNiMkOTIkMzgxOTYxIzExIyQxIyQzIyQ4OSQyNjE4MzIjNjEjJDEjJDgjJDgz</t>
  </si>
  <si>
    <t>쌍치보건지소</t>
  </si>
  <si>
    <t>전북특별자치도 순창군 쌍치면 삽실길 9, (쌍치면)</t>
  </si>
  <si>
    <t>063-650-5591</t>
  </si>
  <si>
    <t>127.0009469</t>
  </si>
  <si>
    <t>35.5008537</t>
  </si>
  <si>
    <t>JDQ4MTYyMiM2MSMkMSMkNiMkOTIkMzgxOTYxIzExIyQxIyQ3IyQ5OSQyNjE4MzIjNDEjJDEjJDQjJDgz</t>
  </si>
  <si>
    <t>아영면보건지소</t>
  </si>
  <si>
    <t>아영면</t>
  </si>
  <si>
    <t>55712</t>
  </si>
  <si>
    <t>전북특별자치도 남원시 아영면 아백로 384, (아영면)</t>
  </si>
  <si>
    <t>063-620-5440</t>
  </si>
  <si>
    <t>127.6128680</t>
  </si>
  <si>
    <t>35.5088634</t>
  </si>
  <si>
    <t>JDQ4MTYyMiM4MSMkMSMkMCMkOTIkMzgxOTYxIzExIyQxIyQzIyQwMyQzNjEwMDIjNDEjJDEjJDgjJDgz</t>
  </si>
  <si>
    <t>아포읍보건지소</t>
  </si>
  <si>
    <t>경상북도 김천시 아포읍 한지2길 24, (아포읍)</t>
  </si>
  <si>
    <t>054-439-4339</t>
  </si>
  <si>
    <t>128.2604242</t>
  </si>
  <si>
    <t>36.1588038</t>
  </si>
  <si>
    <t>JDQ4MTYyMiM4MSMkMSMkNCMkOTIkMzgxOTYxIzExIyQxIyQzIyQ3OSQ0NjE0ODEjNDEjJDEjJDgjJDgz</t>
  </si>
  <si>
    <t>악양보건지소</t>
  </si>
  <si>
    <t>악양면</t>
  </si>
  <si>
    <t>52305</t>
  </si>
  <si>
    <t>경상남도 하동군 악양면 악양서로 399, (악양면)</t>
  </si>
  <si>
    <t>055-883-3024</t>
  </si>
  <si>
    <t>127.7106340</t>
  </si>
  <si>
    <t>35.1656030</t>
  </si>
  <si>
    <t>JDQ4MTYyMiM4MSMkMSMkMCMkOTIkMzgxOTYxIzExIyQxIyQ3IyQxMyQ0NjEwMDIjNzEjJDEjJDgjJDgz</t>
  </si>
  <si>
    <t>안강보건지소</t>
  </si>
  <si>
    <t>경상북도 경주시 안강읍 비화원로 47, (안강읍)</t>
  </si>
  <si>
    <t>129.2270258</t>
  </si>
  <si>
    <t>35.9901280</t>
  </si>
  <si>
    <t>JDQ4MTYyMiM4MSMkMSMkMCMkOTIkMzgxOTYxIzExIyQxIyQ3IyQwMyQ0NjE0ODEjNDEjJDEjJDgjJDgz</t>
  </si>
  <si>
    <t>안계보건지소</t>
  </si>
  <si>
    <t>경상북도 의성군 안계면 안계시장길 30, 안계행복플랫폼</t>
  </si>
  <si>
    <t>054-830-6644</t>
  </si>
  <si>
    <t>128.4378438</t>
  </si>
  <si>
    <t>36.3849001</t>
  </si>
  <si>
    <t>JDQ4MTYyMiM4MSMkMSMkOCMkOTIkMzgxOTYxIzExIyQxIyQzIyQ3OSQzNjE0ODEjNDEjJDEjJDgjJDgz</t>
  </si>
  <si>
    <t>안덕보건지소</t>
  </si>
  <si>
    <t>제주특별자치도 서귀포시 안덕면 화순중앙로12번길 30-9, (안덕면)</t>
  </si>
  <si>
    <t>064-794-9101</t>
  </si>
  <si>
    <t>126.3314694</t>
  </si>
  <si>
    <t>33.2505889</t>
  </si>
  <si>
    <t>JDQ4MTYyMiM4MSMkMSMkMCMkOTIkMzgxOTYxIzIxIyQxIyQxIyQ5OSQ0NjEwMDIjNTEjJDEjJDIjJDgz</t>
  </si>
  <si>
    <t>안사보건지소</t>
  </si>
  <si>
    <t>안사면</t>
  </si>
  <si>
    <t>37306</t>
  </si>
  <si>
    <t>경상북도 의성군 안사면 안신로 645, (안사면)</t>
  </si>
  <si>
    <t>054-862-1656</t>
  </si>
  <si>
    <t>128.4616504</t>
  </si>
  <si>
    <t>36.4310873</t>
  </si>
  <si>
    <t>JDQ4MTYyMiM1MSMkMSMkMCMkOTIkMzgxOTYxIzExIyQyIyQzIyQwMCQ0NjEwMDIjNjEjJDEjJDQjJDgz</t>
  </si>
  <si>
    <t>안성시고삼면보건지소</t>
  </si>
  <si>
    <t>고삼면</t>
  </si>
  <si>
    <t>17505</t>
  </si>
  <si>
    <t>경기도 안성시 고삼면 고삼호수로 21, (고삼면사무소)</t>
  </si>
  <si>
    <t>031-678-5817</t>
  </si>
  <si>
    <t>127.2634207</t>
  </si>
  <si>
    <t>37.0826797</t>
  </si>
  <si>
    <t>JDQ4MTYyMiM1MSMkMSMkMCMkOTIkMzgxOTYxIzExIyQxIyQzIyQ2MiQyNjE4MzIjNTEjJDEjJDYjJDgz</t>
  </si>
  <si>
    <t>안성시금광면보건지소</t>
  </si>
  <si>
    <t>17536</t>
  </si>
  <si>
    <t>경기도 안성시 금광면 금광오산로 228, 228</t>
  </si>
  <si>
    <t>031-672-3390</t>
  </si>
  <si>
    <t>127.3175125</t>
  </si>
  <si>
    <t>36.9972319</t>
  </si>
  <si>
    <t>JDQ4MTYyMiM1MSMkMSMkMCMkOTIkMzgxOTYxIzExIyQxIyQzIyQ2MiQyNjEyMjIjNjEjJDEjJDQjJDgz</t>
  </si>
  <si>
    <t>안성시미양면보건지소</t>
  </si>
  <si>
    <t>미양면</t>
  </si>
  <si>
    <t>17601</t>
  </si>
  <si>
    <t>경기도 안성시 미양면 후평길 1, (미양보건지소)</t>
  </si>
  <si>
    <t>031-672-8390</t>
  </si>
  <si>
    <t>127.2156925</t>
  </si>
  <si>
    <t>36.9768701</t>
  </si>
  <si>
    <t>JDQ4MTYyMiM1MSMkMSMkMCMkOTIkMzgxOTYxIzExIyQxIyQzIyQ2MiQyNjE0ODEjODEjJDEjJDYjJDgz</t>
  </si>
  <si>
    <t>안성시삼죽면보건지소</t>
  </si>
  <si>
    <t>17514</t>
  </si>
  <si>
    <t>경기도 안성시 삼죽면 삼죽로 112, (삼죽면)</t>
  </si>
  <si>
    <t>031-672-4390</t>
  </si>
  <si>
    <t>127.3749468</t>
  </si>
  <si>
    <t>37.0731934</t>
  </si>
  <si>
    <t>JDQ4MTYyMiM1MSMkMSMkMCMkOTIkMzgxOTYxIzExIyQxIyQzIyQ2MiQzNjE0ODEjNDEjJDEjJDgjJDgz</t>
  </si>
  <si>
    <t>안성시서운면보건지소</t>
  </si>
  <si>
    <t>서운면</t>
  </si>
  <si>
    <t>17607</t>
  </si>
  <si>
    <t>경기도 안성시 서운면 서운중앙길 23, (서운면사무소)</t>
  </si>
  <si>
    <t>031-672-9390</t>
  </si>
  <si>
    <t>127.2592958</t>
  </si>
  <si>
    <t>36.9430806</t>
  </si>
  <si>
    <t>JDQ4MTYyMiM1MSMkMSMkMCMkOTIkMzgxOTYxIzExIyQxIyQzIyQ4MiQ0NjEwMDIjNzEjJDEjJDgjJDgz</t>
  </si>
  <si>
    <t>안성시양성면보건지소</t>
  </si>
  <si>
    <t>경기도 안성시 양성면 사복길 5, 5</t>
  </si>
  <si>
    <t>031-678-5792</t>
  </si>
  <si>
    <t>127.1944413</t>
  </si>
  <si>
    <t>37.0600560</t>
  </si>
  <si>
    <t>JDQ4MTYyMiM1MSMkMSMkMCMkOTIkMzgxOTYxIzExIyQxIyQzIyQ2MiQyNjEwMDIjNzEjJDEjJDgjJDgz</t>
  </si>
  <si>
    <t>안성시원곡면보건지소</t>
  </si>
  <si>
    <t>경기도 안성시 원곡면 가천중앙1길 45, 45</t>
  </si>
  <si>
    <t>031-678-5795</t>
  </si>
  <si>
    <t>127.1288008</t>
  </si>
  <si>
    <t>37.0395028</t>
  </si>
  <si>
    <t>JDQ4MTYyMiM1MSMkMSMkMCMkOTIkMzgxOTYxIzExIyQxIyQ3IyQ3OSQyNjEyMjIjNTEjJDEjJDIjJDgz</t>
  </si>
  <si>
    <t>안성시일죽면보건지소</t>
  </si>
  <si>
    <t>경기도 안성시 일죽면 금일로 433, (일죽면)</t>
  </si>
  <si>
    <t>031-678-5801</t>
  </si>
  <si>
    <t>127.4769978</t>
  </si>
  <si>
    <t>37.0906018</t>
  </si>
  <si>
    <t>JDQ4MTYyMiM1MSMkMSMkMCMkOTIkMzgxOTYxIzExIyQxIyQzIyQ4MiQ0NjE0ODEjODEjJDEjJDYjJDgz</t>
  </si>
  <si>
    <t>안성시죽산면보건지소</t>
  </si>
  <si>
    <t>경기도 안성시 죽산면 죽산초교길 61, (죽산면)</t>
  </si>
  <si>
    <t>031-678-5805</t>
  </si>
  <si>
    <t>127.4224594</t>
  </si>
  <si>
    <t>37.0785829</t>
  </si>
  <si>
    <t>JDQ4MTYyMiM4MSMkMSMkNCMkOTIkMzgxOTYxIzIxIyQxIyQxIyQ3OSQyNjE4MzIjNTEjJDEjJDIjJDgz</t>
  </si>
  <si>
    <t>안의면보건지소</t>
  </si>
  <si>
    <t>경상남도 함양군 안의면 금성길 16, 16</t>
  </si>
  <si>
    <t>055-960-5365</t>
  </si>
  <si>
    <t>127.8110976</t>
  </si>
  <si>
    <t>35.6295458</t>
  </si>
  <si>
    <t>JDQ4MTYyMiM3MSMkMSMkMCMkOTIkMzgxOTYxIzExIyQxIyQzIyQ4MiQzNjEwMDIjNTEjJDEjJDIjJDgz</t>
  </si>
  <si>
    <t>안좌면보건지소</t>
  </si>
  <si>
    <t>전라남도 신안군 안좌면 김환기길 3-2, (안좌면)</t>
  </si>
  <si>
    <t>061-262-4024</t>
  </si>
  <si>
    <t>126.1251961</t>
  </si>
  <si>
    <t>34.7538492</t>
  </si>
  <si>
    <t>JDQ4MTYyMiM1MSMkMSMkMCMkOTIkMzgxOTYxIzExIyQxIyQ3IyQ3MiQ0NjE0ODEjODEjJDEjJDIjJDgz</t>
  </si>
  <si>
    <t>안중보건지소</t>
  </si>
  <si>
    <t>경기도 평택시 안중읍 안현로서9길 24, 낙안빌딩 2-6층</t>
  </si>
  <si>
    <t>031-8024-8610</t>
  </si>
  <si>
    <t>126.9223179</t>
  </si>
  <si>
    <t>36.9781072</t>
  </si>
  <si>
    <t>JDQ4MTYyMiM4MSMkMSMkMCMkOTIkMzgxOTYxIzExIyQyIyQ3IyQwMCQzNjE4MzIjNzEjJDEjJDgjJDgz</t>
  </si>
  <si>
    <t>안평보건지소</t>
  </si>
  <si>
    <t>안평면</t>
  </si>
  <si>
    <t>37318</t>
  </si>
  <si>
    <t>경상북도 의성군 안평면 기도길 14, 14</t>
  </si>
  <si>
    <t>054-832-5003</t>
  </si>
  <si>
    <t>128.5794443</t>
  </si>
  <si>
    <t>36.3753888</t>
  </si>
  <si>
    <t>JDQ4MTYyMiM3MSMkMSMkMCMkOTIkMzgxOTYxIzExIyQxIyQzIyQ4MiQzNjEyMjIjNDEjJDEjJDgjJDgz</t>
  </si>
  <si>
    <t>암태면보건지소</t>
  </si>
  <si>
    <t>전라남도 신안군 암태면 승봉로 38, (암태면)</t>
  </si>
  <si>
    <t>061-271-1573</t>
  </si>
  <si>
    <t>126.1101245</t>
  </si>
  <si>
    <t>34.8261941</t>
  </si>
  <si>
    <t>JDQ4MTYyMiM4MSMkMSMkMCMkOTIkMzgxOTYxIzExIyQxIyQ3IyQxMyQzNjEyMjIjNTEjJDEjJDIjJDgz</t>
  </si>
  <si>
    <t>압량보건지소</t>
  </si>
  <si>
    <t>38510</t>
  </si>
  <si>
    <t>경상북도 경산시 압량면 부적길 56, 56</t>
  </si>
  <si>
    <t>053-817-2324</t>
  </si>
  <si>
    <t>128.7613618</t>
  </si>
  <si>
    <t>35.8443110</t>
  </si>
  <si>
    <t>JDQ4MTYyMiM3MSMkMSMkMCMkOTIkMzgxOTYxIzExIyQxIyQ3IyQxMyQzNjE0ODEjNTEjJDEjJDIjJDgz</t>
  </si>
  <si>
    <t>압해면보건지소</t>
  </si>
  <si>
    <t>전라남도 신안군 압해읍 압해로 882, (압해읍)</t>
  </si>
  <si>
    <t>061-271-0577</t>
  </si>
  <si>
    <t>126.3125068</t>
  </si>
  <si>
    <t>34.8655523</t>
  </si>
  <si>
    <t>JDQ4MTYyMiM4MSMkMSMkOCMkOTIkMzgxOTYxIzExIyQxIyQzIyQ3OSQyNjEyMjIjNjEjJDEjJDQjJDgz</t>
  </si>
  <si>
    <t>애월보건지소</t>
  </si>
  <si>
    <t>제주특별자치도 제주시 애월읍 애월로 167, (애월읍)</t>
  </si>
  <si>
    <t>064-728-8923</t>
  </si>
  <si>
    <t>126.3249989</t>
  </si>
  <si>
    <t>33.4641755</t>
  </si>
  <si>
    <t>JDQ4MTYyMiM4MSMkMSMkMCMkOTIkMzgxOTYxIzExIyQxIyQzIyQxMyQyNjEwMDIjNjEjJDEjJDQjJDgz</t>
  </si>
  <si>
    <t>약목면보건지소</t>
  </si>
  <si>
    <t>39824</t>
  </si>
  <si>
    <t>경상북도 칠곡군 약목면 복성1길 9, (약목면)</t>
  </si>
  <si>
    <t>054-974-7882</t>
  </si>
  <si>
    <t>128.3642341</t>
  </si>
  <si>
    <t>36.0322583</t>
  </si>
  <si>
    <t>JDQ4MTYyMiM1MSMkMSMkMCMkOTIkMzgxOTYxIzExIyQyIyQzIyQwMCQ0NjE0ODEjNzEjJDEjJDgjJDgz</t>
  </si>
  <si>
    <t>양감보건지소</t>
  </si>
  <si>
    <t>18634</t>
  </si>
  <si>
    <t>경기도 화성시 양감면 은행나무로 265, (양감면)</t>
  </si>
  <si>
    <t>031-369-2587</t>
  </si>
  <si>
    <t>126.9446900</t>
  </si>
  <si>
    <t>37.0817964</t>
  </si>
  <si>
    <t>JDQ4MTYyMiM1MSMkMSMkOCMkOTIkMzgxOTYxIzExIyQxIyQzIyQxMyQzNjE4MzIjNDEjJDEjJDQjJDgz</t>
  </si>
  <si>
    <t>양강보건지소</t>
  </si>
  <si>
    <t>29155</t>
  </si>
  <si>
    <t>충청북도 영동군 양강면 괴목로 19, (양강면)</t>
  </si>
  <si>
    <t>043-744-4211</t>
  </si>
  <si>
    <t>127.7512015</t>
  </si>
  <si>
    <t>36.1526550</t>
  </si>
  <si>
    <t>JDQ4MTYyMiM1MSMkMSMkMCMkOTIkMzgxOTYxIzExIyQxIyQzIyQ3OSQyNjE4MzIjNjEjJDEjJDAjJDgz</t>
  </si>
  <si>
    <t>양도보건지소</t>
  </si>
  <si>
    <t>양도면</t>
  </si>
  <si>
    <t>23057</t>
  </si>
  <si>
    <t>인천광역시 강화군 양도면 강화남로 708-2, (양도면)</t>
  </si>
  <si>
    <t>937-2104</t>
  </si>
  <si>
    <t>126.4220842</t>
  </si>
  <si>
    <t>37.6628698</t>
  </si>
  <si>
    <t>JDQ4MTYyMiM1MSMkMSMkMCMkOTIkMzgxOTYxIzExIyQxIyQzIyQxMyQ0NjE0ODEjNDEjJDEjJDgjJDgz</t>
  </si>
  <si>
    <t>양동보건지소</t>
  </si>
  <si>
    <t>경기도 양평군 양동면 학둔지아래길 20, ((석곡리 160-1))</t>
  </si>
  <si>
    <t>031-770-3556</t>
  </si>
  <si>
    <t>127.7511783</t>
  </si>
  <si>
    <t>37.4251158</t>
  </si>
  <si>
    <t>JDQ4MTYyMiM1MSMkMSMkMCMkOTIkMzgxOTYxIzExIyQxIyQzIyQ3OSQzNjEyMjIjODEjJDEjJDYjJDgz</t>
  </si>
  <si>
    <t>양사보건지소</t>
  </si>
  <si>
    <t>양사면</t>
  </si>
  <si>
    <t>23011</t>
  </si>
  <si>
    <t>인천광역시 강화군 양사면 전망대로 1391, (양사면)</t>
  </si>
  <si>
    <t>932-5506</t>
  </si>
  <si>
    <t>126.4086908</t>
  </si>
  <si>
    <t>37.7982273</t>
  </si>
  <si>
    <t>JDQ4MTYyMiM1MSMkMSMkOCMkOTIkMzgxOTYxIzExIyQyIyQzIyQwMCQyNjE0ODEjODEjJDEjJDYjJDgz</t>
  </si>
  <si>
    <t>양산보건지소</t>
  </si>
  <si>
    <t>양산면</t>
  </si>
  <si>
    <t>29161</t>
  </si>
  <si>
    <t>충청북도 영동군 양산면 학산양산로 317, (양산면)</t>
  </si>
  <si>
    <t>043-743-8805</t>
  </si>
  <si>
    <t>127.6690052</t>
  </si>
  <si>
    <t>36.1223465</t>
  </si>
  <si>
    <t>JDQ4MTYyMiM4MSMkMSMkNCMkOTIkMzgxOTYxIzExIyQxIyQ3IyQ4MiQzNjE4MzIjNTEjJDEjJDIjJDgz</t>
  </si>
  <si>
    <t>양산시원동면보건지소</t>
  </si>
  <si>
    <t>원동면</t>
  </si>
  <si>
    <t>50587</t>
  </si>
  <si>
    <t>경상남도 양산시 원동면 원동로 1604, (원동보건지소)</t>
  </si>
  <si>
    <t>055-392-4860</t>
  </si>
  <si>
    <t>128.9203546</t>
  </si>
  <si>
    <t>35.3706558</t>
  </si>
  <si>
    <t>JDQ4MTYyMiM1MSMkMSMkMCMkOTIkMzgxOTYxIzExIyQyIyQ3IyQwMCQyNjEyMjIjNjEjJDEjJDAjJDgz</t>
  </si>
  <si>
    <t>양지보건지소</t>
  </si>
  <si>
    <t>경기도 용인시 처인구 양지면 양지로105번길 5, (양지면)</t>
  </si>
  <si>
    <t>031-324-5833</t>
  </si>
  <si>
    <t>127.2798015</t>
  </si>
  <si>
    <t>37.2355071</t>
  </si>
  <si>
    <t>JDQ4MTYyMiM2MSMkMSMkMiMkOTIkMzgxOTYxIzExIyQxIyQ3IyQ3OSQzNjE4MzIjNjEjJDEjJDAjJDgz</t>
  </si>
  <si>
    <t>양촌보건지소</t>
  </si>
  <si>
    <t>33023</t>
  </si>
  <si>
    <t>충청남도 논산시 양촌면 매죽헌로1665번길 26, (양촌면)</t>
  </si>
  <si>
    <t>041-746-8241</t>
  </si>
  <si>
    <t>127.2329740</t>
  </si>
  <si>
    <t>36.1383219</t>
  </si>
  <si>
    <t>JDQ4MTYyMiM1MSMkMSMkMCMkOTIkMzgxOTYxIzExIyQxIyQzIyQ4MiQyNjEwMDIjNDEjJDEjJDgjJDgz</t>
  </si>
  <si>
    <t>양촌읍보건지소</t>
  </si>
  <si>
    <t>10057</t>
  </si>
  <si>
    <t>경기도 김포시 양촌읍 양곡1로56번길 49, (양촌읍사무소)</t>
  </si>
  <si>
    <t>031-980-5465</t>
  </si>
  <si>
    <t>126.6257623</t>
  </si>
  <si>
    <t>37.6564653</t>
  </si>
  <si>
    <t>JDQ4MTYyMiM4MSMkMSMkMCMkOTIkMzgxOTYxIzExIyQxIyQzIyQwMyQ0NjE0ODEjNjEjJDEjJDQjJDgz</t>
  </si>
  <si>
    <t>어모면보건지소</t>
  </si>
  <si>
    <t>39504</t>
  </si>
  <si>
    <t>경상북도 김천시 어모면 어모문화3길 9-33, (어모면)</t>
  </si>
  <si>
    <t>054-430-3024</t>
  </si>
  <si>
    <t>128.1173017</t>
  </si>
  <si>
    <t>36.1800107</t>
  </si>
  <si>
    <t>JDQ4MTYyMiM3MSMkMSMkMCMkOTIkMzgxOTYxIzExIyQxIyQ3IyQ3MiQyNjEwMDIjODEjJDEjJDYjJDgz</t>
  </si>
  <si>
    <t>엄다보건지소</t>
  </si>
  <si>
    <t>엄다면</t>
  </si>
  <si>
    <t>57164</t>
  </si>
  <si>
    <t>전라남도 함평군 엄다면 엄다길 55, (엄다면)</t>
  </si>
  <si>
    <t>061-320-3416</t>
  </si>
  <si>
    <t>126.5161580</t>
  </si>
  <si>
    <t>35.0100865</t>
  </si>
  <si>
    <t>JDQ4MTYyMiM2MSMkMSMkMiMkOTIkMzgxOTYxIzExIyQxIyQ3IyQ5MiQzNjEwMDIjODEjJDEjJDYjJDgz</t>
  </si>
  <si>
    <t>엄사면보건지소</t>
  </si>
  <si>
    <t>32820</t>
  </si>
  <si>
    <t>충청남도 계룡시 엄사면 번영3길 61-10, 61</t>
  </si>
  <si>
    <t>042-840-3637</t>
  </si>
  <si>
    <t>127.2379361</t>
  </si>
  <si>
    <t>36.2833653</t>
  </si>
  <si>
    <t>JDQ4MTYyMiM2MSMkMSMkMiMkOTIkMzgxOTYxIzExIyQxIyQ3IyQ3MiQzNjE0ODEjNjEjJDEjJDgjJDgz</t>
  </si>
  <si>
    <t>연기면보건지소</t>
  </si>
  <si>
    <t>연기면</t>
  </si>
  <si>
    <t>30058</t>
  </si>
  <si>
    <t>세종특별자치시 연기면 당산로 154, 지1층</t>
  </si>
  <si>
    <t>044-301-2212</t>
  </si>
  <si>
    <t>127.2791893</t>
  </si>
  <si>
    <t>36.5469434</t>
  </si>
  <si>
    <t>JDQ4MTYyMiM3MSMkMSMkMCMkOTIkMzgxOTYxIzExIyQyIyQ3IyQwMCQyNjE4MzIjNDEjJDEjJDgjJDgz</t>
  </si>
  <si>
    <t>연도보건지소</t>
  </si>
  <si>
    <t>59787</t>
  </si>
  <si>
    <t>전라남도 여수시 남면 연도북부길 14, (남면)</t>
  </si>
  <si>
    <t>061-659-1723</t>
  </si>
  <si>
    <t>127.8016323</t>
  </si>
  <si>
    <t>34.4330332</t>
  </si>
  <si>
    <t>JDQ4MTYyMiM2MSMkMSMkMiMkOTIkMzgxOTYxIzExIyQyIyQ3IyQwMCQzNjEwMDIjNDEjJDEjJDQjJDgz</t>
  </si>
  <si>
    <t>연동면보건지소</t>
  </si>
  <si>
    <t>30068</t>
  </si>
  <si>
    <t>세종특별자치시 연동면 장욱진로 7, 연동면 복합커뮤니티센터</t>
  </si>
  <si>
    <t>044-301-2223</t>
  </si>
  <si>
    <t>127.3273245</t>
  </si>
  <si>
    <t>36.5553556</t>
  </si>
  <si>
    <t>JDQ4MTYyMiM2MSMkMSMkMiMkOTIkMzgxOTYxIzExIyQxIyQ3IyQ2MiQ0NjE0ODEjNDEjJDEjJDgjJDgz</t>
  </si>
  <si>
    <t>연무보건지소</t>
  </si>
  <si>
    <t>충청남도 논산시 연무읍 득안대로 481-14, (연무읍)</t>
  </si>
  <si>
    <t>041-746-8161</t>
  </si>
  <si>
    <t>127.0961798</t>
  </si>
  <si>
    <t>36.1141650</t>
  </si>
  <si>
    <t>JDQ4MTYyMiM2MSMkMSMkMiMkOTIkMzgxOTYxIzExIyQxIyQ3IyQ2MiQ0NjEwMDIjNDEjJDEjJDQjJDgz</t>
  </si>
  <si>
    <t>연산보건지소</t>
  </si>
  <si>
    <t>충청남도 논산시 연산면 선비로231번길 24, 24</t>
  </si>
  <si>
    <t>041-746-8221</t>
  </si>
  <si>
    <t>127.2012195</t>
  </si>
  <si>
    <t>36.2134051</t>
  </si>
  <si>
    <t>JDQ4MTYyMiM2MSMkMSMkMiMkOTIkMzgxOTYxIzExIyQxIyQzIyQ3OSQzNjE4MzIjODEjJDEjJDIjJDgz</t>
  </si>
  <si>
    <t>연서면보건지소</t>
  </si>
  <si>
    <t>30043</t>
  </si>
  <si>
    <t>세종특별자치시 연서면 대첩로 238, (연서면)</t>
  </si>
  <si>
    <t>044-301-2262</t>
  </si>
  <si>
    <t>127.2716217</t>
  </si>
  <si>
    <t>36.5925870</t>
  </si>
  <si>
    <t>JDQ4MTYyMiM1MSMkMSMkMCMkOTIkMzgxOTYxIzExIyQxIyQ3IyQ2MiQyNjE4MzIjNDEjJDEjJDQjJDgz</t>
  </si>
  <si>
    <t>연천보건지소</t>
  </si>
  <si>
    <t>11009</t>
  </si>
  <si>
    <t>경기도 연천군 연천읍 신망로15번길 30, (연천읍)</t>
  </si>
  <si>
    <t>031-834-2013</t>
  </si>
  <si>
    <t>127.0770296</t>
  </si>
  <si>
    <t>38.1349644</t>
  </si>
  <si>
    <t>JDQ4MTYyMiM1MSMkMSMkMCMkOTIkMzgxOTYxIzExIyQxIyQzIyQ4OSQzNjE4MzIjNjEjJDEjJDAjJDgz</t>
  </si>
  <si>
    <t>연평보건지소</t>
  </si>
  <si>
    <t>인천광역시 옹진군 연평면 연평중앙로 34-22, (연평면)</t>
  </si>
  <si>
    <t>032-899-3182</t>
  </si>
  <si>
    <t>125.7020311</t>
  </si>
  <si>
    <t>37.6660661</t>
  </si>
  <si>
    <t>JDQ4MTYyMiM1MSMkMSMkOCMkOTIkMzgxOTYxIzExIyQxIyQzIyQ5MiQ0NjEwMDIjNDEjJDEjJDgjJDgz</t>
  </si>
  <si>
    <t>연풍보건지소</t>
  </si>
  <si>
    <t>연풍면</t>
  </si>
  <si>
    <t>28013</t>
  </si>
  <si>
    <t>충청북도 괴산군 연풍면 향교로 51, (연풍면)</t>
  </si>
  <si>
    <t>043-833-5304</t>
  </si>
  <si>
    <t>127.9986488</t>
  </si>
  <si>
    <t>36.7660366</t>
  </si>
  <si>
    <t>JDQ4MTYyMiM3MSMkMSMkMCMkOTIkMzgxOTYxIzExIyQxIyQ3IyQ2MiQzNjEwMDIjNjEjJDEjJDAjJDgz</t>
  </si>
  <si>
    <t>염산보건지소</t>
  </si>
  <si>
    <t>전라남도 영광군 염산면 칠산로 74, 74</t>
  </si>
  <si>
    <t>061-350-5676</t>
  </si>
  <si>
    <t>126.3716348</t>
  </si>
  <si>
    <t>35.2175307</t>
  </si>
  <si>
    <t>JDQ4MTYyMiM2MSMkMSMkMiMkOTIkMzgxOTYxIzExIyQyIyQzIyQwMCQzNjEyMjIjNDEjJDEjJDgjJDgz</t>
  </si>
  <si>
    <t>염치보건지소</t>
  </si>
  <si>
    <t>31445</t>
  </si>
  <si>
    <t>충청남도 아산시 염치읍 염성길 70-30, (염치보건지소)</t>
  </si>
  <si>
    <t>041-536-8560</t>
  </si>
  <si>
    <t>126.9780840</t>
  </si>
  <si>
    <t>36.8157190</t>
  </si>
  <si>
    <t>JDQ4MTYyMiM3MSMkMSMkMCMkOTIkMzgxOTYxIzExIyQxIyQ3IyQwMyQyNjE4MzIjNzEjJDEjJDgjJDgz</t>
  </si>
  <si>
    <t>영남보건지소</t>
  </si>
  <si>
    <t>영남면</t>
  </si>
  <si>
    <t>59520</t>
  </si>
  <si>
    <t>전라남도 고흥군 영남면 해맞이로 10, 영남보건지소</t>
  </si>
  <si>
    <t>061-830-5463</t>
  </si>
  <si>
    <t>127.4559500</t>
  </si>
  <si>
    <t>34.6020150</t>
  </si>
  <si>
    <t>JDQ4MTYyMiM4MSMkMSMkMCMkOTIkMzgxOTYxIzIxIyQxIyQxIyQ3OSQzNjEwMDIjNjEjJDEjJDQjJDgz</t>
  </si>
  <si>
    <t>영덕군강구면보건지소</t>
  </si>
  <si>
    <t>경상북도 영덕군 강구면 강구시장길 15, (강구보건지소)</t>
  </si>
  <si>
    <t>054-732-9669</t>
  </si>
  <si>
    <t>129.3787075</t>
  </si>
  <si>
    <t>36.3581026</t>
  </si>
  <si>
    <t>JDQ4MTYyMiM4MSMkMSMkMCMkOTIkMzgxOTYxIzExIyQxIyQzIyQ4OSQzNjEyMjIjODEjJDEjJDIjJDgz</t>
  </si>
  <si>
    <t>영덕군남정면보건지소</t>
  </si>
  <si>
    <t>남정면</t>
  </si>
  <si>
    <t>36463</t>
  </si>
  <si>
    <t>경상북도 영덕군 남정면 진불4길 4, (남정면)</t>
  </si>
  <si>
    <t>054-730-7391</t>
  </si>
  <si>
    <t>129.3722435</t>
  </si>
  <si>
    <t>36.2855491</t>
  </si>
  <si>
    <t>JDQ4MTYyMiM4MSMkMSMkMCMkOTIkMzgxOTYxIzExIyQxIyQzIyQ4OSQzNjE4MzIjNjEjJDEjJDgjJDgz</t>
  </si>
  <si>
    <t>영덕군달산면보건지소</t>
  </si>
  <si>
    <t>달산면</t>
  </si>
  <si>
    <t>36448</t>
  </si>
  <si>
    <t>경상북도 영덕군 달산면 팔각산로 1857, (달산면)</t>
  </si>
  <si>
    <t>054-732-3510</t>
  </si>
  <si>
    <t>129.3016726</t>
  </si>
  <si>
    <t>36.4010961</t>
  </si>
  <si>
    <t>JDQ4MTYyMiM4MSMkMSMkMCMkOTIkMzgxOTYxIzExIyQxIyQzIyQ4OSQ0NjEwMDIjNTEjJDEjJDIjJDgz</t>
  </si>
  <si>
    <t>영덕군병곡면보건지소</t>
  </si>
  <si>
    <t>36404</t>
  </si>
  <si>
    <t>경상북도 영덕군 병곡면 병곡길 74, 74</t>
  </si>
  <si>
    <t>054-732-2210</t>
  </si>
  <si>
    <t>129.4103510</t>
  </si>
  <si>
    <t>36.6023872</t>
  </si>
  <si>
    <t>JDQ4MTYyMiM4MSMkMSMkMCMkOTIkMzgxOTYxIzExIyQxIyQ3IyQ3MiQyNjE4MzIjODEjJDEjJDYjJDgz</t>
  </si>
  <si>
    <t>영덕군영해면보건지소</t>
  </si>
  <si>
    <t>36410</t>
  </si>
  <si>
    <t>경상북도 영덕군 영해면 예주목은길 87, (영해면)</t>
  </si>
  <si>
    <t>054-730-7791</t>
  </si>
  <si>
    <t>129.4062146</t>
  </si>
  <si>
    <t>36.5415122</t>
  </si>
  <si>
    <t>JDQ4MTYyMiM4MSMkMSMkMCMkOTIkMzgxOTYxIzExIyQxIyQ3IyQ2MiQ0NjE0ODEjNTEjJDEjJDIjJDgz</t>
  </si>
  <si>
    <t>영덕군지품면보건지소</t>
  </si>
  <si>
    <t>지품면</t>
  </si>
  <si>
    <t>36444</t>
  </si>
  <si>
    <t>경상북도 영덕군 지품면 신안1길 3-4, (지품면)</t>
  </si>
  <si>
    <t>054-730-7591</t>
  </si>
  <si>
    <t>129.2820094</t>
  </si>
  <si>
    <t>36.4481038</t>
  </si>
  <si>
    <t>JDQ4MTYyMiM4MSMkMSMkMCMkOTIkMzgxOTYxIzExIyQxIyQzIyQ5OSQyNjE0ODEjNjEjJDEjJDgjJDgz</t>
  </si>
  <si>
    <t>영덕군창수면보건지소</t>
  </si>
  <si>
    <t>창수면</t>
  </si>
  <si>
    <t>36401</t>
  </si>
  <si>
    <t>경상북도 영덕군 창수면 신기길 8-7, (창수면)</t>
  </si>
  <si>
    <t>054-730-7991</t>
  </si>
  <si>
    <t>129.3494209</t>
  </si>
  <si>
    <t>36.5462265</t>
  </si>
  <si>
    <t>JDQ4MTYyMiM4MSMkMSMkMCMkOTIkMzgxOTYxIzExIyQxIyQzIyQ4OSQ0NjE0ODEjNjEjJDEjJDAjJDgz</t>
  </si>
  <si>
    <t>영덕군축산면보건지소</t>
  </si>
  <si>
    <t>경상북도 영덕군 축산면 영덕대게로 2056, (축산면)</t>
  </si>
  <si>
    <t>054-730-7691</t>
  </si>
  <si>
    <t>129.4423225</t>
  </si>
  <si>
    <t>36.5058186</t>
  </si>
  <si>
    <t>JDQ4MTYyMiM1MSMkMSMkMCMkOTIkMzgxOTYxIzExIyQyIyQ3IyQwMCQyNjE0ODEjODEjJDEjJDIjJDgz</t>
  </si>
  <si>
    <t>영북보건지소</t>
  </si>
  <si>
    <t>경기도 포천시 영북면 영북로 166, (영북면사무소)</t>
  </si>
  <si>
    <t>031-538-4644</t>
  </si>
  <si>
    <t>127.2755059</t>
  </si>
  <si>
    <t>38.0891474</t>
  </si>
  <si>
    <t>JDQ4MTYyMiM4MSMkMSMkMCMkOTIkMzgxOTYxIzExIyQxIyQzIyQ4MiQ0NjEwMDIjODEjJDEjJDYjJDgz</t>
  </si>
  <si>
    <t>영순보건지소</t>
  </si>
  <si>
    <t>영순면</t>
  </si>
  <si>
    <t>36942</t>
  </si>
  <si>
    <t>경상북도 문경시 영순면 의곡2길 14-3, 14</t>
  </si>
  <si>
    <t>054-552-6329</t>
  </si>
  <si>
    <t>128.2368061</t>
  </si>
  <si>
    <t>36.5813056</t>
  </si>
  <si>
    <t>JDQ4MTYyMiM2MSMkMSMkMiMkOTIkMzgxOTYxIzExIyQxIyQ3IyQ3MiQzNjE4MzIjNDEjJDEjJDgjJDgz</t>
  </si>
  <si>
    <t>영인보건지소</t>
  </si>
  <si>
    <t>충청남도 아산시 영인면 영인로 84-2, (영인면)</t>
  </si>
  <si>
    <t>041-536-8630</t>
  </si>
  <si>
    <t>126.9536933</t>
  </si>
  <si>
    <t>36.8566054</t>
  </si>
  <si>
    <t>JDQ4MTYyMiM4MSMkMSMkMCMkOTIkMzgxOTYxIzExIyQxIyQzIyQ3MiQzNjE4MzIjNjEjJDEjJDQjJDgz</t>
  </si>
  <si>
    <t>영주시단산면보건지소</t>
  </si>
  <si>
    <t>단산면</t>
  </si>
  <si>
    <t>36008</t>
  </si>
  <si>
    <t>경상북도 영주시 단산면 옥대로 32, (단산면보건지소)</t>
  </si>
  <si>
    <t>054-633-5109</t>
  </si>
  <si>
    <t>128.6187305</t>
  </si>
  <si>
    <t>36.9510023</t>
  </si>
  <si>
    <t>JDQ4MTYyMiM4MSMkMSMkMCMkOTIkMzgxOTYxIzExIyQxIyQzIyQ3MiQyNjEyMjIjNjEjJDEjJDAjJDgz</t>
  </si>
  <si>
    <t>영주시문수면보건지소</t>
  </si>
  <si>
    <t>문수면</t>
  </si>
  <si>
    <t>36171</t>
  </si>
  <si>
    <t>경상북도 영주시 문수면 문수로1363번길 35, (문수면보건지소)</t>
  </si>
  <si>
    <t>054-637-2102</t>
  </si>
  <si>
    <t>128.6305403</t>
  </si>
  <si>
    <t>36.7720876</t>
  </si>
  <si>
    <t>JDQ4MTYyMiM4MSMkMSMkMCMkOTIkMzgxOTYxIzExIyQxIyQzIyQ3MiQzNjEwMDIjODEjJDEjJDYjJDgz</t>
  </si>
  <si>
    <t>영주시봉현면보건지소</t>
  </si>
  <si>
    <t>봉현면</t>
  </si>
  <si>
    <t>36044</t>
  </si>
  <si>
    <t>경상북도 영주시 봉현면 오현로 27, (봉현면보건지소)</t>
  </si>
  <si>
    <t>054-636-6502</t>
  </si>
  <si>
    <t>128.5250130</t>
  </si>
  <si>
    <t>36.8614240</t>
  </si>
  <si>
    <t>JDQ4MTYyMiM4MSMkMSMkMCMkOTIkMzgxOTYxIzExIyQxIyQzIyQ3MiQ0NjE0ODEjNTEjJDEjJDYjJDgz</t>
  </si>
  <si>
    <t>영주시부석면보건지소</t>
  </si>
  <si>
    <t>경상북도 영주시 부석면 부석로 49, (부석면보건지소)</t>
  </si>
  <si>
    <t>054-633-3242</t>
  </si>
  <si>
    <t>128.6541669</t>
  </si>
  <si>
    <t>36.9788861</t>
  </si>
  <si>
    <t>JDQ4MTYyMiM4MSMkMSMkMCMkOTIkMzgxOTYxIzExIyQxIyQzIyQ3MiQzNjEyMjIjNzEjJDEjJDgjJDgz</t>
  </si>
  <si>
    <t>영주시순흥면보건지소</t>
  </si>
  <si>
    <t>순흥면</t>
  </si>
  <si>
    <t>36016</t>
  </si>
  <si>
    <t>경상북도 영주시 순흥면 순흥로 67, (순흥면보건지소)</t>
  </si>
  <si>
    <t>054-633-2044</t>
  </si>
  <si>
    <t>128.5749063</t>
  </si>
  <si>
    <t>36.9157914</t>
  </si>
  <si>
    <t>JDQ4MTYyMiM4MSMkMSMkMCMkOTIkMzgxOTYxIzExIyQxIyQzIyQ3MiQzNjE0ODEjNDEjJDEjJDgjJDgz</t>
  </si>
  <si>
    <t>영주시안정면보건지소</t>
  </si>
  <si>
    <t>36050</t>
  </si>
  <si>
    <t>경상북도 영주시 안정면 신재로 537, (안정보건진료소)</t>
  </si>
  <si>
    <t>054-634-2909</t>
  </si>
  <si>
    <t>128.5566697</t>
  </si>
  <si>
    <t>36.8459286</t>
  </si>
  <si>
    <t>JDQ4MTYyMiM4MSMkMSMkMCMkOTIkMzgxOTYxIzExIyQxIyQzIyQ2MiQ0NjEwMDIjNjEjJDEjJDAjJDgz</t>
  </si>
  <si>
    <t>영주시이산면보건지소</t>
  </si>
  <si>
    <t>이산면</t>
  </si>
  <si>
    <t>36169</t>
  </si>
  <si>
    <t>경상북도 영주시 이산면 이산로621번길 31, (이산면)</t>
  </si>
  <si>
    <t>054-637-2387</t>
  </si>
  <si>
    <t>128.6967539</t>
  </si>
  <si>
    <t>36.8356302</t>
  </si>
  <si>
    <t>JDQ4MTYyMiM4MSMkMSMkMCMkOTIkMzgxOTYxIzExIyQxIyQzIyQ3MiQyNjE4MzIjNTEjJDEjJDIjJDgz</t>
  </si>
  <si>
    <t>영주시장수면보건지소</t>
  </si>
  <si>
    <t>장수면</t>
  </si>
  <si>
    <t>36145</t>
  </si>
  <si>
    <t>경상북도 영주시 장수면 장수로 50, (장수면)</t>
  </si>
  <si>
    <t>054-637-7042</t>
  </si>
  <si>
    <t>128.5786880</t>
  </si>
  <si>
    <t>36.7747080</t>
  </si>
  <si>
    <t>JDQ4MTYyMiM4MSMkMSMkMCMkOTIkMzgxOTYxIzExIyQxIyQzIyQ3MiQyNjEwMDIjNjEjJDEjJDgjJDgz</t>
  </si>
  <si>
    <t>영주시평은면보건지소</t>
  </si>
  <si>
    <t>평은면</t>
  </si>
  <si>
    <t>36174</t>
  </si>
  <si>
    <t>경상북도 영주시 평은면 신평로 29, 평은면보건지소</t>
  </si>
  <si>
    <t>054-637-4067</t>
  </si>
  <si>
    <t>128.6885150</t>
  </si>
  <si>
    <t>36.7584366</t>
  </si>
  <si>
    <t>JDQ4MTYyMiM4MSMkMSMkMCMkOTIkMzgxOTYxIzExIyQxIyQzIyQ3MiQyNjE0ODEjODEjJDEjJDIjJDgz</t>
  </si>
  <si>
    <t>영주시풍기읍보건지소</t>
  </si>
  <si>
    <t>경상북도 영주시 풍기읍 남원로 66, (영주시풍기읍보건지소)</t>
  </si>
  <si>
    <t>054-636-6503</t>
  </si>
  <si>
    <t>128.5271662</t>
  </si>
  <si>
    <t>36.8669159</t>
  </si>
  <si>
    <t>JDQ4MTYyMiM1MSMkMSMkMCMkOTIkMzgxOTYxIzExIyQyIyQzIyQwMCQyNjEyMjIjODEjJDEjJDIjJDgz</t>
  </si>
  <si>
    <t>영중보건지소</t>
  </si>
  <si>
    <t>경기도 포천시 영중면 양문로 116, (영중면)</t>
  </si>
  <si>
    <t>031-538-4494</t>
  </si>
  <si>
    <t>127.2433056</t>
  </si>
  <si>
    <t>38.0031593</t>
  </si>
  <si>
    <t>JDQ4MTYyMiM4MSMkMSMkMCMkOTIkMzgxOTYxIzExIyQxIyQzIyQxMyQzNjE4MzIjNjEjJDEjJDAjJDgz</t>
  </si>
  <si>
    <t>영천시고경면보건지소</t>
  </si>
  <si>
    <t>38901</t>
  </si>
  <si>
    <t>경상북도 영천시 고경면 호국로 1065-20, (고경면)</t>
  </si>
  <si>
    <t>054-339-8370</t>
  </si>
  <si>
    <t>129.0463053</t>
  </si>
  <si>
    <t>36.0017437</t>
  </si>
  <si>
    <t>JDQ4MTYyMiM4MSMkMSMkMCMkOTIkMzgxOTYxIzIxIyQxIyQxIyQ3OSQ0NjE0ODEjNDEjJDEjJDQjJDgz</t>
  </si>
  <si>
    <t>영천시금호읍보건지소</t>
  </si>
  <si>
    <t>경상북도 영천시 금호읍 교대8길 13, 6</t>
  </si>
  <si>
    <t>054-339-8300</t>
  </si>
  <si>
    <t>128.8785867</t>
  </si>
  <si>
    <t>35.9343643</t>
  </si>
  <si>
    <t>JDQ4MTYyMiM4MSMkMSMkMCMkOTIkMzgxOTYxIzExIyQxIyQzIyQxMyQ0NjE0ODEjNTEjJDEjJDIjJDgz</t>
  </si>
  <si>
    <t>영천시대창면보건지소</t>
  </si>
  <si>
    <t>대창면</t>
  </si>
  <si>
    <t>38911</t>
  </si>
  <si>
    <t>경상북도 영천시 대창면 금박로 1057-7, (대창면)</t>
  </si>
  <si>
    <t>054-335-4340</t>
  </si>
  <si>
    <t>128.8946401</t>
  </si>
  <si>
    <t>35.8760649</t>
  </si>
  <si>
    <t>JDQ4MTYyMiM4MSMkMSMkMCMkOTIkMzgxOTYxIzExIyQxIyQzIyQxMyQ0NjEwMDIjNDEjJDEjJDgjJDgz</t>
  </si>
  <si>
    <t>영천시북안면보건지소</t>
  </si>
  <si>
    <t>경상북도 영천시 북안면 운북로 2051, 2051</t>
  </si>
  <si>
    <t>054-339-8380</t>
  </si>
  <si>
    <t>129.0074943</t>
  </si>
  <si>
    <t>35.9200205</t>
  </si>
  <si>
    <t>JDQ4MTYyMiM4MSMkMSMkMCMkOTIkMzgxOTYxIzExIyQxIyQzIyQxMyQzNjE0ODEjNDEjJDEjJDQjJDgz</t>
  </si>
  <si>
    <t>영천시신녕면보건지소</t>
  </si>
  <si>
    <t>경상북도 영천시 신녕면 화성중앙길 30, (신녕면)</t>
  </si>
  <si>
    <t>054-332-0801</t>
  </si>
  <si>
    <t>128.7897786</t>
  </si>
  <si>
    <t>36.0453276</t>
  </si>
  <si>
    <t>JDQ4MTYyMiM4MSMkMSMkMCMkOTIkMzgxOTYxIzExIyQxIyQzIyQxMyQyNjE4MzIjNDEjJDEjJDgjJDgz</t>
  </si>
  <si>
    <t>영천시임고면보건지소</t>
  </si>
  <si>
    <t>임고면</t>
  </si>
  <si>
    <t>38817</t>
  </si>
  <si>
    <t>경상북도 영천시 임고면 포은로 491, (임고면)</t>
  </si>
  <si>
    <t>054-339-8360</t>
  </si>
  <si>
    <t>128.9737655</t>
  </si>
  <si>
    <t>36.0215000</t>
  </si>
  <si>
    <t>JDQ4MTYyMiM4MSMkMSMkMCMkOTIkMzgxOTYxIzIxIyQxIyQxIyQ3OSQ0NjEwMDIjODEjJDEjJDIjJDgz</t>
  </si>
  <si>
    <t>영천시자양면보건지소</t>
  </si>
  <si>
    <t>자양면</t>
  </si>
  <si>
    <t>38814</t>
  </si>
  <si>
    <t>경상북도 영천시 자양면 포은로 1631, (자양면)</t>
  </si>
  <si>
    <t>054-336-5409</t>
  </si>
  <si>
    <t>129.0183414</t>
  </si>
  <si>
    <t>36.0784287</t>
  </si>
  <si>
    <t>JDQ4MTYyMiM4MSMkMSMkMCMkOTIkMzgxOTYxIzExIyQxIyQzIyQxMyQzNjEyMjIjNjEjJDEjJDgjJDgz</t>
  </si>
  <si>
    <t>영천시청통면보건지소</t>
  </si>
  <si>
    <t>청통면</t>
  </si>
  <si>
    <t>38869</t>
  </si>
  <si>
    <t>경상북도 영천시 청통면 청통초등길 11, 청통보건지소</t>
  </si>
  <si>
    <t>054-335-2801</t>
  </si>
  <si>
    <t>128.8234296</t>
  </si>
  <si>
    <t>35.9919977</t>
  </si>
  <si>
    <t>JDQ4MTYyMiM4MSMkMSMkMCMkOTIkMzgxOTYxIzIxIyQxIyQxIyQ5OSQzNjEwMDIjNDEjJDEjJDQjJDgz</t>
  </si>
  <si>
    <t>영천시화남면보건지소</t>
  </si>
  <si>
    <t>화남면</t>
  </si>
  <si>
    <t>38810</t>
  </si>
  <si>
    <t>경상북도 영천시 화남면 신화로 1193, (화남면)</t>
  </si>
  <si>
    <t>054-337-2259</t>
  </si>
  <si>
    <t>128.8888804</t>
  </si>
  <si>
    <t>36.0586803</t>
  </si>
  <si>
    <t>JDQ4MTYyMiM4MSMkMSMkMCMkOTIkMzgxOTYxIzIxIyQxIyQxIyQ3OSQzNjE4MzIjNDEjJDEjJDgjJDgz</t>
  </si>
  <si>
    <t>영천시화북면보건지소</t>
  </si>
  <si>
    <t>화북면</t>
  </si>
  <si>
    <t>38813</t>
  </si>
  <si>
    <t>경상북도 영천시 화북면 화북길 93, (화북면)</t>
  </si>
  <si>
    <t>054-337-6171</t>
  </si>
  <si>
    <t>128.9193771</t>
  </si>
  <si>
    <t>36.1082892</t>
  </si>
  <si>
    <t>JDQ4MTYyMiM4MSMkMSMkMCMkOTIkMzgxOTYxIzExIyQxIyQzIyQxMyQzNjEwMDIjODEjJDEjJDIjJDgz</t>
  </si>
  <si>
    <t>영천시화산면보건지소</t>
  </si>
  <si>
    <t>38807</t>
  </si>
  <si>
    <t>경상북도 영천시 화산면 연지길 14, 14</t>
  </si>
  <si>
    <t>054-339-8330</t>
  </si>
  <si>
    <t>128.8527199</t>
  </si>
  <si>
    <t>36.0202706</t>
  </si>
  <si>
    <t>JDQ4MTYyMiM4MSMkMSMkNCMkOTIkMzgxOTYxIzExIyQxIyQ3IyQ3OSQ0NjE0ODEjNzEjJDEjJDgjJDgz</t>
  </si>
  <si>
    <t>영천통합보건지소</t>
  </si>
  <si>
    <t>52901</t>
  </si>
  <si>
    <t>경상남도 고성군 영오면 옥천로 1472, (영오면)</t>
  </si>
  <si>
    <t>055-670-4941</t>
  </si>
  <si>
    <t>128.2408451</t>
  </si>
  <si>
    <t>35.1074544</t>
  </si>
  <si>
    <t>JDQ4MTYyMiM4MSMkMSMkNCMkOTIkMzgxOTYxIzExIyQxIyQ3IyQ3OSQzNjE4MzIjODEjJDEjJDYjJDgz</t>
  </si>
  <si>
    <t>영현면보건지소</t>
  </si>
  <si>
    <t>영현면</t>
  </si>
  <si>
    <t>52906</t>
  </si>
  <si>
    <t>경상남도 고성군 영현면 대가로 1675-13, (영현면)</t>
  </si>
  <si>
    <t>055-670-4931</t>
  </si>
  <si>
    <t>128.2057178</t>
  </si>
  <si>
    <t>35.0537360</t>
  </si>
  <si>
    <t>JDQ4MTYyMiM1MSMkMSMkMCMkOTIkMzgxOTYxIzExIyQxIyQzIyQ2MiQzNjEyMjIjODEjJDEjJDIjJDgz</t>
  </si>
  <si>
    <t>영흥보건지소</t>
  </si>
  <si>
    <t>23119</t>
  </si>
  <si>
    <t>인천광역시 옹진군 영흥면 영흥남로 449, 영흥보건지소</t>
  </si>
  <si>
    <t>032-899-3187</t>
  </si>
  <si>
    <t>126.4611226</t>
  </si>
  <si>
    <t>37.2530666</t>
  </si>
  <si>
    <t>JDQ4MTYyMiM2MSMkMSMkMiMkOTIkMzgxOTYxIzExIyQxIyQ3IyQ5OSQ0NjEwMDIjNjEjJDEjJDQjJDgz</t>
  </si>
  <si>
    <t>예산군고덕보건지소</t>
  </si>
  <si>
    <t>충청남도 예산군 고덕면 용고길 334-6, (고덕보건지소)</t>
  </si>
  <si>
    <t>041-339-6216</t>
  </si>
  <si>
    <t>126.7062638</t>
  </si>
  <si>
    <t>36.7435156</t>
  </si>
  <si>
    <t>JDQ4MTYyMiM2MSMkMSMkMiMkOTIkMzgxOTYxIzExIyQyIyQ3IyQwMCQyNjEwMDIjNzEjJDEjJDgjJDgz</t>
  </si>
  <si>
    <t>예산군광시보건지소</t>
  </si>
  <si>
    <t>충청남도 예산군 광시면 광시소길 16-1, 광시보건지소</t>
  </si>
  <si>
    <t>041-339-6182</t>
  </si>
  <si>
    <t>126.7732416</t>
  </si>
  <si>
    <t>36.5491384</t>
  </si>
  <si>
    <t>JDQ4MTYyMiM2MSMkMSMkMiMkOTIkMzgxOTYxIzExIyQxIyQ3IyQ5MiQ0NjE0ODEjNTEjJDEjJDYjJDgz</t>
  </si>
  <si>
    <t>예산군내포보건지소</t>
  </si>
  <si>
    <t>충청남도 예산군 삽교읍 예학로 65, (삽교읍)</t>
  </si>
  <si>
    <t>041-339-6163</t>
  </si>
  <si>
    <t>126.6752343</t>
  </si>
  <si>
    <t>36.6643857</t>
  </si>
  <si>
    <t>JDQ4MTYyMiM2MSMkMSMkMiMkOTIkMzgxOTYxIzExIyQxIyQzIyQ2MiQyNjEyMjIjNjEjJDEjJDgjJDgz</t>
  </si>
  <si>
    <t>예산군대술보건지소</t>
  </si>
  <si>
    <t>대술면</t>
  </si>
  <si>
    <t>32444</t>
  </si>
  <si>
    <t>충청남도 예산군 대술면 대술로 147-1, (대술보건지소)</t>
  </si>
  <si>
    <t>041-339-6170</t>
  </si>
  <si>
    <t>126.8922969</t>
  </si>
  <si>
    <t>36.6578436</t>
  </si>
  <si>
    <t>JDQ4MTYyMiM2MSMkMSMkMiMkOTIkMzgxOTYxIzExIyQxIyQzIyQ2MiQyNjE0ODEjNDEjJDEjJDQjJDgz</t>
  </si>
  <si>
    <t>예산군대흥보건지소</t>
  </si>
  <si>
    <t>대흥면</t>
  </si>
  <si>
    <t>32450</t>
  </si>
  <si>
    <t>충청남도 예산군 대흥면 동서길 25-9, (대흥면)</t>
  </si>
  <si>
    <t>041-339-6188</t>
  </si>
  <si>
    <t>126.7897771</t>
  </si>
  <si>
    <t>36.6079068</t>
  </si>
  <si>
    <t>JDQ4MTYyMiM2MSMkMSMkMiMkOTIkMzgxOTYxIzExIyQyIyQ3IyQwMCQyNjE0ODEjODEjJDEjJDYjJDgz</t>
  </si>
  <si>
    <t>예산군덕산보건지소</t>
  </si>
  <si>
    <t>충청남도 예산군 덕산면 덕산온천로 391-1, 보건지소</t>
  </si>
  <si>
    <t>041-339-6202</t>
  </si>
  <si>
    <t>126.6655949</t>
  </si>
  <si>
    <t>36.7016453</t>
  </si>
  <si>
    <t>JDQ4MTYyMiM2MSMkMSMkMiMkOTIkMzgxOTYxIzExIyQyIyQzIyQwMCQ0NjEwMDIjNjEjJDEjJDgjJDgz</t>
  </si>
  <si>
    <t>예산군봉산보건지소</t>
  </si>
  <si>
    <t>32404</t>
  </si>
  <si>
    <t>충청남도 예산군 봉산면 황금뜰로 16, 예산봉산보건지</t>
  </si>
  <si>
    <t>041-339-6209</t>
  </si>
  <si>
    <t>126.6825227</t>
  </si>
  <si>
    <t>36.7480570</t>
  </si>
  <si>
    <t>JDQ4MTYyMiM2MSMkMSMkMiMkOTIkMzgxOTYxIzExIyQxIyQ3IyQ4MiQyNjEyMjIjNzEjJDEjJDgjJDgz</t>
  </si>
  <si>
    <t>예산군삽교보건지소</t>
  </si>
  <si>
    <t>충청남도 예산군 삽교읍 두리3길 35, (삽교읍)</t>
  </si>
  <si>
    <t>041-339-6152</t>
  </si>
  <si>
    <t>126.7397827</t>
  </si>
  <si>
    <t>36.6878565</t>
  </si>
  <si>
    <t>JDQ4MTYyMiM2MSMkMSMkMiMkOTIkMzgxOTYxIzExIyQyIyQzIyQwMCQ0NjE0ODEjODEjJDEjJDIjJDgz</t>
  </si>
  <si>
    <t>예산군신암보건지소</t>
  </si>
  <si>
    <t>신암면</t>
  </si>
  <si>
    <t>32418</t>
  </si>
  <si>
    <t>충청남도 예산군 신암면 추사로 140, (신암면)</t>
  </si>
  <si>
    <t>041-339-6223</t>
  </si>
  <si>
    <t>126.8252982</t>
  </si>
  <si>
    <t>36.7380213</t>
  </si>
  <si>
    <t>JDQ4MTYyMiM2MSMkMSMkMiMkOTIkMzgxOTYxIzExIyQyIyQ3IyQwMCQyNjEyMjIjNjEjJDEjJDQjJDgz</t>
  </si>
  <si>
    <t>예산군신양보건지소</t>
  </si>
  <si>
    <t>신양면</t>
  </si>
  <si>
    <t>32453</t>
  </si>
  <si>
    <t>충청남도 예산군 신양면 신양1길 7, (신양면)</t>
  </si>
  <si>
    <t>041-339-6175</t>
  </si>
  <si>
    <t>126.8687373</t>
  </si>
  <si>
    <t>36.6014159</t>
  </si>
  <si>
    <t>JDQ4MTYyMiM2MSMkMSMkMiMkOTIkMzgxOTYxIzExIyQyIyQzIyQwMCQzNjE4MzIjNDEjJDEjJDQjJDgz</t>
  </si>
  <si>
    <t>예산군오가보건지소</t>
  </si>
  <si>
    <t>오가면</t>
  </si>
  <si>
    <t>32425</t>
  </si>
  <si>
    <t>충청남도 예산군 오가면 오가중앙로 86-12, 오가면사무소, 오가면대, 오가면복지회관</t>
  </si>
  <si>
    <t>041-339-6230</t>
  </si>
  <si>
    <t>126.7976130</t>
  </si>
  <si>
    <t>36.6871260</t>
  </si>
  <si>
    <t>JDQ4MTYyMiM2MSMkMSMkMiMkOTIkMzgxOTYxIzExIyQxIyQzIyQ2MiQyNjEwMDIjODEjJDEjJDIjJDgz</t>
  </si>
  <si>
    <t>예산군응봉보건지소</t>
  </si>
  <si>
    <t>응봉면</t>
  </si>
  <si>
    <t>32446</t>
  </si>
  <si>
    <t>충청남도 예산군 응봉면 노화조개내길 9-1, (응봉면보건지소)</t>
  </si>
  <si>
    <t>041-339-6195</t>
  </si>
  <si>
    <t>126.7613206</t>
  </si>
  <si>
    <t>36.6583049</t>
  </si>
  <si>
    <t>JDQ4MTYyMiM4MSMkMSMkMCMkOTIkMzgxOTYxIzExIyQxIyQ3IyQ2MiQyNjEwMDIjNjEjJDEjJDQjJDgz</t>
  </si>
  <si>
    <t>예안면보건지소</t>
  </si>
  <si>
    <t>예안면</t>
  </si>
  <si>
    <t>36608</t>
  </si>
  <si>
    <t>경상북도 안동시 예안면 농암로 1481, (예안면)</t>
  </si>
  <si>
    <t>054-822-1130</t>
  </si>
  <si>
    <t>128.8835033</t>
  </si>
  <si>
    <t>36.6624883</t>
  </si>
  <si>
    <t>JDQ4MTYyMiM4MSMkMSMkMCMkOTIkMzgxOTYxIzExIyQxIyQzIyQ4MiQyNjEyMjIjNDEjJDEjJDgjJDgz</t>
  </si>
  <si>
    <t>예천군감천보건지소</t>
  </si>
  <si>
    <t>36810</t>
  </si>
  <si>
    <t>경상북도 예천군 감천면 포리2길 26, (감천면)</t>
  </si>
  <si>
    <t>054-652-7476</t>
  </si>
  <si>
    <t>128.5286698</t>
  </si>
  <si>
    <t>36.7229880</t>
  </si>
  <si>
    <t>JDQ4MTYyMiM4MSMkMSMkMCMkOTIkMzgxOTYxIzExIyQxIyQzIyQ3MiQ0NjEwMDIjNDEjJDEjJDgjJDgz</t>
  </si>
  <si>
    <t>예천군개포보건지소</t>
  </si>
  <si>
    <t>개포면</t>
  </si>
  <si>
    <t>36844</t>
  </si>
  <si>
    <t>경상북도 예천군 개포면 용개로 1015, 1015</t>
  </si>
  <si>
    <t>054-653-4400</t>
  </si>
  <si>
    <t>128.3640650</t>
  </si>
  <si>
    <t>36.6096669</t>
  </si>
  <si>
    <t>JDQ4MTYyMiM4MSMkMSMkMCMkOTIkMzgxOTYxIzExIyQxIyQzIyQ4MiQzNjE4MzIjNTEjJDEjJDIjJDgz</t>
  </si>
  <si>
    <t>예천군보문보건지소</t>
  </si>
  <si>
    <t>보문면</t>
  </si>
  <si>
    <t>36815</t>
  </si>
  <si>
    <t>경상북도 예천군 보문면 미호길 110, (보문면)</t>
  </si>
  <si>
    <t>054-654-0259</t>
  </si>
  <si>
    <t>128.5089068</t>
  </si>
  <si>
    <t>36.6647578</t>
  </si>
  <si>
    <t>JDQ4MTYyMiM4MSMkMSMkMCMkOTIkMzgxOTYxIzExIyQxIyQzIyQ4MiQ0NjE0ODEjNDEjJDEjJDgjJDgz</t>
  </si>
  <si>
    <t>예천군용궁보건지소</t>
  </si>
  <si>
    <t>경상북도 예천군 용궁면 용개로 12, (용궁면)</t>
  </si>
  <si>
    <t>054-653-6400</t>
  </si>
  <si>
    <t>128.2824927</t>
  </si>
  <si>
    <t>36.6067621</t>
  </si>
  <si>
    <t>JDQ4MTYyMiM4MSMkMSMkMCMkOTIkMzgxOTYxIzExIyQxIyQzIyQ4MiQzNjEyMjIjNjEjJDEjJDAjJDgz</t>
  </si>
  <si>
    <t>예천군용문보건지소</t>
  </si>
  <si>
    <t>36835</t>
  </si>
  <si>
    <t>경상북도 예천군 용문면 용문경천로 1209-7, 1209</t>
  </si>
  <si>
    <t>054-655-8676</t>
  </si>
  <si>
    <t>128.4096962</t>
  </si>
  <si>
    <t>36.6888902</t>
  </si>
  <si>
    <t>JDQ4MTYyMiM4MSMkMSMkMCMkOTIkMzgxOTYxIzExIyQxIyQzIyQ4MiQyNjEwMDIjNTEjJDEjJDYjJDgz</t>
  </si>
  <si>
    <t>예천군유천보건지소</t>
  </si>
  <si>
    <t>유천면</t>
  </si>
  <si>
    <t>36840</t>
  </si>
  <si>
    <t>경상북도 예천군 유천면 예성로 685, (유천면)</t>
  </si>
  <si>
    <t>054-653-4919</t>
  </si>
  <si>
    <t>128.3885882</t>
  </si>
  <si>
    <t>36.6351256</t>
  </si>
  <si>
    <t>JDQ4MTYyMiM4MSMkMSMkMCMkOTIkMzgxOTYxIzExIyQxIyQzIyQ4MiQzNjEwMDIjNjEjJDEjJDgjJDgz</t>
  </si>
  <si>
    <t>예천군지보보건지소</t>
  </si>
  <si>
    <t>지보면</t>
  </si>
  <si>
    <t>36853</t>
  </si>
  <si>
    <t>경상북도 예천군 지보면 소화1길 20-7, 20</t>
  </si>
  <si>
    <t>054-653-3400</t>
  </si>
  <si>
    <t>128.3868638</t>
  </si>
  <si>
    <t>36.5467846</t>
  </si>
  <si>
    <t>JDQ4MTYyMiM4MSMkMSMkMCMkOTIkMzgxOTYxIzExIyQxIyQ3IyQ5MiQyNjE4MzIjNTEjJDEjJDYjJDgz</t>
  </si>
  <si>
    <t>예천군풍양보건지소</t>
  </si>
  <si>
    <t>경상북도 예천군 풍양면 낙상2길 26-9, 26</t>
  </si>
  <si>
    <t>054-653-7725</t>
  </si>
  <si>
    <t>128.3020992</t>
  </si>
  <si>
    <t>36.5092794</t>
  </si>
  <si>
    <t>JDQ4MTYyMiM4MSMkMSMkMCMkOTIkMzgxOTYxIzExIyQxIyQzIyQ4MiQyNjE0ODEjNjEjJDEjJDQjJDgz</t>
  </si>
  <si>
    <t>예천군호명보건지소</t>
  </si>
  <si>
    <t>36848</t>
  </si>
  <si>
    <t>경상북도 예천군 호명면 오천길 23, (호명면)</t>
  </si>
  <si>
    <t>054-652-5332</t>
  </si>
  <si>
    <t>128.4705553</t>
  </si>
  <si>
    <t>36.5939567</t>
  </si>
  <si>
    <t>JDQ4MTYyMiM4MSMkMSMkNCMkOTIkMzgxOTYxIzExIyQxIyQzIyQxMyQyNjEwMDIjODEjJDEjJDYjJDgz</t>
  </si>
  <si>
    <t>오부보건지소</t>
  </si>
  <si>
    <t>오부면</t>
  </si>
  <si>
    <t>52201</t>
  </si>
  <si>
    <t>경상남도 산청군 오부면 오동로 643-7, (오부면)</t>
  </si>
  <si>
    <t>055-970-7653</t>
  </si>
  <si>
    <t>127.8859208</t>
  </si>
  <si>
    <t>35.4982907</t>
  </si>
  <si>
    <t>JDQ4MTYyMiM1MSMkMSMkMCMkOTIkMzgxOTYxIzExIyQxIyQ3IyQ4OSQyNjE4MzIjODEjJDEjJDIjJDgz</t>
  </si>
  <si>
    <t>오성보건지소</t>
  </si>
  <si>
    <t>경기도 평택시 오성면 숙성1길 4-10, (오성면)</t>
  </si>
  <si>
    <t>031-8024-8806</t>
  </si>
  <si>
    <t>126.9859135</t>
  </si>
  <si>
    <t>37.0096650</t>
  </si>
  <si>
    <t>JDQ4MTYyMiM1MSMkMSMkOCMkOTIkMzgxOTYxIzExIyQxIyQ3IyQ3OSQyNjE0ODEjNTEjJDEjJDYjJDgz</t>
  </si>
  <si>
    <t>오송생명과학단지 보건지소</t>
  </si>
  <si>
    <t>충청북도 청주시 흥덕구 오송읍 오송생명3로 67, (오송읍)</t>
  </si>
  <si>
    <t>043-201-3610</t>
  </si>
  <si>
    <t>127.3265790</t>
  </si>
  <si>
    <t>36.6317593</t>
  </si>
  <si>
    <t>JDQ4MTYyMiM1MSMkMSMkOCMkOTIkMzgxOTYxIzExIyQxIyQzIyQ2MiQ0NjE0ODEjNDEjJDEjJDgjJDgz</t>
  </si>
  <si>
    <t>오송읍 보건지소</t>
  </si>
  <si>
    <t>28168</t>
  </si>
  <si>
    <t>충청북도 청주시 흥덕구 오송읍 가로수로 174, (오송읍)</t>
  </si>
  <si>
    <t>043-201-3600</t>
  </si>
  <si>
    <t>127.3245771</t>
  </si>
  <si>
    <t>36.6092081</t>
  </si>
  <si>
    <t>JDQ4MTYyMiM2MSMkMSMkNiMkOTIkMzgxOTYxIzExIyQxIyQ3IyQ3OSQyNjE0ODEjNDEjJDEjJDgjJDgz</t>
  </si>
  <si>
    <t>오수보건지소</t>
  </si>
  <si>
    <t>55952</t>
  </si>
  <si>
    <t>전북특별자치도 임실군 오수면 오수4길 9-3, (오수보건지소)</t>
  </si>
  <si>
    <t>063-642-6346</t>
  </si>
  <si>
    <t>127.3284865</t>
  </si>
  <si>
    <t>35.5388108</t>
  </si>
  <si>
    <t>JDQ4MTYyMiM1MSMkMSMkOCMkOTIkMzgxOTYxIzExIyQxIyQzIyQxMyQyNjEyMjIjODEjJDEjJDYjJDgz</t>
  </si>
  <si>
    <t>오창읍보건지소</t>
  </si>
  <si>
    <t>충청북도 청주시 청원구 오창읍 두릉유리로 1137-1, (오창읍사무소)</t>
  </si>
  <si>
    <t>043-201-3651</t>
  </si>
  <si>
    <t>127.4544831</t>
  </si>
  <si>
    <t>36.7423231</t>
  </si>
  <si>
    <t>JDQ4MTYyMiM2MSMkMSMkMiMkOTIkMzgxOTYxIzExIyQxIyQzIyQ3MiQyNjEyMjIjNTEjJDEjJDYjJDgz</t>
  </si>
  <si>
    <t>오천보건지소</t>
  </si>
  <si>
    <t>오천면</t>
  </si>
  <si>
    <t>33412</t>
  </si>
  <si>
    <t>충청남도 보령시 오천면 충청수영로 838, (오천면)</t>
  </si>
  <si>
    <t>041-932-4303</t>
  </si>
  <si>
    <t>126.5218842</t>
  </si>
  <si>
    <t>36.4387311</t>
  </si>
  <si>
    <t>JDQ4MTYyMiM1MSMkMSMkNCMkOTIkMzgxOTYxIzExIyQxIyQzIyQ3OSQzNjEyMjIjNTEjJDEjJDIjJDgz</t>
  </si>
  <si>
    <t>옥계보건지소</t>
  </si>
  <si>
    <t>강원특별자치도 강릉시 옥계면 현내중길 8, 8</t>
  </si>
  <si>
    <t>033-660-2470</t>
  </si>
  <si>
    <t>129.0343955</t>
  </si>
  <si>
    <t>37.6090767</t>
  </si>
  <si>
    <t>JDQ4MTYyMiM3MSMkMSMkMCMkOTIkMzgxOTYxIzExIyQyIyQzIyQwMCQ0NjE0ODEjNjEjJDEjJDQjJDgz</t>
  </si>
  <si>
    <t>옥곡보건지소</t>
  </si>
  <si>
    <t>전라남도 광양시 옥곡면 옥진로 658, (옥곡면)</t>
  </si>
  <si>
    <t>061-797-4082</t>
  </si>
  <si>
    <t>127.6991513</t>
  </si>
  <si>
    <t>34.9891137</t>
  </si>
  <si>
    <t>JDQ4MTYyMiM3MSMkMSMkMCMkOTIkMzgxOTYxIzExIyQyIyQzIyQwMCQ0NjEwMDIjNTEjJDEjJDYjJDgz</t>
  </si>
  <si>
    <t>옥룡보건지소</t>
  </si>
  <si>
    <t>옥룡면</t>
  </si>
  <si>
    <t>57704</t>
  </si>
  <si>
    <t>전라남도 광양시 옥룡면 신재로 615, 615</t>
  </si>
  <si>
    <t>061-797-4081</t>
  </si>
  <si>
    <t>127.6179747</t>
  </si>
  <si>
    <t>35.0160770</t>
  </si>
  <si>
    <t>JDQ4MTYyMiM1MSMkMSMkOCMkOTIkMzgxOTYxIzExIyQxIyQzIyQ2MiQ0NjEwMDIjNDEjJDEjJDQjJDgz</t>
  </si>
  <si>
    <t>옥산면보건지소</t>
  </si>
  <si>
    <t>충청북도 청주시 흥덕구 옥산면 옥산시내1길 45-9, (옥산면)</t>
  </si>
  <si>
    <t>043-201-3630</t>
  </si>
  <si>
    <t>127.3762703</t>
  </si>
  <si>
    <t>36.6647453</t>
  </si>
  <si>
    <t>JDQ4MTYyMiM4MSMkMSMkMCMkOTIkMzgxOTYxIzExIyQxIyQzIyQ4OSQyNjEyMjIjNjEjJDEjJDQjJDgz</t>
  </si>
  <si>
    <t>옥산보건지소</t>
  </si>
  <si>
    <t>37324</t>
  </si>
  <si>
    <t>경상북도 의성군 옥산면 신감옥산로 1226, (옥산면)</t>
  </si>
  <si>
    <t>054-833-3502</t>
  </si>
  <si>
    <t>128.8053214</t>
  </si>
  <si>
    <t>36.3941802</t>
  </si>
  <si>
    <t>JDQ4MTYyMiM4MSMkMSMkMCMkOTIkMzgxOTYxIzIxIyQxIyQxIyQ5OSQyNjEyMjIjNjEjJDEjJDQjJDgz</t>
  </si>
  <si>
    <t>옥성면보건지소</t>
  </si>
  <si>
    <t>옥성면</t>
  </si>
  <si>
    <t>39102</t>
  </si>
  <si>
    <t>경상북도 구미시 옥성면 주아령로 411, (옥성종합복지회관)</t>
  </si>
  <si>
    <t>054-480-4187</t>
  </si>
  <si>
    <t>128.2785775</t>
  </si>
  <si>
    <t>36.2954688</t>
  </si>
  <si>
    <t>JDQ4MTYyMiM4MSMkMSMkNCMkOTIkMzgxOTYxIzExIyQxIyQ3IyQ4MiQyNjE4MzIjNDEjJDEjJDQjJDgz</t>
  </si>
  <si>
    <t>옥종보건지소</t>
  </si>
  <si>
    <t>경상남도 하동군 옥종면 옥종중앙길 28, (옥종면)</t>
  </si>
  <si>
    <t>055-882-8034</t>
  </si>
  <si>
    <t>127.8801265</t>
  </si>
  <si>
    <t>35.1778712</t>
  </si>
  <si>
    <t>JDQ4MTYyMiM1MSMkMSMkOCMkOTIkMzgxOTYxIzExIyQxIyQzIyQ2MiQyNjEyMjIjNTEjJDEjJDIjJDgz</t>
  </si>
  <si>
    <t>옥천군군북면보건지소</t>
  </si>
  <si>
    <t>29000</t>
  </si>
  <si>
    <t>충청북도 옥천군 군북면 이백길 8, 8</t>
  </si>
  <si>
    <t>043-732-5564</t>
  </si>
  <si>
    <t>127.5344497</t>
  </si>
  <si>
    <t>36.3301865</t>
  </si>
  <si>
    <t>JDQ4MTYyMiM1MSMkMSMkOCMkOTIkMzgxOTYxIzExIyQxIyQzIyQ5OSQyNjE0ODEjNDEjJDEjJDgjJDgz</t>
  </si>
  <si>
    <t>옥천군군서면보건지소</t>
  </si>
  <si>
    <t>29059</t>
  </si>
  <si>
    <t>충청북도 옥천군 군서면 성왕로 540, 540</t>
  </si>
  <si>
    <t>043-732-4610</t>
  </si>
  <si>
    <t>127.5274369</t>
  </si>
  <si>
    <t>36.2796728</t>
  </si>
  <si>
    <t>JDQ4MTYyMiM1MSMkMSMkOCMkOTIkMzgxOTYxIzExIyQxIyQzIyQ4MiQyNjE0ODEjNDEjJDEjJDgjJDgz</t>
  </si>
  <si>
    <t>옥천군동이면보건지소</t>
  </si>
  <si>
    <t>동이면</t>
  </si>
  <si>
    <t>29024</t>
  </si>
  <si>
    <t>충청북도 옥천군 동이면 평산길 14, (동이보건지소)</t>
  </si>
  <si>
    <t>043-730-2020</t>
  </si>
  <si>
    <t>127.6194380</t>
  </si>
  <si>
    <t>36.2848482</t>
  </si>
  <si>
    <t>JDQ4MTYyMiM1MSMkMSMkOCMkOTIkMzgxOTYxIzExIyQxIyQzIyQ4OSQ0NjEwMDIjODEjJDEjJDIjJDgz</t>
  </si>
  <si>
    <t>옥천군안남면보건지소</t>
  </si>
  <si>
    <t>안남면</t>
  </si>
  <si>
    <t>29010</t>
  </si>
  <si>
    <t>충청북도 옥천군 안남면 연주길 46, (안남면)</t>
  </si>
  <si>
    <t>043-730-2030</t>
  </si>
  <si>
    <t>127.6727633</t>
  </si>
  <si>
    <t>36.3562448</t>
  </si>
  <si>
    <t>JDQ4MTYyMiM1MSMkMSMkOCMkOTIkMzgxOTYxIzExIyQxIyQzIyQ2MiQyNjE4MzIjNDEjJDEjJDgjJDgz</t>
  </si>
  <si>
    <t>옥천군안내면보건지소</t>
  </si>
  <si>
    <t>안내면</t>
  </si>
  <si>
    <t>29006</t>
  </si>
  <si>
    <t>충청북도 옥천군 안내면 현리길 66, (안내면)</t>
  </si>
  <si>
    <t>043-732-6629</t>
  </si>
  <si>
    <t>127.6619064</t>
  </si>
  <si>
    <t>36.3944713</t>
  </si>
  <si>
    <t>JDQ4MTYyMiM1MSMkMSMkOCMkOTIkMzgxOTYxIzExIyQxIyQzIyQwMyQ0NjE0ODEjNDEjJDEjJDgjJDgz</t>
  </si>
  <si>
    <t>옥천군이원면보건지소</t>
  </si>
  <si>
    <t>충청북도 옥천군 이원면 신흥4길 17-1, 이원보건지소</t>
  </si>
  <si>
    <t>043-730-2070</t>
  </si>
  <si>
    <t>127.6178327</t>
  </si>
  <si>
    <t>36.2465836</t>
  </si>
  <si>
    <t>JDQ4MTYyMiM1MSMkMSMkOCMkOTIkMzgxOTYxIzExIyQxIyQzIyQ3MiQ0NjEwMDIjNzEjJDEjJDgjJDgz</t>
  </si>
  <si>
    <t>옥천군청산면보건지소</t>
  </si>
  <si>
    <t>충청북도 옥천군 청산면 지전길 32-15, (청산면)</t>
  </si>
  <si>
    <t>043-732-8129</t>
  </si>
  <si>
    <t>127.7939355</t>
  </si>
  <si>
    <t>36.3457348</t>
  </si>
  <si>
    <t>JDQ4MTYyMiM1MSMkMSMkOCMkOTIkMzgxOTYxIzExIyQxIyQzIyQ5OSQyNjEwMDIjNDEjJDEjJDQjJDgz</t>
  </si>
  <si>
    <t>옥천군청성면보건지소</t>
  </si>
  <si>
    <t>29017</t>
  </si>
  <si>
    <t>충청북도 옥천군 청성면 산계길 49, (청성면보건소)</t>
  </si>
  <si>
    <t>043-732-9066</t>
  </si>
  <si>
    <t>127.7594805</t>
  </si>
  <si>
    <t>36.3270413</t>
  </si>
  <si>
    <t>JDQ4MTYyMiM3MSMkMSMkMCMkOTIkMzgxOTYxIzExIyQxIyQzIyQ4OSQzNjE4MzIjNTEjJDEjJDIjJDgz</t>
  </si>
  <si>
    <t>옥천면보건지소</t>
  </si>
  <si>
    <t>전라남도 해남군 옥천면 해강로 24, 24</t>
  </si>
  <si>
    <t>061-532-2245</t>
  </si>
  <si>
    <t>126.6497482</t>
  </si>
  <si>
    <t>34.5669072</t>
  </si>
  <si>
    <t>JDQ4MTYyMiM1MSMkMSMkMCMkOTIkMzgxOTYxIzExIyQxIyQ3IyQ5MiQzNjE0ODEjNDEjJDEjJDQjJDgz</t>
  </si>
  <si>
    <t>옥천보건지소</t>
  </si>
  <si>
    <t>12508</t>
  </si>
  <si>
    <t>경기도 양평군 옥천면 옥천체육공원길 34, (옥천면)</t>
  </si>
  <si>
    <t>031-770-3560</t>
  </si>
  <si>
    <t>127.4587739</t>
  </si>
  <si>
    <t>37.5220444</t>
  </si>
  <si>
    <t>JDQ4MTYyMiM4MSMkMSMkMCMkOTIkMzgxOTYxIzExIyQyIyQ3IyQwMCQ0NjEwMDIjNTEjJDEjJDYjJDgz</t>
  </si>
  <si>
    <t>와룡면보건지소</t>
  </si>
  <si>
    <t>와룡면</t>
  </si>
  <si>
    <t>36611</t>
  </si>
  <si>
    <t>경상북도 안동시 와룡면 퇴계로 807, 807</t>
  </si>
  <si>
    <t>054-855-5845</t>
  </si>
  <si>
    <t>128.7658322</t>
  </si>
  <si>
    <t>36.6154621</t>
  </si>
  <si>
    <t>JDQ4MTYyMiM1MSMkMSMkMCMkOTIkMzgxOTYxIzExIyQxIyQ3IyQ4MiQ0NjE0ODEjNjEjJDEjJDQjJDgz</t>
  </si>
  <si>
    <t>와부건강생활지원센터</t>
  </si>
  <si>
    <t>경기도 남양주시 와부읍 덕소로71번길 5, (남양주덕소뉴타운홍보관)</t>
  </si>
  <si>
    <t>031-590-4391</t>
  </si>
  <si>
    <t>127.2112179</t>
  </si>
  <si>
    <t>37.5878253</t>
  </si>
  <si>
    <t>JDQ4MTYyMiM4MSMkMSMkMCMkOTIkMzgxOTYxIzExIyQxIyQ3IyQ3MiQyNjE0ODEjNjEjJDEjJDAjJDgz</t>
  </si>
  <si>
    <t>와촌보건지소</t>
  </si>
  <si>
    <t>경상북도 경산시 와촌면 금송로 416, 416</t>
  </si>
  <si>
    <t>053-853-1144</t>
  </si>
  <si>
    <t>128.8365635</t>
  </si>
  <si>
    <t>35.9465455</t>
  </si>
  <si>
    <t>JDQ4MTYyMiM3MSMkMSMkMCMkOTIkMzgxOTYxIzExIyQxIyQzIyQxMyQyNjE0ODEjNTEjJDEjJDYjJDgz</t>
  </si>
  <si>
    <t>완도군고금면보건지소</t>
  </si>
  <si>
    <t>전라남도 완도군 고금면 농상도남길 23, (고금면)</t>
  </si>
  <si>
    <t>061-550-6831</t>
  </si>
  <si>
    <t>126.8046974</t>
  </si>
  <si>
    <t>34.3954569</t>
  </si>
  <si>
    <t>JDQ4MTYyMiM3MSMkMSMkMCMkOTIkMzgxOTYxIzExIyQxIyQ3IyQ4OSQ0NjEwMDIjNjEjJDEjJDQjJDgz</t>
  </si>
  <si>
    <t>완도군군외면보건지소</t>
  </si>
  <si>
    <t>전라남도 완도군 군외면 원동1길 58, 군외보건지소</t>
  </si>
  <si>
    <t>061-550-6814</t>
  </si>
  <si>
    <t>126.6491035</t>
  </si>
  <si>
    <t>34.3896427</t>
  </si>
  <si>
    <t>JDQ4MTYyMiM3MSMkMSMkMCMkOTIkMzgxOTYxIzExIyQxIyQ3IyQxMyQyNjEwMDIjODEjJDEjJDIjJDgz</t>
  </si>
  <si>
    <t>완도군금당면보건지소</t>
  </si>
  <si>
    <t>금당면</t>
  </si>
  <si>
    <t>59137</t>
  </si>
  <si>
    <t>전라남도 완도군 금당면 금당로 50, (금당면)</t>
  </si>
  <si>
    <t>061-550-5660</t>
  </si>
  <si>
    <t>127.0708684</t>
  </si>
  <si>
    <t>34.4297743</t>
  </si>
  <si>
    <t>JDQ4MTYyMiM3MSMkMSMkMCMkOTIkMzgxOTYxIzExIyQxIyQzIyQxMyQyNjEyMjIjNDEjJDEjJDQjJDgz</t>
  </si>
  <si>
    <t>완도군금일읍보건지소</t>
  </si>
  <si>
    <t>전라남도 완도군 금일읍 금일로 365-1, 365</t>
  </si>
  <si>
    <t>061-550-6793</t>
  </si>
  <si>
    <t>127.0270507</t>
  </si>
  <si>
    <t>34.3497274</t>
  </si>
  <si>
    <t>JDQ4MTYyMiM3MSMkMSMkMCMkOTIkMzgxOTYxIzIxIyQxIyQxIyQ2MiQyNjE0ODEjNDEjJDEjJDQjJDgz</t>
  </si>
  <si>
    <t>완도군노화읍 넙도보건지소</t>
  </si>
  <si>
    <t>59159</t>
  </si>
  <si>
    <t>전라남도 완도군 노화읍 넙도길 278, (노화읍)</t>
  </si>
  <si>
    <t>061-550-6888</t>
  </si>
  <si>
    <t>126.5048044</t>
  </si>
  <si>
    <t>34.1871109</t>
  </si>
  <si>
    <t>JDQ4MTYyMiM3MSMkMSMkMCMkOTIkMzgxOTYxIzExIyQxIyQzIyQxMyQzNjEwMDIjNjEjJDEjJDAjJDgz</t>
  </si>
  <si>
    <t>완도군노화읍보건지소</t>
  </si>
  <si>
    <t>59157</t>
  </si>
  <si>
    <t>전라남도 완도군 노화읍 노화로 813, 노화보건지소</t>
  </si>
  <si>
    <t>061-550-6800</t>
  </si>
  <si>
    <t>126.5757598</t>
  </si>
  <si>
    <t>34.1778706</t>
  </si>
  <si>
    <t>JDQ4MTYyMiM3MSMkMSMkMCMkOTIkMzgxOTYxIzExIyQxIyQ3IyQxMyQyNjEyMjIjNjEjJDEjJDgjJDgz</t>
  </si>
  <si>
    <t>완도군보길면보건지소</t>
  </si>
  <si>
    <t>보길면</t>
  </si>
  <si>
    <t>59161</t>
  </si>
  <si>
    <t>전라남도 완도군 보길면 청별길 26-2, 보길면 복지회관 1층</t>
  </si>
  <si>
    <t>061-550-6881</t>
  </si>
  <si>
    <t>126.5680356</t>
  </si>
  <si>
    <t>34.1692623</t>
  </si>
  <si>
    <t>JDQ4MTYyMiM3MSMkMSMkMCMkOTIkMzgxOTYxIzIxIyQxIyQxIyQ4OSQ0NjEwMDIjNDEjJDEjJDgjJDgz</t>
  </si>
  <si>
    <t>완도군생일면보건지소</t>
  </si>
  <si>
    <t>생일면</t>
  </si>
  <si>
    <t>59144</t>
  </si>
  <si>
    <t>전라남도 완도군 생일면 생일로 590-32, 590</t>
  </si>
  <si>
    <t>061-550-5662</t>
  </si>
  <si>
    <t>126.9980423</t>
  </si>
  <si>
    <t>34.3333915</t>
  </si>
  <si>
    <t>JDQ4MTYyMiM3MSMkMSMkMCMkOTIkMzgxOTYxIzExIyQxIyQzIyQxMyQzNjE0ODEjNjEjJDEjJDgjJDgz</t>
  </si>
  <si>
    <t>완도군소안면보건지소</t>
  </si>
  <si>
    <t>전라남도 완도군 소안면 소안로 213-1, 소안면보건지소</t>
  </si>
  <si>
    <t>061-550-6862</t>
  </si>
  <si>
    <t>126.6530908</t>
  </si>
  <si>
    <t>34.1714568</t>
  </si>
  <si>
    <t>JDQ4MTYyMiM3MSMkMSMkMCMkOTIkMzgxOTYxIzExIyQxIyQzIyQwMyQ0NjEwMDIjNDEjJDEjJDQjJDgz</t>
  </si>
  <si>
    <t>완도군신지면보건지소</t>
  </si>
  <si>
    <t>전라남도 완도군 신지면 신지로 567-1, (신지면)</t>
  </si>
  <si>
    <t>061-550-5655</t>
  </si>
  <si>
    <t>126.8290005</t>
  </si>
  <si>
    <t>34.3343891</t>
  </si>
  <si>
    <t>JDQ4MTYyMiM3MSMkMSMkMCMkOTIkMzgxOTYxIzExIyQxIyQzIyQxMyQyNjEwMDIjNDEjJDEjJDgjJDgz</t>
  </si>
  <si>
    <t>완도군약산면보건지소</t>
  </si>
  <si>
    <t>약산면</t>
  </si>
  <si>
    <t>59135</t>
  </si>
  <si>
    <t>전라남도 완도군 약산면 구성길 3-3, 약산보건지소</t>
  </si>
  <si>
    <t>061-550-6840</t>
  </si>
  <si>
    <t>126.9023866</t>
  </si>
  <si>
    <t>34.3944832</t>
  </si>
  <si>
    <t>JDQ4MTYyMiM3MSMkMSMkMCMkOTIkMzgxOTYxIzExIyQxIyQzIyQxMyQyNjE4MzIjODEjJDEjJDIjJDgz</t>
  </si>
  <si>
    <t>완도군청산면보건지소</t>
  </si>
  <si>
    <t>전라남도 완도군 청산면 청산로 40, 청산보건지소</t>
  </si>
  <si>
    <t>061-550-5658</t>
  </si>
  <si>
    <t>126.8577875</t>
  </si>
  <si>
    <t>34.1800122</t>
  </si>
  <si>
    <t>JDQ4MTYyMiM1MSMkMSMkMCMkOTIkMzgxOTYxIzExIyQxIyQzIyQ5MiQzNjE0ODEjNTEjJDEjJDYjJDgz</t>
  </si>
  <si>
    <t>왕산보건지소</t>
  </si>
  <si>
    <t>왕징면</t>
  </si>
  <si>
    <t>11044</t>
  </si>
  <si>
    <t>경기도 연천군 왕징면 왕산로 44-1, (왕징면)</t>
  </si>
  <si>
    <t>031-833-7179</t>
  </si>
  <si>
    <t>127.0123901</t>
  </si>
  <si>
    <t>38.0584556</t>
  </si>
  <si>
    <t>JDQ4MTYyMiM1MSMkMSMkNCMkOTIkMzgxOTYxIzExIyQxIyQzIyQwMyQyNjEwMDIjNDEjJDEjJDQjJDgz</t>
  </si>
  <si>
    <t>왕산면</t>
  </si>
  <si>
    <t>25644</t>
  </si>
  <si>
    <t>강원특별자치도 강릉시 왕산면 백두대간로 1991, (왕산면)</t>
  </si>
  <si>
    <t>033-660-2340</t>
  </si>
  <si>
    <t>128.8377678</t>
  </si>
  <si>
    <t>37.6723053</t>
  </si>
  <si>
    <t>JDQ4MTYyMiM4MSMkMSMkMCMkOTIkMzgxOTYxIzExIyQxIyQ3IyQ4MiQyNjEyMjIjODEjJDEjJDIjJDgz</t>
  </si>
  <si>
    <t>외남면보건지소</t>
  </si>
  <si>
    <t>외남면</t>
  </si>
  <si>
    <t>37259</t>
  </si>
  <si>
    <t>경상북도 상주시 외남면 석단로 926-1, 926</t>
  </si>
  <si>
    <t>054-532-9013</t>
  </si>
  <si>
    <t>128.0889347</t>
  </si>
  <si>
    <t>36.3567290</t>
  </si>
  <si>
    <t>JDQ4MTYyMiM4MSMkMSMkMCMkOTIkMzgxOTYxIzExIyQxIyQ3IyQ4MiQzNjEwMDIjNTEjJDEjJDIjJDgz</t>
  </si>
  <si>
    <t>외서면보건지소</t>
  </si>
  <si>
    <t>외서면</t>
  </si>
  <si>
    <t>37136</t>
  </si>
  <si>
    <t>경상북도 상주시 외서면 우산로 602, 602</t>
  </si>
  <si>
    <t>054-532-6935</t>
  </si>
  <si>
    <t>128.1063010</t>
  </si>
  <si>
    <t>36.4785914</t>
  </si>
  <si>
    <t>JDQ4MTYyMiM3MSMkMSMkMCMkOTIkMzgxOTYxIzExIyQxIyQ3IyQxMyQzNjE4MzIjNzEjJDEjJDgjJDgz</t>
  </si>
  <si>
    <t>외서보건지소</t>
  </si>
  <si>
    <t>57915</t>
  </si>
  <si>
    <t>전라남도 순천시 외서면 쌍향수길 440, (보건지소)</t>
  </si>
  <si>
    <t>061-749-6027</t>
  </si>
  <si>
    <t>127.2774000</t>
  </si>
  <si>
    <t>34.9137820</t>
  </si>
  <si>
    <t>JDQ4MTYyMiM4MSMkMSMkNCMkOTIkMzgxOTYxIzExIyQyIyQzIyQwMCQzNjEyMjIjNjEjJDEjJDgjJDgz</t>
  </si>
  <si>
    <t>욕지면보건지소</t>
  </si>
  <si>
    <t>욕지면</t>
  </si>
  <si>
    <t>53100</t>
  </si>
  <si>
    <t>경상남도 통영시 욕지면 중촌길 200, (욕지면보건지소)</t>
  </si>
  <si>
    <t>055-650-2514</t>
  </si>
  <si>
    <t>128.2640797</t>
  </si>
  <si>
    <t>34.6364950</t>
  </si>
  <si>
    <t>JDQ4MTYyMiM4MSMkMSMkNCMkOTIkMzgxOTYxIzExIyQxIyQzIyQ5OSQ0NjE0ODEjNjEjJDEjJDQjJDgz</t>
  </si>
  <si>
    <t>용덕보건지소</t>
  </si>
  <si>
    <t>용덕면</t>
  </si>
  <si>
    <t>52127</t>
  </si>
  <si>
    <t>경상남도 의령군 용덕면 용암로1길 5, 5</t>
  </si>
  <si>
    <t>055-570-4064</t>
  </si>
  <si>
    <t>128.2909916</t>
  </si>
  <si>
    <t>35.3478813</t>
  </si>
  <si>
    <t>JDQ4MTYyMiM1MSMkMSMkMCMkOTIkMzgxOTYxIzExIyQxIyQ3IyQ3MiQyNjEyMjIjODEjJDEjJDYjJDgz</t>
  </si>
  <si>
    <t>용문보건지소</t>
  </si>
  <si>
    <t>경기도 양평군 용문면 용문로 395, 다문리 343 외 7필지</t>
  </si>
  <si>
    <t>031-770-3558</t>
  </si>
  <si>
    <t>127.5962057</t>
  </si>
  <si>
    <t>37.4871916</t>
  </si>
  <si>
    <t>JDQ4MTYyMiM3MSMkMSMkMCMkOTIkMzgxOTYxIzExIyQxIyQ3IyQ2MiQyNjEyMjIjNDEjJDEjJDQjJDgz</t>
  </si>
  <si>
    <t>용방보건지소</t>
  </si>
  <si>
    <t>57612</t>
  </si>
  <si>
    <t>전라남도 구례군 용방면 하용길 5, (용방면)</t>
  </si>
  <si>
    <t>061-782-8041</t>
  </si>
  <si>
    <t>127.4301625</t>
  </si>
  <si>
    <t>35.2506500</t>
  </si>
  <si>
    <t>JDQ4MTYyMiM1MSMkMSMkOCMkOTIkMzgxOTYxIzExIyQxIyQzIyQ4MiQyNjEwMDIjODEjJDEjJDYjJDgz</t>
  </si>
  <si>
    <t>용산보건지소</t>
  </si>
  <si>
    <t>29110</t>
  </si>
  <si>
    <t>충청북도 영동군 용산면 용산로 385, 385</t>
  </si>
  <si>
    <t>043-742-9587</t>
  </si>
  <si>
    <t>127.8265471</t>
  </si>
  <si>
    <t>36.2647591</t>
  </si>
  <si>
    <t>JDQ4MTYyMiM4MSMkMSMkMCMkOTIkMzgxOTYxIzExIyQxIyQ3IyQ2MiQzNjE4MzIjNjEjJDEjJDAjJDgz</t>
  </si>
  <si>
    <t>용성보건지소</t>
  </si>
  <si>
    <t>용성면</t>
  </si>
  <si>
    <t>38561</t>
  </si>
  <si>
    <t>경상북도 경산시 용성면 용성당리1길 26, (용성면)</t>
  </si>
  <si>
    <t>053-852-1054</t>
  </si>
  <si>
    <t>128.8754176</t>
  </si>
  <si>
    <t>35.7949420</t>
  </si>
  <si>
    <t>JDQ4MTYyMiM2MSMkMSMkNiMkOTIkMzgxOTYxIzExIyQxIyQzIyQ5MiQzNjEyMjIjNjEjJDEjJDAjJDgz</t>
  </si>
  <si>
    <t>용지보건지소</t>
  </si>
  <si>
    <t>전북특별자치도 김제시 용지면 용지로 475, (용지면 보건소)</t>
  </si>
  <si>
    <t>063-540-4030</t>
  </si>
  <si>
    <t>126.9575339</t>
  </si>
  <si>
    <t>35.8547982</t>
  </si>
  <si>
    <t>JDQ4MTYyMiM2MSMkMSMkNiMkOTIkMzgxOTYxIzExIyQxIyQzIyQ5OSQyNjE0ODEjODEjJDEjJDYjJDgz</t>
  </si>
  <si>
    <t>용진보건지소</t>
  </si>
  <si>
    <t>55349</t>
  </si>
  <si>
    <t>전북특별자치도 완주군 용진읍 완주로 186, (용진읍)</t>
  </si>
  <si>
    <t>063-290-3107</t>
  </si>
  <si>
    <t>127.1563946</t>
  </si>
  <si>
    <t>35.8816692</t>
  </si>
  <si>
    <t>JDQ4MTYyMiM1MSMkMSMkNCMkOTIkMzgxOTYxIzExIyQxIyQzIyQ3MiQyNjE4MzIjNjEjJDEjJDAjJDgz</t>
  </si>
  <si>
    <t>용평보건지소</t>
  </si>
  <si>
    <t>25315</t>
  </si>
  <si>
    <t>강원특별자치도 평창군 용평면 갈정지길 10, (용평면)</t>
  </si>
  <si>
    <t>033-332-6127</t>
  </si>
  <si>
    <t>128.4163731</t>
  </si>
  <si>
    <t>37.5898356</t>
  </si>
  <si>
    <t>JDQ4MTYyMiM1MSMkMSMkOCMkOTIkMzgxOTYxIzExIyQxIyQzIyQ5OSQ0NjE0ODEjNzEjJDEjJDgjJDgz</t>
  </si>
  <si>
    <t>용화보건지소</t>
  </si>
  <si>
    <t>용화면</t>
  </si>
  <si>
    <t>29158</t>
  </si>
  <si>
    <t>충청북도 영동군 용화면 용화양강로 30, (용화면)</t>
  </si>
  <si>
    <t>043-743-7017</t>
  </si>
  <si>
    <t>127.7654425</t>
  </si>
  <si>
    <t>36.0229421</t>
  </si>
  <si>
    <t>JDQ4MTYyMiM2MSMkMSMkMiMkOTIkMzgxOTYxIzExIyQxIyQ3IyQ4OSQyNjE0ODEjNjEjJDEjJDAjJDgz</t>
  </si>
  <si>
    <t>우강면보건지소</t>
  </si>
  <si>
    <t>우강면</t>
  </si>
  <si>
    <t>31754</t>
  </si>
  <si>
    <t>충청남도 당진시 우강면 솔뫼로 53, (우강보건지소)</t>
  </si>
  <si>
    <t>041-360-6230</t>
  </si>
  <si>
    <t>126.7780000</t>
  </si>
  <si>
    <t>36.8157075</t>
  </si>
  <si>
    <t>JDQ4MTYyMiM4MSMkMSMkOCMkOTIkMzgxOTYxIzExIyQxIyQzIyQ4OSQyNjEwMDIjNjEjJDEjJDAjJDgz</t>
  </si>
  <si>
    <t>우도보건지소</t>
  </si>
  <si>
    <t>우도면</t>
  </si>
  <si>
    <t>63365</t>
  </si>
  <si>
    <t>제주특별자치도 제주시 우도면 우도로 153, (우도면)</t>
  </si>
  <si>
    <t>064-783-0279</t>
  </si>
  <si>
    <t>126.9530513</t>
  </si>
  <si>
    <t>33.5064832</t>
  </si>
  <si>
    <t>JDQ4MTYyMiM3MSMkMSMkMCMkOTIkMzgxOTYxIzIxIyQxIyQxIyQ5OSQ0NjE0ODEjNDEjJDEjJDgjJDgz</t>
  </si>
  <si>
    <t>우두보건지소</t>
  </si>
  <si>
    <t>전라남도 여수시 돌산읍 강남로 31, 31</t>
  </si>
  <si>
    <t>061-659-5278</t>
  </si>
  <si>
    <t>127.7482084</t>
  </si>
  <si>
    <t>34.7182512</t>
  </si>
  <si>
    <t>JDQ4MTYyMiM1MSMkMSMkMCMkOTIkMzgxOTYxIzExIyQxIyQ3IyQ3MiQzNjE4MzIjNDEjJDEjJDQjJDgz</t>
  </si>
  <si>
    <t>우정보건지소</t>
  </si>
  <si>
    <t>18563</t>
  </si>
  <si>
    <t>경기도 화성시 우정읍 쌍봉로 109-12, (우정읍사무소)</t>
  </si>
  <si>
    <t>031-369-2891</t>
  </si>
  <si>
    <t>126.8158297</t>
  </si>
  <si>
    <t>37.0893071</t>
  </si>
  <si>
    <t>JDQ4MTYyMiM3MSMkMSMkMCMkOTIkMzgxOTYxIzExIyQxIyQzIyQ5MiQzNjE4MzIjNjEjJDEjJDgjJDgz</t>
  </si>
  <si>
    <t>운남보건지소</t>
  </si>
  <si>
    <t>전라남도 무안군 운남면 운해로 607, 607</t>
  </si>
  <si>
    <t>061-453-1650</t>
  </si>
  <si>
    <t>126.3432380</t>
  </si>
  <si>
    <t>34.9622151</t>
  </si>
  <si>
    <t>JDQ4MTYyMiM4MSMkMSMkMCMkOTIkMzgxOTYxIzExIyQxIyQzIyQ3OSQyNjEwMDIjNDEjJDEjJDQjJDgz</t>
  </si>
  <si>
    <t>운문보건지소</t>
  </si>
  <si>
    <t>운문면</t>
  </si>
  <si>
    <t>38367</t>
  </si>
  <si>
    <t>경상북도 청도군 운문면 대천2길 13, (운문면)</t>
  </si>
  <si>
    <t>054-370-6467</t>
  </si>
  <si>
    <t>128.9129513</t>
  </si>
  <si>
    <t>35.7165786</t>
  </si>
  <si>
    <t>JDQ4MTYyMiM2MSMkMSMkNiMkOTIkMzgxOTYxIzExIyQxIyQzIyQ3MiQzNjEwMDIjNDEjJDEjJDgjJDgz</t>
  </si>
  <si>
    <t>운봉읍보건지소</t>
  </si>
  <si>
    <t>전북특별자치도 남원시 운봉읍 황산로 1083, (운봉읍)</t>
  </si>
  <si>
    <t>063-620-5300</t>
  </si>
  <si>
    <t>127.5288880</t>
  </si>
  <si>
    <t>35.4398100</t>
  </si>
  <si>
    <t>JDQ4MTYyMiM2MSMkMSMkMiMkOTIkMzgxOTYxIzExIyQxIyQ3IyQ2MiQyNjE4MzIjNDEjJDEjJDgjJDgz</t>
  </si>
  <si>
    <t>운산보건지소</t>
  </si>
  <si>
    <t>충청남도 서산시 운산면 운암로 1016, (운산면)</t>
  </si>
  <si>
    <t>041-663-4106</t>
  </si>
  <si>
    <t>126.5806158</t>
  </si>
  <si>
    <t>36.8107403</t>
  </si>
  <si>
    <t>JDQ4MTYyMiM2MSMkMSMkNiMkOTIkMzgxOTYxIzExIyQxIyQzIyQ3OSQ0NjEwMDIjODEjJDEjJDIjJDgz</t>
  </si>
  <si>
    <t>운암보건지소</t>
  </si>
  <si>
    <t>운암면</t>
  </si>
  <si>
    <t>55904</t>
  </si>
  <si>
    <t>전북특별자치도 임실군 운암면 임운로 1886, (운암면)</t>
  </si>
  <si>
    <t>063-640-3203</t>
  </si>
  <si>
    <t>127.1601016</t>
  </si>
  <si>
    <t>35.6607060</t>
  </si>
  <si>
    <t>JDQ4MTYyMiM1MSMkMSMkMCMkOTIkMzgxOTYxIzExIyQxIyQ3IyQwMyQzNjEwMDIjNjEjJDEjJDQjJDgz</t>
  </si>
  <si>
    <t>운정보건지소</t>
  </si>
  <si>
    <t>경기도 파주시 해솔로 90, (목동동)</t>
  </si>
  <si>
    <t>031-820-7322</t>
  </si>
  <si>
    <t>126.7466616</t>
  </si>
  <si>
    <t>37.7288524</t>
  </si>
  <si>
    <t>JDQ4MTYyMiM2MSMkMSMkNiMkOTIkMzgxOTYxIzExIyQxIyQzIyQ4OSQzNjE4MzIjODEjJDEjJDYjJDgz</t>
  </si>
  <si>
    <t>운주보건지소</t>
  </si>
  <si>
    <t>운주면</t>
  </si>
  <si>
    <t>55300</t>
  </si>
  <si>
    <t>전북특별자치도 완주군 운주면 운주로 137, (운주면)</t>
  </si>
  <si>
    <t>063-290-3163</t>
  </si>
  <si>
    <t>127.2762179</t>
  </si>
  <si>
    <t>36.0936693</t>
  </si>
  <si>
    <t>JDQ4MTYyMiM4MSMkMSMkNCMkOTIkMzgxOTYxIzIxIyQxIyQxIyQ4OSQyNjE0ODEjNjEjJDEjJDQjJDgz</t>
  </si>
  <si>
    <t>울산광역시남구장생포보건지소</t>
  </si>
  <si>
    <t>장생포동</t>
  </si>
  <si>
    <t>44780</t>
  </si>
  <si>
    <t>울산광역시 남구 장생포고래로 215, (장생포동)</t>
  </si>
  <si>
    <t>052-271-0545~7</t>
  </si>
  <si>
    <t>129.3776457</t>
  </si>
  <si>
    <t>35.5030369</t>
  </si>
  <si>
    <t>JDQ4MTYyMiM4MSMkMSMkMCMkOTIkMzgxOTYxIzIxIyQyIyQxIyQwMCQ0NjEwMDIjNDEjJDEjJDQjJDgz</t>
  </si>
  <si>
    <t>울진군근남면보건지소</t>
  </si>
  <si>
    <t>36334</t>
  </si>
  <si>
    <t>경상북도 울진군 근남면 노음4길 6-7, (근남면)</t>
  </si>
  <si>
    <t>054-789-5140</t>
  </si>
  <si>
    <t>129.3944630</t>
  </si>
  <si>
    <t>36.9627893</t>
  </si>
  <si>
    <t>JDQ4MTYyMiM4MSMkMSMkMCMkOTIkMzgxOTYxIzExIyQxIyQzIyQ2MiQyNjE4MzIjNjEjJDEjJDQjJDgz</t>
  </si>
  <si>
    <t>울진군금강송면보건지소</t>
  </si>
  <si>
    <t>금강송면</t>
  </si>
  <si>
    <t>36301</t>
  </si>
  <si>
    <t>경상북도 울진군 금강송면 불영계곡로 1691, 1691</t>
  </si>
  <si>
    <t>054-782-9053</t>
  </si>
  <si>
    <t>129.2471582</t>
  </si>
  <si>
    <t>36.9343705</t>
  </si>
  <si>
    <t>JDQ4MTYyMiM4MSMkMSMkMCMkOTIkMzgxOTYxIzIxIyQxIyQxIyQ5OSQzNjE4MzIjNjEjJDEjJDgjJDgz</t>
  </si>
  <si>
    <t>울진군기성면보건지소</t>
  </si>
  <si>
    <t>기성면</t>
  </si>
  <si>
    <t>36348</t>
  </si>
  <si>
    <t>경상북도 울진군 기성면 기성로 665, 665</t>
  </si>
  <si>
    <t>054-787-9514</t>
  </si>
  <si>
    <t>129.4529212</t>
  </si>
  <si>
    <t>36.7985736</t>
  </si>
  <si>
    <t>JDQ4MTYyMiM4MSMkMSMkMCMkOTIkMzgxOTYxIzExIyQxIyQzIyQ2MiQyNjEyMjIjNzEjJDEjJDgjJDgz</t>
  </si>
  <si>
    <t>울진군매화면보건지소</t>
  </si>
  <si>
    <t>매화면</t>
  </si>
  <si>
    <t>36339</t>
  </si>
  <si>
    <t>경상북도 울진군 매화면 매화4길 5, (매화면 보건지소)</t>
  </si>
  <si>
    <t>054-782-7109</t>
  </si>
  <si>
    <t>129.3803463</t>
  </si>
  <si>
    <t>36.9130291</t>
  </si>
  <si>
    <t>JDQ4MTYyMiM4MSMkMSMkMCMkOTIkMzgxOTYxIzIxIyQxIyQxIyQ2MiQyNjE0ODEjNTEjJDEjJDYjJDgz</t>
  </si>
  <si>
    <t>울진군북면보건지소</t>
  </si>
  <si>
    <t>경상북도 울진군 북면 부구4길 29-15, 울진군 북면 흥부문화센터</t>
  </si>
  <si>
    <t>054-789-5120</t>
  </si>
  <si>
    <t>129.3727594</t>
  </si>
  <si>
    <t>37.1036327</t>
  </si>
  <si>
    <t>JDQ4MTYyMiM4MSMkMSMkMCMkOTIkMzgxOTYxIzExIyQxIyQzIyQ2MiQyNjEwMDIjODEjJDEjJDYjJDgz</t>
  </si>
  <si>
    <t>울진군온정면보건지소</t>
  </si>
  <si>
    <t>온정면</t>
  </si>
  <si>
    <t>36358</t>
  </si>
  <si>
    <t>경상북도 울진군 온정면 온정학교길 46, (온정보건지소)</t>
  </si>
  <si>
    <t>054-787-3143</t>
  </si>
  <si>
    <t>129.3464531</t>
  </si>
  <si>
    <t>36.7239286</t>
  </si>
  <si>
    <t>JDQ4MTYyMiM4MSMkMSMkMCMkOTIkMzgxOTYxIzIxIyQxIyQxIyQ2MiQyNjEwMDIjNDEjJDEjJDgjJDgz</t>
  </si>
  <si>
    <t>울진군죽변면보건지소</t>
  </si>
  <si>
    <t>경상북도 울진군 죽변면 죽변2길 29, (죽변면)</t>
  </si>
  <si>
    <t>054-789-5180</t>
  </si>
  <si>
    <t>129.4227623</t>
  </si>
  <si>
    <t>37.0612612</t>
  </si>
  <si>
    <t>JDQ4MTYyMiM4MSMkMSMkMCMkOTIkMzgxOTYxIzExIyQxIyQ3IyQ5MiQzNjEwMDIjNDEjJDEjJDQjJDgz</t>
  </si>
  <si>
    <t>울진군평해읍보건지소</t>
  </si>
  <si>
    <t>경상북도 울진군 평해읍 평해로 42, (평해보건지소)</t>
  </si>
  <si>
    <t>054-787-4495</t>
  </si>
  <si>
    <t>129.4407427</t>
  </si>
  <si>
    <t>36.7245002</t>
  </si>
  <si>
    <t>JDQ4MTYyMiM4MSMkMSMkMCMkOTIkMzgxOTYxIzIxIyQxIyQxIyQ2MiQyNjEyMjIjNDEjJDEjJDQjJDgz</t>
  </si>
  <si>
    <t>울진군후포면보건지소</t>
  </si>
  <si>
    <t>36369</t>
  </si>
  <si>
    <t>경상북도 울진군 후포면 후포로 218, 후포면보건지소</t>
  </si>
  <si>
    <t>054-789-5190</t>
  </si>
  <si>
    <t>129.4617127</t>
  </si>
  <si>
    <t>36.6801540</t>
  </si>
  <si>
    <t>JDQ4MTYyMiM2MSMkMSMkMiMkOTIkMzgxOTYxIzExIyQxIyQzIyQxMyQyNjE4MzIjNDEjJDEjJDgjJDgz</t>
  </si>
  <si>
    <t>웅천보건지소</t>
  </si>
  <si>
    <t>충청남도 보령시 웅천읍 충서로 939-4, 939</t>
  </si>
  <si>
    <t>041-933-2263</t>
  </si>
  <si>
    <t>126.5968855</t>
  </si>
  <si>
    <t>36.2345272</t>
  </si>
  <si>
    <t>JDQ4MTYyMiM4MSMkMSMkNCMkOTIkMzgxOTYxIzExIyQxIyQ3IyQ3MiQyNjEwMDIjNjEjJDEjJDgjJDgz</t>
  </si>
  <si>
    <t>웅촌면보건지소</t>
  </si>
  <si>
    <t>울산광역시 울주군 웅촌면 새초천길 12, (웅촌보건지소)</t>
  </si>
  <si>
    <t>052-225-4320</t>
  </si>
  <si>
    <t>129.2083139</t>
  </si>
  <si>
    <t>35.4613750</t>
  </si>
  <si>
    <t>JDQ4MTYyMiM3MSMkMSMkMCMkOTIkMzgxOTYxIzExIyQxIyQ3IyQ5OSQ0NjEwMDIjNTEjJDEjJDIjJDgz</t>
  </si>
  <si>
    <t>웅치보건지소</t>
  </si>
  <si>
    <t>웅치면</t>
  </si>
  <si>
    <t>59450</t>
  </si>
  <si>
    <t>전라남도 보성군 웅치면 일림로 978, 978</t>
  </si>
  <si>
    <t>061-850-8640</t>
  </si>
  <si>
    <t>127.0190427</t>
  </si>
  <si>
    <t>34.7139332</t>
  </si>
  <si>
    <t>JDQ4MTYyMiM1MSMkMSMkMCMkOTIkMzgxOTYxIzExIyQxIyQ3IyQ5MiQyNjEyMjIjNTEjJDEjJDYjJDgz</t>
  </si>
  <si>
    <t>원곡보건지소</t>
  </si>
  <si>
    <t>15377</t>
  </si>
  <si>
    <t>경기도 안산시 단원구 부부로 43, (원곡동, 안산시외국인주민센터)</t>
  </si>
  <si>
    <t>031-481-3605</t>
  </si>
  <si>
    <t>126.7902252</t>
  </si>
  <si>
    <t>37.3323738</t>
  </si>
  <si>
    <t>JDQ4MTYyMiM1MSMkMSMkOCMkOTIkMzgxOTYxIzExIyQxIyQzIyQ4MiQzNjE4MzIjODEjJDEjJDIjJDgz</t>
  </si>
  <si>
    <t>원남보건지소</t>
  </si>
  <si>
    <t>원남면</t>
  </si>
  <si>
    <t>27726</t>
  </si>
  <si>
    <t>충청북도 음성군 원남면 원중로 19, (원남면)</t>
  </si>
  <si>
    <t>043-872-7020</t>
  </si>
  <si>
    <t>127.6487511</t>
  </si>
  <si>
    <t>36.8754822</t>
  </si>
  <si>
    <t>JDQ4MTYyMiM1MSMkMSMkNCMkOTIkMzgxOTYxIzExIyQxIyQzIyQ5OSQyNjE0ODEjODEjJDEjJDIjJDgz</t>
  </si>
  <si>
    <t>원덕읍보건지소</t>
  </si>
  <si>
    <t>강원특별자치도 삼척시 원덕읍 삼척로 445-53, (원덕보건출장소)</t>
  </si>
  <si>
    <t>033-573-4000</t>
  </si>
  <si>
    <t>129.3345880</t>
  </si>
  <si>
    <t>37.1757510</t>
  </si>
  <si>
    <t>JDQ4MTYyMiM2MSMkMSMkMiMkOTIkMzgxOTYxIzExIyQxIyQ3IyQ5OSQyNjEwMDIjNDEjJDEjJDQjJDgz</t>
  </si>
  <si>
    <t>원북보건지소</t>
  </si>
  <si>
    <t>충청남도 태안군 원북면 상리길 17-4, (원북면)</t>
  </si>
  <si>
    <t>041-671-5276</t>
  </si>
  <si>
    <t>126.2571312</t>
  </si>
  <si>
    <t>36.8242165</t>
  </si>
  <si>
    <t>JDQ4MTYyMiM1MSMkMSMkMCMkOTIkMzgxOTYxIzExIyQxIyQzIyQxMyQyNjEyMjIjNDEjJDEjJDgjJDgz</t>
  </si>
  <si>
    <t>원삼보건지소</t>
  </si>
  <si>
    <t>경기도 용인시 처인구 원삼면 원양로 64, 64</t>
  </si>
  <si>
    <t>031-324-5733</t>
  </si>
  <si>
    <t>127.3132438</t>
  </si>
  <si>
    <t>37.1666920</t>
  </si>
  <si>
    <t>JDQ4MTYyMiM1MSMkMSMkMCMkOTIkMzgxOTYxIzExIyQxIyQzIyQ4MiQyNjEyMjIjNDEjJDEjJDQjJDgz</t>
  </si>
  <si>
    <t>월곶면보건지소</t>
  </si>
  <si>
    <t>경기도 김포시 월곶면 군하로 263, 월곶면행정복지센터</t>
  </si>
  <si>
    <t>031-980-5472</t>
  </si>
  <si>
    <t>126.5528425</t>
  </si>
  <si>
    <t>37.7151377</t>
  </si>
  <si>
    <t>JDQ4MTYyMiM3MSMkMSMkMCMkOTIkMzgxOTYxIzExIyQxIyQzIyQxMyQzNjE4MzIjNDEjJDEjJDgjJDgz</t>
  </si>
  <si>
    <t>월등보건지소</t>
  </si>
  <si>
    <t>전라남도 순천시 월등면 월등로 571, (월등면)</t>
  </si>
  <si>
    <t>061-749-6044</t>
  </si>
  <si>
    <t>127.3805375</t>
  </si>
  <si>
    <t>35.0934154</t>
  </si>
  <si>
    <t>JDQ4MTYyMiM3MSMkMSMkMCMkOTIkMzgxOTYxIzExIyQxIyQ3IyQ3MiQyNjEyMjIjNzEjJDEjJDgjJDgz</t>
  </si>
  <si>
    <t>월야보건지소</t>
  </si>
  <si>
    <t>전라남도 함평군 월야면 밀재로 1489, (월야면)</t>
  </si>
  <si>
    <t>061-320-2385</t>
  </si>
  <si>
    <t>126.6245846</t>
  </si>
  <si>
    <t>35.1797452</t>
  </si>
  <si>
    <t>JDQ4MTYyMiM4MSMkMSMkMCMkOTIkMzgxOTYxIzExIyQxIyQ3IyQ4OSQ0NjEwMDIjODEjJDEjJDYjJDgz</t>
  </si>
  <si>
    <t>월항면보건지소</t>
  </si>
  <si>
    <t>월항면</t>
  </si>
  <si>
    <t>40038</t>
  </si>
  <si>
    <t>경상북도 성주군 월항면 안포길 19, (월항면)</t>
  </si>
  <si>
    <t>054-932-9185</t>
  </si>
  <si>
    <t>128.3134130</t>
  </si>
  <si>
    <t>35.9489260</t>
  </si>
  <si>
    <t>JDQ4MTYyMiM2MSMkMSMkNiMkOTIkMzgxOTYxIzExIyQxIyQzIyQ4OSQzNjEwMDIjNTEjJDEjJDIjJDgz</t>
  </si>
  <si>
    <t>위도보건지소</t>
  </si>
  <si>
    <t>위도면</t>
  </si>
  <si>
    <t>56348</t>
  </si>
  <si>
    <t>전북특별자치도 부안군 위도면 벌금잔등로 42, 42</t>
  </si>
  <si>
    <t>063-584-6238</t>
  </si>
  <si>
    <t>126.2908945</t>
  </si>
  <si>
    <t>35.6039786</t>
  </si>
  <si>
    <t>JDQ4MTYyMiM4MSMkMSMkNCMkOTIkMzgxOTYxIzExIyQxIyQzIyQ5OSQyNjEyMjIjNjEjJDEjJDgjJDgz</t>
  </si>
  <si>
    <t>유곡보건지소</t>
  </si>
  <si>
    <t>유곡면</t>
  </si>
  <si>
    <t>52113</t>
  </si>
  <si>
    <t>경상남도 의령군 유곡면 청정로 2241, 2241</t>
  </si>
  <si>
    <t>055-570-4069</t>
  </si>
  <si>
    <t>128.3137897</t>
  </si>
  <si>
    <t>35.4324274</t>
  </si>
  <si>
    <t>JDQ4MTYyMiM2MSMkMSMkNiMkOTIkMzgxOTYxIzExIyQxIyQzIyQwMyQzNjE4MzIjNDEjJDEjJDQjJDgz</t>
  </si>
  <si>
    <t>유등보건지소</t>
  </si>
  <si>
    <t>유등면</t>
  </si>
  <si>
    <t>56025</t>
  </si>
  <si>
    <t>전북특별자치도 순창군 유등면 유등로 395, (유등면보건지소)</t>
  </si>
  <si>
    <t>063-650-5572</t>
  </si>
  <si>
    <t>127.1865229</t>
  </si>
  <si>
    <t>35.3612771</t>
  </si>
  <si>
    <t>JDQ4MTYyMiM4MSMkMSMkNCMkOTIkMzgxOTYxIzExIyQxIyQzIyQ3MiQ0NjEwMDIjNjEjJDEjJDQjJDgz</t>
  </si>
  <si>
    <t>유림면보건지소</t>
  </si>
  <si>
    <t>유림면</t>
  </si>
  <si>
    <t>50051</t>
  </si>
  <si>
    <t>경상남도 함양군 유림면 천왕봉로 2872-4, (유림면보건지소)</t>
  </si>
  <si>
    <t>055-960-5362</t>
  </si>
  <si>
    <t>127.7921991</t>
  </si>
  <si>
    <t>35.4657562</t>
  </si>
  <si>
    <t>JDQ4MTYyMiM2MSMkMSMkMiMkOTIkMzgxOTYxIzExIyQxIyQzIyQxMyQ0NjEwMDIjNDEjJDEjJDQjJDgz</t>
  </si>
  <si>
    <t>유성구구즉보건지소</t>
  </si>
  <si>
    <t>34006</t>
  </si>
  <si>
    <t>대전광역시 유성구 구룡달전로 22, (봉산동, 구즉보건지소)</t>
  </si>
  <si>
    <t>042-935-0164</t>
  </si>
  <si>
    <t>127.3835362</t>
  </si>
  <si>
    <t>36.4406161</t>
  </si>
  <si>
    <t>JDQ4MTYyMiM2MSMkMSMkMiMkOTIkMzgxOTYxIzExIyQxIyQ3IyQ3OSQzNjE0ODEjNDEjJDEjJDQjJDgz</t>
  </si>
  <si>
    <t>유성구진잠보건지소</t>
  </si>
  <si>
    <t>34228</t>
  </si>
  <si>
    <t>대전광역시 유성구 진잠로102번길 39, (원내동)</t>
  </si>
  <si>
    <t>042-543-4206</t>
  </si>
  <si>
    <t>127.3175074</t>
  </si>
  <si>
    <t>36.3007779</t>
  </si>
  <si>
    <t>JDQ4MTYyMiM4MSMkMSMkNCMkOTIkMzgxOTYxIzExIyQxIyQ3IyQ4OSQzNjEyMjIjODEjJDEjJDIjJDgz</t>
  </si>
  <si>
    <t>율곡면보건지소</t>
  </si>
  <si>
    <t>율곡면</t>
  </si>
  <si>
    <t>50243</t>
  </si>
  <si>
    <t>경상남도 합천군 율곡면 영전3길 26, (율곡면 보건지소)</t>
  </si>
  <si>
    <t>055-930-3775</t>
  </si>
  <si>
    <t>128.2179463</t>
  </si>
  <si>
    <t>35.5724584</t>
  </si>
  <si>
    <t>JDQ4MTYyMiM3MSMkMSMkMCMkOTIkMzgxOTYxIzExIyQxIyQ3IyQ5OSQzNjEwMDIjNDEjJDEjJDQjJDgz</t>
  </si>
  <si>
    <t>율어보건지소</t>
  </si>
  <si>
    <t>율어면</t>
  </si>
  <si>
    <t>59409</t>
  </si>
  <si>
    <t>전라남도 보성군 율어면 상율길 39-11, 39</t>
  </si>
  <si>
    <t>061-852-7101</t>
  </si>
  <si>
    <t>127.1871278</t>
  </si>
  <si>
    <t>34.8704060</t>
  </si>
  <si>
    <t>JDQ4MTYyMiM1MSMkMSMkMCMkOTIkMzgxOTYxIzExIyQxIyQzIyQ3MiQyNjEyMjIjNTEjJDEjJDIjJDgz</t>
  </si>
  <si>
    <t>은남통합보건지소</t>
  </si>
  <si>
    <t>11426</t>
  </si>
  <si>
    <t>경기도 양주시 은현면 화합로610번길 161-13, 161</t>
  </si>
  <si>
    <t>031-8082-7108</t>
  </si>
  <si>
    <t>127.0063925</t>
  </si>
  <si>
    <t>37.8701480</t>
  </si>
  <si>
    <t>JDQ4MTYyMiM2MSMkMSMkMiMkOTIkMzgxOTYxIzExIyQxIyQzIyQ5MiQzNjEwMDIjNTEjJDEjJDIjJDgz</t>
  </si>
  <si>
    <t>은진보건지소</t>
  </si>
  <si>
    <t>은진면</t>
  </si>
  <si>
    <t>33001</t>
  </si>
  <si>
    <t>충청남도 논산시 은진면 매죽헌로37번길 13, (은진면)</t>
  </si>
  <si>
    <t>041-746-8260</t>
  </si>
  <si>
    <t>127.1068711</t>
  </si>
  <si>
    <t>36.1674273</t>
  </si>
  <si>
    <t>JDQ4MTYyMiM4MSMkMSMkMCMkOTIkMzgxOTYxIzExIyQxIyQzIyQ5MiQ0NjEwMDIjNjEjJDEjJDgjJDgz</t>
  </si>
  <si>
    <t>은척면보건지소</t>
  </si>
  <si>
    <t>은척면</t>
  </si>
  <si>
    <t>37104</t>
  </si>
  <si>
    <t>경상북도 상주시 은척면 봉중2길 4-1, 4</t>
  </si>
  <si>
    <t>054-541-3156</t>
  </si>
  <si>
    <t>128.0714287</t>
  </si>
  <si>
    <t>36.5313554</t>
  </si>
  <si>
    <t>JDQ4MTYyMiM2MSMkMSMkMiMkOTIkMzgxOTYxIzExIyQxIyQzIyQ3OSQzNjE0ODEjNTEjJDEjJDYjJDgz</t>
  </si>
  <si>
    <t>은하보건지소</t>
  </si>
  <si>
    <t>32210</t>
  </si>
  <si>
    <t>충청남도 홍성군 은하면 은하로 267, 267</t>
  </si>
  <si>
    <t>041-642-4356</t>
  </si>
  <si>
    <t>126.5899778</t>
  </si>
  <si>
    <t>36.5327527</t>
  </si>
  <si>
    <t>JDQ4MTYyMiM2MSMkMSMkMiMkOTIkMzgxOTYxIzExIyQyIyQzIyQwMCQzNjE0ODEjNjEjJDEjJDQjJDgz</t>
  </si>
  <si>
    <t>음봉보건지소</t>
  </si>
  <si>
    <t>31443</t>
  </si>
  <si>
    <t>충청남도 아산시 음봉면 음봉면로 23-4, (음봉면)</t>
  </si>
  <si>
    <t>041-536-8580</t>
  </si>
  <si>
    <t>127.0128341</t>
  </si>
  <si>
    <t>36.8496694</t>
  </si>
  <si>
    <t>JDQ4MTYyMiM2MSMkMSMkMiMkOTIkMzgxOTYxIzExIyQxIyQzIyQ5OSQzNjE0ODEjODEjJDEjJDIjJDgz</t>
  </si>
  <si>
    <t>음암보건지소</t>
  </si>
  <si>
    <t>음암면</t>
  </si>
  <si>
    <t>31936</t>
  </si>
  <si>
    <t>충청남도 서산시 음암면 도당로 26, 26</t>
  </si>
  <si>
    <t>041-663-5511</t>
  </si>
  <si>
    <t>126.5194781</t>
  </si>
  <si>
    <t>36.8019397</t>
  </si>
  <si>
    <t>JDQ4MTg4MSM1MSMkMSMkMCMkOTIkMzgxMTkxIzExIyQxIyQzIyQ3OSQzNjEyMjIjODEjJDEjJDYjJDgz</t>
  </si>
  <si>
    <t>응암보건지소</t>
  </si>
  <si>
    <t>03479</t>
  </si>
  <si>
    <t>서울특별시 은평구 가좌로 195, (응암동)</t>
  </si>
  <si>
    <t>02-351-8732</t>
  </si>
  <si>
    <t>126.9194968</t>
  </si>
  <si>
    <t>37.5880357</t>
  </si>
  <si>
    <t>JDQ4MTYyMiM3MSMkMSMkMCMkOTIkMzgxOTYxIzExIyQxIyQ3IyQ3OSQyNjEyMjIjNDEjJDEjJDgjJDgz</t>
  </si>
  <si>
    <t>의신보건지소</t>
  </si>
  <si>
    <t>전라남도 진도군 의신면 돈지1길 67, (의신보건소)</t>
  </si>
  <si>
    <t>061-543-4114</t>
  </si>
  <si>
    <t>126.2840431</t>
  </si>
  <si>
    <t>34.4397774</t>
  </si>
  <si>
    <t>JDQ4MTYyMiM1MSMkMSMkMCMkOTIkMzgxOTYxIzExIyQxIyQ3IyQwMyQzNjE4MzIjNDEjJDEjJDgjJDgz</t>
  </si>
  <si>
    <t>의왕시보건소청계보건지소</t>
  </si>
  <si>
    <t>16007</t>
  </si>
  <si>
    <t>경기도 의왕시 덕장로 19, (청계동)</t>
  </si>
  <si>
    <t>031-345-3671</t>
  </si>
  <si>
    <t>126.9950938</t>
  </si>
  <si>
    <t>37.3913495</t>
  </si>
  <si>
    <t>JDQ4MTYyMiM1MSMkMSMkMCMkOTIkMzgxOTYxIzExIyQxIyQzIyQxMyQyNjE0ODEjNjEjJDEjJDQjJDgz</t>
  </si>
  <si>
    <t>이동보건지소</t>
  </si>
  <si>
    <t>경기도 용인시 처인구 이동면 경기동로 673, 673</t>
  </si>
  <si>
    <t>031-324-5683</t>
  </si>
  <si>
    <t>127.1962053</t>
  </si>
  <si>
    <t>37.1411114</t>
  </si>
  <si>
    <t>JDQ4MTYyMiM1MSMkMSMkMCMkOTIkMzgxOTYxIzExIyQxIyQ3IyQ5OSQ0NjEwMDIjNjEjJDEjJDAjJDgz</t>
  </si>
  <si>
    <t>경기도 포천시 이동면 화동로 2070-44, (대동면민회관)</t>
  </si>
  <si>
    <t>031-538-4584</t>
  </si>
  <si>
    <t>127.3680250</t>
  </si>
  <si>
    <t>38.0318167</t>
  </si>
  <si>
    <t>JDQ4MTYyMiM4MSMkMSMkNCMkOTIkMzgxOTYxIzExIyQxIyQzIyQxMyQzNjE4MzIjODEjJDEjJDIjJDgz</t>
  </si>
  <si>
    <t>이반성보건지소</t>
  </si>
  <si>
    <t>이반성면</t>
  </si>
  <si>
    <t>52614</t>
  </si>
  <si>
    <t>경상남도 진주시 이반성면 하곡로 12, (이반성면)</t>
  </si>
  <si>
    <t>055-749-5725</t>
  </si>
  <si>
    <t>128.3285976</t>
  </si>
  <si>
    <t>35.1705317</t>
  </si>
  <si>
    <t>JDQ4MTYyMiM2MSMkMSMkNiMkOTIkMzgxOTYxIzExIyQxIyQ3IyQ3MiQyNjE0ODEjNzEjJDEjJDgjJDgz</t>
  </si>
  <si>
    <t>이백면보건지소</t>
  </si>
  <si>
    <t>이백면</t>
  </si>
  <si>
    <t>55722</t>
  </si>
  <si>
    <t>전북특별자치도 남원시 이백면 과리길 14, 이백면보건지소</t>
  </si>
  <si>
    <t>063-620-5420</t>
  </si>
  <si>
    <t>127.4572297</t>
  </si>
  <si>
    <t>35.4263182</t>
  </si>
  <si>
    <t>JDQ4MTYyMiM2MSMkMSMkNiMkOTIkMzgxOTYxIzExIyQxIyQzIyQ4OSQ0NjEwMDIjNjEjJDEjJDQjJDgz</t>
  </si>
  <si>
    <t>이서보건지소</t>
  </si>
  <si>
    <t>전북특별자치도 완주군 이서면 이서로 55, (이서면)</t>
  </si>
  <si>
    <t>063-290-3126</t>
  </si>
  <si>
    <t>127.0225742</t>
  </si>
  <si>
    <t>35.8207022</t>
  </si>
  <si>
    <t>JDQ4MTYyMiM3MSMkMSMkMCMkOTIkMzgxOTYxIzExIyQxIyQzIyQ3MiQyNjE4MzIjODEjJDEjJDYjJDgz</t>
  </si>
  <si>
    <t>58103</t>
  </si>
  <si>
    <t>전라남도 화순군 이서면 적벽로 845, (이서면)</t>
  </si>
  <si>
    <t>061-379-5239</t>
  </si>
  <si>
    <t>127.0710750</t>
  </si>
  <si>
    <t>35.1104400</t>
  </si>
  <si>
    <t>JDQ4MTYyMiM4MSMkMSMkMCMkOTIkMzgxOTYxIzExIyQxIyQ3IyQ3OSQyNjE0ODEjODEjJDEjJDIjJDgz</t>
  </si>
  <si>
    <t>경상북도 청도군 이서면 학산길 17-7, 17</t>
  </si>
  <si>
    <t>054-370-6466</t>
  </si>
  <si>
    <t>128.6659632</t>
  </si>
  <si>
    <t>35.6622983</t>
  </si>
  <si>
    <t>JDQ4MTYyMiM4MSMkMSMkMCMkOTIkMzgxOTYxIzExIyQxIyQ3IyQ4MiQzNjE0ODEjNjEjJDEjJDAjJDgz</t>
  </si>
  <si>
    <t>이안면보건지소</t>
  </si>
  <si>
    <t>이안면</t>
  </si>
  <si>
    <t>37107</t>
  </si>
  <si>
    <t>경상북도 상주시 이안면 양범안룡길 46, (이안면)</t>
  </si>
  <si>
    <t>054-541-9334</t>
  </si>
  <si>
    <t>128.1455000</t>
  </si>
  <si>
    <t>36.5794330</t>
  </si>
  <si>
    <t>JDQ4MTYyMiM3MSMkMSMkMCMkOTIkMzgxOTYxIzExIyQxIyQzIyQ2MiQ0NjEwMDIjNDEjJDEjJDgjJDgz</t>
  </si>
  <si>
    <t>이양보건지소</t>
  </si>
  <si>
    <t>전라남도 화순군 이양면 이양로 93, (이양면)</t>
  </si>
  <si>
    <t>061-379-5235</t>
  </si>
  <si>
    <t>126.9888345</t>
  </si>
  <si>
    <t>34.8881871</t>
  </si>
  <si>
    <t>JDQ4MTYyMiM2MSMkMSMkMiMkOTIkMzgxOTYxIzExIyQxIyQzIyQ5OSQzNjEyMjIjNjEjJDEjJDAjJDgz</t>
  </si>
  <si>
    <t>이원보건지소</t>
  </si>
  <si>
    <t>32103</t>
  </si>
  <si>
    <t>충청남도 태안군 이원면 원이로 1538, 1538</t>
  </si>
  <si>
    <t>041-671-5277</t>
  </si>
  <si>
    <t>126.2794564</t>
  </si>
  <si>
    <t>36.8696651</t>
  </si>
  <si>
    <t>JDQ4MTYyMiM1MSMkMSMkOCMkOTIkMzgxOTYxIzExIyQxIyQzIyQ2MiQyNjEwMDIjNjEjJDEjJDAjJDgz</t>
  </si>
  <si>
    <t>이월보건지소</t>
  </si>
  <si>
    <t>27813</t>
  </si>
  <si>
    <t>충청북도 진천군 이월면 송림2길 36, (이월면)</t>
  </si>
  <si>
    <t>043-539-4081</t>
  </si>
  <si>
    <t>127.4261407</t>
  </si>
  <si>
    <t>36.9317209</t>
  </si>
  <si>
    <t>JDQ4MTYyMiM2MSMkMSMkNiMkOTIkMzgxOTYxIzExIyQyIyQzIyQwMCQzNjEyMjIjNjEjJDEjJDQjJDgz</t>
  </si>
  <si>
    <t>익산시낭산보건지소</t>
  </si>
  <si>
    <t>낭산면</t>
  </si>
  <si>
    <t>54521</t>
  </si>
  <si>
    <t>전북특별자치도 익산시 낭산면 오동정길 1, (낭산면)</t>
  </si>
  <si>
    <t>063-859-4258</t>
  </si>
  <si>
    <t>127.0114872</t>
  </si>
  <si>
    <t>36.0784308</t>
  </si>
  <si>
    <t>JDQ4MTYyMiM2MSMkMSMkNiMkOTIkMzgxOTYxIzExIyQyIyQzIyQwMCQyNjE4MzIjNDEjJDEjJDgjJDgz</t>
  </si>
  <si>
    <t>익산시망성보건지소</t>
  </si>
  <si>
    <t>망성면</t>
  </si>
  <si>
    <t>54515</t>
  </si>
  <si>
    <t>전북특별자치도 익산시 망성면 안성로 726, 726</t>
  </si>
  <si>
    <t>063-859-4259</t>
  </si>
  <si>
    <t>127.0206448</t>
  </si>
  <si>
    <t>36.1325543</t>
  </si>
  <si>
    <t>JDQ4MTYyMiM2MSMkMSMkNiMkOTIkMzgxOTYxIzExIyQxIyQ3IyQ4OSQzNjE4MzIjNjEjJDEjJDQjJDgz</t>
  </si>
  <si>
    <t>익산시삼기보건지소</t>
  </si>
  <si>
    <t>54527</t>
  </si>
  <si>
    <t>전북특별자치도 익산시 삼기면 황금로 466, (삼기면)</t>
  </si>
  <si>
    <t>063-859-4264</t>
  </si>
  <si>
    <t>126.9792831</t>
  </si>
  <si>
    <t>36.0223314</t>
  </si>
  <si>
    <t>JDQ4MTYyMiM2MSMkMSMkNiMkOTIkMzgxOTYxIzExIyQxIyQ3IyQ4OSQzNjEyMjIjNzEjJDEjJDgjJDgz</t>
  </si>
  <si>
    <t>익산시성당보건지소</t>
  </si>
  <si>
    <t>성당면</t>
  </si>
  <si>
    <t>54505</t>
  </si>
  <si>
    <t>전북특별자치도 익산시 성당면 황성로 727, (성당면)</t>
  </si>
  <si>
    <t>063-859-4256</t>
  </si>
  <si>
    <t>126.9349726</t>
  </si>
  <si>
    <t>36.0882773</t>
  </si>
  <si>
    <t>JDQ4MTYyMiM2MSMkMSMkNiMkOTIkMzgxOTYxIzExIyQyIyQ3IyQwMCQzNjE0ODEjNjEjJDEjJDQjJDgz</t>
  </si>
  <si>
    <t>익산시여산보건지소</t>
  </si>
  <si>
    <t>전북특별자치도 익산시 여산면 여산동촌길 27-10, (여산면)</t>
  </si>
  <si>
    <t>063-8594260</t>
  </si>
  <si>
    <t>127.0878686</t>
  </si>
  <si>
    <t>36.0583115</t>
  </si>
  <si>
    <t>JDQ4MTYyMiM2MSMkMSMkNiMkOTIkMzgxOTYxIzExIyQyIyQzIyQwMCQ0NjE0ODEjNDEjJDEjJDgjJDgz</t>
  </si>
  <si>
    <t>익산시오산보건지소</t>
  </si>
  <si>
    <t>오산면</t>
  </si>
  <si>
    <t>54670</t>
  </si>
  <si>
    <t>전북특별자치도 익산시 오산면 오산로 14-8, (오산면)</t>
  </si>
  <si>
    <t>063-859-4252</t>
  </si>
  <si>
    <t>126.9151969</t>
  </si>
  <si>
    <t>35.9389734</t>
  </si>
  <si>
    <t>JDQ4MTYyMiM2MSMkMSMkNiMkOTIkMzgxOTYxIzExIyQyIyQzIyQwMCQzNjE0ODEjODEjJDEjJDYjJDgz</t>
  </si>
  <si>
    <t>익산시왕궁보건지소</t>
  </si>
  <si>
    <t>왕궁면</t>
  </si>
  <si>
    <t>54576</t>
  </si>
  <si>
    <t>전북특별자치도 익산시 왕궁면 흥암1길 18, 18</t>
  </si>
  <si>
    <t>063-859-4262</t>
  </si>
  <si>
    <t>127.0873170</t>
  </si>
  <si>
    <t>35.9663067</t>
  </si>
  <si>
    <t>JDQ4MTYyMiM2MSMkMSMkNiMkOTIkMzgxOTYxIzExIyQxIyQ3IyQ4OSQ0NjE0ODEjNTEjJDEjJDYjJDgz</t>
  </si>
  <si>
    <t>익산시용동보건지소</t>
  </si>
  <si>
    <t>용동면</t>
  </si>
  <si>
    <t>54513</t>
  </si>
  <si>
    <t>전북특별자치도 익산시 용동면 용동1길 80-29, (용동면)</t>
  </si>
  <si>
    <t>063-859-4265</t>
  </si>
  <si>
    <t>126.9926685</t>
  </si>
  <si>
    <t>36.1100277</t>
  </si>
  <si>
    <t>JDQ4MTYyMiM2MSMkMSMkNiMkOTIkMzgxOTYxIzExIyQxIyQ3IyQ4OSQ0NjEwMDIjNDEjJDEjJDgjJDgz</t>
  </si>
  <si>
    <t>익산시용안보건지소</t>
  </si>
  <si>
    <t>용안면</t>
  </si>
  <si>
    <t>54507</t>
  </si>
  <si>
    <t>전북특별자치도 익산시 용안면 현내1로 65, 76</t>
  </si>
  <si>
    <t>063-859-4257</t>
  </si>
  <si>
    <t>126.9542426</t>
  </si>
  <si>
    <t>36.1155355</t>
  </si>
  <si>
    <t>JDQ4MTYyMiM2MSMkMSMkNiMkOTIkMzgxOTYxIzExIyQyIyQzIyQwMCQyNjEwMDIjNjEjJDEjJDAjJDgz</t>
  </si>
  <si>
    <t>익산시웅포보건지소</t>
  </si>
  <si>
    <t>웅포면</t>
  </si>
  <si>
    <t>54501</t>
  </si>
  <si>
    <t>전북특별자치도 익산시 웅포면 강변로 28, (웅포면)</t>
  </si>
  <si>
    <t>063-859-4255</t>
  </si>
  <si>
    <t>126.8782358</t>
  </si>
  <si>
    <t>36.0657370</t>
  </si>
  <si>
    <t>JDQ4MTYyMiM2MSMkMSMkNiMkOTIkMzgxOTYxIzExIyQyIyQzIyQwMCQzNjEwMDIjNzEjJDEjJDgjJDgz</t>
  </si>
  <si>
    <t>익산시춘포보건지소</t>
  </si>
  <si>
    <t>춘포면</t>
  </si>
  <si>
    <t>54581</t>
  </si>
  <si>
    <t>전북특별자치도 익산시 춘포면 춘포2길 11, (춘포면)</t>
  </si>
  <si>
    <t>063-859-4263</t>
  </si>
  <si>
    <t>127.0052750</t>
  </si>
  <si>
    <t>35.9010320</t>
  </si>
  <si>
    <t>JDQ4MTYyMiM2MSMkMSMkNiMkOTIkMzgxOTYxIzExIyQyIyQzIyQwMCQyNjEyMjIjNTEjJDEjJDIjJDgz</t>
  </si>
  <si>
    <t>익산시함라보건지소</t>
  </si>
  <si>
    <t>함라면</t>
  </si>
  <si>
    <t>54502</t>
  </si>
  <si>
    <t>전북특별자치도 익산시 함라면 천남길 5, 5</t>
  </si>
  <si>
    <t>063-859-4254</t>
  </si>
  <si>
    <t>126.9095855</t>
  </si>
  <si>
    <t>36.0591415</t>
  </si>
  <si>
    <t>JDQ4MTYyMiM2MSMkMSMkNiMkOTIkMzgxOTYxIzExIyQxIyQ3IyQ2MiQ0NjEwMDIjNTEjJDEjJDYjJDgz</t>
  </si>
  <si>
    <t>익산시함열보건지소</t>
  </si>
  <si>
    <t>전북특별자치도 익산시 함열읍 함열중앙로 49, (함열읍)</t>
  </si>
  <si>
    <t>063-859-4267</t>
  </si>
  <si>
    <t>126.9630569</t>
  </si>
  <si>
    <t>36.0785213</t>
  </si>
  <si>
    <t>JDQ4MTYyMiM2MSMkMSMkNiMkOTIkMzgxOTYxIzExIyQyIyQ3IyQwMCQyNjE4MzIjNzEjJDEjJDgjJDgz</t>
  </si>
  <si>
    <t>익산시황등보건지소</t>
  </si>
  <si>
    <t>전북특별자치도 익산시 황등면 황등로 136, 136</t>
  </si>
  <si>
    <t>063-859-4253</t>
  </si>
  <si>
    <t>126.9446533</t>
  </si>
  <si>
    <t>36.0040388</t>
  </si>
  <si>
    <t>JDQ4MTYyMiM2MSMkMSMkNiMkOTIkMzgxOTYxIzExIyQxIyQ3IyQ2MiQzNjEwMDIjNDEjJDEjJDgjJDgz</t>
  </si>
  <si>
    <t>인계보건지소</t>
  </si>
  <si>
    <t>전북특별자치도 순창군 인계면 인덕로 243, (인계보건지소)</t>
  </si>
  <si>
    <t>063-650-5563</t>
  </si>
  <si>
    <t>127.1415613</t>
  </si>
  <si>
    <t>35.4132824</t>
  </si>
  <si>
    <t>JDQ4MTYyMiM4MSMkMSMkMCMkOTIkMzgxOTYxIzIxIyQyIyQxIyQwMCQzNjE0ODEjODEjJDEjJDYjJDgz</t>
  </si>
  <si>
    <t>인동보건지소</t>
  </si>
  <si>
    <t>경상북도 구미시 이계북로 149, (진평동)</t>
  </si>
  <si>
    <t>054-473-2287</t>
  </si>
  <si>
    <t>128.4186119</t>
  </si>
  <si>
    <t>36.1060634</t>
  </si>
  <si>
    <t>JDQ4MTYyMiM2MSMkMSMkNiMkOTIkMzgxOTYxIzExIyQxIyQ3IyQ5OSQyNjEyMjIjNDEjJDEjJDgjJDgz</t>
  </si>
  <si>
    <t>인월면보건지소</t>
  </si>
  <si>
    <t>전북특별자치도 남원시 인월면 인월장터로 53, (인월면)</t>
  </si>
  <si>
    <t>063-620-5430</t>
  </si>
  <si>
    <t>127.6002528</t>
  </si>
  <si>
    <t>35.4644700</t>
  </si>
  <si>
    <t>JDQ4MTYyMiM1MSMkMSMkNCMkOTIkMzgxOTYxIzExIyQyIyQzIyQwMCQzNjE0ODEjODEjJDEjJDIjJDgz</t>
  </si>
  <si>
    <t>인제군기린면보건지소</t>
  </si>
  <si>
    <t>강원특별자치도 인제군 기린면 기린로58번길 5, (기린보건지소)</t>
  </si>
  <si>
    <t>033-461-5274</t>
  </si>
  <si>
    <t>128.3189339</t>
  </si>
  <si>
    <t>37.9574434</t>
  </si>
  <si>
    <t>JDQ4MTYyMiM1MSMkMSMkNCMkOTIkMzgxOTYxIzExIyQyIyQzIyQwMCQzNjEwMDIjNjEjJDEjJDgjJDgz</t>
  </si>
  <si>
    <t>인제군남면보건지소</t>
  </si>
  <si>
    <t>24649</t>
  </si>
  <si>
    <t>강원특별자치도 인제군 남면 신남로94번길 9, (인제보건소)</t>
  </si>
  <si>
    <t>033-461-1426</t>
  </si>
  <si>
    <t>128.0829965</t>
  </si>
  <si>
    <t>37.9700690</t>
  </si>
  <si>
    <t>JDQ4MTYyMiM1MSMkMSMkNCMkOTIkMzgxOTYxIzExIyQxIyQzIyQwMyQyNjE0ODEjNDEjJDEjJDgjJDgz</t>
  </si>
  <si>
    <t>인제군북면보건지소</t>
  </si>
  <si>
    <t>24613</t>
  </si>
  <si>
    <t>강원특별자치도 인제군 북면 금강로 62, (북면)</t>
  </si>
  <si>
    <t>033-461-6628</t>
  </si>
  <si>
    <t>128.2055191</t>
  </si>
  <si>
    <t>38.1254867</t>
  </si>
  <si>
    <t>JDQ4MTYyMiM1MSMkMSMkNCMkOTIkMzgxOTYxIzExIyQyIyQzIyQwMCQyNjE4MzIjNDEjJDEjJDQjJDgz</t>
  </si>
  <si>
    <t>인제군상남면보건지소</t>
  </si>
  <si>
    <t>24664</t>
  </si>
  <si>
    <t>강원특별자치도 인제군 상남면 상남로 42, (상남보건지소)</t>
  </si>
  <si>
    <t>033-461-6958</t>
  </si>
  <si>
    <t>128.2592776</t>
  </si>
  <si>
    <t>37.8735840</t>
  </si>
  <si>
    <t>JDQ4MTYyMiM1MSMkMSMkNCMkOTIkMzgxOTYxIzExIyQxIyQzIyQ4MiQ0NjEwMDIjNDEjJDEjJDgjJDgz</t>
  </si>
  <si>
    <t>인제군서화면보건지소</t>
  </si>
  <si>
    <t>서화면</t>
  </si>
  <si>
    <t>24601</t>
  </si>
  <si>
    <t>강원특별자치도 인제군 서화면 천도로114번길 9-10, (서화보건지소)</t>
  </si>
  <si>
    <t>033-462-4176</t>
  </si>
  <si>
    <t>128.2104005</t>
  </si>
  <si>
    <t>38.2226837</t>
  </si>
  <si>
    <t>JDQ4MTYyMiM2MSMkMSMkMiMkOTIkMzgxOTYxIzExIyQyIyQzIyQwMCQzNjEwMDIjNTEjJDEjJDYjJDgz</t>
  </si>
  <si>
    <t>인주보건지소</t>
  </si>
  <si>
    <t>31434</t>
  </si>
  <si>
    <t>충청남도 아산시 인주면 현대로 1309-11, 1309</t>
  </si>
  <si>
    <t>041-536-8600</t>
  </si>
  <si>
    <t>126.8845059</t>
  </si>
  <si>
    <t>36.8710277</t>
  </si>
  <si>
    <t>JDQ4MTYyMiM2MSMkMSMkMiMkOTIkMzgxOTYxIzExIyQxIyQzIyQxMyQyNjEyMjIjNTEjJDEjJDIjJDgz</t>
  </si>
  <si>
    <t>인지보건지소</t>
  </si>
  <si>
    <t>인지면</t>
  </si>
  <si>
    <t>32015</t>
  </si>
  <si>
    <t>충청남도 서산시 인지면 무학로 1673, 1673</t>
  </si>
  <si>
    <t>041-662-1044</t>
  </si>
  <si>
    <t>126.4256355</t>
  </si>
  <si>
    <t>36.7524472</t>
  </si>
  <si>
    <t>JDQ4MTYyMiM1MSMkMSMkMCMkOTIkMzgxOTYxIzExIyQxIyQzIyQ2MiQzNjE4MzIjNjEjJDEjJDgjJDgz</t>
  </si>
  <si>
    <t>인천광역시중구영종보건지소</t>
  </si>
  <si>
    <t>인천광역시 중구 운남서로 100-1, (운남동)</t>
  </si>
  <si>
    <t>032-760-6800</t>
  </si>
  <si>
    <t>126.5309955</t>
  </si>
  <si>
    <t>37.4936330</t>
  </si>
  <si>
    <t>JDQ4MTYyMiM1MSMkMSMkMCMkOTIkMzgxOTYxIzExIyQxIyQzIyQ4OSQzNjEyMjIjNjEjJDEjJDgjJDgz</t>
  </si>
  <si>
    <t>인천광역시중구용유보건지소</t>
  </si>
  <si>
    <t>남북동</t>
  </si>
  <si>
    <t>22384</t>
  </si>
  <si>
    <t>인천광역시 중구 마시란로 308-13, (남북동)</t>
  </si>
  <si>
    <t>032-760-8991</t>
  </si>
  <si>
    <t>126.4024386</t>
  </si>
  <si>
    <t>37.4439071</t>
  </si>
  <si>
    <t>JDQ4MTYyMiM1MSMkMSMkMCMkOTIkMzgxOTYxIzExIyQyIyQ3IyQwMCQzNjEwMDIjODEjJDEjJDYjJDgz</t>
  </si>
  <si>
    <t>일동보건지소</t>
  </si>
  <si>
    <t>경기도 포천시 일동면 화동로1099번길 30, (일동면사무소)</t>
  </si>
  <si>
    <t>031-538-4544</t>
  </si>
  <si>
    <t>127.3173123</t>
  </si>
  <si>
    <t>37.9612463</t>
  </si>
  <si>
    <t>JDQ4MTYyMiM3MSMkMSMkMCMkOTIkMzgxOTYxIzExIyQxIyQzIyQ3OSQ0NjEwMDIjNDEjJDEjJDgjJDgz</t>
  </si>
  <si>
    <t>일로보건지소</t>
  </si>
  <si>
    <t>전라남도 무안군 일로읍 시장길 7, 7</t>
  </si>
  <si>
    <t>061-281-5693</t>
  </si>
  <si>
    <t>126.4948583</t>
  </si>
  <si>
    <t>34.8479586</t>
  </si>
  <si>
    <t>JDQ4MTYyMiM4MSMkMSMkNCMkOTIkMzgxOTYxIzExIyQxIyQ3IyQxMyQyNjEwMDIjNjEjJDEjJDQjJDgz</t>
  </si>
  <si>
    <t>일반성보건지소</t>
  </si>
  <si>
    <t>경상남도 진주시 일반성면 동부로1959번길 2, (일반성면)</t>
  </si>
  <si>
    <t>055-749-5724</t>
  </si>
  <si>
    <t>128.2771705</t>
  </si>
  <si>
    <t>35.1712557</t>
  </si>
  <si>
    <t>JDQ4MTYyMiM4MSMkMSMkMCMkOTIkMzgxOTYxIzExIyQxIyQ3IyQ3MiQzNjE4MzIjNDEjJDEjJDgjJDgz</t>
  </si>
  <si>
    <t>일월보건지소</t>
  </si>
  <si>
    <t>일월면</t>
  </si>
  <si>
    <t>36515</t>
  </si>
  <si>
    <t>경상북도 영양군 일월면 영양로 2405, (일월면)</t>
  </si>
  <si>
    <t>054-680-5750</t>
  </si>
  <si>
    <t>129.1271881</t>
  </si>
  <si>
    <t>36.7022073</t>
  </si>
  <si>
    <t>JDQ4MTYyMiM4MSMkMSMkMCMkOTIkMzgxOTYxIzExIyQxIyQ3IyQ3MiQzNjEwMDIjNjEjJDEjJDQjJDgz</t>
  </si>
  <si>
    <t>일직면보건지소</t>
  </si>
  <si>
    <t>일직면</t>
  </si>
  <si>
    <t>36756</t>
  </si>
  <si>
    <t>경상북도 안동시 일직면 논들길 25, (일직면)</t>
  </si>
  <si>
    <t>054-858-4507</t>
  </si>
  <si>
    <t>128.6590302</t>
  </si>
  <si>
    <t>36.4735176</t>
  </si>
  <si>
    <t>JDQ4MTYyMiM4MSMkMSMkMCMkOTIkMzgxOTYxIzExIyQxIyQ3IyQ5OSQzNjE0ODEjNjEjJDEjJDQjJDgz</t>
  </si>
  <si>
    <t>임동면보건지소</t>
  </si>
  <si>
    <t>임동면</t>
  </si>
  <si>
    <t>36732</t>
  </si>
  <si>
    <t>경상북도 안동시 임동면 챗거리길 49, 49</t>
  </si>
  <si>
    <t>054-822-4125</t>
  </si>
  <si>
    <t>128.9201417</t>
  </si>
  <si>
    <t>36.5686307</t>
  </si>
  <si>
    <t>JDQ4MTYyMiM3MSMkMSMkMCMkOTIkMzgxOTYxIzExIyQxIyQzIyQ4MiQyNjE0ODEjNDEjJDEjJDgjJDgz</t>
  </si>
  <si>
    <t>임자면보건지소</t>
  </si>
  <si>
    <t>전라남도 신안군 임자면 임자로 68, 복지센터</t>
  </si>
  <si>
    <t>061-275-3388</t>
  </si>
  <si>
    <t>126.1150972</t>
  </si>
  <si>
    <t>35.0833607</t>
  </si>
  <si>
    <t>JDQ4MTYyMiM4MSMkMSMkMCMkOTIkMzgxOTYxIzExIyQyIyQ3IyQwMCQ0NjE0ODEjNjEjJDEjJDQjJDgz</t>
  </si>
  <si>
    <t>임하면보건지소</t>
  </si>
  <si>
    <t>36738</t>
  </si>
  <si>
    <t>경상북도 안동시 임하면 충효로 3250, 3250</t>
  </si>
  <si>
    <t>054-822-3108</t>
  </si>
  <si>
    <t>128.8315374</t>
  </si>
  <si>
    <t>36.5243421</t>
  </si>
  <si>
    <t>JDQ4MTYyMiM3MSMkMSMkMCMkOTIkMzgxOTYxIzExIyQxIyQ3IyQ3OSQyNjEwMDIjNTEjJDEjJDIjJDgz</t>
  </si>
  <si>
    <t>임회보건지소</t>
  </si>
  <si>
    <t>전라남도 진도군 임회면 십일시길 53, (임회보건지소)</t>
  </si>
  <si>
    <t>543-3800</t>
  </si>
  <si>
    <t>126.1937834</t>
  </si>
  <si>
    <t>34.4088734</t>
  </si>
  <si>
    <t>JDQ4MTYyMiM4MSMkMSMkMCMkOTIkMzgxOTYxIzExIyQxIyQ3IyQ2MiQyNjE4MzIjNDEjJDEjJDgjJDgz</t>
  </si>
  <si>
    <t>입암보건지소</t>
  </si>
  <si>
    <t>36548</t>
  </si>
  <si>
    <t>경상북도 영양군 입암면 조기리길 18, (입암면)</t>
  </si>
  <si>
    <t>054-680-5550</t>
  </si>
  <si>
    <t>129.0903638</t>
  </si>
  <si>
    <t>36.5941833</t>
  </si>
  <si>
    <t>JDQ4MTYyMiM1MSMkMSMkMCMkOTIkMzgxOTYxIzExIyQxIyQzIyQ5OSQyNjEyMjIjNDEjJDEjJDgjJDgz</t>
  </si>
  <si>
    <t>자월보건지소</t>
  </si>
  <si>
    <t>자월면</t>
  </si>
  <si>
    <t>23125</t>
  </si>
  <si>
    <t>인천광역시 옹진군 자월면 자월서로164번길 23, 자월보건지소</t>
  </si>
  <si>
    <t>032-899-3186</t>
  </si>
  <si>
    <t>126.3082377</t>
  </si>
  <si>
    <t>37.2545062</t>
  </si>
  <si>
    <t>JDQ4MTYyMiM3MSMkMSMkMCMkOTIkMzgxOTYxIzExIyQxIyQzIyQ4MiQyNjEwMDIjNDEjJDEjJDQjJDgz</t>
  </si>
  <si>
    <t>자은면보건지소</t>
  </si>
  <si>
    <t>전라남도 신안군 자은면 구영1길 8, 8</t>
  </si>
  <si>
    <t>061-271-8154</t>
  </si>
  <si>
    <t>126.0474053</t>
  </si>
  <si>
    <t>34.8844608</t>
  </si>
  <si>
    <t>JDQ4MTYyMiM4MSMkMSMkMCMkOTIkMzgxOTYxIzExIyQxIyQ3IyQwMyQyNjEyMjIjNTEjJDEjJDIjJDgz</t>
  </si>
  <si>
    <t>자인보건지소</t>
  </si>
  <si>
    <t>38555</t>
  </si>
  <si>
    <t>경상북도 경산시 자인면 일연로 82, (자인면)</t>
  </si>
  <si>
    <t>053-857-6919</t>
  </si>
  <si>
    <t>128.8226000</t>
  </si>
  <si>
    <t>35.8208580</t>
  </si>
  <si>
    <t>JDQ4MTYyMiM2MSMkMSMkMiMkOTIkMzgxOTYxIzExIyQxIyQ3IyQ3MiQyNjE0ODEjNTEjJDEjJDYjJDgz</t>
  </si>
  <si>
    <t>장곡보건지소</t>
  </si>
  <si>
    <t>장곡면</t>
  </si>
  <si>
    <t>32298</t>
  </si>
  <si>
    <t>충청남도 홍성군 장곡면 홍남동로 502, 502</t>
  </si>
  <si>
    <t>041-642-5035</t>
  </si>
  <si>
    <t>126.6936773</t>
  </si>
  <si>
    <t>36.5019307</t>
  </si>
  <si>
    <t>JDQ4MTYyMiM2MSMkMSMkMiMkOTIkMzgxOTYxIzExIyQxIyQ3IyQ3OSQyNjE0ODEjNzEjJDEjJDgjJDgz</t>
  </si>
  <si>
    <t>장군면보건지소</t>
  </si>
  <si>
    <t>세종특별자치시 장군면 장척로 398-3, (장군면)</t>
  </si>
  <si>
    <t>044-301-2252</t>
  </si>
  <si>
    <t>127.2052641</t>
  </si>
  <si>
    <t>36.4965883</t>
  </si>
  <si>
    <t>JDQ4MTYyMiM1MSMkMSMkMCMkOTIkMzgxOTYxIzExIyQxIyQ3IyQ5MiQzNjEwMDIjODEjJDEjJDIjJDgz</t>
  </si>
  <si>
    <t>장기보건지소</t>
  </si>
  <si>
    <t>인천광역시 계양구 장기서로 8, (장기동, 장기보건지소)</t>
  </si>
  <si>
    <t>032-450-6890</t>
  </si>
  <si>
    <t>126.7341280</t>
  </si>
  <si>
    <t>37.5768120</t>
  </si>
  <si>
    <t>JDQ4MTYyMiM1MSMkMSMkMCMkOTIkMzgxOTYxIzExIyQxIyQ3IyQ3MiQ0NjEwMDIjNjEjJDEjJDgjJDgz</t>
  </si>
  <si>
    <t>장남보건지소</t>
  </si>
  <si>
    <t>장남면</t>
  </si>
  <si>
    <t>11050</t>
  </si>
  <si>
    <t>경기도 연천군 장남면 장백로 244, (장남면)</t>
  </si>
  <si>
    <t>031-835-5502</t>
  </si>
  <si>
    <t>126.8842514</t>
  </si>
  <si>
    <t>37.9817763</t>
  </si>
  <si>
    <t>JDU4MTI3MSM1MSMkMSMkMCMkOTIkMzgxOTYxIzExIyQxIyQzIyQ3OSQyNjEwMDIjNDEjJDEjJDgjJDgz</t>
  </si>
  <si>
    <t>장봉보건지소</t>
  </si>
  <si>
    <t>23111</t>
  </si>
  <si>
    <t>인천광역시 옹진군 북도면 장봉로 554, (북도면장봉출장소)</t>
  </si>
  <si>
    <t>032-899-3391</t>
  </si>
  <si>
    <t>126.3380066</t>
  </si>
  <si>
    <t>37.5341800</t>
  </si>
  <si>
    <t>JDQ4MTYyMiM3MSMkMSMkMCMkOTIkMzgxOTYxIzIxIyQxIyQxIyQ2MiQyNjEyMjIjNjEjJDEjJDgjJDgz</t>
  </si>
  <si>
    <t>장북보건지소</t>
  </si>
  <si>
    <t>57210</t>
  </si>
  <si>
    <t>전라남도 장성군 장성읍 미락단지길 22, 장북보건지소</t>
  </si>
  <si>
    <t>061-390-8307</t>
  </si>
  <si>
    <t>126.8182798</t>
  </si>
  <si>
    <t>35.3448514</t>
  </si>
  <si>
    <t>JDQ4MTYyMiM3MSMkMSMkMCMkOTIkMzgxOTYxIzExIyQxIyQzIyQ4MiQzNjE0ODEjNjEjJDEjJDAjJDgz</t>
  </si>
  <si>
    <t>장산면보건지소</t>
  </si>
  <si>
    <t>장산면</t>
  </si>
  <si>
    <t>58860</t>
  </si>
  <si>
    <t>전라남도 신안군 장산면 장산로 326, 장산면보건지소</t>
  </si>
  <si>
    <t>061-271-2534</t>
  </si>
  <si>
    <t>126.1475382</t>
  </si>
  <si>
    <t>34.6403572</t>
  </si>
  <si>
    <t>JDQ4MTYyMiM3MSMkMSMkMCMkOTIkMzgxOTYxIzExIyQxIyQ3IyQwMyQyNjE0ODEjNTEjJDEjJDIjJDgz</t>
  </si>
  <si>
    <t>장성군남면보건지소</t>
  </si>
  <si>
    <t>57249</t>
  </si>
  <si>
    <t>전라남도 장성군 남면 못재로 101, (남면보건지소)</t>
  </si>
  <si>
    <t>061-390-7672</t>
  </si>
  <si>
    <t>126.8123527</t>
  </si>
  <si>
    <t>35.2465778</t>
  </si>
  <si>
    <t>JDQ4MTYyMiM3MSMkMSMkMCMkOTIkMzgxOTYxIzExIyQyIyQzIyQwMCQzNjE0ODEjNTEjJDEjJDIjJDgz</t>
  </si>
  <si>
    <t>장성군동화면보건지소</t>
  </si>
  <si>
    <t>동화면</t>
  </si>
  <si>
    <t>57241</t>
  </si>
  <si>
    <t>전라남도 장성군 동화면 삼동로 723, 723</t>
  </si>
  <si>
    <t>061-390-6926</t>
  </si>
  <si>
    <t>126.7389189</t>
  </si>
  <si>
    <t>35.2840042</t>
  </si>
  <si>
    <t>JDQ4MTYyMiM3MSMkMSMkMCMkOTIkMzgxOTYxIzExIyQyIyQzIyQwMCQyNjEwMDIjODEjJDEjJDIjJDgz</t>
  </si>
  <si>
    <t>장성군보건소 서삼지소</t>
  </si>
  <si>
    <t>서삼면</t>
  </si>
  <si>
    <t>57232</t>
  </si>
  <si>
    <t>전라남도 장성군 서삼면 축령로 366, (서삼면)</t>
  </si>
  <si>
    <t>061-390-7905</t>
  </si>
  <si>
    <t>126.7671394</t>
  </si>
  <si>
    <t>35.3334688</t>
  </si>
  <si>
    <t>JDQ4MTYyMiM3MSMkMSMkMCMkOTIkMzgxOTYxIzExIyQxIyQzIyQ5OSQ0NjEwMDIjNjEjJDEjJDgjJDgz</t>
  </si>
  <si>
    <t>장성군북이면보건지소</t>
  </si>
  <si>
    <t>전라남도 장성군 북이면 백양로 32, (북이보건지소)</t>
  </si>
  <si>
    <t>061-390-7966</t>
  </si>
  <si>
    <t>126.8085744</t>
  </si>
  <si>
    <t>35.4281861</t>
  </si>
  <si>
    <t>JDQ4MTYyMiM3MSMkMSMkMCMkOTIkMzgxOTYxIzExIyQyIyQzIyQwMCQyNjE0ODEjNDEjJDEjJDQjJDgz</t>
  </si>
  <si>
    <t>장성군북일면보건지소</t>
  </si>
  <si>
    <t>57230</t>
  </si>
  <si>
    <t>전라남도 장성군 북일면 신흥로 390, (북일면)</t>
  </si>
  <si>
    <t>061-393-1136</t>
  </si>
  <si>
    <t>126.8073759</t>
  </si>
  <si>
    <t>35.3736619</t>
  </si>
  <si>
    <t>JDQ4MTYyMiM3MSMkMSMkMCMkOTIkMzgxOTYxIzExIyQxIyQzIyQ5OSQ0NjE0ODEjODEjJDEjJDIjJDgz</t>
  </si>
  <si>
    <t>장성군북하보건지소</t>
  </si>
  <si>
    <t>북하면</t>
  </si>
  <si>
    <t>57205</t>
  </si>
  <si>
    <t>전라남도 장성군 북하면 백양로 894, (북하면)</t>
  </si>
  <si>
    <t>061-392-7424</t>
  </si>
  <si>
    <t>126.8818414</t>
  </si>
  <si>
    <t>35.4074127</t>
  </si>
  <si>
    <t>JDQ4MTYyMiM3MSMkMSMkMCMkOTIkMzgxOTYxIzExIyQyIyQzIyQwMCQyNjEyMjIjNjEjJDEjJDgjJDgz</t>
  </si>
  <si>
    <t>장성군삼계면보건지소</t>
  </si>
  <si>
    <t>전라남도 장성군 삼계면 사창로 81-2, (삼계면복지회관)</t>
  </si>
  <si>
    <t>061-390-8326</t>
  </si>
  <si>
    <t>126.6630711</t>
  </si>
  <si>
    <t>35.2603987</t>
  </si>
  <si>
    <t>JDQ4MTYyMiM3MSMkMSMkMCMkOTIkMzgxOTYxIzExIyQyIyQzIyQwMCQyNjE4MzIjNjEjJDEjJDAjJDgz</t>
  </si>
  <si>
    <t>장성군삼서면보건지소</t>
  </si>
  <si>
    <t>삼서면</t>
  </si>
  <si>
    <t>57255</t>
  </si>
  <si>
    <t>전라남도 장성군 삼서면 해삼로 1101-3, (삼서면)</t>
  </si>
  <si>
    <t>061-394-2071</t>
  </si>
  <si>
    <t>126.6458171</t>
  </si>
  <si>
    <t>35.2297728</t>
  </si>
  <si>
    <t>JDQ4MTYyMiM3MSMkMSMkMCMkOTIkMzgxOTYxIzExIyQyIyQzIyQwMCQzNjEwMDIjNDEjJDEjJDgjJDgz</t>
  </si>
  <si>
    <t>장성군진원면보건지소</t>
  </si>
  <si>
    <t>진원면</t>
  </si>
  <si>
    <t>57244</t>
  </si>
  <si>
    <t>전라남도 장성군 진원면 덕주1길 15-4, 15</t>
  </si>
  <si>
    <t>061-392-5079</t>
  </si>
  <si>
    <t>126.8311619</t>
  </si>
  <si>
    <t>35.2747043</t>
  </si>
  <si>
    <t>JDQ4MTYyMiM2MSMkMSMkNiMkOTIkMzgxOTYxIzExIyQxIyQzIyQ2MiQyNjE4MzIjODEjJDEjJDIjJDgz</t>
  </si>
  <si>
    <t>장수군계남면보건지소</t>
  </si>
  <si>
    <t>계남면</t>
  </si>
  <si>
    <t>55623</t>
  </si>
  <si>
    <t>전북특별자치도 장수군 계남면 장안산로 11, (계남면보건지소)</t>
  </si>
  <si>
    <t>063-352-1254</t>
  </si>
  <si>
    <t>127.5775899</t>
  </si>
  <si>
    <t>35.7000410</t>
  </si>
  <si>
    <t>JDQ4MTYyMiM2MSMkMSMkNiMkOTIkMzgxOTYxIzExIyQxIyQzIyQ4OSQzNjE0ODEjNjEjJDEjJDAjJDgz</t>
  </si>
  <si>
    <t>장수군계북면보건지소</t>
  </si>
  <si>
    <t>계북면</t>
  </si>
  <si>
    <t>55602</t>
  </si>
  <si>
    <t>전북특별자치도 장수군 계북면 장무로 962-4, (계북면보건지소)</t>
  </si>
  <si>
    <t>063-352-1114</t>
  </si>
  <si>
    <t>127.6129734</t>
  </si>
  <si>
    <t>35.7850814</t>
  </si>
  <si>
    <t>JDQ4MTYyMiM2MSMkMSMkNiMkOTIkMzgxOTYxIzExIyQxIyQzIyQxMyQzNjEyMjIjODEjJDEjJDYjJDgz</t>
  </si>
  <si>
    <t>장수군번암면건강증진형보건지소</t>
  </si>
  <si>
    <t>번암면</t>
  </si>
  <si>
    <t>55659</t>
  </si>
  <si>
    <t>전북특별자치도 장수군 번암면 신평로 319, (번암면)</t>
  </si>
  <si>
    <t>063-353-4606</t>
  </si>
  <si>
    <t>127.5454718</t>
  </si>
  <si>
    <t>35.5333763</t>
  </si>
  <si>
    <t>JDQ4MTYyMiM2MSMkMSMkNiMkOTIkMzgxOTYxIzExIyQxIyQzIyQ4OSQzNjEyMjIjNDEjJDEjJDgjJDgz</t>
  </si>
  <si>
    <t>장수군산서면보건지소</t>
  </si>
  <si>
    <t>산서면</t>
  </si>
  <si>
    <t>55647</t>
  </si>
  <si>
    <t>전북특별자치도 장수군 산서면 비행로 39-3, (산서면)</t>
  </si>
  <si>
    <t>063-351-3700</t>
  </si>
  <si>
    <t>127.3965299</t>
  </si>
  <si>
    <t>35.5852740</t>
  </si>
  <si>
    <t>JDQ4MTYyMiM2MSMkMSMkNiMkOTIkMzgxOTYxIzExIyQxIyQzIyQ4OSQyNjEwMDIjNDEjJDEjJDQjJDgz</t>
  </si>
  <si>
    <t>장수군천천면보건지소</t>
  </si>
  <si>
    <t>천천면</t>
  </si>
  <si>
    <t>55607</t>
  </si>
  <si>
    <t>전북특별자치도 장수군 천천면 송탄로 4, (천천면)</t>
  </si>
  <si>
    <t>063-352-0965</t>
  </si>
  <si>
    <t>127.5324945</t>
  </si>
  <si>
    <t>35.7340726</t>
  </si>
  <si>
    <t>JDQ4MTYyMiM1MSMkMSMkMCMkOTIkMzgxOTYxIzExIyQxIyQ3IyQ4MiQyNjE0ODEjNDEjJDEjJDQjJDgz</t>
  </si>
  <si>
    <t>장안보건지소</t>
  </si>
  <si>
    <t>장안면</t>
  </si>
  <si>
    <t>18583</t>
  </si>
  <si>
    <t>경기도 화성시 장안면 포승장안로 1219, (장안면)</t>
  </si>
  <si>
    <t>031-369-2890</t>
  </si>
  <si>
    <t>126.8472866</t>
  </si>
  <si>
    <t>37.0675229</t>
  </si>
  <si>
    <t>JDQ4MTYyMiM1MSMkMSMkOCMkOTIkMzgxOTYxIzExIyQyIyQzIyQwMCQyNjEwMDIjNzEjJDEjJDgjJDgz</t>
  </si>
  <si>
    <t>장연보건지소</t>
  </si>
  <si>
    <t>장연면</t>
  </si>
  <si>
    <t>28009</t>
  </si>
  <si>
    <t>충청북도 괴산군 장연면 미선로오가3길 7-16, 7</t>
  </si>
  <si>
    <t>043-832-7302</t>
  </si>
  <si>
    <t>127.9549114</t>
  </si>
  <si>
    <t>36.8238228</t>
  </si>
  <si>
    <t>JDQ4MTg4MSM1MSMkMSMkMCMkOTIkMzgxMTkxIzExIyQxIyQzIyQ3OSQ0NjEwMDIjNTEjJDEjJDYjJDgz</t>
  </si>
  <si>
    <t>장위석관보건지소</t>
  </si>
  <si>
    <t>02782</t>
  </si>
  <si>
    <t>서울특별시 성북구 한천로 568, 장위석관보건지소 1~5층 (석관동)</t>
  </si>
  <si>
    <t>02-2241-6255</t>
  </si>
  <si>
    <t>127.0634208</t>
  </si>
  <si>
    <t>37.6104732</t>
  </si>
  <si>
    <t>JDQ4MTYyMiM4MSMkMSMkMCMkOTIkMzgxOTYxIzIxIyQxIyQxIyQ5OSQzNjE0ODEjNDEjJDEjJDgjJDgz</t>
  </si>
  <si>
    <t>장천면보건지소</t>
  </si>
  <si>
    <t>39453</t>
  </si>
  <si>
    <t>경상북도 구미시 장천면 강동로 184, (장천면사무소)</t>
  </si>
  <si>
    <t>054-480-4388</t>
  </si>
  <si>
    <t>128.4951000</t>
  </si>
  <si>
    <t>36.1259070</t>
  </si>
  <si>
    <t>JDQ4MTYyMiM2MSMkMSMkMiMkOTIkMzgxOTYxIzExIyQxIyQ3IyQ4OSQyNjEyMjIjNDEjJDEjJDgjJDgz</t>
  </si>
  <si>
    <t>장항보건지소</t>
  </si>
  <si>
    <t>33673</t>
  </si>
  <si>
    <t>충청남도 서천군 장항읍 장서로30번길 40, (장항보건지소)</t>
  </si>
  <si>
    <t>041-950-5601</t>
  </si>
  <si>
    <t>126.7006231</t>
  </si>
  <si>
    <t>36.0099785</t>
  </si>
  <si>
    <t>JDQ4MTYyMiM3MSMkMSMkMCMkOTIkMzgxOTYxIzIxIyQxIyQxIyQ4OSQyNjEyMjIjNjEjJDEjJDAjJDgz</t>
  </si>
  <si>
    <t>장흥군관산읍보건지소</t>
  </si>
  <si>
    <t>전라남도 장흥군 관산읍 정남진로 27, 27</t>
  </si>
  <si>
    <t>061-867-3320</t>
  </si>
  <si>
    <t>126.9417066</t>
  </si>
  <si>
    <t>34.5625140</t>
  </si>
  <si>
    <t>JDQ4MTYyMiM3MSMkMSMkMCMkOTIkMzgxOTYxIzIxIyQxIyQxIyQ3OSQzNjE0ODEjNTEjJDEjJDYjJDgz</t>
  </si>
  <si>
    <t>장흥군대덕읍보건지소</t>
  </si>
  <si>
    <t>전라남도 장흥군 대덕읍 도청신월로 171-1, 171</t>
  </si>
  <si>
    <t>061-867-7123</t>
  </si>
  <si>
    <t>126.8860064</t>
  </si>
  <si>
    <t>34.4976379</t>
  </si>
  <si>
    <t>JDQ4MTYyMiM3MSMkMSMkMCMkOTIkMzgxOTYxIzExIyQxIyQ3IyQ5MiQyNjEyMjIjNDEjJDEjJDgjJDgz</t>
  </si>
  <si>
    <t>장흥군부산면보건지소</t>
  </si>
  <si>
    <t>부산면</t>
  </si>
  <si>
    <t>59302</t>
  </si>
  <si>
    <t>전라남도 장흥군 부산면 부유로 31, (부산면)</t>
  </si>
  <si>
    <t>061-863-4174</t>
  </si>
  <si>
    <t>126.9025170</t>
  </si>
  <si>
    <t>34.7230836</t>
  </si>
  <si>
    <t>JDQ4MTYyMiM3MSMkMSMkMCMkOTIkMzgxOTYxIzExIyQxIyQzIyQ5MiQ0NjEwMDIjNTEjJDEjJDIjJDgz</t>
  </si>
  <si>
    <t>장흥군북부통합보건지소</t>
  </si>
  <si>
    <t>장평면</t>
  </si>
  <si>
    <t>59306</t>
  </si>
  <si>
    <t>전라남도 장흥군 장평면 장평중앙길 29, (장평면)</t>
  </si>
  <si>
    <t>061-862-3070</t>
  </si>
  <si>
    <t>126.9747195</t>
  </si>
  <si>
    <t>34.7724203</t>
  </si>
  <si>
    <t>JDQ4MTYyMiM3MSMkMSMkMCMkOTIkMzgxOTYxIzExIyQxIyQzIyQ5MiQ0NjE0ODEjNjEjJDEjJDAjJDgz</t>
  </si>
  <si>
    <t>장흥군안양면보건지소</t>
  </si>
  <si>
    <t>전라남도 장흥군 안양면 남부관광로 728, (안양보건소)</t>
  </si>
  <si>
    <t>061-862-6102</t>
  </si>
  <si>
    <t>126.9710872</t>
  </si>
  <si>
    <t>34.6494306</t>
  </si>
  <si>
    <t>JDQ4MTYyMiM3MSMkMSMkMCMkOTIkMzgxOTYxIzExIyQxIyQzIyQwMyQyNjE0ODEjNjEjJDEjJDgjJDgz</t>
  </si>
  <si>
    <t>장흥군용산면보건지소</t>
  </si>
  <si>
    <t>전라남도 장흥군 용산면 장흥대로 2467, 2467</t>
  </si>
  <si>
    <t>061-862-5772</t>
  </si>
  <si>
    <t>126.9140250</t>
  </si>
  <si>
    <t>34.6149240</t>
  </si>
  <si>
    <t>JDQ4MTYyMiM3MSMkMSMkMCMkOTIkMzgxOTYxIzExIyQxIyQzIyQwMyQyNjEwMDIjNjEjJDEjJDAjJDgz</t>
  </si>
  <si>
    <t>장흥군유치면보건지소</t>
  </si>
  <si>
    <t>유치면</t>
  </si>
  <si>
    <t>59301</t>
  </si>
  <si>
    <t>전라남도 장흥군 유치면 유치로 22, (유치면)</t>
  </si>
  <si>
    <t>061-863,860-0648</t>
  </si>
  <si>
    <t>126.8389326</t>
  </si>
  <si>
    <t>34.8023242</t>
  </si>
  <si>
    <t>JDQ4MTYyMiM3MSMkMSMkMCMkOTIkMzgxOTYxIzIxIyQxIyQxIyQ3OSQzNjEwMDIjNDEjJDEjJDgjJDgz</t>
  </si>
  <si>
    <t>장흥군회진면보건지소</t>
  </si>
  <si>
    <t>전라남도 장흥군 회진면 회진중앙길 16-9, (회진면)</t>
  </si>
  <si>
    <t>061-867-5886</t>
  </si>
  <si>
    <t>126.9392284</t>
  </si>
  <si>
    <t>34.4811766</t>
  </si>
  <si>
    <t>JDQ4MTYyMiM1MSMkMSMkMCMkOTIkMzgxOTYxIzExIyQxIyQzIyQ3MiQzNjE0ODEjODEjJDEjJDYjJDgz</t>
  </si>
  <si>
    <t>장흥보건지소</t>
  </si>
  <si>
    <t>11520</t>
  </si>
  <si>
    <t>경기도 양주시 장흥면 권율로 7, (장흥면)</t>
  </si>
  <si>
    <t>031-8082-7190</t>
  </si>
  <si>
    <t>126.9410814</t>
  </si>
  <si>
    <t>37.7179271</t>
  </si>
  <si>
    <t>JDQ4MTYyMiM4MSMkMSMkMCMkOTIkMzgxOTYxIzExIyQxIyQzIyQ2MiQzNjEyMjIjNDEjJDEjJDQjJDgz</t>
  </si>
  <si>
    <t>재산면보건지소</t>
  </si>
  <si>
    <t>재산면</t>
  </si>
  <si>
    <t>36262</t>
  </si>
  <si>
    <t>경상북도 봉화군 재산면 재산로 487-9, 487</t>
  </si>
  <si>
    <t>054-672-8036</t>
  </si>
  <si>
    <t>128.9610406</t>
  </si>
  <si>
    <t>36.8151008</t>
  </si>
  <si>
    <t>JDQ4MTYyMiM2MSMkMSMkNiMkOTIkMzgxOTYxIzExIyQxIyQzIyQwMyQ0NjEwMDIjNjEjJDEjJDgjJDgz</t>
  </si>
  <si>
    <t>적성보건지소</t>
  </si>
  <si>
    <t>56023</t>
  </si>
  <si>
    <t>전북특별자치도 순창군 적성면 적성로 116, (적성면)</t>
  </si>
  <si>
    <t>063-650-5571</t>
  </si>
  <si>
    <t>127.2068331</t>
  </si>
  <si>
    <t>35.3965126</t>
  </si>
  <si>
    <t>JDQ4MTYyMiM2MSMkMSMkMiMkOTIkMzgxOTYxIzExIyQxIyQzIyQ3MiQzNjE0ODEjNDEjJDEjJDQjJDgz</t>
  </si>
  <si>
    <t>전동면보건지소</t>
  </si>
  <si>
    <t>30011</t>
  </si>
  <si>
    <t>세종특별자치시 전동면 운주산로 386, (전동면)</t>
  </si>
  <si>
    <t>044-301-2282</t>
  </si>
  <si>
    <t>127.2641571</t>
  </si>
  <si>
    <t>36.6558070</t>
  </si>
  <si>
    <t>JDQ4MTYyMiM2MSMkMSMkMiMkOTIkMzgxOTYxIzExIyQyIyQ3IyQwMCQyNjE4MzIjNTEjJDEjJDYjJDgz</t>
  </si>
  <si>
    <t>전의면보건지소</t>
  </si>
  <si>
    <t>세종특별자치시 전의면 만세길 20-12, (전의면)</t>
  </si>
  <si>
    <t>044-301-2273</t>
  </si>
  <si>
    <t>127.2048276</t>
  </si>
  <si>
    <t>36.6784876</t>
  </si>
  <si>
    <t>JDQ4MTYyMiM4MSMkMSMkMCMkOTIkMzgxOTYxIzExIyQxIyQzIyQ4OSQyNjEwMDIjNzEjJDEjJDgjJDgz</t>
  </si>
  <si>
    <t>점곡보건지소</t>
  </si>
  <si>
    <t>37321</t>
  </si>
  <si>
    <t>경상북도 의성군 점곡면 명고길 676, (점곡면)</t>
  </si>
  <si>
    <t>054-833-4035</t>
  </si>
  <si>
    <t>128.7646681</t>
  </si>
  <si>
    <t>36.4240541</t>
  </si>
  <si>
    <t>JDQ4MTYyMiM1MSMkMSMkMCMkOTIkMzgxOTYxIzExIyQxIyQ3IyQ3OSQzNjEwMDIjNzEjJDEjJDgjJDgz</t>
  </si>
  <si>
    <t>점동보건지소</t>
  </si>
  <si>
    <t>경기도 여주시 점동면 청안로 130-6, 130</t>
  </si>
  <si>
    <t>031-887-3641</t>
  </si>
  <si>
    <t>127.6624061</t>
  </si>
  <si>
    <t>37.2057228</t>
  </si>
  <si>
    <t>JDQ4MTYyMiM3MSMkMSMkMCMkOTIkMzgxOTYxIzExIyQxIyQzIyQwMyQzNjEyMjIjNjEjJDEjJDQjJDgz</t>
  </si>
  <si>
    <t>점암보건지소</t>
  </si>
  <si>
    <t>점암면</t>
  </si>
  <si>
    <t>59517</t>
  </si>
  <si>
    <t>전라남도 고흥군 점암면 점암학교길 28, (점암면)</t>
  </si>
  <si>
    <t>061-830-6662</t>
  </si>
  <si>
    <t>127.3803983</t>
  </si>
  <si>
    <t>34.6519189</t>
  </si>
  <si>
    <t>JDQ4MTYyMiM4MSMkMSMkNCMkOTIkMzgxOTYxIzExIyQxIyQzIyQ5OSQzNjE4MzIjNzEjJDEjJDgjJDgz</t>
  </si>
  <si>
    <t>정곡보건지소</t>
  </si>
  <si>
    <t>정곡면</t>
  </si>
  <si>
    <t>52125</t>
  </si>
  <si>
    <t>경상남도 의령군 정곡면 법정로 932-7, (정곡면)</t>
  </si>
  <si>
    <t>055-570-4065</t>
  </si>
  <si>
    <t>128.3262781</t>
  </si>
  <si>
    <t>35.3805240</t>
  </si>
  <si>
    <t>JDQ4MTYyMiM1MSMkMSMkMCMkOTIkMzgxOTYxIzExIyQxIyQ3IyQ2MiQzNjE4MzIjNTEjJDEjJDIjJDgz</t>
  </si>
  <si>
    <t>정남보건지소</t>
  </si>
  <si>
    <t>경기도 화성시 정남면 서봉로 998, (정남면사무소)</t>
  </si>
  <si>
    <t>031-5189-4470</t>
  </si>
  <si>
    <t>126.9711531</t>
  </si>
  <si>
    <t>37.1605049</t>
  </si>
  <si>
    <t>JDQ4MTYyMiM4MSMkMSMkNCMkOTIkMzgxOTYxIzExIyQxIyQzIyQ5MiQ0NjE0ODEjNDEjJDEjJDgjJDgz</t>
  </si>
  <si>
    <t>정동면보건지소</t>
  </si>
  <si>
    <t>52523</t>
  </si>
  <si>
    <t>경상남도 사천시 정동면 상정대로 2540-35, (정동면 보건소)</t>
  </si>
  <si>
    <t>055-852-5740</t>
  </si>
  <si>
    <t>128.1237656</t>
  </si>
  <si>
    <t>35.0563507</t>
  </si>
  <si>
    <t>JDQ4MTg4MSM1MSMkMSMkMCMkOTIkMzgxMTkxIzExIyQxIyQzIyQ3OSQ0NjE0ODEjNjEjJDEjJDQjJDgz</t>
  </si>
  <si>
    <t>정릉보건지소</t>
  </si>
  <si>
    <t>서울특별시 성북구 보국문로4길 8, (정릉동, 대진빌딩)</t>
  </si>
  <si>
    <t>02-2241-5995</t>
  </si>
  <si>
    <t>127.0119974</t>
  </si>
  <si>
    <t>37.6052388</t>
  </si>
  <si>
    <t>JDQ4MTYyMiM2MSMkMSMkMiMkOTIkMzgxOTYxIzExIyQxIyQ3IyQ5OSQzNjE0ODEjNjEjJDEjJDAjJDgz</t>
  </si>
  <si>
    <t>정미면보건지소</t>
  </si>
  <si>
    <t>정미면</t>
  </si>
  <si>
    <t>31800</t>
  </si>
  <si>
    <t>충청남도 당진시 정미면 정미로 687, (정미보건지소)</t>
  </si>
  <si>
    <t>041-360-6200</t>
  </si>
  <si>
    <t>126.5687805</t>
  </si>
  <si>
    <t>36.8833277</t>
  </si>
  <si>
    <t>JDQ4MTYyMiM1MSMkMSMkNCMkOTIkMzgxOTYxIzExIyQxIyQzIyQ4MiQzNjE0ODEjNDEjJDEjJDQjJDgz</t>
  </si>
  <si>
    <t>정선군보건소고한사북지소</t>
  </si>
  <si>
    <t>강원특별자치도 정선군 고한읍 물한리길 10, (고한읍)</t>
  </si>
  <si>
    <t>033-592-2628</t>
  </si>
  <si>
    <t>128.8364149</t>
  </si>
  <si>
    <t>37.2109461</t>
  </si>
  <si>
    <t>JDQ4MTYyMiM1MSMkMSMkNCMkOTIkMzgxOTYxIzExIyQxIyQzIyQ3OSQzNjE4MzIjNDEjJDEjJDgjJDgz</t>
  </si>
  <si>
    <t>정선군보건소남면지소</t>
  </si>
  <si>
    <t>26145</t>
  </si>
  <si>
    <t>강원특별자치도 정선군 남면 별어곡1길 59, 59</t>
  </si>
  <si>
    <t>033-591-1265</t>
  </si>
  <si>
    <t>128.7380946</t>
  </si>
  <si>
    <t>37.2664597</t>
  </si>
  <si>
    <t>JDQ4MTYyMiM1MSMkMSMkNCMkOTIkMzgxOTYxIzExIyQxIyQzIyQ5MiQyNjE4MzIjODEjJDEjJDYjJDgz</t>
  </si>
  <si>
    <t>정선군보건소북평면지소</t>
  </si>
  <si>
    <t>26101</t>
  </si>
  <si>
    <t>강원특별자치도 정선군 북평면 북평6길 34, 34</t>
  </si>
  <si>
    <t>033-562-9796</t>
  </si>
  <si>
    <t>128.6700217</t>
  </si>
  <si>
    <t>37.4486037</t>
  </si>
  <si>
    <t>JDQ4MTYyMiM1MSMkMSMkNCMkOTIkMzgxOTYxIzExIyQxIyQzIyQ3OSQ0NjEwMDIjNzEjJDEjJDgjJDgz</t>
  </si>
  <si>
    <t>정선군보건소신동읍지소</t>
  </si>
  <si>
    <t>신동읍</t>
  </si>
  <si>
    <t>26138</t>
  </si>
  <si>
    <t>강원특별자치도 정선군 신동읍 의림로 313, (신동읍)</t>
  </si>
  <si>
    <t>033-378-7296</t>
  </si>
  <si>
    <t>128.6444202</t>
  </si>
  <si>
    <t>37.2198736</t>
  </si>
  <si>
    <t>JDQ4MTYyMiM1MSMkMSMkNCMkOTIkMzgxOTYxIzExIyQxIyQzIyQ5MiQzNjE4MzIjNDEjJDEjJDgjJDgz</t>
  </si>
  <si>
    <t>정선군보건소임계면지소</t>
  </si>
  <si>
    <t>강원특별자치도 정선군 임계면 송계8길 9, 9</t>
  </si>
  <si>
    <t>033-563-1396</t>
  </si>
  <si>
    <t>128.8514862</t>
  </si>
  <si>
    <t>37.4967877</t>
  </si>
  <si>
    <t>JDQ4MTYyMiM1MSMkMSMkNCMkOTIkMzgxOTYxIzExIyQxIyQzIyQ3OSQ0NjE0ODEjODEjJDEjJDYjJDgz</t>
  </si>
  <si>
    <t>정선군여량면보건지소</t>
  </si>
  <si>
    <t>여량면</t>
  </si>
  <si>
    <t>26106</t>
  </si>
  <si>
    <t>강원특별자치도 정선군 여량면 서동로 2885, (여량면)</t>
  </si>
  <si>
    <t>033-562-1816</t>
  </si>
  <si>
    <t>128.7205522</t>
  </si>
  <si>
    <t>37.4706856</t>
  </si>
  <si>
    <t>JDQ4MTYyMiM1MSMkMSMkNCMkOTIkMzgxOTYxIzExIyQxIyQzIyQ5OSQyNjEwMDIjNjEjJDEjJDgjJDgz</t>
  </si>
  <si>
    <t>정선군화암면보건지소</t>
  </si>
  <si>
    <t>화암면</t>
  </si>
  <si>
    <t>26116</t>
  </si>
  <si>
    <t>강원특별자치도 정선군 화암면 그림바위길 57, (화암면 보건지소)</t>
  </si>
  <si>
    <t>033-562-2063</t>
  </si>
  <si>
    <t>128.7887387</t>
  </si>
  <si>
    <t>37.3389636</t>
  </si>
  <si>
    <t>JDQ4MTYyMiM2MSMkMSMkNiMkOTIkMzgxOTYxIzExIyQxIyQ3IyQ3OSQ0NjEwMDIjNjEjJDEjJDAjJDgz</t>
  </si>
  <si>
    <t>정읍시 감곡면 보건지소</t>
  </si>
  <si>
    <t>56109</t>
  </si>
  <si>
    <t>전북특별자치도 정읍시 감곡면 원삼1길 41, (감곡면)</t>
  </si>
  <si>
    <t>063-539-6600</t>
  </si>
  <si>
    <t>126.9292090</t>
  </si>
  <si>
    <t>35.7148855</t>
  </si>
  <si>
    <t>JDQ4MTYyMiM2MSMkMSMkNiMkOTIkMzgxOTYxIzExIyQxIyQzIyQ3MiQzNjE4MzIjODEjJDEjJDIjJDgz</t>
  </si>
  <si>
    <t>정읍시 덕천면 보건지소</t>
  </si>
  <si>
    <t>덕천면</t>
  </si>
  <si>
    <t>56149</t>
  </si>
  <si>
    <t>전북특별자치도 정읍시 덕천면 황토현로 833, (덕천면)</t>
  </si>
  <si>
    <t>063-536-1331</t>
  </si>
  <si>
    <t>126.8435594</t>
  </si>
  <si>
    <t>35.6196055</t>
  </si>
  <si>
    <t>JDQ4MTYyMiM2MSMkMSMkNiMkOTIkMzgxOTYxIzExIyQxIyQzIyQ4MiQyNjEwMDIjNjEjJDEjJDgjJDgz</t>
  </si>
  <si>
    <t>정읍시 북면 보건지소</t>
  </si>
  <si>
    <t>56134</t>
  </si>
  <si>
    <t>전북특별자치도 정읍시 북면 정읍북로 562, (북면)</t>
  </si>
  <si>
    <t>063-535-8048</t>
  </si>
  <si>
    <t>126.8917333</t>
  </si>
  <si>
    <t>35.6083371</t>
  </si>
  <si>
    <t>JDQ4MTYyMiM2MSMkMSMkNiMkOTIkMzgxOTYxIzExIyQxIyQzIyQ3MiQ0NjE0ODEjNjEjJDEjJDgjJDgz</t>
  </si>
  <si>
    <t>정읍시 산내면 보건지소</t>
  </si>
  <si>
    <t>56127</t>
  </si>
  <si>
    <t>전북특별자치도 정읍시 산내면 청정로 1295, (산내면)</t>
  </si>
  <si>
    <t>063-538-4076</t>
  </si>
  <si>
    <t>127.0291078</t>
  </si>
  <si>
    <t>35.5681156</t>
  </si>
  <si>
    <t>JDQ4MTYyMiM2MSMkMSMkNiMkOTIkMzgxOTYxIzExIyQxIyQzIyQ3MiQzNjEyMjIjNDEjJDEjJDQjJDgz</t>
  </si>
  <si>
    <t>정읍시 소성면 보건지소</t>
  </si>
  <si>
    <t>56214</t>
  </si>
  <si>
    <t>전북특별자치도 정읍시 소성면 입고로 526, (소성보건지소)</t>
  </si>
  <si>
    <t>063-537-6060</t>
  </si>
  <si>
    <t>126.7768694</t>
  </si>
  <si>
    <t>35.5542938</t>
  </si>
  <si>
    <t>JDQ4MTYyMiM2MSMkMSMkNiMkOTIkMzgxOTYxIzExIyQxIyQzIyQ4MiQyNjE0ODEjODEjJDEjJDIjJDgz</t>
  </si>
  <si>
    <t>정읍시 옹동면 보건지소</t>
  </si>
  <si>
    <t>옹동면</t>
  </si>
  <si>
    <t>56119</t>
  </si>
  <si>
    <t>전북특별자치도 정읍시 옹동면 옹지동촌로 204, (옹동면)</t>
  </si>
  <si>
    <t>063-537-8193</t>
  </si>
  <si>
    <t>126.9740964</t>
  </si>
  <si>
    <t>35.6431706</t>
  </si>
  <si>
    <t>JDQ4MTYyMiM2MSMkMSMkNiMkOTIkMzgxOTYxIzExIyQxIyQ3IyQ2MiQyNjEyMjIjNjEjJDEjJDgjJDgz</t>
  </si>
  <si>
    <t>정읍시 정우 보건지소</t>
  </si>
  <si>
    <t>정우면</t>
  </si>
  <si>
    <t>56142</t>
  </si>
  <si>
    <t>전북특별자치도 정읍시 정우면 정신로 614, (정우면)</t>
  </si>
  <si>
    <t>063-539-6596</t>
  </si>
  <si>
    <t>126.8765181</t>
  </si>
  <si>
    <t>35.6449699</t>
  </si>
  <si>
    <t>JDQ4MTYyMiM2MSMkMSMkNiMkOTIkMzgxOTYxIzExIyQxIyQ3IyQ3OSQ0NjE0ODEjNjEjJDEjJDgjJDgz</t>
  </si>
  <si>
    <t>정읍시 칠보면 보건지소</t>
  </si>
  <si>
    <t>전북특별자치도 정읍시 칠보면 칠보중앙로 148, (칠보면)</t>
  </si>
  <si>
    <t>063-534-3583</t>
  </si>
  <si>
    <t>126.9889884</t>
  </si>
  <si>
    <t>35.6082251</t>
  </si>
  <si>
    <t>JDQ4MTYyMiM2MSMkMSMkNiMkOTIkMzgxOTYxIzExIyQxIyQ3IyQ2MiQyNjE0ODEjNDEjJDEjJDQjJDgz</t>
  </si>
  <si>
    <t>정읍시고부면보건지소</t>
  </si>
  <si>
    <t>고부면</t>
  </si>
  <si>
    <t>56151</t>
  </si>
  <si>
    <t>전북특별자치도 정읍시 고부면 영주로 545, 545</t>
  </si>
  <si>
    <t>063-536-0177</t>
  </si>
  <si>
    <t>126.7735738</t>
  </si>
  <si>
    <t>35.6187250</t>
  </si>
  <si>
    <t>JDQ4MTYyMiM2MSMkMSMkNiMkOTIkMzgxOTYxIzExIyQxIyQ3IyQ2MiQyNjEwMDIjODEjJDEjJDIjJDgz</t>
  </si>
  <si>
    <t>정읍시산외보건지소</t>
  </si>
  <si>
    <t>전북특별자치도 정읍시 산외면 산외로 453-1, 453</t>
  </si>
  <si>
    <t>063-537-6110</t>
  </si>
  <si>
    <t>127.0411182</t>
  </si>
  <si>
    <t>35.6223219</t>
  </si>
  <si>
    <t>JDQ4MTYyMiM2MSMkMSMkNiMkOTIkMzgxOTYxIzExIyQxIyQ3IyQ3MiQyNjEyMjIjNTEjJDEjJDYjJDgz</t>
  </si>
  <si>
    <t>정읍시신태인보건지소</t>
  </si>
  <si>
    <t>전북특별자치도 정읍시 신태인읍 신태인중앙로 40, (신태인읍)</t>
  </si>
  <si>
    <t>063-539-6580</t>
  </si>
  <si>
    <t>126.8895227</t>
  </si>
  <si>
    <t>35.6889875</t>
  </si>
  <si>
    <t>JDQ4MTYyMiM2MSMkMSMkNiMkOTIkMzgxOTYxIzExIyQyIyQ3IyQwMCQ0NjEwMDIjNjEjJDEjJDgjJDgz</t>
  </si>
  <si>
    <t>정읍시영원면보건지소</t>
  </si>
  <si>
    <t>영원면</t>
  </si>
  <si>
    <t>56146</t>
  </si>
  <si>
    <t>전북특별자치도 정읍시 영원면 영원로 1080, 1080</t>
  </si>
  <si>
    <t>063-535-1304</t>
  </si>
  <si>
    <t>126.7852364</t>
  </si>
  <si>
    <t>35.6547057</t>
  </si>
  <si>
    <t>JDQ4MTYyMiM2MSMkMSMkNiMkOTIkMzgxOTYxIzExIyQxIyQzIyQ3MiQ0NjEwMDIjNjEjJDEjJDAjJDgz</t>
  </si>
  <si>
    <t>정읍시이평면보건지소</t>
  </si>
  <si>
    <t>이평면</t>
  </si>
  <si>
    <t>56144</t>
  </si>
  <si>
    <t>전북특별자치도 정읍시 이평면 말목장터로 488, (이평면)</t>
  </si>
  <si>
    <t>063-539-6594</t>
  </si>
  <si>
    <t>126.8355008</t>
  </si>
  <si>
    <t>35.6643509</t>
  </si>
  <si>
    <t>JDQ4MTYyMiM2MSMkMSMkNiMkOTIkMzgxOTYxIzExIyQxIyQzIyQ4MiQyNjEyMjIjNjEjJDEjJDAjJDgz</t>
  </si>
  <si>
    <t>정읍시입암면보건지소</t>
  </si>
  <si>
    <t>56216</t>
  </si>
  <si>
    <t>전북특별자치도 정읍시 입암면 문화1길 3-15, 3</t>
  </si>
  <si>
    <t>063-539-6584</t>
  </si>
  <si>
    <t>126.8077549</t>
  </si>
  <si>
    <t>35.5230268</t>
  </si>
  <si>
    <t>JDQ4MTYyMiM2MSMkMSMkNiMkOTIkMzgxOTYxIzExIyQxIyQzIyQ4MiQyNjE4MzIjNTEjJDEjJDIjJDgz</t>
  </si>
  <si>
    <t>정읍시태인면보건지소</t>
  </si>
  <si>
    <t>전북특별자치도 정읍시 태인면 정읍북로 1185, 태인보건지소</t>
  </si>
  <si>
    <t>063-534-4982</t>
  </si>
  <si>
    <t>126.9319452</t>
  </si>
  <si>
    <t>35.6503725</t>
  </si>
  <si>
    <t>JDQ4MTYyMiM2MSMkMSMkMiMkOTIkMzgxOTYxIzExIyQxIyQzIyQ4MiQyNjE4MzIjODEjJDEjJDYjJDgz</t>
  </si>
  <si>
    <t>제원보건지소</t>
  </si>
  <si>
    <t>충청남도 금산군 제원면 제원3길 3, (제원면)</t>
  </si>
  <si>
    <t>041-752-7051</t>
  </si>
  <si>
    <t>127.5460681</t>
  </si>
  <si>
    <t>36.1125619</t>
  </si>
  <si>
    <t>JDQ4MTYyMiM4MSMkMSMkOCMkOTIkMzgxOTYxIzExIyQxIyQzIyQ3OSQ0NjEwMDIjNTEjJDEjJDIjJDgz</t>
  </si>
  <si>
    <t>제주시제주보건소 추자지소</t>
  </si>
  <si>
    <t>추자면</t>
  </si>
  <si>
    <t>63000</t>
  </si>
  <si>
    <t>제주특별자치도 제주시 추자면 추자로 86, (추자면)</t>
  </si>
  <si>
    <t>064-728-1519</t>
  </si>
  <si>
    <t>126.2956525</t>
  </si>
  <si>
    <t>33.9605247</t>
  </si>
  <si>
    <t>JDQ4MTYyMiM3MSMkMSMkMCMkOTIkMzgxOTYxIzIxIyQyIyQxIyQwMCQyNjE0ODEjNTEjJDEjJDIjJDgz</t>
  </si>
  <si>
    <t>조도보건지소</t>
  </si>
  <si>
    <t>전라남도 진도군 조도면 창유2길 12, (조도보건지소)</t>
  </si>
  <si>
    <t>061-542-5153</t>
  </si>
  <si>
    <t>126.0462205</t>
  </si>
  <si>
    <t>34.2981277</t>
  </si>
  <si>
    <t>JDQ4MTYyMiM3MSMkMSMkMCMkOTIkMzgxOTYxIzExIyQxIyQ3IyQ5OSQzNjE4MzIjNjEjJDEjJDgjJDgz</t>
  </si>
  <si>
    <t>조성보건지소</t>
  </si>
  <si>
    <t>59441</t>
  </si>
  <si>
    <t>전라남도 보성군 조성면 조성4길 10-12, (조성면)</t>
  </si>
  <si>
    <t>061-850-8610</t>
  </si>
  <si>
    <t>127.2473191</t>
  </si>
  <si>
    <t>34.8071355</t>
  </si>
  <si>
    <t>JDQ4MTYyMiM1MSMkMSMkMCMkOTIkMzgxOTYxIzExIyQxIyQzIyQwMyQzNjE0ODEjNDEjJDEjJDgjJDgz</t>
  </si>
  <si>
    <t>조종면보건지소</t>
  </si>
  <si>
    <t>경기도 가평군 조종면 조종내길 75, 75</t>
  </si>
  <si>
    <t>031-580-4240</t>
  </si>
  <si>
    <t>127.3532542</t>
  </si>
  <si>
    <t>37.8179040</t>
  </si>
  <si>
    <t>JDQ4MTYyMiM4MSMkMSMkOCMkOTIkMzgxOTYxIzExIyQxIyQzIyQ3OSQyNjE0ODEjODEjJDEjJDYjJDgz</t>
  </si>
  <si>
    <t>조천보건지소</t>
  </si>
  <si>
    <t>제주특별자치도 제주시 조천읍 신북로 264, (조천읍)</t>
  </si>
  <si>
    <t>064-783-6249</t>
  </si>
  <si>
    <t>126.6401945</t>
  </si>
  <si>
    <t>33.5382534</t>
  </si>
  <si>
    <t>JDQ4MTYyMiM2MSMkMSMkMiMkOTIkMzgxOTYxIzExIyQxIyQzIyQ3MiQyNjEwMDIjNjEjJDEjJDQjJDgz</t>
  </si>
  <si>
    <t>주교보건지소</t>
  </si>
  <si>
    <t>주교면</t>
  </si>
  <si>
    <t>33415</t>
  </si>
  <si>
    <t>충청남도 보령시 주교면 울계큰길 374, 374</t>
  </si>
  <si>
    <t>041-932-5236</t>
  </si>
  <si>
    <t>126.5697872</t>
  </si>
  <si>
    <t>36.3896367</t>
  </si>
  <si>
    <t>JDQ4MTYyMiM1MSMkMSMkMCMkOTIkMzgxOTYxIzExIyQxIyQzIyQ3OSQ0NjE0ODEjNjEjJDEjJDQjJDgz</t>
  </si>
  <si>
    <t>주문보건지소</t>
  </si>
  <si>
    <t>23008</t>
  </si>
  <si>
    <t>인천광역시 강화군 서도면 주문도1길6번길 7-1, (서도면)</t>
  </si>
  <si>
    <t>930-3549</t>
  </si>
  <si>
    <t>126.2383018</t>
  </si>
  <si>
    <t>37.6508576</t>
  </si>
  <si>
    <t>JDQ4MTYyMiM1MSMkMSMkNCMkOTIkMzgxOTYxIzExIyQxIyQ3IyQ3OSQyNjEyMjIjNjEjJDEjJDgjJDgz</t>
  </si>
  <si>
    <t>주문진통합보건지소</t>
  </si>
  <si>
    <t>25406</t>
  </si>
  <si>
    <t>강원특별자치도 강릉시 주문진읍 항구로 19, (주문진읍)</t>
  </si>
  <si>
    <t>033-660-3474</t>
  </si>
  <si>
    <t>128.8234018</t>
  </si>
  <si>
    <t>37.8940471</t>
  </si>
  <si>
    <t>JDQ4MTYyMiM2MSMkMSMkMiMkOTIkMzgxOTYxIzExIyQxIyQzIyQ3MiQyNjE0ODEjNzEjJDEjJDgjJDgz</t>
  </si>
  <si>
    <t>주산보건지소</t>
  </si>
  <si>
    <t>주산면</t>
  </si>
  <si>
    <t>33517</t>
  </si>
  <si>
    <t>충청남도 보령시 주산면 충서로 389-6, (주산면)</t>
  </si>
  <si>
    <t>041-933-6004</t>
  </si>
  <si>
    <t>126.6317295</t>
  </si>
  <si>
    <t>36.1983387</t>
  </si>
  <si>
    <t>JDQ4MTYyMiM2MSMkMSMkNiMkOTIkMzgxOTYxIzExIyQxIyQzIyQxMyQzNjE0ODEjNTEjJDEjJDIjJDgz</t>
  </si>
  <si>
    <t>56327</t>
  </si>
  <si>
    <t>전북특별자치도 부안군 주산면 선돌로 362, (주산면)</t>
  </si>
  <si>
    <t>063-582-6724</t>
  </si>
  <si>
    <t>126.7112715</t>
  </si>
  <si>
    <t>35.6735083</t>
  </si>
  <si>
    <t>JDQ4MTYyMiM3MSMkMSMkMCMkOTIkMzgxOTYxIzExIyQxIyQzIyQ3OSQzNjEwMDIjODEjJDEjJDYjJDgz</t>
  </si>
  <si>
    <t>주암보건지소</t>
  </si>
  <si>
    <t>57911</t>
  </si>
  <si>
    <t>전라남도 순천시 주암면 동주로 2090-1, (주암면)</t>
  </si>
  <si>
    <t>061-749-6019</t>
  </si>
  <si>
    <t>127.2396339</t>
  </si>
  <si>
    <t>35.0752305</t>
  </si>
  <si>
    <t>JDQ4MTYyMiM2MSMkMSMkNiMkOTIkMzgxOTYxIzExIyQxIyQzIyQ2MiQzNjE0ODEjNjEjJDEjJDgjJDgz</t>
  </si>
  <si>
    <t>주천면보건지소</t>
  </si>
  <si>
    <t>55802</t>
  </si>
  <si>
    <t>전북특별자치도 남원시 주천면 정령치로 55, (주천면)</t>
  </si>
  <si>
    <t>063-620-5310</t>
  </si>
  <si>
    <t>127.4414314</t>
  </si>
  <si>
    <t>35.3908002</t>
  </si>
  <si>
    <t>JDQ4MTYyMiM1MSMkMSMkNCMkOTIkMzgxOTYxIzExIyQxIyQzIyQ5OSQzNjEwMDIjODEjJDEjJDYjJDgz</t>
  </si>
  <si>
    <t>주천통합보건지소</t>
  </si>
  <si>
    <t>강원특별자치도 영월군 주천면 송학주천로 1461, (주천면)</t>
  </si>
  <si>
    <t>033-372-7156</t>
  </si>
  <si>
    <t>128.2703744</t>
  </si>
  <si>
    <t>37.2735883</t>
  </si>
  <si>
    <t>JDQ4MTYyMiM2MSMkMSMkMiMkOTIkMzgxOTYxIzExIyQxIyQ3IyQ4MiQzNjEwMDIjNDEjJDEjJDgjJDgz</t>
  </si>
  <si>
    <t>주포보건지소</t>
  </si>
  <si>
    <t>주포면</t>
  </si>
  <si>
    <t>33414</t>
  </si>
  <si>
    <t>충청남도 보령시 주포면 질재로 49-1, (주포면보건진료소)</t>
  </si>
  <si>
    <t>041-934-6505</t>
  </si>
  <si>
    <t>126.5881418</t>
  </si>
  <si>
    <t>36.4149335</t>
  </si>
  <si>
    <t>JDQ4MTYyMiM2MSMkMSMkNiMkOTIkMzgxOTYxIzExIyQyIyQ3IyQwMCQ0NjE0ODEjODEjJDEjJDIjJDgz</t>
  </si>
  <si>
    <t>죽산보건지소</t>
  </si>
  <si>
    <t>54419</t>
  </si>
  <si>
    <t>전북특별자치도 김제시 죽산면 해학로 35, 35</t>
  </si>
  <si>
    <t>063-540-4025</t>
  </si>
  <si>
    <t>126.8148167</t>
  </si>
  <si>
    <t>35.7718870</t>
  </si>
  <si>
    <t>JDQ4MTYyMiM1MSMkMSMkNCMkOTIkMzgxOTYxIzExIyQxIyQzIyQ5OSQ0NjE0ODEjNTEjJDEjJDYjJDgz</t>
  </si>
  <si>
    <t>죽왕보건지소</t>
  </si>
  <si>
    <t>죽왕면</t>
  </si>
  <si>
    <t>24747</t>
  </si>
  <si>
    <t>강원특별자치도 고성군 죽왕면 심층수길 9, (죽왕면보건지소)</t>
  </si>
  <si>
    <t>033-632-0068</t>
  </si>
  <si>
    <t>128.5257694</t>
  </si>
  <si>
    <t>38.3254186</t>
  </si>
  <si>
    <t>JDQ4MTYyMiM4MSMkMSMkMCMkOTIkMzgxOTYxIzExIyQxIyQ3IyQxMyQzNjE0ODEjNjEjJDEjJDgjJDgz</t>
  </si>
  <si>
    <t>죽장면보건지소</t>
  </si>
  <si>
    <t>죽장면</t>
  </si>
  <si>
    <t>37507</t>
  </si>
  <si>
    <t>경상북도 포항시 북구 죽장면 새마을로 3610, 죽장면사무소, 죽장보건지소</t>
  </si>
  <si>
    <t>054-270-4236</t>
  </si>
  <si>
    <t>129.0957750</t>
  </si>
  <si>
    <t>36.1601820</t>
  </si>
  <si>
    <t>JDQ4MTYyMiM2MSMkMSMkNiMkOTIkMzgxOTYxIzExIyQxIyQ3IyQ4OSQzNjE0ODEjNDEjJDEjJDgjJDgz</t>
  </si>
  <si>
    <t>줄포보건지소</t>
  </si>
  <si>
    <t>전북특별자치도 부안군 줄포면 줄포4길 4, 4</t>
  </si>
  <si>
    <t>063-583-9493</t>
  </si>
  <si>
    <t>126.6771941</t>
  </si>
  <si>
    <t>35.5904192</t>
  </si>
  <si>
    <t>JDQ4MTYyMiM2MSMkMSMkMiMkOTIkMzgxOTYxIzExIyQxIyQ3IyQ5MiQyNjEyMjIjNjEjJDEjJDAjJDgz</t>
  </si>
  <si>
    <t>중구보건지소</t>
  </si>
  <si>
    <t>34939</t>
  </si>
  <si>
    <t>대전광역시 중구 중앙로 100, (대흥동, 중구청)</t>
  </si>
  <si>
    <t>042-288-8162</t>
  </si>
  <si>
    <t>127.4215464</t>
  </si>
  <si>
    <t>36.3256594</t>
  </si>
  <si>
    <t>JDQ4MTYyMiM4MSMkMSMkMCMkOTIkMzgxOTYxIzExIyQxIyQzIyQ5MiQzNjEyMjIjNDEjJDEjJDgjJDgz</t>
  </si>
  <si>
    <t>중동면보건지소</t>
  </si>
  <si>
    <t>중동면</t>
  </si>
  <si>
    <t>37245</t>
  </si>
  <si>
    <t>경상북도 상주시 중동면 오상1길 22-2, (중동면)</t>
  </si>
  <si>
    <t>054-533-8400</t>
  </si>
  <si>
    <t>128.2690653</t>
  </si>
  <si>
    <t>36.4270158</t>
  </si>
  <si>
    <t>JDQ4MTYyMiM4MSMkMSMkOCMkOTIkMzgxOTYxIzExIyQxIyQzIyQ4OSQyNjEyMjIjNTEjJDEjJDIjJDgz</t>
  </si>
  <si>
    <t>중문보건지소</t>
  </si>
  <si>
    <t>63540</t>
  </si>
  <si>
    <t>제주특별자치도 서귀포시 천제연로 277, 2층 (중문동)</t>
  </si>
  <si>
    <t>064-760-6061</t>
  </si>
  <si>
    <t>126.4347673</t>
  </si>
  <si>
    <t>33.2514543</t>
  </si>
  <si>
    <t>JDQ4MTYyMiM3MSMkMSMkMCMkOTIkMzgxOTYxIzIxIyQxIyQxIyQ5OSQ0NjEwMDIjODEjJDEjJDYjJDgz</t>
  </si>
  <si>
    <t>중부보건지소</t>
  </si>
  <si>
    <t>59711</t>
  </si>
  <si>
    <t>전라남도 여수시 여서동5길 21-1, (여서동, 여서동주민자치쎈터)</t>
  </si>
  <si>
    <t>061-659-4331</t>
  </si>
  <si>
    <t>127.7085599</t>
  </si>
  <si>
    <t>34.7505179</t>
  </si>
  <si>
    <t>JDQ4MTYyMiM4MSMkMSMkMCMkOTIkMzgxOTYxIzIxIyQyIyQxIyQwMCQzNjE4MzIjNTEjJDEjJDYjJDgz</t>
  </si>
  <si>
    <t>중앙보건지소</t>
  </si>
  <si>
    <t>경상북도 김천시 중앙공원길 21, (남산동)</t>
  </si>
  <si>
    <t>054-421-2796</t>
  </si>
  <si>
    <t>128.1190699</t>
  </si>
  <si>
    <t>36.1192331</t>
  </si>
  <si>
    <t>JDQ4MTYyMiM3MSMkMSMkMCMkOTIkMzgxOTYxIzExIyQxIyQzIyQ4MiQzNjE4MzIjODEjJDEjJDYjJDgz</t>
  </si>
  <si>
    <t>증도면보건지소</t>
  </si>
  <si>
    <t>증도면</t>
  </si>
  <si>
    <t>58807</t>
  </si>
  <si>
    <t>전라남도 신안군 증도면 문준경길 193-1, (증도면)</t>
  </si>
  <si>
    <t>061-271-7532</t>
  </si>
  <si>
    <t>126.1396274</t>
  </si>
  <si>
    <t>35.0023459</t>
  </si>
  <si>
    <t>JDQ4MTYyMiM1MSMkMSMkOCMkOTIkMzgxOTYxIzExIyQxIyQzIyQ5MiQzNjE4MzIjNjEjJDEjJDQjJDgz</t>
  </si>
  <si>
    <t>증평군도안보건지소</t>
  </si>
  <si>
    <t>도안면</t>
  </si>
  <si>
    <t>27903</t>
  </si>
  <si>
    <t>충청북도 증평군 도안면 화성로 65, (도안면)</t>
  </si>
  <si>
    <t>043-835-3591</t>
  </si>
  <si>
    <t>127.6133353</t>
  </si>
  <si>
    <t>36.8135559</t>
  </si>
  <si>
    <t>JDQ4MTYyMiM4MSMkMSMkNCMkOTIkMzgxOTYxIzExIyQxIyQ3IyQ2MiQzNjEyMjIjNDEjJDEjJDQjJDgz</t>
  </si>
  <si>
    <t>지곡면보건지소</t>
  </si>
  <si>
    <t>50018</t>
  </si>
  <si>
    <t>경상남도 함양군 지곡면 함양로 1882-1, 1882</t>
  </si>
  <si>
    <t>055-960-5364</t>
  </si>
  <si>
    <t>127.7745703</t>
  </si>
  <si>
    <t>35.5660286</t>
  </si>
  <si>
    <t>JDQ4MTYyMiM2MSMkMSMkMiMkOTIkMzgxOTYxIzExIyQxIyQzIyQ5OSQyNjEyMjIjNDEjJDEjJDgjJDgz</t>
  </si>
  <si>
    <t>지곡보건지소</t>
  </si>
  <si>
    <t>31919</t>
  </si>
  <si>
    <t>충청남도 서산시 지곡면 화천2길 46-10, 46</t>
  </si>
  <si>
    <t>041-662-9066</t>
  </si>
  <si>
    <t>126.4352378</t>
  </si>
  <si>
    <t>36.8624204</t>
  </si>
  <si>
    <t>JDQ4MTYyMiM3MSMkMSMkMCMkOTIkMzgxOTYxIzExIyQxIyQzIyQ3MiQ0NjEwMDIjODEjJDEjJDIjJDgz</t>
  </si>
  <si>
    <t>지도읍보건지소</t>
  </si>
  <si>
    <t>전라남도 신안군 지도읍 지도증도로 9-1, (지도읍)</t>
  </si>
  <si>
    <t>061-275-0317</t>
  </si>
  <si>
    <t>126.2053723</t>
  </si>
  <si>
    <t>35.0571154</t>
  </si>
  <si>
    <t>JDQ4MTYyMiM4MSMkMSMkMCMkOTIkMzgxOTYxIzIxIyQxIyQxIyQ5OSQzNjEyMjIjODEjJDEjJDIjJDgz</t>
  </si>
  <si>
    <t>지례면보건지소</t>
  </si>
  <si>
    <t>경상북도 김천시 지례면 상부길 101, (지례면)</t>
  </si>
  <si>
    <t>054-434-2008</t>
  </si>
  <si>
    <t>128.0266500</t>
  </si>
  <si>
    <t>35.9847930</t>
  </si>
  <si>
    <t>JDQ4MTYyMiM2MSMkMSMkNiMkOTIkMzgxOTYxIzExIyQxIyQ3IyQ3OSQyNjEwMDIjODEjJDEjJDYjJDgz</t>
  </si>
  <si>
    <t>지사보건지소</t>
  </si>
  <si>
    <t>지사면</t>
  </si>
  <si>
    <t>55921</t>
  </si>
  <si>
    <t>전북특별자치도 임실군 지사면 충효로 2451-5, (지사면)</t>
  </si>
  <si>
    <t>063-640-3212</t>
  </si>
  <si>
    <t>127.3583220</t>
  </si>
  <si>
    <t>35.5653300</t>
  </si>
  <si>
    <t>JDQ4MTYyMiM3MSMkMSMkMCMkOTIkMzgxOTYxIzExIyQxIyQ3IyQ3OSQyNjE4MzIjODEjJDEjJDYjJDgz</t>
  </si>
  <si>
    <t>지산보건지소</t>
  </si>
  <si>
    <t>전라남도 진도군 지산면 인지인천2길 2, (보건소)</t>
  </si>
  <si>
    <t>542-0302</t>
  </si>
  <si>
    <t>126.1669943</t>
  </si>
  <si>
    <t>34.4250761</t>
  </si>
  <si>
    <t>JDQ4MTYyMiM4MSMkMSMkNCMkOTIkMzgxOTYxIzExIyQxIyQzIyQxMyQ0NjEwMDIjNjEjJDEjJDAjJDgz</t>
  </si>
  <si>
    <t>지수보건지소</t>
  </si>
  <si>
    <t>지수면</t>
  </si>
  <si>
    <t>52610</t>
  </si>
  <si>
    <t>경상남도 진주시 지수면 지수로 486, (지수보건지소)</t>
  </si>
  <si>
    <t>055-749-5727</t>
  </si>
  <si>
    <t>128.2700709</t>
  </si>
  <si>
    <t>35.2349482</t>
  </si>
  <si>
    <t>JDQ4MTYyMiM1MSMkMSMkNCMkOTIkMzgxOTYxIzExIyQyIyQzIyQwMCQyNjEwMDIjNTEjJDEjJDYjJDgz</t>
  </si>
  <si>
    <t>지정면보건지소</t>
  </si>
  <si>
    <t>26359</t>
  </si>
  <si>
    <t>강원특별자치도 원주시 지정면 간현로 126, (지정면)</t>
  </si>
  <si>
    <t>033-737-4534</t>
  </si>
  <si>
    <t>127.8401906</t>
  </si>
  <si>
    <t>37.3621821</t>
  </si>
  <si>
    <t>JDQ4MTYyMiM4MSMkMSMkNCMkOTIkMzgxOTYxIzExIyQxIyQzIyQ5OSQzNjEyMjIjODEjJDEjJDYjJDgz</t>
  </si>
  <si>
    <t>지정보건지소</t>
  </si>
  <si>
    <t>52117</t>
  </si>
  <si>
    <t>경상남도 의령군 지정면 함의로 1528, (지정면)</t>
  </si>
  <si>
    <t>055-570-4066</t>
  </si>
  <si>
    <t>128.3867776</t>
  </si>
  <si>
    <t>35.3830199</t>
  </si>
  <si>
    <t>JDQ4MTYyMiM1MSMkMSMkMCMkOTIkMzgxOTYxIzExIyQxIyQ3IyQ3OSQyNjE0ODEjNjEjJDEjJDgjJDgz</t>
  </si>
  <si>
    <t>지평보건지소</t>
  </si>
  <si>
    <t>경기도 양평군 지평면 지평의병로116번길 5-1, 5</t>
  </si>
  <si>
    <t>031-770-2564</t>
  </si>
  <si>
    <t>127.6384090</t>
  </si>
  <si>
    <t>37.4736360</t>
  </si>
  <si>
    <t>JDQ4MTYyMiM1MSMkMSMkMCMkOTIkMzgxOTYxIzExIyQyIyQ3IyQwMCQyNjE4MzIjNTEjJDEjJDIjJDgz</t>
  </si>
  <si>
    <t>진건보건지소</t>
  </si>
  <si>
    <t>경기도 남양주시 진건읍 사릉로 406-1, (진건읍)</t>
  </si>
  <si>
    <t>031-590-2754</t>
  </si>
  <si>
    <t>127.1794552</t>
  </si>
  <si>
    <t>37.6569363</t>
  </si>
  <si>
    <t>JDQ4MTYyMiM4MSMkMSMkNCMkOTIkMzgxOTYxIzExIyQxIyQzIyQ4OSQyNjEyMjIjODEjJDEjJDYjJDgz</t>
  </si>
  <si>
    <t>진교보건지소</t>
  </si>
  <si>
    <t>경상남도 하동군 진교면 강변길 13-1, (진교면)</t>
  </si>
  <si>
    <t>055-882-4048</t>
  </si>
  <si>
    <t>127.9040502</t>
  </si>
  <si>
    <t>35.0304093</t>
  </si>
  <si>
    <t>JDQ4MTYyMiM4MSMkMSMkMCMkOTIkMzgxOTYxIzExIyQxIyQ3IyQwMyQyNjE0ODEjNjEjJDEjJDgjJDgz</t>
  </si>
  <si>
    <t>진량보건지소</t>
  </si>
  <si>
    <t>경상북도 경산시 진량읍 다문로 21, (진량읍)</t>
  </si>
  <si>
    <t>053-852-9580</t>
  </si>
  <si>
    <t>128.8135048</t>
  </si>
  <si>
    <t>35.8748283</t>
  </si>
  <si>
    <t>JDQ4MTYyMiM4MSMkMSMkNCMkOTIkMzgxOTYxIzExIyQxIyQzIyQ5MiQzNjEwMDIjNzEjJDEjJDgjJDgz</t>
  </si>
  <si>
    <t>진례면보건지소</t>
  </si>
  <si>
    <t>50873</t>
  </si>
  <si>
    <t>경상남도 김해시 진례면 담안로 50, 진례면 보건지소</t>
  </si>
  <si>
    <t>055-330-7921</t>
  </si>
  <si>
    <t>128.7531948</t>
  </si>
  <si>
    <t>35.2526307</t>
  </si>
  <si>
    <t>JDQ4MTYyMiM2MSMkMSMkNiMkOTIkMzgxOTYxIzExIyQxIyQzIyQ5MiQzNjEwMDIjNjEjJDEjJDgjJDgz</t>
  </si>
  <si>
    <t>진봉보건지소</t>
  </si>
  <si>
    <t>전북특별자치도 김제시 진봉면 진봉1길 15-3, (진봉면사무소)</t>
  </si>
  <si>
    <t>063-540-4060</t>
  </si>
  <si>
    <t>126.7660818</t>
  </si>
  <si>
    <t>35.8589218</t>
  </si>
  <si>
    <t>JDQ4MTYyMiM2MSMkMSMkMiMkOTIkMzgxOTYxIzExIyQxIyQzIyQ4MiQzNjE4MzIjNDEjJDEjJDgjJDgz</t>
  </si>
  <si>
    <t>진산보건지소</t>
  </si>
  <si>
    <t>충청남도 금산군 진산면 읍내로 69, (진산면보건지소)</t>
  </si>
  <si>
    <t>041-752-4039</t>
  </si>
  <si>
    <t>127.3700553</t>
  </si>
  <si>
    <t>36.1442041</t>
  </si>
  <si>
    <t>JDQ4MTYyMiM3MSMkMSMkMCMkOTIkMzgxOTYxIzExIyQyIyQzIyQwMCQzNjE4MzIjNzEjJDEjJDgjJDgz</t>
  </si>
  <si>
    <t>진상보건지소</t>
  </si>
  <si>
    <t>전라남도 광양시 진상면 신시길 232, (진상면)</t>
  </si>
  <si>
    <t>061-797-4083</t>
  </si>
  <si>
    <t>127.7201397</t>
  </si>
  <si>
    <t>35.0198387</t>
  </si>
  <si>
    <t>JDQ4MTYyMiM2MSMkMSMkNiMkOTIkMzgxOTYxIzExIyQxIyQzIyQxMyQyNjEwMDIjODEjJDEjJDIjJDgz</t>
  </si>
  <si>
    <t>진서보건지소</t>
  </si>
  <si>
    <t>전북특별자치도 부안군 진서면 곰소8길 16, 16</t>
  </si>
  <si>
    <t>063-582-7206</t>
  </si>
  <si>
    <t>126.6136336</t>
  </si>
  <si>
    <t>35.5886356</t>
  </si>
  <si>
    <t>JDQ4MTYyMiM4MSMkMSMkNCMkOTIkMzgxOTYxIzExIyQxIyQzIyQxMyQzNjEwMDIjNDEjJDEjJDgjJDgz</t>
  </si>
  <si>
    <t>진성보건지소</t>
  </si>
  <si>
    <t>진성면</t>
  </si>
  <si>
    <t>52621</t>
  </si>
  <si>
    <t>경상남도 진주시 진성면 동부로 1329, (진성면)</t>
  </si>
  <si>
    <t>055-749-5723</t>
  </si>
  <si>
    <t>128.2235552</t>
  </si>
  <si>
    <t>35.1853410</t>
  </si>
  <si>
    <t>JDQ4MTYyMiM2MSMkMSMkNiMkOTIkMzgxOTYxIzExIyQxIyQzIyQ5MiQ0NjE0ODEjNDEjJDEjJDgjJDgz</t>
  </si>
  <si>
    <t>진안군동향면보건지소</t>
  </si>
  <si>
    <t>동향면</t>
  </si>
  <si>
    <t>55447</t>
  </si>
  <si>
    <t>전북특별자치도 진안군 동향면 진성로 1609, 1609</t>
  </si>
  <si>
    <t>063-430-8821</t>
  </si>
  <si>
    <t>127.5670925</t>
  </si>
  <si>
    <t>35.8381115</t>
  </si>
  <si>
    <t>JDQ4MTYyMiM2MSMkMSMkNiMkOTIkMzgxOTYxIzExIyQxIyQzIyQwMyQyNjEyMjIjODEjJDEjJDYjJDgz</t>
  </si>
  <si>
    <t>진안군마령면보건지소</t>
  </si>
  <si>
    <t>전북특별자치도 진안군 마령면 솔안2길 8, 8</t>
  </si>
  <si>
    <t>063-430-8861</t>
  </si>
  <si>
    <t>127.3707454</t>
  </si>
  <si>
    <t>35.7345267</t>
  </si>
  <si>
    <t>JDQ4MTYyMiM2MSMkMSMkNiMkOTIkMzgxOTYxIzExIyQxIyQ3IyQ3OSQzNjE4MzIjODEjJDEjJDIjJDgz</t>
  </si>
  <si>
    <t>진안군백운면보건지소</t>
  </si>
  <si>
    <t>55453</t>
  </si>
  <si>
    <t>전북특별자치도 진안군 백운면 임진로 1346, 1346</t>
  </si>
  <si>
    <t>063-430-8841</t>
  </si>
  <si>
    <t>127.3979139</t>
  </si>
  <si>
    <t>35.6928862</t>
  </si>
  <si>
    <t>JDQ4MTYyMiM2MSMkMSMkNiMkOTIkMzgxOTYxIzExIyQxIyQzIyQ4OSQyNjEyMjIjODEjJDEjJDIjJDgz</t>
  </si>
  <si>
    <t>진안군부귀면보건지소</t>
  </si>
  <si>
    <t>부귀면</t>
  </si>
  <si>
    <t>55416</t>
  </si>
  <si>
    <t>전북특별자치도 진안군 부귀면 부귀로 305-6, (부귀면)</t>
  </si>
  <si>
    <t>063-430-8871</t>
  </si>
  <si>
    <t>127.3612283</t>
  </si>
  <si>
    <t>35.8367339</t>
  </si>
  <si>
    <t>JDQ4MTYyMiM2MSMkMSMkNiMkOTIkMzgxOTYxIzExIyQxIyQzIyQ5MiQzNjE4MzIjNTEjJDEjJDIjJDgz</t>
  </si>
  <si>
    <t>진안군상전면보건지소</t>
  </si>
  <si>
    <t>상전면</t>
  </si>
  <si>
    <t>55412</t>
  </si>
  <si>
    <t>전북특별자치도 진안군 상전면 주평로 41, (상전보건소)</t>
  </si>
  <si>
    <t>063-430-8831</t>
  </si>
  <si>
    <t>127.4871455</t>
  </si>
  <si>
    <t>35.8229847</t>
  </si>
  <si>
    <t>JDQ4MTYyMiM2MSMkMSMkNiMkOTIkMzgxOTYxIzExIyQxIyQzIyQ5MiQ0NjEwMDIjODEjJDEjJDYjJDgz</t>
  </si>
  <si>
    <t>진안군성수면보건지소</t>
  </si>
  <si>
    <t>55459</t>
  </si>
  <si>
    <t>전북특별자치도 진안군 성수면 관진로 783, (성수면보건지소)</t>
  </si>
  <si>
    <t>063-430-8851</t>
  </si>
  <si>
    <t>127.3233110</t>
  </si>
  <si>
    <t>35.7085688</t>
  </si>
  <si>
    <t>JDQ4MTYyMiM2MSMkMSMkNiMkOTIkMzgxOTYxIzExIyQxIyQ3IyQ2MiQyNjE4MzIjNjEjJDEjJDAjJDgz</t>
  </si>
  <si>
    <t>진안군안천보건지소</t>
  </si>
  <si>
    <t>안천면</t>
  </si>
  <si>
    <t>55407</t>
  </si>
  <si>
    <t>전북특별자치도 진안군 안천면 진무로 2998, (안천면사무소)</t>
  </si>
  <si>
    <t>063-430-8811</t>
  </si>
  <si>
    <t>127.5528177</t>
  </si>
  <si>
    <t>35.8973180</t>
  </si>
  <si>
    <t>JDQ4MTYyMiM2MSMkMSMkNiMkOTIkMzgxOTYxIzExIyQxIyQ3IyQ4OSQzNjEwMDIjODEjJDEjJDYjJDgz</t>
  </si>
  <si>
    <t>진안군용담면보건지소</t>
  </si>
  <si>
    <t>용담면</t>
  </si>
  <si>
    <t>55405</t>
  </si>
  <si>
    <t>전북특별자치도 진안군 용담면 대송로 17, (용담면사무소)</t>
  </si>
  <si>
    <t>063-430-8801</t>
  </si>
  <si>
    <t>127.5200125</t>
  </si>
  <si>
    <t>35.9666429</t>
  </si>
  <si>
    <t>JDQ4MTYyMiM2MSMkMSMkNiMkOTIkMzgxOTYxIzExIyQxIyQzIyQwMyQyNjEwMDIjNDEjJDEjJDgjJDgz</t>
  </si>
  <si>
    <t>진안군정천면보건지소</t>
  </si>
  <si>
    <t>정천면</t>
  </si>
  <si>
    <t>55409</t>
  </si>
  <si>
    <t>전북특별자치도 진안군 정천면 봉학로 66, (정천면)</t>
  </si>
  <si>
    <t>063-430-8881</t>
  </si>
  <si>
    <t>127.4286000</t>
  </si>
  <si>
    <t>35.8731900</t>
  </si>
  <si>
    <t>JDQ4MTYyMiM2MSMkMSMkNiMkOTIkMzgxOTYxIzExIyQxIyQzIyQwMyQyNjE0ODEjNTEjJDEjJDIjJDgz</t>
  </si>
  <si>
    <t>진안군주천면보건지소</t>
  </si>
  <si>
    <t>55402</t>
  </si>
  <si>
    <t>전북특별자치도 진안군 주천면 동상주천로 2253, 2253</t>
  </si>
  <si>
    <t>063-430-8891</t>
  </si>
  <si>
    <t>127.4287974</t>
  </si>
  <si>
    <t>35.9774990</t>
  </si>
  <si>
    <t>JDQ4MTYyMiM3MSMkMSMkMCMkOTIkMzgxOTYxIzExIyQxIyQ3IyQwMyQzNjE4MzIjNDEjJDEjJDQjJDgz</t>
  </si>
  <si>
    <t>진월보건지소</t>
  </si>
  <si>
    <t>진월면</t>
  </si>
  <si>
    <t>57712</t>
  </si>
  <si>
    <t>전라남도 광양시 진월면 선소중앙길 32, (진월면)</t>
  </si>
  <si>
    <t>061-797-4084</t>
  </si>
  <si>
    <t>127.7578545</t>
  </si>
  <si>
    <t>34.9781121</t>
  </si>
  <si>
    <t>JDQ4MTYyMiM1MSMkMSMkMCMkOTIkMzgxOTYxIzExIyQxIyQzIyQ3MiQyNjEwMDIjNjEjJDEjJDAjJDgz</t>
  </si>
  <si>
    <t>진위보건지소</t>
  </si>
  <si>
    <t>17712</t>
  </si>
  <si>
    <t>경기도 평택시 진위면 봉남길 61, (진위면)</t>
  </si>
  <si>
    <t>031-8024-6707</t>
  </si>
  <si>
    <t>127.0905810</t>
  </si>
  <si>
    <t>37.1000622</t>
  </si>
  <si>
    <t>JDQ4MTYyMiM4MSMkMSMkNCMkOTIkMzgxOTYxIzExIyQxIyQzIyQxMyQyNjEyMjIjNzEjJDEjJDgjJDgz</t>
  </si>
  <si>
    <t>차황보건지소</t>
  </si>
  <si>
    <t>차황면</t>
  </si>
  <si>
    <t>52208</t>
  </si>
  <si>
    <t>경상남도 산청군 차황면 친환경로3561번길 22-11, (차황면)</t>
  </si>
  <si>
    <t>055-970-7652</t>
  </si>
  <si>
    <t>127.9272889</t>
  </si>
  <si>
    <t>35.4647167</t>
  </si>
  <si>
    <t>JDQ4MTYyMiM4MSMkMSMkNCMkOTIkMzgxOTYxIzExIyQyIyQ3IyQwMCQ0NjE0ODEjODEjJDEjJDYjJDgz</t>
  </si>
  <si>
    <t>창녕군보건소(계성보건지소)</t>
  </si>
  <si>
    <t>계성면</t>
  </si>
  <si>
    <t>50341</t>
  </si>
  <si>
    <t>경상남도 창녕군 계성면 계교2길 23, (계성면)</t>
  </si>
  <si>
    <t>055-530-6307</t>
  </si>
  <si>
    <t>128.5094152</t>
  </si>
  <si>
    <t>35.4866455</t>
  </si>
  <si>
    <t>JDQ4MTYyMiM4MSMkMSMkNCMkOTIkMzgxOTYxIzExIyQxIyQzIyQ2MiQ0NjEwMDIjODEjJDEjJDIjJDgz</t>
  </si>
  <si>
    <t>창녕군보건소(고암보건지소)</t>
  </si>
  <si>
    <t>경상남도 창녕군 고암면 고암성산대로 7, (고암면)</t>
  </si>
  <si>
    <t>055-530-6301</t>
  </si>
  <si>
    <t>128.5110955</t>
  </si>
  <si>
    <t>35.5757524</t>
  </si>
  <si>
    <t>JDQ4MTYyMiM4MSMkMSMkNCMkOTIkMzgxOTYxIzExIyQxIyQzIyQ3MiQzNjEwMDIjNTEjJDEjJDIjJDgz</t>
  </si>
  <si>
    <t>창녕군보건소(길곡보건지소)</t>
  </si>
  <si>
    <t>길곡면</t>
  </si>
  <si>
    <t>50363</t>
  </si>
  <si>
    <t>경상남도 창녕군 길곡면 낙동로 1513, (길곡면)</t>
  </si>
  <si>
    <t>055-530-6432</t>
  </si>
  <si>
    <t>128.5703544</t>
  </si>
  <si>
    <t>35.3859293</t>
  </si>
  <si>
    <t>JDQ4MTYyMiM4MSMkMSMkNCMkOTIkMzgxOTYxIzExIyQxIyQzIyQ3MiQzNjEyMjIjNDEjJDEjJDgjJDgz</t>
  </si>
  <si>
    <t>창녕군보건소(남지보건지소)</t>
  </si>
  <si>
    <t>경상남도 창녕군 남지읍 남지중앙1길 84, (남지읍)</t>
  </si>
  <si>
    <t>055-530-6300</t>
  </si>
  <si>
    <t>128.4785804</t>
  </si>
  <si>
    <t>35.3920882</t>
  </si>
  <si>
    <t>JDQ4MTYyMiM4MSMkMSMkNCMkOTIkMzgxOTYxIzExIyQxIyQ3IyQ2MiQyNjEwMDIjODEjJDEjJDYjJDgz</t>
  </si>
  <si>
    <t>창녕군보건소(대지보건지소)</t>
  </si>
  <si>
    <t>50316</t>
  </si>
  <si>
    <t>경상남도 창녕군 대지면 우포2로 975, (대지면)</t>
  </si>
  <si>
    <t>055-530-6306</t>
  </si>
  <si>
    <t>128.4679413</t>
  </si>
  <si>
    <t>35.5556370</t>
  </si>
  <si>
    <t>JDQ4MTYyMiM4MSMkMSMkNCMkOTIkMzgxOTYxIzExIyQxIyQzIyQ3MiQzNjE0ODEjNjEjJDEjJDAjJDgz</t>
  </si>
  <si>
    <t>창녕군보건소(대합보건지소)</t>
  </si>
  <si>
    <t>대합면</t>
  </si>
  <si>
    <t>50311</t>
  </si>
  <si>
    <t>경상남도 창녕군 대합면 도장골길 5, (대합면)</t>
  </si>
  <si>
    <t>055-530-6303</t>
  </si>
  <si>
    <t>128.4720930</t>
  </si>
  <si>
    <t>35.6136971</t>
  </si>
  <si>
    <t>JDQ4MTYyMiM4MSMkMSMkNCMkOTIkMzgxOTYxIzExIyQxIyQzIyQ3MiQyNjEyMjIjODEjJDEjJDIjJDgz</t>
  </si>
  <si>
    <t>창녕군보건소(도천보건지소)</t>
  </si>
  <si>
    <t>도천면</t>
  </si>
  <si>
    <t>50350</t>
  </si>
  <si>
    <t>경상남도 창녕군 도천면 영산도천로 351, 351</t>
  </si>
  <si>
    <t>055-536-1763</t>
  </si>
  <si>
    <t>128.5151588</t>
  </si>
  <si>
    <t>35.4363800</t>
  </si>
  <si>
    <t>JDQ4MTYyMiM4MSMkMSMkNCMkOTIkMzgxOTYxIzExIyQxIyQzIyQ3OSQzNjE4MzIjNTEjJDEjJDIjJDgz</t>
  </si>
  <si>
    <t>창녕군보건소(부곡보건지소)</t>
  </si>
  <si>
    <t>경상남도 창녕군 부곡면 부곡로 30, (부곡면)</t>
  </si>
  <si>
    <t>055-530-6312</t>
  </si>
  <si>
    <t>128.5989202</t>
  </si>
  <si>
    <t>35.4353498</t>
  </si>
  <si>
    <t>JDQ4MTYyMiM4MSMkMSMkNCMkOTIkMzgxOTYxIzExIyQxIyQzIyQ3MiQyNjE0ODEjNDEjJDEjJDgjJDgz</t>
  </si>
  <si>
    <t>창녕군보건소(성산보건지소)</t>
  </si>
  <si>
    <t>50313</t>
  </si>
  <si>
    <t>경상남도 창녕군 성산면 성산로 242-1, (성산면)</t>
  </si>
  <si>
    <t>055-530-6302</t>
  </si>
  <si>
    <t>128.4936238</t>
  </si>
  <si>
    <t>35.6282020</t>
  </si>
  <si>
    <t>JDQ4MTYyMiM4MSMkMSMkNCMkOTIkMzgxOTYxIzExIyQyIyQ3IyQwMCQ0NjEwMDIjNzEjJDEjJDgjJDgz</t>
  </si>
  <si>
    <t>창녕군보건소(영산보건지소)</t>
  </si>
  <si>
    <t>50343</t>
  </si>
  <si>
    <t>경상남도 창녕군 영산면 영산계성로 82, (영산면)</t>
  </si>
  <si>
    <t>055-530-6308</t>
  </si>
  <si>
    <t>128.5266653</t>
  </si>
  <si>
    <t>35.4587179</t>
  </si>
  <si>
    <t>JDQ4MTYyMiM4MSMkMSMkNCMkOTIkMzgxOTYxIzExIyQxIyQzIyQ3MiQyNjEwMDIjNDEjJDEjJDQjJDgz</t>
  </si>
  <si>
    <t>창녕군보건소(유어보건지소)</t>
  </si>
  <si>
    <t>유어면</t>
  </si>
  <si>
    <t>50305</t>
  </si>
  <si>
    <t>경상남도 창녕군 유어면 유어장마로 764-1, (유어면)</t>
  </si>
  <si>
    <t>055-530-6305</t>
  </si>
  <si>
    <t>128.4164967</t>
  </si>
  <si>
    <t>35.5110159</t>
  </si>
  <si>
    <t>JDQ4MTYyMiM4MSMkMSMkNCMkOTIkMzgxOTYxIzExIyQxIyQ3IyQ2MiQyNjE0ODEjNDEjJDEjJDgjJDgz</t>
  </si>
  <si>
    <t>창녕군보건소(이방보건지소)</t>
  </si>
  <si>
    <t>이방면</t>
  </si>
  <si>
    <t>50300</t>
  </si>
  <si>
    <t>경상남도 창녕군 이방면 송곡새마길 3, (이방면)</t>
  </si>
  <si>
    <t>055-530-6304</t>
  </si>
  <si>
    <t>128.3795018</t>
  </si>
  <si>
    <t>35.6013718</t>
  </si>
  <si>
    <t>JDQ4MTYyMiM4MSMkMSMkNCMkOTIkMzgxOTYxIzExIyQxIyQzIyQ3MiQyNjE4MzIjNjEjJDEjJDgjJDgz</t>
  </si>
  <si>
    <t>창녕군보건소(장마보건지소)</t>
  </si>
  <si>
    <t>장마면</t>
  </si>
  <si>
    <t>경상남도 창녕군 장마면 강리길 22-1, (장마면 복지회관)</t>
  </si>
  <si>
    <t>055-530-6309</t>
  </si>
  <si>
    <t>128.4732413</t>
  </si>
  <si>
    <t>35.4576887</t>
  </si>
  <si>
    <t>JDQ4MTYyMiM1MSMkMSMkMCMkOTIkMzgxOTYxIzExIyQyIyQzIyQwMCQzNjEyMjIjNDEjJDEjJDgjJDgz</t>
  </si>
  <si>
    <t>창수보건지소</t>
  </si>
  <si>
    <t>11134</t>
  </si>
  <si>
    <t>경기도 포천시 창수면 메치골로 178, (창수면사무소)</t>
  </si>
  <si>
    <t>031-538-4444</t>
  </si>
  <si>
    <t>127.1890604</t>
  </si>
  <si>
    <t>37.9916814</t>
  </si>
  <si>
    <t>JDQ4MTYyMiM4MSMkMSMkNCMkOTIkMzgxOTYxIzExIyQxIyQzIyQwMyQyNjE4MzIjODEjJDEjJDIjJDgz</t>
  </si>
  <si>
    <t>창원시마산보건소구산면보건지소</t>
  </si>
  <si>
    <t>51783</t>
  </si>
  <si>
    <t>경상남도 창원시 마산합포구 구산면 해양관광로 1467, (구산면보건지소)</t>
  </si>
  <si>
    <t>055-225-6072</t>
  </si>
  <si>
    <t>128.5854708</t>
  </si>
  <si>
    <t>35.0867491</t>
  </si>
  <si>
    <t>JDQ4MTYyMiM4MSMkMSMkNCMkOTIkMzgxOTYxIzExIyQxIyQzIyQwMyQzNjEyMjIjNTEjJDEjJDIjJDgz</t>
  </si>
  <si>
    <t>창원시마산보건소내서읍보건지소</t>
  </si>
  <si>
    <t>경상남도 창원시 마산회원구 내서읍 중리상곡로 69, (내서읍보건지소)</t>
  </si>
  <si>
    <t>055-225-6061</t>
  </si>
  <si>
    <t>128.5078196</t>
  </si>
  <si>
    <t>35.2470936</t>
  </si>
  <si>
    <t>JDQ4MTYyMiM4MSMkMSMkNCMkOTIkMzgxOTYxIzIxIyQxIyQxIyQ3OSQ0NjEwMDIjNDEjJDEjJDgjJDgz</t>
  </si>
  <si>
    <t>창원시마산보건소동마산보건지소</t>
  </si>
  <si>
    <t>경상남도 창원시 마산회원구 구암남14길 33, (구암동, 동마산보건지소)</t>
  </si>
  <si>
    <t>055-225-6093</t>
  </si>
  <si>
    <t>128.6007735</t>
  </si>
  <si>
    <t>35.2506017</t>
  </si>
  <si>
    <t>JDQ4MTYyMiM4MSMkMSMkNCMkOTIkMzgxOTYxIzExIyQxIyQ3IyQ5MiQ0NjE0ODEjODEjJDEjJDIjJDgz</t>
  </si>
  <si>
    <t>창원시마산보건소진동면보건지소</t>
  </si>
  <si>
    <t>경상남도 창원시 마산합포구 진동면 신서촌로 13, (진동면)</t>
  </si>
  <si>
    <t>055-225-6075</t>
  </si>
  <si>
    <t>128.4845736</t>
  </si>
  <si>
    <t>35.1158547</t>
  </si>
  <si>
    <t>JDQ4MTYyMiM4MSMkMSMkNCMkOTIkMzgxOTYxIzExIyQxIyQ3IyQ5MiQzNjE4MzIjNDEjJDEjJDQjJDgz</t>
  </si>
  <si>
    <t>창원시마산보건소진북면보건지소</t>
  </si>
  <si>
    <t>51794</t>
  </si>
  <si>
    <t>경상남도 창원시 마산합포구 진북면 지산1길 71, (진북면)</t>
  </si>
  <si>
    <t>055-225-6078</t>
  </si>
  <si>
    <t>128.4645000</t>
  </si>
  <si>
    <t>35.1156404</t>
  </si>
  <si>
    <t>JDQ4MTYyMiM4MSMkMSMkNCMkOTIkMzgxOTYxIzExIyQxIyQzIyQwMyQzNjE4MzIjNDEjJDEjJDgjJDgz</t>
  </si>
  <si>
    <t>창원시마산보건소진전면보건지소</t>
  </si>
  <si>
    <t>진전면</t>
  </si>
  <si>
    <t>51797</t>
  </si>
  <si>
    <t>경상남도 창원시 마산합포구 진전면 대실로 155, (진전면사무소)</t>
  </si>
  <si>
    <t>055-225-6081</t>
  </si>
  <si>
    <t>128.4189870</t>
  </si>
  <si>
    <t>35.1028900</t>
  </si>
  <si>
    <t>JDQ4MTYyMiM4MSMkMSMkNCMkOTIkMzgxOTYxIzExIyQxIyQ3IyQ3MiQzNjE0ODEjNDEjJDEjJDgjJDgz</t>
  </si>
  <si>
    <t>창원시창원보건소대산면보건지소</t>
  </si>
  <si>
    <t>경상남도 창원시 의창구 대산면 진산대로355번길 14-9, (대산면보건지소)</t>
  </si>
  <si>
    <t>055-225-5911</t>
  </si>
  <si>
    <t>128.7082288</t>
  </si>
  <si>
    <t>35.3323654</t>
  </si>
  <si>
    <t>JDQ4MTYyMiM4MSMkMSMkNCMkOTIkMzgxOTYxIzExIyQxIyQzIyQwMyQzNjEwMDIjNjEjJDEjJDAjJDgz</t>
  </si>
  <si>
    <t>창원시창원보건소동읍보건지소</t>
  </si>
  <si>
    <t>경상남도 창원시 의창구 동읍 용잠로 41, (동읍)</t>
  </si>
  <si>
    <t>055-225-5891</t>
  </si>
  <si>
    <t>128.6889010</t>
  </si>
  <si>
    <t>35.2797440</t>
  </si>
  <si>
    <t>JDQ4MTYyMiM4MSMkMSMkNCMkOTIkMzgxOTYxIzExIyQxIyQ3IyQ5MiQ0NjEwMDIjNjEjJDEjJDgjJDgz</t>
  </si>
  <si>
    <t>창원시창원보건소북면보건지소</t>
  </si>
  <si>
    <t>경상남도 창원시 의창구 북면 천주로 1093-4, (북면)</t>
  </si>
  <si>
    <t>055-225-5901</t>
  </si>
  <si>
    <t>128.6071834</t>
  </si>
  <si>
    <t>35.3484903</t>
  </si>
  <si>
    <t>JDQ4MTYyMiM3MSMkMSMkMCMkOTIkMzgxOTYxIzExIyQxIyQ3IyQ4OSQyNjE0ODEjNDEjJDEjJDgjJDgz</t>
  </si>
  <si>
    <t>창평 건강증진형 보건지소</t>
  </si>
  <si>
    <t>전라남도 담양군 창평면 의병로 118, (창평면)</t>
  </si>
  <si>
    <t>061-380-3617</t>
  </si>
  <si>
    <t>127.0144098</t>
  </si>
  <si>
    <t>35.2366735</t>
  </si>
  <si>
    <t>JDQ4MTYyMiM2MSMkMSMkMiMkOTIkMzgxOTYxIzExIyQxIyQzIyQ5MiQzNjE0ODEjNjEjJDEjJDAjJDgz</t>
  </si>
  <si>
    <t>채운보건지소</t>
  </si>
  <si>
    <t>채운면</t>
  </si>
  <si>
    <t>32945</t>
  </si>
  <si>
    <t>충청남도 논산시 채운면 계백로588번길 34, (채운면)</t>
  </si>
  <si>
    <t>041-746-8270</t>
  </si>
  <si>
    <t>127.0629486</t>
  </si>
  <si>
    <t>36.1738485</t>
  </si>
  <si>
    <t>JDQ4MTYyMiM2MSMkMSMkMiMkOTIkMzgxOTYxIzExIyQxIyQzIyQ3OSQzNjEwMDIjNDEjJDEjJDgjJDgz</t>
  </si>
  <si>
    <t>천북보건지소</t>
  </si>
  <si>
    <t>충청남도 보령시 천북면 홍보로 462, (천북면)</t>
  </si>
  <si>
    <t>041-641-9180</t>
  </si>
  <si>
    <t>126.5273123</t>
  </si>
  <si>
    <t>36.4787183</t>
  </si>
  <si>
    <t>JDQ4MTYyMiM2MSMkMSMkMiMkOTIkMzgxOTYxIzExIyQxIyQzIyQ2MiQzNjE0ODEjNTEjJDEjJDIjJDgz</t>
  </si>
  <si>
    <t>천안시광덕면보건지소</t>
  </si>
  <si>
    <t>광덕면</t>
  </si>
  <si>
    <t>31221</t>
  </si>
  <si>
    <t>충청남도 천안시 동남구 광덕면 신흥리3길 33-1, 광덕면보건지소</t>
  </si>
  <si>
    <t>041-521-2577</t>
  </si>
  <si>
    <t>127.1115968</t>
  </si>
  <si>
    <t>36.6985409</t>
  </si>
  <si>
    <t>JDQ4MTYyMiM2MSMkMSMkMiMkOTIkMzgxOTYxIzExIyQxIyQ3IyQ3MiQyNjEyMjIjNDEjJDEjJDQjJDgz</t>
  </si>
  <si>
    <t>천안시동면보건지소</t>
  </si>
  <si>
    <t>31258</t>
  </si>
  <si>
    <t>충청남도 천안시 동남구 동면 동산1길 15-1, 동면보건지소</t>
  </si>
  <si>
    <t>041-521-2583</t>
  </si>
  <si>
    <t>127.3446612</t>
  </si>
  <si>
    <t>36.7764832</t>
  </si>
  <si>
    <t>JDQ4MTYyMiM2MSMkMSMkMiMkOTIkMzgxOTYxIzExIyQxIyQzIyQ2MiQzNjEwMDIjNDEjJDEjJDgjJDgz</t>
  </si>
  <si>
    <t>천안시목천읍보건지소</t>
  </si>
  <si>
    <t>31231</t>
  </si>
  <si>
    <t>충청남도 천안시 동남구 목천읍 서리1길 41-9, 41</t>
  </si>
  <si>
    <t>041-521-2574</t>
  </si>
  <si>
    <t>127.2347995</t>
  </si>
  <si>
    <t>36.7853993</t>
  </si>
  <si>
    <t>JDQ4MTYyMiM2MSMkMSMkMiMkOTIkMzgxOTYxIzExIyQxIyQ3IyQ2MiQzNjE4MzIjNTEjJDEjJDYjJDgz</t>
  </si>
  <si>
    <t>천안시병천면보건지소</t>
  </si>
  <si>
    <t>충청남도 천안시 동남구 병천면 병천2로 57-1, 보건과병천보건지소</t>
  </si>
  <si>
    <t>041-521-2581</t>
  </si>
  <si>
    <t>127.3020982</t>
  </si>
  <si>
    <t>36.7660137</t>
  </si>
  <si>
    <t>JDQ4MTYyMiM2MSMkMSMkMiMkOTIkMzgxOTYxIzExIyQxIyQzIyQ2MiQzNjE4MzIjNzEjJDEjJDgjJDgz</t>
  </si>
  <si>
    <t>천안시북면보건지소</t>
  </si>
  <si>
    <t>31238</t>
  </si>
  <si>
    <t>충청남도 천안시 동남구 북면 위례성로 724-2, (북면)</t>
  </si>
  <si>
    <t>521-2578</t>
  </si>
  <si>
    <t>127.2732386</t>
  </si>
  <si>
    <t>36.8274219</t>
  </si>
  <si>
    <t>JDQ4MTYyMiM2MSMkMSMkMiMkOTIkMzgxOTYxIzExIyQxIyQzIyQ2MiQ0NjE0ODEjNjEjJDEjJDQjJDgz</t>
  </si>
  <si>
    <t>천안시성거읍보건지소</t>
  </si>
  <si>
    <t>충청남도 천안시 서북구 성거읍 봉주로 469, 469</t>
  </si>
  <si>
    <t>041-521-2572</t>
  </si>
  <si>
    <t>127.1990193</t>
  </si>
  <si>
    <t>36.8780155</t>
  </si>
  <si>
    <t>JDQ4MTYyMiM2MSMkMSMkMiMkOTIkMzgxOTYxIzExIyQxIyQzIyQ2MiQzNjEyMjIjODEjJDEjJDYjJDgz</t>
  </si>
  <si>
    <t>천안시성남면보건지소</t>
  </si>
  <si>
    <t>성남면</t>
  </si>
  <si>
    <t>31245</t>
  </si>
  <si>
    <t>충청남도 천안시 동남구 성남면 신사대화로 141, (성남면)</t>
  </si>
  <si>
    <t>041-521-2579</t>
  </si>
  <si>
    <t>127.2359772</t>
  </si>
  <si>
    <t>36.7427592</t>
  </si>
  <si>
    <t>JDQ4MTYyMiM2MSMkMSMkMiMkOTIkMzgxOTYxIzExIyQxIyQ3IyQ2MiQzNjEwMDIjNzEjJDEjJDgjJDgz</t>
  </si>
  <si>
    <t>천안시성환읍보건지소</t>
  </si>
  <si>
    <t>충청남도 천안시 서북구 성환읍 성환13길 7, (성환읍)</t>
  </si>
  <si>
    <t>041-550-2081</t>
  </si>
  <si>
    <t>127.1343397</t>
  </si>
  <si>
    <t>36.9181980</t>
  </si>
  <si>
    <t>JDQ4MTYyMiM2MSMkMSMkMiMkOTIkMzgxOTYxIzExIyQxIyQzIyQ2MiQ0NjEwMDIjNTEjJDEjJDYjJDgz</t>
  </si>
  <si>
    <t>천안시수신면보건지소</t>
  </si>
  <si>
    <t>수신면</t>
  </si>
  <si>
    <t>31251</t>
  </si>
  <si>
    <t>충청남도 천안시 동남구 수신면 수신로 436, (수신면)</t>
  </si>
  <si>
    <t>041-521-2580</t>
  </si>
  <si>
    <t>127.2818033</t>
  </si>
  <si>
    <t>36.7308183</t>
  </si>
  <si>
    <t>JDQ4MTYyMiM2MSMkMSMkMiMkOTIkMzgxOTYxIzExIyQxIyQ3IyQ2MiQzNjEyMjIjNjEjJDEjJDQjJDgz</t>
  </si>
  <si>
    <t>천안시입장면보건지소</t>
  </si>
  <si>
    <t>충청남도 천안시 서북구 입장면 입장로 129, (입장면)</t>
  </si>
  <si>
    <t>041-521-2575</t>
  </si>
  <si>
    <t>127.2211117</t>
  </si>
  <si>
    <t>36.9127090</t>
  </si>
  <si>
    <t>JDQ4MTYyMiM2MSMkMSMkMiMkOTIkMzgxOTYxIzExIyQxIyQ3IyQ3MiQyNjE4MzIjODEjJDEjJDIjJDgz</t>
  </si>
  <si>
    <t>천안시직산읍보건지소</t>
  </si>
  <si>
    <t>31049</t>
  </si>
  <si>
    <t>충청남도 천안시 서북구 성거읍 봉주로 75, (성거읍)</t>
  </si>
  <si>
    <t>041-521-2573</t>
  </si>
  <si>
    <t>127.1546480</t>
  </si>
  <si>
    <t>36.8784670</t>
  </si>
  <si>
    <t>JDQ4MTYyMiM2MSMkMSMkMiMkOTIkMzgxOTYxIzExIyQxIyQzIyQ2MiQyNjE4MzIjNjEjJDEjJDAjJDgz</t>
  </si>
  <si>
    <t>천안시풍세면보건지소</t>
  </si>
  <si>
    <t>충청남도 천안시 동남구 풍세면 상정1길 9, (풍세면)</t>
  </si>
  <si>
    <t>041-521-2576</t>
  </si>
  <si>
    <t>127.1182455</t>
  </si>
  <si>
    <t>36.7221091</t>
  </si>
  <si>
    <t>JDQ4MTYyMiM1MSMkMSMkNCMkOTIkMzgxOTYxIzExIyQxIyQ3IyQ3OSQyNjE0ODEjNDEjJDEjJDQjJDgz</t>
  </si>
  <si>
    <t>철암보건지소</t>
  </si>
  <si>
    <t>철암동</t>
  </si>
  <si>
    <t>26045</t>
  </si>
  <si>
    <t>강원특별자치도 태백시 철암길 16, (철암동, 철암보건지소)</t>
  </si>
  <si>
    <t>033-550-2717</t>
  </si>
  <si>
    <t>129.0398931</t>
  </si>
  <si>
    <t>37.1170300</t>
  </si>
  <si>
    <t>JDQ4MTYyMiM3MSMkMSMkMCMkOTIkMzgxOTYxIzExIyQxIyQzIyQ5MiQzNjEwMDIjNDEjJDEjJDQjJDgz</t>
  </si>
  <si>
    <t>청계보건지소</t>
  </si>
  <si>
    <t>전라남도 무안군 청계면 청계중앙길 14-5, 14</t>
  </si>
  <si>
    <t>061-452-5540</t>
  </si>
  <si>
    <t>126.4282052</t>
  </si>
  <si>
    <t>34.9107695</t>
  </si>
  <si>
    <t>JDQ4MTYyMiM4MSMkMSMkMCMkOTIkMzgxOTYxIzExIyQxIyQ3IyQ3MiQzNjEyMjIjNTEjJDEjJDYjJDgz</t>
  </si>
  <si>
    <t>청기보건지소</t>
  </si>
  <si>
    <t>청기면</t>
  </si>
  <si>
    <t>36507</t>
  </si>
  <si>
    <t>경상북도 영양군 청기면 청기2길 2, (청기면)</t>
  </si>
  <si>
    <t>054-680-5650</t>
  </si>
  <si>
    <t>129.0633103</t>
  </si>
  <si>
    <t>36.6606191</t>
  </si>
  <si>
    <t>JDQ4MTYyMiM4MSMkMSMkNCMkOTIkMzgxOTYxIzExIyQxIyQ3IyQ4OSQ0NjE0ODEjNjEjJDEjJDAjJDgz</t>
  </si>
  <si>
    <t>청덕면보건지소</t>
  </si>
  <si>
    <t>청덕면</t>
  </si>
  <si>
    <t>50253</t>
  </si>
  <si>
    <t>경상남도 합천군 청덕면 동부로 1754, (청덕보건지소)</t>
  </si>
  <si>
    <t>055-930-3779</t>
  </si>
  <si>
    <t>128.3217519</t>
  </si>
  <si>
    <t>35.5593441</t>
  </si>
  <si>
    <t>JDQ4MTYyMiM4MSMkMSMkNCMkOTIkMzgxOTYxIzExIyQxIyQzIyQ4MiQzNjE4MzIjNjEjJDEjJDgjJDgz</t>
  </si>
  <si>
    <t>청도면보건지소</t>
  </si>
  <si>
    <t>청도면</t>
  </si>
  <si>
    <t>50400</t>
  </si>
  <si>
    <t>경상남도 밀양시 청도면 청도로 105-4, (청도면)</t>
  </si>
  <si>
    <t>055-359-5578</t>
  </si>
  <si>
    <t>128.6256530</t>
  </si>
  <si>
    <t>35.5491399</t>
  </si>
  <si>
    <t>JDQ4MTYyMiM2MSMkMSMkMiMkOTIkMzgxOTYxIzExIyQxIyQzIyQ3OSQzNjEyMjIjNDEjJDEjJDQjJDgz</t>
  </si>
  <si>
    <t>청라보건지소</t>
  </si>
  <si>
    <t>33424</t>
  </si>
  <si>
    <t>충청남도 보령시 청라면 원모루길 222-14, (청라면)</t>
  </si>
  <si>
    <t>041-932-8302</t>
  </si>
  <si>
    <t>126.6730311</t>
  </si>
  <si>
    <t>36.3894194</t>
  </si>
  <si>
    <t>JDQ4MTYyMiM4MSMkMSMkMCMkOTIkMzgxOTYxIzIxIyQxIyQxIyQ4OSQ0NjE0ODEjNzEjJDEjJDgjJDgz</t>
  </si>
  <si>
    <t>청리면보건지소</t>
  </si>
  <si>
    <t>청리면</t>
  </si>
  <si>
    <t>37255</t>
  </si>
  <si>
    <t>경상북도 상주시 청리면 남상주로 1163, (청리면)</t>
  </si>
  <si>
    <t>128.1318835</t>
  </si>
  <si>
    <t>36.3398196</t>
  </si>
  <si>
    <t>JDQ4MTYyMiM1MSMkMSMkMCMkOTIkMzgxOTYxIzExIyQxIyQ3IyQ4OSQzNjEyMjIjNTEjJDEjJDIjJDgz</t>
  </si>
  <si>
    <t>청북보건지소</t>
  </si>
  <si>
    <t>17812</t>
  </si>
  <si>
    <t>경기도 평택시 청북읍 청원로 2, (청북읍)</t>
  </si>
  <si>
    <t>031-8024-8856</t>
  </si>
  <si>
    <t>126.9343352</t>
  </si>
  <si>
    <t>37.0398794</t>
  </si>
  <si>
    <t>JDQ4MTYyMiM1MSMkMSMkMCMkOTIkMzgxOTYxIzExIyQxIyQzIyQ5MiQzNjEyMjIjNDEjJDEjJDQjJDgz</t>
  </si>
  <si>
    <t>청산보건지소</t>
  </si>
  <si>
    <t>11020</t>
  </si>
  <si>
    <t>경기도 연천군 청산면 아우라지길 7-16, (청산면)</t>
  </si>
  <si>
    <t>031-835-3465</t>
  </si>
  <si>
    <t>127.1080538</t>
  </si>
  <si>
    <t>38.0323871</t>
  </si>
  <si>
    <t>JDQ4MTYyMiM2MSMkMSMkMiMkOTIkMzgxOTYxIzExIyQxIyQzIyQ3MiQyNjE4MzIjNDEjJDEjJDgjJDgz</t>
  </si>
  <si>
    <t>청소보건지소</t>
  </si>
  <si>
    <t>청소면</t>
  </si>
  <si>
    <t>33418</t>
  </si>
  <si>
    <t>충청남도 보령시 청소면 평촌3길 27, 27</t>
  </si>
  <si>
    <t>041-932-9527</t>
  </si>
  <si>
    <t>126.5904133</t>
  </si>
  <si>
    <t>36.4472576</t>
  </si>
  <si>
    <t>JDQ4MTYyMiM4MSMkMSMkMCMkOTIkMzgxOTYxIzExIyQxIyQ3IyQwMyQzNjE4MzIjNTEjJDEjJDYjJDgz</t>
  </si>
  <si>
    <t>청송군보건의료원(안덕보건지소)</t>
  </si>
  <si>
    <t>37451</t>
  </si>
  <si>
    <t>경상북도 청송군 안덕면 안덕로 80, 80</t>
  </si>
  <si>
    <t>054-872-0906</t>
  </si>
  <si>
    <t>128.9596098</t>
  </si>
  <si>
    <t>36.2888615</t>
  </si>
  <si>
    <t>JDQ4MTYyMiM4MSMkMSMkMCMkOTIkMzgxOTYxIzExIyQxIyQzIyQ4OSQzNjE0ODEjNDEjJDEjJDgjJDgz</t>
  </si>
  <si>
    <t>청송군보건의료원(현서보건지소)</t>
  </si>
  <si>
    <t>경상북도 청송군 현서면 구산북로 90, (현서면)</t>
  </si>
  <si>
    <t>054-870-7430</t>
  </si>
  <si>
    <t>128.8957852</t>
  </si>
  <si>
    <t>36.2780556</t>
  </si>
  <si>
    <t>JDQ4MTYyMiM4MSMkMSMkMCMkOTIkMzgxOTYxIzExIyQyIyQzIyQwMCQyNjEwMDIjNDEjJDEjJDgjJDgz</t>
  </si>
  <si>
    <t>청송군보건의료원현동보건지소</t>
  </si>
  <si>
    <t>현동면</t>
  </si>
  <si>
    <t>37456</t>
  </si>
  <si>
    <t>경상북도 청송군 현동면 도평1길 3, (현동면)</t>
  </si>
  <si>
    <t>054-870-7420</t>
  </si>
  <si>
    <t>129.0152232</t>
  </si>
  <si>
    <t>36.2902654</t>
  </si>
  <si>
    <t>JDQ4MTYyMiM4MSMkMSMkMCMkOTIkMzgxOTYxIzExIyQxIyQ3IyQ4MiQyNjE0ODEjNDEjJDEjJDgjJDgz</t>
  </si>
  <si>
    <t>청송군부남면보건지소</t>
  </si>
  <si>
    <t>37443</t>
  </si>
  <si>
    <t>경상북도 청송군 부남면 대전로 117, (부남보건지소)</t>
  </si>
  <si>
    <t>054-872-3481</t>
  </si>
  <si>
    <t>129.0636918</t>
  </si>
  <si>
    <t>36.3444538</t>
  </si>
  <si>
    <t>JDQ4MTYyMiM4MSMkMSMkMCMkOTIkMzgxOTYxIzExIyQyIyQzIyQwMCQyNjEyMjIjNDEjJDEjJDQjJDgz</t>
  </si>
  <si>
    <t>청송군주왕산면보건지소</t>
  </si>
  <si>
    <t>주왕산면</t>
  </si>
  <si>
    <t>37438</t>
  </si>
  <si>
    <t>경상북도 청송군 부동면 이전새마을길 15, (주왕산면)</t>
  </si>
  <si>
    <t>054-870-7402</t>
  </si>
  <si>
    <t>129.1617221</t>
  </si>
  <si>
    <t>36.3581887</t>
  </si>
  <si>
    <t>JDQ4MTYyMiM4MSMkMSMkMCMkOTIkMzgxOTYxIzExIyQxIyQ3IyQ3MiQ0NjEwMDIjODEjJDEjJDIjJDgz</t>
  </si>
  <si>
    <t>청송군진보면보건지소</t>
  </si>
  <si>
    <t>경상북도 청송군 진보면 진보로 181, (진보면)</t>
  </si>
  <si>
    <t>054-870-7450</t>
  </si>
  <si>
    <t>129.0512777</t>
  </si>
  <si>
    <t>36.5293923</t>
  </si>
  <si>
    <t>JDQ4MTYyMiM1MSMkMSMkOCMkOTIkMzgxOTYxIzExIyQxIyQzIyQwMyQyNjE0ODEjNjEjJDEjJDQjJDgz</t>
  </si>
  <si>
    <t>청안보건지소</t>
  </si>
  <si>
    <t>28050</t>
  </si>
  <si>
    <t>충청북도 괴산군 청안면 청안읍내로 21, (청안면)</t>
  </si>
  <si>
    <t>043-836-9303</t>
  </si>
  <si>
    <t>127.6385774</t>
  </si>
  <si>
    <t>36.7718646</t>
  </si>
  <si>
    <t>JDQ4MTYyMiM2MSMkMSMkMiMkOTIkMzgxOTYxIzExIyQyIyQ3IyQwMCQ0NjEwMDIjNTEjJDEjJDIjJDgz</t>
  </si>
  <si>
    <t>청양군남양면보건지소</t>
  </si>
  <si>
    <t>33306</t>
  </si>
  <si>
    <t>충청남도 청양군 남양면 금천1길 5, (남양보건지소)</t>
  </si>
  <si>
    <t>041-940-4320</t>
  </si>
  <si>
    <t>126.7753159</t>
  </si>
  <si>
    <t>36.3979118</t>
  </si>
  <si>
    <t>JDQ4MTYyMiM2MSMkMSMkMiMkOTIkMzgxOTYxIzExIyQxIyQzIyQ5MiQyNjEyMjIjODEjJDEjJDIjJDgz</t>
  </si>
  <si>
    <t>청양군대치면보건지소</t>
  </si>
  <si>
    <t>대치면</t>
  </si>
  <si>
    <t>33342</t>
  </si>
  <si>
    <t>충청남도 청양군 대치면 청산로 671-2, (대치면)</t>
  </si>
  <si>
    <t>041-940-4313</t>
  </si>
  <si>
    <t>126.8512507</t>
  </si>
  <si>
    <t>36.4691665</t>
  </si>
  <si>
    <t>JDQ4MTYyMiM2MSMkMSMkMiMkOTIkMzgxOTYxIzExIyQxIyQzIyQ5MiQyNjE4MzIjNjEjJDEjJDgjJDgz</t>
  </si>
  <si>
    <t>청양군목면보건지소</t>
  </si>
  <si>
    <t>목면</t>
  </si>
  <si>
    <t>33357</t>
  </si>
  <si>
    <t>충청남도 청양군 목면 건지동길 5, (목면보건지소)</t>
  </si>
  <si>
    <t>041-940-4316</t>
  </si>
  <si>
    <t>127.0082385</t>
  </si>
  <si>
    <t>36.4223177</t>
  </si>
  <si>
    <t>JDQ4MTYyMiM2MSMkMSMkMiMkOTIkMzgxOTYxIzExIyQxIyQzIyQxMyQ0NjE0ODEjNDEjJDEjJDgjJDgz</t>
  </si>
  <si>
    <t>청양군비봉면보건지소</t>
  </si>
  <si>
    <t>33316</t>
  </si>
  <si>
    <t>충청남도 청양군 비봉면 충절로 2012, (보건지료소)</t>
  </si>
  <si>
    <t>041-940-4324</t>
  </si>
  <si>
    <t>126.7856715</t>
  </si>
  <si>
    <t>36.5208320</t>
  </si>
  <si>
    <t>JDQ4MTYyMiM2MSMkMSMkMiMkOTIkMzgxOTYxIzExIyQxIyQzIyQ5MiQyNjE0ODEjNDEjJDEjJDgjJDgz</t>
  </si>
  <si>
    <t>청양군운곡면보건지소</t>
  </si>
  <si>
    <t>운곡면</t>
  </si>
  <si>
    <t>33315</t>
  </si>
  <si>
    <t>충청남도 청양군 운곡면 표절사길 6, (운곡보건진료소)</t>
  </si>
  <si>
    <t>041-940-4612</t>
  </si>
  <si>
    <t>126.8444669</t>
  </si>
  <si>
    <t>36.5240233</t>
  </si>
  <si>
    <t>JDQ4MTYyMiM2MSMkMSMkMiMkOTIkMzgxOTYxIzExIyQyIyQ3IyQwMCQ0NjE0ODEjNjEjJDEjJDAjJDgz</t>
  </si>
  <si>
    <t>청양군장평면보건지소</t>
  </si>
  <si>
    <t>33368</t>
  </si>
  <si>
    <t>충청남도 청양군 장평면 닭우리고개길 38, (장평면)</t>
  </si>
  <si>
    <t>041-940-4319</t>
  </si>
  <si>
    <t>126.8941158</t>
  </si>
  <si>
    <t>36.3419397</t>
  </si>
  <si>
    <t>JDQ4MTYyMiM2MSMkMSMkMiMkOTIkMzgxOTYxIzExIyQyIyQ3IyQwMCQzNjE4MzIjNjEjJDEjJDgjJDgz</t>
  </si>
  <si>
    <t>청양군정산면보건지소</t>
  </si>
  <si>
    <t>충청남도 청양군 정산면 정현길 27, 정산보건지소</t>
  </si>
  <si>
    <t>041-940-4624</t>
  </si>
  <si>
    <t>126.9455407</t>
  </si>
  <si>
    <t>36.4130252</t>
  </si>
  <si>
    <t>JDQ4MTYyMiM2MSMkMSMkMiMkOTIkMzgxOTYxIzExIyQxIyQzIyQ4MiQ0NjEwMDIjODEjJDEjJDIjJDgz</t>
  </si>
  <si>
    <t>청양군청남면보건지소</t>
  </si>
  <si>
    <t>청남면</t>
  </si>
  <si>
    <t>33363</t>
  </si>
  <si>
    <t>충청남도 청양군 청남면 명덕로 204, (청남면)</t>
  </si>
  <si>
    <t>041-940-4632</t>
  </si>
  <si>
    <t>126.9526174</t>
  </si>
  <si>
    <t>36.3542939</t>
  </si>
  <si>
    <t>JDQ4MTYyMiM2MSMkMSMkMiMkOTIkMzgxOTYxIzExIyQxIyQzIyQ5MiQyNjEwMDIjNDEjJDEjJDQjJDgz</t>
  </si>
  <si>
    <t>청양군화성면보건지소</t>
  </si>
  <si>
    <t>화성면</t>
  </si>
  <si>
    <t>33310</t>
  </si>
  <si>
    <t>충청남도 청양군 화성면 무한로 145, (화성보건지소)</t>
  </si>
  <si>
    <t>041-940-4322</t>
  </si>
  <si>
    <t>126.7165129</t>
  </si>
  <si>
    <t>36.4300191</t>
  </si>
  <si>
    <t>JDQ4MTYyMiM1MSMkMSMkMCMkOTIkMzgxOTYxIzExIyQxIyQzIyQxMyQzNjE4MzIjNTEjJDEjJDIjJDgz</t>
  </si>
  <si>
    <t>청운보건지소</t>
  </si>
  <si>
    <t>12530</t>
  </si>
  <si>
    <t>경기도 양평군 청운면 용두로 170, ((용두리 625-1 외 2필지))</t>
  </si>
  <si>
    <t>031-770-3555</t>
  </si>
  <si>
    <t>127.7107201</t>
  </si>
  <si>
    <t>37.5562547</t>
  </si>
  <si>
    <t>JDQ4MTYyMiM2MSMkMSMkNiMkOTIkMzgxOTYxIzExIyQxIyQ3IyQ3OSQyNjE4MzIjNjEjJDEjJDQjJDgz</t>
  </si>
  <si>
    <t>청웅보건지소</t>
  </si>
  <si>
    <t>청웅면</t>
  </si>
  <si>
    <t>55934</t>
  </si>
  <si>
    <t>전북특별자치도 임실군 청웅면 청웅로 143, 143</t>
  </si>
  <si>
    <t>063-640-3202</t>
  </si>
  <si>
    <t>127.2005669</t>
  </si>
  <si>
    <t>35.5689526</t>
  </si>
  <si>
    <t>JDQ4MTYyMiM1MSMkMSMkOCMkOTIkMzgxOTYxIzExIyQxIyQzIyQ5MiQzNjE0ODEjNDEjJDEjJDgjJDgz</t>
  </si>
  <si>
    <t>청천보건지소</t>
  </si>
  <si>
    <t>28063</t>
  </si>
  <si>
    <t>충청북도 괴산군 청천면 금관로 473, (청천면)</t>
  </si>
  <si>
    <t>043-832-4304</t>
  </si>
  <si>
    <t>127.7388742</t>
  </si>
  <si>
    <t>36.6586187</t>
  </si>
  <si>
    <t>JDQ4MTYyMiM1MSMkMSMkMCMkOTIkMzgxOTYxIzExIyQxIyQzIyQwMyQzNjEwMDIjODEjJDEjJDYjJDgz</t>
  </si>
  <si>
    <t>청평면보건지소</t>
  </si>
  <si>
    <t>경기도 가평군 청평면 은고개로 21, (청평면)</t>
  </si>
  <si>
    <t>031-580-4140</t>
  </si>
  <si>
    <t>127.4245735</t>
  </si>
  <si>
    <t>37.7400139</t>
  </si>
  <si>
    <t>JDQ4MTYyMiM1MSMkMSMkOCMkOTIkMzgxOTYxIzExIyQxIyQzIyQ4OSQzNjEyMjIjNTEjJDEjJDYjJDgz</t>
  </si>
  <si>
    <t>청풍보건지소</t>
  </si>
  <si>
    <t>청풍면</t>
  </si>
  <si>
    <t>27214</t>
  </si>
  <si>
    <t>충청북도 제천시 청풍면 청풍호로56길 23, 23</t>
  </si>
  <si>
    <t>043-648-0013</t>
  </si>
  <si>
    <t>128.1654662</t>
  </si>
  <si>
    <t>36.9985037</t>
  </si>
  <si>
    <t>JDQ4MTYyMiM3MSMkMSMkMCMkOTIkMzgxOTYxIzExIyQxIyQzIyQ3MiQzNjE4MzIjNDEjJDEjJDgjJDgz</t>
  </si>
  <si>
    <t>58162</t>
  </si>
  <si>
    <t>전라남도 화순군 청풍면 평지촌길 40, 40</t>
  </si>
  <si>
    <t>061-379-5234</t>
  </si>
  <si>
    <t>126.9703061</t>
  </si>
  <si>
    <t>34.8763944</t>
  </si>
  <si>
    <t>JDQ4MTYyMiM4MSMkMSMkMCMkOTIkMzgxOTYxIzExIyQxIyQ3IyQwMyQzNjE0ODEjODEjJDEjJDYjJDgz</t>
  </si>
  <si>
    <t>청하면보건지소</t>
  </si>
  <si>
    <t>경상북도 포항시 북구 청하면 청하로217번길 22, (청하면사무소)</t>
  </si>
  <si>
    <t>054-270-4233</t>
  </si>
  <si>
    <t>129.3379120</t>
  </si>
  <si>
    <t>36.1995600</t>
  </si>
  <si>
    <t>JDQ4MTYyMiM2MSMkMSMkNiMkOTIkMzgxOTYxIzExIyQxIyQzIyQ5MiQzNjE0ODEjODEjJDEjJDIjJDgz</t>
  </si>
  <si>
    <t>청하보건지소</t>
  </si>
  <si>
    <t>54309</t>
  </si>
  <si>
    <t>전북특별자치도 김제시 청하면 만경로 1442, 1442</t>
  </si>
  <si>
    <t>063-540-4050</t>
  </si>
  <si>
    <t>126.8407486</t>
  </si>
  <si>
    <t>35.9040320</t>
  </si>
  <si>
    <t>JDQ4MTYyMiM3MSMkMSMkMCMkOTIkMzgxOTYxIzExIyQxIyQ3IyQwMyQzNjEwMDIjNTEjJDEjJDYjJDgz</t>
  </si>
  <si>
    <t>초도보건지소</t>
  </si>
  <si>
    <t>59789</t>
  </si>
  <si>
    <t>전라남도 여수시 삼산면 대동길 78, (삼산면)</t>
  </si>
  <si>
    <t>061-659-1775</t>
  </si>
  <si>
    <t>127.2496221</t>
  </si>
  <si>
    <t>34.2378506</t>
  </si>
  <si>
    <t>JDQ4MTYyMiM4MSMkMSMkNCMkOTIkMzgxOTYxIzExIyQxIyQzIyQ4MiQzNjE0ODEjNDEjJDEjJDgjJDgz</t>
  </si>
  <si>
    <t>초동면보건지소</t>
  </si>
  <si>
    <t>초동면</t>
  </si>
  <si>
    <t>50455</t>
  </si>
  <si>
    <t>경상남도 밀양시 초동면 신호2길 5-4, (초동면)</t>
  </si>
  <si>
    <t>055-359-5576</t>
  </si>
  <si>
    <t>128.6899863</t>
  </si>
  <si>
    <t>35.4116459</t>
  </si>
  <si>
    <t>JDQ4MTYyMiM1MSMkMSMkOCMkOTIkMzgxOTYxIzExIyQyIyQzIyQwMCQzNjEyMjIjODEjJDEjJDIjJDgz</t>
  </si>
  <si>
    <t>초평보건지소</t>
  </si>
  <si>
    <t>초평면</t>
  </si>
  <si>
    <t>27858</t>
  </si>
  <si>
    <t>충청북도 진천군 초평면 초동로 45, (초평면사무소)</t>
  </si>
  <si>
    <t>043-539-7443</t>
  </si>
  <si>
    <t>127.5267129</t>
  </si>
  <si>
    <t>36.8452433</t>
  </si>
  <si>
    <t>JDQ4MTYyMiM2MSMkMSMkMiMkOTIkMzgxOTYxIzExIyQxIyQ3IyQ3OSQyNjEyMjIjNTEjJDEjJDYjJDgz</t>
  </si>
  <si>
    <t>추부보건지소</t>
  </si>
  <si>
    <t>충청남도 금산군 추부면 하마전로 31, (추부면)</t>
  </si>
  <si>
    <t>041-752-6461</t>
  </si>
  <si>
    <t>127.4699724</t>
  </si>
  <si>
    <t>36.1909500</t>
  </si>
  <si>
    <t>JDQ4MTYyMiM1MSMkMSMkOCMkOTIkMzgxOTYxIzExIyQxIyQzIyQ4MiQyNjEyMjIjNzEjJDEjJDgjJDgz</t>
  </si>
  <si>
    <t>추풍령보건지소</t>
  </si>
  <si>
    <t>추풍령면</t>
  </si>
  <si>
    <t>29120</t>
  </si>
  <si>
    <t>충청북도 영동군 추풍령면 추풍령로4길 22, (추풍령면)</t>
  </si>
  <si>
    <t>043-742-3371</t>
  </si>
  <si>
    <t>127.9990800</t>
  </si>
  <si>
    <t>36.2140242</t>
  </si>
  <si>
    <t>JDQ4MTYyMiM4MSMkMSMkMCMkOTIkMzgxOTYxIzExIyQxIyQ3IyQ5OSQ0NjEwMDIjNjEjJDEjJDgjJDgz</t>
  </si>
  <si>
    <t>춘산보건지소</t>
  </si>
  <si>
    <t>춘산면</t>
  </si>
  <si>
    <t>37348</t>
  </si>
  <si>
    <t>경상북도 의성군 춘산면 금성현서로 1481, 1481</t>
  </si>
  <si>
    <t>054-833-4802</t>
  </si>
  <si>
    <t>128.8117085</t>
  </si>
  <si>
    <t>36.2375392</t>
  </si>
  <si>
    <t>JDQ4MTYyMiM4MSMkMSMkMCMkOTIkMzgxOTYxIzIxIyQxIyQxIyQ4OSQyNjE0ODEjNDEjJDEjJDgjJDgz</t>
  </si>
  <si>
    <t>춘양면보건지소</t>
  </si>
  <si>
    <t>경상북도 봉화군 춘양면 춘양로 153, (춘양면)</t>
  </si>
  <si>
    <t>054-672-3203</t>
  </si>
  <si>
    <t>128.9156836</t>
  </si>
  <si>
    <t>36.9357802</t>
  </si>
  <si>
    <t>JDQ4MTYyMiM3MSMkMSMkMCMkOTIkMzgxOTYxIzExIyQxIyQzIyQ3MiQ0NjE0ODEjNDEjJDEjJDQjJDgz</t>
  </si>
  <si>
    <t>춘양보건지소</t>
  </si>
  <si>
    <t>전라남도 화순군 춘양면 강변길 17-2, 17</t>
  </si>
  <si>
    <t>061-373-7577</t>
  </si>
  <si>
    <t>http://www.hwasunhealth.go.kr/medical/medical_2.htm</t>
  </si>
  <si>
    <t>126.9624101</t>
  </si>
  <si>
    <t>34.9502699</t>
  </si>
  <si>
    <t>JDQ4MTYyMiM1MSMkMSMkNCMkOTIkMzgxOTYxIzExIyQxIyQzIyQxMyQyNjE4MzIjNTEjJDEjJDYjJDgz</t>
  </si>
  <si>
    <t>춘천시남면보건지소</t>
  </si>
  <si>
    <t>강원특별자치도 춘천시 남면 충효로 1130-10, (남면사무소)</t>
  </si>
  <si>
    <t>033-263-3211</t>
  </si>
  <si>
    <t>127.5997755</t>
  </si>
  <si>
    <t>37.7321654</t>
  </si>
  <si>
    <t>JDQ4MTYyMiM1MSMkMSMkNCMkOTIkMzgxOTYxIzExIyQxIyQzIyQ4OSQzNjEwMDIjNDEjJDEjJDgjJDgz</t>
  </si>
  <si>
    <t>춘천시남산면보건지소</t>
  </si>
  <si>
    <t>강원특별자치도 춘천시 남산면 강촌로 331, (보건지소)</t>
  </si>
  <si>
    <t>033-250-3886</t>
  </si>
  <si>
    <t>127.6448036</t>
  </si>
  <si>
    <t>37.7916418</t>
  </si>
  <si>
    <t>JDQ4MTYyMiM1MSMkMSMkNCMkOTIkMzgxOTYxIzExIyQxIyQzIyQxMyQzNjEwMDIjNDEjJDEjJDQjJDgz</t>
  </si>
  <si>
    <t>춘천시동내면보건지소</t>
  </si>
  <si>
    <t>강원특별자치도 춘천시 동내면 동내로 78, (동내면)</t>
  </si>
  <si>
    <t>033-262-6118</t>
  </si>
  <si>
    <t>127.7611125</t>
  </si>
  <si>
    <t>37.8478654</t>
  </si>
  <si>
    <t>JDQ4MTYyMiM1MSMkMSMkNCMkOTIkMzgxOTYxIzExIyQxIyQzIyQ2MiQyNjE4MzIjNzEjJDEjJDgjJDgz</t>
  </si>
  <si>
    <t>춘천시동면보건지소</t>
  </si>
  <si>
    <t>24211</t>
  </si>
  <si>
    <t>강원특별자치도 춘천시 동면 가산로 69, (동면사무소)</t>
  </si>
  <si>
    <t>033-241-1042</t>
  </si>
  <si>
    <t>127.7810583</t>
  </si>
  <si>
    <t>37.9102763</t>
  </si>
  <si>
    <t>JDQ4MTYyMiM1MSMkMSMkNCMkOTIkMzgxOTYxIzExIyQxIyQzIyQ4OSQzNjE0ODEjNTEjJDEjJDYjJDgz</t>
  </si>
  <si>
    <t>춘천시동산면보건지소</t>
  </si>
  <si>
    <t>24410</t>
  </si>
  <si>
    <t>강원특별자치도 춘천시 동산면 조양길 270, (동산면)</t>
  </si>
  <si>
    <t>033-250-3884</t>
  </si>
  <si>
    <t>127.7962366</t>
  </si>
  <si>
    <t>37.7523116</t>
  </si>
  <si>
    <t>JDQ4MTYyMiM1MSMkMSMkNCMkOTIkMzgxOTYxIzExIyQxIyQzIyQ4OSQ0NjE0ODEjNjEjJDEjJDgjJDgz</t>
  </si>
  <si>
    <t>춘천시북산면보건지소</t>
  </si>
  <si>
    <t>북산면</t>
  </si>
  <si>
    <t>24208</t>
  </si>
  <si>
    <t>강원특별자치도 춘천시 북산면 북산로 493, (북산면사무소)</t>
  </si>
  <si>
    <t>033-251-0555</t>
  </si>
  <si>
    <t>127.8860458</t>
  </si>
  <si>
    <t>37.9872931</t>
  </si>
  <si>
    <t>JDQ4MTYyMiM1MSMkMSMkNCMkOTIkMzgxOTYxIzExIyQxIyQzIyQ4OSQzNjE4MzIjODEjJDEjJDIjJDgz</t>
  </si>
  <si>
    <t>춘천시사북면보건지소</t>
  </si>
  <si>
    <t>사북면</t>
  </si>
  <si>
    <t>24200</t>
  </si>
  <si>
    <t>강원특별자치도 춘천시 사북면 영서로 4721, 4721</t>
  </si>
  <si>
    <t>033-243-1063</t>
  </si>
  <si>
    <t>127.6407380</t>
  </si>
  <si>
    <t>38.0299080</t>
  </si>
  <si>
    <t>JDQ4MTYyMiM1MSMkMSMkNCMkOTIkMzgxOTYxIzExIyQxIyQzIyQ4OSQzNjEyMjIjNDEjJDEjJDQjJDgz</t>
  </si>
  <si>
    <t>춘천시서면보건지소</t>
  </si>
  <si>
    <t>24461</t>
  </si>
  <si>
    <t>강원특별자치도 춘천시 서면 금산길 27, 27</t>
  </si>
  <si>
    <t>033-250-3887</t>
  </si>
  <si>
    <t>127.6928241</t>
  </si>
  <si>
    <t>37.8983140</t>
  </si>
  <si>
    <t>JDQ4MTYyMiM1MSMkMSMkNCMkOTIkMzgxOTYxIzExIyQxIyQzIyQxMyQ0NjE0ODEjNjEjJDEjJDAjJDgz</t>
  </si>
  <si>
    <t>춘천시신동면보건지소</t>
  </si>
  <si>
    <t>신동면</t>
  </si>
  <si>
    <t>24412</t>
  </si>
  <si>
    <t>강원특별자치도 춘천시 신동면 김유정로 1418, (신동면)</t>
  </si>
  <si>
    <t>033-250-3895</t>
  </si>
  <si>
    <t>127.7160302</t>
  </si>
  <si>
    <t>37.8177124</t>
  </si>
  <si>
    <t>JDQ4MTYyMiM1MSMkMSMkOCMkOTIkMzgxOTYxIzExIyQxIyQzIyQ4OSQyNjEwMDIjNTEjJDEjJDIjJDgz</t>
  </si>
  <si>
    <t>충주시금가보건지소</t>
  </si>
  <si>
    <t>금가면</t>
  </si>
  <si>
    <t>충청북도 충주시 금가면 강수로 331, (금가보건지소)</t>
  </si>
  <si>
    <t>043-850-4952</t>
  </si>
  <si>
    <t>127.9245380</t>
  </si>
  <si>
    <t>37.0430670</t>
  </si>
  <si>
    <t>JDQ4MTYyMiM1MSMkMSMkOCMkOTIkMzgxOTYxIzExIyQxIyQzIyQ3MiQzNjEwMDIjNjEjJDEjJDAjJDgz</t>
  </si>
  <si>
    <t>충주시노은보건지소</t>
  </si>
  <si>
    <t>노은면</t>
  </si>
  <si>
    <t>27452</t>
  </si>
  <si>
    <t>충청북도 충주시 노은면 연하중앙길 15, 15</t>
  </si>
  <si>
    <t>043-850-4924</t>
  </si>
  <si>
    <t>127.7541585</t>
  </si>
  <si>
    <t>37.0481462</t>
  </si>
  <si>
    <t>JDQ4MTYyMiM1MSMkMSMkOCMkOTIkMzgxOTYxIzExIyQxIyQzIyQ3MiQyNjEyMjIjNDEjJDEjJDQjJDgz</t>
  </si>
  <si>
    <t>충주시대소원보건지소</t>
  </si>
  <si>
    <t>충청북도 충주시 대소원면 대소원1길 29, (대소원면)</t>
  </si>
  <si>
    <t>043-847-2363</t>
  </si>
  <si>
    <t>127.8179955</t>
  </si>
  <si>
    <t>36.9777205</t>
  </si>
  <si>
    <t>JDQ4MTYyMiM1MSMkMSMkOCMkOTIkMzgxOTYxIzExIyQxIyQzIyQ4OSQyNjEyMjIjNDEjJDEjJDgjJDgz</t>
  </si>
  <si>
    <t>충주시동량보건지소</t>
  </si>
  <si>
    <t>27320</t>
  </si>
  <si>
    <t>충청북도 충주시 동량면 조돈안길 1, (동량면)</t>
  </si>
  <si>
    <t>043-850-4961</t>
  </si>
  <si>
    <t>127.9630500</t>
  </si>
  <si>
    <t>37.0262170</t>
  </si>
  <si>
    <t>JDQ4MTYyMiM1MSMkMSMkOCMkOTIkMzgxOTYxIzExIyQxIyQzIyQ3MiQzNjEyMjIjNTEjJDEjJDIjJDgz</t>
  </si>
  <si>
    <t>충주시산척보건지소</t>
  </si>
  <si>
    <t>충청북도 충주시 산척면 동산로 736, (산척보건지소)</t>
  </si>
  <si>
    <t>043-853-3207</t>
  </si>
  <si>
    <t>127.9557988</t>
  </si>
  <si>
    <t>37.0817220</t>
  </si>
  <si>
    <t>JDQ4MTYyMiM1MSMkMSMkOCMkOTIkMzgxOTYxIzExIyQxIyQzIyQxMyQzNjEyMjIjNDEjJDEjJDgjJDgz</t>
  </si>
  <si>
    <t>충주시살미보건지소</t>
  </si>
  <si>
    <t>살미면</t>
  </si>
  <si>
    <t>27493</t>
  </si>
  <si>
    <t>충청북도 충주시 살미면 세성양지말길 41, (살미면)</t>
  </si>
  <si>
    <t>043-850-4481</t>
  </si>
  <si>
    <t>127.9644695</t>
  </si>
  <si>
    <t>36.9054237</t>
  </si>
  <si>
    <t>JDQ4MTYyMiM1MSMkMSMkOCMkOTIkMzgxOTYxIzExIyQxIyQzIyQ4OSQyNjE0ODEjNjEjJDEjJDAjJDgz</t>
  </si>
  <si>
    <t>충주시소태보건지소</t>
  </si>
  <si>
    <t>소태면</t>
  </si>
  <si>
    <t>27307</t>
  </si>
  <si>
    <t>충청북도 충주시 소태면 쟁골1길 1, (소태보건지소)</t>
  </si>
  <si>
    <t>043-855-2757</t>
  </si>
  <si>
    <t>127.8477125</t>
  </si>
  <si>
    <t>37.1098487</t>
  </si>
  <si>
    <t>JDQ4MTYyMiM1MSMkMSMkOCMkOTIkMzgxOTYxIzExIyQxIyQzIyQ4OSQzNjE0ODEjNzEjJDEjJDgjJDgz</t>
  </si>
  <si>
    <t>충주시수안보보건지소</t>
  </si>
  <si>
    <t>충청북도 충주시 수안보면 관동길 9-9, (수안보면)</t>
  </si>
  <si>
    <t>043-846-3100</t>
  </si>
  <si>
    <t>127.9956645</t>
  </si>
  <si>
    <t>36.8465160</t>
  </si>
  <si>
    <t>JDQ4MTYyMiM1MSMkMSMkOCMkOTIkMzgxOTYxIzExIyQxIyQzIyQ3MiQzNjE0ODEjNjEjJDEjJDgjJDgz</t>
  </si>
  <si>
    <t>충주시신니보건지소</t>
  </si>
  <si>
    <t>신니면</t>
  </si>
  <si>
    <t>27457</t>
  </si>
  <si>
    <t>충청북도 충주시 신니면 안용원로 7, (신니보건지소)</t>
  </si>
  <si>
    <t>043-850-4913</t>
  </si>
  <si>
    <t>127.7363290</t>
  </si>
  <si>
    <t>36.9954300</t>
  </si>
  <si>
    <t>JDQ4MTYyMiM1MSMkMSMkOCMkOTIkMzgxOTYxIzExIyQxIyQzIyQ3MiQzNjE4MzIjNDEjJDEjJDgjJDgz</t>
  </si>
  <si>
    <t>충주시앙성보건지소</t>
  </si>
  <si>
    <t>충청북도 충주시 앙성면 가곡로 1028, 1028</t>
  </si>
  <si>
    <t>043-850-4932</t>
  </si>
  <si>
    <t>127.7528268</t>
  </si>
  <si>
    <t>37.1077039</t>
  </si>
  <si>
    <t>JDQ4MTYyMiM1MSMkMSMkOCMkOTIkMzgxOTYxIzExIyQxIyQzIyQ3MiQ0NjE0ODEjODEjJDEjJDYjJDgz</t>
  </si>
  <si>
    <t>충주시엄정보건지소</t>
  </si>
  <si>
    <t>충청북도 충주시 엄정면 자바위길 4-2, 4</t>
  </si>
  <si>
    <t>043-850-4984</t>
  </si>
  <si>
    <t>127.9155944</t>
  </si>
  <si>
    <t>37.0865325</t>
  </si>
  <si>
    <t>JDQ4MTYyMiM1MSMkMSMkOCMkOTIkMzgxOTYxIzExIyQxIyQzIyQ3MiQyNjE4MzIjODEjJDEjJDIjJDgz</t>
  </si>
  <si>
    <t>충주시주덕보건지소</t>
  </si>
  <si>
    <t>충청북도 충주시 주덕읍 신덕로 1359, (주덕읍사무소)</t>
  </si>
  <si>
    <t>043-850-4472</t>
  </si>
  <si>
    <t>127.7955750</t>
  </si>
  <si>
    <t>36.9755929</t>
  </si>
  <si>
    <t>JDQ4MTYyMiM1MSMkMSMkOCMkOTIkMzgxOTYxIzExIyQxIyQzIyQ4OSQyNjE4MzIjODEjJDEjJDYjJDgz</t>
  </si>
  <si>
    <t>충주시중앙탑보건지소</t>
  </si>
  <si>
    <t>27447</t>
  </si>
  <si>
    <t>충청북도 충주시 중앙탑면 중앙탑길 247, (중앙탑면)</t>
  </si>
  <si>
    <t>043-850-4941</t>
  </si>
  <si>
    <t>127.8569620</t>
  </si>
  <si>
    <t>37.0289830</t>
  </si>
  <si>
    <t>JDQ4MTYyMiM4MSMkMSMkMCMkOTIkMzgxOTYxIzExIyQxIyQ3IyQ5OSQyNjEwMDIjNDEjJDEjJDgjJDgz</t>
  </si>
  <si>
    <t>칠곡군동명면보건지소</t>
  </si>
  <si>
    <t>경상북도 칠곡군 동명면 동명팔거천2길 11, 11</t>
  </si>
  <si>
    <t>054-976-6861</t>
  </si>
  <si>
    <t>128.5522537</t>
  </si>
  <si>
    <t>35.9852378</t>
  </si>
  <si>
    <t>JDQ4MTYyMiM4MSMkMSMkMCMkOTIkMzgxOTYxIzExIyQxIyQ3IyQ5OSQyNjE0ODEjNTEjJDEjJDIjJDgz</t>
  </si>
  <si>
    <t>칠곡군지천면보건지소</t>
  </si>
  <si>
    <t>경상북도 칠곡군 지천면 신동로8길 12, (지천면)</t>
  </si>
  <si>
    <t>054-979-5564</t>
  </si>
  <si>
    <t>128.4915501</t>
  </si>
  <si>
    <t>35.9564173</t>
  </si>
  <si>
    <t>JDQ4MTYyMiM4MSMkMSMkNCMkOTIkMzgxOTYxIzExIyQyIyQ3IyQwMCQyNjEwMDIjNDEjJDEjJDgjJDgz</t>
  </si>
  <si>
    <t>칠곡보건지소</t>
  </si>
  <si>
    <t>칠곡면</t>
  </si>
  <si>
    <t>52134</t>
  </si>
  <si>
    <t>경상남도 의령군 칠곡면 자굴산로 7, (칠곡면)</t>
  </si>
  <si>
    <t>055-570-4061</t>
  </si>
  <si>
    <t>128.1944740</t>
  </si>
  <si>
    <t>35.3414717</t>
  </si>
  <si>
    <t>JDQ4MTYyMiM4MSMkMSMkNCMkOTIkMzgxOTYxIzExIyQxIyQzIyQ4OSQ0NjE0ODEjODEjJDEjJDIjJDgz</t>
  </si>
  <si>
    <t>칠북면보건지소</t>
  </si>
  <si>
    <t>칠북면</t>
  </si>
  <si>
    <t>52006</t>
  </si>
  <si>
    <t>경상남도 함안군 칠북면 단내로 8, (칠북면)</t>
  </si>
  <si>
    <t>055-580-3235</t>
  </si>
  <si>
    <t>128.5224096</t>
  </si>
  <si>
    <t>35.3467898</t>
  </si>
  <si>
    <t>JDQ4MTYyMiM4MSMkMSMkNCMkOTIkMzgxOTYxIzIxIyQxIyQxIyQ5OSQyNjEyMjIjODEjJDEjJDYjJDgz</t>
  </si>
  <si>
    <t>칠서면보건지소</t>
  </si>
  <si>
    <t>52018</t>
  </si>
  <si>
    <t>경상남도 함안군 칠서면 칠평로 36, 칠서 보건지소</t>
  </si>
  <si>
    <t>055-580-3102</t>
  </si>
  <si>
    <t>128.5061208</t>
  </si>
  <si>
    <t>35.3190423</t>
  </si>
  <si>
    <t>JDQ4MTYyMiM1MSMkMSMkOCMkOTIkMzgxOTYxIzExIyQyIyQzIyQwMCQyNjE4MzIjNTEjJDEjJDYjJDgz</t>
  </si>
  <si>
    <t>칠성보건지소</t>
  </si>
  <si>
    <t>충청북도 괴산군 칠성면 칠성로 2-1, (칠성면)</t>
  </si>
  <si>
    <t>043-832-5303</t>
  </si>
  <si>
    <t>127.8624533</t>
  </si>
  <si>
    <t>36.7874299</t>
  </si>
  <si>
    <t>JDQ4MTYyMiM1MSMkMSMkOCMkOTIkMzgxOTYxIzExIyQxIyQzIyQ3OSQyNjEwMDIjNjEjJDEjJDQjJDgz</t>
  </si>
  <si>
    <t>탄부보건지소</t>
  </si>
  <si>
    <t>탄부면</t>
  </si>
  <si>
    <t>28961</t>
  </si>
  <si>
    <t>충청북도 보은군 탄부면 삼승탄부로 697, 탄부면보건지소</t>
  </si>
  <si>
    <t>043-540-5618</t>
  </si>
  <si>
    <t>127.7928682</t>
  </si>
  <si>
    <t>36.4284704</t>
  </si>
  <si>
    <t>JDQ4MTYyMiM2MSMkMSMkMiMkOTIkMzgxOTYxIzExIyQyIyQzIyQwMCQyNjEwMDIjNDEjJDEjJDgjJDgz</t>
  </si>
  <si>
    <t>탕정보건지소</t>
  </si>
  <si>
    <t>충청남도 아산시 탕정면 탕정면로 36, 36</t>
  </si>
  <si>
    <t>041-536-8570</t>
  </si>
  <si>
    <t>127.0608889</t>
  </si>
  <si>
    <t>36.7985417</t>
  </si>
  <si>
    <t>JDQ4MTYyMiM1MSMkMSMkNCMkOTIkMzgxOTYxIzExIyQxIyQzIyQ5MiQyNjEwMDIjNTEjJDEjJDIjJDgz</t>
  </si>
  <si>
    <t>토성보건지소</t>
  </si>
  <si>
    <t>토성면</t>
  </si>
  <si>
    <t>24764</t>
  </si>
  <si>
    <t>강원특별자치도 고성군 토성면 토성로 174, (토성면보건지소)</t>
  </si>
  <si>
    <t>033-633-7217</t>
  </si>
  <si>
    <t>128.5566770</t>
  </si>
  <si>
    <t>38.2597464</t>
  </si>
  <si>
    <t>JDQ4MTYyMiM3MSMkMSMkMCMkOTIkMzgxOTYxIzExIyQyIyQ3IyQwMCQ0NjEwMDIjNDEjJDEjJDQjJDgz</t>
  </si>
  <si>
    <t>토지보건지소</t>
  </si>
  <si>
    <t>토지면</t>
  </si>
  <si>
    <t>57624</t>
  </si>
  <si>
    <t>전라남도 구례군 토지면 섬진강대로 5039, 5039</t>
  </si>
  <si>
    <t>061-781-2051</t>
  </si>
  <si>
    <t>127.5261848</t>
  </si>
  <si>
    <t>35.1968585</t>
  </si>
  <si>
    <t>JDQ4MTYyMiM1MSMkMSMkMCMkOTIkMzgxOTYxIzExIyQxIyQzIyQ4MiQzNjE4MzIjNDEjJDEjJDgjJDgz</t>
  </si>
  <si>
    <t>통진읍보건지소</t>
  </si>
  <si>
    <t>경기도 김포시 통진읍 마송1로 77, 북부보건과</t>
  </si>
  <si>
    <t>031-5186-4210</t>
  </si>
  <si>
    <t>126.6000137</t>
  </si>
  <si>
    <t>37.6866708</t>
  </si>
  <si>
    <t>JDQ4MTYyMiM1MSMkMSMkNCMkOTIkMzgxOTYxIzExIyQxIyQzIyQ5MiQ0NjE0ODEjNDEjJDEjJDQjJDgz</t>
  </si>
  <si>
    <t>통합보건지소</t>
  </si>
  <si>
    <t>철원읍</t>
  </si>
  <si>
    <t>24006</t>
  </si>
  <si>
    <t>강원특별자치도 철원군 철원읍 금학로255번길 22, 22</t>
  </si>
  <si>
    <t>033-450-5651</t>
  </si>
  <si>
    <t>127.2135636</t>
  </si>
  <si>
    <t>38.2108033</t>
  </si>
  <si>
    <t>JDQ4MTYyMiM1MSMkMSMkMCMkOTIkMzgxOTYxIzExIyQxIyQzIyQ2MiQ0NjE0ODEjNjEjJDEjJDAjJDgz</t>
  </si>
  <si>
    <t>퇴촌남종통합보건지소</t>
  </si>
  <si>
    <t>경기도 광주시 퇴촌면 산수로 1347, (퇴촌면)</t>
  </si>
  <si>
    <t>031-760-2561</t>
  </si>
  <si>
    <t>127.3058497</t>
  </si>
  <si>
    <t>37.4747817</t>
  </si>
  <si>
    <t>JDQ4MTYyMiM1MSMkMSMkMCMkOTIkMzgxOTYxIzExIyQxIyQ3IyQwMyQyNjEwMDIjNTEjJDEjJDIjJDgz</t>
  </si>
  <si>
    <t>파주보건소 문산보건과</t>
  </si>
  <si>
    <t>경기도 파주시 문산읍 통일로 1680, 문산읍행정복지센터 5층</t>
  </si>
  <si>
    <t>031-940-5604</t>
  </si>
  <si>
    <t>126.7910161</t>
  </si>
  <si>
    <t>37.8568748</t>
  </si>
  <si>
    <t>JDQ4MTYyMiM1MSMkMSMkMCMkOTIkMzgxOTYxIzExIyQxIyQ3IyQ5OSQyNjEwMDIjODEjJDEjJDYjJDgz</t>
  </si>
  <si>
    <t>파주시월롱면보건지소</t>
  </si>
  <si>
    <t>10946</t>
  </si>
  <si>
    <t>경기도 파주시 월롱면 엘지로 17, 월롱면 행정복지센터1층</t>
  </si>
  <si>
    <t>031-940-8334</t>
  </si>
  <si>
    <t>126.7892091</t>
  </si>
  <si>
    <t>37.7992755</t>
  </si>
  <si>
    <t>JDQ4MTYyMiM1MSMkMSMkMCMkOTIkMzgxOTYxIzExIyQxIyQ3IyQ5OSQ0NjE0ODEjNjEjJDEjJDgjJDgz</t>
  </si>
  <si>
    <t>파주시적성면보건지소</t>
  </si>
  <si>
    <t>경기도 파주시 적성면 청송로 1013, (적성면)</t>
  </si>
  <si>
    <t>031-940-8340</t>
  </si>
  <si>
    <t>126.9175950</t>
  </si>
  <si>
    <t>37.9542739</t>
  </si>
  <si>
    <t>JDQ4MTYyMiM1MSMkMSMkMCMkOTIkMzgxOTYxIzExIyQyIyQ3IyQwMCQzNjE4MzIjNjEjJDEjJDQjJDgz</t>
  </si>
  <si>
    <t>파주시탄현면보건지소</t>
  </si>
  <si>
    <t>경기도 파주시 탄현면 방촌로 649, 649</t>
  </si>
  <si>
    <t>031-942-8375</t>
  </si>
  <si>
    <t>126.7178830</t>
  </si>
  <si>
    <t>37.8021594</t>
  </si>
  <si>
    <t>JDQ4MTYyMiM1MSMkMSMkMCMkOTIkMzgxOTYxIzExIyQxIyQ3IyQ5OSQzNjE4MzIjODEjJDEjJDIjJDgz</t>
  </si>
  <si>
    <t>파주시파평면보건지소</t>
  </si>
  <si>
    <t>경기도 파주시 파평면 청송로 189-22, 189</t>
  </si>
  <si>
    <t>031-940-8339</t>
  </si>
  <si>
    <t>126.8378877</t>
  </si>
  <si>
    <t>37.9222337</t>
  </si>
  <si>
    <t>JDQ4MTYyMiM2MSMkMSMkMiMkOTIkMzgxOTYxIzExIyQxIyQzIyQwMyQ0NjEwMDIjNTEjJDEjJDIjJDgz</t>
  </si>
  <si>
    <t>판교보건지소</t>
  </si>
  <si>
    <t>충청남도 서천군 판교면 종판로887번길 44, (판교면)</t>
  </si>
  <si>
    <t>041-950-5610</t>
  </si>
  <si>
    <t>126.6893215</t>
  </si>
  <si>
    <t>36.1561976</t>
  </si>
  <si>
    <t>JDQ4MTYyMiM1MSMkMSMkNCMkOTIkMzgxOTYxIzExIyQxIyQzIyQxMyQzNjEyMjIjODEjJDEjJDIjJDgz</t>
  </si>
  <si>
    <t>판부면보건지소</t>
  </si>
  <si>
    <t>강원특별자치도 원주시 치악로 1501, (관설동)</t>
  </si>
  <si>
    <t>033-737-4538</t>
  </si>
  <si>
    <t>127.9666676</t>
  </si>
  <si>
    <t>37.3182746</t>
  </si>
  <si>
    <t>JDQ4MTYyMiM3MSMkMSMkMCMkOTIkMzgxOTYxIzExIyQxIyQzIyQ4MiQ0NjEwMDIjNjEjJDEjJDQjJDgz</t>
  </si>
  <si>
    <t>팔금면보건지소</t>
  </si>
  <si>
    <t>팔금면</t>
  </si>
  <si>
    <t>58838</t>
  </si>
  <si>
    <t>전라남도 신안군 팔금면 삼층석탑길 147, (팔금면)</t>
  </si>
  <si>
    <t>061-271-1024</t>
  </si>
  <si>
    <t>126.1424485</t>
  </si>
  <si>
    <t>34.7847832</t>
  </si>
  <si>
    <t>JDQ4MTYyMiM2MSMkMSMkNiMkOTIkMzgxOTYxIzExIyQxIyQzIyQwMyQzNjEwMDIjNTEjJDEjJDYjJDgz</t>
  </si>
  <si>
    <t>팔덕보건지소</t>
  </si>
  <si>
    <t>팔덕면</t>
  </si>
  <si>
    <t>56020</t>
  </si>
  <si>
    <t>전북특별자치도 순창군 팔덕면 강천로 350, (팔덕보건지소)</t>
  </si>
  <si>
    <t>063-650-5578</t>
  </si>
  <si>
    <t>127.0954224</t>
  </si>
  <si>
    <t>35.3927827</t>
  </si>
  <si>
    <t>JDQ4MTYyMiM2MSMkMSMkMiMkOTIkMzgxOTYxIzExIyQxIyQzIyQ5OSQyNjEwMDIjNTEjJDEjJDYjJDgz</t>
  </si>
  <si>
    <t>팔봉보건지소</t>
  </si>
  <si>
    <t>팔봉면</t>
  </si>
  <si>
    <t>31924</t>
  </si>
  <si>
    <t>충청남도 서산시 팔봉면 팔봉1로 392, (팔봉면)</t>
  </si>
  <si>
    <t>041-662-6007</t>
  </si>
  <si>
    <t>126.3502106</t>
  </si>
  <si>
    <t>36.8120788</t>
  </si>
  <si>
    <t>JDQ4MTYyMiM1MSMkMSMkMCMkOTIkMzgxOTYxIzExIyQxIyQ3IyQ4OSQ0NjE0ODEjODEjJDEjJDYjJDgz</t>
  </si>
  <si>
    <t>팔탄보건지소</t>
  </si>
  <si>
    <t>경기도 화성시 팔탄면 서촌길1번길 15, (팔탄면)</t>
  </si>
  <si>
    <t>031-369-2889</t>
  </si>
  <si>
    <t>126.9027807</t>
  </si>
  <si>
    <t>37.1609153</t>
  </si>
  <si>
    <t>JDQ4MTYyMiM1MSMkMSMkMCMkOTIkMzgxOTYxIzExIyQxIyQ3IyQ3MiQyNjE4MzIjNzEjJDEjJDgjJDgz</t>
  </si>
  <si>
    <t>팽성보건지소</t>
  </si>
  <si>
    <t>17994</t>
  </si>
  <si>
    <t>경기도 평택시 팽성읍 팽성남산4길 6, (팽성읍)</t>
  </si>
  <si>
    <t>031-8024-4365</t>
  </si>
  <si>
    <t>127.0595588</t>
  </si>
  <si>
    <t>36.9576621</t>
  </si>
  <si>
    <t>JDQ4MTYyMiM3MSMkMSMkMCMkOTIkMzgxOTYxIzExIyQxIyQzIyQwMyQyNjEyMjIjNTEjJDEjJDIjJDgz</t>
  </si>
  <si>
    <t>포두보건지소</t>
  </si>
  <si>
    <t>전라남도 고흥군 포두면 우주로 597, (포두면)</t>
  </si>
  <si>
    <t>061-830-5459</t>
  </si>
  <si>
    <t>127.3405500</t>
  </si>
  <si>
    <t>34.5715330</t>
  </si>
  <si>
    <t>JDQ4MTYyMiM1MSMkMSMkMCMkOTIkMzgxOTYxIzExIyQxIyQ3IyQ4OSQzNjE0ODEjNjEjJDEjJDgjJDgz</t>
  </si>
  <si>
    <t>포승보건지소</t>
  </si>
  <si>
    <t>경기도 평택시 포승읍 서동대로 1174-16, (포승읍)</t>
  </si>
  <si>
    <t>031-8024-8706</t>
  </si>
  <si>
    <t>126.8851500</t>
  </si>
  <si>
    <t>36.9829430</t>
  </si>
  <si>
    <t>JDQ4MTYyMiM1MSMkMSMkMCMkOTIkMzgxOTYxIzExIyQyIyQzIyQwMCQyNjE4MzIjNjEjJDEjJDgjJDgz</t>
  </si>
  <si>
    <t>포천시화현보건지소</t>
  </si>
  <si>
    <t>경기도 포천시 화현면 달인동로1길 53, 화현보건지소</t>
  </si>
  <si>
    <t>031-538-4744</t>
  </si>
  <si>
    <t>127.2876189</t>
  </si>
  <si>
    <t>37.9004813</t>
  </si>
  <si>
    <t>JDQ4MTYyMiM4MSMkMSMkMCMkOTIkMzgxOTYxIzExIyQxIyQ3IyQxMyQyNjE0ODEjNTEjJDEjJDYjJDgz</t>
  </si>
  <si>
    <t>포항시남구구룡포읍보건지소</t>
  </si>
  <si>
    <t>경상북도 포항시 남구 구룡포읍 구룡포길65번길 7, (구룡포읍민복지회관)</t>
  </si>
  <si>
    <t>054-276-2997</t>
  </si>
  <si>
    <t>129.5525524</t>
  </si>
  <si>
    <t>35.9912406</t>
  </si>
  <si>
    <t>JDQ4MTYyMiM4MSMkMSMkMCMkOTIkMzgxOTYxIzExIyQxIyQzIyQ5OSQzNjE0ODEjODEjJDEjJDYjJDgz</t>
  </si>
  <si>
    <t>포항시남구대송면보건지소</t>
  </si>
  <si>
    <t>경상북도 포항시 남구 대송면 제내길53번길 9, (대송면보건지소)</t>
  </si>
  <si>
    <t>054-270-4278</t>
  </si>
  <si>
    <t>129.3636135</t>
  </si>
  <si>
    <t>35.9816739</t>
  </si>
  <si>
    <t>JDQ4MTYyMiM4MSMkMSMkMCMkOTIkMzgxOTYxIzExIyQxIyQzIyQ5OSQyNjE4MzIjNDEjJDEjJDgjJDgz</t>
  </si>
  <si>
    <t>포항시남구동해면보건지소</t>
  </si>
  <si>
    <t>경상북도 포항시 남구 동해면 일월로 62, (동해면)</t>
  </si>
  <si>
    <t>054-284-3310</t>
  </si>
  <si>
    <t>129.4398700</t>
  </si>
  <si>
    <t>35.9885974</t>
  </si>
  <si>
    <t>JDQ4MTYyMiM4MSMkMSMkMCMkOTIkMzgxOTYxIzExIyQxIyQ3IyQwMyQzNjEwMDIjNzEjJDEjJDgjJDgz</t>
  </si>
  <si>
    <t>포항시남구보건소 장기보건지소</t>
  </si>
  <si>
    <t>37945</t>
  </si>
  <si>
    <t>경상북도 포항시 남구 장기면 읍내길 109, (장기면)</t>
  </si>
  <si>
    <t>054-276-0116</t>
  </si>
  <si>
    <t>129.4923595</t>
  </si>
  <si>
    <t>35.8967501</t>
  </si>
  <si>
    <t>JDQ4MTYyMiM4MSMkMSMkMCMkOTIkMzgxOTYxIzExIyQxIyQ3IyQxMyQyNjE4MzIjODEjJDEjJDIjJDgz</t>
  </si>
  <si>
    <t>포항시남구보건소 호미곶보건지소</t>
  </si>
  <si>
    <t>경상북도 포항시 남구 호미곶면 해맞이로 200-1, (호미곶면)</t>
  </si>
  <si>
    <t>054-284-8832</t>
  </si>
  <si>
    <t>129.5598822</t>
  </si>
  <si>
    <t>36.0792093</t>
  </si>
  <si>
    <t>JDQ4MTYyMiM4MSMkMSMkMCMkOTIkMzgxOTYxIzExIyQxIyQzIyQ5OSQyNjEwMDIjNjEjJDEjJDAjJDgz</t>
  </si>
  <si>
    <t>포항시남구연일읍보건지소</t>
  </si>
  <si>
    <t>37852</t>
  </si>
  <si>
    <t>경상북도 포항시 남구 연일읍 철강로 10, (연일읍)</t>
  </si>
  <si>
    <t>054-284-0907</t>
  </si>
  <si>
    <t>129.3441000</t>
  </si>
  <si>
    <t>35.9916180</t>
  </si>
  <si>
    <t>JDQ4MTYyMiM4MSMkMSMkMCMkOTIkMzgxOTYxIzExIyQxIyQ3IyQxMyQyNjEyMjIjNDEjJDEjJDQjJDgz</t>
  </si>
  <si>
    <t>포항시남구오천읍보건지소</t>
  </si>
  <si>
    <t>경상북도 포항시 남구 오천읍 세계길 5, (오천읍보건지소)</t>
  </si>
  <si>
    <t>054-270-6993</t>
  </si>
  <si>
    <t>129.4146597</t>
  </si>
  <si>
    <t>35.9631672</t>
  </si>
  <si>
    <t>JDQ4MTYyMiM4MSMkMSMkOCMkOTIkMzgxOTYxIzExIyQxIyQzIyQ3OSQzNjE4MzIjNjEjJDEjJDgjJDgz</t>
  </si>
  <si>
    <t>표선보건지소</t>
  </si>
  <si>
    <t>제주특별자치도 서귀포시 표선면 표선중앙로 21, 21</t>
  </si>
  <si>
    <t>064-787-1304</t>
  </si>
  <si>
    <t>126.8305250</t>
  </si>
  <si>
    <t>33.3309330</t>
  </si>
  <si>
    <t>JDQ4MTYyMiM4MSMkMSMkMCMkOTIkMzgxOTYxIzExIyQxIyQ3IyQwMyQyNjE4MzIjNDEjJDEjJDgjJDgz</t>
  </si>
  <si>
    <t>풍각보건지소</t>
  </si>
  <si>
    <t>38309</t>
  </si>
  <si>
    <t>경상북도 청도군 풍각면 송서로 81, (풍각면)</t>
  </si>
  <si>
    <t>054-370-6464</t>
  </si>
  <si>
    <t>128.6197630</t>
  </si>
  <si>
    <t>35.6397475</t>
  </si>
  <si>
    <t>JDQ4MTYyMiM2MSMkMSMkNiMkOTIkMzgxOTYxIzExIyQxIyQ3IyQ2MiQzNjE0ODEjNTEjJDEjJDIjJDgz</t>
  </si>
  <si>
    <t>풍산보건지소</t>
  </si>
  <si>
    <t>풍산면</t>
  </si>
  <si>
    <t>56054</t>
  </si>
  <si>
    <t>전북특별자치도 순창군 풍산면 금풍로 1006-1, (풍산면주민종합복지센터)</t>
  </si>
  <si>
    <t>063-650-5575</t>
  </si>
  <si>
    <t>127.1385192</t>
  </si>
  <si>
    <t>35.3367676</t>
  </si>
  <si>
    <t>JDQ4MTYyMiM4MSMkMSMkMCMkOTIkMzgxOTYxIzExIyQxIyQ3IyQ5MiQzNjE0ODEjNDEjJDEjJDgjJDgz</t>
  </si>
  <si>
    <t>풍산읍보건지소</t>
  </si>
  <si>
    <t>경상북도 안동시 풍산읍 풍산중앙길 99, 99</t>
  </si>
  <si>
    <t>054-858-6894</t>
  </si>
  <si>
    <t>128.5720250</t>
  </si>
  <si>
    <t>36.5801250</t>
  </si>
  <si>
    <t>JDQ4MTYyMiM3MSMkMSMkMCMkOTIkMzgxOTYxIzExIyQxIyQ3IyQ5MiQzNjE0ODEjODEjJDEjJDIjJDgz</t>
  </si>
  <si>
    <t>풍양보건지소</t>
  </si>
  <si>
    <t>59549</t>
  </si>
  <si>
    <t>전라남도 고흥군 풍양면 죽시장터길 3, (풍양면)</t>
  </si>
  <si>
    <t>061-830-5455</t>
  </si>
  <si>
    <t>127.2439259</t>
  </si>
  <si>
    <t>34.5759947</t>
  </si>
  <si>
    <t>JDQ4MTYyMiM4MSMkMSMkMCMkOTIkMzgxOTYxIzExIyQxIyQ3IyQ5MiQyNjE0ODEjODEjJDEjJDYjJDgz</t>
  </si>
  <si>
    <t>풍천면보건지소</t>
  </si>
  <si>
    <t>경상북도 안동시 풍천면 지풍로 1465-4, (풍천면)</t>
  </si>
  <si>
    <t>054-853-2639</t>
  </si>
  <si>
    <t>128.5061907</t>
  </si>
  <si>
    <t>36.5562429</t>
  </si>
  <si>
    <t>JDQ4MTYyMiM1MSMkMSMkNCMkOTIkMzgxOTYxIzExIyQxIyQzIyQ3MiQzNjEyMjIjODEjJDEjJDYjJDgz</t>
  </si>
  <si>
    <t>하남면보건지소</t>
  </si>
  <si>
    <t>24145</t>
  </si>
  <si>
    <t>강원특별자치도 화천군 하남면 영서로 5496-7, (하남면)</t>
  </si>
  <si>
    <t>033-441-3603</t>
  </si>
  <si>
    <t>127.6662770</t>
  </si>
  <si>
    <t>38.0577384</t>
  </si>
  <si>
    <t>JDQ4MTYyMiM4MSMkMSMkNCMkOTIkMzgxOTYxIzExIyQxIyQ3IyQxMyQyNjE4MzIjNDEjJDEjJDgjJDgz</t>
  </si>
  <si>
    <t>하남읍보건지소</t>
  </si>
  <si>
    <t>경상남도 밀양시 하남읍 수산로 34, (하남읍)</t>
  </si>
  <si>
    <t>055-359-5571</t>
  </si>
  <si>
    <t>128.7098016</t>
  </si>
  <si>
    <t>35.3755160</t>
  </si>
  <si>
    <t>JDQ4MTYyMiM3MSMkMSMkMCMkOTIkMzgxOTYxIzIxIyQyIyQxIyQwMCQyNjEyMjIjODEjJDEjJDYjJDgz</t>
  </si>
  <si>
    <t>하당보건지소</t>
  </si>
  <si>
    <t>전라남도 목포시 석현로 48, (석현동)</t>
  </si>
  <si>
    <t>061-285-9831</t>
  </si>
  <si>
    <t>126.4262178</t>
  </si>
  <si>
    <t>34.8167046</t>
  </si>
  <si>
    <t>JDQ4MTYyMiM4MSMkMSMkNCMkOTIkMzgxOTYxIzExIyQxIyQzIyQ4OSQyNjEwMDIjNDEjJDEjJDgjJDgz</t>
  </si>
  <si>
    <t>하동군고전보건지소</t>
  </si>
  <si>
    <t>고전면</t>
  </si>
  <si>
    <t>52340</t>
  </si>
  <si>
    <t>경상남도 하동군 고전면 하동읍성로 367, (고전보건지소)</t>
  </si>
  <si>
    <t>055-882-5456</t>
  </si>
  <si>
    <t>127.8185288</t>
  </si>
  <si>
    <t>35.0235951</t>
  </si>
  <si>
    <t>JDQ4MTYyMiM4MSMkMSMkNCMkOTIkMzgxOTYxIzExIyQxIyQzIyQ4OSQzNjE0ODEjNjEjJDEjJDQjJDgz</t>
  </si>
  <si>
    <t>하동군북천보건지소</t>
  </si>
  <si>
    <t>52318</t>
  </si>
  <si>
    <t>경상남도 하동군 북천면 경서대로 2455, (북천보건지소)</t>
  </si>
  <si>
    <t>055-882-9406</t>
  </si>
  <si>
    <t>127.8928655</t>
  </si>
  <si>
    <t>35.1151131</t>
  </si>
  <si>
    <t>JDQ4MTYyMiM4MSMkMSMkNCMkOTIkMzgxOTYxIzExIyQxIyQzIyQ4OSQyNjE4MzIjNzEjJDEjJDgjJDgz</t>
  </si>
  <si>
    <t>하동군양보보건지소</t>
  </si>
  <si>
    <t>양보면</t>
  </si>
  <si>
    <t>52336</t>
  </si>
  <si>
    <t>경상남도 하동군 양보면 진양로 725, (양보보건지소)</t>
  </si>
  <si>
    <t>055-882-4570</t>
  </si>
  <si>
    <t>127.8451764</t>
  </si>
  <si>
    <t>35.0462706</t>
  </si>
  <si>
    <t>JDQ4MTYyMiM4MSMkMSMkNCMkOTIkMzgxOTYxIzExIyQxIyQ3IyQ4MiQyNjEwMDIjNTEjJDEjJDYjJDgz</t>
  </si>
  <si>
    <t>하동군적량보건지소</t>
  </si>
  <si>
    <t>적량면</t>
  </si>
  <si>
    <t>52321</t>
  </si>
  <si>
    <t>경상남도 하동군 적량면 적량로 88, (적량보건지소)</t>
  </si>
  <si>
    <t>055-880-6683</t>
  </si>
  <si>
    <t>127.7770253</t>
  </si>
  <si>
    <t>35.0824976</t>
  </si>
  <si>
    <t>JDQ4MTYyMiM4MSMkMSMkNCMkOTIkMzgxOTYxIzExIyQxIyQzIyQ4OSQzNjEwMDIjNTEjJDEjJDYjJDgz</t>
  </si>
  <si>
    <t>하동군청암보건지소</t>
  </si>
  <si>
    <t>청암면</t>
  </si>
  <si>
    <t>52310</t>
  </si>
  <si>
    <t>경상남도 하동군 청암면 청학로 667, (청암면보건지소)</t>
  </si>
  <si>
    <t>055-882-7246</t>
  </si>
  <si>
    <t>127.7993081</t>
  </si>
  <si>
    <t>35.1557387</t>
  </si>
  <si>
    <t>JDQ4MTYyMiM4MSMkMSMkNCMkOTIkMzgxOTYxIzExIyQxIyQ3IyQ5MiQyNjE0ODEjNTEjJDEjJDIjJDgz</t>
  </si>
  <si>
    <t>하북면보건지소</t>
  </si>
  <si>
    <t>경상남도 양산시 하북면 신평강변5길 12, (하북면)</t>
  </si>
  <si>
    <t>055-392-4845</t>
  </si>
  <si>
    <t>129.0869664</t>
  </si>
  <si>
    <t>35.4892835</t>
  </si>
  <si>
    <t>JDQ4MTYyMiM2MSMkMSMkNiMkOTIkMzgxOTYxIzExIyQyIyQ3IyQwMCQzNjEyMjIjNDEjJDEjJDgjJDgz</t>
  </si>
  <si>
    <t>하서보건지소</t>
  </si>
  <si>
    <t>하서면</t>
  </si>
  <si>
    <t>56333</t>
  </si>
  <si>
    <t>전북특별자치도 부안군 하서면 하서길 55, 55</t>
  </si>
  <si>
    <t>063-583-5075</t>
  </si>
  <si>
    <t>126.6601185</t>
  </si>
  <si>
    <t>35.7138205</t>
  </si>
  <si>
    <t>JDQ4MTYyMiM1MSMkMSMkMCMkOTIkMzgxOTYxIzExIyQxIyQzIyQ4MiQzNjE0ODEjNjEjJDEjJDgjJDgz</t>
  </si>
  <si>
    <t>하성면보건지소</t>
  </si>
  <si>
    <t>경기도 김포시 하성면 애기봉로 845, (하성면)</t>
  </si>
  <si>
    <t>031-980-5477</t>
  </si>
  <si>
    <t>126.6313796</t>
  </si>
  <si>
    <t>37.7202077</t>
  </si>
  <si>
    <t>JDQ4MTYyMiM4MSMkMSMkMCMkOTIkMzgxOTYxIzExIyQxIyQ3IyQxMyQzNjE4MzIjNDEjJDEjJDgjJDgz</t>
  </si>
  <si>
    <t>하양보건지소</t>
  </si>
  <si>
    <t>38431</t>
  </si>
  <si>
    <t>경상북도 경산시 하양읍 문화로 36, 36</t>
  </si>
  <si>
    <t>053-852-8739</t>
  </si>
  <si>
    <t>http://gbgs.go.kr/health/page.jsp?site_id=health&amp;mnu_uid=3878&amp;</t>
  </si>
  <si>
    <t>128.8122901</t>
  </si>
  <si>
    <t>35.9123859</t>
  </si>
  <si>
    <t>JDQ4MTYyMiM3MSMkMSMkMCMkOTIkMzgxOTYxIzExIyQxIyQzIyQ4MiQyNjE4MzIjNjEjJDEjJDgjJDgz</t>
  </si>
  <si>
    <t>하의면보건지소</t>
  </si>
  <si>
    <t>하의면</t>
  </si>
  <si>
    <t>58856</t>
  </si>
  <si>
    <t>전라남도 신안군 하의면 하의로 250, (하의면)</t>
  </si>
  <si>
    <t>061-275-4024</t>
  </si>
  <si>
    <t>126.0357691</t>
  </si>
  <si>
    <t>34.6057805</t>
  </si>
  <si>
    <t>JDQ4MTYyMiM4MSMkMSMkNCMkOTIkMzgxOTYxIzExIyQxIyQ3IyQ3OSQzNjE0ODEjNjEjJDEjJDAjJDgz</t>
  </si>
  <si>
    <t>하이면보건지소</t>
  </si>
  <si>
    <t>하이면</t>
  </si>
  <si>
    <t>52961</t>
  </si>
  <si>
    <t>경상남도 고성군 하이면 하이로 269, (하이면)</t>
  </si>
  <si>
    <t>055-670-4901</t>
  </si>
  <si>
    <t>128.1220421</t>
  </si>
  <si>
    <t>34.9300120</t>
  </si>
  <si>
    <t>JDQ4MTYyMiM4MSMkMSMkNCMkOTIkMzgxOTYxIzExIyQxIyQ3IyQ3OSQyNjE4MzIjNjEjJDEjJDgjJDgz</t>
  </si>
  <si>
    <t>하일면보건지소</t>
  </si>
  <si>
    <t>하일면</t>
  </si>
  <si>
    <t>52956</t>
  </si>
  <si>
    <t>경상남도 고성군 하일면 학림2길 15, (하일면)</t>
  </si>
  <si>
    <t>055-670-4892</t>
  </si>
  <si>
    <t>128.1922453</t>
  </si>
  <si>
    <t>34.9435873</t>
  </si>
  <si>
    <t>JDQ4MTYyMiM1MSMkMSMkNCMkOTIkMzgxOTYxIzExIyQxIyQzIyQwMyQzNjE4MzIjODEjJDEjJDYjJDgz</t>
  </si>
  <si>
    <t>하장보건지소</t>
  </si>
  <si>
    <t>하장면</t>
  </si>
  <si>
    <t>25901</t>
  </si>
  <si>
    <t>강원특별자치도 삼척시 하장면 하장길 118, (하장면)</t>
  </si>
  <si>
    <t>033-552-0008</t>
  </si>
  <si>
    <t>128.9430381</t>
  </si>
  <si>
    <t>37.3494567</t>
  </si>
  <si>
    <t>JDQ4MTYyMiM1MSMkMSMkMCMkOTIkMzgxOTYxIzExIyQxIyQzIyQ3OSQzNjEwMDIjNDEjJDEjJDgjJDgz</t>
  </si>
  <si>
    <t>하점보건지소</t>
  </si>
  <si>
    <t>인천광역시 강화군 하점면 강화대로 1220, (하점면)</t>
  </si>
  <si>
    <t>930-3544</t>
  </si>
  <si>
    <t>126.4116519</t>
  </si>
  <si>
    <t>37.7748965</t>
  </si>
  <si>
    <t>JDQ4MTYyMiM3MSMkMSMkMCMkOTIkMzgxOTYxIzIxIyQxIyQxIyQ4OSQ0NjE0ODEjNTEjJDEjJDYjJDgz</t>
  </si>
  <si>
    <t>학교보건지소</t>
  </si>
  <si>
    <t>전라남도 함평군 학교면 함영로 472, 472</t>
  </si>
  <si>
    <t>061-320-3415</t>
  </si>
  <si>
    <t>126.5345770</t>
  </si>
  <si>
    <t>35.0196786</t>
  </si>
  <si>
    <t>JDQ4MTYyMiM3MSMkMSMkMCMkOTIkMzgxOTYxIzIxIyQxIyQxIyQ4OSQyNjEwMDIjNjEjJDEjJDgjJDgz</t>
  </si>
  <si>
    <t>학산면보건지소</t>
  </si>
  <si>
    <t>전라남도 영암군 학산면 독천로 193-1, (학산면)</t>
  </si>
  <si>
    <t>061-470-2679</t>
  </si>
  <si>
    <t>126.5701348</t>
  </si>
  <si>
    <t>34.7262050</t>
  </si>
  <si>
    <t>JDQ4MTYyMiM1MSMkMSMkOCMkOTIkMzgxOTYxIzExIyQxIyQzIyQ4MiQzNjEwMDIjNDEjJDEjJDgjJDgz</t>
  </si>
  <si>
    <t>학산보건지소</t>
  </si>
  <si>
    <t>29166</t>
  </si>
  <si>
    <t>충청북도 영동군 학산면 서산로 68, (학산면)</t>
  </si>
  <si>
    <t>043-743-5758</t>
  </si>
  <si>
    <t>127.6838778</t>
  </si>
  <si>
    <t>36.0987736</t>
  </si>
  <si>
    <t>JDQ4MTYyMiM4MSMkMSMkOCMkOTIkMzgxOTYxIzExIyQxIyQzIyQ3OSQ0NjE0ODEjNjEjJDEjJDAjJDgz</t>
  </si>
  <si>
    <t>한경보건지소</t>
  </si>
  <si>
    <t>제주특별자치도 제주시 한경면 두신로 118-2, (한경면)</t>
  </si>
  <si>
    <t>064-728-8935</t>
  </si>
  <si>
    <t>126.1851816</t>
  </si>
  <si>
    <t>33.3527641</t>
  </si>
  <si>
    <t>JDQ4MTYyMiM4MSMkMSMkNCMkOTIkMzgxOTYxIzExIyQxIyQ3IyQwMyQ0NjEwMDIjNTEjJDEjJDYjJDgz</t>
  </si>
  <si>
    <t>한림보건지소</t>
  </si>
  <si>
    <t>경상남도 김해시 한림면 한림로401번길 6-20, (한림면)</t>
  </si>
  <si>
    <t>055-330-7931</t>
  </si>
  <si>
    <t>128.8011847</t>
  </si>
  <si>
    <t>35.3223721</t>
  </si>
  <si>
    <t>JDQ4MTYyMiM1MSMkMSMkNCMkOTIkMzgxOTYxIzExIyQxIyQzIyQ5OSQzNjEyMjIjNzEjJDEjJDgjJDgz</t>
  </si>
  <si>
    <t>한반도면보건지소</t>
  </si>
  <si>
    <t>한반도면</t>
  </si>
  <si>
    <t>26214</t>
  </si>
  <si>
    <t>강원특별자치도 영월군 한반도면 쌍용로 203-3, 한반도면보건지소</t>
  </si>
  <si>
    <t>033-370-2179</t>
  </si>
  <si>
    <t>128.3266354</t>
  </si>
  <si>
    <t>37.1777429</t>
  </si>
  <si>
    <t>JDQ4MTYyMiM4MSMkMSMkNCMkOTIkMzgxOTYxIzExIyQyIyQzIyQwMCQyNjEwMDIjNjEjJDEjJDQjJDgz</t>
  </si>
  <si>
    <t>한산면보건지소</t>
  </si>
  <si>
    <t>53092</t>
  </si>
  <si>
    <t>경상남도 통영시 한산면 한산일주로 832, (한산면보건지소)</t>
  </si>
  <si>
    <t>055-650-2522</t>
  </si>
  <si>
    <t>128.5080606</t>
  </si>
  <si>
    <t>34.7674902</t>
  </si>
  <si>
    <t>JDQ4MTYyMiM2MSMkMSMkMiMkOTIkMzgxOTYxIzExIyQxIyQzIyQxMyQzNjEyMjIjNjEjJDEjJDQjJDgz</t>
  </si>
  <si>
    <t>한산보건지소</t>
  </si>
  <si>
    <t>충청남도 서천군 한산면 충절로1173번길 21-4, (한산면)</t>
  </si>
  <si>
    <t>041-950-6784</t>
  </si>
  <si>
    <t>126.8042758</t>
  </si>
  <si>
    <t>36.0850505</t>
  </si>
  <si>
    <t>JDQ4MTYyMiM1MSMkMSMkOCMkOTIkMzgxOTYxIzExIyQxIyQzIyQ4OSQzNjEwMDIjNjEjJDEjJDQjJDgz</t>
  </si>
  <si>
    <t>한수보건지소</t>
  </si>
  <si>
    <t>한수면</t>
  </si>
  <si>
    <t>27226</t>
  </si>
  <si>
    <t>충청북도 제천시 한수면 미륵송계로8길 23, (한수면)</t>
  </si>
  <si>
    <t>043-640-4436</t>
  </si>
  <si>
    <t>128.0814563</t>
  </si>
  <si>
    <t>36.8854378</t>
  </si>
  <si>
    <t>JDQ4MTYyMiM3MSMkMSMkMCMkOTIkMzgxOTYxIzExIyQxIyQzIyQ2MiQ0NjE0ODEjNTEjJDEjJDIjJDgz</t>
  </si>
  <si>
    <t>한천보건지소</t>
  </si>
  <si>
    <t>58147</t>
  </si>
  <si>
    <t>전라남도 화순군 한천면 죽헌로 271, (한천면)</t>
  </si>
  <si>
    <t>061-379-5232</t>
  </si>
  <si>
    <t>126.9995584</t>
  </si>
  <si>
    <t>34.9780596</t>
  </si>
  <si>
    <t>JDQ4MTYyMiM4MSMkMSMkNCMkOTIkMzgxOTYxIzExIyQxIyQ3IyQ4MiQzNjE0ODEjODEjJDEjJDIjJDgz</t>
  </si>
  <si>
    <t>함안면보건지소</t>
  </si>
  <si>
    <t>함안면</t>
  </si>
  <si>
    <t>52054</t>
  </si>
  <si>
    <t>경상남도 함안군 함안면 성산로 4, 4</t>
  </si>
  <si>
    <t>055-580-3231</t>
  </si>
  <si>
    <t>128.4226338</t>
  </si>
  <si>
    <t>35.2414605</t>
  </si>
  <si>
    <t>JDQ4MTYyMiM4MSMkMSMkMCMkOTIkMzgxOTYxIzIxIyQxIyQxIyQ4OSQzNjE4MzIjODEjJDEjJDYjJDgz</t>
  </si>
  <si>
    <t>함창읍보건지소</t>
  </si>
  <si>
    <t>경상북도 상주시 함창읍 함창중앙로 130, (203-9)</t>
  </si>
  <si>
    <t>054-541-3300</t>
  </si>
  <si>
    <t>128.1787337</t>
  </si>
  <si>
    <t>36.5690973</t>
  </si>
  <si>
    <t>JDQ4MTYyMiM2MSMkMSMkMiMkOTIkMzgxOTYxIzExIyQxIyQ3IyQ3OSQ0NjEwMDIjNDEjJDEjJDgjJDgz</t>
  </si>
  <si>
    <t>합덕읍보건지소</t>
  </si>
  <si>
    <t>충청남도 당진시 합덕읍 운산로 137, (합덕보건지소)</t>
  </si>
  <si>
    <t>041-360-6140</t>
  </si>
  <si>
    <t>126.7694263</t>
  </si>
  <si>
    <t>36.8077614</t>
  </si>
  <si>
    <t>JDQ4MTYyMiM4MSMkMSMkNCMkOTIkMzgxOTYxIzExIyQxIyQ3IyQ5OSQzNjEwMDIjNzEjJDEjJDgjJDgz</t>
  </si>
  <si>
    <t>합천군대양면보건지소</t>
  </si>
  <si>
    <t>50240</t>
  </si>
  <si>
    <t>경상남도 합천군 대양면 대야로 267, (대양면보건지소)</t>
  </si>
  <si>
    <t>055-930-3781</t>
  </si>
  <si>
    <t>128.1736670</t>
  </si>
  <si>
    <t>35.5162187</t>
  </si>
  <si>
    <t>JDQ4MTYyMiM4MSMkMSMkNCMkOTIkMzgxOTYxIzExIyQxIyQ3IyQ4OSQzNjE0ODEjNDEjJDEjJDgjJDgz</t>
  </si>
  <si>
    <t>합천군보건소(가야면보건지소)</t>
  </si>
  <si>
    <t>경상남도 합천군 가야면 황산3길 8-15, 8</t>
  </si>
  <si>
    <t>055-930-3773</t>
  </si>
  <si>
    <t>128.1387966</t>
  </si>
  <si>
    <t>35.7627108</t>
  </si>
  <si>
    <t>JDQ4MTYyMiM4MSMkMSMkNCMkOTIkMzgxOTYxIzExIyQxIyQ3IyQ5OSQzNjE0ODEjODEjJDEjJDYjJDgz</t>
  </si>
  <si>
    <t>합천군보건소(대병면보건지소)</t>
  </si>
  <si>
    <t>대병면</t>
  </si>
  <si>
    <t>50216</t>
  </si>
  <si>
    <t>경상남도 합천군 대병면 신성동길 23, (대병면)</t>
  </si>
  <si>
    <t>055-930-3785</t>
  </si>
  <si>
    <t>128.0142536</t>
  </si>
  <si>
    <t>35.5212013</t>
  </si>
  <si>
    <t>JDQ4MTYyMiM4MSMkMSMkNCMkOTIkMzgxOTYxIzExIyQxIyQ3IyQ5OSQyNjEyMjIjNTEjJDEjJDIjJDgz</t>
  </si>
  <si>
    <t>합천군보건소(삼가면보건지소)</t>
  </si>
  <si>
    <t>50224</t>
  </si>
  <si>
    <t>경상남도 합천군 삼가면 삼가로 299, 삼가면보건지소</t>
  </si>
  <si>
    <t>055-930-3783</t>
  </si>
  <si>
    <t>128.1207317</t>
  </si>
  <si>
    <t>35.4092311</t>
  </si>
  <si>
    <t>JDQ4MTYyMiM4MSMkMSMkNCMkOTIkMzgxOTYxIzExIyQxIyQ3IyQ5OSQyNjEwMDIjNjEjJDEjJDAjJDgz</t>
  </si>
  <si>
    <t>합천군보건소(적중면보건지소)</t>
  </si>
  <si>
    <t>적중면</t>
  </si>
  <si>
    <t>50247</t>
  </si>
  <si>
    <t>경상남도 합천군 적중면 상중부중앙길 8, 8</t>
  </si>
  <si>
    <t>055-930-3780</t>
  </si>
  <si>
    <t>128.2782862</t>
  </si>
  <si>
    <t>35.5475973</t>
  </si>
  <si>
    <t>JDQ4MTYyMiM4MSMkMSMkNCMkOTIkMzgxOTYxIzExIyQxIyQ3IyQ5MiQzNjEwMDIjNTEjJDEjJDYjJDgz</t>
  </si>
  <si>
    <t>합천군보건소(초계보건지소)</t>
  </si>
  <si>
    <t>경상남도 합천군 초계면 초계2길 19, 19</t>
  </si>
  <si>
    <t>055-930-3776</t>
  </si>
  <si>
    <t>128.2680626</t>
  </si>
  <si>
    <t>35.5573942</t>
  </si>
  <si>
    <t>JDQ4MTYyMiM4MSMkMSMkNCMkOTIkMzgxOTYxIzExIyQyIyQ3IyQwMCQzNjEwMDIjNjEjJDEjJDAjJDgz</t>
  </si>
  <si>
    <t>합천군봉산면보건지소</t>
  </si>
  <si>
    <t>50211</t>
  </si>
  <si>
    <t>경상남도 합천군 봉산면 김봉길 19, (봉산보건지소)</t>
  </si>
  <si>
    <t>055-930-3771</t>
  </si>
  <si>
    <t>128.0418888</t>
  </si>
  <si>
    <t>35.6263298</t>
  </si>
  <si>
    <t>JDQ4MTYyMiM4MSMkMSMkNCMkOTIkMzgxOTYxIzExIyQxIyQ3IyQ3MiQyNjEyMjIjNjEjJDEjJDAjJDgz</t>
  </si>
  <si>
    <t>합천군용주면보건지소</t>
  </si>
  <si>
    <t>용주면</t>
  </si>
  <si>
    <t>50213</t>
  </si>
  <si>
    <t>경상남도 합천군 용주면 황계폭포로 1154-1, (용주보건지소)</t>
  </si>
  <si>
    <t>055-930-3786</t>
  </si>
  <si>
    <t>128.1136941</t>
  </si>
  <si>
    <t>35.5404136</t>
  </si>
  <si>
    <t>JDQ4MTYyMiM2MSMkMSMkMiMkOTIkMzgxOTYxIzExIyQxIyQzIyQ5OSQyNjE4MzIjNDEjJDEjJDQjJDgz</t>
  </si>
  <si>
    <t>해미보건지소</t>
  </si>
  <si>
    <t>충청남도 서산시 해미면 남문4로 1, 1</t>
  </si>
  <si>
    <t>041-688-2751</t>
  </si>
  <si>
    <t>126.5453626</t>
  </si>
  <si>
    <t>36.7126591</t>
  </si>
  <si>
    <t>JDQ4MTYyMiM3MSMkMSMkMCMkOTIkMzgxOTYxIzExIyQxIyQ3IyQ4MiQyNjE4MzIjNTEjJDEjJDIjJDgz</t>
  </si>
  <si>
    <t>해보보건지소</t>
  </si>
  <si>
    <t>전라남도 함평군 해보면 유정길 8-11, (해보면)</t>
  </si>
  <si>
    <t>061-320-3419</t>
  </si>
  <si>
    <t>126.6026970</t>
  </si>
  <si>
    <t>35.1793855</t>
  </si>
  <si>
    <t>JDQ4MTYyMiM1MSMkMSMkNCMkOTIkMzgxOTYxIzExIyQyIyQzIyQwMCQ0NjE0ODEjNDEjJDEjJDgjJDgz</t>
  </si>
  <si>
    <t>해안면보건지소</t>
  </si>
  <si>
    <t>해안면</t>
  </si>
  <si>
    <t>24563</t>
  </si>
  <si>
    <t>강원특별자치도 양구군 해안면 펀치볼로 1357-6, 1357</t>
  </si>
  <si>
    <t>033-480-2647</t>
  </si>
  <si>
    <t>128.1395731</t>
  </si>
  <si>
    <t>38.2893795</t>
  </si>
  <si>
    <t>JDQ4MTAxMiM1MSMkMSMkMCMkOTIkMzgxOTYxIzExIyQxIyQzIyQ3OSQyNjEwMDIjNjEjJDEjJDQjJDgz</t>
  </si>
  <si>
    <t>해운대구보건소 반송지소</t>
  </si>
  <si>
    <t>부산광역시 해운대구 반송로 853, (반송동, 반송보건지소)</t>
  </si>
  <si>
    <t>749-5792</t>
  </si>
  <si>
    <t>129.1478997</t>
  </si>
  <si>
    <t>35.2300562</t>
  </si>
  <si>
    <t>JDQ4MTAxMiM1MSMkMSMkMCMkOTIkMzgxOTYxIzExIyQxIyQzIyQ4OSQyNjE4MzIjODEjJDEjJDYjJDgz</t>
  </si>
  <si>
    <t>해운대구보건소 재반지소</t>
  </si>
  <si>
    <t>부산광역시 해운대구 해운대로61번길 28, (재송동, 재반보건지소)</t>
  </si>
  <si>
    <t>051-749-6532</t>
  </si>
  <si>
    <t>129.1228326</t>
  </si>
  <si>
    <t>35.1924207</t>
  </si>
  <si>
    <t>JDQ4MTYyMiM3MSMkMSMkMCMkOTIkMzgxOTYxIzExIyQxIyQzIyQ5OSQyNjE4MzIjNzEjJDEjJDgjJDgz</t>
  </si>
  <si>
    <t>해제보건지소</t>
  </si>
  <si>
    <t>전라남도 무안군 해제면 해제중앙로 18, (해제면)</t>
  </si>
  <si>
    <t>061-453-3474</t>
  </si>
  <si>
    <t>126.2947479</t>
  </si>
  <si>
    <t>35.1132426</t>
  </si>
  <si>
    <t>JDQ4MTYyMiM4MSMkMSMkMCMkOTIkMzgxOTYxIzIxIyQxIyQxIyQ5OSQyNjE4MzIjNTEjJDEjJDYjJDgz</t>
  </si>
  <si>
    <t>해평면보건지소</t>
  </si>
  <si>
    <t>경상북도 구미시 해평면 숭선로 523-14, (해평보건소)</t>
  </si>
  <si>
    <t>054-480-4192</t>
  </si>
  <si>
    <t>128.3925969</t>
  </si>
  <si>
    <t>36.1932683</t>
  </si>
  <si>
    <t>JDQ4MTYyMiM3MSMkMSMkMCMkOTIkMzgxOTYxIzExIyQxIyQzIyQ4OSQyNjEwMDIjNTEjJDEjJDYjJDgz</t>
  </si>
  <si>
    <t>현경보건지소</t>
  </si>
  <si>
    <t>전라남도 무안군 현경면 현해로 84, (현경면)</t>
  </si>
  <si>
    <t>061-452-2467</t>
  </si>
  <si>
    <t>126.4119676</t>
  </si>
  <si>
    <t>35.0214249</t>
  </si>
  <si>
    <t>JDQ4MTYyMiM1MSMkMSMkNCMkOTIkMzgxOTYxIzExIyQyIyQzIyQwMCQyNjEyMjIjNDEjJDEjJDgjJDgz</t>
  </si>
  <si>
    <t>현남면보건지소</t>
  </si>
  <si>
    <t>현남면</t>
  </si>
  <si>
    <t>25053</t>
  </si>
  <si>
    <t>강원특별자치도 양양군 현남면 인구길 53, 53</t>
  </si>
  <si>
    <t>033-671-6034</t>
  </si>
  <si>
    <t>128.7610131</t>
  </si>
  <si>
    <t>37.9689224</t>
  </si>
  <si>
    <t>JDQ4MTYyMiM1MSMkMSMkNCMkOTIkMzgxOTYxIzExIyQxIyQzIyQ5MiQyNjE0ODEjNjEjJDEjJDAjJDgz</t>
  </si>
  <si>
    <t>현내보건지소</t>
  </si>
  <si>
    <t>현내면</t>
  </si>
  <si>
    <t>24704</t>
  </si>
  <si>
    <t>강원특별자치도 고성군 현내면 대진6길 20, (현내면보건지소)</t>
  </si>
  <si>
    <t>033-682-0207</t>
  </si>
  <si>
    <t>128.4236226</t>
  </si>
  <si>
    <t>38.4992723</t>
  </si>
  <si>
    <t>JDQ4MTYyMiM1MSMkMSMkMCMkOTIkMzgxOTYxIzExIyQxIyQ3IyQ4OSQzNjEwMDIjNjEjJDEjJDAjJDgz</t>
  </si>
  <si>
    <t>현덕보건지소</t>
  </si>
  <si>
    <t>현덕면</t>
  </si>
  <si>
    <t>17946</t>
  </si>
  <si>
    <t>경기도 평택시 현덕면 인광길 82, 82</t>
  </si>
  <si>
    <t>031-8024-8907</t>
  </si>
  <si>
    <t>126.9211273</t>
  </si>
  <si>
    <t>36.9671906</t>
  </si>
  <si>
    <t>JDQ4MTYyMiM1MSMkMSMkOCMkOTIkMzgxOTYxIzExIyQxIyQzIyQ5OSQzNjE0ODEjNjEjJDEjJDAjJDgz</t>
  </si>
  <si>
    <t>현도면보건지소</t>
  </si>
  <si>
    <t>28215</t>
  </si>
  <si>
    <t>충청북도 청주시 서원구 현도면 선동1길 9, (현도면사무소)</t>
  </si>
  <si>
    <t>043-201-3570</t>
  </si>
  <si>
    <t>127.4242042</t>
  </si>
  <si>
    <t>36.4865491</t>
  </si>
  <si>
    <t>JDQ4MTYyMiM1MSMkMSMkNCMkOTIkMzgxOTYxIzExIyQxIyQzIyQ2MiQzNjE0ODEjNjEjJDEjJDQjJDgz</t>
  </si>
  <si>
    <t>현북면보건지소</t>
  </si>
  <si>
    <t>현북면</t>
  </si>
  <si>
    <t>25047</t>
  </si>
  <si>
    <t>강원특별자치도 양양군 현북면 하조대1길 41-8, 41</t>
  </si>
  <si>
    <t>033-670-2363</t>
  </si>
  <si>
    <t>128.7231145</t>
  </si>
  <si>
    <t>38.0189544</t>
  </si>
  <si>
    <t>JDQ4MTYyMiM3MSMkMSMkMCMkOTIkMzgxOTYxIzExIyQxIyQzIyQ5OSQyNjE0ODEjNTEjJDEjJDIjJDgz</t>
  </si>
  <si>
    <t>현산면보건지소</t>
  </si>
  <si>
    <t>현산면</t>
  </si>
  <si>
    <t>59058</t>
  </si>
  <si>
    <t>전라남도 해남군 현산면 현산북평로 113-9, 113</t>
  </si>
  <si>
    <t>061-532-1037</t>
  </si>
  <si>
    <t>126.5538170</t>
  </si>
  <si>
    <t>34.4576050</t>
  </si>
  <si>
    <t>JDQ4MTYyMiM4MSMkMSMkMCMkOTIkMzgxOTYxIzExIyQxIyQzIyQ5MiQyNjE0ODEjNTEjJDEjJDIjJDgz</t>
  </si>
  <si>
    <t>호계보건지소</t>
  </si>
  <si>
    <t>호계면</t>
  </si>
  <si>
    <t>36929</t>
  </si>
  <si>
    <t>경상북도 문경시 호계면 부천로 116, (호계면)</t>
  </si>
  <si>
    <t>054-552-5549</t>
  </si>
  <si>
    <t>128.2069041</t>
  </si>
  <si>
    <t>36.6310024</t>
  </si>
  <si>
    <t>JDQ4MTYyMiM1MSMkMSMkMCMkOTIkMzgxOTYxIzExIyQxIyQzIyQ5OSQzNjE4MzIjNDEjJDEjJDgjJDgz</t>
  </si>
  <si>
    <t>호법보건지소</t>
  </si>
  <si>
    <t>17394</t>
  </si>
  <si>
    <t>경기도 이천시 호법면 이섭대천로527번길 27, (호법면)</t>
  </si>
  <si>
    <t>031-632-9338</t>
  </si>
  <si>
    <t>127.4249087</t>
  </si>
  <si>
    <t>37.2227223</t>
  </si>
  <si>
    <t>JDQ4MTYyMiM1MSMkMSMkNCMkOTIkMzgxOTYxIzExIyQxIyQzIyQ5OSQ0NjEwMDIjNDEjJDEjJDgjJDgz</t>
  </si>
  <si>
    <t>호저면보건지소</t>
  </si>
  <si>
    <t>26303</t>
  </si>
  <si>
    <t>강원특별자치도 원주시 호저면 호저로 429, (호저면)</t>
  </si>
  <si>
    <t>033-737-4533</t>
  </si>
  <si>
    <t>127.9256750</t>
  </si>
  <si>
    <t>37.4110070</t>
  </si>
  <si>
    <t>JDQ4MTYyMiM3MSMkMSMkMCMkOTIkMzgxOTYxIzIxIyQyIyQxIyQwMCQ0NjEwMDIjNjEjJDEjJDgjJDgz</t>
  </si>
  <si>
    <t>홍도보건지소</t>
  </si>
  <si>
    <t>58862</t>
  </si>
  <si>
    <t>전라남도 신안군 흑산면 홍도1길 65, (흑산면)</t>
  </si>
  <si>
    <t>061-246-3701</t>
  </si>
  <si>
    <t>125.1937037</t>
  </si>
  <si>
    <t>34.6844404</t>
  </si>
  <si>
    <t>JDQ4MTYyMiM2MSMkMSMkMiMkOTIkMzgxOTYxIzExIyQxIyQzIyQ3OSQyNjE4MzIjNjEjJDEjJDQjJDgz</t>
  </si>
  <si>
    <t>홍동보건지소</t>
  </si>
  <si>
    <t>충청남도 홍성군 홍동면 광금남로 679, (홍동면)</t>
  </si>
  <si>
    <t>041-630-9514</t>
  </si>
  <si>
    <t>126.6869089</t>
  </si>
  <si>
    <t>36.5595146</t>
  </si>
  <si>
    <t>JDQ4MTYyMiM2MSMkMSMkMiMkOTIkMzgxOTYxIzExIyQxIyQzIyQ4OSQ0NjEwMDIjNDEjJDEjJDgjJDgz</t>
  </si>
  <si>
    <t>홍북보건지소</t>
  </si>
  <si>
    <t>32278</t>
  </si>
  <si>
    <t>충청남도 홍성군 홍북읍 홍북로 442, (홍북읍)</t>
  </si>
  <si>
    <t>041-630-9512</t>
  </si>
  <si>
    <t>126.6920510</t>
  </si>
  <si>
    <t>36.6490733</t>
  </si>
  <si>
    <t>JDQ4MTYyMiM1MSMkMSMkNCMkOTIkMzgxOTYxIzExIyQxIyQzIyQ3OSQyNjEwMDIjNDEjJDEjJDgjJDgz</t>
  </si>
  <si>
    <t>홍천군남면보건지소</t>
  </si>
  <si>
    <t>강원특별자치도 홍천군 남면 양덕원로 104, (남면)</t>
  </si>
  <si>
    <t>033-430-4115</t>
  </si>
  <si>
    <t>127.7682864</t>
  </si>
  <si>
    <t>37.6185924</t>
  </si>
  <si>
    <t>JDQ4MTYyMiM1MSMkMSMkNCMkOTIkMzgxOTYxIzExIyQxIyQzIyQ3OSQzNjE0ODEjNjEjJDEjJDgjJDgz</t>
  </si>
  <si>
    <t>홍천군내면보건지소</t>
  </si>
  <si>
    <t>강원특별자치도 홍천군 내면 창촌로 57-15, (내면)</t>
  </si>
  <si>
    <t>033-430-4125</t>
  </si>
  <si>
    <t>128.3885062</t>
  </si>
  <si>
    <t>37.7734400</t>
  </si>
  <si>
    <t>JDQ4MTYyMiM1MSMkMSMkNCMkOTIkMzgxOTYxIzExIyQxIyQzIyQ3OSQyNjE4MzIjODEjJDEjJDIjJDgz</t>
  </si>
  <si>
    <t>홍천군내촌면보건지소</t>
  </si>
  <si>
    <t>25161</t>
  </si>
  <si>
    <t>강원특별자치도 홍천군 내촌면 도관길 22-4, (내촌면)</t>
  </si>
  <si>
    <t>033-430-4101</t>
  </si>
  <si>
    <t>128.0899941</t>
  </si>
  <si>
    <t>37.8162519</t>
  </si>
  <si>
    <t>JDQ4MTYyMiM1MSMkMSMkNCMkOTIkMzgxOTYxIzExIyQxIyQzIyQ3OSQyNjEyMjIjNDEjJDEjJDQjJDgz</t>
  </si>
  <si>
    <t>홍천군두촌면보건지소</t>
  </si>
  <si>
    <t>25160</t>
  </si>
  <si>
    <t>강원특별자치도 홍천군 두촌면 자은장터길 4-4, (두촌면)</t>
  </si>
  <si>
    <t>033-430-4095</t>
  </si>
  <si>
    <t>128.0193464</t>
  </si>
  <si>
    <t>37.8677946</t>
  </si>
  <si>
    <t>JDQ4MTYyMiM1MSMkMSMkNCMkOTIkMzgxOTYxIzExIyQxIyQzIyQ5OSQzNjE0ODEjNDEjJDEjJDgjJDgz</t>
  </si>
  <si>
    <t>홍천군서면보건지소</t>
  </si>
  <si>
    <t>25101</t>
  </si>
  <si>
    <t>강원특별자치도 홍천군 서면 팔봉산로 621, (서면)</t>
  </si>
  <si>
    <t>033-430-4120</t>
  </si>
  <si>
    <t>127.6645067</t>
  </si>
  <si>
    <t>37.6888290</t>
  </si>
  <si>
    <t>JDQ4MTYyMiM1MSMkMSMkNCMkOTIkMzgxOTYxIzExIyQxIyQzIyQ5MiQzNjEwMDIjNjEjJDEjJDQjJDgz</t>
  </si>
  <si>
    <t>홍천군서석면보건지소</t>
  </si>
  <si>
    <t>강원특별자치도 홍천군 서석면 풍암길 12, (서석면)</t>
  </si>
  <si>
    <t>033-430-4106</t>
  </si>
  <si>
    <t>128.1859365</t>
  </si>
  <si>
    <t>37.7136474</t>
  </si>
  <si>
    <t>JDQ4MTYyMiM1MSMkMSMkNCMkOTIkMzgxOTYxIzExIyQxIyQzIyQ5MiQzNjE0ODEjNzEjJDEjJDgjJDgz</t>
  </si>
  <si>
    <t>홍천군영귀미면보건지소</t>
  </si>
  <si>
    <t>영귀미면</t>
  </si>
  <si>
    <t>25154</t>
  </si>
  <si>
    <t>강원특별자치도 홍천군 영귀미면 공작산로 495, (영귀미면)</t>
  </si>
  <si>
    <t>033-430-4110</t>
  </si>
  <si>
    <t>127.9346028</t>
  </si>
  <si>
    <t>37.6778577</t>
  </si>
  <si>
    <t>JDQ4MTYyMiM1MSMkMSMkNCMkOTIkMzgxOTYxIzExIyQxIyQzIyQ5OSQyNjEyMjIjNjEjJDEjJDAjJDgz</t>
  </si>
  <si>
    <t>홍천군화촌면보건지소</t>
  </si>
  <si>
    <t>화촌면</t>
  </si>
  <si>
    <t>25157</t>
  </si>
  <si>
    <t>강원특별자치도 홍천군 화촌면 성산로 135, (화촌면)</t>
  </si>
  <si>
    <t>033-430-4090</t>
  </si>
  <si>
    <t>127.9663418</t>
  </si>
  <si>
    <t>37.7703479</t>
  </si>
  <si>
    <t>JDQ4MTYyMiM4MSMkMSMkNCMkOTIkMzgxOTYxIzExIyQxIyQzIyQ3OSQzNjEyMjIjNjEjJDEjJDAjJDgz</t>
  </si>
  <si>
    <t>화개보건지소</t>
  </si>
  <si>
    <t>경상남도 하동군 화개면 쌍계로 28, (화개면)</t>
  </si>
  <si>
    <t>055-883-2221</t>
  </si>
  <si>
    <t>127.6251139</t>
  </si>
  <si>
    <t>35.1892298</t>
  </si>
  <si>
    <t>JDQ4MTYyMiM4MSMkMSMkMCMkOTIkMzgxOTYxIzIxIyQxIyQxIyQ5OSQ0NjE0ODEjNjEjJDEjJDAjJDgz</t>
  </si>
  <si>
    <t>화남면보건지소</t>
  </si>
  <si>
    <t>37137</t>
  </si>
  <si>
    <t>경상북도 상주시 화남면 영남제일로 4627, 4627</t>
  </si>
  <si>
    <t>054-535-0763</t>
  </si>
  <si>
    <t>127.9060247</t>
  </si>
  <si>
    <t>36.4476980</t>
  </si>
  <si>
    <t>JDQ4MTYyMiM1MSMkMSMkMCMkOTIkMzgxOTYxIzExIyQyIyQ3IyQwMCQ0NjE0ODEjNTEjJDEjJDYjJDgz</t>
  </si>
  <si>
    <t>화도보건지소</t>
  </si>
  <si>
    <t>화도면</t>
  </si>
  <si>
    <t>23060</t>
  </si>
  <si>
    <t>인천광역시 강화군 화도면 마니산로 703-14, (화도면)</t>
  </si>
  <si>
    <t>937-0256</t>
  </si>
  <si>
    <t>126.4198465</t>
  </si>
  <si>
    <t>37.6316897</t>
  </si>
  <si>
    <t>JDQ4MTYyMiM4MSMkMSMkMCMkOTIkMzgxOTYxIzIxIyQxIyQxIyQ5OSQyNjE0ODEjODEjJDEjJDYjJDgz</t>
  </si>
  <si>
    <t>화동면보건지소</t>
  </si>
  <si>
    <t>화동면</t>
  </si>
  <si>
    <t>37146</t>
  </si>
  <si>
    <t>경상북도 상주시 화동면 이소1길 24, (화동면)</t>
  </si>
  <si>
    <t>054-533-9776</t>
  </si>
  <si>
    <t>127.9548754</t>
  </si>
  <si>
    <t>36.3875883</t>
  </si>
  <si>
    <t>JDQ4MTYyMiM4MSMkMSMkMCMkOTIkMzgxOTYxIzExIyQxIyQzIyQ5MiQ0NjE0ODEjODEjJDEjJDIjJDgz</t>
  </si>
  <si>
    <t>화북면보건지소</t>
  </si>
  <si>
    <t>37102</t>
  </si>
  <si>
    <t>경상북도 상주시 화북면 문장로 1692, 1692</t>
  </si>
  <si>
    <t>054-533-8664</t>
  </si>
  <si>
    <t>127.9207576</t>
  </si>
  <si>
    <t>36.5599253</t>
  </si>
  <si>
    <t>JDQ4MTYyMiM3MSMkMSMkMCMkOTIkMzgxOTYxIzExIyQxIyQzIyQ5OSQyNjEwMDIjNDEjJDEjJDgjJDgz</t>
  </si>
  <si>
    <t>화산면보건지소</t>
  </si>
  <si>
    <t>전라남도 해남군 화산면 송평로 23, 23</t>
  </si>
  <si>
    <t>061-532-6995</t>
  </si>
  <si>
    <t>126.5143442</t>
  </si>
  <si>
    <t>34.4887733</t>
  </si>
  <si>
    <t>JDQ4MTYyMiM2MSMkMSMkNiMkOTIkMzgxOTYxIzExIyQxIyQzIyQ2MiQyNjEwMDIjNDEjJDEjJDgjJDgz</t>
  </si>
  <si>
    <t>화산보건지소</t>
  </si>
  <si>
    <t>55304</t>
  </si>
  <si>
    <t>전북특별자치도 완주군 화산면 화산로 866, (화산면)</t>
  </si>
  <si>
    <t>063-290-3171</t>
  </si>
  <si>
    <t>127.1999852</t>
  </si>
  <si>
    <t>36.0341994</t>
  </si>
  <si>
    <t>JDQ4MTYyMiM4MSMkMSMkMCMkOTIkMzgxOTYxIzExIyQxIyQ3IyQ4MiQzNjEyMjIjNDEjJDEjJDgjJDgz</t>
  </si>
  <si>
    <t>화서면보건지소</t>
  </si>
  <si>
    <t>경상북도 상주시 화서면 화령남2길 5-4, 5</t>
  </si>
  <si>
    <t>054-533-0877</t>
  </si>
  <si>
    <t>127.9514803</t>
  </si>
  <si>
    <t>36.4437890</t>
  </si>
  <si>
    <t>JDQ4MTYyMiM2MSMkMSMkMiMkOTIkMzgxOTYxIzExIyQxIyQzIyQwMyQ0NjE0ODEjNjEjJDEjJDAjJDgz</t>
  </si>
  <si>
    <t>화양보건지소</t>
  </si>
  <si>
    <t>충청남도 서천군 화양면 화한로 6-34, 6</t>
  </si>
  <si>
    <t>041-950-6782</t>
  </si>
  <si>
    <t>126.7832829</t>
  </si>
  <si>
    <t>36.0374023</t>
  </si>
  <si>
    <t>JDQ4MTYyMiM3MSMkMSMkMCMkOTIkMzgxOTYxIzExIyQyIyQ3IyQwMCQyNjEwMDIjNjEjJDEjJDAjJDgz</t>
  </si>
  <si>
    <t>전라남도 여수시 화양면 화양로 1436-5, 1436</t>
  </si>
  <si>
    <t>061-659-1174</t>
  </si>
  <si>
    <t>127.6173610</t>
  </si>
  <si>
    <t>34.7100786</t>
  </si>
  <si>
    <t>JDQ4MTYyMiM4MSMkMSMkMCMkOTIkMzgxOTYxIzExIyQxIyQ3IyQ3OSQyNjE4MzIjNTEjJDEjJDIjJDgz</t>
  </si>
  <si>
    <t>38333</t>
  </si>
  <si>
    <t>경상북도 청도군 화양읍 도주관로 206, 206</t>
  </si>
  <si>
    <t>054-370-6462</t>
  </si>
  <si>
    <t>128.7109355</t>
  </si>
  <si>
    <t>35.6507431</t>
  </si>
  <si>
    <t>JDQ4MTYyMiM3MSMkMSMkMCMkOTIkMzgxOTYxIzExIyQxIyQzIyQ4OSQyNjE4MzIjNDEjJDEjJDQjJDgz</t>
  </si>
  <si>
    <t>화원면보건지소</t>
  </si>
  <si>
    <t>전라남도 해남군 화원면 금평길 32, (화원면 보건지소)</t>
  </si>
  <si>
    <t>061-531-5694</t>
  </si>
  <si>
    <t>126.3276839</t>
  </si>
  <si>
    <t>34.6708751</t>
  </si>
  <si>
    <t>JDQ4MTYyMiM3MSMkMSMkMCMkOTIkMzgxOTYxIzExIyQyIyQ3IyQwMCQzNjEyMjIjNjEjJDEjJDQjJDgz</t>
  </si>
  <si>
    <t>화정보건지소</t>
  </si>
  <si>
    <t>59782</t>
  </si>
  <si>
    <t>전라남도 여수시 화정면 백야해안길 40, (화정면)</t>
  </si>
  <si>
    <t>061-659-1251</t>
  </si>
  <si>
    <t>127.6432813</t>
  </si>
  <si>
    <t>34.6177719</t>
  </si>
  <si>
    <t>JDQ4MTYyMiM4MSMkMSMkNCMkOTIkMzgxOTYxIzExIyQxIyQzIyQ5OSQ0NjEwMDIjNTEjJDEjJDYjJDgz</t>
  </si>
  <si>
    <t>52157</t>
  </si>
  <si>
    <t>경상남도 의령군 화정면 화정로 298-6, 화정보건지소</t>
  </si>
  <si>
    <t>055-570-4063</t>
  </si>
  <si>
    <t>128.2105414</t>
  </si>
  <si>
    <t>35.2774472</t>
  </si>
  <si>
    <t>JDQ4MTYyMiM1MSMkMSMkOCMkOTIkMzgxOTYxIzExIyQxIyQzIyQ4MiQyNjE4MzIjNjEjJDEjJDQjJDgz</t>
  </si>
  <si>
    <t>황간보건지소</t>
  </si>
  <si>
    <t>충청북도 영동군 황간면 남성2길 11, 11</t>
  </si>
  <si>
    <t>043-742-4921</t>
  </si>
  <si>
    <t>127.9104380</t>
  </si>
  <si>
    <t>36.2284600</t>
  </si>
  <si>
    <t>JDQ4MTYyMiM3MSMkMSMkMCMkOTIkMzgxOTYxIzExIyQxIyQ3IyQ5MiQyNjE4MzIjNDEjJDEjJDQjJDgz</t>
  </si>
  <si>
    <t>황산면보건지소</t>
  </si>
  <si>
    <t>전라남도 해남군 황산면 시등로 70-2, (황산보건지소)</t>
  </si>
  <si>
    <t>061-533-5189</t>
  </si>
  <si>
    <t>126.4360477</t>
  </si>
  <si>
    <t>34.5773550</t>
  </si>
  <si>
    <t>JDQ4MTYyMiM2MSMkMSMkNiMkOTIkMzgxOTYxIzExIyQxIyQ3IyQ2MiQ0NjE0ODEjNjEjJDEjJDQjJDgz</t>
  </si>
  <si>
    <t>황산보건지소</t>
  </si>
  <si>
    <t>54353</t>
  </si>
  <si>
    <t>전북특별자치도 김제시 황산면 용마로 70, (황산보건지소)</t>
  </si>
  <si>
    <t>063-540-4075</t>
  </si>
  <si>
    <t>126.9436091</t>
  </si>
  <si>
    <t>35.7947126</t>
  </si>
  <si>
    <t>JDQ4MTYyMiM3MSMkMSMkMCMkOTIkMzgxOTYxIzIxIyQxIyQxIyQ3OSQyNjEwMDIjODEjJDEjJDYjJDgz</t>
  </si>
  <si>
    <t>황전보건지소</t>
  </si>
  <si>
    <t>전라남도 순천시 황전면 백야중길 12, (황전면)</t>
  </si>
  <si>
    <t>061-749-6039</t>
  </si>
  <si>
    <t>127.4268823</t>
  </si>
  <si>
    <t>35.1014153</t>
  </si>
  <si>
    <t>JDQ4MTYyMiM1MSMkMSMkOCMkOTIkMzgxOTYxIzExIyQxIyQ3IyQ3OSQyNjEyMjIjNDEjJDEjJDQjJDgz</t>
  </si>
  <si>
    <t>회남면보건지소</t>
  </si>
  <si>
    <t>회남면</t>
  </si>
  <si>
    <t>28931</t>
  </si>
  <si>
    <t>충청북도 보은군 회남면 회남로 1901, 회남면사무소</t>
  </si>
  <si>
    <t>043-540-5791</t>
  </si>
  <si>
    <t>127.5791473</t>
  </si>
  <si>
    <t>36.4453212</t>
  </si>
  <si>
    <t>JDQ4MTYyMiM1MSMkMSMkOCMkOTIkMzgxOTYxIzExIyQxIyQzIyQ3MiQyNjE0ODEjNTEjJDEjJDYjJDgz</t>
  </si>
  <si>
    <t>회인면보건지소</t>
  </si>
  <si>
    <t>회인면</t>
  </si>
  <si>
    <t>28929</t>
  </si>
  <si>
    <t>충청북도 보은군 회인면 회인로 48-7, (회인면)</t>
  </si>
  <si>
    <t>043-542-9010</t>
  </si>
  <si>
    <t>127.5982707</t>
  </si>
  <si>
    <t>36.4919984</t>
  </si>
  <si>
    <t>JDQ4MTYyMiM3MSMkMSMkMCMkOTIkMzgxOTYxIzExIyQxIyQ3IyQ5OSQ0NjE0ODEjNjEjJDEjJDAjJDgz</t>
  </si>
  <si>
    <t>회천보건지소</t>
  </si>
  <si>
    <t>전라남도 보성군 회천면 남부관광로 2293-7, (회천면)</t>
  </si>
  <si>
    <t>061-850-8630</t>
  </si>
  <si>
    <t>127.0847388</t>
  </si>
  <si>
    <t>34.6689207</t>
  </si>
  <si>
    <t>JDQ4MTYyMiM4MSMkMSMkNCMkOTIkMzgxOTYxIzExIyQxIyQ3IyQ4MiQzNjEwMDIjNjEjJDEjJDgjJDgz</t>
  </si>
  <si>
    <t>회화면보건지소</t>
  </si>
  <si>
    <t>경상남도 고성군 회화면 배둔로 80, 회화면사무소</t>
  </si>
  <si>
    <t>055-670-4961</t>
  </si>
  <si>
    <t>128.3732724</t>
  </si>
  <si>
    <t>35.0603345</t>
  </si>
  <si>
    <t>JDQ4MTYyMiM1MSMkMSMkNCMkOTIkMzgxOTYxIzExIyQxIyQzIyQ2MiQyNjEyMjIjODEjJDEjJDYjJDgz</t>
  </si>
  <si>
    <t>횡성군갑천보건지소</t>
  </si>
  <si>
    <t>갑천면</t>
  </si>
  <si>
    <t>25258</t>
  </si>
  <si>
    <t>강원특별자치도 횡성군 갑천면 청정로 295, 295</t>
  </si>
  <si>
    <t>033-340-5751</t>
  </si>
  <si>
    <t>128.1102120</t>
  </si>
  <si>
    <t>37.5609670</t>
  </si>
  <si>
    <t>JDQ4MTYyMiM1MSMkMSMkNCMkOTIkMzgxOTYxIzExIyQxIyQzIyQxMyQyNjEyMjIjNjEjJDEjJDQjJDgz</t>
  </si>
  <si>
    <t>횡성군강림보건지소</t>
  </si>
  <si>
    <t>강원특별자치도 횡성군 강림면 태종로 42, 42</t>
  </si>
  <si>
    <t>033-340-5791</t>
  </si>
  <si>
    <t>128.1254000</t>
  </si>
  <si>
    <t>37.3602400</t>
  </si>
  <si>
    <t>JDQ4MTYyMiM1MSMkMSMkNCMkOTIkMzgxOTYxIzExIyQxIyQzIyQ4MiQyNjEwMDIjNjEjJDEjJDQjJDgz</t>
  </si>
  <si>
    <t>횡성군공근보건지소</t>
  </si>
  <si>
    <t>공근면</t>
  </si>
  <si>
    <t>25208</t>
  </si>
  <si>
    <t>강원특별자치도 횡성군 공근면 학담시장길 12, (공근면)</t>
  </si>
  <si>
    <t>033-340-5773</t>
  </si>
  <si>
    <t>127.9620855</t>
  </si>
  <si>
    <t>37.5368389</t>
  </si>
  <si>
    <t>JDQ4MTYyMiM1MSMkMSMkNCMkOTIkMzgxOTYxIzExIyQxIyQzIyQ3MiQzNjE0ODEjNTEjJDEjJDIjJDgz</t>
  </si>
  <si>
    <t>횡성군둔내보건지소</t>
  </si>
  <si>
    <t>강원특별자치도 횡성군 둔내면 둔내로51번길 17, 둔내면사무소, 둔내보건지소</t>
  </si>
  <si>
    <t>033-340-5741</t>
  </si>
  <si>
    <t>128.2188130</t>
  </si>
  <si>
    <t>37.5122330</t>
  </si>
  <si>
    <t>JDQ4MTYyMiM1MSMkMSMkNCMkOTIkMzgxOTYxIzExIyQxIyQzIyQ2MiQyNjE0ODEjNTEjJDEjJDIjJDgz</t>
  </si>
  <si>
    <t>횡성군서원보건지소</t>
  </si>
  <si>
    <t>서원면</t>
  </si>
  <si>
    <t>25201</t>
  </si>
  <si>
    <t>강원특별자치도 횡성군 서원면 서원로 161, 161</t>
  </si>
  <si>
    <t>033-340-5781</t>
  </si>
  <si>
    <t>127.8503718</t>
  </si>
  <si>
    <t>37.4871001</t>
  </si>
  <si>
    <t>JDQ4MTYyMiM1MSMkMSMkNCMkOTIkMzgxOTYxIzExIyQxIyQzIyQ5MiQzNjEyMjIjNTEjJDEjJDYjJDgz</t>
  </si>
  <si>
    <t>횡성군안흥보건지소</t>
  </si>
  <si>
    <t>강원특별자치도 횡성군 안흥면 안흥로 31, (안흥면)</t>
  </si>
  <si>
    <t>033-340-5733</t>
  </si>
  <si>
    <t>128.1566293</t>
  </si>
  <si>
    <t>37.4125375</t>
  </si>
  <si>
    <t>JDQ4MTYyMiM1MSMkMSMkNCMkOTIkMzgxOTYxIzExIyQxIyQzIyQ4MiQyNjEyMjIjNTEjJDEjJDYjJDgz</t>
  </si>
  <si>
    <t>횡성군우천보건지소</t>
  </si>
  <si>
    <t>우천면</t>
  </si>
  <si>
    <t>25248</t>
  </si>
  <si>
    <t>강원특별자치도 횡성군 우천면 우항1길 5-30, (우천면)</t>
  </si>
  <si>
    <t>033-340-5721</t>
  </si>
  <si>
    <t>128.0623500</t>
  </si>
  <si>
    <t>37.4594430</t>
  </si>
  <si>
    <t>JDQ4MTYyMiM1MSMkMSMkNCMkOTIkMzgxOTYxIzExIyQxIyQzIyQ2MiQyNjEwMDIjNDEjJDEjJDgjJDgz</t>
  </si>
  <si>
    <t>횡성군청일보건지소</t>
  </si>
  <si>
    <t>청일면</t>
  </si>
  <si>
    <t>25254</t>
  </si>
  <si>
    <t>강원특별자치도 횡성군 청일면 유동로 17-1, (청일면)</t>
  </si>
  <si>
    <t>033-340-5761</t>
  </si>
  <si>
    <t>128.1501181</t>
  </si>
  <si>
    <t>37.5835673</t>
  </si>
  <si>
    <t>JDQ4MTYyMiM4MSMkMSMkNCMkOTIkMzgxOTYxIzExIyQxIyQzIyQ4OSQyNjE0ODEjNTEjJDEjJDIjJDgz</t>
  </si>
  <si>
    <t>횡천보건지소</t>
  </si>
  <si>
    <t>횡천면</t>
  </si>
  <si>
    <t>52319</t>
  </si>
  <si>
    <t>경상남도 하동군 횡천면 횡천강변길 35-3, (횡천면)</t>
  </si>
  <si>
    <t>055-882-6767</t>
  </si>
  <si>
    <t>127.8088265</t>
  </si>
  <si>
    <t>35.1077996</t>
  </si>
  <si>
    <t>JDQ4MTYyMiM4MSMkMSMkMCMkOTIkMzgxOTYxIzExIyQxIyQzIyQ4MiQyNjE4MzIjNDEjJDEjJDQjJDgz</t>
  </si>
  <si>
    <t>효자면.은풍면통합보건지소</t>
  </si>
  <si>
    <t>은풍면</t>
  </si>
  <si>
    <t>36803</t>
  </si>
  <si>
    <t>경상북도 예천군 하리면 은풍로 100-7, (은풍면)</t>
  </si>
  <si>
    <t>054-652-8437</t>
  </si>
  <si>
    <t>128.4437816</t>
  </si>
  <si>
    <t>36.7455968</t>
  </si>
  <si>
    <t>JDQ4MTYyMiM4MSMkMSMkNCMkOTIkMzgxOTYxIzExIyQxIyQzIyQ3MiQ0NjE0ODEjNzEjJDEjJDgjJDgz</t>
  </si>
  <si>
    <t>휴천면보건지소</t>
  </si>
  <si>
    <t>휴천면</t>
  </si>
  <si>
    <t>50052</t>
  </si>
  <si>
    <t>경상남도 함양군 휴천면 함양남서로 513, (휴천면)</t>
  </si>
  <si>
    <t>055-960-5361</t>
  </si>
  <si>
    <t>127.7504589</t>
  </si>
  <si>
    <t>35.4799590</t>
  </si>
  <si>
    <t>JDQ4MTYyMiM3MSMkMSMkMCMkOTIkMzgxOTYxIzExIyQxIyQ3IyQxMyQyNjE4MzIjNjEjJDEjJDAjJDgz</t>
  </si>
  <si>
    <t>흑산면보건지소</t>
  </si>
  <si>
    <t>전라남도 신안군 흑산면 흑산일주로 16, (흑산면)</t>
  </si>
  <si>
    <t>061-275-9062</t>
  </si>
  <si>
    <t>125.4427876</t>
  </si>
  <si>
    <t>34.6837100</t>
  </si>
  <si>
    <t>JDQ4MTYyMiM1MSMkMSMkNCMkOTIkMzgxOTYxIzExIyQxIyQzIyQxMyQzNjE0ODEjNDEjJDEjJDgjJDgz</t>
  </si>
  <si>
    <t>흥업면보건지소</t>
  </si>
  <si>
    <t>강원특별자치도 원주시 흥업면 울업1길 3, (흥업면)</t>
  </si>
  <si>
    <t>033-737-4537</t>
  </si>
  <si>
    <t>127.9211771</t>
  </si>
  <si>
    <t>37.3026129</t>
  </si>
  <si>
    <t>JDQ4MTYyMiM1MSMkMSMkMCMkOTIkMzgxOTYxIzExIyQxIyQ3IyQ3OSQzNjE4MzIjNTEjJDEjJDYjJDgz</t>
  </si>
  <si>
    <t>흥천보건지소</t>
  </si>
  <si>
    <t>경기도 여주시 흥천면 효자로 131-12, 131</t>
  </si>
  <si>
    <t>031-887-3644</t>
  </si>
  <si>
    <t>127.5431242</t>
  </si>
  <si>
    <t>37.3313329</t>
  </si>
  <si>
    <t>JDQ4MTYyMiM4MSMkMSMkMCMkOTIkMzgxOTYxIzExIyQxIyQ3IyQxMyQyNjEwMDIjNDEjJDEjJDgjJDgz</t>
  </si>
  <si>
    <t>흥해읍보건지소</t>
  </si>
  <si>
    <t>경상북도 포항시 북구 흥해읍 흥해로 65, (흥해읍)</t>
  </si>
  <si>
    <t>054-270-4231</t>
  </si>
  <si>
    <t>129.3475792</t>
  </si>
  <si>
    <t>36.1105144</t>
  </si>
  <si>
    <t>JDQ4MTYyMiM2MSMkMSMkMiMkOTIkMzgxNzAyIzExIyQxIyQ3IyQ5OSQyNjE0ODEjNTEjJDEjJDIjJDgz</t>
  </si>
  <si>
    <t>가강보건진료소</t>
  </si>
  <si>
    <t>보건진료소</t>
  </si>
  <si>
    <t>32017</t>
  </si>
  <si>
    <t>충청남도 서산시 부석면 가사2길 26-2, (부석면)</t>
  </si>
  <si>
    <t>041-662-4532</t>
  </si>
  <si>
    <t>126.3724636</t>
  </si>
  <si>
    <t>36.7538461</t>
  </si>
  <si>
    <t>JDQ4MTYyMiM4MSMkMSMkNCMkOTIkMzgxNzAyIzExIyQxIyQ3IyQ3OSQ0NjEwMDIjNjEjJDEjJDgjJDgz</t>
  </si>
  <si>
    <t>가계보건진료소</t>
  </si>
  <si>
    <t>52255</t>
  </si>
  <si>
    <t>경상남도 산청군 생비량면 송계새길 12, 12</t>
  </si>
  <si>
    <t>055-972-6380</t>
  </si>
  <si>
    <t>128.0828862</t>
  </si>
  <si>
    <t>35.3559982</t>
  </si>
  <si>
    <t>JDQ4MTYyMiM4MSMkMSMkMCMkOTIkMzgxNzAyIzExIyQyIyQzIyQwMCQyNjE0ODEjNjEjJDEjJDAjJDgz</t>
  </si>
  <si>
    <t>가곡보건진료소</t>
  </si>
  <si>
    <t>경상북도 안동시 풍천면 가일길 85, (풍천면)</t>
  </si>
  <si>
    <t>054-853-2504</t>
  </si>
  <si>
    <t>128.5261809</t>
  </si>
  <si>
    <t>36.5730220</t>
  </si>
  <si>
    <t>JDQ4MTYyMiM3MSMkMSMkMCMkOTIkMzgxNzAyIzIxIyQxIyQxIyQ2MiQzNjE4MzIjODEjJDEjJDIjJDgz</t>
  </si>
  <si>
    <t>가사도보건진료소</t>
  </si>
  <si>
    <t>58953</t>
  </si>
  <si>
    <t>전라남도 진도군 조도면 가사도길 108, (가사도보건진료소)</t>
  </si>
  <si>
    <t>061-542-5693</t>
  </si>
  <si>
    <t>126.0510802</t>
  </si>
  <si>
    <t>34.4785460</t>
  </si>
  <si>
    <t>JDQ4MTYyMiM1MSMkMSMkMCMkOTIkMzgxNzAyIzExIyQxIyQzIyQ3MiQyNjEwMDIjNjEjJDEjJDQjJDgz</t>
  </si>
  <si>
    <t>가산보건진료소</t>
  </si>
  <si>
    <t>17405</t>
  </si>
  <si>
    <t>경기도 이천시 부발읍 황무로2065번길 96, 가산보건진료소</t>
  </si>
  <si>
    <t>031-636-7300</t>
  </si>
  <si>
    <t>127.5167615</t>
  </si>
  <si>
    <t>37.2418473</t>
  </si>
  <si>
    <t>JDQ4MTYyMiM4MSMkMSMkMCMkOTIkMzgxNzAyIzIxIyQxIyQ1IyQ2MiQzNjEwMDIjNDEjJDEjJDgjJDgz</t>
  </si>
  <si>
    <t>경상북도 구미시 도개면 용산가산길 157-1, (가산보건진료소)</t>
  </si>
  <si>
    <t>054-480-7942</t>
  </si>
  <si>
    <t>128.2992770</t>
  </si>
  <si>
    <t>36.3291288</t>
  </si>
  <si>
    <t>JDQ4MTYyMiM4MSMkMSMkNCMkOTIkMzgxNzAyIzIxIyQxIyQxIyQwMyQzNjE0ODEjNDEjJDEjJDQjJDgz</t>
  </si>
  <si>
    <t>50401</t>
  </si>
  <si>
    <t>경상남도 밀양시 부북면 창밀로 3078, (부북면)</t>
  </si>
  <si>
    <t>055-355-5355</t>
  </si>
  <si>
    <t>128.7023273</t>
  </si>
  <si>
    <t>35.5316904</t>
  </si>
  <si>
    <t>JDQ4MTYyMiM4MSMkMSMkOCMkOTIkMzgxNzAyIzExIyQxIyQzIyQ3OSQzNjE0ODEjNTEjJDEjJDIjJDgz</t>
  </si>
  <si>
    <t>가시보건진료소</t>
  </si>
  <si>
    <t>63623</t>
  </si>
  <si>
    <t>제주특별자치도 서귀포시 표선면 가시로613번길 56-1, (가시보건진료소)</t>
  </si>
  <si>
    <t>064-787-1293</t>
  </si>
  <si>
    <t>126.7712526</t>
  </si>
  <si>
    <t>33.3541025</t>
  </si>
  <si>
    <t>JDQ4MTYyMiM4MSMkMSMkMCMkOTIkMzgxNzAyIzExIyQxIyQzIyQxMyQyNjEwMDIjNjEjJDEjJDgjJDgz</t>
  </si>
  <si>
    <t>가은상괴보건진료소</t>
  </si>
  <si>
    <t>36993</t>
  </si>
  <si>
    <t>경상북도 문경시 가은읍 대야로 1893, 1893</t>
  </si>
  <si>
    <t>054-571-9051</t>
  </si>
  <si>
    <t>128.0141304</t>
  </si>
  <si>
    <t>36.6697787</t>
  </si>
  <si>
    <t>JDQ4MTYyMiM4MSMkMSMkMCMkOTIkMzgxNzAyIzExIyQxIyQ3IyQ5OSQyNjEyMjIjNDEjJDEjJDQjJDgz</t>
  </si>
  <si>
    <t>가일보건진료소</t>
  </si>
  <si>
    <t>38539</t>
  </si>
  <si>
    <t>경상북도 경산시 압량면 가일길 128, 128</t>
  </si>
  <si>
    <t>053-817-8539</t>
  </si>
  <si>
    <t>128.7845774</t>
  </si>
  <si>
    <t>35.8416037</t>
  </si>
  <si>
    <t>JDQ4MTYyMiM4MSMkMSMkNCMkOTIkMzgxNzAyIzExIyQxIyQ3IyQxMyQ0NjE0ODEjNTEjJDEjJDYjJDgz</t>
  </si>
  <si>
    <t>가조보건진료소</t>
  </si>
  <si>
    <t>53273</t>
  </si>
  <si>
    <t>경상남도 거제시 사등면 가조로 1298, (가조보건진료소)</t>
  </si>
  <si>
    <t>055-633-9765</t>
  </si>
  <si>
    <t>128.5212289</t>
  </si>
  <si>
    <t>34.9577533</t>
  </si>
  <si>
    <t>JDQ4MTYyMiM1MSMkMSMkOCMkOTIkMzgxNzAyIzExIyQxIyQ3IyQ4OSQzNjE4MzIjODEjJDEjJDYjJDgz</t>
  </si>
  <si>
    <t>가좌보건진료소</t>
  </si>
  <si>
    <t>28105</t>
  </si>
  <si>
    <t>충청북도 청주시 청원구 오창읍 오창가좌1길 47, 47</t>
  </si>
  <si>
    <t>043-201-3701</t>
  </si>
  <si>
    <t>127.3693562</t>
  </si>
  <si>
    <t>36.7338011</t>
  </si>
  <si>
    <t>JDQ4MTYyMiM2MSMkMSMkNiMkOTIkMzgxNzAyIzExIyQxIyQ3IyQxMyQ0NjE0ODEjNTEjJDEjJDIjJDgz</t>
  </si>
  <si>
    <t>가천보건진료소</t>
  </si>
  <si>
    <t>전북특별자치도 완주군 경천면 경가천길 148-3, (경천면)</t>
  </si>
  <si>
    <t>063-290-3099</t>
  </si>
  <si>
    <t>127.2631758</t>
  </si>
  <si>
    <t>36.0333696</t>
  </si>
  <si>
    <t>JDQ4MTYyMiM4MSMkMSMkNCMkOTIkMzgxNzAyIzExIyQxIyQzIyQ5MiQyNjEwMDIjNjEjJDEjJDQjJDgz</t>
  </si>
  <si>
    <t>경상남도 사천시 사남면 사남로 261-7, (사남면)</t>
  </si>
  <si>
    <t>055-854-1591</t>
  </si>
  <si>
    <t>128.1330297</t>
  </si>
  <si>
    <t>35.0108064</t>
  </si>
  <si>
    <t>JDQ4MTYyMiM3MSMkMSMkMCMkOTIkMzgxNzAyIzIxIyQxIyQxIyQ2MiQzNjEwMDIjNDEjJDEjJDgjJDgz</t>
  </si>
  <si>
    <t>가치보건진료소</t>
  </si>
  <si>
    <t>58952</t>
  </si>
  <si>
    <t>전라남도 진도군 지산면 가치길 74-4, (보건소)</t>
  </si>
  <si>
    <t>543-2911</t>
  </si>
  <si>
    <t>126.1247683</t>
  </si>
  <si>
    <t>34.4360839</t>
  </si>
  <si>
    <t>JDQ4MTYyMiM4MSMkMSMkOCMkOTIkMzgxNzAyIzExIyQxIyQzIyQ4OSQzNjE0ODEjNDEjJDEjJDQjJDgz</t>
  </si>
  <si>
    <t>가파보건진료소</t>
  </si>
  <si>
    <t>63514</t>
  </si>
  <si>
    <t>제주특별자치도 서귀포시 대정읍 가파로67번길 30, (가파보건진료소)</t>
  </si>
  <si>
    <t>760-6384</t>
  </si>
  <si>
    <t>126.2717023</t>
  </si>
  <si>
    <t>33.1680324</t>
  </si>
  <si>
    <t>JDQ4MTYyMiM1MSMkMSMkOCMkOTIkMzgxNzAyIzExIyQxIyQzIyQ2MiQyNjE0ODEjNzEjJDEjJDgjJDgz</t>
  </si>
  <si>
    <t>가흥보건진료소</t>
  </si>
  <si>
    <t>27446</t>
  </si>
  <si>
    <t>충청북도 충주시 중앙탑면 창말고개길 2, (중앙탑면)</t>
  </si>
  <si>
    <t>043-854-3784</t>
  </si>
  <si>
    <t>127.8601322</t>
  </si>
  <si>
    <t>37.0746917</t>
  </si>
  <si>
    <t>JDQ4MTYyMiM3MSMkMSMkMCMkOTIkMzgxNzAyIzIxIyQxIyQ1IyQ3MiQyNjEwMDIjNTEjJDEjJDIjJDgz</t>
  </si>
  <si>
    <t>갈곡보건진료소</t>
  </si>
  <si>
    <t>58400</t>
  </si>
  <si>
    <t>전라남도 영암군 신북면 치릿길 21, (신북면)</t>
  </si>
  <si>
    <t>061-472-8915</t>
  </si>
  <si>
    <t>126.6841953</t>
  </si>
  <si>
    <t>34.9230475</t>
  </si>
  <si>
    <t>JDQ4MTYyMiM4MSMkMSMkNCMkOTIkMzgxNzAyIzIxIyQyIyQxIyQwMCQyNjE4MzIjNjEjJDEjJDQjJDgz</t>
  </si>
  <si>
    <t>경상남도 진주시 문산읍 갈곡길 25, (문산읍)</t>
  </si>
  <si>
    <t>055-749-5734</t>
  </si>
  <si>
    <t>128.2078703</t>
  </si>
  <si>
    <t>35.1494332</t>
  </si>
  <si>
    <t>JDQ4MTYyMiM2MSMkMSMkMiMkOTIkMzgxNzAyIzIxIyQxIyQxIyQ3OSQzNjEyMjIjNTEjJDEjJDYjJDgz</t>
  </si>
  <si>
    <t>갈매보건진료소</t>
  </si>
  <si>
    <t>31497</t>
  </si>
  <si>
    <t>충청남도 아산시 배방읍 갈매길 19, (배방읍)</t>
  </si>
  <si>
    <t>041-548-0131</t>
  </si>
  <si>
    <t>127.0880176</t>
  </si>
  <si>
    <t>36.7627499</t>
  </si>
  <si>
    <t>JDQ4MTYyMiM1MSMkMSMkOCMkOTIkMzgxNzAyIzExIyQxIyQ3IyQ5OSQyNjE4MzIjNTEjJDEjJDYjJDgz</t>
  </si>
  <si>
    <t>갈산보건진료소</t>
  </si>
  <si>
    <t>28192</t>
  </si>
  <si>
    <t>충청북도 청주시 상당구 낭성면 갈산무성길 5, (낭성면)</t>
  </si>
  <si>
    <t>043-201-3682</t>
  </si>
  <si>
    <t>127.5698072</t>
  </si>
  <si>
    <t>36.6555887</t>
  </si>
  <si>
    <t>JDU4MTI3MSM1MSMkMSMkMCMkOTIkMzgxNzAyIzExIyQxIyQzIyQ3OSQyNjE0ODEjNTEjJDEjJDYjJDgz</t>
  </si>
  <si>
    <t>갈운보건진료소</t>
  </si>
  <si>
    <t>12532</t>
  </si>
  <si>
    <t>경기도 양평군 청운면 경강로 4839, (청운면)</t>
  </si>
  <si>
    <t>031-770-3466</t>
  </si>
  <si>
    <t>127.7643276</t>
  </si>
  <si>
    <t>37.5416004</t>
  </si>
  <si>
    <t>JDQ4MTYyMiM4MSMkMSMkNCMkOTIkMzgxNzAyIzIxIyQxIyQxIyQ2MiQyNjE0ODEjODEjJDEjJDIjJDgz</t>
  </si>
  <si>
    <t>갈전보건진료소</t>
  </si>
  <si>
    <t>52850</t>
  </si>
  <si>
    <t>경상남도 진주시 금산면 갈전길 48, 48</t>
  </si>
  <si>
    <t>055-749-5743</t>
  </si>
  <si>
    <t>128.1598898</t>
  </si>
  <si>
    <t>35.1869145</t>
  </si>
  <si>
    <t>JDQ4MTYyMiM3MSMkMSMkMCMkOTIkMzgxNzAyIzExIyQxIyQ3IyQxMyQyNjEwMDIjODEjJDEjJDYjJDgz</t>
  </si>
  <si>
    <t>감도보건진료소</t>
  </si>
  <si>
    <t>59651</t>
  </si>
  <si>
    <t>전라남도 여수시 화양면 감도길 2, (화양면)</t>
  </si>
  <si>
    <t>061-686-0117</t>
  </si>
  <si>
    <t>127.5672340</t>
  </si>
  <si>
    <t>34.7272175</t>
  </si>
  <si>
    <t>JDQ4MTYyMiM2MSMkMSMkMiMkOTIkMzgxNzAyIzExIyQxIyQ3IyQ5OSQyNjEwMDIjNDEjJDEjJDgjJDgz</t>
  </si>
  <si>
    <t>강당보건진료소</t>
  </si>
  <si>
    <t>32021</t>
  </si>
  <si>
    <t>충청남도 서산시 부석면 숭덕사1길 9, (부석면)</t>
  </si>
  <si>
    <t>041-662-7330</t>
  </si>
  <si>
    <t>126.4017720</t>
  </si>
  <si>
    <t>36.6656142</t>
  </si>
  <si>
    <t>JDQ4MTYyMiM1MSMkMSMkOCMkOTIkMzgxNzAyIzExIyQxIyQzIyQ3OSQ0NjEwMDIjNDEjJDEjJDgjJDgz</t>
  </si>
  <si>
    <t>강신진료소</t>
  </si>
  <si>
    <t>28915</t>
  </si>
  <si>
    <t>충청북도 보은군 보은읍 강신1길 34, (강신지구보건진료소)</t>
  </si>
  <si>
    <t>043-542-2035</t>
  </si>
  <si>
    <t>127.7495783</t>
  </si>
  <si>
    <t>36.5028274</t>
  </si>
  <si>
    <t>JDQ4MTYyMiM3MSMkMSMkMCMkOTIkMzgxNzAyIzExIyQxIyQ3IyQ2MiQ0NjEwMDIjODEjJDEjJDIjJDgz</t>
  </si>
  <si>
    <t>강진군대구면계율보건진료소</t>
  </si>
  <si>
    <t>59264</t>
  </si>
  <si>
    <t>전라남도 강진군 대구면 계율길 41, (대구면)</t>
  </si>
  <si>
    <t>061-430-3582</t>
  </si>
  <si>
    <t>126.8147853</t>
  </si>
  <si>
    <t>34.5085684</t>
  </si>
  <si>
    <t>JDQ4MTYyMiM3MSMkMSMkMCMkOTIkMzgxNzAyIzExIyQxIyQ3IyQ2MiQ0NjE0ODEjNDEjJDEjJDQjJDgz</t>
  </si>
  <si>
    <t>강진군도암면강정보건진료소</t>
  </si>
  <si>
    <t>59246</t>
  </si>
  <si>
    <t>전라남도 강진군 도암면 지석로 460, (도암면)</t>
  </si>
  <si>
    <t>061-430-3584</t>
  </si>
  <si>
    <t>126.6801402</t>
  </si>
  <si>
    <t>34.5995787</t>
  </si>
  <si>
    <t>JDQ4MTYyMiM3MSMkMSMkMCMkOTIkMzgxNzAyIzExIyQxIyQ3IyQ2MiQzNjE4MzIjNDEjJDEjJDgjJDgz</t>
  </si>
  <si>
    <t>강진군도암면신기보건진료소</t>
  </si>
  <si>
    <t>59251</t>
  </si>
  <si>
    <t>전라남도 강진군 도암면 월곶로 278, (신기보건진료소)</t>
  </si>
  <si>
    <t>061-430-3583</t>
  </si>
  <si>
    <t>126.7543938</t>
  </si>
  <si>
    <t>34.5342874</t>
  </si>
  <si>
    <t>JDQ4MTYyMiM3MSMkMSMkMCMkOTIkMzgxNzAyIzExIyQxIyQ3IyQ2MiQzNjEyMjIjNTEjJDEjJDYjJDgz</t>
  </si>
  <si>
    <t>강진군신전면송천보건진료소</t>
  </si>
  <si>
    <t>59254</t>
  </si>
  <si>
    <t>전라남도 강진군 신전면 운주로 331, (신전면)</t>
  </si>
  <si>
    <t>061-430-3585</t>
  </si>
  <si>
    <t>126.7290411</t>
  </si>
  <si>
    <t>34.4835252</t>
  </si>
  <si>
    <t>JDQ4MTYyMiM3MSMkMSMkMCMkOTIkMzgxNzAyIzExIyQxIyQ3IyQ3MiQyNjEwMDIjNDEjJDEjJDQjJDgz</t>
  </si>
  <si>
    <t>강진군옴천면영산보건진료소</t>
  </si>
  <si>
    <t>59207</t>
  </si>
  <si>
    <t>전라남도 강진군 옴천면 장강로 1776, (옴천영산보건진료소)</t>
  </si>
  <si>
    <t>061-430-3587</t>
  </si>
  <si>
    <t>126.7712094</t>
  </si>
  <si>
    <t>34.7587500</t>
  </si>
  <si>
    <t>JDQ4MTYyMiM3MSMkMSMkMCMkOTIkMzgxNzAyIzExIyQxIyQ3IyQ2MiQzNjEwMDIjNjEjJDEjJDQjJDgz</t>
  </si>
  <si>
    <t>강진군작천면용상보건진료소</t>
  </si>
  <si>
    <t>59211</t>
  </si>
  <si>
    <t>전라남도 강진군 작천면 열수로 58, (용상보건진료소)</t>
  </si>
  <si>
    <t>061-430-5317</t>
  </si>
  <si>
    <t>126.7670556</t>
  </si>
  <si>
    <t>34.7171516</t>
  </si>
  <si>
    <t>JDQ4MTYyMiM3MSMkMSMkMCMkOTIkMzgxNzAyIzExIyQxIyQ3IyQ3MiQyNjE0ODEjNDEjJDEjJDgjJDgz</t>
  </si>
  <si>
    <t>강진군칠량면단월보건진료소</t>
  </si>
  <si>
    <t>59258</t>
  </si>
  <si>
    <t>전라남도 강진군 칠량면 치산길 7, (칠량면)</t>
  </si>
  <si>
    <t>061-430-3581</t>
  </si>
  <si>
    <t>126.8394459</t>
  </si>
  <si>
    <t>34.5636450</t>
  </si>
  <si>
    <t>JDQ4MTYyMiM1MSMkMSMkMCMkOTIkMzgxNzAyIzExIyQxIyQ3IyQ4MiQzNjE4MzIjODEjJDEjJDIjJDgz</t>
  </si>
  <si>
    <t>강천보건진료소</t>
  </si>
  <si>
    <t>경기도 여주시 강천면 강천리길 62-1, (강천면)</t>
  </si>
  <si>
    <t>031-882-0765</t>
  </si>
  <si>
    <t>JDQ4MTYyMiM1MSMkMSMkMCMkOTIkMzgxNzAyIzExIyQxIyQzIyQ4OSQ0NjEwMDIjNDEjJDEjJDgjJDgz</t>
  </si>
  <si>
    <t>개곡리보건진료소</t>
  </si>
  <si>
    <t>10003</t>
  </si>
  <si>
    <t>경기도 김포시 월곶면 애기봉로 455, (월곶면)</t>
  </si>
  <si>
    <t>031-987-3550</t>
  </si>
  <si>
    <t>126.5924143</t>
  </si>
  <si>
    <t>37.7309357</t>
  </si>
  <si>
    <t>JDQ4MTYyMiM1MSMkMSMkMCMkOTIkMzgxNzAyIzExIyQxIyQzIyQwMyQzNjE0ODEjNDEjJDEjJDgjJDgz</t>
  </si>
  <si>
    <t>12410</t>
  </si>
  <si>
    <t>경기도 가평군 가평읍 당목가일길 211-80, (개곡보건진료소)</t>
  </si>
  <si>
    <t>031-582-1191</t>
  </si>
  <si>
    <t>127.5376365</t>
  </si>
  <si>
    <t>37.8705843</t>
  </si>
  <si>
    <t>JDQ4MTYyMiM4MSMkMSMkMCMkOTIkMzgxNzAyIzExIyQxIyQzIyQ4OSQzNjEwMDIjNDEjJDEjJDgjJDgz</t>
  </si>
  <si>
    <t>개곡보건진료소</t>
  </si>
  <si>
    <t>경상북도 안동시 남후면 남일로 1185-1, (남후면)</t>
  </si>
  <si>
    <t>054-859-6715</t>
  </si>
  <si>
    <t>128.6666517</t>
  </si>
  <si>
    <t>36.5356705</t>
  </si>
  <si>
    <t>JDQ4MTYyMiM1MSMkMSMkNCMkOTIkMzgxNzAyIzExIyQyIyQ3IyQwMCQzNjEyMjIjNDEjJDEjJDgjJDgz</t>
  </si>
  <si>
    <t>개수보건진료소</t>
  </si>
  <si>
    <t>25357</t>
  </si>
  <si>
    <t>강원특별자치도 평창군 대화면 금당계곡로 832, (개수보건진료소)</t>
  </si>
  <si>
    <t>033-332-5160</t>
  </si>
  <si>
    <t>128.3915193</t>
  </si>
  <si>
    <t>37.4870516</t>
  </si>
  <si>
    <t>JDQ4MTYyMiM1MSMkMSMkOCMkOTIkMzgxNzAyIzExIyQxIyQzIyQ2MiQyNjEyMjIjNTEjJDEjJDYjJDgz</t>
  </si>
  <si>
    <t>개천안보건진료소</t>
  </si>
  <si>
    <t>27321</t>
  </si>
  <si>
    <t>충청북도 충주시 동량면 호반로 371-14, (개천안보건진료소)</t>
  </si>
  <si>
    <t>043-851-2938</t>
  </si>
  <si>
    <t>128.0115590</t>
  </si>
  <si>
    <t>37.0324075</t>
  </si>
  <si>
    <t>JDQ4MTYyMiM1MSMkMSMkNCMkOTIkMzgxNzAyIzExIyQxIyQ3IyQ2MiQzNjE4MzIjNzEjJDEjJDgjJDgz</t>
  </si>
  <si>
    <t>거문보건진료소</t>
  </si>
  <si>
    <t>25335</t>
  </si>
  <si>
    <t>강원특별자치도 평창군 진부면 거문길 13-3, (거문보건진료소)</t>
  </si>
  <si>
    <t>033-336-5166</t>
  </si>
  <si>
    <t>128.5317194</t>
  </si>
  <si>
    <t>37.6027866</t>
  </si>
  <si>
    <t>JDQ4MTYyMiM2MSMkMSMkMiMkOTIkMzgxNzAyIzExIyQxIyQzIyQ2MiQ0NjE0ODEjNjEjJDEjJDgjJDgz</t>
  </si>
  <si>
    <t>거사보건진료소</t>
  </si>
  <si>
    <t>33021</t>
  </si>
  <si>
    <t>충청남도 논산시 양촌면 황산벌로 1013, (양촌면)</t>
  </si>
  <si>
    <t>041-746-8246</t>
  </si>
  <si>
    <t>127.2035723</t>
  </si>
  <si>
    <t>36.1725148</t>
  </si>
  <si>
    <t>JDQ4MTYyMiM4MSMkMSMkNCMkOTIkMzgxNzAyIzIxIyQxIyQxIyQ3OSQyNjE4MzIjNTEjJDEjJDYjJDgz</t>
  </si>
  <si>
    <t>거제시거제읍산달보건진료소</t>
  </si>
  <si>
    <t>53282</t>
  </si>
  <si>
    <t>경상남도 거제시 거제면 산달길 12, (산달보건진료소)</t>
  </si>
  <si>
    <t>055-633-1917</t>
  </si>
  <si>
    <t>128.5322518</t>
  </si>
  <si>
    <t>34.8154286</t>
  </si>
  <si>
    <t>JDQ4MTYyMiM4MSMkMSMkNCMkOTIkMzgxNzAyIzExIyQxIyQ3IyQxMyQzNjEwMDIjODEjJDEjJDYjJDgz</t>
  </si>
  <si>
    <t>거제시동부면가배보건진료소</t>
  </si>
  <si>
    <t>53330</t>
  </si>
  <si>
    <t>경상남도 거제시 동부면 거제남서로 2269, (가배보건진료소)</t>
  </si>
  <si>
    <t>055-635-6247</t>
  </si>
  <si>
    <t>128.5692243</t>
  </si>
  <si>
    <t>34.7850005</t>
  </si>
  <si>
    <t>JDQ4MTYyMiM4MSMkMSMkNCMkOTIkMzgxNzAyIzExIyQxIyQ3IyQxMyQzNjE0ODEjNDEjJDEjJDgjJDgz</t>
  </si>
  <si>
    <t>거제시동부면학동보건진료소</t>
  </si>
  <si>
    <t>53332</t>
  </si>
  <si>
    <t>경상남도 거제시 동부면 거제중앙로 21, (학동보건진료소)</t>
  </si>
  <si>
    <t>055-636-1812</t>
  </si>
  <si>
    <t>128.6401116</t>
  </si>
  <si>
    <t>34.7767755</t>
  </si>
  <si>
    <t>JDQ4MTYyMiM4MSMkMSMkNCMkOTIkMzgxNzAyIzExIyQxIyQ3IyQxMyQzNjEyMjIjNzEjJDEjJDgjJDgz</t>
  </si>
  <si>
    <t>거제시둔덕면화도보건진료소</t>
  </si>
  <si>
    <t>53279</t>
  </si>
  <si>
    <t>경상남도 거제시 둔덕면 화도길 137, (화도보건진료소)</t>
  </si>
  <si>
    <t>055-643-6717</t>
  </si>
  <si>
    <t>128.4724770</t>
  </si>
  <si>
    <t>34.8278118</t>
  </si>
  <si>
    <t>JDQ4MTYyMiM4MSMkMSMkNCMkOTIkMzgxNzAyIzIxIyQxIyQxIyQ3OSQyNjE0ODEjODEjJDEjJDYjJDgz</t>
  </si>
  <si>
    <t>거제시연초면명동보건진료소</t>
  </si>
  <si>
    <t>53210</t>
  </si>
  <si>
    <t>경상남도 거제시 연초면 대금산로 386, (연초면)</t>
  </si>
  <si>
    <t>055-637-3601</t>
  </si>
  <si>
    <t>128.6822959</t>
  </si>
  <si>
    <t>34.9504210</t>
  </si>
  <si>
    <t>JDQ4MTYyMiM4MSMkMSMkNCMkOTIkMzgxNzAyIzExIyQxIyQ3IyQxMyQ0NjEwMDIjNDEjJDEjJDgjJDgz</t>
  </si>
  <si>
    <t>거제시연초면한내보건진료소</t>
  </si>
  <si>
    <t>경상남도 거제시 연초면 연하해안로 796, (연초면)</t>
  </si>
  <si>
    <t>055-634-4100</t>
  </si>
  <si>
    <t>128.6020257</t>
  </si>
  <si>
    <t>34.9315398</t>
  </si>
  <si>
    <t>JDQ4MTYyMiM4MSMkMSMkNCMkOTIkMzgxNzAyIzExIyQxIyQ3IyQxMyQyNjEyMjIjNjEjJDEjJDAjJDgz</t>
  </si>
  <si>
    <t>거제시일운면구조라보건진료소</t>
  </si>
  <si>
    <t>53329</t>
  </si>
  <si>
    <t>경상남도 거제시 일운면 구조라로 22, (구조라보건진료소)</t>
  </si>
  <si>
    <t>055-681-1295</t>
  </si>
  <si>
    <t>128.6953691</t>
  </si>
  <si>
    <t>34.8065859</t>
  </si>
  <si>
    <t>JDQ4MTYyMiM4MSMkMSMkNCMkOTIkMzgxNzAyIzExIyQxIyQ3IyQxMyQyNjE4MzIjNTEjJDEjJDIjJDgz</t>
  </si>
  <si>
    <t>거제시일운면망치보건진료소</t>
  </si>
  <si>
    <t>경상남도 거제시 일운면 망치2길 12, (일운면)</t>
  </si>
  <si>
    <t>055-681-1629</t>
  </si>
  <si>
    <t>128.6655726</t>
  </si>
  <si>
    <t>34.8124893</t>
  </si>
  <si>
    <t>JDQ4MTYyMiM4MSMkMSMkNCMkOTIkMzgxNzAyIzIxIyQxIyQxIyQ3OSQyNjEwMDIjNzEjJDEjJDgjJDgz</t>
  </si>
  <si>
    <t>거제시장목면구영보건진료소</t>
  </si>
  <si>
    <t>53200</t>
  </si>
  <si>
    <t>경상남도 거제시 장목면 거제북로 1918-1, (장목면)</t>
  </si>
  <si>
    <t>055-635-0655</t>
  </si>
  <si>
    <t>128.6966128</t>
  </si>
  <si>
    <t>35.0300842</t>
  </si>
  <si>
    <t>JDQ4MTYyMiM4MSMkMSMkNCMkOTIkMzgxNzAyIzExIyQxIyQ3IyQxMyQzNjE4MzIjNjEjJDEjJDQjJDgz</t>
  </si>
  <si>
    <t>거제시장목면외포보건진료소</t>
  </si>
  <si>
    <t>53202</t>
  </si>
  <si>
    <t>경상남도 거제시 장목면 외포4길 12, (장목면사무소외포출장소)</t>
  </si>
  <si>
    <t>055-636-6267</t>
  </si>
  <si>
    <t>128.7152720</t>
  </si>
  <si>
    <t>34.9432662</t>
  </si>
  <si>
    <t>JDQ4MTYyMiM4MSMkMSMkNCMkOTIkMzgxNzAyIzIxIyQxIyQxIyQ3OSQzNjE0ODEjNDEjJDEjJDgjJDgz</t>
  </si>
  <si>
    <t>거제시하청면덕곡리보건진료소</t>
  </si>
  <si>
    <t>53205</t>
  </si>
  <si>
    <t>경상남도 거제시 하청면 덕곡3길 5, 5</t>
  </si>
  <si>
    <t>055-635-9092</t>
  </si>
  <si>
    <t>128.6188925</t>
  </si>
  <si>
    <t>34.9613514</t>
  </si>
  <si>
    <t>JDQ4MTYyMiM4MSMkMSMkNCMkOTIkMzgxNzAyIzExIyQxIyQzIyQ3MiQyNjE4MzIjNzEjJDEjJDgjJDgz</t>
  </si>
  <si>
    <t>거창군가북면중촌보건진료소</t>
  </si>
  <si>
    <t>50116</t>
  </si>
  <si>
    <t>경상남도 거창군 가북면 동촌길 75, (가북면)</t>
  </si>
  <si>
    <t>055-940-8677</t>
  </si>
  <si>
    <t>127.9718116</t>
  </si>
  <si>
    <t>35.8094424</t>
  </si>
  <si>
    <t>JDQ4MTYyMiM4MSMkMSMkNCMkOTIkMzgxNzAyIzExIyQxIyQzIyQ4MiQzNjEyMjIjODEjJDEjJDYjJDgz</t>
  </si>
  <si>
    <t>거창군고제면개명보건진료소</t>
  </si>
  <si>
    <t>경상남도 거창군 고제면 하수내길 5, (개명보건진료소)</t>
  </si>
  <si>
    <t>055-940-8663</t>
  </si>
  <si>
    <t>127.8426035</t>
  </si>
  <si>
    <t>35.8434728</t>
  </si>
  <si>
    <t>JDQ4MTYyMiM4MSMkMSMkNCMkOTIkMzgxNzAyIzExIyQxIyQzIyQ3MiQ0NjEwMDIjNjEjJDEjJDgjJDgz</t>
  </si>
  <si>
    <t>거창군남상면임불보건진료소</t>
  </si>
  <si>
    <t>50150</t>
  </si>
  <si>
    <t>경상남도 거창군 남상면 임불1길 5, (남상면)</t>
  </si>
  <si>
    <t>055-940-8670</t>
  </si>
  <si>
    <t>127.9670881</t>
  </si>
  <si>
    <t>35.6154504</t>
  </si>
  <si>
    <t>JDQ4MTYyMiM4MSMkMSMkNCMkOTIkMzgxNzAyIzExIyQxIyQzIyQ3MiQ0NjE0ODEjODEjJDEjJDIjJDgz</t>
  </si>
  <si>
    <t>거창군남상면진목보건진료소</t>
  </si>
  <si>
    <t>50152</t>
  </si>
  <si>
    <t>경상남도 거창군 남상면 진목1길 20, (진목보건진료소)</t>
  </si>
  <si>
    <t>055-940-8671</t>
  </si>
  <si>
    <t>127.8702705</t>
  </si>
  <si>
    <t>35.5949362</t>
  </si>
  <si>
    <t>JDQ4MTYyMiM4MSMkMSMkNCMkOTIkMzgxNzAyIzExIyQxIyQzIyQ3MiQzNjE4MzIjNDEjJDEjJDQjJDgz</t>
  </si>
  <si>
    <t>거창군남하면지산보건진료소</t>
  </si>
  <si>
    <t>50122</t>
  </si>
  <si>
    <t>경상남도 거창군 남하면 지산로 727-12, (지산보건소)</t>
  </si>
  <si>
    <t>055-940-8672</t>
  </si>
  <si>
    <t>127.9978254</t>
  </si>
  <si>
    <t>35.6653432</t>
  </si>
  <si>
    <t>JDQ4MTYyMiM4MSMkMSMkNCMkOTIkMzgxNzAyIzExIyQxIyQzIyQ4MiQyNjE0ODEjNDEjJDEjJDQjJDgz</t>
  </si>
  <si>
    <t>거창군마리면고학보건진료소</t>
  </si>
  <si>
    <t>50108</t>
  </si>
  <si>
    <t>경상남도 거창군 마리면 고신1길 14, (고학보건진료소)</t>
  </si>
  <si>
    <t>055-940-8668</t>
  </si>
  <si>
    <t>127.8286347</t>
  </si>
  <si>
    <t>35.6842641</t>
  </si>
  <si>
    <t>JDQ4MTYyMiM4MSMkMSMkNCMkOTIkMzgxNzAyIzExIyQxIyQzIyQ4MiQyNjEwMDIjODEjJDEjJDIjJDgz</t>
  </si>
  <si>
    <t>거창군마리면율리보건진료소</t>
  </si>
  <si>
    <t>50105</t>
  </si>
  <si>
    <t>경상남도 거창군 마리면 풍계1길 41, (율리보건진료소)</t>
  </si>
  <si>
    <t>055-940-8669</t>
  </si>
  <si>
    <t>127.8555511</t>
  </si>
  <si>
    <t>35.7322309</t>
  </si>
  <si>
    <t>JDQ4MTYyMiM4MSMkMSMkNCMkOTIkMzgxNzAyIzExIyQxIyQzIyQ4MiQzNjEwMDIjNDEjJDEjJDgjJDgz</t>
  </si>
  <si>
    <t>거창군봉산보건진료소</t>
  </si>
  <si>
    <t>50112</t>
  </si>
  <si>
    <t>경상남도 거창군 고제면 하구송길 33, (구송보건진료소)</t>
  </si>
  <si>
    <t>055-940-8664</t>
  </si>
  <si>
    <t>127.8812362</t>
  </si>
  <si>
    <t>35.8617162</t>
  </si>
  <si>
    <t>JDQ4MTYyMiM4MSMkMSMkNCMkOTIkMzgxNzAyIzExIyQxIyQzIyQ4MiQzNjE0ODEjNTEjJDEjJDIjJDgz</t>
  </si>
  <si>
    <t>거창군북상면소정보건진료소</t>
  </si>
  <si>
    <t>경상남도 거창군 북상면 소정새들길 9-5, (소정보건진료소)</t>
  </si>
  <si>
    <t>055-940-8665</t>
  </si>
  <si>
    <t>127.8121350</t>
  </si>
  <si>
    <t>35.8198499</t>
  </si>
  <si>
    <t>JDQ4MTYyMiM4MSMkMSMkNCMkOTIkMzgxNzAyIzExIyQxIyQzIyQ4MiQyNjE4MzIjNjEjJDEjJDAjJDgz</t>
  </si>
  <si>
    <t>거창군북상면월성보건진료소</t>
  </si>
  <si>
    <t>50100</t>
  </si>
  <si>
    <t>경상남도 거창군 북상면 은지밭길 79-6, (월성보건진료소)</t>
  </si>
  <si>
    <t>055-940-8666</t>
  </si>
  <si>
    <t>127.7427301</t>
  </si>
  <si>
    <t>35.7650626</t>
  </si>
  <si>
    <t>JDQ4MTYyMiM4MSMkMSMkNCMkOTIkMzgxNzAyIzExIyQxIyQzIyQ3MiQzNjEwMDIjNTEjJDEjJDYjJDgz</t>
  </si>
  <si>
    <t>거창군신원면대현보건진료소</t>
  </si>
  <si>
    <t>경상남도 거창군 신원면 대현길 20, (대현보건진료소)</t>
  </si>
  <si>
    <t>055-940-8674</t>
  </si>
  <si>
    <t>127.9261787</t>
  </si>
  <si>
    <t>35.5428214</t>
  </si>
  <si>
    <t>JDQ4MTYyMiM4MSMkMSMkNCMkOTIkMzgxNzAyIzExIyQxIyQzIyQ3MiQzNjEyMjIjNDEjJDEjJDgjJDgz</t>
  </si>
  <si>
    <t>거창군신원면양지보건진료소</t>
  </si>
  <si>
    <t>50151</t>
  </si>
  <si>
    <t>경상남도 거창군 신원면 양지3길 4, (양지보건소)</t>
  </si>
  <si>
    <t>055-940-8673</t>
  </si>
  <si>
    <t>127.9589219</t>
  </si>
  <si>
    <t>35.5864231</t>
  </si>
  <si>
    <t>JDQ4MTYyMiM4MSMkMSMkNCMkOTIkMzgxNzAyIzExIyQxIyQzIyQ4MiQ0NjE0ODEjNjEjJDEjJDQjJDgz</t>
  </si>
  <si>
    <t>거창군웅양면강천보건진료소</t>
  </si>
  <si>
    <t>경상남도 거창군 웅양면 강천장교길 19, (강천보건진료소)</t>
  </si>
  <si>
    <t>055-940-8661</t>
  </si>
  <si>
    <t>127.9286500</t>
  </si>
  <si>
    <t>35.8208080</t>
  </si>
  <si>
    <t>JDQ4MTYyMiM4MSMkMSMkNCMkOTIkMzgxNzAyIzExIyQxIyQzIyQ4MiQzNjE4MzIjNzEjJDEjJDgjJDgz</t>
  </si>
  <si>
    <t>거창군웅양면하성보건진료소</t>
  </si>
  <si>
    <t>경상남도 거창군 웅양면 하곡1길 3, (하성보건진료소)</t>
  </si>
  <si>
    <t>055-940-8662</t>
  </si>
  <si>
    <t>127.9203990</t>
  </si>
  <si>
    <t>35.8714040</t>
  </si>
  <si>
    <t>JDQ4MTYyMiM4MSMkMSMkNCMkOTIkMzgxNzAyIzExIyQxIyQzIyQ4MiQyNjEyMjIjNjEjJDEjJDgjJDgz</t>
  </si>
  <si>
    <t>거창군위천면모동보건진료소</t>
  </si>
  <si>
    <t>50104</t>
  </si>
  <si>
    <t>경상남도 거창군 위천면 빼재로 799-4, (모동보건진료소)</t>
  </si>
  <si>
    <t>055-940-8667</t>
  </si>
  <si>
    <t>127.8622244</t>
  </si>
  <si>
    <t>35.7682842</t>
  </si>
  <si>
    <t>JDQ4MTYyMiM4MSMkMSMkNCMkOTIkMzgxNzAyIzExIyQxIyQzIyQ3MiQyNjEwMDIjNDEjJDEjJDgjJDgz</t>
  </si>
  <si>
    <t>거창군주상면거기보건진료소</t>
  </si>
  <si>
    <t>경상남도 거창군 주상면 보해길 244-11, (거기보건지소)</t>
  </si>
  <si>
    <t>055-940-8660</t>
  </si>
  <si>
    <t>127.9399918</t>
  </si>
  <si>
    <t>35.7559555</t>
  </si>
  <si>
    <t>JDQ4MTYyMiM2MSMkMSMkNiMkOTIkMzgxNzAyIzExIyQxIyQ3IyQ4MiQyNjE0ODEjNjEjJDEjJDQjJDgz</t>
  </si>
  <si>
    <t>건지보건진료소</t>
  </si>
  <si>
    <t>55714</t>
  </si>
  <si>
    <t>전북특별자치도 남원시 인월면 유곡로 394-5, (건지보건진료소)</t>
  </si>
  <si>
    <t>063-626-5745</t>
  </si>
  <si>
    <t>127.6198816</t>
  </si>
  <si>
    <t>35.4935938</t>
  </si>
  <si>
    <t>JDQ4MTYyMiM1MSMkMSMkMCMkOTIkMzgxNzAyIzExIyQxIyQzIyQ3OSQyNjE0ODEjNDEjJDEjJDgjJDgz</t>
  </si>
  <si>
    <t>건평보건진료소</t>
  </si>
  <si>
    <t>23056</t>
  </si>
  <si>
    <t>인천광역시 강화군 양도면 건평로155번길 41, 41</t>
  </si>
  <si>
    <t>032-937-1510</t>
  </si>
  <si>
    <t>126.4061569</t>
  </si>
  <si>
    <t>37.6805770</t>
  </si>
  <si>
    <t>JDQ4MTYyMiM4MSMkMSMkNCMkOTIkMzgxNzAyIzExIyQxIyQzIyQ3OSQ0NjEwMDIjNDEjJDEjJDQjJDgz</t>
  </si>
  <si>
    <t>검단보건진료소</t>
  </si>
  <si>
    <t>울산광역시 울주군 웅촌면 은현작동로 53, (검단보건진료소)</t>
  </si>
  <si>
    <t>052-260-2827</t>
  </si>
  <si>
    <t>129.1768602</t>
  </si>
  <si>
    <t>35.4574402</t>
  </si>
  <si>
    <t>JDQ4MTYyMiM4MSMkMSMkNCMkOTIkMzgxNzAyIzExIyQxIyQzIyQ5MiQzNjE0ODEjNDEjJDEjJDQjJDgz</t>
  </si>
  <si>
    <t>검정보건진료소</t>
  </si>
  <si>
    <t>52506</t>
  </si>
  <si>
    <t>경상남도 사천시 곤양면 검정1길 14, (검정보건진료소)</t>
  </si>
  <si>
    <t>055-854-6366</t>
  </si>
  <si>
    <t>128.0252874</t>
  </si>
  <si>
    <t>35.0780617</t>
  </si>
  <si>
    <t>JDQ4MTYyMiM1MSMkMSMkMCMkOTIkMzgxNzAyIzExIyQxIyQ3IyQ5MiQ0NjE0ODEjNTEjJDEjJDYjJDgz</t>
  </si>
  <si>
    <t>검천리보건진료소</t>
  </si>
  <si>
    <t>남종면</t>
  </si>
  <si>
    <t>12706</t>
  </si>
  <si>
    <t>경기도 광주시 남종면 산수로 2331, (검천리보건진료소)</t>
  </si>
  <si>
    <t>031-760-5660</t>
  </si>
  <si>
    <t>127.3406006</t>
  </si>
  <si>
    <t>37.5300091</t>
  </si>
  <si>
    <t>JDQ4MTYyMiM2MSMkMSMkNiMkOTIkMzgxNzAyIzIxIyQxIyQxIyQ4OSQzNjEyMjIjNjEjJDEjJDAjJDgz</t>
  </si>
  <si>
    <t>격포진료소</t>
  </si>
  <si>
    <t>전북특별자치도 부안군 변산면 격포로 250, (변산면)</t>
  </si>
  <si>
    <t>063-583-3332</t>
  </si>
  <si>
    <t>126.4742670</t>
  </si>
  <si>
    <t>35.6198999</t>
  </si>
  <si>
    <t>JDQ4MTYyMiM4MSMkMSMkMCMkOTIkMzgxNzAyIzIxIyQxIyQxIyQ5MiQyNjE4MzIjNDEjJDEjJDgjJDgz</t>
  </si>
  <si>
    <t>경주시강동면다산보건진료소</t>
  </si>
  <si>
    <t>38003</t>
  </si>
  <si>
    <t>경상북도 경주시 강동면 단구안계길 146, (강동면)</t>
  </si>
  <si>
    <t>054-762-0474</t>
  </si>
  <si>
    <t>129.2487036</t>
  </si>
  <si>
    <t>36.0450980</t>
  </si>
  <si>
    <t>JDQ4MTYyMiM4MSMkMSMkMCMkOTIkMzgxNzAyIzIxIyQxIyQxIyQ5MiQyNjEyMjIjNTEjJDEjJDIjJDgz</t>
  </si>
  <si>
    <t>경주시강동면왕신보건진료소</t>
  </si>
  <si>
    <t>38033</t>
  </si>
  <si>
    <t>경상북도 경주시 강동면 천강로 917, (왕신보건진료소)</t>
  </si>
  <si>
    <t>054-762-4000</t>
  </si>
  <si>
    <t>129.2919712</t>
  </si>
  <si>
    <t>35.9642897</t>
  </si>
  <si>
    <t>JDQ4MTYyMiM4MSMkMSMkMCMkOTIkMzgxNzAyIzIxIyQxIyQxIyQwMyQzNjE0ODEjNjEjJDEjJDgjJDgz</t>
  </si>
  <si>
    <t>경주시건천읍화천보건진료소</t>
  </si>
  <si>
    <t>38183</t>
  </si>
  <si>
    <t>경상북도 경주시 건천읍 내외로 2746, 2746</t>
  </si>
  <si>
    <t>054-748-4036</t>
  </si>
  <si>
    <t>129.1283139</t>
  </si>
  <si>
    <t>35.7858147</t>
  </si>
  <si>
    <t>JDQ4MTYyMiM4MSMkMSMkMCMkOTIkMzgxNzAyIzIxIyQxIyQxIyQ5MiQ0NjEwMDIjNDEjJDEjJDQjJDgz</t>
  </si>
  <si>
    <t>경주시내남면박달보건진료소</t>
  </si>
  <si>
    <t>38192</t>
  </si>
  <si>
    <t>경상북도 경주시 내남면 내외로 2197-6, (내남면)</t>
  </si>
  <si>
    <t>054-746-0091</t>
  </si>
  <si>
    <t>129.1280605</t>
  </si>
  <si>
    <t>35.7484019</t>
  </si>
  <si>
    <t>JDQ4MTYyMiM4MSMkMSMkMCMkOTIkMzgxNzAyIzIxIyQxIyQxIyQ5MiQzNjEyMjIjNjEjJDEjJDQjJDgz</t>
  </si>
  <si>
    <t>경주시산내면대현보건진료소</t>
  </si>
  <si>
    <t>38187</t>
  </si>
  <si>
    <t>경상북도 경주시 산내면 문복로 1141, (대현리보건진료소)</t>
  </si>
  <si>
    <t>054-751-4459</t>
  </si>
  <si>
    <t>129.0580627</t>
  </si>
  <si>
    <t>35.7290951</t>
  </si>
  <si>
    <t>JDQ4MTYyMiM4MSMkMSMkMCMkOTIkMzgxNzAyIzIxIyQxIyQxIyQ5MiQzNjE4MzIjNTEjJDEjJDYjJDgz</t>
  </si>
  <si>
    <t>경주시산내면우라보건진료소</t>
  </si>
  <si>
    <t>38184</t>
  </si>
  <si>
    <t>경상북도 경주시 산내면 수피안길 1, (산내면)</t>
  </si>
  <si>
    <t>054-751-5708</t>
  </si>
  <si>
    <t>129.0136809</t>
  </si>
  <si>
    <t>35.8118745</t>
  </si>
  <si>
    <t>JDQ4MTYyMiM4MSMkMSMkMCMkOTIkMzgxNzAyIzIxIyQxIyQxIyQ5MiQ0NjE0ODEjNDEjJDEjJDgjJDgz</t>
  </si>
  <si>
    <t>경주시산내면일부보건진료소</t>
  </si>
  <si>
    <t>경상북도 경주시 산내면 외칠일부길 492, 492</t>
  </si>
  <si>
    <t>054-751-5453</t>
  </si>
  <si>
    <t>129.0096918</t>
  </si>
  <si>
    <t>35.7344054</t>
  </si>
  <si>
    <t>JDQ4MTYyMiM4MSMkMSMkMCMkOTIkMzgxNzAyIzIxIyQxIyQxIyQ5MiQzNjEwMDIjNzEjJDEjJDgjJDgz</t>
  </si>
  <si>
    <t>경주시서면도리보건진료소</t>
  </si>
  <si>
    <t>38052</t>
  </si>
  <si>
    <t>경상북도 경주시 서면 심곡로 468-2, (서면)</t>
  </si>
  <si>
    <t>054-751-2712</t>
  </si>
  <si>
    <t>129.0715671</t>
  </si>
  <si>
    <t>35.9230245</t>
  </si>
  <si>
    <t>JDQ4MTYyMiM4MSMkMSMkMCMkOTIkMzgxNzAyIzIxIyQxIyQxIyQwMyQzNjEwMDIjNjEjJDEjJDAjJDgz</t>
  </si>
  <si>
    <t>경주시안강읍사방보건진료소</t>
  </si>
  <si>
    <t>38031</t>
  </si>
  <si>
    <t>경상북도 경주시 안강읍 사방검단길 39, (안강읍)</t>
  </si>
  <si>
    <t>054-762-6468</t>
  </si>
  <si>
    <t>129.2279000</t>
  </si>
  <si>
    <t>35.9378850</t>
  </si>
  <si>
    <t>JDQ4MTYyMiM4MSMkMSMkMCMkOTIkMzgxNzAyIzIxIyQxIyQxIyQwMyQyNjEwMDIjNDEjJDEjJDgjJDgz</t>
  </si>
  <si>
    <t>경주시양남면석읍보건진료소</t>
  </si>
  <si>
    <t>38216</t>
  </si>
  <si>
    <t>경상북도 경주시 양남면 석읍길 15, (양남면)</t>
  </si>
  <si>
    <t>054-771-0201</t>
  </si>
  <si>
    <t>129.4139040</t>
  </si>
  <si>
    <t>35.7281159</t>
  </si>
  <si>
    <t>JDQ4MTYyMiM4MSMkMSMkMCMkOTIkMzgxNzAyIzIxIyQxIyQxIyQwMyQyNjEyMjIjNDEjJDEjJDQjJDgz</t>
  </si>
  <si>
    <t>경주시양북면용동보건진료소</t>
  </si>
  <si>
    <t>38119</t>
  </si>
  <si>
    <t>경상북도 경주시 양북면 와읍용동길 202, 202</t>
  </si>
  <si>
    <t>054-776-1794</t>
  </si>
  <si>
    <t>129.4302537</t>
  </si>
  <si>
    <t>35.8173702</t>
  </si>
  <si>
    <t>JDQ4MTYyMiM4MSMkMSMkMCMkOTIkMzgxNzAyIzIxIyQxIyQxIyQwMyQyNjE4MzIjODEjJDEjJDIjJDgz</t>
  </si>
  <si>
    <t>경주시외동읍석계보건진료소</t>
  </si>
  <si>
    <t>38206</t>
  </si>
  <si>
    <t>경상북도 경주시 외동읍 석계평리길 117-4, (석계보건진료소)</t>
  </si>
  <si>
    <t>054-773-0941</t>
  </si>
  <si>
    <t>129.3033343</t>
  </si>
  <si>
    <t>35.6749000</t>
  </si>
  <si>
    <t>JDQ4MTYyMiM4MSMkMSMkMCMkOTIkMzgxNzAyIzIxIyQxIyQxIyQ5MiQyNjEwMDIjNjEjJDEjJDAjJDgz</t>
  </si>
  <si>
    <t>경주시천북면신당보건진료소</t>
  </si>
  <si>
    <t>38041</t>
  </si>
  <si>
    <t>경상북도 경주시 천북면 신당소티고개길 88-3, (신당보건진료소)</t>
  </si>
  <si>
    <t>054-774-0873</t>
  </si>
  <si>
    <t>129.2527469</t>
  </si>
  <si>
    <t>35.9067943</t>
  </si>
  <si>
    <t>JDQ4MTYyMiM4MSMkMSMkMCMkOTIkMzgxNzAyIzIxIyQxIyQxIyQ4MiQ0NjEwMDIjNTEjJDEjJDIjJDgz</t>
  </si>
  <si>
    <t>경주시천북면화산보건진료소</t>
  </si>
  <si>
    <t>38034</t>
  </si>
  <si>
    <t>경상북도 경주시 천북면 용사길 3, (천북면)</t>
  </si>
  <si>
    <t>054-774-0095</t>
  </si>
  <si>
    <t>129.2894791</t>
  </si>
  <si>
    <t>35.9240443</t>
  </si>
  <si>
    <t>JDQ4MTYyMiM4MSMkMSMkMCMkOTIkMzgxNzAyIzIxIyQxIyQxIyQ5MiQzNjE0ODEjODEjJDEjJDYjJDgz</t>
  </si>
  <si>
    <t>경주시현곡면가정보건진료소</t>
  </si>
  <si>
    <t>38044</t>
  </si>
  <si>
    <t>경상북도 경주시 현곡면 지곡길 10-3, 10</t>
  </si>
  <si>
    <t>054-745-5689</t>
  </si>
  <si>
    <t>129.1641267</t>
  </si>
  <si>
    <t>35.8999560</t>
  </si>
  <si>
    <t>JDQ4MTYyMiM3MSMkMSMkMCMkOTIkMzgxNzAyIzIxIyQxIyQ1IyQ4MiQyNjEwMDIjNDEjJDEjJDQjJDgz</t>
  </si>
  <si>
    <t>경호보건진료소</t>
  </si>
  <si>
    <t>경호동</t>
  </si>
  <si>
    <t>59766</t>
  </si>
  <si>
    <t>전라남도 여수시 대경도2길 5, (경호동)</t>
  </si>
  <si>
    <t>061-665-6460</t>
  </si>
  <si>
    <t>127.7221298</t>
  </si>
  <si>
    <t>34.7185903</t>
  </si>
  <si>
    <t>JDQ4MTYyMiM3MSMkMSMkMCMkOTIkMzgxNzAyIzExIyQxIyQzIyQ3MiQzNjEyMjIjNjEjJDEjJDAjJDgz</t>
  </si>
  <si>
    <t>계림보건진료소</t>
  </si>
  <si>
    <t>57121</t>
  </si>
  <si>
    <t>전라남도 함평군 월야면 금치죽림길 4-6, 4</t>
  </si>
  <si>
    <t>061-323-1854</t>
  </si>
  <si>
    <t>126.6275760</t>
  </si>
  <si>
    <t>35.2131876</t>
  </si>
  <si>
    <t>JDQ4MTYyMiM1MSMkMSMkMCMkOTIkMzgxNzAyIzExIyQxIyQ3IyQ3MiQyNjEyMjIjNDEjJDEjJDQjJDgz</t>
  </si>
  <si>
    <t>계정보건진료소</t>
  </si>
  <si>
    <t>12535</t>
  </si>
  <si>
    <t>경기도 양평군 양동면 양서북로 518, (계정보건진료소)</t>
  </si>
  <si>
    <t>031-770-3459</t>
  </si>
  <si>
    <t>127.7707153</t>
  </si>
  <si>
    <t>37.4567171</t>
  </si>
  <si>
    <t>JDQ4MTYyMiM1MSMkMSMkNCMkOTIkMzgxNzAyIzExIyQyIyQ3IyQwMCQzNjEwMDIjNTEjJDEjJDYjJDgz</t>
  </si>
  <si>
    <t>계촌보건진료소</t>
  </si>
  <si>
    <t>25364</t>
  </si>
  <si>
    <t>강원특별자치도 평창군 방림면 운지로 294-14, (방림면)</t>
  </si>
  <si>
    <t>033-332-5158</t>
  </si>
  <si>
    <t>128.3024245</t>
  </si>
  <si>
    <t>37.4507895</t>
  </si>
  <si>
    <t>JDQ4MTYyMiM2MSMkMSMkNiMkOTIkMzgxNzAyIzIxIyQxIyQxIyQ3OSQ0NjEwMDIjNDEjJDEjJDgjJDgz</t>
  </si>
  <si>
    <t>계화진료소</t>
  </si>
  <si>
    <t>56300</t>
  </si>
  <si>
    <t>전북특별자치도 부안군 계화면 계화4길 73, 73</t>
  </si>
  <si>
    <t>063-582-1921</t>
  </si>
  <si>
    <t>126.6376426</t>
  </si>
  <si>
    <t>35.7841813</t>
  </si>
  <si>
    <t>JDQ4MTYyMiM1MSMkMSMkNCMkOTIkMzgxNzAyIzExIyQyIyQ3IyQwMCQzNjE0ODEjNjEjJDEjJDQjJDgz</t>
  </si>
  <si>
    <t>고길보건진료소</t>
  </si>
  <si>
    <t>25370</t>
  </si>
  <si>
    <t>강원특별자치도 평창군 평창읍 고길천4길 13-15, (고길리보건진료소)</t>
  </si>
  <si>
    <t>033-332-5155</t>
  </si>
  <si>
    <t>128.4551106</t>
  </si>
  <si>
    <t>37.4045788</t>
  </si>
  <si>
    <t>JDQ4MTYyMiM2MSMkMSMkMiMkOTIkMzgxNzAyIzExIyQxIyQzIyQ2MiQzNjE0ODEjNTEjJDEjJDYjJDgz</t>
  </si>
  <si>
    <t>고내보건진료소</t>
  </si>
  <si>
    <t>33014</t>
  </si>
  <si>
    <t>충청남도 논산시 연무읍 마봉로 13, (연무읍)</t>
  </si>
  <si>
    <t>041-741-3930</t>
  </si>
  <si>
    <t>127.0912776</t>
  </si>
  <si>
    <t>36.0867420</t>
  </si>
  <si>
    <t>JDQ4MTYyMiM1MSMkMSMkNCMkOTIkMzgxNzAyIzExIyQxIyQ3IyQ4OSQzNjE4MzIjNjEjJDEjJDQjJDgz</t>
  </si>
  <si>
    <t>고단보건진료소</t>
  </si>
  <si>
    <t>강원특별자치도 강릉시 왕산면 왕산로 70, (왕산면)</t>
  </si>
  <si>
    <t>033-648-8606</t>
  </si>
  <si>
    <t>128.8417783</t>
  </si>
  <si>
    <t>37.5221245</t>
  </si>
  <si>
    <t>JDQ4MTYyMiM3MSMkMSMkMCMkOTIkMzgxNzAyIzIxIyQxIyQxIyQ5OSQyNjE0ODEjNjEjJDEjJDgjJDgz</t>
  </si>
  <si>
    <t>고당보건진료소</t>
  </si>
  <si>
    <t>59003</t>
  </si>
  <si>
    <t>전라남도 해남군 문내면 문내화원로 551, (문내면)</t>
  </si>
  <si>
    <t>061-532-1518</t>
  </si>
  <si>
    <t>126.3493980</t>
  </si>
  <si>
    <t>34.6324340</t>
  </si>
  <si>
    <t>JDQ4MTYyMiM2MSMkMSMkMiMkOTIkMzgxNzAyIzIxIyQxIyQxIyQ3OSQyNjEwMDIjNTEjJDEjJDIjJDgz</t>
  </si>
  <si>
    <t>고대도보건진료소</t>
  </si>
  <si>
    <t>33411</t>
  </si>
  <si>
    <t>충청남도 보령시 오천면 고대도2길 46-10, (오천면)</t>
  </si>
  <si>
    <t>041-934-0497</t>
  </si>
  <si>
    <t>126.3674152</t>
  </si>
  <si>
    <t>36.3889713</t>
  </si>
  <si>
    <t>JDQ4MTYyMiM2MSMkMSMkMiMkOTIkMzgxNzAyIzExIyQxIyQ3IyQwMyQzNjEwMDIjNzEjJDEjJDgjJDgz</t>
  </si>
  <si>
    <t>고덕면 몽곡보건진료소</t>
  </si>
  <si>
    <t>32401</t>
  </si>
  <si>
    <t>충청남도 예산군 고덕면 몽곡상몽길 22, 봉곡보건진료소</t>
  </si>
  <si>
    <t>041-339-6254</t>
  </si>
  <si>
    <t>126.7182164</t>
  </si>
  <si>
    <t>36.7767416</t>
  </si>
  <si>
    <t>JDQ4MTYyMiM4MSMkMSMkMCMkOTIkMzgxNzAyIzIxIyQxIyQxIyQxMyQzNjE0ODEjNTEjJDEjJDYjJDgz</t>
  </si>
  <si>
    <t>고령군개진면옥산보건진료소</t>
  </si>
  <si>
    <t>40149</t>
  </si>
  <si>
    <t>경상북도 고령군 개진면 개경포로 967, (개진면)</t>
  </si>
  <si>
    <t>054-954-8082</t>
  </si>
  <si>
    <t>128.3881388</t>
  </si>
  <si>
    <t>35.7041224</t>
  </si>
  <si>
    <t>JDQ4MTYyMiM4MSMkMSMkMCMkOTIkMzgxNzAyIzIxIyQxIyQxIyQxMyQzNjEwMDIjNDEjJDEjJDgjJDgz</t>
  </si>
  <si>
    <t>고령군개진면진촌보건진료소</t>
  </si>
  <si>
    <t>40150</t>
  </si>
  <si>
    <t>경상북도 고령군 개진면 개경포로 1386, (개진면)</t>
  </si>
  <si>
    <t>054-954-8291</t>
  </si>
  <si>
    <t>128.4252101</t>
  </si>
  <si>
    <t>35.7129720</t>
  </si>
  <si>
    <t>JDQ4MTYyMiM4MSMkMSMkMCMkOTIkMzgxNzAyIzIxIyQxIyQxIyQxMyQzNjEyMjIjNDEjJDEjJDQjJDgz</t>
  </si>
  <si>
    <t>고령군다산면노곡보건진료소</t>
  </si>
  <si>
    <t>40100</t>
  </si>
  <si>
    <t>경상북도 고령군 다산면 노곡1길 52, (노곡리보건진료소)</t>
  </si>
  <si>
    <t>054-955-6831</t>
  </si>
  <si>
    <t>128.4106216</t>
  </si>
  <si>
    <t>35.8399224</t>
  </si>
  <si>
    <t>JDQ4MTYyMiM4MSMkMSMkMCMkOTIkMzgxNzAyIzIxIyQxIyQxIyQxMyQzNjE4MzIjODEjJDEjJDIjJDgz</t>
  </si>
  <si>
    <t>고령군다산면벌지보건진료소</t>
  </si>
  <si>
    <t>40112</t>
  </si>
  <si>
    <t>경상북도 고령군 다산면 동암2길 4-8, (벌지리보건진료소)</t>
  </si>
  <si>
    <t>054-955-6832</t>
  </si>
  <si>
    <t>128.4009229</t>
  </si>
  <si>
    <t>35.8127869</t>
  </si>
  <si>
    <t>JDQ4MTYyMiM4MSMkMSMkMCMkOTIkMzgxNzAyIzIxIyQxIyQxIyQwMyQ0NjE0ODEjODEjJDEjJDYjJDgz</t>
  </si>
  <si>
    <t>고령군대가야읍내곡보건진료소</t>
  </si>
  <si>
    <t>40143</t>
  </si>
  <si>
    <t>경상북도 고령군 대가야읍 일량본길 137, 137</t>
  </si>
  <si>
    <t>054-955-2396</t>
  </si>
  <si>
    <t>128.2813306</t>
  </si>
  <si>
    <t>35.6963433</t>
  </si>
  <si>
    <t>JDQ4MTYyMiM4MSMkMSMkMCMkOTIkMzgxNzAyIzIxIyQxIyQxIyQwMyQ0NjEwMDIjNzEjJDEjJDgjJDgz</t>
  </si>
  <si>
    <t>고령군대가야읍저전보건진료소</t>
  </si>
  <si>
    <t>40131</t>
  </si>
  <si>
    <t>경상북도 고령군 대가야읍 저전1길 34, (저전리 보건 진료소)</t>
  </si>
  <si>
    <t>054-954-0979</t>
  </si>
  <si>
    <t>128.2312580</t>
  </si>
  <si>
    <t>35.7541383</t>
  </si>
  <si>
    <t>JDQ4MTYyMiM4MSMkMSMkMCMkOTIkMzgxNzAyIzIxIyQxIyQxIyQwMyQzNjEyMjIjNTEjJDEjJDIjJDgz</t>
  </si>
  <si>
    <t>고령군성산면용소보건진료소</t>
  </si>
  <si>
    <t>40114</t>
  </si>
  <si>
    <t>경상북도 고령군 성산면 원당길 6, (성산면)</t>
  </si>
  <si>
    <t>054-955-3085</t>
  </si>
  <si>
    <t>128.3601387</t>
  </si>
  <si>
    <t>35.7776032</t>
  </si>
  <si>
    <t>JDQ4MTYyMiM4MSMkMSMkMCMkOTIkMzgxNzAyIzIxIyQxIyQxIyQxMyQyNjEwMDIjODEjJDEjJDYjJDgz</t>
  </si>
  <si>
    <t>고령군쌍림면신촌보건진료소</t>
  </si>
  <si>
    <t>40166</t>
  </si>
  <si>
    <t>경상북도 고령군 쌍림면 신촌길 70, (쌍림면)</t>
  </si>
  <si>
    <t>054-955-2928</t>
  </si>
  <si>
    <t>128.1858880</t>
  </si>
  <si>
    <t>35.6710010</t>
  </si>
  <si>
    <t>JDQ4MTYyMiM4MSMkMSMkMCMkOTIkMzgxNzAyIzIxIyQxIyQxIyQxMyQyNjE0ODEjNDEjJDEjJDgjJDgz</t>
  </si>
  <si>
    <t>고령군쌍림면월막보건진료소</t>
  </si>
  <si>
    <t>40158</t>
  </si>
  <si>
    <t>경상북도 고령군 쌍림면 미숭로 209, (쌍림면)</t>
  </si>
  <si>
    <t>054-954-1643</t>
  </si>
  <si>
    <t>128.2329378</t>
  </si>
  <si>
    <t>35.7073649</t>
  </si>
  <si>
    <t>JDQ4MTYyMiM4MSMkMSMkMCMkOTIkMzgxNzAyIzIxIyQxIyQxIyQxMyQyNjEyMjIjNzEjJDEjJDgjJDgz</t>
  </si>
  <si>
    <t>고령군우곡면봉산보건진료소</t>
  </si>
  <si>
    <t>40154</t>
  </si>
  <si>
    <t>경상북도 고령군 우곡면 봉산1길 56, 56</t>
  </si>
  <si>
    <t>054-955-4861</t>
  </si>
  <si>
    <t>128.3797085</t>
  </si>
  <si>
    <t>35.6379930</t>
  </si>
  <si>
    <t>JDQ4MTYyMiM1MSMkMSMkMCMkOTIkMzgxNzAyIzExIyQxIyQzIyQ3MiQyNjE0ODEjNzEjJDEjJDgjJDgz</t>
  </si>
  <si>
    <t>고백보건진료소</t>
  </si>
  <si>
    <t>17317</t>
  </si>
  <si>
    <t>경기도 이천시 부발읍 중부대로1997번길 112, (부발읍)</t>
  </si>
  <si>
    <t>031-636-7934</t>
  </si>
  <si>
    <t>127.5261825</t>
  </si>
  <si>
    <t>37.2976518</t>
  </si>
  <si>
    <t>JDQ4MTYyMiM1MSMkMSMkNCMkOTIkMzgxNzAyIzExIyQxIyQzIyQ3MiQyNjEyMjIjNzEjJDEjJDgjJDgz</t>
  </si>
  <si>
    <t>고산보건진료소</t>
  </si>
  <si>
    <t>26302</t>
  </si>
  <si>
    <t>강원특별자치도 원주시 호저면 광학로 16, 16</t>
  </si>
  <si>
    <t>033-732-3818</t>
  </si>
  <si>
    <t>127.9307177</t>
  </si>
  <si>
    <t>37.4500104</t>
  </si>
  <si>
    <t>JDQ4MTYyMiM3MSMkMSMkMCMkOTIkMzgxNzAyIzIxIyQxIyQ1IyQ5MiQzNjEwMDIjNDEjJDEjJDQjJDgz</t>
  </si>
  <si>
    <t>고상보건진료소</t>
  </si>
  <si>
    <t>59413</t>
  </si>
  <si>
    <t>전라남도 보성군 벌교읍 채동선로 766-5, (벌교읍)</t>
  </si>
  <si>
    <t>061-857-2968</t>
  </si>
  <si>
    <t>127.3080198</t>
  </si>
  <si>
    <t>34.8774895</t>
  </si>
  <si>
    <t>JDQ4MTYyMiM4MSMkMSMkMCMkOTIkMzgxNzAyIzExIyQyIyQzIyQwMCQzNjE0ODEjNzEjJDEjJDgjJDgz</t>
  </si>
  <si>
    <t>경상북도 안동시 남후면 홍문길 5, (남후면)</t>
  </si>
  <si>
    <t>054-841-4886</t>
  </si>
  <si>
    <t>128.6179691</t>
  </si>
  <si>
    <t>36.5157646</t>
  </si>
  <si>
    <t>JDQ4MTYyMiM1MSMkMSMkOCMkOTIkMzgxNzAyIzExIyQxIyQzIyQ3OSQyNjEyMjIjNjEjJDEjJDAjJDgz</t>
  </si>
  <si>
    <t>고석보건진료소</t>
  </si>
  <si>
    <t>28927</t>
  </si>
  <si>
    <t>충청북도 보은군 회인면 고석길 6, (회인면)</t>
  </si>
  <si>
    <t>043-542-9515</t>
  </si>
  <si>
    <t>127.6089086</t>
  </si>
  <si>
    <t>36.5175290</t>
  </si>
  <si>
    <t>JDQ4MTYyMiM4MSMkMSMkOCMkOTIkMzgxNzAyIzExIyQxIyQzIyQ5OSQyNjE4MzIjODEjJDEjJDYjJDgz</t>
  </si>
  <si>
    <t>고성보건진료소</t>
  </si>
  <si>
    <t>63058</t>
  </si>
  <si>
    <t>제주특별자치도 제주시 애월읍 광성로 61-2, (애월읍)</t>
  </si>
  <si>
    <t>064-728-7319</t>
  </si>
  <si>
    <t>126.4144699</t>
  </si>
  <si>
    <t>33.4585656</t>
  </si>
  <si>
    <t>JDQ4MTYyMiM1MSMkMSMkMCMkOTIkMzgxNzAyIzExIyQyIyQ3IyQwMCQzNjE4MzIjNjEjJDEjJDgjJDgz</t>
  </si>
  <si>
    <t>고송보건진료소</t>
  </si>
  <si>
    <t>12533</t>
  </si>
  <si>
    <t>경기도 양평군 양동면 아랫고슬길8번길 5, (양동면)</t>
  </si>
  <si>
    <t>031-770-3461</t>
  </si>
  <si>
    <t>127.6997120</t>
  </si>
  <si>
    <t>37.4903246</t>
  </si>
  <si>
    <t>JDQ4MTYyMiM4MSMkMSMkNCMkOTIkMzgxNzAyIzExIyQxIyQ3IyQ5MiQyNjEwMDIjNDEjJDEjJDgjJDgz</t>
  </si>
  <si>
    <t>고정보건진료소</t>
  </si>
  <si>
    <t>50410</t>
  </si>
  <si>
    <t>경상남도 밀양시 상동면 고정1길 34-1, 34</t>
  </si>
  <si>
    <t>055-352-8340</t>
  </si>
  <si>
    <t>128.7870576</t>
  </si>
  <si>
    <t>35.5638357</t>
  </si>
  <si>
    <t>JDQ4MTYyMiM2MSMkMSMkNiMkOTIkMzgxNzAyIzIxIyQxIyQxIyQ5MiQzNjE0ODEjNDEjJDEjJDgjJDgz</t>
  </si>
  <si>
    <t>고창군고수면내창보건진료소</t>
  </si>
  <si>
    <t>56446</t>
  </si>
  <si>
    <t>전북특별자치도 고창군 고수면 내창수곡길 95-2, (고수면)</t>
  </si>
  <si>
    <t>063-560-8782</t>
  </si>
  <si>
    <t>126.6721354</t>
  </si>
  <si>
    <t>35.3867326</t>
  </si>
  <si>
    <t>JDQ4MTYyMiM2MSMkMSMkNiMkOTIkMzgxNzAyIzExIyQxIyQ3IyQ4MiQyNjEyMjIjNDEjJDEjJDgjJDgz</t>
  </si>
  <si>
    <t>고창군고창읍덕정보건진료소</t>
  </si>
  <si>
    <t>전북특별자치도 고창군 고창읍 전봉준로 204-2, (고창읍)</t>
  </si>
  <si>
    <t>063-560-8780</t>
  </si>
  <si>
    <t>126.6731323</t>
  </si>
  <si>
    <t>35.4472713</t>
  </si>
  <si>
    <t>JDQ4MTYyMiM2MSMkMSMkNiMkOTIkMzgxNzAyIzIxIyQxIyQxIyQ5MiQyNjEwMDIjNzEjJDEjJDgjJDgz</t>
  </si>
  <si>
    <t>고창군고창읍백양보건진료소</t>
  </si>
  <si>
    <t>56448</t>
  </si>
  <si>
    <t>전북특별자치도 고창군 고창읍 백양길 20, (고창읍)</t>
  </si>
  <si>
    <t>063-560-8781</t>
  </si>
  <si>
    <t>126.6943404</t>
  </si>
  <si>
    <t>35.4226707</t>
  </si>
  <si>
    <t>JDQ4MTYyMiM2MSMkMSMkNiMkOTIkMzgxNzAyIzExIyQxIyQ3IyQ4MiQzNjE0ODEjODEjJDEjJDIjJDgz</t>
  </si>
  <si>
    <t>고창군공음면송산보건진료소</t>
  </si>
  <si>
    <t>56462</t>
  </si>
  <si>
    <t>전북특별자치도 고창군 공음면 건동길 71-20, (공음면)</t>
  </si>
  <si>
    <t>063-560-8785</t>
  </si>
  <si>
    <t>126.5657428</t>
  </si>
  <si>
    <t>35.3732497</t>
  </si>
  <si>
    <t>JDQ4MTYyMiM2MSMkMSMkNiMkOTIkMzgxNzAyIzExIyQxIyQ3IyQ4MiQzNjEwMDIjNjEjJDEjJDgjJDgz</t>
  </si>
  <si>
    <t>고창군공음면평촌보건진료소</t>
  </si>
  <si>
    <t>56463</t>
  </si>
  <si>
    <t>전북특별자치도 고창군 공음면 덕암로 257, (평촌보건진료소)</t>
  </si>
  <si>
    <t>063-560-8786</t>
  </si>
  <si>
    <t>126.5288116</t>
  </si>
  <si>
    <t>35.3507375</t>
  </si>
  <si>
    <t>JDQ4MTYyMiM2MSMkMSMkNiMkOTIkMzgxNzAyIzExIyQxIyQ3IyQ5MiQyNjEwMDIjNDEjJDEjJDgjJDgz</t>
  </si>
  <si>
    <t>고창군대산면성동보건진료소</t>
  </si>
  <si>
    <t>56467</t>
  </si>
  <si>
    <t>전북특별자치도 고창군 대산면 성동길 9-4, (대산면)</t>
  </si>
  <si>
    <t>063-560-8793</t>
  </si>
  <si>
    <t>126.5928304</t>
  </si>
  <si>
    <t>35.3828152</t>
  </si>
  <si>
    <t>JDQ4MTYyMiM2MSMkMSMkNiMkOTIkMzgxNzAyIzExIyQxIyQ3IyQ5MiQyNjE0ODEjNTEjJDEjJDIjJDgz</t>
  </si>
  <si>
    <t>고창군대산면해룡보건진료소</t>
  </si>
  <si>
    <t>56469</t>
  </si>
  <si>
    <t>전북특별자치도 고창군 대산면 해룡로 95, (해룡보건진료소)</t>
  </si>
  <si>
    <t>063-560-8792</t>
  </si>
  <si>
    <t>126.5393960</t>
  </si>
  <si>
    <t>35.3136380</t>
  </si>
  <si>
    <t>JDQ4MTYyMiM2MSMkMSMkNiMkOTIkMzgxNzAyIzIxIyQxIyQxIyQ5MiQyNjE4MzIjNTEjJDEjJDYjJDgz</t>
  </si>
  <si>
    <t>고창군무장면강남보건진료소</t>
  </si>
  <si>
    <t>56456</t>
  </si>
  <si>
    <t>전북특별자치도 고창군 무장면 석곡로 65, (무장면)</t>
  </si>
  <si>
    <t>063-560-8784</t>
  </si>
  <si>
    <t>126.6035937</t>
  </si>
  <si>
    <t>35.4124081</t>
  </si>
  <si>
    <t>JDQ4MTYyMiM2MSMkMSMkNiMkOTIkMzgxNzAyIzExIyQxIyQ3IyQ5MiQzNjE4MzIjNDEjJDEjJDQjJDgz</t>
  </si>
  <si>
    <t>고창군부안면상암보건진료소</t>
  </si>
  <si>
    <t>56418</t>
  </si>
  <si>
    <t>전북특별자치도 고창군 부안면 인촌로 534, (부안면)</t>
  </si>
  <si>
    <t>063-560-8799</t>
  </si>
  <si>
    <t>126.6306070</t>
  </si>
  <si>
    <t>35.5576531</t>
  </si>
  <si>
    <t>JDQ4MTYyMiM2MSMkMSMkNiMkOTIkMzgxNzAyIzIxIyQxIyQxIyQ5MiQzNjEyMjIjODEjJDEjJDIjJDgz</t>
  </si>
  <si>
    <t>고창군부안면선운보건진료소</t>
  </si>
  <si>
    <t>전북특별자치도 고창군 부안면 질마재로 29-20, (부안면)</t>
  </si>
  <si>
    <t>063-560-8750</t>
  </si>
  <si>
    <t>126.6127542</t>
  </si>
  <si>
    <t>35.5367026</t>
  </si>
  <si>
    <t>JDQ4MTYyMiM2MSMkMSMkNiMkOTIkMzgxNzAyIzIxIyQxIyQxIyQ5MiQzNjE4MzIjNjEjJDEjJDgjJDgz</t>
  </si>
  <si>
    <t>고창군상하면상하보건진료소</t>
  </si>
  <si>
    <t>상하면</t>
  </si>
  <si>
    <t>56410</t>
  </si>
  <si>
    <t>전북특별자치도 고창군 상하면 상하로 86, (상하면)</t>
  </si>
  <si>
    <t>063-560-8751</t>
  </si>
  <si>
    <t>126.4945478</t>
  </si>
  <si>
    <t>35.4453890</t>
  </si>
  <si>
    <t>JDQ4MTYyMiM2MSMkMSMkNiMkOTIkMzgxNzAyIzExIyQxIyQ3IyQ4MiQzNjE4MzIjNTEjJDEjJDIjJDgz</t>
  </si>
  <si>
    <t>고창군상하면자룡보건진료소</t>
  </si>
  <si>
    <t>56408</t>
  </si>
  <si>
    <t>전북특별자치도 고창군 상하면 진암구시포로 344, (상하면)</t>
  </si>
  <si>
    <t>063-560-8788</t>
  </si>
  <si>
    <t>126.4544044</t>
  </si>
  <si>
    <t>35.4381758</t>
  </si>
  <si>
    <t>JDQ4MTYyMiM2MSMkMSMkNiMkOTIkMzgxNzAyIzExIyQxIyQ3IyQ4MiQzNjEyMjIjNjEjJDEjJDAjJDgz</t>
  </si>
  <si>
    <t>고창군상하면장호보건진료소</t>
  </si>
  <si>
    <t>56407</t>
  </si>
  <si>
    <t>전북특별자치도 고창군 상하면 용사길 5, (상하면)</t>
  </si>
  <si>
    <t>063-560-8787</t>
  </si>
  <si>
    <t>126.4655412</t>
  </si>
  <si>
    <t>35.4717756</t>
  </si>
  <si>
    <t>JDQ4MTYyMiM2MSMkMSMkNiMkOTIkMzgxNzAyIzExIyQxIyQ3IyQ5MiQzNjE0ODEjNjEjJDEjJDQjJDgz</t>
  </si>
  <si>
    <t>고창군성내면낙산보건진료소</t>
  </si>
  <si>
    <t>전북특별자치도 고창군 성내면 은낙길 71, (성내면)</t>
  </si>
  <si>
    <t>063-560-8796</t>
  </si>
  <si>
    <t>126.7593647</t>
  </si>
  <si>
    <t>35.5245127</t>
  </si>
  <si>
    <t>JDQ4MTYyMiM2MSMkMSMkNiMkOTIkMzgxNzAyIzExIyQxIyQ3IyQ5MiQzNjEwMDIjNTEjJDEjJDYjJDgz</t>
  </si>
  <si>
    <t>고창군성내면덕산보건진료소</t>
  </si>
  <si>
    <t>전북특별자치도 고창군 성내면 근촌로 274-12, (덕산보건진료소)</t>
  </si>
  <si>
    <t>063-560-8797</t>
  </si>
  <si>
    <t>126.7362792</t>
  </si>
  <si>
    <t>35.5630928</t>
  </si>
  <si>
    <t>JDQ4MTYyMiM2MSMkMSMkNiMkOTIkMzgxNzAyIzExIyQxIyQ3IyQ5MiQyNjEyMjIjODEjJDEjJDYjJDgz</t>
  </si>
  <si>
    <t>고창군성송면관동보건진료소</t>
  </si>
  <si>
    <t>56464</t>
  </si>
  <si>
    <t>전북특별자치도 고창군 성송면 관동로 234, (관동보건진료소)</t>
  </si>
  <si>
    <t>063-560-8791</t>
  </si>
  <si>
    <t>126.6262026</t>
  </si>
  <si>
    <t>35.4130190</t>
  </si>
  <si>
    <t>JDQ4MTYyMiM2MSMkMSMkNiMkOTIkMzgxNzAyIzExIyQxIyQ3IyQ5MiQzNjEyMjIjNDEjJDEjJDgjJDgz</t>
  </si>
  <si>
    <t>고창군신림면가평보건진료소</t>
  </si>
  <si>
    <t>56423</t>
  </si>
  <si>
    <t>전북특별자치도 고창군 신림면 가평로 478, (신림면)</t>
  </si>
  <si>
    <t>063-560-8798</t>
  </si>
  <si>
    <t>126.7380442</t>
  </si>
  <si>
    <t>35.4779984</t>
  </si>
  <si>
    <t>JDQ4MTYyMiM2MSMkMSMkNiMkOTIkMzgxNzAyIzIxIyQxIyQxIyQ5MiQyNjEyMjIjNjEjJDEjJDQjJDgz</t>
  </si>
  <si>
    <t>고창군심원면정동보건진료소</t>
  </si>
  <si>
    <t>56401</t>
  </si>
  <si>
    <t>전북특별자치도 고창군 심원면 고전로 256, (심원면)</t>
  </si>
  <si>
    <t>063-560-8794</t>
  </si>
  <si>
    <t>126.5233153</t>
  </si>
  <si>
    <t>35.5242227</t>
  </si>
  <si>
    <t>JDQ4MTYyMiM2MSMkMSMkNiMkOTIkMzgxNzAyIzIxIyQxIyQxIyQ5MiQ0NjE0ODEjNjEjJDEjJDAjJDgz</t>
  </si>
  <si>
    <t>고창군심원면하전보건진료소</t>
  </si>
  <si>
    <t>전북특별자치도 고창군 심원면 동전길 30-14, (심원면)</t>
  </si>
  <si>
    <t>063-560-8752</t>
  </si>
  <si>
    <t>126.5660023</t>
  </si>
  <si>
    <t>35.5412962</t>
  </si>
  <si>
    <t>JDQ4MTYyMiM2MSMkMSMkNiMkOTIkMzgxNzAyIzExIyQxIyQ3IyQ4MiQyNjE4MzIjNDEjJDEjJDQjJDgz</t>
  </si>
  <si>
    <t>고창군아산면반암보건진료소</t>
  </si>
  <si>
    <t>56452</t>
  </si>
  <si>
    <t>전북특별자치도 고창군 아산면 인천강변로 656, (아산면)</t>
  </si>
  <si>
    <t>063-560-8783</t>
  </si>
  <si>
    <t>126.6155620</t>
  </si>
  <si>
    <t>35.4847083</t>
  </si>
  <si>
    <t>JDQ4MTYyMiM2MSMkMSMkNiMkOTIkMzgxNzAyIzIxIyQxIyQxIyQ5MiQyNjE0ODEjODEjJDEjJDYjJDgz</t>
  </si>
  <si>
    <t>고창군해리면금평보건진료소</t>
  </si>
  <si>
    <t>56406</t>
  </si>
  <si>
    <t>전북특별자치도 고창군 해리면 금평1길 17, (해리면)</t>
  </si>
  <si>
    <t>063-560-8790</t>
  </si>
  <si>
    <t>126.5089213</t>
  </si>
  <si>
    <t>35.4968619</t>
  </si>
  <si>
    <t>JDQ4MTYyMiM2MSMkMSMkNiMkOTIkMzgxNzAyIzExIyQxIyQ3IyQ4MiQ0NjE0ODEjNDEjJDEjJDgjJDgz</t>
  </si>
  <si>
    <t>고창군해리면사반보건진료소</t>
  </si>
  <si>
    <t>전북특별자치도 고창군 해리면 봉수로 669, (사반보건진료소)</t>
  </si>
  <si>
    <t>063-560-8789</t>
  </si>
  <si>
    <t>126.4904596</t>
  </si>
  <si>
    <t>35.4795581</t>
  </si>
  <si>
    <t>JDQ4MTYyMiM2MSMkMSMkNiMkOTIkMzgxNzAyIzExIyQxIyQ3IyQ5MiQyNjE4MzIjNzEjJDEjJDgjJDgz</t>
  </si>
  <si>
    <t>고창군흥덕면용반보건진료소</t>
  </si>
  <si>
    <t>56412</t>
  </si>
  <si>
    <t>전북특별자치도 고창군 흥덕면 용반안길 63, (용반보건진료소)</t>
  </si>
  <si>
    <t>063-560-8795</t>
  </si>
  <si>
    <t>126.7085079</t>
  </si>
  <si>
    <t>35.5627361</t>
  </si>
  <si>
    <t>JDQ4MTYyMiM3MSMkMSMkMCMkOTIkMzgxNzAyIzIxIyQxIyQxIyQxMyQzNjE4MzIjNjEjJDEjJDAjJDgz</t>
  </si>
  <si>
    <t>고흥군과역면노일보건진료소</t>
  </si>
  <si>
    <t>59512</t>
  </si>
  <si>
    <t>전라남도 고흥군 과역면 내로당날길 3, (과역면)</t>
  </si>
  <si>
    <t>061-833-5467</t>
  </si>
  <si>
    <t>127.3220133</t>
  </si>
  <si>
    <t>34.6811641</t>
  </si>
  <si>
    <t>JDQ4MTYyMiM3MSMkMSMkMCMkOTIkMzgxNzAyIzIxIyQxIyQxIyQxMyQzNjEyMjIjNjEjJDEjJDgjJDgz</t>
  </si>
  <si>
    <t>고흥군과역면백일보건진료소</t>
  </si>
  <si>
    <t>59510</t>
  </si>
  <si>
    <t>전라남도 고흥군 과역면 백일길 315-30, 315</t>
  </si>
  <si>
    <t>061-834-3471</t>
  </si>
  <si>
    <t>127.4293048</t>
  </si>
  <si>
    <t>34.6986006</t>
  </si>
  <si>
    <t>JDQ4MTYyMiM3MSMkMSMkMCMkOTIkMzgxNzAyIzIxIyQxIyQxIyQwMyQyNjE0ODEjNDEjJDEjJDQjJDgz</t>
  </si>
  <si>
    <t>고흥군금산면신평보건진료소</t>
  </si>
  <si>
    <t>59565</t>
  </si>
  <si>
    <t>전라남도 고흥군 금산면 평산1길 14, (금산면)</t>
  </si>
  <si>
    <t>061-843-8816</t>
  </si>
  <si>
    <t>127.1781497</t>
  </si>
  <si>
    <t>34.4886276</t>
  </si>
  <si>
    <t>JDQ4MTYyMiM3MSMkMSMkMCMkOTIkMzgxNzAyIzIxIyQxIyQxIyQwMyQyNjEwMDIjODEjJDEjJDIjJDgz</t>
  </si>
  <si>
    <t>고흥군금산면연홍보건진료소</t>
  </si>
  <si>
    <t>전라남도 고흥군 금산면 연홍길 30, 30</t>
  </si>
  <si>
    <t>061-844-4650</t>
  </si>
  <si>
    <t>127.0919895</t>
  </si>
  <si>
    <t>34.4583897</t>
  </si>
  <si>
    <t>JDQ4MTYyMiM3MSMkMSMkMCMkOTIkMzgxNzAyIzIxIyQxIyQxIyQ5MiQ0NjEwMDIjNjEjJDEjJDgjJDgz</t>
  </si>
  <si>
    <t>고흥군금산면오천보건진료소</t>
  </si>
  <si>
    <t>59566</t>
  </si>
  <si>
    <t>전라남도 고흥군 금산면 오천서당길 14-11, 14</t>
  </si>
  <si>
    <t>061-843-9528</t>
  </si>
  <si>
    <t>127.2082514</t>
  </si>
  <si>
    <t>34.4358893</t>
  </si>
  <si>
    <t>JDQ4MTYyMiM3MSMkMSMkMCMkOTIkMzgxNzAyIzIxIyQxIyQxIyQxMyQ0NjEwMDIjNDEjJDEjJDgjJDgz</t>
  </si>
  <si>
    <t>고흥군남양면망주보건진료소</t>
  </si>
  <si>
    <t>59504</t>
  </si>
  <si>
    <t>전라남도 고흥군 남양면 망월로 89-8, 89</t>
  </si>
  <si>
    <t>061-833-1886</t>
  </si>
  <si>
    <t>127.3669764</t>
  </si>
  <si>
    <t>34.7593716</t>
  </si>
  <si>
    <t>JDQ4MTYyMiM3MSMkMSMkMCMkOTIkMzgxNzAyIzIxIyQxIyQ1IyQ3OSQyNjEwMDIjNjEjJDEjJDgjJDgz</t>
  </si>
  <si>
    <t>고흥군대서면신기보건진료소</t>
  </si>
  <si>
    <t>59508</t>
  </si>
  <si>
    <t>전라남도 고흥군 대서면 거북2길 8, (대서면)</t>
  </si>
  <si>
    <t>061-833-4061</t>
  </si>
  <si>
    <t>127.2639711</t>
  </si>
  <si>
    <t>34.7441584</t>
  </si>
  <si>
    <t>JDQ4MTYyMiM3MSMkMSMkMCMkOTIkMzgxNzAyIzIxIyQxIyQxIyQ5MiQ0NjE0ODEjODEjJDEjJDIjJDgz</t>
  </si>
  <si>
    <t>고흥군도덕면가야보건진료소</t>
  </si>
  <si>
    <t>59545</t>
  </si>
  <si>
    <t>전라남도 고흥군 도덕면 고흥만로 484, 484</t>
  </si>
  <si>
    <t>061-833-0857</t>
  </si>
  <si>
    <t>127.1819859</t>
  </si>
  <si>
    <t>34.6044301</t>
  </si>
  <si>
    <t>JDQ4MTYyMiM3MSMkMSMkMCMkOTIkMzgxNzAyIzIxIyQxIyQxIyQ5MiQzNjEwMDIjNTEjJDEjJDYjJDgz</t>
  </si>
  <si>
    <t>고흥군도양읍득량보건진료소</t>
  </si>
  <si>
    <t>59551</t>
  </si>
  <si>
    <t>전라남도 고흥군 도양읍 득량관선길 89-26, (도양읍)</t>
  </si>
  <si>
    <t>061-844-0652</t>
  </si>
  <si>
    <t>127.1034663</t>
  </si>
  <si>
    <t>34.6007121</t>
  </si>
  <si>
    <t>JDQ4MTYyMiM3MSMkMSMkMCMkOTIkMzgxNzAyIzIxIyQxIyQxIyQ5MiQzNjEyMjIjNDEjJDEjJDgjJDgz</t>
  </si>
  <si>
    <t>고흥군도양읍시산보건진료소</t>
  </si>
  <si>
    <t>59563</t>
  </si>
  <si>
    <t>전라남도 고흥군 도양읍 시산석금길 26, 26</t>
  </si>
  <si>
    <t>061-834-0978</t>
  </si>
  <si>
    <t>127.2596120</t>
  </si>
  <si>
    <t>34.3950820</t>
  </si>
  <si>
    <t>JDQ4MTYyMiM3MSMkMSMkMCMkOTIkMzgxNzAyIzIxIyQxIyQxIyQwMyQyNjE4MzIjNjEjJDEjJDAjJDgz</t>
  </si>
  <si>
    <t>고흥군도화면가화보건진료소</t>
  </si>
  <si>
    <t>59530</t>
  </si>
  <si>
    <t>전라남도 고흥군 도화면 황촌길 39-8, (도화면)</t>
  </si>
  <si>
    <t>061-834-2544</t>
  </si>
  <si>
    <t>127.2821306</t>
  </si>
  <si>
    <t>34.5023121</t>
  </si>
  <si>
    <t>JDQ4MTYyMiM3MSMkMSMkMCMkOTIkMzgxNzAyIzIxIyQxIyQxIyQwMyQzNjE0ODEjNTEjJDEjJDIjJDgz</t>
  </si>
  <si>
    <t>고흥군도화면발포보건진료소</t>
  </si>
  <si>
    <t>59528</t>
  </si>
  <si>
    <t>전라남도 고흥군 도화면 충무사길 113, 113</t>
  </si>
  <si>
    <t>061-832-7242</t>
  </si>
  <si>
    <t>127.3378358</t>
  </si>
  <si>
    <t>34.4843304</t>
  </si>
  <si>
    <t>JDQ4MTYyMiM3MSMkMSMkMCMkOTIkMzgxNzAyIzIxIyQxIyQxIyQwMyQyNjEyMjIjNjEjJDEjJDgjJDgz</t>
  </si>
  <si>
    <t>고흥군도화면신호보건진료소</t>
  </si>
  <si>
    <t>59525</t>
  </si>
  <si>
    <t>전라남도 고흥군 도화면 문안길 217-3, 217</t>
  </si>
  <si>
    <t>061-832-7407</t>
  </si>
  <si>
    <t>127.3124124</t>
  </si>
  <si>
    <t>34.5336384</t>
  </si>
  <si>
    <t>JDQ4MTYyMiM3MSMkMSMkMCMkOTIkMzgxNzAyIzIxIyQxIyQxIyQwMyQzNjEyMjIjODEjJDEjJDYjJDgz</t>
  </si>
  <si>
    <t>고흥군도화면지죽보건진료소</t>
  </si>
  <si>
    <t>59531</t>
  </si>
  <si>
    <t>전라남도 고흥군 도화면 지호길 7-3, (도화면)</t>
  </si>
  <si>
    <t>061-834-2881</t>
  </si>
  <si>
    <t>127.3070888</t>
  </si>
  <si>
    <t>34.4408149</t>
  </si>
  <si>
    <t>JDQ4MTYyMiM3MSMkMSMkMCMkOTIkMzgxNzAyIzIxIyQxIyQ1IyQ3OSQyNjE0ODEjODEjJDEjJDIjJDgz</t>
  </si>
  <si>
    <t>고흥군동강면죽암보건진료소</t>
  </si>
  <si>
    <t>59503</t>
  </si>
  <si>
    <t>전라남도 고흥군 동강면 죽암안길 59, (동강면)</t>
  </si>
  <si>
    <t>061-834-7066</t>
  </si>
  <si>
    <t>127.3869115</t>
  </si>
  <si>
    <t>34.7841420</t>
  </si>
  <si>
    <t>JDQ4MTYyMiM3MSMkMSMkMCMkOTIkMzgxNzAyIzIxIyQxIyQ1IyQ3OSQyNjEyMjIjNjEjJDEjJDAjJDgz</t>
  </si>
  <si>
    <t>고흥군두원면대전보건진료소</t>
  </si>
  <si>
    <t>59513</t>
  </si>
  <si>
    <t>전라남도 고흥군 두원면 두원로 1168, 1168</t>
  </si>
  <si>
    <t>061-832-1171</t>
  </si>
  <si>
    <t>127.2689972</t>
  </si>
  <si>
    <t>34.7004885</t>
  </si>
  <si>
    <t>JDQ4MTYyMiM3MSMkMSMkMCMkOTIkMzgxNzAyIzIxIyQxIyQ1IyQ5MiQzNjE4MzIjNjEjJDEjJDgjJDgz</t>
  </si>
  <si>
    <t>고흥군두원면성두보건진료소</t>
  </si>
  <si>
    <t>전라남도 고흥군 두원면 두원로 896, 보건소</t>
  </si>
  <si>
    <t>061-830-6669</t>
  </si>
  <si>
    <t>127.2617228</t>
  </si>
  <si>
    <t>34.6782357</t>
  </si>
  <si>
    <t>JDQ4MTYyMiM3MSMkMSMkMCMkOTIkMzgxNzAyIzIxIyQxIyQ1IyQ3OSQyNjE4MzIjNTEjJDEjJDIjJDgz</t>
  </si>
  <si>
    <t>고흥군두원면풍류보건진료소</t>
  </si>
  <si>
    <t>전라남도 고흥군 두원면 풍류2길 59, (두원면)</t>
  </si>
  <si>
    <t>061-835-4332</t>
  </si>
  <si>
    <t>127.2347663</t>
  </si>
  <si>
    <t>34.6627087</t>
  </si>
  <si>
    <t>JDQ4MTYyMiM3MSMkMSMkMCMkOTIkMzgxNzAyIzIxIyQxIyQxIyQxMyQyNjEyMjIjNTEjJDEjJDYjJDgz</t>
  </si>
  <si>
    <t>고흥군봉래면사양보건진료소</t>
  </si>
  <si>
    <t>59568</t>
  </si>
  <si>
    <t>전라남도 고흥군 봉래면 사양선창길 69, 69</t>
  </si>
  <si>
    <t>061-833-7722</t>
  </si>
  <si>
    <t>127.4455596</t>
  </si>
  <si>
    <t>34.4772897</t>
  </si>
  <si>
    <t>JDQ4MTYyMiM3MSMkMSMkMCMkOTIkMzgxNzAyIzIxIyQxIyQxIyQxMyQzNjEwMDIjODEjJDEjJDIjJDgz</t>
  </si>
  <si>
    <t>고흥군영남면금사보건진료소</t>
  </si>
  <si>
    <t>전라남도 고흥군 영남면 사도진해안길 141, (영남면)</t>
  </si>
  <si>
    <t>061-832-9047</t>
  </si>
  <si>
    <t>127.4198453</t>
  </si>
  <si>
    <t>34.5834848</t>
  </si>
  <si>
    <t>JDQ4MTYyMiM3MSMkMSMkMCMkOTIkMzgxNzAyIzIxIyQxIyQxIyQxMyQzNjE0ODEjNDEjJDEjJDQjJDgz</t>
  </si>
  <si>
    <t>고흥군영남면남열보건진료소</t>
  </si>
  <si>
    <t>59521</t>
  </si>
  <si>
    <t>전라남도 고흥군 영남면 남열메뚝길 14, 14</t>
  </si>
  <si>
    <t>061-832-9338</t>
  </si>
  <si>
    <t>127.4802515</t>
  </si>
  <si>
    <t>34.5797922</t>
  </si>
  <si>
    <t>JDQ4MTYyMiM3MSMkMSMkMCMkOTIkMzgxNzAyIzIxIyQxIyQxIyQxMyQyNjE4MzIjNDEjJDEjJDgjJDgz</t>
  </si>
  <si>
    <t>고흥군점암면화계보건진료소</t>
  </si>
  <si>
    <t>59518</t>
  </si>
  <si>
    <t>전라남도 고흥군 점암면 화전1길 21-6, (점암면)</t>
  </si>
  <si>
    <t>061-832-8670</t>
  </si>
  <si>
    <t>127.4312894</t>
  </si>
  <si>
    <t>34.6580966</t>
  </si>
  <si>
    <t>JDQ4MTYyMiM3MSMkMSMkMCMkOTIkMzgxNzAyIzIxIyQxIyQxIyQwMyQ0NjE0ODEjNjEjJDEjJDQjJDgz</t>
  </si>
  <si>
    <t>고흥군포두면남성보건진료소</t>
  </si>
  <si>
    <t>59527</t>
  </si>
  <si>
    <t>전라남도 고흥군 포두면 남성3길 9, 9</t>
  </si>
  <si>
    <t>061-834-2059</t>
  </si>
  <si>
    <t>127.4052391</t>
  </si>
  <si>
    <t>34.5247224</t>
  </si>
  <si>
    <t>JDQ4MTYyMiM3MSMkMSMkMCMkOTIkMzgxNzAyIzIxIyQxIyQxIyQwMyQ0NjEwMDIjNTEjJDEjJDYjJDgz</t>
  </si>
  <si>
    <t>고흥군포두면송산보건진료소</t>
  </si>
  <si>
    <t>59522</t>
  </si>
  <si>
    <t>전라남도 고흥군 포두면 송산길 61, 61</t>
  </si>
  <si>
    <t>061-832-6895</t>
  </si>
  <si>
    <t>127.3606029</t>
  </si>
  <si>
    <t>34.6016705</t>
  </si>
  <si>
    <t>JDQ4MTYyMiM3MSMkMSMkMCMkOTIkMzgxNzAyIzIxIyQxIyQxIyQxMyQyNjE0ODEjNzEjJDEjJDgjJDgz</t>
  </si>
  <si>
    <t>고흥군포두면오취보건진료소</t>
  </si>
  <si>
    <t>59523</t>
  </si>
  <si>
    <t>전라남도 고흥군 포두면 오취길 267, 267</t>
  </si>
  <si>
    <t>061-834-1917</t>
  </si>
  <si>
    <t>127.4096736</t>
  </si>
  <si>
    <t>34.5616611</t>
  </si>
  <si>
    <t>JDQ4MTYyMiM3MSMkMSMkMCMkOTIkMzgxNzAyIzIxIyQxIyQxIyQwMyQzNjE4MzIjNzEjJDEjJDgjJDgz</t>
  </si>
  <si>
    <t>고흥군포두면옥강보건진료소</t>
  </si>
  <si>
    <t>전라남도 고흥군 포두면 내초안길 12, 12</t>
  </si>
  <si>
    <t>061-832-6088</t>
  </si>
  <si>
    <t>127.3966132</t>
  </si>
  <si>
    <t>34.5564412</t>
  </si>
  <si>
    <t>JDQ4MTYyMiM3MSMkMSMkMCMkOTIkMzgxNzAyIzIxIyQxIyQxIyQ5MiQzNjE4MzIjNDEjJDEjJDQjJDgz</t>
  </si>
  <si>
    <t>고흥군풍양면풍남보건진료소</t>
  </si>
  <si>
    <t>59550</t>
  </si>
  <si>
    <t>전라남도 고흥군 풍양면 천마로 1497, 1497</t>
  </si>
  <si>
    <t>061-832-4229</t>
  </si>
  <si>
    <t>127.2457298</t>
  </si>
  <si>
    <t>34.5226773</t>
  </si>
  <si>
    <t>JDQ4MTYyMiM3MSMkMSMkMCMkOTIkMzgxNzAyIzExIyQxIyQ3IyQ3OSQzNjEyMjIjNjEjJDEjJDAjJDgz</t>
  </si>
  <si>
    <t>곡성군겸면흥복보건진료소</t>
  </si>
  <si>
    <t>57515</t>
  </si>
  <si>
    <t>전라남도 곡성군 겸면 산이재로 687, (겸면)</t>
  </si>
  <si>
    <t>061-362-1211</t>
  </si>
  <si>
    <t>127.1927436</t>
  </si>
  <si>
    <t>35.2445863</t>
  </si>
  <si>
    <t>JDQ4MTYyMiM3MSMkMSMkMCMkOTIkMzgxNzAyIzExIyQxIyQ3IyQ4OSQyNjE4MzIjNzEjJDEjJDgjJDgz</t>
  </si>
  <si>
    <t>곡성군고달면백곡보건진료소</t>
  </si>
  <si>
    <t>57545</t>
  </si>
  <si>
    <t>전라남도 곡성군 고달면 고주로 242, (고달면)</t>
  </si>
  <si>
    <t>061-362-0655</t>
  </si>
  <si>
    <t>127.3478296</t>
  </si>
  <si>
    <t>35.3145328</t>
  </si>
  <si>
    <t>JDQ4MTYyMiM3MSMkMSMkMCMkOTIkMzgxNzAyIzExIyQxIyQ3IyQ3OSQyNjEyMjIjNDEjJDEjJDgjJDgz</t>
  </si>
  <si>
    <t>곡성군목사동면대곡보건진료소</t>
  </si>
  <si>
    <t>57552</t>
  </si>
  <si>
    <t>전라남도 곡성군 목사동면 대곡당산길 10, (목사동면)</t>
  </si>
  <si>
    <t>061-362-3995</t>
  </si>
  <si>
    <t>127.2627904</t>
  </si>
  <si>
    <t>35.1090959</t>
  </si>
  <si>
    <t>JDQ4MTYyMiM3MSMkMSMkMCMkOTIkMzgxNzAyIzExIyQxIyQ3IyQ4OSQyNjEyMjIjODEjJDEjJDYjJDgz</t>
  </si>
  <si>
    <t>곡성군목사동면죽정보건진료소</t>
  </si>
  <si>
    <t>57554</t>
  </si>
  <si>
    <t>전라남도 곡성군 목사동면 주목로 552-2, (목사동면)</t>
  </si>
  <si>
    <t>061-362-1663</t>
  </si>
  <si>
    <t>127.3018015</t>
  </si>
  <si>
    <t>35.1024808</t>
  </si>
  <si>
    <t>JDQ4MTYyMiM3MSMkMSMkMCMkOTIkMzgxNzAyIzExIyQxIyQ3IyQ3OSQzNjE0ODEjODEjJDEjJDIjJDgz</t>
  </si>
  <si>
    <t>곡성군삼기면근촌보건진료소</t>
  </si>
  <si>
    <t>57524</t>
  </si>
  <si>
    <t>전라남도 곡성군 삼기면 노치로 1235, (삼기면)</t>
  </si>
  <si>
    <t>061-362-2558</t>
  </si>
  <si>
    <t>127.2313916</t>
  </si>
  <si>
    <t>35.1939980</t>
  </si>
  <si>
    <t>JDQ4MTYyMiM3MSMkMSMkMCMkOTIkMzgxNzAyIzExIyQxIyQ3IyQ3OSQ0NjE0ODEjNDEjJDEjJDgjJDgz</t>
  </si>
  <si>
    <t>곡성군석곡면연반보건진료소</t>
  </si>
  <si>
    <t>57556</t>
  </si>
  <si>
    <t>전라남도 곡성군 석곡면 전기길 75, 75</t>
  </si>
  <si>
    <t>061-362-3609</t>
  </si>
  <si>
    <t>127.2526775</t>
  </si>
  <si>
    <t>35.1716065</t>
  </si>
  <si>
    <t>JDQ4MTYyMiM3MSMkMSMkMCMkOTIkMzgxNzAyIzExIyQxIyQ3IyQ3OSQ0NjEwMDIjODEjJDEjJDYjJDgz</t>
  </si>
  <si>
    <t>곡성군염곡보건진료소</t>
  </si>
  <si>
    <t>57555</t>
  </si>
  <si>
    <t>전라남도 곡성군 석곡면 염곡길 25, (석곡면)</t>
  </si>
  <si>
    <t>061-362-3983</t>
  </si>
  <si>
    <t>127.2159146</t>
  </si>
  <si>
    <t>35.1498921</t>
  </si>
  <si>
    <t>JDQ4MTYyMiM3MSMkMSMkMCMkOTIkMzgxNzAyIzExIyQxIyQ3IyQ3OSQzNjEwMDIjNjEjJDEjJDgjJDgz</t>
  </si>
  <si>
    <t>곡성군오곡면압록보건진료소</t>
  </si>
  <si>
    <t>57531</t>
  </si>
  <si>
    <t>전라남도 곡성군 오곡면 섬진강로 1066, (오곡면)</t>
  </si>
  <si>
    <t>061-362-0643</t>
  </si>
  <si>
    <t>127.3752954</t>
  </si>
  <si>
    <t>35.1962099</t>
  </si>
  <si>
    <t>JDQ4MTYyMiM3MSMkMSMkMCMkOTIkMzgxNzAyIzExIyQxIyQ3IyQ3OSQzNjE4MzIjNTEjJDEjJDIjJDgz</t>
  </si>
  <si>
    <t>곡성군오산면선세보건진료소</t>
  </si>
  <si>
    <t>57519</t>
  </si>
  <si>
    <t>전라남도 곡성군 오산면 작천길 17, (오산면)</t>
  </si>
  <si>
    <t>061-362-4305</t>
  </si>
  <si>
    <t>127.1300363</t>
  </si>
  <si>
    <t>35.2090587</t>
  </si>
  <si>
    <t>JDQ4MTYyMiM3MSMkMSMkMCMkOTIkMzgxNzAyIzExIyQxIyQ3IyQ4OSQzNjE0ODEjNjEjJDEjJDQjJDgz</t>
  </si>
  <si>
    <t>곡성군옥과면합강보건진료소</t>
  </si>
  <si>
    <t>57508</t>
  </si>
  <si>
    <t>전라남도 곡성군 옥과면 월파로 447, (옥과면)</t>
  </si>
  <si>
    <t>061-362-5927</t>
  </si>
  <si>
    <t>127.1793335</t>
  </si>
  <si>
    <t>35.3251458</t>
  </si>
  <si>
    <t>JDQ4MTYyMiM3MSMkMSMkMCMkOTIkMzgxNzAyIzExIyQxIyQ3IyQ4OSQyNjE0ODEjNTEjJDEjJDIjJDgz</t>
  </si>
  <si>
    <t>곡성군입면삼오보건진료소</t>
  </si>
  <si>
    <t>57514</t>
  </si>
  <si>
    <t>전라남도 곡성군 입면 삼오삼응길 26, (입면)</t>
  </si>
  <si>
    <t>061-362-6541</t>
  </si>
  <si>
    <t>127.1735687</t>
  </si>
  <si>
    <t>35.2879910</t>
  </si>
  <si>
    <t>JDQ4MTYyMiM3MSMkMSMkMCMkOTIkMzgxNzAyIzExIyQxIyQ3IyQ4OSQyNjEwMDIjNDEjJDEjJDgjJDgz</t>
  </si>
  <si>
    <t>곡성군죽곡면동계보건진료소</t>
  </si>
  <si>
    <t>57562</t>
  </si>
  <si>
    <t>전라남도 곡성군 죽곡면 동계길 74, (죽곡면)</t>
  </si>
  <si>
    <t>061-362-4735</t>
  </si>
  <si>
    <t>127.3611394</t>
  </si>
  <si>
    <t>35.1538875</t>
  </si>
  <si>
    <t>JDQ4MTYyMiM3MSMkMSMkMCMkOTIkMzgxNzAyIzExIyQxIyQ3IyQ3OSQyNjE4MzIjNDEjJDEjJDQjJDgz</t>
  </si>
  <si>
    <t>곡성군죽곡면봉정보건진료소</t>
  </si>
  <si>
    <t>57548</t>
  </si>
  <si>
    <t>전라남도 곡성군 죽곡면 봉정범계길 7, (죽곡면)</t>
  </si>
  <si>
    <t>061-362-4916</t>
  </si>
  <si>
    <t>127.3085796</t>
  </si>
  <si>
    <t>35.1796506</t>
  </si>
  <si>
    <t>JDQ4MTYyMiM1MSMkMSMkMCMkOTIkMzgxNzAyIzExIyQxIyQ3IyQ3MiQzNjE0ODEjNjEjJDEjJDgjJDgz</t>
  </si>
  <si>
    <t>곡수보건진료소</t>
  </si>
  <si>
    <t>12544</t>
  </si>
  <si>
    <t>경기도 양평군 지평면 곡수길 52, (곡수보건진료소)</t>
  </si>
  <si>
    <t>031-770-3463</t>
  </si>
  <si>
    <t>127.6138447</t>
  </si>
  <si>
    <t>37.4183715</t>
  </si>
  <si>
    <t>JDQ4MTYyMiM4MSMkMSMkNCMkOTIkMzgxNzAyIzExIyQxIyQ3IyQ2MiQ0NjE0ODEjNzEjJDEjJDgjJDgz</t>
  </si>
  <si>
    <t>곤리보건진료소</t>
  </si>
  <si>
    <t>산양읍</t>
  </si>
  <si>
    <t>53088</t>
  </si>
  <si>
    <t>경상남도 통영시 산양읍 곤리길 50-53, (곤리보건진료소)</t>
  </si>
  <si>
    <t>055-643-7287</t>
  </si>
  <si>
    <t>128.3685150</t>
  </si>
  <si>
    <t>34.7838640</t>
  </si>
  <si>
    <t>JDQ4MTYyMiM1MSMkMSMkOCMkOTIkMzgxNzAyIzExIyQxIyQ3IyQ5OSQyNjEwMDIjNzEjJDEjJDgjJDgz</t>
  </si>
  <si>
    <t>공북보건진료소</t>
  </si>
  <si>
    <t>28156</t>
  </si>
  <si>
    <t>충청북도 청주시 흥덕구 오송읍 정중연제로 641, (오송읍)</t>
  </si>
  <si>
    <t>043-201-3695</t>
  </si>
  <si>
    <t>127.3150682</t>
  </si>
  <si>
    <t>36.6459748</t>
  </si>
  <si>
    <t>JDQ4MTYyMiM2MSMkMSMkNiMkOTIkMzgxNzAyIzExIyQxIyQ3IyQ3MiQzNjE4MzIjNjEjJDEjJDQjJDgz</t>
  </si>
  <si>
    <t>공안보건진료소</t>
  </si>
  <si>
    <t>55720</t>
  </si>
  <si>
    <t>전북특별자치도 남원시 운봉읍 공안길 59, (공안보건진료소)</t>
  </si>
  <si>
    <t>063-634-0952</t>
  </si>
  <si>
    <t>127.5304326</t>
  </si>
  <si>
    <t>35.4098273</t>
  </si>
  <si>
    <t>JDQ4MTYyMiM1MSMkMSMkOCMkOTIkMzgxNzAyIzExIyQyIyQzIyQwMCQyNjEwMDIjODEjJDEjJDIjJDgz</t>
  </si>
  <si>
    <t>공이보건진료소</t>
  </si>
  <si>
    <t>27491</t>
  </si>
  <si>
    <t>충청북도 충주시 살미면 공이동길 508-22, (살미면)</t>
  </si>
  <si>
    <t>043-856-9241</t>
  </si>
  <si>
    <t>128.0361596</t>
  </si>
  <si>
    <t>36.8819975</t>
  </si>
  <si>
    <t>JDQ4MTYyMiM1MSMkMSMkOCMkOTIkMzgxNzAyIzExIyQxIyQ3IyQ4MiQzNjE0ODEjNDEjJDEjJDgjJDgz</t>
  </si>
  <si>
    <t>공전보건진료소</t>
  </si>
  <si>
    <t>27111</t>
  </si>
  <si>
    <t>충청북도 제천시 봉양읍 의암로4길 18, (공전보건지료소)</t>
  </si>
  <si>
    <t>043-641-3262</t>
  </si>
  <si>
    <t>128.0727736</t>
  </si>
  <si>
    <t>37.1146588</t>
  </si>
  <si>
    <t>JDQ4MTYyMiM2MSMkMSMkMiMkOTIkMzgxNzAyIzExIyQxIyQzIyQ4MiQyNjE4MzIjNDEjJDEjJDQjJDgz</t>
  </si>
  <si>
    <t>공주시계룡면양화보건진료소</t>
  </si>
  <si>
    <t>32619</t>
  </si>
  <si>
    <t>충청남도 공주시 계룡면 신원사로 410, (계룡면)</t>
  </si>
  <si>
    <t>041-840-2509</t>
  </si>
  <si>
    <t>127.1692065</t>
  </si>
  <si>
    <t>36.3325827</t>
  </si>
  <si>
    <t>JDQ4MTYyMiM2MSMkMSMkMiMkOTIkMzgxNzAyIzExIyQxIyQzIyQ4MiQzNjE4MzIjNTEjJDEjJDIjJDgz</t>
  </si>
  <si>
    <t>공주시계룡면왕흥보건진료소</t>
  </si>
  <si>
    <t>32614</t>
  </si>
  <si>
    <t>충청남도 공주시 계룡면 왕흥장악로 395, (왕흥보건진료소)</t>
  </si>
  <si>
    <t>041-856-7129</t>
  </si>
  <si>
    <t>127.1768773</t>
  </si>
  <si>
    <t>36.4009759</t>
  </si>
  <si>
    <t>JDQ4MTYyMiM2MSMkMSMkMiMkOTIkMzgxNzAyIzExIyQxIyQzIyQ4MiQzNjEyMjIjNjEjJDEjJDAjJDgz</t>
  </si>
  <si>
    <t>공주시계룡면화헌보건진료소</t>
  </si>
  <si>
    <t>32618</t>
  </si>
  <si>
    <t>충청남도 공주시 계룡면 만가리길 4, (계룡면)</t>
  </si>
  <si>
    <t>041-840-2508</t>
  </si>
  <si>
    <t>127.1345878</t>
  </si>
  <si>
    <t>36.3268712</t>
  </si>
  <si>
    <t>JDQ4MTYyMiM2MSMkMSMkMiMkOTIkMzgxNzAyIzExIyQxIyQzIyQ4MiQ0NjE0ODEjNDEjJDEjJDgjJDgz</t>
  </si>
  <si>
    <t>공주시반포면마암보건진료소</t>
  </si>
  <si>
    <t>32620</t>
  </si>
  <si>
    <t>충청남도 공주시 반포면 마암길 28-5, (반포면)</t>
  </si>
  <si>
    <t>041-840-2519</t>
  </si>
  <si>
    <t>127.2162779</t>
  </si>
  <si>
    <t>36.4251123</t>
  </si>
  <si>
    <t>JDQ4MTYyMiM2MSMkMSMkMiMkOTIkMzgxNzAyIzExIyQxIyQzIyQ4MiQ0NjEwMDIjODEjJDEjJDYjJDgz</t>
  </si>
  <si>
    <t>공주시반포면상신보건진료소</t>
  </si>
  <si>
    <t>32625</t>
  </si>
  <si>
    <t>충청남도 공주시 반포면 도예촌길 6, (상신보건지소)</t>
  </si>
  <si>
    <t>041-840-2520</t>
  </si>
  <si>
    <t>127.2196957</t>
  </si>
  <si>
    <t>36.3846725</t>
  </si>
  <si>
    <t>JDQ4MTYyMiM2MSMkMSMkMiMkOTIkMzgxNzAyIzExIyQxIyQzIyQ4MiQzNjE0ODEjODEjJDEjJDIjJDgz</t>
  </si>
  <si>
    <t>공주시사곡면운암보건진료소</t>
  </si>
  <si>
    <t>32520</t>
  </si>
  <si>
    <t>충청남도 공주시 사곡면 정안마곡사로 1762, (사곡면)</t>
  </si>
  <si>
    <t>041-840-2514</t>
  </si>
  <si>
    <t>127.0220674</t>
  </si>
  <si>
    <t>36.5600125</t>
  </si>
  <si>
    <t>JDQ4MTYyMiM2MSMkMSMkMiMkOTIkMzgxNzAyIzExIyQxIyQzIyQ5MiQyNjEyMjIjODEjJDEjJDYjJDgz</t>
  </si>
  <si>
    <t>공주시석장리보건진료소</t>
  </si>
  <si>
    <t>석장리동</t>
  </si>
  <si>
    <t>32591</t>
  </si>
  <si>
    <t>충청남도 공주시 석장리길 88-39, (석장리동, 석장보건진료소)</t>
  </si>
  <si>
    <t>041-840-2518</t>
  </si>
  <si>
    <t>127.1885832</t>
  </si>
  <si>
    <t>36.4489214</t>
  </si>
  <si>
    <t>JDQ4MTYyMiM2MSMkMSMkMiMkOTIkMzgxNzAyIzExIyQxIyQzIyQ4MiQyNjEyMjIjNDEjJDEjJDgjJDgz</t>
  </si>
  <si>
    <t>공주시신풍면대룡보건진료소</t>
  </si>
  <si>
    <t>충청남도 공주시 신풍면 새우재길 51, (신풍면)</t>
  </si>
  <si>
    <t>041-840-2515</t>
  </si>
  <si>
    <t>126.9379977</t>
  </si>
  <si>
    <t>36.4948918</t>
  </si>
  <si>
    <t>JDQ4MTYyMiM2MSMkMSMkMiMkOTIkMzgxNzAyIzExIyQxIyQzIyQ4MiQyNjEwMDIjNTEjJDEjJDYjJDgz</t>
  </si>
  <si>
    <t>공주시신풍면평소보건진료소</t>
  </si>
  <si>
    <t>32526</t>
  </si>
  <si>
    <t>충청남도 공주시 신풍면 평화길 152, (신풍면)</t>
  </si>
  <si>
    <t>041-840-2516</t>
  </si>
  <si>
    <t>126.9945713</t>
  </si>
  <si>
    <t>36.5277724</t>
  </si>
  <si>
    <t>JDQ4MTYyMiM2MSMkMSMkMiMkOTIkMzgxNzAyIzIxIyQxIyQxIyQ4MiQyNjE0ODEjODEjJDEjJDIjJDgz</t>
  </si>
  <si>
    <t>공주시우성면귀산보건진료소</t>
  </si>
  <si>
    <t>32528</t>
  </si>
  <si>
    <t>충청남도 공주시 우성면 문촌길 19, (우성면)</t>
  </si>
  <si>
    <t>041-840-2521</t>
  </si>
  <si>
    <t>127.1107445</t>
  </si>
  <si>
    <t>36.5002363</t>
  </si>
  <si>
    <t>JDQ4MTYyMiM2MSMkMSMkMiMkOTIkMzgxNzAyIzExIyQxIyQzIyQ3MiQzNjE4MzIjNjEjJDEjJDQjJDgz</t>
  </si>
  <si>
    <t>공주시우성면용봉보건진료소</t>
  </si>
  <si>
    <t>32533</t>
  </si>
  <si>
    <t>충청남도 공주시 우성면 신영골길 1-6, 1</t>
  </si>
  <si>
    <t>041-853-6903</t>
  </si>
  <si>
    <t>127.0212062</t>
  </si>
  <si>
    <t>36.4415251</t>
  </si>
  <si>
    <t>JDQ4MTYyMiM2MSMkMSMkMiMkOTIkMzgxNzAyIzExIyQxIyQzIyQ3MiQ0NjE0ODEjNTEjJDEjJDYjJDgz</t>
  </si>
  <si>
    <t>공주시유구읍구계보건진료소</t>
  </si>
  <si>
    <t>32501</t>
  </si>
  <si>
    <t>충청남도 공주시 유구읍 양지뜸길 7, (구계보건진료소)</t>
  </si>
  <si>
    <t>041-840-2503</t>
  </si>
  <si>
    <t>126.9855862</t>
  </si>
  <si>
    <t>36.5876639</t>
  </si>
  <si>
    <t>JDQ4MTYyMiM2MSMkMSMkMiMkOTIkMzgxNzAyIzExIyQxIyQzIyQ4MiQyNjE0ODEjNjEjJDEjJDQjJDgz</t>
  </si>
  <si>
    <t>공주시유구읍추계보건진료소</t>
  </si>
  <si>
    <t>32500</t>
  </si>
  <si>
    <t>충청남도 공주시 유구읍 추동1길 1, (추계보건진료소)</t>
  </si>
  <si>
    <t>041-840-2504</t>
  </si>
  <si>
    <t>126.9699936</t>
  </si>
  <si>
    <t>36.6242617</t>
  </si>
  <si>
    <t>JDQ4MTYyMiM2MSMkMSMkMiMkOTIkMzgxNzAyIzExIyQxIyQzIyQ5MiQyNjEwMDIjNDEjJDEjJDgjJDgz</t>
  </si>
  <si>
    <t>공주시이인면신흥보건진료소</t>
  </si>
  <si>
    <t>32604</t>
  </si>
  <si>
    <t>충청남도 공주시 이인면 숭선군로 247-2, 247</t>
  </si>
  <si>
    <t>041-840-2505</t>
  </si>
  <si>
    <t>127.0645966</t>
  </si>
  <si>
    <t>36.3990941</t>
  </si>
  <si>
    <t>JDQ4MTYyMiM2MSMkMSMkMiMkOTIkMzgxNzAyIzExIyQxIyQzIyQ3MiQzNjEyMjIjNzEjJDEjJDgjJDgz</t>
  </si>
  <si>
    <t>공주시정안면문천보건진료소</t>
  </si>
  <si>
    <t>32509</t>
  </si>
  <si>
    <t>충청남도 공주시 정안면 정안마곡사로 622, 622</t>
  </si>
  <si>
    <t>041-856-8039</t>
  </si>
  <si>
    <t>127.0655144</t>
  </si>
  <si>
    <t>36.6305997</t>
  </si>
  <si>
    <t>JDQ4MTYyMiM2MSMkMSMkMiMkOTIkMzgxNzAyIzExIyQxIyQzIyQ4MiQzNjEwMDIjNjEjJDEjJDgjJDgz</t>
  </si>
  <si>
    <t>공주시정안면장원보건진료소</t>
  </si>
  <si>
    <t>32513</t>
  </si>
  <si>
    <t>충청남도 공주시 정안면 구억말길 15-2, 15</t>
  </si>
  <si>
    <t>041-858-6893</t>
  </si>
  <si>
    <t>127.1224679</t>
  </si>
  <si>
    <t>36.5747437</t>
  </si>
  <si>
    <t>JDQ4MTYyMiM2MSMkMSMkMiMkOTIkMzgxNzAyIzExIyQxIyQzIyQ5MiQyNjE0ODEjNTEjJDEjJDIjJDgz</t>
  </si>
  <si>
    <t>공주시탄천면대학보건진료소</t>
  </si>
  <si>
    <t>32608</t>
  </si>
  <si>
    <t>충청남도 공주시 탄천면 임천고개로 16, (탄천면)</t>
  </si>
  <si>
    <t>041-840-2507</t>
  </si>
  <si>
    <t>127.0146473</t>
  </si>
  <si>
    <t>36.3785063</t>
  </si>
  <si>
    <t>JDQ4MTYyMiM2MSMkMSMkMiMkOTIkMzgxNzAyIzExIyQxIyQzIyQ3MiQ0NjEwMDIjNDEjJDEjJDgjJDgz</t>
  </si>
  <si>
    <t>공주시탄천면덕지보건진료소</t>
  </si>
  <si>
    <t>충청남도 공주시 탄천면 하효동길 64-6, (덕지보건소)</t>
  </si>
  <si>
    <t>041-840-2506</t>
  </si>
  <si>
    <t>127.0567989</t>
  </si>
  <si>
    <t>36.2933015</t>
  </si>
  <si>
    <t>JDQ4MTYyMiM2MSMkMSMkMiMkOTIkMzgxNzAyIzExIyQxIyQzIyQwMyQyNjEyMjIjNjEjJDEjJDgjJDgz</t>
  </si>
  <si>
    <t>공포보건진료소</t>
  </si>
  <si>
    <t>31752</t>
  </si>
  <si>
    <t>충청남도 당진시 우강면 신평로 247-4, (공포보건진료소)</t>
  </si>
  <si>
    <t>041-360-6235</t>
  </si>
  <si>
    <t>126.7934521</t>
  </si>
  <si>
    <t>36.8406486</t>
  </si>
  <si>
    <t>JDQ4MTYyMiM2MSMkMSMkMiMkOTIkMzgxNzAyIzIxIyQxIyQxIyQ4OSQyNjEyMjIjODEjJDEjJDIjJDgz</t>
  </si>
  <si>
    <t>관대보건진료소</t>
  </si>
  <si>
    <t>31411</t>
  </si>
  <si>
    <t>충청남도 아산시 둔포면 관대길39번길 16-10, (관대보건진료소)</t>
  </si>
  <si>
    <t>041-531-4608</t>
  </si>
  <si>
    <t>127.0318137</t>
  </si>
  <si>
    <t>36.9041911</t>
  </si>
  <si>
    <t>JDQ4MTYyMiM2MSMkMSMkMiMkOTIkMzgxNzAyIzExIyQxIyQ3IyQ4OSQzNjE0ODEjODEjJDEjJDIjJDgz</t>
  </si>
  <si>
    <t>관동보건진료소</t>
  </si>
  <si>
    <t>32101</t>
  </si>
  <si>
    <t>충청남도 태안군 이원면 원이로 1900, (이원면)</t>
  </si>
  <si>
    <t>041-672-8401</t>
  </si>
  <si>
    <t>126.2975538</t>
  </si>
  <si>
    <t>36.8961529</t>
  </si>
  <si>
    <t>JDQ4MTYyMiM2MSMkMSMkMiMkOTIkMzgxNzAyIzExIyQxIyQzIyQxMyQzNjEyMjIjNjEjJDEjJDgjJDgz</t>
  </si>
  <si>
    <t>관리보건진료소</t>
  </si>
  <si>
    <t>33609</t>
  </si>
  <si>
    <t>충청남도 서천군 비인면 충서로 748, 748</t>
  </si>
  <si>
    <t>041-952-9621</t>
  </si>
  <si>
    <t>126.6146735</t>
  </si>
  <si>
    <t>36.1228610</t>
  </si>
  <si>
    <t>JDQ4MTYyMiM3MSMkMSMkMCMkOTIkMzgxNzAyIzIxIyQxIyQxIyQ2MiQ0NjEwMDIjNjEjJDEjJDAjJDgz</t>
  </si>
  <si>
    <t>관매도보건진료소</t>
  </si>
  <si>
    <t>58958</t>
  </si>
  <si>
    <t>전라남도 진도군 조도면 관매도길 65, (조도면)</t>
  </si>
  <si>
    <t>061-544-8688</t>
  </si>
  <si>
    <t>126.0509740</t>
  </si>
  <si>
    <t>34.2384707</t>
  </si>
  <si>
    <t>JDQ4MTYyMiM3MSMkMSMkMCMkOTIkMzgxNzAyIzIxIyQxIyQ1IyQ5OSQyNjEwMDIjNDEjJDEjJDgjJDgz</t>
  </si>
  <si>
    <t>관사도보건진료소</t>
  </si>
  <si>
    <t>전라남도 진도군 조도면 관사도길 20-10, (관사보건진료소)</t>
  </si>
  <si>
    <t>061-544-5867</t>
  </si>
  <si>
    <t>125.9753001</t>
  </si>
  <si>
    <t>34.3095163</t>
  </si>
  <si>
    <t>JDQ4MTYyMiM2MSMkMSMkNiMkOTIkMzgxNzAyIzIxIyQyIyQxIyQwMCQyNjEwMDIjODEjJDEjJDIjJDgz</t>
  </si>
  <si>
    <t>관상보건진료소</t>
  </si>
  <si>
    <t>54311</t>
  </si>
  <si>
    <t>전북특별자치도 김제시 청하면 청하6길 20, (관상보건진료소)</t>
  </si>
  <si>
    <t>063-543-1392</t>
  </si>
  <si>
    <t>126.8476982</t>
  </si>
  <si>
    <t>35.8815899</t>
  </si>
  <si>
    <t>JDQ4MTYyMiM1MSMkMSMkOCMkOTIkMzgxNzAyIzExIyQxIyQ3IyQ5OSQzNjEwMDIjNDEjJDEjJDQjJDgz</t>
  </si>
  <si>
    <t>관성보건진료소</t>
  </si>
  <si>
    <t>충청북도 음성군 생극면 생삼로295번길 15, 15</t>
  </si>
  <si>
    <t>043-881-3929</t>
  </si>
  <si>
    <t>127.5680278</t>
  </si>
  <si>
    <t>37.0252257</t>
  </si>
  <si>
    <t>JDQ4MTYyMiM1MSMkMSMkMCMkOTIkMzgxNzAyIzExIyQxIyQ3IyQ5MiQzNjEyMjIjNzEjJDEjJDgjJDgz</t>
  </si>
  <si>
    <t>관음리보건진료소</t>
  </si>
  <si>
    <t>12713</t>
  </si>
  <si>
    <t>경기도 광주시 퇴촌면 천진암로 653-8, (퇴촌면)</t>
  </si>
  <si>
    <t>031-767-5658</t>
  </si>
  <si>
    <t>127.3362886</t>
  </si>
  <si>
    <t>37.4552735</t>
  </si>
  <si>
    <t>JDQ4MTYyMiM4MSMkMSMkMCMkOTIkMzgxNzAyIzIxIyQxIyQxIyQ4OSQyNjEyMjIjODEjJDEjJDYjJDgz</t>
  </si>
  <si>
    <t>관하보건진료소</t>
  </si>
  <si>
    <t>38352</t>
  </si>
  <si>
    <t>경상북도 청도군 매전면 원정자길 14, 14</t>
  </si>
  <si>
    <t>054-372-5486</t>
  </si>
  <si>
    <t>128.8192164</t>
  </si>
  <si>
    <t>35.7061440</t>
  </si>
  <si>
    <t>JDQ4MTYyMiM4MSMkMSMkOCMkOTIkMzgxNzAyIzExIyQxIyQzIyQ5OSQyNjEyMjIjNDEjJDEjJDgjJDgz</t>
  </si>
  <si>
    <t>광령보건진료소</t>
  </si>
  <si>
    <t>63062</t>
  </si>
  <si>
    <t>제주특별자치도 제주시 애월읍 광성로 304, (애월읍)</t>
  </si>
  <si>
    <t>064-728-7320</t>
  </si>
  <si>
    <t>126.4397143</t>
  </si>
  <si>
    <t>33.4607601</t>
  </si>
  <si>
    <t>JDQ4MTYyMiM3MSMkMSMkMCMkOTIkMzgxNzAyIzIxIyQxIyQxIyQ3MiQzNjE0ODEjNDEjJDEjJDgjJDgz</t>
  </si>
  <si>
    <t>광산보건진료소</t>
  </si>
  <si>
    <t>62200</t>
  </si>
  <si>
    <t>광주광역시 광산구 오룡동길 54, (광산동)</t>
  </si>
  <si>
    <t>062-952-1610</t>
  </si>
  <si>
    <t>126.7449634</t>
  </si>
  <si>
    <t>35.2509688</t>
  </si>
  <si>
    <t>JDQ4MTYyMiM3MSMkMSMkMCMkOTIkMzgxNzAyIzIxIyQxIyQxIyQ2MiQzNjEyMjIjNDEjJDEjJDQjJDgz</t>
  </si>
  <si>
    <t>광석보건진료소</t>
  </si>
  <si>
    <t>58940</t>
  </si>
  <si>
    <t>전라남도 진도군 임회면 호구동길 31-3, (광석보건진료소)</t>
  </si>
  <si>
    <t>061-543-6020</t>
  </si>
  <si>
    <t>126.2351753</t>
  </si>
  <si>
    <t>34.4245186</t>
  </si>
  <si>
    <t>JDQ4MTYyMiM2MSMkMSMkMiMkOTIkMzgxNzAyIzIxIyQxIyQxIyQ5OSQzNjE0ODEjNDEjJDEjJDgjJDgz</t>
  </si>
  <si>
    <t>광성보건진료소</t>
  </si>
  <si>
    <t>충청남도 홍성군 장곡면 장곡길416번길 21-1, (장곡면)</t>
  </si>
  <si>
    <t>041-642-5091</t>
  </si>
  <si>
    <t>126.6791166</t>
  </si>
  <si>
    <t>36.4860734</t>
  </si>
  <si>
    <t>JDQ4MTYyMiM2MSMkMSMkMiMkOTIkMzgxNzAyIzExIyQxIyQ3IyQ5MiQ0NjEwMDIjNTEjJDEjJDIjJDgz</t>
  </si>
  <si>
    <t>광시면 서초정보건진료소</t>
  </si>
  <si>
    <t>32455</t>
  </si>
  <si>
    <t>충청남도 예산군 광시면 광시동로 557, (광시면)</t>
  </si>
  <si>
    <t>041-339-6247</t>
  </si>
  <si>
    <t>126.8116322</t>
  </si>
  <si>
    <t>36.5770386</t>
  </si>
  <si>
    <t>JDQ4MTYyMiM2MSMkMSMkMiMkOTIkMzgxNzAyIzExIyQxIyQ3IyQwMyQyNjE0ODEjNjEjJDEjJDgjJDgz</t>
  </si>
  <si>
    <t>광시면 장신보건진료소</t>
  </si>
  <si>
    <t>32456</t>
  </si>
  <si>
    <t>충청남도 예산군 광시면 광시동로 452, 광시 장신보건진료소</t>
  </si>
  <si>
    <t>041-339-6248</t>
  </si>
  <si>
    <t>126.8110240</t>
  </si>
  <si>
    <t>36.5673264</t>
  </si>
  <si>
    <t>JDQ4MTYyMiM3MSMkMSMkMCMkOTIkMzgxNzAyIzExIyQyIyQzIyQwMCQ0NjE0ODEjNjEjJDEjJDgjJDgz</t>
  </si>
  <si>
    <t>광암보건진료소</t>
  </si>
  <si>
    <t>58572</t>
  </si>
  <si>
    <t>전라남도 무안군 일로읍 삼산로 94, (일로읍)</t>
  </si>
  <si>
    <t>061-282-3232</t>
  </si>
  <si>
    <t>126.5084286</t>
  </si>
  <si>
    <t>34.8686569</t>
  </si>
  <si>
    <t>JDQ4MTYyMiM3MSMkMSMkMCMkOTIkMzgxNzAyIzIxIyQxIyQxIyQ3MiQzNjEwMDIjODEjJDEjJDYjJDgz</t>
  </si>
  <si>
    <t>광주광역시남구구소보건진료소</t>
  </si>
  <si>
    <t>구소동</t>
  </si>
  <si>
    <t>61763</t>
  </si>
  <si>
    <t>광주광역시 남구 구소길 146-8, (구소동)</t>
  </si>
  <si>
    <t>062-374-2692</t>
  </si>
  <si>
    <t>126.8096520</t>
  </si>
  <si>
    <t>35.0540456</t>
  </si>
  <si>
    <t>JDQ4MTYyMiM3MSMkMSMkMCMkOTIkMzgxNzAyIzIxIyQxIyQxIyQ4MiQzNjE4MzIjNTEjJDEjJDIjJDgz</t>
  </si>
  <si>
    <t>광주광역시남구화장보건진료소</t>
  </si>
  <si>
    <t>61760</t>
  </si>
  <si>
    <t>광주광역시 남구 원화장1길 5, (화장동)</t>
  </si>
  <si>
    <t>062-374-4602</t>
  </si>
  <si>
    <t>126.8016196</t>
  </si>
  <si>
    <t>35.0750993</t>
  </si>
  <si>
    <t>JDQ4MTYyMiM3MSMkMSMkMCMkOTIkMzgxNzAyIzIxIyQxIyQxIyQ3MiQyNjEwMDIjNjEjJDEjJDgjJDgz</t>
  </si>
  <si>
    <t>광주광역시서구서창보건진료소</t>
  </si>
  <si>
    <t>세하동</t>
  </si>
  <si>
    <t>62076</t>
  </si>
  <si>
    <t>광주광역시 서구 눌재로 412, (세하동, 서창동주민센터)</t>
  </si>
  <si>
    <t>062-350-4480</t>
  </si>
  <si>
    <t>126.8302250</t>
  </si>
  <si>
    <t>35.1145650</t>
  </si>
  <si>
    <t>JDQ4MTYyMiM1MSMkMSMkOCMkOTIkMzgxNzAyIzExIyQxIyQ3IyQ3MiQyNjEyMjIjNzEjJDEjJDgjJDgz</t>
  </si>
  <si>
    <t>괴산군감물면이담보건진료소</t>
  </si>
  <si>
    <t>28004</t>
  </si>
  <si>
    <t>충청북도 괴산군 감물면 잉어수2길 3, (감물면)</t>
  </si>
  <si>
    <t>043-833-7184</t>
  </si>
  <si>
    <t>127.8698284</t>
  </si>
  <si>
    <t>36.8694009</t>
  </si>
  <si>
    <t>JDQ4MTYyMiM1MSMkMSMkOCMkOTIkMzgxNzAyIzExIyQxIyQ3IyQ3MiQzNjE0ODEjNTEjJDEjJDYjJDgz</t>
  </si>
  <si>
    <t>괴산군괴산읍신기보건진료소</t>
  </si>
  <si>
    <t>28022</t>
  </si>
  <si>
    <t>충청북도 괴산군 괴산읍 관동로 533-3, (괴산읍)</t>
  </si>
  <si>
    <t>043-832-3716</t>
  </si>
  <si>
    <t>127.7989210</t>
  </si>
  <si>
    <t>36.8461197</t>
  </si>
  <si>
    <t>JDQ4MTYyMiM1MSMkMSMkOCMkOTIkMzgxNzAyIzExIyQxIyQ3IyQ2MiQyNjE0ODEjNTEjJDEjJDYjJDgz</t>
  </si>
  <si>
    <t>괴산군불정면삼방보건진료소</t>
  </si>
  <si>
    <t>28000</t>
  </si>
  <si>
    <t>충청북도 괴산군 불정면 쇠실로 285, (삼방보건진료소)</t>
  </si>
  <si>
    <t>043-833-4137</t>
  </si>
  <si>
    <t>127.7952473</t>
  </si>
  <si>
    <t>36.9230660</t>
  </si>
  <si>
    <t>JDQ4MTYyMiM1MSMkMSMkOCMkOTIkMzgxNzAyIzExIyQyIyQ3IyQwMCQ0NjEwMDIjNDEjJDEjJDQjJDgz</t>
  </si>
  <si>
    <t>괴산군불정면세평보건진료소</t>
  </si>
  <si>
    <t>28003</t>
  </si>
  <si>
    <t>충청북도 괴산군 불정면 관동로세평4길 13, (괴산군보건소세평진료소)</t>
  </si>
  <si>
    <t>043-833-7293</t>
  </si>
  <si>
    <t>127.8209694</t>
  </si>
  <si>
    <t>36.8559727</t>
  </si>
  <si>
    <t>JDQ4MTYyMiM1MSMkMSMkOCMkOTIkMzgxNzAyIzExIyQxIyQ3IyQ2MiQyNjEwMDIjNDEjJDEjJDgjJDgz</t>
  </si>
  <si>
    <t>괴산군불정면추산보건진료소</t>
  </si>
  <si>
    <t>충청북도 괴산군 불정면 동추산1길 12, (추산보건진료소)</t>
  </si>
  <si>
    <t>043-833-4133</t>
  </si>
  <si>
    <t>127.8173284</t>
  </si>
  <si>
    <t>36.9005892</t>
  </si>
  <si>
    <t>JDQ4MTYyMiM1MSMkMSMkOCMkOTIkMzgxNzAyIzExIyQxIyQ3IyQ2MiQyNjE4MzIjODEjJDEjJDIjJDgz</t>
  </si>
  <si>
    <t>괴산군사리면강천보건진료소</t>
  </si>
  <si>
    <t>28047</t>
  </si>
  <si>
    <t>충청북도 괴산군 사리면 모래재로 921, (강천보건진료소)</t>
  </si>
  <si>
    <t>043-833-3583</t>
  </si>
  <si>
    <t>127.7104389</t>
  </si>
  <si>
    <t>36.8007778</t>
  </si>
  <si>
    <t>JDQ4MTYyMiM1MSMkMSMkOCMkOTIkMzgxNzAyIzExIyQxIyQ3IyQ2MiQzNjE0ODEjNjEjJDEjJDgjJDgz</t>
  </si>
  <si>
    <t>괴산군사리면중흥보건진료소</t>
  </si>
  <si>
    <t>28045</t>
  </si>
  <si>
    <t>충청북도 괴산군 사리면 중흥로4길 16-2, (중흥보건진료소)</t>
  </si>
  <si>
    <t>043-836-7269</t>
  </si>
  <si>
    <t>127.6445287</t>
  </si>
  <si>
    <t>36.8336554</t>
  </si>
  <si>
    <t>JDQ4MTYyMiM1MSMkMSMkOCMkOTIkMzgxNzAyIzExIyQxIyQ3IyQ2MiQyNjEyMjIjNDEjJDEjJDQjJDgz</t>
  </si>
  <si>
    <t>괴산군소수면몽촌보건진료소</t>
  </si>
  <si>
    <t>28040</t>
  </si>
  <si>
    <t>충청북도 괴산군 소수면 원소로몽촌1길 9, (몽촌보건진료소)</t>
  </si>
  <si>
    <t>043-832-8384</t>
  </si>
  <si>
    <t>127.6931587</t>
  </si>
  <si>
    <t>36.8516436</t>
  </si>
  <si>
    <t>JDQ4MTYyMiM1MSMkMSMkOCMkOTIkMzgxNzAyIzExIyQxIyQ3IyQ2MiQ0NjEwMDIjNzEjJDEjJDgjJDgz</t>
  </si>
  <si>
    <t>괴산군연풍면내응보건진료소</t>
  </si>
  <si>
    <t>28011</t>
  </si>
  <si>
    <t>충청북도 괴산군 연풍면 유상2길 29, (연풍면)</t>
  </si>
  <si>
    <t>043-833-5458</t>
  </si>
  <si>
    <t>127.9813388</t>
  </si>
  <si>
    <t>36.7824255</t>
  </si>
  <si>
    <t>JDQ4MTYyMiM1MSMkMSMkOCMkOTIkMzgxNzAyIzExIyQxIyQ3IyQ3MiQyNjEwMDIjODEjJDEjJDYjJDgz</t>
  </si>
  <si>
    <t>괴산군장연면방곡보건진료소</t>
  </si>
  <si>
    <t>28008</t>
  </si>
  <si>
    <t>충청북도 괴산군 장연면 충민로 1580, (방곡보건진료소)</t>
  </si>
  <si>
    <t>043-832-7304</t>
  </si>
  <si>
    <t>127.9308302</t>
  </si>
  <si>
    <t>36.8630359</t>
  </si>
  <si>
    <t>JDQ4MTYyMiM1MSMkMSMkOCMkOTIkMzgxNzAyIzExIyQxIyQ3IyQ3MiQyNjE0ODEjNDEjJDEjJDgjJDgz</t>
  </si>
  <si>
    <t>괴산군장연면신대보건진료소</t>
  </si>
  <si>
    <t>28010</t>
  </si>
  <si>
    <t>충청북도 괴산군 장연면 담바우길 47, (장연면)</t>
  </si>
  <si>
    <t>043-832-6281</t>
  </si>
  <si>
    <t>127.9137167</t>
  </si>
  <si>
    <t>36.7900852</t>
  </si>
  <si>
    <t>JDQ4MTYyMiM1MSMkMSMkOCMkOTIkMzgxNzAyIzExIyQyIyQ3IyQwMCQzNjEyMjIjNjEjJDEjJDQjJDgz</t>
  </si>
  <si>
    <t>괴산군청안면운곡보건진료소</t>
  </si>
  <si>
    <t>28052</t>
  </si>
  <si>
    <t>충청북도 괴산군 청안면 질마로 902-5, (청안면)</t>
  </si>
  <si>
    <t>043-832-9745</t>
  </si>
  <si>
    <t>127.6942146</t>
  </si>
  <si>
    <t>36.7435538</t>
  </si>
  <si>
    <t>JDQ4MTYyMiM1MSMkMSMkOCMkOTIkMzgxNzAyIzExIyQxIyQ3IyQ2MiQzNjEwMDIjNjEjJDEjJDAjJDgz</t>
  </si>
  <si>
    <t>괴산군청천면대후보건진료소</t>
  </si>
  <si>
    <t>28060</t>
  </si>
  <si>
    <t>충청북도 괴산군 청천면 대티길 290, 대후보건진료소</t>
  </si>
  <si>
    <t>043-832-4679</t>
  </si>
  <si>
    <t>127.8011996</t>
  </si>
  <si>
    <t>36.6958570</t>
  </si>
  <si>
    <t>JDQ4MTYyMiM1MSMkMSMkOCMkOTIkMzgxNzAyIzExIyQyIyQ3IyQwMCQ0NjE0ODEjNDEjJDEjJDgjJDgz</t>
  </si>
  <si>
    <t>괴산군청천면덕평보건진료소</t>
  </si>
  <si>
    <t>28058</t>
  </si>
  <si>
    <t>충청북도 괴산군 청천면 송문로덕평길 23, (덕평진료소)</t>
  </si>
  <si>
    <t>043-833-6166</t>
  </si>
  <si>
    <t>127.8014172</t>
  </si>
  <si>
    <t>36.7306968</t>
  </si>
  <si>
    <t>JDQ4MTYyMiM1MSMkMSMkOCMkOTIkMzgxNzAyIzExIyQxIyQ3IyQ2MiQzNjE4MzIjNDEjJDEjJDgjJDgz</t>
  </si>
  <si>
    <t>괴산군청천면신월보건진료소</t>
  </si>
  <si>
    <t>28064</t>
  </si>
  <si>
    <t>충청북도 괴산군 청천면 괴산로신월3길 5, (신월보건소)</t>
  </si>
  <si>
    <t>043-833-1092</t>
  </si>
  <si>
    <t>127.7750345</t>
  </si>
  <si>
    <t>36.6355899</t>
  </si>
  <si>
    <t>JDQ4MTYyMiM1MSMkMSMkOCMkOTIkMzgxNzAyIzExIyQxIyQ3IyQ2MiQzNjEyMjIjNTEjJDEjJDIjJDgz</t>
  </si>
  <si>
    <t>괴산군청천면지경보건진료소</t>
  </si>
  <si>
    <t>28048</t>
  </si>
  <si>
    <t>충청북도 괴산군 청천면 괴산로 2567, (청천면)</t>
  </si>
  <si>
    <t>043-832-9289</t>
  </si>
  <si>
    <t>127.7255917</t>
  </si>
  <si>
    <t>36.7438179</t>
  </si>
  <si>
    <t>JDQ4MTYyMiM1MSMkMSMkOCMkOTIkMzgxNzAyIzExIyQxIyQ3IyQ2MiQ0NjE0ODEjODEjJDEjJDYjJDgz</t>
  </si>
  <si>
    <t>괴산군칠성면외사보건진료소</t>
  </si>
  <si>
    <t>28016</t>
  </si>
  <si>
    <t>충청북도 괴산군 칠성면 명태재로외사5길 26, (괴산보건소외사진료소)</t>
  </si>
  <si>
    <t>043-832-5836</t>
  </si>
  <si>
    <t>127.8417635</t>
  </si>
  <si>
    <t>36.7671988</t>
  </si>
  <si>
    <t>JDQ4MTYyMiM4MSMkMSMkOCMkOTIkMzgxNzAyIzExIyQyIyQzIyQwMCQyNjEyMjIjODEjJDEjJDIjJDgz</t>
  </si>
  <si>
    <t>교래보건진료소</t>
  </si>
  <si>
    <t>63346</t>
  </si>
  <si>
    <t>제주특별자치도 제주시 조천읍 비자림로 652, (조천읍)</t>
  </si>
  <si>
    <t>064-728-7305</t>
  </si>
  <si>
    <t>126.6767465</t>
  </si>
  <si>
    <t>33.4363833</t>
  </si>
  <si>
    <t>JDQ4MTYyMiM2MSMkMSMkMiMkOTIkMzgxNzAyIzExIyQxIyQzIyQ3OSQyNjE4MzIjNjEjJDEjJDgjJDgz</t>
  </si>
  <si>
    <t>교성보건진료소</t>
  </si>
  <si>
    <t>33413</t>
  </si>
  <si>
    <t>충청남도 보령시 오천면 오천중앙로 276, (교성보건진료소)</t>
  </si>
  <si>
    <t>041-932-4580</t>
  </si>
  <si>
    <t>126.5398159</t>
  </si>
  <si>
    <t>36.4211761</t>
  </si>
  <si>
    <t>JDQ4MTYyMiM4MSMkMSMkMCMkOTIkMzgxNzAyIzExIyQxIyQzIyQ3MiQyNjE0ODEjODEjJDEjJDYjJDgz</t>
  </si>
  <si>
    <t>구계보건진료소</t>
  </si>
  <si>
    <t>37320</t>
  </si>
  <si>
    <t>경상북도 의성군 단촌면 고운사길 139, (단촌면)</t>
  </si>
  <si>
    <t>054-833-2611</t>
  </si>
  <si>
    <t>128.7187464</t>
  </si>
  <si>
    <t>36.4592842</t>
  </si>
  <si>
    <t>JDQ4MTYyMiM4MSMkMSMkNCMkOTIkMzgxNzAyIzExIyQxIyQzIyQ5OSQyNjE0ODEjNDEjJDEjJDgjJDgz</t>
  </si>
  <si>
    <t>구량보건진료소</t>
  </si>
  <si>
    <t>울산광역시 울주군 두서면 구량차리로 12, (구량보건진료소)</t>
  </si>
  <si>
    <t>052-263-6005</t>
  </si>
  <si>
    <t>129.1476909</t>
  </si>
  <si>
    <t>35.6169119</t>
  </si>
  <si>
    <t>JDQ4MTYyMiM3MSMkMSMkMCMkOTIkMzgxNzAyIzIxIyQyIyQ1IyQwMCQzNjEwMDIjNDEjJDEjJDgjJDgz</t>
  </si>
  <si>
    <t>구례군간전면하천보건진료소</t>
  </si>
  <si>
    <t>57627</t>
  </si>
  <si>
    <t>전라남도 구례군 간전면 하천길 32, (간전면)</t>
  </si>
  <si>
    <t>061-782-8218</t>
  </si>
  <si>
    <t>127.6209079</t>
  </si>
  <si>
    <t>35.1819100</t>
  </si>
  <si>
    <t>JDQ4MTYyMiM3MSMkMSMkMCMkOTIkMzgxNzAyIzIxIyQyIyQ1IyQwMCQzNjE0ODEjNTEjJDEjJDIjJDgz</t>
  </si>
  <si>
    <t>구례군간전면효곡보건진료소</t>
  </si>
  <si>
    <t>57629</t>
  </si>
  <si>
    <t>전라남도 구례군 간전면 효죽길 1, (효곡보건진료소)</t>
  </si>
  <si>
    <t>061-781-4392</t>
  </si>
  <si>
    <t>127.5406784</t>
  </si>
  <si>
    <t>35.1397883</t>
  </si>
  <si>
    <t>JDQ4MTYyMiM3MSMkMSMkMCMkOTIkMzgxNzAyIzIxIyQxIyQ1IyQ2MiQyNjEyMjIjNTEjJDEjJDYjJDgz</t>
  </si>
  <si>
    <t>구례군구례읍계산보건진료소</t>
  </si>
  <si>
    <t>57662</t>
  </si>
  <si>
    <t>전라남도 구례군 구례읍 하유길 21-29, (구례읍)</t>
  </si>
  <si>
    <t>061-782-8354</t>
  </si>
  <si>
    <t>127.4059977</t>
  </si>
  <si>
    <t>35.1914214</t>
  </si>
  <si>
    <t>JDQ4MTYyMiM3MSMkMSMkMCMkOTIkMzgxNzAyIzIxIyQxIyQ1IyQ2MiQzNjE4MzIjNjEjJDEjJDAjJDgz</t>
  </si>
  <si>
    <t>구례군문척면죽마리보건진료소</t>
  </si>
  <si>
    <t>57632</t>
  </si>
  <si>
    <t>전라남도 구례군 문척면 죽연길 18-17, (죽연보건진료소)</t>
  </si>
  <si>
    <t>061-781-5141</t>
  </si>
  <si>
    <t>127.4726235</t>
  </si>
  <si>
    <t>35.1899326</t>
  </si>
  <si>
    <t>JDQ4MTYyMiM3MSMkMSMkMCMkOTIkMzgxNzAyIzIxIyQxIyQ1IyQ2MiQyNjEwMDIjNjEjJDEjJDQjJDgz</t>
  </si>
  <si>
    <t>구례군문척면토금보건진료소</t>
  </si>
  <si>
    <t>57631</t>
  </si>
  <si>
    <t>전라남도 구례군 문척면 토금길 108-1, (토금보건진료소)</t>
  </si>
  <si>
    <t>061-781-5461</t>
  </si>
  <si>
    <t>127.5103102</t>
  </si>
  <si>
    <t>35.1805271</t>
  </si>
  <si>
    <t>JDQ4MTYyMiM3MSMkMSMkMCMkOTIkMzgxNzAyIzIxIyQxIyQ1IyQ2MiQyNjE0ODEjNzEjJDEjJDgjJDgz</t>
  </si>
  <si>
    <t>구례군산동면관산보건진료소</t>
  </si>
  <si>
    <t>57604</t>
  </si>
  <si>
    <t>전라남도 구례군 산동면 관산구산길 59-14, (산동면)</t>
  </si>
  <si>
    <t>061-783-1546</t>
  </si>
  <si>
    <t>127.4668488</t>
  </si>
  <si>
    <t>35.3185080</t>
  </si>
  <si>
    <t>JDQ4MTYyMiM3MSMkMSMkMCMkOTIkMzgxNzAyIzIxIyQxIyQ1IyQ2MiQyNjE4MzIjNDEjJDEjJDgjJDgz</t>
  </si>
  <si>
    <t>구례군산동면외산보건진료소</t>
  </si>
  <si>
    <t>57603</t>
  </si>
  <si>
    <t>전라남도 구례군 산동면 내온길 13, 13</t>
  </si>
  <si>
    <t>061-782-9294</t>
  </si>
  <si>
    <t>127.4259425</t>
  </si>
  <si>
    <t>35.2957359</t>
  </si>
  <si>
    <t>JDQ4MTYyMiM3MSMkMSMkMCMkOTIkMzgxNzAyIzIxIyQxIyQ1IyQ4MiQzNjEwMDIjNTEjJDEjJDIjJDgz</t>
  </si>
  <si>
    <t>구례군산동면원달보건진료소</t>
  </si>
  <si>
    <t>57601</t>
  </si>
  <si>
    <t>전라남도 구례군 산동면 달전길 14, (원달리 보건진료소)</t>
  </si>
  <si>
    <t>061-781-5660</t>
  </si>
  <si>
    <t>127.4511504</t>
  </si>
  <si>
    <t>35.3339256</t>
  </si>
  <si>
    <t>JDQ4MTYyMiM3MSMkMSMkMCMkOTIkMzgxNzAyIzIxIyQyIyQ1IyQwMCQ0NjE0ODEjNjEjJDEjJDQjJDgz</t>
  </si>
  <si>
    <t>구례군산동면이평보건진료소</t>
  </si>
  <si>
    <t>57600</t>
  </si>
  <si>
    <t>전라남도 구례군 산동면 이촌길 4, (이평보건진료소)</t>
  </si>
  <si>
    <t>061-782-8780</t>
  </si>
  <si>
    <t>127.4151563</t>
  </si>
  <si>
    <t>35.2841086</t>
  </si>
  <si>
    <t>JDQ4MTYyMiM3MSMkMSMkMCMkOTIkMzgxNzAyIzIxIyQyIyQ1IyQwMCQzNjEyMjIjODEjJDEjJDYjJDgz</t>
  </si>
  <si>
    <t>구례군용방면도암보건진료소</t>
  </si>
  <si>
    <t>전라남도 구례군 용방면 도암1길 28, (용방면)</t>
  </si>
  <si>
    <t>061-782-8227</t>
  </si>
  <si>
    <t>127.4222884</t>
  </si>
  <si>
    <t>35.2590183</t>
  </si>
  <si>
    <t>JDQ4MTYyMiM3MSMkMSMkMCMkOTIkMzgxNzAyIzIxIyQxIyQ1IyQ2MiQzNjEwMDIjODEjJDEjJDIjJDgz</t>
  </si>
  <si>
    <t>구례군토지면내동보건진료소</t>
  </si>
  <si>
    <t>57622</t>
  </si>
  <si>
    <t>전라남도 구례군 토지면 피아골로 665, (내동보건진료소)</t>
  </si>
  <si>
    <t>061-782-8353</t>
  </si>
  <si>
    <t>127.5917205</t>
  </si>
  <si>
    <t>35.2463257</t>
  </si>
  <si>
    <t>JDQ4MTYyMiM3MSMkMSMkMCMkOTIkMzgxNzAyIzIxIyQxIyQ1IyQ4MiQzNjEyMjIjNDEjJDEjJDgjJDgz</t>
  </si>
  <si>
    <t>구례군토지면외곡보건진료소</t>
  </si>
  <si>
    <t>57623</t>
  </si>
  <si>
    <t>전라남도 구례군 토지면 피아골로 7, 7</t>
  </si>
  <si>
    <t>061-782-3232</t>
  </si>
  <si>
    <t>127.6019071</t>
  </si>
  <si>
    <t>35.2008204</t>
  </si>
  <si>
    <t>JDQ4MTYyMiM2MSMkMSMkMiMkOTIkMzgxNzAyIzExIyQxIyQ3IyQ3MiQyNjEyMjIjNDEjJDEjJDgjJDgz</t>
  </si>
  <si>
    <t>구룡면용당리보건진료소</t>
  </si>
  <si>
    <t>33190</t>
  </si>
  <si>
    <t>충청남도 부여군 구룡면 용당로 81, (구룡면)</t>
  </si>
  <si>
    <t>041-832-5905</t>
  </si>
  <si>
    <t>126.8287850</t>
  </si>
  <si>
    <t>36.2374532</t>
  </si>
  <si>
    <t>JDQ4MTYyMiM4MSMkMSMkMCMkOTIkMzgxNzAyIzExIyQxIyQzIyQ5OSQyNjEwMDIjNjEjJDEjJDQjJDgz</t>
  </si>
  <si>
    <t>구룡보건진료소</t>
  </si>
  <si>
    <t>36609</t>
  </si>
  <si>
    <t>경상북도 안동시 예안면 계일길 3, 3</t>
  </si>
  <si>
    <t>054-822-5043</t>
  </si>
  <si>
    <t>128.9011382</t>
  </si>
  <si>
    <t>36.6437591</t>
  </si>
  <si>
    <t>JDQ4MTYyMiM1MSMkMSMkOCMkOTIkMzgxNzAyIzExIyQxIyQ3IyQ3OSQyNjEyMjIjNDEjJDEjJDgjJDgz</t>
  </si>
  <si>
    <t>구미보건진료소</t>
  </si>
  <si>
    <t>28184</t>
  </si>
  <si>
    <t>충청북도 청주시 서원구 남이면 저산척북로 300-19, 300</t>
  </si>
  <si>
    <t>043-201-3692</t>
  </si>
  <si>
    <t>127.3913380</t>
  </si>
  <si>
    <t>36.5660920</t>
  </si>
  <si>
    <t>JDQ4MTYyMiM2MSMkMSMkNiMkOTIkMzgxNzAyIzIxIyQxIyQxIyQ2MiQ0NjE0ODEjNTEjJDEjJDIjJDgz</t>
  </si>
  <si>
    <t>56026</t>
  </si>
  <si>
    <t>전북특별자치도 순창군 동계면 귀미2길 9-14, (구미보건진료소)</t>
  </si>
  <si>
    <t>063-650-5283</t>
  </si>
  <si>
    <t>127.2106413</t>
  </si>
  <si>
    <t>35.4444914</t>
  </si>
  <si>
    <t>JDQ4MTYyMiM4MSMkMSMkMCMkOTIkMzgxNzAyIzIxIyQyIyQ1IyQwMCQ0NjEwMDIjNzEjJDEjJDgjJDgz</t>
  </si>
  <si>
    <t>구봉보건진료소</t>
  </si>
  <si>
    <t>경상북도 구미시 옥성면 구봉1길 5, (구봉보건진료소)</t>
  </si>
  <si>
    <t>054-480-7941</t>
  </si>
  <si>
    <t>128.2753967</t>
  </si>
  <si>
    <t>36.3462210</t>
  </si>
  <si>
    <t>JDQ4MTYyMiM3MSMkMSMkMCMkOTIkMzgxNzAyIzIxIyQxIyQxIyQ4OSQyNjE4MzIjNTEjJDEjJDYjJDgz</t>
  </si>
  <si>
    <t>구산보건진료소</t>
  </si>
  <si>
    <t>59060</t>
  </si>
  <si>
    <t>전라남도 해남군 현산면 입제길 41, (구산리보건진료소)</t>
  </si>
  <si>
    <t>061-536-4412</t>
  </si>
  <si>
    <t>126.5849242</t>
  </si>
  <si>
    <t>34.4294520</t>
  </si>
  <si>
    <t>JDQ4MTYyMiM3MSMkMSMkMCMkOTIkMzgxNzAyIzExIyQxIyQ3IyQ4MiQzNjEyMjIjODEjJDEjJDIjJDgz</t>
  </si>
  <si>
    <t>구상보건진료소</t>
  </si>
  <si>
    <t>57903</t>
  </si>
  <si>
    <t>전라남도 순천시 서면 수통목길 3, (서면)</t>
  </si>
  <si>
    <t>061-755-0535</t>
  </si>
  <si>
    <t>127.5492101</t>
  </si>
  <si>
    <t>35.0014982</t>
  </si>
  <si>
    <t>JDQ4MTYyMiM4MSMkMSMkMCMkOTIkMzgxNzAyIzExIyQyIyQzIyQwMCQyNjEyMjIjNDEjJDEjJDgjJDgz</t>
  </si>
  <si>
    <t>구수보건진료소</t>
  </si>
  <si>
    <t>36737</t>
  </si>
  <si>
    <t>경상북도 안동시 길안면 길안청송로 559, 559</t>
  </si>
  <si>
    <t>054-822-6301</t>
  </si>
  <si>
    <t>128.9444991</t>
  </si>
  <si>
    <t>36.4542594</t>
  </si>
  <si>
    <t>JDQ4MTYyMiM4MSMkMSMkMCMkOTIkMzgxNzAyIzExIyQxIyQzIyQ2MiQ0NjEwMDIjNjEjJDEjJDQjJDgz</t>
  </si>
  <si>
    <t>구암보건진료소</t>
  </si>
  <si>
    <t>경상북도 의성군 점곡면 의성길안로 637, 637</t>
  </si>
  <si>
    <t>054-832-1131</t>
  </si>
  <si>
    <t>128.7586749</t>
  </si>
  <si>
    <t>36.3707021</t>
  </si>
  <si>
    <t>JDQ4MTYyMiM4MSMkMSMkOCMkOTIkMzgxNzAyIzExIyQxIyQzIyQ2MiQzNjEyMjIjODEjJDEjJDIjJDgz</t>
  </si>
  <si>
    <t>구억보건지료소</t>
  </si>
  <si>
    <t>제주특별자치도 서귀포시 대정읍 중산간서로 2361, (구억보건진료소)</t>
  </si>
  <si>
    <t>064-760-6389</t>
  </si>
  <si>
    <t>126.2806130</t>
  </si>
  <si>
    <t>33.2740616</t>
  </si>
  <si>
    <t>JDQ4MTYyMiM4MSMkMSMkMCMkOTIkMzgxNzAyIzIxIyQyIyQ1IyQwMCQ0NjE0ODEjODEjJDEjJDYjJDgz</t>
  </si>
  <si>
    <t>구운보건진료소</t>
  </si>
  <si>
    <t>39152</t>
  </si>
  <si>
    <t>경상북도 구미시 고아읍 송평로 141, (구운보건진료소)</t>
  </si>
  <si>
    <t>054-480-7938</t>
  </si>
  <si>
    <t>128.3669975</t>
  </si>
  <si>
    <t>36.1691123</t>
  </si>
  <si>
    <t>JDQ4MTYyMiM4MSMkMSMkMCMkOTIkMzgxNzAyIzIxIyQyIyQxIyQwMCQzNjE0ODEjNDEjJDEjJDQjJDgz</t>
  </si>
  <si>
    <t>구지보건진료소</t>
  </si>
  <si>
    <t>37525</t>
  </si>
  <si>
    <t>경상북도 포항시 북구 기계면 구지길 47-1, (기계면)</t>
  </si>
  <si>
    <t>054-243-5370</t>
  </si>
  <si>
    <t>129.1418068</t>
  </si>
  <si>
    <t>36.1059603</t>
  </si>
  <si>
    <t>JDQ4MTYyMiM4MSMkMSMkNCMkOTIkMzgxNzAyIzExIyQxIyQzIyQxMyQ0NjEwMDIjNjEjJDEjJDQjJDgz</t>
  </si>
  <si>
    <t>구평보건진료소</t>
  </si>
  <si>
    <t>52200</t>
  </si>
  <si>
    <t>경상남도 산청군 생초면 새실로 455, 455</t>
  </si>
  <si>
    <t>055-972-1981</t>
  </si>
  <si>
    <t>127.8479527</t>
  </si>
  <si>
    <t>35.5315149</t>
  </si>
  <si>
    <t>JDQ4MTYyMiM4MSMkMSMkMCMkOTIkMzgxNzAyIzExIyQxIyQzIyQ4OSQzNjE4MzIjNzEjJDEjJDgjJDgz</t>
  </si>
  <si>
    <t>국곡보건진료소</t>
  </si>
  <si>
    <t>경상북도 안동시 일직면 풍일로 2011, (일직면)</t>
  </si>
  <si>
    <t>054-842-0121</t>
  </si>
  <si>
    <t>128.6162889</t>
  </si>
  <si>
    <t>36.4664380</t>
  </si>
  <si>
    <t>JDQ4MTYyMiM3MSMkMSMkMCMkOTIkMzgxNzAyIzExIyQxIyQzIyQ4MiQyNjE4MzIjNzEjJDEjJDgjJDgz</t>
  </si>
  <si>
    <t>군남반안보건진료소</t>
  </si>
  <si>
    <t>57063</t>
  </si>
  <si>
    <t>전라남도 영광군 군남면 봉덕로7길 10, (반안여성경로당)</t>
  </si>
  <si>
    <t>061-352-4734</t>
  </si>
  <si>
    <t>126.4052024</t>
  </si>
  <si>
    <t>35.2511856</t>
  </si>
  <si>
    <t>JDQ4MTYyMiM1MSMkMSMkNCMkOTIkMzgxNzAyIzExIyQxIyQzIyQ5OSQyNjE4MzIjNTEjJDEjJDYjJDgz</t>
  </si>
  <si>
    <t>군량리보건진료소</t>
  </si>
  <si>
    <t>24514</t>
  </si>
  <si>
    <t>강원특별자치도 양구군 양구읍 성곡로847번길 46, (양구읍)</t>
  </si>
  <si>
    <t>033-482-1300</t>
  </si>
  <si>
    <t>127.9596322</t>
  </si>
  <si>
    <t>38.1567398</t>
  </si>
  <si>
    <t>JDQ4MTYyMiM1MSMkMSMkMCMkOTIkMzgxNzAyIzExIyQxIyQzIyQ4MiQyNjE0ODEjNjEjJDEjJDAjJDgz</t>
  </si>
  <si>
    <t>군량보건진료소</t>
  </si>
  <si>
    <t>17402</t>
  </si>
  <si>
    <t>경기도 이천시 대월면 대월로436번길 114, (대월면)</t>
  </si>
  <si>
    <t>031-632-3694</t>
  </si>
  <si>
    <t>127.5012877</t>
  </si>
  <si>
    <t>37.1919371</t>
  </si>
  <si>
    <t>JDQ4MTYyMiM2MSMkMSMkMiMkOTIkMzgxNzAyIzExIyQyIyQzIyQwMCQ0NjEwMDIjNzEjJDEjJDgjJDgz</t>
  </si>
  <si>
    <t>군북보건진료소</t>
  </si>
  <si>
    <t>041-753-2406</t>
  </si>
  <si>
    <t>JDQ4MTYyMiM2MSMkMSMkNiMkOTIkMzgxNzAyIzExIyQxIyQzIyQ4OSQyNjEwMDIjNDEjJDEjJDgjJDgz</t>
  </si>
  <si>
    <t>군산시나포면원나포보건진료소</t>
  </si>
  <si>
    <t>전북특별자치도 군산시 나포면 철새로 985, (원나포보건진료소)</t>
  </si>
  <si>
    <t>063-453-1382</t>
  </si>
  <si>
    <t>126.8479030</t>
  </si>
  <si>
    <t>36.0483622</t>
  </si>
  <si>
    <t>JDQ4MTYyMiM2MSMkMSMkNiMkOTIkMzgxNzAyIzExIyQxIyQzIyQ3OSQyNjE4MzIjNDEjJDEjJDQjJDgz</t>
  </si>
  <si>
    <t>군산시대야면대광보건진료소</t>
  </si>
  <si>
    <t>54063</t>
  </si>
  <si>
    <t>전북특별자치도 군산시 대야면 대광길 32-2, (대광 보건진료소)</t>
  </si>
  <si>
    <t>063-451-3249</t>
  </si>
  <si>
    <t>126.8667016</t>
  </si>
  <si>
    <t>35.9291088</t>
  </si>
  <si>
    <t>JDQ4MTYyMiM2MSMkMSMkNiMkOTIkMzgxNzAyIzExIyQxIyQzIyQ4OSQyNjE4MzIjNzEjJDEjJDgjJDgz</t>
  </si>
  <si>
    <t>군산시대야면대차보건진료소</t>
  </si>
  <si>
    <t>54062</t>
  </si>
  <si>
    <t>전북특별자치도 군산시 대야면 대차길 9, (대차보건소)</t>
  </si>
  <si>
    <t>063-451-4149</t>
  </si>
  <si>
    <t>126.8152071</t>
  </si>
  <si>
    <t>35.9176395</t>
  </si>
  <si>
    <t>JDQ4MTYyMiM2MSMkMSMkNiMkOTIkMzgxNzAyIzExIyQxIyQzIyQ4OSQzNjE0ODEjNjEjJDEjJDQjJDgz</t>
  </si>
  <si>
    <t>군산시서수면금암보건진료소</t>
  </si>
  <si>
    <t>54053</t>
  </si>
  <si>
    <t>전북특별자치도 군산시 서수면 황등서로 427, (서수면)</t>
  </si>
  <si>
    <t>063-453-3963</t>
  </si>
  <si>
    <t>126.9006618</t>
  </si>
  <si>
    <t>36.0081199</t>
  </si>
  <si>
    <t>JDQ4MTYyMiM2MSMkMSMkNiMkOTIkMzgxNzAyIzExIyQxIyQzIyQ3OSQ0NjE0ODEjNDEjJDEjJDgjJDgz</t>
  </si>
  <si>
    <t>군산시서수면상장곤보건진료소</t>
  </si>
  <si>
    <t>54052</t>
  </si>
  <si>
    <t>전북특별자치도 군산시 서수면 상장곤길 16-3, (상장곤보건진료소)</t>
  </si>
  <si>
    <t>063-453-7159</t>
  </si>
  <si>
    <t>126.8841912</t>
  </si>
  <si>
    <t>36.0054359</t>
  </si>
  <si>
    <t>JDQ4MTYyMiM2MSMkMSMkNiMkOTIkMzgxNzAyIzExIyQxIyQzIyQ5OSQyNjEyMjIjNjEjJDEjJDgjJDgz</t>
  </si>
  <si>
    <t>군산시성산면성덕보건진료소</t>
  </si>
  <si>
    <t>54045</t>
  </si>
  <si>
    <t>전북특별자치도 군산시 성산면 오성로 293, (성산면)</t>
  </si>
  <si>
    <t>063-453-6581</t>
  </si>
  <si>
    <t>126.7712511</t>
  </si>
  <si>
    <t>36.0136129</t>
  </si>
  <si>
    <t>JDQ4MTYyMiM2MSMkMSMkNiMkOTIkMzgxNzAyIzExIyQxIyQzIyQ3OSQ0NjEwMDIjODEjJDEjJDYjJDgz</t>
  </si>
  <si>
    <t>군산시성산면창오보건진료소</t>
  </si>
  <si>
    <t>54047</t>
  </si>
  <si>
    <t>전북특별자치도 군산시 성산면 창오2길 6, (성산면)</t>
  </si>
  <si>
    <t>063-453-2263</t>
  </si>
  <si>
    <t>126.8181226</t>
  </si>
  <si>
    <t>35.9848910</t>
  </si>
  <si>
    <t>JDQ4MTYyMiM2MSMkMSMkNiMkOTIkMzgxNzAyIzExIyQxIyQzIyQ3OSQzNjE0ODEjODEjJDEjJDIjJDgz</t>
  </si>
  <si>
    <t>군산시열대자보건진료소</t>
  </si>
  <si>
    <t>54159</t>
  </si>
  <si>
    <t>전북특별자치도 군산시 신창안길 42, (산북동, 열대자보건진료소)</t>
  </si>
  <si>
    <t>063-466-2684</t>
  </si>
  <si>
    <t>126.6358728</t>
  </si>
  <si>
    <t>35.9583230</t>
  </si>
  <si>
    <t>JDQ4MTYyMiM2MSMkMSMkNiMkOTIkMzgxNzAyIzExIyQxIyQzIyQ3OSQyNjEwMDIjNTEjJDEjJDYjJDgz</t>
  </si>
  <si>
    <t>군산시옥구읍우포보건진료소</t>
  </si>
  <si>
    <t>54179</t>
  </si>
  <si>
    <t>전북특별자치도 군산시 옥구읍 우포길 15, (우포보건진료소)</t>
  </si>
  <si>
    <t>063-464-9305</t>
  </si>
  <si>
    <t>126.7153799</t>
  </si>
  <si>
    <t>35.9100628</t>
  </si>
  <si>
    <t>JDQ4MTYyMiM2MSMkMSMkNiMkOTIkMzgxNzAyIzExIyQxIyQzIyQ5OSQyNjE0ODEjNDEjJDEjJDQjJDgz</t>
  </si>
  <si>
    <t>군산시옥도면무녀도보건진료소</t>
  </si>
  <si>
    <t>전북특별자치도 군산시 옥도면 무녀도동길 65, (옥도면)</t>
  </si>
  <si>
    <t>063-466-4161</t>
  </si>
  <si>
    <t>126.4372765</t>
  </si>
  <si>
    <t>35.8021274</t>
  </si>
  <si>
    <t>JDQ4MTYyMiM2MSMkMSMkNiMkOTIkMzgxNzAyIzExIyQxIyQzIyQ5OSQyNjEwMDIjODEjJDEjJDIjJDgz</t>
  </si>
  <si>
    <t>군산시옥도면비안도리보건진료소</t>
  </si>
  <si>
    <t>전북특별자치도 군산시 옥도면 비안도1길 6, (옥도면)</t>
  </si>
  <si>
    <t>063-461-2392</t>
  </si>
  <si>
    <t>126.4571382</t>
  </si>
  <si>
    <t>35.7354598</t>
  </si>
  <si>
    <t>JDQ4MTYyMiM2MSMkMSMkNiMkOTIkMzgxNzAyIzIxIyQxIyQxIyQ2MiQyNjE4MzIjNDEjJDEjJDgjJDgz</t>
  </si>
  <si>
    <t>군산시옥도면신시도보건진료소</t>
  </si>
  <si>
    <t>전북특별자치도 군산시 옥도면 신시도1길 7-1, (옥도면)</t>
  </si>
  <si>
    <t>063-461-2746</t>
  </si>
  <si>
    <t>126.4512206</t>
  </si>
  <si>
    <t>35.8163155</t>
  </si>
  <si>
    <t>JDQ4MTYyMiM2MSMkMSMkNiMkOTIkMzgxNzAyIzIxIyQxIyQxIyQ2MiQyNjEyMjIjNTEjJDEjJDYjJDgz</t>
  </si>
  <si>
    <t>군산시옥도면연도보건진료소</t>
  </si>
  <si>
    <t>전북특별자치도 군산시 옥도면 연도2길 5-2, (연도보건소)</t>
  </si>
  <si>
    <t>063-461-2274</t>
  </si>
  <si>
    <t>126.4409584</t>
  </si>
  <si>
    <t>36.0813692</t>
  </si>
  <si>
    <t>JDQ4MTYyMiM2MSMkMSMkNiMkOTIkMzgxNzAyIzExIyQxIyQzIyQ3OSQzNjEyMjIjNjEjJDEjJDAjJDgz</t>
  </si>
  <si>
    <t>군산시옥산면금성보건진료소</t>
  </si>
  <si>
    <t>전북특별자치도 군산시 옥산면 배그매2길 31, (옥산면)</t>
  </si>
  <si>
    <t>063-466-6252</t>
  </si>
  <si>
    <t>126.7396584</t>
  </si>
  <si>
    <t>35.9166172</t>
  </si>
  <si>
    <t>JDQ4MTYyMiM2MSMkMSMkNiMkOTIkMzgxNzAyIzExIyQxIyQzIyQ3OSQyNjEyMjIjNDEjJDEjJDgjJDgz</t>
  </si>
  <si>
    <t>군산시임피면술산보건진료소</t>
  </si>
  <si>
    <t>54057</t>
  </si>
  <si>
    <t>전북특별자치도 군산시 임피면 남산로 43, (임피면)</t>
  </si>
  <si>
    <t>063-453-3291</t>
  </si>
  <si>
    <t>126.8614323</t>
  </si>
  <si>
    <t>35.9593419</t>
  </si>
  <si>
    <t>JDQ4MTYyMiM2MSMkMSMkNiMkOTIkMzgxNzAyIzExIyQxIyQzIyQ4OSQzNjEyMjIjNDEjJDEjJDgjJDgz</t>
  </si>
  <si>
    <t>군산시회현면신당보건진료소</t>
  </si>
  <si>
    <t>전북특별자치도 군산시 회현면 신당길 18, (신당보건진료소)</t>
  </si>
  <si>
    <t>063-466-5963</t>
  </si>
  <si>
    <t>126.7747236</t>
  </si>
  <si>
    <t>35.9230889</t>
  </si>
  <si>
    <t>JDQ4MTYyMiM2MSMkMSMkNiMkOTIkMzgxNzAyIzExIyQxIyQzIyQ3OSQzNjE4MzIjNTEjJDEjJDIjJDgz</t>
  </si>
  <si>
    <t>군산시회현면월하산보건진료소</t>
  </si>
  <si>
    <t>전북특별자치도 군산시 회현면 월하산1길 8, (회현면)</t>
  </si>
  <si>
    <t>063-466-5879</t>
  </si>
  <si>
    <t>126.7350609</t>
  </si>
  <si>
    <t>35.8946202</t>
  </si>
  <si>
    <t>JDQ4MTYyMiM3MSMkMSMkMCMkOTIkMzgxNzAyIzExIyQxIyQzIyQ4MiQzNjE0ODEjNjEjJDEjJDQjJDgz</t>
  </si>
  <si>
    <t>군서덕산보건진료소</t>
  </si>
  <si>
    <t>57032</t>
  </si>
  <si>
    <t>전라남도 영광군 군서면 삼산로 306, (덕산 보건진료소)</t>
  </si>
  <si>
    <t>061-352-4489</t>
  </si>
  <si>
    <t>126.4369281</t>
  </si>
  <si>
    <t>35.2649285</t>
  </si>
  <si>
    <t>JDQ4MTYyMiM4MSMkMSMkMCMkOTIkMzgxNzAyIzExIyQxIyQzIyQ3OSQyNjE0ODEjNTEjJDEjJDIjJDgz</t>
  </si>
  <si>
    <t>군위군군위읍용대보건진료소</t>
  </si>
  <si>
    <t>43121</t>
  </si>
  <si>
    <t>대구광역시 군위군 군위읍 용대2길 16, (군위읍)</t>
  </si>
  <si>
    <t>054-383-3297</t>
  </si>
  <si>
    <t>128.6013729</t>
  </si>
  <si>
    <t>36.2311640</t>
  </si>
  <si>
    <t>JDQ4MTYyMiM4MSMkMSMkMCMkOTIkMzgxNzAyIzExIyQxIyQzIyQ3OSQzNjE0ODEjNjEjJDEjJDQjJDgz</t>
  </si>
  <si>
    <t>군위군부계면대율보건진료소</t>
  </si>
  <si>
    <t>대구광역시 군위군 부계면 창평길 3-1, 3</t>
  </si>
  <si>
    <t>054-382-2940</t>
  </si>
  <si>
    <t>JDQ4MTYyMiM4MSMkMSMkMCMkOTIkMzgxNzAyIzExIyQxIyQzIyQ3OSQzNjE4MzIjNDEjJDEjJDQjJDgz</t>
  </si>
  <si>
    <t>군위군산성면삼산보건진료소</t>
  </si>
  <si>
    <t>43160</t>
  </si>
  <si>
    <t>대구광역시 군위군 산성면 범상길 57, (산성면)</t>
  </si>
  <si>
    <t>054-383-3814</t>
  </si>
  <si>
    <t>128.7054456</t>
  </si>
  <si>
    <t>36.0937837</t>
  </si>
  <si>
    <t>JDQ4MTYyMiM4MSMkMSMkMCMkOTIkMzgxNzAyIzExIyQxIyQzIyQ3OSQ0NjE0ODEjODEjJDEjJDIjJDgz</t>
  </si>
  <si>
    <t>군위군삼국유사면석산보건진료소</t>
  </si>
  <si>
    <t>43153</t>
  </si>
  <si>
    <t>대구광역시 군위군 삼국유사면 삼국유사로 1328-4, 석산보건진료소</t>
  </si>
  <si>
    <t>054-383-0819</t>
  </si>
  <si>
    <t>128.8562232</t>
  </si>
  <si>
    <t>36.1747836</t>
  </si>
  <si>
    <t>JDQ4MTYyMiM4MSMkMSMkMCMkOTIkMzgxNzAyIzExIyQxIyQzIyQ3OSQyNjEwMDIjNDEjJDEjJDgjJDgz</t>
  </si>
  <si>
    <t>군위군소보면복성보건진료소</t>
  </si>
  <si>
    <t>43100</t>
  </si>
  <si>
    <t>대구광역시 군위군 소보면 소보안계로 524, (소보면)</t>
  </si>
  <si>
    <t>054-383-4060</t>
  </si>
  <si>
    <t>128.4683071</t>
  </si>
  <si>
    <t>36.3065368</t>
  </si>
  <si>
    <t>JDQ4MTYyMiM4MSMkMSMkMCMkOTIkMzgxNzAyIzExIyQxIyQzIyQ3OSQzNjEwMDIjNTEjJDEjJDYjJDgz</t>
  </si>
  <si>
    <t>군위군우보면문덕보건진료소</t>
  </si>
  <si>
    <t>43145</t>
  </si>
  <si>
    <t>대구광역시 군위군 우보면 철길로 201, 201</t>
  </si>
  <si>
    <t>054-382-3426</t>
  </si>
  <si>
    <t>128.6864025</t>
  </si>
  <si>
    <t>36.1483575</t>
  </si>
  <si>
    <t>JDQ4MTYyMiM4MSMkMSMkMCMkOTIkMzgxNzAyIzExIyQxIyQzIyQ3OSQzNjEyMjIjNDEjJDEjJDgjJDgz</t>
  </si>
  <si>
    <t>군위군의흥면연계보건진료소</t>
  </si>
  <si>
    <t>43152</t>
  </si>
  <si>
    <t>대구광역시 군위군 의흥면 연계지호길 4, 4</t>
  </si>
  <si>
    <t>054-382-6835</t>
  </si>
  <si>
    <t>128.7488936</t>
  </si>
  <si>
    <t>36.1625278</t>
  </si>
  <si>
    <t>JDQ4MTYyMiM4MSMkMSMkMCMkOTIkMzgxNzAyIzExIyQxIyQzIyQ3OSQ0NjEwMDIjNjEjJDEjJDgjJDgz</t>
  </si>
  <si>
    <t>군위군효령면고곡보건진료소</t>
  </si>
  <si>
    <t>43137</t>
  </si>
  <si>
    <t>대구광역시 군위군 효령면 용매로 994-5, (효령면)</t>
  </si>
  <si>
    <t>054-382-9156</t>
  </si>
  <si>
    <t>128.5815066</t>
  </si>
  <si>
    <t>36.0986659</t>
  </si>
  <si>
    <t>JDQ4MTYyMiM4MSMkMSMkMCMkOTIkMzgxNzAyIzExIyQxIyQzIyQ3OSQyNjE4MzIjNzEjJDEjJDgjJDgz</t>
  </si>
  <si>
    <t>군위군효령면오천보건진료소</t>
  </si>
  <si>
    <t>43126</t>
  </si>
  <si>
    <t>대구광역시 군위군 효령면 오천1길 4, (효령면)</t>
  </si>
  <si>
    <t>054-382-8706</t>
  </si>
  <si>
    <t>128.6058232</t>
  </si>
  <si>
    <t>36.1879173</t>
  </si>
  <si>
    <t>JDQ4MTYyMiM4MSMkMSMkMCMkOTIkMzgxNzAyIzExIyQxIyQzIyQ3OSQyNjEyMjIjODEjJDEjJDYjJDgz</t>
  </si>
  <si>
    <t>군위군효령면화계보건진료소</t>
  </si>
  <si>
    <t>43135</t>
  </si>
  <si>
    <t>대구광역시 군위군 효령면 소계길 13-4, 13</t>
  </si>
  <si>
    <t>054-382-2124</t>
  </si>
  <si>
    <t>128.6337590</t>
  </si>
  <si>
    <t>36.1180529</t>
  </si>
  <si>
    <t>JDQ4MTYyMiM2MSMkMSMkMiMkOTIkMzgxNzAyIzExIyQxIyQzIyQxMyQyNjE4MzIjNDEjJDEjJDgjJDgz</t>
  </si>
  <si>
    <t>궁리보건진료소</t>
  </si>
  <si>
    <t>31815</t>
  </si>
  <si>
    <t>충청남도 당진시 합덕읍 상덕로 681, (궁리보건진료소)</t>
  </si>
  <si>
    <t>041-360-6146</t>
  </si>
  <si>
    <t>126.7659907</t>
  </si>
  <si>
    <t>36.7696757</t>
  </si>
  <si>
    <t>JDQ4MTYyMiM1MSMkMSMkOCMkOTIkMzgxNzAyIzExIyQxIyQzIyQ4OSQyNjEyMjIjNDEjJDEjJDgjJDgz</t>
  </si>
  <si>
    <t>궁보건진료소</t>
  </si>
  <si>
    <t>28905</t>
  </si>
  <si>
    <t>충청북도 보은군 내북면 산척상궁로 370-121, (궁보건진료소)</t>
  </si>
  <si>
    <t>043-542-0838</t>
  </si>
  <si>
    <t>127.6506779</t>
  </si>
  <si>
    <t>36.5168835</t>
  </si>
  <si>
    <t>JDQ4MTYyMiM1MSMkMSMkOCMkOTIkMzgxNzAyIzExIyQxIyQzIyQ5MiQzNjEyMjIjODEjJDEjJDIjJDgz</t>
  </si>
  <si>
    <t>궁촌보건진료소</t>
  </si>
  <si>
    <t>29124</t>
  </si>
  <si>
    <t>충청북도 영동군 상촌면 상촌로 834, 834</t>
  </si>
  <si>
    <t>043-743-3523</t>
  </si>
  <si>
    <t>127.9172545</t>
  </si>
  <si>
    <t>36.1086536</t>
  </si>
  <si>
    <t>JDQ4MTYyMiM1MSMkMSMkMCMkOTIkMzgxNzAyIzExIyQxIyQ3IyQ4OSQzNjEyMjIjNTEjJDEjJDYjJDgz</t>
  </si>
  <si>
    <t>궁평보건진료소</t>
  </si>
  <si>
    <t>18556</t>
  </si>
  <si>
    <t>경기도 화성시 서신면 궁평항로 1419, 1419</t>
  </si>
  <si>
    <t>031-357-2730</t>
  </si>
  <si>
    <t>126.7018780</t>
  </si>
  <si>
    <t>37.1427490</t>
  </si>
  <si>
    <t>JDQ4MTYyMiM2MSMkMSMkMiMkOTIkMzgxNzAyIzExIyQxIyQ3IyQ2MiQzNjEwMDIjODEjJDEjJDIjJDgz</t>
  </si>
  <si>
    <t>규암면신리보건진료소</t>
  </si>
  <si>
    <t>33115</t>
  </si>
  <si>
    <t>충청남도 부여군 규암면 신리로 50, (규암면)</t>
  </si>
  <si>
    <t>041-836-8969</t>
  </si>
  <si>
    <t>126.8980781</t>
  </si>
  <si>
    <t>36.2980981</t>
  </si>
  <si>
    <t>JDQ4MTYyMiM1MSMkMSMkMCMkOTIkMzgxNzAyIzExIyQxIyQ3IyQwMyQyNjEyMjIjNDEjJDEjJDgjJDgz</t>
  </si>
  <si>
    <t>금각리보건진료소</t>
  </si>
  <si>
    <t>17788</t>
  </si>
  <si>
    <t>경기도 평택시 서탄면 금각1길 6-5, 6</t>
  </si>
  <si>
    <t>031-668-4547</t>
  </si>
  <si>
    <t>127.0084189</t>
  </si>
  <si>
    <t>37.0701662</t>
  </si>
  <si>
    <t>JDQ4MTYyMiM3MSMkMSMkMCMkOTIkMzgxNzAyIzIxIyQxIyQxIyQ2MiQyNjEwMDIjODEjJDEjJDYjJDgz</t>
  </si>
  <si>
    <t>금갑보건진료소</t>
  </si>
  <si>
    <t>58939</t>
  </si>
  <si>
    <t>전라남도 진도군 의신면 금갑길 83-6, (의신면)</t>
  </si>
  <si>
    <t>061-544-1103</t>
  </si>
  <si>
    <t>126.2902619</t>
  </si>
  <si>
    <t>34.3955916</t>
  </si>
  <si>
    <t>JDQ4MTYyMiM3MSMkMSMkMCMkOTIkMzgxNzAyIzIxIyQxIyQ1IyQ3MiQzNjEyMjIjNTEjJDEjJDYjJDgz</t>
  </si>
  <si>
    <t>금강보건진료소</t>
  </si>
  <si>
    <t>58435</t>
  </si>
  <si>
    <t>전라남도 영암군 서호면 금강길 16, (서호면)</t>
  </si>
  <si>
    <t>061-472-6819</t>
  </si>
  <si>
    <t>126.5626942</t>
  </si>
  <si>
    <t>34.8102645</t>
  </si>
  <si>
    <t>JDQ4MTYyMiM1MSMkMSMkOCMkOTIkMzgxNzAyIzExIyQxIyQ3IyQ5OSQyNjE0ODEjODEjJDEjJDYjJDgz</t>
  </si>
  <si>
    <t>금계보건진료소</t>
  </si>
  <si>
    <t>28100</t>
  </si>
  <si>
    <t>충청북도 청주시 흥덕구 옥산면 금계2길 8, (옥산면)</t>
  </si>
  <si>
    <t>043-201-3696</t>
  </si>
  <si>
    <t>127.3455929</t>
  </si>
  <si>
    <t>36.6911585</t>
  </si>
  <si>
    <t>JDQ4MTYyMiM2MSMkMSMkMiMkOTIkMzgxNzAyIzIxIyQxIyQxIyQ3OSQyNjE4MzIjODEjJDEjJDYjJDgz</t>
  </si>
  <si>
    <t>금곡보건진료소</t>
  </si>
  <si>
    <t>충청남도 아산시 배방읍 고불로 542, (배방금곡보건진료소)</t>
  </si>
  <si>
    <t>041-548-8863</t>
  </si>
  <si>
    <t>127.0441955</t>
  </si>
  <si>
    <t>36.7486929</t>
  </si>
  <si>
    <t>JDQ4MTYyMiM3MSMkMSMkMCMkOTIkMzgxNzAyIzExIyQxIyQzIyQ3MiQyNjE0ODEjNjEjJDEjJDQjJDgz</t>
  </si>
  <si>
    <t>57141</t>
  </si>
  <si>
    <t>전라남도 함평군 대동면 옥동길 43, 43</t>
  </si>
  <si>
    <t>061-322-8838</t>
  </si>
  <si>
    <t>126.5871871</t>
  </si>
  <si>
    <t>35.0780783</t>
  </si>
  <si>
    <t>JDQ4MTYyMiM4MSMkMSMkMCMkOTIkMzgxNzAyIzExIyQxIyQ3IyQ5OSQyNjE0ODEjNTEjJDEjJDYjJDgz</t>
  </si>
  <si>
    <t>38696</t>
  </si>
  <si>
    <t>경상북도 경산시 남천면 관방로 1150, (남천면)</t>
  </si>
  <si>
    <t>053-813-9577</t>
  </si>
  <si>
    <t>128.7495475</t>
  </si>
  <si>
    <t>35.7583301</t>
  </si>
  <si>
    <t>JDQ4MTYyMiM4MSMkMSMkMCMkOTIkMzgxNzAyIzIxIyQxIyQxIyQ4OSQ0NjE0ODEjODEjJDEjJDIjJDgz</t>
  </si>
  <si>
    <t>38305</t>
  </si>
  <si>
    <t>경상북도 청도군 풍각면 금동길 39, (풍각면)</t>
  </si>
  <si>
    <t>054-372-8105</t>
  </si>
  <si>
    <t>128.5530876</t>
  </si>
  <si>
    <t>35.6368145</t>
  </si>
  <si>
    <t>JDQ4MTYyMiM1MSMkMSMkOCMkOTIkMzgxNzAyIzExIyQxIyQ3IyQ4OSQyNjE0ODEjNDEjJDEjJDgjJDgz</t>
  </si>
  <si>
    <t>금관보건진료소</t>
  </si>
  <si>
    <t>28201</t>
  </si>
  <si>
    <t>충청북도 청주시 상당구 미원면 운암계원로 615, (미원면)</t>
  </si>
  <si>
    <t>043-201-3683</t>
  </si>
  <si>
    <t>127.7243225</t>
  </si>
  <si>
    <t>36.6212019</t>
  </si>
  <si>
    <t>JDQ4MTYyMiM2MSMkMSMkNiMkOTIkMzgxNzAyIzIxIyQxIyQxIyQ3MiQzNjEwMDIjNjEjJDEjJDQjJDgz</t>
  </si>
  <si>
    <t>금국보건진료소</t>
  </si>
  <si>
    <t>56007</t>
  </si>
  <si>
    <t>전북특별자치도 순창군 쌍치면 피노길 26-1, (금국보건진료소)</t>
  </si>
  <si>
    <t>063-650-5294</t>
  </si>
  <si>
    <t>127.0137121</t>
  </si>
  <si>
    <t>35.5249210</t>
  </si>
  <si>
    <t>JDQ4MTYyMiM1MSMkMSMkMCMkOTIkMzgxNzAyIzExIyQxIyQ3IyQ3MiQ0NjE0ODEjODEjJDEjJDYjJDgz</t>
  </si>
  <si>
    <t>금당보건진료소</t>
  </si>
  <si>
    <t>12660</t>
  </si>
  <si>
    <t>경기도 여주시 가남읍 삼정길 5, 5</t>
  </si>
  <si>
    <t>031-882-5771</t>
  </si>
  <si>
    <t>127.6353231</t>
  </si>
  <si>
    <t>37.1751669</t>
  </si>
  <si>
    <t>JDQ4MTYyMiM2MSMkMSMkMiMkOTIkMzgxNzAyIzIxIyQxIyQxIyQ5OSQyNjEwMDIjNzEjJDEjJDgjJDgz</t>
  </si>
  <si>
    <t>32283</t>
  </si>
  <si>
    <t>충청남도 홍성군 홍동면 충절로 427-9, (홍동면)</t>
  </si>
  <si>
    <t>041-633-3697</t>
  </si>
  <si>
    <t>126.7221566</t>
  </si>
  <si>
    <t>36.5684801</t>
  </si>
  <si>
    <t>JDQ4MTYyMiM2MSMkMSMkNiMkOTIkMzgxNzAyIzExIyQxIyQ3IyQxMyQ0NjEwMDIjNDEjJDEjJDgjJDgz</t>
  </si>
  <si>
    <t>55301</t>
  </si>
  <si>
    <t>전북특별자치도 완주군 운주면 금고당로 181, (운주면)</t>
  </si>
  <si>
    <t>063-290-3095</t>
  </si>
  <si>
    <t>127.3058827</t>
  </si>
  <si>
    <t>36.0642590</t>
  </si>
  <si>
    <t>JDQ4MTYyMiM2MSMkMSMkNiMkOTIkMzgxNzAyIzExIyQxIyQzIyQwMyQzNjE0ODEjNjEjJDEjJDgjJDgz</t>
  </si>
  <si>
    <t>금마도천보건진료소</t>
  </si>
  <si>
    <t>54571</t>
  </si>
  <si>
    <t>전북특별자치도 익산시 금마면 도천길 141-3, (금마면)</t>
  </si>
  <si>
    <t>063-859-4076</t>
  </si>
  <si>
    <t>127.0520767</t>
  </si>
  <si>
    <t>36.0121238</t>
  </si>
  <si>
    <t>JDQ4MTYyMiM2MSMkMSMkNiMkOTIkMzgxNzAyIzExIyQxIyQzIyQ5MiQ0NjE0ODEjNDEjJDEjJDgjJDgz</t>
  </si>
  <si>
    <t>금마서편보건진료소</t>
  </si>
  <si>
    <t>54574</t>
  </si>
  <si>
    <t>전북특별자치도 익산시 금마면 용순길 253, 253</t>
  </si>
  <si>
    <t>063-836-6493</t>
  </si>
  <si>
    <t>127.0235945</t>
  </si>
  <si>
    <t>36.0028455</t>
  </si>
  <si>
    <t>JDQ4MTYyMiM2MSMkMSMkMiMkOTIkMzgxNzAyIzExIyQxIyQ3IyQ3OSQyNjE0ODEjODEjJDEjJDIjJDgz</t>
  </si>
  <si>
    <t>금복보건진료소</t>
  </si>
  <si>
    <t>충청남도 서천군 문산면 판문로384번길 8-11, (금복보건진료소)</t>
  </si>
  <si>
    <t>041-952-0640</t>
  </si>
  <si>
    <t>126.7284377</t>
  </si>
  <si>
    <t>36.1598145</t>
  </si>
  <si>
    <t>JDQ4MTYyMiM4MSMkMSMkMCMkOTIkMzgxNzAyIzIxIyQyIyQ1IyQwMCQzNjEyMjIjNTEjJDEjJDIjJDgz</t>
  </si>
  <si>
    <t>금산보건진료소</t>
  </si>
  <si>
    <t>39163</t>
  </si>
  <si>
    <t>경상북도 구미시 장천면 장천금산3길 10-3, (장천면)</t>
  </si>
  <si>
    <t>054-480-7947</t>
  </si>
  <si>
    <t>128.5218016</t>
  </si>
  <si>
    <t>36.1637096</t>
  </si>
  <si>
    <t>JDQ4MTYyMiM2MSMkMSMkMiMkOTIkMzgxNzAyIzExIyQxIyQzIyQ2MiQyNjE4MzIjNjEjJDEjJDQjJDgz</t>
  </si>
  <si>
    <t>금성보건진료소</t>
  </si>
  <si>
    <t>충청남도 금산군 금성면 돌고개2길 3, (금성면)</t>
  </si>
  <si>
    <t>041-751-2633</t>
  </si>
  <si>
    <t>127.4624973</t>
  </si>
  <si>
    <t>36.1467560</t>
  </si>
  <si>
    <t>JDQ4MTYyMiM2MSMkMSMkMiMkOTIkMzgxNzAyIzIxIyQxIyQxIyQ4OSQzNjEwMDIjNTEjJDEjJDIjJDgz</t>
  </si>
  <si>
    <t>31438</t>
  </si>
  <si>
    <t>충청남도 아산시 인주면 인주로 61, (금성보건진료소)</t>
  </si>
  <si>
    <t>041-533-2530</t>
  </si>
  <si>
    <t>126.8725709</t>
  </si>
  <si>
    <t>36.8418283</t>
  </si>
  <si>
    <t>JDQ4MTYyMiM3MSMkMSMkMCMkOTIkMzgxNzAyIzExIyQxIyQ3IyQwMyQzNjE0ODEjNjEjJDEjJDgjJDgz</t>
  </si>
  <si>
    <t>전라남도 여수시 돌산읍 돌산로 617-2, (돌산읍)</t>
  </si>
  <si>
    <t>061-644-1923</t>
  </si>
  <si>
    <t>127.7648973</t>
  </si>
  <si>
    <t>34.5933578</t>
  </si>
  <si>
    <t>JDQ4MTYyMiM3MSMkMSMkMCMkOTIkMzgxNzAyIzExIyQxIyQzIyQ2MiQzNjEyMjIjNzEjJDEjJDgjJDgz</t>
  </si>
  <si>
    <t>금송보건진료소</t>
  </si>
  <si>
    <t>57167</t>
  </si>
  <si>
    <t>전라남도 함평군 학교면 중천포로 457, 457</t>
  </si>
  <si>
    <t>061-322-6907</t>
  </si>
  <si>
    <t>126.5748068</t>
  </si>
  <si>
    <t>35.0006328</t>
  </si>
  <si>
    <t>JDQ4MTYyMiM1MSMkMSMkNCMkOTIkMzgxNzAyIzExIyQxIyQzIyQ5OSQyNjEyMjIjNjEjJDEjJDQjJDgz</t>
  </si>
  <si>
    <t>금악리보건진료</t>
  </si>
  <si>
    <t>24503</t>
  </si>
  <si>
    <t>강원특별자치도 양구군 방산면 성곡로 1788-24503, (금악보건소)</t>
  </si>
  <si>
    <t>033-481-5290</t>
  </si>
  <si>
    <t>JDQ4MTYyMiM4MSMkMSMkOCMkOTIkMzgxNzAyIzExIyQxIyQzIyQ4OSQ0NjEwMDIjNDEjJDEjJDgjJDgz</t>
  </si>
  <si>
    <t>금악보건진료소</t>
  </si>
  <si>
    <t>63019</t>
  </si>
  <si>
    <t>제주특별자치도 제주시 한림읍 금악로1길 1, (금악보건진료소)</t>
  </si>
  <si>
    <t>064-728-7311</t>
  </si>
  <si>
    <t>126.2963134</t>
  </si>
  <si>
    <t>33.3588467</t>
  </si>
  <si>
    <t>JDQ4MTYyMiM4MSMkMSMkMCMkOTIkMzgxNzAyIzExIyQxIyQzIyQ2MiQzNjEwMDIjNTEjJDEjJDIjJDgz</t>
  </si>
  <si>
    <t>금오보건진료소</t>
  </si>
  <si>
    <t>경상북도 의성군 춘산면 금오길 421, (춘산면)</t>
  </si>
  <si>
    <t>054-833-4583</t>
  </si>
  <si>
    <t>128.8757466</t>
  </si>
  <si>
    <t>36.2173499</t>
  </si>
  <si>
    <t>JDQ4MTYyMiM1MSMkMSMkMCMkOTIkMzgxNzAyIzExIyQyIyQ3IyQwMCQzNjEyMjIjODEjJDEjJDIjJDgz</t>
  </si>
  <si>
    <t>금왕보건진료소</t>
  </si>
  <si>
    <t>12534</t>
  </si>
  <si>
    <t>경기도 양평군 양동면 월리터1길 10, (양동면)</t>
  </si>
  <si>
    <t>031-770-3460</t>
  </si>
  <si>
    <t>127.7362115</t>
  </si>
  <si>
    <t>37.4614607</t>
  </si>
  <si>
    <t>JDQ4MTYyMiM4MSMkMSMkNCMkOTIkMzgxNzAyIzIxIyQxIyQxIyQ3MiQyNjEyMjIjNDEjJDEjJDgjJDgz</t>
  </si>
  <si>
    <t>금진보건진료소</t>
  </si>
  <si>
    <t>52541</t>
  </si>
  <si>
    <t>경상남도 사천시 서포면 구송로 407, (서포면)</t>
  </si>
  <si>
    <t>055-853-1098</t>
  </si>
  <si>
    <t>127.9417732</t>
  </si>
  <si>
    <t>35.0238424</t>
  </si>
  <si>
    <t>JDQ4MTYyMiM3MSMkMSMkMCMkOTIkMzgxNzAyIzExIyQxIyQzIyQ4OSQzNjE0ODEjODEjJDEjJDYjJDgz</t>
  </si>
  <si>
    <t>금천보건진료소</t>
  </si>
  <si>
    <t>57708</t>
  </si>
  <si>
    <t>전라남도 광양시 다압면 평동길 56-7, (다압면)</t>
  </si>
  <si>
    <t>061-797-4097</t>
  </si>
  <si>
    <t>127.6526364</t>
  </si>
  <si>
    <t>35.1549054</t>
  </si>
  <si>
    <t>JDQ4MTYyMiM2MSMkMSMkNiMkOTIkMzgxNzAyIzIxIyQxIyQxIyQ3MiQzNjE4MzIjNDEjJDEjJDgjJDgz</t>
  </si>
  <si>
    <t>금평보건진료소</t>
  </si>
  <si>
    <t>56011</t>
  </si>
  <si>
    <t>전북특별자치도 순창군 구림면 금평길 4-2, (구림면)</t>
  </si>
  <si>
    <t>063-650-5296</t>
  </si>
  <si>
    <t>127.1065723</t>
  </si>
  <si>
    <t>35.4763016</t>
  </si>
  <si>
    <t>JDQ4MTYyMiM3MSMkMSMkMCMkOTIkMzgxNzAyIzExIyQxIyQ3IyQ5OSQyNjEwMDIjODEjJDEjJDIjJDgz</t>
  </si>
  <si>
    <t>금호보건진료소</t>
  </si>
  <si>
    <t>59445</t>
  </si>
  <si>
    <t>전라남도 보성군 노동면 영구길 53, 53</t>
  </si>
  <si>
    <t>061-852-0026</t>
  </si>
  <si>
    <t>127.0282710</t>
  </si>
  <si>
    <t>34.7999687</t>
  </si>
  <si>
    <t>JDQ4MTYyMiM3MSMkMSMkMCMkOTIkMzgxNzAyIzIxIyQxIyQxIyQ4OSQzNjE0ODEjNDEjJDEjJDgjJDgz</t>
  </si>
  <si>
    <t>59015</t>
  </si>
  <si>
    <t>전라남도 해남군 산이면 금호길 59, (금호보건진료소)</t>
  </si>
  <si>
    <t>061-537-1597</t>
  </si>
  <si>
    <t>126.3660956</t>
  </si>
  <si>
    <t>34.6912729</t>
  </si>
  <si>
    <t>JDQ4MTYyMiM4MSMkMSMkMCMkOTIkMzgxNzAyIzExIyQxIyQzIyQ5MiQzNjEyMjIjNTEjJDEjJDIjJDgz</t>
  </si>
  <si>
    <t>39868</t>
  </si>
  <si>
    <t>경상북도 칠곡군 지천면 금호로 149, (지천면)</t>
  </si>
  <si>
    <t>054-973-8011</t>
  </si>
  <si>
    <t>128.4416713</t>
  </si>
  <si>
    <t>35.9457866</t>
  </si>
  <si>
    <t>JDQ4MTYyMiM1MSMkMSMkOCMkOTIkMzgxNzAyIzExIyQxIyQzIyQ4OSQyNjE4MzIjNDEjJDEjJDQjJDgz</t>
  </si>
  <si>
    <t>기대보건진료소</t>
  </si>
  <si>
    <t>28965</t>
  </si>
  <si>
    <t>충청북도 보은군 마로면 기대2길 23, (마로면)</t>
  </si>
  <si>
    <t>043-542-3129</t>
  </si>
  <si>
    <t>127.8174728</t>
  </si>
  <si>
    <t>36.4103866</t>
  </si>
  <si>
    <t>JDQ4MTYyMiM1MSMkMSMkOCMkOTIkMzgxNzAyIzExIyQxIyQ3IyQ3OSQzNjE4MzIjNDEjJDEjJDgjJDgz</t>
  </si>
  <si>
    <t>기암보건진료소</t>
  </si>
  <si>
    <t>28198</t>
  </si>
  <si>
    <t>충청북도 청주시 상당구 미원면 터기암길 6-42, 6</t>
  </si>
  <si>
    <t>043-201-3684</t>
  </si>
  <si>
    <t>127.6328897</t>
  </si>
  <si>
    <t>36.6625588</t>
  </si>
  <si>
    <t>JDQ4MTAxMiM1MSMkMSMkMCMkOTIkMzgxNzAyIzExIyQxIyQzIyQ3OSQzNjE0ODEjNDEjJDEjJDgjJDgz</t>
  </si>
  <si>
    <t>기장군장안읍오리보건진료소</t>
  </si>
  <si>
    <t>부산광역시 기장군 장안읍 좌천4길 30, 30</t>
  </si>
  <si>
    <t>051-727-2224</t>
  </si>
  <si>
    <t>129.2425446</t>
  </si>
  <si>
    <t>35.3128973</t>
  </si>
  <si>
    <t>JDQ4MTAxMiM1MSMkMSMkMCMkOTIkMzgxNzAyIzExIyQxIyQzIyQ3OSQzNjEwMDIjODEjJDEjJDYjJDgz</t>
  </si>
  <si>
    <t>기장군철마면삼동보건진료소</t>
  </si>
  <si>
    <t>46002</t>
  </si>
  <si>
    <t>부산광역시 기장군 철마면 철마삼동로 94, (철마면)</t>
  </si>
  <si>
    <t>051-709-5346</t>
  </si>
  <si>
    <t>129.1150627</t>
  </si>
  <si>
    <t>35.3129194</t>
  </si>
  <si>
    <t>JDQ4MTYyMiM1MSMkMSMkMCMkOTIkMzgxNzAyIzExIyQxIyQ3IyQ5OSQyNjE0ODEjNDEjJDEjJDgjJDgz</t>
  </si>
  <si>
    <t>기천보건진료소</t>
  </si>
  <si>
    <t>18526</t>
  </si>
  <si>
    <t>경기도 화성시 팔탄면 아랫사내길 66, (팔탄면)</t>
  </si>
  <si>
    <t>031-354-8224</t>
  </si>
  <si>
    <t>126.9089927</t>
  </si>
  <si>
    <t>37.1775178</t>
  </si>
  <si>
    <t>JDQ4MTYyMiM1MSMkMSMkOCMkOTIkMzgxNzAyIzExIyQxIyQzIyQwMyQzNjE0ODEjODEjJDEjJDYjJDgz</t>
  </si>
  <si>
    <t>기호보건진료소</t>
  </si>
  <si>
    <t>29106</t>
  </si>
  <si>
    <t>충청북도 영동군 심천면 양산심천로 803, 803</t>
  </si>
  <si>
    <t>043-744-8270</t>
  </si>
  <si>
    <t>127.7045270</t>
  </si>
  <si>
    <t>36.1835296</t>
  </si>
  <si>
    <t>JDQ4MTYyMiM1MSMkMSMkMCMkOTIkMzgxNzAyIzIxIyQxIyQxIyQ3OSQ0NjE0ODEjODEjJDEjJDYjJDgz</t>
  </si>
  <si>
    <t>길명리보건진료소</t>
  </si>
  <si>
    <t>11121</t>
  </si>
  <si>
    <t>경기도 포천시 일동면 영일로 668-27, 668</t>
  </si>
  <si>
    <t>031-536-9657</t>
  </si>
  <si>
    <t>127.2805427</t>
  </si>
  <si>
    <t>37.9357616</t>
  </si>
  <si>
    <t>JDQ4MTYyMiM3MSMkMSMkMCMkOTIkMzgxNzAyIzIxIyQxIyQxIyQ3MiQyNjE0ODEjODEjJDEjJDIjJDgz</t>
  </si>
  <si>
    <t>길은보건진료소</t>
  </si>
  <si>
    <t>58945</t>
  </si>
  <si>
    <t>전라남도 진도군 임회면 진도대로 5179-11, (연동보건진료소)</t>
  </si>
  <si>
    <t>061-543-2596</t>
  </si>
  <si>
    <t>126.1654134</t>
  </si>
  <si>
    <t>34.3822244</t>
  </si>
  <si>
    <t>JDQ4MTYyMiM4MSMkMSMkMCMkOTIkMzgxNzAyIzIxIyQxIyQxIyQ3MiQzNjEyMjIjNDEjJDEjJDgjJDgz</t>
  </si>
  <si>
    <t>김천시감문면남곡보건진료소</t>
  </si>
  <si>
    <t>경상북도 김천시 감문면 문화로 248-4, (감문면)</t>
  </si>
  <si>
    <t>054-434-1662</t>
  </si>
  <si>
    <t>128.1418630</t>
  </si>
  <si>
    <t>36.2102760</t>
  </si>
  <si>
    <t>JDQ4MTYyMiM4MSMkMSMkMCMkOTIkMzgxNzAyIzIxIyQxIyQxIyQ3MiQzNjEwMDIjNTEjJDEjJDIjJDgz</t>
  </si>
  <si>
    <t>김천시감문면삼성보건진료소</t>
  </si>
  <si>
    <t>39509</t>
  </si>
  <si>
    <t>경상북도 김천시 감문면 감문1로 218, (감문면)</t>
  </si>
  <si>
    <t>054-437-5663</t>
  </si>
  <si>
    <t>128.1710907</t>
  </si>
  <si>
    <t>36.2296585</t>
  </si>
  <si>
    <t>JDQ4MTYyMiM4MSMkMSMkMCMkOTIkMzgxNzAyIzIxIyQxIyQxIyQ3MiQyNjEwMDIjNDEjJDEjJDQjJDgz</t>
  </si>
  <si>
    <t>김천시감천면도평보건진료소</t>
  </si>
  <si>
    <t>경상북도 김천시 감천면 금감로 1354, (감천면)</t>
  </si>
  <si>
    <t>054-431-0524</t>
  </si>
  <si>
    <t>128.1304282</t>
  </si>
  <si>
    <t>36.0495973</t>
  </si>
  <si>
    <t>JDQ4MTYyMiM4MSMkMSMkMCMkOTIkMzgxNzAyIzIxIyQxIyQxIyQ2MiQ0NjEwMDIjODEjJDEjJDIjJDgz</t>
  </si>
  <si>
    <t>김천시구성면임천보건진료소</t>
  </si>
  <si>
    <t>39684</t>
  </si>
  <si>
    <t>경상북도 김천시 구성면 마산로 512, (구성면)</t>
  </si>
  <si>
    <t>054-436-9073</t>
  </si>
  <si>
    <t>127.9866877</t>
  </si>
  <si>
    <t>36.0200061</t>
  </si>
  <si>
    <t>JDQ4MTYyMiM4MSMkMSMkMCMkOTIkMzgxNzAyIzIxIyQxIyQxIyQ3MiQ0NjEwMDIjNjEjJDEjJDQjJDgz</t>
  </si>
  <si>
    <t>김천시남면오봉보건진료소</t>
  </si>
  <si>
    <t>39664</t>
  </si>
  <si>
    <t>경상북도 김천시 남면 오봉로 340, (오봉보건진료소)</t>
  </si>
  <si>
    <t>054-437-4570</t>
  </si>
  <si>
    <t>128.2480395</t>
  </si>
  <si>
    <t>36.1089651</t>
  </si>
  <si>
    <t>JDQ4MTYyMiM4MSMkMSMkMCMkOTIkMzgxNzAyIzIxIyQxIyQxIyQ4MiQyNjE0ODEjODEjJDEjJDYjJDgz</t>
  </si>
  <si>
    <t>김천시농소면봉곡보건진료소</t>
  </si>
  <si>
    <t>39678</t>
  </si>
  <si>
    <t>경상북도 김천시 농소면 벽봉로 1632, (봉곡보건진료소)</t>
  </si>
  <si>
    <t>054-431-6462</t>
  </si>
  <si>
    <t>128.1773445</t>
  </si>
  <si>
    <t>36.0705349</t>
  </si>
  <si>
    <t>JDQ4MTYyMiM4MSMkMSMkMCMkOTIkMzgxNzAyIzIxIyQxIyQxIyQ2MiQzNjEwMDIjNjEjJDEjJDQjJDgz</t>
  </si>
  <si>
    <t>김천시대덕면연화보건진료소</t>
  </si>
  <si>
    <t>39697</t>
  </si>
  <si>
    <t>경상북도 김천시 대덕면 대덕로 535-4, (대덕면)</t>
  </si>
  <si>
    <t>054-435-1537</t>
  </si>
  <si>
    <t>127.9440659</t>
  </si>
  <si>
    <t>35.9228059</t>
  </si>
  <si>
    <t>JDQ4MTYyMiM4MSMkMSMkMCMkOTIkMzgxNzAyIzIxIyQxIyQxIyQ3MiQyNjEyMjIjODEjJDEjJDIjJDgz</t>
  </si>
  <si>
    <t>김천시대항면대성보건진료소</t>
  </si>
  <si>
    <t>39568</t>
  </si>
  <si>
    <t>경상북도 김천시 대항면 황악로 605, (대항면)</t>
  </si>
  <si>
    <t>054-437-6670</t>
  </si>
  <si>
    <t>128.0141885</t>
  </si>
  <si>
    <t>36.0679399</t>
  </si>
  <si>
    <t>JDQ4MTYyMiM4MSMkMSMkMCMkOTIkMzgxNzAyIzIxIyQxIyQxIyQ3MiQyNjE4MzIjNjEjJDEjJDgjJDgz</t>
  </si>
  <si>
    <t>김천시봉산면태화보건진료소</t>
  </si>
  <si>
    <t>39562</t>
  </si>
  <si>
    <t>경상북도 김천시 봉산면 봉산1로 30-6, (봉산면)</t>
  </si>
  <si>
    <t>054-430-4297</t>
  </si>
  <si>
    <t>128.0279556</t>
  </si>
  <si>
    <t>36.1511867</t>
  </si>
  <si>
    <t>JDQ4MTYyMiM4MSMkMSMkMCMkOTIkMzgxNzAyIzIxIyQxIyQxIyQ2MiQzNjE4MzIjNDEjJDEjJDgjJDgz</t>
  </si>
  <si>
    <t>김천시부항면대야보건진료소</t>
  </si>
  <si>
    <t>39688</t>
  </si>
  <si>
    <t>경상북도 김천시 부항면 부항로 1377, (부항면)</t>
  </si>
  <si>
    <t>054-437-2531</t>
  </si>
  <si>
    <t>127.9306965</t>
  </si>
  <si>
    <t>36.0116749</t>
  </si>
  <si>
    <t>JDQ4MTYyMiM4MSMkMSMkMCMkOTIkMzgxNzAyIzIxIyQxIyQxIyQ3MiQ0NjE0ODEjNzEjJDEjJDgjJDgz</t>
  </si>
  <si>
    <t>김천시아포읍의동보건진료소</t>
  </si>
  <si>
    <t>39671</t>
  </si>
  <si>
    <t>경상북도 김천시 아포읍 의1길 112-8, (아포읍)</t>
  </si>
  <si>
    <t>054-432-7835</t>
  </si>
  <si>
    <t>128.2358150</t>
  </si>
  <si>
    <t>36.1760907</t>
  </si>
  <si>
    <t>JDQ4MTYyMiM4MSMkMSMkMCMkOTIkMzgxNzAyIzIxIyQxIyQxIyQ3MiQzNjE4MzIjODEjJDEjJDYjJDgz</t>
  </si>
  <si>
    <t>김천시아포읍지동보건진료소</t>
  </si>
  <si>
    <t>39670</t>
  </si>
  <si>
    <t>경상북도 김천시 아포읍 황소길 114, (아포읍)</t>
  </si>
  <si>
    <t>054-432-7834</t>
  </si>
  <si>
    <t>128.2533190</t>
  </si>
  <si>
    <t>36.1833101</t>
  </si>
  <si>
    <t>JDQ4MTYyMiM4MSMkMSMkMCMkOTIkMzgxNzAyIzIxIyQxIyQxIyQ3MiQzNjE0ODEjNjEjJDEjJDAjJDgz</t>
  </si>
  <si>
    <t>김천시어모면능치보건진료소</t>
  </si>
  <si>
    <t>경상북도 김천시 어모면 작점로 845, (능치보건진료소)</t>
  </si>
  <si>
    <t>054-435-0483</t>
  </si>
  <si>
    <t>128.0682973</t>
  </si>
  <si>
    <t>36.2332825</t>
  </si>
  <si>
    <t>JDQ4MTYyMiM4MSMkMSMkMCMkOTIkMzgxNzAyIzIxIyQxIyQxIyQ3MiQyNjE0ODEjNDEjJDEjJDgjJDgz</t>
  </si>
  <si>
    <t>김천시조마면신왕보건진료소</t>
  </si>
  <si>
    <t>39694</t>
  </si>
  <si>
    <t>경상북도 김천시 조마면 신왕5길 31-5, (조마면)</t>
  </si>
  <si>
    <t>054-431-1087</t>
  </si>
  <si>
    <t>128.1337161</t>
  </si>
  <si>
    <t>36.0271356</t>
  </si>
  <si>
    <t>JDQ4MTYyMiM4MSMkMSMkMCMkOTIkMzgxNzAyIzIxIyQxIyQxIyQ2MiQzNjEyMjIjNTEjJDEjJDYjJDgz</t>
  </si>
  <si>
    <t>김천시증산면장전보건진료소</t>
  </si>
  <si>
    <t>경상북도 김천시 증산면 장전1길 69, (증산면)</t>
  </si>
  <si>
    <t>054-437-0037</t>
  </si>
  <si>
    <t>128.0523867</t>
  </si>
  <si>
    <t>35.8685191</t>
  </si>
  <si>
    <t>JDQ4MTYyMiM4MSMkMSMkMCMkOTIkMzgxNzAyIzIxIyQxIyQxIyQ2MiQ0NjE0ODEjNDEjJDEjJDQjJDgz</t>
  </si>
  <si>
    <t>김천시지례면울곡보건진료소</t>
  </si>
  <si>
    <t>39690</t>
  </si>
  <si>
    <t>경상북도 김천시 지례면 조마로 325, (지례면)</t>
  </si>
  <si>
    <t>054-435-6061</t>
  </si>
  <si>
    <t>128.0804665</t>
  </si>
  <si>
    <t>35.9484568</t>
  </si>
  <si>
    <t>JDQ4MTYyMiM4MSMkMSMkNCMkOTIkMzgxNzAyIzExIyQxIyQ3IyQxMyQyNjE0ODEjODEjJDEjJDIjJDgz</t>
  </si>
  <si>
    <t>김해시생림면도요보건진료소</t>
  </si>
  <si>
    <t>50800</t>
  </si>
  <si>
    <t>경상남도 김해시 생림면 안양로274번길 338, (도요보건진료소)</t>
  </si>
  <si>
    <t>055-330-7948</t>
  </si>
  <si>
    <t>128.8603821</t>
  </si>
  <si>
    <t>35.3889849</t>
  </si>
  <si>
    <t>JDQ4MTYyMiM3MSMkMSMkMCMkOTIkMzgxNzAyIzIxIyQxIyQxIyQ5OSQzNjE4MzIjNTEjJDEjJDYjJDgz</t>
  </si>
  <si>
    <t>나주시공산면가송리보건진료소</t>
  </si>
  <si>
    <t>58289</t>
  </si>
  <si>
    <t>전라남도 나주시 공산면 가양로 239, (공산가송보건진료소)</t>
  </si>
  <si>
    <t>061-335-7804</t>
  </si>
  <si>
    <t>126.5798132</t>
  </si>
  <si>
    <t>34.9496584</t>
  </si>
  <si>
    <t>JDQ4MTYyMiM3MSMkMSMkMCMkOTIkMzgxNzAyIzIxIyQxIyQxIyQ5OSQzNjEyMjIjNjEjJDEjJDQjJDgz</t>
  </si>
  <si>
    <t>나주시공산면백사리보건진료소</t>
  </si>
  <si>
    <t>전라남도 나주시 공산면 오산로 238, (공산면)</t>
  </si>
  <si>
    <t>061-335-5671</t>
  </si>
  <si>
    <t>126.5892163</t>
  </si>
  <si>
    <t>34.9730059</t>
  </si>
  <si>
    <t>JDQ4MTYyMiM3MSMkMSMkMCMkOTIkMzgxNzAyIzIxIyQyIyQxIyQwMCQyNjE4MzIjODEjJDEjJDIjJDgz</t>
  </si>
  <si>
    <t>나주시남평읍우산보건진료소</t>
  </si>
  <si>
    <t>58231</t>
  </si>
  <si>
    <t>전라남도 나주시 남평읍 지석로 765-5, (남평읍)</t>
  </si>
  <si>
    <t>061-337-1533</t>
  </si>
  <si>
    <t>126.8799235</t>
  </si>
  <si>
    <t>35.0010429</t>
  </si>
  <si>
    <t>JDQ4MTYyMiM3MSMkMSMkMCMkOTIkMzgxNzAyIzIxIyQyIyQxIyQwMCQyNjEwMDIjNDEjJDEjJDgjJDgz</t>
  </si>
  <si>
    <t>나주시노안면금안보건진료소</t>
  </si>
  <si>
    <t>58210</t>
  </si>
  <si>
    <t>전라남도 나주시 노안면 금안1길 6, (노안금안보건진료소)</t>
  </si>
  <si>
    <t>061-336-8297</t>
  </si>
  <si>
    <t>126.7028301</t>
  </si>
  <si>
    <t>35.0759881</t>
  </si>
  <si>
    <t>JDQ4MTYyMiM3MSMkMSMkMCMkOTIkMzgxNzAyIzIxIyQyIyQxIyQwMCQyNjEyMjIjNDEjJDEjJDQjJDgz</t>
  </si>
  <si>
    <t>나주시노안면도산리보건진료소</t>
  </si>
  <si>
    <t>58208</t>
  </si>
  <si>
    <t>전라남도 나주시 노안면 도산길 3, (노안면)</t>
  </si>
  <si>
    <t>061-335-2929</t>
  </si>
  <si>
    <t>126.7580086</t>
  </si>
  <si>
    <t>35.0737487</t>
  </si>
  <si>
    <t>JDQ4MTYyMiM3MSMkMSMkMCMkOTIkMzgxNzAyIzIxIyQyIyQxIyQwMCQzNjE0ODEjNjEjJDEjJDgjJDgz</t>
  </si>
  <si>
    <t>나주시다도면방산보건진료소</t>
  </si>
  <si>
    <t>58320</t>
  </si>
  <si>
    <t>전라남도 나주시 다도면 덕림로 8, (다도방산보건진료소)</t>
  </si>
  <si>
    <t>061-337-9545</t>
  </si>
  <si>
    <t>126.8452604</t>
  </si>
  <si>
    <t>34.9108077</t>
  </si>
  <si>
    <t>JDQ4MTYyMiM3MSMkMSMkMCMkOTIkMzgxNzAyIzIxIyQxIyQxIyQ5OSQ0NjE0ODEjNDEjJDEjJDgjJDgz</t>
  </si>
  <si>
    <t>나주시동강면대전리보건진료소</t>
  </si>
  <si>
    <t>58295</t>
  </si>
  <si>
    <t>전라남도 나주시 동강면 동강로 234, 외 1필지</t>
  </si>
  <si>
    <t>061-337-2731</t>
  </si>
  <si>
    <t>126.5519875</t>
  </si>
  <si>
    <t>34.9093839</t>
  </si>
  <si>
    <t>JDQ4MTYyMiM3MSMkMSMkMCMkOTIkMzgxNzAyIzIxIyQxIyQxIyQ5OSQ0NjEwMDIjNDEjJDEjJDQjJDgz</t>
  </si>
  <si>
    <t>나주시동강면월송리보건진료소</t>
  </si>
  <si>
    <t>58288</t>
  </si>
  <si>
    <t>전라남도 나주시 동강면 인월로 242-1, (동강면)</t>
  </si>
  <si>
    <t>061-335-2736</t>
  </si>
  <si>
    <t>126.5508359</t>
  </si>
  <si>
    <t>34.9605162</t>
  </si>
  <si>
    <t>JDQ4MTYyMiM3MSMkMSMkMCMkOTIkMzgxNzAyIzIxIyQyIyQxIyQwMCQyNjE0ODEjNTEjJDEjJDYjJDgz</t>
  </si>
  <si>
    <t>나주시문평면계로리보건진료소</t>
  </si>
  <si>
    <t>58201</t>
  </si>
  <si>
    <t>전라남도 나주시 문평면 문평로 487, (문평계로보건진료소)</t>
  </si>
  <si>
    <t>061-337-0448</t>
  </si>
  <si>
    <t>126.6375277</t>
  </si>
  <si>
    <t>35.0833204</t>
  </si>
  <si>
    <t>JDQ4MTYyMiM3MSMkMSMkMCMkOTIkMzgxNzAyIzIxIyQxIyQxIyQ5OSQzNjEwMDIjNzEjJDEjJDgjJDgz</t>
  </si>
  <si>
    <t>나주시반남면청송보건진료소</t>
  </si>
  <si>
    <t>58298</t>
  </si>
  <si>
    <t>전라남도 나주시 반남면 청송로 367, (청송보건진료소)</t>
  </si>
  <si>
    <t>061-336-0849</t>
  </si>
  <si>
    <t>126.6497337</t>
  </si>
  <si>
    <t>34.9386335</t>
  </si>
  <si>
    <t>JDQ4MTYyMiM3MSMkMSMkMCMkOTIkMzgxNzAyIzIxIyQyIyQxIyQwMCQzNjEwMDIjNjEjJDEjJDAjJDgz</t>
  </si>
  <si>
    <t>나주시봉황면옥산리보건진료소</t>
  </si>
  <si>
    <t>58235</t>
  </si>
  <si>
    <t>전라남도 나주시 봉황면 금봉로 288, (봉황옥산보건진료소)</t>
  </si>
  <si>
    <t>061-331-3876</t>
  </si>
  <si>
    <t>126.7801506</t>
  </si>
  <si>
    <t>34.9879068</t>
  </si>
  <si>
    <t>JDQ4MTYyMiM3MSMkMSMkMCMkOTIkMzgxNzAyIzIxIyQyIyQxIyQwMCQzNjE4MzIjNDEjJDEjJDgjJDgz</t>
  </si>
  <si>
    <t>나주시봉황면운곡보건진료소</t>
  </si>
  <si>
    <t>58313</t>
  </si>
  <si>
    <t>전라남도 나주시 봉황면 운곡용곡길 9, (봉황운곡보건진료소)</t>
  </si>
  <si>
    <t>061-337-2914</t>
  </si>
  <si>
    <t>126.7744121</t>
  </si>
  <si>
    <t>34.9364305</t>
  </si>
  <si>
    <t>JDQ4MTYyMiM3MSMkMSMkMCMkOTIkMzgxNzAyIzIxIyQxIyQxIyQ5OSQyNjEyMjIjNTEjJDEjJDIjJDgz</t>
  </si>
  <si>
    <t>나주시세지면성산보건진료소</t>
  </si>
  <si>
    <t>58317</t>
  </si>
  <si>
    <t>전라남도 나주시 세지면 성산덕산길 9-14, (세지면)</t>
  </si>
  <si>
    <t>061-331-5671</t>
  </si>
  <si>
    <t>126.7377807</t>
  </si>
  <si>
    <t>34.9036226</t>
  </si>
  <si>
    <t>JDQ4MTYyMiM3MSMkMSMkMCMkOTIkMzgxNzAyIzIxIyQxIyQxIyQ5OSQyNjE4MzIjNDEjJDEjJDgjJDgz</t>
  </si>
  <si>
    <t>나주시왕곡면신원보건진료소</t>
  </si>
  <si>
    <t>58305</t>
  </si>
  <si>
    <t>전라남도 나주시 왕곡면 예향로 3320, (왕곡신원보건진료소)</t>
  </si>
  <si>
    <t>061-337-4355</t>
  </si>
  <si>
    <t>126.7108636</t>
  </si>
  <si>
    <t>34.9546818</t>
  </si>
  <si>
    <t>JDQ4MTYyMiM3MSMkMSMkMCMkOTIkMzgxNzAyIzIxIyQxIyQxIyQ5OSQzNjE0ODEjODEjJDEjJDYjJDgz</t>
  </si>
  <si>
    <t>나주시왕곡면월천리보건진료소</t>
  </si>
  <si>
    <t>전라남도 나주시 왕곡면 나주서부로 575, (월천리보건진료소)</t>
  </si>
  <si>
    <t>061-335-7723</t>
  </si>
  <si>
    <t>126.6543050</t>
  </si>
  <si>
    <t>34.9611207</t>
  </si>
  <si>
    <t>JDQ4MTYyMiM4MSMkMSMkMCMkOTIkMzgxNzAyIzIxIyQxIyQ1IyQ2MiQzNjE4MzIjODEjJDEjJDIjJDgz</t>
  </si>
  <si>
    <t>낙산보건진료소</t>
  </si>
  <si>
    <t>39105</t>
  </si>
  <si>
    <t>경상북도 구미시 해평면 낙산1길 51-3, (낙산보건진료소)</t>
  </si>
  <si>
    <t>054-480-7944</t>
  </si>
  <si>
    <t>128.3548264</t>
  </si>
  <si>
    <t>36.2533913</t>
  </si>
  <si>
    <t>JDQ4MTYyMiM3MSMkMSMkMCMkOTIkMzgxNzAyIzIxIyQxIyQ1IyQ5OSQyNjEyMjIjODEjJDEjJDYjJDgz</t>
  </si>
  <si>
    <t>낙월송이보건진료소</t>
  </si>
  <si>
    <t>전라남도 영광군 낙월면 송이길 43, 33</t>
  </si>
  <si>
    <t>061-353-0687</t>
  </si>
  <si>
    <t>126.1509459</t>
  </si>
  <si>
    <t>35.2763202</t>
  </si>
  <si>
    <t>JDQ4MTYyMiM3MSMkMSMkMCMkOTIkMzgxNzAyIzExIyQxIyQzIyQ4MiQyNjE0ODEjNTEjJDEjJDIjJDgz</t>
  </si>
  <si>
    <t>낙월안마보건진료소</t>
  </si>
  <si>
    <t>57069</t>
  </si>
  <si>
    <t>전라남도 영광군 낙월면 안마길1길 22, 22</t>
  </si>
  <si>
    <t>061-352-3266</t>
  </si>
  <si>
    <t>126.0249278</t>
  </si>
  <si>
    <t>35.3443037</t>
  </si>
  <si>
    <t>JDQ4MTYyMiM4MSMkMSMkOCMkOTIkMzgxNzAyIzExIyQxIyQzIyQ3OSQ0NjE0ODEjNjEjJDEjJDQjJDgz</t>
  </si>
  <si>
    <t>난산보건진료소</t>
  </si>
  <si>
    <t>63632</t>
  </si>
  <si>
    <t>제주특별자치도 서귀포시 성산읍 난산로 28, (난산보건진료소)</t>
  </si>
  <si>
    <t>064-782-4176</t>
  </si>
  <si>
    <t>126.8719480</t>
  </si>
  <si>
    <t>33.4010435</t>
  </si>
  <si>
    <t>JDQ4MTYyMiM1MSMkMSMkMCMkOTIkMzgxNzAyIzExIyQxIyQzIyQ4OSQyNjE0ODEjODEjJDEjJDIjJDgz</t>
  </si>
  <si>
    <t>난정보건진료소</t>
  </si>
  <si>
    <t>23003</t>
  </si>
  <si>
    <t>인천광역시 강화군 교동면 교동서로378번길 56-28, 56</t>
  </si>
  <si>
    <t>032-934-7807</t>
  </si>
  <si>
    <t>126.2381295</t>
  </si>
  <si>
    <t>37.7710055</t>
  </si>
  <si>
    <t>JDQ4MTYyMiM2MSMkMSMkMiMkOTIkMzgxNzAyIzExIyQxIyQzIyQxMyQyNjE0ODEjNzEjJDEjJDgjJDgz</t>
  </si>
  <si>
    <t>난지도보건진료소</t>
  </si>
  <si>
    <t>31708</t>
  </si>
  <si>
    <t>충청남도 당진시 석문면 난지1길 201, (난지도보건진료소)</t>
  </si>
  <si>
    <t>041-360-6186</t>
  </si>
  <si>
    <t>126.4342213</t>
  </si>
  <si>
    <t>37.0516290</t>
  </si>
  <si>
    <t>JDQ4MTYyMiM2MSMkMSMkNiMkOTIkMzgxNzAyIzIxIyQxIyQxIyQ2MiQzNjEwMDIjODEjJDEjJDIjJDgz</t>
  </si>
  <si>
    <t>남계보건진료소</t>
  </si>
  <si>
    <t>55721</t>
  </si>
  <si>
    <t>전북특별자치도 남원시 이백면 닭뫼길 8, (이백면)</t>
  </si>
  <si>
    <t>063-635-3341</t>
  </si>
  <si>
    <t>127.4371847</t>
  </si>
  <si>
    <t>35.4565020</t>
  </si>
  <si>
    <t>JDQ4MTYyMiM2MSMkMSMkMiMkOTIkMzgxNzAyIzIxIyQxIyQxIyQ5OSQ0NjEwMDIjNTEjJDEjJDIjJDgz</t>
  </si>
  <si>
    <t>남당보건진료소</t>
  </si>
  <si>
    <t>32206</t>
  </si>
  <si>
    <t>충청남도 홍성군 서부면 남당항로228번길 14, 14</t>
  </si>
  <si>
    <t>041-632-8285</t>
  </si>
  <si>
    <t>126.4741980</t>
  </si>
  <si>
    <t>36.5421626</t>
  </si>
  <si>
    <t>JDQ4MTYyMiM2MSMkMSMkMiMkOTIkMzgxNzAyIzExIyQxIyQ3IyQ3MiQzNjEwMDIjNjEjJDEjJDQjJDgz</t>
  </si>
  <si>
    <t>남면마정리보건진료소</t>
  </si>
  <si>
    <t>33210</t>
  </si>
  <si>
    <t>충청남도 부여군 남면 남성로 771-5, (마정리보건진료소)</t>
  </si>
  <si>
    <t>041-832-3485</t>
  </si>
  <si>
    <t>126.8422258</t>
  </si>
  <si>
    <t>36.2162441</t>
  </si>
  <si>
    <t>JDQ4MTYyMiM4MSMkMSMkNCMkOTIkMzgxNzAyIzExIyQxIyQ3IyQ5MiQyNjE4MzIjODEjJDEjJDIjJDgz</t>
  </si>
  <si>
    <t>남명보건진료소</t>
  </si>
  <si>
    <t>50415</t>
  </si>
  <si>
    <t>경상남도 밀양시 산내면 산내로 1124-2, (산내면)</t>
  </si>
  <si>
    <t>055-356-2837</t>
  </si>
  <si>
    <t>128.9524094</t>
  </si>
  <si>
    <t>35.5886167</t>
  </si>
  <si>
    <t>JDQ4MTYyMiM2MSMkMSMkMiMkOTIkMzgxNzAyIzIxIyQxIyQxIyQ4MiQyNjEyMjIjNjEjJDEjJDAjJDgz</t>
  </si>
  <si>
    <t>남산보건진료소</t>
  </si>
  <si>
    <t>32748</t>
  </si>
  <si>
    <t>충청남도 금산군 금산읍 비단로 86, (금산읍)</t>
  </si>
  <si>
    <t>041-751-2630</t>
  </si>
  <si>
    <t>127.4900830</t>
  </si>
  <si>
    <t>36.0986701</t>
  </si>
  <si>
    <t>JDQ4MTYyMiM2MSMkMSMkNiMkOTIkMzgxNzAyIzIxIyQyIyQxIyQwMCQzNjE4MzIjNzEjJDEjJDgjJDgz</t>
  </si>
  <si>
    <t>54354</t>
  </si>
  <si>
    <t>전북특별자치도 김제시 황산면 봉진1길 8, (황산면)</t>
  </si>
  <si>
    <t>063-546-4762</t>
  </si>
  <si>
    <t>126.9706554</t>
  </si>
  <si>
    <t>35.7829541</t>
  </si>
  <si>
    <t>JDQ4MTYyMiM2MSMkMSMkMiMkOTIkMzgxNzAyIzExIyQxIyQ3IyQ3OSQzNjEyMjIjNzEjJDEjJDgjJDgz</t>
  </si>
  <si>
    <t>남성보건진료소</t>
  </si>
  <si>
    <t>충청남도 서천군 화양면 활산로236번길 12, (화양면)</t>
  </si>
  <si>
    <t>041-951-3379</t>
  </si>
  <si>
    <t>126.8079579</t>
  </si>
  <si>
    <t>36.0641405</t>
  </si>
  <si>
    <t>JDQ4MTYyMiM3MSMkMSMkMCMkOTIkMzgxNzAyIzIxIyQxIyQ1IyQ3MiQyNjE0ODEjNjEjJDEjJDAjJDgz</t>
  </si>
  <si>
    <t>남송보건진료소</t>
  </si>
  <si>
    <t>58406</t>
  </si>
  <si>
    <t>전라남도 영암군 금정면 남송길 24-2, (금정면)</t>
  </si>
  <si>
    <t>061-427-1406</t>
  </si>
  <si>
    <t>126.7733672</t>
  </si>
  <si>
    <t>34.8478730</t>
  </si>
  <si>
    <t>JDQ4MTYyMiM1MSMkMSMkNCMkOTIkMzgxNzAyIzExIyQxIyQ3IyQ4OSQyNjE4MzIjNTEjJDEjJDIjJDgz</t>
  </si>
  <si>
    <t>남양보건진료소</t>
  </si>
  <si>
    <t>25646</t>
  </si>
  <si>
    <t>강원특별자치도 강릉시 옥계면 옥계로 712-2, (옥계면)</t>
  </si>
  <si>
    <t>033-535-6669</t>
  </si>
  <si>
    <t>129.0301194</t>
  </si>
  <si>
    <t>37.5810457</t>
  </si>
  <si>
    <t>JDQ4MTYyMiM3MSMkMSMkMCMkOTIkMzgxNzAyIzIxIyQxIyQ1IyQ5MiQyNjE0ODEjODEjJDEjJDYjJDgz</t>
  </si>
  <si>
    <t>전라남도 곡성군 겸면 곡순로 1866, 1866</t>
  </si>
  <si>
    <t>061-362-1174</t>
  </si>
  <si>
    <t>127.1721574</t>
  </si>
  <si>
    <t>35.2559371</t>
  </si>
  <si>
    <t>JDQ4MTYyMiM2MSMkMSMkMiMkOTIkMzgxNzAyIzExIyQyIyQzIyQwMCQzNjE4MzIjNDEjJDEjJDgjJDgz</t>
  </si>
  <si>
    <t>남이보건진료소</t>
  </si>
  <si>
    <t>충청남도 금산군 남이면 상역평길 15, (남이면)</t>
  </si>
  <si>
    <t>041-753-1799</t>
  </si>
  <si>
    <t>127.4100717</t>
  </si>
  <si>
    <t>36.0611303</t>
  </si>
  <si>
    <t>JDQ4MTYyMiM2MSMkMSMkMiMkOTIkMzgxNzAyIzExIyQyIyQzIyQwMCQ0NjE0ODEjODEjJDEjJDYjJDgz</t>
  </si>
  <si>
    <t>남일보건진료소</t>
  </si>
  <si>
    <t>32760</t>
  </si>
  <si>
    <t>충청남도 금산군 남일면 음대3길 6, (남일면)</t>
  </si>
  <si>
    <t>041-751-2634</t>
  </si>
  <si>
    <t>127.5069516</t>
  </si>
  <si>
    <t>36.0252450</t>
  </si>
  <si>
    <t>JDQ4MTYyMiM1MSMkMSMkOCMkOTIkMzgxNzAyIzExIyQxIyQzIyQ5MiQ0NjEwMDIjNTEjJDEjJDIjJDgz</t>
  </si>
  <si>
    <t>남전보건진료소</t>
  </si>
  <si>
    <t>충청북도 영동군 양강면 괴목산막로 272, (양강면)</t>
  </si>
  <si>
    <t>043-744-3011</t>
  </si>
  <si>
    <t>127.7631848</t>
  </si>
  <si>
    <t>36.1312644</t>
  </si>
  <si>
    <t>JDQ4MTYyMiM4MSMkMSMkNCMkOTIkMzgxNzAyIzExIyQxIyQ3IyQ5MiQyNjE0ODEjNTEjJDEjJDYjJDgz</t>
  </si>
  <si>
    <t>50454</t>
  </si>
  <si>
    <t>경상남도 밀양시 하남읍 남전6길 26-6, (하남읍)</t>
  </si>
  <si>
    <t>055-391-5141</t>
  </si>
  <si>
    <t>128.7261973</t>
  </si>
  <si>
    <t>35.4126836</t>
  </si>
  <si>
    <t>JDQ4MTYyMiM1MSMkMSMkOCMkOTIkMzgxNzAyIzExIyQxIyQ3IyQ3MiQyNjE4MzIjNjEjJDEjJDQjJDgz</t>
  </si>
  <si>
    <t>남차보건진료소</t>
  </si>
  <si>
    <t>27950</t>
  </si>
  <si>
    <t>충청북도 증평군 증평읍 초정약수로 1147, (증평읍)</t>
  </si>
  <si>
    <t>043-838-8018</t>
  </si>
  <si>
    <t>127.6179274</t>
  </si>
  <si>
    <t>36.7377300</t>
  </si>
  <si>
    <t>JDQ4MTYyMiM2MSMkMSMkNiMkOTIkMzgxNzAyIzExIyQxIyQ3IyQ2MiQyNjEwMDIjODEjJDEjJDYjJDgz</t>
  </si>
  <si>
    <t>남창보건진료소</t>
  </si>
  <si>
    <t>55792</t>
  </si>
  <si>
    <t>전북특별자치도 남원시 수지면 남창길 25, (남창보건진료소)</t>
  </si>
  <si>
    <t>063-620-5466</t>
  </si>
  <si>
    <t>127.3317480</t>
  </si>
  <si>
    <t>35.3269910</t>
  </si>
  <si>
    <t>JDQ4MTYyMiM4MSMkMSMkNCMkOTIkMzgxNzAyIzExIyQxIyQ3IyQ5OSQyNjEyMjIjNTEjJDEjJDYjJDgz</t>
  </si>
  <si>
    <t>남해군남면덕월보건진료소</t>
  </si>
  <si>
    <t>52433</t>
  </si>
  <si>
    <t>경상남도 남해군 남면 남서대로1180번길 57, (남면)</t>
  </si>
  <si>
    <t>055-860-8904</t>
  </si>
  <si>
    <t>127.8611949</t>
  </si>
  <si>
    <t>34.7824353</t>
  </si>
  <si>
    <t>JDQ4MTYyMiM4MSMkMSMkNCMkOTIkMzgxNzAyIzExIyQxIyQ3IyQ5OSQyNjE4MzIjNDEjJDEjJDgjJDgz</t>
  </si>
  <si>
    <t>남해군남면선구보건진료소</t>
  </si>
  <si>
    <t>52435</t>
  </si>
  <si>
    <t>경상남도 남해군 남면 남면로 1172, (남면)</t>
  </si>
  <si>
    <t>055-860-8905</t>
  </si>
  <si>
    <t>127.8555795</t>
  </si>
  <si>
    <t>34.7391046</t>
  </si>
  <si>
    <t>JDQ4MTYyMiM4MSMkMSMkNCMkOTIkMzgxNzAyIzExIyQxIyQ3IyQ5OSQzNjE0ODEjNDEjJDEjJDQjJDgz</t>
  </si>
  <si>
    <t>남해군남면홍현보건진료소</t>
  </si>
  <si>
    <t>52436</t>
  </si>
  <si>
    <t>경상남도 남해군 남면 남면로 355-5, (남면)</t>
  </si>
  <si>
    <t>055-862-9038</t>
  </si>
  <si>
    <t>127.9079349</t>
  </si>
  <si>
    <t>34.7447988</t>
  </si>
  <si>
    <t>JDQ4MTYyMiM4MSMkMSMkNCMkOTIkMzgxNzAyIzExIyQxIyQ3IyQ4OSQ0NjE0ODEjNjEjJDEjJDQjJDgz</t>
  </si>
  <si>
    <t>남해군미조면가인포보건진료소</t>
  </si>
  <si>
    <t>52441</t>
  </si>
  <si>
    <t>경상남도 남해군 미조면 동부대로 474, (미조면)</t>
  </si>
  <si>
    <t>055-867-6743</t>
  </si>
  <si>
    <t>128.0514006</t>
  </si>
  <si>
    <t>34.7519932</t>
  </si>
  <si>
    <t>JDQ4MTYyMiM4MSMkMSMkNCMkOTIkMzgxNzAyIzExIyQxIyQ3IyQ5OSQyNjE0ODEjNzEjJDEjJDgjJDgz</t>
  </si>
  <si>
    <t>남해군삼동면동천보건진료소</t>
  </si>
  <si>
    <t>경상남도 남해군 삼동면 봉화로 22-8, (삼동면)</t>
  </si>
  <si>
    <t>055-867-2129</t>
  </si>
  <si>
    <t>128.0336700</t>
  </si>
  <si>
    <t>34.8071281</t>
  </si>
  <si>
    <t>JDQ4MTYyMiM4MSMkMSMkNCMkOTIkMzgxNzAyIzExIyQxIyQ3IyQ5OSQyNjEwMDIjNjEjJDEjJDQjJDgz</t>
  </si>
  <si>
    <t>남해군삼동면시문보건진료소</t>
  </si>
  <si>
    <t>52443</t>
  </si>
  <si>
    <t>경상남도 남해군 삼동면 난음로 338, (삼동면)</t>
  </si>
  <si>
    <t>055-867-0267</t>
  </si>
  <si>
    <t>127.9813321</t>
  </si>
  <si>
    <t>34.8086019</t>
  </si>
  <si>
    <t>JDQ4MTYyMiM4MSMkMSMkNCMkOTIkMzgxNzAyIzExIyQyIyQ3IyQwMCQyNjEwMDIjNTEjJDEjJDIjJDgz</t>
  </si>
  <si>
    <t>남해군서면남상보건지료소</t>
  </si>
  <si>
    <t>52409</t>
  </si>
  <si>
    <t>경상남도 남해군 서면 남서대로2197번길 6, 6</t>
  </si>
  <si>
    <t>055-862-1426</t>
  </si>
  <si>
    <t>127.8187247</t>
  </si>
  <si>
    <t>34.8472994</t>
  </si>
  <si>
    <t>JDQ4MTYyMiM4MSMkMSMkNCMkOTIkMzgxNzAyIzExIyQyIyQ3IyQwMCQyNjE0ODEjNjEjJDEjJDAjJDgz</t>
  </si>
  <si>
    <t>남해군서면중현보건진료소</t>
  </si>
  <si>
    <t>52406</t>
  </si>
  <si>
    <t>경상남도 남해군 서면 남서대로2618번길 6, (서면)</t>
  </si>
  <si>
    <t>055-862-1084</t>
  </si>
  <si>
    <t>127.8301213</t>
  </si>
  <si>
    <t>34.8725144</t>
  </si>
  <si>
    <t>JDQ4MTYyMiM4MSMkMSMkNCMkOTIkMzgxNzAyIzExIyQxIyQ3IyQ5OSQzNjEwMDIjODEjJDEjJDIjJDgz</t>
  </si>
  <si>
    <t>남해군설천면노량보건진료소</t>
  </si>
  <si>
    <t>52400</t>
  </si>
  <si>
    <t>경상남도 남해군 설천면 노량로 198, (설천면)</t>
  </si>
  <si>
    <t>055-862-2898</t>
  </si>
  <si>
    <t>127.8741796</t>
  </si>
  <si>
    <t>34.9399692</t>
  </si>
  <si>
    <t>JDQ4MTYyMiM4MSMkMSMkNCMkOTIkMzgxNzAyIzExIyQxIyQ3IyQ5OSQzNjE4MzIjNjEjJDEjJDAjJDgz</t>
  </si>
  <si>
    <t>남해군창선면고두보건진료소</t>
  </si>
  <si>
    <t>52454</t>
  </si>
  <si>
    <t>경상남도 남해군 창선면 흥선로633번길 4, (창선면)</t>
  </si>
  <si>
    <t>055-867-3772</t>
  </si>
  <si>
    <t>128.0386130</t>
  </si>
  <si>
    <t>34.8873293</t>
  </si>
  <si>
    <t>JDQ4MTYyMiM4MSMkMSMkNCMkOTIkMzgxNzAyIzExIyQxIyQ3IyQ4OSQzNjE4MzIjNzEjJDEjJDgjJDgz</t>
  </si>
  <si>
    <t>남해군창선면광천보건진료소</t>
  </si>
  <si>
    <t>52452</t>
  </si>
  <si>
    <t>경상남도 남해군 창선면 서부로 442-1, (창선면)</t>
  </si>
  <si>
    <t>055-867-2300</t>
  </si>
  <si>
    <t>127.9655219</t>
  </si>
  <si>
    <t>34.8566899</t>
  </si>
  <si>
    <t>JDQ4MTYyMiM4MSMkMSMkNCMkOTIkMzgxNzAyIzExIyQxIyQ3IyQ5OSQ0NjE0ODEjNTEjJDEjJDIjJDgz</t>
  </si>
  <si>
    <t>남해군창선면대벽보건진료소</t>
  </si>
  <si>
    <t>52449</t>
  </si>
  <si>
    <t>경상남도 남해군 창선면 서부로1244번길 16, (창선면)</t>
  </si>
  <si>
    <t>055-867-5356</t>
  </si>
  <si>
    <t>128.0011739</t>
  </si>
  <si>
    <t>34.9088551</t>
  </si>
  <si>
    <t>JDQ4MTYyMiM4MSMkMSMkNCMkOTIkMzgxNzAyIzIxIyQxIyQxIyQ4MiQzNjE4MzIjNDEjJDEjJDQjJDgz</t>
  </si>
  <si>
    <t>남해군창선면연곡보건진료소</t>
  </si>
  <si>
    <t>경상남도 남해군 창선면 연곡로 25, (창선면)</t>
  </si>
  <si>
    <t>055-867-8158</t>
  </si>
  <si>
    <t>128.0422618</t>
  </si>
  <si>
    <t>34.8696300</t>
  </si>
  <si>
    <t>JDQ4MTYyMiM4MSMkMSMkNCMkOTIkMzgxNzAyIzExIyQxIyQ3IyQ5OSQ0NjEwMDIjNDEjJDEjJDgjJDgz</t>
  </si>
  <si>
    <t>남해군창선면율도보건진료소</t>
  </si>
  <si>
    <t>경상남도 남해군 창선면 율도로 199, (창선면)</t>
  </si>
  <si>
    <t>055-860-8911</t>
  </si>
  <si>
    <t>127.9931181</t>
  </si>
  <si>
    <t>34.8996907</t>
  </si>
  <si>
    <t>JDQ4MTYyMiM4MSMkMSMkNCMkOTIkMzgxNzAyIzExIyQxIyQ3IyQ5OSQzNjEyMjIjNjEjJDEjJDgjJDgz</t>
  </si>
  <si>
    <t>남해군창선면적량보건진료소</t>
  </si>
  <si>
    <t>52455</t>
  </si>
  <si>
    <t>경상남도 남해군 창선면 흥선로1198번길 10, (창선면)</t>
  </si>
  <si>
    <t>055-867-2171</t>
  </si>
  <si>
    <t>128.0598793</t>
  </si>
  <si>
    <t>34.8607380</t>
  </si>
  <si>
    <t>JDQ4MTYyMiM4MSMkMSMkOCMkOTIkMzgxNzAyIzExIyQxIyQzIyQ5OSQzNjE4MzIjNDEjJDEjJDgjJDgz</t>
  </si>
  <si>
    <t>납읍보건진료소</t>
  </si>
  <si>
    <t>63035</t>
  </si>
  <si>
    <t>제주특별자치도 제주시 애월읍 중산간서로 5519, (납읍보건진료소)</t>
  </si>
  <si>
    <t>064-728-7315</t>
  </si>
  <si>
    <t>126.3293003</t>
  </si>
  <si>
    <t>33.4398081</t>
  </si>
  <si>
    <t>JDQ4MTYyMiM3MSMkMSMkMCMkOTIkMzgxNzAyIzExIyQxIyQ3IyQxMyQ0NjE0ODEjNjEjJDEjJDgjJDgz</t>
  </si>
  <si>
    <t>낭도보건진료소</t>
  </si>
  <si>
    <t>59781</t>
  </si>
  <si>
    <t>전라남도 여수시 화정면 여산길 62, 62</t>
  </si>
  <si>
    <t>061-665-4077</t>
  </si>
  <si>
    <t>127.5403137</t>
  </si>
  <si>
    <t>34.6068553</t>
  </si>
  <si>
    <t>JDQ4MTYyMiM2MSMkMSMkNiMkOTIkMzgxNzAyIzExIyQxIyQzIyQ4MiQzNjEyMjIjODEjJDEjJDIjJDgz</t>
  </si>
  <si>
    <t>낭산신동보건진료소</t>
  </si>
  <si>
    <t>54522</t>
  </si>
  <si>
    <t>전북특별자치도 익산시 낭산면 호암신동길 35, (낭산면)</t>
  </si>
  <si>
    <t>063-859-4070</t>
  </si>
  <si>
    <t>127.0131958</t>
  </si>
  <si>
    <t>36.0679566</t>
  </si>
  <si>
    <t>JDQ4MTYyMiM2MSMkMSMkNiMkOTIkMzgxNzAyIzExIyQxIyQzIyQwMyQzNjEwMDIjNjEjJDEjJDAjJDgz</t>
  </si>
  <si>
    <t>낭산장암보건진료소</t>
  </si>
  <si>
    <t>전북특별자치도 익산시 낭산면 남천로 223, 223</t>
  </si>
  <si>
    <t>063-859-4071</t>
  </si>
  <si>
    <t>127.0408218</t>
  </si>
  <si>
    <t>36.0445388</t>
  </si>
  <si>
    <t>JDQ4MTYyMiM1MSMkMSMkOCMkOTIkMzgxNzAyIzExIyQxIyQzIyQxMyQzNjE4MzIjNDEjJDEjJDgjJDgz</t>
  </si>
  <si>
    <t>내곡보건진료소</t>
  </si>
  <si>
    <t>27642</t>
  </si>
  <si>
    <t>충청북도 음성군 금왕읍 금일로454번길 7, (내곡보건진료소)</t>
  </si>
  <si>
    <t>043-881-1724</t>
  </si>
  <si>
    <t>127.5382660</t>
  </si>
  <si>
    <t>37.0085149</t>
  </si>
  <si>
    <t>JDQ4MTYyMiM1MSMkMSMkNCMkOTIkMzgxNzAyIzExIyQxIyQzIyQxMyQzNjEwMDIjNDEjJDEjJDgjJDgz</t>
  </si>
  <si>
    <t>내대보건진료소</t>
  </si>
  <si>
    <t>24028</t>
  </si>
  <si>
    <t>강원특별자치도 철원군 갈말읍 내대5길 5-14, 5</t>
  </si>
  <si>
    <t>033-452-3144</t>
  </si>
  <si>
    <t>127.2976096</t>
  </si>
  <si>
    <t>38.2030578</t>
  </si>
  <si>
    <t>JDQ4MTYyMiM4MSMkMSMkNCMkOTIkMzgxNzAyIzExIyQxIyQ3IyQ3OSQyNjE4MzIjNzEjJDEjJDgjJDgz</t>
  </si>
  <si>
    <t>52237</t>
  </si>
  <si>
    <t>경상남도 산청군 시천면 삼신봉로679번길 7, 7</t>
  </si>
  <si>
    <t>055-970-7687</t>
  </si>
  <si>
    <t>127.7470352</t>
  </si>
  <si>
    <t>35.2778837</t>
  </si>
  <si>
    <t>JDQ4MTYyMiM2MSMkMSMkMiMkOTIkMzgxNzAyIzExIyQxIyQzIyQ5MiQ0NjE0ODEjODEjJDEjJDIjJDgz</t>
  </si>
  <si>
    <t>내도보건진료소</t>
  </si>
  <si>
    <t>충청남도 당진시 송악읍 안섬포구길 19-8, (내도보건진료소)</t>
  </si>
  <si>
    <t>041-360-6166</t>
  </si>
  <si>
    <t>126.7412961</t>
  </si>
  <si>
    <t>36.9828111</t>
  </si>
  <si>
    <t>JDQ4MTYyMiM3MSMkMSMkMCMkOTIkMzgxNzAyIzExIyQxIyQ3IyQ5OSQzNjEwMDIjNDEjJDEjJDgjJDgz</t>
  </si>
  <si>
    <t>내동보건진료소</t>
  </si>
  <si>
    <t>59402</t>
  </si>
  <si>
    <t>전라남도 보성군 문덕면 문덕내동길 31-3, 31</t>
  </si>
  <si>
    <t>061-852-1324</t>
  </si>
  <si>
    <t>127.1882209</t>
  </si>
  <si>
    <t>34.9132797</t>
  </si>
  <si>
    <t>JDQ4MTYyMiM2MSMkMSMkNiMkOTIkMzgxNzAyIzIxIyQxIyQxIyQ2MiQzNjE4MzIjNjEjJDEjJDAjJDgz</t>
  </si>
  <si>
    <t>내령보건진료소</t>
  </si>
  <si>
    <t>56028</t>
  </si>
  <si>
    <t>전북특별자치도 순창군 동계면 내령길 73-16, (동계면)</t>
  </si>
  <si>
    <t>063-650-5281</t>
  </si>
  <si>
    <t>127.2745104</t>
  </si>
  <si>
    <t>35.4446542</t>
  </si>
  <si>
    <t>JDQ4MTYyMiM3MSMkMSMkMCMkOTIkMzgxNzAyIzIxIyQxIyQxIyQ3OSQzNjEyMjIjNDEjJDEjJDgjJDgz</t>
  </si>
  <si>
    <t>내사보건진료소</t>
  </si>
  <si>
    <t>59045</t>
  </si>
  <si>
    <t>전라남도 해남군 해남읍 내사길 502, (해남읍내사리보건소)</t>
  </si>
  <si>
    <t>061-536-7314</t>
  </si>
  <si>
    <t>126.5284224</t>
  </si>
  <si>
    <t>34.5423193</t>
  </si>
  <si>
    <t>JDQ4MTYyMiM2MSMkMSMkMiMkOTIkMzgxNzAyIzExIyQxIyQ3IyQ3MiQyNjE0ODEjNjEjJDEjJDAjJDgz</t>
  </si>
  <si>
    <t>내산면지티리보건진료소</t>
  </si>
  <si>
    <t>33193</t>
  </si>
  <si>
    <t>충청남도 부여군 내산면 삽티로 905, 905</t>
  </si>
  <si>
    <t>041-833-4557</t>
  </si>
  <si>
    <t>126.7396505</t>
  </si>
  <si>
    <t>36.2878597</t>
  </si>
  <si>
    <t>JDQ4MTYyMiM1MSMkMSMkOCMkOTIkMzgxNzAyIzExIyQxIyQ3IyQ5OSQzNjE0ODEjNDEjJDEjJDgjJDgz</t>
  </si>
  <si>
    <t>내산보건진료소</t>
  </si>
  <si>
    <t>27672</t>
  </si>
  <si>
    <t>충청북도 음성군 대소면 삼양로1042번길 1, (내산보건진료소)</t>
  </si>
  <si>
    <t>043-881-8093</t>
  </si>
  <si>
    <t>127.4487296</t>
  </si>
  <si>
    <t>36.9494626</t>
  </si>
  <si>
    <t>JDQ4MTYyMiM2MSMkMSMkNiMkOTIkMzgxNzAyIzIxIyQxIyQxIyQ3OSQzNjE4MzIjNjEjJDEjJDQjJDgz</t>
  </si>
  <si>
    <t>내요진료소</t>
  </si>
  <si>
    <t>56320</t>
  </si>
  <si>
    <t>전북특별자치도 부안군 부안읍 돌모산로 63, 63</t>
  </si>
  <si>
    <t>063-582-9013</t>
  </si>
  <si>
    <t>126.7366378</t>
  </si>
  <si>
    <t>35.6930787</t>
  </si>
  <si>
    <t>JDQ4MTYyMiM2MSMkMSMkNiMkOTIkMzgxNzAyIzIxIyQxIyQxIyQ2MiQ0NjEwMDIjNDEjJDEjJDgjJDgz</t>
  </si>
  <si>
    <t>내월보건진료소</t>
  </si>
  <si>
    <t>56022</t>
  </si>
  <si>
    <t>전북특별자치도 순창군 적성면 내적길 67-17, (내월보건진료소)</t>
  </si>
  <si>
    <t>063-650-5284</t>
  </si>
  <si>
    <t>127.1981372</t>
  </si>
  <si>
    <t>35.4195704</t>
  </si>
  <si>
    <t>JDQ4MTYyMiM4MSMkMSMkNCMkOTIkMzgxNzAyIzExIyQxIyQ3IyQwMyQyNjEwMDIjODEjJDEjJDYjJDgz</t>
  </si>
  <si>
    <t>내진보건진료소</t>
  </si>
  <si>
    <t>50405</t>
  </si>
  <si>
    <t>경상남도 밀양시 무안면 사명로 1156, 1156</t>
  </si>
  <si>
    <t>055-356-1632</t>
  </si>
  <si>
    <t>128.6532351</t>
  </si>
  <si>
    <t>35.5238945</t>
  </si>
  <si>
    <t>JDQ4MTYyMiM4MSMkMSMkMCMkOTIkMzgxNzAyIzIxIyQyIyQxIyQwMCQ0NjEwMDIjNDEjJDEjJDgjJDgz</t>
  </si>
  <si>
    <t>냉수보건진료소</t>
  </si>
  <si>
    <t>37523</t>
  </si>
  <si>
    <t>경상북도 포항시 북구 신광면 비학로438번길 2-14, (신광면)</t>
  </si>
  <si>
    <t>054-243-0635</t>
  </si>
  <si>
    <t>129.2526962</t>
  </si>
  <si>
    <t>36.0923720</t>
  </si>
  <si>
    <t>JDQ4MTYyMiM4MSMkMSMkNCMkOTIkMzgxNzAyIzExIyQxIyQ3IyQ3MiQyNjE4MzIjNTEjJDEjJDYjJDgz</t>
  </si>
  <si>
    <t>노대보건진료소</t>
  </si>
  <si>
    <t>53099</t>
  </si>
  <si>
    <t>경상남도 통영시 욕지면 상리길 41, (노대보건지료소)</t>
  </si>
  <si>
    <t>055-644-3778</t>
  </si>
  <si>
    <t>128.2464299</t>
  </si>
  <si>
    <t>34.6698298</t>
  </si>
  <si>
    <t>JDQ4MTYyMiM1MSMkMSMkMCMkOTIkMzgxNzAyIzExIyQxIyQ3IyQ3MiQyNjEwMDIjNDEjJDEjJDgjJDgz</t>
  </si>
  <si>
    <t>노문보건진료소</t>
  </si>
  <si>
    <t>경기도 양평군 서종면 화서1로 258, (서종면)</t>
  </si>
  <si>
    <t>031-773-6523</t>
  </si>
  <si>
    <t>127.4280002</t>
  </si>
  <si>
    <t>37.6389052</t>
  </si>
  <si>
    <t>JDQ4MTYyMiM2MSMkMSMkMiMkOTIkMzgxNzAyIzIxIyQxIyQxIyQ3MiQyNjEwMDIjODEjJDEjJDYjJDgz</t>
  </si>
  <si>
    <t>녹도보건진료소</t>
  </si>
  <si>
    <t>충청남도 보령시 오천면 녹도1길 69, (오천면)</t>
  </si>
  <si>
    <t>041-936-5912</t>
  </si>
  <si>
    <t>126.2677763</t>
  </si>
  <si>
    <t>36.2733104</t>
  </si>
  <si>
    <t>JDQ4MTYyMiM3MSMkMSMkMCMkOTIkMzgxNzAyIzIxIyQxIyQxIyQ2MiQyNjEyMjIjNzEjJDEjJDgjJDgz</t>
  </si>
  <si>
    <t>녹진보건진료소</t>
  </si>
  <si>
    <t>58900</t>
  </si>
  <si>
    <t>전라남도 진도군 군내면 대야길 23, (군내보건지소)</t>
  </si>
  <si>
    <t>061-542-6234</t>
  </si>
  <si>
    <t>126.2912836</t>
  </si>
  <si>
    <t>34.5615100</t>
  </si>
  <si>
    <t>JDQ4MTYyMiM4MSMkMSMkMCMkOTIkMzgxNzAyIzExIyQxIyQzIyQwMyQyNjEwMDIjODEjJDEjJDYjJDgz</t>
  </si>
  <si>
    <t>농암궁기보건진료소</t>
  </si>
  <si>
    <t>36999</t>
  </si>
  <si>
    <t>경상북도 문경시 농암면 궁터길 162, 162</t>
  </si>
  <si>
    <t>054-571-3767</t>
  </si>
  <si>
    <t>127.9655350</t>
  </si>
  <si>
    <t>36.6139348</t>
  </si>
  <si>
    <t>JDQ4MTYyMiM4MSMkMSMkMCMkOTIkMzgxNzAyIzExIyQxIyQzIyQwMyQyNjE0ODEjNDEjJDEjJDgjJDgz</t>
  </si>
  <si>
    <t>농암지동보건진료소</t>
  </si>
  <si>
    <t>37001</t>
  </si>
  <si>
    <t>경상북도 문경시 농암면 선바우길 3, 3</t>
  </si>
  <si>
    <t>054-572-3777</t>
  </si>
  <si>
    <t>128.0509364</t>
  </si>
  <si>
    <t>36.5533383</t>
  </si>
  <si>
    <t>JDQ4MTYyMiM1MSMkMSMkMCMkOTIkMzgxNzAyIzExIyQxIyQ3IyQ3MiQzNjEyMjIjNTEjJDEjJDIjJDgz</t>
  </si>
  <si>
    <t>뇌곡보건진료소</t>
  </si>
  <si>
    <t>12668</t>
  </si>
  <si>
    <t>경기도 여주시 점동면 성주로 607, 607</t>
  </si>
  <si>
    <t>031-882-7397</t>
  </si>
  <si>
    <t>127.6617062</t>
  </si>
  <si>
    <t>37.1643680</t>
  </si>
  <si>
    <t>JDQ4MTYyMiM1MSMkMSMkOCMkOTIkMzgxNzAyIzExIyQxIyQzIyQwMyQyNjEyMjIjNTEjJDEjJDIjJDgz</t>
  </si>
  <si>
    <t>누교보건진료소</t>
  </si>
  <si>
    <t>29160</t>
  </si>
  <si>
    <t>충청북도 영동군 양산면 천태산로 362-1, 362</t>
  </si>
  <si>
    <t>043-743-8833</t>
  </si>
  <si>
    <t>127.6334148</t>
  </si>
  <si>
    <t>36.1586682</t>
  </si>
  <si>
    <t>JDQ4MTYyMiM1MSMkMSMkOCMkOTIkMzgxNzAyIzExIyQxIyQzIyQwMyQ0NjE0ODEjNDEjJDEjJDgjJDgz</t>
  </si>
  <si>
    <t>능산보건진료소</t>
  </si>
  <si>
    <t>27648</t>
  </si>
  <si>
    <t>충청북도 음성군 삼성면 금율로389번길 45-6, (능산보건진료소)</t>
  </si>
  <si>
    <t>043-878-6190</t>
  </si>
  <si>
    <t>127.5366467</t>
  </si>
  <si>
    <t>37.0387306</t>
  </si>
  <si>
    <t>JDQ4MTYyMiM4MSMkMSMkMCMkOTIkMzgxNzAyIzIxIyQxIyQ1IyQ2MiQyNjEyMjIjNzEjJDEjJDgjJDgz</t>
  </si>
  <si>
    <t>다곡보건진료소</t>
  </si>
  <si>
    <t>39104</t>
  </si>
  <si>
    <t>경상북도 구미시 도개면 도개다곡길 471, (다곡보건진료소)</t>
  </si>
  <si>
    <t>054-480-7943</t>
  </si>
  <si>
    <t>128.3683611</t>
  </si>
  <si>
    <t>36.2869058</t>
  </si>
  <si>
    <t>JDQ4MTYyMiM1MSMkMSMkNCMkOTIkMzgxNzAyIzExIyQxIyQzIyQ4MiQyNjEwMDIjNjEjJDEjJDgjJDgz</t>
  </si>
  <si>
    <t>다목보건진료소</t>
  </si>
  <si>
    <t>24104</t>
  </si>
  <si>
    <t>강원특별자치도 화천군 상서면 수피령로 1318, (다목보건진료소)</t>
  </si>
  <si>
    <t>033-441-7224</t>
  </si>
  <si>
    <t>127.5332527</t>
  </si>
  <si>
    <t>38.1771286</t>
  </si>
  <si>
    <t>JDQ4MTYyMiM4MSMkMSMkMCMkOTIkMzgxNzAyIzExIyQxIyQ3IyQ5OSQzNjE4MzIjNDEjJDEjJDgjJDgz</t>
  </si>
  <si>
    <t>다문보건진료소</t>
  </si>
  <si>
    <t>38479</t>
  </si>
  <si>
    <t>경상북도 경산시 진량읍 다문로70길 66, (진량읍)</t>
  </si>
  <si>
    <t>053-852-9939</t>
  </si>
  <si>
    <t>128.8488870</t>
  </si>
  <si>
    <t>35.8713533</t>
  </si>
  <si>
    <t>JDQ4MTYyMiM4MSMkMSMkMCMkOTIkMzgxNzAyIzExIyQxIyQzIyQ5MiQ0NjEwMDIjNzEjJDEjJDgjJDgz</t>
  </si>
  <si>
    <t>다부보건진료소</t>
  </si>
  <si>
    <t>39851</t>
  </si>
  <si>
    <t>경상북도 칠곡군 가산면 호국로 1495, (가산면)</t>
  </si>
  <si>
    <t>054-972-6397</t>
  </si>
  <si>
    <t>128.5196817</t>
  </si>
  <si>
    <t>36.0464781</t>
  </si>
  <si>
    <t>JDQ4MTYyMiM3MSMkMSMkMCMkOTIkMzgxNzAyIzExIyQxIyQzIyQxMyQyNjEwMDIjNTEjJDEjJDIjJDgz</t>
  </si>
  <si>
    <t>다산리보건진료소</t>
  </si>
  <si>
    <t>58145</t>
  </si>
  <si>
    <t>전라남도 화순군 남면 효당로 256, (다산마을회관,다산보건진료소)</t>
  </si>
  <si>
    <t>061-372-6815</t>
  </si>
  <si>
    <t>127.1261307</t>
  </si>
  <si>
    <t>35.0219228</t>
  </si>
  <si>
    <t>JDQ4MTYyMiM1MSMkMSMkNCMkOTIkMzgxNzAyIzExIyQyIyQ3IyQwMCQyNjE4MzIjNzEjJDEjJDgjJDgz</t>
  </si>
  <si>
    <t>다수보건진료소</t>
  </si>
  <si>
    <t>25368</t>
  </si>
  <si>
    <t>강원특별자치도 평창군 평창읍 숫돌고개길 16, (평창읍)</t>
  </si>
  <si>
    <t>033-336-5156</t>
  </si>
  <si>
    <t>128.3667184</t>
  </si>
  <si>
    <t>37.3955436</t>
  </si>
  <si>
    <t>JDQ4MTYyMiM1MSMkMSMkNCMkOTIkMzgxNzAyIzExIyQxIyQzIyQ3MiQzNjEwMDIjNDEjJDEjJDgjJDgz</t>
  </si>
  <si>
    <t>단강보건진료소</t>
  </si>
  <si>
    <t>26499</t>
  </si>
  <si>
    <t>강원특별자치도 원주시 부론면 부귀로 753, (부론면)</t>
  </si>
  <si>
    <t>033-764-9043</t>
  </si>
  <si>
    <t>127.7866422</t>
  </si>
  <si>
    <t>37.1533729</t>
  </si>
  <si>
    <t>JDQ4MTYyMiM1MSMkMSMkMCMkOTIkMzgxNzAyIzIxIyQxIyQxIyQ5OSQ0NjEwMDIjNDEjJDEjJDgjJDgz</t>
  </si>
  <si>
    <t>단석보건진료소</t>
  </si>
  <si>
    <t>12538</t>
  </si>
  <si>
    <t>경기도 양평군 양동면 거단길 163, (단석보건진료소)</t>
  </si>
  <si>
    <t>031-772-3588</t>
  </si>
  <si>
    <t>127.7135549</t>
  </si>
  <si>
    <t>37.3865871</t>
  </si>
  <si>
    <t>JDQ4MTYyMiM1MSMkMSMkOCMkOTIkMzgxNzAyIzExIyQxIyQzIyQ5OSQzNjE4MzIjNDEjJDEjJDQjJDgz</t>
  </si>
  <si>
    <t>단양군가곡면가대보건진료소</t>
  </si>
  <si>
    <t>충청북도 단양군 가곡면 가대궁골1길 20, (가곡면)</t>
  </si>
  <si>
    <t>043-421-1519</t>
  </si>
  <si>
    <t>128.3905125</t>
  </si>
  <si>
    <t>37.0488327</t>
  </si>
  <si>
    <t>JDQ4MTYyMiM1MSMkMSMkOCMkOTIkMzgxNzAyIzExIyQyIyQzIyQwMCQyNjE0ODEjNDEjJDEjJDQjJDgz</t>
  </si>
  <si>
    <t>단양군가곡면대대보건진료소</t>
  </si>
  <si>
    <t>27023</t>
  </si>
  <si>
    <t>충청북도 단양군 가곡면 새밭로 469-17, (대대보건진료소)</t>
  </si>
  <si>
    <t>043-422-8475</t>
  </si>
  <si>
    <t>128.4232674</t>
  </si>
  <si>
    <t>36.9976089</t>
  </si>
  <si>
    <t>JDQ4MTYyMiM1MSMkMSMkOCMkOTIkMzgxNzAyIzExIyQxIyQzIyQ5OSQ0NjE0ODEjODEjJDEjJDIjJDgz</t>
  </si>
  <si>
    <t>단양군가곡면보발보건진료소</t>
  </si>
  <si>
    <t>27022</t>
  </si>
  <si>
    <t>충청북도 단양군 가곡면 보발본동1길 12, (가곡면)</t>
  </si>
  <si>
    <t>043-422-8189</t>
  </si>
  <si>
    <t>128.4480638</t>
  </si>
  <si>
    <t>37.0287825</t>
  </si>
  <si>
    <t>JDQ4MTYyMiM1MSMkMSMkOCMkOTIkMzgxNzAyIzExIyQxIyQzIyQ5OSQ0NjEwMDIjNjEjJDEjJDgjJDgz</t>
  </si>
  <si>
    <t>단양군가곡면여천보건진료소</t>
  </si>
  <si>
    <t>27008</t>
  </si>
  <si>
    <t>충청북도 단양군 가곡면 여천1길 20, (가곡면)</t>
  </si>
  <si>
    <t>043-422-8213</t>
  </si>
  <si>
    <t>128.3667425</t>
  </si>
  <si>
    <t>37.0232903</t>
  </si>
  <si>
    <t>JDQ4MTYyMiM1MSMkMSMkOCMkOTIkMzgxNzAyIzExIyQxIyQzIyQ5OSQyNjE0ODEjNTEjJDEjJDIjJDgz</t>
  </si>
  <si>
    <t>단양군단양읍가산보건진료소</t>
  </si>
  <si>
    <t>27026</t>
  </si>
  <si>
    <t>충청북도 단양군 단성면 가산3길 10, (가산보건소)</t>
  </si>
  <si>
    <t>043-422-1492</t>
  </si>
  <si>
    <t>128.3070993</t>
  </si>
  <si>
    <t>36.8904054</t>
  </si>
  <si>
    <t>JDQ4MTYyMiM1MSMkMSMkOCMkOTIkMzgxNzAyIzExIyQxIyQzIyQ4OSQ0NjEwMDIjODEjJDEjJDYjJDgz</t>
  </si>
  <si>
    <t>단양군단양읍고평보건진료소</t>
  </si>
  <si>
    <t>충청북도 단양군 단성면 설마로 154, (단성면)</t>
  </si>
  <si>
    <t>043-422-1491</t>
  </si>
  <si>
    <t>128.2455217</t>
  </si>
  <si>
    <t>36.9192234</t>
  </si>
  <si>
    <t>JDQ4MTYyMiM1MSMkMSMkOCMkOTIkMzgxNzAyIzExIyQxIyQzIyQ4OSQzNjEyMjIjNjEjJDEjJDAjJDgz</t>
  </si>
  <si>
    <t>단양군단양읍노동보건진료소</t>
  </si>
  <si>
    <t>27024</t>
  </si>
  <si>
    <t>충청북도 단양군 단양읍 단양노동길 1-17, (노동보건진료소)</t>
  </si>
  <si>
    <t>043-422-2911</t>
  </si>
  <si>
    <t>128.3722644</t>
  </si>
  <si>
    <t>36.9560913</t>
  </si>
  <si>
    <t>JDQ4MTYyMiM1MSMkMSMkOCMkOTIkMzgxNzAyIzExIyQxIyQzIyQ5OSQzNjEwMDIjNTEjJDEjJDYjJDgz</t>
  </si>
  <si>
    <t>단양군대강면장정보건진료소</t>
  </si>
  <si>
    <t>27029</t>
  </si>
  <si>
    <t>충청북도 단양군 대강면 장정길 11, (장정보건진료소)</t>
  </si>
  <si>
    <t>043-422-1245</t>
  </si>
  <si>
    <t>128.3969942</t>
  </si>
  <si>
    <t>36.8456138</t>
  </si>
  <si>
    <t>JDQ4MTYyMiM1MSMkMSMkOCMkOTIkMzgxNzAyIzExIyQxIyQzIyQ5OSQzNjEyMjIjNDEjJDEjJDgjJDgz</t>
  </si>
  <si>
    <t>단양군대강면황정보건진료소</t>
  </si>
  <si>
    <t>27028</t>
  </si>
  <si>
    <t>충청북도 단양군 대강면 황정1길 36-6, (황정보건진료소)</t>
  </si>
  <si>
    <t>043-422-0878</t>
  </si>
  <si>
    <t>128.3582075</t>
  </si>
  <si>
    <t>36.8804333</t>
  </si>
  <si>
    <t>JDQ4MTYyMiM1MSMkMSMkOCMkOTIkMzgxNzAyIzExIyQxIyQ3IyQ4MiQ0NjE0ODEjNTEjJDEjJDYjJDgz</t>
  </si>
  <si>
    <t>단양군매포읍가평보건진료소</t>
  </si>
  <si>
    <t>27002</t>
  </si>
  <si>
    <t>충청북도 단양군 매포읍 가평10길 16, (매포읍)</t>
  </si>
  <si>
    <t>043-420-3377</t>
  </si>
  <si>
    <t>128.2794101</t>
  </si>
  <si>
    <t>37.0742313</t>
  </si>
  <si>
    <t>JDQ4MTYyMiM1MSMkMSMkOCMkOTIkMzgxNzAyIzExIyQxIyQzIyQ5OSQyNjEwMDIjNDEjJDEjJDgjJDgz</t>
  </si>
  <si>
    <t>단양군어상천면덕문곡보건진료소</t>
  </si>
  <si>
    <t>27016</t>
  </si>
  <si>
    <t>충청북도 단양군 어상천면 연곡심곡로 166, (덕문곡진료소)</t>
  </si>
  <si>
    <t>043-423-6203</t>
  </si>
  <si>
    <t>128.3410294</t>
  </si>
  <si>
    <t>37.0629804</t>
  </si>
  <si>
    <t>JDQ4MTYyMiM1MSMkMSMkOCMkOTIkMzgxNzAyIzExIyQxIyQzIyQ5OSQyNjEyMjIjODEjJDEjJDYjJDgz</t>
  </si>
  <si>
    <t>단양군어상천면석교보건진료소</t>
  </si>
  <si>
    <t>충청북도 단양군 어상천면 석교1길 28-3, (석교보건진료소)</t>
  </si>
  <si>
    <t>043-423-6607</t>
  </si>
  <si>
    <t>128.3302581</t>
  </si>
  <si>
    <t>37.1378746</t>
  </si>
  <si>
    <t>JDQ4MTYyMiM1MSMkMSMkOCMkOTIkMzgxNzAyIzExIyQxIyQzIyQ5OSQyNjE4MzIjNzEjJDEjJDgjJDgz</t>
  </si>
  <si>
    <t>단양군영춘면별방보건진료소</t>
  </si>
  <si>
    <t>27017</t>
  </si>
  <si>
    <t>충청북도 단양군 영춘면 별방창원로 439-5, (별방보건진료소)</t>
  </si>
  <si>
    <t>043-422-8787</t>
  </si>
  <si>
    <t>128.4165714</t>
  </si>
  <si>
    <t>37.0948458</t>
  </si>
  <si>
    <t>JDQ4MTYyMiM1MSMkMSMkOCMkOTIkMzgxNzAyIzExIyQxIyQzIyQ5OSQzNjE0ODEjNjEjJDEjJDQjJDgz</t>
  </si>
  <si>
    <t>단양군영춘면의풍보건진료소</t>
  </si>
  <si>
    <t>27019</t>
  </si>
  <si>
    <t>충청북도 단양군 영춘면 영단로 1671-2, (의풍진료소)</t>
  </si>
  <si>
    <t>043-422-6867</t>
  </si>
  <si>
    <t>128.6113176</t>
  </si>
  <si>
    <t>37.0619386</t>
  </si>
  <si>
    <t>JDQ4MTYyMiM1MSMkMSMkOCMkOTIkMzgxNzAyIzExIyQxIyQzIyQ4OSQzNjE4MzIjNTEjJDEjJDIjJDgz</t>
  </si>
  <si>
    <t>단양군적성면각기보건진료소</t>
  </si>
  <si>
    <t>27000</t>
  </si>
  <si>
    <t>충청북도 단양군 적성면 금수산로 3, (적성면)</t>
  </si>
  <si>
    <t>043-422-5166</t>
  </si>
  <si>
    <t>128.2864083</t>
  </si>
  <si>
    <t>37.0210391</t>
  </si>
  <si>
    <t>JDQ4MTYyMiM1MSMkMSMkMCMkOTIkMzgxNzAyIzExIyQxIyQzIyQ3MiQ0NjE0ODEjNTEjJDEjJDIjJDgz</t>
  </si>
  <si>
    <t>단월보건진료소</t>
  </si>
  <si>
    <t>단월동</t>
  </si>
  <si>
    <t>17400</t>
  </si>
  <si>
    <t>경기도 이천시 단월로38번길 3, (단월동, 단월보건진료소)</t>
  </si>
  <si>
    <t>031-633-6880</t>
  </si>
  <si>
    <t>127.4506543</t>
  </si>
  <si>
    <t>37.2221306</t>
  </si>
  <si>
    <t>JDQ4MTYyMiM4MSMkMSMkMCMkOTIkMzgxNzAyIzExIyQxIyQzIyQ5MiQyNjEwMDIjNDEjJDEjJDgjJDgz</t>
  </si>
  <si>
    <t>달서보건진료소</t>
  </si>
  <si>
    <t>39863</t>
  </si>
  <si>
    <t>경상북도 칠곡군 지천면 지천로 620, 620</t>
  </si>
  <si>
    <t>054-972-2443</t>
  </si>
  <si>
    <t>128.4821591</t>
  </si>
  <si>
    <t>35.9854507</t>
  </si>
  <si>
    <t>JDQ4MTYyMiM4MSMkMSMkMCMkOTIkMzgxNzAyIzExIyQxIyQ3IyQxMyQyNjEyMjIjNDEjJDEjJDgjJDgz</t>
  </si>
  <si>
    <t>달성군구지면고봉보건진료소</t>
  </si>
  <si>
    <t>대구광역시 달성군 구지면 구지동로 47-2, 47</t>
  </si>
  <si>
    <t>053-614-8020</t>
  </si>
  <si>
    <t>128.4385525</t>
  </si>
  <si>
    <t>35.6498252</t>
  </si>
  <si>
    <t>JDQ4MTYyMiM4MSMkMSMkMCMkOTIkMzgxNzAyIzExIyQxIyQ3IyQxMyQ0NjE0ODEjNDEjJDEjJDQjJDgz</t>
  </si>
  <si>
    <t>달성군구지면대암보건진료소</t>
  </si>
  <si>
    <t>43011</t>
  </si>
  <si>
    <t>대구광역시 달성군 구지면 과학남로53길 5-3, (구지면)</t>
  </si>
  <si>
    <t>053-668-3149</t>
  </si>
  <si>
    <t>128.399076898</t>
  </si>
  <si>
    <t>35.6253299241</t>
  </si>
  <si>
    <t>JDQ4MTYyMiM4MSMkMSMkMCMkOTIkMzgxNzAyIzExIyQxIyQ3IyQxMyQyNjE4MzIjODEjJDEjJDYjJDgz</t>
  </si>
  <si>
    <t>달성군구지면징리보건진료소</t>
  </si>
  <si>
    <t>43006</t>
  </si>
  <si>
    <t>대구광역시 달성군 구지면 구지서로10길 46, (징리보건진료소)</t>
  </si>
  <si>
    <t>053-617-2128</t>
  </si>
  <si>
    <t>128.3820086</t>
  </si>
  <si>
    <t>35.6690043</t>
  </si>
  <si>
    <t>JDQ4MTYyMiM4MSMkMSMkMCMkOTIkMzgxNzAyIzExIyQxIyQ3IyQxMyQzNjE0ODEjNzEjJDEjJDgjJDgz</t>
  </si>
  <si>
    <t>달성군옥포면반송보건진료소</t>
  </si>
  <si>
    <t>42977</t>
  </si>
  <si>
    <t>대구광역시 달성군 옥포면 용연사길 11, (반송보건진료소)</t>
  </si>
  <si>
    <t>053-616-5778</t>
  </si>
  <si>
    <t>128.4951644</t>
  </si>
  <si>
    <t>35.7558864</t>
  </si>
  <si>
    <t>JDQ4MTYyMiM4MSMkMSMkMCMkOTIkMzgxNzAyIzExIyQxIyQ3IyQxMyQyNjEwMDIjNTEjJDEjJDIjJDgz</t>
  </si>
  <si>
    <t>달성군유가면음리보건진료소</t>
  </si>
  <si>
    <t>42990</t>
  </si>
  <si>
    <t>대구광역시 달성군 유가면 음동1길 9, (음리보건진료소)</t>
  </si>
  <si>
    <t>053-614-2757</t>
  </si>
  <si>
    <t>128.4828195</t>
  </si>
  <si>
    <t>35.6975614</t>
  </si>
  <si>
    <t>JDQ4MTYyMiM4MSMkMSMkMCMkOTIkMzgxNzAyIzExIyQxIyQ3IyQwMyQ0NjEwMDIjNDEjJDEjJDgjJDgz</t>
  </si>
  <si>
    <t>달성군유가면한정보건진료소</t>
  </si>
  <si>
    <t>42992</t>
  </si>
  <si>
    <t>대구광역시 달성군 유가면 달창로26길 17, 17</t>
  </si>
  <si>
    <t>053-668-3147</t>
  </si>
  <si>
    <t>128.4595047</t>
  </si>
  <si>
    <t>35.6449535</t>
  </si>
  <si>
    <t>JDQ4MTYyMiM4MSMkMSMkMCMkOTIkMzgxNzAyIzExIyQxIyQ3IyQxMyQzNjEwMDIjNjEjJDEjJDQjJDgz</t>
  </si>
  <si>
    <t>달성군하빈면무등보건진료소</t>
  </si>
  <si>
    <t>42901</t>
  </si>
  <si>
    <t>대구광역시 달성군 하빈면 하빈로 734, 734</t>
  </si>
  <si>
    <t>053-581-1005</t>
  </si>
  <si>
    <t>128.4620721</t>
  </si>
  <si>
    <t>35.9233284</t>
  </si>
  <si>
    <t>JDQ4MTYyMiM4MSMkMSMkMCMkOTIkMzgxNzAyIzExIyQxIyQ3IyQxMyQzNjEyMjIjNTEjJDEjJDYjJDgz</t>
  </si>
  <si>
    <t>달성군하빈면봉촌보건진료소</t>
  </si>
  <si>
    <t>42904</t>
  </si>
  <si>
    <t>대구광역시 달성군 하빈면 하빈남로52길 66, (봉촌보건진료소)</t>
  </si>
  <si>
    <t>053-581-2900</t>
  </si>
  <si>
    <t>128.4076422</t>
  </si>
  <si>
    <t>35.8627728</t>
  </si>
  <si>
    <t>JDQ4MTYyMiM4MSMkMSMkMCMkOTIkMzgxNzAyIzExIyQxIyQzIyQ3MiQyNjE4MzIjNTEjJDEjJDYjJDgz</t>
  </si>
  <si>
    <t>달제보건진료소</t>
  </si>
  <si>
    <t>37301</t>
  </si>
  <si>
    <t>경상북도 의성군 다인면 자미로 503-2, (다인면)</t>
  </si>
  <si>
    <t>054-862-4610</t>
  </si>
  <si>
    <t>128.3856188</t>
  </si>
  <si>
    <t>36.4732749</t>
  </si>
  <si>
    <t>JDQ4MTYyMiM3MSMkMSMkMCMkOTIkMzgxNzAyIzExIyQxIyQzIyQwMyQzNjEwMDIjODEjJDEjJDIjJDgz</t>
  </si>
  <si>
    <t>담양군가사문학인암보건진료소</t>
  </si>
  <si>
    <t>전라남도 담양군 가사문학면 인암길 20-9, (가사문학면)</t>
  </si>
  <si>
    <t>061-382-1244</t>
  </si>
  <si>
    <t>127.0684380</t>
  </si>
  <si>
    <t>35.1401958</t>
  </si>
  <si>
    <t>JDQ4MTYyMiM3MSMkMSMkMCMkOTIkMzgxNzAyIzExIyQxIyQzIyQwMyQzNjEyMjIjNjEjJDEjJDgjJDgz</t>
  </si>
  <si>
    <t>담양군고서원주보건진료소</t>
  </si>
  <si>
    <t>57384</t>
  </si>
  <si>
    <t>전라남도 담양군 고서면 주평길 30, (고서면)</t>
  </si>
  <si>
    <t>061-382-3841</t>
  </si>
  <si>
    <t>126.9564340</t>
  </si>
  <si>
    <t>35.2321072</t>
  </si>
  <si>
    <t>JDQ4MTYyMiM3MSMkMSMkMCMkOTIkMzgxNzAyIzExIyQxIyQzIyQwMyQyNjE0ODEjNzEjJDEjJDgjJDgz</t>
  </si>
  <si>
    <t>담양군금성면덕성보건진료소</t>
  </si>
  <si>
    <t>전라남도 담양군 금성면 덕성길 48-8, (금성면)</t>
  </si>
  <si>
    <t>061-380-3868</t>
  </si>
  <si>
    <t>127.0526753</t>
  </si>
  <si>
    <t>35.3503944</t>
  </si>
  <si>
    <t>JDQ4MTYyMiM3MSMkMSMkMCMkOTIkMzgxNzAyIzExIyQxIyQzIyQ5MiQ0NjEwMDIjNTEjJDEjJDYjJDgz</t>
  </si>
  <si>
    <t>담양군금성면외추보건진료소</t>
  </si>
  <si>
    <t>57355</t>
  </si>
  <si>
    <t>전라남도 담양군 금성면 외추길 17-7, (금성면)</t>
  </si>
  <si>
    <t>061-380-3869</t>
  </si>
  <si>
    <t>127.0319231</t>
  </si>
  <si>
    <t>35.3205957</t>
  </si>
  <si>
    <t>JDQ4MTYyMiM3MSMkMSMkMCMkOTIkMzgxNzAyIzExIyQxIyQzIyQwMyQyNjE4MzIjNDEjJDEjJDgjJDgz</t>
  </si>
  <si>
    <t>담양군대덕면금산보건진료소</t>
  </si>
  <si>
    <t>전라남도 담양군 대덕면 금산길 315, (대덕면)</t>
  </si>
  <si>
    <t>061-382-1765</t>
  </si>
  <si>
    <t>127.0395141</t>
  </si>
  <si>
    <t>35.2662738</t>
  </si>
  <si>
    <t>JDQ4MTYyMiM3MSMkMSMkMCMkOTIkMzgxNzAyIzExIyQxIyQzIyQwMyQyNjEyMjIjNTEjJDEjJDYjJDgz</t>
  </si>
  <si>
    <t>담양군대덕면용대보건진료소</t>
  </si>
  <si>
    <t>전라남도 담양군 대덕면 용대길 38, (대덕면)</t>
  </si>
  <si>
    <t>061-382-1884</t>
  </si>
  <si>
    <t>127.0868629</t>
  </si>
  <si>
    <t>35.2183639</t>
  </si>
  <si>
    <t>JDQ4MTYyMiM3MSMkMSMkMCMkOTIkMzgxNzAyIzExIyQxIyQzIyQ5MiQzNjE0ODEjNTEjJDEjJDIjJDgz</t>
  </si>
  <si>
    <t>담양군대전면삼산보건진료소</t>
  </si>
  <si>
    <t>57320</t>
  </si>
  <si>
    <t>전라남도 담양군 대전면 덕진옥산길 6, 보건진료소</t>
  </si>
  <si>
    <t>061-382-5862</t>
  </si>
  <si>
    <t>126.9150901</t>
  </si>
  <si>
    <t>35.2897275</t>
  </si>
  <si>
    <t>JDQ4MTYyMiM3MSMkMSMkMCMkOTIkMzgxNzAyIzExIyQxIyQzIyQwMyQzNjE4MzIjNjEjJDEjJDAjJDgz</t>
  </si>
  <si>
    <t>담양군봉산면양지보건진료소</t>
  </si>
  <si>
    <t>57372</t>
  </si>
  <si>
    <t>전라남도 담양군 봉산면 양지길 17, (봉산면)</t>
  </si>
  <si>
    <t>061-382-6538</t>
  </si>
  <si>
    <t>126.9392845</t>
  </si>
  <si>
    <t>35.2542484</t>
  </si>
  <si>
    <t>JDQ4MTYyMiM3MSMkMSMkMCMkOTIkMzgxNzAyIzExIyQxIyQzIyQ5MiQzNjEwMDIjNDEjJDEjJDgjJDgz</t>
  </si>
  <si>
    <t>담양군수북면수남보건진료소</t>
  </si>
  <si>
    <t>57325</t>
  </si>
  <si>
    <t>전라남도 담양군 수북면 한수동로 352-7, (수북면)</t>
  </si>
  <si>
    <t>061-380-3929</t>
  </si>
  <si>
    <t>126.9379470</t>
  </si>
  <si>
    <t>35.2848440</t>
  </si>
  <si>
    <t>JDQ4MTYyMiM3MSMkMSMkMCMkOTIkMzgxNzAyIzExIyQxIyQzIyQ5MiQ0NjE0ODEjNjEjJDEjJDQjJDgz</t>
  </si>
  <si>
    <t>담양군용면용연보건진료소</t>
  </si>
  <si>
    <t>57300</t>
  </si>
  <si>
    <t>전라남도 담양군 용면 분통길 25, 용면 보건진료소</t>
  </si>
  <si>
    <t>061-380-3889</t>
  </si>
  <si>
    <t>127.0279000</t>
  </si>
  <si>
    <t>35.4234665</t>
  </si>
  <si>
    <t>JDQ4MTYyMiM3MSMkMSMkMCMkOTIkMzgxNzAyIzExIyQxIyQzIyQ5MiQzNjE4MzIjNzEjJDEjJDgjJDgz</t>
  </si>
  <si>
    <t>담양군월산면복정보건진료소</t>
  </si>
  <si>
    <t>57311</t>
  </si>
  <si>
    <t>전라남도 담양군 월산면 복정길 19-11, (월산면)</t>
  </si>
  <si>
    <t>061-380-3909</t>
  </si>
  <si>
    <t>126.9740247</t>
  </si>
  <si>
    <t>35.3502186</t>
  </si>
  <si>
    <t>JDQ4MTYyMiM2MSMkMSMkNiMkOTIkMzgxNzAyIzIxIyQxIyQxIyQ3MiQzNjE0ODEjNzEjJDEjJDgjJDgz</t>
  </si>
  <si>
    <t>답동보건진료소</t>
  </si>
  <si>
    <t>56002</t>
  </si>
  <si>
    <t>전북특별자치도 순창군 복흥면 순정로 6-3, (복흥면)</t>
  </si>
  <si>
    <t>063-650-5292</t>
  </si>
  <si>
    <t>126.9910771</t>
  </si>
  <si>
    <t>35.4494514</t>
  </si>
  <si>
    <t>JDQ4MTYyMiM4MSMkMSMkMCMkOTIkMzgxNzAyIzIxIyQxIyQxIyQ4MiQzNjEwMDIjNDEjJDEjJDQjJDgz</t>
  </si>
  <si>
    <t>당리보건진료소</t>
  </si>
  <si>
    <t>36501</t>
  </si>
  <si>
    <t>경상북도 영양군 청기면 재일로 1377-3, (청기면)</t>
  </si>
  <si>
    <t>054-682-7186</t>
  </si>
  <si>
    <t>129.0527345</t>
  </si>
  <si>
    <t>36.7558552</t>
  </si>
  <si>
    <t>JDQ4MTYyMiM2MSMkMSMkMiMkOTIkMzgxNzAyIzExIyQxIyQzIyQxMyQyNjEyMjIjNTEjJDEjJDYjJDgz</t>
  </si>
  <si>
    <t>당진포보건진료소</t>
  </si>
  <si>
    <t>31790</t>
  </si>
  <si>
    <t>충청남도 당진시 고대면 고대로 703-9, (당진포보건진료소)</t>
  </si>
  <si>
    <t>041-360-6175</t>
  </si>
  <si>
    <t>126.5548659</t>
  </si>
  <si>
    <t>36.9608637</t>
  </si>
  <si>
    <t>JDQ4MTYyMiM3MSMkMSMkMCMkOTIkMzgxNzAyIzExIyQxIyQzIyQ3MiQyNjE4MzIjNDEjJDEjJDQjJDgz</t>
  </si>
  <si>
    <t>대각보건진료소</t>
  </si>
  <si>
    <t>57115</t>
  </si>
  <si>
    <t>전라남도 함평군 해보면 올림픽로 1018, (해보면)</t>
  </si>
  <si>
    <t>061-322-1833</t>
  </si>
  <si>
    <t>126.5453795</t>
  </si>
  <si>
    <t>35.1609127</t>
  </si>
  <si>
    <t>JDQ4MTYyMiM2MSMkMSMkNiMkOTIkMzgxNzAyIzExIyQxIyQ3IyQ2MiQ0NjE0ODEjNjEjJDEjJDgjJDgz</t>
  </si>
  <si>
    <t>대곡보건진료소</t>
  </si>
  <si>
    <t>55780</t>
  </si>
  <si>
    <t>전북특별자치도 남원시 대산면 상대실1길 4, (대산면)</t>
  </si>
  <si>
    <t>063-626-2379</t>
  </si>
  <si>
    <t>127.3098164</t>
  </si>
  <si>
    <t>35.4106630</t>
  </si>
  <si>
    <t>JDQ4MTYyMiM1MSMkMSMkNCMkOTIkMzgxNzAyIzExIyQxIyQ3IyQ4OSQzNjEwMDIjODEjJDEjJDYjJDgz</t>
  </si>
  <si>
    <t>대기보건진료소</t>
  </si>
  <si>
    <t>25642</t>
  </si>
  <si>
    <t>강원특별자치도 강릉시 왕산면 왕산로 1324-4, (왕산면)</t>
  </si>
  <si>
    <t>033-647-7358</t>
  </si>
  <si>
    <t>128.7782265</t>
  </si>
  <si>
    <t>37.5878267</t>
  </si>
  <si>
    <t>JDQ4MTYyMiM2MSMkMSMkNiMkOTIkMzgxNzAyIzExIyQxIyQ3IyQxMyQzNjE0ODEjNDEjJDEjJDQjJDgz</t>
  </si>
  <si>
    <t>대덕보건진료소</t>
  </si>
  <si>
    <t>55363</t>
  </si>
  <si>
    <t>전북특별자치도 완주군 구이면 대덕길 4, (구이면)</t>
  </si>
  <si>
    <t>063-290-3089</t>
  </si>
  <si>
    <t>127.1119172</t>
  </si>
  <si>
    <t>35.6613903</t>
  </si>
  <si>
    <t>JDQ4MTYyMiM2MSMkMSMkNiMkOTIkMzgxNzAyIzIxIyQxIyQxIyQ5OSQ0NjEwMDIjNjEjJDEjJDgjJDgz</t>
  </si>
  <si>
    <t>대동보건진료소</t>
  </si>
  <si>
    <t>54312</t>
  </si>
  <si>
    <t>전북특별자치도 김제시 만경읍 대동1길 48, (만경읍)</t>
  </si>
  <si>
    <t>063-542-5992</t>
  </si>
  <si>
    <t>126.8518981</t>
  </si>
  <si>
    <t>35.8529738</t>
  </si>
  <si>
    <t>JDQ4MTYyMiM4MSMkMSMkNCMkOTIkMzgxNzAyIzIxIyQxIyQxIyQ5OSQzNjEwMDIjNjEjJDEjJDAjJDgz</t>
  </si>
  <si>
    <t>52615</t>
  </si>
  <si>
    <t>경상남도 진주시 이반성면 대천길155번길 2, (이반성면)</t>
  </si>
  <si>
    <t>055-749-5738</t>
  </si>
  <si>
    <t>128.3072004</t>
  </si>
  <si>
    <t>35.1548430</t>
  </si>
  <si>
    <t>JDQ4MTYyMiM3MSMkMSMkMCMkOTIkMzgxNzAyIzIxIyQxIyQxIyQ2MiQ0NjE0ODEjNjEjJDEjJDgjJDgz</t>
  </si>
  <si>
    <t>대마도보건진료소</t>
  </si>
  <si>
    <t>전라남도 진도군 조도면 대마도길 71-10, 71</t>
  </si>
  <si>
    <t>061-544-6624</t>
  </si>
  <si>
    <t>125.9931791</t>
  </si>
  <si>
    <t>34.2678884</t>
  </si>
  <si>
    <t>JDQ4MTYyMiM3MSMkMSMkMCMkOTIkMzgxNzAyIzExIyQxIyQzIyQ4MiQ0NjE0ODEjODEjJDEjJDIjJDgz</t>
  </si>
  <si>
    <t>대마동부보건진료소</t>
  </si>
  <si>
    <t>57053</t>
  </si>
  <si>
    <t>전라남도 영광군 대마면 영장로10길 86, 86</t>
  </si>
  <si>
    <t>061-352-3584</t>
  </si>
  <si>
    <t>126.6021547</t>
  </si>
  <si>
    <t>35.3166488</t>
  </si>
  <si>
    <t>JDQ4MTYyMiM1MSMkMSMkNCMkOTIkMzgxNzAyIzExIyQxIyQzIyQxMyQyNjE4MzIjNjEjJDEjJDAjJDgz</t>
  </si>
  <si>
    <t>대마보건진료소</t>
  </si>
  <si>
    <t>24000</t>
  </si>
  <si>
    <t>강원특별자치도 철원군 철원읍 묘장로 348-19, (대마보건진료소)</t>
  </si>
  <si>
    <t>033-455-5008</t>
  </si>
  <si>
    <t>127.1644869</t>
  </si>
  <si>
    <t>38.2636598</t>
  </si>
  <si>
    <t>JDQ4MTYyMiM4MSMkMSMkMCMkOTIkMzgxNzAyIzIxIyQyIyQ1IyQwMCQzNjE4MzIjNDEjJDEjJDgjJDgz</t>
  </si>
  <si>
    <t>대방보건진료소</t>
  </si>
  <si>
    <t>39139</t>
  </si>
  <si>
    <t>경상북도 구미시 고아읍 포아로 636-5, (대방보건진료소)</t>
  </si>
  <si>
    <t>054-480-7937</t>
  </si>
  <si>
    <t>128.2865012</t>
  </si>
  <si>
    <t>36.1933994</t>
  </si>
  <si>
    <t>JDQ4MTYyMiM1MSMkMSMkMCMkOTIkMzgxNzAyIzExIyQxIyQzIyQ5OSQyNjEwMDIjNTEjJDEjJDYjJDgz</t>
  </si>
  <si>
    <t>대벽리보건진료소</t>
  </si>
  <si>
    <t>10046</t>
  </si>
  <si>
    <t>경기도 김포시 대곶면 수남로22번길 7, (보건진료소)</t>
  </si>
  <si>
    <t>031-987-4876</t>
  </si>
  <si>
    <t>126.5888973</t>
  </si>
  <si>
    <t>37.6294036</t>
  </si>
  <si>
    <t>JDQ4MTYyMiM4MSMkMSMkNCMkOTIkMzgxNzAyIzIxIyQxIyQxIyQwMyQzNjEwMDIjODEjJDEjJDIjJDgz</t>
  </si>
  <si>
    <t>대병면병목진료소</t>
  </si>
  <si>
    <t>50217</t>
  </si>
  <si>
    <t>경상남도 합천군 대병면 서부로 2417, (대병면)</t>
  </si>
  <si>
    <t>055-930-3822</t>
  </si>
  <si>
    <t>127.9890813</t>
  </si>
  <si>
    <t>35.5404311</t>
  </si>
  <si>
    <t>JDQ4MTYyMiM1MSMkMSMkOCMkOTIkMzgxNzAyIzExIyQyIyQzIyQwMCQyNjE4MzIjNjEjJDEjJDAjJDgz</t>
  </si>
  <si>
    <t>대사보건진료소</t>
  </si>
  <si>
    <t>27500</t>
  </si>
  <si>
    <t>충청북도 충주시 수안보면 사문한절2길 6, (수안보면)</t>
  </si>
  <si>
    <t>043-846-2934</t>
  </si>
  <si>
    <t>128.0223511</t>
  </si>
  <si>
    <t>36.8401097</t>
  </si>
  <si>
    <t>JDQ4MTYyMiM4MSMkMSMkNCMkOTIkMzgxNzAyIzIxIyQxIyQxIyQ5OSQzNjEyMjIjNTEjJDEjJDIjJDgz</t>
  </si>
  <si>
    <t>52623</t>
  </si>
  <si>
    <t>경상남도 진주시 진성면 일사로487번길 25, (진성면)</t>
  </si>
  <si>
    <t>055-749-5737</t>
  </si>
  <si>
    <t>128.2537383</t>
  </si>
  <si>
    <t>35.1524397</t>
  </si>
  <si>
    <t>JDQ4MTYyMiM2MSMkMSMkNiMkOTIkMzgxNzAyIzExIyQxIyQ3IyQ3MiQzNjEwMDIjODEjJDEjJDYjJDgz</t>
  </si>
  <si>
    <t>대상보건진료소</t>
  </si>
  <si>
    <t>전북특별자치도 남원시 산동면 대기대상길 230, (대상보건진료소)</t>
  </si>
  <si>
    <t>063-626-4023</t>
  </si>
  <si>
    <t>127.4808257</t>
  </si>
  <si>
    <t>35.5118870</t>
  </si>
  <si>
    <t>JDQ4MTYyMiM2MSMkMSMkNiMkOTIkMzgxNzAyIzIxIyQxIyQxIyQ4OSQyNjE4MzIjNDEjJDEjJDQjJDgz</t>
  </si>
  <si>
    <t>대수진료소</t>
  </si>
  <si>
    <t>56322</t>
  </si>
  <si>
    <t>전북특별자치도 부안군 백산면 대소수안길 11, (백산면)</t>
  </si>
  <si>
    <t>063-582-2096</t>
  </si>
  <si>
    <t>126.8149690</t>
  </si>
  <si>
    <t>35.6859581</t>
  </si>
  <si>
    <t>JDQ4MTYyMiM2MSMkMSMkMiMkOTIkMzgxNzAyIzExIyQxIyQ3IyQ5MiQzNjEyMjIjODEjJDEjJDIjJDgz</t>
  </si>
  <si>
    <t>대술면 예동보건진료소</t>
  </si>
  <si>
    <t>32445</t>
  </si>
  <si>
    <t>충청남도 예산군 대술면 이티길 287, 대술예동보건진료소</t>
  </si>
  <si>
    <t>041-339-6244</t>
  </si>
  <si>
    <t>126.9099271</t>
  </si>
  <si>
    <t>36.6419812</t>
  </si>
  <si>
    <t>JDQ4MTYyMiM2MSMkMSMkMiMkOTIkMzgxNzAyIzExIyQxIyQ3IyQ5MiQzNjEwMDIjNDEjJDEjJDQjJDgz</t>
  </si>
  <si>
    <t>대술면 장복보건진료소</t>
  </si>
  <si>
    <t>32442</t>
  </si>
  <si>
    <t>충청남도 예산군 대술면 장복국화동길 27, (대술면)</t>
  </si>
  <si>
    <t>041-339-6243</t>
  </si>
  <si>
    <t>126.9139390</t>
  </si>
  <si>
    <t>36.6813716</t>
  </si>
  <si>
    <t>JDQ4MTYyMiM4MSMkMSMkNCMkOTIkMzgxNzAyIzIxIyQyIyQxIyQwMCQ0NjEwMDIjNjEjJDEjJDAjJDgz</t>
  </si>
  <si>
    <t>대암보건진료소</t>
  </si>
  <si>
    <t>집현면</t>
  </si>
  <si>
    <t>52637</t>
  </si>
  <si>
    <t>경상남도 진주시 집현면 진산로1155번길 11, (집현면)</t>
  </si>
  <si>
    <t>055-749-5744</t>
  </si>
  <si>
    <t>128.0795636</t>
  </si>
  <si>
    <t>35.2672223</t>
  </si>
  <si>
    <t>JDQ4MTYyMiM4MSMkMSMkMCMkOTIkMzgxNzAyIzExIyQxIyQ3IyQ5OSQzNjE0ODEjNjEjJDEjJDgjJDgz</t>
  </si>
  <si>
    <t>대왕보건진료소</t>
  </si>
  <si>
    <t>경상북도 경산시 남산면 대왕로 339-9, 339</t>
  </si>
  <si>
    <t>053-856-5806</t>
  </si>
  <si>
    <t>128.8309599</t>
  </si>
  <si>
    <t>35.7642736</t>
  </si>
  <si>
    <t>JDQ4MTYyMiM4MSMkMSMkMCMkOTIkMzgxNzAyIzExIyQxIyQ3IyQ4OSQ0NjEwMDIjNDEjJDEjJDQjJDgz</t>
  </si>
  <si>
    <t>대원보건진료소</t>
  </si>
  <si>
    <t>38476</t>
  </si>
  <si>
    <t>경상북도 경산시 진량읍 진성로 232, (진량읍)</t>
  </si>
  <si>
    <t>053-856-4060</t>
  </si>
  <si>
    <t>128.8266077</t>
  </si>
  <si>
    <t>35.8576631</t>
  </si>
  <si>
    <t>JDQ4MTYyMiM2MSMkMSMkMiMkOTIkMzgxNzAyIzIxIyQxIyQxIyQ5OSQzNjEwMDIjNDEjJDEjJDQjJDgz</t>
  </si>
  <si>
    <t>대율보건진료소</t>
  </si>
  <si>
    <t>충청남도 홍성군 은하면 은하로 582, (은하면)</t>
  </si>
  <si>
    <t>041-642-4353</t>
  </si>
  <si>
    <t>126.5887340</t>
  </si>
  <si>
    <t>36.5589244</t>
  </si>
  <si>
    <t>JDQ4MTYyMiM2MSMkMSMkNiMkOTIkMzgxNzAyIzExIyQxIyQ3IyQ3MiQyNjE0ODEjODEjJDEjJDIjJDgz</t>
  </si>
  <si>
    <t>전북특별자치도 남원시 사매면 대율2길 6, (사매면)</t>
  </si>
  <si>
    <t>063-634-8567</t>
  </si>
  <si>
    <t>127.3579013</t>
  </si>
  <si>
    <t>35.4649788</t>
  </si>
  <si>
    <t>JDQ4MTYyMiM2MSMkMSMkMiMkOTIkMzgxNzAyIzExIyQxIyQzIyQ5OSQyNjEwMDIjNjEjJDEjJDAjJDgz</t>
  </si>
  <si>
    <t>대전광역시 서구 우명보건진료소</t>
  </si>
  <si>
    <t>우명동</t>
  </si>
  <si>
    <t>35423</t>
  </si>
  <si>
    <t>대전광역시 서구 우명길 33-14, (우명동)</t>
  </si>
  <si>
    <t>042-585-0220</t>
  </si>
  <si>
    <t>127.2945622</t>
  </si>
  <si>
    <t>36.2230879</t>
  </si>
  <si>
    <t>JDQ4MTYyMiM2MSMkMSMkMiMkOTIkMzgxNzAyIzExIyQxIyQzIyQ5OSQyNjEyMjIjNTEjJDEjJDIjJDgz</t>
  </si>
  <si>
    <t>대전대덕구장동보건진료소</t>
  </si>
  <si>
    <t>34345</t>
  </si>
  <si>
    <t>대전광역시 대덕구 장동로 213, 2층 (장동, 장동보건진료소)</t>
  </si>
  <si>
    <t>042-628-3014</t>
  </si>
  <si>
    <t>127.4369511</t>
  </si>
  <si>
    <t>36.4135630</t>
  </si>
  <si>
    <t>JDQ4MTYyMiM1MSMkMSMkOCMkOTIkMzgxNzAyIzExIyQxIyQzIyQ2MiQyNjE4MzIjNDEjJDEjJDgjJDgz</t>
  </si>
  <si>
    <t>대전보건진료소</t>
  </si>
  <si>
    <t>27319</t>
  </si>
  <si>
    <t>충청북도 충주시 동량면 내동1길 12, (동량면)</t>
  </si>
  <si>
    <t>043-851-2939</t>
  </si>
  <si>
    <t>127.9534754</t>
  </si>
  <si>
    <t>37.0530091</t>
  </si>
  <si>
    <t>JDQ4MTYyMiM1MSMkMSMkOCMkOTIkMzgxNzAyIzExIyQxIyQ3IyQ3MiQ0NjE0ODEjNjEjJDEjJDgjJDgz</t>
  </si>
  <si>
    <t>충청북도 제천시 수산면 인삼로 531, (대전보건진료소)</t>
  </si>
  <si>
    <t>043-641-3267</t>
  </si>
  <si>
    <t>128.2389798</t>
  </si>
  <si>
    <t>36.9044878</t>
  </si>
  <si>
    <t>JDQ4MTYyMiM2MSMkMSMkMiMkOTIkMzgxNzAyIzExIyQxIyQzIyQ5OSQyNjE4MzIjNDEjJDEjJDgjJDgz</t>
  </si>
  <si>
    <t>대전중구정생보건진료소</t>
  </si>
  <si>
    <t>정생동</t>
  </si>
  <si>
    <t>35086</t>
  </si>
  <si>
    <t>대전광역시 중구 정생로 3, (정생동, 정생보건진료소)</t>
  </si>
  <si>
    <t>042-285-0421</t>
  </si>
  <si>
    <t>127.3991370</t>
  </si>
  <si>
    <t>36.2560881</t>
  </si>
  <si>
    <t>JDQ4MTYyMiM3MSMkMSMkMCMkOTIkMzgxNzAyIzExIyQxIyQzIyQ4OSQ0NjEwMDIjNDEjJDEjJDQjJDgz</t>
  </si>
  <si>
    <t>대죽보건진료소</t>
  </si>
  <si>
    <t>57725</t>
  </si>
  <si>
    <t>전라남도 광양시 옥곡면 대죽1길 108-3, (옥곡면)</t>
  </si>
  <si>
    <t>061-797-4092</t>
  </si>
  <si>
    <t>127.6794292</t>
  </si>
  <si>
    <t>34.9981597</t>
  </si>
  <si>
    <t>JDQ4MTYyMiM3MSMkMSMkMCMkOTIkMzgxNzAyIzIxIyQxIyQxIyQ4OSQzNjEwMDIjNDEjJDEjJDQjJDgz</t>
  </si>
  <si>
    <t>대진보건진료소</t>
  </si>
  <si>
    <t>전라남도 해남군 산이면 산이로 1600, (산이면)</t>
  </si>
  <si>
    <t>061-532-5595</t>
  </si>
  <si>
    <t>126.4236746</t>
  </si>
  <si>
    <t>34.6707299</t>
  </si>
  <si>
    <t>JDQ4MTYyMiM4MSMkMSMkMCMkOTIkMzgxNzAyIzIxIyQxIyQxIyQ4MiQzNjE4MzIjNjEjJDEjJDgjJDgz</t>
  </si>
  <si>
    <t>대천보건진료소</t>
  </si>
  <si>
    <t>36544</t>
  </si>
  <si>
    <t>경상북도 영양군 입암면 선바위로 460, (입암면)</t>
  </si>
  <si>
    <t>054-683-4972</t>
  </si>
  <si>
    <t>129.0420407</t>
  </si>
  <si>
    <t>36.6219552</t>
  </si>
  <si>
    <t>JDQ4MTYyMiM2MSMkMSMkNiMkOTIkMzgxNzAyIzIxIyQxIyQxIyQ4OSQzNjE0ODEjODEjJDEjJDIjJDgz</t>
  </si>
  <si>
    <t>대초진료소</t>
  </si>
  <si>
    <t>56319</t>
  </si>
  <si>
    <t>전북특별자치도 부안군 행안면 대초길 8, (행안면)</t>
  </si>
  <si>
    <t>063-582-9198</t>
  </si>
  <si>
    <t>126.7093100</t>
  </si>
  <si>
    <t>35.7140352</t>
  </si>
  <si>
    <t>JDQ4MTYyMiM4MSMkMSMkOCMkOTIkMzgxNzAyIzExIyQxIyQzIyQ3OSQzNjEyMjIjODEjJDEjJDYjJDgz</t>
  </si>
  <si>
    <t>대평보건진료소</t>
  </si>
  <si>
    <t>63533</t>
  </si>
  <si>
    <t>제주특별자치도 서귀포시 안덕면 대평감산로 19, (서부보건소)</t>
  </si>
  <si>
    <t>064-760-6394</t>
  </si>
  <si>
    <t>126.3663134</t>
  </si>
  <si>
    <t>33.2363333</t>
  </si>
  <si>
    <t>JDQ4MTYyMiM2MSMkMSMkMiMkOTIkMzgxNzAyIzExIyQxIyQzIyQwMyQyNjEwMDIjODEjJDEjJDIjJDgz</t>
  </si>
  <si>
    <t>대포보건진료소</t>
  </si>
  <si>
    <t>31814</t>
  </si>
  <si>
    <t>충청남도 당진시 우강면 평야5로 289-1, (대포보건진료소)</t>
  </si>
  <si>
    <t>041-360-6236</t>
  </si>
  <si>
    <t>126.8133341</t>
  </si>
  <si>
    <t>36.8100097</t>
  </si>
  <si>
    <t>JDQ4MTYyMiM2MSMkMSMkMiMkOTIkMzgxNzAyIzExIyQxIyQ3IyQ5OSQyNjE4MzIjNzEjJDEjJDgjJDgz</t>
  </si>
  <si>
    <t>대황보건진료소</t>
  </si>
  <si>
    <t>31922</t>
  </si>
  <si>
    <t>충청남도 서산시 팔봉면 대황도당골길 1, (팔봉면)</t>
  </si>
  <si>
    <t>041-662-6302</t>
  </si>
  <si>
    <t>126.3740858</t>
  </si>
  <si>
    <t>36.8357930</t>
  </si>
  <si>
    <t>JDQ4MTYyMiM4MSMkMSMkOCMkOTIkMzgxNzAyIzExIyQyIyQzIyQwMCQyNjEwMDIjNDEjJDEjJDQjJDgz</t>
  </si>
  <si>
    <t>대흘보건진료소</t>
  </si>
  <si>
    <t>63343</t>
  </si>
  <si>
    <t>제주특별자치도 제주시 조천읍 중산간동로 645, (조천읍)</t>
  </si>
  <si>
    <t>064-728-7306</t>
  </si>
  <si>
    <t>126.6544555</t>
  </si>
  <si>
    <t>33.4986927</t>
  </si>
  <si>
    <t>JDQ4MTYyMiM2MSMkMSMkMiMkOTIkMzgxNzAyIzExIyQxIyQ3IyQwMyQyNjEwMDIjNjEjJDEjJDAjJDgz</t>
  </si>
  <si>
    <t>대흥면 동부보건진료소</t>
  </si>
  <si>
    <t>32448</t>
  </si>
  <si>
    <t>충청남도 예산군 대흥면 형제고개로 344-1, (동부보건진료소)</t>
  </si>
  <si>
    <t>041-339-6249</t>
  </si>
  <si>
    <t>126.8336739</t>
  </si>
  <si>
    <t>36.6289108</t>
  </si>
  <si>
    <t>JDQ4MTYyMiM2MSMkMSMkMiMkOTIkMzgxNzAyIzExIyQxIyQzIyQ3MiQzNjE0ODEjNDEjJDEjJDgjJDgz</t>
  </si>
  <si>
    <t>덕곡보건진료소</t>
  </si>
  <si>
    <t>33028</t>
  </si>
  <si>
    <t>충청남도 논산시 벌곡면 수락로237번길 10-8, (벌곡면)</t>
  </si>
  <si>
    <t>041-746-8236</t>
  </si>
  <si>
    <t>127.2970373</t>
  </si>
  <si>
    <t>36.1714846</t>
  </si>
  <si>
    <t>JDQ4MTYyMiM1MSMkMSMkMCMkOTIkMzgxNzAyIzIxIyQxIyQxIyQ3OSQzNjEyMjIjNTEjJDEjJDIjJDgz</t>
  </si>
  <si>
    <t>덕둔리보건진료소</t>
  </si>
  <si>
    <t>11137</t>
  </si>
  <si>
    <t>경기도 포천시 신북면 청신로 896, (신북면)</t>
  </si>
  <si>
    <t>031-535-6274</t>
  </si>
  <si>
    <t>127.1249063</t>
  </si>
  <si>
    <t>37.9611390</t>
  </si>
  <si>
    <t>JDQ4MTYyMiM2MSMkMSMkNiMkOTIkMzgxNzAyIzIxIyQxIyQxIyQ4OSQzNjEwMDIjNjEjJDEjJDgjJDgz</t>
  </si>
  <si>
    <t>덕림진료소</t>
  </si>
  <si>
    <t>전북특별자치도 부안군 주산면 덕림로 262, 262</t>
  </si>
  <si>
    <t>063-583-1026</t>
  </si>
  <si>
    <t>126.7383835</t>
  </si>
  <si>
    <t>35.6659701</t>
  </si>
  <si>
    <t>JDQ4MTYyMiM4MSMkMSMkNCMkOTIkMzgxNzAyIzExIyQyIyQ3IyQwMCQzNjE4MzIjNDEjJDEjJDgjJDgz</t>
  </si>
  <si>
    <t>덕명보건진료소</t>
  </si>
  <si>
    <t>52963</t>
  </si>
  <si>
    <t>경상남도 고성군 하이면 자란만로 551, (하이면)</t>
  </si>
  <si>
    <t>055-834-5377</t>
  </si>
  <si>
    <t>128.1448687</t>
  </si>
  <si>
    <t>34.9074540</t>
  </si>
  <si>
    <t>JDQ4MTYyMiM1MSMkMSMkMCMkOTIkMzgxNzAyIzExIyQxIyQ3IyQwMyQ0NjE0ODEjNDEjJDEjJDgjJDgz</t>
  </si>
  <si>
    <t>덕목보건진료소</t>
  </si>
  <si>
    <t>17969</t>
  </si>
  <si>
    <t>경기도 평택시 현덕면 현덕로 387, (덕목리보건진료소)</t>
  </si>
  <si>
    <t>031-682-5410</t>
  </si>
  <si>
    <t>126.9525730</t>
  </si>
  <si>
    <t>36.9520657</t>
  </si>
  <si>
    <t>JDQ4MTYyMiM4MSMkMSMkNCMkOTIkMzgxNzAyIzExIyQxIyQ3IyQwMyQyNjE4MzIjNjEjJDEjJDQjJDgz</t>
  </si>
  <si>
    <t>덕법보건진료소</t>
  </si>
  <si>
    <t>경상남도 밀양시 청도면 덕법길 60-54, 60</t>
  </si>
  <si>
    <t>055-352-9824</t>
  </si>
  <si>
    <t>128.6513643</t>
  </si>
  <si>
    <t>35.5454256</t>
  </si>
  <si>
    <t>JDQ4MTYyMiM2MSMkMSMkMiMkOTIkMzgxNzAyIzExIyQxIyQ3IyQwMyQyNjEyMjIjNTEjJDEjJDIjJDgz</t>
  </si>
  <si>
    <t>덕산면 나박소 보건진료소</t>
  </si>
  <si>
    <t>32410</t>
  </si>
  <si>
    <t>충청남도 예산군 덕산면 수덕사로 663-2, (덕산나박소보건진료소)</t>
  </si>
  <si>
    <t>041-339-6251</t>
  </si>
  <si>
    <t>126.6065050</t>
  </si>
  <si>
    <t>36.6423420</t>
  </si>
  <si>
    <t>JDQ4MTYyMiM3MSMkMSMkMCMkOTIkMzgxNzAyIzExIyQxIyQzIyQ2MiQ0NjEwMDIjNDEjJDEjJDgjJDgz</t>
  </si>
  <si>
    <t>덕산보건진료소</t>
  </si>
  <si>
    <t>57139</t>
  </si>
  <si>
    <t>전라남도 함평군 대동면 외덕길 3, 3</t>
  </si>
  <si>
    <t>061-322-1624</t>
  </si>
  <si>
    <t>126.5137006</t>
  </si>
  <si>
    <t>35.0906542</t>
  </si>
  <si>
    <t>JDQ4MTYyMiM3MSMkMSMkMCMkOTIkMzgxNzAyIzIxIyQxIyQxIyQ3OSQzNjE4MzIjODEjJDEjJDYjJDgz</t>
  </si>
  <si>
    <t>덕정보건진료소</t>
  </si>
  <si>
    <t>59017</t>
  </si>
  <si>
    <t>전라남도 해남군 계곡면 덕정길 5, (덕정보건진료소)</t>
  </si>
  <si>
    <t>061-532-6132</t>
  </si>
  <si>
    <t>126.6194835</t>
  </si>
  <si>
    <t>34.6386414</t>
  </si>
  <si>
    <t>JDQ4MTYyMiM2MSMkMSMkMiMkOTIkMzgxNzAyIzIxIyQxIyQxIyQ3OSQ0NjEwMDIjODEjJDEjJDIjJDgz</t>
  </si>
  <si>
    <t>덕지보건진료소</t>
  </si>
  <si>
    <t>충청남도 아산시 음봉면 음봉로586번길 4, (음봉면)</t>
  </si>
  <si>
    <t>041-544-0771</t>
  </si>
  <si>
    <t>127.0742297</t>
  </si>
  <si>
    <t>36.8378874</t>
  </si>
  <si>
    <t>JDQ4MTYyMiM2MSMkMSMkNiMkOTIkMzgxNzAyIzIxIyQxIyQxIyQ3MiQyNjEyMjIjNDEjJDEjJDgjJDgz</t>
  </si>
  <si>
    <t>덕진보건진료소</t>
  </si>
  <si>
    <t>56021</t>
  </si>
  <si>
    <t>전북특별자치도 순창군 팔덕면 태촌길 2-1, (덕진보건진료소)</t>
  </si>
  <si>
    <t>063-650-5288</t>
  </si>
  <si>
    <t>127.0904071</t>
  </si>
  <si>
    <t>35.3743569</t>
  </si>
  <si>
    <t>JDQ4MTYyMiM4MSMkMSMkOCMkOTIkMzgxNzAyIzExIyQxIyQzIyQ5OSQ0NjEwMDIjODEjJDEjJDIjJDgz</t>
  </si>
  <si>
    <t>덕천보건진료소</t>
  </si>
  <si>
    <t>63356</t>
  </si>
  <si>
    <t>제주특별자치도 제주시 구좌읍 덕평로 325-3, (구좌읍)</t>
  </si>
  <si>
    <t>064-728-7302</t>
  </si>
  <si>
    <t>126.7671412</t>
  </si>
  <si>
    <t>33.5036902</t>
  </si>
  <si>
    <t>JDQ4MTYyMiM4MSMkMSMkMCMkOTIkMzgxNzAyIzIxIyQxIyQxIyQ4OSQzNjE4MzIjNDEjJDEjJDQjJDgz</t>
  </si>
  <si>
    <t>덕촌보건진료소</t>
  </si>
  <si>
    <t>경상북도 청도군 각북면 덕촌3길 12, (각북면)</t>
  </si>
  <si>
    <t>054-372-7003</t>
  </si>
  <si>
    <t>128.5820895</t>
  </si>
  <si>
    <t>35.7066798</t>
  </si>
  <si>
    <t>JDQ4MTYyMiM4MSMkMSMkMCMkOTIkMzgxNzAyIzIxIyQxIyQ1IyQ2MiQyNjE4MzIjNjEjJDEjJDQjJDgz</t>
  </si>
  <si>
    <t>경상북도 구미시 옥성면 선상서로 528, (옥성면)</t>
  </si>
  <si>
    <t>054-480-7940</t>
  </si>
  <si>
    <t>128.2545484</t>
  </si>
  <si>
    <t>36.2577183</t>
  </si>
  <si>
    <t>JDQ4MTYyMiM2MSMkMSMkNiMkOTIkMzgxNzAyIzExIyQxIyQ3IyQ2MiQyNjE0ODEjNDEjJDEjJDgjJDgz</t>
  </si>
  <si>
    <t>덕치보건진료소</t>
  </si>
  <si>
    <t>전북특별자치도 남원시 주천면 구룡폭포길 387-11, (덕치보건진료소)</t>
  </si>
  <si>
    <t>063-626-0621</t>
  </si>
  <si>
    <t>127.5050527</t>
  </si>
  <si>
    <t>35.3975399</t>
  </si>
  <si>
    <t>JDQ4MTYyMiM1MSMkMSMkOCMkOTIkMzgxNzAyIzExIyQxIyQ3IyQ4MiQyNjE0ODEjODEjJDEjJDIjJDgz</t>
  </si>
  <si>
    <t>도기보건진료소</t>
  </si>
  <si>
    <t>27224</t>
  </si>
  <si>
    <t>충청북도 제천시 덕산면 도기길 49, (도기보건진료소)</t>
  </si>
  <si>
    <t>043-641-3268</t>
  </si>
  <si>
    <t>128.2241421</t>
  </si>
  <si>
    <t>36.8764277</t>
  </si>
  <si>
    <t>JDQ4MTYyMiM2MSMkMSMkMiMkOTIkMzgxNzAyIzExIyQxIyQ3IyQ4OSQ0NjE0ODEjNDEjJDEjJDgjJDgz</t>
  </si>
  <si>
    <t>도내리보건진료소</t>
  </si>
  <si>
    <t>32137</t>
  </si>
  <si>
    <t>충청남도 태안군 태안읍 상도로 476, (태안읍)</t>
  </si>
  <si>
    <t>041-673-1174</t>
  </si>
  <si>
    <t>126.3376368</t>
  </si>
  <si>
    <t>36.7905392</t>
  </si>
  <si>
    <t>JDQ4MTYyMiM1MSMkMSMkMCMkOTIkMzgxNzAyIzExIyQxIyQzIyQ5MiQzNjE0ODEjNjEjJDEjJDAjJDgz</t>
  </si>
  <si>
    <t>도대리보건진료소</t>
  </si>
  <si>
    <t>12401</t>
  </si>
  <si>
    <t>경기도 가평군 북면 가화로 2370-14, (도대보건진료소)</t>
  </si>
  <si>
    <t>031-582-0388</t>
  </si>
  <si>
    <t>127.4780960</t>
  </si>
  <si>
    <t>37.9533098</t>
  </si>
  <si>
    <t>JDQ4MTYyMiM3MSMkMSMkMCMkOTIkMzgxNzAyIzExIyQyIyQzIyQwMCQzNjE4MzIjODEjJDEjJDIjJDgz</t>
  </si>
  <si>
    <t>도대보건진료소</t>
  </si>
  <si>
    <t>58540</t>
  </si>
  <si>
    <t>전라남도 무안군 청계면 청운로 402, 402</t>
  </si>
  <si>
    <t>061-452-5820</t>
  </si>
  <si>
    <t>126.4047450</t>
  </si>
  <si>
    <t>34.9498761</t>
  </si>
  <si>
    <t>JDQ4MTYyMiM2MSMkMSMkNiMkOTIkMzgxNzAyIzIxIyQxIyQxIyQ5OSQzNjE0ODEjNjEjJDEjJDQjJDgz</t>
  </si>
  <si>
    <t>도덕보건진료소</t>
  </si>
  <si>
    <t>강흥동</t>
  </si>
  <si>
    <t>54800</t>
  </si>
  <si>
    <t>전북특별자치도 전주시 덕진구 동계1길 8, (강흥동, 도덕보건진료소)</t>
  </si>
  <si>
    <t>063-542-7514</t>
  </si>
  <si>
    <t>127.0177877</t>
  </si>
  <si>
    <t>35.8921219</t>
  </si>
  <si>
    <t>JDQ4MTYyMiM4MSMkMSMkMCMkOTIkMzgxNzAyIzExIyQxIyQ3IyQ5OSQzNjEwMDIjNjEjJDEjJDAjJDgz</t>
  </si>
  <si>
    <t>38563</t>
  </si>
  <si>
    <t>경상북도 경산시 용성면 용대로 220, 220</t>
  </si>
  <si>
    <t>053-852-1986</t>
  </si>
  <si>
    <t>128.8797479</t>
  </si>
  <si>
    <t>35.8104570</t>
  </si>
  <si>
    <t>JDQ4MTYyMiM1MSMkMSMkNCMkOTIkMzgxNzAyIzExIyQyIyQ3IyQwMCQyNjEyMjIjODEjJDEjJDYjJDgz</t>
  </si>
  <si>
    <t>도돈보건진료소</t>
  </si>
  <si>
    <t>강원특별자치도 평창군 평창읍 평창강로 854, (도돈보건진료소)</t>
  </si>
  <si>
    <t>033-332-5157</t>
  </si>
  <si>
    <t>128.3701176</t>
  </si>
  <si>
    <t>37.3249198</t>
  </si>
  <si>
    <t>JDQ4MTYyMiM4MSMkMSMkNCMkOTIkMzgxNzAyIzExIyQxIyQzIyQ3MiQzNjE0ODEjNjEjJDEjJDQjJDgz</t>
  </si>
  <si>
    <t>도리보건진료소</t>
  </si>
  <si>
    <t>50119</t>
  </si>
  <si>
    <t>경상남도 거창군 가조면 도리3길 19, (가조면)</t>
  </si>
  <si>
    <t>055-940-8675</t>
  </si>
  <si>
    <t>128.0531395</t>
  </si>
  <si>
    <t>35.7050681</t>
  </si>
  <si>
    <t>JDQ4MTYyMiM2MSMkMSMkNiMkOTIkMzgxNzAyIzExIyQxIyQ3IyQ5OSQzNjE4MzIjNTEjJDEjJDYjJDgz</t>
  </si>
  <si>
    <t>도봉보건진료소</t>
  </si>
  <si>
    <t>55914</t>
  </si>
  <si>
    <t>전북특별자치도 임실군 관촌면 도봉1길 8-18, (관촌면)</t>
  </si>
  <si>
    <t>063-643-9095</t>
  </si>
  <si>
    <t>127.2979434</t>
  </si>
  <si>
    <t>35.6576730</t>
  </si>
  <si>
    <t>JDQ4MTYyMiM3MSMkMSMkMCMkOTIkMzgxNzAyIzExIyQxIyQzIyQ4OSQzNjEwMDIjNzEjJDEjJDgjJDgz</t>
  </si>
  <si>
    <t>도사보건진료소</t>
  </si>
  <si>
    <t>전라남도 광양시 다압면 다사길 39-3, 39</t>
  </si>
  <si>
    <t>061-797-4096</t>
  </si>
  <si>
    <t>127.7064304</t>
  </si>
  <si>
    <t>35.0853033</t>
  </si>
  <si>
    <t>JDQ4MTYyMiM2MSMkMSMkNiMkOTIkMzgxNzAyIzIxIyQxIyQxIyQ5MiQzNjEwMDIjNDEjJDEjJDQjJDgz</t>
  </si>
  <si>
    <t>도산보건진료소</t>
  </si>
  <si>
    <t>주생면</t>
  </si>
  <si>
    <t>55783</t>
  </si>
  <si>
    <t>전북특별자치도 남원시 주생면 상도길 20, (주생면)</t>
  </si>
  <si>
    <t>063-625-0005</t>
  </si>
  <si>
    <t>127.2879503</t>
  </si>
  <si>
    <t>35.3742558</t>
  </si>
  <si>
    <t>JDQ4MTYyMiM2MSMkMSMkMiMkOTIkMzgxNzAyIzExIyQxIyQ3IyQ4OSQyNjE0ODEjNjEjJDEjJDQjJDgz</t>
  </si>
  <si>
    <t>도삼보건진료소</t>
  </si>
  <si>
    <t>33657</t>
  </si>
  <si>
    <t>충청남도 서천군 마서면 신장로155번길 22, (마서도삼보건진료소)</t>
  </si>
  <si>
    <t>041-956-2979</t>
  </si>
  <si>
    <t>126.7253954</t>
  </si>
  <si>
    <t>36.0375433</t>
  </si>
  <si>
    <t>JDQ4MTYyMiM3MSMkMSMkMCMkOTIkMzgxNzAyIzExIyQxIyQ3IyQ3MiQzNjEwMDIjNTEjJDEjJDIjJDgz</t>
  </si>
  <si>
    <t>도신보건진료소</t>
  </si>
  <si>
    <t>전라남도 순천시 외서면 도신길 96, (외서면)</t>
  </si>
  <si>
    <t>061-755-5336</t>
  </si>
  <si>
    <t>127.2493251</t>
  </si>
  <si>
    <t>34.9101607</t>
  </si>
  <si>
    <t>JDQ4MTYyMiM1MSMkMSMkMCMkOTIkMzgxNzAyIzExIyQxIyQzIyQ3MiQzNjE0ODEjNDEjJDEjJDQjJDgz</t>
  </si>
  <si>
    <t>도암보건진료소</t>
  </si>
  <si>
    <t>17300</t>
  </si>
  <si>
    <t>경기도 이천시 신둔면 원적로 425, 425</t>
  </si>
  <si>
    <t>031-632-7873</t>
  </si>
  <si>
    <t>127.4395212</t>
  </si>
  <si>
    <t>37.3200150</t>
  </si>
  <si>
    <t>JDQ4MTYyMiM1MSMkMSMkNCMkOTIkMzgxNzAyIzExIyQxIyQzIyQ5OSQzNjE4MzIjNjEjJDEjJDgjJDgz</t>
  </si>
  <si>
    <t>도원보건진료소</t>
  </si>
  <si>
    <t>24761</t>
  </si>
  <si>
    <t>강원특별자치도 고성군 토성면 사그메기길 5, (도원보건진료소)</t>
  </si>
  <si>
    <t>033-632-3939</t>
  </si>
  <si>
    <t>128.5000143</t>
  </si>
  <si>
    <t>38.2713706</t>
  </si>
  <si>
    <t>JDQ4MTYyMiM2MSMkMSMkMiMkOTIkMzgxNzAyIzExIyQxIyQzIyQwMyQ0NjEwMDIjNTEjJDEjJDYjJDgz</t>
  </si>
  <si>
    <t>도이보건진료소</t>
  </si>
  <si>
    <t>31797</t>
  </si>
  <si>
    <t>충청남도 당진시 대호지면 충장로 566-6, (대호지면)</t>
  </si>
  <si>
    <t>041-360-6195</t>
  </si>
  <si>
    <t>126.5310623</t>
  </si>
  <si>
    <t>36.9210939</t>
  </si>
  <si>
    <t>JDQ4MTYyMiM1MSMkMSMkMCMkOTIkMzgxNzAyIzExIyQxIyQ3IyQ4MiQzNjEyMjIjNDEjJDEjJDQjJDgz</t>
  </si>
  <si>
    <t>도전보건진료소</t>
  </si>
  <si>
    <t>12617</t>
  </si>
  <si>
    <t>경기도 여주시 강천면 원심동1길 32, 32</t>
  </si>
  <si>
    <t>031-885-0225</t>
  </si>
  <si>
    <t>127.7485578</t>
  </si>
  <si>
    <t>37.3482333</t>
  </si>
  <si>
    <t>JDQ4MTYyMiM1MSMkMSMkOCMkOTIkMzgxNzAyIzExIyQxIyQ3IyQ3MiQzNjE4MzIjODEjJDEjJDIjJDgz</t>
  </si>
  <si>
    <t>27217</t>
  </si>
  <si>
    <t>충청북도 제천시 수산면 오티로 276, (도전보건진료소)</t>
  </si>
  <si>
    <t>043-641-3266</t>
  </si>
  <si>
    <t>128.1809023</t>
  </si>
  <si>
    <t>36.9571378</t>
  </si>
  <si>
    <t>JDQ4MTYyMiM3MSMkMSMkMCMkOTIkMzgxNzAyIzExIyQxIyQ3IyQ3MiQyNjEyMjIjODEjJDEjJDIjJDgz</t>
  </si>
  <si>
    <t>도정보건진료소</t>
  </si>
  <si>
    <t>57907</t>
  </si>
  <si>
    <t>전라남도 순천시 승주읍 도정송정길 11, (승주읍)</t>
  </si>
  <si>
    <t>061-755-2791</t>
  </si>
  <si>
    <t>127.3700892</t>
  </si>
  <si>
    <t>35.0423466</t>
  </si>
  <si>
    <t>JDQ4MTYyMiM1MSMkMSMkNCMkOTIkMzgxNzAyIzExIyQxIyQzIyQxMyQzNjE0ODEjNTEjJDEjJDIjJDgz</t>
  </si>
  <si>
    <t>도창보건진료소</t>
  </si>
  <si>
    <t>24052</t>
  </si>
  <si>
    <t>강원특별자치도 철원군 김화읍 도창3길 11, (도창보건진료소)</t>
  </si>
  <si>
    <t>033-450-5851</t>
  </si>
  <si>
    <t>127.3551820</t>
  </si>
  <si>
    <t>38.2698306</t>
  </si>
  <si>
    <t>JDQ4MTYyMiM3MSMkMSMkMCMkOTIkMzgxNzAyIzExIyQxIyQzIyQ3MiQ0NjEwMDIjODEjJDEjJDYjJDgz</t>
  </si>
  <si>
    <t>도초면우이도보건진료소</t>
  </si>
  <si>
    <t>58853</t>
  </si>
  <si>
    <t>전라남도 신안군 도초면 우이진리길 41-8, (도초면)</t>
  </si>
  <si>
    <t>061-261-1428</t>
  </si>
  <si>
    <t>125.8533304</t>
  </si>
  <si>
    <t>34.6185415</t>
  </si>
  <si>
    <t>JDQ4MTYyMiM1MSMkMSMkMCMkOTIkMzgxNzAyIzIxIyQxIyQxIyQ3OSQ0NjEwMDIjNzEjJDEjJDgjJDgz</t>
  </si>
  <si>
    <t>도평리보건진료소</t>
  </si>
  <si>
    <t>11110</t>
  </si>
  <si>
    <t>경기도 포천시 이동면 화동로2433번길 11-14, (이동면)</t>
  </si>
  <si>
    <t>031-535-8827</t>
  </si>
  <si>
    <t>127.3844465</t>
  </si>
  <si>
    <t>38.0591307</t>
  </si>
  <si>
    <t>JDQ4MTYyMiM2MSMkMSMkNiMkOTIkMzgxNzAyIzIxIyQxIyQxIyQ4OSQyNjE0ODEjNjEjJDEjJDQjJDgz</t>
  </si>
  <si>
    <t>돈지진료소</t>
  </si>
  <si>
    <t>56331</t>
  </si>
  <si>
    <t>전북특별자치도 부안군 계화면 의복로 1, 1</t>
  </si>
  <si>
    <t>063-582-1184</t>
  </si>
  <si>
    <t>126.6404312</t>
  </si>
  <si>
    <t>35.7505302</t>
  </si>
  <si>
    <t>JDQ4MTYyMiM3MSMkMSMkMCMkOTIkMzgxNzAyIzExIyQxIyQ3IyQ3OSQyNjE0ODEjNjEjJDEjJDQjJDgz</t>
  </si>
  <si>
    <t>동가리보건진료소</t>
  </si>
  <si>
    <t>전라남도 화순군 한천면 외남로 435, (동가리보건진료소)</t>
  </si>
  <si>
    <t>061-375-6529</t>
  </si>
  <si>
    <t>127.0717327</t>
  </si>
  <si>
    <t>34.9738853</t>
  </si>
  <si>
    <t>JDQ4MTYyMiM3MSMkMSMkMCMkOTIkMzgxNzAyIzIxIyQxIyQ1IyQ5OSQyNjE0ODEjNTEjJDEjJDIjJDgz</t>
  </si>
  <si>
    <t>동거차보건진료소</t>
  </si>
  <si>
    <t>전라남도 진도군 조도면 동거차동육길 58-9, (동거차보건진료소)</t>
  </si>
  <si>
    <t>061-544-6930</t>
  </si>
  <si>
    <t>125.9398777</t>
  </si>
  <si>
    <t>34.2375455</t>
  </si>
  <si>
    <t>JDQ4MTYyMiM3MSMkMSMkMCMkOTIkMzgxNzAyIzExIyQxIyQzIyQ5OSQyNjE0ODEjNTEjJDEjJDYjJDgz</t>
  </si>
  <si>
    <t>동곡보건진료소</t>
  </si>
  <si>
    <t>57703</t>
  </si>
  <si>
    <t>전라남도 광양시 옥룡면 동동길 31-5, 31</t>
  </si>
  <si>
    <t>061-762-5372</t>
  </si>
  <si>
    <t>127.6222400</t>
  </si>
  <si>
    <t>35.0638536</t>
  </si>
  <si>
    <t>JDQ4MTYyMiM3MSMkMSMkMCMkOTIkMzgxNzAyIzIxIyQxIyQxIyQ3OSQyNjEyMjIjODEjJDEjJDIjJDgz</t>
  </si>
  <si>
    <t>동도보건진료소</t>
  </si>
  <si>
    <t>전라남도 여수시 삼산면 죽촌1길 24-1, 24</t>
  </si>
  <si>
    <t>061-666-9576</t>
  </si>
  <si>
    <t>127.3148871</t>
  </si>
  <si>
    <t>34.0443843</t>
  </si>
  <si>
    <t>JDQ4MTYyMiM4MSMkMSMkNCMkOTIkMzgxNzAyIzExIyQxIyQzIyQwMyQ0NjE0ODEjNDEjJDEjJDQjJDgz</t>
  </si>
  <si>
    <t>50007</t>
  </si>
  <si>
    <t>경상남도 함양군 안의면 황마로 934, 934</t>
  </si>
  <si>
    <t>055-962-4738</t>
  </si>
  <si>
    <t>127.8538806</t>
  </si>
  <si>
    <t>35.6530047</t>
  </si>
  <si>
    <t>JDQ4MTYyMiM1MSMkMSMkOCMkOTIkMzgxNzAyIzExIyQyIyQzIyQwMCQzNjEyMjIjODEjJDEjJDYjJDgz</t>
  </si>
  <si>
    <t>동락보건진료소</t>
  </si>
  <si>
    <t>27455</t>
  </si>
  <si>
    <t>충청북도 충주시 신니면 동락길 49, (신니동락보건진료소)</t>
  </si>
  <si>
    <t>043-857-2849</t>
  </si>
  <si>
    <t>127.6851662</t>
  </si>
  <si>
    <t>37.0058890</t>
  </si>
  <si>
    <t>JDQ4MTYyMiM4MSMkMSMkMCMkOTIkMzgxNzAyIzExIyQxIyQzIyQwMyQyNjE4MzIjNjEjJDEjJDQjJDgz</t>
  </si>
  <si>
    <t>동로명전보건진료소</t>
  </si>
  <si>
    <t>36900</t>
  </si>
  <si>
    <t>경상북도 문경시 동로면 명전길 13, 13</t>
  </si>
  <si>
    <t>054-555-8482</t>
  </si>
  <si>
    <t>128.2818401</t>
  </si>
  <si>
    <t>36.8542602</t>
  </si>
  <si>
    <t>JDQ4MTYyMiM4MSMkMSMkMCMkOTIkMzgxNzAyIzExIyQxIyQzIyQwMyQzNjE0ODEjNTEjJDEjJDYjJDgz</t>
  </si>
  <si>
    <t>동로석항보건진료소</t>
  </si>
  <si>
    <t>36901</t>
  </si>
  <si>
    <t>경상북도 문경시 동로면 석항명봉로 547, (동로면)</t>
  </si>
  <si>
    <t>054-552-7877</t>
  </si>
  <si>
    <t>128.3484332</t>
  </si>
  <si>
    <t>36.7825586</t>
  </si>
  <si>
    <t>JDQ4MTYyMiM3MSMkMSMkMCMkOTIkMzgxNzAyIzIxIyQxIyQxIyQ3OSQzNjEwMDIjNTEjJDEjJDIjJDgz</t>
  </si>
  <si>
    <t>동리보건진료소</t>
  </si>
  <si>
    <t>59022</t>
  </si>
  <si>
    <t>전라남도 해남군 옥천면 동리길 10, (옥천면)</t>
  </si>
  <si>
    <t>061-533-9110</t>
  </si>
  <si>
    <t>126.6792417</t>
  </si>
  <si>
    <t>34.5541546</t>
  </si>
  <si>
    <t>JDQ4MTYyMiM4MSMkMSMkMCMkOTIkMzgxNzAyIzExIyQxIyQ3IyQ4MiQyNjE0ODEjNTEjJDEjJDIjJDgz</t>
  </si>
  <si>
    <t>동면보건진료소</t>
  </si>
  <si>
    <t>36261</t>
  </si>
  <si>
    <t>경상북도 봉화군 재산면 두들마길 42-8, 42</t>
  </si>
  <si>
    <t>054-672-8378</t>
  </si>
  <si>
    <t>129.0077375</t>
  </si>
  <si>
    <t>36.7991850</t>
  </si>
  <si>
    <t>JDQ4MTYyMiM2MSMkMSMkNiMkOTIkMzgxNzAyIzIxIyQxIyQxIyQ2MiQyNjEwMDIjNjEjJDEjJDQjJDgz</t>
  </si>
  <si>
    <t>동부보건진료소</t>
  </si>
  <si>
    <t>54302</t>
  </si>
  <si>
    <t>전북특별자치도 김제시 광활면 광활6길 259, (동부 보건 진료소)</t>
  </si>
  <si>
    <t>063-543-6723</t>
  </si>
  <si>
    <t>126.7666343</t>
  </si>
  <si>
    <t>35.8326608</t>
  </si>
  <si>
    <t>JDQ4MTYyMiM4MSMkMSMkMCMkOTIkMzgxNzAyIzExIyQxIyQzIyQ2MiQyNjE0ODEjNDEjJDEjJDgjJDgz</t>
  </si>
  <si>
    <t>37366</t>
  </si>
  <si>
    <t>경상북도 의성군 비안면 동부안길 4-1, (동부보건진료소)</t>
  </si>
  <si>
    <t>054-861-7167</t>
  </si>
  <si>
    <t>128.4976899</t>
  </si>
  <si>
    <t>36.3256948</t>
  </si>
  <si>
    <t>JDQ4MTYyMiM4MSMkMSMkMCMkOTIkMzgxNzAyIzExIyQxIyQzIyQ5MiQyNjEyMjIjNDEjJDEjJDQjJDgz</t>
  </si>
  <si>
    <t>경상북도 칠곡군 동명면 기성4길 14, (동명면)</t>
  </si>
  <si>
    <t>054-975-6594</t>
  </si>
  <si>
    <t>128.5957910</t>
  </si>
  <si>
    <t>36.0037905</t>
  </si>
  <si>
    <t>JDQ4MTYyMiM2MSMkMSMkMiMkOTIkMzgxNzAyIzIxIyQxIyQxIyQ3OSQzNjE4MzIjNDEjJDEjJDgjJDgz</t>
  </si>
  <si>
    <t>동산보건진료소</t>
  </si>
  <si>
    <t>31458</t>
  </si>
  <si>
    <t>충청남도 아산시 탕정면 동산로 8, (동산보건진료소)</t>
  </si>
  <si>
    <t>041-534-0450</t>
  </si>
  <si>
    <t>127.0891263</t>
  </si>
  <si>
    <t>36.8269362</t>
  </si>
  <si>
    <t>JDQ4MTYyMiM2MSMkMSMkNiMkOTIkMzgxNzAyIzIxIyQxIyQxIyQ3MiQyNjE4MzIjODEjJDEjJDYjJDgz</t>
  </si>
  <si>
    <t>56001</t>
  </si>
  <si>
    <t>전북특별자치도 순창군 복흥면 동산길 11, (복흥면)</t>
  </si>
  <si>
    <t>063-650-5291</t>
  </si>
  <si>
    <t>126.9218025</t>
  </si>
  <si>
    <t>35.4551973</t>
  </si>
  <si>
    <t>JDQ4MTYyMiM4MSMkMSMkNCMkOTIkMzgxNzAyIzExIyQxIyQ3IyQ5MiQzNjE4MzIjNDEjJDEjJDgjJDgz</t>
  </si>
  <si>
    <t>경상남도 밀양시 상남면 외평로 185, (상남면)</t>
  </si>
  <si>
    <t>055-353-0159</t>
  </si>
  <si>
    <t>128.7820474</t>
  </si>
  <si>
    <t>35.3803589</t>
  </si>
  <si>
    <t>JDQ4MTYyMiM2MSMkMSMkMiMkOTIkMzgxNzAyIzExIyQyIyQ3IyQwMCQ0NjEwMDIjNTEjJDEjJDYjJDgz</t>
  </si>
  <si>
    <t>동암보건진료소</t>
  </si>
  <si>
    <t>31941</t>
  </si>
  <si>
    <t>충청남도 서산시 음암면 동암마을길 41, 41</t>
  </si>
  <si>
    <t>041-663-6469</t>
  </si>
  <si>
    <t>126.5107476</t>
  </si>
  <si>
    <t>36.7637673</t>
  </si>
  <si>
    <t>JDQ4MTYyMiM1MSMkMSMkMCMkOTIkMzgxNzAyIzExIyQyIyQ3IyQwMCQyNjE0ODEjODEjJDEjJDYjJDgz</t>
  </si>
  <si>
    <t>동오보건진료소</t>
  </si>
  <si>
    <t>12577</t>
  </si>
  <si>
    <t>경기도 양평군 강하면 동오1길 42, (동오보건진료소)</t>
  </si>
  <si>
    <t>031-772-4226</t>
  </si>
  <si>
    <t>127.3965785</t>
  </si>
  <si>
    <t>37.4683597</t>
  </si>
  <si>
    <t>JDQ4MTYyMiM4MSMkMSMkNCMkOTIkMzgxNzAyIzIxIyQyIyQxIyQwMCQ0NjE0ODEjNjEjJDEjJDgjJDgz</t>
  </si>
  <si>
    <t>동전보건진료소</t>
  </si>
  <si>
    <t>52641</t>
  </si>
  <si>
    <t>경상남도 진주시 명석면 광제산로833번길 6, (명석면)</t>
  </si>
  <si>
    <t>055-749-5746</t>
  </si>
  <si>
    <t>128.0327500</t>
  </si>
  <si>
    <t>35.2825750</t>
  </si>
  <si>
    <t>JDQ4MTYyMiM1MSMkMSMkOCMkOTIkMzgxNzAyIzExIyQxIyQzIyQ3OSQyNjE0ODEjODEjJDEjJDIjJDgz</t>
  </si>
  <si>
    <t>동정보건진료소</t>
  </si>
  <si>
    <t>28919</t>
  </si>
  <si>
    <t>충청북도 보은군 수한면 안내수한로 1077, (동정지구보건진료소)</t>
  </si>
  <si>
    <t>043-542-5558</t>
  </si>
  <si>
    <t>127.6612545</t>
  </si>
  <si>
    <t>36.4711575</t>
  </si>
  <si>
    <t>JDQ4MTYyMiM3MSMkMSMkMCMkOTIkMzgxNzAyIzExIyQxIyQzIyQ2MiQzNjEwMDIjODEjJDEjJDYjJDgz</t>
  </si>
  <si>
    <t>57103</t>
  </si>
  <si>
    <t>전라남도 함평군 신광면 군유로 436, 436</t>
  </si>
  <si>
    <t>061-322-5493</t>
  </si>
  <si>
    <t>126.4706453</t>
  </si>
  <si>
    <t>35.1693433</t>
  </si>
  <si>
    <t>JDQ4MTYyMiM1MSMkMSMkMCMkOTIkMzgxNzAyIzExIyQxIyQ3IyQwMyQyNjEwMDIjNTEjJDEjJDYjJDgz</t>
  </si>
  <si>
    <t>동천리보건진료소</t>
  </si>
  <si>
    <t>17710</t>
  </si>
  <si>
    <t>경기도 평택시 진위면 동천길 184-1, (진위면)</t>
  </si>
  <si>
    <t>031-668-9782</t>
  </si>
  <si>
    <t>127.1063122</t>
  </si>
  <si>
    <t>37.1342593</t>
  </si>
  <si>
    <t>JDQ4MTYyMiM3MSMkMSMkMCMkOTIkMzgxNzAyIzIxIyQxIyQxIyQ3MiQyNjE4MzIjNTEjJDEjJDIjJDgz</t>
  </si>
  <si>
    <t>동호보건진료소</t>
  </si>
  <si>
    <t>62403</t>
  </si>
  <si>
    <t>광주광역시 광산구 본동로 363-10, (동호동)</t>
  </si>
  <si>
    <t>062-943-1156</t>
  </si>
  <si>
    <t>126.6806801</t>
  </si>
  <si>
    <t>35.1856794</t>
  </si>
  <si>
    <t>JDQ4MTYyMiM2MSMkMSMkMiMkOTIkMzgxNzAyIzIxIyQxIyQxIyQ3OSQzNjEwMDIjNjEjJDEjJDQjJDgz</t>
  </si>
  <si>
    <t>동화보건진료소</t>
  </si>
  <si>
    <t>31555</t>
  </si>
  <si>
    <t>충청남도 아산시 송악면 송악로357번길 7, (동화보건진료소)</t>
  </si>
  <si>
    <t>041-543-4435</t>
  </si>
  <si>
    <t>126.9704218</t>
  </si>
  <si>
    <t>36.7261636</t>
  </si>
  <si>
    <t>JDQ4MTYyMiM3MSMkMSMkMCMkOTIkMzgxNzAyIzIxIyQxIyQ1IyQ4OSQyNjEyMjIjNDEjJDEjJDgjJDgz</t>
  </si>
  <si>
    <t>두라보건진료소</t>
  </si>
  <si>
    <t>59784</t>
  </si>
  <si>
    <t>전라남도 여수시 남면 대두길 87-1, 87</t>
  </si>
  <si>
    <t>061-665-4424</t>
  </si>
  <si>
    <t>127.7350916</t>
  </si>
  <si>
    <t>34.5690719</t>
  </si>
  <si>
    <t>JDQ4MTYyMiM1MSMkMSMkMCMkOTIkMzgxNzAyIzExIyQxIyQ3IyQxMyQ0NjEwMDIjNjEjJDEjJDgjJDgz</t>
  </si>
  <si>
    <t>두마보건진료소</t>
  </si>
  <si>
    <t>10809</t>
  </si>
  <si>
    <t>경기도 파주시 파평면 파평산로363번길 34, 마산보건진료소</t>
  </si>
  <si>
    <t>031-952-8354</t>
  </si>
  <si>
    <t>126.8417790</t>
  </si>
  <si>
    <t>37.8926109</t>
  </si>
  <si>
    <t>JDQ4MTYyMiM4MSMkMSMkMCMkOTIkMzgxNzAyIzIxIyQyIyQxIyQwMCQyNjE0ODEjNzEjJDEjJDgjJDgz</t>
  </si>
  <si>
    <t>37506</t>
  </si>
  <si>
    <t>경상북도 포항시 북구 죽장면 면봉산길828번길 6, (죽장면)</t>
  </si>
  <si>
    <t>054-262-5448</t>
  </si>
  <si>
    <t>129.0246725</t>
  </si>
  <si>
    <t>36.1695505</t>
  </si>
  <si>
    <t>JDQ4MTYyMiM1MSMkMSMkOCMkOTIkMzgxNzAyIzExIyQxIyQ3IyQ3OSQyNjE0ODEjNjEjJDEjJDAjJDgz</t>
  </si>
  <si>
    <t>두모보건진료소</t>
  </si>
  <si>
    <t>28206</t>
  </si>
  <si>
    <t>충청북도 청주시 상당구 문의면 두모1길 13-20, (문의면)</t>
  </si>
  <si>
    <t>043-201-3690</t>
  </si>
  <si>
    <t>127.4689493</t>
  </si>
  <si>
    <t>36.5174377</t>
  </si>
  <si>
    <t>JDQ4MTYyMiM4MSMkMSMkMCMkOTIkMzgxNzAyIzExIyQxIyQ3IyQ4MiQ0NjE0ODEjODEjJDEjJDIjJDgz</t>
  </si>
  <si>
    <t>두문보건진료소</t>
  </si>
  <si>
    <t>36204</t>
  </si>
  <si>
    <t>경상북도 봉화군 물야면 두문로 685, (물야면)</t>
  </si>
  <si>
    <t>054-672-1666</t>
  </si>
  <si>
    <t>128.6972369</t>
  </si>
  <si>
    <t>36.9590946</t>
  </si>
  <si>
    <t>JDQ4MTYyMiM4MSMkMSMkNCMkOTIkMzgxNzAyIzExIyQxIyQ3IyQ3MiQzNjEwMDIjNDEjJDEjJDQjJDgz</t>
  </si>
  <si>
    <t>두미보건진료소</t>
  </si>
  <si>
    <t>53098</t>
  </si>
  <si>
    <t>경상남도 통영시 욕지면 두미남부길 120, (욕지면)</t>
  </si>
  <si>
    <t>055-645-2551</t>
  </si>
  <si>
    <t>128.1990533</t>
  </si>
  <si>
    <t>34.6975910</t>
  </si>
  <si>
    <t>JDQ4MTYyMiM1MSMkMSMkOCMkOTIkMzgxNzAyIzExIyQxIyQzIyQwMyQzNjEwMDIjNzEjJDEjJDgjJDgz</t>
  </si>
  <si>
    <t>두성보건진료소</t>
  </si>
  <si>
    <t>27739</t>
  </si>
  <si>
    <t>충청북도 음성군 맹동면 맹골길 142, (두성보건진료소)</t>
  </si>
  <si>
    <t>043-878-9622</t>
  </si>
  <si>
    <t>127.5586633</t>
  </si>
  <si>
    <t>36.9133042</t>
  </si>
  <si>
    <t>JDQ4MTYyMiM4MSMkMSMkNCMkOTIkMzgxNzAyIzIxIyQxIyQxIyQ5MiQyNjEwMDIjODEjJDEjJDIjJDgz</t>
  </si>
  <si>
    <t>두억보건진료소</t>
  </si>
  <si>
    <t>경상남도 통영시 한산면 대촌길 9, (한산면)</t>
  </si>
  <si>
    <t>055-641-5477</t>
  </si>
  <si>
    <t>128.4795987</t>
  </si>
  <si>
    <t>34.7850218</t>
  </si>
  <si>
    <t>JDQ4MTYyMiM1MSMkMSMkNCMkOTIkMzgxNzAyIzExIyQxIyQ3IyQ2MiQyNjEwMDIjODEjJDEjJDIjJDgz</t>
  </si>
  <si>
    <t>두일보건진료소</t>
  </si>
  <si>
    <t>25321</t>
  </si>
  <si>
    <t>강원특별자치도 평창군 진부면 방아다리로 338-3, (두일 보건진료소)</t>
  </si>
  <si>
    <t>033-336-5167</t>
  </si>
  <si>
    <t>128.5610435</t>
  </si>
  <si>
    <t>37.6869551</t>
  </si>
  <si>
    <t>JDQ4MTYyMiM1MSMkMSMkMCMkOTIkMzgxNzAyIzExIyQxIyQ3IyQxMyQyNjE0ODEjNTEjJDEjJDIjJDgz</t>
  </si>
  <si>
    <t>두정리보건진료소</t>
  </si>
  <si>
    <t>17980</t>
  </si>
  <si>
    <t>경기도 평택시 팽성읍 두정길 53, (팽성읍)</t>
  </si>
  <si>
    <t>031-692-1156</t>
  </si>
  <si>
    <t>127.0260264</t>
  </si>
  <si>
    <t>36.9448735</t>
  </si>
  <si>
    <t>JDQ4MTYyMiM2MSMkMSMkNiMkOTIkMzgxNzAyIzExIyQyIyQ3IyQwMCQyNjEyMjIjNDEjJDEjJDQjJDgz</t>
  </si>
  <si>
    <t>둔기보건진료소</t>
  </si>
  <si>
    <t>55957</t>
  </si>
  <si>
    <t>전북특별자치도 임실군 오수면 둔기길 42, 42</t>
  </si>
  <si>
    <t>063-642-6469</t>
  </si>
  <si>
    <t>127.3324770</t>
  </si>
  <si>
    <t>35.5068086</t>
  </si>
  <si>
    <t>JDQ4MTYyMiM2MSMkMSMkNiMkOTIkMzgxNzAyIzExIyQxIyQ3IyQ4OSQ0NjEwMDIjNTEjJDEjJDIjJDgz</t>
  </si>
  <si>
    <t>둔덕보건진료소</t>
  </si>
  <si>
    <t>55956</t>
  </si>
  <si>
    <t>전북특별자치도 임실군 오수면 둔덕2길 48, (오수면)</t>
  </si>
  <si>
    <t>063-642-6067</t>
  </si>
  <si>
    <t>127.3172721</t>
  </si>
  <si>
    <t>35.5035836</t>
  </si>
  <si>
    <t>JDQ4MTYyMiM2MSMkMSMkMiMkOTIkMzgxNzAyIzExIyQxIyQzIyQ2MiQzNjE4MzIjODEjJDEjJDIjJDgz</t>
  </si>
  <si>
    <t>득윤보건진료소</t>
  </si>
  <si>
    <t>32923</t>
  </si>
  <si>
    <t>충청남도 논산시 광석면 사계로 43-3, (광석면)</t>
  </si>
  <si>
    <t>041-732-9124</t>
  </si>
  <si>
    <t>127.0425399</t>
  </si>
  <si>
    <t>36.2363603</t>
  </si>
  <si>
    <t>JDQ4MTYyMiM2MSMkMSMkMiMkOTIkMzgxNzAyIzExIyQxIyQzIyQ5OSQzNjE4MzIjNTEjJDEjJDYjJDgz</t>
  </si>
  <si>
    <t>등리보건진료소</t>
  </si>
  <si>
    <t>33017</t>
  </si>
  <si>
    <t>충청남도 논산시 가야곡면 가야로 339-6, (가야곡면)</t>
  </si>
  <si>
    <t>041-746-8258</t>
  </si>
  <si>
    <t>127.1594556</t>
  </si>
  <si>
    <t>36.1575965</t>
  </si>
  <si>
    <t>JDQ4MTYyMiM1MSMkMSMkNCMkOTIkMzgxNzAyIzExIyQyIyQ3IyQwMCQ0NjEwMDIjNjEjJDEjJDgjJDgz</t>
  </si>
  <si>
    <t>등매보건진료소</t>
  </si>
  <si>
    <t>25311</t>
  </si>
  <si>
    <t>강원특별자치도 평창군 봉평면 금당계곡로 1777-9, (등매보건진료소)</t>
  </si>
  <si>
    <t>033-332-5162</t>
  </si>
  <si>
    <t>128.3934838</t>
  </si>
  <si>
    <t>37.5528712</t>
  </si>
  <si>
    <t>JDQ4MTYyMiM1MSMkMSMkOCMkOTIkMzgxNzAyIzExIyQxIyQ3IyQ4MiQyNjEyMjIjNjEjJDEjJDAjJDgz</t>
  </si>
  <si>
    <t>마곡보건진료소</t>
  </si>
  <si>
    <t>27118</t>
  </si>
  <si>
    <t>충청북도 제천시 봉양읍 국사봉로7길 15, (마곡보건진료소)</t>
  </si>
  <si>
    <t>043-641-3263</t>
  </si>
  <si>
    <t>128.1174149</t>
  </si>
  <si>
    <t>37.0891359</t>
  </si>
  <si>
    <t>JDQ4MTYyMiM1MSMkMSMkMCMkOTIkMzgxNzAyIzExIyQxIyQzIyQ3MiQyNjE4MzIjNDEjJDEjJDgjJDgz</t>
  </si>
  <si>
    <t>마교보건진료소</t>
  </si>
  <si>
    <t>17304</t>
  </si>
  <si>
    <t>경기도 이천시 신둔면 황무로347번길 7, (신둔면)</t>
  </si>
  <si>
    <t>031-638-7025</t>
  </si>
  <si>
    <t>127.3888869</t>
  </si>
  <si>
    <t>37.3015618</t>
  </si>
  <si>
    <t>JDQ4MTYyMiM4MSMkMSMkOCMkOTIkMzgxNzAyIzExIyQxIyQzIyQ2MiQzNjE4MzIjNjEjJDEjJDgjJDgz</t>
  </si>
  <si>
    <t>마라보건진료소</t>
  </si>
  <si>
    <t>63515</t>
  </si>
  <si>
    <t>제주특별자치도 서귀포시 대정읍 마라로101번길 22, (대정읍)</t>
  </si>
  <si>
    <t>064-760-6385</t>
  </si>
  <si>
    <t>126.2672118</t>
  </si>
  <si>
    <t>33.1165218</t>
  </si>
  <si>
    <t>JDQ4MTYyMiM3MSMkMSMkMCMkOTIkMzgxNzAyIzExIyQxIyQ3IyQ4MiQyNjEyMjIjNjEjJDEjJDQjJDgz</t>
  </si>
  <si>
    <t>마륜보건진료소</t>
  </si>
  <si>
    <t>전라남도 순천시 상사면 민속마을길 280-8, (상사면)</t>
  </si>
  <si>
    <t>061-745-0350</t>
  </si>
  <si>
    <t>127.4590201</t>
  </si>
  <si>
    <t>34.9248743</t>
  </si>
  <si>
    <t>JDQ4MTYyMiM3MSMkMSMkMCMkOTIkMzgxNzAyIzExIyQxIyQ3IyQ3MiQ0NjEwMDIjNjEjJDEjJDQjJDgz</t>
  </si>
  <si>
    <t>마산보건진료소</t>
  </si>
  <si>
    <t>58030</t>
  </si>
  <si>
    <t>전라남도 순천시 별량면 고장안길 3, (별량면)</t>
  </si>
  <si>
    <t>061-742-7515</t>
  </si>
  <si>
    <t>127.4523023</t>
  </si>
  <si>
    <t>34.8454114</t>
  </si>
  <si>
    <t>JDQ4MTYyMiM4MSMkMSMkMCMkOTIkMzgxNzAyIzExIyQxIyQzIyQwMyQyNjEyMjIjNzEjJDEjJDgjJDgz</t>
  </si>
  <si>
    <t>마성하내보건진료소</t>
  </si>
  <si>
    <t>36926</t>
  </si>
  <si>
    <t>경상북도 문경시 마성면 하내1길 95, 95</t>
  </si>
  <si>
    <t>054-571-9388</t>
  </si>
  <si>
    <t>128.0836604</t>
  </si>
  <si>
    <t>36.6609782</t>
  </si>
  <si>
    <t>JDQ4MTYyMiM1MSMkMSMkNCMkOTIkMzgxNzAyIzExIyQxIyQ3IyQ5OSQ0NjEwMDIjODEjJDEjJDYjJDgz</t>
  </si>
  <si>
    <t>마읍보건진료소</t>
  </si>
  <si>
    <t>25941</t>
  </si>
  <si>
    <t>강원특별자치도 삼척시 노곡면 문의재로 2559-17, (노곡면)</t>
  </si>
  <si>
    <t>033-572-7765</t>
  </si>
  <si>
    <t>129.1794303</t>
  </si>
  <si>
    <t>37.2741626</t>
  </si>
  <si>
    <t>JDQ4MTYyMiM1MSMkMSMkMCMkOTIkMzgxNzAyIzExIyQxIyQzIyQ4OSQzNjE4MzIjNjEjJDEjJDQjJDgz</t>
  </si>
  <si>
    <t>마조리보건진료소</t>
  </si>
  <si>
    <t>10005</t>
  </si>
  <si>
    <t>경기도 김포시 하성면 후평로 3, (마조리보건진료소)</t>
  </si>
  <si>
    <t>031-980-5498</t>
  </si>
  <si>
    <t>126.6334626</t>
  </si>
  <si>
    <t>37.7432863</t>
  </si>
  <si>
    <t>JDQ4MTYyMiM4MSMkMSMkNCMkOTIkMzgxNzAyIzIxIyQyIyQxIyQwMCQyNjEyMjIjNzEjJDEjJDgjJDgz</t>
  </si>
  <si>
    <t>마진보건진료소</t>
  </si>
  <si>
    <t>52608</t>
  </si>
  <si>
    <t>경상남도 진주시 대곡면 마진한실로 221, (대곡면)</t>
  </si>
  <si>
    <t>055-749-5742</t>
  </si>
  <si>
    <t>128.2191035</t>
  </si>
  <si>
    <t>35.2193553</t>
  </si>
  <si>
    <t>JDQ4MTYyMiM3MSMkMSMkMCMkOTIkMzgxNzAyIzExIyQxIyQ3IyQ4OSQzNjEyMjIjNDEjJDEjJDgjJDgz</t>
  </si>
  <si>
    <t>마천보건진료소</t>
  </si>
  <si>
    <t>59439</t>
  </si>
  <si>
    <t>전라남도 보성군 득량면 충의로 1249, 1249</t>
  </si>
  <si>
    <t>061-853-8501</t>
  </si>
  <si>
    <t>127.1451551</t>
  </si>
  <si>
    <t>34.7511862</t>
  </si>
  <si>
    <t>JDQ4MTYyMiM4MSMkMSMkNCMkOTIkMzgxNzAyIzExIyQxIyQzIyQwMyQzNjEwMDIjNjEjJDEjJDQjJDgz</t>
  </si>
  <si>
    <t>마평보건진료소</t>
  </si>
  <si>
    <t>50028</t>
  </si>
  <si>
    <t>경상남도 함양군 병곡면 마평길 40-10, (병곡면)</t>
  </si>
  <si>
    <t>055-964-0294</t>
  </si>
  <si>
    <t>127.7112919</t>
  </si>
  <si>
    <t>35.5592256</t>
  </si>
  <si>
    <t>JDQ4MTYyMiM1MSMkMSMkNCMkOTIkMzgxNzAyIzExIyQxIyQzIyQxMyQ0NjEwMDIjNTEjJDEjJDYjJDgz</t>
  </si>
  <si>
    <t>마현보건진료소</t>
  </si>
  <si>
    <t>24063</t>
  </si>
  <si>
    <t>강원특별자치도 철원군 근남면 마현1길 20-41, (마현보건진료지소)</t>
  </si>
  <si>
    <t>033-458-1356</t>
  </si>
  <si>
    <t>127.5404282</t>
  </si>
  <si>
    <t>38.2730360</t>
  </si>
  <si>
    <t>JDQ4MTYyMiM2MSMkMSMkMiMkOTIkMzgxNzAyIzExIyQxIyQ3IyQ5OSQ0NjE0ODEjODEjJDEjJDIjJDgz</t>
  </si>
  <si>
    <t>만리포보건진료소</t>
  </si>
  <si>
    <t>32123</t>
  </si>
  <si>
    <t>충청남도 태안군 소원면 서해로 33-33, (소원면)</t>
  </si>
  <si>
    <t>041-672-9646</t>
  </si>
  <si>
    <t>126.1436357</t>
  </si>
  <si>
    <t>36.7824021</t>
  </si>
  <si>
    <t>JDQ4MTYyMiM4MSMkMSMkMCMkOTIkMzgxNzAyIzIxIyQxIyQxIyQ2MiQyNjE0ODEjNjEjJDEjJDAjJDgz</t>
  </si>
  <si>
    <t>만석보건진료소</t>
  </si>
  <si>
    <t>37521</t>
  </si>
  <si>
    <t>경상북도 포항시 북구 신광면 비학로1242번길 3, (신광면)</t>
  </si>
  <si>
    <t>054-261-9888</t>
  </si>
  <si>
    <t>129.2756420</t>
  </si>
  <si>
    <t>36.1599164</t>
  </si>
  <si>
    <t>JDQ4MTYyMiM1MSMkMSMkMCMkOTIkMzgxNzAyIzExIyQxIyQ3IyQ5MiQyNjEyMjIjNjEjJDEjJDAjJDgz</t>
  </si>
  <si>
    <t>만선리보건진료소</t>
  </si>
  <si>
    <t>12721</t>
  </si>
  <si>
    <t>경기도 광주시 곤지암읍 신만로 499, 1층</t>
  </si>
  <si>
    <t>031-760-5654</t>
  </si>
  <si>
    <t>127.4039123</t>
  </si>
  <si>
    <t>37.3662267</t>
  </si>
  <si>
    <t>JDQ4MTYyMiM4MSMkMSMkNCMkOTIkMzgxNzAyIzExIyQxIyQzIyQxMyQzNjE4MzIjODEjJDEjJDYjJDgz</t>
  </si>
  <si>
    <t>만암보건진료소</t>
  </si>
  <si>
    <t>52207</t>
  </si>
  <si>
    <t>경상남도 산청군 차황면 황매산로1138번길 1138-5, 1138</t>
  </si>
  <si>
    <t>055-970-7682</t>
  </si>
  <si>
    <t>127.9597227</t>
  </si>
  <si>
    <t>35.4722527</t>
  </si>
  <si>
    <t>JDQ4MTYyMiM4MSMkMSMkMCMkOTIkMzgxNzAyIzExIyQxIyQzIyQ5OSQ0NjEwMDIjNDEjJDEjJDgjJDgz</t>
  </si>
  <si>
    <t>만운보건진료소</t>
  </si>
  <si>
    <t>36620</t>
  </si>
  <si>
    <t>경상북도 안동시 풍산읍 평지1길 7, (풍산읍)</t>
  </si>
  <si>
    <t>054-842-5640</t>
  </si>
  <si>
    <t>128.5796676</t>
  </si>
  <si>
    <t>36.6048638</t>
  </si>
  <si>
    <t>JDQ4MTYyMiM3MSMkMSMkMCMkOTIkMzgxNzAyIzExIyQyIyQzIyQwMCQyNjEyMjIjNzEjJDEjJDgjJDgz</t>
  </si>
  <si>
    <t>만풍보건진료소</t>
  </si>
  <si>
    <t>58503</t>
  </si>
  <si>
    <t>전라남도 무안군 해제면 진목길 2, (해제면)</t>
  </si>
  <si>
    <t>061-454-6796</t>
  </si>
  <si>
    <t>126.3284736</t>
  </si>
  <si>
    <t>35.1262978</t>
  </si>
  <si>
    <t>JDQ4MTYyMiM3MSMkMSMkMCMkOTIkMzgxNzAyIzExIyQxIyQ3IyQ5MiQyNjE0ODEjNjEjJDEjJDgjJDgz</t>
  </si>
  <si>
    <t>망룡보건진료소</t>
  </si>
  <si>
    <t>전라남도 순천시 월등면 복사골길 116, (월등면)</t>
  </si>
  <si>
    <t>061-754-1244</t>
  </si>
  <si>
    <t>127.4063098</t>
  </si>
  <si>
    <t>35.0827616</t>
  </si>
  <si>
    <t>JDQ4MTYyMiM2MSMkMSMkNiMkOTIkMzgxNzAyIzExIyQxIyQzIyQwMyQyNjEwMDIjNDEjJDEjJDgjJDgz</t>
  </si>
  <si>
    <t>망성금지보건진료소</t>
  </si>
  <si>
    <t>54514</t>
  </si>
  <si>
    <t>전북특별자치도 익산시 망성면 금지길 22-47, (망성면)</t>
  </si>
  <si>
    <t>063-859-4073</t>
  </si>
  <si>
    <t>126.9956210</t>
  </si>
  <si>
    <t>36.1239622</t>
  </si>
  <si>
    <t>JDQ4MTYyMiM2MSMkMSMkNiMkOTIkMzgxNzAyIzExIyQxIyQzIyQ4MiQzNjE4MzIjNjEjJDEjJDgjJDgz</t>
  </si>
  <si>
    <t>망성내촌보건진료소</t>
  </si>
  <si>
    <t>54516</t>
  </si>
  <si>
    <t>전북특별자치도 익산시 망성면 내촌1길 12, (망성면)</t>
  </si>
  <si>
    <t>063-859-4072</t>
  </si>
  <si>
    <t>127.0543074</t>
  </si>
  <si>
    <t>36.0918207</t>
  </si>
  <si>
    <t>JDQ4MTYyMiM2MSMkMSMkNiMkOTIkMzgxNzAyIzExIyQxIyQzIyQwMyQzNjE4MzIjNDEjJDEjJDgjJDgz</t>
  </si>
  <si>
    <t>망성선리보건진료소</t>
  </si>
  <si>
    <t>전북특별자치도 익산시 망성면 선리1길 10-1, (망성면)</t>
  </si>
  <si>
    <t>063-859-4074</t>
  </si>
  <si>
    <t>127.0450647</t>
  </si>
  <si>
    <t>36.1315279</t>
  </si>
  <si>
    <t>JDQ4MTYyMiM4MSMkMSMkMCMkOTIkMzgxNzAyIzExIyQxIyQzIyQ5MiQ0NjE0ODEjODEjJDEjJDYjJDgz</t>
  </si>
  <si>
    <t>망정보건진료소</t>
  </si>
  <si>
    <t>39847</t>
  </si>
  <si>
    <t>경상북도 칠곡군 석적읍 호국로 685, (석적읍)</t>
  </si>
  <si>
    <t>054-975-1650</t>
  </si>
  <si>
    <t>128.4437100</t>
  </si>
  <si>
    <t>36.0393000</t>
  </si>
  <si>
    <t>JDQ4MTYyMiM1MSMkMSMkMCMkOTIkMzgxNzAyIzExIyQyIyQzIyQwMCQ0NjEwMDIjNjEjJDEjJDgjJDgz</t>
  </si>
  <si>
    <t>매곡보건진료소</t>
  </si>
  <si>
    <t>11400</t>
  </si>
  <si>
    <t>경기도 양주시 남면 휴암로443번길 29-4, (매곡보건진료소)</t>
  </si>
  <si>
    <t>031-8082-4850</t>
  </si>
  <si>
    <t>126.9583107</t>
  </si>
  <si>
    <t>37.8934643</t>
  </si>
  <si>
    <t>JDQ4MTYyMiM1MSMkMSMkMCMkOTIkMzgxNzAyIzExIyQxIyQzIyQ3MiQzNjEyMjIjNjEjJDEjJDgjJDgz</t>
  </si>
  <si>
    <t>경기도 이천시 호법면 이섭대천로100번길 40, (호법면)</t>
  </si>
  <si>
    <t>031-638-9597</t>
  </si>
  <si>
    <t>127.3959465</t>
  </si>
  <si>
    <t>37.2144850</t>
  </si>
  <si>
    <t>JDQ4MTYyMiM4MSMkMSMkMCMkOTIkMzgxNzAyIzExIyQxIyQzIyQ2MiQzNjEyMjIjNDEjJDEjJDgjJDgz</t>
  </si>
  <si>
    <t>경상북도 의성군 사곡면 의성사곡로 1300, (사곡면)</t>
  </si>
  <si>
    <t>054-833-5762</t>
  </si>
  <si>
    <t>128.8187812</t>
  </si>
  <si>
    <t>36.2951482</t>
  </si>
  <si>
    <t>JDQ4MTYyMiM1MSMkMSMkOCMkOTIkMzgxNzAyIzExIyQxIyQzIyQ5MiQyNjEwMDIjNzEjJDEjJDgjJDgz</t>
  </si>
  <si>
    <t>매금보건진료소</t>
  </si>
  <si>
    <t>29108</t>
  </si>
  <si>
    <t>충청북도 영동군 용산면 남부로 1402, (용산면)</t>
  </si>
  <si>
    <t>043-742-8164</t>
  </si>
  <si>
    <t>127.8232368</t>
  </si>
  <si>
    <t>36.2839109</t>
  </si>
  <si>
    <t>JDQ4MTYyMiM1MSMkMSMkMCMkOTIkMzgxNzAyIzExIyQxIyQ3IyQ3MiQ0NjEwMDIjNzEjJDEjJDgjJDgz</t>
  </si>
  <si>
    <t>매류보건진료소</t>
  </si>
  <si>
    <t>12647</t>
  </si>
  <si>
    <t>경기도 여주시 능서면 양화로 621, (세종대왕면)</t>
  </si>
  <si>
    <t>031-882-4820</t>
  </si>
  <si>
    <t>127.5586294</t>
  </si>
  <si>
    <t>37.2758565</t>
  </si>
  <si>
    <t>JDQ4MTYyMiM2MSMkMSMkNiMkOTIkMzgxNzAyIzExIyQxIyQ3IyQ3MiQ0NjEwMDIjNDEjJDEjJDgjJDgz</t>
  </si>
  <si>
    <t>매요보건진료소</t>
  </si>
  <si>
    <t>55716</t>
  </si>
  <si>
    <t>전북특별자치도 남원시 운봉읍 매요길 51, (매요보건진료소)</t>
  </si>
  <si>
    <t>063-634-1090</t>
  </si>
  <si>
    <t>127.5400018</t>
  </si>
  <si>
    <t>35.4689138</t>
  </si>
  <si>
    <t>JDQ4MTYyMiM1MSMkMSMkNCMkOTIkMzgxNzAyIzExIyQxIyQ3IyQ5OSQzNjEwMDIjNjEjJDEjJDgjJDgz</t>
  </si>
  <si>
    <t>매원보건진료소</t>
  </si>
  <si>
    <t>25937</t>
  </si>
  <si>
    <t>강원특별자치도 삼척시 근덕면 궁촌길 480, (근덕면)</t>
  </si>
  <si>
    <t>033-574-9400</t>
  </si>
  <si>
    <t>129.2728433</t>
  </si>
  <si>
    <t>37.3044942</t>
  </si>
  <si>
    <t>JDQ4MTYyMiM1MSMkMSMkMCMkOTIkMzgxNzAyIzExIyQxIyQzIyQ3OSQzNjE0ODEjNTEjJDEjJDYjJDgz</t>
  </si>
  <si>
    <t>매음보건진료소</t>
  </si>
  <si>
    <t>23007</t>
  </si>
  <si>
    <t>인천광역시 강화군 삼산면 어류정길 36, 36</t>
  </si>
  <si>
    <t>032-932-3564</t>
  </si>
  <si>
    <t>126.3488212</t>
  </si>
  <si>
    <t>37.6640491</t>
  </si>
  <si>
    <t>JDQ4MTYyMiM3MSMkMSMkMCMkOTIkMzgxNzAyIzExIyQxIyQzIyQxMyQyNjE4MzIjODEjJDEjJDYjJDgz</t>
  </si>
  <si>
    <t>매정리보건진료소</t>
  </si>
  <si>
    <t>전라남도 화순군 이양면 하매정길 5, (매정리보건진료소)</t>
  </si>
  <si>
    <t>061-372-3403</t>
  </si>
  <si>
    <t>127.0181003</t>
  </si>
  <si>
    <t>34.8690267</t>
  </si>
  <si>
    <t>JDQ4MTYyMiM4MSMkMSMkNCMkOTIkMzgxNzAyIzExIyQyIyQ3IyQwMCQyNjEyMjIjNDEjJDEjJDgjJDgz</t>
  </si>
  <si>
    <t>매정보건진료소</t>
  </si>
  <si>
    <t>52919</t>
  </si>
  <si>
    <t>경상남도 고성군 동해면 조선특구로 1509, (동해면)</t>
  </si>
  <si>
    <t>055-672-5525</t>
  </si>
  <si>
    <t>128.4785682</t>
  </si>
  <si>
    <t>35.0260224</t>
  </si>
  <si>
    <t>JDQ4MTYyMiM4MSMkMSMkNCMkOTIkMzgxNzAyIzExIyQxIyQ3IyQ4MiQyNjE4MzIjNDEjJDEjJDgjJDgz</t>
  </si>
  <si>
    <t>매죽보건진료소</t>
  </si>
  <si>
    <t>53097</t>
  </si>
  <si>
    <t>경상남도 통영시 한산면 당금길 45-1, (한산면)</t>
  </si>
  <si>
    <t>055-645-2414</t>
  </si>
  <si>
    <t>128.5759485</t>
  </si>
  <si>
    <t>34.6475124</t>
  </si>
  <si>
    <t>JDQ4MTYyMiM1MSMkMSMkMCMkOTIkMzgxNzAyIzExIyQxIyQ3IyQ5OSQyNjE4MzIjNjEjJDEjJDgjJDgz</t>
  </si>
  <si>
    <t>매향보건진료소</t>
  </si>
  <si>
    <t>18570</t>
  </si>
  <si>
    <t>경기도 화성시 우정읍 기아자동차로 221-6, 221</t>
  </si>
  <si>
    <t>031-358-2616</t>
  </si>
  <si>
    <t>126.7653151</t>
  </si>
  <si>
    <t>37.0492966</t>
  </si>
  <si>
    <t>JDQ4MTYyMiM1MSMkMSMkOCMkOTIkMzgxNzAyIzExIyQyIyQzIyQwMCQzNjE0ODEjNTEjJDEjJDIjJDgz</t>
  </si>
  <si>
    <t>매현보건진료소</t>
  </si>
  <si>
    <t>27474</t>
  </si>
  <si>
    <t>충청북도 충주시 대소원면 매현새터2길 3, (대소원면)</t>
  </si>
  <si>
    <t>043-856-3451</t>
  </si>
  <si>
    <t>127.8704356</t>
  </si>
  <si>
    <t>36.9089059</t>
  </si>
  <si>
    <t>JDQ4MTYyMiM1MSMkMSMkOCMkOTIkMzgxNzAyIzExIyQxIyQzIyQ3OSQzNjEyMjIjNzEjJDEjJDgjJDgz</t>
  </si>
  <si>
    <t>매화보건진료소</t>
  </si>
  <si>
    <t>28959</t>
  </si>
  <si>
    <t>충청북도 보은군 탄부면 덕동고승로 294, (탄부면)</t>
  </si>
  <si>
    <t>043-542-8076</t>
  </si>
  <si>
    <t>127.7572839</t>
  </si>
  <si>
    <t>36.4404094</t>
  </si>
  <si>
    <t>JDQ4MTYyMiM3MSMkMSMkMCMkOTIkMzgxNzAyIzExIyQxIyQzIyQwMyQ0NjEwMDIjNDEjJDEjJDgjJDgz</t>
  </si>
  <si>
    <t>맹리보건진료소</t>
  </si>
  <si>
    <t>58100</t>
  </si>
  <si>
    <t>전라남도 화순군 북면 맹리길 14-2, (북면맹리보건진료소)</t>
  </si>
  <si>
    <t>372-5642</t>
  </si>
  <si>
    <t>127.0925892</t>
  </si>
  <si>
    <t>35.1812804</t>
  </si>
  <si>
    <t>JDQ4MTYyMiM1MSMkMSMkNCMkOTIkMzgxNzAyIzExIyQxIyQ3IyQ2MiQzNjEyMjIjODEjJDEjJDYjJDgz</t>
  </si>
  <si>
    <t>면온보건진료소</t>
  </si>
  <si>
    <t>25309</t>
  </si>
  <si>
    <t>강원특별자치도 평창군 봉평면 진조길 14, (봉평면)</t>
  </si>
  <si>
    <t>033-332-5163</t>
  </si>
  <si>
    <t>128.3482784</t>
  </si>
  <si>
    <t>37.5631720</t>
  </si>
  <si>
    <t>JDQ4MTYyMiM3MSMkMSMkMCMkOTIkMzgxNzAyIzExIyQxIyQ3IyQ5OSQyNjE4MzIjNjEjJDEjJDAjJDgz</t>
  </si>
  <si>
    <t>명봉보건진료소</t>
  </si>
  <si>
    <t>전라남도 보성군 노동면 봉화길 55, (노동면)</t>
  </si>
  <si>
    <t>061-852-0341</t>
  </si>
  <si>
    <t>127.0770004</t>
  </si>
  <si>
    <t>34.8264659</t>
  </si>
  <si>
    <t>JDQ4MTYyMiM1MSMkMSMkOCMkOTIkMzgxNzAyIzExIyQxIyQzIyQ2MiQzNjE0ODEjNDEjJDEjJDQjJDgz</t>
  </si>
  <si>
    <t>명서보건진료소</t>
  </si>
  <si>
    <t>27317</t>
  </si>
  <si>
    <t>충청북도 충주시 산척면 인등로 585-6, (명서보건진료소)</t>
  </si>
  <si>
    <t>043-852-5646</t>
  </si>
  <si>
    <t>128.0210480</t>
  </si>
  <si>
    <t>37.0714653</t>
  </si>
  <si>
    <t>JDQ4MTYyMiM2MSMkMSMkMiMkOTIkMzgxNzAyIzExIyQxIyQ3IyQ2MiQyNjE0ODEjNzEjJDEjJDgjJDgz</t>
  </si>
  <si>
    <t>명지보건진료소</t>
  </si>
  <si>
    <t>31907</t>
  </si>
  <si>
    <t>충청남도 서산시 대산읍 명지1로 76-4, 76</t>
  </si>
  <si>
    <t>041-663-7091</t>
  </si>
  <si>
    <t>126.4047848</t>
  </si>
  <si>
    <t>36.9699480</t>
  </si>
  <si>
    <t>JDQ4MTYyMiM4MSMkMSMkMCMkOTIkMzgxNzAyIzExIyQxIyQzIyQ4OSQzNjE0ODEjNTEjJDEjJDIjJDgz</t>
  </si>
  <si>
    <t>명진보건진료소</t>
  </si>
  <si>
    <t>경상북도 안동시 일직면 평팔명진길 223, (일직면)</t>
  </si>
  <si>
    <t>054-853-0469</t>
  </si>
  <si>
    <t>128.6452808</t>
  </si>
  <si>
    <t>36.4297747</t>
  </si>
  <si>
    <t>JDQ4MTYyMiM1MSMkMSMkNCMkOTIkMzgxNzAyIzExIyQxIyQzIyQ5OSQ0NjEwMDIjNTEjJDEjJDIjJDgz</t>
  </si>
  <si>
    <t>명파보건진료소</t>
  </si>
  <si>
    <t>24701</t>
  </si>
  <si>
    <t>강원특별자치도 고성군 현내면 금강산로 814, (명파보건진료소)</t>
  </si>
  <si>
    <t>033-682-0098</t>
  </si>
  <si>
    <t>128.4023072</t>
  </si>
  <si>
    <t>38.5389924</t>
  </si>
  <si>
    <t>JDQ4MTYyMiM3MSMkMSMkMCMkOTIkMzgxNzAyIzIxIyQxIyQxIyQ4MiQyNjEwMDIjNTEjJDEjJDYjJDgz</t>
  </si>
  <si>
    <t>명화진료소</t>
  </si>
  <si>
    <t>명화동</t>
  </si>
  <si>
    <t>62459</t>
  </si>
  <si>
    <t>광주광역시 광산구 평동로 427, (명화동)</t>
  </si>
  <si>
    <t>062-943-0013</t>
  </si>
  <si>
    <t>126.7229410</t>
  </si>
  <si>
    <t>35.1230008</t>
  </si>
  <si>
    <t>JDQ4MTYyMiM2MSMkMSMkMiMkOTIkMzgxNzAyIzIxIyQxIyQxIyQ3MiQzNjE4MzIjODEjJDEjJDIjJDgz</t>
  </si>
  <si>
    <t>모란보건진료소</t>
  </si>
  <si>
    <t>32514</t>
  </si>
  <si>
    <t>충청남도 공주시 정안면 달성길 75, (정안면)</t>
  </si>
  <si>
    <t>041-881-5094</t>
  </si>
  <si>
    <t>127.1209290</t>
  </si>
  <si>
    <t>36.5361387</t>
  </si>
  <si>
    <t>JDQ4MTYyMiM2MSMkMSMkNiMkOTIkMzgxNzAyIzIxIyQxIyQxIyQ5OSQyNjEyMjIjODEjJDEjJDYjJDgz</t>
  </si>
  <si>
    <t>모산보건진료소</t>
  </si>
  <si>
    <t>54335</t>
  </si>
  <si>
    <t>전북특별자치도 김제시 용지면 황토로 418, (용지면)</t>
  </si>
  <si>
    <t>063-542-3444</t>
  </si>
  <si>
    <t>126.9717531</t>
  </si>
  <si>
    <t>35.8294849</t>
  </si>
  <si>
    <t>JDQ4MTYyMiM2MSMkMSMkMiMkOTIkMzgxNzAyIzExIyQxIyQ3IyQ4OSQ0NjEwMDIjODEjJDEjJDYjJDgz</t>
  </si>
  <si>
    <t>모월보건진료소</t>
  </si>
  <si>
    <t>32016</t>
  </si>
  <si>
    <t>충청남도 서산시 인지면 무학재1길 8, 8</t>
  </si>
  <si>
    <t>041-662-5061</t>
  </si>
  <si>
    <t>126.4208783</t>
  </si>
  <si>
    <t>36.7224503</t>
  </si>
  <si>
    <t>JDQ4MTYyMiM3MSMkMSMkMCMkOTIkMzgxNzAyIzIxIyQxIyQ1IyQ3MiQzNjEwMDIjNjEjJDEjJDQjJDgz</t>
  </si>
  <si>
    <t>모정보건진료소</t>
  </si>
  <si>
    <t>58433</t>
  </si>
  <si>
    <t>전라남도 영암군 군서면 모정1길 39-2, (군서면)</t>
  </si>
  <si>
    <t>061-472-0423</t>
  </si>
  <si>
    <t>126.6136252</t>
  </si>
  <si>
    <t>34.7784207</t>
  </si>
  <si>
    <t>JDQ4MTYyMiM2MSMkMSMkMiMkOTIkMzgxNzAyIzExIyQxIyQzIyQwMyQzNjE4MzIjNzEjJDEjJDgjJDgz</t>
  </si>
  <si>
    <t>모평보건진료소</t>
  </si>
  <si>
    <t>31801</t>
  </si>
  <si>
    <t>충청남도 당진시 정미면 산동로 294, (정미면)</t>
  </si>
  <si>
    <t>041-360-6206</t>
  </si>
  <si>
    <t>126.6012650</t>
  </si>
  <si>
    <t>36.8643780</t>
  </si>
  <si>
    <t>JDQ4MTYyMiM2MSMkMSMkMiMkOTIkMzgxNzAyIzExIyQxIyQ3IyQ5OSQ0NjEwMDIjNjEjJDEjJDgjJDgz</t>
  </si>
  <si>
    <t>모항리보건진료소</t>
  </si>
  <si>
    <t>충청남도 태안군 소원면 모항파도로 102-6, (소원면)</t>
  </si>
  <si>
    <t>041-672-9634</t>
  </si>
  <si>
    <t>126.1404618</t>
  </si>
  <si>
    <t>36.7732053</t>
  </si>
  <si>
    <t>JDQ4MTYyMiM2MSMkMSMkNiMkOTIkMzgxNzAyIzIxIyQxIyQxIyQ4MiQzNjE0ODEjNjEjJDEjJDAjJDgz</t>
  </si>
  <si>
    <t>목동보건진료소</t>
  </si>
  <si>
    <t>56059</t>
  </si>
  <si>
    <t>전북특별자치도 순창군 금과면 목동2길 18, (목동보건진료소)</t>
  </si>
  <si>
    <t>063-650-5287</t>
  </si>
  <si>
    <t>127.0518171</t>
  </si>
  <si>
    <t>35.3267301</t>
  </si>
  <si>
    <t>JDQ4MTYyMiM3MSMkMSMkMCMkOTIkMzgxNzAyIzIxIyQxIyQxIyQ4MiQ0NjE0ODEjNDEjJDEjJDgjJDgz</t>
  </si>
  <si>
    <t>묘도보건진료소</t>
  </si>
  <si>
    <t>묘도동</t>
  </si>
  <si>
    <t>59617</t>
  </si>
  <si>
    <t>전라남도 여수시 묘도10길 6, (묘도동)</t>
  </si>
  <si>
    <t>061-685-3386</t>
  </si>
  <si>
    <t>127.7134201</t>
  </si>
  <si>
    <t>34.8853242</t>
  </si>
  <si>
    <t>JDQ4MTYyMiM2MSMkMSMkNiMkOTIkMzgxNzAyIzIxIyQxIyQxIyQ5OSQyNjE4MzIjNzEjJDEjJDgjJDgz</t>
  </si>
  <si>
    <t>묘동보건진료소</t>
  </si>
  <si>
    <t>54333</t>
  </si>
  <si>
    <t>전북특별자치도 김제시 용지면 용덕길 30, (용지면)</t>
  </si>
  <si>
    <t>063-542-9246</t>
  </si>
  <si>
    <t>127.0037786</t>
  </si>
  <si>
    <t>35.8543222</t>
  </si>
  <si>
    <t>JDQ4MTYyMiM3MSMkMSMkMCMkOTIkMzgxNzAyIzExIyQxIyQzIyQ4MiQzNjEyMjIjNDEjJDEjJDgjJDgz</t>
  </si>
  <si>
    <t>묘량삼효보건진료소</t>
  </si>
  <si>
    <t>전라남도 영광군 묘량면 동삼로 319, (묘량면)</t>
  </si>
  <si>
    <t>061-352-5700</t>
  </si>
  <si>
    <t>126.5734658</t>
  </si>
  <si>
    <t>35.2720711</t>
  </si>
  <si>
    <t>JDQ4MTYyMiM1MSMkMSMkOCMkOTIkMzgxNzAyIzExIyQxIyQzIyQ4OSQyNjE0ODEjNjEjJDEjJDQjJDgz</t>
  </si>
  <si>
    <t>묘서보건진료소</t>
  </si>
  <si>
    <t>28921</t>
  </si>
  <si>
    <t>충청북도 보은군 수한면 묘서광촌길 3, 3</t>
  </si>
  <si>
    <t>043-542-2092</t>
  </si>
  <si>
    <t>127.6984748</t>
  </si>
  <si>
    <t>36.4457325</t>
  </si>
  <si>
    <t>JDQ4MTYyMiM1MSMkMSMkMCMkOTIkMzgxNzAyIzExIyQxIyQ3IyQ5MiQyNjEwMDIjNjEjJDEjJDgjJDgz</t>
  </si>
  <si>
    <t>무갑리보건진료소</t>
  </si>
  <si>
    <t>12730</t>
  </si>
  <si>
    <t>경기도 광주시 초월읍 무갑길140번길 14, (무갑리보건진료소)</t>
  </si>
  <si>
    <t>031-760-5653</t>
  </si>
  <si>
    <t>127.3239163</t>
  </si>
  <si>
    <t>37.4211410</t>
  </si>
  <si>
    <t>JDQ4MTYyMiM1MSMkMSMkNCMkOTIkMzgxNzAyIzExIyQyIyQzIyQwMCQzNjE0ODEjODEjJDEjJDYjJDgz</t>
  </si>
  <si>
    <t>무릉보건진료소</t>
  </si>
  <si>
    <t>무릉도원면</t>
  </si>
  <si>
    <t>강원특별자치도 영월군 수주면 중방길 62-2, (수주면보건소)</t>
  </si>
  <si>
    <t>033-372-8121</t>
  </si>
  <si>
    <t>128.2688126</t>
  </si>
  <si>
    <t>37.2886066</t>
  </si>
  <si>
    <t>JDQ4MTYyMiM4MSMkMSMkOCMkOTIkMzgxNzAyIzExIyQxIyQzIyQ4OSQzNjEwMDIjODEjJDEjJDIjJDgz</t>
  </si>
  <si>
    <t>63501</t>
  </si>
  <si>
    <t>제주특별자치도 서귀포시 대정읍 중산간서로 2877, (무릉보건진료소)</t>
  </si>
  <si>
    <t>064-760-6388</t>
  </si>
  <si>
    <t>126.2342092</t>
  </si>
  <si>
    <t>33.2743651</t>
  </si>
  <si>
    <t>JDQ4MTYyMiM2MSMkMSMkNiMkOTIkMzgxNzAyIzExIyQyIyQzIyQwMCQyNjEwMDIjNjEjJDEjJDQjJDgz</t>
  </si>
  <si>
    <t>무주군무풍면덕지보건진료소</t>
  </si>
  <si>
    <t>55562</t>
  </si>
  <si>
    <t>전북특별자치도 무주군 무풍면 대덕산로 202, 202</t>
  </si>
  <si>
    <t>063-322-0577</t>
  </si>
  <si>
    <t>127.8432083</t>
  </si>
  <si>
    <t>35.9170929</t>
  </si>
  <si>
    <t>JDQ4MTYyMiM2MSMkMSMkNiMkOTIkMzgxNzAyIzExIyQyIyQzIyQwMCQzNjE0ODEjNDEjJDEjJDQjJDgz</t>
  </si>
  <si>
    <t>무주군부남면가정보건진료소</t>
  </si>
  <si>
    <t>55500</t>
  </si>
  <si>
    <t>전북특별자치도 무주군 부남면 부남로 1782, (부당보건진료소)</t>
  </si>
  <si>
    <t>063-322-0367</t>
  </si>
  <si>
    <t>127.5799383</t>
  </si>
  <si>
    <t>36.0145333</t>
  </si>
  <si>
    <t>JDQ4MTYyMiM2MSMkMSMkNiMkOTIkMzgxNzAyIzExIyQxIyQzIyQ5OSQzNjE4MzIjNzEjJDEjJDgjJDgz</t>
  </si>
  <si>
    <t>무주군부남면장안보건진료소</t>
  </si>
  <si>
    <t>55504</t>
  </si>
  <si>
    <t>전북특별자치도 무주군 부남면 노루재로 556, (장안보건진료소)</t>
  </si>
  <si>
    <t>063-322-0968</t>
  </si>
  <si>
    <t>127.5913161</t>
  </si>
  <si>
    <t>35.9061607</t>
  </si>
  <si>
    <t>JDQ4MTYyMiM2MSMkMSMkNiMkOTIkMzgxNzAyIzExIyQyIyQzIyQwMCQzNjEyMjIjNjEjJDEjJDgjJDgz</t>
  </si>
  <si>
    <t>무주군설천면구천보건진료소</t>
  </si>
  <si>
    <t>55557</t>
  </si>
  <si>
    <t>전북특별자치도 무주군 설천면 구천동로 833, (설천면)</t>
  </si>
  <si>
    <t>063-322-3239</t>
  </si>
  <si>
    <t>127.7820017</t>
  </si>
  <si>
    <t>35.9047519</t>
  </si>
  <si>
    <t>JDQ4MTYyMiM2MSMkMSMkNiMkOTIkMzgxNzAyIzExIyQxIyQzIyQ5OSQ0NjE0ODEjNjEjJDEjJDQjJDgz</t>
  </si>
  <si>
    <t>무주군안성면공정보건진료소</t>
  </si>
  <si>
    <t>55539</t>
  </si>
  <si>
    <t>전북특별자치도 무주군 안성면 칠연로 338, (도자기가마)</t>
  </si>
  <si>
    <t>063-323-0299</t>
  </si>
  <si>
    <t>127.6767375</t>
  </si>
  <si>
    <t>35.8485187</t>
  </si>
  <si>
    <t>JDQ4MTYyMiM2MSMkMSMkNiMkOTIkMzgxNzAyIzExIyQxIyQzIyQ5OSQ0NjEwMDIjNTEjJDEjJDYjJDgz</t>
  </si>
  <si>
    <t>무주군안성면공진보건진료소</t>
  </si>
  <si>
    <t>55543</t>
  </si>
  <si>
    <t>전북특별자치도 무주군 안성면 장무로 1561, (공진보건진료소)</t>
  </si>
  <si>
    <t>063-323-0197</t>
  </si>
  <si>
    <t>127.6402738</t>
  </si>
  <si>
    <t>35.8290309</t>
  </si>
  <si>
    <t>JDQ4MTYyMiM2MSMkMSMkNiMkOTIkMzgxNzAyIzExIyQyIyQzIyQwMCQyNjE0ODEjNzEjJDEjJDgjJDgz</t>
  </si>
  <si>
    <t>무주군안성면진도보건진료소</t>
  </si>
  <si>
    <t>55534</t>
  </si>
  <si>
    <t>전북특별자치도 무주군 안성면 오천길 7, (진도보건진료소)</t>
  </si>
  <si>
    <t>063-323-0771</t>
  </si>
  <si>
    <t>127.6239501</t>
  </si>
  <si>
    <t>35.8650859</t>
  </si>
  <si>
    <t>JDQ4MTYyMiM2MSMkMSMkNiMkOTIkMzgxNzAyIzExIyQyIyQzIyQwMCQyNjE4MzIjNDEjJDEjJDgjJDgz</t>
  </si>
  <si>
    <t>무주군적상면삼방보건진료소</t>
  </si>
  <si>
    <t>55533</t>
  </si>
  <si>
    <t>전북특별자치도 무주군 적상면 장삼재로 467-6, 467</t>
  </si>
  <si>
    <t>063-324-5772</t>
  </si>
  <si>
    <t>127.6136016</t>
  </si>
  <si>
    <t>35.9206777</t>
  </si>
  <si>
    <t>JDQ4MTYyMiM2MSMkMSMkNiMkOTIkMzgxNzAyIzExIyQyIyQzIyQwMCQzNjEwMDIjODEjJDEjJDIjJDgz</t>
  </si>
  <si>
    <t>무주군적상면상곡보건진료소</t>
  </si>
  <si>
    <t>55529</t>
  </si>
  <si>
    <t>전북특별자치도 무주군 적상면 괴목로 532, (상곡중리노인정)</t>
  </si>
  <si>
    <t>063-324-1174</t>
  </si>
  <si>
    <t>127.7153215</t>
  </si>
  <si>
    <t>35.9468054</t>
  </si>
  <si>
    <t>JDQ4MTYyMiM4MSMkMSMkMCMkOTIkMzgxNzAyIzIxIyQxIyQxIyQ4MiQ0NjE0ODEjNjEjJDEjJDAjJDgz</t>
  </si>
  <si>
    <t>무창보건진료소</t>
  </si>
  <si>
    <t>36529</t>
  </si>
  <si>
    <t>경상북도 영양군 영양읍 화무로 1988, 1988</t>
  </si>
  <si>
    <t>054-683-0205</t>
  </si>
  <si>
    <t>129.2007002</t>
  </si>
  <si>
    <t>36.6315016</t>
  </si>
  <si>
    <t>JDQ4MTYyMiM3MSMkMSMkMCMkOTIkMzgxNzAyIzExIyQxIyQzIyQxMyQyNjEyMjIjNDEjJDEjJDgjJDgz</t>
  </si>
  <si>
    <t>무포리보건진료소</t>
  </si>
  <si>
    <t>58130</t>
  </si>
  <si>
    <t>전라남도 화순군 동면 무리길 12, (동면)</t>
  </si>
  <si>
    <t>061-372-8481</t>
  </si>
  <si>
    <t>127.0740737</t>
  </si>
  <si>
    <t>35.0544361</t>
  </si>
  <si>
    <t>JDQ4MTYyMiM3MSMkMSMkMCMkOTIkMzgxNzAyIzExIyQxIyQzIyQxMyQzNjEwMDIjNjEjJDEjJDQjJDgz</t>
  </si>
  <si>
    <t>묵곡리보건진료소</t>
  </si>
  <si>
    <t>58164</t>
  </si>
  <si>
    <t>전라남도 화순군 이양면 월암길 10, 10</t>
  </si>
  <si>
    <t>061-372-3927</t>
  </si>
  <si>
    <t>127.0332968</t>
  </si>
  <si>
    <t>34.9070532</t>
  </si>
  <si>
    <t>JDQ4MTYyMiM2MSMkMSMkMiMkOTIkMzgxNzAyIzIxIyQyIyQxIyQwMCQyNjEwMDIjNjEjJDEjJDAjJDgz</t>
  </si>
  <si>
    <t>묵동보건진료소</t>
  </si>
  <si>
    <t>구항면</t>
  </si>
  <si>
    <t>32214</t>
  </si>
  <si>
    <t>충청남도 홍성군 구항면 거북로8번길 5-33, (구항면)</t>
  </si>
  <si>
    <t>041-641-0330</t>
  </si>
  <si>
    <t>126.6373679</t>
  </si>
  <si>
    <t>36.5479472</t>
  </si>
  <si>
    <t>JDQ4MTYyMiM1MSMkMSMkMCMkOTIkMzgxNzAyIzIxIyQyIyQxIyQwMCQyNjEyMjIjNDEjJDEjJDgjJDgz</t>
  </si>
  <si>
    <t>문갑보건진료소</t>
  </si>
  <si>
    <t>23132</t>
  </si>
  <si>
    <t>인천광역시 옹진군 덕적면 문갑2길 16, 문갑보건진료소</t>
  </si>
  <si>
    <t>032-833-8373</t>
  </si>
  <si>
    <t>126.1067411</t>
  </si>
  <si>
    <t>37.1732312</t>
  </si>
  <si>
    <t>JDQ4MTYyMiM4MSMkMSMkMCMkOTIkMzgxNzAyIzExIyQxIyQzIyQxMyQyNjEyMjIjNjEjJDEjJDAjJDgz</t>
  </si>
  <si>
    <t>문경갈평보건진료소</t>
  </si>
  <si>
    <t>36911</t>
  </si>
  <si>
    <t>경상북도 문경시 문경읍 갈평길 36, 36</t>
  </si>
  <si>
    <t>054-571-2574</t>
  </si>
  <si>
    <t>128.1580599</t>
  </si>
  <si>
    <t>36.7871303</t>
  </si>
  <si>
    <t>JDQ4MTYyMiM1MSMkMSMkMCMkOTIkMzgxNzAyIzExIyQxIyQ3IyQwMyQyNjE4MzIjNDEjJDEjJDQjJDgz</t>
  </si>
  <si>
    <t>문곡리보건진료소</t>
  </si>
  <si>
    <t>경기도 평택시 고덕면 문곡길 5, (고덕면)</t>
  </si>
  <si>
    <t>031-668-5616</t>
  </si>
  <si>
    <t>127.0087885</t>
  </si>
  <si>
    <t>37.0559425</t>
  </si>
  <si>
    <t>JDQ4MTYyMiM4MSMkMSMkNCMkOTIkMzgxNzAyIzExIyQxIyQ3IyQ3OSQ0NjE0ODEjODEjJDEjJDIjJDgz</t>
  </si>
  <si>
    <t>문대보건진료소</t>
  </si>
  <si>
    <t>52259</t>
  </si>
  <si>
    <t>경상남도 산청군 신안면 신차로 3, 3</t>
  </si>
  <si>
    <t>055-970-7691</t>
  </si>
  <si>
    <t>128.0007826</t>
  </si>
  <si>
    <t>35.3357257</t>
  </si>
  <si>
    <t>JDQ4MTYyMiM1MSMkMSMkOCMkOTIkMzgxNzAyIzExIyQyIyQzIyQwMCQyNjEyMjIjNjEjJDEjJDgjJDgz</t>
  </si>
  <si>
    <t>문산보건진료소</t>
  </si>
  <si>
    <t>27494</t>
  </si>
  <si>
    <t>충청북도 충주시 살미면 문산길 29, (살미면)</t>
  </si>
  <si>
    <t>043-848-7221</t>
  </si>
  <si>
    <t>127.9478150</t>
  </si>
  <si>
    <t>36.8920250</t>
  </si>
  <si>
    <t>JDQ4MTYyMiM4MSMkMSMkNCMkOTIkMzgxNzAyIzIxIyQxIyQxIyQ5MiQyNjE4MzIjNjEjJDEjJDAjJDgz</t>
  </si>
  <si>
    <t>문암보건진료소</t>
  </si>
  <si>
    <t>52032</t>
  </si>
  <si>
    <t>경상남도 함안군 산인면 모곡1길 14, (산인면)</t>
  </si>
  <si>
    <t>055-580-4098</t>
  </si>
  <si>
    <t>128.4570907</t>
  </si>
  <si>
    <t>35.2721191</t>
  </si>
  <si>
    <t>JDQ4MTYyMiM2MSMkMSMkMiMkOTIkMzgxNzAyIzExIyQyIyQ3IyQwMCQ0NjE0ODEjNjEjJDEjJDQjJDgz</t>
  </si>
  <si>
    <t>문양보건진료소</t>
  </si>
  <si>
    <t>31935</t>
  </si>
  <si>
    <t>충청남도 서산시 음암면 문양1길 240-25, 240</t>
  </si>
  <si>
    <t>041-663-6468</t>
  </si>
  <si>
    <t>126.5139886</t>
  </si>
  <si>
    <t>36.8363999</t>
  </si>
  <si>
    <t>JDQ4MTYyMiM4MSMkMSMkMCMkOTIkMzgxNzAyIzExIyQxIyQ3IyQ3MiQzNjEyMjIjNjEjJDEjJDAjJDgz</t>
  </si>
  <si>
    <t>문촌보건진료소</t>
  </si>
  <si>
    <t>36249</t>
  </si>
  <si>
    <t>경상북도 봉화군 상운면 기촌길 10-3, 10</t>
  </si>
  <si>
    <t>054-672-5148</t>
  </si>
  <si>
    <t>128.7967820</t>
  </si>
  <si>
    <t>36.8447443</t>
  </si>
  <si>
    <t>JDQ4MTYyMiM1MSMkMSMkMCMkOTIkMzgxNzAyIzExIyQxIyQ3IyQ5OSQzNjEyMjIjNDEjJDEjJDgjJDgz</t>
  </si>
  <si>
    <t>문학보건진료소</t>
  </si>
  <si>
    <t>18522</t>
  </si>
  <si>
    <t>경기도 화성시 정남면 문학로 84, (정남면)</t>
  </si>
  <si>
    <t>031-5189-7089</t>
  </si>
  <si>
    <t>126.9731327</t>
  </si>
  <si>
    <t>37.1510634</t>
  </si>
  <si>
    <t>JDQ4MTYyMiM1MSMkMSMkOCMkOTIkMzgxNzAyIzExIyQxIyQzIyQ5MiQzNjE4MzIjNjEjJDEjJDgjJDgz</t>
  </si>
  <si>
    <t>물한보건진료소</t>
  </si>
  <si>
    <t>29126</t>
  </si>
  <si>
    <t>충청북도 영동군 상촌면 물한계곡로 1105, 1105</t>
  </si>
  <si>
    <t>043-745-0030</t>
  </si>
  <si>
    <t>127.8818416</t>
  </si>
  <si>
    <t>36.0718244</t>
  </si>
  <si>
    <t>JDQ4MTYyMiM1MSMkMSMkMCMkOTIkMzgxNzAyIzExIyQxIyQzIyQ5MiQ0NjE0ODEjNzEjJDEjJDgjJDgz</t>
  </si>
  <si>
    <t>미사리보건진료소</t>
  </si>
  <si>
    <t>12462</t>
  </si>
  <si>
    <t>경기도 가평군 설악면 미사리로 629, (미사보건진료소)</t>
  </si>
  <si>
    <t>031-584-4166</t>
  </si>
  <si>
    <t>127.5396237</t>
  </si>
  <si>
    <t>37.7071102</t>
  </si>
  <si>
    <t>JDQ4MTYyMiM3MSMkMSMkMCMkOTIkMzgxNzAyIzIxIyQxIyQ1IyQ4MiQyNjE0ODEjNDEjJDEjJDgjJDgz</t>
  </si>
  <si>
    <t>미암보건진료소</t>
  </si>
  <si>
    <t>58443</t>
  </si>
  <si>
    <t>전라남도 영암군 미암면 미촌길 41, (미암면)</t>
  </si>
  <si>
    <t>061-472-4882</t>
  </si>
  <si>
    <t>126.5957309</t>
  </si>
  <si>
    <t>34.7027501</t>
  </si>
  <si>
    <t>JDQ4MTYyMiM4MSMkMSMkNCMkOTIkMzgxNzAyIzExIyQxIyQ3IyQ4MiQ0NjE0ODEjNDEjJDEjJDgjJDgz</t>
  </si>
  <si>
    <t>미전보건진료소</t>
  </si>
  <si>
    <t>50465</t>
  </si>
  <si>
    <t>경상남도 밀양시 삼랑진읍 미전2길 91-1, (삼랑진읍)</t>
  </si>
  <si>
    <t>055-352-4102</t>
  </si>
  <si>
    <t>128.8177003</t>
  </si>
  <si>
    <t>35.4168497</t>
  </si>
  <si>
    <t>JDQ4MTYyMiM4MSMkMSMkMCMkOTIkMzgxNzAyIzIxIyQxIyQxIyQ4OSQzNjE0ODEjNjEjJDEjJDQjJDgz</t>
  </si>
  <si>
    <t>박곡보건진료소</t>
  </si>
  <si>
    <t>38364</t>
  </si>
  <si>
    <t>경상북도 청도군 금천면 박곡1길 5, 5</t>
  </si>
  <si>
    <t>054-372-3657</t>
  </si>
  <si>
    <t>128.9151620</t>
  </si>
  <si>
    <t>35.6687303</t>
  </si>
  <si>
    <t>JDQ4MTYyMiM4MSMkMSMkMCMkOTIkMzgxNzAyIzExIyQxIyQ3IyQ5OSQ0NjE0ODEjODEjJDEjJDYjJDgz</t>
  </si>
  <si>
    <t>박사보건진료소</t>
  </si>
  <si>
    <t>38402</t>
  </si>
  <si>
    <t>경상북도 경산시 와촌면 박사길 55, 55</t>
  </si>
  <si>
    <t>053-852-4229</t>
  </si>
  <si>
    <t>128.8068591</t>
  </si>
  <si>
    <t>35.9621285</t>
  </si>
  <si>
    <t>JDQ4MTYyMiM2MSMkMSMkMiMkOTIkMzgxNzAyIzExIyQxIyQ3IyQ4OSQzNjE4MzIjNTEjJDEjJDIjJDgz</t>
  </si>
  <si>
    <t>반곡리보건진료소</t>
  </si>
  <si>
    <t>32149</t>
  </si>
  <si>
    <t>충청남도 태안군 태안읍 반곡길 154, (태안읍)</t>
  </si>
  <si>
    <t>041-672-0248</t>
  </si>
  <si>
    <t>126.3192876</t>
  </si>
  <si>
    <t>36.7355390</t>
  </si>
  <si>
    <t>JDQ4MTYyMiM4MSMkMSMkNCMkOTIkMzgxNzAyIzExIyQxIyQzIyQ5MiQyNjE4MzIjNDEjJDEjJDgjJDgz</t>
  </si>
  <si>
    <t>반룡보건진료소</t>
  </si>
  <si>
    <t>경상남도 사천시 축동면 화당산로 251, (반룡보건진료소)</t>
  </si>
  <si>
    <t>055-854-7542</t>
  </si>
  <si>
    <t>128.0460349</t>
  </si>
  <si>
    <t>35.1135492</t>
  </si>
  <si>
    <t>JDQ4MTYyMiM2MSMkMSMkNiMkOTIkMzgxNzAyIzIxIyQxIyQxIyQwMyQyNjE0ODEjNjEjJDEjJDgjJDgz</t>
  </si>
  <si>
    <t>반선보건진료소</t>
  </si>
  <si>
    <t>55805</t>
  </si>
  <si>
    <t>전북특별자치도 남원시 산내면 지리산로 795, (산내면)</t>
  </si>
  <si>
    <t>063-625-0205</t>
  </si>
  <si>
    <t>127.5793509</t>
  </si>
  <si>
    <t>35.3733299</t>
  </si>
  <si>
    <t>JDQ4MTYyMiM2MSMkMSMkNiMkOTIkMzgxNzAyIzIxIyQxIyQxIyQ4MiQyNjE4MzIjNjEjJDEjJDgjJDgz</t>
  </si>
  <si>
    <t>방산보건진료소</t>
  </si>
  <si>
    <t>56010</t>
  </si>
  <si>
    <t>전북특별자치도 순창군 쌍치면 순정로 1192-4, (방산보건진료소)</t>
  </si>
  <si>
    <t>063-650-5293</t>
  </si>
  <si>
    <t>126.9476879</t>
  </si>
  <si>
    <t>35.5036709</t>
  </si>
  <si>
    <t>JDQ4MTYyMiM4MSMkMSMkMCMkOTIkMzgxNzAyIzIxIyQyIyQxIyQwMCQzNjE4MzIjNjEjJDEjJDAjJDgz</t>
  </si>
  <si>
    <t>방석보건진료소</t>
  </si>
  <si>
    <t>37512</t>
  </si>
  <si>
    <t>경상북도 포항시 북구 송라면 봉화길 50, (송라면)</t>
  </si>
  <si>
    <t>054-243-5652</t>
  </si>
  <si>
    <t>129.3693516</t>
  </si>
  <si>
    <t>36.2306820</t>
  </si>
  <si>
    <t>JDQ4MTYyMiM2MSMkMSMkNiMkOTIkMzgxNzAyIzExIyQxIyQ3IyQ5OSQzNjE0ODEjODEjJDEjJDYjJDgz</t>
  </si>
  <si>
    <t>방수보건진료소</t>
  </si>
  <si>
    <t>55908</t>
  </si>
  <si>
    <t>전북특별자치도 임실군 관촌면 방수1길 16-17, 16</t>
  </si>
  <si>
    <t>063-643-2192</t>
  </si>
  <si>
    <t>127.2786890</t>
  </si>
  <si>
    <t>35.6991430</t>
  </si>
  <si>
    <t>JDQ4MTYyMiM1MSMkMSMkMCMkOTIkMzgxNzAyIzExIyQxIyQzIyQwMyQzNjE4MzIjNjEjJDEjJDgjJDgz</t>
  </si>
  <si>
    <t>방일리보건진료소</t>
  </si>
  <si>
    <t>12472</t>
  </si>
  <si>
    <t>경기도 가평군 설악면 양방가루재길 4-18, (방일보건진료소)</t>
  </si>
  <si>
    <t>031-584-7051</t>
  </si>
  <si>
    <t>127.4966657</t>
  </si>
  <si>
    <t>37.6228703</t>
  </si>
  <si>
    <t>JDQ4MTYyMiM2MSMkMSMkMiMkOTIkMzgxNzAyIzExIyQxIyQzIyQ5OSQ0NjE0ODEjNDEjJDEjJDgjJDgz</t>
  </si>
  <si>
    <t>방축보건진료소</t>
  </si>
  <si>
    <t>33002</t>
  </si>
  <si>
    <t>충청남도 논산시 은진면 방축2길 18, (은진면)</t>
  </si>
  <si>
    <t>041-741-0476</t>
  </si>
  <si>
    <t>127.0960462</t>
  </si>
  <si>
    <t>36.1638658</t>
  </si>
  <si>
    <t>JDQ4MTYyMiM4MSMkMSMkNCMkOTIkMzgxNzAyIzIxIyQxIyQxIyQ3MiQ0NjE0ODEjNDEjJDEjJDgjJDgz</t>
  </si>
  <si>
    <t>백곡보건진료소</t>
  </si>
  <si>
    <t>52122</t>
  </si>
  <si>
    <t>경상남도 의령군 정곡면 법정로3길 14-2, (정곡면)</t>
  </si>
  <si>
    <t>055-574-0326</t>
  </si>
  <si>
    <t>128.3571731</t>
  </si>
  <si>
    <t>35.3523123</t>
  </si>
  <si>
    <t>JDQ4MTYyMiM1MSMkMSMkMCMkOTIkMzgxNzAyIzExIyQxIyQzIyQ5MiQzNjEyMjIjNDEjJDEjJDgjJDgz</t>
  </si>
  <si>
    <t>백둔리보건진료소</t>
  </si>
  <si>
    <t>12406</t>
  </si>
  <si>
    <t>경기도 가평군 북면 백둔로 417-9, (백둔보건진료소)</t>
  </si>
  <si>
    <t>031-582-1011</t>
  </si>
  <si>
    <t>127.4629290</t>
  </si>
  <si>
    <t>37.9014982</t>
  </si>
  <si>
    <t>JDQ4MTYyMiM4MSMkMSMkNCMkOTIkMzgxNzAyIzExIyQxIyQ3IyQ4MiQ0NjEwMDIjNDEjJDEjJDQjJDgz</t>
  </si>
  <si>
    <t>백산보건진료소</t>
  </si>
  <si>
    <t>50461</t>
  </si>
  <si>
    <t>경상남도 밀양시 하남읍 백산3길 9, (하남읍)</t>
  </si>
  <si>
    <t>055-391-2249</t>
  </si>
  <si>
    <t>128.7491089</t>
  </si>
  <si>
    <t>35.3676375</t>
  </si>
  <si>
    <t>JDQ4MTYyMiM4MSMkMSMkNCMkOTIkMzgxNzAyIzIxIyQxIyQxIyQ2MiQyNjEyMjIjNjEjJDEjJDAjJDgz</t>
  </si>
  <si>
    <t>52055</t>
  </si>
  <si>
    <t>경상남도 함안군 법수면 백산길 34-10, (법수면)</t>
  </si>
  <si>
    <t>055-580-4092</t>
  </si>
  <si>
    <t>128.3298316</t>
  </si>
  <si>
    <t>35.3549871</t>
  </si>
  <si>
    <t>JDQ4MTYyMiM1MSMkMSMkMCMkOTIkMzgxNzAyIzExIyQxIyQ3IyQ4MiQyNjE0ODEjNDEjJDEjJDgjJDgz</t>
  </si>
  <si>
    <t>백석보건진료소</t>
  </si>
  <si>
    <t>12642</t>
  </si>
  <si>
    <t>경기도 여주시 능서면 능서로 471, (세종대왕면)</t>
  </si>
  <si>
    <t>031-882-4694</t>
  </si>
  <si>
    <t>127.5851719</t>
  </si>
  <si>
    <t>37.3354734</t>
  </si>
  <si>
    <t>JDQ4MTYyMiM2MSMkMSMkMiMkOTIkMzgxNzAyIzExIyQxIyQzIyQ5OSQzNjEyMjIjNjEjJDEjJDQjJDgz</t>
  </si>
  <si>
    <t>32909</t>
  </si>
  <si>
    <t>충청남도 논산시 연산면 선비로755번길 6, (연산면)</t>
  </si>
  <si>
    <t>041-734-2260</t>
  </si>
  <si>
    <t>127.1776792</t>
  </si>
  <si>
    <t>36.2497851</t>
  </si>
  <si>
    <t>JDQ4MTYyMiM2MSMkMSMkMiMkOTIkMzgxNzAyIzExIyQxIyQzIyQwMyQzNjE0ODEjNTEjJDEjJDIjJDgz</t>
  </si>
  <si>
    <t>31761</t>
  </si>
  <si>
    <t>충청남도 당진시 순성면 백석길 59, (백석보건진료소)</t>
  </si>
  <si>
    <t>041-360-6225</t>
  </si>
  <si>
    <t>126.6937890</t>
  </si>
  <si>
    <t>36.8275521</t>
  </si>
  <si>
    <t>JDQ4MTYyMiM2MSMkMSMkMiMkOTIkMzgxNzAyIzIxIyQxIyQxIyQ3MiQzNjEyMjIjNDEjJDEjJDQjJDgz</t>
  </si>
  <si>
    <t>백석포보건진료소</t>
  </si>
  <si>
    <t>31402</t>
  </si>
  <si>
    <t>충청남도 아산시 영인면 백석포길 47, (영인면)</t>
  </si>
  <si>
    <t>041-541-2267</t>
  </si>
  <si>
    <t>126.9365815</t>
  </si>
  <si>
    <t>36.8926672</t>
  </si>
  <si>
    <t>JDQ4MTYyMiM3MSMkMSMkMCMkOTIkMzgxNzAyIzExIyQxIyQzIyQ5MiQyNjEyMjIjNjEjJDEjJDgjJDgz</t>
  </si>
  <si>
    <t>백수논산보건진료소</t>
  </si>
  <si>
    <t>57031</t>
  </si>
  <si>
    <t>전라남도 영광군 군서면 성지로 864, (군서면)</t>
  </si>
  <si>
    <t>061-353-5993</t>
  </si>
  <si>
    <t>126.4516618</t>
  </si>
  <si>
    <t>35.2938749</t>
  </si>
  <si>
    <t>JDQ4MTYyMiM3MSMkMSMkMCMkOTIkMzgxNzAyIzExIyQxIyQzIyQ5MiQyNjE0ODEjNDEjJDEjJDQjJDgz</t>
  </si>
  <si>
    <t>백수대신보건진료소</t>
  </si>
  <si>
    <t>57025</t>
  </si>
  <si>
    <t>전라남도 영광군 백수읍 대신길1길 1, 1</t>
  </si>
  <si>
    <t>061-352-6918</t>
  </si>
  <si>
    <t>126.3913431</t>
  </si>
  <si>
    <t>35.3447639</t>
  </si>
  <si>
    <t>JDQ4MTYyMiM3MSMkMSMkMCMkOTIkMzgxNzAyIzExIyQxIyQzIyQ5MiQyNjEwMDIjODEjJDEjJDIjJDgz</t>
  </si>
  <si>
    <t>백수하사보건진료소</t>
  </si>
  <si>
    <t>57030</t>
  </si>
  <si>
    <t>전라남도 영광군 백수읍 하사길3길 17, (하사보건진료소)</t>
  </si>
  <si>
    <t>061-352-6165</t>
  </si>
  <si>
    <t>126.3568542</t>
  </si>
  <si>
    <t>35.2600947</t>
  </si>
  <si>
    <t>JDQ4MTYyMiM4MSMkMSMkNCMkOTIkMzgxNzAyIzIxIyQxIyQxIyQ5MiQ0NjE0ODEjNjEjJDEjJDQjJDgz</t>
  </si>
  <si>
    <t>백운산보건진료소</t>
  </si>
  <si>
    <t>50026</t>
  </si>
  <si>
    <t>경상남도 함양군 백전면 운산1길 7-17, 7</t>
  </si>
  <si>
    <t>055-963-2775</t>
  </si>
  <si>
    <t>127.6353379</t>
  </si>
  <si>
    <t>35.5848314</t>
  </si>
  <si>
    <t>JDQ4MTYyMiM2MSMkMSMkNiMkOTIkMzgxNzAyIzIxIyQxIyQxIyQ4OSQzNjE4MzIjNTEjJDEjJDIjJDgz</t>
  </si>
  <si>
    <t>백학보건진료소</t>
  </si>
  <si>
    <t>순동</t>
  </si>
  <si>
    <t>54361</t>
  </si>
  <si>
    <t>전북특별자치도 김제시 백학3길 71, (순동, 백학보건진료소)</t>
  </si>
  <si>
    <t>063-547-4427</t>
  </si>
  <si>
    <t>126.9353344</t>
  </si>
  <si>
    <t>35.8077174</t>
  </si>
  <si>
    <t>JDQ4MTYyMiM4MSMkMSMkNCMkOTIkMzgxNzAyIzExIyQxIyQ3IyQ5MiQzNjEyMjIjNTEjJDEjJDIjJDgz</t>
  </si>
  <si>
    <t>범도보건진료소</t>
  </si>
  <si>
    <t>50418</t>
  </si>
  <si>
    <t>경상남도 밀양시 단장면 아불2길 6, 6</t>
  </si>
  <si>
    <t>055-352-1418</t>
  </si>
  <si>
    <t>128.9084889</t>
  </si>
  <si>
    <t>35.5239160</t>
  </si>
  <si>
    <t>JDQ4MTYyMiM1MSMkMSMkOCMkOTIkMzgxNzAyIzExIyQxIyQ3IyQ4MiQzNjEyMjIjNzEjJDEjJDgjJDgz</t>
  </si>
  <si>
    <t>범화보건진료소</t>
  </si>
  <si>
    <t>29167</t>
  </si>
  <si>
    <t>충청북도 영동군 학산면 상시길 7, (학산면)</t>
  </si>
  <si>
    <t>043-744-1279</t>
  </si>
  <si>
    <t>127.7192215</t>
  </si>
  <si>
    <t>36.0933924</t>
  </si>
  <si>
    <t>JDQ4MTYyMiM4MSMkMSMkNCMkOTIkMzgxNzAyIzExIyQxIyQ3IyQ4OSQyNjE0ODEjNDEjJDEjJDQjJDgz</t>
  </si>
  <si>
    <t>법물보건진료소</t>
  </si>
  <si>
    <t>52254</t>
  </si>
  <si>
    <t>경상남도 산청군 신등면 황매산로 191-7, (신등면)</t>
  </si>
  <si>
    <t>055-972-3703</t>
  </si>
  <si>
    <t>128.0040760</t>
  </si>
  <si>
    <t>35.4124609</t>
  </si>
  <si>
    <t>JDQ4MTYyMiM3MSMkMSMkMCMkOTIkMzgxNzAyIzExIyQxIyQzIyQ4MiQyNjEwMDIjNDEjJDEjJDgjJDgz</t>
  </si>
  <si>
    <t>법성월산보건진료소</t>
  </si>
  <si>
    <t>57021</t>
  </si>
  <si>
    <t>전라남도 영광군 법성면 용성월산로5길 238, (법성면)</t>
  </si>
  <si>
    <t>061-353-2231</t>
  </si>
  <si>
    <t>126.5098383</t>
  </si>
  <si>
    <t>35.3437794</t>
  </si>
  <si>
    <t>JDQ4MTYyMiM1MSMkMSMkOCMkOTIkMzgxNzAyIzExIyQxIyQ3IyQ3OSQzNjE0ODEjNzEjJDEjJDgjJDgz</t>
  </si>
  <si>
    <t>병암보건진료소</t>
  </si>
  <si>
    <t>충청북도 청주시 상당구 가덕면 병암3길 11-6, 11</t>
  </si>
  <si>
    <t>043-201-3689</t>
  </si>
  <si>
    <t>127.5797785</t>
  </si>
  <si>
    <t>36.5786991</t>
  </si>
  <si>
    <t>JDQ4MTYyMiM1MSMkMSMkNCMkOTIkMzgxNzAyIzExIyQxIyQ3IyQ4OSQzNjEyMjIjNzEjJDEjJDgjJDgz</t>
  </si>
  <si>
    <t>보광보건진료소</t>
  </si>
  <si>
    <t>25442</t>
  </si>
  <si>
    <t>강원특별자치도 강릉시 성산면 보현길 22-2, (성산면)</t>
  </si>
  <si>
    <t>033-647-9703</t>
  </si>
  <si>
    <t>128.8054782</t>
  </si>
  <si>
    <t>37.7383539</t>
  </si>
  <si>
    <t>JDQ4MTYyMiM4MSMkMSMkMCMkOTIkMzgxNzAyIzExIyQxIyQzIyQ5MiQzNjE0ODEjNjEjJDEjJDgjJDgz</t>
  </si>
  <si>
    <t>보손보건진료소</t>
  </si>
  <si>
    <t>39803</t>
  </si>
  <si>
    <t>경상북도 칠곡군 북삼읍 보손3길 2, (북삼읍)</t>
  </si>
  <si>
    <t>054-972-3503</t>
  </si>
  <si>
    <t>128.3197408</t>
  </si>
  <si>
    <t>36.0532353</t>
  </si>
  <si>
    <t>JDQ4MTYyMiM3MSMkMSMkMCMkOTIkMzgxNzAyIzExIyQxIyQ3IyQwMyQ0NjEwMDIjNzEjJDEjJDgjJDgz</t>
  </si>
  <si>
    <t>복산보건진료소</t>
  </si>
  <si>
    <t>59648</t>
  </si>
  <si>
    <t>전라남도 여수시 소라면 달천길 135, (소라면)</t>
  </si>
  <si>
    <t>061-686-1357</t>
  </si>
  <si>
    <t>127.5760268</t>
  </si>
  <si>
    <t>34.7674612</t>
  </si>
  <si>
    <t>JDQ4MTYyMiM2MSMkMSMkMiMkOTIkMzgxNzAyIzExIyQyIyQzIyQwMCQzNjE0ODEjNjEjJDEjJDgjJDgz</t>
  </si>
  <si>
    <t>복수보건진료소</t>
  </si>
  <si>
    <t>32701</t>
  </si>
  <si>
    <t>충청남도 금산군 복수면 복수로 754, (복수면)</t>
  </si>
  <si>
    <t>041-751-2632</t>
  </si>
  <si>
    <t>127.3787716</t>
  </si>
  <si>
    <t>36.2097731</t>
  </si>
  <si>
    <t>JDQ4MTYyMiM2MSMkMSMkNiMkOTIkMzgxNzAyIzIxIyQxIyQxIyQ4OSQ0NjE0ODEjNDEjJDEjJDgjJDgz</t>
  </si>
  <si>
    <t>복죽보건진료소</t>
  </si>
  <si>
    <t>복죽동</t>
  </si>
  <si>
    <t>54370</t>
  </si>
  <si>
    <t>전북특별자치도 김제시 복죽5길 34-4, (복죽동, 복죽 보건 진료소)</t>
  </si>
  <si>
    <t>063-542-1625</t>
  </si>
  <si>
    <t>126.8491624</t>
  </si>
  <si>
    <t>35.8043576</t>
  </si>
  <si>
    <t>JDQ4MTYyMiM3MSMkMSMkMCMkOTIkMzgxNzAyIzExIyQxIyQzIyQ2MiQzNjE4MzIjNjEjJDEjJDQjJDgz</t>
  </si>
  <si>
    <t>복천보건진료소</t>
  </si>
  <si>
    <t>57160</t>
  </si>
  <si>
    <t>전라남도 함평군 학교면 고막천로 803, (학교면)</t>
  </si>
  <si>
    <t>061-322-6712</t>
  </si>
  <si>
    <t>126.5824085</t>
  </si>
  <si>
    <t>35.0437359</t>
  </si>
  <si>
    <t>JDQ4MTYyMiM1MSMkMSMkOCMkOTIkMzgxNzAyIzExIyQxIyQzIyQ2MiQzNjEyMjIjNjEjJDEjJDgjJDgz</t>
  </si>
  <si>
    <t>복탄보건진료소</t>
  </si>
  <si>
    <t>27306</t>
  </si>
  <si>
    <t>충청북도 충주시 소태면 덕은로 756, (복탄보건진료소)</t>
  </si>
  <si>
    <t>043-855-8857</t>
  </si>
  <si>
    <t>127.8220144</t>
  </si>
  <si>
    <t>37.1145739</t>
  </si>
  <si>
    <t>JDQ4MTYyMiM2MSMkMSMkMiMkOTIkMzgxNzAyIzIxIyQxIyQxIyQ3MiQyNjE4MzIjNjEjJDEjJDQjJDgz</t>
  </si>
  <si>
    <t>본당보건진료소</t>
  </si>
  <si>
    <t>31736</t>
  </si>
  <si>
    <t>충청남도 당진시 송악읍 종달길 8, (송악읍)</t>
  </si>
  <si>
    <t>041-360-6164</t>
  </si>
  <si>
    <t>126.7149057</t>
  </si>
  <si>
    <t>36.8733860</t>
  </si>
  <si>
    <t>JDQ4MTYyMiM4MSMkMSMkNCMkOTIkMzgxNzAyIzExIyQxIyQzIyQ5MiQzNjEwMDIjODEjJDEjJDIjJDgz</t>
  </si>
  <si>
    <t>본촌보건진료소</t>
  </si>
  <si>
    <t>52508</t>
  </si>
  <si>
    <t>경상남도 사천시 곤양면 가리2길 31, (곤양면)</t>
  </si>
  <si>
    <t>055-853-0612</t>
  </si>
  <si>
    <t>127.9950251</t>
  </si>
  <si>
    <t>35.0635190</t>
  </si>
  <si>
    <t>JDQ4MTYyMiM4MSMkMSMkNCMkOTIkMzgxNzAyIzExIyQxIyQzIyQ4OSQ0NjEwMDIjNzEjJDEjJDgjJDgz</t>
  </si>
  <si>
    <t>봉계보건진료소</t>
  </si>
  <si>
    <t>울산광역시 울주군 두동면 계명1길 19, (두동면)</t>
  </si>
  <si>
    <t>052-262-7471</t>
  </si>
  <si>
    <t>129.1975989</t>
  </si>
  <si>
    <t>35.7125801</t>
  </si>
  <si>
    <t>JDQ4MTYyMiM4MSMkMSMkNCMkOTIkMzgxNzAyIzExIyQxIyQzIyQ5MiQzNjEyMjIjNjEjJDEjJDgjJDgz</t>
  </si>
  <si>
    <t>52503</t>
  </si>
  <si>
    <t>경상남도 사천시 곤명면 봉계길 64, (곤명면)</t>
  </si>
  <si>
    <t>055-854-7365</t>
  </si>
  <si>
    <t>127.9379454</t>
  </si>
  <si>
    <t>35.1082614</t>
  </si>
  <si>
    <t>JDQ4MTYyMiM2MSMkMSMkNiMkOTIkMzgxNzAyIzExIyQxIyQ3IyQ4MiQyNjEwMDIjNTEjJDEjJDYjJDgz</t>
  </si>
  <si>
    <t>봉대보건진료소</t>
  </si>
  <si>
    <t>55713</t>
  </si>
  <si>
    <t>전북특별자치도 남원시 아영면 승전로 855, (봉대보건진료소)</t>
  </si>
  <si>
    <t>063-636-2642</t>
  </si>
  <si>
    <t>127.5826584</t>
  </si>
  <si>
    <t>35.4815597</t>
  </si>
  <si>
    <t>JDQ4MTYyMiM2MSMkMSMkMiMkOTIkMzgxNzAyIzExIyQxIyQzIyQ5MiQzNjEyMjIjNDEjJDEjJDgjJDgz</t>
  </si>
  <si>
    <t>봉동보건진료소</t>
  </si>
  <si>
    <t>충청남도 논산시 연무읍 마봉로347번길 2, (연무읍)</t>
  </si>
  <si>
    <t>041-742-0208</t>
  </si>
  <si>
    <t>127.0690153</t>
  </si>
  <si>
    <t>36.1104236</t>
  </si>
  <si>
    <t>JDQ4MTYyMiM3MSMkMSMkMCMkOTIkMzgxNzAyIzIxIyQxIyQ1IyQ4MiQ0NjEwMDIjNjEjJDEjJDQjJDgz</t>
  </si>
  <si>
    <t>57518</t>
  </si>
  <si>
    <t>전라남도 곡성군 오산면 오산로 605-1, (오산면)</t>
  </si>
  <si>
    <t>061-362-4397</t>
  </si>
  <si>
    <t>127.1210078</t>
  </si>
  <si>
    <t>35.2373458</t>
  </si>
  <si>
    <t>JDQ4MTYyMiM3MSMkMSMkMCMkOTIkMzgxNzAyIzExIyQxIyQ3IyQwMyQ0NjE0ODEjODEjJDEjJDYjJDgz</t>
  </si>
  <si>
    <t>봉두보건진료소</t>
  </si>
  <si>
    <t>59608</t>
  </si>
  <si>
    <t>전라남도 여수시 소라면 당촌길 57-1, 57</t>
  </si>
  <si>
    <t>061-685-2087</t>
  </si>
  <si>
    <t>127.6002883</t>
  </si>
  <si>
    <t>34.7971709</t>
  </si>
  <si>
    <t>JDQ4MTYyMiM3MSMkMSMkMCMkOTIkMzgxNzAyIzExIyQyIyQzIyQwMCQzNjEwMDIjNDEjJDEjJDgjJDgz</t>
  </si>
  <si>
    <t>봉명보건진료소</t>
  </si>
  <si>
    <t>58550</t>
  </si>
  <si>
    <t>전라남도 무안군 몽탄면 봉명양장로 262, 262</t>
  </si>
  <si>
    <t>061-452-3909</t>
  </si>
  <si>
    <t>126.4809269</t>
  </si>
  <si>
    <t>34.8921297</t>
  </si>
  <si>
    <t>JDQ4MTYyMiM4MSMkMSMkNCMkOTIkMzgxNzAyIzExIyQxIyQ3IyQ2MiQyNjEwMDIjNDEjJDEjJDQjJDgz</t>
  </si>
  <si>
    <t>봉발보건진료소</t>
  </si>
  <si>
    <t>52907</t>
  </si>
  <si>
    <t>경상남도 고성군 영현면 망봉로 617, (영현면)</t>
  </si>
  <si>
    <t>055-673-0393</t>
  </si>
  <si>
    <t>128.2261424</t>
  </si>
  <si>
    <t>35.0341523</t>
  </si>
  <si>
    <t>JDQ4MTYyMiM2MSMkMSMkMiMkOTIkMzgxNzAyIzExIyQxIyQ3IyQwMyQzNjE0ODEjODEjJDEjJDYjJDgz</t>
  </si>
  <si>
    <t>봉산면 금치보건진료소</t>
  </si>
  <si>
    <t>충청남도 예산군 봉산면 금치1길 9, (금치보건진료소)</t>
  </si>
  <si>
    <t>041-339-6253</t>
  </si>
  <si>
    <t>126.6724547</t>
  </si>
  <si>
    <t>36.7636307</t>
  </si>
  <si>
    <t>JDQ4MTYyMiM2MSMkMSMkMiMkOTIkMzgxNzAyIzExIyQxIyQ3IyQwMyQyNjE4MzIjNDEjJDEjJDgjJDgz</t>
  </si>
  <si>
    <t>봉산면서부보건진료소</t>
  </si>
  <si>
    <t>32405</t>
  </si>
  <si>
    <t>충청남도 예산군 봉산면 사석하평길 52, 봉산서부보건진료소</t>
  </si>
  <si>
    <t>041-339-6252</t>
  </si>
  <si>
    <t>126.6601124</t>
  </si>
  <si>
    <t>36.7191565</t>
  </si>
  <si>
    <t>JDQ4MTYyMiM4MSMkMSMkMCMkOTIkMzgxNzAyIzExIyQxIyQzIyQ5MiQyNjE4MzIjODEjJDEjJDIjJDgz</t>
  </si>
  <si>
    <t>봉산보건진료소</t>
  </si>
  <si>
    <t>39913</t>
  </si>
  <si>
    <t>경상북도 칠곡군 기산면 지산로 464-17, (기산면)</t>
  </si>
  <si>
    <t>054-972-7589</t>
  </si>
  <si>
    <t>128.3374194</t>
  </si>
  <si>
    <t>35.9928017</t>
  </si>
  <si>
    <t>JDQ4MTYyMiM2MSMkMSMkMiMkOTIkMzgxNzAyIzExIyQyIyQ3IyQwMCQzNjE0ODEjNTEjJDEjJDIjJDgz</t>
  </si>
  <si>
    <t>봉생보건진료소</t>
  </si>
  <si>
    <t>32028</t>
  </si>
  <si>
    <t>충청남도 서산시 고북면 고북4로 322, (고북면)</t>
  </si>
  <si>
    <t>041-663-2592</t>
  </si>
  <si>
    <t>126.5054683</t>
  </si>
  <si>
    <t>36.6496226</t>
  </si>
  <si>
    <t>JDQ4MTYyMiM2MSMkMSMkMiMkOTIkMzgxNzAyIzIxIyQxIyQxIyQ5OSQyNjE0ODEjODEjJDEjJDYjJDgz</t>
  </si>
  <si>
    <t>봉서보건진료소</t>
  </si>
  <si>
    <t>32281</t>
  </si>
  <si>
    <t>충청남도 홍성군 금마면 금마로 424, (금마면)</t>
  </si>
  <si>
    <t>041-633-6955</t>
  </si>
  <si>
    <t>126.7460539</t>
  </si>
  <si>
    <t>36.6072160</t>
  </si>
  <si>
    <t>JDQ4MTYyMiM2MSMkMSMkMiMkOTIkMzgxNzAyIzExIyQxIyQzIyQ3OSQyNjEwMDIjNDEjJDEjJDQjJDgz</t>
  </si>
  <si>
    <t>봉성보건진료소</t>
  </si>
  <si>
    <t>33513</t>
  </si>
  <si>
    <t>충청남도 보령시 미산면 봉성길 131, (봉성 보건 진료소)</t>
  </si>
  <si>
    <t>041-933-4720</t>
  </si>
  <si>
    <t>126.6937068</t>
  </si>
  <si>
    <t>36.2386909</t>
  </si>
  <si>
    <t>JDQ4MTYyMiM4MSMkMSMkOCMkOTIkMzgxNzAyIzExIyQxIyQzIyQ5OSQ0NjE0ODEjNDEjJDEjJDQjJDgz</t>
  </si>
  <si>
    <t>63039</t>
  </si>
  <si>
    <t>제주특별자치도 제주시 애월읍 녹근로 6, (애월읍)</t>
  </si>
  <si>
    <t>064-728-7314</t>
  </si>
  <si>
    <t>126.3126965</t>
  </si>
  <si>
    <t>33.4174493</t>
  </si>
  <si>
    <t>JDQ4MTYyMiM1MSMkMSMkMCMkOTIkMzgxNzAyIzExIyQxIyQzIyQ2MiQyNjEyMjIjNjEjJDEjJDgjJDgz</t>
  </si>
  <si>
    <t>봉암보건진료소</t>
  </si>
  <si>
    <t>11425</t>
  </si>
  <si>
    <t>경기도 양주시 은현면 봉암14길 6, 봉암보건진료소</t>
  </si>
  <si>
    <t>031-863-5340</t>
  </si>
  <si>
    <t>127.0075496</t>
  </si>
  <si>
    <t>37.9077897</t>
  </si>
  <si>
    <t>JDQ4MTYyMiM1MSMkMSMkNCMkOTIkMzgxNzAyIzExIyQxIyQzIyQ4MiQyNjEyMjIjNjEjJDEjJDAjJDgz</t>
  </si>
  <si>
    <t>봉오보건진료소</t>
  </si>
  <si>
    <t>강원특별자치도 화천군 상서면 신월동로 24, (상서면)</t>
  </si>
  <si>
    <t>033-441-7188</t>
  </si>
  <si>
    <t>127.5981530</t>
  </si>
  <si>
    <t>38.1932450</t>
  </si>
  <si>
    <t>JDQ4MTYyMiM2MSMkMSMkNiMkOTIkMzgxNzAyIzExIyQxIyQ3IyQ5OSQ0NjE0ODEjNDEjJDEjJDgjJDgz</t>
  </si>
  <si>
    <t>봉천보건진료소</t>
  </si>
  <si>
    <t>55948</t>
  </si>
  <si>
    <t>전북특별자치도 임실군 오수면 봉천1길 7, 7</t>
  </si>
  <si>
    <t>063-644-6497</t>
  </si>
  <si>
    <t>127.3126565</t>
  </si>
  <si>
    <t>35.5762800</t>
  </si>
  <si>
    <t>JDQ4MTYyMiM4MSMkMSMkMCMkOTIkMzgxNzAyIzIxIyQxIyQxIyQ4OSQzNjEwMDIjNTEjJDEjJDYjJDgz</t>
  </si>
  <si>
    <t>봉하보건진료소</t>
  </si>
  <si>
    <t>38365</t>
  </si>
  <si>
    <t>경상북도 청도군 운문면 구룡로 1358, (운문면)</t>
  </si>
  <si>
    <t>054-372-6769</t>
  </si>
  <si>
    <t>128.9684636</t>
  </si>
  <si>
    <t>35.8061818</t>
  </si>
  <si>
    <t>JDQ4MTYyMiM1MSMkMSMkOCMkOTIkMzgxNzAyIzExIyQxIyQzIyQxMyQyNjEwMDIjNDEjJDEjJDgjJDgz</t>
  </si>
  <si>
    <t>봉현보건진료소</t>
  </si>
  <si>
    <t>27729</t>
  </si>
  <si>
    <t>충청북도 음성군 맹동면 봉현로 126, (맹동면)</t>
  </si>
  <si>
    <t>043-878-9621</t>
  </si>
  <si>
    <t>127.5345432</t>
  </si>
  <si>
    <t>36.9374253</t>
  </si>
  <si>
    <t>JDQ4MTYyMiM4MSMkMSMkNCMkOTIkMzgxNzAyIzExIyQyIyQ3IyQwMCQ0NjE0ODEjNDEjJDEjJDQjJDgz</t>
  </si>
  <si>
    <t>52960</t>
  </si>
  <si>
    <t>경상남도 고성군 하이면 하이로 522, (하이면)</t>
  </si>
  <si>
    <t>055-835-8716</t>
  </si>
  <si>
    <t>128.1315444</t>
  </si>
  <si>
    <t>34.9503014</t>
  </si>
  <si>
    <t>JDQ4MTYyMiM4MSMkMSMkNCMkOTIkMzgxNzAyIzExIyQxIyQ3IyQ5MiQ0NjE0ODEjODEjJDEjJDYjJDgz</t>
  </si>
  <si>
    <t>봉황보건진료소</t>
  </si>
  <si>
    <t>50447</t>
  </si>
  <si>
    <t>경상남도 밀양시 초동면 봉황중앙길 10-3, (초동면)</t>
  </si>
  <si>
    <t>055-391-3577</t>
  </si>
  <si>
    <t>128.6926491</t>
  </si>
  <si>
    <t>35.4537122</t>
  </si>
  <si>
    <t>JDQ4MTYyMiM4MSMkMSMkNCMkOTIkMzgxNzAyIzIxIyQyIyQxIyQwMCQzNjE0ODEjNTEjJDEjJDYjJDgz</t>
  </si>
  <si>
    <t>부계보건진료소</t>
  </si>
  <si>
    <t>52612</t>
  </si>
  <si>
    <t>경상남도 진주시 사봉면 사군로 577, (사봉면)</t>
  </si>
  <si>
    <t>055-749-5741</t>
  </si>
  <si>
    <t>128.3055714</t>
  </si>
  <si>
    <t>35.1956204</t>
  </si>
  <si>
    <t>JDQ4MTYyMiM2MSMkMSMkMiMkOTIkMzgxNzAyIzExIyQxIyQzIyQ2MiQyNjE0ODEjNDEjJDEjJDgjJDgz</t>
  </si>
  <si>
    <t>부리보건진료소</t>
  </si>
  <si>
    <t>32762</t>
  </si>
  <si>
    <t>충청남도 금산군 부리면 신촌2길 2, (부리보건진료소)</t>
  </si>
  <si>
    <t>041-753-0579</t>
  </si>
  <si>
    <t>127.5684948</t>
  </si>
  <si>
    <t>36.0840762</t>
  </si>
  <si>
    <t>JDQ4MTYyMiM4MSMkMSMkNCMkOTIkMzgxNzAyIzIxIyQxIyQxIyQ4MiQ0NjEwMDIjNjEjJDEjJDgjJDgz</t>
  </si>
  <si>
    <t>부목보건진료소</t>
  </si>
  <si>
    <t>52000</t>
  </si>
  <si>
    <t>경상남도 함안군 대산면 대부로 371, (대산면)</t>
  </si>
  <si>
    <t>055-580-4094</t>
  </si>
  <si>
    <t>128.4652955</t>
  </si>
  <si>
    <t>35.3638673</t>
  </si>
  <si>
    <t>JDQ4MTAxMiM1MSMkMSMkMCMkOTIkMzgxNzAyIzExIyQxIyQzIyQ3OSQyNjEyMjIjNjEjJDEjJDAjJDgz</t>
  </si>
  <si>
    <t>부산광역시강서구대항보건진료소</t>
  </si>
  <si>
    <t>대항동</t>
  </si>
  <si>
    <t>46771</t>
  </si>
  <si>
    <t>부산광역시 강서구 가덕해안로1208번길 9, (대항동)</t>
  </si>
  <si>
    <t>051-972-7335</t>
  </si>
  <si>
    <t>128.8276934</t>
  </si>
  <si>
    <t>35.0125654</t>
  </si>
  <si>
    <t>JDQ4MTAxMiM1MSMkMSMkMCMkOTIkMzgxNzAyIzExIyQxIyQzIyQ3OSQyNjEwMDIjNjEjJDEjJDgjJDgz</t>
  </si>
  <si>
    <t>부산광역시강서구지사보건진료소</t>
  </si>
  <si>
    <t>부산광역시 강서구 과학산단2로20번길 5, (지사동, 지사문화회관)</t>
  </si>
  <si>
    <t>051-970-2979</t>
  </si>
  <si>
    <t>128.8312959</t>
  </si>
  <si>
    <t>35.1509572</t>
  </si>
  <si>
    <t>JDQ4MTAxMiM1MSMkMSMkMCMkOTIkMzgxNzAyIzExIyQxIyQzIyQ3OSQyNjE4MzIjNTEjJDEjJDIjJDgz</t>
  </si>
  <si>
    <t>부산광역시강서구천성보건진료소</t>
  </si>
  <si>
    <t>천성동</t>
  </si>
  <si>
    <t>46770</t>
  </si>
  <si>
    <t>부산광역시 강서구 가덕해안로821번길 100, (천성동, 천성보건진료소)</t>
  </si>
  <si>
    <t>051-971-7623</t>
  </si>
  <si>
    <t>128.8164556</t>
  </si>
  <si>
    <t>35.0288176</t>
  </si>
  <si>
    <t>JDQ4MTYyMiM1MSMkMSMkOCMkOTIkMzgxNzAyIzExIyQxIyQzIyQ5MiQyNjE0ODEjODEjJDEjJDYjJDgz</t>
  </si>
  <si>
    <t>부상보건진료소</t>
  </si>
  <si>
    <t>29100</t>
  </si>
  <si>
    <t>충청북도 영동군 용산면 부상1길 17, (용산면)</t>
  </si>
  <si>
    <t>043-744-3590</t>
  </si>
  <si>
    <t>127.7676965</t>
  </si>
  <si>
    <t>36.2590544</t>
  </si>
  <si>
    <t>JDQ4MTYyMiM2MSMkMSMkNiMkOTIkMzgxNzAyIzIxIyQxIyQxIyQ4MiQzNjE4MzIjODEjJDEjJDYjJDgz</t>
  </si>
  <si>
    <t>부신보건진료소</t>
  </si>
  <si>
    <t>54326</t>
  </si>
  <si>
    <t>전북특별자치도 김제시 백산면 부거1길 33, (부신 보건진료소)</t>
  </si>
  <si>
    <t>063-546-9484</t>
  </si>
  <si>
    <t>126.8678151</t>
  </si>
  <si>
    <t>35.8311155</t>
  </si>
  <si>
    <t>JDQ4MTYyMiM1MSMkMSMkMCMkOTIkMzgxNzAyIzExIyQyIyQ3IyQwMCQzNjE0ODEjNDEjJDEjJDgjJDgz</t>
  </si>
  <si>
    <t>부안보건진료소</t>
  </si>
  <si>
    <t>12528</t>
  </si>
  <si>
    <t>경기도 양평군 단월면 단월로 326, (부안보건진료소)</t>
  </si>
  <si>
    <t>031-773-0038</t>
  </si>
  <si>
    <t>127.6695415</t>
  </si>
  <si>
    <t>37.5634344</t>
  </si>
  <si>
    <t>JDQ4MTYyMiM2MSMkMSMkNiMkOTIkMzgxNzAyIzIxIyQxIyQxIyQ5OSQzNjEwMDIjNTEjJDEjJDYjJDgz</t>
  </si>
  <si>
    <t>부용보건진료소</t>
  </si>
  <si>
    <t>54331</t>
  </si>
  <si>
    <t>전북특별자치도 김제시 백구면 봉의로 384, (부용 보건진료소)</t>
  </si>
  <si>
    <t>063-542-7742</t>
  </si>
  <si>
    <t>126.9518785</t>
  </si>
  <si>
    <t>35.8774964</t>
  </si>
  <si>
    <t>JDQ4MTYyMiM1MSMkMSMkOCMkOTIkMzgxNzAyIzExIyQxIyQzIyQwMyQzNjEyMjIjNjEjJDEjJDQjJDgz</t>
  </si>
  <si>
    <t>부윤보건진료소</t>
  </si>
  <si>
    <t>27677</t>
  </si>
  <si>
    <t>충청북도 음성군 대소면 대동로530번길 24, (대소면)</t>
  </si>
  <si>
    <t>043-881-7517</t>
  </si>
  <si>
    <t>127.5232940</t>
  </si>
  <si>
    <t>36.9526770</t>
  </si>
  <si>
    <t>JDQ4MTYyMiM2MSMkMSMkMiMkOTIkMzgxNzAyIzExIyQxIyQzIyQ3MiQyNjE0ODEjODEjJDEjJDIjJDgz</t>
  </si>
  <si>
    <t>부적대명보건진료소</t>
  </si>
  <si>
    <t>32915</t>
  </si>
  <si>
    <t>충청남도 논산시 부적면 외성길 18-1, (부적면)</t>
  </si>
  <si>
    <t>041-746-8216</t>
  </si>
  <si>
    <t>127.1616388</t>
  </si>
  <si>
    <t>36.2150451</t>
  </si>
  <si>
    <t>JDQ4MTYyMiM2MSMkMSMkNiMkOTIkMzgxNzAyIzExIyQxIyQ3IyQ3MiQzNjEyMjIjNzEjJDEjJDgjJDgz</t>
  </si>
  <si>
    <t>부절보건진료소</t>
  </si>
  <si>
    <t>55709</t>
  </si>
  <si>
    <t>전북특별자치도 남원시 산동면 요천상로 361, (산동면)</t>
  </si>
  <si>
    <t>063-626-5658</t>
  </si>
  <si>
    <t>127.4675412</t>
  </si>
  <si>
    <t>35.4772620</t>
  </si>
  <si>
    <t>JDQ4MTYyMiM2MSMkMSMkMiMkOTIkMzgxNzAyIzIxIyQxIyQxIyQ4MiQyNjEwMDIjNjEjJDEjJDgjJDgz</t>
  </si>
  <si>
    <t>북부보건진료소</t>
  </si>
  <si>
    <t>충청남도 부여군 부여읍 삼충로 301-2, 부여 북부보건지소</t>
  </si>
  <si>
    <t>041-830-0663</t>
  </si>
  <si>
    <t>126.9557772</t>
  </si>
  <si>
    <t>36.3098229</t>
  </si>
  <si>
    <t>JDQ4MTYyMiM4MSMkMSMkNCMkOTIkMzgxNzAyIzExIyQxIyQzIyQ4MiQ0NjEwMDIjNTEjJDEjJDYjJDgz</t>
  </si>
  <si>
    <t>북사동보건진료소</t>
  </si>
  <si>
    <t>52513</t>
  </si>
  <si>
    <t>경상남도 사천시 사천읍 웅동안길 13-5, (북사동보건진료소)</t>
  </si>
  <si>
    <t>055-854-7648</t>
  </si>
  <si>
    <t>128.1379375</t>
  </si>
  <si>
    <t>35.1063568</t>
  </si>
  <si>
    <t>JDQ4MTYyMiM1MSMkMSMkOCMkOTIkMzgxNzAyIzExIyQxIyQzIyQ3OSQzNjE0ODEjNDEjJDEjJDgjJDgz</t>
  </si>
  <si>
    <t>북암보건진료소</t>
  </si>
  <si>
    <t>28907</t>
  </si>
  <si>
    <t>충청북도 보은군 속리산면 북암1길 36, (북암보건진료소)</t>
  </si>
  <si>
    <t>043-542-4684</t>
  </si>
  <si>
    <t>127.7849452</t>
  </si>
  <si>
    <t>36.5444598</t>
  </si>
  <si>
    <t>JDQ4MTYyMiM2MSMkMSMkNiMkOTIkMzgxNzAyIzExIyQyIyQ3IyQwMCQzNjEwMDIjNjEjJDEjJDAjJDgz</t>
  </si>
  <si>
    <t>북창보건진료소</t>
  </si>
  <si>
    <t>55912</t>
  </si>
  <si>
    <t>전북특별자치도 임실군 신평면 용암2길 5, 5</t>
  </si>
  <si>
    <t>063-644-3800</t>
  </si>
  <si>
    <t>127.2111001</t>
  </si>
  <si>
    <t>35.6333486</t>
  </si>
  <si>
    <t>JDQ4MTYyMiM1MSMkMSMkMCMkOTIkMzgxNzAyIzIxIyQxIyQxIyQ5OSQzNjEwMDIjODEjJDEjJDYjJDgz</t>
  </si>
  <si>
    <t>분원리보건진료소</t>
  </si>
  <si>
    <t>12708</t>
  </si>
  <si>
    <t>경기도 광주시 남종면 산수로 1613-9, (남종면)</t>
  </si>
  <si>
    <t>031-760-5659</t>
  </si>
  <si>
    <t>127.3028562</t>
  </si>
  <si>
    <t>37.4937180</t>
  </si>
  <si>
    <t>JDQ4MTYyMiM4MSMkMSMkMCMkOTIkMzgxNzAyIzExIyQxIyQ3IyQ4MiQyNjE4MzIjNzEjJDEjJDgjJDgz</t>
  </si>
  <si>
    <t>분천보건진료소</t>
  </si>
  <si>
    <t>36265</t>
  </si>
  <si>
    <t>경상북도 봉화군 소천면 분천길 28, 28</t>
  </si>
  <si>
    <t>054-672-7937</t>
  </si>
  <si>
    <t>129.0572013</t>
  </si>
  <si>
    <t>36.9310333</t>
  </si>
  <si>
    <t>JDQ4MTYyMiM3MSMkMSMkMCMkOTIkMzgxNzAyIzExIyQxIyQzIyQ4MiQzNjEwMDIjNTEjJDEjJDYjJDgz</t>
  </si>
  <si>
    <t>불갑모악보건진료소</t>
  </si>
  <si>
    <t>57058</t>
  </si>
  <si>
    <t>전라남도 영광군 불갑면 불갑사로2길 3-2, 3</t>
  </si>
  <si>
    <t>061-352-7933</t>
  </si>
  <si>
    <t>126.5335188</t>
  </si>
  <si>
    <t>35.2101342</t>
  </si>
  <si>
    <t>JDQ4MTYyMiM2MSMkMSMkNiMkOTIkMzgxNzAyIzIxIyQyIyQxIyQwMCQzNjEwMDIjNDEjJDEjJDgjJDgz</t>
  </si>
  <si>
    <t>불로보건진료소</t>
  </si>
  <si>
    <t>54338</t>
  </si>
  <si>
    <t>전북특별자치도 김제시 금구면 청운4길 68-16, (금구면)</t>
  </si>
  <si>
    <t>063-546-4947</t>
  </si>
  <si>
    <t>126.9794962</t>
  </si>
  <si>
    <t>35.8113427</t>
  </si>
  <si>
    <t>JDQ4MTYyMiM3MSMkMSMkMCMkOTIkMzgxNzAyIzExIyQxIyQ3IyQ5MiQzNjE4MzIjNTEjJDEjJDYjJDgz</t>
  </si>
  <si>
    <t>비금면수치도보건진료소</t>
  </si>
  <si>
    <t>58848</t>
  </si>
  <si>
    <t>전라남도 신안군 비금면 수치도길 233, (비금면)</t>
  </si>
  <si>
    <t>061-262-2195</t>
  </si>
  <si>
    <t>126.0170493</t>
  </si>
  <si>
    <t>34.7418443</t>
  </si>
  <si>
    <t>JDQ4MTYyMiM1MSMkMSMkNCMkOTIkMzgxNzAyIzExIyQxIyQzIyQ3MiQyNjE4MzIjNjEjJDEjJDQjJDgz</t>
  </si>
  <si>
    <t>비두보건진료소</t>
  </si>
  <si>
    <t>강원특별자치도 원주시 문막읍 귀문로 956, 956</t>
  </si>
  <si>
    <t>033-732-3507</t>
  </si>
  <si>
    <t>127.8356492</t>
  </si>
  <si>
    <t>37.2512412</t>
  </si>
  <si>
    <t>JDQ4MTYyMiM3MSMkMSMkMCMkOTIkMzgxNzAyIzExIyQxIyQ3IyQ5OSQ0NjE0ODEjNjEjJDEjJDQjJDgz</t>
  </si>
  <si>
    <t>비봉보건진료소</t>
  </si>
  <si>
    <t>59467</t>
  </si>
  <si>
    <t>전라남도 보성군 득량면 청암길 41, (득량면)</t>
  </si>
  <si>
    <t>061-853-8023</t>
  </si>
  <si>
    <t>127.1979368</t>
  </si>
  <si>
    <t>34.7191885</t>
  </si>
  <si>
    <t>JDQ4MTYyMiM4MSMkMSMkOCMkOTIkMzgxNzAyIzExIyQxIyQzIyQ5OSQyNjEwMDIjNTEjJDEjJDIjJDgz</t>
  </si>
  <si>
    <t>비양보건진료소</t>
  </si>
  <si>
    <t>63033</t>
  </si>
  <si>
    <t>제주특별자치도 제주시 한림읍 비양도길 4, (비양보건진료소)</t>
  </si>
  <si>
    <t>064-728-7313</t>
  </si>
  <si>
    <t>126.2304723</t>
  </si>
  <si>
    <t>33.4062229</t>
  </si>
  <si>
    <t>JDQ4MTYyMiM4MSMkMSMkNCMkOTIkMzgxNzAyIzExIyQxIyQ3IyQ3MiQzNjE4MzIjNjEjJDEjJDgjJDgz</t>
  </si>
  <si>
    <t>비진보건진료소</t>
  </si>
  <si>
    <t>53096</t>
  </si>
  <si>
    <t>경상남도 통영시 한산면 외항길 48-22, (비진진료소)</t>
  </si>
  <si>
    <t>055-643-3385</t>
  </si>
  <si>
    <t>128.4605683</t>
  </si>
  <si>
    <t>34.7207703</t>
  </si>
  <si>
    <t>JDQ4MTYyMiM3MSMkMSMkMCMkOTIkMzgxNzAyIzExIyQxIyQ3IyQ4MiQ0NjEwMDIjNTEjJDEjJDIjJDgz</t>
  </si>
  <si>
    <t>비촌보건진료소</t>
  </si>
  <si>
    <t>57900</t>
  </si>
  <si>
    <t>전라남도 순천시 황전면 비촌1길 83, (비촌보건진료소)</t>
  </si>
  <si>
    <t>061-782-8975</t>
  </si>
  <si>
    <t>127.4285199</t>
  </si>
  <si>
    <t>35.1742054</t>
  </si>
  <si>
    <t>JDQ4MTYyMiM4MSMkMSMkNCMkOTIkMzgxNzAyIzExIyQxIyQzIyQ5MiQ0NjE0ODEjNTEjJDEjJDIjJDgz</t>
  </si>
  <si>
    <t>비토보건진료소</t>
  </si>
  <si>
    <t>52545</t>
  </si>
  <si>
    <t>경상남도 사천시 서포면 비토안길 104-16, (서포면)</t>
  </si>
  <si>
    <t>055-854-7927</t>
  </si>
  <si>
    <t>127.9706166</t>
  </si>
  <si>
    <t>34.9746506</t>
  </si>
  <si>
    <t>JDQ4MTYyMiM4MSMkMSMkOCMkOTIkMzgxNzAyIzExIyQxIyQzIyQ3OSQzNjEwMDIjNDEjJDEjJDgjJDgz</t>
  </si>
  <si>
    <t>사계보건진료소</t>
  </si>
  <si>
    <t>63528</t>
  </si>
  <si>
    <t>제주특별자치도 서귀포시 안덕면 산방로 349, (사계보건진료소)</t>
  </si>
  <si>
    <t>064-760-6390</t>
  </si>
  <si>
    <t>126.2994826</t>
  </si>
  <si>
    <t>33.2320459</t>
  </si>
  <si>
    <t>JDQ4MTYyMiM2MSMkMSMkNiMkOTIkMzgxNzAyIzExIyQxIyQ3IyQ5OSQyNjEyMjIjNTEjJDEjJDIjJDgz</t>
  </si>
  <si>
    <t>사곡보건진료소</t>
  </si>
  <si>
    <t>전북특별자치도 임실군 덕치면 사곡1길 18-8, 18</t>
  </si>
  <si>
    <t>063-643-5165</t>
  </si>
  <si>
    <t>127.1807488</t>
  </si>
  <si>
    <t>35.5146969</t>
  </si>
  <si>
    <t>JDQ4MTYyMiM3MSMkMSMkMCMkOTIkMzgxNzAyIzExIyQxIyQzIyQ5OSQzNjE0ODEjNjEjJDEjJDgjJDgz</t>
  </si>
  <si>
    <t>57732</t>
  </si>
  <si>
    <t>전라남도 광양시 광양읍 사곡로 213, 213</t>
  </si>
  <si>
    <t>061-797-4087</t>
  </si>
  <si>
    <t>127.6271003</t>
  </si>
  <si>
    <t>34.9620565</t>
  </si>
  <si>
    <t>JDQ4MTYyMiM3MSMkMSMkMCMkOTIkMzgxNzAyIzExIyQxIyQ3IyQwMyQzNjE4MzIjNDEjJDEjJDgjJDgz</t>
  </si>
  <si>
    <t>59607</t>
  </si>
  <si>
    <t>전라남도 여수시 소라면 상사길 21, 21</t>
  </si>
  <si>
    <t>061-686-1057</t>
  </si>
  <si>
    <t>127.5800420</t>
  </si>
  <si>
    <t>34.7879278</t>
  </si>
  <si>
    <t>JDQ4MTYyMiM4MSMkMSMkMCMkOTIkMzgxNzAyIzExIyQxIyQzIyQ5OSQyNjEyMjIjNTEjJDEjJDYjJDgz</t>
  </si>
  <si>
    <t>사신보건진료소</t>
  </si>
  <si>
    <t>36602</t>
  </si>
  <si>
    <t>경상북도 안동시 녹전면 가야안길 13, (녹전면)</t>
  </si>
  <si>
    <t>054-843-3521</t>
  </si>
  <si>
    <t>128.7690291</t>
  </si>
  <si>
    <t>36.7004636</t>
  </si>
  <si>
    <t>JDQ4MTYyMiM1MSMkMSMkNCMkOTIkMzgxNzAyIzExIyQxIyQzIyQ3MiQzNjEyMjIjNDEjJDEjJDQjJDgz</t>
  </si>
  <si>
    <t>사제보건진료소</t>
  </si>
  <si>
    <t>26356</t>
  </si>
  <si>
    <t>강원특별자치도 원주시 흥업면 사제로 424, 424</t>
  </si>
  <si>
    <t>033-763-5661</t>
  </si>
  <si>
    <t>127.8878009</t>
  </si>
  <si>
    <t>37.3277075</t>
  </si>
  <si>
    <t>JDQ4MTYyMiM1MSMkMSMkNCMkOTIkMzgxNzAyIzExIyQxIyQ3IyQ3MiQ0NjEwMDIjNDEjJDEjJDgjJDgz</t>
  </si>
  <si>
    <t>사조보건진료소</t>
  </si>
  <si>
    <t>상사미동</t>
  </si>
  <si>
    <t>26001</t>
  </si>
  <si>
    <t>강원특별자치도 태백시 백두대간로 1298, (상사미동, 사조보건진료소)</t>
  </si>
  <si>
    <t>033-550-2715</t>
  </si>
  <si>
    <t>128.9906042</t>
  </si>
  <si>
    <t>37.2776032</t>
  </si>
  <si>
    <t>JDQ4MTYyMiM1MSMkMSMkMCMkOTIkMzgxNzAyIzExIyQxIyQ3IyQ5OSQzNjEwMDIjNTEjJDEjJDIjJDgz</t>
  </si>
  <si>
    <t>사창보건진료소</t>
  </si>
  <si>
    <t>경기도 화성시 양감면 사창길 18, 18</t>
  </si>
  <si>
    <t>031-352-1007</t>
  </si>
  <si>
    <t>126.9696035</t>
  </si>
  <si>
    <t>37.0929042</t>
  </si>
  <si>
    <t>JDQ4MTYyMiM3MSMkMSMkMCMkOTIkMzgxNzAyIzExIyQyIyQzIyQwMCQzNjEyMjIjNDEjJDEjJDQjJDgz</t>
  </si>
  <si>
    <t>58547</t>
  </si>
  <si>
    <t>전라남도 무안군 몽탄면 우명길 109, 109</t>
  </si>
  <si>
    <t>061-452-3808</t>
  </si>
  <si>
    <t>126.5222381</t>
  </si>
  <si>
    <t>34.9698237</t>
  </si>
  <si>
    <t>JDQ4MTYyMiM1MSMkMSMkNCMkOTIkMzgxNzAyIzExIyQxIyQ3IyQ5OSQyNjEyMjIjNDEjJDEjJDgjJDgz</t>
  </si>
  <si>
    <t>사천진보건진료소</t>
  </si>
  <si>
    <t>25435</t>
  </si>
  <si>
    <t>강원특별자치도 강릉시 사천면 진리항구2길 16, (사천면)</t>
  </si>
  <si>
    <t>033-644-0195</t>
  </si>
  <si>
    <t>128.8751872</t>
  </si>
  <si>
    <t>37.8371740</t>
  </si>
  <si>
    <t>JDQ4MTYyMiM2MSMkMSMkNiMkOTIkMzgxNzAyIzExIyQxIyQ3IyQ3MiQzNjE0ODEjNDEjJDEjJDgjJDgz</t>
  </si>
  <si>
    <t>사촌보건진료소</t>
  </si>
  <si>
    <t>55705</t>
  </si>
  <si>
    <t>전북특별자치도 남원시 보절면 사계로 402, (사촌보건진료소)</t>
  </si>
  <si>
    <t>063-634-4316</t>
  </si>
  <si>
    <t>127.4093419</t>
  </si>
  <si>
    <t>35.5394320</t>
  </si>
  <si>
    <t>JDQ4MTYyMiM3MSMkMSMkMCMkOTIkMzgxNzAyIzExIyQxIyQzIyQxMyQ0NjE0ODEjNDEjJDEjJDQjJDgz</t>
  </si>
  <si>
    <t>산간리보건진료소</t>
  </si>
  <si>
    <t>전라남도 화순군 춘양면 산간길 52, (신간리보건소)</t>
  </si>
  <si>
    <t>372-7304</t>
  </si>
  <si>
    <t>126.9516698</t>
  </si>
  <si>
    <t>34.9293909</t>
  </si>
  <si>
    <t>JDQ4MTYyMiM1MSMkMSMkNCMkOTIkMzgxNzAyIzExIyQxIyQ3IyQ5OSQyNjEwMDIjNTEjJDEjJDYjJDgz</t>
  </si>
  <si>
    <t>산계보건진료소</t>
  </si>
  <si>
    <t>25645</t>
  </si>
  <si>
    <t>강원특별자치도 강릉시 옥계면 산계길 952-1, (옥계면)</t>
  </si>
  <si>
    <t>033-535-3309</t>
  </si>
  <si>
    <t>128.9457217</t>
  </si>
  <si>
    <t>37.5751882</t>
  </si>
  <si>
    <t>JDQ4MTYyMiM3MSMkMSMkMCMkOTIkMzgxNzAyIzExIyQxIyQzIyQ2MiQzNjE0ODEjNDEjJDEjJDgjJDgz</t>
  </si>
  <si>
    <t>산남보건진료소</t>
  </si>
  <si>
    <t>57111</t>
  </si>
  <si>
    <t>전라남도 함평군 손불면 석산로 546, (손불면)</t>
  </si>
  <si>
    <t>061-322-4741</t>
  </si>
  <si>
    <t>126.4232018</t>
  </si>
  <si>
    <t>35.1211379</t>
  </si>
  <si>
    <t>JDQ4MTYyMiM1MSMkMSMkOCMkOTIkMzgxNzAyIzExIyQxIyQzIyQ4OSQzNjEwMDIjNjEjJDEjJDgjJDgz</t>
  </si>
  <si>
    <t>산대보건진료소</t>
  </si>
  <si>
    <t>28901</t>
  </si>
  <si>
    <t>충청북도 보은군 산외면 내북산외로 788-6, (산대보건진료소)</t>
  </si>
  <si>
    <t>043-542-4271</t>
  </si>
  <si>
    <t>127.7252823</t>
  </si>
  <si>
    <t>36.5738243</t>
  </si>
  <si>
    <t>JDQ4MTYyMiM2MSMkMSMkMiMkOTIkMzgxNzAyIzIxIyQxIyQxIyQ4OSQyNjE0ODEjNDEjJDEjJDgjJDgz</t>
  </si>
  <si>
    <t>산동보건진료소</t>
  </si>
  <si>
    <t>31418</t>
  </si>
  <si>
    <t>충청남도 아산시 음봉면 월산로 276, (음봉면)</t>
  </si>
  <si>
    <t>041-531-3372</t>
  </si>
  <si>
    <t>127.0980543</t>
  </si>
  <si>
    <t>36.8486879</t>
  </si>
  <si>
    <t>JDQ4MTYyMiM2MSMkMSMkNiMkOTIkMzgxNzAyIzExIyQxIyQ3IyQxMyQzNjE4MzIjNjEjJDEjJDAjJDgz</t>
  </si>
  <si>
    <t>산북보건진료소</t>
  </si>
  <si>
    <t>전북특별자치도 완주군 운주면 숯고개길 336-6, (운주면)</t>
  </si>
  <si>
    <t>063-290-3093</t>
  </si>
  <si>
    <t>127.3393069</t>
  </si>
  <si>
    <t>36.0933165</t>
  </si>
  <si>
    <t>JDQ4MTYyMiM4MSMkMSMkMCMkOTIkMzgxNzAyIzExIyQxIyQzIyQwMyQzNjEwMDIjNDEjJDEjJDgjJDgz</t>
  </si>
  <si>
    <t>산북지내보건진료소</t>
  </si>
  <si>
    <t>36909</t>
  </si>
  <si>
    <t>경상북도 문경시 산북면 지산1길 14-3, 14</t>
  </si>
  <si>
    <t>054-552-7510</t>
  </si>
  <si>
    <t>128.3252067</t>
  </si>
  <si>
    <t>36.6455006</t>
  </si>
  <si>
    <t>JDQ4MTYyMiM4MSMkMSMkMCMkOTIkMzgxNzAyIzExIyQxIyQzIyQwMyQzNjEyMjIjNDEjJDEjJDQjJDgz</t>
  </si>
  <si>
    <t>산북창구보건진료소</t>
  </si>
  <si>
    <t>36905</t>
  </si>
  <si>
    <t>경상북도 문경시 산북면 창구길 14, (산북면)</t>
  </si>
  <si>
    <t>054-556-0511</t>
  </si>
  <si>
    <t>128.2447489</t>
  </si>
  <si>
    <t>36.7606273</t>
  </si>
  <si>
    <t>JDQ4MTYyMiM1MSMkMSMkMCMkOTIkMzgxNzAyIzIxIyQxIyQxIyQ5OSQyNjE4MzIjNTEjJDEjJDIjJDgz</t>
  </si>
  <si>
    <t>산성리보건진료소</t>
  </si>
  <si>
    <t>12700</t>
  </si>
  <si>
    <t>경기도 광주시 남한산성면 남한산성로 732-20, (산성리보건진료소)</t>
  </si>
  <si>
    <t>031-760-5661</t>
  </si>
  <si>
    <t>127.1895526</t>
  </si>
  <si>
    <t>37.4772790</t>
  </si>
  <si>
    <t>JDQ4MTYyMiM2MSMkMSMkMiMkOTIkMzgxNzAyIzExIyQxIyQ3IyQ5OSQzNjEwMDIjNTEjJDEjJDYjJDgz</t>
  </si>
  <si>
    <t>산성보건진료소</t>
  </si>
  <si>
    <t>31916</t>
  </si>
  <si>
    <t>충청남도 서산시 지곡면 왕산이로 166, 166</t>
  </si>
  <si>
    <t>041-662-9752</t>
  </si>
  <si>
    <t>126.4166739</t>
  </si>
  <si>
    <t>36.8638408</t>
  </si>
  <si>
    <t>JDQ4MTYyMiM2MSMkMSMkMiMkOTIkMzgxNzAyIzIxIyQxIyQxIyQ4OSQ0NjEwMDIjNjEjJDEjJDQjJDgz</t>
  </si>
  <si>
    <t>산수보건진료소</t>
  </si>
  <si>
    <t>32279</t>
  </si>
  <si>
    <t>충청남도 홍성군 홍북읍 금북로 354-12, (홍북읍)</t>
  </si>
  <si>
    <t>041-632-9576</t>
  </si>
  <si>
    <t>126.7218228</t>
  </si>
  <si>
    <t>36.6482917</t>
  </si>
  <si>
    <t>JDQ4MTYyMiM3MSMkMSMkMCMkOTIkMzgxNzAyIzIxIyQxIyQxIyQ4MiQyNjE0ODEjNjEjJDEjJDQjJDgz</t>
  </si>
  <si>
    <t>산수진료소</t>
  </si>
  <si>
    <t>62203</t>
  </si>
  <si>
    <t>광주광역시 광산구 본량용강길 10, (산수동)</t>
  </si>
  <si>
    <t>062-944-4549</t>
  </si>
  <si>
    <t>126.7460546</t>
  </si>
  <si>
    <t>35.1916854</t>
  </si>
  <si>
    <t>JDQ4MTYyMiM1MSMkMSMkNCMkOTIkMzgxNzAyIzExIyQxIyQzIyQ4MiQyNjE0ODEjODEjJDEjJDIjJDgz</t>
  </si>
  <si>
    <t>산양보건진료소</t>
  </si>
  <si>
    <t>24101</t>
  </si>
  <si>
    <t>강원특별자치도 화천군 상서면 영서로 7759-17, (산양보건진료소)</t>
  </si>
  <si>
    <t>033-442-6121</t>
  </si>
  <si>
    <t>127.6633548</t>
  </si>
  <si>
    <t>38.2105620</t>
  </si>
  <si>
    <t>JDQ4MTYyMiM4MSMkMSMkOCMkOTIkMzgxNzAyIzExIyQyIyQzIyQwMCQzNjEyMjIjNDEjJDEjJDgjJDgz</t>
  </si>
  <si>
    <t>63007</t>
  </si>
  <si>
    <t>제주특별자치도 제주시 한경면 연명로 12, (한경면)</t>
  </si>
  <si>
    <t>064-728-7325</t>
  </si>
  <si>
    <t>126.2341671</t>
  </si>
  <si>
    <t>33.2928170</t>
  </si>
  <si>
    <t>JDQ4MTYyMiM4MSMkMSMkMCMkOTIkMzgxNzAyIzExIyQxIyQzIyQwMyQ0NjE0ODEjNjEjJDEjJDgjJDgz</t>
  </si>
  <si>
    <t>산양형천보건진료소</t>
  </si>
  <si>
    <t>36932</t>
  </si>
  <si>
    <t>경상북도 문경시 산양면 고모1길 4, 4</t>
  </si>
  <si>
    <t>054-552-3907</t>
  </si>
  <si>
    <t>128.2912124</t>
  </si>
  <si>
    <t>36.6451235</t>
  </si>
  <si>
    <t>JDQ4MTYyMiM1MSMkMSMkMCMkOTIkMzgxNzAyIzExIyQxIyQzIyQ5MiQzNjE4MzIjODEjJDEjJDYjJDgz</t>
  </si>
  <si>
    <t>산유리보건진료소</t>
  </si>
  <si>
    <t>12429</t>
  </si>
  <si>
    <t>경기도 가평군 가평읍 호반로 1799-8, (산유보건진료소)</t>
  </si>
  <si>
    <t>031-582-0294</t>
  </si>
  <si>
    <t>127.5116590</t>
  </si>
  <si>
    <t>37.7540752</t>
  </si>
  <si>
    <t>JDQ4MTYyMiM1MSMkMSMkMCMkOTIkMzgxNzAyIzExIyQxIyQ3IyQ3MiQyNjE4MzIjODEjJDEjJDIjJDgz</t>
  </si>
  <si>
    <t>산음보건진료소</t>
  </si>
  <si>
    <t>12527</t>
  </si>
  <si>
    <t>경기도 양평군 단월면 봉미산샘골길 10, (산음보건진료소)</t>
  </si>
  <si>
    <t>031-773-0039</t>
  </si>
  <si>
    <t>127.6012822</t>
  </si>
  <si>
    <t>37.6061504</t>
  </si>
  <si>
    <t>JDQ4MTYyMiM4MSMkMSMkMCMkOTIkMzgxNzAyIzExIyQyIyQzIyQwMCQ0NjEwMDIjODEjJDEjJDIjJDgz</t>
  </si>
  <si>
    <t>산제보건진료소</t>
  </si>
  <si>
    <t>37365</t>
  </si>
  <si>
    <t>경상북도 의성군 비안면 교화길 874, 산제보건진료소</t>
  </si>
  <si>
    <t>054-832-5273</t>
  </si>
  <si>
    <t>128.5458899</t>
  </si>
  <si>
    <t>36.3480189</t>
  </si>
  <si>
    <t>JDQ4MTYyMiM2MSMkMSMkMiMkOTIkMzgxNzAyIzExIyQxIyQ3IyQ4OSQyNjE4MzIjNDEjJDEjJDQjJDgz</t>
  </si>
  <si>
    <t>산직보건진료소</t>
  </si>
  <si>
    <t>충청남도 논산시 양촌면 대둔로 269, (양촌면)</t>
  </si>
  <si>
    <t>041-741-2679</t>
  </si>
  <si>
    <t>127.2326028</t>
  </si>
  <si>
    <t>36.1680039</t>
  </si>
  <si>
    <t>JDQ4MTYyMiM2MSMkMSMkMiMkOTIkMzgxNzAyIzIxIyQyIyQxIyQwMCQyNjE0ODEjNjEjJDEjJDgjJDgz</t>
  </si>
  <si>
    <t>32200</t>
  </si>
  <si>
    <t>충청남도 홍성군 갈산면 갈산서길249번길 8, 8</t>
  </si>
  <si>
    <t>041-633-1989</t>
  </si>
  <si>
    <t>126.5257671</t>
  </si>
  <si>
    <t>36.6182249</t>
  </si>
  <si>
    <t>JDQ4MTYyMiM1MSMkMSMkNCMkOTIkMzgxNzAyIzExIyQxIyQzIyQ5OSQ0NjE0ODEjNjEjJDEjJDAjJDgz</t>
  </si>
  <si>
    <t>산학보건진료쇼</t>
  </si>
  <si>
    <t>24707</t>
  </si>
  <si>
    <t>강원특별자치도 고성군 현내면 산학2길 2-13, (현내면)</t>
  </si>
  <si>
    <t>033-682-3902</t>
  </si>
  <si>
    <t>128.4088175</t>
  </si>
  <si>
    <t>38.4763859</t>
  </si>
  <si>
    <t>JDQ4MTYyMiM1MSMkMSMkNCMkOTIkMzgxNzAyIzExIyQxIyQzIyQ3MiQyNjEwMDIjODEjJDEjJDYjJDgz</t>
  </si>
  <si>
    <t>산현보건진료소</t>
  </si>
  <si>
    <t>26300</t>
  </si>
  <si>
    <t>강원특별자치도 원주시 호저면 칠봉로 380, (호저면)</t>
  </si>
  <si>
    <t>033-737-4523</t>
  </si>
  <si>
    <t>127.8933413</t>
  </si>
  <si>
    <t>37.4280391</t>
  </si>
  <si>
    <t>JDQ4MTYyMiM3MSMkMSMkMCMkOTIkMzgxNzAyIzIxIyQxIyQxIyQ5OSQyNjEwMDIjNjEjJDEjJDAjJDgz</t>
  </si>
  <si>
    <t>산호보건진료소</t>
  </si>
  <si>
    <t>전라남도 해남군 화원면 신용리길 220-19, (산호보건진료소)</t>
  </si>
  <si>
    <t>061-533-4519</t>
  </si>
  <si>
    <t>126.2907343</t>
  </si>
  <si>
    <t>34.6474731</t>
  </si>
  <si>
    <t>JDQ4MTYyMiM4MSMkMSMkMCMkOTIkMzgxNzAyIzExIyQxIyQzIyQ4OSQ0NjEwMDIjNTEjJDEjJDYjJDgz</t>
  </si>
  <si>
    <t>삼계보건진료소</t>
  </si>
  <si>
    <t>36607</t>
  </si>
  <si>
    <t>경상북도 안동시 예안면 농암로 2407, (예안면)</t>
  </si>
  <si>
    <t>054-822-0708</t>
  </si>
  <si>
    <t>128.9244030</t>
  </si>
  <si>
    <t>36.7205005</t>
  </si>
  <si>
    <t>JDQ4MTYyMiM2MSMkMSMkNiMkOTIkMzgxNzAyIzExIyQxIyQzIyQ5MiQ0NjEwMDIjNDEjJDEjJDQjJDgz</t>
  </si>
  <si>
    <t>삼기대제보건진료소</t>
  </si>
  <si>
    <t>54528</t>
  </si>
  <si>
    <t>전북특별자치도 익산시 삼기면 용연길 174-58, (삼기면)</t>
  </si>
  <si>
    <t>063-859-4082</t>
  </si>
  <si>
    <t>126.9868085</t>
  </si>
  <si>
    <t>35.9980845</t>
  </si>
  <si>
    <t>JDQ4MTYyMiM2MSMkMSMkNiMkOTIkMzgxNzAyIzExIyQxIyQzIyQwMyQyNjEyMjIjNDEjJDEjJDQjJDgz</t>
  </si>
  <si>
    <t>삼기연동보건진료소</t>
  </si>
  <si>
    <t>54524</t>
  </si>
  <si>
    <t>전북특별자치도 익산시 삼기면 연동길 22, 22</t>
  </si>
  <si>
    <t>063-859-4083</t>
  </si>
  <si>
    <t>127.0095206</t>
  </si>
  <si>
    <t>36.0342763</t>
  </si>
  <si>
    <t>JDQ4MTYyMiM4MSMkMSMkOCMkOTIkMzgxNzAyIzExIyQxIyQzIyQ3OSQ0NjEwMDIjNTEjJDEjJDYjJDgz</t>
  </si>
  <si>
    <t>삼달보건진료소</t>
  </si>
  <si>
    <t>63635</t>
  </si>
  <si>
    <t>제주특별자치도 서귀포시 성산읍 삼달로 215, 삼달보건진료소</t>
  </si>
  <si>
    <t>064-760-6381</t>
  </si>
  <si>
    <t>126.8467900</t>
  </si>
  <si>
    <t>33.3742638</t>
  </si>
  <si>
    <t>JDQ4MTYyMiM4MSMkMSMkMCMkOTIkMzgxNzAyIzExIyQxIyQ3IyQ3MiQ0NjEwMDIjODEjJDEjJDYjJDgz</t>
  </si>
  <si>
    <t>삼동보건진료소</t>
  </si>
  <si>
    <t>36253</t>
  </si>
  <si>
    <t>경상북도 봉화군 명호면 황새마을길 11-9, 11</t>
  </si>
  <si>
    <t>054-672-1097</t>
  </si>
  <si>
    <t>128.9327451</t>
  </si>
  <si>
    <t>36.8781917</t>
  </si>
  <si>
    <t>JDQ4MTYyMiM4MSMkMSMkNCMkOTIkMzgxNzAyIzExIyQxIyQzIyQ4OSQzNjE4MzIjNDEjJDEjJDgjJDgz</t>
  </si>
  <si>
    <t>울산광역시 울주군 삼동면 삼동로 777, (삼동보건지소)</t>
  </si>
  <si>
    <t>052-264-5350</t>
  </si>
  <si>
    <t>JDQ4MTYyMiM2MSMkMSMkMiMkOTIkMzgxNzAyIzExIyQxIyQzIyQxMyQyNjEwMDIjNjEjJDEjJDQjJDgz</t>
  </si>
  <si>
    <t>삼봉보건진료소</t>
  </si>
  <si>
    <t>충청남도 당진시 석문면 대호로 1559, (삼봉보건진료소)</t>
  </si>
  <si>
    <t>041-360-6185</t>
  </si>
  <si>
    <t>126.5352392</t>
  </si>
  <si>
    <t>37.0132873</t>
  </si>
  <si>
    <t>JDQ4MTYyMiM4MSMkMSMkNCMkOTIkMzgxNzAyIzExIyQyIyQ3IyQwMCQzNjE0ODEjNzEjJDEjJDgjJDgz</t>
  </si>
  <si>
    <t>52954</t>
  </si>
  <si>
    <t>경상남도 고성군 삼산면 공룡로 1754-34, (삼산면)</t>
  </si>
  <si>
    <t>055-672-7490</t>
  </si>
  <si>
    <t>128.2492522</t>
  </si>
  <si>
    <t>34.9503443</t>
  </si>
  <si>
    <t>JDQ4MTYyMiM1MSMkMSMkNCMkOTIkMzgxNzAyIzExIyQxIyQ3IyQ4OSQ0NjE0ODEjNTEjJDEjJDYjJDgz</t>
  </si>
  <si>
    <t>삼산보건진료소</t>
  </si>
  <si>
    <t>25400</t>
  </si>
  <si>
    <t>강원특별자치도 강릉시 연곡면 삼산길 3, (연곡면)</t>
  </si>
  <si>
    <t>033-661-4225</t>
  </si>
  <si>
    <t>128.6997400</t>
  </si>
  <si>
    <t>37.8471172</t>
  </si>
  <si>
    <t>JDU4MTI3MSM1MSMkMSMkMCMkOTIkMzgxNzAyIzExIyQxIyQzIyQ3OSQyNjEyMjIjNDEjJDEjJDQjJDgz</t>
  </si>
  <si>
    <t>12540</t>
  </si>
  <si>
    <t>경기도 양평군 양동면 도소리길 33, 양동삼산보건진료소</t>
  </si>
  <si>
    <t>031-770-3467</t>
  </si>
  <si>
    <t>127.7705459</t>
  </si>
  <si>
    <t>37.4040684</t>
  </si>
  <si>
    <t>JDQ4MTYyMiM1MSMkMSMkOCMkOTIkMzgxNzAyIzExIyQxIyQ3IyQ5OSQzNjE4MzIjNjEjJDEjJDgjJDgz</t>
  </si>
  <si>
    <t>삼생보건진료소</t>
  </si>
  <si>
    <t>27687</t>
  </si>
  <si>
    <t>충청북도 음성군 음성읍 덕생로 335, (삼생보건진료소)</t>
  </si>
  <si>
    <t>043-873-4822</t>
  </si>
  <si>
    <t>127.6069966</t>
  </si>
  <si>
    <t>36.9079997</t>
  </si>
  <si>
    <t>JDQ4MTYyMiM1MSMkMSMkMCMkOTIkMzgxNzAyIzExIyQxIyQzIyQ4OSQyNjEyMjIjNjEjJDEjJDAjJDgz</t>
  </si>
  <si>
    <t>삼선보건진료소</t>
  </si>
  <si>
    <t>23000</t>
  </si>
  <si>
    <t>인천광역시 강화군 교동면 교동북로 222-1, 222</t>
  </si>
  <si>
    <t>032-932-4808</t>
  </si>
  <si>
    <t>126.2614496</t>
  </si>
  <si>
    <t>37.7959875</t>
  </si>
  <si>
    <t>JDQ4MTYyMiM1MSMkMSMkMCMkOTIkMzgxNzAyIzExIyQxIyQ3IyQ3MiQzNjE4MzIjNDEjJDEjJDgjJDgz</t>
  </si>
  <si>
    <t>삼승보건진료소</t>
  </si>
  <si>
    <t>경기도 여주시 가남읍 금당리길 108, 108</t>
  </si>
  <si>
    <t>031-882-5618</t>
  </si>
  <si>
    <t>127.6211008</t>
  </si>
  <si>
    <t>37.2016411</t>
  </si>
  <si>
    <t>JDQ4MTYyMiM4MSMkMSMkMCMkOTIkMzgxNzAyIzIxIyQxIyQxIyQ5OSQyNjE0ODEjNDEjJDEjJDQjJDgz</t>
  </si>
  <si>
    <t>삼신보건진료소</t>
  </si>
  <si>
    <t>38323</t>
  </si>
  <si>
    <t>경상북도 청도군 화양읍 다로1길 18, (화양읍)</t>
  </si>
  <si>
    <t>054-372-0770</t>
  </si>
  <si>
    <t>128.7155002</t>
  </si>
  <si>
    <t>35.7032254</t>
  </si>
  <si>
    <t>JDQ4MTYyMiM2MSMkMSMkMiMkOTIkMzgxNzAyIzExIyQxIyQzIyQ5OSQ0NjEwMDIjNDEjJDEjJDQjJDgz</t>
  </si>
  <si>
    <t>삼전보건진료소</t>
  </si>
  <si>
    <t>충청남도 논산시 가야곡면 원앙로 271, (가야곡면)</t>
  </si>
  <si>
    <t>041-746-8257</t>
  </si>
  <si>
    <t>127.1629204</t>
  </si>
  <si>
    <t>36.1071000</t>
  </si>
  <si>
    <t>JDQ4MTYyMiM3MSMkMSMkMCMkOTIkMzgxNzAyIzExIyQxIyQzIyQ2MiQyNjE0ODEjODEjJDEjJDIjJDgz</t>
  </si>
  <si>
    <t>삼정보건진료소</t>
  </si>
  <si>
    <t>57144</t>
  </si>
  <si>
    <t>전라남도 함평군 함평읍 함장로 675-13, (함평읍)</t>
  </si>
  <si>
    <t>061-322-2198</t>
  </si>
  <si>
    <t>126.4824933</t>
  </si>
  <si>
    <t>35.0380773</t>
  </si>
  <si>
    <t>JDQ4MTYyMiM2MSMkMSMkNiMkOTIkMzgxNzAyIzExIyQxIyQ3IyQxMyQyNjEwMDIjNjEjJDEjJDQjJDgz</t>
  </si>
  <si>
    <t>삼태보건진료소</t>
  </si>
  <si>
    <t>55355</t>
  </si>
  <si>
    <t>전북특별자치도 완주군 소양면 삼태길 25, (소양면)</t>
  </si>
  <si>
    <t>063-290-3088</t>
  </si>
  <si>
    <t>127.2155866</t>
  </si>
  <si>
    <t>35.8786221</t>
  </si>
  <si>
    <t>JDQ4MTYyMiM2MSMkMSMkMiMkOTIkMzgxNzAyIzExIyQxIyQzIyQ4OSQzNjEwMDIjNDEjJDEjJDQjJDgz</t>
  </si>
  <si>
    <t>삼현보건진료소</t>
  </si>
  <si>
    <t>33500</t>
  </si>
  <si>
    <t>충청남도 보령시 남포면 삼현2길 18-16, (남포면)</t>
  </si>
  <si>
    <t>041-933-7026</t>
  </si>
  <si>
    <t>126.5492993</t>
  </si>
  <si>
    <t>36.3116296</t>
  </si>
  <si>
    <t>JDQ4MTYyMiM3MSMkMSMkMCMkOTIkMzgxNzAyIzIxIyQxIyQxIyQ4OSQyNjEwMDIjNzEjJDEjJDgjJDgz</t>
  </si>
  <si>
    <t>삼호보건진료소</t>
  </si>
  <si>
    <t>전라남도 해남군 화산면 사포길 26, (삼호보건진료소)</t>
  </si>
  <si>
    <t>061-536-7002</t>
  </si>
  <si>
    <t>126.4834113</t>
  </si>
  <si>
    <t>34.4516487</t>
  </si>
  <si>
    <t>JDQ4MTYyMiM4MSMkMSMkNCMkOTIkMzgxNzAyIzIxIyQxIyQxIyQwMyQyNjEyMjIjNTEjJDEjJDYjJDgz</t>
  </si>
  <si>
    <t>삼화보건진료소</t>
  </si>
  <si>
    <t>52320</t>
  </si>
  <si>
    <t>경상남도 하동군 적량면 삼화실로 415, 415</t>
  </si>
  <si>
    <t>055-880-6754</t>
  </si>
  <si>
    <t>127.7694740</t>
  </si>
  <si>
    <t>35.1172688</t>
  </si>
  <si>
    <t>JDQ4MTYyMiM1MSMkMSMkMCMkOTIkMzgxNzAyIzExIyQxIyQzIyQwMyQyNjEwMDIjNzEjJDEjJDgjJDgz</t>
  </si>
  <si>
    <t>삼회리보건진료소</t>
  </si>
  <si>
    <t>경기도 가평군 청평면 북한강로2010번길 18, (삼회보건진료소)</t>
  </si>
  <si>
    <t>031-584-2242</t>
  </si>
  <si>
    <t>127.3936000</t>
  </si>
  <si>
    <t>37.6956596</t>
  </si>
  <si>
    <t>JDQ4MTYyMiM2MSMkMSMkMiMkOTIkMzgxNzAyIzExIyQxIyQ3IyQ5MiQzNjE0ODEjNDEjJDEjJDgjJDgz</t>
  </si>
  <si>
    <t>삽교읍 보성보건진료소</t>
  </si>
  <si>
    <t>충청남도 예산군 삽교읍 다락로 104, 삽교보성보건진료소</t>
  </si>
  <si>
    <t>041-339-6242</t>
  </si>
  <si>
    <t>126.6931159</t>
  </si>
  <si>
    <t>36.6741837</t>
  </si>
  <si>
    <t>JDQ4MTYyMiM2MSMkMSMkMiMkOTIkMzgxNzAyIzExIyQxIyQzIyQ3OSQzNjEwMDIjNTEjJDEjJDIjJDgz</t>
  </si>
  <si>
    <t>삽시도보건진료소</t>
  </si>
  <si>
    <t>충청남도 보령시 오천면 삽시도1길 123, (오천면)</t>
  </si>
  <si>
    <t>041-932-1659</t>
  </si>
  <si>
    <t>126.3569401</t>
  </si>
  <si>
    <t>36.3474854</t>
  </si>
  <si>
    <t>JDQ4MTYyMiM4MSMkMSMkOCMkOTIkMzgxNzAyIzExIyQxIyQzIyQ5OSQzNjEyMjIjNTEjJDEjJDYjJDgz</t>
  </si>
  <si>
    <t>상가보건진료소</t>
  </si>
  <si>
    <t>63036</t>
  </si>
  <si>
    <t>제주특별자치도 제주시 애월읍 애상로 226, (애월읍)</t>
  </si>
  <si>
    <t>064-728-7316</t>
  </si>
  <si>
    <t>126.3442044</t>
  </si>
  <si>
    <t>33.4519375</t>
  </si>
  <si>
    <t>JDQ4MTYyMiM1MSMkMSMkOCMkOTIkMzgxNzAyIzExIyQxIyQzIyQxMyQ0NjE0ODEjODEjJDEjJDYjJDgz</t>
  </si>
  <si>
    <t>상곡보건진료소</t>
  </si>
  <si>
    <t>27650</t>
  </si>
  <si>
    <t>충청북도 음성군 삼성면 청용로127번길 15, (삼성면)</t>
  </si>
  <si>
    <t>043-881-6265</t>
  </si>
  <si>
    <t>127.4588632</t>
  </si>
  <si>
    <t>37.0042252</t>
  </si>
  <si>
    <t>JDQ4MTYyMiM1MSMkMSMkMCMkOTIkMzgxNzAyIzExIyQxIyQ3IyQ4MiQzNjE0ODEjNTEjJDEjJDYjJDgz</t>
  </si>
  <si>
    <t>상구보건진료소</t>
  </si>
  <si>
    <t>12611</t>
  </si>
  <si>
    <t>경기도 여주시 대신면 상구2길 3, 3</t>
  </si>
  <si>
    <t>031-883-4812</t>
  </si>
  <si>
    <t>127.6417804</t>
  </si>
  <si>
    <t>37.3731002</t>
  </si>
  <si>
    <t>JDQ4MTYyMiM4MSMkMSMkNCMkOTIkMzgxNzAyIzExIyQxIyQzIyQxMyQyNjEyMjIjODEjJDEjJDIjJDgz</t>
  </si>
  <si>
    <t>상남보건진료소</t>
  </si>
  <si>
    <t>50000</t>
  </si>
  <si>
    <t>경상남도 함양군 서상면 덕유월성로 371, 371</t>
  </si>
  <si>
    <t>055-963-0314</t>
  </si>
  <si>
    <t>127.6800027</t>
  </si>
  <si>
    <t>35.7287452</t>
  </si>
  <si>
    <t>JDQ4MTYyMiM1MSMkMSMkMCMkOTIkMzgxNzAyIzExIyQxIyQ3IyQ5MiQzNjEwMDIjODEjJDEjJDYjJDgz</t>
  </si>
  <si>
    <t>상림리보건진료소</t>
  </si>
  <si>
    <t>경기도 광주시 도척면 상림마을길 5, (도척면)</t>
  </si>
  <si>
    <t>031-760-5657</t>
  </si>
  <si>
    <t>127.3046700</t>
  </si>
  <si>
    <t>37.3173837</t>
  </si>
  <si>
    <t>JDQ4MTYyMiM2MSMkMSMkNiMkOTIkMzgxNzAyIzIxIyQxIyQxIyQ4OSQyNjEyMjIjNDEjJDEjJDgjJDgz</t>
  </si>
  <si>
    <t>상림진료소</t>
  </si>
  <si>
    <t>56328</t>
  </si>
  <si>
    <t>전북특별자치도 부안군 보안면 보안로 531, 531</t>
  </si>
  <si>
    <t>061-582-3654</t>
  </si>
  <si>
    <t>126.7157141</t>
  </si>
  <si>
    <t>35.6288607</t>
  </si>
  <si>
    <t>JDQ4MTYyMiM4MSMkMSMkOCMkOTIkMzgxNzAyIzExIyQxIyQzIyQ5OSQyNjE0ODEjNjEjJDEjJDAjJDgz</t>
  </si>
  <si>
    <t>상명보건진료소</t>
  </si>
  <si>
    <t>63018</t>
  </si>
  <si>
    <t>제주특별자치도 제주시 한림읍 상명1길 22, (상명보건진료소)</t>
  </si>
  <si>
    <t>064-728-7312</t>
  </si>
  <si>
    <t>126.2706410</t>
  </si>
  <si>
    <t>33.3603533</t>
  </si>
  <si>
    <t>JDQ4MTYyMiM1MSMkMSMkMCMkOTIkMzgxNzAyIzExIyQxIyQzIyQ4MiQyNjE4MzIjODEjJDEjJDYjJDgz</t>
  </si>
  <si>
    <t>상봉보건진료소</t>
  </si>
  <si>
    <t>17409</t>
  </si>
  <si>
    <t>경기도 이천시 설성면 설가로301번길 43-17, 43</t>
  </si>
  <si>
    <t>031-643-6898</t>
  </si>
  <si>
    <t>127.5095873</t>
  </si>
  <si>
    <t>37.1617730</t>
  </si>
  <si>
    <t>JDQ4MTYyMiM3MSMkMSMkMCMkOTIkMzgxNzAyIzExIyQxIyQ3IyQxMyQyNjE0ODEjNDEjJDEjJDgjJDgz</t>
  </si>
  <si>
    <t>59603</t>
  </si>
  <si>
    <t>전라남도 여수시 율촌면 상봉1길 1, (상봉보건 진료소)</t>
  </si>
  <si>
    <t>061-686-0360</t>
  </si>
  <si>
    <t>127.5556063</t>
  </si>
  <si>
    <t>34.8233598</t>
  </si>
  <si>
    <t>JDQ4MTYyMiM4MSMkMSMkMCMkOTIkMzgxNzAyIzIxIyQyIyQxIyQwMCQyNjEwMDIjNjEjJDEjJDQjJDgz</t>
  </si>
  <si>
    <t>상사보건진료소</t>
  </si>
  <si>
    <t>37505</t>
  </si>
  <si>
    <t>경상북도 포항시 북구 죽장면 합사길893번길 5, (죽장면)</t>
  </si>
  <si>
    <t>054-262-6081</t>
  </si>
  <si>
    <t>129.0920994</t>
  </si>
  <si>
    <t>36.2498569</t>
  </si>
  <si>
    <t>JDQ4MTYyMiM4MSMkMSMkMCMkOTIkMzgxNzAyIzIxIyQyIyQxIyQwMCQzNjEyMjIjNjEjJDEjJDgjJDgz</t>
  </si>
  <si>
    <t>상송보건진료소</t>
  </si>
  <si>
    <t>경상북도 포항시 북구 송라면 삼송길90번길 23, (송라면)</t>
  </si>
  <si>
    <t>054-232-4744</t>
  </si>
  <si>
    <t>129.3428721</t>
  </si>
  <si>
    <t>36.2105554</t>
  </si>
  <si>
    <t>JDQ4MTYyMiM1MSMkMSMkOCMkOTIkMzgxNzAyIzExIyQxIyQ3IyQ3OSQzNjEwMDIjNjEjJDEjJDQjJDgz</t>
  </si>
  <si>
    <t>상야보건진료소</t>
  </si>
  <si>
    <t>28189</t>
  </si>
  <si>
    <t>충청북도 청주시 상당구 가덕면 상야길 30, (가덕면)</t>
  </si>
  <si>
    <t>043-201-3688</t>
  </si>
  <si>
    <t>127.5631302</t>
  </si>
  <si>
    <t>36.5917119</t>
  </si>
  <si>
    <t>JDQ4MTYyMiM4MSMkMSMkMCMkOTIkMzgxNzAyIzIxIyQyIyQxIyQwMCQyNjE4MzIjNDEjJDEjJDgjJDgz</t>
  </si>
  <si>
    <t>상옥보건진료소</t>
  </si>
  <si>
    <t>37502</t>
  </si>
  <si>
    <t>경상북도 포항시 북구 죽장면 수목원로 571, (죽장면)</t>
  </si>
  <si>
    <t>054-262-6422</t>
  </si>
  <si>
    <t>129.2537013</t>
  </si>
  <si>
    <t>36.2187728</t>
  </si>
  <si>
    <t>JDQ4MTYyMiM1MSMkMSMkMCMkOTIkMzgxNzAyIzExIyQxIyQzIyQ4OSQzNjE0ODEjNDEjJDEjJDgjJDgz</t>
  </si>
  <si>
    <t>상용보건진료소</t>
  </si>
  <si>
    <t>23001</t>
  </si>
  <si>
    <t>인천광역시 강화군 교동면 교동동로 208-3, (교동면)</t>
  </si>
  <si>
    <t>032-932-4381</t>
  </si>
  <si>
    <t>126.3077387</t>
  </si>
  <si>
    <t>37.7957425</t>
  </si>
  <si>
    <t>JDQ4MTYyMiM2MSMkMSMkMiMkOTIkMzgxNzAyIzExIyQxIyQzIyQ3MiQzNjEwMDIjODEjJDEjJDYjJDgz</t>
  </si>
  <si>
    <t>상월대명보건진료소</t>
  </si>
  <si>
    <t>32906</t>
  </si>
  <si>
    <t>충청남도 논산시 상월면 상월로398번길 6, (상월면)</t>
  </si>
  <si>
    <t>041-746-8206</t>
  </si>
  <si>
    <t>127.1809762</t>
  </si>
  <si>
    <t>36.3007868</t>
  </si>
  <si>
    <t>JDQ4MTYyMiM1MSMkMSMkNCMkOTIkMzgxNzAyIzExIyQxIyQ3IyQ5OSQzNjEyMjIjNjEjJDEjJDAjJDgz</t>
  </si>
  <si>
    <t>상정보건진료소</t>
  </si>
  <si>
    <t>25905</t>
  </si>
  <si>
    <t>강원특별자치도 삼척시 미로면 상정길 83, (미로면)</t>
  </si>
  <si>
    <t>033-574-3417</t>
  </si>
  <si>
    <t>129.0947356</t>
  </si>
  <si>
    <t>37.3815615</t>
  </si>
  <si>
    <t>JDQ4MTYyMiM2MSMkMSMkNiMkOTIkMzgxNzAyIzIxIyQxIyQxIyQ5OSQyNjEwMDIjNDEjJDEjJDgjJDgz</t>
  </si>
  <si>
    <t>54324</t>
  </si>
  <si>
    <t>전북특별자치도 김제시 백산면 종정1길 16, (백산면)</t>
  </si>
  <si>
    <t>063-546-1659</t>
  </si>
  <si>
    <t>126.9092574</t>
  </si>
  <si>
    <t>35.8482575</t>
  </si>
  <si>
    <t>JDQ4MTYyMiM3MSMkMSMkMCMkOTIkMzgxNzAyIzIxIyQxIyQxIyQ2MiQyNjE0ODEjNDEjJDEjJDgjJDgz</t>
  </si>
  <si>
    <t>상조도보건진료소</t>
  </si>
  <si>
    <t>58955</t>
  </si>
  <si>
    <t>전라남도 진도군 조도면 조도대로 1298, 1298</t>
  </si>
  <si>
    <t>061-542-1608</t>
  </si>
  <si>
    <t>126.0210664</t>
  </si>
  <si>
    <t>34.3317131</t>
  </si>
  <si>
    <t>JDQ4MTYyMiM2MSMkMSMkMiMkOTIkMzgxNzAyIzExIyQxIyQzIyQxMyQ0NjE0ODEjNTEjJDEjJDIjJDgz</t>
  </si>
  <si>
    <t>상좌보건진료소</t>
  </si>
  <si>
    <t>33614</t>
  </si>
  <si>
    <t>충청남도 서천군 판교면 종판로469번길 2-1, (판교면)</t>
  </si>
  <si>
    <t>041-951-5272</t>
  </si>
  <si>
    <t>126.6522040</t>
  </si>
  <si>
    <t>36.1434062</t>
  </si>
  <si>
    <t>JDQ4MTYyMiM4MSMkMSMkMCMkOTIkMzgxNzAyIzIxIyQxIyQ1IyQ3OSQzNjEyMjIjNDEjJDEjJDgjJDgz</t>
  </si>
  <si>
    <t>상주시공성면봉산지구보건진료소</t>
  </si>
  <si>
    <t>37262</t>
  </si>
  <si>
    <t>경상북도 상주시 공성면 솔미길 6, 6</t>
  </si>
  <si>
    <t>054-532-4798</t>
  </si>
  <si>
    <t>128.0743372</t>
  </si>
  <si>
    <t>36.3057431</t>
  </si>
  <si>
    <t>JDQ4MTYyMiM4MSMkMSMkMCMkOTIkMzgxNzAyIzIxIyQxIyQ1IyQ3MiQyNjE4MzIjNTEjJDEjJDIjJDgz</t>
  </si>
  <si>
    <t>상주시공성면용안보건진료소</t>
  </si>
  <si>
    <t>37263</t>
  </si>
  <si>
    <t>경상북도 상주시 공성면 신암길 110, (용안보건진료소)</t>
  </si>
  <si>
    <t>054-533-7435</t>
  </si>
  <si>
    <t>128.1170662</t>
  </si>
  <si>
    <t>36.2936584</t>
  </si>
  <si>
    <t>JDQ4MTYyMiM4MSMkMSMkMCMkOTIkMzgxNzAyIzIxIyQxIyQ1IyQ3OSQyNjE4MzIjNjEjJDEjJDgjJDgz</t>
  </si>
  <si>
    <t>상주시낙동면낙동지구보건진료소</t>
  </si>
  <si>
    <t>37251</t>
  </si>
  <si>
    <t>경상북도 상주시 낙동면 송계길 12, (낙동면)</t>
  </si>
  <si>
    <t>054-532-7810</t>
  </si>
  <si>
    <t>128.2968165</t>
  </si>
  <si>
    <t>36.3635991</t>
  </si>
  <si>
    <t>JDQ4MTYyMiM4MSMkMSMkMCMkOTIkMzgxNzAyIzIxIyQxIyQ1IyQ3OSQzNjE0ODEjNjEjJDEjJDAjJDgz</t>
  </si>
  <si>
    <t>상주시낙동면신오보건진료소</t>
  </si>
  <si>
    <t>37253</t>
  </si>
  <si>
    <t>경상북도 상주시 낙동면 선상서로 1600-5, (낙동면)</t>
  </si>
  <si>
    <t>054-536-5763</t>
  </si>
  <si>
    <t>128.2147228</t>
  </si>
  <si>
    <t>36.3308907</t>
  </si>
  <si>
    <t>JDQ4MTYyMiM4MSMkMSMkMCMkOTIkMzgxNzAyIzIxIyQxIyQ1IyQ3OSQ0NjEwMDIjNjEjJDEjJDQjJDgz</t>
  </si>
  <si>
    <t>상주시내서면낙서보건진료소</t>
  </si>
  <si>
    <t>37151</t>
  </si>
  <si>
    <t>경상북도 상주시 내서면 낙서1길 34-5, 34</t>
  </si>
  <si>
    <t>054-533-4886</t>
  </si>
  <si>
    <t>128.0292460</t>
  </si>
  <si>
    <t>36.4001684</t>
  </si>
  <si>
    <t>JDQ4MTYyMiM4MSMkMSMkMCMkOTIkMzgxNzAyIzIxIyQxIyQ1IyQ4OSQyNjE0ODEjODEjJDEjJDYjJDgz</t>
  </si>
  <si>
    <t>상주시내서면서원지구보건진료소</t>
  </si>
  <si>
    <t>경상북도 상주시 내서면 서원3길 10, 10</t>
  </si>
  <si>
    <t>054-533-4887</t>
  </si>
  <si>
    <t>128.0149609</t>
  </si>
  <si>
    <t>36.4383468</t>
  </si>
  <si>
    <t>JDQ4MTYyMiM4MSMkMSMkMCMkOTIkMzgxNzAyIzIxIyQxIyQ1IyQ4OSQyNjEwMDIjNzEjJDEjJDgjJDgz</t>
  </si>
  <si>
    <t>상주시모동면신흥지구보건진료소</t>
  </si>
  <si>
    <t>37274</t>
  </si>
  <si>
    <t>경상북도 상주시 모동면 수봉신흥길 172, 172</t>
  </si>
  <si>
    <t>054-533-4031</t>
  </si>
  <si>
    <t>127.9534877</t>
  </si>
  <si>
    <t>36.2771787</t>
  </si>
  <si>
    <t>JDQ4MTYyMiM4MSMkMSMkMCMkOTIkMzgxNzAyIzIxIyQxIyQ1IyQ4OSQyNjEyMjIjNjEjJDEjJDQjJDgz</t>
  </si>
  <si>
    <t>상주시모서면정산보건진료소</t>
  </si>
  <si>
    <t>37276</t>
  </si>
  <si>
    <t>경상북도 상주시 모서면 정산1길 5, 5</t>
  </si>
  <si>
    <t>054-534-3886</t>
  </si>
  <si>
    <t>127.8711011</t>
  </si>
  <si>
    <t>36.3070827</t>
  </si>
  <si>
    <t>JDQ4MTYyMiM4MSMkMSMkMCMkOTIkMzgxNzAyIzIxIyQxIyQxIyQxMyQ0NjEwMDIjNjEjJDEjJDAjJDgz</t>
  </si>
  <si>
    <t>상주시사벌면두릉보건진료소</t>
  </si>
  <si>
    <t>37122</t>
  </si>
  <si>
    <t>경상북도 상주시 사벌면 두릉1길 9, (두릉보건진료소)</t>
  </si>
  <si>
    <t>054-532-8980</t>
  </si>
  <si>
    <t>128.1888315</t>
  </si>
  <si>
    <t>36.4910902</t>
  </si>
  <si>
    <t>JDQ4MTYyMiM4MSMkMSMkMCMkOTIkMzgxNzAyIzIxIyQxIyQ1IyQ3OSQyNjE0ODEjNDEjJDEjJDgjJDgz</t>
  </si>
  <si>
    <t>상주시사벌면매호지구보건진료소</t>
  </si>
  <si>
    <t>37126</t>
  </si>
  <si>
    <t>경상북도 상주시 사벌면 상풍로 982, (매호보건진료소)</t>
  </si>
  <si>
    <t>054-532-8962</t>
  </si>
  <si>
    <t>128.2550750</t>
  </si>
  <si>
    <t>36.4918180</t>
  </si>
  <si>
    <t>JDQ4MTYyMiM4MSMkMSMkMCMkOTIkMzgxNzAyIzIxIyQxIyQ1IyQ3OSQyNjEwMDIjNDEjJDEjJDQjJDgz</t>
  </si>
  <si>
    <t>상주시사벌면삼덕보건진료소</t>
  </si>
  <si>
    <t>37128</t>
  </si>
  <si>
    <t>경상북도 상주시 사벌면 삼덕길 10-13, 10</t>
  </si>
  <si>
    <t>054-533-8052</t>
  </si>
  <si>
    <t>128.2278177</t>
  </si>
  <si>
    <t>36.4442413</t>
  </si>
  <si>
    <t>JDQ4MTYyMiM4MSMkMSMkMCMkOTIkMzgxNzAyIzIxIyQxIyQ1IyQ3OSQzNjE4MzIjODEjJDEjJDYjJDgz</t>
  </si>
  <si>
    <t>상주시외남면구서보건진료소</t>
  </si>
  <si>
    <t>37260</t>
  </si>
  <si>
    <t>경상북도 상주시 외남면 석단로 705, 705</t>
  </si>
  <si>
    <t>054-532-9400</t>
  </si>
  <si>
    <t>128.0784695</t>
  </si>
  <si>
    <t>36.3404410</t>
  </si>
  <si>
    <t>JDQ4MTYyMiM4MSMkMSMkMCMkOTIkMzgxNzAyIzIxIyQxIyQ1IyQ3OSQ0NjE0ODEjNzEjJDEjJDgjJDgz</t>
  </si>
  <si>
    <t>상주시외남면소은보건진료소</t>
  </si>
  <si>
    <t>경상북도 상주시 외남면 석단로 1187-9, 1187</t>
  </si>
  <si>
    <t>054-532-9401</t>
  </si>
  <si>
    <t>128.1079136</t>
  </si>
  <si>
    <t>36.3724523</t>
  </si>
  <si>
    <t>JDQ4MTYyMiM4MSMkMSMkMCMkOTIkMzgxNzAyIzIxIyQxIyQ1IyQ4OSQ0NjE0ODEjNjEjJDEjJDAjJDgz</t>
  </si>
  <si>
    <t>상주시외서면우산보건진료소</t>
  </si>
  <si>
    <t>37134</t>
  </si>
  <si>
    <t>경상북도 상주시 외서면 우산로 1000, 1000</t>
  </si>
  <si>
    <t>054-536-7035</t>
  </si>
  <si>
    <t>128.0707543</t>
  </si>
  <si>
    <t>36.4885531</t>
  </si>
  <si>
    <t>JDQ4MTYyMiM4MSMkMSMkMCMkOTIkMzgxNzAyIzIxIyQxIyQ1IyQ4OSQ0NjEwMDIjNTEjJDEjJDIjJDgz</t>
  </si>
  <si>
    <t>상주시은척면무릉보건진료소</t>
  </si>
  <si>
    <t>37106</t>
  </si>
  <si>
    <t>경상북도 상주시 은척면 무릉1길 101, (무릉보건진료소)</t>
  </si>
  <si>
    <t>054-541-6038</t>
  </si>
  <si>
    <t>128.0878348</t>
  </si>
  <si>
    <t>36.5768303</t>
  </si>
  <si>
    <t>JDQ4MTYyMiM4MSMkMSMkMCMkOTIkMzgxNzAyIzIxIyQxIyQ1IyQ5OSQyNjE0ODEjNjEjJDEjJDgjJDgz</t>
  </si>
  <si>
    <t>상주시이안면중소보건진료소</t>
  </si>
  <si>
    <t>37130</t>
  </si>
  <si>
    <t>경상북도 상주시 공검면 비재로 733, 733</t>
  </si>
  <si>
    <t>054-541-1739</t>
  </si>
  <si>
    <t>128.1144756</t>
  </si>
  <si>
    <t>36.5188352</t>
  </si>
  <si>
    <t>JDQ4MTYyMiM4MSMkMSMkMCMkOTIkMzgxNzAyIzIxIyQxIyQ1IyQ5OSQyNjEwMDIjNjEjJDEjJDAjJDgz</t>
  </si>
  <si>
    <t>상주시이안면흑암보건진료소</t>
  </si>
  <si>
    <t>37108</t>
  </si>
  <si>
    <t>경상북도 상주시 이안면 공검이안길 927, 927</t>
  </si>
  <si>
    <t>054-541-5825</t>
  </si>
  <si>
    <t>128.1530988</t>
  </si>
  <si>
    <t>36.5576111</t>
  </si>
  <si>
    <t>JDQ4MTYyMiM4MSMkMSMkMCMkOTIkMzgxNzAyIzIxIyQxIyQ1IyQ3MiQyNjEwMDIjNjEjJDEjJDgjJDgz</t>
  </si>
  <si>
    <t>상주시중덕지구보건진료소</t>
  </si>
  <si>
    <t>중덕동</t>
  </si>
  <si>
    <t>37155</t>
  </si>
  <si>
    <t>경상북도 상주시 중덕길 64, (중덕동, 중덕보건진료소)</t>
  </si>
  <si>
    <t>054-534-0669</t>
  </si>
  <si>
    <t>128.1876092</t>
  </si>
  <si>
    <t>36.4532300</t>
  </si>
  <si>
    <t>JDQ4MTYyMiM4MSMkMSMkMCMkOTIkMzgxNzAyIzIxIyQxIyQ1IyQ3OSQyNjEyMjIjODEjJDEjJDIjJDgz</t>
  </si>
  <si>
    <t>상주시중동면신암보건진료소</t>
  </si>
  <si>
    <t>37246</t>
  </si>
  <si>
    <t>경상북도 상주시 중동면 신암1길 27-8, 27</t>
  </si>
  <si>
    <t>054-535-9802</t>
  </si>
  <si>
    <t>128.3059446</t>
  </si>
  <si>
    <t>36.4145696</t>
  </si>
  <si>
    <t>JDQ4MTYyMiM4MSMkMSMkMCMkOTIkMzgxNzAyIzIxIyQxIyQ1IyQ3OSQzNjEwMDIjNTEjJDEjJDIjJDgz</t>
  </si>
  <si>
    <t>상주시청리면삼괴보건진료소</t>
  </si>
  <si>
    <t>37254</t>
  </si>
  <si>
    <t>경상북도 상주시 청리면 존애원로 362, 362</t>
  </si>
  <si>
    <t>054-533-6691</t>
  </si>
  <si>
    <t>128.1223111</t>
  </si>
  <si>
    <t>36.3543647</t>
  </si>
  <si>
    <t>JDQ4MTYyMiM4MSMkMSMkMCMkOTIkMzgxNzAyIzIxIyQxIyQxIyQxMyQ0NjE0ODEjNjEjJDEjJDgjJDgz</t>
  </si>
  <si>
    <t>상주시함창읍용곡보건진료소</t>
  </si>
  <si>
    <t>37121</t>
  </si>
  <si>
    <t>경상북도 상주시 함창읍 용곡로 273, 273</t>
  </si>
  <si>
    <t>054-541-2337</t>
  </si>
  <si>
    <t>128.1857180</t>
  </si>
  <si>
    <t>36.5406540</t>
  </si>
  <si>
    <t>JDQ4MTYyMiM4MSMkMSMkMCMkOTIkMzgxNzAyIzIxIyQxIyQ1IyQ4OSQyNjE4MzIjNTEjJDEjJDYjJDgz</t>
  </si>
  <si>
    <t>상주시화동면양지보건진료소</t>
  </si>
  <si>
    <t>37147</t>
  </si>
  <si>
    <t>경상북도 상주시 화동면 팔음로 1245, 1245</t>
  </si>
  <si>
    <t>054-535-9795</t>
  </si>
  <si>
    <t>127.9110619</t>
  </si>
  <si>
    <t>36.3719385</t>
  </si>
  <si>
    <t>JDQ4MTYyMiM4MSMkMSMkMCMkOTIkMzgxNzAyIzIxIyQxIyQ1IyQ4OSQzNjEwMDIjNDEjJDEjJDQjJDgz</t>
  </si>
  <si>
    <t>상주시화북면용화보건진료소</t>
  </si>
  <si>
    <t>37100</t>
  </si>
  <si>
    <t>경상북도 상주시 화북면 운흥4길 3-1, (화북면)</t>
  </si>
  <si>
    <t>054-533-9004</t>
  </si>
  <si>
    <t>127.8277487</t>
  </si>
  <si>
    <t>36.6012788</t>
  </si>
  <si>
    <t>JDQ4MTYyMiM4MSMkMSMkMCMkOTIkMzgxNzAyIzIxIyQxIyQ1IyQ4OSQzNjE4MzIjNjEjJDEjJDgjJDgz</t>
  </si>
  <si>
    <t>상주시화북면입석보건진료소</t>
  </si>
  <si>
    <t>37101</t>
  </si>
  <si>
    <t>경상북도 상주시 화북면 문장로 2531, (입석리보건진료소)</t>
  </si>
  <si>
    <t>054-536-8984</t>
  </si>
  <si>
    <t>127.8899352</t>
  </si>
  <si>
    <t>36.6281162</t>
  </si>
  <si>
    <t>JDQ4MTYyMiM4MSMkMSMkMCMkOTIkMzgxNzAyIzIxIyQxIyQ1IyQ4OSQzNjE0ODEjNDEjJDEjJDgjJDgz</t>
  </si>
  <si>
    <t>상주시화서면사산지구보건진료소</t>
  </si>
  <si>
    <t>37142</t>
  </si>
  <si>
    <t>경상북도 상주시 화서면 효자로 173, (화서면)</t>
  </si>
  <si>
    <t>054-536-0592</t>
  </si>
  <si>
    <t>127.9212375</t>
  </si>
  <si>
    <t>36.4153987</t>
  </si>
  <si>
    <t>JDQ4MTYyMiM4MSMkMSMkNCMkOTIkMzgxNzAyIzExIyQxIyQzIyQxMyQzNjEyMjIjNDEjJDEjJDgjJDgz</t>
  </si>
  <si>
    <t>상중보건진료소</t>
  </si>
  <si>
    <t>52206</t>
  </si>
  <si>
    <t>경상남도 산청군 차황면 신차로2006번길 7-9, 7</t>
  </si>
  <si>
    <t>055-972-7691</t>
  </si>
  <si>
    <t>127.9315935</t>
  </si>
  <si>
    <t>35.4817662</t>
  </si>
  <si>
    <t>JDQ4MTYyMiM4MSMkMSMkOCMkOTIkMzgxNzAyIzExIyQxIyQzIyQ3OSQzNjE4MzIjNzEjJDEjJDgjJDgz</t>
  </si>
  <si>
    <t>상창보건진료소</t>
  </si>
  <si>
    <t>63526</t>
  </si>
  <si>
    <t>제주특별자치도 서귀포시 안덕면 한창로145번길 11, (상창보건진료소)</t>
  </si>
  <si>
    <t>064-760-6393</t>
  </si>
  <si>
    <t>126.3625300</t>
  </si>
  <si>
    <t>33.2745432</t>
  </si>
  <si>
    <t>JDQ4MTYyMiM1MSMkMSMkMCMkOTIkMzgxNzAyIzExIyQxIyQzIyQwMyQyNjEyMjIjNjEjJDEjJDQjJDgz</t>
  </si>
  <si>
    <t>상천리보건진료소</t>
  </si>
  <si>
    <t>경기도 가평군 청평면 수리재길 293-19, (상천보건진료소)</t>
  </si>
  <si>
    <t>031-584-1795</t>
  </si>
  <si>
    <t>127.4318654</t>
  </si>
  <si>
    <t>37.7875019</t>
  </si>
  <si>
    <t>JDQ4MTYyMiM4MSMkMSMkMCMkOTIkMzgxNzAyIzIxIyQxIyQxIyQ4MiQzNjEyMjIjODEjJDEjJDIjJDgz</t>
  </si>
  <si>
    <t>상청보건진료소</t>
  </si>
  <si>
    <t>36508</t>
  </si>
  <si>
    <t>경상북도 영양군 청기면 청기로 553, (청기면)</t>
  </si>
  <si>
    <t>054-682-6725</t>
  </si>
  <si>
    <t>129.0648451</t>
  </si>
  <si>
    <t>36.6353129</t>
  </si>
  <si>
    <t>JDQ4MTYyMiM1MSMkMSMkOCMkOTIkMzgxNzAyIzExIyQxIyQzIyQwMyQ0NjEwMDIjNDEjJDEjJDQjJDgz</t>
  </si>
  <si>
    <t>상평보건진료소</t>
  </si>
  <si>
    <t>27614</t>
  </si>
  <si>
    <t>충청북도 음성군 감곡면 감노로 156-12, (상평보건진료소)</t>
  </si>
  <si>
    <t>043-878-2872</t>
  </si>
  <si>
    <t>127.6342634</t>
  </si>
  <si>
    <t>37.0704219</t>
  </si>
  <si>
    <t>JDQ4MTYyMiM3MSMkMSMkMCMkOTIkMzgxNzAyIzIxIyQxIyQxIyQ3OSQyNjEwMDIjNDEjJDEjJDQjJDgz</t>
  </si>
  <si>
    <t>상하화보건진료소</t>
  </si>
  <si>
    <t>전라남도 여수시 화정면 아랫꽃섬1길 4-5, (화정면)</t>
  </si>
  <si>
    <t>061-665-9573</t>
  </si>
  <si>
    <t>127.6200943</t>
  </si>
  <si>
    <t>34.5943327</t>
  </si>
  <si>
    <t>JDQ4MTYyMiM4MSMkMSMkMCMkOTIkMzgxNzAyIzExIyQyIyQzIyQwMCQ0NjE0ODEjNDEjJDEjJDQjJDgz</t>
  </si>
  <si>
    <t>생송보건진료소</t>
  </si>
  <si>
    <t>37375</t>
  </si>
  <si>
    <t>경상북도 의성군 단밀면 생송1길 7, 생송보건진료소</t>
  </si>
  <si>
    <t>054-862-0377</t>
  </si>
  <si>
    <t>128.3507051</t>
  </si>
  <si>
    <t>36.3751597</t>
  </si>
  <si>
    <t>JDQ4MTYyMiM2MSMkMSMkNiMkOTIkMzgxNzAyIzExIyQxIyQ3IyQ2MiQzNjEwMDIjNDEjJDEjJDgjJDgz</t>
  </si>
  <si>
    <t>생암보건진료소</t>
  </si>
  <si>
    <t>55789</t>
  </si>
  <si>
    <t>전북특별자치도 남원시 대강면 광암길 10, (생암보건진료소)</t>
  </si>
  <si>
    <t>063-626-2064</t>
  </si>
  <si>
    <t>127.2015881</t>
  </si>
  <si>
    <t>35.3336288</t>
  </si>
  <si>
    <t>JDQ4MTYyMiM3MSMkMSMkMCMkOTIkMzgxNzAyIzIxIyQyIyQxIyQwMCQ0NjEwMDIjNzEjJDEjJDgjJDgz</t>
  </si>
  <si>
    <t>서거차보건진료소</t>
  </si>
  <si>
    <t>전라남도 진도군 조도면 서거차도1길 75, (서거차보건진료소)</t>
  </si>
  <si>
    <t>544-6865</t>
  </si>
  <si>
    <t>125.9170775</t>
  </si>
  <si>
    <t>34.2546740</t>
  </si>
  <si>
    <t>JDQ4MTYyMiM1MSMkMSMkMCMkOTIkMzgxNzAyIzExIyQxIyQzIyQ4OSQyNjE4MzIjNTEjJDEjJDIjJDgz</t>
  </si>
  <si>
    <t>서검보건진료소</t>
  </si>
  <si>
    <t>23009</t>
  </si>
  <si>
    <t>인천광역시 강화군 삼산면 서검길 166-3, 166</t>
  </si>
  <si>
    <t>032-932-3928</t>
  </si>
  <si>
    <t>126.2333321</t>
  </si>
  <si>
    <t>37.7193486</t>
  </si>
  <si>
    <t>JDQ4MTYyMiM4MSMkMSMkOCMkOTIkMzgxNzAyIzExIyQxIyQzIyQ2MiQyNjEyMjIjNjEjJDEjJDQjJDgz</t>
  </si>
  <si>
    <t>서광동보건진료소</t>
  </si>
  <si>
    <t>제주특별자치도 서귀포시 대정읍 중산간서로 1811, (대정읍)</t>
  </si>
  <si>
    <t>064-760-6391</t>
  </si>
  <si>
    <t>126.3288926</t>
  </si>
  <si>
    <t>33.2866506</t>
  </si>
  <si>
    <t>JDQ4MTYyMiM4MSMkMSMkOCMkOTIkMzgxNzAyIzExIyQxIyQzIyQ3OSQyNjEwMDIjODEjJDEjJDIjJDgz</t>
  </si>
  <si>
    <t>서광서보건진료소</t>
  </si>
  <si>
    <t>제주특별자치도 서귀포시 대정읍 중산간서로 2118, (대정읍)</t>
  </si>
  <si>
    <t>064-760-6392</t>
  </si>
  <si>
    <t>126.2991402</t>
  </si>
  <si>
    <t>33.2842336</t>
  </si>
  <si>
    <t>JDQ4MTYyMiM1MSMkMSMkMCMkOTIkMzgxNzAyIzExIyQxIyQ3IyQ4OSQ0NjEwMDIjODEjJDEjJDIjJDgz</t>
  </si>
  <si>
    <t>서근보건진료소</t>
  </si>
  <si>
    <t>18575</t>
  </si>
  <si>
    <t>경기도 화성시 팔탄면 대평안길 6, (팔탄면)</t>
  </si>
  <si>
    <t>031-358-6371</t>
  </si>
  <si>
    <t>126.8435087</t>
  </si>
  <si>
    <t>37.1314607</t>
  </si>
  <si>
    <t>JDQ4MTYyMiM2MSMkMSMkNiMkOTIkMzgxNzAyIzExIyQxIyQ3IyQ2MiQ0NjEwMDIjNjEjJDEjJDAjJDgz</t>
  </si>
  <si>
    <t>서도보건진료소</t>
  </si>
  <si>
    <t>55704</t>
  </si>
  <si>
    <t>전북특별자치도 남원시 사매면 서도길 38, (서도보건진료소)</t>
  </si>
  <si>
    <t>063-634-8036</t>
  </si>
  <si>
    <t>127.3301905</t>
  </si>
  <si>
    <t>35.4903439</t>
  </si>
  <si>
    <t>JDQ4MTYyMiM3MSMkMSMkMCMkOTIkMzgxNzAyIzIxIyQxIyQxIyQ3OSQyNjE4MzIjNjEjJDEjJDgjJDgz</t>
  </si>
  <si>
    <t>전라남도 여수시 삼산면 장촌3길 9-6, 9</t>
  </si>
  <si>
    <t>061-665-7758</t>
  </si>
  <si>
    <t>127.2945311</t>
  </si>
  <si>
    <t>34.0538364</t>
  </si>
  <si>
    <t>JDQ4MTYyMiM1MSMkMSMkNCMkOTIkMzgxNzAyIzExIyQyIyQ3IyQwMCQyNjE0ODEjNTEjJDEjJDIjJDgz</t>
  </si>
  <si>
    <t>서림보건진료소</t>
  </si>
  <si>
    <t>25039</t>
  </si>
  <si>
    <t>강원특별자치도 양양군 서면 구룡령로 2039-18, (서림보건진료소)</t>
  </si>
  <si>
    <t>033-673-0965</t>
  </si>
  <si>
    <t>128.5268760</t>
  </si>
  <si>
    <t>37.9817668</t>
  </si>
  <si>
    <t>JDQ4MTYyMiM4MSMkMSMkMCMkOTIkMzgxNzAyIzExIyQxIyQ3IyQ4MiQzNjEwMDIjNTEjJDEjJDYjJDgz</t>
  </si>
  <si>
    <t>서벽보건진료소</t>
  </si>
  <si>
    <t>36209</t>
  </si>
  <si>
    <t>경상북도 봉화군 춘양면 춘양로 1536, 1536</t>
  </si>
  <si>
    <t>054-672-4105</t>
  </si>
  <si>
    <t>128.8245259</t>
  </si>
  <si>
    <t>37.0138624</t>
  </si>
  <si>
    <t>JDQ4MTYyMiM4MSMkMSMkMCMkOTIkMzgxNzAyIzIxIyQxIyQ1IyQ2MiQyNjEwMDIjODEjJDEjJDYjJDgz</t>
  </si>
  <si>
    <t>서부보건진료소</t>
  </si>
  <si>
    <t>39133</t>
  </si>
  <si>
    <t>경상북도 구미시 선산읍 배다리길 90, (선산읍)</t>
  </si>
  <si>
    <t>054-480-7936</t>
  </si>
  <si>
    <t>128.2447490</t>
  </si>
  <si>
    <t>36.2138761</t>
  </si>
  <si>
    <t>JDQ4MTYyMiM4MSMkMSMkNCMkOTIkMzgxNzAyIzExIyQxIyQ3IyQ3OSQzNjE0ODEjNjEjJDEjJDQjJDgz</t>
  </si>
  <si>
    <t>52244</t>
  </si>
  <si>
    <t>경상남도 산청군 단성면 옥단로2074번길 32-1, 32</t>
  </si>
  <si>
    <t>055-970-7688</t>
  </si>
  <si>
    <t>127.8999801</t>
  </si>
  <si>
    <t>35.2623035</t>
  </si>
  <si>
    <t>JDQ4MTYyMiM4MSMkMSMkNCMkOTIkMzgxNzAyIzIxIyQxIyQxIyQ4MiQyNjEyMjIjODEjJDEjJDYjJDgz</t>
  </si>
  <si>
    <t>서암보건진료소</t>
  </si>
  <si>
    <t>경상남도 의령군 봉수면 청계로 6, 6</t>
  </si>
  <si>
    <t>055-572-3172</t>
  </si>
  <si>
    <t>128.2359865</t>
  </si>
  <si>
    <t>35.4807191</t>
  </si>
  <si>
    <t>JDQ4MTYyMiM2MSMkMSMkMiMkOTIkMzgxNzAyIzExIyQxIyQzIyQ5MiQzNjE4MzIjNDEjJDEjJDQjJDgz</t>
  </si>
  <si>
    <t>서정보건진료소</t>
  </si>
  <si>
    <t>31711</t>
  </si>
  <si>
    <t>충청남도 당진시 송산면 송산로 821-16, (서정보건진료소)</t>
  </si>
  <si>
    <t>041-360-6258</t>
  </si>
  <si>
    <t>126.6949861</t>
  </si>
  <si>
    <t>36.9605478</t>
  </si>
  <si>
    <t>JDQ4MTYyMiM2MSMkMSMkMiMkOTIkMzgxNzAyIzIxIyQxIyQxIyQ5OSQzNjE4MzIjNjEjJDEjJDgjJDgz</t>
  </si>
  <si>
    <t>서지동보건진료소</t>
  </si>
  <si>
    <t>32208</t>
  </si>
  <si>
    <t>충청남도 홍성군 결성면 만해로497번길 3, (결성면)</t>
  </si>
  <si>
    <t>041-633-1261</t>
  </si>
  <si>
    <t>126.5420926</t>
  </si>
  <si>
    <t>36.5757484</t>
  </si>
  <si>
    <t>JDQ4MTYyMiM1MSMkMSMkMCMkOTIkMzgxNzAyIzIxIyQyIyQxIyQwMCQyNjE4MzIjNDEjJDEjJDQjJDgz</t>
  </si>
  <si>
    <t>서후보건진료소</t>
  </si>
  <si>
    <t>12504</t>
  </si>
  <si>
    <t>경기도 양평군 서종면 퉁점길 69-1, (서종면)</t>
  </si>
  <si>
    <t>031-770-3505</t>
  </si>
  <si>
    <t>127.4203210</t>
  </si>
  <si>
    <t>37.5813120</t>
  </si>
  <si>
    <t>JDQ4MTYyMiM1MSMkMSMkNCMkOTIkMzgxNzAyIzExIyQxIyQ3IyQ3OSQ0NjE0ODEjNjEjJDEjJDgjJDgz</t>
  </si>
  <si>
    <t>석교보건진료소</t>
  </si>
  <si>
    <t>25006</t>
  </si>
  <si>
    <t>강원특별자치도 양양군 강현면 화채봉길 107, (강현면)</t>
  </si>
  <si>
    <t>033-673-5805</t>
  </si>
  <si>
    <t>128.5706432</t>
  </si>
  <si>
    <t>38.1239930</t>
  </si>
  <si>
    <t>JDQ4MTYyMiM2MSMkMSMkMiMkOTIkMzgxNzAyIzExIyQxIyQ3IyQ4MiQyNjE4MzIjNjEjJDEjJDgjJDgz</t>
  </si>
  <si>
    <t>석성면봉정리보건진료소</t>
  </si>
  <si>
    <t>33180</t>
  </si>
  <si>
    <t>충청남도 부여군 석성면 석성남로178번길 47-8, 47</t>
  </si>
  <si>
    <t>041-836-6236</t>
  </si>
  <si>
    <t>126.9789580</t>
  </si>
  <si>
    <t>36.2071342</t>
  </si>
  <si>
    <t>JDQ4MTYyMiM2MSMkMSMkMiMkOTIkMzgxNzAyIzExIyQxIyQ3IyQ4MiQyNjEyMjIjODEjJDEjJDIjJDgz</t>
  </si>
  <si>
    <t>석성면석성리보건진료소</t>
  </si>
  <si>
    <t>33179</t>
  </si>
  <si>
    <t>충청남도 부여군 석성면 석성남로 16-4, (석성리보건진료소)</t>
  </si>
  <si>
    <t>041-836-4731</t>
  </si>
  <si>
    <t>126.9893132</t>
  </si>
  <si>
    <t>36.2221750</t>
  </si>
  <si>
    <t>JDQ4MTYyMiM1MSMkMSMkOCMkOTIkMzgxNzAyIzExIyQxIyQ3IyQ4OSQzNjE0ODEjNjEjJDEjJDAjJDgz</t>
  </si>
  <si>
    <t>석성보건진료소</t>
  </si>
  <si>
    <t>28137</t>
  </si>
  <si>
    <t>충청북도 청주시 청원구 북이면 용계1길 77, 77</t>
  </si>
  <si>
    <t>043-201-3703</t>
  </si>
  <si>
    <t>127.5156318</t>
  </si>
  <si>
    <t>36.7503334</t>
  </si>
  <si>
    <t>JDQ4MTYyMiM3MSMkMSMkMCMkOTIkMzgxNzAyIzExIyQxIyQzIyQ2MiQyNjEwMDIjNjEjJDEjJDgjJDgz</t>
  </si>
  <si>
    <t>57137</t>
  </si>
  <si>
    <t>전라남도 함평군 함평읍 돌머리길 468, 468</t>
  </si>
  <si>
    <t>061-322-9374</t>
  </si>
  <si>
    <t>126.4612864</t>
  </si>
  <si>
    <t>35.0820676</t>
  </si>
  <si>
    <t>JDQ4MTYyMiM1MSMkMSMkMCMkOTIkMzgxNzAyIzExIyQxIyQzIyQ4OSQ0NjE0ODEjNTEjJDEjJDYjJDgz</t>
  </si>
  <si>
    <t>석탄리보건진료소</t>
  </si>
  <si>
    <t>10012</t>
  </si>
  <si>
    <t>경기도 김포시 하성면 석평로166번길 10, (하성면)</t>
  </si>
  <si>
    <t>031-980-5499</t>
  </si>
  <si>
    <t>126.6507163</t>
  </si>
  <si>
    <t>37.7251302</t>
  </si>
  <si>
    <t>JDQ4MTYyMiM1MSMkMSMkNCMkOTIkMzgxNzAyIzExIyQxIyQ3IyQ3MiQyNjEwMDIjNjEjJDEjJDQjJDgz</t>
  </si>
  <si>
    <t>석항보건진료소</t>
  </si>
  <si>
    <t>26242</t>
  </si>
  <si>
    <t>강원특별자치도 영월군 중동면 영월로 3856-3, (석항마을회관)</t>
  </si>
  <si>
    <t>033-378-4900</t>
  </si>
  <si>
    <t>128.6197019</t>
  </si>
  <si>
    <t>37.1979737</t>
  </si>
  <si>
    <t>JDQ4MTYyMiM2MSMkMSMkNiMkOTIkMzgxNzAyIzExIyQyIyQ3IyQwMCQyNjEwMDIjNDEjJDEjJDgjJDgz</t>
  </si>
  <si>
    <t>선거보건진료소</t>
  </si>
  <si>
    <t>55905</t>
  </si>
  <si>
    <t>전북특별자치도 임실군 운암면 청운로 527, (선거보건진료소)</t>
  </si>
  <si>
    <t>063-643-8678</t>
  </si>
  <si>
    <t>127.1782286</t>
  </si>
  <si>
    <t>35.6045358</t>
  </si>
  <si>
    <t>JDQ4MTYyMiM1MSMkMSMkMCMkOTIkMzgxNzAyIzExIyQxIyQ3IyQ5MiQyNjE0ODEjODEjJDEjJDIjJDgz</t>
  </si>
  <si>
    <t>선동리보건진료소</t>
  </si>
  <si>
    <t>12732</t>
  </si>
  <si>
    <t>경기도 광주시 초월읍 동막골길 7-16, (초월읍)</t>
  </si>
  <si>
    <t>031-760-5652</t>
  </si>
  <si>
    <t>127.3185589</t>
  </si>
  <si>
    <t>37.3775442</t>
  </si>
  <si>
    <t>JDQ4MTYyMiM2MSMkMSMkMiMkOTIkMzgxNzAyIzExIyQxIyQ3IyQ3OSQyNjEwMDIjNjEjJDEjJDgjJDgz</t>
  </si>
  <si>
    <t>선동보건진료소</t>
  </si>
  <si>
    <t>충청남도 서천군 시초면 시초남로 199, (시초면)</t>
  </si>
  <si>
    <t>041-953-8602</t>
  </si>
  <si>
    <t>126.7436036</t>
  </si>
  <si>
    <t>36.1048595</t>
  </si>
  <si>
    <t>JDQ4MTYyMiM4MSMkMSMkNCMkOTIkMzgxNzAyIzExIyQxIyQzIyQwMyQyNjEyMjIjNDEjJDEjJDgjJDgz</t>
  </si>
  <si>
    <t>선리보건진료소</t>
  </si>
  <si>
    <t>50500</t>
  </si>
  <si>
    <t>경상남도 양산시 원동면 배내로 447, (원동면)</t>
  </si>
  <si>
    <t>055-392-5296</t>
  </si>
  <si>
    <t>128.9862728</t>
  </si>
  <si>
    <t>35.4874220</t>
  </si>
  <si>
    <t>JDQ4MTYyMiM3MSMkMSMkMCMkOTIkMzgxNzAyIzExIyQxIyQ3IyQ4MiQzNjE0ODEjNDEjJDEjJDgjJDgz</t>
  </si>
  <si>
    <t>선월보건진료소</t>
  </si>
  <si>
    <t>58020</t>
  </si>
  <si>
    <t>전라남도 순천시 해룡면 선월길 43, (해룡면)</t>
  </si>
  <si>
    <t>061-724-4661</t>
  </si>
  <si>
    <t>127.5594199</t>
  </si>
  <si>
    <t>34.9164380</t>
  </si>
  <si>
    <t>JDQ4MTYyMiM1MSMkMSMkOCMkOTIkMzgxNzAyIzExIyQxIyQzIyQwMyQzNjE4MzIjNTEjJDEjJDYjJDgz</t>
  </si>
  <si>
    <t>선정보건진료소</t>
  </si>
  <si>
    <t>27654</t>
  </si>
  <si>
    <t>충청북도 음성군 삼성면 천평길 206, (선정보건진료소)</t>
  </si>
  <si>
    <t>043-881-6261</t>
  </si>
  <si>
    <t>127.5053901</t>
  </si>
  <si>
    <t>36.9875485</t>
  </si>
  <si>
    <t>JDQ4MTYyMiM4MSMkMSMkOCMkOTIkMzgxNzAyIzExIyQxIyQzIyQ2MiQyNjE0ODEjODEjJDEjJDYjJDgz</t>
  </si>
  <si>
    <t>선흘1리보건진료소</t>
  </si>
  <si>
    <t>63340</t>
  </si>
  <si>
    <t>제주특별자치도 제주시 조천읍 선흘동1길 10, (선흘1리보건진료소)</t>
  </si>
  <si>
    <t>064-728-7307</t>
  </si>
  <si>
    <t>126.7050926</t>
  </si>
  <si>
    <t>33.5124453</t>
  </si>
  <si>
    <t>JDQ4MTYyMiM4MSMkMSMkOCMkOTIkMzgxNzAyIzExIyQxIyQzIyQ2MiQzNjEwMDIjNDEjJDEjJDQjJDgz</t>
  </si>
  <si>
    <t>선흘2리보건진료소</t>
  </si>
  <si>
    <t>63341</t>
  </si>
  <si>
    <t>제주특별자치도 제주시 조천읍 선교로 533, (선흘2리사무소)</t>
  </si>
  <si>
    <t>064-728-7308</t>
  </si>
  <si>
    <t>126.7118332</t>
  </si>
  <si>
    <t>33.4582886</t>
  </si>
  <si>
    <t>JDQ4MTYyMiM1MSMkMSMkMCMkOTIkMzgxNzAyIzExIyQxIyQzIyQ5MiQ0NjEwMDIjNjEjJDEjJDQjJDgz</t>
  </si>
  <si>
    <t>설곡리보건진료소</t>
  </si>
  <si>
    <t>12471</t>
  </si>
  <si>
    <t>경기도 가평군 설악면 봉미산안길7번길 1-6, (설곡보건진료소)</t>
  </si>
  <si>
    <t>031-584-7771</t>
  </si>
  <si>
    <t>127.5193439</t>
  </si>
  <si>
    <t>37.6214604</t>
  </si>
  <si>
    <t>JDQ4MTYyMiM2MSMkMSMkMiMkOTIkMzgxNzAyIzExIyQxIyQ3IyQ4OSQyNjEyMjIjNDEjJDEjJDgjJDgz</t>
  </si>
  <si>
    <t>성광보건진료소</t>
  </si>
  <si>
    <t>충청남도 논산시 성동면 성동로43번길 21-13, (성동면)</t>
  </si>
  <si>
    <t>041-732-6090</t>
  </si>
  <si>
    <t>127.0153677</t>
  </si>
  <si>
    <t>36.1912046</t>
  </si>
  <si>
    <t>JDQ4MTYyMiM3MSMkMSMkMCMkOTIkMzgxNzAyIzExIyQyIyQzIyQwMCQyNjE4MzIjNjEjJDEjJDQjJDgz</t>
  </si>
  <si>
    <t>성내보건진료소</t>
  </si>
  <si>
    <t>58539</t>
  </si>
  <si>
    <t>전라남도 무안군 운남면 항장길 3, 3</t>
  </si>
  <si>
    <t>061-452-4709</t>
  </si>
  <si>
    <t>126.3297896</t>
  </si>
  <si>
    <t>34.9339866</t>
  </si>
  <si>
    <t>JDQ4MTYyMiM2MSMkMSMkNiMkOTIkMzgxNzAyIzExIyQxIyQzIyQxMyQyNjE0ODEjNDEjJDEjJDgjJDgz</t>
  </si>
  <si>
    <t>성당대선보건진료소</t>
  </si>
  <si>
    <t>전북특별자치도 익산시 성당면 한틀길 54-8, 54</t>
  </si>
  <si>
    <t>063-859-4068</t>
  </si>
  <si>
    <t>126.9326732</t>
  </si>
  <si>
    <t>36.0638055</t>
  </si>
  <si>
    <t>JDQ4MTYyMiM2MSMkMSMkNiMkOTIkMzgxNzAyIzExIyQxIyQzIyQ5MiQyNjEwMDIjNjEjJDEjJDAjJDgz</t>
  </si>
  <si>
    <t>성당두동보건진료소</t>
  </si>
  <si>
    <t>54504</t>
  </si>
  <si>
    <t>전북특별자치도 익산시 성당면 두동길 13-11, 13</t>
  </si>
  <si>
    <t>063-859-4251</t>
  </si>
  <si>
    <t>126.9215579</t>
  </si>
  <si>
    <t>36.1033798</t>
  </si>
  <si>
    <t>JDQ4MTYyMiM4MSMkMSMkNCMkOTIkMzgxNzAyIzIxIyQxIyQxIyQ3MiQ0NjEwMDIjODEjJDEjJDYjJDgz</t>
  </si>
  <si>
    <t>성당보건진료소</t>
  </si>
  <si>
    <t>52121</t>
  </si>
  <si>
    <t>경상남도 의령군 지정면 강변로7길 10-12, 성당보건진료소</t>
  </si>
  <si>
    <t>055-572-5430</t>
  </si>
  <si>
    <t>128.3887361</t>
  </si>
  <si>
    <t>35.3637893</t>
  </si>
  <si>
    <t>JDQ4MTYyMiM2MSMkMSMkNiMkOTIkMzgxNzAyIzIxIyQyIyQxIyQwMCQyNjEyMjIjNjEjJDEjJDgjJDgz</t>
  </si>
  <si>
    <t>성덕보건진료소</t>
  </si>
  <si>
    <t>54305</t>
  </si>
  <si>
    <t>전북특별자치도 김제시 성덕면 고현길 23, (성덕보건진료소)</t>
  </si>
  <si>
    <t>063-543-7774</t>
  </si>
  <si>
    <t>126.7985626</t>
  </si>
  <si>
    <t>35.8189542</t>
  </si>
  <si>
    <t>JDQ4MTYyMiM1MSMkMSMkMCMkOTIkMzgxNzAyIzExIyQxIyQzIyQ5OSQyNjE0ODEjNjEjJDEjJDQjJDgz</t>
  </si>
  <si>
    <t>성동리보건진료소</t>
  </si>
  <si>
    <t>10000</t>
  </si>
  <si>
    <t>경기도 김포시 월곶면 문수산로252번길 42, (월곶면)</t>
  </si>
  <si>
    <t>031-987-1197</t>
  </si>
  <si>
    <t>126.5380662</t>
  </si>
  <si>
    <t>37.7505756</t>
  </si>
  <si>
    <t>JDQ4MTYyMiM2MSMkMSMkNiMkOTIkMzgxNzAyIzIxIyQyIyQxIyQwMCQyNjE4MzIjNjEjJDEjJDAjJDgz</t>
  </si>
  <si>
    <t>성동보건진료소</t>
  </si>
  <si>
    <t>54314</t>
  </si>
  <si>
    <t>전북특별자치도 김제시 성덕면 신평로 349, (성덕면)</t>
  </si>
  <si>
    <t>063-543-7786</t>
  </si>
  <si>
    <t>126.8296502</t>
  </si>
  <si>
    <t>35.8189296</t>
  </si>
  <si>
    <t>JDQ4MTYyMiM2MSMkMSMkNiMkOTIkMzgxNzAyIzIxIyQxIyQxIyQ2MiQzNjEyMjIjNjEjJDEjJDgjJDgz</t>
  </si>
  <si>
    <t>56027</t>
  </si>
  <si>
    <t>전북특별자치도 순창군 동계면 장항길 117, (동계면)</t>
  </si>
  <si>
    <t>063-650-5282</t>
  </si>
  <si>
    <t>127.2724755</t>
  </si>
  <si>
    <t>35.4704851</t>
  </si>
  <si>
    <t>JDQ4MTYyMiM4MSMkMSMkMCMkOTIkMzgxNzAyIzExIyQyIyQzIyQwMCQzNjE4MzIjNDEjJDEjJDgjJDgz</t>
  </si>
  <si>
    <t>성암보건진료소</t>
  </si>
  <si>
    <t>37370</t>
  </si>
  <si>
    <t>경상북도 의성군 단북면 단북다인로 426, 426</t>
  </si>
  <si>
    <t>054-862-3597</t>
  </si>
  <si>
    <t>128.3837484</t>
  </si>
  <si>
    <t>36.3999505</t>
  </si>
  <si>
    <t>JDQ4MTYyMiM4MSMkMSMkOCMkOTIkMzgxNzAyIzExIyQxIyQzIyQ2MiQyNjE4MzIjNTEjJDEjJDYjJDgz</t>
  </si>
  <si>
    <t>성읍보건진료소</t>
  </si>
  <si>
    <t>63624</t>
  </si>
  <si>
    <t>제주특별자치도 서귀포시 표선면 성읍정의현로 92-10, 성읍1리보건진료소</t>
  </si>
  <si>
    <t>760-6377</t>
  </si>
  <si>
    <t>126.8010859</t>
  </si>
  <si>
    <t>33.3908713</t>
  </si>
  <si>
    <t>JDQ4MTYyMiM4MSMkMSMkMCMkOTIkMzgxNzAyIzExIyQyIyQ3IyQwMCQzNjEyMjIjNDEjJDEjJDQjJDgz</t>
  </si>
  <si>
    <t>성주군금수면무학보건진료소</t>
  </si>
  <si>
    <t>40058</t>
  </si>
  <si>
    <t>경상북도 성주군 금수면 무학3길 17-4, 17</t>
  </si>
  <si>
    <t>054-932-5336</t>
  </si>
  <si>
    <t>128.0980788</t>
  </si>
  <si>
    <t>35.9275168</t>
  </si>
  <si>
    <t>JDQ4MTYyMiM4MSMkMSMkMCMkOTIkMzgxNzAyIzExIyQyIyQ3IyQwMCQzNjE4MzIjODEjJDEjJDIjJDgz</t>
  </si>
  <si>
    <t>성주군대가면용흥보건진료소</t>
  </si>
  <si>
    <t>40057</t>
  </si>
  <si>
    <t>경상북도 성주군 대가면 용흥3길 2, 2</t>
  </si>
  <si>
    <t>054-932-6614</t>
  </si>
  <si>
    <t>128.2381875</t>
  </si>
  <si>
    <t>35.9246700</t>
  </si>
  <si>
    <t>JDQ4MTYyMiM4MSMkMSMkMCMkOTIkMzgxNzAyIzExIyQyIyQ3IyQwMCQyNjEyMjIjNzEjJDEjJDgjJDgz</t>
  </si>
  <si>
    <t>성주군벽진면봉학보건진료소</t>
  </si>
  <si>
    <t>40000</t>
  </si>
  <si>
    <t>경상북도 성주군 벽진면 봉학1길 9-4, (벽진면)</t>
  </si>
  <si>
    <t>054-932-7962</t>
  </si>
  <si>
    <t>128.1921977</t>
  </si>
  <si>
    <t>35.9759345</t>
  </si>
  <si>
    <t>JDQ4MTYyMiM4MSMkMSMkMCMkOTIkMzgxNzAyIzExIyQxIyQ3IyQ5OSQ0NjEwMDIjNzEjJDEjJDgjJDgz</t>
  </si>
  <si>
    <t>성주군선남면도흥보건진료소</t>
  </si>
  <si>
    <t>40044</t>
  </si>
  <si>
    <t>경상북도 성주군 선남면 선노로 276-10, (도흥보건진료소)</t>
  </si>
  <si>
    <t>054-932-0762</t>
  </si>
  <si>
    <t>128.3883332</t>
  </si>
  <si>
    <t>35.9010804</t>
  </si>
  <si>
    <t>JDQ4MTYyMiM4MSMkMSMkMCMkOTIkMzgxNzAyIzExIyQyIyQ3IyQwMCQyNjEwMDIjODEjJDEjJDYjJDgz</t>
  </si>
  <si>
    <t>성주군선남면명포보건진료소</t>
  </si>
  <si>
    <t>경상북도 성주군 선남면 본성로 499, (선남면)</t>
  </si>
  <si>
    <t>054-931-0262</t>
  </si>
  <si>
    <t>128.3153647</t>
  </si>
  <si>
    <t>35.8760000</t>
  </si>
  <si>
    <t>JDQ4MTYyMiM4MSMkMSMkMCMkOTIkMzgxNzAyIzExIyQyIyQ3IyQwMCQyNjE0ODEjNDEjJDEjJDgjJDgz</t>
  </si>
  <si>
    <t>성주군선남면문방보건진료소</t>
  </si>
  <si>
    <t>40040</t>
  </si>
  <si>
    <t>경상북도 성주군 선남면 문방3길 23-5, (문방보건진료소)</t>
  </si>
  <si>
    <t>054-932-1286</t>
  </si>
  <si>
    <t>128.3519341</t>
  </si>
  <si>
    <t>35.9363339</t>
  </si>
  <si>
    <t>JDQ4MTYyMiM4MSMkMSMkMCMkOTIkMzgxNzAyIzExIyQyIyQ3IyQwMCQzNjEwMDIjNDEjJDEjJDgjJDgz</t>
  </si>
  <si>
    <t>성주군수륜면남은보건진료소</t>
  </si>
  <si>
    <t>40066</t>
  </si>
  <si>
    <t>경상북도 성주군 수륜면 남작로1길 10, (수륜면)</t>
  </si>
  <si>
    <t>054-932-3710</t>
  </si>
  <si>
    <t>128.2656231</t>
  </si>
  <si>
    <t>35.8007036</t>
  </si>
  <si>
    <t>JDQ4MTYyMiM4MSMkMSMkMCMkOTIkMzgxNzAyIzExIyQyIyQ3IyQwMCQyNjE4MzIjNjEjJDEjJDQjJDgz</t>
  </si>
  <si>
    <t>성주군용암면마월보건진료소</t>
  </si>
  <si>
    <t>40049</t>
  </si>
  <si>
    <t>경상북도 성주군 용암면 마월1길 20, (용암면)</t>
  </si>
  <si>
    <t>054-931-0290</t>
  </si>
  <si>
    <t>128.2922509</t>
  </si>
  <si>
    <t>35.8555627</t>
  </si>
  <si>
    <t>JDQ4MTYyMiM4MSMkMSMkMCMkOTIkMzgxNzAyIzExIyQxIyQ3IyQ2MiQyNjEwMDIjNjEjJDEjJDgjJDgz</t>
  </si>
  <si>
    <t>성주군월항면장산보건진료소</t>
  </si>
  <si>
    <t>40036</t>
  </si>
  <si>
    <t>경상북도 성주군 월항면 세종대왕자태실로 63, (장산보건진료소)</t>
  </si>
  <si>
    <t>054-933-8928</t>
  </si>
  <si>
    <t>128.2862954</t>
  </si>
  <si>
    <t>35.9743603</t>
  </si>
  <si>
    <t>JDQ4MTYyMiM4MSMkMSMkMCMkOTIkMzgxNzAyIzExIyQxIyQ3IyQ2MiQyNjE0ODEjODEjJDEjJDIjJDgz</t>
  </si>
  <si>
    <t>성주군초전면소성보건진료소</t>
  </si>
  <si>
    <t>40007</t>
  </si>
  <si>
    <t>경상북도 성주군 초전면 소성길 156, (소성보건진료소)</t>
  </si>
  <si>
    <t>054-932-6986</t>
  </si>
  <si>
    <t>128.2437162</t>
  </si>
  <si>
    <t>36.0258927</t>
  </si>
  <si>
    <t>JDQ4MTYyMiM4MSMkMSMkMCMkOTIkMzgxNzAyIzExIyQyIyQ3IyQwMCQ0NjEwMDIjNjEjJDEjJDAjJDgz</t>
  </si>
  <si>
    <t>성주군초전면용성보건진료소</t>
  </si>
  <si>
    <t>40019</t>
  </si>
  <si>
    <t>경상북도 성주군 초전면 용성길 52-8, 52</t>
  </si>
  <si>
    <t>054-932-8015</t>
  </si>
  <si>
    <t>128.2588557</t>
  </si>
  <si>
    <t>35.9481883</t>
  </si>
  <si>
    <t>JDQ4MTYyMiM1MSMkMSMkNCMkOTIkMzgxNzAyIzExIyQyIyQzIyQwMCQyNjE0ODEjNjEjJDEjJDgjJDgz</t>
  </si>
  <si>
    <t>성천보건진료소</t>
  </si>
  <si>
    <t>24769</t>
  </si>
  <si>
    <t>강원특별자치도 고성군 토성면 용원로 277, (성천보건진료소)</t>
  </si>
  <si>
    <t>033-635-1763</t>
  </si>
  <si>
    <t>128.5477087</t>
  </si>
  <si>
    <t>38.2274407</t>
  </si>
  <si>
    <t>JDQ4MTYyMiM2MSMkMSMkMiMkOTIkMzgxNzAyIzExIyQxIyQ3IyQ4MiQyNjEwMDIjNDEjJDEjJDQjJDgz</t>
  </si>
  <si>
    <t>세도면귀덕리보건진료소</t>
  </si>
  <si>
    <t>33231</t>
  </si>
  <si>
    <t>충청남도 부여군 세도면 부흥로912번길 2-5, 2</t>
  </si>
  <si>
    <t>041-833-1131</t>
  </si>
  <si>
    <t>126.9786451</t>
  </si>
  <si>
    <t>36.1632532</t>
  </si>
  <si>
    <t>JDQ4MTYyMiM2MSMkMSMkMiMkOTIkMzgxNzAyIzExIyQxIyQ3IyQ4MiQyNjE0ODEjNDEjJDEjJDgjJDgz</t>
  </si>
  <si>
    <t>세도면화수리보건진료소</t>
  </si>
  <si>
    <t>33226</t>
  </si>
  <si>
    <t>충청남도 부여군 세도면 의자로 29, (세도면)</t>
  </si>
  <si>
    <t>041-833-1996</t>
  </si>
  <si>
    <t>126.9548414</t>
  </si>
  <si>
    <t>36.1897949</t>
  </si>
  <si>
    <t>JDQ4MTYyMiM2MSMkMSMkNiMkOTIkMzgxNzAyIzExIyQxIyQ3IyQ5OSQyNjEwMDIjNjEjJDEjJDAjJDgz</t>
  </si>
  <si>
    <t>세심보건진료소</t>
  </si>
  <si>
    <t>55947</t>
  </si>
  <si>
    <t>전북특별자치도 임실군 삼계면 세심길 80, (삼계면)</t>
  </si>
  <si>
    <t>063-642-7763</t>
  </si>
  <si>
    <t>127.2446225</t>
  </si>
  <si>
    <t>35.4932783</t>
  </si>
  <si>
    <t>JDQ4MTYyMiM1MSMkMSMkMCMkOTIkMzgxNzAyIzExIyQxIyQ3IyQ5OSQ0NjEwMDIjNjEjJDEjJDQjJDgz</t>
  </si>
  <si>
    <t>세월보건진료소</t>
  </si>
  <si>
    <t>강상면</t>
  </si>
  <si>
    <t>12573</t>
  </si>
  <si>
    <t>경기도 양평군 강상면 세월길 139-1, (세월보건지소)</t>
  </si>
  <si>
    <t>031-772-3589</t>
  </si>
  <si>
    <t>127.4941574</t>
  </si>
  <si>
    <t>37.4374826</t>
  </si>
  <si>
    <t>JDQ4MTYyMiM1MSMkMSMkOCMkOTIkMzgxNzAyIzExIyQxIyQzIyQ3OSQyNjEwMDIjNjEjJDEjJDgjJDgz</t>
  </si>
  <si>
    <t>세중보건진료소</t>
  </si>
  <si>
    <t>28966</t>
  </si>
  <si>
    <t>충청북도 보은군 마로면 세중2길 34-1, (마로면)</t>
  </si>
  <si>
    <t>043-542-3740</t>
  </si>
  <si>
    <t>127.8312903</t>
  </si>
  <si>
    <t>36.3890785</t>
  </si>
  <si>
    <t>JDQ4MTYyMiM2MSMkMSMkMiMkOTIkMzgxNzAyIzExIyQxIyQzIyQ4OSQzNjEyMjIjODEjJDEjJDIjJDgz</t>
  </si>
  <si>
    <t>세천진료소</t>
  </si>
  <si>
    <t>세천동</t>
  </si>
  <si>
    <t>34501</t>
  </si>
  <si>
    <t>대전광역시 동구 옥천로 635, (세천동)</t>
  </si>
  <si>
    <t>042-274-2091</t>
  </si>
  <si>
    <t>127.4924327</t>
  </si>
  <si>
    <t>36.3436226</t>
  </si>
  <si>
    <t>JDQ4MTYyMiM3MSMkMSMkMCMkOTIkMzgxNzAyIzExIyQxIyQzIyQxMyQzNjE4MzIjNDEjJDEjJDgjJDgz</t>
  </si>
  <si>
    <t>세청리보건진료소</t>
  </si>
  <si>
    <t>58161</t>
  </si>
  <si>
    <t>전라남도 화순군 청풍면 선하동길 80, (세청리 보건지소)</t>
  </si>
  <si>
    <t>061-372-0407</t>
  </si>
  <si>
    <t>126.9739477</t>
  </si>
  <si>
    <t>34.8939734</t>
  </si>
  <si>
    <t>JDQ4MTYyMiM3MSMkMSMkMCMkOTIkMzgxNzAyIzExIyQxIyQ3IyQxMyQyNjE4MzIjNjEjJDEjJDQjJDgz</t>
  </si>
  <si>
    <t>세포보건진료소</t>
  </si>
  <si>
    <t>전라남도 여수시 화양면 장수로 19, (화양면)</t>
  </si>
  <si>
    <t>061-686-2515</t>
  </si>
  <si>
    <t>127.6250124</t>
  </si>
  <si>
    <t>34.6380287</t>
  </si>
  <si>
    <t>JDQ4MTYyMiM3MSMkMSMkMCMkOTIkMzgxNzAyIzExIyQxIyQzIyQ4OSQyNjE0ODEjNjEjJDEjJDgjJDgz</t>
  </si>
  <si>
    <t>세풍보건진료소</t>
  </si>
  <si>
    <t>57765</t>
  </si>
  <si>
    <t>전라남도 광양시 광양읍 부흥길 16, (광양읍)</t>
  </si>
  <si>
    <t>061-797-4086</t>
  </si>
  <si>
    <t>127.5829217</t>
  </si>
  <si>
    <t>34.9442634</t>
  </si>
  <si>
    <t>JDQ4MTYyMiM4MSMkMSMkOCMkOTIkMzgxNzAyIzExIyQxIyQzIyQ3OSQyNjEyMjIjNjEjJDEjJDgjJDgz</t>
  </si>
  <si>
    <t>세화보건진료소</t>
  </si>
  <si>
    <t>63625</t>
  </si>
  <si>
    <t>제주특별자치도 서귀포시 표선면 세성로 302-1, (세화보건진료소)</t>
  </si>
  <si>
    <t>064-787-3107</t>
  </si>
  <si>
    <t>126.7982676</t>
  </si>
  <si>
    <t>33.3317879</t>
  </si>
  <si>
    <t>JDQ4MTYyMiM4MSMkMSMkNCMkOTIkMzgxNzAyIzExIyQxIyQzIyQ5MiQyNjE0ODEjNzEjJDEjJDgjJDgz</t>
  </si>
  <si>
    <t>소곡보건진료소</t>
  </si>
  <si>
    <t>52525</t>
  </si>
  <si>
    <t>경상남도 사천시 정동면 소곡길 46, (정동면)</t>
  </si>
  <si>
    <t>055-854-1376</t>
  </si>
  <si>
    <t>128.1614905</t>
  </si>
  <si>
    <t>35.0324398</t>
  </si>
  <si>
    <t>JDQ4MTYyMiM4MSMkMSMkNCMkOTIkMzgxNzAyIzIxIyQxIyQxIyQ5OSQ0NjE0ODEjODEjJDEjJDYjJDgz</t>
  </si>
  <si>
    <t>52846</t>
  </si>
  <si>
    <t>경상남도 진주시 정촌면 정촌로279번길 9, (정촌면)</t>
  </si>
  <si>
    <t>055-749-5736</t>
  </si>
  <si>
    <t>128.1214533</t>
  </si>
  <si>
    <t>35.1226148</t>
  </si>
  <si>
    <t>JDQ4MTYyMiM4MSMkMSMkNCMkOTIkMzgxNzAyIzExIyQxIyQ3IyQ3OSQzNjEyMjIjNDEjJDEjJDgjJDgz</t>
  </si>
  <si>
    <t>소남보건진료소</t>
  </si>
  <si>
    <t>52247</t>
  </si>
  <si>
    <t>경상남도 산청군 단성면 목화로341번길 30, 30</t>
  </si>
  <si>
    <t>055-970-7690</t>
  </si>
  <si>
    <t>127.9522553</t>
  </si>
  <si>
    <t>35.2511046</t>
  </si>
  <si>
    <t>JDQ4MTYyMiM1MSMkMSMkOCMkOTIkMzgxNzAyIzExIyQxIyQ3IyQ4OSQ0NjEwMDIjNjEjJDEjJDQjJDgz</t>
  </si>
  <si>
    <t>소로보건진료소</t>
  </si>
  <si>
    <t>28111</t>
  </si>
  <si>
    <t>충청북도 청주시 흥덕구 옥산면 소로1길 68, 68</t>
  </si>
  <si>
    <t>043-201-3697</t>
  </si>
  <si>
    <t>127.4045670</t>
  </si>
  <si>
    <t>36.6876975</t>
  </si>
  <si>
    <t>JDQ4MTYyMiM1MSMkMSMkMCMkOTIkMzgxNzAyIzIxIyQyIyQxIyQwMCQyNjEwMDIjNTEjJDEjJDYjJDgz</t>
  </si>
  <si>
    <t>소연평보건진료소</t>
  </si>
  <si>
    <t>23109</t>
  </si>
  <si>
    <t>인천광역시 옹진군 연평면 소연평로19번길 28, 소연평보건소</t>
  </si>
  <si>
    <t>032-831-8985</t>
  </si>
  <si>
    <t>125.7086552</t>
  </si>
  <si>
    <t>37.6103938</t>
  </si>
  <si>
    <t>JDQ4MTYyMiM1MSMkMSMkMCMkOTIkMzgxNzAyIzIxIyQyIyQxIyQwMCQzNjEwMDIjNjEjJDEjJDgjJDgz</t>
  </si>
  <si>
    <t>소이작보건진료소</t>
  </si>
  <si>
    <t>23128</t>
  </si>
  <si>
    <t>인천광역시 옹진군 자월면 소이작로42번길 5-2, 소이작 보건진료소</t>
  </si>
  <si>
    <t>032-832-3695</t>
  </si>
  <si>
    <t>126.2390903</t>
  </si>
  <si>
    <t>37.1815407</t>
  </si>
  <si>
    <t>JDQ4MTYyMiM1MSMkMSMkOCMkOTIkMzgxNzAyIzExIyQxIyQ3IyQ3OSQyNjEwMDIjNTEjJDEjJDIjJDgz</t>
  </si>
  <si>
    <t>소전보건진료소</t>
  </si>
  <si>
    <t>28210</t>
  </si>
  <si>
    <t>충청북도 청주시 상당구 문의면 소전길 1, (문의면)</t>
  </si>
  <si>
    <t>043-201-3691</t>
  </si>
  <si>
    <t>127.5257010</t>
  </si>
  <si>
    <t>36.4555055</t>
  </si>
  <si>
    <t>JDQ4MTYyMiM2MSMkMSMkMiMkOTIkMzgxNzAyIzExIyQyIyQ3IyQwMCQzNjE4MzIjNzEjJDEjJDgjJDgz</t>
  </si>
  <si>
    <t>소중보건진료소</t>
  </si>
  <si>
    <t>31947</t>
  </si>
  <si>
    <t>충청남도 서산시 운산면 창성산길 457, (운산면)</t>
  </si>
  <si>
    <t>041-663-4685</t>
  </si>
  <si>
    <t>126.5500695</t>
  </si>
  <si>
    <t>36.7854175</t>
  </si>
  <si>
    <t>JDQ4MTYyMiM2MSMkMSMkNiMkOTIkMzgxNzAyIzIxIyQxIyQxIyQ3OSQzNjEwMDIjODEjJDEjJDYjJDgz</t>
  </si>
  <si>
    <t>소향보건진료소</t>
  </si>
  <si>
    <t>55310</t>
  </si>
  <si>
    <t>전북특별자치도 완주군 고산면 대아저수로 333, (고산면)</t>
  </si>
  <si>
    <t>063-290-3092</t>
  </si>
  <si>
    <t>127.2548467</t>
  </si>
  <si>
    <t>35.9841228</t>
  </si>
  <si>
    <t>JDQ4MTYyMiM4MSMkMSMkMCMkOTIkMzgxNzAyIzExIyQxIyQ3IyQ2MiQyNjEyMjIjNjEjJDEjJDAjJDgz</t>
  </si>
  <si>
    <t>소호보건진료소</t>
  </si>
  <si>
    <t>37369</t>
  </si>
  <si>
    <t>경상북도 의성군 구천면 소호1길 111, (구천면)</t>
  </si>
  <si>
    <t>054-861-0025</t>
  </si>
  <si>
    <t>128.4219903</t>
  </si>
  <si>
    <t>JDQ4MTYyMiM4MSMkMSMkNCMkOTIkMzgxNzAyIzExIyQxIyQzIyQ5OSQyNjEwMDIjODEjJDEjJDYjJDgz</t>
  </si>
  <si>
    <t>44900</t>
  </si>
  <si>
    <t>울산광역시 울주군 상북면 소호당리길 8, (상북면)</t>
  </si>
  <si>
    <t>052-264-4269</t>
  </si>
  <si>
    <t>129.0867161</t>
  </si>
  <si>
    <t>35.6697633</t>
  </si>
  <si>
    <t>JDQ4MTYyMiM1MSMkMSMkNCMkOTIkMzgxNzAyIzExIyQxIyQ3IyQ2MiQyNjE0ODEjNDEjJDEjJDQjJDgz</t>
  </si>
  <si>
    <t>속사보건진료소</t>
  </si>
  <si>
    <t>25312</t>
  </si>
  <si>
    <t>강원특별자치도 평창군 용평면 양지길 10, 10</t>
  </si>
  <si>
    <t>033-332-5165</t>
  </si>
  <si>
    <t>128.4949992</t>
  </si>
  <si>
    <t>37.6385037</t>
  </si>
  <si>
    <t>JDQ4MTYyMiM3MSMkMSMkMCMkOTIkMzgxNzAyIzIxIyQxIyQxIyQ3OSQzNjE0ODEjNjEjJDEjJDAjJDgz</t>
  </si>
  <si>
    <t>손죽보건진료소</t>
  </si>
  <si>
    <t>59788</t>
  </si>
  <si>
    <t>전라남도 여수시 삼산면 우데미길 12, 12</t>
  </si>
  <si>
    <t>061-665-9662</t>
  </si>
  <si>
    <t>127.3606011</t>
  </si>
  <si>
    <t>34.2853041</t>
  </si>
  <si>
    <t>JDQ4MTYyMiM4MSMkMSMkNCMkOTIkMzgxNzAyIzExIyQxIyQ3IyQ2MiQyNjE0ODEjNDEjJDEjJDgjJDgz</t>
  </si>
  <si>
    <t>송계보건진료소</t>
  </si>
  <si>
    <t>52927</t>
  </si>
  <si>
    <t>경상남도 고성군 대가면 대가로 1104-7, (대가면)</t>
  </si>
  <si>
    <t>055-673-0081</t>
  </si>
  <si>
    <t>128.2587288</t>
  </si>
  <si>
    <t>35.0512494</t>
  </si>
  <si>
    <t>JDQ4MTYyMiM2MSMkMSMkMiMkOTIkMzgxNzAyIzExIyQxIyQ3IyQ4MiQzNjEyMjIjNDEjJDEjJDgjJDgz</t>
  </si>
  <si>
    <t>송곡보건진료소</t>
  </si>
  <si>
    <t>30014</t>
  </si>
  <si>
    <t>세종특별자치시 전동면 금이로 184, (전동면)</t>
  </si>
  <si>
    <t>044-867-1665</t>
  </si>
  <si>
    <t>127.2692937</t>
  </si>
  <si>
    <t>36.6308811</t>
  </si>
  <si>
    <t>JDQ4MTYyMiM3MSMkMSMkMCMkOTIkMzgxNzAyIzExIyQxIyQ3IyQ3MiQ0NjE0ODEjNzEjJDEjJDgjJDgz</t>
  </si>
  <si>
    <t>송기보건진료소</t>
  </si>
  <si>
    <t>58031</t>
  </si>
  <si>
    <t>전라남도 순천시 별량면 송산송기길 140, (별량면)</t>
  </si>
  <si>
    <t>061-742-5667</t>
  </si>
  <si>
    <t>127.4157608</t>
  </si>
  <si>
    <t>34.8556067</t>
  </si>
  <si>
    <t>JDQ4MTYyMiM4MSMkMSMkOCMkOTIkMzgxNzAyIzExIyQyIyQzIyQwMCQyNjE0ODEjNDEjJDEjJDgjJDgz</t>
  </si>
  <si>
    <t>송당보건진료소</t>
  </si>
  <si>
    <t>63355</t>
  </si>
  <si>
    <t>제주특별자치도 제주시 구좌읍 송당서1길 4, (송당보건진료소)</t>
  </si>
  <si>
    <t>064-728-7303</t>
  </si>
  <si>
    <t>126.7753096</t>
  </si>
  <si>
    <t>33.4702694</t>
  </si>
  <si>
    <t>JDQ4MTYyMiM3MSMkMSMkMCMkOTIkMzgxNzAyIzExIyQxIyQ3IyQwMyQzNjEwMDIjNjEjJDEjJDAjJDgz</t>
  </si>
  <si>
    <t>송도보건진료소</t>
  </si>
  <si>
    <t>전라남도 여수시 돌산읍 송도길 51-19, (돌산읍)</t>
  </si>
  <si>
    <t>061-666-9363</t>
  </si>
  <si>
    <t>127.7069128</t>
  </si>
  <si>
    <t>34.6073379</t>
  </si>
  <si>
    <t>JDQ4MTYyMiM1MSMkMSMkMCMkOTIkMzgxNzAyIzExIyQxIyQzIyQ5OSQyNjEyMjIjNDEjJDEjJDgjJDgz</t>
  </si>
  <si>
    <t>송마리보건진료소</t>
  </si>
  <si>
    <t>10027</t>
  </si>
  <si>
    <t>경기도 김포시 대곶면 송마로 30, (송마리보건진료소)</t>
  </si>
  <si>
    <t>031-989-2918</t>
  </si>
  <si>
    <t>126.5583627</t>
  </si>
  <si>
    <t>37.6645165</t>
  </si>
  <si>
    <t>JDQ4MTYyMiM4MSMkMSMkMCMkOTIkMzgxNzAyIzIxIyQxIyQ1IyQ2MiQzNjEyMjIjNDEjJDEjJDQjJDgz</t>
  </si>
  <si>
    <t>송백보건진료소</t>
  </si>
  <si>
    <t>39161</t>
  </si>
  <si>
    <t>경상북도 구미시 산동읍 송백로 860, 경상북도 구미시 산동읍 송백로 860 (송백보건진료소)</t>
  </si>
  <si>
    <t>054-480-7946</t>
  </si>
  <si>
    <t>128.4779704</t>
  </si>
  <si>
    <t>36.2144935</t>
  </si>
  <si>
    <t>JDQ4MTYyMiM4MSMkMSMkMCMkOTIkMzgxNzAyIzExIyQyIyQzIyQwMCQyNjEwMDIjNTEjJDEjJDIjJDgz</t>
  </si>
  <si>
    <t>송사보건진료소</t>
  </si>
  <si>
    <t>경상북도 안동시 길안면 송사시장길 79, (길안면)</t>
  </si>
  <si>
    <t>054-822-8004</t>
  </si>
  <si>
    <t>128.9294738</t>
  </si>
  <si>
    <t>36.3665257</t>
  </si>
  <si>
    <t>JDQ4MTYyMiM2MSMkMSMkMiMkOTIkMzgxNzAyIzExIyQxIyQzIyQ3MiQyNjEwMDIjNjEjJDEjJDgjJDgz</t>
  </si>
  <si>
    <t>송산보건진료소</t>
  </si>
  <si>
    <t>충청남도 논산시 연산면 사계로 1325, (연산면)</t>
  </si>
  <si>
    <t>041-732-9813</t>
  </si>
  <si>
    <t>127.1583254</t>
  </si>
  <si>
    <t>36.2411498</t>
  </si>
  <si>
    <t>JDQ4MTYyMiM4MSMkMSMkNCMkOTIkMzgxNzAyIzIxIyQxIyQxIyQ4MiQzNjE0ODEjNjEjJDEjJDQjJDgz</t>
  </si>
  <si>
    <t>52114</t>
  </si>
  <si>
    <t>경상남도 의령군 유곡면 청정로 1679, 송산보건진료소</t>
  </si>
  <si>
    <t>055-570-4886</t>
  </si>
  <si>
    <t>128.2865871</t>
  </si>
  <si>
    <t>35.4197105</t>
  </si>
  <si>
    <t>JDQ4MTYyMiM2MSMkMSMkMiMkOTIkMzgxNzAyIzExIyQxIyQ3IyQ3OSQ0NjEwMDIjNDEjJDEjJDgjJDgz</t>
  </si>
  <si>
    <t>송석보건진료소</t>
  </si>
  <si>
    <t>33650</t>
  </si>
  <si>
    <t>충청남도 서천군 마서면 송신로 466, 466</t>
  </si>
  <si>
    <t>041-952-9154</t>
  </si>
  <si>
    <t>126.6411844</t>
  </si>
  <si>
    <t>36.0746507</t>
  </si>
  <si>
    <t>JDQ4MTYyMiM1MSMkMSMkNCMkOTIkMzgxNzAyIzExIyQxIyQzIyQ5OSQzNjEyMjIjODEjJDEjJDIjJDgz</t>
  </si>
  <si>
    <t>송정보건진료소</t>
  </si>
  <si>
    <t>24709</t>
  </si>
  <si>
    <t>강원특별자치도 고성군 거진읍 건봉사로 1511, (송정보건진료소)</t>
  </si>
  <si>
    <t>033-682-1826</t>
  </si>
  <si>
    <t>128.4234691</t>
  </si>
  <si>
    <t>38.4411154</t>
  </si>
  <si>
    <t>JDQ4MTYyMiM2MSMkMSMkNiMkOTIkMzgxNzAyIzExIyQyIyQ3IyQwMCQ0NjE0ODEjODEjJDEjJDYjJDgz</t>
  </si>
  <si>
    <t>55944</t>
  </si>
  <si>
    <t>전북특별자치도 임실군 삼계면 충효로 1451, (삼계면)</t>
  </si>
  <si>
    <t>063-642-7838</t>
  </si>
  <si>
    <t>127.2819983</t>
  </si>
  <si>
    <t>35.5206299</t>
  </si>
  <si>
    <t>JDQ4MTYyMiM1MSMkMSMkOCMkOTIkMzgxNzAyIzExIyQxIyQzIyQ3OSQ0NjE0ODEjNTEjJDEjJDYjJDgz</t>
  </si>
  <si>
    <t>송죽진료소</t>
  </si>
  <si>
    <t>28923</t>
  </si>
  <si>
    <t>충청북도 보은군 삼승면 거현송죽로 451, (송죽보건진료소)</t>
  </si>
  <si>
    <t>043-542-7191</t>
  </si>
  <si>
    <t>127.7295581</t>
  </si>
  <si>
    <t>36.4369081</t>
  </si>
  <si>
    <t>JDQ4MTYyMiM1MSMkMSMkMCMkOTIkMzgxNzAyIzExIyQxIyQ3IyQ4MiQyNjE4MzIjNjEjJDEjJDQjJDgz</t>
  </si>
  <si>
    <t>송촌보건진료소</t>
  </si>
  <si>
    <t>12608</t>
  </si>
  <si>
    <t>경기도 여주시 대신면 여양1로 218, 218</t>
  </si>
  <si>
    <t>031-882-8510</t>
  </si>
  <si>
    <t>127.5675616</t>
  </si>
  <si>
    <t>37.4099510</t>
  </si>
  <si>
    <t>JDQ4MTYyMiM4MSMkMSMkMCMkOTIkMzgxNzAyIzIxIyQxIyQxIyQ4MiQyNjEyMjIjNjEjJDEjJDQjJDgz</t>
  </si>
  <si>
    <t>송하보건진료소</t>
  </si>
  <si>
    <t>36526</t>
  </si>
  <si>
    <t>경상북도 영양군 수비면 가천로 629, 629</t>
  </si>
  <si>
    <t>054-682-0553</t>
  </si>
  <si>
    <t>129.1938962</t>
  </si>
  <si>
    <t>36.7009842</t>
  </si>
  <si>
    <t>JDQ4MTYyMiM2MSMkMSMkMiMkOTIkMzgxNzAyIzExIyQxIyQzIyQ5MiQyNjE4MzIjNzEjJDEjJDgjJDgz</t>
  </si>
  <si>
    <t>송학보건진료소</t>
  </si>
  <si>
    <t>30050</t>
  </si>
  <si>
    <t>세종특별자치시 장군면 황미창말길 5-4, (송학보건진료소)</t>
  </si>
  <si>
    <t>044-852-0564</t>
  </si>
  <si>
    <t>127.1902294</t>
  </si>
  <si>
    <t>36.5381235</t>
  </si>
  <si>
    <t>JDQ4MTYyMiM2MSMkMSMkMiMkOTIkMzgxNzAyIzExIyQxIyQzIyQwMyQzNjEyMjIjODEjJDEjJDYjJDgz</t>
  </si>
  <si>
    <t>31803</t>
  </si>
  <si>
    <t>충청남도 당진시 면천면 쇠학골길 66, (송학보건진료소)</t>
  </si>
  <si>
    <t>041-360-6216</t>
  </si>
  <si>
    <t>126.6608258</t>
  </si>
  <si>
    <t>36.8377507</t>
  </si>
  <si>
    <t>JDQ4MTYyMiM1MSMkMSMkOCMkOTIkMzgxNzAyIzExIyQxIyQ3IyQ4MiQzNjEwMDIjODEjJDEjJDYjJDgz</t>
  </si>
  <si>
    <t>송한보건진료소</t>
  </si>
  <si>
    <t>27121</t>
  </si>
  <si>
    <t>충청북도 제천시 송학면 송한2길 6, (송학면)</t>
  </si>
  <si>
    <t>043-641-3271</t>
  </si>
  <si>
    <t>128.2333491</t>
  </si>
  <si>
    <t>37.2183930</t>
  </si>
  <si>
    <t>JDQ4MTYyMiM3MSMkMSMkMCMkOTIkMzgxNzAyIzExIyQxIyQzIyQ5OSQ0NjEwMDIjNzEjJDEjJDgjJDgz</t>
  </si>
  <si>
    <t>송현보건진료소</t>
  </si>
  <si>
    <t>58535</t>
  </si>
  <si>
    <t>전라남도 무안군 망운면 서은길 2, 2</t>
  </si>
  <si>
    <t>061-452-1945</t>
  </si>
  <si>
    <t>126.3595773</t>
  </si>
  <si>
    <t>34.9978340</t>
  </si>
  <si>
    <t>JDQ4MTYyMiM3MSMkMSMkMCMkOTIkMzgxNzAyIzIxIyQxIyQxIyQ4OSQ0NjE0ODEjNjEjJDEjJDAjJDgz</t>
  </si>
  <si>
    <t>송호보건진료소</t>
  </si>
  <si>
    <t>59065</t>
  </si>
  <si>
    <t>전라남도 해남군 송지면 땅끝해안로 1796-14, (송지면)</t>
  </si>
  <si>
    <t>061-533-3498</t>
  </si>
  <si>
    <t>126.5164747</t>
  </si>
  <si>
    <t>34.3167294</t>
  </si>
  <si>
    <t>JDQ4MTYyMiM2MSMkMSMkMiMkOTIkMzgxNzAyIzExIyQxIyQzIyQ4OSQyNjEwMDIjNzEjJDEjJDgjJDgz</t>
  </si>
  <si>
    <t>수곡보건진료소</t>
  </si>
  <si>
    <t>33518</t>
  </si>
  <si>
    <t>충청남도 보령시 주산면 신구유곡로 205, 205</t>
  </si>
  <si>
    <t>041-936-8882</t>
  </si>
  <si>
    <t>126.5976959</t>
  </si>
  <si>
    <t>36.1805031</t>
  </si>
  <si>
    <t>JDQ4MTYyMiM1MSMkMSMkOCMkOTIkMzgxNzAyIzExIyQyIyQzIyQwMCQzNjE4MzIjNzEjJDEjJDgjJDgz</t>
  </si>
  <si>
    <t>수룡보건진료소</t>
  </si>
  <si>
    <t>27453</t>
  </si>
  <si>
    <t>충청북도 충주시 노은면 원모롱이길 19, (노은면)</t>
  </si>
  <si>
    <t>043-853-9243</t>
  </si>
  <si>
    <t>127.8008271</t>
  </si>
  <si>
    <t>37.0441321</t>
  </si>
  <si>
    <t>JDQ4MTYyMiM3MSMkMSMkMCMkOTIkMzgxNzAyIzExIyQxIyQzIyQxMyQ0NjEwMDIjODEjJDEjJDIjJDgz</t>
  </si>
  <si>
    <t>수만리보건진료소</t>
  </si>
  <si>
    <t>58104</t>
  </si>
  <si>
    <t>전라남도 화순군 화순읍 물촌길 3-1, (화순읍)</t>
  </si>
  <si>
    <t>061-372-0393</t>
  </si>
  <si>
    <t>127.0166622</t>
  </si>
  <si>
    <t>35.0875682</t>
  </si>
  <si>
    <t>JDQ4MTYyMiM2MSMkMSMkNiMkOTIkMzgxNzAyIzIxIyQxIyQxIyQ3OSQyNjEyMjIjNjEjJDEjJDAjJDgz</t>
  </si>
  <si>
    <t>수만보건진료소</t>
  </si>
  <si>
    <t>55344</t>
  </si>
  <si>
    <t>전북특별자치도 완주군 동상면 수만길 40, (수만보건진료소)</t>
  </si>
  <si>
    <t>063-290-3098</t>
  </si>
  <si>
    <t>127.2746308</t>
  </si>
  <si>
    <t>35.9235773</t>
  </si>
  <si>
    <t>JDQ4MTYyMiM1MSMkMSMkNCMkOTIkMzgxNzAyIzExIyQxIyQ3IyQ3OSQ0NjEwMDIjNjEjJDEjJDAjJDgz</t>
  </si>
  <si>
    <t>수산보건진료소</t>
  </si>
  <si>
    <t>25042</t>
  </si>
  <si>
    <t>강원특별자치도 양양군 손양면 수산2길 7-1, (수산보건진료소)</t>
  </si>
  <si>
    <t>033-672-2177</t>
  </si>
  <si>
    <t>128.6707336</t>
  </si>
  <si>
    <t>38.0789026</t>
  </si>
  <si>
    <t>JDQ4MTYyMiM4MSMkMSMkOCMkOTIkMzgxNzAyIzExIyQxIyQzIyQ4OSQyNjE0ODEjNzEjJDEjJDgjJDgz</t>
  </si>
  <si>
    <t>63630</t>
  </si>
  <si>
    <t>제주특별자치도 서귀포시 성산읍 수산서남로 17-1, (수산보건진료소)</t>
  </si>
  <si>
    <t>064-760-6383</t>
  </si>
  <si>
    <t>126.8827197</t>
  </si>
  <si>
    <t>33.4460261</t>
  </si>
  <si>
    <t>JDQ4MTYyMiM4MSMkMSMkNCMkOTIkMzgxNzAyIzExIyQxIyQ3IyQ3MiQyNjE0ODEjODEjJDEjJDYjJDgz</t>
  </si>
  <si>
    <t>수월보건진료소</t>
  </si>
  <si>
    <t>53004</t>
  </si>
  <si>
    <t>경상남도 통영시 도산면 도산일주로 1179, (도산면)</t>
  </si>
  <si>
    <t>055-643-9426</t>
  </si>
  <si>
    <t>128.3292512</t>
  </si>
  <si>
    <t>34.8857935</t>
  </si>
  <si>
    <t>JDQ4MTYyMiM4MSMkMSMkNCMkOTIkMzgxNzAyIzExIyQyIyQ3IyQwMCQzNjEwMDIjNjEjJDEjJDQjJDgz</t>
  </si>
  <si>
    <t>수태보건진료소</t>
  </si>
  <si>
    <t>52955</t>
  </si>
  <si>
    <t>경상남도 고성군 하일면 수양1길 30, (하일면)</t>
  </si>
  <si>
    <t>055-673-1293</t>
  </si>
  <si>
    <t>128.2138209</t>
  </si>
  <si>
    <t>34.9525137</t>
  </si>
  <si>
    <t>JDQ4MTYyMiM4MSMkMSMkMCMkOTIkMzgxNzAyIzIxIyQxIyQxIyQ4MiQyNjE4MzIjNTEjJDEjJDYjJDgz</t>
  </si>
  <si>
    <t>수하보건진료소</t>
  </si>
  <si>
    <t>36518</t>
  </si>
  <si>
    <t>경상북도 영양군 수비면 낙동정맥로 3457, (수비면)</t>
  </si>
  <si>
    <t>054-682-0445</t>
  </si>
  <si>
    <t>129.2590124</t>
  </si>
  <si>
    <t>36.8276532</t>
  </si>
  <si>
    <t>JDQ4MTYyMiM1MSMkMSMkNCMkOTIkMzgxNzAyIzExIyQxIyQ3IyQ2MiQyNjEyMjIjNjEjJDEjJDgjJDgz</t>
  </si>
  <si>
    <t>수항보건진료소</t>
  </si>
  <si>
    <t>25337</t>
  </si>
  <si>
    <t>강원특별자치도 평창군 진부면 오대천로 924, (수항보건진료소)</t>
  </si>
  <si>
    <t>033-332-5168</t>
  </si>
  <si>
    <t>128.5634419</t>
  </si>
  <si>
    <t>37.5596254</t>
  </si>
  <si>
    <t>JDQ4MTYyMiM2MSMkMSMkNiMkOTIkMzgxNzAyIzExIyQxIyQ3IyQ2MiQzNjEyMjIjNDEjJDEjJDQjJDgz</t>
  </si>
  <si>
    <t>수홍보건진료소</t>
  </si>
  <si>
    <t>55787</t>
  </si>
  <si>
    <t>전북특별자치도 남원시 대강면 수촌2길 6, (수홍보건진료소)</t>
  </si>
  <si>
    <t>063-626-3734</t>
  </si>
  <si>
    <t>127.2532315</t>
  </si>
  <si>
    <t>35.4034601</t>
  </si>
  <si>
    <t>JDQ4MTYyMiM4MSMkMSMkMCMkOTIkMzgxNzAyIzExIyQxIyQzIyQ2MiQyNjE4MzIjNjEjJDEjJDgjJDgz</t>
  </si>
  <si>
    <t>순호보건진료소</t>
  </si>
  <si>
    <t>37359</t>
  </si>
  <si>
    <t>경상북도 의성군 가음면 순호마을길 52, 순호보건진료소</t>
  </si>
  <si>
    <t>054-832-8508</t>
  </si>
  <si>
    <t>128.7270384</t>
  </si>
  <si>
    <t>36.2109216</t>
  </si>
  <si>
    <t>JDQ4MTYyMiM2MSMkMSMkNiMkOTIkMzgxNzAyIzIxIyQxIyQxIyQ3OSQyNjE0ODEjODEjJDEjJDIjJDgz</t>
  </si>
  <si>
    <t>승치보건진료소</t>
  </si>
  <si>
    <t>55303</t>
  </si>
  <si>
    <t>전북특별자치도 완주군 화산면 미남길 9-14, (화산면)</t>
  </si>
  <si>
    <t>063-290-3096</t>
  </si>
  <si>
    <t>127.2275077</t>
  </si>
  <si>
    <t>36.0590290</t>
  </si>
  <si>
    <t>JDQ4MTYyMiM2MSMkMSMkMiMkOTIkMzgxNzAyIzExIyQyIyQzIyQwMCQyNjE0ODEjNTEjJDEjJDYjJDgz</t>
  </si>
  <si>
    <t>시묘보건진료소</t>
  </si>
  <si>
    <t>33004</t>
  </si>
  <si>
    <t>충청남도 논산시 은진면 매죽헌로309번길 23, (은진면)</t>
  </si>
  <si>
    <t>041-746-8267</t>
  </si>
  <si>
    <t>127.1245814</t>
  </si>
  <si>
    <t>36.1526509</t>
  </si>
  <si>
    <t>JDQ4MTYyMiM1MSMkMSMkMCMkOTIkMzgxNzAyIzIxIyQxIyQxIyQ4OSQzNjE0ODEjNTEjJDEjJDYjJDgz</t>
  </si>
  <si>
    <t>시우보건진료소</t>
  </si>
  <si>
    <t>12279</t>
  </si>
  <si>
    <t>경기도 남양주시 조안면 고래산로 413-48, (조안면)</t>
  </si>
  <si>
    <t>031-590-4694</t>
  </si>
  <si>
    <t>127.2955357</t>
  </si>
  <si>
    <t>37.5869480</t>
  </si>
  <si>
    <t>JDQ4MTYyMiM1MSMkMSMkMCMkOTIkMzgxNzAyIzExIyQxIyQzIyQxMyQyNjE0ODEjNjEjJDEjJDgjJDgz</t>
  </si>
  <si>
    <t>시흥시과림보건진료소</t>
  </si>
  <si>
    <t>과림동</t>
  </si>
  <si>
    <t>14926</t>
  </si>
  <si>
    <t>경기도 시흥시 금오로 474, (과림동, 과림보건진료소)</t>
  </si>
  <si>
    <t>031-310-5884</t>
  </si>
  <si>
    <t>126.8308600</t>
  </si>
  <si>
    <t>37.4444400</t>
  </si>
  <si>
    <t>JDQ4MTYyMiM2MSMkMSMkNiMkOTIkMzgxNzAyIzIxIyQxIyQxIyQ4MiQyNjE0ODEjNDEjJDEjJDgjJDgz</t>
  </si>
  <si>
    <t>식도진료소</t>
  </si>
  <si>
    <t>전북특별자치도 부안군 위도면 뒷장불길 3, 3</t>
  </si>
  <si>
    <t>063-583-5679</t>
  </si>
  <si>
    <t>126.2852742</t>
  </si>
  <si>
    <t>35.6250851</t>
  </si>
  <si>
    <t>JDQ4MTYyMiM2MSMkMSMkMiMkOTIkMzgxNzAyIzIxIyQxIyQxIyQ4OSQzNjE4MzIjODEjJDEjJDYjJDgz</t>
  </si>
  <si>
    <t>신곡보건진료소</t>
  </si>
  <si>
    <t>31542</t>
  </si>
  <si>
    <t>충청남도 아산시 신창면 서부북로295번길 22, (신창면)</t>
  </si>
  <si>
    <t>041-543-0840</t>
  </si>
  <si>
    <t>126.9013603</t>
  </si>
  <si>
    <t>36.8134625</t>
  </si>
  <si>
    <t>JDQ4MTYyMiM2MSMkMSMkMiMkOTIkMzgxNzAyIzIxIyQxIyQxIyQ4OSQyNjEwMDIjNDEjJDEjJDQjJDgz</t>
  </si>
  <si>
    <t>신남보건진료소</t>
  </si>
  <si>
    <t>31401</t>
  </si>
  <si>
    <t>충청남도 아산시 둔포면 신남길 40, (둔포면)</t>
  </si>
  <si>
    <t>041-531-1407</t>
  </si>
  <si>
    <t>126.9997042</t>
  </si>
  <si>
    <t>36.9154160</t>
  </si>
  <si>
    <t>JDQ4MTYyMiM2MSMkMSMkMiMkOTIkMzgxNzAyIzIxIyQxIyQxIyQ3MiQ0NjE0ODEjNjEjJDEjJDgjJDgz</t>
  </si>
  <si>
    <t>신당보건진료소</t>
  </si>
  <si>
    <t>31745</t>
  </si>
  <si>
    <t>충청남도 당진시 신평면 원신당로 60-27, (신평면)</t>
  </si>
  <si>
    <t>041-360-6245</t>
  </si>
  <si>
    <t>126.8037712</t>
  </si>
  <si>
    <t>36.8680353</t>
  </si>
  <si>
    <t>JDQ4MTYyMiM1MSMkMSMkOCMkOTIkMzgxNzAyIzExIyQxIyQzIyQ4OSQzNjE0ODEjODEjJDEjJDIjJDgz</t>
  </si>
  <si>
    <t>신대보건진료소</t>
  </si>
  <si>
    <t>28930</t>
  </si>
  <si>
    <t>충청북도 보은군 회인면 신대2길 3, (회인면)</t>
  </si>
  <si>
    <t>043-542-9510</t>
  </si>
  <si>
    <t>127.5919025</t>
  </si>
  <si>
    <t>36.4663715</t>
  </si>
  <si>
    <t>JDQ4MTYyMiM2MSMkMSMkNiMkOTIkMzgxNzAyIzExIyQyIyQ3IyQwMCQzNjEyMjIjNTEjJDEjJDIjJDgz</t>
  </si>
  <si>
    <t>신덕보건진료소</t>
  </si>
  <si>
    <t>55903</t>
  </si>
  <si>
    <t>전북특별자치도 임실군 신덕면 불재로 336, 336</t>
  </si>
  <si>
    <t>063-644-0412</t>
  </si>
  <si>
    <t>127.1601507</t>
  </si>
  <si>
    <t>35.7010263</t>
  </si>
  <si>
    <t>JDQ4MTYyMiM4MSMkMSMkOCMkOTIkMzgxNzAyIzExIyQxIyQzIyQ4OSQyNjE4MzIjNDEjJDEjJDgjJDgz</t>
  </si>
  <si>
    <t>신도보건진료소</t>
  </si>
  <si>
    <t>63500</t>
  </si>
  <si>
    <t>제주특별자치도 서귀포시 대정읍 도원로 37, (신도보건진료소)</t>
  </si>
  <si>
    <t>064-760-6386</t>
  </si>
  <si>
    <t>126.1742677</t>
  </si>
  <si>
    <t>33.2774939</t>
  </si>
  <si>
    <t>JDQ4MTYyMiM3MSMkMSMkMCMkOTIkMzgxNzAyIzIxIyQxIyQxIyQ3MiQ0NjE0ODEjNTEjJDEjJDYjJDgz</t>
  </si>
  <si>
    <t>신동보건진료소</t>
  </si>
  <si>
    <t>62457</t>
  </si>
  <si>
    <t>광주광역시 광산구 신동산길 127-5, (신동)</t>
  </si>
  <si>
    <t>062-943-2935</t>
  </si>
  <si>
    <t>126.6987605</t>
  </si>
  <si>
    <t>35.1110932</t>
  </si>
  <si>
    <t>JDQ4MTYyMiM2MSMkMSMkMiMkOTIkMzgxNzAyIzExIyQxIyQ3IyQ5OSQzNjE4MzIjNDEjJDEjJDQjJDgz</t>
  </si>
  <si>
    <t>신두리보건진료소</t>
  </si>
  <si>
    <t>32108</t>
  </si>
  <si>
    <t>충청남도 태안군 원북면 신두로 326, (원북면)</t>
  </si>
  <si>
    <t>041-675-6111</t>
  </si>
  <si>
    <t>126.2130587</t>
  </si>
  <si>
    <t>36.8315176</t>
  </si>
  <si>
    <t>JDQ4MTYyMiM2MSMkMSMkNiMkOTIkMzgxNzAyIzIxIyQxIyQxIyQ5OSQzNjEyMjIjNDEjJDEjJDgjJDgz</t>
  </si>
  <si>
    <t>신두보건진료소</t>
  </si>
  <si>
    <t>54426</t>
  </si>
  <si>
    <t>전북특별자치도 김제시 부량면 신두길 32, (신두 보건 진료소)</t>
  </si>
  <si>
    <t>063-546-9372</t>
  </si>
  <si>
    <t>126.8668799</t>
  </si>
  <si>
    <t>35.7319557</t>
  </si>
  <si>
    <t>JDQ4MTYyMiM4MSMkMSMkOCMkOTIkMzgxNzAyIzExIyQxIyQzIyQ4OSQzNjE4MzIjNjEjJDEjJDAjJDgz</t>
  </si>
  <si>
    <t>신례보건진료소</t>
  </si>
  <si>
    <t>63608</t>
  </si>
  <si>
    <t>제주특별자치도 서귀포시 남원읍 신례중앙로 36-1, (신례보건진료소)</t>
  </si>
  <si>
    <t>064-760-6371</t>
  </si>
  <si>
    <t>126.6263912</t>
  </si>
  <si>
    <t>33.2879291</t>
  </si>
  <si>
    <t>JDQ4MTYyMiM1MSMkMSMkMCMkOTIkMzgxNzAyIzExIyQyIyQ3IyQwMCQzNjEwMDIjNDEjJDEjJDQjJDgz</t>
  </si>
  <si>
    <t>신론보건진료소</t>
  </si>
  <si>
    <t>경기도 양평군 청운면 신론로 196, (신론보건진료소)</t>
  </si>
  <si>
    <t>031-773-9643</t>
  </si>
  <si>
    <t>127.7615430</t>
  </si>
  <si>
    <t>37.5677719</t>
  </si>
  <si>
    <t>JDQ4MTYyMiM3MSMkMSMkMCMkOTIkMzgxNzAyIzIxIyQxIyQxIyQ3MiQzNjEyMjIjNzEjJDEjJDgjJDgz</t>
  </si>
  <si>
    <t>신룡보건진료소</t>
  </si>
  <si>
    <t>신룡동</t>
  </si>
  <si>
    <t>62206</t>
  </si>
  <si>
    <t>광주광역시 광산구 임곡신촌길 35, (신룡동)</t>
  </si>
  <si>
    <t>062-952-7653</t>
  </si>
  <si>
    <t>126.7748769</t>
  </si>
  <si>
    <t>35.2218674</t>
  </si>
  <si>
    <t>JDQ4MTYyMiM1MSMkMSMkNCMkOTIkMzgxNzAyIzExIyQyIyQ3IyQwMCQ0NjE0ODEjODEjJDEjJDIjJDgz</t>
  </si>
  <si>
    <t>신리보건진료소</t>
  </si>
  <si>
    <t>25354</t>
  </si>
  <si>
    <t>강원특별자치도 평창군 대화면 고토곡길 4, (신리보건진료소)</t>
  </si>
  <si>
    <t>033-332-5161</t>
  </si>
  <si>
    <t>128.4598648</t>
  </si>
  <si>
    <t>37.5388672</t>
  </si>
  <si>
    <t>JDQ4MTYyMiM4MSMkMSMkNCMkOTIkMzgxNzAyIzExIyQxIyQ3IyQ2MiQzNjE0ODEjNjEjJDEjJDAjJDgz</t>
  </si>
  <si>
    <t>52910</t>
  </si>
  <si>
    <t>경상남도 고성군 마암면 신리1길 155, (마암면)</t>
  </si>
  <si>
    <t>055-672-6653</t>
  </si>
  <si>
    <t>128.2997310</t>
  </si>
  <si>
    <t>35.0661273</t>
  </si>
  <si>
    <t>JDQ4MTYyMiM4MSMkMSMkNCMkOTIkMzgxNzAyIzExIyQxIyQzIyQ4OSQ0NjE0ODEjODEjJDEjJDYjJDgz</t>
  </si>
  <si>
    <t>신명보건진료소</t>
  </si>
  <si>
    <t>신명동</t>
  </si>
  <si>
    <t>44232</t>
  </si>
  <si>
    <t>울산광역시 북구 동해안로 1801, (신명동)</t>
  </si>
  <si>
    <t>052-298-5765</t>
  </si>
  <si>
    <t>129.4404199</t>
  </si>
  <si>
    <t>35.6442309</t>
  </si>
  <si>
    <t>JDQ4MTYyMiM3MSMkMSMkMCMkOTIkMzgxNzAyIzIxIyQxIyQxIyQ4OSQyNjEyMjIjNjEjJDEjJDQjJDgz</t>
  </si>
  <si>
    <t>신방보건진료소</t>
  </si>
  <si>
    <t>59059</t>
  </si>
  <si>
    <t>전라남도 해남군 현산면 백방산길 142, (신방보건진료소)</t>
  </si>
  <si>
    <t>061-533-4438</t>
  </si>
  <si>
    <t>126.5385696</t>
  </si>
  <si>
    <t>34.4379642</t>
  </si>
  <si>
    <t>JDQ4MTYyMiM4MSMkMSMkOCMkOTIkMzgxNzAyIzExIyQxIyQzIyQ2MiQyNjEwMDIjNzEjJDEjJDgjJDgz</t>
  </si>
  <si>
    <t>신산보건진료소</t>
  </si>
  <si>
    <t>63634</t>
  </si>
  <si>
    <t>제주특별자치도 서귀포시 성산읍 환해장성로111번길 21-12, (성산읍)</t>
  </si>
  <si>
    <t>064-760-6380</t>
  </si>
  <si>
    <t>126.8773430</t>
  </si>
  <si>
    <t>33.3822368</t>
  </si>
  <si>
    <t>JDQ4MTYyMiM1MSMkMSMkMCMkOTIkMzgxNzAyIzExIyQxIyQzIyQ4OSQzNjEwMDIjODEjJDEjJDYjJDgz</t>
  </si>
  <si>
    <t>신삼보건진료소</t>
  </si>
  <si>
    <t>23016</t>
  </si>
  <si>
    <t>인천광역시 강화군 하점면 고려산로 506-2, 506</t>
  </si>
  <si>
    <t>032-933-1193</t>
  </si>
  <si>
    <t>126.3942156</t>
  </si>
  <si>
    <t>37.7522517</t>
  </si>
  <si>
    <t>JDQ4MTYyMiM3MSMkMSMkMCMkOTIkMzgxNzAyIzExIyQxIyQzIyQxMyQzNjE0ODEjNzEjJDEjJDgjJDgz</t>
  </si>
  <si>
    <t>신성리보건진료소</t>
  </si>
  <si>
    <t>58151</t>
  </si>
  <si>
    <t>전라남도 화순군 도곡면 이문동길 25, (신성리보건진료소)</t>
  </si>
  <si>
    <t>061-372-4425</t>
  </si>
  <si>
    <t>126.8995849</t>
  </si>
  <si>
    <t>35.0096020</t>
  </si>
  <si>
    <t>JDQ4MTYyMiM4MSMkMSMkMCMkOTIkMzgxNzAyIzExIyQxIyQzIyQ4OSQ0NjE0ODEjNjEjJDEjJDQjJDgz</t>
  </si>
  <si>
    <t>신성보건진료소</t>
  </si>
  <si>
    <t>36757</t>
  </si>
  <si>
    <t>경상북도 안동시 풍천면 신성큰마길 40, (풍천면)</t>
  </si>
  <si>
    <t>054-841-3351</t>
  </si>
  <si>
    <t>128.4520351</t>
  </si>
  <si>
    <t>36.5191501</t>
  </si>
  <si>
    <t>JDQ4MTYyMiM4MSMkMSMkNCMkOTIkMzgxNzAyIzIxIyQxIyQxIyQwMyQyNjE4MzIjNDEjJDEjJDgjJDgz</t>
  </si>
  <si>
    <t>신수보건진료소</t>
  </si>
  <si>
    <t>52571</t>
  </si>
  <si>
    <t>경상남도 사천시 신수서길 1-9, (신수동, 신수보건진료소)</t>
  </si>
  <si>
    <t>055-831-3692</t>
  </si>
  <si>
    <t>128.0749535</t>
  </si>
  <si>
    <t>34.9027457</t>
  </si>
  <si>
    <t>JDQ4MTYyMiM3MSMkMSMkMCMkOTIkMzgxNzAyIzIxIyQxIyQ1IyQ5MiQyNjEyMjIjNjEjJDEjJDQjJDgz</t>
  </si>
  <si>
    <t>신안군 임자면 재원도보건진료소</t>
  </si>
  <si>
    <t>58804</t>
  </si>
  <si>
    <t>전라남도 신안군 임자면 재원길 23-10, (임자면)</t>
  </si>
  <si>
    <t>061-275-0280</t>
  </si>
  <si>
    <t>126.0284620</t>
  </si>
  <si>
    <t>35.0865725</t>
  </si>
  <si>
    <t>JDQ4MTYyMiM3MSMkMSMkMCMkOTIkMzgxNzAyIzIxIyQxIyQ1IyQ5MiQyNjEwMDIjNzEjJDEjJDgjJDgz</t>
  </si>
  <si>
    <t>신안군 흑산면 만재도보건진료소</t>
  </si>
  <si>
    <t>58865</t>
  </si>
  <si>
    <t>전라남도 신안군 흑산면 만재도길 88-1, (흑산면)</t>
  </si>
  <si>
    <t>061-275-0375</t>
  </si>
  <si>
    <t>125.4689293</t>
  </si>
  <si>
    <t>34.2082783</t>
  </si>
  <si>
    <t>JDQ4MTYyMiM1MSMkMSMkOCMkOTIkMzgxNzAyIzExIyQxIyQzIyQ5MiQyNjE4MzIjNTEjJDEjJDYjJDgz</t>
  </si>
  <si>
    <t>신안보건진료소</t>
  </si>
  <si>
    <t>29119</t>
  </si>
  <si>
    <t>충청북도 영동군 추풍령면 신안로 485, (추풍령면)</t>
  </si>
  <si>
    <t>043-742-3318</t>
  </si>
  <si>
    <t>128.0162243</t>
  </si>
  <si>
    <t>36.2473355</t>
  </si>
  <si>
    <t>JDQ4MTYyMiM2MSMkMSMkNiMkOTIkMzgxNzAyIzExIyQyIyQ3IyQwMCQyNjE4MzIjODEjJDEjJDIjJDgz</t>
  </si>
  <si>
    <t>55931</t>
  </si>
  <si>
    <t>전북특별자치도 임실군 임실읍 신안2길 42-3, (임실읍)</t>
  </si>
  <si>
    <t>063-642-2759</t>
  </si>
  <si>
    <t>127.2447241</t>
  </si>
  <si>
    <t>35.6010594</t>
  </si>
  <si>
    <t>JDQ4MTYyMiM4MSMkMSMkNCMkOTIkMzgxNzAyIzExIyQxIyQ3IyQ3OSQzNjE4MzIjNDEjJDEjJDQjJDgz</t>
  </si>
  <si>
    <t>52261</t>
  </si>
  <si>
    <t>경상남도 산청군 신안면 수월로 37, (신안면)</t>
  </si>
  <si>
    <t>055-970-7692</t>
  </si>
  <si>
    <t>127.9500678</t>
  </si>
  <si>
    <t>35.3302566</t>
  </si>
  <si>
    <t>JDQ4MTYyMiM2MSMkMSMkMiMkOTIkMzgxNzAyIzExIyQxIyQ3IyQwMyQzNjEyMjIjNjEjJDEjJDQjJDgz</t>
  </si>
  <si>
    <t>신암면 조곡보건진료소</t>
  </si>
  <si>
    <t>32420</t>
  </si>
  <si>
    <t>충청남도 예산군 신암면 조곡길 104-9, 조곡보건진료소</t>
  </si>
  <si>
    <t>041-339-6255</t>
  </si>
  <si>
    <t>126.7846372</t>
  </si>
  <si>
    <t>36.7394633</t>
  </si>
  <si>
    <t>JDQ4MTYyMiM2MSMkMSMkMiMkOTIkMzgxNzAyIzExIyQxIyQ3IyQ5MiQzNjE4MzIjNjEjJDEjJDgjJDgz</t>
  </si>
  <si>
    <t>신양면 만사보건진료소</t>
  </si>
  <si>
    <t>충청남도 예산군 신양면 만사여래미길 66-2, 만사보건진료소</t>
  </si>
  <si>
    <t>041-339-6245</t>
  </si>
  <si>
    <t>126.8628952</t>
  </si>
  <si>
    <t>36.5829772</t>
  </si>
  <si>
    <t>JDQ4MTYyMiM2MSMkMSMkMiMkOTIkMzgxNzAyIzExIyQxIyQ3IyQ5MiQ0NjE0ODEjNjEjJDEjJDAjJDgz</t>
  </si>
  <si>
    <t>신양면 황계보건진료소</t>
  </si>
  <si>
    <t>32454</t>
  </si>
  <si>
    <t>충청남도 예산군 신양면 황계길 4, (황계보건진료소)</t>
  </si>
  <si>
    <t>041-339-6246</t>
  </si>
  <si>
    <t>126.8275632</t>
  </si>
  <si>
    <t>36.6014424</t>
  </si>
  <si>
    <t>JDQ4MTYyMiM2MSMkMSMkNiMkOTIkMzgxNzAyIzExIyQxIyQ3IyQ3MiQyNjEwMDIjNjEjJDEjJDgjJDgz</t>
  </si>
  <si>
    <t>신양보건진료소</t>
  </si>
  <si>
    <t>55701</t>
  </si>
  <si>
    <t>전북특별자치도 남원시 덕과면 비촌길 105, (덕과면)</t>
  </si>
  <si>
    <t>063-634-4013</t>
  </si>
  <si>
    <t>127.3884724</t>
  </si>
  <si>
    <t>35.5076570</t>
  </si>
  <si>
    <t>JDQ4MTYyMiM4MSMkMSMkMCMkOTIkMzgxNzAyIzExIyQxIyQzIyQ5OSQzNjE4MzIjNjEjJDEjJDAjJDgz</t>
  </si>
  <si>
    <t>36619</t>
  </si>
  <si>
    <t>경상북도 안동시 풍산읍 원들길 36-1, (풍산읍)</t>
  </si>
  <si>
    <t>054-852-6950</t>
  </si>
  <si>
    <t>128.5541743</t>
  </si>
  <si>
    <t>36.6132503</t>
  </si>
  <si>
    <t>JDQ4MTYyMiM1MSMkMSMkMCMkOTIkMzgxNzAyIzExIyQxIyQ3IyQwMyQzNjEwMDIjNjEjJDEjJDgjJDgz</t>
  </si>
  <si>
    <t>신영보건진료소</t>
  </si>
  <si>
    <t>17966</t>
  </si>
  <si>
    <t>경기도 평택시 포승읍 중간촌길 20, (포승읍)</t>
  </si>
  <si>
    <t>031-682-7956</t>
  </si>
  <si>
    <t>126.8829249</t>
  </si>
  <si>
    <t>36.9534984</t>
  </si>
  <si>
    <t>JDQ4MTYyMiM2MSMkMSMkMiMkOTIkMzgxNzAyIzExIyQyIyQ3IyQwMCQyNjEyMjIjNjEjJDEjJDgjJDgz</t>
  </si>
  <si>
    <t>신온리보건진료소</t>
  </si>
  <si>
    <t>32158</t>
  </si>
  <si>
    <t>충청남도 태안군 남면 마검포길 104-8, (남면)</t>
  </si>
  <si>
    <t>041-675-5678</t>
  </si>
  <si>
    <t>126.3101941</t>
  </si>
  <si>
    <t>36.6206629</t>
  </si>
  <si>
    <t>JDQ4MTYyMiM2MSMkMSMkNiMkOTIkMzgxNzAyIzExIyQxIyQ3IyQ2MiQzNjE4MzIjODEjJDEjJDIjJDgz</t>
  </si>
  <si>
    <t>신월보건진료소</t>
  </si>
  <si>
    <t>55786</t>
  </si>
  <si>
    <t>전북특별자치도 남원시 금지면 택내길 13, (금지면)</t>
  </si>
  <si>
    <t>063-631-7007</t>
  </si>
  <si>
    <t>127.2977655</t>
  </si>
  <si>
    <t>35.3279749</t>
  </si>
  <si>
    <t>JDQ4MTYyMiM3MSMkMSMkMCMkOTIkMzgxNzAyIzExIyQxIyQ3IyQ5MiQyNjEwMDIjNjEjJDEjJDAjJDgz</t>
  </si>
  <si>
    <t>전라남도 순천시 월등면 월등로 360, (월등면)</t>
  </si>
  <si>
    <t>061-754-1467</t>
  </si>
  <si>
    <t>127.3631750</t>
  </si>
  <si>
    <t>35.0875487</t>
  </si>
  <si>
    <t>JDQ4MTYyMiM3MSMkMSMkMCMkOTIkMzgxNzAyIzExIyQxIyQzIyQxMyQyNjE0ODEjNjEjJDEjJDAjJDgz</t>
  </si>
  <si>
    <t>신율리보건진료소</t>
  </si>
  <si>
    <t>전라남도 화순군 동복면 신율길 15, (동복 보건진료소)</t>
  </si>
  <si>
    <t>372-2607</t>
  </si>
  <si>
    <t>127.1321016</t>
  </si>
  <si>
    <t>35.0929593</t>
  </si>
  <si>
    <t>JDQ4MTYyMiM2MSMkMSMkNiMkOTIkMzgxNzAyIzExIyQyIyQ3IyQwMCQyNjE0ODEjNTEjJDEjJDYjJDgz</t>
  </si>
  <si>
    <t>신전보건진료소</t>
  </si>
  <si>
    <t>55907</t>
  </si>
  <si>
    <t>전북특별자치도 임실군 관촌면 신전4길 3-1, (관촌면)</t>
  </si>
  <si>
    <t>063-643-2153</t>
  </si>
  <si>
    <t>127.2680126</t>
  </si>
  <si>
    <t>35.7202014</t>
  </si>
  <si>
    <t>JDQ4MTYyMiM3MSMkMSMkMCMkOTIkMzgxNzAyIzExIyQxIyQ3IyQ3MiQzNjEyMjIjNDEjJDEjJDgjJDgz</t>
  </si>
  <si>
    <t>57916</t>
  </si>
  <si>
    <t>전라남도 순천시 낙안면 금산신전길 17, (낙안면)</t>
  </si>
  <si>
    <t>061-755-4707</t>
  </si>
  <si>
    <t>127.3532270</t>
  </si>
  <si>
    <t>34.9473796</t>
  </si>
  <si>
    <t>JDQ4MTYyMiM4MSMkMSMkMCMkOTIkMzgxNzAyIzExIyQxIyQzIyQ5OSQzNjEyMjIjNjEjJDEjJDgjJDgz</t>
  </si>
  <si>
    <t>36613</t>
  </si>
  <si>
    <t>경상북도 안동시 북후면 산북로 705, (북후면)</t>
  </si>
  <si>
    <t>054-841-0863</t>
  </si>
  <si>
    <t>128.6337623</t>
  </si>
  <si>
    <t>36.6718553</t>
  </si>
  <si>
    <t>JDQ4MTYyMiM3MSMkMSMkMCMkOTIkMzgxNzAyIzIxIyQxIyQxIyQ4OSQ0NjEwMDIjNTEjJDEjJDIjJDgz</t>
  </si>
  <si>
    <t>신정보건진료소</t>
  </si>
  <si>
    <t>59062</t>
  </si>
  <si>
    <t>전라남도 해남군 송지면 독고개길 3, (신정보건진료소)</t>
  </si>
  <si>
    <t>061-533-3502</t>
  </si>
  <si>
    <t>126.5329951</t>
  </si>
  <si>
    <t>34.4143047</t>
  </si>
  <si>
    <t>JDQ4MTYyMiM1MSMkMSMkMCMkOTIkMzgxNzAyIzExIyQxIyQ3IyQ4OSQzNjEwMDIjNjEjJDEjJDQjJDgz</t>
  </si>
  <si>
    <t>신천보건진료소</t>
  </si>
  <si>
    <t>18546</t>
  </si>
  <si>
    <t>경기도 화성시 송산면 신천길 85, 85</t>
  </si>
  <si>
    <t>031-357-7582</t>
  </si>
  <si>
    <t>126.7174373</t>
  </si>
  <si>
    <t>37.2487428</t>
  </si>
  <si>
    <t>JDQ4MTYyMiM1MSMkMSMkNCMkOTIkMzgxNzAyIzExIyQyIyQzIyQwMCQzNjE4MzIjNTEjJDEjJDYjJDgz</t>
  </si>
  <si>
    <t>26212</t>
  </si>
  <si>
    <t>강원특별자치도 영월군 한반도면 서강로 724-4, (신천보건진료소)</t>
  </si>
  <si>
    <t>033-372-6099</t>
  </si>
  <si>
    <t>128.3253436</t>
  </si>
  <si>
    <t>37.2365626</t>
  </si>
  <si>
    <t>JDQ4MTYyMiM4MSMkMSMkNCMkOTIkMzgxNzAyIzIxIyQxIyQxIyQ3MiQzNjE4MzIjNTEjJDEjJDIjJDgz</t>
  </si>
  <si>
    <t>신촌보건진료소</t>
  </si>
  <si>
    <t>52128</t>
  </si>
  <si>
    <t>경상남도 의령군 용덕면 덕암로 59-10, (용덕면)</t>
  </si>
  <si>
    <t>055-573-8749</t>
  </si>
  <si>
    <t>128.2826012</t>
  </si>
  <si>
    <t>35.3336801</t>
  </si>
  <si>
    <t>JDQ4MTYyMiM4MSMkMSMkOCMkOTIkMzgxNzAyIzExIyQxIyQzIyQ4OSQzNjEyMjIjNjEjJDEjJDgjJDgz</t>
  </si>
  <si>
    <t>신평보건진료소</t>
  </si>
  <si>
    <t>63516</t>
  </si>
  <si>
    <t>제주특별자치도 서귀포시 대정읍 중산간서로 2600, (신평보건진료소)</t>
  </si>
  <si>
    <t>064-760-6387</t>
  </si>
  <si>
    <t>126.2593803</t>
  </si>
  <si>
    <t>33.2659595</t>
  </si>
  <si>
    <t>JDQ4MTYyMiM3MSMkMSMkMCMkOTIkMzgxNzAyIzIxIyQxIyQ1IyQ3MiQ0NjE0ODEjNDEjJDEjJDQjJDgz</t>
  </si>
  <si>
    <t>신포보건진료소</t>
  </si>
  <si>
    <t>58445</t>
  </si>
  <si>
    <t>전라남도 영암군 미암면 잿등로 13-5, (미암면)</t>
  </si>
  <si>
    <t>061-472-4318</t>
  </si>
  <si>
    <t>126.5429724</t>
  </si>
  <si>
    <t>34.6991521</t>
  </si>
  <si>
    <t>JDQ4MTYyMiM4MSMkMSMkOCMkOTIkMzgxNzAyIzExIyQxIyQzIyQ3OSQyNjE0ODEjNDEjJDEjJDQjJDgz</t>
  </si>
  <si>
    <t>신풍보건진료소</t>
  </si>
  <si>
    <t>63636</t>
  </si>
  <si>
    <t>제주특별자치도 서귀포시 성산읍 풍천로192번길 40, 신풍보건진료소</t>
  </si>
  <si>
    <t>064-760-6379</t>
  </si>
  <si>
    <t>126.8385282</t>
  </si>
  <si>
    <t>33.3612914</t>
  </si>
  <si>
    <t>JDQ4MTYyMiM3MSMkMSMkMCMkOTIkMzgxNzAyIzIxIyQxIyQ1IyQ3MiQzNjE0ODEjNzEjJDEjJDgjJDgz</t>
  </si>
  <si>
    <t>신학보건진료소</t>
  </si>
  <si>
    <t>58428</t>
  </si>
  <si>
    <t>전라남도 영암군 시종면 신학1로 9, (시종면)</t>
  </si>
  <si>
    <t>061-472-5884</t>
  </si>
  <si>
    <t>126.5939149</t>
  </si>
  <si>
    <t>34.8313663</t>
  </si>
  <si>
    <t>JDQ4MTYyMiM2MSMkMSMkMiMkOTIkMzgxNzAyIzIxIyQxIyQxIyQ4OSQzNjE0ODEjNjEjJDEjJDAjJDgz</t>
  </si>
  <si>
    <t>신화보건진료소</t>
  </si>
  <si>
    <t>31425</t>
  </si>
  <si>
    <t>충청남도 아산시 영인면 고룡산로610번길 15-11, (영인신화보건진료소)</t>
  </si>
  <si>
    <t>041-542-6478</t>
  </si>
  <si>
    <t>126.9708885</t>
  </si>
  <si>
    <t>36.8855479</t>
  </si>
  <si>
    <t>JDQ4MTYyMiM2MSMkMSMkNiMkOTIkMzgxNzAyIzExIyQxIyQ3IyQwMyQ0NjEwMDIjNTEjJDEjJDYjJDgz</t>
  </si>
  <si>
    <t>55346</t>
  </si>
  <si>
    <t>전북특별자치도 완주군 소양면 전진로 1048-6, (소양면)</t>
  </si>
  <si>
    <t>063-290-3086</t>
  </si>
  <si>
    <t>127.2686990</t>
  </si>
  <si>
    <t>35.8436595</t>
  </si>
  <si>
    <t>JDQ4MTYyMiM4MSMkMSMkOCMkOTIkMzgxNzAyIzExIyQxIyQzIyQ4OSQyNjEwMDIjNjEjJDEjJDQjJDgz</t>
  </si>
  <si>
    <t>신흥보건진료소</t>
  </si>
  <si>
    <t>63616</t>
  </si>
  <si>
    <t>제주특별자치도 서귀포시 남원읍 중산간동로 5774, (남원읍)</t>
  </si>
  <si>
    <t>064-764-2733</t>
  </si>
  <si>
    <t>126.7479111</t>
  </si>
  <si>
    <t>33.3198454</t>
  </si>
  <si>
    <t>JDQ4MTYyMiM4MSMkMSMkNCMkOTIkMzgxNzAyIzExIyQxIyQzIyQxMyQzNjEwMDIjNTEjJDEjJDIjJDgz</t>
  </si>
  <si>
    <t>실덕보건진료소</t>
  </si>
  <si>
    <t>50057</t>
  </si>
  <si>
    <t>경상남도 함양군 마천면 덕전길 327-1, (마천면)</t>
  </si>
  <si>
    <t>055-964-0292</t>
  </si>
  <si>
    <t>127.6594871</t>
  </si>
  <si>
    <t>35.3749764</t>
  </si>
  <si>
    <t>JDQ4MTYyMiM4MSMkMSMkMCMkOTIkMzgxNzAyIzExIyQxIyQzIyQ3MiQzNjEwMDIjNDEjJDEjJDQjJDgz</t>
  </si>
  <si>
    <t>실업보건진료소</t>
  </si>
  <si>
    <t>경상북도 의성군 옥산면 양지실업길 588, 588</t>
  </si>
  <si>
    <t>054-833-1072</t>
  </si>
  <si>
    <t>128.7966751</t>
  </si>
  <si>
    <t>36.3434412</t>
  </si>
  <si>
    <t>JDQ4MTYyMiM1MSMkMSMkOCMkOTIkMzgxNzAyIzExIyQxIyQzIyQ4MiQ0NjEwMDIjNjEjJDEjJDQjJDgz</t>
  </si>
  <si>
    <t>심원보건진료소</t>
  </si>
  <si>
    <t>29132</t>
  </si>
  <si>
    <t>충청북도 영동군 영동읍 심원회포로 321, (영동읍)</t>
  </si>
  <si>
    <t>043-744-4584</t>
  </si>
  <si>
    <t>127.8200567</t>
  </si>
  <si>
    <t>36.2181351</t>
  </si>
  <si>
    <t>JDQ4MTYyMiM2MSMkMSMkNiMkOTIkMzgxNzAyIzIxIyQyIyQxIyQwMCQzNjE0ODEjNTEjJDEjJDIjJDgz</t>
  </si>
  <si>
    <t>심포보건진료소</t>
  </si>
  <si>
    <t>54300</t>
  </si>
  <si>
    <t>전북특별자치도 김제시 진봉면 심포3길 4, (심포보건진료소)</t>
  </si>
  <si>
    <t>063-543-6517</t>
  </si>
  <si>
    <t>126.7019832</t>
  </si>
  <si>
    <t>35.8513782</t>
  </si>
  <si>
    <t>JDQ4MTYyMiM2MSMkMSMkMiMkOTIkMzgxNzAyIzExIyQxIyQzIyQ3MiQyNjE4MzIjNTEjJDEjJDIjJDgz</t>
  </si>
  <si>
    <t>쌍계보건진료소</t>
  </si>
  <si>
    <t>충청남도 논산시 양촌면 매죽헌로1292번길 17-3, (양촌면)</t>
  </si>
  <si>
    <t>041-746-8245</t>
  </si>
  <si>
    <t>127.2040354</t>
  </si>
  <si>
    <t>36.1218306</t>
  </si>
  <si>
    <t>JDQ4MTYyMiM2MSMkMSMkMiMkOTIkMzgxNzAyIzExIyQxIyQ3IyQ4MiQ0NjEwMDIjNjEjJDEjJDQjJDgz</t>
  </si>
  <si>
    <t>쌍류보건진료소</t>
  </si>
  <si>
    <t>30041</t>
  </si>
  <si>
    <t>세종특별자치시 연서면 도신고복로 427, (연서면)</t>
  </si>
  <si>
    <t>044-863-0176</t>
  </si>
  <si>
    <t>127.2137328</t>
  </si>
  <si>
    <t>36.5949338</t>
  </si>
  <si>
    <t>JDQ4MTYyMiM2MSMkMSMkMiMkOTIkMzgxNzAyIzIxIyQxIyQxIyQ3OSQ0NjE0ODEjNDEjJDEjJDQjJDgz</t>
  </si>
  <si>
    <t>쌍용보건진료소</t>
  </si>
  <si>
    <t>31414</t>
  </si>
  <si>
    <t>충청남도 아산시 음봉면 연암율금로 489, (쌍용보건진료소)</t>
  </si>
  <si>
    <t>041-546-9339</t>
  </si>
  <si>
    <t>127.0736541</t>
  </si>
  <si>
    <t>36.8796412</t>
  </si>
  <si>
    <t>JDQ4MTYyMiM3MSMkMSMkMCMkOTIkMzgxNzAyIzExIyQxIyQ3IyQ4MiQyNjEwMDIjNzEjJDEjJDgjJDgz</t>
  </si>
  <si>
    <t>쌍지보건진료소</t>
  </si>
  <si>
    <t>전라남도 순천시 상사면 쌍지길 6, (보건소)</t>
  </si>
  <si>
    <t>061-745-2052</t>
  </si>
  <si>
    <t>127.4137012</t>
  </si>
  <si>
    <t>34.9322780</t>
  </si>
  <si>
    <t>JDQ4MTYyMiM1MSMkMSMkNCMkOTIkMzgxNzAyIzExIyQxIyQ3IyQ3MiQyNjE0ODEjNzEjJDEjJDgjJDgz</t>
  </si>
  <si>
    <t>아야진보건진료소</t>
  </si>
  <si>
    <t>24756</t>
  </si>
  <si>
    <t>강원특별자치도 고성군 토성면 아야진해변길 83, (아야진보건진료소)</t>
  </si>
  <si>
    <t>033-631-4818</t>
  </si>
  <si>
    <t>128.5556221</t>
  </si>
  <si>
    <t>38.2725128</t>
  </si>
  <si>
    <t>JDQ4MTYyMiM2MSMkMSMkMiMkOTIkMzgxNzAyIzExIyQxIyQzIyQwMyQyNjE4MzIjNjEjJDEjJDAjJDgz</t>
  </si>
  <si>
    <t>아찬보건진료소</t>
  </si>
  <si>
    <t>31758</t>
  </si>
  <si>
    <t>충청남도 당진시 순성면 아찬1로 91-2, (아찬리보건소)</t>
  </si>
  <si>
    <t>041-360-6226</t>
  </si>
  <si>
    <t>126.7343101</t>
  </si>
  <si>
    <t>36.8531590</t>
  </si>
  <si>
    <t>JDQ4MTYyMiM2MSMkMSMkMiMkOTIkMzgxNzAyIzExIyQyIyQ3IyQwMCQyNjEwMDIjODEjJDEjJDIjJDgz</t>
  </si>
  <si>
    <t>안기리보건진료소</t>
  </si>
  <si>
    <t>32127</t>
  </si>
  <si>
    <t>충청남도 태안군 근흥면 명장길 6-4, (근흥면)</t>
  </si>
  <si>
    <t>041-673-0867</t>
  </si>
  <si>
    <t>126.2584058</t>
  </si>
  <si>
    <t>36.7301423</t>
  </si>
  <si>
    <t>JDQ4MTYyMiM3MSMkMSMkMCMkOTIkMzgxNzAyIzExIyQxIyQ3IyQxMyQzNjEwMDIjNDEjJDEjJDgjJDgz</t>
  </si>
  <si>
    <t>안도보건진료소</t>
  </si>
  <si>
    <t>전라남도 여수시 남면 안도해변길 49-7, 49</t>
  </si>
  <si>
    <t>061-666-9521</t>
  </si>
  <si>
    <t>127.8054667</t>
  </si>
  <si>
    <t>34.4870278</t>
  </si>
  <si>
    <t>JDQ4MTYyMiM1MSMkMSMkOCMkOTIkMzgxNzAyIzExIyQyIyQzIyQwMCQ0NjE0ODEjNjEjJDEjJDQjJDgz</t>
  </si>
  <si>
    <t>안락보건진료소</t>
  </si>
  <si>
    <t>27450</t>
  </si>
  <si>
    <t>충청북도 충주시 노은면 대덕길 26, (노은면)</t>
  </si>
  <si>
    <t>043-853-9857</t>
  </si>
  <si>
    <t>127.7167618</t>
  </si>
  <si>
    <t>37.0516429</t>
  </si>
  <si>
    <t>JDQ4MTYyMiM4MSMkMSMkNCMkOTIkMzgxNzAyIzExIyQxIyQ3IyQ5MiQzNjEwMDIjNjEjJDEjJDAjJDgz</t>
  </si>
  <si>
    <t>안법보건진료소</t>
  </si>
  <si>
    <t>50416</t>
  </si>
  <si>
    <t>경상남도 밀양시 단장면 단장로 1074, 1074</t>
  </si>
  <si>
    <t>055-356-0523</t>
  </si>
  <si>
    <t>128.8498674</t>
  </si>
  <si>
    <t>35.4866098</t>
  </si>
  <si>
    <t>JDQ4MTYyMiM1MSMkMSMkMCMkOTIkMzgxNzAyIzExIyQxIyQ3IyQ2MiQyNjEyMjIjNTEjJDEjJDIjJDgz</t>
  </si>
  <si>
    <t>안산시남동보건진료소</t>
  </si>
  <si>
    <t>대부남동</t>
  </si>
  <si>
    <t>15649</t>
  </si>
  <si>
    <t>경기도 안산시 단원구 비룰길 7, (대부남동, 남동보건진료소)</t>
  </si>
  <si>
    <t>031-481-2558</t>
  </si>
  <si>
    <t>126.5763787</t>
  </si>
  <si>
    <t>37.2225510</t>
  </si>
  <si>
    <t>JDQ4MTYyMiM1MSMkMSMkMCMkOTIkMzgxNzAyIzExIyQxIyQ3IyQ4OSQyNjE4MzIjODEjJDEjJDYjJDgz</t>
  </si>
  <si>
    <t>안석보건진료소</t>
  </si>
  <si>
    <t>18278</t>
  </si>
  <si>
    <t>경기도 화성시 고향의봄길216번길 101, (안석동)</t>
  </si>
  <si>
    <t>031-356-3014</t>
  </si>
  <si>
    <t>126.8189111</t>
  </si>
  <si>
    <t>37.1770587</t>
  </si>
  <si>
    <t>JDQ4MTYyMiM1MSMkMSMkMCMkOTIkMzgxNzAyIzExIyQxIyQzIyQ4MiQ0NjEwMDIjODEjJDEjJDIjJDgz</t>
  </si>
  <si>
    <t>안성시개산보건진료소</t>
  </si>
  <si>
    <t>경기도 안성시 금광면 금광오산로 16-1, (금광면)</t>
  </si>
  <si>
    <t>031-672-3291</t>
  </si>
  <si>
    <t>127.3055765</t>
  </si>
  <si>
    <t>36.9844237</t>
  </si>
  <si>
    <t>JDQ4MTYyMiM1MSMkMSMkMCMkOTIkMzgxNzAyIzExIyQyIyQzIyQwMCQzNjE0ODEjNjEjJDEjJDQjJDgz</t>
  </si>
  <si>
    <t>안성시개정보건진료소</t>
  </si>
  <si>
    <t>17602</t>
  </si>
  <si>
    <t>경기도 안성시 미양면 개정길 1, (미양면)</t>
  </si>
  <si>
    <t>031-673-7988</t>
  </si>
  <si>
    <t>127.1874229</t>
  </si>
  <si>
    <t>36.9602802</t>
  </si>
  <si>
    <t>JDQ4MTYyMiM1MSMkMSMkMCMkOTIkMzgxNzAyIzExIyQxIyQzIyQ4MiQzNjEyMjIjNTEjJDEjJDYjJDgz</t>
  </si>
  <si>
    <t>안성시건천보건진료소</t>
  </si>
  <si>
    <t>17565</t>
  </si>
  <si>
    <t>경기도 안성시 공도읍 진건중길 206-9, (공도읍)</t>
  </si>
  <si>
    <t>031-656-0934</t>
  </si>
  <si>
    <t>127.1362868</t>
  </si>
  <si>
    <t>36.9781230</t>
  </si>
  <si>
    <t>JDQ4MTYyMiM1MSMkMSMkMCMkOTIkMzgxNzAyIzExIyQyIyQzIyQwMCQyNjE4MzIjNzEjJDEjJDgjJDgz</t>
  </si>
  <si>
    <t>안성시금산보건진료소</t>
  </si>
  <si>
    <t>17533</t>
  </si>
  <si>
    <t>경기도 안성시 일죽면 산전길 24-9, (일죽면)</t>
  </si>
  <si>
    <t>031-672-5767</t>
  </si>
  <si>
    <t>127.5025212</t>
  </si>
  <si>
    <t>37.0670666</t>
  </si>
  <si>
    <t>JDQ4MTYyMiM1MSMkMSMkMCMkOTIkMzgxNzAyIzExIyQxIyQzIyQ5OSQzNjE4MzIjNTEjJDEjJDIjJDgz</t>
  </si>
  <si>
    <t>안성시노곡보건진료소</t>
  </si>
  <si>
    <t>경기도 안성시 양성면 미리내성지로 14, 14</t>
  </si>
  <si>
    <t>031-673-5860</t>
  </si>
  <si>
    <t>127.2471473</t>
  </si>
  <si>
    <t>37.1098599</t>
  </si>
  <si>
    <t>JDQ4MTYyMiM1MSMkMSMkMCMkOTIkMzgxNzAyIzExIyQyIyQzIyQwMCQzNjEyMjIjNDEjJDEjJDgjJDgz</t>
  </si>
  <si>
    <t>안성시당목보건진료소</t>
  </si>
  <si>
    <t>17524</t>
  </si>
  <si>
    <t>경기도 안성시 죽산면 당진길 5-13, (죽산면)</t>
  </si>
  <si>
    <t>031-672-7843</t>
  </si>
  <si>
    <t>127.4398641</t>
  </si>
  <si>
    <t>37.0267625</t>
  </si>
  <si>
    <t>JDQ4MTYyMiM1MSMkMSMkMCMkOTIkMzgxNzAyIzExIyQxIyQzIyQ5OSQ0NjEwMDIjODEjJDEjJDYjJDgz</t>
  </si>
  <si>
    <t>안성시동평보건진료소</t>
  </si>
  <si>
    <t>보개면</t>
  </si>
  <si>
    <t>17506</t>
  </si>
  <si>
    <t>경기도 안성시 보개면 보개원삼로 1031-11, (보개면)</t>
  </si>
  <si>
    <t>031-672-3730</t>
  </si>
  <si>
    <t>127.3089166</t>
  </si>
  <si>
    <t>37.0894799</t>
  </si>
  <si>
    <t>JDQ4MTYyMiM1MSMkMSMkMCMkOTIkMzgxNzAyIzExIyQxIyQzIyQ5OSQ0NjE0ODEjNDEjJDEjJDgjJDgz</t>
  </si>
  <si>
    <t>안성시명목보건진료소</t>
  </si>
  <si>
    <t>17503</t>
  </si>
  <si>
    <t>경기도 안성시 양성면 속말길 10, 10</t>
  </si>
  <si>
    <t>031-673-5019</t>
  </si>
  <si>
    <t>127.1955340</t>
  </si>
  <si>
    <t>37.0313239</t>
  </si>
  <si>
    <t>JDQ4MTYyMiM1MSMkMSMkMCMkOTIkMzgxNzAyIzExIyQyIyQzIyQwMCQzNjE4MzIjNDEjJDEjJDQjJDgz</t>
  </si>
  <si>
    <t>안성시방초보건진료소</t>
  </si>
  <si>
    <t>17525</t>
  </si>
  <si>
    <t>경기도 안성시 일죽면 사실로 78-10, (일죽면)</t>
  </si>
  <si>
    <t>031-672-4635</t>
  </si>
  <si>
    <t>127.4333834</t>
  </si>
  <si>
    <t>37.1182064</t>
  </si>
  <si>
    <t>JDQ4MTYyMiM1MSMkMSMkMCMkOTIkMzgxNzAyIzExIyQyIyQzIyQwMCQyNjE0ODEjNTEjJDEjJDIjJDgz</t>
  </si>
  <si>
    <t>안성시복평보건진료소</t>
  </si>
  <si>
    <t>17508</t>
  </si>
  <si>
    <t>경기도 안성시 보개면 복평길 58, (복평보건진료소)</t>
  </si>
  <si>
    <t>031-676-5004</t>
  </si>
  <si>
    <t>127.3078977</t>
  </si>
  <si>
    <t>37.0384979</t>
  </si>
  <si>
    <t>JDQ4MTYyMiM1MSMkMSMkMCMkOTIkMzgxNzAyIzExIyQyIyQzIyQwMCQ0NjE0ODEjODEjJDEjJDIjJDgz</t>
  </si>
  <si>
    <t>안성시산평보건진료소</t>
  </si>
  <si>
    <t>17609</t>
  </si>
  <si>
    <t>경기도 안성시 서운면 평리길 42-1, 42</t>
  </si>
  <si>
    <t>031-672-9462</t>
  </si>
  <si>
    <t>127.2581603</t>
  </si>
  <si>
    <t>36.9168838</t>
  </si>
  <si>
    <t>JDQ4MTYyMiM1MSMkMSMkMCMkOTIkMzgxNzAyIzExIyQyIyQzIyQwMCQyNjEyMjIjODEjJDEjJDYjJDgz</t>
  </si>
  <si>
    <t>안성시송정보건진료소</t>
  </si>
  <si>
    <t>17608</t>
  </si>
  <si>
    <t>경기도 안성시 서운면 안성맞춤대로 133-6, 133</t>
  </si>
  <si>
    <t>031-672-9387</t>
  </si>
  <si>
    <t>127.2333093</t>
  </si>
  <si>
    <t>36.9350325</t>
  </si>
  <si>
    <t>JDQ4MTYyMiM1MSMkMSMkMCMkOTIkMzgxNzAyIzExIyQyIyQzIyQwMCQyNjEwMDIjNDEjJDEjJDgjJDgz</t>
  </si>
  <si>
    <t>안성시쌍지보건진료소</t>
  </si>
  <si>
    <t>17504</t>
  </si>
  <si>
    <t>경기도 안성시 고삼면 쌍지길 4, 4</t>
  </si>
  <si>
    <t>031-672-3780</t>
  </si>
  <si>
    <t>127.2893851</t>
  </si>
  <si>
    <t>37.0982553</t>
  </si>
  <si>
    <t>JDQ4MTYyMiM1MSMkMSMkMCMkOTIkMzgxNzAyIzExIyQxIyQzIyQ4MiQ0NjE0ODEjNDEjJDEjJDQjJDgz</t>
  </si>
  <si>
    <t>안성시율곡보건진료소</t>
  </si>
  <si>
    <t>경기도 안성시 삼죽면 품곡길 32, (삼죽면)</t>
  </si>
  <si>
    <t>031-672-4482</t>
  </si>
  <si>
    <t>127.3705402</t>
  </si>
  <si>
    <t>37.0944128</t>
  </si>
  <si>
    <t>JDQ4MTYyMiM1MSMkMSMkMCMkOTIkMzgxNzAyIzExIyQxIyQzIyQ4MiQzNjE4MzIjNDEjJDEjJDgjJDgz</t>
  </si>
  <si>
    <t>안성시현곡보건진료소</t>
  </si>
  <si>
    <t>17537</t>
  </si>
  <si>
    <t>경기도 안성시 금광면 진안로 568-6, 568</t>
  </si>
  <si>
    <t>031-672-8900</t>
  </si>
  <si>
    <t>127.3457135</t>
  </si>
  <si>
    <t>36.9840692</t>
  </si>
  <si>
    <t>JDQ4MTYyMiM4MSMkMSMkNCMkOTIkMzgxNzAyIzExIyQxIyQ3IyQ3MiQyNjEyMjIjNjEjJDEjJDQjJDgz</t>
  </si>
  <si>
    <t>안정보건진료소</t>
  </si>
  <si>
    <t>53008</t>
  </si>
  <si>
    <t>경상남도 통영시 광도면 벽방4길 2, (광도면이동민원실)</t>
  </si>
  <si>
    <t>055-649-2280</t>
  </si>
  <si>
    <t>128.4104759</t>
  </si>
  <si>
    <t>34.9500328</t>
  </si>
  <si>
    <t>JDQ4MTYyMiM3MSMkMSMkMCMkOTIkMzgxNzAyIzExIyQxIyQ3IyQ5MiQyNjEyMjIjNTEjJDEjJDIjJDgz</t>
  </si>
  <si>
    <t>안좌면반월도보건진료소</t>
  </si>
  <si>
    <t>58840</t>
  </si>
  <si>
    <t>전라남도 신안군 안좌면 반월도길 211, (안좌면)</t>
  </si>
  <si>
    <t>061-262-8734</t>
  </si>
  <si>
    <t>126.1037719</t>
  </si>
  <si>
    <t>34.7001866</t>
  </si>
  <si>
    <t>JDQ4MTYyMiM3MSMkMSMkMCMkOTIkMzgxNzAyIzExIyQxIyQ3IyQ5MiQzNjEwMDIjNzEjJDEjJDgjJDgz</t>
  </si>
  <si>
    <t>안좌면자라도보건진료소</t>
  </si>
  <si>
    <t>58842</t>
  </si>
  <si>
    <t>전라남도 신안군 안좌면 자라도길 16, (안좌면)</t>
  </si>
  <si>
    <t>061-262-4381</t>
  </si>
  <si>
    <t>126.1692543</t>
  </si>
  <si>
    <t>34.6899587</t>
  </si>
  <si>
    <t>JDQ4MTYyMiM3MSMkMSMkMCMkOTIkMzgxNzAyIzIxIyQxIyQxIyQ5MiQyNjEwMDIjNDEjJDEjJDgjJDgz</t>
  </si>
  <si>
    <t>암태면당사도보건진료소</t>
  </si>
  <si>
    <t>58832</t>
  </si>
  <si>
    <t>전라남도 신안군 암태면 당사도길 156-30, (암태면)</t>
  </si>
  <si>
    <t>061-246-2711</t>
  </si>
  <si>
    <t>126.1773560</t>
  </si>
  <si>
    <t>34.8855573</t>
  </si>
  <si>
    <t>JDQ4MTYyMiM3MSMkMSMkMCMkOTIkMzgxNzAyIzIxIyQxIyQxIyQ5MiQyNjEyMjIjODEjJDEjJDYjJDgz</t>
  </si>
  <si>
    <t>암태면추포도보건진료소</t>
  </si>
  <si>
    <t>58835</t>
  </si>
  <si>
    <t>전라남도 신안군 암태면 승봉로 491, (암태면)</t>
  </si>
  <si>
    <t>061-261-1606</t>
  </si>
  <si>
    <t>126.0659197</t>
  </si>
  <si>
    <t>34.8128154</t>
  </si>
  <si>
    <t>JDQ4MTYyMiM3MSMkMSMkMCMkOTIkMzgxNzAyIzIxIyQxIyQxIyQ5MiQyNjE0ODEjNTEjJDEjJDIjJDgz</t>
  </si>
  <si>
    <t>압해면가란도보건진료소</t>
  </si>
  <si>
    <t>58826</t>
  </si>
  <si>
    <t>전라남도 신안군 압해읍 가란길 168, 168</t>
  </si>
  <si>
    <t>061-271-3736</t>
  </si>
  <si>
    <t>126.3658984</t>
  </si>
  <si>
    <t>34.8740197</t>
  </si>
  <si>
    <t>JDQ4MTYyMiM3MSMkMSMkMCMkOTIkMzgxNzAyIzIxIyQxIyQxIyQ4MiQ0NjEwMDIjODEjJDEjJDYjJDgz</t>
  </si>
  <si>
    <t>압해면고이도보건진료소</t>
  </si>
  <si>
    <t>58817</t>
  </si>
  <si>
    <t>전라남도 신안군 압해읍 고이길 34, (압해읍)</t>
  </si>
  <si>
    <t>061-246-3983</t>
  </si>
  <si>
    <t>126.2869225</t>
  </si>
  <si>
    <t>34.9599245</t>
  </si>
  <si>
    <t>JDQ4MTYyMiM3MSMkMSMkMCMkOTIkMzgxNzAyIzExIyQxIyQ3IyQ5MiQzNjEyMjIjNjEjJDEjJDQjJDgz</t>
  </si>
  <si>
    <t>압해면매화도보건진료소</t>
  </si>
  <si>
    <t>58818</t>
  </si>
  <si>
    <t>전라남도 신안군 압해읍 대동길 6-1, 매화도보건진료소</t>
  </si>
  <si>
    <t>061-246-2625</t>
  </si>
  <si>
    <t>126.2407569</t>
  </si>
  <si>
    <t>34.9188745</t>
  </si>
  <si>
    <t>JDQ4MTYyMiM1MSMkMSMkOCMkOTIkMzgxNzAyIzExIyQyIyQzIyQwMCQ0NjEwMDIjNTEjJDEjJDYjJDgz</t>
  </si>
  <si>
    <t>앙암보건진료소</t>
  </si>
  <si>
    <t>27300</t>
  </si>
  <si>
    <t>충청북도 충주시 앙성면 앙암로 679, (앙성면)</t>
  </si>
  <si>
    <t>043-857-2144</t>
  </si>
  <si>
    <t>127.7462093</t>
  </si>
  <si>
    <t>37.1600782</t>
  </si>
  <si>
    <t>JDQ4MTYyMiM3MSMkMSMkMCMkOTIkMzgxNzAyIzExIyQxIyQ3IyQ3OSQyNjEwMDIjNTEjJDEjJDYjJDgz</t>
  </si>
  <si>
    <t>앵남리보건진료소</t>
  </si>
  <si>
    <t>58108</t>
  </si>
  <si>
    <t>전라남도 화순군 화순읍 앵무동길 7, (앵남리보건지소)</t>
  </si>
  <si>
    <t>061-374-4275</t>
  </si>
  <si>
    <t>126.9092993</t>
  </si>
  <si>
    <t>35.0535597</t>
  </si>
  <si>
    <t>JDQ4MTYyMiM1MSMkMSMkMCMkOTIkMzgxNzAyIzIxIyQxIyQxIyQ4OSQyNjE0ODEjNDEjJDEjJDgjJDgz</t>
  </si>
  <si>
    <t>야미리보건진료소</t>
  </si>
  <si>
    <t>11109</t>
  </si>
  <si>
    <t>경기도 포천시 영북면 호국로 3541, (영북면)</t>
  </si>
  <si>
    <t>031-536-7465</t>
  </si>
  <si>
    <t>127.2698075</t>
  </si>
  <si>
    <t>38.0528615</t>
  </si>
  <si>
    <t>JDQ4MTYyMiM2MSMkMSMkMiMkOTIkMzgxNzAyIzExIyQxIyQ3IyQ4MiQzNjEwMDIjNTEjJDEjJDIjJDgz</t>
  </si>
  <si>
    <t>양곡보건진료소</t>
  </si>
  <si>
    <t>30007</t>
  </si>
  <si>
    <t>세종특별자치시 전의면 양지편길 17, (양곡보건진료소)</t>
  </si>
  <si>
    <t>044-867-3471</t>
  </si>
  <si>
    <t>127.1779495</t>
  </si>
  <si>
    <t>36.6402257</t>
  </si>
  <si>
    <t>JDQ4MTYyMiM2MSMkMSMkMiMkOTIkMzgxNzAyIzExIyQxIyQzIyQ4OSQyNjEyMjIjNjEjJDEjJDQjJDgz</t>
  </si>
  <si>
    <t>양기보건진료소</t>
  </si>
  <si>
    <t>33501</t>
  </si>
  <si>
    <t>충청남도 보령시 남포면 방목길 17, (남포면)</t>
  </si>
  <si>
    <t>041-933-1063</t>
  </si>
  <si>
    <t>126.5672052</t>
  </si>
  <si>
    <t>36.2768308</t>
  </si>
  <si>
    <t>JDQ4MTYyMiM4MSMkMSMkMCMkOTIkMzgxNzAyIzIxIyQxIyQxIyQwMyQyNjE0ODEjNTEjJDEjJDYjJDgz</t>
  </si>
  <si>
    <t>양남면상계보건진료소</t>
  </si>
  <si>
    <t>38221</t>
  </si>
  <si>
    <t>경상북도 경주시 양남면 화림길 58, (양남면)</t>
  </si>
  <si>
    <t>054-746-4008</t>
  </si>
  <si>
    <t>129.4232501</t>
  </si>
  <si>
    <t>35.6701256</t>
  </si>
  <si>
    <t>JDQ4MTYyMiM3MSMkMSMkMCMkOTIkMzgxNzAyIzIxIyQxIyQxIyQ4MiQyNjE4MzIjNDEjJDEjJDQjJDgz</t>
  </si>
  <si>
    <t>양동보건진료소</t>
  </si>
  <si>
    <t>광주광역시 광산구 체암로 1745, (양동)</t>
  </si>
  <si>
    <t>062-943-7946</t>
  </si>
  <si>
    <t>126.6628562</t>
  </si>
  <si>
    <t>35.1505076</t>
  </si>
  <si>
    <t>JDQ4MTYyMiM4MSMkMSMkMCMkOTIkMzgxNzAyIzExIyQxIyQzIyQ3MiQzNjE0ODEjNDEjJDEjJDgjJDgz</t>
  </si>
  <si>
    <t>양서보건진료소</t>
  </si>
  <si>
    <t>37300</t>
  </si>
  <si>
    <t>경상북도 의성군 다인면 덕미3길 18, 18</t>
  </si>
  <si>
    <t>054-861-4386</t>
  </si>
  <si>
    <t>128.3576245</t>
  </si>
  <si>
    <t>36.5076161</t>
  </si>
  <si>
    <t>JDQ4MTYyMiM4MSMkMSMkNCMkOTIkMzgxNzAyIzIxIyQxIyQxIyQ3MiQyNjE4MzIjNDEjJDEjJDQjJDgz</t>
  </si>
  <si>
    <t>양성보건진료소</t>
  </si>
  <si>
    <t>가례면</t>
  </si>
  <si>
    <t>52131</t>
  </si>
  <si>
    <t>경상남도 의령군 가례면 가례로8길 51-6, (가례면)</t>
  </si>
  <si>
    <t>055-574-1385</t>
  </si>
  <si>
    <t>128.2286812</t>
  </si>
  <si>
    <t>35.3898580</t>
  </si>
  <si>
    <t>JDQ4MTYyMiM4MSMkMSMkMCMkOTIkMzgxNzAyIzIxIyQxIyQxIyQ4OSQzNjEyMjIjNDEjJDEjJDgjJDgz</t>
  </si>
  <si>
    <t>양원보건진료소</t>
  </si>
  <si>
    <t>38318</t>
  </si>
  <si>
    <t>경상북도 청도군 이서면 양원길 61-4, (이서면)</t>
  </si>
  <si>
    <t>054-372-8231</t>
  </si>
  <si>
    <t>128.6861831</t>
  </si>
  <si>
    <t>35.6885089</t>
  </si>
  <si>
    <t>JDQ4MTYyMiM2MSMkMSMkNiMkOTIkMzgxNzAyIzIxIyQyIyQxIyQwMCQzNjEyMjIjODEjJDEjJDYjJDgz</t>
  </si>
  <si>
    <t>양전보건진료소</t>
  </si>
  <si>
    <t>54363</t>
  </si>
  <si>
    <t>전북특별자치도 김제시 수월길 15, (월성동, 양전보건진료소)</t>
  </si>
  <si>
    <t>063-548-8824</t>
  </si>
  <si>
    <t>126.9101904</t>
  </si>
  <si>
    <t>35.7593051</t>
  </si>
  <si>
    <t>JDQ4MTYyMiM3MSMkMSMkMCMkOTIkMzgxNzAyIzExIyQxIyQzIyQ3MiQzNjEwMDIjNjEjJDEjJDgjJDgz</t>
  </si>
  <si>
    <t>양정보건진료소</t>
  </si>
  <si>
    <t>57126</t>
  </si>
  <si>
    <t>전라남도 함평군 월야면 갈동길 25, 25</t>
  </si>
  <si>
    <t>061-323-1853</t>
  </si>
  <si>
    <t>126.6304145</t>
  </si>
  <si>
    <t>35.1638673</t>
  </si>
  <si>
    <t>JDQ4MTYyMiM1MSMkMSMkNCMkOTIkMzgxNzAyIzExIyQxIyQzIyQxMyQzNjE4MzIjNzEjJDEjJDgjJDgz</t>
  </si>
  <si>
    <t>양지보건진료소</t>
  </si>
  <si>
    <t>24009</t>
  </si>
  <si>
    <t>강원특별자치도 철원군 동송읍 양지3길 13-20, (양지보건진료소)</t>
  </si>
  <si>
    <t>033-450-5854</t>
  </si>
  <si>
    <t>127.2842710</t>
  </si>
  <si>
    <t>38.2684970</t>
  </si>
  <si>
    <t>JDQ4MTYyMiM4MSMkMSMkNCMkOTIkMzgxNzAyIzExIyQxIyQ3IyQ4MiQyNjE0ODEjNjEjJDEjJDgjJDgz</t>
  </si>
  <si>
    <t>53104</t>
  </si>
  <si>
    <t>경상남도 통영시 사량면 능양아랫길 30-16, (사량면)</t>
  </si>
  <si>
    <t>055-649-7765</t>
  </si>
  <si>
    <t>128.2360797</t>
  </si>
  <si>
    <t>34.8095213</t>
  </si>
  <si>
    <t>JDQ4MTYyMiM2MSMkMSMkMiMkOTIkMzgxNzAyIzExIyQxIyQzIyQ2MiQ0NjEwMDIjNjEjJDEjJDAjJDgz</t>
  </si>
  <si>
    <t>양촌보건진료소</t>
  </si>
  <si>
    <t>33024</t>
  </si>
  <si>
    <t>충청남도 논산시 양촌면 이메3길 6-17, (양촌면)</t>
  </si>
  <si>
    <t>041-746-8247</t>
  </si>
  <si>
    <t>127.2355333</t>
  </si>
  <si>
    <t>36.1148386</t>
  </si>
  <si>
    <t>JDQ4MTYyMiM2MSMkMSMkMiMkOTIkMzgxNzAyIzExIyQxIyQ3IyQ3MiQzNjE4MzIjNDEjJDEjJDgjJDgz</t>
  </si>
  <si>
    <t>양화면시음리보건진료소</t>
  </si>
  <si>
    <t>33217</t>
  </si>
  <si>
    <t>충청남도 부여군 양화면 양화서로 218, (보건진료소)</t>
  </si>
  <si>
    <t>041-835-3858</t>
  </si>
  <si>
    <t>126.8574491</t>
  </si>
  <si>
    <t>36.0767271</t>
  </si>
  <si>
    <t>JDQ4MTYyMiM1MSMkMSMkOCMkOTIkMzgxNzAyIzExIyQxIyQ3IyQ3MiQzNjEwMDIjNDEjJDEjJDgjJDgz</t>
  </si>
  <si>
    <t>양화보건진료소</t>
  </si>
  <si>
    <t>27209</t>
  </si>
  <si>
    <t>충청북도 제천시 금성면 청풍호로27길 9, (금성면)</t>
  </si>
  <si>
    <t>043-641-3264</t>
  </si>
  <si>
    <t>128.2001855</t>
  </si>
  <si>
    <t>37.0745181</t>
  </si>
  <si>
    <t>JDQ4MTYyMiM1MSMkMSMkMCMkOTIkMzgxNzAyIzIxIyQxIyQxIyQ4OSQyNjE4MzIjNjEjJDEjJDQjJDgz</t>
  </si>
  <si>
    <t>어농보건진료소</t>
  </si>
  <si>
    <t>17406</t>
  </si>
  <si>
    <t>경기도 이천시 모가면 사실로 716, 어농보건진료소</t>
  </si>
  <si>
    <t>031-636-8279</t>
  </si>
  <si>
    <t>127.4391563</t>
  </si>
  <si>
    <t>37.1755429</t>
  </si>
  <si>
    <t>JDQ4MTYyMiM4MSMkMSMkMCMkOTIkMzgxNzAyIzExIyQyIyQzIyQwMCQyNjE4MzIjODEjJDEjJDYjJDgz</t>
  </si>
  <si>
    <t>어담보건진료소</t>
  </si>
  <si>
    <t>36758</t>
  </si>
  <si>
    <t>경상북도 안동시 풍천면 풍일로 1354, (풍천면)</t>
  </si>
  <si>
    <t>054-841-9163</t>
  </si>
  <si>
    <t>128.5639292</t>
  </si>
  <si>
    <t>36.4937879</t>
  </si>
  <si>
    <t>JDQ4MTYyMiM4MSMkMSMkNCMkOTIkMzgxNzAyIzExIyQxIyQzIyQ4OSQzNjE0ODEjNjEjJDEjJDgjJDgz</t>
  </si>
  <si>
    <t>어물보건진료소</t>
  </si>
  <si>
    <t>어물동</t>
  </si>
  <si>
    <t>44235</t>
  </si>
  <si>
    <t>울산광역시 북구 아름1길 21, 어물동 어물보건진료소 (어물동)</t>
  </si>
  <si>
    <t>052-298-9003</t>
  </si>
  <si>
    <t>129.4504041</t>
  </si>
  <si>
    <t>35.5801660</t>
  </si>
  <si>
    <t>JDQ4MTYyMiM3MSMkMSMkMCMkOTIkMzgxNzAyIzIxIyQxIyQ1IyQ3OSQzNjEyMjIjNzEjJDEjJDgjJDgz</t>
  </si>
  <si>
    <t>어불보건진료소</t>
  </si>
  <si>
    <t>전라남도 해남군 송지면 어불길 40-15, (어불보건진료소)</t>
  </si>
  <si>
    <t>061-534-1255</t>
  </si>
  <si>
    <t>126.4726437</t>
  </si>
  <si>
    <t>34.3391386</t>
  </si>
  <si>
    <t>JDQ4MTYyMiM1MSMkMSMkNCMkOTIkMzgxNzAyIzExIyQyIyQ3IyQwMCQyNjEwMDIjNDEjJDEjJDgjJDgz</t>
  </si>
  <si>
    <t>어성전보건진료소</t>
  </si>
  <si>
    <t>25051</t>
  </si>
  <si>
    <t>강원특별자치도 양양군 현북면 어성전길 50, (현북면)</t>
  </si>
  <si>
    <t>033-673-0959</t>
  </si>
  <si>
    <t>128.6660683</t>
  </si>
  <si>
    <t>37.9568699</t>
  </si>
  <si>
    <t>JDQ4MTYyMiM4MSMkMSMkNCMkOTIkMzgxNzAyIzExIyQxIyQ3IyQ2MiQyNjE4MzIjNjEjJDEjJDgjJDgz</t>
  </si>
  <si>
    <t>어신보건진료소</t>
  </si>
  <si>
    <t>52917</t>
  </si>
  <si>
    <t>경상남도 고성군 회화면 어신2길 313, (회화면)</t>
  </si>
  <si>
    <t>055-674-1935</t>
  </si>
  <si>
    <t>128.4180304</t>
  </si>
  <si>
    <t>35.0772599</t>
  </si>
  <si>
    <t>JDQ4MTYyMiM1MSMkMSMkMCMkOTIkMzgxNzAyIzExIyQxIyQ3IyQwMyQzNjE0ODEjODEjJDEjJDIjJDgz</t>
  </si>
  <si>
    <t>어연보건진료소</t>
  </si>
  <si>
    <t>17792</t>
  </si>
  <si>
    <t>경기도 평택시 청북읍 청원로 427, (어연리보건소)</t>
  </si>
  <si>
    <t>031-683-5737</t>
  </si>
  <si>
    <t>126.9773507</t>
  </si>
  <si>
    <t>37.0510203</t>
  </si>
  <si>
    <t>JDQ4MTYyMiM3MSMkMSMkMCMkOTIkMzgxNzAyIzExIyQxIyQ3IyQ3MiQzNjE0ODEjNjEjJDEjJDAjJDgz</t>
  </si>
  <si>
    <t>어왕보건진료소</t>
  </si>
  <si>
    <t>전라남도 순천시 주암면 한동길 100, (어왕보건진료소)</t>
  </si>
  <si>
    <t>061-754-2423</t>
  </si>
  <si>
    <t>127.2283761</t>
  </si>
  <si>
    <t>35.0954596</t>
  </si>
  <si>
    <t>JDQ4MTYyMiM1MSMkMSMkNCMkOTIkMzgxNzAyIzExIyQyIyQzIyQwMCQyNjEyMjIjNTEjJDEjJDIjJDgz</t>
  </si>
  <si>
    <t>어천보건진료소</t>
  </si>
  <si>
    <t>24740</t>
  </si>
  <si>
    <t>강원특별자치도 고성군 간성읍 어천1길 45-4, (어천보건진료소)</t>
  </si>
  <si>
    <t>033-681-3356</t>
  </si>
  <si>
    <t>128.4206916</t>
  </si>
  <si>
    <t>38.3607182</t>
  </si>
  <si>
    <t>JDQ4MTYyMiM1MSMkMSMkOCMkOTIkMzgxNzAyIzExIyQxIyQzIyQ5MiQzNjE0ODEjNDEjJDEjJDgjJDgz</t>
  </si>
  <si>
    <t>어촌보건진료소</t>
  </si>
  <si>
    <t>29122</t>
  </si>
  <si>
    <t>충청북도 영동군 매곡면 괘방령로 555, (매곡면)</t>
  </si>
  <si>
    <t>043-743-2519</t>
  </si>
  <si>
    <t>127.9696102</t>
  </si>
  <si>
    <t>36.1565138</t>
  </si>
  <si>
    <t>JDQ4MTYyMiM3MSMkMSMkMCMkOTIkMzgxNzAyIzExIyQxIyQzIyQ4OSQ0NjE0ODEjNDEjJDEjJDgjJDgz</t>
  </si>
  <si>
    <t>어치보건진료소</t>
  </si>
  <si>
    <t>57705</t>
  </si>
  <si>
    <t>전라남도 광양시 진상면 백학로 531, (진상면)</t>
  </si>
  <si>
    <t>061-797-4093</t>
  </si>
  <si>
    <t>127.6862317</t>
  </si>
  <si>
    <t>35.0579699</t>
  </si>
  <si>
    <t>JDQ4MTYyMiM4MSMkMSMkNCMkOTIkMzgxNzAyIzExIyQxIyQzIyQxMyQyNjE0ODEjNDEjJDEjJDgjJDgz</t>
  </si>
  <si>
    <t>엄천보건진료소</t>
  </si>
  <si>
    <t>50054</t>
  </si>
  <si>
    <t>경상남도 함양군 휴천면 한남안길 40, (휴천면)</t>
  </si>
  <si>
    <t>055-960-6270</t>
  </si>
  <si>
    <t>127.7452731</t>
  </si>
  <si>
    <t>35.4412069</t>
  </si>
  <si>
    <t>JDQ4MTYyMiM2MSMkMSMkMiMkOTIkMzgxNzAyIzExIyQxIyQ3IyQ3OSQyNjE4MzIjNTEjJDEjJDIjJDgz</t>
  </si>
  <si>
    <t>여사보건진료소</t>
  </si>
  <si>
    <t>33623</t>
  </si>
  <si>
    <t>충청남도 서천군 한산면 충절로 1615, (여사보건진료소)</t>
  </si>
  <si>
    <t>041-951-3419</t>
  </si>
  <si>
    <t>126.8330803</t>
  </si>
  <si>
    <t>36.1132934</t>
  </si>
  <si>
    <t>JDQ4MTYyMiM2MSMkMSMkNiMkOTIkMzgxNzAyIzExIyQxIyQzIyQ5MiQzNjE0ODEjODEjJDEjJDYjJDgz</t>
  </si>
  <si>
    <t>여산태성보건진료소</t>
  </si>
  <si>
    <t>54519</t>
  </si>
  <si>
    <t>전북특별자치도 익산시 여산면 태성1길 90, (여산면)</t>
  </si>
  <si>
    <t>063-859-4075</t>
  </si>
  <si>
    <t>127.1028436</t>
  </si>
  <si>
    <t>36.0616529</t>
  </si>
  <si>
    <t>JDQ4MTYyMiM4MSMkMSMkNCMkOTIkMzgxNzAyIzIxIyQxIyQxIyQ4MiQyNjE0ODEjNTEjJDEjJDIjJDgz</t>
  </si>
  <si>
    <t>여의보건진료소</t>
  </si>
  <si>
    <t>경상남도 의령군 낙서면 낙동강로8길 37, 37</t>
  </si>
  <si>
    <t>055-572-7304</t>
  </si>
  <si>
    <t>128.4132669</t>
  </si>
  <si>
    <t>35.4885114</t>
  </si>
  <si>
    <t>JDQ4MTYyMiM3MSMkMSMkMCMkOTIkMzgxNzAyIzExIyQxIyQ3IyQxMyQzNjE4MzIjODEjJDEjJDIjJDgz</t>
  </si>
  <si>
    <t>여자보건진료소</t>
  </si>
  <si>
    <t>59650</t>
  </si>
  <si>
    <t>전라남도 여수시 화정면 마파지길 17, 17</t>
  </si>
  <si>
    <t>061-666-9574</t>
  </si>
  <si>
    <t>127.5011840</t>
  </si>
  <si>
    <t>34.7547169</t>
  </si>
  <si>
    <t>JDQ4MTYyMiM4MSMkMSMkNCMkOTIkMzgxNzAyIzIxIyQxIyQxIyQ5MiQzNjE0ODEjNTEjJDEjJDIjJDgz</t>
  </si>
  <si>
    <t>여항보건진료소</t>
  </si>
  <si>
    <t>여항면</t>
  </si>
  <si>
    <t>52073</t>
  </si>
  <si>
    <t>경상남도 함안군 여항면 여항로 50, (여항면)</t>
  </si>
  <si>
    <t>055-580-4099</t>
  </si>
  <si>
    <t>128.4344850</t>
  </si>
  <si>
    <t>35.2102134</t>
  </si>
  <si>
    <t>JDQ4MTYyMiM1MSMkMSMkNCMkOTIkMzgxNzAyIzExIyQxIyQ3IyQ5OSQzNjE4MzIjNTEjJDEjJDIjJDgz</t>
  </si>
  <si>
    <t>역둔보건진료소</t>
  </si>
  <si>
    <t>25902</t>
  </si>
  <si>
    <t>강원특별자치도 삼척시 하장면 역둔원동로 1-8, (하장면)</t>
  </si>
  <si>
    <t>033-552-0681</t>
  </si>
  <si>
    <t>128.8836955</t>
  </si>
  <si>
    <t>37.2942124</t>
  </si>
  <si>
    <t>JDQ4MTYyMiM1MSMkMSMkMCMkOTIkMzgxNzAyIzExIyQxIyQzIyQ2MiQyNjEwMDIjODEjJDEjJDIjJDgz</t>
  </si>
  <si>
    <t>연곡보건진료소</t>
  </si>
  <si>
    <t>11502</t>
  </si>
  <si>
    <t>경기도 양주시 백석읍 부흥로419번길 26, (백석읍)</t>
  </si>
  <si>
    <t>031-878-6290</t>
  </si>
  <si>
    <t>126.9504931</t>
  </si>
  <si>
    <t>37.8185376</t>
  </si>
  <si>
    <t>JDQ4MTYyMiM3MSMkMSMkMCMkOTIkMzgxNzAyIzIxIyQxIyQxIyQ4OSQyNjE0ODEjODEjJDEjJDYjJDgz</t>
  </si>
  <si>
    <t>59048</t>
  </si>
  <si>
    <t>전라남도 해남군 화산면 연곡길 58, (연곡보건진료소)</t>
  </si>
  <si>
    <t>061-533-4653</t>
  </si>
  <si>
    <t>126.4990317</t>
  </si>
  <si>
    <t>34.5186692</t>
  </si>
  <si>
    <t>JDQ4MTYyMiM4MSMkMSMkMCMkOTIkMzgxNzAyIzExIyQxIyQzIyQ5OSQzNjEwMDIjODEjJDEjJDIjJDgz</t>
  </si>
  <si>
    <t>경상북도 안동시 북후면 용수골길 17, 17</t>
  </si>
  <si>
    <t>054-859-5879</t>
  </si>
  <si>
    <t>128.7322332</t>
  </si>
  <si>
    <t>36.6666220</t>
  </si>
  <si>
    <t>JDQ4MTYyMiM3MSMkMSMkMCMkOTIkMzgxNzAyIzIxIyQxIyQxIyQ4OSQzNjEyMjIjODEjJDEjJDIjJDgz</t>
  </si>
  <si>
    <t>연구보건진료소</t>
  </si>
  <si>
    <t>59016</t>
  </si>
  <si>
    <t>전라남도 해남군 마산면 연구길 160, (마산면)</t>
  </si>
  <si>
    <t>061-533-7746</t>
  </si>
  <si>
    <t>126.5504234</t>
  </si>
  <si>
    <t>34.6358547</t>
  </si>
  <si>
    <t>JDQ4MTYyMiM1MSMkMSMkNCMkOTIkMzgxNzAyIzExIyQyIyQzIyQwMCQ0NjEwMDIjNDEjJDEjJDQjJDgz</t>
  </si>
  <si>
    <t>연덕보건진료소</t>
  </si>
  <si>
    <t>26208</t>
  </si>
  <si>
    <t>강원특별자치도 영월군 북면 삼방산길 28-11, (연덕보건소)</t>
  </si>
  <si>
    <t>033-374-9609</t>
  </si>
  <si>
    <t>128.4259448</t>
  </si>
  <si>
    <t>37.2836722</t>
  </si>
  <si>
    <t>JDQ4MTYyMiM3MSMkMSMkMCMkOTIkMzgxNzAyIzIxIyQxIyQxIyQ2MiQzNjE0ODEjNTEjJDEjJDYjJDgz</t>
  </si>
  <si>
    <t>연동보건진료소</t>
  </si>
  <si>
    <t>전라남도 진도군 임회면 진도대로 5179-11, (임회면)</t>
  </si>
  <si>
    <t>061-544-1875</t>
  </si>
  <si>
    <t>JDQ4MTYyMiM1MSMkMSMkMCMkOTIkMzgxNzAyIzExIyQxIyQzIyQ3OSQ0NjE0ODEjNjEjJDEjJDgjJDgz</t>
  </si>
  <si>
    <t>연리보건진료소</t>
  </si>
  <si>
    <t>인천광역시 강화군 선원면 연동로210번길 3, 3</t>
  </si>
  <si>
    <t>032-932-1412</t>
  </si>
  <si>
    <t>126.4946339</t>
  </si>
  <si>
    <t>37.7065478</t>
  </si>
  <si>
    <t>JDQ4MTYyMiM2MSMkMSMkMiMkOTIkMzgxNzAyIzExIyQxIyQ3IyQ3OSQzNjE0ODEjNDEjJDEjJDgjJDgz</t>
  </si>
  <si>
    <t>연봉보건진료소</t>
  </si>
  <si>
    <t>33625</t>
  </si>
  <si>
    <t>충청남도 서천군 한산면 갈숲길71번길 13, (한산면)</t>
  </si>
  <si>
    <t>041-951-0711</t>
  </si>
  <si>
    <t>126.8382135</t>
  </si>
  <si>
    <t>36.0694175</t>
  </si>
  <si>
    <t>JDQ4MTYyMiM2MSMkMSMkNiMkOTIkMzgxNzAyIzExIyQxIyQ3IyQ2MiQyNjE4MzIjNjEjJDEjJDQjJDgz</t>
  </si>
  <si>
    <t>연산보건진료소</t>
  </si>
  <si>
    <t>전북특별자치도 남원시 송동면 송동연산길 1, (송동면)</t>
  </si>
  <si>
    <t>063-626-6077</t>
  </si>
  <si>
    <t>127.3173301</t>
  </si>
  <si>
    <t>35.3353544</t>
  </si>
  <si>
    <t>JDQ4MTYyMiM4MSMkMSMkMCMkOTIkMzgxNzAyIzIxIyQxIyQ1IyQ2MiQyNjE0ODEjNDEjJDEjJDgjJDgz</t>
  </si>
  <si>
    <t>연악보건진료소</t>
  </si>
  <si>
    <t>39100</t>
  </si>
  <si>
    <t>경상북도 구미시 무을면 상송길 11-18, (연악보건진료소)</t>
  </si>
  <si>
    <t>054-480-7939</t>
  </si>
  <si>
    <t>128.1598567</t>
  </si>
  <si>
    <t>36.2707885</t>
  </si>
  <si>
    <t>JDQ4MTYyMiM4MSMkMSMkNCMkOTIkMzgxNzAyIzExIyQyIyQ3IyQwMCQ0NjEwMDIjODEjJDEjJDIjJDgz</t>
  </si>
  <si>
    <t>연지보건진료소</t>
  </si>
  <si>
    <t>52929</t>
  </si>
  <si>
    <t>경상남도 고성군 대가면 무량로 211, (대가면)</t>
  </si>
  <si>
    <t>055-674-0500</t>
  </si>
  <si>
    <t>128.2881973</t>
  </si>
  <si>
    <t>34.9962251</t>
  </si>
  <si>
    <t>JDQ4MTYyMiM1MSMkMSMkMCMkOTIkMzgxNzAyIzExIyQxIyQzIyQ2MiQzNjEwMDIjNDEjJDEjJDgjJDgz</t>
  </si>
  <si>
    <t>연천군고문리보건진료소</t>
  </si>
  <si>
    <t>11018</t>
  </si>
  <si>
    <t>경기도 연천군 연천읍 현문로 429, 429</t>
  </si>
  <si>
    <t>031-834-3469</t>
  </si>
  <si>
    <t>127.1106613</t>
  </si>
  <si>
    <t>38.0632627</t>
  </si>
  <si>
    <t>JDQ4MTYyMiM1MSMkMSMkMCMkOTIkMzgxNzAyIzExIyQxIyQzIyQ2MiQzNjE4MzIjNzEjJDEjJDgjJDgz</t>
  </si>
  <si>
    <t>연천군노곡리보건진료소</t>
  </si>
  <si>
    <t>11049</t>
  </si>
  <si>
    <t>경기도 연천군 백학면 진목로2번길 32, (노곡리보건진료소)</t>
  </si>
  <si>
    <t>031-835-5873</t>
  </si>
  <si>
    <t>126.9190780</t>
  </si>
  <si>
    <t>37.9981612</t>
  </si>
  <si>
    <t>JDQ4MTYyMiM1MSMkMSMkMCMkOTIkMzgxNzAyIzExIyQxIyQzIyQ2MiQzNjEyMjIjODEjJDEjJDYjJDgz</t>
  </si>
  <si>
    <t>연천군늘목리보건진료소</t>
  </si>
  <si>
    <t>11040</t>
  </si>
  <si>
    <t>경기도 연천군 전곡읍 양연로 594, (전곡읍)</t>
  </si>
  <si>
    <t>031-832-0894</t>
  </si>
  <si>
    <t>127.0081209</t>
  </si>
  <si>
    <t>37.9590058</t>
  </si>
  <si>
    <t>JDQ4MTYyMiM1MSMkMSMkMCMkOTIkMzgxNzAyIzExIyQxIyQzIyQ2MiQ0NjEwMDIjNTEjJDEjJDYjJDgz</t>
  </si>
  <si>
    <t>연천군동중리보건진료소</t>
  </si>
  <si>
    <t>11043</t>
  </si>
  <si>
    <t>경기도 연천군 왕징면 왕산로 832-1, (왕징면)</t>
  </si>
  <si>
    <t>031-832-7345</t>
  </si>
  <si>
    <t>126.9526237</t>
  </si>
  <si>
    <t>38.0709093</t>
  </si>
  <si>
    <t>JDQ4MTYyMiM1MSMkMSMkMCMkOTIkMzgxNzAyIzExIyQxIyQzIyQ2MiQ0NjE0ODEjNjEjJDEjJDQjJDgz</t>
  </si>
  <si>
    <t>연천군마전리보건진료소</t>
  </si>
  <si>
    <t>11047</t>
  </si>
  <si>
    <t>경기도 연천군 미산면 청정로 1325, (마전리보건진료소)</t>
  </si>
  <si>
    <t>031-835-7348</t>
  </si>
  <si>
    <t>126.9868502</t>
  </si>
  <si>
    <t>38.0264653</t>
  </si>
  <si>
    <t>JDQ4MTYyMiM1MSMkMSMkMCMkOTIkMzgxNzAyIzExIyQxIyQzIyQ2MiQzNjE0ODEjNTEjJDEjJDIjJDgz</t>
  </si>
  <si>
    <t>연천군양원리보건진료소</t>
  </si>
  <si>
    <t>경기도 연천군 전곡읍 양원로46번길 13-5, (양원리보건진료소)</t>
  </si>
  <si>
    <t>031-832-0895</t>
  </si>
  <si>
    <t>127.0233905</t>
  </si>
  <si>
    <t>37.9909839</t>
  </si>
  <si>
    <t>JDQ4MTYyMiM1MSMkMSMkMCMkOTIkMzgxNzAyIzExIyQxIyQzIyQ5MiQyNjE0ODEjNDEjJDEjJDgjJDgz</t>
  </si>
  <si>
    <t>연천군횡산리보건진료소</t>
  </si>
  <si>
    <t>중면</t>
  </si>
  <si>
    <t>11004</t>
  </si>
  <si>
    <t>경기도 연천군 중면 군중로 902, (중면)</t>
  </si>
  <si>
    <t>031-834-2011</t>
  </si>
  <si>
    <t>126.9859904</t>
  </si>
  <si>
    <t>38.1167969</t>
  </si>
  <si>
    <t>JDQ4MTYyMiM4MSMkMSMkNCMkOTIkMzgxNzAyIzExIyQxIyQ3IyQ3MiQzNjE0ODEjNDEjJDEjJDgjJDgz</t>
  </si>
  <si>
    <t>연화보건진료소</t>
  </si>
  <si>
    <t>53101</t>
  </si>
  <si>
    <t>경상남도 통영시 욕지면 십리골길 32-21, (욕지면)</t>
  </si>
  <si>
    <t>055-643-6966</t>
  </si>
  <si>
    <t>128.3518793</t>
  </si>
  <si>
    <t>34.6490544</t>
  </si>
  <si>
    <t>JDQ4MTYyMiM1MSMkMSMkMCMkOTIkMzgxNzAyIzExIyQxIyQ3IyQ5MiQyNjE4MzIjNTEjJDEjJDIjJDgz</t>
  </si>
  <si>
    <t>열미리보건진료소</t>
  </si>
  <si>
    <t>12717</t>
  </si>
  <si>
    <t>경기도 광주시 곤지암읍 광여로 214, (열미리보건진료소)</t>
  </si>
  <si>
    <t>031-760-5655</t>
  </si>
  <si>
    <t>127.3666776</t>
  </si>
  <si>
    <t>37.3526505</t>
  </si>
  <si>
    <t>JDQ4MTYyMiM3MSMkMSMkMCMkOTIkMzgxNzAyIzExIyQxIyQzIyQ4MiQyNjEyMjIjODEjJDEjJDYjJDgz</t>
  </si>
  <si>
    <t>염산야월보건진료소</t>
  </si>
  <si>
    <t>57067</t>
  </si>
  <si>
    <t>전라남도 영광군 염산면 칠산로 552-4, 552</t>
  </si>
  <si>
    <t>061-352-9424</t>
  </si>
  <si>
    <t>126.3261005</t>
  </si>
  <si>
    <t>35.2268472</t>
  </si>
  <si>
    <t>JDQ4MTYyMiM2MSMkMSMkMiMkOTIkMzgxNzAyIzIxIyQxIyQxIyQ4OSQyNjE4MzIjNjEjJDEjJDgjJDgz</t>
  </si>
  <si>
    <t>염작보건진료소</t>
  </si>
  <si>
    <t>31410</t>
  </si>
  <si>
    <t>충청남도 아산시 둔포면 이화길157번길 45, (염작보건진료소)</t>
  </si>
  <si>
    <t>041-531-4786</t>
  </si>
  <si>
    <t>127.0773374</t>
  </si>
  <si>
    <t>36.9186900</t>
  </si>
  <si>
    <t>JDQ4MTYyMiM4MSMkMSMkNCMkOTIkMzgxNzAyIzExIyQxIyQ3IyQ3MiQ0NjE0ODEjNjEjJDEjJDAjJDgz</t>
  </si>
  <si>
    <t>염호보건진료소</t>
  </si>
  <si>
    <t>경상남도 통영시 한산면 소고포길 6, (한산면)</t>
  </si>
  <si>
    <t>055-648-5013</t>
  </si>
  <si>
    <t>128.4878125</t>
  </si>
  <si>
    <t>34.7955917</t>
  </si>
  <si>
    <t>JDQ4MTYyMiM4MSMkMSMkMCMkOTIkMzgxNzAyIzIxIyQxIyQxIyQ3OSQyNjEwMDIjNTEjJDEjJDYjJDgz</t>
  </si>
  <si>
    <t>영덕군강구면원직보건진료소</t>
  </si>
  <si>
    <t>36450</t>
  </si>
  <si>
    <t>경상북도 영덕군 강구면 직천2길 37, (원직보건소)</t>
  </si>
  <si>
    <t>054-732-7736</t>
  </si>
  <si>
    <t>129.3637243</t>
  </si>
  <si>
    <t>36.3797248</t>
  </si>
  <si>
    <t>JDQ4MTYyMiM4MSMkMSMkMCMkOTIkMzgxNzAyIzIxIyQxIyQxIyQ3OSQyNjEyMjIjNDEjJDEjJDgjJDgz</t>
  </si>
  <si>
    <t>영덕군남정면도천보건진료소</t>
  </si>
  <si>
    <t>36462</t>
  </si>
  <si>
    <t>경상북도 영덕군 남정면 도천1길 17, (도천리 보건지료소)</t>
  </si>
  <si>
    <t>054-732-5297</t>
  </si>
  <si>
    <t>129.3526326</t>
  </si>
  <si>
    <t>36.3097529</t>
  </si>
  <si>
    <t>JDQ4MTYyMiM4MSMkMSMkMCMkOTIkMzgxNzAyIzIxIyQxIyQxIyQ3OSQyNjE4MzIjNDEjJDEjJDQjJDgz</t>
  </si>
  <si>
    <t>영덕군달산면옥산보건진료소</t>
  </si>
  <si>
    <t>36449</t>
  </si>
  <si>
    <t>경상북도 영덕군 달산면 팔각산로 1143, 1143</t>
  </si>
  <si>
    <t>054-732-3820</t>
  </si>
  <si>
    <t>129.2822093</t>
  </si>
  <si>
    <t>36.3576058</t>
  </si>
  <si>
    <t>JDQ4MTYyMiM4MSMkMSMkMCMkOTIkMzgxNzAyIzIxIyQxIyQxIyQ3OSQzNjE0ODEjODEjJDEjJDIjJDgz</t>
  </si>
  <si>
    <t>영덕군달산면용전보건진료소</t>
  </si>
  <si>
    <t>36447</t>
  </si>
  <si>
    <t>경상북도 영덕군 달산면 용전길 6, 6</t>
  </si>
  <si>
    <t>054-732-3825</t>
  </si>
  <si>
    <t>129.2566908</t>
  </si>
  <si>
    <t>36.3941171</t>
  </si>
  <si>
    <t>JDQ4MTYyMiM4MSMkMSMkMCMkOTIkMzgxNzAyIzIxIyQxIyQxIyQ3OSQ0NjEwMDIjODEjJDEjJDYjJDgz</t>
  </si>
  <si>
    <t>영덕군병곡면금곡보건진료소</t>
  </si>
  <si>
    <t>36403</t>
  </si>
  <si>
    <t>경상북도 영덕군 병곡면 거무실길 9, (금곡보건지료소)</t>
  </si>
  <si>
    <t>054-732-2616</t>
  </si>
  <si>
    <t>129.4149577</t>
  </si>
  <si>
    <t>36.6378258</t>
  </si>
  <si>
    <t>JDQ4MTYyMiM4MSMkMSMkMCMkOTIkMzgxNzAyIzIxIyQxIyQxIyQ3OSQ0NjE0ODEjNDEjJDEjJDgjJDgz</t>
  </si>
  <si>
    <t>영덕군병곡면원황보건진료소</t>
  </si>
  <si>
    <t>36405</t>
  </si>
  <si>
    <t>경상북도 영덕군 병곡면 원황길 79, (병곡면)</t>
  </si>
  <si>
    <t>054-732-2646</t>
  </si>
  <si>
    <t>129.3915662</t>
  </si>
  <si>
    <t>36.5683723</t>
  </si>
  <si>
    <t>JDQ4MTYyMiM4MSMkMSMkMCMkOTIkMzgxNzAyIzIxIyQxIyQxIyQ3OSQyNjE0ODEjNjEjJDEjJDQjJDgz</t>
  </si>
  <si>
    <t>영덕군영덕읍오보보건진료소</t>
  </si>
  <si>
    <t>36424</t>
  </si>
  <si>
    <t>경상북도 영덕군 영덕읍 매정길 359, (오보보건진료소)</t>
  </si>
  <si>
    <t>054-732-7185</t>
  </si>
  <si>
    <t>129.4303332</t>
  </si>
  <si>
    <t>36.4410423</t>
  </si>
  <si>
    <t>JDQ4MTYyMiM4MSMkMSMkMCMkOTIkMzgxNzAyIzExIyQxIyQ3IyQxMyQ0NjEwMDIjODEjJDEjJDIjJDgz</t>
  </si>
  <si>
    <t>영덕군영덕읍창포보건진료소</t>
  </si>
  <si>
    <t>36425</t>
  </si>
  <si>
    <t>경상북도 영덕군 영덕읍 영덕대게로 767-6, (영덕읍)</t>
  </si>
  <si>
    <t>054-732-8885</t>
  </si>
  <si>
    <t>129.4251696</t>
  </si>
  <si>
    <t>36.4071801</t>
  </si>
  <si>
    <t>JDQ4MTYyMiM4MSMkMSMkMCMkOTIkMzgxNzAyIzIxIyQxIyQxIyQ3OSQzNjE4MzIjNTEjJDEjJDIjJDgz</t>
  </si>
  <si>
    <t>영덕군영해면사진보건진료소</t>
  </si>
  <si>
    <t>36417</t>
  </si>
  <si>
    <t>경상북도 영덕군 영해면 괴시사진길 327-26, (영해면)</t>
  </si>
  <si>
    <t>054-732-5122</t>
  </si>
  <si>
    <t>129.4390264</t>
  </si>
  <si>
    <t>36.5311689</t>
  </si>
  <si>
    <t>JDQ4MTYyMiM4MSMkMSMkMCMkOTIkMzgxNzAyIzIxIyQxIyQxIyQ3OSQzNjEwMDIjNjEjJDEjJDgjJDgz</t>
  </si>
  <si>
    <t>영덕군지품면원전보건진료소</t>
  </si>
  <si>
    <t>36442</t>
  </si>
  <si>
    <t>경상북도 영덕군 지품면 경동로 5984, 5984</t>
  </si>
  <si>
    <t>054-730-7037</t>
  </si>
  <si>
    <t>129.1881566</t>
  </si>
  <si>
    <t>36.4852321</t>
  </si>
  <si>
    <t>JDQ4MTYyMiM4MSMkMSMkMCMkOTIkMzgxNzAyIzIxIyQxIyQxIyQ4OSQyNjEwMDIjNDEjJDEjJDgjJDgz</t>
  </si>
  <si>
    <t>영덕군창수면신리보건진료소</t>
  </si>
  <si>
    <t>36402</t>
  </si>
  <si>
    <t>경상북도 영덕군 창수면 영양창수로 2307, (신리보건진료소)</t>
  </si>
  <si>
    <t>054-732-6544</t>
  </si>
  <si>
    <t>129.2763888</t>
  </si>
  <si>
    <t>36.5767146</t>
  </si>
  <si>
    <t>JDQ4MTYyMiM4MSMkMSMkMCMkOTIkMzgxNzAyIzIxIyQxIyQxIyQ4OSQyNjE0ODEjNTEjJDEjJDIjJDgz</t>
  </si>
  <si>
    <t>영덕군창수면오촌보건진료소</t>
  </si>
  <si>
    <t>36400</t>
  </si>
  <si>
    <t>경상북도 영덕군 창수면 오서로 951, (오촌리보건진료소)</t>
  </si>
  <si>
    <t>054-732-6449</t>
  </si>
  <si>
    <t>129.3215286</t>
  </si>
  <si>
    <t>36.6125884</t>
  </si>
  <si>
    <t>JDQ4MTYyMiM4MSMkMSMkMCMkOTIkMzgxNzAyIzIxIyQxIyQxIyQ3OSQzNjEyMjIjNjEjJDEjJDAjJDgz</t>
  </si>
  <si>
    <t>영덕군축산면상원보건진료소</t>
  </si>
  <si>
    <t>36419</t>
  </si>
  <si>
    <t>경상북도 영덕군 축산면 영축로 969, (축산면)</t>
  </si>
  <si>
    <t>054-732-4966</t>
  </si>
  <si>
    <t>129.4050868</t>
  </si>
  <si>
    <t>36.5088917</t>
  </si>
  <si>
    <t>JDQ4MTYyMiM3MSMkMSMkMCMkOTIkMzgxNzAyIzExIyQxIyQ3IyQ4OSQzNjEwMDIjNTEjJDEjJDYjJDgz</t>
  </si>
  <si>
    <t>영등보건진료소</t>
  </si>
  <si>
    <t>59420</t>
  </si>
  <si>
    <t>전라남도 보성군 벌교읍 남하로 490-3, (벌교읍)</t>
  </si>
  <si>
    <t>061-857-0950</t>
  </si>
  <si>
    <t>127.3785693</t>
  </si>
  <si>
    <t>34.8073494</t>
  </si>
  <si>
    <t>JDQ4MTYyMiM4MSMkMSMkMCMkOTIkMzgxNzAyIzExIyQxIyQzIyQxMyQyNjE0ODEjODEjJDEjJDIjJDgz</t>
  </si>
  <si>
    <t>영순오룡보건진료소</t>
  </si>
  <si>
    <t>36940</t>
  </si>
  <si>
    <t>경상북도 문경시 영순면 영순로 625, 625</t>
  </si>
  <si>
    <t>054-552-6568</t>
  </si>
  <si>
    <t>128.2716579</t>
  </si>
  <si>
    <t>36.5757872</t>
  </si>
  <si>
    <t>JDQ4MTYyMiM4MSMkMSMkMCMkOTIkMzgxNzAyIzExIyQxIyQzIyQwMyQ0NjEwMDIjNjEjJDEjJDAjJDgz</t>
  </si>
  <si>
    <t>영순율곡보건진료소</t>
  </si>
  <si>
    <t>36943</t>
  </si>
  <si>
    <t>경상북도 문경시 영순면 영풍로 806, (율곡보건진료소)</t>
  </si>
  <si>
    <t>054-552-5776</t>
  </si>
  <si>
    <t>128.2383166</t>
  </si>
  <si>
    <t>36.5421326</t>
  </si>
  <si>
    <t>JDQ4MTYyMiM4MSMkMSMkMCMkOTIkMzgxNzAyIzExIyQxIyQzIyQxMyQzNjEwMDIjODEjJDEjJDYjJDgz</t>
  </si>
  <si>
    <t>영주시단산면구구보건진료소</t>
  </si>
  <si>
    <t>36011</t>
  </si>
  <si>
    <t>경상북도 영주시 단산면 구구로 22-17, (단산면)</t>
  </si>
  <si>
    <t>054-637-0903</t>
  </si>
  <si>
    <t>128.6031814</t>
  </si>
  <si>
    <t>36.9001485</t>
  </si>
  <si>
    <t>JDQ4MTYyMiM4MSMkMSMkMCMkOTIkMzgxNzAyIzExIyQxIyQ3IyQ3OSQyNjE4MzIjNTEjJDEjJDYjJDgz</t>
  </si>
  <si>
    <t>영주시문수면조제보건진료소</t>
  </si>
  <si>
    <t>36173</t>
  </si>
  <si>
    <t>경상북도 영주시 문수면 조제로 59, 59</t>
  </si>
  <si>
    <t>054-638-7354</t>
  </si>
  <si>
    <t>128.6011058</t>
  </si>
  <si>
    <t>36.7185582</t>
  </si>
  <si>
    <t>JDQ4MTYyMiM4MSMkMSMkMCMkOTIkMzgxNzAyIzExIyQxIyQzIyQxMyQzNjE4MzIjNjEjJDEjJDQjJDgz</t>
  </si>
  <si>
    <t>영주시봉현면노좌보건진료소</t>
  </si>
  <si>
    <t>36047</t>
  </si>
  <si>
    <t>경상북도 영주시 봉현면 소백로 941, (봉현면)</t>
  </si>
  <si>
    <t>054-637-6815</t>
  </si>
  <si>
    <t>128.5008892</t>
  </si>
  <si>
    <t>36.7914934</t>
  </si>
  <si>
    <t>JDQ4MTYyMiM4MSMkMSMkMCMkOTIkMzgxNzAyIzExIyQxIyQzIyQxMyQyNjE4MzIjNTEjJDEjJDIjJDgz</t>
  </si>
  <si>
    <t>영주시부석면상석보건진료소</t>
  </si>
  <si>
    <t>36006</t>
  </si>
  <si>
    <t>경상북도 영주시 부석면 의상로 1322, 1322</t>
  </si>
  <si>
    <t>054-633-3973</t>
  </si>
  <si>
    <t>128.6496461</t>
  </si>
  <si>
    <t>36.9393381</t>
  </si>
  <si>
    <t>JDQ4MTYyMiM4MSMkMSMkMCMkOTIkMzgxNzAyIzExIyQxIyQzIyQxMyQzNjE0ODEjNDEjJDEjJDgjJDgz</t>
  </si>
  <si>
    <t>영주시부석면임곡보건진료소</t>
  </si>
  <si>
    <t>36002</t>
  </si>
  <si>
    <t>경상북도 영주시 부석면 영부로106번길 9, (임곡보건진료소)</t>
  </si>
  <si>
    <t>054-633-3972</t>
  </si>
  <si>
    <t>128.6628729</t>
  </si>
  <si>
    <t>37.0016894</t>
  </si>
  <si>
    <t>JDQ4MTYyMiM4MSMkMSMkMCMkOTIkMzgxNzAyIzExIyQxIyQzIyQxMyQzNjEyMjIjNzEjJDEjJDgjJDgz</t>
  </si>
  <si>
    <t>영주시순흥면배점보건진료소</t>
  </si>
  <si>
    <t>36012</t>
  </si>
  <si>
    <t>경상북도 영주시 순흥면 죽계로293번길 37, (배점리보건진료소)</t>
  </si>
  <si>
    <t>054-633-2616</t>
  </si>
  <si>
    <t>128.5545285</t>
  </si>
  <si>
    <t>36.9305776</t>
  </si>
  <si>
    <t>JDQ4MTYyMiM4MSMkMSMkMCMkOTIkMzgxNzAyIzExIyQxIyQzIyQxMyQ0NjE0ODEjNTEjJDEjJDYjJDgz</t>
  </si>
  <si>
    <t>영주시안정면오계보건진료소</t>
  </si>
  <si>
    <t>36048</t>
  </si>
  <si>
    <t>경상북도 영주시 안정면 안정로 342, (오계보건진료소)</t>
  </si>
  <si>
    <t>054-637-2097</t>
  </si>
  <si>
    <t>128.5794008</t>
  </si>
  <si>
    <t>36.8687644</t>
  </si>
  <si>
    <t>JDQ4MTYyMiM4MSMkMSMkMCMkOTIkMzgxNzAyIzExIyQxIyQzIyQxMyQ0NjEwMDIjNDEjJDEjJDgjJDgz</t>
  </si>
  <si>
    <t>영주시안정면용산보건진료소</t>
  </si>
  <si>
    <t>36052</t>
  </si>
  <si>
    <t>경상북도 영주시 안정면 용주로 925, (안정면)</t>
  </si>
  <si>
    <t>054-632-7351</t>
  </si>
  <si>
    <t>128.5451546</t>
  </si>
  <si>
    <t>36.8140554</t>
  </si>
  <si>
    <t>JDQ4MTYyMiM4MSMkMSMkMCMkOTIkMzgxNzAyIzExIyQxIyQ3IyQ3OSQzNjE0ODEjNDEjJDEjJDgjJDgz</t>
  </si>
  <si>
    <t>영주시운곡보건진료소</t>
  </si>
  <si>
    <t>36175</t>
  </si>
  <si>
    <t>경상북도 영주시 평은면 북평로 1099, (평은면)</t>
  </si>
  <si>
    <t>054-637-7043</t>
  </si>
  <si>
    <t>128.7118929</t>
  </si>
  <si>
    <t>36.7020974</t>
  </si>
  <si>
    <t>JDQ4MTYyMiM4MSMkMSMkMCMkOTIkMzgxNzAyIzExIyQxIyQ3IyQ3OSQzNjEwMDIjNDEjJDEjJDQjJDgz</t>
  </si>
  <si>
    <t>영주시이산면월림보건진료소</t>
  </si>
  <si>
    <t>36170</t>
  </si>
  <si>
    <t>경상북도 영주시 이산면 영봉로 765, 765</t>
  </si>
  <si>
    <t>054-637-1830</t>
  </si>
  <si>
    <t>128.6924673</t>
  </si>
  <si>
    <t>36.8002171</t>
  </si>
  <si>
    <t>JDQ4MTYyMiM4MSMkMSMkMCMkOTIkMzgxNzAyIzExIyQxIyQ3IyQ3OSQyNjE0ODEjODEjJDEjJDYjJDgz</t>
  </si>
  <si>
    <t>영주시장수면두전보건진료소</t>
  </si>
  <si>
    <t>경상북도 영주시 장수면 장안로 440-6, (장수면)</t>
  </si>
  <si>
    <t>054-637-8696</t>
  </si>
  <si>
    <t>128.5742828</t>
  </si>
  <si>
    <t>36.8120468</t>
  </si>
  <si>
    <t>JDQ4MTYyMiM4MSMkMSMkMCMkOTIkMzgxNzAyIzExIyQxIyQ3IyQ3OSQyNjEwMDIjNzEjJDEjJDgjJDgz</t>
  </si>
  <si>
    <t>영주시장수면성곡보건진료소</t>
  </si>
  <si>
    <t>36143</t>
  </si>
  <si>
    <t>경상북도 영주시 장수면 용주로 483, (성곡보건지소)</t>
  </si>
  <si>
    <t>054-637-7685</t>
  </si>
  <si>
    <t>128.5317404</t>
  </si>
  <si>
    <t>36.7815861</t>
  </si>
  <si>
    <t>JDQ4MTYyMiM4MSMkMSMkMCMkOTIkMzgxNzAyIzExIyQxIyQ3IyQ3OSQyNjEyMjIjNjEjJDEjJDQjJDgz</t>
  </si>
  <si>
    <t>영주시장수면소룡리보건진료소</t>
  </si>
  <si>
    <t>36147</t>
  </si>
  <si>
    <t>경상북도 영주시 장수면 옥계로 510, 510</t>
  </si>
  <si>
    <t>054-637-3223</t>
  </si>
  <si>
    <t>128.5749014</t>
  </si>
  <si>
    <t>36.7373334</t>
  </si>
  <si>
    <t>JDQ4MTYyMiM4MSMkMSMkMCMkOTIkMzgxNzAyIzExIyQxIyQ3IyQ4OSQzNjEyMjIjNjEjJDEjJDQjJDgz</t>
  </si>
  <si>
    <t>영천시고경면삼포보건진료소</t>
  </si>
  <si>
    <t>38902</t>
  </si>
  <si>
    <t>경상북도 영천시 고경면 상계로 278, (삼포보건진료소)</t>
  </si>
  <si>
    <t>054-337-6957</t>
  </si>
  <si>
    <t>129.1039717</t>
  </si>
  <si>
    <t>36.0144397</t>
  </si>
  <si>
    <t>JDQ4MTYyMiM4MSMkMSMkMCMkOTIkMzgxNzAyIzExIyQxIyQ3IyQ4OSQzNjE4MzIjNTEjJDEjJDYjJDgz</t>
  </si>
  <si>
    <t>영천시고경면파계보건진료소</t>
  </si>
  <si>
    <t>38903</t>
  </si>
  <si>
    <t>경상북도 영천시 고경면 용담로 1805-13, 1805</t>
  </si>
  <si>
    <t>054-336-3882</t>
  </si>
  <si>
    <t>129.1101493</t>
  </si>
  <si>
    <t>35.9607117</t>
  </si>
  <si>
    <t>JDQ4MTYyMiM4MSMkMSMkMCMkOTIkMzgxNzAyIzExIyQxIyQ3IyQ3OSQ0NjEwMDIjNTEjJDEjJDIjJDgz</t>
  </si>
  <si>
    <t>영천시금호읍호남보건진료소</t>
  </si>
  <si>
    <t>38883</t>
  </si>
  <si>
    <t>경상북도 영천시 금호읍 호남안길 42, (호남보건진료소)</t>
  </si>
  <si>
    <t>054-337-8283</t>
  </si>
  <si>
    <t>128.9157731</t>
  </si>
  <si>
    <t>35.8972184</t>
  </si>
  <si>
    <t>JDQ4MTYyMiM4MSMkMSMkMCMkOTIkMzgxNzAyIzExIyQxIyQ3IyQ4OSQyNjEwMDIjNjEjJDEjJDAjJDgz</t>
  </si>
  <si>
    <t>영천시대창면운천보건진료소</t>
  </si>
  <si>
    <t>38913</t>
  </si>
  <si>
    <t>경상북도 영천시 대창면 금창로 1188, (운천보건진료소)</t>
  </si>
  <si>
    <t>054-338-4937</t>
  </si>
  <si>
    <t>128.9446885</t>
  </si>
  <si>
    <t>35.8643293</t>
  </si>
  <si>
    <t>JDQ4MTYyMiM4MSMkMSMkMCMkOTIkMzgxNzAyIzExIyQxIyQ3IyQ4OSQyNjEyMjIjNTEjJDEjJDIjJDgz</t>
  </si>
  <si>
    <t>영천시북안면명주보건진료소</t>
  </si>
  <si>
    <t>38910</t>
  </si>
  <si>
    <t>경상북도 영천시 북안면 운북로 1445, (명주보건진료소)</t>
  </si>
  <si>
    <t>054-337-9801</t>
  </si>
  <si>
    <t>128.9947737</t>
  </si>
  <si>
    <t>35.8730866</t>
  </si>
  <si>
    <t>JDQ4MTYyMiM4MSMkMSMkMCMkOTIkMzgxNzAyIzExIyQxIyQ3IyQ4OSQyNjE4MzIjNDEjJDEjJDgjJDgz</t>
  </si>
  <si>
    <t>영천시신녕면부산보건진료소</t>
  </si>
  <si>
    <t>38800</t>
  </si>
  <si>
    <t>경상북도 영천시 신녕면 치산효령로 578-14, (신녕면)</t>
  </si>
  <si>
    <t>054-330-6789</t>
  </si>
  <si>
    <t>128.7332643</t>
  </si>
  <si>
    <t>36.0648520</t>
  </si>
  <si>
    <t>JDQ4MTYyMiM4MSMkMSMkMCMkOTIkMzgxNzAyIzExIyQxIyQ3IyQ3OSQ0NjE0ODEjNjEjJDEjJDAjJDgz</t>
  </si>
  <si>
    <t>영천시임고면사리보건진료소</t>
  </si>
  <si>
    <t>38820</t>
  </si>
  <si>
    <t>경상북도 영천시 임고면 운주로 915, (사리보건진료소)</t>
  </si>
  <si>
    <t>054-337-7096</t>
  </si>
  <si>
    <t>129.0537442</t>
  </si>
  <si>
    <t>36.0465023</t>
  </si>
  <si>
    <t>JDQ4MTYyMiM4MSMkMSMkMCMkOTIkMzgxNzAyIzExIyQxIyQ3IyQ4OSQ0NjE0ODEjNDEjJDEjJDgjJDgz</t>
  </si>
  <si>
    <t>영천시임고면평천보건진료소</t>
  </si>
  <si>
    <t>38819</t>
  </si>
  <si>
    <t>경상북도 영천시 임고면 포은로 736, (임고면)</t>
  </si>
  <si>
    <t>054-335-6956</t>
  </si>
  <si>
    <t>128.9808460</t>
  </si>
  <si>
    <t>36.0408634</t>
  </si>
  <si>
    <t>JDQ4MTYyMiM4MSMkMSMkMCMkOTIkMzgxNzAyIzExIyQxIyQ3IyQ3OSQzNjEyMjIjODEjJDEjJDIjJDgz</t>
  </si>
  <si>
    <t>영천시자양면보현보건진료소</t>
  </si>
  <si>
    <t>경상북도 영천시 자양면 별빛로 1126, (보현보건진료소)</t>
  </si>
  <si>
    <t>054-336-6831</t>
  </si>
  <si>
    <t>129.0409621</t>
  </si>
  <si>
    <t>36.1343541</t>
  </si>
  <si>
    <t>JDQ4MTYyMiM4MSMkMSMkMCMkOTIkMzgxNzAyIzExIyQxIyQ3IyQ3OSQzNjE4MzIjNjEjJDEjJDgjJDgz</t>
  </si>
  <si>
    <t>영천시청통면우천보건진료소</t>
  </si>
  <si>
    <t>38872</t>
  </si>
  <si>
    <t>경상북도 영천시 청통면 청통로 300, (우천보건진료소)</t>
  </si>
  <si>
    <t>054-332-1872</t>
  </si>
  <si>
    <t>128.8602243</t>
  </si>
  <si>
    <t>35.9883172</t>
  </si>
  <si>
    <t>JDQ4MTYyMiM4MSMkMSMkMCMkOTIkMzgxNzAyIzExIyQxIyQ3IyQ4OSQzNjE0ODEjODEjJDEjJDYjJDgz</t>
  </si>
  <si>
    <t>영천시화남면안천보건진료소</t>
  </si>
  <si>
    <t>경상북도 영천시 화남면 능계1길 26-5, (안천보건진료소)</t>
  </si>
  <si>
    <t>054-337-1765</t>
  </si>
  <si>
    <t>128.8954565</t>
  </si>
  <si>
    <t>36.0845960</t>
  </si>
  <si>
    <t>JDQ4MTYyMiM4MSMkMSMkMCMkOTIkMzgxNzAyIzExIyQxIyQ3IyQ4OSQzNjEwMDIjNzEjJDEjJDgjJDgz</t>
  </si>
  <si>
    <t>영천시화북면상송보건진료소</t>
  </si>
  <si>
    <t>38812</t>
  </si>
  <si>
    <t>경상북도 영천시 화북면 상송안길 49, (화북면)</t>
  </si>
  <si>
    <t>054-336-7984</t>
  </si>
  <si>
    <t>128.9188231</t>
  </si>
  <si>
    <t>36.1526425</t>
  </si>
  <si>
    <t>JDQ4MTYyMiM4MSMkMSMkMCMkOTIkMzgxNzAyIzExIyQxIyQ3IyQ4OSQyNjE0ODEjNjEjJDEjJDgjJDgz</t>
  </si>
  <si>
    <t>영천시화산면암기보건진료소</t>
  </si>
  <si>
    <t>38808</t>
  </si>
  <si>
    <t>경상북도 영천시 화산면 가래실로 194, (암기보건진료소)</t>
  </si>
  <si>
    <t>054-332-3973</t>
  </si>
  <si>
    <t>128.8879293</t>
  </si>
  <si>
    <t>36.0177984</t>
  </si>
  <si>
    <t>JDQ4MTYyMiM1MSMkMSMkOCMkOTIkMzgxNzAyIzExIyQxIyQ3IyQ4OSQyNjE4MzIjNjEjJDEjJDgjJDgz</t>
  </si>
  <si>
    <t>영하보건진료소</t>
  </si>
  <si>
    <t>28147</t>
  </si>
  <si>
    <t>충청북도 청주시 청원구 북이면 영하길 5, 5</t>
  </si>
  <si>
    <t>043-201-3704</t>
  </si>
  <si>
    <t>127.5789016</t>
  </si>
  <si>
    <t>36.7194579</t>
  </si>
  <si>
    <t>JDQ4MTYyMiM3MSMkMSMkMCMkOTIkMzgxNzAyIzExIyQxIyQzIyQ2MiQ0NjE0ODEjNTEjJDEjJDYjJDgz</t>
  </si>
  <si>
    <t>영흥보건진료소</t>
  </si>
  <si>
    <t>57165</t>
  </si>
  <si>
    <t>전라남도 함평군 엄다면 영흥길 78-19, 78</t>
  </si>
  <si>
    <t>061-322-7612</t>
  </si>
  <si>
    <t>126.5273072</t>
  </si>
  <si>
    <t>34.9885991</t>
  </si>
  <si>
    <t>JDQ4MTYyMiM2MSMkMSMkMiMkOTIkMzgxNzAyIzExIyQxIyQ3IyQ5MiQyNjE4MzIjNTEjJDEjJDYjJDgz</t>
  </si>
  <si>
    <t>예산읍수철리보건진료소</t>
  </si>
  <si>
    <t>충청남도 예산군 예산읍 수철길 416, (예산수철리보건진료소)</t>
  </si>
  <si>
    <t>041-339-6241</t>
  </si>
  <si>
    <t>126.8800024</t>
  </si>
  <si>
    <t>36.7041560</t>
  </si>
  <si>
    <t>JDQ4MTYyMiM4MSMkMSMkMCMkOTIkMzgxNzAyIzExIyQxIyQ3IyQwMyQyNjEwMDIjNjEjJDEjJDQjJDgz</t>
  </si>
  <si>
    <t>예천군감천면천향보건진료소</t>
  </si>
  <si>
    <t>36811</t>
  </si>
  <si>
    <t>경상북도 예천군 감천면 석송로 349-4, (감천면)</t>
  </si>
  <si>
    <t>054-654-7814</t>
  </si>
  <si>
    <t>128.4906883</t>
  </si>
  <si>
    <t>36.7295980</t>
  </si>
  <si>
    <t>JDQ4MTYyMiM4MSMkMSMkMCMkOTIkMzgxNzAyIzExIyQxIyQ3IyQ5MiQyNjEwMDIjODEjJDEjJDIjJDgz</t>
  </si>
  <si>
    <t>예천군보문면독양보건진료소</t>
  </si>
  <si>
    <t>36812</t>
  </si>
  <si>
    <t>경상북도 예천군 보문면 옥계천로 464, (보문면)</t>
  </si>
  <si>
    <t>054-653-0684</t>
  </si>
  <si>
    <t>128.5693964</t>
  </si>
  <si>
    <t>36.7219684</t>
  </si>
  <si>
    <t>JDQ4MTYyMiM4MSMkMSMkMCMkOTIkMzgxNzAyIzExIyQxIyQ3IyQ5MiQzNjE0ODEjNTEjJDEjJDIjJDgz</t>
  </si>
  <si>
    <t>예천군보문면수계보건진료소</t>
  </si>
  <si>
    <t>36814</t>
  </si>
  <si>
    <t>경상북도 예천군 보문면 수양길 8, 8</t>
  </si>
  <si>
    <t>054-653-1028</t>
  </si>
  <si>
    <t>128.5492335</t>
  </si>
  <si>
    <t>36.6861293</t>
  </si>
  <si>
    <t>JDQ4MTYyMiM4MSMkMSMkMCMkOTIkMzgxNzAyIzExIyQxIyQ3IyQwMyQyNjEyMjIjNTEjJDEjJDYjJDgz</t>
  </si>
  <si>
    <t>예천군상리면석묘보건진료소</t>
  </si>
  <si>
    <t>효자면</t>
  </si>
  <si>
    <t>36802</t>
  </si>
  <si>
    <t>경상북도 예천군 상리면 석묘리길 4, (효자면)</t>
  </si>
  <si>
    <t>054-653-1784</t>
  </si>
  <si>
    <t>128.4569006</t>
  </si>
  <si>
    <t>36.7859971</t>
  </si>
  <si>
    <t>JDQ4MTYyMiM4MSMkMSMkMCMkOTIkMzgxNzAyIzExIyQxIyQ3IyQwMyQyNjE0ODEjNzEjJDEjJDgjJDgz</t>
  </si>
  <si>
    <t>예천군용궁면대은보건진료소</t>
  </si>
  <si>
    <t>36857</t>
  </si>
  <si>
    <t>경상북도 예천군 용궁면 대은길 18, 18</t>
  </si>
  <si>
    <t>054-655-7020</t>
  </si>
  <si>
    <t>128.3129607</t>
  </si>
  <si>
    <t>36.5968362</t>
  </si>
  <si>
    <t>JDQ4MTYyMiM4MSMkMSMkMCMkOTIkMzgxNzAyIzExIyQxIyQ3IyQ5MiQ0NjE0ODEjNjEjJDEjJDQjJDgz</t>
  </si>
  <si>
    <t>예천군용궁면덕계보건진료소</t>
  </si>
  <si>
    <t>36856</t>
  </si>
  <si>
    <t>경상북도 예천군 용궁면 덕계1길 71, (용궁면)</t>
  </si>
  <si>
    <t>054-653-6876</t>
  </si>
  <si>
    <t>128.3188257</t>
  </si>
  <si>
    <t>36.6493874</t>
  </si>
  <si>
    <t>JDQ4MTYyMiM4MSMkMSMkMCMkOTIkMzgxNzAyIzExIyQxIyQ3IyQwMyQzNjE0ODEjNDEjJDEjJDQjJDgz</t>
  </si>
  <si>
    <t>예천군용문면대제보건진료소</t>
  </si>
  <si>
    <t>36837</t>
  </si>
  <si>
    <t>경상북도 예천군 용문면 큰맛질길 6, (용문면)</t>
  </si>
  <si>
    <t>054-655-8890</t>
  </si>
  <si>
    <t>128.4452014</t>
  </si>
  <si>
    <t>36.7049305</t>
  </si>
  <si>
    <t>JDQ4MTYyMiM4MSMkMSMkMCMkOTIkMzgxNzAyIzExIyQxIyQ3IyQwMyQzNjEwMDIjODEjJDEjJDIjJDgz</t>
  </si>
  <si>
    <t>예천군용문면원류보건진료소</t>
  </si>
  <si>
    <t>36832</t>
  </si>
  <si>
    <t>경상북도 예천군 용문면 용문경천로 869, (용문면)</t>
  </si>
  <si>
    <t>054-655-8796</t>
  </si>
  <si>
    <t>128.3807122</t>
  </si>
  <si>
    <t>36.7022876</t>
  </si>
  <si>
    <t>JDQ4MTYyMiM4MSMkMSMkMCMkOTIkMzgxNzAyIzExIyQxIyQ3IyQ5MiQyNjE4MzIjNjEjJDEjJDAjJDgz</t>
  </si>
  <si>
    <t>예천군유천면중평보건진료소</t>
  </si>
  <si>
    <t>36838</t>
  </si>
  <si>
    <t>경상북도 예천군 유천면 중평길 99, (유천면)</t>
  </si>
  <si>
    <t>054-652-3565</t>
  </si>
  <si>
    <t>128.3555761</t>
  </si>
  <si>
    <t>36.6672567</t>
  </si>
  <si>
    <t>JDQ4MTYyMiM4MSMkMSMkMCMkOTIkMzgxNzAyIzExIyQxIyQ3IyQ5MiQzNjEyMjIjODEjJDEjJDYjJDgz</t>
  </si>
  <si>
    <t>예천군지보면상월보건진료소</t>
  </si>
  <si>
    <t>36851</t>
  </si>
  <si>
    <t>경상북도 예천군 지보면 상월길 135-11, (지보면)</t>
  </si>
  <si>
    <t>054-653-2502</t>
  </si>
  <si>
    <t>128.3783195</t>
  </si>
  <si>
    <t>36.5788498</t>
  </si>
  <si>
    <t>JDQ4MTYyMiM4MSMkMSMkMCMkOTIkMzgxNzAyIzExIyQxIyQ3IyQ5MiQ0NjEwMDIjNTEjJDEjJDYjJDgz</t>
  </si>
  <si>
    <t>예천군지보면지보보건진료소</t>
  </si>
  <si>
    <t>36854</t>
  </si>
  <si>
    <t>경상북도 예천군 지보면 지보리길 183, (지보면)</t>
  </si>
  <si>
    <t>054-653-3452</t>
  </si>
  <si>
    <t>128.3843012</t>
  </si>
  <si>
    <t>36.5146657</t>
  </si>
  <si>
    <t>JDQ4MTYyMiM4MSMkMSMkMCMkOTIkMzgxNzAyIzExIyQxIyQ3IyQwMyQzNjE4MzIjNjEjJDEjJDAjJDgz</t>
  </si>
  <si>
    <t>예천군풍양면우망보건진료소</t>
  </si>
  <si>
    <t>36863</t>
  </si>
  <si>
    <t>경상북도 예천군 풍양면 청곡길 40, (풍양면)</t>
  </si>
  <si>
    <t>054-655-7953</t>
  </si>
  <si>
    <t>128.3261336</t>
  </si>
  <si>
    <t>36.5419158</t>
  </si>
  <si>
    <t>JDQ4MTYyMiM4MSMkMSMkMCMkOTIkMzgxNzAyIzExIyQxIyQ3IyQwMyQ0NjE0ODEjNTEjJDEjJDIjJDgz</t>
  </si>
  <si>
    <t>예천군풍양면청운보건진료소</t>
  </si>
  <si>
    <t>36862</t>
  </si>
  <si>
    <t>경상북도 예천군 풍양면 청운1리길 42, (풍양면)</t>
  </si>
  <si>
    <t>054-653-8388</t>
  </si>
  <si>
    <t>128.2977264</t>
  </si>
  <si>
    <t>36.5342469</t>
  </si>
  <si>
    <t>JDQ4MTYyMiM4MSMkMSMkMCMkOTIkMzgxNzAyIzExIyQxIyQ3IyQ5MiQzNjEwMDIjNDEjJDEjJDgjJDgz</t>
  </si>
  <si>
    <t>예천군하리면부초보건진료소</t>
  </si>
  <si>
    <t>36805</t>
  </si>
  <si>
    <t>경상북도 예천군 하리면 부용봉길 99-10, 99</t>
  </si>
  <si>
    <t>054-652-8192</t>
  </si>
  <si>
    <t>128.4476331</t>
  </si>
  <si>
    <t>36.7210667</t>
  </si>
  <si>
    <t>JDQ4MTYyMiM4MSMkMSMkMCMkOTIkMzgxNzAyIzExIyQxIyQ3IyQ5MiQyNjEyMjIjNjEjJDEjJDgjJDgz</t>
  </si>
  <si>
    <t>예천군호명면송곡보건진료소</t>
  </si>
  <si>
    <t>36850</t>
  </si>
  <si>
    <t>경상북도 예천군 호명면 호명로 305, (호명면)</t>
  </si>
  <si>
    <t>054-652-4612</t>
  </si>
  <si>
    <t>128.4482759</t>
  </si>
  <si>
    <t>36.5873592</t>
  </si>
  <si>
    <t>JDQ4MTYyMiM1MSMkMSMkMCMkOTIkMzgxNzAyIzIxIyQxIyQxIyQ3OSQzNjE4MzIjNDEjJDEjJDgjJDgz</t>
  </si>
  <si>
    <t>오가리보건진료소</t>
  </si>
  <si>
    <t>11133</t>
  </si>
  <si>
    <t>경기도 포천시 창수면 창동로 15, (창수면)</t>
  </si>
  <si>
    <t>031-533-0276</t>
  </si>
  <si>
    <t>127.1860916</t>
  </si>
  <si>
    <t>38.0215353</t>
  </si>
  <si>
    <t>JDQ4MTYyMiM2MSMkMSMkMiMkOTIkMzgxNzAyIzExIyQxIyQ3IyQwMyQzNjE4MzIjNTEjJDEjJDYjJDgz</t>
  </si>
  <si>
    <t>오가면 양막보건진료소</t>
  </si>
  <si>
    <t>32424</t>
  </si>
  <si>
    <t>충청남도 예산군 오가면 내양막길 224, 오가 양막보건진료소</t>
  </si>
  <si>
    <t>041-339-6256</t>
  </si>
  <si>
    <t>126.7672373</t>
  </si>
  <si>
    <t>36.7165114</t>
  </si>
  <si>
    <t>JDQ4MTYyMiM1MSMkMSMkOCMkOTIkMzgxNzAyIzExIyQxIyQ3IyQ5OSQzNjEyMjIjODEjJDEjJDIjJDgz</t>
  </si>
  <si>
    <t>오궁보건진료소</t>
  </si>
  <si>
    <t>27607</t>
  </si>
  <si>
    <t>충청북도 음성군 감곡면 오궁길5번길 8-4, (감곡면)</t>
  </si>
  <si>
    <t>043-881-0999</t>
  </si>
  <si>
    <t>127.6710043</t>
  </si>
  <si>
    <t>37.1149758</t>
  </si>
  <si>
    <t>JDQ4MTYyMiM1MSMkMSMkOCMkOTIkMzgxNzAyIzExIyQxIyQ3IyQ4OSQyNjEwMDIjNDEjJDEjJDQjJDgz</t>
  </si>
  <si>
    <t>오근장보건진료소</t>
  </si>
  <si>
    <t>28307</t>
  </si>
  <si>
    <t>충청북도 청주시 청원구 팔결로 121-1, (오동동, 오근장보건진료소)</t>
  </si>
  <si>
    <t>043-201-3699</t>
  </si>
  <si>
    <t>127.4808142</t>
  </si>
  <si>
    <t>36.6941058</t>
  </si>
  <si>
    <t>JDQ4MTYyMiM1MSMkMSMkMCMkOTIkMzgxNzAyIzExIyQxIyQzIyQ3OSQ0NjEwMDIjNjEjJDEjJDAjJDgz</t>
  </si>
  <si>
    <t>오두보건진료소</t>
  </si>
  <si>
    <t>23047</t>
  </si>
  <si>
    <t>인천광역시 강화군 불은면 불은남로 293-1, (불은면)</t>
  </si>
  <si>
    <t>032-937-6813</t>
  </si>
  <si>
    <t>126.5114454</t>
  </si>
  <si>
    <t>37.6758323</t>
  </si>
  <si>
    <t>JDQ4MTYyMiM2MSMkMSMkNiMkOTIkMzgxNzAyIzExIyQxIyQ3IyQ5MiQ0NjE0ODEjODEjJDEjJDIjJDgz</t>
  </si>
  <si>
    <t>오류보건진료소</t>
  </si>
  <si>
    <t>55919</t>
  </si>
  <si>
    <t>전북특별자치도 임실군 성수면 오류1길 33, (성수면)</t>
  </si>
  <si>
    <t>063-642-9324</t>
  </si>
  <si>
    <t>127.3208974</t>
  </si>
  <si>
    <t>35.6022533</t>
  </si>
  <si>
    <t>JDQ4MTYyMiM3MSMkMSMkMCMkOTIkMzgxNzAyIzExIyQxIyQzIyQ4OSQzNjE4MzIjNTEjJDEjJDYjJDgz</t>
  </si>
  <si>
    <t>오사보건진료소</t>
  </si>
  <si>
    <t>57711</t>
  </si>
  <si>
    <t>전라남도 광양시 진월면 진월추동길 66, (진월면)</t>
  </si>
  <si>
    <t>061-797-4094</t>
  </si>
  <si>
    <t>127.7703366</t>
  </si>
  <si>
    <t>35.0107701</t>
  </si>
  <si>
    <t>JDQ4MTYyMiM1MSMkMSMkMCMkOTIkMzgxNzAyIzIxIyQxIyQxIyQ5OSQyNjE0ODEjODEjJDEjJDIjJDgz</t>
  </si>
  <si>
    <t>오산보건진료소</t>
  </si>
  <si>
    <t>12656</t>
  </si>
  <si>
    <t>경기도 여주시 가남읍 오산1길 24-5, (가남읍)</t>
  </si>
  <si>
    <t>031-883-0281</t>
  </si>
  <si>
    <t>127.5578313</t>
  </si>
  <si>
    <t>37.2386982</t>
  </si>
  <si>
    <t>JDQ4MTYyMiM2MSMkMSMkMiMkOTIkMzgxNzAyIzExIyQxIyQ3IyQ4OSQzNjEwMDIjNjEjJDEjJDgjJDgz</t>
  </si>
  <si>
    <t>오남동</t>
  </si>
  <si>
    <t>32009</t>
  </si>
  <si>
    <t>충청남도 서산시 오산4길 5, (오남동)</t>
  </si>
  <si>
    <t>041-662-1727</t>
  </si>
  <si>
    <t>126.4816331</t>
  </si>
  <si>
    <t>36.7467847</t>
  </si>
  <si>
    <t>JDQ4MTYyMiM2MSMkMSMkNiMkOTIkMzgxNzAyIzIxIyQxIyQxIyQ3MiQyNjEwMDIjNTEjJDEjJDIjJDgz</t>
  </si>
  <si>
    <t>56056</t>
  </si>
  <si>
    <t>전북특별자치도 순창군 풍산면 대가2길 8, (오산보건진료소)</t>
  </si>
  <si>
    <t>063-650-5286</t>
  </si>
  <si>
    <t>127.1745213</t>
  </si>
  <si>
    <t>35.3520178</t>
  </si>
  <si>
    <t>JDQ4MTYyMiM2MSMkMSMkNiMkOTIkMzgxNzAyIzExIyQxIyQzIyQ5MiQyNjEyMjIjNTEjJDEjJDIjJDgz</t>
  </si>
  <si>
    <t>오산신석보건진료소</t>
  </si>
  <si>
    <t>54671</t>
  </si>
  <si>
    <t>전북특별자치도 익산시 오산면 새들길 8, (오산면)</t>
  </si>
  <si>
    <t>063-859-4061</t>
  </si>
  <si>
    <t>126.8806164</t>
  </si>
  <si>
    <t>35.9332081</t>
  </si>
  <si>
    <t>JDQ4MTYyMiM1MSMkMSMkOCMkOTIkMzgxNzAyIzExIyQxIyQzIyQ2MiQyNjEwMDIjNjEjJDEjJDQjJDgz</t>
  </si>
  <si>
    <t>오석보건진료소</t>
  </si>
  <si>
    <t>27445</t>
  </si>
  <si>
    <t>충청북도 충주시 금가면 김생로 750, (오석보건진료소)</t>
  </si>
  <si>
    <t>043-850-4958</t>
  </si>
  <si>
    <t>127.8791931</t>
  </si>
  <si>
    <t>37.0105448</t>
  </si>
  <si>
    <t>JDQ4MTYyMiM4MSMkMSMkNCMkOTIkMzgxNzAyIzIxIyQxIyQxIyQ5MiQzNjEyMjIjODEjJDEjJDYjJDgz</t>
  </si>
  <si>
    <t>오성보건진료소</t>
  </si>
  <si>
    <t>52205</t>
  </si>
  <si>
    <t>경상남도 산청군 오부면 오동로 192, (오부면)</t>
  </si>
  <si>
    <t>055-970-7695</t>
  </si>
  <si>
    <t>127.8767429</t>
  </si>
  <si>
    <t>35.4699307</t>
  </si>
  <si>
    <t>JDQ4MTYyMiM1MSMkMSMkNCMkOTIkMzgxNzAyIzExIyQxIyQzIyQ3MiQ0NjE0ODEjNjEjJDEjJDgjJDgz</t>
  </si>
  <si>
    <t>오음보건진료소</t>
  </si>
  <si>
    <t>24137</t>
  </si>
  <si>
    <t>강원특별자치도 화천군 간동면 간척월명로 292, (간동면)</t>
  </si>
  <si>
    <t>033-442-5207</t>
  </si>
  <si>
    <t>127.8174249</t>
  </si>
  <si>
    <t>38.0533010</t>
  </si>
  <si>
    <t>JDQ4MTYyMiM2MSMkMSMkMiMkOTIkMzgxNzAyIzExIyQxIyQ3IyQ2MiQyNjEwMDIjNjEjJDEjJDQjJDgz</t>
  </si>
  <si>
    <t>오지보건진료소</t>
  </si>
  <si>
    <t>31911</t>
  </si>
  <si>
    <t>충청남도 서산시 대산읍 가로림로 596, (대산읍)</t>
  </si>
  <si>
    <t>041-663-8618</t>
  </si>
  <si>
    <t>126.3693307</t>
  </si>
  <si>
    <t>36.9545675</t>
  </si>
  <si>
    <t>JDQ4MTYyMiM2MSMkMSMkMiMkOTIkMzgxNzAyIzExIyQxIyQ3IyQ3OSQ0NjE0ODEjNTEjJDEjJDYjJDgz</t>
  </si>
  <si>
    <t>옥북보건진료소</t>
  </si>
  <si>
    <t>33653</t>
  </si>
  <si>
    <t>충청남도 서천군 마서면 마서로 260-6, (마서면)</t>
  </si>
  <si>
    <t>041-953-8386</t>
  </si>
  <si>
    <t>126.6800268</t>
  </si>
  <si>
    <t>36.0573787</t>
  </si>
  <si>
    <t>JDQ4MTYyMiM2MSMkMSMkMiMkOTIkMzgxNzAyIzExIyQxIyQ3IyQ3MiQzNjE0ODEjNzEjJDEjJDgjJDgz</t>
  </si>
  <si>
    <t>옥산면홍연리보건진료소</t>
  </si>
  <si>
    <t>33204</t>
  </si>
  <si>
    <t>충청남도 부여군 옥산면 옥산북로 205, 205</t>
  </si>
  <si>
    <t>041-832-0242</t>
  </si>
  <si>
    <t>126.7228092</t>
  </si>
  <si>
    <t>36.2062444</t>
  </si>
  <si>
    <t>JDQ4MTYyMiM4MSMkMSMkMCMkOTIkMzgxNzAyIzIxIyQxIyQxIyQ4OSQ0NjEwMDIjNjEjJDEjJDgjJDgz</t>
  </si>
  <si>
    <t>옥산보건진료소</t>
  </si>
  <si>
    <t>38320</t>
  </si>
  <si>
    <t>경상북도 청도군 각남면 녹명1길 43, (각남면)</t>
  </si>
  <si>
    <t>054-372-6083</t>
  </si>
  <si>
    <t>128.6375015</t>
  </si>
  <si>
    <t>35.6288370</t>
  </si>
  <si>
    <t>JDQ4MTYyMiM1MSMkMSMkOCMkOTIkMzgxNzAyIzExIyQxIyQ3IyQ4MiQyNjE4MzIjNTEjJDEjJDIjJDgz</t>
  </si>
  <si>
    <t>옥전보건진료소</t>
  </si>
  <si>
    <t>27106</t>
  </si>
  <si>
    <t>충청북도 제천시 봉양읍 옥전길 34, (옥전보건진료소)</t>
  </si>
  <si>
    <t>043-641-3261</t>
  </si>
  <si>
    <t>128.1043426</t>
  </si>
  <si>
    <t>37.1727413</t>
  </si>
  <si>
    <t>JDQ4MTYyMiM2MSMkMSMkNiMkOTIkMzgxNzAyIzExIyQxIyQ3IyQ4OSQ0NjE0ODEjNjEjJDEjJDAjJDgz</t>
  </si>
  <si>
    <t>옥정보건진료소</t>
  </si>
  <si>
    <t>55940</t>
  </si>
  <si>
    <t>전북특별자치도 임실군 강진면 옥정호로 800-4, 800</t>
  </si>
  <si>
    <t>063-644-5519</t>
  </si>
  <si>
    <t>127.1045107</t>
  </si>
  <si>
    <t>35.5494012</t>
  </si>
  <si>
    <t>JDQ4MTYyMiM1MSMkMSMkOCMkOTIkMzgxNzAyIzExIyQxIyQzIyQ4MiQzNjE0ODEjNjEjJDEjJDAjJDgz</t>
  </si>
  <si>
    <t>옥천군군북면국원보건진료소</t>
  </si>
  <si>
    <t>29004</t>
  </si>
  <si>
    <t>충청북도 옥천군 군북면 석호길 5, (군북면)</t>
  </si>
  <si>
    <t>043-732-5716</t>
  </si>
  <si>
    <t>127.5898047</t>
  </si>
  <si>
    <t>36.3527920</t>
  </si>
  <si>
    <t>JDQ4MTYyMiM1MSMkMSMkOCMkOTIkMzgxNzAyIzExIyQxIyQzIyQ3MiQzNjEyMjIjNTEjJDEjJDYjJDgz</t>
  </si>
  <si>
    <t>옥천군군북면대정보건진료소</t>
  </si>
  <si>
    <t>29002</t>
  </si>
  <si>
    <t>충청북도 옥천군 군북면 비야대정로 733, (군북면)</t>
  </si>
  <si>
    <t>043-732-5753</t>
  </si>
  <si>
    <t>127.5408942</t>
  </si>
  <si>
    <t>36.3844135</t>
  </si>
  <si>
    <t>JDQ4MTYyMiM1MSMkMSMkOCMkOTIkMzgxNzAyIzExIyQxIyQzIyQ3MiQzNjE0ODEjNzEjJDEjJDgjJDgz</t>
  </si>
  <si>
    <t>옥천군군북면증약보건진료소</t>
  </si>
  <si>
    <t>29001</t>
  </si>
  <si>
    <t>충청북도 옥천군 군북면 증약1길 10-5, (군북면)</t>
  </si>
  <si>
    <t>043-732-5005</t>
  </si>
  <si>
    <t>127.5160905</t>
  </si>
  <si>
    <t>36.3388127</t>
  </si>
  <si>
    <t>JDQ4MTYyMiM1MSMkMSMkOCMkOTIkMzgxNzAyIzExIyQxIyQzIyQ3MiQzNjEwMDIjNjEjJDEjJDQjJDgz</t>
  </si>
  <si>
    <t>옥천군군서면은행보건진료소</t>
  </si>
  <si>
    <t>29060</t>
  </si>
  <si>
    <t>충청북도 옥천군 군서면 은행1길 25, 25</t>
  </si>
  <si>
    <t>043-732-4060</t>
  </si>
  <si>
    <t>127.5168598</t>
  </si>
  <si>
    <t>36.2702245</t>
  </si>
  <si>
    <t>JDQ4MTYyMiM1MSMkMSMkOCMkOTIkMzgxNzAyIzExIyQxIyQzIyQ4MiQzNjEwMDIjNTEjJDEjJDIjJDgz</t>
  </si>
  <si>
    <t>옥천군동이면석탄보건진료소</t>
  </si>
  <si>
    <t>29021</t>
  </si>
  <si>
    <t>충청북도 옥천군 동이면 안터2길 8, (수북보건소)</t>
  </si>
  <si>
    <t>043-733-3820</t>
  </si>
  <si>
    <t>127.6206841</t>
  </si>
  <si>
    <t>36.3178719</t>
  </si>
  <si>
    <t>JDQ4MTYyMiM1MSMkMSMkOCMkOTIkMzgxNzAyIzExIyQxIyQzIyQ4MiQyNjE4MzIjNjEjJDEjJDgjJDgz</t>
  </si>
  <si>
    <t>옥천군동이면우산보건진료소</t>
  </si>
  <si>
    <t>29022</t>
  </si>
  <si>
    <t>충청북도 옥천군 동이면 금강로 694, (우산보건진료소)</t>
  </si>
  <si>
    <t>043-732-3761</t>
  </si>
  <si>
    <t>127.6798808</t>
  </si>
  <si>
    <t>36.2765954</t>
  </si>
  <si>
    <t>JDQ4MTYyMiM1MSMkMSMkOCMkOTIkMzgxNzAyIzExIyQxIyQzIyQ3MiQyNjEwMDIjNTEjJDEjJDIjJDgz</t>
  </si>
  <si>
    <t>옥천군안남면지수보건진료소</t>
  </si>
  <si>
    <t>충청북도 옥천군 안남면 안남로 796, (안남면)</t>
  </si>
  <si>
    <t>043-731-8135</t>
  </si>
  <si>
    <t>127.6830097</t>
  </si>
  <si>
    <t>36.3333851</t>
  </si>
  <si>
    <t>JDQ4MTYyMiM1MSMkMSMkOCMkOTIkMzgxNzAyIzExIyQxIyQzIyQ3MiQyNjEyMjIjNDEjJDEjJDgjJDgz</t>
  </si>
  <si>
    <t>옥천군안내면동대보건진료소</t>
  </si>
  <si>
    <t>29007</t>
  </si>
  <si>
    <t>충청북도 옥천군 안내면 안내보은로 226, (안내면)</t>
  </si>
  <si>
    <t>043-732-6630</t>
  </si>
  <si>
    <t>127.6688760</t>
  </si>
  <si>
    <t>36.4067563</t>
  </si>
  <si>
    <t>JDQ4MTYyMiM1MSMkMSMkOCMkOTIkMzgxNzAyIzExIyQxIyQzIyQ4MiQyNjE0ODEjNDEjJDEjJDgjJDgz</t>
  </si>
  <si>
    <t>옥천군이원면개심보건진료소</t>
  </si>
  <si>
    <t>29064</t>
  </si>
  <si>
    <t>충청북도 옥천군 이원면 이원로 378, (개심리보건진료소)</t>
  </si>
  <si>
    <t>043-732-3923</t>
  </si>
  <si>
    <t>127.6312540</t>
  </si>
  <si>
    <t>36.2064929</t>
  </si>
  <si>
    <t>JDQ4MTYyMiM1MSMkMSMkOCMkOTIkMzgxNzAyIzExIyQxIyQzIyQ4MiQzNjE4MzIjODEjJDEjJDYjJDgz</t>
  </si>
  <si>
    <t>옥천군이원면원동보건진료소</t>
  </si>
  <si>
    <t>29062</t>
  </si>
  <si>
    <t>충청북도 옥천군 이원면 원동3길 9, 18</t>
  </si>
  <si>
    <t>043-732-3924</t>
  </si>
  <si>
    <t>127.6589344</t>
  </si>
  <si>
    <t>36.2434747</t>
  </si>
  <si>
    <t>JDQ4MTYyMiM1MSMkMSMkOCMkOTIkMzgxNzAyIzExIyQxIyQzIyQ2MiQ0NjE0ODEjNTEjJDEjJDIjJDgz</t>
  </si>
  <si>
    <t>옥천군청산면신매보건진료소</t>
  </si>
  <si>
    <t>29014</t>
  </si>
  <si>
    <t>충청북도 옥천군 청산면 신매길 18, (청산면)</t>
  </si>
  <si>
    <t>043-732-9594</t>
  </si>
  <si>
    <t>127.7711696</t>
  </si>
  <si>
    <t>36.3195189</t>
  </si>
  <si>
    <t>JDQ4MTYyMiM1MSMkMSMkOCMkOTIkMzgxNzAyIzExIyQxIyQzIyQ4MiQyNjEwMDIjNDEjJDEjJDQjJDgz</t>
  </si>
  <si>
    <t>옥천군청산면예곡보건진료소</t>
  </si>
  <si>
    <t>29012</t>
  </si>
  <si>
    <t>충청북도 옥천군 청산면 예곡2길 7, (예곡보건진료소)</t>
  </si>
  <si>
    <t>043-732-8821</t>
  </si>
  <si>
    <t>127.8304347</t>
  </si>
  <si>
    <t>36.3549196</t>
  </si>
  <si>
    <t>JDQ4MTYyMiM1MSMkMSMkOCMkOTIkMzgxNzAyIzExIyQxIyQzIyQ3MiQyNjE4MzIjODEjJDEjJDYjJDgz</t>
  </si>
  <si>
    <t>옥천군청산면의동보건진료소</t>
  </si>
  <si>
    <t>29015</t>
  </si>
  <si>
    <t>충청북도 옥천군 청산면 의지길 245, (청산면)</t>
  </si>
  <si>
    <t>043-732-8937</t>
  </si>
  <si>
    <t>127.8329056</t>
  </si>
  <si>
    <t>36.3295128</t>
  </si>
  <si>
    <t>JDQ4MTYyMiM1MSMkMSMkOCMkOTIkMzgxNzAyIzExIyQxIyQzIyQ3MiQ0NjEwMDIjODEjJDEjJDIjJDgz</t>
  </si>
  <si>
    <t>옥천군청성면도곡보건진료소</t>
  </si>
  <si>
    <t>29008</t>
  </si>
  <si>
    <t>충청북도 옥천군 청성면 남부로 3180, (청성면)</t>
  </si>
  <si>
    <t>043-732-9603</t>
  </si>
  <si>
    <t>127.7328014</t>
  </si>
  <si>
    <t>36.3737353</t>
  </si>
  <si>
    <t>JDQ4MTYyMiM1MSMkMSMkOCMkOTIkMzgxNzAyIzExIyQxIyQzIyQ4MiQzNjEyMjIjNDEjJDEjJDgjJDgz</t>
  </si>
  <si>
    <t>옥천군청성면묘금보건진료소</t>
  </si>
  <si>
    <t>충청북도 옥천군 청성면 묘금3길 29, (청성면)</t>
  </si>
  <si>
    <t>043-732-9592</t>
  </si>
  <si>
    <t>127.7334908</t>
  </si>
  <si>
    <t>36.2757327</t>
  </si>
  <si>
    <t>JDQ4MTYyMiM1MSMkMSMkOCMkOTIkMzgxNzAyIzExIyQxIyQzIyQ3MiQzNjE4MzIjNDEjJDEjJDgjJDgz</t>
  </si>
  <si>
    <t>옥천군청성면화성보건진료소</t>
  </si>
  <si>
    <t>충청북도 옥천군 청성면 한두레로 17, (청성면)</t>
  </si>
  <si>
    <t>043-732-9593</t>
  </si>
  <si>
    <t>127.7365215</t>
  </si>
  <si>
    <t>36.3477424</t>
  </si>
  <si>
    <t>JDQ4MTYyMiM4MSMkMSMkOCMkOTIkMzgxNzAyIzExIyQxIyQzIyQ2MiQ0NjE0ODEjNjEjJDEjJDAjJDgz</t>
  </si>
  <si>
    <t>온평보건진료소</t>
  </si>
  <si>
    <t>63633</t>
  </si>
  <si>
    <t>제주특별자치도 서귀포시 성산읍 온평애향로23번길 6, 온평리사무소</t>
  </si>
  <si>
    <t>064-760-6112</t>
  </si>
  <si>
    <t>126.9001909</t>
  </si>
  <si>
    <t>33.4081232</t>
  </si>
  <si>
    <t>JDQ4MTYyMiM4MSMkMSMkMCMkOTIkMzgxNzAyIzExIyQxIyQzIyQ5OSQ0NjE0ODEjNTEjJDEjJDIjJDgz</t>
  </si>
  <si>
    <t>온혜보건진료소</t>
  </si>
  <si>
    <t>36604</t>
  </si>
  <si>
    <t>경상북도 안동시 도산면 온천로 689, 689</t>
  </si>
  <si>
    <t>054-856-1020</t>
  </si>
  <si>
    <t>128.8319782</t>
  </si>
  <si>
    <t>36.7468582</t>
  </si>
  <si>
    <t>JDQ4MTYyMiM1MSMkMSMkMCMkOTIkMzgxNzAyIzExIyQxIyQ3IyQ2MiQyNjEwMDIjNjEjJDEjJDAjJDgz</t>
  </si>
  <si>
    <t>옹진군대청면소청보건진료소</t>
  </si>
  <si>
    <t>23106</t>
  </si>
  <si>
    <t>인천광역시 옹진군 대청면 소청동로71번길 3, 소청보건진료소</t>
  </si>
  <si>
    <t>032-836-3168</t>
  </si>
  <si>
    <t>124.7516654</t>
  </si>
  <si>
    <t>37.7728247</t>
  </si>
  <si>
    <t>JDQ4MTYyMiM1MSMkMSMkMCMkOTIkMzgxNzAyIzExIyQxIyQ3IyQ2MiQzNjEwMDIjNzEjJDEjJDgjJDgz</t>
  </si>
  <si>
    <t>옹진군덕적면백아보건진료소</t>
  </si>
  <si>
    <t>23135</t>
  </si>
  <si>
    <t>인천광역시 옹진군 덕적면 백아로 88, 백아보건진료소</t>
  </si>
  <si>
    <t>032-834-9836</t>
  </si>
  <si>
    <t>125.9575639</t>
  </si>
  <si>
    <t>37.0854309</t>
  </si>
  <si>
    <t>JDQ4MTYyMiM1MSMkMSMkMCMkOTIkMzgxNzAyIzExIyQxIyQ3IyQ2MiQzNjEyMjIjNjEjJDEjJDQjJDgz</t>
  </si>
  <si>
    <t>옹진군덕적면서포리보건진료소</t>
  </si>
  <si>
    <t>23131</t>
  </si>
  <si>
    <t>인천광역시 옹진군 덕적면 덕적남로625번길 9, 서포보건진료소</t>
  </si>
  <si>
    <t>032-831-6665</t>
  </si>
  <si>
    <t>126.1152883</t>
  </si>
  <si>
    <t>37.2244604</t>
  </si>
  <si>
    <t>JDQ4MTYyMiM1MSMkMSMkMCMkOTIkMzgxNzAyIzIxIyQxIyQxIyQ5OSQyNjEwMDIjNjEjJDEjJDgjJDgz</t>
  </si>
  <si>
    <t>옹진군덕적면소야보건진료소</t>
  </si>
  <si>
    <t>23133</t>
  </si>
  <si>
    <t>인천광역시 옹진군 덕적면 소야로 257-1, 소야보건진료소</t>
  </si>
  <si>
    <t>032-831-7874</t>
  </si>
  <si>
    <t>126.1806158</t>
  </si>
  <si>
    <t>37.2131342</t>
  </si>
  <si>
    <t>JDQ4MTYyMiM1MSMkMSMkMCMkOTIkMzgxNzAyIzExIyQxIyQ3IyQ2MiQzNjE0ODEjODEjJDEjJDYjJDgz</t>
  </si>
  <si>
    <t>옹진군영흥면선재리보건진료소</t>
  </si>
  <si>
    <t>23123</t>
  </si>
  <si>
    <t>인천광역시 옹진군 영흥면 선재로 150-9, 선재 보건진료소</t>
  </si>
  <si>
    <t>032-889-4769</t>
  </si>
  <si>
    <t>126.5294740</t>
  </si>
  <si>
    <t>37.2423482</t>
  </si>
  <si>
    <t>JDQ4MTYyMiM1MSMkMSMkMCMkOTIkMzgxNzAyIzIxIyQxIyQxIyQ5OSQyNjEyMjIjNjEjJDEjJDAjJDgz</t>
  </si>
  <si>
    <t>옹진군자월면승봉보건진료소</t>
  </si>
  <si>
    <t>23127</t>
  </si>
  <si>
    <t>인천광역시 옹진군 자월면 승봉로 90-2, 승봉보건진료소</t>
  </si>
  <si>
    <t>032-832-7601</t>
  </si>
  <si>
    <t>126.2986895</t>
  </si>
  <si>
    <t>37.1679219</t>
  </si>
  <si>
    <t>JDQ4MTYyMiM3MSMkMSMkMCMkOTIkMzgxNzAyIzIxIyQxIyQxIyQ3OSQ0NjEwMDIjNjEjJDEjJDQjJDgz</t>
  </si>
  <si>
    <t>와룡보건진료소</t>
  </si>
  <si>
    <t>59054</t>
  </si>
  <si>
    <t>전라남도 해남군 북평면 와룡길 51, (와룡보건진료소)</t>
  </si>
  <si>
    <t>061-533-7344</t>
  </si>
  <si>
    <t>126.6482317</t>
  </si>
  <si>
    <t>34.4299787</t>
  </si>
  <si>
    <t>JDQ4MTYyMiM2MSMkMSMkMiMkOTIkMzgxNzAyIzExIyQxIyQ3IyQ5MiQyNjE0ODEjODEjJDEjJDYjJDgz</t>
  </si>
  <si>
    <t>와촌보건진료소</t>
  </si>
  <si>
    <t>30046</t>
  </si>
  <si>
    <t>세종특별자치시 연서면 용연로 635, (연서면)</t>
  </si>
  <si>
    <t>041-863-4700</t>
  </si>
  <si>
    <t>127.2464415</t>
  </si>
  <si>
    <t>36.5568063</t>
  </si>
  <si>
    <t>JDQ4MTYyMiM3MSMkMSMkMCMkOTIkMzgxNzAyIzExIyQyIyQ3IyQwMCQ0NjE0ODEjNTEjJDEjJDIjJDgz</t>
  </si>
  <si>
    <t>완도군고금면덕동보건진료소</t>
  </si>
  <si>
    <t>59132</t>
  </si>
  <si>
    <t>전라남도 완도군 고금면 덕동길 32-1, 고금면덕동보건진료소</t>
  </si>
  <si>
    <t>061-550-6417</t>
  </si>
  <si>
    <t>126.8651101</t>
  </si>
  <si>
    <t>34.3919785</t>
  </si>
  <si>
    <t>JDQ4MTYyMiM3MSMkMSMkMCMkOTIkMzgxNzAyIzExIyQyIyQ3IyQwMCQzNjE4MzIjNjEjJDEjJDAjJDgz</t>
  </si>
  <si>
    <t>완도군군외면고마도보건진료소</t>
  </si>
  <si>
    <t>59102</t>
  </si>
  <si>
    <t>전라남도 완도군 군외면 고마도길 53, 53</t>
  </si>
  <si>
    <t>061-552-9673</t>
  </si>
  <si>
    <t>34.4139665</t>
  </si>
  <si>
    <t>JDQ4MTYyMiM3MSMkMSMkMCMkOTIkMzgxNzAyIzIxIyQxIyQ1IyQ3OSQ0NjE0ODEjNTEjJDEjJDYjJDgz</t>
  </si>
  <si>
    <t>완도군군외면사후보건진료소</t>
  </si>
  <si>
    <t>59103</t>
  </si>
  <si>
    <t>전라남도 완도군 군외면 사후도길 46, 사후보건지소</t>
  </si>
  <si>
    <t>061-550-6348</t>
  </si>
  <si>
    <t>126.7399957</t>
  </si>
  <si>
    <t>34.3975252</t>
  </si>
  <si>
    <t>JDQ4MTYyMiM3MSMkMSMkMCMkOTIkMzgxNzAyIzExIyQxIyQ3IyQ2MiQyNjEyMjIjNDEjJDEjJDgjJDgz</t>
  </si>
  <si>
    <t>완도군금당면삼산보건진료소</t>
  </si>
  <si>
    <t>전라남도 완도군 금당면 삼산길 102-1, 삼산보건진료소</t>
  </si>
  <si>
    <t>061-550-6588</t>
  </si>
  <si>
    <t>127.0490907</t>
  </si>
  <si>
    <t>34.4370271</t>
  </si>
  <si>
    <t>JDQ4MTYyMiM3MSMkMSMkMCMkOTIkMzgxNzAyIzExIyQyIyQ3IyQwMCQyNjE4MzIjNDEjJDEjJDgjJDgz</t>
  </si>
  <si>
    <t>완도군금일읍사동보건진료소</t>
  </si>
  <si>
    <t>59143</t>
  </si>
  <si>
    <t>전라남도 완도군 금일읍 죽동2길 25, 사동보건진료소</t>
  </si>
  <si>
    <t>061-550-6197</t>
  </si>
  <si>
    <t>127.0720464</t>
  </si>
  <si>
    <t>34.3360302</t>
  </si>
  <si>
    <t>JDQ4MTYyMiM3MSMkMSMkMCMkOTIkMzgxNzAyIzExIyQyIyQ3IyQwMCQzNjEwMDIjODEjJDEjJDIjJDgz</t>
  </si>
  <si>
    <t>완도군금일읍소랑보건진료소</t>
  </si>
  <si>
    <t>전라남도 완도군 금일읍 금일로 1207, 1207</t>
  </si>
  <si>
    <t>061-553-4148</t>
  </si>
  <si>
    <t>127.0846641</t>
  </si>
  <si>
    <t>34.3301107</t>
  </si>
  <si>
    <t>JDQ4MTYyMiM3MSMkMSMkMCMkOTIkMzgxNzAyIzExIyQyIyQ3IyQwMCQyNjEyMjIjNTEjJDEjJDYjJDgz</t>
  </si>
  <si>
    <t>완도군금일읍충도보건진료소</t>
  </si>
  <si>
    <t>59142</t>
  </si>
  <si>
    <t>전라남도 완도군 금일읍 금일충도길 24, (금일읍)</t>
  </si>
  <si>
    <t>061-553-4002</t>
  </si>
  <si>
    <t>127.0756303</t>
  </si>
  <si>
    <t>34.3788262</t>
  </si>
  <si>
    <t>JDQ4MTYyMiM3MSMkMSMkMCMkOTIkMzgxNzAyIzIxIyQxIyQ1IyQ4MiQyNjEyMjIjODEjJDEjJDIjJDgz</t>
  </si>
  <si>
    <t>완도군노화읍동부보건진료소</t>
  </si>
  <si>
    <t>59155</t>
  </si>
  <si>
    <t>전라남도 완도군 노화읍 송원길 10, 노화읍동부보건진료소</t>
  </si>
  <si>
    <t>061-550-6267</t>
  </si>
  <si>
    <t>126.6017260</t>
  </si>
  <si>
    <t>34.2048914</t>
  </si>
  <si>
    <t>JDQ4MTYyMiM3MSMkMSMkMCMkOTIkMzgxNzAyIzIxIyQxIyQ1IyQ5MiQzNjEyMjIjODEjJDEjJDIjJDgz</t>
  </si>
  <si>
    <t>완도군노화읍서넙도보건진료소</t>
  </si>
  <si>
    <t>전라남도 완도군 노화읍 서넙도길 62-1, 서넙도 보건진료소</t>
  </si>
  <si>
    <t>061-553-4360</t>
  </si>
  <si>
    <t>126.4839905</t>
  </si>
  <si>
    <t>34.1855099</t>
  </si>
  <si>
    <t>JDQ4MTYyMiM3MSMkMSMkMCMkOTIkMzgxNzAyIzExIyQxIyQ3IyQ2MiQyNjE4MzIjODEjJDEjJDYjJDgz</t>
  </si>
  <si>
    <t>완도군보길면정자보건진료소</t>
  </si>
  <si>
    <t>59160</t>
  </si>
  <si>
    <t>전라남도 완도군 보길면 보길로 527, (보길면)</t>
  </si>
  <si>
    <t>061-553-6456</t>
  </si>
  <si>
    <t>126.5275579</t>
  </si>
  <si>
    <t>34.1708002</t>
  </si>
  <si>
    <t>JDQ4MTYyMiM3MSMkMSMkMCMkOTIkMzgxNzAyIzExIyQxIyQ3IyQ2MiQzNjE0ODEjNzEjJDEjJDgjJDgz</t>
  </si>
  <si>
    <t>완도군보길면중리보건진료소</t>
  </si>
  <si>
    <t>59163</t>
  </si>
  <si>
    <t>전라남도 완도군 보길면 중리길 1-1, 중리보건진료소</t>
  </si>
  <si>
    <t>061-550-6628</t>
  </si>
  <si>
    <t>126.5902714</t>
  </si>
  <si>
    <t>34.1645506</t>
  </si>
  <si>
    <t>JDQ4MTYyMiM3MSMkMSMkMCMkOTIkMzgxNzAyIzIxIyQxIyQ1IyQ3OSQzNjE4MzIjNjEjJDEjJDQjJDgz</t>
  </si>
  <si>
    <t>완도군생일면덕우보건진료소</t>
  </si>
  <si>
    <t>59145</t>
  </si>
  <si>
    <t>전라남도 완도군 생일면 덕우도길 18-7, 생일면덕우보건진료소</t>
  </si>
  <si>
    <t>061-550-6677</t>
  </si>
  <si>
    <t>127.0154929</t>
  </si>
  <si>
    <t>34.2498138</t>
  </si>
  <si>
    <t>JDQ4MTYyMiM3MSMkMSMkMCMkOTIkMzgxNzAyIzExIyQxIyQ3IyQ2MiQyNjEwMDIjNTEjJDEjJDIjJDgz</t>
  </si>
  <si>
    <t>완도군소안면진산보건진료소</t>
  </si>
  <si>
    <t>59166</t>
  </si>
  <si>
    <t>전라남도 완도군 소안면 소안남로 25, 진산보건소</t>
  </si>
  <si>
    <t>061-550-6567</t>
  </si>
  <si>
    <t>126.6479224</t>
  </si>
  <si>
    <t>34.1344775</t>
  </si>
  <si>
    <t>JDQ4MTYyMiM3MSMkMSMkMCMkOTIkMzgxNzAyIzIxIyQxIyQ1IyQ4OSQyNjE0ODEjNjEjJDEjJDQjJDgz</t>
  </si>
  <si>
    <t>완도군소안면횡간보건진료소</t>
  </si>
  <si>
    <t>59153</t>
  </si>
  <si>
    <t>전라남도 완도군 소안면 횡간도길 22, (소안면)</t>
  </si>
  <si>
    <t>061-552-9672</t>
  </si>
  <si>
    <t>126.6115168</t>
  </si>
  <si>
    <t>34.2367040</t>
  </si>
  <si>
    <t>JDQ4MTYyMiM3MSMkMSMkMCMkOTIkMzgxNzAyIzExIyQyIyQ3IyQwMCQzNjEyMjIjNjEjJDEjJDgjJDgz</t>
  </si>
  <si>
    <t>완도군신지면동고보건진료소</t>
  </si>
  <si>
    <t>59148</t>
  </si>
  <si>
    <t>전라남도 완도군 신지면 신지로 1275, (신지면)</t>
  </si>
  <si>
    <t>061-552-7538</t>
  </si>
  <si>
    <t>126.8805335</t>
  </si>
  <si>
    <t>34.3307448</t>
  </si>
  <si>
    <t>JDQ4MTYyMiM3MSMkMSMkMCMkOTIkMzgxNzAyIzExIyQyIyQ3IyQwMCQ0NjEwMDIjNDEjJDEjJDgjJDgz</t>
  </si>
  <si>
    <t>완도군약산면해동보건진료소</t>
  </si>
  <si>
    <t>59136</t>
  </si>
  <si>
    <t>전라남도 완도군 약산면 해동길 7, 보건진료소</t>
  </si>
  <si>
    <t>061-550-6469</t>
  </si>
  <si>
    <t>126.9285922</t>
  </si>
  <si>
    <t>34.3855410</t>
  </si>
  <si>
    <t>JDQ4MTYyMiM3MSMkMSMkMCMkOTIkMzgxNzAyIzExIyQxIyQ3IyQ2MiQyNjE0ODEjNjEjJDEjJDAjJDgz</t>
  </si>
  <si>
    <t>완도군청산면모도보건진료소</t>
  </si>
  <si>
    <t>59152</t>
  </si>
  <si>
    <t>전라남도 완도군 청산면 대모도길 373-13, (청산면)</t>
  </si>
  <si>
    <t>061-552-8258</t>
  </si>
  <si>
    <t>126.7692630</t>
  </si>
  <si>
    <t>34.1979600</t>
  </si>
  <si>
    <t>JDQ4MTYyMiM3MSMkMSMkMCMkOTIkMzgxNzAyIzIxIyQxIyQ1IyQ3OSQ0NjEwMDIjNDEjJDEjJDgjJDgz</t>
  </si>
  <si>
    <t>완도군청산면여서보건진료소</t>
  </si>
  <si>
    <t>전라남도 완도군 청산면 여서도길 29-4, (청산면)</t>
  </si>
  <si>
    <t>061-552-9671</t>
  </si>
  <si>
    <t>126.9219161</t>
  </si>
  <si>
    <t>33.9856661</t>
  </si>
  <si>
    <t>JDQ4MTYyMiM2MSMkMSMkNiMkOTIkMzgxNzAyIzExIyQxIyQzIyQwMyQ0NjEwMDIjNzEjJDEjJDgjJDgz</t>
  </si>
  <si>
    <t>왕궁상발보건진료소</t>
  </si>
  <si>
    <t>전북특별자치도 익산시 왕궁면 발산길 107, 107</t>
  </si>
  <si>
    <t>063-859-4078</t>
  </si>
  <si>
    <t>127.0641211</t>
  </si>
  <si>
    <t>35.9526007</t>
  </si>
  <si>
    <t>JDQ4MTYyMiM2MSMkMSMkNiMkOTIkMzgxNzAyIzExIyQxIyQzIyQ4MiQ0NjEwMDIjNTEjJDEjJDIjJDgz</t>
  </si>
  <si>
    <t>왕궁용남보건진료소</t>
  </si>
  <si>
    <t>54575</t>
  </si>
  <si>
    <t>전북특별자치도 익산시 왕궁면 호반로 21-6, (왕궁면)</t>
  </si>
  <si>
    <t>063-859-4079</t>
  </si>
  <si>
    <t>127.0992737</t>
  </si>
  <si>
    <t>35.9910005</t>
  </si>
  <si>
    <t>JDQ4MTYyMiM4MSMkMSMkNCMkOTIkMzgxNzAyIzExIyQxIyQzIyQ4OSQzNjEwMDIjNjEjJDEjJDAjJDgz</t>
  </si>
  <si>
    <t>외광보건진료소</t>
  </si>
  <si>
    <t>44971</t>
  </si>
  <si>
    <t>울산광역시 울주군 온양읍 광청로 440, (외광보건진료소)</t>
  </si>
  <si>
    <t>052-238-6670</t>
  </si>
  <si>
    <t>129.2427170</t>
  </si>
  <si>
    <t>35.4368348</t>
  </si>
  <si>
    <t>JDQ4MTYyMiM2MSMkMSMkMiMkOTIkMzgxNzAyIzExIyQxIyQ3IyQ2MiQ0NjEwMDIjNDEjJDEjJDgjJDgz</t>
  </si>
  <si>
    <t>외산면비암리보건진료소</t>
  </si>
  <si>
    <t>33100</t>
  </si>
  <si>
    <t>충청남도 부여군 외산면 만수로 902, 902</t>
  </si>
  <si>
    <t>041-833-5738</t>
  </si>
  <si>
    <t>126.7308756</t>
  </si>
  <si>
    <t>36.3530181</t>
  </si>
  <si>
    <t>JDQ4MTYyMiM2MSMkMSMkMiMkOTIkMzgxNzAyIzExIyQxIyQ3IyQ2MiQ0NjE0ODEjNTEjJDEjJDIjJDgz</t>
  </si>
  <si>
    <t>외산면전장리보건진료소</t>
  </si>
  <si>
    <t>33101</t>
  </si>
  <si>
    <t>충청남도 부여군 외산면 조령서로 23, (외산면)</t>
  </si>
  <si>
    <t>041-836-0811</t>
  </si>
  <si>
    <t>126.7268207</t>
  </si>
  <si>
    <t>36.3255220</t>
  </si>
  <si>
    <t>JDQ4MTYyMiM2MSMkMSMkMiMkOTIkMzgxNzAyIzExIyQxIyQzIyQ3OSQzNjE0ODEjNjEjJDEjJDAjJDgz</t>
  </si>
  <si>
    <t>외연도보건진료소</t>
  </si>
  <si>
    <t>충청남도 보령시 오천면 외연도2길 14, (오천면)</t>
  </si>
  <si>
    <t>041-936-5118</t>
  </si>
  <si>
    <t>126.0777917</t>
  </si>
  <si>
    <t>36.2266761</t>
  </si>
  <si>
    <t>JDQ4MTYyMiM4MSMkMSMkNCMkOTIkMzgxNzAyIzIxIyQyIyQxIyQwMCQyNjEwMDIjODEjJDEjJDYjJDgz</t>
  </si>
  <si>
    <t>외율보건진료소</t>
  </si>
  <si>
    <t>52640</t>
  </si>
  <si>
    <t>경상남도 진주시 명석면 외율길 43, (외율보건진료소)</t>
  </si>
  <si>
    <t>055-749-5747</t>
  </si>
  <si>
    <t>127.9958742</t>
  </si>
  <si>
    <t>35.2809192</t>
  </si>
  <si>
    <t>JDQ4MTYyMiM3MSMkMSMkMCMkOTIkMzgxNzAyIzExIyQxIyQzIyQwMyQ0NjE0ODEjNTEjJDEjJDIjJDgz</t>
  </si>
  <si>
    <t>용강리보건진료소</t>
  </si>
  <si>
    <t>전라남도 화순군 도암면 중장터길 32-12, (용강 보건진료소)</t>
  </si>
  <si>
    <t>061-375-0581</t>
  </si>
  <si>
    <t>126.8735017</t>
  </si>
  <si>
    <t>34.9076464</t>
  </si>
  <si>
    <t>JDQ4MTYyMiM1MSMkMSMkOCMkOTIkMzgxNzAyIzExIyQxIyQ3IyQ3OSQ0NjE0ODEjNDEjJDEjJDQjJDgz</t>
  </si>
  <si>
    <t>용곡보건진료소</t>
  </si>
  <si>
    <t>28195</t>
  </si>
  <si>
    <t>충청북도 청주시 상당구 미원면 미원초정로 472, 472</t>
  </si>
  <si>
    <t>043-201-3685</t>
  </si>
  <si>
    <t>127.6479068</t>
  </si>
  <si>
    <t>36.6748411</t>
  </si>
  <si>
    <t>JDQ4MTYyMiM2MSMkMSMkNiMkOTIkMzgxNzAyIzExIyQxIyQzIyQ5MiQzNjE4MzIjNTEjJDEjJDYjJDgz</t>
  </si>
  <si>
    <t>용동양촌보건진료소</t>
  </si>
  <si>
    <t>전북특별자치도 익산시 용동면 화왕로 190, (용동면)</t>
  </si>
  <si>
    <t>063-859-4084</t>
  </si>
  <si>
    <t>126.9959309</t>
  </si>
  <si>
    <t>36.0938119</t>
  </si>
  <si>
    <t>JDQ4MTYyMiM3MSMkMSMkMCMkOTIkMzgxNzAyIzExIyQxIyQzIyQ3MiQyNjEwMDIjNTEjJDEjJDYjJDgz</t>
  </si>
  <si>
    <t>용두보건진료소</t>
  </si>
  <si>
    <t>57130</t>
  </si>
  <si>
    <t>전라남도 함평군 나산면 회화정길 17, 17</t>
  </si>
  <si>
    <t>061-322-8839</t>
  </si>
  <si>
    <t>126.6265891</t>
  </si>
  <si>
    <t>35.1391893</t>
  </si>
  <si>
    <t>JDQ4MTYyMiM2MSMkMSMkNiMkOTIkMzgxNzAyIzIxIyQxIyQxIyQ4MiQyNjEyMjIjODEjJDEjJDIjJDgz</t>
  </si>
  <si>
    <t>용마보건진료소</t>
  </si>
  <si>
    <t>56016</t>
  </si>
  <si>
    <t>전북특별자치도 순창군 인계면 대마길 43, (인계면)</t>
  </si>
  <si>
    <t>063-650-5278</t>
  </si>
  <si>
    <t>127.1685107</t>
  </si>
  <si>
    <t>35.4277151</t>
  </si>
  <si>
    <t>JDQ4MTYyMiM2MSMkMSMkMiMkOTIkMzgxNzAyIzIxIyQxIyQxIyQ4OSQ0NjE0ODEjNzEjJDEjJDgjJDgz</t>
  </si>
  <si>
    <t>용봉보건진료소</t>
  </si>
  <si>
    <t>32251</t>
  </si>
  <si>
    <t>충청남도 홍성군 홍북읍 용봉산3길 136, (홍북읍)</t>
  </si>
  <si>
    <t>041-632-8970</t>
  </si>
  <si>
    <t>126.6531430</t>
  </si>
  <si>
    <t>36.6343402</t>
  </si>
  <si>
    <t>JDQ4MTYyMiM1MSMkMSMkNCMkOTIkMzgxNzAyIzExIyQxIyQ3IyQ2MiQzNjE0ODEjNTEjJDEjJDIjJDgz</t>
  </si>
  <si>
    <t>용산보건진료소</t>
  </si>
  <si>
    <t>25348</t>
  </si>
  <si>
    <t>강원특별자치도 평창군 대관령면 큰터길 21, (용산보건진료소)</t>
  </si>
  <si>
    <t>033-336-5169</t>
  </si>
  <si>
    <t>128.6645658</t>
  </si>
  <si>
    <t>37.6605520</t>
  </si>
  <si>
    <t>JDQ4MTYyMiM2MSMkMSMkNiMkOTIkMzgxNzAyIzExIyQxIyQ3IyQ3MiQyNjEyMjIjNjEjJDEjJDAjJDgz</t>
  </si>
  <si>
    <t>전북특별자치도 남원시 덕과면 덕과로 583, 583</t>
  </si>
  <si>
    <t>063-625-2448</t>
  </si>
  <si>
    <t>127.3576125</t>
  </si>
  <si>
    <t>35.5471136</t>
  </si>
  <si>
    <t>JDQ4MTYyMiM3MSMkMSMkMCMkOTIkMzgxNzAyIzIxIyQxIyQ1IyQ2MiQ0NjEwMDIjNDEjJDEjJDgjJDgz</t>
  </si>
  <si>
    <t>전라남도 영암군 덕진면 용산용동길 91-24, (덕진용산보건진료소)</t>
  </si>
  <si>
    <t>061-473-2683</t>
  </si>
  <si>
    <t>126.6559899</t>
  </si>
  <si>
    <t>34.8327913</t>
  </si>
  <si>
    <t>JDQ4MTYyMiM4MSMkMSMkNCMkOTIkMzgxNzAyIzExIyQxIyQ3IyQ4MiQzNjE4MzIjNTEjJDEjJDYjJDgz</t>
  </si>
  <si>
    <t>용성보건진료소</t>
  </si>
  <si>
    <t>50464</t>
  </si>
  <si>
    <t>경상남도 밀양시 삼랑진읍 삼랑진로 1192, 1192</t>
  </si>
  <si>
    <t>055-352-7898</t>
  </si>
  <si>
    <t>128.8065488</t>
  </si>
  <si>
    <t>35.4452316</t>
  </si>
  <si>
    <t>JDQ4MTYyMiM3MSMkMSMkMCMkOTIkMzgxNzAyIzIxIyQxIyQ1IyQ3MiQzNjE4MzIjNDEjJDEjJDgjJDgz</t>
  </si>
  <si>
    <t>용소보건진료소</t>
  </si>
  <si>
    <t>58440</t>
  </si>
  <si>
    <t>전라남도 영암군 학산면 천해길 5-1, (학산면)</t>
  </si>
  <si>
    <t>061-472-4276</t>
  </si>
  <si>
    <t>126.6114496</t>
  </si>
  <si>
    <t>34.7142551</t>
  </si>
  <si>
    <t>JDQ4MTYyMiM4MSMkMSMkMCMkOTIkMzgxNzAyIzExIyQxIyQ3IyQ2MiQyNjE4MzIjNTEjJDEjJDIjJDgz</t>
  </si>
  <si>
    <t>용수보건진료소</t>
  </si>
  <si>
    <t>39853</t>
  </si>
  <si>
    <t>경상북도 칠곡군 가산면 용매로 414-19, 414</t>
  </si>
  <si>
    <t>054-971-8735</t>
  </si>
  <si>
    <t>128.6127411</t>
  </si>
  <si>
    <t>36.0604577</t>
  </si>
  <si>
    <t>JDQ4MTYyMiM4MSMkMSMkOCMkOTIkMzgxNzAyIzExIyQyIyQzIyQwMCQzNjE4MzIjODEjJDEjJDYjJDgz</t>
  </si>
  <si>
    <t>63009</t>
  </si>
  <si>
    <t>제주특별자치도 제주시 한경면 용수길 73, (한경면)</t>
  </si>
  <si>
    <t>064-728-7324</t>
  </si>
  <si>
    <t>126.1684250</t>
  </si>
  <si>
    <t>33.3252070</t>
  </si>
  <si>
    <t>JDQ4MTYyMiM2MSMkMSMkNiMkOTIkMzgxNzAyIzExIyQxIyQzIyQ5MiQyNjE0ODEjNjEjJDEjJDgjJDgz</t>
  </si>
  <si>
    <t>용안석우보건진료소</t>
  </si>
  <si>
    <t>54506</t>
  </si>
  <si>
    <t>전북특별자치도 익산시 용안면 법성1길 22-14, 22</t>
  </si>
  <si>
    <t>063-859-4069</t>
  </si>
  <si>
    <t>126.9566986</t>
  </si>
  <si>
    <t>36.1380774</t>
  </si>
  <si>
    <t>JDQ4MTYyMiM1MSMkMSMkNCMkOTIkMzgxNzAyIzExIyQyIyQzIyQwMCQyNjEwMDIjNjEjJDEjJDAjJDgz</t>
  </si>
  <si>
    <t>용암보건진료소</t>
  </si>
  <si>
    <t>24763</t>
  </si>
  <si>
    <t>강원특별자치도 고성군 토성면 장새미길 9, (토성면)</t>
  </si>
  <si>
    <t>033-633-0938</t>
  </si>
  <si>
    <t>128.5284815</t>
  </si>
  <si>
    <t>38.2581179</t>
  </si>
  <si>
    <t>JDQ4MTYyMiM1MSMkMSMkNCMkOTIkMzgxNzAyIzExIyQxIyQzIyQ3MiQ0NjEwMDIjNjEjJDEjJDAjJDgz</t>
  </si>
  <si>
    <t>24140</t>
  </si>
  <si>
    <t>강원특별자치도 화천군 하남면 용화산로 1292, (하남면)</t>
  </si>
  <si>
    <t>033-441-2919</t>
  </si>
  <si>
    <t>127.7018783</t>
  </si>
  <si>
    <t>38.0862725</t>
  </si>
  <si>
    <t>JDQ4MTYyMiM1MSMkMSMkOCMkOTIkMzgxNzAyIzExIyQxIyQzIyQ5MiQyNjEyMjIjNjEjJDEjJDQjJDgz</t>
  </si>
  <si>
    <t>29112</t>
  </si>
  <si>
    <t>충청북도 영동군 황간면 하용암2길 4, 4</t>
  </si>
  <si>
    <t>043-742-9060</t>
  </si>
  <si>
    <t>127.8602541</t>
  </si>
  <si>
    <t>36.2540016</t>
  </si>
  <si>
    <t>JDQ4MTYyMiM4MSMkMSMkNCMkOTIkMzgxNzAyIzExIyQxIyQzIyQ3MiQyNjEyMjIjODEjJDEjJDYjJDgz</t>
  </si>
  <si>
    <t>경상남도 거창군 가북면 용암로 717, (용암보건진료소)</t>
  </si>
  <si>
    <t>055-940-8676</t>
  </si>
  <si>
    <t>128.0326951</t>
  </si>
  <si>
    <t>35.8075182</t>
  </si>
  <si>
    <t>JDQ4MTYyMiM1MSMkMSMkMCMkOTIkMzgxNzAyIzExIyQxIyQ3IyQ3OSQ0NjE0ODEjNTEjJDEjJDIjJDgz</t>
  </si>
  <si>
    <t>용인시가창보건진료소</t>
  </si>
  <si>
    <t>17171</t>
  </si>
  <si>
    <t>경기도 용인시 처인구 백암면 가창로24번길 25, (백암면)</t>
  </si>
  <si>
    <t>031-332-9116</t>
  </si>
  <si>
    <t>127.3655006</t>
  </si>
  <si>
    <t>37.1938522</t>
  </si>
  <si>
    <t>JDQ4MTYyMiM1MSMkMSMkMCMkOTIkMzgxNzAyIzIxIyQxIyQxIyQ5OSQzNjE0ODEjNDEjJDEjJDgjJDgz</t>
  </si>
  <si>
    <t>용인시고매보건진료소</t>
  </si>
  <si>
    <t>고매동</t>
  </si>
  <si>
    <t>17102</t>
  </si>
  <si>
    <t>경기도 용인시 기흥구 동탄기흥로 713-1, (고매동, 고매어린이집)</t>
  </si>
  <si>
    <t>031-286-1005</t>
  </si>
  <si>
    <t>127.0983044</t>
  </si>
  <si>
    <t>37.2229234</t>
  </si>
  <si>
    <t>JDQ4MTYyMiM1MSMkMSMkMCMkOTIkMzgxNzAyIzExIyQxIyQ3IyQ3OSQyNjE4MzIjNDEjJDEjJDgjJDgz</t>
  </si>
  <si>
    <t>용인시공세보건진료소</t>
  </si>
  <si>
    <t>경기도 용인시 기흥구 공세로90번길 64, (공세동, 공세보건진료소)</t>
  </si>
  <si>
    <t>031-286-8377</t>
  </si>
  <si>
    <t>127.1095048</t>
  </si>
  <si>
    <t>37.2331888</t>
  </si>
  <si>
    <t>JDQ4MTYyMiM1MSMkMSMkMCMkOTIkMzgxNzAyIzExIyQxIyQ3IyQ3OSQzNjEwMDIjODEjJDEjJDIjJDgz</t>
  </si>
  <si>
    <t>용인시대대보건진료소</t>
  </si>
  <si>
    <t>17039</t>
  </si>
  <si>
    <t>경기도 용인시 처인구 양지면 한터로571번길 25, (대대보건진료소)</t>
  </si>
  <si>
    <t>031-332-7900</t>
  </si>
  <si>
    <t>127.2666623</t>
  </si>
  <si>
    <t>37.2631147</t>
  </si>
  <si>
    <t>JDQ4MTYyMiM1MSMkMSMkMCMkOTIkMzgxNzAyIzExIyQxIyQ3IyQ3OSQ0NjEwMDIjNDEjJDEjJDgjJDgz</t>
  </si>
  <si>
    <t>용인시백봉보건진료소</t>
  </si>
  <si>
    <t>경기도 용인시 처인구 백암면 죽양대로 797-48, 797</t>
  </si>
  <si>
    <t>031-332-9644</t>
  </si>
  <si>
    <t>127.3982092</t>
  </si>
  <si>
    <t>37.1360009</t>
  </si>
  <si>
    <t>JDQ4MTYyMiM1MSMkMSMkMCMkOTIkMzgxNzAyIzExIyQxIyQ3IyQ3OSQzNjEyMjIjNjEjJDEjJDgjJDgz</t>
  </si>
  <si>
    <t>용인시아곡보건진료소</t>
  </si>
  <si>
    <t>17120</t>
  </si>
  <si>
    <t>경기도 용인시 처인구 남사면 남산로6번길 8, (아곡1리노인회관)</t>
  </si>
  <si>
    <t>031-332-7998</t>
  </si>
  <si>
    <t>127.1673706</t>
  </si>
  <si>
    <t>37.1417330</t>
  </si>
  <si>
    <t>JDQ4MTYyMiM1MSMkMSMkMCMkOTIkMzgxNzAyIzExIyQxIyQ3IyQ3OSQzNjE4MzIjNjEjJDEjJDAjJDgz</t>
  </si>
  <si>
    <t>용인시원암보건진료소</t>
  </si>
  <si>
    <t>17124</t>
  </si>
  <si>
    <t>경기도 용인시 처인구 남사면 천덕산로421번길 8-1, (남사읍)</t>
  </si>
  <si>
    <t>031-332-6003</t>
  </si>
  <si>
    <t>127.1447683</t>
  </si>
  <si>
    <t>37.0950350</t>
  </si>
  <si>
    <t>JDQ4MTYyMiM1MSMkMSMkMCMkOTIkMzgxNzAyIzExIyQxIyQ3IyQ4OSQyNjE0ODEjNjEjJDEjJDAjJDgz</t>
  </si>
  <si>
    <t>용인시장평보건진료소</t>
  </si>
  <si>
    <t>경기도 용인시 처인구 백암면 삼백로 599-3, (백암면)</t>
  </si>
  <si>
    <t>031-332-4083</t>
  </si>
  <si>
    <t>127.3737099</t>
  </si>
  <si>
    <t>37.1242105</t>
  </si>
  <si>
    <t>JDQ4MTYyMiM1MSMkMSMkMCMkOTIkMzgxNzAyIzExIyQxIyQ3IyQ3OSQzNjE0ODEjNDEjJDEjJDQjJDgz</t>
  </si>
  <si>
    <t>용인시죽능보건진료소</t>
  </si>
  <si>
    <t>17170</t>
  </si>
  <si>
    <t>경기도 용인시 처인구 원삼면 보개원삼로 1634, (죽능보건진료소)</t>
  </si>
  <si>
    <t>031-332-8439</t>
  </si>
  <si>
    <t>127.3090410</t>
  </si>
  <si>
    <t>37.1402311</t>
  </si>
  <si>
    <t>JDQ4MTYyMiM3MSMkMSMkMCMkOTIkMzgxNzAyIzExIyQxIyQ3IyQ4OSQzNjE4MzIjNDEjJDEjJDQjJDgz</t>
  </si>
  <si>
    <t>용전보건진료소</t>
  </si>
  <si>
    <t>59434</t>
  </si>
  <si>
    <t>전라남도 보성군 조성면 대전길 28, 28</t>
  </si>
  <si>
    <t>061-857-9812</t>
  </si>
  <si>
    <t>127.2388857</t>
  </si>
  <si>
    <t>34.7910586</t>
  </si>
  <si>
    <t>JDQ4MTYyMiM3MSMkMSMkMCMkOTIkMzgxNzAyIzExIyQxIyQ3IyQ5OSQyNjE0ODEjNDEjJDEjJDQjJDgz</t>
  </si>
  <si>
    <t>용정보건진료소</t>
  </si>
  <si>
    <t>59442</t>
  </si>
  <si>
    <t>전라남도 보성군 미력면 살내1길 26-12, (미력면)</t>
  </si>
  <si>
    <t>061-852-0515</t>
  </si>
  <si>
    <t>127.1062843</t>
  </si>
  <si>
    <t>34.8071778</t>
  </si>
  <si>
    <t>JDQ4MTYyMiM1MSMkMSMkOCMkOTIkMzgxNzAyIzExIyQxIyQzIyQxMyQyNjE4MzIjODEjJDEjJDIjJDgz</t>
  </si>
  <si>
    <t>용촌보건진료소</t>
  </si>
  <si>
    <t>27734</t>
  </si>
  <si>
    <t>충청북도 음성군 맹동면 용촌길 105, (용촌보건진료소)</t>
  </si>
  <si>
    <t>043-878-9623</t>
  </si>
  <si>
    <t>127.5304973</t>
  </si>
  <si>
    <t>36.9297137</t>
  </si>
  <si>
    <t>JDQ4MTYyMiM4MSMkMSMkNCMkOTIkMzgxNzAyIzExIyQxIyQzIyQwMyQzNjE4MzIjNDEjJDEjJDgjJDgz</t>
  </si>
  <si>
    <t>용추보건진료소</t>
  </si>
  <si>
    <t>50005</t>
  </si>
  <si>
    <t>경상남도 함양군 안의면 신안길 69, 69</t>
  </si>
  <si>
    <t>055-964-0265</t>
  </si>
  <si>
    <t>127.7995154</t>
  </si>
  <si>
    <t>35.6519942</t>
  </si>
  <si>
    <t>JDQ4MTYyMiM2MSMkMSMkMiMkOTIkMzgxNzAyIzIxIyQxIyQxIyQ5OSQzNjEyMjIjODEjJDEjJDIjJDgz</t>
  </si>
  <si>
    <t>용호보건진료소</t>
  </si>
  <si>
    <t>32203</t>
  </si>
  <si>
    <t>충청남도 홍성군 결성면 백야로 250-9, (결성면)</t>
  </si>
  <si>
    <t>041-633-2357</t>
  </si>
  <si>
    <t>126.5596687</t>
  </si>
  <si>
    <t>36.5771876</t>
  </si>
  <si>
    <t>JDQ4MTYyMiM4MSMkMSMkNCMkOTIkMzgxNzAyIzExIyQxIyQ3IyQ3MiQyNjEwMDIjNzEjJDEjJDgjJDgz</t>
  </si>
  <si>
    <t>53022</t>
  </si>
  <si>
    <t>경상남도 통영시 광도면 용호1길 20, 20</t>
  </si>
  <si>
    <t>055-649-0267</t>
  </si>
  <si>
    <t>128.3934653</t>
  </si>
  <si>
    <t>34.8738114</t>
  </si>
  <si>
    <t>JDQ4MTYyMiM2MSMkMSMkNiMkOTIkMzgxNzAyIzIxIyQyIyQxIyQwMCQ0NjE0ODEjNjEjJDEjJDQjJDgz</t>
  </si>
  <si>
    <t>용화보건진료소</t>
  </si>
  <si>
    <t>54343</t>
  </si>
  <si>
    <t>전북특별자치도 김제시 금산면 모악13길 10, (금산면)</t>
  </si>
  <si>
    <t>063-548-4243</t>
  </si>
  <si>
    <t>127.0386559</t>
  </si>
  <si>
    <t>35.7185638</t>
  </si>
  <si>
    <t>JDQ4MTYyMiM4MSMkMSMkMCMkOTIkMzgxNzAyIzIxIyQxIyQxIyQ4MiQzNjE0ODEjNDEjJDEjJDgjJDgz</t>
  </si>
  <si>
    <t>36509</t>
  </si>
  <si>
    <t>경상북도 영양군 일월면 영양로 3773, (일월면)</t>
  </si>
  <si>
    <t>054-683-0705</t>
  </si>
  <si>
    <t>129.1502846</t>
  </si>
  <si>
    <t>36.7890223</t>
  </si>
  <si>
    <t>JDQ4MTYyMiM1MSMkMSMkMCMkOTIkMzgxNzAyIzExIyQxIyQzIyQ3MiQyNjEyMjIjNTEjJDEjJDYjJDgz</t>
  </si>
  <si>
    <t>우곡보건진료소</t>
  </si>
  <si>
    <t>17314</t>
  </si>
  <si>
    <t>경기도 이천시 백사면 청백리로 380, 우곡보건진료소</t>
  </si>
  <si>
    <t>031-632-4637</t>
  </si>
  <si>
    <t>127.4986773</t>
  </si>
  <si>
    <t>37.3140164</t>
  </si>
  <si>
    <t>JDQ4MTYyMiM2MSMkMSMkMiMkOTIkMzgxNzAyIzExIyQxIyQzIyQ3MiQyNjEyMjIjNjEjJDEjJDAjJDgz</t>
  </si>
  <si>
    <t>우곤보건진료소</t>
  </si>
  <si>
    <t>32929</t>
  </si>
  <si>
    <t>충청남도 논산시 성동면 우곤1길 34, (성동면)</t>
  </si>
  <si>
    <t>041-746-8177</t>
  </si>
  <si>
    <t>127.0001177</t>
  </si>
  <si>
    <t>36.1977386</t>
  </si>
  <si>
    <t>JDQ4MTYyMiM2MSMkMSMkMiMkOTIkMzgxNzAyIzExIyQxIyQzIyQ5OSQzNjE0ODEjODEjJDEjJDYjJDgz</t>
  </si>
  <si>
    <t>우기보건진료소</t>
  </si>
  <si>
    <t>32946</t>
  </si>
  <si>
    <t>충청남도 논산시 채운면 우기길 5-12, (채운면)</t>
  </si>
  <si>
    <t>041-746-8276</t>
  </si>
  <si>
    <t>127.0704693</t>
  </si>
  <si>
    <t>36.1504313</t>
  </si>
  <si>
    <t>JDQ4MTYyMiM4MSMkMSMkMCMkOTIkMzgxNzAyIzIxIyQxIyQxIyQ2MiQyNjE4MzIjODEjJDEjJDYjJDgz</t>
  </si>
  <si>
    <t>우목보건진료소</t>
  </si>
  <si>
    <t>37556</t>
  </si>
  <si>
    <t>경상북도 포항시 북구 흥해읍 죽천길185번길 33, (흥해읍)</t>
  </si>
  <si>
    <t>054-252-7046</t>
  </si>
  <si>
    <t>129.4269921</t>
  </si>
  <si>
    <t>36.0978415</t>
  </si>
  <si>
    <t>JDQ4MTYyMiM2MSMkMSMkMiMkOTIkMzgxNzAyIzExIyQxIyQzIyQwMyQ0NjE0ODEjNjEjJDEjJDQjJDgz</t>
  </si>
  <si>
    <t>우산보건진료소</t>
  </si>
  <si>
    <t>31802</t>
  </si>
  <si>
    <t>충청남도 당진시 정미면 회천로 489-4, (우산보건진료소)</t>
  </si>
  <si>
    <t>041-360-6205</t>
  </si>
  <si>
    <t>126.5383596</t>
  </si>
  <si>
    <t>36.8570634</t>
  </si>
  <si>
    <t>JDQ4MTYyMiM4MSMkMSMkMCMkOTIkMzgxNzAyIzExIyQxIyQzIyQ2MiQyNjEyMjIjODEjJDEjJDIjJDgz</t>
  </si>
  <si>
    <t>운곡보건진료소</t>
  </si>
  <si>
    <t>37351</t>
  </si>
  <si>
    <t>경상북도 의성군 금성면 탑운길 537, 537</t>
  </si>
  <si>
    <t>054-832-8578</t>
  </si>
  <si>
    <t>128.7182409</t>
  </si>
  <si>
    <t>36.2868308</t>
  </si>
  <si>
    <t>JDQ4MTYyMiM4MSMkMSMkNCMkOTIkMzgxNzAyIzIxIyQxIyQxIyQwMyQyNjE0ODEjNzEjJDEjJDgjJDgz</t>
  </si>
  <si>
    <t>경상남도 함양군 서하면 은행길 1, (서하면)</t>
  </si>
  <si>
    <t>055-963-2901</t>
  </si>
  <si>
    <t>127.6880392</t>
  </si>
  <si>
    <t>35.6353264</t>
  </si>
  <si>
    <t>JDQ4MTYyMiM1MSMkMSMkOCMkOTIkMzgxNzAyIzExIyQxIyQ3IyQ3OSQ0NjEwMDIjODEjJDEjJDIjJDgz</t>
  </si>
  <si>
    <t>운교보건진료소</t>
  </si>
  <si>
    <t>28196</t>
  </si>
  <si>
    <t>충청북도 청주시 상당구 미원면 쌍이운교로 585, 585</t>
  </si>
  <si>
    <t>043-201-3686</t>
  </si>
  <si>
    <t>127.6845974</t>
  </si>
  <si>
    <t>36.6924361</t>
  </si>
  <si>
    <t>JDQ4MTYyMiM3MSMkMSMkMCMkOTIkMzgxNzAyIzExIyQxIyQ3IyQ3MiQyNjE4MzIjNjEjJDEjJDgjJDgz</t>
  </si>
  <si>
    <t>운룡보건진료소</t>
  </si>
  <si>
    <t>전라남도 순천시 주암면 운룡2길 25, (주암면)</t>
  </si>
  <si>
    <t>061-754-2265</t>
  </si>
  <si>
    <t>127.2014554</t>
  </si>
  <si>
    <t>35.0923930</t>
  </si>
  <si>
    <t>JDQ4MTYyMiM2MSMkMSMkNiMkOTIkMzgxNzAyIzIxIyQxIyQxIyQ3OSQyNjEwMDIjNjEjJDEjJDgjJDgz</t>
  </si>
  <si>
    <t>운산보건진료소</t>
  </si>
  <si>
    <t>55305</t>
  </si>
  <si>
    <t>전북특별자치도 완주군 화산면 화산로 1490, (화산면)</t>
  </si>
  <si>
    <t>063-290-3097</t>
  </si>
  <si>
    <t>127.1524934</t>
  </si>
  <si>
    <t>36.0690402</t>
  </si>
  <si>
    <t>JDQ4MTYyMiM1MSMkMSMkMCMkOTIkMzgxNzAyIzExIyQxIyQzIyQ5MiQzNjEwMDIjNTEjJDEjJDIjJDgz</t>
  </si>
  <si>
    <t>운악리보건진료소</t>
  </si>
  <si>
    <t>경기도 가평군 조종면 현등사길 7-16, 하판보건진료소</t>
  </si>
  <si>
    <t>031-585-1128</t>
  </si>
  <si>
    <t>127.3489812</t>
  </si>
  <si>
    <t>37.8647676</t>
  </si>
  <si>
    <t>JDQ4MTYyMiM1MSMkMSMkNCMkOTIkMzgxNzAyIzExIyQyIyQzIyQwMCQyNjE4MzIjNDEjJDEjJDgjJDgz</t>
  </si>
  <si>
    <t>운학보건진료소</t>
  </si>
  <si>
    <t>26200</t>
  </si>
  <si>
    <t>강원특별자치도 영월군 수주면 덕은골길 6, (무릉도원면)</t>
  </si>
  <si>
    <t>033-374-6110</t>
  </si>
  <si>
    <t>128.1898700</t>
  </si>
  <si>
    <t>37.3269700</t>
  </si>
  <si>
    <t>JDQ4MTYyMiM1MSMkMSMkMCMkOTIkMzgxNzAyIzIxIyQyIyQxIyQwMCQzNjE0ODEjODEjJDEjJDIjJDgz</t>
  </si>
  <si>
    <t>울도보건진료소</t>
  </si>
  <si>
    <t>23136</t>
  </si>
  <si>
    <t>인천광역시 옹진군 덕적면 울도로 201, 울도보건진료소</t>
  </si>
  <si>
    <t>032-858-9936</t>
  </si>
  <si>
    <t>125.9986705</t>
  </si>
  <si>
    <t>37.0245735</t>
  </si>
  <si>
    <t>JDQ4MTYyMiM4MSMkMSMkMCMkOTIkMzgxNzAyIzExIyQxIyQzIyQ3MiQzNjE4MzIjNjEjJDEjJDgjJDgz</t>
  </si>
  <si>
    <t>울진군근남면진복보건진료소</t>
  </si>
  <si>
    <t>36338</t>
  </si>
  <si>
    <t>경상북도 울진군 근남면 매오길 443, (진복보건소)</t>
  </si>
  <si>
    <t>054-782-4212</t>
  </si>
  <si>
    <t>129.4168667</t>
  </si>
  <si>
    <t>36.9283346</t>
  </si>
  <si>
    <t>JDQ4MTYyMiM4MSMkMSMkMCMkOTIkMzgxNzAyIzExIyQxIyQzIyQ4MiQzNjE4MzIjNTEjJDEjJDYjJDgz</t>
  </si>
  <si>
    <t>울진군금강송면광회보건진료소</t>
  </si>
  <si>
    <t>36300</t>
  </si>
  <si>
    <t>경상북도 울진군 금강송면 남회룡로 1515-8, (광회보건진료소)</t>
  </si>
  <si>
    <t>054-782-9395</t>
  </si>
  <si>
    <t>129.1350091</t>
  </si>
  <si>
    <t>36.9282736</t>
  </si>
  <si>
    <t>JDQ4MTYyMiM4MSMkMSMkMCMkOTIkMzgxNzAyIzExIyQxIyQzIyQ4MiQzNjE0ODEjODEjJDEjJDYjJDgz</t>
  </si>
  <si>
    <t>울진군금강송면왕피보건진료소</t>
  </si>
  <si>
    <t>36302</t>
  </si>
  <si>
    <t>경상북도 울진군 금강송면 왕피길 1435, (왕피보건진료소)</t>
  </si>
  <si>
    <t>054-782-9454</t>
  </si>
  <si>
    <t>129.2872801</t>
  </si>
  <si>
    <t>36.8930551</t>
  </si>
  <si>
    <t>JDQ4MTYyMiM4MSMkMSMkMCMkOTIkMzgxNzAyIzExIyQxIyQzIyQ4MiQ0NjE0ODEjNDEjJDEjJDgjJDgz</t>
  </si>
  <si>
    <t>울진군기성면구산보건진료소</t>
  </si>
  <si>
    <t>36354</t>
  </si>
  <si>
    <t>경상북도 울진군 기성면 구산길 186, (기성면)</t>
  </si>
  <si>
    <t>054-788-5658</t>
  </si>
  <si>
    <t>129.4676328</t>
  </si>
  <si>
    <t>36.7611579</t>
  </si>
  <si>
    <t>JDQ4MTYyMiM4MSMkMSMkMCMkOTIkMzgxNzAyIzExIyQxIyQzIyQ4MiQyNjE4MzIjNDEjJDEjJDgjJDgz</t>
  </si>
  <si>
    <t>울진군기성면다천보건진료소</t>
  </si>
  <si>
    <t>36351</t>
  </si>
  <si>
    <t>경상북도 울진군 기성면 정다이로 677-0, (다천보건진료소)</t>
  </si>
  <si>
    <t>054-787-6906</t>
  </si>
  <si>
    <t>129.3985333</t>
  </si>
  <si>
    <t>36.7889190</t>
  </si>
  <si>
    <t>JDQ4MTYyMiM4MSMkMSMkMCMkOTIkMzgxNzAyIzExIyQxIyQzIyQ4MiQyNjE0ODEjNjEjJDEjJDgjJDgz</t>
  </si>
  <si>
    <t>울진군기성면사동보건진료소</t>
  </si>
  <si>
    <t>36347</t>
  </si>
  <si>
    <t>경상북도 울진군 기성면 사동1길 18, (사동 보건진료소)</t>
  </si>
  <si>
    <t>054-788-6684</t>
  </si>
  <si>
    <t>129.4366976</t>
  </si>
  <si>
    <t>36.8289209</t>
  </si>
  <si>
    <t>JDQ4MTYyMiM4MSMkMSMkMCMkOTIkMzgxNzAyIzExIyQxIyQzIyQ3MiQzNjEyMjIjODEjJDEjJDIjJDgz</t>
  </si>
  <si>
    <t>울진군매화면갈면보건진료소</t>
  </si>
  <si>
    <t>36344</t>
  </si>
  <si>
    <t>경상북도 울진군 매화면 갈면대평길 237, (갈면보건진료소)</t>
  </si>
  <si>
    <t>054-782-7648</t>
  </si>
  <si>
    <t>129.3460592</t>
  </si>
  <si>
    <t>36.8644660</t>
  </si>
  <si>
    <t>JDQ4MTYyMiM4MSMkMSMkMCMkOTIkMzgxNzAyIzExIyQxIyQzIyQ4MiQyNjEwMDIjNjEjJDEjJDAjJDgz</t>
  </si>
  <si>
    <t>울진군매화면오산보건진료소</t>
  </si>
  <si>
    <t>36340</t>
  </si>
  <si>
    <t>경상북도 울진군 매화면 망양정로 49-0, 49</t>
  </si>
  <si>
    <t>054-782-7659</t>
  </si>
  <si>
    <t>129.4148274</t>
  </si>
  <si>
    <t>36.8885395</t>
  </si>
  <si>
    <t>JDQ4MTYyMiM4MSMkMSMkMCMkOTIkMzgxNzAyIzExIyQxIyQzIyQ4MiQzNjEyMjIjNjEjJDEjJDQjJDgz</t>
  </si>
  <si>
    <t>울진군북면소곡보건진료소</t>
  </si>
  <si>
    <t>36311</t>
  </si>
  <si>
    <t>경상북도 울진군 북면 박금소야로 456, 456</t>
  </si>
  <si>
    <t>054-782-0971</t>
  </si>
  <si>
    <t>129.3510380</t>
  </si>
  <si>
    <t>37.0518472</t>
  </si>
  <si>
    <t>JDQ4MTYyMiM4MSMkMSMkMCMkOTIkMzgxNzAyIzExIyQxIyQzIyQ4MiQyNjEyMjIjNTEjJDEjJDIjJDgz</t>
  </si>
  <si>
    <t>울진군북면하당보건진료소</t>
  </si>
  <si>
    <t>36310</t>
  </si>
  <si>
    <t>경상북도 울진군 북면 하당3길 34, (하당보건진료소)</t>
  </si>
  <si>
    <t>054-782-9793</t>
  </si>
  <si>
    <t>129.3185197</t>
  </si>
  <si>
    <t>37.0386866</t>
  </si>
  <si>
    <t>JDQ4MTYyMiM4MSMkMSMkMCMkOTIkMzgxNzAyIzExIyQxIyQzIyQ5MiQyNjE0ODEjNTEjJDEjJDYjJDgz</t>
  </si>
  <si>
    <t>울진군온정면덕산보건진료소</t>
  </si>
  <si>
    <t>36361</t>
  </si>
  <si>
    <t>경상북도 울진군 온정면 하덕산길 50, (덕산보건진료소)</t>
  </si>
  <si>
    <t>054-788-5948</t>
  </si>
  <si>
    <t>129.3734315</t>
  </si>
  <si>
    <t>36.6945077</t>
  </si>
  <si>
    <t>JDQ4MTYyMiM4MSMkMSMkMCMkOTIkMzgxNzAyIzExIyQxIyQzIyQ4MiQ0NjEwMDIjNDEjJDEjJDQjJDgz</t>
  </si>
  <si>
    <t>울진군온정면선구보건진료소</t>
  </si>
  <si>
    <t>36356</t>
  </si>
  <si>
    <t>경상북도 울진군 온정면 백암온천로 845, (선구리보건진료소)</t>
  </si>
  <si>
    <t>054-788-3637</t>
  </si>
  <si>
    <t>129.3367340</t>
  </si>
  <si>
    <t>36.7513942</t>
  </si>
  <si>
    <t>JDQ4MTYyMiM4MSMkMSMkMCMkOTIkMzgxNzAyIzExIyQxIyQzIyQ4MiQzNjEwMDIjNzEjJDEjJDgjJDgz</t>
  </si>
  <si>
    <t>울진군울진읍신림보건진료소</t>
  </si>
  <si>
    <t>36329</t>
  </si>
  <si>
    <t>경상북도 울진군 울진읍 대흥신림로 714-35, (신림보건진료소)</t>
  </si>
  <si>
    <t>054-783-3765</t>
  </si>
  <si>
    <t>129.3447660</t>
  </si>
  <si>
    <t>37.0045369</t>
  </si>
  <si>
    <t>JDQ4MTYyMiM4MSMkMSMkMCMkOTIkMzgxNzAyIzExIyQxIyQzIyQ3MiQ0NjEwMDIjNTEjJDEjJDIjJDgz</t>
  </si>
  <si>
    <t>울진군평해읍오곡보건진료소</t>
  </si>
  <si>
    <t>36363</t>
  </si>
  <si>
    <t>경상북도 울진군 평해읍 오곡2길 170-0, (오곡보건진료소)</t>
  </si>
  <si>
    <t>054-787-4494</t>
  </si>
  <si>
    <t>129.4355493</t>
  </si>
  <si>
    <t>36.7497625</t>
  </si>
  <si>
    <t>JDQ4MTYyMiM4MSMkMSMkMCMkOTIkMzgxNzAyIzExIyQxIyQzIyQ3MiQ0NjE0ODEjNjEjJDEjJDAjJDgz</t>
  </si>
  <si>
    <t>울진군평해읍직산보건진료소</t>
  </si>
  <si>
    <t>36365</t>
  </si>
  <si>
    <t>경상북도 울진군 평해읍 직고개길 27, (직산보건진료소)</t>
  </si>
  <si>
    <t>054-787-5014</t>
  </si>
  <si>
    <t>129.4706954</t>
  </si>
  <si>
    <t>36.7200976</t>
  </si>
  <si>
    <t>JDQ4MTYyMiM4MSMkMSMkMCMkOTIkMzgxNzAyIzIxIyQxIyQ1IyQ3MiQzNjEyMjIjNzEjJDEjJDgjJDgz</t>
  </si>
  <si>
    <t>울진군후포면후포보건진료소</t>
  </si>
  <si>
    <t>경상북도 울진군 후포면 울진대게로 333, (후포면)</t>
  </si>
  <si>
    <t>054-787-2211</t>
  </si>
  <si>
    <t>129.4645082</t>
  </si>
  <si>
    <t>36.6866725</t>
  </si>
  <si>
    <t>JDQ4MTYyMiM2MSMkMSMkNiMkOTIkMzgxNzAyIzExIyQxIyQzIyQwMyQyNjE4MzIjODEjJDEjJDIjJDgz</t>
  </si>
  <si>
    <t>웅포소대마보건진료소</t>
  </si>
  <si>
    <t>전북특별자치도 익산시 웅포면 대마길 19-5, 19</t>
  </si>
  <si>
    <t>063-859-4066</t>
  </si>
  <si>
    <t>126.8856860</t>
  </si>
  <si>
    <t>36.0984722</t>
  </si>
  <si>
    <t>JDQ4MTYyMiM2MSMkMSMkNiMkOTIkMzgxNzAyIzExIyQxIyQzIyQwMyQzNjEyMjIjNTEjJDEjJDIjJDgz</t>
  </si>
  <si>
    <t>웅포하제보건진료소</t>
  </si>
  <si>
    <t>54500</t>
  </si>
  <si>
    <t>전북특별자치도 익산시 웅포면 제성1길 4, (웅포면)</t>
  </si>
  <si>
    <t>063-859-4065</t>
  </si>
  <si>
    <t>126.8908411</t>
  </si>
  <si>
    <t>36.1229248</t>
  </si>
  <si>
    <t>JDQ4MTYyMiM2MSMkMSMkMiMkOTIkMzgxNzAyIzExIyQxIyQzIyQxMyQzNjE0ODEjNDEjJDEjJDQjJDgz</t>
  </si>
  <si>
    <t>원두보건진료소</t>
  </si>
  <si>
    <t>33600</t>
  </si>
  <si>
    <t>충청남도 서천군 서면 부원길 122, (서면)</t>
  </si>
  <si>
    <t>041-951-6765</t>
  </si>
  <si>
    <t>126.5725215</t>
  </si>
  <si>
    <t>36.1696051</t>
  </si>
  <si>
    <t>JDQ4MTYyMiM4MSMkMSMkMCMkOTIkMzgxNzAyIzExIyQxIyQzIyQ4OSQyNjE4MzIjNjEjJDEjJDAjJDgz</t>
  </si>
  <si>
    <t>원림보건진료소</t>
  </si>
  <si>
    <t>남선면</t>
  </si>
  <si>
    <t>36740</t>
  </si>
  <si>
    <t>경상북도 안동시 남선면 놉실로 197, 197</t>
  </si>
  <si>
    <t>054-859-6775</t>
  </si>
  <si>
    <t>128.7084352</t>
  </si>
  <si>
    <t>36.5197113</t>
  </si>
  <si>
    <t>JDQ4MTYyMiM2MSMkMSMkMiMkOTIkMzgxNzAyIzExIyQxIyQzIyQ3OSQzNjEyMjIjNDEjJDEjJDgjJDgz</t>
  </si>
  <si>
    <t>원산도보건진료소</t>
  </si>
  <si>
    <t>충청남도 보령시 오천면 원산도3길 108, (보건소)</t>
  </si>
  <si>
    <t>041-936-6301</t>
  </si>
  <si>
    <t>126.4279791</t>
  </si>
  <si>
    <t>36.3695731</t>
  </si>
  <si>
    <t>JDQ4MTYyMiM2MSMkMSMkNiMkOTIkMzgxNzAyIzExIyQxIyQ3IyQ5MiQ0NjEwMDIjNjEjJDEjJDgjJDgz</t>
  </si>
  <si>
    <t>원산보건진료소</t>
  </si>
  <si>
    <t>전북특별자치도 임실군 지사면 원산3길 18-1, 18</t>
  </si>
  <si>
    <t>063-642-4531</t>
  </si>
  <si>
    <t>127.3601926</t>
  </si>
  <si>
    <t>35.5883113</t>
  </si>
  <si>
    <t>JDQ4MTYyMiM4MSMkMSMkMCMkOTIkMzgxNzAyIzExIyQxIyQzIyQ5OSQyNjE4MzIjNDEjJDEjJDgjJDgz</t>
  </si>
  <si>
    <t>원천보건진료소</t>
  </si>
  <si>
    <t>36600</t>
  </si>
  <si>
    <t>경상북도 안동시 녹전면 예봉로 735, 735</t>
  </si>
  <si>
    <t>054-855-2639</t>
  </si>
  <si>
    <t>128.7397431</t>
  </si>
  <si>
    <t>36.7865491</t>
  </si>
  <si>
    <t>JDQ4MTYyMiM2MSMkMSMkMiMkOTIkMzgxNzAyIzExIyQyIyQ3IyQwMCQzNjEyMjIjODEjJDEjJDYjJDgz</t>
  </si>
  <si>
    <t>원평보건진료소</t>
  </si>
  <si>
    <t>31952</t>
  </si>
  <si>
    <t>충청남도 서산시 운산면 봉운로 889, (운산면)</t>
  </si>
  <si>
    <t>041-663-3281</t>
  </si>
  <si>
    <t>126.6286408</t>
  </si>
  <si>
    <t>36.7670530</t>
  </si>
  <si>
    <t>JDQ4MTYyMiM2MSMkMSMkMiMkOTIkMzgxNzAyIzExIyQxIyQ3IyQ3OSQzNjEwMDIjODEjJDEjJDYjJDgz</t>
  </si>
  <si>
    <t>월기보건진료소</t>
  </si>
  <si>
    <t>33626</t>
  </si>
  <si>
    <t>충청남도 서천군 기산면 화산로 1002-7, (월기리보건소)</t>
  </si>
  <si>
    <t>041-951-0783</t>
  </si>
  <si>
    <t>126.7649802</t>
  </si>
  <si>
    <t>36.1001328</t>
  </si>
  <si>
    <t>JDQ4MTYyMiM3MSMkMSMkMCMkOTIkMzgxNzAyIzExIyQxIyQzIyQ4OSQzNjEyMjIjNjEjJDEjJDQjJDgz</t>
  </si>
  <si>
    <t>월길보건진료소</t>
  </si>
  <si>
    <t>57710</t>
  </si>
  <si>
    <t>전라남도 광양시 진월면 섬진강매화로 826, (진월면)</t>
  </si>
  <si>
    <t>061-797-4095</t>
  </si>
  <si>
    <t>127.7569694</t>
  </si>
  <si>
    <t>35.0362262</t>
  </si>
  <si>
    <t>JDQ4MTYyMiM4MSMkMSMkMCMkOTIkMzgxNzAyIzExIyQxIyQzIyQ3MiQyNjEwMDIjNzEjJDEjJDgjJDgz</t>
  </si>
  <si>
    <t>월소보건진료소</t>
  </si>
  <si>
    <t>37305</t>
  </si>
  <si>
    <t>경상북도 의성군 안사면 월소3길 65, (안사면)</t>
  </si>
  <si>
    <t>054-862-1138</t>
  </si>
  <si>
    <t>128.4235676</t>
  </si>
  <si>
    <t>36.4926873</t>
  </si>
  <si>
    <t>JDQ4MTYyMiM1MSMkMSMkOCMkOTIkMzgxNzAyIzExIyQxIyQ3IyQ3MiQ0NjEwMDIjNjEjJDEjJDAjJDgz</t>
  </si>
  <si>
    <t>월악보건진료소</t>
  </si>
  <si>
    <t>27225</t>
  </si>
  <si>
    <t>충청북도 제천시 덕산면 월악산로4길 31, (덕산면)</t>
  </si>
  <si>
    <t>043-641-3269</t>
  </si>
  <si>
    <t>128.1376049</t>
  </si>
  <si>
    <t>36.8901194</t>
  </si>
  <si>
    <t>JDQ4MTYyMiM3MSMkMSMkMCMkOTIkMzgxNzAyIzIxIyQxIyQ1IyQ3MiQyNjEyMjIjNDEjJDEjJDgjJDgz</t>
  </si>
  <si>
    <t>58425</t>
  </si>
  <si>
    <t>전라남도 영암군 시종면 금지로 69, (시종면)</t>
  </si>
  <si>
    <t>061-472-7714</t>
  </si>
  <si>
    <t>126.6251842</t>
  </si>
  <si>
    <t>34.9055872</t>
  </si>
  <si>
    <t>JDQ4MTYyMiM1MSMkMSMkOCMkOTIkMzgxNzAyIzExIyQxIyQ3IyQ3OSQyNjE4MzIjODEjJDEjJDYjJDgz</t>
  </si>
  <si>
    <t>월오보건진료소</t>
  </si>
  <si>
    <t>월오동</t>
  </si>
  <si>
    <t>28758</t>
  </si>
  <si>
    <t>충청북도 청주시 상당구 다리실로 75, (월오동, 월오보건진료소)</t>
  </si>
  <si>
    <t>043-201-3681</t>
  </si>
  <si>
    <t>127.5303535</t>
  </si>
  <si>
    <t>36.6115441</t>
  </si>
  <si>
    <t>JDQ4MTYyMiM2MSMkMSMkNiMkOTIkMzgxNzAyIzIxIyQxIyQxIyQ4MiQyNjEwMDIjNDEjJDEjJDQjJDgz</t>
  </si>
  <si>
    <t>월정보건진료소</t>
  </si>
  <si>
    <t>56013</t>
  </si>
  <si>
    <t>전북특별자치도 순창군 구림면 장암길 5-12, (구림면)</t>
  </si>
  <si>
    <t>063-650-5297</t>
  </si>
  <si>
    <t>127.0522868</t>
  </si>
  <si>
    <t>35.4500265</t>
  </si>
  <si>
    <t>JDQ4MTYyMiM3MSMkMSMkMCMkOTIkMzgxNzAyIzExIyQxIyQzIyQ2MiQyNjEyMjIjNjEjJDEjJDAjJDgz</t>
  </si>
  <si>
    <t>월천보건진료소</t>
  </si>
  <si>
    <t>전라남도 함평군 손불면 손무로 1050, (손불면)</t>
  </si>
  <si>
    <t>061-324-4740</t>
  </si>
  <si>
    <t>126.4086696</t>
  </si>
  <si>
    <t>35.1552641</t>
  </si>
  <si>
    <t>JDQ4MTYyMiM4MSMkMSMkNCMkOTIkMzgxNzAyIzIxIyQxIyQxIyQ2MiQzNjEwMDIjODEjJDEjJDYjJDgz</t>
  </si>
  <si>
    <t>월촌보건진료소</t>
  </si>
  <si>
    <t>52060</t>
  </si>
  <si>
    <t>경상남도 함안군 군북면 강둑아랫길 7, (군북면)</t>
  </si>
  <si>
    <t>055-580-4091</t>
  </si>
  <si>
    <t>128.2992095</t>
  </si>
  <si>
    <t>35.2983630</t>
  </si>
  <si>
    <t>JDQ4MTYyMiM1MSMkMSMkMCMkOTIkMzgxNzAyIzExIyQxIyQzIyQ4MiQzNjEwMDIjNjEjJDEjJDQjJDgz</t>
  </si>
  <si>
    <t>월포보건진료소</t>
  </si>
  <si>
    <t>율면</t>
  </si>
  <si>
    <t>17423</t>
  </si>
  <si>
    <t>경기도 이천시 율면 임오산로384번길 53, 53</t>
  </si>
  <si>
    <t>031-643-8314</t>
  </si>
  <si>
    <t>127.5830882</t>
  </si>
  <si>
    <t>37.0892769</t>
  </si>
  <si>
    <t>JDQ4MTYyMiM4MSMkMSMkMCMkOTIkMzgxNzAyIzIxIyQyIyQxIyQwMCQ0NjE0ODEjNTEjJDEjJDIjJDgz</t>
  </si>
  <si>
    <t>37517</t>
  </si>
  <si>
    <t>경상북도 포항시 북구 청하면 해안로2406번길 15-9, (청하면)</t>
  </si>
  <si>
    <t>054-232-3941</t>
  </si>
  <si>
    <t>129.3707720</t>
  </si>
  <si>
    <t>36.2066581</t>
  </si>
  <si>
    <t>JDQ4MTYyMiM3MSMkMSMkMCMkOTIkMzgxNzAyIzExIyQxIyQ3IyQxMyQ0NjEwMDIjNjEjJDEjJDAjJDgz</t>
  </si>
  <si>
    <t>월호보건진료소</t>
  </si>
  <si>
    <t>전라남도 여수시 화정면 월호골길 13, 13</t>
  </si>
  <si>
    <t>061-666-7595</t>
  </si>
  <si>
    <t>127.7217744</t>
  </si>
  <si>
    <t>34.5767471</t>
  </si>
  <si>
    <t>JDQ4MTYyMiM1MSMkMSMkMCMkOTIkMzgxNzAyIzExIyQxIyQzIyQwMyQyNjE0ODEjODEjJDEjJDYjJDgz</t>
  </si>
  <si>
    <t>위곡리보건진료소</t>
  </si>
  <si>
    <t>12463</t>
  </si>
  <si>
    <t>경기도 가평군 설악면 한서로 227, (위곡보건진료소)</t>
  </si>
  <si>
    <t>031-584-7205</t>
  </si>
  <si>
    <t>127.5149194</t>
  </si>
  <si>
    <t>37.6701233</t>
  </si>
  <si>
    <t>JDQ4MTYyMiM4MSMkMSMkMCMkOTIkMzgxNzAyIzExIyQxIyQzIyQ5OSQyNjE0ODEjNzEjJDEjJDgjJDgz</t>
  </si>
  <si>
    <t>위리보건진료소</t>
  </si>
  <si>
    <t>36733</t>
  </si>
  <si>
    <t>경상북도 안동시 임동면 임예로 724, (임동면)</t>
  </si>
  <si>
    <t>054-822-0181</t>
  </si>
  <si>
    <t>128.9479118</t>
  </si>
  <si>
    <t>36.6138040</t>
  </si>
  <si>
    <t>JDQ4MTYyMiM2MSMkMSMkMiMkOTIkMzgxNzAyIzIxIyQxIyQxIyQ3OSQzNjE0ODEjNzEjJDEjJDgjJDgz</t>
  </si>
  <si>
    <t>유곡보건진료소</t>
  </si>
  <si>
    <t>31583</t>
  </si>
  <si>
    <t>충청남도 아산시 송악면 도송로689번길 8, (유곡보건진료소)</t>
  </si>
  <si>
    <t>041-543-0285</t>
  </si>
  <si>
    <t>126.9862092</t>
  </si>
  <si>
    <t>36.7049349</t>
  </si>
  <si>
    <t>JDQ4MTYyMiM1MSMkMSMkOCMkOTIkMzgxNzAyIzExIyQxIyQ3IyQ4OSQzNjEwMDIjNTEjJDEjJDIjJDgz</t>
  </si>
  <si>
    <t>유리보건진료소</t>
  </si>
  <si>
    <t>28128</t>
  </si>
  <si>
    <t>충청북도 청주시 청원구 오창읍 일신길 9, (오창유리보건진료소)</t>
  </si>
  <si>
    <t>043-201-3702</t>
  </si>
  <si>
    <t>127.4724895</t>
  </si>
  <si>
    <t>36.7537439</t>
  </si>
  <si>
    <t>JDQ4MTYyMiM1MSMkMSMkMCMkOTIkMzgxNzAyIzExIyQxIyQzIyQ3MiQzNjE4MzIjNjEjJDEjJDAjJDgz</t>
  </si>
  <si>
    <t>유산보건진료소</t>
  </si>
  <si>
    <t>17393</t>
  </si>
  <si>
    <t>경기도 이천시 호법면 이섭대천로793번길 23, 23</t>
  </si>
  <si>
    <t>031-636-8898</t>
  </si>
  <si>
    <t>127.4390824</t>
  </si>
  <si>
    <t>37.2419362</t>
  </si>
  <si>
    <t>JDQ4MTYyMiM2MSMkMSMkMiMkOTIkMzgxNzAyIzExIyQxIyQzIyQ4OSQ0NjE0ODEjNjEjJDEjJDAjJDgz</t>
  </si>
  <si>
    <t>유성구대동보건진료소</t>
  </si>
  <si>
    <t>34000</t>
  </si>
  <si>
    <t>대전광역시 유성구 대금로 93-17, (대동, 대동보건진료소)</t>
  </si>
  <si>
    <t>042-935-5053</t>
  </si>
  <si>
    <t>127.3942645</t>
  </si>
  <si>
    <t>36.4761804</t>
  </si>
  <si>
    <t>JDQ4MTYyMiM2MSMkMSMkMiMkOTIkMzgxNzAyIzExIyQxIyQzIyQ5OSQyNjE0ODEjNjEjJDEjJDgjJDgz</t>
  </si>
  <si>
    <t>유성구세동보건진료소</t>
  </si>
  <si>
    <t>세동</t>
  </si>
  <si>
    <t>34204</t>
  </si>
  <si>
    <t>대전광역시 유성구 세동로 506, (세동, 세동보건진료소)</t>
  </si>
  <si>
    <t>042-825-2690</t>
  </si>
  <si>
    <t>127.2675044</t>
  </si>
  <si>
    <t>36.3130165</t>
  </si>
  <si>
    <t>JDQ4MTYyMiM2MSMkMSMkMiMkOTIkMzgxNzAyIzExIyQxIyQzIyQ4OSQ0NjEwMDIjNTEjJDEjJDIjJDgz</t>
  </si>
  <si>
    <t>유성구외삼보건진료소</t>
  </si>
  <si>
    <t>외삼동</t>
  </si>
  <si>
    <t>34063</t>
  </si>
  <si>
    <t>대전광역시 유성구 외삼로 195, (외삼동, 외삼보건진료소)</t>
  </si>
  <si>
    <t>042-823-2694</t>
  </si>
  <si>
    <t>127.3114494</t>
  </si>
  <si>
    <t>36.4031566</t>
  </si>
  <si>
    <t>JDQ4MTYyMiM3MSMkMSMkMCMkOTIkMzgxNzAyIzExIyQxIyQ3IyQxMyQzNjEyMjIjNDEjJDEjJDQjJDgz</t>
  </si>
  <si>
    <t>유송보건진료소</t>
  </si>
  <si>
    <t>59785</t>
  </si>
  <si>
    <t>전라남도 여수시 남면 솔고지길 71-11, 71</t>
  </si>
  <si>
    <t>061-664-9002</t>
  </si>
  <si>
    <t>127.7282580</t>
  </si>
  <si>
    <t>34.5480278</t>
  </si>
  <si>
    <t>JDQ4MTYyMiM4MSMkMSMkOCMkOTIkMzgxNzAyIzExIyQxIyQzIyQ5OSQzNjEwMDIjNjEjJDEjJDQjJDgz</t>
  </si>
  <si>
    <t>유수암보건진료소</t>
  </si>
  <si>
    <t>63067</t>
  </si>
  <si>
    <t>제주특별자치도 제주시 애월읍 유수암평화길 14-2, (애월읍)</t>
  </si>
  <si>
    <t>064-728-7318</t>
  </si>
  <si>
    <t>126.4025896</t>
  </si>
  <si>
    <t>33.4413731</t>
  </si>
  <si>
    <t>JDQ4MTYyMiM1MSMkMSMkMCMkOTIkMzgxNzAyIzExIyQxIyQ3IyQ5MiQzNjE0ODEjNDEjJDEjJDgjJDgz</t>
  </si>
  <si>
    <t>유정리보건진료소</t>
  </si>
  <si>
    <t>12817</t>
  </si>
  <si>
    <t>경기도 광주시 도척면 도척로 773-7, (도척면)</t>
  </si>
  <si>
    <t>031-762-5656</t>
  </si>
  <si>
    <t>127.3208844</t>
  </si>
  <si>
    <t>37.2881004</t>
  </si>
  <si>
    <t>JDQ4MTYyMiM1MSMkMSMkNCMkOTIkMzgxNzAyIzExIyQxIyQ3IyQ2MiQyNjE4MzIjNjEjJDEjJDAjJDgz</t>
  </si>
  <si>
    <t>유천보건진료소</t>
  </si>
  <si>
    <t>25350</t>
  </si>
  <si>
    <t>강원특별자치도 평창군 대관령면 전나무길 8, (대관령면)</t>
  </si>
  <si>
    <t>033-332-5170</t>
  </si>
  <si>
    <t>128.6018746</t>
  </si>
  <si>
    <t>37.6709217</t>
  </si>
  <si>
    <t>JDQ4MTYyMiM1MSMkMSMkMCMkOTIkMzgxNzAyIzExIyQxIyQ3IyQ4OSQyNjEyMjIjNDEjJDEjJDgjJDgz</t>
  </si>
  <si>
    <t>유포보건진료소</t>
  </si>
  <si>
    <t>18282</t>
  </si>
  <si>
    <t>경기도 화성시 비봉면 남이로 241-5, (비봉면)</t>
  </si>
  <si>
    <t>031-356-7179</t>
  </si>
  <si>
    <t>126.8409302</t>
  </si>
  <si>
    <t>37.2480115</t>
  </si>
  <si>
    <t>JDQ4MTYyMiM1MSMkMSMkOCMkOTIkMzgxNzAyIzExIyQxIyQzIyQxMyQyNjEyMjIjNDEjJDEjJDQjJDgz</t>
  </si>
  <si>
    <t>27679</t>
  </si>
  <si>
    <t>충청북도 음성군 금왕읍 버들개길 59-4, (유포보건진료소)</t>
  </si>
  <si>
    <t>043-881-1723</t>
  </si>
  <si>
    <t>127.5485810</t>
  </si>
  <si>
    <t>36.9646325</t>
  </si>
  <si>
    <t>JDQ4MTYyMiM4MSMkMSMkMCMkOTIkMzgxNzAyIzIxIyQxIyQxIyQ5OSQyNjEwMDIjODEjJDEjJDIjJDgz</t>
  </si>
  <si>
    <t>유호보건진료소</t>
  </si>
  <si>
    <t>38349</t>
  </si>
  <si>
    <t>경상북도 청도군 청도읍 유천길 83, 83</t>
  </si>
  <si>
    <t>054-372-1229</t>
  </si>
  <si>
    <t>128.7688058</t>
  </si>
  <si>
    <t>35.5718542</t>
  </si>
  <si>
    <t>JDQ4MTYyMiM4MSMkMSMkMCMkOTIkMzgxNzAyIzExIyQxIyQ3IyQ5OSQzNjEyMjIjNTEjJDEjJDIjJDgz</t>
  </si>
  <si>
    <t>육동보건진료소</t>
  </si>
  <si>
    <t>38568</t>
  </si>
  <si>
    <t>경상북도 경산시 용성면 육동로 643, (용성면)</t>
  </si>
  <si>
    <t>053-852-1488</t>
  </si>
  <si>
    <t>128.9135036</t>
  </si>
  <si>
    <t>35.7647519</t>
  </si>
  <si>
    <t>JDQ4MTYyMiM4MSMkMSMkNCMkOTIkMzgxNzAyIzIxIyQxIyQxIyQwMyQzNjE4MzIjNjEjJDEjJDAjJDgz</t>
  </si>
  <si>
    <t>율곡면와리보건진료소</t>
  </si>
  <si>
    <t>50242</t>
  </si>
  <si>
    <t>경상남도 합천군 율곡면 와리길 5-10, (율곡면)</t>
  </si>
  <si>
    <t>055-930-3824</t>
  </si>
  <si>
    <t>128.1962312</t>
  </si>
  <si>
    <t>35.6111015</t>
  </si>
  <si>
    <t>JDQ4MTYyMiM1MSMkMSMkMCMkOTIkMzgxNzAyIzExIyQxIyQzIyQwMyQyNjE4MzIjNTEjJDEjJDYjJDgz</t>
  </si>
  <si>
    <t>율길리보건진료소</t>
  </si>
  <si>
    <t>12441</t>
  </si>
  <si>
    <t>경기도 가평군 상면 청군로 2043-15, (율길보건진료소)</t>
  </si>
  <si>
    <t>031-584-3494</t>
  </si>
  <si>
    <t>127.2897472</t>
  </si>
  <si>
    <t>37.8329799</t>
  </si>
  <si>
    <t>JDQ4MTYyMiM2MSMkMSMkMiMkOTIkMzgxNzAyIzExIyQxIyQzIyQxMyQzNjEwMDIjODEjJDEjJDIjJDgz</t>
  </si>
  <si>
    <t>율리보건진료소</t>
  </si>
  <si>
    <t>33607</t>
  </si>
  <si>
    <t>충청남도 서천군 비인면 성검로374번길 6, (율리보건진료소)</t>
  </si>
  <si>
    <t>041-952-7165</t>
  </si>
  <si>
    <t>126.6265036</t>
  </si>
  <si>
    <t>36.1440269</t>
  </si>
  <si>
    <t>JDQ4MTYyMiM3MSMkMSMkMCMkOTIkMzgxNzAyIzExIyQxIyQ3IyQwMyQyNjEyMjIjNDEjJDEjJDQjJDgz</t>
  </si>
  <si>
    <t>율림보건진료소</t>
  </si>
  <si>
    <t>59778</t>
  </si>
  <si>
    <t>전라남도 여수시 돌산읍 향일암로 269-6, 269</t>
  </si>
  <si>
    <t>061-644-6621</t>
  </si>
  <si>
    <t>127.7949714</t>
  </si>
  <si>
    <t>34.6015703</t>
  </si>
  <si>
    <t>JDQ4MTYyMiM2MSMkMSMkNiMkOTIkMzgxNzAyIzIxIyQxIyQxIyQ3MiQ0NjE0ODEjNDEjJDEjJDQjJDgz</t>
  </si>
  <si>
    <t>율북보건진료소</t>
  </si>
  <si>
    <t>56014</t>
  </si>
  <si>
    <t>전북특별자치도 순창군 구림면 율북로 93-3, (율북보건진료소)</t>
  </si>
  <si>
    <t>063-650-5298</t>
  </si>
  <si>
    <t>127.1298527</t>
  </si>
  <si>
    <t>35.4506790</t>
  </si>
  <si>
    <t>JDQ4MTYyMiM2MSMkMSMkMiMkOTIkMzgxNzAyIzExIyQxIyQzIyQwMyQzNjEwMDIjNDEjJDEjJDgjJDgz</t>
  </si>
  <si>
    <t>율사보건진료소</t>
  </si>
  <si>
    <t>31807</t>
  </si>
  <si>
    <t>충청남도 당진시 면천면 한천로 561, (면천면)</t>
  </si>
  <si>
    <t>041-360-6215</t>
  </si>
  <si>
    <t>126.6711397</t>
  </si>
  <si>
    <t>36.7902506</t>
  </si>
  <si>
    <t>JDQ4MTYyMiM3MSMkMSMkMCMkOTIkMzgxNzAyIzIxIyQxIyQ1IyQ3MiQ0NjEwMDIjODEjJDEjJDIjJDgz</t>
  </si>
  <si>
    <t>은곡보건진료소</t>
  </si>
  <si>
    <t>58438</t>
  </si>
  <si>
    <t>전라남도 영암군 학산면 은곡길 48, (학산은곡보건진료소)</t>
  </si>
  <si>
    <t>061-472-5297</t>
  </si>
  <si>
    <t>126.5355211</t>
  </si>
  <si>
    <t>34.7619281</t>
  </si>
  <si>
    <t>JDQ4MTYyMiM3MSMkMSMkMCMkOTIkMzgxNzAyIzExIyQxIyQ3IyQ4OSQ0NjEwMDIjNjEjJDEjJDgjJDgz</t>
  </si>
  <si>
    <t>은덕보건진료소</t>
  </si>
  <si>
    <t>59408</t>
  </si>
  <si>
    <t>전라남도 보성군 겸백면 은덕길 36, (겸백면)</t>
  </si>
  <si>
    <t>061-853-6733</t>
  </si>
  <si>
    <t>127.1368681</t>
  </si>
  <si>
    <t>34.8507742</t>
  </si>
  <si>
    <t>JDQ4MTYyMiM4MSMkMSMkNCMkOTIkMzgxNzAyIzExIyQxIyQzIyQ5MiQzNjE4MzIjNjEjJDEjJDAjJDgz</t>
  </si>
  <si>
    <t>은사보건진료소</t>
  </si>
  <si>
    <t>52500</t>
  </si>
  <si>
    <t>경상남도 사천시 곤명면 은사길 16, (은사보건진료소)</t>
  </si>
  <si>
    <t>055-854-7380</t>
  </si>
  <si>
    <t>127.9131069</t>
  </si>
  <si>
    <t>35.1301932</t>
  </si>
  <si>
    <t>JDQ4MTYyMiM1MSMkMSMkMCMkOTIkMzgxNzAyIzExIyQxIyQ3IyQwMyQyNjE0ODEjNjEjJDEjJDQjJDgz</t>
  </si>
  <si>
    <t>은산리보건진료소</t>
  </si>
  <si>
    <t>17717</t>
  </si>
  <si>
    <t>경기도 평택시 진위면 은산3길 26, (진위면)</t>
  </si>
  <si>
    <t>031-664-7479</t>
  </si>
  <si>
    <t>127.1226192</t>
  </si>
  <si>
    <t>37.0853661</t>
  </si>
  <si>
    <t>JDQ4MTYyMiM2MSMkMSMkMiMkOTIkMzgxNzAyIzExIyQxIyQ3IyQ2MiQzNjEyMjIjNjEjJDEjJDgjJDgz</t>
  </si>
  <si>
    <t>은산면가곡리보건진료소</t>
  </si>
  <si>
    <t>33108</t>
  </si>
  <si>
    <t>충청남도 부여군 은산면 매화로 8, (은산면)</t>
  </si>
  <si>
    <t>041-832-6003</t>
  </si>
  <si>
    <t>126.8514798</t>
  </si>
  <si>
    <t>36.3369350</t>
  </si>
  <si>
    <t>JDQ4MTYyMiM2MSMkMSMkMiMkOTIkMzgxNzAyIzExIyQxIyQ3IyQ2MiQzNjE4MzIjNjEjJDEjJDAjJDgz</t>
  </si>
  <si>
    <t>은산면내지리보건진료소</t>
  </si>
  <si>
    <t>33110</t>
  </si>
  <si>
    <t>충청남도 부여군 은산면 내대로 130, (은산면내지리진료소)</t>
  </si>
  <si>
    <t>041-836-7557</t>
  </si>
  <si>
    <t>126.8241953</t>
  </si>
  <si>
    <t>36.2810019</t>
  </si>
  <si>
    <t>JDQ4MTYyMiM2MSMkMSMkMiMkOTIkMzgxNzAyIzExIyQxIyQzIyQ3OSQyNjE0ODEjNDEjJDEjJDgjJDgz</t>
  </si>
  <si>
    <t>은성보건진료소</t>
  </si>
  <si>
    <t>32999</t>
  </si>
  <si>
    <t>충청남도 논산시 은진면 성평1길 56, (은진면)</t>
  </si>
  <si>
    <t>041-746-8266</t>
  </si>
  <si>
    <t>127.1381529</t>
  </si>
  <si>
    <t>36.1769846</t>
  </si>
  <si>
    <t>JDQ4MTYyMiM2MSMkMSMkMiMkOTIkMzgxNzAyIzExIyQxIyQ3IyQwMyQ0NjE0ODEjNDEjJDEjJDgjJDgz</t>
  </si>
  <si>
    <t>응봉면 입침보건진료소</t>
  </si>
  <si>
    <t>32447</t>
  </si>
  <si>
    <t>충청남도 예산군 응봉면 입침큰말길 30-29, (응봉입칩보건진료소)</t>
  </si>
  <si>
    <t>041-339-6250</t>
  </si>
  <si>
    <t>126.8047212</t>
  </si>
  <si>
    <t>36.6603571</t>
  </si>
  <si>
    <t>JDQ4MTYyMiM2MSMkMSMkMiMkOTIkMzgxNzAyIzExIyQxIyQ3IyQ4MiQ0NjE0ODEjNzEjJDEjJDgjJDgz</t>
  </si>
  <si>
    <t>응암보건진료소</t>
  </si>
  <si>
    <t>세종특별자치시 연동면 송암로 246, (응암보건진료소)</t>
  </si>
  <si>
    <t>041-864-9202</t>
  </si>
  <si>
    <t>127.3414098</t>
  </si>
  <si>
    <t>36.5573182</t>
  </si>
  <si>
    <t>JDQ4MTYyMiM4MSMkMSMkOCMkOTIkMzgxNzAyIzExIyQxIyQzIyQ4OSQ0NjE0ODEjNTEjJDEjJDIjJDgz</t>
  </si>
  <si>
    <t>의귀보건진료소</t>
  </si>
  <si>
    <t>63618</t>
  </si>
  <si>
    <t>제주특별자치도 서귀포시 남원읍 한신로 201, 의귀보건진료소</t>
  </si>
  <si>
    <t>064-764-3433</t>
  </si>
  <si>
    <t>126.7127192</t>
  </si>
  <si>
    <t>33.3101693</t>
  </si>
  <si>
    <t>JDQ4MTYyMiM4MSMkMSMkMCMkOTIkMzgxNzAyIzExIyQxIyQ3IyQ5OSQyNjEwMDIjNDEjJDEjJDgjJDgz</t>
  </si>
  <si>
    <t>의송보건진료소</t>
  </si>
  <si>
    <t>38493</t>
  </si>
  <si>
    <t>경상북도 경산시 압량면 의송길 92, 92</t>
  </si>
  <si>
    <t>053-817-4753</t>
  </si>
  <si>
    <t>128.7966412</t>
  </si>
  <si>
    <t>35.8591937</t>
  </si>
  <si>
    <t>JDQ4MTYyMiM2MSMkMSMkMiMkOTIkMzgxNzAyIzIxIyQxIyQxIyQ3MiQ0NjEwMDIjNjEjJDEjJDAjJDgz</t>
  </si>
  <si>
    <t>의항리보건진료소</t>
  </si>
  <si>
    <t>32121</t>
  </si>
  <si>
    <t>충청남도 태안군 소원면 개목길 25-7, (소원면)</t>
  </si>
  <si>
    <t>041-675-9113</t>
  </si>
  <si>
    <t>126.1644103</t>
  </si>
  <si>
    <t>36.8332649</t>
  </si>
  <si>
    <t>JDQ4MTYyMiM4MSMkMSMkMCMkOTIkMzgxNzAyIzExIyQxIyQzIyQ5OSQzNjE0ODEjNDEjJDEjJDQjJDgz</t>
  </si>
  <si>
    <t>이개보건진료소</t>
  </si>
  <si>
    <t>경상북도 안동시 서후면 귀여리길 377, 377</t>
  </si>
  <si>
    <t>054-841-5636</t>
  </si>
  <si>
    <t>128.6413250</t>
  </si>
  <si>
    <t>36.6162987</t>
  </si>
  <si>
    <t>JDQ4MTYyMiM1MSMkMSMkMCMkOTIkMzgxNzAyIzIxIyQxIyQxIyQ3OSQzNjEwMDIjNjEjJDEjJDAjJDgz</t>
  </si>
  <si>
    <t>이곡리보건진료소</t>
  </si>
  <si>
    <t>경기도 포천시 소흘읍 이곡길 10, (소흘읍)</t>
  </si>
  <si>
    <t>031-544-8006</t>
  </si>
  <si>
    <t>127.1497082</t>
  </si>
  <si>
    <t>37.7775693</t>
  </si>
  <si>
    <t>JDQ4MTYyMiM3MSMkMSMkMCMkOTIkMzgxNzAyIzExIyQxIyQ3IyQ4OSQ0NjE0ODEjODEjJDEjJDIjJDgz</t>
  </si>
  <si>
    <t>이동보건진료소</t>
  </si>
  <si>
    <t>59407</t>
  </si>
  <si>
    <t>전라남도 보성군 율어면 배골길 46-1, 46</t>
  </si>
  <si>
    <t>061-852-7452</t>
  </si>
  <si>
    <t>127.2213891</t>
  </si>
  <si>
    <t>34.8849084</t>
  </si>
  <si>
    <t>JDQ4MTYyMiM4MSMkMSMkNCMkOTIkMzgxNzAyIzIxIyQxIyQxIyQ2MiQzNjE4MzIjNjEjJDEjJDQjJDgz</t>
  </si>
  <si>
    <t>이령보건진료소</t>
  </si>
  <si>
    <t>52005</t>
  </si>
  <si>
    <t>경상남도 함안군 칠북면 이령2길 20, (칠북면)</t>
  </si>
  <si>
    <t>055-580-4097</t>
  </si>
  <si>
    <t>128.5363331</t>
  </si>
  <si>
    <t>35.3655486</t>
  </si>
  <si>
    <t>JDQ4MTYyMiM4MSMkMSMkNCMkOTIkMzgxNzAyIzIxIyQxIyQxIyQ2MiQzNjEyMjIjNzEjJDEjJDgjJDgz</t>
  </si>
  <si>
    <t>이룡보건진료소</t>
  </si>
  <si>
    <t>52004</t>
  </si>
  <si>
    <t>경상남도 함안군 칠서면 삼칠로 1306, (칠서면)</t>
  </si>
  <si>
    <t>055-580-4096</t>
  </si>
  <si>
    <t>128.5030612</t>
  </si>
  <si>
    <t>35.3872878</t>
  </si>
  <si>
    <t>JDQ4MTYyMiM2MSMkMSMkNiMkOTIkMzgxNzAyIzExIyQxIyQ3IyQwMyQzNjEyMjIjODEjJDEjJDYjJDgz</t>
  </si>
  <si>
    <t>이문보건진료소</t>
  </si>
  <si>
    <t>55364</t>
  </si>
  <si>
    <t>전북특별자치도 완주군 이서면 용서1길 151, (이서면)</t>
  </si>
  <si>
    <t>063-290-3085</t>
  </si>
  <si>
    <t>127.0141506</t>
  </si>
  <si>
    <t>35.8322197</t>
  </si>
  <si>
    <t>JDQ4MTYyMiM4MSMkMSMkMCMkOTIkMzgxNzAyIzExIyQxIyQzIyQ4OSQyNjEyMjIjNjEjJDEjJDgjJDgz</t>
  </si>
  <si>
    <t>이송천보건진료소</t>
  </si>
  <si>
    <t>경상북도 안동시 서후면 이송천1길 37, 37</t>
  </si>
  <si>
    <t>054-853-8380</t>
  </si>
  <si>
    <t>128.6914052</t>
  </si>
  <si>
    <t>36.6104690</t>
  </si>
  <si>
    <t>JDQ4MTYyMiM2MSMkMSMkNiMkOTIkMzgxNzAyIzExIyQxIyQ3IyQxMyQzNjEyMjIjNjEjJDEjJDgjJDgz</t>
  </si>
  <si>
    <t>이수백보건진료소</t>
  </si>
  <si>
    <t>55308</t>
  </si>
  <si>
    <t>전북특별자치도 완주군 비봉면 이수백로 438, (비봉면)</t>
  </si>
  <si>
    <t>127.1880886</t>
  </si>
  <si>
    <t>36.0021611</t>
  </si>
  <si>
    <t>JDQ4MTYyMiM1MSMkMSMkMCMkOTIkMzgxNzAyIzIxIyQxIyQxIyQ5OSQzNjE4MzIjNjEjJDEjJDQjJDgz</t>
  </si>
  <si>
    <t>이작보건진료소</t>
  </si>
  <si>
    <t>인천광역시 옹진군 자월면 대이작로70번길 3-8, (자월면)</t>
  </si>
  <si>
    <t>126.2535951</t>
  </si>
  <si>
    <t>37.1764757</t>
  </si>
  <si>
    <t>JDQ4MTYyMiM4MSMkMSMkMCMkOTIkMzgxNzAyIzExIyQxIyQzIyQ4OSQyNjEwMDIjODEjJDEjJDIjJDgz</t>
  </si>
  <si>
    <t>이하보건진료소</t>
  </si>
  <si>
    <t>경상북도 안동시 와룡면 서날골길 144-6, 144</t>
  </si>
  <si>
    <t>054-859-0269</t>
  </si>
  <si>
    <t>128.7425892</t>
  </si>
  <si>
    <t>36.6121475</t>
  </si>
  <si>
    <t>JDQ4MTYyMiM1MSMkMSMkNCMkOTIkMzgxNzAyIzExIyQxIyQ3IyQ3OSQyNjE4MzIjNjEjJDEjJDQjJDgz</t>
  </si>
  <si>
    <t>인제군기린면방동보건진료소</t>
  </si>
  <si>
    <t>24656</t>
  </si>
  <si>
    <t>강원특별자치도 인제군 기린면 조침령로 666, (방동보건진료소)</t>
  </si>
  <si>
    <t>033-463-4537</t>
  </si>
  <si>
    <t>128.3730246</t>
  </si>
  <si>
    <t>37.9554197</t>
  </si>
  <si>
    <t>JDQ4MTYyMiM1MSMkMSMkNCMkOTIkMzgxNzAyIzExIyQxIyQ3IyQ3OSQyNjEyMjIjNzEjJDEjJDgjJDgz</t>
  </si>
  <si>
    <t>인제군기린면북리보건진료소</t>
  </si>
  <si>
    <t>24654</t>
  </si>
  <si>
    <t>강원특별자치도 인제군 기린면 내린천로 4896, 4896</t>
  </si>
  <si>
    <t>033-462-4535</t>
  </si>
  <si>
    <t>128.2866732</t>
  </si>
  <si>
    <t>37.9928157</t>
  </si>
  <si>
    <t>JDQ4MTYyMiM1MSMkMSMkNCMkOTIkMzgxNzAyIzExIyQxIyQ3IyQ3OSQyNjEwMDIjODEjJDEjJDYjJDgz</t>
  </si>
  <si>
    <t>인제군북면용대보건진료소</t>
  </si>
  <si>
    <t>24605</t>
  </si>
  <si>
    <t>강원특별자치도 인제군 북면 미시령로 1158-1, 용대보건진료소</t>
  </si>
  <si>
    <t>462-4197</t>
  </si>
  <si>
    <t>128.3443329</t>
  </si>
  <si>
    <t>38.1979812</t>
  </si>
  <si>
    <t>JDQ4MTYyMiM1MSMkMSMkNCMkOTIkMzgxNzAyIzExIyQxIyQ3IyQ3OSQzNjEwMDIjNDEjJDEjJDgjJDgz</t>
  </si>
  <si>
    <t>인제군서화면서화보건진료소</t>
  </si>
  <si>
    <t>24600</t>
  </si>
  <si>
    <t>강원특별자치도 인제군 서화면 금강로 1739, 1739</t>
  </si>
  <si>
    <t>033-463-4283</t>
  </si>
  <si>
    <t>128.2087047</t>
  </si>
  <si>
    <t>38.2501025</t>
  </si>
  <si>
    <t>JDQ4MTYyMiM1MSMkMSMkNCMkOTIkMzgxNzAyIzExIyQxIyQ3IyQ3OSQyNjE0ODEjNDEjJDEjJDgjJDgz</t>
  </si>
  <si>
    <t>인제군인제읍귀둔보건진료소</t>
  </si>
  <si>
    <t>24644</t>
  </si>
  <si>
    <t>강원특별자치도 인제군 인제읍 점봉산로 99, (귀둔보건진료소)</t>
  </si>
  <si>
    <t>033-463-4193</t>
  </si>
  <si>
    <t>128.3658969</t>
  </si>
  <si>
    <t>38.0165383</t>
  </si>
  <si>
    <t>JDQ4MTYyMiM1MSMkMSMkMCMkOTIkMzgxNzAyIzExIyQxIyQ3IyQ2MiQ0NjEwMDIjNDEjJDEjJDQjJDgz</t>
  </si>
  <si>
    <t>인천광역시중구무의보건진료소</t>
  </si>
  <si>
    <t>무의동</t>
  </si>
  <si>
    <t>22387</t>
  </si>
  <si>
    <t>인천광역시 중구 대무의로 310-11, (무의동, 무의보건진료소)</t>
  </si>
  <si>
    <t>032-760-7694</t>
  </si>
  <si>
    <t>126.4248219</t>
  </si>
  <si>
    <t>37.3897527</t>
  </si>
  <si>
    <t>JDQ4MTYyMiM1MSMkMSMkMCMkOTIkMzgxNzAyIzExIyQxIyQzIyQ3OSQyNjEwMDIjODEjJDEjJDYjJDgz</t>
  </si>
  <si>
    <t>인화보건진료소</t>
  </si>
  <si>
    <t>인천광역시 강화군 양사면 서사길105번길 47, 47</t>
  </si>
  <si>
    <t>032-934-5583</t>
  </si>
  <si>
    <t>126.3808428</t>
  </si>
  <si>
    <t>37.7962218</t>
  </si>
  <si>
    <t>JDQ4MTYyMiM1MSMkMSMkMCMkOTIkMzgxNzAyIzExIyQyIyQ3IyQwMCQ0NjE0ODEjNjEjJDEjJDAjJDgz</t>
  </si>
  <si>
    <t>일신보건진료소</t>
  </si>
  <si>
    <t>12542</t>
  </si>
  <si>
    <t>경기도 양평군 지평면 구둔영화체험길 8, (일신보건진료소)</t>
  </si>
  <si>
    <t>031-773-7827</t>
  </si>
  <si>
    <t>127.6852225</t>
  </si>
  <si>
    <t>37.4344214</t>
  </si>
  <si>
    <t>JDQ4MTYyMiM1MSMkMSMkNCMkOTIkMzgxNzAyIzExIyQxIyQ3IyQ5OSQyNjE0ODEjNjEjJDEjJDQjJDgz</t>
  </si>
  <si>
    <t>임곡보건진료소</t>
  </si>
  <si>
    <t>25629</t>
  </si>
  <si>
    <t>강원특별자치도 강릉시 강동면 임곡로 738, (강동면)</t>
  </si>
  <si>
    <t>033-648-5942</t>
  </si>
  <si>
    <t>128.9729808</t>
  </si>
  <si>
    <t>37.6883113</t>
  </si>
  <si>
    <t>JDQ4MTYyMiM4MSMkMSMkMCMkOTIkMzgxNzAyIzExIyQxIyQ3IyQ4MiQyNjEyMjIjODEjJDEjJDYjJDgz</t>
  </si>
  <si>
    <t>임기보건진료소</t>
  </si>
  <si>
    <t>36267</t>
  </si>
  <si>
    <t>경상북도 봉화군 소천면 숲터길 30, 30</t>
  </si>
  <si>
    <t>054-672-7216</t>
  </si>
  <si>
    <t>128.9970518</t>
  </si>
  <si>
    <t>36.9017986</t>
  </si>
  <si>
    <t>JDQ4MTYyMiM4MSMkMSMkMCMkOTIkMzgxNzAyIzIxIyQxIyQ1IyQ2MiQzNjE0ODEjNTEjJDEjJDYjJDgz</t>
  </si>
  <si>
    <t>임봉보건진료소</t>
  </si>
  <si>
    <t>경상북도 구미시 산동읍 임봉길 47-1, 경상북도 구미시 산동읍 임봉길 47-1</t>
  </si>
  <si>
    <t>054-480-7945</t>
  </si>
  <si>
    <t>128.4590763</t>
  </si>
  <si>
    <t>36.1396111</t>
  </si>
  <si>
    <t>JDQ4MTYyMiM1MSMkMSMkNCMkOTIkMzgxNzAyIzExIyQxIyQ3IyQ2MiQzNjEwMDIjNDEjJDEjJDgjJDgz</t>
  </si>
  <si>
    <t>임원보건진료소</t>
  </si>
  <si>
    <t>강원특별자치도 삼척시 원덕읍 삼척로 1213, 1213</t>
  </si>
  <si>
    <t>033-572-5990</t>
  </si>
  <si>
    <t>129.3425275</t>
  </si>
  <si>
    <t>37.2329834</t>
  </si>
  <si>
    <t>JDQ4MTYyMiM2MSMkMSMkMiMkOTIkMzgxNzAyIzExIyQxIyQ3IyQ3MiQ0NjE0ODEjNDEjJDEjJDQjJDgz</t>
  </si>
  <si>
    <t>임천면가신리보건진료소</t>
  </si>
  <si>
    <t>33222</t>
  </si>
  <si>
    <t>충청남도 부여군 임천면 팔충로 1220, 1220</t>
  </si>
  <si>
    <t>041-833-3599</t>
  </si>
  <si>
    <t>126.8612246</t>
  </si>
  <si>
    <t>36.1666218</t>
  </si>
  <si>
    <t>JDQ4MTYyMiM1MSMkMSMkMCMkOTIkMzgxNzAyIzExIyQxIyQzIyQwMyQzNjEwMDIjNDEjJDEjJDQjJDgz</t>
  </si>
  <si>
    <t>임초리보건진료소</t>
  </si>
  <si>
    <t>12447</t>
  </si>
  <si>
    <t>경기도 가평군 상면 청군로 699, (임초보건진료소)</t>
  </si>
  <si>
    <t>031-585-1736</t>
  </si>
  <si>
    <t>127.3712717</t>
  </si>
  <si>
    <t>37.7739911</t>
  </si>
  <si>
    <t>JDQ4MTYyMiM4MSMkMSMkNCMkOTIkMzgxNzAyIzExIyQxIyQ3IyQ3OSQzNjEwMDIjNTEjJDEjJDYjJDgz</t>
  </si>
  <si>
    <t>입석보건진료소</t>
  </si>
  <si>
    <t>52243</t>
  </si>
  <si>
    <t>경상남도 산청군 단성면 석대로 5, 5</t>
  </si>
  <si>
    <t>055-970-7689</t>
  </si>
  <si>
    <t>127.9158342</t>
  </si>
  <si>
    <t>35.2860171</t>
  </si>
  <si>
    <t>JDQ4MTYyMiM1MSMkMSMkNCMkOTIkMzgxNzAyIzExIyQxIyQ3IyQ4OSQyNjEyMjIjNjEjJDEjJDAjJDgz</t>
  </si>
  <si>
    <t>입암보건진료소</t>
  </si>
  <si>
    <t>25058</t>
  </si>
  <si>
    <t>강원특별자치도 양양군 현남면 화상천로 260, (입암보건진료소)</t>
  </si>
  <si>
    <t>033-671-7528</t>
  </si>
  <si>
    <t>128.7687494</t>
  </si>
  <si>
    <t>37.9283098</t>
  </si>
  <si>
    <t>JDQ4MTYyMiM1MSMkMSMkMCMkOTIkMzgxNzAyIzExIyQxIyQ3IyQ4OSQzNjE4MzIjNDEjJDEjJDgjJDgz</t>
  </si>
  <si>
    <t>자안보건진료소</t>
  </si>
  <si>
    <t>18293</t>
  </si>
  <si>
    <t>경기도 화성시 비봉면 하저자안로210번길 14, 14</t>
  </si>
  <si>
    <t>031-356-3562</t>
  </si>
  <si>
    <t>126.8757350</t>
  </si>
  <si>
    <t>37.1967545</t>
  </si>
  <si>
    <t>JDQ4MTYyMiM4MSMkMSMkMCMkOTIkMzgxNzAyIzExIyQxIyQzIyQ2MiQzNjE4MzIjODEjJDEjJDYjJDgz</t>
  </si>
  <si>
    <t>작승보건진료소</t>
  </si>
  <si>
    <t>37346</t>
  </si>
  <si>
    <t>경상북도 의성군 사곡면 사미신감로 803, 803</t>
  </si>
  <si>
    <t>054-833-5316</t>
  </si>
  <si>
    <t>128.7528451</t>
  </si>
  <si>
    <t>36.3058205</t>
  </si>
  <si>
    <t>JDQ4MTYyMiM1MSMkMSMkNCMkOTIkMzgxNzAyIzExIyQxIyQzIyQxMyQ0NjE0ODEjNjEjJDEjJDQjJDgz</t>
  </si>
  <si>
    <t>잠곡보건진료소</t>
  </si>
  <si>
    <t>24065</t>
  </si>
  <si>
    <t>강원특별자치도 철원군 근남면 하오재로 1298, (잠곡2리경로당부녀회)</t>
  </si>
  <si>
    <t>033-450-5856</t>
  </si>
  <si>
    <t>127.4651039</t>
  </si>
  <si>
    <t>38.1791356</t>
  </si>
  <si>
    <t>JDQ4MTYyMiM1MSMkMSMkOCMkOTIkMzgxNzAyIzExIyQxIyQzIyQ3OSQzNjEwMDIjODEjJDEjJDYjJDgz</t>
  </si>
  <si>
    <t>장갑보건진료소</t>
  </si>
  <si>
    <t>28902</t>
  </si>
  <si>
    <t>충청북도 보은군 산외면 산외로 690, (장갑보건진료소)</t>
  </si>
  <si>
    <t>043-542-4797</t>
  </si>
  <si>
    <t>127.7656718</t>
  </si>
  <si>
    <t>36.5740723</t>
  </si>
  <si>
    <t>JDQ4MTYyMiM2MSMkMSMkMiMkOTIkMzgxNzAyIzExIyQxIyQ3IyQ2MiQzNjE0ODEjNDEjJDEjJDQjJDgz</t>
  </si>
  <si>
    <t>장고도보건진료소</t>
  </si>
  <si>
    <t>충청남도 보령시 오천면 장고도1길 33-11, 33</t>
  </si>
  <si>
    <t>041-934-1197</t>
  </si>
  <si>
    <t>126.3384919</t>
  </si>
  <si>
    <t>36.3919074</t>
  </si>
  <si>
    <t>JDQ4MTYyMiM2MSMkMSMkMiMkOTIkMzgxNzAyIzExIyQyIyQ3IyQwMCQyNjE4MzIjNjEjJDEjJDAjJDgz</t>
  </si>
  <si>
    <t>장곡리보건진료소</t>
  </si>
  <si>
    <t>32170</t>
  </si>
  <si>
    <t>충청남도 태안군 고남면 장삼포로 128-1, (고남면)</t>
  </si>
  <si>
    <t>041-673-3214</t>
  </si>
  <si>
    <t>126.3895450</t>
  </si>
  <si>
    <t>36.4227205</t>
  </si>
  <si>
    <t>JDQ4MTYyMiM2MSMkMSMkNiMkOTIkMzgxNzAyIzExIyQxIyQ3IyQ3MiQ0NjE0ODEjNTEjJDEjJDYjJDgz</t>
  </si>
  <si>
    <t>장교보건진료소</t>
  </si>
  <si>
    <t>55719</t>
  </si>
  <si>
    <t>전북특별자치도 남원시 운봉읍 고남로 103, (운봉읍)</t>
  </si>
  <si>
    <t>063-634-0751</t>
  </si>
  <si>
    <t>127.5006865</t>
  </si>
  <si>
    <t>35.4556517</t>
  </si>
  <si>
    <t>JDQ4MTYyMiM2MSMkMSMkNiMkOTIkMzgxNzAyIzExIyQxIyQ3IyQ2MiQyNjEyMjIjNzEjJDEjJDgjJDgz</t>
  </si>
  <si>
    <t>장국보건진료소</t>
  </si>
  <si>
    <t>55790</t>
  </si>
  <si>
    <t>전북특별자치도 남원시 송동면 부석안길 36, (장국보건진료소)</t>
  </si>
  <si>
    <t>063-634-6180</t>
  </si>
  <si>
    <t>127.3609125</t>
  </si>
  <si>
    <t>35.3735944</t>
  </si>
  <si>
    <t>JDQ4MTYyMiM4MSMkMSMkMCMkOTIkMzgxNzAyIzExIyQxIyQzIyQ2MiQyNjEwMDIjNDEjJDEjJDQjJDgz</t>
  </si>
  <si>
    <t>장대보건진료소</t>
  </si>
  <si>
    <t>37361</t>
  </si>
  <si>
    <t>경상북도 의성군 봉양면 조문로 355, 장대보건진료소</t>
  </si>
  <si>
    <t>054-832-2688</t>
  </si>
  <si>
    <t>128.6220810</t>
  </si>
  <si>
    <t>36.2864005</t>
  </si>
  <si>
    <t>JDQ4MTYyMiM3MSMkMSMkMCMkOTIkMzgxNzAyIzExIyQxIyQ3IyQ5OSQzNjE4MzIjNzEjJDEjJDgjJDgz</t>
  </si>
  <si>
    <t>장도보건진료소</t>
  </si>
  <si>
    <t>59421</t>
  </si>
  <si>
    <t>전라남도 보성군 벌교읍 장도길 204-17, 204</t>
  </si>
  <si>
    <t>061-857-5127</t>
  </si>
  <si>
    <t>34.7908464</t>
  </si>
  <si>
    <t>JDQ4MTYyMiM1MSMkMSMkOCMkOTIkMzgxNzAyIzExIyQyIyQzIyQwMCQzNjEwMDIjNDEjJDEjJDgjJDgz</t>
  </si>
  <si>
    <t>장록보건진료소</t>
  </si>
  <si>
    <t>27459</t>
  </si>
  <si>
    <t>충청북도 충주시 주덕읍 장록당우길 304, (주덕읍)</t>
  </si>
  <si>
    <t>043-846-2374</t>
  </si>
  <si>
    <t>127.7775926</t>
  </si>
  <si>
    <t>36.9933116</t>
  </si>
  <si>
    <t>JDQ4MTYyMiM2MSMkMSMkMiMkOTIkMzgxNzAyIzExIyQxIyQzIyQ5MiQzNjEwMDIjNTEjJDEjJDYjJDgz</t>
  </si>
  <si>
    <t>장마루보건진료소</t>
  </si>
  <si>
    <t>32901</t>
  </si>
  <si>
    <t>충청남도 논산시 노성면 노성로 22, (노성면)</t>
  </si>
  <si>
    <t>041-732-8196</t>
  </si>
  <si>
    <t>127.0800556</t>
  </si>
  <si>
    <t>36.2971988</t>
  </si>
  <si>
    <t>JDQ4MTYyMiM1MSMkMSMkMCMkOTIkMzgxNzAyIzExIyQxIyQzIyQ3MiQzNjEwMDIjODEjJDEjJDIjJDgz</t>
  </si>
  <si>
    <t>장북보건진료소</t>
  </si>
  <si>
    <t>경기도 이천시 장호원읍 나래천로509번길 129-4, 장북보건진료소</t>
  </si>
  <si>
    <t>641-0289</t>
  </si>
  <si>
    <t>127.5837467</t>
  </si>
  <si>
    <t>37.1787513</t>
  </si>
  <si>
    <t>JDQ4MTYyMiM3MSMkMSMkMCMkOTIkMzgxNzAyIzIxIyQxIyQ1IyQ4OSQzNjE0ODEjODEjJDEjJDIjJDgz</t>
  </si>
  <si>
    <t>장산면마진도보건진료소</t>
  </si>
  <si>
    <t>58861</t>
  </si>
  <si>
    <t>전라남도 신안군 장산면 마진도길 48-9, (장산면)</t>
  </si>
  <si>
    <t>061-262-3975</t>
  </si>
  <si>
    <t>126.2079658</t>
  </si>
  <si>
    <t>34.6215049</t>
  </si>
  <si>
    <t>JDQ4MTYyMiM2MSMkMSMkMiMkOTIkMzgxNzAyIzExIyQxIyQ3IyQ3OSQzNjE4MzIjNjEjJDEjJDQjJDgz</t>
  </si>
  <si>
    <t>장상보건진료소</t>
  </si>
  <si>
    <t>33629</t>
  </si>
  <si>
    <t>충청남도 서천군 화양면 신장로376번길 59-14, (화양면)</t>
  </si>
  <si>
    <t>041-951-3243</t>
  </si>
  <si>
    <t>126.7422629</t>
  </si>
  <si>
    <t>36.0422846</t>
  </si>
  <si>
    <t>JDQ4MTYyMiM1MSMkMSMkOCMkOTIkMzgxNzAyIzExIyQxIyQ3IyQ3MiQzNjEyMjIjNDEjJDEjJDQjJDgz</t>
  </si>
  <si>
    <t>장선보건진료소</t>
  </si>
  <si>
    <t>27213</t>
  </si>
  <si>
    <t>충청북도 제천시 청풍면 인등로 1497, (청풍면)</t>
  </si>
  <si>
    <t>043-641-3265</t>
  </si>
  <si>
    <t>128.1038362</t>
  </si>
  <si>
    <t>37.0509591</t>
  </si>
  <si>
    <t>JDQ4MTYyMiM3MSMkMSMkMCMkOTIkMzgxNzAyIzExIyQxIyQzIyQ3OSQ0NjE0ODEjNjEjJDEjJDAjJDgz</t>
  </si>
  <si>
    <t>장성군남면마령보건진료소</t>
  </si>
  <si>
    <t>57250</t>
  </si>
  <si>
    <t>전라남도 장성군 남면 백운길 12, (남면)</t>
  </si>
  <si>
    <t>061-394-2936</t>
  </si>
  <si>
    <t>126.7805183</t>
  </si>
  <si>
    <t>35.2438255</t>
  </si>
  <si>
    <t>JDQ4MTYyMiM3MSMkMSMkMCMkOTIkMzgxNzAyIzExIyQxIyQzIyQ3OSQ0NjEwMDIjNTEjJDEjJDIjJDgz</t>
  </si>
  <si>
    <t>장성군동화면월산보건진료소</t>
  </si>
  <si>
    <t>57242</t>
  </si>
  <si>
    <t>전라남도 장성군 동화면 동화로 121, (동화면)</t>
  </si>
  <si>
    <t>061-392-8161</t>
  </si>
  <si>
    <t>126.7301428</t>
  </si>
  <si>
    <t>35.2478213</t>
  </si>
  <si>
    <t>JDQ4MTYyMiM3MSMkMSMkMCMkOTIkMzgxNzAyIzExIyQxIyQzIyQ3OSQyNjE0ODEjODEjJDEjJDYjJDgz</t>
  </si>
  <si>
    <t>장성군북이면신월보건진료소</t>
  </si>
  <si>
    <t>57202</t>
  </si>
  <si>
    <t>전라남도 장성군 북이면 월하길 39, (북이면)</t>
  </si>
  <si>
    <t>061-392-8439</t>
  </si>
  <si>
    <t>126.7961625</t>
  </si>
  <si>
    <t>35.4223346</t>
  </si>
  <si>
    <t>JDQ4MTYyMiM3MSMkMSMkMCMkOTIkMzgxNzAyIzExIyQyIyQ3IyQwMCQyNjE0ODEjNzEjJDEjJDgjJDgz</t>
  </si>
  <si>
    <t>장성군북하면대악보건진료소</t>
  </si>
  <si>
    <t>57208</t>
  </si>
  <si>
    <t>전라남도 장성군 북하면 단풍로 1073, (북하면)</t>
  </si>
  <si>
    <t>061-392-0306</t>
  </si>
  <si>
    <t>126.8592332</t>
  </si>
  <si>
    <t>35.3658238</t>
  </si>
  <si>
    <t>JDQ4MTYyMiM3MSMkMSMkMCMkOTIkMzgxNzAyIzExIyQxIyQzIyQ3OSQyNjE4MzIjNTEjJDEjJDYjJDgz</t>
  </si>
  <si>
    <t>장성군삼계면생촌보건진료소</t>
  </si>
  <si>
    <t>57233</t>
  </si>
  <si>
    <t>전라남도 장성군 삼계면 생촌길 82, (삼계면)</t>
  </si>
  <si>
    <t>061-393-6188</t>
  </si>
  <si>
    <t>126.6603138</t>
  </si>
  <si>
    <t>35.3226711</t>
  </si>
  <si>
    <t>JDQ4MTYyMiM3MSMkMSMkMCMkOTIkMzgxNzAyIzExIyQxIyQzIyQ3OSQzNjE0ODEjNDEjJDEjJDgjJDgz</t>
  </si>
  <si>
    <t>장성군삼서면두월보건진료소</t>
  </si>
  <si>
    <t>57256</t>
  </si>
  <si>
    <t>전라남도 장성군 삼서면 남계소갈로 59-18, (삼서면)</t>
  </si>
  <si>
    <t>061-392-2278</t>
  </si>
  <si>
    <t>126.6900215</t>
  </si>
  <si>
    <t>35.2210460</t>
  </si>
  <si>
    <t>JDQ4MTYyMiM3MSMkMSMkMCMkOTIkMzgxNzAyIzExIyQxIyQzIyQ3OSQzNjE4MzIjNjEjJDEjJDgjJDgz</t>
  </si>
  <si>
    <t>장성군삼서면보생보건진료소</t>
  </si>
  <si>
    <t>57257</t>
  </si>
  <si>
    <t>전라남도 장성군 삼서면 보강길 3, (삼서면)</t>
  </si>
  <si>
    <t>061-394-2420</t>
  </si>
  <si>
    <t>126.6587704</t>
  </si>
  <si>
    <t>35.2131040</t>
  </si>
  <si>
    <t>JDQ4MTYyMiM3MSMkMSMkMCMkOTIkMzgxNzAyIzExIyQxIyQzIyQ3OSQzNjEwMDIjNDEjJDEjJDQjJDgz</t>
  </si>
  <si>
    <t>장성군삼서면서부보건진료소</t>
  </si>
  <si>
    <t>57253</t>
  </si>
  <si>
    <t>전라남도 장성군 삼서면 소도길 1, (삼서면)</t>
  </si>
  <si>
    <t>061-394-2375</t>
  </si>
  <si>
    <t>126.6241629</t>
  </si>
  <si>
    <t>35.2327371</t>
  </si>
  <si>
    <t>JDQ4MTYyMiM3MSMkMSMkMCMkOTIkMzgxNzAyIzExIyQxIyQzIyQ3OSQyNjEwMDIjNzEjJDEjJDgjJDgz</t>
  </si>
  <si>
    <t>장성군서삼면모암보건진료소</t>
  </si>
  <si>
    <t>57231</t>
  </si>
  <si>
    <t>전라남도 장성군 서삼면 주암길 13, (모암보건진료소)</t>
  </si>
  <si>
    <t>061-393-3865</t>
  </si>
  <si>
    <t>126.7644599</t>
  </si>
  <si>
    <t>35.3672061</t>
  </si>
  <si>
    <t>JDQ4MTYyMiM3MSMkMSMkMCMkOTIkMzgxNzAyIzExIyQxIyQzIyQ3OSQzNjEyMjIjODEjJDEjJDIjJDgz</t>
  </si>
  <si>
    <t>장성군진원면용산보건진료소</t>
  </si>
  <si>
    <t>57246</t>
  </si>
  <si>
    <t>전라남도 장성군 진원면 용산두월길 4, (진원면)</t>
  </si>
  <si>
    <t>061-393-4858</t>
  </si>
  <si>
    <t>126.8637621</t>
  </si>
  <si>
    <t>35.2591747</t>
  </si>
  <si>
    <t>JDQ4MTYyMiM3MSMkMSMkMCMkOTIkMzgxNzAyIzExIyQxIyQzIyQ3OSQyNjEyMjIjNjEjJDEjJDQjJDgz</t>
  </si>
  <si>
    <t>장성군황룡면필암보건진료소</t>
  </si>
  <si>
    <t>57223</t>
  </si>
  <si>
    <t>전라남도 장성군 황룡면 중동길 13-5, (황룡면)</t>
  </si>
  <si>
    <t>061-393-5859</t>
  </si>
  <si>
    <t>126.7543569</t>
  </si>
  <si>
    <t>35.3028954</t>
  </si>
  <si>
    <t>JDQ4MTYyMiM2MSMkMSMkNiMkOTIkMzgxNzAyIzExIyQxIyQzIyQ2MiQyNjEwMDIjNTEjJDEjJDIjJDgz</t>
  </si>
  <si>
    <t>장수군계남면궁양보건진료소</t>
  </si>
  <si>
    <t>55626</t>
  </si>
  <si>
    <t>전북특별자치도 장수군 계남면 장안산로 321, (궁평보건진료소)</t>
  </si>
  <si>
    <t>063-352-0956</t>
  </si>
  <si>
    <t>127.5926127</t>
  </si>
  <si>
    <t>35.6761457</t>
  </si>
  <si>
    <t>JDQ4MTYyMiM2MSMkMSMkNiMkOTIkMzgxNzAyIzExIyQyIyQzIyQwMCQzNjE4MzIjNjEjJDEjJDAjJDgz</t>
  </si>
  <si>
    <t>장수군계북면양악보건진료소</t>
  </si>
  <si>
    <t>55601</t>
  </si>
  <si>
    <t>전북특별자치도 장수군 계북면 양악길 83, (계북면)</t>
  </si>
  <si>
    <t>063-352-1607</t>
  </si>
  <si>
    <t>127.6361140</t>
  </si>
  <si>
    <t>35.8078180</t>
  </si>
  <si>
    <t>JDQ4MTYyMiM2MSMkMSMkNiMkOTIkMzgxNzAyIzExIyQxIyQzIyQ2MiQyNjE0ODEjNjEjJDEjJDAjJDgz</t>
  </si>
  <si>
    <t>장수군번암면국포보건진료소</t>
  </si>
  <si>
    <t>55657</t>
  </si>
  <si>
    <t>전북특별자치도 장수군 번암면 장수로 1000, (국포보건진료소)</t>
  </si>
  <si>
    <t>063-353-2275</t>
  </si>
  <si>
    <t>127.4953204</t>
  </si>
  <si>
    <t>35.5503631</t>
  </si>
  <si>
    <t>JDQ4MTYyMiM2MSMkMSMkNiMkOTIkMzgxNzAyIzExIyQxIyQzIyQ2MiQyNjEyMjIjNDEjJDEjJDgjJDgz</t>
  </si>
  <si>
    <t>장수군번암면동화보건진료소</t>
  </si>
  <si>
    <t>55654</t>
  </si>
  <si>
    <t>전북특별자치도 장수군 번암면 지지로 619, (번암면)</t>
  </si>
  <si>
    <t>063-353-4186</t>
  </si>
  <si>
    <t>127.5565875</t>
  </si>
  <si>
    <t>35.5686333</t>
  </si>
  <si>
    <t>JDQ4MTYyMiM2MSMkMSMkNiMkOTIkMzgxNzAyIzExIyQxIyQzIyQ2MiQzNjE4MzIjNDEjJDEjJDgjJDgz</t>
  </si>
  <si>
    <t>장수군산서면계월보건진료소</t>
  </si>
  <si>
    <t>55651</t>
  </si>
  <si>
    <t>전북특별자치도 장수군 산서면 서원길 26-7, (산서면)</t>
  </si>
  <si>
    <t>063-351-3405</t>
  </si>
  <si>
    <t>127.3942088</t>
  </si>
  <si>
    <t>35.5656192</t>
  </si>
  <si>
    <t>JDQ4MTYyMiM2MSMkMSMkNiMkOTIkMzgxNzAyIzExIyQxIyQzIyQ2MiQzNjEyMjIjNTEjJDEjJDYjJDgz</t>
  </si>
  <si>
    <t>장수군산서면마하보건진료소</t>
  </si>
  <si>
    <t>55649</t>
  </si>
  <si>
    <t>전북특별자치도 장수군 산서면 평촌길 6, (마하보건진료소)</t>
  </si>
  <si>
    <t>063-351-3792</t>
  </si>
  <si>
    <t>127.4123263</t>
  </si>
  <si>
    <t>35.5935510</t>
  </si>
  <si>
    <t>JDQ4MTYyMiM2MSMkMSMkNiMkOTIkMzgxNzAyIzExIyQxIyQzIyQ2MiQzNjE0ODEjNzEjJDEjJDgjJDgz</t>
  </si>
  <si>
    <t>장수군장계면대곡보건진료소</t>
  </si>
  <si>
    <t>55621</t>
  </si>
  <si>
    <t>전북특별자치도 장수군 장계면 의암로 617, (장계면)</t>
  </si>
  <si>
    <t>063-352-2108</t>
  </si>
  <si>
    <t>127.6209453</t>
  </si>
  <si>
    <t>35.6861497</t>
  </si>
  <si>
    <t>JDQ4MTYyMiM2MSMkMSMkNiMkOTIkMzgxNzAyIzExIyQxIyQzIyQ2MiQyNjE4MzIjODEjJDEjJDYjJDgz</t>
  </si>
  <si>
    <t>장수군장계면명덕보건진료소</t>
  </si>
  <si>
    <t>55620</t>
  </si>
  <si>
    <t>전북특별자치도 장수군 장계면 명덕길 11-3, (명덕보건진료소)</t>
  </si>
  <si>
    <t>063-352-0396</t>
  </si>
  <si>
    <t>127.6346798</t>
  </si>
  <si>
    <t>35.7251628</t>
  </si>
  <si>
    <t>JDQ4MTYyMiM2MSMkMSMkNiMkOTIkMzgxNzAyIzExIyQxIyQzIyQ2MiQ0NjE0ODEjNDEjJDEjJDQjJDgz</t>
  </si>
  <si>
    <t>장수군장수읍대성보건진료소</t>
  </si>
  <si>
    <t>55645</t>
  </si>
  <si>
    <t>전북특별자치도 장수군 장수읍 원대성길 4, (대성보건진료소)</t>
  </si>
  <si>
    <t>063-353-3250</t>
  </si>
  <si>
    <t>127.4616042</t>
  </si>
  <si>
    <t>35.5970462</t>
  </si>
  <si>
    <t>JDQ4MTYyMiM2MSMkMSMkNiMkOTIkMzgxNzAyIzExIyQyIyQzIyQwMCQ0NjE0ODEjNTEjJDEjJDIjJDgz</t>
  </si>
  <si>
    <t>장수군천천면남양보건진료소</t>
  </si>
  <si>
    <t>55610</t>
  </si>
  <si>
    <t>전북특별자치도 장수군 천천면 내기길 125, (남양보건진료소)</t>
  </si>
  <si>
    <t>063-352-2621</t>
  </si>
  <si>
    <t>127.5004720</t>
  </si>
  <si>
    <t>35.7148492</t>
  </si>
  <si>
    <t>JDQ4MTYyMiM2MSMkMSMkNiMkOTIkMzgxNzAyIzExIyQxIyQzIyQ2MiQzNjEwMDIjNjEjJDEjJDQjJDgz</t>
  </si>
  <si>
    <t>장수군천천면오봉보건진료소</t>
  </si>
  <si>
    <t>55605</t>
  </si>
  <si>
    <t>전북특별자치도 장수군 천천면 천천북로 436, (오봉보건진료소)</t>
  </si>
  <si>
    <t>063-352-1570</t>
  </si>
  <si>
    <t>127.5451088</t>
  </si>
  <si>
    <t>35.7817826</t>
  </si>
  <si>
    <t>JDQ4MTYyMiM1MSMkMSMkMCMkOTIkMzgxNzAyIzExIyQxIyQ3IyQwMyQzNjE4MzIjNTEjJDEjJDIjJDgz</t>
  </si>
  <si>
    <t>장수보건진료소</t>
  </si>
  <si>
    <t>17948</t>
  </si>
  <si>
    <t>경기도 평택시 현덕면 장수안길 35, (장수리보건진료소)</t>
  </si>
  <si>
    <t>031-681-7977</t>
  </si>
  <si>
    <t>126.9013082</t>
  </si>
  <si>
    <t>36.9397274</t>
  </si>
  <si>
    <t>JDQ4MTYyMiM3MSMkMSMkMCMkOTIkMzgxNzAyIzExIyQxIyQ3IyQxMyQyNjEyMjIjNzEjJDEjJDgjJDgz</t>
  </si>
  <si>
    <t>전라남도 여수시 화양면 장수자매길 8-2, (화양면)</t>
  </si>
  <si>
    <t>061-682-6863</t>
  </si>
  <si>
    <t>127.5803336</t>
  </si>
  <si>
    <t>34.6527069</t>
  </si>
  <si>
    <t>JDQ4MTYyMiM1MSMkMSMkMCMkOTIkMzgxNzAyIzExIyQxIyQ3IyQ3MiQzNjEwMDIjNjEjJDEjJDAjJDgz</t>
  </si>
  <si>
    <t>장안보건진료소</t>
  </si>
  <si>
    <t>12665</t>
  </si>
  <si>
    <t>경기도 여주시 점동면 안평로 284-3, 284</t>
  </si>
  <si>
    <t>031-886-7281</t>
  </si>
  <si>
    <t>127.7120499</t>
  </si>
  <si>
    <t>37.2037676</t>
  </si>
  <si>
    <t>JDQ4MTYyMiM1MSMkMSMkOCMkOTIkMzgxNzAyIzExIyQxIyQ3IyQ4MiQzNjE4MzIjNjEjJDEjJDQjJDgz</t>
  </si>
  <si>
    <t>28912</t>
  </si>
  <si>
    <t>충청북도 보은군 장안면 장안로 7-2, (장안면)</t>
  </si>
  <si>
    <t>043-542-6108</t>
  </si>
  <si>
    <t>127.7873210</t>
  </si>
  <si>
    <t>36.4672282</t>
  </si>
  <si>
    <t>JDQ4MTYyMiM2MSMkMSMkMiMkOTIkMzgxNzAyIzExIyQxIyQ3IyQ3MiQ0NjEwMDIjODEjJDEjJDIjJDgz</t>
  </si>
  <si>
    <t>장암면지토리보건진료소</t>
  </si>
  <si>
    <t>33187</t>
  </si>
  <si>
    <t>충청남도 부여군 장암면 위덕로 313, (장암면)</t>
  </si>
  <si>
    <t>041-833-9822</t>
  </si>
  <si>
    <t>126.9127488</t>
  </si>
  <si>
    <t>36.2183711</t>
  </si>
  <si>
    <t>JDQ4MTYyMiM3MSMkMSMkMCMkOTIkMzgxNzAyIzExIyQxIyQ3IyQ5OSQyNjEyMjIjNjEjJDEjJDgjJDgz</t>
  </si>
  <si>
    <t>장암보건진료소</t>
  </si>
  <si>
    <t>전라남도 보성군 벌교읍 장암길 206, (벌교읍)</t>
  </si>
  <si>
    <t>061-857-5356</t>
  </si>
  <si>
    <t>127.4041461</t>
  </si>
  <si>
    <t>34.8091053</t>
  </si>
  <si>
    <t>JDQ4MTYyMiM3MSMkMSMkMCMkOTIkMzgxNzAyIzIxIyQxIyQ1IyQ2MiQ0NjE0ODEjNTEjJDEjJDIjJDgz</t>
  </si>
  <si>
    <t>58422</t>
  </si>
  <si>
    <t>전라남도 영암군 영암읍 마당바우로 105, (영암읍)</t>
  </si>
  <si>
    <t>061-473-2348</t>
  </si>
  <si>
    <t>126.7312811</t>
  </si>
  <si>
    <t>34.8059951</t>
  </si>
  <si>
    <t>JDQ4MTYyMiM4MSMkMSMkNCMkOTIkMzgxNzAyIzIxIyQxIyQxIyQ3MiQyNjE0ODEjNjEjJDEjJDQjJDgz</t>
  </si>
  <si>
    <t>경상남도 함안군 대산면 구암로 142, (대산면)</t>
  </si>
  <si>
    <t>055-580-4093</t>
  </si>
  <si>
    <t>128.4319928</t>
  </si>
  <si>
    <t>35.3642926</t>
  </si>
  <si>
    <t>JDQ4MTYyMiM2MSMkMSMkMiMkOTIkMzgxNzAyIzExIyQxIyQzIyQ4OSQyNjE0ODEjODEjJDEjJDYjJDgz</t>
  </si>
  <si>
    <t>장은보건진료소</t>
  </si>
  <si>
    <t>33400</t>
  </si>
  <si>
    <t>충청남도 보령시 천북면 홍보로 751-2, (천북면)</t>
  </si>
  <si>
    <t>041-641-8974</t>
  </si>
  <si>
    <t>126.5188824</t>
  </si>
  <si>
    <t>36.5027741</t>
  </si>
  <si>
    <t>JDQ4MTYyMiM4MSMkMSMkOCMkOTIkMzgxNzAyIzExIyQxIyQzIyQ5OSQzNjE0ODEjNzEjJDEjJDgjJDgz</t>
  </si>
  <si>
    <t>장전보건진료소</t>
  </si>
  <si>
    <t>63055</t>
  </si>
  <si>
    <t>제주특별자치도 제주시 애월읍 하소로 353, (애월읍)</t>
  </si>
  <si>
    <t>064-728-7317</t>
  </si>
  <si>
    <t>126.3909930</t>
  </si>
  <si>
    <t>33.4511275</t>
  </si>
  <si>
    <t>JDQ4MTYyMiM2MSMkMSMkNiMkOTIkMzgxNzAyIzIxIyQxIyQxIyQwMyQyNjEwMDIjNjEjJDEjJDAjJDgz</t>
  </si>
  <si>
    <t>장점보건진료소</t>
  </si>
  <si>
    <t>54503</t>
  </si>
  <si>
    <t>전북특별자치도 익산시 함라면 장점길 17, (함라면)</t>
  </si>
  <si>
    <t>063-859-4807</t>
  </si>
  <si>
    <t>126.8900579</t>
  </si>
  <si>
    <t>36.0332772</t>
  </si>
  <si>
    <t>JDQ4MTYyMiM4MSMkMSMkNCMkOTIkMzgxNzAyIzIxIyQxIyQxIyQ2MiQ0NjEwMDIjNDEjJDEjJDgjJDgz</t>
  </si>
  <si>
    <t>장좌보건진료소</t>
  </si>
  <si>
    <t>경상남도 고성군 동해면 장좌1길 50-1, (동해면)</t>
  </si>
  <si>
    <t>055-672-5949</t>
  </si>
  <si>
    <t>128.4548669</t>
  </si>
  <si>
    <t>35.0008274</t>
  </si>
  <si>
    <t>JDQ4MTYyMiM1MSMkMSMkMCMkOTIkMzgxNzAyIzExIyQxIyQzIyQ4MiQyNjEyMjIjNDEjJDEjJDgjJDgz</t>
  </si>
  <si>
    <t>장천보건진료소</t>
  </si>
  <si>
    <t>경기도 이천시 설성면 설성로 173-5, (설성면)</t>
  </si>
  <si>
    <t>031-641-6530</t>
  </si>
  <si>
    <t>127.5294173</t>
  </si>
  <si>
    <t>37.1447059</t>
  </si>
  <si>
    <t>JDQ4MTYyMiM2MSMkMSMkMiMkOTIkMzgxNzAyIzExIyQxIyQzIyQ3OSQ0NjE0ODEjNzEjJDEjJDgjJDgz</t>
  </si>
  <si>
    <t>장현보건진료소</t>
  </si>
  <si>
    <t>33422</t>
  </si>
  <si>
    <t>충청남도 보령시 청라면 오서산길 44, (장현보건진료소)</t>
  </si>
  <si>
    <t>041-936-8883</t>
  </si>
  <si>
    <t>126.6627842</t>
  </si>
  <si>
    <t>36.4205171</t>
  </si>
  <si>
    <t>JDQ4MTYyMiM1MSMkMSMkNCMkOTIkMzgxNzAyIzExIyQxIyQ3IyQ5OSQzNjE0ODEjODEjJDEjJDIjJDgz</t>
  </si>
  <si>
    <t>장호보건진료소</t>
  </si>
  <si>
    <t>25938</t>
  </si>
  <si>
    <t>강원특별자치도 삼척시 근덕면 삼척로 2110-20, (근덕면)</t>
  </si>
  <si>
    <t>033-572-4085</t>
  </si>
  <si>
    <t>129.3132349</t>
  </si>
  <si>
    <t>37.2844010</t>
  </si>
  <si>
    <t>JDQ4MTYyMiM3MSMkMSMkMCMkOTIkMzgxNzAyIzIxIyQxIyQ1IyQ5OSQyNjE4MzIjNzEjJDEjJDgjJDgz</t>
  </si>
  <si>
    <t>장흥군관산읍삼산보건진료소</t>
  </si>
  <si>
    <t>59357</t>
  </si>
  <si>
    <t>전라남도 장흥군 관산읍 삼산로 61, (관산읍)</t>
  </si>
  <si>
    <t>061-867-4095</t>
  </si>
  <si>
    <t>126.9564284</t>
  </si>
  <si>
    <t>34.5240596</t>
  </si>
  <si>
    <t>JDQ4MTYyMiM3MSMkMSMkMCMkOTIkMzgxNzAyIzIxIyQxIyQ1IyQ5OSQzNjE0ODEjNjEjJDEjJDQjJDgz</t>
  </si>
  <si>
    <t>장흥군관산읍죽청보건진료소</t>
  </si>
  <si>
    <t>59355</t>
  </si>
  <si>
    <t>전라남도 장흥군 관산읍 죽청2길 4, 4</t>
  </si>
  <si>
    <t>061-867-2376</t>
  </si>
  <si>
    <t>126.9760329</t>
  </si>
  <si>
    <t>34.5814739</t>
  </si>
  <si>
    <t>JDQ4MTYyMiM3MSMkMSMkMCMkOTIkMzgxNzAyIzIxIyQxIyQ1IyQ5OSQzNjEwMDIjNTEjJDEjJDYjJDgz</t>
  </si>
  <si>
    <t>장흥군대덕읍신리보건진료소</t>
  </si>
  <si>
    <t>59366</t>
  </si>
  <si>
    <t>전라남도 장흥군 대덕읍 장흥대로 76, 76</t>
  </si>
  <si>
    <t>061-867-0023</t>
  </si>
  <si>
    <t>126.8594976</t>
  </si>
  <si>
    <t>34.4596572</t>
  </si>
  <si>
    <t>JDQ4MTYyMiM3MSMkMSMkMCMkOTIkMzgxNzAyIzIxIyQxIyQ1IyQ5OSQzNjE4MzIjNDEjJDEjJDQjJDgz</t>
  </si>
  <si>
    <t>장흥군안양면수문보건진료소</t>
  </si>
  <si>
    <t>59339</t>
  </si>
  <si>
    <t>전라남도 장흥군 안양면 수문1길 9, 9</t>
  </si>
  <si>
    <t>061-862-1346</t>
  </si>
  <si>
    <t>127.0279566</t>
  </si>
  <si>
    <t>34.6292320</t>
  </si>
  <si>
    <t>JDQ4MTYyMiM3MSMkMSMkMCMkOTIkMzgxNzAyIzIxIyQxIyQ1IyQ5OSQzNjEyMjIjNDEjJDEjJDgjJDgz</t>
  </si>
  <si>
    <t>장흥군용산면상발보건진료소</t>
  </si>
  <si>
    <t>59343</t>
  </si>
  <si>
    <t>전라남도 장흥군 용산면 죽교상하발로 770, (용산면)</t>
  </si>
  <si>
    <t>061-863-5876</t>
  </si>
  <si>
    <t>126.9964341</t>
  </si>
  <si>
    <t>34.6043864</t>
  </si>
  <si>
    <t>JDQ4MTYyMiM3MSMkMSMkMCMkOTIkMzgxNzAyIzIxIyQxIyQ1IyQ5OSQ0NjEwMDIjNjEjJDEjJDgjJDgz</t>
  </si>
  <si>
    <t>장흥군유치면대천보건진료소</t>
  </si>
  <si>
    <t>59300</t>
  </si>
  <si>
    <t>전라남도 장흥군 유치면 암천길 15-15, (유치면)</t>
  </si>
  <si>
    <t>061-864-2543</t>
  </si>
  <si>
    <t>126.8765949</t>
  </si>
  <si>
    <t>34.8416028</t>
  </si>
  <si>
    <t>JDQ4MTYyMiM3MSMkMSMkMCMkOTIkMzgxNzAyIzIxIyQxIyQ1IyQ4MiQzNjE4MzIjODEjJDEjJDYjJDgz</t>
  </si>
  <si>
    <t>장흥군장동면장동보건진료소</t>
  </si>
  <si>
    <t>장동면</t>
  </si>
  <si>
    <t>59307</t>
  </si>
  <si>
    <t>전라남도 장흥군 장동면 곰치로 10, (장동면)</t>
  </si>
  <si>
    <t>061-862-0304</t>
  </si>
  <si>
    <t>126.9965366</t>
  </si>
  <si>
    <t>34.7531310</t>
  </si>
  <si>
    <t>JDQ4MTYyMiM3MSMkMSMkMCMkOTIkMzgxNzAyIzIxIyQxIyQ1IyQ5OSQ0NjE0ODEjODEjJDEjJDIjJDgz</t>
  </si>
  <si>
    <t>장흥군장평면봉림보건진료소</t>
  </si>
  <si>
    <t>59303</t>
  </si>
  <si>
    <t>전라남도 장흥군 장평면 곰치로 845, 845</t>
  </si>
  <si>
    <t>061-862-3506</t>
  </si>
  <si>
    <t>126.9315142</t>
  </si>
  <si>
    <t>34.7979806</t>
  </si>
  <si>
    <t>JDQ4MTYyMiM3MSMkMSMkMCMkOTIkMzgxNzAyIzIxIyQxIyQ1IyQ5MiQyNjE4MzIjNTEjJDEjJDYjJDgz</t>
  </si>
  <si>
    <t>장흥군장평면부평보건진료소</t>
  </si>
  <si>
    <t>59304</t>
  </si>
  <si>
    <t>전라남도 장흥군 장평면 임리어곡길 68, 68</t>
  </si>
  <si>
    <t>061-862-0677</t>
  </si>
  <si>
    <t>126.9897089</t>
  </si>
  <si>
    <t>34.8074723</t>
  </si>
  <si>
    <t>JDQ4MTYyMiM3MSMkMSMkMCMkOTIkMzgxNzAyIzIxIyQyIyQ1IyQwMCQyNjEwMDIjODEjJDEjJDIjJDgz</t>
  </si>
  <si>
    <t>장흥군회진면대신보건진료소</t>
  </si>
  <si>
    <t>59358</t>
  </si>
  <si>
    <t>전라남도 장흥군 회진면 회진로 877, (회진면)</t>
  </si>
  <si>
    <t>061-867-5522</t>
  </si>
  <si>
    <t>126.9676140</t>
  </si>
  <si>
    <t>34.4848970</t>
  </si>
  <si>
    <t>JDQ4MTYyMiM3MSMkMSMkMCMkOTIkMzgxNzAyIzIxIyQyIyQ1IyQwMCQyNjEyMjIjNjEjJDEjJDgjJDgz</t>
  </si>
  <si>
    <t>장흥군회진면삭금보건진료소</t>
  </si>
  <si>
    <t>59361</t>
  </si>
  <si>
    <t>전라남도 장흥군 회진면 가학회진로 867, 867</t>
  </si>
  <si>
    <t>061-867-5543</t>
  </si>
  <si>
    <t>126.9269215</t>
  </si>
  <si>
    <t>34.4506450</t>
  </si>
  <si>
    <t>JDQ4MTYyMiM2MSMkMSMkNiMkOTIkMzgxNzAyIzIxIyQxIyQxIyQ5OSQ0NjE0ODEjODEjJDEjJDIjJDgz</t>
  </si>
  <si>
    <t>장흥보건진료소</t>
  </si>
  <si>
    <t>54308</t>
  </si>
  <si>
    <t>전북특별자치도 김제시 만경읍 화포로 486, (장흥보건소)</t>
  </si>
  <si>
    <t>063-542-9686</t>
  </si>
  <si>
    <t>126.8123417</t>
  </si>
  <si>
    <t>35.8820703</t>
  </si>
  <si>
    <t>JDQ4MTYyMiM4MSMkMSMkMCMkOTIkMzgxNzAyIzIxIyQxIyQ1IyQ2MiQ0NjE0ODEjNjEjJDEjJDgjJDgz</t>
  </si>
  <si>
    <t>저동보건진료소</t>
  </si>
  <si>
    <t>40216</t>
  </si>
  <si>
    <t>경상북도 울릉군 울릉읍 저동1길 24, (울릉읍)</t>
  </si>
  <si>
    <t>054-791-2808</t>
  </si>
  <si>
    <t>130.9084375</t>
  </si>
  <si>
    <t>37.4963892</t>
  </si>
  <si>
    <t>JDQ4MTYyMiM4MSMkMSMkOCMkOTIkMzgxNzAyIzExIyQyIyQzIyQwMCQzNjEwMDIjNTEjJDEjJDIjJDgz</t>
  </si>
  <si>
    <t>저지보건진료소</t>
  </si>
  <si>
    <t>63005</t>
  </si>
  <si>
    <t>제주특별자치도 제주시 한경면 중산간서로 3699, (한경면)</t>
  </si>
  <si>
    <t>064-728-7322</t>
  </si>
  <si>
    <t>126.2560985</t>
  </si>
  <si>
    <t>33.3348933</t>
  </si>
  <si>
    <t>JDQ4MTYyMiM3MSMkMSMkMCMkOTIkMzgxNzAyIzIxIyQxIyQxIyQ3OSQyNjE0ODEjNDEjJDEjJDgjJDgz</t>
  </si>
  <si>
    <t>적금보건진료소</t>
  </si>
  <si>
    <t>전라남도 여수시 화정면 적금뒷등길 27, 27</t>
  </si>
  <si>
    <t>061-666-9572</t>
  </si>
  <si>
    <t>127.5149156</t>
  </si>
  <si>
    <t>34.6271656</t>
  </si>
  <si>
    <t>JDQ4MTYyMiM2MSMkMSMkNiMkOTIkMzgxNzAyIzExIyQxIyQ3IyQwMyQyNjE4MzIjNjEjJDEjJDAjJDgz</t>
  </si>
  <si>
    <t>전주시금상보건진료소</t>
  </si>
  <si>
    <t>금상동</t>
  </si>
  <si>
    <t>55026</t>
  </si>
  <si>
    <t>전북특별자치도 전주시 덕진구 수리재길 86, (금상동, 금상보건진료소)</t>
  </si>
  <si>
    <t>063-241-0364</t>
  </si>
  <si>
    <t>127.1852557</t>
  </si>
  <si>
    <t>35.8397912</t>
  </si>
  <si>
    <t>JDQ4MTYyMiM4MSMkMSMkMCMkOTIkMzgxNzAyIzExIyQxIyQ3IyQ5OSQyNjE4MzIjODEjJDEjJDIjJDgz</t>
  </si>
  <si>
    <t>전지보건진료소</t>
  </si>
  <si>
    <t>38571</t>
  </si>
  <si>
    <t>경상북도 경산시 남산면 전지길 64, (남산면)</t>
  </si>
  <si>
    <t>053-852-4824</t>
  </si>
  <si>
    <t>128.8127620</t>
  </si>
  <si>
    <t>35.7923250</t>
  </si>
  <si>
    <t>JDQ4MTYyMiM4MSMkMSMkMCMkOTIkMzgxNzAyIzExIyQxIyQzIyQ2MiQ0NjE0ODEjNzEjJDEjJDgjJDgz</t>
  </si>
  <si>
    <t>전흥보건진료소</t>
  </si>
  <si>
    <t>37323</t>
  </si>
  <si>
    <t>경상북도 의성군 옥산면 전흥1길 10-2, (옥산면)</t>
  </si>
  <si>
    <t>054-833-3389</t>
  </si>
  <si>
    <t>128.8331931</t>
  </si>
  <si>
    <t>36.3795702</t>
  </si>
  <si>
    <t>JDQ4MTYyMiM1MSMkMSMkMCMkOTIkMzgxNzAyIzIxIyQxIyQxIyQ3OSQzNjE0ODEjNjEjJDEjJDgjJDgz</t>
  </si>
  <si>
    <t>정교리보건진료소</t>
  </si>
  <si>
    <t>11167</t>
  </si>
  <si>
    <t>경기도 포천시 가산면 정금로 67, (정교리보건진료소)</t>
  </si>
  <si>
    <t>031-542-7434</t>
  </si>
  <si>
    <t>127.1685318</t>
  </si>
  <si>
    <t>37.8151154</t>
  </si>
  <si>
    <t>JDQ4MTYyMiM1MSMkMSMkNCMkOTIkMzgxNzAyIzExIyQxIyQ3IyQ4OSQ0NjEwMDIjNDEjJDEjJDgjJDgz</t>
  </si>
  <si>
    <t>정동보건진료소</t>
  </si>
  <si>
    <t>25631</t>
  </si>
  <si>
    <t>강원특별자치도 강릉시 강동면 헌화로 1054, (강동면)</t>
  </si>
  <si>
    <t>033-644-5537</t>
  </si>
  <si>
    <t>129.0340833</t>
  </si>
  <si>
    <t>37.6882083</t>
  </si>
  <si>
    <t>JDQ4MTYyMiM4MSMkMSMkNCMkOTIkMzgxNzAyIzIxIyQyIyQxIyQwMCQzNjEwMDIjNDEjJDEjJDgjJDgz</t>
  </si>
  <si>
    <t>내동면</t>
  </si>
  <si>
    <t>52848</t>
  </si>
  <si>
    <t>경상남도 진주시 내동면 내축로563번길 3, (내동정동보건진료소)</t>
  </si>
  <si>
    <t>055-749-5735</t>
  </si>
  <si>
    <t>128.0187575</t>
  </si>
  <si>
    <t>35.1316412</t>
  </si>
  <si>
    <t>JDQ4MTYyMiM1MSMkMSMkMCMkOTIkMzgxNzAyIzIxIyQyIyQxIyQwMCQyNjE0ODEjNjEjJDEjJDQjJDgz</t>
  </si>
  <si>
    <t>정림보건진료소</t>
  </si>
  <si>
    <t>18514</t>
  </si>
  <si>
    <t>경기도 화성시 정남면 정남동로 355, (정남면)</t>
  </si>
  <si>
    <t>031-5189-7090</t>
  </si>
  <si>
    <t>127.0068772</t>
  </si>
  <si>
    <t>37.1512752</t>
  </si>
  <si>
    <t>JDQ4MTYyMiM1MSMkMSMkMCMkOTIkMzgxNzAyIzExIyQyIyQ3IyQwMCQyNjE4MzIjNTEjJDEjJDYjJDgz</t>
  </si>
  <si>
    <t>정배보건진료소</t>
  </si>
  <si>
    <t>12501</t>
  </si>
  <si>
    <t>경기도 양평군 서종면 중미산로 820, (정배보건진료소)</t>
  </si>
  <si>
    <t>031-772-0179</t>
  </si>
  <si>
    <t>127.4260048</t>
  </si>
  <si>
    <t>37.6005520</t>
  </si>
  <si>
    <t>JDQ4MTYyMiM3MSMkMSMkMCMkOTIkMzgxNzAyIzExIyQxIyQzIyQ3MiQzNjE0ODEjODEjJDEjJDIjJDgz</t>
  </si>
  <si>
    <t>정산보건진료소</t>
  </si>
  <si>
    <t>전라남도 함평군 월야면 문화로 872-4, (월야면)</t>
  </si>
  <si>
    <t>061-323-1852</t>
  </si>
  <si>
    <t>126.6138329</t>
  </si>
  <si>
    <t>35.1993486</t>
  </si>
  <si>
    <t>JDQ4MTYyMiM1MSMkMSMkNCMkOTIkMzgxNzAyIzExIyQxIyQzIyQwMyQzNjE0ODEjNjEjJDEjJDQjJDgz</t>
  </si>
  <si>
    <t>정선군보건소고성진료소</t>
  </si>
  <si>
    <t>26136</t>
  </si>
  <si>
    <t>강원특별자치도 정선군 신동읍 창말길 26, (신동읍)</t>
  </si>
  <si>
    <t>033-378-0939</t>
  </si>
  <si>
    <t>128.6035569</t>
  </si>
  <si>
    <t>37.2462782</t>
  </si>
  <si>
    <t>JDQ4MTYyMiM1MSMkMSMkNCMkOTIkMzgxNzAyIzExIyQxIyQzIyQwMyQzNjE4MzIjNDEjJDEjJDQjJDgz</t>
  </si>
  <si>
    <t>정선군보건소광락진료소</t>
  </si>
  <si>
    <t>26143</t>
  </si>
  <si>
    <t>강원특별자치도 정선군 남면 광락로 46, (남면)</t>
  </si>
  <si>
    <t>033-591-0005</t>
  </si>
  <si>
    <t>128.7116367</t>
  </si>
  <si>
    <t>37.3252501</t>
  </si>
  <si>
    <t>JDQ4MTYyMiM1MSMkMSMkNCMkOTIkMzgxNzAyIzExIyQxIyQzIyQ5MiQ0NjE0ODEjNDEjJDEjJDgjJDgz</t>
  </si>
  <si>
    <t>정선군보건소광하진료소</t>
  </si>
  <si>
    <t>26133</t>
  </si>
  <si>
    <t>강원특별자치도 정선군 정선읍 망하길 87, (광하보건지소)</t>
  </si>
  <si>
    <t>033-562-6979</t>
  </si>
  <si>
    <t>128.6026105</t>
  </si>
  <si>
    <t>37.3553584</t>
  </si>
  <si>
    <t>JDQ4MTYyMiM1MSMkMSMkNCMkOTIkMzgxNzAyIzExIyQxIyQzIyQwMyQ0NjEwMDIjNjEjJDEjJDgjJDgz</t>
  </si>
  <si>
    <t>정선군보건소구절진료소</t>
  </si>
  <si>
    <t>26104</t>
  </si>
  <si>
    <t>강원특별자치도 정선군 여량면 구절양지말길 28, (구절보건진료소)</t>
  </si>
  <si>
    <t>033-562-5146</t>
  </si>
  <si>
    <t>128.7347822</t>
  </si>
  <si>
    <t>37.5190728</t>
  </si>
  <si>
    <t>JDQ4MTYyMiM1MSMkMSMkNCMkOTIkMzgxNzAyIzExIyQxIyQzIyQxMyQyNjEwMDIjODEjJDEjJDIjJDgz</t>
  </si>
  <si>
    <t>정선군보건소도전진료소</t>
  </si>
  <si>
    <t>26112</t>
  </si>
  <si>
    <t>강원특별자치도 정선군 임계면 눈꽃마을길 184, (임계면)</t>
  </si>
  <si>
    <t>033-562-8776</t>
  </si>
  <si>
    <t>128.9090400</t>
  </si>
  <si>
    <t>37.5043458</t>
  </si>
  <si>
    <t>JDQ4MTYyMiM1MSMkMSMkNCMkOTIkMzgxNzAyIzExIyQxIyQzIyQxMyQyNjEyMjIjNjEjJDEjJDgjJDgz</t>
  </si>
  <si>
    <t>정선군보건소문래진료소</t>
  </si>
  <si>
    <t>26114</t>
  </si>
  <si>
    <t>강원특별자치도 정선군 임계면 백두대간로 312, (임계면)</t>
  </si>
  <si>
    <t>033-562-6689</t>
  </si>
  <si>
    <t>128.8553423</t>
  </si>
  <si>
    <t>37.4135424</t>
  </si>
  <si>
    <t>JDQ4MTYyMiM1MSMkMSMkNCMkOTIkMzgxNzAyIzExIyQxIyQzIyQxMyQyNjE0ODEjNDEjJDEjJDQjJDgz</t>
  </si>
  <si>
    <t>정선군보건소반천진료소</t>
  </si>
  <si>
    <t>26109</t>
  </si>
  <si>
    <t>강원특별자치도 정선군 임계면 반천고양로 796, (임계면)</t>
  </si>
  <si>
    <t>033-562-1898</t>
  </si>
  <si>
    <t>128.7984625</t>
  </si>
  <si>
    <t>37.4675963</t>
  </si>
  <si>
    <t>JDQ4MTYyMiM1MSMkMSMkNCMkOTIkMzgxNzAyIzExIyQxIyQzIyQ5MiQzNjE4MzIjNTEjJDEjJDIjJDgz</t>
  </si>
  <si>
    <t>정선군보건소용탄진료소</t>
  </si>
  <si>
    <t>26119</t>
  </si>
  <si>
    <t>강원특별자치도 정선군 정선읍 가리왕산로 290, (정선읍)</t>
  </si>
  <si>
    <t>033-562-0184</t>
  </si>
  <si>
    <t>128.6020564</t>
  </si>
  <si>
    <t>37.3925571</t>
  </si>
  <si>
    <t>JDQ4MTYyMiM1MSMkMSMkNCMkOTIkMzgxNzAyIzExIyQxIyQ3IyQ4MiQyNjE0ODEjNjEjJDEjJDAjJDgz</t>
  </si>
  <si>
    <t>정선군보건소조동진료소</t>
  </si>
  <si>
    <t>26141</t>
  </si>
  <si>
    <t>강원특별자치도 정선군 신동읍 새골길 30, (신동읍)</t>
  </si>
  <si>
    <t>033-378-2790</t>
  </si>
  <si>
    <t>128.6712140</t>
  </si>
  <si>
    <t>37.2180170</t>
  </si>
  <si>
    <t>JDQ4MTYyMiM1MSMkMSMkNCMkOTIkMzgxNzAyIzExIyQxIyQ3IyQ3MiQzNjEyMjIjNjEjJDEjJDgjJDgz</t>
  </si>
  <si>
    <t>정선군보건소증산진료소</t>
  </si>
  <si>
    <t>26146</t>
  </si>
  <si>
    <t>강원특별자치도 정선군 남면 무릉3로 12, (남면)</t>
  </si>
  <si>
    <t>033-592-4001</t>
  </si>
  <si>
    <t>128.7741133</t>
  </si>
  <si>
    <t>37.2449523</t>
  </si>
  <si>
    <t>JDQ4MTYyMiM1MSMkMSMkNCMkOTIkMzgxNzAyIzExIyQxIyQzIyQwMyQzNjEyMjIjNDEjJDEjJDgjJDgz</t>
  </si>
  <si>
    <t>정선군보건소호촌진료소</t>
  </si>
  <si>
    <t>26117</t>
  </si>
  <si>
    <t>강원특별자치도 정선군 화암면 풍촌1길 12-6, (화암면)</t>
  </si>
  <si>
    <t>033-562-1834</t>
  </si>
  <si>
    <t>128.8255794</t>
  </si>
  <si>
    <t>37.3076425</t>
  </si>
  <si>
    <t>JDQ4MTYyMiM2MSMkMSMkNiMkOTIkMzgxNzAyIzExIyQxIyQ3IyQ4OSQyNjE4MzIjNTEjJDEjJDYjJDgz</t>
  </si>
  <si>
    <t>정읍시 감곡면 통석 보건진료소</t>
  </si>
  <si>
    <t>56110</t>
  </si>
  <si>
    <t>전북특별자치도 정읍시 감곡면 백산감산로 680, (감곡면)</t>
  </si>
  <si>
    <t>063-571-0705</t>
  </si>
  <si>
    <t>126.9648905</t>
  </si>
  <si>
    <t>35.7058898</t>
  </si>
  <si>
    <t>JDQ4MTYyMiM2MSMkMSMkNiMkOTIkMzgxNzAyIzExIyQxIyQzIyQxMyQzNjE0ODEjNTEjJDEjJDYjJDgz</t>
  </si>
  <si>
    <t>정읍시 북면 복흥 보건진료소</t>
  </si>
  <si>
    <t>56138</t>
  </si>
  <si>
    <t>전북특별자치도 정읍시 북면 용북길 319, (복흥보건진료소)</t>
  </si>
  <si>
    <t>063-535-0719</t>
  </si>
  <si>
    <t>126.8994873</t>
  </si>
  <si>
    <t>35.5826807</t>
  </si>
  <si>
    <t>JDQ4MTYyMiM2MSMkMSMkNiMkOTIkMzgxNzAyIzExIyQxIyQ3IyQ3OSQyNjE4MzIjNjEjJDEjJDgjJDgz</t>
  </si>
  <si>
    <t>정읍시 북면 장학 보건진료소</t>
  </si>
  <si>
    <t>전북특별자치도 정읍시 북면 장학1길 52, (북면)</t>
  </si>
  <si>
    <t>063-536-7801</t>
  </si>
  <si>
    <t>126.9138086</t>
  </si>
  <si>
    <t>35.6301764</t>
  </si>
  <si>
    <t>JDQ4MTYyMiM2MSMkMSMkNiMkOTIkMzgxNzAyIzExIyQxIyQzIyQxMyQyNjE4MzIjNjEjJDEjJDQjJDgz</t>
  </si>
  <si>
    <t>정읍시 북면 태곡 보건진료소</t>
  </si>
  <si>
    <t>56137</t>
  </si>
  <si>
    <t>전북특별자치도 정읍시 북면 태곡길 34, (태곡보건진료소)</t>
  </si>
  <si>
    <t>063-535-5042</t>
  </si>
  <si>
    <t>126.9196509</t>
  </si>
  <si>
    <t>35.6077894</t>
  </si>
  <si>
    <t>JDQ4MTYyMiM2MSMkMSMkNiMkOTIkMzgxNzAyIzExIyQxIyQ3IyQ3OSQzNjE0ODEjNjEjJDEjJDAjJDgz</t>
  </si>
  <si>
    <t>정읍시 산내면 장금 보건진료소</t>
  </si>
  <si>
    <t>56126</t>
  </si>
  <si>
    <t>전북특별자치도 정읍시 산내면 평내길 13, (산내면)</t>
  </si>
  <si>
    <t>063-538-4169</t>
  </si>
  <si>
    <t>127.0638731</t>
  </si>
  <si>
    <t>35.5383500</t>
  </si>
  <si>
    <t>JDQ4MTYyMiM2MSMkMSMkNiMkOTIkMzgxNzAyIzExIyQxIyQ3IyQ3OSQzNjEyMjIjNDEjJDEjJDgjJDgz</t>
  </si>
  <si>
    <t>정읍시 소성면 고화 보건진료소</t>
  </si>
  <si>
    <t>전북특별자치도 정읍시 소성면 소성북길 182, (소성면)</t>
  </si>
  <si>
    <t>063-537-7729</t>
  </si>
  <si>
    <t>126.7592296</t>
  </si>
  <si>
    <t>35.5750728</t>
  </si>
  <si>
    <t>JDQ4MTYyMiM2MSMkMSMkNiMkOTIkMzgxNzAyIzExIyQxIyQzIyQxMyQ0NjEwMDIjNjEjJDEjJDAjJDgz</t>
  </si>
  <si>
    <t>정읍시 소성면 애당 보건진료소</t>
  </si>
  <si>
    <t>전북특별자치도 정읍시 소성면 애당길 25, (소성면)</t>
  </si>
  <si>
    <t>063-537-6861</t>
  </si>
  <si>
    <t>126.7715841</t>
  </si>
  <si>
    <t>35.5288037</t>
  </si>
  <si>
    <t>JDQ4MTYyMiM2MSMkMSMkNiMkOTIkMzgxNzAyIzExIyQxIyQzIyQxMyQzNjEwMDIjNDEjJDEjJDgjJDgz</t>
  </si>
  <si>
    <t>정읍시 신정 보건진료소</t>
  </si>
  <si>
    <t>56211</t>
  </si>
  <si>
    <t>전북특별자치도 정읍시 신정마을길 38, (신정동)</t>
  </si>
  <si>
    <t>063-535-0871</t>
  </si>
  <si>
    <t>126.8470729</t>
  </si>
  <si>
    <t>35.5115296</t>
  </si>
  <si>
    <t>JDQ4MTYyMiM2MSMkMSMkNiMkOTIkMzgxNzAyIzExIyQxIyQ3IyQ4OSQzNjEyMjIjODEjJDEjJDIjJDgz</t>
  </si>
  <si>
    <t>정읍시 신태인읍 백산 보건진료소</t>
  </si>
  <si>
    <t>56105</t>
  </si>
  <si>
    <t>전북특별자치도 정읍시 신태인읍 감곡로 180, (신태인읍)</t>
  </si>
  <si>
    <t>063-571-3742</t>
  </si>
  <si>
    <t>126.9088453</t>
  </si>
  <si>
    <t>35.6993826</t>
  </si>
  <si>
    <t>JDQ4MTYyMiM2MSMkMSMkNiMkOTIkMzgxNzAyIzExIyQxIyQ3IyQ3OSQzNjEwMDIjNTEjJDEjJDIjJDgz</t>
  </si>
  <si>
    <t>정읍시 신태인읍 화호 보건진료소</t>
  </si>
  <si>
    <t>56101</t>
  </si>
  <si>
    <t>전북특별자치도 정읍시 신태인읍 벽골제로 8, (신태인읍)</t>
  </si>
  <si>
    <t>063-571-6216</t>
  </si>
  <si>
    <t>126.8378348</t>
  </si>
  <si>
    <t>35.7167832</t>
  </si>
  <si>
    <t>JDQ4MTYyMiM2MSMkMSMkNiMkOTIkMzgxNzAyIzExIyQxIyQ3IyQ4OSQzNjEwMDIjNDEjJDEjJDQjJDgz</t>
  </si>
  <si>
    <t>정읍시 영원면 풍월 보건진료소</t>
  </si>
  <si>
    <t>56147</t>
  </si>
  <si>
    <t>전북특별자치도 정읍시 영원면 부월길 185-7, (영원면)</t>
  </si>
  <si>
    <t>063-538-7730</t>
  </si>
  <si>
    <t>126.7473039</t>
  </si>
  <si>
    <t>35.6457682</t>
  </si>
  <si>
    <t>JDQ4MTYyMiM2MSMkMSMkNiMkOTIkMzgxNzAyIzExIyQxIyQzIyQxMyQzNjEyMjIjNDEjJDEjJDQjJDgz</t>
  </si>
  <si>
    <t>정읍시 옹동면 산성 보건진료소</t>
  </si>
  <si>
    <t>전북특별자치도 정읍시 옹동면 태산로 2380, (옹동면)</t>
  </si>
  <si>
    <t>063-537-8168</t>
  </si>
  <si>
    <t>126.9793598</t>
  </si>
  <si>
    <t>35.6180009</t>
  </si>
  <si>
    <t>JDQ4MTYyMiM2MSMkMSMkNiMkOTIkMzgxNzAyIzExIyQxIyQ3IyQ4OSQyNjEyMjIjNjEjJDEjJDQjJDgz</t>
  </si>
  <si>
    <t>정읍시 옹동면 용호 보건진료소</t>
  </si>
  <si>
    <t>56117</t>
  </si>
  <si>
    <t>전북특별자치도 정읍시 옹동면 용이길 52-7, (옹동면)</t>
  </si>
  <si>
    <t>063-538-8368</t>
  </si>
  <si>
    <t>126.9892777</t>
  </si>
  <si>
    <t>35.6744153</t>
  </si>
  <si>
    <t>JDQ4MTYyMiM2MSMkMSMkNiMkOTIkMzgxNzAyIzExIyQxIyQ3IyQ4OSQzNjE4MzIjNjEjJDEjJDgjJDgz</t>
  </si>
  <si>
    <t>정읍시 이평 두전 보건진료소</t>
  </si>
  <si>
    <t>전북특별자치도 정읍시 이평면 황토현로 113, (이평면)</t>
  </si>
  <si>
    <t>063-534-1723</t>
  </si>
  <si>
    <t>126.8383902</t>
  </si>
  <si>
    <t>35.6804149</t>
  </si>
  <si>
    <t>JDQ4MTYyMiM2MSMkMSMkNiMkOTIkMzgxNzAyIzExIyQxIyQ3IyQ3OSQyNjEwMDIjNDEjJDEjJDQjJDgz</t>
  </si>
  <si>
    <t>정읍시 이평 창동 보건진료소</t>
  </si>
  <si>
    <t>56145</t>
  </si>
  <si>
    <t>전북특별자치도 정읍시 이평면 창골길 9-12, (이평면)</t>
  </si>
  <si>
    <t>063-534-1871</t>
  </si>
  <si>
    <t>126.8136158</t>
  </si>
  <si>
    <t>35.6593023</t>
  </si>
  <si>
    <t>JDQ4MTYyMiM2MSMkMSMkNiMkOTIkMzgxNzAyIzIxIyQxIyQxIyQ4MiQ0NjEwMDIjNjEjJDEjJDQjJDgz</t>
  </si>
  <si>
    <t>정읍시 입암면 천원 보건진료소</t>
  </si>
  <si>
    <t>전북특별자치도 정읍시 입암면 입암중앙길 32, (입암면)</t>
  </si>
  <si>
    <t>063-534-0755</t>
  </si>
  <si>
    <t>126.7969245</t>
  </si>
  <si>
    <t>35.5041128</t>
  </si>
  <si>
    <t>JDQ4MTYyMiM2MSMkMSMkNiMkOTIkMzgxNzAyIzExIyQxIyQ3IyQ3OSQyNjE0ODEjNDEjJDEjJDgjJDgz</t>
  </si>
  <si>
    <t>정읍시 정우면 회룡 보건진료소</t>
  </si>
  <si>
    <t>56140</t>
  </si>
  <si>
    <t>전북특별자치도 정읍시 정우면 정우길 162, (정우면)</t>
  </si>
  <si>
    <t>063-537-9742</t>
  </si>
  <si>
    <t>126.9076104</t>
  </si>
  <si>
    <t>35.6593951</t>
  </si>
  <si>
    <t>JDQ4MTYyMiM2MSMkMSMkNiMkOTIkMzgxNzAyIzExIyQxIyQ3IyQ3OSQ0NjE0ODEjNzEjJDEjJDgjJDgz</t>
  </si>
  <si>
    <t>정읍시 칠보면 반곡 보건진료소</t>
  </si>
  <si>
    <t>56129</t>
  </si>
  <si>
    <t>전북특별자치도 정읍시 칠보면 석탄길 12, (칠보면)</t>
  </si>
  <si>
    <t>063-534-3689</t>
  </si>
  <si>
    <t>126.9736404</t>
  </si>
  <si>
    <t>35.5771529</t>
  </si>
  <si>
    <t>JDQ4MTYyMiM2MSMkMSMkNiMkOTIkMzgxNzAyIzExIyQxIyQ3IyQ3OSQ0NjEwMDIjNjEjJDEjJDQjJDgz</t>
  </si>
  <si>
    <t>정읍시 칠보면 백암 보건진료소</t>
  </si>
  <si>
    <t>56131</t>
  </si>
  <si>
    <t>전북특별자치도 정읍시 칠보면 흥삼이1길 3, (칠보면)</t>
  </si>
  <si>
    <t>063-534-3447</t>
  </si>
  <si>
    <t>126.9519942</t>
  </si>
  <si>
    <t>35.6121020</t>
  </si>
  <si>
    <t>JDQ4MTYyMiM2MSMkMSMkNiMkOTIkMzgxNzAyIzExIyQxIyQzIyQxMyQzNjE4MzIjODEjJDEjJDIjJDgz</t>
  </si>
  <si>
    <t>정읍시 태인 고천 보건진료소</t>
  </si>
  <si>
    <t>56113</t>
  </si>
  <si>
    <t>전북특별자치도 정읍시 태인면 태인동서로 489, (태인면)</t>
  </si>
  <si>
    <t>063-534-4880</t>
  </si>
  <si>
    <t>126.9604477</t>
  </si>
  <si>
    <t>35.6669778</t>
  </si>
  <si>
    <t>JDQ4MTYyMiM2MSMkMSMkNiMkOTIkMzgxNzAyIzExIyQxIyQ3IyQ4OSQyNjEwMDIjNzEjJDEjJDgjJDgz</t>
  </si>
  <si>
    <t>정읍시 태인 매계 보건진료소</t>
  </si>
  <si>
    <t>56116</t>
  </si>
  <si>
    <t>전북특별자치도 정읍시 태인면 북태길 181-3, (태인면)</t>
  </si>
  <si>
    <t>063-536-7802</t>
  </si>
  <si>
    <t>126.9313407</t>
  </si>
  <si>
    <t>35.6208424</t>
  </si>
  <si>
    <t>JDQ4MTYyMiM2MSMkMSMkNiMkOTIkMzgxNzAyIzExIyQxIyQ3IyQ4OSQzNjE0ODEjNDEjJDEjJDgjJDgz</t>
  </si>
  <si>
    <t>정읍시감곡면유정보건진료소</t>
  </si>
  <si>
    <t>전북특별자치도 정읍시 감곡면 감곡동서로 9, (감곡면)</t>
  </si>
  <si>
    <t>063-571-1309</t>
  </si>
  <si>
    <t>126.8989264</t>
  </si>
  <si>
    <t>35.7319879</t>
  </si>
  <si>
    <t>JDQ4MTYyMiM2MSMkMSMkNiMkOTIkMzgxNzAyIzExIyQxIyQ3IyQ3OSQzNjE4MzIjODEjJDEjJDYjJDgz</t>
  </si>
  <si>
    <t>정읍시고부면백운보건진료소</t>
  </si>
  <si>
    <t>56152</t>
  </si>
  <si>
    <t>전북특별자치도 정읍시 고부면 고부백운길 19, (백운보건진료소)</t>
  </si>
  <si>
    <t>063-538-6859</t>
  </si>
  <si>
    <t>126.7330761</t>
  </si>
  <si>
    <t>35.5815786</t>
  </si>
  <si>
    <t>JDQ4MTYyMiM2MSMkMSMkNiMkOTIkMzgxNzAyIzExIyQxIyQ3IyQ3OSQyNjEyMjIjODEjJDEjJDIjJDgz</t>
  </si>
  <si>
    <t>정읍시덕천면상학보건진료소</t>
  </si>
  <si>
    <t>전북특별자치도 정읍시 덕천면 동학로 618, (덕천면)</t>
  </si>
  <si>
    <t>063-536-0437</t>
  </si>
  <si>
    <t>126.8179390</t>
  </si>
  <si>
    <t>35.6277545</t>
  </si>
  <si>
    <t>JDQ4MTYyMiM2MSMkMSMkNiMkOTIkMzgxNzAyIzExIyQxIyQ3IyQ4OSQyNjE0ODEjODEjJDEjJDYjJDgz</t>
  </si>
  <si>
    <t>정읍시산외면종산보건진료소</t>
  </si>
  <si>
    <t>56123</t>
  </si>
  <si>
    <t>전북특별자치도 정읍시 산외면 종운로 424-4, (산외면)</t>
  </si>
  <si>
    <t>063-538-5477</t>
  </si>
  <si>
    <t>127.0742314</t>
  </si>
  <si>
    <t>35.6002892</t>
  </si>
  <si>
    <t>JDQ4MTYyMiM2MSMkMSMkNiMkOTIkMzgxNzAyIzExIyQxIyQzIyQxMyQ0NjE0ODEjNjEjJDEjJDgjJDgz</t>
  </si>
  <si>
    <t>정읍시신태인읍양괴보건진료소</t>
  </si>
  <si>
    <t>56102</t>
  </si>
  <si>
    <t>전북특별자치도 정읍시 신태인읍 석지로 502-7, (양괴보건진료소)</t>
  </si>
  <si>
    <t>063-571-2017</t>
  </si>
  <si>
    <t>126.8618358</t>
  </si>
  <si>
    <t>35.7027854</t>
  </si>
  <si>
    <t>JDQ4MTYyMiM2MSMkMSMkMiMkOTIkMzgxNzAyIzExIyQyIyQ3IyQwMCQyNjE0ODEjNDEjJDEjJDQjJDgz</t>
  </si>
  <si>
    <t>정죽리보건진료소</t>
  </si>
  <si>
    <t>32131</t>
  </si>
  <si>
    <t>충청남도 태안군 근흥면 안흥3길 10-1, (근흥면)</t>
  </si>
  <si>
    <t>041-675-1311</t>
  </si>
  <si>
    <t>126.1540610</t>
  </si>
  <si>
    <t>36.6799650</t>
  </si>
  <si>
    <t>JDQ4MTYyMiM2MSMkMSMkNiMkOTIkMzgxNzAyIzExIyQxIyQ3IyQwMyQyNjE0ODEjNDEjJDEjJDQjJDgz</t>
  </si>
  <si>
    <t>제내리보건진료소</t>
  </si>
  <si>
    <t>55313</t>
  </si>
  <si>
    <t>전북특별자치도 완주군 봉동읍 백제대학로 83, (봉동읍)</t>
  </si>
  <si>
    <t>063-290-3080</t>
  </si>
  <si>
    <t>127.1184754</t>
  </si>
  <si>
    <t>35.9925044</t>
  </si>
  <si>
    <t>JDQ4MTYyMiM3MSMkMSMkMCMkOTIkMzgxNzAyIzIxIyQxIyQ1IyQ4OSQyNjE4MzIjNDEjJDEjJDQjJDgz</t>
  </si>
  <si>
    <t>제도보건진료소</t>
  </si>
  <si>
    <t>전라남도 여수시 화정면 제도해안길 63, 63</t>
  </si>
  <si>
    <t>061-665-4982</t>
  </si>
  <si>
    <t>127.6543809</t>
  </si>
  <si>
    <t>34.5959679</t>
  </si>
  <si>
    <t>JDQ4MTYyMiM1MSMkMSMkMCMkOTIkMzgxNzAyIzIxIyQxIyQxIyQ5OSQ0NjE0ODEjNTEjJDEjJDYjJDgz</t>
  </si>
  <si>
    <t>제부보건진료소</t>
  </si>
  <si>
    <t>경기도 화성시 서신면 해안길 156-2, (서신면)</t>
  </si>
  <si>
    <t>031-366-9118</t>
  </si>
  <si>
    <t>126.6222527</t>
  </si>
  <si>
    <t>37.1636105</t>
  </si>
  <si>
    <t>JDQ4MTYyMiM1MSMkMSMkOCMkOTIkMzgxNzAyIzExIyQxIyQzIyQwMyQyNjE0ODEjNjEjJDEjJDgjJDgz</t>
  </si>
  <si>
    <t>조동보건진료소</t>
  </si>
  <si>
    <t>29159</t>
  </si>
  <si>
    <t>충청북도 영동군 용화면 조동1길 7-5, (용화면)</t>
  </si>
  <si>
    <t>043-745-1228</t>
  </si>
  <si>
    <t>127.8149724</t>
  </si>
  <si>
    <t>36.0480852</t>
  </si>
  <si>
    <t>JDQ4MTYyMiM3MSMkMSMkMCMkOTIkMzgxNzAyIzExIyQxIyQzIyQ5OSQyNjE4MzIjODEjJDEjJDIjJDgz</t>
  </si>
  <si>
    <t>조령보건진료소</t>
  </si>
  <si>
    <t>57700</t>
  </si>
  <si>
    <t>전라남도 광양시 봉강면 성불로 815, 815</t>
  </si>
  <si>
    <t>061-797-4088</t>
  </si>
  <si>
    <t>127.5659330</t>
  </si>
  <si>
    <t>35.0516321</t>
  </si>
  <si>
    <t>JDQ4MTYyMiM4MSMkMSMkMCMkOTIkMzgxNzAyIzIxIyQyIyQxIyQwMCQzNjEwMDIjODEjJDEjJDIjJDgz</t>
  </si>
  <si>
    <t>조사보건진료소</t>
  </si>
  <si>
    <t>경상북도 포항시 북구 송라면 해안로2626번길 34, (송라면)</t>
  </si>
  <si>
    <t>054-243-6387</t>
  </si>
  <si>
    <t>129.3851763</t>
  </si>
  <si>
    <t>36.2209799</t>
  </si>
  <si>
    <t>JDQ4MTYyMiM4MSMkMSMkOCMkOTIkMzgxNzAyIzExIyQyIyQzIyQwMCQyNjE4MzIjNjEjJDEjJDgjJDgz</t>
  </si>
  <si>
    <t>조수보건진료소</t>
  </si>
  <si>
    <t>63004</t>
  </si>
  <si>
    <t>제주특별자치도 제주시 한경면 용금로 468, (한경면)</t>
  </si>
  <si>
    <t>064-728-7321</t>
  </si>
  <si>
    <t>126.2299735</t>
  </si>
  <si>
    <t>33.3357572</t>
  </si>
  <si>
    <t>JDQ4MTYyMiM2MSMkMSMkNiMkOTIkMzgxNzAyIzIxIyQxIyQxIyQ5OSQyNjE0ODEjNTEjJDEjJDIjJDgz</t>
  </si>
  <si>
    <t>조종보건진료소</t>
  </si>
  <si>
    <t>54318</t>
  </si>
  <si>
    <t>전북특별자치도 김제시 백산면 조종3길 6, (조종보건진료소)</t>
  </si>
  <si>
    <t>063-546-9871</t>
  </si>
  <si>
    <t>126.8952322</t>
  </si>
  <si>
    <t>35.8631521</t>
  </si>
  <si>
    <t>JDQ4MTYyMiM1MSMkMSMkOCMkOTIkMzgxNzAyIzExIyQxIyQzIyQxMyQzNjEyMjIjNTEjJDEjJDIjJDgz</t>
  </si>
  <si>
    <t>조촌보건진료소</t>
  </si>
  <si>
    <t>27727</t>
  </si>
  <si>
    <t>충청북도 음성군 원남면 원중로417번길 15, (원남면)</t>
  </si>
  <si>
    <t>043-872-7635</t>
  </si>
  <si>
    <t>127.6077142</t>
  </si>
  <si>
    <t>36.8760400</t>
  </si>
  <si>
    <t>JDQ4MTYyMiM2MSMkMSMkNiMkOTIkMzgxNzAyIzIxIyQxIyQxIyQ4OSQyNjEwMDIjNTEjJDEjJDYjJDgz</t>
  </si>
  <si>
    <t>조포진료소</t>
  </si>
  <si>
    <t>56302</t>
  </si>
  <si>
    <t>전북특별자치도 부안군 계화면 새포로 759-3, 759</t>
  </si>
  <si>
    <t>063-582-1920</t>
  </si>
  <si>
    <t>126.7168322</t>
  </si>
  <si>
    <t>35.7792643</t>
  </si>
  <si>
    <t>JDQ4MTYyMiM1MSMkMSMkMCMkOTIkMzgxNzAyIzExIyQyIyQ3IyQwMCQ0NjEwMDIjNTEjJDEjJDIjJDgz</t>
  </si>
  <si>
    <t>조현보건진료소</t>
  </si>
  <si>
    <t>12511</t>
  </si>
  <si>
    <t>경기도 양평군 용문면 청용길 12, (용문면)</t>
  </si>
  <si>
    <t>031-773-3283</t>
  </si>
  <si>
    <t>127.6135537</t>
  </si>
  <si>
    <t>37.5221084</t>
  </si>
  <si>
    <t>JDQ4MTYyMiM2MSMkMSMkMiMkOTIkMzgxNzAyIzExIyQxIyQzIyQxMyQzNjE4MzIjNjEjJDEjJDAjJDgz</t>
  </si>
  <si>
    <t>종천보건진료소</t>
  </si>
  <si>
    <t>충청남도 서천군 종천면 종판로 14, (종천면)</t>
  </si>
  <si>
    <t>041-953-3125</t>
  </si>
  <si>
    <t>126.6401462</t>
  </si>
  <si>
    <t>36.1106463</t>
  </si>
  <si>
    <t>JDQ4MTYyMiM1MSMkMSMkOCMkOTIkMzgxNzAyIzExIyQxIyQzIyQxMyQzNjEwMDIjNjEjJDEjJDAjJDgz</t>
  </si>
  <si>
    <t>주봉보건진료소</t>
  </si>
  <si>
    <t>27725</t>
  </si>
  <si>
    <t>충청북도 음성군 원남면 주봉로 13, (주봉보건진료소)</t>
  </si>
  <si>
    <t>043-872-7634</t>
  </si>
  <si>
    <t>127.6749767</t>
  </si>
  <si>
    <t>36.8754328</t>
  </si>
  <si>
    <t>JDQ4MTYyMiM1MSMkMSMkMCMkOTIkMzgxNzAyIzExIyQxIyQ3IyQ4MiQzNjEwMDIjNDEjJDEjJDgjJDgz</t>
  </si>
  <si>
    <t>주암보건진료소</t>
  </si>
  <si>
    <t>경기도 여주시 북내면 여양2로 1104, (북내면)</t>
  </si>
  <si>
    <t>031-882-0986</t>
  </si>
  <si>
    <t>127.6806309</t>
  </si>
  <si>
    <t>37.3959934</t>
  </si>
  <si>
    <t>JDQ4MTYyMiM3MSMkMSMkMCMkOTIkMzgxNzAyIzIxIyQxIyQ1IyQ4OSQ0NjEwMDIjODEjJDEjJDYjJDgz</t>
  </si>
  <si>
    <t>죽림보건진료소</t>
  </si>
  <si>
    <t>58944</t>
  </si>
  <si>
    <t>전라남도 진도군 임회면 죽림길 578-4, 578</t>
  </si>
  <si>
    <t>061-544-0953</t>
  </si>
  <si>
    <t>126.2525306</t>
  </si>
  <si>
    <t>34.3890866</t>
  </si>
  <si>
    <t>JDQ4MTYyMiM1MSMkMSMkOCMkOTIkMzgxNzAyIzExIyQxIyQzIyQwMyQyNjE4MzIjNDEjJDEjJDgjJDgz</t>
  </si>
  <si>
    <t>죽산보건진료소</t>
  </si>
  <si>
    <t>29162</t>
  </si>
  <si>
    <t>충청북도 영동군 양산면 죽산3길 19-4, 19</t>
  </si>
  <si>
    <t>043-743-8834</t>
  </si>
  <si>
    <t>127.6858396</t>
  </si>
  <si>
    <t>36.1539528</t>
  </si>
  <si>
    <t>JDQ4MTYyMiM3MSMkMSMkMCMkOTIkMzgxNzAyIzExIyQyIyQzIyQwMCQ0NjEwMDIjNjEjJDEjJDAjJDgz</t>
  </si>
  <si>
    <t>58576</t>
  </si>
  <si>
    <t>전라남도 무안군 일로읍 죽산길 3, 3</t>
  </si>
  <si>
    <t>061-281-2913</t>
  </si>
  <si>
    <t>126.5036286</t>
  </si>
  <si>
    <t>34.8254023</t>
  </si>
  <si>
    <t>JDQ4MTYyMiM4MSMkMSMkNCMkOTIkMzgxNzAyIzIxIyQxIyQxIyQ5MiQ0NjEwMDIjNTEjJDEjJDYjJDgz</t>
  </si>
  <si>
    <t>50016</t>
  </si>
  <si>
    <t>경상남도 함양군 수동면 수남로 381, 381</t>
  </si>
  <si>
    <t>055-963-3150</t>
  </si>
  <si>
    <t>127.8193589</t>
  </si>
  <si>
    <t>35.5434347</t>
  </si>
  <si>
    <t>JDQ4MTYyMiM3MSMkMSMkMCMkOTIkMzgxNzAyIzExIyQxIyQzIyQ2MiQyNjE4MzIjNTEjJDEjJDIjJDgz</t>
  </si>
  <si>
    <t>죽장보건진료소</t>
  </si>
  <si>
    <t>57109</t>
  </si>
  <si>
    <t>전라남도 함평군 손불면 죽암죽장길 356, (손불면)</t>
  </si>
  <si>
    <t>061-322-4742</t>
  </si>
  <si>
    <t>126.4742625</t>
  </si>
  <si>
    <t>35.1398283</t>
  </si>
  <si>
    <t>JDQ4MTYyMiM3MSMkMSMkMCMkOTIkMzgxNzAyIzExIyQxIyQzIyQ5OSQyNjEyMjIjNDEjJDEjJDQjJDgz</t>
  </si>
  <si>
    <t>죽천보건진료소</t>
  </si>
  <si>
    <t>전라남도 광양시 옥룡면 내천길 4, (옥룡면)</t>
  </si>
  <si>
    <t>061-797-4089</t>
  </si>
  <si>
    <t>127.6182882</t>
  </si>
  <si>
    <t>35.0435090</t>
  </si>
  <si>
    <t>JDQ4MTYyMiM3MSMkMSMkMCMkOTIkMzgxNzAyIzExIyQxIyQ3IyQwMyQyNjE0ODEjNTEjJDEjJDYjJDgz</t>
  </si>
  <si>
    <t>죽포보건진료소</t>
  </si>
  <si>
    <t>59775</t>
  </si>
  <si>
    <t>전라남도 여수시 돌산읍 돌산로 2080-8, 2080</t>
  </si>
  <si>
    <t>061-644-3615</t>
  </si>
  <si>
    <t>127.7811668</t>
  </si>
  <si>
    <t>34.6396586</t>
  </si>
  <si>
    <t>JDQ4MTYyMiM4MSMkMSMkNCMkOTIkMzgxNzAyIzIxIyQxIyQxIyQ5OSQzNjE4MzIjNDEjJDEjJDgjJDgz</t>
  </si>
  <si>
    <t>중도보건진료소</t>
  </si>
  <si>
    <t>52613</t>
  </si>
  <si>
    <t>경상남도 진주시 이반성면 오봉산로983번길 17, (이반성면)</t>
  </si>
  <si>
    <t>055-749-5739</t>
  </si>
  <si>
    <t>128.3337750</t>
  </si>
  <si>
    <t>35.1903846</t>
  </si>
  <si>
    <t>JDQ4MTYyMiM1MSMkMSMkOCMkOTIkMzgxNzAyIzExIyQxIyQ3IyQ4MiQ0NjEwMDIjNDEjJDEjJDgjJDgz</t>
  </si>
  <si>
    <t>중동보건진료소</t>
  </si>
  <si>
    <t>27715</t>
  </si>
  <si>
    <t>충청북도 음성군 소이면 한불로706번길 20-1, (소이면)</t>
  </si>
  <si>
    <t>043-872-2136</t>
  </si>
  <si>
    <t>127.7702690</t>
  </si>
  <si>
    <t>36.9084111</t>
  </si>
  <si>
    <t>JDQ4MTYyMiM4MSMkMSMkMCMkOTIkMzgxNzAyIzExIyQxIyQzIyQ3MiQyNjEyMjIjNjEjJDEjJDQjJDgz</t>
  </si>
  <si>
    <t>중률보건진료소</t>
  </si>
  <si>
    <t>37315</t>
  </si>
  <si>
    <t>경상북도 의성군 신평면 왜가리길 1388, (신평면)</t>
  </si>
  <si>
    <t>054-862-2133</t>
  </si>
  <si>
    <t>128.5118298</t>
  </si>
  <si>
    <t>36.4948955</t>
  </si>
  <si>
    <t>JDQ4MTYyMiM1MSMkMSMkMCMkOTIkMzgxNzAyIzIxIyQxIyQxIyQ4OSQyNjEwMDIjODEjJDEjJDYjJDgz</t>
  </si>
  <si>
    <t>중리보건진료소</t>
  </si>
  <si>
    <t>11100</t>
  </si>
  <si>
    <t>경기도 포천시 관인면 창동로 853, 853</t>
  </si>
  <si>
    <t>031-533-1860</t>
  </si>
  <si>
    <t>127.2062550</t>
  </si>
  <si>
    <t>38.0859038</t>
  </si>
  <si>
    <t>JDQ4MTYyMiM4MSMkMSMkNCMkOTIkMzgxNzAyIzExIyQxIyQ3IyQ3OSQyNjEyMjIjODEjJDEjJDYjJDgz</t>
  </si>
  <si>
    <t>중산보건진료소</t>
  </si>
  <si>
    <t>52236</t>
  </si>
  <si>
    <t>경상남도 산청군 시천면 지리산대로839번길 530, 530</t>
  </si>
  <si>
    <t>055-970-7686</t>
  </si>
  <si>
    <t>127.754638</t>
  </si>
  <si>
    <t>35.2945447</t>
  </si>
  <si>
    <t>JDQ4MTYyMiM4MSMkMSMkNCMkOTIkMzgxNzAyIzExIyQxIyQ3IyQwMyQyNjEyMjIjNzEjJDEjJDgjJDgz</t>
  </si>
  <si>
    <t>50407</t>
  </si>
  <si>
    <t>경상남도 밀양시 무안면 중산길 2, (무안면)</t>
  </si>
  <si>
    <t>055-356-1456</t>
  </si>
  <si>
    <t>128.6215977</t>
  </si>
  <si>
    <t>35.4777431</t>
  </si>
  <si>
    <t>JDQ4MTYyMiM2MSMkMSMkNiMkOTIkMzgxNzAyIzExIyQxIyQ3IyQxMyQyNjE4MzIjNDEjJDEjJDgjJDgz</t>
  </si>
  <si>
    <t>중인보건진료소</t>
  </si>
  <si>
    <t>전북특별자치도 전주시 완산구 중인1길 140, (중인동)</t>
  </si>
  <si>
    <t>063-221-0054</t>
  </si>
  <si>
    <t>127.0935240</t>
  </si>
  <si>
    <t>35.7662483</t>
  </si>
  <si>
    <t>JDQ4MTYyMiM2MSMkMSMkMiMkOTIkMzgxNzAyIzExIyQxIyQ3IyQ4OSQzNjEyMjIjNjEjJDEjJDAjJDgz</t>
  </si>
  <si>
    <t>중장리보건진료소</t>
  </si>
  <si>
    <t>32168</t>
  </si>
  <si>
    <t>충청남도 태안군 안면읍 율포길 14, (안면읍)</t>
  </si>
  <si>
    <t>041-673-5713</t>
  </si>
  <si>
    <t>126.3700538</t>
  </si>
  <si>
    <t>36.4731942</t>
  </si>
  <si>
    <t>JDQ4MTYyMiM1MSMkMSMkOCMkOTIkMzgxNzAyIzExIyQxIyQzIyQ3OSQzNjE4MzIjNjEjJDEjJDQjJDgz</t>
  </si>
  <si>
    <t>중초보건진료소</t>
  </si>
  <si>
    <t>28917</t>
  </si>
  <si>
    <t>충청북도 보은군 보은읍 장속중초로 327-23, (중초보건진료소)</t>
  </si>
  <si>
    <t>043-542-1675</t>
  </si>
  <si>
    <t>127.6854276</t>
  </si>
  <si>
    <t>36.5037424</t>
  </si>
  <si>
    <t>JDQ4MTYyMiM4MSMkMSMkNCMkOTIkMzgxNzAyIzIxIyQxIyQxIyQ3MiQzNjEyMjIjNjEjJDEjJDAjJDgz</t>
  </si>
  <si>
    <t>중촌보건진료소</t>
  </si>
  <si>
    <t>52130</t>
  </si>
  <si>
    <t>경상남도 의령군 대의면 모의로3길 20, (대의면)</t>
  </si>
  <si>
    <t>055-573-0236</t>
  </si>
  <si>
    <t>128.1487122</t>
  </si>
  <si>
    <t>35.3822111</t>
  </si>
  <si>
    <t>JDQ4MTYyMiM2MSMkMSMkMiMkOTIkMzgxNzAyIzExIyQxIyQzIyQ5MiQ0NjEwMDIjNjEjJDEjJDgjJDgz</t>
  </si>
  <si>
    <t>중흥보건진료소</t>
  </si>
  <si>
    <t>충청남도 당진시 송악읍 중흥2길 13, 13</t>
  </si>
  <si>
    <t>041-360-6165</t>
  </si>
  <si>
    <t>126.7452395</t>
  </si>
  <si>
    <t>36.9380569</t>
  </si>
  <si>
    <t>JDQ4MTYyMiM3MSMkMSMkMCMkOTIkMzgxNzAyIzExIyQxIyQ3IyQ5MiQ0NjE0ODEjNDEjJDEjJDgjJDgz</t>
  </si>
  <si>
    <t>증도면병풍도보건진료소</t>
  </si>
  <si>
    <t>58809</t>
  </si>
  <si>
    <t>전라남도 신안군 증도면 병풍1길 38, 38</t>
  </si>
  <si>
    <t>061-246-2264</t>
  </si>
  <si>
    <t>126.2134967</t>
  </si>
  <si>
    <t>34.9597314</t>
  </si>
  <si>
    <t>JDQ4MTYyMiM2MSMkMSMkNiMkOTIkMzgxNzAyIzIxIyQxIyQxIyQ3OSQ0NjE0ODEjNTEjJDEjJDYjJDgz</t>
  </si>
  <si>
    <t>증산진료소</t>
  </si>
  <si>
    <t>전북특별자치도 부안군 동진면 증산길 89, 89</t>
  </si>
  <si>
    <t>063-583-6359</t>
  </si>
  <si>
    <t>126.7280184</t>
  </si>
  <si>
    <t>35.7657923</t>
  </si>
  <si>
    <t>JDQ4MTYyMiM1MSMkMSMkNCMkOTIkMzgxNzAyIzExIyQxIyQzIyQxMyQzNjEyMjIjODEjJDEjJDYjJDgz</t>
  </si>
  <si>
    <t>지경보건진료소</t>
  </si>
  <si>
    <t>24029</t>
  </si>
  <si>
    <t>강원특별자치도 철원군 갈말읍 지경안길 22-18, (지경보건진료소)</t>
  </si>
  <si>
    <t>033-458-0447</t>
  </si>
  <si>
    <t>127.3485377</t>
  </si>
  <si>
    <t>38.2370022</t>
  </si>
  <si>
    <t>JDQ4MTYyMiM1MSMkMSMkOCMkOTIkMzgxNzAyIzExIyQxIyQzIyQwMyQyNjEwMDIjNjEjJDEjJDAjJDgz</t>
  </si>
  <si>
    <t>지내보건진료소</t>
  </si>
  <si>
    <t>29164</t>
  </si>
  <si>
    <t>충청북도 영동군 학산면 넘벌2길 3, 3</t>
  </si>
  <si>
    <t>043-745-9388</t>
  </si>
  <si>
    <t>127.6458149</t>
  </si>
  <si>
    <t>36.1005011</t>
  </si>
  <si>
    <t>JDQ4MTYyMiM4MSMkMSMkNCMkOTIkMzgxNzAyIzExIyQxIyQ3IyQ2MiQzNjEyMjIjNDEjJDEjJDgjJDgz</t>
  </si>
  <si>
    <t>지도보건진료소</t>
  </si>
  <si>
    <t>53031</t>
  </si>
  <si>
    <t>경상남도 통영시 용남면 지도해안로 315, (지도보건진료소)</t>
  </si>
  <si>
    <t>055-642-2629</t>
  </si>
  <si>
    <t>128.4721818</t>
  </si>
  <si>
    <t>34.9155440</t>
  </si>
  <si>
    <t>JDQ4MTYyMiM3MSMkMSMkMCMkOTIkMzgxNzAyIzExIyQxIyQzIyQ3MiQzNjE4MzIjNTEjJDEjJDIjJDgz</t>
  </si>
  <si>
    <t>지도읍선도보건진료소</t>
  </si>
  <si>
    <t>58816</t>
  </si>
  <si>
    <t>전라남도 신안군 지도읍 선도길 14-4, 선도보건진료소</t>
  </si>
  <si>
    <t>061-246-2263</t>
  </si>
  <si>
    <t>126.2693694</t>
  </si>
  <si>
    <t>34.9767606</t>
  </si>
  <si>
    <t>JDQ4MTYyMiM3MSMkMSMkMCMkOTIkMzgxNzAyIzIxIyQxIyQ1IyQ4OSQzNjEwMDIjNjEjJDEjJDgjJDgz</t>
  </si>
  <si>
    <t>지도읍어의도보건진료소</t>
  </si>
  <si>
    <t>58810</t>
  </si>
  <si>
    <t>전라남도 신안군 지도읍 어의길 91-5, 91</t>
  </si>
  <si>
    <t>061-275-8127</t>
  </si>
  <si>
    <t>126.1901799</t>
  </si>
  <si>
    <t>35.1394954</t>
  </si>
  <si>
    <t>JDQ4MTYyMiM2MSMkMSMkMiMkOTIkMzgxNzAyIzExIyQxIyQzIyQxMyQ0NjEwMDIjNDEjJDEjJDgjJDgz</t>
  </si>
  <si>
    <t>지원보건진료소</t>
  </si>
  <si>
    <t>33618</t>
  </si>
  <si>
    <t>충청남도 서천군 문산면 서문로 1272, (문산면)</t>
  </si>
  <si>
    <t>041-952-4462</t>
  </si>
  <si>
    <t>126.7591212</t>
  </si>
  <si>
    <t>36.1607339</t>
  </si>
  <si>
    <t>JDQ4MTYyMiM2MSMkMSMkNiMkOTIkMzgxNzAyIzExIyQxIyQ3IyQ5OSQ0NjEwMDIjNDEjJDEjJDQjJDgz</t>
  </si>
  <si>
    <t>지장보건진료소</t>
  </si>
  <si>
    <t>55901</t>
  </si>
  <si>
    <t>전북특별자치도 임실군 신덕면 지장1길 12, (신덕면)</t>
  </si>
  <si>
    <t>063-643-6892</t>
  </si>
  <si>
    <t>127.2079039</t>
  </si>
  <si>
    <t>35.6917079</t>
  </si>
  <si>
    <t>JDQ4MTYyMiM4MSMkMSMkMCMkOTIkMzgxNzAyIzIxIyQxIyQxIyQ4OSQyNjE4MzIjNzEjJDEjJDgjJDgz</t>
  </si>
  <si>
    <t>지전보건진료소</t>
  </si>
  <si>
    <t>38358</t>
  </si>
  <si>
    <t>경상북도 청도군 매전면 지전길 3-18, 3</t>
  </si>
  <si>
    <t>054-372-0845</t>
  </si>
  <si>
    <t>128.8125508</t>
  </si>
  <si>
    <t>35.6087156</t>
  </si>
  <si>
    <t>JDQ4MTYyMiM1MSMkMSMkMCMkOTIkMzgxNzAyIzIxIyQxIyQxIyQ4OSQyNjEyMjIjNzEjJDEjJDgjJDgz</t>
  </si>
  <si>
    <t>지현리보건진료소</t>
  </si>
  <si>
    <t>11124</t>
  </si>
  <si>
    <t>경기도 포천시 화현면 봉화로 920, (화현면)</t>
  </si>
  <si>
    <t>031-532-9714</t>
  </si>
  <si>
    <t>127.2647587</t>
  </si>
  <si>
    <t>37.9276668</t>
  </si>
  <si>
    <t>JDQ4MTYyMiM2MSMkMSMkNiMkOTIkMzgxNzAyIzExIyQxIyQ3IyQ3MiQyNjE4MzIjNTEjJDEjJDIjJDgz</t>
  </si>
  <si>
    <t>진기보건진료소</t>
  </si>
  <si>
    <t>전북특별자치도 남원시 보절면 진기금다길 83, 83</t>
  </si>
  <si>
    <t>063-634-4284</t>
  </si>
  <si>
    <t>127.4145520</t>
  </si>
  <si>
    <t>35.4930020</t>
  </si>
  <si>
    <t>JDQ4MTYyMiM2MSMkMSMkMiMkOTIkMzgxNzAyIzExIyQyIyQzIyQwMCQzNjEwMDIjNjEjJDEjJDAjJDgz</t>
  </si>
  <si>
    <t>진산보건진료소</t>
  </si>
  <si>
    <t>32700</t>
  </si>
  <si>
    <t>충청남도 금산군 진산면 실학로 162-3, (금산보건소진산진료소)</t>
  </si>
  <si>
    <t>041-752-4637</t>
  </si>
  <si>
    <t>127.3512835</t>
  </si>
  <si>
    <t>36.1770300</t>
  </si>
  <si>
    <t>JDQ4MTYyMiM2MSMkMSMkNiMkOTIkMzgxNzAyIzExIyQxIyQzIyQ4MiQyNjEyMjIjNjEjJDEjJDQjJDgz</t>
  </si>
  <si>
    <t>진안군동향면능금보건진료소</t>
  </si>
  <si>
    <t>55446</t>
  </si>
  <si>
    <t>전북특별자치도 진안군 동향면 능금로 203, (동향면)</t>
  </si>
  <si>
    <t>063-432-8025</t>
  </si>
  <si>
    <t>127.5919410</t>
  </si>
  <si>
    <t>35.8600051</t>
  </si>
  <si>
    <t>JDQ4MTYyMiM2MSMkMSMkNiMkOTIkMzgxNzAyIzExIyQxIyQzIyQ4MiQyNjEwMDIjNzEjJDEjJDgjJDgz</t>
  </si>
  <si>
    <t>진안군동향면학선보건진료소</t>
  </si>
  <si>
    <t>전북특별자치도 진안군 동향면 계향로 380, (학선보건진료소)</t>
  </si>
  <si>
    <t>063-432-7825</t>
  </si>
  <si>
    <t>127.6145522</t>
  </si>
  <si>
    <t>35.8418209</t>
  </si>
  <si>
    <t>JDQ4MTYyMiM2MSMkMSMkNiMkOTIkMzgxNzAyIzExIyQxIyQzIyQ3MiQzNjE0ODEjNjEjJDEjJDAjJDgz</t>
  </si>
  <si>
    <t>진안군마령면덕천보건진료소</t>
  </si>
  <si>
    <t>55448</t>
  </si>
  <si>
    <t>전북특별자치도 진안군 마령면 덕천로 54, (덕천보건진료소)</t>
  </si>
  <si>
    <t>063-430-8985</t>
  </si>
  <si>
    <t>127.3478620</t>
  </si>
  <si>
    <t>35.7581063</t>
  </si>
  <si>
    <t>JDQ4MTYyMiM2MSMkMSMkNiMkOTIkMzgxNzAyIzExIyQxIyQzIyQ3MiQ0NjE0ODEjNzEjJDEjJDgjJDgz</t>
  </si>
  <si>
    <t>진안군백운면반송보건진료소</t>
  </si>
  <si>
    <t>55456</t>
  </si>
  <si>
    <t>전북특별자치도 진안군 백운면 두원길 10, (반송보건진료소)</t>
  </si>
  <si>
    <t>063-430-8979</t>
  </si>
  <si>
    <t>127.4005985</t>
  </si>
  <si>
    <t>35.6668165</t>
  </si>
  <si>
    <t>JDQ4MTYyMiM2MSMkMSMkNiMkOTIkMzgxNzAyIzExIyQxIyQzIyQ3MiQzNjE4MzIjODEjJDEjJDYjJDgz</t>
  </si>
  <si>
    <t>진안군백운면평장보건진료소</t>
  </si>
  <si>
    <t>55452</t>
  </si>
  <si>
    <t>전북특별자치도 진안군 백운면 평노길 55-5, (백운면)</t>
  </si>
  <si>
    <t>063-430-8977</t>
  </si>
  <si>
    <t>127.4115910</t>
  </si>
  <si>
    <t>35.7118841</t>
  </si>
  <si>
    <t>JDQ4MTYyMiM2MSMkMSMkNiMkOTIkMzgxNzAyIzExIyQxIyQzIyQ3MiQyNjE4MzIjNjEjJDEjJDgjJDgz</t>
  </si>
  <si>
    <t>진안군부귀면수항보건진료소</t>
  </si>
  <si>
    <t>55414</t>
  </si>
  <si>
    <t>전북특별자치도 진안군 부귀면 황금로 244, (수항보건진료소)</t>
  </si>
  <si>
    <t>063-430-8987</t>
  </si>
  <si>
    <t>127.3900202</t>
  </si>
  <si>
    <t>35.8579743</t>
  </si>
  <si>
    <t>JDQ4MTYyMiM2MSMkMSMkNiMkOTIkMzgxNzAyIzExIyQxIyQzIyQ3MiQ0NjEwMDIjNjEjJDEjJDQjJDgz</t>
  </si>
  <si>
    <t>진안군상전면월포보건진료소</t>
  </si>
  <si>
    <t>55411</t>
  </si>
  <si>
    <t>전북특별자치도 진안군 상전면 금지1길 18-31, (월포보건진료소)</t>
  </si>
  <si>
    <t>063-430-8975</t>
  </si>
  <si>
    <t>127.4765435</t>
  </si>
  <si>
    <t>35.8618019</t>
  </si>
  <si>
    <t>JDQ4MTYyMiM2MSMkMSMkNiMkOTIkMzgxNzAyIzExIyQxIyQzIyQ3MiQzNjEwMDIjNTEjJDEjJDIjJDgz</t>
  </si>
  <si>
    <t>진안군성수면좌산보건진료소</t>
  </si>
  <si>
    <t>55460</t>
  </si>
  <si>
    <t>전북특별자치도 진안군 성수면 성백로 76, (성수면)</t>
  </si>
  <si>
    <t>063-432-9169</t>
  </si>
  <si>
    <t>127.3136859</t>
  </si>
  <si>
    <t>35.6826336</t>
  </si>
  <si>
    <t>JDQ4MTYyMiM2MSMkMSMkNiMkOTIkMzgxNzAyIzExIyQxIyQzIyQ3MiQzNjEyMjIjNDEjJDEjJDgjJDgz</t>
  </si>
  <si>
    <t>진안군성수면좌포보건진료소</t>
  </si>
  <si>
    <t>55458</t>
  </si>
  <si>
    <t>전북특별자치도 진안군 성수면 원좌길 46, (좌포 보건진료소)</t>
  </si>
  <si>
    <t>063-430-8983</t>
  </si>
  <si>
    <t>127.3153817</t>
  </si>
  <si>
    <t>35.7401822</t>
  </si>
  <si>
    <t>JDQ4MTYyMiM2MSMkMSMkNiMkOTIkMzgxNzAyIzIxIyQxIyQxIyQ4MiQ0NjE0ODEjNzEjJDEjJDgjJDgz</t>
  </si>
  <si>
    <t>진안군세동보건진료소</t>
  </si>
  <si>
    <t>55417</t>
  </si>
  <si>
    <t>전북특별자치도 진안군 부귀면 모래재로 917, (부귀면)</t>
  </si>
  <si>
    <t>063-430-8989</t>
  </si>
  <si>
    <t>127.3277419</t>
  </si>
  <si>
    <t>35.8028878</t>
  </si>
  <si>
    <t>JDQ4MTYyMiM2MSMkMSMkNiMkOTIkMzgxNzAyIzExIyQxIyQzIyQ3MiQyNjEwMDIjNDEjJDEjJDQjJDgz</t>
  </si>
  <si>
    <t>진안군주천면대불보건진료소</t>
  </si>
  <si>
    <t>55400</t>
  </si>
  <si>
    <t>전북특별자치도 진안군 주천면 벌뜸길 9, (주천면)</t>
  </si>
  <si>
    <t>063-430-8991</t>
  </si>
  <si>
    <t>127.3720547</t>
  </si>
  <si>
    <t>35.9757070</t>
  </si>
  <si>
    <t>JDQ4MTYyMiM2MSMkMSMkNiMkOTIkMzgxNzAyIzExIyQxIyQzIyQ3MiQyNjE0ODEjNDEjJDEjJDgjJDgz</t>
  </si>
  <si>
    <t>진안군주천면무릉보건지료소</t>
  </si>
  <si>
    <t>전북특별자치도 진안군 주천면 어자길 44, (무릉 보건 진료소)</t>
  </si>
  <si>
    <t>063-430-8993</t>
  </si>
  <si>
    <t>127.3872338</t>
  </si>
  <si>
    <t>36.0080512</t>
  </si>
  <si>
    <t>JDQ4MTYyMiM1MSMkMSMkOCMkOTIkMzgxNzAyIzExIyQyIyQ3IyQwMCQyNjE0ODEjNjEjJDEjJDgjJDgz</t>
  </si>
  <si>
    <t>진천군 덕산면 선옥보건진료소</t>
  </si>
  <si>
    <t>27873</t>
  </si>
  <si>
    <t>충청북도 진천군 덕산면 기전2길 7, (선옥보건진료소)</t>
  </si>
  <si>
    <t>043-539-7492</t>
  </si>
  <si>
    <t>127.5314067</t>
  </si>
  <si>
    <t>36.8941707</t>
  </si>
  <si>
    <t>JDQ4MTYyMiM1MSMkMSMkOCMkOTIkMzgxNzAyIzExIyQyIyQ3IyQwMCQzNjE0ODEjODEjJDEjJDYjJDgz</t>
  </si>
  <si>
    <t>진천군 백곡면 용덕보건진료소</t>
  </si>
  <si>
    <t>27821</t>
  </si>
  <si>
    <t>충청북도 진천군 백곡면 용진길 93, (백곡면)</t>
  </si>
  <si>
    <t>043-539-7491</t>
  </si>
  <si>
    <t>127.3637704</t>
  </si>
  <si>
    <t>36.9005735</t>
  </si>
  <si>
    <t>JDQ4MTYyMiM1MSMkMSMkOCMkOTIkMzgxNzAyIzExIyQxIyQ3IyQ5OSQ0NjE0ODEjNjEjJDEjJDAjJDgz</t>
  </si>
  <si>
    <t>진천군 이월면 신월보건진료소</t>
  </si>
  <si>
    <t>27816</t>
  </si>
  <si>
    <t>충청북도 진천군 이월면 신정길 57, (이월면)</t>
  </si>
  <si>
    <t>043-539-7497</t>
  </si>
  <si>
    <t>127.4669264</t>
  </si>
  <si>
    <t>36.9256478</t>
  </si>
  <si>
    <t>JDQ4MTYyMiM1MSMkMSMkOCMkOTIkMzgxNzAyIzExIyQxIyQ3IyQ5OSQ0NjEwMDIjNTEjJDEjJDIjJDgz</t>
  </si>
  <si>
    <t>진천군 진천읍 사석보건진료소</t>
  </si>
  <si>
    <t>27826</t>
  </si>
  <si>
    <t>충청북도 진천군 진천읍 금사로 395, (진천읍)</t>
  </si>
  <si>
    <t>127.4098005</t>
  </si>
  <si>
    <t>36.8253163</t>
  </si>
  <si>
    <t>JDQ4MTYyMiM1MSMkMSMkOCMkOTIkMzgxNzAyIzExIyQyIyQ3IyQwMCQyNjEwMDIjNjEjJDEjJDAjJDgz</t>
  </si>
  <si>
    <t>진천군 초평면 오갑보건진료소</t>
  </si>
  <si>
    <t>27847</t>
  </si>
  <si>
    <t>충청북도 진천군 초평면 영주원1길 22-12, (오갑보건진료소)</t>
  </si>
  <si>
    <t>043-539-7493</t>
  </si>
  <si>
    <t>127.5116667</t>
  </si>
  <si>
    <t>36.8606966</t>
  </si>
  <si>
    <t>JDQ4MTYyMiM1MSMkMSMkOCMkOTIkMzgxNzAyIzExIyQyIyQ3IyQwMCQzNjEwMDIjNzEjJDEjJDgjJDgz</t>
  </si>
  <si>
    <t>진천군 초평면 용산보건진료소</t>
  </si>
  <si>
    <t>27861</t>
  </si>
  <si>
    <t>충청북도 진천군 초평면 원댕이길 10, (용산보건진료소)</t>
  </si>
  <si>
    <t>043-838-3001</t>
  </si>
  <si>
    <t>127.5366242</t>
  </si>
  <si>
    <t>36.7808656</t>
  </si>
  <si>
    <t>JDQ4MTYyMiM1MSMkMSMkOCMkOTIkMzgxNzAyIzExIyQyIyQ3IyQwMCQyNjEyMjIjNTEjJDEjJDIjJDgz</t>
  </si>
  <si>
    <t>진천군문백면사양보건진료소</t>
  </si>
  <si>
    <t>27863</t>
  </si>
  <si>
    <t>충청북도 진천군 문백면 농다리로 1215, (문백면)</t>
  </si>
  <si>
    <t>043-539-7495</t>
  </si>
  <si>
    <t>127.4738759</t>
  </si>
  <si>
    <t>36.8365298</t>
  </si>
  <si>
    <t>JDQ4MTYyMiM4MSMkMSMkNCMkOTIkMzgxNzAyIzExIyQxIyQzIyQ4OSQyNjE0ODEjNTEjJDEjJDYjJDgz</t>
  </si>
  <si>
    <t>진하보건진료소</t>
  </si>
  <si>
    <t>울산광역시 울주군 서생면 나루터길 29, (진하보건진료소)</t>
  </si>
  <si>
    <t>052-238-5327</t>
  </si>
  <si>
    <t>129.3426338</t>
  </si>
  <si>
    <t>35.3865765</t>
  </si>
  <si>
    <t>JDQ4MTYyMiM4MSMkMSMkNCMkOTIkMzgxNzAyIzExIyQxIyQ3IyQ5MiQ0NjEwMDIjNzEjJDEjJDgjJDgz</t>
  </si>
  <si>
    <t>차월보건진료소</t>
  </si>
  <si>
    <t>경상남도 밀양시 초동면 초동중앙로 48, 48</t>
  </si>
  <si>
    <t>055-391-5187</t>
  </si>
  <si>
    <t>128.6687058</t>
  </si>
  <si>
    <t>35.3867162</t>
  </si>
  <si>
    <t>JDQ4MTYyMiM1MSMkMSMkOCMkOTIkMzgxNzAyIzExIyQxIyQzIyQxMyQyNjE0ODEjNTEjJDEjJDYjJDgz</t>
  </si>
  <si>
    <t>차평보건진료소</t>
  </si>
  <si>
    <t>27616</t>
  </si>
  <si>
    <t>충청북도 음성군 생극면 음성로 1868-5, (차평보건진료소)</t>
  </si>
  <si>
    <t>043-878-3930</t>
  </si>
  <si>
    <t>127.6037280</t>
  </si>
  <si>
    <t>37.0537994</t>
  </si>
  <si>
    <t>JDQ4MTYyMiM2MSMkMSMkMiMkOTIkMzgxNzAyIzExIyQxIyQ3IyQ2MiQyNjE4MzIjNDEjJDEjJDgjJDgz</t>
  </si>
  <si>
    <t>창기리보건진료소</t>
  </si>
  <si>
    <t>32162</t>
  </si>
  <si>
    <t>충청남도 태안군 안면읍 황도로 35, (안면읍)</t>
  </si>
  <si>
    <t>041-673-5566</t>
  </si>
  <si>
    <t>126.3357419</t>
  </si>
  <si>
    <t>36.5776687</t>
  </si>
  <si>
    <t>JDQ4MTYyMiM4MSMkMSMkNCMkOTIkMzgxNzAyIzExIyQxIyQzIyQ5OSQzNjEwMDIjNDEjJDEjJDgjJDgz</t>
  </si>
  <si>
    <t>창녕군계성면광계보건진료소</t>
  </si>
  <si>
    <t>경상남도 창녕군 계성면 광계마을길 39, (광계보건진료소)</t>
  </si>
  <si>
    <t>055-530-7365</t>
  </si>
  <si>
    <t>128.4897677</t>
  </si>
  <si>
    <t>35.4682871</t>
  </si>
  <si>
    <t>JDQ4MTYyMiM4MSMkMSMkNCMkOTIkMzgxNzAyIzExIyQyIyQzIyQwMCQzNjEwMDIjODEjJDEjJDYjJDgz</t>
  </si>
  <si>
    <t>창녕군고암면신기보건진료소</t>
  </si>
  <si>
    <t>경상남도 창녕군 고암면 창밀로 753, (신기보건진료소)</t>
  </si>
  <si>
    <t>055-530-7315</t>
  </si>
  <si>
    <t>128.5443418</t>
  </si>
  <si>
    <t>35.5734937</t>
  </si>
  <si>
    <t>JDQ4MTYyMiM4MSMkMSMkNCMkOTIkMzgxNzAyIzExIyQxIyQ3IyQ4MiQzNjE0ODEjODEjJDEjJDYjJDgz</t>
  </si>
  <si>
    <t>창녕군길곡면오호리보건진료소</t>
  </si>
  <si>
    <t>50362</t>
  </si>
  <si>
    <t>경상남도 창녕군 길곡면 내외동길 5, (오호보건진료소)</t>
  </si>
  <si>
    <t>055-530-7385</t>
  </si>
  <si>
    <t>128.5379793</t>
  </si>
  <si>
    <t>35.3995219</t>
  </si>
  <si>
    <t>JDQ4MTYyMiM4MSMkMSMkNCMkOTIkMzgxNzAyIzExIyQyIyQzIyQwMCQzNjEyMjIjNzEjJDEjJDgjJDgz</t>
  </si>
  <si>
    <t>창녕군남지읍고곡보건진료소</t>
  </si>
  <si>
    <t>50353</t>
  </si>
  <si>
    <t>경상남도 창녕군 남지읍 고곡길 30, (남곡초등학교)</t>
  </si>
  <si>
    <t>055-530-7305</t>
  </si>
  <si>
    <t>128.4246880</t>
  </si>
  <si>
    <t>35.4435340</t>
  </si>
  <si>
    <t>JDQ4MTYyMiM4MSMkMSMkNCMkOTIkMzgxNzAyIzIxIyQxIyQxIyQ5MiQzNjEwMDIjNDEjJDEjJDgjJDgz</t>
  </si>
  <si>
    <t>창녕군남지읍반포보건진료소</t>
  </si>
  <si>
    <t>경상남도 창녕군 남지읍 안담골길 1, (반포보건진료소)</t>
  </si>
  <si>
    <t>055-530-7310</t>
  </si>
  <si>
    <t>128.4006991</t>
  </si>
  <si>
    <t>35.4264904</t>
  </si>
  <si>
    <t>JDQ4MTYyMiM4MSMkMSMkNCMkOTIkMzgxNzAyIzExIyQxIyQzIyQ5OSQzNjE4MzIjODEjJDEjJDIjJDgz</t>
  </si>
  <si>
    <t>창녕군대지면용소보건진료소</t>
  </si>
  <si>
    <t>50320</t>
  </si>
  <si>
    <t>경상남도 창녕군 대지면 용소길 76-1, (용소보건진료소)</t>
  </si>
  <si>
    <t>055-530-7355</t>
  </si>
  <si>
    <t>128.4620618</t>
  </si>
  <si>
    <t>35.5234406</t>
  </si>
  <si>
    <t>JDQ4MTYyMiM4MSMkMSMkNCMkOTIkMzgxNzAyIzExIyQxIyQzIyQ5OSQzNjEyMjIjNDEjJDEjJDQjJDgz</t>
  </si>
  <si>
    <t>창녕군대지면효정보건진료소</t>
  </si>
  <si>
    <t>50319</t>
  </si>
  <si>
    <t>경상남도 창녕군 대지면 원효정길 3, (효정보건진료소)</t>
  </si>
  <si>
    <t>055-530-7360</t>
  </si>
  <si>
    <t>128.4499116</t>
  </si>
  <si>
    <t>35.5481955</t>
  </si>
  <si>
    <t>JDQ4MTYyMiM4MSMkMSMkNCMkOTIkMzgxNzAyIzExIyQyIyQzIyQwMCQyNjEwMDIjNjEjJDEjJDgjJDgz</t>
  </si>
  <si>
    <t>창녕군대합면유산보건진료소</t>
  </si>
  <si>
    <t>50306</t>
  </si>
  <si>
    <t>경상남도 창녕군 대합면 대합목단길 3, (유산보건진료소)</t>
  </si>
  <si>
    <t>055-530-7335</t>
  </si>
  <si>
    <t>128.4296769</t>
  </si>
  <si>
    <t>35.6189256</t>
  </si>
  <si>
    <t>JDQ4MTYyMiM4MSMkMSMkNCMkOTIkMzgxNzAyIzExIyQxIyQzIyQ5OSQyNjEyMjIjNzEjJDEjJDgjJDgz</t>
  </si>
  <si>
    <t>창녕군도천면논리보건진료소</t>
  </si>
  <si>
    <t>경상남도 창녕군 도천면 논리우강길 366, (논리보건진료소)</t>
  </si>
  <si>
    <t>055-530-7380</t>
  </si>
  <si>
    <t>128.5331572</t>
  </si>
  <si>
    <t>35.4240821</t>
  </si>
  <si>
    <t>JDQ4MTYyMiM4MSMkMSMkNCMkOTIkMzgxNzAyIzExIyQxIyQ3IyQ4MiQzNjEwMDIjNzEjJDEjJDgjJDgz</t>
  </si>
  <si>
    <t>창녕군부곡면구산보건진료소</t>
  </si>
  <si>
    <t>50367</t>
  </si>
  <si>
    <t>경상남도 창녕군 부곡면 구산1길 1, (구산보건진료소)</t>
  </si>
  <si>
    <t>055-530-7390</t>
  </si>
  <si>
    <t>128.6398483</t>
  </si>
  <si>
    <t>35.3961116</t>
  </si>
  <si>
    <t>JDQ4MTYyMiM4MSMkMSMkNCMkOTIkMzgxNzAyIzExIyQyIyQzIyQwMCQyNjE4MzIjNTEjJDEjJDIjJDgz</t>
  </si>
  <si>
    <t>창녕군성산면대견보건진료소</t>
  </si>
  <si>
    <t>경상남도 창녕군 성산면 창한로 440-7, (대견보건진료소)</t>
  </si>
  <si>
    <t>055-530-7320</t>
  </si>
  <si>
    <t>128.4614208</t>
  </si>
  <si>
    <t>35.6393959</t>
  </si>
  <si>
    <t>JDQ4MTYyMiM4MSMkMSMkNCMkOTIkMzgxNzAyIzExIyQyIyQzIyQwMCQzNjE0ODEjNDEjJDEjJDgjJDgz</t>
  </si>
  <si>
    <t>창녕군성산면방리보건진료소</t>
  </si>
  <si>
    <t>경상남도 창녕군 성산면 방리길 37, (방리보건진료소)</t>
  </si>
  <si>
    <t>055-530-7325</t>
  </si>
  <si>
    <t>128.5390605</t>
  </si>
  <si>
    <t>35.6024726</t>
  </si>
  <si>
    <t>JDQ4MTYyMiM4MSMkMSMkNCMkOTIkMzgxNzAyIzExIyQyIyQzIyQwMCQyNjEyMjIjNjEjJDEjJDAjJDgz</t>
  </si>
  <si>
    <t>창녕군성산면성곡보건진료소</t>
  </si>
  <si>
    <t>50312</t>
  </si>
  <si>
    <t>경상남도 창녕군 성산면 연당대산로 36, (성곡보건진료소)</t>
  </si>
  <si>
    <t>128.5205135</t>
  </si>
  <si>
    <t>35.6364662</t>
  </si>
  <si>
    <t>JDQ4MTYyMiM4MSMkMSMkNCMkOTIkMzgxNzAyIzExIyQxIyQzIyQ5OSQzNjE0ODEjNTEjJDEjJDYjJDgz</t>
  </si>
  <si>
    <t>창녕군영산면월령보건진료소</t>
  </si>
  <si>
    <t>50351</t>
  </si>
  <si>
    <t>경상남도 창녕군 영산면 영산월령로 247, (영산보건진료소)</t>
  </si>
  <si>
    <t>055-530-7370</t>
  </si>
  <si>
    <t>128.4840872</t>
  </si>
  <si>
    <t>35.4180652</t>
  </si>
  <si>
    <t>JDQ4MTYyMiM4MSMkMSMkNCMkOTIkMzgxNzAyIzExIyQxIyQzIyQ5OSQ0NjE0ODEjNjEjJDEjJDgjJDgz</t>
  </si>
  <si>
    <t>창녕군유어면광산보건진료소</t>
  </si>
  <si>
    <t>경상남도 창녕군 유어면 광산길 108, (광산보건진료소)</t>
  </si>
  <si>
    <t>055-530-7350</t>
  </si>
  <si>
    <t>128.4415625</t>
  </si>
  <si>
    <t>35.4970846</t>
  </si>
  <si>
    <t>JDQ4MTYyMiM4MSMkMSMkNCMkOTIkMzgxNzAyIzExIyQxIyQzIyQ5OSQ0NjEwMDIjNjEjJDEjJDAjJDgz</t>
  </si>
  <si>
    <t>창녕군유어면회룡보건진료소</t>
  </si>
  <si>
    <t>50304</t>
  </si>
  <si>
    <t>경상남도 창녕군 유어면 우포늪길 9, (회룡보건진료소)</t>
  </si>
  <si>
    <t>055-530-7345</t>
  </si>
  <si>
    <t>128.4260505</t>
  </si>
  <si>
    <t>35.5324597</t>
  </si>
  <si>
    <t>JDQ4MTYyMiM4MSMkMSMkNCMkOTIkMzgxNzAyIzExIyQyIyQzIyQwMCQyNjE0ODEjODEjJDEjJDIjJDgz</t>
  </si>
  <si>
    <t>창녕군이방면모곡보건진료소</t>
  </si>
  <si>
    <t>50303</t>
  </si>
  <si>
    <t>경상남도 창녕군 이방면 모곡대밭길 3, (모곡보건진료소)</t>
  </si>
  <si>
    <t>055-530-7340</t>
  </si>
  <si>
    <t>128.3873056</t>
  </si>
  <si>
    <t>35.5423844</t>
  </si>
  <si>
    <t>JDQ4MTYyMiM4MSMkMSMkNCMkOTIkMzgxNzAyIzExIyQxIyQzIyQ5OSQyNjE4MzIjNjEjJDEjJDQjJDgz</t>
  </si>
  <si>
    <t>창녕군장마면동정보건진료소</t>
  </si>
  <si>
    <t>50336</t>
  </si>
  <si>
    <t>경상남도 창녕군 장마면 유어장마로 27, (동정보건진료소)</t>
  </si>
  <si>
    <t>055-530-7375</t>
  </si>
  <si>
    <t>128.4510136</t>
  </si>
  <si>
    <t>35.4606144</t>
  </si>
  <si>
    <t>JDQ4MTYyMiM4MSMkMSMkNCMkOTIkMzgxNzAyIzExIyQyIyQzIyQwMCQzNjE4MzIjNjEjJDEjJDQjJDgz</t>
  </si>
  <si>
    <t>창녕군창녕읍옥천보건진료소</t>
  </si>
  <si>
    <t>50335</t>
  </si>
  <si>
    <t>경상남도 창녕군 창녕읍 계성화왕산로 589, (옥천보건진료소)</t>
  </si>
  <si>
    <t>055-530-7300</t>
  </si>
  <si>
    <t>128.5491513</t>
  </si>
  <si>
    <t>35.5155455</t>
  </si>
  <si>
    <t>JDQ4MTYyMiM3MSMkMSMkMCMkOTIkMzgxNzAyIzExIyQxIyQ3IyQ3MiQzNjE4MzIjODEjJDEjJDYjJDgz</t>
  </si>
  <si>
    <t>창녕보건진료소</t>
  </si>
  <si>
    <t>57917</t>
  </si>
  <si>
    <t>전라남도 순천시 낙안면 민속마을길 1209, (낙안면)</t>
  </si>
  <si>
    <t>061-745-2997</t>
  </si>
  <si>
    <t>127.3880727</t>
  </si>
  <si>
    <t>34.9210743</t>
  </si>
  <si>
    <t>JDQ4MTYyMiM2MSMkMSMkMiMkOTIkMzgxNzAyIzExIyQxIyQ3IyQ5OSQyNjEyMjIjODEjJDEjJDYjJDgz</t>
  </si>
  <si>
    <t>창리보건진료소</t>
  </si>
  <si>
    <t>32022</t>
  </si>
  <si>
    <t>충청남도 서산시 부석면 무학로 36, (부석면)</t>
  </si>
  <si>
    <t>041-662-7334</t>
  </si>
  <si>
    <t>126.3707506</t>
  </si>
  <si>
    <t>36.6305700</t>
  </si>
  <si>
    <t>JDQ4MTYyMiM4MSMkMSMkNCMkOTIkMzgxNzAyIzExIyQxIyQzIyQxMyQzNjE0ODEjNjEjJDEjJDAjJDgz</t>
  </si>
  <si>
    <t>창원보건진료소</t>
  </si>
  <si>
    <t>50056</t>
  </si>
  <si>
    <t>경상남도 함양군 마천면 창원길 34, (마천면)</t>
  </si>
  <si>
    <t>055-962-5351</t>
  </si>
  <si>
    <t>127.6810577</t>
  </si>
  <si>
    <t>35.4220255</t>
  </si>
  <si>
    <t>JDQ4MTYyMiM4MSMkMSMkNCMkOTIkMzgxNzAyIzExIyQxIyQ3IyQ4OSQyNjE4MzIjNjEjJDEjJDAjJDgz</t>
  </si>
  <si>
    <t>창원시마산보건소수정보건진료소</t>
  </si>
  <si>
    <t>경상남도 창원시 마산합포구 구산면 수정1길 62-44, (수정보건진료소)</t>
  </si>
  <si>
    <t>055-225-6084</t>
  </si>
  <si>
    <t>128.5821410</t>
  </si>
  <si>
    <t>35.1195987</t>
  </si>
  <si>
    <t>JDQ4MTYyMiM4MSMkMSMkNCMkOTIkMzgxNzAyIzExIyQxIyQ3IyQ4OSQzNjE0ODEjNTEjJDEjJDIjJDgz</t>
  </si>
  <si>
    <t>창원시마산보건소시락보건진료소</t>
  </si>
  <si>
    <t>경상남도 창원시 마산합포구 진전면 회진로 1016-15, (시락보건진료소)</t>
  </si>
  <si>
    <t>055-225-6086</t>
  </si>
  <si>
    <t>128.4403756</t>
  </si>
  <si>
    <t>35.0721365</t>
  </si>
  <si>
    <t>JDQ4MTYyMiM4MSMkMSMkNCMkOTIkMzgxNzAyIzIxIyQxIyQxIyQ2MiQ0NjE0ODEjNTEjJDEjJDYjJDgz</t>
  </si>
  <si>
    <t>창원시마산보건소의산보건진료소</t>
  </si>
  <si>
    <t>51795</t>
  </si>
  <si>
    <t>경상남도 창원시 마산합포구 진전면 의산삼일로 195, (의산보건진료소)</t>
  </si>
  <si>
    <t>055-225-6085</t>
  </si>
  <si>
    <t>128.3701026</t>
  </si>
  <si>
    <t>35.1466143</t>
  </si>
  <si>
    <t>JDQ4MTYyMiM4MSMkMSMkNCMkOTIkMzgxNzAyIzExIyQxIyQ3IyQ4OSQyNjEwMDIjODEjJDEjJDIjJDgz</t>
  </si>
  <si>
    <t>창원시창원보건소동읍봉강보건진료소</t>
  </si>
  <si>
    <t>51114</t>
  </si>
  <si>
    <t>경상남도 창원시 의창구 동읍 동읍로1187번길 16-4, (동읍)</t>
  </si>
  <si>
    <t>055-298-0595</t>
  </si>
  <si>
    <t>128.6535981</t>
  </si>
  <si>
    <t>35.3557654</t>
  </si>
  <si>
    <t>JDQ4MTYyMiM4MSMkMSMkNCMkOTIkMzgxNzAyIzExIyQxIyQ3IyQ4OSQyNjEyMjIjNjEjJDEjJDgjJDgz</t>
  </si>
  <si>
    <t>창원시창원보건소북면동전보건진료소</t>
  </si>
  <si>
    <t>51107</t>
  </si>
  <si>
    <t>경상남도 창원시 의창구 북면 동전무동길 36-7, (북면)</t>
  </si>
  <si>
    <t>055-298-0265</t>
  </si>
  <si>
    <t>128.5957631</t>
  </si>
  <si>
    <t>35.3169287</t>
  </si>
  <si>
    <t>JDQ4MTYyMiM2MSMkMSMkNiMkOTIkMzgxNzAyIzIxIyQxIyQxIyQ2MiQyNjE0ODEjNzEjJDEjJDgjJDgz</t>
  </si>
  <si>
    <t>창제보건진료소</t>
  </si>
  <si>
    <t>전북특별자치도 김제시 광활면 창제1길 29, (창제보건진료소)</t>
  </si>
  <si>
    <t>063-543-6324</t>
  </si>
  <si>
    <t>126.7180590</t>
  </si>
  <si>
    <t>35.8384742</t>
  </si>
  <si>
    <t>JDQ4MTYyMiM3MSMkMSMkMCMkOTIkMzgxNzAyIzIxIyQxIyQ1IyQ4MiQ0NjE0ODEjNzEjJDEjJDgjJDgz</t>
  </si>
  <si>
    <t>창촌보건진료소</t>
  </si>
  <si>
    <t>전라남도 순천시 주암면 주목로 12, (주암면)</t>
  </si>
  <si>
    <t>061-754-5004</t>
  </si>
  <si>
    <t>127.2768673</t>
  </si>
  <si>
    <t>35.0609917</t>
  </si>
  <si>
    <t>JDQ4MTYyMiM2MSMkMSMkMiMkOTIkMzgxNzAyIzExIyQxIyQ3IyQ4OSQyNjEwMDIjNTEjJDEjJDYjJDgz</t>
  </si>
  <si>
    <t>채광보건진료소</t>
  </si>
  <si>
    <t>33025</t>
  </si>
  <si>
    <t>충청남도 논산시 양촌면 바랑산길 38, (양촌면)</t>
  </si>
  <si>
    <t>041-746-8249</t>
  </si>
  <si>
    <t>127.2614790</t>
  </si>
  <si>
    <t>36.1285056</t>
  </si>
  <si>
    <t>JDQ4MTYyMiM4MSMkMSMkNCMkOTIkMzgxNzAyIzExIyQxIyQzIyQ4OSQzNjEyMjIjNTEjJDEjJDIjJDgz</t>
  </si>
  <si>
    <t>척과보건진료소</t>
  </si>
  <si>
    <t>44917</t>
  </si>
  <si>
    <t>울산광역시 울주군 범서읍 척과로 14, (척과보건진료소)</t>
  </si>
  <si>
    <t>052-211-2373</t>
  </si>
  <si>
    <t>129.2790407</t>
  </si>
  <si>
    <t>35.6105069</t>
  </si>
  <si>
    <t>JDQ4MTYyMiM2MSMkMSMkMiMkOTIkMzgxNzAyIzExIyQxIyQzIyQ2MiQzNjEyMjIjNDEjJDEjJDQjJDgz</t>
  </si>
  <si>
    <t>천동보건진료소</t>
  </si>
  <si>
    <t>32921</t>
  </si>
  <si>
    <t>충청남도 논산시 광석면 논산평야로 880-8, (광석면)</t>
  </si>
  <si>
    <t>041-746-8188</t>
  </si>
  <si>
    <t>127.0982247</t>
  </si>
  <si>
    <t>36.2338928</t>
  </si>
  <si>
    <t>JDQ4MTYyMiM2MSMkMSMkMiMkOTIkMzgxNzAyIzIxIyQyIyQxIyQwMCQzNjE4MzIjNTEjJDEjJDYjJDgz</t>
  </si>
  <si>
    <t>천안시광덕면보산원보건진료소</t>
  </si>
  <si>
    <t>31218</t>
  </si>
  <si>
    <t>충청남도 천안시 동남구 광덕면 보산원2길 36, 보산원보건진료소</t>
  </si>
  <si>
    <t>041-563-1665</t>
  </si>
  <si>
    <t>127.0766339</t>
  </si>
  <si>
    <t>36.6850495</t>
  </si>
  <si>
    <t>JDQ4MTYyMiM2MSMkMSMkMiMkOTIkMzgxNzAyIzIxIyQyIyQxIyQwMCQ0NjE0ODEjNDEjJDEjJDgjJDgz</t>
  </si>
  <si>
    <t>천안시광덕면행정보건진료소</t>
  </si>
  <si>
    <t>31223</t>
  </si>
  <si>
    <t>충청남도 천안시 동남구 광덕면 차령고개로 1017, (광덕면)</t>
  </si>
  <si>
    <t>041-566-6690</t>
  </si>
  <si>
    <t>127.1568010</t>
  </si>
  <si>
    <t>36.6860420</t>
  </si>
  <si>
    <t>JDQ4MTYyMiM2MSMkMSMkMiMkOTIkMzgxNzAyIzIxIyQxIyQxIyQ2MiQzNjE0ODEjNjEjJDEjJDgjJDgz</t>
  </si>
  <si>
    <t>천안시동면화덕보건진료소</t>
  </si>
  <si>
    <t>31261</t>
  </si>
  <si>
    <t>충청남도 천안시 동남구 동면 화덕1길 33, (동면)</t>
  </si>
  <si>
    <t>041-568-4491</t>
  </si>
  <si>
    <t>127.3958373</t>
  </si>
  <si>
    <t>36.7609202</t>
  </si>
  <si>
    <t>JDQ4MTYyMiM2MSMkMSMkMiMkOTIkMzgxNzAyIzIxIyQyIyQxIyQwMCQ0NjEwMDIjNDEjJDEjJDQjJDgz</t>
  </si>
  <si>
    <t>천안시목천면덕전보건진료소</t>
  </si>
  <si>
    <t>31235</t>
  </si>
  <si>
    <t>충청남도 천안시 동남구 목천읍 유왕골2길 10, (목천읍)</t>
  </si>
  <si>
    <t>041-568-3393</t>
  </si>
  <si>
    <t>127.2241625</t>
  </si>
  <si>
    <t>36.8183167</t>
  </si>
  <si>
    <t>JDQ4MTYyMiM2MSMkMSMkMiMkOTIkMzgxNzAyIzIxIyQxIyQxIyQ2MiQyNjE4MzIjODEjJDEjJDIjJDgz</t>
  </si>
  <si>
    <t>천안시병천면매성보건진료소</t>
  </si>
  <si>
    <t>31240</t>
  </si>
  <si>
    <t>충청남도 천안시 동남구 병천면 봉항로 586, (병천면)</t>
  </si>
  <si>
    <t>041-553-2716</t>
  </si>
  <si>
    <t>127.3183875</t>
  </si>
  <si>
    <t>36.8111083</t>
  </si>
  <si>
    <t>JDQ4MTYyMiM2MSMkMSMkMiMkOTIkMzgxNzAyIzIxIyQxIyQxIyQ2MiQyNjE0ODEjNTEjJDEjJDYjJDgz</t>
  </si>
  <si>
    <t>천안시북면위례보건진료소</t>
  </si>
  <si>
    <t>31062</t>
  </si>
  <si>
    <t>충청남도 천안시 동남구 북면 대평1길 108, (북면)</t>
  </si>
  <si>
    <t>041-569-6103</t>
  </si>
  <si>
    <t>127.2814843</t>
  </si>
  <si>
    <t>36.8680422</t>
  </si>
  <si>
    <t>JDQ4MTYyMiM2MSMkMSMkMiMkOTIkMzgxNzAyIzIxIyQxIyQxIyQ2MiQyNjEyMjIjNDEjJDEjJDQjJDgz</t>
  </si>
  <si>
    <t>천안시성남면봉양보건진료소</t>
  </si>
  <si>
    <t>31249</t>
  </si>
  <si>
    <t>충청남도 천안시 동남구 성남면 봉양5길 25, 성남봉양보건진료소</t>
  </si>
  <si>
    <t>041-553-0766</t>
  </si>
  <si>
    <t>127.2526125</t>
  </si>
  <si>
    <t>36.7176859</t>
  </si>
  <si>
    <t>JDQ4MTYyMiM2MSMkMSMkMiMkOTIkMzgxNzAyIzIxIyQxIyQxIyQ2MiQyNjEwMDIjNDEjJDEjJDgjJDgz</t>
  </si>
  <si>
    <t>천안시성남면화성보건진료소</t>
  </si>
  <si>
    <t>31244</t>
  </si>
  <si>
    <t>충청남도 천안시 동남구 성남면 화성3길 21-9, (성남면)</t>
  </si>
  <si>
    <t>041-569-8033</t>
  </si>
  <si>
    <t>127.2608543</t>
  </si>
  <si>
    <t>36.7523985</t>
  </si>
  <si>
    <t>JDQ4MTYyMiM2MSMkMSMkMiMkOTIkMzgxNzAyIzIxIyQyIyQxIyQwMCQzNjE0ODEjODEjJDEjJDYjJDgz</t>
  </si>
  <si>
    <t>천안시성환읍수향보건진료소</t>
  </si>
  <si>
    <t>31005</t>
  </si>
  <si>
    <t>충청남도 천안시 서북구 성환읍 지족향길 57, 57</t>
  </si>
  <si>
    <t>041-582-7775</t>
  </si>
  <si>
    <t>127.1455386</t>
  </si>
  <si>
    <t>36.9499615</t>
  </si>
  <si>
    <t>JDQ4MTYyMiM2MSMkMSMkMiMkOTIkMzgxNzAyIzIxIyQyIyQxIyQwMCQyNjE4MzIjNDEjJDEjJDgjJDgz</t>
  </si>
  <si>
    <t>천안시성환읍신가보건진료소</t>
  </si>
  <si>
    <t>31001</t>
  </si>
  <si>
    <t>충청남도 천안시 서북구 성환읍 가동길 14-4, (성환읍)</t>
  </si>
  <si>
    <t>041-581-6558</t>
  </si>
  <si>
    <t>127.1150460</t>
  </si>
  <si>
    <t>36.9522325</t>
  </si>
  <si>
    <t>JDQ4MTYyMiM2MSMkMSMkMiMkOTIkMzgxNzAyIzIxIyQyIyQxIyQwMCQyNjEyMjIjNTEjJDEjJDIjJDgz</t>
  </si>
  <si>
    <t>천안시성환읍안궁보건진료소</t>
  </si>
  <si>
    <t>31003</t>
  </si>
  <si>
    <t>충청남도 천안시 서북구 성환읍 안궁2길 92, (성환읍)</t>
  </si>
  <si>
    <t>041-581-4926</t>
  </si>
  <si>
    <t>127.1362976</t>
  </si>
  <si>
    <t>36.9625121</t>
  </si>
  <si>
    <t>JDQ4MTYyMiM2MSMkMSMkMiMkOTIkMzgxNzAyIzIxIyQxIyQxIyQ2MiQ0NjE0ODEjODEjJDEjJDYjJDgz</t>
  </si>
  <si>
    <t>천안시수신면발산보건진료소</t>
  </si>
  <si>
    <t>31250</t>
  </si>
  <si>
    <t>충청남도 천안시 동남구 수신면 발산1길 132, (수신면)</t>
  </si>
  <si>
    <t>041-551-2881</t>
  </si>
  <si>
    <t>127.2870152</t>
  </si>
  <si>
    <t>36.7199451</t>
  </si>
  <si>
    <t>JDQ4MTYyMiM2MSMkMSMkMiMkOTIkMzgxNzAyIzIxIyQxIyQxIyQ2MiQzNjEyMjIjNTEjJDEjJDIjJDgz</t>
  </si>
  <si>
    <t>천안시입장면가산보건진료소</t>
  </si>
  <si>
    <t>31026</t>
  </si>
  <si>
    <t>충청남도 천안시 서북구 입장면 톨미길 17, (입장면)</t>
  </si>
  <si>
    <t>041-582-5706</t>
  </si>
  <si>
    <t>127.1938500</t>
  </si>
  <si>
    <t>36.9374429</t>
  </si>
  <si>
    <t>JDQ4MTYyMiM2MSMkMSMkMiMkOTIkMzgxNzAyIzIxIyQxIyQxIyQ2MiQzNjE4MzIjNDEjJDEjJDgjJDgz</t>
  </si>
  <si>
    <t>천안시입장면기로보건진료소</t>
  </si>
  <si>
    <t>31056</t>
  </si>
  <si>
    <t>충청남도 천안시 서북구 입장면 기로2길 6, (입장면)</t>
  </si>
  <si>
    <t>041-583-9495</t>
  </si>
  <si>
    <t>127.2431154</t>
  </si>
  <si>
    <t>36.9093336</t>
  </si>
  <si>
    <t>JDQ4MTYyMiM2MSMkMSMkMiMkOTIkMzgxNzAyIzIxIyQxIyQxIyQ2MiQzNjEwMDIjNjEjJDEjJDAjJDgz</t>
  </si>
  <si>
    <t>천안시직산면양당보건진료소</t>
  </si>
  <si>
    <t>충청남도 천안시 서북구 직산읍 양전길 50, (직산읍)</t>
  </si>
  <si>
    <t>041-583-4927</t>
  </si>
  <si>
    <t>127.1129939</t>
  </si>
  <si>
    <t>36.8764085</t>
  </si>
  <si>
    <t>JDQ4MTYyMiM2MSMkMSMkMiMkOTIkMzgxNzAyIzIxIyQxIyQxIyQ3MiQzNjEwMDIjNDEjJDEjJDgjJDgz</t>
  </si>
  <si>
    <t>천안시직산읍군서보건진료소</t>
  </si>
  <si>
    <t>31032</t>
  </si>
  <si>
    <t>충청남도 천안시 서북구 직산읍 군서4길 2, (직산읍)</t>
  </si>
  <si>
    <t>041-583-6193</t>
  </si>
  <si>
    <t>127.1633522</t>
  </si>
  <si>
    <t>36.9007086</t>
  </si>
  <si>
    <t>JDQ4MTYyMiM2MSMkMSMkMiMkOTIkMzgxNzAyIzIxIyQyIyQxIyQwMCQzNjEwMDIjNzEjJDEjJDgjJDgz</t>
  </si>
  <si>
    <t>천안시풍세면미죽보건진료소</t>
  </si>
  <si>
    <t>31215</t>
  </si>
  <si>
    <t>충청남도 천안시 동남구 풍세면 미죽2길 6, (풍세면)</t>
  </si>
  <si>
    <t>041-566-6881</t>
  </si>
  <si>
    <t>127.1500652</t>
  </si>
  <si>
    <t>36.7377265</t>
  </si>
  <si>
    <t>JDQ4MTYyMiM2MSMkMSMkMiMkOTIkMzgxNzAyIzIxIyQyIyQxIyQwMCQzNjEyMjIjNjEjJDEjJDQjJDgz</t>
  </si>
  <si>
    <t>천안시풍세면용정보건진료소</t>
  </si>
  <si>
    <t>31214</t>
  </si>
  <si>
    <t>충청남도 천안시 동남구 풍세면 돈마루1길 29, (풍세면)</t>
  </si>
  <si>
    <t>041-566-7796</t>
  </si>
  <si>
    <t>127.1026664</t>
  </si>
  <si>
    <t>36.7430529</t>
  </si>
  <si>
    <t>JDQ4MTYyMiM3MSMkMSMkMCMkOTIkMzgxNzAyIzExIyQyIyQzIyQwMCQyNjE0ODEjNDEjJDEjJDgjJDgz</t>
  </si>
  <si>
    <t>천장보건진료소</t>
  </si>
  <si>
    <t>58508</t>
  </si>
  <si>
    <t>전라남도 무안군 해제면 창매로 23, 23</t>
  </si>
  <si>
    <t>061-452-7721</t>
  </si>
  <si>
    <t>126.2954897</t>
  </si>
  <si>
    <t>35.0796819</t>
  </si>
  <si>
    <t>JDQ4MTYyMiM2MSMkMSMkMiMkOTIkMzgxNzAyIzIxIyQxIyQxIyQ5OSQyNjE4MzIjNTEjJDEjJDYjJDgz</t>
  </si>
  <si>
    <t>천태보건진료소</t>
  </si>
  <si>
    <t>32299</t>
  </si>
  <si>
    <t>충청남도 홍성군 장곡면 무한로1181번길 55, (장곡면)</t>
  </si>
  <si>
    <t>041-642-6271</t>
  </si>
  <si>
    <t>126.7547177</t>
  </si>
  <si>
    <t>36.5128521</t>
  </si>
  <si>
    <t>JDQ4MTYyMiM3MSMkMSMkMCMkOTIkMzgxNzAyIzExIyQxIyQ3IyQ5OSQ0NjEwMDIjNTEjJDEjJDYjJDgz</t>
  </si>
  <si>
    <t>천포보건진료소</t>
  </si>
  <si>
    <t>59469</t>
  </si>
  <si>
    <t>전라남도 보성군 회천면 충의로 687-21, 687</t>
  </si>
  <si>
    <t>061-852-9188</t>
  </si>
  <si>
    <t>127.0854</t>
  </si>
  <si>
    <t>34.668785</t>
  </si>
  <si>
    <t>JDQ4MTYyMiM4MSMkMSMkNCMkOTIkMzgxNzAyIzIxIyQxIyQxIyQ5MiQyNjEyMjIjNjEjJDEjJDgjJDgz</t>
  </si>
  <si>
    <t>청계보건진료소</t>
  </si>
  <si>
    <t>52014</t>
  </si>
  <si>
    <t>경상남도 함안군 칠서면 청계2길 25-34, (칠서면)</t>
  </si>
  <si>
    <t>055-580-4095</t>
  </si>
  <si>
    <t>128.4975872</t>
  </si>
  <si>
    <t>35.3323976</t>
  </si>
  <si>
    <t>JDQ4MTYyMiM4MSMkMSMkNCMkOTIkMzgxNzAyIzExIyQxIyQ3IyQ2MiQyNjEyMjIjODEjJDEjJDIjJDgz</t>
  </si>
  <si>
    <t>청광보건진료소</t>
  </si>
  <si>
    <t>개천면</t>
  </si>
  <si>
    <t>52903</t>
  </si>
  <si>
    <t>경상남도 고성군 개천면 오봉산로 3, (개천면)</t>
  </si>
  <si>
    <t>055-674-0256</t>
  </si>
  <si>
    <t>128.3067349</t>
  </si>
  <si>
    <t>35.1168702</t>
  </si>
  <si>
    <t>JDQ4MTYyMiM4MSMkMSMkNCMkOTIkMzgxNzAyIzIxIyQxIyQxIyQwMyQ0NjE0ODEjNTEjJDEjJDIjJDgz</t>
  </si>
  <si>
    <t>청덕면낙진보건진료소</t>
  </si>
  <si>
    <t>경상남도 합천군 청덕면 앙진길 417, (청덕면)</t>
  </si>
  <si>
    <t>055-930-3825</t>
  </si>
  <si>
    <t>128.3586226</t>
  </si>
  <si>
    <t>35.5231394</t>
  </si>
  <si>
    <t>JDQ4MTYyMiM4MSMkMSMkMCMkOTIkMzgxNzAyIzIxIyQxIyQ1IyQ5OSQzNjEyMjIjNjEjJDEjJDQjJDgz</t>
  </si>
  <si>
    <t>청송군부남면구천보건진료소</t>
  </si>
  <si>
    <t>37444</t>
  </si>
  <si>
    <t>경상북도 청송군 부남면 안평길 7, 7</t>
  </si>
  <si>
    <t>054-873-1488</t>
  </si>
  <si>
    <t>129.0991725</t>
  </si>
  <si>
    <t>36.3116327</t>
  </si>
  <si>
    <t>JDQ4MTYyMiM4MSMkMSMkMCMkOTIkMzgxNzAyIzIxIyQxIyQ1IyQ5OSQzNjE0ODEjODEjJDEjJDYjJDgz</t>
  </si>
  <si>
    <t>청송군부동면내룡보건진료소</t>
  </si>
  <si>
    <t>37441</t>
  </si>
  <si>
    <t>경상북도 청송군 부동면 팔각산로 17, (내룡보건진료소)</t>
  </si>
  <si>
    <t>054-873-3816</t>
  </si>
  <si>
    <t>129.2074118</t>
  </si>
  <si>
    <t>36.3181425</t>
  </si>
  <si>
    <t>JDQ4MTYyMiM4MSMkMSMkMCMkOTIkMzgxNzAyIzIxIyQxIyQ1IyQ5OSQ0NjEwMDIjNDEjJDEjJDQjJDgz</t>
  </si>
  <si>
    <t>청송군안덕면성재보건진료소</t>
  </si>
  <si>
    <t>37454</t>
  </si>
  <si>
    <t>경상북도 청송군 안덕면 성덕댐로 1359, (안덕면)</t>
  </si>
  <si>
    <t>054-873-4251</t>
  </si>
  <si>
    <t>128.9604752</t>
  </si>
  <si>
    <t>36.2524874</t>
  </si>
  <si>
    <t>JDQ4MTYyMiM4MSMkMSMkMCMkOTIkMzgxNzAyIzIxIyQyIyQ1IyQwMCQzNjEwMDIjNjEjJDEjJDAjJDgz</t>
  </si>
  <si>
    <t>청송군안덕면지소보건진료소</t>
  </si>
  <si>
    <t>37449</t>
  </si>
  <si>
    <t>경상북도 청송군 안덕면 백석탄로 487-9, 487</t>
  </si>
  <si>
    <t>054-873-3837</t>
  </si>
  <si>
    <t>128.9949308</t>
  </si>
  <si>
    <t>36.3535165</t>
  </si>
  <si>
    <t>JDQ4MTYyMiM4MSMkMSMkMCMkOTIkMzgxNzAyIzIxIyQyIyQ1IyQwMCQzNjE0ODEjNjEjJDEjJDgjJDgz</t>
  </si>
  <si>
    <t>청송군진보면신촌보건진료소</t>
  </si>
  <si>
    <t>37411</t>
  </si>
  <si>
    <t>경상북도 청송군 진보면 신촌1길 4-1, (진보면)</t>
  </si>
  <si>
    <t>054-872-2315</t>
  </si>
  <si>
    <t>129.1184766</t>
  </si>
  <si>
    <t>36.5050100</t>
  </si>
  <si>
    <t>JDQ4MTYyMiM4MSMkMSMkMCMkOTIkMzgxNzAyIzIxIyQxIyQ1IyQ3MiQzNjE0ODEjNDEjJDEjJDgjJDgz</t>
  </si>
  <si>
    <t>청송군파천면관리보건진료소</t>
  </si>
  <si>
    <t>파천면</t>
  </si>
  <si>
    <t>37416</t>
  </si>
  <si>
    <t>경상북도 청송군 파천면 청송로 5548-13, (파천면)</t>
  </si>
  <si>
    <t>054-872-2767</t>
  </si>
  <si>
    <t>129.0381752</t>
  </si>
  <si>
    <t>36.4634870</t>
  </si>
  <si>
    <t>JDQ4MTYyMiM4MSMkMSMkMCMkOTIkMzgxNzAyIzIxIyQyIyQ1IyQwMCQyNjEyMjIjNDEjJDEjJDQjJDgz</t>
  </si>
  <si>
    <t>청송군파천면신기보건진료소</t>
  </si>
  <si>
    <t>37414</t>
  </si>
  <si>
    <t>경상북도 청송군 파천면 신기길 19, 19</t>
  </si>
  <si>
    <t>054-872-2507</t>
  </si>
  <si>
    <t>129.0322221</t>
  </si>
  <si>
    <t>36.4841043</t>
  </si>
  <si>
    <t>JDQ4MTYyMiM4MSMkMSMkMCMkOTIkMzgxNzAyIzIxIyQyIyQ1IyQwMCQyNjE0ODEjNTEjJDEjJDYjJDgz</t>
  </si>
  <si>
    <t>청송군현서면월정보건진료소</t>
  </si>
  <si>
    <t>37464</t>
  </si>
  <si>
    <t>경상북도 청송군 현서면 청송로 346-1, (현서면)</t>
  </si>
  <si>
    <t>054-872-6252</t>
  </si>
  <si>
    <t>128.9082505</t>
  </si>
  <si>
    <t>36.2073598</t>
  </si>
  <si>
    <t>JDQ4MTYyMiM4MSMkMSMkOCMkOTIkMzgxNzAyIzExIyQyIyQzIyQwMCQzNjE0ODEjNjEjJDEjJDAjJDgz</t>
  </si>
  <si>
    <t>청수보건진료소</t>
  </si>
  <si>
    <t>제주특별자치도 제주시 한경면 중산간서로 7323, 7323</t>
  </si>
  <si>
    <t>064-728-7323</t>
  </si>
  <si>
    <t>126.1840858</t>
  </si>
  <si>
    <t>33.3501897</t>
  </si>
  <si>
    <t>JDQ4MTYyMiM2MSMkMSMkMiMkOTIkMzgxNzAyIzExIyQxIyQ3IyQxMyQzNjE4MzIjNDEjJDEjJDgjJDgz</t>
  </si>
  <si>
    <t>청양군남양면백금보건진료소</t>
  </si>
  <si>
    <t>33309</t>
  </si>
  <si>
    <t>충청남도 청양군 남양면 도토실길 26, (백금보건진료소)</t>
  </si>
  <si>
    <t>041-942-1285</t>
  </si>
  <si>
    <t>126.7449812</t>
  </si>
  <si>
    <t>36.3995374</t>
  </si>
  <si>
    <t>JDQ4MTYyMiM2MSMkMSMkMiMkOTIkMzgxNzAyIzExIyQxIyQ3IyQxMyQ0NjEwMDIjNzEjJDEjJDgjJDgz</t>
  </si>
  <si>
    <t>청양군남양면온암보건진료소</t>
  </si>
  <si>
    <t>33307</t>
  </si>
  <si>
    <t>충청남도 청양군 남양면 돌보1길 15-21, (온암보건진료소)</t>
  </si>
  <si>
    <t>041-942-1405</t>
  </si>
  <si>
    <t>126.7720457</t>
  </si>
  <si>
    <t>36.3666854</t>
  </si>
  <si>
    <t>JDQ4MTYyMiM2MSMkMSMkMiMkOTIkMzgxNzAyIzExIyQxIyQ3IyQxMyQyNjE0ODEjNTEjJDEjJDYjJDgz</t>
  </si>
  <si>
    <t>청양군대치면장곡보건진료소</t>
  </si>
  <si>
    <t>33360</t>
  </si>
  <si>
    <t>충청남도 청양군 대치면 지천구곡로 522-4, (대치면)</t>
  </si>
  <si>
    <t>041-942-6768</t>
  </si>
  <si>
    <t>126.8438565</t>
  </si>
  <si>
    <t>36.3987629</t>
  </si>
  <si>
    <t>JDQ4MTYyMiM2MSMkMSMkMiMkOTIkMzgxNzAyIzExIyQxIyQ3IyQxMyQyNjE4MzIjODEjJDEjJDIjJDgz</t>
  </si>
  <si>
    <t>청양군목면신흥보건진료소</t>
  </si>
  <si>
    <t>33359</t>
  </si>
  <si>
    <t>충청남도 청양군 목면 신흥큰길 263, (목면)</t>
  </si>
  <si>
    <t>041-942-9628</t>
  </si>
  <si>
    <t>127.0120926</t>
  </si>
  <si>
    <t>36.3953333</t>
  </si>
  <si>
    <t>JDQ4MTYyMiM2MSMkMSMkMiMkOTIkMzgxNzAyIzExIyQxIyQ3IyQxMyQzNjE0ODEjNjEjJDEjJDgjJDgz</t>
  </si>
  <si>
    <t>청양군목면지곡보건진료소</t>
  </si>
  <si>
    <t>33358</t>
  </si>
  <si>
    <t>충청남도 청양군 목면 큰백길 524, (지곡리보건소)</t>
  </si>
  <si>
    <t>041-942-9206</t>
  </si>
  <si>
    <t>126.9769968</t>
  </si>
  <si>
    <t>36.3994697</t>
  </si>
  <si>
    <t>JDQ4MTYyMiM2MSMkMSMkMiMkOTIkMzgxNzAyIzIxIyQxIyQxIyQ3OSQyNjE0ODEjNjEjJDEjJDAjJDgz</t>
  </si>
  <si>
    <t>청양군비봉면용천보건진료소</t>
  </si>
  <si>
    <t>33317</t>
  </si>
  <si>
    <t>충청남도 청양군 비봉면 용천신원로 27-7, (용천보건진료소)</t>
  </si>
  <si>
    <t>041-942-5319</t>
  </si>
  <si>
    <t>126.7482613</t>
  </si>
  <si>
    <t>36.4866833</t>
  </si>
  <si>
    <t>JDQ4MTYyMiM2MSMkMSMkMiMkOTIkMzgxNzAyIzExIyQxIyQ3IyQwMyQ0NjEwMDIjNDEjJDEjJDQjJDgz</t>
  </si>
  <si>
    <t>청양군운곡면광암보건진료소</t>
  </si>
  <si>
    <t>33313</t>
  </si>
  <si>
    <t>충청남도 청양군 운곡면 광암수령길 18-3, (광암보건진료소)</t>
  </si>
  <si>
    <t>041-940-4671</t>
  </si>
  <si>
    <t>126.8567028</t>
  </si>
  <si>
    <t>36.5635968</t>
  </si>
  <si>
    <t>JDQ4MTYyMiM2MSMkMSMkMiMkOTIkMzgxNzAyIzIxIyQxIyQxIyQ3MiQzNjE0ODEjNTEjJDEjJDYjJDgz</t>
  </si>
  <si>
    <t>청양군장평면미당보건진료소</t>
  </si>
  <si>
    <t>33362</t>
  </si>
  <si>
    <t>충청남도 청양군 장평면 낙지미당로 551, (미당보건진료소)</t>
  </si>
  <si>
    <t>041-942-5466</t>
  </si>
  <si>
    <t>126.9340459</t>
  </si>
  <si>
    <t>36.3743680</t>
  </si>
  <si>
    <t>JDQ4MTYyMiM2MSMkMSMkMiMkOTIkMzgxNzAyIzExIyQxIyQ3IyQxMyQzNjEyMjIjNTEjJDEjJDIjJDgz</t>
  </si>
  <si>
    <t>청양군장평면화산보건진료소</t>
  </si>
  <si>
    <t>33361</t>
  </si>
  <si>
    <t>충청남도 청양군 장평면 화산로 335, (장평면)</t>
  </si>
  <si>
    <t>041-942-6422</t>
  </si>
  <si>
    <t>126.8617677</t>
  </si>
  <si>
    <t>36.3573982</t>
  </si>
  <si>
    <t>JDQ4MTYyMiM2MSMkMSMkMiMkOTIkMzgxNzAyIzExIyQxIyQ3IyQxMyQyNjEyMjIjNDEjJDEjJDQjJDgz</t>
  </si>
  <si>
    <t>청양군정산면와촌보건진료소</t>
  </si>
  <si>
    <t>33349</t>
  </si>
  <si>
    <t>충청남도 청양군 정산면 새울길 330-15, 와촌보건진료소</t>
  </si>
  <si>
    <t>041-942-0654</t>
  </si>
  <si>
    <t>126.9296534</t>
  </si>
  <si>
    <t>36.3916866</t>
  </si>
  <si>
    <t>JDQ4MTYyMiM2MSMkMSMkMiMkOTIkMzgxNzAyIzExIyQxIyQ3IyQxMyQyNjEwMDIjNDEjJDEjJDgjJDgz</t>
  </si>
  <si>
    <t>청양군정산면해남보건진료소</t>
  </si>
  <si>
    <t>33346</t>
  </si>
  <si>
    <t>충청남도 청양군 정산면 충의로 1729-4, 1729</t>
  </si>
  <si>
    <t>126.9556475</t>
  </si>
  <si>
    <t>36.4395184</t>
  </si>
  <si>
    <t>JDQ4MTYyMiM2MSMkMSMkMiMkOTIkMzgxNzAyIzExIyQxIyQ3IyQxMyQzNjEwMDIjNjEjJDEjJDAjJDgz</t>
  </si>
  <si>
    <t>청양군청남면왕진보건진료소</t>
  </si>
  <si>
    <t>33365</t>
  </si>
  <si>
    <t>충청남도 청양군 청남면 금강변로 438, (청남면)</t>
  </si>
  <si>
    <t>041-942-7414</t>
  </si>
  <si>
    <t>126.9395026</t>
  </si>
  <si>
    <t>36.3300565</t>
  </si>
  <si>
    <t>JDQ4MTYyMiM2MSMkMSMkMiMkOTIkMzgxNzAyIzExIyQxIyQ3IyQxMyQ0NjE0ODEjODEjJDEjJDYjJDgz</t>
  </si>
  <si>
    <t>청양군화성면수정보건진료소</t>
  </si>
  <si>
    <t>33312</t>
  </si>
  <si>
    <t>충청남도 청양군 화성면 산당로 186, 186</t>
  </si>
  <si>
    <t>041-942-4293</t>
  </si>
  <si>
    <t>126.7042209</t>
  </si>
  <si>
    <t>36.4394508</t>
  </si>
  <si>
    <t>JDQ4MTYyMiM2MSMkMSMkMiMkOTIkMzgxNzAyIzExIyQxIyQ3IyQ5MiQyNjEwMDIjNzEjJDEjJDgjJDgz</t>
  </si>
  <si>
    <t>초촌면산직리보건진료소</t>
  </si>
  <si>
    <t>33174</t>
  </si>
  <si>
    <t>충청남도 부여군 초촌면 선사로373번길 14-2, 14</t>
  </si>
  <si>
    <t>041-833-6905</t>
  </si>
  <si>
    <t>127.0477178</t>
  </si>
  <si>
    <t>36.2587618</t>
  </si>
  <si>
    <t>JDQ4MTYyMiM2MSMkMSMkMiMkOTIkMzgxNzAyIzExIyQxIyQ3IyQ5MiQyNjEyMjIjNjEjJDEjJDQjJDgz</t>
  </si>
  <si>
    <t>초촌면송정리보건진료소</t>
  </si>
  <si>
    <t>충청남도 부여군 초촌면 송정로38번길 20-3, (초촌면)</t>
  </si>
  <si>
    <t>041-832-2897</t>
  </si>
  <si>
    <t>127.0535424</t>
  </si>
  <si>
    <t>36.2739983</t>
  </si>
  <si>
    <t>JDQ4MTYyMiM4MSMkMSMkNCMkOTIkMzgxNzAyIzExIyQxIyQ3IyQ2MiQ0NjEwMDIjNjEjJDEjJDQjJDgz</t>
  </si>
  <si>
    <t>추도보건진료소</t>
  </si>
  <si>
    <t>53091</t>
  </si>
  <si>
    <t>경상남도 통영시 산양읍 추도일주로 35-1, (산양읍)</t>
  </si>
  <si>
    <t>055-641-6829</t>
  </si>
  <si>
    <t>128.3012140</t>
  </si>
  <si>
    <t>34.7556413</t>
  </si>
  <si>
    <t>JDQ4MTYyMiM4MSMkMSMkNCMkOTIkMzgxNzAyIzExIyQxIyQ3IyQ4MiQyNjEyMjIjNTEjJDEjJDIjJDgz</t>
  </si>
  <si>
    <t>추봉보건진료소</t>
  </si>
  <si>
    <t>53093</t>
  </si>
  <si>
    <t>경상남도 통영시 한산면 추원2길 13-11, (추봉보건진료소)</t>
  </si>
  <si>
    <t>055-649-9014</t>
  </si>
  <si>
    <t>128.5301804</t>
  </si>
  <si>
    <t>34.7569426</t>
  </si>
  <si>
    <t>JDQ4MTYyMiM2MSMkMSMkMiMkOTIkMzgxNzAyIzExIyQyIyQzIyQwMCQyNjE4MzIjODEjJDEjJDIjJDgz</t>
  </si>
  <si>
    <t>추부보건진료소</t>
  </si>
  <si>
    <t>32710</t>
  </si>
  <si>
    <t>충청남도 금산군 추부면 군북로 1434, (금산보건소추부진료소)</t>
  </si>
  <si>
    <t>041-751-2631</t>
  </si>
  <si>
    <t>127.5062284</t>
  </si>
  <si>
    <t>36.2259263</t>
  </si>
  <si>
    <t>JDQ4MTYyMiM3MSMkMSMkMCMkOTIkMzgxNzAyIzExIyQxIyQzIyQ5OSQyNjEwMDIjNDEjJDEjJDgjJDgz</t>
  </si>
  <si>
    <t>추산보건진료소</t>
  </si>
  <si>
    <t>57702</t>
  </si>
  <si>
    <t>전라남도 광양시 옥룡면 백계로 124, (옥룡면)</t>
  </si>
  <si>
    <t>061-797-4090</t>
  </si>
  <si>
    <t>127.6088238</t>
  </si>
  <si>
    <t>35.0364822</t>
  </si>
  <si>
    <t>JDQ4MTYyMiM1MSMkMSMkOCMkOTIkMzgxNzAyIzExIyQxIyQzIyQ2MiQzNjEwMDIjODEjJDEjJDIjJDgz</t>
  </si>
  <si>
    <t>추평보건진료소</t>
  </si>
  <si>
    <t>27311</t>
  </si>
  <si>
    <t>충청북도 충주시 엄정면 가춘리길 65, (엄정면)</t>
  </si>
  <si>
    <t>043-857-3243</t>
  </si>
  <si>
    <t>127.9291183</t>
  </si>
  <si>
    <t>37.1274163</t>
  </si>
  <si>
    <t>JDQ4MTYyMiM1MSMkMSMkOCMkOTIkMzgxNzAyIzExIyQxIyQ3IyQ4OSQyNjEyMjIjODEjJDEjJDIjJDgz</t>
  </si>
  <si>
    <t>추학보건진료소</t>
  </si>
  <si>
    <t>28134</t>
  </si>
  <si>
    <t>충청북도 청주시 청원구 북이면 용계내추로 362, (북이면)</t>
  </si>
  <si>
    <t>043-201-3705</t>
  </si>
  <si>
    <t>127.5432495</t>
  </si>
  <si>
    <t>36.7646626</t>
  </si>
  <si>
    <t>JDQ4MTYyMiM1MSMkMSMkNCMkOTIkMzgxNzAyIzExIyQxIyQzIyQ4MiQzNjE4MzIjNjEjJDEjJDQjJDgz</t>
  </si>
  <si>
    <t>춘천시남면가정보건진료소</t>
  </si>
  <si>
    <t>강원특별자치도 춘천시 남면 충효로 1417, (가정보건진료소)</t>
  </si>
  <si>
    <t>033-263-1955</t>
  </si>
  <si>
    <t>127.5749359</t>
  </si>
  <si>
    <t>37.7362980</t>
  </si>
  <si>
    <t>JDQ4MTYyMiM1MSMkMSMkNCMkOTIkMzgxNzAyIzExIyQxIyQzIyQ4MiQzNjEyMjIjNzEjJDEjJDgjJDgz</t>
  </si>
  <si>
    <t>춘천시남산면광판보건진료소</t>
  </si>
  <si>
    <t>24466</t>
  </si>
  <si>
    <t>강원특별자치도 춘천시 남산면 김유정로 209, (광판보건진료소)</t>
  </si>
  <si>
    <t>033-263-1576</t>
  </si>
  <si>
    <t>127.7057008</t>
  </si>
  <si>
    <t>37.7323899</t>
  </si>
  <si>
    <t>JDQ4MTYyMiM1MSMkMSMkNCMkOTIkMzgxNzAyIzExIyQxIyQzIyQ4MiQ0NjE0ODEjNTEjJDEjJDYjJDgz</t>
  </si>
  <si>
    <t>춘천시남산면서천보건진료소</t>
  </si>
  <si>
    <t>24464</t>
  </si>
  <si>
    <t>강원특별자치도 춘천시 남산면 서백길 171, (남산면)</t>
  </si>
  <si>
    <t>033-263-4783</t>
  </si>
  <si>
    <t>127.5569374</t>
  </si>
  <si>
    <t>37.8342441</t>
  </si>
  <si>
    <t>JDQ4MTYyMiM1MSMkMSMkNCMkOTIkMzgxNzAyIzExIyQxIyQzIyQ5MiQzNjEyMjIjNjEjJDEjJDAjJDgz</t>
  </si>
  <si>
    <t>춘천시동면상걸보건진료소</t>
  </si>
  <si>
    <t>24212</t>
  </si>
  <si>
    <t>강원특별자치도 춘천시 동면 가락재로 1340, (상걸보건진료소)</t>
  </si>
  <si>
    <t>033-244-1527</t>
  </si>
  <si>
    <t>127.8498476</t>
  </si>
  <si>
    <t>37.8619717</t>
  </si>
  <si>
    <t>JDQ4MTYyMiM1MSMkMSMkNCMkOTIkMzgxNzAyIzExIyQxIyQzIyQ4MiQyNjE4MzIjNTEjJDEjJDIjJDgz</t>
  </si>
  <si>
    <t>춘천시동산면원창보건진료소</t>
  </si>
  <si>
    <t>강원특별자치도 춘천시 동산면 새술막길 655, (원창보건진료소)</t>
  </si>
  <si>
    <t>033-261-3325</t>
  </si>
  <si>
    <t>127.7533224</t>
  </si>
  <si>
    <t>37.7864448</t>
  </si>
  <si>
    <t>JDQ4MTYyMiM1MSMkMSMkNCMkOTIkMzgxNzAyIzExIyQxIyQ3IyQ3MiQzNjEwMDIjODEjJDEjJDIjJDgz</t>
  </si>
  <si>
    <t>춘천시북산면조교보건진료소</t>
  </si>
  <si>
    <t>강원특별자치도 춘천시 북산면 원동조교로 392-26, (조교보건진료소)</t>
  </si>
  <si>
    <t>033-243-9760</t>
  </si>
  <si>
    <t>127.9492529</t>
  </si>
  <si>
    <t>37.9239971</t>
  </si>
  <si>
    <t>JDQ4MTYyMiM1MSMkMSMkNCMkOTIkMzgxNzAyIzExIyQxIyQzIyQ5MiQyNjEyMjIjNDEjJDEjJDgjJDgz</t>
  </si>
  <si>
    <t>춘천시사북면고탄보건진료소</t>
  </si>
  <si>
    <t>24201</t>
  </si>
  <si>
    <t>강원특별자치도 춘천시 사북면 춘화로 510-6, (고탄보건진료소)</t>
  </si>
  <si>
    <t>033-243-0213</t>
  </si>
  <si>
    <t>127.7067519</t>
  </si>
  <si>
    <t>37.9876117</t>
  </si>
  <si>
    <t>JDQ4MTYyMiM1MSMkMSMkNCMkOTIkMzgxNzAyIzExIyQxIyQzIyQ5MiQyNjE4MzIjNDEjJDEjJDQjJDgz</t>
  </si>
  <si>
    <t>춘천시사북면지암보건진료소</t>
  </si>
  <si>
    <t>강원특별자치도 춘천시 사북면 화악지암길 439-3, (지암보건진료소)</t>
  </si>
  <si>
    <t>033-243-5225</t>
  </si>
  <si>
    <t>127.6079952</t>
  </si>
  <si>
    <t>37.9814999</t>
  </si>
  <si>
    <t>JDQ4MTYyMiM1MSMkMSMkNCMkOTIkMzgxNzAyIzExIyQxIyQzIyQ5MiQyNjEwMDIjNTEjJDEjJDYjJDgz</t>
  </si>
  <si>
    <t>춘천시서면당림보건진료소</t>
  </si>
  <si>
    <t>강원특별자치도 춘천시 서면 당숲안길 82, (서면)</t>
  </si>
  <si>
    <t>033-263-2020</t>
  </si>
  <si>
    <t>127.6088468</t>
  </si>
  <si>
    <t>37.8375835</t>
  </si>
  <si>
    <t>JDQ4MTYyMiM1MSMkMSMkNCMkOTIkMzgxNzAyIzExIyQxIyQzIyQ4MiQ0NjEwMDIjNDEjJDEjJDgjJDgz</t>
  </si>
  <si>
    <t>춘천시서면방동보건진료소</t>
  </si>
  <si>
    <t>24460</t>
  </si>
  <si>
    <t>강원특별자치도 춘천시 서면 방동길 7, (서면)</t>
  </si>
  <si>
    <t>033-243-4082</t>
  </si>
  <si>
    <t>http://www.bangdongchp.co.kr/</t>
  </si>
  <si>
    <t>127.6798873</t>
  </si>
  <si>
    <t>37.8964927</t>
  </si>
  <si>
    <t>JDQ4MTYyMiM1MSMkMSMkNCMkOTIkMzgxNzAyIzExIyQxIyQzIyQ5MiQyNjE0ODEjNjEjJDEjJDQjJDgz</t>
  </si>
  <si>
    <t>춘천시서면서상보건진료소</t>
  </si>
  <si>
    <t>강원특별자치도 춘천시 서면 박사로 1348-34, (서면)</t>
  </si>
  <si>
    <t>033-244-5625</t>
  </si>
  <si>
    <t>127.7073744</t>
  </si>
  <si>
    <t>37.9305983</t>
  </si>
  <si>
    <t>JDQ4MTYyMiM1MSMkMSMkNCMkOTIkMzgxNzAyIzExIyQxIyQzIyQ5MiQzNjEwMDIjNjEjJDEjJDgjJDgz</t>
  </si>
  <si>
    <t>춘천시신북읍오동보건진료소</t>
  </si>
  <si>
    <t>24203</t>
  </si>
  <si>
    <t>강원특별자치도 춘천시 신북읍 샘뜨락길 37, (신북읍)</t>
  </si>
  <si>
    <t>033-241-6962</t>
  </si>
  <si>
    <t>127.7522366</t>
  </si>
  <si>
    <t>37.9455008</t>
  </si>
  <si>
    <t>JDQ4MTYyMiM1MSMkMSMkNCMkOTIkMzgxNzAyIzExIyQxIyQzIyQ5MiQzNjE0ODEjODEjJDEjJDIjJDgz</t>
  </si>
  <si>
    <t>춘천시신북읍지내보건진료소</t>
  </si>
  <si>
    <t>24202</t>
  </si>
  <si>
    <t>강원특별자치도 춘천시 신북읍 성문1길 64, (지내보건진료소)</t>
  </si>
  <si>
    <t>033-244-6902</t>
  </si>
  <si>
    <t>127.7291805</t>
  </si>
  <si>
    <t>37.9576742</t>
  </si>
  <si>
    <t>JDQ4MTYyMiM2MSMkMSMkNiMkOTIkMzgxNzAyIzExIyQxIyQzIyQ4MiQ0NjE0ODEjNjEjJDEjJDAjJDgz</t>
  </si>
  <si>
    <t>춘포신동보건진료소</t>
  </si>
  <si>
    <t>54580</t>
  </si>
  <si>
    <t>전북특별자치도 익산시 춘포면 미등골길 220-1, 220</t>
  </si>
  <si>
    <t>063-859-4080</t>
  </si>
  <si>
    <t>127.0220079</t>
  </si>
  <si>
    <t>35.9502166</t>
  </si>
  <si>
    <t>JDQ4MTYyMiM2MSMkMSMkNiMkOTIkMzgxNzAyIzExIyQxIyQzIyQ5MiQzNjEyMjIjNjEjJDEjJDQjJDgz</t>
  </si>
  <si>
    <t>춘포원오산보건진료소</t>
  </si>
  <si>
    <t>전북특별자치도 익산시 춘포면 춘포원오산1길 43-2, 43</t>
  </si>
  <si>
    <t>063-859-4081</t>
  </si>
  <si>
    <t>127.0263427</t>
  </si>
  <si>
    <t>35.9352899</t>
  </si>
  <si>
    <t>JDQ4MTYyMiM1MSMkMSMkOCMkOTIkMzgxNzAyIzExIyQxIyQzIyQxMyQzNjE0ODEjNjEjJDEjJDgjJDgz</t>
  </si>
  <si>
    <t>충도보건진료소</t>
  </si>
  <si>
    <t>27714</t>
  </si>
  <si>
    <t>충청북도 음성군 소이면 충도로295번길 21, (소이면)</t>
  </si>
  <si>
    <t>043-873-5833</t>
  </si>
  <si>
    <t>127.7282980</t>
  </si>
  <si>
    <t>36.8954585</t>
  </si>
  <si>
    <t>JDQ4MTYyMiM2MSMkMSMkMiMkOTIkMzgxNzAyIzExIyQxIyQ3IyQ3MiQzNjEyMjIjNTEjJDEjJDYjJDgz</t>
  </si>
  <si>
    <t>충화면청남리보건진료소</t>
  </si>
  <si>
    <t>33213</t>
  </si>
  <si>
    <t>충청남도 부여군 충화면 충신로 417-1, 417</t>
  </si>
  <si>
    <t>041-833-0047</t>
  </si>
  <si>
    <t>126.8087245</t>
  </si>
  <si>
    <t>36.1505122</t>
  </si>
  <si>
    <t>JDQ4MTYyMiM1MSMkMSMkOCMkOTIkMzgxNzAyIzExIyQxIyQ3IyQ4OSQzNjEyMjIjNDEjJDEjJDgjJDgz</t>
  </si>
  <si>
    <t>탑리보건진료소</t>
  </si>
  <si>
    <t>28131</t>
  </si>
  <si>
    <t>충청북도 청주시 청원구 오창읍 탑리길 21-4, (오창읍)</t>
  </si>
  <si>
    <t>043-201-3700</t>
  </si>
  <si>
    <t>127.4484128</t>
  </si>
  <si>
    <t>36.7086448</t>
  </si>
  <si>
    <t>JDQ4MTYyMiM1MSMkMSMkMCMkOTIkMzgxNzAyIzExIyQxIyQzIyQ5MiQyNjEyMjIjODEjJDEjJDIjJDgz</t>
  </si>
  <si>
    <t>태봉리보건진료소</t>
  </si>
  <si>
    <t>12442</t>
  </si>
  <si>
    <t>경기도 가평군 상면 아랫벌길 11, (태봉리보건소)</t>
  </si>
  <si>
    <t>031-585-1568</t>
  </si>
  <si>
    <t>127.3351898</t>
  </si>
  <si>
    <t>37.7969380</t>
  </si>
  <si>
    <t>JDQ4MTYyMiM2MSMkMSMkNiMkOTIkMzgxNzAyIzExIyQxIyQ3IyQxMyQyNjEyMjIjNTEjJDEjJDYjJDgz</t>
  </si>
  <si>
    <t>태봉보건진료소</t>
  </si>
  <si>
    <t>55361</t>
  </si>
  <si>
    <t>전북특별자치도 완주군 구이면 덕평로 282, (구이면)</t>
  </si>
  <si>
    <t>063-290-3090</t>
  </si>
  <si>
    <t>127.1487085</t>
  </si>
  <si>
    <t>35.7444870</t>
  </si>
  <si>
    <t>JDQ4MTYyMiM1MSMkMSMkOCMkOTIkMzgxNzAyIzExIyQxIyQ3IyQ5OSQyNjEyMjIjNjEjJDEjJDQjJDgz</t>
  </si>
  <si>
    <t>태성보건진료소</t>
  </si>
  <si>
    <t>28174</t>
  </si>
  <si>
    <t>충청북도 청주시 흥덕구 강내면 태성2길 9-39, (강내면)</t>
  </si>
  <si>
    <t>043-201-3694</t>
  </si>
  <si>
    <t>127.3503100</t>
  </si>
  <si>
    <t>36.5866830</t>
  </si>
  <si>
    <t>JDQ4MTYyMiM3MSMkMSMkMCMkOTIkMzgxNzAyIzExIyQxIyQzIyQ4OSQyNjEwMDIjNjEjJDEjJDAjJDgz</t>
  </si>
  <si>
    <t>태인보건진료소</t>
  </si>
  <si>
    <t>전라남도 광양시 태인길 304, (태인동)</t>
  </si>
  <si>
    <t>061-797-4099</t>
  </si>
  <si>
    <t>127.7532518</t>
  </si>
  <si>
    <t>34.9423749</t>
  </si>
  <si>
    <t>JDQ4MTYyMiM1MSMkMSMkMCMkOTIkMzgxNzAyIzExIyQxIyQ3IyQ4MiQ0NjE0ODEjNjEjJDEjJDgjJDgz</t>
  </si>
  <si>
    <t>태전동보건진료소</t>
  </si>
  <si>
    <t>경기도 광주시 고불로 79, (태전동, 태전동보건진료소)</t>
  </si>
  <si>
    <t>031-760-5650</t>
  </si>
  <si>
    <t>127.2293899</t>
  </si>
  <si>
    <t>37.3925592</t>
  </si>
  <si>
    <t>JDQ4MTYyMiM4MSMkMSMkMCMkOTIkMzgxNzAyIzIxIyQxIyQ1IyQ3MiQyNjE0ODEjODEjJDEjJDIjJDgz</t>
  </si>
  <si>
    <t>태하보건진료소</t>
  </si>
  <si>
    <t>40200</t>
  </si>
  <si>
    <t>경상북도 울릉군 서면 태하길 214-3, 214</t>
  </si>
  <si>
    <t>054-791-5307</t>
  </si>
  <si>
    <t>130.7986940</t>
  </si>
  <si>
    <t>37.5123490</t>
  </si>
  <si>
    <t>JDQ4MTYyMiM4MSMkMSMkOCMkOTIkMzgxNzAyIzExIyQxIyQzIyQ3OSQyNjE4MzIjNjEjJDEjJDAjJDgz</t>
  </si>
  <si>
    <t>토산보건진료소</t>
  </si>
  <si>
    <t>63626</t>
  </si>
  <si>
    <t>제주특별자치도 서귀포시 표선면 중산간동로 5561, (토산보건진료소)</t>
  </si>
  <si>
    <t>064-787-1800</t>
  </si>
  <si>
    <t>126.7670088</t>
  </si>
  <si>
    <t>33.3262383</t>
  </si>
  <si>
    <t>JDQ4MTYyMiM4MSMkMSMkNCMkOTIkMzgxNzAyIzExIyQxIyQzIyQ5MiQyNjEyMjIjNTEjJDEjJDYjJDgz</t>
  </si>
  <si>
    <t>통양보건진료소</t>
  </si>
  <si>
    <t>52537</t>
  </si>
  <si>
    <t>경상남도 사천시 용현면 선진길 271, (통양보건진료소)</t>
  </si>
  <si>
    <t>055-854-0709</t>
  </si>
  <si>
    <t>128.0539325</t>
  </si>
  <si>
    <t>35.0402595</t>
  </si>
  <si>
    <t>JDQ4MTYyMiM2MSMkMSMkMiMkOTIkMzgxNzAyIzIxIyQxIyQxIyQ3MiQyNjEyMjIjNzEjJDEjJDgjJDgz</t>
  </si>
  <si>
    <t>파도리보건진료소</t>
  </si>
  <si>
    <t>32124</t>
  </si>
  <si>
    <t>충청남도 태안군 소원면 구모배길 27, (소원면)</t>
  </si>
  <si>
    <t>041-672-7290</t>
  </si>
  <si>
    <t>126.1415639</t>
  </si>
  <si>
    <t>36.7349720</t>
  </si>
  <si>
    <t>JDQ4MTYyMiM1MSMkMSMkMCMkOTIkMzgxNzAyIzExIyQxIyQ3IyQxMyQzNjE4MzIjNDEjJDEjJDQjJDgz</t>
  </si>
  <si>
    <t>파주시광탄면영장보건진료소</t>
  </si>
  <si>
    <t>10953</t>
  </si>
  <si>
    <t>경기도 파주시 광탄면 기산로 9, (광탄면)</t>
  </si>
  <si>
    <t>031-948-1146</t>
  </si>
  <si>
    <t>126.9008794</t>
  </si>
  <si>
    <t>37.7714132</t>
  </si>
  <si>
    <t>JDQ4MTYyMiM1MSMkMSMkMCMkOTIkMzgxNzAyIzIxIyQxIyQxIyQ3OSQyNjEyMjIjNDEjJDEjJDQjJDgz</t>
  </si>
  <si>
    <t>파주시군내면백연보건진료소</t>
  </si>
  <si>
    <t>10800</t>
  </si>
  <si>
    <t>경기도 파주시 군내면 통일촌길 231, (군내면)</t>
  </si>
  <si>
    <t>031-952-0633</t>
  </si>
  <si>
    <t>126.7318505</t>
  </si>
  <si>
    <t>37.9062183</t>
  </si>
  <si>
    <t>JDQ4MTYyMiM1MSMkMSMkMCMkOTIkMzgxNzAyIzExIyQxIyQ3IyQxMyQ0NjE0ODEjODEjJDEjJDIjJDgz</t>
  </si>
  <si>
    <t>파주시법원읍웅담보건진료소</t>
  </si>
  <si>
    <t>10806</t>
  </si>
  <si>
    <t>경기도 파주시 법원읍 곰시길 173-7, (법원읍)</t>
  </si>
  <si>
    <t>031-958-2364</t>
  </si>
  <si>
    <t>126.8967483</t>
  </si>
  <si>
    <t>37.9079526</t>
  </si>
  <si>
    <t>JDQ4MTYyMiM1MSMkMSMkMCMkOTIkMzgxNzAyIzExIyQxIyQ3IyQxMyQzNjE0ODEjNjEjJDEjJDQjJDgz</t>
  </si>
  <si>
    <t>파주시야당보건진료소</t>
  </si>
  <si>
    <t>10909</t>
  </si>
  <si>
    <t>경기도 파주시 운정로 26-1, (야당동)</t>
  </si>
  <si>
    <t>031-942-6457</t>
  </si>
  <si>
    <t>126.7696115</t>
  </si>
  <si>
    <t>37.7250174</t>
  </si>
  <si>
    <t>JDQ4MTYyMiM1MSMkMSMkMCMkOTIkMzgxNzAyIzIxIyQxIyQxIyQ3OSQyNjEwMDIjNDEjJDEjJDgjJDgz</t>
  </si>
  <si>
    <t>파주시어유지보건진료소</t>
  </si>
  <si>
    <t>10804</t>
  </si>
  <si>
    <t>경기도 파주시 적성면 어삼로 34, (적성면)</t>
  </si>
  <si>
    <t>031-958-4979</t>
  </si>
  <si>
    <t>126.9907020</t>
  </si>
  <si>
    <t>37.9948834</t>
  </si>
  <si>
    <t>JDQ4MTYyMiM1MSMkMSMkMCMkOTIkMzgxNzAyIzExIyQxIyQ3IyQxMyQyNjEyMjIjODEjJDEjJDYjJDgz</t>
  </si>
  <si>
    <t>파주시탄현면문지보건지료소</t>
  </si>
  <si>
    <t>10857</t>
  </si>
  <si>
    <t>경기도 파주시 탄현면 방촌로 955, 955</t>
  </si>
  <si>
    <t>031-942-8875</t>
  </si>
  <si>
    <t>126.7269949</t>
  </si>
  <si>
    <t>37.8231083</t>
  </si>
  <si>
    <t>JDQ4MTYyMiM2MSMkMSMkMiMkOTIkMzgxNzAyIzIxIyQxIyQxIyQ5OSQ0NjE0ODEjNjEjJDEjJDAjJDgz</t>
  </si>
  <si>
    <t>판교보건진료소</t>
  </si>
  <si>
    <t>32205</t>
  </si>
  <si>
    <t>충청남도 홍성군 서부면 홍남서로 361-23, (서부면)</t>
  </si>
  <si>
    <t>041-642-8399</t>
  </si>
  <si>
    <t>126.5172978</t>
  </si>
  <si>
    <t>36.5439990</t>
  </si>
  <si>
    <t>JDQ4MTYyMiM3MSMkMSMkMCMkOTIkMzgxNzAyIzExIyQxIyQ3IyQ4MiQzNjEwMDIjNDEjJDEjJDQjJDgz</t>
  </si>
  <si>
    <t>57904</t>
  </si>
  <si>
    <t>전라남도 순천시 서면 판교안길 162, (서면)</t>
  </si>
  <si>
    <t>061-755-1594</t>
  </si>
  <si>
    <t>127.5025210</t>
  </si>
  <si>
    <t>35.0250761</t>
  </si>
  <si>
    <t>JDQ4MTYyMiM1MSMkMSMkNCMkOTIkMzgxNzAyIzExIyQxIyQ3IyQ3MiQzNjE4MzIjNjEjJDEjJDAjJDgz</t>
  </si>
  <si>
    <t>판대보건진료소</t>
  </si>
  <si>
    <t>26357</t>
  </si>
  <si>
    <t>강원특별자치도 원주시 지정면 장지길 2, 2</t>
  </si>
  <si>
    <t>033-732-5731</t>
  </si>
  <si>
    <t>127.8018656</t>
  </si>
  <si>
    <t>37.3687659</t>
  </si>
  <si>
    <t>JDQ4MTYyMiM1MSMkMSMkNCMkOTIkMzgxNzAyIzExIyQxIyQzIyQ5OSQzNjE0ODEjNDEjJDEjJDgjJDgz</t>
  </si>
  <si>
    <t>팔랑리보건진료소</t>
  </si>
  <si>
    <t>24506</t>
  </si>
  <si>
    <t>강원특별자치도 양구군 동면 펀치볼로 43, (동면)</t>
  </si>
  <si>
    <t>033-481-1535</t>
  </si>
  <si>
    <t>128.0482566</t>
  </si>
  <si>
    <t>38.2163005</t>
  </si>
  <si>
    <t>JDQ4MTYyMiM4MSMkMSMkNCMkOTIkMzgxNzAyIzExIyQxIyQzIyQwMyQzNjEyMjIjNTEjJDEjJDYjJDgz</t>
  </si>
  <si>
    <t>팔령보건진료소</t>
  </si>
  <si>
    <t>50030</t>
  </si>
  <si>
    <t>경상남도 함양군 함양읍 원구길 56, 56</t>
  </si>
  <si>
    <t>055-964-0296</t>
  </si>
  <si>
    <t>127.6910836</t>
  </si>
  <si>
    <t>35.4803938</t>
  </si>
  <si>
    <t>JDQ4MTYyMiM2MSMkMSMkMiMkOTIkMzgxNzAyIzExIyQxIyQ3IyQ3OSQyNjEyMjIjNjEjJDEjJDAjJDgz</t>
  </si>
  <si>
    <t>팔지보건진료소</t>
  </si>
  <si>
    <t>33621</t>
  </si>
  <si>
    <t>충청남도 서천군 마산면 한마로 1007, (팔지보건진료소)</t>
  </si>
  <si>
    <t>041-952-4320</t>
  </si>
  <si>
    <t>126.7757939</t>
  </si>
  <si>
    <t>36.1624496</t>
  </si>
  <si>
    <t>JDQ4MTYyMiM1MSMkMSMkMCMkOTIkMzgxNzAyIzExIyQxIyQ3IyQwMyQ0NjEwMDIjODEjJDEjJDYjJDgz</t>
  </si>
  <si>
    <t>팽성원정보건진료소</t>
  </si>
  <si>
    <t>17974</t>
  </si>
  <si>
    <t>경기도 평택시 팽성읍 팽성북로 29, (팽성읍)</t>
  </si>
  <si>
    <t>031-691-0798</t>
  </si>
  <si>
    <t>127.0428239</t>
  </si>
  <si>
    <t>36.9739665</t>
  </si>
  <si>
    <t>JDQ4MTYyMiM3MSMkMSMkMCMkOTIkMzgxNzAyIzExIyQxIyQ3IyQwMyQyNjEwMDIjNDEjJDEjJDgjJDgz</t>
  </si>
  <si>
    <t>평사보건진료소</t>
  </si>
  <si>
    <t>59772</t>
  </si>
  <si>
    <t>전라남도 여수시 돌산읍 평사로 560-6, 560</t>
  </si>
  <si>
    <t>061-644-5745</t>
  </si>
  <si>
    <t>127.7476127</t>
  </si>
  <si>
    <t>34.6645485</t>
  </si>
  <si>
    <t>JDQ4MTYyMiM3MSMkMSMkMCMkOTIkMzgxNzAyIzIxIyQxIyQxIyQ3OSQ0NjE0ODEjNzEjJDEjJDgjJDgz</t>
  </si>
  <si>
    <t>평암보건진료소</t>
  </si>
  <si>
    <t>59057</t>
  </si>
  <si>
    <t>전라남도 해남군 북평면 땅끝해안로 3456, (북평면)</t>
  </si>
  <si>
    <t>061-533-1791</t>
  </si>
  <si>
    <t>126.5904274</t>
  </si>
  <si>
    <t>34.3576932</t>
  </si>
  <si>
    <t>JDQ4MTYyMiM3MSMkMSMkMCMkOTIkMzgxNzAyIzExIyQxIyQ3IyQ4MiQ0NjE0ODEjNjEjJDEjJDAjJDgz</t>
  </si>
  <si>
    <t>평죽보건진료소</t>
  </si>
  <si>
    <t>57901</t>
  </si>
  <si>
    <t>전라남도 순천시 황전면 농소길 9, (평죽보건진료소)</t>
  </si>
  <si>
    <t>061-754-0672</t>
  </si>
  <si>
    <t>127.4620018</t>
  </si>
  <si>
    <t>35.0801846</t>
  </si>
  <si>
    <t>JDQ4MTYyMiM2MSMkMSMkNiMkOTIkMzgxNzAyIzIxIyQyIyQxIyQwMCQ0NjEwMDIjNTEjJDEjJDYjJDgz</t>
  </si>
  <si>
    <t>평지보건진료소</t>
  </si>
  <si>
    <t>54344</t>
  </si>
  <si>
    <t>전북특별자치도 김제시 금산면 수류6길 9, (평지보건진료소)</t>
  </si>
  <si>
    <t>063-544-5236</t>
  </si>
  <si>
    <t>127.0416695</t>
  </si>
  <si>
    <t>35.6868516</t>
  </si>
  <si>
    <t>JDQ4MTYyMiM4MSMkMSMkNCMkOTIkMzgxNzAyIzExIyQxIyQ3IyQ3OSQyNjEwMDIjNDEjJDEjJDgjJDgz</t>
  </si>
  <si>
    <t>평촌보건진료소</t>
  </si>
  <si>
    <t>52232</t>
  </si>
  <si>
    <t>경상남도 산청군 삼장면 평촌유평로 18, 18</t>
  </si>
  <si>
    <t>055-972-8444</t>
  </si>
  <si>
    <t>127.8376161</t>
  </si>
  <si>
    <t>35.3417450</t>
  </si>
  <si>
    <t>JDQ4MTYyMiM4MSMkMSMkNCMkOTIkMzgxNzAyIzIxIyQxIyQxIyQ4MiQyNjE4MzIjNzEjJDEjJDgjJDgz</t>
  </si>
  <si>
    <t>52115</t>
  </si>
  <si>
    <t>경상남도 의령군 궁류면 벽계로 4, 평촌보건진료소</t>
  </si>
  <si>
    <t>055-572-8204</t>
  </si>
  <si>
    <t>128.2276584</t>
  </si>
  <si>
    <t>35.4357539</t>
  </si>
  <si>
    <t>JDQ4MTYyMiM4MSMkMSMkMCMkOTIkMzgxNzAyIzIxIyQxIyQ1IyQ3MiQzNjEwMDIjODEjJDEjJDYjJDgz</t>
  </si>
  <si>
    <t>포남보건진료소</t>
  </si>
  <si>
    <t>39848</t>
  </si>
  <si>
    <t>경상북도 칠곡군 석적읍 석적로 676, (석적읍)</t>
  </si>
  <si>
    <t>054-975-9240</t>
  </si>
  <si>
    <t>128.4082373</t>
  </si>
  <si>
    <t>36.0535724</t>
  </si>
  <si>
    <t>JDQ4MTYyMiM1MSMkMSMkMCMkOTIkMzgxNzAyIzExIyQxIyQ3IyQwMyQzNjEyMjIjNjEjJDEjJDAjJDgz</t>
  </si>
  <si>
    <t>포승원정보건진료소</t>
  </si>
  <si>
    <t>17949</t>
  </si>
  <si>
    <t>경기도 평택시 포승읍 포승원정길 23, (포승읍)</t>
  </si>
  <si>
    <t>031-682-5384</t>
  </si>
  <si>
    <t>126.8411147</t>
  </si>
  <si>
    <t>36.9946555</t>
  </si>
  <si>
    <t>JDQ4MTYyMiM4MSMkMSMkMCMkOTIkMzgxNzAyIzIxIyQxIyQxIyQ2MiQzNjE0ODEjNzEjJDEjJDgjJDgz</t>
  </si>
  <si>
    <t>포항시남구구룡포읍구평보건진료소</t>
  </si>
  <si>
    <t>37940</t>
  </si>
  <si>
    <t>경상북도 포항시 남구 구룡포읍 동해안로4260번길 5-7, (구룡포읍)</t>
  </si>
  <si>
    <t>054-284-7091</t>
  </si>
  <si>
    <t>129.5372923</t>
  </si>
  <si>
    <t>35.9468801</t>
  </si>
  <si>
    <t>JDQ4MTYyMiM4MSMkMSMkMCMkOTIkMzgxNzAyIzIxIyQxIyQxIyQ5OSQ0NjEwMDIjNTEjJDEjJDYjJDgz</t>
  </si>
  <si>
    <t>포항시남구대송면장동보건진료소</t>
  </si>
  <si>
    <t>37857</t>
  </si>
  <si>
    <t>경상북도 포항시 남구 대송면 장동홍계길 222-18, (대송면)</t>
  </si>
  <si>
    <t>054-285-0970</t>
  </si>
  <si>
    <t>129.3458145</t>
  </si>
  <si>
    <t>35.9588908</t>
  </si>
  <si>
    <t>JDQ4MTYyMiM4MSMkMSMkMCMkOTIkMzgxNzAyIzIxIyQxIyQxIyQ5OSQzNjE4MzIjNzEjJDEjJDgjJDgz</t>
  </si>
  <si>
    <t>포항시남구동해면금광보건진료소</t>
  </si>
  <si>
    <t>37927</t>
  </si>
  <si>
    <t>경상북도 포항시 남구 동해면 금광로 239, (동해면)</t>
  </si>
  <si>
    <t>054-284-4742</t>
  </si>
  <si>
    <t>129.4539059</t>
  </si>
  <si>
    <t>35.9693004</t>
  </si>
  <si>
    <t>JDQ4MTYyMiM4MSMkMSMkMCMkOTIkMzgxNzAyIzIxIyQxIyQxIyQ5OSQ0NjE0ODEjNjEjJDEjJDQjJDgz</t>
  </si>
  <si>
    <t>포항시남구동해면흥환보건진료소</t>
  </si>
  <si>
    <t>37922</t>
  </si>
  <si>
    <t>경상북도 포항시 남구 동해면 호미로 2494, (동해면)</t>
  </si>
  <si>
    <t>054-291-5963</t>
  </si>
  <si>
    <t>129.5031320</t>
  </si>
  <si>
    <t>36.0242768</t>
  </si>
  <si>
    <t>JDQ4MTYyMiM4MSMkMSMkMCMkOTIkMzgxNzAyIzIxIyQxIyQxIyQ2MiQyNjEyMjIjNDEjJDEjJDgjJDgz</t>
  </si>
  <si>
    <t>포항시남구연일읍학전보건진료소</t>
  </si>
  <si>
    <t>37654</t>
  </si>
  <si>
    <t>경상북도 포항시 남구 연일읍 자명로 326-3, (연일읍)</t>
  </si>
  <si>
    <t>054-278-3861</t>
  </si>
  <si>
    <t>129.3025524</t>
  </si>
  <si>
    <t>36.0277146</t>
  </si>
  <si>
    <t>JDQ4MTYyMiM4MSMkMSMkMCMkOTIkMzgxNzAyIzIxIyQxIyQxIyQ2MiQyNjEwMDIjNTEjJDEjJDIjJDgz</t>
  </si>
  <si>
    <t>포항시남구오천읍용산보건진료소</t>
  </si>
  <si>
    <t>37892</t>
  </si>
  <si>
    <t>경상북도 포항시 남구 오천읍 기림로 2000, (오천읍)</t>
  </si>
  <si>
    <t>054-291-6994</t>
  </si>
  <si>
    <t>129.4022000</t>
  </si>
  <si>
    <t>35.9393096</t>
  </si>
  <si>
    <t>JDQ4MTYyMiM4MSMkMSMkMCMkOTIkMzgxNzAyIzIxIyQxIyQxIyQ5OSQzNjE0ODEjNTEjJDEjJDIjJDgz</t>
  </si>
  <si>
    <t>포항시남구장기면두원보건진료소</t>
  </si>
  <si>
    <t>37947</t>
  </si>
  <si>
    <t>경상북도 포항시 남구 장기면 동해안로 2718, (장기면)</t>
  </si>
  <si>
    <t>054-293-3752</t>
  </si>
  <si>
    <t>129.5163228</t>
  </si>
  <si>
    <t>35.8418598</t>
  </si>
  <si>
    <t>JDQ4MTYyMiM4MSMkMSMkMCMkOTIkMzgxNzAyIzIxIyQxIyQxIyQ5OSQzNjEyMjIjODEjJDEjJDYjJDgz</t>
  </si>
  <si>
    <t>포항시남구장기면모포보건진료소</t>
  </si>
  <si>
    <t>37943</t>
  </si>
  <si>
    <t>경상북도 포항시 남구 장기면 모포길 67, (장기면)</t>
  </si>
  <si>
    <t>054-284-7121</t>
  </si>
  <si>
    <t>129.5245211</t>
  </si>
  <si>
    <t>35.9344132</t>
  </si>
  <si>
    <t>JDQ4MTYyMiM4MSMkMSMkMCMkOTIkMzgxNzAyIzIxIyQxIyQxIyQ5OSQzNjEwMDIjNDEjJDEjJDgjJDgz</t>
  </si>
  <si>
    <t>포항시남구장기면양포보건진료소</t>
  </si>
  <si>
    <t>경상북도 포항시 남구 장기면 양포항길 12, (장기면)</t>
  </si>
  <si>
    <t>054-276-1019</t>
  </si>
  <si>
    <t>129.5177697</t>
  </si>
  <si>
    <t>35.8783030</t>
  </si>
  <si>
    <t>JDQ4MTYyMiM4MSMkMSMkMCMkOTIkMzgxNzAyIzIxIyQxIyQxIyQ5OSQyNjE4MzIjNjEjJDEjJDAjJDgz</t>
  </si>
  <si>
    <t>포항시남구호미곶면대동배보건진료소</t>
  </si>
  <si>
    <t>경상북도 포항시 남구 호미곶면 호미로 1871, (호미곶면)</t>
  </si>
  <si>
    <t>054-284-8992</t>
  </si>
  <si>
    <t>129.5318932</t>
  </si>
  <si>
    <t>36.0557193</t>
  </si>
  <si>
    <t>JDQ4MTYyMiM1MSMkMSMkMCMkOTIkMzgxNzAyIzExIyQxIyQzIyQ3MiQ0NjEwMDIjNDEjJDEjJDgjJDgz</t>
  </si>
  <si>
    <t>표교보건진료소</t>
  </si>
  <si>
    <t>17384</t>
  </si>
  <si>
    <t>경기도 이천시 마장면 중부대로638번길 15, 표교보건진료소</t>
  </si>
  <si>
    <t>031-636-9975</t>
  </si>
  <si>
    <t>127.4064948</t>
  </si>
  <si>
    <t>37.2528134</t>
  </si>
  <si>
    <t>JDQ4MTYyMiM2MSMkMSMkNiMkOTIkMzgxNzAyIzIxIyQxIyQxIyQ3MiQyNjE0ODEjNjEjJDEjJDAjJDgz</t>
  </si>
  <si>
    <t>풍남보건진료소</t>
  </si>
  <si>
    <t>56057</t>
  </si>
  <si>
    <t>전북특별자치도 순창군 풍산면 회덕길 11-2, (풍남보건진료소)</t>
  </si>
  <si>
    <t>063-650-5285</t>
  </si>
  <si>
    <t>127.1287299</t>
  </si>
  <si>
    <t>35.3181759</t>
  </si>
  <si>
    <t>JDU4MTI3MSM1MSMkMSMkMCMkOTIkMzgxNzAyIzExIyQxIyQzIyQ3OSQyNjEwMDIjNDEjJDEjJDgjJDgz</t>
  </si>
  <si>
    <t>풍도보건진료소</t>
  </si>
  <si>
    <t>풍도동</t>
  </si>
  <si>
    <t>15654</t>
  </si>
  <si>
    <t>경기도 안산시 단원구 풍도2길 4, 1층 (풍도동)</t>
  </si>
  <si>
    <t>032-858-9290</t>
  </si>
  <si>
    <t>126.3923628</t>
  </si>
  <si>
    <t>37.1116150</t>
  </si>
  <si>
    <t>JDQ4MTYyMiM1MSMkMSMkNCMkOTIkMzgxNzAyIzExIyQxIyQzIyQ3MiQzNjE4MzIjODEjJDEjJDIjJDgz</t>
  </si>
  <si>
    <t>풍산보건진료소</t>
  </si>
  <si>
    <t>24109</t>
  </si>
  <si>
    <t>강원특별자치도 화천군 화천읍 평화로 1285, (풍산보건진료소)</t>
  </si>
  <si>
    <t>033-441-3289</t>
  </si>
  <si>
    <t>127.7406357</t>
  </si>
  <si>
    <t>38.1476618</t>
  </si>
  <si>
    <t>JDQ4MTYyMiM4MSMkMSMkNCMkOTIkMzgxNzAyIzExIyQxIyQ3IyQ2MiQzNjE4MzIjODEjJDEjJDYjJDgz</t>
  </si>
  <si>
    <t>풍화보건진료소</t>
  </si>
  <si>
    <t>53080</t>
  </si>
  <si>
    <t>경상남도 통영시 산양읍 풍화일주로 649-13, (풍화보건진료소)</t>
  </si>
  <si>
    <t>055-648-0115</t>
  </si>
  <si>
    <t>128.3396178</t>
  </si>
  <si>
    <t>34.8275641</t>
  </si>
  <si>
    <t>JDQ4MTYyMiM1MSMkMSMkOCMkOTIkMzgxNzAyIzExIyQxIyQzIyQ5MiQ0NjE0ODEjNjEjJDEjJDAjJDgz</t>
  </si>
  <si>
    <t>하도대보건진료소</t>
  </si>
  <si>
    <t>29125</t>
  </si>
  <si>
    <t>충청북도 영동군 상촌면 하도대2길 8, (상촌면)</t>
  </si>
  <si>
    <t>043-743-5233</t>
  </si>
  <si>
    <t>127.8889273</t>
  </si>
  <si>
    <t>36.1326158</t>
  </si>
  <si>
    <t>JDQ4MTYyMiM4MSMkMSMkOCMkOTIkMzgxNzAyIzExIyQxIyQzIyQ2MiQzNjE0ODEjNDEjJDEjJDgjJDgz</t>
  </si>
  <si>
    <t>하도보건진료소</t>
  </si>
  <si>
    <t>63363</t>
  </si>
  <si>
    <t>제주특별자치도 제주시 구좌읍 일주동로 3413, (하도보건진료소)</t>
  </si>
  <si>
    <t>064-728-7304</t>
  </si>
  <si>
    <t>126.8821703</t>
  </si>
  <si>
    <t>33.5185572</t>
  </si>
  <si>
    <t>JDQ4MTYyMiM4MSMkMSMkNCMkOTIkMzgxNzAyIzIxIyQxIyQxIyQ4OSQyNjEyMjIjNTEjJDEjJDIjJDgz</t>
  </si>
  <si>
    <t>하동군고전면고하리보건진료소</t>
  </si>
  <si>
    <t>경상남도 하동군 고전면 하동읍성로 579, 579</t>
  </si>
  <si>
    <t>055-880-6758</t>
  </si>
  <si>
    <t>127.8340090</t>
  </si>
  <si>
    <t>35.0237339</t>
  </si>
  <si>
    <t>JDQ4MTYyMiM4MSMkMSMkNCMkOTIkMzgxNzAyIzIxIyQxIyQxIyQ4OSQyNjE4MzIjNDEjJDEjJDgjJDgz</t>
  </si>
  <si>
    <t>하동군고전면성천보건진료소</t>
  </si>
  <si>
    <t>52338</t>
  </si>
  <si>
    <t>경상남도 하동군 고전면 지소1길 22, (성천보건소)</t>
  </si>
  <si>
    <t>055-880-6757</t>
  </si>
  <si>
    <t>127.8149995</t>
  </si>
  <si>
    <t>35.0382236</t>
  </si>
  <si>
    <t>JDQ4MTYyMiM4MSMkMSMkNCMkOTIkMzgxNzAyIzIxIyQxIyQxIyQ4OSQzNjEwMDIjNzEjJDEjJDgjJDgz</t>
  </si>
  <si>
    <t>하동군금남면덕천보건진료소</t>
  </si>
  <si>
    <t>경상남도 하동군 금남면 대왕골길 6, 6</t>
  </si>
  <si>
    <t>055-880-6759</t>
  </si>
  <si>
    <t>127.8376380</t>
  </si>
  <si>
    <t>34.9873510</t>
  </si>
  <si>
    <t>JDQ4MTYyMiM4MSMkMSMkNCMkOTIkMzgxNzAyIzIxIyQxIyQxIyQ4OSQzNjEyMjIjNjEjJDEjJDQjJDgz</t>
  </si>
  <si>
    <t>하동군금남면중평보건진료소</t>
  </si>
  <si>
    <t>52351</t>
  </si>
  <si>
    <t>경상남도 하동군 금남면 상촌마을길 23, (중평보건진료소)</t>
  </si>
  <si>
    <t>055-880-6760</t>
  </si>
  <si>
    <t>127.8988551</t>
  </si>
  <si>
    <t>34.9804061</t>
  </si>
  <si>
    <t>JDQ4MTYyMiM4MSMkMSMkNCMkOTIkMzgxNzAyIzIxIyQxIyQxIyQ3OSQzNjEyMjIjODEjJDEjJDIjJDgz</t>
  </si>
  <si>
    <t>하동군부덕보건진료소</t>
  </si>
  <si>
    <t>52304</t>
  </si>
  <si>
    <t>경상남도 하동군 화개면 섬진강대로 3748-10, (녹차매실직판)</t>
  </si>
  <si>
    <t>055-883-2490</t>
  </si>
  <si>
    <t>127.6445684</t>
  </si>
  <si>
    <t>35.1694335</t>
  </si>
  <si>
    <t>JDQ4MTYyMiM4MSMkMSMkNCMkOTIkMzgxNzAyIzIxIyQxIyQxIyQ4OSQ0NjEwMDIjNDEjJDEjJDQjJDgz</t>
  </si>
  <si>
    <t>하동군북천면방화보건진료소</t>
  </si>
  <si>
    <t>52317</t>
  </si>
  <si>
    <t>경상남도 하동군 북천면 경서대로 2015-1, (방화보건진료소)</t>
  </si>
  <si>
    <t>055-880-6764</t>
  </si>
  <si>
    <t>127.8521107</t>
  </si>
  <si>
    <t>35.1156687</t>
  </si>
  <si>
    <t>JDQ4MTYyMiM4MSMkMSMkNCMkOTIkMzgxNzAyIzIxIyQxIyQxIyQ5OSQyNjE0ODEjNTEjJDEjJDYjJDgz</t>
  </si>
  <si>
    <t>하동군북천면화정보건진료소</t>
  </si>
  <si>
    <t>경상남도 하동군 북천면 화정길 45, (화정보건진료소)</t>
  </si>
  <si>
    <t>055-880-6763</t>
  </si>
  <si>
    <t>127.8723052</t>
  </si>
  <si>
    <t>35.1359464</t>
  </si>
  <si>
    <t>JDQ4MTYyMiM4MSMkMSMkNCMkOTIkMzgxNzAyIzIxIyQxIyQxIyQ3OSQzNjE4MzIjNjEjJDEjJDgjJDgz</t>
  </si>
  <si>
    <t>하동군악양면동매보건진료소</t>
  </si>
  <si>
    <t>경상남도 하동군 악양면 악양서로 656, (악양면)</t>
  </si>
  <si>
    <t>055-880-6752</t>
  </si>
  <si>
    <t>127.7169053</t>
  </si>
  <si>
    <t>35.1866506</t>
  </si>
  <si>
    <t>JDQ4MTYyMiM4MSMkMSMkNCMkOTIkMzgxNzAyIzIxIyQxIyQxIyQwMyQyNjEwMDIjNjEjJDEjJDQjJDgz</t>
  </si>
  <si>
    <t>하동군양보면우복보건진료소</t>
  </si>
  <si>
    <t>경상남도 하동군 양보면 양보로 16, 16</t>
  </si>
  <si>
    <t>055-880-6762</t>
  </si>
  <si>
    <t>127.8455452</t>
  </si>
  <si>
    <t>35.0507987</t>
  </si>
  <si>
    <t>JDQ4MTYyMiM4MSMkMSMkNCMkOTIkMzgxNzAyIzIxIyQxIyQxIyQ5OSQyNjE4MzIjODEjJDEjJDIjJDgz</t>
  </si>
  <si>
    <t>하동군옥종면북방보건진료소</t>
  </si>
  <si>
    <t>52314</t>
  </si>
  <si>
    <t>경상남도 하동군 옥종면 고성산동학로 735, (옥종면)</t>
  </si>
  <si>
    <t>055-882-8960</t>
  </si>
  <si>
    <t>127.9272330</t>
  </si>
  <si>
    <t>35.1655975</t>
  </si>
  <si>
    <t>JDQ4MTYyMiM4MSMkMSMkNCMkOTIkMzgxNzAyIzIxIyQxIyQxIyQ3OSQ0NjEwMDIjNTEjJDEjJDIjJDgz</t>
  </si>
  <si>
    <t>하동군적량면우계보건진료소</t>
  </si>
  <si>
    <t>경상남도 하동군 적량면 원우길 59-19, (적량면)</t>
  </si>
  <si>
    <t>055-882-8821</t>
  </si>
  <si>
    <t>127.7683422</t>
  </si>
  <si>
    <t>35.1000000</t>
  </si>
  <si>
    <t>JDQ4MTYyMiM4MSMkMSMkNCMkOTIkMzgxNzAyIzIxIyQxIyQxIyQ5MiQzNjE4MzIjNzEjJDEjJDgjJDgz</t>
  </si>
  <si>
    <t>하동군진교면갑정보건진료소</t>
  </si>
  <si>
    <t>52341</t>
  </si>
  <si>
    <t>경상남도 하동군 진교면 갑정길 7, (진교면)</t>
  </si>
  <si>
    <t>055-883-4034</t>
  </si>
  <si>
    <t>127.8838292</t>
  </si>
  <si>
    <t>35.0684545</t>
  </si>
  <si>
    <t>JDQ4MTYyMiM4MSMkMSMkNCMkOTIkMzgxNzAyIzIxIyQxIyQxIyQ5OSQyNjEwMDIjNDEjJDEjJDgjJDgz</t>
  </si>
  <si>
    <t>하동군청암면묵계보건진료소</t>
  </si>
  <si>
    <t>52309</t>
  </si>
  <si>
    <t>경상남도 하동군 청암면 청학로 2196, (묵계보건진료소)</t>
  </si>
  <si>
    <t>055-880-6765</t>
  </si>
  <si>
    <t>127.7354750</t>
  </si>
  <si>
    <t>35.2271679</t>
  </si>
  <si>
    <t>JDQ4MTYyMiM4MSMkMSMkNCMkOTIkMzgxNzAyIzIxIyQxIyQxIyQ5OSQyNjEyMjIjNDEjJDEjJDQjJDgz</t>
  </si>
  <si>
    <t>하동군청암면위태보건진료소</t>
  </si>
  <si>
    <t>52312</t>
  </si>
  <si>
    <t>경상남도 하동군 옥종면 돌고지로 1096, (위태보건진료소)</t>
  </si>
  <si>
    <t>055-883-0319</t>
  </si>
  <si>
    <t>127.8384098</t>
  </si>
  <si>
    <t>35.1902753</t>
  </si>
  <si>
    <t>JDQ4MTYyMiM4MSMkMSMkNCMkOTIkMzgxNzAyIzIxIyQxIyQxIyQ3OSQzNjEwMDIjNDEjJDEjJDQjJDgz</t>
  </si>
  <si>
    <t>하동군화개면범왕리보건진료소</t>
  </si>
  <si>
    <t>52301</t>
  </si>
  <si>
    <t>경상남도 하동군 화개면 범왕길 18, 18</t>
  </si>
  <si>
    <t>055-880-6750</t>
  </si>
  <si>
    <t>127.6339305</t>
  </si>
  <si>
    <t>35.2620934</t>
  </si>
  <si>
    <t>JDQ4MTYyMiM4MSMkMSMkNCMkOTIkMzgxNzAyIzIxIyQxIyQxIyQ4OSQyNjE0ODEjNjEjJDEjJDgjJDgz</t>
  </si>
  <si>
    <t>하동군횡천면남산보건진료소</t>
  </si>
  <si>
    <t>경상남도 하동군 횡천면 원곡길 965-3, 965</t>
  </si>
  <si>
    <t>055-882-6255</t>
  </si>
  <si>
    <t>127.7968018</t>
  </si>
  <si>
    <t>35.1020438</t>
  </si>
  <si>
    <t>JDQ4MTYyMiM4MSMkMSMkNCMkOTIkMzgxNzAyIzIxIyQxIyQxIyQ4OSQyNjEwMDIjNjEjJDEjJDAjJDgz</t>
  </si>
  <si>
    <t>하동군횡천면전대보건진료소</t>
  </si>
  <si>
    <t>경상남도 하동군 횡천면 전대1길 129-1, (전대보건진료소)</t>
  </si>
  <si>
    <t>055-880-6756</t>
  </si>
  <si>
    <t>127.8261240</t>
  </si>
  <si>
    <t>35.1426198</t>
  </si>
  <si>
    <t>JDQ4MTYyMiM4MSMkMSMkMCMkOTIkMzgxNzAyIzExIyQyIyQzIyQwMCQzNjEwMDIjNjEjJDEjJDQjJDgz</t>
  </si>
  <si>
    <t>하령보건진료소</t>
  </si>
  <si>
    <t>37316</t>
  </si>
  <si>
    <t>경상북도 의성군 안평면 하령1길 63, (안평면)</t>
  </si>
  <si>
    <t>054-832-6827</t>
  </si>
  <si>
    <t>128.5698689</t>
  </si>
  <si>
    <t>36.4060380</t>
  </si>
  <si>
    <t>JDQ4MTYyMiM1MSMkMSMkMCMkOTIkMzgxNzAyIzExIyQxIyQzIyQ4OSQyNjEwMDIjNjEjJDEjJDgjJDgz</t>
  </si>
  <si>
    <t>하리보건진료소</t>
  </si>
  <si>
    <t>23004</t>
  </si>
  <si>
    <t>인천광역시 강화군 삼산면 삼산북로 790, 790</t>
  </si>
  <si>
    <t>032-932-3653</t>
  </si>
  <si>
    <t>126.2961979</t>
  </si>
  <si>
    <t>37.7244746</t>
  </si>
  <si>
    <t>JDQ4MTYyMiM3MSMkMSMkMCMkOTIkMzgxNzAyIzExIyQxIyQ3IyQ4MiQyNjE4MzIjNTEjJDEjJDYjJDgz</t>
  </si>
  <si>
    <t>하사보건진료소</t>
  </si>
  <si>
    <t>58025</t>
  </si>
  <si>
    <t>전라남도 순천시 해룡면 하사길 79, (하사보건진료소)</t>
  </si>
  <si>
    <t>061-723-0955</t>
  </si>
  <si>
    <t>127.5454422</t>
  </si>
  <si>
    <t>34.8595888</t>
  </si>
  <si>
    <t>JDQ4MTYyMiM1MSMkMSMkOCMkOTIkMzgxNzAyIzExIyQxIyQzIyQxMyQ0NjEwMDIjNzEjJDEjJDgjJDgz</t>
  </si>
  <si>
    <t>하석보건진료소</t>
  </si>
  <si>
    <t>28216</t>
  </si>
  <si>
    <t>충청북도 청주시 서원구 현도면 하석길 7, (보건소)</t>
  </si>
  <si>
    <t>043-201-3693</t>
  </si>
  <si>
    <t>127.4599725</t>
  </si>
  <si>
    <t>36.4587540</t>
  </si>
  <si>
    <t>JDQ4MTYyMiM1MSMkMSMkNCMkOTIkMzgxNzAyIzExIyQyIyQ3IyQwMCQzNjE4MzIjNDEjJDEjJDQjJDgz</t>
  </si>
  <si>
    <t>하안미보건진료소</t>
  </si>
  <si>
    <t>25361</t>
  </si>
  <si>
    <t>강원특별자치도 평창군 대화면 동천길 91, (대화면)</t>
  </si>
  <si>
    <t>033-332-5159</t>
  </si>
  <si>
    <t>128.4473753</t>
  </si>
  <si>
    <t>37.4507525</t>
  </si>
  <si>
    <t>JDQ4MTYyMiM2MSMkMSMkNiMkOTIkMzgxNzAyIzExIyQxIyQ3IyQ5OSQzNjEwMDIjNzEjJDEjJDgjJDgz</t>
  </si>
  <si>
    <t>하운암보건진료소</t>
  </si>
  <si>
    <t>55906</t>
  </si>
  <si>
    <t>전북특별자치도 임실군 운암면 강운로 991-31, 991</t>
  </si>
  <si>
    <t>063-643-4110</t>
  </si>
  <si>
    <t>127.1242858</t>
  </si>
  <si>
    <t>35.5918347</t>
  </si>
  <si>
    <t>JDQ4MTYyMiM3MSMkMSMkMCMkOTIkMzgxNzAyIzExIyQxIyQ3IyQ5MiQ0NjEwMDIjNDEjJDEjJDQjJDgz</t>
  </si>
  <si>
    <t>하의면능산도보건진료소</t>
  </si>
  <si>
    <t>58854</t>
  </si>
  <si>
    <t>전라남도 신안군 하의면 능뫼큰길 19-6, 능산도보건진료소</t>
  </si>
  <si>
    <t>061-275-3888</t>
  </si>
  <si>
    <t>126.0078048</t>
  </si>
  <si>
    <t>34.6135523</t>
  </si>
  <si>
    <t>JDQ4MTYyMiM3MSMkMSMkMCMkOTIkMzgxNzAyIzIxIyQxIyQ1IyQ4OSQzNjEyMjIjNjEjJDEjJDAjJDgz</t>
  </si>
  <si>
    <t>하의면옥도보건진료소</t>
  </si>
  <si>
    <t>58855</t>
  </si>
  <si>
    <t>전라남도 신안군 하의면 옥도길 83, (하의면)</t>
  </si>
  <si>
    <t>061-262-3980</t>
  </si>
  <si>
    <t>126.0696608</t>
  </si>
  <si>
    <t>34.6788416</t>
  </si>
  <si>
    <t>JDQ4MTYyMiM2MSMkMSMkNiMkOTIkMzgxNzAyIzExIyQyIyQ3IyQwMCQ0NjEwMDIjNzEjJDEjJDgjJDgz</t>
  </si>
  <si>
    <t>하주보건진료소</t>
  </si>
  <si>
    <t>55803</t>
  </si>
  <si>
    <t>전북특별자치도 남원시 주천면 고주로 1276, (하주보건소)</t>
  </si>
  <si>
    <t>063-625-2297</t>
  </si>
  <si>
    <t>127.4055101</t>
  </si>
  <si>
    <t>35.3801464</t>
  </si>
  <si>
    <t>JDQ4MTYyMiM4MSMkMSMkOCMkOTIkMzgxNzAyIzExIyQyIyQzIyQwMCQ0NjE0ODEjNzEjJDEjJDgjJDgz</t>
  </si>
  <si>
    <t>하추자보건진료소</t>
  </si>
  <si>
    <t>63001</t>
  </si>
  <si>
    <t>제주특별자치도 제주시 추자면 추자로 587, (추자면)</t>
  </si>
  <si>
    <t>064-728-7301</t>
  </si>
  <si>
    <t>126.3291844</t>
  </si>
  <si>
    <t>33.9461671</t>
  </si>
  <si>
    <t>JDQ4MTYyMiM1MSMkMSMkMCMkOTIkMzgxNzAyIzExIyQxIyQ3IyQ4MiQyNjEwMDIjODEjJDEjJDYjJDgz</t>
  </si>
  <si>
    <t>하호보건진료소</t>
  </si>
  <si>
    <t>12602</t>
  </si>
  <si>
    <t>경기도 여주시 금사면 금품1로 710, 710</t>
  </si>
  <si>
    <t>031-886-9239</t>
  </si>
  <si>
    <t>127.5037375</t>
  </si>
  <si>
    <t>37.4068326</t>
  </si>
  <si>
    <t>JDQ4MTYyMiM4MSMkMSMkMCMkOTIkMzgxNzAyIzExIyQxIyQzIyQ4OSQzNjEyMjIjODEjJDEjJDYjJDgz</t>
  </si>
  <si>
    <t>하회보건진료소</t>
  </si>
  <si>
    <t>경상북도 안동시 풍천면 하회종가길 38, (풍천면)</t>
  </si>
  <si>
    <t>054-853-2481</t>
  </si>
  <si>
    <t>128.5198592</t>
  </si>
  <si>
    <t>36.5394558</t>
  </si>
  <si>
    <t>JDQ4MTYyMiM1MSMkMSMkNCMkOTIkMzgxNzAyIzExIyQxIyQzIyQ3MiQyNjE0ODEjNDEjJDEjJDgjJDgz</t>
  </si>
  <si>
    <t>학곡보건진료소</t>
  </si>
  <si>
    <t>26304</t>
  </si>
  <si>
    <t>강원특별자치도 원주시 소초면 구룡사로 5, 5</t>
  </si>
  <si>
    <t>033-732-4290</t>
  </si>
  <si>
    <t>128.0573494</t>
  </si>
  <si>
    <t>37.4372674</t>
  </si>
  <si>
    <t>JDQ4MTYyMiM4MSMkMSMkNCMkOTIkMzgxNzAyIzExIyQxIyQ3IyQ3MiQzNjEyMjIjODEjJDEjJDIjJDgz</t>
  </si>
  <si>
    <t>학림보건진료소</t>
  </si>
  <si>
    <t>53089</t>
  </si>
  <si>
    <t>경상남도 통영시 산양읍 학림길 87, (산양읍)</t>
  </si>
  <si>
    <t>055-644-1024</t>
  </si>
  <si>
    <t>128.4073602</t>
  </si>
  <si>
    <t>34.7477496</t>
  </si>
  <si>
    <t>JDQ4MTYyMiM3MSMkMSMkMCMkOTIkMzgxNzAyIzExIyQxIyQ3IyQ4MiQyNjE0ODEjODEjJDEjJDYjJDgz</t>
  </si>
  <si>
    <t>학산보건진료소</t>
  </si>
  <si>
    <t>전라남도 순천시 별량면 일출길 191, (별량면)</t>
  </si>
  <si>
    <t>061-742-8091</t>
  </si>
  <si>
    <t>127.4881854</t>
  </si>
  <si>
    <t>34.8632493</t>
  </si>
  <si>
    <t>JDQ4MTYyMiM2MSMkMSMkNiMkOTIkMzgxNzAyIzExIyQxIyQ3IyQ5OSQyNjE0ODEjNjEjJDEjJDgjJDgz</t>
  </si>
  <si>
    <t>학석보건진료소</t>
  </si>
  <si>
    <t>55937</t>
  </si>
  <si>
    <t>전북특별자치도 임실군 강진면 강진방현길 65, (강진면)</t>
  </si>
  <si>
    <t>063-643-1467</t>
  </si>
  <si>
    <t>127.1499858</t>
  </si>
  <si>
    <t>35.5537121</t>
  </si>
  <si>
    <t>JDQ4MTYyMiM2MSMkMSMkNiMkOTIkMzgxNzAyIzIxIyQxIyQxIyQ3MiQzNjEyMjIjNTEjJDEjJDYjJDgz</t>
  </si>
  <si>
    <t>학선보건진료소</t>
  </si>
  <si>
    <t>56006</t>
  </si>
  <si>
    <t>전북특별자치도 순창군 쌍치면 종암길 41, (학선보건진료소)</t>
  </si>
  <si>
    <t>063-650-5295</t>
  </si>
  <si>
    <t>126.9741846</t>
  </si>
  <si>
    <t>35.5222916</t>
  </si>
  <si>
    <t>JDQ4MTYyMiM2MSMkMSMkMiMkOTIkMzgxNzAyIzExIyQxIyQzIyQ3OSQ0NjEwMDIjNjEjJDEjJDQjJDgz</t>
  </si>
  <si>
    <t>학성보건진료소</t>
  </si>
  <si>
    <t>33401</t>
  </si>
  <si>
    <t>충청남도 보령시 천북면 학성염전길 13, (천북면)</t>
  </si>
  <si>
    <t>041-641-8808</t>
  </si>
  <si>
    <t>126.4982232</t>
  </si>
  <si>
    <t>36.4562954</t>
  </si>
  <si>
    <t>JDQ4MTYyMiM3MSMkMSMkMCMkOTIkMzgxNzAyIzExIyQyIyQzIyQwMCQyNjEwMDIjODEjJDEjJDYjJDgz</t>
  </si>
  <si>
    <t>학송보건진료소</t>
  </si>
  <si>
    <t>58500</t>
  </si>
  <si>
    <t>전라남도 무안군 해제면 봉대로 414, 414</t>
  </si>
  <si>
    <t>061-454-7397</t>
  </si>
  <si>
    <t>126.2676842</t>
  </si>
  <si>
    <t>35.1262897</t>
  </si>
  <si>
    <t>JDQ4MTYyMiM2MSMkMSMkNiMkOTIkMzgxNzAyIzExIyQyIyQ3IyQwMCQzNjE4MzIjNDEjJDEjJDgjJDgz</t>
  </si>
  <si>
    <t>학암보건진료소</t>
  </si>
  <si>
    <t>전북특별자치도 임실군 운암면 학암2길 28, 28</t>
  </si>
  <si>
    <t>063-644-3745</t>
  </si>
  <si>
    <t>127.1981200</t>
  </si>
  <si>
    <t>35.6117809</t>
  </si>
  <si>
    <t>JDQ4MTYyMiM1MSMkMSMkMCMkOTIkMzgxNzAyIzExIyQxIyQzIyQ5OSQyNjE4MzIjNDEjJDEjJDQjJDgz</t>
  </si>
  <si>
    <t>학운리보건진료소</t>
  </si>
  <si>
    <t>10049</t>
  </si>
  <si>
    <t>경기도 김포시 양촌읍 첫섬로 11, (양촌읍)</t>
  </si>
  <si>
    <t>031-988-1141</t>
  </si>
  <si>
    <t>126.6002312</t>
  </si>
  <si>
    <t>37.6149353</t>
  </si>
  <si>
    <t>JDQ4MTYyMiM4MSMkMSMkMCMkOTIkMzgxNzAyIzExIyQxIyQzIyQ5MiQzNjE4MzIjNDEjJDEjJDgjJDgz</t>
  </si>
  <si>
    <t>학하보건진료소</t>
  </si>
  <si>
    <t>39849</t>
  </si>
  <si>
    <t>경상북도 칠곡군 가산면 학하6길 7, 7</t>
  </si>
  <si>
    <t>054-971-7052</t>
  </si>
  <si>
    <t>128.4912873</t>
  </si>
  <si>
    <t>36.1039654</t>
  </si>
  <si>
    <t>JDQ4MTYyMiM4MSMkMSMkOCMkOTIkMzgxNzAyIzExIyQxIyQzIyQ4OSQyNjEyMjIjNTEjJDEjJDYjJDgz</t>
  </si>
  <si>
    <t>한남보건진료소</t>
  </si>
  <si>
    <t>63614</t>
  </si>
  <si>
    <t>제주특별자치도 서귀포시 남원읍 남한로420번길 13, 한남보건진료소</t>
  </si>
  <si>
    <t>064-760-6372</t>
  </si>
  <si>
    <t>126.6975791</t>
  </si>
  <si>
    <t>33.3116350</t>
  </si>
  <si>
    <t>JDQ4MTYyMiM3MSMkMSMkMCMkOTIkMzgxNzAyIzIxIyQxIyQxIyQ4OSQzNjE4MzIjNjEjJDEjJDgjJDgz</t>
  </si>
  <si>
    <t>한자보건진료소</t>
  </si>
  <si>
    <t>59009</t>
  </si>
  <si>
    <t>전라남도 해남군 황산면 한자길 6, (한자보건진료소)</t>
  </si>
  <si>
    <t>061-533-5346</t>
  </si>
  <si>
    <t>126.4455087</t>
  </si>
  <si>
    <t>34.5513017</t>
  </si>
  <si>
    <t>JDQ4MTYyMiM2MSMkMSMkMiMkOTIkMzgxNzAyIzExIyQxIyQzIyQwMyQyNjE0ODEjNDEjJDEjJDQjJDgz</t>
  </si>
  <si>
    <t>한정보건진료소</t>
  </si>
  <si>
    <t>31743</t>
  </si>
  <si>
    <t>충청남도 당진시 신평면 한정길 76, (한정보건진료소)</t>
  </si>
  <si>
    <t>041-360-6246</t>
  </si>
  <si>
    <t>126.8019437</t>
  </si>
  <si>
    <t>36.8978358</t>
  </si>
  <si>
    <t>JDQ4MTYyMiM2MSMkMSMkMiMkOTIkMzgxNzAyIzExIyQxIyQzIyQ5OSQzNjEwMDIjNzEjJDEjJDgjJDgz</t>
  </si>
  <si>
    <t>한천보건진료소</t>
  </si>
  <si>
    <t>32908</t>
  </si>
  <si>
    <t>충청남도 논산시 상월면 한천1길 3, (상월면)</t>
  </si>
  <si>
    <t>041-732-4998</t>
  </si>
  <si>
    <t>127.1527177</t>
  </si>
  <si>
    <t>36.2629482</t>
  </si>
  <si>
    <t>JDQ4MTYyMiM2MSMkMSMkNiMkOTIkMzgxNzAyIzExIyQxIyQzIyQwMyQyNjE0ODEjNTEjJDEjJDYjJDgz</t>
  </si>
  <si>
    <t>함라신촌보건진료소</t>
  </si>
  <si>
    <t>전북특별자치도 익산시 함라면 함라로 243, 243</t>
  </si>
  <si>
    <t>063-859-4064</t>
  </si>
  <si>
    <t>126.9086099</t>
  </si>
  <si>
    <t>36.0246041</t>
  </si>
  <si>
    <t>JDQ4MTYyMiM2MSMkMSMkMiMkOTIkMzgxNzAyIzExIyQyIyQzIyQwMCQyNjEwMDIjNDEjJDEjJDgjJDgz</t>
  </si>
  <si>
    <t>함산보건진료소</t>
  </si>
  <si>
    <t>33018</t>
  </si>
  <si>
    <t>충청남도 논산시 가야곡면 덕은로 367, (가야곡면)</t>
  </si>
  <si>
    <t>041-746-8256</t>
  </si>
  <si>
    <t>127.1840379</t>
  </si>
  <si>
    <t>36.1578852</t>
  </si>
  <si>
    <t>JDQ4MTYyMiM4MSMkMSMkMCMkOTIkMzgxNzAyIzIxIyQyIyQxIyQwMCQyNjEyMjIjNTEjJDEjJDYjJDgz</t>
  </si>
  <si>
    <t>합덕보건진료소</t>
  </si>
  <si>
    <t>37504</t>
  </si>
  <si>
    <t>경상북도 포항시 북구 죽장면 합석길 15, (죽장면)</t>
  </si>
  <si>
    <t>054-262-5803</t>
  </si>
  <si>
    <t>129.0962952</t>
  </si>
  <si>
    <t>36.2016245</t>
  </si>
  <si>
    <t>JDQ4MTYyMiM4MSMkMSMkNCMkOTIkMzgxNzAyIzExIyQxIyQzIyQ2MiQyNjEwMDIjNTEjJDEjJDYjJDgz</t>
  </si>
  <si>
    <t>합천군가야면숭산보건진료소</t>
  </si>
  <si>
    <t>50202</t>
  </si>
  <si>
    <t>경상남도 합천군 가야면 매안대전길 27, (가야면)</t>
  </si>
  <si>
    <t>055-930-3812</t>
  </si>
  <si>
    <t>128.1057630</t>
  </si>
  <si>
    <t>35.7313680</t>
  </si>
  <si>
    <t>JDQ4MTYyMiM4MSMkMSMkNCMkOTIkMzgxNzAyIzExIyQxIyQzIyQ2MiQzNjEyMjIjNjEjJDEjJDAjJDgz</t>
  </si>
  <si>
    <t>합천군가회면대기보건진료소</t>
  </si>
  <si>
    <t>경상남도 합천군 가회면 황매산로 533, (대기보건소)</t>
  </si>
  <si>
    <t>055-933-9268</t>
  </si>
  <si>
    <t>128.0013373</t>
  </si>
  <si>
    <t>35.4632715</t>
  </si>
  <si>
    <t>JDQ4MTYyMiM4MSMkMSMkNCMkOTIkMzgxNzAyIzExIyQxIyQzIyQ2MiQ0NjE0ODEjNDEjJDEjJDgjJDgz</t>
  </si>
  <si>
    <t>합천군대병면장단보건진료소</t>
  </si>
  <si>
    <t>경상남도 합천군 대병면 대병3산로 287, (장단보건진료소)</t>
  </si>
  <si>
    <t>055-930-3821</t>
  </si>
  <si>
    <t>128.0461450</t>
  </si>
  <si>
    <t>35.5157535</t>
  </si>
  <si>
    <t>JDQ4MTYyMiM4MSMkMSMkNCMkOTIkMzgxNzAyIzExIyQxIyQzIyQ2MiQzNjEwMDIjNjEjJDEjJDgjJDgz</t>
  </si>
  <si>
    <t>합천군대양면백산보건진료소</t>
  </si>
  <si>
    <t>경상남도 합천군 대양면 대한로 653-6, (백산보건진료소)</t>
  </si>
  <si>
    <t>055-930-3817</t>
  </si>
  <si>
    <t>128.2188001</t>
  </si>
  <si>
    <t>35.4954005</t>
  </si>
  <si>
    <t>JDQ4MTYyMiM4MSMkMSMkNCMkOTIkMzgxNzAyIzExIyQxIyQzIyQ2MiQyNjE4MzIjNDEjJDEjJDQjJDgz</t>
  </si>
  <si>
    <t>합천군덕곡면대동보건진료소</t>
  </si>
  <si>
    <t>50249</t>
  </si>
  <si>
    <t>경상남도 합천군 덕곡면 오광대로 737, (덕곡면)</t>
  </si>
  <si>
    <t>055-930-3815</t>
  </si>
  <si>
    <t>128.3233472</t>
  </si>
  <si>
    <t>35.6278343</t>
  </si>
  <si>
    <t>JDQ4MTYyMiM4MSMkMSMkNCMkOTIkMzgxNzAyIzExIyQxIyQzIyQ2MiQyNjE0ODEjNjEjJDEjJDQjJDgz</t>
  </si>
  <si>
    <t>합천군봉산면양지보건진료소</t>
  </si>
  <si>
    <t>경상남도 합천군 봉산면 서부로 3640, (봉산면)</t>
  </si>
  <si>
    <t>055-930-3811</t>
  </si>
  <si>
    <t>128.0031154</t>
  </si>
  <si>
    <t>35.5876755</t>
  </si>
  <si>
    <t>JDQ4MTYyMiM4MSMkMSMkNCMkOTIkMzgxNzAyIzExIyQxIyQzIyQ2MiQzNjE0ODEjODEjJDEjJDIjJDgz</t>
  </si>
  <si>
    <t>합천군삼가면동리보건진료소</t>
  </si>
  <si>
    <t>50219</t>
  </si>
  <si>
    <t>경상남도 합천군 삼가면 동리길 29, (동리보건소)</t>
  </si>
  <si>
    <t>055-930-3819</t>
  </si>
  <si>
    <t>128.1472654</t>
  </si>
  <si>
    <t>35.4179880</t>
  </si>
  <si>
    <t>JDQ4MTYyMiM4MSMkMSMkNCMkOTIkMzgxNzAyIzExIyQyIyQzIyQwMCQ0NjE0ODEjNTEjJDEjJDYjJDgz</t>
  </si>
  <si>
    <t>합천군쌍백면평지보건진료소</t>
  </si>
  <si>
    <t>경상남도 합천군 쌍백면 청정로 261, (평지보건진료소)</t>
  </si>
  <si>
    <t>055-930-3818</t>
  </si>
  <si>
    <t>128.1716049</t>
  </si>
  <si>
    <t>35.4401264</t>
  </si>
  <si>
    <t>JDQ4MTYyMiM4MSMkMSMkNCMkOTIkMzgxNzAyIzExIyQxIyQzIyQ2MiQzNjE4MzIjNTEjJDEjJDIjJDgz</t>
  </si>
  <si>
    <t>합천군쌍책면이책보건진료소</t>
  </si>
  <si>
    <t>50250</t>
  </si>
  <si>
    <t>경상남도 합천군 쌍책면 쌍쌍로 3, (이책보건소)</t>
  </si>
  <si>
    <t>055-930-3814</t>
  </si>
  <si>
    <t>128.2527925</t>
  </si>
  <si>
    <t>35.6209457</t>
  </si>
  <si>
    <t>JDQ4MTYyMiM4MSMkMSMkNCMkOTIkMzgxNzAyIzExIyQxIyQzIyQ2MiQyNjEyMjIjNDEjJDEjJDgjJDgz</t>
  </si>
  <si>
    <t>합천군청덕면소례보건진료소</t>
  </si>
  <si>
    <t>50251</t>
  </si>
  <si>
    <t>경상남도 합천군 청덕면 강북로 362, (소례보건소)</t>
  </si>
  <si>
    <t>055-930-3816</t>
  </si>
  <si>
    <t>128.3376093</t>
  </si>
  <si>
    <t>35.5941533</t>
  </si>
  <si>
    <t>JDQ4MTYyMiM4MSMkMSMkNCMkOTIkMzgxNzAyIzExIyQxIyQzIyQ3MiQyNjE0ODEjNTEjJDEjJDIjJDgz</t>
  </si>
  <si>
    <t>합천군초계면하남보건진료소</t>
  </si>
  <si>
    <t>50245</t>
  </si>
  <si>
    <t>경상남도 합천군 초계면 국사봉로 935, (초계면)</t>
  </si>
  <si>
    <t>055-930-3813</t>
  </si>
  <si>
    <t>128.2507528</t>
  </si>
  <si>
    <t>35.5342439</t>
  </si>
  <si>
    <t>JDQ4MTYyMiM4MSMkMSMkNCMkOTIkMzgxNzAyIzIxIyQxIyQxIyQwMyQzNjEyMjIjNjEjJDEjJDgjJDgz</t>
  </si>
  <si>
    <t>합천군합천읍장인보건진료소</t>
  </si>
  <si>
    <t>50228</t>
  </si>
  <si>
    <t>경상남도 합천군 합천읍 인덕로 1679, (합천읍)</t>
  </si>
  <si>
    <t>055-930-3823</t>
  </si>
  <si>
    <t>128.1166608</t>
  </si>
  <si>
    <t>35.6116713</t>
  </si>
  <si>
    <t>JDQ4MTYyMiM2MSMkMSMkMiMkOTIkMzgxNzAyIzExIyQxIyQzIyQ5MiQzNjE0ODEjNjEjJDEjJDQjJDgz</t>
  </si>
  <si>
    <t>항월보건진료소</t>
  </si>
  <si>
    <t>32920</t>
  </si>
  <si>
    <t>충청남도 논산시 광석면 사계로 1026, (광석면)</t>
  </si>
  <si>
    <t>041-732-8751</t>
  </si>
  <si>
    <t>127.1297042</t>
  </si>
  <si>
    <t>36.2347991</t>
  </si>
  <si>
    <t>JDQ4MTYyMiM3MSMkMSMkMCMkOTIkMzgxNzAyIzExIyQxIyQzIyQ5OSQ0NjE0ODEjODEjJDEjJDYjJDgz</t>
  </si>
  <si>
    <t>해운보건진료소</t>
  </si>
  <si>
    <t>58514</t>
  </si>
  <si>
    <t>전라남도 무안군 현경면 장군로 687, 687</t>
  </si>
  <si>
    <t>061-453-6302</t>
  </si>
  <si>
    <t>126.4646892</t>
  </si>
  <si>
    <t>35.0576291</t>
  </si>
  <si>
    <t>JDQ4MTYyMiM2MSMkMSMkNiMkOTIkMzgxNzAyIzIxIyQxIyQxIyQ4OSQ0NjEwMDIjODEjJDEjJDYjJDgz</t>
  </si>
  <si>
    <t>해창보건진료소</t>
  </si>
  <si>
    <t>54421</t>
  </si>
  <si>
    <t>전북특별자치도 김제시 죽산면 명량1길 6, (죽산면)</t>
  </si>
  <si>
    <t>063-546-2534</t>
  </si>
  <si>
    <t>126.8010373</t>
  </si>
  <si>
    <t>35.7840147</t>
  </si>
  <si>
    <t>JDQ4MTYyMiM3MSMkMSMkMCMkOTIkMzgxNzAyIzIxIyQxIyQ1IyQ3MiQyNjE4MzIjODEjJDEjJDYjJDgz</t>
  </si>
  <si>
    <t>58432</t>
  </si>
  <si>
    <t>전라남도 영암군 군서면 오산로 252, (군서 해창 보건진료소)</t>
  </si>
  <si>
    <t>061-472-1271</t>
  </si>
  <si>
    <t>126.6483123</t>
  </si>
  <si>
    <t>34.8042000</t>
  </si>
  <si>
    <t>JDQ4MTYyMiM1MSMkMSMkOCMkOTIkMzgxNzAyIzExIyQxIyQ3IyQ3OSQzNjEyMjIjNTEjJDEjJDYjJDgz</t>
  </si>
  <si>
    <t>행정보건진료소</t>
  </si>
  <si>
    <t>충청북도 청주시 상당구 가덕면 행정노동길 10, (보건진료소)</t>
  </si>
  <si>
    <t>043-201-3687</t>
  </si>
  <si>
    <t>127.5306368</t>
  </si>
  <si>
    <t>36.5368612</t>
  </si>
  <si>
    <t>JDQ4MTYyMiM4MSMkMSMkNCMkOTIkMzgxNzAyIzExIyQxIyQ3IyQ3OSQyNjE0ODEjNTEjJDEjJDIjJDgz</t>
  </si>
  <si>
    <t>향양보건진료소</t>
  </si>
  <si>
    <t>52231</t>
  </si>
  <si>
    <t>경상남도 산청군 금서면 친환경로 2211-14, 2211</t>
  </si>
  <si>
    <t>055-973-0516</t>
  </si>
  <si>
    <t>127.8324774</t>
  </si>
  <si>
    <t>35.4086131</t>
  </si>
  <si>
    <t>JDQ4MTYyMiM4MSMkMSMkNCMkOTIkMzgxNzAyIzIxIyQyIyQxIyQwMCQzNjE4MzIjODEjJDEjJDIjJDgz</t>
  </si>
  <si>
    <t>52600</t>
  </si>
  <si>
    <t>경상남도 진주시 미천면 향양로 578, (미천면)</t>
  </si>
  <si>
    <t>055-744-1258</t>
  </si>
  <si>
    <t>128.1101568</t>
  </si>
  <si>
    <t>35.2821243</t>
  </si>
  <si>
    <t>JDQ4MTYyMiM4MSMkMSMkMCMkOTIkMzgxNzAyIzIxIyQxIyQ1IyQ3MiQyNjEyMjIjNjEjJDEjJDAjJDgz</t>
  </si>
  <si>
    <t>현포보건진료소</t>
  </si>
  <si>
    <t>40205</t>
  </si>
  <si>
    <t>경상북도 울릉군 북면 울릉순환로 2624-21, 2624</t>
  </si>
  <si>
    <t>054-791-5788</t>
  </si>
  <si>
    <t>130.8253456</t>
  </si>
  <si>
    <t>37.5251916</t>
  </si>
  <si>
    <t>JDQ4MTYyMiM4MSMkMSMkMCMkOTIkMzgxNzAyIzExIyQxIyQzIyQwMyQzNjE4MzIjODEjJDEjJDIjJDgz</t>
  </si>
  <si>
    <t>호계지천보건진료소</t>
  </si>
  <si>
    <t>36927</t>
  </si>
  <si>
    <t>경상북도 문경시 호계면 부천로 576, (호계면)</t>
  </si>
  <si>
    <t>054-555-1752</t>
  </si>
  <si>
    <t>128.2312752</t>
  </si>
  <si>
    <t>36.6607246</t>
  </si>
  <si>
    <t>JDQ4MTYyMiM2MSMkMSMkMiMkOTIkMzgxNzAyIzIxIyQxIyQxIyQ3MiQyNjE0ODEjNDEjJDEjJDgjJDgz</t>
  </si>
  <si>
    <t>호도보건진료소</t>
  </si>
  <si>
    <t>충청남도 보령시 오천면 호도길 70-7, 70</t>
  </si>
  <si>
    <t>041-932-9142</t>
  </si>
  <si>
    <t>126.2661786</t>
  </si>
  <si>
    <t>36.3015275</t>
  </si>
  <si>
    <t>JDQ4MTYyMiM4MSMkMSMkNCMkOTIkMzgxNzAyIzExIyQxIyQ3IyQ4MiQyNjEwMDIjNjEjJDEjJDAjJDgz</t>
  </si>
  <si>
    <t>호두보건진료소</t>
  </si>
  <si>
    <t>53095</t>
  </si>
  <si>
    <t>경상남도 통영시 한산면 호두1길 65-64, 65</t>
  </si>
  <si>
    <t>055-648-9015</t>
  </si>
  <si>
    <t>128.5026702</t>
  </si>
  <si>
    <t>34.7389557</t>
  </si>
  <si>
    <t>JDQ4MTYyMiM2MSMkMSMkMiMkOTIkMzgxNzAyIzExIyQxIyQ3IyQ5OSQzNjE0ODEjNjEjJDEjJDQjJDgz</t>
  </si>
  <si>
    <t>호리보건진료소</t>
  </si>
  <si>
    <t>31921</t>
  </si>
  <si>
    <t>충청남도 서산시 팔봉면 범머리길 184, 184</t>
  </si>
  <si>
    <t>041-662-5970</t>
  </si>
  <si>
    <t>126.3330376</t>
  </si>
  <si>
    <t>36.8420754</t>
  </si>
  <si>
    <t>JDQ4MTYyMiM1MSMkMSMkOCMkOTIkMzgxNzAyIzExIyQxIyQ3IyQ4OSQ0NjE0ODEjNzEjJDEjJDgjJDgz</t>
  </si>
  <si>
    <t>호죽보건진료소</t>
  </si>
  <si>
    <t>28101</t>
  </si>
  <si>
    <t>충청북도 청주시 흥덕구 옥산면 오산가좌로 432-4, (옥산면)</t>
  </si>
  <si>
    <t>043-201-3698</t>
  </si>
  <si>
    <t>127.3630468</t>
  </si>
  <si>
    <t>36.6973133</t>
  </si>
  <si>
    <t>JDQ4MTYyMiM3MSMkMSMkMCMkOTIkMzgxNzAyIzExIyQxIyQzIyQ4MiQ0NjEwMDIjNjEjJDEjJDgjJDgz</t>
  </si>
  <si>
    <t>홍농가곡보건진료소</t>
  </si>
  <si>
    <t>57017</t>
  </si>
  <si>
    <t>전라남도 영광군 홍농읍 샘목로 602, 602</t>
  </si>
  <si>
    <t>061-356-0403</t>
  </si>
  <si>
    <t>126.4747408</t>
  </si>
  <si>
    <t>35.4024455</t>
  </si>
  <si>
    <t>JDQ4MTYyMiM2MSMkMSMkMiMkOTIkMzgxNzAyIzExIyQxIyQ3IyQ3MiQyNjE4MzIjODEjJDEjJDYjJDgz</t>
  </si>
  <si>
    <t>홍산면상천리보건진료소</t>
  </si>
  <si>
    <t>33202</t>
  </si>
  <si>
    <t>충청남도 부여군 홍산면 상천로 117, 117</t>
  </si>
  <si>
    <t>041-833-6880</t>
  </si>
  <si>
    <t>126.7677502</t>
  </si>
  <si>
    <t>36.2348237</t>
  </si>
  <si>
    <t>JDQ4MTYyMiM1MSMkMSMkNCMkOTIkMzgxNzAyIzExIyQxIyQzIyQ3OSQ0NjEwMDIjODEjJDEjJDIjJDgz</t>
  </si>
  <si>
    <t>홍천군남면시동보건진료소</t>
  </si>
  <si>
    <t>25109</t>
  </si>
  <si>
    <t>강원특별자치도 홍천군 남면 시동안로227번길 17, 시동보건진료소</t>
  </si>
  <si>
    <t>033-430-4330</t>
  </si>
  <si>
    <t>127.8330169</t>
  </si>
  <si>
    <t>37.5911336</t>
  </si>
  <si>
    <t>JDQ4MTYyMiM1MSMkMSMkNCMkOTIkMzgxNzAyIzExIyQxIyQ3IyQ2MiQ0NjEwMDIjNTEjJDEjJDYjJDgz</t>
  </si>
  <si>
    <t>홍천군남면제곡보건진료소</t>
  </si>
  <si>
    <t>25106</t>
  </si>
  <si>
    <t>강원특별자치도 홍천군 남면 남노일로 579, 제곡보건진료소</t>
  </si>
  <si>
    <t>033-430-4331</t>
  </si>
  <si>
    <t>127.7691317</t>
  </si>
  <si>
    <t>37.6508621</t>
  </si>
  <si>
    <t>JDQ4MTYyMiM1MSMkMSMkNCMkOTIkMzgxNzAyIzExIyQxIyQzIyQ4OSQzNjEwMDIjNTEjJDEjJDIjJDgz</t>
  </si>
  <si>
    <t>홍천군내면광원보건진료소</t>
  </si>
  <si>
    <t>25170</t>
  </si>
  <si>
    <t>강원특별자치도 홍천군 내면 구룡령로 6391, (광원보건진료소)</t>
  </si>
  <si>
    <t>033-430-4338</t>
  </si>
  <si>
    <t>128.4447500</t>
  </si>
  <si>
    <t>37.8294750</t>
  </si>
  <si>
    <t>JDQ4MTYyMiM1MSMkMSMkNCMkOTIkMzgxNzAyIzExIyQxIyQzIyQ4OSQzNjE0ODEjNjEjJDEjJDAjJDgz</t>
  </si>
  <si>
    <t>홍천군내면방내보건진료소</t>
  </si>
  <si>
    <t>25169</t>
  </si>
  <si>
    <t>강원특별자치도 홍천군 내면 방내시장길 19, (방내보건진료소)</t>
  </si>
  <si>
    <t>033-430-4337</t>
  </si>
  <si>
    <t>128.2683542</t>
  </si>
  <si>
    <t>37.8208165</t>
  </si>
  <si>
    <t>JDQ4MTYyMiM1MSMkMSMkNCMkOTIkMzgxNzAyIzExIyQxIyQzIyQ3OSQzNjEyMjIjNTEjJDEjJDYjJDgz</t>
  </si>
  <si>
    <t>홍천군내촌면물걸보건진료소</t>
  </si>
  <si>
    <t>25162</t>
  </si>
  <si>
    <t>강원특별자치도 홍천군 내촌면 동창로181번길 7, (물걸보건진료소)</t>
  </si>
  <si>
    <t>033-430-4324</t>
  </si>
  <si>
    <t>128.1479345</t>
  </si>
  <si>
    <t>37.7842313</t>
  </si>
  <si>
    <t>JDQ4MTYyMiM1MSMkMSMkNCMkOTIkMzgxNzAyIzExIyQxIyQzIyQ5OSQyNjE0ODEjODEjJDEjJDYjJDgz</t>
  </si>
  <si>
    <t>홍천군동면개운보건진료소</t>
  </si>
  <si>
    <t>25153</t>
  </si>
  <si>
    <t>강원특별자치도 홍천군 동면 성수개운길 178, (개운리보건진료소)</t>
  </si>
  <si>
    <t>033-430-4329</t>
  </si>
  <si>
    <t>127.9307500</t>
  </si>
  <si>
    <t>37.6587487</t>
  </si>
  <si>
    <t>JDQ4MTYyMiM1MSMkMSMkNCMkOTIkMzgxNzAyIzExIyQxIyQzIyQ3OSQ0NjE0ODEjNDEjJDEjJDQjJDgz</t>
  </si>
  <si>
    <t>홍천군동면좌운보건진료소</t>
  </si>
  <si>
    <t>25155</t>
  </si>
  <si>
    <t>강원특별자치도 홍천군 동면 금계로 1547, (좌운보건진료소)</t>
  </si>
  <si>
    <t>033-430-4328</t>
  </si>
  <si>
    <t>128.0141105</t>
  </si>
  <si>
    <t>37.6369137</t>
  </si>
  <si>
    <t>JDQ4MTYyMiM1MSMkMSMkNCMkOTIkMzgxNzAyIzExIyQxIyQzIyQ4OSQzNjEyMjIjNDEjJDEjJDgjJDgz</t>
  </si>
  <si>
    <t>홍천군두촌면철정보건진료소</t>
  </si>
  <si>
    <t>강원특별자치도 홍천군 두촌면 향교골길 17, (두촌면)</t>
  </si>
  <si>
    <t>033-430-4323</t>
  </si>
  <si>
    <t>128.0020929</t>
  </si>
  <si>
    <t>37.8228127</t>
  </si>
  <si>
    <t>JDQ4MTYyMiM1MSMkMSMkNCMkOTIkMzgxNzAyIzExIyQxIyQzIyQ5OSQyNjEwMDIjNzEjJDEjJDgjJDgz</t>
  </si>
  <si>
    <t>홍천군북방면성동보건진료소</t>
  </si>
  <si>
    <t>25113</t>
  </si>
  <si>
    <t>강원특별자치도 홍천군 북방면 성동로 841, (성동보건지소)</t>
  </si>
  <si>
    <t>033-430-4336</t>
  </si>
  <si>
    <t>127.8772447</t>
  </si>
  <si>
    <t>37.7689992</t>
  </si>
  <si>
    <t>JDQ4MTYyMiM1MSMkMSMkNCMkOTIkMzgxNzAyIzExIyQxIyQzIyQ4OSQyNjE4MzIjNjEjJDEjJDgjJDgz</t>
  </si>
  <si>
    <t>홍천군북방면역전평보건진료소</t>
  </si>
  <si>
    <t>강원특별자치도 홍천군 북방면 팔봉산로 2215, (역전평리보건소)</t>
  </si>
  <si>
    <t>033-430-4335</t>
  </si>
  <si>
    <t>127.7934351</t>
  </si>
  <si>
    <t>37.7291575</t>
  </si>
  <si>
    <t>JDQ4MTYyMiM1MSMkMSMkNCMkOTIkMzgxNzAyIzExIyQxIyQzIyQ3OSQyNjEwMDIjNTEjJDEjJDIjJDgz</t>
  </si>
  <si>
    <t>홍천군서면굴업보건진료소</t>
  </si>
  <si>
    <t>25103</t>
  </si>
  <si>
    <t>강원특별자치도 홍천군 서면 한서로 2119-7, (굴업보건진료소)</t>
  </si>
  <si>
    <t>033-430-4332</t>
  </si>
  <si>
    <t>127.6700880</t>
  </si>
  <si>
    <t>37.6183360</t>
  </si>
  <si>
    <t>JDQ4MTYyMiM1MSMkMSMkNCMkOTIkMzgxNzAyIzExIyQxIyQzIyQ4OSQyNjEwMDIjNDEjJDEjJDQjJDgz</t>
  </si>
  <si>
    <t>홍천군서면모곡보건진료소</t>
  </si>
  <si>
    <t>25100</t>
  </si>
  <si>
    <t>강원특별자치도 홍천군 서면 한서로 891, (모곡보건진료소)</t>
  </si>
  <si>
    <t>033-430-4333</t>
  </si>
  <si>
    <t>127.6065878</t>
  </si>
  <si>
    <t>37.6731571</t>
  </si>
  <si>
    <t>JDQ4MTYyMiM1MSMkMSMkNCMkOTIkMzgxNzAyIzExIyQxIyQzIyQ3OSQyNjEyMjIjNDEjJDEjJDgjJDgz</t>
  </si>
  <si>
    <t>홍천군서면어유포보건진료소</t>
  </si>
  <si>
    <t>강원특별자치도 홍천군 서면 팔봉산로 1178-19, 어유포보건진료소</t>
  </si>
  <si>
    <t>033-430-4334</t>
  </si>
  <si>
    <t>127.6959872</t>
  </si>
  <si>
    <t>37.7110142</t>
  </si>
  <si>
    <t>JDQ4MTYyMiM1MSMkMSMkNCMkOTIkMzgxNzAyIzExIyQxIyQzIyQ3OSQzNjE4MzIjNDEjJDEjJDgjJDgz</t>
  </si>
  <si>
    <t>홍천군서석면검산보건진료소</t>
  </si>
  <si>
    <t>25167</t>
  </si>
  <si>
    <t>강원특별자치도 홍천군 서석면 용오름길 28-6, (검산리보건진료소)</t>
  </si>
  <si>
    <t>033-430-4327</t>
  </si>
  <si>
    <t>128.2229212</t>
  </si>
  <si>
    <t>37.7046722</t>
  </si>
  <si>
    <t>JDQ4MTYyMiM1MSMkMSMkNCMkOTIkMzgxNzAyIzExIyQxIyQzIyQ4OSQzNjE4MzIjODEjJDEjJDYjJDgz</t>
  </si>
  <si>
    <t>홍천군서석면수하보건진료소</t>
  </si>
  <si>
    <t>25165</t>
  </si>
  <si>
    <t>강원특별자치도 홍천군 서석면 행치령로 783-16, (서석면)</t>
  </si>
  <si>
    <t>033-430-4325</t>
  </si>
  <si>
    <t>128.1764474</t>
  </si>
  <si>
    <t>37.7652284</t>
  </si>
  <si>
    <t>JDQ4MTYyMiM1MSMkMSMkNCMkOTIkMzgxNzAyIzExIyQxIyQzIyQ4OSQ0NjEwMDIjNjEjJDEjJDQjJDgz</t>
  </si>
  <si>
    <t>홍천군서석면청량보건진료소</t>
  </si>
  <si>
    <t>25168</t>
  </si>
  <si>
    <t>강원특별자치도 홍천군 서석면 청량로 19, (청량보건진료소)</t>
  </si>
  <si>
    <t>033-430-4326</t>
  </si>
  <si>
    <t>128.1910226</t>
  </si>
  <si>
    <t>37.6884261</t>
  </si>
  <si>
    <t>JDQ4MTYyMiM1MSMkMSMkNCMkOTIkMzgxNzAyIzExIyQxIyQzIyQ4OSQ0NjE0ODEjNzEjJDEjJDgjJDgz</t>
  </si>
  <si>
    <t>홍천군화촌면구성포보건진료소</t>
  </si>
  <si>
    <t>25156</t>
  </si>
  <si>
    <t>강원특별자치도 홍천군 화촌면 가락재로 1176, 구성포보건진료소</t>
  </si>
  <si>
    <t>033-430-4321</t>
  </si>
  <si>
    <t>127.9204692</t>
  </si>
  <si>
    <t>37.7728296</t>
  </si>
  <si>
    <t>JDQ4MTYyMiM1MSMkMSMkNCMkOTIkMzgxNzAyIzExIyQxIyQzIyQ3OSQzNjE0ODEjNzEjJDEjJDgjJDgz</t>
  </si>
  <si>
    <t>홍천군화촌면장평보건진료소</t>
  </si>
  <si>
    <t>25159</t>
  </si>
  <si>
    <t>강원특별자치도 홍천군 화촌면 구룡령로 1171-3, (장평보건진료소)</t>
  </si>
  <si>
    <t>033-430-4322</t>
  </si>
  <si>
    <t>128.0570890</t>
  </si>
  <si>
    <t>37.7500874</t>
  </si>
  <si>
    <t>JDQ4MTYyMiM1MSMkMSMkOCMkOTIkMzgxNzAyIzExIyQxIyQ3IyQ4MiQyNjEwMDIjNjEjJDEjJDgjJDgz</t>
  </si>
  <si>
    <t>화당보건진료소</t>
  </si>
  <si>
    <t>27100</t>
  </si>
  <si>
    <t>충청북도 제천시 백운면 화당로2길 15, (화당보건진료소)</t>
  </si>
  <si>
    <t>043-641-3270</t>
  </si>
  <si>
    <t>127.9877919</t>
  </si>
  <si>
    <t>37.1718398</t>
  </si>
  <si>
    <t>JDQ4MTYyMiM4MSMkMSMkMCMkOTIkMzgxNzAyIzIxIyQxIyQxIyQ4MiQyNjEwMDIjNzEjJDEjJDgjJDgz</t>
  </si>
  <si>
    <t>화매보건진료소</t>
  </si>
  <si>
    <t>36564</t>
  </si>
  <si>
    <t>경상북도 영양군 석보면 석보로 1189, 1189</t>
  </si>
  <si>
    <t>054-682-8852</t>
  </si>
  <si>
    <t>129.1809219</t>
  </si>
  <si>
    <t>36.5150085</t>
  </si>
  <si>
    <t>JDQ4MTYyMiM4MSMkMSMkNCMkOTIkMzgxNzAyIzExIyQxIyQzIyQ4OSQyNjEwMDIjNDEjJDEjJDgjJDgz</t>
  </si>
  <si>
    <t>화산보건진료소</t>
  </si>
  <si>
    <t>45012</t>
  </si>
  <si>
    <t>울산광역시 울주군 서생면 천산로 214, (화산보건진료소)</t>
  </si>
  <si>
    <t>052-239-5780</t>
  </si>
  <si>
    <t>129.2937005</t>
  </si>
  <si>
    <t>35.3442117</t>
  </si>
  <si>
    <t>JDQ4MTYyMiM1MSMkMSMkOCMkOTIkMzgxNzAyIzExIyQxIyQzIyQ4MiQ0NjE0ODEjNzEjJDEjJDgjJDgz</t>
  </si>
  <si>
    <t>화신보건진료소</t>
  </si>
  <si>
    <t>29128</t>
  </si>
  <si>
    <t>충청북도 영동군 영동읍 당곡로 13, (영동읍)</t>
  </si>
  <si>
    <t>043-743-0657</t>
  </si>
  <si>
    <t>127.8256314</t>
  </si>
  <si>
    <t>36.1498289</t>
  </si>
  <si>
    <t>JDQ4MTYyMiM2MSMkMSMkMiMkOTIkMzgxNzAyIzIxIyQxIyQxIyQ5OSQyNjEyMjIjNjEjJDEjJDQjJDgz</t>
  </si>
  <si>
    <t>충청남도 홍성군 홍동면 홍남동로183번길 396, (홍동면)</t>
  </si>
  <si>
    <t>041-634-2323</t>
  </si>
  <si>
    <t>126.6941659</t>
  </si>
  <si>
    <t>36.5350780</t>
  </si>
  <si>
    <t>JDQ4MTYyMiM1MSMkMSMkMCMkOTIkMzgxNzAyIzIxIyQxIyQxIyQ5OSQzNjEyMjIjNzEjJDEjJDgjJDgz</t>
  </si>
  <si>
    <t>화악리보건진료소</t>
  </si>
  <si>
    <t>12402</t>
  </si>
  <si>
    <t>경기도 가평군 북면 화악지암길 4, (화악보건진료소)</t>
  </si>
  <si>
    <t>031-582-3011</t>
  </si>
  <si>
    <t>127.5672541</t>
  </si>
  <si>
    <t>37.9255022</t>
  </si>
  <si>
    <t>JDQ4MTYyMiM4MSMkMSMkNCMkOTIkMzgxNzAyIzIxIyQxIyQxIyQ3MiQzNjEwMDIjNjEjJDEjJDgjJDgz</t>
  </si>
  <si>
    <t>화양보건진료소</t>
  </si>
  <si>
    <t>52160</t>
  </si>
  <si>
    <t>경상남도 의령군 화정면 화정로 967-8, (화정면)</t>
  </si>
  <si>
    <t>055-574-9252</t>
  </si>
  <si>
    <t>128.2688374</t>
  </si>
  <si>
    <t>35.2604275</t>
  </si>
  <si>
    <t>JDQ4MTYyMiM4MSMkMSMkNCMkOTIkMzgxNzAyIzExIyQxIyQzIyQwMyQzNjE0ODEjNzEjJDEjJDgjJDgz</t>
  </si>
  <si>
    <t>화제보건진료소</t>
  </si>
  <si>
    <t>50589</t>
  </si>
  <si>
    <t>경상남도 양산시 원동면 화제로 424, (원동면)</t>
  </si>
  <si>
    <t>055-382-8212</t>
  </si>
  <si>
    <t>128.9753814</t>
  </si>
  <si>
    <t>35.3501239</t>
  </si>
  <si>
    <t>JDQ4MTYyMiM2MSMkMSMkMiMkOTIkMzgxNzAyIzIxIyQxIyQxIyQ4OSQzNjEyMjIjNDEjJDEjJDgjJDgz</t>
  </si>
  <si>
    <t>화천보건진료소</t>
  </si>
  <si>
    <t>31554</t>
  </si>
  <si>
    <t>충청남도 아산시 도고면 도고산로 217-13, (화천보건진료소)</t>
  </si>
  <si>
    <t>041-542-4295</t>
  </si>
  <si>
    <t>126.9198264</t>
  </si>
  <si>
    <t>36.7207595</t>
  </si>
  <si>
    <t>JDQ4MTYyMiM3MSMkMSMkMCMkOTIkMzgxNzAyIzExIyQxIyQ3IyQxMyQzNjE0ODEjNTEjJDEjJDYjJDgz</t>
  </si>
  <si>
    <t>화태보건진료소</t>
  </si>
  <si>
    <t>전라남도 여수시 남면 화태길 28, (남면)</t>
  </si>
  <si>
    <t>061-665-9208</t>
  </si>
  <si>
    <t>127.7314295</t>
  </si>
  <si>
    <t>34.5826264</t>
  </si>
  <si>
    <t>JDQ4MTYyMiM2MSMkMSMkMiMkOTIkMzgxNzAyIzExIyQxIyQzIyQ4OSQyNjE4MzIjNTEjJDEjJDYjJDgz</t>
  </si>
  <si>
    <t>황교보건진료소</t>
  </si>
  <si>
    <t>33510</t>
  </si>
  <si>
    <t>충청남도 보령시 웅천읍 독산로 550-8, (웅천읍)</t>
  </si>
  <si>
    <t>041-936-4135</t>
  </si>
  <si>
    <t>126.5503371</t>
  </si>
  <si>
    <t>36.2236491</t>
  </si>
  <si>
    <t>JDQ4MTYyMiM3MSMkMSMkMCMkOTIkMzgxNzAyIzExIyQxIyQzIyQ4OSQyNjE4MzIjNDEjJDEjJDgjJDgz</t>
  </si>
  <si>
    <t>황길보건진료소</t>
  </si>
  <si>
    <t>황길동</t>
  </si>
  <si>
    <t>57769</t>
  </si>
  <si>
    <t>전라남도 광양시 하포길 77, (황길동)</t>
  </si>
  <si>
    <t>061-797-4098</t>
  </si>
  <si>
    <t>127.6595016</t>
  </si>
  <si>
    <t>34.9102626</t>
  </si>
  <si>
    <t>JDQ4MTYyMiM2MSMkMSMkMiMkOTIkMzgxNzAyIzExIyQxIyQ3IyQ2MiQyNjEyMjIjNTEjJDEjJDYjJDgz</t>
  </si>
  <si>
    <t>황도리보건진료소</t>
  </si>
  <si>
    <t>32160</t>
  </si>
  <si>
    <t>충청남도 태안군 안면읍 풍어제길 65-9, (안면읍)</t>
  </si>
  <si>
    <t>041-673-8252</t>
  </si>
  <si>
    <t>126.3806362</t>
  </si>
  <si>
    <t>36.6002655</t>
  </si>
  <si>
    <t>JDQ4MTYyMiM1MSMkMSMkNCMkOTIkMzgxNzAyIzExIyQxIyQzIyQ3MiQzNjE0ODEjNTEjJDEjJDYjJDgz</t>
  </si>
  <si>
    <t>황둔보건진료소</t>
  </si>
  <si>
    <t>26507</t>
  </si>
  <si>
    <t>강원특별자치도 원주시 신림면 신림황둔로 1213, 1213</t>
  </si>
  <si>
    <t>033-761-2188</t>
  </si>
  <si>
    <t>128.1890000</t>
  </si>
  <si>
    <t>37.2621580</t>
  </si>
  <si>
    <t>JDQ4MTYyMiM2MSMkMSMkNiMkOTIkMzgxNzAyIzExIyQxIyQzIyQxMyQyNjEwMDIjODEjJDEjJDYjJDgz</t>
  </si>
  <si>
    <t>황등성내보건진료소</t>
  </si>
  <si>
    <t>54529</t>
  </si>
  <si>
    <t>전북특별자치도 익산시 황등면 성내1길 2-7, 2</t>
  </si>
  <si>
    <t>063-859-4063</t>
  </si>
  <si>
    <t>126.9360043</t>
  </si>
  <si>
    <t>36.0501528</t>
  </si>
  <si>
    <t>JDQ4MTYyMiM2MSMkMSMkNiMkOTIkMzgxNzAyIzExIyQxIyQzIyQ5MiQzNjEwMDIjNzEjJDEjJDgjJDgz</t>
  </si>
  <si>
    <t>황등신성보건진료소</t>
  </si>
  <si>
    <t>전북특별자치도 익산시 황등면 시와로 335, 335</t>
  </si>
  <si>
    <t>063-859-4062</t>
  </si>
  <si>
    <t>126.9239307</t>
  </si>
  <si>
    <t>36.0330570</t>
  </si>
  <si>
    <t>JDQ4MTYyMiM2MSMkMSMkMiMkOTIkMzgxNzAyIzExIyQxIyQ3IyQ5OSQzNjEyMjIjNDEjJDEjJDgjJDgz</t>
  </si>
  <si>
    <t>황방이보건진료소</t>
  </si>
  <si>
    <t>32106</t>
  </si>
  <si>
    <t>충청남도 태안군 원북면 옥파로 754, (원북면)</t>
  </si>
  <si>
    <t>041-674-7100</t>
  </si>
  <si>
    <t>126.2155675</t>
  </si>
  <si>
    <t>36.8684851</t>
  </si>
  <si>
    <t>JDQ4MTYyMiM2MSMkMSMkMiMkOTIkMzgxNzAyIzExIyQxIyQ3IyQ4MiQzNjE0ODEjNjEjJDEjJDAjJDgz</t>
  </si>
  <si>
    <t>황용보건진료소</t>
  </si>
  <si>
    <t>30082</t>
  </si>
  <si>
    <t>세종특별자치시  금남면 금남구즉로 487, (금남면)</t>
  </si>
  <si>
    <t>044-867-8865</t>
  </si>
  <si>
    <t>127.3295508</t>
  </si>
  <si>
    <t>36.4802770</t>
  </si>
  <si>
    <t>JDQ4MTYyMiM1MSMkMSMkMCMkOTIkMzgxNzAyIzExIyQxIyQzIyQ3OSQzNjEyMjIjNDEjJDEjJDQjJDgz</t>
  </si>
  <si>
    <t>황청보건진료소</t>
  </si>
  <si>
    <t>23017</t>
  </si>
  <si>
    <t>인천광역시 강화군 내가면 황청포구로 355, 355</t>
  </si>
  <si>
    <t>032-932-2819</t>
  </si>
  <si>
    <t>126.3614963</t>
  </si>
  <si>
    <t>37.7211560</t>
  </si>
  <si>
    <t>JDQ4MTYyMiM4MSMkMSMkMCMkOTIkMzgxNzAyIzExIyQxIyQzIyQ4OSQyNjE0ODEjNDEjJDEjJDQjJDgz</t>
  </si>
  <si>
    <t>회곡보건진료소</t>
  </si>
  <si>
    <t>경상북도 안동시 풍산읍 풍산태사로 1703-2, 1703</t>
  </si>
  <si>
    <t>054-852-9300</t>
  </si>
  <si>
    <t>128.6296434</t>
  </si>
  <si>
    <t>36.5632911</t>
  </si>
  <si>
    <t>JDQ4MTYyMiM3MSMkMSMkMCMkOTIkMzgxNzAyIzExIyQxIyQ3IyQ4MiQzNjE4MzIjNjEjJDEjJDgjJDgz</t>
  </si>
  <si>
    <t>회덕보건진료소</t>
  </si>
  <si>
    <t>전라남도 순천시 황전면 삽재팔동길 393, (황전면)</t>
  </si>
  <si>
    <t>061-755-4283</t>
  </si>
  <si>
    <t>127.4964041</t>
  </si>
  <si>
    <t>35.1081065</t>
  </si>
  <si>
    <t>JDQ4MTYyMiM3MSMkMSMkMCMkOTIkMzgxNzAyIzIxIyQyIyQxIyQwMCQ0NjE0ODEjODEjJDEjJDYjJDgz</t>
  </si>
  <si>
    <t>회동보건진료소</t>
  </si>
  <si>
    <t>58911</t>
  </si>
  <si>
    <t>전라남도 진도군 고군면 진도대로 1528, (회동보건진료소)</t>
  </si>
  <si>
    <t>061-542-6013</t>
  </si>
  <si>
    <t>126.3448875</t>
  </si>
  <si>
    <t>34.4233596</t>
  </si>
  <si>
    <t>JDQ4MTYyMiM3MSMkMSMkMCMkOTIkMzgxNzAyIzExIyQxIyQ3IyQ5OSQzNjE0ODEjNTEjJDEjJDIjJDgz</t>
  </si>
  <si>
    <t>회령보건진료소</t>
  </si>
  <si>
    <t>59473</t>
  </si>
  <si>
    <t>전라남도 보성군 회천면 시장길 37, 37</t>
  </si>
  <si>
    <t>061-852-8440</t>
  </si>
  <si>
    <t>127.0630462</t>
  </si>
  <si>
    <t>34.6689571</t>
  </si>
  <si>
    <t>JDQ4MTYyMiM2MSMkMSMkNiMkOTIkMzgxNzAyIzIxIyQyIyQxIyQwMCQyNjE0ODEjNDEjJDEjJDQjJDgz</t>
  </si>
  <si>
    <t>회룡보건진료소</t>
  </si>
  <si>
    <t>54319</t>
  </si>
  <si>
    <t>전북특별자치도 김제시 공덕면 송지동3길 14, (회룡보건진료소)</t>
  </si>
  <si>
    <t>063-542-9803</t>
  </si>
  <si>
    <t>126.8789239</t>
  </si>
  <si>
    <t>35.8896050</t>
  </si>
  <si>
    <t>JDQ4MTYyMiM2MSMkMSMkNiMkOTIkMzgxNzAyIzIxIyQxIyQxIyQ4MiQzNjEyMjIjNDEjJDEjJDgjJDgz</t>
  </si>
  <si>
    <t>회성보건진료소</t>
  </si>
  <si>
    <t>54359</t>
  </si>
  <si>
    <t>전북특별자치도 김제시 봉남면 봉황로 538, 538</t>
  </si>
  <si>
    <t>063-543-8583</t>
  </si>
  <si>
    <t>126.9401549</t>
  </si>
  <si>
    <t>35.7307335</t>
  </si>
  <si>
    <t>JDQ4MTYyMiM3MSMkMSMkMCMkOTIkMzgxNzAyIzIxIyQxIyQ1IyQ4OSQyNjEwMDIjNTEjJDEjJDYjJDgz</t>
  </si>
  <si>
    <t>횡간보건진료소</t>
  </si>
  <si>
    <t>전라남도 여수시 남면 횡간중앙길 14-2, 14</t>
  </si>
  <si>
    <t>061-666-6205</t>
  </si>
  <si>
    <t>127.7567437</t>
  </si>
  <si>
    <t>34.5777781</t>
  </si>
  <si>
    <t>JDQ4MTYyMiM1MSMkMSMkNCMkOTIkMzgxNzAyIzExIyQxIyQzIyQ2MiQzNjEyMjIjNTEjJDEjJDIjJDgz</t>
  </si>
  <si>
    <t>횡성군갑천면추동보건진료소</t>
  </si>
  <si>
    <t>25252</t>
  </si>
  <si>
    <t>강원특별자치도 횡성군 갑천면 외갑천로 247, (갑천면)</t>
  </si>
  <si>
    <t>033-345-0429</t>
  </si>
  <si>
    <t>128.0342911</t>
  </si>
  <si>
    <t>37.5637365</t>
  </si>
  <si>
    <t>JDQ4MTYyMiM1MSMkMSMkNCMkOTIkMzgxNzAyIzExIyQxIyQzIyQ2MiQzNjEwMDIjNjEjJDEjJDAjJDgz</t>
  </si>
  <si>
    <t>횡성군갑천면하대보건진료소</t>
  </si>
  <si>
    <t>25257</t>
  </si>
  <si>
    <t>강원특별자치도 횡성군 갑천면 갑천로 595, (갑천면)</t>
  </si>
  <si>
    <t>033-345-9398</t>
  </si>
  <si>
    <t>128.1615593</t>
  </si>
  <si>
    <t>37.5379866</t>
  </si>
  <si>
    <t>JDQ4MTYyMiM1MSMkMSMkNCMkOTIkMzgxNzAyIzExIyQxIyQzIyQ2MiQyNjE4MzIjODEjJDEjJDIjJDgz</t>
  </si>
  <si>
    <t>횡성군공근면가곡보건진료소</t>
  </si>
  <si>
    <t>25206</t>
  </si>
  <si>
    <t>강원특별자치도 횡성군 공근면 금계로가곡1길 3, (공근면)</t>
  </si>
  <si>
    <t>033-342-3404</t>
  </si>
  <si>
    <t>127.9853193</t>
  </si>
  <si>
    <t>37.5714568</t>
  </si>
  <si>
    <t>JDQ4MTYyMiM1MSMkMSMkNCMkOTIkMzgxNzAyIzExIyQxIyQzIyQ2MiQzNjE4MzIjNDEjJDEjJDgjJDgz</t>
  </si>
  <si>
    <t>횡성군둔내면화동보건진료소</t>
  </si>
  <si>
    <t>25260</t>
  </si>
  <si>
    <t>강원특별자치도 횡성군 둔내면 경강로 5369, (화동보건진료소)</t>
  </si>
  <si>
    <t>033-345-2283</t>
  </si>
  <si>
    <t>128.2279335</t>
  </si>
  <si>
    <t>37.5677096</t>
  </si>
  <si>
    <t>JDQ4MTYyMiM1MSMkMSMkNCMkOTIkMzgxNzAyIzExIyQxIyQzIyQ2MiQyNjEyMjIjNDEjJDEjJDQjJDgz</t>
  </si>
  <si>
    <t>횡성군서원면유현보건진료소</t>
  </si>
  <si>
    <t>25200</t>
  </si>
  <si>
    <t>강원특별자치도 횡성군 서원면 경강로유현11길 2, (서원면)</t>
  </si>
  <si>
    <t>033-342-0087</t>
  </si>
  <si>
    <t>127.8849475</t>
  </si>
  <si>
    <t>37.5272960</t>
  </si>
  <si>
    <t>JDQ4MTYyMiM1MSMkMSMkNCMkOTIkMzgxNzAyIzExIyQxIyQ3IyQ3MiQyNjEyMjIjNTEjJDEjJDYjJDgz</t>
  </si>
  <si>
    <t>횡성군안흥면소사보건진료소</t>
  </si>
  <si>
    <t>25268</t>
  </si>
  <si>
    <t>강원특별자치도 횡성군 안흥면 봉화로소사9길 43, (소사보건소)</t>
  </si>
  <si>
    <t>033-342-9704</t>
  </si>
  <si>
    <t>128.1534900</t>
  </si>
  <si>
    <t>37.4645183</t>
  </si>
  <si>
    <t>JDQ4MTYyMiM1MSMkMSMkNCMkOTIkMzgxNzAyIzExIyQxIyQzIyQ2MiQ0NjEwMDIjNzEjJDEjJDgjJDgz</t>
  </si>
  <si>
    <t>횡성군우천면정금보건진료소</t>
  </si>
  <si>
    <t>25245</t>
  </si>
  <si>
    <t>강원특별자치도 횡성군 우천면 하궁로 21, (우천면)</t>
  </si>
  <si>
    <t>033-342-2606</t>
  </si>
  <si>
    <t>128.1053808</t>
  </si>
  <si>
    <t>37.5034047</t>
  </si>
  <si>
    <t>JDQ4MTYyMiM1MSMkMSMkNCMkOTIkMzgxNzAyIzExIyQxIyQzIyQ2MiQzNjE0ODEjNjEjJDEjJDgjJDgz</t>
  </si>
  <si>
    <t>횡성군청일면봉덕진료소</t>
  </si>
  <si>
    <t>25256</t>
  </si>
  <si>
    <t>강원특별자치도 횡성군 청일면 봉덕로 305, (봉덕보건진료소)</t>
  </si>
  <si>
    <t>033-342-5619</t>
  </si>
  <si>
    <t>128.1808645</t>
  </si>
  <si>
    <t>37.5705129</t>
  </si>
  <si>
    <t>JDQ4MTYyMiM4MSMkMSMkMCMkOTIkMzgxNzAyIzExIyQxIyQzIyQ2MiQzNjE0ODEjNjEjJDEjJDAjJDgz</t>
  </si>
  <si>
    <t>효선보건진료소</t>
  </si>
  <si>
    <t>37349</t>
  </si>
  <si>
    <t>경상북도 의성군 춘산면 효선1길 4, 4</t>
  </si>
  <si>
    <t>054-833-5646</t>
  </si>
  <si>
    <t>128.7620499</t>
  </si>
  <si>
    <t>36.2664844</t>
  </si>
  <si>
    <t>JDQ4MTYyMiM2MSMkMSMkMiMkOTIkMzgxNzAyIzIxIyQxIyQxIyQ3OSQyNjEyMjIjNDEjJDEjJDgjJDgz</t>
  </si>
  <si>
    <t>효자도보건진료소</t>
  </si>
  <si>
    <t>충청남도 보령시 오천면 효자도길 22-9, (효자도)</t>
  </si>
  <si>
    <t>041-934-5671</t>
  </si>
  <si>
    <t>126.4413484</t>
  </si>
  <si>
    <t>36.3797315</t>
  </si>
  <si>
    <t>JDQ4MTYyMiM3MSMkMSMkMCMkOTIkMzgxNzAyIzIxIyQxIyQ1IyQ4MiQyNjE4MzIjNjEjJDEjJDgjJDgz</t>
  </si>
  <si>
    <t>후곡보건진료소</t>
  </si>
  <si>
    <t>57912</t>
  </si>
  <si>
    <t>전라남도 순천시 송광면 후곡안길 97, (송광면)</t>
  </si>
  <si>
    <t>061-755-3921</t>
  </si>
  <si>
    <t>127.2106082</t>
  </si>
  <si>
    <t>35.0141596</t>
  </si>
  <si>
    <t>JDQ4MTYyMiM2MSMkMSMkNiMkOTIkMzgxNzAyIzIxIyQxIyQxIyQ5MiQ0NjEwMDIjNTEjJDEjJDIjJDgz</t>
  </si>
  <si>
    <t>후포보건진료소</t>
  </si>
  <si>
    <t>56411</t>
  </si>
  <si>
    <t>전북특별자치도 고창군 흥덕면 후포후동길 3-10, (흥덕면)</t>
  </si>
  <si>
    <t>063-560-8800</t>
  </si>
  <si>
    <t>126.6784500</t>
  </si>
  <si>
    <t>35.5505393</t>
  </si>
  <si>
    <t>JDQ4MTYyMiM3MSMkMSMkMCMkOTIkMzgxNzAyIzIxIyQxIyQxIyQ5MiQzNjE0ODEjNjEjJDEjJDQjJDgz</t>
  </si>
  <si>
    <t>흑산면다물도보건진료소</t>
  </si>
  <si>
    <t>전라남도 신안군 흑산면 다물도길 75, (흑산면)</t>
  </si>
  <si>
    <t>061-246-2059</t>
  </si>
  <si>
    <t>125.4443448</t>
  </si>
  <si>
    <t>34.7369022</t>
  </si>
  <si>
    <t>JDQ4MTYyMiM3MSMkMSMkMCMkOTIkMzgxNzAyIzIxIyQxIyQ1IyQ3OSQzNjEwMDIjODEjJDEjJDYjJDgz</t>
  </si>
  <si>
    <t>흑산면대둔도보건진료소</t>
  </si>
  <si>
    <t>전라남도 신안군 흑산면 김이수길 22-4, (흑산면)</t>
  </si>
  <si>
    <t>061-246-2009</t>
  </si>
  <si>
    <t>125.4637766</t>
  </si>
  <si>
    <t>34.7306639</t>
  </si>
  <si>
    <t>JDQ4MTYyMiM3MSMkMSMkMCMkOTIkMzgxNzAyIzIxIyQxIyQ1IyQ4MiQzNjE0ODEjNjEjJDEjJDAjJDgz</t>
  </si>
  <si>
    <t>흑산면사리보건진료소</t>
  </si>
  <si>
    <t>전라남도 신안군 흑산면 흑산일주로 1501, 1501</t>
  </si>
  <si>
    <t>061-246-2040</t>
  </si>
  <si>
    <t>125.4098825</t>
  </si>
  <si>
    <t>34.6464545</t>
  </si>
  <si>
    <t>JDQ4MTYyMiM3MSMkMSMkMCMkOTIkMzgxNzAyIzIxIyQxIyQ1IyQ4OSQ0NjE0ODEjNDEjJDEjJDgjJDgz</t>
  </si>
  <si>
    <t>흑산면영산도보건진료소</t>
  </si>
  <si>
    <t>전라남도 신안군 흑산면 영산길 71-3, 71</t>
  </si>
  <si>
    <t>061-275-9964</t>
  </si>
  <si>
    <t>125.4680322</t>
  </si>
  <si>
    <t>34.6510364</t>
  </si>
  <si>
    <t>JDQ4MTYyMiM3MSMkMSMkMCMkOTIkMzgxNzAyIzIxIyQxIyQ1IyQ5MiQzNjE0ODEjNDEjJDEjJDgjJDgz</t>
  </si>
  <si>
    <t>흑산면장도보건진료소</t>
  </si>
  <si>
    <t>전라남도 신안군 흑산면 장도길 51-1, 51</t>
  </si>
  <si>
    <t>061-243-8802</t>
  </si>
  <si>
    <t>125.3779931</t>
  </si>
  <si>
    <t>34.6794142</t>
  </si>
  <si>
    <t>JDQ4MTYyMiM3MSMkMSMkMCMkOTIkMzgxNzAyIzIxIyQxIyQ1IyQ3OSQzNjE0ODEjNDEjJDEjJDgjJDgz</t>
  </si>
  <si>
    <t>흑산면태도보건진료소</t>
  </si>
  <si>
    <t>58864</t>
  </si>
  <si>
    <t>전라남도 신안군 흑산면 장굴길 49-1, 49</t>
  </si>
  <si>
    <t>061-246-2762</t>
  </si>
  <si>
    <t>125.2985869</t>
  </si>
  <si>
    <t>34.3907039</t>
  </si>
  <si>
    <t>JDQ4MTYyMiM1MSMkMSMkNCMkOTIkMzgxNzAyIzExIyQxIyQzIyQ5OSQzNjEwMDIjNDEjJDEjJDQjJDgz</t>
  </si>
  <si>
    <t>흘리보건진료소</t>
  </si>
  <si>
    <t>24742</t>
  </si>
  <si>
    <t>강원특별자치도 고성군 간성읍 흘리길 190, (흘리보건진료소)</t>
  </si>
  <si>
    <t>033-681-3373</t>
  </si>
  <si>
    <t>128.3740351</t>
  </si>
  <si>
    <t>38.2643692</t>
  </si>
  <si>
    <t>JDQ4MTYyMiM1MSMkMSMkMCMkOTIkMzgxNzAyIzExIyQxIyQzIyQ3OSQyNjE4MzIjNjEjJDEjJDQjJDgz</t>
  </si>
  <si>
    <t>흥왕보건진료소</t>
  </si>
  <si>
    <t>23062</t>
  </si>
  <si>
    <t>인천광역시 강화군 화도면 해안남로 1916, 1916</t>
  </si>
  <si>
    <t>032-937-4554</t>
  </si>
  <si>
    <t>126.4171340</t>
  </si>
  <si>
    <t>37.6085386</t>
  </si>
  <si>
    <t>JDQ4MTYyMiM3MSMkMSMkMCMkOTIkNDgxNzAyIzExIyQxIyQzIyQ3OSQyNjEyMjIjNzEjJDEjJDgjJDgz</t>
  </si>
  <si>
    <t>곡성군보건의료원</t>
  </si>
  <si>
    <t>보건의료원</t>
  </si>
  <si>
    <t>전라남도 곡성군 곡성읍 곡성로 854, (곡성읍)</t>
  </si>
  <si>
    <t>061-362-4000</t>
  </si>
  <si>
    <t>http://health.gokseong.go.kr/</t>
  </si>
  <si>
    <t>127.2969299</t>
  </si>
  <si>
    <t>35.2787496</t>
  </si>
  <si>
    <t>JDQ4MTYyMiM3MSMkMSMkMCMkOTIkNDgxNzAyIzExIyQxIyQzIyQ3OSQyNjEwMDIjODEjJDEjJDYjJDgz</t>
  </si>
  <si>
    <t>구례군보건의료원</t>
  </si>
  <si>
    <t>57647</t>
  </si>
  <si>
    <t>전라남도 구례군 구례읍 동편제길 30, (구례읍)</t>
  </si>
  <si>
    <t>061-780-2003</t>
  </si>
  <si>
    <t>127.4610000</t>
  </si>
  <si>
    <t>35.2161513</t>
  </si>
  <si>
    <t>JDQ4MTYyMiM1MSMkMSMkOCMkOTIkNDgxNzAyIzExIyQxIyQzIyQ3OSQyNjE0ODEjNDEjJDEjJDQjJDgz</t>
  </si>
  <si>
    <t>단양군보건의료원</t>
  </si>
  <si>
    <t>27013</t>
  </si>
  <si>
    <t>충청북도 단양군 단양읍 삼봉로 53, 단양군보건의료원</t>
  </si>
  <si>
    <t>043-420-3203</t>
  </si>
  <si>
    <t>128.3501420</t>
  </si>
  <si>
    <t>36.9816407</t>
  </si>
  <si>
    <t>JDQ4MTYyMiM2MSMkMSMkNiMkOTIkNDgxNzAyIzExIyQxIyQzIyQ3OSQzNjE0ODEjNDEjJDEjJDQjJDgz</t>
  </si>
  <si>
    <t>무주군보건의료원</t>
  </si>
  <si>
    <t>전북특별자치도 무주군 무주읍 한풍루로 413, (무주읍)</t>
  </si>
  <si>
    <t>063-320-8314</t>
  </si>
  <si>
    <t>http://health.muju.go.kr/index.sko</t>
  </si>
  <si>
    <t>127.6716829</t>
  </si>
  <si>
    <t>36.0058745</t>
  </si>
  <si>
    <t>JDQ4MTYyMiM4MSMkMSMkNCMkOTIkNDgxNzAyIzExIyQxIyQzIyQ3OSQyNjEyMjIjNjEjJDEjJDAjJDgz</t>
  </si>
  <si>
    <t>산청군보건의료원</t>
  </si>
  <si>
    <t>52225</t>
  </si>
  <si>
    <t>경상남도 산청군 산청읍 중앙로 97, (산청읍)</t>
  </si>
  <si>
    <t>055-970-7500</t>
  </si>
  <si>
    <t>127.8842020</t>
  </si>
  <si>
    <t>35.4160951</t>
  </si>
  <si>
    <t>JDQ4MTYyMiM2MSMkMSMkNiMkOTIkNDgxNzAyIzExIyQxIyQzIyQ3OSQyNjEwMDIjNjEjJDEjJDQjJDgz</t>
  </si>
  <si>
    <t>순창군보건의료원</t>
  </si>
  <si>
    <t>56049</t>
  </si>
  <si>
    <t>전북특별자치도 순창군 순창읍 교성로 135, (순창군보건의료원)</t>
  </si>
  <si>
    <t>063-650-5321</t>
  </si>
  <si>
    <t>http://health.sunchang.go.kr</t>
  </si>
  <si>
    <t>127.1440999</t>
  </si>
  <si>
    <t>35.3669576</t>
  </si>
  <si>
    <t>JDQ4MTYyMiM1MSMkMSMkMCMkOTIkNDgxNzAyIzExIyQxIyQzIyQ3OSQyNjEwMDIjNDEjJDEjJDgjJDgz</t>
  </si>
  <si>
    <t>연천군보건의료원</t>
  </si>
  <si>
    <t>경기도 연천군 전곡읍 은대성로 95, (전곡읍)</t>
  </si>
  <si>
    <t>031-839-4001</t>
  </si>
  <si>
    <t>http://health.iyc21.net</t>
  </si>
  <si>
    <t>127.0609770</t>
  </si>
  <si>
    <t>38.0234715</t>
  </si>
  <si>
    <t>JDQ4MTYyMiM3MSMkMSMkMCMkOTIkNDgxNzAyIzExIyQxIyQzIyQ3OSQyNjE4MzIjNjEjJDEjJDQjJDgz</t>
  </si>
  <si>
    <t>완도군보건의료원</t>
  </si>
  <si>
    <t>59108</t>
  </si>
  <si>
    <t>전라남도 완도군 완도읍 농공단지길 34, (완도읍)</t>
  </si>
  <si>
    <t>061-550-6720</t>
  </si>
  <si>
    <t>http://health.wando.go.kr/</t>
  </si>
  <si>
    <t>126.7313047</t>
  </si>
  <si>
    <t>34.3363675</t>
  </si>
  <si>
    <t>JDQ4MTYyMiM4MSMkMSMkMCMkOTIkNDgxNzAyIzExIyQxIyQzIyQ3OSQyNjE4MzIjODEjJDEjJDYjJDgz</t>
  </si>
  <si>
    <t>울릉군보건의료원</t>
  </si>
  <si>
    <t>40217</t>
  </si>
  <si>
    <t>경상북도 울릉군 울릉읍 울릉순환로 396-18, (울릉읍)</t>
  </si>
  <si>
    <t>054-790-6871</t>
  </si>
  <si>
    <t>http://www.ulleung.go.kr/health</t>
  </si>
  <si>
    <t>130.8995244</t>
  </si>
  <si>
    <t>37.4858676</t>
  </si>
  <si>
    <t>JDQ4MTYyMiM2MSMkMSMkNiMkOTIkNDgxNzAyIzExIyQxIyQzIyQ3OSQyNjEyMjIjNTEjJDEjJDYjJDgz</t>
  </si>
  <si>
    <t>임실군보건의료원</t>
  </si>
  <si>
    <t>전북특별자치도 임실군 임실읍 호국로 1680, (임실읍)</t>
  </si>
  <si>
    <t>063-640-3102</t>
  </si>
  <si>
    <t>http://bogun.imsil.go.kr</t>
  </si>
  <si>
    <t>127.2870869</t>
  </si>
  <si>
    <t>35.6126018</t>
  </si>
  <si>
    <t>JDQ4MTYyMiM2MSMkMSMkNiMkOTIkNDgxNzAyIzExIyQxIyQzIyQ3OSQyNjE4MzIjNDEjJDEjJDgjJDgz</t>
  </si>
  <si>
    <t>장수군보건의료원</t>
  </si>
  <si>
    <t>55631</t>
  </si>
  <si>
    <t>전북특별자치도 장수군 장수읍 장천로 247, (장수읍)</t>
  </si>
  <si>
    <t>063-351-8000</t>
  </si>
  <si>
    <t>http://office.jangsu.go.kr/board/list.sko?boardId=office_notice12&amp;menuCd=ND12001000000&amp;contentsSid=222115</t>
  </si>
  <si>
    <t>127.5200202</t>
  </si>
  <si>
    <t>35.6544833</t>
  </si>
  <si>
    <t>JDQ4MTYyMiM4MSMkMSMkMCMkOTIkNDgxNzAyIzExIyQxIyQzIyQ3OSQyNjEwMDIjNTEjJDEjJDIjJDgz</t>
  </si>
  <si>
    <t>청송군보건의료원</t>
  </si>
  <si>
    <t>37433</t>
  </si>
  <si>
    <t>경상북도 청송군 청송읍 의료원길 19-19, 19</t>
  </si>
  <si>
    <t>054-870-7100</t>
  </si>
  <si>
    <t>http://health.cs.go.kr</t>
  </si>
  <si>
    <t>129.0523021</t>
  </si>
  <si>
    <t>36.4317359</t>
  </si>
  <si>
    <t>JDQ4MTYyMiM2MSMkMSMkMiMkOTIkNDgxNzAyIzExIyQxIyQzIyQ3OSQyNjEwMDIjNDEjJDEjJDgjJDgz</t>
  </si>
  <si>
    <t>청양군보건의료원</t>
  </si>
  <si>
    <t>33324</t>
  </si>
  <si>
    <t>충청남도 청양군 청양읍 칠갑산로7길 54, (청양읍)</t>
  </si>
  <si>
    <t>041-942-3401</t>
  </si>
  <si>
    <t>http://health.cheongyang.go.kr</t>
  </si>
  <si>
    <t>126.8045130</t>
  </si>
  <si>
    <t>36.4553430</t>
  </si>
  <si>
    <t>JDQ4MTYyMiM2MSMkMSMkMiMkOTIkNDgxNzAyIzExIyQxIyQzIyQ3OSQyNjEyMjIjNDEjJDEjJDQjJDgz</t>
  </si>
  <si>
    <t>태안군보건의료원</t>
  </si>
  <si>
    <t>32148</t>
  </si>
  <si>
    <t>충청남도 태안군 태안읍 서해로 1952-16, (태안읍)</t>
  </si>
  <si>
    <t>041-671-5300</t>
  </si>
  <si>
    <t>http://health.taean.go.kr/</t>
  </si>
  <si>
    <t>126.3232000</t>
  </si>
  <si>
    <t>36.7518330</t>
  </si>
  <si>
    <t>JDQ4MTYyMiM1MSMkMSMkNCMkOTIkNDgxNzAyIzExIyQxIyQzIyQ3OSQyNjEyMjIjNTEjJDEjJDIjJDgz</t>
  </si>
  <si>
    <t>평창군보건의료원</t>
  </si>
  <si>
    <t>강원특별자치도 평창군 평창읍 노성로 11, (평창읍)</t>
  </si>
  <si>
    <t>033-332-4000</t>
  </si>
  <si>
    <t>128.3907514</t>
  </si>
  <si>
    <t>37.3689437</t>
  </si>
  <si>
    <t>JDQ4MTYyMiM1MSMkMSMkNCMkOTIkNDgxNzAyIzExIyQxIyQzIyQ3OSQyNjEwMDIjNjEjJDEjJDAjJDgz</t>
  </si>
  <si>
    <t>화천군보건의료원</t>
  </si>
  <si>
    <t>24119</t>
  </si>
  <si>
    <t>강원특별자치도 화천군 화천읍 강변로 111, (화천읍)</t>
  </si>
  <si>
    <t>033-441-4000</t>
  </si>
  <si>
    <t>http://www.ihc.go.kr/home/main/page/sub04/sub04_05_05_01_02.asp</t>
  </si>
  <si>
    <t>127.7090784</t>
  </si>
  <si>
    <t>38.1072753</t>
  </si>
  <si>
    <t>JDQ4MTYyMiM1MSMkMSMkMCMkMTMkMzgxMTkxIzExIyQxIyQzIyQ4OSQzNjE0ODEjNjEjJDEjJDAjJDgz</t>
  </si>
  <si>
    <t>(의)광혜원한방병원</t>
  </si>
  <si>
    <t>한방병원</t>
  </si>
  <si>
    <t>인천광역시 미추홀구 염창로 63, 2~3,4층일부층 (주안동)</t>
  </si>
  <si>
    <t>032-874-7500</t>
  </si>
  <si>
    <t>126.6810146</t>
  </si>
  <si>
    <t>37.4658616</t>
  </si>
  <si>
    <t>JDQ4MTYyMiM2MSMkMSMkNiMkMTMkMzgxMTkxIzExIyQxIyQzIyQ4OSQzNjE0ODEjODEjJDEjJDYjJDgz</t>
  </si>
  <si>
    <t>(의)혜민의료재단 우리한방병원</t>
  </si>
  <si>
    <t>54393</t>
  </si>
  <si>
    <t>전북특별자치도 김제시 중앙로 209, (신풍동)</t>
  </si>
  <si>
    <t>063-545-5511</t>
  </si>
  <si>
    <t>126.8959871</t>
  </si>
  <si>
    <t>35.7985051</t>
  </si>
  <si>
    <t>JDQ4MTYyMiM1MSMkMSMkMCMkMTMkMzgxMTkxIzExIyQxIyQzIyQ4OSQzNjEyMjIjNDEjJDEjJDgjJDgz</t>
  </si>
  <si>
    <t>(학교법인)동국대학교 한의과대학 분당한방병원</t>
  </si>
  <si>
    <t>경기도 성남시 분당구 불정로 268, (수내동, 동국대한방병원)</t>
  </si>
  <si>
    <t>031-710-3700</t>
  </si>
  <si>
    <t>http://web.dumc.or.kr/boondang_H/index.htm</t>
  </si>
  <si>
    <t>127.1279856</t>
  </si>
  <si>
    <t>37.3672695</t>
  </si>
  <si>
    <t>JDQ4MTg4MSM1MSMkMSMkMCMkMTMkMzgxMTkxIzExIyQxIyQ3IyQ3MiQ0NjEwMDIjNjEjJDEjJDQjJDgz</t>
  </si>
  <si>
    <t>21C메트로한방병원</t>
  </si>
  <si>
    <t>서울특별시 은평구 갈현로 24, 2층 201,202호 (신사동)</t>
  </si>
  <si>
    <t>02-388-1075</t>
  </si>
  <si>
    <t>126.9104461</t>
  </si>
  <si>
    <t>37.6000483</t>
  </si>
  <si>
    <t>JDQ4MTYyMiM1MSMkMSMkMCMkMTMkMzgxMTkxIzIxIyQxIyQ1IyQ5OSQzNjE0ODEjNDEjJDEjJDgjJDgz</t>
  </si>
  <si>
    <t>365 엄지한방병원</t>
  </si>
  <si>
    <t>인천광역시 미추홀구 한나루로 420, 학익동 월드타워 3~4층 (학익동)</t>
  </si>
  <si>
    <t>032-721-7773</t>
  </si>
  <si>
    <t>126.6659833</t>
  </si>
  <si>
    <t>37.4446655</t>
  </si>
  <si>
    <t>JDQ4MTYyMiM3MSMkMSMkMCMkMTMkMzgxMTkxIzIxIyQxIyQ1IyQ4MiQzNjE4MzIjNTEjJDEjJDIjJDgz</t>
  </si>
  <si>
    <t>365굿모닝한방병원</t>
  </si>
  <si>
    <t>전라남도 광양시 광양읍 대림오성로 61-0, (광양읍)</t>
  </si>
  <si>
    <t>061-763-1004</t>
  </si>
  <si>
    <t>127.5695321</t>
  </si>
  <si>
    <t>34.9675564</t>
  </si>
  <si>
    <t>JDQ4MTYyMiM1MSMkMSMkNCMkMTMkMzgxMTkxIzExIyQxIyQzIyQ4OSQ0NjE0ODEjNDEjJDEjJDgjJDgz</t>
  </si>
  <si>
    <t>365다담은한방병원</t>
  </si>
  <si>
    <t>강원특별자치도 춘천시 춘천로 188-0,  10층 (효자동)</t>
  </si>
  <si>
    <t>033-910-0993</t>
  </si>
  <si>
    <t>JDQ4MTg4MSM1MSMkMSMkMCMkMTMkMzgxMTkxIzExIyQxIyQ3IyQxMyQzNjEwMDIjNDEjJDEjJDgjJDgz</t>
  </si>
  <si>
    <t>365다시재한방병원</t>
  </si>
  <si>
    <t>서울특별시 송파구 위례서로 248, 3층 일부, 4층 (거여동)</t>
  </si>
  <si>
    <t>02-512-0750</t>
  </si>
  <si>
    <t>JDQ4MTg4MSM1MSMkMSMkMCMkMTMkMzgxMTkxIzExIyQxIyQ3IyQxMyQyNjE4MzIjNjEjJDEjJDQjJDgz</t>
  </si>
  <si>
    <t>365매일한방병원</t>
  </si>
  <si>
    <t>서울특별시 동대문구 천호대로 3, 지하1,지상1~2층 (신설동)</t>
  </si>
  <si>
    <t>02-929-0365</t>
  </si>
  <si>
    <t>127.0243625</t>
  </si>
  <si>
    <t>37.5753515</t>
  </si>
  <si>
    <t>JDQ4MTYyMiM1MSMkMSMkMCMkMTMkMzgxMTkxIzIxIyQxIyQ1IyQwMyQyNjEyMjIjODEjJDEjJDIjJDgz</t>
  </si>
  <si>
    <t>경기도 안양시 동안구 시민대로 199, (주)신한방 평촌지구 매장1 4층, 5층 (비산동)</t>
  </si>
  <si>
    <t>031-341-3650</t>
  </si>
  <si>
    <t>JDQ4MTYyMiM1MSMkMSMkMCMkMTMkMzgxMTkxIzIxIyQyIyQ5IyQwMCQyNjEyMjIjODEjJDEjJDIjJDgz</t>
  </si>
  <si>
    <t>경기도 성남시 분당구 성남대로916번길 5, 관보골든쇼핑스포츠빌딩 4층, 5층 503호 (야탑동)</t>
  </si>
  <si>
    <t>031-708-3650</t>
  </si>
  <si>
    <t>JDQ4MTYyMiM1MSMkMSMkMCMkMTMkMzgxMTkxIzIxIyQyIyQ5IyQwMCQzNjEyMjIjNDEjJDEjJDgjJDgz</t>
  </si>
  <si>
    <t>경기도 광주시 광주대로 31, GA타워 6층 (경안동)</t>
  </si>
  <si>
    <t>031-761-3651</t>
  </si>
  <si>
    <t>JDQ4MTYyMiM3MSMkMSMkMCMkMTMkMzgxMTkxIzExIyQxIyQ3IyQ4MiQ0NjE0ODEjODEjJDEjJDIjJDgz</t>
  </si>
  <si>
    <t>전라남도 목포시 하당로 253-0,  (상동)</t>
  </si>
  <si>
    <t>061-282-7365</t>
  </si>
  <si>
    <t>126.4237367</t>
  </si>
  <si>
    <t>34.8102773</t>
  </si>
  <si>
    <t>JDQ4MTYyMiM2MSMkMSMkNiMkMTMkMzgxMTkxIzExIyQxIyQzIyQ3MiQzNjEwMDIjNjEjJDEjJDgjJDgz</t>
  </si>
  <si>
    <t>가람한방병원</t>
  </si>
  <si>
    <t>전북특별자치도 전주시 덕진구 송천중앙로 60-0,  (송천동1가)</t>
  </si>
  <si>
    <t>063-270-8600</t>
  </si>
  <si>
    <t>127.1202661</t>
  </si>
  <si>
    <t>35.8524433</t>
  </si>
  <si>
    <t>JDQ4MTYyMiM1MSMkMSMkMCMkMTMkMzgxMTkxIzIxIyQxIyQ5IyQ2MiQzNjE4MzIjNjEjJDEjJDgjJDgz</t>
  </si>
  <si>
    <t>가온한방병원</t>
  </si>
  <si>
    <t>경기도 평택시 고덕국제7로 117, 5층 (고덕동)</t>
  </si>
  <si>
    <t>031-665-7654</t>
  </si>
  <si>
    <t>http://gaonhospital.com/</t>
  </si>
  <si>
    <t>JDQ4MTYyMiM1MSMkMSMkMCMkMTMkMzgxMTkxIzExIyQxIyQ3IyQ5OSQ0NjE0ODEjNDEjJDEjJDgjJDgz</t>
  </si>
  <si>
    <t>가천대학교부속 길한방병원</t>
  </si>
  <si>
    <t>인천광역시 중구 큰우물로 21, (용동, 가천대학교부속 길한방병원 본관 2층, 6층,7층, 9층,10층 )</t>
  </si>
  <si>
    <t>JDQ4MTg4MSM1MSMkMSMkMCMkMTMkMzgxMTkxIzIxIyQxIyQxIyQ4OSQyNjE4MzIjNTEjJDEjJDYjJDgz</t>
  </si>
  <si>
    <t>가화한방병원</t>
  </si>
  <si>
    <t>서울특별시 도봉구 도당로 51, (방학동)</t>
  </si>
  <si>
    <t>02-955-1772</t>
  </si>
  <si>
    <t>127.0343076</t>
  </si>
  <si>
    <t>37.6628100</t>
  </si>
  <si>
    <t>JDQ4MTYyMiM2MSMkMSMkMiMkMTMkMzgxMTkxIzExIyQxIyQzIyQxMyQyNjE4MzIjNjEjJDEjJDQjJDgz</t>
  </si>
  <si>
    <t>강남세종한방병원</t>
  </si>
  <si>
    <t>세종특별자치시 한누리대로 2275, 알파메디컬센터 4~6층 (대평동)</t>
  </si>
  <si>
    <t>044-863-7775</t>
  </si>
  <si>
    <t>JDQ4MTg4MSM1MSMkMSMkMCMkMTMkMzgxMTkxIzIxIyQxIyQxIyQ3OSQ0NjEwMDIjNjEjJDEjJDQjJDgz</t>
  </si>
  <si>
    <t>강남푸른숲한방병원</t>
  </si>
  <si>
    <t>05593</t>
  </si>
  <si>
    <t>서울특별시 송파구 삼전로 42, 지하1~6층 (삼전동)</t>
  </si>
  <si>
    <t>02-424-2340</t>
  </si>
  <si>
    <t>127.0870096</t>
  </si>
  <si>
    <t>37.5026270</t>
  </si>
  <si>
    <t>JDQ4MTYyMiM1MSMkMSMkNCMkMTMkMzgxMTkxIzExIyQxIyQzIyQ5OSQyNjEyMjIjODEjJDEjJDYjJDgz</t>
  </si>
  <si>
    <t>강남한방병원</t>
  </si>
  <si>
    <t>강원특별자치도 원주시 양지로 80-0,  6층 (반곡동)</t>
  </si>
  <si>
    <t>033-734-5844</t>
  </si>
  <si>
    <t>https://xn--vh3b2l1e71mxnjlrx.com/</t>
  </si>
  <si>
    <t>JDQ4MTYyMiM2MSMkMSMkMiMkMTMkMzgxMTkxIzExIyQxIyQzIyQ3MiQyNjEyMjIjODEjJDEjJDIjJDgz</t>
  </si>
  <si>
    <t>대전광역시 중구 태평로 83-0,  3층 (태평동,삼부스포렉스)</t>
  </si>
  <si>
    <t>042-719-7533</t>
  </si>
  <si>
    <t>JDQ4MTg4MSM1MSMkMSMkMCMkMTMkMzgxMTkxIzExIyQxIyQzIyQwMyQ0NjEwMDIjNDEjJDEjJDgjJDgz</t>
  </si>
  <si>
    <t>강동경희대학교한방병원</t>
  </si>
  <si>
    <t>JDQ4MTg4MSM1MSMkMSMkMCMkMTMkMzgxMTkxIzIxIyQxIyQxIyQ5OSQyNjEyMjIjNTEjJDEjJDIjJDgz</t>
  </si>
  <si>
    <t>강동기운찬한방병원</t>
  </si>
  <si>
    <t>서울특별시 강동구 천호대로 1133, 서울M타워 5,8,9,10층 (길동)</t>
  </si>
  <si>
    <t>02-474-8575</t>
  </si>
  <si>
    <t>JDQ4MTYyMiM1MSMkMSMkMCMkMTMkMzgxMTkxIzIxIyQxIyQ5IyQ3MiQyNjEwMDIjNjEjJDEjJDAjJDgz</t>
  </si>
  <si>
    <t>강동미사한방병원</t>
  </si>
  <si>
    <t>경기도 하남시 미사강변중앙로 190, 하남미사 롯데캐슬 스타 323~346호,348호,367~387호 (망월동)</t>
  </si>
  <si>
    <t>031-796-1275</t>
  </si>
  <si>
    <t>127.1905364</t>
  </si>
  <si>
    <t>37.5637858</t>
  </si>
  <si>
    <t>JDQ4MTg4MSM1MSMkMSMkMCMkMTMkMzgxMTkxIzExIyQxIyQzIyQxMyQzNjEyMjIjNTEjJDEjJDYjJDgz</t>
  </si>
  <si>
    <t>강동한방병원</t>
  </si>
  <si>
    <t>서울특별시 강동구 양재대로 1556, (길동)</t>
  </si>
  <si>
    <t>02-455-4500</t>
  </si>
  <si>
    <t>127.1427559</t>
  </si>
  <si>
    <t>37.5444572</t>
  </si>
  <si>
    <t>JDQ4MTg4MSM1MSMkMSMkMCMkMTMkMzgxMTkxIzIxIyQxIyQxIyQ4OSQzNjEyMjIjODEjJDEjJDIjJDgz</t>
  </si>
  <si>
    <t>강서365한방병원</t>
  </si>
  <si>
    <t>서울특별시 강서구 공항대로45길 15, 상가동 7~11층 (등촌동, 가양역 두산위브)</t>
  </si>
  <si>
    <t>02-3663-3655</t>
  </si>
  <si>
    <t>126.8544675</t>
  </si>
  <si>
    <t>37.5564906</t>
  </si>
  <si>
    <t>JDQ4MTg4MSM1MSMkMSMkMCMkMTMkMzgxMTkxIzExIyQxIyQ3IyQwMyQzNjEwMDIjNjEjJDEjJDAjJDgz</t>
  </si>
  <si>
    <t>강서수한방병원</t>
  </si>
  <si>
    <t>07775</t>
  </si>
  <si>
    <t>서울특별시 강서구 곰달래로 54, 백제빌딩 1~7층 (화곡동)</t>
  </si>
  <si>
    <t>02-2696-8275</t>
  </si>
  <si>
    <t>126.8388202</t>
  </si>
  <si>
    <t>37.5299511</t>
  </si>
  <si>
    <t>JDQ4MTYyMiM4MSMkMSMkNCMkMTMkMzgxMTkxIzExIyQxIyQzIyQ3MiQ0NjE0ODEjNDEjJDEjJDgjJDgz</t>
  </si>
  <si>
    <t>강추한방병원</t>
  </si>
  <si>
    <t>경상남도 창원시 마산회원구 3·15대로 686, 365병원 본관동 5,7,8,10층 501,701,801,1003호 (석전동)</t>
  </si>
  <si>
    <t>055-221-0365</t>
  </si>
  <si>
    <t>JDQ4MTAxMiM1MSMkMSMkMCMkMTMkMzgxMTkxIzExIyQxIyQzIyQ4MiQzNjEyMjIjNjEjJDEjJDAjJDgz</t>
  </si>
  <si>
    <t>개금진한방병원</t>
  </si>
  <si>
    <t>부산광역시 부산진구 가야대로 451, 개금메디칼빌딩 3층 (개금동)</t>
  </si>
  <si>
    <t>051-976-1000</t>
  </si>
  <si>
    <t>JDQ4MTYyMiM3MSMkMSMkMCMkMTMkMzgxMTkxIzIxIyQxIyQ1IyQ4OSQzNjEyMjIjODEjJDEjJDIjJDgz</t>
  </si>
  <si>
    <t>건강한방병원</t>
  </si>
  <si>
    <t>광주광역시 남구 중앙로 80, (서동)</t>
  </si>
  <si>
    <t>062-452-8585</t>
  </si>
  <si>
    <t>126.9072037</t>
  </si>
  <si>
    <t>35.1433222</t>
  </si>
  <si>
    <t>JDQ4MTYyMiM1MSMkMSMkMCMkMTMkMzgxMTkxIzIxIyQxIyQxIyQwMyQyNjEwMDIjNTEjJDEjJDYjJDgz</t>
  </si>
  <si>
    <t>검단스마일한방병원</t>
  </si>
  <si>
    <t>인천광역시 서구 완정로 55, 광진빌딩 2,3,4,5층 (마전동)</t>
  </si>
  <si>
    <t>032-569-8088</t>
  </si>
  <si>
    <t>126.6682001</t>
  </si>
  <si>
    <t>37.5966322</t>
  </si>
  <si>
    <t>JDQ4MTg4MSM1MSMkMSMkMCMkMTMkMzgxMTkxIzExIyQxIyQ3IyQ5MiQzNjEyMjIjNjEjJDEjJDQjJDgz</t>
  </si>
  <si>
    <t>경동한방병원</t>
  </si>
  <si>
    <t>서울특별시 중랑구 망우로 400, 2층~3층(201호~204호,301호~304호) (망우동)</t>
  </si>
  <si>
    <t>02-2038-0100</t>
  </si>
  <si>
    <t>127.0965972</t>
  </si>
  <si>
    <t>37.5987157</t>
  </si>
  <si>
    <t>JDQ4MTYyMiM3MSMkMSMkMCMkMTMkMzgxMTkxIzExIyQxIyQ3IyQ3MiQyNjEwMDIjNTEjJDEjJDYjJDgz</t>
  </si>
  <si>
    <t>경희궁한방병원</t>
  </si>
  <si>
    <t>광주광역시 동구 밤실로 127, (산수동)</t>
  </si>
  <si>
    <t>126.9351947</t>
  </si>
  <si>
    <t>35.1588280</t>
  </si>
  <si>
    <t>JDQ4MTg4MSM1MSMkMSMkMCMkMTMkMzgxMTkxIzExIyQxIyQzIyQ3OSQzNjEwMDIjNDEjJDEjJDQjJDgz</t>
  </si>
  <si>
    <t>경희대학교한방병원</t>
  </si>
  <si>
    <t>http://www.khuoh.or.kr/</t>
  </si>
  <si>
    <t>122</t>
  </si>
  <si>
    <t>JDQ4MTYyMiM1MSMkMSMkMCMkMTMkMzgxMTkxIzExIyQxIyQ3IyQ3MiQyNjEwMDIjNjEjJDEjJDQjJDgz</t>
  </si>
  <si>
    <t>경희도담한방병원</t>
  </si>
  <si>
    <t>경기도 시흥시 서울대학로264번길 26-16, 해든메디컬센터 7층 (배곧동)</t>
  </si>
  <si>
    <t>031-313-0312</t>
  </si>
  <si>
    <t>JDQ4MTg4MSM1MSMkMSMkMCMkMTMkMzgxMTkxIzIxIyQxIyQxIyQ5OSQyNjE0ODEjNjEjJDEjJDgjJDgz</t>
  </si>
  <si>
    <t>경희디에스한방병원</t>
  </si>
  <si>
    <t>서울특별시 강동구 구천면로 233, 5층일부,6~7층 (천호동)</t>
  </si>
  <si>
    <t>02-452-7075</t>
  </si>
  <si>
    <t>JDQ4MTYyMiM3MSMkMSMkMCMkMTMkMzgxMTkxIzIxIyQxIyQ1IyQwMyQyNjEwMDIjODEjJDEjJDIjJDgz</t>
  </si>
  <si>
    <t>경희미라클한방병원</t>
  </si>
  <si>
    <t>광주광역시 서구 상무번영로 13, 그랜드오피스텔 지하1,지상2층~3층 (치평동)</t>
  </si>
  <si>
    <t>062-372-2333</t>
  </si>
  <si>
    <t>JDQ4MTYyMiM1MSMkMSMkMCMkMTMkMzgxMTkxIzIxIyQxIyQ5IyQ2MiQzNjE0ODEjNDEjJDEjJDgjJDgz</t>
  </si>
  <si>
    <t>경희백한방병원</t>
  </si>
  <si>
    <t>인천광역시 미추홀구 아암대로 91, 2층,3층,4층,5층 (용현동)</t>
  </si>
  <si>
    <t>032-887-1079</t>
  </si>
  <si>
    <t>126.6333730</t>
  </si>
  <si>
    <t>37.4535221</t>
  </si>
  <si>
    <t>JDQ4MTYyMiM3MSMkMSMkMCMkMTMkMzgxMTkxIzIxIyQxIyQ1IyQ2MiQ0NjEwMDIjNjEjJDEjJDAjJDgz</t>
  </si>
  <si>
    <t>경희삼성한방병원</t>
  </si>
  <si>
    <t>광주광역시 북구 첨단연신로91번길 32-6, 3층 301, 4층 401, 5층 501호 (신용동)</t>
  </si>
  <si>
    <t>062-439-2300</t>
  </si>
  <si>
    <t>126.8612370</t>
  </si>
  <si>
    <t>35.2067258</t>
  </si>
  <si>
    <t>JDQ4MTg4MSM1MSMkMSMkMCMkMTMkMzgxMTkxIzExIyQxIyQ3IyQwMyQzNjE0ODEjNjEjJDEjJDgjJDgz</t>
  </si>
  <si>
    <t>경희생생한방병원</t>
  </si>
  <si>
    <t>서울특별시 강서구 공항대로41길 34, 플러스존 3,4층 (등촌동)</t>
  </si>
  <si>
    <t>02-6954-6575</t>
  </si>
  <si>
    <t>126.8457301</t>
  </si>
  <si>
    <t>37.5592839</t>
  </si>
  <si>
    <t>JDQ4MTg4MSM1MSMkMSMkMCMkMTMkMzgxMTkxIzExIyQxIyQ3IyQxMyQ0NjEwMDIjNjEjJDEjJDAjJDgz</t>
  </si>
  <si>
    <t>서울특별시 광진구 동일로 82-1, 생생한방병원 지하1~5층 (자양동)</t>
  </si>
  <si>
    <t>02-465-6575</t>
  </si>
  <si>
    <t>127.0631077</t>
  </si>
  <si>
    <t>37.5399370</t>
  </si>
  <si>
    <t>JDQ4MTYyMiM4MSMkMSMkNCMkMTMkMzgxMTkxIzExIyQxIyQzIyQ4MiQyNjE0ODEjNTEjJDEjJDYjJDgz</t>
  </si>
  <si>
    <t>경희선한방병원</t>
  </si>
  <si>
    <t>경상남도 김해시 삼계중앙로 42, 4,6,7,8층 401,601,701,803호 (삼계동)</t>
  </si>
  <si>
    <t>055-339-8875</t>
  </si>
  <si>
    <t>128.8698587</t>
  </si>
  <si>
    <t>35.2603470</t>
  </si>
  <si>
    <t>JDQ4MTYyMiM1MSMkMSMkMCMkMTMkMzgxMTkxIzIxIyQxIyQxIyQ5OSQ0NjE0ODEjNzEjJDEjJDgjJDgz</t>
  </si>
  <si>
    <t>경희수원한방병원</t>
  </si>
  <si>
    <t>경기도 수원시 장안구 경수대로 969, 1,4,5,6층 (송죽동)</t>
  </si>
  <si>
    <t>031-258-1000</t>
  </si>
  <si>
    <t>JDQ4MTYyMiM3MSMkMSMkMCMkMTMkMzgxMTkxIzIxIyQxIyQ1IyQ3MiQyNjEyMjIjNjEjJDEjJDAjJDgz</t>
  </si>
  <si>
    <t>경희수한방병원</t>
  </si>
  <si>
    <t>광주광역시 서구 상무대로 1032, 4,5,6,8층 (화정동)</t>
  </si>
  <si>
    <t>062-457-6000</t>
  </si>
  <si>
    <t>JDQ4MTg4MSM1MSMkMSMkMCMkMTMkMzgxMTkxIzIxIyQxIyQxIyQ5OSQzNjEwMDIjNzEjJDEjJDgjJDgz</t>
  </si>
  <si>
    <t>경희우리한방병원</t>
  </si>
  <si>
    <t>서울특별시 영등포구 영중로 28, 영등포 점프밀라노 8층 (영등포동3가)</t>
  </si>
  <si>
    <t>02-2679-1079</t>
  </si>
  <si>
    <t>JDQ4MTYyMiM1MSMkMSMkMCMkMTMkMzgxMTkxIzIxIyQxIyQ1IyQ3MiQzNjEyMjIjODEjJDEjJDYjJDgz</t>
  </si>
  <si>
    <t>경희위례한방병원</t>
  </si>
  <si>
    <t>경기도 성남시 수정구 위례광장로 300, 위례중앙타워 4층 410~416호, 421호, 422-1호 (창곡동)</t>
  </si>
  <si>
    <t>031-759-7755</t>
  </si>
  <si>
    <t>JDQ4MTAxMiM1MSMkMSMkMCMkMTMkMzgxMTkxIzExIyQxIyQzIyQ4MiQ0NjE0ODEjNDEjJDEjJDgjJDgz</t>
  </si>
  <si>
    <t>경희정도한방병원</t>
  </si>
  <si>
    <t>부산광역시 수영구 수영로 711, 5~15(9층제외)층 (수영동)</t>
  </si>
  <si>
    <t>051-996-0015</t>
  </si>
  <si>
    <t>JDQ4MTYyMiM1MSMkMSMkMCMkMTMkMzgxMTkxIzIxIyQxIyQ5IyQ4OSQzNjE4MzIjNjEjJDEjJDAjJDgz</t>
  </si>
  <si>
    <t>경희프라임한방병원</t>
  </si>
  <si>
    <t>경기도 수원시 권선구 금곡로 219, 리더스빌딩 5~6층 (금곡동)</t>
  </si>
  <si>
    <t>031-292-2229</t>
  </si>
  <si>
    <t>JDQ4MTYyMiM1MSMkMSMkMCMkMTMkMzgxMTkxIzIxIyQxIyQ1IyQ3MiQyNjEwMDIjODEjJDEjJDIjJDgz</t>
  </si>
  <si>
    <t>경희한방병원</t>
  </si>
  <si>
    <t>인천광역시 계양구 새벌로 112, 마스터즈빌딩 5층 (효성동)</t>
  </si>
  <si>
    <t>032-548-1188</t>
  </si>
  <si>
    <t>JDQ4MTg4MSM1MSMkMSMkMCMkMTMkMzgxMTkxIzIxIyQxIyQxIyQ3OSQ0NjE0ODEjNzEjJDEjJDgjJDgz</t>
  </si>
  <si>
    <t>경희황소한방병원</t>
  </si>
  <si>
    <t>서울특별시 강북구 도봉로 181, (미아동)</t>
  </si>
  <si>
    <t>02-985-7582</t>
  </si>
  <si>
    <t>127.0262395</t>
  </si>
  <si>
    <t>37.6248560</t>
  </si>
  <si>
    <t>JDQ4MTYyMiM1MSMkMSMkMCMkMTMkMzgxMTkxIzIxIyQxIyQ1IyQ4OSQyNjEwMDIjODEjJDEjJDYjJDgz</t>
  </si>
  <si>
    <t>계양다나음한방병원</t>
  </si>
  <si>
    <t>인천광역시 계양구 경명대로 1134, 2~5층 (계산동)</t>
  </si>
  <si>
    <t>032-544-7975</t>
  </si>
  <si>
    <t>126.7328837</t>
  </si>
  <si>
    <t>37.5428172</t>
  </si>
  <si>
    <t>JDQ4MTYyMiM1MSMkMSMkMCMkMTMkMzgxMTkxIzIxIyQxIyQ1IyQ4OSQzNjE4MzIjODEjJDEjJDIjJDgz</t>
  </si>
  <si>
    <t>고구려한방병원</t>
  </si>
  <si>
    <t>인천광역시 계양구 경명대로 1130, 2~5층 (계산동)</t>
  </si>
  <si>
    <t>032-547-7727</t>
  </si>
  <si>
    <t>126.7325184</t>
  </si>
  <si>
    <t>37.5428371</t>
  </si>
  <si>
    <t>JDQ4MTYyMiM2MSMkMSMkMiMkMTMkMzgxMTkxIzExIyQxIyQzIyQwMyQzNjE0ODEjNjEjJDEjJDgjJDgz</t>
  </si>
  <si>
    <t>고래한방병원</t>
  </si>
  <si>
    <t>대전광역시 서구 계백로 993-0, 4,5층 (관저동,대전관저클리닉센터)</t>
  </si>
  <si>
    <t>042-542-1075</t>
  </si>
  <si>
    <t>127.3343960</t>
  </si>
  <si>
    <t>36.3019534</t>
  </si>
  <si>
    <t>JDQ4MTYyMiM4MSMkMSMkMCMkMTMkMzgxMTkxIzExIyQxIyQ3IyQ4OSQzNjEwMDIjNDEjJDEjJDgjJDgz</t>
  </si>
  <si>
    <t>고려에이치한방병원</t>
  </si>
  <si>
    <t>대구광역시 수성구 동대구로 31, 5-8층 (두산동)</t>
  </si>
  <si>
    <t>053-761-1523</t>
  </si>
  <si>
    <t>128.6228833</t>
  </si>
  <si>
    <t>35.8331355</t>
  </si>
  <si>
    <t>JDQ4MTYyMiM2MSMkMSMkMiMkMTMkMzgxMTkxIzExIyQxIyQzIyQwMyQyNjEwMDIjNDEjJDEjJDgjJDgz</t>
  </si>
  <si>
    <t>공주경희한방병원</t>
  </si>
  <si>
    <t>32567</t>
  </si>
  <si>
    <t>충청남도 공주시 무령로 599-57, 2,3층 (금흥동)</t>
  </si>
  <si>
    <t>041-852-0100</t>
  </si>
  <si>
    <t>127.1491160</t>
  </si>
  <si>
    <t>36.4797690</t>
  </si>
  <si>
    <t>JDQ4MTg4MSM1MSMkMSMkMCMkMTMkMzgxMTkxIzIxIyQxIyQxIyQ5OSQyNjE4MzIjNDEjJDEjJDgjJDgz</t>
  </si>
  <si>
    <t>광덕안정한방병원</t>
  </si>
  <si>
    <t>서울특별시 서초구 강남대로 309, 코리아비지니스센타 2층 (서초동)</t>
  </si>
  <si>
    <t>02-2088-2975</t>
  </si>
  <si>
    <t>JDQ4MTYyMiM1MSMkMSMkMCMkMTMkMzgxMTkxIzIxIyQxIyQ5IyQ2MiQyNjEyMjIjNjEjJDEjJDQjJDgz</t>
  </si>
  <si>
    <t>광명가득한방병원</t>
  </si>
  <si>
    <t>경기도 광명시 금하로 450, 3층일부,4층,5층 (소하동)</t>
  </si>
  <si>
    <t>02-6334-7575</t>
  </si>
  <si>
    <t>126.8823281</t>
  </si>
  <si>
    <t>37.4483358</t>
  </si>
  <si>
    <t>JDQ4MTYyMiM1MSMkMSMkMCMkMTMkMzgxMTkxIzExIyQxIyQ3IyQ5MiQyNjE0ODEjNDEjJDEjJDgjJDgz</t>
  </si>
  <si>
    <t>광명면력한방병원</t>
  </si>
  <si>
    <t>경기도 광명시 철산로 16, 6층 일부,8~11층 (철산동)</t>
  </si>
  <si>
    <t>02-2612-1075</t>
  </si>
  <si>
    <t>JDQ4MTYyMiM4MSMkMSMkMCMkMTMkMzgxMTkxIzExIyQxIyQ3IyQ4OSQyNjE4MzIjNjEjJDEjJDAjJDgz</t>
  </si>
  <si>
    <t>광명한방병원</t>
  </si>
  <si>
    <t>대구광역시 달서구 월배로 195, 웰키즈아동병원 (상인동)</t>
  </si>
  <si>
    <t>053-636-7777</t>
  </si>
  <si>
    <t>128.5347960</t>
  </si>
  <si>
    <t>35.8185697</t>
  </si>
  <si>
    <t>JDQ4MTYyMiM3MSMkMSMkMCMkMTMkMzgxMTkxIzIxIyQyIyQ1IyQwMCQyNjE4MzIjODEjJDEjJDIjJDgz</t>
  </si>
  <si>
    <t>광산한방병원</t>
  </si>
  <si>
    <t>광주광역시 광산구 내상로 36, (송정동)</t>
  </si>
  <si>
    <t>062-942-9922</t>
  </si>
  <si>
    <t>126.7966569</t>
  </si>
  <si>
    <t>35.1385663</t>
  </si>
  <si>
    <t>JDQ4MTYyMiM3MSMkMSMkMCMkMTMkMzgxMTkxIzIxIyQxIyQ1IyQ3OSQyNjE0ODEjNDEjJDEjJDgjJDgz</t>
  </si>
  <si>
    <t>광양한방병원</t>
  </si>
  <si>
    <t>전라남도 광양시 오류6길 16,  (중동)</t>
  </si>
  <si>
    <t>061-818-8855</t>
  </si>
  <si>
    <t>127.6969540</t>
  </si>
  <si>
    <t>34.9381351</t>
  </si>
  <si>
    <t>JDQ4MTYyMiM3MSMkMSMkMCMkMTMkMzgxMTkxIzIxIyQxIyQxIyQwMyQzNjEwMDIjNjEjJDEjJDAjJDgz</t>
  </si>
  <si>
    <t>광주세계로한방병원</t>
  </si>
  <si>
    <t>062-450-9000</t>
  </si>
  <si>
    <t>JDQ4MTYyMiM3MSMkMSMkMCMkMTMkMzgxMTkxIzIxIyQxIyQxIyQ2MiQyNjE0ODEjNjEjJDEjJDAjJDgz</t>
  </si>
  <si>
    <t>광주자생한방병원</t>
  </si>
  <si>
    <t>광주광역시 서구 운천로 207, 5-10층 (치평동)</t>
  </si>
  <si>
    <t>1577-0007</t>
  </si>
  <si>
    <t>JDQ4MTYyMiM3MSMkMSMkMCMkMTMkMzgxMTkxIzIxIyQxIyQ1IyQ5MiQ0NjE0ODEjODEjJDEjJDIjJDgz</t>
  </si>
  <si>
    <t>광주한방병원</t>
  </si>
  <si>
    <t>광주광역시 남구 용대로 103-1, 2,3,4층 (봉선동)</t>
  </si>
  <si>
    <t>062-720-4700</t>
  </si>
  <si>
    <t>126.9178675</t>
  </si>
  <si>
    <t>35.1255256</t>
  </si>
  <si>
    <t>JDQ4MTg4MSM1MSMkMSMkMCMkMTMkMzgxMTkxIzExIyQxIyQzIyQ4OSQyNjEwMDIjNjEjJDEjJDAjJDgz</t>
  </si>
  <si>
    <t>구로한방병원</t>
  </si>
  <si>
    <t>서울특별시 금천구 남부순환로 1398, (독산동)</t>
  </si>
  <si>
    <t>02-852-1800</t>
  </si>
  <si>
    <t>http://www.kroh.co.kr/</t>
  </si>
  <si>
    <t>126.9061327</t>
  </si>
  <si>
    <t>37.4799366</t>
  </si>
  <si>
    <t>JDQ4MTYyMiM1MSMkMSMkMCMkMTMkMzgxMTkxIzIxIyQxIyQ1IyQ3OSQ0NjEwMDIjNzEjJDEjJDgjJDgz</t>
  </si>
  <si>
    <t>구월한방병원</t>
  </si>
  <si>
    <t>인천광역시 남동구 호구포로 832, 1~3층 (구월동)</t>
  </si>
  <si>
    <t>032-462-7575</t>
  </si>
  <si>
    <t>126.7197908</t>
  </si>
  <si>
    <t>37.4565464</t>
  </si>
  <si>
    <t>JDQ4MTYyMiM2MSMkMSMkNiMkMTMkMzgxMTkxIzExIyQxIyQzIyQwMyQzNjE0ODEjNDEjJDEjJDQjJDgz</t>
  </si>
  <si>
    <t>군산베스트한방병원</t>
  </si>
  <si>
    <t>전북특별자치도 군산시 공단대로 417-0,  2~5층 (나운동)</t>
  </si>
  <si>
    <t>063-463-0001</t>
  </si>
  <si>
    <t>126.6957057</t>
  </si>
  <si>
    <t>35.9621423</t>
  </si>
  <si>
    <t>JDQ4MTYyMiM1MSMkMSMkMCMkMTMkMzgxMTkxIzIxIyQxIyQ5IyQ3MiQyNjEyMjIjNTEjJDEjJDIjJDgz</t>
  </si>
  <si>
    <t>굿모닝한방병원</t>
  </si>
  <si>
    <t>경기도 용인시 기흥구 흥덕1로79번길 24, 3~9층 (영덕동)</t>
  </si>
  <si>
    <t>031-547-0800</t>
  </si>
  <si>
    <t>JDQ4MTYyMiM2MSMkMSMkMiMkMTMkMzgxMTkxIzExIyQxIyQzIyQ5MiQzNjE0ODEjODEjJDEjJDYjJDgz</t>
  </si>
  <si>
    <t>대전광역시 서구 둔산로123번길 21-0,  11,12층 (둔산동)</t>
  </si>
  <si>
    <t>042-471-0001</t>
  </si>
  <si>
    <t>JDQ4MTYyMiM3MSMkMSMkMCMkMTMkMzgxMTkxIzIxIyQxIyQ1IyQ4MiQzNjE0ODEjODEjJDEjJDIjJDgz</t>
  </si>
  <si>
    <t>규림한방병원</t>
  </si>
  <si>
    <t>광주광역시 서구 상무중앙로 75, 4~6층 (치평동)</t>
  </si>
  <si>
    <t>062-383-8275</t>
  </si>
  <si>
    <t>126.8478992</t>
  </si>
  <si>
    <t>35.1536379</t>
  </si>
  <si>
    <t>JDQ4MTg4MSM1MSMkMSMkMCMkMTMkMzgxMTkxIzExIyQxIyQ3IyQ5MiQyNjEwMDIjNjEjJDEjJDAjJDgz</t>
  </si>
  <si>
    <t>금천한방병원</t>
  </si>
  <si>
    <t>서울특별시 금천구 시흥대로73길 67, 4,6층 (시흥동)</t>
  </si>
  <si>
    <t>02-6359-7554</t>
  </si>
  <si>
    <t>JDQ4MTg4MSM1MSMkMSMkMCMkMTMkMzgxMTkxIzExIyQyIyQ3IyQwMCQyNjEyMjIjNTEjJDEjJDYjJDgz</t>
  </si>
  <si>
    <t>기분좋은한방병원</t>
  </si>
  <si>
    <t>07059</t>
  </si>
  <si>
    <t>서울특별시 동작구 여의대방로22길 98, 1,2,3,5층 (신대방동)</t>
  </si>
  <si>
    <t>815-1085</t>
  </si>
  <si>
    <t>126.9254646</t>
  </si>
  <si>
    <t>37.4977720</t>
  </si>
  <si>
    <t>JDQ4MTAxMiM1MSMkMSMkMCMkMTMkMzgxMTkxIzExIyQxIyQzIyQ5MiQyNjE0ODEjNTEjJDEjJDIjJDgz</t>
  </si>
  <si>
    <t>기운찬한방병원</t>
  </si>
  <si>
    <t>부산광역시 동래구 충렬대로 152, 5,6층 (온천동)</t>
  </si>
  <si>
    <t>501-5551</t>
  </si>
  <si>
    <t>JDQ4MTYyMiM1MSMkMSMkMCMkMTMkMzgxMTkxIzIxIyQxIyQxIyQxMyQ0NjEwMDIjNjEjJDEjJDgjJDgz</t>
  </si>
  <si>
    <t>인천광역시 남동구 인주대로 593, 9,10,11층 (구월동)</t>
  </si>
  <si>
    <t>1833-3966</t>
  </si>
  <si>
    <t>126.7028739</t>
  </si>
  <si>
    <t>37.4503565</t>
  </si>
  <si>
    <t>JDQ4MTYyMiM1MSMkMSMkMCMkMTMkMzgxMTkxIzIxIyQxIyQ1IyQxMyQzNjEwMDIjNDEjJDEjJDQjJDgz</t>
  </si>
  <si>
    <t>경기도 평택시 청북읍 청북남로 254, 청북센터프라자 3,4,5층</t>
  </si>
  <si>
    <t>1522-5900</t>
  </si>
  <si>
    <t>http://giunchanhospital.co.kr/</t>
  </si>
  <si>
    <t>JDQ4MTg4MSM1MSMkMSMkMCMkMTMkMzgxMTkxIzExIyQxIyQzIyQ4MiQzNjE4MzIjNDEjJDEjJDQjJDgz</t>
  </si>
  <si>
    <t>길인의료재단 기린한방병원</t>
  </si>
  <si>
    <t>서울특별시 서초구 신반포로49길 3, 기린한방병원 (잠원동)</t>
  </si>
  <si>
    <t>515-7300</t>
  </si>
  <si>
    <t>http://www.kirindiet.co.kr</t>
  </si>
  <si>
    <t>127.0200916</t>
  </si>
  <si>
    <t>37.5110661</t>
  </si>
  <si>
    <t>JDQ4MTYyMiM1MSMkMSMkMCMkMTMkMzgxMTkxIzIxIyQxIyQ5IyQ4OSQyNjEyMjIjNTEjJDEjJDYjJDgz</t>
  </si>
  <si>
    <t>김포미즈한방병원</t>
  </si>
  <si>
    <t>경기도 김포시 김포한강8로 382, 고은메디타워 9-10층 (구래동)</t>
  </si>
  <si>
    <t>1600-7519</t>
  </si>
  <si>
    <t>JDQ4MTYyMiM1MSMkMSMkMCMkMTMkMzgxMTkxIzIxIyQxIyQxIyQ5MiQzNjEwMDIjODEjJDEjJDYjJDgz</t>
  </si>
  <si>
    <t>김포보배한방병원</t>
  </si>
  <si>
    <t>경기도 김포시 풍무로 174, 풍무메디칼프라자 5~9층층 (풍무동)</t>
  </si>
  <si>
    <t>031-992-7271</t>
  </si>
  <si>
    <t>JDQ4MTYyMiM1MSMkMSMkMCMkMTMkMzgxMTkxIzIxIyQxIyQxIyQ5MiQ0NjEwMDIjNDEjJDEjJDgjJDgz</t>
  </si>
  <si>
    <t>김포봄한방병원</t>
  </si>
  <si>
    <t>경기도 김포시 김포한강4로 543, 지오프라자 1동 5~6층층 (구래동)</t>
  </si>
  <si>
    <t>031-981-0020</t>
  </si>
  <si>
    <t>JDQ4MTYyMiM1MSMkMSMkMCMkMTMkMzgxMTkxIzIxIyQxIyQ1IyQ3MiQ0NjE0ODEjNjEjJDEjJDQjJDgz</t>
  </si>
  <si>
    <t>김포춘의생한방병원</t>
  </si>
  <si>
    <t>경기도 김포시 김포한강8로 416, 채움메디컬 4,5층 402~407,501~507호 (구래동)</t>
  </si>
  <si>
    <t>1833-2820</t>
  </si>
  <si>
    <t>126.6227754</t>
  </si>
  <si>
    <t>37.6428068</t>
  </si>
  <si>
    <t>JDQ4MTYyMiM1MSMkMSMkMCMkMTMkMzgxMTkxIzIxIyQxIyQ1IyQxMyQ0NjE0ODEjNjEjJDEjJDAjJDgz</t>
  </si>
  <si>
    <t>김포한방병원</t>
  </si>
  <si>
    <t>경기도 김포시 전원로 11, 가든프라자 3,4,5(일부)층 (운양동)</t>
  </si>
  <si>
    <t>031-996-5529</t>
  </si>
  <si>
    <t>126.6811711</t>
  </si>
  <si>
    <t>37.6454717</t>
  </si>
  <si>
    <t>JDQ4MTYyMiM4MSMkMSMkMCMkMTMkMzgxMTkxIzExIyQxIyQ3IyQ3OSQyNjEyMjIjODEjJDEjJDYjJDgz</t>
  </si>
  <si>
    <t>꽃담한방병원</t>
  </si>
  <si>
    <t>대구광역시 수성구 동대구로 353, 10~12층 (범어동)</t>
  </si>
  <si>
    <t>053-257-1075</t>
  </si>
  <si>
    <t>JDQ4MTYyMiM4MSMkMSMkMCMkMTMkMzgxMTkxIzExIyQxIyQ3IyQ5OSQyNjE4MzIjNDEjJDEjJDgjJDgz</t>
  </si>
  <si>
    <t>꽃담한방병원 월성점</t>
  </si>
  <si>
    <t>대구광역시 달서구 조암로 20, 4~7층 (월성동)</t>
  </si>
  <si>
    <t>053-631-0001</t>
  </si>
  <si>
    <t>JDQ4MTYyMiM2MSMkMSMkMiMkMTMkMzgxMTkxIzExIyQxIyQzIyQ3MiQzNjE4MzIjODEjJDEjJDYjJDgz</t>
  </si>
  <si>
    <t>꽃빛한방병원</t>
  </si>
  <si>
    <t>대전광역시 서구 문정로2번길 145-0,  3,4,5,7,8층 (탄방동)</t>
  </si>
  <si>
    <t>042-524-1075</t>
  </si>
  <si>
    <t>JDQ4MTYyMiM3MSMkMSMkMCMkMTMkMzgxMTkxIzIxIyQxIyQxIyQ5MiQzNjEyMjIjNjEjJDEjJDQjJDgz</t>
  </si>
  <si>
    <t>나은한방병원</t>
  </si>
  <si>
    <t>광주광역시 북구 설죽로 301, (주)해인리츠빌딩 3~5층 (용봉동)</t>
  </si>
  <si>
    <t>062-525-1234</t>
  </si>
  <si>
    <t>JDQ4MTYyMiM1MSMkMSMkMCMkMTMkMzgxMTkxIzIxIyQxIyQ5IyQ5OSQzNjEwMDIjNjEjJDEjJDQjJDgz</t>
  </si>
  <si>
    <t>나이스한방병원</t>
  </si>
  <si>
    <t>경기도 안산시 단원구 당곡로 11, (고잔동)</t>
  </si>
  <si>
    <t>031-439-1075</t>
  </si>
  <si>
    <t>126.8330149</t>
  </si>
  <si>
    <t>37.3183211</t>
  </si>
  <si>
    <t>JDQ4MTYyMiM3MSMkMSMkMCMkMTMkMzgxMTkxIzIxIyQxIyQ1IyQ4OSQzNjE0ODEjNDEjJDEjJDgjJDgz</t>
  </si>
  <si>
    <t>나주동신대학교한방병원</t>
  </si>
  <si>
    <t>58326</t>
  </si>
  <si>
    <t>전라남도 나주시 교육길 14-0, 동신대에너지클러스터</t>
  </si>
  <si>
    <t>061-338-7800</t>
  </si>
  <si>
    <t>126.7784780</t>
  </si>
  <si>
    <t>35.0184191</t>
  </si>
  <si>
    <t>JDQ4MTYyMiM3MSMkMSMkMCMkMTMkMzgxMTkxIzIxIyQxIyQ1IyQwMyQyNjEyMjIjNjEjJDEjJDgjJDgz</t>
  </si>
  <si>
    <t>남악한방병원</t>
  </si>
  <si>
    <t>전라남도 무안군 삼향읍 대죽동로 43, (삼향읍)</t>
  </si>
  <si>
    <t>061-262-7585</t>
  </si>
  <si>
    <t>JDQ4MTYyMiM1MSMkMSMkMCMkMTMkMzgxMTkxIzIxIyQxIyQ1IyQ2MiQzNjEyMjIjNDEjJDEjJDgjJDgz</t>
  </si>
  <si>
    <t>남양한방병원</t>
  </si>
  <si>
    <t>경기도 화성시 남양읍 남양중앙로 293, 4,5층</t>
  </si>
  <si>
    <t>031-613-3700</t>
  </si>
  <si>
    <t>126.8318149</t>
  </si>
  <si>
    <t>37.2097782</t>
  </si>
  <si>
    <t>JDQ4MTYyMiM2MSMkMSMkMiMkMTMkMzgxMTkxIzExIyQxIyQzIyQ5OSQ0NjE0ODEjNjEjJDEjJDQjJDgz</t>
  </si>
  <si>
    <t>내포홍성한방병원</t>
  </si>
  <si>
    <t>충청남도 홍성군 홍성읍 조양로 231, (홍성읍)</t>
  </si>
  <si>
    <t>041-632-0001</t>
  </si>
  <si>
    <t>126.6751782</t>
  </si>
  <si>
    <t>36.5999721</t>
  </si>
  <si>
    <t>JDQ4MTYyMiM2MSMkMSMkNiMkMTMkMzgxMTkxIzExIyQyIyQzIyQwMCQyNjE4MzIjNjEjJDEjJDQjJDgz</t>
  </si>
  <si>
    <t>노블한방병원</t>
  </si>
  <si>
    <t>전북특별자치도 군산시 문화로 77,  (수송동)</t>
  </si>
  <si>
    <t>063-452-1075</t>
  </si>
  <si>
    <t>126.7142000</t>
  </si>
  <si>
    <t>35.9700983</t>
  </si>
  <si>
    <t>JDQ4MTYyMiM1MSMkMSMkMCMkMTMkMzgxMTkxIzIxIyQxIyQ5IyQ5OSQzNjEyMjIjNTEjJDEjJDYjJDgz</t>
  </si>
  <si>
    <t>노아한방병원</t>
  </si>
  <si>
    <t>인천광역시 서구 발산로5번길 12, 인천검단 엔젤리움1차 윈팰리스 501~509호 (원당동)</t>
  </si>
  <si>
    <t>032-564-7878</t>
  </si>
  <si>
    <t>126.7110851</t>
  </si>
  <si>
    <t>37.5933767</t>
  </si>
  <si>
    <t>JDQ4MTg4MSM1MSMkMSMkMCMkMTMkMzgxMTkxIzExIyQxIyQ3IyQ5OSQyNjE4MzIjNjEjJDEjJDAjJDgz</t>
  </si>
  <si>
    <t>노원자생한방병원</t>
  </si>
  <si>
    <t>서울특별시 노원구 노해로 507, 7,8층 (상계동, 와우쇼핑몰)</t>
  </si>
  <si>
    <t>02-2289-0717</t>
  </si>
  <si>
    <t>JDQ4MTYyMiM2MSMkMSMkMiMkMTMkMzgxMTkxIzExIyQxIyQzIyQxMyQyNjEwMDIjODEjJDEjJDYjJDgz</t>
  </si>
  <si>
    <t>논산경희한방병원</t>
  </si>
  <si>
    <t>충청남도 논산시 중앙로 464, 논산타워 401-403,601-602호 (반월동)</t>
  </si>
  <si>
    <t>041-735-3535</t>
  </si>
  <si>
    <t>JDQ4MTYyMiM2MSMkMSMkNiMkMTMkMzgxMTkxIzExIyQxIyQzIyQ4OSQ0NjE0ODEjNDEjJDEjJDgjJDgz</t>
  </si>
  <si>
    <t>누가한방병원</t>
  </si>
  <si>
    <t>전북특별자치도 전주시 덕진구 안덕원로 218-0,  (인후동1가)</t>
  </si>
  <si>
    <t>063-252-9111</t>
  </si>
  <si>
    <t>JDQ4MTYyMiM1MSMkMSMkMCMkMTMkMzgxMTkxIzExIyQxIyQ3IyQ5OSQzNjEyMjIjNjEjJDEjJDAjJDgz</t>
  </si>
  <si>
    <t>누리한방병원</t>
  </si>
  <si>
    <t>경기도 시흥시 수인로3325번길 5, 강남병원 (신천동)</t>
  </si>
  <si>
    <t>031-311-8077</t>
  </si>
  <si>
    <t>126.7889343</t>
  </si>
  <si>
    <t>37.4384547</t>
  </si>
  <si>
    <t>JDQ4MTYyMiM1MSMkMSMkMCMkMTMkMzgxMTkxIzExIyQxIyQ3IyQ3OSQzNjEwMDIjNDEjJDEjJDgjJDgz</t>
  </si>
  <si>
    <t>늘푸른한방병원</t>
  </si>
  <si>
    <t>경기도 안산시 단원구 선부광장로 95, 203,301~305호 (선부동)</t>
  </si>
  <si>
    <t>031-475-1079</t>
  </si>
  <si>
    <t>126.8081801</t>
  </si>
  <si>
    <t>37.3331998</t>
  </si>
  <si>
    <t>JDQ4MTYyMiM1MSMkMSMkMCMkMTMkMzgxMTkxIzExIyQxIyQ3IyQwMyQzNjEyMjIjODEjJDEjJDIjJDgz</t>
  </si>
  <si>
    <t>다나은한방병원</t>
  </si>
  <si>
    <t>21414</t>
  </si>
  <si>
    <t>인천광역시 부평구 경인로999번길 1, 지하1층,지상1층일부,4층,5층 (부평동)</t>
  </si>
  <si>
    <t>032-523-1075</t>
  </si>
  <si>
    <t>126.7306876</t>
  </si>
  <si>
    <t>37.4874957</t>
  </si>
  <si>
    <t>JDQ4MTYyMiM1MSMkMSMkMCMkMTMkMzgxMTkxIzIxIyQyIyQxIyQwMCQyNjE0ODEjODEjJDEjJDYjJDgz</t>
  </si>
  <si>
    <t>다나음한방병원</t>
  </si>
  <si>
    <t>인천광역시 연수구 먼우금로222번길 13, 지상1~5층 (연수동)</t>
  </si>
  <si>
    <t>032-813-1070</t>
  </si>
  <si>
    <t>126.6783990</t>
  </si>
  <si>
    <t>37.4167236</t>
  </si>
  <si>
    <t>JDQ4MTYyMiM3MSMkMSMkMCMkMTMkMzgxMTkxIzIxIyQxIyQxIyQwMyQyNjEyMjIjNDEjJDEjJDQjJDgz</t>
  </si>
  <si>
    <t>다나한방병원</t>
  </si>
  <si>
    <t>광주광역시 북구 설죽로 376, (삼각동, 태주빌딩)</t>
  </si>
  <si>
    <t>062-252-1075</t>
  </si>
  <si>
    <t>JDQ4MTYyMiM1MSMkMSMkMCMkMTMkMzgxMTkxIzIxIyQxIyQ1IyQwMyQzNjEwMDIjNTEjJDEjJDIjJDgz</t>
  </si>
  <si>
    <t>다래한방병원</t>
  </si>
  <si>
    <t>경기도 화성시 향남읍 상신하길로298번길 7-29, 4층 ,502호</t>
  </si>
  <si>
    <t>031-353-3829</t>
  </si>
  <si>
    <t>JDQ4MTYyMiM1MSMkMSMkMCMkMTMkMzgxMTkxIzIxIyQxIyQ1IyQ2MiQzNjE4MzIjNDEjJDEjJDQjJDgz</t>
  </si>
  <si>
    <t>다산하나한방병원</t>
  </si>
  <si>
    <t>경기도 남양주시 다산중앙로145번길 15, 신해센트럴타워Ⅱ 3,10,11층 (다산동)</t>
  </si>
  <si>
    <t>031-565-0035</t>
  </si>
  <si>
    <t>JDQ4MTYyMiM2MSMkMSMkNiMkMTMkMzgxMTkxIzExIyQxIyQzIyQ4MiQzNjE4MzIjNDEjJDEjJDQjJDgz</t>
  </si>
  <si>
    <t>다생한방병원</t>
  </si>
  <si>
    <t>전북특별자치도 전주시 덕진구 벚꽃로 48-0,  0동 (진북동,참조은병원)</t>
  </si>
  <si>
    <t>063-714-2000</t>
  </si>
  <si>
    <t>127.1347155</t>
  </si>
  <si>
    <t>35.8288446</t>
  </si>
  <si>
    <t>JDQ4MTYyMiM3MSMkMSMkMCMkMTMkMzgxMTkxIzIxIyQxIyQ1IyQ4MiQyNjEwMDIjNTEjJDEjJDYjJDgz</t>
  </si>
  <si>
    <t>다선한방병원</t>
  </si>
  <si>
    <t>광주광역시 광산구 임방울대로 124, 2,3,4층 (운남동)</t>
  </si>
  <si>
    <t>062-616-7500</t>
  </si>
  <si>
    <t>126.8179493</t>
  </si>
  <si>
    <t>35.1719838</t>
  </si>
  <si>
    <t>JDQ4MTYyMiM1MSMkMSMkMCMkMTMkMzgxMTkxIzExIyQxIyQ3IyQ3MiQzNjE4MzIjNjEjJDEjJDAjJDgz</t>
  </si>
  <si>
    <t>다온한방병원</t>
  </si>
  <si>
    <t>경기도 시흥시 삼미시장1길 5, 지하1지상2,4,5층 (신천동)</t>
  </si>
  <si>
    <t>031-365-5432</t>
  </si>
  <si>
    <t>JDQ4MTYyMiM3MSMkMSMkMCMkMTMkMzgxMTkxIzExIyQxIyQ3IyQ3OSQ0NjE0ODEjNjEjJDEjJDAjJDgz</t>
  </si>
  <si>
    <t>전라남도 여수시 둔덕2길 6-6, 다온한방병원</t>
  </si>
  <si>
    <t>061-655-1688</t>
  </si>
  <si>
    <t>127.7030159</t>
  </si>
  <si>
    <t>34.7671309</t>
  </si>
  <si>
    <t>JDQ4MTYyMiM3MSMkMSMkMCMkMTMkMzgxMTkxIzIxIyQxIyQ1IyQ4OSQzNjEwMDIjNDEjJDEjJDQjJDgz</t>
  </si>
  <si>
    <t>다올한방병원</t>
  </si>
  <si>
    <t>광주광역시 광산구 임방울대로 779, (쌍암동)</t>
  </si>
  <si>
    <t>062-413-1075</t>
  </si>
  <si>
    <t>126.8436624</t>
  </si>
  <si>
    <t>35.2182246</t>
  </si>
  <si>
    <t>JDQ4MTYyMiM4MSMkMSMkNCMkMTMkMzgxMTkxIzExIyQxIyQzIyQ3MiQzNjEwMDIjNzEjJDEjJDgjJDgz</t>
  </si>
  <si>
    <t>당당한방병원</t>
  </si>
  <si>
    <t>울산광역시 남구 삼산로 247, 마마파파엔베이비빌딩 (달동)</t>
  </si>
  <si>
    <t>052-702-7777</t>
  </si>
  <si>
    <t>JDQ4MTYyMiM4MSMkMSMkNCMkMTMkMzgxMTkxIzExIyQxIyQzIyQ5MiQyNjEwMDIjODEjJDEjJDYjJDgz</t>
  </si>
  <si>
    <t>경상남도 김해시 가락로 23, 5~9층 (부원동)</t>
  </si>
  <si>
    <t>055-331-2020</t>
  </si>
  <si>
    <t>JDQ4MTYyMiM4MSMkMSMkMCMkMTMkMzgxMTkxIzExIyQxIyQ3IyQ5OSQ0NjE0ODEjNTEjJDEjJDIjJDgz</t>
  </si>
  <si>
    <t>대구 시원한방병원</t>
  </si>
  <si>
    <t>대구광역시 동구 신암로 121, 이엠이빌딩 1~4층 (신암동)</t>
  </si>
  <si>
    <t>053-954-8888</t>
  </si>
  <si>
    <t>JDQ4MTYyMiM4MSMkMSMkMCMkMTMkMzgxMTkxIzExIyQxIyQ3IyQ5OSQzNjEyMjIjNjEjJDEjJDgjJDgz</t>
  </si>
  <si>
    <t>대구달서 당당한방병원</t>
  </si>
  <si>
    <t>대구광역시 달서구 두류공원로 256, 10~14층 (두류동)</t>
  </si>
  <si>
    <t>053-656-2020</t>
  </si>
  <si>
    <t>128.5589531</t>
  </si>
  <si>
    <t>35.8564549</t>
  </si>
  <si>
    <t>JDQ4MTYyMiM4MSMkMSMkMCMkMTMkMzgxMTkxIzExIyQxIyQ3IyQ3OSQzNjE0ODEjNjEjJDEjJDQjJDgz</t>
  </si>
  <si>
    <t>대구에스한방병원</t>
  </si>
  <si>
    <t>대구광역시 달서구 달구벌대로 1666, 감삼스퀘어 8,9,10층 (두류동)</t>
  </si>
  <si>
    <t>053-637-3375</t>
  </si>
  <si>
    <t>JDQ4MTYyMiM4MSMkMSMkMCMkMTMkMzgxMTkxIzExIyQxIyQzIyQxMyQzNjEyMjIjNDEjJDEjJDgjJDgz</t>
  </si>
  <si>
    <t>대구자생한방병원</t>
  </si>
  <si>
    <t>대구광역시 중구 달구벌대로 2033, 5층~9층 (동산동, 대구메디센터)</t>
  </si>
  <si>
    <t>JDQ4MTYyMiM4MSMkMSMkMCMkMTMkMzgxMTkxIzExIyQxIyQzIyQ3MiQzNjE0ODEjNjEjJDEjJDQjJDgz</t>
  </si>
  <si>
    <t>대구한의대포항한방병원</t>
  </si>
  <si>
    <t>경상북도 포항시 남구 새천년대로 411,  (대잠동)</t>
  </si>
  <si>
    <t>054-281-0055</t>
  </si>
  <si>
    <t>http://pohang.dhu.ac.kr</t>
  </si>
  <si>
    <t>129.3433150</t>
  </si>
  <si>
    <t>36.0133257</t>
  </si>
  <si>
    <t>JDQ4MTYyMiM4MSMkMSMkMCMkMTMkMzgxMTkxIzExIyQxIyQzIyQ3OSQzNjEwMDIjNzEjJDEjJDgjJDgz</t>
  </si>
  <si>
    <t>대구한의대한방병원</t>
  </si>
  <si>
    <t>대구광역시 동구 혁신대로 430, 대구한의대한방병원 A동 1~5층 (대림동)</t>
  </si>
  <si>
    <t>053-770-2051</t>
  </si>
  <si>
    <t>http://daegu.dhu.ac.kr</t>
  </si>
  <si>
    <t>128.7433727</t>
  </si>
  <si>
    <t>35.8733626</t>
  </si>
  <si>
    <t>JDQ4MTYyMiM3MSMkMSMkMCMkMTMkMzgxMTkxIzIxIyQxIyQxIyQ5MiQyNjEyMjIjNTEjJDEjJDIjJDgz</t>
  </si>
  <si>
    <t>대산한방병원</t>
  </si>
  <si>
    <t>광주광역시 서구 무진대로 955, 4-6층(광천동) (광천동)</t>
  </si>
  <si>
    <t>062-232-5000</t>
  </si>
  <si>
    <t>126.8850479</t>
  </si>
  <si>
    <t>35.1615923</t>
  </si>
  <si>
    <t>JDQ4MTYyMiM3MSMkMSMkMCMkMTMkMzgxMTkxIzIxIyQxIyQ1IyQ3OSQzNjEyMjIjNDEjJDEjJDgjJDgz</t>
  </si>
  <si>
    <t>대운한방병원</t>
  </si>
  <si>
    <t>61934</t>
  </si>
  <si>
    <t>광주광역시 서구 내방로 402, 지하2-지상5층 (농성동, 신세계병원)</t>
  </si>
  <si>
    <t>062-719-3119</t>
  </si>
  <si>
    <t>126.8842561</t>
  </si>
  <si>
    <t>35.1580740</t>
  </si>
  <si>
    <t>JDQ4MTYyMiM3MSMkMSMkMCMkMTMkMzgxMTkxIzIxIyQxIyQxIyQwMyQ0NjEwMDIjNzEjJDEjJDgjJDgz</t>
  </si>
  <si>
    <t>대웅당한방병원</t>
  </si>
  <si>
    <t>광주광역시 서구 운천로 12, (금호동)</t>
  </si>
  <si>
    <t>062-682-6000</t>
  </si>
  <si>
    <t>126.8597286</t>
  </si>
  <si>
    <t>35.1338255</t>
  </si>
  <si>
    <t>JDQ4MTYyMiM1MSMkMSMkOCMkMTMkMzgxMTkxIzExIyQxIyQzIyQ3OSQyNjE4MzIjNjEjJDEjJDgjJDgz</t>
  </si>
  <si>
    <t>대원교육재단 세명대학교 부속한방병원</t>
  </si>
  <si>
    <t>충청북도 제천시 세명로 66-0, 세명대한방병원</t>
  </si>
  <si>
    <t>043-645-1010</t>
  </si>
  <si>
    <t>JDQ4MTYyMiM1MSMkMSMkMCMkMTMkMzgxMTkxIzIxIyQxIyQxIyQ5OSQzNjE0ODEjNjEjJDEjJDAjJDgz</t>
  </si>
  <si>
    <t>대원한방병원</t>
  </si>
  <si>
    <t>15080</t>
  </si>
  <si>
    <t>경기도 시흥시 협력로 281, 메가폴리스 2층 C-201~C-204호 (정왕동)</t>
  </si>
  <si>
    <t>031-490-2400</t>
  </si>
  <si>
    <t>126.7155401</t>
  </si>
  <si>
    <t>37.3516294</t>
  </si>
  <si>
    <t>JDQ4MTg4MSM1MSMkMSMkMCMkMTMkMzgxMTkxIzExIyQxIyQ3IyQ4MiQ0NjEwMDIjNTEjJDEjJDIjJDgz</t>
  </si>
  <si>
    <t>대윤한방병원</t>
  </si>
  <si>
    <t>서울특별시 영등포구 영등포로 358, 대윤메디컬센터 지하1층, 2-5층 (신길동)</t>
  </si>
  <si>
    <t>02-831-1075</t>
  </si>
  <si>
    <t>JDQ4MTYyMiM1MSMkMSMkMCMkMTMkMzgxMTkxIzIxIyQxIyQ1IyQ5MiQyNjE0ODEjNjEjJDEjJDAjJDgz</t>
  </si>
  <si>
    <t>경기도 안양시 동안구 시민대로 388, (관양동)</t>
  </si>
  <si>
    <t>031-360-1375</t>
  </si>
  <si>
    <t>126.9731889</t>
  </si>
  <si>
    <t>37.3959708</t>
  </si>
  <si>
    <t>JDQ4MTYyMiM2MSMkMSMkMiMkMTMkMzgxMTkxIzExIyQyIyQzIyQwMCQyNjE0ODEjNzEjJDEjJDgjJDgz</t>
  </si>
  <si>
    <t>대전대학교 대전한방병원</t>
  </si>
  <si>
    <t>대전광역시 서구 대덕대로176번길 75,  (둔산동)</t>
  </si>
  <si>
    <t>042-470-9000</t>
  </si>
  <si>
    <t>http://www.djuds.or.kr</t>
  </si>
  <si>
    <t>127.3795372</t>
  </si>
  <si>
    <t>36.3463013</t>
  </si>
  <si>
    <t>JDQ4MTg4MSM1MSMkMSMkMCMkMTMkMzgxMTkxIzExIyQxIyQ3IyQ4MiQ0NjE0ODEjNjEjJDEjJDAjJDgz</t>
  </si>
  <si>
    <t>대전대학교서울한방병원</t>
  </si>
  <si>
    <t>서울특별시 송파구 법원로11길 32, 지하2~1층, 지상5~11층,13층 (문정동)</t>
  </si>
  <si>
    <t>02-2222-8100</t>
  </si>
  <si>
    <t>127.1158535</t>
  </si>
  <si>
    <t>37.4855010</t>
  </si>
  <si>
    <t>JDQ4MTYyMiM2MSMkMSMkMiMkMTMkMzgxMTkxIzExIyQxIyQzIyQ3OSQzNjEwMDIjNjEjJDEjJDgjJDgz</t>
  </si>
  <si>
    <t>대전대학교천안한방병원</t>
  </si>
  <si>
    <t>충청남도 천안시 서북구 노태산로 4, (두정동)</t>
  </si>
  <si>
    <t>041-521-7000</t>
  </si>
  <si>
    <t>http://www.djuca.or.kr</t>
  </si>
  <si>
    <t>127.1275526</t>
  </si>
  <si>
    <t>36.8252446</t>
  </si>
  <si>
    <t>JDQ4MTYyMiM2MSMkMSMkMiMkMTMkMzgxMTkxIzExIyQxIyQzIyQ2MiQzNjEyMjIjNTEjJDEjJDYjJDgz</t>
  </si>
  <si>
    <t>대전자생한방병원</t>
  </si>
  <si>
    <t>대전광역시 서구 문정로48번길 58,  (탄방동)</t>
  </si>
  <si>
    <t>042-1577-0007</t>
  </si>
  <si>
    <t>JDQ4MTYyMiM2MSMkMSMkMiMkMTMkMzgxMTkxIzExIyQxIyQzIyQwMyQzNjE4MzIjNDEjJDEjJDgjJDgz</t>
  </si>
  <si>
    <t>더노블천안한방병원</t>
  </si>
  <si>
    <t>충청남도 천안시 서북구 성정공원1길 9-7, 더노블 5~8층 (성정동)</t>
  </si>
  <si>
    <t>041-900-7979</t>
  </si>
  <si>
    <t>JDQ4MTYyMiM1MSMkMSMkMCMkMTMkMzgxMTkxIzIxIyQxIyQ5IyQ5OSQ0NjE0ODEjNDEjJDEjJDQjJDgz</t>
  </si>
  <si>
    <t>더온한방병원</t>
  </si>
  <si>
    <t>경기도 안산시 상록구 샘골로 78, (본오동)</t>
  </si>
  <si>
    <t>031-501-1199</t>
  </si>
  <si>
    <t>126.8630025</t>
  </si>
  <si>
    <t>37.2906291</t>
  </si>
  <si>
    <t>JDQ4MTYyMiM1MSMkMSMkMCMkMTMkMzgxMTkxIzIxIyQxIyQxIyQ4MiQyNjEwMDIjODEjJDEjJDYjJDgz</t>
  </si>
  <si>
    <t>더원한방병원</t>
  </si>
  <si>
    <t>인천광역시 미추홀구 경인로 402, 2,3,4층 (주안동)</t>
  </si>
  <si>
    <t>032-433-7575</t>
  </si>
  <si>
    <t>126.6846764</t>
  </si>
  <si>
    <t>37.4579089</t>
  </si>
  <si>
    <t>JDQ4MTg4MSM1MSMkMSMkMCMkMTMkMzgxMTkxIzExIyQxIyQ3IyQ4MiQzNjEyMjIjODEjJDEjJDIjJDgz</t>
  </si>
  <si>
    <t>더웰샘한방병원</t>
  </si>
  <si>
    <t>서울특별시 관악구 남현길 7, 한일프라자 4, 6층 (남현동)</t>
  </si>
  <si>
    <t>02-3427-8275</t>
  </si>
  <si>
    <t>JDQ4MTYyMiM3MSMkMSMkMCMkMTMkMzgxMTkxIzIxIyQxIyQxIyQ4OSQ0NjEwMDIjNjEjJDEjJDgjJDgz</t>
  </si>
  <si>
    <t>더웰한방병원</t>
  </si>
  <si>
    <t>광주광역시 광산구 신창로 121, 4,5층 (신창동)</t>
  </si>
  <si>
    <t>062-454-1100</t>
  </si>
  <si>
    <t>JDQ4MTYyMiM3MSMkMSMkMCMkMTMkMzgxMTkxIzIxIyQxIyQ1IyQ3OSQzNjEwMDIjNTEjJDEjJDIjJDgz</t>
  </si>
  <si>
    <t>더인당한방병원</t>
  </si>
  <si>
    <t>광주광역시 서구 상무대로 1069-1, 지하1~6층 (화정동)</t>
  </si>
  <si>
    <t>062-266-1000</t>
  </si>
  <si>
    <t>126.8788908</t>
  </si>
  <si>
    <t>35.1527066</t>
  </si>
  <si>
    <t>JDQ4MTYyMiM3MSMkMSMkMCMkMTMkMzgxMTkxIzIxIyQxIyQ1IyQ5OSQyNjEyMjIjNTEjJDEjJDIjJDgz</t>
  </si>
  <si>
    <t>더조은한방병원</t>
  </si>
  <si>
    <t>61432</t>
  </si>
  <si>
    <t>광주광역시 동구 동명로 55, (동명동)</t>
  </si>
  <si>
    <t>062-467-7007</t>
  </si>
  <si>
    <t>126.9266550</t>
  </si>
  <si>
    <t>35.1515181</t>
  </si>
  <si>
    <t>JDQ4MTYyMiM1MSMkMSMkMCMkMTMkMzgxMTkxIzIxIyQxIyQ1IyQwMyQzNjE4MzIjODEjJDEjJDYjJDgz</t>
  </si>
  <si>
    <t>더좋은한방병원</t>
  </si>
  <si>
    <t>경기도 광주시 광주대로55번길 21, 디에이치타워 (경안동)</t>
  </si>
  <si>
    <t>031-761-1075</t>
  </si>
  <si>
    <t>JDQ4MTYyMiM1MSMkMSMkMCMkMTMkMzgxMTkxIzIxIyQxIyQ1IyQ4MiQzNjE4MzIjNjEjJDEjJDAjJDgz</t>
  </si>
  <si>
    <t>더하다한방병원</t>
  </si>
  <si>
    <t>경기도 고양시 덕양구 화신로 263, 브릿지타워(BRIDGE TOWER) 701,702,703,704,707, 8층(전체)호 (화정동)</t>
  </si>
  <si>
    <t>1644-7889</t>
  </si>
  <si>
    <t>JDQ4MTYyMiM2MSMkMSMkNiMkMTMkMzgxMTkxIzExIyQxIyQzIyQwMyQyNjE0ODEjNzEjJDEjJDgjJDgz</t>
  </si>
  <si>
    <t>덕진한방병원</t>
  </si>
  <si>
    <t>전북특별자치도 전주시 덕진구 솔내로 131-0,  2.3층 304호 (송천동1가,임실치즈농협)</t>
  </si>
  <si>
    <t>063-225-1075</t>
  </si>
  <si>
    <t>127.1264191</t>
  </si>
  <si>
    <t>35.8615637</t>
  </si>
  <si>
    <t>JDQ4MTYyMiM1MSMkMSMkMCMkMTMkMzgxMTkxIzIxIyQxIyQxIyQ5MiQyNjE4MzIjNTEjJDEjJDIjJDgz</t>
  </si>
  <si>
    <t>도담한방병원</t>
  </si>
  <si>
    <t>경기도 부천시 원미구 상동로 90, 메가플러스 14층 1401호 (상동)</t>
  </si>
  <si>
    <t>032-327-0600</t>
  </si>
  <si>
    <t>www.dodammedi.com</t>
  </si>
  <si>
    <t>JDQ4MTg4MSM1MSMkMSMkMCMkMTMkMzgxMTkxIzIxIyQxIyQxIyQ4OSQzNjE4MzIjNjEjJDEjJDgjJDgz</t>
  </si>
  <si>
    <t>도반한방병원</t>
  </si>
  <si>
    <t>서울특별시 종로구 새문안로5가길 33, 도반 빌딩 2~12층,14층일부 (내자동)</t>
  </si>
  <si>
    <t>1588-6858</t>
  </si>
  <si>
    <t>https://foresthospital.co.kr/</t>
  </si>
  <si>
    <t>126.9729452</t>
  </si>
  <si>
    <t>37.5748436</t>
  </si>
  <si>
    <t>JDQ4MTYyMiM1MSMkMSMkMCMkMTMkMzgxMTkxIzIxIyQxIyQxIyQ4MiQzNjEwMDIjNDEjJDEjJDgjJDgz</t>
  </si>
  <si>
    <t>도솔한방병원</t>
  </si>
  <si>
    <t>경기도 평택시 비전5로 20-30, 2,3,4,5층 (비전동)</t>
  </si>
  <si>
    <t>031-655-5200</t>
  </si>
  <si>
    <t>JDQ4MTYyMiM2MSMkMSMkMiMkMTMkMzgxMTkxIzExIyQxIyQzIyQ3MiQ0NjE0ODEjNzEjJDEjJDgjJDgz</t>
  </si>
  <si>
    <t>충청남도 아산시 문화로 379, (모종동)</t>
  </si>
  <si>
    <t>1811-1075</t>
  </si>
  <si>
    <t>127.0194602</t>
  </si>
  <si>
    <t>36.7794092</t>
  </si>
  <si>
    <t>JDQ4MTYyMiM3MSMkMSMkMCMkMTMkMzgxMTkxIzIxIyQxIyQ1IyQ5MiQzNjEyMjIjNDEjJDEjJDgjJDgz</t>
  </si>
  <si>
    <t>도영한방병원</t>
  </si>
  <si>
    <t>광주광역시 남구 서문대로 725, 4~7층층 (진월동)</t>
  </si>
  <si>
    <t>062-671-1075</t>
  </si>
  <si>
    <t>JDQ4MTYyMiM4MSMkMSMkNCMkMTMkMzgxMTkxIzExIyQxIyQzIyQ5MiQyNjEyMjIjNzEjJDEjJDgjJDgz</t>
  </si>
  <si>
    <t>돌담 한방병원</t>
  </si>
  <si>
    <t>50524</t>
  </si>
  <si>
    <t>경상남도 양산시 탑골길 310, (용당동)</t>
  </si>
  <si>
    <t>055-785-5117</t>
  </si>
  <si>
    <t>129.2118810</t>
  </si>
  <si>
    <t>35.4164020</t>
  </si>
  <si>
    <t>JDQ4MTYyMiM4MSMkMSMkNCMkMTMkMzgxMTkxIzExIyQxIyQzIyQ5OSQzNjEwMDIjNjEjJDEjJDQjJDgz</t>
  </si>
  <si>
    <t>동강한방병원</t>
  </si>
  <si>
    <t>JDQ4MTYyMiM3MSMkMSMkMCMkMTMkMzgxMTkxIzExIyQyIyQ3IyQwMCQzNjE4MzIjODEjJDEjJDIjJDgz</t>
  </si>
  <si>
    <t>동구한방병원</t>
  </si>
  <si>
    <t>광주광역시 동구 천변우로 393-3, 2~4층 (호남동)</t>
  </si>
  <si>
    <t>062-416-7500</t>
  </si>
  <si>
    <t>126.9130207</t>
  </si>
  <si>
    <t>35.1463125</t>
  </si>
  <si>
    <t>JDQ4MTYyMiM1MSMkMSMkMCMkMTMkMzgxMTkxIzExIyQxIyQzIyQ4MiQyNjE4MzIjNTEjJDEjJDIjJDgz</t>
  </si>
  <si>
    <t>동국대학교일산불교한방병원</t>
  </si>
  <si>
    <t>031-961-7000</t>
  </si>
  <si>
    <t>JDQ4MTAxMiM1MSMkMSMkMCMkMTMkMzgxMTkxIzExIyQxIyQzIyQ4MiQzNjEwMDIjNjEjJDEjJDgjJDgz</t>
  </si>
  <si>
    <t>동래정한방병원</t>
  </si>
  <si>
    <t>부산광역시 동래구 충렬대로359번길 14, 세원메디칼센터 2~6층 (안락동)</t>
  </si>
  <si>
    <t>051-978-1000</t>
  </si>
  <si>
    <t>129.0985249</t>
  </si>
  <si>
    <t>35.1985294</t>
  </si>
  <si>
    <t>JDQ4MTYyMiM1MSMkMSMkMCMkMTMkMzgxMTkxIzExIyQxIyQ3IyQ5OSQyNjEwMDIjNTEjJDEjJDYjJDgz</t>
  </si>
  <si>
    <t>동산한방병원</t>
  </si>
  <si>
    <t>경기도 안산시 상록구 석호로 43, 2층 (이동, 굿모닝오피스텔)</t>
  </si>
  <si>
    <t>031-502-5975</t>
  </si>
  <si>
    <t>126.8479154</t>
  </si>
  <si>
    <t>37.3076373</t>
  </si>
  <si>
    <t>JDQ4MTYyMiM3MSMkMSMkMCMkMTMkMzgxMTkxIzIxIyQxIyQ1IyQ4OSQyNjE0ODEjODEjJDEjJDYjJDgz</t>
  </si>
  <si>
    <t>57348</t>
  </si>
  <si>
    <t>전라남도 담양군 담양읍 죽향대로 1203-0, (담양읍)</t>
  </si>
  <si>
    <t>061-383-0666</t>
  </si>
  <si>
    <t>126.9822364</t>
  </si>
  <si>
    <t>35.3133579</t>
  </si>
  <si>
    <t>JDQ4MTYyMiM4MSMkMSMkNCMkMTMkMzgxMTkxIzExIyQxIyQzIyQ2MiQyNjEyMjIjNjEjJDEjJDQjJDgz</t>
  </si>
  <si>
    <t>동서양한방병원</t>
  </si>
  <si>
    <t>53046</t>
  </si>
  <si>
    <t>경상남도 통영시 원문로 27, 월드지브이존 3,4,5층 (북신동)</t>
  </si>
  <si>
    <t>055-725-7700</t>
  </si>
  <si>
    <t>128.4255733</t>
  </si>
  <si>
    <t>34.8572486</t>
  </si>
  <si>
    <t>JDQ4MTYyMiM1MSMkMSMkMCMkMTMkMzgxMTkxIzExIyQxIyQzIyQ4MiQzNjEyMjIjNzEjJDEjJDgjJDgz</t>
  </si>
  <si>
    <t>동서한방병원</t>
  </si>
  <si>
    <t>경기도 파주시 중앙로 193, 2동 2층 (금릉동, 메트로프라자)</t>
  </si>
  <si>
    <t>9441-1005</t>
  </si>
  <si>
    <t>JDQ4MTYyMiM3MSMkMSMkMCMkMTMkMzgxMTkxIzExIyQxIyQzIyQ3OSQzNjEyMjIjNDEjJDEjJDgjJDgz</t>
  </si>
  <si>
    <t>동신대학교광주한방병원</t>
  </si>
  <si>
    <t>광주광역시 남구 월산로 141, (월산동)</t>
  </si>
  <si>
    <t>062-350-7110</t>
  </si>
  <si>
    <t>http://www.dsuoh.co.kr/</t>
  </si>
  <si>
    <t>JDQ4MTYyMiM3MSMkMSMkMCMkMTMkMzgxMTkxIzExIyQyIyQzIyQwMCQzNjEyMjIjNTEjJDEjJDYjJDgz</t>
  </si>
  <si>
    <t>동신대학교부속 목포한방병원</t>
  </si>
  <si>
    <t>전라남도 목포시 백년대로 313,  (상동)</t>
  </si>
  <si>
    <t>061-280-7700</t>
  </si>
  <si>
    <t>126.4215375</t>
  </si>
  <si>
    <t>34.8048500</t>
  </si>
  <si>
    <t>JDQ4MTYyMiM3MSMkMSMkMCMkMTMkMzgxMTkxIzExIyQxIyQzIyQxMyQyNjE0ODEjODEjJDEjJDIjJDgz</t>
  </si>
  <si>
    <t>동신한방병원</t>
  </si>
  <si>
    <t>전라남도 나주시 성북1길 16-2,  (중앙동)</t>
  </si>
  <si>
    <t>061-333-5875</t>
  </si>
  <si>
    <t>126.7210404</t>
  </si>
  <si>
    <t>35.0339945</t>
  </si>
  <si>
    <t>JDQ4MTAxMiM1MSMkMSMkMCMkMTMkMzgxMTkxIzExIyQxIyQzIyQ3OSQyNjE4MzIjNjEjJDEjJDgjJDgz</t>
  </si>
  <si>
    <t>동의대부속 한방병원</t>
  </si>
  <si>
    <t>부산광역시 부산진구 양정로 62, 지상2층 일부, 지상3층 일부, 지상9층 전부, 지상10층 일부 (양정동)</t>
  </si>
  <si>
    <t>http://www.demc.kr</t>
  </si>
  <si>
    <t>JDQ4MTYyMiM1MSMkMSMkMCMkMTMkMzgxMTkxIzExIyQxIyQ3IyQ4OSQ0NjEwMDIjNDEjJDEjJDgjJDgz</t>
  </si>
  <si>
    <t>동의한방병원</t>
  </si>
  <si>
    <t>경기도 안산시 단원구 적금로 120, 안산상공회의소 2,3,4층 (고잔동)</t>
  </si>
  <si>
    <t>031-365-3500</t>
  </si>
  <si>
    <t>http://www.jaseng.co.kr</t>
  </si>
  <si>
    <t>126.8265040</t>
  </si>
  <si>
    <t>37.3188550</t>
  </si>
  <si>
    <t>JDQ4MTYyMiM2MSMkMSMkNiMkMTMkMzgxMTkxIzExIyQxIyQzIyQ3MiQyNjEwMDIjNTEjJDEjJDYjJDgz</t>
  </si>
  <si>
    <t>전북특별자치도 전주시 완산구 백제대로 277-0,  (중화산동2가)</t>
  </si>
  <si>
    <t>063-274-8575</t>
  </si>
  <si>
    <t>JDQ4MTYyMiM1MSMkMSMkMCMkMTMkMzgxMTkxIzIxIyQxIyQ1IyQ4OSQyNjE0ODEjNDEjJDEjJDgjJDgz</t>
  </si>
  <si>
    <t>동탄2튼튼한방병원</t>
  </si>
  <si>
    <t>경기도 화성시 동탄순환대로 704, 성산타워 A동 5,6,7층 (영천동)</t>
  </si>
  <si>
    <t>1566-8327</t>
  </si>
  <si>
    <t>JDQ4MTYyMiM1MSMkMSMkMCMkMTMkMzgxMTkxIzIxIyQxIyQ1IyQ5MiQzNjE0ODEjNzEjJDEjJDgjJDgz</t>
  </si>
  <si>
    <t>동탄더하다한방병원</t>
  </si>
  <si>
    <t>경기도 화성시 동탄솔빛로 57, 케이에이치스퀘어 2,3,4층 (반송동)</t>
  </si>
  <si>
    <t>127.0735519</t>
  </si>
  <si>
    <t>37.1941135</t>
  </si>
  <si>
    <t>JDQ4MTYyMiM1MSMkMSMkMCMkMTMkMzgxMTkxIzIxIyQxIyQxIyQ3MiQyNjEwMDIjNDEjJDEjJDgjJDgz</t>
  </si>
  <si>
    <t>동탄튼튼한방병원</t>
  </si>
  <si>
    <t>경기도 화성시 동탄지성로 116, 강남프라자 2,3,4,5층 (반송동)</t>
  </si>
  <si>
    <t>031-1566-8375</t>
  </si>
  <si>
    <t>127.0628530</t>
  </si>
  <si>
    <t>37.2089373</t>
  </si>
  <si>
    <t>JDQ4MTg4MSM1MSMkMSMkMCMkMTMkMzgxMTkxIzIxIyQxIyQxIyQ5OSQzNjEyMjIjNjEjJDEjJDQjJDgz</t>
  </si>
  <si>
    <t>동행한방병원</t>
  </si>
  <si>
    <t>05535</t>
  </si>
  <si>
    <t>서울특별시 송파구 토성로 20, 다보라 지하1~5층 (풍납동)</t>
  </si>
  <si>
    <t>1811-6235</t>
  </si>
  <si>
    <t>127.1127683</t>
  </si>
  <si>
    <t>37.5305970</t>
  </si>
  <si>
    <t>JDQ4MTYyMiM3MSMkMSMkMCMkMTMkMzgxMTkxIzExIyQxIyQ3IyQxMyQ0NjEwMDIjODEjJDEjJDIjJDgz</t>
  </si>
  <si>
    <t>두암한방병원</t>
  </si>
  <si>
    <t>062-716-7160</t>
  </si>
  <si>
    <t>JDQ4MTYyMiM2MSMkMSMkNiMkMTMkMzgxMTkxIzExIyQxIyQzIyQ5MiQ0NjEwMDIjNTEjJDEjJDYjJDgz</t>
  </si>
  <si>
    <t>드림한방병원</t>
  </si>
  <si>
    <t>전북특별자치도 부안군 부안읍 진성길 8-0, (부안읍)</t>
  </si>
  <si>
    <t>063-902-8000</t>
  </si>
  <si>
    <t>126.7389652</t>
  </si>
  <si>
    <t>35.7240225</t>
  </si>
  <si>
    <t>JDQ4MTYyMiM4MSMkMSMkNCMkMTMkMzgxMTkxIzExIyQxIyQzIyQ3MiQyNjEyMjIjNTEjJDEjJDIjJDgz</t>
  </si>
  <si>
    <t>라라한방병원</t>
  </si>
  <si>
    <t>경상남도 창원시 성산구 마디미서로 26, 한독빌딩 2층,8층~10층 202호,1003호 (상남동)</t>
  </si>
  <si>
    <t>055-286-3377</t>
  </si>
  <si>
    <t>JDQ4MTYyMiM1MSMkMSMkMCMkMTMkMzgxMTkxIzIxIyQxIyQxIyQwMyQyNjE4MzIjNDEjJDEjJDQjJDgz</t>
  </si>
  <si>
    <t>라온한방병원</t>
  </si>
  <si>
    <t>경기도 안양시 동안구 경수대로 588, 3~5층 (호계동)</t>
  </si>
  <si>
    <t>1800-5355</t>
  </si>
  <si>
    <t>126.9571959</t>
  </si>
  <si>
    <t>37.3751354</t>
  </si>
  <si>
    <t>JDQ4MTg4MSM1MSMkMSMkMCMkMTMkMzgxMTkxIzIxIyQyIyQxIyQwMCQyNjEwMDIjNDEjJDEjJDgjJDgz</t>
  </si>
  <si>
    <t>라온휴한방병원</t>
  </si>
  <si>
    <t>서울특별시 양천구 신월로 164, 승일뷰티타워2 8~9층 (신월동)</t>
  </si>
  <si>
    <t>02-2601-2611</t>
  </si>
  <si>
    <t>JDQ4MTYyMiM1MSMkMSMkMCMkMTMkMzgxMTkxIzIxIyQxIyQ1IyQ5OSQyNjE0ODEjODEjJDEjJDIjJDgz</t>
  </si>
  <si>
    <t>라현한방병원</t>
  </si>
  <si>
    <t>경기도 용인시 기흥구 동백죽전대로 444, 쥬네브,5003~5006호 5층 (중동)</t>
  </si>
  <si>
    <t>031-274-7572</t>
  </si>
  <si>
    <t>JDQ4MTYyMiM2MSMkMSMkMiMkMTMkMzgxMTkxIzExIyQxIyQzIyQwMyQ0NjEwMDIjNzEjJDEjJDgjJDgz</t>
  </si>
  <si>
    <t>레메디한방병원</t>
  </si>
  <si>
    <t>충청남도 아산시 탕정면 한들물빛6로 46, 4~5층</t>
  </si>
  <si>
    <t>041-533-1000</t>
  </si>
  <si>
    <t>https://remedyhospital.co.kr</t>
  </si>
  <si>
    <t>JDQ4MTYyMiM3MSMkMSMkMCMkMTMkMzgxMTkxIzIxIyQxIyQ1IyQ5MiQyNjEyMjIjODEjJDEjJDYjJDgz</t>
  </si>
  <si>
    <t>로운한방병원</t>
  </si>
  <si>
    <t>61650</t>
  </si>
  <si>
    <t>광주광역시 남구 독립로 65, 동아일보 1층 일부,2층 (백운동)</t>
  </si>
  <si>
    <t>062-606-3000</t>
  </si>
  <si>
    <t>126.9016003</t>
  </si>
  <si>
    <t>35.1396448</t>
  </si>
  <si>
    <t>JDQ4MTYyMiM3MSMkMSMkMCMkMTMkMzgxMTkxIzIxIyQxIyQ1IyQ4OSQ0NjE0ODEjNjEjJDEjJDAjJDgz</t>
  </si>
  <si>
    <t>리더스용봉한방병원</t>
  </si>
  <si>
    <t>광주광역시 북구 비엔날레로 186, (용봉동)</t>
  </si>
  <si>
    <t>062-523-2200</t>
  </si>
  <si>
    <t>126.8973439</t>
  </si>
  <si>
    <t>35.1828512</t>
  </si>
  <si>
    <t>JDQ4MTg4MSM1MSMkMSMkMCMkMTMkMzgxMTkxIzIxIyQxIyQxIyQ4OSQyNjEwMDIjNzEjJDEjJDgjJDgz</t>
  </si>
  <si>
    <t>리봄한방병원</t>
  </si>
  <si>
    <t>서울특별시 강남구 학동로50길 7, 2~4,5(일부)층 (논현동)</t>
  </si>
  <si>
    <t>02-546-1357</t>
  </si>
  <si>
    <t>127.0400911</t>
  </si>
  <si>
    <t>37.5162495</t>
  </si>
  <si>
    <t>JDQ4MTYyMiM4MSMkMSMkMCMkMTMkMzgxMTkxIzExIyQxIyQ3IyQ4OSQyNjEyMjIjNjEjJDEjJDgjJDgz</t>
  </si>
  <si>
    <t>리봄한방병원 대구점</t>
  </si>
  <si>
    <t>대구광역시 중구 동성로1길 15, 3층 (동성로3가)</t>
  </si>
  <si>
    <t>1833-2929</t>
  </si>
  <si>
    <t>JDQ4MTg4MSM1MSMkMSMkMCMkMTMkMzgxMTkxIzIxIyQyIyQxIyQwMCQyNjEyMjIjNDEjJDEjJDQjJDgz</t>
  </si>
  <si>
    <t>리솜한방병원</t>
  </si>
  <si>
    <t>08609</t>
  </si>
  <si>
    <t>서울특별시 금천구 시흥대로79길 15, 리솜메디라이프 4~7층 (시흥동)</t>
  </si>
  <si>
    <t>02-896-0010</t>
  </si>
  <si>
    <t>http://kyungheeresom.com/base/sub2/02.php</t>
  </si>
  <si>
    <t>126.8976912</t>
  </si>
  <si>
    <t>37.4588892</t>
  </si>
  <si>
    <t>JDQ4MTYyMiM1MSMkMSMkMCMkMTMkMzgxMTkxIzIxIyQxIyQ1IyQ4OSQzNjEwMDIjNDEjJDEjJDgjJDgz</t>
  </si>
  <si>
    <t>리체한방병원</t>
  </si>
  <si>
    <t>경기도 구리시 경춘로162번길 26, 썬사우나 (교문동)</t>
  </si>
  <si>
    <t>1661-1110</t>
  </si>
  <si>
    <t>127.1329287</t>
  </si>
  <si>
    <t>37.5993585</t>
  </si>
  <si>
    <t>JDQ4MTYyMiM1MSMkMSMkOCMkMTMkMzgxMTkxIzExIyQxIyQzIyQ4OSQ0NjEwMDIjNTEjJDEjJDIjJDgz</t>
  </si>
  <si>
    <t>리치한방병원</t>
  </si>
  <si>
    <t>충청북도 청주시 상당구 중고개로 137-0,  7,8층 (용암동)</t>
  </si>
  <si>
    <t>043-258-7000</t>
  </si>
  <si>
    <t>JDQ4MTYyMiM2MSMkMSMkMiMkMTMkMzgxMTkxIzExIyQxIyQzIyQ5MiQyNjEyMjIjNTEjJDEjJDIjJDgz</t>
  </si>
  <si>
    <t>대전광역시 서구 계룡로 595-0,  5,6,7,8층 (탄방동,GOLDBANKgold)</t>
  </si>
  <si>
    <t>042-536-5000</t>
  </si>
  <si>
    <t>JDQ4MTYyMiM2MSMkMSMkNiMkMTMkMzgxMTkxIzExIyQxIyQzIyQ3MiQyNjE0ODEjNjEjJDEjJDQjJDgz</t>
  </si>
  <si>
    <t>마디한방병원</t>
  </si>
  <si>
    <t>54648</t>
  </si>
  <si>
    <t>전북특별자치도 익산시 인북로 305-0,  (남중동)</t>
  </si>
  <si>
    <t>063-837-0010</t>
  </si>
  <si>
    <t>126.9597668</t>
  </si>
  <si>
    <t>35.9556251</t>
  </si>
  <si>
    <t>JDQ4MTYyMiM1MSMkMSMkOCMkMTMkMzgxMTkxIzExIyQxIyQzIyQ5OSQzNjEwMDIjNzEjJDEjJDgjJDgz</t>
  </si>
  <si>
    <t>마음따뜻한방병원</t>
  </si>
  <si>
    <t>28789</t>
  </si>
  <si>
    <t>충청북도 청주시 상당구 무심동로 22-0,  2~4층 (용암동)</t>
  </si>
  <si>
    <t>043-283-8850</t>
  </si>
  <si>
    <t>127.5000977</t>
  </si>
  <si>
    <t>36.6064982</t>
  </si>
  <si>
    <t>JDQ4MTYyMiM1MSMkMSMkMCMkMTMkMzgxMTkxIzExIyQxIyQ3IyQxMyQyNjE0ODEjNjEjJDEjJDgjJDgz</t>
  </si>
  <si>
    <t>마음한방병원</t>
  </si>
  <si>
    <t>14968</t>
  </si>
  <si>
    <t>경기도 시흥시 월곶중앙로14번길 68, 4층 (월곶동, 나보나시티)</t>
  </si>
  <si>
    <t>031-8042-7584</t>
  </si>
  <si>
    <t>126.7417055</t>
  </si>
  <si>
    <t>37.3921420</t>
  </si>
  <si>
    <t>JDQ4MTYyMiM2MSMkMSMkMiMkMTMkMzgxMTkxIzExIyQxIyQzIyQ3MiQzNjEwMDIjNTEjJDEjJDIjJDgz</t>
  </si>
  <si>
    <t>메디그린한방병원</t>
  </si>
  <si>
    <t>충청남도 천안시 서북구 번영로 201, 5층 (불당동)</t>
  </si>
  <si>
    <t>1522-2357</t>
  </si>
  <si>
    <t>JDQ4MTg4MSM1MSMkMSMkMCMkMTMkMzgxMTkxIzExIyQxIyQ3IyQ5MiQzNjEwMDIjNzEjJDEjJDgjJDgz</t>
  </si>
  <si>
    <t>메디람한방병원</t>
  </si>
  <si>
    <t>서울특별시 마포구 양화로 119, 디키즈코리아 B1~6층 (서교동)</t>
  </si>
  <si>
    <t>02-333-3300</t>
  </si>
  <si>
    <t>126.9197777</t>
  </si>
  <si>
    <t>37.5543612</t>
  </si>
  <si>
    <t>JDQ4MTYyMiM2MSMkMSMkNiMkMTMkMzgxMTkxIzExIyQxIyQzIyQwMyQ0NjEwMDIjNDEjJDEjJDgjJDgz</t>
  </si>
  <si>
    <t>메디오투한방병원</t>
  </si>
  <si>
    <t>전북특별자치도 전주시 덕진구 발단길 5, (송천동2가)</t>
  </si>
  <si>
    <t>063-273-0075</t>
  </si>
  <si>
    <t>127.1156626</t>
  </si>
  <si>
    <t>35.8712570</t>
  </si>
  <si>
    <t>JDQ4MTYyMiM3MSMkMSMkMCMkMTMkMzgxMTkxIzExIyQxIyQ3IyQ4OSQzNjE4MzIjNTEjJDEjJDYjJDgz</t>
  </si>
  <si>
    <t>메디웰한방병원</t>
  </si>
  <si>
    <t>61066</t>
  </si>
  <si>
    <t>광주광역시 북구 서하로 91, 지1, 2~4층 (매곡동)</t>
  </si>
  <si>
    <t>062-573-1075</t>
  </si>
  <si>
    <t>126.8903700</t>
  </si>
  <si>
    <t>35.1876344</t>
  </si>
  <si>
    <t>JDQ4MTYyMiM2MSMkMSMkNiMkMTMkMzgxMTkxIzExIyQxIyQzIyQwMyQyNjEyMjIjNTEjJDEjJDYjJDgz</t>
  </si>
  <si>
    <t>메디컬에스(S)한방병원</t>
  </si>
  <si>
    <t>전북특별자치도 전주시 덕진구 만성동로 59-0,  3,4,5층 (만성동)</t>
  </si>
  <si>
    <t>063-288-7500</t>
  </si>
  <si>
    <t>127.0780760</t>
  </si>
  <si>
    <t>35.8414095</t>
  </si>
  <si>
    <t>JDQ4MTAxMiM1MSMkMSMkMCMkMTMkMzgxMTkxIzExIyQxIyQzIyQ4MiQyNjEyMjIjNDEjJDEjJDgjJDgz</t>
  </si>
  <si>
    <t>메타한방병원</t>
  </si>
  <si>
    <t>부산광역시 부산진구 중앙대로 653, DR에코시티 2~4층, 5층 일부 (부전동)</t>
  </si>
  <si>
    <t>051-711-7571</t>
  </si>
  <si>
    <t>129.0588630</t>
  </si>
  <si>
    <t>35.1509770</t>
  </si>
  <si>
    <t>JDQ4MTg4MSM1MSMkMSMkMCMkMTMkMzgxMTkxIzExIyQxIyQ3IyQxMyQzNjE0ODEjNTEjJDEjJDYjJDgz</t>
  </si>
  <si>
    <t>면력한방병원</t>
  </si>
  <si>
    <t>서울특별시 강서구 마곡중앙6로 93, 열린프라자 6,7,10층 602,603,604,605호 (마곡동)</t>
  </si>
  <si>
    <t>02-3661-1075</t>
  </si>
  <si>
    <t>JDQ4MTYyMiM3MSMkMSMkMCMkMTMkMzgxMTkxIzExIyQxIyQzIyQwMyQzNjEwMDIjNDEjJDEjJDgjJDgz</t>
  </si>
  <si>
    <t>명가한방병원</t>
  </si>
  <si>
    <t>광주광역시 북구 첨단연신로91번길 42, 첨단써밋센트럴타워 10,11,12층 (신용동)</t>
  </si>
  <si>
    <t>062-529-7000</t>
  </si>
  <si>
    <t>JDQ4MTYyMiM1MSMkMSMkMCMkMTMkMzgxMTkxIzIxIyQxIyQ5IyQ3MiQzNjEwMDIjNzEjJDEjJDgjJDgz</t>
  </si>
  <si>
    <t>명신더블유한방병원</t>
  </si>
  <si>
    <t>21955</t>
  </si>
  <si>
    <t>인천광역시 연수구 옥련로 29, 명신빌딩 1층일부,2층~7층 (옥련동)</t>
  </si>
  <si>
    <t>032-423-1075</t>
  </si>
  <si>
    <t>126.6427095</t>
  </si>
  <si>
    <t>37.4274780</t>
  </si>
  <si>
    <t>JDQ4MTYyMiM2MSMkMSMkNiMkMTMkMzgxMTkxIzExIyQxIyQzIyQwMyQyNjEwMDIjNjEjJDEjJDQjJDgz</t>
  </si>
  <si>
    <t>명인한방병원</t>
  </si>
  <si>
    <t>전북특별자치도 전주시 완산구 용리로 42-0, 명인한방병원</t>
  </si>
  <si>
    <t>063-714-4848</t>
  </si>
  <si>
    <t>127.1146502</t>
  </si>
  <si>
    <t>35.7983450</t>
  </si>
  <si>
    <t>JDQ4MTYyMiM4MSMkMSMkNCMkMTMkMzgxMTkxIzExIyQxIyQzIyQ3MiQ0NjEwMDIjNDEjJDEjJDQjJDgz</t>
  </si>
  <si>
    <t>명작한방병원</t>
  </si>
  <si>
    <t>경상남도 창원시 성산구 상남로 126, 세종엠필드 4-5층 (상남동)</t>
  </si>
  <si>
    <t>055-604-5000</t>
  </si>
  <si>
    <t>JDQ4MTYyMiM1MSMkMSMkMCMkMTMkMzgxMTkxIzExIyQxIyQ3IyQ5MiQyNjEyMjIjODEjJDEjJDIjJDgz</t>
  </si>
  <si>
    <t>명장한방병원</t>
  </si>
  <si>
    <t>인천광역시 서구 청마로 175, 3,4,5층 (당하동, 뉴욕프라자)</t>
  </si>
  <si>
    <t>032-569-5858</t>
  </si>
  <si>
    <t>126.6764089</t>
  </si>
  <si>
    <t>37.5928722</t>
  </si>
  <si>
    <t>JDQ4MTg4MSM1MSMkMSMkMCMkMTMkMzgxMTkxIzIxIyQxIyQxIyQ3OSQzNjE0ODEjNjEjJDEjJDAjJDgz</t>
  </si>
  <si>
    <t>모아한방병원</t>
  </si>
  <si>
    <t>서울특별시 노원구 동일로 987, 태릉마이크로병원건물 2,5,6,7층 (공릉동)</t>
  </si>
  <si>
    <t>1533-7585</t>
  </si>
  <si>
    <t>JDQ4MTg4MSM1MSMkMSMkMCMkMTMkMzgxMTkxIzExIyQxIyQ3IyQ4OSQyNjEwMDIjNDEjJDEjJDgjJDgz</t>
  </si>
  <si>
    <t>모커리한방병원</t>
  </si>
  <si>
    <t>서울특별시 서초구 서초대로 338, 프로비스타 지하1층 지상2~8층 (서초동)</t>
  </si>
  <si>
    <t>02-526-0821</t>
  </si>
  <si>
    <t>http://www.mokhuri.com</t>
  </si>
  <si>
    <t>127.0186731</t>
  </si>
  <si>
    <t>37.4947982</t>
  </si>
  <si>
    <t>JDQ4MTYyMiM2MSMkMSMkNiMkMTMkMzgxMTkxIzExIyQxIyQzIyQ3MiQzNjE0ODEjODEjJDEjJDIjJDgz</t>
  </si>
  <si>
    <t>모현한방병원</t>
  </si>
  <si>
    <t>전북특별자치도 익산시 고현로 57,  (모현동1가)</t>
  </si>
  <si>
    <t>063-721-1111</t>
  </si>
  <si>
    <t>126.9419272</t>
  </si>
  <si>
    <t>35.9423600</t>
  </si>
  <si>
    <t>JDQ4MTg4MSM1MSMkMSMkMCMkMTMkMzgxMTkxIzExIyQxIyQ3IyQ5OSQzNjE0ODEjNTEjJDEjJDIjJDgz</t>
  </si>
  <si>
    <t>목동자생한방병원</t>
  </si>
  <si>
    <t>서울특별시 양천구 신목로 102, 3,5,6층 (목동, 대경프라자)</t>
  </si>
  <si>
    <t>02-3219-0920</t>
  </si>
  <si>
    <t>JDQ4MTYyMiM3MSMkMSMkMCMkMTMkMzgxMTkxIzExIyQxIyQzIyQ3OSQzNjE4MzIjNDEjJDEjJDQjJDgz</t>
  </si>
  <si>
    <t>목포원광한방병원</t>
  </si>
  <si>
    <t>전라남도 목포시 하당로153번길 14,  (상동)</t>
  </si>
  <si>
    <t>JDQ4MTYyMiM3MSMkMSMkMCMkMTMkMzgxMTkxIzIxIyQxIyQ1IyQ5MiQyNjE0ODEjNTEjJDEjJDIjJDgz</t>
  </si>
  <si>
    <t>목포청연한방병원</t>
  </si>
  <si>
    <t>58712</t>
  </si>
  <si>
    <t>전라남도 목포시 청호로 6-1, 목포청연한방병원</t>
  </si>
  <si>
    <t>061-982-3000</t>
  </si>
  <si>
    <t>126.3868249</t>
  </si>
  <si>
    <t>34.7961619</t>
  </si>
  <si>
    <t>JDQ4MTg4MSM1MSMkMSMkMCMkMTMkMzgxMTkxIzIxIyQxIyQxIyQ4OSQ0NjEwMDIjNTEjJDEjJDIjJDgz</t>
  </si>
  <si>
    <t>무이재한방병원</t>
  </si>
  <si>
    <t>서울특별시 강남구 학동로 117, B1~9F층 (논현동)</t>
  </si>
  <si>
    <t>02-1899-1209</t>
  </si>
  <si>
    <t>127.0236908</t>
  </si>
  <si>
    <t>37.5120796</t>
  </si>
  <si>
    <t>JDQ4MTg4MSM1MSMkMSMkMCMkMTMkMzgxMTkxIzExIyQxIyQ3IyQ5MiQ0NjE0ODEjNDEjJDEjJDgjJDgz</t>
  </si>
  <si>
    <t>무척바른한방병원</t>
  </si>
  <si>
    <t>서울특별시 강서구 공항대로 228, 4,5층 (마곡동)</t>
  </si>
  <si>
    <t>1833-6375</t>
  </si>
  <si>
    <t>JDQ4MTYyMiM1MSMkMSMkMCMkMTMkMzgxMTkxIzIxIyQxIyQxIyQ5MiQyNjEwMDIjNjEjJDEjJDgjJDgz</t>
  </si>
  <si>
    <t>미래한방병원</t>
  </si>
  <si>
    <t>경기도 수원시 팔달구 팔달로 105, 2층 (화서동)</t>
  </si>
  <si>
    <t>031-8067-8275</t>
  </si>
  <si>
    <t>JDQ4MTYyMiM1MSMkMSMkMCMkMTMkMzgxMTkxIzIxIyQxIyQxIyQ4OSQ0NjEwMDIjODEjJDEjJDIjJDgz</t>
  </si>
  <si>
    <t>미르한방병원</t>
  </si>
  <si>
    <t>인천광역시 부평구 장제로 153, 부흥빌딩 1층일부(105호), 4층, 5층, 9층 (부평동)</t>
  </si>
  <si>
    <t>032-501-7582</t>
  </si>
  <si>
    <t>126.7302027</t>
  </si>
  <si>
    <t>37.4992527</t>
  </si>
  <si>
    <t>JDQ4MTYyMiM1MSMkMSMkMCMkMTMkMzgxMTkxIzIxIyQxIyQ5IyQ2MiQyNjEwMDIjNzEjJDEjJDgjJDgz</t>
  </si>
  <si>
    <t>미사경희한방병원</t>
  </si>
  <si>
    <t>경기도 하남시 미사강변중앙로 180, 3005~24, 3025-2, 3026~28, 3038~50 그랑파사쥬 3층 (망월동)</t>
  </si>
  <si>
    <t>031-699-1588</t>
  </si>
  <si>
    <t>JDQ4MTYyMiM1MSMkMSMkMCMkMTMkMzgxMTkxIzIxIyQxIyQxIyQwMyQzNjEyMjIjNjEjJDEjJDAjJDgz</t>
  </si>
  <si>
    <t>미사나이스한방병원</t>
  </si>
  <si>
    <t>경기도 하남시 미사강변대로 60, THE060 4,5층 (풍산동)</t>
  </si>
  <si>
    <t>031-792-7579</t>
  </si>
  <si>
    <t>127.1868725</t>
  </si>
  <si>
    <t>37.5550700</t>
  </si>
  <si>
    <t>JDQ4MTg4MSM1MSMkMSMkMCMkMTMkMzgxMTkxIzExIyQxIyQ3IyQxMyQzNjEyMjIjNDEjJDEjJDQjJDgz</t>
  </si>
  <si>
    <t>미올한방병원</t>
  </si>
  <si>
    <t>서울특별시 관악구 남부순환로 1814, 대연빌딩 1,2,6층 (봉천동)</t>
  </si>
  <si>
    <t>02-553-7000</t>
  </si>
  <si>
    <t>JDQ4MTYyMiM1MSMkMSMkMCMkMTMkMzgxMTkxIzExIyQxIyQ3IyQxMyQyNjE4MzIjNDEjJDEjJDgjJDgz</t>
  </si>
  <si>
    <t>바른몸 한방병원</t>
  </si>
  <si>
    <t>경기도 안양시 만안구 안양로 303, 5층 (안양동, 안양 메쎄 포스빌)</t>
  </si>
  <si>
    <t>031-360-1275</t>
  </si>
  <si>
    <t>JDQ4MTYyMiM1MSMkMSMkNCMkMTMkMzgxMTkxIzExIyQxIyQzIyQ4OSQzNjE4MzIjNTEjJDEjJDIjJDgz</t>
  </si>
  <si>
    <t>바른몸한방병원</t>
  </si>
  <si>
    <t>강원특별자치도 원주시 시청로 528-0,  3~5층 (관설동)</t>
  </si>
  <si>
    <t>033-765-7501</t>
  </si>
  <si>
    <t>JDQ4MTYyMiM1MSMkMSMkMCMkMTMkMzgxMTkxIzIxIyQxIyQ5IyQ2MiQzNjEyMjIjODEjJDEjJDIjJDgz</t>
  </si>
  <si>
    <t>바른쎌한방병원</t>
  </si>
  <si>
    <t>경기도 고양시 덕양구 지축로 74, 벨라미 3~4층 전체호, 5층 일부(506~518)호 (지축동)</t>
  </si>
  <si>
    <t>02-381-2299</t>
  </si>
  <si>
    <t>126.9161491</t>
  </si>
  <si>
    <t>37.6491122</t>
  </si>
  <si>
    <t>JDQ4MTg4MSM1MSMkMSMkMCMkMTMkMzgxMTkxIzIxIyQxIyQxIyQ3OSQyNjEyMjIjODEjJDEjJDIjJDgz</t>
  </si>
  <si>
    <t>바른지성한방병원</t>
  </si>
  <si>
    <t>서울특별시 양천구 목동로 189, 2,3,4층 (신정동)</t>
  </si>
  <si>
    <t>02-2602-8421</t>
  </si>
  <si>
    <t>JDQ4MTYyMiM2MSMkMSMkMiMkMTMkMzgxMTkxIzExIyQxIyQzIyQ5MiQyNjE4MzIjNDEjJDEjJDgjJDgz</t>
  </si>
  <si>
    <t>바른한방병원</t>
  </si>
  <si>
    <t>충청남도 천안시 서북구 충무로 143-7, 1~5층 (쌍용동)</t>
  </si>
  <si>
    <t>041-415-1075</t>
  </si>
  <si>
    <t>127.1226094</t>
  </si>
  <si>
    <t>36.7932605</t>
  </si>
  <si>
    <t>JDQ4MTg4MSM1MSMkMSMkMCMkMTMkMzgxMTkxIzIxIyQxIyQxIyQ4OSQyNjEyMjIjNjEjJDEjJDQjJDgz</t>
  </si>
  <si>
    <t>바를정한방병원</t>
  </si>
  <si>
    <t>서울특별시 관악구 남부순환로 1485, 삼남빌딩 1층, 7층, 8층 (신림동)</t>
  </si>
  <si>
    <t>02-3218-1075</t>
  </si>
  <si>
    <t>126.9156675</t>
  </si>
  <si>
    <t>37.4823639</t>
  </si>
  <si>
    <t>JDQ4MTYyMiM1MSMkMSMkMCMkMTMkMzgxMTkxIzIxIyQyIyQxIyQwMCQyNjEwMDIjNzEjJDEjJDgjJDgz</t>
  </si>
  <si>
    <t>경기도 의정부시 시민로 80, 센트럴타워 17층 (의정부동)</t>
  </si>
  <si>
    <t>031-876-1114</t>
  </si>
  <si>
    <t>JDQ4MTYyMiM2MSMkMSMkMiMkMTMkMzgxMTkxIzExIyQxIyQzIyQ5MiQyNjEwMDIjNjEjJDEjJDAjJDgz</t>
  </si>
  <si>
    <t>바를추한방병원</t>
  </si>
  <si>
    <t>충청남도 천안시 서북구 불당23로 73-27, 4층 (불당동)</t>
  </si>
  <si>
    <t>041-414-9696</t>
  </si>
  <si>
    <t>JDQ4MTYyMiM1MSMkMSMkMCMkMTMkMzgxMTkxIzIxIyQxIyQ1IyQ5MiQyNjE4MzIjODEjJDEjJDYjJDgz</t>
  </si>
  <si>
    <t>반듯한방병원</t>
  </si>
  <si>
    <t>경기도 수원시 권선구 호매실로104번길 24-43, B동 2~5층 (호매실동)</t>
  </si>
  <si>
    <t>031-298-1255</t>
  </si>
  <si>
    <t>JDQ4MTYyMiM3MSMkMSMkMCMkMTMkMzgxMTkxIzExIyQxIyQ3IyQwMyQyNjE0ODEjNzEjJDEjJDgjJDgz</t>
  </si>
  <si>
    <t>배가한방병원</t>
  </si>
  <si>
    <t>광주광역시 북구 첨단연신로 271, 3,4층 (신용동)</t>
  </si>
  <si>
    <t>062-571-9595</t>
  </si>
  <si>
    <t>126.8590894</t>
  </si>
  <si>
    <t>35.2065844</t>
  </si>
  <si>
    <t>JDQ4MTYyMiM1MSMkMSMkMCMkMTMkMzgxMTkxIzIxIyQyIyQxIyQwMCQzNjE0ODEjNDEjJDEjJDgjJDgz</t>
  </si>
  <si>
    <t>배곧한방병원</t>
  </si>
  <si>
    <t>경기도 시흥시 서울대학로264번길 26-32, 배곧중앙프라자 6층 601,616,618,625호 (정왕동)</t>
  </si>
  <si>
    <t>031-431-2119</t>
  </si>
  <si>
    <t>JDQ4MTYyMiM3MSMkMSMkMCMkMTMkMzgxMTkxIzIxIyQxIyQxIyQ5MiQzNjE0ODEjODEjJDEjJDYjJDgz</t>
  </si>
  <si>
    <t>백아한방병원</t>
  </si>
  <si>
    <t>전라남도 화순군 화순읍 중앙로 75-0, 2~3층</t>
  </si>
  <si>
    <t>061-870-7562</t>
  </si>
  <si>
    <t>126.9897545</t>
  </si>
  <si>
    <t>35.0606227</t>
  </si>
  <si>
    <t>JDQ4MTYyMiM1MSMkMSMkMCMkMTMkMzgxMTkxIzIxIyQxIyQ1IyQ4MiQzNjE0ODEjNDEjJDEjJDQjJDgz</t>
  </si>
  <si>
    <t>백운한방병원</t>
  </si>
  <si>
    <t>경기도 안산시 단원구 라성안길 17, 101,302,302-1,307,307-1,2,3호 (원곡동, 베스트플라자)</t>
  </si>
  <si>
    <t>031-405-1075</t>
  </si>
  <si>
    <t>JDQ4MTYyMiM3MSMkMSMkMCMkMTMkMzgxMTkxIzExIyQxIyQ3IyQ5OSQyNjE0ODEjNTEjJDEjJDYjJDgz</t>
  </si>
  <si>
    <t>광주광역시 남구 회재로 1261, 3~6층 (주월동)</t>
  </si>
  <si>
    <t>062-675-6000</t>
  </si>
  <si>
    <t>JDQ4MTYyMiM1MSMkMSMkMCMkMTMkMzgxMTkxIzIxIyQyIyQ1IyQwMCQ0NjEwMDIjODEjJDEjJDYjJDgz</t>
  </si>
  <si>
    <t>백의한방병원</t>
  </si>
  <si>
    <t>경기도 안산시 상록구 석호로 196, 109호, 111호, 112호, 113호, 201-1호, 4층 전체호 (사동)</t>
  </si>
  <si>
    <t>031-893-4999</t>
  </si>
  <si>
    <t>126.8526084</t>
  </si>
  <si>
    <t>37.2953569</t>
  </si>
  <si>
    <t>JDQ4MTYyMiM3MSMkMSMkMCMkMTMkMzgxMTkxIzExIyQxIyQ3IyQxMyQzNjEyMjIjNTEjJDEjJDYjJDgz</t>
  </si>
  <si>
    <t>베스트한방병원</t>
  </si>
  <si>
    <t>광주광역시 서구 운천로 6, 지하1,1,2,5,6,7층호 (금호동)</t>
  </si>
  <si>
    <t>062-611-8000</t>
  </si>
  <si>
    <t>JDQ4MTYyMiM4MSMkMSMkNCMkMTMkMzgxMTkxIzExIyQxIyQzIyQ2MiQzNjE0ODEjNDEjJDEjJDgjJDgz</t>
  </si>
  <si>
    <t>경상남도 김해시 구지로 58, 2,3,4층 502호 (내동, 한일빌딩)</t>
  </si>
  <si>
    <t>055-903-0555</t>
  </si>
  <si>
    <t>JDQ4MTYyMiM2MSMkMSMkMiMkMTMkMzgxMTkxIzExIyQxIyQzIyQ4MiQ0NjEwMDIjNTEjJDEjJDIjJDgz</t>
  </si>
  <si>
    <t>보강한방병원</t>
  </si>
  <si>
    <t>대전광역시 서구 계룡로 398-0, 3층 (갈마동,해상수산)</t>
  </si>
  <si>
    <t>042-532-1000</t>
  </si>
  <si>
    <t>127.3718630</t>
  </si>
  <si>
    <t>36.3506757</t>
  </si>
  <si>
    <t>JDQ4MTg4MSM1MSMkMSMkMCMkMTMkMzgxMTkxIzExIyQxIyQ3IyQ5MiQ0NjEwMDIjNDEjJDEjJDQjJDgz</t>
  </si>
  <si>
    <t>보금한방병원</t>
  </si>
  <si>
    <t>서울특별시 강서구 마곡중앙4로 22, 파인스퀘어 3,4층 (마곡동)</t>
  </si>
  <si>
    <t>02-6949-0337</t>
  </si>
  <si>
    <t>126.8290099</t>
  </si>
  <si>
    <t>37.5582828</t>
  </si>
  <si>
    <t>JDQ4MTg4MSM1MSMkMSMkMCMkMTMkMzgxMTkxIzExIyQxIyQ3IyQ2MiQzNjE0ODEjNzEjJDEjJDgjJDgz</t>
  </si>
  <si>
    <t>보라매자생한방병원</t>
  </si>
  <si>
    <t>서울특별시 동작구 여의대방로 134, 보라매빌딩 (대방동)</t>
  </si>
  <si>
    <t>02-2165-0965</t>
  </si>
  <si>
    <t>https://boramae.jaseng.co.kr</t>
  </si>
  <si>
    <t>126.9206891</t>
  </si>
  <si>
    <t>37.4988584</t>
  </si>
  <si>
    <t>JDQ4MTg4MSM1MSMkMSMkMCMkMTMkMzgxMTkxIzExIyQxIyQ3IyQwMyQyNjE4MzIjODEjJDEjJDIjJDgz</t>
  </si>
  <si>
    <t>봄담한방병원</t>
  </si>
  <si>
    <t>서울특별시 강동구 양재대로 1596, 3~6층 (명일동)</t>
  </si>
  <si>
    <t>02-3013-3336</t>
  </si>
  <si>
    <t>JDQ4MTYyMiM3MSMkMSMkMCMkMTMkMzgxMTkxIzIxIyQxIyQ1IyQ3MiQzNjEyMjIjNzEjJDEjJDgjJDgz</t>
  </si>
  <si>
    <t>봉선한방병원</t>
  </si>
  <si>
    <t>광주광역시 남구 봉선2로 85, 2,4,5층 (봉선동, 청호빌딩)</t>
  </si>
  <si>
    <t>062-365-1075</t>
  </si>
  <si>
    <t>JDQ4MTAxMiM1MSMkMSMkMCMkMTMkMzgxMTkxIzExIyQxIyQzIyQ3MiQ0NjEwMDIjNDEjJDEjJDgjJDgz</t>
  </si>
  <si>
    <t>부산더존한방병원</t>
  </si>
  <si>
    <t>부산광역시 남구 수영로 305, 스파크 4,5층 (대연동)</t>
  </si>
  <si>
    <t>051-791-0870</t>
  </si>
  <si>
    <t>https://thezoneh.com/</t>
  </si>
  <si>
    <t>129.0992599</t>
  </si>
  <si>
    <t>35.1373397</t>
  </si>
  <si>
    <t>JDQ4MTAxMiM1MSMkMSMkMCMkMTMkMzgxMTkxIzExIyQxIyQzIyQ4MiQyNjEwMDIjNTEjJDEjJDYjJDgz</t>
  </si>
  <si>
    <t>부산예한방병원</t>
  </si>
  <si>
    <t>부산광역시 동래구 중앙대로 1523, SKHUBSKY 3,4 일부층 (온천동)</t>
  </si>
  <si>
    <t>051-714-0000</t>
  </si>
  <si>
    <t>JDQ4MTAxMiM1MSMkMSMkMCMkMTMkMzgxMTkxIzExIyQxIyQzIyQ4MiQyNjE4MzIjNDEjJDEjJDQjJDgz</t>
  </si>
  <si>
    <t>부산자생한방병원</t>
  </si>
  <si>
    <t>부산광역시 사하구 낙동남로 1427, 일성빌딩 6~9층 (하단동)</t>
  </si>
  <si>
    <t>051-713-9730</t>
  </si>
  <si>
    <t>128.9678130</t>
  </si>
  <si>
    <t>35.1066240</t>
  </si>
  <si>
    <t>JDQ4MTYyMiM2MSMkMSMkMiMkMTMkMzgxMTkxIzExIyQxIyQzIyQwMyQ0NjE0ODEjODEjJDEjJDYjJDgz</t>
  </si>
  <si>
    <t>부인당한방병원</t>
  </si>
  <si>
    <t>충청남도 아산시 탕정면 용머리길 82, 4,5층</t>
  </si>
  <si>
    <t>041-911-0408</t>
  </si>
  <si>
    <t>127.0540054</t>
  </si>
  <si>
    <t>36.7969167</t>
  </si>
  <si>
    <t>JDQ4MTYyMiM1MSMkMSMkMCMkMTMkMzgxMTkxIzExIyQxIyQzIyQ5MiQzNjE4MzIjNTEjJDEjJDIjJDgz</t>
  </si>
  <si>
    <t>부천누리한방병원</t>
  </si>
  <si>
    <t>14492</t>
  </si>
  <si>
    <t>경기도 부천시 오정구 중동로 426, 창안빌딩 2층,3층 (삼정동)</t>
  </si>
  <si>
    <t>032-671-7582</t>
  </si>
  <si>
    <t>126.7704527</t>
  </si>
  <si>
    <t>37.5177520</t>
  </si>
  <si>
    <t>JDQ4MTYyMiM1MSMkMSMkMCMkMTMkMzgxMTkxIzIxIyQxIyQ1IyQ3MiQ0NjEwMDIjNTEjJDEjJDYjJDgz</t>
  </si>
  <si>
    <t>부천바로한방병원</t>
  </si>
  <si>
    <t>경기도 부천시 소사구 부광로 52, 이임빌딩 2, 3, 4, 5층 201, 301, 401, 501호 (괴안동)</t>
  </si>
  <si>
    <t>032-710-8075</t>
  </si>
  <si>
    <t>126.8146818</t>
  </si>
  <si>
    <t>37.4803677</t>
  </si>
  <si>
    <t>JDQ4MTYyMiM1MSMkMSMkMCMkMTMkMzgxMTkxIzIxIyQyIyQ1IyQwMCQzNjEwMDIjNjEjJDEjJDgjJDgz</t>
  </si>
  <si>
    <t>부천바른길한방병원</t>
  </si>
  <si>
    <t>경기도 부천시 원미구 길주로 137, 그린힐 8층 (상동)</t>
  </si>
  <si>
    <t>032-328-7582</t>
  </si>
  <si>
    <t>JDQ4MTYyMiM1MSMkMSMkMCMkMTMkMzgxMTkxIzIxIyQxIyQxIyQ3OSQ0NjE0ODEjNTEjJDEjJDIjJDgz</t>
  </si>
  <si>
    <t>부천수림한방병원</t>
  </si>
  <si>
    <t>경기도 부천시 원미구 역곡로14번길 42, 2층 (역곡동)</t>
  </si>
  <si>
    <t>032-341-3344</t>
  </si>
  <si>
    <t>126.8136479</t>
  </si>
  <si>
    <t>37.4870220</t>
  </si>
  <si>
    <t>JDQ4MTYyMiM1MSMkMSMkMCMkMTMkMzgxMTkxIzIxIyQxIyQxIyQ3OSQyNjEwMDIjNjEjJDEjJDQjJDgz</t>
  </si>
  <si>
    <t>부천자생한방병원</t>
  </si>
  <si>
    <t>경기도 부천시 원미구 부일로191번길 17, (상동, 자생한방병원)</t>
  </si>
  <si>
    <t>032-320-8800</t>
  </si>
  <si>
    <t>126.7515570</t>
  </si>
  <si>
    <t>37.4894156</t>
  </si>
  <si>
    <t>JDQ4MTYyMiM1MSMkMSMkMCMkMTMkMzgxMTkxIzIxIyQxIyQ5IyQ3OSQyNjE4MzIjNjEjJDEjJDAjJDgz</t>
  </si>
  <si>
    <t>부천한방병원</t>
  </si>
  <si>
    <t>경기도 부천시 소사구  소사로 236, 이레빌딩 2,3층 (소사본동)</t>
  </si>
  <si>
    <t>032-345-7585</t>
  </si>
  <si>
    <t>JDQ4MTYyMiM1MSMkMSMkMCMkMTMkMzgxMTkxIzIxIyQxIyQxIyQ5MiQ0NjE0ODEjNTEjJDEjJDYjJDgz</t>
  </si>
  <si>
    <t>분당나로한방병원</t>
  </si>
  <si>
    <t>경기도 성남시 분당구 돌마로 67, 금산젬월드 6, 8층 (금곡동)</t>
  </si>
  <si>
    <t>031-701-3000</t>
  </si>
  <si>
    <t>JDQ4MTYyMiM1MSMkMSMkMCMkMTMkMzgxMTkxIzExIyQxIyQ3IyQ3MiQyNjE4MzIjNDEjJDEjJDgjJDgz</t>
  </si>
  <si>
    <t>분당자생한방병원</t>
  </si>
  <si>
    <t>경기도 성남시 분당구 황새울로319번길 13, 1~6층 (서현동)</t>
  </si>
  <si>
    <t>031-789-0711</t>
  </si>
  <si>
    <t>127.1199655</t>
  </si>
  <si>
    <t>37.3857128</t>
  </si>
  <si>
    <t>JDQ4MTYyMiM1MSMkMSMkMCMkMTMkMzgxMTkxIzIxIyQxIyQ5IyQ5OSQzNjE0ODEjNzEjJDEjJDgjJDgz</t>
  </si>
  <si>
    <t>뷰티풀한방병원</t>
  </si>
  <si>
    <t>10933</t>
  </si>
  <si>
    <t>경기도 파주시 중앙로 94-9, 지하1,1,4,5층 (금릉동)</t>
  </si>
  <si>
    <t>031-945-2000</t>
  </si>
  <si>
    <t>126.7934673</t>
  </si>
  <si>
    <t>37.7516697</t>
  </si>
  <si>
    <t>JDQ4MTYyMiM1MSMkMSMkMCMkMTMkMzgxMTkxIzIxIyQxIyQ5IyQ5OSQyNjE4MzIjODEjJDEjJDYjJDgz</t>
  </si>
  <si>
    <t>빅토리아한방병원</t>
  </si>
  <si>
    <t>인천광역시 계양구 계산새로 71, C동 11,12,13층 (계산동, 하이베라스)</t>
  </si>
  <si>
    <t>032-552-8050</t>
  </si>
  <si>
    <t>JDQ4MTYyMiM1MSMkMSMkMCMkMTMkMzgxMTkxIzIxIyQxIyQ1IyQ5OSQ0NjE0ODEjNTEjJDEjJDYjJDgz</t>
  </si>
  <si>
    <t>사랑한방병원</t>
  </si>
  <si>
    <t>경기도 평택시 경기대로 1393, 센트럴파이온 3~5층 (서정동)</t>
  </si>
  <si>
    <t>031-8054-7654</t>
  </si>
  <si>
    <t>127.0639943</t>
  </si>
  <si>
    <t>37.0695463</t>
  </si>
  <si>
    <t>JDQ4MTYyMiM3MSMkMSMkMCMkMTMkMzgxMTkxIzIxIyQxIyQ1IyQ4MiQ0NjE0ODEjNDEjJDEjJDgjJDgz</t>
  </si>
  <si>
    <t>삼익한방병원</t>
  </si>
  <si>
    <t>61927</t>
  </si>
  <si>
    <t>광주광역시 서구 경열로 8, (농성동)</t>
  </si>
  <si>
    <t>062-710-9000</t>
  </si>
  <si>
    <t>126.8878571</t>
  </si>
  <si>
    <t>35.1527929</t>
  </si>
  <si>
    <t>JDQ4MTYyMiM1MSMkMSMkMCMkMTMkMzgxMTkxIzIxIyQxIyQ1IyQ5OSQzNjEyMjIjNzEjJDEjJDgjJDgz</t>
  </si>
  <si>
    <t>상동서울한방병원</t>
  </si>
  <si>
    <t>경기도 부천시 원미구 소향로 11, 코오롱이데아폴리스 2층일부 (상동)</t>
  </si>
  <si>
    <t>032-225-8000</t>
  </si>
  <si>
    <t>126.7486950</t>
  </si>
  <si>
    <t>37.5045482</t>
  </si>
  <si>
    <t>JDQ4MTYyMiM3MSMkMSMkMCMkMTMkMzgxMTkxIzIxIyQxIyQxIyQxMyQyNjEwMDIjODEjJDEjJDYjJDgz</t>
  </si>
  <si>
    <t>상무365한방병원</t>
  </si>
  <si>
    <t>61947</t>
  </si>
  <si>
    <t>광주광역시 서구 상무중앙로 96, H.K복합빌딩 9,11층 (치평동)</t>
  </si>
  <si>
    <t>062-385-9000</t>
  </si>
  <si>
    <t>126.8489900</t>
  </si>
  <si>
    <t>35.1554725</t>
  </si>
  <si>
    <t>JDQ4MTYyMiM1MSMkMSMkNCMkMTMkMzgxMTkxIzExIyQxIyQzIyQ3OSQyNjE4MzIjNTEjJDEjJDIjJDgz</t>
  </si>
  <si>
    <t>상지대학교부속 한방병원</t>
  </si>
  <si>
    <t>강원특별자치도 원주시 상지대길 80-0,  (우산동)</t>
  </si>
  <si>
    <t>033-732-2111</t>
  </si>
  <si>
    <t>http://medi.sangji.ac.kr</t>
  </si>
  <si>
    <t>JDQ4MTAxMiM1MSMkMSMkMCMkMTMkMzgxMTkxIzExIyQxIyQzIyQ5MiQyNjEwMDIjNDEjJDEjJDgjJDgz</t>
  </si>
  <si>
    <t>상현한방병원</t>
  </si>
  <si>
    <t>46975</t>
  </si>
  <si>
    <t>부산광역시 사상구 사상로 174, (괘법동)</t>
  </si>
  <si>
    <t>051-312-5566</t>
  </si>
  <si>
    <t>128.9861032</t>
  </si>
  <si>
    <t>35.1610834</t>
  </si>
  <si>
    <t>JDQ4MTYyMiM4MSMkMSMkMCMkMTMkMzgxMTkxIzExIyQxIyQzIyQxMyQ0NjE0ODEjNzEjJDEjJDgjJDgz</t>
  </si>
  <si>
    <t>새로난한방병원</t>
  </si>
  <si>
    <t>대구광역시 수성구 달구벌대로 2492, 1,2,4~9,11층 (범어동)</t>
  </si>
  <si>
    <t>1670-7512</t>
  </si>
  <si>
    <t>JDQ4MTYyMiM4MSMkMSMkMCMkMTMkMzgxMTkxIzExIyQxIyQ3IyQ4OSQzNjEyMjIjODEjJDEjJDYjJDgz</t>
  </si>
  <si>
    <t>새로본한방병원</t>
  </si>
  <si>
    <t>대구광역시 북구 칠곡중앙대로 411, 6,7층 (태전동)</t>
  </si>
  <si>
    <t>053-292-0090</t>
  </si>
  <si>
    <t>JDQ4MTYyMiM1MSMkMSMkMCMkMTMkMzgxMTkxIzIxIyQxIyQ5IyQ3OSQyNjE0ODEjNDEjJDEjJDQjJDgz</t>
  </si>
  <si>
    <t>새론한방병원</t>
  </si>
  <si>
    <t>인천광역시 남동구 논고개로 101, 아름다운타워 4층 401,402호 (논현동)</t>
  </si>
  <si>
    <t>032-423-3650</t>
  </si>
  <si>
    <t>JDQ4MTg4MSM1MSMkMSMkMCMkMTMkMzgxMTkxIzExIyQxIyQ3IyQ5MiQzNjE4MzIjNTEjJDEjJDYjJDgz</t>
  </si>
  <si>
    <t>새롬한방병원</t>
  </si>
  <si>
    <t>서울특별시 영등포구 도신로 41, (대림동, 코스모메디칼)</t>
  </si>
  <si>
    <t>02-833-1275</t>
  </si>
  <si>
    <t>126.8974198</t>
  </si>
  <si>
    <t>37.5051874</t>
  </si>
  <si>
    <t>JDQ4MTYyMiM4MSMkMSMkNCMkMTMkMzgxMTkxIzExIyQxIyQzIyQ4MiQzNjE4MzIjNDEjJDEjJDgjJDgz</t>
  </si>
  <si>
    <t>새봄한방병원</t>
  </si>
  <si>
    <t>울산광역시 남구 중앙로 234, (신정동)</t>
  </si>
  <si>
    <t>052-260-9000</t>
  </si>
  <si>
    <t>129.3117885</t>
  </si>
  <si>
    <t>35.5417123</t>
  </si>
  <si>
    <t>JDQ4MTYyMiM2MSMkMSMkMiMkMTMkMzgxMTkxIzExIyQxIyQzIyQxMyQyNjE0ODEjNDEjJDEjJDgjJDgz</t>
  </si>
  <si>
    <t>새생명한방병원</t>
  </si>
  <si>
    <t>충청남도 천안시 서북구 직산읍 직산로 65, 3,5층</t>
  </si>
  <si>
    <t>041-584-0916</t>
  </si>
  <si>
    <t>127.1545948</t>
  </si>
  <si>
    <t>36.8833513</t>
  </si>
  <si>
    <t>JDQ4MTYyMiM1MSMkMSMkMCMkMTMkMzgxMTkxIzIxIyQxIyQ5IyQ2MiQ0NjEwMDIjNTEjJDEjJDIjJDgz</t>
  </si>
  <si>
    <t>새솔한방병원</t>
  </si>
  <si>
    <t>경기도 화성시 꽃내음1길 5-4, 3~4층 3층(304~310호), 4층전체호 (새솔동)</t>
  </si>
  <si>
    <t>031-356-8881</t>
  </si>
  <si>
    <t>126.8168260</t>
  </si>
  <si>
    <t>37.2850147</t>
  </si>
  <si>
    <t>JDQ4MTYyMiM3MSMkMSMkMCMkMTMkMzgxMTkxIzExIyQxIyQ3IyQwMyQ0NjEwMDIjNDEjJDEjJDgjJDgz</t>
  </si>
  <si>
    <t>새순천한방병원</t>
  </si>
  <si>
    <t>전라남도 순천시 팔마로 159,  (덕암동)</t>
  </si>
  <si>
    <t>061-746-1199</t>
  </si>
  <si>
    <t>127.5054371</t>
  </si>
  <si>
    <t>34.9443451</t>
  </si>
  <si>
    <t>JDQ4MTYyMiM3MSMkMSMkMCMkMTMkMzgxMTkxIzIxIyQxIyQ1IyQ2MiQzNjE0ODEjNTEjJDEjJDYjJDgz</t>
  </si>
  <si>
    <t>새순한방병원</t>
  </si>
  <si>
    <t>전라남도 여수시 문수로 106-0,  3층,6~7층 (문수동,파라다이스빌딩)</t>
  </si>
  <si>
    <t>061-653-0233</t>
  </si>
  <si>
    <t>JDQ4MTYyMiM3MSMkMSMkMCMkMTMkMzgxMTkxIzIxIyQxIyQxIyQxMyQyNjEyMjIjNzEjJDEjJDgjJDgz</t>
  </si>
  <si>
    <t>새약손한방병원</t>
  </si>
  <si>
    <t>광주광역시 북구 서암대로 25, 지1, 1~6층 (운암동)</t>
  </si>
  <si>
    <t>062-267-7500</t>
  </si>
  <si>
    <t>126.8877022</t>
  </si>
  <si>
    <t>35.1730478</t>
  </si>
  <si>
    <t>JDQ4MTYyMiM3MSMkMSMkMCMkMTMkMzgxMTkxIzExIyQxIyQ3IyQwMyQzNjEwMDIjODEjJDEjJDIjJDgz</t>
  </si>
  <si>
    <t>새우리한방병원</t>
  </si>
  <si>
    <t>광주광역시 북구 북문대로 183, 2~7층 (운암동)</t>
  </si>
  <si>
    <t>062-464-5000</t>
  </si>
  <si>
    <t>126.8705881</t>
  </si>
  <si>
    <t>35.1844895</t>
  </si>
  <si>
    <t>JDQ4MTYyMiM3MSMkMSMkMCMkMTMkMzgxMTkxIzIxIyQyIyQ1IyQwMCQ0NjEwMDIjNzEjJDEjJDgjJDgz</t>
  </si>
  <si>
    <t>새운암한방병원</t>
  </si>
  <si>
    <t>광주광역시 북구 서강로 85, 정인빌딩 1~5층 (운암동)</t>
  </si>
  <si>
    <t>062-716-5400</t>
  </si>
  <si>
    <t>126.8717531</t>
  </si>
  <si>
    <t>35.1794369</t>
  </si>
  <si>
    <t>JDQ4MTYyMiM1MSMkMSMkOCMkMTMkMzgxMTkxIzExIyQxIyQzIyQ5OSQzNjEyMjIjNjEjJDEjJDQjJDgz</t>
  </si>
  <si>
    <t>새진한방병원</t>
  </si>
  <si>
    <t>28501</t>
  </si>
  <si>
    <t>충청북도 청주시 청원구 상당로 282-0, 태성빌딩</t>
  </si>
  <si>
    <t>043-222-2025</t>
  </si>
  <si>
    <t>127.4890988</t>
  </si>
  <si>
    <t>36.6535188</t>
  </si>
  <si>
    <t>JDQ4MTYyMiM4MSMkMSMkNCMkMTMkMzgxMTkxIzExIyQxIyQzIyQ3MiQyNjE4MzIjNDEjJDEjJDgjJDgz</t>
  </si>
  <si>
    <t>새힘한방병원</t>
  </si>
  <si>
    <t>경상남도 양산시 양산역로 101, 2,4,5,6,7층 (중부동)</t>
  </si>
  <si>
    <t>055-381-4567</t>
  </si>
  <si>
    <t>JDQ4MTYyMiM1MSMkMSMkMCMkMTMkMzgxMTkxIzIxIyQxIyQ1IyQxMyQyNjEyMjIjNjEjJDEjJDQjJDgz</t>
  </si>
  <si>
    <t>생기가득한방병원</t>
  </si>
  <si>
    <t>경기도 안양시 동안구 경수대로 689, 생기가득 한방병원 2~5층 (호계동)</t>
  </si>
  <si>
    <t>031-457-7575</t>
  </si>
  <si>
    <t>126.9518760</t>
  </si>
  <si>
    <t>37.3833650</t>
  </si>
  <si>
    <t>JDQ4MTYyMiM3MSMkMSMkMCMkMTMkMzgxMTkxIzExIyQxIyQzIyQxMyQzNjEwMDIjODEjJDEjJDYjJDgz</t>
  </si>
  <si>
    <t>서강한방병원</t>
  </si>
  <si>
    <t>광주광역시 북구 서강로 67, 2,3층 (운암동)</t>
  </si>
  <si>
    <t>062-514-0012</t>
  </si>
  <si>
    <t>126.8709964</t>
  </si>
  <si>
    <t>35.1779690</t>
  </si>
  <si>
    <t>JDQ4MTAxMiM1MSMkMSMkMCMkMTMkMzgxMTkxIzExIyQxIyQzIyQ3MiQzNjE0ODEjNDEjJDEjJDgjJDgz</t>
  </si>
  <si>
    <t>서면더존한방병원</t>
  </si>
  <si>
    <t>부산광역시 부산진구 중앙대로 708, 지하1-3층 지상2층 각 일부,지상9-10층, 14층 전부 (부전동)</t>
  </si>
  <si>
    <t>051-791-0070</t>
  </si>
  <si>
    <t>JDQ4MTg4MSM1MSMkMSMkMCMkMTMkMzgxMTkxIzExIyQxIyQ3IyQwMyQyNjEyMjIjNDEjJDEjJDQjJDgz</t>
  </si>
  <si>
    <t>서울미르한방병원</t>
  </si>
  <si>
    <t>서울특별시 노원구 동일로197길 11, 공삼빌딩 2,3,4층 (공릉동)</t>
  </si>
  <si>
    <t>02-949-1075</t>
  </si>
  <si>
    <t>127.0706552</t>
  </si>
  <si>
    <t>37.6285113</t>
  </si>
  <si>
    <t>JDQ4MTg4MSM1MSMkMSMkMCMkMTMkMzgxMTkxIzExIyQxIyQ3IyQ4MiQzNjE4MzIjNjEjJDEjJDgjJDgz</t>
  </si>
  <si>
    <t>서울제일한방병원</t>
  </si>
  <si>
    <t>서울특별시 노원구 노원로 461, 2층 (상계동)</t>
  </si>
  <si>
    <t>02-937-0052</t>
  </si>
  <si>
    <t>JDQ4MTg4MSM1MSMkMSMkMCMkMTMkMzgxMTkxIzExIyQxIyQ3IyQwMyQzNjE4MzIjNDEjJDEjJDgjJDgz</t>
  </si>
  <si>
    <t>서울프라임한방병원</t>
  </si>
  <si>
    <t>서울특별시 강동구 양재대로 1461, SC MEDI TOWER 6-13층 (길동)</t>
  </si>
  <si>
    <t>02-6428-7575</t>
  </si>
  <si>
    <t>JDQ4MTYyMiM3MSMkMSMkMCMkMTMkMzgxMTkxIzIxIyQyIyQ1IyQwMCQzNjE0ODEjNjEjJDEjJDgjJDgz</t>
  </si>
  <si>
    <t>서울한방병원</t>
  </si>
  <si>
    <t>61938</t>
  </si>
  <si>
    <t>광주광역시 서구 화운로220번길 2, 3-6층 (화정동)</t>
  </si>
  <si>
    <t>062-716-1700</t>
  </si>
  <si>
    <t>126.8771312</t>
  </si>
  <si>
    <t>35.1583163</t>
  </si>
  <si>
    <t>JDQ4MTYyMiM3MSMkMSMkMCMkMTMkMzgxMTkxIzIxIyQxIyQ1IyQ5MiQzNjE4MzIjNDEjJDEjJDQjJDgz</t>
  </si>
  <si>
    <t>전라남도 목포시 삼향천로 106-0,  (옥암동)</t>
  </si>
  <si>
    <t>061-287-8566</t>
  </si>
  <si>
    <t>http://서울한방병원.kr</t>
  </si>
  <si>
    <t>126.4305514</t>
  </si>
  <si>
    <t>34.8092795</t>
  </si>
  <si>
    <t>JDQ4MTYyMiM1MSMkMSMkMCMkMTMkMzgxMTkxIzIxIyQxIyQ1IyQ3OSQzNjE4MzIjNDEjJDEjJDgjJDgz</t>
  </si>
  <si>
    <t>서인천한방병원</t>
  </si>
  <si>
    <t>인천광역시 서구 염곡로464번길 7, 성도메디피아 6~8층 (가정동)</t>
  </si>
  <si>
    <t>032-521-7582</t>
  </si>
  <si>
    <t>JDQ4MTYyMiM4MSMkMSMkNCMkMTMkMzgxMTkxIzExIyQxIyQzIyQ4MiQzNjEyMjIjNTEjJDEjJDIjJDgz</t>
  </si>
  <si>
    <t>선운한방병원</t>
  </si>
  <si>
    <t>경상남도 진주시 진주대로915번길 1, 1~9층 (강남동)</t>
  </si>
  <si>
    <t>055-752-0000</t>
  </si>
  <si>
    <t>128.0893169</t>
  </si>
  <si>
    <t>35.1817282</t>
  </si>
  <si>
    <t>JDQ4MTYyMiM1MSMkMSMkMCMkMTMkMzgxMTkxIzIxIyQxIyQ5IyQ3MiQyNjE4MzIjNDEjJDEjJDgjJDgz</t>
  </si>
  <si>
    <t>성남제일한방병원</t>
  </si>
  <si>
    <t>경기도 성남시 중원구 성남대로 1115, 모란시티 301~308호,501~504호 (성남동)</t>
  </si>
  <si>
    <t>031-758-1071</t>
  </si>
  <si>
    <t>JDQ4MTYyMiM1MSMkMSMkMCMkMTMkMzgxMTkxIzExIyQxIyQzIyQ2MiQyNjEwMDIjNDEjJDEjJDgjJDgz</t>
  </si>
  <si>
    <t>성베드로한방병원</t>
  </si>
  <si>
    <t>21082</t>
  </si>
  <si>
    <t>인천광역시 계양구 장제로 785, 성베드로한방병원 1,2,3,4층 (계산동)</t>
  </si>
  <si>
    <t>032-544-2200</t>
  </si>
  <si>
    <t>126.7339984</t>
  </si>
  <si>
    <t>37.5378974</t>
  </si>
  <si>
    <t>JDQ4MTg4MSM1MSMkMSMkMCMkMTMkMzgxMTkxIzIxIyQxIyQxIyQ3OSQyNjEwMDIjNDEjJDEjJDQjJDgz</t>
  </si>
  <si>
    <t>성북미올한방병원</t>
  </si>
  <si>
    <t>서울특별시 성북구 동소문로 106, 유타 8~9층 (동선동1가)</t>
  </si>
  <si>
    <t>02-921-0088</t>
  </si>
  <si>
    <t>JDQ4MTYyMiM1MSMkMSMkMCMkMTMkMzgxMTkxIzIxIyQxIyQ5IyQ3OSQ0NjE0ODEjNjEjJDEjJDQjJDgz</t>
  </si>
  <si>
    <t>성신한방병원</t>
  </si>
  <si>
    <t>13326</t>
  </si>
  <si>
    <t>경기도 성남시 수정구 성남대로 1170, 의남빌딩 1층일부, 7~8층 (수진동)</t>
  </si>
  <si>
    <t>031-722-1175</t>
  </si>
  <si>
    <t>127.1292213</t>
  </si>
  <si>
    <t>37.4344804</t>
  </si>
  <si>
    <t>JDQ4MTYyMiM1MSMkMSMkMCMkMTMkMzgxMTkxIzIxIyQxIyQ5IyQ3OSQzNjEwMDIjNDEjJDEjJDgjJDgz</t>
  </si>
  <si>
    <t>성포마루한방병원</t>
  </si>
  <si>
    <t>경기도 안산시 상록구 예술광장로 35, 에스엘타운 5층 (전체), 2층 202호~204호 (월피동)</t>
  </si>
  <si>
    <t>031-410-4119</t>
  </si>
  <si>
    <t>JDQ4MTYyMiM1MSMkMSMkOCMkMTMkMzgxMTkxIzExIyQxIyQzIyQ3OSQzNjEyMjIjNDEjJDEjJDgjJDgz</t>
  </si>
  <si>
    <t>세명대학교 충주한방병원</t>
  </si>
  <si>
    <t>충청북도 충주시 상방4길 63-0, 세명대학교충주한방병원</t>
  </si>
  <si>
    <t>043-856-1010</t>
  </si>
  <si>
    <t>JDQ4MTYyMiM1MSMkMSMkMCMkMTMkMzgxMTkxIzIxIyQxIyQ1IyQ5MiQyNjEyMjIjNDEjJDEjJDgjJDgz</t>
  </si>
  <si>
    <t>세안한방병원</t>
  </si>
  <si>
    <t>경기도 시흥시 은행로 154, 반도프라자 2~3층 (은행동)</t>
  </si>
  <si>
    <t>031-315-5995</t>
  </si>
  <si>
    <t>126.7995762</t>
  </si>
  <si>
    <t>37.4447617</t>
  </si>
  <si>
    <t>JDQ4MTYyMiM2MSMkMSMkMiMkMTMkMzgxMTkxIzExIyQxIyQzIyQ4MiQ0NjE0ODEjNjEjJDEjJDAjJDgz</t>
  </si>
  <si>
    <t>세종경희한방병원</t>
  </si>
  <si>
    <t>세종특별자치시 대평4길 17, 센트럴테라스 4, 5층 (대평동)</t>
  </si>
  <si>
    <t>044-414-9599</t>
  </si>
  <si>
    <t>127.2759599</t>
  </si>
  <si>
    <t>36.4732517</t>
  </si>
  <si>
    <t>JDQ4MTYyMiM2MSMkMSMkMiMkMTMkMzgxMTkxIzExIyQxIyQzIyQwMyQzNjEyMjIjNTEjJDEjJDIjJDgz</t>
  </si>
  <si>
    <t>세종하이한방병원</t>
  </si>
  <si>
    <t>세종특별자치시 갈매로 58, 황산프라자 3층 6층 (대평동)</t>
  </si>
  <si>
    <t>JDQ4MTYyMiM3MSMkMSMkMCMkMTMkMzgxMTkxIzIxIyQxIyQ1IyQ5OSQ0NjE0ODEjNDEjJDEjJDgjJDgz</t>
  </si>
  <si>
    <t>세종한방병원</t>
  </si>
  <si>
    <t>광주광역시 북구 설죽로 335, 2~4층 (매곡동)</t>
  </si>
  <si>
    <t>062-367-1001</t>
  </si>
  <si>
    <t>JDQ4MTYyMiM1MSMkMSMkMCMkMTMkMzgxMTkxIzIxIyQxIyQ1IyQ5MiQzNjE4MzIjNDEjJDEjJDgjJDgz</t>
  </si>
  <si>
    <t>세찬한방병원</t>
  </si>
  <si>
    <t>인천광역시 남동구 석정로 516, M타워 1층 ~ 4층 (간석동)</t>
  </si>
  <si>
    <t>032-716-6660</t>
  </si>
  <si>
    <t>126.6929349</t>
  </si>
  <si>
    <t>37.4654731</t>
  </si>
  <si>
    <t>JDQ4MTYyMiM1MSMkMSMkMCMkMTMkMzgxMTkxIzIxIyQxIyQxIyQ3MiQ0NjE0ODEjODEjJDEjJDYjJDgz</t>
  </si>
  <si>
    <t>세화한방병원</t>
  </si>
  <si>
    <t>경기도 안산시 상록구 용신로 355, 세화병원 (본오동)</t>
  </si>
  <si>
    <t>031-416-2005</t>
  </si>
  <si>
    <t>126.8615345</t>
  </si>
  <si>
    <t>37.3020558</t>
  </si>
  <si>
    <t>JDQ4MTYyMiM4MSMkMSMkMCMkMTMkMzgxMTkxIzExIyQxIyQ3IyQ5OSQyNjE0ODEjNzEjJDEjJDgjJDgz</t>
  </si>
  <si>
    <t>소담한방병원</t>
  </si>
  <si>
    <t>경상북도 포항시 북구 삼흥로32번길 18-0, (장성동)</t>
  </si>
  <si>
    <t>054-727-2550</t>
  </si>
  <si>
    <t>129.3812008</t>
  </si>
  <si>
    <t>36.0655084</t>
  </si>
  <si>
    <t>JDQ4MTYyMiM3MSMkMSMkMCMkMTMkMzgxMTkxIzIxIyQxIyQ1IyQ5MiQ0NjEwMDIjNjEjJDEjJDgjJDgz</t>
  </si>
  <si>
    <t>소리청일곡에스한방병원</t>
  </si>
  <si>
    <t>광주광역시 북구 양일로 307, (일곡동)</t>
  </si>
  <si>
    <t>062-571-2222</t>
  </si>
  <si>
    <t>126.8974059</t>
  </si>
  <si>
    <t>35.2027298</t>
  </si>
  <si>
    <t>JDQ4MTYyMiM3MSMkMSMkMCMkMTMkMzgxMTkxIzIxIyQxIyQxIyQ4OSQzNjE0ODEjNjEjJDEjJDQjJDgz</t>
  </si>
  <si>
    <t>소명한방병원</t>
  </si>
  <si>
    <t>광주광역시 동구 참판로 27, 거경빌딩 (계림동)</t>
  </si>
  <si>
    <t>062-525-0600</t>
  </si>
  <si>
    <t>126.9283901</t>
  </si>
  <si>
    <t>35.1618276</t>
  </si>
  <si>
    <t>JDQ4MTg4MSM1MSMkMSMkMCMkMTMkMzgxMTkxIzExIyQxIyQ3IyQxMyQyNjE0ODEjNDEjJDEjJDgjJDgz</t>
  </si>
  <si>
    <t>소우주한방병원</t>
  </si>
  <si>
    <t>서울특별시 강남구 논현로16길 15, (개포동)</t>
  </si>
  <si>
    <t>02-523-1075</t>
  </si>
  <si>
    <t>127.0474849</t>
  </si>
  <si>
    <t>37.4766391</t>
  </si>
  <si>
    <t>JDQ4MTYyMiM1MSMkMSMkMCMkMTMkMzgxMTkxIzIxIyQxIyQ5IyQ3OSQyNjEyMjIjNjEjJDEjJDgjJDgz</t>
  </si>
  <si>
    <t>소통한방병원</t>
  </si>
  <si>
    <t>경기도 고양시 덕양구 지축로 52, 스타스퀘어 빌딩 5층~8층 (지축동)</t>
  </si>
  <si>
    <t>02-547-8275</t>
  </si>
  <si>
    <t>126.9139444</t>
  </si>
  <si>
    <t>37.6498750</t>
  </si>
  <si>
    <t>JDQ4MTYyMiM4MSMkMSMkOCMkMTMkMzgxMTkxIzExIyQxIyQzIyQ3OSQzNjE0ODEjNjEjJDEjJDgjJDgz</t>
  </si>
  <si>
    <t>솔담한방병원</t>
  </si>
  <si>
    <t>63078</t>
  </si>
  <si>
    <t>제주특별자치도 제주시 1100로 3055, (노형동)</t>
  </si>
  <si>
    <t>064-903-1089</t>
  </si>
  <si>
    <t>126.4845726</t>
  </si>
  <si>
    <t>33.4590435</t>
  </si>
  <si>
    <t>JDQ4MTg4MSM1MSMkMSMkMCMkMTMkMzgxMTkxIzIxIyQyIyQxIyQwMCQzNjEwMDIjNjEjJDEjJDAjJDgz</t>
  </si>
  <si>
    <t>솔라시도한방병원</t>
  </si>
  <si>
    <t>서울특별시 동대문구 고산자로32길 78, 305-323호 (용두동, 청량리역한양수자인그라시엘)</t>
  </si>
  <si>
    <t>02-964-1004</t>
  </si>
  <si>
    <t>JDQ4MTg4MSM1MSMkMSMkMCMkMTMkMzgxMTkxIzExIyQxIyQ3IyQ3MiQzNjE0ODEjNjEjJDEjJDAjJDgz</t>
  </si>
  <si>
    <t>솔빛한방병원</t>
  </si>
  <si>
    <t>08032</t>
  </si>
  <si>
    <t>서울특별시 양천구 신월로 151, (신월동)</t>
  </si>
  <si>
    <t>02-2696-5601</t>
  </si>
  <si>
    <t>126.8405795</t>
  </si>
  <si>
    <t>37.5176890</t>
  </si>
  <si>
    <t>JDQ4MTYyMiM2MSMkMSMkNiMkMTMkMzgxMTkxIzExIyQxIyQzIyQ4MiQzNjE0ODEjNjEjJDEjJDQjJDgz</t>
  </si>
  <si>
    <t>솔한방병원</t>
  </si>
  <si>
    <t>전북특별자치도 전주시 완산구 팔달로 7,  (서서학동)</t>
  </si>
  <si>
    <t>063-714-2200</t>
  </si>
  <si>
    <t>127.1480819</t>
  </si>
  <si>
    <t>35.8035950</t>
  </si>
  <si>
    <t>JDQ4MTYyMiM1MSMkMSMkMCMkMTMkMzgxMTkxIzIxIyQxIyQ1IyQ4OSQ0NjE0ODEjNjEjJDEjJDgjJDgz</t>
  </si>
  <si>
    <t>송도한방병원</t>
  </si>
  <si>
    <t>인천광역시 연수구 하모니로 158-0,  A동 6층 (송도동,송도타임스페이스)</t>
  </si>
  <si>
    <t>032-715-5151</t>
  </si>
  <si>
    <t>JDQ4MTYyMiM3MSMkMSMkMCMkMTMkMzgxMTkxIzIxIyQxIyQxIyQ4MiQzNjEwMDIjNDEjJDEjJDQjJDgz</t>
  </si>
  <si>
    <t>수서한방병원</t>
  </si>
  <si>
    <t>광주광역시 광산구 장신로 44, 2,3,6층 (장덕동)</t>
  </si>
  <si>
    <t>062-710-7588</t>
  </si>
  <si>
    <t>126.8148549</t>
  </si>
  <si>
    <t>35.1905794</t>
  </si>
  <si>
    <t>JDQ4MTYyMiM2MSMkMSMkNiMkMTMkMzgxMTkxIzExIyQxIyQzIyQ5MiQyNjEyMjIjNjEjJDEjJDgjJDgz</t>
  </si>
  <si>
    <t>수송한방병원</t>
  </si>
  <si>
    <t>전북특별자치도 군산시 문화로 121-0,  2층 (수송동,수송한방병원)</t>
  </si>
  <si>
    <t>063-731-1075</t>
  </si>
  <si>
    <t>126.7191571</t>
  </si>
  <si>
    <t>35.9702427</t>
  </si>
  <si>
    <t>JDQ4MTYyMiM3MSMkMSMkMCMkMTMkMzgxMTkxIzExIyQyIyQ3IyQwMCQyNjEwMDIjODEjJDEjJDYjJDgz</t>
  </si>
  <si>
    <t>수완청연한방병원</t>
  </si>
  <si>
    <t>광주광역시 광산구 풍영로 214, 1층일부,2층 (장덕동)</t>
  </si>
  <si>
    <t>062-714-2882</t>
  </si>
  <si>
    <t>JDQ4MTYyMiM1MSMkMSMkMCMkMTMkMzgxMTkxIzIxIyQxIyQxIyQxMyQyNjE0ODEjNTEjJDEjJDIjJDgz</t>
  </si>
  <si>
    <t>수원다나음한방병원</t>
  </si>
  <si>
    <t>경기도 수원시 권선구 경수대로 299, (세류동)</t>
  </si>
  <si>
    <t>031-232-7510</t>
  </si>
  <si>
    <t>127.0201860</t>
  </si>
  <si>
    <t>37.2537934</t>
  </si>
  <si>
    <t>JDQ4MTYyMiM1MSMkMSMkMCMkMTMkMzgxMTkxIzIxIyQxIyQ5IyQ4OSQ0NjEwMDIjNDEjJDEjJDgjJDgz</t>
  </si>
  <si>
    <t>수원본바른한방병원</t>
  </si>
  <si>
    <t>경기도 수원시 팔달구 권광로 138, 3층 (인계동, 수원시청역 선경센트럴파크)</t>
  </si>
  <si>
    <t>031-893-0007</t>
  </si>
  <si>
    <t>JDQ4MTYyMiM1MSMkMSMkMCMkMTMkMzgxMTkxIzIxIyQxIyQxIyQ4OSQzNjEwMDIjNjEjJDEjJDQjJDgz</t>
  </si>
  <si>
    <t>수원자생한방병원</t>
  </si>
  <si>
    <t>경기도 수원시 영통구 봉영로 1587, 다모아프라자 9,10층,4층 406호 (영통동)</t>
  </si>
  <si>
    <t>031-695-8033</t>
  </si>
  <si>
    <t>JDQ4MTYyMiM4MSMkMSMkMCMkMTMkMzgxMTkxIzExIyQxIyQ3IyQ3OSQzNjEyMjIjNDEjJDEjJDgjJDgz</t>
  </si>
  <si>
    <t>수월한방병원</t>
  </si>
  <si>
    <t>대구광역시 북구 침산로 142, 2~4층 (침산동)</t>
  </si>
  <si>
    <t>053-354-5000</t>
  </si>
  <si>
    <t>128.5915844</t>
  </si>
  <si>
    <t>35.8890153</t>
  </si>
  <si>
    <t>JDQ4MTYyMiM4MSMkMSMkMCMkMTMkMzgxMTkxIzExIyQxIyQ3IyQ3OSQ0NjE0ODEjODEjJDEjJDIjJDgz</t>
  </si>
  <si>
    <t>대구광역시 달서구 조암로 17, 월성동 이래타워 키즈 2,3,4층 (월성동)</t>
  </si>
  <si>
    <t>053-643-5000</t>
  </si>
  <si>
    <t>128.5279763</t>
  </si>
  <si>
    <t>35.8250248</t>
  </si>
  <si>
    <t>JDQ4MTYyMiM4MSMkMSMkMCMkMTMkMzgxMTkxIzExIyQxIyQ3IyQ4OSQyNjEwMDIjODEjJDEjJDIjJDgz</t>
  </si>
  <si>
    <t>대구광역시 수성구 동대구로 64, 2~5,13일부층 (지산동)</t>
  </si>
  <si>
    <t>053-745-5000</t>
  </si>
  <si>
    <t>JDQ4MTYyMiM4MSMkMSMkMCMkMTMkMzgxMTkxIzExIyQxIyQ3IyQ5OSQzNjE0ODEjNDEjJDEjJDQjJDgz</t>
  </si>
  <si>
    <t>대구광역시 동구 안심로 358, 2~4층 (동호동)</t>
  </si>
  <si>
    <t>053-957-5000</t>
  </si>
  <si>
    <t>128.7236909</t>
  </si>
  <si>
    <t>35.8675100</t>
  </si>
  <si>
    <t>JDQ4MTYyMiM4MSMkMSMkMCMkMTMkMzgxMTkxIzExIyQxIyQ3IyQ4OSQzNjE0ODEjNTEjJDEjJDIjJDgz</t>
  </si>
  <si>
    <t>수한방병원</t>
  </si>
  <si>
    <t>경상북도 포항시 남구 포스코대로 327-0, 삼광빌딩</t>
  </si>
  <si>
    <t>054-278-8575</t>
  </si>
  <si>
    <t>129.3596736</t>
  </si>
  <si>
    <t>36.0187265</t>
  </si>
  <si>
    <t>JDQ4MTYyMiM3MSMkMSMkMCMkMTMkMzgxMTkxIzIxIyQxIyQ1IyQ5OSQyNjE4MzIjNDEjJDEjJDgjJDgz</t>
  </si>
  <si>
    <t>순한방병원</t>
  </si>
  <si>
    <t>광주광역시 남구 서문대로 822, 하나로신경과 (주월동)</t>
  </si>
  <si>
    <t>062-417-1010</t>
  </si>
  <si>
    <t>126.9006675</t>
  </si>
  <si>
    <t>35.1318371</t>
  </si>
  <si>
    <t>JDQ4MTYyMiM1MSMkMSMkMCMkMTMkMzgxMTkxIzIxIyQxIyQ1IyQ4MiQ0NjEwMDIjNDEjJDEjJDgjJDgz</t>
  </si>
  <si>
    <t>스카이한방병원</t>
  </si>
  <si>
    <t>인천광역시 중구 자연대로 47-0,  4층 (중산동)</t>
  </si>
  <si>
    <t>032-752-1079</t>
  </si>
  <si>
    <t>JDQ4MTYyMiM1MSMkMSMkMCMkMTMkMzgxMTkxIzIxIyQxIyQ1IyQ3MiQyNjE4MzIjNjEjJDEjJDAjJDgz</t>
  </si>
  <si>
    <t>스타한방병원</t>
  </si>
  <si>
    <t>경기도 파주시 경의로1240번길 19, 월드타워15차 5,6층 (와동동)</t>
  </si>
  <si>
    <t>031-941-7582</t>
  </si>
  <si>
    <t>JDQ4MTYyMiM1MSMkMSMkMCMkMTMkMzgxMTkxIzIxIyQxIyQ5IyQ5OSQyNjEwMDIjNTEjJDEjJDIjJDgz</t>
  </si>
  <si>
    <t>슬찬한방병원</t>
  </si>
  <si>
    <t>경기도 김포시 김포한강4로 535, 2,3층 (구래동)</t>
  </si>
  <si>
    <t>1599-2066</t>
  </si>
  <si>
    <t>126.6244116</t>
  </si>
  <si>
    <t>37.6455086</t>
  </si>
  <si>
    <t>JDQ4MTYyMiM1MSMkMSMkMCMkMTMkMzgxMTkxIzIxIyQxIyQxIyQ3OSQ0NjEwMDIjNDEjJDEjJDgjJDgz</t>
  </si>
  <si>
    <t>시화한방병원</t>
  </si>
  <si>
    <t>경기도 시흥시 마유로 320, (정왕동)</t>
  </si>
  <si>
    <t>031-497-7571</t>
  </si>
  <si>
    <t>126.7346208</t>
  </si>
  <si>
    <t>37.3447684</t>
  </si>
  <si>
    <t>JDQ4MTYyMiM1MSMkMSMkMCMkMTMkMzgxMTkxIzIxIyQxIyQ1IyQwMyQyNjE0ODEjNDEjJDEjJDgjJDgz</t>
  </si>
  <si>
    <t>시흥미소한방병원</t>
  </si>
  <si>
    <t>경기도 시흥시 삼미시장1길 5-1, (신천동)</t>
  </si>
  <si>
    <t>031-365-4255</t>
  </si>
  <si>
    <t>126.7851787</t>
  </si>
  <si>
    <t>37.4400851</t>
  </si>
  <si>
    <t>JDQ4MTYyMiM1MSMkMSMkMCMkMTMkMzgxMTkxIzIxIyQxIyQxIyQ4OSQzNjEyMjIjNTEjJDEjJDYjJDgz</t>
  </si>
  <si>
    <t>시흥자인한방병원</t>
  </si>
  <si>
    <t>경기도 시흥시 비둘기공원7길 33, 5~6층 (대야동)</t>
  </si>
  <si>
    <t>031-404-1075</t>
  </si>
  <si>
    <t>JDQ4MTYyMiM1MSMkMSMkMCMkMTMkMzgxMTkxIzIxIyQxIyQxIyQ3OSQyNjE0ODEjNzEjJDEjJDgjJDgz</t>
  </si>
  <si>
    <t>시흥한방병원</t>
  </si>
  <si>
    <t>경기도 시흥시 중심상가4길 10, (정왕동)</t>
  </si>
  <si>
    <t>031-364-8275</t>
  </si>
  <si>
    <t>126.7382483</t>
  </si>
  <si>
    <t>37.3444854</t>
  </si>
  <si>
    <t>JDQ4MTAxMiM1MSMkMSMkMCMkMTMkMzgxMTkxIzExIyQxIyQzIyQ3MiQzNjE4MzIjNjEjJDEjJDQjJDgz</t>
  </si>
  <si>
    <t>신세계한방병원</t>
  </si>
  <si>
    <t>부산광역시 서구 구덕로 95, 3층 일부, 4층, 6층 (충무동1가)</t>
  </si>
  <si>
    <t>051-710-0036</t>
  </si>
  <si>
    <t>JDQ4MTYyMiM1MSMkMSMkMCMkMTMkMzgxMTkxIzIxIyQyIyQ5IyQwMCQyNjEwMDIjNDEjJDEjJDQjJDgz</t>
  </si>
  <si>
    <t>신흥동2가</t>
  </si>
  <si>
    <t>인천광역시 중구 서해대로 463, 1-4층 (신흥동2가)</t>
  </si>
  <si>
    <t>032-766-3737</t>
  </si>
  <si>
    <t>126.6347988</t>
  </si>
  <si>
    <t>37.4675414</t>
  </si>
  <si>
    <t>JDQ4MTYyMiM3MSMkMSMkMCMkMTMkMzgxMTkxIzExIyQxIyQ3IyQ5MiQ0NjEwMDIjNTEjJDEjJDYjJDgz</t>
  </si>
  <si>
    <t>신안한방병원</t>
  </si>
  <si>
    <t>광주광역시 북구 무등로202번길 14, 지하1~5층 (신안동)</t>
  </si>
  <si>
    <t>062-529-8000</t>
  </si>
  <si>
    <t>126.9051337</t>
  </si>
  <si>
    <t>35.1644824</t>
  </si>
  <si>
    <t>JDQ4MTYyMiM1MSMkMSMkNCMkMTMkMzgxMTkxIzExIyQxIyQzIyQ5OSQyNjEwMDIjNDEjJDEjJDgjJDgz</t>
  </si>
  <si>
    <t>신원주한방병원</t>
  </si>
  <si>
    <t>강원특별자치도 원주시 지정면 신지정로 190-0,  5~6층</t>
  </si>
  <si>
    <t>033-734-7500</t>
  </si>
  <si>
    <t>JDQ4MTYyMiM4MSMkMSMkNCMkMTMkMzgxMTkxIzExIyQxIyQzIyQ5MiQzNjEwMDIjNDEjJDEjJDgjJDgz</t>
  </si>
  <si>
    <t>신청춘한방병원</t>
  </si>
  <si>
    <t>경상남도 거제시 고현천로 30, 신청춘한방병원 (고현동)</t>
  </si>
  <si>
    <t>055-633-2368</t>
  </si>
  <si>
    <t>128.6252258</t>
  </si>
  <si>
    <t>34.8891458</t>
  </si>
  <si>
    <t>JDQ4MTg4MSM1MSMkMSMkMCMkMTMkMzgxMTkxIzIxIyQyIyQxIyQwMCQyNjE0ODEjNTEjJDEjJDYjJDgz</t>
  </si>
  <si>
    <t>신촌면력한방병원</t>
  </si>
  <si>
    <t>서울특별시 서대문구 연세로 12, 피델리아 타워 8~14층 (창천동)</t>
  </si>
  <si>
    <t>02-1588-2915</t>
  </si>
  <si>
    <t>https://www.immunehospital.com/</t>
  </si>
  <si>
    <t>126.9372274</t>
  </si>
  <si>
    <t>37.5566377</t>
  </si>
  <si>
    <t>JDQ4MTYyMiM3MSMkMSMkMCMkMTMkMzgxMTkxIzIxIyQxIyQ1IyQ5MiQyNjEwMDIjNDEjJDEjJDgjJDgz</t>
  </si>
  <si>
    <t>신통한방병원</t>
  </si>
  <si>
    <t>광주광역시 광산구 임방울대로 334, 2,5,6층 (수완동)</t>
  </si>
  <si>
    <t>062-942-1100</t>
  </si>
  <si>
    <t>http://www.s-car-net.co.kr/f/gwangju_sintong/</t>
  </si>
  <si>
    <t>JDQ4MTYyMiM3MSMkMSMkMCMkMTMkMzgxMTkxIzExIyQxIyQ3IyQ4OSQzNjE0ODEjODEjJDEjJDYjJDgz</t>
  </si>
  <si>
    <t>신한방병원</t>
  </si>
  <si>
    <t>구동</t>
  </si>
  <si>
    <t>광주광역시 남구 중앙로 130-6, 1~6층 (구동)</t>
  </si>
  <si>
    <t>062-261-1175</t>
  </si>
  <si>
    <t>126.9111070</t>
  </si>
  <si>
    <t>35.1461530</t>
  </si>
  <si>
    <t>JDQ4MTg4MSM1MSMkMSMkMCMkMTMkMzgxMTkxIzExIyQxIyQ3IyQ3MiQyNjE4MzIjNjEjJDEjJDgjJDgz</t>
  </si>
  <si>
    <t>실버한방병원</t>
  </si>
  <si>
    <t>서울특별시 금천구 독산로 362, (독산동)</t>
  </si>
  <si>
    <t>02-857-2001</t>
  </si>
  <si>
    <t>126.9042007</t>
  </si>
  <si>
    <t>37.4790773</t>
  </si>
  <si>
    <t>JDQ4MTYyMiM1MSMkMSMkMCMkMTMkMzgxMTkxIzIxIyQxIyQ5IyQ3OSQzNjE0ODEjNTEjJDEjJDIjJDgz</t>
  </si>
  <si>
    <t>씨에스한방병원</t>
  </si>
  <si>
    <t>경기도 용인시 수지구 포은대로 313, 거묵프라자6 3,4,5층 (풍덕천동)</t>
  </si>
  <si>
    <t>031-892-6000</t>
  </si>
  <si>
    <t>http://cskm.kr/</t>
  </si>
  <si>
    <t>127.0867736</t>
  </si>
  <si>
    <t>37.3153152</t>
  </si>
  <si>
    <t>JDQ4MTYyMiM3MSMkMSMkMCMkMTMkMzgxMTkxIzExIyQxIyQ3IyQ4MiQyNjE4MzIjNzEjJDEjJDgjJDgz</t>
  </si>
  <si>
    <t>씨티한방병원</t>
  </si>
  <si>
    <t>광주광역시 서구 상무자유로 179, 5-9층 (치평동)</t>
  </si>
  <si>
    <t>062-373-7700</t>
  </si>
  <si>
    <t>JDQ4MTg4MSM1MSMkMSMkMCMkMTMkMzgxMTkxIzIxIyQxIyQxIyQ5OSQzNjE4MzIjNTEjJDEjJDYjJDgz</t>
  </si>
  <si>
    <t>아나파한방병원</t>
  </si>
  <si>
    <t>서울특별시 구로구 중앙로1길 18-18, 2층 (고척동, 신원프라자)</t>
  </si>
  <si>
    <t>02-2686-7588</t>
  </si>
  <si>
    <t>JDQ4MTYyMiM3MSMkMSMkMCMkMTMkMzgxMTkxIzExIyQxIyQ3IyQ5MiQzNjE0ODEjNTEjJDEjJDIjJDgz</t>
  </si>
  <si>
    <t>57948</t>
  </si>
  <si>
    <t>전라남도 순천시 순광로 11-0, 아나파한방병원</t>
  </si>
  <si>
    <t>061-745-7575</t>
  </si>
  <si>
    <t>http://blog.naver.com/bestpth</t>
  </si>
  <si>
    <t>127.5223493</t>
  </si>
  <si>
    <t>34.9550121</t>
  </si>
  <si>
    <t>JDQ4MTYyMiM4MSMkMSMkNCMkMTMkMzgxMTkxIzExIyQxIyQzIyQ5MiQzNjE0ODEjNTEjJDEjJDYjJDgz</t>
  </si>
  <si>
    <t>아는마음 한방병원</t>
  </si>
  <si>
    <t>경상남도 양산시 물금읍 증산역로 155, 2층 일부~5층</t>
  </si>
  <si>
    <t>055-785-3688</t>
  </si>
  <si>
    <t>https://www.anme.kr/</t>
  </si>
  <si>
    <t>129.0070976</t>
  </si>
  <si>
    <t>35.3096716</t>
  </si>
  <si>
    <t>JDQ4MTYyMiM1MSMkMSMkMCMkMTMkMzgxMTkxIzIxIyQyIyQ5IyQwMCQzNjE0ODEjNjEjJDEjJDAjJDgz</t>
  </si>
  <si>
    <t>아레나한방병원</t>
  </si>
  <si>
    <t>인천광역시 미추홀구 주안로 116, 주안리가스퀘어 4층 (주안동)</t>
  </si>
  <si>
    <t>032-465-1001</t>
  </si>
  <si>
    <t>126.6825210</t>
  </si>
  <si>
    <t>37.4634723</t>
  </si>
  <si>
    <t>JDQ4MTYyMiM3MSMkMSMkMCMkMTMkMzgxMTkxIzIxIyQxIyQ1IyQwMyQyNjE0ODEjNDEjJDEjJDQjJDgz</t>
  </si>
  <si>
    <t>아름다운 명문한방병원</t>
  </si>
  <si>
    <t>전라남도 담양군 대덕면 창평현로 1063, (대덕면)</t>
  </si>
  <si>
    <t>061-381-8075</t>
  </si>
  <si>
    <t>JDQ4MTYyMiM4MSMkMSMkNCMkMTMkMzgxMTkxIzExIyQxIyQzIyQ5MiQyNjE0ODEjNDEjJDEjJDgjJDgz</t>
  </si>
  <si>
    <t>아미유한방병원</t>
  </si>
  <si>
    <t>울산광역시 동구 방어진순환도로 851, 1,4,5층 (전하동)</t>
  </si>
  <si>
    <t>052-700-8686</t>
  </si>
  <si>
    <t>129.4316558</t>
  </si>
  <si>
    <t>35.5172256</t>
  </si>
  <si>
    <t>JDQ4MTYyMiM1MSMkMSMkMCMkMTMkMzgxMTkxIzIxIyQxIyQ5IyQ5OSQzNjE4MzIjNDEjJDEjJDgjJDgz</t>
  </si>
  <si>
    <t>안산단원한방병원</t>
  </si>
  <si>
    <t>15358</t>
  </si>
  <si>
    <t>경기도 안산시 단원구 광덕대로 241, (고잔동)</t>
  </si>
  <si>
    <t>031-365-5248</t>
  </si>
  <si>
    <t>126.8296439</t>
  </si>
  <si>
    <t>37.3181989</t>
  </si>
  <si>
    <t>JDQ4MTYyMiM1MSMkMSMkMCMkMTMkMzgxMTkxIzExIyQxIyQ3IyQ3MiQzNjE0ODEjNDEjJDEjJDQjJDgz</t>
  </si>
  <si>
    <t>안산자생한방병원</t>
  </si>
  <si>
    <t>경기도 안산시 단원구 광덕4로 180, 부원프라자 3층 (고잔동)</t>
  </si>
  <si>
    <t>126.8326190</t>
  </si>
  <si>
    <t>37.3146607</t>
  </si>
  <si>
    <t>JDQ4MTYyMiM1MSMkMSMkMCMkMTMkMzgxMTkxIzIxIyQyIyQ5IyQwMCQzNjEwMDIjNTEjJDEjJDIjJDgz</t>
  </si>
  <si>
    <t>안성제일한방병원</t>
  </si>
  <si>
    <t>경기도 안성시 아양1로 77-10, 해천프라자 6층, 7층, 8층 (옥산동)</t>
  </si>
  <si>
    <t>031-8057-3075</t>
  </si>
  <si>
    <t>127.2583533</t>
  </si>
  <si>
    <t>37.0078255</t>
  </si>
  <si>
    <t>JDQ4MTYyMiM1MSMkMSMkMCMkMTMkMzgxMTkxIzIxIyQxIyQxIyQ3OSQzNjE4MzIjNjEjJDEjJDAjJDgz</t>
  </si>
  <si>
    <t>안성훈한방병원</t>
  </si>
  <si>
    <t>경기도 안산시 상록구 광덕산2로 28, (월피동, 2층일부,3층)</t>
  </si>
  <si>
    <t>031-365-3625</t>
  </si>
  <si>
    <t>126.8456628</t>
  </si>
  <si>
    <t>37.3350743</t>
  </si>
  <si>
    <t>JDQ4MTYyMiM1MSMkMSMkMCMkMTMkMzgxMTkxIzIxIyQxIyQxIyQwMyQyNjE0ODEjNjEjJDEjJDQjJDgz</t>
  </si>
  <si>
    <t>안양한방병원</t>
  </si>
  <si>
    <t>경기도 안양시 동안구 흥안대로 125, 3층, 5층 (호계동)</t>
  </si>
  <si>
    <t>031-381-3388</t>
  </si>
  <si>
    <t>JDQ4MTYyMiM1MSMkMSMkMCMkMTMkMzgxMTkxIzIxIyQyIyQxIyQwMCQyNjE4MzIjNTEjJDEjJDYjJDgz</t>
  </si>
  <si>
    <t>약대한방병원</t>
  </si>
  <si>
    <t>경기도 부천시 원미구 신흥로 321, 2층, 3층, 4층일부 (약대동)</t>
  </si>
  <si>
    <t>032-672-6888</t>
  </si>
  <si>
    <t>126.7747063</t>
  </si>
  <si>
    <t>37.5123950</t>
  </si>
  <si>
    <t>JDQ4MTYyMiM1MSMkMSMkMCMkMTMkMzgxMTkxIzIxIyQxIyQxIyQ5MiQzNjE0ODEjNDEjJDEjJDgjJDgz</t>
  </si>
  <si>
    <t>약산애한방병원</t>
  </si>
  <si>
    <t>15549</t>
  </si>
  <si>
    <t>경기도 안산시 상록구 본이로 44, 2~8층 (본오동)</t>
  </si>
  <si>
    <t>031-365-5875</t>
  </si>
  <si>
    <t>126.8715512</t>
  </si>
  <si>
    <t>37.2947330</t>
  </si>
  <si>
    <t>JDQ4MTYyMiM3MSMkMSMkMCMkMTMkMzgxMTkxIzIxIyQxIyQxIyQ3OSQzNjE4MzIjNTEjJDEjJDIjJDgz</t>
  </si>
  <si>
    <t>약수한방병원</t>
  </si>
  <si>
    <t>전라남도 목포시 옥암로 190-0,  (석현동)</t>
  </si>
  <si>
    <t>061-287-7585</t>
  </si>
  <si>
    <t>126.4219582</t>
  </si>
  <si>
    <t>34.8152367</t>
  </si>
  <si>
    <t>JDQ4MTYyMiM4MSMkMSMkNCMkMTMkMzgxMTkxIzExIyQxIyQzIyQ2MiQzNjE4MzIjNjEjJDEjJDgjJDgz</t>
  </si>
  <si>
    <t>양산더존한방병원</t>
  </si>
  <si>
    <t>경상남도 양산시 물금읍 청운로 349, 세정에스타 5~6층</t>
  </si>
  <si>
    <t>055-785-0000</t>
  </si>
  <si>
    <t>JDQ4MTYyMiM4MSMkMSMkNCMkMTMkMzgxMTkxIzExIyQxIyQzIyQ5OSQ0NjE0ODEjNDEjJDEjJDQjJDgz</t>
  </si>
  <si>
    <t>양산부산대학교한방병원</t>
  </si>
  <si>
    <t>경상남도 양산시 물금읍 금오로 20, (양산부산대학교병원)</t>
  </si>
  <si>
    <t>055-360-5555</t>
  </si>
  <si>
    <t>http://www.pnukh.co.kr</t>
  </si>
  <si>
    <t>JDQ4MTYyMiM1MSMkMSMkMCMkMTMkMzgxMTkxIzIxIyQxIyQxIyQwMyQ0NjE0ODEjNDEjJDEjJDgjJDgz</t>
  </si>
  <si>
    <t>양주가람한방병원</t>
  </si>
  <si>
    <t>경기도 양주시 회천남로 76, 한덕타워 7층전체,8층일부(802,803호) (옥정동)</t>
  </si>
  <si>
    <t>031-928-5211</t>
  </si>
  <si>
    <t>JDQ4MTYyMiM1MSMkMSMkMCMkMTMkMzgxMTkxIzExIyQxIyQ3IyQ3MiQzNjEyMjIjNjEjJDEjJDgjJDgz</t>
  </si>
  <si>
    <t>양평엘한방병원</t>
  </si>
  <si>
    <t>경기도 양평군 양평읍 시민로128번길 4, (양평읍)</t>
  </si>
  <si>
    <t>031-772-7119</t>
  </si>
  <si>
    <t>127.5056241</t>
  </si>
  <si>
    <t>37.4898540</t>
  </si>
  <si>
    <t>JDQ4MTYyMiM1MSMkMSMkMCMkMTMkMzgxMTkxIzIxIyQyIyQ1IyQwMCQzNjEyMjIjNjEjJDEjJDAjJDgz</t>
  </si>
  <si>
    <t>에스한방병원</t>
  </si>
  <si>
    <t>경기도 시흥시 서울대학로264번길 44-4, 에스프라자 3,4층 401~405호 (배곧동)</t>
  </si>
  <si>
    <t>031-316-0044</t>
  </si>
  <si>
    <t>JDQ4MTYyMiM3MSMkMSMkMCMkMTMkMzgxMTkxIzIxIyQxIyQxIyQ4OSQyNjEwMDIjNDEjJDEjJDgjJDgz</t>
  </si>
  <si>
    <t>에코한방병원</t>
  </si>
  <si>
    <t>광주광역시 광산구 무진대로231번길 30-12, (우산동)</t>
  </si>
  <si>
    <t>062-949-7000</t>
  </si>
  <si>
    <t>126.8067665</t>
  </si>
  <si>
    <t>35.1632263</t>
  </si>
  <si>
    <t>JDQ4MTYyMiM4MSMkMSMkMCMkMTMkMzgxMTkxIzExIyQxIyQ3IyQ5OSQyNjEwMDIjNjEjJDEjJDQjJDgz</t>
  </si>
  <si>
    <t>엔케이라피움한방병원</t>
  </si>
  <si>
    <t>대구광역시 북구 동북로 244, 9~11층 (복현동)</t>
  </si>
  <si>
    <t>053-953-1578</t>
  </si>
  <si>
    <t>JDQ4MTYyMiM1MSMkMSMkMCMkMTMkMzgxMTkxIzIxIyQxIyQ1IyQwMyQ0NjEwMDIjNjEjJDEjJDQjJDgz</t>
  </si>
  <si>
    <t>엘에스한방병원</t>
  </si>
  <si>
    <t>경기도 남양주시 경춘로 508-4, 5,6층 516~531,601~631호 (다산동)</t>
  </si>
  <si>
    <t>031-523-2266</t>
  </si>
  <si>
    <t>127.1688120</t>
  </si>
  <si>
    <t>37.6109338</t>
  </si>
  <si>
    <t>JDQ4MTYyMiM1MSMkMSMkMCMkMTMkMzgxMTkxIzIxIyQxIyQ5IyQ3OSQyNjEwMDIjODEjJDEjJDIjJDgz</t>
  </si>
  <si>
    <t>여기한방병원</t>
  </si>
  <si>
    <t>경기도 고양시 덕양구 지축1로 41, 5층~6층 401호~405호 (지축동)</t>
  </si>
  <si>
    <t>02-337-1010</t>
  </si>
  <si>
    <t>126.9149602</t>
  </si>
  <si>
    <t>37.6486829</t>
  </si>
  <si>
    <t>JDQ4MTYyMiM3MSMkMSMkMCMkMTMkMzgxMTkxIzIxIyQxIyQ1IyQ2MiQyNjEwMDIjODEjJDEjJDYjJDgz</t>
  </si>
  <si>
    <t>여천한방병원</t>
  </si>
  <si>
    <t>전라남도 여수시 성산1길 8-7,  0동 (화장동)</t>
  </si>
  <si>
    <t>061-921-9000</t>
  </si>
  <si>
    <t>127.6483674</t>
  </si>
  <si>
    <t>34.7754866</t>
  </si>
  <si>
    <t>JDQ4MTYyMiM4MSMkMSMkMCMkMTMkMzgxMTkxIzExIyQxIyQ3IyQ5OSQzNjEwMDIjODEjJDEjJDIjJDgz</t>
  </si>
  <si>
    <t>연경푸른숲한방병원</t>
  </si>
  <si>
    <t>대구광역시 북구 동화천로 237, 4~7층 (연경동)</t>
  </si>
  <si>
    <t>053-983-3300</t>
  </si>
  <si>
    <t>128.6169567</t>
  </si>
  <si>
    <t>35.9426066</t>
  </si>
  <si>
    <t>JDQ4MTAxMiM1MSMkMSMkMCMkMTMkMzgxMTkxIzExIyQxIyQzIyQ4MiQyNjE0ODEjNjEjJDEjJDQjJDgz</t>
  </si>
  <si>
    <t>연산당당한방병원</t>
  </si>
  <si>
    <t>47580</t>
  </si>
  <si>
    <t>부산광역시 연제구 월드컵대로 82, (연산동)</t>
  </si>
  <si>
    <t>051-861-7575</t>
  </si>
  <si>
    <t>129.0839766</t>
  </si>
  <si>
    <t>35.1818019</t>
  </si>
  <si>
    <t>JDQ4MTYyMiM3MSMkMSMkMCMkMTMkMzgxMTkxIzIxIyQxIyQ1IyQ2MiQyNjE4MzIjNjEjJDEjJDQjJDgz</t>
  </si>
  <si>
    <t>연수탑한방병원</t>
  </si>
  <si>
    <t>광주광역시 남구 봉선로19번길 19, (봉선동)</t>
  </si>
  <si>
    <t>062-652-7900</t>
  </si>
  <si>
    <t>126.9050246</t>
  </si>
  <si>
    <t>35.1317529</t>
  </si>
  <si>
    <t>JDQ4MTg4MSM1MSMkMSMkMCMkMTMkMzgxMTkxIzExIyQxIyQ3IyQxMyQzNjE4MzIjODEjJDEjJDIjJDgz</t>
  </si>
  <si>
    <t>영등포봄한방병원</t>
  </si>
  <si>
    <t>서울특별시 영등포구 도림로 144, 88월드타워 6, 7층 (대림동)</t>
  </si>
  <si>
    <t>02-832-2080</t>
  </si>
  <si>
    <t>JDQ4MTYyMiM2MSMkMSMkNiMkMTMkMzgxMTkxIzExIyQxIyQzIyQ4MiQyNjEyMjIjODEjJDEjJDYjJDgz</t>
  </si>
  <si>
    <t>영등한방병원</t>
  </si>
  <si>
    <t>전북특별자치도 익산시 동서로 354, (영등동)</t>
  </si>
  <si>
    <t>063-841-1075</t>
  </si>
  <si>
    <t>126.9724543</t>
  </si>
  <si>
    <t>35.9499510</t>
  </si>
  <si>
    <t>JDQ4MTYyMiM2MSMkMSMkMiMkMTMkMzgxMTkxIzExIyQxIyQzIyQ2MiQzNjE4MzIjNDEjJDEjJDgjJDgz</t>
  </si>
  <si>
    <t>예스365한방병원</t>
  </si>
  <si>
    <t>충청남도 천안시 서북구 성성8로 2-15, 5,6,7층 (성성동)</t>
  </si>
  <si>
    <t>041-417-1075</t>
  </si>
  <si>
    <t>127.1301874</t>
  </si>
  <si>
    <t>36.8398062</t>
  </si>
  <si>
    <t>JDQ4MTYyMiM1MSMkMSMkMCMkMTMkMzgxMTkxIzIxIyQxIyQ1IyQ4OSQyNjE4MzIjNjEjJDEjJDQjJDgz</t>
  </si>
  <si>
    <t>예영한방병원</t>
  </si>
  <si>
    <t>경기도 용인시 수지구 용구대로 2793, 2층 (죽전동, LH 청년나래家)</t>
  </si>
  <si>
    <t>1661-8063</t>
  </si>
  <si>
    <t>127.1084377</t>
  </si>
  <si>
    <t>37.3348739</t>
  </si>
  <si>
    <t>JDQ4MTYyMiM4MSMkMSMkNCMkMTMkMzgxMTkxIzExIyQxIyQzIyQ5MiQzNjE4MzIjODEjJDEjJDIjJDgz</t>
  </si>
  <si>
    <t>예이재한방병원</t>
  </si>
  <si>
    <t>경상남도 창원시 의창구 용동로 45, 현대썬앤빌 더 스퀘어 A동 5-6층 (사림동)</t>
  </si>
  <si>
    <t>055-800-8875</t>
  </si>
  <si>
    <t>128.6970475</t>
  </si>
  <si>
    <t>35.2366745</t>
  </si>
  <si>
    <t>JDQ4MTYyMiM3MSMkMSMkMCMkMTMkMzgxMTkxIzIxIyQxIyQxIyQ3OSQ0NjE0ODEjNDEjJDEjJDgjJDgz</t>
  </si>
  <si>
    <t>예인한방병원</t>
  </si>
  <si>
    <t>광주광역시 광산구 첨단중앙로170번길 58, 2층 4층 404호 (쌍암동)</t>
  </si>
  <si>
    <t>062-974-9100</t>
  </si>
  <si>
    <t>126.8450657</t>
  </si>
  <si>
    <t>35.2204021</t>
  </si>
  <si>
    <t>JDQ4MTYyMiM3MSMkMSMkMCMkMTMkMzgxMTkxIzExIyQxIyQzIyQ4MiQyNjE4MzIjNDEjJDEjJDgjJDgz</t>
  </si>
  <si>
    <t>예향한방병원</t>
  </si>
  <si>
    <t>광주광역시 동구 경양로 237, (계림동)</t>
  </si>
  <si>
    <t>062-365-2475</t>
  </si>
  <si>
    <t>126.9168638</t>
  </si>
  <si>
    <t>35.1576406</t>
  </si>
  <si>
    <t>JDQ4MTYyMiM2MSMkMSMkMiMkMTMkMzgxMTkxIzExIyQxIyQzIyQ5MiQzNjEyMjIjNjEjJDEjJDQjJDgz</t>
  </si>
  <si>
    <t>오늘한방병원</t>
  </si>
  <si>
    <t>대전광역시 유성구 계룡로 142-0,  2~3층 (봉명동)</t>
  </si>
  <si>
    <t>042-710-0006</t>
  </si>
  <si>
    <t>JDQ4MTg4MSM1MSMkMSMkMCMkMTMkMzgxMTkxIzExIyQxIyQ3IyQwMyQzNjEyMjIjNTEjJDEjJDIjJDgz</t>
  </si>
  <si>
    <t>오석한방병원</t>
  </si>
  <si>
    <t>서울특별시 광진구 자양로 116, 301~307호,310~312호 (구의동, 웰츠타워)</t>
  </si>
  <si>
    <t>02-454-7582</t>
  </si>
  <si>
    <t>JDQ4MTYyMiM2MSMkMSMkMiMkMTMkMzgxMTkxIzExIyQxIyQzIyQ4MiQzNjE4MzIjNjEjJDEjJDgjJDgz</t>
  </si>
  <si>
    <t>오케이한방병원</t>
  </si>
  <si>
    <t>세종특별자치시 한누리대로 331, 2층,3층 (301~315)호 (나성동, SR파크센텀)</t>
  </si>
  <si>
    <t>044-1668-0090</t>
  </si>
  <si>
    <t>JDQ4MTg4MSM1MSMkMSMkMCMkMTMkMzgxMTkxIzIxIyQxIyQxIyQ3OSQzNjE4MzIjODEjJDEjJDYjJDgz</t>
  </si>
  <si>
    <t>오쿨리한방병원</t>
  </si>
  <si>
    <t>05655</t>
  </si>
  <si>
    <t>서울특별시 송파구 위례성대로22길 27, 데코빌딩 지하3층~4층층 (오금동)</t>
  </si>
  <si>
    <t>1899-5989</t>
  </si>
  <si>
    <t>127.1303970</t>
  </si>
  <si>
    <t>37.5077783</t>
  </si>
  <si>
    <t>JDQ4MTYyMiM3MSMkMSMkMCMkMTMkMzgxMTkxIzIxIyQxIyQxIyQxMyQzNjEwMDIjNDEjJDEjJDgjJDgz</t>
  </si>
  <si>
    <t>온한방병원</t>
  </si>
  <si>
    <t>광주광역시 북구 각화대로 7, 6~7층 (각화동)</t>
  </si>
  <si>
    <t>062-268-6000</t>
  </si>
  <si>
    <t>JDQ4MTYyMiM3MSMkMSMkMCMkMTMkMzgxMTkxIzExIyQyIyQ3IyQwMCQyNjE0ODEjNDEjJDEjJDgjJDgz</t>
  </si>
  <si>
    <t>올다몸과맘한방병원</t>
  </si>
  <si>
    <t>광주광역시 북구 매곡로 22, 1-6층 (용봉동)</t>
  </si>
  <si>
    <t>062-716-1075</t>
  </si>
  <si>
    <t>126.8946077</t>
  </si>
  <si>
    <t>35.1868071</t>
  </si>
  <si>
    <t>JDQ4MTYyMiM1MSMkMSMkOCMkMTMkMzgxMTkxIzExIyQxIyQzIyQ4OSQzNjE0ODEjNDEjJDEjJDgjJDgz</t>
  </si>
  <si>
    <t>올리브한방병원</t>
  </si>
  <si>
    <t>충청북도 청주시 흥덕구 사직대로 38-0, 포빌</t>
  </si>
  <si>
    <t>043-265-1075</t>
  </si>
  <si>
    <t>127.4515360</t>
  </si>
  <si>
    <t>36.6341027</t>
  </si>
  <si>
    <t>JDQ4MTYyMiM3MSMkMSMkMCMkMTMkMzgxMTkxIzIxIyQxIyQ1IyQ2MiQyNjE0ODEjNDEjJDEjJDgjJDgz</t>
  </si>
  <si>
    <t>올림픽한방병원</t>
  </si>
  <si>
    <t>광주광역시 북구 북문대로 237, 3,4,5층 (동림동)</t>
  </si>
  <si>
    <t>062-710-4900</t>
  </si>
  <si>
    <t>126.8661430</t>
  </si>
  <si>
    <t>35.1866164</t>
  </si>
  <si>
    <t>JDQ4MTYyMiM2MSMkMSMkMiMkMTMkMzgxMTkxIzExIyQxIyQzIyQ4MiQzNjE0ODEjNDEjJDEjJDgjJDgz</t>
  </si>
  <si>
    <t>왕조걸한방병원</t>
  </si>
  <si>
    <t>대전광역시 중구 계백로 1625-0,  2,3,6층 (유천동,벽산빌딩)</t>
  </si>
  <si>
    <t>042-581-8276</t>
  </si>
  <si>
    <t>127.4003360</t>
  </si>
  <si>
    <t>36.3194378</t>
  </si>
  <si>
    <t>JDQ4MTYyMiM1MSMkMSMkMCMkMTMkMzgxMTkxIzIxIyQxIyQxIyQ4MiQzNjEyMjIjNDEjJDEjJDQjJDgz</t>
  </si>
  <si>
    <t>용인S한방병원</t>
  </si>
  <si>
    <t>경기도 용인시 기흥구 한보라2로 17, 조은들프라자 2,4,5층 (보라동)</t>
  </si>
  <si>
    <t>031-281-5551</t>
  </si>
  <si>
    <t>127.1116591</t>
  </si>
  <si>
    <t>37.2543639</t>
  </si>
  <si>
    <t>JDQ4MTYyMiM1MSMkMSMkMCMkMTMkMzgxMTkxIzIxIyQxIyQ1IyQ4OSQyNjEyMjIjNzEjJDEjJDgjJDgz</t>
  </si>
  <si>
    <t>용인나로한방병원</t>
  </si>
  <si>
    <t>경기도 용인시 기흥구 동백중앙로 283, 골드프라자 B동 3,6,7층 (중동)</t>
  </si>
  <si>
    <t>031-360-7579</t>
  </si>
  <si>
    <t>JDQ4MTYyMiM1MSMkMSMkMCMkMTMkMzgxMTkxIzIxIyQxIyQxIyQ4MiQ0NjEwMDIjNjEjJDEjJDAjJDgz</t>
  </si>
  <si>
    <t>용인이안한방병원</t>
  </si>
  <si>
    <t>경기도 용인시 처인구 명지로60번길 8-12, 5~7층 (역북동)</t>
  </si>
  <si>
    <t>031-333-0051</t>
  </si>
  <si>
    <t>JDQ4MTYyMiM1MSMkMSMkMCMkMTMkMzgxMTkxIzIxIyQxIyQ1IyQ5MiQzNjEyMjIjNTEjJDEjJDYjJDgz</t>
  </si>
  <si>
    <t>용인한방병원</t>
  </si>
  <si>
    <t>경기도 용인시 처인구 금령로71번길 3, 4~7층 (김량장동)</t>
  </si>
  <si>
    <t>031-336-1070</t>
  </si>
  <si>
    <t>JDQ4MTYyMiM2MSMkMSMkNiMkMTMkMzgxMTkxIzExIyQxIyQzIyQ4MiQzNjEwMDIjNTEjJDEjJDYjJDgz</t>
  </si>
  <si>
    <t>우리들한방병원</t>
  </si>
  <si>
    <t>전북특별자치도 전주시 덕진구 백제대로 670-0,  (금암동)</t>
  </si>
  <si>
    <t>063-278-2200</t>
  </si>
  <si>
    <t>JDQ4MTYyMiM3MSMkMSMkMCMkMTMkMzgxMTkxIzIxIyQxIyQxIyQ3OSQyNjEyMjIjNDEjJDEjJDgjJDgz</t>
  </si>
  <si>
    <t>전라남도 순천시 장명로 17,  2~6층 (장천동)</t>
  </si>
  <si>
    <t>061-745-9977</t>
  </si>
  <si>
    <t>127.4858320</t>
  </si>
  <si>
    <t>34.9512815</t>
  </si>
  <si>
    <t>JDQ4MTYyMiM3MSMkMSMkMCMkMTMkMzgxMTkxIzExIyQxIyQ3IyQ2MiQyNjEyMjIjNjEjJDEjJDAjJDgz</t>
  </si>
  <si>
    <t>우리수한방병원</t>
  </si>
  <si>
    <t>광주광역시 광산구 첨단중앙로 136, 3층 (월계동)</t>
  </si>
  <si>
    <t>062-528-7900</t>
  </si>
  <si>
    <t>JDQ4MTYyMiM1MSMkMSMkMCMkMTMkMzgxMTkxIzIxIyQyIyQxIyQwMCQzNjEwMDIjNDEjJDEjJDQjJDgz</t>
  </si>
  <si>
    <t>우리조은한방병원</t>
  </si>
  <si>
    <t>경기도 의정부시 용민로 198, 월드본타워 5층 (민락동)</t>
  </si>
  <si>
    <t>031-851-0117</t>
  </si>
  <si>
    <t>127.0939686</t>
  </si>
  <si>
    <t>37.7461610</t>
  </si>
  <si>
    <t>JDQ4MTAxMiM1MSMkMSMkMCMkMTMkMzgxMTkxIzExIyQxIyQzIyQ2MiQ0NjEwMDIjNjEjJDEjJDAjJDgz</t>
  </si>
  <si>
    <t>우리한방병원</t>
  </si>
  <si>
    <t>48784</t>
  </si>
  <si>
    <t>부산광역시 동구 고관로 81, (수정동)</t>
  </si>
  <si>
    <t>051-932-3000</t>
  </si>
  <si>
    <t>129.0446437</t>
  </si>
  <si>
    <t>35.1264756</t>
  </si>
  <si>
    <t>JDQ4MTYyMiM1MSMkMSMkMCMkMTMkMzgxMTkxIzIxIyQxIyQ5IyQ2MiQ0NjE0ODEjNjEjJDEjJDAjJDgz</t>
  </si>
  <si>
    <t>경기도 안산시 상록구 초당로 54, 1~4층 (사동)</t>
  </si>
  <si>
    <t>031-437-6700</t>
  </si>
  <si>
    <t>126.8534214</t>
  </si>
  <si>
    <t>37.2846452</t>
  </si>
  <si>
    <t>JDQ4MTYyMiM3MSMkMSMkMCMkMTMkMzgxMTkxIzExIyQxIyQzIyQ3OSQ0NjEwMDIjNjEjJDEjJDgjJDgz</t>
  </si>
  <si>
    <t>광주광역시 남구 구성로 76, (월산동)</t>
  </si>
  <si>
    <t>062-526-0075</t>
  </si>
  <si>
    <t>http://www.hana2010.co.kr/</t>
  </si>
  <si>
    <t>126.9033541</t>
  </si>
  <si>
    <t>35.1491231</t>
  </si>
  <si>
    <t>JDQ4MTYyMiM3MSMkMSMkMCMkMTMkMzgxMTkxIzIxIyQxIyQ1IyQ4MiQyNjE0ODEjNjEjJDEjJDQjJDgz</t>
  </si>
  <si>
    <t>59730</t>
  </si>
  <si>
    <t>전라남도 여수시 동문로 75-0,  (관문동)</t>
  </si>
  <si>
    <t>061-808-3008</t>
  </si>
  <si>
    <t>127.7407502</t>
  </si>
  <si>
    <t>34.7436335</t>
  </si>
  <si>
    <t>JDQ4MTg4MSM1MSMkMSMkMCMkMTMkMzgxMTkxIzIxIyQyIyQxIyQwMCQyNjE4MzIjODEjJDEjJDIjJDgz</t>
  </si>
  <si>
    <t>우모한방병원</t>
  </si>
  <si>
    <t>서울특별시 강남구 언주로 327, 아폴로빌딩 지하1층~지상7층 (역삼동)</t>
  </si>
  <si>
    <t>02-3452-8889</t>
  </si>
  <si>
    <t>127.0449869</t>
  </si>
  <si>
    <t>37.4970908</t>
  </si>
  <si>
    <t>JDQ4MTYyMiM3MSMkMSMkMCMkMTMkMzgxMTkxIzExIyQxIyQ3IyQ3OSQyNjE0ODEjODEjJDEjJDYjJDgz</t>
  </si>
  <si>
    <t>우산한방병원</t>
  </si>
  <si>
    <t>광주광역시 광산구 사암로216번길 38-6, 4일부, 6.7.8층 (우산동)</t>
  </si>
  <si>
    <t>062-456-8800</t>
  </si>
  <si>
    <t>126.8103560</t>
  </si>
  <si>
    <t>35.1630112</t>
  </si>
  <si>
    <t>JDQ4MTYyMiM2MSMkMSMkNiMkMTMkMzgxMTkxIzExIyQxIyQzIyQ3OSQyNjE4MzIjNTEjJDEjJDYjJDgz</t>
  </si>
  <si>
    <t>우석대부속전주한방병원</t>
  </si>
  <si>
    <t>JDQ4MTAxMiM1MSMkMSMkMCMkMTMkMzgxMTkxIzExIyQxIyQzIyQ4MiQzNjE4MzIjNTEjJDEjJDIjJDgz</t>
  </si>
  <si>
    <t>우아한방병원</t>
  </si>
  <si>
    <t>부산광역시 강서구 명지국제1로 25, 우진메디컬프라자 5층 (명지동)</t>
  </si>
  <si>
    <t>051-202-8080</t>
  </si>
  <si>
    <t>JDQ4MTYyMiM1MSMkMSMkMCMkMTMkMzgxMTkxIzIxIyQyIyQ5IyQwMCQzNjE4MzIjODEjJDEjJDYjJDgz</t>
  </si>
  <si>
    <t>우주한방병원</t>
  </si>
  <si>
    <t>경기도 김포시 김포한강8로 400, 2,3층 (구래동)</t>
  </si>
  <si>
    <t>031-8048-9910</t>
  </si>
  <si>
    <t>126.6242719</t>
  </si>
  <si>
    <t>37.6431197</t>
  </si>
  <si>
    <t>JDQ4MTYyMiM3MSMkMSMkMCMkMTMkMzgxMTkxIzIxIyQxIyQ1IyQ2MiQzNjEyMjIjNDEjJDEjJDQjJDgz</t>
  </si>
  <si>
    <t>운천한방병원</t>
  </si>
  <si>
    <t>광주광역시 서구 상무대로 874, 2,5,6,7층 (쌍촌동)</t>
  </si>
  <si>
    <t>062-413-1100</t>
  </si>
  <si>
    <t>JDQ4MTYyMiM4MSMkMSMkNCMkMTMkMzgxMTkxIzExIyQyIyQzIyQwMCQzNjEwMDIjNTEjJDEjJDIjJDgz</t>
  </si>
  <si>
    <t>울산자생한방병원</t>
  </si>
  <si>
    <t>울산광역시 남구 삼산로 51, (신정동, B1,1,3,5~7층)</t>
  </si>
  <si>
    <t>052-701-3005</t>
  </si>
  <si>
    <t>JDQ4MTYyMiM2MSMkMSMkNiMkMTMkMzgxMTkxIzExIyQxIyQzIyQ3OSQyNjEwMDIjNzEjJDEjJDgjJDgz</t>
  </si>
  <si>
    <t>원광대학교 한방병원</t>
  </si>
  <si>
    <t>063-859-2849</t>
  </si>
  <si>
    <t>JDQ4MTYyMiM3MSMkMSMkMCMkMTMkMzgxMTkxIzExIyQxIyQzIyQ3OSQyNjEwMDIjNDEjJDEjJDgjJDgz</t>
  </si>
  <si>
    <t>원광대학교광주한방병원</t>
  </si>
  <si>
    <t>광주광역시 남구 회재로 1140-23, (주월동)</t>
  </si>
  <si>
    <t>062-670-6700</t>
  </si>
  <si>
    <t>http://wkugh.com</t>
  </si>
  <si>
    <t>126.8883653</t>
  </si>
  <si>
    <t>35.1284131</t>
  </si>
  <si>
    <t>JDQ4MTYyMiM2MSMkMSMkNiMkMTMkMzgxMTkxIzExIyQxIyQzIyQ3OSQyNjEyMjIjNjEjJDEjJDQjJDgz</t>
  </si>
  <si>
    <t>원광대학교전주한방병원</t>
  </si>
  <si>
    <t>54887</t>
  </si>
  <si>
    <t>전북특별자치도 전주시 덕진구 가련산로 99,  (덕진동2가)</t>
  </si>
  <si>
    <t>063-270-1114</t>
  </si>
  <si>
    <t>http://www.hanbangok.or.kr</t>
  </si>
  <si>
    <t>127.1162500</t>
  </si>
  <si>
    <t>35.8469987</t>
  </si>
  <si>
    <t>JDQ4MTYyMiM1MSMkMSMkMCMkMTMkMzgxMTkxIzExIyQxIyQzIyQ5OSQ0NjEwMDIjNTEjJDEjJDIjJDgz</t>
  </si>
  <si>
    <t>원천의료재단 앞선중화한방병원</t>
  </si>
  <si>
    <t>경기도 안양시 만안구 관악대로 10, 중화한방병원 1~2층 (안양동)</t>
  </si>
  <si>
    <t>031-449-0001</t>
  </si>
  <si>
    <t>http://www.ijoonghwa.co.kr</t>
  </si>
  <si>
    <t>126.9265329</t>
  </si>
  <si>
    <t>37.3944515</t>
  </si>
  <si>
    <t>JDQ4MTg4MSM1MSMkMSMkMCMkMTMkMzgxMTkxIzExIyQxIyQ3IyQ3MiQzNjEyMjIjNDEjJDEjJDgjJDgz</t>
  </si>
  <si>
    <t>위담한방병원</t>
  </si>
  <si>
    <t>서울특별시 강남구 삼성로 402, 지하2층일부, 2~7층 (대치동)</t>
  </si>
  <si>
    <t>02-6204-1800</t>
  </si>
  <si>
    <t>127.0588557</t>
  </si>
  <si>
    <t>37.5033724</t>
  </si>
  <si>
    <t>JDQ4MTYyMiM4MSMkMSMkNCMkMTMkMzgxMTkxIzExIyQxIyQzIyQ4MiQyNjEyMjIjNDEjJDEjJDQjJDgz</t>
  </si>
  <si>
    <t>유니한방병원</t>
  </si>
  <si>
    <t>경상남도 창원시 의창구 평산로 102, 녹주빌딩 2,3층 (팔용동)</t>
  </si>
  <si>
    <t>055-719-0100</t>
  </si>
  <si>
    <t>128.6199695</t>
  </si>
  <si>
    <t>35.2521585</t>
  </si>
  <si>
    <t>JDQ4MTYyMiM2MSMkMSMkMiMkMTMkMzgxMTkxIzExIyQxIyQzIyQ4MiQzNjEwMDIjNDEjJDEjJDQjJDgz</t>
  </si>
  <si>
    <t>유성한방병원</t>
  </si>
  <si>
    <t>대전광역시 유성구 도안대로 591-0, 401~5호,409호,508호</t>
  </si>
  <si>
    <t>042-826-7799</t>
  </si>
  <si>
    <t>JDQ4MTYyMiM1MSMkMSMkMCMkMTMkMzgxMTkxIzIxIyQxIyQ1IyQ5OSQzNjEwMDIjODEjJDEjJDYjJDgz</t>
  </si>
  <si>
    <t>율치한방병원</t>
  </si>
  <si>
    <t>경기도 구리시 체육관로 163, 근린생활,의료,업무시설 지1,2-4,6,7층 (교문동)</t>
  </si>
  <si>
    <t>1577-7367</t>
  </si>
  <si>
    <t>127.1360147</t>
  </si>
  <si>
    <t>37.5991490</t>
  </si>
  <si>
    <t>JDQ4MTYyMiM3MSMkMSMkMCMkMTMkMzgxMTkxIzIxIyQxIyQxIyQ5MiQyNjE0ODEjNjEjJDEjJDgjJDgz</t>
  </si>
  <si>
    <t>은산한방병원</t>
  </si>
  <si>
    <t>전라남도 화순군 화순읍 서양로 336-3, (화순읍)</t>
  </si>
  <si>
    <t>061-371-6666</t>
  </si>
  <si>
    <t>127.0010969</t>
  </si>
  <si>
    <t>35.0618962</t>
  </si>
  <si>
    <t>JDQ4MTg4MSM1MSMkMSMkMCMkMTMkMzgxMTkxIzExIyQxIyQ3IyQxMyQyNjEyMjIjNzEjJDEjJDgjJDgz</t>
  </si>
  <si>
    <t>은평포레스트한방병원</t>
  </si>
  <si>
    <t>서울특별시 은평구 통일로 636, 은평 미드스퀘어 4,5층 (녹번동)</t>
  </si>
  <si>
    <t>02-6951-2727</t>
  </si>
  <si>
    <t>JDQ4MTYyMiM3MSMkMSMkMCMkMTMkMzgxMTkxIzIxIyQxIyQxIyQ3MiQ0NjEwMDIjNjEjJDEjJDQjJDgz</t>
  </si>
  <si>
    <t>은행나무한방병원</t>
  </si>
  <si>
    <t>광주광역시 북구 서하로 189, 2,3,4층 (오치동)</t>
  </si>
  <si>
    <t>062-716-6000</t>
  </si>
  <si>
    <t>126.9013074</t>
  </si>
  <si>
    <t>35.1875341</t>
  </si>
  <si>
    <t>JDQ4MTYyMiM4MSMkMSMkNCMkMTMkMzgxMTkxIzExIyQxIyQzIyQ2MiQ0NjE0ODEjNjEjJDEjJDAjJDgz</t>
  </si>
  <si>
    <t>의료법인 기쁨의료재단 엠디한방병원</t>
  </si>
  <si>
    <t>울산광역시 북구 호계로 332-1, 현대하이플러스 2,4층 (신천동)</t>
  </si>
  <si>
    <t>052-286-3355</t>
  </si>
  <si>
    <t>JDQ4MTYyMiM1MSMkMSMkMCMkMTMkMzgxMTkxIzIxIyQxIyQ1IyQ4MiQyNjEyMjIjNTEjJDEjJDYjJDgz</t>
  </si>
  <si>
    <t>의료법인 나누리의료재단 효성한방병원</t>
  </si>
  <si>
    <t>경기도 시흥시 비둘기공원6길 13-1, 월드프라자 8층 (대야동)</t>
  </si>
  <si>
    <t>031-315-9977</t>
  </si>
  <si>
    <t>https://www.xn--vh3b2lk2is6g6lu4yb.com/default/</t>
  </si>
  <si>
    <t>126.7914946</t>
  </si>
  <si>
    <t>37.4422659</t>
  </si>
  <si>
    <t>JDQ4MTAxMiM1MSMkMSMkMCMkMTMkMzgxMTkxIzExIyQxIyQzIyQ5OSQzNjE0ODEjODEjJDEjJDYjJDgz</t>
  </si>
  <si>
    <t>의료법인 삼세의료재단 삼세한방병원</t>
  </si>
  <si>
    <t>부산광역시 금정구 중앙대로 1580, (부곡동)</t>
  </si>
  <si>
    <t>051-583-5400</t>
  </si>
  <si>
    <t>http://www.samse.co.kr</t>
  </si>
  <si>
    <t>129.0894164</t>
  </si>
  <si>
    <t>35.2255952</t>
  </si>
  <si>
    <t>JDQ4MTYyMiM2MSMkMSMkMiMkMTMkMzgxMTkxIzExIyQxIyQzIyQ5OSQyNjE0ODEjNDEjJDEjJDQjJDgz</t>
  </si>
  <si>
    <t>의료법인 선인의료재단  삼성한방병원</t>
  </si>
  <si>
    <t>대전광역시 동구 대전로815번길 131, 대전삼성한방병원</t>
  </si>
  <si>
    <t>http://www.samsunghb.co.kr/</t>
  </si>
  <si>
    <t>JDQ4MTYyMiM1MSMkMSMkMCMkMTMkMzgxMTkxIzIxIyQxIyQ1IyQ3OSQyNjE0ODEjNTEjJDEjJDYjJDgz</t>
  </si>
  <si>
    <t>의료법인 영명의료재단 혜민한방병원</t>
  </si>
  <si>
    <t>경기도 시흥시 군자로 526, 도일그랜드프라자 302,401,501호 (거모동)</t>
  </si>
  <si>
    <t>031-504-7272</t>
  </si>
  <si>
    <t>JDQ4MTYyMiM1MSMkMSMkMCMkMTMkMzgxMTkxIzIxIyQxIyQ1IyQ2MiQ0NjE0ODEjODEjJDEjJDIjJDgz</t>
  </si>
  <si>
    <t>의료법인 정강의료재단 검단수한방병원</t>
  </si>
  <si>
    <t>인천광역시 서구 완정로 147, 유영빌딩 3~10층, 12층 (왕길동)</t>
  </si>
  <si>
    <t>032-713-5300</t>
  </si>
  <si>
    <t>JDQ4MTYyMiM1MSMkMSMkMCMkMTMkMzgxMTkxIzIxIyQxIyQxIyQ3MiQyNjE4MzIjODEjJDEjJDIjJDgz</t>
  </si>
  <si>
    <t>의료법인 정강의료재단 부평수한방병원</t>
  </si>
  <si>
    <t>인천광역시 부평구 부흥로 329, 로얄프라자 3층 전체호 (부평동)</t>
  </si>
  <si>
    <t>032-503-8275</t>
  </si>
  <si>
    <t>JDQ4MTYyMiM2MSMkMSMkNiMkMTMkMzgxMTkxIzExIyQxIyQzIyQwMyQzNjEyMjIjNjEjJDEjJDgjJDgz</t>
  </si>
  <si>
    <t>의료법인 지리산의료재단 어의당한방병원</t>
  </si>
  <si>
    <t>다가동3가</t>
  </si>
  <si>
    <t>전북특별자치도 전주시 완산구 전주객사1길 22, (다가동3가)</t>
  </si>
  <si>
    <t>063-900-5555</t>
  </si>
  <si>
    <t>127.1401920</t>
  </si>
  <si>
    <t>35.8175417</t>
  </si>
  <si>
    <t>JDQ4MTYyMiM4MSMkMSMkNCMkMTMkMzgxMTkxIzExIyQxIyQzIyQ4MiQ0NjEwMDIjNzEjJDEjJDgjJDgz</t>
  </si>
  <si>
    <t>의료법인 청민의료재단 몸편한한방병원</t>
  </si>
  <si>
    <t>경상남도 창원시 의창구 남산로1번길 60, (팔용동)</t>
  </si>
  <si>
    <t>055-294-7575</t>
  </si>
  <si>
    <t>128.6168178</t>
  </si>
  <si>
    <t>35.2613427</t>
  </si>
  <si>
    <t>JDQ4MTYyMiM2MSMkMSMkNiMkMTMkMzgxMTkxIzExIyQxIyQzIyQ3MiQyNjEyMjIjNDEjJDEjJDgjJDgz</t>
  </si>
  <si>
    <t>의료법인 케이씨엘의료재단 필한방병원</t>
  </si>
  <si>
    <t>56135</t>
  </si>
  <si>
    <t>전북특별자치도 정읍시 북면 정읍북로 508, (북면)</t>
  </si>
  <si>
    <t>063-538-0321</t>
  </si>
  <si>
    <t>126.8868820</t>
  </si>
  <si>
    <t>35.6051351</t>
  </si>
  <si>
    <t>JDQ4MTYyMiM4MSMkMSMkNCMkMTMkMzgxMTkxIzExIyQxIyQzIyQ4MiQyNjE4MzIjODEjJDEjJDIjJDgz</t>
  </si>
  <si>
    <t>의료법인 피앤케이의료재단 인생한방병원</t>
  </si>
  <si>
    <t>경상남도 창원시 성산구 중앙대로 64, 신텍타워 102-2호,103호, 201호,301호,401호 (상남동)</t>
  </si>
  <si>
    <t>055-266-9000</t>
  </si>
  <si>
    <t>128.6782191</t>
  </si>
  <si>
    <t>35.2204189</t>
  </si>
  <si>
    <t>JDQ4MTAxMiM1MSMkMSMkMCMkMTMkMzgxMTkxIzExIyQxIyQzIyQ3MiQyNjE0ODEjODEjJDEjJDIjJDgz</t>
  </si>
  <si>
    <t>의료법인 현대의료재단 라온제나한방병원</t>
  </si>
  <si>
    <t>부산광역시 사하구 다대로 485, (다대동)</t>
  </si>
  <si>
    <t>262-6558</t>
  </si>
  <si>
    <t>128.9760737</t>
  </si>
  <si>
    <t>35.0613059</t>
  </si>
  <si>
    <t>JDQ4MTYyMiM1MSMkMSMkMCMkMTMkMzgxMTkxIzExIyQxIyQzIyQ5OSQyNjEwMDIjNzEjJDEjJDgjJDgz</t>
  </si>
  <si>
    <t>의료법인녹산의료재단동수원한방병원</t>
  </si>
  <si>
    <t>경기도 수원시 팔달구 권광로367번길 77, (우만동)</t>
  </si>
  <si>
    <t>031-210-0144</t>
  </si>
  <si>
    <t>127.0332875</t>
  </si>
  <si>
    <t>37.2786146</t>
  </si>
  <si>
    <t>JDQ4MTYyMiM3MSMkMSMkMCMkMTMkMzgxMTkxIzExIyQxIyQzIyQxMyQyNjE4MzIjNTEjJDEjJDIjJDgz</t>
  </si>
  <si>
    <t>의료법인동명의료재단 동명한방병원</t>
  </si>
  <si>
    <t>전라남도 목포시 백년대로 292,  (상동)</t>
  </si>
  <si>
    <t>061-245-3377</t>
  </si>
  <si>
    <t>126.4201914</t>
  </si>
  <si>
    <t>34.8031581</t>
  </si>
  <si>
    <t>JDQ4MTg4MSM1MSMkMSMkMCMkMTMkMzgxMTkxIzExIyQyIyQzIyQwMCQzNjEyMjIjNDEjJDEjJDQjJDgz</t>
  </si>
  <si>
    <t>의료법인디에스동서의료재단 동서한방병원</t>
  </si>
  <si>
    <t>JDQ4MTYyMiM1MSMkMSMkMCMkMTMkMzgxMTkxIzExIyQxIyQzIyQ5MiQyNjEwMDIjNTEjJDEjJDYjJDgz</t>
  </si>
  <si>
    <t>의료법인보성의료재단휘담메디김포한방병원</t>
  </si>
  <si>
    <t>http://www.mhm.or.kr/</t>
  </si>
  <si>
    <t>JDQ4MTYyMiM3MSMkMSMkMCMkMTMkMzgxMTkxIzExIyQyIyQzIyQwMCQzNjE4MzIjNDEjJDEjJDgjJDgz</t>
  </si>
  <si>
    <t>의료법인세화의료재단나주원광한방병원</t>
  </si>
  <si>
    <t>전라남도 나주시 영산로 5391, (성북동)</t>
  </si>
  <si>
    <t>061-335-9944</t>
  </si>
  <si>
    <t>126.7181834</t>
  </si>
  <si>
    <t>35.0364080</t>
  </si>
  <si>
    <t>JDQ4MTYyMiM4MSMkMSMkMCMkMTMkMzgxMTkxIzExIyQxIyQzIyQxMyQyNjEyMjIjODEjJDEjJDIjJDgz</t>
  </si>
  <si>
    <t>의료법인손재림의료재단영천손한방병원</t>
  </si>
  <si>
    <t>경상북도 영천시 시장로 28,  (금노동)</t>
  </si>
  <si>
    <t>054-334-4771</t>
  </si>
  <si>
    <t>http://www.sonhanbang.com</t>
  </si>
  <si>
    <t>128.9332130</t>
  </si>
  <si>
    <t>35.9630510</t>
  </si>
  <si>
    <t>JDQ4MTYyMiM4MSMkMSMkMCMkMTMkMzgxMTkxIzExIyQxIyQzIyQ5OSQzNjE4MzIjODEjJDEjJDIjJDgz</t>
  </si>
  <si>
    <t>의료법인안동유리의료재단 안동유리한방병원</t>
  </si>
  <si>
    <t>054-851-6473</t>
  </si>
  <si>
    <t>JDQ4MTYyMiM1MSMkMSMkMCMkMTMkMzgxMTkxIzExIyQxIyQ3IyQ3MiQ0NjE0ODEjNTEjJDEjJDIjJDgz</t>
  </si>
  <si>
    <t>의료법인예현의료재단 세종한방병원</t>
  </si>
  <si>
    <t>인천광역시 남동구 호구포로 872, 2층~5층 일부호 (구월동)</t>
  </si>
  <si>
    <t>032-466-4977</t>
  </si>
  <si>
    <t>JDQ4MTYyMiM1MSMkMSMkMCMkMTMkMzgxMTkxIzExIyQxIyQzIyQ5MiQzNjE0ODEjODEjJDEjJDIjJDgz</t>
  </si>
  <si>
    <t>의료법인의향의료재단그린한방병원</t>
  </si>
  <si>
    <t>경기도 부천시 원미구 부흥로303번길 36, 301,401호 (중동, 금호프라자)</t>
  </si>
  <si>
    <t>JDQ4MTg4MSM1MSMkMSMkMCMkMTMkMzgxMTkxIzExIyQxIyQzIyQwMyQzNjE0ODEjNDEjJDEjJDQjJDgz</t>
  </si>
  <si>
    <t>의료법인일맥의료재단 강동인애가한방병원</t>
  </si>
  <si>
    <t>서울특별시 강동구 성내로6길 15, 인애가한방병원 (성내동)</t>
  </si>
  <si>
    <t>http://www.inega.co.kr</t>
  </si>
  <si>
    <t>JDQ4MTg4MSM1MSMkMSMkMCMkMTMkMzgxMTkxIzExIyQxIyQzIyQ3MiQyNjE0ODEjNjEjJDEjJDQjJDgz</t>
  </si>
  <si>
    <t>의료법인일맥의료재단 송파인애가한방병원</t>
  </si>
  <si>
    <t>서울특별시 송파구 문정로 65, 인애가한방병원 1,2,4,5,6층 (문정동)</t>
  </si>
  <si>
    <t>http://www.inega.co.kr/</t>
  </si>
  <si>
    <t>JDQ4MTYyMiM4MSMkMSMkMCMkMTMkMzgxMTkxIzExIyQxIyQzIyQ2MiQzNjE0ODEjODEjJDEjJDIjJDgz</t>
  </si>
  <si>
    <t>의료법인일맥의료재단 영주인애가한방병원</t>
  </si>
  <si>
    <t>경상북도 영주시 지천로 164,  (가흥동)</t>
  </si>
  <si>
    <t>128.6193753</t>
  </si>
  <si>
    <t>36.8148347</t>
  </si>
  <si>
    <t>JDQ4MTYyMiM3MSMkMSMkMCMkMTMkMzgxMTkxIzExIyQxIyQ3IyQ5MiQyNjEyMjIjNjEjJDEjJDgjJDgz</t>
  </si>
  <si>
    <t>의료법인태령의료재단 사랑한방병원</t>
  </si>
  <si>
    <t>전라남도 순천시 장선배기2길 20,  (조례동)</t>
  </si>
  <si>
    <t>061-721-0021</t>
  </si>
  <si>
    <t>127.5250294</t>
  </si>
  <si>
    <t>34.9550587</t>
  </si>
  <si>
    <t>JDQ4MTYyMiM4MSMkMSMkNCMkMTMkMzgxMTkxIzExIyQxIyQzIyQ5MiQyNjE4MzIjNjEjJDEjJDQjJDgz</t>
  </si>
  <si>
    <t>의료법인테라의료재단 테라한방병원</t>
  </si>
  <si>
    <t>경상남도 김해시 장유로 270, 국민은행 401호 (부곡동)</t>
  </si>
  <si>
    <t>055-815-7777</t>
  </si>
  <si>
    <t>JDQ4MTYyMiM4MSMkMSMkNCMkMTMkMzgxMTkxIzExIyQxIyQzIyQ4MiQyNjEwMDIjNDEjJDEjJDgjJDgz</t>
  </si>
  <si>
    <t>의료법인한결의료재단 자연한방병원</t>
  </si>
  <si>
    <t>경상남도 창원시 마산합포구 진전면 회진로 742-45, (진전면)</t>
  </si>
  <si>
    <t>055-222-1151</t>
  </si>
  <si>
    <t>128.4241367</t>
  </si>
  <si>
    <t>35.0572168</t>
  </si>
  <si>
    <t>JDQ4MTg4MSM1MSMkMSMkMCMkMTMkMzgxMTkxIzExIyQxIyQzIyQwMyQyNjEyMjIjNTEjJDEjJDYjJDgz</t>
  </si>
  <si>
    <t>의료법인해인의료재단 동신한방병원</t>
  </si>
  <si>
    <t>서울특별시 양천구 오목로 351, B2~6,8~9층 (목동)</t>
  </si>
  <si>
    <t>02-2640-2700</t>
  </si>
  <si>
    <t>http://www.dskmh.co.kr</t>
  </si>
  <si>
    <t>126.8767801</t>
  </si>
  <si>
    <t>37.5246081</t>
  </si>
  <si>
    <t>JDQ4MTYyMiM1MSMkMSMkMCMkMTMkMzgxMTkxIzExIyQxIyQ3IyQ3OSQzNjEyMjIjNDEjJDEjJDQjJDgz</t>
  </si>
  <si>
    <t>의료법인휘담메디의료재단하성한방병원</t>
  </si>
  <si>
    <t>경기도 김포시 하성면 하성로 466-11, 하성한방병원 지하1층~3층,4층 401호</t>
  </si>
  <si>
    <t>031-999-6666</t>
  </si>
  <si>
    <t>http://wmedi.co.kr</t>
  </si>
  <si>
    <t>126.6377977</t>
  </si>
  <si>
    <t>37.7167231</t>
  </si>
  <si>
    <t>JDQ4MTg4MSM1MSMkMSMkMCMkMTMkMzgxMTkxIzExIyQxIyQ3IyQ3MiQyNjEwMDIjNDEjJDEjJDQjJDgz</t>
  </si>
  <si>
    <t>의성한방병원</t>
  </si>
  <si>
    <t>서울특별시 도봉구 도봉로152길 26, 렉시온프라자 2, 3, 4층 (방학동)</t>
  </si>
  <si>
    <t>02-902-7510</t>
  </si>
  <si>
    <t>127.0452769</t>
  </si>
  <si>
    <t>37.6692414</t>
  </si>
  <si>
    <t>JDQ4MTYyMiM1MSMkMSMkMCMkMTMkMzgxMTkxIzIxIyQxIyQ1IyQ4MiQyNjE0ODEjNzEjJDEjJDgjJDgz</t>
  </si>
  <si>
    <t>의정부 모커리한방병원</t>
  </si>
  <si>
    <t>11749</t>
  </si>
  <si>
    <t>경기도 의정부시 동일로 713, 을지타워 4층 (금오동)</t>
  </si>
  <si>
    <t>031-827-2575</t>
  </si>
  <si>
    <t>127.0505282</t>
  </si>
  <si>
    <t>37.7504504</t>
  </si>
  <si>
    <t>JDQ4MTYyMiM1MSMkMSMkMCMkMTMkMzgxMTkxIzIxIyQyIyQ1IyQwMCQyNjE4MzIjNDEjJDEjJDQjJDgz</t>
  </si>
  <si>
    <t>의정부쾌척한방병원</t>
  </si>
  <si>
    <t>경기도 의정부시 천보로 44, 해동타워 3층 (민락동)</t>
  </si>
  <si>
    <t>1670-5737</t>
  </si>
  <si>
    <t>JDQ4MTYyMiM1MSMkMSMkMCMkMTMkMzgxMTkxIzIxIyQxIyQ1IyQ5MiQ0NjE0ODEjNDEjJDEjJDQjJDgz</t>
  </si>
  <si>
    <t>이강한방병원</t>
  </si>
  <si>
    <t>인천광역시 부평구 길주로 651, 3~5층 (삼산동)</t>
  </si>
  <si>
    <t>032-330-2011</t>
  </si>
  <si>
    <t>126.7350709</t>
  </si>
  <si>
    <t>37.5071828</t>
  </si>
  <si>
    <t>JDQ4MTYyMiM1MSMkMSMkOCMkMTMkMzgxMTkxIzExIyQxIyQzIyQ4OSQzNjEwMDIjNDEjJDEjJDQjJDgz</t>
  </si>
  <si>
    <t>충청북도 충주시 번영대로 109-0,  (연수동)</t>
  </si>
  <si>
    <t>043-855-2010</t>
  </si>
  <si>
    <t>127.9297791</t>
  </si>
  <si>
    <t>36.9874997</t>
  </si>
  <si>
    <t>JDQ4MTg4MSM1MSMkMSMkMCMkMTMkMzgxMTkxIzExIyQxIyQ3IyQ5OSQzNjEyMjIjODEjJDEjJDYjJDgz</t>
  </si>
  <si>
    <t>이건목원리한방병원</t>
  </si>
  <si>
    <t>06555</t>
  </si>
  <si>
    <t>서울특별시 서초구 동작대로 196, 1~3층 (방배동)</t>
  </si>
  <si>
    <t>02-537-1700</t>
  </si>
  <si>
    <t>www.drleeratoc.com</t>
  </si>
  <si>
    <t>126.9831652</t>
  </si>
  <si>
    <t>37.4941185</t>
  </si>
  <si>
    <t>JDQ4MTYyMiM3MSMkMSMkMCMkMTMkMzgxMTkxIzIxIyQxIyQ1IyQ3MiQzNjE4MzIjNjEjJDEjJDQjJDgz</t>
  </si>
  <si>
    <t>이본한방병원</t>
  </si>
  <si>
    <t>전라남도 순천시 백강로 375-11,  3,4층 (조례동,외6필지)</t>
  </si>
  <si>
    <t>061-725-8575</t>
  </si>
  <si>
    <t>JDQ4MTg4MSM1MSMkMSMkMCMkMTMkMzgxMTkxIzExIyQxIyQ3IyQ5OSQyNjEyMjIjNjEjJDEjJDgjJDgz</t>
  </si>
  <si>
    <t>이솝한방병원</t>
  </si>
  <si>
    <t>서울특별시 강남구 영동대로96길 34, 대윤빌딩 1층 (삼성동)</t>
  </si>
  <si>
    <t>02-3444-3588</t>
  </si>
  <si>
    <t>JDQ4MTYyMiM4MSMkMSMkMCMkMTMkMzgxMTkxIzExIyQxIyQ3IyQ3OSQzNjEwMDIjNTEjJDEjJDYjJDgz</t>
  </si>
  <si>
    <t>이시아한방병원</t>
  </si>
  <si>
    <t>41027</t>
  </si>
  <si>
    <t>대구광역시 동구 팔공로 242-13, 연세메디컬센터 지상7~9층 (봉무동)</t>
  </si>
  <si>
    <t>053-957-7700</t>
  </si>
  <si>
    <t>128.6431243</t>
  </si>
  <si>
    <t>35.9209151</t>
  </si>
  <si>
    <t>JDQ4MTYyMiM1MSMkMSMkMCMkMTMkMzgxMTkxIzIxIyQxIyQxIyQ5OSQzNjEwMDIjNTEjJDEjJDIjJDgz</t>
  </si>
  <si>
    <t>이안한방병원</t>
  </si>
  <si>
    <t>경기도 오산시 대원로 30, 4층,5층,6층 (원동)</t>
  </si>
  <si>
    <t>031-378-1151</t>
  </si>
  <si>
    <t>JDQ4MTYyMiM1MSMkMSMkMCMkMTMkMzgxMTkxIzIxIyQxIyQ1IyQ2MiQ0NjEwMDIjNjEjJDEjJDgjJDgz</t>
  </si>
  <si>
    <t>경기도 수원시 영통구 중부대로 300, 우진빌딩 4층~7층 (매탄동)</t>
  </si>
  <si>
    <t>031-213-1151</t>
  </si>
  <si>
    <t>127.0484598</t>
  </si>
  <si>
    <t>37.2731584</t>
  </si>
  <si>
    <t>JDQ4MTYyMiM4MSMkMSMkMCMkMTMkMzgxMTkxIzExIyQxIyQ3IyQ3OSQyNjE0ODEjNTEjJDEjJDIjJDgz</t>
  </si>
  <si>
    <t>경상북도 구미시 구미중앙로 149-0,  1동 2,6층 (원평동)</t>
  </si>
  <si>
    <t>054-451-1151</t>
  </si>
  <si>
    <t>JDQ4MTYyMiM1MSMkMSMkMCMkMTMkMzgxMTkxIzIxIyQxIyQ5IyQ2MiQzNjEwMDIjNDEjJDEjJDQjJDgz</t>
  </si>
  <si>
    <t>이천하늘애한방병원</t>
  </si>
  <si>
    <t>경기도 이천시 중리천로 98, 그랜드웨딩홀 2.5층 (중리동)</t>
  </si>
  <si>
    <t>031-8011-2075</t>
  </si>
  <si>
    <t>JDQ4MTYyMiM1MSMkMSMkMCMkMTMkMzgxMTkxIzIxIyQyIyQ1IyQwMCQzNjE4MzIjNTEjJDEjJDIjJDgz</t>
  </si>
  <si>
    <t>인정한방병원</t>
  </si>
  <si>
    <t>인천광역시 서구 청라에메랄드로 99-0,  5층 504,505호 (청라동,지젤엠청라)</t>
  </si>
  <si>
    <t>JDQ4MTYyMiM1MSMkMSMkMCMkMTMkMzgxMTkxIzIxIyQxIyQxIyQ4MiQyNjEyMjIjNzEjJDEjJDgjJDgz</t>
  </si>
  <si>
    <t>인주한방병원</t>
  </si>
  <si>
    <t>인천광역시 남동구 인주대로 670, 인향콤비타워 5층,101일부,104,601,602호 (구월동)</t>
  </si>
  <si>
    <t>1833-7887</t>
  </si>
  <si>
    <t>JDQ4MTYyMiM1MSMkMSMkMCMkMTMkMzgxMTkxIzIxIyQxIyQ1IyQ4MiQ0NjE0ODEjNTEjJDEjJDIjJDgz</t>
  </si>
  <si>
    <t>인천국제한방병원</t>
  </si>
  <si>
    <t>인천광역시 남동구 석촌로 21, 인천국제한방병원 (간석동)</t>
  </si>
  <si>
    <t>032-428-7582</t>
  </si>
  <si>
    <t>126.7089249</t>
  </si>
  <si>
    <t>37.4622393</t>
  </si>
  <si>
    <t>JDQ4MTYyMiM1MSMkMSMkMCMkMTMkMzgxMTkxIzIxIyQxIyQ5IyQ5OSQyNjEyMjIjNDEjJDEjJDgjJDgz</t>
  </si>
  <si>
    <t>인천더하다한방병원</t>
  </si>
  <si>
    <t>인천광역시 남동구 서창방산로 55, 서창비젼프라자 4층 (서창동)</t>
  </si>
  <si>
    <t>465-7510</t>
  </si>
  <si>
    <t>JDQ4MTYyMiM1MSMkMSMkMCMkMTMkMzgxMTkxIzIxIyQxIyQxIyQ2MiQ0NjEwMDIjNDEjJDEjJDQjJDgz</t>
  </si>
  <si>
    <t>인천수한방병원</t>
  </si>
  <si>
    <t>인천광역시 남동구 소래역로 50, 토성프라자 5층 501,502호 (논현동)</t>
  </si>
  <si>
    <t>032-422-7582</t>
  </si>
  <si>
    <t>126.7342186</t>
  </si>
  <si>
    <t>37.4016093</t>
  </si>
  <si>
    <t>JDQ4MTYyMiM1MSMkMSMkMCMkMTMkMzgxMTkxIzIxIyQxIyQxIyQ4OSQzNjE4MzIjNDEjJDEjJDgjJDgz</t>
  </si>
  <si>
    <t>인천자생한방병원</t>
  </si>
  <si>
    <t>인천광역시 남동구 예술로 126, 4층, 5층일부층 501,502호 (구월동)</t>
  </si>
  <si>
    <t>230-1003</t>
  </si>
  <si>
    <t>JDQ4MTYyMiM1MSMkMSMkMCMkMTMkMzgxMTkxIzIxIyQxIyQxIyQxMyQyNjE4MzIjNzEjJDEjJDgjJDgz</t>
  </si>
  <si>
    <t>인천탑한방병원</t>
  </si>
  <si>
    <t>인천광역시 서구 청마로19번길 13, 2~3층 (당하동)</t>
  </si>
  <si>
    <t>032-563-1075</t>
  </si>
  <si>
    <t>126.6718865</t>
  </si>
  <si>
    <t>37.5924732</t>
  </si>
  <si>
    <t>JDQ4MTYyMiM1MSMkMSMkMCMkMTMkMzgxMTkxIzIxIyQxIyQxIyQ3MiQ0NjEwMDIjNzEjJDEjJDgjJDgz</t>
  </si>
  <si>
    <t>인천한방병원</t>
  </si>
  <si>
    <t>인천광역시 미추홀구 석정로 6, 인천한방병원 1~4일부층,5층 (숭의동)</t>
  </si>
  <si>
    <t>032-554-7582</t>
  </si>
  <si>
    <t>126.6421467</t>
  </si>
  <si>
    <t>37.4603000</t>
  </si>
  <si>
    <t>JDQ4MTAxMiM1MSMkMSMkMCMkMTMkMzgxMTkxIzExIyQxIyQzIyQ3MiQzNjEyMjIjNzEjJDEjJDgjJDgz</t>
  </si>
  <si>
    <t>일광한방병원</t>
  </si>
  <si>
    <t>부산광역시 기장군 일광읍 해빛6로 85-4, 스타타워Ⅱ 6~8층</t>
  </si>
  <si>
    <t>051-724-9000</t>
  </si>
  <si>
    <t>129.2270242</t>
  </si>
  <si>
    <t>35.2652451</t>
  </si>
  <si>
    <t>JDQ4MTg4MSM1MSMkMSMkOCMkMTMkMzgxMTkxIzExIyQxIyQzIyQ3OSQyNjE0ODEjNjEjJDEjJDgjJDgz</t>
  </si>
  <si>
    <t>일로한방병원</t>
  </si>
  <si>
    <t>서울특별시 구로구 경인로 176, 501,502,601호 (오류동, 시티월드)</t>
  </si>
  <si>
    <t>02-6741-1075</t>
  </si>
  <si>
    <t>126.8410230</t>
  </si>
  <si>
    <t>37.4944027</t>
  </si>
  <si>
    <t>JDQ4MTYyMiM1MSMkMSMkMCMkMTMkMzgxMTkxIzIxIyQxIyQ1IyQ5OSQyNjEwMDIjNjEjJDEjJDgjJDgz</t>
  </si>
  <si>
    <t>경기도 부천시 원미구 부천로 151, 운현프라자 3,4,5층 (심곡동)</t>
  </si>
  <si>
    <t>032-613-1575</t>
  </si>
  <si>
    <t>126.7855113</t>
  </si>
  <si>
    <t>37.4977733</t>
  </si>
  <si>
    <t>JDQ4MTYyMiM1MSMkMSMkMCMkMTMkMzgxMTkxIzIxIyQxIyQ1IyQ2MiQyNjE4MzIjNzEjJDEjJDgjJDgz</t>
  </si>
  <si>
    <t>경기도 김포시 풍무로 176, 4-7층 (풍무동)</t>
  </si>
  <si>
    <t>031-984-8688</t>
  </si>
  <si>
    <t>JDQ4MTYyMiM1MSMkMSMkMCMkMTMkMzgxMTkxIzIxIyQxIyQ1IyQ5MiQyNjEwMDIjNTEjJDEjJDIjJDgz</t>
  </si>
  <si>
    <t>일산365한방병원</t>
  </si>
  <si>
    <t>경기도 고양시 일산서구 중앙로 1581, 2층 203~209호 (대화동)</t>
  </si>
  <si>
    <t>031-911-3650</t>
  </si>
  <si>
    <t>126.7461249</t>
  </si>
  <si>
    <t>37.6761683</t>
  </si>
  <si>
    <t>JDQ4MTYyMiM1MSMkMSMkMCMkMTMkMzgxMTkxIzIxIyQxIyQ5IyQ3MiQzNjE0ODEjODEjJDEjJDYjJDgz</t>
  </si>
  <si>
    <t>일산다나은한방병원</t>
  </si>
  <si>
    <t>10246</t>
  </si>
  <si>
    <t>경기도 고양시 일산동구 고봉로 467-57, 가동 지하1층~지상3층 (성석동)</t>
  </si>
  <si>
    <t>031-975-1275</t>
  </si>
  <si>
    <t>126.7789872</t>
  </si>
  <si>
    <t>37.7004559</t>
  </si>
  <si>
    <t>JDU4MTI3MSM1MSMkMSMkMCMkMTMkMzgxMTkxIzExIyQxIyQzIyQ3OSQyNjEwMDIjNjEjJDEjJDQjJDgz</t>
  </si>
  <si>
    <t>일산자생한방병원</t>
  </si>
  <si>
    <t>10422</t>
  </si>
  <si>
    <t>경기도 고양시 일산동구 중앙로 1130, B2-01~19호 (마두동, 강촌마을6단지아파트)</t>
  </si>
  <si>
    <t>031-931-7041</t>
  </si>
  <si>
    <t>126.7795338</t>
  </si>
  <si>
    <t>37.6502467</t>
  </si>
  <si>
    <t>JDQ4MTYyMiM2MSMkMSMkNiMkMTMkMzgxMTkxIzExIyQxIyQzIyQ5OSQzNjE0ODEjNjEjJDEjJDgjJDgz</t>
  </si>
  <si>
    <t>일이삼한방병원</t>
  </si>
  <si>
    <t>전북특별자치도 전주시 덕진구 동부대로 803,  3-4층 (호성동1가)</t>
  </si>
  <si>
    <t>063-907-0123</t>
  </si>
  <si>
    <t>http://www.jirisan1075.co.kr/</t>
  </si>
  <si>
    <t>127.1541247</t>
  </si>
  <si>
    <t>35.8591407</t>
  </si>
  <si>
    <t>JDQ4MTYyMiM1MSMkMSMkMCMkMTMkMzgxMTkxIzIxIyQxIyQxIyQwMyQ0NjEwMDIjODEjJDEjJDYjJDgz</t>
  </si>
  <si>
    <t>자강한방병원</t>
  </si>
  <si>
    <t>경기도 안양시 동안구 흥안대로 519, 아이퍼스트타워 13층, 14층 (관양동)</t>
  </si>
  <si>
    <t>1670-1855</t>
  </si>
  <si>
    <t>JDQ4MTYyMiM3MSMkMSMkMCMkMTMkMzgxMTkxIzExIyQxIyQ3IyQwMyQyNjEwMDIjNjEjJDEjJDQjJDgz</t>
  </si>
  <si>
    <t>자담한방병원</t>
  </si>
  <si>
    <t>광주광역시 남구 제석로 110, (봉선동)</t>
  </si>
  <si>
    <t>062-681-8000</t>
  </si>
  <si>
    <t>JDQ4MTYyMiM1MSMkMSMkMCMkMTMkMzgxMTkxIzIxIyQxIyQ5IyQ5OSQ0NjEwMDIjODEjJDEjJDIjJDgz</t>
  </si>
  <si>
    <t>자람한방병원</t>
  </si>
  <si>
    <t>경기도 부천시 원미구 소향로 143, 필레오트윈파크1 3층 4층 (중동)</t>
  </si>
  <si>
    <t>1566-5787</t>
  </si>
  <si>
    <t>126.7637799</t>
  </si>
  <si>
    <t>37.5022327</t>
  </si>
  <si>
    <t>JDQ4MTg4MSM1MSMkMSMkMCMkMTMkMzgxMTkxIzExIyQxIyQzIyQ3MiQyNjEwMDIjNTEjJDEjJDYjJDgz</t>
  </si>
  <si>
    <t>자생한방병원</t>
  </si>
  <si>
    <t>서울특별시 강남구 강남대로 536, 자생한방병원 (논현동)</t>
  </si>
  <si>
    <t>02-1577-0007</t>
  </si>
  <si>
    <t>127.0223462</t>
  </si>
  <si>
    <t>37.5100103</t>
  </si>
  <si>
    <t>JDQ4MTYyMiM1MSMkMSMkMCMkMTMkMzgxMTkxIzIxIyQyIyQ1IyQwMCQyNjE0ODEjNjEjJDEjJDQjJDgz</t>
  </si>
  <si>
    <t>자양한방병원</t>
  </si>
  <si>
    <t>인천광역시 연수구 신송로 154-0, 더 제니스 4층 401호 (송도동)</t>
  </si>
  <si>
    <t>032-255-1000</t>
  </si>
  <si>
    <t>JDQ4MTYyMiM3MSMkMSMkMCMkMTMkMzgxMTkxIzExIyQxIyQzIyQ2MiQ0NjEwMDIjNjEjJDEjJDQjJDgz</t>
  </si>
  <si>
    <t>자연그린한방병원</t>
  </si>
  <si>
    <t>광주광역시 광산구 사암로 392, (월곡동)</t>
  </si>
  <si>
    <t>062-952-3366</t>
  </si>
  <si>
    <t>126.8083230</t>
  </si>
  <si>
    <t>35.1793608</t>
  </si>
  <si>
    <t>JDQ4MTYyMiM4MSMkMSMkNCMkMTMkMzgxMTkxIzExIyQxIyQzIyQ5MiQzNjEyMjIjNDEjJDEjJDQjJDgz</t>
  </si>
  <si>
    <t>자연뜰한방병원</t>
  </si>
  <si>
    <t>울산광역시 남구 수암로 138, 9-11층 (야음동)</t>
  </si>
  <si>
    <t>052-933-1075</t>
  </si>
  <si>
    <t>JDQ4MTYyMiM4MSMkMSMkNCMkMTMkMzgxMTkxIzExIyQxIyQzIyQ4MiQzNjEwMDIjNjEjJDEjJDAjJDgz</t>
  </si>
  <si>
    <t>자연안에 한방병원</t>
  </si>
  <si>
    <t>경상남도 창원시 마산회원구 양덕로 144, 상현메디컬빌딩 (양덕동)</t>
  </si>
  <si>
    <t>055-603-4000</t>
  </si>
  <si>
    <t>128.5841690</t>
  </si>
  <si>
    <t>35.2312640</t>
  </si>
  <si>
    <t>JDQ4MTYyMiM4MSMkMSMkNCMkMTMkMzgxMTkxIzExIyQxIyQzIyQ3MiQyNjE0ODEjNjEjJDEjJDgjJDgz</t>
  </si>
  <si>
    <t>자연힐한방병원</t>
  </si>
  <si>
    <t>경상남도 김해시 번화1로56번길 2, 101, 104, 105, 201, 301호 외 3호 (대청동)</t>
  </si>
  <si>
    <t>055-724-0072</t>
  </si>
  <si>
    <t>128.8008912</t>
  </si>
  <si>
    <t>35.1922909</t>
  </si>
  <si>
    <t>JDQ4MTg4MSM1MSMkMSMkMCMkMTMkMzgxMTkxIzIxIyQxIyQxIyQ4OSQzNjEwMDIjNDEjJDEjJDQjJDgz</t>
  </si>
  <si>
    <t>자향한방병원</t>
  </si>
  <si>
    <t>01472</t>
  </si>
  <si>
    <t>서울특별시 도봉구 덕릉로 215, 3~7층 (창동)</t>
  </si>
  <si>
    <t>02-991-1075</t>
  </si>
  <si>
    <t>127.0365853</t>
  </si>
  <si>
    <t>37.6375134</t>
  </si>
  <si>
    <t>JDQ4MTYyMiM1MSMkMSMkMCMkMTMkMzgxMTkxIzIxIyQxIyQ5IyQ3MiQyNjE0ODEjNjEjJDEjJDgjJDgz</t>
  </si>
  <si>
    <t>10300</t>
  </si>
  <si>
    <t>경기도 고양시 일산동구 백마로 490, (풍동)</t>
  </si>
  <si>
    <t>1661-8927</t>
  </si>
  <si>
    <t>http://www.자향요양병원.com/</t>
  </si>
  <si>
    <t>126.8032750</t>
  </si>
  <si>
    <t>37.6617557</t>
  </si>
  <si>
    <t>JDQ4MTYyMiM3MSMkMSMkMCMkMTMkMzgxMTkxIzIxIyQxIyQ1IyQ3MiQyNjEwMDIjNjEjJDEjJDgjJDgz</t>
  </si>
  <si>
    <t>광주광역시 북구 양일로 78, 2~5층 (양산동)</t>
  </si>
  <si>
    <t>062-572-1111</t>
  </si>
  <si>
    <t>126.8735377</t>
  </si>
  <si>
    <t>35.1975845</t>
  </si>
  <si>
    <t>JDQ4MTYyMiM1MSMkMSMkMCMkMTMkMzgxMTkxIzIxIyQxIyQxIyQwMyQzNjE4MzIjNTEjJDEjJDIjJDgz</t>
  </si>
  <si>
    <t>자황한방병원</t>
  </si>
  <si>
    <t>경기도 의정부시 시민로 36, 2,3일부,4~6층 (의정부동)</t>
  </si>
  <si>
    <t>1833-7666</t>
  </si>
  <si>
    <t>127.0391096</t>
  </si>
  <si>
    <t>37.7379057</t>
  </si>
  <si>
    <t>JDQ4MTYyMiM4MSMkMSMkMCMkMTMkMzgxMTkxIzExIyQxIyQ3IyQ3OSQ0NjEwMDIjNjEjJDEjJDgjJDgz</t>
  </si>
  <si>
    <t>잘보는한방병원</t>
  </si>
  <si>
    <t>대구광역시 달서구 달구벌대로 1653, (감삼동)</t>
  </si>
  <si>
    <t>053-559-7777</t>
  </si>
  <si>
    <t>JDQ4MTYyMiM3MSMkMSMkMCMkMTMkMzgxMTkxIzIxIyQxIyQ1IyQ5MiQzNjE0ODEjNjEjJDEjJDQjJDgz</t>
  </si>
  <si>
    <t>잘본한방병원</t>
  </si>
  <si>
    <t>광주광역시 북구 하서로 427, 3-6층 (용두동)</t>
  </si>
  <si>
    <t>062-710-0710</t>
  </si>
  <si>
    <t>126.8746459</t>
  </si>
  <si>
    <t>35.2130562</t>
  </si>
  <si>
    <t>JDQ4MTg4MSM1MSMkMSMkMCMkMTMkMzgxMTkxIzExIyQyIyQ3IyQwMCQyNjEwMDIjNjEjJDEjJDQjJDgz</t>
  </si>
  <si>
    <t>잠실자생한방병원</t>
  </si>
  <si>
    <t>서울특별시 송파구 충민로 66, 가든파이브라이프 10층 L-10001~4,L-10006~8호 (문정동)</t>
  </si>
  <si>
    <t>02-6907-2021</t>
  </si>
  <si>
    <t>JDQ4MTg4MSM1MSMkMSMkMCMkMTMkMzgxMTkxIzExIyQxIyQ3IyQ5OSQzNjEwMDIjNDEjJDEjJDgjJDgz</t>
  </si>
  <si>
    <t>장덕한방병원</t>
  </si>
  <si>
    <t>서울특별시 서초구 서초중앙로 42, 블루핀타워 지하2~4층 (서초동)</t>
  </si>
  <si>
    <t>02-593-0052</t>
  </si>
  <si>
    <t>JDQ4MTAxMiM1MSMkMSMkMCMkMTMkMzgxMTkxIzExIyQxIyQzIyQ3MiQyNjEwMDIjNjEjJDEjJDgjJDgz</t>
  </si>
  <si>
    <t>부산광역시 서구 구덕로 220, 한웅캠퍼스타워 (부민동1가)</t>
  </si>
  <si>
    <t>051-231-0052</t>
  </si>
  <si>
    <t>129.0202860</t>
  </si>
  <si>
    <t>35.1041680</t>
  </si>
  <si>
    <t>JDQ4MTYyMiM4MSMkMSMkNCMkMTMkMzgxMTkxIzExIyQxIyQzIyQ2MiQzNjEyMjIjODEjJDEjJDIjJDgz</t>
  </si>
  <si>
    <t>경상남도 진주시 촉석로 178, 지하1, 1~3층 (중안동)</t>
  </si>
  <si>
    <t>055-748-5555</t>
  </si>
  <si>
    <t>JDQ4MTYyMiM3MSMkMSMkMCMkMTMkMzgxMTkxIzIxIyQxIyQ1IyQ3OSQzNjE0ODEjNjEjJDEjJDAjJDgz</t>
  </si>
  <si>
    <t>장원한방병원</t>
  </si>
  <si>
    <t>61021</t>
  </si>
  <si>
    <t>광주광역시 북구 양산택지로 131, 1~3층 (본촌동)</t>
  </si>
  <si>
    <t>062-575-5100</t>
  </si>
  <si>
    <t>126.8805281</t>
  </si>
  <si>
    <t>35.2166060</t>
  </si>
  <si>
    <t>JDQ4MTYyMiM1MSMkMSMkMCMkMTMkMzgxMTkxIzIxIyQxIyQ1IyQ4MiQyNjEwMDIjNjEjJDEjJDQjJDgz</t>
  </si>
  <si>
    <t>장현한방병원</t>
  </si>
  <si>
    <t>경기도 시흥시 황고개로 526, 6~7층전체호, 8층 801호 (장곡동)</t>
  </si>
  <si>
    <t>031-507-0055</t>
  </si>
  <si>
    <t>JDQ4MTg4MSM1MSMkMSMkMCMkMTMkMzgxMTkxIzExIyQxIyQzIyQ3OSQ0NjE0ODEjNjEjJDEjJDAjJDgz</t>
  </si>
  <si>
    <t>재단법인 동국한방병원</t>
  </si>
  <si>
    <t>서울특별시 서초구 방배로 186, (방배동)</t>
  </si>
  <si>
    <t>02-536-5599</t>
  </si>
  <si>
    <t>126.9923971</t>
  </si>
  <si>
    <t>37.4902701</t>
  </si>
  <si>
    <t>JDQ4MTg4MSM1MSMkMSMkMCMkMTMkMzgxMTkxIzExIyQyIyQ3IyQwMCQyNjE4MzIjNDEjJDEjJDgjJDgz</t>
  </si>
  <si>
    <t>재단법인위담 서울위담한방병원</t>
  </si>
  <si>
    <t>06200</t>
  </si>
  <si>
    <t>서울특별시 강남구 역삼로 430, (대치동, 2층,3층,5층,6층)</t>
  </si>
  <si>
    <t>556-1133</t>
  </si>
  <si>
    <t>127.0541271</t>
  </si>
  <si>
    <t>37.5014056</t>
  </si>
  <si>
    <t>JDQ4MTYyMiM2MSMkMSMkNiMkMTMkMzgxMTkxIzExIyQxIyQzIyQ4MiQ0NjE0ODEjODEjJDEjJDIjJDgz</t>
  </si>
  <si>
    <t>전일한방병원</t>
  </si>
  <si>
    <t>전북특별자치도 전주시 완산구 장승배기로 228,  (평화동1가)</t>
  </si>
  <si>
    <t>063-714-4222</t>
  </si>
  <si>
    <t>127.1375449</t>
  </si>
  <si>
    <t>35.7970383</t>
  </si>
  <si>
    <t>JDQ4MTYyMiM2MSMkMSMkNiMkMTMkMzgxMTkxIzExIyQxIyQzIyQwMyQzNjE4MzIjNjEjJDEjJDAjJDgz</t>
  </si>
  <si>
    <t>전주더블유(W)한방병원</t>
  </si>
  <si>
    <t>전북특별자치도 전주시 완산구 세내로 285-0,  501호,6~7층 (효자동3가,HK빌딩)</t>
  </si>
  <si>
    <t>063-225-0001</t>
  </si>
  <si>
    <t>http://w-hani.co.kr/</t>
  </si>
  <si>
    <t>JDQ4MTYyMiM2MSMkMSMkNiMkMTMkMzgxMTkxIzExIyQyIyQzIyQwMCQzNjEyMjIjNDEjJDEjJDQjJDgz</t>
  </si>
  <si>
    <t>전주수한방병원</t>
  </si>
  <si>
    <t>55015</t>
  </si>
  <si>
    <t>전북특별자치도 전주시 덕진구 안덕원로 378, (산정동)</t>
  </si>
  <si>
    <t>063-247-9999</t>
  </si>
  <si>
    <t>127.1681749</t>
  </si>
  <si>
    <t>35.8393112</t>
  </si>
  <si>
    <t>JDQ4MTYyMiM1MSMkMSMkMCMkMTMkMzgxMTkxIzIxIyQyIyQ1IyQwMCQyNjEyMjIjNDEjJDEjJDgjJDgz</t>
  </si>
  <si>
    <t>정성한방병원</t>
  </si>
  <si>
    <t>인천광역시 계양구 계양대로 94, 영화빌딩 1, 3, 4, 5층 (작전동)</t>
  </si>
  <si>
    <t>032-556-5575</t>
  </si>
  <si>
    <t>JDQ4MTYyMiM3MSMkMSMkMCMkMTMkMzgxMTkxIzIxIyQyIyQ1IyQwMCQzNjEyMjIjNTEjJDEjJDIjJDgz</t>
  </si>
  <si>
    <t>정양한방병원</t>
  </si>
  <si>
    <t>광주광역시 서구 시청로 67, 프리미엄아울렛 5층 (치평동)</t>
  </si>
  <si>
    <t>062-381-9000</t>
  </si>
  <si>
    <t>126.8509888</t>
  </si>
  <si>
    <t>35.1543122</t>
  </si>
  <si>
    <t>JDQ4MTAxMiM1MSMkMSMkMCMkMTMkMzgxMTkxIzExIyQxIyQzIyQ3MiQyNjE4MzIjNTEjJDEjJDIjJDgz</t>
  </si>
  <si>
    <t>정한방병원</t>
  </si>
  <si>
    <t>부산광역시 연제구 월드컵대로 125, 더웰타워 6층일부,9~11층 (연산동)</t>
  </si>
  <si>
    <t>051-935-0123</t>
  </si>
  <si>
    <t>JDQ4MTYyMiM2MSMkMSMkMiMkMTMkMzgxMTkxIzExIyQxIyQzIyQ4MiQzNjEyMjIjODEjJDEjJDIjJDgz</t>
  </si>
  <si>
    <t>대전광역시 서구 대덕대로 237-0,  2,3,4,5층 (둔산동)</t>
  </si>
  <si>
    <t>042-486-6000</t>
  </si>
  <si>
    <t>chunghospitalkm.com</t>
  </si>
  <si>
    <t>127.3789169</t>
  </si>
  <si>
    <t>36.3539766</t>
  </si>
  <si>
    <t>JDQ4MTYyMiM3MSMkMSMkMCMkMTMkMzgxMTkxIzIxIyQxIyQ1IyQ2MiQ0NjE0ODEjNjEjJDEjJDgjJDgz</t>
  </si>
  <si>
    <t>제이한방병원</t>
  </si>
  <si>
    <t>광주광역시 북구 첨단연신로91번길 20-4, 5-6층 (신용동)</t>
  </si>
  <si>
    <t>062-460-1000</t>
  </si>
  <si>
    <t>126.8624805</t>
  </si>
  <si>
    <t>35.2065423</t>
  </si>
  <si>
    <t>JDQ4MTYyMiM2MSMkMSMkNiMkMTMkMzgxMTkxIzExIyQxIyQzIyQ5MiQ0NjE0ODEjNjEjJDEjJDQjJDgz</t>
  </si>
  <si>
    <t>제일한방병원</t>
  </si>
  <si>
    <t>전북특별자치도 익산시 고봉로 275-5,  (영등동)</t>
  </si>
  <si>
    <t>063-852-1075</t>
  </si>
  <si>
    <t>126.9698716</t>
  </si>
  <si>
    <t>35.9564937</t>
  </si>
  <si>
    <t>JDQ4MTYyMiM3MSMkMSMkMCMkMTMkMzgxMTkxIzIxIyQxIyQxIyQwMyQzNjE0ODEjNjEjJDEjJDgjJDgz</t>
  </si>
  <si>
    <t>전라남도 순천시 제일대학길 12,  (덕월동)</t>
  </si>
  <si>
    <t>061-746-7800</t>
  </si>
  <si>
    <t>127.4884463</t>
  </si>
  <si>
    <t>34.9344254</t>
  </si>
  <si>
    <t>JDQ4MTYyMiM2MSMkMSMkMiMkMTMkMzgxMTkxIzExIyQxIyQzIyQwMyQyNjE0ODEjNTEjJDEjJDYjJDgz</t>
  </si>
  <si>
    <t>제중한방병원</t>
  </si>
  <si>
    <t>31112</t>
  </si>
  <si>
    <t>충청남도 천안시 서북구 천안대로 1024-5, 1층~3층 (두정동)</t>
  </si>
  <si>
    <t>041-568-2632</t>
  </si>
  <si>
    <t>127.1524360</t>
  </si>
  <si>
    <t>36.8334971</t>
  </si>
  <si>
    <t>JDQ4MTYyMiM2MSMkMSMkNiMkMTMkMzgxMTkxIzExIyQxIyQzIyQ5MiQzNjE4MzIjNzEjJDEjJDgjJDgz</t>
  </si>
  <si>
    <t>주랑한방병원</t>
  </si>
  <si>
    <t>전북특별자치도 전주시 완산구 장승배기로 200, (평화동1가)</t>
  </si>
  <si>
    <t>063-714-4001</t>
  </si>
  <si>
    <t>127.1347661</t>
  </si>
  <si>
    <t>35.7960382</t>
  </si>
  <si>
    <t>JDQ4MTYyMiM3MSMkMSMkMCMkMTMkMzgxMTkxIzExIyQxIyQ3IyQ2MiQzNjE4MzIjNjEjJDEjJDQjJDgz</t>
  </si>
  <si>
    <t>주월한방병원</t>
  </si>
  <si>
    <t>광주광역시 남구 서문대로 739, 2~4층 (주월동, 귀빈빌딩)</t>
  </si>
  <si>
    <t>062-710-7117</t>
  </si>
  <si>
    <t>126.8975256</t>
  </si>
  <si>
    <t>35.1253331</t>
  </si>
  <si>
    <t>JDQ4MTYyMiM2MSMkMSMkMiMkMTMkMzgxMTkxIzExIyQxIyQzIyQwMyQyNjE4MzIjODEjJDEjJDIjJDgz</t>
  </si>
  <si>
    <t>중경한방병원</t>
  </si>
  <si>
    <t>대전광역시 서구 도산로 397-0,  2층~5층 (탄방동,중경한방병원)</t>
  </si>
  <si>
    <t>042-524-9901</t>
  </si>
  <si>
    <t>127.3940491</t>
  </si>
  <si>
    <t>36.3393015</t>
  </si>
  <si>
    <t>JDQ4MTYyMiM3MSMkMSMkMCMkMTMkMzgxMTkxIzIxIyQxIyQ1IyQ3OSQyNjE4MzIjNjEjJDEjJDgjJDgz</t>
  </si>
  <si>
    <t>중앙생한방병원</t>
  </si>
  <si>
    <t>광주광역시 남구 봉선로 14, (주월동)</t>
  </si>
  <si>
    <t>062-718-2000</t>
  </si>
  <si>
    <t>126.9022549</t>
  </si>
  <si>
    <t>JDQ4MTYyMiM1MSMkMSMkMCMkMTMkMzgxMTkxIzIxIyQxIyQxIyQxMyQzNjEyMjIjNDEjJDEjJDgjJDgz</t>
  </si>
  <si>
    <t>중앙한방병원</t>
  </si>
  <si>
    <t>경기도 여주시 세종로14번길 18, 여주중앙프라자 2, 6~7층 2층-202, 203, 205호 (창동)</t>
  </si>
  <si>
    <t>031-886-8275</t>
  </si>
  <si>
    <t>JDQ4MTYyMiM2MSMkMSMkNiMkMTMkMzgxMTkxIzExIyQxIyQzIyQ3MiQzNjEyMjIjNjEjJDEjJDAjJDgz</t>
  </si>
  <si>
    <t>지리산한방병원</t>
  </si>
  <si>
    <t>전북특별자치도 전주시 완산구 서신로 62, 301호 (서신동, 지리산빌딩)</t>
  </si>
  <si>
    <t>063-279-0900</t>
  </si>
  <si>
    <t>JDQ4MTYyMiM1MSMkMSMkMCMkMTMkMzgxMTkxIzIxIyQxIyQ1IyQ3MiQzNjEwMDIjNDEjJDEjJDgjJDgz</t>
  </si>
  <si>
    <t>지제도솔한방병원</t>
  </si>
  <si>
    <t>경기도 평택시 지제동삭2로 181-24, 4~6층, 7층 일부 (동삭동)</t>
  </si>
  <si>
    <t>031-658-1075</t>
  </si>
  <si>
    <t>JDQ4MTYyMiM1MSMkMSMkMCMkMTMkMzgxMTkxIzIxIyQxIyQ5IyQ4OSQzNjEwMDIjODEjJDEjJDIjJDgz</t>
  </si>
  <si>
    <t>진성한방병원</t>
  </si>
  <si>
    <t>경기도 안산시 단원구 광덕2로 164, 더와이피 B동 2,3,5층 (고잔동)</t>
  </si>
  <si>
    <t>031-401-2468</t>
  </si>
  <si>
    <t>JDQ4MTYyMiM1MSMkMSMkMCMkMTMkMzgxMTkxIzIxIyQxIyQ5IyQ4OSQyNjE0ODEjNzEjJDEjJDgjJDgz</t>
  </si>
  <si>
    <t>진심한방병원</t>
  </si>
  <si>
    <t>경기도 부천시 원미구 석천로177번길 39, 3층,9층,10층 (중동, 미라클타워)</t>
  </si>
  <si>
    <t>032-324-1500</t>
  </si>
  <si>
    <t>JDQ4MTYyMiM4MSMkMSMkNCMkMTMkMzgxMTkxIzExIyQyIyQzIyQwMCQ0NjEwMDIjNjEjJDEjJDQjJDgz</t>
  </si>
  <si>
    <t>진주한방병원</t>
  </si>
  <si>
    <t>경상남도 진주시 진주대로 1180, 1~4층 (봉곡동)</t>
  </si>
  <si>
    <t>055-748-3400</t>
  </si>
  <si>
    <t>128.0740279</t>
  </si>
  <si>
    <t>35.1951714</t>
  </si>
  <si>
    <t>JDQ4MTYyMiM1MSMkMSMkMCMkMTMkMzgxMTkxIzIxIyQxIyQ1IyQ5OSQzNjE4MzIjNjEjJDEjJDQjJDgz</t>
  </si>
  <si>
    <t>차오름한방병원</t>
  </si>
  <si>
    <t>14525</t>
  </si>
  <si>
    <t>경기도 부천시 원미구 부천로 267, 지하1층, 2층, 3층 (도당동)</t>
  </si>
  <si>
    <t>032-672-7975</t>
  </si>
  <si>
    <t>126.7853803</t>
  </si>
  <si>
    <t>37.5076898</t>
  </si>
  <si>
    <t>JDQ4MTYyMiM4MSMkMSMkMCMkMTMkMzgxMTkxIzExIyQxIyQ3IyQ5OSQyNjEyMjIjNTEjJDEjJDYjJDgz</t>
  </si>
  <si>
    <t>차차한방병원</t>
  </si>
  <si>
    <t>경상북도 포항시 남구 중흥로 88-0, 11,12층 (상도동)</t>
  </si>
  <si>
    <t>054-272-7772</t>
  </si>
  <si>
    <t>JDQ4MTYyMiM1MSMkMSMkMCMkMTMkMzgxMTkxIzIxIyQxIyQxIyQ3OSQzNjEwMDIjODEjJDEjJDIjJDgz</t>
  </si>
  <si>
    <t>찬누리한방병원</t>
  </si>
  <si>
    <t>21365</t>
  </si>
  <si>
    <t>인천광역시 부평구 원적로 469, 성훈빌딩 1층 일부, 2층, 3층, 5~7층 호 (부평동)</t>
  </si>
  <si>
    <t>032-511-1001</t>
  </si>
  <si>
    <t>126.7187716</t>
  </si>
  <si>
    <t>37.5036725</t>
  </si>
  <si>
    <t>JDQ4MTYyMiM1MSMkMSMkMCMkMTMkMzgxMTkxIzIxIyQxIyQ1IyQ3MiQyNjE0ODEjNDEjJDEjJDQjJDgz</t>
  </si>
  <si>
    <t>찬솔한방병원</t>
  </si>
  <si>
    <t>인천광역시 부평구 부흥로 290, 2층 일부, 3층~8층 (부평동)</t>
  </si>
  <si>
    <t>1533-1075</t>
  </si>
  <si>
    <t>126.7238646</t>
  </si>
  <si>
    <t>37.4983464</t>
  </si>
  <si>
    <t>JDQ4MTYyMiM1MSMkMSMkMCMkMTMkMzgxMTkxIzIxIyQxIyQ1IyQ2MiQyNjEyMjIjODEjJDEjJDYjJDgz</t>
  </si>
  <si>
    <t>참결한방병원</t>
  </si>
  <si>
    <t>경기도 수원시 팔달구 중부대로 229, 지에스타워 5-6층 (우만동)</t>
  </si>
  <si>
    <t>031-890-8080</t>
  </si>
  <si>
    <t>JDQ4MTYyMiM1MSMkMSMkMCMkMTMkMzgxMTkxIzIxIyQxIyQxIyQxMyQzNjEwMDIjNTEjJDEjJDYjJDgz</t>
  </si>
  <si>
    <t>참바른한방병원</t>
  </si>
  <si>
    <t>인천광역시 미추홀구 미추홀대로 702, 효광빌딩 지하1,1,5,6층 (주안동)</t>
  </si>
  <si>
    <t>032-886-1725</t>
  </si>
  <si>
    <t>JDQ4MTYyMiM3MSMkMSMkMCMkMTMkMzgxMTkxIzIxIyQxIyQ1IyQ4OSQyNjE4MzIjNTEjJDEjJDYjJDgz</t>
  </si>
  <si>
    <t>참사랑한방병원</t>
  </si>
  <si>
    <t>62422</t>
  </si>
  <si>
    <t>광주광역시 광산구 상무대로 306, 하나병원 (송정동)</t>
  </si>
  <si>
    <t>062-433-8275</t>
  </si>
  <si>
    <t>126.7992430</t>
  </si>
  <si>
    <t>35.1432393</t>
  </si>
  <si>
    <t>JDQ4MTYyMiM3MSMkMSMkMCMkMTMkMzgxMTkxIzIxIyQxIyQxIyQ2MiQzNjE4MzIjNDEjJDEjJDgjJDgz</t>
  </si>
  <si>
    <t>참자연한방병원</t>
  </si>
  <si>
    <t>전라남도 무안군 삼향읍 대죽서로 35-0, (삼향읍)</t>
  </si>
  <si>
    <t>061-285-5501</t>
  </si>
  <si>
    <t>126.4617329</t>
  </si>
  <si>
    <t>34.8117909</t>
  </si>
  <si>
    <t>JDQ4MTg4MSM1MSMkMSMkMCMkMTMkMzgxMTkxIzExIyQxIyQ3IyQ5OSQzNjE4MzIjNzEjJDEjJDgjJDgz</t>
  </si>
  <si>
    <t>참잘함한방병원</t>
  </si>
  <si>
    <t>서울특별시 강동구 양재대로 1517, 남해빌딩 2층일부, 3~5층 (천호동)</t>
  </si>
  <si>
    <t>1660-2500</t>
  </si>
  <si>
    <t>http://www.chamjalham.co.kr/</t>
  </si>
  <si>
    <t>JDQ4MTYyMiM1MSMkMSMkMCMkMTMkMzgxMTkxIzExIyQxIyQ3IyQ2MiQyNjEwMDIjODEjJDEjJDIjJDgz</t>
  </si>
  <si>
    <t>경기도 수원시 팔달구 중부대로 20, 2~6층 (구천동)</t>
  </si>
  <si>
    <t>127.0188288</t>
  </si>
  <si>
    <t>37.2749685</t>
  </si>
  <si>
    <t>JDQ4MTYyMiM1MSMkMSMkMCMkMTMkMzgxMTkxIzIxIyQxIyQ1IyQ5MiQ0NjEwMDIjODEjJDEjJDIjJDgz</t>
  </si>
  <si>
    <t>경기도 시흥시 복지로 90, CGV 2,4층 203호, 4층전체호 (대야동)</t>
  </si>
  <si>
    <t>031-312-4100</t>
  </si>
  <si>
    <t>JDQ4MTYyMiM1MSMkMSMkMCMkMTMkMzgxMTkxIzIxIyQxIyQ5IyQ4OSQzNjE0ODEjNDEjJDEjJDQjJDgz</t>
  </si>
  <si>
    <t>경기도 안산시 단원구 선부광장1로 56, 5층 (선부동)</t>
  </si>
  <si>
    <t>031-480-4111</t>
  </si>
  <si>
    <t>JDQ4MTYyMiM3MSMkMSMkMCMkMTMkMzgxMTkxIzIxIyQxIyQ1IyQ3MiQyNjE0ODEjODEjJDEjJDIjJDgz</t>
  </si>
  <si>
    <t>참조은한방병원</t>
  </si>
  <si>
    <t>광주광역시 광산구 무진대로 239, 2층 (우산동)</t>
  </si>
  <si>
    <t>062-943-1111</t>
  </si>
  <si>
    <t>JDQ4MTYyMiM4MSMkMSMkNCMkMTMkMzgxMTkxIzExIyQxIyQzIyQ2MiQzNjEwMDIjNDEjJDEjJDQjJDgz</t>
  </si>
  <si>
    <t>창원 당당한방병원</t>
  </si>
  <si>
    <t>경상남도 창원시 성산구 원이대로 674, 당당한방병원 지하1층, 3-8층 (상남동)</t>
  </si>
  <si>
    <t>055-298-1075</t>
  </si>
  <si>
    <t>128.6868267</t>
  </si>
  <si>
    <t>35.2233048</t>
  </si>
  <si>
    <t>JDQ4MTYyMiM4MSMkMSMkNCMkMTMkMzgxMTkxIzExIyQyIyQzIyQwMCQzNjE0ODEjNjEjJDEjJDAjJDgz</t>
  </si>
  <si>
    <t>창원자생한방병원</t>
  </si>
  <si>
    <t>경상남도 창원시 성산구 원이대로682번길 8, SH빌딩 (상남동)</t>
  </si>
  <si>
    <t>055-712-7000</t>
  </si>
  <si>
    <t>JDQ4MTYyMiM4MSMkMSMkMCMkMTMkMzgxMTkxIzExIyQxIyQ3IyQ3OSQzNjE4MzIjNDEjJDEjJDQjJDgz</t>
  </si>
  <si>
    <t>창한방병원</t>
  </si>
  <si>
    <t>대구광역시 달서구 달구벌대로 1616, 핸즈미세빌딩 (감삼동)</t>
  </si>
  <si>
    <t>053-556-9900</t>
  </si>
  <si>
    <t>JDQ4MTYyMiM1MSMkMSMkMCMkMTMkMzgxMTkxIzIxIyQxIyQ5IyQ4OSQzNjEyMjIjNjEjJDEjJDgjJDgz</t>
  </si>
  <si>
    <t>채움한방병원</t>
  </si>
  <si>
    <t>031-797-7511</t>
  </si>
  <si>
    <t>JDQ4MTYyMiM1MSMkMSMkOCMkMTMkMzgxMTkxIzExIyQxIyQzIyQ5OSQyNjE0ODEjNjEjJDEjJDgjJDgz</t>
  </si>
  <si>
    <t>채음한방병원</t>
  </si>
  <si>
    <t>28132</t>
  </si>
  <si>
    <t>충청북도 청주시 청원구 오창읍 오창대로 412-0,</t>
  </si>
  <si>
    <t>043-1533-0607</t>
  </si>
  <si>
    <t>127.4370089</t>
  </si>
  <si>
    <t>36.7063152</t>
  </si>
  <si>
    <t>JDQ4MTYyMiM2MSMkMSMkMiMkMTMkMzgxMTkxIzExIyQxIyQzIyQ5MiQzNjE4MzIjNTEjJDEjJDYjJDgz</t>
  </si>
  <si>
    <t>천안도솔한방병원</t>
  </si>
  <si>
    <t>충청남도 천안시 서북구 서부대로 368, 3~5층 (쌍용동)</t>
  </si>
  <si>
    <t>041-571-1075</t>
  </si>
  <si>
    <t>127.1270509</t>
  </si>
  <si>
    <t>36.8001324</t>
  </si>
  <si>
    <t>JDQ4MTYyMiM2MSMkMSMkMiMkMTMkMzgxMTkxIzExIyQxIyQzIyQ3MiQzNjEyMjIjNDEjJDEjJDgjJDgz</t>
  </si>
  <si>
    <t>천안자생한방병원</t>
  </si>
  <si>
    <t>충청남도 천안시 서북구 불당21로 71, 정석프라자 8,9층 (불당동)</t>
  </si>
  <si>
    <t>JDQ4MTYyMiM3MSMkMSMkMCMkMTMkMzgxMTkxIzExIyQxIyQzIyQ4MiQ0NjE0ODEjNDEjJDEjJDgjJDgz</t>
  </si>
  <si>
    <t>천지인한방병원</t>
  </si>
  <si>
    <t>광주광역시 동구 남문로 679, (학동)</t>
  </si>
  <si>
    <t>062-228-1175</t>
  </si>
  <si>
    <t>126.9287631</t>
  </si>
  <si>
    <t>35.1311157</t>
  </si>
  <si>
    <t>JDQ4MTYyMiM3MSMkMSMkMCMkMTMkMzgxMTkxIzIxIyQxIyQ1IyQ5OSQzNjEyMjIjNjEjJDEjJDQjJDgz</t>
  </si>
  <si>
    <t>첨단유진한방병원</t>
  </si>
  <si>
    <t>광주광역시 광산구 첨단중앙로182번길 22, (쌍암동)</t>
  </si>
  <si>
    <t>062-451-7600</t>
  </si>
  <si>
    <t>126.8437408</t>
  </si>
  <si>
    <t>35.2217032</t>
  </si>
  <si>
    <t>JDQ4MTYyMiM3MSMkMSMkMCMkMTMkMzgxMTkxIzExIyQxIyQzIyQ2MiQzNjE0ODEjNjEjJDEjJDAjJDgz</t>
  </si>
  <si>
    <t>첨단한방병원</t>
  </si>
  <si>
    <t>광주광역시 광산구 월계로 217, (쌍암동,4층)</t>
  </si>
  <si>
    <t>062-717-0001</t>
  </si>
  <si>
    <t>http://www.wkh.co.kr/</t>
  </si>
  <si>
    <t>JDQ4MTYyMiM2MSMkMSMkNiMkMTMkMzgxMTkxIzExIyQxIyQzIyQ4MiQzNjEyMjIjNDEjJDEjJDgjJDgz</t>
  </si>
  <si>
    <t>청담한방병원</t>
  </si>
  <si>
    <t>전북특별자치도 전주시 덕진구 팔달로 377-0,  (금암동)</t>
  </si>
  <si>
    <t>063-272-8778</t>
  </si>
  <si>
    <t>127.1363563</t>
  </si>
  <si>
    <t>35.8337060</t>
  </si>
  <si>
    <t>JDQ4MTYyMiM3MSMkMSMkMCMkMTMkMzgxMTkxIzExIyQxIyQ3IyQ3OSQzNjEyMjIjODEjJDEjJDIjJDgz</t>
  </si>
  <si>
    <t>광주광역시 북구 우치로422번길 17, 4층 (삼각동)</t>
  </si>
  <si>
    <t>062-264-7200</t>
  </si>
  <si>
    <t>JDQ4MTYyMiM4MSMkMSMkMCMkMTMkMzgxMTkxIzExIyQxIyQ3IyQ3OSQyNjEwMDIjNDEjJDEjJDgjJDgz</t>
  </si>
  <si>
    <t>39282</t>
  </si>
  <si>
    <t>경상북도 구미시 송원서로 29-0,  (송정동)</t>
  </si>
  <si>
    <t>054-444-8575</t>
  </si>
  <si>
    <t>128.3424616</t>
  </si>
  <si>
    <t>36.1203357</t>
  </si>
  <si>
    <t>JDQ4MTYyMiM1MSMkMSMkMCMkMTMkMzgxMTkxIzIxIyQxIyQ1IyQxMyQyNjE4MzIjNTEjJDEjJDYjJDgz</t>
  </si>
  <si>
    <t>청라S한방병원</t>
  </si>
  <si>
    <t>인천광역시 서구 중봉대로586번길 9-4,  6,8층 (청라동,쓰리엠타워)</t>
  </si>
  <si>
    <t>032-279-3000</t>
  </si>
  <si>
    <t>JDQ4MTYyMiM3MSMkMSMkMCMkMTMkMzgxMTkxIzIxIyQxIyQ1IyQ5OSQyNjEwMDIjNjEjJDEjJDAjJDgz</t>
  </si>
  <si>
    <t>청수한방병원</t>
  </si>
  <si>
    <t>광주광역시 북구 북문대로 17, 1,3,4,5층 (운암동)</t>
  </si>
  <si>
    <t>062-515-3300</t>
  </si>
  <si>
    <t>126.8830110</t>
  </si>
  <si>
    <t>35.1737904</t>
  </si>
  <si>
    <t>JDQ4MTYyMiM2MSMkMSMkNiMkMTMkMzgxMTkxIzExIyQxIyQzIyQ2MiQyNjEyMjIjNjEjJDEjJDAjJDgz</t>
  </si>
  <si>
    <t>청아람한방병원</t>
  </si>
  <si>
    <t>전북특별자치도 전주시 완산구 효자로 174,  (효자동2가)</t>
  </si>
  <si>
    <t>063-714-4800</t>
  </si>
  <si>
    <t>JDQ4MTYyMiM1MSMkMSMkMCMkMTMkMzgxMTkxIzExIyQxIyQzIyQwMyQ0NjEwMDIjNjEjJDEjJDgjJDgz</t>
  </si>
  <si>
    <t>청아한방병원</t>
  </si>
  <si>
    <t>인천광역시 부평구 부평대로51번길 7, 제이·원 부평메디피아 201호, 501호, 601호, 701호 (부평동)</t>
  </si>
  <si>
    <t>032-527-5999</t>
  </si>
  <si>
    <t>JDQ4MTYyMiM1MSMkMSMkMCMkMTMkMzgxMTkxIzIxIyQxIyQ1IyQwMyQzNjE0ODEjNjEjJDEjJDAjJDgz</t>
  </si>
  <si>
    <t>청우한방병원</t>
  </si>
  <si>
    <t>경기도 하남시 미사강변대로 38, 위너스프라자 307~312호,4층전체,610~612호 (풍산동)</t>
  </si>
  <si>
    <t>031-753-1075</t>
  </si>
  <si>
    <t>127.1857633</t>
  </si>
  <si>
    <t>37.5537075</t>
  </si>
  <si>
    <t>JDQ4MTYyMiM1MSMkMSMkOCMkMTMkMzgxMTkxIzExIyQxIyQzIyQ4OSQyNjEyMjIjNjEjJDEjJDQjJDgz</t>
  </si>
  <si>
    <t>청주나비솔한방병원</t>
  </si>
  <si>
    <t>충청북도 청주시 서원구 산남로 56-0, 에버프라자</t>
  </si>
  <si>
    <t>043-286-7700</t>
  </si>
  <si>
    <t>127.4678551</t>
  </si>
  <si>
    <t>36.6114254</t>
  </si>
  <si>
    <t>JDQ4MTYyMiM1MSMkMSMkOCMkMTMkMzgxMTkxIzExIyQxIyQzIyQ4OSQyNjEwMDIjNzEjJDEjJDgjJDgz</t>
  </si>
  <si>
    <t>청주자생한방병원</t>
  </si>
  <si>
    <t>충청북도 청주시 상당구 상당로 66-0,  (문화동)</t>
  </si>
  <si>
    <t>043-901-0402</t>
  </si>
  <si>
    <t>JDQ4MTYyMiM1MSMkMSMkOCMkMTMkMzgxMTkxIzExIyQxIyQzIyQ5OSQyNjEyMjIjNTEjJDEjJDIjJDgz</t>
  </si>
  <si>
    <t>청주차차한방병원</t>
  </si>
  <si>
    <t>충청북도 청주시 흥덕구 사운로 292-0,  3~5,7층 (운천동)</t>
  </si>
  <si>
    <t>043-715-2647</t>
  </si>
  <si>
    <t>JDQ4MTYyMiM1MSMkMSMkOCMkMTMkMzgxMTkxIzExIyQxIyQzIyQ4OSQzNjEyMjIjODEjJDEjJDIjJDgz</t>
  </si>
  <si>
    <t>청주필한방병원</t>
  </si>
  <si>
    <t>충청북도 청주시 흥덕구 강서로 107-0,  (강서동)</t>
  </si>
  <si>
    <t>043-715-2200</t>
  </si>
  <si>
    <t>JDQ4MTAxMiM1MSMkMSMkMCMkMTMkMzgxMTkxIzExIyQyIyQzIyQwMCQzNjE4MzIjNDEjJDEjJDgjJDgz</t>
  </si>
  <si>
    <t>체담한방병원</t>
  </si>
  <si>
    <t>부산광역시 북구 만덕대로 23, 폴라렉스 11, 12층 (덕천동)</t>
  </si>
  <si>
    <t>051-753-1500</t>
  </si>
  <si>
    <t>http://www.chedam.com/</t>
  </si>
  <si>
    <t>129.0075924</t>
  </si>
  <si>
    <t>35.2111163</t>
  </si>
  <si>
    <t>JDQ4MTg4MSM1MSMkMSMkMCMkMTMkMzgxMTkxIzExIyQxIyQ3IyQ5MiQyNjE4MzIjNDEjJDEjJDgjJDgz</t>
  </si>
  <si>
    <t>치유본한방병원</t>
  </si>
  <si>
    <t>서울특별시 관악구 신원로 35, 삼모더프라임타워 6층 (신림동)</t>
  </si>
  <si>
    <t>02-1644-8511</t>
  </si>
  <si>
    <t>JDQ4MTg4MSM1MSMkMSMkMCMkMTMkMzgxMTkxIzIxIyQxIyQxIyQ5OSQ0NjE0ODEjNDEjJDEjJDgjJDgz</t>
  </si>
  <si>
    <t>서울특별시 강서구 화곡로 188, FAKER TOWER 1,3~8층 (화곡동)</t>
  </si>
  <si>
    <t>02-1833-7555</t>
  </si>
  <si>
    <t>126.8423730</t>
  </si>
  <si>
    <t>37.5422451</t>
  </si>
  <si>
    <t>JDQ4MTYyMiM1MSMkMSMkMCMkMTMkMzgxMTkxIzIxIyQyIyQxIyQwMCQyNjEyMjIjNjEjJDEjJDQjJDgz</t>
  </si>
  <si>
    <t>치유한방병원</t>
  </si>
  <si>
    <t>인천광역시 미추홀구 인주대로 442, 1층일부,2~6층 (주안동)</t>
  </si>
  <si>
    <t>032-212-7676</t>
  </si>
  <si>
    <t>126.6857078</t>
  </si>
  <si>
    <t>37.4507362</t>
  </si>
  <si>
    <t>JDQ4MTg4MSM1MSMkMSMkMCMkMTMkMzgxMTkxIzExIyQxIyQ3IyQwMyQyNjEwMDIjNDEjJDEjJDgjJDgz</t>
  </si>
  <si>
    <t>치휴한방병원</t>
  </si>
  <si>
    <t>서울특별시 강남구 도곡로 216, 치휴한방병원 (도곡동)</t>
  </si>
  <si>
    <t>02-6242-1010</t>
  </si>
  <si>
    <t>127.0427348</t>
  </si>
  <si>
    <t>37.4926623</t>
  </si>
  <si>
    <t>JDQ4MTg4MSM1MSMkMSMkMCMkMTMkMzgxMTkxIzIxIyQxIyQxIyQ3OSQzNjEwMDIjNTEjJDEjJDIjJDgz</t>
  </si>
  <si>
    <t>03082</t>
  </si>
  <si>
    <t>서울특별시 종로구 대학로 89, 대학로빌딩 지하1, 지상2~6층 (연건동)</t>
  </si>
  <si>
    <t>02-6213-1010</t>
  </si>
  <si>
    <t>127.0018278</t>
  </si>
  <si>
    <t>37.5792324</t>
  </si>
  <si>
    <t>JDQ4MTg4MSM1MSMkMSMkMCMkMTMkMzgxMTkxIzIxIyQxIyQxIyQ5OSQ0NjEwMDIjNDEjJDEjJDQjJDgz</t>
  </si>
  <si>
    <t>서울특별시 강동구 강동대로 243, 풍원빌딩 (성내동)</t>
  </si>
  <si>
    <t>02-6416-1010</t>
  </si>
  <si>
    <t>127.1329613</t>
  </si>
  <si>
    <t>37.5223648</t>
  </si>
  <si>
    <t>JDQ4MTYyMiM1MSMkMSMkMCMkMTMkMzgxMTkxIzIxIyQxIyQ5IyQ4OSQyNjE4MzIjNDEjJDEjJDgjJDgz</t>
  </si>
  <si>
    <t>케이한방병원</t>
  </si>
  <si>
    <t>경기도 화성시 동탄신리천로 411, 4,5층 (목동)</t>
  </si>
  <si>
    <t>031-375-5812</t>
  </si>
  <si>
    <t>https://blog.naver.com/gbhani8150</t>
  </si>
  <si>
    <t>127.1240870</t>
  </si>
  <si>
    <t>37.1826884</t>
  </si>
  <si>
    <t>JDQ4MTYyMiM1MSMkMSMkMCMkMTMkMzgxMTkxIzIxIyQyIyQ5IyQwMCQ0NjEwMDIjNjEjJDEjJDQjJDgz</t>
  </si>
  <si>
    <t>코키아한방병원</t>
  </si>
  <si>
    <t>경기도 파주시 와석순환로 507, 월드타워9 4~5층 (와동동)</t>
  </si>
  <si>
    <t>031-945-7788</t>
  </si>
  <si>
    <t>JDQ4MTYyMiM1MSMkMSMkMCMkMTMkMzgxMTkxIzIxIyQxIyQ1IyQwMyQyNjE4MzIjNjEjJDEjJDgjJDgz</t>
  </si>
  <si>
    <t>태온한방병원</t>
  </si>
  <si>
    <t>경기도 수원시 팔달구 인계로 120, 스마트 타워 4,5층 (인계동)</t>
  </si>
  <si>
    <t>031-223-1275</t>
  </si>
  <si>
    <t>127.0307433</t>
  </si>
  <si>
    <t>37.2672544</t>
  </si>
  <si>
    <t>JDQ4MTAxMiM1MSMkMSMkMCMkMTMkMzgxMTkxIzExIyQxIyQzIyQ4MiQ0NjEwMDIjODEjJDEjJDYjJDgz</t>
  </si>
  <si>
    <t>태흥당한방병원</t>
  </si>
  <si>
    <t>부산광역시 기장군 정관읍 정관중앙로 61, (정관읍)</t>
  </si>
  <si>
    <t>051-728-4000</t>
  </si>
  <si>
    <t>129.1792273</t>
  </si>
  <si>
    <t>35.3225842</t>
  </si>
  <si>
    <t>JDQ4MTYyMiM1MSMkMSMkMCMkMTMkMzgxMTkxIzIxIyQxIyQ1IyQ4MiQyNjE4MzIjNDEjJDEjJDgjJDgz</t>
  </si>
  <si>
    <t>토탈케어한방병원</t>
  </si>
  <si>
    <t>인천광역시 연수구 청능대로 109, 탑피온빌딩 10층 1001호, 11층 1호 (연수동)</t>
  </si>
  <si>
    <t>032-715-5667</t>
  </si>
  <si>
    <t>JDQ4MTYyMiM2MSMkMSMkNiMkMTMkMzgxMTkxIzExIyQxIyQzIyQwMyQzNjEwMDIjODEjJDEjJDIjJDgz</t>
  </si>
  <si>
    <t>튼튼한방병원</t>
  </si>
  <si>
    <t>전북특별자치도 전주시 완산구 서원로 325-0, (중화산동1가)</t>
  </si>
  <si>
    <t>063-715-1234</t>
  </si>
  <si>
    <t>JDQ4MTYyMiM4MSMkMSMkNCMkMTMkMzgxMTkxIzExIyQxIyQzIyQ2MiQyNjEwMDIjNzEjJDEjJDgjJDgz</t>
  </si>
  <si>
    <t>경상남도 밀양시 밀양대로 1855, (삼문동, 1-2층)</t>
  </si>
  <si>
    <t>055-353-6000</t>
  </si>
  <si>
    <t>128.7463144</t>
  </si>
  <si>
    <t>35.4895707</t>
  </si>
  <si>
    <t>JDQ4MTYyMiM1MSMkMSMkMCMkMTMkMzgxMTkxIzIxIyQxIyQ5IyQ3OSQzNjEyMjIjODEjJDEjJDYjJDgz</t>
  </si>
  <si>
    <t>파주쾌척한방병원</t>
  </si>
  <si>
    <t>경기도 파주시 해올2길 12, 네스트원 3~5층 (다율동)</t>
  </si>
  <si>
    <t>031-939-5737</t>
  </si>
  <si>
    <t>126.7311703</t>
  </si>
  <si>
    <t>37.7338569</t>
  </si>
  <si>
    <t>JDQ4MTYyMiM2MSMkMSMkMiMkMTMkMzgxMTkxIzExIyQxIyQzIyQxMyQyNjEyMjIjNzEjJDEjJDgjJDgz</t>
  </si>
  <si>
    <t>판암고래한방병원</t>
  </si>
  <si>
    <t>대전광역시 동구 옥천로 153-0,  1동 (판암동,고래한방병원2층5흥6층)</t>
  </si>
  <si>
    <t>042-331-1005</t>
  </si>
  <si>
    <t>JDQ4MTYyMiM3MSMkMSMkMCMkMTMkMzgxMTkxIzIxIyQxIyQxIyQ3OSQyNjEwMDIjNTEjJDEjJDYjJDgz</t>
  </si>
  <si>
    <t>편안손한방병원</t>
  </si>
  <si>
    <t>광주광역시 광산구 송도로 150, 3,4층 (도산동)</t>
  </si>
  <si>
    <t>062-231-9999</t>
  </si>
  <si>
    <t>126.7922849</t>
  </si>
  <si>
    <t>35.1281004</t>
  </si>
  <si>
    <t>JDQ4MTYyMiM3MSMkMSMkMCMkMTMkMzgxMTkxIzIxIyQxIyQ1IyQ3OSQyNjEyMjIjODEjJDEjJDIjJDgz</t>
  </si>
  <si>
    <t>편안한방병원</t>
  </si>
  <si>
    <t>전라남도 목포시 옥암로 77-1,  (상동)</t>
  </si>
  <si>
    <t>061-287-8573</t>
  </si>
  <si>
    <t>JDQ4MTYyMiM3MSMkMSMkMCMkMTMkMzgxMTkxIzIxIyQyIyQ1IyQwMCQyNjEyMjIjNDEjJDEjJDQjJDgz</t>
  </si>
  <si>
    <t>편한한방병원</t>
  </si>
  <si>
    <t>광주광역시 북구 북문대로 42, 3,6,7층 (운암동)</t>
  </si>
  <si>
    <t>062-224-1075</t>
  </si>
  <si>
    <t>126.8813833</t>
  </si>
  <si>
    <t>35.1755848</t>
  </si>
  <si>
    <t>JDQ4MTYyMiM1MSMkMSMkMCMkMTMkMzgxMTkxIzIxIyQyIyQ1IyQwMCQyNjEwMDIjNTEjJDEjJDYjJDgz</t>
  </si>
  <si>
    <t>평택한방병원</t>
  </si>
  <si>
    <t>경기도 평택시 중앙로 128, 동호빌딩 (합정동)</t>
  </si>
  <si>
    <t>031-8094-2080</t>
  </si>
  <si>
    <t>127.0971413</t>
  </si>
  <si>
    <t>36.9926735</t>
  </si>
  <si>
    <t>JDQ4MTg4MSM1MSMkMSMkMCMkMTMkMzgxMTkxIzExIyQxIyQ3IyQwMyQ0NjEwMDIjNzEjJDEjJDgjJDgz</t>
  </si>
  <si>
    <t>포레메디한방병원</t>
  </si>
  <si>
    <t>서울특별시 송파구 오금로 129, 지하1층~6층 (방이동)</t>
  </si>
  <si>
    <t>02-1899-8580</t>
  </si>
  <si>
    <t>127.1096377</t>
  </si>
  <si>
    <t>37.5116834</t>
  </si>
  <si>
    <t>JDQ4MTg4MSM1MSMkMSMkMCMkMTMkMzgxMTkxIzIxIyQyIyQxIyQwMCQzNjE0ODEjNjEjJDEjJDgjJDgz</t>
  </si>
  <si>
    <t>포레스트한방병원</t>
  </si>
  <si>
    <t>서울특별시 강동구 강동대로 143-52, 지하3, 지하1 일부, 1~5층 (성내동)</t>
  </si>
  <si>
    <t>JDQ4MTYyMiM4MSMkMSMkMCMkMTMkMzgxMTkxIzExIyQxIyQ3IyQ5OSQzNjE4MzIjNjEjJDEjJDAjJDgz</t>
  </si>
  <si>
    <t>포항제이케이(JK)한방병원</t>
  </si>
  <si>
    <t>경상북도 포항시 남구 중흥로 88-0,  7,9,10층 (상도동)</t>
  </si>
  <si>
    <t>054-277-2755</t>
  </si>
  <si>
    <t>https://jk-hani.co.kr</t>
  </si>
  <si>
    <t>JDQ4MTYyMiM3MSMkMSMkMCMkMTMkMzgxMTkxIzIxIyQxIyQxIyQwMyQyNjE0ODEjNTEjJDEjJDYjJDgz</t>
  </si>
  <si>
    <t>푸른 한방병원</t>
  </si>
  <si>
    <t>광주광역시 서구 상무대로 876, 2-5층 (쌍촌동)</t>
  </si>
  <si>
    <t>062-716-3400</t>
  </si>
  <si>
    <t>126.8578529</t>
  </si>
  <si>
    <t>35.1500634</t>
  </si>
  <si>
    <t>JDQ4MTYyMiM1MSMkMSMkMCMkMTMkMzgxMTkxIzIxIyQyIyQ5IyQwMCQyNjE4MzIjNjEjJDEjJDgjJDgz</t>
  </si>
  <si>
    <t>프라임한방병원</t>
  </si>
  <si>
    <t>경기도 부천시 오정구 성곡로 43, 1층,2층,3층,4층 (여월동)</t>
  </si>
  <si>
    <t>032-682-7700</t>
  </si>
  <si>
    <t>126.7993818</t>
  </si>
  <si>
    <t>37.5180932</t>
  </si>
  <si>
    <t>JDQ4MTYyMiM2MSMkMSMkMiMkMTMkMzgxMTkxIzExIyQxIyQzIyQ3MiQyNjEwMDIjNDEjJDEjJDQjJDgz</t>
  </si>
  <si>
    <t>필한방병원</t>
  </si>
  <si>
    <t>042-336-1000</t>
  </si>
  <si>
    <t>JDQ4MTYyMiM2MSMkMSMkNiMkMTMkMzgxMTkxIzExIyQxIyQzIyQwMyQ0NjE0ODEjNTEjJDEjJDIjJDgz</t>
  </si>
  <si>
    <t>하나한방병원</t>
  </si>
  <si>
    <t>전북특별자치도 익산시 인북로 152,  2층 (남중동)</t>
  </si>
  <si>
    <t>063-852-0100</t>
  </si>
  <si>
    <t>126.9549034</t>
  </si>
  <si>
    <t>35.9422567</t>
  </si>
  <si>
    <t>JDQ4MTYyMiM1MSMkMSMkMCMkMTMkMzgxMTkxIzIxIyQxIyQxIyQ5OSQzNjEyMjIjNDEjJDEjJDgjJDgz</t>
  </si>
  <si>
    <t>하눌한방병원</t>
  </si>
  <si>
    <t>경기도 안산시 단원구 광덕대로 151, 삼영타운 6층 604,606~611호 (고잔동)</t>
  </si>
  <si>
    <t>031-401-7733</t>
  </si>
  <si>
    <t>126.8290300</t>
  </si>
  <si>
    <t>37.3101151</t>
  </si>
  <si>
    <t>JDQ4MTYyMiM1MSMkMSMkMCMkMTMkMzgxMTkxIzIxIyQxIyQ1IyQ2MiQyNjEwMDIjNDEjJDEjJDgjJDgz</t>
  </si>
  <si>
    <t>한가온한방병원</t>
  </si>
  <si>
    <t>경기도 남양주시 호평로46번길 14, ZENEW빌딩 5층 (호평동)</t>
  </si>
  <si>
    <t>031-992-6100</t>
  </si>
  <si>
    <t>127.2446249</t>
  </si>
  <si>
    <t>37.6547222</t>
  </si>
  <si>
    <t>JDQ4MTYyMiM1MSMkMSMkMCMkMTMkMzgxMTkxIzIxIyQxIyQ5IyQ2MiQyNjE4MzIjNTEjJDEjJDYjJDgz</t>
  </si>
  <si>
    <t>경기도 용인시 기흥구 구갈로 70, 메가타운 801,902호 (구갈동)</t>
  </si>
  <si>
    <t>031-287-0119</t>
  </si>
  <si>
    <t>JDQ4MTYyMiM1MSMkMSMkNCMkMTMkMzgxMTkxIzExIyQxIyQzIyQ4OSQzNjEwMDIjNjEjJDEjJDgjJDgz</t>
  </si>
  <si>
    <t>강원특별자치도 강릉시 솔올로 35-0, 3층~6층</t>
  </si>
  <si>
    <t>033-655-7579</t>
  </si>
  <si>
    <t>JDQ4MTYyMiM3MSMkMSMkMCMkMTMkMzgxMTkxIzIxIyQxIyQxIyQxMyQyNjE4MzIjNjEjJDEjJDQjJDgz</t>
  </si>
  <si>
    <t>한국한방병원</t>
  </si>
  <si>
    <t>전라남도 목포시 옥암로 121-0,  1동 (상동,신안빌딩)</t>
  </si>
  <si>
    <t>061-261-0075</t>
  </si>
  <si>
    <t>126.4247309</t>
  </si>
  <si>
    <t>34.8096198</t>
  </si>
  <si>
    <t>JDQ4MTYyMiM1MSMkMSMkMCMkMTMkMzgxMTkxIzIxIyQxIyQxIyQ5MiQzNjEyMjIjNzEjJDEjJDgjJDgz</t>
  </si>
  <si>
    <t>한도한방병원</t>
  </si>
  <si>
    <t>경기도 의정부시 입석로 36, (가능동)</t>
  </si>
  <si>
    <t>031-877-6081</t>
  </si>
  <si>
    <t>127.0216524</t>
  </si>
  <si>
    <t>37.7558832</t>
  </si>
  <si>
    <t>JDQ4MTYyMiM3MSMkMSMkMCMkMTMkMzgxMTkxIzIxIyQxIyQxIyQ4MiQ0NjE0ODEjNjEjJDEjJDAjJDgz</t>
  </si>
  <si>
    <t>한마음 한방병원</t>
  </si>
  <si>
    <t>광주광역시 남구 효덕로 302-1, (진월동, 한마음한의원)</t>
  </si>
  <si>
    <t>062-671-3000</t>
  </si>
  <si>
    <t>126.8969598</t>
  </si>
  <si>
    <t>35.1104889</t>
  </si>
  <si>
    <t>JDQ4MTg4MSM1MSMkMSMkMCMkMTMkMzgxMTkxIzExIyQxIyQ3IyQ4MiQzNjEwMDIjNDEjJDEjJDQjJDgz</t>
  </si>
  <si>
    <t>한마음한방병원</t>
  </si>
  <si>
    <t>서울특별시 성북구 종암로 129, 청한빌딩 4,5층 (종암동)</t>
  </si>
  <si>
    <t>02-6231-7575</t>
  </si>
  <si>
    <t>JDQ4MTYyMiM3MSMkMSMkMCMkMTMkMzgxMTkxIzIxIyQxIyQ1IyQ5OSQ0NjEwMDIjNDEjJDEjJDQjJDgz</t>
  </si>
  <si>
    <t>한양한방병원</t>
  </si>
  <si>
    <t>광주광역시 광산구 장신로 85, 4층 (장덕동)</t>
  </si>
  <si>
    <t>062-467-1000</t>
  </si>
  <si>
    <t>JDQ4MTg4MSM1MSMkMSMkMCMkMTMkMzgxMTkxIzExIyQxIyQ3IyQxMyQ0NjE0ODEjNjEjJDEjJDgjJDgz</t>
  </si>
  <si>
    <t>한창한방병원</t>
  </si>
  <si>
    <t>04068</t>
  </si>
  <si>
    <t>서울특별시 마포구 와우산로 48, 로하스타워 2층 (상수동)</t>
  </si>
  <si>
    <t>02-6010-5010</t>
  </si>
  <si>
    <t>126.9234272</t>
  </si>
  <si>
    <t>37.5485574</t>
  </si>
  <si>
    <t>JDQ4MTg4MSM1MSMkMSMkMCMkMTMkMzgxMTkxIzIxIyQyIyQxIyQwMCQzNjEyMjIjNTEjJDEjJDIjJDgz</t>
  </si>
  <si>
    <t>JDQ4MTYyMiM1MSMkMSMkMCMkMTMkMzgxMTkxIzIxIyQyIyQxIyQwMCQ0NjEwMDIjNTEjJDEjJDIjJDgz</t>
  </si>
  <si>
    <t>해동한방병원</t>
  </si>
  <si>
    <t>경기도 의정부시 천보로 56, 해동투타워 10층 (민락동)</t>
  </si>
  <si>
    <t>031-823-3650</t>
  </si>
  <si>
    <t>JDQ4MTYyMiM2MSMkMSMkNiMkMTMkMzgxMTkxIzExIyQxIyQzIyQ4MiQyNjE4MzIjNzEjJDEjJDgjJDgz</t>
  </si>
  <si>
    <t>해빛한방병원</t>
  </si>
  <si>
    <t>전북특별자치도 전주시 덕진구 사근1길 10-0,  (송천동2가)</t>
  </si>
  <si>
    <t>063-715-5119</t>
  </si>
  <si>
    <t>127.1280960</t>
  </si>
  <si>
    <t>35.8664095</t>
  </si>
  <si>
    <t>JDQ4MTYyMiM1MSMkMSMkMCMkMTMkMzgxMTkxIzIxIyQxIyQxIyQ3MiQzNjE0ODEjNjEjJDEjJDgjJDgz</t>
  </si>
  <si>
    <t>해솔한방병원</t>
  </si>
  <si>
    <t>경기도 안산시 단원구 광덕서로 100, 두성타워 201호 (고잔동)</t>
  </si>
  <si>
    <t>031-403-2700</t>
  </si>
  <si>
    <t>126.8276721</t>
  </si>
  <si>
    <t>37.3135407</t>
  </si>
  <si>
    <t>JDQ4MTYyMiM3MSMkMSMkMCMkMTMkMzgxMTkxIzIxIyQxIyQxIyQ5OSQ0NjEwMDIjNTEjJDEjJDYjJDgz</t>
  </si>
  <si>
    <t>광주광역시 남구 금화로 418, 1~5층 (월산동)</t>
  </si>
  <si>
    <t>062-366-2000</t>
  </si>
  <si>
    <t>126.8908934</t>
  </si>
  <si>
    <t>35.1431946</t>
  </si>
  <si>
    <t>JDQ4MTYyMiM1MSMkMSMkMCMkMTMkMzgxMTkxIzIxIyQxIyQ5IyQ4OSQyNjEwMDIjNjEjJDEjJDQjJDgz</t>
  </si>
  <si>
    <t>해오름 한방병원</t>
  </si>
  <si>
    <t>인천광역시 서구 원당대로 1039, 태경타워 5,6층 전체호 (원당동)</t>
  </si>
  <si>
    <t>032-932-7000</t>
  </si>
  <si>
    <t>JDQ4MTAxMiM1MSMkMSMkMCMkMTMkMzgxMTkxIzExIyQxIyQzIyQ2MiQzNjEyMjIjNDEjJDEjJDQjJDgz</t>
  </si>
  <si>
    <t>해운대자생한방병원</t>
  </si>
  <si>
    <t>부산광역시 해운대구 해운대로 793, 해운대자생한방병원 (좌동)</t>
  </si>
  <si>
    <t>051-791-5104</t>
  </si>
  <si>
    <t>JDQ4MTYyMiM3MSMkMSMkMCMkMTMkMzgxMTkxIzIxIyQxIyQ1IyQ4OSQzNjE4MzIjNjEjJDEjJDgjJDgz</t>
  </si>
  <si>
    <t>햇살한방병원</t>
  </si>
  <si>
    <t>광주광역시 북구 우치로 236, 3~6층 (오치동)</t>
  </si>
  <si>
    <t>062-251-7000</t>
  </si>
  <si>
    <t>126.9055806</t>
  </si>
  <si>
    <t>35.1860677</t>
  </si>
  <si>
    <t>JDQ4MTYyMiM1MSMkMSMkMCMkMTMkMzgxMTkxIzExIyQxIyQ3IyQ2MiQyNjE0ODEjNDEjJDEjJDQjJDgz</t>
  </si>
  <si>
    <t>행복한방병원</t>
  </si>
  <si>
    <t>인천광역시 연수구 독배로 49, 3,4층 (옥련동, 럭키빌딩)</t>
  </si>
  <si>
    <t>032-833-0040</t>
  </si>
  <si>
    <t>JDQ4MTYyMiM1MSMkMSMkMCMkMTMkMzgxMTkxIzIxIyQxIyQ1IyQxMyQyNjE0ODEjODEjJDEjJDYjJDgz</t>
  </si>
  <si>
    <t>경기도 화성시 봉담읍 상리2길 55, 6~8층</t>
  </si>
  <si>
    <t>031-295-2000</t>
  </si>
  <si>
    <t>JDQ4MTg4MSM1MSMkMSMkMCMkMTMkMzgxMTkxIzExIyQxIyQzIyQ5OSQzNjE4MzIjNDEjJDEjJDgjJDgz</t>
  </si>
  <si>
    <t>혜당한방병원</t>
  </si>
  <si>
    <t>서울특별시 마포구 독막로 32, A동 지1,123457층 (합정동)</t>
  </si>
  <si>
    <t>02-335-1010</t>
  </si>
  <si>
    <t>http://www.haedang.com</t>
  </si>
  <si>
    <t>126.9167804</t>
  </si>
  <si>
    <t>37.5480288</t>
  </si>
  <si>
    <t>JDQ4MTYyMiM2MSMkMSMkMiMkMTMkMzgxMTkxIzExIyQxIyQzIyQ4MiQyNjEyMjIjNjEjJDEjJDQjJDgz</t>
  </si>
  <si>
    <t>혜민한방병원</t>
  </si>
  <si>
    <t>충청남도 태안군 태안읍 정주내1길 13-0, 혜민한방병원</t>
  </si>
  <si>
    <t>041-400-7171</t>
  </si>
  <si>
    <t>126.3045264</t>
  </si>
  <si>
    <t>36.7451170</t>
  </si>
  <si>
    <t>JDQ4MTYyMiM3MSMkMSMkMCMkMTMkMzgxMTkxIzIxIyQxIyQ1IyQ4OSQyNjEyMjIjNjEjJDEjJDQjJDgz</t>
  </si>
  <si>
    <t>호암한방병원</t>
  </si>
  <si>
    <t>광주광역시 서구 풍암중앙로 51, (풍암동, 호암빌딩)</t>
  </si>
  <si>
    <t>062-651-1600</t>
  </si>
  <si>
    <t>126.8797913</t>
  </si>
  <si>
    <t>35.1254985</t>
  </si>
  <si>
    <t>JDQ4MTYyMiM3MSMkMSMkMCMkMTMkMzgxMTkxIzIxIyQxIyQ1IyQ4MiQ0NjEwMDIjODEjJDEjJDYjJDgz</t>
  </si>
  <si>
    <t>호연한방병원</t>
  </si>
  <si>
    <t>광주광역시 북구 자동차로 72, 가,나동 지1∼4,1∼5층 (신안동)</t>
  </si>
  <si>
    <t>062-710-7510</t>
  </si>
  <si>
    <t>126.9024853</t>
  </si>
  <si>
    <t>35.1656142</t>
  </si>
  <si>
    <t>JDQ4MTYyMiM1MSMkMSMkMCMkMTMkMzgxMTkxIzIxIyQxIyQxIyQ2MiQyNjE0ODEjNjEjJDEjJDgjJDgz</t>
  </si>
  <si>
    <t>화성한방병원</t>
  </si>
  <si>
    <t>경기도 화성시 향남읍 발안양감로 187, 4,5층</t>
  </si>
  <si>
    <t>031-356-8275</t>
  </si>
  <si>
    <t>JDQ4MTg4MSM1MSMkMSMkMCMkMTMkMzgxMTkxIzIxIyQxIyQxIyQ4OSQzNjE0ODEjNDEjJDEjJDgjJDgz</t>
  </si>
  <si>
    <t>활명한방병원</t>
  </si>
  <si>
    <t>서울특별시 서대문구 수색로 102, 2~4층 (북가좌동, DMC요진아파트)</t>
  </si>
  <si>
    <t>02-333-7550</t>
  </si>
  <si>
    <t>126.9083266</t>
  </si>
  <si>
    <t>37.5728793</t>
  </si>
  <si>
    <t>JDQ4MTAxMiM1MSMkMSMkMCMkMTMkMzgxMTkxIzExIyQxIyQzIyQ3MiQ0NjE0ODEjNTEjJDEjJDYjJDgz</t>
  </si>
  <si>
    <t>황금손한방병원</t>
  </si>
  <si>
    <t>부산광역시 동래구 중앙대로 1325, 이센타워 2,4,5층 (온천동)</t>
  </si>
  <si>
    <t>051-710-7737</t>
  </si>
  <si>
    <t>JDQ4MTYyMiM2MSMkMSMkNiMkMTMkMzgxMTkxIzExIyQxIyQzIyQ5MiQyNjE4MzIjNjEjJDEjJDAjJDgz</t>
  </si>
  <si>
    <t>효천한방병원</t>
  </si>
  <si>
    <t>전북특별자치도 전주시 완산구 쑥고개로 331-0,  2층 (효자동2가,효천한방병원)</t>
  </si>
  <si>
    <t>063-274-0365</t>
  </si>
  <si>
    <t>127.1013360</t>
  </si>
  <si>
    <t>35.8029410</t>
  </si>
  <si>
    <t>JDQ4MTAxMiM1MSMkMSMkMCMkMTMkMzgxMTkxIzExIyQxIyQzIyQ2MiQ0NjE0ODEjNjEjJDEjJDgjJDgz</t>
  </si>
  <si>
    <t>휘림한방병원</t>
  </si>
  <si>
    <t>46938</t>
  </si>
  <si>
    <t>부산광역시 사상구 백양대로804번길 36, 지하2층~3층 (덕포동)</t>
  </si>
  <si>
    <t>051-517-0050</t>
  </si>
  <si>
    <t>128.9909871</t>
  </si>
  <si>
    <t>35.1788564</t>
  </si>
  <si>
    <t>JDQ4MTg4MSM1MSMkMSMkMCMkMTMkMzgxMTkxIzIxIyQxIyQxIyQ3OSQzNjEyMjIjNDEjJDEjJDgjJDgz</t>
  </si>
  <si>
    <t>희성한방병원</t>
  </si>
  <si>
    <t>01390</t>
  </si>
  <si>
    <t>서울특별시 도봉구 방학로3길 6, SYO빌딩 1, 4층 (방학동)</t>
  </si>
  <si>
    <t>02-3491-7775</t>
  </si>
  <si>
    <t>127.0405685</t>
  </si>
  <si>
    <t>37.6625508</t>
  </si>
  <si>
    <t>JDQ4MTg4MSM1MSMkMSMkMCMkMTMkMzgxMTkxIzExIyQxIyQ3IyQ5MiQyNjE0ODEjNjEjJDEjJDgjJDgz</t>
  </si>
  <si>
    <t>힘찬큐한방병원</t>
  </si>
  <si>
    <t>서울특별시 강남구 봉은사로 213, 센트럴타워 5~7층 (논현동)</t>
  </si>
  <si>
    <t>02-518-8599</t>
  </si>
  <si>
    <t>JDQ4MTg4MSM1MSMkMSMkMCMkMTMkMzgxMTkxIzExIyQxIyQ3IyQ2MiQzNjEyMjIjNTEjJDEjJDYjJDgz</t>
  </si>
  <si>
    <t>힘찬하나로한방병원</t>
  </si>
  <si>
    <t>서울특별시 강서구 강서로 173, 터보빌딩 7,8,9층 (화곡동)</t>
  </si>
  <si>
    <t>02-2066-7513</t>
  </si>
  <si>
    <t>JDQ4MTYyMiM1MSMkMSMkMCMkMTMkNDgxNzAyIzIxIyQxIyQ5IyQ4MiQzNjEyMjIjNDEjJDEjJDQjJDgz</t>
  </si>
  <si>
    <t>(의)경기의료재단삼성한의원</t>
  </si>
  <si>
    <t>한의원</t>
  </si>
  <si>
    <t>경기도 수원시 팔달구 중부대로223번길 61, (우만동,2층, 4층)</t>
  </si>
  <si>
    <t>JDQ4MTAxMiM1MSMkMSMkMCMkMTMkNDgxMzUxIzUxIyQxIyQ1IyQxMyQzNjEyMjIjNjEjJDEjJDAjJDgz</t>
  </si>
  <si>
    <t>(의)삼세의료재단 삼세한의원</t>
  </si>
  <si>
    <t>부산광역시 영도구 절영로 30, 삼세메디컬센터 5층일부,7~11층 (대교동1가)</t>
  </si>
  <si>
    <t>JDQ4MTg4MSM1MSMkMSMkNCMkMTMkNDgxMzUxIzIxIyQxIyQ1IyQ4OSQ0NjE0ODEjNjEjJDEjJDQjJDgz</t>
  </si>
  <si>
    <t>(의)성광의료재단 차움한의원</t>
  </si>
  <si>
    <t>서울특별시 강남구 도산대로 442, (청담동, 2층일부)</t>
  </si>
  <si>
    <t>545-4134</t>
  </si>
  <si>
    <t>JDQ4MTAxMiM1MSMkMSMkMCMkMTMkNDgxMzUxIzUxIyQxIyQ1IyQ5MiQyNjE4MzIjNjEjJDEjJDQjJDgz</t>
  </si>
  <si>
    <t>(의)손재림의료재단 부산손한의원</t>
  </si>
  <si>
    <t>48520</t>
  </si>
  <si>
    <t>부산광역시 남구 신선로 428, (용당동, 동명대학교 산학협력관 지하1층)</t>
  </si>
  <si>
    <t>051-629-3947</t>
  </si>
  <si>
    <t>129.1016625</t>
  </si>
  <si>
    <t>35.1220654</t>
  </si>
  <si>
    <t>JDQ4MTYyMiM3MSMkMSMkMCMkMTMkMzgxNzAyIzQxIyQxIyQ3IyQ2MiQ0NjE0ODEjNzEjJDEjJDgjJDgz</t>
  </si>
  <si>
    <t>(의료법인)아주의료재단 기아아주한의원</t>
  </si>
  <si>
    <t>광주광역시 서구 화운로 277, 기아자동차 3층 (내방동)</t>
  </si>
  <si>
    <t>062-370-3397</t>
  </si>
  <si>
    <t>JDQ4MTAxMiM1MSMkMSMkMCMkMTMkMzgxNzAyIzUxIyQxIyQxIyQ5OSQyNjE4MzIjNzEjJDEjJDgjJDgz</t>
  </si>
  <si>
    <t>(재)원불교부산원광한의원</t>
  </si>
  <si>
    <t>051-809-3913</t>
  </si>
  <si>
    <t>JDQ4MTg4MSM1MSMkMSMkMCMkMTMkNDgxOTYxIzMxIyQxIyQzIyQ5MiQzNjE0ODEjNDEjJDEjJDgjJDgz</t>
  </si>
  <si>
    <t>(재)원불교서울보화당한의원</t>
  </si>
  <si>
    <t>서울특별시 종로구 종로 237, (종로5가, 서울보화당)</t>
  </si>
  <si>
    <t>02-762-7231</t>
  </si>
  <si>
    <t>127.0042216</t>
  </si>
  <si>
    <t>37.5713135</t>
  </si>
  <si>
    <t>JDQ4MTYyMiM2MSMkMSMkNiMkMTMkMzgxNzAyIzIxIyQxIyQ1IyQ4OSQyNjEyMjIjNzEjJDEjJDgjJDgz</t>
  </si>
  <si>
    <t>(재)원불교역전보화당한의원</t>
  </si>
  <si>
    <t>전북특별자치도 익산시 중앙로5길 9, (중앙동3가)</t>
  </si>
  <si>
    <t>063-855-4333</t>
  </si>
  <si>
    <t>126.9504289</t>
  </si>
  <si>
    <t>35.9398339</t>
  </si>
  <si>
    <t>JDQ4MTYyMiM2MSMkMSMkNiMkMTMkMzgxNzAyIzMxIyQxIyQzIyQ5MiQ0NjE0ODEjNTEjJDEjJDIjJDgz</t>
  </si>
  <si>
    <t>(재)원불교영등보화당한의원</t>
  </si>
  <si>
    <t>063-831-9229</t>
  </si>
  <si>
    <t>JDQ4MTYyMiM2MSMkMSMkNiMkMTMkMzgxNzAyIzIxIyQxIyQ1IyQ5MiQzNjEyMjIjNTEjJDEjJDYjJDgz</t>
  </si>
  <si>
    <t>(재)원불교익산원광한의원</t>
  </si>
  <si>
    <t>전북특별자치도 익산시 익산대로 463, (신동)</t>
  </si>
  <si>
    <t>063-855-6086</t>
  </si>
  <si>
    <t>126.9526647</t>
  </si>
  <si>
    <t>35.9672487</t>
  </si>
  <si>
    <t>JDU4MTI3MSM1MSMkMSMkMCMkMTMkNDgxOTYxIzIxIyQxIyQ5IyQ5MiQyNjEyMjIjNjEjJDEjJDgjJDgz</t>
  </si>
  <si>
    <t>(주)스마일게이트홀딩스부속한의원</t>
  </si>
  <si>
    <t>경기도 성남시 분당구 판교역로 230, 삼환하이펙스B동 지1층 B-106호 (삼평동)</t>
  </si>
  <si>
    <t>031-600-8200</t>
  </si>
  <si>
    <t>JDQ4MTg4MSM1MSMkMSMkNCMkMTMkNDgxOTYxIzMxIyQxIyQ3IyQ4MiQyNjEyMjIjNzEjJDEjJDgjJDgz</t>
  </si>
  <si>
    <t>100년한의원</t>
  </si>
  <si>
    <t>서울특별시 중구 세종대로11길 42, 4층 (서소문동, 부림빌딩)</t>
  </si>
  <si>
    <t>02-755-5755</t>
  </si>
  <si>
    <t>JDU4MTI3MSM1MSMkMSMkMCMkMTMkNDgxMzUxIzUxIyQyIyQ1IyQwMCQ0NjE0ODEjNTEjJDEjJDIjJDgz</t>
  </si>
  <si>
    <t>경기도 이천시 영창로 247, 2층 (창전동)</t>
  </si>
  <si>
    <t>031-638-2431</t>
  </si>
  <si>
    <t>127.4499777</t>
  </si>
  <si>
    <t>37.2807410</t>
  </si>
  <si>
    <t>JDU4MTI3MSM1MSMkMSMkMCMkMTMkNDgxMzUxIzQxIyQxIyQ3IyQ2MiQyNjE4MzIjNjEjJDEjJDgjJDgz</t>
  </si>
  <si>
    <t>100세행복한의원</t>
  </si>
  <si>
    <t>경기도 남양주시 오남읍 진건오남로 866, 101호</t>
  </si>
  <si>
    <t>031-573-1075</t>
  </si>
  <si>
    <t>127.1984871</t>
  </si>
  <si>
    <t>37.7028508</t>
  </si>
  <si>
    <t>JDU4MTI3MSM1MSMkMSMkMCMkMTMkNDgxOTYxIzUxIyQxIyQxIyQ3OSQ0NjEwMDIjODEjJDEjJDIjJDgz</t>
  </si>
  <si>
    <t>JDQ4MTg4MSM1MSMkMSMkNCMkMTMkNDgxMTkxIzUxIyQxIyQxIyQ4OSQzNjE0ODEjNjEjJDEjJDQjJDgz</t>
  </si>
  <si>
    <t>10월10일한의원</t>
  </si>
  <si>
    <t>06748</t>
  </si>
  <si>
    <t>서울특별시 서초구 양재천로 99-2, 유림빌딩 2층 (양재동)</t>
  </si>
  <si>
    <t>02-572-1075</t>
  </si>
  <si>
    <t>JDQ4MTYyMiM1MSMkMSMkMCMkMTMkMzgxNzAyIzExIyQxIyQ3IyQ4OSQzNjE0ODEjNjEjJDEjJDgjJDgz</t>
  </si>
  <si>
    <t>경기도 부천시 원미구 조마루로105번길 34-13, (상동)</t>
  </si>
  <si>
    <t>032-329-1075</t>
  </si>
  <si>
    <t>126.7567181</t>
  </si>
  <si>
    <t>37.5016778</t>
  </si>
  <si>
    <t>JDQ4MTYyMiM2MSMkMSMkMiMkMTMkNDgxMzUxIzIxIyQxIyQxIyQwMyQyNjE0ODEjNzEjJDEjJDgjJDgz</t>
  </si>
  <si>
    <t>123한의원</t>
  </si>
  <si>
    <t>충청남도 천안시 동남구 대흥로 127, (사직동, 천안세브란스의원)</t>
  </si>
  <si>
    <t>041-558-1100</t>
  </si>
  <si>
    <t>JDQ4MTYyMiM2MSMkMSMkMiMkMTMkNDgxOTYxIzIxIyQxIyQ1IyQwMyQyNjE0ODEjODEjJDEjJDYjJDgz</t>
  </si>
  <si>
    <t>충청남도 천안시 서북구 입장면 입장로 130, 2층</t>
  </si>
  <si>
    <t>041-587-1236</t>
  </si>
  <si>
    <t>127.2218806</t>
  </si>
  <si>
    <t>36.9127194</t>
  </si>
  <si>
    <t>JDU4MTI3MSM1MSMkMSMkMCMkMTMkMzgxNzAyIzIxIyQyIyQ5IyQwMCQyNjE0ODEjNDEjJDEjJDQjJDgz</t>
  </si>
  <si>
    <t>경기도 광주시 곤지암읍 곤지암로 45, 2층</t>
  </si>
  <si>
    <t>031-766-4123</t>
  </si>
  <si>
    <t>JDQ4MTYyMiM4MSMkMSMkMCMkMTMkMzgxNzAyIzIxIyQxIyQxIyQ4MiQ0NjEwMDIjNDEjJDEjJDgjJDgz</t>
  </si>
  <si>
    <t>153세장수한의원</t>
  </si>
  <si>
    <t>대구광역시 수성구 명덕로 414, 6층 (수성동2가)</t>
  </si>
  <si>
    <t>053-657-1075</t>
  </si>
  <si>
    <t>JDQ4MTg4MSM1MSMkMSMkNCMkMTMkNDgxMTkxIzQxIyQxIyQ3IyQ4MiQyNjE0ODEjNTEjJDEjJDIjJDgz</t>
  </si>
  <si>
    <t>180(일팔공)한의원</t>
  </si>
  <si>
    <t>서울특별시 송파구 송파대로 141, 르피에드 213호,216~222호 (문정동)</t>
  </si>
  <si>
    <t>02-430-0180</t>
  </si>
  <si>
    <t>http://180clinic.co.kr/</t>
  </si>
  <si>
    <t>JDU4MTI3MSM1MSMkMSMkMCMkMTMkNDgxMzUxIzUxIyQyIyQxIyQwMCQ0NjEwMDIjNjEjJDEjJDAjJDgz</t>
  </si>
  <si>
    <t>1층더행복한의원</t>
  </si>
  <si>
    <t>경기도 화성시 동탄대로 469-12, 1050,1051호 (오산동, 동탄역 린스트라우스)</t>
  </si>
  <si>
    <t>031-831-8292</t>
  </si>
  <si>
    <t>JDQ4MTYyMiM1MSMkMSMkMCMkMTMkNDgxOTYxIzMxIyQxIyQzIyQ3MiQ0NjEwMDIjNTEjJDEjJDIjJDgz</t>
  </si>
  <si>
    <t>21세기경희한의원</t>
  </si>
  <si>
    <t>경기도 안산시 단원구 광덕동로 55, 21세기프라자 302호 (고잔동)</t>
  </si>
  <si>
    <t>031-482-1075</t>
  </si>
  <si>
    <t>JDQ4MTYyMiM2MSMkMSMkNiMkMTMkMzgxNzAyIzMxIyQxIyQ3IyQ3MiQyNjE4MzIjNTEjJDEjJDYjJDgz</t>
  </si>
  <si>
    <t>21세기한의원</t>
  </si>
  <si>
    <t>전북특별자치도 전주시 완산구 팔달로 255, (서노송동)</t>
  </si>
  <si>
    <t>063-273-1075</t>
  </si>
  <si>
    <t>127.1441016</t>
  </si>
  <si>
    <t>35.8248282</t>
  </si>
  <si>
    <t>JDU4MTI3MSM1MSMkMSMkMCMkMTMkNDgxMzUxIzUxIyQxIyQ1IyQ4MiQ0NjE0ODEjNjEjJDEjJDAjJDgz</t>
  </si>
  <si>
    <t>23한의원</t>
  </si>
  <si>
    <t>경기도 남양주시 별내3로 328, 303호 (별내동)</t>
  </si>
  <si>
    <t>JDQ4MTYyMiM3MSMkMSMkMCMkMTMkMzgxNzAyIzUxIyQxIyQxIyQ3OSQzNjE0ODEjNDEjJDEjJDgjJDgz</t>
  </si>
  <si>
    <t>360경락한의원</t>
  </si>
  <si>
    <t>광주광역시 광산구 임방울대로 782, 301호 (월계동)</t>
  </si>
  <si>
    <t>062-974-0360</t>
  </si>
  <si>
    <t>JDQ4MTg4MSM1MSMkMSMkNCMkMTMkNDgxOTYxIzIxIyQxIyQ1IyQ4MiQzNjEyMjIjNDEjJDEjJDgjJDgz</t>
  </si>
  <si>
    <t>365 하늘애한의원 강동본점</t>
  </si>
  <si>
    <t>서울특별시 강동구 동남로75길 29, 세종프라자 203호 (명일동)</t>
  </si>
  <si>
    <t>02-3427-1075</t>
  </si>
  <si>
    <t>JDQ4MTYyMiM4MSMkMSMkMCMkMTMkNDgxOTYxIzIxIyQxIyQxIyQ2MiQyNjEwMDIjNTEjJDEjJDIjJDgz</t>
  </si>
  <si>
    <t>365강추한의원</t>
  </si>
  <si>
    <t>대구광역시 북구 팔달로 175, 2층 (노원동3가)</t>
  </si>
  <si>
    <t>053-353-1175</t>
  </si>
  <si>
    <t>365kangchu.co.kr</t>
  </si>
  <si>
    <t>JDU4MTI3MSM1MSMkMSMkMCMkMTMkNDgxOTYxIzIxIyQxIyQ5IyQ3MiQ0NjE0ODEjNDEjJDEjJDgjJDgz</t>
  </si>
  <si>
    <t>365검단한의원</t>
  </si>
  <si>
    <t>인천광역시 서구 이음대로 479, CS메디칼프라자 4층 402호 (당하동)</t>
  </si>
  <si>
    <t>032-719-7177</t>
  </si>
  <si>
    <t>JDQ4MTg4MSM1MSMkMSMkNCMkMTMkNDgxMTkxIzIxIyQxIyQ1IyQ4MiQ0NjE0ODEjNTEjJDEjJDIjJDgz</t>
  </si>
  <si>
    <t>365경희길음한의원</t>
  </si>
  <si>
    <t>서울특별시 성북구 길음로9길 50, 상가동 1층 212호 (길음동, 길음뉴타운)</t>
  </si>
  <si>
    <t>02-915-1875</t>
  </si>
  <si>
    <t>JDU4MTI3MSM1MSMkMSMkMCMkMTMkNDgxMzUxIzMxIyQxIyQzIyQ5OSQzNjE4MzIjNDEjJDEjJDgjJDgz</t>
  </si>
  <si>
    <t>365경희바른한의원</t>
  </si>
  <si>
    <t>경기도 시흥시 배곧1로 27-16, 상가2동 2층 203호~204호 (배곧동, 한라비발디캠퍼스2차)</t>
  </si>
  <si>
    <t>031-433-1082</t>
  </si>
  <si>
    <t>JDQ4MTYyMiM4MSMkMSMkOCMkMTMkMzgxNzAyIzIxIyQxIyQxIyQwMyQ0NjE0ODEjNjEjJDEjJDQjJDgz</t>
  </si>
  <si>
    <t>365경희부부한의원</t>
  </si>
  <si>
    <t>제주특별자치도 제주시 일주동로 187, 2층 (화북일동)</t>
  </si>
  <si>
    <t>064-782-0990</t>
  </si>
  <si>
    <t>126.5655171</t>
  </si>
  <si>
    <t>33.5189894</t>
  </si>
  <si>
    <t>JDU4MTI3MSM1MSMkMSMkMCMkMTMkNDgxOTYxIzIxIyQxIyQ5IyQ5MiQ0NjEwMDIjNTEjJDEjJDYjJDgz</t>
  </si>
  <si>
    <t>365경희사계한의원</t>
  </si>
  <si>
    <t>경기도 양주시 옥정로 208, 선양프라자 301호, 302호, 303호 (옥정동)</t>
  </si>
  <si>
    <t>1660-3654</t>
  </si>
  <si>
    <t>JDU4MTI3MSM1MSMkMSMkMCMkMTMkNDgxOTYxIzQxIyQxIyQ3IyQ3OSQ0NjE0ODEjNTEjJDEjJDYjJDgz</t>
  </si>
  <si>
    <t>365경희성심한의원</t>
  </si>
  <si>
    <t>경기도 부천시 원미구 길주로 195, 금영프라자2차 302호 (중동)</t>
  </si>
  <si>
    <t>032-327-0911</t>
  </si>
  <si>
    <t>JDU4MTI3MSM1MSMkMSMkMCMkMTMkNDgxOTYxIzUxIyQxIyQxIyQ3OSQyNjEwMDIjNTEjJDEjJDIjJDgz</t>
  </si>
  <si>
    <t>365경희스마일한의원</t>
  </si>
  <si>
    <t>경기도 광명시 범안로 1050, 405호 (하안동)</t>
  </si>
  <si>
    <t>02-734-3999</t>
  </si>
  <si>
    <t>JDQ4MTg4MSM1MSMkMSMkNCMkMTMkNDgxMTkxIzUxIyQxIyQxIyQ3OSQzNjE4MzIjNTEjJDEjJDIjJDgz</t>
  </si>
  <si>
    <t>365경희제일한의원</t>
  </si>
  <si>
    <t>02-474-4007</t>
  </si>
  <si>
    <t>JDU4MTI3MSM1MSMkMSMkMCMkMTMkNDgxOTYxIzExIyQxIyQzIyQ4OSQzNjE0ODEjNTEjJDEjJDYjJDgz</t>
  </si>
  <si>
    <t>365경희준한의원</t>
  </si>
  <si>
    <t>경기도 안산시 상록구 해양5로 11, 그랑시티자이2차상가동 229~230호 (사동)</t>
  </si>
  <si>
    <t>031-365-4976</t>
  </si>
  <si>
    <t>JDU4MTI3MSM1MSMkMSMkMCMkMTMkNDgxOTYxIzExIyQxIyQzIyQwMyQyNjE4MzIjNjEjJDEjJDgjJDgz</t>
  </si>
  <si>
    <t>365경희철산한의원</t>
  </si>
  <si>
    <t>14252</t>
  </si>
  <si>
    <t>경기도 광명시 오리로 835, 103호 (철산동)</t>
  </si>
  <si>
    <t>02-6949-1675</t>
  </si>
  <si>
    <t>126.8666968</t>
  </si>
  <si>
    <t>37.4720912</t>
  </si>
  <si>
    <t>JDU4MTI3MSM1MSMkMSMkMCMkMTMkNDgxOTYxIzQxIyQxIyQ3IyQwMyQyNjEyMjIjNTEjJDEjJDIjJDgz</t>
  </si>
  <si>
    <t>365경희최선한의원</t>
  </si>
  <si>
    <t>경기도 하남시 대청로 91, 2층 일부호 (신장동)</t>
  </si>
  <si>
    <t>031-8027-4782</t>
  </si>
  <si>
    <t>127.2226886</t>
  </si>
  <si>
    <t>37.5403337</t>
  </si>
  <si>
    <t>JDQ4MTg4MSM1MSMkMSMkNCMkMTMkNDgxMTkxIzExIyQxIyQ3IyQ4OSQzNjE4MzIjNjEjJDEjJDQjJDgz</t>
  </si>
  <si>
    <t>365경희한의원</t>
  </si>
  <si>
    <t>서울특별시 강서구 등촌로 3, 부경빌딩 302층 (화곡동)</t>
  </si>
  <si>
    <t>02-2652-3650</t>
  </si>
  <si>
    <t>JDQ4MTYyMiM2MSMkMSMkMiMkMTMkNDgxMzUxIzIxIyQxIyQxIyQ5OSQzNjEyMjIjNTEjJDEjJDIjJDgz</t>
  </si>
  <si>
    <t>충청남도 천안시 서북구 불당22대로 67, 강남프라자 5층 502호 (불당동)</t>
  </si>
  <si>
    <t>041-565-1000</t>
  </si>
  <si>
    <t>JDU4MTI3MSM1MSMkMSMkMCMkMTMkMzgxNzAyIzUxIyQxIyQxIyQ5MiQyNjEwMDIjNTEjJDEjJDIjJDgz</t>
  </si>
  <si>
    <t>경기도 광주시 광주대로 35, 4,7층 (경안동)</t>
  </si>
  <si>
    <t>031-761-1366</t>
  </si>
  <si>
    <t>JDQ4MTg4MSM1MSMkMSMkMCMkMTMkNDgxMTkxIzUxIyQxIyQxIyQ5OSQyNjEwMDIjNjEjJDEjJDAjJDgz</t>
  </si>
  <si>
    <t>365공릉차한의원</t>
  </si>
  <si>
    <t>서울특별시 노원구 동일로 1098, 지하1층, 지상3층 (공릉동)</t>
  </si>
  <si>
    <t>02-6436-7575</t>
  </si>
  <si>
    <t>JDQ4MTg4MSM1MSMkMSMkNCMkMTMkNDgxMTkxIzExIyQxIyQ3IyQ5OSQzNjEyMjIjNjEjJDEjJDAjJDgz</t>
  </si>
  <si>
    <t>365구구한의원</t>
  </si>
  <si>
    <t>서울특별시 강서구 수명로 78, 새롬프라자 4층 402,403호 (내발산동)</t>
  </si>
  <si>
    <t>02-6953-2994</t>
  </si>
  <si>
    <t>JDU4MTI3MSM1MSMkMSMkMCMkMTMkNDgxOTYxIzIxIyQxIyQ5IyQwMyQyNjE0ODEjNzEjJDEjJDgjJDgz</t>
  </si>
  <si>
    <t>365굿모닝한의원</t>
  </si>
  <si>
    <t>경기도 안양시 동안구 동안로 128, 2층일부호 (호계동)</t>
  </si>
  <si>
    <t>031-8068-8875</t>
  </si>
  <si>
    <t>JDQ4MTYyMiM3MSMkMSMkMCMkMTMkNDgxMzUxIzIxIyQxIyQ5IyQ2MiQ0NjE0ODEjNTEjJDEjJDYjJDgz</t>
  </si>
  <si>
    <t>365금손약손한의원</t>
  </si>
  <si>
    <t>전라남도 여수시 대치3길 5, 3층 (여서동)</t>
  </si>
  <si>
    <t>061-810-1075</t>
  </si>
  <si>
    <t>127.6997883</t>
  </si>
  <si>
    <t>34.7476794</t>
  </si>
  <si>
    <t>JDQ4MTAxMiM1MSMkMSMkMCMkMTMkNDgxMzUxIzQxIyQxIyQ3IyQ5OSQ0NjEwMDIjNjEjJDEjJDQjJDgz</t>
  </si>
  <si>
    <t>365늘봄한의원</t>
  </si>
  <si>
    <t>부산광역시 동래구 석사로 5, 3층 (사직동)</t>
  </si>
  <si>
    <t>051-895-9000</t>
  </si>
  <si>
    <t>JDQ4MTAxMiM1MSMkMSMkMCMkMTMkNDgxOTYxIzIxIyQxIyQ1IyQxMyQyNjEyMjIjODEjJDEjJDYjJDgz</t>
  </si>
  <si>
    <t>365늘푸른한의원</t>
  </si>
  <si>
    <t>부산광역시 부산진구 중앙대로 751, 부전메디컬빌딩 1,6,13층 (부전동)</t>
  </si>
  <si>
    <t>051-818-1687</t>
  </si>
  <si>
    <t>JDU4MTI3MSM1MSMkMSMkMCMkMTMkNDgxMzUxIzUxIyQxIyQxIyQwMyQyNjE4MzIjNDEjJDEjJDgjJDgz</t>
  </si>
  <si>
    <t>365다찬한의원</t>
  </si>
  <si>
    <t>경기도 수원시 영통구 영통로214번길 64, 6층 (영통동)</t>
  </si>
  <si>
    <t>031-273-8002</t>
  </si>
  <si>
    <t>JDQ4MTYyMiM1MSMkMSMkOCMkMTMkMzgxNzAyIzUxIyQxIyQxIyQxMyQzNjEwMDIjNjEjJDEjJDAjJDgz</t>
  </si>
  <si>
    <t>365단골한의원</t>
  </si>
  <si>
    <t>043-241-3100</t>
  </si>
  <si>
    <t>JDQ4MTYyMiM4MSMkMSMkNCMkMTMkNDgxOTYxIzExIyQxIyQ3IyQ4MiQyNjE0ODEjNjEjJDEjJDgjJDgz</t>
  </si>
  <si>
    <t>365데이한의원</t>
  </si>
  <si>
    <t>경상남도 양산시 물금읍 증산역로 136, 3층</t>
  </si>
  <si>
    <t>055-381-1075</t>
  </si>
  <si>
    <t>https://yangsan365dayhani.com/</t>
  </si>
  <si>
    <t>JDQ4MTYyMiM1MSMkMSMkMCMkMTMkNDgxNzAyIzQxIyQxIyQ3IyQ5MiQyNjEyMjIjNTEjJDEjJDYjJDgz</t>
  </si>
  <si>
    <t>365동백 서로나눔한의원</t>
  </si>
  <si>
    <t>경기도 용인시 기흥구 동백중앙로 265, (중동)</t>
  </si>
  <si>
    <t>031-285-0175</t>
  </si>
  <si>
    <t>JDQ4MTAxMiM1MSMkMSMkMCMkMTMkNDgxMzUxIzIxIyQxIyQ1IyQ3MiQyNjE0ODEjODEjJDEjJDIjJDgz</t>
  </si>
  <si>
    <t>365동백한의원</t>
  </si>
  <si>
    <t>부산광역시 해운대구 해운대로 663, 에이동 209호 (우동, 해운대비스타동원)</t>
  </si>
  <si>
    <t>051-711-7588</t>
  </si>
  <si>
    <t>129.1621496</t>
  </si>
  <si>
    <t>35.1660123</t>
  </si>
  <si>
    <t>JDQ4MTYyMiM3MSMkMSMkMCMkMTMkNDgxMzUxIzIxIyQxIyQ5IyQxMyQyNjE4MzIjODEjJDEjJDYjJDgz</t>
  </si>
  <si>
    <t>365마디척한의원</t>
  </si>
  <si>
    <t>광주광역시 남구 서문대로 381, 3층 301호, 4층 401호 (임암동)</t>
  </si>
  <si>
    <t>062-655-8987</t>
  </si>
  <si>
    <t>126.8781199</t>
  </si>
  <si>
    <t>35.1023136</t>
  </si>
  <si>
    <t>JDQ4MTYyMiM3MSMkMSMkMCMkMTMkNDgxMzUxIzMxIyQxIyQzIyQ5OSQyNjEwMDIjODEjJDEjJDIjJDgz</t>
  </si>
  <si>
    <t>전라남도 나주시 우정로 106, B동 113호 (빛가람동)</t>
  </si>
  <si>
    <t>061-333-8987</t>
  </si>
  <si>
    <t>126.7917871</t>
  </si>
  <si>
    <t>35.0233879</t>
  </si>
  <si>
    <t>JDU4MTI3MSM1MSMkMSMkMCMkMTMkNDgxOTYxIzMxIyQxIyQ3IyQ5OSQzNjE0ODEjODEjJDEjJDYjJDgz</t>
  </si>
  <si>
    <t>경기도 구리시 경춘로 229, 2층 (인창동, 쌍용타워)</t>
  </si>
  <si>
    <t>031-565-8987</t>
  </si>
  <si>
    <t>JDQ4MTYyMiM1MSMkMSMkMCMkMTMkNDgxNzAyIzMxIyQyIyQzIyQwMCQyNjE0ODEjNjEjJDEjJDQjJDgz</t>
  </si>
  <si>
    <t>365마미베베한의원</t>
  </si>
  <si>
    <t>경기도 김포시 김포한강1로 247, 김포운양헤리움타운 2,3층 207,307호 (운양동)</t>
  </si>
  <si>
    <t>031-982-1079</t>
  </si>
  <si>
    <t>JDQ4MTYyMiM2MSMkMSMkNiMkMTMkMzgxNzAyIzUxIyQxIyQxIyQ4OSQzNjE4MzIjNDEjJDEjJDQjJDgz</t>
  </si>
  <si>
    <t>365매일한의원</t>
  </si>
  <si>
    <t>전북특별자치도 전주시 완산구 거마평로 24, 1층 (삼천동1가)</t>
  </si>
  <si>
    <t>063-224-0855</t>
  </si>
  <si>
    <t>127.1170628</t>
  </si>
  <si>
    <t>35.7944911</t>
  </si>
  <si>
    <t>JDU4MTI3MSM1MSMkMSMkMCMkMTMkNDgxOTYxIzMxIyQxIyQ3IyQ4MiQzNjE4MzIjNTEjJDEjJDIjJDgz</t>
  </si>
  <si>
    <t>365명쾌한의원</t>
  </si>
  <si>
    <t>경기도 화성시 영통로 62, 203,204호 (반월동)</t>
  </si>
  <si>
    <t>031-273-3737</t>
  </si>
  <si>
    <t>JDQ4MTYyMiM2MSMkMSMkMiMkMTMkNDgxOTYxIzIxIyQxIyQ5IyQ2MiQ0NjEwMDIjNDEjJDEjJDQjJDgz</t>
  </si>
  <si>
    <t>365모두한의원</t>
  </si>
  <si>
    <t>대전광역시 중구 계백로 1711, 중도빌딩 2층 (오류동)</t>
  </si>
  <si>
    <t>042-719-1275</t>
  </si>
  <si>
    <t>JDU4MTI3MSM1MSMkMSMkMCMkMTMkNDgxMzUxIzUxIyQxIyQxIyQ5MiQ0NjE0ODEjNjEjJDEjJDQjJDgz</t>
  </si>
  <si>
    <t>365바로한의원</t>
  </si>
  <si>
    <t>인천광역시 서구 고래울로 4, 3층 일부호 (가좌동)</t>
  </si>
  <si>
    <t>032-715-7789</t>
  </si>
  <si>
    <t>JDU4MTI3MSM1MSMkMSMkMCMkMTMkMzgxNzAyIzIxIyQxIyQ1IyQ4OSQzNjEyMjIjODEjJDEjJDIjJDgz</t>
  </si>
  <si>
    <t>365바른경희한의원</t>
  </si>
  <si>
    <t>경기도 성남시 중원구 성남대로 1139, 한일타워 201호 (성남동)</t>
  </si>
  <si>
    <t>031-754-0365</t>
  </si>
  <si>
    <t>JDU4MTI3MSM1MSMkMSMkMCMkMTMkNDgxMzUxIzMxIyQxIyQ3IyQxMyQzNjE0ODEjNjEjJDEjJDAjJDgz</t>
  </si>
  <si>
    <t>365바른몸한의원</t>
  </si>
  <si>
    <t>경기도 수원시 영통구 효원로 383, 4층 402호,403호 (매탄동)</t>
  </si>
  <si>
    <t>031-212-5473</t>
  </si>
  <si>
    <t>JDU4MTI3MSM1MSMkMSMkMCMkMTMkNDgxOTYxIzQxIyQxIyQ3IyQwMyQyNjE0ODEjNjEjJDEjJDgjJDgz</t>
  </si>
  <si>
    <t>365바른본한의원</t>
  </si>
  <si>
    <t>경기도 수원시 영통구 덕영대로 1470, 망포역 플래티넘베이스 208호 (망포동)</t>
  </si>
  <si>
    <t>031-203-4151</t>
  </si>
  <si>
    <t>JDQ4MTYyMiM2MSMkMSMkNiMkMTMkMzgxNzAyIzIxIyQyIyQ5IyQwMCQyNjEyMjIjODEjJDEjJDIjJDgz</t>
  </si>
  <si>
    <t>365바른한의원</t>
  </si>
  <si>
    <t>전북특별자치도 익산시 선화로1길 20, 3,4층 (모현동1가)</t>
  </si>
  <si>
    <t>063-835-0365</t>
  </si>
  <si>
    <t>JDU4MTI3MSM1MSMkMSMkMCMkMTMkNDgxMzUxIzIxIyQxIyQ1IyQ3OSQyNjEyMjIjNTEjJDEjJDYjJDgz</t>
  </si>
  <si>
    <t>경기도 의정부시 청사로 45, 303호 (금오동, 플래티넘프라자)</t>
  </si>
  <si>
    <t>031-853-3650</t>
  </si>
  <si>
    <t>JDQ4MTg4MSM1MSMkMSMkOCMkMTMkMzgxNzAyIzExIyQxIyQzIyQ5MiQzNjE4MzIjNDEjJDEjJDQjJDgz</t>
  </si>
  <si>
    <t>365반반한의원</t>
  </si>
  <si>
    <t>서울특별시 서대문구 통일로9안길 28, 2,3층 (충정로2가)</t>
  </si>
  <si>
    <t>02-2138-2407</t>
  </si>
  <si>
    <t>126.9653516</t>
  </si>
  <si>
    <t>37.5660971</t>
  </si>
  <si>
    <t>JDU4MTI3MSM1MSMkMSMkMCMkMTMkNDgxMzUxIzUxIyQxIyQ1IyQ5MiQyNjEyMjIjNTEjJDEjJDIjJDgz</t>
  </si>
  <si>
    <t>365백세부부한의원</t>
  </si>
  <si>
    <t>경기도 부천시 원미구 길주로 189, 우신빌딩 201호 (중동)</t>
  </si>
  <si>
    <t>032-724-8880</t>
  </si>
  <si>
    <t>JDQ4MTYyMiM4MSMkMSMkNCMkMTMkNDgxMzUxIzUxIyQxIyQ1IyQwMyQzNjE0ODEjODEjJDEjJDYjJDgz</t>
  </si>
  <si>
    <t>365병영한의원</t>
  </si>
  <si>
    <t>울산광역시 중구 번영로 580, SkyM빌딩 3층 303호 (남외동)</t>
  </si>
  <si>
    <t>052-281-5675</t>
  </si>
  <si>
    <t>JDQ4MTg4MSM1MSMkMSMkNCMkMTMkNDgxMTkxIzMxIyQxIyQzIyQ5OSQ0NjEwMDIjNjEjJDEjJDAjJDgz</t>
  </si>
  <si>
    <t>365본맥한의원</t>
  </si>
  <si>
    <t>서울특별시 성북구 보국문로 51, 2층 (정릉동, 안진빌딩)</t>
  </si>
  <si>
    <t>02-943-2500</t>
  </si>
  <si>
    <t>JDQ4MTYyMiM4MSMkMSMkMCMkMTMkNDgxOTYxIzQxIyQxIyQ3IyQ3OSQzNjE4MzIjNjEjJDEjJDAjJDgz</t>
  </si>
  <si>
    <t>365봄날한의원</t>
  </si>
  <si>
    <t>대구광역시 달서구 조암로 149, 201호 (대천동)</t>
  </si>
  <si>
    <t>053-633-3633</t>
  </si>
  <si>
    <t>JDQ4MTg4MSM1MSMkMSMkNCMkMTMkNDgxOTYxIzUxIyQxIyQ1IyQ2MiQzNjE0ODEjODEjJDEjJDIjJDgz</t>
  </si>
  <si>
    <t>365봄한의원</t>
  </si>
  <si>
    <t>서울특별시 노원구 동일로 1343, 동일프라자빌딩 201,202,203호 (상계동)</t>
  </si>
  <si>
    <t>02-938-7575</t>
  </si>
  <si>
    <t>JDQ4MTg4MSM1MSMkMSMkNCMkMTMkNDgxMTkxIzIxIyQxIyQxIyQwMyQyNjEyMjIjNDEjJDEjJDgjJDgz</t>
  </si>
  <si>
    <t>서울특별시 은평구 통일로 626, 유림빌딩 2층 (녹번동)</t>
  </si>
  <si>
    <t>02-6949-2575</t>
  </si>
  <si>
    <t>JDQ4MTAxMiM1MSMkMSMkMCMkMTMkNDgxMzUxIzUxIyQxIyQxIyQ2MiQyNjE4MzIjNzEjJDEjJDgjJDgz</t>
  </si>
  <si>
    <t>365부부한의원</t>
  </si>
  <si>
    <t>부산광역시 기장군 일광면 해빛로 17, 201호</t>
  </si>
  <si>
    <t>051-724-7633</t>
  </si>
  <si>
    <t>JDU4MTI3MSM1MSMkMSMkMCMkMTMkNDgxOTYxIzIxIyQxIyQ1IyQ3MiQ0NjE0ODEjNjEjJDEjJDAjJDgz</t>
  </si>
  <si>
    <t>365부평한의원</t>
  </si>
  <si>
    <t>인천광역시 부평구 시장로 53, 2층 (부평동)</t>
  </si>
  <si>
    <t>032-713-8678</t>
  </si>
  <si>
    <t>126.7272454</t>
  </si>
  <si>
    <t>37.4953206</t>
  </si>
  <si>
    <t>JDU4MTI3MSM1MSMkMSMkMCMkMTMkNDgxOTYxIzExIyQxIyQzIyQ5OSQyNjEwMDIjNjEjJDEjJDgjJDgz</t>
  </si>
  <si>
    <t>365상쾌한의원</t>
  </si>
  <si>
    <t>경기도 하남시 미사강변동로 95, 힐스테이트 미사역 그랑파사쥬(12-1BL) 3020~3022호 (망월동)</t>
  </si>
  <si>
    <t>031-792-1275</t>
  </si>
  <si>
    <t>JDU4MTI3MSM1MSMkMSMkMCMkMTMkNDgxMzUxIzExIyQxIyQ3IyQ2MiQyNjE4MzIjODEjJDEjJDIjJDgz</t>
  </si>
  <si>
    <t>365생생한의원</t>
  </si>
  <si>
    <t>경기도 양주시 회천중앙로 240, 3층 301,302호 (덕계동)</t>
  </si>
  <si>
    <t>031-861-1075</t>
  </si>
  <si>
    <t>127.0531840</t>
  </si>
  <si>
    <t>37.8191236</t>
  </si>
  <si>
    <t>JDQ4MTg4MSM1MSMkMSMkNCMkMTMkNDgxMTkxIzExIyQxIyQ3IyQwMyQzNjEwMDIjNDEjJDEjJDQjJDgz</t>
  </si>
  <si>
    <t>365서울한의원</t>
  </si>
  <si>
    <t>서울특별시 구로구 도림로26길 10, 해맑은미소 5,6층 (구로동)</t>
  </si>
  <si>
    <t>02-1661-1409</t>
  </si>
  <si>
    <t>126.8942812</t>
  </si>
  <si>
    <t>37.4909718</t>
  </si>
  <si>
    <t>JDU4MTI3MSM1MSMkMSMkMCMkMTMkNDgxOTYxIzMxIyQxIyQ3IyQ5OSQyNjE4MzIjNDEjJDEjJDgjJDgz</t>
  </si>
  <si>
    <t>365선부한의원</t>
  </si>
  <si>
    <t>경기도 안산시 단원구 선부광장1로 108, 다이아몬드프라자 207호 (선부동)</t>
  </si>
  <si>
    <t>031-403-3652</t>
  </si>
  <si>
    <t>126.8125818</t>
  </si>
  <si>
    <t>37.3332454</t>
  </si>
  <si>
    <t>JDQ4MTg4MSM1MSMkMSMkNCMkMTMkNDgxOTYxIzUxIyQxIyQ1IyQ3MiQ0NjE0ODEjODEjJDEjJDIjJDgz</t>
  </si>
  <si>
    <t>365소리안한의원</t>
  </si>
  <si>
    <t>서울특별시 강남구 학동로 339, 세한빌딩 2층 (논현동)</t>
  </si>
  <si>
    <t>02-511-8805</t>
  </si>
  <si>
    <t>37.5171461</t>
  </si>
  <si>
    <t>JDQ4MTYyMiM3MSMkMSMkMCMkMTMkNDgxMzUxIzExIyQxIyQzIyQ2MiQyNjE4MzIjNzEjJDEjJDgjJDgz</t>
  </si>
  <si>
    <t>365소통한의원</t>
  </si>
  <si>
    <t>광주광역시 광산구 첨단강변로 93, 3층 301,302호 (쌍암동)</t>
  </si>
  <si>
    <t>062-973-1075</t>
  </si>
  <si>
    <t>126.8522428</t>
  </si>
  <si>
    <t>35.2153071</t>
  </si>
  <si>
    <t>JDU4MTI3MSM1MSMkMSMkMCMkMTMkNDgxOTYxIzExIyQxIyQzIyQ4OSQzNjE4MzIjODEjJDEjJDIjJDgz</t>
  </si>
  <si>
    <t>365송도경희한의원</t>
  </si>
  <si>
    <t>인천광역시 연수구 센트럴로 415, 힐스테이트 송도 더테라스 2층 241,242,243,250,251호 (송도동)</t>
  </si>
  <si>
    <t>032-721-8575</t>
  </si>
  <si>
    <t>JDQ4MTg4MSM1MSMkMSMkNCMkMTMkNDgxMTkxIzUxIyQyIyQxIyQwMCQ0NjE0ODEjNTEjJDEjJDIjJDgz</t>
  </si>
  <si>
    <t>365송파한의원</t>
  </si>
  <si>
    <t>05720</t>
  </si>
  <si>
    <t>서울특별시 송파구 중대로 304, 3층 (오금동)</t>
  </si>
  <si>
    <t>127.1331986</t>
  </si>
  <si>
    <t>37.5074047</t>
  </si>
  <si>
    <t>JDQ4MTYyMiM3MSMkMSMkMCMkMTMkNDgxMzUxIzIxIyQxIyQ5IyQxMyQ0NjE0ODEjNDEjJDEjJDQjJDgz</t>
  </si>
  <si>
    <t>365수한의원</t>
  </si>
  <si>
    <t>광주광역시 서구 월드컵4강로 92, 3층 (화정동)</t>
  </si>
  <si>
    <t>062-371-0375</t>
  </si>
  <si>
    <t>126.8735839</t>
  </si>
  <si>
    <t>35.1450614</t>
  </si>
  <si>
    <t>JDU4MTI3MSM1MSMkMSMkMCMkMTMkMzgxNzAyIzUxIyQxIyQ1IyQ4OSQyNjE0ODEjNzEjJDEjJDgjJDgz</t>
  </si>
  <si>
    <t>365스마일한의원</t>
  </si>
  <si>
    <t>인천광역시 서구 가경주로 46, 2층 (가정동)</t>
  </si>
  <si>
    <t>032-575-4600</t>
  </si>
  <si>
    <t>126.6737721</t>
  </si>
  <si>
    <t>37.5173585</t>
  </si>
  <si>
    <t>JDQ4MTg4MSM1MSMkMSMkNCMkMTMkNDgxMTkxIzUxIyQyIyQxIyQwMCQzNjEwMDIjODEjJDEjJDIjJDgz</t>
  </si>
  <si>
    <t>365쌩쌩한의원</t>
  </si>
  <si>
    <t>서울특별시 송파구 가락로 210, 102호 (송파동)</t>
  </si>
  <si>
    <t>02-6958-8803</t>
  </si>
  <si>
    <t>JDQ4MTg4MSM1MSMkMSMkNCMkMTMkNDgxMTkxIzUxIyQxIyQxIyQ2MiQ0NjEwMDIjODEjJDEjJDIjJDgz</t>
  </si>
  <si>
    <t>365어울림한의원</t>
  </si>
  <si>
    <t>서울특별시 강서구 초록마을로 15, 102~104호 (화곡동, 은가람팰리스)</t>
  </si>
  <si>
    <t>02-6949-2542</t>
  </si>
  <si>
    <t>126.8460768</t>
  </si>
  <si>
    <t>37.5443880</t>
  </si>
  <si>
    <t>JDU4MTI3MSM1MSMkMSMkMCMkMTMkNDgxOTYxIzMxIyQxIyQzIyQ4MiQyNjEyMjIjNjEjJDEjJDQjJDgz</t>
  </si>
  <si>
    <t>365연결한의원</t>
  </si>
  <si>
    <t>경기도 파주시 청석로 115, 507호 (동패동)</t>
  </si>
  <si>
    <t>031-942-1335</t>
  </si>
  <si>
    <t>http://365haniwon.com</t>
  </si>
  <si>
    <t>JDQ4MTg4MSM1MSMkMSMkNCMkMTMkNDgxOTYxIzMxIyQxIyQzIyQ5OSQzNjE0ODEjODEjJDEjJDIjJDgz</t>
  </si>
  <si>
    <t>365열린한의원</t>
  </si>
  <si>
    <t>서울특별시 관악구 양녕로 58, 302호 (봉천동, 고은빌딩)</t>
  </si>
  <si>
    <t>02-889-2929</t>
  </si>
  <si>
    <t>JDQ4MTYyMiM2MSMkMSMkMiMkMTMkNDgxOTYxIzIxIyQxIyQ5IyQ5MiQzNjE0ODEjNDEjJDEjJDgjJDgz</t>
  </si>
  <si>
    <t>대전광역시 중구 대둔산로408번길 5, 2층 (산성동)</t>
  </si>
  <si>
    <t>042-582-8277</t>
  </si>
  <si>
    <t>JDU4MTI3MSM1MSMkMSMkMCMkMTMkNDgxOTYxIzMxIyQyIyQ3IyQwMCQzNjE0ODEjNjEjJDEjJDgjJDgz</t>
  </si>
  <si>
    <t>365열정경희한의원</t>
  </si>
  <si>
    <t>인천광역시 부평구 열우물로 90, 상가F동 209호 (십정동, 더샵부평센트럴시티)</t>
  </si>
  <si>
    <t>032-715-4434</t>
  </si>
  <si>
    <t>JDQ4MTg4MSM1MSMkMSMkNCMkMTMkNDgxMTkxIzIxIyQxIyQxIyQ3OSQyNjEwMDIjNjEjJDEjJDQjJDgz</t>
  </si>
  <si>
    <t>365예한의원</t>
  </si>
  <si>
    <t>05634</t>
  </si>
  <si>
    <t>서울특별시 송파구 가락로36길 5, (방이동,2층)</t>
  </si>
  <si>
    <t>02-413-7975</t>
  </si>
  <si>
    <t>127.1187029</t>
  </si>
  <si>
    <t>37.5098927</t>
  </si>
  <si>
    <t>JDU4MTI3MSM1MSMkMSMkMCMkMTMkNDgxMzUxIzUxIyQxIyQxIyQxMyQyNjE4MzIjODEjJDEjJDYjJDgz</t>
  </si>
  <si>
    <t>365옥길한의원</t>
  </si>
  <si>
    <t>경기도 부천시 소사구 옥길로 116, 문영 퀸즈파크 A 409,410,411호 (옥길동)</t>
  </si>
  <si>
    <t>032-345-1775</t>
  </si>
  <si>
    <t>JDQ4MTAxMiM1MSMkMSMkMCMkMTMkNDgxOTYxIzIxIyQxIyQxIyQ4MiQzNjE0ODEjNzEjJDEjJDgjJDgz</t>
  </si>
  <si>
    <t>365용호한의원</t>
  </si>
  <si>
    <t>부산광역시 남구 분포로 111, 1003동 302호 (용호동, 엘지메트로시티)</t>
  </si>
  <si>
    <t>051-715-3652</t>
  </si>
  <si>
    <t>JDU4MTI3MSM1MSMkMSMkMCMkMTMkNDgxOTYxIzIxIyQxIyQ5IyQ5OSQyNjE4MzIjODEjJDEjJDIjJDgz</t>
  </si>
  <si>
    <t>365월곶한의원</t>
  </si>
  <si>
    <t>경기도 시흥시 월곶중앙로 64, (월곶동, 풍산프라자)</t>
  </si>
  <si>
    <t>031-435-8831</t>
  </si>
  <si>
    <t>126.7385216</t>
  </si>
  <si>
    <t>37.3891930</t>
  </si>
  <si>
    <t>JDU4MTI3MSM1MSMkMSMkMCMkMTMkNDgxMzUxIzExIyQxIyQ3IyQ4MiQ0NjEwMDIjNDEjJDEjJDgjJDgz</t>
  </si>
  <si>
    <t>365위례두루미부부한의원</t>
  </si>
  <si>
    <t>경기도 성남시 수정구 위례광장로 300, 위례중앙역 중앙타워 8층 806호 (창곡동)</t>
  </si>
  <si>
    <t>031-755-7590</t>
  </si>
  <si>
    <t>JDU4MTI3MSM1MSMkMSMkMCMkMTMkNDgxOTYxIzIxIyQxIyQ1IyQ5MiQ0NjEwMDIjNzEjJDEjJDgjJDgz</t>
  </si>
  <si>
    <t>365유한의원</t>
  </si>
  <si>
    <t>경기도 평택시 청북읍 안청로2길 75, (201호,301호,302호,401호)호</t>
  </si>
  <si>
    <t>031-683-8310</t>
  </si>
  <si>
    <t>126.9163797</t>
  </si>
  <si>
    <t>37.0202541</t>
  </si>
  <si>
    <t>JDU4MTI3MSM1MSMkMSMkMCMkMTMkNDgxOTYxIzMxIyQxIyQzIyQ2MiQ0NjEwMDIjODEjJDEjJDIjJDgz</t>
  </si>
  <si>
    <t>경기도 화성시 영통로 66, 2층 204,205,206호 (반월동)</t>
  </si>
  <si>
    <t>031-204-2924</t>
  </si>
  <si>
    <t>JDQ4MTYyMiM4MSMkMSMkNCMkMTMkNDgxOTYxIzIxIyQxIyQxIyQ3OSQyNjEwMDIjNzEjJDEjJDgjJDgz</t>
  </si>
  <si>
    <t>365자연안에한의원 양산점</t>
  </si>
  <si>
    <t>경상남도 양산시 물금읍 청운로 343, 301, 302, 303호</t>
  </si>
  <si>
    <t>055-364-7575</t>
  </si>
  <si>
    <t>JDQ4MTYyMiM2MSMkMSMkMiMkMTMkNDgxMzUxIzExIyQxIyQ3IyQ4MiQ0NjEwMDIjNDEjJDEjJDQjJDgz</t>
  </si>
  <si>
    <t>365자인한의원</t>
  </si>
  <si>
    <t>대전광역시 서구 월평북로 77, 3층 (월평동)</t>
  </si>
  <si>
    <t>042-472-1075</t>
  </si>
  <si>
    <t>JDU4MTI3MSM1MSMkMSMkMCMkMTMkNDgxOTYxIzMxIyQxIyQ3IyQxMyQ0NjEwMDIjNDEjJDEjJDgjJDgz</t>
  </si>
  <si>
    <t>365잘봄한의원</t>
  </si>
  <si>
    <t>인천광역시 남동구 서창남순환로215번길 36, 리치프라자 306,307,308호 (서창동)</t>
  </si>
  <si>
    <t>719-7910</t>
  </si>
  <si>
    <t>126.7477258</t>
  </si>
  <si>
    <t>37.4257527</t>
  </si>
  <si>
    <t>JDU4MTI3MSM1MSMkMSMkMCMkMTMkNDgxOTYxIzQxIyQxIyQ3IyQ5OSQzNjEwMDIjNTEjJDEjJDYjJDgz</t>
  </si>
  <si>
    <t>365정석한의원</t>
  </si>
  <si>
    <t>경기도 안산시 상록구 샘골로 151, 유창빌딩 202호 (본오동)</t>
  </si>
  <si>
    <t>031-8042-3655</t>
  </si>
  <si>
    <t>126.8628767</t>
  </si>
  <si>
    <t>37.2974155</t>
  </si>
  <si>
    <t>JDU4MTI3MSM1MSMkMSMkMCMkMTMkNDgxOTYxIzIxIyQxIyQ1IyQ4OSQyNjE4MzIjNjEjJDEjJDAjJDgz</t>
  </si>
  <si>
    <t>365좋은날한의원</t>
  </si>
  <si>
    <t>경기도 의정부시 오목로 33, 3층 303, 304호 (용현동)</t>
  </si>
  <si>
    <t>031-928-7272</t>
  </si>
  <si>
    <t>JDU4MTI3MSM1MSMkMSMkMCMkMTMkNDgxMzUxIzUxIyQxIyQ1IyQwMyQyNjEwMDIjNDEjJDEjJDgjJDgz</t>
  </si>
  <si>
    <t>365차차한의원</t>
  </si>
  <si>
    <t>경기도 구리시 검배로 37, 2층 (수택동)</t>
  </si>
  <si>
    <t>031-551-0990</t>
  </si>
  <si>
    <t>JDQ4MTYyMiM3MSMkMSMkMCMkMTMkNDgxMzUxIzIxIyQxIyQ1IyQxMyQzNjEwMDIjODEjJDEjJDYjJDgz</t>
  </si>
  <si>
    <t>365차한의원</t>
  </si>
  <si>
    <t>전라남도 여수시 여서로 156-1, 여수신협 2층 (여서동)</t>
  </si>
  <si>
    <t>061-921-8275</t>
  </si>
  <si>
    <t>JDU4MTI3MSM1MSMkMSMkMCMkMTMkNDgxMzUxIzUxIyQyIyQ1IyQwMCQyNjEwMDIjNjEjJDEjJDQjJDgz</t>
  </si>
  <si>
    <t>365채움한의원</t>
  </si>
  <si>
    <t>인천광역시 서구 가정로 375, 202,208호 (신현동, 금강아미움)</t>
  </si>
  <si>
    <t>032-575-1075</t>
  </si>
  <si>
    <t>126.6726303</t>
  </si>
  <si>
    <t>37.5184697</t>
  </si>
  <si>
    <t>JDQ4MTYyMiM4MSMkMSMkMCMkMTMkNDgxOTYxIzIxIyQxIyQ5IyQ4MiQ0NjE0ODEjNzEjJDEjJDgjJDgz</t>
  </si>
  <si>
    <t>365청담한의원</t>
  </si>
  <si>
    <t>경상북도 포항시 남구 대이로 45, 3층 (대잠동, 이수빌딩)</t>
  </si>
  <si>
    <t>054-275-1275</t>
  </si>
  <si>
    <t>129.3415648</t>
  </si>
  <si>
    <t>36.0192664</t>
  </si>
  <si>
    <t>JDU4MTI3MSM1MSMkMSMkMCMkMTMkNDgxOTYxIzExIyQxIyQzIyQ3MiQzNjE4MzIjNzEjJDEjJDgjJDgz</t>
  </si>
  <si>
    <t>경기도 화성시 수노을중앙로 146, 호평프라자 5층 502,503호 (새솔동)</t>
  </si>
  <si>
    <t>031-356-7470</t>
  </si>
  <si>
    <t>JDQ4MTg4MSM1MSMkMSMkNCMkMTMkMzgxNzAyIzExIyQxIyQzIyQwMyQzNjE4MzIjNTEjJDEjJDYjJDgz</t>
  </si>
  <si>
    <t>365청추나한의원</t>
  </si>
  <si>
    <t>서울특별시 은평구 은평로 170, 상현빌딩 2층 205호 (응암동)</t>
  </si>
  <si>
    <t>02-359-1275</t>
  </si>
  <si>
    <t>JDQ4MTg4MSM1MSMkMSMkNCMkMTMkNDgxMTkxIzIxIyQxIyQ5IyQ2MiQyNjEyMjIjNjEjJDEjJDQjJDgz</t>
  </si>
  <si>
    <t>365탄탄한의원</t>
  </si>
  <si>
    <t>서울특별시 영등포구 문래로 79-4, 태양프라자 4층 (문래동3가)</t>
  </si>
  <si>
    <t>02-2633-3650</t>
  </si>
  <si>
    <t>126.8909812</t>
  </si>
  <si>
    <t>37.5198191</t>
  </si>
  <si>
    <t>JDU4MTI3MSM1MSMkMSMkMCMkMTMkMzgxNzAyIzUxIyQxIyQ1IyQwMyQ0NjEwMDIjNDEjJDEjJDgjJDgz</t>
  </si>
  <si>
    <t>365팔팔한의원</t>
  </si>
  <si>
    <t>경기도 김포시 걸포2로 33, 3층 (걸포동)</t>
  </si>
  <si>
    <t>031-984-8365</t>
  </si>
  <si>
    <t>JDQ4MTYyMiM2MSMkMSMkNiMkMTMkNDgxMzUxIzExIyQxIyQzIyQwMyQ0NjEwMDIjNDEjJDEjJDgjJDgz</t>
  </si>
  <si>
    <t>365평화한의원</t>
  </si>
  <si>
    <t>전북특별자치도 전주시 완산구 모악로 4689, 2층 201,202일부호 (평화동2가)</t>
  </si>
  <si>
    <t>063-717-8875</t>
  </si>
  <si>
    <t>JDQ4MTg4MSM1MSMkMSMkNCMkMTMkNDgxMTkxIzUxIyQxIyQ1IyQ4OSQyNjE0ODEjODEjJDEjJDYjJDgz</t>
  </si>
  <si>
    <t>365필요한의원</t>
  </si>
  <si>
    <t>서울특별시 중랑구 망우로 198, 2층 (상봉동)</t>
  </si>
  <si>
    <t>02-2135-5875</t>
  </si>
  <si>
    <t>JDQ4MTYyMiM2MSMkMSMkMiMkMTMkNDgxOTYxIzExIyQxIyQ3IyQ5OSQzNjEwMDIjNTEjJDEjJDYjJDgz</t>
  </si>
  <si>
    <t>365한의원</t>
  </si>
  <si>
    <t>충청남도 당진시 북문길 1-12, 202~216호 (읍내동, 당진안신타워)</t>
  </si>
  <si>
    <t>041-358-3656</t>
  </si>
  <si>
    <t>126.6291906</t>
  </si>
  <si>
    <t>36.8949497</t>
  </si>
  <si>
    <t>JDU4MTI3MSM1MSMkMSMkMCMkMTMkNDgxMzUxIzExIyQxIyQzIyQxMyQyNjE4MzIjODEjJDEjJDIjJDgz</t>
  </si>
  <si>
    <t>인천광역시 계양구 주부토로 537, 365한의원 2,4층 (계산동)</t>
  </si>
  <si>
    <t>032-552-1033</t>
  </si>
  <si>
    <t>126.7281177</t>
  </si>
  <si>
    <t>37.5422488</t>
  </si>
  <si>
    <t>JDQ4MTg4MSM1MSMkMSMkNCMkMTMkNDgxMTkxIzExIyQxIyQ3IyQ3OSQyNjE4MzIjNjEjJDEjJDQjJDgz</t>
  </si>
  <si>
    <t>365헬리오한의원</t>
  </si>
  <si>
    <t>서울특별시 송파구 송파대로 345, 1A동 4층 4009호 (가락동, 헬리오시티)</t>
  </si>
  <si>
    <t>02-2043-8880</t>
  </si>
  <si>
    <t>JDU4MTI3MSM1MSMkMSMkMCMkMTMkNDgxMzUxIzMxIyQxIyQ3IyQ2MiQ0NjEwMDIjODEjJDEjJDYjJDgz</t>
  </si>
  <si>
    <t>365화이팅한의원</t>
  </si>
  <si>
    <t>031-308-3275</t>
  </si>
  <si>
    <t>JDQ4MTg4MSM1MSMkMSMkNCMkMTMkNDgxMTkxIzMxIyQxIyQzIyQxMyQzNjEyMjIjNDEjJDEjJDgjJDgz</t>
  </si>
  <si>
    <t>365황금손한의원</t>
  </si>
  <si>
    <t>서울특별시 관악구 난곡로 305, 대영빌딩 3층 (신림동)</t>
  </si>
  <si>
    <t>02-868-0365</t>
  </si>
  <si>
    <t>JDU4MTI3MSM1MSMkMSMkMCMkMTMkNDgxOTYxIzExIyQxIyQzIyQwMyQzNjEwMDIjNTEjJDEjJDIjJDgz</t>
  </si>
  <si>
    <t>365효 한의원</t>
  </si>
  <si>
    <t>경기도 성남시 중원구 광명로 4, 4층 402,403호 (성남동, 아트팰리스)</t>
  </si>
  <si>
    <t>031-722-1070</t>
  </si>
  <si>
    <t>127.1295619</t>
  </si>
  <si>
    <t>37.4327902</t>
  </si>
  <si>
    <t>JDU4MTI3MSM1MSMkMSMkMCMkMTMkNDgxMzUxIzMxIyQyIyQ3IyQwMCQyNjEyMjIjNjEjJDEjJDAjJDgz</t>
  </si>
  <si>
    <t>365힘찬한의원</t>
  </si>
  <si>
    <t>경기도 성남시 중원구 산성대로 354-1, 3,4층 (중앙동)</t>
  </si>
  <si>
    <t>031-743-2900</t>
  </si>
  <si>
    <t>JDQ4MTYyMiM1MSMkMSMkMCMkMTMkNDgxNzAyIzUxIyQxIyQxIyQ5OSQyNjEyMjIjNTEjJDEjJDYjJDgz</t>
  </si>
  <si>
    <t>3대경희한의원</t>
  </si>
  <si>
    <t>경기도 파주시 새꽃로 27, 301호 (금촌동, 금촌크리닉)</t>
  </si>
  <si>
    <t>031-943-1075</t>
  </si>
  <si>
    <t>JDQ4MTYyMiM2MSMkMSMkMiMkMTMkNDgxMzUxIzQxIyQyIyQ3IyQwMCQzNjEyMjIjNDEjJDEjJDgjJDgz</t>
  </si>
  <si>
    <t>3쾌경희한의원</t>
  </si>
  <si>
    <t>충청남도 홍성군 홍성읍 아문길29번길 85, 2층(인성상가)</t>
  </si>
  <si>
    <t>041-632-8575</t>
  </si>
  <si>
    <t>http://3qclinic.co.kr/</t>
  </si>
  <si>
    <t>126.6660159</t>
  </si>
  <si>
    <t>36.6012310</t>
  </si>
  <si>
    <t>JDQ4MTg4MSM1MSMkMSMkMCMkMTMkNDgxMTkxIzExIyQyIyQ3IyQwMCQ0NjEwMDIjNTEjJDEjJDIjJDgz</t>
  </si>
  <si>
    <t>4대회춘당한의원</t>
  </si>
  <si>
    <t>서울특별시 성동구 행당로 107, 2층 (행당동)</t>
  </si>
  <si>
    <t>02-2291-2054</t>
  </si>
  <si>
    <t>127.0308715</t>
  </si>
  <si>
    <t>37.5580481</t>
  </si>
  <si>
    <t>JDQ4MTAxMiM1MSMkMSMkMCMkMTMkMzgxNzAyIzUxIyQyIyQ1IyQwMCQyNjEyMjIjNTEjJDEjJDIjJDgz</t>
  </si>
  <si>
    <t>88경희한의원</t>
  </si>
  <si>
    <t>부산광역시 사하구 장림번영로 25, 2층 201호 (장림동)</t>
  </si>
  <si>
    <t>128.9682126</t>
  </si>
  <si>
    <t>35.0809885</t>
  </si>
  <si>
    <t>JDQ4MTYyMiM2MSMkMSMkNiMkMTMkMzgxNzAyIzMxIyQxIyQ3IyQwMyQzNjEwMDIjNDEjJDEjJDgjJDgz</t>
  </si>
  <si>
    <t>8대정성한의원</t>
  </si>
  <si>
    <t>전북특별자치도 김제시 만경읍 만경4길 6, 6</t>
  </si>
  <si>
    <t>063-544-7510</t>
  </si>
  <si>
    <t>126.8169876</t>
  </si>
  <si>
    <t>35.8529321</t>
  </si>
  <si>
    <t>JDQ4MTYyMiM3MSMkMSMkMCMkMTMkMzgxNzAyIzUxIyQxIyQxIyQ2MiQzNjE0ODEjNDEjJDEjJDgjJDgz</t>
  </si>
  <si>
    <t>8맥한의원</t>
  </si>
  <si>
    <t>광주광역시 북구 필문대로 109-2, 1, 2층 (풍향동)</t>
  </si>
  <si>
    <t>062-264-8875</t>
  </si>
  <si>
    <t>126.9307268</t>
  </si>
  <si>
    <t>35.1608728</t>
  </si>
  <si>
    <t>JDQ4MTg4MSM1MSMkMSMkNCMkMTMkNDgxOTYxIzExIyQxIyQzIyQ2MiQ0NjE0ODEjNTEjJDEjJDYjJDgz</t>
  </si>
  <si>
    <t>8메디한의원</t>
  </si>
  <si>
    <t>서울특별시 서초구 서초중앙로 125, 4층 408호 (서초동, 로이어즈타워)</t>
  </si>
  <si>
    <t>02-6203-8875</t>
  </si>
  <si>
    <t>JDQ4MTYyMiM2MSMkMSMkMiMkMTMkMzgxNzAyIzUxIyQxIyQxIyQ5OSQzNjE0ODEjODEjJDEjJDYjJDgz</t>
  </si>
  <si>
    <t>8뿌리한의원</t>
  </si>
  <si>
    <t>대전광역시 서구 유등로43번길 67, 2층 202호 (복수동)</t>
  </si>
  <si>
    <t>042-587-8875</t>
  </si>
  <si>
    <t>127.3789832</t>
  </si>
  <si>
    <t>36.2993942</t>
  </si>
  <si>
    <t>JDQ4MTg4MSM1MSMkMSMkNCMkMTMkNDgxOTYxIzIxIyQxIyQxIyQ2MiQzNjE4MzIjODEjJDEjJDIjJDgz</t>
  </si>
  <si>
    <t>9치한의원</t>
  </si>
  <si>
    <t>서울특별시 서초구 효령로 279, 7층 (서초동)</t>
  </si>
  <si>
    <t>581-4488</t>
  </si>
  <si>
    <t>JDQ4MTAxMiM1MSMkMSMkMCMkMTMkNDgxMzUxIzUxIyQxIyQ1IyQ2MiQzNjE4MzIjNjEjJDEjJDgjJDgz</t>
  </si>
  <si>
    <t>JMP한의원</t>
  </si>
  <si>
    <t>부산광역시 서구 구덕로 224, 3층 301호 (부민동1가)</t>
  </si>
  <si>
    <t>051-243-6700</t>
  </si>
  <si>
    <t>JDQ4MTYyMiM4MSMkMSMkNCMkMTMkNDgxMzUxIzUxIyQxIyQxIyQxMyQ0NjE0ODEjNTEjJDEjJDIjJDgz</t>
  </si>
  <si>
    <t>KAIST 백세 한의원</t>
  </si>
  <si>
    <t>경상남도 의령군 의령읍 의병로 228-1, (자굴산약국)</t>
  </si>
  <si>
    <t>055-572-1075</t>
  </si>
  <si>
    <t>JDQ4MTYyMiM1MSMkMSMkMCMkMTMkMzgxNzAyIzIxIyQxIyQxIyQ5MiQyNjE4MzIjODEjJDEjJDIjJDgz</t>
  </si>
  <si>
    <t>LH한의원</t>
  </si>
  <si>
    <t>031-738-5186</t>
  </si>
  <si>
    <t>JDQ4MTg4MSM1MSMkMSMkMCMkMTMkNDgxNzAyIzExIyQxIyQ3IyQ3OSQyNjE0ODEjNTEjJDEjJDIjJDgz</t>
  </si>
  <si>
    <t>MBS한의원</t>
  </si>
  <si>
    <t>서울특별시 중구 수표로 45, 9층 (저동2가, 비즈센터)</t>
  </si>
  <si>
    <t>3406-9180</t>
  </si>
  <si>
    <t>http://www.mbshealing.co.kr</t>
  </si>
  <si>
    <t>126.9895589</t>
  </si>
  <si>
    <t>37.5653389</t>
  </si>
  <si>
    <t>JDQ4MTAxMiM1MSMkMSMkMCMkMTMkMzgxNzAyIzUxIyQxIyQxIyQ3MiQzNjE4MzIjNDEjJDEjJDgjJDgz</t>
  </si>
  <si>
    <t>e-청담한의원</t>
  </si>
  <si>
    <t>부산광역시 해운대구 좌동순환로 181, 3층 (좌동, 진성빌딩)</t>
  </si>
  <si>
    <t>051-701-5559</t>
  </si>
  <si>
    <t>JDU4MTI3MSM1MSMkMSMkMCMkMTMkNDgxMzUxIzIxIyQxIyQ5IyQ3MiQzNjEwMDIjNDEjJDEjJDgjJDgz</t>
  </si>
  <si>
    <t>가가한의원</t>
  </si>
  <si>
    <t>경기도 고양시 덕양구 무원로36번길 46, 예일클리닉빌딩 403,404,405호 (행신동)</t>
  </si>
  <si>
    <t>031-8073-8811</t>
  </si>
  <si>
    <t>126.8335559</t>
  </si>
  <si>
    <t>37.6170363</t>
  </si>
  <si>
    <t>JDQ4MTYyMiM1MSMkMSMkOCMkMTMkMzgxNzAyIzUxIyQxIyQxIyQwMyQzNjE4MzIjNTEjJDEjJDYjJDgz</t>
  </si>
  <si>
    <t>가경한의원</t>
  </si>
  <si>
    <t>충청북도 청주시 흥덕구 서현로 60, 411,412호 (가경동)</t>
  </si>
  <si>
    <t>JDQ4MTYyMiM4MSMkMSMkMCMkMTMkNDgxOTYxIzExIyQxIyQzIyQ3OSQyNjE0ODEjNTEjJDEjJDIjJDgz</t>
  </si>
  <si>
    <t>가까운한의원</t>
  </si>
  <si>
    <t>경상북도 경산시 하양읍 서사도리4로 1, 3층</t>
  </si>
  <si>
    <t>053-853-7501</t>
  </si>
  <si>
    <t>JDU4MTI3MSM1MSMkMSMkMCMkMTMkNDgxOTYxIzMxIyQxIyQ3IyQxMyQ0NjE0ODEjNTEjJDEjJDIjJDgz</t>
  </si>
  <si>
    <t>가까이한의원</t>
  </si>
  <si>
    <t>경기도 성남시 분당구 돌마로 68, 분당프라자 203호 (구미동)</t>
  </si>
  <si>
    <t>031-778-8098</t>
  </si>
  <si>
    <t>JDQ4MTYyMiM1MSMkMSMkMCMkMTMkMzgxNzAyIzMxIyQxIyQ3IyQ5OSQ0NjEwMDIjNjEjJDEjJDgjJDgz</t>
  </si>
  <si>
    <t>가나다라 한의원</t>
  </si>
  <si>
    <t>경기도 여주시 세종로 390, 서운빌딩 2층 (점봉동)</t>
  </si>
  <si>
    <t>031-885-6895</t>
  </si>
  <si>
    <t>127.6397349</t>
  </si>
  <si>
    <t>37.2638246</t>
  </si>
  <si>
    <t>JDQ4MTg4MSM1MSMkMSMkNCMkMTMkNDgxOTYxIzIxIyQxIyQ1IyQwMyQyNjEyMjIjNTEjJDEjJDIjJDgz</t>
  </si>
  <si>
    <t>가나다한의원</t>
  </si>
  <si>
    <t>서울특별시 은평구 연서로 265, 3층 (불광동)</t>
  </si>
  <si>
    <t>02-357-9119</t>
  </si>
  <si>
    <t>126.9240958</t>
  </si>
  <si>
    <t>37.6205169</t>
  </si>
  <si>
    <t>JDU4MTI3MSM1MSMkMSMkMCMkMTMkMzgxNzAyIzUxIyQxIyQ1IyQ3MiQ0NjE0ODEjNDEjJDEjJDgjJDgz</t>
  </si>
  <si>
    <t>경기도 성남시 중원구 산성대로372번길 23, 2층 (금광동)</t>
  </si>
  <si>
    <t>031-745-7533</t>
  </si>
  <si>
    <t>127.1597882</t>
  </si>
  <si>
    <t>37.4449644</t>
  </si>
  <si>
    <t>JDQ4MTg4MSM1MSMkMSMkNCMkMTMkNDgxMTkxIzMxIyQxIyQzIyQ2MiQzNjEwMDIjNjEjJDEjJDgjJDgz</t>
  </si>
  <si>
    <t>가다정한의원</t>
  </si>
  <si>
    <t>서울특별시 광진구 능동로 302, 3층 (능동)</t>
  </si>
  <si>
    <t>127.0795562</t>
  </si>
  <si>
    <t>37.5565975</t>
  </si>
  <si>
    <t>JDQ4MTAxMiM1MSMkMSMkMCMkMTMkNDgxOTYxIzExIyQxIyQ3IyQ4OSQ0NjEwMDIjNjEjJDEjJDQjJDgz</t>
  </si>
  <si>
    <t>가덕한의원</t>
  </si>
  <si>
    <t>동선동</t>
  </si>
  <si>
    <t>부산광역시 강서구 동선1길 12-2, 1일부층 (동선동)</t>
  </si>
  <si>
    <t>051-971-8777</t>
  </si>
  <si>
    <t>128.8328128</t>
  </si>
  <si>
    <t>35.0556648</t>
  </si>
  <si>
    <t>JDQ4MTg4MSM1MSMkMSMkMCMkMTMkMzgxNzAyIzIxIyQxIyQxIyQwMyQzNjE0ODEjODEjJDEjJDIjJDgz</t>
  </si>
  <si>
    <t>가디한의원</t>
  </si>
  <si>
    <t>서울특별시 서초구 남부순환로315길 104, 성누가의원 2층 (서초동)</t>
  </si>
  <si>
    <t>02-523-8408</t>
  </si>
  <si>
    <t>127.0075439</t>
  </si>
  <si>
    <t>37.4830989</t>
  </si>
  <si>
    <t>JDQ4MTYyMiM2MSMkMSMkMiMkMTMkNDgxMzUxIzIxIyQxIyQxIyQ5OSQ0NjE0ODEjODEjJDEjJDYjJDgz</t>
  </si>
  <si>
    <t>JDQ4MTg4MSM1MSMkMSMkMCMkMTMkMzgxNzAyIzMxIyQxIyQzIyQ5OSQ0NjE0ODEjNjEjJDEjJDgjJDgz</t>
  </si>
  <si>
    <t>가락경희한의원</t>
  </si>
  <si>
    <t>서울특별시 송파구 양재대로 932, 가락동 농수산물도매시장 가락몰업무동 5층 16호 (가락동)</t>
  </si>
  <si>
    <t>02-402-4011</t>
  </si>
  <si>
    <t>JDQ4MTg4MSM1MSMkMSMkMCMkMTMkNDgxMzUxIzExIyQxIyQ3IyQ3MiQyNjEyMjIjODEjJDEjJDYjJDgz</t>
  </si>
  <si>
    <t>가락한의원</t>
  </si>
  <si>
    <t>서울특별시 송파구 송파대로 286, 신흥빌딩 1층 일부2칸호 (가락동)</t>
  </si>
  <si>
    <t>02-409-2950</t>
  </si>
  <si>
    <t>JDU4MTI3MSM1MSMkMSMkMCMkMTMkMzgxNzAyIzQxIyQyIyQ3IyQwMCQyNjEwMDIjNzEjJDEjJDgjJDgz</t>
  </si>
  <si>
    <t>가람수한의원</t>
  </si>
  <si>
    <t>경기도 파주시 가람로 49, 303호 (와동동)</t>
  </si>
  <si>
    <t>031-957-8875</t>
  </si>
  <si>
    <t>JDQ4MTg4MSM1MSMkMSMkNCMkMTMkMzgxNzAyIzMxIyQxIyQ3IyQ2MiQ0NjEwMDIjODEjJDEjJDYjJDgz</t>
  </si>
  <si>
    <t>가람한의원</t>
  </si>
  <si>
    <t>서울특별시 노원구 섬밭로 156, 204호 (공릉동, 라이프2단지상가)</t>
  </si>
  <si>
    <t>02-974-1214</t>
  </si>
  <si>
    <t>JDQ4MTg4MSM1MSMkMSMkNCMkMTMkMzgxNzAyIzUxIyQxIyQxIyQ3MiQyNjE4MzIjNDEjJDEjJDQjJDgz</t>
  </si>
  <si>
    <t>서울특별시 구로구 가마산로 271, 202호 (구로동)</t>
  </si>
  <si>
    <t>02-855-3696</t>
  </si>
  <si>
    <t>JDQ4MTg4MSM1MSMkMSMkNCMkMTMkNDgxOTYxIzMxIyQxIyQ3IyQ5OSQyNjEyMjIjODEjJDEjJDIjJDgz</t>
  </si>
  <si>
    <t>서울특별시 양천구 목동남로4길 2, 2층 201호 (신정동, 세양청마루상가)</t>
  </si>
  <si>
    <t>02-2062-1175</t>
  </si>
  <si>
    <t>JDQ4MTAxMiM1MSMkMSMkMCMkMTMkMzgxNzAyIzUxIyQxIyQ1IyQ3MiQyNjE0ODEjNDEjJDEjJDgjJDgz</t>
  </si>
  <si>
    <t>46501</t>
  </si>
  <si>
    <t>부산광역시 북구 낙동대로1722번길 9, 3층 (구포동)</t>
  </si>
  <si>
    <t>051-714-7477</t>
  </si>
  <si>
    <t>128.9987872</t>
  </si>
  <si>
    <t>35.2076114</t>
  </si>
  <si>
    <t>JDQ4MTAxMiM1MSMkMSMkMCMkMTMkNDgxOTYxIzExIyQxIyQzIyQwMyQ0NjE0ODEjNDEjJDEjJDgjJDgz</t>
  </si>
  <si>
    <t>47729</t>
  </si>
  <si>
    <t>부산광역시 동래구 금강로10번길 4, 4층,5층 (온천동)</t>
  </si>
  <si>
    <t>051-927-1075</t>
  </si>
  <si>
    <t>129.0724480</t>
  </si>
  <si>
    <t>35.2123015</t>
  </si>
  <si>
    <t>JDQ4MTYyMiM2MSMkMSMkNiMkMTMkMzgxNzAyIzExIyQxIyQzIyQ5MiQzNjEyMjIjNjEjJDEjJDAjJDgz</t>
  </si>
  <si>
    <t>전북특별자치도 군산시 하나운안1길 37-1, 103-1호 (나운동)</t>
  </si>
  <si>
    <t>063-910-8275</t>
  </si>
  <si>
    <t>JDQ4MTYyMiM4MSMkMSMkMCMkMTMkMzgxNzAyIzMxIyQxIyQ3IyQ3OSQ0NjEwMDIjNTEjJDEjJDYjJDgz</t>
  </si>
  <si>
    <t>41543</t>
  </si>
  <si>
    <t>대구광역시 북구 대학로 5, (산격동)</t>
  </si>
  <si>
    <t>053-941-0144</t>
  </si>
  <si>
    <t>128.6022712</t>
  </si>
  <si>
    <t>35.8885673</t>
  </si>
  <si>
    <t>JDU4MTI3MSM1MSMkMSMkMCMkMTMkMzgxNzAyIzIxIyQxIyQ1IyQ3MiQyNjE4MzIjNTEjJDEjJDIjJDgz</t>
  </si>
  <si>
    <t>경기도 수원시 권선구 금곡로 100, 402호 (금곡동, 칠보프라자)</t>
  </si>
  <si>
    <t>031-297-7975</t>
  </si>
  <si>
    <t>JDQ4MTg4MSM1MSMkMSMkNCMkMTMkNDgxMTkxIzExIyQxIyQ3IyQxMyQ0NjEwMDIjNDEjJDEjJDQjJDgz</t>
  </si>
  <si>
    <t>가로세로한의원</t>
  </si>
  <si>
    <t>서울특별시 서초구 서초중앙로24길 19, 6층 (서초동, 나라빌딩)</t>
  </si>
  <si>
    <t>02-599-8456</t>
  </si>
  <si>
    <t>JDQ4MTg4MSM1MSMkMSMkNCMkMTMkNDgxMTkxIzIxIyQxIyQ5IyQxMyQyNjE0ODEjNjEjJDEjJDQjJDgz</t>
  </si>
  <si>
    <t>서울특별시 은평구 갈현로 300, 2층 203호 (갈현동, (유)갈현상가)</t>
  </si>
  <si>
    <t>02-383-8275</t>
  </si>
  <si>
    <t>JDQ4MTYyMiM1MSMkMSMkMCMkMTMkNDgxMTkxIzMxIyQyIyQzIyQwMCQyNjE4MzIjNjEjJDEjJDAjJDgz</t>
  </si>
  <si>
    <t>인천광역시 남동구 인주대로 582, 신현프라자 5층 502호 (구월동)</t>
  </si>
  <si>
    <t>545-5556</t>
  </si>
  <si>
    <t>JDQ4MTYyMiM1MSMkMSMkMCMkMTMkNDgxMTkxIzMxIyQxIyQ3IyQ5MiQyNjE4MzIjNDEjJDEjJDQjJDgz</t>
  </si>
  <si>
    <t>경기도 고양시 일산동구 정발산로 38, (장항동, 이스턴시티 403호)</t>
  </si>
  <si>
    <t>031-909-1075</t>
  </si>
  <si>
    <t>http://www.garosero.net</t>
  </si>
  <si>
    <t>JDU4MTI3MSM1MSMkMSMkMCMkMTMkNDgxOTYxIzExIyQxIyQ3IyQwMyQzNjEyMjIjNzEjJDEjJDgjJDgz</t>
  </si>
  <si>
    <t>경기도 안양시 동안구 평촌대로223번길 55, 3층 (호계동, 대명빌딩)</t>
  </si>
  <si>
    <t>031-384-8475</t>
  </si>
  <si>
    <t>JDQ4MTYyMiM2MSMkMSMkMiMkMTMkMzgxNzAyIzIxIyQxIyQ5IyQ3OSQzNjEyMjIjNjEjJDEjJDQjJDgz</t>
  </si>
  <si>
    <t>가보자한의원</t>
  </si>
  <si>
    <t>대전광역시 유성구 봉산로 44, 지상1층, 지하1층 (봉산동)</t>
  </si>
  <si>
    <t>042-936-8275</t>
  </si>
  <si>
    <t>127.3862806</t>
  </si>
  <si>
    <t>36.4372559</t>
  </si>
  <si>
    <t>JDQ4MTg4MSM1MSMkMSMkNCMkMTMkNDgxMTkxIzUxIyQxIyQ1IyQ4OSQzNjE4MzIjNjEjJDEjJDgjJDgz</t>
  </si>
  <si>
    <t>가뿐한의원</t>
  </si>
  <si>
    <t>서울특별시 강남구 테헤란로 322, 한신인터밸리24 지하2층 B102, B103호 (역삼동)</t>
  </si>
  <si>
    <t>02-2183-1755</t>
  </si>
  <si>
    <t>JDQ4MTg4MSM1MSMkMSMkOCMkMTMkMzgxNzAyIzExIyQxIyQzIyQ3MiQzNjEyMjIjNzEjJDEjJDgjJDgz</t>
  </si>
  <si>
    <t>가산경희한의원</t>
  </si>
  <si>
    <t>서울특별시 금천구 가산디지털2로 70, 대륭테크노타운19차 1층 110호 (가산동)</t>
  </si>
  <si>
    <t>02-6953-7828</t>
  </si>
  <si>
    <t>126.8820637</t>
  </si>
  <si>
    <t>37.4750139</t>
  </si>
  <si>
    <t>JDQ4MTg4MSM1MSMkMSMkNCMkMTMkNDgxMTkxIzUxIyQxIyQxIyQ2MiQzNjEwMDIjNjEjJDEjJDQjJDgz</t>
  </si>
  <si>
    <t>가산이안한의원</t>
  </si>
  <si>
    <t>서울특별시 금천구 벚꽃로36길 30, 222,223,224호 (가산동)</t>
  </si>
  <si>
    <t>02-6958-7135</t>
  </si>
  <si>
    <t>JDQ4MTg4MSM1MSMkMSMkNCMkMTMkNDgxMzUxIzIxIyQxIyQxIyQ3OSQyNjE4MzIjNDEjJDEjJDgjJDgz</t>
  </si>
  <si>
    <t>가산한의원</t>
  </si>
  <si>
    <t>서울특별시 금천구 가산디지털1로 168, 우림라이온스밸리 A동 101호 (가산동)</t>
  </si>
  <si>
    <t>2026-5575</t>
  </si>
  <si>
    <t>http://www.bimedi.com/</t>
  </si>
  <si>
    <t>JDQ4MTAxMiM1MSMkMSMkMCMkMTMkNDgxMzUxIzIxIyQxIyQxIyQ3MiQyNjEyMjIjODEjJDEjJDIjJDgz</t>
  </si>
  <si>
    <t>가야동의한의원</t>
  </si>
  <si>
    <t>부산광역시 부산진구 가야대로 472, 보문빌딩 3층 (개금동)</t>
  </si>
  <si>
    <t>051-894-1235</t>
  </si>
  <si>
    <t>JDQ4MTg4MSM1MSMkMSMkMCMkMTMkNDgxMTkxIzMxIyQxIyQzIyQ3MiQzNjEyMjIjODEjJDEjJDIjJDgz</t>
  </si>
  <si>
    <t>가야한의원</t>
  </si>
  <si>
    <t>서울특별시 관악구 남부순환로 1539, 2층 (신림동)</t>
  </si>
  <si>
    <t>02-838-8585</t>
  </si>
  <si>
    <t>126.9216174</t>
  </si>
  <si>
    <t>37.4834223</t>
  </si>
  <si>
    <t>JDQ4MTAxMiM1MSMkMSMkMCMkMTMkNDgxMzUxIzIxIyQyIyQxIyQwMCQ0NjEwMDIjNDEjJDEjJDgjJDgz</t>
  </si>
  <si>
    <t>47182</t>
  </si>
  <si>
    <t>부산광역시 부산진구 동평로 116, 2층 (당감동)</t>
  </si>
  <si>
    <t>051-891-4800</t>
  </si>
  <si>
    <t>129.0422163</t>
  </si>
  <si>
    <t>35.1658583</t>
  </si>
  <si>
    <t>JDQ4MTYyMiM2MSMkMSMkMiMkMTMkNDgxMzUxIzIxIyQxIyQxIyQ3MiQzNjE4MzIjNTEjJDEjJDIjJDgz</t>
  </si>
  <si>
    <t>충청남도 예산군 덕산면 읍내길 5, (덕산면)</t>
  </si>
  <si>
    <t>041-338-7533</t>
  </si>
  <si>
    <t>126.6680812</t>
  </si>
  <si>
    <t>36.7045631</t>
  </si>
  <si>
    <t>JDQ4MTYyMiM4MSMkMSMkMCMkMTMkMzgxNzAyIzUxIyQxIyQ1IyQ3OSQzNjEyMjIjODEjJDEjJDIjJDgz</t>
  </si>
  <si>
    <t>대구광역시 달서구 달구벌대로 1804, 2층 (두류동)</t>
  </si>
  <si>
    <t>053-629-8275</t>
  </si>
  <si>
    <t>128.5623205</t>
  </si>
  <si>
    <t>35.8591184</t>
  </si>
  <si>
    <t>JDQ4MTYyMiM4MSMkMSMkNCMkMTMkMzgxNzAyIzMxIyQxIyQzIyQ3MiQ0NjE0ODEjODEjJDEjJDYjJDgz</t>
  </si>
  <si>
    <t>경상남도 김해시 월산로 111-61, (부곡동, 부곡프라자 207호)</t>
  </si>
  <si>
    <t>055-313-7272</t>
  </si>
  <si>
    <t>128.8010116</t>
  </si>
  <si>
    <t>35.2033904</t>
  </si>
  <si>
    <t>JDQ4MTYyMiM4MSMkMSMkNCMkMTMkMzgxNzAyIzMxIyQxIyQzIyQxMyQzNjE0ODEjNjEjJDEjJDQjJDgz</t>
  </si>
  <si>
    <t>경상남도 진주시 망경로 292, (망경동)</t>
  </si>
  <si>
    <t>055-758-4424</t>
  </si>
  <si>
    <t>128.0852468</t>
  </si>
  <si>
    <t>35.1851728</t>
  </si>
  <si>
    <t>JDQ4MTYyMiM4MSMkMSMkNCMkMTMkNDgxMzUxIzMxIyQxIyQzIyQ4MiQ0NjE0ODEjNDEjJDEjJDgjJDgz</t>
  </si>
  <si>
    <t>경상남도 합천군 가야면 가야시장로 73-1, (가야면)</t>
  </si>
  <si>
    <t>055-933-3310</t>
  </si>
  <si>
    <t>128.1387880</t>
  </si>
  <si>
    <t>35.7611890</t>
  </si>
  <si>
    <t>JDU4MTI3MSM1MSMkMSMkMCMkMTMkMzgxNzAyIzIxIyQxIyQxIyQ5OSQyNjE0ODEjNDEjJDEjJDQjJDgz</t>
  </si>
  <si>
    <t>경기도 고양시 덕양구 화신로260번길 66, 401호 (화정동, 한빛 하이죤)</t>
  </si>
  <si>
    <t>031-974-8275</t>
  </si>
  <si>
    <t>JDQ4MTg4MSM1MSMkMSMkNCMkMTMkNDgxMTkxIzUxIyQxIyQ1IyQ4OSQ0NjEwMDIjNTEjJDEjJDIjJDgz</t>
  </si>
  <si>
    <t>가양베스트한의원</t>
  </si>
  <si>
    <t>서울특별시 강서구 양천로 492, 2층 202호 (등촌동, 길훈엔트런스빌)</t>
  </si>
  <si>
    <t>02-2659-1075</t>
  </si>
  <si>
    <t>JDQ4MTg4MSM1MSMkMSMkNCMkMTMkNDgxMTkxIzMxIyQxIyQ3IyQ2MiQyNjE0ODEjNDEjJDEjJDgjJDgz</t>
  </si>
  <si>
    <t>가양한의원</t>
  </si>
  <si>
    <t>서울특별시 강서구 양천로 461, 주영빌딩 2층 (가양동)</t>
  </si>
  <si>
    <t>02-6949-1079</t>
  </si>
  <si>
    <t>JDQ4MTg4MSM1MSMkMSMkNCMkMTMkNDgxOTYxIzUxIyQxIyQ1IyQwMyQzNjE0ODEjNzEjJDEjJDgjJDgz</t>
  </si>
  <si>
    <t>가연한의원</t>
  </si>
  <si>
    <t>서울특별시 송파구 법원로 128, 문정에스케이브이원지엘메트로시티 A동 207호 (문정동)</t>
  </si>
  <si>
    <t>02-409-4409</t>
  </si>
  <si>
    <t>JDQ4MTYyMiM2MSMkMSMkMiMkMTMkNDgxOTYxIzIxIyQxIyQxIyQ5MiQzNjEwMDIjNjEjJDEjJDgjJDgz</t>
  </si>
  <si>
    <t>가오한의원</t>
  </si>
  <si>
    <t>대전광역시 동구 은어송로 75, (가오동)</t>
  </si>
  <si>
    <t>042-285-7975</t>
  </si>
  <si>
    <t>JDQ4MTg4MSM1MSMkMSMkNCMkMTMkMzgxNzAyIzMxIyQxIyQzIyQ3OSQyNjE0ODEjNDEjJDEjJDQjJDgz</t>
  </si>
  <si>
    <t>가온경희한의원</t>
  </si>
  <si>
    <t>서울특별시 강남구 선릉로 654, 예인빌딩 401호 (삼성동)</t>
  </si>
  <si>
    <t>3443-6789</t>
  </si>
  <si>
    <t>http://www.gaon.co.kr</t>
  </si>
  <si>
    <t>JDQ4MTYyMiM1MSMkMSMkMCMkMTMkNDgxMTkxIzIxIyQxIyQ1IyQ2MiQyNjE0ODEjNjEjJDEjJDAjJDgz</t>
  </si>
  <si>
    <t>031-979-0123</t>
  </si>
  <si>
    <t>http://www.gaon.kr</t>
  </si>
  <si>
    <t>JDQ4MTAxMiM1MSMkMSMkMCMkMTMkNDgxMzUxIzExIyQxIyQzIyQ3MiQyNjE0ODEjODEjJDEjJDYjJDgz</t>
  </si>
  <si>
    <t>가온누리한의원</t>
  </si>
  <si>
    <t>부산광역시 해운대구 센텀2로 29, 701-1호 (우동, 센텀메커스빌딩)</t>
  </si>
  <si>
    <t>051-808-2575</t>
  </si>
  <si>
    <t>129.1331970</t>
  </si>
  <si>
    <t>35.1666656</t>
  </si>
  <si>
    <t>JDQ4MTg4MSM1MSMkMSMkOCMkMTMkMzgxNzAyIzExIyQyIyQzIyQwMCQyNjEyMjIjNDEjJDEjJDQjJDgz</t>
  </si>
  <si>
    <t>가온자리한의원</t>
  </si>
  <si>
    <t>서울특별시 서초구 마방로2길 68, 2층 (양재동)</t>
  </si>
  <si>
    <t>02-6403-7114</t>
  </si>
  <si>
    <t>127.0393353</t>
  </si>
  <si>
    <t>37.4705901</t>
  </si>
  <si>
    <t>JDQ4MTAxMiM1MSMkMSMkMCMkMTMkNDgxMzUxIzIxIyQyIyQxIyQwMCQzNjEwMDIjODEjJDEjJDIjJDgz</t>
  </si>
  <si>
    <t>부산광역시 동래구 중앙대로1325번길 29, 4층 (온천동)</t>
  </si>
  <si>
    <t>051-722-8063</t>
  </si>
  <si>
    <t>129.0761568</t>
  </si>
  <si>
    <t>35.2054223</t>
  </si>
  <si>
    <t>JDQ4MTAxMiM1MSMkMSMkMCMkMTMkNDgxMzUxIzUxIyQxIyQ1IyQ3MiQyNjEwMDIjNjEjJDEjJDAjJDgz</t>
  </si>
  <si>
    <t>부산광역시 북구 금곡대로 183, (화명동)</t>
  </si>
  <si>
    <t>051-334-5329</t>
  </si>
  <si>
    <t>129.0097910</t>
  </si>
  <si>
    <t>35.2254336</t>
  </si>
  <si>
    <t>JDQ4MTYyMiM4MSMkMSMkMCMkMTMkNDgxMzUxIzMxIyQxIyQzIyQ5MiQzNjEwMDIjNDEjJDEjJDgjJDgz</t>
  </si>
  <si>
    <t>38081</t>
  </si>
  <si>
    <t>경상북도 경주시 용담로116번길 49-18, 1~2층 (황성동)</t>
  </si>
  <si>
    <t>054-744-0575</t>
  </si>
  <si>
    <t>129.2117950</t>
  </si>
  <si>
    <t>35.8691422</t>
  </si>
  <si>
    <t>JDQ4MTYyMiM4MSMkMSMkMCMkMTMkNDgxMzUxIzMxIyQxIyQ3IyQ2MiQyNjEyMjIjNDEjJDEjJDgjJDgz</t>
  </si>
  <si>
    <t>054-232-5310</t>
  </si>
  <si>
    <t>JDU4MTI3MSM1MSMkMSMkMCMkMTMkNDgxOTYxIzExIyQxIyQzIyQ2MiQzNjEyMjIjNDEjJDEjJDgjJDgz</t>
  </si>
  <si>
    <t>경기도 남양주시 오남읍 진건오남로512번길 6, 3층 (동방프라자)</t>
  </si>
  <si>
    <t>573-5607</t>
  </si>
  <si>
    <t>127.2096049</t>
  </si>
  <si>
    <t>37.6787338</t>
  </si>
  <si>
    <t>JDU4MTI3MSM1MSMkMSMkMCMkMTMkNDgxOTYxIzMxIyQxIyQzIyQ5MiQzNjEwMDIjNzEjJDEjJDgjJDgz</t>
  </si>
  <si>
    <t>경기도 의정부시 세석로 24, 폴리프라자Ⅱ 4층 403호 (산곡동)</t>
  </si>
  <si>
    <t>031-847-9333</t>
  </si>
  <si>
    <t>127.1094900</t>
  </si>
  <si>
    <t>37.7296549</t>
  </si>
  <si>
    <t>JDQ4MTYyMiM2MSMkMSMkMiMkMTMkNDgxOTYxIzExIyQxIyQ3IyQxMyQyNjE4MzIjODEjJDEjJDIjJDgz</t>
  </si>
  <si>
    <t>가온한의원</t>
  </si>
  <si>
    <t>세종특별자치시 한누리대로 492, 청암홈빌딩 306호 (어진동)</t>
  </si>
  <si>
    <t>044-866-1998</t>
  </si>
  <si>
    <t>JDQ4MTYyMiM2MSMkMSMkMiMkMTMkNDgxOTYxIzIxIyQxIyQ1IyQ3OSQ0NjEwMDIjNjEjJDEjJDAjJDgz</t>
  </si>
  <si>
    <t>충청남도 천안시 동남구 청수4로 10, 3층 305,306호 (청당동)</t>
  </si>
  <si>
    <t>041-551-7575</t>
  </si>
  <si>
    <t>JDQ4MTYyMiM2MSMkMSMkNiMkMTMkNDgxMzUxIzExIyQxIyQzIyQ5OSQyNjEyMjIjNDEjJDEjJDgjJDgz</t>
  </si>
  <si>
    <t>전북특별자치도 김제시 남북로 198, (요촌동)</t>
  </si>
  <si>
    <t>063-545-7588</t>
  </si>
  <si>
    <t>126.8848911</t>
  </si>
  <si>
    <t>35.8017824</t>
  </si>
  <si>
    <t>JDQ4MTYyMiM4MSMkMSMkMCMkMTMkNDgxOTYxIzIxIyQxIyQ5IyQ3OSQ0NjEwMDIjNDEjJDEjJDgjJDgz</t>
  </si>
  <si>
    <t>대구광역시 달서구 용산로 230, (용산동)</t>
  </si>
  <si>
    <t>053-568-1275</t>
  </si>
  <si>
    <t>128.5308452</t>
  </si>
  <si>
    <t>35.8580488</t>
  </si>
  <si>
    <t>JDU4MTI3MSM1MSMkMSMkMCMkMTMkNDgxOTYxIzIxIyQxIyQ5IyQ3MiQyNjE4MzIjNDEjJDEjJDQjJDgz</t>
  </si>
  <si>
    <t>경기도 용인시 수지구 풍덕천로 135, 4층 404호 (풍덕천동)</t>
  </si>
  <si>
    <t>031-266-8775</t>
  </si>
  <si>
    <t>127.0965235</t>
  </si>
  <si>
    <t>37.3238071</t>
  </si>
  <si>
    <t>JDQ4MTg4MSM1MSMkMSMkMCMkMTMkNDgxNzAyIzUxIyQxIyQ1IyQ3OSQzNjE4MzIjNDEjJDEjJDgjJDgz</t>
  </si>
  <si>
    <t>가원한의원</t>
  </si>
  <si>
    <t>서울특별시 강남구 학동로 342, 에스케이 허브블루 303~304호 (논현동)</t>
  </si>
  <si>
    <t>02-541-2500</t>
  </si>
  <si>
    <t>JDQ4MTYyMiM4MSMkMSMkMCMkMTMkNDgxMzUxIzQxIyQxIyQ3IyQ3OSQyNjE4MzIjNjEjJDEjJDgjJDgz</t>
  </si>
  <si>
    <t>대구광역시 북구 칠곡중앙대로 457, (관음동)</t>
  </si>
  <si>
    <t>053-311-1075</t>
  </si>
  <si>
    <t>JDQ4MTg4MSM1MSMkMSMkNCMkMTMkNDgxMTkxIzExIyQxIyQ3IyQxMyQyNjEyMjIjNTEjJDEjJDIjJDgz</t>
  </si>
  <si>
    <t>가유한의원</t>
  </si>
  <si>
    <t>서울특별시 강동구 동남로75길 27, 고덕역갑을명가시티 오피스텔 2층 2-5,2-6호 (명일동)</t>
  </si>
  <si>
    <t>02-6959-1991</t>
  </si>
  <si>
    <t>127.1546372</t>
  </si>
  <si>
    <t>37.5539579</t>
  </si>
  <si>
    <t>JDQ4MTg4MSM1MSMkMSMkNCMkMTMkNDgxMTkxIzQxIyQxIyQ3IyQ3OSQzNjE4MzIjNjEjJDEjJDgjJDgz</t>
  </si>
  <si>
    <t>가은치유한의원</t>
  </si>
  <si>
    <t>서울특별시 강남구 선릉로 427, 7층 (역삼동)</t>
  </si>
  <si>
    <t>02-557-8845</t>
  </si>
  <si>
    <t>JDQ4MTg4MSM1MSMkMSMkNCMkMTMkNDgxMzUxIzIxIyQxIyQ1IyQ3OSQzNjE4MzIjNDEjJDEjJDQjJDgz</t>
  </si>
  <si>
    <t>가은한의원</t>
  </si>
  <si>
    <t>02595</t>
  </si>
  <si>
    <t>서울특별시 동대문구 답십리로30길 51, 1층 (답십리동)</t>
  </si>
  <si>
    <t>02-456-6619</t>
  </si>
  <si>
    <t>127.0475450</t>
  </si>
  <si>
    <t>37.5730506</t>
  </si>
  <si>
    <t>JDQ4MTg4MSM1MSMkMSMkNCMkMTMkNDgxMTkxIzExIyQxIyQzIyQwMyQ0NjE0ODEjODEjJDEjJDIjJDgz</t>
  </si>
  <si>
    <t>가재울부부한의원</t>
  </si>
  <si>
    <t>서울특별시 서대문구 가재울미래로 2, 202동 101호 (남가좌동, DMC파크뷰자이)</t>
  </si>
  <si>
    <t>02-303-5475</t>
  </si>
  <si>
    <t>JDQ4MTYyMiM1MSMkMSMkMCMkMTMkNDgxOTYxIzIxIyQxIyQ5IyQ5MiQzNjEyMjIjNjEjJDEjJDgjJDgz</t>
  </si>
  <si>
    <t>가정한의원</t>
  </si>
  <si>
    <t>031-857-6119</t>
  </si>
  <si>
    <t>JDQ4MTYyMiM4MSMkMSMkNCMkMTMkNDgxMzUxIzUxIyQxIyQ1IyQ2MiQyNjE0ODEjNzEjJDEjJDgjJDgz</t>
  </si>
  <si>
    <t>가조선한의원</t>
  </si>
  <si>
    <t>경상남도 거창군 가조면 가조가야로 1107, 1층</t>
  </si>
  <si>
    <t>055-943-1075</t>
  </si>
  <si>
    <t>128.0160976</t>
  </si>
  <si>
    <t>35.7104843</t>
  </si>
  <si>
    <t>JDQ4MTg4MSM1MSMkMSMkMCMkMTMkNDgxNzAyIzMxIyQxIyQzIyQ4OSQzNjEwMDIjNjEjJDEjJDgjJDgz</t>
  </si>
  <si>
    <t>가족사랑한의원</t>
  </si>
  <si>
    <t>03971</t>
  </si>
  <si>
    <t>서울특별시 마포구 월드컵로 112, 2층 (성산동, 효성빌딩)</t>
  </si>
  <si>
    <t>338-1075</t>
  </si>
  <si>
    <t>126.9081927</t>
  </si>
  <si>
    <t>37.5585207</t>
  </si>
  <si>
    <t>JDQ4MTYyMiM1MSMkMSMkMCMkMTMkNDgxOTYxIzUxIyQxIyQxIyQxMyQyNjEyMjIjNTEjJDEjJDYjJDgz</t>
  </si>
  <si>
    <t>경기도 용인시 처인구 이동읍 백옥대로 603, 3층</t>
  </si>
  <si>
    <t>031-339-8998</t>
  </si>
  <si>
    <t>127.2063108</t>
  </si>
  <si>
    <t>37.1905779</t>
  </si>
  <si>
    <t>JDQ4MTYyMiM1MSMkMSMkMCMkMTMkNDgxMTkxIzUxIyQxIyQxIyQ5MiQyNjE0ODEjODEjJDEjJDIjJDgz</t>
  </si>
  <si>
    <t>경기도 성남시 분당구 성남대로926번길 6, 401호 (야탑동, 대덕프라자)</t>
  </si>
  <si>
    <t>031-703-7521</t>
  </si>
  <si>
    <t>JDQ4MTYyMiM1MSMkMSMkMCMkMTMkNDgxMzUxIzUxIyQyIyQxIyQwMCQzNjE0ODEjNDEjJDEjJDgjJDgz</t>
  </si>
  <si>
    <t>가좌경희한의원</t>
  </si>
  <si>
    <t>032-573-3075</t>
  </si>
  <si>
    <t>JDQ4MTYyMiM4MSMkMSMkMCMkMTMkNDgxOTYxIzIxIyQxIyQ5IyQ3MiQzNjE0ODEjNzEjJDEjJDgjJDgz</t>
  </si>
  <si>
    <t>가창본한의원</t>
  </si>
  <si>
    <t>대구광역시 달성군 가창면 가창로 1094, 1층</t>
  </si>
  <si>
    <t>053-768-1075</t>
  </si>
  <si>
    <t>JDQ4MTAxMiM1MSMkMSMkMCMkMTMkNDgxOTYxIzIxIyQxIyQxIyQwMyQzNjE0ODEjNDEjJDEjJDgjJDgz</t>
  </si>
  <si>
    <t>가촌한의원</t>
  </si>
  <si>
    <t>부산광역시 동래구 명륜로 189-2, 2층 (명륜동)</t>
  </si>
  <si>
    <t>051-917-2175</t>
  </si>
  <si>
    <t>129.0824928</t>
  </si>
  <si>
    <t>35.2108040</t>
  </si>
  <si>
    <t>JDQ4MTYyMiM4MSMkMSMkNCMkMTMkNDgxMzUxIzUxIyQxIyQ1IyQ3MiQ0NjE0ODEjNDEjJDEjJDQjJDgz</t>
  </si>
  <si>
    <t>경상남도 양산시 물금읍 새실로 38, 302호</t>
  </si>
  <si>
    <t>055-366-2175</t>
  </si>
  <si>
    <t>JDQ4MTg4MSM1MSMkMSMkNCMkMTMkNDgxMzUxIzUxIyQxIyQ1IyQ5OSQzNjEyMjIjNjEjJDEjJDAjJDgz</t>
  </si>
  <si>
    <t>가치한의원</t>
  </si>
  <si>
    <t>서울특별시 강남구 도산대로81길 50, 4층 (청담동)</t>
  </si>
  <si>
    <t>02-2203-5003</t>
  </si>
  <si>
    <t>127.0460430</t>
  </si>
  <si>
    <t>37.5273742</t>
  </si>
  <si>
    <t>JDU4MTI3MSM1MSMkMSMkMCMkMTMkMzgxNzAyIzUxIyQxIyQxIyQ4OSQ0NjEwMDIjNjEjJDEjJDAjJDgz</t>
  </si>
  <si>
    <t>가평한의원</t>
  </si>
  <si>
    <t>경기도 가평군 조종면 현창로38번길 4-1, 2층 (서울프라자약국)</t>
  </si>
  <si>
    <t>031-585-7001</t>
  </si>
  <si>
    <t>JDQ4MTg4MSM1MSMkMSMkMCMkMTMkNDgxMzUxIzQxIyQxIyQ3IyQwMyQ0NjE0ODEjODEjJDEjJDIjJDgz</t>
  </si>
  <si>
    <t>가한의원</t>
  </si>
  <si>
    <t>서울특별시 강서구 양천로 719, (염창동)</t>
  </si>
  <si>
    <t>02-3664-0036</t>
  </si>
  <si>
    <t>126.8759381</t>
  </si>
  <si>
    <t>37.5496101</t>
  </si>
  <si>
    <t>JDQ4MTYyMiM4MSMkMSMkNCMkMTMkNDgxMzUxIzUxIyQxIyQ1IyQ4MiQyNjEwMDIjNDEjJDEjJDQjJDgz</t>
  </si>
  <si>
    <t>가현의료소비자생활협동조합 누리한의원</t>
  </si>
  <si>
    <t>경상남도 진주시 북장대로 49, 2층 (봉곡동)</t>
  </si>
  <si>
    <t>055-790-9612</t>
  </si>
  <si>
    <t>128.0734859</t>
  </si>
  <si>
    <t>35.1944816</t>
  </si>
  <si>
    <t>JDQ4MTYyMiM4MSMkMSMkMCMkMTMkNDgxOTYxIzQxIyQxIyQ3IyQwMyQyNjEyMjIjNDEjJDEjJDgjJDgz</t>
  </si>
  <si>
    <t>각산부부한의원</t>
  </si>
  <si>
    <t>41073</t>
  </si>
  <si>
    <t>대구광역시 동구 반야월북로 156, (각산동)</t>
  </si>
  <si>
    <t>053-710-7543</t>
  </si>
  <si>
    <t>128.7146208</t>
  </si>
  <si>
    <t>35.8728737</t>
  </si>
  <si>
    <t>JDQ4MTYyMiM1MSMkMSMkMCMkMTMkNDgxMzUxIzQxIyQxIyQ3IyQ4MiQ0NjEwMDIjNzEjJDEjJDgjJDgz</t>
  </si>
  <si>
    <t>간석경희한의원</t>
  </si>
  <si>
    <t>인천광역시 남동구 호구포로 886, (간석동)</t>
  </si>
  <si>
    <t>465-1075</t>
  </si>
  <si>
    <t>126.7204904</t>
  </si>
  <si>
    <t>37.4614318</t>
  </si>
  <si>
    <t>JDQ4MTg4MSM1MSMkMSMkNCMkMTMkNDgxMTkxIzIxIyQxIyQ5IyQ5OSQyNjE4MzIjODEjJDEjJDYjJDgz</t>
  </si>
  <si>
    <t>간편한의원</t>
  </si>
  <si>
    <t>서울특별시 마포구 양화로 105, 2층 (서교동)</t>
  </si>
  <si>
    <t>02-332-7075</t>
  </si>
  <si>
    <t>126.9185836</t>
  </si>
  <si>
    <t>37.5534171</t>
  </si>
  <si>
    <t>JDQ4MTYyMiM1MSMkMSMkMCMkMTMkNDgxMzUxIzExIyQxIyQ3IyQ2MiQzNjE0ODEjNTEjJDEjJDYjJDgz</t>
  </si>
  <si>
    <t>갈매송한의원</t>
  </si>
  <si>
    <t>경기도 구리시 산마루로 24, 신성타워 4층 (갈매동)</t>
  </si>
  <si>
    <t>031-527-2544</t>
  </si>
  <si>
    <t>127.1177975</t>
  </si>
  <si>
    <t>37.6314300</t>
  </si>
  <si>
    <t>JDU4MTI3MSM1MSMkMSMkMCMkMTMkMzgxNzAyIzMxIyQxIyQ3IyQ2MiQyNjE4MzIjNjEjJDEjJDAjJDgz</t>
  </si>
  <si>
    <t>갈매한의원</t>
  </si>
  <si>
    <t>경기도 구리시 갈매중앙로 91, 3층 3호 (갈매동, 한덕프라자)</t>
  </si>
  <si>
    <t>031-524-9908</t>
  </si>
  <si>
    <t>JDU4MTI3MSM1MSMkMSMkMCMkMTMkNDgxOTYxIzMxIyQyIyQzIyQwMCQzNjEwMDIjODEjJDEjJDIjJDgz</t>
  </si>
  <si>
    <t>갈산한의원</t>
  </si>
  <si>
    <t>인천광역시 부평구 주부토로 223, 금강프라자 206호 (갈산동)</t>
  </si>
  <si>
    <t>032-721-7556</t>
  </si>
  <si>
    <t>126.7258377</t>
  </si>
  <si>
    <t>37.5151542</t>
  </si>
  <si>
    <t>JDQ4MTYyMiM4MSMkMSMkMCMkMTMkNDgxOTYxIzQxIyQxIyQ3IyQxMyQzNjEyMjIjNDEjJDEjJDgjJDgz</t>
  </si>
  <si>
    <t>갈창림 한의원</t>
  </si>
  <si>
    <t>경상북도 경산시 하양읍 동서2길 43, 3층</t>
  </si>
  <si>
    <t>053-851-0122</t>
  </si>
  <si>
    <t>JDQ4MTYyMiM4MSMkMSMkNCMkMTMkNDgxMzUxIzUxIyQxIyQ1IyQ3OSQyNjEyMjIjNjEjJDEjJDAjJDgz</t>
  </si>
  <si>
    <t>감계명한의원</t>
  </si>
  <si>
    <t>경상남도 창원시 의창구 북면 감계로 300, (402,403호)</t>
  </si>
  <si>
    <t>055-299-0602</t>
  </si>
  <si>
    <t>JDU4MTI3MSM1MSMkMSMkMCMkMTMkMzgxNzAyIzMxIyQxIyQzIyQ4MiQzNjEyMjIjNzEjJDEjJDgjJDgz</t>
  </si>
  <si>
    <t>감골한의원</t>
  </si>
  <si>
    <t>경기도 안산시 상록구 석호로 184, 201호 (사동)</t>
  </si>
  <si>
    <t>031-502-1175</t>
  </si>
  <si>
    <t>JDQ4MTg4MSM1MSMkMSMkMCMkMTMkNDgxMTkxIzQxIyQxIyQ3IyQ3OSQyNjE4MzIjNDEjJDEjJDQjJDgz</t>
  </si>
  <si>
    <t>감나무한의원</t>
  </si>
  <si>
    <t>서울특별시 강북구 도봉로 296, 2층 (번동, 양덕빌딩)</t>
  </si>
  <si>
    <t>02-999-8945</t>
  </si>
  <si>
    <t>JDQ4MTYyMiM4MSMkMSMkMCMkMTMkNDgxMzUxIzUxIyQxIyQxIyQ5OSQyNjEwMDIjNDEjJDEjJDgjJDgz</t>
  </si>
  <si>
    <t>053-751-0068</t>
  </si>
  <si>
    <t>http://www.gamhan.co.kr</t>
  </si>
  <si>
    <t>JDQ4MTYyMiM1MSMkMSMkMCMkMTMkNDgxNzAyIzUxIyQxIyQxIyQ3MiQzNjEwMDIjNDEjJDEjJDQjJDgz</t>
  </si>
  <si>
    <t>감동한의원</t>
  </si>
  <si>
    <t>경기도 화성시 남양성지로 119, 2층 (남양동, 성지빌딩)</t>
  </si>
  <si>
    <t>031-355-5175</t>
  </si>
  <si>
    <t>126.8167624</t>
  </si>
  <si>
    <t>37.2079605</t>
  </si>
  <si>
    <t>JDQ4MTYyMiM2MSMkMSMkNiMkMTMkNDgxMzUxIzExIyQxIyQ3IyQ5OSQzNjE0ODEjNTEjJDEjJDYjJDgz</t>
  </si>
  <si>
    <t>전북특별자치도 완주군 삼례읍 삼봉1로 2, 1동 2층 203호</t>
  </si>
  <si>
    <t>063-261-7579</t>
  </si>
  <si>
    <t>JDU4MTI3MSM1MSMkMSMkMCMkMTMkNDgxOTYxIzIxIyQxIyQxIyQwMyQyNjEyMjIjNDEjJDEjJDgjJDgz</t>
  </si>
  <si>
    <t>경기도 양주시 옥정로 142, 3층 303~304호 (옥정동)</t>
  </si>
  <si>
    <t>031-866-1075</t>
  </si>
  <si>
    <t>JDU4MTI3MSM1MSMkMSMkMCMkMTMkNDgxOTYxIzIxIyQxIyQ1IyQ5OSQ0NjEwMDIjNDEjJDEjJDgjJDgz</t>
  </si>
  <si>
    <t>경기도 오산시 오산로 49-4, 2층 (갈곶동)</t>
  </si>
  <si>
    <t>031-378-1075</t>
  </si>
  <si>
    <t>127.0681026</t>
  </si>
  <si>
    <t>37.1316215</t>
  </si>
  <si>
    <t>JDQ4MTYyMiM2MSMkMSMkNiMkMTMkMzgxNzAyIzExIyQxIyQzIyQ4MiQyNjE4MzIjNTEjJDEjJDIjJDgz</t>
  </si>
  <si>
    <t>감로국한의원</t>
  </si>
  <si>
    <t>전북특별자치도 전주시 덕진구 무삼지로 80, 2층 (인후동1가)</t>
  </si>
  <si>
    <t>063-246-7780</t>
  </si>
  <si>
    <t>JDQ4MTYyMiM2MSMkMSMkMiMkMTMkMzgxNzAyIzMxIyQxIyQzIyQ4MiQzNjE0ODEjODEjJDEjJDYjJDgz</t>
  </si>
  <si>
    <t>감로당한의원</t>
  </si>
  <si>
    <t>대전광역시 서구 계룡로 355, (갈마동)</t>
  </si>
  <si>
    <t>042-486-5511</t>
  </si>
  <si>
    <t>127.3686288</t>
  </si>
  <si>
    <t>36.3535277</t>
  </si>
  <si>
    <t>JDQ4MTYyMiM4MSMkMSMkMCMkMTMkNDgxMzUxIzQxIyQxIyQ3IyQ4OSQzNjEyMjIjODEjJDEjJDIjJDgz</t>
  </si>
  <si>
    <t>감로수사암한의원</t>
  </si>
  <si>
    <t>대구광역시 달성군 화원읍 명천로 234, 2층</t>
  </si>
  <si>
    <t>053-638-7522</t>
  </si>
  <si>
    <t>128.4931147</t>
  </si>
  <si>
    <t>35.7989398</t>
  </si>
  <si>
    <t>JDQ4MTYyMiM1MSMkMSMkMCMkMTMkNDgxMzUxIzMxIyQxIyQzIyQ5MiQyNjEwMDIjNjEjJDEjJDgjJDgz</t>
  </si>
  <si>
    <t>감로한의원</t>
  </si>
  <si>
    <t>17163</t>
  </si>
  <si>
    <t>경기도 용인시 처인구 양지면 도창로 2-2, 1층</t>
  </si>
  <si>
    <t>031-332-7312</t>
  </si>
  <si>
    <t>127.3219764</t>
  </si>
  <si>
    <t>37.2155143</t>
  </si>
  <si>
    <t>JDQ4MTYyMiM2MSMkMSMkMiMkMTMkNDgxOTYxIzIxIyQxIyQ5IyQ4MiQzNjEyMjIjNDEjJDEjJDQjJDgz</t>
  </si>
  <si>
    <t>대전광역시 동구 동구청로 89-2, 제이타워 2층 201-2호 (가오동)</t>
  </si>
  <si>
    <t>042-273-1075</t>
  </si>
  <si>
    <t>JDQ4MTYyMiM2MSMkMSMkNiMkMTMkNDgxMzUxIzExIyQxIyQzIyQxMyQzNjE0ODEjODEjJDEjJDIjJDgz</t>
  </si>
  <si>
    <t>전북특별자치도 남원시 의총로 59, (금동)</t>
  </si>
  <si>
    <t>063-636-7975</t>
  </si>
  <si>
    <t>127.3761012</t>
  </si>
  <si>
    <t>35.4058806</t>
  </si>
  <si>
    <t>JDQ4MTYyMiM4MSMkMSMkNCMkMTMkMzgxNzAyIzIxIyQxIyQ5IyQ3MiQzNjEwMDIjODEjJDEjJDIjJDgz</t>
  </si>
  <si>
    <t>경상남도 창원시 마산회원구 내서읍 상곡로 46, (내서읍)</t>
  </si>
  <si>
    <t>055-231-3010</t>
  </si>
  <si>
    <t>128.5008553</t>
  </si>
  <si>
    <t>35.2439348</t>
  </si>
  <si>
    <t>JDQ4MTYyMiM4MSMkMSMkNCMkMTMkNDgxMzUxIzExIyQxIyQ3IyQ3OSQzNjEyMjIjNjEjJDEjJDgjJDgz</t>
  </si>
  <si>
    <t>경상남도 김해시 해반천로144번길 29-35, 1층 (삼계동)</t>
  </si>
  <si>
    <t>055-332-6699</t>
  </si>
  <si>
    <t>128.8702662</t>
  </si>
  <si>
    <t>35.2628567</t>
  </si>
  <si>
    <t>JDQ4MTYyMiM4MSMkMSMkMCMkMTMkNDgxMzUxIzExIyQxIyQzIyQ4OSQ0NjEwMDIjODEjJDEjJDIjJDgz</t>
  </si>
  <si>
    <t>감산한의원</t>
  </si>
  <si>
    <t>대구광역시 수성구 달구벌대로627길 5-10, (매호동)</t>
  </si>
  <si>
    <t>053-792-5565</t>
  </si>
  <si>
    <t>128.7001577</t>
  </si>
  <si>
    <t>35.8425407</t>
  </si>
  <si>
    <t>JDQ4MTYyMiM4MSMkMSMkMCMkMTMkMzgxNzAyIzIxIyQxIyQxIyQ4MiQzNjEyMjIjNzEjJDEjJDgjJDgz</t>
  </si>
  <si>
    <t>감삼우리들한의원</t>
  </si>
  <si>
    <t>대구광역시 달서구 감삼남길 27, (감삼동)</t>
  </si>
  <si>
    <t>053-745-7577</t>
  </si>
  <si>
    <t>128.5387944</t>
  </si>
  <si>
    <t>35.8476682</t>
  </si>
  <si>
    <t>JDU4MTI3MSM1MSMkMSMkMCMkMTMkNDgxMzUxIzExIyQyIyQ3IyQwMCQyNjEyMjIjNTEjJDEjJDIjJDgz</t>
  </si>
  <si>
    <t>감성한의원</t>
  </si>
  <si>
    <t>경기도 남양주시 도농로 32, 부영그린타운 3층 303,304호 (다산동)</t>
  </si>
  <si>
    <t>031-566-1075</t>
  </si>
  <si>
    <t>JDQ4MTYyMiM4MSMkMSMkMCMkMTMkNDgxOTYxIzUxIyQxIyQxIyQ3OSQ0NjE0ODEjODEjJDEjJDYjJDgz</t>
  </si>
  <si>
    <t>감송한의원</t>
  </si>
  <si>
    <t>대구광역시 북구 동천로23길 14, 2층 201-2호 (동천동)</t>
  </si>
  <si>
    <t>053-323-6800</t>
  </si>
  <si>
    <t>128.5591725</t>
  </si>
  <si>
    <t>35.9422944</t>
  </si>
  <si>
    <t>JDU4MTI3MSM1MSMkMSMkMCMkMTMkNDgxOTYxIzMxIyQxIyQ3IyQ5MiQzNjEyMjIjNDEjJDEjJDgjJDgz</t>
  </si>
  <si>
    <t>감일 꽃받침 한의원</t>
  </si>
  <si>
    <t>13001</t>
  </si>
  <si>
    <t>경기도 하남시 감일로102번길 12, 1층 (감일동)</t>
  </si>
  <si>
    <t>02-475-1175</t>
  </si>
  <si>
    <t>127.1528033</t>
  </si>
  <si>
    <t>37.5094948</t>
  </si>
  <si>
    <t>JDU4MTI3MSM1MSMkMSMkMCMkMTMkNDgxOTYxIzIxIyQxIyQxIyQ4MiQyNjE0ODEjNDEjJDEjJDQjJDgz</t>
  </si>
  <si>
    <t>감일경희한의원</t>
  </si>
  <si>
    <t>경기도 하남시 감일백제로180번길 9, 6층 603,604호 (감이동)</t>
  </si>
  <si>
    <t>02-6952-7574</t>
  </si>
  <si>
    <t>JDU4MTI3MSM1MSMkMSMkMCMkMTMkNDgxOTYxIzExIyQxIyQ3IyQ5OSQ0NjEwMDIjODEjJDEjJDIjJDgz</t>
  </si>
  <si>
    <t>감일나온한의원</t>
  </si>
  <si>
    <t>경기도 하남시 감일백제로83번길 25, 숲83 3층 301~3호 (감이동)</t>
  </si>
  <si>
    <t>02-6953-7559</t>
  </si>
  <si>
    <t>127.1606015</t>
  </si>
  <si>
    <t>37.5045140</t>
  </si>
  <si>
    <t>JDU4MTI3MSM1MSMkMSMkMCMkMTMkNDgxMzUxIzExIyQxIyQ3IyQ5OSQzNjEyMjIjODEjJDEjJDIjJDgz</t>
  </si>
  <si>
    <t>감일수한의원</t>
  </si>
  <si>
    <t>경기도 하남시 신우실로 61, 310,311호 (감일동)</t>
  </si>
  <si>
    <t>02-482-7510</t>
  </si>
  <si>
    <t>JDQ4MTYyMiM1MSMkMSMkMCMkMTMkMzgxNzAyIzMxIyQxIyQzIyQ4MiQzNjE4MzIjNTEjJDEjJDIjJDgz</t>
  </si>
  <si>
    <t>감초당장기한의원</t>
  </si>
  <si>
    <t>인천광역시 계양구 장기로 23, 2층 (장기동)</t>
  </si>
  <si>
    <t>032-548-1916</t>
  </si>
  <si>
    <t>126.7347738</t>
  </si>
  <si>
    <t>37.5783506</t>
  </si>
  <si>
    <t>JDQ4MTg4MSM1MSMkMSMkNCMkMTMkNDgxOTYxIzExIyQxIyQzIyQ4OSQzNjEyMjIjNjEjJDEjJDQjJDgz</t>
  </si>
  <si>
    <t>감초당청담한의원</t>
  </si>
  <si>
    <t>서울특별시 구로구 개봉로 49, 3층 (개봉동)</t>
  </si>
  <si>
    <t>02-2619-6114</t>
  </si>
  <si>
    <t>JDQ4MTg4MSM1MSMkMSMkMCMkMTMkNDgxMzUxIzIxIyQyIyQxIyQwMCQyNjEyMjIjNDEjJDEjJDgjJDgz</t>
  </si>
  <si>
    <t>감초당한의원</t>
  </si>
  <si>
    <t>서울특별시 송파구 올림픽로35길 94, 311호 (신천동, 장미3차맨션)</t>
  </si>
  <si>
    <t>02-413-6207</t>
  </si>
  <si>
    <t>http://www.감초당한의원.com</t>
  </si>
  <si>
    <t>127.1034570</t>
  </si>
  <si>
    <t>37.5184626</t>
  </si>
  <si>
    <t>JDQ4MTg4MSM1MSMkMSMkMCMkMTMkNDgxNzAyIzExIyQxIyQ3IyQ5MiQyNjEwMDIjNDEjJDEjJDgjJDgz</t>
  </si>
  <si>
    <t>서울특별시 관악구 신림로 269, (신림동)</t>
  </si>
  <si>
    <t>02-867-7975</t>
  </si>
  <si>
    <t>JDQ4MTYyMiM1MSMkMSMkMCMkMTMkMzgxNzAyIzIxIyQxIyQxIyQ4MiQyNjEyMjIjNTEjJDEjJDIjJDgz</t>
  </si>
  <si>
    <t>10098</t>
  </si>
  <si>
    <t>경기도 김포시 중구로 75, 1층 (북변동)</t>
  </si>
  <si>
    <t>031-983-3434</t>
  </si>
  <si>
    <t>http://www.ora1075.com/main2.php</t>
  </si>
  <si>
    <t>126.7111812</t>
  </si>
  <si>
    <t>37.6271200</t>
  </si>
  <si>
    <t>JDQ4MTYyMiM1MSMkMSMkMCMkMTMkMzgxNzAyIzUxIyQxIyQxIyQ5MiQyNjEwMDIjNDEjJDEjJDQjJDgz</t>
  </si>
  <si>
    <t>경기도 군포시 번영로 492, 302,303호 (금정동, 명산빌딩)</t>
  </si>
  <si>
    <t>031-396-6497</t>
  </si>
  <si>
    <t>JDQ4MTYyMiM1MSMkMSMkMCMkMTMkNDgxMzUxIzIxIyQxIyQ1IyQ2MiQzNjE0ODEjNjEjJDEjJDgjJDgz</t>
  </si>
  <si>
    <t>경기도 안산시 단원구 선부광장1로 62, 301호 (선부동, 동원프라자)</t>
  </si>
  <si>
    <t>031-414-5910</t>
  </si>
  <si>
    <t>JDQ4MTYyMiM1MSMkMSMkMCMkMTMkNDgxOTYxIzIxIyQxIyQ5IyQxMyQzNjEwMDIjNTEjJDEjJDIjJDgz</t>
  </si>
  <si>
    <t>경기도 안양시 동안구 관악대로 488, 302호 (관양동, 창덕에버빌)</t>
  </si>
  <si>
    <t>031-424-0330</t>
  </si>
  <si>
    <t>JDQ4MTYyMiM1MSMkMSMkMCMkMTMkNDgxOTYxIzMxIyQxIyQ3IyQ3OSQyNjE4MzIjNTEjJDEjJDYjJDgz</t>
  </si>
  <si>
    <t>경기도 시흥시 시청로 74, 2층 2호 (장현동)</t>
  </si>
  <si>
    <t>126.7996559</t>
  </si>
  <si>
    <t>37.3809127</t>
  </si>
  <si>
    <t>JDQ4MTYyMiM1MSMkMSMkMCMkMTMkNDgxMTkxIzQxIyQxIyQ3IyQ2MiQyNjE4MzIjNjEjJDEjJDAjJDgz</t>
  </si>
  <si>
    <t>인천광역시 미추홀구 인하로 276, 2층(남부종합) (주안동)</t>
  </si>
  <si>
    <t>032-872-7475</t>
  </si>
  <si>
    <t>126.6787405</t>
  </si>
  <si>
    <t>37.4478746</t>
  </si>
  <si>
    <t>JDQ4MTYyMiM1MSMkMSMkMCMkMTMkNDgxNzAyIzIxIyQxIyQ1IyQ2MiQzNjE4MzIjNzEjJDEjJDgjJDgz</t>
  </si>
  <si>
    <t>인천광역시 남동구 구월로276번길 20, 금영상가 1층 일부, 2층 일부호 (구월동)</t>
  </si>
  <si>
    <t>462-7585</t>
  </si>
  <si>
    <t>126.7209733</t>
  </si>
  <si>
    <t>37.4547919</t>
  </si>
  <si>
    <t>JDQ4MTYyMiM1MSMkMSMkNCMkMTMkMzgxNzAyIzIxIyQxIyQxIyQ2MiQyNjE0ODEjNjEjJDEjJDQjJDgz</t>
  </si>
  <si>
    <t>강원특별자치도 동해시 발한로 213-1, (발한동)</t>
  </si>
  <si>
    <t>033-535-5385</t>
  </si>
  <si>
    <t>129.1085608</t>
  </si>
  <si>
    <t>37.5485700</t>
  </si>
  <si>
    <t>JDQ4MTYyMiM1MSMkMSMkOCMkMTMkMzgxNzAyIzIxIyQxIyQxIyQxMyQzNjEyMjIjNjEjJDEjJDAjJDgz</t>
  </si>
  <si>
    <t>28538</t>
  </si>
  <si>
    <t>충청북도 청주시 청원구 중앙로 111, (우암동)</t>
  </si>
  <si>
    <t>043-256-4000</t>
  </si>
  <si>
    <t>127.4878374</t>
  </si>
  <si>
    <t>36.6471700</t>
  </si>
  <si>
    <t>JDQ4MTYyMiM2MSMkMSMkMiMkMTMkMzgxNzAyIzMxIyQyIyQzIyQwMCQyNjEyMjIjNDEjJDEjJDgjJDgz</t>
  </si>
  <si>
    <t>충청남도 금산군 금산읍 금산로 1471-1, 감초당한의원</t>
  </si>
  <si>
    <t>041-751-1230</t>
  </si>
  <si>
    <t>127.4889008</t>
  </si>
  <si>
    <t>36.1051179</t>
  </si>
  <si>
    <t>JDQ4MTYyMiM2MSMkMSMkMiMkMTMkMzgxNzAyIzQxIyQxIyQ3IyQ5OSQzNjEyMjIjODEjJDEjJDYjJDgz</t>
  </si>
  <si>
    <t>32541</t>
  </si>
  <si>
    <t>충청남도 공주시 용당길 28, (교동)</t>
  </si>
  <si>
    <t>041-855-1175</t>
  </si>
  <si>
    <t>127.1218571</t>
  </si>
  <si>
    <t>36.4588517</t>
  </si>
  <si>
    <t>JDQ4MTYyMiM2MSMkMSMkMiMkMTMkMzgxNzAyIzUxIyQxIyQxIyQ4MiQyNjEwMDIjNTEjJDEjJDYjJDgz</t>
  </si>
  <si>
    <t>충청남도 태안군 안면읍 장터로 132, (안면읍)</t>
  </si>
  <si>
    <t>041-673-7572</t>
  </si>
  <si>
    <t>126.3455272</t>
  </si>
  <si>
    <t>36.5188459</t>
  </si>
  <si>
    <t>JDQ4MTYyMiM2MSMkMSMkMiMkMTMkNDgxMzUxIzIxIyQxIyQ5IyQ3MiQyNjE4MzIjNTEjJDEjJDIjJDgz</t>
  </si>
  <si>
    <t>충청남도 논산시 중앙로480번길 8, (반월동)</t>
  </si>
  <si>
    <t>041-732-1080</t>
  </si>
  <si>
    <t>127.0844536</t>
  </si>
  <si>
    <t>36.2060158</t>
  </si>
  <si>
    <t>JDQ4MTYyMiM2MSMkMSMkMiMkMTMkNDgxOTYxIzIxIyQxIyQ5IyQ4OSQyNjE4MzIjODEjJDEjJDYjJDgz</t>
  </si>
  <si>
    <t>충청남도 보령시 희망1길 18, 농협중앙회 대천지점 2층 (동대동)</t>
  </si>
  <si>
    <t>041-932-7575</t>
  </si>
  <si>
    <t>JDQ4MTYyMiM2MSMkMSMkNiMkMTMkNDgxMzUxIzExIyQxIyQzIyQ4MiQ0NjEwMDIjNzEjJDEjJDgjJDgz</t>
  </si>
  <si>
    <t>전북특별자치도 익산시 여산면 여강로 17, (여산면)</t>
  </si>
  <si>
    <t>063-836-9966</t>
  </si>
  <si>
    <t>127.0832665</t>
  </si>
  <si>
    <t>36.0583691</t>
  </si>
  <si>
    <t>JDQ4MTYyMiM3MSMkMSMkMCMkMTMkMzgxNzAyIzIxIyQyIyQxIyQwMCQ0NjE0ODEjODEjJDEjJDIjJDgz</t>
  </si>
  <si>
    <t>전라남도 여수시 신월로 668, (국동)</t>
  </si>
  <si>
    <t>061-641-8172</t>
  </si>
  <si>
    <t>127.7173225</t>
  </si>
  <si>
    <t>34.7304252</t>
  </si>
  <si>
    <t>JDQ4MTYyMiM4MSMkMSMkMCMkMTMkNDgxOTYxIzIxIyQxIyQ5IyQ5MiQyNjEwMDIjNzEjJDEjJDgjJDgz</t>
  </si>
  <si>
    <t>경상북도 김천시 문지왈길 27, (부곡동)</t>
  </si>
  <si>
    <t>054-437-7975</t>
  </si>
  <si>
    <t>128.0893382</t>
  </si>
  <si>
    <t>36.1225948</t>
  </si>
  <si>
    <t>JDQ4MTYyMiM2MSMkMSMkMiMkMTMkNDgxMzUxIzIxIyQxIyQxIyQxMyQzNjEwMDIjNjEjJDEjJDQjJDgz</t>
  </si>
  <si>
    <t>감초부부한의원</t>
  </si>
  <si>
    <t>대전광역시 서구 복수동로 44, 2층 (복수동)</t>
  </si>
  <si>
    <t>042-584-1075</t>
  </si>
  <si>
    <t>JDQ4MTg4MSM1MSMkMSMkNCMkMTMkNDgxMzUxIzMxIyQxIyQ3IyQ5OSQ0NjE0ODEjNDEjJDEjJDgjJDgz</t>
  </si>
  <si>
    <t>감초한의원</t>
  </si>
  <si>
    <t>서울특별시 구로구 구일로8길 56, 구일프라자 (구로동)</t>
  </si>
  <si>
    <t>02-852-5017</t>
  </si>
  <si>
    <t>126.8741092</t>
  </si>
  <si>
    <t>37.4956533</t>
  </si>
  <si>
    <t>JDQ4MTYyMiM1MSMkMSMkMCMkMTMkMzgxNzAyIzIxIyQxIyQ1IyQxMyQyNjEwMDIjNTEjJDEjJDIjJDgz</t>
  </si>
  <si>
    <t>경기도 화성시 효행로 235, (기안동)</t>
  </si>
  <si>
    <t>031-255-4357</t>
  </si>
  <si>
    <t>126.9720565</t>
  </si>
  <si>
    <t>37.2268257</t>
  </si>
  <si>
    <t>JDQ4MTYyMiM1MSMkMSMkMCMkMTMkMzgxNzAyIzMxIyQxIyQ3IyQ2MiQzNjE4MzIjNjEjJDEjJDAjJDgz</t>
  </si>
  <si>
    <t>경기도 고양시 덕양구 중앙로 559, 3층 (행신동, 그랑프리빌딩)</t>
  </si>
  <si>
    <t>031-970-0284</t>
  </si>
  <si>
    <t>JDQ4MTYyMiM1MSMkMSMkMCMkMTMkMzgxNzAyIzUxIyQyIyQ1IyQwMCQzNjEwMDIjNDEjJDEjJDQjJDgz</t>
  </si>
  <si>
    <t>경기도 의정부시 태평로 79, 2층 (의정부동)</t>
  </si>
  <si>
    <t>031-843-8275</t>
  </si>
  <si>
    <t>127.0515019</t>
  </si>
  <si>
    <t>37.7395821</t>
  </si>
  <si>
    <t>JDQ4MTYyMiM1MSMkMSMkMCMkMTMkNDgxMzUxIzExIyQxIyQ3IyQxMyQ0NjEwMDIjNDEjJDEjJDgjJDgz</t>
  </si>
  <si>
    <t>경기도 여주시 세종로 254-7, 1동 2층 (교동)</t>
  </si>
  <si>
    <t>031-885-6515</t>
  </si>
  <si>
    <t>127.6376016</t>
  </si>
  <si>
    <t>37.2750999</t>
  </si>
  <si>
    <t>JDQ4MTYyMiM1MSMkMSMkMCMkMTMkNDgxMzUxIzIxIyQxIyQxIyQwMyQyNjEyMjIjNTEjJDEjJDIjJDgz</t>
  </si>
  <si>
    <t>경기도 하남시 신장로 126, 4층 (신장동)</t>
  </si>
  <si>
    <t>794-4025</t>
  </si>
  <si>
    <t>JDQ4MTYyMiM1MSMkMSMkMCMkMTMkNDgxMzUxIzIxIyQxIyQxIyQwMyQ0NjEwMDIjNDEjJDEjJDQjJDgz</t>
  </si>
  <si>
    <t>경기도 광명시 철산로 32, 5층 502호 (철산동)</t>
  </si>
  <si>
    <t>02-2625-9448</t>
  </si>
  <si>
    <t>JDQ4MTYyMiM1MSMkMSMkMCMkMTMkNDgxOTYxIzMxIyQxIyQ3IyQ4OSQzNjE0ODEjODEjJDEjJDYjJDgz</t>
  </si>
  <si>
    <t>23033</t>
  </si>
  <si>
    <t>인천광역시 강화군 강화읍 청하동길9번길 7, (강화읍)</t>
  </si>
  <si>
    <t>032-934-2163</t>
  </si>
  <si>
    <t>126.4826756</t>
  </si>
  <si>
    <t>37.7469232</t>
  </si>
  <si>
    <t>JDQ4MTYyMiM1MSMkMSMkOCMkMTMkMzgxNzAyIzMxIyQxIyQzIyQ4MiQzNjEyMjIjNDEjJDEjJDgjJDgz</t>
  </si>
  <si>
    <t>충청북도 증평군 증평읍 중앙로 196, 2층</t>
  </si>
  <si>
    <t>043-838-3812</t>
  </si>
  <si>
    <t>127.5808094</t>
  </si>
  <si>
    <t>36.7834724</t>
  </si>
  <si>
    <t>JDQ4MTYyMiM2MSMkMSMkMiMkMTMkMzgxNzAyIzIxIyQxIyQxIyQwMyQzNjE4MzIjODEjJDEjJDYjJDgz</t>
  </si>
  <si>
    <t>31490</t>
  </si>
  <si>
    <t>충청남도 아산시 배방읍 북수로 80, 2층</t>
  </si>
  <si>
    <t>041-549-1075</t>
  </si>
  <si>
    <t>127.0692205</t>
  </si>
  <si>
    <t>36.7734062</t>
  </si>
  <si>
    <t>JDQ4MTYyMiM3MSMkMSMkMCMkMTMkMzgxNzAyIzExIyQxIyQzIyQ3OSQyNjE4MzIjNTEjJDEjJDIjJDgz</t>
  </si>
  <si>
    <t>61429</t>
  </si>
  <si>
    <t>광주광역시 동구 중앙로 242, (동명동)</t>
  </si>
  <si>
    <t>062-222-8949</t>
  </si>
  <si>
    <t>126.9196622</t>
  </si>
  <si>
    <t>35.1534231</t>
  </si>
  <si>
    <t>JDQ4MTYyMiM3MSMkMSMkMCMkMTMkMzgxNzAyIzIxIyQyIyQ1IyQwMCQyNjEyMjIjNjEjJDEjJDQjJDgz</t>
  </si>
  <si>
    <t>전라남도 보성군 보성읍 현충로 72, (보성읍)</t>
  </si>
  <si>
    <t>061-853-9939</t>
  </si>
  <si>
    <t>127.0797302</t>
  </si>
  <si>
    <t>34.7667742</t>
  </si>
  <si>
    <t>JDQ4MTYyMiM3MSMkMSMkMCMkMTMkMzgxNzAyIzMxIyQyIyQ3IyQwMCQzNjE0ODEjNDEjJDEjJDgjJDgz</t>
  </si>
  <si>
    <t>전라남도 목포시 영산로121번길 3, 1,2층 (명륜동)</t>
  </si>
  <si>
    <t>061-244-0075</t>
  </si>
  <si>
    <t>126.3860857</t>
  </si>
  <si>
    <t>34.7932027</t>
  </si>
  <si>
    <t>JDU4MTI3MSM1MSMkMSMkMCMkMTMkNDgxMzUxIzIxIyQxIyQ1IyQ5MiQyNjE0ODEjODEjJDEjJDIjJDgz</t>
  </si>
  <si>
    <t>경기도 평택시 진위면 진위서로 62, (진위면)</t>
  </si>
  <si>
    <t>031-668-7589</t>
  </si>
  <si>
    <t>127.0697600</t>
  </si>
  <si>
    <t>37.1080162</t>
  </si>
  <si>
    <t>JDU4MTI3MSM1MSMkMSMkMCMkMTMkNDgxOTYxIzExIyQxIyQ3IyQxMyQyNjE0ODEjNjEjJDEjJDQjJDgz</t>
  </si>
  <si>
    <t>032-875-8900</t>
  </si>
  <si>
    <t>JDQ4MTYyMiM4MSMkMSMkMCMkMTMkNDgxOTYxIzUxIyQxIyQxIyQ3OSQ0NjEwMDIjNzEjJDEjJDgjJDgz</t>
  </si>
  <si>
    <t>감포한의원</t>
  </si>
  <si>
    <t>경상북도 경주시 감포읍 감포로 127, (감포읍)</t>
  </si>
  <si>
    <t>054-745-4268</t>
  </si>
  <si>
    <t>129.5020525</t>
  </si>
  <si>
    <t>35.8053302</t>
  </si>
  <si>
    <t>JDQ4MTg4MSM1MSMkMSMkNCMkMTMkMzgxNzAyIzIxIyQxIyQ1IyQ3OSQ0NjEwMDIjNDEjJDEjJDgjJDgz</t>
  </si>
  <si>
    <t>갑산한의원</t>
  </si>
  <si>
    <t>서울특별시 강남구 광평로46길 4, 1층일부, 2층 (수서동)</t>
  </si>
  <si>
    <t>02-3486-0351</t>
  </si>
  <si>
    <t>http://www.kabsan.net</t>
  </si>
  <si>
    <t>127.0989622</t>
  </si>
  <si>
    <t>37.4858801</t>
  </si>
  <si>
    <t>JDQ4MTAxMiM1MSMkMSMkMCMkMTMkNDgxMzUxIzIxIyQxIyQ1IyQ5MiQyNjEwMDIjNDEjJDEjJDgjJDgz</t>
  </si>
  <si>
    <t>부산광역시 수영구 수영로 570, 3층 (광안동)</t>
  </si>
  <si>
    <t>051-701-1123</t>
  </si>
  <si>
    <t>129.1131005</t>
  </si>
  <si>
    <t>35.1565465</t>
  </si>
  <si>
    <t>JDQ4MTYyMiM1MSMkMSMkMCMkMTMkNDgxOTYxIzExIyQxIyQ3IyQwMyQzNjEyMjIjNjEjJDEjJDAjJDgz</t>
  </si>
  <si>
    <t>경기도 안산시 단원구 광덕1로 56, (초지동, 로얄프라자 201,208호)</t>
  </si>
  <si>
    <t>031-439-8275</t>
  </si>
  <si>
    <t>126.8157718</t>
  </si>
  <si>
    <t>37.3082167</t>
  </si>
  <si>
    <t>JDQ4MTYyMiM4MSMkMSMkMCMkMTMkNDgxOTYxIzQxIyQxIyQ3IyQ3MiQyNjE4MzIjODEjJDEjJDIjJDgz</t>
  </si>
  <si>
    <t>경상북도 경주시 안강읍 안현로 1515, (안강읍)</t>
  </si>
  <si>
    <t>054-761-0350</t>
  </si>
  <si>
    <t>129.2280035</t>
  </si>
  <si>
    <t>35.9903802</t>
  </si>
  <si>
    <t>JDQ4MTYyMiM4MSMkMSMkNCMkMTMkMzgxNzAyIzExIyQxIyQ3IyQxMyQyNjE0ODEjNzEjJDEjJDgjJDgz</t>
  </si>
  <si>
    <t>갑오한의원</t>
  </si>
  <si>
    <t>50992</t>
  </si>
  <si>
    <t>경상남도 김해시 계동로159번길 4-8, (대청동)</t>
  </si>
  <si>
    <t>055-313-0040</t>
  </si>
  <si>
    <t>128.7963531</t>
  </si>
  <si>
    <t>35.1887902</t>
  </si>
  <si>
    <t>JDQ4MTg4MSM1MSMkMSMkNCMkMTMkNDgxMzUxIzIxIyQxIyQ5IyQwMyQzNjE0ODEjNDEjJDEjJDQjJDgz</t>
  </si>
  <si>
    <t>갑을병한의원</t>
  </si>
  <si>
    <t>서울특별시 서초구 서초중앙로 125, 로이어즈타워 2층 205호 (서초동)</t>
  </si>
  <si>
    <t>02-597-1175</t>
  </si>
  <si>
    <t>http://www.gapeulbyeong.com</t>
  </si>
  <si>
    <t>JDQ4MTYyMiM4MSMkMSMkMCMkMTMkMzgxNzAyIzMxIyQxIyQzIyQ2MiQyNjEwMDIjNDEjJDEjJDgjJDgz</t>
  </si>
  <si>
    <t>갑을한의원</t>
  </si>
  <si>
    <t>대구광역시 달서구 월성로 74, (월성동)</t>
  </si>
  <si>
    <t>053-642-5275</t>
  </si>
  <si>
    <t>128.5271598</t>
  </si>
  <si>
    <t>35.8309957</t>
  </si>
  <si>
    <t>JDQ4MTYyMiM1MSMkMSMkMCMkMTMkMzgxNzAyIzUxIyQxIyQxIyQ3OSQzNjEyMjIjNDEjJDEjJDQjJDgz</t>
  </si>
  <si>
    <t>갑자원 한의원</t>
  </si>
  <si>
    <t>경기도 안양시 만안구 안양로 206, (안양동)</t>
  </si>
  <si>
    <t>031-443-0872</t>
  </si>
  <si>
    <t>126.9273688</t>
  </si>
  <si>
    <t>37.3921251</t>
  </si>
  <si>
    <t>JDQ4MTYyMiM1MSMkMSMkMCMkMTMkNDgxMzUxIzIxIyQxIyQ1IyQ5OSQzNjEyMjIjODEjJDEjJDIjJDgz</t>
  </si>
  <si>
    <t>갑자한의원</t>
  </si>
  <si>
    <t>인천광역시 부평구 길주남로 159, (부개동)</t>
  </si>
  <si>
    <t>032-361-6675</t>
  </si>
  <si>
    <t>JDQ4MTYyMiM2MSMkMSMkNiMkMTMkMzgxNzAyIzIxIyQxIyQ1IyQ2MiQyNjE0ODEjNTEjJDEjJDIjJDgz</t>
  </si>
  <si>
    <t>063-223-7582</t>
  </si>
  <si>
    <t>JDQ4MTYyMiM4MSMkMSMkMCMkMTMkMzgxNzAyIzMxIyQxIyQ3IyQ5OSQ0NjE0ODEjNDEjJDEjJDQjJDgz</t>
  </si>
  <si>
    <t>대구광역시 북구 동북로 236, (복현동)</t>
  </si>
  <si>
    <t>053-942-3191</t>
  </si>
  <si>
    <t>128.6170497</t>
  </si>
  <si>
    <t>35.8956080</t>
  </si>
  <si>
    <t>JDQ4MTYyMiM4MSMkMSMkMCMkMTMkMzgxNzAyIzMxIyQxIyQ3IyQ3MiQ0NjE0ODEjNDEjJDEjJDgjJDgz</t>
  </si>
  <si>
    <t>경상북도 포항시 북구 중흥로 341-1, (죽도동)</t>
  </si>
  <si>
    <t>054-274-0125</t>
  </si>
  <si>
    <t>129.3653872</t>
  </si>
  <si>
    <t>36.0324497</t>
  </si>
  <si>
    <t>JDQ4MTYyMiM2MSMkMSMkNiMkMTMkMzgxNzAyIzExIyQxIyQ3IyQ5MiQ0NjE0ODEjNzEjJDEjJDgjJDgz</t>
  </si>
  <si>
    <t>갑진한의원</t>
  </si>
  <si>
    <t>55042</t>
  </si>
  <si>
    <t>전북특별자치도 전주시 완산구 팔달로 144, (전동)</t>
  </si>
  <si>
    <t>063-288-1717</t>
  </si>
  <si>
    <t>127.1483466</t>
  </si>
  <si>
    <t>35.8152104</t>
  </si>
  <si>
    <t>JDQ4MTYyMiM1MSMkMSMkMCMkMTMkNDgxMzUxIzQxIyQxIyQ3IyQ3MiQyNjE4MzIjNDEjJDEjJDgjJDgz</t>
  </si>
  <si>
    <t>강경태한의원</t>
  </si>
  <si>
    <t>경기도 용인시 수지구 정평로 40-1, 4층 404호 (풍덕천동, 거묵상가1)</t>
  </si>
  <si>
    <t>031-265-2840</t>
  </si>
  <si>
    <t>JDU4MTI3MSM1MSMkMSMkMCMkMTMkNDgxMzUxIzIxIyQxIyQxIyQ5OSQyNjEyMjIjNDEjJDEjJDgjJDgz</t>
  </si>
  <si>
    <t>강경하한의원</t>
  </si>
  <si>
    <t>인천광역시 서구 중봉대로 610, 마루힐프라자 203,204호 (청라동)</t>
  </si>
  <si>
    <t>032-715-7862</t>
  </si>
  <si>
    <t>JDQ4MTYyMiM4MSMkMSMkMCMkMTMkNDgxOTYxIzMxIyQxIyQ3IyQ5MiQ0NjE0ODEjNzEjJDEjJDgjJDgz</t>
  </si>
  <si>
    <t>강구제일한의원</t>
  </si>
  <si>
    <t>경상북도 영덕군 강구면 동해대로 4467-1, (강구면)</t>
  </si>
  <si>
    <t>054-732-7975</t>
  </si>
  <si>
    <t>JDQ4MTYyMiM4MSMkMSMkMCMkMTMkNDgxOTYxIzMxIyQxIyQzIyQ5OSQzNjE4MzIjNjEjJDEjJDgjJDgz</t>
  </si>
  <si>
    <t>강길만한의원</t>
  </si>
  <si>
    <t>경상북도 경산시 백자로10길 1, 2,3층 (사동)</t>
  </si>
  <si>
    <t>053-719-0275</t>
  </si>
  <si>
    <t>128.7540491</t>
  </si>
  <si>
    <t>35.8107298</t>
  </si>
  <si>
    <t>JDQ4MTg4MSM1MSMkMSMkNCMkMTMkNDgxOTYxIzMxIyQxIyQzIyQ3MiQyNjEwMDIjNjEjJDEjJDQjJDgz</t>
  </si>
  <si>
    <t>강남경희이경섭한의원</t>
  </si>
  <si>
    <t>서울특별시 강남구 영동대로 221, 2층 2호 (대치동, 서림상가)</t>
  </si>
  <si>
    <t>552-5377</t>
  </si>
  <si>
    <t>127.0681377</t>
  </si>
  <si>
    <t>37.4986677</t>
  </si>
  <si>
    <t>JDQ4MTg4MSM1MSMkMSMkMCMkMTMkNDgxMTkxIzIxIyQxIyQ5IyQ3MiQ0NjEwMDIjNjEjJDEjJDgjJDgz</t>
  </si>
  <si>
    <t>강남경희한의원</t>
  </si>
  <si>
    <t>874-7075</t>
  </si>
  <si>
    <t>JDQ4MTg4MSM1MSMkMSMkNCMkMTMkNDgxOTYxIzExIyQxIyQzIyQ4MiQ0NjE0ODEjODEjJDEjJDIjJDgz</t>
  </si>
  <si>
    <t>서울특별시 서초구 강남대로53길 12, 솔라티움시티 강남 1동 6층 601호 (서초동)</t>
  </si>
  <si>
    <t>0303-0959-8677</t>
  </si>
  <si>
    <t>JDQ4MTg4MSM1MSMkMSMkNCMkMTMkNDgxMTkxIzQxIyQxIyQ3IyQ5OSQyNjE0ODEjNTEjJDEjJDYjJDgz</t>
  </si>
  <si>
    <t>서울특별시 강남구 삼성로 14, 3층 301, 302호 (개포동, 개포자이 프레지던스)</t>
  </si>
  <si>
    <t>02-3412-7575</t>
  </si>
  <si>
    <t>JDQ4MTYyMiM1MSMkMSMkMCMkMTMkNDgxNzAyIzUxIyQxIyQxIyQ5OSQzNjEyMjIjNjEjJDEjJDgjJDgz</t>
  </si>
  <si>
    <t>경기도 남양주시 천마산로 2, (호평동)</t>
  </si>
  <si>
    <t>031-593-1075</t>
  </si>
  <si>
    <t>127.2488117</t>
  </si>
  <si>
    <t>37.6619862</t>
  </si>
  <si>
    <t>JDU4MTI3MSM1MSMkMSMkMCMkMTMkMzgxNzAyIzIxIyQxIyQ1IyQ3MiQyNjE0ODEjODEjJDEjJDIjJDgz</t>
  </si>
  <si>
    <t>경기도 용인시 기흥구 강남동로 10, 404호 (구갈동, 강남피아)</t>
  </si>
  <si>
    <t>031-275-0278</t>
  </si>
  <si>
    <t>JDQ4MTg4MSM1MSMkMSMkNCMkMTMkNDgxOTYxIzIxIyQxIyQ5IyQ3OSQyNjEyMjIjNDEjJDEjJDgjJDgz</t>
  </si>
  <si>
    <t>강남대중한의원</t>
  </si>
  <si>
    <t>서울특별시 강남구 논현로 401, 청송빌딩 2층 (역삼동)</t>
  </si>
  <si>
    <t>02-555-9377</t>
  </si>
  <si>
    <t>JDQ4MTg4MSM1MSMkMSMkNCMkMTMkMzgxNzAyIzIxIyQxIyQxIyQxMyQzNjE0ODEjODEjJDEjJDYjJDgz</t>
  </si>
  <si>
    <t>강남동약한의원</t>
  </si>
  <si>
    <t>서울특별시 서초구 서초대로46길 109, 3층 (서초동)</t>
  </si>
  <si>
    <t>02-507-2377</t>
  </si>
  <si>
    <t>http://www.dongyak.kr</t>
  </si>
  <si>
    <t>127.0139938</t>
  </si>
  <si>
    <t>37.4902416</t>
  </si>
  <si>
    <t>JDQ4MTg4MSM1MSMkMSMkMCMkMTMkNDgxMTkxIzQxIyQxIyQ3IyQxMyQzNjEyMjIjNDEjJDEjJDQjJDgz</t>
  </si>
  <si>
    <t>강남동일한의원</t>
  </si>
  <si>
    <t>서울특별시 강남구 봉은사로 471, 401,402호 (삼성동)</t>
  </si>
  <si>
    <t>02-556-6028</t>
  </si>
  <si>
    <t>JDQ4MTg4MSM1MSMkMSMkNCMkMTMkNDgxOTYxIzExIyQxIyQzIyQ2MiQyNjEwMDIjNjEjJDEjJDgjJDgz</t>
  </si>
  <si>
    <t>강남라인한의원</t>
  </si>
  <si>
    <t>02-599-6002</t>
  </si>
  <si>
    <t>JDQ4MTg4MSM1MSMkMSMkNCMkMTMkNDgxOTYxIzExIyQxIyQzIyQ5MiQyNjEwMDIjODEjJDEjJDIjJDgz</t>
  </si>
  <si>
    <t>강남리유한의원</t>
  </si>
  <si>
    <t>서울특별시 강남구 강남대로 430, 에이비씨마트빌딩 6층 (역삼동)</t>
  </si>
  <si>
    <t>534-1644</t>
  </si>
  <si>
    <t>JDQ4MTg4MSM1MSMkMSMkNCMkMTMkNDgxMzUxIzQxIyQyIyQ3IyQwMCQyNjEwMDIjODEjJDEjJDIjJDgz</t>
  </si>
  <si>
    <t>강남명인한의원</t>
  </si>
  <si>
    <t>서울특별시 강남구 남부순환로 2947, 재경빌딩 지하 101호 (대치동)</t>
  </si>
  <si>
    <t>02-554-5234</t>
  </si>
  <si>
    <t>http://www.hwahanign.com/</t>
  </si>
  <si>
    <t>JDQ4MTYyMiM1MSMkMSMkMCMkMTMkMzgxNzAyIzUxIyQxIyQ1IyQ2MiQyNjE0ODEjNjEjJDEjJDgjJDgz</t>
  </si>
  <si>
    <t>강남보성한의원</t>
  </si>
  <si>
    <t>경기도 남양주시 별내중앙로 64, 오션 일레븐 4타워 305호 (별내동)</t>
  </si>
  <si>
    <t>031-572-5588</t>
  </si>
  <si>
    <t>JDQ4MTg4MSM1MSMkMSMkNCMkMTMkNDgxMTkxIzIxIyQyIyQ5IyQwMCQ0NjE0ODEjNzEjJDEjJDgjJDgz</t>
  </si>
  <si>
    <t>강남본한의원</t>
  </si>
  <si>
    <t>서울특별시 강남구 도곡로 191, 상운빌딩 2층 (역삼동)</t>
  </si>
  <si>
    <t>02-539-5575</t>
  </si>
  <si>
    <t>127.0402346</t>
  </si>
  <si>
    <t>37.4924859</t>
  </si>
  <si>
    <t>JDQ4MTg4MSM1MSMkMSMkMCMkMTMkNDgxMzUxIzMxIyQxIyQzIyQ2MiQ0NjEwMDIjNjEjJDEjJDAjJDgz</t>
  </si>
  <si>
    <t>강남부부한의원</t>
  </si>
  <si>
    <t>서울특별시 관악구 남부순환로247길 3, 2층 (봉천동)</t>
  </si>
  <si>
    <t>02-884-7755</t>
  </si>
  <si>
    <t>126.9659569</t>
  </si>
  <si>
    <t>37.4765381</t>
  </si>
  <si>
    <t>JDQ4MTg4MSM1MSMkMSMkNCMkMTMkNDgxOTYxIzMxIyQyIyQ3IyQwMCQzNjEwMDIjNDEjJDEjJDQjJDgz</t>
  </si>
  <si>
    <t>강남선이고은한의원</t>
  </si>
  <si>
    <t>서울특별시 강남구 논현로93길 6, 2층 (역삼동)</t>
  </si>
  <si>
    <t>02-555-0086</t>
  </si>
  <si>
    <t>JDQ4MTg4MSM1MSMkMSMkMCMkMTMkNDgxOTYxIzUxIyQxIyQxIyQ3MiQzNjE0ODEjNjEjJDEjJDQjJDgz</t>
  </si>
  <si>
    <t>강남성심한의원</t>
  </si>
  <si>
    <t>서울특별시 강남구 학동로 421, 205호 (청담동, 원영빌딩)</t>
  </si>
  <si>
    <t>02-3445-8481</t>
  </si>
  <si>
    <t>JDQ4MTYyMiM1MSMkMSMkNCMkMTMkMzgxNzAyIzQxIyQxIyQ3IyQ3OSQyNjE4MzIjNTEjJDEjJDIjJDgz</t>
  </si>
  <si>
    <t>강남세종한의원</t>
  </si>
  <si>
    <t>강원특별자치도 춘천시 동면 춘천로449번길 30-1, 4층</t>
  </si>
  <si>
    <t>033-244-1275</t>
  </si>
  <si>
    <t>127.7540826</t>
  </si>
  <si>
    <t>37.8949435</t>
  </si>
  <si>
    <t>JDQ4MTg4MSM1MSMkMSMkNCMkMTMkNDgxMTkxIzMxIyQxIyQzIyQ3MiQ0NjEwMDIjNjEjJDEjJDgjJDgz</t>
  </si>
  <si>
    <t>강남센트럴한의원</t>
  </si>
  <si>
    <t>JDQ4MTg4MSM1MSMkMSMkMCMkMTMkNDgxMTkxIzExIyQxIyQzIyQ4MiQzNjEwMDIjNjEjJDEjJDQjJDgz</t>
  </si>
  <si>
    <t>강남신광한의원</t>
  </si>
  <si>
    <t>서울특별시 서초구 서초대로73길 40, 301,303호 (서초동, 강남오피스텔)</t>
  </si>
  <si>
    <t>02-3482-8775</t>
  </si>
  <si>
    <t>127.0245812</t>
  </si>
  <si>
    <t>37.5009304</t>
  </si>
  <si>
    <t>JDQ4MTg4MSM1MSMkMSMkNCMkMTMkMzgxNzAyIzIxIyQxIyQ5IyQwMyQzNjE0ODEjNjEjJDEjJDAjJDgz</t>
  </si>
  <si>
    <t>강남신사한의원</t>
  </si>
  <si>
    <t>서울특별시 강남구 강남대로156길 24, (신사동, 2층 202호)</t>
  </si>
  <si>
    <t>02-3445-0075</t>
  </si>
  <si>
    <t>127.0211121</t>
  </si>
  <si>
    <t>37.5183891</t>
  </si>
  <si>
    <t>JDQ4MTg4MSM1MSMkMSMkNCMkMTMkNDgxOTYxIzQxIyQxIyQ3IyQ4OSQyNjE0ODEjNDEjJDEjJDgjJDgz</t>
  </si>
  <si>
    <t>강남아이누리한의원</t>
  </si>
  <si>
    <t>서울특별시 강남구 선릉로 225, 도곡렉슬상가 304호 (도곡동)</t>
  </si>
  <si>
    <t>02-6929-1073</t>
  </si>
  <si>
    <t>JDQ4MTg4MSM1MSMkMSMkMCMkMTMkNDgxNzAyIzQxIyQxIyQ3IyQ5MiQ0NjE0ODEjNzEjJDEjJDgjJDgz</t>
  </si>
  <si>
    <t>강남약손한의원</t>
  </si>
  <si>
    <t>서울특별시 강남구 언주로 405, 203,204호 (역삼동)</t>
  </si>
  <si>
    <t>02-555-6003</t>
  </si>
  <si>
    <t>127.0439712</t>
  </si>
  <si>
    <t>37.4991858</t>
  </si>
  <si>
    <t>JDQ4MTYyMiM4MSMkMSMkMCMkMTMkNDgxMzUxIzQxIyQxIyQ3IyQ5MiQyNjE4MzIjNzEjJDEjJDgjJDgz</t>
  </si>
  <si>
    <t>경상북도 경산시 경안로 205, 3층 (중방동)</t>
  </si>
  <si>
    <t>053-814-7570</t>
  </si>
  <si>
    <t>128.7366133</t>
  </si>
  <si>
    <t>35.8258907</t>
  </si>
  <si>
    <t>JDQ4MTYyMiM4MSMkMSMkNCMkMTMkNDgxMzUxIzQxIyQyIyQ3IyQwMCQyNjEyMjIjNTEjJDEjJDYjJDgz</t>
  </si>
  <si>
    <t>경상남도 밀양시 석정로 8, 1층 (내일동)</t>
  </si>
  <si>
    <t>055-354-5002</t>
  </si>
  <si>
    <t>128.7532213</t>
  </si>
  <si>
    <t>35.4918243</t>
  </si>
  <si>
    <t>JDQ4MTg4MSM1MSMkMSMkMCMkMTMkNDgxNzAyIzExIyQxIyQ3IyQ4OSQyNjE0ODEjNDEjJDEjJDQjJDgz</t>
  </si>
  <si>
    <t>강남영도한의원</t>
  </si>
  <si>
    <t>서울특별시 강남구 선릉로 815, 신한양빌딩 305호 (신사동)</t>
  </si>
  <si>
    <t>02-3448-5150</t>
  </si>
  <si>
    <t>http://www.ydh.kr/</t>
  </si>
  <si>
    <t>JDQ4MTYyMiM4MSMkMSMkNCMkMTMkNDgxMzUxIzUxIyQxIyQxIyQ4MiQyNjEwMDIjNTEjJDEjJDYjJDgz</t>
  </si>
  <si>
    <t>강남우아한바비한의원</t>
  </si>
  <si>
    <t>경상남도 진주시 에나로175번길 12, 2층 2008호 (충무공동, 혁신도시중흥에스-클래스센트럴시티3단지)</t>
  </si>
  <si>
    <t>055-762-1566</t>
  </si>
  <si>
    <t>JDQ4MTg4MSM1MSMkMSMkMCMkMTMkNDgxMzUxIzIxIyQxIyQxIyQ5OSQyNjEyMjIjNTEjJDEjJDYjJDgz</t>
  </si>
  <si>
    <t>강남의림한의원</t>
  </si>
  <si>
    <t>서울특별시 서초구 동광로 5, 1층 (방배동)</t>
  </si>
  <si>
    <t>02-536-8200</t>
  </si>
  <si>
    <t>126.9834845</t>
  </si>
  <si>
    <t>37.4911018</t>
  </si>
  <si>
    <t>JDQ4MTg4MSM1MSMkMSMkMCMkMTMkNDgxMTkxIzUxIyQxIyQ1IyQ5OSQzNjE4MzIjNDEjJDEjJDQjJDgz</t>
  </si>
  <si>
    <t>강남인한의원</t>
  </si>
  <si>
    <t>서울특별시 강남구 삼성로133길 3, 6층 (청담동, 노블레스타워)</t>
  </si>
  <si>
    <t>02-547-8575</t>
  </si>
  <si>
    <t>http://www.inisgood.com/</t>
  </si>
  <si>
    <t>JDQ4MTg4MSM1MSMkMSMkMCMkMTMkNDgxNzAyIzUxIyQxIyQ1IyQ2MiQ0NjE0ODEjODEjJDEjJDIjJDgz</t>
  </si>
  <si>
    <t>강남제일한의원</t>
  </si>
  <si>
    <t>서울특별시 강남구 삼성로 212, 상가 C동 205호 (대치동, 은마아파트)</t>
  </si>
  <si>
    <t>02-567-5687</t>
  </si>
  <si>
    <t>http://강남제일한의원.com/</t>
  </si>
  <si>
    <t>JDQ4MTg4MSM1MSMkMSMkNCMkMTMkMzgxNzAyIzIxIyQyIyQ1IyQwMCQzNjE0ODEjNDEjJDEjJDgjJDgz</t>
  </si>
  <si>
    <t>강남지승재약선당한의원</t>
  </si>
  <si>
    <t>서울특별시 강남구 삼성로 38, 개포빌딩 203호 (개포동)</t>
  </si>
  <si>
    <t>02-459-7888</t>
  </si>
  <si>
    <t>JDQ4MTg4MSM1MSMkMSMkNCMkMTMkMzgxNzAyIzIxIyQxIyQxIyQ3OSQzNjEwMDIjNDEjJDEjJDgjJDgz</t>
  </si>
  <si>
    <t>강남청아한의원</t>
  </si>
  <si>
    <t>서울특별시 송파구 송파대로 345, 1A동 3009~3010호 (가락동, 헬리오시티)</t>
  </si>
  <si>
    <t>02-552-9870</t>
  </si>
  <si>
    <t>JDQ4MTg4MSM1MSMkMSMkMCMkMTMkNDgxNzAyIzIxIyQxIyQ5IyQ4OSQzNjE0ODEjNDEjJDEjJDgjJDgz</t>
  </si>
  <si>
    <t>강남탑한의원</t>
  </si>
  <si>
    <t>서울특별시 강남구 강남대로 422, 7층 (역삼동)</t>
  </si>
  <si>
    <t>02-939-9997</t>
  </si>
  <si>
    <t>JDQ4MTg4MSM1MSMkMSMkNCMkMTMkNDgxMTkxIzIxIyQxIyQ1IyQ3MiQzNjEyMjIjODEjJDEjJDYjJDgz</t>
  </si>
  <si>
    <t>강남터한의원</t>
  </si>
  <si>
    <t>서울특별시 강남구 강남대로 378, 준빌딩 2층 (역삼동)</t>
  </si>
  <si>
    <t>02-553-5737</t>
  </si>
  <si>
    <t>JDQ4MTg4MSM1MSMkMSMkMCMkMTMkNDgxOTYxIzMxIyQxIyQ3IyQxMyQzNjEwMDIjNDEjJDEjJDQjJDgz</t>
  </si>
  <si>
    <t>강남한나라한의원</t>
  </si>
  <si>
    <t>서울특별시 강남구 테헤란로 421, 암천BLDG 6층 (삼성동)</t>
  </si>
  <si>
    <t>02-6959-6050</t>
  </si>
  <si>
    <t>JDQ4MTg4MSM1MSMkMSMkMCMkMTMkMzgxNzAyIzUxIyQxIyQ1IyQ2MiQyNjEyMjIjNzEjJDEjJDgjJDgz</t>
  </si>
  <si>
    <t>강남한의원</t>
  </si>
  <si>
    <t>서울특별시 송파구 송파대로 437, 덕일빌딩 4층 (석촌동)</t>
  </si>
  <si>
    <t>02-414-9626</t>
  </si>
  <si>
    <t>http://www.kangnamomh.co.kr</t>
  </si>
  <si>
    <t>JDQ4MTg4MSM1MSMkMSMkMCMkMTMkNDgxOTYxIzExIyQxIyQzIyQ3OSQyNjEwMDIjNTEjJDEjJDYjJDgz</t>
  </si>
  <si>
    <t>서울특별시 강남구 삼성로 420, 영원빌딩 5층 (대치동)</t>
  </si>
  <si>
    <t>02-539-0087</t>
  </si>
  <si>
    <t>127.0581782</t>
  </si>
  <si>
    <t>37.5045452</t>
  </si>
  <si>
    <t>JDQ4MTAxMiM1MSMkMSMkMCMkMTMkMzgxNzAyIzUxIyQxIyQxIyQ4MiQ0NjE0ODEjNzEjJDEjJDgjJDgz</t>
  </si>
  <si>
    <t>부산광역시 수영구 수영로725번길 32, (수영동)</t>
  </si>
  <si>
    <t>051-758-2266</t>
  </si>
  <si>
    <t>129.1170954</t>
  </si>
  <si>
    <t>35.1688542</t>
  </si>
  <si>
    <t>JDQ4MTYyMiM1MSMkMSMkMCMkMTMkNDgxMzUxIzExIyQxIyQ3IyQ5MiQyNjEwMDIjNDEjJDEjJDgjJDgz</t>
  </si>
  <si>
    <t>인천광역시 서구 가정로 301, (석남동)</t>
  </si>
  <si>
    <t>032-582-9493</t>
  </si>
  <si>
    <t>126.6723681</t>
  </si>
  <si>
    <t>37.5117140</t>
  </si>
  <si>
    <t>JDQ4MTYyMiM1MSMkMSMkMCMkMTMkNDgxMzUxIzUxIyQxIyQxIyQ2MiQzNjE4MzIjNTEjJDEjJDIjJDgz</t>
  </si>
  <si>
    <t>14526</t>
  </si>
  <si>
    <t>경기도 부천시 원미구 옥산로 156, 202호 (도당동)</t>
  </si>
  <si>
    <t>032-676-4621</t>
  </si>
  <si>
    <t>126.7804561</t>
  </si>
  <si>
    <t>37.5074890</t>
  </si>
  <si>
    <t>JDQ4MTYyMiM1MSMkMSMkNCMkMTMkMzgxNzAyIzIxIyQxIyQ5IyQ4OSQzNjEyMjIjNjEjJDEjJDQjJDgz</t>
  </si>
  <si>
    <t>26482</t>
  </si>
  <si>
    <t>강원특별자치도 원주시 남원로 441-2, 1층 (명륜동)</t>
  </si>
  <si>
    <t>033-762-1275</t>
  </si>
  <si>
    <t>127.9407775</t>
  </si>
  <si>
    <t>37.3256311</t>
  </si>
  <si>
    <t>JDQ4MTYyMiM2MSMkMSMkMiMkMTMkMzgxNzAyIzIxIyQxIyQ5IyQ4MiQyNjE0ODEjNDEjJDEjJDQjJDgz</t>
  </si>
  <si>
    <t>34884</t>
  </si>
  <si>
    <t>대전광역시 중구 동서대로 1198, 2,3,5층 (태평동)</t>
  </si>
  <si>
    <t>042-535-6931</t>
  </si>
  <si>
    <t>127.3929426</t>
  </si>
  <si>
    <t>36.3261223</t>
  </si>
  <si>
    <t>JDQ4MTYyMiM2MSMkMSMkNiMkMTMkMzgxNzAyIzIxIyQyIyQ1IyQwMCQ0NjEwMDIjODEjJDEjJDYjJDgz</t>
  </si>
  <si>
    <t>063-237-1075</t>
  </si>
  <si>
    <t>JDQ4MTYyMiM3MSMkMSMkMCMkMTMkMzgxNzAyIzExIyQxIyQ3IyQ5MiQ0NjEwMDIjODEjJDEjJDYjJDgz</t>
  </si>
  <si>
    <t>전라남도 목포시 용당로 202, (용당동)</t>
  </si>
  <si>
    <t>061-272-8844</t>
  </si>
  <si>
    <t>126.3986334</t>
  </si>
  <si>
    <t>34.8050015</t>
  </si>
  <si>
    <t>JDQ4MTYyMiM3MSMkMSMkMCMkMTMkMzgxNzAyIzMxIyQxIyQ3IyQwMyQyNjE0ODEjNjEjJDEjJDAjJDgz</t>
  </si>
  <si>
    <t>광주광역시 북구 서하로 207, 1층 (오치동)</t>
  </si>
  <si>
    <t>062-265-7588</t>
  </si>
  <si>
    <t>126.9032173</t>
  </si>
  <si>
    <t>35.1873950</t>
  </si>
  <si>
    <t>JDQ4MTYyMiM3MSMkMSMkMCMkMTMkNDgxMzUxIzMxIyQxIyQzIyQ3OSQzNjE4MzIjNTEjJDEjJDIjJDgz</t>
  </si>
  <si>
    <t>광주광역시 동구 금남로 195, 4층,5층 (금남로4가)</t>
  </si>
  <si>
    <t>126.9143744</t>
  </si>
  <si>
    <t>35.1511230</t>
  </si>
  <si>
    <t>JDQ4MTYyMiM4MSMkMSMkMCMkMTMkMzgxNzAyIzMxIyQxIyQzIyQ4MiQyNjE4MzIjNDEjJDEjJDgjJDgz</t>
  </si>
  <si>
    <t>대구광역시 서구 달서로 168, (비산동)</t>
  </si>
  <si>
    <t>053-564-3377</t>
  </si>
  <si>
    <t>128.5715253</t>
  </si>
  <si>
    <t>35.8773370</t>
  </si>
  <si>
    <t>JDQ4MTYyMiM4MSMkMSMkMCMkMTMkNDgxOTYxIzExIyQxIyQ3IyQ5OSQyNjE4MzIjODEjJDEjJDIjJDgz</t>
  </si>
  <si>
    <t>대구광역시 동구 신암로20길 12, (신암동)</t>
  </si>
  <si>
    <t>053-959-1785</t>
  </si>
  <si>
    <t>128.6111071</t>
  </si>
  <si>
    <t>35.8792391</t>
  </si>
  <si>
    <t>JDQ4MTYyMiM4MSMkMSMkMCMkMTMkNDgxOTYxIzMxIyQxIyQ3IyQ2MiQ0NjEwMDIjNTEjJDEjJDYjJDgz</t>
  </si>
  <si>
    <t>경상북도 안동시 강남5길 58, 1층 (정하동)</t>
  </si>
  <si>
    <t>054-841-0345</t>
  </si>
  <si>
    <t>128.7330065</t>
  </si>
  <si>
    <t>36.5507028</t>
  </si>
  <si>
    <t>JDQ4MTYyMiM4MSMkMSMkNCMkMTMkMzgxNzAyIzExIyQyIyQzIyQwMCQ0NjEwMDIjNDEjJDEjJDgjJDgz</t>
  </si>
  <si>
    <t>경상남도 창원시 성산구 단정로 32, (상남동, 한사랑빌딩)</t>
  </si>
  <si>
    <t>055-256-2439</t>
  </si>
  <si>
    <t>128.6836509</t>
  </si>
  <si>
    <t>35.2195748</t>
  </si>
  <si>
    <t>JDU4MTI3MSM1MSMkMSMkMCMkMTMkNDgxMzUxIzMxIyQxIyQzIyQ4OSQzNjE4MzIjNjEjJDEjJDAjJDgz</t>
  </si>
  <si>
    <t>경기도 성남시 분당구 서현로210번길 17, 광림플라자 304호 (서현동)</t>
  </si>
  <si>
    <t>703-7590</t>
  </si>
  <si>
    <t>JDU4MTI3MSM1MSMkMSMkMCMkMTMkNDgxMzUxIzMxIyQxIyQzIyQ2MiQ0NjE0ODEjNjEjJDEjJDAjJDgz</t>
  </si>
  <si>
    <t>경기도 평택시 청북읍 안청로 332, 한남프라자 202호</t>
  </si>
  <si>
    <t>031-686-8822</t>
  </si>
  <si>
    <t>JDQ4MTg4MSM1MSMkMSMkMCMkMTMkNDgxNzAyIzMxIyQxIyQ3IyQ5MiQ0NjE0ODEjNDEjJDEjJDgjJDgz</t>
  </si>
  <si>
    <t>강남할아버지한의원</t>
  </si>
  <si>
    <t>06722</t>
  </si>
  <si>
    <t>서울특별시 서초구 남부순환로339길 72, 2층 (서초동, 목전빌딩)</t>
  </si>
  <si>
    <t>02-583-0075</t>
  </si>
  <si>
    <t>127.0215193</t>
  </si>
  <si>
    <t>37.4862164</t>
  </si>
  <si>
    <t>JDQ4MTg4MSM1MSMkMSMkMCMkMTMkNDgxMTkxIzUxIyQxIyQxIyQ2MiQ0NjEwMDIjNjEjJDEjJDAjJDgz</t>
  </si>
  <si>
    <t>강남해통한의원</t>
  </si>
  <si>
    <t>서울특별시 서초구 서운로 226, 106.107,108,110,111호 (서초동, 서초오피스텔)</t>
  </si>
  <si>
    <t>02-431-8575</t>
  </si>
  <si>
    <t>127.0217781</t>
  </si>
  <si>
    <t>37.5031127</t>
  </si>
  <si>
    <t>JDU4MTI3MSM1MSMkMSMkMCMkMTMkNDgxMzUxIzExIyQyIyQzIyQwMCQzNjE4MzIjNzEjJDEjJDgjJDgz</t>
  </si>
  <si>
    <t>강녕한의원</t>
  </si>
  <si>
    <t>경기도 안양시 동안구 관악대로 387, 3층 (관양동)</t>
  </si>
  <si>
    <t>031-422-3012</t>
  </si>
  <si>
    <t>JDQ4MTYyMiM1MSMkMSMkOCMkMTMkMzgxNzAyIzExIyQxIyQzIyQwMyQ0NjEwMDIjODEjJDEjJDYjJDgz</t>
  </si>
  <si>
    <t>강대근한의원</t>
  </si>
  <si>
    <t>충청북도 청주시 흥덕구 사직대로 80, (복대동)</t>
  </si>
  <si>
    <t>043-273-0900</t>
  </si>
  <si>
    <t>127.4562397</t>
  </si>
  <si>
    <t>36.6343996</t>
  </si>
  <si>
    <t>JDU4MTI3MSM1MSMkMSMkMCMkMTMkNDgxMzUxIzIxIyQxIyQ1IyQwMyQyNjEwMDIjNTEjJDEjJDYjJDgz</t>
  </si>
  <si>
    <t>강대희한의원</t>
  </si>
  <si>
    <t>경기도 부천시 소사구 송내대로 38, 3층 (송내동)</t>
  </si>
  <si>
    <t>032-668-7275</t>
  </si>
  <si>
    <t>JDQ4MTg4MSM1MSMkMSMkMCMkMTMkNDgxMzUxIzIxIyQyIyQ1IyQwMCQzNjE0ODEjNTEjJDEjJDYjJDgz</t>
  </si>
  <si>
    <t>강덕수한의원</t>
  </si>
  <si>
    <t>서울특별시 송파구 올림픽로 212, A동 212호 (잠실동, 갤러리아팰리스)</t>
  </si>
  <si>
    <t>02-416-1489</t>
  </si>
  <si>
    <t>JDQ4MTYyMiM1MSMkMSMkOCMkMTMkMzgxNzAyIzQxIyQxIyQ3IyQ2MiQyNjEwMDIjODEjJDEjJDYjJDgz</t>
  </si>
  <si>
    <t>강덕진한의원</t>
  </si>
  <si>
    <t>충청북도 음성군 금왕읍 금석로 80, 3층 (승지빌딩)</t>
  </si>
  <si>
    <t>043-877-2004</t>
  </si>
  <si>
    <t>127.5975946</t>
  </si>
  <si>
    <t>36.9925084</t>
  </si>
  <si>
    <t>JDQ4MTAxMiM1MSMkMSMkMCMkMTMkNDgxMzUxIzUxIyQxIyQxIyQ2MiQzNjEyMjIjNDEjJDEjJDgjJDgz</t>
  </si>
  <si>
    <t>강덕한의원</t>
  </si>
  <si>
    <t>부산광역시 남구 전포대로 98, (문현동)</t>
  </si>
  <si>
    <t>051-632-7194</t>
  </si>
  <si>
    <t>129.0670641</t>
  </si>
  <si>
    <t>35.1454728</t>
  </si>
  <si>
    <t>JDQ4MTg4MSM1MSMkMSMkNCMkMTMkNDgxMTkxIzIxIyQxIyQ1IyQ5OSQyNjE4MzIjNTEjJDEjJDIjJDgz</t>
  </si>
  <si>
    <t>강동가인한의원</t>
  </si>
  <si>
    <t>서울특별시 강동구 천호대로 1099, 301호 (천호동)</t>
  </si>
  <si>
    <t>02-487-1275</t>
  </si>
  <si>
    <t>JDQ4MTg4MSM1MSMkMSMkNCMkMTMkNDgxMTkxIzIxIyQxIyQxIyQ4MiQzNjE4MzIjODEjJDEjJDIjJDgz</t>
  </si>
  <si>
    <t>강동경희한의원</t>
  </si>
  <si>
    <t>서울특별시 강동구 양재대로 1473, 4층 (길동)</t>
  </si>
  <si>
    <t>02-477-9999</t>
  </si>
  <si>
    <t>JDQ4MTg4MSM1MSMkMSMkNCMkMTMkNDgxOTYxIzIxIyQyIyQ1IyQwMCQyNjE4MzIjNjEjJDEjJDAjJDgz</t>
  </si>
  <si>
    <t>강동길동매일365한의원</t>
  </si>
  <si>
    <t>서울특별시 강동구 양재대로 1471, 2층 (길동)</t>
  </si>
  <si>
    <t>02-2088-6575</t>
  </si>
  <si>
    <t>127.1392909</t>
  </si>
  <si>
    <t>37.5373655</t>
  </si>
  <si>
    <t>JDQ4MTg4MSM1MSMkMSMkNCMkMTMkNDgxMTkxIzIxIyQxIyQ1IyQ3MiQzNjEwMDIjNDEjJDEjJDgjJDgz</t>
  </si>
  <si>
    <t>강동다나365한의원</t>
  </si>
  <si>
    <t>서울특별시 강동구 양재대로 1466, 2층 (길동)</t>
  </si>
  <si>
    <t>02-6012-9479</t>
  </si>
  <si>
    <t>JDQ4MTg4MSM1MSMkMSMkNCMkMTMkNDgxMTkxIzQxIyQxIyQ3IyQ5MiQzNjE4MzIjNzEjJDEjJDgjJDgz</t>
  </si>
  <si>
    <t>강동본한의원</t>
  </si>
  <si>
    <t>서울특별시 강동구 상암로12길 40, 2층 201호 (천호동, 광명빌딩)</t>
  </si>
  <si>
    <t>02-482-8575</t>
  </si>
  <si>
    <t>127.1277822</t>
  </si>
  <si>
    <t>37.5480270</t>
  </si>
  <si>
    <t>JDQ4MTg4MSM1MSMkMSMkNCMkMTMkMzgxNzAyIzIxIyQxIyQ1IyQ2MiQ0NjE0ODEjNDEjJDEjJDgjJDgz</t>
  </si>
  <si>
    <t>강동삼성한의원</t>
  </si>
  <si>
    <t>서울특별시 강동구 구천면로 376, (천호동, 세일빌딩)</t>
  </si>
  <si>
    <t>02-470-5673</t>
  </si>
  <si>
    <t>JDQ4MTg4MSM1MSMkMSMkMCMkMTMkNDgxMTkxIzUxIyQxIyQ1IyQ5OSQ0NjE0ODEjODEjJDEjJDIjJDgz</t>
  </si>
  <si>
    <t>강동재생한의원</t>
  </si>
  <si>
    <t>서울특별시 강동구 올림픽로 742, (천호동)</t>
  </si>
  <si>
    <t>02-499-7579</t>
  </si>
  <si>
    <t>http://www.mongclinic.com</t>
  </si>
  <si>
    <t>127.1268999</t>
  </si>
  <si>
    <t>37.5473199</t>
  </si>
  <si>
    <t>JDQ4MTg4MSM1MSMkMSMkNCMkMTMkNDgxMTkxIzMxIyQxIyQ3IyQxMyQyNjEyMjIjNjEjJDEjJDAjJDgz</t>
  </si>
  <si>
    <t>강동한의원</t>
  </si>
  <si>
    <t>서울특별시 강동구 올림픽로 630, 양서빌딩 1층 (성내동)</t>
  </si>
  <si>
    <t>02-470-1075</t>
  </si>
  <si>
    <t>JDQ4MTYyMiM4MSMkMSMkMCMkMTMkNDgxMzUxIzExIyQxIyQ3IyQ4MiQyNjE4MzIjNDEjJDEjJDgjJDgz</t>
  </si>
  <si>
    <t>대구광역시 동구 팔공로101길 53, (지묘동)</t>
  </si>
  <si>
    <t>053-982-0770</t>
  </si>
  <si>
    <t>128.6417151</t>
  </si>
  <si>
    <t>35.9412170</t>
  </si>
  <si>
    <t>JDQ4MTYyMiM4MSMkMSMkNCMkMTMkMzgxNzAyIzIxIyQxIyQxIyQ2MiQzNjEwMDIjODEjJDEjJDIjJDgz</t>
  </si>
  <si>
    <t>울산광역시 중구 화합로 372, (반구동)</t>
  </si>
  <si>
    <t>052-291-2650</t>
  </si>
  <si>
    <t>129.3407391</t>
  </si>
  <si>
    <t>35.5592698</t>
  </si>
  <si>
    <t>JDQ4MTYyMiM4MSMkMSMkNCMkMTMkMzgxNzAyIzIxIyQxIyQ1IyQxMyQyNjE0ODEjNDEjJDEjJDQjJDgz</t>
  </si>
  <si>
    <t>52748</t>
  </si>
  <si>
    <t>경상남도 진주시 진주성로 88, (상봉동)</t>
  </si>
  <si>
    <t>055-746-5577</t>
  </si>
  <si>
    <t>128.0762230</t>
  </si>
  <si>
    <t>35.1973414</t>
  </si>
  <si>
    <t>JDQ4MTYyMiM4MSMkMSMkNCMkMTMkNDgxMzUxIzMxIyQxIyQzIyQwMyQyNjE4MzIjNjEjJDEjJDQjJDgz</t>
  </si>
  <si>
    <t>울산광역시 북구 산하중앙2로 290, 5층 502호 (산하동, 아이스퀘어)</t>
  </si>
  <si>
    <t>052-292-1075</t>
  </si>
  <si>
    <t>JDQ4MTYyMiM4MSMkMSMkMCMkMTMkNDgxMzUxIzQxIyQxIyQ3IyQxMyQzNjEyMjIjNjEjJDEjJDgjJDgz</t>
  </si>
  <si>
    <t>강동현한의원</t>
  </si>
  <si>
    <t>경상북도 안동시 중앙시장길 33, 1층 (안흥동)</t>
  </si>
  <si>
    <t>054-853-8275</t>
  </si>
  <si>
    <t>128.7243379</t>
  </si>
  <si>
    <t>36.5649967</t>
  </si>
  <si>
    <t>JDQ4MTYyMiM1MSMkMSMkNCMkMTMkMzgxNzAyIzMxIyQxIyQzIyQwMyQyNjE0ODEjNTEjJDEjJDYjJDgz</t>
  </si>
  <si>
    <t>강릉동양한의원</t>
  </si>
  <si>
    <t>강원특별자치도 강릉시 신대학길 23, 6층 (금학동)</t>
  </si>
  <si>
    <t>033-643-7575</t>
  </si>
  <si>
    <t>128.8954860</t>
  </si>
  <si>
    <t>37.7533843</t>
  </si>
  <si>
    <t>JDQ4MTYyMiM1MSMkMSMkNCMkMTMkMzgxNzAyIzIxIyQxIyQ1IyQ4OSQzNjEwMDIjNDEjJDEjJDgjJDgz</t>
  </si>
  <si>
    <t>강릉한의원</t>
  </si>
  <si>
    <t>강원특별자치도 강릉시 문화의길8번길 18, 1~2층 (임당동)</t>
  </si>
  <si>
    <t>033-644-1075</t>
  </si>
  <si>
    <t>128.8961251</t>
  </si>
  <si>
    <t>37.7556675</t>
  </si>
  <si>
    <t>JDQ4MTYyMiM4MSMkMSMkNCMkMTMkMzgxNzAyIzMxIyQxIyQzIyQ5OSQyNjEwMDIjNDEjJDEjJDQjJDgz</t>
  </si>
  <si>
    <t>강림한의원</t>
  </si>
  <si>
    <t>경상남도 창원시 마산회원구 양덕로 156, (양덕동, 강림한의원)</t>
  </si>
  <si>
    <t>055-253-1597</t>
  </si>
  <si>
    <t>128.5832494</t>
  </si>
  <si>
    <t>35.2323206</t>
  </si>
  <si>
    <t>JDQ4MTg4MSM1MSMkMSMkOCMkMTMkMzgxNzAyIzExIyQxIyQzIyQ4OSQyNjE4MzIjNTEjJDEjJDYjJDgz</t>
  </si>
  <si>
    <t>강민한의원</t>
  </si>
  <si>
    <t>서울특별시 서초구 고무래로 32, 반포트라이엄프메딕스빌딩 202호 (반포동)</t>
  </si>
  <si>
    <t>02-536-2666</t>
  </si>
  <si>
    <t>JDQ4MTYyMiM4MSMkMSMkNCMkMTMkNDgxMzUxIzExIyQxIyQ3IyQ5MiQyNjEyMjIjNjEjJDEjJDAjJDgz</t>
  </si>
  <si>
    <t>경상남도 사천시 정동면 진삼로 1418, (정동면)</t>
  </si>
  <si>
    <t>055-854-7562</t>
  </si>
  <si>
    <t>128.0858070</t>
  </si>
  <si>
    <t>35.0777755</t>
  </si>
  <si>
    <t>JDQ4MTYyMiM2MSMkMSMkNiMkMTMkMzgxNzAyIzUxIyQxIyQxIyQ4MiQyNjE4MzIjNTEjJDEjJDYjJDgz</t>
  </si>
  <si>
    <t>강백규한의원</t>
  </si>
  <si>
    <t>전북특별자치도 전주시 덕진구 가리내로 254, (덕진동2가)</t>
  </si>
  <si>
    <t>063-275-7573</t>
  </si>
  <si>
    <t>JDQ4MTg4MSM1MSMkMSMkNCMkMTMkNDgxOTYxIzIxIyQxIyQxIyQ3OSQyNjE4MzIjNjEjJDEjJDgjJDgz</t>
  </si>
  <si>
    <t>강변향기나무한의원</t>
  </si>
  <si>
    <t>서울특별시 광진구 강변역로4길 10, 5층 (구의동, 지너스타워)</t>
  </si>
  <si>
    <t>02-3437-5555</t>
  </si>
  <si>
    <t>JDQ4MTg4MSM1MSMkMSMkNCMkMTMkMzgxNzAyIzIxIyQxIyQxIyQ2MiQ0NjEwMDIjNTEjJDEjJDYjJDgz</t>
  </si>
  <si>
    <t>강북삼성한의원</t>
  </si>
  <si>
    <t>서울특별시 강북구 솔매로 60, 2층 (미아동)</t>
  </si>
  <si>
    <t>02-988-1075</t>
  </si>
  <si>
    <t>127.0188567</t>
  </si>
  <si>
    <t>37.6247920</t>
  </si>
  <si>
    <t>JDQ4MTg4MSM1MSMkMSMkNCMkMTMkNDgxMTkxIzIxIyQxIyQ1IyQ3MiQyNjEwMDIjODEjJDEjJDIjJDgz</t>
  </si>
  <si>
    <t>강북안정한의원</t>
  </si>
  <si>
    <t>서울특별시 강북구 도봉로 334, 영광빌딩 3층 (번동)</t>
  </si>
  <si>
    <t>02-2088-5975</t>
  </si>
  <si>
    <t>JDQ4MTg4MSM1MSMkMSMkNCMkMTMkNDgxOTYxIzMxIyQxIyQ3IyQ3OSQzNjE4MzIjNjEjJDEjJDAjJDgz</t>
  </si>
  <si>
    <t>강북제일한의원</t>
  </si>
  <si>
    <t>서울특별시 강북구 삼양로 192, 1층 (미아동)</t>
  </si>
  <si>
    <t>02-945-7975</t>
  </si>
  <si>
    <t>127.0208646</t>
  </si>
  <si>
    <t>37.6209618</t>
  </si>
  <si>
    <t>JDQ4MTYyMiM4MSMkMSMkMCMkMTMkMzgxNzAyIzMxIyQxIyQ3IyQ3OSQyNjEwMDIjODEjJDEjJDIjJDgz</t>
  </si>
  <si>
    <t>강북한의원</t>
  </si>
  <si>
    <t>대구광역시 북구 칠곡중앙대로 406, 2층 (태전동)</t>
  </si>
  <si>
    <t>053-321-7575</t>
  </si>
  <si>
    <t>JDQ4MTg4MSM1MSMkMSMkNCMkMTMkNDgxMTkxIzMxIyQxIyQzIyQ5OSQzNjE4MzIjODEjJDEjJDIjJDgz</t>
  </si>
  <si>
    <t>강산한의원</t>
  </si>
  <si>
    <t>서울특별시 강서구 강서로45길 13, 선화빌딩 (화곡동)</t>
  </si>
  <si>
    <t>02-2608-7510</t>
  </si>
  <si>
    <t>JDQ4MTYyMiM1MSMkMSMkMCMkMTMkNDgxNzAyIzExIyQxIyQ3IyQ5MiQzNjE0ODEjNDEjJDEjJDgjJDgz</t>
  </si>
  <si>
    <t>경기도 수원시 영통구 영통로200번길 42, 1층.2층 (망포동)</t>
  </si>
  <si>
    <t>031-206-8875</t>
  </si>
  <si>
    <t>127.0588550</t>
  </si>
  <si>
    <t>37.2442118</t>
  </si>
  <si>
    <t>JDQ4MTYyMiM2MSMkMSMkNiMkMTMkMzgxNzAyIzMxIyQxIyQ3IyQ4OSQzNjE0ODEjNTEjJDEjJDIjJDgz</t>
  </si>
  <si>
    <t>063-247-7582</t>
  </si>
  <si>
    <t>JDQ4MTYyMiM4MSMkMSMkMCMkMTMkMzgxNzAyIzIxIyQyIyQ1IyQwMCQyNjEwMDIjNDEjJDEjJDgjJDgz</t>
  </si>
  <si>
    <t>경상북도 상주시 상서문3길 121, (남성동)</t>
  </si>
  <si>
    <t>054-536-2226</t>
  </si>
  <si>
    <t>128.1582109</t>
  </si>
  <si>
    <t>36.4143300</t>
  </si>
  <si>
    <t>JDQ4MTYyMiM4MSMkMSMkMCMkMTMkNDgxOTYxIzExIyQxIyQ3IyQ4OSQ0NjE0ODEjNDEjJDEjJDgjJDgz</t>
  </si>
  <si>
    <t>대구광역시 남구 봉덕로 117, (봉덕동)</t>
  </si>
  <si>
    <t>053-476-8575</t>
  </si>
  <si>
    <t>128.6031660</t>
  </si>
  <si>
    <t>35.8447056</t>
  </si>
  <si>
    <t>JDQ4MTYyMiM4MSMkMSMkNCMkMTMkNDgxOTYxIzExIyQxIyQzIyQ5OSQzNjEwMDIjNDEjJDEjJDgjJDgz</t>
  </si>
  <si>
    <t>경상남도 진주시 진양호로 296, 1층 (신안동)</t>
  </si>
  <si>
    <t>055-747-7975</t>
  </si>
  <si>
    <t>JDQ4MTg4MSM1MSMkMSMkMCMkMTMkNDgxNzAyIzIxIyQxIyQxIyQ5OSQzNjEyMjIjNTEjJDEjJDIjJDgz</t>
  </si>
  <si>
    <t>강상욱한의원</t>
  </si>
  <si>
    <t>서울특별시 강남구 개포로 615, (개포동, 석탑플라자 307호)</t>
  </si>
  <si>
    <t>445-0091</t>
  </si>
  <si>
    <t>JDQ4MTg4MSM1MSMkMSMkMCMkMTMkNDgxNzAyIzExIyQxIyQzIyQwMyQyNjE0ODEjNjEjJDEjJDAjJDgz</t>
  </si>
  <si>
    <t>강서경희한의원</t>
  </si>
  <si>
    <t>서울특별시 강서구 공항대로41길 43, 3층 (등촌동, 새한프라자)</t>
  </si>
  <si>
    <t>02-3662-5222</t>
  </si>
  <si>
    <t>JDQ4MTg4MSM1MSMkMSMkNCMkMTMkNDgxMTkxIzQxIyQxIyQ3IyQxMyQyNjEyMjIjNDEjJDEjJDgjJDgz</t>
  </si>
  <si>
    <t>강서바른한의원</t>
  </si>
  <si>
    <t>서울특별시 강서구 양천로73길 33, 유앤아이빌딩 4,5,6층 (염창동)</t>
  </si>
  <si>
    <t>02-3663-3998</t>
  </si>
  <si>
    <t>JDQ4MTg4MSM1MSMkMSMkMCMkMTMkNDgxMTkxIzExIyQyIyQ3IyQwMCQ0NjE0ODEjNjEjJDEjJDAjJDgz</t>
  </si>
  <si>
    <t>강서한의원</t>
  </si>
  <si>
    <t>서울특별시 강서구 강서로 316, (내발산동)</t>
  </si>
  <si>
    <t>02-3662-7986</t>
  </si>
  <si>
    <t>http://www.e-kimedi.com</t>
  </si>
  <si>
    <t>126.8369901</t>
  </si>
  <si>
    <t>37.5537570</t>
  </si>
  <si>
    <t>JDQ4MTg4MSM1MSMkMSMkNCMkMTMkNDgxMTkxIzExIyQxIyQzIyQ4OSQ0NjE0ODEjNzEjJDEjJDgjJDgz</t>
  </si>
  <si>
    <t>서울특별시 양천구 신월로 274, 2층 201,202호 (신정동)</t>
  </si>
  <si>
    <t>02-2692-2600</t>
  </si>
  <si>
    <t>JDQ4MTYyMiM4MSMkMSMkMCMkMTMkNDgxOTYxIzExIyQxIyQzIyQ3MiQzNjE4MzIjNjEjJDEjJDgjJDgz</t>
  </si>
  <si>
    <t>경상북도 경산시 대학로10길 9, 2층 (정평동)</t>
  </si>
  <si>
    <t>053-811-3733</t>
  </si>
  <si>
    <t>128.7280752</t>
  </si>
  <si>
    <t>35.8330458</t>
  </si>
  <si>
    <t>JDQ4MTg4MSM1MSMkMSMkMCMkMTMkNDgxMTkxIzIxIyQxIyQ5IyQ4OSQzNjEwMDIjNjEjJDEjJDAjJDgz</t>
  </si>
  <si>
    <t>강서허준한의원</t>
  </si>
  <si>
    <t>서울특별시 강서구 허준로 209, 1층 102호 (가양동, 가양7단지아파트)</t>
  </si>
  <si>
    <t>02-3663-8393</t>
  </si>
  <si>
    <t>126.8616635</t>
  </si>
  <si>
    <t>37.5621998</t>
  </si>
  <si>
    <t>JDQ4MTYyMiM4MSMkMSMkMCMkMTMkNDgxOTYxIzIxIyQxIyQ1IyQ5OSQzNjEwMDIjNzEjJDEjJDgjJDgz</t>
  </si>
  <si>
    <t>강석우한의원</t>
  </si>
  <si>
    <t>경상북도 문경시 상신로 8, (점촌동)</t>
  </si>
  <si>
    <t>054-555-7001</t>
  </si>
  <si>
    <t>128.1982276</t>
  </si>
  <si>
    <t>36.5951977</t>
  </si>
  <si>
    <t>JDQ4MTg4MSM1MSMkMSMkMCMkMTMkNDgxMTkxIzQxIyQxIyQ3IyQ5MiQzNjEyMjIjNjEjJDEjJDQjJDgz</t>
  </si>
  <si>
    <t>강석일한의원</t>
  </si>
  <si>
    <t>서울특별시 강남구 봉은사로 326, 1층 (역삼동, 남전빌딩)</t>
  </si>
  <si>
    <t>3453-9070</t>
  </si>
  <si>
    <t>127.0427019</t>
  </si>
  <si>
    <t>37.5096489</t>
  </si>
  <si>
    <t>JDQ4MTYyMiM1MSMkMSMkMCMkMTMkNDgxNzAyIzExIyQxIyQzIyQ5MiQyNjE0ODEjNTEjJDEjJDIjJDgz</t>
  </si>
  <si>
    <t>강선진수한의원</t>
  </si>
  <si>
    <t>경기도 안양시 동안구 경수대로 454, 501호 (호계동, 유환프라자)</t>
  </si>
  <si>
    <t>031-429-7370</t>
  </si>
  <si>
    <t>126.9604027</t>
  </si>
  <si>
    <t>37.3637488</t>
  </si>
  <si>
    <t>JDQ4MTYyMiM2MSMkMSMkNiMkMTMkMzgxNzAyIzMxIyQxIyQzIyQ3MiQzNjE4MzIjNDEjJDEjJDQjJDgz</t>
  </si>
  <si>
    <t>강성한의원</t>
  </si>
  <si>
    <t>전북특별자치도 전주시 완산구 백제대로 218, 강성한의원 2층 (중화산동2가)</t>
  </si>
  <si>
    <t>063-236-1075</t>
  </si>
  <si>
    <t>JDQ4MTYyMiM4MSMkMSMkMCMkMTMkMzgxNzAyIzIxIyQxIyQ1IyQ4OSQyNjEyMjIjNjEjJDEjJDAjJDgz</t>
  </si>
  <si>
    <t>강신호한의원</t>
  </si>
  <si>
    <t>대구광역시 남구 대명로 305, (대명동)</t>
  </si>
  <si>
    <t>053-624-1552</t>
  </si>
  <si>
    <t>128.5891177</t>
  </si>
  <si>
    <t>35.8449047</t>
  </si>
  <si>
    <t>JDQ4MTYyMiM3MSMkMSMkMCMkMTMkMzgxNzAyIzIxIyQxIyQ5IyQ2MiQyNjE0ODEjNTEjJDEjJDIjJDgz</t>
  </si>
  <si>
    <t>강영구한의원</t>
  </si>
  <si>
    <t>광주광역시 북구 북문대로 242, 2층 (동림동)</t>
  </si>
  <si>
    <t>062-515-8575</t>
  </si>
  <si>
    <t>JDQ4MTYyMiM4MSMkMSMkMCMkMTMkMzgxNzAyIzIxIyQxIyQ5IyQwMyQyNjEwMDIjNTEjJDEjJDYjJDgz</t>
  </si>
  <si>
    <t>강영우한의원</t>
  </si>
  <si>
    <t>대구광역시 중구 약령길 38, (계산동2가)</t>
  </si>
  <si>
    <t>053-254-2225</t>
  </si>
  <si>
    <t>128.5890177</t>
  </si>
  <si>
    <t>35.8679599</t>
  </si>
  <si>
    <t>JDQ4MTg4MSM1MSMkMSMkMCMkMTMkNDgxOTYxIzMxIyQxIyQzIyQ3OSQ0NjEwMDIjNDEjJDEjJDgjJDgz</t>
  </si>
  <si>
    <t>강우상한의원</t>
  </si>
  <si>
    <t>02110</t>
  </si>
  <si>
    <t>서울특별시 중랑구 중랑역로 15, (중화동)</t>
  </si>
  <si>
    <t>02-494-2077</t>
  </si>
  <si>
    <t>127.0761477</t>
  </si>
  <si>
    <t>37.5954923</t>
  </si>
  <si>
    <t>JDQ4MTg4MSM1MSMkMSMkNCMkMTMkNDgxMzUxIzExIyQxIyQ3IyQ5MiQyNjE0ODEjNDEjJDEjJDgjJDgz</t>
  </si>
  <si>
    <t>강원한의원</t>
  </si>
  <si>
    <t>04399</t>
  </si>
  <si>
    <t>서울특별시 용산구 이태원로 270, 호성빌딩 4층 (한남동)</t>
  </si>
  <si>
    <t>02-792-1991</t>
  </si>
  <si>
    <t>127.0020463</t>
  </si>
  <si>
    <t>37.5384638</t>
  </si>
  <si>
    <t>JDQ4MTYyMiM1MSMkMSMkNCMkMTMkMzgxNzAyIzIxIyQxIyQxIyQ2MiQzNjE4MzIjNTEjJDEjJDIjJDgz</t>
  </si>
  <si>
    <t>강원특별자치도 춘천시 남산면 강촌로 335, 1층</t>
  </si>
  <si>
    <t>033-262-7589</t>
  </si>
  <si>
    <t>127.6452505</t>
  </si>
  <si>
    <t>37.7912939</t>
  </si>
  <si>
    <t>JDQ4MTYyMiM4MSMkMSMkOCMkMTMkMzgxNzAyIzExIyQxIyQzIyQxMyQzNjEwMDIjNjEjJDEjJDQjJDgz</t>
  </si>
  <si>
    <t>강윤범한의원</t>
  </si>
  <si>
    <t>제주특별자치도 제주시 구좌읍 구좌로 28, 2층</t>
  </si>
  <si>
    <t>064-784-3875</t>
  </si>
  <si>
    <t>126.8545218</t>
  </si>
  <si>
    <t>33.5233816</t>
  </si>
  <si>
    <t>JDQ4MTAxMiM1MSMkMSMkMCMkMTMkNDgxMzUxIzExIyQxIyQzIyQwMyQzNjEwMDIjNDEjJDEjJDgjJDgz</t>
  </si>
  <si>
    <t>강윤호한의원</t>
  </si>
  <si>
    <t>부산광역시 영도구 태종로 319, (청학동)</t>
  </si>
  <si>
    <t>051-416-6799</t>
  </si>
  <si>
    <t>129.0608277</t>
  </si>
  <si>
    <t>35.0968102</t>
  </si>
  <si>
    <t>JDQ4MTYyMiM2MSMkMSMkNiMkMTMkMzgxNzAyIzExIyQxIyQ3IyQ3MiQzNjE0ODEjNDEjJDEjJDQjJDgz</t>
  </si>
  <si>
    <t>강익현한의원</t>
  </si>
  <si>
    <t>54592</t>
  </si>
  <si>
    <t>전북특별자치도 익산시 익산대로24길 4, 1층 (남중동)</t>
  </si>
  <si>
    <t>063-858-0088</t>
  </si>
  <si>
    <t>126.9513381</t>
  </si>
  <si>
    <t>35.9442489</t>
  </si>
  <si>
    <t>JDQ4MTg4MSM1MSMkMSMkMCMkMTMkNDgxMzUxIzIxIyQxIyQxIyQ5OSQzNjEyMjIjNjEjJDEjJDgjJDgz</t>
  </si>
  <si>
    <t>강인정한의원</t>
  </si>
  <si>
    <t>서울특별시 송파구 중대로 101, 동부썬빌 201,202호 (가락동)</t>
  </si>
  <si>
    <t>02-404-4746</t>
  </si>
  <si>
    <t>http://rainbow-emc.co.kr/</t>
  </si>
  <si>
    <t>JDQ4MTg4MSM1MSMkMSMkNCMkMTMkNDgxMTkxIzIxIyQyIyQ1IyQwMCQ0NjE0ODEjNDEjJDEjJDgjJDgz</t>
  </si>
  <si>
    <t>강일경희한의원</t>
  </si>
  <si>
    <t>서울특별시 강동구 아리수로93나길 26, 성산타워 3층 301~303호 (강일동)</t>
  </si>
  <si>
    <t>02-427-3800</t>
  </si>
  <si>
    <t>JDQ4MTYyMiM1MSMkMSMkMCMkMTMkNDgxOTYxIzUxIyQxIyQ1IyQ4MiQ0NjE0ODEjNzEjJDEjJDgjJDgz</t>
  </si>
  <si>
    <t>강자돈한의원</t>
  </si>
  <si>
    <t>경기도 파주시 청암로17번길 43, 201호, 202호 (목동동)</t>
  </si>
  <si>
    <t>031-948-1075</t>
  </si>
  <si>
    <t>JDQ4MTg4MSM1MSMkMSMkMCMkMTMkNDgxMzUxIzMxIyQxIyQzIyQ4MiQ0NjEwMDIjODEjJDEjJDYjJDgz</t>
  </si>
  <si>
    <t>강지천한의원</t>
  </si>
  <si>
    <t>서울특별시 노원구 동일로227길 26, (상계동, 주공15단지아파트)</t>
  </si>
  <si>
    <t>02-930-7575</t>
  </si>
  <si>
    <t>http://www.kangsomd.com/</t>
  </si>
  <si>
    <t>JDU4MTI3MSM1MSMkMSMkMCMkMTMkNDgxOTYxIzMxIyQxIyQ3IyQ4OSQzNjEyMjIjODEjJDEjJDIjJDgz</t>
  </si>
  <si>
    <t>강지훈한의원</t>
  </si>
  <si>
    <t>경기도 성남시 수정구 창업로 43, 판교글로벌비즈센터 B동 104호 (시흥동)</t>
  </si>
  <si>
    <t>031-697-8375</t>
  </si>
  <si>
    <t>127.0960916</t>
  </si>
  <si>
    <t>37.4117516</t>
  </si>
  <si>
    <t>JDQ4MTYyMiM3MSMkMSMkMCMkMTMkNDgxMzUxIzIxIyQxIyQ5IyQ2MiQyNjEwMDIjNjEjJDEjJDgjJDgz</t>
  </si>
  <si>
    <t>강진한의원</t>
  </si>
  <si>
    <t>전라남도 강진군 강진읍 중앙로 88, 금호상가 2층 211호</t>
  </si>
  <si>
    <t>061-433-9191</t>
  </si>
  <si>
    <t>126.7671781</t>
  </si>
  <si>
    <t>34.6379910</t>
  </si>
  <si>
    <t>JDQ4MTYyMiM3MSMkMSMkMCMkMTMkNDgxMzUxIzIxIyQyIyQxIyQwMCQyNjE4MzIjNTEjJDEjJDIjJDgz</t>
  </si>
  <si>
    <t>강찬한의원</t>
  </si>
  <si>
    <t>59332</t>
  </si>
  <si>
    <t>전라남도 장흥군 장흥읍 예양2길 44, (장흥읍)</t>
  </si>
  <si>
    <t>061-864-0297</t>
  </si>
  <si>
    <t>126.9019992</t>
  </si>
  <si>
    <t>34.6778925</t>
  </si>
  <si>
    <t>JDQ4MTAxMiM1MSMkMSMkMCMkMTMkMzgxNzAyIzMxIyQxIyQ3IyQwMyQyNjE0ODEjNTEjJDEjJDYjJDgz</t>
  </si>
  <si>
    <t>강철민한의원</t>
  </si>
  <si>
    <t>부산광역시 사상구 운산로 47-1, (덕포동)</t>
  </si>
  <si>
    <t>051-314-1723</t>
  </si>
  <si>
    <t>128.9817635</t>
  </si>
  <si>
    <t>35.1680607</t>
  </si>
  <si>
    <t>JDQ4MTYyMiM4MSMkMSMkMCMkMTMkNDgxMzUxIzQxIyQxIyQ3IyQ4OSQ0NjEwMDIjNTEjJDEjJDIjJDgz</t>
  </si>
  <si>
    <t>강촌한의원</t>
  </si>
  <si>
    <t>대구광역시 동구 화랑로80길 8, 147동 203호 (방촌동, 우방강촌마을상가)</t>
  </si>
  <si>
    <t>053-981-8802</t>
  </si>
  <si>
    <t>JDU4MTI3MSM1MSMkMSMkMCMkMTMkNDgxOTYxIzExIyQyIyQ3IyQwMCQyNjEwMDIjNDEjJDEjJDQjJDgz</t>
  </si>
  <si>
    <t>강추한의원</t>
  </si>
  <si>
    <t>인천광역시 계양구 계양대로 176, 2층 (계산동)</t>
  </si>
  <si>
    <t>032-719-7377</t>
  </si>
  <si>
    <t>126.7230151</t>
  </si>
  <si>
    <t>37.5395679</t>
  </si>
  <si>
    <t>JDQ4MTYyMiM4MSMkMSMkMCMkMTMkMzgxNzAyIzIxIyQxIyQ1IyQ5MiQzNjE0ODEjNjEjJDEjJDAjJDgz</t>
  </si>
  <si>
    <t>강춘한의원</t>
  </si>
  <si>
    <t>경상북도 구미시 송동로 83, (도량동)</t>
  </si>
  <si>
    <t>054-442-8010</t>
  </si>
  <si>
    <t>128.3231815</t>
  </si>
  <si>
    <t>36.1400907</t>
  </si>
  <si>
    <t>JDQ4MTg4MSM1MSMkMSMkNCMkMTMkNDgxOTYxIzMxIyQxIyQ3IyQ3MiQyNjE0ODEjNTEjJDEjJDYjJDgz</t>
  </si>
  <si>
    <t>강평한의원</t>
  </si>
  <si>
    <t>서울특별시 강서구 양천로57길 13, (가양동, 시드프라자)</t>
  </si>
  <si>
    <t>02-3662-9997</t>
  </si>
  <si>
    <t>JDU4MTI3MSM1MSMkMSMkMCMkMTMkNDgxMzUxIzIxIyQxIyQ1IyQwMyQ0NjEwMDIjODEjJDEjJDYjJDgz</t>
  </si>
  <si>
    <t>강한마디한의원</t>
  </si>
  <si>
    <t>경기도 수원시 권선구 세권로 190, (권선동)</t>
  </si>
  <si>
    <t>031-238-1075</t>
  </si>
  <si>
    <t>JDQ4MTg4MSM1MSMkMSMkMCMkMTMkNDgxMzUxIzMxIyQxIyQzIyQ3OSQyNjEwMDIjNDEjJDEjJDQjJDgz</t>
  </si>
  <si>
    <t>강한의원</t>
  </si>
  <si>
    <t>서울특별시 구로구 개봉로23길 42-1, 지하1층, 1층일부, 2층 (개봉동)</t>
  </si>
  <si>
    <t>02-2681-8554</t>
  </si>
  <si>
    <t>126.8567226</t>
  </si>
  <si>
    <t>37.4962304</t>
  </si>
  <si>
    <t>JDQ4MTg4MSM1MSMkMSMkMCMkMTMkNDgxMzUxIzUxIyQxIyQxIyQxMyQ0NjEwMDIjNDEjJDEjJDQjJDgz</t>
  </si>
  <si>
    <t>서울특별시 강북구 도봉로20가길 65, (미아동)</t>
  </si>
  <si>
    <t>02-983-2703</t>
  </si>
  <si>
    <t>127.0288209</t>
  </si>
  <si>
    <t>37.6213621</t>
  </si>
  <si>
    <t>JDQ4MTg4MSM1MSMkMSMkNCMkMTMkNDgxMTkxIzQxIyQxIyQ3IyQ3OSQyNjEyMjIjNjEjJDEjJDQjJDgz</t>
  </si>
  <si>
    <t>서울특별시 관악구 난곡로 264, 3, 4층 (신림동)</t>
  </si>
  <si>
    <t>02-873-7575</t>
  </si>
  <si>
    <t>JDQ4MTAxMiM1MSMkMSMkMCMkMTMkNDgxMzUxIzIxIyQxIyQxIyQ3OSQyNjEyMjIjNDEjJDEjJDgjJDgz</t>
  </si>
  <si>
    <t>부산광역시 사상구 가야대로282번길 8, 2층 (주례동)</t>
  </si>
  <si>
    <t>051-312-8300</t>
  </si>
  <si>
    <t>http://www.kdoctor.co.kr</t>
  </si>
  <si>
    <t>129.0027587</t>
  </si>
  <si>
    <t>35.1499402</t>
  </si>
  <si>
    <t>JDQ4MTYyMiM1MSMkMSMkMCMkMTMkNDgxMTkxIzIxIyQxIyQ1IyQxMyQyNjEwMDIjODEjJDEjJDYjJDgz</t>
  </si>
  <si>
    <t>인천광역시 계양구 당미3길 30-1, 1층 (동양동)</t>
  </si>
  <si>
    <t>070-4680-1337</t>
  </si>
  <si>
    <t>126.7590694</t>
  </si>
  <si>
    <t>37.5606975</t>
  </si>
  <si>
    <t>JDQ4MTYyMiM2MSMkMSMkMiMkMTMkMzgxNzAyIzUxIyQxIyQxIyQ5OSQzNjEyMjIjNjEjJDEjJDQjJDgz</t>
  </si>
  <si>
    <t>충청남도 서산시 시장4길 25-8, (동문동)</t>
  </si>
  <si>
    <t>041-665-0003</t>
  </si>
  <si>
    <t>126.4576594</t>
  </si>
  <si>
    <t>36.7820403</t>
  </si>
  <si>
    <t>JDQ4MTYyMiM3MSMkMSMkMCMkMTMkMzgxNzAyIzMxIyQxIyQzIyQ4OSQyNjE0ODEjNzEjJDEjJDgjJDgz</t>
  </si>
  <si>
    <t>광주광역시 동구 갈마로 48, (산수동)</t>
  </si>
  <si>
    <t>062-261-8275</t>
  </si>
  <si>
    <t>126.9357829</t>
  </si>
  <si>
    <t>35.1615582</t>
  </si>
  <si>
    <t>JDQ4MTYyMiM4MSMkMSMkMCMkMTMkNDgxOTYxIzExIyQxIyQzIyQ5MiQzNjE0ODEjNjEjJDEjJDgjJDgz</t>
  </si>
  <si>
    <t>경상북도 영천시 시장로 51, (완산동)</t>
  </si>
  <si>
    <t>128.9358939</t>
  </si>
  <si>
    <t>35.9635907</t>
  </si>
  <si>
    <t>JDQ4MTYyMiM4MSMkMSMkMCMkMTMkNDgxOTYxIzIxIyQxIyQ1IyQ4OSQzNjE0ODEjNDEjJDEjJDgjJDgz</t>
  </si>
  <si>
    <t>대구광역시 달서구 이곡공원로 36, 2층 (이곡동)</t>
  </si>
  <si>
    <t>053-588-1775</t>
  </si>
  <si>
    <t>128.5113957</t>
  </si>
  <si>
    <t>35.8550394</t>
  </si>
  <si>
    <t>JDQ4MTYyMiM4MSMkMSMkNCMkMTMkMzgxNzAyIzExIyQxIyQ3IyQ5OSQyNjE0ODEjNjEjJDEjJDgjJDgz</t>
  </si>
  <si>
    <t>경상남도 김해시 내외중앙로 50, 2층 (외동, 센타빌딩)</t>
  </si>
  <si>
    <t>055-332-4720</t>
  </si>
  <si>
    <t>JDQ4MTYyMiM4MSMkMSMkNCMkMTMkNDgxMzUxIzIxIyQxIyQxIyQ5MiQzNjE0ODEjNzEjJDEjJDgjJDgz</t>
  </si>
  <si>
    <t>경상남도 사천시 사천읍 사천읍성로 52, (사천읍)</t>
  </si>
  <si>
    <t>055-855-1220</t>
  </si>
  <si>
    <t>128.0898706</t>
  </si>
  <si>
    <t>35.0852167</t>
  </si>
  <si>
    <t>JDQ4MTYyMiM4MSMkMSMkOCMkMTMkMzgxNzAyIzExIyQyIyQzIyQwMCQzNjE4MzIjODEjJDEjJDIjJDgz</t>
  </si>
  <si>
    <t>제주특별자치도 제주시 동문로 70, 2층 (일도이동, 화인퍼스트빌 9차)</t>
  </si>
  <si>
    <t>064-713-1075</t>
  </si>
  <si>
    <t>126.5340318</t>
  </si>
  <si>
    <t>33.5132433</t>
  </si>
  <si>
    <t>JDQ4MTYyMiM4MSMkMSMkOCMkMTMkMzgxNzAyIzExIyQxIyQzIyQwMyQyNjEyMjIjNTEjJDEjJDYjJDgz</t>
  </si>
  <si>
    <t>제주특별자치도 서귀포시 서문로 2-1, (서귀동)</t>
  </si>
  <si>
    <t>064-763-8275</t>
  </si>
  <si>
    <t>http://www.zenspa.co.kr/</t>
  </si>
  <si>
    <t>126.5603426</t>
  </si>
  <si>
    <t>33.2522435</t>
  </si>
  <si>
    <t>JDU4MTI3MSM1MSMkMSMkMCMkMTMkMzgxNzAyIzIxIyQxIyQ1IyQ4OSQzNjEwMDIjNDEjJDEjJDQjJDgz</t>
  </si>
  <si>
    <t>경기도 수원시 팔달구 중부대로 40, (인계동)</t>
  </si>
  <si>
    <t>031-302-0500</t>
  </si>
  <si>
    <t>127.0211538</t>
  </si>
  <si>
    <t>37.2751544</t>
  </si>
  <si>
    <t>JDQ4MTYyMiM4MSMkMSMkNCMkMTMkNDgxMzUxIzUxIyQxIyQ1IyQwMyQzNjEwMDIjNzEjJDEjJDgjJDgz</t>
  </si>
  <si>
    <t>강한한의원</t>
  </si>
  <si>
    <t>경상남도 통영시 중앙로 311, 4층 (무전동)</t>
  </si>
  <si>
    <t>055-648-6655</t>
  </si>
  <si>
    <t>JDQ4MTYyMiM2MSMkMSMkMiMkMTMkMzgxNzAyIzMxIyQxIyQ3IyQ3OSQ0NjEwMDIjNTEjJDEjJDIjJDgz</t>
  </si>
  <si>
    <t>강헌석한의원</t>
  </si>
  <si>
    <t>대전광역시 대덕구 동춘당로 161, (법동)</t>
  </si>
  <si>
    <t>042-636-2044</t>
  </si>
  <si>
    <t>127.4335455</t>
  </si>
  <si>
    <t>36.3677093</t>
  </si>
  <si>
    <t>JDQ4MTYyMiM4MSMkMSMkNCMkMTMkMzgxNzAyIzExIyQxIyQzIyQ4MiQyNjEyMjIjNjEjJDEjJDQjJDgz</t>
  </si>
  <si>
    <t>강호경한의원</t>
  </si>
  <si>
    <t>경상남도 사천시 사천읍 읍내로 42, (사천읍)</t>
  </si>
  <si>
    <t>055-852-0906</t>
  </si>
  <si>
    <t>128.0900206</t>
  </si>
  <si>
    <t>35.0831704</t>
  </si>
  <si>
    <t>JDQ4MTg4MSM1MSMkMSMkNCMkMTMkNDgxOTYxIzIxIyQxIyQxIyQ5MiQyNjE0ODEjNTEjJDEjJDIjJDgz</t>
  </si>
  <si>
    <t>강화당한의원</t>
  </si>
  <si>
    <t>서울특별시 종로구 윤보선길 26, 2층 (안국동)</t>
  </si>
  <si>
    <t>02-722-0017</t>
  </si>
  <si>
    <t>126.9840417</t>
  </si>
  <si>
    <t>37.5771733</t>
  </si>
  <si>
    <t>JDQ4MTYyMiM1MSMkMSMkMCMkMTMkNDgxMzUxIzIxIyQyIyQxIyQwMCQyNjEwMDIjODEjJDEjJDIjJDgz</t>
  </si>
  <si>
    <t>강화부부한의원</t>
  </si>
  <si>
    <t>23034</t>
  </si>
  <si>
    <t>인천광역시 강화군 강화읍 향나무길 22, (강화읍)</t>
  </si>
  <si>
    <t>934-5533</t>
  </si>
  <si>
    <t>126.4795576</t>
  </si>
  <si>
    <t>37.7460796</t>
  </si>
  <si>
    <t>JDQ4MTYyMiM1MSMkMSMkMCMkMTMkNDgxMzUxIzExIyQxIyQzIyQ5OSQyNjEwMDIjODEjJDEjJDIjJDgz</t>
  </si>
  <si>
    <t>강화한의원</t>
  </si>
  <si>
    <t>인천광역시 강화군 강화읍 강화대로393번길 5, 103호,104호</t>
  </si>
  <si>
    <t>934-6336</t>
  </si>
  <si>
    <t>126.4870442</t>
  </si>
  <si>
    <t>37.7449869</t>
  </si>
  <si>
    <t>JDQ4MTAxMiM1MSMkMSMkMCMkMTMkNDgxOTYxIzIxIyQxIyQ5IyQ5OSQ0NjE0ODEjNTEjJDEjJDYjJDgz</t>
  </si>
  <si>
    <t>개금365한의원</t>
  </si>
  <si>
    <t>부산광역시 부산진구 가야대로 489, 2층 (개금동)</t>
  </si>
  <si>
    <t>051-711-1575</t>
  </si>
  <si>
    <t>JDQ4MTAxMiM1MSMkMSMkMCMkMTMkMzgxNzAyIzIxIyQxIyQ5IyQ3MiQzNjEwMDIjNDEjJDEjJDQjJDgz</t>
  </si>
  <si>
    <t>개금한의원</t>
  </si>
  <si>
    <t>부산광역시 부산진구 엄광로 29, (개금동)</t>
  </si>
  <si>
    <t>051-894-0045</t>
  </si>
  <si>
    <t>129.0193987</t>
  </si>
  <si>
    <t>35.1483179</t>
  </si>
  <si>
    <t>JDQ4MTg4MSM1MSMkMSMkNCMkMTMkMzgxNzAyIzExIyQxIyQ3IyQ4MiQzNjE4MzIjNjEjJDEjJDQjJDgz</t>
  </si>
  <si>
    <t>개봉한의원</t>
  </si>
  <si>
    <t>서울특별시 구로구 개봉로 55, 홍인빌딩 2층 (개봉동)</t>
  </si>
  <si>
    <t>02-2614-7725</t>
  </si>
  <si>
    <t>126.8557103</t>
  </si>
  <si>
    <t>37.4905635</t>
  </si>
  <si>
    <t>JDU4MTI3MSM1MSMkMSMkMCMkMTMkNDgxOTYxIzMxIyQxIyQzIyQxMyQzNjE0ODEjNTEjJDEjJDYjJDgz</t>
  </si>
  <si>
    <t>개운한의원</t>
  </si>
  <si>
    <t>경기도 광명시 광명로832번길 5, 204호 (광명동)</t>
  </si>
  <si>
    <t>02-6953-5236</t>
  </si>
  <si>
    <t>JDQ4MTg4MSM1MSMkMSMkMCMkMTMkNDgxOTYxIzIxIyQyIyQxIyQwMCQ0NjEwMDIjNTEjJDEjJDYjJDgz</t>
  </si>
  <si>
    <t>개포경희한의원</t>
  </si>
  <si>
    <t>02-451-7566</t>
  </si>
  <si>
    <t>JDQ4MTg4MSM1MSMkMSMkOCMkMTMkMzgxNzAyIzExIyQxIyQzIyQ5OSQzNjE4MzIjNTEjJDEjJDYjJDgz</t>
  </si>
  <si>
    <t>개포한의원</t>
  </si>
  <si>
    <t>서울특별시 강남구 삼성로 38, 개포빌딩 201호 (개포동)</t>
  </si>
  <si>
    <t>02-3411-9990</t>
  </si>
  <si>
    <t>JDQ4MTYyMiM4MSMkMSMkMCMkMTMkNDgxMzUxIzMxIyQxIyQ3IyQ5MiQzNjEyMjIjNjEjJDEjJDQjJDgz</t>
  </si>
  <si>
    <t>개풍한의원</t>
  </si>
  <si>
    <t>42150</t>
  </si>
  <si>
    <t>대구광역시 수성구 수성로 231-16, 지하1~1층 (중동)</t>
  </si>
  <si>
    <t>053-765-8130</t>
  </si>
  <si>
    <t>128.6121932</t>
  </si>
  <si>
    <t>35.8463419</t>
  </si>
  <si>
    <t>JDQ4MTYyMiM3MSMkMSMkMCMkMTMkMzgxNzAyIzUxIyQyIyQxIyQwMCQ0NjE0ODEjNjEjJDEjJDgjJDgz</t>
  </si>
  <si>
    <t>거남한의원</t>
  </si>
  <si>
    <t>전라남도 목포시 산정로 59, 2층 (산정동, 서정빌딩)</t>
  </si>
  <si>
    <t>061-278-1075</t>
  </si>
  <si>
    <t>JDQ4MTYyMiM1MSMkMSMkNCMkMTMkMzgxNzAyIzMxIyQxIyQ3IyQ5OSQ0NjE0ODEjNDEjJDEjJDgjJDgz</t>
  </si>
  <si>
    <t>거두리한의원</t>
  </si>
  <si>
    <t>강원특별자치도 춘천시 동내면 춘천순환로 64, 1,2층</t>
  </si>
  <si>
    <t>033-264-2625</t>
  </si>
  <si>
    <t>http://blog.naver.com/geodury</t>
  </si>
  <si>
    <t>127.7509650</t>
  </si>
  <si>
    <t>37.8552831</t>
  </si>
  <si>
    <t>JDQ4MTAxMiM1MSMkMSMkMCMkMTMkNDgxOTYxIzIxIyQxIyQxIyQ3MiQ0NjE0ODEjNTEjJDEjJDIjJDgz</t>
  </si>
  <si>
    <t>거림한의원</t>
  </si>
  <si>
    <t>부산광역시 동래구 온천장로125번길 49, (온천동)</t>
  </si>
  <si>
    <t>051-552-3191</t>
  </si>
  <si>
    <t>129.0829244</t>
  </si>
  <si>
    <t>35.2233854</t>
  </si>
  <si>
    <t>JDQ4MTg4MSM1MSMkMSMkMCMkMTMkNDgxOTYxIzMxIyQxIyQzIyQ5OSQyNjEyMjIjODEjJDEjJDIjJDgz</t>
  </si>
  <si>
    <t>거북당한의원</t>
  </si>
  <si>
    <t>서울특별시 동대문구 망우로 93, (휘경동)</t>
  </si>
  <si>
    <t>02-2217-4567</t>
  </si>
  <si>
    <t>127.0634827</t>
  </si>
  <si>
    <t>37.5907175</t>
  </si>
  <si>
    <t>JDQ4MTYyMiM1MSMkMSMkOCMkMTMkMzgxNzAyIzIxIyQxIyQxIyQxMyQyNjEyMjIjNDEjJDEjJDgjJDgz</t>
  </si>
  <si>
    <t>043-646-1075</t>
  </si>
  <si>
    <t>JDU4MTI3MSM1MSMkMSMkMCMkMTMkNDgxOTYxIzExIyQxIyQ3IyQwMyQyNjEwMDIjNjEjJDEjJDgjJDgz</t>
  </si>
  <si>
    <t>경기도 구리시 장자대로86번길 14-6, 거성빌딩 2층 (수택동)</t>
  </si>
  <si>
    <t>031-562-1107</t>
  </si>
  <si>
    <t>127.1396480</t>
  </si>
  <si>
    <t>37.5871327</t>
  </si>
  <si>
    <t>JDQ4MTg4MSM1MSMkMSMkMCMkMTMkNDgxOTYxIzUxIyQxIyQ1IyQ3OSQyNjE0ODEjNTEjJDEjJDIjJDgz</t>
  </si>
  <si>
    <t>거북이한의원</t>
  </si>
  <si>
    <t>서울특별시 광진구 용마산로 40, 2층 201호 (중곡동)</t>
  </si>
  <si>
    <t>456-5030</t>
  </si>
  <si>
    <t>http://www.turtle120.com/</t>
  </si>
  <si>
    <t>127.0882619</t>
  </si>
  <si>
    <t>37.5571747</t>
  </si>
  <si>
    <t>JDQ4MTg4MSM1MSMkMSMkMCMkMTMkNDgxNzAyIzIxIyQxIyQxIyQ5MiQzNjEyMjIjODEjJDEjJDYjJDgz</t>
  </si>
  <si>
    <t>서울특별시 강동구 올림픽로98길 21, 2층 (암사동)</t>
  </si>
  <si>
    <t>02-428-7585</t>
  </si>
  <si>
    <t>127.1293433</t>
  </si>
  <si>
    <t>37.5512819</t>
  </si>
  <si>
    <t>JDQ4MTg4MSM1MSMkMSMkNCMkMTMkNDgxMzUxIzIxIyQxIyQ1IyQ4MiQyNjEyMjIjNTEjJDEjJDIjJDgz</t>
  </si>
  <si>
    <t>서울특별시 은평구 연서로3길 48, 1층 (역촌동)</t>
  </si>
  <si>
    <t>02-385-0675</t>
  </si>
  <si>
    <t>126.9106702</t>
  </si>
  <si>
    <t>37.6033148</t>
  </si>
  <si>
    <t>JDQ4MTg4MSM1MSMkMSMkNCMkMTMkNDgxMTkxIzIxIyQxIyQxIyQ3MiQyNjEwMDIjNDEjJDEjJDgjJDgz</t>
  </si>
  <si>
    <t>서울특별시 양천구 남부순환로40길 29, 1층,2층 (신월동)</t>
  </si>
  <si>
    <t>02-2607-1017</t>
  </si>
  <si>
    <t>126.8275723</t>
  </si>
  <si>
    <t>37.5342925</t>
  </si>
  <si>
    <t>JDQ4MTAxMiM1MSMkMSMkMCMkMTMkMzgxNzAyIzUxIyQxIyQxIyQxMyQyNjE4MzIjODEjJDEjJDIjJDgz</t>
  </si>
  <si>
    <t>부산광역시 금정구 장전온천천로 65-2, 2층 (장전동)</t>
  </si>
  <si>
    <t>051-583-8989</t>
  </si>
  <si>
    <t>129.0888093</t>
  </si>
  <si>
    <t>35.2308607</t>
  </si>
  <si>
    <t>JDQ4MTYyMiM1MSMkMSMkMCMkMTMkNDgxMzUxIzExIyQxIyQzIyQ4MiQzNjE4MzIjNjEjJDEjJDgjJDgz</t>
  </si>
  <si>
    <t>경기도 용인시 처인구 금령로99번길 18, (김량장동)</t>
  </si>
  <si>
    <t>031-321-0880</t>
  </si>
  <si>
    <t>127.2071058</t>
  </si>
  <si>
    <t>37.2373423</t>
  </si>
  <si>
    <t>JDQ4MTYyMiM1MSMkMSMkMCMkMTMkNDgxMzUxIzIxIyQxIyQ1IyQxMyQzNjE0ODEjNTEjJDEjJDIjJDgz</t>
  </si>
  <si>
    <t>경기도 성남시 중원구 성남대로 1124, 3층 (성남동)</t>
  </si>
  <si>
    <t>031-723-8275</t>
  </si>
  <si>
    <t>http://www.mrgeobok.com/</t>
  </si>
  <si>
    <t>JDQ4MTYyMiM1MSMkMSMkMCMkMTMkNDgxMzUxIzQxIyQyIyQ3IyQwMCQyNjE4MzIjNjEjJDEjJDgjJDgz</t>
  </si>
  <si>
    <t>경기도 의정부시 산단로76번길 115, (용현동)</t>
  </si>
  <si>
    <t>031-852-1020</t>
  </si>
  <si>
    <t>JDQ4MTYyMiM1MSMkMSMkMCMkMTMkNDgxMzUxIzUxIyQxIyQ1IyQwMyQzNjE0ODEjNTEjJDEjJDYjJDgz</t>
  </si>
  <si>
    <t>경기도 부천시 오정구 고리울로8번길 10, (고강동)</t>
  </si>
  <si>
    <t>032-671-1075</t>
  </si>
  <si>
    <t>http://www.atofine.co.kr/</t>
  </si>
  <si>
    <t>126.8167179</t>
  </si>
  <si>
    <t>37.5274919</t>
  </si>
  <si>
    <t>JDQ4MTYyMiM1MSMkMSMkMCMkMTMkNDgxOTYxIzIxIyQxIyQ1IyQ3MiQzNjEwMDIjNzEjJDEjJDgjJDgz</t>
  </si>
  <si>
    <t>경기도 성남시 분당구 벌말로 35, 201호 (야탑동, 대명빌딩)</t>
  </si>
  <si>
    <t>031-701-5712</t>
  </si>
  <si>
    <t>JDQ4MTYyMiM1MSMkMSMkMCMkMTMkNDgxOTYxIzIxIyQxIyQ5IyQ4MiQyNjE4MzIjNjEjJDEjJDAjJDgz</t>
  </si>
  <si>
    <t>경기도 양주시 백석읍 양주산성로 566, 566</t>
  </si>
  <si>
    <t>031-836-1075</t>
  </si>
  <si>
    <t>126.9913770</t>
  </si>
  <si>
    <t>37.7874727</t>
  </si>
  <si>
    <t>JDQ4MTYyMiM1MSMkMSMkMCMkMTMkNDgxOTYxIzUxIyQyIyQxIyQwMCQzNjEyMjIjNTEjJDEjJDIjJDgz</t>
  </si>
  <si>
    <t>경기도 안양시 동안구 관악대로 131, 2층 (비산동)</t>
  </si>
  <si>
    <t>031-442-5677</t>
  </si>
  <si>
    <t>JDQ4MTYyMiM1MSMkMSMkMCMkMTMkNDgxMTkxIzExIyQxIyQzIyQxMyQyNjEwMDIjNDEjJDEjJDQjJDgz</t>
  </si>
  <si>
    <t>032-861-7733</t>
  </si>
  <si>
    <t>JDQ4MTYyMiM1MSMkMSMkMCMkMTMkNDgxNzAyIzUxIyQxIyQxIyQxMyQzNjEwMDIjODEjJDEjJDYjJDgz</t>
  </si>
  <si>
    <t>경기도 수원시 장안구 수성로261번길 73, 1층 (정자동)</t>
  </si>
  <si>
    <t>031-247-2726</t>
  </si>
  <si>
    <t>126.9987397</t>
  </si>
  <si>
    <t>37.2927471</t>
  </si>
  <si>
    <t>JDQ4MTYyMiM1MSMkMSMkNCMkMTMkMzgxNzAyIzExIyQxIyQ3IyQwMyQzNjEwMDIjODEjJDEjJDYjJDgz</t>
  </si>
  <si>
    <t>033-646-1054</t>
  </si>
  <si>
    <t>JDQ4MTYyMiM1MSMkMSMkNCMkMTMkMzgxNzAyIzIxIyQxIyQxIyQ4MiQ0NjE0ODEjNjEjJDEjJDQjJDgz</t>
  </si>
  <si>
    <t>26306</t>
  </si>
  <si>
    <t>강원특별자치도 원주시 소초면 장막1길 15, (소초면)</t>
  </si>
  <si>
    <t>033-748-3322</t>
  </si>
  <si>
    <t>127.9559302</t>
  </si>
  <si>
    <t>37.4080335</t>
  </si>
  <si>
    <t>JDQ4MTYyMiM1MSMkMSMkOCMkMTMkMzgxNzAyIzExIyQxIyQ3IyQ5MiQzNjEyMjIjNTEjJDEjJDYjJDgz</t>
  </si>
  <si>
    <t>충청북도 청주시 상당구 성안로 62, 2층 (남문로1가)</t>
  </si>
  <si>
    <t>043-258-3544</t>
  </si>
  <si>
    <t>http://www.gubooki.co.kr/</t>
  </si>
  <si>
    <t>127.4891682</t>
  </si>
  <si>
    <t>36.6313457</t>
  </si>
  <si>
    <t>JDQ4MTYyMiM2MSMkMSMkMiMkMTMkMzgxNzAyIzIxIyQxIyQ5IyQwMyQyNjEwMDIjNTEjJDEjJDIjJDgz</t>
  </si>
  <si>
    <t>충청남도 서천군 서천읍 충절로59번길 31-1, (서천읍)</t>
  </si>
  <si>
    <t>041-952-2111</t>
  </si>
  <si>
    <t>126.6898111</t>
  </si>
  <si>
    <t>36.0762921</t>
  </si>
  <si>
    <t>JDQ4MTYyMiM2MSMkMSMkMiMkMTMkNDgxOTYxIzExIyQxIyQzIyQ4OSQyNjE4MzIjNTEjJDEjJDYjJDgz</t>
  </si>
  <si>
    <t>대전광역시 유성구 진잠로66번길 55, (원내동)</t>
  </si>
  <si>
    <t>042-545-2060</t>
  </si>
  <si>
    <t>127.3199465</t>
  </si>
  <si>
    <t>36.2982523</t>
  </si>
  <si>
    <t>JDQ4MTYyMiM2MSMkMSMkNiMkMTMkMzgxNzAyIzIxIyQxIyQ1IyQ4OSQyNjEwMDIjODEjJDEjJDYjJDgz</t>
  </si>
  <si>
    <t>063-465-3423</t>
  </si>
  <si>
    <t>JDQ4MTYyMiM2MSMkMSMkNiMkMTMkMzgxNzAyIzIxIyQxIyQ5IyQ5OSQyNjEwMDIjNTEjJDEjJDIjJDgz</t>
  </si>
  <si>
    <t>전북특별자치도 전주시 완산구 효동2길 10, (효자동1가)</t>
  </si>
  <si>
    <t>063-224-8575</t>
  </si>
  <si>
    <t>127.1271894</t>
  </si>
  <si>
    <t>35.8054956</t>
  </si>
  <si>
    <t>JDQ4MTYyMiM3MSMkMSMkMCMkMTMkMzgxNzAyIzMxIyQxIyQzIyQ2MiQyNjEyMjIjNjEjJDEjJDQjJDgz</t>
  </si>
  <si>
    <t>전라남도 여수시 흥국로 11, 2층 (학동)</t>
  </si>
  <si>
    <t>061-684-1075</t>
  </si>
  <si>
    <t>127.6639187</t>
  </si>
  <si>
    <t>34.7637601</t>
  </si>
  <si>
    <t>JDQ4MTYyMiM3MSMkMSMkMCMkMTMkMzgxNzAyIzUxIyQxIyQ1IyQ5OSQyNjEyMjIjNjEjJDEjJDgjJDgz</t>
  </si>
  <si>
    <t>전라남도 완도군 완도읍 개포로62번길 33, 2층 (금화상사, 아트피아)</t>
  </si>
  <si>
    <t>061-555-7575</t>
  </si>
  <si>
    <t>126.7478274</t>
  </si>
  <si>
    <t>34.3181949</t>
  </si>
  <si>
    <t>JDQ4MTYyMiM4MSMkMSMkMCMkMTMkNDgxMzUxIzMxIyQxIyQzIyQ5MiQyNjEwMDIjODEjJDEjJDIjJDgz</t>
  </si>
  <si>
    <t>42807</t>
  </si>
  <si>
    <t>대구광역시 달서구 상인서로 76, 103,203호 (상인동, 상인영남화성타운)</t>
  </si>
  <si>
    <t>053-642-7585</t>
  </si>
  <si>
    <t>http://www.dgdiet.net/</t>
  </si>
  <si>
    <t>128.5428614</t>
  </si>
  <si>
    <t>35.8176833</t>
  </si>
  <si>
    <t>JDQ4MTYyMiM4MSMkMSMkNCMkMTMkNDgxOTYxIzExIyQxIyQ3IyQ3OSQzNjE0ODEjNjEjJDEjJDQjJDgz</t>
  </si>
  <si>
    <t>경상남도 창녕군 남지읍 동포로 8, (남지읍)</t>
  </si>
  <si>
    <t>055-526-0021</t>
  </si>
  <si>
    <t>128.4820558</t>
  </si>
  <si>
    <t>35.3898866</t>
  </si>
  <si>
    <t>JDQ4MTYyMiM4MSMkMSMkNCMkMTMkNDgxOTYxIzExIyQyIyQ3IyQwMCQyNjE4MzIjODEjJDEjJDYjJDgz</t>
  </si>
  <si>
    <t>경상남도 진주시 진양호로 72, 1층 (평거동)</t>
  </si>
  <si>
    <t>055-748-9975</t>
  </si>
  <si>
    <t>JDQ4MTYyMiM4MSMkMSMkOCMkMTMkMzgxNzAyIzIxIyQxIyQxIyQ5OSQyNjE4MzIjNDEjJDEjJDgjJDgz</t>
  </si>
  <si>
    <t>제주특별자치도 제주시 고마로 135, (일도이동, 유성빌딩)</t>
  </si>
  <si>
    <t>064-726-2211</t>
  </si>
  <si>
    <t>126.5428906</t>
  </si>
  <si>
    <t>33.5025820</t>
  </si>
  <si>
    <t>JDU4MTI3MSM1MSMkMSMkMCMkMTMkMzgxNzAyIzIxIyQxIyQ5IyQ4MiQzNjEyMjIjNDEjJDEjJDgjJDgz</t>
  </si>
  <si>
    <t>경기도 이천시 중리천로5번길 4, (관고동)</t>
  </si>
  <si>
    <t>031-638-0611</t>
  </si>
  <si>
    <t>127.4387601</t>
  </si>
  <si>
    <t>37.2805837</t>
  </si>
  <si>
    <t>JDU4MTI3MSM1MSMkMSMkMCMkMTMkNDgxOTYxIzMxIyQxIyQzIyQwMyQzNjEyMjIjNTEjJDEjJDIjJDgz</t>
  </si>
  <si>
    <t>경기도 남양주시 경춘로 490, 2285호 (다산동)</t>
  </si>
  <si>
    <t>031-568-7588</t>
  </si>
  <si>
    <t>JDU4MTI3MSM1MSMkMSMkMCMkMTMkNDgxMzUxIzIxIyQyIyQ5IyQwMCQ0NjE0ODEjNDEjJDEjJDgjJDgz</t>
  </si>
  <si>
    <t>거북한의원</t>
  </si>
  <si>
    <t>032-577-3650</t>
  </si>
  <si>
    <t>JDQ4MTYyMiM2MSMkMSMkMiMkMTMkNDgxMzUxIzExIyQxIyQ3IyQ3MiQ0NjE0ODEjNjEjJDEjJDAjJDgz</t>
  </si>
  <si>
    <t>거산한의원</t>
  </si>
  <si>
    <t>042-824-1075</t>
  </si>
  <si>
    <t>JDQ4MTYyMiM2MSMkMSMkMiMkMTMkNDgxOTYxIzExIyQyIyQ3IyQwMCQzNjEyMjIjODEjJDEjJDYjJDgz</t>
  </si>
  <si>
    <t>충청남도 당진시 신평면 거산3거리길 2, 1층</t>
  </si>
  <si>
    <t>041-363-7579</t>
  </si>
  <si>
    <t>126.7528256</t>
  </si>
  <si>
    <t>36.8783670</t>
  </si>
  <si>
    <t>JDQ4MTYyMiM4MSMkMSMkMCMkMTMkMzgxNzAyIzQxIyQxIyQ3IyQ4OSQ0NjE0ODEjODEjJDEjJDYjJDgz</t>
  </si>
  <si>
    <t>거송한의원</t>
  </si>
  <si>
    <t>41541</t>
  </si>
  <si>
    <t>대구광역시 북구 연암로 48, 2층 (산격동)</t>
  </si>
  <si>
    <t>053-358-3580</t>
  </si>
  <si>
    <t>128.5982847</t>
  </si>
  <si>
    <t>35.8909639</t>
  </si>
  <si>
    <t>JDQ4MTYyMiM4MSMkMSMkNCMkMTMkNDgxMzUxIzIxIyQyIyQ5IyQwMCQ0NjEwMDIjNDEjJDEjJDgjJDgz</t>
  </si>
  <si>
    <t>경상남도 김해시 율하1로 110, 3층 (율하동)</t>
  </si>
  <si>
    <t>055-333-7588</t>
  </si>
  <si>
    <t>JDQ4MTg4MSM1MSMkMSMkNCMkMTMkMzgxNzAyIzIxIyQyIyQxIyQwMCQzNjE0ODEjNjEjJDEjJDQjJDgz</t>
  </si>
  <si>
    <t>거여경희한의원</t>
  </si>
  <si>
    <t>서울특별시 송파구 양산로 42, 2층 (거여동, 성보빌딩)</t>
  </si>
  <si>
    <t>02-406-3375</t>
  </si>
  <si>
    <t>JDQ4MTYyMiM4MSMkMSMkNCMkMTMkNDgxMzUxIzMxIyQxIyQ3IyQ5MiQ0NjEwMDIjNTEjJDEjJDYjJDgz</t>
  </si>
  <si>
    <t>거제동백한의원</t>
  </si>
  <si>
    <t>055-688-2525</t>
  </si>
  <si>
    <t>128.6909945</t>
  </si>
  <si>
    <t>34.8942052</t>
  </si>
  <si>
    <t>JDQ4MTAxMiM1MSMkMSMkMCMkMTMkNDgxOTYxIzIxIyQxIyQ5IyQ3OSQyNjE4MzIjODEjJDEjJDIjJDgz</t>
  </si>
  <si>
    <t>거제새힘한의원</t>
  </si>
  <si>
    <t>47545</t>
  </si>
  <si>
    <t>부산광역시 연제구 거제천로 82, 상가동 2층 206호 (연산동)</t>
  </si>
  <si>
    <t>051-852-2500</t>
  </si>
  <si>
    <t>129.0733082</t>
  </si>
  <si>
    <t>35.1814708</t>
  </si>
  <si>
    <t>JDQ4MTAxMiM1MSMkMSMkMCMkMTMkNDgxMzUxIzIxIyQyIyQxIyQwMCQzNjE0ODEjNDEjJDEjJDQjJDgz</t>
  </si>
  <si>
    <t>거제한의원</t>
  </si>
  <si>
    <t>47534</t>
  </si>
  <si>
    <t>부산광역시 연제구 해맞이로 85, 2층 (거제동)</t>
  </si>
  <si>
    <t>051-501-0123</t>
  </si>
  <si>
    <t>129.0688700</t>
  </si>
  <si>
    <t>35.1819334</t>
  </si>
  <si>
    <t>JDQ4MTYyMiM4MSMkMSMkNCMkMTMkMzgxNzAyIzMxIyQxIyQzIyQwMyQyNjE0ODEjNjEjJDEjJDQjJDgz</t>
  </si>
  <si>
    <t>53266</t>
  </si>
  <si>
    <t>경상남도 거제시 장평로6길 7, 1층 3,4,5,6호 (장평동, 광우무지개맨션)</t>
  </si>
  <si>
    <t>055-636-3003</t>
  </si>
  <si>
    <t>128.6118259</t>
  </si>
  <si>
    <t>34.8917746</t>
  </si>
  <si>
    <t>JDQ4MTYyMiM4MSMkMSMkNCMkMTMkMzgxNzAyIzMxIyQxIyQzIyQ5OSQzNjEwMDIjNTEjJDEjJDIjJDgz</t>
  </si>
  <si>
    <t>거창한의원</t>
  </si>
  <si>
    <t>경상남도 사천시 사천읍 정의1길 4, 1층</t>
  </si>
  <si>
    <t>055-852-8448</t>
  </si>
  <si>
    <t>128.0893438</t>
  </si>
  <si>
    <t>35.0836892</t>
  </si>
  <si>
    <t>JDQ4MTg4MSM1MSMkMSMkNCMkMTMkMzgxNzAyIzIxIyQyIyQ5IyQwMCQzNjE0ODEjODEjJDEjJDIjJDgz</t>
  </si>
  <si>
    <t>거평한의원</t>
  </si>
  <si>
    <t>02-2209-7533</t>
  </si>
  <si>
    <t>JDU4MTI3MSM1MSMkMSMkMCMkMTMkNDgxOTYxIzIxIyQxIyQxIyQ2MiQzNjEwMDIjNjEjJDEjJDgjJDgz</t>
  </si>
  <si>
    <t>건강누리한의원</t>
  </si>
  <si>
    <t>경기도 남양주시 화도읍 경춘로 1943, 1층일부,2층</t>
  </si>
  <si>
    <t>031-559-1075</t>
  </si>
  <si>
    <t>127.3042590</t>
  </si>
  <si>
    <t>37.6514701</t>
  </si>
  <si>
    <t>JDQ4MTYyMiM2MSMkMSMkNiMkMTMkNDgxMzUxIzExIyQxIyQ3IyQ5OSQyNjEwMDIjODEjJDEjJDYjJDgz</t>
  </si>
  <si>
    <t>건강돌봄한의원</t>
  </si>
  <si>
    <t>전북특별자치도 전주시 덕진구 두간5길 9, 2층 (송천동1가)</t>
  </si>
  <si>
    <t>063-716-9544</t>
  </si>
  <si>
    <t>127.1181477</t>
  </si>
  <si>
    <t>35.8645270</t>
  </si>
  <si>
    <t>JDQ4MTYyMiM1MSMkMSMkMCMkMTMkNDgxNzAyIzIxIyQxIyQxIyQ5OSQzNjE0ODEjNDEjJDEjJDgjJDgz</t>
  </si>
  <si>
    <t>건강드림한의원</t>
  </si>
  <si>
    <t>인천광역시 연수구 송도문화로28번길 28, 204동 202호 (송도동, 글로벌캠퍼스푸르지오상가)</t>
  </si>
  <si>
    <t>032-463-7588</t>
  </si>
  <si>
    <t>JDQ4MTg4MSM1MSMkMSMkNCMkMTMkNDgxMzUxIzIxIyQxIyQ1IyQwMyQzNjEwMDIjNDEjJDEjJDgjJDgz</t>
  </si>
  <si>
    <t>건강만세한의원</t>
  </si>
  <si>
    <t>서울특별시 강북구 솔샘로 216, 3층 (미아동)</t>
  </si>
  <si>
    <t>02-988-8276</t>
  </si>
  <si>
    <t>JDQ4MTg4MSM1MSMkMSMkNCMkMTMkNDgxOTYxIzIxIyQxIyQ1IyQ4MiQyNjEyMjIjODEjJDEjJDIjJDgz</t>
  </si>
  <si>
    <t>서울특별시 강동구 천호대로187길 61, 106호,111호 (길동)</t>
  </si>
  <si>
    <t>02-474-8840</t>
  </si>
  <si>
    <t>JDQ4MTYyMiM4MSMkMSMkNCMkMTMkNDgxMzUxIzIxIyQxIyQxIyQ3MiQzNjE0ODEjNTEjJDEjJDIjJDgz</t>
  </si>
  <si>
    <t>경상남도 창원시 마산합포구 월영동로 5, (해운동)</t>
  </si>
  <si>
    <t>055-247-9780</t>
  </si>
  <si>
    <t>128.5628818</t>
  </si>
  <si>
    <t>35.1801655</t>
  </si>
  <si>
    <t>JDQ4MTYyMiM3MSMkMSMkMCMkMTMkMzgxNzAyIzMxIyQxIyQ3IyQ3OSQ0NjE0ODEjNDEjJDEjJDgjJDgz</t>
  </si>
  <si>
    <t>건강미한의원</t>
  </si>
  <si>
    <t>광주광역시 서구 염화로 56, 1,2층 (화정동)</t>
  </si>
  <si>
    <t>062-376-9191</t>
  </si>
  <si>
    <t>126.8737697</t>
  </si>
  <si>
    <t>35.1392903</t>
  </si>
  <si>
    <t>JDQ4MTYyMiM4MSMkMSMkMCMkMTMkNDgxMzUxIzExIyQxIyQzIyQ3OSQ0NjE0ODEjNTEjJDEjJDIjJDgz</t>
  </si>
  <si>
    <t>건강백세한의원</t>
  </si>
  <si>
    <t>경상북도 경주시 화랑로 59, (서부동)</t>
  </si>
  <si>
    <t>054-774-4456</t>
  </si>
  <si>
    <t>129.2076500</t>
  </si>
  <si>
    <t>35.8450654</t>
  </si>
  <si>
    <t>JDQ4MTYyMiM4MSMkMSMkNCMkMTMkNDgxMzUxIzMxIyQxIyQ3IyQxMyQzNjEwMDIjNjEjJDEjJDQjJDgz</t>
  </si>
  <si>
    <t>울산광역시 북구 화봉로 74, 1층 102호 (연암동)</t>
  </si>
  <si>
    <t>052-289-4878</t>
  </si>
  <si>
    <t>129.3671081</t>
  </si>
  <si>
    <t>35.5879265</t>
  </si>
  <si>
    <t>JDQ4MTYyMiM4MSMkMSMkNCMkMTMkNDgxOTYxIzExIyQxIyQzIyQ5OSQyNjEyMjIjNzEjJDEjJDgjJDgz</t>
  </si>
  <si>
    <t>50618</t>
  </si>
  <si>
    <t>경상남도 양산시 중앙로 178, 1층 (북부동)</t>
  </si>
  <si>
    <t>055-388-6789</t>
  </si>
  <si>
    <t>129.0393786</t>
  </si>
  <si>
    <t>35.3463836</t>
  </si>
  <si>
    <t>JDQ4MTg4MSM1MSMkMSMkNCMkMTMkNDgxMzUxIzIxIyQxIyQ1IyQ3OSQzNjE0ODEjNjEjJDEjJDQjJDgz</t>
  </si>
  <si>
    <t>건강앤한의원</t>
  </si>
  <si>
    <t>서울특별시 관악구 은천로 93, 502동 206호 (봉천동, 벽산블루밍아파트)</t>
  </si>
  <si>
    <t>02-553-1534</t>
  </si>
  <si>
    <t>126.9450490</t>
  </si>
  <si>
    <t>37.4895169</t>
  </si>
  <si>
    <t>JDQ4MTYyMiM4MSMkMSMkMCMkMTMkNDgxMzUxIzIxIyQxIyQ5IyQ2MiQyNjE4MzIjNjEjJDEjJDgjJDgz</t>
  </si>
  <si>
    <t>건강장수한의원</t>
  </si>
  <si>
    <t>대구광역시 북구 팔달로 159, 2층 (노원동3가)</t>
  </si>
  <si>
    <t>053-766-7575</t>
  </si>
  <si>
    <t>128.5675512</t>
  </si>
  <si>
    <t>35.8892579</t>
  </si>
  <si>
    <t>JDQ4MTAxMiM1MSMkMSMkMCMkMTMkNDgxOTYxIzExIyQxIyQ3IyQ4MiQyNjEyMjIjNjEjJDEjJDAjJDgz</t>
  </si>
  <si>
    <t>건강한의원</t>
  </si>
  <si>
    <t>부산광역시 부산진구 서전로58번길 110, 1,2,4층 (전포동)</t>
  </si>
  <si>
    <t>051-808-0124</t>
  </si>
  <si>
    <t>129.0660384</t>
  </si>
  <si>
    <t>35.1528807</t>
  </si>
  <si>
    <t>JDQ4MTYyMiM1MSMkMSMkMCMkMTMkNDgxOTYxIzExIyQxIyQzIyQ2MiQyNjEyMjIjNjEjJDEjJDgjJDgz</t>
  </si>
  <si>
    <t>경기도 평택시 비전3로 25, 303호 (비전동)</t>
  </si>
  <si>
    <t>031-611-1025</t>
  </si>
  <si>
    <t>JDQ4MTYyMiM2MSMkMSMkMiMkMTMkNDgxOTYxIzIxIyQxIyQxIyQ5OSQzNjEwMDIjNDEjJDEjJDQjJDgz</t>
  </si>
  <si>
    <t>042-488-2030</t>
  </si>
  <si>
    <t>JDU4MTI3MSM1MSMkMSMkMCMkMTMkNDgxOTYxIzQxIyQxIyQ3IyQ4OSQ0NjEwMDIjODEjJDEjJDYjJDgz</t>
  </si>
  <si>
    <t>경기도 부천시 소사구 경인로 203, 서전빌딩 202호 (심곡본동)</t>
  </si>
  <si>
    <t>032-710-9175</t>
  </si>
  <si>
    <t>JDU4MTI3MSM1MSMkMSMkMCMkMTMkNDgxOTYxIzExIyQxIyQzIyQ5OSQzNjEwMDIjODEjJDEjJDYjJDgz</t>
  </si>
  <si>
    <t>건강한한의원</t>
  </si>
  <si>
    <t>경기도 남양주시 와부읍 덕소로97번길 7, 2층</t>
  </si>
  <si>
    <t>031-522-5475</t>
  </si>
  <si>
    <t>JDQ4MTAxMiM1MSMkMSMkMCMkMTMkNDgxMzUxIzIxIyQxIyQ5IyQwMyQzNjEwMDIjNzEjJDEjJDgjJDgz</t>
  </si>
  <si>
    <t>건담한의원</t>
  </si>
  <si>
    <t>부산광역시 부산진구 서면문화로 7, 3층 (부전동)</t>
  </si>
  <si>
    <t>051-466-2828</t>
  </si>
  <si>
    <t>129.0574754</t>
  </si>
  <si>
    <t>35.1583658</t>
  </si>
  <si>
    <t>JDQ4MTYyMiM2MSMkMSMkNiMkMTMkNDgxMzUxIzExIyQxIyQ3IyQ2MiQ0NjEwMDIjODEjJDEjJDYjJDgz</t>
  </si>
  <si>
    <t>건당건한의원</t>
  </si>
  <si>
    <t>전북특별자치도 전주시 완산구 당산로 102, 2층 (서신동)</t>
  </si>
  <si>
    <t>JDQ4MTg4MSM1MSMkMSMkNCMkMTMkNDgxOTYxIzIxIyQxIyQxIyQ5OSQzNjEwMDIjNzEjJDEjJDgjJDgz</t>
  </si>
  <si>
    <t>건대365행복한의원</t>
  </si>
  <si>
    <t>서울특별시 광진구 능동로 103, 202호 (화양동)</t>
  </si>
  <si>
    <t>02-6956-7581</t>
  </si>
  <si>
    <t>JDQ4MTg4MSM1MSMkMSMkNCMkMTMkNDgxMzUxIzMxIyQxIyQzIyQ4OSQzNjEyMjIjNDEjJDEjJDgjJDgz</t>
  </si>
  <si>
    <t>건대청솔한의원</t>
  </si>
  <si>
    <t>05075</t>
  </si>
  <si>
    <t>서울특별시 광진구 능동로7길 50, 재화빌딩 3층 (자양동)</t>
  </si>
  <si>
    <t>02-498-0302</t>
  </si>
  <si>
    <t>127.0664097</t>
  </si>
  <si>
    <t>37.5377448</t>
  </si>
  <si>
    <t>JDQ4MTYyMiM4MSMkMSMkMCMkMTMkNDgxMzUxIzMxIyQxIyQzIyQxMyQ0NjEwMDIjODEjJDEjJDIjJDgz</t>
  </si>
  <si>
    <t>건들바위한의원</t>
  </si>
  <si>
    <t>41962</t>
  </si>
  <si>
    <t>대구광역시 중구 명덕로 233-1, 2층 (대봉동)</t>
  </si>
  <si>
    <t>053-586-7458</t>
  </si>
  <si>
    <t>128.5958792</t>
  </si>
  <si>
    <t>35.8566439</t>
  </si>
  <si>
    <t>JDQ4MTAxMiM1MSMkMSMkMCMkMTMkMzgxNzAyIzQxIyQxIyQ3IyQwMyQyNjEwMDIjODEjJDEjJDIjJDgz</t>
  </si>
  <si>
    <t>건민부부한의원</t>
  </si>
  <si>
    <t>부산광역시 서구 대영로45번길 56, 2층 (서대신동2가)</t>
  </si>
  <si>
    <t>051-231-1075</t>
  </si>
  <si>
    <t>129.0153034</t>
  </si>
  <si>
    <t>35.1119150</t>
  </si>
  <si>
    <t>JDQ4MTYyMiM1MSMkMSMkOCMkMTMkMzgxNzAyIzExIyQxIyQ3IyQ5MiQ0NjE0ODEjNDEjJDEjJDQjJDgz</t>
  </si>
  <si>
    <t>건보당한의원</t>
  </si>
  <si>
    <t>충청북도 청주시 청원구 오창읍 두릉유리로 1143, 2층</t>
  </si>
  <si>
    <t>043-217-6220</t>
  </si>
  <si>
    <t>127.4552344</t>
  </si>
  <si>
    <t>36.7422009</t>
  </si>
  <si>
    <t>JDQ4MTYyMiM2MSMkMSMkMiMkMTMkMzgxNzAyIzMxIyQyIyQ3IyQwMCQyNjE0ODEjNDEjJDEjJDgjJDgz</t>
  </si>
  <si>
    <t>대전광역시 유성구 유성대로 1752, (전민동)</t>
  </si>
  <si>
    <t>042-862-8275</t>
  </si>
  <si>
    <t>127.4038853</t>
  </si>
  <si>
    <t>36.3993682</t>
  </si>
  <si>
    <t>JDQ4MTAxMiM1MSMkMSMkMCMkMTMkMzgxNzAyIzMxIyQxIyQ3IyQ3MiQzNjE4MzIjODEjJDEjJDYjJDgz</t>
  </si>
  <si>
    <t>건보한의원</t>
  </si>
  <si>
    <t>부산광역시 남구 못골로 54, (대연동)</t>
  </si>
  <si>
    <t>051-623-7582</t>
  </si>
  <si>
    <t>129.0881628</t>
  </si>
  <si>
    <t>35.1357593</t>
  </si>
  <si>
    <t>JDQ4MTYyMiM2MSMkMSMkMiMkMTMkNDgxOTYxIzExIyQxIyQ3IyQxMyQ0NjEwMDIjNzEjJDEjJDgjJDgz</t>
  </si>
  <si>
    <t>건승한의원</t>
  </si>
  <si>
    <t>대전광역시 동구 옥천로 172, 3층 (판암동)</t>
  </si>
  <si>
    <t>042-721-1276</t>
  </si>
  <si>
    <t>JDQ4MTg4MSM1MSMkMSMkNCMkMTMkNDgxMzUxIzIxIyQxIyQxIyQ3MiQyNjE4MzIjNzEjJDEjJDgjJDgz</t>
  </si>
  <si>
    <t>건양한의원</t>
  </si>
  <si>
    <t>02082</t>
  </si>
  <si>
    <t>서울특별시 중랑구 상봉중앙로 42, 2층 (상봉동)</t>
  </si>
  <si>
    <t>02-2208-0085</t>
  </si>
  <si>
    <t>127.0876374</t>
  </si>
  <si>
    <t>37.6008368</t>
  </si>
  <si>
    <t>JDQ4MTYyMiM1MSMkMSMkNCMkMTMkMzgxNzAyIzMxIyQxIyQzIyQ3OSQzNjE0ODEjODEjJDEjJDIjJDgz</t>
  </si>
  <si>
    <t>건영한의원</t>
  </si>
  <si>
    <t>강원특별자치도 평창군 평창읍 백오로 60, 60</t>
  </si>
  <si>
    <t>033-332-7511</t>
  </si>
  <si>
    <t>128.3932529</t>
  </si>
  <si>
    <t>37.3676229</t>
  </si>
  <si>
    <t>JDQ4MTg4MSM1MSMkMSMkMCMkMTMkNDgxNzAyIzIxIyQxIyQ1IyQ3OSQyNjEwMDIjNTEjJDEjJDYjJDgz</t>
  </si>
  <si>
    <t>건우한의원</t>
  </si>
  <si>
    <t>06093</t>
  </si>
  <si>
    <t>서울특별시 강남구 선릉로 630, 동화빌딩 1층 (삼성동)</t>
  </si>
  <si>
    <t>02-546-7533</t>
  </si>
  <si>
    <t>127.0431832</t>
  </si>
  <si>
    <t>37.5128325</t>
  </si>
  <si>
    <t>JDQ4MTYyMiM2MSMkMSMkMiMkMTMkMzgxNzAyIzExIyQxIyQzIyQ5OSQyNjEwMDIjNTEjJDEjJDYjJDgz</t>
  </si>
  <si>
    <t>건재국한의원</t>
  </si>
  <si>
    <t>대전광역시 서구 계룡로649번길 35, (용문동)</t>
  </si>
  <si>
    <t>042-522-6374</t>
  </si>
  <si>
    <t>127.3951722</t>
  </si>
  <si>
    <t>36.3390326</t>
  </si>
  <si>
    <t>JDQ4MTg4MSM1MSMkMSMkMCMkMTMkNDgxOTYxIzUxIyQxIyQ1IyQxMyQzNjEwMDIjODEjJDEjJDYjJDgz</t>
  </si>
  <si>
    <t>건중한의원</t>
  </si>
  <si>
    <t>서울특별시 관악구 남부순환로 1637, 501호 (신림동)</t>
  </si>
  <si>
    <t>02-809-8275</t>
  </si>
  <si>
    <t>126.9326408</t>
  </si>
  <si>
    <t>37.4849078</t>
  </si>
  <si>
    <t>JDU4MTI3MSM1MSMkMSMkMCMkMTMkMzgxNzAyIzUxIyQxIyQxIyQwMyQyNjE0ODEjNDEjJDEjJDgjJDgz</t>
  </si>
  <si>
    <t>건한의원</t>
  </si>
  <si>
    <t>경기도 용인시 기흥구 죽전로 53, (보정동, 야후빌딩)</t>
  </si>
  <si>
    <t>031-897-7550</t>
  </si>
  <si>
    <t>JDU4MTI3MSM1MSMkMSMkMCMkMTMkNDgxOTYxIzMxIyQxIyQ3IyQ2MiQyNjE4MzIjNjEjJDEjJDQjJDgz</t>
  </si>
  <si>
    <t>검단경희한의원</t>
  </si>
  <si>
    <t>인천광역시 서구 이음5로 36, 더원타워 주건축물제1동 3층 306~308호 (원당동)</t>
  </si>
  <si>
    <t>032-719-8375</t>
  </si>
  <si>
    <t>JDQ4MTYyMiM1MSMkMSMkMCMkMTMkNDgxMzUxIzUxIyQxIyQxIyQ3OSQzNjE4MzIjNTEjJDEjJDYjJDgz</t>
  </si>
  <si>
    <t>검단약손한의원</t>
  </si>
  <si>
    <t>인천광역시 서구 서로3로 104, 신화프라자 3층 301,302호 (당하동)</t>
  </si>
  <si>
    <t>032-710-6875</t>
  </si>
  <si>
    <t>JDU4MTI3MSM1MSMkMSMkMCMkMTMkNDgxOTYxIzQxIyQxIyQ3IyQwMyQzNjEyMjIjNjEjJDEjJDQjJDgz</t>
  </si>
  <si>
    <t>검단이음한의원</t>
  </si>
  <si>
    <t>인천광역시 서구 서로3로 112, 3층 301,302호 (당하동)</t>
  </si>
  <si>
    <t>032-710-1561</t>
  </si>
  <si>
    <t>126.7076973</t>
  </si>
  <si>
    <t>37.5896598</t>
  </si>
  <si>
    <t>JDQ4MTYyMiM1MSMkMSMkMCMkMTMkNDgxMzUxIzExIyQxIyQ3IyQ5MiQzNjEyMjIjNDEjJDEjJDgjJDgz</t>
  </si>
  <si>
    <t>검단한의원</t>
  </si>
  <si>
    <t>563-0544</t>
  </si>
  <si>
    <t>JDQ4MTYyMiM4MSMkMSMkMCMkMTMkNDgxMzUxIzIxIyQyIyQ1IyQwMCQyNjEwMDIjNjEjJDEjJDgjJDgz</t>
  </si>
  <si>
    <t>대구광역시 북구 검단로 117, 203호,204호 (검단동, 유성아파트 상가)</t>
  </si>
  <si>
    <t>053-383-1800</t>
  </si>
  <si>
    <t>JDU4MTI3MSM1MSMkMSMkMCMkMTMkNDgxMzUxIzUxIyQxIyQxIyQ4MiQzNjEyMjIjNDEjJDEjJDgjJDgz</t>
  </si>
  <si>
    <t>검암세동한의원</t>
  </si>
  <si>
    <t>인천광역시 서구 승학로 498, 205호 (검암동, 서해프라자)</t>
  </si>
  <si>
    <t>032-568-7533</t>
  </si>
  <si>
    <t>JDQ4MTg4MSM1MSMkMSMkNCMkMTMkNDgxMTkxIzExIyQxIyQzIyQ3OSQ0NjE0ODEjNDEjJDEjJDQjJDgz</t>
  </si>
  <si>
    <t>겨레한의원</t>
  </si>
  <si>
    <t>서울특별시 강남구 자곡로 114, 서강플라자 202호 (자곡동)</t>
  </si>
  <si>
    <t>02-459-2775</t>
  </si>
  <si>
    <t>JDQ4MTYyMiM2MSMkMSMkNiMkMTMkMzgxNzAyIzUxIyQxIyQ1IyQwMyQzNjEyMjIjODEjJDEjJDYjJDgz</t>
  </si>
  <si>
    <t>격포한의원</t>
  </si>
  <si>
    <t>전북특별자치도 부안군 변산면 격포로 154, (변산면)</t>
  </si>
  <si>
    <t>063-583-3375</t>
  </si>
  <si>
    <t>126.4735296</t>
  </si>
  <si>
    <t>35.6281480</t>
  </si>
  <si>
    <t>JDQ4MTg4MSM1MSMkMSMkNCMkMTMkMzgxNzAyIzMxIyQxIyQzIyQ3OSQzNjEwMDIjNDEjJDEjJDgjJDgz</t>
  </si>
  <si>
    <t>견우한의원</t>
  </si>
  <si>
    <t>서울특별시 마포구 만리재로 15, 208호 (공덕동, 제일빌딩)</t>
  </si>
  <si>
    <t>02-703-9754</t>
  </si>
  <si>
    <t>http://www.gyeonwoo.net</t>
  </si>
  <si>
    <t>JDQ4MTYyMiM1MSMkMSMkMCMkMTMkNDgxOTYxIzExIyQxIyQ3IyQ3MiQyNjEwMDIjNDEjJDEjJDgjJDgz</t>
  </si>
  <si>
    <t>겸한의원</t>
  </si>
  <si>
    <t>경기도 구리시 건원대로 36, 205호 (인창동, 화성골드프라자)</t>
  </si>
  <si>
    <t>031-564-1075</t>
  </si>
  <si>
    <t>JDU4MTI3MSM1MSMkMSMkMCMkMTMkMzgxNzAyIzUxIyQxIyQ1IyQxMyQzNjEwMDIjNjEjJDEjJDgjJDgz</t>
  </si>
  <si>
    <t>경기광주에스한의원</t>
  </si>
  <si>
    <t>경기도 광주시 고불로 40-4, 스타빌딩 2층 (중대동)</t>
  </si>
  <si>
    <t>031-797-9500</t>
  </si>
  <si>
    <t>127.2334902</t>
  </si>
  <si>
    <t>37.3938425</t>
  </si>
  <si>
    <t>JDU4MTI3MSM1MSMkMSMkMCMkMTMkNDgxMzUxIzExIyQxIyQ3IyQ3MiQzNjE4MzIjODEjJDEjJDIjJDgz</t>
  </si>
  <si>
    <t>경기대한의원</t>
  </si>
  <si>
    <t>경기도 수원시 장안구 창훈로60번길 24, (연무동)</t>
  </si>
  <si>
    <t>031-257-8575</t>
  </si>
  <si>
    <t>127.0301192</t>
  </si>
  <si>
    <t>37.2983306</t>
  </si>
  <si>
    <t>JDU4MTI3MSM1MSMkMSMkMCMkMTMkMzgxNzAyIzMxIyQyIyQ3IyQwMCQyNjE4MzIjNzEjJDEjJDgjJDgz</t>
  </si>
  <si>
    <t>경기도교육청부속한의원</t>
  </si>
  <si>
    <t>경기도 수원시 영통구 도청로 28, 경기도교육청 1층 (이의동)</t>
  </si>
  <si>
    <t>031-249-0580</t>
  </si>
  <si>
    <t>127.0546324</t>
  </si>
  <si>
    <t>37.2890552</t>
  </si>
  <si>
    <t>JDU4MTI3MSM1MSMkMSMkMCMkMTMkMzgxNzAyIzUxIyQxIyQxIyQ3MiQyNjEwMDIjODEjJDEjJDIjJDgz</t>
  </si>
  <si>
    <t>경기도북부청사부속한의원</t>
  </si>
  <si>
    <t>경기도 의정부시 청사로 1, (신곡동, 경기도청 북부청사)</t>
  </si>
  <si>
    <t>031-8030-5246</t>
  </si>
  <si>
    <t>JDQ4MTYyMiM1MSMkMSMkMCMkMTMkNDgxNzAyIzExIyQxIyQ3IyQxMyQyNjEwMDIjNDEjJDEjJDgjJDgz</t>
  </si>
  <si>
    <t>경기도청부속한의원</t>
  </si>
  <si>
    <t>경기도 수원시 영통구 도청로 30, 경기도청 3층 일부호 (이의동)</t>
  </si>
  <si>
    <t>031-249-3761</t>
  </si>
  <si>
    <t>JDU4MTI3MSM1MSMkMSMkMCMkMTMkNDgxMzUxIzUxIyQxIyQxIyQ3MiQzNjEwMDIjNjEjJDEjJDgjJDgz</t>
  </si>
  <si>
    <t>경기의료복지사회적협동조합 경기한의원</t>
  </si>
  <si>
    <t>경기도 평택시 안중읍 안현로 362, 2층 201호</t>
  </si>
  <si>
    <t>031-681-7675</t>
  </si>
  <si>
    <t>126.9289554</t>
  </si>
  <si>
    <t>36.9825168</t>
  </si>
  <si>
    <t>JDQ4MTg4MSM1MSMkMSMkMCMkMTMkMzgxNzAyIzQxIyQxIyQ3IyQ4MiQ0NjEwMDIjNjEjJDEjJDgjJDgz</t>
  </si>
  <si>
    <t>경기한의원</t>
  </si>
  <si>
    <t>02-2642-4198</t>
  </si>
  <si>
    <t>JDQ4MTYyMiM1MSMkMSMkMCMkMTMkNDgxMzUxIzExIyQxIyQzIyQ2MiQyNjE0ODEjNjEjJDEjJDAjJDgz</t>
  </si>
  <si>
    <t>경기도 동두천시 중앙로 250-1, (생연동)</t>
  </si>
  <si>
    <t>031-867-5065</t>
  </si>
  <si>
    <t>127.0538922</t>
  </si>
  <si>
    <t>37.9037705</t>
  </si>
  <si>
    <t>JDU4MTI3MSM1MSMkMSMkMCMkMTMkNDgxOTYxIzMxIyQxIyQzIyQ2MiQzNjE0ODEjNzEjJDEjJDgjJDgz</t>
  </si>
  <si>
    <t>경기도 오산시 성호대로 92, 1,2층 (원동)</t>
  </si>
  <si>
    <t>031-8058-0275</t>
  </si>
  <si>
    <t>127.0715509</t>
  </si>
  <si>
    <t>37.1486475</t>
  </si>
  <si>
    <t>JDQ4MTYyMiM4MSMkMSMkNCMkMTMkNDgxOTYxIzExIyQxIyQ3IyQ4MiQ0NjE0ODEjNDEjJDEjJDgjJDgz</t>
  </si>
  <si>
    <t>경남산청의료복지사회적협동조합 화목한의원</t>
  </si>
  <si>
    <t>52227</t>
  </si>
  <si>
    <t>경상남도 산청군 산청읍 산청대로1381번길 17, 1층 (성심원)</t>
  </si>
  <si>
    <t>055-973-0405</t>
  </si>
  <si>
    <t>https://www.gscmedc.org</t>
  </si>
  <si>
    <t>127.9082082</t>
  </si>
  <si>
    <t>35.3783531</t>
  </si>
  <si>
    <t>JDQ4MTg4MSM1MSMkMSMkNCMkMTMkNDgxMTkxIzUxIyQxIyQxIyQ2MiQ0NjE0ODEjNDEjJDEjJDQjJDgz</t>
  </si>
  <si>
    <t>경남한의원</t>
  </si>
  <si>
    <t>서울특별시 동대문구 이문로 12, 2층 (휘경동)</t>
  </si>
  <si>
    <t>02-967-4815</t>
  </si>
  <si>
    <t>127.0547973</t>
  </si>
  <si>
    <t>37.5888535</t>
  </si>
  <si>
    <t>JDQ4MTYyMiM2MSMkMSMkMiMkMTMkNDgxMzUxIzMxIyQxIyQzIyQ4MiQ0NjEwMDIjNjEjJDEjJDQjJDgz</t>
  </si>
  <si>
    <t>대전광역시 서구 복수동로 52, 2층 (복수동)</t>
  </si>
  <si>
    <t>042-524-1845</t>
  </si>
  <si>
    <t>JDQ4MTAxMiM1MSMkMSMkMCMkMTMkMzgxNzAyIzIxIyQxIyQ1IyQ5MiQ0NjEwMDIjNDEjJDEjJDgjJDgz</t>
  </si>
  <si>
    <t>경대 한의원</t>
  </si>
  <si>
    <t>부산광역시 수영구 연수로416번길 2, (광안동)</t>
  </si>
  <si>
    <t>051-754-7733</t>
  </si>
  <si>
    <t>129.1140970</t>
  </si>
  <si>
    <t>35.1678880</t>
  </si>
  <si>
    <t>JDQ4MTg4MSM1MSMkMSMkMCMkMTMkNDgxMzUxIzIxIyQyIyQ1IyQwMCQ0NjE0ODEjNjEjJDEjJDgjJDgz</t>
  </si>
  <si>
    <t>경덕한의원</t>
  </si>
  <si>
    <t>서울특별시 송파구 백제고분로7길 31, 2층 (잠실동)</t>
  </si>
  <si>
    <t>02-415-8781</t>
  </si>
  <si>
    <t>127.0824558</t>
  </si>
  <si>
    <t>37.5109458</t>
  </si>
  <si>
    <t>JDQ4MTAxMiM1MSMkMSMkMCMkMTMkMzgxNzAyIzIxIyQxIyQ1IyQ4MiQyNjEyMjIjNjEjJDEjJDgjJDgz</t>
  </si>
  <si>
    <t>동광동5가</t>
  </si>
  <si>
    <t>48925</t>
  </si>
  <si>
    <t>부산광역시 중구 샘길 1, (동광동5가)</t>
  </si>
  <si>
    <t>051-464-3858</t>
  </si>
  <si>
    <t>129.0329141</t>
  </si>
  <si>
    <t>35.1069451</t>
  </si>
  <si>
    <t>JDQ4MTg4MSM1MSMkMSMkMCMkMTMkNDgxNzAyIzExIyQxIyQ3IyQxMyQzNjE4MzIjNjEjJDEjJDQjJDgz</t>
  </si>
  <si>
    <t>경동한의원</t>
  </si>
  <si>
    <t>서울특별시 동대문구 약령동길 41, 2층 209호 (제기동)</t>
  </si>
  <si>
    <t>02-966-1600</t>
  </si>
  <si>
    <t>127.0377023</t>
  </si>
  <si>
    <t>37.5802320</t>
  </si>
  <si>
    <t>JDQ4MTAxMiM1MSMkMSMkMCMkMTMkMzgxNzAyIzMxIyQxIyQ3IyQ4OSQzNjEwMDIjNTEjJDEjJDYjJDgz</t>
  </si>
  <si>
    <t>부산광역시 해운대구 좌동순환로 503, (중동, 웰비치상가)</t>
  </si>
  <si>
    <t>051-741-8312</t>
  </si>
  <si>
    <t>129.1683851</t>
  </si>
  <si>
    <t>35.1653969</t>
  </si>
  <si>
    <t>JDQ4MTYyMiM1MSMkMSMkMCMkMTMkMzgxNzAyIzIxIyQxIyQ1IyQ4OSQzNjEyMjIjNjEjJDEjJDQjJDgz</t>
  </si>
  <si>
    <t>경기도 구리시 이문안로 138, 3층 (토평동, 우신빌딩)</t>
  </si>
  <si>
    <t>031-554-0986</t>
  </si>
  <si>
    <t>127.1466640</t>
  </si>
  <si>
    <t>37.5909517</t>
  </si>
  <si>
    <t>JDQ4MTYyMiM1MSMkMSMkMCMkMTMkNDgxMzUxIzUxIyQxIyQxIyQ3MiQzNjE0ODEjNjEjJDEjJDQjJDgz</t>
  </si>
  <si>
    <t>경기도 성남시 분당구 구미로 60, 309호 (구미동, 관보쇼핑)</t>
  </si>
  <si>
    <t>716-0812</t>
  </si>
  <si>
    <t>JDQ4MTYyMiM1MSMkMSMkMCMkMTMkNDgxMTkxIzIxIyQxIyQ5IyQ4MiQyNjE4MzIjNDEjJDEjJDQjJDgz</t>
  </si>
  <si>
    <t>경기도 용인시 기흥구 구성로 103, (언남동, 멀티프라자)</t>
  </si>
  <si>
    <t>031-285-9075</t>
  </si>
  <si>
    <t>JDQ4MTYyMiM2MSMkMSMkMiMkMTMkMzgxNzAyIzIxIyQxIyQ5IyQ4OSQ0NjE0ODEjODEjJDEjJDYjJDgz</t>
  </si>
  <si>
    <t>충청남도 공주시 제민천1길 5, (봉황동)</t>
  </si>
  <si>
    <t>041-857-9933</t>
  </si>
  <si>
    <t>127.1206959</t>
  </si>
  <si>
    <t>36.4469280</t>
  </si>
  <si>
    <t>JDQ4MTYyMiM4MSMkMSMkNCMkMTMkMzgxNzAyIzIxIyQxIyQxIyQ3MiQyNjEwMDIjNTEjJDEjJDIjJDgz</t>
  </si>
  <si>
    <t>울산광역시 중구 중앙길 187, (옥교동)</t>
  </si>
  <si>
    <t>052-245-6661</t>
  </si>
  <si>
    <t>129.3235486</t>
  </si>
  <si>
    <t>35.5570618</t>
  </si>
  <si>
    <t>JDU4MTI3MSM1MSMkMSMkMCMkMTMkNDgxOTYxIzExIyQxIyQ3IyQ5OSQzNjEwMDIjNjEjJDEjJDQjJDgz</t>
  </si>
  <si>
    <t>경기도 용인시 처인구 양지면 양지로 129, 2층 201호</t>
  </si>
  <si>
    <t>031-337-2651</t>
  </si>
  <si>
    <t>127.2826921</t>
  </si>
  <si>
    <t>37.2346702</t>
  </si>
  <si>
    <t>JDQ4MTg4MSM1MSMkMSMkNCMkMTMkMzgxNzAyIzIxIyQxIyQ1IyQ4MiQzNjE4MzIjODEjJDEjJDIjJDgz</t>
  </si>
  <si>
    <t>경락재한의원</t>
  </si>
  <si>
    <t>서울특별시 송파구 송파대로 201, 송파 테라타워2 B동 222호 (문정동)</t>
  </si>
  <si>
    <t>02-881-5799</t>
  </si>
  <si>
    <t>JDQ4MTg4MSM1MSMkMSMkMCMkMTMkMzgxNzAyIzIxIyQxIyQ1IyQ3OSQzNjE0ODEjNjEjJDEjJDgjJDgz</t>
  </si>
  <si>
    <t>경락한의원</t>
  </si>
  <si>
    <t>03340</t>
  </si>
  <si>
    <t>서울특별시 은평구 통일로 912, (불광동)</t>
  </si>
  <si>
    <t>02-354-0796</t>
  </si>
  <si>
    <t>http://blog.naver.com/kyungrak_dr</t>
  </si>
  <si>
    <t>126.9202342</t>
  </si>
  <si>
    <t>37.6243576</t>
  </si>
  <si>
    <t>JDQ4MTAxMiM1MSMkMSMkMCMkMTMkMzgxNzAyIzUxIyQxIyQxIyQwMyQ0NjE0ODEjNDEjJDEjJDgjJDgz</t>
  </si>
  <si>
    <t>부산광역시 금정구 수림로 6, (부곡동, SK상가 2층 202호)</t>
  </si>
  <si>
    <t>051-900-4343</t>
  </si>
  <si>
    <t>129.0918957</t>
  </si>
  <si>
    <t>35.2395706</t>
  </si>
  <si>
    <t>JDQ4MTYyMiM4MSMkMSMkMCMkMTMkMzgxNzAyIzMxIyQxIyQ3IyQ4OSQzNjEwMDIjODEjJDEjJDIjJDgz</t>
  </si>
  <si>
    <t>경상북도 포항시 북구 청하면 수목원로 1425-3, (청하면)</t>
  </si>
  <si>
    <t>054-232-5118</t>
  </si>
  <si>
    <t>129.3079006</t>
  </si>
  <si>
    <t>36.1922048</t>
  </si>
  <si>
    <t>JDQ4MTAxMiM1MSMkMSMkMCMkMTMkMzgxNzAyIzExIyQxIyQzIyQ3OSQzNjE4MzIjNjEjJDEjJDAjJDgz</t>
  </si>
  <si>
    <t>경래한의원</t>
  </si>
  <si>
    <t>49005</t>
  </si>
  <si>
    <t>부산광역시 영도구 대교로 6, (봉래동3가)</t>
  </si>
  <si>
    <t>051-416-2525</t>
  </si>
  <si>
    <t>129.0442068</t>
  </si>
  <si>
    <t>35.0933007</t>
  </si>
  <si>
    <t>JDQ4MTg4MSM1MSMkMSMkNCMkMTMkNDgxMTkxIzExIyQxIyQzIyQxMyQyNjE0ODEjNDEjJDEjJDQjJDgz</t>
  </si>
  <si>
    <t>경리단길한의원</t>
  </si>
  <si>
    <t>서울특별시 용산구 회나무로6길 5, 혜광의원 3층 (이태원동)</t>
  </si>
  <si>
    <t>02-749-1075</t>
  </si>
  <si>
    <t>JDQ4MTg4MSM1MSMkMSMkNCMkMTMkNDgxMTkxIzMxIyQyIyQzIyQwMCQzNjEwMDIjODEjJDEjJDYjJDgz</t>
  </si>
  <si>
    <t>경림한의원</t>
  </si>
  <si>
    <t>서울특별시 강동구 상암로11길 11, 강동리시온 2층 202호 (암사동)</t>
  </si>
  <si>
    <t>02-442-1188</t>
  </si>
  <si>
    <t>127.1285868</t>
  </si>
  <si>
    <t>37.5501656</t>
  </si>
  <si>
    <t>JDQ4MTYyMiM4MSMkMSMkMCMkMTMkNDgxOTYxIzExIyQxIyQzIyQ4MiQzNjE0ODEjODEjJDEjJDYjJDgz</t>
  </si>
  <si>
    <t>경맥한의원</t>
  </si>
  <si>
    <t>42210</t>
  </si>
  <si>
    <t>대구광역시 수성구 지범로40길 11, 204호 (범물동, 서한화성아파트)</t>
  </si>
  <si>
    <t>053-784-0587</t>
  </si>
  <si>
    <t>128.6418100</t>
  </si>
  <si>
    <t>35.8185866</t>
  </si>
  <si>
    <t>JDQ4MTYyMiM1MSMkMSMkMCMkMTMkNDgxOTYxIzIxIyQxIyQxIyQ5MiQyNjE4MzIjODEjJDEjJDYjJDgz</t>
  </si>
  <si>
    <t>경명한의원</t>
  </si>
  <si>
    <t>경기도 의정부시 용현로 140, 201호 (민락동, 낙원프라자)</t>
  </si>
  <si>
    <t>031-852-3375</t>
  </si>
  <si>
    <t>127.0916138</t>
  </si>
  <si>
    <t>37.7408101</t>
  </si>
  <si>
    <t>JDQ4MTYyMiM4MSMkMSMkMCMkMTMkMzgxNzAyIzIxIyQxIyQxIyQwMyQzNjEyMjIjNDEjJDEjJDgjJDgz</t>
  </si>
  <si>
    <t>경보한의원</t>
  </si>
  <si>
    <t>대구광역시 서구 서대구로 372, (비산동)</t>
  </si>
  <si>
    <t>053-357-0075</t>
  </si>
  <si>
    <t>128.5619413</t>
  </si>
  <si>
    <t>35.8889006</t>
  </si>
  <si>
    <t>JDQ4MTg4MSM1MSMkMSMkNCMkMTMkNDgxOTYxIzQxIyQxIyQ3IyQxMyQyNjEyMjIjNjEjJDEjJDQjJDgz</t>
  </si>
  <si>
    <t>경복궁 경희 한의원</t>
  </si>
  <si>
    <t>서울특별시 종로구 자하문로2길 4, 경복빌딩 401, 402호 (적선동)</t>
  </si>
  <si>
    <t>02-738-1075</t>
  </si>
  <si>
    <t>JDQ4MTAxMiM1MSMkMSMkMCMkMTMkNDgxOTYxIzIxIyQxIyQ5IyQ3OSQzNjEyMjIjNTEjJDEjJDIjJDgz</t>
  </si>
  <si>
    <t>경부한의원</t>
  </si>
  <si>
    <t>부산광역시 부산진구 중앙대로 767, 4층 (부전동)</t>
  </si>
  <si>
    <t>051-816-1700</t>
  </si>
  <si>
    <t>JDQ4MTYyMiM2MSMkMSMkMiMkMTMkNDgxOTYxIzIxIyQxIyQ5IyQ3OSQyNjEyMjIjNTEjJDEjJDYjJDgz</t>
  </si>
  <si>
    <t>경북한의원</t>
  </si>
  <si>
    <t>대전광역시 대덕구 계족산로 1, 승암클리닉 1,5층 (중리동)</t>
  </si>
  <si>
    <t>JDQ4MTYyMiM4MSMkMSMkMCMkMTMkMzgxNzAyIzUxIyQxIyQxIyQxMyQzNjE4MzIjNjEjJDEjJDQjJDgz</t>
  </si>
  <si>
    <t>경상북도 경산시 자인면 자인로 181, 181</t>
  </si>
  <si>
    <t>053-857-2365</t>
  </si>
  <si>
    <t>128.8249130</t>
  </si>
  <si>
    <t>35.8159330</t>
  </si>
  <si>
    <t>JDQ4MTYyMiM4MSMkMSMkMCMkMTMkNDgxMzUxIzExIyQxIyQzIyQ4OSQ0NjE0ODEjNDEjJDEjJDQjJDgz</t>
  </si>
  <si>
    <t>경상북도 포항시 남구 오천읍 정몽주로 646, 646</t>
  </si>
  <si>
    <t>054-292-9100</t>
  </si>
  <si>
    <t>129.4141414</t>
  </si>
  <si>
    <t>35.9756059</t>
  </si>
  <si>
    <t>JDQ4MTYyMiM4MSMkMSMkMCMkMTMkNDgxMzUxIzExIyQxIyQ3IyQwMyQzNjE4MzIjODEjJDEjJDYjJDgz</t>
  </si>
  <si>
    <t>41204</t>
  </si>
  <si>
    <t>대구광역시 동구 신암로20길 22, 2층 (신암동)</t>
  </si>
  <si>
    <t>053-957-7585</t>
  </si>
  <si>
    <t>128.6114446</t>
  </si>
  <si>
    <t>35.8789806</t>
  </si>
  <si>
    <t>JDQ4MTYyMiM4MSMkMSMkMCMkMTMkMzgxNzAyIzUxIyQxIyQ1IyQ4OSQzNjE4MzIjNTEjJDEjJDYjJDgz</t>
  </si>
  <si>
    <t>경산단한의원</t>
  </si>
  <si>
    <t>경상북도 경산시 성동로 14, 2층 (정평동)</t>
  </si>
  <si>
    <t>053-811-6630</t>
  </si>
  <si>
    <t>128.7256047</t>
  </si>
  <si>
    <t>35.8359145</t>
  </si>
  <si>
    <t>JDQ4MTYyMiM4MSMkMSMkMCMkMTMkNDgxOTYxIzUxIyQxIyQxIyQ4OSQyNjE4MzIjNjEjJDEjJDQjJDgz</t>
  </si>
  <si>
    <t>경산동의한방촌 한의원</t>
  </si>
  <si>
    <t>38577</t>
  </si>
  <si>
    <t>경상북도 경산시 남산면 삼성현공원로 38, (남산면)</t>
  </si>
  <si>
    <t>053-853-6655</t>
  </si>
  <si>
    <t>128.7991292</t>
  </si>
  <si>
    <t>35.7997363</t>
  </si>
  <si>
    <t>JDQ4MTYyMiM4MSMkMSMkMCMkMTMkNDgxOTYxIzQxIyQxIyQ3IyQ2MiQzNjEwMDIjNzEjJDEjJDgjJDgz</t>
  </si>
  <si>
    <t>경산에스(S)한의원</t>
  </si>
  <si>
    <t>경상북도 경산시 남매공원로1길 9, 임당타워 3층 (계양동)</t>
  </si>
  <si>
    <t>053-817-9500</t>
  </si>
  <si>
    <t>128.7418527</t>
  </si>
  <si>
    <t>35.8337248</t>
  </si>
  <si>
    <t>JDQ4MTYyMiM4MSMkMSMkMCMkMTMkMzgxNzAyIzIxIyQxIyQxIyQwMyQ0NjE0ODEjODEjJDEjJDIjJDgz</t>
  </si>
  <si>
    <t>경산영남한의원</t>
  </si>
  <si>
    <t>경상북도 경산시 경안로48길 5, 1,2층 (중방동)</t>
  </si>
  <si>
    <t>053-811-7700</t>
  </si>
  <si>
    <t>128.7368369</t>
  </si>
  <si>
    <t>35.8283931</t>
  </si>
  <si>
    <t>JDQ4MTYyMiM4MSMkMSMkMCMkMTMkNDgxMzUxIzUxIyQxIyQ1IyQ3OSQzNjE0ODEjNzEjJDEjJDgjJDgz</t>
  </si>
  <si>
    <t>경산일침한의원</t>
  </si>
  <si>
    <t>경상북도 경산시 경안로 188, 2층 (중방동)</t>
  </si>
  <si>
    <t>053-816-6420</t>
  </si>
  <si>
    <t>128.7373970</t>
  </si>
  <si>
    <t>35.8244073</t>
  </si>
  <si>
    <t>JDQ4MTYyMiM4MSMkMSMkMCMkMTMkNDgxMzUxIzExIyQxIyQzIyQwMyQzNjE4MzIjNTEjJDEjJDIjJDgz</t>
  </si>
  <si>
    <t>경산제일한의원</t>
  </si>
  <si>
    <t>경상북도 경산시 경청로221길 3, 백천빌딩 4층 (백천동)</t>
  </si>
  <si>
    <t>053-812-6532</t>
  </si>
  <si>
    <t>JDU4MTI3MSM1MSMkMSMkMCMkMTMkNDgxOTYxIzExIyQyIyQ3IyQwMCQyNjE0ODEjNDEjJDEjJDgjJDgz</t>
  </si>
  <si>
    <t>경서한의원</t>
  </si>
  <si>
    <t>22691</t>
  </si>
  <si>
    <t>인천광역시 서구 도요지로 21, 202호 (경서동)</t>
  </si>
  <si>
    <t>032-564-8801</t>
  </si>
  <si>
    <t>126.6527495</t>
  </si>
  <si>
    <t>37.5592167</t>
  </si>
  <si>
    <t>JDQ4MTg4MSM1MSMkMSMkNCMkMTMkNDgxMTkxIzExIyQxIyQ3IyQxMyQzNjE0ODEjODEjJDEjJDYjJDgz</t>
  </si>
  <si>
    <t>경성한의원</t>
  </si>
  <si>
    <t>서울특별시 중랑구 사가정로50길 36, 1층 (면목동)</t>
  </si>
  <si>
    <t>02-492-1075</t>
  </si>
  <si>
    <t>JDQ4MTAxMiM1MSMkMSMkMCMkMTMkMzgxNzAyIzIxIyQxIyQ5IyQ2MiQ0NjEwMDIjNjEjJDEjJDQjJDgz</t>
  </si>
  <si>
    <t>46634</t>
  </si>
  <si>
    <t>부산광역시 북구 백양대로 1096, (구포동)</t>
  </si>
  <si>
    <t>051-337-2834</t>
  </si>
  <si>
    <t>128.9994460</t>
  </si>
  <si>
    <t>35.2023642</t>
  </si>
  <si>
    <t>JDQ4MTYyMiM1MSMkMSMkMCMkMTMkNDgxOTYxIzExIyQyIyQ3IyQwMCQzNjEwMDIjNDEjJDEjJDQjJDgz</t>
  </si>
  <si>
    <t>인천광역시 중구 제물량로 65, 2층 (신흥동3가)</t>
  </si>
  <si>
    <t>032-882-5353</t>
  </si>
  <si>
    <t>JDQ4MTAxMiM1MSMkMSMkMCMkMTMkMzgxNzAyIzUxIyQxIyQ1IyQxMyQzNjEyMjIjODEjJDEjJDYjJDgz</t>
  </si>
  <si>
    <t>경세민한의원</t>
  </si>
  <si>
    <t>부산광역시 해운대구 해운대로 814, A동 2층 (좌동, 세종월드프라자)</t>
  </si>
  <si>
    <t>051-701-3100</t>
  </si>
  <si>
    <t>http://www.pibro.co.kr/hud</t>
  </si>
  <si>
    <t>JDQ4MTg4MSM1MSMkMSMkNCMkMTMkNDgxMTkxIzUxIyQxIyQ1IyQ2MiQ0NjE0ODEjNjEjJDEjJDgjJDgz</t>
  </si>
  <si>
    <t>경송한의원</t>
  </si>
  <si>
    <t>서울특별시 동대문구 전농로 22, 203. 204호 (답십리동)</t>
  </si>
  <si>
    <t>02-2244-7505</t>
  </si>
  <si>
    <t>http://www.gyeong</t>
  </si>
  <si>
    <t>127.0567328</t>
  </si>
  <si>
    <t>37.5667130</t>
  </si>
  <si>
    <t>JDQ4MTYyMiM4MSMkMSMkMCMkMTMkNDgxOTYxIzIxIyQxIyQ1IyQ5OSQzNjE4MzIjNTEjJDEjJDYjJDgz</t>
  </si>
  <si>
    <t>경신한의원</t>
  </si>
  <si>
    <t>대구광역시 북구 칠성남로 226-2, 2층 (칠성동1가)</t>
  </si>
  <si>
    <t>053-431-1075</t>
  </si>
  <si>
    <t>128.6049155</t>
  </si>
  <si>
    <t>35.8759276</t>
  </si>
  <si>
    <t>JDQ4MTYyMiM1MSMkMSMkMCMkMTMkNDgxMzUxIzMxIyQxIyQ3IyQwMyQzNjEyMjIjNDEjJDEjJDgjJDgz</t>
  </si>
  <si>
    <t>경애한의원</t>
  </si>
  <si>
    <t>경기도 김포시 김포대로 847, 304호 (사우동, 중앙프라자)</t>
  </si>
  <si>
    <t>031-985-4148</t>
  </si>
  <si>
    <t>JDQ4MTYyMiM4MSMkMSMkMCMkMTMkNDgxOTYxIzExIyQxIyQ3IyQ2MiQyNjEwMDIjNjEjJDEjJDgjJDgz</t>
  </si>
  <si>
    <t>경상북도 영천시 강남길 49, (완산동)</t>
  </si>
  <si>
    <t>054-338-8871</t>
  </si>
  <si>
    <t>128.9380658</t>
  </si>
  <si>
    <t>35.9663401</t>
  </si>
  <si>
    <t>JDQ4MTYyMiM2MSMkMSMkMiMkMTMkMzgxNzAyIzExIyQxIyQ3IyQ4OSQzNjEwMDIjNjEjJDEjJDQjJDgz</t>
  </si>
  <si>
    <t>경여당중국한의원</t>
  </si>
  <si>
    <t>충청남도 천안시 동남구 버들로 59, (원성동, 경여당중국한의원)</t>
  </si>
  <si>
    <t>041-551-5008</t>
  </si>
  <si>
    <t>127.1528467</t>
  </si>
  <si>
    <t>36.8064795</t>
  </si>
  <si>
    <t>JDQ4MTYyMiM4MSMkMSMkNCMkMTMkNDgxOTYxIzExIyQxIyQ3IyQxMyQ0NjEwMDIjNDEjJDEjJDgjJDgz</t>
  </si>
  <si>
    <t>경우한의원</t>
  </si>
  <si>
    <t>울산광역시 중구 강북로 11, 1층 (우정동)</t>
  </si>
  <si>
    <t>052-212-0783</t>
  </si>
  <si>
    <t>129.3102296</t>
  </si>
  <si>
    <t>35.5532455</t>
  </si>
  <si>
    <t>JDQ4MTYyMiM4MSMkMSMkNCMkMTMkMzgxNzAyIzUxIyQxIyQ1IyQwMyQyNjE4MzIjNjEjJDEjJDQjJDgz</t>
  </si>
  <si>
    <t>경운부부한의원</t>
  </si>
  <si>
    <t>경상남도 김해시 금관대로 1194-1, (외동)</t>
  </si>
  <si>
    <t>055-327-0662</t>
  </si>
  <si>
    <t>128.8535450</t>
  </si>
  <si>
    <t>35.2334494</t>
  </si>
  <si>
    <t>JDQ4MTAxMiM1MSMkMSMkMCMkMTMkMzgxNzAyIzMxIyQxIyQzIyQ3MiQzNjE0ODEjODEjJDEjJDIjJDgz</t>
  </si>
  <si>
    <t>경원한의원</t>
  </si>
  <si>
    <t>부산광역시 금정구 중앙대로 2029, (남산동)</t>
  </si>
  <si>
    <t>051-517-8384</t>
  </si>
  <si>
    <t>JDQ4MTYyMiM1MSMkMSMkMCMkMTMkNDgxNzAyIzExIyQxIyQzIyQ5OSQyNjE4MzIjNDEjJDEjJDgjJDgz</t>
  </si>
  <si>
    <t>경기도 파주시 경의로 1042, 401호 (야당동)</t>
  </si>
  <si>
    <t>1644-7535</t>
  </si>
  <si>
    <t>JDQ4MTYyMiM4MSMkMSMkMCMkMTMkNDgxOTYxIzExIyQxIyQ3IyQ4OSQyNjE4MzIjNDEjJDEjJDgjJDgz</t>
  </si>
  <si>
    <t>053-314-7579</t>
  </si>
  <si>
    <t>JDQ4MTg4MSM1MSMkMSMkMCMkMTMkNDgxMTkxIzMxIyQyIyQzIyQwMCQ0NjEwMDIjODEjJDEjJDIjJDgz</t>
  </si>
  <si>
    <t>경인경희한의원</t>
  </si>
  <si>
    <t>서울특별시 구로구 고척로6길 58-1, 4층 (오류동)</t>
  </si>
  <si>
    <t>02-2060-1075</t>
  </si>
  <si>
    <t>126.8419833</t>
  </si>
  <si>
    <t>37.4961703</t>
  </si>
  <si>
    <t>JDQ4MTYyMiM1MSMkMSMkOCMkMTMkMzgxNzAyIzExIyQxIyQ3IyQ5OSQ0NjE0ODEjNTEjJDEjJDYjJDgz</t>
  </si>
  <si>
    <t>경인구한의원</t>
  </si>
  <si>
    <t>충청북도 청주시 청원구 오창읍 중심상업로 27, 407,408호</t>
  </si>
  <si>
    <t>043-241-0007</t>
  </si>
  <si>
    <t>JDQ4MTAxMiM1MSMkMSMkMCMkMTMkMzgxNzAyIzIxIyQxIyQ1IyQ5MiQ0NjE0ODEjNTEjJDEjJDIjJDgz</t>
  </si>
  <si>
    <t>경인한의원</t>
  </si>
  <si>
    <t>부산광역시 사하구 다대로 401, 1,2층 (다대동)</t>
  </si>
  <si>
    <t>051-261-1433</t>
  </si>
  <si>
    <t>128.9798945</t>
  </si>
  <si>
    <t>35.0673564</t>
  </si>
  <si>
    <t>JDQ4MTYyMiM1MSMkMSMkMCMkMTMkNDgxMzUxIzIxIyQxIyQ1IyQwMyQ0NjEwMDIjNjEjJDEjJDgjJDgz</t>
  </si>
  <si>
    <t>경기도 부천시 원미구 상이로67번길 32-7, (상동)</t>
  </si>
  <si>
    <t>032-327-4886</t>
  </si>
  <si>
    <t>126.7421045</t>
  </si>
  <si>
    <t>37.4951156</t>
  </si>
  <si>
    <t>JDQ4MTYyMiM1MSMkMSMkMCMkMTMkNDgxMTkxIzIxIyQxIyQ1IyQ5OSQyNjEyMjIjNjEjJDEjJDgjJDgz</t>
  </si>
  <si>
    <t>인천광역시 동구 화도진로 63, 2,3,4,5층 (화평동)</t>
  </si>
  <si>
    <t>032-777-7588</t>
  </si>
  <si>
    <t>126.6318753</t>
  </si>
  <si>
    <t>37.4777305</t>
  </si>
  <si>
    <t>JDQ4MTYyMiM1MSMkMSMkNCMkMTMkMzgxNzAyIzExIyQxIyQ3IyQ5MiQyNjE0ODEjNDEjJDEjJDgjJDgz</t>
  </si>
  <si>
    <t>강원특별자치도 홍천군 남면 양덕원로 55, (남면)</t>
  </si>
  <si>
    <t>033-432-4064</t>
  </si>
  <si>
    <t>127.7681904</t>
  </si>
  <si>
    <t>37.6142832</t>
  </si>
  <si>
    <t>JDQ4MTYyMiM2MSMkMSMkMiMkMTMkMzgxNzAyIzUxIyQyIyQxIyQwMCQyNjEwMDIjNDEjJDEjJDgjJDgz</t>
  </si>
  <si>
    <t>대전광역시 서구 정림로77번길 5, (정림동)</t>
  </si>
  <si>
    <t>042-582-3300</t>
  </si>
  <si>
    <t>127.3643654</t>
  </si>
  <si>
    <t>36.3069263</t>
  </si>
  <si>
    <t>JDQ4MTYyMiM4MSMkMSMkMCMkMTMkMzgxNzAyIzUxIyQxIyQxIyQxMyQzNjEyMjIjNzEjJDEjJDgjJDgz</t>
  </si>
  <si>
    <t>대구광역시 수성구 달구벌대로 3110, 301동 301호 (시지동, 아이프라임 시지)</t>
  </si>
  <si>
    <t>053-791-3831</t>
  </si>
  <si>
    <t>128.6964995</t>
  </si>
  <si>
    <t>35.8417451</t>
  </si>
  <si>
    <t>JDU4MTI3MSM1MSMkMSMkMCMkMTMkMzgxNzAyIzIxIyQxIyQxIyQxMyQzNjEyMjIjNDEjJDEjJDQjJDgz</t>
  </si>
  <si>
    <t>경기도 수원시 권선구 경수대로 261, 201호 (세류동)</t>
  </si>
  <si>
    <t>031-222-7975</t>
  </si>
  <si>
    <t>JDU4MTI3MSM1MSMkMSMkMCMkMTMkNDgxOTYxIzExIyQxIyQ3IyQxMyQzNjEyMjIjNjEjJDEjJDAjJDgz</t>
  </si>
  <si>
    <t>경기도 안양시 만안구 경수대로 1430, 메트로빌203호 (석수동)</t>
  </si>
  <si>
    <t>031-471-9900</t>
  </si>
  <si>
    <t>JDQ4MTYyMiM1MSMkMSMkMCMkMTMkMzgxNzAyIzIxIyQxIyQ5IyQ5OSQ0NjE0ODEjNjEjJDEjJDQjJDgz</t>
  </si>
  <si>
    <t>경일한의원</t>
  </si>
  <si>
    <t>21507</t>
  </si>
  <si>
    <t>인천광역시 남동구 백범로 395, (간석동)</t>
  </si>
  <si>
    <t>032-423-0493</t>
  </si>
  <si>
    <t>126.7073022</t>
  </si>
  <si>
    <t>37.4670116</t>
  </si>
  <si>
    <t>JDQ4MTYyMiM4MSMkMSMkMCMkMTMkNDgxOTYxIzMxIyQxIyQzIyQ5MiQzNjE4MzIjNTEjJDEjJDIjJDgz</t>
  </si>
  <si>
    <t>경주 황성한의원</t>
  </si>
  <si>
    <t>경상북도 경주시 황성로 11, 2층 (황성동)</t>
  </si>
  <si>
    <t>054-748-8808</t>
  </si>
  <si>
    <t>129.2133168</t>
  </si>
  <si>
    <t>35.8645577</t>
  </si>
  <si>
    <t>JDQ4MTYyMiM4MSMkMSMkMCMkMTMkNDgxOTYxIzExIyQxIyQzIyQxMyQzNjEwMDIjODEjJDEjJDYjJDgz</t>
  </si>
  <si>
    <t>경주남산한의원</t>
  </si>
  <si>
    <t>38174</t>
  </si>
  <si>
    <t>경상북도 경주시 남산예길 47, (남산동)</t>
  </si>
  <si>
    <t>054-749-5575</t>
  </si>
  <si>
    <t>129.2506941</t>
  </si>
  <si>
    <t>35.7934463</t>
  </si>
  <si>
    <t>JDQ4MTAxMiM1MSMkMSMkMCMkMTMkMzgxNzAyIzUxIyQyIyQxIyQwMCQzNjE0ODEjNTEjJDEjJDIjJDgz</t>
  </si>
  <si>
    <t>경주한의원</t>
  </si>
  <si>
    <t>부산광역시 동래구 시실로 22, (명륜동)</t>
  </si>
  <si>
    <t>051-557-3993</t>
  </si>
  <si>
    <t>129.0861750</t>
  </si>
  <si>
    <t>35.2167419</t>
  </si>
  <si>
    <t>JDQ4MTYyMiM4MSMkMSMkMCMkMTMkMzgxNzAyIzIxIyQyIyQxIyQwMCQyNjE0ODEjNjEjJDEjJDgjJDgz</t>
  </si>
  <si>
    <t>경상북도 포항시 북구 서동로 71, (덕산동)</t>
  </si>
  <si>
    <t>054-247-4733</t>
  </si>
  <si>
    <t>129.3655743</t>
  </si>
  <si>
    <t>36.0410062</t>
  </si>
  <si>
    <t>JDQ4MTYyMiM4MSMkMSMkNCMkMTMkMzgxNzAyIzExIyQxIyQ3IyQ4MiQyNjE0ODEjNjEjJDEjJDQjJDgz</t>
  </si>
  <si>
    <t>052-275-8008</t>
  </si>
  <si>
    <t>JDQ4MTYyMiM1MSMkMSMkMCMkMTMkMzgxNzAyIzIxIyQyIyQ1IyQwMCQzNjE4MzIjODEjJDEjJDIjJDgz</t>
  </si>
  <si>
    <t>경진한의원</t>
  </si>
  <si>
    <t>경기도 의정부시 시민로27번길 22, (의정부동)</t>
  </si>
  <si>
    <t>031-872-7425</t>
  </si>
  <si>
    <t>127.0383511</t>
  </si>
  <si>
    <t>37.7393440</t>
  </si>
  <si>
    <t>JDQ4MTYyMiM1MSMkMSMkMCMkMTMkMzgxNzAyIzUxIyQxIyQ1IyQ4MiQyNjE4MzIjNjEjJDEjJDQjJDgz</t>
  </si>
  <si>
    <t>경기도 수원시 팔달구 정조로801번길 3, (팔달로2가,5외 2필지 삼광빌딩 2층(201호))</t>
  </si>
  <si>
    <t>031-241-3191</t>
  </si>
  <si>
    <t>JDQ4MTg4MSM1MSMkMSMkNCMkMTMkNDgxOTYxIzIxIyQxIyQxIyQ4OSQzNjEyMjIjODEjJDEjJDIjJDgz</t>
  </si>
  <si>
    <t>경창한의원</t>
  </si>
  <si>
    <t>서울특별시 양천구 월정로 51, 105,106호 (신월동, 청송프라임)</t>
  </si>
  <si>
    <t>02-2697-7575</t>
  </si>
  <si>
    <t>JDQ4MTYyMiM1MSMkMSMkMCMkMTMkNDgxOTYxIzQxIyQxIyQ3IyQ4OSQyNjEwMDIjNDEjJDEjJDgjJDgz</t>
  </si>
  <si>
    <t>경천애인한의원</t>
  </si>
  <si>
    <t>경기도 남양주시 경춘로 368, 313호 (가운동, 브릭스타워)</t>
  </si>
  <si>
    <t>031-556-8114</t>
  </si>
  <si>
    <t>JDQ4MTg4MSM1MSMkMSMkNCMkMTMkNDgxOTYxIzExIyQxIyQzIyQ4MiQyNjE0ODEjNTEjJDEjJDIjJDgz</t>
  </si>
  <si>
    <t>경천한의원</t>
  </si>
  <si>
    <t>서울특별시 서초구 서초중앙로12길 3, 1층 (서초동)</t>
  </si>
  <si>
    <t>02-581-6767</t>
  </si>
  <si>
    <t>127.0150913</t>
  </si>
  <si>
    <t>37.4876211</t>
  </si>
  <si>
    <t>JDQ4MTg4MSM1MSMkMSMkMCMkMTMkMzgxNzAyIzQxIyQyIyQ3IyQwMCQzNjEyMjIjNDEjJDEjJDQjJDgz</t>
  </si>
  <si>
    <t>경한의원</t>
  </si>
  <si>
    <t>서울특별시 강북구 도봉로 386, (번동, 번동빌딩)</t>
  </si>
  <si>
    <t>02-906-5577</t>
  </si>
  <si>
    <t>127.0292459</t>
  </si>
  <si>
    <t>37.6409836</t>
  </si>
  <si>
    <t>JDQ4MTAxMiM1MSMkMSMkMCMkMTMkNDgxOTYxIzIxIyQxIyQxIyQ4OSQyNjEwMDIjNjEjJDEjJDgjJDgz</t>
  </si>
  <si>
    <t>부산광역시 금정구 장전로 32, 1층 (장전동)</t>
  </si>
  <si>
    <t>051-582-1245</t>
  </si>
  <si>
    <t>129.0855338</t>
  </si>
  <si>
    <t>35.2287187</t>
  </si>
  <si>
    <t>JDQ4MTYyMiM1MSMkMSMkMCMkMTMkNDgxNzAyIzExIyQyIyQ3IyQwMCQyNjE4MzIjNjEjJDEjJDAjJDgz</t>
  </si>
  <si>
    <t>경기도 안양시 동안구 관평로 312, 2층 (관양동, 삼진빌딩)</t>
  </si>
  <si>
    <t>031-381-8575</t>
  </si>
  <si>
    <t>JDQ4MTAxMiM1MSMkMSMkMCMkMTMkMzgxNzAyIzQxIyQxIyQ3IyQ2MiQyNjEwMDIjODEjJDEjJDYjJDgz</t>
  </si>
  <si>
    <t>경향한의원</t>
  </si>
  <si>
    <t>부산광역시 부산진구 가야대로 466, (개금동,1층,6층)</t>
  </si>
  <si>
    <t>051-894-9922</t>
  </si>
  <si>
    <t>http://www.khhanclinic.com</t>
  </si>
  <si>
    <t>JDQ4MTg4MSM1MSMkMSMkMCMkMTMkNDgxMzUxIzIxIyQxIyQxIyQ5OSQyNjE0ODEjNzEjJDEjJDgjJDgz</t>
  </si>
  <si>
    <t>경화고려당한의원</t>
  </si>
  <si>
    <t>서울특별시 동대문구 약령중앙로 8-1, 1층 (제기동)</t>
  </si>
  <si>
    <t>02-969-9838</t>
  </si>
  <si>
    <t>127.0370238</t>
  </si>
  <si>
    <t>37.5789926</t>
  </si>
  <si>
    <t>JDQ4MTYyMiM4MSMkMSMkMCMkMTMkMzgxNzAyIzMxIyQxIyQ3IyQxMyQyNjEyMjIjNDEjJDEjJDgjJDgz</t>
  </si>
  <si>
    <t>경화당한의원</t>
  </si>
  <si>
    <t>42190</t>
  </si>
  <si>
    <t>대구광역시 수성구 지산로14안길 1, (지산동)</t>
  </si>
  <si>
    <t>053-784-7575</t>
  </si>
  <si>
    <t>128.6347842</t>
  </si>
  <si>
    <t>35.8274647</t>
  </si>
  <si>
    <t>JDQ4MTYyMiM4MSMkMSMkNCMkMTMkNDgxMzUxIzQxIyQxIyQ3IyQ3MiQzNjEyMjIjNDEjJDEjJDgjJDgz</t>
  </si>
  <si>
    <t>경화벚꽃한의원</t>
  </si>
  <si>
    <t>경상남도 창원시 진해구 경화시장로 36-1, (경화동)</t>
  </si>
  <si>
    <t>055-542-8248</t>
  </si>
  <si>
    <t>128.6908361</t>
  </si>
  <si>
    <t>35.1568535</t>
  </si>
  <si>
    <t>JDQ4MTg4MSM1MSMkMSMkNCMkMTMkNDgxMTkxIzExIyQxIyQ3IyQ3MiQyNjE4MzIjNDEjJDEjJDgjJDgz</t>
  </si>
  <si>
    <t>경희 고성 한의원</t>
  </si>
  <si>
    <t>01038</t>
  </si>
  <si>
    <t>서울특별시 강북구 삼양로 470-1, 우림약국 2층 (수유동)</t>
  </si>
  <si>
    <t>02-996-7620</t>
  </si>
  <si>
    <t>127.0158604</t>
  </si>
  <si>
    <t>37.6452650</t>
  </si>
  <si>
    <t>JDQ4MTYyMiM1MSMkMSMkNCMkMTMkMzgxNzAyIzQxIyQxIyQ3IyQ2MiQ0NjE0ODEjNTEjJDEjJDIjJDgz</t>
  </si>
  <si>
    <t>경희 고성한의원</t>
  </si>
  <si>
    <t>강원특별자치도 고성군 간성읍 간성로 62, 일미향</t>
  </si>
  <si>
    <t>033-681-6260</t>
  </si>
  <si>
    <t>128.4683224</t>
  </si>
  <si>
    <t>38.3795373</t>
  </si>
  <si>
    <t>JDQ4MTYyMiM1MSMkMSMkMCMkMTMkNDgxMzUxIzIxIyQxIyQ1IyQ2MiQyNjE0ODEjNTEjJDEjJDYjJDgz</t>
  </si>
  <si>
    <t>경희 소나무한의원</t>
  </si>
  <si>
    <t>경기도 평택시 안중읍 안중로 127, (안중읍)</t>
  </si>
  <si>
    <t>031-681-7533</t>
  </si>
  <si>
    <t>126.9307631</t>
  </si>
  <si>
    <t>36.9889171</t>
  </si>
  <si>
    <t>JDQ4MTYyMiM4MSMkMSMkNCMkMTMkNDgxMzUxIzExIyQxIyQ3IyQwMyQ0NjEwMDIjODEjJDEjJDYjJDgz</t>
  </si>
  <si>
    <t>경희 용 한의원</t>
  </si>
  <si>
    <t>울산광역시 동구 방어진순환도로 985, 2동 3층 (서부동, 현대패밀리상가)</t>
  </si>
  <si>
    <t>052-235-9979</t>
  </si>
  <si>
    <t>JDU4MTI3MSM1MSMkMSMkMCMkMTMkMzgxNzAyIzMxIyQxIyQ3IyQ3OSQ0NjEwMDIjNjEjJDEjJDAjJDgz</t>
  </si>
  <si>
    <t>경희 인 다움 한의원</t>
  </si>
  <si>
    <t>경기도 수원시 영통구 광교중앙로 254, 4층 401호, 402호, 403호 (하동, 드림타워3)</t>
  </si>
  <si>
    <t>031-214-1475</t>
  </si>
  <si>
    <t>JDQ4MTYyMiM1MSMkMSMkNCMkMTMkMzgxNzAyIzIxIyQyIyQ5IyQwMCQzNjE0ODEjNTEjJDEjJDYjJDgz</t>
  </si>
  <si>
    <t>경희 해맑은한의원</t>
  </si>
  <si>
    <t>강원특별자치도 원주시 시청로 98, 2층 (무실동)</t>
  </si>
  <si>
    <t>033-744-1075</t>
  </si>
  <si>
    <t>http://www.sun7441075.co.kr/</t>
  </si>
  <si>
    <t>JDQ4MTg4MSM1MSMkMSMkNCMkMTMkNDgxMzUxIzIxIyQyIyQ5IyQwMCQ0NjEwMDIjNjEjJDEjJDAjJDgz</t>
  </si>
  <si>
    <t>경희 행복나무 한의원</t>
  </si>
  <si>
    <t>서울특별시 양천구 목동서로 213, 세신비젼프라자 4층 일부호 (목동)</t>
  </si>
  <si>
    <t>02-2662-1075</t>
  </si>
  <si>
    <t>JDQ4MTg4MSM1MSMkMSMkNCMkMTMkNDgxMzUxIzQxIyQyIyQ3IyQwMCQzNjEwMDIjNDEjJDEjJDgjJDgz</t>
  </si>
  <si>
    <t>경희123한의원</t>
  </si>
  <si>
    <t>서울특별시 강동구 양재대로147길 6, 1~4층 (명일동)</t>
  </si>
  <si>
    <t>02-427-7974</t>
  </si>
  <si>
    <t>http://blog.naver.com/shine0918</t>
  </si>
  <si>
    <t>127.1437291</t>
  </si>
  <si>
    <t>37.5524036</t>
  </si>
  <si>
    <t>JDQ4MTYyMiM1MSMkMSMkMCMkMTMkNDgxNzAyIzIxIyQxIyQxIyQxMyQzNjEwMDIjNDEjJDEjJDgjJDgz</t>
  </si>
  <si>
    <t>경희365늘한의원</t>
  </si>
  <si>
    <t>경기도 수원시 영통구 광교로 146, 4층 (이의동, 안효빌딩)</t>
  </si>
  <si>
    <t>031-214-3656</t>
  </si>
  <si>
    <t>JDQ4MTg4MSM1MSMkMSMkNCMkMTMkNDgxMTkxIzIxIyQxIyQ5IyQ3MiQzNjE0ODEjODEjJDEjJDYjJDgz</t>
  </si>
  <si>
    <t>경희365한의원</t>
  </si>
  <si>
    <t>서울특별시 동대문구 장한로 139, 2층 202호, 4층 (장안동)</t>
  </si>
  <si>
    <t>02-6958-6365</t>
  </si>
  <si>
    <t>JDQ4MTg4MSM1MSMkMSMkNCMkMTMkNDgxMTkxIzMxIyQxIyQ3IyQ4OSQyNjE0ODEjNDEjJDEjJDQjJDgz</t>
  </si>
  <si>
    <t>서울특별시 은평구 통일로 735-1, 2층 (대조동)</t>
  </si>
  <si>
    <t>02-6956-7359</t>
  </si>
  <si>
    <t>JDQ4MTYyMiM2MSMkMSMkNiMkMTMkMzgxNzAyIzUxIyQxIyQ1IyQ4MiQ0NjE0ODEjNDEjJDEjJDgjJDgz</t>
  </si>
  <si>
    <t>전북특별자치도 군산시 수송동로 53, 2-3층 (수송동)</t>
  </si>
  <si>
    <t>063-465-1008</t>
  </si>
  <si>
    <t>JDQ4MTYyMiM4MSMkMSMkNCMkMTMkNDgxMzUxIzUxIyQxIyQ1IyQwMyQ0NjE0ODEjNDEjJDEjJDgjJDgz</t>
  </si>
  <si>
    <t>경상남도 김해시 분성로 212, 3~4층 306~308, 405~406호 (외동)</t>
  </si>
  <si>
    <t>055-724-1088</t>
  </si>
  <si>
    <t>128.8701034</t>
  </si>
  <si>
    <t>35.2304577</t>
  </si>
  <si>
    <t>JDU4MTI3MSM1MSMkMSMkMCMkMTMkNDgxOTYxIzMxIyQxIyQzIyQ3OSQyNjE4MzIjNDEjJDEjJDQjJDgz</t>
  </si>
  <si>
    <t>경기도 부천시 오정구 소사로 760, 3층 일부 (원종동)</t>
  </si>
  <si>
    <t>032-674-5556</t>
  </si>
  <si>
    <t>JDU4MTI3MSM1MSMkMSMkMCMkMTMkNDgxOTYxIzMxIyQxIyQzIyQ5MiQzNjE4MzIjNTEjJDEjJDYjJDgz</t>
  </si>
  <si>
    <t>경기도 성남시 중원구 희망로 338, (상대원동)</t>
  </si>
  <si>
    <t>031-736-5365</t>
  </si>
  <si>
    <t>127.1583943</t>
  </si>
  <si>
    <t>37.4359220</t>
  </si>
  <si>
    <t>JDU4MTI3MSM1MSMkMSMkMCMkMTMkNDgxMzUxIzMxIyQxIyQzIyQ5OSQ0NjEwMDIjODEjJDEjJDIjJDgz</t>
  </si>
  <si>
    <t>경희5편안한의원</t>
  </si>
  <si>
    <t>인천광역시 남동구 남동대로 886, 203,204호 (간석동)</t>
  </si>
  <si>
    <t>032-426-5875</t>
  </si>
  <si>
    <t>JDQ4MTYyMiM1MSMkMSMkMCMkMTMkNDgxMTkxIzIxIyQyIyQ5IyQwMCQzNjEwMDIjNjEjJDEjJDAjJDgz</t>
  </si>
  <si>
    <t>경희75한의원</t>
  </si>
  <si>
    <t>인천광역시 미추홀구 한나루로 604, 7층 일부 (도화동)</t>
  </si>
  <si>
    <t>032-255-1075</t>
  </si>
  <si>
    <t>126.6729761</t>
  </si>
  <si>
    <t>37.4598363</t>
  </si>
  <si>
    <t>JDU4MTI3MSM1MSMkMSMkMCMkMTMkNDgxMzUxIzMxIyQxIyQzIyQ4OSQyNjEyMjIjNTEjJDEjJDYjJDgz</t>
  </si>
  <si>
    <t>경희M한의원</t>
  </si>
  <si>
    <t>경기도 성남시 분당구 성남대로331번길 13, 백궁프라자 1 2층 204호 (정자동)</t>
  </si>
  <si>
    <t>031-715-1075</t>
  </si>
  <si>
    <t>JDQ4MTg4MSM1MSMkMSMkNCMkMTMkNDgxOTYxIzIxIyQxIyQxIyQ5MiQzNjEwMDIjNTEjJDEjJDYjJDgz</t>
  </si>
  <si>
    <t>경희N한의원</t>
  </si>
  <si>
    <t>서울특별시 관악구 청림6길 21, (봉천동)</t>
  </si>
  <si>
    <t>02-876-7050</t>
  </si>
  <si>
    <t>126.9592210</t>
  </si>
  <si>
    <t>37.4864224</t>
  </si>
  <si>
    <t>JDQ4MTYyMiM2MSMkMSMkMiMkMTMkNDgxOTYxIzIxIyQxIyQ5IyQ5OSQzNjEyMjIjNDEjJDEjJDgjJDgz</t>
  </si>
  <si>
    <t>경희가나한의원</t>
  </si>
  <si>
    <t>충청남도 서천군 비인면 비인로 205-4, (경희가나한의원)</t>
  </si>
  <si>
    <t>041-953-1075</t>
  </si>
  <si>
    <t>126.5996616</t>
  </si>
  <si>
    <t>36.1421330</t>
  </si>
  <si>
    <t>JDQ4MTg4MSM1MSMkMSMkNCMkMTMkNDgxOTYxIzIxIyQxIyQxIyQ5OSQyNjEyMjIjNTEjJDEjJDIjJDgz</t>
  </si>
  <si>
    <t>경희가온한의원</t>
  </si>
  <si>
    <t>서울특별시 영등포구 양평로19길 2, 2층 (양평동4가)</t>
  </si>
  <si>
    <t>02-503-9533</t>
  </si>
  <si>
    <t>126.8949735</t>
  </si>
  <si>
    <t>37.5370619</t>
  </si>
  <si>
    <t>JDQ4MTYyMiM3MSMkMSMkMCMkMTMkMzgxNzAyIzUxIyQxIyQxIyQ3MiQzNjEyMjIjNjEjJDEjJDAjJDgz</t>
  </si>
  <si>
    <t>경희가인한의원</t>
  </si>
  <si>
    <t>광주광역시 북구 문산로 30, (문흥동)</t>
  </si>
  <si>
    <t>062-267-1075</t>
  </si>
  <si>
    <t>JDU4MTI3MSM1MSMkMSMkMCMkMTMkMzgxNzAyIzExIyQxIyQzIyQ2MiQzNjE0ODEjNjEjJDEjJDAjJDgz</t>
  </si>
  <si>
    <t>경기도 구리시 동구릉로85번길 12, 3층 (인창동, 인창빌딩)</t>
  </si>
  <si>
    <t>031-557-8100</t>
  </si>
  <si>
    <t>http://www.beautygain.co.kr/</t>
  </si>
  <si>
    <t>JDQ4MTg4MSM1MSMkMSMkOCMkMTMkMzgxNzAyIzExIyQxIyQzIyQ4MiQyNjE0ODEjNjEjJDEjJDQjJDgz</t>
  </si>
  <si>
    <t>경희가족사랑한의원</t>
  </si>
  <si>
    <t>서울특별시 구로구 경인로 203-2, 2층 (오류동)</t>
  </si>
  <si>
    <t>02-2619-4400</t>
  </si>
  <si>
    <t>126.8435827</t>
  </si>
  <si>
    <t>37.4961881</t>
  </si>
  <si>
    <t>JDQ4MTg4MSM1MSMkMSMkMCMkMTMkNDgxNzAyIzExIyQxIyQzIyQxMyQyNjEwMDIjNDEjJDEjJDQjJDgz</t>
  </si>
  <si>
    <t>경희가족한의원</t>
  </si>
  <si>
    <t>01403</t>
  </si>
  <si>
    <t>서울특별시 도봉구 노해로63가길 31, 2층 (창동)</t>
  </si>
  <si>
    <t>02-999-0188</t>
  </si>
  <si>
    <t>127.0450633</t>
  </si>
  <si>
    <t>37.6541598</t>
  </si>
  <si>
    <t>JDQ4MTYyMiM1MSMkMSMkMCMkMTMkNDgxMTkxIzMxIyQxIyQ3IyQ5MiQzNjE4MzIjNTEjJDEjJDIjJDgz</t>
  </si>
  <si>
    <t>031-261-9175</t>
  </si>
  <si>
    <t>JDQ4MTYyMiM2MSMkMSMkMiMkMTMkNDgxOTYxIzExIyQxIyQ3IyQ5MiQyNjE0ODEjODEjJDEjJDYjJDgz</t>
  </si>
  <si>
    <t>대전광역시 유성구 관평2로 52, 2층 (관평동)</t>
  </si>
  <si>
    <t>042-721-1075</t>
  </si>
  <si>
    <t>127.3880903</t>
  </si>
  <si>
    <t>36.4221385</t>
  </si>
  <si>
    <t>JDQ4MTYyMiM4MSMkMSMkOCMkMTMkMzgxNzAyIzIxIyQxIyQ1IyQ2MiQzNjEyMjIjNjEjJDEjJDgjJDgz</t>
  </si>
  <si>
    <t>제주특별자치도 제주시 조천읍 신북로 43, (조천읍)</t>
  </si>
  <si>
    <t>064-782-0660</t>
  </si>
  <si>
    <t>126.6188138</t>
  </si>
  <si>
    <t>33.5329745</t>
  </si>
  <si>
    <t>JDU4MTI3MSM1MSMkMSMkMCMkMTMkNDgxMzUxIzUxIyQxIyQ1IyQ4MiQzNjE0ODEjNDEjJDEjJDgjJDgz</t>
  </si>
  <si>
    <t>경기도 수원시 영통구 효원로 363, 303상가동 B 208호, 209호 (매탄동, 매탄 위브 하늘채)</t>
  </si>
  <si>
    <t>031-217-8275</t>
  </si>
  <si>
    <t>JDU4MTI3MSM1MSMkMSMkMCMkMTMkMzgxNzAyIzExIyQxIyQzIyQ2MiQyNjE0ODEjNDEjJDEjJDgjJDgz</t>
  </si>
  <si>
    <t>경희가좌한의원</t>
  </si>
  <si>
    <t>10210</t>
  </si>
  <si>
    <t>경기도 고양시 일산서구 송산로 393, 201호 (가좌동)</t>
  </si>
  <si>
    <t>031-923-0175</t>
  </si>
  <si>
    <t>126.7225211</t>
  </si>
  <si>
    <t>37.6854833</t>
  </si>
  <si>
    <t>JDQ4MTYyMiM4MSMkMSMkNCMkMTMkNDgxMzUxIzExIyQxIyQ3IyQ5OSQyNjEwMDIjNDEjJDEjJDQjJDgz</t>
  </si>
  <si>
    <t>경희감초한의원</t>
  </si>
  <si>
    <t>경상남도 진주시 말티고개로123번길 31, (초전동,(1층))</t>
  </si>
  <si>
    <t>055-743-7555</t>
  </si>
  <si>
    <t>JDQ4MTYyMiM4MSMkMSMkNCMkMTMkNDgxOTYxIzExIyQxIyQzIyQ2MiQyNjE0ODEjNjEjJDEjJDQjJDgz</t>
  </si>
  <si>
    <t>경상남도 창원시 의창구 창이대로 199, 무지개상가 (봉곡동)</t>
  </si>
  <si>
    <t>055-288-7226</t>
  </si>
  <si>
    <t>128.6591751</t>
  </si>
  <si>
    <t>35.2449313</t>
  </si>
  <si>
    <t>JDU4MTI3MSM1MSMkMSMkMCMkMTMkNDgxOTYxIzIxIyQxIyQxIyQ3OSQ0NjEwMDIjNDEjJDEjJDQjJDgz</t>
  </si>
  <si>
    <t>경희강생당한의원</t>
  </si>
  <si>
    <t>인천광역시 미추홀구 인하로 304, (주안동)</t>
  </si>
  <si>
    <t>032-422-8800</t>
  </si>
  <si>
    <t>126.6818303</t>
  </si>
  <si>
    <t>37.4477994</t>
  </si>
  <si>
    <t>JDQ4MTYyMiM4MSMkMSMkMCMkMTMkNDgxOTYxIzUxIyQxIyQ1IyQ5MiQzNjEyMjIjNDEjJDEjJDQjJDgz</t>
  </si>
  <si>
    <t>경희강석봉한의원</t>
  </si>
  <si>
    <t>대구광역시 수성구 동대구로 19, 2층 (두산동)</t>
  </si>
  <si>
    <t>128.6228906</t>
  </si>
  <si>
    <t>35.8320052</t>
  </si>
  <si>
    <t>JDQ4MTYyMiM1MSMkMSMkMCMkMTMkNDgxOTYxIzUxIyQxIyQ1IyQ4MiQzNjE4MzIjODEjJDEjJDYjJDgz</t>
  </si>
  <si>
    <t>경희강창민한의원</t>
  </si>
  <si>
    <t>경기도 하남시 신장로 156, 307호 (덕풍동, 하남프라자)</t>
  </si>
  <si>
    <t>031-792-7476</t>
  </si>
  <si>
    <t>JDQ4MTYyMiM1MSMkMSMkMCMkMTMkNDgxMTkxIzQxIyQxIyQ3IyQ4MiQzNjEyMjIjNTEjJDEjJDYjJDgz</t>
  </si>
  <si>
    <t>경희강추한의원</t>
  </si>
  <si>
    <t>경기도 수원시 권선구 금곡로102번길 15, 비즈웍스 401~405호 (금곡동)</t>
  </si>
  <si>
    <t>031-8067-7877</t>
  </si>
  <si>
    <t>JDQ4MTg4MSM1MSMkMSMkNCMkMTMkNDgxMzUxIzIxIyQxIyQ5IyQ4OSQ0NjE0ODEjNDEjJDEjJDgjJDgz</t>
  </si>
  <si>
    <t>경희강한의원</t>
  </si>
  <si>
    <t>서울특별시 성북구 길음로 33, B동 지하1층 26,27,28,29호 (길음동, 길음뉴타운)</t>
  </si>
  <si>
    <t>02-914-1700</t>
  </si>
  <si>
    <t>http://www.khkang.co.kr</t>
  </si>
  <si>
    <t>JDQ4MTYyMiM1MSMkMSMkMCMkMTMkNDgxMTkxIzMxIyQyIyQzIyQwMCQzNjE4MzIjNzEjJDEjJDgjJDgz</t>
  </si>
  <si>
    <t>경기도 안산시 상록구 화랑로 513, 311, 314, 316호 (성포동, 예술인아파트 스타프라자)</t>
  </si>
  <si>
    <t>031-385-0282</t>
  </si>
  <si>
    <t>http://www.5jang6bu.com/</t>
  </si>
  <si>
    <t>JDQ4MTYyMiM4MSMkMSMkOCMkMTMkMzgxNzAyIzIxIyQxIyQ1IyQ3OSQ0NjE0ODEjNTEjJDEjJDYjJDgz</t>
  </si>
  <si>
    <t>제주특별자치도 서귀포시 대정읍 하모상가로 41, 2층</t>
  </si>
  <si>
    <t>064-900-4994</t>
  </si>
  <si>
    <t>126.2532261</t>
  </si>
  <si>
    <t>33.2217682</t>
  </si>
  <si>
    <t>JDQ4MTg4MSM1MSMkMSMkMCMkMTMkMzgxNzAyIzMxIyQxIyQzIyQwMyQyNjEwMDIjNTEjJDEjJDIjJDgz</t>
  </si>
  <si>
    <t>경희거창당한의원</t>
  </si>
  <si>
    <t>서울특별시 동대문구 약령중앙로 5, 대산빌딩 1층 (제기동)</t>
  </si>
  <si>
    <t>02-963-5330</t>
  </si>
  <si>
    <t>127.0365963</t>
  </si>
  <si>
    <t>37.5788451</t>
  </si>
  <si>
    <t>JDU4MTI3MSM1MSMkMSMkMCMkMTMkMzgxNzAyIzIxIyQxIyQ1IyQ3MiQzNjE0ODEjNDEjJDEjJDgjJDgz</t>
  </si>
  <si>
    <t>경희건강한의원</t>
  </si>
  <si>
    <t>경기도 안양시 동안구 시민대로 202, 에머랄드빌딩 408호 (호계동)</t>
  </si>
  <si>
    <t>031-689-4510</t>
  </si>
  <si>
    <t>JDU4MTI3MSM1MSMkMSMkMCMkMTMkNDgxMzUxIzUxIyQxIyQ1IyQ3MiQ0NjE0ODEjNzEjJDEjJDgjJDgz</t>
  </si>
  <si>
    <t>경기도 성남시 수정구 산성대로 517, 102호 (양지동)</t>
  </si>
  <si>
    <t>031-8039-5002</t>
  </si>
  <si>
    <t>JDQ4MTg4MSM1MSMkMSMkMCMkMTMkNDgxMzUxIzIxIyQxIyQ1IyQ2MiQzNjE4MzIjNjEjJDEjJDQjJDgz</t>
  </si>
  <si>
    <t>경희결한의원</t>
  </si>
  <si>
    <t>02-999-8181</t>
  </si>
  <si>
    <t>JDQ4MTYyMiM1MSMkMSMkMCMkMTMkNDgxMTkxIzIxIyQxIyQ5IyQ3OSQyNjEwMDIjNDEjJDEjJDQjJDgz</t>
  </si>
  <si>
    <t>경희고래한의원</t>
  </si>
  <si>
    <t>경기도 부천시 원미구 부천로 80, 풍산메디칼프라자 402호 (심곡동)</t>
  </si>
  <si>
    <t>032-611-4591</t>
  </si>
  <si>
    <t>JDQ4MTYyMiM1MSMkMSMkMCMkMTMkMzgxNzAyIzIxIyQxIyQxIyQxMyQ0NjE0ODEjNTEjJDEjJDYjJDgz</t>
  </si>
  <si>
    <t>경희고려한의원</t>
  </si>
  <si>
    <t>경기도 시흥시 수인로 3372, 신천프라자 404호 (신천동)</t>
  </si>
  <si>
    <t>031-315-5544</t>
  </si>
  <si>
    <t>JDU4MTI3MSM1MSMkMSMkMCMkMTMkNDgxMzUxIzQxIyQxIyQ3IyQwMyQyNjEyMjIjNzEjJDEjJDgjJDgz</t>
  </si>
  <si>
    <t>경기도 부천시 소사구 경인로 236, (심곡본동)</t>
  </si>
  <si>
    <t>032-611-1075</t>
  </si>
  <si>
    <t>126.7817180</t>
  </si>
  <si>
    <t>37.4829342</t>
  </si>
  <si>
    <t>JDQ4MTYyMiM2MSMkMSMkMiMkMTMkNDgxOTYxIzExIyQxIyQzIyQ5MiQ0NjEwMDIjNjEjJDEjJDgjJDgz</t>
  </si>
  <si>
    <t>경희고운한의원</t>
  </si>
  <si>
    <t>세종특별자치시 마음로 264, 301층 (고운동, 고운프라자)</t>
  </si>
  <si>
    <t>044-864-9575</t>
  </si>
  <si>
    <t>JDQ4MTYyMiM1MSMkMSMkNCMkMTMkMzgxNzAyIzUxIyQxIyQxIyQ4OSQzNjEwMDIjNTEjJDEjJDIjJDgz</t>
  </si>
  <si>
    <t>경희공감한의원</t>
  </si>
  <si>
    <t>강원특별자치도 강릉시 교동광장로 117, (교동)</t>
  </si>
  <si>
    <t>033-642-8868</t>
  </si>
  <si>
    <t>128.8777989</t>
  </si>
  <si>
    <t>37.7648874</t>
  </si>
  <si>
    <t>JDU4MTI3MSM1MSMkMSMkMCMkMTMkNDgxOTYxIzIxIyQxIyQxIyQwMyQyNjEwMDIjNTEjJDEjJDIjJDgz</t>
  </si>
  <si>
    <t>경희광교호수한의원</t>
  </si>
  <si>
    <t>경기도 수원시 영통구 광교호수공원로 20, 더샵 광교레이크시티 지하1층 76~77호 (원천동)</t>
  </si>
  <si>
    <t>031-216-4191</t>
  </si>
  <si>
    <t>JDQ4MTg4MSM1MSMkMSMkMCMkMTMkNDgxMzUxIzUxIyQxIyQ1IyQ3MiQzNjEwMDIjNjEjJDEjJDAjJDgz</t>
  </si>
  <si>
    <t>경희광영한의원</t>
  </si>
  <si>
    <t>서울특별시 강북구 도봉로 352, 304호 (번동, 효성네오인텔리안)</t>
  </si>
  <si>
    <t>02-996-1075</t>
  </si>
  <si>
    <t>127.0270639</t>
  </si>
  <si>
    <t>37.6386795</t>
  </si>
  <si>
    <t>JDQ4MTYyMiM2MSMkMSMkMiMkMTMkNDgxMzUxIzMxIyQxIyQ3IyQxMyQyNjEyMjIjNjEjJDEjJDgjJDgz</t>
  </si>
  <si>
    <t>경희광장한의원</t>
  </si>
  <si>
    <t>충청남도 천안시 동남구 큰시장길 36, (영성동)</t>
  </si>
  <si>
    <t>041-554-0227</t>
  </si>
  <si>
    <t>127.1507181</t>
  </si>
  <si>
    <t>36.8019028</t>
  </si>
  <si>
    <t>JDQ4MTYyMiM1MSMkMSMkMCMkMTMkNDgxOTYxIzQxIyQxIyQ3IyQ3OSQyNjEwMDIjNTEjJDEjJDYjJDgz</t>
  </si>
  <si>
    <t>경희광제한의원</t>
  </si>
  <si>
    <t>경기도 고양시 일산서구 일현로 56, 삼정프라자 302호 (탄현동)</t>
  </si>
  <si>
    <t>031-917-1075</t>
  </si>
  <si>
    <t>JDU4MTI3MSM1MSMkMSMkMCMkMTMkNDgxMzUxIzUxIyQxIyQxIyQ2MiQ0NjE0ODEjNTEjJDEjJDYjJDgz</t>
  </si>
  <si>
    <t>경희구암한의원</t>
  </si>
  <si>
    <t>경기도 광명시 범안로 1035, 302호 (하안동, 송화빌딩)</t>
  </si>
  <si>
    <t>02-803-1075</t>
  </si>
  <si>
    <t>JDQ4MTYyMiM2MSMkMSMkNiMkMTMkNDgxMzUxIzExIyQxIyQzIyQwMyQ0NjE0ODEjNTEjJDEjJDYjJDgz</t>
  </si>
  <si>
    <t>경희굿모닝한의원</t>
  </si>
  <si>
    <t>전북특별자치도 전주시 완산구 효자천변2길 7, 굿모닝빌딩 2층 204호 (효자동1가)</t>
  </si>
  <si>
    <t>063-224-8899</t>
  </si>
  <si>
    <t>127.1140101</t>
  </si>
  <si>
    <t>35.8054266</t>
  </si>
  <si>
    <t>JDQ4MTg4MSM1MSMkMSMkMCMkMTMkNDgxNzAyIzMxIyQxIyQzIyQ3MiQ0NjEwMDIjODEjJDEjJDIjJDgz</t>
  </si>
  <si>
    <t>경희궁의봄한의원</t>
  </si>
  <si>
    <t>서울특별시 마포구 마포대로 68, 302, 303호 (도화동, 마포아크로타워)</t>
  </si>
  <si>
    <t>02-717-8275</t>
  </si>
  <si>
    <t>http://www.gungbom.com/</t>
  </si>
  <si>
    <t>JDQ4MTg4MSM1MSMkMSMkNCMkMTMkNDgxMTkxIzQxIyQxIyQ3IyQxMyQyNjE0ODEjNjEjJDEjJDAjJDgz</t>
  </si>
  <si>
    <t>경희궁전한의원</t>
  </si>
  <si>
    <t>서울특별시 서초구 반포대로21길 17, 선업빌딩 2층 (서초동)</t>
  </si>
  <si>
    <t>02-522-2066</t>
  </si>
  <si>
    <t>127.0086076</t>
  </si>
  <si>
    <t>37.4879741</t>
  </si>
  <si>
    <t>JDQ4MTg4MSM1MSMkMSMkMCMkMTMkNDgxMTkxIzExIyQxIyQzIyQ4OSQ0NjE0ODEjNTEjJDEjJDYjJDgz</t>
  </si>
  <si>
    <t>경희궁한의원</t>
  </si>
  <si>
    <t>서울특별시 종로구 사직로8길 34, 145호 (내수동, 경희궁의 아침3단지)</t>
  </si>
  <si>
    <t>02-735-6611</t>
  </si>
  <si>
    <t>JDQ4MTg4MSM1MSMkMSMkNCMkMTMkMzgxNzAyIzIxIyQxIyQ5IyQxMyQyNjEwMDIjNzEjJDEjJDgjJDgz</t>
  </si>
  <si>
    <t>서울특별시 영등포구 도신로60길 2, 401호 (신길동, 미주 메디컬 빌딩)</t>
  </si>
  <si>
    <t>02-834-7500</t>
  </si>
  <si>
    <t>JDQ4MTYyMiM1MSMkMSMkMCMkMTMkNDgxMTkxIzUxIyQxIyQ1IyQ3MiQ0NjE0ODEjNjEjJDEjJDQjJDgz</t>
  </si>
  <si>
    <t>경기도 부천시 소사구 경인로 520, 301호 (괴안동, 창성빌딩)</t>
  </si>
  <si>
    <t>032-346-3500</t>
  </si>
  <si>
    <t>JDQ4MTg4MSM1MSMkMSMkNCMkMTMkNDgxOTYxIzExIyQxIyQzIyQ3OSQzNjE4MzIjNjEjJDEjJDgjJDgz</t>
  </si>
  <si>
    <t>경희권한의원</t>
  </si>
  <si>
    <t>서울특별시 강서구 양천로 401, A동 317호 (가양동, 강서한강자이타워)</t>
  </si>
  <si>
    <t>02-2638-5252</t>
  </si>
  <si>
    <t>JDQ4MTYyMiM1MSMkMSMkMCMkMTMkNDgxMTkxIzUxIyQxIyQ1IyQ5OSQzNjEwMDIjODEjJDEjJDYjJDgz</t>
  </si>
  <si>
    <t>경희그린비한의원</t>
  </si>
  <si>
    <t>경기도 고양시 덕양구 충장로 134, 아이프라자 306호 (행신동)</t>
  </si>
  <si>
    <t>031-938-3888</t>
  </si>
  <si>
    <t>JDQ4MTYyMiM1MSMkMSMkMCMkMTMkNDgxMTkxIzIxIyQxIyQ1IyQ3OSQyNjE0ODEjNjEjJDEjJDQjJDgz</t>
  </si>
  <si>
    <t>경희그린한의원</t>
  </si>
  <si>
    <t>경기도 구리시 벌말로 200, 304호 (토평동, 새롬프라자)</t>
  </si>
  <si>
    <t>031-562-7582</t>
  </si>
  <si>
    <t>JDQ4MTYyMiM3MSMkMSMkMCMkMTMkNDgxMzUxIzMxIyQxIyQzIyQ3OSQzNjEyMjIjNjEjJDEjJDAjJDgz</t>
  </si>
  <si>
    <t>전라남도 순천시 조례1길 17, 2층 (조례동)</t>
  </si>
  <si>
    <t>061-902-1255</t>
  </si>
  <si>
    <t>127.5235169</t>
  </si>
  <si>
    <t>34.9606620</t>
  </si>
  <si>
    <t>JDQ4MTYyMiM1MSMkMSMkMCMkMTMkMzgxNzAyIzUxIyQxIyQxIyQ4OSQyNjEwMDIjNjEjJDEjJDgjJDgz</t>
  </si>
  <si>
    <t>경희금강한의원</t>
  </si>
  <si>
    <t>031-269-4114</t>
  </si>
  <si>
    <t>JDQ4MTYyMiM1MSMkMSMkMCMkMTMkMzgxNzAyIzUxIyQxIyQ1IyQxMyQzNjEwMDIjNTEjJDEjJDYjJDgz</t>
  </si>
  <si>
    <t>032-435-6555</t>
  </si>
  <si>
    <t>JDU4MTI3MSM1MSMkMSMkMCMkMTMkMzgxNzAyIzExIyQxIyQ3IyQ5MiQzNjEwMDIjNDEjJDEjJDgjJDgz</t>
  </si>
  <si>
    <t>경희금맥한의원</t>
  </si>
  <si>
    <t>경기도 부천시 원미구 소향로 225, 디아뜨갤러리3 B동 206호 (중동)</t>
  </si>
  <si>
    <t>032-323-2528</t>
  </si>
  <si>
    <t>126.7727933</t>
  </si>
  <si>
    <t>37.5010573</t>
  </si>
  <si>
    <t>JDQ4MTg4MSM1MSMkMSMkNCMkMTMkNDgxOTYxIzExIyQxIyQ3IyQxMyQzNjEyMjIjNDEjJDEjJDQjJDgz</t>
  </si>
  <si>
    <t>경희금손한의원</t>
  </si>
  <si>
    <t>02205</t>
  </si>
  <si>
    <t>서울특별시 중랑구 면목로 366, 1층 (면목동)</t>
  </si>
  <si>
    <t>02-468-8883</t>
  </si>
  <si>
    <t>127.0885543</t>
  </si>
  <si>
    <t>37.5845246</t>
  </si>
  <si>
    <t>JDQ4MTg4MSM1MSMkMSMkNCMkMTMkNDgxMzUxIzQxIyQxIyQ3IyQ2MiQyNjEyMjIjNTEjJDEjJDYjJDgz</t>
  </si>
  <si>
    <t>경희금천한의원</t>
  </si>
  <si>
    <t>서울특별시 금천구 독산로 142, 301호 (시흥동, 덕산빌딩 )</t>
  </si>
  <si>
    <t>02-893-4500</t>
  </si>
  <si>
    <t>JDQ4MTYyMiM1MSMkMSMkMCMkMTMkMzgxNzAyIzIxIyQxIyQ1IyQ4OSQzNjE4MzIjNTEjJDEjJDYjJDgz</t>
  </si>
  <si>
    <t>경희기린한의원</t>
  </si>
  <si>
    <t>경기도 성남시 분당구 황새울로335번길 8, 3층 (서현동, 덕산빌딩)</t>
  </si>
  <si>
    <t>031-706-3481</t>
  </si>
  <si>
    <t>http://www.khkirin.com</t>
  </si>
  <si>
    <t>127.1221409</t>
  </si>
  <si>
    <t>37.3865905</t>
  </si>
  <si>
    <t>JDQ4MTg4MSM1MSMkMSMkNCMkMTMkNDgxMTkxIzExIyQxIyQzIyQ5OSQyNjE4MzIjNTEjJDEjJDYjJDgz</t>
  </si>
  <si>
    <t>경희기운찬한의원</t>
  </si>
  <si>
    <t>서울특별시 강서구 화곡로 324, 4층 (화곡동)</t>
  </si>
  <si>
    <t>02-2605-6076</t>
  </si>
  <si>
    <t>JDQ4MTYyMiM1MSMkMSMkNCMkMTMkMzgxNzAyIzMxIyQxIyQ3IyQ3OSQzNjEyMjIjNDEjJDEjJDgjJDgz</t>
  </si>
  <si>
    <t>강원특별자치도 강릉시 성덕포남로 45-8, 2층 203호 (입암동, 덕양빌딩)</t>
  </si>
  <si>
    <t>033-647-9966</t>
  </si>
  <si>
    <t>JDQ4MTYyMiM4MSMkMSMkMCMkMTMkNDgxOTYxIzUxIyQxIyQxIyQ3MiQyNjEyMjIjNjEjJDEjJDgjJDgz</t>
  </si>
  <si>
    <t>경상북도 김천시 혁신로 185, 메타폴리스 204~207호 (율곡동)</t>
  </si>
  <si>
    <t>054-432-6076</t>
  </si>
  <si>
    <t>128.1839467</t>
  </si>
  <si>
    <t>36.1175201</t>
  </si>
  <si>
    <t>JDQ4MTg4MSM1MSMkMSMkMCMkMTMkNDgxMTkxIzUxIyQxIyQ1IyQ2MiQzNjEwMDIjODEjJDEjJDIjJDgz</t>
  </si>
  <si>
    <t>경희길동한의원</t>
  </si>
  <si>
    <t>서울특별시 강동구 천중로52길 27, 2층 (길동)</t>
  </si>
  <si>
    <t>02-586-3375</t>
  </si>
  <si>
    <t>127.1439831</t>
  </si>
  <si>
    <t>37.5395558</t>
  </si>
  <si>
    <t>JDQ4MTg4MSM1MSMkMSMkMCMkMTMkNDgxOTYxIzQxIyQxIyQ3IyQ5MiQ0NjE0ODEjNjEjJDEjJDgjJDgz</t>
  </si>
  <si>
    <t>경희길한의원</t>
  </si>
  <si>
    <t>서울특별시 구로구 경인로47길 107, 204호 (고척동)</t>
  </si>
  <si>
    <t>02-2615-7975</t>
  </si>
  <si>
    <t>126.8636420</t>
  </si>
  <si>
    <t>37.5034034</t>
  </si>
  <si>
    <t>JDQ4MTg4MSM1MSMkMSMkMCMkMTMkNDgxNzAyIzIxIyQxIyQ5IyQ2MiQzNjEwMDIjNDEjJDEjJDgjJDgz</t>
  </si>
  <si>
    <t>서울특별시 송파구 석촌호수로 133, 레이크팰리스 303,304호 (잠실동)</t>
  </si>
  <si>
    <t>02-3431-1010</t>
  </si>
  <si>
    <t>JDQ4MTg4MSM1MSMkMSMkNCMkMTMkNDgxMzUxIzMxIyQxIyQ3IyQ2MiQzNjE0ODEjNTEjJDEjJDYjJDgz</t>
  </si>
  <si>
    <t>서울특별시 성북구 보문로 93, (보문동5가)</t>
  </si>
  <si>
    <t>02-953-5811</t>
  </si>
  <si>
    <t>JDQ4MTYyMiM1MSMkMSMkMCMkMTMkNDgxMTkxIzIxIyQxIyQ5IyQ5MiQyNjEyMjIjODEjJDEjJDYjJDgz</t>
  </si>
  <si>
    <t>경기도 고양시 덕양구 백양로 85, 208호 (화정동, 동양트레벨II)</t>
  </si>
  <si>
    <t>031-814-3555</t>
  </si>
  <si>
    <t>126.8337578</t>
  </si>
  <si>
    <t>37.6334629</t>
  </si>
  <si>
    <t>JDQ4MTYyMiM1MSMkMSMkOCMkMTMkMzgxNzAyIzMxIyQxIyQzIyQ2MiQyNjE4MzIjNTEjJDEjJDIjJDgz</t>
  </si>
  <si>
    <t>충청북도 제천시 의림대로 145, (중앙로2가)</t>
  </si>
  <si>
    <t>043-647-1515</t>
  </si>
  <si>
    <t>128.2114901</t>
  </si>
  <si>
    <t>37.1406413</t>
  </si>
  <si>
    <t>JDQ4MTYyMiM3MSMkMSMkMCMkMTMkMzgxNzAyIzMxIyQxIyQ3IyQ4MiQzNjEyMjIjODEjJDEjJDYjJDgz</t>
  </si>
  <si>
    <t>전라남도 여수시 여서1로 84, 2층 (여서동)</t>
  </si>
  <si>
    <t>061-651-8875</t>
  </si>
  <si>
    <t>127.7064525</t>
  </si>
  <si>
    <t>34.7537205</t>
  </si>
  <si>
    <t>JDQ4MTYyMiM1MSMkMSMkMCMkMTMkNDgxMzUxIzIxIyQxIyQ5IyQ5OSQyNjE0ODEjNjEjJDEjJDQjJDgz</t>
  </si>
  <si>
    <t>경희김상수한의원</t>
  </si>
  <si>
    <t>경기도 남양주시 도농로 29, 201호 (다산동, 부영프라자)</t>
  </si>
  <si>
    <t>031-556-1075</t>
  </si>
  <si>
    <t>JDU4MTI3MSM1MSMkMSMkMCMkMTMkNDgxOTYxIzQxIyQxIyQ3IyQ4MiQzNjEwMDIjNTEjJDEjJDIjJDgz</t>
  </si>
  <si>
    <t>경희김세윤한의원</t>
  </si>
  <si>
    <t>14123</t>
  </si>
  <si>
    <t>경기도 안양시 동안구 경수대로 522, 1층 (호계동)</t>
  </si>
  <si>
    <t>031-360-6236</t>
  </si>
  <si>
    <t>126.9584763</t>
  </si>
  <si>
    <t>37.3693307</t>
  </si>
  <si>
    <t>JDQ4MTg4MSM1MSMkMSMkMCMkMTMkNDgxMzUxIzIxIyQxIyQ5IyQwMyQzNjE4MzIjNDEjJDEjJDgjJDgz</t>
  </si>
  <si>
    <t>경희김앤안한의원</t>
  </si>
  <si>
    <t>서울특별시 송파구 송파대로 404-1, (송파동)</t>
  </si>
  <si>
    <t>2203-7575</t>
  </si>
  <si>
    <t>JDQ4MTg4MSM1MSMkMSMkNCMkMTMkNDgxMTkxIzUxIyQxIyQxIyQ4MiQzNjEyMjIjODEjJDEjJDIjJDgz</t>
  </si>
  <si>
    <t>경희김앤정한의원</t>
  </si>
  <si>
    <t>서울특별시 영등포구 시흥대로 663, 2층 (대림동)</t>
  </si>
  <si>
    <t>02-835-1072</t>
  </si>
  <si>
    <t>126.9076693</t>
  </si>
  <si>
    <t>37.4910049</t>
  </si>
  <si>
    <t>JDQ4MTg4MSM1MSMkMSMkNCMkMTMkNDgxOTYxIzExIyQxIyQzIyQxMyQyNjE4MzIjODEjJDEjJDYjJDgz</t>
  </si>
  <si>
    <t>경희김영환한의원</t>
  </si>
  <si>
    <t>서울특별시 노원구 석계로9길 21, (월계동)</t>
  </si>
  <si>
    <t>02-2246-1075</t>
  </si>
  <si>
    <t>127.0630959</t>
  </si>
  <si>
    <t>37.6170724</t>
  </si>
  <si>
    <t>JDQ4MTg4MSM1MSMkMSMkNCMkMTMkMzgxNzAyIzUxIyQxIyQ1IyQ5OSQyNjEwMDIjODEjJDEjJDIjJDgz</t>
  </si>
  <si>
    <t>경희김재승한의원</t>
  </si>
  <si>
    <t>서울특별시 관악구 신림로 363-1, 4층 (신림동)</t>
  </si>
  <si>
    <t>02-873-9700</t>
  </si>
  <si>
    <t>126.9289165</t>
  </si>
  <si>
    <t>37.4866740</t>
  </si>
  <si>
    <t>JDQ4MTg4MSM1MSMkMSMkMCMkMTMkNDgxMzUxIzMxIyQyIyQ3IyQwMCQyNjEwMDIjODEjJDEjJDIjJDgz</t>
  </si>
  <si>
    <t>경희김주원한의원</t>
  </si>
  <si>
    <t>서울특별시 중구 수표로 45, 비즈센터 1114~1116호 (저동2가)</t>
  </si>
  <si>
    <t>02-999-9933</t>
  </si>
  <si>
    <t>JDU4MTI3MSM1MSMkMSMkMCMkMTMkMzgxNzAyIzMxIyQxIyQzIyQxMyQzNjEyMjIjODEjJDEjJDYjJDgz</t>
  </si>
  <si>
    <t>경희김한겸한의원</t>
  </si>
  <si>
    <t>경기도 성남시 분당구 느티로 16, 젤존타워1 205호 (정자동)</t>
  </si>
  <si>
    <t>031-712-7582</t>
  </si>
  <si>
    <t>JDU4MTI3MSM1MSMkMSMkMCMkMTMkMzgxNzAyIzExIyQxIyQzIyQ5MiQzNjEyMjIjNTEjJDEjJDIjJDgz</t>
  </si>
  <si>
    <t>경희김한의원</t>
  </si>
  <si>
    <t>13197</t>
  </si>
  <si>
    <t>경기도 성남시 중원구 금상로 81, 1층 (금광동)</t>
  </si>
  <si>
    <t>031-749-1075</t>
  </si>
  <si>
    <t>127.1644583</t>
  </si>
  <si>
    <t>37.4420403</t>
  </si>
  <si>
    <t>JDU4MTI3MSM1MSMkMSMkMCMkMTMkMzgxNzAyIzExIyQxIyQzIyQwMyQzNjEyMjIjNDEjJDEjJDQjJDgz</t>
  </si>
  <si>
    <t>경희김형태한의원</t>
  </si>
  <si>
    <t>경기도 용인시 기흥구 흥덕1로79번길 2, (영덕동, 가은프라자 302, 303호)</t>
  </si>
  <si>
    <t>031-217-7533</t>
  </si>
  <si>
    <t>127.0714768</t>
  </si>
  <si>
    <t>37.2749944</t>
  </si>
  <si>
    <t>JDQ4MTg4MSM1MSMkMSMkNCMkMTMkMzgxNzAyIzMxIyQxIyQ3IyQ4OSQyNjEwMDIjNDEjJDEjJDgjJDgz</t>
  </si>
  <si>
    <t>경희꿈한의원</t>
  </si>
  <si>
    <t>통인동</t>
  </si>
  <si>
    <t>서울특별시 종로구 자하문로11길 16-2, 1층 (통인동)</t>
  </si>
  <si>
    <t>02-734-1007</t>
  </si>
  <si>
    <t>126.9704628</t>
  </si>
  <si>
    <t>37.5798141</t>
  </si>
  <si>
    <t>JDQ4MTg4MSM1MSMkMSMkNCMkMTMkMzgxNzAyIzExIyQxIyQ3IyQ4OSQyNjE4MzIjNjEjJDEjJDgjJDgz</t>
  </si>
  <si>
    <t>경희나라한의원</t>
  </si>
  <si>
    <t>서울특별시 서초구 고무래로 22, 쌍동빌딩 서관 2층 (반포동)</t>
  </si>
  <si>
    <t>02-596-2075</t>
  </si>
  <si>
    <t>JDQ4MTYyMiM2MSMkMSMkMiMkMTMkNDgxOTYxIzIxIyQxIyQ1IyQ4OSQyNjE4MzIjNTEjJDEjJDIjJDgz</t>
  </si>
  <si>
    <t>충청남도 천안시 동남구 청수11로 11, 3층 (청당동)</t>
  </si>
  <si>
    <t>041-900-1075</t>
  </si>
  <si>
    <t>JDQ4MTg4MSM1MSMkMSMkMCMkMTMkNDgxNzAyIzIxIyQxIyQxIyQwMyQ0NjE0ODEjNTEjJDEjJDIjJDgz</t>
  </si>
  <si>
    <t>경희나래한의원</t>
  </si>
  <si>
    <t>서울특별시 성동구 천호대로 312, 3층 (용답동)</t>
  </si>
  <si>
    <t>02-2212-7738</t>
  </si>
  <si>
    <t>http://www.naraeclinic.co.kr</t>
  </si>
  <si>
    <t>JDQ4MTYyMiM1MSMkMSMkMCMkMTMkNDgxNzAyIzIxIyQxIyQ5IyQxMyQ0NjE0ODEjODEjJDEjJDIjJDgz</t>
  </si>
  <si>
    <t>경희나루한의원</t>
  </si>
  <si>
    <t>경기도 화성시 동탄솔빛로 68, 402호 (반송동, 계림네이처)</t>
  </si>
  <si>
    <t>031-613-6780</t>
  </si>
  <si>
    <t>JDQ4MTYyMiM1MSMkMSMkMCMkMTMkNDgxNzAyIzMxIyQxIyQ3IyQ4OSQ0NjE0ODEjNTEjJDEjJDIjJDgz</t>
  </si>
  <si>
    <t>경희나룰한의원</t>
  </si>
  <si>
    <t>경기도 하남시 덕풍동로 111-21, 304호 (덕풍동, KN몰)</t>
  </si>
  <si>
    <t>031-794-8275</t>
  </si>
  <si>
    <t>JDQ4MTg4MSM1MSMkMSMkOCMkMTMkMzgxNzAyIzExIyQyIyQzIyQwMCQyNjE0ODEjNTEjJDEjJDYjJDgz</t>
  </si>
  <si>
    <t>경희나린한의원</t>
  </si>
  <si>
    <t>서울특별시 노원구 동일로 1676, 2층 (상계동, 한사랑메디컬빌딩)</t>
  </si>
  <si>
    <t>02-939-5824</t>
  </si>
  <si>
    <t>JDQ4MTYyMiM1MSMkMSMkNCMkMTMkMzgxNzAyIzQxIyQxIyQ3IyQ4OSQyNjE0ODEjNjEjJDEjJDQjJDgz</t>
  </si>
  <si>
    <t>경희나무한의원</t>
  </si>
  <si>
    <t>033-744-1175</t>
  </si>
  <si>
    <t>JDQ4MTg4MSM1MSMkMSMkNCMkMTMkNDgxMTkxIzExIyQxIyQ3IyQ3OSQyNjEwMDIjODEjJDEjJDYjJDgz</t>
  </si>
  <si>
    <t>경희나봄한의원</t>
  </si>
  <si>
    <t>서울특별시 송파구 마천로57길 20, 2층,3층 (마천동)</t>
  </si>
  <si>
    <t>02-403-1010</t>
  </si>
  <si>
    <t>127.1532667</t>
  </si>
  <si>
    <t>37.4952153</t>
  </si>
  <si>
    <t>JDQ4MTYyMiM1MSMkMSMkMCMkMTMkNDgxOTYxIzExIyQxIyQzIyQ4MiQzNjEyMjIjNTEjJDEjJDYjJDgz</t>
  </si>
  <si>
    <t>경희나비솔한의원</t>
  </si>
  <si>
    <t>경기도 화성시 효행로 1073, 거성프라자 202호 (진안동)</t>
  </si>
  <si>
    <t>031-237-2030</t>
  </si>
  <si>
    <t>JDQ4MTg4MSM1MSMkMSMkNCMkMTMkNDgxMTkxIzUxIyQxIyQxIyQ3OSQyNjE0ODEjNjEjJDEjJDQjJDgz</t>
  </si>
  <si>
    <t>경희나은한의원</t>
  </si>
  <si>
    <t>서울특별시 서초구 신반포로 195, 반포쇼핑타운 5동 3층 20,21,22,23,24,25호 (잠원동)</t>
  </si>
  <si>
    <t>02-533-0777</t>
  </si>
  <si>
    <t>JDQ4MTg4MSM1MSMkMSMkMCMkMTMkNDgxNzAyIzIxIyQxIyQxIyQwMyQzNjEwMDIjODEjJDEjJDIjJDgz</t>
  </si>
  <si>
    <t>경희나음한의원</t>
  </si>
  <si>
    <t>동소문동7가</t>
  </si>
  <si>
    <t>서울특별시 성북구 아리랑로5길 26, (동소문동7가)</t>
  </si>
  <si>
    <t>02-953-9975</t>
  </si>
  <si>
    <t>127.0138407</t>
  </si>
  <si>
    <t>37.5969079</t>
  </si>
  <si>
    <t>JDQ4MTg4MSM1MSMkMSMkNCMkMTMkNDgxOTYxIzIxIyQyIyQ1IyQwMCQzNjE0ODEjNTEjJDEjJDIjJDgz</t>
  </si>
  <si>
    <t>경희남도한의원</t>
  </si>
  <si>
    <t>서울특별시 금천구 금하로 633-1, (시흥동)</t>
  </si>
  <si>
    <t>02-808-4555</t>
  </si>
  <si>
    <t>126.9017013</t>
  </si>
  <si>
    <t>37.4549245</t>
  </si>
  <si>
    <t>JDQ4MTYyMiM4MSMkMSMkOCMkMTMkMzgxNzAyIzIxIyQxIyQ1IyQwMyQzNjE4MzIjNTEjJDEjJDYjJDgz</t>
  </si>
  <si>
    <t>경희남성한의원</t>
  </si>
  <si>
    <t>제주특별자치도 제주시 조천읍 선화길 53, (조천읍)</t>
  </si>
  <si>
    <t>126.7126756</t>
  </si>
  <si>
    <t>33.4593287</t>
  </si>
  <si>
    <t>JDQ4MTYyMiM1MSMkMSMkMCMkMTMkMzgxNzAyIzMxIyQxIyQ3IyQ4MiQyNjEwMDIjNDEjJDEjJDQjJDgz</t>
  </si>
  <si>
    <t>경희남정우한의원</t>
  </si>
  <si>
    <t>경기도 수원시 영통구 대학1로64번길 49, (이의동)</t>
  </si>
  <si>
    <t>031-212-5272</t>
  </si>
  <si>
    <t>127.0441675</t>
  </si>
  <si>
    <t>37.2987747</t>
  </si>
  <si>
    <t>JDQ4MTg4MSM1MSMkMSMkMCMkMTMkNDgxMTkxIzExIyQxIyQ3IyQ5OSQyNjEwMDIjNDEjJDEjJDQjJDgz</t>
  </si>
  <si>
    <t>경희남촌한의원</t>
  </si>
  <si>
    <t>서울특별시 강서구 까치산로 29, (화곡동)</t>
  </si>
  <si>
    <t>02-2605-8301</t>
  </si>
  <si>
    <t>JDU4MTI3MSM1MSMkMSMkMCMkMTMkNDgxMzUxIzMxIyQxIyQzIyQ3MiQzNjE0ODEjODEjJDEjJDYjJDgz</t>
  </si>
  <si>
    <t>경희내외한의원</t>
  </si>
  <si>
    <t>경기도 화성시 서신면 매화2길 53-3, 1,2층</t>
  </si>
  <si>
    <t>031-366-8644</t>
  </si>
  <si>
    <t>126.7005706</t>
  </si>
  <si>
    <t>37.1714116</t>
  </si>
  <si>
    <t>JDQ4MTg4MSM1MSMkMSMkNCMkMTMkNDgxMTkxIzExIyQxIyQzIyQ5MiQyNjEwMDIjNTEjJDEjJDYjJDgz</t>
  </si>
  <si>
    <t>경희노들한의원</t>
  </si>
  <si>
    <t>서울특별시 동작구 매봉로 182, 2층 (본동)</t>
  </si>
  <si>
    <t>812-5675</t>
  </si>
  <si>
    <t>JDQ4MTYyMiM4MSMkMSMkNCMkMTMkMzgxNzAyIzIxIyQxIyQ1IyQ4OSQ0NjE0ODEjNzEjJDEjJDgjJDgz</t>
  </si>
  <si>
    <t>경희녹수한의원</t>
  </si>
  <si>
    <t>경상남도 진주시 남강로309번길 20, 2층 201호 (평거동, 더테라스빌딩)</t>
  </si>
  <si>
    <t>055-745-8981</t>
  </si>
  <si>
    <t>128.0625136</t>
  </si>
  <si>
    <t>35.1694603</t>
  </si>
  <si>
    <t>JDU4MTI3MSM1MSMkMSMkMCMkMTMkNDgxMzUxIzUxIyQyIyQxIyQwMCQyNjEyMjIjNzEjJDEjJDgjJDgz</t>
  </si>
  <si>
    <t>경희논현봄한의원</t>
  </si>
  <si>
    <t>인천광역시 남동구 논고개로 93, 3층 306호, 307일부호 (논현동, 보미리즌텔)</t>
  </si>
  <si>
    <t>231-0078</t>
  </si>
  <si>
    <t>JDQ4MTg4MSM1MSMkMSMkNCMkMTMkMzgxNzAyIzMxIyQxIyQ3IyQ2MiQyNjE0ODEjNjEjJDEjJDQjJDgz</t>
  </si>
  <si>
    <t>경희누리한의원</t>
  </si>
  <si>
    <t>서울특별시 중랑구 봉우재로 66, 2층 (면목동)</t>
  </si>
  <si>
    <t>02-432-1075</t>
  </si>
  <si>
    <t>127.0804744</t>
  </si>
  <si>
    <t>37.5912181</t>
  </si>
  <si>
    <t>JDQ4MTYyMiM1MSMkMSMkMCMkMTMkNDgxMTkxIzExIyQxIyQzIyQ4OSQyNjE4MzIjODEjJDEjJDIjJDgz</t>
  </si>
  <si>
    <t>경기도 용인시 수지구 광교중앙로 310, 302호 (상현동, 신명프라자)</t>
  </si>
  <si>
    <t>031-212-2125</t>
  </si>
  <si>
    <t>JDU4MTI3MSM1MSMkMSMkMCMkMTMkNDgxOTYxIzIxIyQxIyQ5IyQ5OSQ0NjEwMDIjNzEjJDEjJDgjJDgz</t>
  </si>
  <si>
    <t>경희뉴본한의원</t>
  </si>
  <si>
    <t>경기도 수원시 영통구 덕영대로 1470, 망포역 플래티넘베이스 308,309호 (망포동)</t>
  </si>
  <si>
    <t>031-273-5475</t>
  </si>
  <si>
    <t>JDQ4MTg4MSM1MSMkMSMkMCMkMTMkNDgxMTkxIzUxIyQyIyQ1IyQwMCQ0NjEwMDIjNTEjJDEjJDYjJDgz</t>
  </si>
  <si>
    <t>경희느릅나무한의원</t>
  </si>
  <si>
    <t>서울특별시 노원구 덕릉로 698, 3층 (중계동, 광현빌딩)</t>
  </si>
  <si>
    <t>02-931-7275</t>
  </si>
  <si>
    <t>JDQ4MTg4MSM1MSMkMSMkNCMkMTMkNDgxOTYxIzMxIyQxIyQzIyQwMyQyNjEwMDIjNzEjJDEjJDgjJDgz</t>
  </si>
  <si>
    <t>경희늘생한의원</t>
  </si>
  <si>
    <t>서울특별시 강동구 천호대로 1123, 건영빌딩 3층 (길동)</t>
  </si>
  <si>
    <t>02-484-1010</t>
  </si>
  <si>
    <t>JDU4MTI3MSM1MSMkMSMkMCMkMTMkNDgxOTYxIzMxIyQxIyQ3IyQ3MiQzNjE4MzIjNjEjJDEjJDQjJDgz</t>
  </si>
  <si>
    <t>경희늘푸른한의원</t>
  </si>
  <si>
    <t>032-672-6151</t>
  </si>
  <si>
    <t>JDU4MTI3MSM1MSMkMSMkMCMkMTMkNDgxMzUxIzUxIyQxIyQ1IyQxMyQyNjEwMDIjODEjJDEjJDYjJDgz</t>
  </si>
  <si>
    <t>경희늘품한의원</t>
  </si>
  <si>
    <t>경기도 수원시 권선구 동수원로242번길 6, 201호 (권선동)</t>
  </si>
  <si>
    <t>031-224-1191</t>
  </si>
  <si>
    <t>JDU4MTI3MSM1MSMkMSMkMCMkMTMkNDgxOTYxIzQxIyQyIyQ3IyQwMCQ0NjEwMDIjNTEjJDEjJDYjJDgz</t>
  </si>
  <si>
    <t>경희늘해랑한의원</t>
  </si>
  <si>
    <t>경기도 용인시 수지구 성복2로76번길 26-3, 드림타워 209호 (성복동)</t>
  </si>
  <si>
    <t>031-546-8180</t>
  </si>
  <si>
    <t>127.0807766</t>
  </si>
  <si>
    <t>37.3152915</t>
  </si>
  <si>
    <t>JDQ4MTg4MSM1MSMkMSMkNCMkMTMkNDgxMTkxIzUxIyQyIyQxIyQwMCQyNjE0ODEjNzEjJDEjJDgjJDgz</t>
  </si>
  <si>
    <t>경희다감한의원</t>
  </si>
  <si>
    <t>서울특별시 강남구 선릉로 328, 2층 201,204,205,206호 (대치동)</t>
  </si>
  <si>
    <t>02-568-4455</t>
  </si>
  <si>
    <t>JDQ4MTg4MSM1MSMkMSMkNCMkMTMkMzgxNzAyIzIxIyQxIyQxIyQ2MiQyNjEwMDIjODEjJDEjJDIjJDgz</t>
  </si>
  <si>
    <t>경희다강한의원</t>
  </si>
  <si>
    <t>서울특별시 강동구 양재대로89길 35, 2층 (성내동)</t>
  </si>
  <si>
    <t>02-470-4575</t>
  </si>
  <si>
    <t>127.1335046</t>
  </si>
  <si>
    <t>37.5267505</t>
  </si>
  <si>
    <t>JDQ4MTg4MSM1MSMkMSMkNCMkMTMkNDgxMTkxIzUxIyQxIyQ1IyQ2MiQzNjEyMjIjNDEjJDEjJDQjJDgz</t>
  </si>
  <si>
    <t>경희다나은한의원</t>
  </si>
  <si>
    <t>서울특별시 강서구 화곡로68길 3, 3층 2,3호 (등촌동)</t>
  </si>
  <si>
    <t>02-3664-1004</t>
  </si>
  <si>
    <t>JDQ4MTYyMiM3MSMkMSMkMCMkMTMkNDgxMzUxIzExIyQxIyQ3IyQ5OSQyNjE4MzIjODEjJDEjJDYjJDgz</t>
  </si>
  <si>
    <t>경희다나을한의원</t>
  </si>
  <si>
    <t>전라남도 순천시 봉화2길 87, 2층 (조례동)</t>
  </si>
  <si>
    <t>061-725-7700</t>
  </si>
  <si>
    <t>127.5178397</t>
  </si>
  <si>
    <t>34.9605030</t>
  </si>
  <si>
    <t>JDU4MTI3MSM1MSMkMSMkMCMkMTMkNDgxMzUxIzMxIyQxIyQzIyQ2MiQzNjEwMDIjNDEjJDEjJDQjJDgz</t>
  </si>
  <si>
    <t>경희다나한의원</t>
  </si>
  <si>
    <t>경기도 시흥시 함송로 24, 세종프라자 3층 307호 (정왕동)</t>
  </si>
  <si>
    <t>031-433-1566</t>
  </si>
  <si>
    <t>https://danahanui.modoo.at</t>
  </si>
  <si>
    <t>JDU4MTI3MSM1MSMkMSMkMCMkMTMkMzgxNzAyIzUxIyQxIyQxIyQ2MiQyNjE0ODEjNTEjJDEjJDIjJDgz</t>
  </si>
  <si>
    <t>경희다날한의원</t>
  </si>
  <si>
    <t>경기도 용인시 기흥구 신갈로58번길 16-1, 4층 (신갈동)</t>
  </si>
  <si>
    <t>031-286-1075</t>
  </si>
  <si>
    <t>JDQ4MTg4MSM1MSMkMSMkNCMkMTMkMzgxNzAyIzIxIyQxIyQ5IyQ3OSQzNjEwMDIjNjEjJDEjJDAjJDgz</t>
  </si>
  <si>
    <t>경희다래한의원</t>
  </si>
  <si>
    <t>서울특별시 서초구 동작대로 70, 하나빌딩 5층 (방배동)</t>
  </si>
  <si>
    <t>3472-1035</t>
  </si>
  <si>
    <t>JDQ4MTg4MSM1MSMkMSMkMCMkMTMkNDgxNzAyIzUxIyQxIyQ1IyQ2MiQyNjE4MzIjNzEjJDEjJDgjJDgz</t>
  </si>
  <si>
    <t>경희다복한의원</t>
  </si>
  <si>
    <t>서울특별시 송파구 오금로 404, (가락동,원일빌딩 301호)</t>
  </si>
  <si>
    <t>02-431-1600</t>
  </si>
  <si>
    <t>http://www.e-hani.co.kr/</t>
  </si>
  <si>
    <t>JDQ4MTYyMiM2MSMkMSMkNiMkMTMkNDgxMzUxIzExIyQxIyQ3IyQ3MiQzNjEyMjIjNDEjJDEjJDgjJDgz</t>
  </si>
  <si>
    <t>경희다솔한의원</t>
  </si>
  <si>
    <t>전북특별자치도 전주시 완산구 용머리로 166, (효자동1가)</t>
  </si>
  <si>
    <t>063-224-5678</t>
  </si>
  <si>
    <t>JDQ4MTg4MSM1MSMkMSMkMCMkMTMkNDgxMTkxIzUxIyQxIyQxIyQxMyQzNjE0ODEjNDEjJDEjJDQjJDgz</t>
  </si>
  <si>
    <t>경희다솜한의원</t>
  </si>
  <si>
    <t>서울특별시 은평구 통일로 854, 1층 (불광동)</t>
  </si>
  <si>
    <t>02-388-1120</t>
  </si>
  <si>
    <t>JDQ4MTYyMiM2MSMkMSMkMiMkMTMkNDgxMzUxIzMxIyQxIyQzIyQwMyQzNjEwMDIjNzEjJDEjJDgjJDgz</t>
  </si>
  <si>
    <t>34166</t>
  </si>
  <si>
    <t>대전광역시 유성구 유성대로 800, 3층 (장대동)</t>
  </si>
  <si>
    <t>042-826-7512</t>
  </si>
  <si>
    <t>http://dasom.cc/2012/index.html</t>
  </si>
  <si>
    <t>127.3377996</t>
  </si>
  <si>
    <t>36.3632437</t>
  </si>
  <si>
    <t>JDQ4MTYyMiM1MSMkMSMkMCMkMTMkNDgxMTkxIzUxIyQxIyQxIyQ3OSQzNjEyMjIjNjEjJDEjJDgjJDgz</t>
  </si>
  <si>
    <t>경희다스림한의원</t>
  </si>
  <si>
    <t>경기도 용인시 기흥구 한보라1로64번길 2, (보라동)</t>
  </si>
  <si>
    <t>031-8005-7510</t>
  </si>
  <si>
    <t>JDQ4MTg4MSM1MSMkMSMkNCMkMTMkNDgxMTkxIzUxIyQxIyQxIyQ4OSQzNjEyMjIjNDEjJDEjJDgjJDgz</t>
  </si>
  <si>
    <t>경희다시봄한의원</t>
  </si>
  <si>
    <t>서울특별시 도봉구 노해로 341, 신원리베르텔 3층 309~310호 (창동)</t>
  </si>
  <si>
    <t>02-6953-0175</t>
  </si>
  <si>
    <t>JDQ4MTYyMiM1MSMkMSMkMCMkMTMkNDgxNzAyIzIxIyQxIyQ5IyQ3MiQ0NjEwMDIjNzEjJDEjJDgjJDgz</t>
  </si>
  <si>
    <t>경희다예누한의원</t>
  </si>
  <si>
    <t>인천광역시 남동구 호구포로 818, 218~221호 (구월동, 퍼스트하임프라자)</t>
  </si>
  <si>
    <t>472-8181</t>
  </si>
  <si>
    <t>JDQ4MTg4MSM1MSMkMSMkNCMkMTMkNDgxMTkxIzExIyQxIyQzIyQ5OSQzNjEwMDIjNDEjJDEjJDQjJDgz</t>
  </si>
  <si>
    <t>경희다온한의원</t>
  </si>
  <si>
    <t>서울특별시 영등포구 도신로15길 40, 2층 (도림동, 도림빌딩)</t>
  </si>
  <si>
    <t>02-831-3626</t>
  </si>
  <si>
    <t>JDQ4MTg4MSM1MSMkMSMkNCMkMTMkMzgxNzAyIzExIyQxIyQzIyQ4MiQzNjE4MzIjODEjJDEjJDYjJDgz</t>
  </si>
  <si>
    <t>경희다올한의원</t>
  </si>
  <si>
    <t>서울특별시 강남구 봉은사로 328, 창일빌딩 2층 (역삼동)</t>
  </si>
  <si>
    <t>02-549-8899</t>
  </si>
  <si>
    <t>127.0429270</t>
  </si>
  <si>
    <t>37.5097350</t>
  </si>
  <si>
    <t>JDQ4MTg4MSM1MSMkMSMkNCMkMTMkNDgxOTYxIzMxIyQxIyQ3IyQ5OSQ0NjE0ODEjNzEjJDEjJDgjJDgz</t>
  </si>
  <si>
    <t>경희다원한의원</t>
  </si>
  <si>
    <t>서울특별시 도봉구 도봉로 476, (창동, 삼성쉐르빌퍼스티)</t>
  </si>
  <si>
    <t>02-6228-1075</t>
  </si>
  <si>
    <t>JDQ4MTg4MSM1MSMkMSMkNCMkMTMkNDgxOTYxIzMxIyQxIyQ3IyQ2MiQzNjEwMDIjNzEjJDEjJDgjJDgz</t>
  </si>
  <si>
    <t>서울특별시 동작구 상도로 69, 202호 (대방동, 상원빌딩)</t>
  </si>
  <si>
    <t>02-822-4575</t>
  </si>
  <si>
    <t>JDQ4MTYyMiM1MSMkMSMkMCMkMTMkNDgxMzUxIzUxIyQxIyQxIyQxMyQzNjE0ODEjNjEjJDEjJDAjJDgz</t>
  </si>
  <si>
    <t>경희다인한의원</t>
  </si>
  <si>
    <t>인천광역시 연수구 인천타워대로54번길 9, (송도동,에몬스프라자빌딩 3층 304호)</t>
  </si>
  <si>
    <t>032-859-5544</t>
  </si>
  <si>
    <t>JDQ4MTYyMiM1MSMkMSMkNCMkMTMkMzgxNzAyIzQxIyQxIyQ3IyQ4MiQyNjEwMDIjNDEjJDEjJDQjJDgz</t>
  </si>
  <si>
    <t>강원특별자치도 원주시 지정면 신지정로 322, 301,302호</t>
  </si>
  <si>
    <t>033-900-1148</t>
  </si>
  <si>
    <t>JDU4MTI3MSM1MSMkMSMkMCMkMTMkMzgxNzAyIzUxIyQxIyQ1IyQ4OSQyNjE4MzIjNDEjJDEjJDgjJDgz</t>
  </si>
  <si>
    <t>경희다정한의원</t>
  </si>
  <si>
    <t>22652</t>
  </si>
  <si>
    <t>인천광역시 서구 봉화로 51, 102호 (오류동, 송화빌딩)</t>
  </si>
  <si>
    <t>032-565-2388</t>
  </si>
  <si>
    <t>126.6371601</t>
  </si>
  <si>
    <t>37.5979324</t>
  </si>
  <si>
    <t>JDQ4MTg4MSM1MSMkMSMkNCMkMTMkNDgxMzUxIzMxIyQxIyQ3IyQ5MiQ0NjE0ODEjODEjJDEjJDIjJDgz</t>
  </si>
  <si>
    <t>경희닥터곡한의원</t>
  </si>
  <si>
    <t>서울특별시 서대문구 연희로 119, 2층 (연희동)</t>
  </si>
  <si>
    <t>02-338-9975</t>
  </si>
  <si>
    <t>126.9319654</t>
  </si>
  <si>
    <t>37.5685011</t>
  </si>
  <si>
    <t>JDQ4MTYyMiM1MSMkMSMkMCMkMTMkNDgxMTkxIzExIyQxIyQ3IyQ3MiQzNjE4MzIjNjEjJDEjJDgjJDgz</t>
  </si>
  <si>
    <t>경희닥터권한의원</t>
  </si>
  <si>
    <t>경기도 파주시 해올2길 2, 303호 (다율동)</t>
  </si>
  <si>
    <t>031-941-0188</t>
  </si>
  <si>
    <t>126.7304958</t>
  </si>
  <si>
    <t>37.7341681</t>
  </si>
  <si>
    <t>JDQ4MTYyMiM1MSMkMSMkMCMkMTMkNDgxNzAyIzExIyQxIyQ3IyQ5OSQyNjEwMDIjNDEjJDEjJDgjJDgz</t>
  </si>
  <si>
    <t>경희닥터스한의원</t>
  </si>
  <si>
    <t>JDQ4MTg4MSM1MSMkMSMkNCMkMTMkNDgxMzUxIzIxIyQxIyQ1IyQ3OSQ0NjEwMDIjNjEjJDEjJDgjJDgz</t>
  </si>
  <si>
    <t>경희닥터유한의원</t>
  </si>
  <si>
    <t>서울특별시 중랑구 망우로 203, 207,208호 (중화동, 동양엔파트)</t>
  </si>
  <si>
    <t>02-491-9944</t>
  </si>
  <si>
    <t>JDQ4MTYyMiM3MSMkMSMkMCMkMTMkMzgxNzAyIzMxIyQxIyQzIyQ3OSQ0NjEwMDIjNTEjJDEjJDYjJDgz</t>
  </si>
  <si>
    <t>경희단비한의원</t>
  </si>
  <si>
    <t>광주광역시 서구 금화로 93, (금호동)</t>
  </si>
  <si>
    <t>062-371-8993</t>
  </si>
  <si>
    <t>http://cafe.daum.net/wuyidao.com</t>
  </si>
  <si>
    <t>126.8588989</t>
  </si>
  <si>
    <t>35.1327086</t>
  </si>
  <si>
    <t>JDU4MTI3MSM1MSMkMSMkMCMkMTMkNDgxOTYxIzExIyQxIyQzIyQ4MiQyNjEyMjIjNTEjJDEjJDYjJDgz</t>
  </si>
  <si>
    <t>경희달콤따뜻한의원</t>
  </si>
  <si>
    <t>경기도 남양주시 별내중앙로 24, 이레타워 504호 (별내동)</t>
  </si>
  <si>
    <t>JDQ4MTg4MSM1MSMkMSMkMCMkMTMkNDgxOTYxIzIxIyQyIyQxIyQwMCQzNjEwMDIjNDEjJDEjJDgjJDgz</t>
  </si>
  <si>
    <t>경희당한의원</t>
  </si>
  <si>
    <t>서울특별시 동대문구 고산자로 445-1, (제기동)</t>
  </si>
  <si>
    <t>02-966-9196</t>
  </si>
  <si>
    <t>127.0379709</t>
  </si>
  <si>
    <t>37.5795031</t>
  </si>
  <si>
    <t>JDQ4MTg4MSM1MSMkMSMkMCMkMTMkNDgxNzAyIzMxIyQyIyQzIyQwMCQyNjEyMjIjNjEjJDEjJDgjJDgz</t>
  </si>
  <si>
    <t>서울특별시 영등포구 영신로19길 23, 반석빌딩 4층 (영등포동)</t>
  </si>
  <si>
    <t>02-833-5036</t>
  </si>
  <si>
    <t>JDQ4MTg4MSM1MSMkMSMkNCMkMTMkNDgxOTYxIzQxIyQxIyQ3IyQ3OSQyNjEyMjIjNDEjJDEjJDQjJDgz</t>
  </si>
  <si>
    <t>서울특별시 동작구 상도로53길 13, 301호 (상도동, 삼성레미안3차단지상가)</t>
  </si>
  <si>
    <t>02-826-7900</t>
  </si>
  <si>
    <t>JDQ4MTYyMiM1MSMkMSMkMCMkMTMkMzgxNzAyIzMxIyQxIyQ3IyQ4MiQzNjEyMjIjNDEjJDEjJDgjJDgz</t>
  </si>
  <si>
    <t>경기도 고양시 덕양구 화중로 76, 405호 (화정동, 대감빌딩)</t>
  </si>
  <si>
    <t>031-978-8575</t>
  </si>
  <si>
    <t>JDQ4MTYyMiM1MSMkMSMkMCMkMTMkNDgxMzUxIzIxIyQxIyQxIyQ5MiQyNjEyMjIjNjEjJDEjJDQjJDgz</t>
  </si>
  <si>
    <t>경기도 안양시 만안구 태평로134번길 19, 2층 (안양동)</t>
  </si>
  <si>
    <t>031-449-8275</t>
  </si>
  <si>
    <t>126.9250281</t>
  </si>
  <si>
    <t>37.4010597</t>
  </si>
  <si>
    <t>JDU4MTI3MSM1MSMkMSMkMCMkMTMkNDgxOTYxIzIxIyQxIyQ1IyQ5MiQzNjEyMjIjNTEjJDEjJDIjJDgz</t>
  </si>
  <si>
    <t>경희대남한의원</t>
  </si>
  <si>
    <t>인천광역시 계양구 용종로 14, 은행마을 태평아파트 2층 201호 (계산동)</t>
  </si>
  <si>
    <t>032-544-1075</t>
  </si>
  <si>
    <t>126.7415017</t>
  </si>
  <si>
    <t>37.5351532</t>
  </si>
  <si>
    <t>JDQ4MTYyMiM2MSMkMSMkNiMkMTMkNDgxMzUxIzExIyQxIyQ3IyQ4OSQyNjE0ODEjNTEjJDEjJDYjJDgz</t>
  </si>
  <si>
    <t>경희대범한의원</t>
  </si>
  <si>
    <t>전북특별자치도 전주시 완산구 용리로 37, 완산자동차용품할인매장 2층 (삼천동1가)</t>
  </si>
  <si>
    <t>127.1138311</t>
  </si>
  <si>
    <t>35.7988542</t>
  </si>
  <si>
    <t>JDQ4MTYyMiM1MSMkMSMkMCMkMTMkNDgxNzAyIzMxIyQxIyQ3IyQ2MiQzNjEwMDIjNDEjJDEjJDQjJDgz</t>
  </si>
  <si>
    <t>경희대보한의원</t>
  </si>
  <si>
    <t>경기도 안양시 동안구 학의로 408, 301호 (평촌동, 인덕원대우아파트 근린상가)</t>
  </si>
  <si>
    <t>031-425-8275</t>
  </si>
  <si>
    <t>126.9806040</t>
  </si>
  <si>
    <t>37.3950781</t>
  </si>
  <si>
    <t>JDU4MTI3MSM1MSMkMSMkMCMkMTMkMzgxNzAyIzExIyQxIyQzIyQ5OSQyNjEyMjIjNTEjJDEjJDYjJDgz</t>
  </si>
  <si>
    <t>경희대성한의원</t>
  </si>
  <si>
    <t>10405</t>
  </si>
  <si>
    <t>경기도 고양시 일산동구 무궁화로 106, (정발산동, 새마을회관 1층)</t>
  </si>
  <si>
    <t>031-902-8300</t>
  </si>
  <si>
    <t>126.7745964</t>
  </si>
  <si>
    <t>37.6669190</t>
  </si>
  <si>
    <t>JDQ4MTg4MSM1MSMkMSMkMCMkMTMkNDgxMzUxIzUxIyQxIyQ1IyQ3MiQyNjEwMDIjNDEjJDEjJDgjJDgz</t>
  </si>
  <si>
    <t>경희대영한의원</t>
  </si>
  <si>
    <t>서울특별시 관악구 관악로 168, 3동 407호 (봉천동, 대우디오슈페리움)</t>
  </si>
  <si>
    <t>02-871-1677</t>
  </si>
  <si>
    <t>JDQ4MTg4MSM1MSMkMSMkMCMkMTMkMzgxNzAyIzExIyQxIyQ3IyQ5MiQ0NjEwMDIjNjEjJDEjJDQjJDgz</t>
  </si>
  <si>
    <t>경희대운한의원</t>
  </si>
  <si>
    <t>서울특별시 동대문구 고산자로 441, 1층 (제기동)</t>
  </si>
  <si>
    <t>02-962-1700</t>
  </si>
  <si>
    <t>http://www.sunghea.com/</t>
  </si>
  <si>
    <t>127.0380046</t>
  </si>
  <si>
    <t>37.5789620</t>
  </si>
  <si>
    <t>JDQ4MTYyMiM1MSMkMSMkMCMkMTMkNDgxNzAyIzExIyQxIyQ3IyQ4OSQzNjE0ODEjODEjJDEjJDIjJDgz</t>
  </si>
  <si>
    <t>경희대원한의원</t>
  </si>
  <si>
    <t>경기도 성남시 중원구 희망로 356, 303호 (상대원동, 휴먼프라자)</t>
  </si>
  <si>
    <t>031-745-1075</t>
  </si>
  <si>
    <t>JDU4MTI3MSM1MSMkMSMkMCMkMTMkNDgxMzUxIzMxIyQxIyQ3IyQ5MiQzNjE4MzIjNjEjJDEjJDAjJDgz</t>
  </si>
  <si>
    <t>경희대인한의원</t>
  </si>
  <si>
    <t>경기도 성남시 중원구 산성대로 450, 산성빌딩 2층 (금광동)</t>
  </si>
  <si>
    <t>031-731-7599</t>
  </si>
  <si>
    <t>JDQ4MTg4MSM1MSMkMSMkMCMkMTMkNDgxMzUxIzUxIyQxIyQ1IyQwMyQyNjE0ODEjNjEjJDEjJDQjJDgz</t>
  </si>
  <si>
    <t>경희대종한의원</t>
  </si>
  <si>
    <t>서울특별시 도봉구 도봉로150길 43, 212호 (방학동, ESA아파트2단지)</t>
  </si>
  <si>
    <t>02-955-4370</t>
  </si>
  <si>
    <t>JDQ4MTYyMiM2MSMkMSMkMiMkMTMkMzgxNzAyIzExIyQyIyQzIyQwMCQyNjEwMDIjNDEjJDEjJDgjJDgz</t>
  </si>
  <si>
    <t>경희대주한의원</t>
  </si>
  <si>
    <t>042-282-7588</t>
  </si>
  <si>
    <t>JDQ4MTYyMiM4MSMkMSMkNCMkMTMkMzgxNzAyIzIxIyQxIyQ1IyQwMyQyNjE0ODEjNTEjJDEjJDIjJDgz</t>
  </si>
  <si>
    <t>경희대화한의원</t>
  </si>
  <si>
    <t>경상남도 창원시 의창구 팔용로 438, 402호 (팔용동, 팔용종합상가)</t>
  </si>
  <si>
    <t>055-298-4985</t>
  </si>
  <si>
    <t>JDU4MTI3MSM1MSMkMSMkMCMkMTMkMzgxNzAyIzExIyQxIyQzIyQ4OSQ0NjEwMDIjNTEjJDEjJDYjJDgz</t>
  </si>
  <si>
    <t>경희더베스트한의원</t>
  </si>
  <si>
    <t>경기도 용인시 기흥구 신구로12번길 8-1, (신갈동)</t>
  </si>
  <si>
    <t>031-284-7575</t>
  </si>
  <si>
    <t>http://www.mokhuri.com/main/main.html</t>
  </si>
  <si>
    <t>127.1105702</t>
  </si>
  <si>
    <t>37.2733240</t>
  </si>
  <si>
    <t>JDQ4MTg4MSM1MSMkMSMkNCMkMTMkNDgxMTkxIzIxIyQxIyQ5IyQ3MiQyNjEyMjIjNTEjJDEjJDIjJDgz</t>
  </si>
  <si>
    <t>경희더숲한의원</t>
  </si>
  <si>
    <t>서울특별시 마포구 광성로 20, 큐브빌딩 3층 301호 (신수동)</t>
  </si>
  <si>
    <t>02-703-7575</t>
  </si>
  <si>
    <t>126.9352653</t>
  </si>
  <si>
    <t>37.5498173</t>
  </si>
  <si>
    <t>JDQ4MTg4MSM1MSMkMSMkNCMkMTMkNDgxOTYxIzUxIyQxIyQxIyQ3MiQzNjE4MzIjNTEjJDEjJDYjJDgz</t>
  </si>
  <si>
    <t>경희더원한의원</t>
  </si>
  <si>
    <t>JDU4MTI3MSM1MSMkMSMkMCMkMTMkMzgxNzAyIzIxIyQxIyQxIyQxMyQyNjEyMjIjNzEjJDEjJDgjJDgz</t>
  </si>
  <si>
    <t>경희도곡한의원</t>
  </si>
  <si>
    <t>경기도 남양주시 와부읍 덕소로 218, 201호 (재령빌딩)</t>
  </si>
  <si>
    <t>031-576-9124</t>
  </si>
  <si>
    <t>127.2204909</t>
  </si>
  <si>
    <t>37.5795107</t>
  </si>
  <si>
    <t>JDQ4MTg4MSM1MSMkMSMkNCMkMTMkNDgxOTYxIzExIyQxIyQ3IyQ5OSQyNjE0ODEjNDEjJDEjJDQjJDgz</t>
  </si>
  <si>
    <t>경희도담한의원</t>
  </si>
  <si>
    <t>서울특별시 관악구 남부순환로 1733, 4층 (봉천동)</t>
  </si>
  <si>
    <t>02-882-4233</t>
  </si>
  <si>
    <t>JDU4MTI3MSM1MSMkMSMkMCMkMTMkMzgxNzAyIzMxIyQxIyQ3IyQwMyQzNjEyMjIjODEjJDEjJDIjJDgz</t>
  </si>
  <si>
    <t>경기도 용인시 수지구 대지로 28, 2층 (죽전동)</t>
  </si>
  <si>
    <t>031-276-0872</t>
  </si>
  <si>
    <t>127.1131106</t>
  </si>
  <si>
    <t>37.3275192</t>
  </si>
  <si>
    <t>JDQ4MTg4MSM1MSMkMSMkNCMkMTMkNDgxMzUxIzIxIyQyIyQ1IyQwMCQyNjEwMDIjNTEjJDEjJDIjJDgz</t>
  </si>
  <si>
    <t>경희도림한의원</t>
  </si>
  <si>
    <t>서울특별시 강남구 선릉로 32, 영동농협개포지소 201호 (개포동)</t>
  </si>
  <si>
    <t>575-0555</t>
  </si>
  <si>
    <t>JDU4MTI3MSM1MSMkMSMkMCMkMTMkNDgxMzUxIzUxIyQxIyQ1IyQ3MiQzNjEwMDIjNTEjJDEjJDIjJDgz</t>
  </si>
  <si>
    <t>인천광역시 부평구 동암광장로14번길 4, 스타플랙스 3층 301호 (십정동)</t>
  </si>
  <si>
    <t>032-710-5875</t>
  </si>
  <si>
    <t>JDQ4MTg4MSM1MSMkMSMkNCMkMTMkMzgxNzAyIzExIyQyIyQzIyQwMCQyNjE0ODEjNDEjJDEjJDQjJDgz</t>
  </si>
  <si>
    <t>경희도봉산한의원</t>
  </si>
  <si>
    <t>서울특별시 도봉구 도봉로 689, (방학동)</t>
  </si>
  <si>
    <t>02-955-7356</t>
  </si>
  <si>
    <t>http://www.inyogi.com/network.php/9</t>
  </si>
  <si>
    <t>127.0426523</t>
  </si>
  <si>
    <t>37.6659924</t>
  </si>
  <si>
    <t>JDU4MTI3MSM1MSMkMSMkMCMkMTMkMzgxNzAyIzExIyQxIyQzIyQwMyQyNjEyMjIjNzEjJDEjJDgjJDgz</t>
  </si>
  <si>
    <t>경희도선한의원</t>
  </si>
  <si>
    <t>경기도 파주시 한울로 67, 아름터프라자 201호 (동패동)</t>
  </si>
  <si>
    <t>031-946-1075</t>
  </si>
  <si>
    <t>JDQ4MTg4MSM1MSMkMSMkNCMkMTMkNDgxMzUxIzMxIyQxIyQ3IyQ4OSQzNjEwMDIjNDEjJDEjJDQjJDgz</t>
  </si>
  <si>
    <t>경희돌고래한의원</t>
  </si>
  <si>
    <t>07570</t>
  </si>
  <si>
    <t>서울특별시 강서구 공항대로55길 33, 성명빌딩 101호 (등촌동)</t>
  </si>
  <si>
    <t>070-4210-9793</t>
  </si>
  <si>
    <t>http://blog.naver.com/dolclinic</t>
  </si>
  <si>
    <t>126.8613036</t>
  </si>
  <si>
    <t>37.5546519</t>
  </si>
  <si>
    <t>JDQ4MTYyMiM1MSMkMSMkMCMkMTMkNDgxNzAyIzQxIyQxIyQ3IyQ4MiQ0NjE0ODEjNjEjJDEjJDQjJDgz</t>
  </si>
  <si>
    <t>경희동가원한의원</t>
  </si>
  <si>
    <t>경기도 가평군 가평읍 가화로 140-2, (가평읍)</t>
  </si>
  <si>
    <t>031-581-3375</t>
  </si>
  <si>
    <t>127.5125499</t>
  </si>
  <si>
    <t>37.8320371</t>
  </si>
  <si>
    <t>JDQ4MTg4MSM1MSMkMSMkMCMkMTMkNDgxOTYxIzExIyQxIyQ3IyQ4OSQzNjEyMjIjODEjJDEjJDIjJDgz</t>
  </si>
  <si>
    <t>경희동산한의원</t>
  </si>
  <si>
    <t>서울특별시 도봉구 도당로27길 12, (방학동)</t>
  </si>
  <si>
    <t>02-990-1836</t>
  </si>
  <si>
    <t>127.0410545</t>
  </si>
  <si>
    <t>37.6679094</t>
  </si>
  <si>
    <t>JDQ4MTg4MSM1MSMkMSMkNCMkMTMkMzgxNzAyIzIxIyQxIyQ1IyQ4MiQzNjEyMjIjNDEjJDEjJDQjJDgz</t>
  </si>
  <si>
    <t>06565</t>
  </si>
  <si>
    <t>서울특별시 서초구 동광로12길 8, 1층 (방배동, 유정빌딩)</t>
  </si>
  <si>
    <t>02-534-1075</t>
  </si>
  <si>
    <t>126.9865472</t>
  </si>
  <si>
    <t>37.4909600</t>
  </si>
  <si>
    <t>JDQ4MTg4MSM1MSMkMSMkMCMkMTMkNDgxMTkxIzQxIyQyIyQ3IyQwMCQ0NjE0ODEjNTEjJDEjJDIjJDgz</t>
  </si>
  <si>
    <t>경희동서한의원</t>
  </si>
  <si>
    <t>서울특별시 성동구 아차산로7길 24, 2층 (성수동2가)</t>
  </si>
  <si>
    <t>02-463-3370</t>
  </si>
  <si>
    <t>127.0551301</t>
  </si>
  <si>
    <t>37.5471800</t>
  </si>
  <si>
    <t>JDQ4MTYyMiM1MSMkMSMkMCMkMTMkNDgxOTYxIzIxIyQxIyQ5IyQ3MiQzNjE4MzIjNDEjJDEjJDQjJDgz</t>
  </si>
  <si>
    <t>인천광역시 서구 완정로 187, 201호 (왕길동, 마전메디칼센터)</t>
  </si>
  <si>
    <t>032-565-7572</t>
  </si>
  <si>
    <t>JDQ4MTYyMiM1MSMkMSMkMCMkMTMkNDgxNzAyIzUxIyQxIyQxIyQ4MiQyNjE0ODEjNjEjJDEjJDgjJDgz</t>
  </si>
  <si>
    <t>경희동수한의원</t>
  </si>
  <si>
    <t>경기도 화성시 병점2로 30, 명신프라자 307호 (병점동)</t>
  </si>
  <si>
    <t>031-236-1075</t>
  </si>
  <si>
    <t>JDQ4MTYyMiM2MSMkMSMkMiMkMTMkMzgxNzAyIzIxIyQxIyQxIyQ2MiQzNjE0ODEjNjEjJDEjJDQjJDgz</t>
  </si>
  <si>
    <t>경희동양한의원</t>
  </si>
  <si>
    <t>34089</t>
  </si>
  <si>
    <t>대전광역시 유성구 노은서로112번길 108, 갤러리하우스 1층 (노은동)</t>
  </si>
  <si>
    <t>042-826-7534</t>
  </si>
  <si>
    <t>127.3159402</t>
  </si>
  <si>
    <t>36.3720223</t>
  </si>
  <si>
    <t>JDQ4MTYyMiM4MSMkMSMkNCMkMTMkMzgxNzAyIzQxIyQxIyQ3IyQ2MiQ0NjEwMDIjNTEjJDEjJDIjJDgz</t>
  </si>
  <si>
    <t>경희동원당한의원</t>
  </si>
  <si>
    <t>경상남도 진주시 진주대로 1188, 2,3층 (봉곡동)</t>
  </si>
  <si>
    <t>055-748-5986</t>
  </si>
  <si>
    <t>128.0731769</t>
  </si>
  <si>
    <t>35.1949186</t>
  </si>
  <si>
    <t>JDQ4MTYyMiM4MSMkMSMkOCMkMTMkMzgxNzAyIzIxIyQxIyQ1IyQ4OSQyNjEwMDIjNTEjJDEjJDYjJDgz</t>
  </si>
  <si>
    <t>경희동원한의원</t>
  </si>
  <si>
    <t>제주특별자치도 제주시 조천읍 신북로 68, 103동 1층 101~102호</t>
  </si>
  <si>
    <t>064-782-3141</t>
  </si>
  <si>
    <t>126.6212737</t>
  </si>
  <si>
    <t>33.5340834</t>
  </si>
  <si>
    <t>JDQ4MTg4MSM1MSMkMSMkNCMkMTMkMzgxNzAyIzIxIyQxIyQ1IyQ4OSQzNjE0ODEjNzEjJDEjJDgjJDgz</t>
  </si>
  <si>
    <t>경희동의보감한의원</t>
  </si>
  <si>
    <t>서울특별시 광진구 아차산로 552, 203호 (광장동, 극동상가)</t>
  </si>
  <si>
    <t>457-1231</t>
  </si>
  <si>
    <t>http://www.khbogam.kr/</t>
  </si>
  <si>
    <t>JDQ4MTg4MSM1MSMkMSMkNCMkMTMkNDgxMzUxIzExIyQxIyQ3IyQ3MiQ0NjEwMDIjNDEjJDEjJDQjJDgz</t>
  </si>
  <si>
    <t>서울특별시 구로구 경인로19길 12, 은하수빌딩 1층 (오류동)</t>
  </si>
  <si>
    <t>02-2615-8800</t>
  </si>
  <si>
    <t>126.8427774</t>
  </si>
  <si>
    <t>37.4962789</t>
  </si>
  <si>
    <t>JDQ4MTYyMiM1MSMkMSMkMCMkMTMkNDgxNzAyIzIxIyQxIyQxIyQ4MiQ0NjEwMDIjNDEjJDEjJDgjJDgz</t>
  </si>
  <si>
    <t>경기도 부천시 오정구 역곡로 487, 2층 일부, 백학빌딩 (고강동)</t>
  </si>
  <si>
    <t>032-683-5500</t>
  </si>
  <si>
    <t>126.8158567</t>
  </si>
  <si>
    <t>37.5282241</t>
  </si>
  <si>
    <t>JDQ4MTYyMiM1MSMkMSMkNCMkMTMkMzgxNzAyIzMxIyQxIyQzIyQ5MiQzNjEwMDIjNzEjJDEjJDgjJDgz</t>
  </si>
  <si>
    <t>강원특별자치도 강릉시 주문진읍 주문로 67-1, 2층</t>
  </si>
  <si>
    <t>033-661-9899</t>
  </si>
  <si>
    <t>http://www.bogam.or.kr</t>
  </si>
  <si>
    <t>128.8257147</t>
  </si>
  <si>
    <t>37.8899904</t>
  </si>
  <si>
    <t>JDU4MTI3MSM1MSMkMSMkMCMkMTMkMzgxNzAyIzMxIyQxIyQzIyQ5MiQzNjE0ODEjODEjJDEjJDIjJDgz</t>
  </si>
  <si>
    <t>경기도 광주시 초월읍 경충대로 900, (초월읍)</t>
  </si>
  <si>
    <t>031-763-7589</t>
  </si>
  <si>
    <t>JDQ4MTg4MSM1MSMkMSMkNCMkMTMkNDgxOTYxIzIxIyQxIyQ5IyQ5OSQzNjEyMjIjODEjJDEjJDIjJDgz</t>
  </si>
  <si>
    <t>경희동인한의원</t>
  </si>
  <si>
    <t>01327</t>
  </si>
  <si>
    <t>서울특별시 도봉구 마들로 703, (도봉동)</t>
  </si>
  <si>
    <t>02-911-1075</t>
  </si>
  <si>
    <t>127.0464665</t>
  </si>
  <si>
    <t>37.6730251</t>
  </si>
  <si>
    <t>JDU4MTI3MSM1MSMkMSMkMCMkMTMkNDgxMzUxIzMxIyQxIyQ3IyQ5OSQ0NjE0ODEjNjEjJDEjJDgjJDgz</t>
  </si>
  <si>
    <t>경희동제한의원</t>
  </si>
  <si>
    <t>경기도 용인시 처인구 금령로 16, 1층 (김량장동)</t>
  </si>
  <si>
    <t>031-336-1075</t>
  </si>
  <si>
    <t>127.1980042</t>
  </si>
  <si>
    <t>37.2346703</t>
  </si>
  <si>
    <t>JDQ4MTg4MSM1MSMkMSMkNCMkMTMkNDgxMTkxIzIxIyQxIyQ1IyQ2MiQzNjE4MzIjNDEjJDEjJDQjJDgz</t>
  </si>
  <si>
    <t>경희동주한의원</t>
  </si>
  <si>
    <t>서울특별시 강동구 아리수로93나길 50, MK프라자 4층 403호 (강일동)</t>
  </si>
  <si>
    <t>02-428-8891</t>
  </si>
  <si>
    <t>JDQ4MTg4MSM1MSMkMSMkNCMkMTMkNDgxOTYxIzUxIyQxIyQ1IyQ4MiQyNjEwMDIjODEjJDEjJDIjJDgz</t>
  </si>
  <si>
    <t>경희동행한의원</t>
  </si>
  <si>
    <t>행촌동</t>
  </si>
  <si>
    <t>03166</t>
  </si>
  <si>
    <t>서울특별시 종로구 송월길 136, 2층 (행촌동)</t>
  </si>
  <si>
    <t>02-723-7582</t>
  </si>
  <si>
    <t>126.9627180</t>
  </si>
  <si>
    <t>37.5717490</t>
  </si>
  <si>
    <t>JDQ4MTg4MSM1MSMkMSMkNCMkMTMkNDgxMTkxIzMxIyQxIyQzIyQ2MiQzNjE0ODEjODEjJDEjJDIjJDgz</t>
  </si>
  <si>
    <t>서울특별시 중랑구 겸재로 237, 2층 (망우동)</t>
  </si>
  <si>
    <t>02-433-7579</t>
  </si>
  <si>
    <t>JDQ4MTg4MSM1MSMkMSMkNCMkMTMkNDgxMTkxIzQxIyQxIyQ3IyQ4OSQzNjEwMDIjNzEjJDEjJDgjJDgz</t>
  </si>
  <si>
    <t>서울특별시 동작구 사당로17가길 22, 2층 (사당동)</t>
  </si>
  <si>
    <t>02-6951-5393</t>
  </si>
  <si>
    <t>126.9728485</t>
  </si>
  <si>
    <t>37.4840628</t>
  </si>
  <si>
    <t>JDQ4MTg4MSM1MSMkMSMkNCMkMTMkNDgxMTkxIzUxIyQxIyQ1IyQ3MiQ0NjE0ODEjNTEjJDEjJDYjJDgz</t>
  </si>
  <si>
    <t>서울특별시 강북구 도봉로 358, 코스타타워 2층 202호 (번동)</t>
  </si>
  <si>
    <t>02-990-0358</t>
  </si>
  <si>
    <t>JDQ4MTg4MSM1MSMkMSMkNCMkMTMkNDgxMzUxIzQxIyQxIyQ3IyQxMyQyNjE0ODEjNTEjJDEjJDYjJDgz</t>
  </si>
  <si>
    <t>경희두드림한의원</t>
  </si>
  <si>
    <t>서울특별시 송파구 위례성대로18길 31-20, 5층 501호 (방이동)</t>
  </si>
  <si>
    <t>02-415-7571</t>
  </si>
  <si>
    <t>JDU4MTI3MSM1MSMkMSMkMCMkMTMkMzgxNzAyIzUxIyQxIyQ1IyQ3MiQyNjEyMjIjNTEjJDEjJDIjJDgz</t>
  </si>
  <si>
    <t>경기도 광명시 오리로 346, 행운드림프라자 2층 203,206호 (소하동)</t>
  </si>
  <si>
    <t>02-899-1082</t>
  </si>
  <si>
    <t>JDU4MTI3MSM1MSMkMSMkMCMkMTMkMzgxNzAyIzQxIyQxIyQ3IyQ3MiQ0NjEwMDIjNzEjJDEjJDgjJDgz</t>
  </si>
  <si>
    <t>경희두드림한의원 수원점</t>
  </si>
  <si>
    <t>경기도 수원시 영통구 태장로 83, 엘지프라자 203호 (망포동)</t>
  </si>
  <si>
    <t>031-202-0365</t>
  </si>
  <si>
    <t>JDU4MTI3MSM1MSMkMSMkMCMkMTMkNDgxOTYxIzQxIyQxIyQ3IyQ5MiQ0NjE0ODEjNjEjJDEjJDAjJDgz</t>
  </si>
  <si>
    <t>경희드림한의원</t>
  </si>
  <si>
    <t>경기도 의정부시 태평로 96, 3층 (의정부동, 소림빌딩)</t>
  </si>
  <si>
    <t>031-841-8275</t>
  </si>
  <si>
    <t>JDU4MTI3MSM1MSMkMSMkMCMkMTMkNDgxOTYxIzExIyQxIyQ3IyQxMyQzNjEwMDIjNjEjJDEjJDgjJDgz</t>
  </si>
  <si>
    <t>경희든든부부한의원</t>
  </si>
  <si>
    <t>인천광역시 남동구 앵고개로 928, 202, 203호 (논현동)</t>
  </si>
  <si>
    <t>032-710-6290</t>
  </si>
  <si>
    <t>JDQ4MTg4MSM1MSMkMSMkOCMkMTMkMzgxNzAyIzExIyQxIyQzIyQ4OSQyNjE0ODEjODEjJDEjJDYjJDgz</t>
  </si>
  <si>
    <t>경희든든한의원</t>
  </si>
  <si>
    <t>서울특별시 성북구 보국문로11길 7, 동우빌딩 2층 (정릉동)</t>
  </si>
  <si>
    <t>6952-0875</t>
  </si>
  <si>
    <t>127.0093209</t>
  </si>
  <si>
    <t>37.6082948</t>
  </si>
  <si>
    <t>JDQ4MTg4MSM1MSMkMSMkNCMkMTMkNDgxOTYxIzUxIyQyIyQxIyQwMCQzNjEyMjIjNDEjJDEjJDgjJDgz</t>
  </si>
  <si>
    <t>경희디엠씨한의원</t>
  </si>
  <si>
    <t>서울특별시 마포구 월드컵북로 347, 상암메디컬빌딩 2층 201호 (상암동)</t>
  </si>
  <si>
    <t>02-305-0082</t>
  </si>
  <si>
    <t>JDQ4MTg4MSM1MSMkMSMkNCMkMTMkNDgxMTkxIzUxIyQxIyQxIyQ5MiQzNjE4MzIjNTEjJDEjJDYjJDgz</t>
  </si>
  <si>
    <t>경희또봄한의원</t>
  </si>
  <si>
    <t>서울특별시 강동구 양재대로 1376, 광안빌딩 2층 (둔촌동)</t>
  </si>
  <si>
    <t>02-2088-6276</t>
  </si>
  <si>
    <t>JDQ4MTg4MSM1MSMkMSMkNCMkMTMkNDgxOTYxIzIxIyQxIyQ1IyQwMyQzNjEwMDIjNzEjJDEjJDgjJDgz</t>
  </si>
  <si>
    <t>경희라라한의원</t>
  </si>
  <si>
    <t>서울특별시 서초구 동작대로 120, 성산빌딩 8층 (방배동)</t>
  </si>
  <si>
    <t>1588-7919</t>
  </si>
  <si>
    <t>JDQ4MTg4MSM1MSMkMSMkNCMkMTMkNDgxMTkxIzExIyQyIyQzIyQwMCQzNjEwMDIjNzEjJDEjJDgjJDgz</t>
  </si>
  <si>
    <t>경희라인한의원</t>
  </si>
  <si>
    <t>05799</t>
  </si>
  <si>
    <t>서울특별시 송파구 충민로 181, 로체프라자 301~304호 (장지동)</t>
  </si>
  <si>
    <t>02-3401-1075</t>
  </si>
  <si>
    <t>127.1334355</t>
  </si>
  <si>
    <t>37.4860080</t>
  </si>
  <si>
    <t>JDQ4MTg4MSM1MSMkMSMkMCMkMTMkNDgxMTkxIzMxIyQxIyQ3IyQxMyQ0NjEwMDIjODEjJDEjJDIjJDgz</t>
  </si>
  <si>
    <t>경희라파한의원</t>
  </si>
  <si>
    <t>서울특별시 강서구 양천로 606, 준희빌딩 3층 (등촌동)</t>
  </si>
  <si>
    <t>02-3661-2777</t>
  </si>
  <si>
    <t>JDQ4MTg4MSM1MSMkMSMkNCMkMTMkNDgxMTkxIzMxIyQxIyQzIyQ5MiQyNjE4MzIjNDEjJDEjJDgjJDgz</t>
  </si>
  <si>
    <t>경희랑한의원</t>
  </si>
  <si>
    <t>서울특별시 강남구 압구정로 338, 동서상가 2층 5호 (신사동)</t>
  </si>
  <si>
    <t>02-546-1075</t>
  </si>
  <si>
    <t>JDU4MTI3MSM1MSMkMSMkMCMkMTMkNDgxMzUxIzUxIyQxIyQ1IyQxMyQyNjE0ODEjNDEjJDEjJDgjJDgz</t>
  </si>
  <si>
    <t>경희랜드마크한의원</t>
  </si>
  <si>
    <t>인천광역시 연수구 랜드마크로 68, 222,223,224,225,228,229호 (송도동, 랜드마크시티센트럴더샵)</t>
  </si>
  <si>
    <t>032-814-7575</t>
  </si>
  <si>
    <t>JDQ4MTYyMiM1MSMkMSMkMCMkMTMkNDgxMzUxIzUxIyQxIyQ1IyQ4OSQ0NjE0ODEjNjEjJDEjJDQjJDgz</t>
  </si>
  <si>
    <t>경희럭스한의원</t>
  </si>
  <si>
    <t>경기도 성남시 분당구 대왕판교로606번길 39, 903~904호 (삼평동, 럭스타워)</t>
  </si>
  <si>
    <t>8017-0202</t>
  </si>
  <si>
    <t>http://www.khlux.kr/</t>
  </si>
  <si>
    <t>JDQ4MTg4MSM1MSMkMSMkMCMkMTMkNDgxNzAyIzMxIyQxIyQ3IyQ5OSQyNjEwMDIjNzEjJDEjJDgjJDgz</t>
  </si>
  <si>
    <t>경희레몬 한의원</t>
  </si>
  <si>
    <t>서울특별시 강북구 월계로7길 53, 2층층 (미아동)</t>
  </si>
  <si>
    <t>02-6228-3100</t>
  </si>
  <si>
    <t>JDU4MTI3MSM1MSMkMSMkMCMkMTMkNDgxMzUxIzUxIyQxIyQ1IyQ4MiQzNjEwMDIjNDEjJDEjJDQjJDgz</t>
  </si>
  <si>
    <t>경희려온한의원</t>
  </si>
  <si>
    <t>경기도 남양주시 다산중앙로123번길 22-8, 리더스퀘어 402·403호호 (다산동)</t>
  </si>
  <si>
    <t>031-523-3788</t>
  </si>
  <si>
    <t>JDQ4MTg4MSM1MSMkMSMkNCMkMTMkNDgxMTkxIzQxIyQxIyQ3IyQ5OSQyNjEyMjIjNDEjJDEjJDQjJDgz</t>
  </si>
  <si>
    <t>경희로운한의원</t>
  </si>
  <si>
    <t>서울특별시 서초구 강남대로 243, 5층 (서초동, 다보빌딩 )</t>
  </si>
  <si>
    <t>02-3474-1015</t>
  </si>
  <si>
    <t>127.0333062</t>
  </si>
  <si>
    <t>37.4851454</t>
  </si>
  <si>
    <t>JDU4MTI3MSM1MSMkMSMkMCMkMTMkMzgxNzAyIzIxIyQxIyQxIyQ3MiQzNjEyMjIjNDEjJDEjJDgjJDgz</t>
  </si>
  <si>
    <t>경기도 화성시 동탄대로 537, 라스플로레스 B동 505,506호 (오산동)</t>
  </si>
  <si>
    <t>031-373-9365</t>
  </si>
  <si>
    <t>JDU4MTI3MSM1MSMkMSMkMCMkMTMkNDgxMzUxIzUxIyQxIyQ1IyQ2MiQ0NjEwMDIjODEjJDEjJDIjJDgz</t>
  </si>
  <si>
    <t>경희로움한의원</t>
  </si>
  <si>
    <t>경기도 시흥시 목감남서로 9-19, 204호 (조남동)</t>
  </si>
  <si>
    <t>031-8042-7775</t>
  </si>
  <si>
    <t>126.8527709</t>
  </si>
  <si>
    <t>37.3777850</t>
  </si>
  <si>
    <t>JDQ4MTg4MSM1MSMkMSMkNCMkMTMkMzgxNzAyIzUxIyQxIyQ1IyQxMyQzNjE0ODEjNTEjJDEjJDYjJDgz</t>
  </si>
  <si>
    <t>경희류한의원</t>
  </si>
  <si>
    <t>05258</t>
  </si>
  <si>
    <t>서울특별시 강동구 구천면로 371-1, 1,2층 (암사동)</t>
  </si>
  <si>
    <t>02-426-2075</t>
  </si>
  <si>
    <t>http://kyungheeryu.com/</t>
  </si>
  <si>
    <t>127.1397499</t>
  </si>
  <si>
    <t>37.5508033</t>
  </si>
  <si>
    <t>JDQ4MTg4MSM1MSMkMSMkNCMkMTMkNDgxOTYxIzUxIyQxIyQ1IyQxMyQzNjE4MzIjODEjJDEjJDYjJDgz</t>
  </si>
  <si>
    <t>서울특별시 용산구 한강대로 95, A동 2층 208-2~209호 (한강로2가, 래미안용산 더 센트럴)</t>
  </si>
  <si>
    <t>02-792-1904</t>
  </si>
  <si>
    <t>JDQ4MTYyMiM3MSMkMSMkMCMkMTMkNDgxMzUxIzIxIyQxIyQxIyQ3MiQyNjE4MzIjNzEjJDEjJDgjJDgz</t>
  </si>
  <si>
    <t>전라남도 장흥군 장흥읍 동교1길 25, (장흥읍)</t>
  </si>
  <si>
    <t>061-863-3030</t>
  </si>
  <si>
    <t>126.9080916</t>
  </si>
  <si>
    <t>34.6774751</t>
  </si>
  <si>
    <t>JDQ4MTYyMiM4MSMkMSMkNCMkMTMkNDgxOTYxIzExIyQxIyQzIyQ4MiQyNjE4MzIjNjEjJDEjJDAjJDgz</t>
  </si>
  <si>
    <t>경희리(Lee)한의원</t>
  </si>
  <si>
    <t>경상남도 창원시 성산구 동산로 124, 성원아파트 성원종합상가 5층 509호 (상남동)</t>
  </si>
  <si>
    <t>055-263-2292</t>
  </si>
  <si>
    <t>JDQ4MTYyMiM2MSMkMSMkMiMkMTMkNDgxOTYxIzIxIyQxIyQxIyQ5MiQyNjEyMjIjNDEjJDEjJDgjJDgz</t>
  </si>
  <si>
    <t>경희리본한의원</t>
  </si>
  <si>
    <t>충청남도 서산시 성연면 성연3로 53, 3층(302호, 스타빌딩)</t>
  </si>
  <si>
    <t>041-429-0020</t>
  </si>
  <si>
    <t>JDQ4MTg4MSM1MSMkMSMkNCMkMTMkNDgxMzUxIzMxIyQxIyQzIyQ4MiQ0NjE0ODEjNjEjJDEjJDAjJDgz</t>
  </si>
  <si>
    <t>경희리안한의원</t>
  </si>
  <si>
    <t>서울특별시 중랑구 망우로 422, 2층 (망우동)</t>
  </si>
  <si>
    <t>02-434-1075</t>
  </si>
  <si>
    <t>JDU4MTI3MSM1MSMkMSMkMCMkMTMkNDgxOTYxIzQxIyQxIyQ3IyQxMyQyNjEwMDIjNDEjJDEjJDgjJDgz</t>
  </si>
  <si>
    <t>경희리온한의원</t>
  </si>
  <si>
    <t>경기도 화성시 동탄대로5길 15, 그랑파사쥬 2031~2032호 (송동)</t>
  </si>
  <si>
    <t>031-372-6048</t>
  </si>
  <si>
    <t>JDQ4MTg4MSM1MSMkMSMkMCMkMTMkNDgxMTkxIzMxIyQxIyQzIyQ3OSQyNjE0ODEjNTEjJDEjJDIjJDgz</t>
  </si>
  <si>
    <t>경희마루한의원</t>
  </si>
  <si>
    <t>서울특별시 강남구 압구정로 151, 2동 201호 (압구정동, 현대아파트)</t>
  </si>
  <si>
    <t>02-511-1075</t>
  </si>
  <si>
    <t>JDQ4MTg4MSM1MSMkMSMkNCMkMTMkNDgxOTYxIzExIyQxIyQzIyQ4MiQzNjEyMjIjNDEjJDEjJDgjJDgz</t>
  </si>
  <si>
    <t>서울특별시 서초구 바우뫼로 23, 5층 (우면동)</t>
  </si>
  <si>
    <t>02-3462-8714</t>
  </si>
  <si>
    <t>JDQ4MTYyMiM1MSMkMSMkMCMkMTMkNDgxNzAyIzQxIyQxIyQ3IyQxMyQyNjE4MzIjNjEjJDEjJDgjJDgz</t>
  </si>
  <si>
    <t>경기도 군포시 고산로151번길 28, 2층 203호 (당정동, LG프라자)</t>
  </si>
  <si>
    <t>031-427-7975</t>
  </si>
  <si>
    <t>126.9561757</t>
  </si>
  <si>
    <t>37.3462824</t>
  </si>
  <si>
    <t>JDQ4MTg4MSM1MSMkMSMkMCMkMTMkNDgxMTkxIzUxIyQxIyQ1IyQ3OSQ0NjEwMDIjNDEjJDEjJDgjJDgz</t>
  </si>
  <si>
    <t>경희마음자리한의원</t>
  </si>
  <si>
    <t>서울특별시 강남구 남부순환로 2615, 304호 (도곡동, 극동스타클래스)</t>
  </si>
  <si>
    <t>02-578-1045</t>
  </si>
  <si>
    <t>JDU4MTI3MSM1MSMkMSMkMCMkMTMkNDgxMzUxIzExIyQxIyQ3IyQ4MiQzNjEyMjIjNzEjJDEjJDgjJDgz</t>
  </si>
  <si>
    <t>경희마음한의원</t>
  </si>
  <si>
    <t>경기도 남양주시 다산중앙로82번길 84, 201,202호 (다산동)</t>
  </si>
  <si>
    <t>031-554-7555</t>
  </si>
  <si>
    <t>JDU4MTI3MSM1MSMkMSMkMCMkMTMkNDgxOTYxIzExIyQyIyQzIyQwMCQyNjEwMDIjNTEjJDEjJDYjJDgz</t>
  </si>
  <si>
    <t>경희만석한의원</t>
  </si>
  <si>
    <t>032-221-9555</t>
  </si>
  <si>
    <t>JDU4MTI3MSM1MSMkMSMkMCMkMTMkNDgxOTYxIzIxIyQxIyQxIyQxMyQyNjEyMjIjODEjJDEjJDIjJDgz</t>
  </si>
  <si>
    <t>경희만세한의원</t>
  </si>
  <si>
    <t>경기도 하남시 미사강변동로 70, 더 오페라 3층 303~305호 (망월동)</t>
  </si>
  <si>
    <t>031-793-1082</t>
  </si>
  <si>
    <t>JDQ4MTYyMiM1MSMkMSMkMCMkMTMkNDgxOTYxIzUxIyQxIyQxIyQ3OSQyNjEyMjIjODEjJDEjJDIjJDgz</t>
  </si>
  <si>
    <t>경희맑은솔한의원</t>
  </si>
  <si>
    <t>경기도 용인시 수지구 동천로 62, 203호 (동천동, 센트럴상가)</t>
  </si>
  <si>
    <t>031-263-6777</t>
  </si>
  <si>
    <t>JDQ4MTg4MSM1MSMkMSMkNCMkMTMkNDgxOTYxIzExIyQxIyQ3IyQ3OSQzNjEyMjIjNjEjJDEjJDAjJDgz</t>
  </si>
  <si>
    <t>경희맑은한의원</t>
  </si>
  <si>
    <t>02-458-1210</t>
  </si>
  <si>
    <t>JDU4MTI3MSM1MSMkMSMkMCMkMTMkMzgxNzAyIzUxIyQxIyQ1IyQ2MiQyNjE4MzIjNTEjJDEjJDYjJDgz</t>
  </si>
  <si>
    <t>경희맑음한의원</t>
  </si>
  <si>
    <t>경기도 남양주시 퇴계원면 경춘북로558번길 2, 3층 (성심빌딩)</t>
  </si>
  <si>
    <t>031-528-1941</t>
  </si>
  <si>
    <t>JDU4MTI3MSM1MSMkMSMkMCMkMTMkNDgxOTYxIzMxIyQxIyQzIyQwMyQyNjEwMDIjNDEjJDEjJDgjJDgz</t>
  </si>
  <si>
    <t>경희맘편한한의원</t>
  </si>
  <si>
    <t>경기도 수원시 영통구 중부대로 266, 4층 (매탄동, 동수원새마을금고)</t>
  </si>
  <si>
    <t>031-213-3805</t>
  </si>
  <si>
    <t>JDU4MTI3MSM1MSMkMSMkMCMkMTMkNDgxOTYxIzIxIyQxIyQ1IyQxMyQzNjE4MzIjNjEjJDEjJDQjJDgz</t>
  </si>
  <si>
    <t>경희매일아침한의원</t>
  </si>
  <si>
    <t>15386</t>
  </si>
  <si>
    <t>경기도 안산시 단원구 화랑로 159, 단지내 상가 2층 202,203호 (초지동)</t>
  </si>
  <si>
    <t>031-413-0930</t>
  </si>
  <si>
    <t>126.8061843</t>
  </si>
  <si>
    <t>37.3241308</t>
  </si>
  <si>
    <t>JDQ4MTAxMiM1MSMkMSMkMCMkMTMkMzgxNzAyIzIxIyQxIyQ1IyQ4OSQ0NjE0ODEjODEjJDEjJDYjJDgz</t>
  </si>
  <si>
    <t>경희맥침한의원</t>
  </si>
  <si>
    <t>48769</t>
  </si>
  <si>
    <t>부산광역시 동구 망양로844번길 6, 1층 (수정동)</t>
  </si>
  <si>
    <t>051-644-4679</t>
  </si>
  <si>
    <t>129.0462143</t>
  </si>
  <si>
    <t>35.1360549</t>
  </si>
  <si>
    <t>JDQ4MTg4MSM1MSMkMSMkMCMkMTMkNDgxNzAyIzMxIyQxIyQzIyQ2MiQzNjEwMDIjODEjJDEjJDIjJDgz</t>
  </si>
  <si>
    <t>경희맥한의원</t>
  </si>
  <si>
    <t>서울특별시 관악구 봉천로 385, (봉천동)</t>
  </si>
  <si>
    <t>875-1075</t>
  </si>
  <si>
    <t>126.9427949</t>
  </si>
  <si>
    <t>37.4834054</t>
  </si>
  <si>
    <t>JDQ4MTg4MSM1MSMkMSMkNCMkMTMkMzgxNzAyIzMxIyQxIyQzIyQwMyQzNjEwMDIjODEjJDEjJDYjJDgz</t>
  </si>
  <si>
    <t>서울특별시 구로구 중앙로 63, 2층 (고척동)</t>
  </si>
  <si>
    <t>02-2060-1275</t>
  </si>
  <si>
    <t>JDQ4MTg4MSM1MSMkMSMkNCMkMTMkNDgxMTkxIzExIyQxIyQ3IyQ3MiQzNjEyMjIjNjEjJDEjJDgjJDgz</t>
  </si>
  <si>
    <t>서울특별시 송파구 송파대로37길 4, 2층 (석촌동)</t>
  </si>
  <si>
    <t>02-422-0975</t>
  </si>
  <si>
    <t>127.1110133</t>
  </si>
  <si>
    <t>37.5001408</t>
  </si>
  <si>
    <t>JDQ4MTYyMiM1MSMkMSMkMCMkMTMkNDgxMzUxIzExIyQxIyQ3IyQ3OSQzNjEyMjIjNDEjJDEjJDgjJDgz</t>
  </si>
  <si>
    <t>경기도 구리시 이문안로 82, 3층 (수택동)</t>
  </si>
  <si>
    <t>562-9878</t>
  </si>
  <si>
    <t>JDQ4MTYyMiM1MSMkMSMkMCMkMTMkNDgxOTYxIzExIyQxIyQzIyQxMyQzNjE0ODEjODEjJDEjJDYjJDgz</t>
  </si>
  <si>
    <t>경기도 화성시 동탄반석로 204, 504호 (반송동, 제일프라자)</t>
  </si>
  <si>
    <t>031-613-7591</t>
  </si>
  <si>
    <t>JDQ4MTYyMiM1MSMkMSMkMCMkMTMkNDgxOTYxIzExIyQyIyQ3IyQwMCQzNjE4MzIjNjEjJDEjJDgjJDgz</t>
  </si>
  <si>
    <t>경기도 군포시 산본로323번길 15, 203호 (산본동, 동산상가)</t>
  </si>
  <si>
    <t>031-399-7122</t>
  </si>
  <si>
    <t>JDQ4MTYyMiM1MSMkMSMkOCMkMTMkMzgxNzAyIzIxIyQxIyQ5IyQ4MiQyNjEwMDIjNjEjJDEjJDAjJDgz</t>
  </si>
  <si>
    <t>충청북도 청주시 서원구 경신로 35, 4층 (개신동)</t>
  </si>
  <si>
    <t>043-231-7588</t>
  </si>
  <si>
    <t>127.4460623</t>
  </si>
  <si>
    <t>36.6208230</t>
  </si>
  <si>
    <t>JDU4MTI3MSM1MSMkMSMkMCMkMTMkNDgxMzUxIzIxIyQxIyQ1IyQ2MiQzNjEwMDIjNzEjJDEjJDgjJDgz</t>
  </si>
  <si>
    <t>경기도 성남시 수정구 수정로120번길 5, 1층 (수진동)</t>
  </si>
  <si>
    <t>031-759-0400</t>
  </si>
  <si>
    <t>127.1339360</t>
  </si>
  <si>
    <t>37.4409576</t>
  </si>
  <si>
    <t>JDQ4MTAxMiM1MSMkMSMkMCMkMTMkMzgxNzAyIzUxIyQxIyQxIyQxMyQyNjEwMDIjNDEjJDEjJDgjJDgz</t>
  </si>
  <si>
    <t>경희메트로한의원</t>
  </si>
  <si>
    <t>부산광역시 남구 분포로 113, 1005동 403호 (용호동, 엘지메트로시티주상가)</t>
  </si>
  <si>
    <t>051-612-1117</t>
  </si>
  <si>
    <t>JDU4MTI3MSM1MSMkMSMkMCMkMTMkNDgxOTYxIzMxIyQxIyQzIyQ3MiQyNjEyMjIjODEjJDEjJDIjJDgz</t>
  </si>
  <si>
    <t>경희명가한의원</t>
  </si>
  <si>
    <t>경기도 평택시 고덕로 250, 4층 403,404호 (고덕동)</t>
  </si>
  <si>
    <t>031-611-7588</t>
  </si>
  <si>
    <t>JDU4MTI3MSM1MSMkMSMkMCMkMTMkNDgxMzUxIzIxIyQxIyQxIyQxMyQyNjE0ODEjNjEjJDEjJDgjJDgz</t>
  </si>
  <si>
    <t>경희명랑한의원</t>
  </si>
  <si>
    <t>인천광역시 부평구 원길로 34, 404호 (청천동, 중앙프라자)</t>
  </si>
  <si>
    <t>032-521-1075</t>
  </si>
  <si>
    <t>JDU4MTI3MSM1MSMkMSMkMCMkMTMkNDgxOTYxIzIxIyQyIyQ5IyQwMCQ0NjEwMDIjNjEjJDEjJDAjJDgz</t>
  </si>
  <si>
    <t>경희명보한의원</t>
  </si>
  <si>
    <t>경기도 화성시 동탄순환대로 708, 201~202호 (영천동)</t>
  </si>
  <si>
    <t>031-378-0008</t>
  </si>
  <si>
    <t>JDQ4MTg4MSM1MSMkMSMkNCMkMTMkNDgxMzUxIzIxIyQxIyQ5IyQxMyQyNjEwMDIjNTEjJDEjJDIjJDgz</t>
  </si>
  <si>
    <t>경희명생당한의원</t>
  </si>
  <si>
    <t>서울특별시 강남구 삼성로 212, (대치동, 은마아파트 B 212-1호)</t>
  </si>
  <si>
    <t>02-555-0563</t>
  </si>
  <si>
    <t>JDU4MTI3MSM1MSMkMSMkMCMkMTMkNDgxMzUxIzIxIyQxIyQ1IyQ5MiQzNjE0ODEjNDEjJDEjJDgjJDgz</t>
  </si>
  <si>
    <t>경희명인당한의원</t>
  </si>
  <si>
    <t>경기도 고양시 덕양구 권율대로 899, 202호 (신원동)</t>
  </si>
  <si>
    <t>02-381-3075</t>
  </si>
  <si>
    <t>JDQ4MTg4MSM1MSMkMSMkNCMkMTMkNDgxMzUxIzMxIyQxIyQzIyQ2MiQzNjEyMjIjNTEjJDEjJDYjJDgz</t>
  </si>
  <si>
    <t>경희명인한의원</t>
  </si>
  <si>
    <t>서울특별시 강북구 오현로 193, 301호 (번동, 한성빌딩)</t>
  </si>
  <si>
    <t>02-982-8833</t>
  </si>
  <si>
    <t>JDQ4MTYyMiM1MSMkMSMkMCMkMTMkNDgxNzAyIzExIyQxIyQzIyQwMyQyNjEyMjIjNjEjJDEjJDgjJDgz</t>
  </si>
  <si>
    <t>경기도 고양시 덕양구 호국로 808, 2층 (성사동, 코리아타운빌딩)</t>
  </si>
  <si>
    <t>031-968-7702</t>
  </si>
  <si>
    <t>126.8378364</t>
  </si>
  <si>
    <t>37.6577420</t>
  </si>
  <si>
    <t>JDQ4MTYyMiM2MSMkMSMkMiMkMTMkNDgxOTYxIzIxIyQxIyQ5IyQwMyQzNjE0ODEjODEjJDEjJDIjJDgz</t>
  </si>
  <si>
    <t>충청남도 논산시 중앙로480번길 19, 3층 (화지동)</t>
  </si>
  <si>
    <t>041-734-9040</t>
  </si>
  <si>
    <t>JDQ4MTYyMiM4MSMkMSMkOCMkMTMkMzgxNzAyIzExIyQxIyQ3IyQ5MiQ0NjEwMDIjNDEjJDEjJDQjJDgz</t>
  </si>
  <si>
    <t>064-753-8275</t>
  </si>
  <si>
    <t>JDQ4MTYyMiM1MSMkMSMkMCMkMTMkNDgxNzAyIzIxIyQxIyQ5IyQ3OSQ0NjE0ODEjNTEjJDEjJDIjJDgz</t>
  </si>
  <si>
    <t>경희명한의원</t>
  </si>
  <si>
    <t>인천광역시 서구 푸른로 3, (청라동)</t>
  </si>
  <si>
    <t>032-564-8123</t>
  </si>
  <si>
    <t>JDU4MTI3MSM1MSMkMSMkMCMkMTMkNDgxOTYxIzIxIyQxIyQ1IyQ3MiQzNjE4MzIjNjEjJDEjJDgjJDgz</t>
  </si>
  <si>
    <t>인천광역시 부평구 부흥로 264, 303호 (부평동, 동아웰빙타운)</t>
  </si>
  <si>
    <t>032-330-1075</t>
  </si>
  <si>
    <t>JDQ4MTg4MSM1MSMkMSMkNCMkMTMkNDgxOTYxIzQxIyQxIyQ3IyQ5MiQzNjEwMDIjNjEjJDEjJDQjJDgz</t>
  </si>
  <si>
    <t>경희모세한의원</t>
  </si>
  <si>
    <t>서울특별시 노원구 상계로 311, (상계동)</t>
  </si>
  <si>
    <t>02-931-9315</t>
  </si>
  <si>
    <t>127.0802276</t>
  </si>
  <si>
    <t>37.6708983</t>
  </si>
  <si>
    <t>JDQ4MTg4MSM1MSMkMSMkMCMkMTMkNDgxNzAyIzMxIyQxIyQzIyQ4MiQ0NjE0ODEjNzEjJDEjJDgjJDgz</t>
  </si>
  <si>
    <t>경희모앤아이한의원</t>
  </si>
  <si>
    <t>서울특별시 광진구 아차산로70길 26, 2층 201호 (광장동)</t>
  </si>
  <si>
    <t>02-3437-8875</t>
  </si>
  <si>
    <t>127.1012594</t>
  </si>
  <si>
    <t>37.5419394</t>
  </si>
  <si>
    <t>JDQ4MTYyMiM1MSMkMSMkMCMkMTMkNDgxMzUxIzExIyQxIyQzIyQxMyQyNjE4MzIjNjEjJDEjJDQjJDgz</t>
  </si>
  <si>
    <t>경희목감한의원</t>
  </si>
  <si>
    <t>경기도 시흥시 동서로 1090, 201호 (목감동, 목감상가)</t>
  </si>
  <si>
    <t>031-486-7505</t>
  </si>
  <si>
    <t>126.8603595</t>
  </si>
  <si>
    <t>37.3860582</t>
  </si>
  <si>
    <t>JDQ4MTg4MSM1MSMkMSMkNCMkMTMkNDgxMTkxIzExIyQxIyQzIyQ4OSQzNjEwMDIjNTEjJDEjJDIjJDgz</t>
  </si>
  <si>
    <t>경희몸신한의원</t>
  </si>
  <si>
    <t>서울특별시 중구 퇴계로 443, 1층 (황학동)</t>
  </si>
  <si>
    <t>02-2231-7574</t>
  </si>
  <si>
    <t>127.0209483</t>
  </si>
  <si>
    <t>37.5658505</t>
  </si>
  <si>
    <t>JDQ4MTg4MSM1MSMkMSMkNCMkMTMkNDgxOTYxIzIxIyQyIyQ5IyQwMCQyNjEyMjIjNTEjJDEjJDIjJDgz</t>
  </si>
  <si>
    <t>경희몸편한한의원</t>
  </si>
  <si>
    <t>07372</t>
  </si>
  <si>
    <t>서울특별시 영등포구 도영로 23, 2층 (도림동, 정남빌딩)</t>
  </si>
  <si>
    <t>02-831-7771</t>
  </si>
  <si>
    <t>126.8958885</t>
  </si>
  <si>
    <t>37.5086436</t>
  </si>
  <si>
    <t>JDQ4MTYyMiM4MSMkMSMkMCMkMTMkNDgxOTYxIzMxIyQxIyQzIyQ2MiQzNjE4MzIjNDEjJDEjJDgjJDgz</t>
  </si>
  <si>
    <t>대구광역시 달서구 조암로 4, 6층 601호 (월성동)</t>
  </si>
  <si>
    <t>053-636-7000</t>
  </si>
  <si>
    <t>JDU4MTI3MSM1MSMkMSMkMCMkMTMkNDgxMzUxIzIxIyQxIyQ1IyQ4OSQzNjE0ODEjNzEjJDEjJDgjJDgz</t>
  </si>
  <si>
    <t>경기도 구리시 갈매중앙로 87, 503호 (갈매동, 메이저타워)</t>
  </si>
  <si>
    <t>031-529-4248</t>
  </si>
  <si>
    <t>JDQ4MTg4MSM1MSMkMSMkNCMkMTMkMzgxNzAyIzUxIyQxIyQxIyQ5MiQ0NjEwMDIjNTEjJDEjJDYjJDgz</t>
  </si>
  <si>
    <t>경희무교로한의원</t>
  </si>
  <si>
    <t>서울특별시 중구 무교로 16, 대한체육회 체육회관 7층 (무교동)</t>
  </si>
  <si>
    <t>070-7759-7779</t>
  </si>
  <si>
    <t>http://mgrdoc.com/</t>
  </si>
  <si>
    <t>126.9795370</t>
  </si>
  <si>
    <t>37.5673449</t>
  </si>
  <si>
    <t>JDQ4MTg4MSM1MSMkMSMkMCMkMTMkNDgxNzAyIzUxIyQxIyQxIyQ5OSQyNjEyMjIjODEjJDEjJDIjJDgz</t>
  </si>
  <si>
    <t>경희미담한의원</t>
  </si>
  <si>
    <t>서울특별시 용산구 이촌로 224, 3층 (이촌동, 리버뷰맨션)</t>
  </si>
  <si>
    <t>02-798-8275</t>
  </si>
  <si>
    <t>JDQ4MTg4MSM1MSMkMSMkNCMkMTMkMzgxNzAyIzMxIyQxIyQ3IyQxMyQyNjEyMjIjODEjJDEjJDIjJDgz</t>
  </si>
  <si>
    <t>경희미래한의원</t>
  </si>
  <si>
    <t>서울특별시 강서구 수명로 82, 301호 (내발산동, 발산로얄타워)</t>
  </si>
  <si>
    <t>02-2667-7500</t>
  </si>
  <si>
    <t>JDQ4MTYyMiM1MSMkMSMkNCMkMTMkMzgxNzAyIzMxIyQxIyQzIyQ4OSQzNjE4MzIjNDEjJDEjJDQjJDgz</t>
  </si>
  <si>
    <t>경희미려한의원</t>
  </si>
  <si>
    <t>033-744-8575</t>
  </si>
  <si>
    <t>http://www.miryeohan.com/</t>
  </si>
  <si>
    <t>JDQ4MTg4MSM1MSMkMSMkNCMkMTMkMzgxNzAyIzMxIyQxIyQzIyQ3MiQyNjE4MzIjNDEjJDEjJDgjJDgz</t>
  </si>
  <si>
    <t>경희미르애한의원</t>
  </si>
  <si>
    <t>서울특별시 광진구 자양로 46, 2층 201호 (자양동, 오띠모빌딩)</t>
  </si>
  <si>
    <t>446-1075</t>
  </si>
  <si>
    <t>http://www.meer.co.kr/</t>
  </si>
  <si>
    <t>JDQ4MTg4MSM1MSMkMSMkNCMkMTMkNDgxOTYxIzMxIyQxIyQzIyQxMyQyNjE4MzIjNDEjJDEjJDgjJDgz</t>
  </si>
  <si>
    <t>서울특별시 관악구 남부순환로 1942, 302호 (봉천동, 대영빌딩)</t>
  </si>
  <si>
    <t>02-882-2060</t>
  </si>
  <si>
    <t>JDQ4MTg4MSM1MSMkMSMkNCMkMTMkNDgxOTYxIzQxIyQxIyQ3IyQ4MiQzNjE4MzIjNjEjJDEjJDAjJDgz</t>
  </si>
  <si>
    <t>서울특별시 중랑구 동일로 887, 302호 (묵동, 삼삼메디컬빌딩)</t>
  </si>
  <si>
    <t>02-972-8575</t>
  </si>
  <si>
    <t>JDQ4MTg4MSM1MSMkMSMkNCMkMTMkNDgxOTYxIzUxIyQxIyQxIyQ4OSQ0NjE0ODEjNTEjJDEjJDIjJDgz</t>
  </si>
  <si>
    <t>서울특별시 송파구 송파대로 201, 송파 테라타워2 A동 201호 (문정동)</t>
  </si>
  <si>
    <t>02-881-5098</t>
  </si>
  <si>
    <t>JDQ4MTg4MSM1MSMkMSMkNCMkMTMkNDgxOTYxIzUxIyQxIyQxIyQwMyQyNjEwMDIjNjEjJDEjJDgjJDgz</t>
  </si>
  <si>
    <t>서울특별시 성동구 독서당로40길 39, 지하1층 107호 (옥수동, 옥수어울림 근린생활시설동)</t>
  </si>
  <si>
    <t>02-2291-1033</t>
  </si>
  <si>
    <t>JDQ4MTg4MSM1MSMkMSMkNCMkMTMkNDgxMTkxIzMxIyQxIyQ3IyQ2MiQzNjEwMDIjNTEjJDEjJDIjJDgz</t>
  </si>
  <si>
    <t>서울특별시 동작구 보라매로5가길 16, 302호 (신대방동, 보라매아카데미타워)</t>
  </si>
  <si>
    <t>02-6956-0696</t>
  </si>
  <si>
    <t>JDQ4MTAxMiM1MSMkMSMkMCMkMTMkNDgxOTYxIzIxIyQxIyQxIyQ5OSQyNjE4MzIjNDEjJDEjJDQjJDgz</t>
  </si>
  <si>
    <t>부산광역시 중구 구덕로 90, 3층 (남포동6가)</t>
  </si>
  <si>
    <t>051-241-3721</t>
  </si>
  <si>
    <t>JDQ4MTYyMiM1MSMkMSMkMCMkMTMkNDgxMTkxIzExIyQxIyQ3IyQ2MiQ0NjEwMDIjNjEjJDEjJDQjJDgz</t>
  </si>
  <si>
    <t>경기도 성남시 분당구 성남대로331번길 3-3, 501호 (정자동, 젤존타워3)</t>
  </si>
  <si>
    <t>031-718-9763</t>
  </si>
  <si>
    <t>JDQ4MTYyMiM4MSMkMSMkOCMkMTMkMzgxNzAyIzIxIyQxIyQxIyQ5OSQyNjEyMjIjNTEjJDEjJDIjJDgz</t>
  </si>
  <si>
    <t>제주특별자치도 제주시 동화로 8, 1층 (화북일동)</t>
  </si>
  <si>
    <t>064-722-7272</t>
  </si>
  <si>
    <t>126.5726056</t>
  </si>
  <si>
    <t>33.5194457</t>
  </si>
  <si>
    <t>JDU4MTI3MSM1MSMkMSMkMCMkMTMkNDgxMzUxIzMxIyQxIyQzIyQ5MiQ0NjEwMDIjNjEjJDEjJDAjJDgz</t>
  </si>
  <si>
    <t>경기도 하남시 미사강변남로 103, 미사랑데르Ⅲ 201,202호 (망월동)</t>
  </si>
  <si>
    <t>031-8027-8275</t>
  </si>
  <si>
    <t>JDU4MTI3MSM1MSMkMSMkMCMkMTMkNDgxOTYxIzExIyQxIyQzIyQ4MiQ0NjEwMDIjNDEjJDEjJDgjJDgz</t>
  </si>
  <si>
    <t>경기도 고양시 덕양구 꽃마을로 4, 고양향동 퍼스트타워 207호 (향동동)</t>
  </si>
  <si>
    <t>02-6954-7789</t>
  </si>
  <si>
    <t>JDQ4MTYyMiM1MSMkMSMkMCMkMTMkNDgxOTYxIzUxIyQxIyQxIyQ3MiQ0NjE0ODEjNTEjJDEjJDYjJDgz</t>
  </si>
  <si>
    <t>경희미르인당한의원</t>
  </si>
  <si>
    <t>경기도 의왕시 모락로 16, 301호 (오전동, 현대프라자)</t>
  </si>
  <si>
    <t>031-477-4063</t>
  </si>
  <si>
    <t>JDQ4MTg4MSM1MSMkMSMkMCMkMTMkNDgxNzAyIzMxIyQxIyQ3IyQxMyQzNjE4MzIjNzEjJDEjJDgjJDgz</t>
  </si>
  <si>
    <t>경희미소담한의원</t>
  </si>
  <si>
    <t>서울특별시 강동구 양재대로 1363, 2층 (성내동)</t>
  </si>
  <si>
    <t>02-476-2085</t>
  </si>
  <si>
    <t>JDQ4MTg4MSM1MSMkMSMkNCMkMTMkNDgxMTkxIzExIyQxIyQ3IyQ5OSQ0NjE0ODEjNDEjJDEjJDgjJDgz</t>
  </si>
  <si>
    <t>경희미소한의원</t>
  </si>
  <si>
    <t>서울특별시 서대문구 응암로 79, 문화빌딩 3층 (북가좌동)</t>
  </si>
  <si>
    <t>02-303-9757</t>
  </si>
  <si>
    <t>JDQ4MTYyMiM1MSMkMSMkMCMkMTMkNDgxMTkxIzUxIyQxIyQ1IyQ5MiQyNjEyMjIjNDEjJDEjJDgjJDgz</t>
  </si>
  <si>
    <t>경기도 과천시 별양상가1로 35, (별양동, 상아빌딩 401호)</t>
  </si>
  <si>
    <t>02-507-8275</t>
  </si>
  <si>
    <t>JDU4MTI3MSM1MSMkMSMkMCMkMTMkNDgxMzUxIzMxIyQxIyQzIyQ2MiQyNjE0ODEjODEjJDEjJDYjJDgz</t>
  </si>
  <si>
    <t>경기도 안산시 상록구 화랑로 501, 204호 (성포동, 예술프라자)</t>
  </si>
  <si>
    <t>031-403-0715</t>
  </si>
  <si>
    <t>JDQ4MTg4MSM1MSMkMSMkNCMkMTMkMzgxNzAyIzMxIyQxIyQzIyQ4OSQyNjE4MzIjNDEjJDEjJDgjJDgz</t>
  </si>
  <si>
    <t>경희미한의원</t>
  </si>
  <si>
    <t>서울특별시 노원구 한글비석로 383, 2층 7호 (중계동, 삼창프라자)</t>
  </si>
  <si>
    <t>02-3392-3375</t>
  </si>
  <si>
    <t>http://www.hanbeauty.com/</t>
  </si>
  <si>
    <t>JDQ4MTg4MSM1MSMkMSMkMCMkMTMkNDgxMTkxIzIxIyQxIyQxIyQxMyQzNjEyMjIjODEjJDEjJDIjJDgz</t>
  </si>
  <si>
    <t>경희민한의원</t>
  </si>
  <si>
    <t>서울특별시 양천구 목동동로 411, 1층 107호 (목동, 부영그린타운3차)</t>
  </si>
  <si>
    <t>02-981-1075</t>
  </si>
  <si>
    <t>126.8822137</t>
  </si>
  <si>
    <t>37.5367263</t>
  </si>
  <si>
    <t>JDQ4MTg4MSM1MSMkMSMkNCMkMTMkNDgxMTkxIzUxIyQyIyQxIyQwMCQ0NjEwMDIjNDEjJDEjJDgjJDgz</t>
  </si>
  <si>
    <t>서울특별시 마포구 신촌로 128, 3층 (노고산동)</t>
  </si>
  <si>
    <t>02-3275-1075</t>
  </si>
  <si>
    <t>126.9399549</t>
  </si>
  <si>
    <t>37.5557622</t>
  </si>
  <si>
    <t>JDQ4MTg4MSM1MSMkMSMkNCMkMTMkMzgxNzAyIzIxIyQxIyQxIyQxMyQyNjEyMjIjNTEjJDEjJDIjJDgz</t>
  </si>
  <si>
    <t>경희믿음한의원</t>
  </si>
  <si>
    <t>서울특별시 동대문구 회기로 171-1, 2층 (회기동)</t>
  </si>
  <si>
    <t>02-967-0075</t>
  </si>
  <si>
    <t>127.0552662</t>
  </si>
  <si>
    <t>37.5905128</t>
  </si>
  <si>
    <t>JDQ4MTg4MSM1MSMkMSMkMCMkMTMkNDgxNzAyIzQxIyQyIyQ3IyQwMCQyNjEwMDIjNDEjJDEjJDgjJDgz</t>
  </si>
  <si>
    <t>경희바로추한의원</t>
  </si>
  <si>
    <t>서울특별시 서초구 방배로19길 9, 1층 (방배동, 방배퍼실리티)</t>
  </si>
  <si>
    <t>02-584-3355</t>
  </si>
  <si>
    <t>126.9944872</t>
  </si>
  <si>
    <t>37.4851962</t>
  </si>
  <si>
    <t>JDU4MTI3MSM1MSMkMSMkMCMkMTMkMzgxNzAyIzUxIyQyIyQ1IyQwMCQyNjEyMjIjODEjJDEjJDIjJDgz</t>
  </si>
  <si>
    <t>경희바로한의원</t>
  </si>
  <si>
    <t>인천광역시 부평구 부개로 73, 4층 (부개동, 석영빌딩)</t>
  </si>
  <si>
    <t>032-361-3007</t>
  </si>
  <si>
    <t>JDQ4MTg4MSM1MSMkMSMkNCMkMTMkMzgxNzAyIzQxIyQxIyQ3IyQ3OSQyNjEyMjIjODEjJDEjJDYjJDgz</t>
  </si>
  <si>
    <t>경희바른맥한의원</t>
  </si>
  <si>
    <t>서울특별시 송파구 중대로 148, 1층 (가락동, 삼성빌딩)</t>
  </si>
  <si>
    <t>02-3461-8825</t>
  </si>
  <si>
    <t>127.1241869</t>
  </si>
  <si>
    <t>37.4953111</t>
  </si>
  <si>
    <t>JDQ4MTYyMiM3MSMkMSMkMCMkMTMkMzgxNzAyIzQxIyQxIyQ3IyQ5OSQzNjEyMjIjNjEjJDEjJDgjJDgz</t>
  </si>
  <si>
    <t>경희바른몸지킴이한의원</t>
  </si>
  <si>
    <t>전라남도 여수시 선소로 82, 2층 (신기동)</t>
  </si>
  <si>
    <t>061-641-0075</t>
  </si>
  <si>
    <t>127.6681690</t>
  </si>
  <si>
    <t>34.7597846</t>
  </si>
  <si>
    <t>JDQ4MTg4MSM1MSMkMSMkNCMkMTMkNDgxMzUxIzUxIyQxIyQ1IyQ4MiQzNjE0ODEjNzEjJDEjJDgjJDgz</t>
  </si>
  <si>
    <t>경희바른몸한의원</t>
  </si>
  <si>
    <t>서울특별시 성동구 한림말길 39, 1층 (옥수동)</t>
  </si>
  <si>
    <t>02-2299-1239</t>
  </si>
  <si>
    <t>127.0152533</t>
  </si>
  <si>
    <t>37.5411169</t>
  </si>
  <si>
    <t>JDQ4MTYyMiM2MSMkMSMkMiMkMTMkNDgxOTYxIzExIyQxIyQ3IyQ3MiQ0NjE0ODEjNDEjJDEjJDQjJDgz</t>
  </si>
  <si>
    <t>세종특별자치시 한누리대로 2022, 504호,505호 (소담동, 아크레타 아이콤스타타워)</t>
  </si>
  <si>
    <t>044-868-1015</t>
  </si>
  <si>
    <t>JDQ4MTg4MSM1MSMkMSMkNCMkMTMkNDgxMTkxIzMxIyQxIyQ3IyQ4OSQzNjEyMjIjODEjJDEjJDYjJDgz</t>
  </si>
  <si>
    <t>경희바른선한의원</t>
  </si>
  <si>
    <t>서울특별시 영등포구 여의대방로 375, 아일렉스타워 2층 201호 (여의도동)</t>
  </si>
  <si>
    <t>02-782-7752</t>
  </si>
  <si>
    <t>JDQ4MTg4MSM1MSMkMSMkNCMkMTMkNDgxMTkxIzIxIyQxIyQxIyQ4OSQyNjE0ODEjNjEjJDEjJDAjJDgz</t>
  </si>
  <si>
    <t>경희바른정한의원</t>
  </si>
  <si>
    <t>서울특별시 강동구 고덕로 353, 고덕그라시움아파트(상가1동) 3층 304,305,306호 (고덕동)</t>
  </si>
  <si>
    <t>02-428-4284</t>
  </si>
  <si>
    <t>JDQ4MTg4MSM1MSMkMSMkMCMkMTMkNDgxNzAyIzExIyQxIyQzIyQ3OSQzNjE4MzIjNTEjJDEjJDYjJDgz</t>
  </si>
  <si>
    <t>경희바른한의원</t>
  </si>
  <si>
    <t>02-456-0677</t>
  </si>
  <si>
    <t>JDQ4MTg4MSM1MSMkMSMkNCMkMTMkNDgxMTkxIzExIyQxIyQ3IyQ3MiQ0NjEwMDIjNDEjJDEjJDgjJDgz</t>
  </si>
  <si>
    <t>서울특별시 구로구 경인로47다길 3, 2층 (고척동)</t>
  </si>
  <si>
    <t>02-2066-0312</t>
  </si>
  <si>
    <t>126.8639161</t>
  </si>
  <si>
    <t>37.5036484</t>
  </si>
  <si>
    <t>JDQ4MTg4MSM1MSMkMSMkNCMkMTMkNDgxMTkxIzUxIyQxIyQxIyQ4OSQzNjE4MzIjNDEjJDEjJDQjJDgz</t>
  </si>
  <si>
    <t>서울특별시 강서구 까치산로 136, 2층 (화곡동)</t>
  </si>
  <si>
    <t>02-2065-2075</t>
  </si>
  <si>
    <t>126.8516630</t>
  </si>
  <si>
    <t>37.5494718</t>
  </si>
  <si>
    <t>JDQ4MTYyMiM1MSMkMSMkMCMkMTMkNDgxMzUxIzMxIyQxIyQ3IyQ2MiQzNjEyMjIjNDEjJDEjJDgjJDgz</t>
  </si>
  <si>
    <t>경기도 성남시 분당구 동판교로 59, 자유퍼스트프라자1 305호 (백현동)</t>
  </si>
  <si>
    <t>031-703-5583</t>
  </si>
  <si>
    <t>JDQ4MTYyMiM1MSMkMSMkMCMkMTMkNDgxOTYxIzUxIyQxIyQ1IyQxMyQyNjE0ODEjNTEjJDEjJDYjJDgz</t>
  </si>
  <si>
    <t>경기도 수원시 영통구 대학로 109, 303호 (이의동, 골드클래스5)</t>
  </si>
  <si>
    <t>031-217-0363</t>
  </si>
  <si>
    <t>JDQ4MTYyMiM1MSMkMSMkNCMkMTMkMzgxNzAyIzQxIyQxIyQ3IyQwMyQyNjEyMjIjNTEjJDEjJDIjJDgz</t>
  </si>
  <si>
    <t>강원특별자치도 속초시 동해대로 4202, 2층 1호 (교동)</t>
  </si>
  <si>
    <t>033-637-1075</t>
  </si>
  <si>
    <t>JDQ4MTYyMiM4MSMkMSMkMCMkMTMkNDgxOTYxIzUxIyQxIyQ1IyQ5MiQzNjE0ODEjNTEjJDEjJDYjJDgz</t>
  </si>
  <si>
    <t>대구광역시 수성구 달구벌대로 2513, 1층 (범어동)</t>
  </si>
  <si>
    <t>053-746-0122</t>
  </si>
  <si>
    <t>JDU4MTI3MSM1MSMkMSMkMCMkMTMkNDgxMzUxIzUxIyQxIyQxIyQ3OSQyNjE4MzIjNTEjJDEjJDYjJDgz</t>
  </si>
  <si>
    <t>경기도 광주시 중앙로 101, 광주클리닉빌딩 4층 402호 (경안동)</t>
  </si>
  <si>
    <t>031-764-5562</t>
  </si>
  <si>
    <t>JDU4MTI3MSM1MSMkMSMkMCMkMTMkNDgxMzUxIzUxIyQxIyQxIyQ3MiQyNjE0ODEjNjEjJDEjJDQjJDgz</t>
  </si>
  <si>
    <t>경기도 오산시 경기대로 154, 패션 폴라리스 3층 1호 (원동)</t>
  </si>
  <si>
    <t>031-378-0411</t>
  </si>
  <si>
    <t>JDU4MTI3MSM1MSMkMSMkMCMkMTMkNDgxOTYxIzIxIyQxIyQxIyQ2MiQzNjE0ODEjODEjJDEjJDIjJDgz</t>
  </si>
  <si>
    <t>경기도 부천시 오정구 중동로 405, 2층 (삼정동)</t>
  </si>
  <si>
    <t>032-721-7510</t>
  </si>
  <si>
    <t>126.7698880</t>
  </si>
  <si>
    <t>37.5160469</t>
  </si>
  <si>
    <t>JDQ4MTg4MSM1MSMkMSMkNCMkMTMkNDgxMzUxIzMxIyQyIyQ3IyQwMCQ0NjE0ODEjODEjJDEjJDYjJDgz</t>
  </si>
  <si>
    <t>경희바름한의원</t>
  </si>
  <si>
    <t>서울특별시 강남구 도곡로 458, 정일빌딩 3층 302호 (대치동)</t>
  </si>
  <si>
    <t>02-6953-0950</t>
  </si>
  <si>
    <t>JDU4MTI3MSM1MSMkMSMkMCMkMTMkMzgxNzAyIzUxIyQxIyQxIyQ3OSQyNjE0ODEjNTEjJDEjJDYjJDgz</t>
  </si>
  <si>
    <t>경희박소정한의원</t>
  </si>
  <si>
    <t>경기도 하남시 미사강변동로 127, 경서타워 603호 (망월동)</t>
  </si>
  <si>
    <t>031-791-9007</t>
  </si>
  <si>
    <t>JDQ4MTg4MSM1MSMkMSMkNCMkMTMkNDgxOTYxIzQxIyQxIyQ3IyQxMyQyNjE4MzIjNTEjJDEjJDYjJDgz</t>
  </si>
  <si>
    <t>경희박현준한의원</t>
  </si>
  <si>
    <t>서울특별시 종로구 송월길 99, 2215호 (홍파동, 경희궁자이 2단지)</t>
  </si>
  <si>
    <t>02-720-1075</t>
  </si>
  <si>
    <t>JDQ4MTg4MSM1MSMkMSMkNCMkMTMkNDgxOTYxIzIxIyQxIyQ5IyQ4MiQyNjE4MzIjNTEjJDEjJDIjJDgz</t>
  </si>
  <si>
    <t>경희반포한의원</t>
  </si>
  <si>
    <t>서울특별시 서초구 신반포로15길 29, 208호 (반포동, 신반포상가)</t>
  </si>
  <si>
    <t>02-537-7570</t>
  </si>
  <si>
    <t>JDQ4MTg4MSM1MSMkMSMkNCMkMTMkNDgxMTkxIzIxIyQxIyQ1IyQ4OSQzNjEyMjIjNDEjJDEjJDQjJDgz</t>
  </si>
  <si>
    <t>경희방화한의원</t>
  </si>
  <si>
    <t>서울특별시 강서구 방화동로 37, 1층 (방화동, 메디스타워)</t>
  </si>
  <si>
    <t>02-2664-0022</t>
  </si>
  <si>
    <t>JDQ4MTg4MSM1MSMkMSMkNCMkMTMkNDgxMzUxIzIxIyQxIyQ1IyQxMyQyNjE4MzIjNTEjJDEjJDIjJDgz</t>
  </si>
  <si>
    <t>경희배상진한의원</t>
  </si>
  <si>
    <t>서울특별시 강동구 양재대로 1566, (명일동, 흥도빌딩)</t>
  </si>
  <si>
    <t>02-427-9004</t>
  </si>
  <si>
    <t>http://www.omdi.co.kr/</t>
  </si>
  <si>
    <t>JDQ4MTAxMiM1MSMkMSMkMCMkMTMkMzgxNzAyIzExIyQxIyQ3IyQ4MiQzNjEyMjIjNjEjJDEjJDgjJDgz</t>
  </si>
  <si>
    <t>경희배한의원</t>
  </si>
  <si>
    <t>부산광역시 사상구 백양대로 884, (모라동)</t>
  </si>
  <si>
    <t>051-312-0022</t>
  </si>
  <si>
    <t>128.9914489</t>
  </si>
  <si>
    <t>35.1851093</t>
  </si>
  <si>
    <t>JDQ4MTg4MSM1MSMkMSMkNCMkMTMkNDgxOTYxIzExIyQxIyQ3IyQ2MiQzNjE4MzIjNDEjJDEjJDgjJDgz</t>
  </si>
  <si>
    <t>경희배흘림한의원</t>
  </si>
  <si>
    <t>서울특별시 구로구 디지털로33길 27, 삼성IT밸리 202,203호/디지털로33길11, 201호 (구로동)</t>
  </si>
  <si>
    <t>02-2028-2121</t>
  </si>
  <si>
    <t>JDQ4MTAxMiM1MSMkMSMkMCMkMTMkMzgxNzAyIzIxIyQxIyQ1IyQwMyQyNjEyMjIjNDEjJDEjJDgjJDgz</t>
  </si>
  <si>
    <t>경희백동진한의원</t>
  </si>
  <si>
    <t>48292</t>
  </si>
  <si>
    <t>부산광역시 수영구 감포로 23, (광안동)</t>
  </si>
  <si>
    <t>051-751-3721</t>
  </si>
  <si>
    <t>129.1200090</t>
  </si>
  <si>
    <t>35.1606785</t>
  </si>
  <si>
    <t>JDQ4MTg4MSM1MSMkMSMkNCMkMTMkMzgxNzAyIzQxIyQxIyQ3IyQ3MiQyNjE4MzIjNTEjJDEjJDYjJDgz</t>
  </si>
  <si>
    <t>경희백세인한의원</t>
  </si>
  <si>
    <t>서울특별시 서초구 효령로31길 58, 2층 (방배동)</t>
  </si>
  <si>
    <t>587-7588</t>
  </si>
  <si>
    <t>126.9955226</t>
  </si>
  <si>
    <t>37.4836951</t>
  </si>
  <si>
    <t>JDQ4MTg4MSM1MSMkMSMkNCMkMTMkNDgxOTYxIzUxIyQxIyQ1IyQ5OSQyNjEwMDIjODEjJDEjJDYjJDgz</t>
  </si>
  <si>
    <t>경희백세한의원</t>
  </si>
  <si>
    <t>서울특별시 노원구 동일로 1370, 201호 (상계동)</t>
  </si>
  <si>
    <t>02-930-0122</t>
  </si>
  <si>
    <t>JDQ4MTYyMiM1MSMkMSMkMCMkMTMkNDgxMTkxIzIxIyQxIyQ5IyQ4OSQzNjEwMDIjNDEjJDEjJDQjJDgz</t>
  </si>
  <si>
    <t>경기도 군포시 산본로343번길 21, 303, 304호 (산본동)</t>
  </si>
  <si>
    <t>031-395-0100</t>
  </si>
  <si>
    <t>126.9306055</t>
  </si>
  <si>
    <t>37.3599962</t>
  </si>
  <si>
    <t>JDQ4MTYyMiM1MSMkMSMkMCMkMTMkMzgxNzAyIzIxIyQxIyQ1IyQ5OSQyNjEwMDIjNDEjJDEjJDgjJDgz</t>
  </si>
  <si>
    <t>경희백제한의원</t>
  </si>
  <si>
    <t>경기도 수원시 권선구 정조로 564, (세류동)</t>
  </si>
  <si>
    <t>031-235-0805</t>
  </si>
  <si>
    <t>127.0128884</t>
  </si>
  <si>
    <t>37.2592972</t>
  </si>
  <si>
    <t>JDU4MTI3MSM1MSMkMSMkMCMkMTMkMzgxNzAyIzUxIyQxIyQ1IyQ3MiQzNjEwMDIjNzEjJDEjJDgjJDgz</t>
  </si>
  <si>
    <t>경희백향한의원</t>
  </si>
  <si>
    <t>인천광역시 강화군 강화읍 강화대로404번길 4, 지상 1층</t>
  </si>
  <si>
    <t>032-932-1029</t>
  </si>
  <si>
    <t>JDU4MTI3MSM1MSMkMSMkMCMkMTMkNDgxMzUxIzUxIyQxIyQxIyQ5OSQzNjE4MzIjNDEjJDEjJDgjJDgz</t>
  </si>
  <si>
    <t>경희범박한의원</t>
  </si>
  <si>
    <t>경기도 부천시 소사구 범안로 133, 보람월드프라자 305호 (범박동)</t>
  </si>
  <si>
    <t>032-347-6675</t>
  </si>
  <si>
    <t>JDQ4MTg4MSM1MSMkMSMkNCMkMTMkNDgxMTkxIzIxIyQxIyQ5IyQ2MiQyNjEwMDIjNzEjJDEjJDgjJDgz</t>
  </si>
  <si>
    <t>경희베네치아한의원</t>
  </si>
  <si>
    <t>서울특별시 중구 청계천로 400, 2층 2099호 (황학동, 롯데캐슬베네치아)</t>
  </si>
  <si>
    <t>02-2237-7077</t>
  </si>
  <si>
    <t>JDQ4MTYyMiM1MSMkMSMkMCMkMTMkMzgxNzAyIzUxIyQxIyQ1IyQ3MiQyNjEwMDIjNDEjJDEjJDgjJDgz</t>
  </si>
  <si>
    <t>경희베스트한의원</t>
  </si>
  <si>
    <t>인천광역시 연수구 컨벤시아대로230번길 54, 닥터플러스몰 A307, A308호 (송도동)</t>
  </si>
  <si>
    <t>032-821-7582</t>
  </si>
  <si>
    <t>JDQ4MTg4MSM1MSMkMSMkNCMkMTMkNDgxMTkxIzQxIyQxIyQ3IyQ4MiQzNjEwMDIjNTEjJDEjJDYjJDgz</t>
  </si>
  <si>
    <t>경희베일리한의원</t>
  </si>
  <si>
    <t>서울특별시 서초구 반포대로 291, 원베일리 스퀘어 4층 409~410호 (반포동)</t>
  </si>
  <si>
    <t>02-3478-9075</t>
  </si>
  <si>
    <t>JDQ4MTg4MSM1MSMkMSMkMCMkMTMkNDgxMTkxIzExIyQxIyQzIyQ4OSQyNjEyMjIjNjEjJDEjJDAjJDgz</t>
  </si>
  <si>
    <t>경희벽산한의원</t>
  </si>
  <si>
    <t>서울특별시 동대문구 홍릉로12길 4, 지하1, 1, 2층 (청량리동)</t>
  </si>
  <si>
    <t>02-964-7533</t>
  </si>
  <si>
    <t>127.0440813</t>
  </si>
  <si>
    <t>37.5850203</t>
  </si>
  <si>
    <t>JDQ4MTg4MSM1MSMkMSMkNCMkMTMkNDgxMTkxIzMxIyQxIyQzIyQ2MiQ0NjEwMDIjODEjJDEjJDYjJDgz</t>
  </si>
  <si>
    <t>경희별한의원</t>
  </si>
  <si>
    <t>서울특별시 양천구 목동동로 73, 304호 (신정동, 양지빌딩ll)</t>
  </si>
  <si>
    <t>02-2062-8582</t>
  </si>
  <si>
    <t>JDQ4MTYyMiM1MSMkMSMkMCMkMTMkNDgxMTkxIzUxIyQxIyQ1IyQ4OSQ0NjEwMDIjNjEjJDEjJDAjJDgz</t>
  </si>
  <si>
    <t>경희병인한의원</t>
  </si>
  <si>
    <t>경기도 성남시 수정구 수정로 144, (수진동, 2층)</t>
  </si>
  <si>
    <t>031-755-2221</t>
  </si>
  <si>
    <t>JDQ4MTg4MSM1MSMkMSMkMCMkMTMkNDgxNzAyIzMxIyQxIyQ3IyQ3OSQyNjEyMjIjNDEjJDEjJDgjJDgz</t>
  </si>
  <si>
    <t>경희보궁한의원</t>
  </si>
  <si>
    <t>서울특별시 강남구 강남대로 626, 엠아이타워빌딩 2층 (신사동)</t>
  </si>
  <si>
    <t>02-543-0025</t>
  </si>
  <si>
    <t>JDU4MTI3MSM1MSMkMSMkMCMkMTMkMzgxNzAyIzUxIyQxIyQxIyQwMyQ0NjEwMDIjNjEjJDEjJDQjJDgz</t>
  </si>
  <si>
    <t>경희보라한의원</t>
  </si>
  <si>
    <t>경기도 용인시 수지구 만현로 92, 2층 207~208호 (상현동, IT프라자)</t>
  </si>
  <si>
    <t>031-265-1075</t>
  </si>
  <si>
    <t>JDQ4MTYyMiM1MSMkMSMkMCMkMTMkNDgxOTYxIzExIyQyIyQ3IyQwMCQzNjE0ODEjNDEjJDEjJDgjJDgz</t>
  </si>
  <si>
    <t>경희보명한의원</t>
  </si>
  <si>
    <t>경기도 부천시 원미구 부일로 753, 303호 (역곡동, 로하스타워)</t>
  </si>
  <si>
    <t>032-351-2800</t>
  </si>
  <si>
    <t>JDU4MTI3MSM1MSMkMSMkMCMkMTMkMzgxNzAyIzIxIyQxIyQxIyQ3MiQzNjEwMDIjNTEjJDEjJDIjJDgz</t>
  </si>
  <si>
    <t>경희보배한의원</t>
  </si>
  <si>
    <t>032-872-1688</t>
  </si>
  <si>
    <t>JDQ4MTYyMiM3MSMkMSMkMCMkMTMkNDgxMzUxIzMxIyQxIyQzIyQ3OSQzNjE0ODEjODEjJDEjJDIjJDgz</t>
  </si>
  <si>
    <t>경희보비한의원</t>
  </si>
  <si>
    <t>광주광역시 광산구 장신로 261, 드림프라자 2층 206호 (신창동)</t>
  </si>
  <si>
    <t>070-4413-7797</t>
  </si>
  <si>
    <t>126.8387457</t>
  </si>
  <si>
    <t>35.1909536</t>
  </si>
  <si>
    <t>JDU4MTI3MSM1MSMkMSMkMCMkMTMkNDgxOTYxIzMxIyQxIyQzIyQ5OSQ0NjEwMDIjNTEjJDEjJDYjJDgz</t>
  </si>
  <si>
    <t>경희보성한의원</t>
  </si>
  <si>
    <t>경기도 남양주시 진건읍 사릉로 408-1, 5층</t>
  </si>
  <si>
    <t>031-573-2211</t>
  </si>
  <si>
    <t>JDQ4MTYyMiM4MSMkMSMkMCMkMTMkNDgxOTYxIzUxIyQxIyQxIyQxMyQ0NjEwMDIjNTEjJDEjJDIjJDgz</t>
  </si>
  <si>
    <t>경희보인한의원</t>
  </si>
  <si>
    <t>대구광역시 서구 국채보상로 293, 2층 (평리동)</t>
  </si>
  <si>
    <t>053-557-5400</t>
  </si>
  <si>
    <t>128.5630763</t>
  </si>
  <si>
    <t>35.8721949</t>
  </si>
  <si>
    <t>JDQ4MTg4MSM1MSMkMSMkNCMkMTMkNDgxOTYxIzIxIyQxIyQ1IyQxMyQyNjEyMjIjNDEjJDEjJDQjJDgz</t>
  </si>
  <si>
    <t>경희복조리한의원</t>
  </si>
  <si>
    <t>서울특별시 강동구 양재대로116길 47, 1층 (길동)</t>
  </si>
  <si>
    <t>02-477-1275</t>
  </si>
  <si>
    <t>127.1431449</t>
  </si>
  <si>
    <t>37.5382241</t>
  </si>
  <si>
    <t>JDQ4MTYyMiM3MSMkMSMkMCMkMTMkNDgxMzUxIzIxIyQxIyQxIyQ3MiQzNjE0ODEjNjEjJDEjJDQjJDgz</t>
  </si>
  <si>
    <t>경희본(本)한의원</t>
  </si>
  <si>
    <t>광주광역시 북구 첨단연신로 217, 120동 202호 (신용동, 중흥에스클래스상가)</t>
  </si>
  <si>
    <t>433-1101</t>
  </si>
  <si>
    <t>JDU4MTI3MSM1MSMkMSMkMCMkMTMkNDgxOTYxIzQxIyQxIyQ3IyQ4OSQyNjEwMDIjNTEjJDEjJDYjJDgz</t>
  </si>
  <si>
    <t>경희본앤유한의원</t>
  </si>
  <si>
    <t>경기도 화성시 동탄순환대로 263, 408호 (산척동)</t>
  </si>
  <si>
    <t>031-377-5530</t>
  </si>
  <si>
    <t>JDU4MTI3MSM1MSMkMSMkMCMkMTMkNDgxOTYxIzMxIyQxIyQzIyQ5MiQyNjEyMjIjNTEjJDEjJDIjJDgz</t>
  </si>
  <si>
    <t>경희본앤척한의원</t>
  </si>
  <si>
    <t>경기도 평택시 고덕여염9길 51, 249,250,251,252호 (고덕동)</t>
  </si>
  <si>
    <t>031-616-5600</t>
  </si>
  <si>
    <t>37.0412053</t>
  </si>
  <si>
    <t>JDQ4MTg4MSM1MSMkMSMkNCMkMTMkNDgxMzUxIzExIyQxIyQ3IyQ4OSQzNjEwMDIjODEjJDEjJDIjJDgz</t>
  </si>
  <si>
    <t>경희본한의원</t>
  </si>
  <si>
    <t>서울특별시 성동구 왕십리로 322, 한성아펠타워 2층 (도선동)</t>
  </si>
  <si>
    <t>02-2296-1600</t>
  </si>
  <si>
    <t>JDQ4MTg4MSM1MSMkMSMkNCMkMTMkNDgxMzUxIzExIyQxIyQ3IyQ5OSQzNjE4MzIjNDEjJDEjJDgjJDgz</t>
  </si>
  <si>
    <t>서울특별시 구로구 고척로 137, 2층 (고척동)</t>
  </si>
  <si>
    <t>02-2689-7582</t>
  </si>
  <si>
    <t>JDQ4MTg4MSM1MSMkMSMkNCMkMTMkNDgxMTkxIzIxIyQxIyQ5IyQ2MiQ0NjEwMDIjNTEjJDEjJDIjJDgz</t>
  </si>
  <si>
    <t>서울특별시 강남구 개포로 504, 메트하임 6층 604호 (개포동)</t>
  </si>
  <si>
    <t>02-451-5438</t>
  </si>
  <si>
    <t>JDQ4MTAxMiM1MSMkMSMkMCMkMTMkNDgxMzUxIzQxIyQxIyQ3IyQ4OSQzNjEwMDIjNjEjJDEjJDQjJDgz</t>
  </si>
  <si>
    <t>부산광역시 해운대구 아랫반송로21번길 2, 2층 (반송동)</t>
  </si>
  <si>
    <t>051-544-1075</t>
  </si>
  <si>
    <t>129.1485636</t>
  </si>
  <si>
    <t>35.2253320</t>
  </si>
  <si>
    <t>JDQ4MTYyMiM1MSMkMSMkMCMkMTMkNDgxMzUxIzIxIyQxIyQ1IyQ4OSQ0NjEwMDIjNjEjJDEjJDQjJDgz</t>
  </si>
  <si>
    <t>경기도 파주시 중앙로 308, 3층 11호 (금촌동, 금촌타워상가아파트)</t>
  </si>
  <si>
    <t>031-941-5187</t>
  </si>
  <si>
    <t>JDQ4MTYyMiM1MSMkMSMkMCMkMTMkNDgxOTYxIzExIyQxIyQzIyQxMyQzNjEyMjIjNjEjJDEjJDQjJDgz</t>
  </si>
  <si>
    <t>031-265-7588</t>
  </si>
  <si>
    <t>JDQ4MTYyMiM1MSMkMSMkMCMkMTMkNDgxMTkxIzExIyQxIyQzIyQ5MiQyNjEyMjIjNTEjJDEjJDYjJDgz</t>
  </si>
  <si>
    <t>경기도 용인시 기흥구 동백3로11번길 3, (중동, 동백역타워)</t>
  </si>
  <si>
    <t>031-693-7975</t>
  </si>
  <si>
    <t>JDQ4MTYyMiM1MSMkMSMkMCMkMTMkNDgxNzAyIzIxIyQxIyQxIyQ2MiQzNjE0ODEjNjEjJDEjJDgjJDgz</t>
  </si>
  <si>
    <t>경기도 하남시 더우개로 29, 302호 (신장동)</t>
  </si>
  <si>
    <t>031-791-7975</t>
  </si>
  <si>
    <t>JDQ4MTYyMiM1MSMkMSMkOCMkMTMkMzgxNzAyIzIxIyQxIyQ5IyQwMyQzNjEwMDIjNDEjJDEjJDgjJDgz</t>
  </si>
  <si>
    <t>27384</t>
  </si>
  <si>
    <t>충청북도 충주시 예성로 194, (교현동)</t>
  </si>
  <si>
    <t>043-847-8275</t>
  </si>
  <si>
    <t>127.9350198</t>
  </si>
  <si>
    <t>36.9736667</t>
  </si>
  <si>
    <t>JDQ4MTYyMiM1MSMkMSMkOCMkMTMkMzgxNzAyIzUxIyQxIyQ1IyQ3OSQ0NjEwMDIjODEjJDEjJDIjJDgz</t>
  </si>
  <si>
    <t>충청북도 영동군 황간면 남성2길 3, (연수목욕탕)</t>
  </si>
  <si>
    <t>043-742-4200</t>
  </si>
  <si>
    <t>127.9098557</t>
  </si>
  <si>
    <t>36.2278376</t>
  </si>
  <si>
    <t>JDQ4MTYyMiM4MSMkMSMkMCMkMTMkNDgxMzUxIzUxIyQyIyQxIyQwMCQyNjEyMjIjNjEjJDEjJDgjJDgz</t>
  </si>
  <si>
    <t>경상북도 구미시 도봉로 76-51, (도량동)</t>
  </si>
  <si>
    <t>054-455-7975</t>
  </si>
  <si>
    <t>http://www.khbon.co.kr/</t>
  </si>
  <si>
    <t>128.3171626</t>
  </si>
  <si>
    <t>36.1394963</t>
  </si>
  <si>
    <t>JDQ4MTYyMiM4MSMkMSMkMCMkMTMkNDgxOTYxIzMxIyQxIyQ3IyQ4MiQyNjEyMjIjNDEjJDEjJDgjJDgz</t>
  </si>
  <si>
    <t>경상북도 김천시 혁신3로 5, 율곡스퀘어Ⅲ 312~315호 (율곡동)</t>
  </si>
  <si>
    <t>054-436-6875</t>
  </si>
  <si>
    <t>JDQ4MTYyMiM4MSMkMSMkNCMkMTMkMzgxNzAyIzUxIyQxIyQ1IyQ2MiQzNjEwMDIjNTEjJDEjJDIjJDgz</t>
  </si>
  <si>
    <t>경상남도 양산시 물금읍 야리로 31, 207호</t>
  </si>
  <si>
    <t>055-383-8931</t>
  </si>
  <si>
    <t>JDQ4MTYyMiM4MSMkMSMkOCMkMTMkMzgxNzAyIzExIyQxIyQ3IyQxMyQyNjEyMjIjNzEjJDEjJDgjJDgz</t>
  </si>
  <si>
    <t>제주특별자치도 제주시 중앙로 326-1, 2층 (이도이동)</t>
  </si>
  <si>
    <t>064-755-7975</t>
  </si>
  <si>
    <t>126.5358715</t>
  </si>
  <si>
    <t>33.4920042</t>
  </si>
  <si>
    <t>JDU4MTI3MSM1MSMkMSMkMCMkMTMkNDgxMzUxIzMxIyQyIyQ3IyQwMCQzNjEwMDIjODEjJDEjJDYjJDgz</t>
  </si>
  <si>
    <t>인천광역시 부평구 영성서로 37, 메디칼센타 2층 201호 (삼산동)</t>
  </si>
  <si>
    <t>032-715-4180</t>
  </si>
  <si>
    <t>JDU4MTI3MSM1MSMkMSMkMCMkMTMkNDgxOTYxIzExIyQxIyQzIyQxMyQzNjE0ODEjNDEjJDEjJDgjJDgz</t>
  </si>
  <si>
    <t>경기도 평택시 동삭1로22번길 19-15, 3층 302호 (동삭동)</t>
  </si>
  <si>
    <t>031-617-9007</t>
  </si>
  <si>
    <t>JDU4MTI3MSM1MSMkMSMkMCMkMTMkNDgxMzUxIzExIyQxIyQzIyQ3OSQzNjE4MzIjNjEjJDEjJDQjJDgz</t>
  </si>
  <si>
    <t>경희봄길한의원</t>
  </si>
  <si>
    <t>경기도 화성시 화산중앙로 33, 201호 (송산동, 창현빌딩)</t>
  </si>
  <si>
    <t>031-224-2908</t>
  </si>
  <si>
    <t>127.0132004</t>
  </si>
  <si>
    <t>37.2071325</t>
  </si>
  <si>
    <t>JDQ4MTg4MSM1MSMkMSMkNCMkMTMkNDgxMTkxIzExIyQxIyQ3IyQ4MiQzNjE0ODEjNzEjJDEjJDgjJDgz</t>
  </si>
  <si>
    <t>경희봄봄한의원</t>
  </si>
  <si>
    <t>서울특별시 중구 무교로 12, 정오빌딩 4층 (무교동)</t>
  </si>
  <si>
    <t>02-777-7845</t>
  </si>
  <si>
    <t>JDU4MTI3MSM1MSMkMSMkMCMkMTMkNDgxOTYxIzQxIyQxIyQ3IyQ5MiQzNjEyMjIjODEjJDEjJDIjJDgz</t>
  </si>
  <si>
    <t>경기도 고양시 덕양구 권율대로 672, 3호선 원흥역 봄오피스텔 203,204호 (원흥동)</t>
  </si>
  <si>
    <t>031-967-2660</t>
  </si>
  <si>
    <t>JDQ4MTg4MSM1MSMkMSMkNCMkMTMkNDgxMTkxIzUxIyQxIyQxIyQ4MiQyNjEyMjIjNjEjJDEjJDQjJDgz</t>
  </si>
  <si>
    <t>경희봄빛한의원</t>
  </si>
  <si>
    <t>서울특별시 동작구 상도로 353, 2층 (상도동)</t>
  </si>
  <si>
    <t>02-814-0888</t>
  </si>
  <si>
    <t>126.9532082</t>
  </si>
  <si>
    <t>37.4972867</t>
  </si>
  <si>
    <t>JDQ4MTg4MSM1MSMkMSMkMCMkMTMkNDgxMTkxIzQxIyQxIyQ3IyQ3MiQzNjE4MzIjODEjJDEjJDYjJDgz</t>
  </si>
  <si>
    <t>경희봄한의원</t>
  </si>
  <si>
    <t>서울특별시 종로구 청계천로 61, 5층 (관철동)</t>
  </si>
  <si>
    <t>02-3443-5875</t>
  </si>
  <si>
    <t>http://www.bomtalmo.com/index.jsp</t>
  </si>
  <si>
    <t>126.9843262</t>
  </si>
  <si>
    <t>37.5689879</t>
  </si>
  <si>
    <t>JDU4MTI3MSM1MSMkMSMkMCMkMTMkNDgxOTYxIzExIyQxIyQ3IyQ4OSQzNjE0ODEjNDEjJDEjJDQjJDgz</t>
  </si>
  <si>
    <t>경기도 평택시 경기대로 218, 3층 (합정동)</t>
  </si>
  <si>
    <t>031-657-1175</t>
  </si>
  <si>
    <t>127.1153468</t>
  </si>
  <si>
    <t>36.9904234</t>
  </si>
  <si>
    <t>JDU4MTI3MSM1MSMkMSMkMCMkMTMkNDgxOTYxIzIxIyQxIyQxIyQ4MiQzNjEyMjIjODEjJDEjJDYjJDgz</t>
  </si>
  <si>
    <t>경기도 고양시 덕양구 호국로 787, 원당메디컬프라자 4층 402호 (주교동)</t>
  </si>
  <si>
    <t>031-926-3030</t>
  </si>
  <si>
    <t>JDU4MTI3MSM1MSMkMSMkMCMkMTMkNDgxOTYxIzQxIyQxIyQ3IyQ3MiQzNjE0ODEjNzEjJDEjJDgjJDgz</t>
  </si>
  <si>
    <t>경기도 남양주시 다산중앙로 132, 다산역데시앙 428,429호 (다산동)</t>
  </si>
  <si>
    <t>031-558-7510</t>
  </si>
  <si>
    <t>JDQ4MTYyMiM1MSMkMSMkMCMkMTMkNDgxMzUxIzExIyQxIyQ3IyQ5OSQ0NjE0ODEjNDEjJDEjJDgjJDgz</t>
  </si>
  <si>
    <t>경희봉일천한의원</t>
  </si>
  <si>
    <t>경기도 파주시 조리읍 통일로 325, 2층 근영빌딩</t>
  </si>
  <si>
    <t>031-946-5985</t>
  </si>
  <si>
    <t>JDQ4MTg4MSM1MSMkMSMkMCMkMTMkNDgxNzAyIzIxIyQyIyQxIyQwMCQzNjE4MzIjODEjJDEjJDIjJDgz</t>
  </si>
  <si>
    <t>경희봉한의원</t>
  </si>
  <si>
    <t>서울특별시 강동구 동남로71길 14, 4층 (명일동)</t>
  </si>
  <si>
    <t>02-487-7775</t>
  </si>
  <si>
    <t>http://ko119.co.kr/?c=loc&lt;subst&gt;=koh0007a&lt;subst&gt;=bbsDetailVisit&lt;subst&gt;=1&lt;subst&gt;=165&lt;subst&gt;[field2]=h04</t>
  </si>
  <si>
    <t>JDQ4MTYyMiM1MSMkMSMkMCMkMTMkNDgxOTYxIzExIyQxIyQzIyQ4MiQzNjE4MzIjNDEjJDEjJDgjJDgz</t>
  </si>
  <si>
    <t>17316</t>
  </si>
  <si>
    <t>경기도 이천시 백사면 청백리로84번길 23, (백사면)</t>
  </si>
  <si>
    <t>031-636-1075</t>
  </si>
  <si>
    <t>127.4723917</t>
  </si>
  <si>
    <t>37.3034441</t>
  </si>
  <si>
    <t>JDU4MTI3MSM1MSMkMSMkMCMkMTMkMzgxNzAyIzIxIyQxIyQxIyQwMyQyNjE4MzIjODEjJDEjJDIjJDgz</t>
  </si>
  <si>
    <t>인천광역시 서구 가정로 372, (가정동)</t>
  </si>
  <si>
    <t>032-575-3123</t>
  </si>
  <si>
    <t>JDQ4MTg4MSM1MSMkMSMkNCMkMTMkNDgxOTYxIzIxIyQxIyQ5IyQ3OSQ0NjE0ODEjNDEjJDEjJDQjJDgz</t>
  </si>
  <si>
    <t>경희부강한의원</t>
  </si>
  <si>
    <t>서울특별시 영등포구 신길로 145, 1층 (신길동)</t>
  </si>
  <si>
    <t>02-842-8889</t>
  </si>
  <si>
    <t>JDQ4MTg4MSM1MSMkMSMkMCMkMTMkNDgxOTYxIzIxIyQyIyQ5IyQwMCQ0NjE0ODEjODEjJDEjJDIjJDgz</t>
  </si>
  <si>
    <t>경희부부한의원</t>
  </si>
  <si>
    <t>서울특별시 성북구 삼양로13길 45, 상가동 312호 (길음동, 대림e편한세상아파트)</t>
  </si>
  <si>
    <t>910-7575</t>
  </si>
  <si>
    <t>JDQ4MTg4MSM1MSMkMSMkMCMkMTMkNDgxMTkxIzMxIyQxIyQ3IyQ5OSQzNjEyMjIjNTEjJDEjJDIjJDgz</t>
  </si>
  <si>
    <t>서울특별시 종로구 혜화로 4, 401호 (혜화동)</t>
  </si>
  <si>
    <t>02-765-7533</t>
  </si>
  <si>
    <t>JDQ4MTg4MSM1MSMkMSMkMCMkMTMkNDgxNzAyIzMxIyQxIyQzIyQ3MiQyNjE4MzIjODEjJDEjJDYjJDgz</t>
  </si>
  <si>
    <t>서울특별시 관악구 관악로 240, 2층 (봉천동)</t>
  </si>
  <si>
    <t>02-888-5188</t>
  </si>
  <si>
    <t>126.9565825</t>
  </si>
  <si>
    <t>37.4856245</t>
  </si>
  <si>
    <t>JDQ4MTg4MSM1MSMkMSMkMCMkMTMkNDgxNzAyIzMxIyQxIyQ3IyQ3MiQzNjE4MzIjODEjJDEjJDIjJDgz</t>
  </si>
  <si>
    <t>서울특별시 마포구 망원로7길 13, 2층 (망원동)</t>
  </si>
  <si>
    <t>02-336-8275</t>
  </si>
  <si>
    <t>126.9054151</t>
  </si>
  <si>
    <t>37.5581140</t>
  </si>
  <si>
    <t>JDQ4MTg4MSM1MSMkMSMkNCMkMTMkMzgxNzAyIzIxIyQxIyQ1IyQ3MiQ0NjEwMDIjNzEjJDEjJDgjJDgz</t>
  </si>
  <si>
    <t>서울특별시 도봉구 마들로 650, 302호 (방학동, 도봉월드)</t>
  </si>
  <si>
    <t>02-3491-0185</t>
  </si>
  <si>
    <t>JDQ4MTg4MSM1MSMkMSMkNCMkMTMkNDgxMTkxIzExIyQxIyQzIyQ3MiQzNjEyMjIjNDEjJDEjJDQjJDgz</t>
  </si>
  <si>
    <t>서울특별시 강서구 강서로 261, 2층 (내발산동, 고려상가)</t>
  </si>
  <si>
    <t>02-2693-9800</t>
  </si>
  <si>
    <t>JDQ4MTg4MSM1MSMkMSMkNCMkMTMkNDgxMTkxIzUxIyQxIyQ1IyQ5OSQ0NjE0ODEjNDEjJDEjJDgjJDgz</t>
  </si>
  <si>
    <t>서울특별시 동작구 사당로16길 15, 2층 (사당동)</t>
  </si>
  <si>
    <t>02-584-0888</t>
  </si>
  <si>
    <t>JDQ4MTYyMiM1MSMkMSMkMCMkMTMkNDgxMzUxIzIxIyQxIyQ5IyQ3MiQ0NjE0ODEjNTEjJDEjJDIjJDgz</t>
  </si>
  <si>
    <t>경기도 남양주시 진접읍 해밀예당3로 57, 501호 (진원메디칼프라자)</t>
  </si>
  <si>
    <t>031-529-0066</t>
  </si>
  <si>
    <t>JDQ4MTYyMiM1MSMkMSMkMCMkMTMkNDgxOTYxIzQxIyQxIyQ3IyQ2MiQzNjE0ODEjNzEjJDEjJDgjJDgz</t>
  </si>
  <si>
    <t>경기도 김포시 고촌읍 수기로 115, 301호</t>
  </si>
  <si>
    <t>031-982-2075</t>
  </si>
  <si>
    <t>JDQ4MTYyMiM1MSMkMSMkMCMkMTMkNDgxOTYxIzUxIyQxIyQxIyQ2MiQ0NjE0ODEjNjEjJDEjJDgjJDgz</t>
  </si>
  <si>
    <t>경기도 가평군 설악면 신천중앙로 114-1, 2층</t>
  </si>
  <si>
    <t>031-585-8075</t>
  </si>
  <si>
    <t>127.4912467</t>
  </si>
  <si>
    <t>37.6778761</t>
  </si>
  <si>
    <t>JDQ4MTYyMiM1MSMkMSMkMCMkMTMkNDgxMTkxIzQxIyQxIyQ3IyQwMyQ0NjEwMDIjNTEjJDEjJDIjJDgz</t>
  </si>
  <si>
    <t>경기도 의정부시 오목로 11, (용현동)</t>
  </si>
  <si>
    <t>031-856-6030</t>
  </si>
  <si>
    <t>JDQ4MTYyMiM1MSMkMSMkMCMkMTMkNDgxMTkxIzUxIyQxIyQ1IyQ2MiQ0NjEwMDIjNjEjJDEjJDgjJDgz</t>
  </si>
  <si>
    <t>경기도 고양시 일산서구 후곡로 19, 402호 (일산동, 평화프라자)</t>
  </si>
  <si>
    <t>031-916-8275</t>
  </si>
  <si>
    <t>JDQ4MTYyMiM1MSMkMSMkMCMkMTMkNDgxMTkxIzUxIyQxIyQ1IyQ5MiQzNjEyMjIjNTEjJDEjJDYjJDgz</t>
  </si>
  <si>
    <t>경기도 수원시 권선구 세지로 68, 1층 (권선동)</t>
  </si>
  <si>
    <t>031-226-7593</t>
  </si>
  <si>
    <t>127.0174854</t>
  </si>
  <si>
    <t>37.2579308</t>
  </si>
  <si>
    <t>JDQ4MTYyMiM1MSMkMSMkMCMkMTMkNDgxNzAyIzExIyQxIyQzIyQxMyQzNjE4MzIjNjEjJDEjJDAjJDgz</t>
  </si>
  <si>
    <t>인천광역시 계양구 안남로 562, 2, 3층 (효성동)</t>
  </si>
  <si>
    <t>032-547-1075</t>
  </si>
  <si>
    <t>126.7105475</t>
  </si>
  <si>
    <t>37.5332053</t>
  </si>
  <si>
    <t>JDQ4MTYyMiM1MSMkMSMkNCMkMTMkMzgxNzAyIzIxIyQxIyQ5IyQxMyQzNjE0ODEjNzEjJDEjJDgjJDgz</t>
  </si>
  <si>
    <t>강원특별자치도 강릉시 솔올로5번길 12-7, 3층 (교동)</t>
  </si>
  <si>
    <t>033-645-6110</t>
  </si>
  <si>
    <t>128.8761488</t>
  </si>
  <si>
    <t>37.7634483</t>
  </si>
  <si>
    <t>JDQ4MTYyMiM2MSMkMSMkMiMkMTMkNDgxOTYxIzExIyQxIyQ3IyQ5MiQ0NjEwMDIjNTEjJDEjJDIjJDgz</t>
  </si>
  <si>
    <t>세종특별자치시 절재로 194, 중앙타운 302(일부)호 (어진동)</t>
  </si>
  <si>
    <t>044-905-2200</t>
  </si>
  <si>
    <t>JDQ4MTYyMiM4MSMkMSMkMCMkMTMkNDgxOTYxIzIxIyQxIyQ1IyQ3MiQyNjEwMDIjNjEjJDEjJDgjJDgz</t>
  </si>
  <si>
    <t>대구광역시 수성구 국채보상로 1032, (만촌동)</t>
  </si>
  <si>
    <t>053-754-1212</t>
  </si>
  <si>
    <t>JDQ4MTYyMiM4MSMkMSMkNCMkMTMkNDgxMzUxIzUxIyQxIyQ1IyQ4MiQzNjEwMDIjNTEjJDEjJDIjJDgz</t>
  </si>
  <si>
    <t>경상남도 진주시 강변길 3, (호탄동)</t>
  </si>
  <si>
    <t>753-0001</t>
  </si>
  <si>
    <t>128.1106759</t>
  </si>
  <si>
    <t>35.1640246</t>
  </si>
  <si>
    <t>JDQ4MTYyMiM4MSMkMSMkOCMkMTMkMzgxNzAyIzIxIyQxIyQxIyQ2MiQzNjEyMjIjNDEjJDEjJDQjJDgz</t>
  </si>
  <si>
    <t>제주특별자치도 제주시 조천읍 신북로 255, 2층</t>
  </si>
  <si>
    <t>064-782-0770</t>
  </si>
  <si>
    <t>126.6392253</t>
  </si>
  <si>
    <t>33.5380436</t>
  </si>
  <si>
    <t>JDU4MTI3MSM1MSMkMSMkMCMkMTMkMzgxNzAyIzIxIyQxIyQ1IyQ4OSQyNjEwMDIjNzEjJDEjJDgjJDgz</t>
  </si>
  <si>
    <t>경기도 양평군 양평읍 시민로24번길 3-3, 1층</t>
  </si>
  <si>
    <t>031-771-8275</t>
  </si>
  <si>
    <t>127.4948267</t>
  </si>
  <si>
    <t>37.4898300</t>
  </si>
  <si>
    <t>JDU4MTI3MSM1MSMkMSMkMCMkMTMkMzgxNzAyIzIxIyQxIyQ1IyQ5OSQyNjEwMDIjNjEjJDEjJDAjJDgz</t>
  </si>
  <si>
    <t>경기도 오산시 수청로 189, 301호 (금암동, 웅신아트프라자)</t>
  </si>
  <si>
    <t>031-376-0990</t>
  </si>
  <si>
    <t>http://blog.naver.com/khibubu</t>
  </si>
  <si>
    <t>JDU4MTI3MSM1MSMkMSMkMCMkMTMkMzgxNzAyIzIxIyQxIyQ5IyQxMyQ0NjE0ODEjODEjJDEjJDYjJDgz</t>
  </si>
  <si>
    <t>경기도 용인시 기흥구 흥덕중앙로 59, (영덕동)</t>
  </si>
  <si>
    <t>031-213-3520</t>
  </si>
  <si>
    <t>JDU4MTI3MSM1MSMkMSMkMCMkMTMkNDgxMzUxIzMxIyQxIyQ3IyQ3MiQyNjEwMDIjNDEjJDEjJDgjJDgz</t>
  </si>
  <si>
    <t>경기도 시흥시 대은로 83, 304호 (대야동, 루비프라자)</t>
  </si>
  <si>
    <t>031-313-2347</t>
  </si>
  <si>
    <t>JDU4MTI3MSM1MSMkMSMkMCMkMTMkNDgxOTYxIzIxIyQxIyQxIyQ4OSQzNjEwMDIjNjEjJDEjJDAjJDgz</t>
  </si>
  <si>
    <t>경기도 구리시 동구릉로85번길 16, 경호빌딩 (인창동)</t>
  </si>
  <si>
    <t>031-566-7577</t>
  </si>
  <si>
    <t>JDQ4MTg4MSM1MSMkMSMkNCMkMTMkNDgxOTYxIzExIyQxIyQzIyQ5MiQyNjEyMjIjNjEjJDEjJDgjJDgz</t>
  </si>
  <si>
    <t>경희부연한의원</t>
  </si>
  <si>
    <t>01385</t>
  </si>
  <si>
    <t>서울특별시 도봉구 도당로 7, 3층 (쌍문동)</t>
  </si>
  <si>
    <t>02-905-7553</t>
  </si>
  <si>
    <t>127.0347916</t>
  </si>
  <si>
    <t>37.6587894</t>
  </si>
  <si>
    <t>JDQ4MTg4MSM1MSMkMSMkMCMkMTMkNDgxNzAyIzMxIyQxIyQzIyQ3OSQ0NjEwMDIjNDEjJDEjJDgjJDgz</t>
  </si>
  <si>
    <t>경희부용한의원</t>
  </si>
  <si>
    <t>서울특별시 강남구 압구정로 151, (압구정동, 현대아파트)</t>
  </si>
  <si>
    <t>02-541-0330</t>
  </si>
  <si>
    <t>JDQ4MTYyMiM2MSMkMSMkMiMkMTMkMzgxNzAyIzIxIyQxIyQ1IyQ4MiQzNjE4MzIjNDEjJDEjJDgjJDgz</t>
  </si>
  <si>
    <t>경희부자한의원</t>
  </si>
  <si>
    <t>대전광역시 중구 계백로1716번길 18, 1층 (문화동)</t>
  </si>
  <si>
    <t>042-226-1275</t>
  </si>
  <si>
    <t>127.4101367</t>
  </si>
  <si>
    <t>36.3208350</t>
  </si>
  <si>
    <t>JDQ4MTg4MSM1MSMkMSMkMCMkMTMkMzgxNzAyIzExIyQyIyQ3IyQwMCQzNjE4MzIjNDEjJDEjJDQjJDgz</t>
  </si>
  <si>
    <t>경희부흥한의원</t>
  </si>
  <si>
    <t>서울특별시 동대문구 약령중앙로 8, 1층 (제기동)</t>
  </si>
  <si>
    <t>02-961-6100</t>
  </si>
  <si>
    <t>127.0370109</t>
  </si>
  <si>
    <t>37.5788527</t>
  </si>
  <si>
    <t>JDU4MTI3MSM1MSMkMSMkMCMkMTMkNDgxMzUxIzMxIyQxIyQ3IyQ3OSQyNjEyMjIjNTEjJDEjJDIjJDgz</t>
  </si>
  <si>
    <t>경기도 부천시 원미구 원미로97번길 26, 1층 일부 (원미동)</t>
  </si>
  <si>
    <t>032-614-1075</t>
  </si>
  <si>
    <t>126.7892637</t>
  </si>
  <si>
    <t>37.4916079</t>
  </si>
  <si>
    <t>JDQ4MTg4MSM1MSMkMSMkNCMkMTMkNDgxOTYxIzIxIyQxIyQ1IyQ2MiQzNjE4MzIjNjEjJDEjJDAjJDgz</t>
  </si>
  <si>
    <t>경희비웰한의원</t>
  </si>
  <si>
    <t>서울특별시 노원구 상계로1길 14-11, (상계동)</t>
  </si>
  <si>
    <t>3391-8575</t>
  </si>
  <si>
    <t>JDQ4MTg4MSM1MSMkMSMkMCMkMTMkNDgxNzAyIzExIyQxIyQ3IyQxMyQyNjEyMjIjNjEjJDEjJDAjJDgz</t>
  </si>
  <si>
    <t>경희빛과소금한의원</t>
  </si>
  <si>
    <t>04151</t>
  </si>
  <si>
    <t>서울특별시 마포구 독막로 257, 2층 (대흥동)</t>
  </si>
  <si>
    <t>702-1616</t>
  </si>
  <si>
    <t>126.9421696</t>
  </si>
  <si>
    <t>37.5463577</t>
  </si>
  <si>
    <t>JDQ4MTYyMiM1MSMkMSMkMCMkMTMkNDgxMTkxIzMxIyQxIyQzIyQ4OSQ0NjEwMDIjODEjJDEjJDYjJDgz</t>
  </si>
  <si>
    <t>경기도 안양시 동안구 평촌대로 141, 402.402-1호 (호계동, 평촌트윈프라자)</t>
  </si>
  <si>
    <t>031-388-1075</t>
  </si>
  <si>
    <t>JDQ4MTg4MSM1MSMkMSMkNCMkMTMkNDgxMzUxIzIxIyQyIyQ5IyQwMCQyNjE4MzIjNjEjJDEjJDQjJDgz</t>
  </si>
  <si>
    <t>경희사람과나무한의원</t>
  </si>
  <si>
    <t>서울특별시 강서구 강서로 63, 경암빌딩 2,3,4층 (화곡동)</t>
  </si>
  <si>
    <t>02-2604-3700</t>
  </si>
  <si>
    <t>JDU4MTI3MSM1MSMkMSMkMCMkMTMkMzgxNzAyIzIxIyQxIyQ1IyQ2MiQ0NjEwMDIjNjEjJDEjJDAjJDgz</t>
  </si>
  <si>
    <t>경희사랑나무한의원</t>
  </si>
  <si>
    <t>경기도 용인시 처인구 이동읍 이원로 12, (2층)</t>
  </si>
  <si>
    <t>031-336-7559</t>
  </si>
  <si>
    <t>127.2076964</t>
  </si>
  <si>
    <t>37.1899061</t>
  </si>
  <si>
    <t>JDU4MTI3MSM1MSMkMSMkMCMkMTMkNDgxMzUxIzExIyQxIyQ3IyQ2MiQyNjEwMDIjNDEjJDEjJDgjJDgz</t>
  </si>
  <si>
    <t>경희사랑방한의원</t>
  </si>
  <si>
    <t>경기도 성남시 수정구 수정로 98, 1층 (수진동)</t>
  </si>
  <si>
    <t>031-721-2255</t>
  </si>
  <si>
    <t>127.1313299</t>
  </si>
  <si>
    <t>37.4405553</t>
  </si>
  <si>
    <t>JDQ4MTg4MSM1MSMkMSMkNCMkMTMkNDgxMzUxIzMxIyQxIyQ3IyQ3OSQzNjEyMjIjNDEjJDEjJDgjJDgz</t>
  </si>
  <si>
    <t>경희사랑채한의원</t>
  </si>
  <si>
    <t>서울특별시 중랑구 동일로 628, 1층 (면목동)</t>
  </si>
  <si>
    <t>02-2207-8875</t>
  </si>
  <si>
    <t>127.0802401</t>
  </si>
  <si>
    <t>37.5863666</t>
  </si>
  <si>
    <t>JDQ4MTg4MSM1MSMkMSMkNCMkMTMkNDgxMzUxIzUxIyQxIyQ1IyQ5OSQ0NjE0ODEjNDEjJDEjJDgjJDgz</t>
  </si>
  <si>
    <t>서울특별시 강남구 양재대로55길 11, 1(일부)층 (일원동)</t>
  </si>
  <si>
    <t>02-459-8275</t>
  </si>
  <si>
    <t>JDQ4MTAxMiM1MSMkMSMkMCMkMTMkNDgxMzUxIzUxIyQxIyQxIyQxMyQzNjE0ODEjNDEjJDEjJDgjJDgz</t>
  </si>
  <si>
    <t>부산광역시 사하구 하신중앙로 341, 1층 (하단동)</t>
  </si>
  <si>
    <t>051-207-1075</t>
  </si>
  <si>
    <t>128.9672451</t>
  </si>
  <si>
    <t>35.1057684</t>
  </si>
  <si>
    <t>JDQ4MTYyMiM1MSMkMSMkMCMkMTMkNDgxNzAyIzUxIyQxIyQ1IyQ2MiQyNjE0ODEjODEjJDEjJDIjJDgz</t>
  </si>
  <si>
    <t>경기도 양주시 화합로 1363, 아트시티 5층 501~503호 (덕정동)</t>
  </si>
  <si>
    <t>031-861-3175</t>
  </si>
  <si>
    <t>JDU4MTI3MSM1MSMkMSMkMCMkMTMkMzgxNzAyIzIxIyQxIyQ1IyQ3OSQzNjE4MzIjODEjJDEjJDYjJDgz</t>
  </si>
  <si>
    <t>031-884-7585</t>
  </si>
  <si>
    <t>JDU4MTI3MSM1MSMkMSMkMCMkMTMkMzgxNzAyIzIxIyQxIyQ5IyQ4OSQ0NjE0ODEjNDEjJDEjJDgjJDgz</t>
  </si>
  <si>
    <t>경기도 성남시 분당구 미금로 45, 212호 (구미동, 진도훼미리프라자)</t>
  </si>
  <si>
    <t>031-697-8275</t>
  </si>
  <si>
    <t>JDQ4MTYyMiM4MSMkMSMkMCMkMTMkNDgxOTYxIzUxIyQxIyQxIyQ4MiQzNjE4MzIjNjEjJDEjJDAjJDgz</t>
  </si>
  <si>
    <t>경희사랑한의원</t>
  </si>
  <si>
    <t>대구광역시 북구 침산로 100, 302동 204호 (칠성동2가, 오페라삼정그린코아더베스트)</t>
  </si>
  <si>
    <t>053-351-8777</t>
  </si>
  <si>
    <t>JDQ4MTYyMiM4MSMkMSMkNCMkMTMkNDgxOTYxIzExIyQxIyQ3IyQwMyQzNjE0ODEjNTEjJDEjJDYjJDgz</t>
  </si>
  <si>
    <t>울산광역시 남구 번영로 113, 2층 (달동)</t>
  </si>
  <si>
    <t>052-905-7588</t>
  </si>
  <si>
    <t>JDQ4MTYyMiM1MSMkMSMkOCMkMTMkMzgxNzAyIzExIyQxIyQ3IyQ5MiQzNjE0ODEjNzEjJDEjJDgjJDgz</t>
  </si>
  <si>
    <t>경희사상 한의원</t>
  </si>
  <si>
    <t>043-852-2331</t>
  </si>
  <si>
    <t>JDU4MTI3MSM1MSMkMSMkMCMkMTMkNDgxMzUxIzIxIyQxIyQ5IyQ3OSQyNjE0ODEjNTEjJDEjJDYjJDgz</t>
  </si>
  <si>
    <t>경희사슴한의원</t>
  </si>
  <si>
    <t>경기도 안양시 만안구 태평로52번길 21, (안양동)</t>
  </si>
  <si>
    <t>031-446-1077</t>
  </si>
  <si>
    <t>JDQ4MTYyMiM1MSMkMSMkMCMkMTMkNDgxNzAyIzMxIyQxIyQzIyQ3MiQ0NjE0ODEjNjEjJDEjJDQjJDgz</t>
  </si>
  <si>
    <t>경희사암한의원</t>
  </si>
  <si>
    <t>경기도 안산시 단원구 광덕동로 101, 203호 (고잔동, 두일빌딩)</t>
  </si>
  <si>
    <t>031-439-3003</t>
  </si>
  <si>
    <t>126.8326474</t>
  </si>
  <si>
    <t>37.3136296</t>
  </si>
  <si>
    <t>JDU4MTI3MSM1MSMkMSMkMCMkMTMkNDgxMzUxIzUxIyQxIyQ1IyQ5MiQ0NjEwMDIjNDEjJDEjJDQjJDgz</t>
  </si>
  <si>
    <t>경희사임당한의원</t>
  </si>
  <si>
    <t>경기도 고양시 일산서구 중앙로 1426, 309호 (주엽동, 일송노블레스)</t>
  </si>
  <si>
    <t>031-912-2040</t>
  </si>
  <si>
    <t>JDQ4MTAxMiM1MSMkMSMkMCMkMTMkNDgxOTYxIzExIyQyIyQ3IyQwMCQzNjE0ODEjODEjJDEjJDYjJDgz</t>
  </si>
  <si>
    <t>경희살림한의원</t>
  </si>
  <si>
    <t>부산광역시 사하구 다대로 544, 207,208호 (다대동, 진요빌딩)</t>
  </si>
  <si>
    <t>051-266-7899</t>
  </si>
  <si>
    <t>JDQ4MTg4MSM1MSMkMSMkNCMkMTMkNDgxMTkxIzUxIyQxIyQ1IyQ3OSQzNjE4MzIjODEjJDEjJDYjJDgz</t>
  </si>
  <si>
    <t>경희살힘한의원</t>
  </si>
  <si>
    <t>서울특별시 영등포구 여의나루로 53-1, 5층 (여의도동, 대오빌딩)</t>
  </si>
  <si>
    <t>02-782-5425</t>
  </si>
  <si>
    <t>JDQ4MTg4MSM1MSMkMSMkMCMkMTMkNDgxOTYxIzIxIyQxIyQxIyQwMyQyNjEyMjIjNTEjJDEjJDIjJDgz</t>
  </si>
  <si>
    <t>경희삼대한의원</t>
  </si>
  <si>
    <t>서울특별시 송파구 가락로 248, (방이동,(2층))</t>
  </si>
  <si>
    <t>404-8088</t>
  </si>
  <si>
    <t>127.1183670</t>
  </si>
  <si>
    <t>37.5100857</t>
  </si>
  <si>
    <t>JDQ4MTYyMiM4MSMkMSMkMCMkMTMkNDgxOTYxIzUxIyQxIyQ1IyQwMyQzNjEwMDIjODEjJDEjJDYjJDgz</t>
  </si>
  <si>
    <t>경상북도 성주군 벽진면 수촌길 13-10, (벽진면)</t>
  </si>
  <si>
    <t>128.2172060</t>
  </si>
  <si>
    <t>35.9474431</t>
  </si>
  <si>
    <t>JDQ4MTg4MSM1MSMkMSMkMCMkMTMkNDgxNzAyIzMxIyQyIyQzIyQwMCQyNjE4MzIjNjEjJDEjJDAjJDgz</t>
  </si>
  <si>
    <t>경희삼성한의원</t>
  </si>
  <si>
    <t>서울특별시 강동구 풍성로37가길 17, (성내동)</t>
  </si>
  <si>
    <t>02-478-1675</t>
  </si>
  <si>
    <t>127.1273123</t>
  </si>
  <si>
    <t>37.5333112</t>
  </si>
  <si>
    <t>JDQ4MTg4MSM1MSMkMSMkNCMkMTMkNDgxOTYxIzExIyQyIyQzIyQwMCQyNjE4MzIjNjEjJDEjJDQjJDgz</t>
  </si>
  <si>
    <t>서울특별시 관악구 신림로 151, (신림동)</t>
  </si>
  <si>
    <t>02-883-0233</t>
  </si>
  <si>
    <t>126.9329990</t>
  </si>
  <si>
    <t>37.4724765</t>
  </si>
  <si>
    <t>JDU4MTI3MSM1MSMkMSMkMCMkMTMkMzgxNzAyIzIxIyQxIyQxIyQ4MiQzNjEwMDIjNDEjJDEjJDQjJDgz</t>
  </si>
  <si>
    <t>경기도 수원시 영통구 중부대로448번길 97, 204호 (원천동, 삼성테크노파크)</t>
  </si>
  <si>
    <t>031-214-7776</t>
  </si>
  <si>
    <t>JDU4MTI3MSM1MSMkMSMkMCMkMTMkMzgxNzAyIzQxIyQyIyQ3IyQwMCQyNjE4MzIjNTEjJDEjJDYjJDgz</t>
  </si>
  <si>
    <t>경기도 화성시 우정읍 조암남로 5, 2층</t>
  </si>
  <si>
    <t>031-358-3633</t>
  </si>
  <si>
    <t>JDU4MTI3MSM1MSMkMSMkMCMkMTMkNDgxMzUxIzExIyQxIyQ3IyQ5MiQyNjE4MzIjNDEjJDEjJDQjJDgz</t>
  </si>
  <si>
    <t>인천광역시 부평구 경인로 948, 6층, 7층 (부평동)</t>
  </si>
  <si>
    <t>032-511-2231</t>
  </si>
  <si>
    <t>JDU4MTI3MSM1MSMkMSMkMCMkMTMkMzgxNzAyIzMxIyQxIyQ3IyQ2MiQzNjE4MzIjNzEjJDEjJDgjJDgz</t>
  </si>
  <si>
    <t>경희상덕한의원</t>
  </si>
  <si>
    <t>경기도 김포시 김포한강2로 96, 301호 (장기동, 계림프라자Ⅱ)</t>
  </si>
  <si>
    <t>031-998-5775</t>
  </si>
  <si>
    <t>126.6727827</t>
  </si>
  <si>
    <t>37.6388926</t>
  </si>
  <si>
    <t>JDQ4MTYyMiM2MSMkMSMkMiMkMTMkNDgxOTYxIzIxIyQxIyQ1IyQ2MiQyNjE0ODEjNDEjJDEjJDQjJDgz</t>
  </si>
  <si>
    <t>경희상록수한의원</t>
  </si>
  <si>
    <t>충청남도 천안시 서북구 쌍용17길 53, 2층 (쌍용동)</t>
  </si>
  <si>
    <t>041-579-3375</t>
  </si>
  <si>
    <t>127.1228744</t>
  </si>
  <si>
    <t>36.7955605</t>
  </si>
  <si>
    <t>JDQ4MTg4MSM1MSMkMSMkNCMkMTMkNDgxMzUxIzIxIyQyIyQxIyQwMCQ0NjE0ODEjNTEjJDEjJDYjJDgz</t>
  </si>
  <si>
    <t>경희상생한의원</t>
  </si>
  <si>
    <t>서울특별시 서대문구 거북골로 120, (남가좌동,동부센트레빌 상가1동 제지1층 제11,12,13호)</t>
  </si>
  <si>
    <t>02-303-1577</t>
  </si>
  <si>
    <t>JDQ4MTAxMiM1MSMkMSMkMCMkMTMkNDgxOTYxIzExIyQxIyQzIyQ4MiQ0NjE0ODEjNzEjJDEjJDgjJDgz</t>
  </si>
  <si>
    <t>경희상훈한의원</t>
  </si>
  <si>
    <t>부산광역시 금정구 금정로91번길 19, 2층 (장전동, 향춘빌딩)</t>
  </si>
  <si>
    <t>051-583-1075</t>
  </si>
  <si>
    <t>129.0858373</t>
  </si>
  <si>
    <t>35.2328886</t>
  </si>
  <si>
    <t>JDQ4MTg4MSM1MSMkMSMkNCMkMTMkNDgxMTkxIzUxIyQxIyQxIyQ5MiQ0NjEwMDIjNDEjJDEjJDQjJDgz</t>
  </si>
  <si>
    <t>경희새록한의원</t>
  </si>
  <si>
    <t>서울특별시 강북구 도봉로 313, 효성 인텔리안 오피스텔 301호 (수유동)</t>
  </si>
  <si>
    <t>02-993-1275</t>
  </si>
  <si>
    <t>JDU4MTI3MSM1MSMkMSMkMCMkMTMkMzgxNzAyIzIxIyQxIyQ1IyQ5OSQyNjE0ODEjNjEjJDEjJDgjJDgz</t>
  </si>
  <si>
    <t>경희새벽한의원</t>
  </si>
  <si>
    <t>032-932-7582</t>
  </si>
  <si>
    <t>JDQ4MTAxMiM1MSMkMSMkMCMkMTMkNDgxMzUxIzUxIyQxIyQxIyQ5MiQ0NjEwMDIjODEjJDEjJDIjJDgz</t>
  </si>
  <si>
    <t>경희새힘한의원</t>
  </si>
  <si>
    <t>부산광역시 사상구 사상로 272, (덕포동)</t>
  </si>
  <si>
    <t>051-714-2002</t>
  </si>
  <si>
    <t>128.9825486</t>
  </si>
  <si>
    <t>35.1690678</t>
  </si>
  <si>
    <t>JDU4MTI3MSM1MSMkMSMkMCMkMTMkNDgxOTYxIzIxIyQxIyQ5IyQ4MiQzNjEwMDIjNTEjJDEjJDYjJDgz</t>
  </si>
  <si>
    <t>경기도 평택시 비전3로 26, 4층 (비전동, 골든프라자 5차)</t>
  </si>
  <si>
    <t>031-656-7510</t>
  </si>
  <si>
    <t>http://sayhim.com</t>
  </si>
  <si>
    <t>127.1052999</t>
  </si>
  <si>
    <t>37.0023066</t>
  </si>
  <si>
    <t>JDQ4MTg4MSM1MSMkMSMkMCMkMTMkNDgxMTkxIzMxIyQxIyQzIyQ4OSQzNjE0ODEjNTEjJDEjJDIjJDgz</t>
  </si>
  <si>
    <t>경희샘한의원</t>
  </si>
  <si>
    <t>서울특별시 강남구 개포로 615, 석탑프라자 201호 (개포동)</t>
  </si>
  <si>
    <t>02-459-5757</t>
  </si>
  <si>
    <t>JDQ4MTg4MSM1MSMkMSMkNCMkMTMkNDgxOTYxIzUxIyQyIyQxIyQwMCQyNjE4MzIjNjEjJDEjJDgjJDgz</t>
  </si>
  <si>
    <t>서울특별시 마포구 월드컵북로 185, 2층 (성산동)</t>
  </si>
  <si>
    <t>02-308-5235</t>
  </si>
  <si>
    <t>JDQ4MTg4MSM1MSMkMSMkNCMkMTMkMzgxNzAyIzUxIyQxIyQ1IyQ4MiQyNjEyMjIjNjEjJDEjJDQjJDgz</t>
  </si>
  <si>
    <t>경희생명나무한의원</t>
  </si>
  <si>
    <t>서울특별시 중랑구 망우로62길 81, 2층 (망우동)</t>
  </si>
  <si>
    <t>02-491-0627</t>
  </si>
  <si>
    <t>127.0996617</t>
  </si>
  <si>
    <t>37.5960334</t>
  </si>
  <si>
    <t>JDQ4MTg4MSM1MSMkMSMkNCMkMTMkNDgxMTkxIzUxIyQxIyQxIyQ3MiQyNjE0ODEjNDEjJDEjJDgjJDgz</t>
  </si>
  <si>
    <t>경희생생한의원</t>
  </si>
  <si>
    <t>서울특별시 송파구 송파대로 288, 일신 2층 (가락동)</t>
  </si>
  <si>
    <t>02-403-7510</t>
  </si>
  <si>
    <t>JDQ4MTYyMiM4MSMkMSMkMCMkMTMkMzgxNzAyIzUxIyQxIyQ1IyQxMyQyNjEwMDIjNTEjJDEjJDIjJDgz</t>
  </si>
  <si>
    <t>경상북도 포항시 남구 효성로 14, 태인빌딩 2층 (효자동)</t>
  </si>
  <si>
    <t>054-274-1720</t>
  </si>
  <si>
    <t>129.3352789</t>
  </si>
  <si>
    <t>36.0063223</t>
  </si>
  <si>
    <t>JDQ4MTYyMiM1MSMkMSMkMCMkMTMkNDgxOTYxIzUxIyQxIyQ1IyQ4OSQyNjE0ODEjNjEjJDEjJDQjJDgz</t>
  </si>
  <si>
    <t>경희생의방한의원</t>
  </si>
  <si>
    <t>경기도 군포시 고산로 256, 302호 (당동, 금강프라자)</t>
  </si>
  <si>
    <t>031-392-3946</t>
  </si>
  <si>
    <t>http://hanisong.com</t>
  </si>
  <si>
    <t>JDQ4MTg4MSM1MSMkMSMkNCMkMTMkNDgxMzUxIzExIyQxIyQzIyQ3OSQzNjEwMDIjNjEjJDEjJDAjJDgz</t>
  </si>
  <si>
    <t>경희생한의원</t>
  </si>
  <si>
    <t>서울특별시 강남구 논현로168길 22, 계진빌딩 2층 (신사동)</t>
  </si>
  <si>
    <t>544-5885</t>
  </si>
  <si>
    <t>JDU4MTI3MSM1MSMkMSMkMCMkMTMkNDgxOTYxIzQxIyQxIyQ3IyQ5MiQyNjEwMDIjNzEjJDEjJDgjJDgz</t>
  </si>
  <si>
    <t>경희서경한의원</t>
  </si>
  <si>
    <t>인천광역시 연수구 하모니로178번길 6, 313,314호 (송도동)</t>
  </si>
  <si>
    <t>032-833-8210</t>
  </si>
  <si>
    <t>JDQ4MTg4MSM1MSMkMSMkMCMkMTMkNDgxMTkxIzExIyQyIyQzIyQwMCQyNjE4MzIjNzEjJDEjJDgjJDgz</t>
  </si>
  <si>
    <t>경희서도한의원</t>
  </si>
  <si>
    <t>서울특별시 용산구 이촌로 200, 3층 (이촌동)</t>
  </si>
  <si>
    <t>796-7533</t>
  </si>
  <si>
    <t>JDU4MTI3MSM1MSMkMSMkMCMkMTMkNDgxMzUxIzMxIyQxIyQ3IyQwMyQzNjE0ODEjNzEjJDEjJDgjJDgz</t>
  </si>
  <si>
    <t>경희서동한의원</t>
  </si>
  <si>
    <t>경기도 부천시 원미구 길주로 191, 금영프라자 302호 일부호 (중동)</t>
  </si>
  <si>
    <t>032-321-2468</t>
  </si>
  <si>
    <t>JDQ4MTg4MSM1MSMkMSMkNCMkMTMkNDgxMTkxIzExIyQxIyQ3IyQ2MiQzNjEwMDIjNDEjJDEjJDgjJDgz</t>
  </si>
  <si>
    <t>경희서울숲한의원</t>
  </si>
  <si>
    <t>서울특별시 성동구 뚝섬로 400, 201, 202호 (성수동2가, 삼부개발빌딩)</t>
  </si>
  <si>
    <t>02-461-1075</t>
  </si>
  <si>
    <t>JDQ4MTYyMiM1MSMkMSMkOCMkMTMkMzgxNzAyIzUxIyQxIyQxIyQ3OSQ0NjEwMDIjNDEjJDEjJDgjJDgz</t>
  </si>
  <si>
    <t>경희서울한의원</t>
  </si>
  <si>
    <t>043-236-9739</t>
  </si>
  <si>
    <t>JDU4MTI3MSM1MSMkMSMkMCMkMTMkNDgxMzUxIzQxIyQxIyQ3IyQ4MiQzNjEwMDIjNzEjJDEjJDgjJDgz</t>
  </si>
  <si>
    <t>경기도 포천시 소흘읍 송우로 79, 삼화프라자 3층 303호</t>
  </si>
  <si>
    <t>JDQ4MTg4MSM1MSMkMSMkMCMkMTMkMzgxNzAyIzMxIyQxIyQzIyQ4MiQzNjEyMjIjODEjJDEjJDYjJDgz</t>
  </si>
  <si>
    <t>경희선린한의원</t>
  </si>
  <si>
    <t>서울특별시 도봉구 우이천로 353, (쌍문동)</t>
  </si>
  <si>
    <t>02-998-7582</t>
  </si>
  <si>
    <t>127.0247981</t>
  </si>
  <si>
    <t>37.6476792</t>
  </si>
  <si>
    <t>JDQ4MTg4MSM1MSMkMSMkNCMkMTMkNDgxMTkxIzIxIyQxIyQ5IyQ4OSQyNjE4MzIjNDEjJDEjJDgjJDgz</t>
  </si>
  <si>
    <t>경희선진한의원</t>
  </si>
  <si>
    <t>서울특별시 송파구 백제고분로48길 3, (방이동,2층)</t>
  </si>
  <si>
    <t>02-420-0885</t>
  </si>
  <si>
    <t>127.1137757</t>
  </si>
  <si>
    <t>37.5118444</t>
  </si>
  <si>
    <t>JDQ4MTg4MSM1MSMkMSMkNCMkMTMkNDgxMzUxIzIxIyQxIyQxIyQ4MiQzNjE0ODEjNTEjJDEjJDIjJDgz</t>
  </si>
  <si>
    <t>경희선한의원</t>
  </si>
  <si>
    <t>서울특별시 송파구 송파대로 345, 1A동 4층 4003호 (가락동, 헬리오시티)</t>
  </si>
  <si>
    <t>02-407-5222</t>
  </si>
  <si>
    <t>JDQ4MTYyMiM1MSMkMSMkMCMkMTMkNDgxMTkxIzExIyQxIyQzIyQ4OSQzNjEyMjIjNTEjJDEjJDIjJDgz</t>
  </si>
  <si>
    <t>인천광역시 남동구 호구포로 903, 로얄빌딩 3층 (간석동)</t>
  </si>
  <si>
    <t>434-7575</t>
  </si>
  <si>
    <t>126.7202309</t>
  </si>
  <si>
    <t>37.4630773</t>
  </si>
  <si>
    <t>JDU4MTI3MSM1MSMkMSMkMCMkMTMkNDgxMzUxIzIxIyQxIyQxIyQ5OSQyNjEwMDIjNTEjJDEjJDYjJDgz</t>
  </si>
  <si>
    <t>경기도 하남시 미사강변대로226번길 21, 303호 (망월동, 미사프라자)</t>
  </si>
  <si>
    <t>031-792-9275</t>
  </si>
  <si>
    <t>JDU4MTI3MSM1MSMkMSMkMCMkMTMkNDgxMzUxIzMxIyQxIyQ3IyQwMyQyNjE4MzIjODEjJDEjJDYjJDgz</t>
  </si>
  <si>
    <t>경기도 양주시 옥정로 204, 한길프라자 305,306,307호 (옥정동)</t>
  </si>
  <si>
    <t>031-928-5637</t>
  </si>
  <si>
    <t>JDU4MTI3MSM1MSMkMSMkMCMkMTMkNDgxMzUxIzUxIyQxIyQxIyQxMyQyNjEwMDIjNTEjJDEjJDIjJDgz</t>
  </si>
  <si>
    <t>경희설백한의원</t>
  </si>
  <si>
    <t>경기도 김포시 양촌읍 양곡로 528, 1층</t>
  </si>
  <si>
    <t>031-982-2299</t>
  </si>
  <si>
    <t>JDQ4MTYyMiM2MSMkMSMkMiMkMTMkNDgxOTYxIzIxIyQxIyQxIyQxMyQzNjE0ODEjNTEjJDEjJDIjJDgz</t>
  </si>
  <si>
    <t>경희성모연합한의원</t>
  </si>
  <si>
    <t>JDQ4MTYyMiM2MSMkMSMkMiMkMTMkNDgxMzUxIzUxIyQxIyQxIyQxMyQyNjE0ODEjNTEjJDEjJDIjJDgz</t>
  </si>
  <si>
    <t>경희성심한의원</t>
  </si>
  <si>
    <t>대전광역시 서구 관저북로 25, 월드상가 3층 303호 (관저동)</t>
  </si>
  <si>
    <t>042-488-5111</t>
  </si>
  <si>
    <t>JDU4MTI3MSM1MSMkMSMkMCMkMTMkMzgxNzAyIzUxIyQxIyQxIyQ2MiQzNjE4MzIjNDEjJDEjJDQjJDgz</t>
  </si>
  <si>
    <t>경희성원한의원</t>
  </si>
  <si>
    <t>경기도 고양시 일산서구 현중로 34, 1층 (탄현동)</t>
  </si>
  <si>
    <t>031-913-7725</t>
  </si>
  <si>
    <t>126.7679851</t>
  </si>
  <si>
    <t>37.6938173</t>
  </si>
  <si>
    <t>JDQ4MTAxMiM1MSMkMSMkMCMkMTMkNDgxMzUxIzQxIyQxIyQ3IyQ2MiQzNjE4MzIjNTEjJDEjJDYjJDgz</t>
  </si>
  <si>
    <t>경희세광한의원</t>
  </si>
  <si>
    <t>부산광역시 동래구 사직북로 36, (사직동)</t>
  </si>
  <si>
    <t>051-507-0033</t>
  </si>
  <si>
    <t>129.0601041</t>
  </si>
  <si>
    <t>35.1992153</t>
  </si>
  <si>
    <t>JDU4MTI3MSM1MSMkMSMkMCMkMTMkNDgxMzUxIzUxIyQxIyQxIyQwMyQzNjEyMjIjNjEjJDEjJDgjJDgz</t>
  </si>
  <si>
    <t>경희세온한의원</t>
  </si>
  <si>
    <t>경기도 고양시 일산서구 중앙로 1560, 다산스카이빌 2층 202호 (대화동)</t>
  </si>
  <si>
    <t>031-916-2020</t>
  </si>
  <si>
    <t>JDQ4MTYyMiM1MSMkMSMkMCMkMTMkNDgxNzAyIzMxIyQxIyQ3IyQxMyQzNjE0ODEjODEjJDEjJDIjJDgz</t>
  </si>
  <si>
    <t>경희세중한의원</t>
  </si>
  <si>
    <t>경기도 양주시 고읍남로 1, (광사동, 힘찬프라자 302호)</t>
  </si>
  <si>
    <t>031-843-3575</t>
  </si>
  <si>
    <t>JDQ4MTg4MSM1MSMkMSMkNCMkMTMkNDgxMTkxIzQxIyQxIyQ3IyQ4OSQzNjEyMjIjNjEjJDEjJDQjJDgz</t>
  </si>
  <si>
    <t>경희세창한의원</t>
  </si>
  <si>
    <t>서울특별시 성북구 종암로21가길 4, 2층 (종암동)</t>
  </si>
  <si>
    <t>02-926-5228</t>
  </si>
  <si>
    <t>127.0339416</t>
  </si>
  <si>
    <t>37.5990923</t>
  </si>
  <si>
    <t>JDQ4MTg4MSM1MSMkMSMkNCMkMTMkMzgxNzAyIzExIyQyIyQzIyQwMCQ0NjE0ODEjNjEjJDEjJDQjJDgz</t>
  </si>
  <si>
    <t>경희소금빛한의원</t>
  </si>
  <si>
    <t>서울특별시 은평구 진관2로 19, 406호 (진관동)</t>
  </si>
  <si>
    <t>02-996-5959</t>
  </si>
  <si>
    <t>JDQ4MTg4MSM1MSMkMSMkNCMkMTMkMzgxNzAyIzIxIyQxIyQxIyQ5MiQzNjEwMDIjNTEjJDEjJDIjJDgz</t>
  </si>
  <si>
    <t>경희소나무한의원</t>
  </si>
  <si>
    <t>서울특별시 강서구 공항대로41길 44, 아카데미프라자 3층 (등촌동)</t>
  </si>
  <si>
    <t>02-3663-1075</t>
  </si>
  <si>
    <t>http://www.123hani.com</t>
  </si>
  <si>
    <t>JDQ4MTYyMiM1MSMkMSMkMCMkMTMkNDgxMTkxIzMxIyQxIyQzIyQ4MiQyNjEyMjIjODEjJDEjJDIjJDgz</t>
  </si>
  <si>
    <t>경기도 의왕시 부곡시장2길 5, 5층 (삼동, 부곡프라자)</t>
  </si>
  <si>
    <t>031-461-7579</t>
  </si>
  <si>
    <t>126.9507297</t>
  </si>
  <si>
    <t>37.3199930</t>
  </si>
  <si>
    <t>JDU4MTI3MSM1MSMkMSMkMCMkMTMkMzgxNzAyIzIxIyQxIyQ5IyQ5MiQyNjEyMjIjNjEjJDEjJDQjJDgz</t>
  </si>
  <si>
    <t>경기도 김포시 김포한강1로78번길 6-6, 201~205호 (장기동, 연경프라자)</t>
  </si>
  <si>
    <t>031-986-1175</t>
  </si>
  <si>
    <t>JDU4MTI3MSM1MSMkMSMkMCMkMTMkNDgxMzUxIzIxIyQxIyQ5IyQ2MiQyNjEyMjIjODEjJDEjJDYjJDgz</t>
  </si>
  <si>
    <t>경기도 부천시 원미구 부천로90번길 8, 2층 일부호 (원미동, 아송빌딩)</t>
  </si>
  <si>
    <t>032-655-1075</t>
  </si>
  <si>
    <t>JDU4MTI3MSM1MSMkMSMkMCMkMTMkNDgxMzUxIzUxIyQxIyQ1IyQ4OSQzNjE0ODEjNjEjJDEjJDQjJDgz</t>
  </si>
  <si>
    <t>경기도 양주시 평화로 1485, (덕계동)</t>
  </si>
  <si>
    <t>031-894-5700</t>
  </si>
  <si>
    <t>127.0491380</t>
  </si>
  <si>
    <t>37.8229192</t>
  </si>
  <si>
    <t>JDU4MTI3MSM1MSMkMSMkMCMkMTMkNDgxOTYxIzIxIyQxIyQ5IyQxMyQyNjE4MzIjODEjJDEjJDYjJDgz</t>
  </si>
  <si>
    <t>경기도 수원시 장안구 파장로68번길 30, (파장동)</t>
  </si>
  <si>
    <t>031-257-7501</t>
  </si>
  <si>
    <t>JDQ4MTYyMiM1MSMkMSMkMCMkMTMkNDgxMzUxIzExIyQxIyQzIyQ3MiQ0NjEwMDIjNjEjJDEjJDQjJDgz</t>
  </si>
  <si>
    <t>경희소망한의원</t>
  </si>
  <si>
    <t>경기도 안양시 만안구 태평로52번길 21, 마드리드상가동 310,311호 (안양동)</t>
  </si>
  <si>
    <t>031-453-6333</t>
  </si>
  <si>
    <t>JDU4MTI3MSM1MSMkMSMkMCMkMTMkNDgxMzUxIzMxIyQxIyQzIyQ3MiQ0NjE0ODEjNDEjJDEjJDgjJDgz</t>
  </si>
  <si>
    <t>경기도 광주시 오포로 430-1, 럭키타워 201호</t>
  </si>
  <si>
    <t>031-262-8077</t>
  </si>
  <si>
    <t>127.2049341</t>
  </si>
  <si>
    <t>37.3405873</t>
  </si>
  <si>
    <t>JDQ4MTYyMiM1MSMkMSMkMCMkMTMkNDgxMTkxIzIxIyQyIyQxIyQwMCQyNjE4MzIjNjEjJDEjJDQjJDgz</t>
  </si>
  <si>
    <t>경희소명한의원</t>
  </si>
  <si>
    <t>경기도 안산시 단원구 선부광장1로 66, 209호 (선부동)</t>
  </si>
  <si>
    <t>031-403-1075</t>
  </si>
  <si>
    <t>JDU4MTI3MSM1MSMkMSMkMCMkMTMkNDgxOTYxIzUxIyQxIyQxIyQ3OSQyNjEyMjIjNDEjJDEjJDgjJDgz</t>
  </si>
  <si>
    <t>경희소중한몸한의원</t>
  </si>
  <si>
    <t>14449</t>
  </si>
  <si>
    <t>경기도 부천시 오정구 석천로 397, 부천 테크노파크 쌍용3차 203동 303호 (삼정동)</t>
  </si>
  <si>
    <t>032-624-1075</t>
  </si>
  <si>
    <t>JDU4MTI3MSM1MSMkMSMkMCMkMTMkMzgxNzAyIzExIyQxIyQzIyQ3OSQzNjE0ODEjNjEjJDEjJDQjJDgz</t>
  </si>
  <si>
    <t>경희소중한의원</t>
  </si>
  <si>
    <t>인천광역시 계양구 경명대로 1143, 2층 (임학동)</t>
  </si>
  <si>
    <t>032-547-2013</t>
  </si>
  <si>
    <t>126.7342577</t>
  </si>
  <si>
    <t>37.5432643</t>
  </si>
  <si>
    <t>JDQ4MTg4MSM1MSMkMSMkNCMkMTMkMzgxNzAyIzUxIyQyIyQxIyQwMCQyNjEyMjIjNzEjJDEjJDgjJDgz</t>
  </si>
  <si>
    <t>경희속편한한의원</t>
  </si>
  <si>
    <t>서울특별시 종로구 새문안로5가길 3-1, 5층 (당주동)</t>
  </si>
  <si>
    <t>02-725-1075</t>
  </si>
  <si>
    <t>http://www.sphh.co.kr/</t>
  </si>
  <si>
    <t>JDQ4MTg4MSM1MSMkMSMkMCMkMTMkNDgxMTkxIzUxIyQxIyQxIyQ3OSQyNjEyMjIjODEjJDEjJDIjJDgz</t>
  </si>
  <si>
    <t>경희손한의원</t>
  </si>
  <si>
    <t>서울특별시 마포구 월드컵로13길 70, 2층 (망원동)</t>
  </si>
  <si>
    <t>02-441-8111</t>
  </si>
  <si>
    <t>126.9063433</t>
  </si>
  <si>
    <t>37.5552820</t>
  </si>
  <si>
    <t>JDQ4MTg4MSM1MSMkMSMkNCMkMTMkMzgxNzAyIzIxIyQxIyQ1IyQxMyQyNjEyMjIjODEjJDEjJDYjJDgz</t>
  </si>
  <si>
    <t>서울특별시 중랑구 용마산로 494, 201호 (망우동)</t>
  </si>
  <si>
    <t>02-2208-1075</t>
  </si>
  <si>
    <t>JDQ4MTAxMiM1MSMkMSMkMCMkMTMkNDgxOTYxIzIxIyQxIyQ5IyQ4OSQzNjE0ODEjNTEjJDEjJDYjJDgz</t>
  </si>
  <si>
    <t>부산광역시 부산진구 가야대로 454, 3층 (개금동)</t>
  </si>
  <si>
    <t>051-896-8282</t>
  </si>
  <si>
    <t>JDQ4MTg4MSM1MSMkMSMkMCMkMTMkNDgxMTkxIzIxIyQxIyQxIyQ4MiQyNjE0ODEjNzEjJDEjJDgjJDgz</t>
  </si>
  <si>
    <t>경희솔한의원</t>
  </si>
  <si>
    <t>서울특별시 관악구 신원로 5, 1층 (신림동)</t>
  </si>
  <si>
    <t>02-403-7575</t>
  </si>
  <si>
    <t>126.9278387</t>
  </si>
  <si>
    <t>37.4797869</t>
  </si>
  <si>
    <t>JDQ4MTg4MSM1MSMkMSMkMCMkMTMkNDgxNzAyIzMxIyQxIyQzIyQ2MiQyNjEyMjIjNTEjJDEjJDYjJDgz</t>
  </si>
  <si>
    <t>서울특별시 은평구 은평로 55, 2층 가호 (신사동)</t>
  </si>
  <si>
    <t>02-385-7582</t>
  </si>
  <si>
    <t>126.9139960</t>
  </si>
  <si>
    <t>37.5988944</t>
  </si>
  <si>
    <t>JDQ4MTg4MSM1MSMkMSMkNCMkMTMkMzgxNzAyIzExIyQxIyQ3IyQ5OSQyNjEwMDIjNzEjJDEjJDgjJDgz</t>
  </si>
  <si>
    <t>07410</t>
  </si>
  <si>
    <t>서울특별시 영등포구 대림로 182, 3층 (대림동)</t>
  </si>
  <si>
    <t>02-845-7500</t>
  </si>
  <si>
    <t>http://www.khsol.co.kr/</t>
  </si>
  <si>
    <t>126.8992126</t>
  </si>
  <si>
    <t>37.4972214</t>
  </si>
  <si>
    <t>JDQ4MTg4MSM1MSMkMSMkNCMkMTMkMzgxNzAyIzUxIyQyIyQ1IyQwMCQzNjE0ODEjNDEjJDEjJDQjJDgz</t>
  </si>
  <si>
    <t>서울특별시 중랑구 면목로 353, (면목동)</t>
  </si>
  <si>
    <t>02-495-7295</t>
  </si>
  <si>
    <t>127.0882362</t>
  </si>
  <si>
    <t>37.5834920</t>
  </si>
  <si>
    <t>JDQ4MTg4MSM1MSMkMSMkNCMkMTMkNDgxMTkxIzMxIyQyIyQzIyQwMCQzNjE4MzIjNjEjJDEjJDQjJDgz</t>
  </si>
  <si>
    <t>서울특별시 강북구 삼양로 437, 성아빌딩, 지상1층 (수유동)</t>
  </si>
  <si>
    <t>02-998-9855</t>
  </si>
  <si>
    <t>JDQ4MTYyMiM1MSMkMSMkMCMkMTMkNDgxMTkxIzExIyQxIyQ3IyQ2MiQ0NjE0ODEjNzEjJDEjJDgjJDgz</t>
  </si>
  <si>
    <t>경기도 광명시 광명로 847, 2층 (광명동)</t>
  </si>
  <si>
    <t>02-2066-1075</t>
  </si>
  <si>
    <t>126.8520814</t>
  </si>
  <si>
    <t>37.4749253</t>
  </si>
  <si>
    <t>JDQ4MTYyMiM1MSMkMSMkMCMkMTMkNDgxMTkxIzIxIyQxIyQxIyQxMyQzNjE4MzIjNDEjJDEjJDgjJDgz</t>
  </si>
  <si>
    <t>경기도 수원시 영통구 매영로 84, 120호 (매탄동, 한국2차아파트상가)</t>
  </si>
  <si>
    <t>031-214-1075</t>
  </si>
  <si>
    <t>JDQ4MTYyMiM1MSMkMSMkMCMkMTMkNDgxNzAyIzUxIyQxIyQxIyQwMyQzNjEyMjIjNDEjJDEjJDQjJDgz</t>
  </si>
  <si>
    <t>경기도 파주시 문산읍 방촌로 1721, 302호 (우리메디컬프라자)</t>
  </si>
  <si>
    <t>031-953-7515</t>
  </si>
  <si>
    <t>JDQ4MTYyMiM4MSMkMSMkNCMkMTMkNDgxOTYxIzExIyQxIyQzIyQ2MiQzNjEwMDIjNjEjJDEjJDgjJDgz</t>
  </si>
  <si>
    <t>울산광역시 중구 병영로 5, (남외동)</t>
  </si>
  <si>
    <t>052-291-0084</t>
  </si>
  <si>
    <t>129.3459243</t>
  </si>
  <si>
    <t>35.5698113</t>
  </si>
  <si>
    <t>JDU4MTI3MSM1MSMkMSMkMCMkMTMkMzgxNzAyIzUxIyQxIyQxIyQ3OSQzNjE0ODEjNjEjJDEjJDgjJDgz</t>
  </si>
  <si>
    <t>경기도 김포시 김포한강11로 288-19, 403,404호 (운양동, 운양프라자)</t>
  </si>
  <si>
    <t>031-990-2563</t>
  </si>
  <si>
    <t>JDU4MTI3MSM1MSMkMSMkMCMkMTMkNDgxMzUxIzMxIyQxIyQzIyQ4MiQ0NjEwMDIjNzEjJDEjJDgjJDgz</t>
  </si>
  <si>
    <t>경기도 의정부시 용민로 479, 2층 201호 (민락동)</t>
  </si>
  <si>
    <t>031-852-1175</t>
  </si>
  <si>
    <t>127.1180711</t>
  </si>
  <si>
    <t>37.7512019</t>
  </si>
  <si>
    <t>JDU4MTI3MSM1MSMkMSMkMCMkMTMkMzgxNzAyIzUxIyQyIyQxIyQwMCQyNjEwMDIjNTEjJDEjJDYjJDgz</t>
  </si>
  <si>
    <t>경희송백한의원</t>
  </si>
  <si>
    <t>경기도 성남시 분당구 내정로165번길 50, 206호 (수내동, 크리스탈빌딩)</t>
  </si>
  <si>
    <t>031-726-3175</t>
  </si>
  <si>
    <t>JDQ4MTYyMiM2MSMkMSMkMiMkMTMkMzgxNzAyIzUxIyQxIyQ1IyQ4MiQ0NjEwMDIjNjEjJDEjJDQjJDgz</t>
  </si>
  <si>
    <t>경희송악한의원</t>
  </si>
  <si>
    <t>충청남도 당진시 송악읍 반촌로 94-1, (송악한의원)</t>
  </si>
  <si>
    <t>041-357-7533</t>
  </si>
  <si>
    <t>126.6939912</t>
  </si>
  <si>
    <t>36.9039310</t>
  </si>
  <si>
    <t>JDQ4MTYyMiM4MSMkMSMkNCMkMTMkNDgxMzUxIzIxIyQxIyQ5IyQ5OSQzNjEyMjIjNDEjJDEjJDQjJDgz</t>
  </si>
  <si>
    <t>경희송암한의원</t>
  </si>
  <si>
    <t>경상남도 창원시 의창구 도계로 66, (도계동, 정화빌딩)</t>
  </si>
  <si>
    <t>055-273-7188</t>
  </si>
  <si>
    <t>128.6379652</t>
  </si>
  <si>
    <t>35.2587273</t>
  </si>
  <si>
    <t>JDQ4MTg4MSM1MSMkMSMkNCMkMTMkNDgxOTYxIzExIyQxIyQzIyQ3MiQzNjEyMjIjNjEjJDEjJDAjJDgz</t>
  </si>
  <si>
    <t>경희송한의원</t>
  </si>
  <si>
    <t>02-851-8575</t>
  </si>
  <si>
    <t>JDQ4MTYyMiM1MSMkMSMkMCMkMTMkNDgxNzAyIzMxIyQxIyQzIyQwMyQyNjEyMjIjODEjJDEjJDIjJDgz</t>
  </si>
  <si>
    <t>경희수내한의원</t>
  </si>
  <si>
    <t>경기도 성남시 분당구 내정로174번길 6, 301~302호 (수내동, 한올제약상가)</t>
  </si>
  <si>
    <t>031-719-7900</t>
  </si>
  <si>
    <t>127.1202453</t>
  </si>
  <si>
    <t>37.3735097</t>
  </si>
  <si>
    <t>JDQ4MTYyMiM1MSMkMSMkMCMkMTMkNDgxNzAyIzExIyQxIyQzIyQ5MiQyNjEyMjIjODEjJDEjJDYjJDgz</t>
  </si>
  <si>
    <t>경희수세보원한의원</t>
  </si>
  <si>
    <t>인천광역시 남동구 구월남로 194, 3층 전체호 (구월동)</t>
  </si>
  <si>
    <t>461-1617</t>
  </si>
  <si>
    <t>http://www.gounnury.com/</t>
  </si>
  <si>
    <t>126.7111357</t>
  </si>
  <si>
    <t>JDQ4MTYyMiM4MSMkMSMkOCMkMTMkMzgxNzAyIzIxIyQxIyQ1IyQ2MiQ0NjE0ODEjNTEjJDEjJDIjJDgz</t>
  </si>
  <si>
    <t>경희수연한의원</t>
  </si>
  <si>
    <t>064-756-5789</t>
  </si>
  <si>
    <t>JDQ4MTYyMiM1MSMkMSMkMCMkMTMkNDgxMTkxIzExIyQxIyQ3IyQ4OSQyNjE0ODEjNDEjJDEjJDQjJDgz</t>
  </si>
  <si>
    <t>경희수인한의원</t>
  </si>
  <si>
    <t>경기도 용인시 기흥구 죽전로 47, 웰빙타운 3층 301호 (보정동)</t>
  </si>
  <si>
    <t>031-262-9875</t>
  </si>
  <si>
    <t>JDQ4MTg4MSM1MSMkMSMkNCMkMTMkNDgxMTkxIzExIyQxIyQzIyQ2MiQyNjEyMjIjNDEjJDEjJDQjJDgz</t>
  </si>
  <si>
    <t>경희수진한의원</t>
  </si>
  <si>
    <t>서울특별시 용산구 이촌로 264, 삼익상가 2층 206호 (이촌동)</t>
  </si>
  <si>
    <t>02-793-8275</t>
  </si>
  <si>
    <t>JDQ4MTg4MSM1MSMkMSMkMCMkMTMkNDgxMTkxIzIxIyQxIyQ1IyQ4OSQzNjE4MzIjNjEjJDEjJDAjJDgz</t>
  </si>
  <si>
    <t>경희수한의원</t>
  </si>
  <si>
    <t>서울특별시 은평구 진흥로 158, (녹번동)</t>
  </si>
  <si>
    <t>02-388-7588</t>
  </si>
  <si>
    <t>126.9271391</t>
  </si>
  <si>
    <t>37.6088061</t>
  </si>
  <si>
    <t>JDQ4MTg4MSM1MSMkMSMkMCMkMTMkNDgxNzAyIzExIyQxIyQzIyQ5MiQzNjEyMjIjNjEjJDEjJDgjJDgz</t>
  </si>
  <si>
    <t>서울특별시 구로구 천왕로 106, 골드프라자 401,402호 (오류동)</t>
  </si>
  <si>
    <t>02-865-1075</t>
  </si>
  <si>
    <t>JDQ4MTg4MSM1MSMkMSMkMCMkMTMkNDgxNzAyIzQxIyQxIyQ3IyQwMyQyNjEwMDIjNzEjJDEjJDgjJDgz</t>
  </si>
  <si>
    <t>02-986-1075</t>
  </si>
  <si>
    <t>JDQ4MTg4MSM1MSMkMSMkNCMkMTMkNDgxMzUxIzExIyQxIyQ3IyQ3MiQyNjE4MzIjNDEjJDEjJDgjJDgz</t>
  </si>
  <si>
    <t>02253</t>
  </si>
  <si>
    <t>서울특별시 중랑구 면목로 260, 2층 (면목동)</t>
  </si>
  <si>
    <t>02-434-1729</t>
  </si>
  <si>
    <t>127.0860035</t>
  </si>
  <si>
    <t>37.5759469</t>
  </si>
  <si>
    <t>JDQ4MTYyMiM1MSMkMSMkMCMkMTMkNDgxOTYxIzIxIyQxIyQ1IyQ4MiQzNjEyMjIjNTEjJDEjJDIjJDgz</t>
  </si>
  <si>
    <t>인천광역시 남동구 백범로 322, 5층일부층 (간석동)</t>
  </si>
  <si>
    <t>424-1075</t>
  </si>
  <si>
    <t>JDQ4MTYyMiM1MSMkMSMkMCMkMTMkNDgxMTkxIzUxIyQxIyQxIyQ3OSQyNjE4MzIjNDEjJDEjJDgjJDgz</t>
  </si>
  <si>
    <t>경기도 광주시 신현로 72, 2층 (신현동)</t>
  </si>
  <si>
    <t>031-719-0677</t>
  </si>
  <si>
    <t>127.1546818</t>
  </si>
  <si>
    <t>37.3604150</t>
  </si>
  <si>
    <t>JDQ4MTYyMiM1MSMkMSMkMCMkMTMkNDgxMTkxIzUxIyQxIyQ1IyQ4MiQ0NjEwMDIjNDEjJDEjJDgjJDgz</t>
  </si>
  <si>
    <t>경기도 의정부시 발곡로 24, 3층 (신곡동, 서울프라자)</t>
  </si>
  <si>
    <t>031-876-5796</t>
  </si>
  <si>
    <t>http://blog.naver.com/natural_hand</t>
  </si>
  <si>
    <t>127.0575011</t>
  </si>
  <si>
    <t>37.7310909</t>
  </si>
  <si>
    <t>JDQ4MTYyMiM4MSMkMSMkNCMkMTMkMzgxNzAyIzIxIyQxIyQ1IyQ4OSQyNjE4MzIjNjEjJDEjJDgjJDgz</t>
  </si>
  <si>
    <t>51414</t>
  </si>
  <si>
    <t>경상남도 창원시 성산구 대원로93번길 6, 창원두대우체국 2층 일부층 (대원동)</t>
  </si>
  <si>
    <t>055-273-0808</t>
  </si>
  <si>
    <t>128.6507987</t>
  </si>
  <si>
    <t>35.2351510</t>
  </si>
  <si>
    <t>JDQ4MTYyMiM4MSMkMSMkNCMkMTMkNDgxMzUxIzExIyQxIyQ3IyQxMyQ0NjEwMDIjNjEjJDEjJDgjJDgz</t>
  </si>
  <si>
    <t>울산광역시 남구 문수로 333-1, 2층 (옥동)</t>
  </si>
  <si>
    <t>052-260-5060</t>
  </si>
  <si>
    <t>129.2901003</t>
  </si>
  <si>
    <t>35.5354051</t>
  </si>
  <si>
    <t>JDQ4MTYyMiM4MSMkMSMkOCMkMTMkMzgxNzAyIzExIyQxIyQzIyQ4MiQyNjE4MzIjNzEjJDEjJDgjJDgz</t>
  </si>
  <si>
    <t>제주특별자치도 제주시 서광로 279, (이도일동)</t>
  </si>
  <si>
    <t>749-6655</t>
  </si>
  <si>
    <t>126.5263080</t>
  </si>
  <si>
    <t>33.5004248</t>
  </si>
  <si>
    <t>JDU4MTI3MSM1MSMkMSMkMCMkMTMkMzgxNzAyIzIxIyQxIyQ5IyQwMyQ0NjE0ODEjNDEjJDEjJDgjJDgz</t>
  </si>
  <si>
    <t>경기도 부천시 오정구 소사로 742, 303호 (원종동)</t>
  </si>
  <si>
    <t>032-678-0519</t>
  </si>
  <si>
    <t>JDU4MTI3MSM1MSMkMSMkMCMkMTMkMzgxNzAyIzIxIyQxIyQ5IyQxMyQzNjE0ODEjNjEjJDEjJDgjJDgz</t>
  </si>
  <si>
    <t>인천광역시 계양구 용종로 8, 2층 202호 (계산동)</t>
  </si>
  <si>
    <t>032-555-3332</t>
  </si>
  <si>
    <t>JDU4MTI3MSM1MSMkMSMkMCMkMTMkNDgxOTYxIzMxIyQxIyQ3IyQwMyQyNjE4MzIjNjEjJDEjJDAjJDgz</t>
  </si>
  <si>
    <t>경기도 안산시 단원구 석수로5길 14, 2층 (선부동)</t>
  </si>
  <si>
    <t>031-486-1075</t>
  </si>
  <si>
    <t>126.8059808</t>
  </si>
  <si>
    <t>37.3431802</t>
  </si>
  <si>
    <t>JDQ4MTg4MSM1MSMkMSMkNCMkMTMkNDgxMzUxIzMxIyQyIyQzIyQwMCQzNjEwMDIjODEjJDEjJDIjJDgz</t>
  </si>
  <si>
    <t>경희숨편한한의원</t>
  </si>
  <si>
    <t>서울특별시 서초구 서초중앙로 89, 2층 (서초동, 미래빌딩)</t>
  </si>
  <si>
    <t>02-588-8821</t>
  </si>
  <si>
    <t>http://www.soobi.co.kr/</t>
  </si>
  <si>
    <t>127.0140954</t>
  </si>
  <si>
    <t>37.4897752</t>
  </si>
  <si>
    <t>JDQ4MTYyMiM4MSMkMSMkMCMkMTMkNDgxOTYxIzIxIyQxIyQ5IyQ4MiQzNjEwMDIjNTEjJDEjJDIjJDgz</t>
  </si>
  <si>
    <t>대구광역시 중구 달구벌대로 2051, 1층 112호 (계산동2가)</t>
  </si>
  <si>
    <t>053-213-8890</t>
  </si>
  <si>
    <t>128.5884533</t>
  </si>
  <si>
    <t>35.8669780</t>
  </si>
  <si>
    <t>JDQ4MTg4MSM1MSMkMSMkNCMkMTMkNDgxMzUxIzMxIyQxIyQzIyQ2MiQyNjEwMDIjNTEjJDEjJDIjJDgz</t>
  </si>
  <si>
    <t>경희숲한의원</t>
  </si>
  <si>
    <t>서울특별시 성북구 보국문로 76, 지상2층 (정릉동)</t>
  </si>
  <si>
    <t>909-1942</t>
  </si>
  <si>
    <t>127.0089637</t>
  </si>
  <si>
    <t>37.6111344</t>
  </si>
  <si>
    <t>JDQ4MTg4MSM1MSMkMSMkNCMkMTMkNDgxOTYxIzExIyQxIyQ3IyQ3OSQyNjE0ODEjNjEjJDEjJDQjJDgz</t>
  </si>
  <si>
    <t>경희쉼터한의원</t>
  </si>
  <si>
    <t>서울특별시 금천구 독산로85길 21, 2층 (독산동)</t>
  </si>
  <si>
    <t>02-859-8878</t>
  </si>
  <si>
    <t>126.9018980</t>
  </si>
  <si>
    <t>37.4723932</t>
  </si>
  <si>
    <t>JDQ4MTg4MSM1MSMkMSMkNCMkMTMkNDgxMTkxIzIxIyQxIyQ1IyQ3MiQ0NjEwMDIjNTEjJDEjJDYjJDgz</t>
  </si>
  <si>
    <t>경희스마일한의원</t>
  </si>
  <si>
    <t>08631</t>
  </si>
  <si>
    <t>서울특별시 금천구 시흥대로 164, 401호 (시흥동, 153플레이스빌딩)</t>
  </si>
  <si>
    <t>809-7780</t>
  </si>
  <si>
    <t>126.9032283</t>
  </si>
  <si>
    <t>37.4488933</t>
  </si>
  <si>
    <t>JDQ4MTg4MSM1MSMkMSMkNCMkMTMkNDgxMTkxIzUxIyQxIyQ1IyQ2MiQ0NjEwMDIjNjEjJDEjJDAjJDgz</t>
  </si>
  <si>
    <t>서울특별시 종로구 종로12길 23, 포인트23 8층 (관철동)</t>
  </si>
  <si>
    <t>JDU4MTI3MSM1MSMkMSMkMCMkMTMkNDgxMzUxIzUxIyQxIyQ1IyQ5OSQyNjEwMDIjODEjJDEjJDIjJDgz</t>
  </si>
  <si>
    <t>경희스카이한의원</t>
  </si>
  <si>
    <t>경기도 성남시 분당구 느티로 16, 405호 (정자동, 젤존타워1)</t>
  </si>
  <si>
    <t>712-5101</t>
  </si>
  <si>
    <t>JDU4MTI3MSM1MSMkMSMkMCMkMTMkMzgxNzAyIzIxIyQxIyQxIyQ4MiQ0NjE0ODEjNjEjJDEjJDAjJDgz</t>
  </si>
  <si>
    <t>경희스토리한의원</t>
  </si>
  <si>
    <t>경기도 화성시 동탄원천로 163, 405호 (반송동, 위너스타)</t>
  </si>
  <si>
    <t>031-306-5533</t>
  </si>
  <si>
    <t>http://www.khstory.co.kr/</t>
  </si>
  <si>
    <t>JDU4MTI3MSM1MSMkMSMkMCMkMTMkMzgxNzAyIzQxIyQxIyQ3IyQ4MiQzNjEwMDIjNDEjJDEjJDgjJDgz</t>
  </si>
  <si>
    <t>경희슬기한의원</t>
  </si>
  <si>
    <t>인천광역시 남동구 인하로 568, 아시아드타워(상업5-2) 303호 (구월동)</t>
  </si>
  <si>
    <t>032-467-2255</t>
  </si>
  <si>
    <t>JDQ4MTg4MSM1MSMkMSMkMCMkMTMkNDgxOTYxIzMxIyQyIyQ3IyQwMCQ0NjE0ODEjNDEjJDEjJDgjJDgz</t>
  </si>
  <si>
    <t>경희시원한의원</t>
  </si>
  <si>
    <t>02-6954-0815</t>
  </si>
  <si>
    <t>JDQ4MTg4MSM1MSMkMSMkMCMkMTMkNDgxMTkxIzMxIyQyIyQzIyQwMCQzNjEyMjIjNTEjJDEjJDYjJDgz</t>
  </si>
  <si>
    <t>경희시은한의원</t>
  </si>
  <si>
    <t>서울특별시 강남구 테헤란로27길 26, 2층 (역삼동)</t>
  </si>
  <si>
    <t>02-568-9116</t>
  </si>
  <si>
    <t>http://www.siun.co.kr</t>
  </si>
  <si>
    <t>127.0376733</t>
  </si>
  <si>
    <t>37.5030799</t>
  </si>
  <si>
    <t>JDQ4MTg4MSM1MSMkMSMkNCMkMTMkNDgxMTkxIzIxIyQxIyQ5IyQwMyQ0NjE0ODEjNTEjJDEjJDYjJDgz</t>
  </si>
  <si>
    <t>경희신농씨한의원</t>
  </si>
  <si>
    <t>서울특별시 송파구 송파대로32길 15, (가락동,금호상가 210,211호)</t>
  </si>
  <si>
    <t>02-400-0331</t>
  </si>
  <si>
    <t>JDQ4MTg4MSM1MSMkMSMkNCMkMTMkNDgxMTkxIzExIyQxIyQ3IyQxMyQyNjE4MzIjNDEjJDEjJDgjJDgz</t>
  </si>
  <si>
    <t>경희신망애한의원</t>
  </si>
  <si>
    <t>서울특별시 동대문구 약령시로 126, 4층 (청량리동)</t>
  </si>
  <si>
    <t>02-967-9667</t>
  </si>
  <si>
    <t>127.0440061</t>
  </si>
  <si>
    <t>37.5829559</t>
  </si>
  <si>
    <t>JDQ4MTg4MSM1MSMkMSMkNCMkMTMkNDgxMzUxIzUxIyQxIyQ1IyQ4OSQzNjE4MzIjNjEjJDEjJDQjJDgz</t>
  </si>
  <si>
    <t>경희신맥한의원</t>
  </si>
  <si>
    <t>서울특별시 도봉구 노해로63길 78, 3층 302, 303호 (창동)</t>
  </si>
  <si>
    <t>02-6052-6339</t>
  </si>
  <si>
    <t>JDQ4MTg4MSM1MSMkMSMkNCMkMTMkNDgxMzUxIzMxIyQxIyQzIyQwMyQ0NjE0ODEjODEjJDEjJDYjJDgz</t>
  </si>
  <si>
    <t>경희신안한의원</t>
  </si>
  <si>
    <t>서울특별시 서초구 서초대로 30, 202호 (방배동, 현진빌딩)</t>
  </si>
  <si>
    <t>02-525-1138</t>
  </si>
  <si>
    <t>126.9857776</t>
  </si>
  <si>
    <t>37.4855455</t>
  </si>
  <si>
    <t>JDU4MTI3MSM1MSMkMSMkMCMkMTMkNDgxOTYxIzExIyQxIyQ3IyQ4MiQyNjEyMjIjNDEjJDEjJDQjJDgz</t>
  </si>
  <si>
    <t>경희신의한의원</t>
  </si>
  <si>
    <t>경기도 수원시 영통구 덕영대로 1410, 104,105,106호 (망포동, 영통아이파크캐슬1단지)</t>
  </si>
  <si>
    <t>031-8001-2022</t>
  </si>
  <si>
    <t>JDQ4MTg4MSM1MSMkMSMkMCMkMTMkNDgxMzUxIzMxIyQxIyQzIyQwMyQzNjEyMjIjODEjJDEjJDYjJDgz</t>
  </si>
  <si>
    <t>경희신창한의원</t>
  </si>
  <si>
    <t>서울특별시 강남구 선릉로126길 6, 4층 (삼성동)</t>
  </si>
  <si>
    <t>3447-1077</t>
  </si>
  <si>
    <t>http://www.scdoctors.co.kr</t>
  </si>
  <si>
    <t>127.0426584</t>
  </si>
  <si>
    <t>37.5151681</t>
  </si>
  <si>
    <t>JDU4MTI3MSM1MSMkMSMkMCMkMTMkNDgxOTYxIzMxIyQxIyQ3IyQ2MiQzNjE4MzIjODEjJDEjJDIjJDgz</t>
  </si>
  <si>
    <t>경희신침한의원</t>
  </si>
  <si>
    <t>경기도 시흥시 복지로53번길 1, 2층 (대야동)</t>
  </si>
  <si>
    <t>031-316-1688</t>
  </si>
  <si>
    <t>126.7892816</t>
  </si>
  <si>
    <t>37.4441521</t>
  </si>
  <si>
    <t>JDQ4MTg4MSM1MSMkMSMkNCMkMTMkNDgxMTkxIzQxIyQxIyQ3IyQ4OSQyNjEyMjIjNTEjJDEjJDIjJDgz</t>
  </si>
  <si>
    <t>경희신통한의원</t>
  </si>
  <si>
    <t>서울특별시 마포구 월드컵로13길 64, 2층 (망원동)</t>
  </si>
  <si>
    <t>02-3142-7582</t>
  </si>
  <si>
    <t>126.9065702</t>
  </si>
  <si>
    <t>37.5553218</t>
  </si>
  <si>
    <t>JDQ4MTYyMiM1MSMkMSMkMCMkMTMkNDgxNzAyIzIxIyQxIyQ1IyQ4OSQyNjEyMjIjNjEjJDEjJDAjJDgz</t>
  </si>
  <si>
    <t>경기도 오산시 성호대로 80, 2층 (원동)</t>
  </si>
  <si>
    <t>031-372-7585</t>
  </si>
  <si>
    <t>http://www.shintong.kr/</t>
  </si>
  <si>
    <t>127.0704767</t>
  </si>
  <si>
    <t>37.1486075</t>
  </si>
  <si>
    <t>JDQ4MTYyMiM1MSMkMSMkMCMkMTMkNDgxNzAyIzMxIyQxIyQzIyQ3MiQ0NjEwMDIjNTEjJDEjJDYjJDgz</t>
  </si>
  <si>
    <t>경기도 용인시 수지구 현암로 127, 401호 (죽전동, 신원빌딩)</t>
  </si>
  <si>
    <t>031-889-7600</t>
  </si>
  <si>
    <t>JDQ4MTYyMiM2MSMkMSMkMiMkMTMkNDgxMzUxIzExIyQxIyQ3IyQwMyQyNjE0ODEjNDEjJDEjJDgjJDgz</t>
  </si>
  <si>
    <t>충청남도 보령시 원동1길 32, (대천동)</t>
  </si>
  <si>
    <t>041-935-7538</t>
  </si>
  <si>
    <t>126.5968713</t>
  </si>
  <si>
    <t>36.3511474</t>
  </si>
  <si>
    <t>JDU4MTI3MSM1MSMkMSMkMCMkMTMkMzgxNzAyIzIxIyQxIyQxIyQ3OSQyNjE0ODEjNjEjJDEjJDQjJDgz</t>
  </si>
  <si>
    <t>032-505-0088</t>
  </si>
  <si>
    <t>JDQ4MTAxMiM1MSMkMSMkMCMkMTMkNDgxMzUxIzMxIyQxIyQzIyQ2MiQzNjEyMjIjNTEjJDEjJDIjJDgz</t>
  </si>
  <si>
    <t>경희신한의원</t>
  </si>
  <si>
    <t>부산광역시 해운대구 해운대로 802, B동 303호 (좌동, 웅신시네아트)</t>
  </si>
  <si>
    <t>051-701-3175</t>
  </si>
  <si>
    <t>JDU4MTI3MSM1MSMkMSMkMCMkMTMkNDgxMzUxIzQxIyQxIyQ3IyQ5OSQzNjE4MzIjNjEjJDEjJDAjJDgz</t>
  </si>
  <si>
    <t>경기도 이천시 안흥로 72, 스마트빌딩 (갈산동)</t>
  </si>
  <si>
    <t>031-634-1175</t>
  </si>
  <si>
    <t>127.4550508</t>
  </si>
  <si>
    <t>37.2844410</t>
  </si>
  <si>
    <t>JDU4MTI3MSM1MSMkMSMkMCMkMTMkNDgxOTYxIzMxIyQxIyQ3IyQ5OSQzNjEwMDIjNzEjJDEjJDgjJDgz</t>
  </si>
  <si>
    <t>경기도 고양시 덕양구 삼송로 94-22, 3층 302호 (삼송동)</t>
  </si>
  <si>
    <t>02-6953-1238</t>
  </si>
  <si>
    <t>JDQ4MTg4MSM1MSMkMSMkMCMkMTMkNDgxMzUxIzIxIyQxIyQ1IyQxMyQyNjE0ODEjNjEjJDEjJDAjJDgz</t>
  </si>
  <si>
    <t>경희실로암한의원</t>
  </si>
  <si>
    <t>서울특별시 강서구 강서로45나길 12, 2층 (내발산동)</t>
  </si>
  <si>
    <t>02-2601-8767</t>
  </si>
  <si>
    <t>126.8357075</t>
  </si>
  <si>
    <t>37.5483853</t>
  </si>
  <si>
    <t>JDU4MTI3MSM1MSMkMSMkMCMkMTMkMzgxNzAyIzUxIyQxIyQ1IyQxMyQyNjE4MzIjNDEjJDEjJDQjJDgz</t>
  </si>
  <si>
    <t>경희아라한의원</t>
  </si>
  <si>
    <t>16082</t>
  </si>
  <si>
    <t>경기도 의왕시 철도박물관로 37, 현대자동차그룹 의왕연구소 104호 (삼동)</t>
  </si>
  <si>
    <t>031-461-1075</t>
  </si>
  <si>
    <t>126.9527160</t>
  </si>
  <si>
    <t>37.3243906</t>
  </si>
  <si>
    <t>JDQ4MTg4MSM1MSMkMSMkNCMkMTMkNDgxMTkxIzMxIyQxIyQzIyQ4MiQyNjE4MzIjNjEjJDEjJDAjJDgz</t>
  </si>
  <si>
    <t>경희아름채한의원</t>
  </si>
  <si>
    <t>서울특별시 광진구 광나루로 369, 2층 208호 (군자동, 광진두산위브파크)</t>
  </si>
  <si>
    <t>02-469-3375</t>
  </si>
  <si>
    <t>JDQ4MTg4MSM1MSMkMSMkNCMkMTMkNDgxMTkxIzIxIyQxIyQxIyQ5MiQyNjE0ODEjODEjJDEjJDIjJDgz</t>
  </si>
  <si>
    <t>경희아소한의원</t>
  </si>
  <si>
    <t>서울특별시 은평구 통일로87길 14, 2층 (갈현동)</t>
  </si>
  <si>
    <t>02-511-8275</t>
  </si>
  <si>
    <t>126.9181865</t>
  </si>
  <si>
    <t>37.6235597</t>
  </si>
  <si>
    <t>JDU4MTI3MSM1MSMkMSMkMCMkMTMkNDgxOTYxIzIxIyQxIyQ1IyQ4MiQzNjEwMDIjNzEjJDEjJDgjJDgz</t>
  </si>
  <si>
    <t>경희아양한의원</t>
  </si>
  <si>
    <t>경기도 안성시 아양1로 77-31, 해송프라자 304,305호 (옥산동)</t>
  </si>
  <si>
    <t>031-8057-0075</t>
  </si>
  <si>
    <t>127.2576512</t>
  </si>
  <si>
    <t>37.0070814</t>
  </si>
  <si>
    <t>JDU4MTI3MSM1MSMkMSMkMCMkMTMkMzgxNzAyIzMxIyQxIyQ3IyQ5OSQyNjEyMjIjNDEjJDEjJDgjJDgz</t>
  </si>
  <si>
    <t>경희아이들한방소아과한의원</t>
  </si>
  <si>
    <t>경기도 화성시 동탄신리천로 411, 315~321호 (목동)</t>
  </si>
  <si>
    <t>031-8015-1079</t>
  </si>
  <si>
    <t>JDU4MTI3MSM1MSMkMSMkMCMkMTMkNDgxOTYxIzMxIyQyIyQ3IyQwMCQyNjEyMjIjNDEjJDEjJDQjJDgz</t>
  </si>
  <si>
    <t>경희아이사랑한의원</t>
  </si>
  <si>
    <t>경기도 성남시 분당구 돌마로 361, 동신코아빌딩 2층 224~226호 (수내동)</t>
  </si>
  <si>
    <t>031-716-8277</t>
  </si>
  <si>
    <t>JDQ4MTg4MSM1MSMkMSMkNCMkMTMkNDgxOTYxIzUxIyQxIyQxIyQwMyQzNjEwMDIjODEjJDEjJDYjJDgz</t>
  </si>
  <si>
    <t>경희아이큐한의원</t>
  </si>
  <si>
    <t>서울특별시 양천구 목동로 210, 302호 (목동, 타운빌딩)</t>
  </si>
  <si>
    <t>02-2644-1929</t>
  </si>
  <si>
    <t>JDQ4MTg4MSM1MSMkMSMkNCMkMTMkMzgxNzAyIzIxIyQxIyQ5IyQ2MiQzNjEwMDIjNTEjJDEjJDYjJDgz</t>
  </si>
  <si>
    <t>경희아이한의원</t>
  </si>
  <si>
    <t>서울특별시 은평구 진관2로 15-46, 505호 (진관동, 메트로프라자)</t>
  </si>
  <si>
    <t>02-379-0003</t>
  </si>
  <si>
    <t>JDQ4MTg4MSM1MSMkMSMkNCMkMTMkMzgxNzAyIzQxIyQxIyQ3IyQ3MiQzNjEwMDIjNDEjJDEjJDQjJDgz</t>
  </si>
  <si>
    <t>서울특별시 성동구 왕십리로 336, 3층 301,302호 (도선동)</t>
  </si>
  <si>
    <t>02-2295-1275</t>
  </si>
  <si>
    <t>https://khiclinic.modoo.at/</t>
  </si>
  <si>
    <t>127.0328462</t>
  </si>
  <si>
    <t>37.5631510</t>
  </si>
  <si>
    <t>JDQ4MTg4MSM1MSMkMSMkMCMkMTMkNDgxNzAyIzQxIyQyIyQ3IyQwMCQyNjE0ODEjNTEjJDEjJDIjJDgz</t>
  </si>
  <si>
    <t>경희아침한의원</t>
  </si>
  <si>
    <t>05253</t>
  </si>
  <si>
    <t>서울특별시 강동구 암사길 37, 2층 (암사동)</t>
  </si>
  <si>
    <t>02-441-1275</t>
  </si>
  <si>
    <t>127.1336173</t>
  </si>
  <si>
    <t>37.5519105</t>
  </si>
  <si>
    <t>JDQ4MTYyMiM1MSMkMSMkMCMkMTMkNDgxNzAyIzUxIyQxIyQ1IyQ3MiQzNjEyMjIjNjEjJDEjJDAjJDgz</t>
  </si>
  <si>
    <t>경기도 안양시 동안구 관악대로356번길 11, 1층 (관양동, 백석빌딩)</t>
  </si>
  <si>
    <t>031-422-8808</t>
  </si>
  <si>
    <t>126.9623726</t>
  </si>
  <si>
    <t>37.4034734</t>
  </si>
  <si>
    <t>JDQ4MTYyMiM4MSMkMSMkNCMkMTMkNDgxMzUxIzUxIyQxIyQ1IyQwMyQyNjE0ODEjNjEjJDEjJDgjJDgz</t>
  </si>
  <si>
    <t>경상남도 양산시 물금읍 증산역로 135, 퍼스트조양 304호</t>
  </si>
  <si>
    <t>055-385-0257</t>
  </si>
  <si>
    <t>JDQ4MTYyMiM3MSMkMSMkMCMkMTMkNDgxMzUxIzIxIyQxIyQ5IyQwMyQzNjEwMDIjODEjJDEjJDIjJDgz</t>
  </si>
  <si>
    <t>경희안심한의원</t>
  </si>
  <si>
    <t>062-952-7975</t>
  </si>
  <si>
    <t>JDQ4MTYyMiM4MSMkMSMkMCMkMTMkNDgxOTYxIzIxIyQxIyQ1IyQ4MiQzNjE0ODEjODEjJDEjJDIjJDgz</t>
  </si>
  <si>
    <t>경희애플한의원</t>
  </si>
  <si>
    <t>대구광역시 동구 경안로 847, 2층 202호 (각산동)</t>
  </si>
  <si>
    <t>053-962-1313</t>
  </si>
  <si>
    <t>128.7136668</t>
  </si>
  <si>
    <t>35.8778564</t>
  </si>
  <si>
    <t>JDQ4MTg4MSM1MSMkMSMkNCMkMTMkMzgxNzAyIzMxIyQxIyQzIyQ4MiQzNjEyMjIjNTEjJDEjJDIjJDgz</t>
  </si>
  <si>
    <t>경희애한의원</t>
  </si>
  <si>
    <t>서울특별시 중랑구 동일로 897, 6층 (묵동)</t>
  </si>
  <si>
    <t>02-948-7205</t>
  </si>
  <si>
    <t>127.0772145</t>
  </si>
  <si>
    <t>37.6106385</t>
  </si>
  <si>
    <t>JDU4MTI3MSM1MSMkMSMkMCMkMTMkNDgxMzUxIzIxIyQxIyQ1IyQxMyQ0NjE0ODEjODEjJDEjJDIjJDgz</t>
  </si>
  <si>
    <t>경희약선제한의원</t>
  </si>
  <si>
    <t>경기도 시흥시 오이도어시장로 19, 3층 (정왕동)</t>
  </si>
  <si>
    <t>031-432-1030</t>
  </si>
  <si>
    <t>126.6899698</t>
  </si>
  <si>
    <t>37.3448120</t>
  </si>
  <si>
    <t>JDQ4MTg4MSM1MSMkMSMkMCMkMTMkNDgxOTYxIzIxIyQxIyQxIyQ3OSQzNjEyMjIjNzEjJDEjJDgjJDgz</t>
  </si>
  <si>
    <t>경희약손한의원</t>
  </si>
  <si>
    <t>서울특별시 은평구 연서로 1, 2층 205호 (역촌동, 리더스파크)</t>
  </si>
  <si>
    <t>02-383-1075</t>
  </si>
  <si>
    <t>JDQ4MTg4MSM1MSMkMSMkMCMkMTMkNDgxOTYxIzIxIyQxIyQ5IyQwMyQzNjE4MzIjNjEjJDEjJDgjJDgz</t>
  </si>
  <si>
    <t>서울특별시 노원구 노원로 3, 206호 (공릉동, 우토파크프라자)</t>
  </si>
  <si>
    <t>02-976-9075</t>
  </si>
  <si>
    <t>127.0866513</t>
  </si>
  <si>
    <t>37.6219901</t>
  </si>
  <si>
    <t>JDQ4MTg4MSM1MSMkMSMkMCMkMTMkNDgxMTkxIzUxIyQyIyQ1IyQwMCQzNjEwMDIjNDEjJDEjJDgjJDgz</t>
  </si>
  <si>
    <t>서울특별시 송파구 중대로 60, (문정동, 주윤빌딩4층)</t>
  </si>
  <si>
    <t>02-403-7975</t>
  </si>
  <si>
    <t>http://skin.kyurim.com/html/info_sc4.asp</t>
  </si>
  <si>
    <t>127.1155747</t>
  </si>
  <si>
    <t>37.4913740</t>
  </si>
  <si>
    <t>JDQ4MTg4MSM1MSMkMSMkNCMkMTMkNDgxMzUxIzIxIyQxIyQxIyQ5MiQyNjE4MzIjNDEjJDEjJDgjJDgz</t>
  </si>
  <si>
    <t>서울특별시 동작구 만양로 11, 301호 (상도동)</t>
  </si>
  <si>
    <t>02-821-5075</t>
  </si>
  <si>
    <t>JDQ4MTg4MSM1MSMkMSMkNCMkMTMkNDgxOTYxIzUxIyQxIyQxIyQ2MiQyNjEwMDIjNzEjJDEjJDgjJDgz</t>
  </si>
  <si>
    <t>서울특별시 중랑구 동일로 775, 4층 (중화동)</t>
  </si>
  <si>
    <t>02-436-7111</t>
  </si>
  <si>
    <t>JDQ4MTg4MSM1MSMkMSMkNCMkMTMkNDgxMTkxIzQxIyQxIyQ3IyQ2MiQzNjE0ODEjNDEjJDEjJDgjJDgz</t>
  </si>
  <si>
    <t>서울특별시 광진구 자양로 287, 4층 (구의동)</t>
  </si>
  <si>
    <t>02-2038-3201</t>
  </si>
  <si>
    <t>JDQ4MTYyMiM1MSMkMSMkMCMkMTMkNDgxOTYxIzIxIyQxIyQ5IyQ5MiQyNjE4MzIjNDEjJDEjJDgjJDgz</t>
  </si>
  <si>
    <t>인천광역시 연수구 비류대로256번길 8-14, 1층 (청학동, 청학프라자)</t>
  </si>
  <si>
    <t>032-833-1075</t>
  </si>
  <si>
    <t>126.6627211</t>
  </si>
  <si>
    <t>37.4266783</t>
  </si>
  <si>
    <t>JDQ4MTYyMiM1MSMkMSMkMCMkMTMkNDgxNzAyIzIxIyQyIyQ1IyQwMCQzNjEyMjIjNDEjJDEjJDgjJDgz</t>
  </si>
  <si>
    <t>경기도 의왕시 부곡중앙남4길 1, 302호 (삼동, 태웅빌딩)</t>
  </si>
  <si>
    <t>031-461-7582</t>
  </si>
  <si>
    <t>126.9516449</t>
  </si>
  <si>
    <t>37.3208243</t>
  </si>
  <si>
    <t>JDQ4MTYyMiM1MSMkMSMkNCMkMTMkMzgxNzAyIzMxIyQxIyQzIyQ4OSQyNjE0ODEjNTEjJDEjJDIjJDgz</t>
  </si>
  <si>
    <t>강원특별자치도 동해시 청운1길 52, (쇄운동)</t>
  </si>
  <si>
    <t>033-522-4246</t>
  </si>
  <si>
    <t>129.1089113</t>
  </si>
  <si>
    <t>37.4859527</t>
  </si>
  <si>
    <t>JDQ4MTYyMiM2MSMkMSMkMiMkMTMkNDgxOTYxIzIxIyQxIyQ5IyQ4OSQzNjE0ODEjNzEjJDEjJDgjJDgz</t>
  </si>
  <si>
    <t>충청남도 천안시 서북구 봉명로 20, 2층 202호 (쌍용동)</t>
  </si>
  <si>
    <t>041-903-1075</t>
  </si>
  <si>
    <t>127.1305186</t>
  </si>
  <si>
    <t>36.8074995</t>
  </si>
  <si>
    <t>JDQ4MTYyMiM3MSMkMSMkMCMkMTMkNDgxMzUxIzIxIyQxIyQ1IyQ5MiQyNjEyMjIjNDEjJDEjJDQjJDgz</t>
  </si>
  <si>
    <t>전라남도 목포시 옥암로 195, 금호타이어 3~4층층 (석현동)</t>
  </si>
  <si>
    <t>061-283-7600</t>
  </si>
  <si>
    <t>126.4208753</t>
  </si>
  <si>
    <t>34.8151592</t>
  </si>
  <si>
    <t>JDU4MTI3MSM1MSMkMSMkMCMkMTMkMzgxNzAyIzExIyQxIyQzIyQwMyQyNjEwMDIjODEjJDEjJDYjJDgz</t>
  </si>
  <si>
    <t>경기도 남양주시 화도읍 비룡로 62, 204호 (중앙프라자)</t>
  </si>
  <si>
    <t>031-595-1633</t>
  </si>
  <si>
    <t>JDU4MTI3MSM1MSMkMSMkMCMkMTMkMzgxNzAyIzIxIyQxIyQ1IyQ5MiQzNjE4MzIjNDEjJDEjJDQjJDgz</t>
  </si>
  <si>
    <t>인천광역시 서구 가정로 297, (석남동)</t>
  </si>
  <si>
    <t>032-574-7575</t>
  </si>
  <si>
    <t>126.6722567</t>
  </si>
  <si>
    <t>37.5115495</t>
  </si>
  <si>
    <t>JDU4MTI3MSM1MSMkMSMkMCMkMTMkNDgxMzUxIzIxIyQxIyQxIyQ5MiQzNjE4MzIjODEjJDEjJDYjJDgz</t>
  </si>
  <si>
    <t>경기도 용인시 수지구 대지로 39, 105호 (죽전동, 양지프라자)</t>
  </si>
  <si>
    <t>031-306-7512</t>
  </si>
  <si>
    <t>JDU4MTI3MSM1MSMkMSMkMCMkMTMkNDgxMzUxIzQxIyQxIyQ3IyQ3MiQyNjEyMjIjNjEjJDEjJDQjJDgz</t>
  </si>
  <si>
    <t>경기도 수원시 권선구 금곡로 206, 203-1, 204-1호 (금곡동)</t>
  </si>
  <si>
    <t>031-298-1075</t>
  </si>
  <si>
    <t>JDU4MTI3MSM1MSMkMSMkMCMkMTMkNDgxOTYxIzMxIyQxIyQzIyQ4MiQyNjEwMDIjNzEjJDEjJDgjJDgz</t>
  </si>
  <si>
    <t>경기도 이천시 영창로 178, 1층 (창전동)</t>
  </si>
  <si>
    <t>031-638-1134</t>
  </si>
  <si>
    <t>127.4422666</t>
  </si>
  <si>
    <t>37.2812756</t>
  </si>
  <si>
    <t>JDQ4MTYyMiM1MSMkMSMkMCMkMTMkNDgxOTYxIzIxIyQyIyQxIyQwMCQyNjE0ODEjNjEjJDEjJDQjJDgz</t>
  </si>
  <si>
    <t>경희약침한의원</t>
  </si>
  <si>
    <t>경기도 구리시 건원대로34번길 27, (인창동)</t>
  </si>
  <si>
    <t>031-567-8275</t>
  </si>
  <si>
    <t>http://www.talmoace.com</t>
  </si>
  <si>
    <t>JDQ4MTYyMiM1MSMkMSMkMCMkMTMkNDgxMTkxIzIxIyQxIyQxIyQ5OSQzNjEyMjIjNTEjJDEjJDIjJDgz</t>
  </si>
  <si>
    <t>경희양지한의원</t>
  </si>
  <si>
    <t>경기도 하남시 미사강변남로 45, 골든브릿지 312호 (망월동)</t>
  </si>
  <si>
    <t>031-792-7275</t>
  </si>
  <si>
    <t>JDQ4MTg4MSM1MSMkMSMkNCMkMTMkNDgxMzUxIzIxIyQxIyQxIyQ5OSQyNjE0ODEjNDEjJDEjJDgjJDgz</t>
  </si>
  <si>
    <t>경희양평한의원</t>
  </si>
  <si>
    <t>서울특별시 영등포구 영등포로 32, (양평동2가)</t>
  </si>
  <si>
    <t>02-2637-1082</t>
  </si>
  <si>
    <t>JDQ4MTg4MSM1MSMkMSMkMCMkMTMkNDgxNzAyIzUxIyQxIyQ1IyQ2MiQyNjEwMDIjNDEjJDEjJDgjJDgz</t>
  </si>
  <si>
    <t>경희어울림한의원</t>
  </si>
  <si>
    <t>서울특별시 동작구 사당로 215, 서림빌딩 404호 (사당동)</t>
  </si>
  <si>
    <t>02-3476-5275</t>
  </si>
  <si>
    <t>JDQ4MTg4MSM1MSMkMSMkNCMkMTMkNDgxMzUxIzUxIyQxIyQxIyQ4MiQzNjEwMDIjODEjJDEjJDYjJDgz</t>
  </si>
  <si>
    <t>경희에스아이(SI)한의원</t>
  </si>
  <si>
    <t>서울특별시 서초구 강남대로 381, 301호 (서초동, 두산베어스텔)</t>
  </si>
  <si>
    <t>02-517-5975</t>
  </si>
  <si>
    <t>JDQ4MTg4MSM1MSMkMSMkNCMkMTMkNDgxMTkxIzExIyQxIyQzIyQ5MiQzNjEyMjIjNjEjJDEjJDAjJDgz</t>
  </si>
  <si>
    <t>경희에스한의원</t>
  </si>
  <si>
    <t>서울특별시 강서구 마곡중앙6로 21, 이너매스마곡Ⅰ 7층 718호 (마곡동)</t>
  </si>
  <si>
    <t>126.8296380</t>
  </si>
  <si>
    <t>37.5608855</t>
  </si>
  <si>
    <t>JDQ4MTAxMiM1MSMkMSMkMCMkMTMkNDgxMzUxIzQxIyQyIyQ3IyQwMCQzNjE0ODEjNDEjJDEjJDgjJDgz</t>
  </si>
  <si>
    <t>경희엘피스한의원</t>
  </si>
  <si>
    <t>부산광역시 북구 만덕대로 169, 보성빌딩 2층 (덕천동)</t>
  </si>
  <si>
    <t>051-334-1075</t>
  </si>
  <si>
    <t>129.0232394</t>
  </si>
  <si>
    <t>35.2135297</t>
  </si>
  <si>
    <t>JDQ4MTYyMiM1MSMkMSMkOCMkMTMkMzgxNzAyIzIxIyQyIyQxIyQwMCQyNjEyMjIjODEjJDEjJDIjJDgz</t>
  </si>
  <si>
    <t>경희여래한의원</t>
  </si>
  <si>
    <t>충청북도 청주시 흥덕구 사운로 292, 2층 201호 (운천동)</t>
  </si>
  <si>
    <t>043-233-6390</t>
  </si>
  <si>
    <t>JDU4MTI3MSM1MSMkMSMkMCMkMTMkNDgxMzUxIzIxIyQxIyQ5IyQwMyQzNjE0ODEjNjEjJDEjJDAjJDgz</t>
  </si>
  <si>
    <t>경희여울한의원</t>
  </si>
  <si>
    <t>경기도 화성시 동탄지성로 125, 3층 304호 (반송동, 토마토프라자)</t>
  </si>
  <si>
    <t>031-8003-0471</t>
  </si>
  <si>
    <t>JDQ4MTYyMiM4MSMkMSMkNCMkMTMkNDgxOTYxIzExIyQxIyQ3IyQ5OSQzNjE4MzIjNjEjJDEjJDAjJDgz</t>
  </si>
  <si>
    <t>경희연경한의원</t>
  </si>
  <si>
    <t>경상남도 양산시 물금읍 야리로 31, 3층 309호</t>
  </si>
  <si>
    <t>055-785-1875</t>
  </si>
  <si>
    <t>JDQ4MTg4MSM1MSMkMSMkMCMkMTMkNDgxMTkxIzMxIyQxIyQ3IyQ5OSQzNjE0ODEjNjEjJDEjJDgjJDgz</t>
  </si>
  <si>
    <t>경희연한의원</t>
  </si>
  <si>
    <t>서울특별시 강남구 역삼로 306, 408,409호 (역삼동, 개나리 래미안)</t>
  </si>
  <si>
    <t>02-567-3576</t>
  </si>
  <si>
    <t>JDQ4MTg4MSM1MSMkMSMkNCMkMTMkMzgxNzAyIzExIyQxIyQ3IyQ4OSQzNjE4MzIjODEjJDEjJDYjJDgz</t>
  </si>
  <si>
    <t>서울특별시 구로구 개봉로3길 26, 2층 (개봉동)</t>
  </si>
  <si>
    <t>02-2688-7534</t>
  </si>
  <si>
    <t>126.8548950</t>
  </si>
  <si>
    <t>37.4864603</t>
  </si>
  <si>
    <t>JDQ4MTg4MSM1MSMkMSMkMCMkMTMkNDgxMzUxIzIxIyQyIyQxIyQwMCQzNjEyMjIjNTEjJDEjJDYjJDgz</t>
  </si>
  <si>
    <t>경희열린한의원</t>
  </si>
  <si>
    <t>서울특별시 서대문구 통일로39가길 30, 해명빌딩 4층 (홍제동)</t>
  </si>
  <si>
    <t>02-725-5005</t>
  </si>
  <si>
    <t>JDU4MTI3MSM1MSMkMSMkMCMkMTMkNDgxMzUxIzUxIyQxIyQ1IyQwMyQyNjE4MzIjODEjJDEjJDIjJDgz</t>
  </si>
  <si>
    <t>경기도 수원시 장안구 정조로 954, (영화동)</t>
  </si>
  <si>
    <t>031-248-8864</t>
  </si>
  <si>
    <t>127.0117623</t>
  </si>
  <si>
    <t>37.2926021</t>
  </si>
  <si>
    <t>JDQ4MTg4MSM1MSMkMSMkNCMkMTMkNDgxMTkxIzQxIyQxIyQ3IyQ3OSQyNjEwMDIjNzEjJDEjJDgjJDgz</t>
  </si>
  <si>
    <t>경희영신한의원</t>
  </si>
  <si>
    <t>서울특별시 강남구 개포로 506, 청우빌딩 204호 (개포동)</t>
  </si>
  <si>
    <t>3411-1075</t>
  </si>
  <si>
    <t>JDQ4MTg4MSM1MSMkMSMkNCMkMTMkNDgxMzUxIzIxIyQxIyQxIyQ2MiQzNjE0ODEjODEjJDEjJDIjJDgz</t>
  </si>
  <si>
    <t>경희영창한의원</t>
  </si>
  <si>
    <t>서울특별시 강동구 천호대로 997, (천호동, 신라빌딩 202호)</t>
  </si>
  <si>
    <t>02-470-9479</t>
  </si>
  <si>
    <t>http://www.justbee.co.kr</t>
  </si>
  <si>
    <t>JDU4MTI3MSM1MSMkMSMkMCMkMTMkNDgxMzUxIzQxIyQxIyQ3IyQ4OSQyNjE4MzIjNjEjJDEjJDAjJDgz</t>
  </si>
  <si>
    <t>경희예가한의원</t>
  </si>
  <si>
    <t>경기도 군포시 고산로 251, 203호 (당동, 용호프라자)</t>
  </si>
  <si>
    <t>031-397-2121</t>
  </si>
  <si>
    <t>JDQ4MTYyMiM1MSMkMSMkOCMkMTMkMzgxNzAyIzQxIyQxIyQ3IyQ2MiQ0NjE0ODEjNjEjJDEjJDgjJDgz</t>
  </si>
  <si>
    <t>경희예건한의원</t>
  </si>
  <si>
    <t>충청북도 음성군 맹동면 원중로 1430, 2층</t>
  </si>
  <si>
    <t>878-8275</t>
  </si>
  <si>
    <t>127.5414139</t>
  </si>
  <si>
    <t>36.9093412</t>
  </si>
  <si>
    <t>JDQ4MTg4MSM1MSMkMSMkMCMkMTMkNDgxMzUxIzQxIyQxIyQ3IyQ4OSQzNjE4MzIjODEjJDEjJDYjJDgz</t>
  </si>
  <si>
    <t>경희예당한의원</t>
  </si>
  <si>
    <t>서울특별시 서대문구 통일로 375, 2층 (홍제동)</t>
  </si>
  <si>
    <t>02-722-7100</t>
  </si>
  <si>
    <t>126.9493091</t>
  </si>
  <si>
    <t>37.5835550</t>
  </si>
  <si>
    <t>JDQ4MTYyMiM1MSMkMSMkMCMkMTMkNDgxOTYxIzExIyQxIyQzIyQ4OSQyNjEwMDIjNjEjJDEjJDgjJDgz</t>
  </si>
  <si>
    <t>경기도 수원시 영통구 봉영로 1623, (영통동,드림피아 빌딩 412,413호)</t>
  </si>
  <si>
    <t>031-202-2662</t>
  </si>
  <si>
    <t>http://www.drjuno.co.kr/</t>
  </si>
  <si>
    <t>JDU4MTI3MSM1MSMkMSMkMCMkMTMkNDgxMzUxIzMxIyQxIyQ3IyQ4OSQyNjE0ODEjNTEjJDEjJDYjJDgz</t>
  </si>
  <si>
    <t>경희예스한의원</t>
  </si>
  <si>
    <t>경기도 안양시 동안구 경수대로883번길 66, 101,102,108호 (비산동, 대명맨션)</t>
  </si>
  <si>
    <t>031-689-3949</t>
  </si>
  <si>
    <t>126.9350510</t>
  </si>
  <si>
    <t>37.3972843</t>
  </si>
  <si>
    <t>JDQ4MTg4MSM1MSMkMSMkMCMkMTMkNDgxNzAyIzQxIyQxIyQ3IyQwMyQzNjEwMDIjNDEjJDEjJDQjJDgz</t>
  </si>
  <si>
    <t>경희예원한의원</t>
  </si>
  <si>
    <t>서울특별시 양천구 신목로6길 29, (신정동)</t>
  </si>
  <si>
    <t>2648-9971</t>
  </si>
  <si>
    <t>126.8750068</t>
  </si>
  <si>
    <t>37.5212390</t>
  </si>
  <si>
    <t>JDQ4MTYyMiM4MSMkMSMkNCMkMTMkNDgxOTYxIzExIyQyIyQzIyQwMCQzNjE4MzIjNjEjJDEjJDQjJDgz</t>
  </si>
  <si>
    <t>경희예인한의원</t>
  </si>
  <si>
    <t>경상남도 진주시 신안로 94, (신안동)</t>
  </si>
  <si>
    <t>748-6161</t>
  </si>
  <si>
    <t>128.0710596</t>
  </si>
  <si>
    <t>35.1865777</t>
  </si>
  <si>
    <t>JDQ4MTYyMiM1MSMkMSMkMCMkMTMkNDgxNzAyIzQxIyQxIyQ3IyQ4MiQyNjE4MzIjNjEjJDEjJDAjJDgz</t>
  </si>
  <si>
    <t>경희예한의원</t>
  </si>
  <si>
    <t>경기도 의정부시 충의로 55, 1층 (용현동)</t>
  </si>
  <si>
    <t>031-852-6020</t>
  </si>
  <si>
    <t>127.0871970</t>
  </si>
  <si>
    <t>37.7367638</t>
  </si>
  <si>
    <t>JDQ4MTYyMiM4MSMkMSMkMCMkMTMkNDgxMzUxIzQxIyQxIyQ3IyQ2MiQyNjEyMjIjNzEjJDEjJDgjJDgz</t>
  </si>
  <si>
    <t>대구광역시 수성구 달구벌대로 3224, (신매동)</t>
  </si>
  <si>
    <t>053-792-7512</t>
  </si>
  <si>
    <t>http://www.soasoa.com/</t>
  </si>
  <si>
    <t>JDU4MTI3MSM1MSMkMSMkMCMkMTMkNDgxOTYxIzIxIyQxIyQxIyQ2MiQzNjE4MzIjNTEjJDEjJDIjJDgz</t>
  </si>
  <si>
    <t>경기도 하남시 미사강변서로 25, 미사 테스타타워 지식산업센터 R124호 (풍산동)</t>
  </si>
  <si>
    <t>031-793-7075</t>
  </si>
  <si>
    <t>127.1828084</t>
  </si>
  <si>
    <t>37.5526600</t>
  </si>
  <si>
    <t>JDQ4MTg4MSM1MSMkMSMkNCMkMTMkNDgxMTkxIzIxIyQxIyQ1IyQ4OSQzNjE4MzIjODEjJDEjJDIjJDgz</t>
  </si>
  <si>
    <t>경희오늘한의원</t>
  </si>
  <si>
    <t>서울특별시 노원구 동일로 1366, 삼봉빌딩 4층 (상계동)</t>
  </si>
  <si>
    <t>02-935-5500</t>
  </si>
  <si>
    <t>JDU4MTI3MSM1MSMkMSMkMCMkMTMkNDgxOTYxIzMxIyQxIyQ3IyQ3OSQ0NjEwMDIjNjEjJDEjJDQjJDgz</t>
  </si>
  <si>
    <t>경기도 하남시 하남대로 821, 3층 (덕풍동)</t>
  </si>
  <si>
    <t>031-8027-9075</t>
  </si>
  <si>
    <t>JDQ4MTg4MSM1MSMkMSMkNCMkMTMkNDgxMTkxIzUxIyQxIyQxIyQwMyQzNjE4MzIjNDEjJDEjJDgjJDgz</t>
  </si>
  <si>
    <t>경희오순도순한의원</t>
  </si>
  <si>
    <t>서울특별시 동작구 상도로 97, 1층, 지하1층 (상도동)</t>
  </si>
  <si>
    <t>02-822-8482</t>
  </si>
  <si>
    <t>JDQ4MTg4MSM1MSMkMSMkNCMkMTMkNDgxOTYxIzIxIyQxIyQ1IyQxMyQyNjE4MzIjODEjJDEjJDIjJDgz</t>
  </si>
  <si>
    <t>경희오행복한의원</t>
  </si>
  <si>
    <t>서울특별시 강서구 강서로47길 165, 신원메디칼프라자 401호 (내발산동)</t>
  </si>
  <si>
    <t>02-2663-5075</t>
  </si>
  <si>
    <t>JDQ4MTYyMiM1MSMkMSMkMCMkMTMkMzgxNzAyIzQxIyQxIyQ3IyQwMyQ0NjE0ODEjODEjJDEjJDIjJDgz</t>
  </si>
  <si>
    <t>경희온가족한의원</t>
  </si>
  <si>
    <t>경기도 안양시 만안구 안양로303번길 15, (안양동)</t>
  </si>
  <si>
    <t>031-466-9900</t>
  </si>
  <si>
    <t>http://www.chungnoi.co.kr</t>
  </si>
  <si>
    <t>126.9202637</t>
  </si>
  <si>
    <t>37.3987112</t>
  </si>
  <si>
    <t>JDU4MTI3MSM1MSMkMSMkMCMkMTMkNDgxMzUxIzIxIyQxIyQ1IyQ5OSQyNjEwMDIjNDEjJDEjJDQjJDgz</t>
  </si>
  <si>
    <t>경희온담한의원</t>
  </si>
  <si>
    <t>경기도 수원시 영통구 영통로 118, (망포동, 델타빌딩)</t>
  </si>
  <si>
    <t>031-205-0310</t>
  </si>
  <si>
    <t>127.0570798</t>
  </si>
  <si>
    <t>37.2384011</t>
  </si>
  <si>
    <t>JDU4MTI3MSM1MSMkMSMkMCMkMTMkNDgxOTYxIzIxIyQxIyQ5IyQ2MiQyNjEyMjIjNjEjJDEjJDAjJDgz</t>
  </si>
  <si>
    <t>경희온마음한의원</t>
  </si>
  <si>
    <t>경기도 양주시 옥정로 196, 파스텔시티 3층 304호 (옥정동)</t>
  </si>
  <si>
    <t>031-928-6845</t>
  </si>
  <si>
    <t>JDQ4MTYyMiM2MSMkMSMkMiMkMTMkNDgxOTYxIzIxIyQyIyQxIyQwMCQ0NjE0ODEjNDEjJDEjJDgjJDgz</t>
  </si>
  <si>
    <t>경희온맘한의원</t>
  </si>
  <si>
    <t>대전광역시 유성구 어은로 57, 4층 1-4호 (어은동, 한빛아파트)</t>
  </si>
  <si>
    <t>042-861-1881</t>
  </si>
  <si>
    <t>JDU4MTI3MSM1MSMkMSMkMCMkMTMkNDgxOTYxIzQxIyQxIyQ3IyQ2MiQyNjE0ODEjNzEjJDEjJDgjJDgz</t>
  </si>
  <si>
    <t>경희온유한의원</t>
  </si>
  <si>
    <t>21553</t>
  </si>
  <si>
    <t>인천광역시 남동구 구월로 62, 2층 (간석동)</t>
  </si>
  <si>
    <t>032-422-1075</t>
  </si>
  <si>
    <t>126.6971194</t>
  </si>
  <si>
    <t>37.4570524</t>
  </si>
  <si>
    <t>JDQ4MTg4MSM1MSMkMSMkMCMkMTMkNDgxNzAyIzUxIyQxIyQxIyQ5OSQyNjEwMDIjNDEjJDEjJDQjJDgz</t>
  </si>
  <si>
    <t>경희온정한의원</t>
  </si>
  <si>
    <t>서울특별시 성동구 성수일로10길 35, 2층 (성수동2가)</t>
  </si>
  <si>
    <t>02-498-8575</t>
  </si>
  <si>
    <t>127.0541147</t>
  </si>
  <si>
    <t>37.5461027</t>
  </si>
  <si>
    <t>JDQ4MTg4MSM1MSMkMSMkNCMkMTMkNDgxMzUxIzExIyQyIyQ3IyQwMCQ0NjE0ODEjNzEjJDEjJDgjJDgz</t>
  </si>
  <si>
    <t>서울특별시 강남구 삼성로85길 19, 201호 (대치동, 대치빌딩)</t>
  </si>
  <si>
    <t>02-501-8056</t>
  </si>
  <si>
    <t>127.0557498</t>
  </si>
  <si>
    <t>37.5047309</t>
  </si>
  <si>
    <t>JDQ4MTg4MSM1MSMkMSMkMCMkMTMkNDgxMzUxIzMxIyQxIyQzIyQxMyQzNjEwMDIjODEjJDEjJDIjJDgz</t>
  </si>
  <si>
    <t>경희온한의원</t>
  </si>
  <si>
    <t>서울특별시 동작구 동작대로 109, (사당동)</t>
  </si>
  <si>
    <t>02-595-2772</t>
  </si>
  <si>
    <t>http://www.hshclinic.co.kr/niabbs4</t>
  </si>
  <si>
    <t>JDQ4MTg4MSM1MSMkMSMkNCMkMTMkMzgxNzAyIzQxIyQxIyQ3IyQ2MiQyNjEyMjIjODEjJDEjJDIjJDgz</t>
  </si>
  <si>
    <t>02616</t>
  </si>
  <si>
    <t>서울특별시 동대문구 한천로11길 16, A빌딩 2층 (답십리동)</t>
  </si>
  <si>
    <t>02-2247-7582</t>
  </si>
  <si>
    <t>127.0615172</t>
  </si>
  <si>
    <t>37.5673576</t>
  </si>
  <si>
    <t>JDQ4MTYyMiM1MSMkMSMkMCMkMTMkNDgxNzAyIzQxIyQxIyQ3IyQwMyQyNjEwMDIjNTEjJDEjJDIjJDgz</t>
  </si>
  <si>
    <t>경기도 수원시 영통구 센트럴타운로 85, 지하1층 ab13호 (이의동, 광교C1 호반베르디움, Summit Place광교)</t>
  </si>
  <si>
    <t>031-8067-7075</t>
  </si>
  <si>
    <t>https://on-kmc.com</t>
  </si>
  <si>
    <t>JDU4MTI3MSM1MSMkMSMkMCMkMTMkNDgxOTYxIzMxIyQxIyQzIyQwMyQzNjE4MzIjNDEjJDEjJDgjJDgz</t>
  </si>
  <si>
    <t>경희온화한의원</t>
  </si>
  <si>
    <t>인천광역시 미추홀구 경원대로 862, 2층 (주안동)</t>
  </si>
  <si>
    <t>032-721-7250</t>
  </si>
  <si>
    <t>126.6898381</t>
  </si>
  <si>
    <t>37.4596401</t>
  </si>
  <si>
    <t>JDQ4MTg4MSM1MSMkMSMkMCMkMTMkNDgxMzUxIzMxIyQxIyQ3IyQwMyQ0NjE0ODEjNDEjJDEjJDgjJDgz</t>
  </si>
  <si>
    <t>경희올바른한의원</t>
  </si>
  <si>
    <t>서울특별시 관악구 시흥대로 572, 6층 (신림동)</t>
  </si>
  <si>
    <t>02-808-7703</t>
  </si>
  <si>
    <t>http://www.allright.best</t>
  </si>
  <si>
    <t>126.9028357</t>
  </si>
  <si>
    <t>37.4838971</t>
  </si>
  <si>
    <t>JDU4MTI3MSM1MSMkMSMkMCMkMTMkNDgxMzUxIzMxIyQyIyQ3IyQwMCQyNjE0ODEjODEjJDEjJDIjJDgz</t>
  </si>
  <si>
    <t>경희올한의원</t>
  </si>
  <si>
    <t>경기도 용인시 수지구 수지로 119, 데이파크 C동 209호~211호 (성복동)</t>
  </si>
  <si>
    <t>031-265-2652</t>
  </si>
  <si>
    <t>JDQ4MTYyMiM4MSMkMSMkOCMkMTMkMzgxNzAyIzIxIyQxIyQ1IyQ3MiQyNjEyMjIjNDEjJDEjJDgjJDgz</t>
  </si>
  <si>
    <t>경희요한한의원</t>
  </si>
  <si>
    <t>63302</t>
  </si>
  <si>
    <t>제주특별자치도 제주시 동화로 3, 3층 (화북일동)</t>
  </si>
  <si>
    <t>064-702-7780</t>
  </si>
  <si>
    <t>126.5730420</t>
  </si>
  <si>
    <t>33.5197972</t>
  </si>
  <si>
    <t>JDQ4MTg4MSM1MSMkMSMkNCMkMTMkNDgxOTYxIzIxIyQxIyQ5IyQ3OSQzNjEwMDIjNjEjJDEjJDQjJDgz</t>
  </si>
  <si>
    <t>경희용뜸한의원</t>
  </si>
  <si>
    <t>서울특별시 도봉구 도봉로113길 15, (쌍문동)</t>
  </si>
  <si>
    <t>02-904-7730</t>
  </si>
  <si>
    <t>127.0332018</t>
  </si>
  <si>
    <t>37.6480442</t>
  </si>
  <si>
    <t>JDQ4MTYyMiM2MSMkMSMkMiMkMTMkNDgxOTYxIzIxIyQxIyQxIyQ5OSQzNjE0ODEjNDEjJDEjJDgjJDgz</t>
  </si>
  <si>
    <t>경희용운한의원</t>
  </si>
  <si>
    <t>대전광역시 동구 용운로 174, (용운동)</t>
  </si>
  <si>
    <t>042-282-9909</t>
  </si>
  <si>
    <t>127.4615453</t>
  </si>
  <si>
    <t>36.3276860</t>
  </si>
  <si>
    <t>JDQ4MTg4MSM1MSMkMSMkMCMkMTMkNDgxNzAyIzUxIyQxIyQ1IyQ4OSQzNjE4MzIjODEjJDEjJDIjJDgz</t>
  </si>
  <si>
    <t>경희용한의원</t>
  </si>
  <si>
    <t>서울특별시 노원구 덕릉로73길 18, 1층 (중계동)</t>
  </si>
  <si>
    <t>02-3391-7779</t>
  </si>
  <si>
    <t>JDQ4MTg4MSM1MSMkMSMkNCMkMTMkNDgxOTYxIzExIyQxIyQzIyQ4MiQyNjEyMjIjODEjJDEjJDYjJDgz</t>
  </si>
  <si>
    <t>서울특별시 중랑구 면목로 422, (면목동)</t>
  </si>
  <si>
    <t>02-491-1075</t>
  </si>
  <si>
    <t>127.0876765</t>
  </si>
  <si>
    <t>37.5895826</t>
  </si>
  <si>
    <t>JDQ4MTYyMiM1MSMkMSMkMCMkMTMkNDgxMTkxIzExIyQxIyQzIyQ3MiQyNjE4MzIjNzEjJDEjJDgjJDgz</t>
  </si>
  <si>
    <t>경기도 시흥시 서울대학로278번길 61, 서영베니스스퀘어 4층 414호 (정왕동)</t>
  </si>
  <si>
    <t>031-365-3250</t>
  </si>
  <si>
    <t>JDQ4MTYyMiM1MSMkMSMkMCMkMTMkNDgxMTkxIzMxIyQxIyQ3IyQwMyQzNjE4MzIjNDEjJDEjJDQjJDgz</t>
  </si>
  <si>
    <t>경기도 화성시 동탄순환대로 127-23, 우성에듀파크 314호 (산척동)</t>
  </si>
  <si>
    <t>031-215-1275</t>
  </si>
  <si>
    <t>JDQ4MTYyMiM2MSMkMSMkMiMkMTMkNDgxMzUxIzUxIyQyIyQ1IyQwMCQyNjE4MzIjNDEjJDEjJDQjJDgz</t>
  </si>
  <si>
    <t>32437</t>
  </si>
  <si>
    <t>충청남도 예산군 예산읍 예산로176번길 20, (예산읍)</t>
  </si>
  <si>
    <t>041-333-2677</t>
  </si>
  <si>
    <t>126.8465966</t>
  </si>
  <si>
    <t>36.6782855</t>
  </si>
  <si>
    <t>JDQ4MTYyMiM4MSMkMSMkNCMkMTMkMzgxNzAyIzUxIyQxIyQxIyQ3MiQ0NjE0ODEjODEjJDEjJDIjJDgz</t>
  </si>
  <si>
    <t>055-313-2577</t>
  </si>
  <si>
    <t>JDQ4MTYyMiM4MSMkMSMkOCMkMTMkMzgxNzAyIzIxIyQxIyQ1IyQ5OSQyNjE0ODEjNTEjJDEjJDIjJDgz</t>
  </si>
  <si>
    <t>064-763-3999</t>
  </si>
  <si>
    <t>JDU4MTI3MSM1MSMkMSMkMCMkMTMkMzgxNzAyIzUxIyQxIyQxIyQ4OSQyNjE4MzIjNjEjJDEjJDQjJDgz</t>
  </si>
  <si>
    <t>경기도 안양시 동안구 관평로 227, 302호 (관양동, 한가람신라종합상가)</t>
  </si>
  <si>
    <t>031-384-1566</t>
  </si>
  <si>
    <t>JDU4MTI3MSM1MSMkMSMkMCMkMTMkNDgxMzUxIzQxIyQxIyQ3IyQ4OSQzNjEyMjIjODEjJDEjJDYjJDgz</t>
  </si>
  <si>
    <t>경기도 광명시 광명로 829, 3층 (광명동)</t>
  </si>
  <si>
    <t>02-2625-2626</t>
  </si>
  <si>
    <t>JDU4MTI3MSM1MSMkMSMkMCMkMTMkNDgxOTYxIzIxIyQxIyQxIyQxMyQyNjE4MzIjNjEjJDEjJDgjJDgz</t>
  </si>
  <si>
    <t>경기도 고양시 덕양구 세솔로 96, 4층 (삼송동)</t>
  </si>
  <si>
    <t>02-381-9966</t>
  </si>
  <si>
    <t>JDQ4MTg4MSM1MSMkMSMkMCMkMTMkNDgxNzAyIzUxIyQxIyQxIyQxMyQzNjE0ODEjNjEjJDEjJDQjJDgz</t>
  </si>
  <si>
    <t>경희우리한의원</t>
  </si>
  <si>
    <t>서울특별시 관악구 대학길 30, (신림동)</t>
  </si>
  <si>
    <t>884-4789</t>
  </si>
  <si>
    <t>126.9376831</t>
  </si>
  <si>
    <t>37.4694604</t>
  </si>
  <si>
    <t>JDQ4MTg4MSM1MSMkMSMkNCMkMTMkMzgxNzAyIzExIyQxIyQ3IyQ5MiQyNjEwMDIjNTEjJDEjJDYjJDgz</t>
  </si>
  <si>
    <t>서울특별시 양천구 곰달래로5길 37, 107호 (신월동, 태형아파트 상가)</t>
  </si>
  <si>
    <t>02-2602-1195</t>
  </si>
  <si>
    <t>JDQ4MTg4MSM1MSMkMSMkNCMkMTMkMzgxNzAyIzMxIyQxIyQzIyQ2MiQzNjEwMDIjNDEjJDEjJDQjJDgz</t>
  </si>
  <si>
    <t>서울특별시 영등포구 당산로 45, 2층 (문래동3가, 삼성골프클럽)</t>
  </si>
  <si>
    <t>02-2671-5000</t>
  </si>
  <si>
    <t>JDQ4MTg4MSM1MSMkMSMkNCMkMTMkNDgxMzUxIzIxIyQxIyQ5IyQ5MiQzNjEyMjIjODEjJDEjJDYjJDgz</t>
  </si>
  <si>
    <t>서울특별시 강동구 양재대로116길 28, (길동)</t>
  </si>
  <si>
    <t>02-471-7771</t>
  </si>
  <si>
    <t>127.1419119</t>
  </si>
  <si>
    <t>37.5382289</t>
  </si>
  <si>
    <t>JDQ4MTYyMiM1MSMkMSMkOCMkMTMkMzgxNzAyIzIxIyQxIyQ5IyQ5OSQzNjE0ODEjNDEjJDEjJDQjJDgz</t>
  </si>
  <si>
    <t>충청북도 진천군 광혜원면 장기길 92, (광혜원면)</t>
  </si>
  <si>
    <t>043-535-1992</t>
  </si>
  <si>
    <t>127.4444840</t>
  </si>
  <si>
    <t>36.9892811</t>
  </si>
  <si>
    <t>JDQ4MTYyMiM4MSMkMSMkNCMkMTMkNDgxMzUxIzIxIyQyIyQ1IyQwMCQyNjEyMjIjODEjJDEjJDIjJDgz</t>
  </si>
  <si>
    <t>52218</t>
  </si>
  <si>
    <t>경상남도 산청군 산청읍 덕계로 22, 1, 2층</t>
  </si>
  <si>
    <t>055-972-2626</t>
  </si>
  <si>
    <t>127.8786654</t>
  </si>
  <si>
    <t>35.4167079</t>
  </si>
  <si>
    <t>JDU4MTI3MSM1MSMkMSMkMCMkMTMkMzgxNzAyIzExIyQxIyQ3IyQwMyQzNjEyMjIjNjEjJDEjJDgjJDgz</t>
  </si>
  <si>
    <t>경기도 부천시 원미구 부흥로 224, 3층 (중동, 신한은행)</t>
  </si>
  <si>
    <t>032-662-2323</t>
  </si>
  <si>
    <t>JDQ4MTYyMiM1MSMkMSMkMCMkMTMkNDgxMzUxIzExIyQxIyQ3IyQwMyQzNjEyMjIjODEjJDEjJDYjJDgz</t>
  </si>
  <si>
    <t>경희우소한의원</t>
  </si>
  <si>
    <t>경기도 오산시 대원로15번길 22, 1층 (원동)</t>
  </si>
  <si>
    <t>031-378-3375</t>
  </si>
  <si>
    <t>127.0702921</t>
  </si>
  <si>
    <t>37.1481973</t>
  </si>
  <si>
    <t>JDU4MTI3MSM1MSMkMSMkMCMkMTMkNDgxMzUxIzQxIyQxIyQ3IyQ4OSQzNjEwMDIjNDEjJDEjJDgjJDgz</t>
  </si>
  <si>
    <t>경기도 고양시 덕양구 삼송로 189-7, 희성플라자201호 (삼송동)</t>
  </si>
  <si>
    <t>02-386-6101</t>
  </si>
  <si>
    <t>JDU4MTI3MSM1MSMkMSMkMCMkMTMkNDgxMzUxIzMxIyQxIyQ3IyQ3MiQyNjE4MzIjNzEjJDEjJDgjJDgz</t>
  </si>
  <si>
    <t>경희우수한의원</t>
  </si>
  <si>
    <t>경기도 구리시 경춘북로 252, 841동 C405호 (갈매동, 갈매역아이파크)</t>
  </si>
  <si>
    <t>031-528-5472</t>
  </si>
  <si>
    <t>JDQ4MTYyMiM1MSMkMSMkMCMkMTMkNDgxMzUxIzIxIyQxIyQxIyQ3MiQzNjEwMDIjNjEjJDEjJDQjJDgz</t>
  </si>
  <si>
    <t>경희우정한의원</t>
  </si>
  <si>
    <t>032-863-0075</t>
  </si>
  <si>
    <t>JDQ4MTYyMiM4MSMkMSMkNCMkMTMkNDgxMzUxIzUxIyQxIyQxIyQwMyQzNjE0ODEjNTEjJDEjJDIjJDgz</t>
  </si>
  <si>
    <t>경희우진혁한의원</t>
  </si>
  <si>
    <t>51440</t>
  </si>
  <si>
    <t>경상남도 창원시 성산구 신월로 9, 1층 (신월동)</t>
  </si>
  <si>
    <t>055-275-1090</t>
  </si>
  <si>
    <t>128.6903019</t>
  </si>
  <si>
    <t>35.2306806</t>
  </si>
  <si>
    <t>JDU4MTI3MSM1MSMkMSMkMCMkMTMkMzgxNzAyIzIxIyQxIyQ1IyQwMyQyNjEyMjIjNjEjJDEjJDgjJDgz</t>
  </si>
  <si>
    <t>경희운송한의원</t>
  </si>
  <si>
    <t>경기도 수원시 장안구 장안로 312, (파장동)</t>
  </si>
  <si>
    <t>031-271-0011</t>
  </si>
  <si>
    <t>JDQ4MTg4MSM1MSMkMSMkNCMkMTMkNDgxMTkxIzIxIyQxIyQ1IyQ4MiQyNjE4MzIjNDEjJDEjJDgjJDgz</t>
  </si>
  <si>
    <t>경희원한의원</t>
  </si>
  <si>
    <t>서울특별시 성동구 왕십리로 353, 지상3층 (하왕십리동, VIP빌딩)</t>
  </si>
  <si>
    <t>02-2298-1888</t>
  </si>
  <si>
    <t>127.0306550</t>
  </si>
  <si>
    <t>37.5636370</t>
  </si>
  <si>
    <t>JDU4MTI3MSM1MSMkMSMkMCMkMTMkNDgxOTYxIzQxIyQyIyQ3IyQwMCQzNjEwMDIjNDEjJDEjJDgjJDgz</t>
  </si>
  <si>
    <t>경기도 성남시 분당구 운중로 239, 501호 (판교동)</t>
  </si>
  <si>
    <t>031-8017-8275</t>
  </si>
  <si>
    <t>JDQ4MTg4MSM1MSMkMSMkMCMkMTMkMzgxNzAyIzIxIyQxIyQxIyQ4MiQzNjE4MzIjODEjJDEjJDIjJDgz</t>
  </si>
  <si>
    <t>경희원화당한의원</t>
  </si>
  <si>
    <t>서울특별시 서초구 방배로 245, 5층 (방배동)</t>
  </si>
  <si>
    <t>02-532-4323</t>
  </si>
  <si>
    <t>JDQ4MTg4MSM1MSMkMSMkMCMkMTMkNDgxNzAyIzIxIyQxIyQ5IyQ5MiQyNjE0ODEjNTEjJDEjJDIjJDgz</t>
  </si>
  <si>
    <t>경희웰빙한의원</t>
  </si>
  <si>
    <t>서울특별시 강북구 솔샘로 249-1, 2층 (미아동)</t>
  </si>
  <si>
    <t>02-989-8272</t>
  </si>
  <si>
    <t>127.0204980</t>
  </si>
  <si>
    <t>37.6198052</t>
  </si>
  <si>
    <t>JDQ4MTg4MSM1MSMkMSMkNCMkMTMkNDgxMTkxIzQxIyQxIyQ3IyQ2MiQ0NjEwMDIjNDEjJDEjJDgjJDgz</t>
  </si>
  <si>
    <t>경희위드한의원</t>
  </si>
  <si>
    <t>서울특별시 강서구 강서로 385, 우성에스비타워 2층 201,202호 (마곡동)</t>
  </si>
  <si>
    <t>02-3661-9700</t>
  </si>
  <si>
    <t>JDQ4MTg4MSM1MSMkMSMkNCMkMTMkNDgxMzUxIzUxIyQyIyQxIyQwMCQyNjE4MzIjNDEjJDEjJDgjJDgz</t>
  </si>
  <si>
    <t>경희유명한의원</t>
  </si>
  <si>
    <t>서울특별시 강동구 천중로 203, 금호빌딩 2층 (길동)</t>
  </si>
  <si>
    <t>02-472-7588</t>
  </si>
  <si>
    <t>127.1427645</t>
  </si>
  <si>
    <t>37.5410621</t>
  </si>
  <si>
    <t>JDQ4MTg4MSM1MSMkMSMkNCMkMTMkNDgxMTkxIzMxIyQxIyQ3IyQxMyQzNjE0ODEjNDEjJDEjJDgjJDgz</t>
  </si>
  <si>
    <t>경희유안한의원</t>
  </si>
  <si>
    <t>서울특별시 강남구 개포로 512, 개포종합상가 201호 (개포동)</t>
  </si>
  <si>
    <t>02-6203-1075</t>
  </si>
  <si>
    <t>127.0688664</t>
  </si>
  <si>
    <t>37.4893190</t>
  </si>
  <si>
    <t>JDQ4MTg4MSM1MSMkMSMkNCMkMTMkNDgxMzUxIzExIyQxIyQ3IyQxMyQ0NjE0ODEjNDEjJDEjJDgjJDgz</t>
  </si>
  <si>
    <t>경희유엔한의원</t>
  </si>
  <si>
    <t>서울특별시 용산구 독서당로 86, 2층 (한남동)</t>
  </si>
  <si>
    <t>02-790-9939</t>
  </si>
  <si>
    <t>http://blog.naver.com/sung_hun</t>
  </si>
  <si>
    <t>JDQ4MTYyMiM1MSMkMSMkMCMkMTMkNDgxMTkxIzIxIyQxIyQ5IyQ4OSQyNjEyMjIjNjEjJDEjJDQjJDgz</t>
  </si>
  <si>
    <t>경희유준상한의원</t>
  </si>
  <si>
    <t>경기도 수원시 팔달구 수원천로255번길 6, 라동 2층 12호 (영동)</t>
  </si>
  <si>
    <t>031-269-1075</t>
  </si>
  <si>
    <t>127.0186604</t>
  </si>
  <si>
    <t>37.2768106</t>
  </si>
  <si>
    <t>JDU4MTI3MSM1MSMkMSMkMCMkMTMkNDgxMzUxIzUxIyQxIyQ1IyQ4MiQzNjE4MzIjNjEjJDEjJDgjJDgz</t>
  </si>
  <si>
    <t>경희유진한의원</t>
  </si>
  <si>
    <t>경기도 성남시 수정구 수정로 291, 상가1동  303호 (신흥동)</t>
  </si>
  <si>
    <t>031-8039-7510</t>
  </si>
  <si>
    <t>JDQ4MTg4MSM1MSMkMSMkNCMkMTMkNDgxOTYxIzMxIyQxIyQzIyQwMyQzNjE0ODEjNDEjJDEjJDgjJDgz</t>
  </si>
  <si>
    <t>경희유한의원</t>
  </si>
  <si>
    <t>서울특별시 서초구 사임당로 158, 리더스원 상가 506호 (서초동)</t>
  </si>
  <si>
    <t>02-6953-5858</t>
  </si>
  <si>
    <t>JDQ4MTYyMiM1MSMkMSMkMCMkMTMkNDgxNzAyIzQxIyQxIyQ3IyQ4OSQ0NjE0ODEjODEjJDEjJDYjJDgz</t>
  </si>
  <si>
    <t>경기도 고양시 덕양구 무원로 24, 306,307호 (행신동, 골드프라자)</t>
  </si>
  <si>
    <t>031-978-8800</t>
  </si>
  <si>
    <t>JDQ4MTg4MSM1MSMkMSMkNCMkMTMkMzgxNzAyIzIxIyQxIyQ5IyQ3OSQ0NjEwMDIjNzEjJDEjJDgjJDgz</t>
  </si>
  <si>
    <t>경희윤당한의원</t>
  </si>
  <si>
    <t>서울특별시 강서구 강서로 242, 3층 8호 (화곡동, 강서힐스테이트상가)</t>
  </si>
  <si>
    <t>02-2601-1055</t>
  </si>
  <si>
    <t>JDQ4MTg4MSM1MSMkMSMkMCMkMTMkNDgxMzUxIzUxIyQxIyQ1IyQwMyQyNjEyMjIjNDEjJDEjJDgjJDgz</t>
  </si>
  <si>
    <t>경희윤동학한의원</t>
  </si>
  <si>
    <t>서울특별시 영등포구 여의대방로65길 17, 3층 (여의도동, 서린빌딩)</t>
  </si>
  <si>
    <t>02-782-1010</t>
  </si>
  <si>
    <t>http://www.7821010.co.kr</t>
  </si>
  <si>
    <t>JDU4MTI3MSM1MSMkMSMkMCMkMTMkMzgxNzAyIzMxIyQxIyQ3IyQ5OSQ0NjE0ODEjNDEjJDEjJDgjJDgz</t>
  </si>
  <si>
    <t>경희윤앤송한의원</t>
  </si>
  <si>
    <t>경기도 고양시 일산서구 강선로 49, 206호 (주엽동, BYC빌딩)</t>
  </si>
  <si>
    <t>031-914-1119</t>
  </si>
  <si>
    <t>JDQ4MTg4MSM1MSMkMSMkMCMkMTMkNDgxNzAyIzMxIyQxIyQzIyQ3MiQyNjE0ODEjNjEjJDEjJDAjJDgz</t>
  </si>
  <si>
    <t>경희윤한의원</t>
  </si>
  <si>
    <t>서울특별시 구로구 구로동로28길 87, (구로동)</t>
  </si>
  <si>
    <t>02-838-1070</t>
  </si>
  <si>
    <t>126.8887038</t>
  </si>
  <si>
    <t>37.4916401</t>
  </si>
  <si>
    <t>JDQ4MTg4MSM1MSMkMSMkNCMkMTMkMzgxNzAyIzMxIyQxIyQ3IyQ5MiQzNjE0ODEjNDEjJDEjJDQjJDgz</t>
  </si>
  <si>
    <t>서울특별시 동작구 사당로13길 31, 1층 (사당동, 두산위브상가)</t>
  </si>
  <si>
    <t>02-585-7575</t>
  </si>
  <si>
    <t>JDQ4MTg4MSM1MSMkMSMkNCMkMTMkNDgxMTkxIzUxIyQxIyQxIyQ3MiQ0NjEwMDIjNjEjJDEjJDQjJDgz</t>
  </si>
  <si>
    <t>경희윤호한의원</t>
  </si>
  <si>
    <t>서울특별시 동작구 사당로 293, 1층 (사당동)</t>
  </si>
  <si>
    <t>02-534-7975</t>
  </si>
  <si>
    <t>126.9800819</t>
  </si>
  <si>
    <t>37.4849621</t>
  </si>
  <si>
    <t>JDU4MTI3MSM1MSMkMSMkMCMkMTMkNDgxMzUxIzMxIyQxIyQ3IyQ3MiQzNjE4MzIjNDEjJDEjJDQjJDgz</t>
  </si>
  <si>
    <t>경희율도한의원</t>
  </si>
  <si>
    <t>인천광역시 서구 율도로 33, 2층 (신현동)</t>
  </si>
  <si>
    <t>032-212-1075</t>
  </si>
  <si>
    <t>126.6658669</t>
  </si>
  <si>
    <t>37.5138802</t>
  </si>
  <si>
    <t>JDQ4MTYyMiM3MSMkMSMkMCMkMTMkNDgxMzUxIzIxIyQxIyQ5IyQ3MiQyNjEwMDIjNTEjJDEjJDYjJDgz</t>
  </si>
  <si>
    <t>경희율한의원</t>
  </si>
  <si>
    <t>광주광역시 광산구 임방울대로 138, 베스트원 빌딩 4층 401호 (운남동)</t>
  </si>
  <si>
    <t>062-956-1079</t>
  </si>
  <si>
    <t>JDQ4MTg4MSM1MSMkMSMkNCMkMTMkMzgxNzAyIzMxIyQxIyQ3IyQwMyQzNjEyMjIjNTEjJDEjJDYjJDgz</t>
  </si>
  <si>
    <t>경희으뜸한의원</t>
  </si>
  <si>
    <t>서울특별시 금천구 독산로 197, 신한은행 4층 (독산동)</t>
  </si>
  <si>
    <t>02-806-7577</t>
  </si>
  <si>
    <t>JDQ4MTg4MSM1MSMkMSMkNCMkMTMkNDgxMzUxIzIxIyQxIyQxIyQ3MiQzNjE0ODEjNjEjJDEjJDQjJDgz</t>
  </si>
  <si>
    <t>서울특별시 서초구 사임당로 174, 강남미래타워 204,205호 (서초동)</t>
  </si>
  <si>
    <t>02-6959-1976</t>
  </si>
  <si>
    <t>JDQ4MTYyMiM1MSMkMSMkMCMkMTMkNDgxMTkxIzExIyQxIyQzIyQxMyQyNjE0ODEjNDEjJDEjJDgjJDgz</t>
  </si>
  <si>
    <t>경기도 부천시 원미구 송내대로265번길 59, 한솔프라자 306호 (상동)</t>
  </si>
  <si>
    <t>032-323-7760</t>
  </si>
  <si>
    <t>126.7553948</t>
  </si>
  <si>
    <t>37.5071785</t>
  </si>
  <si>
    <t>JDQ4MTYyMiM1MSMkMSMkNCMkMTMkMzgxNzAyIzMxIyQxIyQzIyQwMyQyNjE4MzIjODEjJDEjJDIjJDgz</t>
  </si>
  <si>
    <t>강원특별자치도 태백시 황지로 89, 경희 으뜸한의원 (황지동)</t>
  </si>
  <si>
    <t>033-553-5353</t>
  </si>
  <si>
    <t>JDQ4MTYyMiM2MSMkMSMkMiMkMTMkNDgxMzUxIzUxIyQxIyQxIyQ4MiQzNjEwMDIjNDEjJDEjJDgjJDgz</t>
  </si>
  <si>
    <t>세종특별자치시 다정중앙로 51, 더다정빌딩 2층 203호 (다정동)</t>
  </si>
  <si>
    <t>044-868-1375</t>
  </si>
  <si>
    <t>JDU4MTI3MSM1MSMkMSMkMCMkMTMkNDgxOTYxIzIxIyQxIyQ1IyQ4MiQyNjE4MzIjNDEjJDEjJDgjJDgz</t>
  </si>
  <si>
    <t>경기도 성남시 분당구 성남대로 30, 301호 (구미동, 동아그린)</t>
  </si>
  <si>
    <t>031-741-1075</t>
  </si>
  <si>
    <t>127.1094445</t>
  </si>
  <si>
    <t>37.3383816</t>
  </si>
  <si>
    <t>JDU4MTI3MSM1MSMkMSMkMCMkMTMkNDgxOTYxIzExIyQyIyQ3IyQwMCQzNjE0ODEjNjEjJDEjJDAjJDgz</t>
  </si>
  <si>
    <t>경희으랏차한의원</t>
  </si>
  <si>
    <t>경기도 하남시 미사강변대로226번안길 9, 미사드림타워 303호 (망월동)</t>
  </si>
  <si>
    <t>031-8027-8175</t>
  </si>
  <si>
    <t>JDQ4MTYyMiM1MSMkMSMkOCMkMTMkMzgxNzAyIzUxIyQxIyQxIyQ4OSQzNjE4MzIjNTEjJDEjJDIjJDgz</t>
  </si>
  <si>
    <t>경희은강한의원</t>
  </si>
  <si>
    <t>충청북도 청주시 상당구 월평로 228, 3층 301호 (용암동)</t>
  </si>
  <si>
    <t>043-283-3332</t>
  </si>
  <si>
    <t>JDQ4MTYyMiM1MSMkMSMkOCMkMTMkMzgxNzAyIzUxIyQxIyQ1IyQ4OSQyNjEwMDIjNDEjJDEjJDQjJDgz</t>
  </si>
  <si>
    <t>경희은생한의원</t>
  </si>
  <si>
    <t>충청북도 제천시 의림대로 254, 1~2층 (청전동)</t>
  </si>
  <si>
    <t>043-645-2012</t>
  </si>
  <si>
    <t>JDQ4MTg4MSM1MSMkMSMkMCMkMTMkNDgxNzAyIzIxIyQxIyQ1IyQ2MiQzNjEyMjIjNTEjJDEjJDYjJDgz</t>
  </si>
  <si>
    <t>경희은한의원</t>
  </si>
  <si>
    <t>서울특별시 동작구 동작대로29길 69, (사당동)</t>
  </si>
  <si>
    <t>02-536-7700</t>
  </si>
  <si>
    <t>JDQ4MTg4MSM1MSMkMSMkNCMkMTMkNDgxMzUxIzIxIyQxIyQ1IyQ5MiQyNjE0ODEjNTEjJDEjJDYjJDgz</t>
  </si>
  <si>
    <t>03988</t>
  </si>
  <si>
    <t>서울특별시 마포구 동교로27길 94, 1층 (연남동)</t>
  </si>
  <si>
    <t>02-336-7510</t>
  </si>
  <si>
    <t>126.9199042</t>
  </si>
  <si>
    <t>37.5616493</t>
  </si>
  <si>
    <t>JDQ4MTAxMiM1MSMkMSMkMCMkMTMkNDgxMzUxIzIxIyQxIyQ5IyQwMyQzNjEyMjIjNjEjJDEjJDQjJDgz</t>
  </si>
  <si>
    <t>부산광역시 영도구 남항로 51, 2층 (영선동2가)</t>
  </si>
  <si>
    <t>051-631-1300</t>
  </si>
  <si>
    <t>http://www.snbhani.co.kr/</t>
  </si>
  <si>
    <t>129.0419575</t>
  </si>
  <si>
    <t>35.0884211</t>
  </si>
  <si>
    <t>JDQ4MTYyMiM1MSMkMSMkMCMkMTMkNDgxMzUxIzExIyQxIyQzIyQ4MiQzNjEwMDIjNDEjJDEjJDQjJDgz</t>
  </si>
  <si>
    <t>경희은혜한의원</t>
  </si>
  <si>
    <t>경기도 고양시 일산서구 중앙로 1456, 413호 (주엽동, 서현프라자)</t>
  </si>
  <si>
    <t>031-913-0994</t>
  </si>
  <si>
    <t>JDQ4MTYyMiM2MSMkMSMkMiMkMTMkNDgxOTYxIzExIyQxIyQzIyQ3MiQyNjEwMDIjNjEjJDEjJDgjJDgz</t>
  </si>
  <si>
    <t>경희읍성한의원</t>
  </si>
  <si>
    <t>충청남도 서산시 해미면 남문4로 5, 2층</t>
  </si>
  <si>
    <t>041-688-4631</t>
  </si>
  <si>
    <t>126.5451402</t>
  </si>
  <si>
    <t>36.7124966</t>
  </si>
  <si>
    <t>JDQ4MTg4MSM1MSMkMSMkNCMkMTMkNDgxMzUxIzExIyQxIyQzIyQ4MiQzNjE0ODEjNDEjJDEjJDQjJDgz</t>
  </si>
  <si>
    <t>경희의감한의원</t>
  </si>
  <si>
    <t>서울특별시 성북구 정릉로 307, 상가동 B115호 (정릉동,길음뉴타운10단지)</t>
  </si>
  <si>
    <t>02-913-2311</t>
  </si>
  <si>
    <t>127.0182591</t>
  </si>
  <si>
    <t>37.6032228</t>
  </si>
  <si>
    <t>JDQ4MTYyMiM1MSMkMSMkMCMkMTMkNDgxNzAyIzIxIyQyIyQxIyQwMCQ0NjE0ODEjNDEjJDEjJDgjJDgz</t>
  </si>
  <si>
    <t>경희이건희한의원</t>
  </si>
  <si>
    <t>경기도 안양시 동안구 관평로 328, 202호 (관양동)</t>
  </si>
  <si>
    <t>031-382-0088</t>
  </si>
  <si>
    <t>JDQ4MTg4MSM1MSMkMSMkNCMkMTMkNDgxMTkxIzUxIyQxIyQxIyQ3MiQzNjEwMDIjNTEjJDEjJDIjJDgz</t>
  </si>
  <si>
    <t>경희이루리한의원</t>
  </si>
  <si>
    <t>서울특별시 은평구 은평터널로 15, DMC파인시티자이 상가동 1층 203호 (수색동)</t>
  </si>
  <si>
    <t>JDQ4MTYyMiM1MSMkMSMkMCMkMTMkNDgxOTYxIzIxIyQxIyQ1IyQ4MiQyNjEwMDIjNDEjJDEjJDgjJDgz</t>
  </si>
  <si>
    <t>경희이매한의원</t>
  </si>
  <si>
    <t>경기도 성남시 분당구 판교로 478, 302호 (이매동, 금강프라자)</t>
  </si>
  <si>
    <t>031-701-3233</t>
  </si>
  <si>
    <t>JDQ4MTAxMiM1MSMkMSMkMCMkMTMkMzgxNzAyIzQxIyQxIyQ3IyQ5OSQzNjE4MzIjNTEjJDEjJDYjJDgz</t>
  </si>
  <si>
    <t>경희이상덕한의원</t>
  </si>
  <si>
    <t>47780</t>
  </si>
  <si>
    <t>부산광역시 동래구 명안로45번길 82, (명장동)</t>
  </si>
  <si>
    <t>051-523-1311</t>
  </si>
  <si>
    <t>http://www.bondiol.co.kr</t>
  </si>
  <si>
    <t>129.1002880</t>
  </si>
  <si>
    <t>35.2015544</t>
  </si>
  <si>
    <t>JDU4MTI3MSM1MSMkMSMkMCMkMTMkNDgxMzUxIzExIyQxIyQ3IyQ4MiQyNjEyMjIjNjEjJDEjJDAjJDgz</t>
  </si>
  <si>
    <t>경희이웃한의원</t>
  </si>
  <si>
    <t>경기도 광명시 오리로 352, 1층 (소하동, 이화프라자)</t>
  </si>
  <si>
    <t>897-5775</t>
  </si>
  <si>
    <t>JDU4MTI3MSM1MSMkMSMkMCMkMTMkNDgxOTYxIzIxIyQxIyQ1IyQ2MiQzNjEyMjIjNDEjJDEjJDgjJDgz</t>
  </si>
  <si>
    <t>경희이지한의원</t>
  </si>
  <si>
    <t>경기도 성남시 분당구 중앙공원로40번길 4, 204호 (서현동, 현대카스올림픽골프파크)</t>
  </si>
  <si>
    <t>031-708-8876</t>
  </si>
  <si>
    <t>JDQ4MTg4MSM1MSMkMSMkNCMkMTMkMzgxNzAyIzIxIyQyIyQ5IyQwMCQ0NjE0ODEjNDEjJDEjJDgjJDgz</t>
  </si>
  <si>
    <t>경희이지형한의원</t>
  </si>
  <si>
    <t>서울특별시 성동구 독서당로 434, 1층 (응봉동, 대림상가)</t>
  </si>
  <si>
    <t>02-2294-0802</t>
  </si>
  <si>
    <t>JDQ4MTg4MSM1MSMkMSMkMCMkMTMkNDgxNzAyIzMxIyQxIyQ3IyQ5MiQzNjEwMDIjNjEjJDEjJDgjJDgz</t>
  </si>
  <si>
    <t>경희이촌한의원</t>
  </si>
  <si>
    <t>02-796-3337</t>
  </si>
  <si>
    <t>JDU4MTI3MSM1MSMkMSMkMCMkMTMkNDgxMzUxIzIxIyQyIyQ5IyQwMCQyNjEwMDIjNTEjJDEjJDYjJDgz</t>
  </si>
  <si>
    <t>경희이태형한의원</t>
  </si>
  <si>
    <t>경기도 남양주시 경춘로 368, 브릭스타워 2층 205호 (다산동)</t>
  </si>
  <si>
    <t>031-553-3203</t>
  </si>
  <si>
    <t>JDQ4MTYyMiM4MSMkMSMkNCMkMTMkNDgxMzUxIzMxIyQxIyQzIyQ4MiQyNjE4MzIjNDEjJDEjJDgjJDgz</t>
  </si>
  <si>
    <t>경희이항한의원</t>
  </si>
  <si>
    <t>44039</t>
  </si>
  <si>
    <t>울산광역시 동구 전하로 28, 4층 (전하동)</t>
  </si>
  <si>
    <t>052-252-8075</t>
  </si>
  <si>
    <t>129.4276481</t>
  </si>
  <si>
    <t>35.5126534</t>
  </si>
  <si>
    <t>JDU4MTI3MSM1MSMkMSMkMCMkMTMkMzgxNzAyIzIxIyQyIyQ5IyQwMCQzNjE0ODEjNTEjJDEjJDIjJDgz</t>
  </si>
  <si>
    <t>경희이현진한의원</t>
  </si>
  <si>
    <t>경기도 남양주시 오남읍 진건오남로512번길 4, 201호</t>
  </si>
  <si>
    <t>031-528-9956</t>
  </si>
  <si>
    <t>JDQ4MTYyMiM2MSMkMSMkMiMkMTMkNDgxMzUxIzQxIyQxIyQ3IyQwMyQyNjE4MzIjNTEjJDEjJDYjJDgz</t>
  </si>
  <si>
    <t>경희이호진한의원</t>
  </si>
  <si>
    <t>대전광역시 서구 둔산남로 163, 2층 (둔산동)</t>
  </si>
  <si>
    <t>042-487-2070</t>
  </si>
  <si>
    <t>127.3957179</t>
  </si>
  <si>
    <t>36.3491741</t>
  </si>
  <si>
    <t>JDU4MTI3MSM1MSMkMSMkMCMkMTMkNDgxOTYxIzQxIyQxIyQ3IyQ4OSQ0NjE0ODEjNDEjJDEjJDgjJDgz</t>
  </si>
  <si>
    <t>경희인성한의원</t>
  </si>
  <si>
    <t>경기도 하남시 신장로 125-1, (신장동)</t>
  </si>
  <si>
    <t>031-791-7570</t>
  </si>
  <si>
    <t>JDU4MTI3MSM1MSMkMSMkMCMkMTMkNDgxMzUxIzUxIyQxIyQxIyQwMyQyNjEwMDIjNjEjJDEjJDQjJDgz</t>
  </si>
  <si>
    <t>경희인수당한의원</t>
  </si>
  <si>
    <t>경기도 성남시 분당구 돌마로 481, 분당우성프라자 203호 (서현동)</t>
  </si>
  <si>
    <t>031-705-1002</t>
  </si>
  <si>
    <t>JDQ4MTYyMiM4MSMkMSMkMCMkMTMkNDgxMzUxIzUxIyQxIyQxIyQ2MiQzNjE4MzIjNjEjJDEjJDAjJDgz</t>
  </si>
  <si>
    <t>경희인수한의원</t>
  </si>
  <si>
    <t>41847</t>
  </si>
  <si>
    <t>대구광역시 서구 달구벌대로329길 72, 1층 (내당동)</t>
  </si>
  <si>
    <t>053-572-1075</t>
  </si>
  <si>
    <t>128.5449557</t>
  </si>
  <si>
    <t>35.8568697</t>
  </si>
  <si>
    <t>JDQ4MTYyMiM1MSMkMSMkMCMkMTMkNDgxMzUxIzMxIyQxIyQzIyQ2MiQ0NjE0ODEjNDEjJDEjJDgjJDgz</t>
  </si>
  <si>
    <t>경희인애한의원</t>
  </si>
  <si>
    <t>경기도 용인시 수지구 대지로 58, 가동 307호 (죽전동)</t>
  </si>
  <si>
    <t>031-264-0064</t>
  </si>
  <si>
    <t>JDQ4MTg4MSM1MSMkMSMkMCMkMTMkNDgxMzUxIzUxIyQxIyQ1IyQ4MiQyNjE4MzIjNjEjJDEjJDQjJDgz</t>
  </si>
  <si>
    <t>경희인한의원</t>
  </si>
  <si>
    <t>서울특별시 노원구 섬밭로 263, 롯데상가 207호 (중계동)</t>
  </si>
  <si>
    <t>02-949-3375</t>
  </si>
  <si>
    <t>JDQ4MTg4MSM1MSMkMSMkMCMkMTMkNDgxOTYxIzMxIyQxIyQzIyQ2MiQzNjE4MzIjNTEjJDEjJDYjJDgz</t>
  </si>
  <si>
    <t>서울특별시 중구 세종대로20길 23, 원창빌딩 6층 (무교동)</t>
  </si>
  <si>
    <t>02-564-1075</t>
  </si>
  <si>
    <t>JDQ4MTg4MSM1MSMkMSMkMCMkMTMkNDgxNzAyIzMxIyQxIyQzIyQ4MiQyNjE4MzIjNjEjJDEjJDgjJDgz</t>
  </si>
  <si>
    <t>서울특별시 광진구 뚝섬로25길 2, (자양동)</t>
  </si>
  <si>
    <t>02-465-6600</t>
  </si>
  <si>
    <t>JDQ4MTg4MSM1MSMkMSMkMCMkMTMkNDgxNzAyIzUxIyQxIyQ1IyQ3OSQyNjEyMjIjNDEjJDEjJDQjJDgz</t>
  </si>
  <si>
    <t>서울특별시 서초구 강남대로 359, 대우도씨에빛2 3층 305호 (서초동)</t>
  </si>
  <si>
    <t>02-525-1079</t>
  </si>
  <si>
    <t>JDQ4MTYyMiM1MSMkMSMkMCMkMTMkNDgxNzAyIzMxIyQxIyQ3IyQ5MiQ0NjE0ODEjNjEjJDEjJDgjJDgz</t>
  </si>
  <si>
    <t>경기도 남양주시 오남읍 진건오남로 639, 2층</t>
  </si>
  <si>
    <t>031-528-1661</t>
  </si>
  <si>
    <t>127.2130831</t>
  </si>
  <si>
    <t>37.6902556</t>
  </si>
  <si>
    <t>JDQ4MTYyMiM2MSMkMSMkMiMkMTMkNDgxMzUxIzIxIyQxIyQ5IyQ5OSQyNjE4MzIjNDEjJDEjJDgjJDgz</t>
  </si>
  <si>
    <t>경희일구한의원</t>
  </si>
  <si>
    <t>세종특별자치시 조치원읍 새내로 88-2, (조치원읍)</t>
  </si>
  <si>
    <t>044-863-7719</t>
  </si>
  <si>
    <t>127.2985786</t>
  </si>
  <si>
    <t>36.5996206</t>
  </si>
  <si>
    <t>JDQ4MTg4MSM1MSMkMSMkNCMkMTMkMzgxNzAyIzIxIyQxIyQ1IyQ4MiQyNjEyMjIjNzEjJDEjJDgjJDgz</t>
  </si>
  <si>
    <t>경희일등한의원</t>
  </si>
  <si>
    <t>서울특별시 광진구 자양로15길 15, 3층 (자양동)</t>
  </si>
  <si>
    <t>02-2201-7007</t>
  </si>
  <si>
    <t>JDU4MTI3MSM1MSMkMSMkMCMkMTMkNDgxOTYxIzMxIyQyIyQzIyQwMCQzNjE0ODEjNDEjJDEjJDQjJDgz</t>
  </si>
  <si>
    <t>경기도 수원시 팔달구 중부대로 44, 건우 까사미 타워 202호 (인계동)</t>
  </si>
  <si>
    <t>031-222-6888</t>
  </si>
  <si>
    <t>JDU4MTI3MSM1MSMkMSMkMCMkMTMkNDgxOTYxIzIxIyQxIyQ5IyQ4OSQzNjE0ODEjODEjJDEjJDYjJDgz</t>
  </si>
  <si>
    <t>경희일리한의원</t>
  </si>
  <si>
    <t>경기도 용인시 수지구 신봉1로 161, 2층 (신봉동)</t>
  </si>
  <si>
    <t>031-8019-7512</t>
  </si>
  <si>
    <t>127.0689072</t>
  </si>
  <si>
    <t>37.3275446</t>
  </si>
  <si>
    <t>JDQ4MTg4MSM1MSMkMSMkNCMkMTMkNDgxOTYxIzMxIyQxIyQzIyQ5MiQzNjEwMDIjNTEjJDEjJDIjJDgz</t>
  </si>
  <si>
    <t>경희일생한의원</t>
  </si>
  <si>
    <t>서울특별시 동대문구 장한로 129, 2,3층 (장안동)</t>
  </si>
  <si>
    <t>02-2249-7582</t>
  </si>
  <si>
    <t>JDQ4MTg4MSM1MSMkMSMkMCMkMTMkNDgxMTkxIzMxIyQxIyQ3IyQ3OSQ0NjE0ODEjNjEjJDEjJDAjJDgz</t>
  </si>
  <si>
    <t>경희일송한의원</t>
  </si>
  <si>
    <t>서울특별시 강남구 자곡로 120, 4층 406,407호 (자곡동, 세곡드림프라자)</t>
  </si>
  <si>
    <t>02-534-3357</t>
  </si>
  <si>
    <t>JDQ4MTYyMiM1MSMkMSMkMCMkMTMkNDgxMTkxIzExIyQxIyQzIyQ4MiQ0NjE0ODEjNjEjJDEjJDQjJDgz</t>
  </si>
  <si>
    <t>경희일이삼한의원</t>
  </si>
  <si>
    <t>인천광역시 남동구 구월로 280, 2층 (구월동)</t>
  </si>
  <si>
    <t>463-1123</t>
  </si>
  <si>
    <t>JDQ4MTg4MSM1MSMkMSMkMCMkMTMkNDgxMTkxIzUxIyQxIyQ1IyQ4MiQ0NjE0ODEjNzEjJDEjJDgjJDgz</t>
  </si>
  <si>
    <t>경희일침한의원</t>
  </si>
  <si>
    <t>서울특별시 성북구 동소문로 12, 지상3층 (동소문동2가)</t>
  </si>
  <si>
    <t>02-747-1888</t>
  </si>
  <si>
    <t>JDQ4MTg4MSM1MSMkMSMkNCMkMTMkNDgxMzUxIzUxIyQxIyQ1IyQ3OSQzNjEwMDIjNDEjJDEjJDgjJDgz</t>
  </si>
  <si>
    <t>경희일호한의원</t>
  </si>
  <si>
    <t>서울특별시 도봉구 도봉로 677, 201호 (방학동, 우리들메디빌딩)</t>
  </si>
  <si>
    <t>02-954-1100</t>
  </si>
  <si>
    <t>JDQ4MTAxMiM1MSMkMSMkMCMkMTMkNDgxOTYxIzExIyQxIyQ3IyQ5OSQzNjE4MzIjNjEjJDEjJDgjJDgz</t>
  </si>
  <si>
    <t>경희자강한의원</t>
  </si>
  <si>
    <t>부산광역시 남구 용호로160번길 4, 1층 (용호동)</t>
  </si>
  <si>
    <t>051-929-0030</t>
  </si>
  <si>
    <t>129.1113733</t>
  </si>
  <si>
    <t>35.1181450</t>
  </si>
  <si>
    <t>JDU4MTI3MSM1MSMkMSMkMCMkMTMkNDgxOTYxIzIxIyQxIyQ1IyQ4MiQ0NjE0ODEjNDEjJDEjJDgjJDgz</t>
  </si>
  <si>
    <t>경희자란한의원</t>
  </si>
  <si>
    <t>인천광역시 남동구 구월남로 280, 2층 (구월동, 알파프라자)</t>
  </si>
  <si>
    <t>032-464-1688</t>
  </si>
  <si>
    <t>JDQ4MTg4MSM1MSMkMSMkMCMkMTMkNDgxMTkxIzIxIyQxIyQ1IyQ4MiQzNjE4MzIjNDEjJDEjJDgjJDgz</t>
  </si>
  <si>
    <t>경희자람한의원</t>
  </si>
  <si>
    <t>서울특별시 성동구 왕십리로 329, 2층 (하왕십리동)</t>
  </si>
  <si>
    <t>02-2292-3371</t>
  </si>
  <si>
    <t>http://www.jaramclinic.com/</t>
  </si>
  <si>
    <t>127.0330442</t>
  </si>
  <si>
    <t>37.5625268</t>
  </si>
  <si>
    <t>JDQ4MTYyMiM2MSMkMSMkMiMkMTMkNDgxMzUxIzQxIyQxIyQ3IyQ2MiQyNjEyMjIjNjEjJDEjJDgjJDgz</t>
  </si>
  <si>
    <t>경희자연담한의원</t>
  </si>
  <si>
    <t>충청남도 당진시 시청1로 90, 3층 (읍내동)</t>
  </si>
  <si>
    <t>041-354-8875</t>
  </si>
  <si>
    <t>http://www.naturedam.com/index.php</t>
  </si>
  <si>
    <t>126.6377085</t>
  </si>
  <si>
    <t>36.8912114</t>
  </si>
  <si>
    <t>JDQ4MTg4MSM1MSMkMSMkNCMkMTMkNDgxMzUxIzUxIyQxIyQ1IyQxMyQzNjEyMjIjNjEjJDEjJDQjJDgz</t>
  </si>
  <si>
    <t>경희자연채한의원</t>
  </si>
  <si>
    <t>서울특별시 강남구 선릉로 406, 5층 (대치동)</t>
  </si>
  <si>
    <t>02-572-9575</t>
  </si>
  <si>
    <t>JDQ4MTg4MSM1MSMkMSMkMCMkMTMkNDgxMzUxIzQxIyQxIyQ3IyQ4MiQyNjEwMDIjNjEjJDEjJDgjJDgz</t>
  </si>
  <si>
    <t>경희자연한의원</t>
  </si>
  <si>
    <t>서울특별시 광진구 아차산로 502, 401호 (광장동, 진넥스오딧세이)</t>
  </si>
  <si>
    <t>02-446-8675</t>
  </si>
  <si>
    <t>JDQ4MTg4MSM1MSMkMSMkNCMkMTMkMzgxNzAyIzIxIyQxIyQxIyQ4OSQzNjE4MzIjNjEjJDEjJDQjJDgz</t>
  </si>
  <si>
    <t>서울특별시 강남구 도산대로25길 44, (신사동)</t>
  </si>
  <si>
    <t>02-544-9537</t>
  </si>
  <si>
    <t>127.0260934</t>
  </si>
  <si>
    <t>37.5224512</t>
  </si>
  <si>
    <t>JDQ4MTYyMiM1MSMkMSMkMCMkMTMkNDgxNzAyIzExIyQxIyQzIyQ4MiQzNjEyMjIjNjEjJDEjJDAjJDgz</t>
  </si>
  <si>
    <t>경기도 수원시 영통구 도청로89번길 43, 302호 (이의동, 애듀프라자)</t>
  </si>
  <si>
    <t>031-214-6262</t>
  </si>
  <si>
    <t>JDQ4MTYyMiM4MSMkMSMkNCMkMTMkNDgxMzUxIzIxIyQxIyQ5IyQwMyQzNjE0ODEjNzEjJDEjJDgjJDgz</t>
  </si>
  <si>
    <t>울산광역시 북구 호계로 288-1, 1,2층 (호계동)</t>
  </si>
  <si>
    <t>052-282-7585</t>
  </si>
  <si>
    <t>129.3512487</t>
  </si>
  <si>
    <t>35.6289389</t>
  </si>
  <si>
    <t>JDQ4MTYyMiM4MSMkMSMkNCMkMTMkNDgxOTYxIzExIyQxIyQ3IyQ3MiQyNjE4MzIjNTEjJDEjJDYjJDgz</t>
  </si>
  <si>
    <t>경상남도 창원시 마산회원구 양덕서로 47, 2층 224~227호 (양덕동, 메트로스퀘어5)</t>
  </si>
  <si>
    <t>055-603-0077</t>
  </si>
  <si>
    <t>JDQ4MTg4MSM1MSMkMSMkNCMkMTMkNDgxMzUxIzQxIyQxIyQ3IyQwMyQzNjEyMjIjNjEjJDEjJDQjJDgz</t>
  </si>
  <si>
    <t>경희자운한의원</t>
  </si>
  <si>
    <t>서울특별시 도봉구 도봉로 873, 화성빌딩 3층 302호 (도봉동)</t>
  </si>
  <si>
    <t>02-3491-8282</t>
  </si>
  <si>
    <t>JDU4MTI3MSM1MSMkMSMkMCMkMTMkNDgxOTYxIzExIyQxIyQ3IyQ3MiQ0NjE0ODEjNDEjJDEjJDgjJDgz</t>
  </si>
  <si>
    <t>경희자이한의원</t>
  </si>
  <si>
    <t>경기도 광명시 새빛공원로 67, C동 218호 (일직동)</t>
  </si>
  <si>
    <t>02-6299-7571</t>
  </si>
  <si>
    <t>JDQ4MTg4MSM1MSMkMSMkMCMkMTMkNDgxNzAyIzQxIyQxIyQ3IyQ4OSQyNjE0ODEjODEjJDEjJDIjJDgz</t>
  </si>
  <si>
    <t>경희자인한의원</t>
  </si>
  <si>
    <t>서울특별시 강남구 도곡로 413, 104호 (대치동, 삼환 SO GOOD)</t>
  </si>
  <si>
    <t>02-599-9999</t>
  </si>
  <si>
    <t>127.0557518</t>
  </si>
  <si>
    <t>37.4975765</t>
  </si>
  <si>
    <t>JDQ4MTg4MSM1MSMkMSMkNCMkMTMkNDgxMzUxIzExIyQxIyQ3IyQ3OSQzNjEwMDIjNDEjJDEjJDgjJDgz</t>
  </si>
  <si>
    <t>서울특별시 은평구 연서로 222, (대조동, 유니온빌딩3층)</t>
  </si>
  <si>
    <t>02-358-0222</t>
  </si>
  <si>
    <t>JDQ4MTYyMiM1MSMkMSMkMCMkMTMkNDgxNzAyIzUxIyQxIyQxIyQ3OSQzNjEwMDIjNTEjJDEjJDYjJDgz</t>
  </si>
  <si>
    <t>031-852-2462</t>
  </si>
  <si>
    <t>JDQ4MTYyMiM1MSMkMSMkMCMkMTMkNDgxNzAyIzExIyQxIyQ3IyQ2MiQyNjE4MzIjNDEjJDEjJDgjJDgz</t>
  </si>
  <si>
    <t>경희자혜한의원</t>
  </si>
  <si>
    <t>경기도 성남시 중원구 산성대로 352, 2층 (중앙동)</t>
  </si>
  <si>
    <t>031-749-7500</t>
  </si>
  <si>
    <t>JDQ4MTYyMiM3MSMkMSMkMCMkMTMkNDgxMzUxIzIxIyQxIyQ5IyQwMyQyNjE4MzIjNDEjJDEjJDgjJDgz</t>
  </si>
  <si>
    <t>광주광역시 서구 치평로 60, 삼성리더스빌 4층 401호 (치평동)</t>
  </si>
  <si>
    <t>062-352-0352</t>
  </si>
  <si>
    <t>JDQ4MTg4MSM1MSMkMSMkNCMkMTMkNDgxMTkxIzIxIyQxIyQ5IyQ3MiQzNjE4MzIjNTEjJDEjJDYjJDgz</t>
  </si>
  <si>
    <t>경희잘한다한의원</t>
  </si>
  <si>
    <t>서울특별시 노원구 누원로 20, 2층(전체)층 (상계동)</t>
  </si>
  <si>
    <t>02-934-3375</t>
  </si>
  <si>
    <t>127.0528902</t>
  </si>
  <si>
    <t>37.6869493</t>
  </si>
  <si>
    <t>JDQ4MTYyMiM1MSMkMSMkMCMkMTMkNDgxMTkxIzQxIyQyIyQ3IyQwMCQ0NjE0ODEjODEjJDEjJDIjJDgz</t>
  </si>
  <si>
    <t>경희장백한의원</t>
  </si>
  <si>
    <t>경기도 포천시 소흘읍 솔모루로 72, 2층</t>
  </si>
  <si>
    <t>031-541-7533</t>
  </si>
  <si>
    <t>JDQ4MTg4MSM1MSMkMSMkMCMkMTMkNDgxOTYxIzIxIyQyIyQ5IyQwMCQ0NjEwMDIjNjEjJDEjJDgjJDgz</t>
  </si>
  <si>
    <t>경희장생한의원</t>
  </si>
  <si>
    <t>서울특별시 중랑구 봉화산로56길 153, 306층 (신내동)</t>
  </si>
  <si>
    <t>02-2208-6980</t>
  </si>
  <si>
    <t>127.0967851</t>
  </si>
  <si>
    <t>37.6014844</t>
  </si>
  <si>
    <t>JDQ4MTg4MSM1MSMkMSMkMCMkMTMkNDgxMzUxIzMxIyQxIyQzIyQwMyQyNjEyMjIjNjEjJDEjJDgjJDgz</t>
  </si>
  <si>
    <t>경희장수한의원</t>
  </si>
  <si>
    <t>서울특별시 강남구 양재대로55길 13, 조이빌딩 E동 3층 302호 (일원동)</t>
  </si>
  <si>
    <t>02-2226-6230</t>
  </si>
  <si>
    <t>JDQ4MTg4MSM1MSMkMSMkMCMkMTMkNDgxNzAyIzIxIyQxIyQ5IyQ3OSQyNjEwMDIjNDEjJDEjJDQjJDgz</t>
  </si>
  <si>
    <t>서울특별시 은평구 응암로 190, (응암동)</t>
  </si>
  <si>
    <t>02-374-7933</t>
  </si>
  <si>
    <t>126.9171658</t>
  </si>
  <si>
    <t>37.5888176</t>
  </si>
  <si>
    <t>JDQ4MTYyMiM1MSMkMSMkMCMkMTMkNDgxOTYxIzExIyQxIyQ3IyQ2MiQyNjEyMjIjNTEjJDEjJDIjJDgz</t>
  </si>
  <si>
    <t>경기도 고양시 일산서구 일청로 14, (일산동)</t>
  </si>
  <si>
    <t>031-975-7558</t>
  </si>
  <si>
    <t>126.7704741</t>
  </si>
  <si>
    <t>37.6855974</t>
  </si>
  <si>
    <t>JDQ4MTYyMiM1MSMkMSMkNCMkMTMkMzgxNzAyIzMxIyQxIyQzIyQ3OSQ0NjEwMDIjODEjJDEjJDYjJDgz</t>
  </si>
  <si>
    <t>033-241-0061</t>
  </si>
  <si>
    <t>JDQ4MTYyMiM1MSMkMSMkNCMkMTMkMzgxNzAyIzMxIyQxIyQ3IyQ4OSQzNjE0ODEjNDEjJDEjJDgjJDgz</t>
  </si>
  <si>
    <t>강원특별자치도 태백시 황지로 157, (황지동)</t>
  </si>
  <si>
    <t>033-553-3020</t>
  </si>
  <si>
    <t>128.9918786</t>
  </si>
  <si>
    <t>37.1725534</t>
  </si>
  <si>
    <t>JDQ4MTYyMiM4MSMkMSMkNCMkMTMkMzgxNzAyIzIxIyQxIyQ5IyQ3OSQyNjEyMjIjNzEjJDEjJDgjJDgz</t>
  </si>
  <si>
    <t>경상남도 진주시 동진로 139, 2층 (상대동)</t>
  </si>
  <si>
    <t>055-763-3767</t>
  </si>
  <si>
    <t>128.1063362</t>
  </si>
  <si>
    <t>35.1797323</t>
  </si>
  <si>
    <t>JDQ4MTYyMiM4MSMkMSMkOCMkMTMkMzgxNzAyIzExIyQxIyQzIyQ5OSQzNjE0ODEjNjEjJDEjJDgjJDgz</t>
  </si>
  <si>
    <t>제주특별자치도 제주시 과원북4길 5, 2층 (노형동)</t>
  </si>
  <si>
    <t>064-742-7585</t>
  </si>
  <si>
    <t>JDU4MTI3MSM1MSMkMSMkMCMkMTMkNDgxMzUxIzMxIyQxIyQzIyQxMyQyNjE0ODEjNjEjJDEjJDQjJDgz</t>
  </si>
  <si>
    <t>경기도 김포시 풍무2로 11, 삼성프라자 402호 (풍무동)</t>
  </si>
  <si>
    <t>031-989-7597</t>
  </si>
  <si>
    <t>126.7256317</t>
  </si>
  <si>
    <t>37.6075220</t>
  </si>
  <si>
    <t>JDQ4MTg4MSM1MSMkMSMkMCMkMTMkNDgxMTkxIzIxIyQxIyQ5IyQ4MiQzNjEwMDIjNDEjJDEjJDgjJDgz</t>
  </si>
  <si>
    <t>경희장안한의원</t>
  </si>
  <si>
    <t>서울특별시 동대문구 장한로6길 4, 2층 (장안동)</t>
  </si>
  <si>
    <t>02-2249-8883</t>
  </si>
  <si>
    <t>http://www.nature-clinic.com/</t>
  </si>
  <si>
    <t>127.0664372</t>
  </si>
  <si>
    <t>37.5636947</t>
  </si>
  <si>
    <t>JDQ4MTg4MSM1MSMkMSMkNCMkMTMkNDgxOTYxIzUxIyQxIyQxIyQ5OSQyNjEwMDIjNTEjJDEjJDIjJDgz</t>
  </si>
  <si>
    <t>경희장원한의원</t>
  </si>
  <si>
    <t>서울특별시 강남구 논현로167길 17, 4층 (신사동)</t>
  </si>
  <si>
    <t>02-549-0580</t>
  </si>
  <si>
    <t>127.0267119</t>
  </si>
  <si>
    <t>37.5244936</t>
  </si>
  <si>
    <t>JDQ4MTg4MSM1MSMkMSMkMCMkMTMkNDgxOTYxIzMxIyQyIyQ3IyQwMCQzNjEyMjIjNjEjJDEjJDAjJDgz</t>
  </si>
  <si>
    <t>경희정담한의원</t>
  </si>
  <si>
    <t>서울특별시 노원구 덕릉로 780, 2층 (상계동, 동아불암아파트상가)</t>
  </si>
  <si>
    <t>02-951-5575</t>
  </si>
  <si>
    <t>JDQ4MTg4MSM1MSMkMSMkMCMkMTMkNDgxNzAyIzMxIyQxIyQzIyQ4MiQ0NjEwMDIjNjEjJDEjJDQjJDgz</t>
  </si>
  <si>
    <t>서울특별시 송파구 오금로 300, 김해빌딩 3층 304호 (가락동)</t>
  </si>
  <si>
    <t>02-431-1075</t>
  </si>
  <si>
    <t>JDU4MTI3MSM1MSMkMSMkMCMkMTMkNDgxOTYxIzIxIyQxIyQxIyQ5MiQzNjEwMDIjODEjJDEjJDIjJDgz</t>
  </si>
  <si>
    <t>경기도 하남시 미사강변대로 76, 미사베스트프라자 2층 205호 (풍산동)</t>
  </si>
  <si>
    <t>031-8027-6634</t>
  </si>
  <si>
    <t>JDQ4MTg4MSM1MSMkMSMkNCMkMTMkNDgxMTkxIzUxIyQxIyQxIyQwMyQyNjEyMjIjNDEjJDEjJDQjJDgz</t>
  </si>
  <si>
    <t>경희정답다한의원</t>
  </si>
  <si>
    <t>서울특별시 동대문구 천호대로 301, 답십리역 지웰에스테이트 201~203호 (답십리동)</t>
  </si>
  <si>
    <t>02-6949-5588</t>
  </si>
  <si>
    <t>https://www.jungdapda.com</t>
  </si>
  <si>
    <t>127.0543157</t>
  </si>
  <si>
    <t>37.5661375</t>
  </si>
  <si>
    <t>JDQ4MTg4MSM1MSMkMSMkNCMkMTMkNDgxMTkxIzMxIyQxIyQzIyQ3MiQzNjEwMDIjNTEjJDEjJDYjJDgz</t>
  </si>
  <si>
    <t>경희정성한의원</t>
  </si>
  <si>
    <t>서울특별시 강동구 고덕로10길 53, 2층 (암사동)</t>
  </si>
  <si>
    <t>02-6010-8275</t>
  </si>
  <si>
    <t>127.1296444</t>
  </si>
  <si>
    <t>37.5523109</t>
  </si>
  <si>
    <t>JDQ4MTYyMiM4MSMkMSMkMCMkMTMkNDgxOTYxIzUxIyQxIyQxIyQwMyQyNjE4MzIjNjEjJDEjJDgjJDgz</t>
  </si>
  <si>
    <t>경희정수한의원</t>
  </si>
  <si>
    <t>대구광역시 북구 대현남로 41, 1층 (대현동)</t>
  </si>
  <si>
    <t>053-941-9990</t>
  </si>
  <si>
    <t>128.6073237</t>
  </si>
  <si>
    <t>35.8817150</t>
  </si>
  <si>
    <t>JDQ4MTg4MSM1MSMkMSMkMCMkMTMkNDgxMzUxIzIxIyQxIyQ1IyQ5MiQyNjEwMDIjODEjJDEjJDIjJDgz</t>
  </si>
  <si>
    <t>경희정원한의원</t>
  </si>
  <si>
    <t>06254</t>
  </si>
  <si>
    <t>서울특별시 강남구 도곡로7길 15, 602호 (역삼동)</t>
  </si>
  <si>
    <t>02-568-3332</t>
  </si>
  <si>
    <t>127.0343952</t>
  </si>
  <si>
    <t>37.4916191</t>
  </si>
  <si>
    <t>JDQ4MTg4MSM1MSMkMSMkNCMkMTMkNDgxMzUxIzUxIyQxIyQxIyQ4OSQ0NjE0ODEjNzEjJDEjJDgjJDgz</t>
  </si>
  <si>
    <t>서울특별시 양천구 목동로 218, 2층 (목동, 화창빌딩)</t>
  </si>
  <si>
    <t>02-732-1117</t>
  </si>
  <si>
    <t>JDQ4MTYyMiM2MSMkMSMkMiMkMTMkNDgxMzUxIzUxIyQxIyQxIyQ5MiQzNjE0ODEjNDEjJDEjJDgjJDgz</t>
  </si>
  <si>
    <t>경희정일한의원</t>
  </si>
  <si>
    <t>충청남도 홍성군 홍성읍 홍성천길 214, 두리프라자 203호</t>
  </si>
  <si>
    <t>041-633-2083</t>
  </si>
  <si>
    <t>JDQ4MTg4MSM1MSMkMSMkNCMkMTMkNDgxMTkxIzMxIyQxIyQ3IyQ3OSQyNjE4MzIjNzEjJDEjJDgjJDgz</t>
  </si>
  <si>
    <t>경희정재현한의원</t>
  </si>
  <si>
    <t>서울특별시 강남구 남부순환로365길 22, 3층 (도곡동)</t>
  </si>
  <si>
    <t>02-575-8875</t>
  </si>
  <si>
    <t>JDU4MTI3MSM1MSMkMSMkMCMkMTMkNDgxOTYxIzIxIyQxIyQ1IyQ3MiQyNjE4MzIjNTEjJDEjJDYjJDgz</t>
  </si>
  <si>
    <t>경희정진한의원</t>
  </si>
  <si>
    <t>경기도 군포시 군포로 747-1, 두성빌딩 4층 (산본동)</t>
  </si>
  <si>
    <t>031-360-7035</t>
  </si>
  <si>
    <t>JDQ4MTg4MSM1MSMkMSMkNCMkMTMkNDgxOTYxIzExIyQxIyQzIyQ3MiQyNjE4MzIjNDEjJDEjJDQjJDgz</t>
  </si>
  <si>
    <t>경희정한의원</t>
  </si>
  <si>
    <t>서울특별시 강남구 선릉로 605, HJ빌딩 2층 (논현동)</t>
  </si>
  <si>
    <t>02-522-1251</t>
  </si>
  <si>
    <t>127.0433860</t>
  </si>
  <si>
    <t>37.5108700</t>
  </si>
  <si>
    <t>JDQ4MTg4MSM1MSMkMSMkNCMkMTMkNDgxOTYxIzIxIyQxIyQxIyQ3OSQyNjEwMDIjNDEjJDEjJDQjJDgz</t>
  </si>
  <si>
    <t>서울특별시 은평구 응암로 215, 305호 (응암동, 명남더블레스아파트2차)</t>
  </si>
  <si>
    <t>02-304-3255</t>
  </si>
  <si>
    <t>JDQ4MTg4MSM1MSMkMSMkNCMkMTMkNDgxMTkxIzUxIyQxIyQxIyQ5MiQyNjE4MzIjNDEjJDEjJDgjJDgz</t>
  </si>
  <si>
    <t>서울특별시 강서구 강서로 40, 2층 (화곡동)</t>
  </si>
  <si>
    <t>02-2039-7507</t>
  </si>
  <si>
    <t>126.8471276</t>
  </si>
  <si>
    <t>37.5315233</t>
  </si>
  <si>
    <t>JDQ4MTg4MSM1MSMkMSMkNCMkMTMkNDgxMTkxIzUxIyQyIyQ1IyQwMCQ0NjE0ODEjODEjJDEjJDYjJDgz</t>
  </si>
  <si>
    <t>서울특별시 송파구 오금로 410, 5층 (가락동)</t>
  </si>
  <si>
    <t>JDQ4MTYyMiM1MSMkMSMkMCMkMTMkNDgxOTYxIzQxIyQxIyQ3IyQ4MiQyNjEwMDIjNzEjJDEjJDgjJDgz</t>
  </si>
  <si>
    <t>경기도 의정부시 용민로 22, 2층 201호 (용현동)</t>
  </si>
  <si>
    <t>031-928-5175</t>
  </si>
  <si>
    <t>JDU4MTI3MSM1MSMkMSMkMCMkMTMkNDgxMzUxIzIxIyQxIyQ1IyQxMyQzNjE0ODEjNjEjJDEjJDQjJDgz</t>
  </si>
  <si>
    <t>경기도 의왕시 포일세거리로 3, 파레사타워 3층 301호 (포일동)</t>
  </si>
  <si>
    <t>031-424-9996</t>
  </si>
  <si>
    <t>JDU4MTI3MSM1MSMkMSMkMCMkMTMkNDgxOTYxIzIxIyQxIyQ1IyQ4MiQzNjEyMjIjNjEjJDEjJDQjJDgz</t>
  </si>
  <si>
    <t>경기도 수원시 영통구 인계로 212, (매탄동,2층)</t>
  </si>
  <si>
    <t>031-215-7585</t>
  </si>
  <si>
    <t>127.0406347</t>
  </si>
  <si>
    <t>37.2650720</t>
  </si>
  <si>
    <t>JDQ4MTg4MSM1MSMkMSMkNCMkMTMkMzgxNzAyIzQxIyQxIyQ3IyQ2MiQzNjEwMDIjNTEjJDEjJDIjJDgz</t>
  </si>
  <si>
    <t>경희정함한의원</t>
  </si>
  <si>
    <t>서울특별시 강서구 양천로 104, 은천빌딩B 2층 (방화동)</t>
  </si>
  <si>
    <t>02-2662-7075</t>
  </si>
  <si>
    <t>JDQ4MTg4MSM1MSMkMSMkMCMkMTMkNDgxMzUxIzIxIyQxIyQxIyQ4MiQzNjE4MzIjNTEjJDEjJDYjJDgz</t>
  </si>
  <si>
    <t>경희제민한의원</t>
  </si>
  <si>
    <t>서울특별시 서초구 방배로 90, 농전빌딩 지하1층 (방배동)</t>
  </si>
  <si>
    <t>126.9972968</t>
  </si>
  <si>
    <t>37.4825167</t>
  </si>
  <si>
    <t>JDQ4MTYyMiM1MSMkMSMkMCMkMTMkNDgxNzAyIzUxIyQxIyQ1IyQ4OSQzNjE4MzIjNTEjJDEjJDYjJDgz</t>
  </si>
  <si>
    <t>경희제생한의원</t>
  </si>
  <si>
    <t>경기도 성남시 수정구 성남대로 1224, 2층 (수진동)</t>
  </si>
  <si>
    <t>031-754-1188</t>
  </si>
  <si>
    <t>127.1282605</t>
  </si>
  <si>
    <t>37.4391297</t>
  </si>
  <si>
    <t>JDQ4MTg4MSM1MSMkMSMkNCMkMTMkMzgxNzAyIzUxIyQxIyQxIyQwMyQzNjEyMjIjNjEjJDEjJDgjJDgz</t>
  </si>
  <si>
    <t>경희제일한의원</t>
  </si>
  <si>
    <t>서울특별시 동작구 시흥대로 602, 2층 202호 (신대방동)</t>
  </si>
  <si>
    <t>02-833-8271</t>
  </si>
  <si>
    <t>JDQ4MTg4MSM1MSMkMSMkNCMkMTMkMzgxNzAyIzUxIyQxIyQ1IyQ4OSQzNjEwMDIjNTEjJDEjJDYjJDgz</t>
  </si>
  <si>
    <t>서울특별시 중랑구 동일로143길 29, 1층 (중화동)</t>
  </si>
  <si>
    <t>02-434-7579</t>
  </si>
  <si>
    <t>JDQ4MTAxMiM1MSMkMSMkMCMkMTMkNDgxOTYxIzIxIyQxIyQ1IyQ2MiQyNjE4MzIjNDEjJDEjJDgjJDgz</t>
  </si>
  <si>
    <t>부산광역시 수영구 광안해변로 293, 4층 (민락동)</t>
  </si>
  <si>
    <t>051-758-7171</t>
  </si>
  <si>
    <t>JDU4MTI3MSM1MSMkMSMkMCMkMTMkNDgxMzUxIzIxIyQxIyQ5IyQ4MiQyNjEyMjIjNTEjJDEjJDYjJDgz</t>
  </si>
  <si>
    <t>경기도 화성시 우정읍 조암서로 3, 2층</t>
  </si>
  <si>
    <t>031-351-3536</t>
  </si>
  <si>
    <t>JDU4MTI3MSM1MSMkMSMkMCMkMTMkNDgxOTYxIzIxIyQxIyQ5IyQ4MiQzNjE4MzIjNDEjJDEjJDQjJDgz</t>
  </si>
  <si>
    <t>경기도 광주시 초월읍 경충대로 1087, 2층</t>
  </si>
  <si>
    <t>031-8027-0156</t>
  </si>
  <si>
    <t>JDQ4MTYyMiM1MSMkMSMkMCMkMTMkNDgxOTYxIzIxIyQxIyQ1IyQ5OSQyNjEyMjIjNDEjJDEjJDgjJDgz</t>
  </si>
  <si>
    <t>경희조은한의원</t>
  </si>
  <si>
    <t>경기도 광주시 오포읍 신현로 47-1, (신현동)</t>
  </si>
  <si>
    <t>031-711-7582</t>
  </si>
  <si>
    <t>http://daejinhanbang.com</t>
  </si>
  <si>
    <t>127.1519706</t>
  </si>
  <si>
    <t>37.3608206</t>
  </si>
  <si>
    <t>JDQ4MTYyMiM1MSMkMSMkOCMkMTMkMzgxNzAyIzMxIyQxIyQzIyQ2MiQ0NjEwMDIjNDEjJDEjJDgjJDgz</t>
  </si>
  <si>
    <t>충청북도 청주시 청원구 1순환로330번길 6-1, 덕인빌딩 2층 (내덕동)</t>
  </si>
  <si>
    <t>043-257-1075</t>
  </si>
  <si>
    <t>127.4777153</t>
  </si>
  <si>
    <t>36.6594956</t>
  </si>
  <si>
    <t>JDQ4MTYyMiM2MSMkMSMkNiMkMTMkMzgxNzAyIzUxIyQxIyQxIyQ3MiQyNjE4MzIjNjEjJDEjJDgjJDgz</t>
  </si>
  <si>
    <t>경희종일 한의원</t>
  </si>
  <si>
    <t>전북특별자치도 고창군 고창읍 보릿골로 108, (고창읍)</t>
  </si>
  <si>
    <t>063-562-0175</t>
  </si>
  <si>
    <t>126.6957095</t>
  </si>
  <si>
    <t>35.4348272</t>
  </si>
  <si>
    <t>JDU4MTI3MSM1MSMkMSMkMCMkMTMkNDgxOTYxIzUxIyQxIyQxIyQ3OSQyNjE0ODEjNjEjJDEjJDAjJDgz</t>
  </si>
  <si>
    <t>경희좋은인상한의원</t>
  </si>
  <si>
    <t>인천광역시 서구 원당대로 1035, 라페온2차 308호 (원당동)</t>
  </si>
  <si>
    <t>032-566-0583</t>
  </si>
  <si>
    <t>JDQ4MTYyMiM2MSMkMSMkMiMkMTMkNDgxMzUxIzExIyQxIyQ3IyQ5OSQ0NjEwMDIjNDEjJDEjJDgjJDgz</t>
  </si>
  <si>
    <t>경희좋은한의원</t>
  </si>
  <si>
    <t>대전광역시 서구 도산로253번길 51, 203호 (내동)</t>
  </si>
  <si>
    <t>042-523-8005</t>
  </si>
  <si>
    <t>JDQ4MTYyMiM1MSMkMSMkNCMkMTMkMzgxNzAyIzUxIyQxIyQxIyQ5OSQzNjE0ODEjNDEjJDEjJDgjJDgz</t>
  </si>
  <si>
    <t>경희죽서루한의원</t>
  </si>
  <si>
    <t>강원특별자치도 삼척시 진주로 25, 신한은행 1층 (남양동)</t>
  </si>
  <si>
    <t>033-575-9790</t>
  </si>
  <si>
    <t>JDU4MTI3MSM1MSMkMSMkMCMkMTMkNDgxMzUxIzIxIyQxIyQ5IyQ3OSQyNjEwMDIjNDEjJDEjJDgjJDgz</t>
  </si>
  <si>
    <t>경희중앙한의원</t>
  </si>
  <si>
    <t>경기도 성남시 수정구 위례광장로 300, 7층 708호 (창곡동, 위례중앙역중앙타워)</t>
  </si>
  <si>
    <t>031-722-0309</t>
  </si>
  <si>
    <t>JDQ4MTg4MSM1MSMkMSMkNCMkMTMkNDgxMTkxIzExIyQxIyQzIyQ4OSQzNjE4MzIjODEjJDEjJDYjJDgz</t>
  </si>
  <si>
    <t>경희쥰한의원</t>
  </si>
  <si>
    <t>서울특별시 중랑구 면목로 310, 3층 302호 (면목동)</t>
  </si>
  <si>
    <t>02-433-9409</t>
  </si>
  <si>
    <t>JDQ4MTg4MSM1MSMkMSMkMCMkMTMkNDgxNzAyIzExIyQxIyQzIyQxMyQ0NjE0ODEjNzEjJDEjJDgjJDgz</t>
  </si>
  <si>
    <t>경희지성한의원</t>
  </si>
  <si>
    <t>서울특별시 강서구 곰달래로 178, 202호 (화곡동, 르네상스빌딩)</t>
  </si>
  <si>
    <t>02-2694-2237</t>
  </si>
  <si>
    <t>JDQ4MTg4MSM1MSMkMSMkNCMkMTMkNDgxOTYxIzMxIyQxIyQzIyQ3OSQzNjEwMDIjNDEjJDEjJDgjJDgz</t>
  </si>
  <si>
    <t>경희지수한의원</t>
  </si>
  <si>
    <t>서울특별시 송파구 양재대로 1148, 왕천빌딩 201호 (오금동)</t>
  </si>
  <si>
    <t>02-540-1275</t>
  </si>
  <si>
    <t>JDQ4MTg4MSM1MSMkMSMkOCMkMTMkMzgxNzAyIzExIyQyIyQzIyQwMCQzNjEwMDIjNjEjJDEjJDAjJDgz</t>
  </si>
  <si>
    <t>경희지안한의원</t>
  </si>
  <si>
    <t>서울특별시 양천구 목동중앙남로11길 16, 2층 (목동)</t>
  </si>
  <si>
    <t>02-2651-1275</t>
  </si>
  <si>
    <t>126.8650476</t>
  </si>
  <si>
    <t>37.5393753</t>
  </si>
  <si>
    <t>JDQ4MTg4MSM1MSMkMSMkNCMkMTMkNDgxMzUxIzUxIyQxIyQxIyQ2MiQzNjE0ODEjNjEjJDEjJDgjJDgz</t>
  </si>
  <si>
    <t>경희지음한의원</t>
  </si>
  <si>
    <t>서울특별시 송파구 법원로 128, 문정에스케이브이원지엘메트로시티 B동 314호 (문정동)</t>
  </si>
  <si>
    <t>02-3432-7575</t>
  </si>
  <si>
    <t>JDU4MTI3MSM1MSMkMSMkMCMkMTMkNDgxMzUxIzExIyQxIyQzIyQ5OSQyNjE4MzIjNzEjJDEjJDgjJDgz</t>
  </si>
  <si>
    <t>경희지키미한의원</t>
  </si>
  <si>
    <t>경기도 고양시 일산동구 중앙로 1079, 207호~211호(백석역 더리브 스타일) (백석동)</t>
  </si>
  <si>
    <t>031-909-1000</t>
  </si>
  <si>
    <t>126.7845885</t>
  </si>
  <si>
    <t>37.6451195</t>
  </si>
  <si>
    <t>JDU4MTI3MSM1MSMkMSMkMCMkMTMkNDgxMzUxIzQxIyQyIyQ3IyQwMCQzNjEyMjIjNTEjJDEjJDYjJDgz</t>
  </si>
  <si>
    <t>경희지행한의원</t>
  </si>
  <si>
    <t>경기도 동두천시 평화로 2297, 지행메디컬센터 201호, 202호, 203호 (지행동)</t>
  </si>
  <si>
    <t>031-857-1075</t>
  </si>
  <si>
    <t>JDQ4MTg4MSM1MSMkMSMkNCMkMTMkNDgxMTkxIzQxIyQxIyQ3IyQ3MiQyNjEwMDIjNTEjJDEjJDYjJDgz</t>
  </si>
  <si>
    <t>경희진심한의원</t>
  </si>
  <si>
    <t>서울특별시 송파구 양산로 12, 세신거여훼미리타운 201~204호 (거여동)</t>
  </si>
  <si>
    <t>02-402-7790</t>
  </si>
  <si>
    <t>JDQ4MTg4MSM1MSMkMSMkOCMkMTMkMzgxNzAyIzExIyQxIyQzIyQ5MiQyNjE4MzIjNzEjJDEjJDgjJDgz</t>
  </si>
  <si>
    <t>서울특별시 성북구 종암로 128, 1층 (종암동)</t>
  </si>
  <si>
    <t>02-909-0304</t>
  </si>
  <si>
    <t>JDQ4MTg4MSM1MSMkMSMkNCMkMTMkNDgxMTkxIzIxIyQxIyQ1IyQwMyQ0NjEwMDIjNjEjJDEjJDQjJDgz</t>
  </si>
  <si>
    <t>경희진평한의원</t>
  </si>
  <si>
    <t>서울특별시 강남구 테헤란로 333, 지하1층 (역삼동)</t>
  </si>
  <si>
    <t>02-562-6600</t>
  </si>
  <si>
    <t>JDQ4MTYyMiM1MSMkMSMkMCMkMTMkMzgxNzAyIzUxIyQxIyQxIyQ2MiQzNjEyMjIjODEjJDEjJDYjJDgz</t>
  </si>
  <si>
    <t>경희진한의원</t>
  </si>
  <si>
    <t>032-504-7510</t>
  </si>
  <si>
    <t>JDQ4MTYyMiM1MSMkMSMkMCMkMTMkNDgxMzUxIzUxIyQyIyQxIyQwMCQzNjEyMjIjNzEjJDEjJDgjJDgz</t>
  </si>
  <si>
    <t>인천광역시 남동구 구월남로 172, (구월동)</t>
  </si>
  <si>
    <t>032-461-7582</t>
  </si>
  <si>
    <t>http://www.kyungheejin.com</t>
  </si>
  <si>
    <t>JDQ4MTYyMiM1MSMkMSMkMCMkMTMkNDgxMTkxIzIxIyQxIyQxIyQ4OSQzNjE0ODEjODEjJDEjJDYjJDgz</t>
  </si>
  <si>
    <t>14724</t>
  </si>
  <si>
    <t>경기도 부천시 소사구 경인로 183, 2층 (심곡본동)</t>
  </si>
  <si>
    <t>032-613-1075</t>
  </si>
  <si>
    <t>126.7757949</t>
  </si>
  <si>
    <t>37.4841047</t>
  </si>
  <si>
    <t>JDQ4MTYyMiM1MSMkMSMkMCMkMTMkNDgxMTkxIzMxIyQxIyQzIyQ4OSQyNjE0ODEjNjEjJDEjJDQjJDgz</t>
  </si>
  <si>
    <t>경기도 파주시 경의로 1090, 삼융타워 601호 (야당동)</t>
  </si>
  <si>
    <t>957-0678</t>
  </si>
  <si>
    <t>JDQ4MTYyMiM1MSMkMSMkNCMkMTMkMzgxNzAyIzMxIyQxIyQ3IyQ4MiQ0NjE0ODEjNDEjJDEjJDgjJDgz</t>
  </si>
  <si>
    <t>강원특별자치도 춘천시 후석로 12, 3층 302호 (석사동)</t>
  </si>
  <si>
    <t>033-256-7575</t>
  </si>
  <si>
    <t>JDU4MTI3MSM1MSMkMSMkMCMkMTMkNDgxMzUxIzIxIyQxIyQ1IyQ4MiQzNjEyMjIjNDEjJDEjJDQjJDgz</t>
  </si>
  <si>
    <t>경기도 광명시 금하로 464, 3층 (소하동, 메이저리치안)</t>
  </si>
  <si>
    <t>02-898-1075</t>
  </si>
  <si>
    <t>JDQ4MTYyMiM4MSMkMSMkNCMkMTMkNDgxOTYxIzExIyQyIyQ3IyQwMCQzNjEyMjIjNTEjJDEjJDYjJDgz</t>
  </si>
  <si>
    <t>경희차율한의원</t>
  </si>
  <si>
    <t>울산광역시 남구 삼산로 117, 4층 (달동)</t>
  </si>
  <si>
    <t>052-256-5955</t>
  </si>
  <si>
    <t>129.3203181</t>
  </si>
  <si>
    <t>35.5358438</t>
  </si>
  <si>
    <t>JDQ4MTYyMiM4MSMkMSMkMCMkMTMkNDgxOTYxIzUxIyQxIyQ1IyQ5MiQyNjEwMDIjODEjJDEjJDYjJDgz</t>
  </si>
  <si>
    <t>경희차율한의원 경산점</t>
  </si>
  <si>
    <t>경상북도 경산시 펜타힐즈2로 65, 305호, 306호 (중산동)</t>
  </si>
  <si>
    <t>053-815-2255</t>
  </si>
  <si>
    <t>128.7199445</t>
  </si>
  <si>
    <t>35.8295195</t>
  </si>
  <si>
    <t>JDU4MTI3MSM1MSMkMSMkMCMkMTMkMzgxNzAyIzIxIyQxIyQxIyQ4MiQyNjEwMDIjNzEjJDEjJDgjJDgz</t>
  </si>
  <si>
    <t>경희차이한의원</t>
  </si>
  <si>
    <t>경기도 용인시 수지구 광교중앙로 319, 502호 (상현동, 광교스타천)</t>
  </si>
  <si>
    <t>031-217-7275</t>
  </si>
  <si>
    <t>JDQ4MTYyMiM1MSMkMSMkMCMkMTMkNDgxNzAyIzExIyQxIyQzIyQ3MiQzNjE0ODEjNDEjJDEjJDgjJDgz</t>
  </si>
  <si>
    <t>경희참사랑한의원</t>
  </si>
  <si>
    <t>경기도 화성시 동탄지성로 144, 201호 (능동, 아이비타워)</t>
  </si>
  <si>
    <t>031-8003-8555</t>
  </si>
  <si>
    <t>JDQ4MTYyMiM1MSMkMSMkMCMkMTMkMzgxNzAyIzMxIyQxIyQzIyQ3OSQ0NjEwMDIjNjEjJDEjJDQjJDgz</t>
  </si>
  <si>
    <t>경희참조은한의원</t>
  </si>
  <si>
    <t>인천광역시 서구 서곶로 277, 동우 리스웰 (심곡동)</t>
  </si>
  <si>
    <t>032-565-8588</t>
  </si>
  <si>
    <t>126.6764062</t>
  </si>
  <si>
    <t>37.5423216</t>
  </si>
  <si>
    <t>JDQ4MTg4MSM1MSMkMSMkNCMkMTMkNDgxOTYxIzQxIyQxIyQ3IyQ3OSQ0NjEwMDIjNzEjJDEjJDgjJDgz</t>
  </si>
  <si>
    <t>경희참좋은한의원</t>
  </si>
  <si>
    <t>서울특별시 강서구 양천로 628, 3층 (염창동, 우건빌딩)</t>
  </si>
  <si>
    <t>02-6925-5557</t>
  </si>
  <si>
    <t>JDQ4MTg4MSM1MSMkMSMkNCMkMTMkNDgxMTkxIzIxIyQxIyQ5IyQ4OSQ0NjEwMDIjNDEjJDEjJDgjJDgz</t>
  </si>
  <si>
    <t>경희참편한한의원</t>
  </si>
  <si>
    <t>서울특별시 동작구 성대로2길 3, 2층 (상도동)</t>
  </si>
  <si>
    <t>02-6052-0045</t>
  </si>
  <si>
    <t>126.9321661</t>
  </si>
  <si>
    <t>37.4997048</t>
  </si>
  <si>
    <t>JDQ4MTg4MSM1MSMkMSMkMCMkMTMkNDgxMTkxIzExIyQxIyQ3IyQxMyQzNjEyMjIjNDEjJDEjJDgjJDgz</t>
  </si>
  <si>
    <t>경희참한의원</t>
  </si>
  <si>
    <t>서울특별시 서초구 동작대로 188, B1,1층 (방배동)</t>
  </si>
  <si>
    <t>02-2232-3575</t>
  </si>
  <si>
    <t>http://blog.naver.com/chamherb</t>
  </si>
  <si>
    <t>126.9830939</t>
  </si>
  <si>
    <t>37.4933008</t>
  </si>
  <si>
    <t>JDQ4MTg4MSM1MSMkMSMkNCMkMTMkMzgxNzAyIzUxIyQxIyQxIyQ3MiQ0NjE0ODEjNDEjJDEjJDgjJDgz</t>
  </si>
  <si>
    <t>서울특별시 송파구 오금로 414, 명문빌딩동 201호 (가락동)</t>
  </si>
  <si>
    <t>02-409-7582</t>
  </si>
  <si>
    <t>JDQ4MTg4MSM1MSMkMSMkNCMkMTMkNDgxMTkxIzExIyQxIyQzIyQ2MiQzNjEyMjIjNTEjJDEjJDIjJDgz</t>
  </si>
  <si>
    <t>서울특별시 금천구 두산로 70, 현대지식산업센터 T120호 (독산동)</t>
  </si>
  <si>
    <t>02-6925-0075</t>
  </si>
  <si>
    <t>JDQ4MTYyMiM1MSMkMSMkMCMkMTMkNDgxNzAyIzUxIyQxIyQ1IyQ5MiQyNjE4MzIjNjEjJDEjJDAjJDgz</t>
  </si>
  <si>
    <t>경기도 파주시 와석순환로 72, 홍원프라자 303호 (야당동)</t>
  </si>
  <si>
    <t>031-941-2006</t>
  </si>
  <si>
    <t>JDQ4MTYyMiM4MSMkMSMkMCMkMTMkNDgxOTYxIzIxIyQxIyQ5IyQwMyQzNjEwMDIjNzEjJDEjJDgjJDgz</t>
  </si>
  <si>
    <t>053-781-1075</t>
  </si>
  <si>
    <t>JDU4MTI3MSM1MSMkMSMkMCMkMTMkNDgxOTYxIzExIyQxIyQ3IyQ2MiQyNjEwMDIjNzEjJDEjJDgjJDgz</t>
  </si>
  <si>
    <t>인천광역시 계양구 계산새로65번길 17, 4층 (계산동)</t>
  </si>
  <si>
    <t>032-541-7557</t>
  </si>
  <si>
    <t>JDU4MTI3MSM1MSMkMSMkMCMkMTMkNDgxOTYxIzIxIyQxIyQ1IyQ2MiQyNjE0ODEjNDEjJDEjJDgjJDgz</t>
  </si>
  <si>
    <t>경희채움한의원</t>
  </si>
  <si>
    <t>경기도 성남시 분당구 운중로 115, 301호 (운중동)</t>
  </si>
  <si>
    <t>031-605-7082</t>
  </si>
  <si>
    <t>JDQ4MTYyMiM1MSMkMSMkMCMkMTMkNDgxMTkxIzIxIyQxIyQ5IyQ4MiQ0NjE0ODEjNDEjJDEjJDgjJDgz</t>
  </si>
  <si>
    <t>경희척척한의원</t>
  </si>
  <si>
    <t>경기도 수원시 팔달구 중부대로 35, 2층 (지동)</t>
  </si>
  <si>
    <t>JDQ4MTYyMiM3MSMkMSMkMCMkMTMkNDgxMzUxIzMxIyQxIyQzIyQ4OSQzNjE4MzIjNDEjJDEjJDQjJDgz</t>
  </si>
  <si>
    <t>경희척한의원</t>
  </si>
  <si>
    <t>광주광역시 광산구 상무대로 202, 2층 (송정동)</t>
  </si>
  <si>
    <t>062-941-1075</t>
  </si>
  <si>
    <t>JDU4MTI3MSM1MSMkMSMkMCMkMTMkNDgxMzUxIzQxIyQxIyQ3IyQ3OSQzNjEyMjIjNDEjJDEjJDgjJDgz</t>
  </si>
  <si>
    <t>인천광역시 서구 완정로 18, 한윤메디칼 203호 일부호 (마전동)</t>
  </si>
  <si>
    <t>032-561-7581</t>
  </si>
  <si>
    <t>JDQ4MTYyMiM1MSMkMSMkMCMkMTMkNDgxMTkxIzIxIyQxIyQ1IyQwMyQ0NjEwMDIjNzEjJDEjJDgjJDgz</t>
  </si>
  <si>
    <t>경희천강한의원</t>
  </si>
  <si>
    <t>경기도 하남시 수리북로 15, 2층 (덕풍동)</t>
  </si>
  <si>
    <t>796-0088</t>
  </si>
  <si>
    <t>127.2023460</t>
  </si>
  <si>
    <t>37.5412618</t>
  </si>
  <si>
    <t>JDQ4MTg4MSM1MSMkMSMkNCMkMTMkNDgxMzUxIzUxIyQxIyQxIyQ5OSQ0NjEwMDIjNTEjJDEjJDIjJDgz</t>
  </si>
  <si>
    <t>경희천수한의원</t>
  </si>
  <si>
    <t>서울특별시 광진구 자양로13가길 2, 1층 (자양동)</t>
  </si>
  <si>
    <t>02-446-1275</t>
  </si>
  <si>
    <t>127.0818432</t>
  </si>
  <si>
    <t>37.5345361</t>
  </si>
  <si>
    <t>JDQ4MTYyMiM3MSMkMSMkMCMkMTMkMzgxNzAyIzUxIyQxIyQ1IyQ4MiQ0NjEwMDIjNTEjJDEjJDIjJDgz</t>
  </si>
  <si>
    <t>경희천지인한의원</t>
  </si>
  <si>
    <t>061-323-7525</t>
  </si>
  <si>
    <t>JDU4MTI3MSM1MSMkMSMkMCMkMTMkNDgxMzUxIzIxIyQxIyQ1IyQ5OSQ0NjE0ODEjNzEjJDEjJDgjJDgz</t>
  </si>
  <si>
    <t>경희천통한의원</t>
  </si>
  <si>
    <t>경기도 수원시 권선구 금곡로102번길 20, 204호 (금곡동)</t>
  </si>
  <si>
    <t>031-295-7675</t>
  </si>
  <si>
    <t>JDQ4MTg4MSM1MSMkMSMkNCMkMTMkNDgxOTYxIzUxIyQxIyQ1IyQ3MiQyNjE4MzIjNzEjJDEjJDgjJDgz</t>
  </si>
  <si>
    <t>경희천한의원</t>
  </si>
  <si>
    <t>서울특별시 양천구 목동중앙북로 93, 2층 (목동)</t>
  </si>
  <si>
    <t>02-2062-9975</t>
  </si>
  <si>
    <t>126.8735409</t>
  </si>
  <si>
    <t>37.5463457</t>
  </si>
  <si>
    <t>JDQ4MTYyMiM1MSMkMSMkMCMkMTMkNDgxMzUxIzUxIyQxIyQ1IyQ5OSQ0NjEwMDIjNDEjJDEjJDgjJDgz</t>
  </si>
  <si>
    <t>경희청강한의원</t>
  </si>
  <si>
    <t>경기도 성남시 분당구 매화로 38, 201호 (야탑동)</t>
  </si>
  <si>
    <t>031-701-7580</t>
  </si>
  <si>
    <t>127.1341801</t>
  </si>
  <si>
    <t>37.4109882</t>
  </si>
  <si>
    <t>JDQ4MTYyMiM2MSMkMSMkMiMkMTMkNDgxOTYxIzIxIyQyIyQ5IyQwMCQyNjE0ODEjODEjJDEjJDYjJDgz</t>
  </si>
  <si>
    <t>경희청담연한의원</t>
  </si>
  <si>
    <t>충청남도 서산시 고운로 180, 2층 (동문동)</t>
  </si>
  <si>
    <t>041-665-1075</t>
  </si>
  <si>
    <t>126.4552286</t>
  </si>
  <si>
    <t>36.7834167</t>
  </si>
  <si>
    <t>JDU4MTI3MSM1MSMkMSMkMCMkMTMkNDgxMzUxIzUxIyQxIyQxIyQ4OSQzNjEwMDIjNzEjJDEjJDgjJDgz</t>
  </si>
  <si>
    <t>경기도 화성시 향남읍 발안로 111, 2층</t>
  </si>
  <si>
    <t>031-352-2799</t>
  </si>
  <si>
    <t>JDQ4MTg4MSM1MSMkMSMkNCMkMTMkNDgxMTkxIzMxIyQxIyQ3IyQ5MiQzNjEyMjIjNTEjJDEjJDIjJDgz</t>
  </si>
  <si>
    <t>경희청담한의원</t>
  </si>
  <si>
    <t>서울특별시 광진구 동일로18길 73, 2층 (자양동)</t>
  </si>
  <si>
    <t>02-466-1075</t>
  </si>
  <si>
    <t>127.0668391</t>
  </si>
  <si>
    <t>37.5389638</t>
  </si>
  <si>
    <t>JDQ4MTAxMiM1MSMkMSMkMCMkMTMkNDgxMzUxIzQxIyQxIyQ3IyQ5MiQzNjE0ODEjNDEjJDEjJDgjJDgz</t>
  </si>
  <si>
    <t>부산광역시 강서구 명지오션시티4로 61, 302호 (명지동)</t>
  </si>
  <si>
    <t>051-271-1056</t>
  </si>
  <si>
    <t>JDQ4MTYyMiM1MSMkMSMkMCMkMTMkNDgxNzAyIzMxIyQxIyQzIyQxMyQzNjEyMjIjODEjJDEjJDIjJDgz</t>
  </si>
  <si>
    <t>인천광역시 남동구 구월남로 163, 303호 (구월동, 토성프라자)</t>
  </si>
  <si>
    <t>032-715-7575</t>
  </si>
  <si>
    <t>126.7077199</t>
  </si>
  <si>
    <t>37.4532215</t>
  </si>
  <si>
    <t>JDQ4MTYyMiM2MSMkMSMkMiMkMTMkNDgxMzUxIzUxIyQyIyQ1IyQwMCQ0NjEwMDIjODEjJDEjJDYjJDgz</t>
  </si>
  <si>
    <t>대전광역시 서구 관저중로 72, 메디컬센터 2층 (관저동)</t>
  </si>
  <si>
    <t>042-541-7510</t>
  </si>
  <si>
    <t>JDU4MTI3MSM1MSMkMSMkMCMkMTMkNDgxOTYxIzExIyQxIyQzIyQwMyQzNjE0ODEjNjEjJDEjJDAjJDgz</t>
  </si>
  <si>
    <t>경희청운한의원</t>
  </si>
  <si>
    <t>경기도 수원시 영통구 영통로154번길 60, 105호 (망포동)</t>
  </si>
  <si>
    <t>031-203-3839</t>
  </si>
  <si>
    <t>JDU4MTI3MSM1MSMkMSMkMCMkMTMkNDgxMzUxIzQxIyQxIyQ3IyQ5MiQ0NjE0ODEjODEjJDEjJDYjJDgz</t>
  </si>
  <si>
    <t>경희청익한의원</t>
  </si>
  <si>
    <t>경기도 화성시 봉담읍 와우로 20, 미래프라자 202호</t>
  </si>
  <si>
    <t>031-222-7510</t>
  </si>
  <si>
    <t>JDQ4MTYyMiM1MSMkMSMkMCMkMTMkNDgxMzUxIzExIyQxIyQ3IyQ3MiQyNjE4MzIjNTEjJDEjJDIjJDgz</t>
  </si>
  <si>
    <t>경희청정한의원</t>
  </si>
  <si>
    <t>경기도 성남시 분당구 돌마로90번길 4, 1동 307호 (구미동, 엘레강스프라자)</t>
  </si>
  <si>
    <t>031-715-4567</t>
  </si>
  <si>
    <t>JDQ4MTg4MSM1MSMkMSMkMCMkMTMkNDgxMTkxIzIxIyQxIyQ5IyQ3OSQyNjEyMjIjNTEjJDEjJDIjJDgz</t>
  </si>
  <si>
    <t>경희청한의원</t>
  </si>
  <si>
    <t>서울특별시 은평구 은평로 93, 3층 (응암동)</t>
  </si>
  <si>
    <t>02-794-7001</t>
  </si>
  <si>
    <t>126.9181369</t>
  </si>
  <si>
    <t>37.5997880</t>
  </si>
  <si>
    <t>JDQ4MTg4MSM1MSMkMSMkNCMkMTMkMzgxNzAyIzMxIyQxIyQzIyQ5MiQ0NjEwMDIjNjEjJDEjJDAjJDgz</t>
  </si>
  <si>
    <t>경희체인지한의원</t>
  </si>
  <si>
    <t>서울특별시 서초구 마방로2길 94, 2층 (양재동, 오에스엘)</t>
  </si>
  <si>
    <t>02-6405-1075</t>
  </si>
  <si>
    <t>JDQ4MTYyMiM1MSMkMSMkMCMkMTMkNDgxMzUxIzIxIyQxIyQxIyQ4OSQyNjEyMjIjNDEjJDEjJDgjJDgz</t>
  </si>
  <si>
    <t>경희체화담한의원</t>
  </si>
  <si>
    <t>경기도 광주시 광주대로 31, 703, 704호 (경안동)</t>
  </si>
  <si>
    <t>031-761-6805</t>
  </si>
  <si>
    <t>http://www.okhanbang.com/</t>
  </si>
  <si>
    <t>JDQ4MTg4MSM1MSMkMSMkNCMkMTMkNDgxMTkxIzQxIyQxIyQ3IyQ4OSQyNjEwMDIjNjEjJDEjJDAjJDgz</t>
  </si>
  <si>
    <t>경희최우수한의원</t>
  </si>
  <si>
    <t>서울특별시 성동구 금호산길 51, 1층 (금호동2가)</t>
  </si>
  <si>
    <t>02-2234-1075</t>
  </si>
  <si>
    <t>127.0190959</t>
  </si>
  <si>
    <t>37.5527917</t>
  </si>
  <si>
    <t>JDQ4MTg4MSM1MSMkMSMkMCMkMTMkNDgxMTkxIzExIyQxIyQ3IyQ3OSQzNjE4MzIjNjEjJDEjJDAjJDgz</t>
  </si>
  <si>
    <t>경희최종욱한의원</t>
  </si>
  <si>
    <t>서울특별시 동작구 흑석한강로 27, 상가D동 B101호 (흑석동, 흑석한강푸르지오)</t>
  </si>
  <si>
    <t>02-815-8887</t>
  </si>
  <si>
    <t>JDQ4MTYyMiM1MSMkMSMkMCMkMTMkMzgxNzAyIzIxIyQxIyQ5IyQxMyQ0NjE0ODEjNjEjJDEjJDgjJDgz</t>
  </si>
  <si>
    <t>경희최한의원</t>
  </si>
  <si>
    <t>032-875-7594</t>
  </si>
  <si>
    <t>JDU4MTI3MSM1MSMkMSMkMCMkMTMkNDgxMzUxIzUxIyQxIyQxIyQ4OSQzNjEyMjIjNjEjJDEjJDQjJDgz</t>
  </si>
  <si>
    <t>경희침앤추한의원 인천논현동본점</t>
  </si>
  <si>
    <t>인천광역시 남동구 논고개로 85, 골든프라자 2 5층 (논현동)</t>
  </si>
  <si>
    <t>032-428-1072</t>
  </si>
  <si>
    <t>JDQ4MTg4MSM1MSMkMSMkMCMkMTMkNDgxNzAyIzUxIyQxIyQxIyQ4MiQyNjEyMjIjNzEjJDEjJDgjJDgz</t>
  </si>
  <si>
    <t>경희케이한의원</t>
  </si>
  <si>
    <t>서울특별시 송파구 송이로 239, 301호 (문정동, 도은빌딩)</t>
  </si>
  <si>
    <t>02-431-8875</t>
  </si>
  <si>
    <t>JDQ4MTYyMiM1MSMkMSMkNCMkMTMkMzgxNzAyIzExIyQxIyQ3IyQ4MiQyNjEyMjIjNDEjJDEjJDQjJDgz</t>
  </si>
  <si>
    <t>경희코스모스한의원</t>
  </si>
  <si>
    <t>강원특별자치도 춘천시 지석로 89, (석사동)</t>
  </si>
  <si>
    <t>033-264-7510</t>
  </si>
  <si>
    <t>JDQ4MTg4MSM1MSMkMSMkNCMkMTMkNDgxOTYxIzQxIyQyIyQ3IyQwMCQyNjEwMDIjNTEjJDEjJDYjJDgz</t>
  </si>
  <si>
    <t>경희큐(Q)한의원</t>
  </si>
  <si>
    <t>서울특별시 강동구 천호대로 1034, 탑 메디칼센타 502호 (성내동)</t>
  </si>
  <si>
    <t>02-475-7585</t>
  </si>
  <si>
    <t>JDQ4MTg4MSM1MSMkMSMkNCMkMTMkMzgxNzAyIzIxIyQxIyQxIyQ3OSQzNjE4MzIjODEjJDEjJDIjJDgz</t>
  </si>
  <si>
    <t>경희큰나무한의원</t>
  </si>
  <si>
    <t>JDQ4MTYyMiM2MSMkMSMkMiMkMTMkNDgxOTYxIzIxIyQxIyQ5IyQ4OSQzNjE4MzIjNDEjJDEjJDgjJDgz</t>
  </si>
  <si>
    <t>경희큰솔한의원</t>
  </si>
  <si>
    <t>31987</t>
  </si>
  <si>
    <t>충청남도 서산시 고운로 33, 대영타워 2층 (읍내동)</t>
  </si>
  <si>
    <t>041-663-1075</t>
  </si>
  <si>
    <t>JDU4MTI3MSM1MSMkMSMkMCMkMTMkMzgxNzAyIzUxIyQxIyQxIyQ3MiQ0NjE0ODEjNjEjJDEjJDQjJDgz</t>
  </si>
  <si>
    <t>경희탄탄한의원</t>
  </si>
  <si>
    <t>경기도 시흥시 정왕대로 64, 203호 (정왕동)</t>
  </si>
  <si>
    <t>031-8042-7577</t>
  </si>
  <si>
    <t>JDQ4MTg4MSM1MSMkMSMkNCMkMTMkMzgxNzAyIzExIyQxIyQzIyQ4MiQzNjE0ODEjNjEjJDEjJDAjJDgz</t>
  </si>
  <si>
    <t>경희탑한의원</t>
  </si>
  <si>
    <t>01616</t>
  </si>
  <si>
    <t>서울특별시 노원구 수락산로 222, (상계동)</t>
  </si>
  <si>
    <t>02-935-0303</t>
  </si>
  <si>
    <t>http://www.zaun.co.kr/</t>
  </si>
  <si>
    <t>127.0542336</t>
  </si>
  <si>
    <t>37.6709175</t>
  </si>
  <si>
    <t>JDU4MTI3MSM1MSMkMSMkMCMkMTMkNDgxMzUxIzMxIyQxIyQzIyQwMyQzNjE4MzIjNjEjJDEjJDQjJDgz</t>
  </si>
  <si>
    <t>경기도 용인시 수지구 만현로 110, 원희캐슬프라자 A동 203호 (상현동)</t>
  </si>
  <si>
    <t>031-261-1075</t>
  </si>
  <si>
    <t>JDU4MTI3MSM1MSMkMSMkMCMkMTMkNDgxOTYxIzMxIyQxIyQ3IyQ3MiQzNjEwMDIjODEjJDEjJDYjJDgz</t>
  </si>
  <si>
    <t>경기도 구리시 이문안로 71, 대호빌딩 (수택동)</t>
  </si>
  <si>
    <t>031-558-8275</t>
  </si>
  <si>
    <t>127.1396500</t>
  </si>
  <si>
    <t>37.5924337</t>
  </si>
  <si>
    <t>JDQ4MTg4MSM1MSMkMSMkOCMkMTMkMzgxNzAyIzExIyQxIyQzIyQ2MiQzNjEyMjIjNDEjJDEjJDQjJDgz</t>
  </si>
  <si>
    <t>경희태강한의원</t>
  </si>
  <si>
    <t>서울특별시 송파구 마천로5길 4, 삼대양빌딩 3층 (오금동)</t>
  </si>
  <si>
    <t>02-6959-6980</t>
  </si>
  <si>
    <t>JDQ4MTYyMiM1MSMkMSMkMCMkMTMkNDgxNzAyIzMxIyQxIyQ3IyQ4OSQ0NjEwMDIjNDEjJDEjJDgjJDgz</t>
  </si>
  <si>
    <t>경희태동한의원</t>
  </si>
  <si>
    <t>경기도 용인시 수지구 용구대로 2797, 201호 (죽전동, 수창빌딩)</t>
  </si>
  <si>
    <t>031-266-9993</t>
  </si>
  <si>
    <t>JDU4MTI3MSM1MSMkMSMkMCMkMTMkNDgxMzUxIzIxIyQxIyQ5IyQwMyQyNjE0ODEjNDEjJDEjJDgjJDgz</t>
  </si>
  <si>
    <t>경희태림한의원</t>
  </si>
  <si>
    <t>인천광역시 서구 염곡로498번안길 16-1, 퍼스트프라자 201호 (가정동)</t>
  </si>
  <si>
    <t>032-710-5071</t>
  </si>
  <si>
    <t>JDQ4MTYyMiM4MSMkMSMkMCMkMTMkNDgxMzUxIzUxIyQxIyQxIyQwMyQyNjEwMDIjNjEjJDEjJDAjJDgz</t>
  </si>
  <si>
    <t>경희태을한의원</t>
  </si>
  <si>
    <t>41156</t>
  </si>
  <si>
    <t>대구광역시 동구 해동로 222, (검사동)</t>
  </si>
  <si>
    <t>053-982-2168</t>
  </si>
  <si>
    <t>128.6524968</t>
  </si>
  <si>
    <t>35.8847674</t>
  </si>
  <si>
    <t>JDQ4MTg4MSM1MSMkMSMkMCMkMTMkNDgxMzUxIzMxIyQxIyQzIyQ5OSQzNjEwMDIjNzEjJDEjJDgjJDgz</t>
  </si>
  <si>
    <t>경희태창한의원</t>
  </si>
  <si>
    <t>서울특별시 영등포구 도림로31길 4, 위너빌 3층 (대림동)</t>
  </si>
  <si>
    <t>02-841-7500</t>
  </si>
  <si>
    <t>JDQ4MTg4MSM1MSMkMSMkNCMkMTMkNDgxMzUxIzMxIyQxIyQ3IyQ5MiQyNjE4MzIjNzEjJDEjJDgjJDgz</t>
  </si>
  <si>
    <t>경희태초한의원</t>
  </si>
  <si>
    <t>서울특별시 은평구 불광로 52, (불광동)</t>
  </si>
  <si>
    <t>02-388-0031</t>
  </si>
  <si>
    <t>126.9313104</t>
  </si>
  <si>
    <t>37.6117960</t>
  </si>
  <si>
    <t>JDQ4MTg4MSM1MSMkMSMkMCMkMTMkNDgxNzAyIzQxIyQxIyQ3IyQ5OSQzNjEwMDIjNjEjJDEjJDgjJDgz</t>
  </si>
  <si>
    <t>경희태평한의원</t>
  </si>
  <si>
    <t>서울특별시 금천구 독산로22길 8, (시흥동)</t>
  </si>
  <si>
    <t>02-895-1075</t>
  </si>
  <si>
    <t>126.9066384</t>
  </si>
  <si>
    <t>37.4535566</t>
  </si>
  <si>
    <t>JDQ4MTYyMiM1MSMkMSMkMCMkMTMkMzgxNzAyIzIxIyQxIyQ5IyQ2MiQyNjE0ODEjNjEjJDEjJDAjJDgz</t>
  </si>
  <si>
    <t>경기도 성남시 수정구 성남대로 1238, 2층 202호 (태평동, 삼능스페이스향)</t>
  </si>
  <si>
    <t>756-2991</t>
  </si>
  <si>
    <t>127.1280718</t>
  </si>
  <si>
    <t>37.4403554</t>
  </si>
  <si>
    <t>JDQ4MTYyMiM3MSMkMSMkMCMkMTMkNDgxMzUxIzIxIyQxIyQxIyQ3OSQyNjE0ODEjNjEjJDEjJDgjJDgz</t>
  </si>
  <si>
    <t>경희터미널한의원</t>
  </si>
  <si>
    <t>전라남도 진도군 진도읍 남문길 5, (터미널내)</t>
  </si>
  <si>
    <t>061-544-1275</t>
  </si>
  <si>
    <t>JDQ4MTYyMiM1MSMkMSMkMCMkMTMkNDgxMzUxIzIxIyQxIyQxIyQ3MiQyNjEyMjIjNDEjJDEjJDgjJDgz</t>
  </si>
  <si>
    <t>경희토비한의원</t>
  </si>
  <si>
    <t>경기도 용인시 수지구 만현로 110, A동 305호 (상현동, 원희캐슬프라자)</t>
  </si>
  <si>
    <t>031-264-2264</t>
  </si>
  <si>
    <t>JDQ4MTg4MSM1MSMkMSMkMCMkMTMkNDgxMTkxIzIxIyQxIyQ5IyQ3OSQzNjEwMDIjNzEjJDEjJDgjJDgz</t>
  </si>
  <si>
    <t>경희토정한의원</t>
  </si>
  <si>
    <t>서울특별시 강남구 삼성로 212, 2층 235호 (대치동, 은마아파트)</t>
  </si>
  <si>
    <t>02-555-8420</t>
  </si>
  <si>
    <t>JDQ4MTg4MSM1MSMkMSMkMCMkMTMkNDgxMzUxIzExIyQxIyQzIyQxMyQzNjEyMjIjNjEjJDEjJDAjJDgz</t>
  </si>
  <si>
    <t>경희토지한의원</t>
  </si>
  <si>
    <t>서울특별시 양천구 신정이펜2로 14, 3층 (신정동, 서남프라자)</t>
  </si>
  <si>
    <t>02-2651-8131</t>
  </si>
  <si>
    <t>126.8324369</t>
  </si>
  <si>
    <t>37.5124889</t>
  </si>
  <si>
    <t>JDU4MTI3MSM1MSMkMSMkMCMkMTMkNDgxOTYxIzQxIyQxIyQ3IyQ2MiQ0NjEwMDIjNDEjJDEjJDgjJDgz</t>
  </si>
  <si>
    <t>경희튼튼본한의원</t>
  </si>
  <si>
    <t>경기도 안양시 동안구 시민대로 202, 에메랄드빌딩 301,302호 (호계동)</t>
  </si>
  <si>
    <t>031-360-7804</t>
  </si>
  <si>
    <t>JDQ4MTg4MSM1MSMkMSMkNCMkMTMkMzgxNzAyIzExIyQxIyQ3IyQ5MiQ0NjE0ODEjNDEjJDEjJDgjJDgz</t>
  </si>
  <si>
    <t>경희튼튼한의원</t>
  </si>
  <si>
    <t>서울특별시 은평구 은평로 200-1, 가동 3층 (응암동, 삼영빌딩)</t>
  </si>
  <si>
    <t>02-354-1075</t>
  </si>
  <si>
    <t>http://www.경희튼튼.com/</t>
  </si>
  <si>
    <t>JDQ4MTYyMiM1MSMkMSMkMCMkMTMkNDgxNzAyIzExIyQxIyQ3IyQ3OSQyNjEyMjIjNjEjJDEjJDAjJDgz</t>
  </si>
  <si>
    <t>경기도 부천시 원미구 부천로 123, 2층 (심곡동)</t>
  </si>
  <si>
    <t>032-667-3335</t>
  </si>
  <si>
    <t>126.7850001</t>
  </si>
  <si>
    <t>37.4953616</t>
  </si>
  <si>
    <t>JDQ4MTYyMiM1MSMkMSMkMCMkMTMkNDgxNzAyIzMxIyQxIyQ3IyQ3OSQyNjEwMDIjODEjJDEjJDIjJDgz</t>
  </si>
  <si>
    <t>경기도 고양시 덕양구 호국로 790, 2층 (성사동, 연일빌딩)</t>
  </si>
  <si>
    <t>031-966-9633</t>
  </si>
  <si>
    <t>126.8364045</t>
  </si>
  <si>
    <t>37.6564649</t>
  </si>
  <si>
    <t>JDQ4MTYyMiM3MSMkMSMkMCMkMTMkNDgxMzUxIzExIyQxIyQ3IyQxMyQyNjE4MzIjNDEjJDEjJDQjJDgz</t>
  </si>
  <si>
    <t>전라남도 광양시 광양읍 칠성로 45, 3층</t>
  </si>
  <si>
    <t>061-763-8882</t>
  </si>
  <si>
    <t>127.5835860</t>
  </si>
  <si>
    <t>34.9790562</t>
  </si>
  <si>
    <t>JDU4MTI3MSM1MSMkMSMkMCMkMTMkNDgxMzUxIzExIyQxIyQzIyQ3MiQzNjEwMDIjNjEjJDEjJDQjJDgz</t>
  </si>
  <si>
    <t>경기도 남양주시 퇴계원읍 퇴계원로 37, 2층 (금강빌딩)</t>
  </si>
  <si>
    <t>031-529-0017</t>
  </si>
  <si>
    <t>127.1412114</t>
  </si>
  <si>
    <t>37.6502846</t>
  </si>
  <si>
    <t>JDU4MTI3MSM1MSMkMSMkMCMkMTMkNDgxOTYxIzIxIyQxIyQ5IyQ4OSQyNjE4MzIjNDEjJDEjJDgjJDgz</t>
  </si>
  <si>
    <t>경희판교부부한의원</t>
  </si>
  <si>
    <t>경기도 성남시 분당구 판교로 376, 402,403호 (삼평동, 마크시티 퍼플)</t>
  </si>
  <si>
    <t>031-708-1089</t>
  </si>
  <si>
    <t>JDQ4MTYyMiM3MSMkMSMkMCMkMTMkNDgxMzUxIzMxIyQxIyQzIyQ4OSQyNjEyMjIjODEjJDEjJDYjJDgz</t>
  </si>
  <si>
    <t>경희팔마한의원</t>
  </si>
  <si>
    <t>전라남도 순천시 남산로 144, 2층 (풍덕동)</t>
  </si>
  <si>
    <t>061-742-6030</t>
  </si>
  <si>
    <t>127.5040445</t>
  </si>
  <si>
    <t>34.9403571</t>
  </si>
  <si>
    <t>JDQ4MTg4MSM1MSMkMSMkNCMkMTMkNDgxOTYxIzIxIyQxIyQ1IyQ5MiQzNjE4MzIjNjEjJDEjJDgjJDgz</t>
  </si>
  <si>
    <t>경희팔팔한의원</t>
  </si>
  <si>
    <t>02-959-1088</t>
  </si>
  <si>
    <t>88doctor.com</t>
  </si>
  <si>
    <t>JDQ4MTYyMiM1MSMkMSMkMCMkMTMkNDgxMzUxIzExIyQxIyQ3IyQ5OSQyNjEwMDIjNjEjJDEjJDAjJDgz</t>
  </si>
  <si>
    <t>경기도 광주시 곤지암읍 곤지암로 56, 2층</t>
  </si>
  <si>
    <t>031-762-6575</t>
  </si>
  <si>
    <t>JDQ4MTYyMiM1MSMkMSMkMCMkMTMkNDgxNzAyIzUxIyQxIyQ1IyQ3MiQyNjE4MzIjNDEjJDEjJDQjJDgz</t>
  </si>
  <si>
    <t>경기도 성남시 중원구 산성대로 492-1, 3층 (은행동)</t>
  </si>
  <si>
    <t>031-745-7588</t>
  </si>
  <si>
    <t>JDQ4MTg4MSM1MSMkMSMkNCMkMTMkNDgxMTkxIzIxIyQxIyQ1IyQ5OSQzNjE0ODEjNDEjJDEjJDgjJDgz</t>
  </si>
  <si>
    <t>경희편안한의원</t>
  </si>
  <si>
    <t>서울특별시 강동구 명일로 176, 둔촌푸르지오아파트 상가동 3층 301,302호 (둔촌동)</t>
  </si>
  <si>
    <t>02-472-2342</t>
  </si>
  <si>
    <t>127.1453145</t>
  </si>
  <si>
    <t>37.5344989</t>
  </si>
  <si>
    <t>JDQ4MTg4MSM1MSMkMSMkNCMkMTMkNDgxOTYxIzUxIyQyIyQxIyQwMCQ0NjEwMDIjNjEjJDEjJDQjJDgz</t>
  </si>
  <si>
    <t>경희평강한의원</t>
  </si>
  <si>
    <t>04132</t>
  </si>
  <si>
    <t>서울특별시 마포구 마포대로11길 46, 4층 (공덕동)</t>
  </si>
  <si>
    <t>02-717-1688</t>
  </si>
  <si>
    <t>126.9517142</t>
  </si>
  <si>
    <t>37.5493989</t>
  </si>
  <si>
    <t>JDQ4MTg4MSM1MSMkMSMkNCMkMTMkNDgxOTYxIzUxIyQxIyQxIyQ2MiQyNjE0ODEjODEjJDEjJDYjJDgz</t>
  </si>
  <si>
    <t>경희평생한의원</t>
  </si>
  <si>
    <t>서울특별시 강동구 양재대로89길 16, 215, 217호 (성내동, 파크프라자)</t>
  </si>
  <si>
    <t>02-413-1119</t>
  </si>
  <si>
    <t>JDQ4MTg4MSM1MSMkMSMkMCMkMTMkNDgxMTkxIzMxIyQxIyQ3IyQ5MiQyNjEyMjIjNjEjJDEjJDgjJDgz</t>
  </si>
  <si>
    <t>경희포레온한의원</t>
  </si>
  <si>
    <t>서울특별시 강동구 양재대로 1319, 대성빌딩 401호 (성내동)</t>
  </si>
  <si>
    <t>02-6413-7588</t>
  </si>
  <si>
    <t>https://blog.naver.com/khss1742</t>
  </si>
  <si>
    <t>JDQ4MTYyMiM1MSMkMSMkMCMkMTMkMzgxNzAyIzMxIyQxIyQ3IyQwMyQyNjEyMjIjNTEjJDEjJDIjJDgz</t>
  </si>
  <si>
    <t>경희푸른솔한의원</t>
  </si>
  <si>
    <t>경기도 용인시 수지구 만현로 82-4, 3층 304호 (상현동, 헤르메스상가)</t>
  </si>
  <si>
    <t>031-265-7111</t>
  </si>
  <si>
    <t>JDQ4MTYyMiM1MSMkMSMkMCMkMTMkNDgxMTkxIzMxIyQxIyQzIyQ4MiQzNjE4MzIjODEjJDEjJDYjJDgz</t>
  </si>
  <si>
    <t>경기도 동두천시 큰시장로 53, 2층 202호 (생연동)</t>
  </si>
  <si>
    <t>031-861-2500</t>
  </si>
  <si>
    <t>127.0518000</t>
  </si>
  <si>
    <t>37.9001317</t>
  </si>
  <si>
    <t>JDQ4MTYyMiM1MSMkMSMkMCMkMTMkNDgxNzAyIzUxIyQxIyQxIyQ4MiQ0NjE0ODEjNDEjJDEjJDgjJDgz</t>
  </si>
  <si>
    <t>인천광역시 남동구 호구포로535번길 48-2, 4층 (남촌동, 부경빌딩)</t>
  </si>
  <si>
    <t>469-1075</t>
  </si>
  <si>
    <t>JDQ4MTg4MSM1MSMkMSMkOCMkMTMkMzgxNzAyIzExIyQxIyQzIyQ4MiQzNjE0ODEjODEjJDEjJDIjJDgz</t>
  </si>
  <si>
    <t>경희푸른숲한의원</t>
  </si>
  <si>
    <t>서울특별시 구로구 서해안로 2096, 604호 (항동)</t>
  </si>
  <si>
    <t>02-6952-3703</t>
  </si>
  <si>
    <t>JDQ4MTg4MSM1MSMkMSMkNCMkMTMkNDgxOTYxIzIxIyQxIyQxIyQ5OSQzNjE4MzIjNTEjJDEjJDYjJDgz</t>
  </si>
  <si>
    <t>경희푸른한의원</t>
  </si>
  <si>
    <t>05321</t>
  </si>
  <si>
    <t>서울특별시 강동구 천중로17길 48, 3층 (천호동)</t>
  </si>
  <si>
    <t>471-9555</t>
  </si>
  <si>
    <t>127.1312650</t>
  </si>
  <si>
    <t>37.5468756</t>
  </si>
  <si>
    <t>JDQ4MTYyMiM1MSMkMSMkMCMkMTMkNDgxOTYxIzIxIyQxIyQxIyQ5OSQyNjEwMDIjNjEjJDEjJDgjJDgz</t>
  </si>
  <si>
    <t>031-713-1075</t>
  </si>
  <si>
    <t>http://www.hanisa.co.kr/</t>
  </si>
  <si>
    <t>JDU4MTI3MSM1MSMkMSMkMCMkMTMkNDgxMzUxIzExIyQxIyQzIyQ4MiQ0NjE0ODEjNzEjJDEjJDgjJDgz</t>
  </si>
  <si>
    <t>경기도 화성시 동탄순환대로 685, 301.302호 (영천동, 메디피아빌딩)</t>
  </si>
  <si>
    <t>031-376-2229</t>
  </si>
  <si>
    <t>JDQ4MTg4MSM1MSMkMSMkMCMkMTMkNDgxMTkxIzUxIyQxIyQxIyQ4MiQyNjE0ODEjNjEjJDEjJDQjJDgz</t>
  </si>
  <si>
    <t>경희피레토한의원</t>
  </si>
  <si>
    <t>서울특별시 광진구 아차산로 483, 2층 (구의동)</t>
  </si>
  <si>
    <t>02-458-2272</t>
  </si>
  <si>
    <t>127.0951371</t>
  </si>
  <si>
    <t>37.5409901</t>
  </si>
  <si>
    <t>JDQ4MTYyMiM2MSMkMSMkMiMkMTMkNDgxOTYxIzIxIyQxIyQ5IyQ2MiQyNjE0ODEjNjEjJDEjJDgjJDgz</t>
  </si>
  <si>
    <t>경희피어라한의원</t>
  </si>
  <si>
    <t>세종특별자치시 아름서1길 13-12, 세종 제이디빌딩 203호 (아름동)</t>
  </si>
  <si>
    <t>044-864-0712</t>
  </si>
  <si>
    <t>https://www.well-blossom.co.kr</t>
  </si>
  <si>
    <t>JDQ4MTg4MSM1MSMkMSMkNCMkMTMkMzgxNzAyIzExIyQxIyQ3IyQ3OSQzNjE4MzIjNDEjJDEjJDgjJDgz</t>
  </si>
  <si>
    <t>경희피치한의원</t>
  </si>
  <si>
    <t>서울특별시 마포구 월드컵북로 51, (서교동)</t>
  </si>
  <si>
    <t>02-334-8277</t>
  </si>
  <si>
    <t>126.9172594</t>
  </si>
  <si>
    <t>37.5587569</t>
  </si>
  <si>
    <t>JDU4MTI3MSM1MSMkMSMkMCMkMTMkNDgxMzUxIzUxIyQxIyQ1IyQ5MiQzNjE4MzIjNTEjJDEjJDYjJDgz</t>
  </si>
  <si>
    <t>경희필한의원</t>
  </si>
  <si>
    <t>경기도 의정부시 평화로 636, 103호 (의정부동)</t>
  </si>
  <si>
    <t>031-843-2500</t>
  </si>
  <si>
    <t>JDQ4MTYyMiM1MSMkMSMkMCMkMTMkNDgxOTYxIzIxIyQxIyQxIyQ3OSQzNjE4MzIjNDEjJDEjJDgjJDgz</t>
  </si>
  <si>
    <t>경희하나한의원</t>
  </si>
  <si>
    <t>경기도 김포시 풍무로 125, 송일프라자 2층 (풍무동)</t>
  </si>
  <si>
    <t>031-986-7533</t>
  </si>
  <si>
    <t>126.7222947</t>
  </si>
  <si>
    <t>37.6068792</t>
  </si>
  <si>
    <t>JDQ4MTYyMiM1MSMkMSMkMCMkMTMkNDgxMTkxIzExIyQxIyQzIyQ3OSQzNjE4MzIjNTEjJDEjJDYjJDgz</t>
  </si>
  <si>
    <t>경기도 의정부시 평화로 186-1, 4층 (호원동)</t>
  </si>
  <si>
    <t>031-836-7575</t>
  </si>
  <si>
    <t>127.0484185</t>
  </si>
  <si>
    <t>37.7084613</t>
  </si>
  <si>
    <t>JDU4MTI3MSM1MSMkMSMkMCMkMTMkNDgxMzUxIzIxIyQxIyQxIyQ3MiQyNjE4MzIjNDEjJDEjJDgjJDgz</t>
  </si>
  <si>
    <t>경희하늘맘한의원</t>
  </si>
  <si>
    <t>경기도 성남시 수정구 위례동로 141, 4층 405호 (창곡동, 우성메디피아)</t>
  </si>
  <si>
    <t>031-757-2080</t>
  </si>
  <si>
    <t>JDQ4MTg4MSM1MSMkMSMkNCMkMTMkNDgxOTYxIzQxIyQxIyQ3IyQxMyQzNjE0ODEjNDEjJDEjJDgjJDgz</t>
  </si>
  <si>
    <t>경희하늘애한의원</t>
  </si>
  <si>
    <t>서울특별시 광진구 아차산로 511, 2,3층 (광장동)</t>
  </si>
  <si>
    <t>02-452-7582</t>
  </si>
  <si>
    <t>127.0981715</t>
  </si>
  <si>
    <t>37.5421496</t>
  </si>
  <si>
    <t>JDQ4MTAxMiM1MSMkMSMkMCMkMTMkNDgxOTYxIzIxIyQxIyQxIyQ5MiQyNjE4MzIjNjEjJDEjJDgjJDgz</t>
  </si>
  <si>
    <t>부산광역시 사하구 하신중앙로 350, 덕천빌딩 4층 (하단동)</t>
  </si>
  <si>
    <t>051-291-0022</t>
  </si>
  <si>
    <t>JDU4MTI3MSM1MSMkMSMkMCMkMTMkNDgxMzUxIzMxIyQxIyQzIyQ3OSQzNjE0ODEjNTEjJDEjJDIjJDgz</t>
  </si>
  <si>
    <t>경희하늘한의원</t>
  </si>
  <si>
    <t>경기도 김포시 김포한강4로 176, 402호 (장기동)</t>
  </si>
  <si>
    <t>031-998-7510</t>
  </si>
  <si>
    <t>JDQ4MTYyMiM1MSMkMSMkMCMkMTMkNDgxOTYxIzExIyQxIyQ3IyQ3OSQzNjEyMjIjNjEjJDEjJDgjJDgz</t>
  </si>
  <si>
    <t>경희하림한의원</t>
  </si>
  <si>
    <t>경기도 의정부시 청사로 41, 403호 (금오동, 삼성플라자)</t>
  </si>
  <si>
    <t>031-852-5211</t>
  </si>
  <si>
    <t>JDQ4MTg4MSM1MSMkMSMkNCMkMTMkNDgxMTkxIzMxIyQxIyQ3IyQ4OSQyNjE4MzIjNjEjJDEjJDAjJDgz</t>
  </si>
  <si>
    <t>경희하온재한의원</t>
  </si>
  <si>
    <t>서울특별시 마포구 매봉산로 75, 디디엠씨(DDMC) 1층 109호 (상암동)</t>
  </si>
  <si>
    <t>02-3152-8575</t>
  </si>
  <si>
    <t>JDQ4MTg4MSM1MSMkMSMkNCMkMTMkNDgxMzUxIzIxIyQxIyQ1IyQ5MiQzNjE4MzIjNDEjJDEjJDgjJDgz</t>
  </si>
  <si>
    <t>경희한가람한의원</t>
  </si>
  <si>
    <t>07012</t>
  </si>
  <si>
    <t>서울특별시 동작구 사당로 264-1, (사당동)</t>
  </si>
  <si>
    <t>02-3472-7575</t>
  </si>
  <si>
    <t>126.9772517</t>
  </si>
  <si>
    <t>37.4835094</t>
  </si>
  <si>
    <t>JDQ4MTAxMiM1MSMkMSMkMCMkMTMkNDgxOTYxIzIxIyQxIyQ1IyQ5MiQzNjE0ODEjNDEjJDEjJDgjJDgz</t>
  </si>
  <si>
    <t>경희한결한의원</t>
  </si>
  <si>
    <t>부산광역시 남구 수영로 233, 민석빌딩 4층 (대연동)</t>
  </si>
  <si>
    <t>051-622-7588</t>
  </si>
  <si>
    <t>JDQ4MTg4MSM1MSMkMSMkMCMkMTMkNDgxMTkxIzIxIyQyIyQ1IyQwMCQ0NjE0ODEjNzEjJDEjJDgjJDgz</t>
  </si>
  <si>
    <t>경희한나무한의원</t>
  </si>
  <si>
    <t>서울특별시 송파구 백제고분로 165, 1층 (잠실동)</t>
  </si>
  <si>
    <t>02-422-8582</t>
  </si>
  <si>
    <t>http://blog.daum.net/hannamoo</t>
  </si>
  <si>
    <t>127.0852889</t>
  </si>
  <si>
    <t>37.5053813</t>
  </si>
  <si>
    <t>JDU4MTI3MSM1MSMkMSMkMCMkMTMkNDgxOTYxIzIxIyQxIyQ5IyQ5OSQyNjEyMjIjNDEjJDEjJDQjJDgz</t>
  </si>
  <si>
    <t>경희한마음한의원</t>
  </si>
  <si>
    <t>경기도 성남시 수정구 청계산로1길 27, 2층 202,203호 (고등동)</t>
  </si>
  <si>
    <t>031-778-6719</t>
  </si>
  <si>
    <t>127.0942931</t>
  </si>
  <si>
    <t>37.4284989</t>
  </si>
  <si>
    <t>JDQ4MTg4MSM1MSMkMSMkMCMkMTMkNDgxMTkxIzIxIyQxIyQ5IyQwMyQ0NjEwMDIjODEjJDEjJDIjJDgz</t>
  </si>
  <si>
    <t>경희한빛한의원</t>
  </si>
  <si>
    <t>서울특별시 송파구 백제고분로 423, (송파동)</t>
  </si>
  <si>
    <t>02-420-2526</t>
  </si>
  <si>
    <t>127.1109673</t>
  </si>
  <si>
    <t>37.5088799</t>
  </si>
  <si>
    <t>JDQ4MTg4MSM1MSMkMSMkNCMkMTMkMzgxNzAyIzMxIyQyIyQ3IyQwMCQ0NjE0ODEjNTEjJDEjJDYjJDgz</t>
  </si>
  <si>
    <t>서울특별시 강동구 구천면로 418, 2층 (명일동)</t>
  </si>
  <si>
    <t>02-442-2429</t>
  </si>
  <si>
    <t>127.1450450</t>
  </si>
  <si>
    <t>37.5505134</t>
  </si>
  <si>
    <t>JDQ4MTYyMiM1MSMkMSMkMCMkMTMkNDgxMzUxIzExIyQxIyQzIyQ5OSQ0NjE0ODEjNjEjJDEjJDQjJDgz</t>
  </si>
  <si>
    <t>경희한사랑한의원</t>
  </si>
  <si>
    <t>02-2060-1079</t>
  </si>
  <si>
    <t>JDQ4MTYyMiM1MSMkMSMkMCMkMTMkNDgxNzAyIzIxIyQyIyQ1IyQwMCQyNjEyMjIjODEjJDEjJDYjJDgz</t>
  </si>
  <si>
    <t>경기도 의정부시 태평로 102, 2층 (의정부동, 리더스빌딩)</t>
  </si>
  <si>
    <t>031-842-1775</t>
  </si>
  <si>
    <t>JDQ4MTYyMiM1MSMkMSMkNCMkMTMkMzgxNzAyIzIxIyQxIyQ5IyQ2MiQzNjEwMDIjODEjJDEjJDYjJDgz</t>
  </si>
  <si>
    <t>25582</t>
  </si>
  <si>
    <t>강원특별자치도 강릉시 용지로 23, 105호 (입암동)</t>
  </si>
  <si>
    <t>033-643-1072</t>
  </si>
  <si>
    <t>128.9115062</t>
  </si>
  <si>
    <t>37.7536811</t>
  </si>
  <si>
    <t>JDQ4MTYyMiM2MSMkMSMkMiMkMTMkNDgxOTYxIzIxIyQxIyQ1IyQ3MiQ0NjE0ODEjNTEjJDEjJDIjJDgz</t>
  </si>
  <si>
    <t>충청남도 천안시 서북구 봉정로 362, 201호 (두정동)</t>
  </si>
  <si>
    <t>041-563-0121</t>
  </si>
  <si>
    <t>JDQ4MTg4MSM1MSMkMSMkNCMkMTMkNDgxMTkxIzExIyQxIyQzIyQ5MiQzNjE0ODEjODEjJDEjJDIjJDgz</t>
  </si>
  <si>
    <t>경희한송한의원</t>
  </si>
  <si>
    <t>서울특별시 송파구 가락로12길 4, 파크팰리스 201호,202호 (석촌동)</t>
  </si>
  <si>
    <t>02-425-5200</t>
  </si>
  <si>
    <t>JDQ4MTYyMiM1MSMkMSMkMCMkMTMkMzgxNzAyIzIxIyQxIyQ5IyQ4MiQzNjE0ODEjNDEjJDEjJDgjJDgz</t>
  </si>
  <si>
    <t>경희한얼한의원</t>
  </si>
  <si>
    <t>경기도 남양주시 퇴계원면 퇴계원로 52, 4층 405호 (다모아빌딩)</t>
  </si>
  <si>
    <t>031-571-3702</t>
  </si>
  <si>
    <t>JDQ4MTg4MSM1MSMkMSMkMCMkMTMkMzgxNzAyIzExIyQxIyQ3IyQ3OSQzNjE4MzIjODEjJDEjJDIjJDgz</t>
  </si>
  <si>
    <t>경희한의원</t>
  </si>
  <si>
    <t>서울특별시 종로구 대학로1길 10, 연지드림빌 2층 (연지동)</t>
  </si>
  <si>
    <t>02-743-2007</t>
  </si>
  <si>
    <t>127.0013227</t>
  </si>
  <si>
    <t>37.5715065</t>
  </si>
  <si>
    <t>JDQ4MTg4MSM1MSMkMSMkMCMkMTMkMzgxNzAyIzUxIyQxIyQxIyQxMyQ0NjE0ODEjNjEjJDEjJDgjJDgz</t>
  </si>
  <si>
    <t>서울특별시 관악구 은천로 169, (봉천동)</t>
  </si>
  <si>
    <t>02-889-7117</t>
  </si>
  <si>
    <t>JDQ4MTg4MSM1MSMkMSMkMCMkMTMkMzgxNzAyIzUxIyQyIyQ1IyQwMCQyNjE4MzIjODEjJDEjJDIjJDgz</t>
  </si>
  <si>
    <t>서울특별시 송파구 삼학사로19길 28, (삼전동)</t>
  </si>
  <si>
    <t>415-1277</t>
  </si>
  <si>
    <t>127.0941066</t>
  </si>
  <si>
    <t>37.5063049</t>
  </si>
  <si>
    <t>JDQ4MTg4MSM1MSMkMSMkMCMkMTMkNDgxMzUxIzIxIyQxIyQxIyQ3OSQzNjEwMDIjNTEjJDEjJDYjJDgz</t>
  </si>
  <si>
    <t>서울특별시 영등포구 여의대방로 417, (여의도동)</t>
  </si>
  <si>
    <t>02-782-2522</t>
  </si>
  <si>
    <t>JDQ4MTg4MSM1MSMkMSMkMCMkMTMkNDgxMzUxIzIxIyQyIyQxIyQwMCQyNjE0ODEjNjEjJDEjJDAjJDgz</t>
  </si>
  <si>
    <t>서울특별시 금천구 시흥대로 192, 3층 303호 (시흥동)</t>
  </si>
  <si>
    <t>02-805-1075</t>
  </si>
  <si>
    <t>JDQ4MTg4MSM1MSMkMSMkMCMkMTMkNDgxMzUxIzIxIyQxIyQ1IyQ4OSQyNjE0ODEjNjEjJDEjJDgjJDgz</t>
  </si>
  <si>
    <t>서울특별시 강서구 공항대로 382, 204호 (화곡동, 롯데캐슬상가)</t>
  </si>
  <si>
    <t>02-2603-8998</t>
  </si>
  <si>
    <t>JDQ4MTg4MSM1MSMkMSMkMCMkMTMkNDgxMzUxIzMxIyQxIyQzIyQ3MiQ0NjE0ODEjNTEjJDEjJDYjJDgz</t>
  </si>
  <si>
    <t>서울특별시 성동구 독서당로 177, 2층 (옥수동)</t>
  </si>
  <si>
    <t>02-2299-4700</t>
  </si>
  <si>
    <t>127.0111101</t>
  </si>
  <si>
    <t>37.5418259</t>
  </si>
  <si>
    <t>JDQ4MTg4MSM1MSMkMSMkMCMkMTMkNDgxMzUxIzMxIyQxIyQ3IyQ5OSQ0NjEwMDIjNjEjJDEjJDgjJDgz</t>
  </si>
  <si>
    <t>서울특별시 서초구 서초중앙로 230, (반포동)</t>
  </si>
  <si>
    <t>02-594-2686</t>
  </si>
  <si>
    <t>JDQ4MTg4MSM1MSMkMSMkMCMkMTMkNDgxOTYxIzExIyQxIyQzIyQ3MiQyNjEwMDIjNDEjJDEjJDQjJDgz</t>
  </si>
  <si>
    <t>서울특별시 강동구 고덕로83길 12, 2층 (고덕동)</t>
  </si>
  <si>
    <t>02-441-5229</t>
  </si>
  <si>
    <t>127.1689327</t>
  </si>
  <si>
    <t>37.5575836</t>
  </si>
  <si>
    <t>JDQ4MTg4MSM1MSMkMSMkMCMkMTMkNDgxOTYxIzUxIyQxIyQ1IyQ5OSQyNjEyMjIjNTEjJDEjJDYjJDgz</t>
  </si>
  <si>
    <t>07070</t>
  </si>
  <si>
    <t>서울특별시 동작구 신대방3길 8, (신대방동)</t>
  </si>
  <si>
    <t>02-836-2079</t>
  </si>
  <si>
    <t>126.9113786</t>
  </si>
  <si>
    <t>37.4878548</t>
  </si>
  <si>
    <t>JDQ4MTg4MSM1MSMkMSMkMCMkMTMkNDgxMTkxIzExIyQyIyQzIyQwMCQzNjEyMjIjNDEjJDEjJDgjJDgz</t>
  </si>
  <si>
    <t>서울특별시 도봉구 도봉로181길 35, 5층 (도봉동)</t>
  </si>
  <si>
    <t>02-955-7079</t>
  </si>
  <si>
    <t>http://www.9557079.com/</t>
  </si>
  <si>
    <t>127.0438418</t>
  </si>
  <si>
    <t>37.6842031</t>
  </si>
  <si>
    <t>JDQ4MTg4MSM1MSMkMSMkMCMkMTMkNDgxMTkxIzIxIyQxIyQ5IyQ5OSQ0NjE0ODEjNjEjJDEjJDgjJDgz</t>
  </si>
  <si>
    <t>서울특별시 중구 다산로 32, 상가2동 304~306,403~404호 (신당동, 남산타운)</t>
  </si>
  <si>
    <t>02-2256-1221</t>
  </si>
  <si>
    <t>http://oriental-md.com/</t>
  </si>
  <si>
    <t>JDQ4MTg4MSM1MSMkMSMkMCMkMTMkNDgxMTkxIzQxIyQxIyQ3IyQ4OSQzNjEyMjIjNDEjJDEjJDgjJDgz</t>
  </si>
  <si>
    <t>서울특별시 노원구 덕릉로 822, 성우빌딩 1층 (상계동)</t>
  </si>
  <si>
    <t>932-1101</t>
  </si>
  <si>
    <t>127.0810568</t>
  </si>
  <si>
    <t>37.6698635</t>
  </si>
  <si>
    <t>JDQ4MTg4MSM1MSMkMSMkMCMkMTMkNDgxMTkxIzQxIyQxIyQ3IyQ4OSQ0NjE0ODEjODEjJDEjJDIjJDgz</t>
  </si>
  <si>
    <t>서울특별시 강북구 도봉로 61, 2층 (미아동)</t>
  </si>
  <si>
    <t>02-989-8875</t>
  </si>
  <si>
    <t>http://blog.naver.com/junclinic</t>
  </si>
  <si>
    <t>127.0297256</t>
  </si>
  <si>
    <t>37.6146430</t>
  </si>
  <si>
    <t>JDQ4MTg4MSM1MSMkMSMkMCMkMTMkNDgxNzAyIzExIyQxIyQzIyQ5MiQzNjEwMDIjODEjJDEjJDIjJDgz</t>
  </si>
  <si>
    <t>03362</t>
  </si>
  <si>
    <t>서울특별시 은평구 불광로 128, 배진하우스 1층 (불광동)</t>
  </si>
  <si>
    <t>02-352-7588</t>
  </si>
  <si>
    <t>126.9333079</t>
  </si>
  <si>
    <t>37.6181530</t>
  </si>
  <si>
    <t>JDQ4MTg4MSM1MSMkMSMkMCMkMTMkNDgxNzAyIzIxIyQxIyQ5IyQxMyQzNjE4MzIjNjEjJDEjJDAjJDgz</t>
  </si>
  <si>
    <t>서울특별시 광진구 뚝섬로25길 18, 1층 (자양동)</t>
  </si>
  <si>
    <t>02-462-7888</t>
  </si>
  <si>
    <t>http://www.gw75.com/</t>
  </si>
  <si>
    <t>127.0649208</t>
  </si>
  <si>
    <t>37.5368574</t>
  </si>
  <si>
    <t>JDQ4MTg4MSM1MSMkMSMkNCMkMTMkNDgxMTkxIzIxIyQxIyQ1IyQ4OSQ0NjE0ODEjNjEjJDEjJDgjJDgz</t>
  </si>
  <si>
    <t>서울특별시 양천구 중앙로 251, 3층 (신정동)</t>
  </si>
  <si>
    <t>02-2692-2188</t>
  </si>
  <si>
    <t>JDQ4MTg4MSM1MSMkMSMkNCMkMTMkNDgxMTkxIzIxIyQxIyQ5IyQ5MiQyNjE0ODEjNDEjJDEjJDgjJDgz</t>
  </si>
  <si>
    <t>서울특별시 중랑구 망우로 421, 2층 (망우동)</t>
  </si>
  <si>
    <t>02-494-2074</t>
  </si>
  <si>
    <t>JDQ4MTAxMiM1MSMkMSMkMCMkMTMkMzgxNzAyIzUxIyQxIyQ1IyQwMyQzNjEyMjIjNDEjJDEjJDgjJDgz</t>
  </si>
  <si>
    <t>부산광역시 수영구 수영로705번길 6, (수영동)</t>
  </si>
  <si>
    <t>051-758-8885</t>
  </si>
  <si>
    <t>http://www.diet-hanbang.co.kr/</t>
  </si>
  <si>
    <t>129.1167061</t>
  </si>
  <si>
    <t>35.1682023</t>
  </si>
  <si>
    <t>JDQ4MTAxMiM1MSMkMSMkMCMkMTMkNDgxMzUxIzIxIyQxIyQxIyQxMyQzNjE4MzIjODEjJDEjJDIjJDgz</t>
  </si>
  <si>
    <t>신창동2가</t>
  </si>
  <si>
    <t>부산광역시 중구 광복로39번길 29, (신창동2가)</t>
  </si>
  <si>
    <t>051-245-7584</t>
  </si>
  <si>
    <t>129.0290805</t>
  </si>
  <si>
    <t>35.1018442</t>
  </si>
  <si>
    <t>JDQ4MTAxMiM1MSMkMSMkMCMkMTMkNDgxMzUxIzUxIyQxIyQxIyQ5MiQ0NjE0ODEjNDEjJDEjJDQjJDgz</t>
  </si>
  <si>
    <t>부산광역시 연제구 시청로 20, 4층 (연산동)</t>
  </si>
  <si>
    <t>051-865-9989</t>
  </si>
  <si>
    <t>JDQ4MTAxMiM1MSMkMSMkMCMkMTMkNDgxOTYxIzExIyQxIyQ3IyQ5OSQzNjEyMjIjODEjJDEjJDIjJDgz</t>
  </si>
  <si>
    <t>부산광역시 부산진구 전포대로275번길 7, 3층 (전포동)</t>
  </si>
  <si>
    <t>051-808-1233</t>
  </si>
  <si>
    <t>129.0649382</t>
  </si>
  <si>
    <t>35.1611995</t>
  </si>
  <si>
    <t>JDQ4MTYyMiM1MSMkMSMkMCMkMTMkMzgxNzAyIzExIyQxIyQzIyQ5MiQ0NjE0ODEjNjEjJDEjJDgjJDgz</t>
  </si>
  <si>
    <t>경기도 수원시 팔달구 권광로 211, (인계동,402호)</t>
  </si>
  <si>
    <t>031-251-3433</t>
  </si>
  <si>
    <t>JDQ4MTYyMiM1MSMkMSMkMCMkMTMkMzgxNzAyIzExIyQxIyQzIyQxMyQzNjEyMjIjNjEjJDEjJDAjJDgz</t>
  </si>
  <si>
    <t>경기도 성남시 수정구 수정로 120, (수진동)</t>
  </si>
  <si>
    <t>031-752-4529</t>
  </si>
  <si>
    <t>127.1335449</t>
  </si>
  <si>
    <t>37.4412051</t>
  </si>
  <si>
    <t>JDQ4MTYyMiM1MSMkMSMkMCMkMTMkMzgxNzAyIzIxIyQxIyQxIyQ4OSQyNjEyMjIjNjEjJDEjJDgjJDgz</t>
  </si>
  <si>
    <t>경기도 연천군 전곡읍 전곡로 150, (전곡읍)</t>
  </si>
  <si>
    <t>031-835-2970</t>
  </si>
  <si>
    <t>127.0687076</t>
  </si>
  <si>
    <t>38.0255847</t>
  </si>
  <si>
    <t>JDQ4MTYyMiM1MSMkMSMkMCMkMTMkMzgxNzAyIzIxIyQxIyQxIyQ5OSQzNjEyMjIjNjEjJDEjJDgjJDgz</t>
  </si>
  <si>
    <t>경기도 의정부시 태평로 53, 1층 (의정부동)</t>
  </si>
  <si>
    <t>031-842-7844</t>
  </si>
  <si>
    <t>127.0513902</t>
  </si>
  <si>
    <t>37.7372732</t>
  </si>
  <si>
    <t>JDQ4MTYyMiM1MSMkMSMkMCMkMTMkMzgxNzAyIzIxIyQxIyQ1IyQ5MiQyNjE0ODEjNDEjJDEjJDQjJDgz</t>
  </si>
  <si>
    <t>경기도 구리시 안골로 102, (수택동)</t>
  </si>
  <si>
    <t>563-8475</t>
  </si>
  <si>
    <t>127.1427445</t>
  </si>
  <si>
    <t>37.5974065</t>
  </si>
  <si>
    <t>JDQ4MTYyMiM1MSMkMSMkMCMkMTMkMzgxNzAyIzMxIyQxIyQzIyQ5OSQ0NjEwMDIjNDEjJDEjJDQjJDgz</t>
  </si>
  <si>
    <t>경기도 고양시 덕양구 화중로 220, 206호 (화정동, 달빛마을 라이프상가)</t>
  </si>
  <si>
    <t>031-967-2723</t>
  </si>
  <si>
    <t>JDQ4MTYyMiM1MSMkMSMkMCMkMTMkMzgxNzAyIzMxIyQxIyQzIyQ4MiQyNjEyMjIjNDEjJDEjJDgjJDgz</t>
  </si>
  <si>
    <t>경기도 성남시 분당구 중앙공원로40번길 8, 218호 (서현동, 현대근린상가)</t>
  </si>
  <si>
    <t>031-701-0034</t>
  </si>
  <si>
    <t>JDQ4MTYyMiM1MSMkMSMkMCMkMTMkMzgxNzAyIzMxIyQyIyQ3IyQwMCQ0NjEwMDIjNTEjJDEjJDYjJDgz</t>
  </si>
  <si>
    <t>경기도 여주시 여흥로47번길 4-16, (하동)</t>
  </si>
  <si>
    <t>884-4193</t>
  </si>
  <si>
    <t>127.6299370</t>
  </si>
  <si>
    <t>37.2976867</t>
  </si>
  <si>
    <t>JDQ4MTYyMiM1MSMkMSMkMCMkMTMkMzgxNzAyIzMxIyQxIyQ3IyQ2MiQyNjEyMjIjNTEjJDEjJDYjJDgz</t>
  </si>
  <si>
    <t>경기도 안양시 만안구 안양로532번길 16, 303호 (석수동, 현대아파트상가)</t>
  </si>
  <si>
    <t>031-473-7790</t>
  </si>
  <si>
    <t>126.9078932</t>
  </si>
  <si>
    <t>37.4167905</t>
  </si>
  <si>
    <t>JDQ4MTYyMiM1MSMkMSMkMCMkMTMkMzgxNzAyIzQxIyQxIyQ3IyQxMyQzNjE4MzIjNzEjJDEjJDgjJDgz</t>
  </si>
  <si>
    <t>10932</t>
  </si>
  <si>
    <t>경기도 파주시 중앙로 206, (금촌동)</t>
  </si>
  <si>
    <t>031-945-6500</t>
  </si>
  <si>
    <t>http://www.khpaju.com/</t>
  </si>
  <si>
    <t>126.7812545</t>
  </si>
  <si>
    <t>37.7553967</t>
  </si>
  <si>
    <t>JDQ4MTYyMiM1MSMkMSMkMCMkMTMkMzgxNzAyIzUxIyQxIyQ1IyQxMyQyNjE0ODEjNTEjJDEjJDIjJDgz</t>
  </si>
  <si>
    <t>경기도 이천시 남천로 82, 3층 302호 (중리동)</t>
  </si>
  <si>
    <t>031-633-9933</t>
  </si>
  <si>
    <t>JDQ4MTYyMiM1MSMkMSMkMCMkMTMkNDgxMzUxIzIxIyQxIyQ1IyQ3MiQyNjE4MzIjNjEjJDEjJDQjJDgz</t>
  </si>
  <si>
    <t>경기도 양주시 평화로 1444, (덕계동)</t>
  </si>
  <si>
    <t>031-863-0543</t>
  </si>
  <si>
    <t>127.0471406</t>
  </si>
  <si>
    <t>37.8194700</t>
  </si>
  <si>
    <t>JDQ4MTYyMiM1MSMkMSMkMCMkMTMkNDgxMzUxIzQxIyQxIyQ3IyQ5MiQzNjEwMDIjNDEjJDEjJDgjJDgz</t>
  </si>
  <si>
    <t>경기도 오산시 성호대로 65, 2층 (오산동)</t>
  </si>
  <si>
    <t>031-374-3001</t>
  </si>
  <si>
    <t>http://www.031-374-3001.kti114.net/</t>
  </si>
  <si>
    <t>127.0686655</t>
  </si>
  <si>
    <t>37.1491431</t>
  </si>
  <si>
    <t>JDQ4MTYyMiM1MSMkMSMkMCMkMTMkNDgxOTYxIzExIyQxIyQ3IyQ3MiQ0NjEwMDIjNzEjJDEjJDgjJDgz</t>
  </si>
  <si>
    <t>인천광역시 부평구 대정로 55, 1층 (부평동)</t>
  </si>
  <si>
    <t>032-221-7576</t>
  </si>
  <si>
    <t>126.7264652</t>
  </si>
  <si>
    <t>37.4947249</t>
  </si>
  <si>
    <t>JDQ4MTYyMiM1MSMkMSMkMCMkMTMkNDgxOTYxIzIxIyQxIyQxIyQ5MiQyNjEwMDIjNTEjJDEjJDIjJDgz</t>
  </si>
  <si>
    <t>인천광역시 연수구 선학로 101, 201,202호 (선학동, 뉴서울상가)</t>
  </si>
  <si>
    <t>032-813-7582</t>
  </si>
  <si>
    <t>JDQ4MTYyMiM1MSMkMSMkMCMkMTMkNDgxOTYxIzIxIyQxIyQ1IyQ3MiQzNjE0ODEjODEjJDEjJDYjJDgz</t>
  </si>
  <si>
    <t>인천광역시 강화군 강화읍 강화대로 387, (강화읍)</t>
  </si>
  <si>
    <t>933-7520</t>
  </si>
  <si>
    <t>JDQ4MTYyMiM1MSMkMSMkMCMkMTMkNDgxOTYxIzUxIyQxIyQxIyQ2MiQ0NjEwMDIjNjEjJDEjJDAjJDgz</t>
  </si>
  <si>
    <t>인천광역시 남동구 호구포로800번길 23, 2층 (구월동)</t>
  </si>
  <si>
    <t>032-468-7582</t>
  </si>
  <si>
    <t>126.7206147</t>
  </si>
  <si>
    <t>37.4537973</t>
  </si>
  <si>
    <t>JDQ4MTYyMiM1MSMkMSMkMCMkMTMkNDgxMTkxIzExIyQxIyQzIyQ3OSQzNjEwMDIjNzEjJDEjJDgjJDgz</t>
  </si>
  <si>
    <t>경기도 양평군 양평읍 시민로 34, 5층</t>
  </si>
  <si>
    <t>031-773-6880</t>
  </si>
  <si>
    <t>JDQ4MTYyMiM1MSMkMSMkMCMkMTMkNDgxMTkxIzMxIyQxIyQ3IyQ2MiQyNjE0ODEjNTEjJDEjJDYjJDgz</t>
  </si>
  <si>
    <t>경기도 안산시 단원구 화랑로 358, 313호 (고잔동)</t>
  </si>
  <si>
    <t>031-480-7151</t>
  </si>
  <si>
    <t>JDQ4MTYyMiM1MSMkMSMkMCMkMTMkNDgxMTkxIzUxIyQxIyQxIyQ5OSQyNjEwMDIjNDEjJDEjJDQjJDgz</t>
  </si>
  <si>
    <t>경기도 안양시 동안구 흥안대로456번길 24, 501호 (평촌동)</t>
  </si>
  <si>
    <t>031-421-4050</t>
  </si>
  <si>
    <t>126.9770774</t>
  </si>
  <si>
    <t>37.3946789</t>
  </si>
  <si>
    <t>JDQ4MTYyMiM1MSMkMSMkMCMkMTMkNDgxNzAyIzExIyQxIyQzIyQ3MiQ0NjE0ODEjNTEjJDEjJDYjJDgz</t>
  </si>
  <si>
    <t>경기도 안성시 중앙로382번길 15, 2층 (서인동)</t>
  </si>
  <si>
    <t>031-671-7582</t>
  </si>
  <si>
    <t>127.2686338</t>
  </si>
  <si>
    <t>37.0070973</t>
  </si>
  <si>
    <t>JDQ4MTYyMiM1MSMkMSMkMCMkMTMkNDgxNzAyIzExIyQxIyQ3IyQ4OSQyNjE0ODEjNjEjJDEjJDQjJDgz</t>
  </si>
  <si>
    <t>경기도 동두천시 중앙로 267-1, 2층 (생연동)</t>
  </si>
  <si>
    <t>031-868-1075</t>
  </si>
  <si>
    <t>JDQ4MTYyMiM1MSMkMSMkMCMkMTMkNDgxNzAyIzIxIyQxIyQ1IyQ2MiQ0NjEwMDIjNTEjJDEjJDYjJDgz</t>
  </si>
  <si>
    <t>경기도 김포시 고촌읍 장차로 23, 203,204호</t>
  </si>
  <si>
    <t>031-985-1025</t>
  </si>
  <si>
    <t>126.7705163</t>
  </si>
  <si>
    <t>37.6041254</t>
  </si>
  <si>
    <t>JDQ4MTYyMiM1MSMkMSMkNCMkMTMkMzgxNzAyIzExIyQxIyQzIyQ3OSQzNjEwMDIjNjEjJDEjJDAjJDgz</t>
  </si>
  <si>
    <t>033-253-0392</t>
  </si>
  <si>
    <t>JDQ4MTYyMiM1MSMkMSMkNCMkMTMkMzgxNzAyIzExIyQxIyQzIyQ5OSQyNjEwMDIjNjEjJDEjJDgjJDgz</t>
  </si>
  <si>
    <t>강원특별자치도 원주시 향교길 56, (명륜동)</t>
  </si>
  <si>
    <t>033-765-5213</t>
  </si>
  <si>
    <t>127.9512211</t>
  </si>
  <si>
    <t>37.3392718</t>
  </si>
  <si>
    <t>JDQ4MTYyMiM1MSMkMSMkNCMkMTMkMzgxNzAyIzExIyQxIyQzIyQ2MiQyNjE4MzIjNzEjJDEjJDgjJDgz</t>
  </si>
  <si>
    <t>강원특별자치도 태백시 번영로 367-1, (황지동)</t>
  </si>
  <si>
    <t>033-552-2525</t>
  </si>
  <si>
    <t>128.9936003</t>
  </si>
  <si>
    <t>37.1718081</t>
  </si>
  <si>
    <t>JDQ4MTYyMiM1MSMkMSMkNCMkMTMkMzgxNzAyIzExIyQxIyQ3IyQ4OSQzNjE4MzIjNjEjJDEjJDAjJDgz</t>
  </si>
  <si>
    <t>강원특별자치도 홍천군 홍천읍 홍천로 366, 4층</t>
  </si>
  <si>
    <t>033-434-1463</t>
  </si>
  <si>
    <t>JDQ4MTYyMiM1MSMkMSMkNCMkMTMkMzgxNzAyIzExIyQxIyQ3IyQwMyQyNjE0ODEjODEjJDEjJDIjJDgz</t>
  </si>
  <si>
    <t>강원특별자치도 속초시 중앙로 24, 2층 202호 (교동)</t>
  </si>
  <si>
    <t>033-635-2920</t>
  </si>
  <si>
    <t>128.5799137</t>
  </si>
  <si>
    <t>38.1986541</t>
  </si>
  <si>
    <t>JDQ4MTYyMiM1MSMkMSMkNCMkMTMkMzgxNzAyIzIxIyQxIyQ5IyQ4OSQyNjE4MzIjNDEjJDEjJDgjJDgz</t>
  </si>
  <si>
    <t>033-375-7875</t>
  </si>
  <si>
    <t>JDQ4MTYyMiM1MSMkMSMkNCMkMTMkMzgxNzAyIzMxIyQxIyQzIyQ4OSQ0NjEwMDIjNjEjJDEjJDgjJDgz</t>
  </si>
  <si>
    <t>강원특별자치도 정선군 사북읍 사북중앙로 25, (사북읍)</t>
  </si>
  <si>
    <t>033-591-1175</t>
  </si>
  <si>
    <t>128.8175644</t>
  </si>
  <si>
    <t>37.2270780</t>
  </si>
  <si>
    <t>JDQ4MTYyMiM1MSMkMSMkNCMkMTMkMzgxNzAyIzMxIyQxIyQ3IyQ4OSQyNjE4MzIjNTEjJDEjJDYjJDgz</t>
  </si>
  <si>
    <t>강원특별자치도 양양군 양양읍 남문5길 4-1, (양양읍)</t>
  </si>
  <si>
    <t>033-671-1072</t>
  </si>
  <si>
    <t>128.6222820</t>
  </si>
  <si>
    <t>38.0749552</t>
  </si>
  <si>
    <t>JDQ4MTYyMiM1MSMkMSMkNCMkMTMkMzgxNzAyIzQxIyQxIyQ3IyQxMyQ0NjE0ODEjODEjJDEjJDYjJDgz</t>
  </si>
  <si>
    <t>강원특별자치도 횡성군 횡성읍 태기로 26, (횡성읍)</t>
  </si>
  <si>
    <t>033-345-7510</t>
  </si>
  <si>
    <t>127.9861902</t>
  </si>
  <si>
    <t>37.4908998</t>
  </si>
  <si>
    <t>JDQ4MTYyMiM1MSMkMSMkOCMkMTMkMzgxNzAyIzExIyQxIyQzIyQ3OSQyNjE4MzIjNDEjJDEjJDgjJDgz</t>
  </si>
  <si>
    <t>충청북도 청주시 상당구 대성로 159, (수동)</t>
  </si>
  <si>
    <t>043-256-3016</t>
  </si>
  <si>
    <t>127.4919006</t>
  </si>
  <si>
    <t>36.6395937</t>
  </si>
  <si>
    <t>JDQ4MTYyMiM1MSMkMSMkOCMkMTMkMzgxNzAyIzExIyQxIyQzIyQxMyQzNjE0ODEjNjEjJDEjJDQjJDgz</t>
  </si>
  <si>
    <t>충청북도 충주시 충인5길 4, (충인동)</t>
  </si>
  <si>
    <t>043-842-2900</t>
  </si>
  <si>
    <t>127.9333490</t>
  </si>
  <si>
    <t>36.9729363</t>
  </si>
  <si>
    <t>JDQ4MTYyMiM1MSMkMSMkOCMkMTMkMzgxNzAyIzExIyQxIyQ3IyQ3MiQ0NjEwMDIjNTEjJDEjJDYjJDgz</t>
  </si>
  <si>
    <t>충청북도 제천시 청전대로15길 6, (청전동)</t>
  </si>
  <si>
    <t>043-646-0300</t>
  </si>
  <si>
    <t>128.2145017</t>
  </si>
  <si>
    <t>37.1520527</t>
  </si>
  <si>
    <t>JDQ4MTYyMiM1MSMkMSMkOCMkMTMkMzgxNzAyIzIxIyQxIyQ1IyQ3MiQzNjEwMDIjNTEjJDEjJDYjJDgz</t>
  </si>
  <si>
    <t>충청북도 진천군 광혜원면 진광로 1535-18, 1535</t>
  </si>
  <si>
    <t>043-535-1075</t>
  </si>
  <si>
    <t>127.4454044</t>
  </si>
  <si>
    <t>36.9904648</t>
  </si>
  <si>
    <t>JDQ4MTYyMiM1MSMkMSMkOCMkMTMkMzgxNzAyIzMxIyQxIyQ3IyQ4MiQzNjEyMjIjODEjJDEjJDIjJDgz</t>
  </si>
  <si>
    <t>043-881-0048</t>
  </si>
  <si>
    <t>127.6377987</t>
  </si>
  <si>
    <t>37.1193470</t>
  </si>
  <si>
    <t>JDQ4MTYyMiM1MSMkMSMkOCMkMTMkMzgxNzAyIzQxIyQxIyQ3IyQ2MiQ0NjEwMDIjNjEjJDEjJDAjJDgz</t>
  </si>
  <si>
    <t>043-742-5522</t>
  </si>
  <si>
    <t>JDQ4MTYyMiM2MSMkMSMkMiMkMTMkMzgxNzAyIzExIyQxIyQ3IyQ4OSQyNjEwMDIjNTEjJDEjJDIjJDgz</t>
  </si>
  <si>
    <t>충청남도 금산군 금산읍 후곤천길 88, (금산읍)</t>
  </si>
  <si>
    <t>041-752-1850</t>
  </si>
  <si>
    <t>127.4915573</t>
  </si>
  <si>
    <t>36.1046189</t>
  </si>
  <si>
    <t>JDQ4MTYyMiM2MSMkMSMkMiMkMTMkMzgxNzAyIzIxIyQxIyQ5IyQ2MiQyNjE0ODEjNjEjJDEjJDQjJDgz</t>
  </si>
  <si>
    <t>충청남도 태안군 태안읍 동백로 304, 2층</t>
  </si>
  <si>
    <t>041-675-5005</t>
  </si>
  <si>
    <t>JDQ4MTYyMiM2MSMkMSMkMiMkMTMkMzgxNzAyIzMxIyQxIyQ3IyQ4OSQ0NjE0ODEjNDEjJDEjJDgjJDgz</t>
  </si>
  <si>
    <t>041-562-6161</t>
  </si>
  <si>
    <t>JDQ4MTYyMiM2MSMkMSMkMiMkMTMkMzgxNzAyIzQxIyQxIyQ3IyQ3MiQ0NjE0ODEjNzEjJDEjJDgjJDgz</t>
  </si>
  <si>
    <t>충청남도 논산시 강경읍 옥녀봉로27번길 10, (강경읍)</t>
  </si>
  <si>
    <t>041-745-7525</t>
  </si>
  <si>
    <t>127.0166889</t>
  </si>
  <si>
    <t>36.1611571</t>
  </si>
  <si>
    <t>JDQ4MTYyMiM2MSMkMSMkMiMkMTMkMzgxNzAyIzUxIyQxIyQxIyQ2MiQzNjE0ODEjNTEjJDEjJDYjJDgz</t>
  </si>
  <si>
    <t>충청남도 아산시 배방읍 모산로 185, (배방읍)</t>
  </si>
  <si>
    <t>041-533-7535</t>
  </si>
  <si>
    <t>JDQ4MTYyMiM2MSMkMSMkMiMkMTMkNDgxMzUxIzExIyQxIyQ3IyQ3MiQzNjE4MzIjNjEjJDEjJDgjJDgz</t>
  </si>
  <si>
    <t>041-665-0075</t>
  </si>
  <si>
    <t>JDQ4MTYyMiM2MSMkMSMkMiMkMTMkNDgxMzUxIzIxIyQyIyQ5IyQwMCQyNjE0ODEjNTEjJDEjJDYjJDgz</t>
  </si>
  <si>
    <t>충청남도 계룡시 엄사면 번영로 36, 36</t>
  </si>
  <si>
    <t>042-551-1082</t>
  </si>
  <si>
    <t>JDQ4MTYyMiM2MSMkMSMkMiMkMTMkNDgxMzUxIzUxIyQxIyQ1IyQ2MiQyNjEyMjIjODEjJDEjJDYjJDgz</t>
  </si>
  <si>
    <t>세종특별자치시 한누리대로 583, 도담센트럴프라자 403호 (도담동)</t>
  </si>
  <si>
    <t>044-862-1025</t>
  </si>
  <si>
    <t>JDQ4MTYyMiM2MSMkMSMkNiMkMTMkMzgxNzAyIzExIyQxIyQzIyQ5OSQyNjEyMjIjNjEjJDEjJDQjJDgz</t>
  </si>
  <si>
    <t>전북특별자치도 익산시 서동로 31, 301동 (203,204)호 (인화동2가)</t>
  </si>
  <si>
    <t>063-841-1644</t>
  </si>
  <si>
    <t>JDQ4MTYyMiM2MSMkMSMkNiMkMTMkMzgxNzAyIzExIyQxIyQzIyQ2MiQyNjEyMjIjNDEjJDEjJDQjJDgz</t>
  </si>
  <si>
    <t>전북특별자치도 전주시 덕진구 안덕원로 158, (인후동2가)</t>
  </si>
  <si>
    <t>063-272-6666</t>
  </si>
  <si>
    <t>127.1455828</t>
  </si>
  <si>
    <t>35.8330914</t>
  </si>
  <si>
    <t>JDQ4MTYyMiM2MSMkMSMkNiMkMTMkMzgxNzAyIzIxIyQxIyQ1IyQ5MiQzNjEwMDIjNjEjJDEjJDQjJDgz</t>
  </si>
  <si>
    <t>전북특별자치도 완주군 삼례읍 동학로 48-1, 경희한의원</t>
  </si>
  <si>
    <t>063-291-5615</t>
  </si>
  <si>
    <t>127.0742213</t>
  </si>
  <si>
    <t>35.9120991</t>
  </si>
  <si>
    <t>JDQ4MTYyMiM2MSMkMSMkNiMkMTMkMzgxNzAyIzQxIyQxIyQ3IyQwMyQyNjEwMDIjNjEjJDEjJDQjJDgz</t>
  </si>
  <si>
    <t>063-563-3000</t>
  </si>
  <si>
    <t>JDQ4MTYyMiM3MSMkMSMkMCMkMTMkMzgxNzAyIzExIyQxIyQzIyQ5OSQyNjEyMjIjODEjJDEjJDYjJDgz</t>
  </si>
  <si>
    <t>광주광역시 서구 상무대로 1076, (화정동)</t>
  </si>
  <si>
    <t>062-365-1541</t>
  </si>
  <si>
    <t>http://www.hwaclinic.co.kr</t>
  </si>
  <si>
    <t>126.8796099</t>
  </si>
  <si>
    <t>35.1522543</t>
  </si>
  <si>
    <t>JDQ4MTYyMiM3MSMkMSMkMCMkMTMkMzgxNzAyIzExIyQyIyQzIyQwMCQyNjEwMDIjODEjJDEjJDIjJDgz</t>
  </si>
  <si>
    <t>광주광역시 광산구 월계로 173, (월계동,신양빌딩 301호)</t>
  </si>
  <si>
    <t>062-973-3123</t>
  </si>
  <si>
    <t>126.8443372</t>
  </si>
  <si>
    <t>35.2136582</t>
  </si>
  <si>
    <t>JDQ4MTYyMiM3MSMkMSMkMCMkMTMkMzgxNzAyIzExIyQxIyQzIyQ3MiQzNjEwMDIjNjEjJDEjJDQjJDgz</t>
  </si>
  <si>
    <t>전라남도 순천시 시민로 46, (남내동)</t>
  </si>
  <si>
    <t>752-4891</t>
  </si>
  <si>
    <t>127.4863087</t>
  </si>
  <si>
    <t>34.9537428</t>
  </si>
  <si>
    <t>JDQ4MTYyMiM3MSMkMSMkMCMkMTMkMzgxNzAyIzExIyQxIyQzIyQwMyQzNjEwMDIjNzEjJDEjJDgjJDgz</t>
  </si>
  <si>
    <t>전라남도 광양시 중마중앙로 89, 1층 (중동)</t>
  </si>
  <si>
    <t>061-792-7744</t>
  </si>
  <si>
    <t>127.6977605</t>
  </si>
  <si>
    <t>34.9382573</t>
  </si>
  <si>
    <t>JDQ4MTYyMiM3MSMkMSMkMCMkMTMkMzgxNzAyIzExIyQyIyQ3IyQwMCQyNjE4MzIjNDEjJDEjJDgjJDgz</t>
  </si>
  <si>
    <t>전라남도 여수시 통제영3길 6, (교동)</t>
  </si>
  <si>
    <t>061-666-2500</t>
  </si>
  <si>
    <t>127.7341889</t>
  </si>
  <si>
    <t>34.7405494</t>
  </si>
  <si>
    <t>JDQ4MTYyMiM3MSMkMSMkMCMkMTMkMzgxNzAyIzExIyQxIyQ3IyQwMyQzNjEyMjIjNDEjJDEjJDgjJDgz</t>
  </si>
  <si>
    <t>전라남도 목포시 비파로 107, (상동)</t>
  </si>
  <si>
    <t>061-284-7979</t>
  </si>
  <si>
    <t>JDQ4MTYyMiM3MSMkMSMkMCMkMTMkMzgxNzAyIzIxIyQxIyQxIyQwMyQyNjE0ODEjODEjJDEjJDYjJDgz</t>
  </si>
  <si>
    <t>전라남도 완도군 완도읍 개포로114번길 48, (완도읍)</t>
  </si>
  <si>
    <t>061-554-4085</t>
  </si>
  <si>
    <t>126.7467286</t>
  </si>
  <si>
    <t>34.3185914</t>
  </si>
  <si>
    <t>JDQ4MTYyMiM3MSMkMSMkMCMkMTMkMzgxNzAyIzIxIyQxIyQ5IyQwMyQ0NjE0ODEjNzEjJDEjJDgjJDgz</t>
  </si>
  <si>
    <t>광주광역시 동구 동계천로 181, (동명동)</t>
  </si>
  <si>
    <t>062-675-8757</t>
  </si>
  <si>
    <t>126.9288898</t>
  </si>
  <si>
    <t>35.1494563</t>
  </si>
  <si>
    <t>JDQ4MTYyMiM3MSMkMSMkMCMkMTMkMzgxNzAyIzMxIyQyIyQzIyQwMCQyNjE0ODEjNDEjJDEjJDgjJDgz</t>
  </si>
  <si>
    <t>061-362-9877</t>
  </si>
  <si>
    <t>JDQ4MTYyMiM3MSMkMSMkMCMkMTMkMzgxNzAyIzUxIyQxIyQxIyQxMyQzNjEwMDIjNjEjJDEjJDQjJDgz</t>
  </si>
  <si>
    <t>전라남도 담양군 담양읍 천변6길 2, (담양읍)</t>
  </si>
  <si>
    <t>061-381-3875</t>
  </si>
  <si>
    <t>126.9831609</t>
  </si>
  <si>
    <t>35.3159202</t>
  </si>
  <si>
    <t>JDQ4MTYyMiM3MSMkMSMkMCMkMTMkNDgxMzUxIzExIyQyIyQ3IyQwMCQzNjEyMjIjNDEjJDEjJDgjJDgz</t>
  </si>
  <si>
    <t>전라남도 영광군 영광읍 천년로 1489, 202호</t>
  </si>
  <si>
    <t>061-351-5995</t>
  </si>
  <si>
    <t>126.5044214</t>
  </si>
  <si>
    <t>35.2753432</t>
  </si>
  <si>
    <t>JDQ4MTYyMiM3MSMkMSMkMCMkMTMkNDgxMzUxIzIxIyQxIyQ1IyQ3MiQyNjE0ODEjODEjJDEjJDYjJDgz</t>
  </si>
  <si>
    <t>전라남도 고흥군 도양읍 녹동남촌1길 29, (도양읍)</t>
  </si>
  <si>
    <t>061-842-0900</t>
  </si>
  <si>
    <t>127.1387684</t>
  </si>
  <si>
    <t>34.5273028</t>
  </si>
  <si>
    <t>JDQ4MTYyMiM4MSMkMSMkMCMkMTMkMzgxNzAyIzExIyQxIyQ3IyQ2MiQ0NjE0ODEjNTEjJDEjJDIjJDgz</t>
  </si>
  <si>
    <t>대구광역시 수성구 달구벌대로 2548, (범어동)</t>
  </si>
  <si>
    <t>053-754-6677</t>
  </si>
  <si>
    <t>128.6413229</t>
  </si>
  <si>
    <t>35.8584947</t>
  </si>
  <si>
    <t>JDQ4MTYyMiM4MSMkMSMkMCMkMTMkMzgxNzAyIzExIyQxIyQ3IyQ5MiQyNjE0ODEjODEjJDEjJDYjJDgz</t>
  </si>
  <si>
    <t>39251</t>
  </si>
  <si>
    <t>경상북도 구미시 신비로1길 2, (신평동)</t>
  </si>
  <si>
    <t>054-463-3554</t>
  </si>
  <si>
    <t>128.3638130</t>
  </si>
  <si>
    <t>36.1233051</t>
  </si>
  <si>
    <t>JDQ4MTYyMiM4MSMkMSMkMCMkMTMkMzgxNzAyIzIxIyQxIyQxIyQ4MiQyNjEwMDIjNjEjJDEjJDgjJDgz</t>
  </si>
  <si>
    <t>경상북도 의성군 의성읍 군청길 12, (의성읍)</t>
  </si>
  <si>
    <t>054-832-1537</t>
  </si>
  <si>
    <t>128.6951807</t>
  </si>
  <si>
    <t>36.3529793</t>
  </si>
  <si>
    <t>JDQ4MTYyMiM4MSMkMSMkMCMkMTMkMzgxNzAyIzIxIyQxIyQ5IyQ4OSQyNjEyMjIjNDEjJDEjJDgjJDgz</t>
  </si>
  <si>
    <t>경상북도 청도군 청도읍 청화로 183-1, 2층</t>
  </si>
  <si>
    <t>054-373-3628</t>
  </si>
  <si>
    <t>128.7450179</t>
  </si>
  <si>
    <t>35.6423130</t>
  </si>
  <si>
    <t>JDQ4MTYyMiM4MSMkMSMkMCMkMTMkMzgxNzAyIzMxIyQxIyQ3IyQ2MiQzNjE4MzIjNjEjJDEjJDgjJDgz</t>
  </si>
  <si>
    <t>경상북도 안동시 대안로 161, 2층 (남문동)</t>
  </si>
  <si>
    <t>054-854-7582</t>
  </si>
  <si>
    <t>JDQ4MTYyMiM4MSMkMSMkMCMkMTMkNDgxOTYxIzIxIyQyIyQ5IyQwMCQyNjE0ODEjNDEjJDEjJDQjJDgz</t>
  </si>
  <si>
    <t>경상북도 경산시 대학로 63, 3~4층 (정평동)</t>
  </si>
  <si>
    <t>053-813-1075</t>
  </si>
  <si>
    <t>JDQ4MTYyMiM4MSMkMSMkMCMkMTMkNDgxOTYxIzIxIyQxIyQ5IyQ3MiQzNjE4MzIjNDEjJDEjJDgjJDgz</t>
  </si>
  <si>
    <t>054-434-2294</t>
  </si>
  <si>
    <t>JDQ4MTYyMiM4MSMkMSMkNCMkMTMkMzgxNzAyIzExIyQxIyQzIyQ2MiQ0NjEwMDIjODEjJDEjJDIjJDgz</t>
  </si>
  <si>
    <t>52786</t>
  </si>
  <si>
    <t>경상남도 진주시 선학산길27번길 12, 1층 (상대동)</t>
  </si>
  <si>
    <t>055-752-8289</t>
  </si>
  <si>
    <t>128.1084563</t>
  </si>
  <si>
    <t>35.1854970</t>
  </si>
  <si>
    <t>JDQ4MTYyMiM4MSMkMSMkNCMkMTMkMzgxNzAyIzExIyQxIyQ3IyQ4OSQzNjE0ODEjNDEjJDEjJDgjJDgz</t>
  </si>
  <si>
    <t>경상남도 거창군 거창읍 강변로 151, (거창읍)</t>
  </si>
  <si>
    <t>055-944-7879</t>
  </si>
  <si>
    <t>127.9135794</t>
  </si>
  <si>
    <t>35.6853852</t>
  </si>
  <si>
    <t>JDQ4MTYyMiM4MSMkMSMkNCMkMTMkMzgxNzAyIzExIyQxIyQ3IyQwMyQ0NjEwMDIjNTEjJDEjJDYjJDgz</t>
  </si>
  <si>
    <t>055-354-0408</t>
  </si>
  <si>
    <t>JDQ4MTYyMiM4MSMkMSMkNCMkMTMkMzgxNzAyIzIxIyQxIyQxIyQ4MiQyNjEyMjIjODEjJDEjJDIjJDgz</t>
  </si>
  <si>
    <t>울산광역시 북구 무룡로 1123, (정자동)</t>
  </si>
  <si>
    <t>052-298-5559</t>
  </si>
  <si>
    <t>129.4476037</t>
  </si>
  <si>
    <t>35.6150247</t>
  </si>
  <si>
    <t>JDQ4MTYyMiM4MSMkMSMkNCMkMTMkMzgxNzAyIzIxIyQyIyQ1IyQwMCQyNjEwMDIjNjEjJDEjJDAjJDgz</t>
  </si>
  <si>
    <t>울산광역시 남구 신정로 33, (달동)</t>
  </si>
  <si>
    <t>052-261-0939</t>
  </si>
  <si>
    <t>JDQ4MTYyMiM4MSMkMSMkNCMkMTMkMzgxNzAyIzIxIyQxIyQ5IyQ3MiQ0NjE0ODEjNTEjJDEjJDIjJDgz</t>
  </si>
  <si>
    <t>경상남도 양산시 양산역1길 18, 나래프라자 201호 (중부동)</t>
  </si>
  <si>
    <t>055-383-3353</t>
  </si>
  <si>
    <t>JDQ4MTYyMiM4MSMkMSMkNCMkMTMkMzgxNzAyIzIxIyQxIyQ5IyQ4MiQyNjEyMjIjNDEjJDEjJDgjJDgz</t>
  </si>
  <si>
    <t>경상남도 김해시 능동로167번길 1, 307,308호 (부곡동)</t>
  </si>
  <si>
    <t>055-312-0907</t>
  </si>
  <si>
    <t>JDQ4MTYyMiM4MSMkMSMkNCMkMTMkMzgxNzAyIzMxIyQxIyQzIyQ4MiQyNjEwMDIjODEjJDEjJDYjJDgz</t>
  </si>
  <si>
    <t>경상남도 창원시 진해구 냉천로 93, 302호 (석동, 그린프라자)</t>
  </si>
  <si>
    <t>055-542-7577</t>
  </si>
  <si>
    <t>JDQ4MTYyMiM4MSMkMSMkNCMkMTMkMzgxNzAyIzUxIyQxIyQxIyQ5OSQyNjEyMjIjNzEjJDEjJDgjJDgz</t>
  </si>
  <si>
    <t>경상남도 거제시 아주2로 41, 2층 (아주동, 금강빌딩)</t>
  </si>
  <si>
    <t>055-681-7542</t>
  </si>
  <si>
    <t>128.6863906</t>
  </si>
  <si>
    <t>34.8673646</t>
  </si>
  <si>
    <t>JDQ4MTYyMiM4MSMkMSMkNCMkMTMkMzgxNzAyIzUxIyQyIyQ1IyQwMCQ0NjE0ODEjNDEjJDEjJDQjJDgz</t>
  </si>
  <si>
    <t>울산광역시 동구 동해안로 39, (동부동)</t>
  </si>
  <si>
    <t>052-234-5955</t>
  </si>
  <si>
    <t>129.4276753</t>
  </si>
  <si>
    <t>35.5423646</t>
  </si>
  <si>
    <t>JDQ4MTYyMiM4MSMkMSMkNCMkMTMkNDgxMzUxIzIxIyQxIyQ1IyQ5OSQ0NjEwMDIjODEjJDEjJDIjJDgz</t>
  </si>
  <si>
    <t>경상남도 사천시 수남길 13, (선구동)</t>
  </si>
  <si>
    <t>055-834-8275</t>
  </si>
  <si>
    <t>128.0732868</t>
  </si>
  <si>
    <t>34.9283972</t>
  </si>
  <si>
    <t>JDQ4MTYyMiM4MSMkMSMkNCMkMTMkNDgxMzUxIzIxIyQxIyQ5IyQ4OSQyNjE0ODEjNTEjJDEjJDYjJDgz</t>
  </si>
  <si>
    <t>경상남도 함양군 함양읍 고운로 97, (함양읍)</t>
  </si>
  <si>
    <t>055-964-7582</t>
  </si>
  <si>
    <t>JDQ4MTYyMiM4MSMkMSMkNCMkMTMkNDgxOTYxIzExIyQyIyQzIyQwMCQzNjEwMDIjODEjJDEjJDYjJDgz</t>
  </si>
  <si>
    <t>경상남도 창원시 성산구 동산로 156, 삼익종합상가 2층 20호 (사파동)</t>
  </si>
  <si>
    <t>055-281-0030</t>
  </si>
  <si>
    <t>JDQ4MTYyMiM4MSMkMSMkNCMkMTMkNDgxOTYxIzExIyQxIyQ3IyQ3OSQyNjE4MzIjNzEjJDEjJDgjJDgz</t>
  </si>
  <si>
    <t>52421</t>
  </si>
  <si>
    <t>경상남도 남해군 남해읍 화전로78번가길 12, (남해읍)</t>
  </si>
  <si>
    <t>055-864-7510</t>
  </si>
  <si>
    <t>127.8951142</t>
  </si>
  <si>
    <t>34.8387715</t>
  </si>
  <si>
    <t>JDQ4MTYyMiM4MSMkMSMkOCMkMTMkMzgxNzAyIzExIyQxIyQzIyQ5OSQzNjE4MzIjNDEjJDEjJDgjJDgz</t>
  </si>
  <si>
    <t>064-763-2626</t>
  </si>
  <si>
    <t>JDQ4MTYyMiM4MSMkMSMkOCMkMTMkMzgxNzAyIzIxIyQxIyQ1IyQ4OSQ0NjEwMDIjODEjJDEjJDYjJDgz</t>
  </si>
  <si>
    <t>제주특별자치도 서귀포시 안덕면 화순중앙로 47, (안덕면)</t>
  </si>
  <si>
    <t>064-794-8306</t>
  </si>
  <si>
    <t>126.3360312</t>
  </si>
  <si>
    <t>33.2480092</t>
  </si>
  <si>
    <t>JDU4MTI3MSM1MSMkMSMkMCMkMTMkMzgxNzAyIzIxIyQxIyQ1IyQ3MiQyNjEyMjIjNjEjJDEjJDAjJDgz</t>
  </si>
  <si>
    <t>경기도 용인시 처인구 백옥대로 1136, (김량장동, e메디칼빌딩)</t>
  </si>
  <si>
    <t>031-335-8862</t>
  </si>
  <si>
    <t>JDU4MTI3MSM1MSMkMSMkMCMkMTMkMzgxNzAyIzMxIyQxIyQ3IyQ4OSQ0NjE0ODEjNTEjJDEjJDYjJDgz</t>
  </si>
  <si>
    <t>12219</t>
  </si>
  <si>
    <t>경기도 남양주시 경춘로1350번길 35, 리치플러스 1층 113~115호 (평내동)</t>
  </si>
  <si>
    <t>031-559-3339</t>
  </si>
  <si>
    <t>127.2432985</t>
  </si>
  <si>
    <t>37.6503401</t>
  </si>
  <si>
    <t>JDU4MTI3MSM1MSMkMSMkMCMkMTMkNDgxMzUxIzQxIyQxIyQ3IyQ5MiQzNjEwMDIjNjEjJDEjJDAjJDgz</t>
  </si>
  <si>
    <t>경기도 성남시 중원구 광명로 5, 성남동메디칼센타 301호 (성남동)</t>
  </si>
  <si>
    <t>031-754-0045</t>
  </si>
  <si>
    <t>JDQ4MTYyMiM1MSMkMSMkMCMkMTMkMzgxNzAyIzQxIyQxIyQ3IyQ3OSQ0NjE0ODEjNDEjJDEjJDQjJDgz</t>
  </si>
  <si>
    <t>경희한중한의원</t>
  </si>
  <si>
    <t>경기도 성남시 수정구 시민로 172, (신흥동)</t>
  </si>
  <si>
    <t>031-743-1075</t>
  </si>
  <si>
    <t>127.1430177</t>
  </si>
  <si>
    <t>37.4435249</t>
  </si>
  <si>
    <t>JDU4MTI3MSM1MSMkMSMkMCMkMTMkMzgxNzAyIzUxIyQxIyQ1IyQ3MiQzNjE0ODEjODEjJDEjJDYjJDgz</t>
  </si>
  <si>
    <t>경희해담한의원</t>
  </si>
  <si>
    <t>경기도 성남시 수정구 수정로 94-1, 2층 (수진동, 다정빌딩)</t>
  </si>
  <si>
    <t>031-752-7972</t>
  </si>
  <si>
    <t>127.1309744</t>
  </si>
  <si>
    <t>37.4404453</t>
  </si>
  <si>
    <t>JDQ4MTg4MSM1MSMkMSMkMCMkMTMkNDgxMzUxIzIxIyQxIyQ5IyQ2MiQ0NjEwMDIjODEjJDEjJDIjJDgz</t>
  </si>
  <si>
    <t>경희해독한의원</t>
  </si>
  <si>
    <t>서울특별시 노원구 동일로 1701, 207호 (상계동, 희성오피앙)</t>
  </si>
  <si>
    <t>933-3926</t>
  </si>
  <si>
    <t>127.0549036</t>
  </si>
  <si>
    <t>37.6803112</t>
  </si>
  <si>
    <t>JDQ4MTYyMiM1MSMkMSMkNCMkMTMkMzgxNzAyIzQxIyQxIyQ3IyQ3OSQ0NjE0ODEjNTEjJDEjJDYjJDgz</t>
  </si>
  <si>
    <t>경희해문한의원</t>
  </si>
  <si>
    <t>강원특별자치도 원주시 능라동길 70, 409호 (무실동)</t>
  </si>
  <si>
    <t>033-748-1640</t>
  </si>
  <si>
    <t>JDQ4MTg4MSM1MSMkMSMkNCMkMTMkNDgxMzUxIzIxIyQxIyQxIyQwMyQyNjE0ODEjNjEjJDEjJDAjJDgz</t>
  </si>
  <si>
    <t>경희해바라기한의원</t>
  </si>
  <si>
    <t>서울특별시 영등포구 당산로44길 3, 307호 (당산동5가, 삼성타운)</t>
  </si>
  <si>
    <t>02-2679-7582</t>
  </si>
  <si>
    <t>http://www.besthani.com</t>
  </si>
  <si>
    <t>JDQ4MTg4MSM1MSMkMSMkMCMkMTMkNDgxMzUxIzIxIyQxIyQxIyQwMyQyNjE0ODEjNDEjJDEjJDgjJDgz</t>
  </si>
  <si>
    <t>경희해성한의원</t>
  </si>
  <si>
    <t>서울특별시 강동구 고덕로 105, (암사동)</t>
  </si>
  <si>
    <t>02-442-6674</t>
  </si>
  <si>
    <t>127.1371919</t>
  </si>
  <si>
    <t>37.5550033</t>
  </si>
  <si>
    <t>JDQ4MTg4MSM1MSMkMSMkMCMkMTMkNDgxMzUxIzExIyQxIyQzIyQ4MiQzNjE4MzIjNDEjJDEjJDgjJDgz</t>
  </si>
  <si>
    <t>경희해암한의원</t>
  </si>
  <si>
    <t>서울특별시 강동구 양재대로 1355, 2층 2호 (성내동)</t>
  </si>
  <si>
    <t>02-485-6688</t>
  </si>
  <si>
    <t>JDQ4MTAxMiM1MSMkMSMkMCMkMTMkNDgxOTYxIzExIyQyIyQ3IyQwMCQ0NjEwMDIjNDEjJDEjJDQjJDgz</t>
  </si>
  <si>
    <t>경희해운대한의원</t>
  </si>
  <si>
    <t>부산광역시 해운대구 좌동순환로 505, 3층 302호 (중동)</t>
  </si>
  <si>
    <t>051-742-1077</t>
  </si>
  <si>
    <t>JDQ4MTg4MSM1MSMkMSMkNCMkMTMkNDgxMzUxIzQxIyQxIyQ3IyQ5OSQzNjE0ODEjNjEjJDEjJDQjJDgz</t>
  </si>
  <si>
    <t>경희해인한의원</t>
  </si>
  <si>
    <t>04584</t>
  </si>
  <si>
    <t>서울특별시 중구 퇴계로86길 101, 2층 (신당동)</t>
  </si>
  <si>
    <t>02-2238-5300</t>
  </si>
  <si>
    <t>127.0182751</t>
  </si>
  <si>
    <t>37.5612579</t>
  </si>
  <si>
    <t>JDU4MTI3MSM1MSMkMSMkMCMkMTMkMzgxNzAyIzMxIyQxIyQzIyQxMyQzNjEwMDIjNDEjJDEjJDgjJDgz</t>
  </si>
  <si>
    <t>경희해한의원</t>
  </si>
  <si>
    <t>경기도 수원시 영통구 청명남로 21, 3층 301호 (영통동, 아셈프라자)</t>
  </si>
  <si>
    <t>031-202-0557</t>
  </si>
  <si>
    <t>127.0744554</t>
  </si>
  <si>
    <t>37.2520344</t>
  </si>
  <si>
    <t>JDU4MTI3MSM1MSMkMSMkMCMkMTMkNDgxMzUxIzIxIyQxIyQ1IyQxMyQzNjEwMDIjNTEjJDEjJDYjJDgz</t>
  </si>
  <si>
    <t>경희햇살한의원</t>
  </si>
  <si>
    <t>경기도 화성시 영통로50번길 48, 201호 (반월동, 호평프라자)</t>
  </si>
  <si>
    <t>031-206-9171</t>
  </si>
  <si>
    <t>127.0660257</t>
  </si>
  <si>
    <t>37.2343866</t>
  </si>
  <si>
    <t>JDU4MTI3MSM1MSMkMSMkMCMkMTMkMzgxNzAyIzIxIyQxIyQ5IyQ3MiQzNjEwMDIjNjEjJDEjJDQjJDgz</t>
  </si>
  <si>
    <t>경희행림한의원</t>
  </si>
  <si>
    <t>경기도 광주시 중앙로 117-1, 2층 (경안동)</t>
  </si>
  <si>
    <t>031-768-8050</t>
  </si>
  <si>
    <t>127.2578234</t>
  </si>
  <si>
    <t>37.4102570</t>
  </si>
  <si>
    <t>JDQ4MTg4MSM1MSMkMSMkNCMkMTMkNDgxMTkxIzIxIyQxIyQ5IyQ2MiQ0NjE0ODEjNjEjJDEjJDAjJDgz</t>
  </si>
  <si>
    <t>경희행복한의원</t>
  </si>
  <si>
    <t>서울특별시 광진구 용마산로7길 3, (중곡동)</t>
  </si>
  <si>
    <t>02-458-7172</t>
  </si>
  <si>
    <t>127.0873813</t>
  </si>
  <si>
    <t>37.5588858</t>
  </si>
  <si>
    <t>JDQ4MTYyMiM4MSMkMSMkOCMkMTMkMzgxNzAyIzIxIyQxIyQxIyQ4MiQzNjEwMDIjNjEjJDEjJDgjJDgz</t>
  </si>
  <si>
    <t>제주특별자치도 제주시 한림읍 한림로 663, 1층</t>
  </si>
  <si>
    <t>064-773-1075</t>
  </si>
  <si>
    <t>126.2638389</t>
  </si>
  <si>
    <t>33.4145851</t>
  </si>
  <si>
    <t>JDQ4MTYyMiM1MSMkMSMkMCMkMTMkNDgxMTkxIzExIyQxIyQzIyQ3OSQyNjE0ODEjNjEjJDEjJDgjJDgz</t>
  </si>
  <si>
    <t>경희행복한한의원</t>
  </si>
  <si>
    <t>경기도 성남시 분당구 서판교로 154, 낙생빌딩 202호, 203호 (판교동)</t>
  </si>
  <si>
    <t>031-752-0207</t>
  </si>
  <si>
    <t>JDQ4MTg4MSM1MSMkMSMkMCMkMTMkNDgxOTYxIzMxIyQxIyQzIyQ3MiQ0NjE0ODEjODEjJDEjJDYjJDgz</t>
  </si>
  <si>
    <t>경희향한의원</t>
  </si>
  <si>
    <t>05403</t>
  </si>
  <si>
    <t>서울특별시 강동구 양재대로91나길 6, (성내동)</t>
  </si>
  <si>
    <t>02-484-8050</t>
  </si>
  <si>
    <t>127.1324708</t>
  </si>
  <si>
    <t>37.5284427</t>
  </si>
  <si>
    <t>JDQ4MTg4MSM1MSMkMSMkMCMkMTMkNDgxNzAyIzIxIyQxIyQxIyQ3MiQzNjE4MzIjNTEjJDEjJDIjJDgz</t>
  </si>
  <si>
    <t>경희허브한의원</t>
  </si>
  <si>
    <t>서울특별시 노원구 중계로 160, 211호 (중계동, 화인상가)</t>
  </si>
  <si>
    <t>02-952-3177</t>
  </si>
  <si>
    <t>JDQ4MTYyMiM1MSMkMSMkMCMkMTMkNDgxMzUxIzUxIyQxIyQ1IyQ2MiQzNjEyMjIjNDEjJDEjJDgjJDgz</t>
  </si>
  <si>
    <t>031-297-8575</t>
  </si>
  <si>
    <t>http://www.herbhaniwon.com/</t>
  </si>
  <si>
    <t>JDQ4MTg4MSM1MSMkMSMkNCMkMTMkNDgxOTYxIzQxIyQxIyQ3IyQwMyQzNjE0ODEjNjEjJDEjJDAjJDgz</t>
  </si>
  <si>
    <t>경희허준한의원</t>
  </si>
  <si>
    <t>서울특별시 은평구 불광로 17, 2층 (대조동, 대흥빌딩)</t>
  </si>
  <si>
    <t>02-384-8875</t>
  </si>
  <si>
    <t>JDQ4MTYyMiM2MSMkMSMkMiMkMTMkNDgxMzUxIzUxIyQxIyQ1IyQ5MiQzNjE4MzIjNDEjJDEjJDgjJDgz</t>
  </si>
  <si>
    <t>충청남도 천안시 동남구 터미널9길 25, 3층 (신부동)</t>
  </si>
  <si>
    <t>041-561-1775</t>
  </si>
  <si>
    <t>JDU4MTI3MSM1MSMkMSMkMCMkMTMkNDgxOTYxIzQxIyQxIyQ3IyQ3MiQ0NjEwMDIjODEjJDEjJDIjJDgz</t>
  </si>
  <si>
    <t>경희현기로운한의원</t>
  </si>
  <si>
    <t>경기도 용인시 처인구 양지면 주한로 125-10, 1, 2층</t>
  </si>
  <si>
    <t>031-333-1246</t>
  </si>
  <si>
    <t>127.2662332</t>
  </si>
  <si>
    <t>37.2572648</t>
  </si>
  <si>
    <t>JDU4MTI3MSM1MSMkMSMkMCMkMTMkNDgxOTYxIzIxIyQxIyQ5IyQxMyQzNjEyMjIjNTEjJDEjJDYjJDgz</t>
  </si>
  <si>
    <t>경희현대한의원</t>
  </si>
  <si>
    <t>경기도 의왕시 부곡중앙로 6-4, 태림빌딩 201호 (삼동)</t>
  </si>
  <si>
    <t>031-341-1889</t>
  </si>
  <si>
    <t>JDQ4MTg4MSM1MSMkMSMkMCMkMTMkNDgxNzAyIzIxIyQxIyQxIyQ3MiQzNjEwMDIjNjEjJDEjJDgjJDgz</t>
  </si>
  <si>
    <t>경희현한의원</t>
  </si>
  <si>
    <t>서울특별시 강북구 도봉로71가길 11, 3층 (수유동)</t>
  </si>
  <si>
    <t>02-945-2893</t>
  </si>
  <si>
    <t>127.0222029</t>
  </si>
  <si>
    <t>37.6317860</t>
  </si>
  <si>
    <t>JDQ4MTg4MSM1MSMkMSMkMCMkMTMkNDgxNzAyIzMxIyQxIyQ3IyQ5OSQ0NjEwMDIjNTEjJDEjJDIjJDgz</t>
  </si>
  <si>
    <t>서울특별시 성동구 매봉길 50, 126동 108호 (옥수동, 이편한세상옥수파크힐스)</t>
  </si>
  <si>
    <t>02-2231-1071</t>
  </si>
  <si>
    <t>JDQ4MTg4MSM1MSMkMSMkNCMkMTMkMzgxNzAyIzMxIyQyIyQzIyQwMCQyNjEyMjIjODEjJDEjJDIjJDgz</t>
  </si>
  <si>
    <t>01692</t>
  </si>
  <si>
    <t>서울특별시 노원구 상계로5길 12, 304호 (상계동, 동양메이저아파트)</t>
  </si>
  <si>
    <t>02-931-1075</t>
  </si>
  <si>
    <t>127.0635679</t>
  </si>
  <si>
    <t>37.6577059</t>
  </si>
  <si>
    <t>JDQ4MTYyMiM2MSMkMSMkMiMkMTMkNDgxOTYxIzIxIyQxIyQ1IyQwMyQyNjEyMjIjNjEjJDEjJDQjJDgz</t>
  </si>
  <si>
    <t>충청남도 천안시 동남구 북면 충절로 1291, (북면)</t>
  </si>
  <si>
    <t>041-522-1200</t>
  </si>
  <si>
    <t>127.2506590</t>
  </si>
  <si>
    <t>36.7702491</t>
  </si>
  <si>
    <t>JDQ4MTYyMiM3MSMkMSMkMCMkMTMkNDgxMzUxIzExIyQxIyQzIyQxMyQyNjEyMjIjNjEjJDEjJDQjJDgz</t>
  </si>
  <si>
    <t>광주광역시 남구 용대로 117, 201호 (봉선동)</t>
  </si>
  <si>
    <t>062-682-5210</t>
  </si>
  <si>
    <t>126.9181139</t>
  </si>
  <si>
    <t>35.1266666</t>
  </si>
  <si>
    <t>JDQ4MTYyMiM1MSMkMSMkMCMkMTMkNDgxMTkxIzQxIyQxIyQ3IyQwMyQzNjEwMDIjNDEjJDEjJDQjJDgz</t>
  </si>
  <si>
    <t>경희형제한의원</t>
  </si>
  <si>
    <t>인천광역시 서구 심곡로 136, (심곡동)</t>
  </si>
  <si>
    <t>032-566-5507</t>
  </si>
  <si>
    <t>126.6820633</t>
  </si>
  <si>
    <t>37.5450128</t>
  </si>
  <si>
    <t>JDQ4MTg4MSM1MSMkMSMkMCMkMTMkNDgxMzUxIzIxIyQxIyQxIyQxMyQyNjEwMDIjNjEjJDEjJDgjJDgz</t>
  </si>
  <si>
    <t>경희혜담한의원</t>
  </si>
  <si>
    <t>서울특별시 동작구 동작대로1길 49, 2층 (사당동)</t>
  </si>
  <si>
    <t>586-8875</t>
  </si>
  <si>
    <t>126.9786356</t>
  </si>
  <si>
    <t>37.4772531</t>
  </si>
  <si>
    <t>JDQ4MTYyMiM4MSMkMSMkNCMkMTMkNDgxMzUxIzUxIyQxIyQ1IyQ4OSQ0NjE0ODEjNDEjJDEjJDgjJDgz</t>
  </si>
  <si>
    <t>경희혜민한의원</t>
  </si>
  <si>
    <t>경상남도 진주시 금산면 중천로 80, 청솔빌딩 305호</t>
  </si>
  <si>
    <t>762-3100</t>
  </si>
  <si>
    <t>JDQ4MTYyMiM2MSMkMSMkNiMkMTMkMzgxNzAyIzQxIyQxIyQ3IyQ3OSQzNjE0ODEjNDEjJDEjJDgjJDgz</t>
  </si>
  <si>
    <t>경희혜원한의원</t>
  </si>
  <si>
    <t>전북특별자치도 군산시 하나운로 77, 아리따움 2층 (나운동)</t>
  </si>
  <si>
    <t>063-465-6300</t>
  </si>
  <si>
    <t>126.7023195</t>
  </si>
  <si>
    <t>35.9653533</t>
  </si>
  <si>
    <t>JDQ4MTg4MSM1MSMkMSMkNCMkMTMkNDgxMTkxIzQxIyQxIyQ3IyQwMyQzNjE0ODEjNDEjJDEjJDQjJDgz</t>
  </si>
  <si>
    <t>경희호랑한의원</t>
  </si>
  <si>
    <t>서울특별시 강동구 천호대로 1027, 3층 (천호동)</t>
  </si>
  <si>
    <t>02-401-7713</t>
  </si>
  <si>
    <t>JDU4MTI3MSM1MSMkMSMkMCMkMTMkMzgxNzAyIzIxIyQxIyQxIyQ5OSQyNjE4MzIjNjEjJDEjJDAjJDgz</t>
  </si>
  <si>
    <t>경희호원한의원</t>
  </si>
  <si>
    <t>경기도 의정부시 회룡로 137, 거원프라자 401호 (호원동)</t>
  </si>
  <si>
    <t>031-876-7975</t>
  </si>
  <si>
    <t>JDU4MTI3MSM1MSMkMSMkMCMkMTMkNDgxOTYxIzIxIyQxIyQ1IyQ2MiQyNjEwMDIjNDEjJDEjJDQjJDgz</t>
  </si>
  <si>
    <t>경희홀케어한의원</t>
  </si>
  <si>
    <t>경기도 용인시 기흥구 새천년로16번길 3-16, 새천년프라자 (신갈동)</t>
  </si>
  <si>
    <t>031-283-7588</t>
  </si>
  <si>
    <t>127.1114205</t>
  </si>
  <si>
    <t>37.2883371</t>
  </si>
  <si>
    <t>JDQ4MTg4MSM1MSMkMSMkMCMkMTMkNDgxMzUxIzQxIyQxIyQ3IyQ5OSQ0NjEwMDIjNTEjJDEjJDIjJDgz</t>
  </si>
  <si>
    <t>경희홍성한의원</t>
  </si>
  <si>
    <t>서울특별시 관악구 봉천로 239, 1층 (봉천동)</t>
  </si>
  <si>
    <t>877-8315</t>
  </si>
  <si>
    <t>126.9283321</t>
  </si>
  <si>
    <t>37.4895773</t>
  </si>
  <si>
    <t>JDQ4MTYyMiM2MSMkMSMkMiMkMTMkMzgxNzAyIzUxIyQxIyQxIyQ3OSQzNjEyMjIjNDEjJDEjJDgjJDgz</t>
  </si>
  <si>
    <t>충청남도 홍성군 홍성읍 조양로 146-1, (홍성읍)</t>
  </si>
  <si>
    <t>041-633-5657</t>
  </si>
  <si>
    <t>126.6659662</t>
  </si>
  <si>
    <t>36.6014867</t>
  </si>
  <si>
    <t>JDQ4MTAxMiM1MSMkMSMkMCMkMTMkNDgxMzUxIzIxIyQxIyQ5IyQ5OSQyNjE4MzIjNzEjJDEjJDgjJDgz</t>
  </si>
  <si>
    <t>경희홍익한의원</t>
  </si>
  <si>
    <t>부산광역시 사하구 다대로 698, 3층 (다대동)</t>
  </si>
  <si>
    <t>051-262-0780</t>
  </si>
  <si>
    <t>JDQ4MTYyMiM1MSMkMSMkMCMkMTMkNDgxMzUxIzIxIyQxIyQ1IyQ5OSQzNjEwMDIjNDEjJDEjJDQjJDgz</t>
  </si>
  <si>
    <t>경기도 성남시 분당구 돌마로 80, 현대벤처빌오피스텔 204호 및 205호 일부호 (구미동)</t>
  </si>
  <si>
    <t>031-714-0160</t>
  </si>
  <si>
    <t>JDQ4MTg4MSM1MSMkMSMkNCMkMTMkNDgxMTkxIzMxIyQxIyQ3IyQ5MiQyNjE4MzIjODEjJDEjJDIjJDgz</t>
  </si>
  <si>
    <t>경희홍제한의원</t>
  </si>
  <si>
    <t>서울특별시 동대문구 휘경로 39, (이문동)</t>
  </si>
  <si>
    <t>02-969-3334</t>
  </si>
  <si>
    <t>JDQ4MTg4MSM1MSMkMSMkMCMkMTMkNDgxMzUxIzMxIyQxIyQzIyQ5OSQzNjE4MzIjNTEjJDEjJDYjJDgz</t>
  </si>
  <si>
    <t>경희홍한의원</t>
  </si>
  <si>
    <t>서울특별시 송파구 오금로 504, 하나빌딩 (거여동)</t>
  </si>
  <si>
    <t>02-443-6576</t>
  </si>
  <si>
    <t>JDQ4MTYyMiM4MSMkMSMkNCMkMTMkMzgxNzAyIzExIyQyIyQzIyQwMCQyNjEwMDIjNjEjJDEjJDQjJDgz</t>
  </si>
  <si>
    <t>경상남도 창원시 마산합포구 현동4길 5, 2층 204호 (현동)</t>
  </si>
  <si>
    <t>055-293-0035</t>
  </si>
  <si>
    <t>JDU4MTI3MSM1MSMkMSMkMCMkMTMkNDgxMzUxIzExIyQxIyQ3IyQ3OSQyNjEyMjIjNDEjJDEjJDgjJDgz</t>
  </si>
  <si>
    <t>경기도 고양시 덕양구 화정로 53-1, 4층 410~415호 (화정동, 글로리아빌딩)</t>
  </si>
  <si>
    <t>031-963-0871</t>
  </si>
  <si>
    <t>JDQ4MTg4MSM1MSMkMSMkNCMkMTMkMzgxNzAyIzExIyQxIyQ3IyQxMyQzNjEwMDIjNDEjJDEjJDgjJDgz</t>
  </si>
  <si>
    <t>경희화담한의원</t>
  </si>
  <si>
    <t>서울특별시 광진구 뚝섬로 523, 2층 (자양동, 보은빌딩)</t>
  </si>
  <si>
    <t>02-499-1161</t>
  </si>
  <si>
    <t>http://www.bestsok75.com/</t>
  </si>
  <si>
    <t>127.0682363</t>
  </si>
  <si>
    <t>37.5355355</t>
  </si>
  <si>
    <t>JDQ4MTg4MSM1MSMkMSMkNCMkMTMkMzgxNzAyIzIxIyQxIyQ5IyQwMyQyNjE0ODEjNDEjJDEjJDgjJDgz</t>
  </si>
  <si>
    <t>경희화인한의원</t>
  </si>
  <si>
    <t>서울특별시 도봉구 방학로 183, (방학동)</t>
  </si>
  <si>
    <t>02-3493-1075</t>
  </si>
  <si>
    <t>JDQ4MTYyMiM1MSMkMSMkMCMkMTMkNDgxOTYxIzExIyQxIyQzIyQwMyQyNjEyMjIjNjEjJDEjJDQjJDgz</t>
  </si>
  <si>
    <t>031-269-8275</t>
  </si>
  <si>
    <t>http://cafe.naver.com/haemisoevent/</t>
  </si>
  <si>
    <t>JDQ4MTg4MSM1MSMkMSMkMCMkMTMkNDgxNzAyIzQxIyQxIyQ3IyQ2MiQzNjE0ODEjNTEjJDEjJDIjJDgz</t>
  </si>
  <si>
    <t>경희활인서한의원</t>
  </si>
  <si>
    <t>서울특별시 중랑구 동일로 918, 3층 (묵동)</t>
  </si>
  <si>
    <t>02-971-1075</t>
  </si>
  <si>
    <t>http://blog.naver.com/dasfore</t>
  </si>
  <si>
    <t>JDU4MTI3MSM1MSMkMSMkMCMkMTMkNDgxOTYxIzIxIyQxIyQxIyQ5MiQyNjE4MzIjNDEjJDEjJDgjJDgz</t>
  </si>
  <si>
    <t>경희황경화한의원</t>
  </si>
  <si>
    <t>경기도 성남시 수정구 위례광장로 104, 위례 한화 오벨리스크 센트럴스퀘어 2257,2258호 (창곡동)</t>
  </si>
  <si>
    <t>031-756-3006</t>
  </si>
  <si>
    <t>JDQ4MTg4MSM1MSMkMSMkNCMkMTMkNDgxMzUxIzExIyQxIyQzIyQ5OSQzNjE0ODEjNDEjJDEjJDgjJDgz</t>
  </si>
  <si>
    <t>경희황금손한의원</t>
  </si>
  <si>
    <t>서울특별시 용산구 만리재로 134, 2층 (서계동)</t>
  </si>
  <si>
    <t>02-3273-5555</t>
  </si>
  <si>
    <t>JDQ4MTg4MSM1MSMkMSMkNCMkMTMkNDgxMTkxIzUxIyQxIyQxIyQ4MiQyNjE0ODEjODEjJDEjJDYjJDgz</t>
  </si>
  <si>
    <t>서울특별시 송파구 백제고분로 465, 2층 201호 (방이동)</t>
  </si>
  <si>
    <t>02-424-8875</t>
  </si>
  <si>
    <t>JDQ4MTYyMiM1MSMkMSMkMCMkMTMkNDgxNzAyIzIxIyQxIyQxIyQ2MiQzNjE4MzIjNDEjJDEjJDgjJDgz</t>
  </si>
  <si>
    <t>경희회복한의원</t>
  </si>
  <si>
    <t>경기도 용인시 수지구 성복2로 114-114, 301호 (성복동, 플러스클리닉센터)</t>
  </si>
  <si>
    <t>031-262-5077</t>
  </si>
  <si>
    <t>JDQ4MTYyMiM1MSMkMSMkMCMkMTMkNDgxNzAyIzMxIyQyIyQzIyQwMCQzNjEwMDIjNjEjJDEjJDgjJDgz</t>
  </si>
  <si>
    <t>경희회오리한의원</t>
  </si>
  <si>
    <t>경기도 수원시 팔달구 권광로 208, 3층 (인계동)</t>
  </si>
  <si>
    <t>031-222-6922</t>
  </si>
  <si>
    <t>http://www.hoiori.com/</t>
  </si>
  <si>
    <t>JDQ4MTYyMiM1MSMkMSMkMCMkMTMkMzgxNzAyIzQxIyQxIyQ3IyQ4OSQzNjEwMDIjNTEjJDEjJDIjJDgz</t>
  </si>
  <si>
    <t>경희효성한의원</t>
  </si>
  <si>
    <t>경기도 남양주시 퇴계원읍 퇴계원로 46-1, 3층</t>
  </si>
  <si>
    <t>031-572-6611</t>
  </si>
  <si>
    <t>127.1420315</t>
  </si>
  <si>
    <t>37.6508279</t>
  </si>
  <si>
    <t>JDQ4MTYyMiM4MSMkMSMkMCMkMTMkNDgxOTYxIzIxIyQxIyQxIyQwMyQyNjE0ODEjNTEjJDEjJDYjJDgz</t>
  </si>
  <si>
    <t>대구광역시 수성구 수성로 188, 2층 (중동)</t>
  </si>
  <si>
    <t>053-764-0155</t>
  </si>
  <si>
    <t>128.6127471</t>
  </si>
  <si>
    <t>35.8422419</t>
  </si>
  <si>
    <t>JDQ4MTg4MSM1MSMkMSMkNCMkMTMkNDgxMTkxIzQxIyQxIyQ3IyQ3MiQyNjE0ODEjNjEjJDEjJDQjJDgz</t>
  </si>
  <si>
    <t>경희효인한의원</t>
  </si>
  <si>
    <t>서울특별시 은평구 연서로 274, 2층 (불광동)</t>
  </si>
  <si>
    <t>02-6213-1075</t>
  </si>
  <si>
    <t>126.9251163</t>
  </si>
  <si>
    <t>37.6205797</t>
  </si>
  <si>
    <t>JDQ4MTg4MSM1MSMkMSMkMCMkMTMkNDgxOTYxIzQxIyQxIyQ3IyQ3MiQyNjEwMDIjNjEjJDEjJDAjJDgz</t>
  </si>
  <si>
    <t>경희효전한의원</t>
  </si>
  <si>
    <t>서울특별시 종로구 경희궁길 7, 3층 (신문로2가)</t>
  </si>
  <si>
    <t>02-545-3579</t>
  </si>
  <si>
    <t>JDQ4MTg4MSM1MSMkMSMkNCMkMTMkMzgxNzAyIzMxIyQxIyQ3IyQ3OSQyNjE4MzIjNDEjJDEjJDgjJDgz</t>
  </si>
  <si>
    <t>경희효한의원</t>
  </si>
  <si>
    <t>서울특별시 노원구 동일로180길 14, 2층 (공릉동, 공릉쇼핑센타)</t>
  </si>
  <si>
    <t>02-979-7500</t>
  </si>
  <si>
    <t>JDQ4MTYyMiM1MSMkMSMkMCMkMTMkMzgxNzAyIzMxIyQxIyQ3IyQwMyQzNjEyMjIjNjEjJDEjJDQjJDgz</t>
  </si>
  <si>
    <t>경기도 안양시 동안구 관평로327번길 11, 현대상가 2층 (관양동)</t>
  </si>
  <si>
    <t>031-381-1236</t>
  </si>
  <si>
    <t>126.9570492</t>
  </si>
  <si>
    <t>37.4055566</t>
  </si>
  <si>
    <t>JDQ4MTYyMiM4MSMkMSMkMCMkMTMkNDgxMzUxIzMxIyQxIyQ3IyQ4OSQyNjE0ODEjNTEjJDEjJDIjJDgz</t>
  </si>
  <si>
    <t>대구광역시 서구 팔달로 152, 5층 503호 (비산동)</t>
  </si>
  <si>
    <t>053-351-5050</t>
  </si>
  <si>
    <t>JDQ4MTYyMiM4MSMkMSMkOCMkMTMkMzgxNzAyIzExIyQxIyQzIyQ5MiQyNjE0ODEjNDEjJDEjJDQjJDgz</t>
  </si>
  <si>
    <t>제주특별자치도 제주시 구좌읍 세화10길 2, (구좌읍)</t>
  </si>
  <si>
    <t>064-784-6575</t>
  </si>
  <si>
    <t>126.8586263</t>
  </si>
  <si>
    <t>33.5210807</t>
  </si>
  <si>
    <t>JDQ4MTAxMiM1MSMkMSMkMCMkMTMkNDgxOTYxIzExIyQxIyQ3IyQ3OSQzNjEyMjIjNTEjJDEjJDYjJDgz</t>
  </si>
  <si>
    <t>경희후상한의원</t>
  </si>
  <si>
    <t>부산광역시 동구 진성로 18, 2층 (수정동)</t>
  </si>
  <si>
    <t>051-467-1075</t>
  </si>
  <si>
    <t>129.0477814</t>
  </si>
  <si>
    <t>35.1303416</t>
  </si>
  <si>
    <t>JDQ4MTYyMiM1MSMkMSMkNCMkMTMkMzgxNzAyIzMxIyQxIyQ3IyQ5OSQzNjEwMDIjNzEjJDEjJDgjJDgz</t>
  </si>
  <si>
    <t>경희후한의원</t>
  </si>
  <si>
    <t>강원특별자치도 원주시 능라동길 31, 2~3층 (무실동)</t>
  </si>
  <si>
    <t>033-766-5075</t>
  </si>
  <si>
    <t>127.9283193</t>
  </si>
  <si>
    <t>37.3335361</t>
  </si>
  <si>
    <t>JDQ4MTg4MSM1MSMkMSMkNCMkMTMkNDgxOTYxIzUxIyQxIyQxIyQ4OSQyNjE4MzIjNDEjJDEjJDgjJDgz</t>
  </si>
  <si>
    <t>경희훈훈한의원</t>
  </si>
  <si>
    <t>서울특별시 마포구 월드컵북로 396, B1099~1101호 (상암동, 누리꿈스퀘어)</t>
  </si>
  <si>
    <t>02-2132-8020</t>
  </si>
  <si>
    <t>JDU4MTI3MSM1MSMkMSMkMCMkMTMkNDgxOTYxIzIxIyQxIyQ5IyQ5MiQzNjE0ODEjNTEjJDEjJDIjJDgz</t>
  </si>
  <si>
    <t>경희휴한의원</t>
  </si>
  <si>
    <t>경기도 용인시 수지구 만현로 103, 한길프라자 202호 (상현동)</t>
  </si>
  <si>
    <t>031-526-7722</t>
  </si>
  <si>
    <t>JDQ4MTg4MSM1MSMkMSMkNCMkMTMkMzgxNzAyIzMxIyQxIyQzIyQ3OSQzNjE0ODEjNTEjJDEjJDIjJDgz</t>
  </si>
  <si>
    <t>경희희망한의원</t>
  </si>
  <si>
    <t>서울특별시 마포구 창전로 60, 4층 (구수동, 서강빌딩)</t>
  </si>
  <si>
    <t>02-717-1755</t>
  </si>
  <si>
    <t>JDQ4MTg4MSM1MSMkMSMkNCMkMTMkNDgxMzUxIzExIyQxIyQ3IyQ3MiQzNjE0ODEjODEjJDEjJDYjJDgz</t>
  </si>
  <si>
    <t>서울특별시 강북구 숭인로 63-1, 2층 (미아동)</t>
  </si>
  <si>
    <t>02-984-7500</t>
  </si>
  <si>
    <t>127.0288542</t>
  </si>
  <si>
    <t>37.6125375</t>
  </si>
  <si>
    <t>JDQ4MTg4MSM1MSMkMSMkNCMkMTMkNDgxMzUxIzIxIyQxIyQxIyQ2MiQyNjEwMDIjNTEjJDEjJDYjJDgz</t>
  </si>
  <si>
    <t>서울특별시 구로구 고척로 132, 서정빌딩 3층 (개봉동)</t>
  </si>
  <si>
    <t>02-2685-1500</t>
  </si>
  <si>
    <t>JDU4MTI3MSM1MSMkMSMkMCMkMTMkMzgxNzAyIzExIyQxIyQ3IyQwMyQyNjEwMDIjNjEjJDEjJDQjJDgz</t>
  </si>
  <si>
    <t>경기도 고양시 덕양구 중앙로 452, 5층 (행신동, 메디스타원)</t>
  </si>
  <si>
    <t>031-971-7582</t>
  </si>
  <si>
    <t>JDU4MTI3MSM1MSMkMSMkMCMkMTMkNDgxOTYxIzMxIyQxIyQzIyQ2MiQzNjE4MzIjNDEjJDEjJDgjJDgz</t>
  </si>
  <si>
    <t>경기도 안양시 만안구 안양로 259, 석일빌딩 3층 (안양동)</t>
  </si>
  <si>
    <t>031-464-1500</t>
  </si>
  <si>
    <t>JDQ4MTYyMiM2MSMkMSMkMiMkMTMkNDgxMzUxIzMxIyQxIyQ3IyQwMyQ0NjEwMDIjNjEjJDEjJDgjJDgz</t>
  </si>
  <si>
    <t>경희힐링한의원</t>
  </si>
  <si>
    <t>대전광역시 서구 변동중로 8, 2층 (도마동)</t>
  </si>
  <si>
    <t>042-484-4666</t>
  </si>
  <si>
    <t>127.3711690</t>
  </si>
  <si>
    <t>36.3264722</t>
  </si>
  <si>
    <t>JDQ4MTYyMiM1MSMkMSMkNCMkMTMkMzgxNzAyIzQxIyQxIyQ3IyQ5MiQ0NjE0ODEjNjEjJDEjJDAjJDgz</t>
  </si>
  <si>
    <t>경희힘찬한의원</t>
  </si>
  <si>
    <t>강원특별자치도 강릉시 교동광장로 106, 3층 (교동)</t>
  </si>
  <si>
    <t>033-648-1075</t>
  </si>
  <si>
    <t>JDQ4MTYyMiM4MSMkMSMkNCMkMTMkNDgxOTYxIzExIyQxIyQ3IyQ4OSQ0NjE0ODEjNjEjJDEjJDQjJDgz</t>
  </si>
  <si>
    <t>울산광역시 남구 문수로 406, (신정동)</t>
  </si>
  <si>
    <t>052-276-4352</t>
  </si>
  <si>
    <t>JDU4MTI3MSM1MSMkMSMkMCMkMTMkNDgxMzUxIzUxIyQxIyQ1IyQ2MiQyNjEyMjIjNDEjJDEjJDgjJDgz</t>
  </si>
  <si>
    <t>경희힘한의원</t>
  </si>
  <si>
    <t>인천광역시 계양구 계양문화로 96, 강북프라자 306, 307호 (용종동)</t>
  </si>
  <si>
    <t>032-548-8575</t>
  </si>
  <si>
    <t>JDQ4MTg4MSM1MSMkMSMkMCMkMTMkMzgxNzAyIzUxIyQxIyQxIyQ2MiQyNjEwMDIjNTEjJDEjJDIjJDgz</t>
  </si>
  <si>
    <t>계남한의원</t>
  </si>
  <si>
    <t>서울특별시 영등포구 도림로 353, 2층 (도림동, 새마을금고)</t>
  </si>
  <si>
    <t>02-833-9900</t>
  </si>
  <si>
    <t>126.8997112</t>
  </si>
  <si>
    <t>37.5086428</t>
  </si>
  <si>
    <t>JDQ4MTYyMiM2MSMkMSMkMiMkMTMkNDgxMzUxIzIxIyQxIyQ5IyQ4MiQzNjE4MzIjNTEjJDEjJDIjJDgz</t>
  </si>
  <si>
    <t>계룡경희한의원</t>
  </si>
  <si>
    <t>충청남도 계룡시 장안로 43, 207호 (금암동, 대승빌딩)</t>
  </si>
  <si>
    <t>042-841-1112</t>
  </si>
  <si>
    <t>http://www.whybeclinic.com</t>
  </si>
  <si>
    <t>JDQ4MTYyMiM2MSMkMSMkMiMkMTMkMzgxNzAyIzMxIyQxIyQ3IyQ5OSQzNjEyMjIjNTEjJDEjJDIjJDgz</t>
  </si>
  <si>
    <t>계룡대지구한의원</t>
  </si>
  <si>
    <t>충청남도 계룡시 신도안면 계룡대로 663, 계룡대지구병원, 사서함 501 2층</t>
  </si>
  <si>
    <t>042-550-8275</t>
  </si>
  <si>
    <t>JDQ4MTYyMiM2MSMkMSMkMiMkMTMkNDgxMzUxIzUxIyQxIyQ1IyQ3OSQzNjEyMjIjNTEjJDEjJDIjJDgz</t>
  </si>
  <si>
    <t>계룡산한의원</t>
  </si>
  <si>
    <t>충청남도 계룡시 신도안면 신도안1길 41, 계룡대쇼핑타운</t>
  </si>
  <si>
    <t>042-551-3993</t>
  </si>
  <si>
    <t>JDQ4MTYyMiM2MSMkMSMkMiMkMTMkMzgxNzAyIzIxIyQxIyQ5IyQ3OSQzNjE0ODEjODEjJDEjJDYjJDgz</t>
  </si>
  <si>
    <t>계룡한의원</t>
  </si>
  <si>
    <t>32802</t>
  </si>
  <si>
    <t>충청남도 계룡시 엄사면 전원2길 47-18, (엄사면)</t>
  </si>
  <si>
    <t>042-841-1261</t>
  </si>
  <si>
    <t>127.2390673</t>
  </si>
  <si>
    <t>36.2920764</t>
  </si>
  <si>
    <t>JDQ4MTYyMiM4MSMkMSMkNCMkMTMkNDgxMzUxIzUxIyQxIyQxIyQ5OSQzNjEyMjIjNjEjJDEjJDQjJDgz</t>
  </si>
  <si>
    <t>경상남도 거제시 거제중앙로 1867, 2층 (고현동, 신림빌딩)</t>
  </si>
  <si>
    <t>055-634-0600</t>
  </si>
  <si>
    <t>128.6246545</t>
  </si>
  <si>
    <t>34.8848778</t>
  </si>
  <si>
    <t>JDQ4MTg4MSM1MSMkMSMkMCMkMTMkNDgxOTYxIzExIyQxIyQzIyQ3OSQyNjEyMjIjNDEjJDEjJDgjJDgz</t>
  </si>
  <si>
    <t>계림한의원</t>
  </si>
  <si>
    <t>서울특별시 강동구 올림픽로 770, (천호동)</t>
  </si>
  <si>
    <t>02-474-1075</t>
  </si>
  <si>
    <t>JDQ4MTYyMiM2MSMkMSMkMiMkMTMkNDgxMzUxIzUxIyQyIyQ1IyQwMCQzNjE4MzIjNTEjJDEjJDIjJDgz</t>
  </si>
  <si>
    <t>세종특별자치시 다정중앙로 58, 다정메디프라자 403호 (다정동)</t>
  </si>
  <si>
    <t>044-868-2355</t>
  </si>
  <si>
    <t>JDQ4MTYyMiM4MSMkMSMkMCMkMTMkNDgxMzUxIzIxIyQxIyQ1IyQ4OSQyNjE4MzIjODEjJDEjJDIjJDgz</t>
  </si>
  <si>
    <t>경상북도 안동시 서동문로 7, 2~3층 (평화동)</t>
  </si>
  <si>
    <t>054-858-1075</t>
  </si>
  <si>
    <t>JDQ4MTYyMiM1MSMkMSMkMCMkMTMkMzgxNzAyIzIxIyQxIyQxIyQ4MiQzNjEyMjIjNjEjJDEjJDQjJDgz</t>
  </si>
  <si>
    <t>계성한의원</t>
  </si>
  <si>
    <t>경기도 파주시 파주읍 혜음로 1690-1, 1690</t>
  </si>
  <si>
    <t>031-952-4530</t>
  </si>
  <si>
    <t>126.8402495</t>
  </si>
  <si>
    <t>37.8286088</t>
  </si>
  <si>
    <t>JDQ4MTYyMiM4MSMkMSMkMCMkMTMkMzgxNzAyIzMxIyQxIyQzIyQ3MiQyNjE0ODEjNDEjJDEjJDQjJDgz</t>
  </si>
  <si>
    <t>경상북도 경주시 탈해로5번길 6-2, (동천동)</t>
  </si>
  <si>
    <t>054-771-7737</t>
  </si>
  <si>
    <t>http://kyesunghaniwon.modoo.at/</t>
  </si>
  <si>
    <t>129.2284526</t>
  </si>
  <si>
    <t>35.8468915</t>
  </si>
  <si>
    <t>JDQ4MTYyMiM1MSMkMSMkNCMkMTMkMzgxNzAyIzIxIyQxIyQ5IyQ4MiQyNjE0ODEjNTEjJDEjJDIjJDgz</t>
  </si>
  <si>
    <t>계수나무한의원</t>
  </si>
  <si>
    <t>26453</t>
  </si>
  <si>
    <t>강원특별자치도 원주시 치악로 1482, (단구동)</t>
  </si>
  <si>
    <t>033-765-1075</t>
  </si>
  <si>
    <t>127.9690606</t>
  </si>
  <si>
    <t>37.3174840</t>
  </si>
  <si>
    <t>JDU4MTI3MSM1MSMkMSMkMCMkMTMkNDgxMzUxIzQxIyQxIyQ3IyQxMyQ0NjEwMDIjNDEjJDEjJDgjJDgz</t>
  </si>
  <si>
    <t>계양제일한의원</t>
  </si>
  <si>
    <t>인천광역시 계양구 경명대로 1096, 계산메디칼센타 2층 201호 (계산동)</t>
  </si>
  <si>
    <t>032-545-3800</t>
  </si>
  <si>
    <t>JDQ4MTYyMiM1MSMkMSMkOCMkMTMkMzgxNzAyIzExIyQxIyQ3IyQ4OSQyNjE0ODEjNDEjJDEjJDgjJDgz</t>
  </si>
  <si>
    <t>계춘당한의원</t>
  </si>
  <si>
    <t>충청북도 보은군 보은읍 삼산남로 32-1, (보은읍)</t>
  </si>
  <si>
    <t>043-544-2370</t>
  </si>
  <si>
    <t>127.7191324</t>
  </si>
  <si>
    <t>36.4827106</t>
  </si>
  <si>
    <t>JDQ4MTYyMiM4MSMkMSMkMCMkMTMkNDgxMzUxIzExIyQxIyQ3IyQwMyQyNjE0ODEjNDEjJDEjJDgjJDgz</t>
  </si>
  <si>
    <t>계해정한의원</t>
  </si>
  <si>
    <t>대구광역시 달서구 달구벌대로 1530, 301동 304호 (감삼동)</t>
  </si>
  <si>
    <t>053-582-2666</t>
  </si>
  <si>
    <t>JDQ4MTg4MSM1MSMkMSMkNCMkMTMkMzgxNzAyIzQxIyQyIyQ3IyQwMCQzNjE4MzIjNDEjJDEjJDgjJDgz</t>
  </si>
  <si>
    <t>고강한의원</t>
  </si>
  <si>
    <t>서울특별시 송파구 가락로 113, 금도빌딩 2층 201호 (석촌동)</t>
  </si>
  <si>
    <t>02-488-3375</t>
  </si>
  <si>
    <t>JDQ4MTg4MSM1MSMkMSMkNCMkMTMkNDgxMTkxIzUxIyQxIyQ1IyQ5OSQyNjE0ODEjNjEjJDEjJDgjJDgz</t>
  </si>
  <si>
    <t>고결한의원</t>
  </si>
  <si>
    <t>05362</t>
  </si>
  <si>
    <t>서울특별시 강동구 양재대로 1424, 3층 301호 (둔촌동)</t>
  </si>
  <si>
    <t>02-6953-2631</t>
  </si>
  <si>
    <t>127.1387949</t>
  </si>
  <si>
    <t>37.5330257</t>
  </si>
  <si>
    <t>JDQ4MTg4MSM1MSMkMSMkNCMkMTMkNDgxOTYxIzQxIyQxIyQ3IyQ4OSQyNjEyMjIjNzEjJDEjJDgjJDgz</t>
  </si>
  <si>
    <t>고경당한의원</t>
  </si>
  <si>
    <t>03425</t>
  </si>
  <si>
    <t>서울특별시 은평구 서오릉로 217, 2층 (구산동)</t>
  </si>
  <si>
    <t>02-382-4060</t>
  </si>
  <si>
    <t>126.9095640</t>
  </si>
  <si>
    <t>37.6144780</t>
  </si>
  <si>
    <t>JDQ4MTg4MSM1MSMkMSMkMCMkMTMkNDgxMzUxIzIxIyQxIyQxIyQ3OSQzNjE4MzIjNDEjJDEjJDQjJDgz</t>
  </si>
  <si>
    <t>고경석한의원</t>
  </si>
  <si>
    <t>서울특별시 송파구 양재대로 1164, 홍일빌딩동 3층 1,2호 (오금동)</t>
  </si>
  <si>
    <t>408-6969</t>
  </si>
  <si>
    <t>http://www.hanbanggo.co.kr</t>
  </si>
  <si>
    <t>JDQ4MTg4MSM1MSMkMSMkNCMkMTMkNDgxMTkxIzMxIyQxIyQ3IyQ5OSQ0NjEwMDIjNDEjJDEjJDgjJDgz</t>
  </si>
  <si>
    <t>고고한의원</t>
  </si>
  <si>
    <t>서울특별시 구로구 경인로 204, 2,12층 (오류동)</t>
  </si>
  <si>
    <t>02-6956-7569</t>
  </si>
  <si>
    <t>JDQ4MTYyMiM2MSMkMSMkNiMkMTMkMzgxNzAyIzExIyQxIyQ3IyQ5MiQ0NjEwMDIjNjEjJDEjJDQjJDgz</t>
  </si>
  <si>
    <t>고광호한의원</t>
  </si>
  <si>
    <t>전북특별자치도 전주시 덕진구 송천중앙로 150, (송천동1가)</t>
  </si>
  <si>
    <t>063-277-5337</t>
  </si>
  <si>
    <t>127.1216439</t>
  </si>
  <si>
    <t>35.8602377</t>
  </si>
  <si>
    <t>JDQ4MTYyMiM1MSMkMSMkOCMkMTMkMzgxNzAyIzQxIyQyIyQ3IyQwMCQzNjEwMDIjNjEjJDEjJDAjJDgz</t>
  </si>
  <si>
    <t>고구려한의원</t>
  </si>
  <si>
    <t>충청북도 옥천군 옥천읍 삼금로2길 3, (옥천읍)</t>
  </si>
  <si>
    <t>043-733-7375</t>
  </si>
  <si>
    <t>127.5663339</t>
  </si>
  <si>
    <t>36.2999357</t>
  </si>
  <si>
    <t>JDQ4MTYyMiM4MSMkMSMkMCMkMTMkMzgxNzAyIzMxIyQxIyQzIyQ2MiQzNjEwMDIjNTEjJDEjJDYjJDgz</t>
  </si>
  <si>
    <t>고금당한의원</t>
  </si>
  <si>
    <t>053-633-7100</t>
  </si>
  <si>
    <t>JDQ4MTYyMiM3MSMkMSMkMCMkMTMkMzgxNzAyIzUxIyQxIyQxIyQ5OSQzNjEwMDIjNjEjJDEjJDAjJDgz</t>
  </si>
  <si>
    <t>고금한의원</t>
  </si>
  <si>
    <t>전라남도 완도군 고금면 고금동로 15-1, (고금면)</t>
  </si>
  <si>
    <t>126.8015220</t>
  </si>
  <si>
    <t>34.3964916</t>
  </si>
  <si>
    <t>JDQ4MTYyMiM2MSMkMSMkMiMkMTMkNDgxMzUxIzExIyQxIyQ3IyQxMyQzNjE4MzIjNjEjJDEjJDQjJDgz</t>
  </si>
  <si>
    <t>고길우한의원</t>
  </si>
  <si>
    <t>충청남도 보령시 남대천로 49, (대천동)</t>
  </si>
  <si>
    <t>041-933-7582</t>
  </si>
  <si>
    <t>126.5939727</t>
  </si>
  <si>
    <t>36.3487954</t>
  </si>
  <si>
    <t>JDU4MTI3MSM1MSMkMSMkMCMkMTMkNDgxOTYxIzIxIyQxIyQxIyQ4MiQ0NjE0ODEjNjEjJDEjJDQjJDgz</t>
  </si>
  <si>
    <t>고담한의원</t>
  </si>
  <si>
    <t>경기도 화성시 동탄첨단산업1로 27, 금강펜테리움 IX타워 C동 1층 M4호 (영천동)</t>
  </si>
  <si>
    <t>031-784-7095</t>
  </si>
  <si>
    <t>JDQ4MTYyMiM4MSMkMSMkNCMkMTMkMzgxNzAyIzMxIyQxIyQ3IyQ3MiQyNjE4MzIjNjEjJDEjJDAjJDgz</t>
  </si>
  <si>
    <t>고당한의원</t>
  </si>
  <si>
    <t>울산광역시 중구 유곡로 15, 1층 (태화동)</t>
  </si>
  <si>
    <t>052-245-0960</t>
  </si>
  <si>
    <t>129.3077188</t>
  </si>
  <si>
    <t>35.5562772</t>
  </si>
  <si>
    <t>JDU4MTI3MSM1MSMkMSMkMCMkMTMkNDgxOTYxIzExIyQxIyQzIyQxMyQyNjE0ODEjODEjJDEjJDYjJDgz</t>
  </si>
  <si>
    <t>고덕365한의원</t>
  </si>
  <si>
    <t>경기도 평택시 고덕중앙로 200-4, 우성고덕타워 4층 412,413호 (고덕동)</t>
  </si>
  <si>
    <t>031-665-0365</t>
  </si>
  <si>
    <t>JDQ4MTg4MSM1MSMkMSMkNCMkMTMkNDgxOTYxIzExIyQxIyQzIyQxMyQyNjEwMDIjNTEjJDEjJDIjJDgz</t>
  </si>
  <si>
    <t>고덕경희한의원</t>
  </si>
  <si>
    <t>서울특별시 강동구 고덕비즈밸리로2가길 21, 205호 (고덕동)</t>
  </si>
  <si>
    <t>127.1602938</t>
  </si>
  <si>
    <t>37.5660629</t>
  </si>
  <si>
    <t>JDU4MTI3MSM1MSMkMSMkMCMkMTMkNDgxOTYxIzMxIyQxIyQ3IyQwMyQzNjE4MzIjNzEjJDEjJDgjJDgz</t>
  </si>
  <si>
    <t>고덕어우름한의원</t>
  </si>
  <si>
    <t>경기도 평택시 고덕로 249, 서강빌딩 404호,405호 (고덕동)</t>
  </si>
  <si>
    <t>031-647-6802</t>
  </si>
  <si>
    <t>JDQ4MTg4MSM1MSMkMSMkNCMkMTMkNDgxMTkxIzQxIyQxIyQ3IyQ2MiQ0NjE0ODEjNTEjJDEjJDYjJDgz</t>
  </si>
  <si>
    <t>고덕탑한의원</t>
  </si>
  <si>
    <t>서울특별시 강동구 동남로75길 13, (명일동, 2층 일부)</t>
  </si>
  <si>
    <t>02-481-1075</t>
  </si>
  <si>
    <t>127.1555597</t>
  </si>
  <si>
    <t>37.5541958</t>
  </si>
  <si>
    <t>JDU4MTI3MSM1MSMkMSMkMCMkMTMkNDgxOTYxIzExIyQxIyQzIyQ4MiQzNjEwMDIjODEjJDEjJDIjJDgz</t>
  </si>
  <si>
    <t>고덕패밀리한의원</t>
  </si>
  <si>
    <t>경기도 평택시 고덕중앙로 218, 3층 308,309,310,311호 (고덕동)</t>
  </si>
  <si>
    <t>031-647-9545</t>
  </si>
  <si>
    <t>JDQ4MTYyMiM1MSMkMSMkMCMkMTMkNDgxNzAyIzMxIyQxIyQzIyQ3MiQzNjEwMDIjNDEjJDEjJDgjJDgz</t>
  </si>
  <si>
    <t>고덕한의원</t>
  </si>
  <si>
    <t>경기도 평택시 고덕면 궁2길 68-1, 제이엠프라자 2층 203호</t>
  </si>
  <si>
    <t>031-686-8752</t>
  </si>
  <si>
    <t>127.0340082</t>
  </si>
  <si>
    <t>37.0177706</t>
  </si>
  <si>
    <t>JDU4MTI3MSM1MSMkMSMkMCMkMTMkNDgxOTYxIzExIyQxIyQzIyQ3MiQzNjEwMDIjNDEjJDEjJDgjJDgz</t>
  </si>
  <si>
    <t>고도한의원</t>
  </si>
  <si>
    <t>경기도 시흥시 배곧3로 96, M-플러스 3층 310호~312호 (배곧동)</t>
  </si>
  <si>
    <t>031-365-4090</t>
  </si>
  <si>
    <t>JDQ4MTAxMiM1MSMkMSMkMCMkMTMkNDgxMzUxIzUxIyQxIyQxIyQ3OSQzNjE0ODEjNjEjJDEjJDgjJDgz</t>
  </si>
  <si>
    <t>고든몸한의원</t>
  </si>
  <si>
    <t>부산광역시 부산진구 가야대로 769, ABC메디컬센터 4층 (부전동)</t>
  </si>
  <si>
    <t>051-808-1055</t>
  </si>
  <si>
    <t>JDQ4MTAxMiM1MSMkMSMkMCMkMTMkNDgxOTYxIzExIyQxIyQzIyQ2MiQzNjE4MzIjNjEjJDEjJDAjJDgz</t>
  </si>
  <si>
    <t>부산광역시 해운대구 좌동순환로 173, 203호 (좌동, 영풍프라자)</t>
  </si>
  <si>
    <t>051-701-8733</t>
  </si>
  <si>
    <t>JDQ4MTAxMiM1MSMkMSMkMCMkMTMkNDgxOTYxIzIxIyQyIyQxIyQwMCQ0NjE0ODEjODEjJDEjJDIjJDgz</t>
  </si>
  <si>
    <t>부산광역시 사하구 낙동대로 450, 3층 301호 (당리동)</t>
  </si>
  <si>
    <t>051-201-1149</t>
  </si>
  <si>
    <t>JDQ4MTYyMiM4MSMkMSMkNCMkMTMkNDgxMzUxIzUxIyQyIyQ1IyQwMCQzNjEyMjIjODEjJDEjJDYjJDgz</t>
  </si>
  <si>
    <t>경상남도 창원시 성산구 상남로 118, 3층 (상남동, CNN타워)</t>
  </si>
  <si>
    <t>055-267-5100</t>
  </si>
  <si>
    <t>JDQ4MTYyMiM4MSMkMSMkNCMkMTMkNDgxOTYxIzExIyQxIyQzIyQ2MiQ0NjEwMDIjODEjJDEjJDYjJDgz</t>
  </si>
  <si>
    <t>울산광역시 남구 문수로 377, 대공원센트럴하임더시티 2층 201,202호 (옥동)</t>
  </si>
  <si>
    <t>052-227-7510</t>
  </si>
  <si>
    <t>JDU4MTI3MSM1MSMkMSMkMCMkMTMkNDgxOTYxIzQxIyQyIyQ3IyQwMCQzNjE4MzIjNzEjJDEjJDgjJDgz</t>
  </si>
  <si>
    <t>고든한의원</t>
  </si>
  <si>
    <t>경기도 수원시 팔달구 권광로 184, 205호 (인계동, 캐슬타워)</t>
  </si>
  <si>
    <t>031-223-2334</t>
  </si>
  <si>
    <t>JDQ4MTYyMiM2MSMkMSMkMiMkMTMkNDgxOTYxIzExIyQxIyQzIyQ4OSQzNjEyMjIjODEjJDEjJDIjJDgz</t>
  </si>
  <si>
    <t>고래들한의원</t>
  </si>
  <si>
    <t>대전광역시 유성구 지족동로 160, 동지빌딩 2층 201호 (지족동)</t>
  </si>
  <si>
    <t>042-823-9330</t>
  </si>
  <si>
    <t>127.3086534</t>
  </si>
  <si>
    <t>36.3879545</t>
  </si>
  <si>
    <t>JDQ4MTg4MSM1MSMkMSMkMCMkMTMkNDgxMzUxIzIxIyQxIyQ1IyQ2MiQyNjE4MzIjNTEjJDEjJDIjJDgz</t>
  </si>
  <si>
    <t>고려당한의원</t>
  </si>
  <si>
    <t>서울특별시 강남구 도산대로 510, 신한 오피스텔 3층 (청담동)</t>
  </si>
  <si>
    <t>02-512-2826</t>
  </si>
  <si>
    <t>JDQ4MTYyMiM4MSMkMSMkMCMkMTMkNDgxMzUxIzExIyQxIyQ3IyQxMyQ0NjE0ODEjNjEjJDEjJDAjJDgz</t>
  </si>
  <si>
    <t>남성로</t>
  </si>
  <si>
    <t>대구광역시 중구 남성로 44, (남성로)</t>
  </si>
  <si>
    <t>053-255-2755</t>
  </si>
  <si>
    <t>128.5914410</t>
  </si>
  <si>
    <t>35.8670962</t>
  </si>
  <si>
    <t>JDQ4MTYyMiM4MSMkMSMkNCMkMTMkMzgxNzAyIzMxIyQxIyQzIyQ3MiQyNjE0ODEjNTEjJDEjJDYjJDgz</t>
  </si>
  <si>
    <t>경상남도 창원시 마산합포구 산호북1길 17, 2층 203.204호 (산호동, 삼성타운)</t>
  </si>
  <si>
    <t>055-247-5599</t>
  </si>
  <si>
    <t>128.5846865</t>
  </si>
  <si>
    <t>35.2171070</t>
  </si>
  <si>
    <t>JDQ4MTYyMiM4MSMkMSMkNCMkMTMkMzgxNzAyIzIxIyQyIyQxIyQwMCQyNjE0ODEjNDEjJDEjJDQjJDgz</t>
  </si>
  <si>
    <t>고려일침한의원</t>
  </si>
  <si>
    <t>울산광역시 남구 대학로147번길 62, 고려한의원 101호 (무거동)</t>
  </si>
  <si>
    <t>052-256-1779</t>
  </si>
  <si>
    <t>129.2589123</t>
  </si>
  <si>
    <t>35.5524808</t>
  </si>
  <si>
    <t>JDQ4MTg4MSM1MSMkMSMkMCMkMTMkNDgxMTkxIzMxIyQxIyQ3IyQ5OSQzNjEwMDIjNjEjJDEjJDAjJDgz</t>
  </si>
  <si>
    <t>고려한의원</t>
  </si>
  <si>
    <t>서울특별시 구로구 구로동로 14, (가리봉동)</t>
  </si>
  <si>
    <t>02-857-1257</t>
  </si>
  <si>
    <t>126.8872252</t>
  </si>
  <si>
    <t>37.4829849</t>
  </si>
  <si>
    <t>JDQ4MTg4MSM1MSMkMSMkMCMkMTMkNDgxNzAyIzIxIyQxIyQ5IyQ2MiQzNjE4MzIjODEjJDEjJDIjJDgz</t>
  </si>
  <si>
    <t>02473</t>
  </si>
  <si>
    <t>서울특별시 동대문구 안암로 130, 2층 (제기동)</t>
  </si>
  <si>
    <t>02-926-2625</t>
  </si>
  <si>
    <t>127.0334477</t>
  </si>
  <si>
    <t>37.5867470</t>
  </si>
  <si>
    <t>JDQ4MTg4MSM1MSMkMSMkNCMkMTMkMzgxNzAyIzUxIyQxIyQ1IyQ3OSQyNjE0ODEjNjEjJDEjJDQjJDgz</t>
  </si>
  <si>
    <t>서울특별시 송파구 새말로8길 29, 2, 3층 (문정동, 신일장로교회)</t>
  </si>
  <si>
    <t>02-401-1275</t>
  </si>
  <si>
    <t>127.1269649</t>
  </si>
  <si>
    <t>37.4801195</t>
  </si>
  <si>
    <t>JDQ4MTAxMiM1MSMkMSMkMCMkMTMkMzgxNzAyIzExIyQxIyQ3IyQ5MiQyNjE0ODEjNjEjJDEjJDAjJDgz</t>
  </si>
  <si>
    <t>부산광역시 사상구 사상로 299, (덕포동)</t>
  </si>
  <si>
    <t>051-301-0384</t>
  </si>
  <si>
    <t>128.9829208</t>
  </si>
  <si>
    <t>35.1715221</t>
  </si>
  <si>
    <t>JDQ4MTYyMiM1MSMkMSMkMCMkMTMkMzgxNzAyIzExIyQxIyQzIyQ3MiQyNjE4MzIjNDEjJDEjJDgjJDgz</t>
  </si>
  <si>
    <t>인천광역시 미추홀구 인하로 268, (주안동)</t>
  </si>
  <si>
    <t>032-862-0123</t>
  </si>
  <si>
    <t>126.6779253</t>
  </si>
  <si>
    <t>37.4480100</t>
  </si>
  <si>
    <t>JDQ4MTYyMiM1MSMkMSMkMCMkMTMkMzgxNzAyIzIxIyQxIyQ5IyQxMyQ0NjEwMDIjNjEjJDEjJDAjJDgz</t>
  </si>
  <si>
    <t>경기도 평택시 안중읍 안현로서8길 17, (안중읍)</t>
  </si>
  <si>
    <t>031-682-2053</t>
  </si>
  <si>
    <t>JDQ4MTYyMiM1MSMkMSMkMCMkMTMkMzgxNzAyIzUxIyQxIyQxIyQ2MiQyNjE0ODEjNDEjJDEjJDQjJDgz</t>
  </si>
  <si>
    <t>경기도 광명시 새터로 53, 3층 (광명동)</t>
  </si>
  <si>
    <t>02-3661-3075</t>
  </si>
  <si>
    <t>126.8541683</t>
  </si>
  <si>
    <t>37.4728493</t>
  </si>
  <si>
    <t>JDQ4MTYyMiM1MSMkMSMkMCMkMTMkNDgxMzUxIzExIyQxIyQzIyQ2MiQzNjE0ODEjNzEjJDEjJDgjJDgz</t>
  </si>
  <si>
    <t>경기도 부천시 소사구 경인로53번길 30, 동궁빌딩 2층 (송내동)</t>
  </si>
  <si>
    <t>032-566-1075</t>
  </si>
  <si>
    <t>126.7616399</t>
  </si>
  <si>
    <t>37.4849538</t>
  </si>
  <si>
    <t>JDQ4MTYyMiM1MSMkMSMkMCMkMTMkNDgxMzUxIzExIyQxIyQzIyQxMyQ0NjEwMDIjNjEjJDEjJDAjJDgz</t>
  </si>
  <si>
    <t>경기도 안산시 상록구 예술광장1로 126, (성포동)</t>
  </si>
  <si>
    <t>031-410-0333</t>
  </si>
  <si>
    <t>JDQ4MTYyMiM1MSMkMSMkMCMkMTMkNDgxMzUxIzIxIyQxIyQ5IyQ4OSQzNjEwMDIjODEjJDEjJDYjJDgz</t>
  </si>
  <si>
    <t>인천광역시 부평구 대정로 24, (부평동)</t>
  </si>
  <si>
    <t>032-505-5209</t>
  </si>
  <si>
    <t>126.7239277</t>
  </si>
  <si>
    <t>37.4967539</t>
  </si>
  <si>
    <t>JDQ4MTYyMiM1MSMkMSMkMCMkMTMkNDgxMzUxIzMxIyQxIyQzIyQ3OSQzNjE0ODEjNDEjJDEjJDQjJDgz</t>
  </si>
  <si>
    <t>인천광역시 연수구 독배로40번길 47, (옥련동)</t>
  </si>
  <si>
    <t>032-834-1110</t>
  </si>
  <si>
    <t>JDQ4MTYyMiM1MSMkMSMkMCMkMTMkNDgxOTYxIzIxIyQxIyQxIyQ4OSQ0NjEwMDIjNjEjJDEjJDAjJDgz</t>
  </si>
  <si>
    <t>경기도 안양시 만안구 양화로136번길 33, (박달동)</t>
  </si>
  <si>
    <t>031-427-7577</t>
  </si>
  <si>
    <t>126.9109611</t>
  </si>
  <si>
    <t>37.4055298</t>
  </si>
  <si>
    <t>JDQ4MTYyMiM1MSMkMSMkMCMkMTMkNDgxOTYxIzMxIyQxIyQzIyQ5OSQyNjEyMjIjNTEjJDEjJDYjJDgz</t>
  </si>
  <si>
    <t>경기도 양평군 양평읍 시민로39번길 2, 2</t>
  </si>
  <si>
    <t>031-775-1225</t>
  </si>
  <si>
    <t>127.4962123</t>
  </si>
  <si>
    <t>37.4906570</t>
  </si>
  <si>
    <t>JDQ4MTYyMiM1MSMkMSMkMCMkMTMkNDgxMTkxIzExIyQxIyQ3IyQxMyQyNjEwMDIjNjEjJDEjJDgjJDgz</t>
  </si>
  <si>
    <t>경기도 고양시 덕양구 무원로 65, 205호 (행신동, 서광상가)</t>
  </si>
  <si>
    <t>031-972-0601</t>
  </si>
  <si>
    <t>JDQ4MTYyMiM1MSMkMSMkMCMkMTMkNDgxMTkxIzQxIyQxIyQ3IyQ3MiQyNjEwMDIjNjEjJDEjJDQjJDgz</t>
  </si>
  <si>
    <t>경기도 부천시 원미구 부일로749번길 4, 2층 (역곡동)</t>
  </si>
  <si>
    <t>032-349-7576</t>
  </si>
  <si>
    <t>126.8129640</t>
  </si>
  <si>
    <t>37.4865504</t>
  </si>
  <si>
    <t>JDQ4MTYyMiM1MSMkMSMkMCMkMTMkNDgxMTkxIzUxIyQyIyQxIyQwMCQzNjE4MzIjNjEjJDEjJDgjJDgz</t>
  </si>
  <si>
    <t>경기도 양주시 광적면 가래비길 148, (용제빌딩 101호)</t>
  </si>
  <si>
    <t>031-855-7510</t>
  </si>
  <si>
    <t>JDQ4MTYyMiM1MSMkMSMkNCMkMTMkMzgxNzAyIzIxIyQxIyQ1IyQ3OSQ0NjEwMDIjNjEjJDEjJDgjJDgz</t>
  </si>
  <si>
    <t>강원특별자치도 원주시 남원로 656, (명륜동)</t>
  </si>
  <si>
    <t>033-766-8212</t>
  </si>
  <si>
    <t>127.9539564</t>
  </si>
  <si>
    <t>37.3411667</t>
  </si>
  <si>
    <t>JDQ4MTYyMiM1MSMkMSMkOCMkMTMkMzgxNzAyIzExIyQxIyQzIyQxMyQyNjEwMDIjNDEjJDEjJDgjJDgz</t>
  </si>
  <si>
    <t>충청북도 청주시 청원구 율봉로 19, 2층 (사천동, 오성빌딩)</t>
  </si>
  <si>
    <t>043-215-1357</t>
  </si>
  <si>
    <t>127.4730617</t>
  </si>
  <si>
    <t>36.6629349</t>
  </si>
  <si>
    <t>JDQ4MTYyMiM1MSMkMSMkOCMkMTMkMzgxNzAyIzIxIyQxIyQ5IyQ5MiQzNjE4MzIjNDEjJDEjJDgjJDgz</t>
  </si>
  <si>
    <t>충청북도 제천시 덕산면 약초로3길 7, 7</t>
  </si>
  <si>
    <t>043-644-6836</t>
  </si>
  <si>
    <t>128.1662468</t>
  </si>
  <si>
    <t>36.9092300</t>
  </si>
  <si>
    <t>JDQ4MTYyMiM2MSMkMSMkMiMkMTMkMzgxNzAyIzExIyQxIyQzIyQ4OSQzNjE4MzIjNjEjJDEjJDQjJDgz</t>
  </si>
  <si>
    <t>32624</t>
  </si>
  <si>
    <t>충청남도 공주시 반포면 원전말길 1, (반포면)</t>
  </si>
  <si>
    <t>041-857-0102</t>
  </si>
  <si>
    <t>127.2555995</t>
  </si>
  <si>
    <t>36.3880662</t>
  </si>
  <si>
    <t>JDQ4MTYyMiM2MSMkMSMkMiMkMTMkMzgxNzAyIzIxIyQxIyQ5IyQ5MiQzNjE0ODEjNDEjJDEjJDQjJDgz</t>
  </si>
  <si>
    <t>충청남도 천안시 동남구 만남로 34, 선진빌딩 (신부동)</t>
  </si>
  <si>
    <t>041-553-6364</t>
  </si>
  <si>
    <t>JDQ4MTYyMiM2MSMkMSMkMiMkMTMkMzgxNzAyIzMxIyQxIyQzIyQ3OSQyNjE4MzIjNzEjJDEjJDgjJDgz</t>
  </si>
  <si>
    <t>충청남도 예산군 예산읍 예산로 250, (예산읍)</t>
  </si>
  <si>
    <t>041-335-1633</t>
  </si>
  <si>
    <t>126.8522291</t>
  </si>
  <si>
    <t>36.6802984</t>
  </si>
  <si>
    <t>JDQ4MTYyMiM2MSMkMSMkMiMkMTMkMzgxNzAyIzMxIyQxIyQ3IyQ2MiQyNjE0ODEjODEjJDEjJDIjJDgz</t>
  </si>
  <si>
    <t>충청남도 당진시 당진중앙1로 98, (읍내동, 랜드로바)</t>
  </si>
  <si>
    <t>041-355-5114</t>
  </si>
  <si>
    <t>126.6298219</t>
  </si>
  <si>
    <t>36.8943362</t>
  </si>
  <si>
    <t>JDQ4MTYyMiM2MSMkMSMkMiMkMTMkMzgxNzAyIzMxIyQxIyQ3IyQ3MiQ0NjE0ODEjNDEjJDEjJDgjJDgz</t>
  </si>
  <si>
    <t>충청남도 홍성군 광천읍 홍남로 684-9, (광천읍)</t>
  </si>
  <si>
    <t>041-641-4748</t>
  </si>
  <si>
    <t>126.6263675</t>
  </si>
  <si>
    <t>36.5028125</t>
  </si>
  <si>
    <t>JDQ4MTYyMiM2MSMkMSMkMiMkMTMkNDgxMzUxIzIxIyQxIyQxIyQ3OSQyNjE0ODEjODEjJDEjJDYjJDgz</t>
  </si>
  <si>
    <t>대전광역시 동구 대전로839번길 27, 1층 (정동, 태웅관광호텔)</t>
  </si>
  <si>
    <t>042-242-8877</t>
  </si>
  <si>
    <t>127.4300967</t>
  </si>
  <si>
    <t>36.3335793</t>
  </si>
  <si>
    <t>JDQ4MTYyMiM2MSMkMSMkNiMkMTMkMzgxNzAyIzExIyQxIyQ3IyQ4MiQzNjEyMjIjNTEjJDEjJDYjJDgz</t>
  </si>
  <si>
    <t>전북특별자치도 군산시 하나운로 76, 2층 (나운동)</t>
  </si>
  <si>
    <t>063-467-6300</t>
  </si>
  <si>
    <t>JDQ4MTYyMiM3MSMkMSMkMCMkMTMkMzgxNzAyIzMxIyQxIyQzIyQ3OSQyNjE0ODEjNDEjJDEjJDQjJDgz</t>
  </si>
  <si>
    <t>062-234-6675</t>
  </si>
  <si>
    <t>JDQ4MTYyMiM3MSMkMSMkMCMkMTMkMzgxNzAyIzMxIyQxIyQ3IyQxMyQzNjEwMDIjNTEjJDEjJDIjJDgz</t>
  </si>
  <si>
    <t>전라남도 순천시 이수로 299, (조례동)</t>
  </si>
  <si>
    <t>726-1075</t>
  </si>
  <si>
    <t>127.5167349</t>
  </si>
  <si>
    <t>34.9529062</t>
  </si>
  <si>
    <t>JDQ4MTYyMiM3MSMkMSMkMCMkMTMkNDgxMzUxIzExIyQxIyQzIyQxMyQ0NjE0ODEjNjEjJDEjJDAjJDgz</t>
  </si>
  <si>
    <t>전라남도 영광군 홍농읍 동부로 16, (홍농읍)</t>
  </si>
  <si>
    <t>061-356-2255</t>
  </si>
  <si>
    <t>126.4481151</t>
  </si>
  <si>
    <t>35.3948910</t>
  </si>
  <si>
    <t>JDQ4MTYyMiM4MSMkMSMkMCMkMTMkMzgxNzAyIzIxIyQxIyQxIyQ3MiQyNjE4MzIjNjEjJDEjJDQjJDgz</t>
  </si>
  <si>
    <t>경상북도 구미시 구미중앙로 50, (원평동)</t>
  </si>
  <si>
    <t>054-453-0424</t>
  </si>
  <si>
    <t>128.3283893</t>
  </si>
  <si>
    <t>36.1299525</t>
  </si>
  <si>
    <t>JDQ4MTYyMiM4MSMkMSMkMCMkMTMkMzgxNzAyIzQxIyQxIyQ3IyQ5MiQyNjE0ODEjNzEjJDEjJDgjJDgz</t>
  </si>
  <si>
    <t>경상북도 경주시 감포읍 감포로 133-1, (감포읍)</t>
  </si>
  <si>
    <t>054-741-6268</t>
  </si>
  <si>
    <t>129.5020966</t>
  </si>
  <si>
    <t>35.8059314</t>
  </si>
  <si>
    <t>JDQ4MTYyMiM4MSMkMSMkMCMkMTMkNDgxOTYxIzExIyQyIyQ3IyQwMCQzNjE0ODEjNTEjJDEjJDYjJDgz</t>
  </si>
  <si>
    <t>42798</t>
  </si>
  <si>
    <t>대구광역시 달서구 상화로 201, 1층 (상인동)</t>
  </si>
  <si>
    <t>053-641-7566</t>
  </si>
  <si>
    <t>128.5359734</t>
  </si>
  <si>
    <t>35.8103064</t>
  </si>
  <si>
    <t>JDQ4MTYyMiM4MSMkMSMkMCMkMTMkNDgxOTYxIzIxIyQyIyQ1IyQwMCQ0NjEwMDIjNzEjJDEjJDgjJDgz</t>
  </si>
  <si>
    <t>대구광역시 동구 송라로14길 132, 105동 101호 (신천동, 신천청아람상가)</t>
  </si>
  <si>
    <t>053-742-5415</t>
  </si>
  <si>
    <t>128.6220463</t>
  </si>
  <si>
    <t>35.8737288</t>
  </si>
  <si>
    <t>JDQ4MTYyMiM4MSMkMSMkMCMkMTMkNDgxOTYxIzQxIyQxIyQ3IyQ3MiQzNjEwMDIjNjEjJDEjJDAjJDgz</t>
  </si>
  <si>
    <t>경상북도 성주군 성주읍 시장길 18, (성주읍)</t>
  </si>
  <si>
    <t>054-933-8822</t>
  </si>
  <si>
    <t>128.2857947</t>
  </si>
  <si>
    <t>35.9168964</t>
  </si>
  <si>
    <t>JDQ4MTYyMiM4MSMkMSMkNCMkMTMkMzgxNzAyIzExIyQxIyQzIyQ2MiQ0NjE0ODEjNDEjJDEjJDQjJDgz</t>
  </si>
  <si>
    <t>경상남도 진주시 평거로 132, (신안동)</t>
  </si>
  <si>
    <t>055-741-3333</t>
  </si>
  <si>
    <t>128.0698344</t>
  </si>
  <si>
    <t>35.1810838</t>
  </si>
  <si>
    <t>JDQ4MTYyMiM4MSMkMSMkNCMkMTMkMzgxNzAyIzQxIyQxIyQ3IyQ4MiQyNjE0ODEjNTEjJDEjJDYjJDgz</t>
  </si>
  <si>
    <t>50817</t>
  </si>
  <si>
    <t>경상남도 김해시 삼안로195번길 24, (삼방동)</t>
  </si>
  <si>
    <t>055-326-8341</t>
  </si>
  <si>
    <t>128.9095241</t>
  </si>
  <si>
    <t>35.2450957</t>
  </si>
  <si>
    <t>JDQ4MTYyMiM4MSMkMSMkOCMkMTMkMzgxNzAyIzExIyQyIyQzIyQwMCQyNjE4MzIjNjEjJDEjJDQjJDgz</t>
  </si>
  <si>
    <t>제주특별자치도 서귀포시 신서귀로 39, (법환동)</t>
  </si>
  <si>
    <t>064-733-7066</t>
  </si>
  <si>
    <t>126.5107767</t>
  </si>
  <si>
    <t>33.2525358</t>
  </si>
  <si>
    <t>JDU4MTI3MSM1MSMkMSMkMCMkMTMkNDgxMzUxIzMxIyQxIyQ3IyQ4MiQ0NjEwMDIjNTEjJDEjJDYjJDgz</t>
  </si>
  <si>
    <t>031-585-7585</t>
  </si>
  <si>
    <t>127.3483245</t>
  </si>
  <si>
    <t>37.8191684</t>
  </si>
  <si>
    <t>JDQ4MTAxMiM1MSMkMSMkMCMkMTMkNDgxOTYxIzIxIyQxIyQxIyQ3MiQzNjE0ODEjNDEjJDEjJDQjJDgz</t>
  </si>
  <si>
    <t>고마워 한의원</t>
  </si>
  <si>
    <t>부산광역시 남구 수영로 295, 5층 505호 (대연동)</t>
  </si>
  <si>
    <t>051-611-0300</t>
  </si>
  <si>
    <t>JDQ4MTg4MSM1MSMkMSMkNCMkMTMkNDgxMTkxIzIxIyQxIyQ1IyQ4OSQyNjE0ODEjNDEjJDEjJDgjJDgz</t>
  </si>
  <si>
    <t>고마워한의원</t>
  </si>
  <si>
    <t>서울특별시 강서구 등촌로 59-1, 3,4층 (화곡동)</t>
  </si>
  <si>
    <t>02-2065-1075</t>
  </si>
  <si>
    <t>JDQ4MTYyMiM1MSMkMSMkOCMkMTMkMzgxNzAyIzUxIyQxIyQxIyQxMyQzNjEyMjIjNTEjJDEjJDIjJDgz</t>
  </si>
  <si>
    <t>고명한의원</t>
  </si>
  <si>
    <t>충청북도 청주시 상당구 산성로92번길 5, 3층 (금천동)</t>
  </si>
  <si>
    <t>043-288-1662</t>
  </si>
  <si>
    <t>127.5036961</t>
  </si>
  <si>
    <t>36.6311025</t>
  </si>
  <si>
    <t>JDQ4MTYyMiM2MSMkMSMkMiMkMTMkNDgxMzUxIzExIyQxIyQ3IyQwMyQzNjE4MzIjODEjJDEjJDIjJDgz</t>
  </si>
  <si>
    <t>대전광역시 동구 중앙로203번길 31, (중동)</t>
  </si>
  <si>
    <t>042-255-5755</t>
  </si>
  <si>
    <t>http://www.gomyungmedi.com/</t>
  </si>
  <si>
    <t>127.4307028</t>
  </si>
  <si>
    <t>36.3321182</t>
  </si>
  <si>
    <t>JDQ4MTYyMiM4MSMkMSMkOCMkMTMkMzgxNzAyIzExIyQxIyQzIyQxMyQ0NjE0ODEjNDEjJDEjJDQjJDgz</t>
  </si>
  <si>
    <t>고민석한의원</t>
  </si>
  <si>
    <t>제주특별자치도 제주시 일주동로 385, (삼양이동)</t>
  </si>
  <si>
    <t>064-724-3210</t>
  </si>
  <si>
    <t>126.5862094</t>
  </si>
  <si>
    <t>33.5214372</t>
  </si>
  <si>
    <t>JDQ4MTg4MSM1MSMkMSMkNCMkMTMkNDgxOTYxIzUxIyQyIyQ1IyQwMCQzNjE0ODEjNDEjJDEjJDgjJDgz</t>
  </si>
  <si>
    <t>고불보서울한의원</t>
  </si>
  <si>
    <t>서울특별시 종로구 종로 19, 르메이에르종로타운 3층 310호 (종로1가)</t>
  </si>
  <si>
    <t>02-2075-7510</t>
  </si>
  <si>
    <t>JDQ4MTYyMiM4MSMkMSMkOCMkMTMkMzgxNzAyIzIxIyQxIyQ1IyQ5OSQzNjE4MzIjNDEjJDEjJDQjJDgz</t>
  </si>
  <si>
    <t>고산경희한의원</t>
  </si>
  <si>
    <t>064-772-5233</t>
  </si>
  <si>
    <t>JDU4MTI3MSM1MSMkMSMkMCMkMTMkNDgxMzUxIzUxIyQxIyQ1IyQwMyQ0NjEwMDIjNzEjJDEjJDgjJDgz</t>
  </si>
  <si>
    <t>고산이음한의원</t>
  </si>
  <si>
    <t>경기도 의정부시 서광로 135, 센타프라자 5층 (산곡동)</t>
  </si>
  <si>
    <t>031-928-7338</t>
  </si>
  <si>
    <t>JDQ4MTYyMiM2MSMkMSMkNiMkMTMkMzgxNzAyIzMxIyQxIyQzIyQ4OSQzNjEwMDIjNjEjJDEjJDAjJDgz</t>
  </si>
  <si>
    <t>고산한의원</t>
  </si>
  <si>
    <t>전북특별자치도 완주군 고산면 읍내2길 4, (고산면)</t>
  </si>
  <si>
    <t>063-262-5055</t>
  </si>
  <si>
    <t>127.2064532</t>
  </si>
  <si>
    <t>35.9746260</t>
  </si>
  <si>
    <t>JDQ4MTYyMiM4MSMkMSMkMCMkMTMkNDgxMzUxIzQxIyQxIyQ3IyQ2MiQyNjEwMDIjODEjJDEjJDYjJDgz</t>
  </si>
  <si>
    <t>대구광역시 수성구 달구벌대로 3181, 4층 (매호동)</t>
  </si>
  <si>
    <t>053-793-7510</t>
  </si>
  <si>
    <t>JDU4MTI3MSM1MSMkMSMkMCMkMTMkNDgxOTYxIzExIyQxIyQzIyQ4MiQzNjE0ODEjNDEjJDEjJDQjJDgz</t>
  </si>
  <si>
    <t>경기도 군포시 고산로185번길 11, 1층 (당정동)</t>
  </si>
  <si>
    <t>031-427-1175</t>
  </si>
  <si>
    <t>126.9522236</t>
  </si>
  <si>
    <t>37.3464283</t>
  </si>
  <si>
    <t>JDQ4MTg4MSM1MSMkMSMkMCMkMTMkNDgxMzUxIzIxIyQxIyQ5IyQxMyQzNjE0ODEjNTEjJDEjJDYjJDgz</t>
  </si>
  <si>
    <t>고상운한의원</t>
  </si>
  <si>
    <t>서울특별시 강북구 삼양로 515, 1층 (수유동)</t>
  </si>
  <si>
    <t>02-997-7308</t>
  </si>
  <si>
    <t>127.0136991</t>
  </si>
  <si>
    <t>37.6489762</t>
  </si>
  <si>
    <t>JDQ4MTYyMiM1MSMkMSMkMCMkMTMkMzgxNzAyIzMxIyQxIyQzIyQ2MiQzNjE0ODEjNTEjJDEjJDYjJDgz</t>
  </si>
  <si>
    <t>고색한의원</t>
  </si>
  <si>
    <t>경기도 수원시 권선구 매송고색로676번길 3, (고색동)</t>
  </si>
  <si>
    <t>031-291-9833</t>
  </si>
  <si>
    <t>126.9787274</t>
  </si>
  <si>
    <t>37.2499469</t>
  </si>
  <si>
    <t>JDQ4MTYyMiM1MSMkMSMkNCMkMTMkMzgxNzAyIzIxIyQxIyQ1IyQ4MiQzNjEyMjIjNjEjJDEjJDQjJDgz</t>
  </si>
  <si>
    <t>고성우리한의원</t>
  </si>
  <si>
    <t>24713</t>
  </si>
  <si>
    <t>강원특별자치도 고성군 거진읍 거탄진로 114, (사유에듀)</t>
  </si>
  <si>
    <t>033-682-9119</t>
  </si>
  <si>
    <t>128.4543476</t>
  </si>
  <si>
    <t>38.4451727</t>
  </si>
  <si>
    <t>JDQ4MTYyMiM4MSMkMSMkNCMkMTMkMzgxNzAyIzIxIyQxIyQ5IyQ4MiQzNjEwMDIjNjEjJDEjJDQjJDgz</t>
  </si>
  <si>
    <t>고성한의원</t>
  </si>
  <si>
    <t>52937</t>
  </si>
  <si>
    <t>경상남도 고성군 고성읍 송학로135번길 22-11, 22</t>
  </si>
  <si>
    <t>055-674-4862</t>
  </si>
  <si>
    <t>128.3249926</t>
  </si>
  <si>
    <t>34.9784057</t>
  </si>
  <si>
    <t>JDU4MTI3MSM1MSMkMSMkMCMkMTMkMzgxNzAyIzMxIyQxIyQ3IyQxMyQyNjE0ODEjNjEjJDEjJDgjJDgz</t>
  </si>
  <si>
    <t>고성희한의원</t>
  </si>
  <si>
    <t>경기도 부천시 원미구 소향로 239, 대야하이빌2차 204일부호 (중동)</t>
  </si>
  <si>
    <t>032-213-7575</t>
  </si>
  <si>
    <t>JDQ4MTg4MSM1MSMkMSMkNCMkMTMkMzgxNzAyIzMxIyQyIyQzIyQwMCQ0NjEwMDIjNjEjJDEjJDQjJDgz</t>
  </si>
  <si>
    <t>고수련한의원</t>
  </si>
  <si>
    <t>서울특별시 강남구 논현로154길 15, 6층 (신사동)</t>
  </si>
  <si>
    <t>02-501-5875</t>
  </si>
  <si>
    <t>127.0294172</t>
  </si>
  <si>
    <t>37.5218580</t>
  </si>
  <si>
    <t>JDU4MTI3MSM1MSMkMSMkMCMkMTMkNDgxMzUxIzMxIyQyIyQzIyQwMCQyNjE4MzIjNjEjJDEjJDgjJDgz</t>
  </si>
  <si>
    <t>고슴도치한의원</t>
  </si>
  <si>
    <t>경기도 김포시 김포한강4로 507, M스퀘어 204호 (구래동)</t>
  </si>
  <si>
    <t>031-8049-7582</t>
  </si>
  <si>
    <t>JDQ4MTYyMiM4MSMkMSMkMCMkMTMkMzgxNzAyIzMxIyQxIyQzIyQ5OSQzNjEwMDIjODEjJDEjJDYjJDgz</t>
  </si>
  <si>
    <t>고신한의원</t>
  </si>
  <si>
    <t>053-744-9478</t>
  </si>
  <si>
    <t>JDQ4MTYyMiM1MSMkMSMkMCMkMTMkMzgxNzAyIzMxIyQxIyQ3IyQ4MiQ0NjEwMDIjNjEjJDEjJDQjJDgz</t>
  </si>
  <si>
    <t>고양한의원</t>
  </si>
  <si>
    <t>경기도 고양시 덕양구 읍내로 15, 202호 (고양동, 프라자리치)</t>
  </si>
  <si>
    <t>031-963-6611</t>
  </si>
  <si>
    <t>http://goyang911.com</t>
  </si>
  <si>
    <t>126.9012986</t>
  </si>
  <si>
    <t>37.7004921</t>
  </si>
  <si>
    <t>JDQ4MTg4MSM1MSMkMSMkNCMkMTMkNDgxMTkxIzUxIyQxIyQ1IyQ2MiQzNjE4MzIjODEjJDEjJDIjJDgz</t>
  </si>
  <si>
    <t>고요한방신경정신과한의원</t>
  </si>
  <si>
    <t>서울특별시 강남구 도산대로 409, S&amp;S TOWER 8층 (청담동)</t>
  </si>
  <si>
    <t>02-545-0610</t>
  </si>
  <si>
    <t>JDQ4MTYyMiM1MSMkMSMkMCMkMTMkNDgxMzUxIzExIyQxIyQzIyQ5MiQyNjE0ODEjNjEjJDEjJDgjJDgz</t>
  </si>
  <si>
    <t>고운결한의원</t>
  </si>
  <si>
    <t>경기도 수원시 팔달구 효원로 257, (인계동, 홈플러스 동수원점)</t>
  </si>
  <si>
    <t>031-232-7577</t>
  </si>
  <si>
    <t>JDQ4MTAxMiM1MSMkMSMkMCMkMTMkNDgxOTYxIzExIyQxIyQ3IyQ3OSQyNjEyMjIjNDEjJDEjJDgjJDgz</t>
  </si>
  <si>
    <t>고운그대한의원</t>
  </si>
  <si>
    <t>부산광역시 사상구 낙동대로 751, 동일메가타워 3층 (엄궁동)</t>
  </si>
  <si>
    <t>051-623-1275</t>
  </si>
  <si>
    <t>JDQ4MTg4MSM1MSMkMSMkNCMkMTMkNDgxOTYxIzUxIyQxIyQ1IyQwMyQyNjE0ODEjNjEjJDEjJDAjJDgz</t>
  </si>
  <si>
    <t>고운누리한의원</t>
  </si>
  <si>
    <t>서울특별시 강남구 논현로 665, 3층 (논현동)</t>
  </si>
  <si>
    <t>0507-1379-6013</t>
  </si>
  <si>
    <t>127.0307628</t>
  </si>
  <si>
    <t>37.5133535</t>
  </si>
  <si>
    <t>JDU4MTI3MSM1MSMkMSMkMCMkMTMkNDgxOTYxIzMxIyQxIyQ3IyQwMyQ0NjEwMDIjNTEjJDEjJDYjJDgz</t>
  </si>
  <si>
    <t>경기도 부천시 원미구 상동로 69, 406호 (상동, 새롬프라자)</t>
  </si>
  <si>
    <t>032-323-7511</t>
  </si>
  <si>
    <t>JDQ4MTYyMiM2MSMkMSMkMiMkMTMkNDgxOTYxIzExIyQxIyQzIyQ3MiQyNjEyMjIjNjEjJDEjJDAjJDgz</t>
  </si>
  <si>
    <t>고운마음한의원</t>
  </si>
  <si>
    <t>세종특별자치시 고운서길 19, 304호 (고운동, 스마트큐브1)</t>
  </si>
  <si>
    <t>044-863-7517</t>
  </si>
  <si>
    <t>JDU4MTI3MSM1MSMkMSMkMCMkMTMkNDgxMzUxIzQxIyQxIyQ3IyQ5MiQyNjEyMjIjNDEjJDEjJDQjJDgz</t>
  </si>
  <si>
    <t>고운몸한의원</t>
  </si>
  <si>
    <t>경기도 평택시 용죽2로 32-44, 2층 203호~205호호 (용이동)</t>
  </si>
  <si>
    <t>031-655-1075</t>
  </si>
  <si>
    <t>JDQ4MTg4MSM1MSMkMSMkNCMkMTMkNDgxMTkxIzMxIyQxIyQ3IyQwMyQyNjEyMjIjNzEjJDEjJDgjJDgz</t>
  </si>
  <si>
    <t>고운비체한의원</t>
  </si>
  <si>
    <t>서울특별시 동작구 상도로 77, 2층 201~202호 (대방동)</t>
  </si>
  <si>
    <t>02-815-8150</t>
  </si>
  <si>
    <t>126.9292454</t>
  </si>
  <si>
    <t>37.4999073</t>
  </si>
  <si>
    <t>JDQ4MTYyMiM1MSMkMSMkMCMkMTMkNDgxMTkxIzExIyQxIyQzIyQwMyQyNjEwMDIjNTEjJDEjJDIjJDgz</t>
  </si>
  <si>
    <t>고운사랑한의원</t>
  </si>
  <si>
    <t>인천광역시 남동구 인주대로 664, 3층 (구월동)</t>
  </si>
  <si>
    <t>464-1275</t>
  </si>
  <si>
    <t>JDQ4MTYyMiM2MSMkMSMkNiMkMTMkMzgxNzAyIzMxIyQyIyQzIyQwMCQyNjEyMjIjNjEjJDEjJDAjJDgz</t>
  </si>
  <si>
    <t>고운재한의원</t>
  </si>
  <si>
    <t>전북특별자치도 익산시 고봉로 158, 1층 (영등동, 하이트클래스동부점)</t>
  </si>
  <si>
    <t>063-833-5075</t>
  </si>
  <si>
    <t>126.9667584</t>
  </si>
  <si>
    <t>35.9464551</t>
  </si>
  <si>
    <t>JDQ4MTg4MSM1MSMkMSMkMCMkMTMkNDgxNzAyIzMxIyQyIyQ3IyQwMCQzNjE4MzIjNTEjJDEjJDYjJDgz</t>
  </si>
  <si>
    <t>고운한의원</t>
  </si>
  <si>
    <t>서울특별시 광진구 능동로 400, 보건복지행정타운 225호 (중곡동)</t>
  </si>
  <si>
    <t>02-516-0180</t>
  </si>
  <si>
    <t>127.0844568</t>
  </si>
  <si>
    <t>37.5650581</t>
  </si>
  <si>
    <t>JDQ4MTYyMiM1MSMkMSMkMCMkMTMkNDgxOTYxIzMxIyQxIyQzIyQ5MiQyNjEyMjIjNDEjJDEjJDQjJDgz</t>
  </si>
  <si>
    <t>경기도 구리시 동구릉로136번길 57, 48,49호 (인창동)</t>
  </si>
  <si>
    <t>031-556-1010</t>
  </si>
  <si>
    <t>127.1405406</t>
  </si>
  <si>
    <t>37.6134686</t>
  </si>
  <si>
    <t>JDQ4MTYyMiM4MSMkMSMkMCMkMTMkNDgxOTYxIzUxIyQxIyQ1IyQwMyQzNjE0ODEjNDEjJDEjJDgjJDgz</t>
  </si>
  <si>
    <t>경상북도 울진군 울진읍 읍내2길 6, (울진읍)</t>
  </si>
  <si>
    <t>054-502-8008</t>
  </si>
  <si>
    <t>JDQ4MTYyMiM4MSMkMSMkNCMkMTMkMzgxNzAyIzIxIyQxIyQ5IyQ4MiQyNjE4MzIjODEjJDEjJDYjJDgz</t>
  </si>
  <si>
    <t>경상남도 창원시 의창구 북면 감계로 304, (재생빌딩301호)</t>
  </si>
  <si>
    <t>055-238-5389</t>
  </si>
  <si>
    <t>JDU4MTI3MSM1MSMkMSMkMCMkMTMkNDgxMzUxIzIxIyQxIyQ5IyQ4OSQ0NjE0ODEjNjEjJDEjJDgjJDgz</t>
  </si>
  <si>
    <t>경기도 고양시 일산서구 중앙로 1406, 한솔코아(주) 305호 (주엽동)</t>
  </si>
  <si>
    <t>031-923-8588</t>
  </si>
  <si>
    <t>JDQ4MTYyMiM4MSMkMSMkNCMkMTMkMzgxNzAyIzIxIyQxIyQxIyQwMyQzNjE4MzIjNTEjJDEjJDYjJDgz</t>
  </si>
  <si>
    <t>고원도한의원</t>
  </si>
  <si>
    <t>울산광역시 북구 염포로 601, 현대자동차문화회관 2층 (양정동)</t>
  </si>
  <si>
    <t>052-275-3545</t>
  </si>
  <si>
    <t>JDQ4MTg4MSM1MSMkMSMkOCMkMTMkMzgxNzAyIzExIyQxIyQzIyQ4OSQ0NjEwMDIjNTEjJDEjJDIjJDgz</t>
  </si>
  <si>
    <t>고유한의원</t>
  </si>
  <si>
    <t>02-545-5888</t>
  </si>
  <si>
    <t>JDQ4MTg4MSM1MSMkMSMkNCMkMTMkNDgxOTYxIzUxIyQxIyQ1IyQ3MiQyNjEyMjIjODEjJDEjJDYjJDgz</t>
  </si>
  <si>
    <t>고은경희한의원</t>
  </si>
  <si>
    <t>서울특별시 구로구 디지털로34길 43, 205호 (구로동, 코오롱싸이언스밸리1차)</t>
  </si>
  <si>
    <t>02-850-3875</t>
  </si>
  <si>
    <t>126.8988405</t>
  </si>
  <si>
    <t>37.4851514</t>
  </si>
  <si>
    <t>JDQ4MTg4MSM1MSMkMSMkNCMkMTMkMzgxNzAyIzIxIyQxIyQ5IyQ4OSQzNjEwMDIjNDEjJDEjJDgjJDgz</t>
  </si>
  <si>
    <t>고은선한의원</t>
  </si>
  <si>
    <t>서울특별시 강남구 강남대로118길 26, 2층 (논현동)</t>
  </si>
  <si>
    <t>02-548-8875</t>
  </si>
  <si>
    <t>127.0255374</t>
  </si>
  <si>
    <t>37.5067809</t>
  </si>
  <si>
    <t>JDU4MTI3MSM1MSMkMSMkMCMkMTMkNDgxMzUxIzMxIyQxIyQzIyQwMyQ0NjE0ODEjNTEjJDEjJDYjJDgz</t>
  </si>
  <si>
    <t>고은한의원</t>
  </si>
  <si>
    <t>경기도 군포시 산본로323번길 22, 계정빌딩 3층 (산본동)</t>
  </si>
  <si>
    <t>031-391-0075</t>
  </si>
  <si>
    <t>126.9316081</t>
  </si>
  <si>
    <t>37.3587991</t>
  </si>
  <si>
    <t>JDQ4MTYyMiM3MSMkMSMkMCMkMTMkMzgxNzAyIzExIyQxIyQzIyQ5OSQzNjEyMjIjNDEjJDEjJDgjJDgz</t>
  </si>
  <si>
    <t>고인문한의원</t>
  </si>
  <si>
    <t>광주광역시 동구 제봉로 221-11, 2층 (대인동)</t>
  </si>
  <si>
    <t>232-1007</t>
  </si>
  <si>
    <t>126.9136167</t>
  </si>
  <si>
    <t>35.1544634</t>
  </si>
  <si>
    <t>JDU4MTI3MSM1MSMkMSMkMCMkMTMkNDgxOTYxIzMxIyQxIyQzIyQ3OSQyNjEwMDIjNTEjJDEjJDYjJDgz</t>
  </si>
  <si>
    <t>고잔최고한의원</t>
  </si>
  <si>
    <t>경기도 안산시 단원구 광덕3로 178, 화승타운 203호 (고잔동)</t>
  </si>
  <si>
    <t>031-485-1075</t>
  </si>
  <si>
    <t>JDQ4MTYyMiM2MSMkMSMkNiMkMTMkMzgxNzAyIzExIyQxIyQ3IyQ3OSQyNjEwMDIjODEjJDEjJDYjJDgz</t>
  </si>
  <si>
    <t>고창한의원</t>
  </si>
  <si>
    <t>전북특별자치도 전주시 완산구 안행2길 33, (삼천동1가)</t>
  </si>
  <si>
    <t>063-225-2249</t>
  </si>
  <si>
    <t>127.1284063</t>
  </si>
  <si>
    <t>35.8013826</t>
  </si>
  <si>
    <t>JDU4MTI3MSM1MSMkMSMkMCMkMTMkNDgxOTYxIzIxIyQxIyQ1IyQ4MiQyNjEwMDIjNjEjJDEjJDAjJDgz</t>
  </si>
  <si>
    <t>고촌경희한의원</t>
  </si>
  <si>
    <t>경기도 김포시 고촌읍 태리로 287, SJ메디컬타워 201호</t>
  </si>
  <si>
    <t>031-981-1079</t>
  </si>
  <si>
    <t>JDQ4MTYyMiM1MSMkMSMkMCMkMTMkNDgxMzUxIzMxIyQxIyQ3IyQ5MiQyNjEyMjIjNDEjJDEjJDgjJDgz</t>
  </si>
  <si>
    <t>고촌한의원</t>
  </si>
  <si>
    <t>031-985-5750</t>
  </si>
  <si>
    <t>JDQ4MTYyMiM4MSMkMSMkMCMkMTMkNDgxOTYxIzUxIyQxIyQ1IyQ4OSQzNjE4MzIjNjEjJDEjJDAjJDgz</t>
  </si>
  <si>
    <t>대구광역시 달성군 화원읍 비슬로 2583, 2층</t>
  </si>
  <si>
    <t>053-644-7582</t>
  </si>
  <si>
    <t>JDU4MTI3MSM1MSMkMSMkMCMkMTMkMzgxNzAyIzQxIyQxIyQ3IyQwMyQ0NjEwMDIjODEjJDEjJDYjJDgz</t>
  </si>
  <si>
    <t>고치당한의원</t>
  </si>
  <si>
    <t>경기도 평택시 평남로 722, 1층 (비전동)</t>
  </si>
  <si>
    <t>031-651-3375</t>
  </si>
  <si>
    <t>JDQ4MTg4MSM1MSMkMSMkNCMkMTMkMzgxNzAyIzIxIyQxIyQ1IyQ5OSQyNjE0ODEjNDEjJDEjJDgjJDgz</t>
  </si>
  <si>
    <t>고침한의원</t>
  </si>
  <si>
    <t>서울특별시 노원구 동일로 1393, 2층 (상계동, 일신프라자)</t>
  </si>
  <si>
    <t>934-9900</t>
  </si>
  <si>
    <t>JDQ4MTYyMiM4MSMkMSMkMCMkMTMkNDgxOTYxIzQxIyQxIyQ3IyQ3MiQyNjEyMjIjNDEjJDEjJDQjJDgz</t>
  </si>
  <si>
    <t>고타야한의원</t>
  </si>
  <si>
    <t>경상북도 예천군 호명면 새움3로 6, 골드 온천타워 305호</t>
  </si>
  <si>
    <t>054-654-7005</t>
  </si>
  <si>
    <t>128.4879328</t>
  </si>
  <si>
    <t>36.5754696</t>
  </si>
  <si>
    <t>JDQ4MTAxMiM1MSMkMSMkMCMkMTMkMzgxNzAyIzExIyQyIyQzIyQwMCQyNjEwMDIjNzEjJDEjJDgjJDgz</t>
  </si>
  <si>
    <t>고한의원</t>
  </si>
  <si>
    <t>48307</t>
  </si>
  <si>
    <t>부산광역시 수영구 남천동로 11, (남천동)</t>
  </si>
  <si>
    <t>051-623-1198</t>
  </si>
  <si>
    <t>129.1100656</t>
  </si>
  <si>
    <t>35.1428626</t>
  </si>
  <si>
    <t>JDQ4MTYyMiM4MSMkMSMkNCMkMTMkMzgxNzAyIzMxIyQxIyQzIyQxMyQ0NjE0ODEjODEjJDEjJDIjJDgz</t>
  </si>
  <si>
    <t>경상남도 함안군 칠원읍 구성길 28, (칠원읍)</t>
  </si>
  <si>
    <t>055-587-7898</t>
  </si>
  <si>
    <t>128.5178091</t>
  </si>
  <si>
    <t>35.3059386</t>
  </si>
  <si>
    <t>JDQ4MTAxMiM1MSMkMSMkMCMkMTMkNDgxMzUxIzExIyQxIyQzIyQ3MiQ0NjEwMDIjNTEjJDEjJDIjJDgz</t>
  </si>
  <si>
    <t>고현한의원</t>
  </si>
  <si>
    <t>051-751-7975</t>
  </si>
  <si>
    <t>129.1220937</t>
  </si>
  <si>
    <t>35.1586474</t>
  </si>
  <si>
    <t>JDQ4MTYyMiM4MSMkMSMkNCMkMTMkMzgxNzAyIzMxIyQxIyQ3IyQ3MiQyNjE0ODEjNDEjJDEjJDQjJDgz</t>
  </si>
  <si>
    <t>경상남도 거제시 거제중앙로 1930, 2층 (고현동)</t>
  </si>
  <si>
    <t>055-637-5665</t>
  </si>
  <si>
    <t>128.6224414</t>
  </si>
  <si>
    <t>34.8902008</t>
  </si>
  <si>
    <t>JDQ4MTYyMiM3MSMkMSMkMCMkMTMkMzgxNzAyIzIxIyQxIyQ1IyQ3OSQ0NjE0ODEjNTEjJDEjJDIjJDgz</t>
  </si>
  <si>
    <t>고흥한의원</t>
  </si>
  <si>
    <t>전라남도 고흥군 고흥읍 여산당촌길 23, 2층</t>
  </si>
  <si>
    <t>061-832-0507</t>
  </si>
  <si>
    <t>127.2805203</t>
  </si>
  <si>
    <t>34.6072918</t>
  </si>
  <si>
    <t>JDQ4MTAxMiM1MSMkMSMkMCMkMTMkNDgxMzUxIzIxIyQxIyQxIyQ5MiQzNjEwMDIjNzEjJDEjJDgjJDgz</t>
  </si>
  <si>
    <t>곤륜한의원</t>
  </si>
  <si>
    <t>부산광역시 영도구 웃서발로 78-1, (동삼동)</t>
  </si>
  <si>
    <t>051-405-8053</t>
  </si>
  <si>
    <t>129.0706675</t>
  </si>
  <si>
    <t>35.0788709</t>
  </si>
  <si>
    <t>JDQ4MTg4MSM1MSMkMSMkMCMkMTMkNDgxNzAyIzUxIyQxIyQxIyQ5MiQyNjE0ODEjODEjJDEjJDIjJDgz</t>
  </si>
  <si>
    <t>골드힐링한의원</t>
  </si>
  <si>
    <t>서울특별시 강남구 봉은사로37길 28, 3층 (논현동)</t>
  </si>
  <si>
    <t>02-514-0987</t>
  </si>
  <si>
    <t>http://blog.naver.com/omcdanb</t>
  </si>
  <si>
    <t>127.0359700</t>
  </si>
  <si>
    <t>37.5100506</t>
  </si>
  <si>
    <t>JDQ4MTYyMiM3MSMkMSMkMCMkMTMkNDgxMzUxIzIxIyQxIyQ1IyQ2MiQyNjE4MzIjNjEjJDEjJDgjJDgz</t>
  </si>
  <si>
    <t>골든벨유담한의원</t>
  </si>
  <si>
    <t>061-351-7775</t>
  </si>
  <si>
    <t>JDQ4MTYyMiM4MSMkMSMkMCMkMTMkNDgxOTYxIzExIyQxIyQ3IyQ2MiQzNjE0ODEjNDEjJDEjJDgjJDgz</t>
  </si>
  <si>
    <t>골든한의원</t>
  </si>
  <si>
    <t>41913</t>
  </si>
  <si>
    <t>대구광역시 중구 동성로12길 25, (문화동)</t>
  </si>
  <si>
    <t>053-427-8275</t>
  </si>
  <si>
    <t>128.5971186</t>
  </si>
  <si>
    <t>35.8714823</t>
  </si>
  <si>
    <t>JDQ4MTg4MSM1MSMkMSMkNCMkMTMkNDgxOTYxIzUxIyQxIyQ1IyQ4MiQyNjE0ODEjNDEjJDEjJDQjJDgz</t>
  </si>
  <si>
    <t>골든힐한의원</t>
  </si>
  <si>
    <t>서울특별시 강남구 도산대로 409, S&amp;S TOWER 2층 (청담동)</t>
  </si>
  <si>
    <t>02-545-1925</t>
  </si>
  <si>
    <t>JDQ4MTg4MSM1MSMkMSMkNCMkMTMkNDgxMTkxIzIxIyQxIyQ5IyQxMyQzNjEwMDIjNjEjJDEjJDgjJDgz</t>
  </si>
  <si>
    <t>골인한의원</t>
  </si>
  <si>
    <t>서울특별시 동대문구 약령중앙로 25, (제기동)</t>
  </si>
  <si>
    <t>02-967-1500</t>
  </si>
  <si>
    <t>127.0369292</t>
  </si>
  <si>
    <t>37.5806133</t>
  </si>
  <si>
    <t>JDQ4MTg4MSM1MSMkMSMkNCMkMTMkNDgxMTkxIzMxIyQxIyQ3IyQ4MiQzNjEyMjIjNjEjJDEjJDQjJDgz</t>
  </si>
  <si>
    <t>곰달래경희한의원</t>
  </si>
  <si>
    <t>서울특별시 양천구 곰달래로13길 7, 2층 (신월동)</t>
  </si>
  <si>
    <t>02-2698-1075</t>
  </si>
  <si>
    <t>126.8371146</t>
  </si>
  <si>
    <t>37.5304619</t>
  </si>
  <si>
    <t>JDQ4MTg4MSM1MSMkMSMkNCMkMTMkNDgxMTkxIzExIyQyIyQ3IyQwMCQzNjE4MzIjNDEjJDEjJDQjJDgz</t>
  </si>
  <si>
    <t>곰달래한의원</t>
  </si>
  <si>
    <t>서울특별시 강서구 곰달래로 192-1, 1층 (화곡동)</t>
  </si>
  <si>
    <t>02-2690-1075</t>
  </si>
  <si>
    <t>126.8543898</t>
  </si>
  <si>
    <t>37.5311040</t>
  </si>
  <si>
    <t>JDQ4MTg4MSM1MSMkMSMkOCMkMTMkMzgxNzAyIzExIyQxIyQzIyQ3OSQyNjE4MzIjNjEjJDEjJDgjJDgz</t>
  </si>
  <si>
    <t>곰돌이한의원</t>
  </si>
  <si>
    <t>서울특별시 관악구 남부순환로 1922, 8층 (봉천동)</t>
  </si>
  <si>
    <t>02-882-7582</t>
  </si>
  <si>
    <t>126.9626545</t>
  </si>
  <si>
    <t>37.4770296</t>
  </si>
  <si>
    <t>JDQ4MTYyMiM1MSMkMSMkOCMkMTMkMzgxNzAyIzIxIyQxIyQ5IyQ4OSQzNjEyMjIjODEjJDEjJDYjJDgz</t>
  </si>
  <si>
    <t>곰바우한의원</t>
  </si>
  <si>
    <t>충청북도 옥천군 옥천읍 삼금로5길 7-10, (옥천읍)</t>
  </si>
  <si>
    <t>043-731-7570</t>
  </si>
  <si>
    <t>127.5674686</t>
  </si>
  <si>
    <t>36.3023681</t>
  </si>
  <si>
    <t>JDQ4MTYyMiM4MSMkMSMkMCMkMTMkNDgxOTYxIzUxIyQyIyQxIyQwMCQzNjEwMDIjNjEjJDEjJDgjJDgz</t>
  </si>
  <si>
    <t>곰한의원</t>
  </si>
  <si>
    <t>053-755-9975</t>
  </si>
  <si>
    <t>JDU4MTI3MSM1MSMkMSMkMCMkMTMkNDgxOTYxIzQxIyQxIyQ3IyQxMyQzNjEyMjIjNTEjJDEjJDIjJDgz</t>
  </si>
  <si>
    <t>공감한의원</t>
  </si>
  <si>
    <t>경기도 화성시 마도면 화성로790번길 14, 104,105호</t>
  </si>
  <si>
    <t>031-357-7536</t>
  </si>
  <si>
    <t>JDQ4MTYyMiM2MSMkMSMkMiMkMTMkNDgxOTYxIzIxIyQxIyQ5IyQ3MiQzNjEyMjIjNTEjJDEjJDIjJDgz</t>
  </si>
  <si>
    <t>공군 제20전투비행단 항공의무대대 한의원</t>
  </si>
  <si>
    <t>JDQ4MTYyMiM2MSMkMSMkMiMkMTMkNDgxOTYxIzExIyQxIyQ3IyQ5OSQzNjE0ODEjNjEjJDEjJDQjJDgz</t>
  </si>
  <si>
    <t>공단한의원</t>
  </si>
  <si>
    <t>대전광역시 대덕구 대화로 69, (대화동)</t>
  </si>
  <si>
    <t>042-622-7588</t>
  </si>
  <si>
    <t>127.4120707</t>
  </si>
  <si>
    <t>36.3672464</t>
  </si>
  <si>
    <t>JDQ4MTYyMiM4MSMkMSMkMCMkMTMkNDgxMzUxIzIxIyQxIyQ5IyQ2MiQ0NjE0ODEjNzEjJDEjJDgjJDgz</t>
  </si>
  <si>
    <t>경상북도 경산시 진량읍 다문로 62, (진량읍)</t>
  </si>
  <si>
    <t>053-851-8273</t>
  </si>
  <si>
    <t>128.8179938</t>
  </si>
  <si>
    <t>35.8745678</t>
  </si>
  <si>
    <t>JDQ4MTYyMiM4MSMkMSMkMCMkMTMkNDgxOTYxIzIxIyQyIyQ1IyQwMCQzNjEyMjIjNTEjJDEjJDIjJDgz</t>
  </si>
  <si>
    <t>호동</t>
  </si>
  <si>
    <t>37871</t>
  </si>
  <si>
    <t>경상북도 포항시 남구 철강로 362, 1층 (호동, 포항철강관리공단)</t>
  </si>
  <si>
    <t>054-255-1175</t>
  </si>
  <si>
    <t>129.3792032</t>
  </si>
  <si>
    <t>35.9781626</t>
  </si>
  <si>
    <t>JDQ4MTg4MSM1MSMkMSMkNCMkMTMkNDgxOTYxIzIxIyQxIyQ5IyQ4MiQzNjEwMDIjODEjJDEjJDYjJDgz</t>
  </si>
  <si>
    <t>공덕경희한의원</t>
  </si>
  <si>
    <t>서울특별시 마포구 도화길 43, 308호 (도화동, 나눔빌딩)</t>
  </si>
  <si>
    <t>02-706-1075</t>
  </si>
  <si>
    <t>JDQ4MTg4MSM1MSMkMSMkNCMkMTMkNDgxOTYxIzMxIyQxIyQ3IyQ2MiQzNjE4MzIjNTEjJDEjJDYjJDgz</t>
  </si>
  <si>
    <t>공덕인과한의원</t>
  </si>
  <si>
    <t>서울특별시 마포구 백범로 152, 101동 1층 10,11호 (공덕동, 공덕파크자이)</t>
  </si>
  <si>
    <t>02-701-7582</t>
  </si>
  <si>
    <t>126.9472415</t>
  </si>
  <si>
    <t>37.5451678</t>
  </si>
  <si>
    <t>JDQ4MTg4MSM1MSMkMSMkMCMkMTMkNDgxNzAyIzIxIyQxIyQ1IyQ2MiQzNjE0ODEjNzEjJDEjJDgjJDgz</t>
  </si>
  <si>
    <t>공덕한의원</t>
  </si>
  <si>
    <t>서울특별시 마포구 백범로 202, 211호 (신공덕동, 마포케이씨씨웰츠타워)</t>
  </si>
  <si>
    <t>02-702-2300</t>
  </si>
  <si>
    <t>JDQ4MTYyMiM1MSMkMSMkMCMkMTMkNDgxOTYxIzIxIyQxIyQxIyQxMyQyNjEwMDIjNzEjJDEjJDgjJDgz</t>
  </si>
  <si>
    <t>13377</t>
  </si>
  <si>
    <t>경기도 성남시 중원구 둔촌대로83번길 11, (성남동)</t>
  </si>
  <si>
    <t>031-757-1075</t>
  </si>
  <si>
    <t>127.1280515</t>
  </si>
  <si>
    <t>37.4312344</t>
  </si>
  <si>
    <t>JDQ4MTYyMiM4MSMkMSMkMCMkMTMkNDgxMzUxIzIxIyQxIyQ1IyQ2MiQ0NjE0ODEjNDEjJDEjJDgjJDgz</t>
  </si>
  <si>
    <t>대구광역시 북구  중앙대로 509, (칠성동2가)</t>
  </si>
  <si>
    <t>053-424-1275</t>
  </si>
  <si>
    <t>128.5951093</t>
  </si>
  <si>
    <t>35.8785212</t>
  </si>
  <si>
    <t>JDQ4MTYyMiM1MSMkMSMkMCMkMTMkNDgxMzUxIzUxIyQxIyQxIyQ5MiQyNjE0ODEjNzEjJDEjJDgjJDgz</t>
  </si>
  <si>
    <t>공도경희한의원</t>
  </si>
  <si>
    <t>031-653-8448</t>
  </si>
  <si>
    <t>JDQ4MTYyMiM1MSMkMSMkMCMkMTMkNDgxMTkxIzExIyQxIyQzIyQ5MiQ0NjE0ODEjNTEjJDEjJDIjJDgz</t>
  </si>
  <si>
    <t>공도한의원</t>
  </si>
  <si>
    <t>17550</t>
  </si>
  <si>
    <t>경기도 안성시 공도읍 송원길 23, 201호</t>
  </si>
  <si>
    <t>031-654-2333</t>
  </si>
  <si>
    <t>127.1725562</t>
  </si>
  <si>
    <t>37.0075299</t>
  </si>
  <si>
    <t>JDQ4MTYyMiM4MSMkMSMkNCMkMTMkNDgxMzUxIzIxIyQxIyQxIyQ4OSQyNjE0ODEjNDEjJDEjJDgjJDgz</t>
  </si>
  <si>
    <t>공룡한의원</t>
  </si>
  <si>
    <t>경상남도 진주시 솔밭로 125, 1-2층 (상대동)</t>
  </si>
  <si>
    <t>055-762-7775</t>
  </si>
  <si>
    <t>128.1067097</t>
  </si>
  <si>
    <t>35.1803286</t>
  </si>
  <si>
    <t>JDQ4MTg4MSM1MSMkMSMkNCMkMTMkNDgxMTkxIzExIyQyIyQ3IyQwMCQyNjE4MzIjNzEjJDEjJDgjJDgz</t>
  </si>
  <si>
    <t>공릉경희한의원</t>
  </si>
  <si>
    <t>서울특별시 노원구 동일로 1029, 동흥빌딩 2층 (공릉동)</t>
  </si>
  <si>
    <t>02-2135-4773</t>
  </si>
  <si>
    <t>127.0738692</t>
  </si>
  <si>
    <t>37.6219685</t>
  </si>
  <si>
    <t>JDQ4MTg4MSM1MSMkMSMkNCMkMTMkNDgxMTkxIzMxIyQxIyQ3IyQ4MiQyNjE0ODEjNjEjJDEjJDgjJDgz</t>
  </si>
  <si>
    <t>공릉한의원</t>
  </si>
  <si>
    <t>서울특별시 노원구 동일로 1065, 3층 공릉한의원 (공릉동)</t>
  </si>
  <si>
    <t>02-975-7033</t>
  </si>
  <si>
    <t>JDQ4MTg4MSM1MSMkMSMkNCMkMTMkNDgxMzUxIzMxIyQxIyQ3IyQ3MiQyNjE4MzIjNTEjJDEjJDIjJDgz</t>
  </si>
  <si>
    <t>공명한의원</t>
  </si>
  <si>
    <t>서울특별시 종로구 자하문로 36, (통의동)</t>
  </si>
  <si>
    <t>02-485-8875</t>
  </si>
  <si>
    <t>126.9717556</t>
  </si>
  <si>
    <t>37.5792782</t>
  </si>
  <si>
    <t>JDQ4MTYyMiM4MSMkMSMkNCMkMTMkNDgxMzUxIzIxIyQxIyQ1IyQwMyQyNjEyMjIjNjEjJDEjJDAjJDgz</t>
  </si>
  <si>
    <t>공산재한의원 창원</t>
  </si>
  <si>
    <t>경상남도 창원시 성산구 원이대로 587, 정우상가 201호 (용호동)</t>
  </si>
  <si>
    <t>055-285-8885</t>
  </si>
  <si>
    <t>JDQ4MTYyMiM4MSMkMSMkMCMkMTMkMzgxNzAyIzIxIyQxIyQ1IyQ4OSQyNjE0ODEjODEjJDEjJDIjJDgz</t>
  </si>
  <si>
    <t>공산한의원</t>
  </si>
  <si>
    <t>대구광역시 동구 파계로 71, (지묘동, 팔공3차 203,204호)</t>
  </si>
  <si>
    <t>053-985-8580</t>
  </si>
  <si>
    <t>128.6366225</t>
  </si>
  <si>
    <t>35.9405069</t>
  </si>
  <si>
    <t>JDQ4MTg4MSM1MSMkMSMkMCMkMTMkNDgxNzAyIzExIyQxIyQ3IyQwMyQyNjEyMjIjNzEjJDEjJDgjJDgz</t>
  </si>
  <si>
    <t>공생한의원</t>
  </si>
  <si>
    <t>서울특별시 도봉구 도봉로 575, 삼환프라자 3층 309호 (쌍문동)</t>
  </si>
  <si>
    <t>02-905-0375</t>
  </si>
  <si>
    <t>JDQ4MTYyMiM2MSMkMSMkMiMkMTMkMzgxNzAyIzMxIyQxIyQ3IyQ4OSQyNjEwMDIjNjEjJDEjJDAjJDgz</t>
  </si>
  <si>
    <t>공신한의원</t>
  </si>
  <si>
    <t>대전광역시 서구 문정로2번길 95, 3층 (탄방동)</t>
  </si>
  <si>
    <t>042-488-9595</t>
  </si>
  <si>
    <t>http://www.gongsin.net</t>
  </si>
  <si>
    <t>JDQ4MTYyMiM2MSMkMSMkMiMkMTMkNDgxMzUxIzExIyQxIyQzIyQ5MiQ0NjEwMDIjNDEjJDEjJDgjJDgz</t>
  </si>
  <si>
    <t>공심래한의원</t>
  </si>
  <si>
    <t>대전광역시 중구 계룡로 922, 212호 (문화동, 하우스토리2차)</t>
  </si>
  <si>
    <t>042-255-7077</t>
  </si>
  <si>
    <t>JDQ4MTg4MSM1MSMkMSMkMCMkMTMkNDgxOTYxIzUxIyQxIyQxIyQ4MiQyNjE0ODEjNDEjJDEjJDQjJDgz</t>
  </si>
  <si>
    <t>공안당한의원</t>
  </si>
  <si>
    <t>서울특별시 서대문구 통일로9안길 9-6, 5층 (냉천동)</t>
  </si>
  <si>
    <t>02-363-2580</t>
  </si>
  <si>
    <t>126.9651354</t>
  </si>
  <si>
    <t>37.5668956</t>
  </si>
  <si>
    <t>JDU4MTI3MSM1MSMkMSMkMCMkMTMkMzgxNzAyIzUxIyQxIyQ1IyQ5OSQzNjE0ODEjNzEjJDEjJDgjJDgz</t>
  </si>
  <si>
    <t>공주한의원</t>
  </si>
  <si>
    <t>경기도 의정부시 호국로 1433, 4층 (금오동)</t>
  </si>
  <si>
    <t>031-846-6820</t>
  </si>
  <si>
    <t>JDU4MTI3MSM1MSMkMSMkMCMkMTMkNDgxOTYxIzIxIyQxIyQxIyQ2MiQyNjEwMDIjNTEjJDEjJDYjJDgz</t>
  </si>
  <si>
    <t>공진온한의원</t>
  </si>
  <si>
    <t>14558</t>
  </si>
  <si>
    <t>경기도 부천시 원미구 조마루로385번길 92, 부천테크노밸리 U1 center 1층 120호 (원미동)</t>
  </si>
  <si>
    <t>032-219-0175</t>
  </si>
  <si>
    <t>126.7900678</t>
  </si>
  <si>
    <t>37.5007751</t>
  </si>
  <si>
    <t>JDQ4MTg4MSM1MSMkMSMkNCMkMTMkNDgxMTkxIzUxIyQxIyQxIyQ4MiQ0NjE0ODEjNjEjJDEjJDAjJDgz</t>
  </si>
  <si>
    <t>공진한의원</t>
  </si>
  <si>
    <t>서울특별시 양천구 신월로38길 2, 1층 (신정동)</t>
  </si>
  <si>
    <t>02-6953-1124</t>
  </si>
  <si>
    <t>126.8610242</t>
  </si>
  <si>
    <t>37.5215771</t>
  </si>
  <si>
    <t>JDQ4MTYyMiM4MSMkMSMkNCMkMTMkNDgxOTYxIzExIyQxIyQ3IyQ3OSQzNjEyMjIjNDEjJDEjJDgjJDgz</t>
  </si>
  <si>
    <t>울산광역시 남구 돋질로 273-1, 1~2층 (삼산동)</t>
  </si>
  <si>
    <t>052-227-1075</t>
  </si>
  <si>
    <t>129.3348137</t>
  </si>
  <si>
    <t>35.5443509</t>
  </si>
  <si>
    <t>JDQ4MTg4MSM1MSMkMSMkMCMkMTMkNDgxMzUxIzExIyQxIyQzIyQwMyQyNjE4MzIjNTEjJDEjJDIjJDgz</t>
  </si>
  <si>
    <t>공한의원</t>
  </si>
  <si>
    <t>서울특별시 중랑구 면목로55길 9, (면목동)</t>
  </si>
  <si>
    <t>02-434-0116</t>
  </si>
  <si>
    <t>127.0878227</t>
  </si>
  <si>
    <t>37.5841125</t>
  </si>
  <si>
    <t>JDQ4MTYyMiM4MSMkMSMkMCMkMTMkNDgxMzUxIzIxIyQxIyQ5IyQ3MiQyNjE0ODEjODEjJDEjJDYjJDgz</t>
  </si>
  <si>
    <t>경상북도 경주시 충효녹지길 100, (충효동)</t>
  </si>
  <si>
    <t>054-771-1075</t>
  </si>
  <si>
    <t>129.1803726</t>
  </si>
  <si>
    <t>35.8438336</t>
  </si>
  <si>
    <t>JDU4MTI3MSM1MSMkMSMkMCMkMTMkMzgxNzAyIzUxIyQxIyQxIyQ5OSQzNjEwMDIjODEjJDEjJDYjJDgz</t>
  </si>
  <si>
    <t>경기도 이천시 영창로 223, 2층 (창전동)</t>
  </si>
  <si>
    <t>031-631-7711</t>
  </si>
  <si>
    <t>JDQ4MTg4MSM1MSMkMSMkMCMkMTMkNDgxMzUxIzMxIyQxIyQ3IyQ3OSQyNjE4MzIjNTEjJDEjJDIjJDgz</t>
  </si>
  <si>
    <t>공항한의원</t>
  </si>
  <si>
    <t>서울특별시 강서구 마곡중앙5로 81, 608호 (마곡동, 에스비타운)</t>
  </si>
  <si>
    <t>02-2663-1088</t>
  </si>
  <si>
    <t>JDQ4MTg4MSM1MSMkMSMkNCMkMTMkNDgxMTkxIzIxIyQyIyQxIyQwMCQ0NjE0ODEjNjEjJDEjJDAjJDgz</t>
  </si>
  <si>
    <t>공화당한의원</t>
  </si>
  <si>
    <t>서울특별시 서대문구 통일로 131, 3층 (충정로2가, 공화당빌딩)</t>
  </si>
  <si>
    <t>02-363-4850</t>
  </si>
  <si>
    <t>JDQ4MTYyMiM3MSMkMSMkMCMkMTMkMzgxNzAyIzMxIyQxIyQ3IyQwMyQyNjEyMjIjNDEjJDEjJDgjJDgz</t>
  </si>
  <si>
    <t>과역한의원</t>
  </si>
  <si>
    <t>전라남도 고흥군 과역면 고흥로 2982, (과역면)</t>
  </si>
  <si>
    <t>061-833-3636</t>
  </si>
  <si>
    <t>127.3615584</t>
  </si>
  <si>
    <t>34.6790094</t>
  </si>
  <si>
    <t>JDU4MTI3MSM1MSMkMSMkMCMkMTMkNDgxOTYxIzExIyQyIyQzIyQwMCQzNjEwMDIjNjEjJDEjJDgjJDgz</t>
  </si>
  <si>
    <t>과천경희S한의원</t>
  </si>
  <si>
    <t>경기도 과천시 별양상가로 7, 벽산상가 501호 (별양동)</t>
  </si>
  <si>
    <t>02-3418-8050</t>
  </si>
  <si>
    <t>JDU4MTI3MSM1MSMkMSMkMCMkMTMkMzgxNzAyIzQxIyQxIyQ3IyQxMyQzNjE0ODEjNjEjJDEjJDQjJDgz</t>
  </si>
  <si>
    <t>과천경희한의원</t>
  </si>
  <si>
    <t>경기도 과천시 별양로 182-2, (부림동, 시대빌딩 301호)</t>
  </si>
  <si>
    <t>02-3679-2500</t>
  </si>
  <si>
    <t>JDQ4MTYyMiM1MSMkMSMkMCMkMTMkNDgxMzUxIzMxIyQxIyQ3IyQ3OSQzNjE0ODEjNjEjJDEjJDgjJDgz</t>
  </si>
  <si>
    <t>과천시민한의원</t>
  </si>
  <si>
    <t>경기도 과천시 중앙로 137, (중앙동, 가보자빌딩 203호)</t>
  </si>
  <si>
    <t>02-504-1175</t>
  </si>
  <si>
    <t>JDQ4MTYyMiM1MSMkMSMkMCMkMTMkNDgxMTkxIzQxIyQxIyQ3IyQ3OSQyNjEyMjIjNzEjJDEjJDgjJDgz</t>
  </si>
  <si>
    <t>과천한의원</t>
  </si>
  <si>
    <t>경기도 과천시 별양상가1로 38, (별양동, 백두상가 205호)</t>
  </si>
  <si>
    <t>02-503-0603</t>
  </si>
  <si>
    <t>JDU4MTI3MSM1MSMkMSMkMCMkMTMkNDgxOTYxIzExIyQyIyQzIyQwMCQzNjE4MzIjNTEjJDEjJDIjJDgz</t>
  </si>
  <si>
    <t>과천화담한의원</t>
  </si>
  <si>
    <t>경기도 과천시 별양로 164, 2층 3호 (부림동, 과천센트럴파크푸르지오써밋)</t>
  </si>
  <si>
    <t>02-507-8777</t>
  </si>
  <si>
    <t>JDQ4MTYyMiM4MSMkMSMkMCMkMTMkNDgxMzUxIzExIyQxIyQ3IyQ4MiQyNjE0ODEjNzEjJDEjJDgjJDgz</t>
  </si>
  <si>
    <t>곽 한의원</t>
  </si>
  <si>
    <t>경상북도 포항시 남구 포스코대로 138, (대잠동)</t>
  </si>
  <si>
    <t>054-278-8775</t>
  </si>
  <si>
    <t>http://www.kwakhanbang.com/</t>
  </si>
  <si>
    <t>JDQ4MTYyMiM2MSMkMSMkMiMkMTMkMzgxNzAyIzQxIyQxIyQ3IyQ3OSQzNjEwMDIjNjEjJDEjJDgjJDgz</t>
  </si>
  <si>
    <t>곽경규한의원</t>
  </si>
  <si>
    <t>35289</t>
  </si>
  <si>
    <t>대전광역시 서구 동서대로 1001, (내동)</t>
  </si>
  <si>
    <t>042-525-0038</t>
  </si>
  <si>
    <t>127.3735301</t>
  </si>
  <si>
    <t>36.3333123</t>
  </si>
  <si>
    <t>JDQ4MTAxMiM1MSMkMSMkMCMkMTMkMzgxNzAyIzUxIyQxIyQxIyQ5OSQ0NjEwMDIjNjEjJDEjJDgjJDgz</t>
  </si>
  <si>
    <t>곽상호한의원</t>
  </si>
  <si>
    <t>48494</t>
  </si>
  <si>
    <t>부산광역시 남구 유엔로 143, (대연동)</t>
  </si>
  <si>
    <t>051-637-1390</t>
  </si>
  <si>
    <t>http://www.biman.ne.kr/</t>
  </si>
  <si>
    <t>129.0917493</t>
  </si>
  <si>
    <t>35.1303379</t>
  </si>
  <si>
    <t>JDQ4MTg4MSM1MSMkMSMkMCMkMTMkNDgxMTkxIzExIyQxIyQ3IyQwMyQyNjE4MzIjNDEjJDEjJDQjJDgz</t>
  </si>
  <si>
    <t>곽한의원</t>
  </si>
  <si>
    <t>서울특별시 서초구 사임당로 151, 3층 (서초동, 무지개종합상가)</t>
  </si>
  <si>
    <t>02-3471-9801</t>
  </si>
  <si>
    <t>JDQ4MTYyMiM4MSMkMSMkMCMkMTMkMzgxNzAyIzIxIyQxIyQ5IyQ3OSQyNjEyMjIjNTEjJDEjJDYjJDgz</t>
  </si>
  <si>
    <t>대구광역시 동구 효서로 13, (효목동)</t>
  </si>
  <si>
    <t>053-751-6456</t>
  </si>
  <si>
    <t>128.6390035</t>
  </si>
  <si>
    <t>35.8773825</t>
  </si>
  <si>
    <t>JDU4MTI3MSM1MSMkMSMkMCMkMTMkNDgxOTYxIzIxIyQxIyQ5IyQ3MiQzNjE0ODEjODEjJDEjJDIjJDgz</t>
  </si>
  <si>
    <t>곽희준한의원</t>
  </si>
  <si>
    <t>경기도 성남시 분당구 장미로 78, 시그마3 310호 (야탑동)</t>
  </si>
  <si>
    <t>031-8039-7756</t>
  </si>
  <si>
    <t>JDQ4MTYyMiM4MSMkMSMkMCMkMTMkNDgxMzUxIzExIyQxIyQ3IyQ2MiQzNjE4MzIjNDEjJDEjJDQjJDgz</t>
  </si>
  <si>
    <t>관덕한의원</t>
  </si>
  <si>
    <t>053-581-9988</t>
  </si>
  <si>
    <t>JDQ4MTYyMiM4MSMkMSMkMCMkMTMkMzgxNzAyIzIxIyQxIyQ5IyQxMyQzNjEwMDIjNTEjJDEjJDYjJDgz</t>
  </si>
  <si>
    <t>관문한의원</t>
  </si>
  <si>
    <t>053-626-1678</t>
  </si>
  <si>
    <t>JDQ4MTYyMiM1MSMkMSMkMCMkMTMkNDgxOTYxIzMxIyQyIyQ3IyQwMCQyNjEyMjIjNzEjJDEjJDgjJDgz</t>
  </si>
  <si>
    <t>관산한의원</t>
  </si>
  <si>
    <t>경기도 고양시 덕양구 통일로 757, (관산동)</t>
  </si>
  <si>
    <t>031-964-5067</t>
  </si>
  <si>
    <t>126.8661482</t>
  </si>
  <si>
    <t>37.6871056</t>
  </si>
  <si>
    <t>JDQ4MTYyMiM3MSMkMSMkMCMkMTMkMzgxNzAyIzIxIyQxIyQxIyQ2MiQyNjE4MzIjNjEjJDEjJDAjJDgz</t>
  </si>
  <si>
    <t>59351</t>
  </si>
  <si>
    <t>전라남도 장흥군 관산읍 관산로 125, (관산읍)</t>
  </si>
  <si>
    <t>061-867-6696</t>
  </si>
  <si>
    <t>126.9364389</t>
  </si>
  <si>
    <t>34.5659246</t>
  </si>
  <si>
    <t>JDQ4MTYyMiM1MSMkMSMkMCMkMTMkNDgxMTkxIzIxIyQxIyQxIyQ4MiQ0NjE0ODEjODEjJDEjJDIjJDgz</t>
  </si>
  <si>
    <t>관수당한의원</t>
  </si>
  <si>
    <t>인천광역시 남동구 호구포로 221, 503,504호 (논현동, 남동메디칼센터)</t>
  </si>
  <si>
    <t>032-425-1122</t>
  </si>
  <si>
    <t>126.7096879</t>
  </si>
  <si>
    <t>37.4027938</t>
  </si>
  <si>
    <t>JDQ4MTg4MSM1MSMkMSMkMCMkMTMkNDgxMzUxIzMxIyQxIyQzIyQxMyQyNjEwMDIjNjEjJDEjJDQjJDgz</t>
  </si>
  <si>
    <t>관악경희한의원</t>
  </si>
  <si>
    <t>08752</t>
  </si>
  <si>
    <t>서울특별시 관악구 봉천로 393, 2층 (봉천동)</t>
  </si>
  <si>
    <t>02-888-7582</t>
  </si>
  <si>
    <t>126.9437821</t>
  </si>
  <si>
    <t>37.4833086</t>
  </si>
  <si>
    <t>JDQ4MTg4MSM1MSMkMSMkNCMkMTMkMzgxNzAyIzMxIyQxIyQzIyQ4OSQyNjEyMjIjNTEjJDEjJDYjJDgz</t>
  </si>
  <si>
    <t>관악동의보감한의원</t>
  </si>
  <si>
    <t>서울특별시 관악구 원신길 134, 2층 (신림동)</t>
  </si>
  <si>
    <t>883-1175</t>
  </si>
  <si>
    <t>126.9302158</t>
  </si>
  <si>
    <t>37.4670813</t>
  </si>
  <si>
    <t>JDQ4MTg4MSM1MSMkMSMkMCMkMTMkNDgxNzAyIzQxIyQxIyQ3IyQ5MiQyNjEyMjIjODEjJDEjJDIjJDgz</t>
  </si>
  <si>
    <t>관악우리한의원</t>
  </si>
  <si>
    <t>서울특별시 관악구 신림로 137, 조홍빌딩 4, 6층 (신림동)</t>
  </si>
  <si>
    <t>02-887-8888</t>
  </si>
  <si>
    <t>JDQ4MTg4MSM1MSMkMSMkNCMkMTMkNDgxMTkxIzUxIyQxIyQxIyQ5MiQzNjEwMDIjNzEjJDEjJDgjJDgz</t>
  </si>
  <si>
    <t>관악한의원</t>
  </si>
  <si>
    <t>서울특별시 관악구 남부순환로 1761, 서원빌딩 3층 (봉천동)</t>
  </si>
  <si>
    <t>02-882-1575</t>
  </si>
  <si>
    <t>126.9459869</t>
  </si>
  <si>
    <t>37.4822682</t>
  </si>
  <si>
    <t>JDQ4MTYyMiM1MSMkMSMkMCMkMTMkNDgxOTYxIzIxIyQxIyQ5IyQ5OSQ0NjE0ODEjNjEjJDEjJDgjJDgz</t>
  </si>
  <si>
    <t>경기도 안양시 만안구 경수대로 1265, 2층 (석수동)</t>
  </si>
  <si>
    <t>031-473-8333</t>
  </si>
  <si>
    <t>http://www.kwanmed.com/</t>
  </si>
  <si>
    <t>126.9089026</t>
  </si>
  <si>
    <t>37.4201447</t>
  </si>
  <si>
    <t>JDQ4MTg4MSM1MSMkMSMkNCMkMTMkNDgxMzUxIzUxIyQxIyQxIyQ2MiQ0NjEwMDIjNzEjJDEjJDgjJDgz</t>
  </si>
  <si>
    <t>관자재한의원</t>
  </si>
  <si>
    <t>서울특별시 종로구 삼봉로 81, 212호 (수송동, 두산위브파빌리온)</t>
  </si>
  <si>
    <t>02-734-3375</t>
  </si>
  <si>
    <t>JDQ4MTYyMiM4MSMkMSMkOCMkMTMkMzgxNzAyIzIxIyQxIyQ1IyQwMyQ0NjE0ODEjNDEjJDEjJDgjJDgz</t>
  </si>
  <si>
    <t>제주특별자치도 제주시 월광로 140, 2층 202호 (노형동)</t>
  </si>
  <si>
    <t>064-745-3375</t>
  </si>
  <si>
    <t>JDQ4MTYyMiM2MSMkMSMkMiMkMTMkNDgxOTYxIzIxIyQxIyQ1IyQ5OSQyNjE0ODEjNjEjJDEjJDQjJDgz</t>
  </si>
  <si>
    <t>관저S한의원</t>
  </si>
  <si>
    <t>대전광역시 서구 관저동로 170, 건양 타워 208,209호 (관저동)</t>
  </si>
  <si>
    <t>042-533-7500</t>
  </si>
  <si>
    <t>127.3411595</t>
  </si>
  <si>
    <t>36.3073063</t>
  </si>
  <si>
    <t>JDQ4MTYyMiM2MSMkMSMkMiMkMTMkNDgxMzUxIzExIyQxIyQzIyQwMyQyNjEwMDIjNTEjJDEjJDIjJDgz</t>
  </si>
  <si>
    <t>관저경희한의원</t>
  </si>
  <si>
    <t>대전광역시 서구 관저로 171, 202호 (관저동, 사이버타워)</t>
  </si>
  <si>
    <t>042-543-7566</t>
  </si>
  <si>
    <t>JDQ4MTYyMiM2MSMkMSMkNiMkMTMkMzgxNzAyIzIxIyQxIyQ5IyQwMyQzNjE4MzIjNjEjJDEjJDQjJDgz</t>
  </si>
  <si>
    <t>관촌한의원</t>
  </si>
  <si>
    <t>전북특별자치도 임실군 관촌면 사선1길 17-1, (관촌면)</t>
  </si>
  <si>
    <t>063-642-1075</t>
  </si>
  <si>
    <t>127.2706706</t>
  </si>
  <si>
    <t>35.6741056</t>
  </si>
  <si>
    <t>JDQ4MTg4MSM1MSMkMSMkNCMkMTMkMzgxNzAyIzUxIyQxIyQxIyQxMyQyNjE0ODEjNjEjJDEjJDAjJDgz</t>
  </si>
  <si>
    <t>광개토한의원</t>
  </si>
  <si>
    <t>서울특별시 강동구 고덕로 131, (암사동, 강동롯데캐슬퍼스트아파트)</t>
  </si>
  <si>
    <t>02-428-1441</t>
  </si>
  <si>
    <t>127.1408189</t>
  </si>
  <si>
    <t>37.5564960</t>
  </si>
  <si>
    <t>JDU4MTI3MSM1MSMkMSMkMCMkMTMkNDgxMzUxIzMxIyQyIyQ3IyQwMCQzNjE4MzIjNjEjJDEjJDQjJDgz</t>
  </si>
  <si>
    <t>광교경옥당한의원</t>
  </si>
  <si>
    <t>경기도 수원시 영통구 광교중앙로 145, 광교엘포트아이파크 302호 (이의동)</t>
  </si>
  <si>
    <t>031-8067-7575</t>
  </si>
  <si>
    <t>JDU4MTI3MSM1MSMkMSMkMCMkMTMkNDgxMzUxIzUxIyQxIyQ1IyQ5OSQzNjE4MzIjNzEjJDEjJDgjJDgz</t>
  </si>
  <si>
    <t>광교경희올바른한의원</t>
  </si>
  <si>
    <t>경기도 수원시 영통구 광교호수공원로 277, 1층 1호 (원천동, 광교중흥에스클래스)</t>
  </si>
  <si>
    <t>031-895-5875</t>
  </si>
  <si>
    <t>JDU4MTI3MSM1MSMkMSMkMCMkMTMkMzgxNzAyIzUxIyQxIyQxIyQwMyQzNjEwMDIjNTEjJDEjJDIjJDgz</t>
  </si>
  <si>
    <t>광교경희한의원</t>
  </si>
  <si>
    <t>경기도 수원시 영통구 센트럴타운로 106, 407호 (이의동, 센트럴프라자)</t>
  </si>
  <si>
    <t>031-217-3335</t>
  </si>
  <si>
    <t>JDU4MTI3MSM1MSMkMSMkMCMkMTMkNDgxOTYxIzExIyQxIyQ3IyQ4OSQyNjE4MzIjNDEjJDEjJDgjJDgz</t>
  </si>
  <si>
    <t>광교더바른한의원</t>
  </si>
  <si>
    <t>경기도 수원시 영통구 센트럴타운로 98, 5층 1호 (이의동)</t>
  </si>
  <si>
    <t>031-221-1075</t>
  </si>
  <si>
    <t>JDU4MTI3MSM1MSMkMSMkMCMkMTMkNDgxOTYxIzIxIyQxIyQxIyQwMyQyNjE0ODEjNjEjJDEjJDAjJDgz</t>
  </si>
  <si>
    <t>광교리본한의원</t>
  </si>
  <si>
    <t>경기도 수원시 영통구 광교호수공원로 20, 더샵 광교레이크시티 지하1층 116,117,118호 (원천동)</t>
  </si>
  <si>
    <t>031-895-6001</t>
  </si>
  <si>
    <t>JDU4MTI3MSM1MSMkMSMkMCMkMTMkNDgxOTYxIzExIyQxIyQ3IyQ2MiQyNjE0ODEjODEjJDEjJDYjJDgz</t>
  </si>
  <si>
    <t>광교서울한의원</t>
  </si>
  <si>
    <t>경기도 수원시 영통구 도청로89번길 23, 203호,204호 (이의동)</t>
  </si>
  <si>
    <t>031-216-5779</t>
  </si>
  <si>
    <t>127.0478364</t>
  </si>
  <si>
    <t>37.2896612</t>
  </si>
  <si>
    <t>JDU4MTI3MSM1MSMkMSMkMCMkMTMkNDgxOTYxIzQxIyQxIyQ3IyQwMyQzNjEwMDIjNzEjJDEjJDgjJDgz</t>
  </si>
  <si>
    <t>광교프라임한의원</t>
  </si>
  <si>
    <t>경기도 용인시 수지구 광교중앙로 308, 광교 에스타워 202호 (상현동)</t>
  </si>
  <si>
    <t>031-217-2170</t>
  </si>
  <si>
    <t>JDU4MTI3MSM1MSMkMSMkMCMkMTMkMzgxNzAyIzQxIyQxIyQ3IyQ4MiQzNjE0ODEjNTEjJDEjJDYjJDgz</t>
  </si>
  <si>
    <t>광교한의원</t>
  </si>
  <si>
    <t>경기도 용인시 수지구 광교중앙로 320, 701호 (상현동)</t>
  </si>
  <si>
    <t>031-214-7975</t>
  </si>
  <si>
    <t>JDQ4MTg4MSM1MSMkMSMkMCMkMTMkNDgxOTYxIzIxIyQxIyQ5IyQ4OSQzNjE0ODEjNDEjJDEjJDgjJDgz</t>
  </si>
  <si>
    <t>광남한의원</t>
  </si>
  <si>
    <t>서울특별시 종로구 종로 251-3, 1층 (종로5가)</t>
  </si>
  <si>
    <t>02-742-7374</t>
  </si>
  <si>
    <t>127.0056188</t>
  </si>
  <si>
    <t>37.5714627</t>
  </si>
  <si>
    <t>JDU4MTI3MSM1MSMkMSMkMCMkMTMkMzgxNzAyIzMxIyQxIyQzIyQwMyQyNjEyMjIjODEjJDEjJDYjJDgz</t>
  </si>
  <si>
    <t>광덕고현우한의원</t>
  </si>
  <si>
    <t>15257</t>
  </si>
  <si>
    <t>경기도 안산시 상록구 광덕산2로 17, 2층 (월피동)</t>
  </si>
  <si>
    <t>031-414-5900</t>
  </si>
  <si>
    <t>126.8452322</t>
  </si>
  <si>
    <t>37.3358632</t>
  </si>
  <si>
    <t>JDQ4MTg4MSM1MSMkMSMkNCMkMTMkNDgxMTkxIzMxIyQxIyQ3IyQ5OSQzNjEyMjIjNjEjJDEjJDgjJDgz</t>
  </si>
  <si>
    <t>광덕안정한의원</t>
  </si>
  <si>
    <t>서울특별시 중랑구 망우로 367, 2층 (상봉동)</t>
  </si>
  <si>
    <t>02-6956-7518</t>
  </si>
  <si>
    <t>127.0931623</t>
  </si>
  <si>
    <t>37.5984767</t>
  </si>
  <si>
    <t>JDQ4MTAxMiM1MSMkMSMkMCMkMTMkNDgxOTYxIzIxIyQxIyQxIyQ5MiQzNjE4MzIjODEjJDEjJDYjJDgz</t>
  </si>
  <si>
    <t>부산광역시 사하구 낙동남로 1409, 정우엠타워 2,3층 (하단동)</t>
  </si>
  <si>
    <t>051-791-0080</t>
  </si>
  <si>
    <t>JDQ4MTAxMiM1MSMkMSMkMCMkMTMkNDgxOTYxIzIxIyQxIyQ1IyQ2MiQyNjEyMjIjNTEjJDEjJDIjJDgz</t>
  </si>
  <si>
    <t>부산광역시 부산진구 중앙대로 760, 1,2층 (부전동)</t>
  </si>
  <si>
    <t>051-715-3657</t>
  </si>
  <si>
    <t>129.0612873</t>
  </si>
  <si>
    <t>35.1599415</t>
  </si>
  <si>
    <t>JDQ4MTAxMiM1MSMkMSMkMCMkMTMkNDgxOTYxIzIxIyQxIyQ1IyQ3MiQzNjEwMDIjNjEjJDEjJDAjJDgz</t>
  </si>
  <si>
    <t>광덕안정한의원 부산대연점</t>
  </si>
  <si>
    <t>부산광역시 남구 용소로 5, 동영빌딩 2,5,6층 (대연동)</t>
  </si>
  <si>
    <t>051-714-2475</t>
  </si>
  <si>
    <t>129.1005272</t>
  </si>
  <si>
    <t>35.1368505</t>
  </si>
  <si>
    <t>JDQ4MTAxMiM1MSMkMSMkMCMkMTMkNDgxOTYxIzIxIyQxIyQxIyQ3OSQzNjEwMDIjNDEjJDEjJDgjJDgz</t>
  </si>
  <si>
    <t>광덕안정한의원 부산중구점</t>
  </si>
  <si>
    <t>부산광역시 중구 보수대로 14, 2층 (부평동2가)</t>
  </si>
  <si>
    <t>051-243-1075</t>
  </si>
  <si>
    <t>129.0254939</t>
  </si>
  <si>
    <t>35.0983072</t>
  </si>
  <si>
    <t>JDU4MTI3MSM1MSMkMSMkMCMkMTMkNDgxOTYxIzIxIyQxIyQ1IyQwMyQzNjE0ODEjNTEjJDEjJDYjJDgz</t>
  </si>
  <si>
    <t>광덕안정한의원 의정부점</t>
  </si>
  <si>
    <t>경기도 의정부시 행복로 9, 2,3,4,5층 (의정부동)</t>
  </si>
  <si>
    <t>031-928-5731</t>
  </si>
  <si>
    <t>127.0482547</t>
  </si>
  <si>
    <t>37.7397136</t>
  </si>
  <si>
    <t>JDU4MTI3MSM1MSMkMSMkMCMkMTMkNDgxOTYxIzIxIyQxIyQxIyQ2MiQyNjE4MzIjNDEjJDEjJDQjJDgz</t>
  </si>
  <si>
    <t>광덕안정한의원 인천작전점</t>
  </si>
  <si>
    <t>인천광역시 계양구 계양대로 65, 3층 (작전동)</t>
  </si>
  <si>
    <t>032-721-8075</t>
  </si>
  <si>
    <t>JDQ4MTg4MSM1MSMkMSMkMCMkMTMkNDgxMzUxIzExIyQxIyQ3IyQ4MiQyNjEyMjIjNjEjJDEjJDgjJDgz</t>
  </si>
  <si>
    <t>광덕한의원</t>
  </si>
  <si>
    <t>02554</t>
  </si>
  <si>
    <t>서울특별시 동대문구 왕산로 256, (전농동)</t>
  </si>
  <si>
    <t>02-966-1759</t>
  </si>
  <si>
    <t>127.0499086</t>
  </si>
  <si>
    <t>37.5835641</t>
  </si>
  <si>
    <t>JDQ4MTAxMiM1MSMkMSMkMCMkMTMkMzgxNzAyIzMxIyQxIyQzIyQ5MiQyNjEwMDIjODEjJDEjJDIjJDgz</t>
  </si>
  <si>
    <t>부산광역시 동구 중앙대로 509-1, (범일동)</t>
  </si>
  <si>
    <t>051-634-2028</t>
  </si>
  <si>
    <t>129.0562099</t>
  </si>
  <si>
    <t>35.1387786</t>
  </si>
  <si>
    <t>JDQ4MTYyMiM4MSMkMSMkMCMkMTMkMzgxNzAyIzIxIyQxIyQ1IyQ4MiQ0NjE0ODEjNDEjJDEjJDQjJDgz</t>
  </si>
  <si>
    <t>41803</t>
  </si>
  <si>
    <t>대구광역시 서구 달서로 100-1, (비산동)</t>
  </si>
  <si>
    <t>053-571-2339</t>
  </si>
  <si>
    <t>128.5712892</t>
  </si>
  <si>
    <t>35.8711123</t>
  </si>
  <si>
    <t>JDQ4MTYyMiM3MSMkMSMkMCMkMTMkNDgxMzUxIzIxIyQxIyQ5IyQ5MiQyNjEyMjIjNjEjJDEjJDgjJDgz</t>
  </si>
  <si>
    <t>광덕힐한의원</t>
  </si>
  <si>
    <t>광주광역시 서구 화정로 222, 3층 (화정동)</t>
  </si>
  <si>
    <t>062-376-1079</t>
  </si>
  <si>
    <t>JDQ4MTAxMiM1MSMkMSMkMCMkMTMkMzgxNzAyIzIxIyQxIyQ1IyQwMyQyNjE0ODEjNjEjJDEjJDAjJDgz</t>
  </si>
  <si>
    <t>광도한의원</t>
  </si>
  <si>
    <t>부산광역시 동래구 충렬대로255번길 30, (낙민동)</t>
  </si>
  <si>
    <t>051-556-8886</t>
  </si>
  <si>
    <t>http://www.kwangdo.com/</t>
  </si>
  <si>
    <t>129.0888499</t>
  </si>
  <si>
    <t>35.2017650</t>
  </si>
  <si>
    <t>JDQ4MTg4MSM1MSMkMSMkMCMkMTMkNDgxMTkxIzIxIyQxIyQ5IyQwMyQ0NjE0ODEjNDEjJDEjJDQjJDgz</t>
  </si>
  <si>
    <t>광동한의원</t>
  </si>
  <si>
    <t>서울특별시 영등포구 국제금융로 70, 218-221호 (여의도동, 미원빌딩)</t>
  </si>
  <si>
    <t>02-780-7572</t>
  </si>
  <si>
    <t>http://www.kdhaniwon.co.kr</t>
  </si>
  <si>
    <t>JDQ4MTYyMiM1MSMkMSMkMCMkMTMkMzgxNzAyIzIxIyQyIyQ1IyQwMCQzNjE0ODEjNTEjJDEjJDYjJDgz</t>
  </si>
  <si>
    <t>인천광역시 부평구 평천로 296, (갈산동)</t>
  </si>
  <si>
    <t>032-528-2800</t>
  </si>
  <si>
    <t>JDQ4MTYyMiM1MSMkMSMkMCMkMTMkMzgxNzAyIzUxIyQyIyQ1IyQwMCQyNjE4MzIjNTEjJDEjJDYjJDgz</t>
  </si>
  <si>
    <t>16427</t>
  </si>
  <si>
    <t>경기도 수원시 권선구 여기산로 54, (서둔동)</t>
  </si>
  <si>
    <t>031-298-7522</t>
  </si>
  <si>
    <t>126.9796501</t>
  </si>
  <si>
    <t>37.2825566</t>
  </si>
  <si>
    <t>JDQ4MTYyMiM1MSMkMSMkMCMkMTMkNDgxMTkxIzIxIyQxIyQxIyQ2MiQ0NjEwMDIjNDEjJDEjJDgjJDgz</t>
  </si>
  <si>
    <t>경기도 의정부시 태평로 110, 1층 (의정부동)</t>
  </si>
  <si>
    <t>031-821-7545</t>
  </si>
  <si>
    <t>JDQ4MTYyMiM1MSMkMSMkMCMkMTMkNDgxNzAyIzMxIyQxIyQ3IyQ5OSQyNjEwMDIjNTEjJDEjJDIjJDgz</t>
  </si>
  <si>
    <t>경기도 고양시 덕양구 호국로 778-28, 3층 (성사동, 성산빌딩)</t>
  </si>
  <si>
    <t>031-966-1010</t>
  </si>
  <si>
    <t>JDQ4MTYyMiM1MSMkMSMkNCMkMTMkMzgxNzAyIzIxIyQxIyQ5IyQ5MiQzNjEyMjIjODEjJDEjJDYjJDgz</t>
  </si>
  <si>
    <t>24894</t>
  </si>
  <si>
    <t>강원특별자치도 속초시 동해대로 3929, (조양동)</t>
  </si>
  <si>
    <t>033-636-1075</t>
  </si>
  <si>
    <t>128.6008170</t>
  </si>
  <si>
    <t>38.1856459</t>
  </si>
  <si>
    <t>JDQ4MTYyMiM1MSMkMSMkNCMkMTMkMzgxNzAyIzMxIyQxIyQ3IyQ5MiQyNjEyMjIjODEjJDEjJDYjJDgz</t>
  </si>
  <si>
    <t>24343</t>
  </si>
  <si>
    <t>강원특별자치도 춘천시 공지로 224, (효자동)</t>
  </si>
  <si>
    <t>033-263-7553</t>
  </si>
  <si>
    <t>127.7390057</t>
  </si>
  <si>
    <t>37.8631709</t>
  </si>
  <si>
    <t>JDQ4MTYyMiM1MSMkMSMkNCMkMTMkMzgxNzAyIzMxIyQxIyQ3IyQwMyQzNjE0ODEjNTEjJDEjJDIjJDgz</t>
  </si>
  <si>
    <t>강원특별자치도 원주시 치악로 1793, (개운동)</t>
  </si>
  <si>
    <t>033-766-3900</t>
  </si>
  <si>
    <t>JDQ4MTYyMiM2MSMkMSMkMiMkMTMkMzgxNzAyIzIxIyQxIyQ5IyQxMyQzNjE4MzIjODEjJDEjJDYjJDgz</t>
  </si>
  <si>
    <t>대전광역시 서구 문정로 131, 2층 (탄방동, 공작한양아파트)</t>
  </si>
  <si>
    <t>042-485-2258</t>
  </si>
  <si>
    <t>JDQ4MTYyMiM2MSMkMSMkMiMkMTMkNDgxMzUxIzUxIyQxIyQxIyQ2MiQ0NjEwMDIjNDEjJDEjJDQjJDgz</t>
  </si>
  <si>
    <t>대전광역시 동구 계족로 426, 안전빌딩 2층 (용전동)</t>
  </si>
  <si>
    <t>042-637-1075</t>
  </si>
  <si>
    <t>127.4325552</t>
  </si>
  <si>
    <t>36.3497619</t>
  </si>
  <si>
    <t>JDQ4MTYyMiM2MSMkMSMkMiMkMTMkNDgxMzUxIzUxIyQxIyQxIyQ5MiQyNjEwMDIjNjEjJDEjJDgjJDgz</t>
  </si>
  <si>
    <t>충청남도 당진시 당진중앙2로 112, (읍내동)</t>
  </si>
  <si>
    <t>041-354-0696</t>
  </si>
  <si>
    <t>126.6310937</t>
  </si>
  <si>
    <t>36.8941213</t>
  </si>
  <si>
    <t>JDQ4MTYyMiM3MSMkMSMkMCMkMTMkMzgxNzAyIzIxIyQxIyQxIyQ2MiQyNjE0ODEjNDEjJDEjJDQjJDgz</t>
  </si>
  <si>
    <t>광주광역시 북구 서암대로 43, 2층 (운암동)</t>
  </si>
  <si>
    <t>062-528-1213</t>
  </si>
  <si>
    <t>126.8896091</t>
  </si>
  <si>
    <t>35.1727874</t>
  </si>
  <si>
    <t>JDQ4MTYyMiM4MSMkMSMkMCMkMTMkNDgxMzUxIzIxIyQxIyQxIyQxMyQyNjE4MzIjNDEjJDEjJDQjJDgz</t>
  </si>
  <si>
    <t>경상북도 구미시 인동36길 9, (구평동, 금강빌딩)</t>
  </si>
  <si>
    <t>054-472-1275</t>
  </si>
  <si>
    <t>128.4325984</t>
  </si>
  <si>
    <t>36.0934981</t>
  </si>
  <si>
    <t>JDQ4MTYyMiM4MSMkMSMkMCMkMTMkNDgxOTYxIzIxIyQxIyQxIyQ4OSQyNjEyMjIjODEjJDEjJDYjJDgz</t>
  </si>
  <si>
    <t>대구광역시 달서구 월배로 71, 305,306호 (진천동, 진천트윈팰리스)</t>
  </si>
  <si>
    <t>053-557-1075</t>
  </si>
  <si>
    <t>JDQ4MTYyMiM4MSMkMSMkNCMkMTMkNDgxMzUxIzUxIyQxIyQ1IyQ5MiQyNjE0ODEjODEjJDEjJDYjJDgz</t>
  </si>
  <si>
    <t>50593</t>
  </si>
  <si>
    <t>경상남도 양산시 교동1길 33-34, 1층 (교동)</t>
  </si>
  <si>
    <t>055-388-2288</t>
  </si>
  <si>
    <t>129.0232780</t>
  </si>
  <si>
    <t>35.3462779</t>
  </si>
  <si>
    <t>JDU4MTI3MSM1MSMkMSMkMCMkMTMkMzgxNzAyIzMxIyQxIyQzIyQ2MiQyNjE4MzIjODEjJDEjJDIjJDgz</t>
  </si>
  <si>
    <t>인천광역시 미추홀구 석산로 36, (주안동)</t>
  </si>
  <si>
    <t>032-422-6061</t>
  </si>
  <si>
    <t>126.6963001</t>
  </si>
  <si>
    <t>37.4620427</t>
  </si>
  <si>
    <t>JDQ4MTYyMiM1MSMkMSMkMCMkMTMkNDgxNzAyIzIxIyQxIyQxIyQ3OSQzNjE0ODEjNzEjJDEjJDgjJDgz</t>
  </si>
  <si>
    <t>광륜한의원</t>
  </si>
  <si>
    <t>경기도 광명시 오리로 861, 2층 (철산동, 대성빌딩)</t>
  </si>
  <si>
    <t>02-2682-8797</t>
  </si>
  <si>
    <t>JDQ4MTYyMiM1MSMkMSMkMCMkMTMkNDgxMzUxIzIxIyQxIyQ1IyQ3MiQzNjE4MzIjODEjJDEjJDIjJDgz</t>
  </si>
  <si>
    <t>광릉한의원</t>
  </si>
  <si>
    <t>경기도 남양주시 진접읍 광릉내로 97, 1층</t>
  </si>
  <si>
    <t>529-3375</t>
  </si>
  <si>
    <t>127.2049062</t>
  </si>
  <si>
    <t>37.7459028</t>
  </si>
  <si>
    <t>JDQ4MTYyMiM2MSMkMSMkMiMkMTMkMzgxNzAyIzUxIyQxIyQ1IyQ4OSQzNjEwMDIjNjEjJDEjJDgjJDgz</t>
  </si>
  <si>
    <t>광림한의원</t>
  </si>
  <si>
    <t>대전광역시 유성구 문화원로 14, (장대동)</t>
  </si>
  <si>
    <t>042-823-8835</t>
  </si>
  <si>
    <t>JDU4MTI3MSM1MSMkMSMkMCMkMTMkMzgxNzAyIzIxIyQxIyQxIyQxMyQzNjE0ODEjNTEjJDEjJDYjJDgz</t>
  </si>
  <si>
    <t>광명365한의원</t>
  </si>
  <si>
    <t>경기도 광명시 신기로17번길 11, 4층 401~403호 (일직동)</t>
  </si>
  <si>
    <t>02-808-9500</t>
  </si>
  <si>
    <t>http://www.윤한의원.kr</t>
  </si>
  <si>
    <t>JDU4MTI3MSM1MSMkMSMkMCMkMTMkNDgxOTYxIzQxIyQxIyQ3IyQ4MiQyNjEyMjIjODEjJDEjJDIjJDgz</t>
  </si>
  <si>
    <t>광명경희한의원</t>
  </si>
  <si>
    <t>경기도 광명시 광명로 834, 광명 퍼스트 스위첸 212,213호 (광명동)</t>
  </si>
  <si>
    <t>02-2039-2075</t>
  </si>
  <si>
    <t>JDU4MTI3MSM1MSMkMSMkMCMkMTMkNDgxOTYxIzExIyQxIyQ3IyQ5MiQ0NjEwMDIjNjEjJDEjJDAjJDgz</t>
  </si>
  <si>
    <t>광명늘한의원</t>
  </si>
  <si>
    <t>경기도 광명시 광명로 899, 1~2층 (광명동)</t>
  </si>
  <si>
    <t>02-2682-8288</t>
  </si>
  <si>
    <t>JDQ4MTg4MSM1MSMkMSMkMCMkMTMkMzgxNzAyIzMxIyQxIyQzIyQ4OSQ0NjEwMDIjNzEjJDEjJDgjJDgz</t>
  </si>
  <si>
    <t>광명당한의원</t>
  </si>
  <si>
    <t>서울특별시 동대문구 약령중앙로 10, (제기동)</t>
  </si>
  <si>
    <t>02-966-0542</t>
  </si>
  <si>
    <t>127.0371254</t>
  </si>
  <si>
    <t>37.5791311</t>
  </si>
  <si>
    <t>JDQ4MTYyMiM2MSMkMSMkMiMkMTMkNDgxOTYxIzIxIyQxIyQ5IyQ2MiQzNjE0ODEjODEjJDEjJDYjJDgz</t>
  </si>
  <si>
    <t>충청남도 논산시 강경읍 대흥로6번길 9, (강경읍)</t>
  </si>
  <si>
    <t>041-745-2141</t>
  </si>
  <si>
    <t>127.0156908</t>
  </si>
  <si>
    <t>36.1553892</t>
  </si>
  <si>
    <t>JDQ4MTYyMiM3MSMkMSMkMCMkMTMkMzgxNzAyIzExIyQxIyQzIyQ3OSQzNjE4MzIjNjEjJDEjJDQjJDgz</t>
  </si>
  <si>
    <t>광주광역시 동구 중앙로 276, (계림동)</t>
  </si>
  <si>
    <t>062-224-5656</t>
  </si>
  <si>
    <t>126.9208701</t>
  </si>
  <si>
    <t>35.1563377</t>
  </si>
  <si>
    <t>JDQ4MTYyMiM4MSMkMSMkNCMkMTMkNDgxMzUxIzIxIyQxIyQxIyQ4MiQzNjE4MzIjNjEjJDEjJDAjJDgz</t>
  </si>
  <si>
    <t>경상남도 창원시 성산구 반송로 148-6, 미건빌딩 301호 (반림동)</t>
  </si>
  <si>
    <t>055-282-7975</t>
  </si>
  <si>
    <t>http://www.ilmaek.com/</t>
  </si>
  <si>
    <t>JDU4MTI3MSM1MSMkMSMkMCMkMTMkNDgxMzUxIzUxIyQxIyQxIyQ3OSQyNjE0ODEjODEjJDEjJDYjJDgz</t>
  </si>
  <si>
    <t>광명맥심한의원</t>
  </si>
  <si>
    <t>경기도 광명시 신기로 21, GS steel Tower 404~405호 (일직동)</t>
  </si>
  <si>
    <t>02-897-7015</t>
  </si>
  <si>
    <t>JDQ4MTYyMiM1MSMkMSMkMCMkMTMkNDgxNzAyIzIxIyQxIyQxIyQwMyQ0NjE0ODEjODEjJDEjJDIjJDgz</t>
  </si>
  <si>
    <t>광명백제한의원</t>
  </si>
  <si>
    <t>14267</t>
  </si>
  <si>
    <t>경기도 광명시 광명로 880, 1층 (광명동)</t>
  </si>
  <si>
    <t>02-2688-7700</t>
  </si>
  <si>
    <t>http://www.haneulb.com/bbs/index.php</t>
  </si>
  <si>
    <t>126.8537615</t>
  </si>
  <si>
    <t>37.4775032</t>
  </si>
  <si>
    <t>JDU4MTI3MSM1MSMkMSMkMCMkMTMkMzgxNzAyIzIxIyQxIyQ1IyQ3MiQzNjEwMDIjODEjJDEjJDYjJDgz</t>
  </si>
  <si>
    <t>광명부부한의원</t>
  </si>
  <si>
    <t>경기도 광명시 광복로 70, 2층 (철산동)</t>
  </si>
  <si>
    <t>02-2614-7575</t>
  </si>
  <si>
    <t>126.8661360</t>
  </si>
  <si>
    <t>37.4900556</t>
  </si>
  <si>
    <t>JDU4MTI3MSM1MSMkMSMkMCMkMTMkNDgxOTYxIzExIyQxIyQ3IyQxMyQ0NjE0ODEjNDEjJDEjJDgjJDgz</t>
  </si>
  <si>
    <t>광명오케이한의원</t>
  </si>
  <si>
    <t>경기도 광명시 양지로 21, 202~204호 (일직동)</t>
  </si>
  <si>
    <t>02-897-7553</t>
  </si>
  <si>
    <t>JDU4MTI3MSM1MSMkMSMkMCMkMTMkNDgxOTYxIzExIyQxIyQzIyQ5OSQ0NjEwMDIjNDEjJDEjJDgjJDgz</t>
  </si>
  <si>
    <t>광명전통한의원</t>
  </si>
  <si>
    <t>경기도 광명시 광명로 913-1, 2층 (광명동)</t>
  </si>
  <si>
    <t>02-2684-0531</t>
  </si>
  <si>
    <t>126.8546750</t>
  </si>
  <si>
    <t>37.4805734</t>
  </si>
  <si>
    <t>JDU4MTI3MSM1MSMkMSMkMCMkMTMkNDgxMzUxIzUxIyQxIyQ1IyQ4OSQyNjEwMDIjNDEjJDEjJDgjJDgz</t>
  </si>
  <si>
    <t>광명제물포한의원</t>
  </si>
  <si>
    <t>경기도 광명시 광명로 890, 대명프라자 3층 (광명동)</t>
  </si>
  <si>
    <t>02-2066-9870</t>
  </si>
  <si>
    <t>JDU4MTI3MSM1MSMkMSMkMCMkMTMkNDgxMzUxIzQxIyQyIyQ3IyQwMCQzNjEwMDIjNjEjJDEjJDQjJDgz</t>
  </si>
  <si>
    <t>광명제일한의원</t>
  </si>
  <si>
    <t>경기도 광명시 광명로 926-1, 1층 (광명동)</t>
  </si>
  <si>
    <t>02-2625-1797</t>
  </si>
  <si>
    <t>126.8556687</t>
  </si>
  <si>
    <t>37.4814490</t>
  </si>
  <si>
    <t>JDU4MTI3MSM1MSMkMSMkMCMkMTMkNDgxOTYxIzIxIyQxIyQ1IyQ5OSQzNjE4MzIjNjEjJDEjJDAjJDgz</t>
  </si>
  <si>
    <t>광명지타워한의원</t>
  </si>
  <si>
    <t>경기도 광명시 소하로 190, 광명G타워 239호 (소하동)</t>
  </si>
  <si>
    <t>02-831-2890</t>
  </si>
  <si>
    <t>JDU4MTI3MSM1MSMkMSMkMCMkMTMkNDgxMzUxIzMxIyQxIyQzIyQ5OSQyNjE0ODEjNjEjJDEjJDAjJDgz</t>
  </si>
  <si>
    <t>광명탑한의원</t>
  </si>
  <si>
    <t>경기도 광명시 광명로 892, 3층 (광명동)</t>
  </si>
  <si>
    <t>02-2066-7731</t>
  </si>
  <si>
    <t>JDQ4MTAxMiM1MSMkMSMkMCMkMTMkNDgxMzUxIzQxIyQxIyQ3IyQ4OSQ0NjEwMDIjODEjJDEjJDIjJDgz</t>
  </si>
  <si>
    <t>광명한의원</t>
  </si>
  <si>
    <t>46932</t>
  </si>
  <si>
    <t>부산광역시 사상구 모라로110번길 25, 1층 (모라동)</t>
  </si>
  <si>
    <t>051-313-1075</t>
  </si>
  <si>
    <t>128.9924533</t>
  </si>
  <si>
    <t>35.1852877</t>
  </si>
  <si>
    <t>JDQ4MTAxMiM1MSMkMSMkMCMkMTMkNDgxOTYxIzExIyQxIyQzIyQ3MiQzNjE0ODEjNzEjJDEjJDgjJDgz</t>
  </si>
  <si>
    <t>부산광역시 금정구 금사로 118, 1층 (금사동)</t>
  </si>
  <si>
    <t>051-532-5324</t>
  </si>
  <si>
    <t>129.1137472</t>
  </si>
  <si>
    <t>35.2227406</t>
  </si>
  <si>
    <t>JDQ4MTYyMiM1MSMkMSMkMCMkMTMkMzgxNzAyIzMxIyQxIyQ3IyQ3OSQzNjE0ODEjNDEjJDEjJDgjJDgz</t>
  </si>
  <si>
    <t>경기도 화성시 봉담읍 동화길 93-2, 302호 (제이스프라자)</t>
  </si>
  <si>
    <t>031-297-1475</t>
  </si>
  <si>
    <t>JDQ4MTYyMiM1MSMkMSMkMCMkMTMkNDgxMzUxIzUxIyQxIyQ1IyQ4MiQzNjE0ODEjODEjJDEjJDYjJDgz</t>
  </si>
  <si>
    <t>경기도 광명시 범안로 1045, 4층 401호 (하안동)</t>
  </si>
  <si>
    <t>02-893-1075</t>
  </si>
  <si>
    <t>JDQ4MTYyMiM2MSMkMSMkNiMkMTMkMzgxNzAyIzIxIyQxIyQ1IyQ5MiQzNjE0ODEjNzEjJDEjJDgjJDgz</t>
  </si>
  <si>
    <t>전북특별자치도 정읍시 중앙로 59, (연지동)</t>
  </si>
  <si>
    <t>063-535-4043</t>
  </si>
  <si>
    <t>126.8477734</t>
  </si>
  <si>
    <t>35.5712335</t>
  </si>
  <si>
    <t>JDQ4MTYyMiM3MSMkMSMkMCMkMTMkMzgxNzAyIzQxIyQxIyQ3IyQ5OSQzNjE0ODEjNDEjJDEjJDQjJDgz</t>
  </si>
  <si>
    <t>광주광역시 남구 서문대로 686, (진월동)</t>
  </si>
  <si>
    <t>062-653-7588</t>
  </si>
  <si>
    <t>JDQ4MTYyMiM4MSMkMSMkMCMkMTMkMzgxNzAyIzExIyQxIyQzIyQ2MiQzNjE0ODEjNTEjJDEjJDYjJDgz</t>
  </si>
  <si>
    <t>대구광역시 수성구 명덕로 368, (수성동1가)</t>
  </si>
  <si>
    <t>053-768-8275</t>
  </si>
  <si>
    <t>JDQ4MTYyMiM4MSMkMSMkMCMkMTMkMzgxNzAyIzIxIyQxIyQxIyQxMyQzNjEwMDIjNDEjJDEjJDgjJDgz</t>
  </si>
  <si>
    <t>경상북도 경산시 자인면 설총로 901, (자인면)</t>
  </si>
  <si>
    <t>053-857-5252</t>
  </si>
  <si>
    <t>128.8255380</t>
  </si>
  <si>
    <t>35.8164750</t>
  </si>
  <si>
    <t>JDQ4MTYyMiM4MSMkMSMkNCMkMTMkMzgxNzAyIzIxIyQxIyQ1IyQ5MiQyNjE4MzIjNDEjJDEjJDQjJDgz</t>
  </si>
  <si>
    <t>광보한의원</t>
  </si>
  <si>
    <t>055-943-9155</t>
  </si>
  <si>
    <t>JDQ4MTYyMiM4MSMkMSMkMCMkMTMkMzgxNzAyIzUxIyQxIyQ1IyQ4MiQzNjE4MzIjNDEjJDEjJDQjJDgz</t>
  </si>
  <si>
    <t>광산한의원</t>
  </si>
  <si>
    <t>대구광역시 달서구 달구벌대로304길 39, (감삼동)</t>
  </si>
  <si>
    <t>053-567-9489</t>
  </si>
  <si>
    <t>128.5326656</t>
  </si>
  <si>
    <t>35.8479860</t>
  </si>
  <si>
    <t>JDQ4MTg4MSM1MSMkMSMkMCMkMTMkNDgxOTYxIzQxIyQyIyQ3IyQwMCQzNjE0ODEjNjEjJDEjJDAjJDgz</t>
  </si>
  <si>
    <t>광생한의원</t>
  </si>
  <si>
    <t>서울특별시 중구 남대문시장길 25-3, 2층 (남대문로4가)</t>
  </si>
  <si>
    <t>3789-0009</t>
  </si>
  <si>
    <t>126.9772265</t>
  </si>
  <si>
    <t>37.5604118</t>
  </si>
  <si>
    <t>JDQ4MTg4MSM1MSMkMSMkNCMkMTMkMzgxNzAyIzMxIyQxIyQzIyQ3MiQ0NjEwMDIjNDEjJDEjJDQjJDgz</t>
  </si>
  <si>
    <t>서울특별시 광진구 자양로11길 62, 2층 (자양동)</t>
  </si>
  <si>
    <t>02-3437-7007</t>
  </si>
  <si>
    <t>127.0814367</t>
  </si>
  <si>
    <t>37.5331835</t>
  </si>
  <si>
    <t>JDQ4MTYyMiM1MSMkMSMkMCMkMTMkNDgxMzUxIzUxIyQxIyQ1IyQ4OSQyNjEwMDIjODEjJDEjJDIjJDgz</t>
  </si>
  <si>
    <t>인천광역시 남동구 장승남로 44, 4층 (만수동)</t>
  </si>
  <si>
    <t>471-1075</t>
  </si>
  <si>
    <t>126.7370241</t>
  </si>
  <si>
    <t>37.4431923</t>
  </si>
  <si>
    <t>JDQ4MTAxMiM1MSMkMSMkMCMkMTMkNDgxMzUxIzExIyQxIyQ3IyQxMyQ0NjE0ODEjNDEjJDEjJDQjJDgz</t>
  </si>
  <si>
    <t>광안동의보감한의원</t>
  </si>
  <si>
    <t>부산광역시 수영구 수영로606번길 128, (광안동)</t>
  </si>
  <si>
    <t>051-711-0575</t>
  </si>
  <si>
    <t>129.1204825</t>
  </si>
  <si>
    <t>35.1586027</t>
  </si>
  <si>
    <t>JDQ4MTYyMiM3MSMkMSMkMCMkMTMkMzgxNzAyIzIxIyQxIyQxIyQxMyQyNjE0ODEjNjEjJDEjJDgjJDgz</t>
  </si>
  <si>
    <t>광양광동한의원</t>
  </si>
  <si>
    <t>전라남도 광양시 광양읍 서산2길 32-5, (광양읍)</t>
  </si>
  <si>
    <t>061-763-6675</t>
  </si>
  <si>
    <t>127.5704874</t>
  </si>
  <si>
    <t>34.9673201</t>
  </si>
  <si>
    <t>JDQ4MTYyMiM3MSMkMSMkMCMkMTMkMzgxNzAyIzIxIyQxIyQxIyQ3MiQyNjE4MzIjNDEjJDEjJDgjJDgz</t>
  </si>
  <si>
    <t>광양한의원</t>
  </si>
  <si>
    <t>전라남도 광양시 중마중앙로 62, 2층 (중동)</t>
  </si>
  <si>
    <t>061-761-8275</t>
  </si>
  <si>
    <t>127.6984574</t>
  </si>
  <si>
    <t>34.9356417</t>
  </si>
  <si>
    <t>JDQ4MTYyMiM4MSMkMSMkOCMkMTMkMzgxNzAyIzIxIyQxIyQ1IyQ3MiQ0NjEwMDIjODEjJDEjJDIjJDgz</t>
  </si>
  <si>
    <t>제주특별자치도 제주시 서광로28길 19, 1~2층 (이도이동)</t>
  </si>
  <si>
    <t>064-900-0450</t>
  </si>
  <si>
    <t>126.5272061</t>
  </si>
  <si>
    <t>33.4989209</t>
  </si>
  <si>
    <t>JDQ4MTYyMiM1MSMkMSMkNCMkMTMkMzgxNzAyIzMxIyQxIyQ3IyQ4OSQyNjE0ODEjODEjJDEjJDYjJDgz</t>
  </si>
  <si>
    <t>광인당한의원</t>
  </si>
  <si>
    <t>강원특별자치도 원주시 남원로 623, 2층 (명륜동)</t>
  </si>
  <si>
    <t>033-766-7500</t>
  </si>
  <si>
    <t>127.9515914</t>
  </si>
  <si>
    <t>37.3389402</t>
  </si>
  <si>
    <t>JDQ4MTg4MSM1MSMkMSMkMCMkMTMkMzgxNzAyIzQxIyQxIyQ3IyQwMyQyNjEwMDIjNjEjJDEjJDQjJDgz</t>
  </si>
  <si>
    <t>광장한의원</t>
  </si>
  <si>
    <t>서울특별시 양천구 오목로 58, (신월동)</t>
  </si>
  <si>
    <t>02-2698-7862</t>
  </si>
  <si>
    <t>126.8440790</t>
  </si>
  <si>
    <t>37.5223067</t>
  </si>
  <si>
    <t>JDQ4MTg4MSM1MSMkMSMkMCMkMTMkNDgxMzUxIzIxIyQxIyQxIyQ4OSQzNjE4MzIjNzEjJDEjJDgjJDgz</t>
  </si>
  <si>
    <t>서울특별시 영등포구 양평로 51, 2층 (당산동5가, 한일빌딩)</t>
  </si>
  <si>
    <t>02-2677-0025</t>
  </si>
  <si>
    <t>126.9007427</t>
  </si>
  <si>
    <t>37.5342614</t>
  </si>
  <si>
    <t>JDQ4MTYyMiM4MSMkMSMkOCMkMTMkMzgxNzAyIzIxIyQxIyQ1IyQ4MiQzNjEwMDIjNTEjJDEjJDIjJDgz</t>
  </si>
  <si>
    <t>제주특별자치도 서귀포시 동문로 4, 현대자동차 2층 (서귀동)</t>
  </si>
  <si>
    <t>064-733-2164</t>
  </si>
  <si>
    <t>126.5616675</t>
  </si>
  <si>
    <t>33.2522280</t>
  </si>
  <si>
    <t>JDQ4MTg4MSM1MSMkMSMkMCMkMTMkNDgxMTkxIzIxIyQxIyQ1IyQ5MiQyNjEwMDIjODEjJDEjJDYjJDgz</t>
  </si>
  <si>
    <t>광제당한의원</t>
  </si>
  <si>
    <t>서울특별시 관악구 남부순환로208길 10, (봉천동)</t>
  </si>
  <si>
    <t>02-874-7533</t>
  </si>
  <si>
    <t>126.9432848</t>
  </si>
  <si>
    <t>37.4816914</t>
  </si>
  <si>
    <t>JDQ4MTAxMiM1MSMkMSMkMCMkMTMkMzgxNzAyIzUxIyQxIyQ1IyQ4OSQzNjEwMDIjNTEjJDEjJDIjJDgz</t>
  </si>
  <si>
    <t>47378</t>
  </si>
  <si>
    <t>부산광역시 부산진구 냉정로 190, (개금동)</t>
  </si>
  <si>
    <t>051-897-7275</t>
  </si>
  <si>
    <t>129.0207113</t>
  </si>
  <si>
    <t>35.1500994</t>
  </si>
  <si>
    <t>JDQ4MTYyMiM1MSMkMSMkMCMkMTMkNDgxMzUxIzIxIyQxIyQxIyQxMyQzNjEyMjIjNTEjJDEjJDIjJDgz</t>
  </si>
  <si>
    <t>경기도 안산시 단원구 선부광장1로 56, 214호,216호,217호 (선부동, 일성빌딩)</t>
  </si>
  <si>
    <t>031-411-4464</t>
  </si>
  <si>
    <t>JDQ4MTYyMiM1MSMkMSMkMCMkMTMkNDgxMzUxIzIxIyQxIyQ5IyQ4OSQzNjEyMjIjNzEjJDEjJDgjJDgz</t>
  </si>
  <si>
    <t>경기도 안양시 동안구 관악대로 91, 202호 (비산동, 대림타워)</t>
  </si>
  <si>
    <t>031-441-7654</t>
  </si>
  <si>
    <t>JDQ4MTYyMiM2MSMkMSMkMiMkMTMkMzgxNzAyIzIxIyQxIyQ1IyQwMyQyNjEwMDIjNjEjJDEjJDgjJDgz</t>
  </si>
  <si>
    <t>충청남도 홍성군 홍성읍 홍성천길 186, 홍성신협 2층</t>
  </si>
  <si>
    <t>041-631-2588</t>
  </si>
  <si>
    <t>126.6665174</t>
  </si>
  <si>
    <t>36.5998109</t>
  </si>
  <si>
    <t>JDQ4MTYyMiM2MSMkMSMkMiMkMTMkMzgxNzAyIzIxIyQxIyQ5IyQ5MiQyNjEwMDIjNjEjJDEjJDQjJDgz</t>
  </si>
  <si>
    <t>충청남도 천안시 동남구 대흥로 119, (사직동, 광제당한의원)</t>
  </si>
  <si>
    <t>041-563-1093</t>
  </si>
  <si>
    <t>127.1494291</t>
  </si>
  <si>
    <t>36.8001264</t>
  </si>
  <si>
    <t>JDQ4MTYyMiM2MSMkMSMkMiMkMTMkNDgxMzUxIzIxIyQxIyQ5IyQ5MiQyNjEyMjIjODEjJDEjJDYjJDgz</t>
  </si>
  <si>
    <t>041-855-0245</t>
  </si>
  <si>
    <t>JDQ4MTYyMiM2MSMkMSMkMiMkMTMkNDgxOTYxIzExIyQxIyQzIyQ3OSQzNjE0ODEjNjEjJDEjJDAjJDgz</t>
  </si>
  <si>
    <t>광제중국한의원</t>
  </si>
  <si>
    <t>세종특별자치시 조치원읍 조치원로 42, 2층</t>
  </si>
  <si>
    <t>044-865-8338</t>
  </si>
  <si>
    <t>JDQ4MTg4MSM1MSMkMSMkMCMkMTMkNDgxMzUxIzUxIyQxIyQxIyQ4MiQzNjE0ODEjNzEjJDEjJDgjJDgz</t>
  </si>
  <si>
    <t>광제한의원</t>
  </si>
  <si>
    <t>06269</t>
  </si>
  <si>
    <t>서울특별시 강남구 도곡로18길 46, 105호 (도곡동)</t>
  </si>
  <si>
    <t>02-544-9388</t>
  </si>
  <si>
    <t>127.0385197</t>
  </si>
  <si>
    <t>37.4882872</t>
  </si>
  <si>
    <t>JDQ4MTg4MSM1MSMkMSMkNCMkMTMkNDgxMzUxIzIxIyQxIyQ1IyQ5OSQzNjEyMjIjNjEjJDEjJDgjJDgz</t>
  </si>
  <si>
    <t>서울특별시 도봉구 도봉로 486, 3층 (창동)</t>
  </si>
  <si>
    <t>02-2282-7510</t>
  </si>
  <si>
    <t>JDQ4MTYyMiM1MSMkMSMkMCMkMTMkMzgxNzAyIzIxIyQxIyQxIyQxMyQyNjE0ODEjODEjJDEjJDIjJDgz</t>
  </si>
  <si>
    <t>031-633-7300</t>
  </si>
  <si>
    <t>127.4466440</t>
  </si>
  <si>
    <t>37.2788113</t>
  </si>
  <si>
    <t>JDQ4MTYyMiM1MSMkMSMkMCMkMTMkNDgxOTYxIzUxIyQxIyQxIyQ4MiQ0NjE0ODEjNDEjJDEjJDgjJDgz</t>
  </si>
  <si>
    <t>경기도 수원시 영통구 봉영로 1606, 미네시티 204,205-1호 (영통동)</t>
  </si>
  <si>
    <t>031-223-7582</t>
  </si>
  <si>
    <t>JDQ4MTYyMiM1MSMkMSMkNCMkMTMkMzgxNzAyIzExIyQxIyQzIyQ5MiQyNjEyMjIjNDEjJDEjJDgjJDgz</t>
  </si>
  <si>
    <t>25423</t>
  </si>
  <si>
    <t>강원특별자치도 강릉시 주문진읍 매맥이윗길 2, 2</t>
  </si>
  <si>
    <t>033-661-4649</t>
  </si>
  <si>
    <t>128.8260682</t>
  </si>
  <si>
    <t>37.8805140</t>
  </si>
  <si>
    <t>JDQ4MTYyMiM1MSMkMSMkNCMkMTMkMzgxNzAyIzIxIyQxIyQxIyQ5OSQzNjEwMDIjNDEjJDEjJDgjJDgz</t>
  </si>
  <si>
    <t>강원특별자치도 동해시 효자로 687-1, (효가동)</t>
  </si>
  <si>
    <t>033-521-7560</t>
  </si>
  <si>
    <t>129.1092933</t>
  </si>
  <si>
    <t>37.4928864</t>
  </si>
  <si>
    <t>JDQ4MTYyMiM1MSMkMSMkOCMkMTMkMzgxNzAyIzExIyQxIyQzIyQ2MiQyNjEwMDIjNjEjJDEjJDAjJDgz</t>
  </si>
  <si>
    <t>충청북도 제천시 의림대로 183, (중앙로2가)</t>
  </si>
  <si>
    <t>043-642-2504</t>
  </si>
  <si>
    <t>128.2131607</t>
  </si>
  <si>
    <t>37.1439404</t>
  </si>
  <si>
    <t>JDQ4MTYyMiM1MSMkMSMkOCMkMTMkMzgxNzAyIzIxIyQxIyQ5IyQ3MiQ0NjEwMDIjNTEjJDEjJDIjJDgz</t>
  </si>
  <si>
    <t>충청북도 청주시 상당구 쇠내로 86, 1층 (금천동)</t>
  </si>
  <si>
    <t>043-221-1075</t>
  </si>
  <si>
    <t>127.5033093</t>
  </si>
  <si>
    <t>36.6247317</t>
  </si>
  <si>
    <t>JDQ4MTYyMiM1MSMkMSMkOCMkMTMkMzgxNzAyIzUxIyQxIyQxIyQ5MiQzNjE0ODEjNDEjJDEjJDgjJDgz</t>
  </si>
  <si>
    <t>충청북도 영동군 영동읍 영동시장3길 6, (영동읍)</t>
  </si>
  <si>
    <t>043-743-1675</t>
  </si>
  <si>
    <t>127.7764474</t>
  </si>
  <si>
    <t>36.1751872</t>
  </si>
  <si>
    <t>JDQ4MTYyMiM2MSMkMSMkMiMkMTMkMzgxNzAyIzExIyQxIyQzIyQ4MiQ0NjEwMDIjODEjJDEjJDIjJDgz</t>
  </si>
  <si>
    <t>042-636-8000</t>
  </si>
  <si>
    <t>JDQ4MTYyMiM3MSMkMSMkMCMkMTMkMzgxNzAyIzExIyQxIyQ3IyQ2MiQzNjE4MzIjNDEjJDEjJDgjJDgz</t>
  </si>
  <si>
    <t>61457</t>
  </si>
  <si>
    <t>광주광역시 동구 남문로 714, (학동)</t>
  </si>
  <si>
    <t>062-226-8397</t>
  </si>
  <si>
    <t>126.9278851</t>
  </si>
  <si>
    <t>35.1342411</t>
  </si>
  <si>
    <t>JDQ4MTYyMiM4MSMkMSMkMCMkMTMkMzgxNzAyIzExIyQxIyQzIyQxMyQyNjE0ODEjNzEjJDEjJDgjJDgz</t>
  </si>
  <si>
    <t>41859</t>
  </si>
  <si>
    <t>대구광역시 서구 평리로 308, (내당동)</t>
  </si>
  <si>
    <t>053-552-5656</t>
  </si>
  <si>
    <t>128.5572800</t>
  </si>
  <si>
    <t>35.8636002</t>
  </si>
  <si>
    <t>JDQ4MTYyMiM4MSMkMSMkMCMkMTMkMzgxNzAyIzIxIyQxIyQxIyQ3OSQ0NjEwMDIjODEjJDEjJDIjJDgz</t>
  </si>
  <si>
    <t>경상북도 김천시 충효길 40, (성내동)</t>
  </si>
  <si>
    <t>054-431-3820</t>
  </si>
  <si>
    <t>128.1206771</t>
  </si>
  <si>
    <t>36.1223981</t>
  </si>
  <si>
    <t>JDQ4MTYyMiM4MSMkMSMkMCMkMTMkNDgxMzUxIzExIyQxIyQzIyQ4MiQzNjE0ODEjNTEjJDEjJDYjJDgz</t>
  </si>
  <si>
    <t>경상북도 경산시 하양읍 서사도리9로 25, 드림스퀘어1차 2층 203호</t>
  </si>
  <si>
    <t>053-852-7975</t>
  </si>
  <si>
    <t>128.8132062</t>
  </si>
  <si>
    <t>35.9167739</t>
  </si>
  <si>
    <t>JDQ4MTYyMiM4MSMkMSMkNCMkMTMkMzgxNzAyIzUxIyQxIyQ1IyQ5MiQ0NjEwMDIjNzEjJDEjJDgjJDgz</t>
  </si>
  <si>
    <t>052-256-5512</t>
  </si>
  <si>
    <t>129.3193077</t>
  </si>
  <si>
    <t>35.5283831</t>
  </si>
  <si>
    <t>JDQ4MTYyMiM3MSMkMSMkMCMkMTMkNDgxMzUxIzExIyQxIyQ3IyQ3MiQ0NjE0ODEjNDEjJDEjJDgjJDgz</t>
  </si>
  <si>
    <t>광주경희한의원</t>
  </si>
  <si>
    <t>광주광역시 광산구 첨단중앙로 110, 2층 204,205호 (월계동)</t>
  </si>
  <si>
    <t>062-522-8002</t>
  </si>
  <si>
    <t>JDQ4MTYyMiM1MSMkMSMkMCMkMTMkNDgxNzAyIzIxIyQyIyQ1IyQwMCQzNjEwMDIjNTEjJDEjJDYjJDgz</t>
  </si>
  <si>
    <t>광주참한의원</t>
  </si>
  <si>
    <t>경기도 광주시 중앙로 85, 신흥빌딩 2층 (역동)</t>
  </si>
  <si>
    <t>031-767-7510</t>
  </si>
  <si>
    <t>JDQ4MTYyMiM3MSMkMSMkMCMkMTMkNDgxMzUxIzIxIyQxIyQ5IyQ4OSQzNjE0ODEjODEjJDEjJDYjJDgz</t>
  </si>
  <si>
    <t>광주호연한의원</t>
  </si>
  <si>
    <t>광주광역시 서구 월드컵4강로 108, 1층 (화정동)</t>
  </si>
  <si>
    <t>062-385-9050</t>
  </si>
  <si>
    <t>126.8728114</t>
  </si>
  <si>
    <t>35.1462578</t>
  </si>
  <si>
    <t>JDQ4MTg4MSM1MSMkMSMkMCMkMTMkNDgxOTYxIzMxIyQxIyQzIyQ4OSQyNjEwMDIjNTEjJDEjJDIjJDgz</t>
  </si>
  <si>
    <t>광지한의원</t>
  </si>
  <si>
    <t>JDQ4MTAxMiM1MSMkMSMkMCMkMTMkMzgxNzAyIzIxIyQxIyQ5IyQ3MiQzNjEyMjIjODEjJDEjJDIjJDgz</t>
  </si>
  <si>
    <t>광진 한의원</t>
  </si>
  <si>
    <t>부산광역시 수영구 무학로9번길 15, (광안동)</t>
  </si>
  <si>
    <t>051-757-8818</t>
  </si>
  <si>
    <t>129.1148684</t>
  </si>
  <si>
    <t>35.1624374</t>
  </si>
  <si>
    <t>JDQ4MTg4MSM1MSMkMSMkNCMkMTMkNDgxMTkxIzIxIyQxIyQ5IyQ3OSQyNjE4MzIjNjEjJDEjJDAjJDgz</t>
  </si>
  <si>
    <t>광진경희한의원</t>
  </si>
  <si>
    <t>서울특별시 광진구 천호대로 653, (중곡동, 1층 B호 )</t>
  </si>
  <si>
    <t>02-3437-6799</t>
  </si>
  <si>
    <t>JDQ4MTg4MSM1MSMkMSMkNCMkMTMkNDgxMzUxIzUxIyQxIyQxIyQ2MiQyNjE4MzIjODEjJDEjJDIjJDgz</t>
  </si>
  <si>
    <t>광진제일한의원</t>
  </si>
  <si>
    <t>서울특별시 광진구 용마산로 10, 2층 (중곡동, 대붕빌딩)</t>
  </si>
  <si>
    <t>458-7778</t>
  </si>
  <si>
    <t>JDQ4MTYyMiM1MSMkMSMkMCMkMTMkMzgxNzAyIzIxIyQxIyQ1IyQ4MiQ0NjEwMDIjNjEjJDEjJDgjJDgz</t>
  </si>
  <si>
    <t>광진한의원</t>
  </si>
  <si>
    <t>경기도 고양시 일산서구 강성로 121, 407~8호 (주엽동, 일산삼희프라자)</t>
  </si>
  <si>
    <t>031-919-7510</t>
  </si>
  <si>
    <t>http://www.ilsanclinic.com/</t>
  </si>
  <si>
    <t>JDQ4MTYyMiM1MSMkMSMkMCMkMTMkNDgxMzUxIzIxIyQxIyQ5IyQwMyQyNjE0ODEjODEjJDEjJDYjJDgz</t>
  </si>
  <si>
    <t>광탄한의원</t>
  </si>
  <si>
    <t>경기도 파주시 광탄면 큰여울길 53, (광탄면)</t>
  </si>
  <si>
    <t>031-947-1075</t>
  </si>
  <si>
    <t>126.8479798</t>
  </si>
  <si>
    <t>37.7805680</t>
  </si>
  <si>
    <t>JDQ4MTYyMiM1MSMkMSMkMCMkMTMkNDgxMzUxIzIxIyQyIyQ5IyQwMCQzNjEyMjIjNDEjJDEjJDgjJDgz</t>
  </si>
  <si>
    <t>광해당한의원</t>
  </si>
  <si>
    <t>경기도 고양시 덕양구 충경로 38, 307호 (행신동, 진일프라자)</t>
  </si>
  <si>
    <t>031-972-2591</t>
  </si>
  <si>
    <t>JDQ4MTYyMiM4MSMkMSMkNCMkMTMkMzgxNzAyIzUxIyQxIyQxIyQ2MiQyNjE0ODEjNjEjJDEjJDQjJDgz</t>
  </si>
  <si>
    <t>광해한의원</t>
  </si>
  <si>
    <t>경상남도 창원시 마산회원구 내서읍 삼계4길 9, (홍삼나라)</t>
  </si>
  <si>
    <t>055-252-1075</t>
  </si>
  <si>
    <t>128.5036514</t>
  </si>
  <si>
    <t>35.2326437</t>
  </si>
  <si>
    <t>JDQ4MTYyMiM3MSMkMSMkMCMkMTMkMzgxNzAyIzIxIyQxIyQ5IyQwMyQyNjEwMDIjNDEjJDEjJDQjJDgz</t>
  </si>
  <si>
    <t>광혜당한의원</t>
  </si>
  <si>
    <t>전라남도 광양시 희망길 12, 기가타운 205호 (금호동)</t>
  </si>
  <si>
    <t>061-791-4600</t>
  </si>
  <si>
    <t>127.7253619</t>
  </si>
  <si>
    <t>34.9361745</t>
  </si>
  <si>
    <t>JDQ4MTYyMiM1MSMkMSMkOCMkMTMkMzgxNzAyIzUxIyQxIyQ1IyQ3OSQyNjEyMjIjNDEjJDEjJDgjJDgz</t>
  </si>
  <si>
    <t>광혜원한의원</t>
  </si>
  <si>
    <t>043-535-1771</t>
  </si>
  <si>
    <t>JDQ4MTAxMiM1MSMkMSMkMCMkMTMkMzgxNzAyIzMxIyQxIyQzIyQ4OSQyNjEyMjIjNTEjJDEjJDIjJDgz</t>
  </si>
  <si>
    <t>광혜한의원</t>
  </si>
  <si>
    <t>051-758-2000</t>
  </si>
  <si>
    <t>http://www.sportshani.com/</t>
  </si>
  <si>
    <t>JDQ4MTg4MSM1MSMkMSMkNCMkMTMkNDgxMTkxIzMxIyQxIyQ3IyQwMyQzNjEyMjIjNDEjJDEjJDQjJDgz</t>
  </si>
  <si>
    <t>광화문경희한의원</t>
  </si>
  <si>
    <t>서울특별시 종로구 세종대로23길 7, 3층 (세종로)</t>
  </si>
  <si>
    <t>02-737-1025</t>
  </si>
  <si>
    <t>126.9759492</t>
  </si>
  <si>
    <t>37.5715449</t>
  </si>
  <si>
    <t>JDQ4MTg4MSM1MSMkMSMkNCMkMTMkNDgxMTkxIzIxIyQxIyQxIyQwMyQyNjEwMDIjNTEjJDEjJDYjJDgz</t>
  </si>
  <si>
    <t>광화문한의원</t>
  </si>
  <si>
    <t>03145</t>
  </si>
  <si>
    <t>서울특별시 종로구 인사동11길 16-1, (견지동)</t>
  </si>
  <si>
    <t>02-720-8610</t>
  </si>
  <si>
    <t>126.9837907</t>
  </si>
  <si>
    <t>37.5738704</t>
  </si>
  <si>
    <t>JDQ4MTYyMiM3MSMkMSMkMCMkMTMkNDgxMzUxIzExIyQxIyQzIyQxMyQzNjE0ODEjNDEjJDEjJDgjJDgz</t>
  </si>
  <si>
    <t>광후당한의원</t>
  </si>
  <si>
    <t>광주광역시 서구 상무대로 1075, 지하1~1층 (화정동)</t>
  </si>
  <si>
    <t>062-367-9999</t>
  </si>
  <si>
    <t>JDQ4MTYyMiM1MSMkMSMkMCMkMTMkNDgxOTYxIzExIyQxIyQ3IyQ3OSQyNjE0ODEjNzEjJDEjJDgjJDgz</t>
  </si>
  <si>
    <t>광희한의원</t>
  </si>
  <si>
    <t>031-269-2000</t>
  </si>
  <si>
    <t>JDQ4MTg4MSM1MSMkMSMkNCMkMTMkNDgxMTkxIzIxIyQxIyQxIyQ3MiQyNjE0ODEjNTEjJDEjJDYjJDgz</t>
  </si>
  <si>
    <t>괜찮아요한의원</t>
  </si>
  <si>
    <t>서울특별시 마포구 마포대로 63-8, 삼창프라자빌딩 2층 214~5,232~5,240호 (도화동)</t>
  </si>
  <si>
    <t>02-707-1002</t>
  </si>
  <si>
    <t>JDQ4MTYyMiM1MSMkMSMkOCMkMTMkMzgxNzAyIzUxIyQxIyQxIyQwMyQzNjE0ODEjODEjJDEjJDYjJDgz</t>
  </si>
  <si>
    <t>괴산부부한의원</t>
  </si>
  <si>
    <t>충청북도 괴산군 괴산읍 읍내로16길 11, 1층</t>
  </si>
  <si>
    <t>043-833-7766</t>
  </si>
  <si>
    <t>127.7966420</t>
  </si>
  <si>
    <t>36.8102428</t>
  </si>
  <si>
    <t>JDQ4MTAxMiM1MSMkMSMkMCMkMTMkNDgxMzUxIzIxIyQxIyQxIyQ3OSQyNjE0ODEjNjEjJDEjJDQjJDgz</t>
  </si>
  <si>
    <t>괴정동의한의원</t>
  </si>
  <si>
    <t>부산광역시 사하구 낙동대로 209, 2층 (괴정동)</t>
  </si>
  <si>
    <t>051-205-9555</t>
  </si>
  <si>
    <t>JDQ4MTAxMiM1MSMkMSMkMCMkMTMkNDgxMzUxIzUxIyQxIyQxIyQ5OSQyNjE0ODEjODEjJDEjJDIjJDgz</t>
  </si>
  <si>
    <t>괴정바른한의원</t>
  </si>
  <si>
    <t>부산광역시 사하구 낙동대로 211-1, 2층 (괴정동)</t>
  </si>
  <si>
    <t>911-1075</t>
  </si>
  <si>
    <t>128.9936671</t>
  </si>
  <si>
    <t>35.1000713</t>
  </si>
  <si>
    <t>JDQ4MTAxMiM1MSMkMSMkMCMkMTMkMzgxNzAyIzExIyQxIyQzIyQwMyQyNjEyMjIjNDEjJDEjJDgjJDgz</t>
  </si>
  <si>
    <t>괴정한의원</t>
  </si>
  <si>
    <t>부산광역시 사하구 낙동대로 206, 2층 (괴정동)</t>
  </si>
  <si>
    <t>205-4354</t>
  </si>
  <si>
    <t>128.9942093</t>
  </si>
  <si>
    <t>35.1006803</t>
  </si>
  <si>
    <t>JDQ4MTYyMiM1MSMkMSMkMCMkMTMkNDgxOTYxIzExIyQxIyQzIyQ4OSQzNjEyMjIjNzEjJDEjJDgjJDgz</t>
  </si>
  <si>
    <t>교감한의원</t>
  </si>
  <si>
    <t>경기도 안양시 동안구 관악대로 472, 2층 (관양동)</t>
  </si>
  <si>
    <t>031-422-1144</t>
  </si>
  <si>
    <t>JDU4MTI3MSM1MSMkMSMkMCMkMTMkNDgxOTYxIzIxIyQxIyQ1IyQ5MiQyNjE0ODEjNTEjJDEjJDYjJDgz</t>
  </si>
  <si>
    <t>교대한의원</t>
  </si>
  <si>
    <t>인천광역시 계양구 계양대로 159-1, 2층 (계산동)</t>
  </si>
  <si>
    <t>032-551-5379</t>
  </si>
  <si>
    <t>126.7222842</t>
  </si>
  <si>
    <t>37.5381875</t>
  </si>
  <si>
    <t>JDQ4MTYyMiM1MSMkMSMkMCMkMTMkNDgxOTYxIzMxIyQxIyQzIyQ4OSQzNjEyMjIjODEjJDEjJDYjJDgz</t>
  </si>
  <si>
    <t>교동한의원</t>
  </si>
  <si>
    <t>경기도 수원시 장안구 대평로 80, 407호 (정자동)</t>
  </si>
  <si>
    <t>031-247-8275</t>
  </si>
  <si>
    <t>JDU4MTI3MSM1MSMkMSMkMCMkMTMkNDgxOTYxIzIxIyQxIyQ5IyQ3OSQ0NjEwMDIjNTEjJDEjJDIjJDgz</t>
  </si>
  <si>
    <t>교선한의원</t>
  </si>
  <si>
    <t>경기도 과천시 별양상가3로 14, e편한세상 시티 과천 2층 1호 (별양동)</t>
  </si>
  <si>
    <t>02-2135-3020</t>
  </si>
  <si>
    <t>JDQ4MTYyMiM1MSMkMSMkMCMkMTMkNDgxMTkxIzMxIyQxIyQ3IyQ5OSQyNjE0ODEjODEjJDEjJDYjJDgz</t>
  </si>
  <si>
    <t>교하경희한의원</t>
  </si>
  <si>
    <t>경기도 파주시 청석로 256, 교하일번가빌딩 501호 (동패동)</t>
  </si>
  <si>
    <t>031-941-8825</t>
  </si>
  <si>
    <t>JDQ4MTYyMiM1MSMkMSMkMCMkMTMkNDgxNzAyIzMxIyQxIyQzIyQwMyQ0NjE0ODEjNzEjJDEjJDgjJDgz</t>
  </si>
  <si>
    <t>교하부부한의원</t>
  </si>
  <si>
    <t>경기도 파주시 청석로 272, 센타프라자1 403호 (동패동)</t>
  </si>
  <si>
    <t>031-949-9075</t>
  </si>
  <si>
    <t>JDQ4MTAxMiM1MSMkMSMkMCMkMTMkMzgxNzAyIzUxIyQyIyQxIyQwMCQyNjEyMjIjNjEjJDEjJDgjJDgz</t>
  </si>
  <si>
    <t>구광한의원</t>
  </si>
  <si>
    <t>부산광역시 서구 대티로 179, 지하1층 일부, 1층 (서대신동3가)</t>
  </si>
  <si>
    <t>051-255-8030</t>
  </si>
  <si>
    <t>JDQ4MTYyMiM4MSMkMSMkNCMkMTMkMzgxNzAyIzUxIyQyIyQxIyQwMCQ0NjE0ODEjNTEjJDEjJDYjJDgz</t>
  </si>
  <si>
    <t>44921</t>
  </si>
  <si>
    <t>울산광역시 울주군 범서읍 모두박길 5, 1층</t>
  </si>
  <si>
    <t>052-227-9095</t>
  </si>
  <si>
    <t>129.2500914</t>
  </si>
  <si>
    <t>35.5665017</t>
  </si>
  <si>
    <t>JDQ4MTg4MSM1MSMkMSMkMCMkMTMkNDgxNzAyIzUxIyQxIyQxIyQ2MiQzNjEwMDIjNzEjJDEjJDgjJDgz</t>
  </si>
  <si>
    <t>구구한의원</t>
  </si>
  <si>
    <t>02-428-9975</t>
  </si>
  <si>
    <t>JDQ4MTAxMiM1MSMkMSMkMCMkMTMkNDgxMzUxIzIxIyQxIyQ5IyQ2MiQ0NjEwMDIjNDEjJDEjJDgjJDgz</t>
  </si>
  <si>
    <t>부산광역시 수영구 과정로 59, (망미동)</t>
  </si>
  <si>
    <t>051-865-9494</t>
  </si>
  <si>
    <t>http://www.으뜸한의원.com</t>
  </si>
  <si>
    <t>JDQ4MTAxMiM1MSMkMSMkMCMkMTMkNDgxMzUxIzIxIyQxIyQ5IyQ4MiQyNjEyMjIjODEjJDEjJDIjJDgz</t>
  </si>
  <si>
    <t>부산광역시 남구 수영로 25, 2층 201호 (문현동)</t>
  </si>
  <si>
    <t>051-635-9988</t>
  </si>
  <si>
    <t>JDQ4MTYyMiM1MSMkMSMkMCMkMTMkNDgxNzAyIzIxIyQxIyQ1IyQ4MiQyNjEyMjIjNDEjJDEjJDgjJDgz</t>
  </si>
  <si>
    <t>구군계한의원</t>
  </si>
  <si>
    <t>경기도 평택시 문화촌로 3, 5,6층 (비전동)</t>
  </si>
  <si>
    <t>655-2616</t>
  </si>
  <si>
    <t>127.1130402</t>
  </si>
  <si>
    <t>36.9964563</t>
  </si>
  <si>
    <t>JDQ4MTg4MSM1MSMkMSMkMCMkMTMkNDgxNzAyIzQxIyQyIyQ3IyQwMCQzNjE4MzIjNDEjJDEjJDQjJDgz</t>
  </si>
  <si>
    <t>구궁당한의원</t>
  </si>
  <si>
    <t>서울특별시 영등포구 당산로 142-1, 4층 (당산동3가)</t>
  </si>
  <si>
    <t>02-2636-1359</t>
  </si>
  <si>
    <t>JDQ4MTg4MSM1MSMkMSMkNCMkMTMkMzgxNzAyIzExIyQxIyQzIyQ2MiQyNjE0ODEjNzEjJDEjJDgjJDgz</t>
  </si>
  <si>
    <t>구기한의원</t>
  </si>
  <si>
    <t>서울특별시 종로구 진흥로 452, 1층 (구기동)</t>
  </si>
  <si>
    <t>02-396-9114</t>
  </si>
  <si>
    <t>126.9582517</t>
  </si>
  <si>
    <t>37.6071361</t>
  </si>
  <si>
    <t>JDQ4MTg4MSM1MSMkMSMkNCMkMTMkNDgxMTkxIzIxIyQxIyQ5IyQ4MiQzNjE0ODEjNjEjJDEjJDgjJDgz</t>
  </si>
  <si>
    <t>구나한의원</t>
  </si>
  <si>
    <t>서울특별시 동작구 강남초등길 8, 지하1~2층 (상도1동)</t>
  </si>
  <si>
    <t>02-813-1619</t>
  </si>
  <si>
    <t>126.9519130</t>
  </si>
  <si>
    <t>37.5066781</t>
  </si>
  <si>
    <t>JDQ4MTg4MSM1MSMkMSMkNCMkMTMkNDgxOTYxIzIxIyQxIyQxIyQ5MiQyNjEyMjIjODEjJDEjJDYjJDgz</t>
  </si>
  <si>
    <t>구대한의원</t>
  </si>
  <si>
    <t>서울특별시 중랑구 용마산로 502, 2층 (망우동)</t>
  </si>
  <si>
    <t>02-2208-7582</t>
  </si>
  <si>
    <t>JDQ4MTg4MSM1MSMkMSMkNCMkMTMkNDgxMTkxIzUxIyQxIyQ1IyQ5OSQzNjE4MzIjNTEjJDEjJDYjJDgz</t>
  </si>
  <si>
    <t>구디마리오한의원</t>
  </si>
  <si>
    <t>08389</t>
  </si>
  <si>
    <t>서울특별시 구로구 디지털로30길 28, 마리오타워 306호 (구로동)</t>
  </si>
  <si>
    <t>02-890-6788</t>
  </si>
  <si>
    <t>JDQ4MTYyMiM1MSMkMSMkMCMkMTMkNDgxOTYxIzExIyQyIyQzIyQwMCQyNjEwMDIjNDEjJDEjJDgjJDgz</t>
  </si>
  <si>
    <t>구래경희한의원</t>
  </si>
  <si>
    <t>경기도 김포시 김포한강8로 382, 고은메디타워 3층 303-304호 (구래동)</t>
  </si>
  <si>
    <t>031-983-1337</t>
  </si>
  <si>
    <t>JDU4MTI3MSM1MSMkMSMkMCMkMTMkMzgxNzAyIzMxIyQxIyQ3IyQ5MiQ0NjEwMDIjNjEjJDEjJDQjJDgz</t>
  </si>
  <si>
    <t>구래한의원</t>
  </si>
  <si>
    <t>031-986-1275</t>
  </si>
  <si>
    <t>JDQ4MTg4MSM1MSMkMSMkNCMkMTMkNDgxMTkxIzUxIyQxIyQxIyQwMyQzNjE0ODEjNjEjJDEjJDgjJDgz</t>
  </si>
  <si>
    <t>구로 끗한의원</t>
  </si>
  <si>
    <t>서울특별시 관악구 시흥대로 552, 석천빌딩 6층 (신림동)</t>
  </si>
  <si>
    <t>02-6959-6080</t>
  </si>
  <si>
    <t>JDQ4MTg4MSM1MSMkMSMkNCMkMTMkNDgxMTkxIzUxIyQxIyQxIyQ5MiQ0NjE0ODEjNDEjJDEjJDgjJDgz</t>
  </si>
  <si>
    <t>구로경희한의원</t>
  </si>
  <si>
    <t>서울특별시 구로구 디지털로26길 123, 지플러스타워 2층 201호 (구로동)</t>
  </si>
  <si>
    <t>02-852-9500</t>
  </si>
  <si>
    <t>JDQ4MTg4MSM1MSMkMSMkNCMkMTMkNDgxMzUxIzExIyQxIyQzIyQ2MiQyNjEyMjIjODEjJDEjJDYjJDgz</t>
  </si>
  <si>
    <t>구로고척케어빌한의원</t>
  </si>
  <si>
    <t>서울특별시 구로구 고척로 237, 3층 (고척동)</t>
  </si>
  <si>
    <t>02-2686-1075</t>
  </si>
  <si>
    <t>126.8592988</t>
  </si>
  <si>
    <t>37.5066408</t>
  </si>
  <si>
    <t>JDQ4MTg4MSM1MSMkMSMkNCMkMTMkNDgxMTkxIzIxIyQxIyQ5IyQ5OSQzNjEyMjIjNTEjJDEjJDYjJDgz</t>
  </si>
  <si>
    <t>구로정성한의원</t>
  </si>
  <si>
    <t>서울특별시 구로구 구로동로 126, 2층 (구로동)</t>
  </si>
  <si>
    <t>02-866-6600</t>
  </si>
  <si>
    <t>126.8844937</t>
  </si>
  <si>
    <t>37.4897634</t>
  </si>
  <si>
    <t>JDQ4MTg4MSM1MSMkMSMkMCMkMTMkNDgxMTkxIzExIyQxIyQzIyQxMyQzNjE4MzIjNTEjJDEjJDYjJDgz</t>
  </si>
  <si>
    <t>구로한의원</t>
  </si>
  <si>
    <t>서울특별시 구로구 구로동로26길 36, (구로동)</t>
  </si>
  <si>
    <t>02-838-6050</t>
  </si>
  <si>
    <t>JDQ4MTg4MSM1MSMkMSMkNCMkMTMkNDgxMTkxIzMxIyQxIyQzIyQxMyQzNjE0ODEjNjEjJDEjJDAjJDgz</t>
  </si>
  <si>
    <t>구룡경희한의원</t>
  </si>
  <si>
    <t>서울특별시 강남구 개포로 223, 우덕빌딩 2층 (개포동)</t>
  </si>
  <si>
    <t>02-571-5554</t>
  </si>
  <si>
    <t>JDQ4MTYyMiM4MSMkMSMkMCMkMTMkMzgxNzAyIzMxIyQxIyQ3IyQ4MiQzNjE4MzIjNDEjJDEjJDgjJDgz</t>
  </si>
  <si>
    <t>구룡포경희한의원</t>
  </si>
  <si>
    <t>경상북도 포항시 남구 구룡포읍 구룡포길 73, (구룡포읍)</t>
  </si>
  <si>
    <t>054-285-1275</t>
  </si>
  <si>
    <t>JDQ4MTg4MSM1MSMkMSMkNCMkMTMkNDgxOTYxIzIxIyQxIyQ5IyQ5MiQzNjEwMDIjNjEjJDEjJDgjJDgz</t>
  </si>
  <si>
    <t>구름의자한의원</t>
  </si>
  <si>
    <t>JDQ4MTg4MSM1MSMkMSMkNCMkMTMkNDgxMTkxIzUxIyQxIyQxIyQwMyQzNjEyMjIjNTEjJDEjJDIjJDgz</t>
  </si>
  <si>
    <t>구름한의원</t>
  </si>
  <si>
    <t>서울특별시 영등포구 국회대로74길 12, 국민의힘 2층 202호 (여의도동)</t>
  </si>
  <si>
    <t>02-2088-3859</t>
  </si>
  <si>
    <t>126.9210610</t>
  </si>
  <si>
    <t>37.5300836</t>
  </si>
  <si>
    <t>JDU4MTI3MSM1MSMkMSMkMCMkMTMkNDgxOTYxIzQxIyQxIyQ3IyQ3OSQzNjEwMDIjODEjJDEjJDYjJDgz</t>
  </si>
  <si>
    <t>구리 든든한의원</t>
  </si>
  <si>
    <t>경기도 구리시 체육관로80번길 23, (수택동)</t>
  </si>
  <si>
    <t>031-559-0007</t>
  </si>
  <si>
    <t>127.1393765</t>
  </si>
  <si>
    <t>37.5918969</t>
  </si>
  <si>
    <t>JDU4MTI3MSM1MSMkMSMkMCMkMTMkMzgxNzAyIzIxIyQxIyQxIyQ4MiQyNjE0ODEjODEjJDEjJDYjJDgz</t>
  </si>
  <si>
    <t>구리경희한의원</t>
  </si>
  <si>
    <t>경기도 구리시 체육관로 84, 301호 (수택동, 타워클리닉)</t>
  </si>
  <si>
    <t>031-555-5780</t>
  </si>
  <si>
    <t>JDU4MTI3MSM1MSMkMSMkMCMkMTMkNDgxOTYxIzIxIyQxIyQxIyQ4OSQzNjEyMjIjNTEjJDEjJDIjJDgz</t>
  </si>
  <si>
    <t>구리올바디한의원</t>
  </si>
  <si>
    <t>경기도 구리시 경춘로 239, 리맥스빌딩 인창동 3층 (인창동)</t>
  </si>
  <si>
    <t>031-522-5975</t>
  </si>
  <si>
    <t>JDQ4MTYyMiM1MSMkMSMkMCMkMTMkNDgxNzAyIzExIyQxIyQ3IyQ5OSQzNjEyMjIjNDEjJDEjJDgjJDgz</t>
  </si>
  <si>
    <t>구리위담한의원</t>
  </si>
  <si>
    <t>경기도 구리시 건원대로 67, 한진빌딩 2층 (인창동)</t>
  </si>
  <si>
    <t>031-514-8275</t>
  </si>
  <si>
    <t>127.1389393</t>
  </si>
  <si>
    <t>37.6069405</t>
  </si>
  <si>
    <t>JDU4MTI3MSM1MSMkMSMkMCMkMTMkMzgxNzAyIzIxIyQxIyQxIyQ5OSQ0NjEwMDIjNTEjJDEjJDYjJDgz</t>
  </si>
  <si>
    <t>구리함소아한의원</t>
  </si>
  <si>
    <t>경기도 구리시 경춘로 249, 8층 3호 (인창동, 동원플에이스테이션)</t>
  </si>
  <si>
    <t>031-565-1075</t>
  </si>
  <si>
    <t>JDQ4MTAxMiM1MSMkMSMkMCMkMTMkNDgxMzUxIzMxIyQxIyQ3IyQ4OSQ0NjEwMDIjNDEjJDEjJDgjJDgz</t>
  </si>
  <si>
    <t>구명한의원</t>
  </si>
  <si>
    <t>부산광역시 부산진구 당감로 39, (당감동)</t>
  </si>
  <si>
    <t>051-928-8275</t>
  </si>
  <si>
    <t>JDQ4MTAxMiM1MSMkMSMkMCMkMTMkNDgxMzUxIzUxIyQxIyQxIyQ5OSQ0NjEwMDIjNDEjJDEjJDgjJDgz</t>
  </si>
  <si>
    <t>46587</t>
  </si>
  <si>
    <t>부산광역시 북구 백양대로 1125, 2층 (구포동)</t>
  </si>
  <si>
    <t>051-335-9777</t>
  </si>
  <si>
    <t>129.0013449</t>
  </si>
  <si>
    <t>35.2046556</t>
  </si>
  <si>
    <t>JDQ4MTYyMiM1MSMkMSMkNCMkMTMkMzgxNzAyIzExIyQxIyQ3IyQ3MiQyNjE0ODEjNjEjJDEjJDgjJDgz</t>
  </si>
  <si>
    <t>강원특별자치도 속초시 중앙로 92, (청학동)</t>
  </si>
  <si>
    <t>033-633-3036</t>
  </si>
  <si>
    <t>128.5862043</t>
  </si>
  <si>
    <t>38.2015686</t>
  </si>
  <si>
    <t>JDQ4MTYyMiM4MSMkMSMkMCMkMTMkNDgxOTYxIzExIyQxIyQzIyQ3OSQzNjE4MzIjNDEjJDEjJDQjJDgz</t>
  </si>
  <si>
    <t>구미수한의원</t>
  </si>
  <si>
    <t>054-453-8077</t>
  </si>
  <si>
    <t>JDQ4MTYyMiM4MSMkMSMkMCMkMTMkNDgxOTYxIzIxIyQxIyQ5IyQ3MiQzNjEwMDIjNjEjJDEjJDQjJDgz</t>
  </si>
  <si>
    <t>구미아이누리한의원</t>
  </si>
  <si>
    <t>경상북도 구미시 산호대로31길 3, 3층 (옥계동, 학서빌딩)</t>
  </si>
  <si>
    <t>054-476-7975</t>
  </si>
  <si>
    <t>128.4219031</t>
  </si>
  <si>
    <t>36.1367818</t>
  </si>
  <si>
    <t>JDQ4MTYyMiM4MSMkMSMkMCMkMTMkNDgxMzUxIzExIyQxIyQ3IyQ3OSQyNjE0ODEjNTEjJDEjJDYjJDgz</t>
  </si>
  <si>
    <t>구미옥계고방한의원</t>
  </si>
  <si>
    <t>경상북도 구미시 옥계북로 50-1, 201호 (옥계동)</t>
  </si>
  <si>
    <t>054-474-7574</t>
  </si>
  <si>
    <t>128.4230514</t>
  </si>
  <si>
    <t>36.1379991</t>
  </si>
  <si>
    <t>JDQ4MTAxMiM1MSMkMSMkMCMkMTMkMzgxNzAyIzMxIyQxIyQzIyQxMyQ0NjE0ODEjNDEjJDEjJDQjJDgz</t>
  </si>
  <si>
    <t>구민부부한의원</t>
  </si>
  <si>
    <t>부산광역시 북구 가람로52번길 80, 1층 (구포동)</t>
  </si>
  <si>
    <t>051-336-4478</t>
  </si>
  <si>
    <t>129.0025131</t>
  </si>
  <si>
    <t>35.2052485</t>
  </si>
  <si>
    <t>JDQ4MTYyMiM4MSMkMSMkMCMkMTMkNDgxMzUxIzIxIyQxIyQxIyQ4OSQyNjEyMjIjNTEjJDEjJDYjJDgz</t>
  </si>
  <si>
    <t>구민한의원</t>
  </si>
  <si>
    <t>대구광역시 북구 동북로 265, (복현동)</t>
  </si>
  <si>
    <t>053-956-3724</t>
  </si>
  <si>
    <t>128.6197291</t>
  </si>
  <si>
    <t>35.8942253</t>
  </si>
  <si>
    <t>JDQ4MTg4MSM1MSMkMSMkOCMkMTMkMzgxNzAyIzExIyQxIyQzIyQ2MiQyNjE0ODEjNDEjJDEjJDgjJDgz</t>
  </si>
  <si>
    <t>구복한의원</t>
  </si>
  <si>
    <t>서울특별시 성북구 동소문로 34, 연진빌딩 3층 (동소문동3가)</t>
  </si>
  <si>
    <t>02-928-1700</t>
  </si>
  <si>
    <t>JDQ4MTYyMiM1MSMkMSMkMCMkMTMkNDgxMTkxIzExIyQxIyQzIyQ3OSQyNjEyMjIjNTEjJDEjJDIjJDgz</t>
  </si>
  <si>
    <t>구산인성한의원</t>
  </si>
  <si>
    <t>경기도 하남시 미사강변대로226번길 26, 305호 (망월동, 미사원프라자)</t>
  </si>
  <si>
    <t>031-795-1575</t>
  </si>
  <si>
    <t>JDQ4MTg4MSM1MSMkMSMkNCMkMTMkNDgxMTkxIzExIyQxIyQ3IyQ4MiQzNjEyMjIjNTEjJDEjJDYjJDgz</t>
  </si>
  <si>
    <t>구산한의원</t>
  </si>
  <si>
    <t>서울특별시 은평구 연서로 159, 2층 (갈현동)</t>
  </si>
  <si>
    <t>02-383-0804</t>
  </si>
  <si>
    <t>126.9172444</t>
  </si>
  <si>
    <t>37.6130616</t>
  </si>
  <si>
    <t>JDQ4MTYyMiM4MSMkMSMkMCMkMTMkNDgxMzUxIzMxIyQxIyQzIyQ2MiQyNjEwMDIjNjEjJDEjJDgjJDgz</t>
  </si>
  <si>
    <t>37758</t>
  </si>
  <si>
    <t>경상북도 포항시 북구 상대로 50, (죽도동)</t>
  </si>
  <si>
    <t>054-283-0075</t>
  </si>
  <si>
    <t>129.3525716</t>
  </si>
  <si>
    <t>36.0165137</t>
  </si>
  <si>
    <t>JDQ4MTg4MSM1MSMkMSMkMCMkMTMkMzgxNzAyIzQxIyQxIyQ3IyQ5MiQyNjE0ODEjNDEjJDEjJDQjJDgz</t>
  </si>
  <si>
    <t>구생한의원</t>
  </si>
  <si>
    <t>02-2651-9395</t>
  </si>
  <si>
    <t>JDQ4MTYyMiM2MSMkMSMkMiMkMTMkMzgxNzAyIzIxIyQxIyQ5IyQ4MiQ0NjEwMDIjNTEjJDEjJDYjJDgz</t>
  </si>
  <si>
    <t>34897</t>
  </si>
  <si>
    <t>대전광역시 중구 유천로 96, (유천동)</t>
  </si>
  <si>
    <t>042-525-4660</t>
  </si>
  <si>
    <t>127.3967562</t>
  </si>
  <si>
    <t>36.3210836</t>
  </si>
  <si>
    <t>JDQ4MTAxMiM1MSMkMSMkMCMkMTMkNDgxMzUxIzUxIyQxIyQ1IyQ3OSQzNjEwMDIjNDEjJDEjJDgjJDgz</t>
  </si>
  <si>
    <t>구서한의원</t>
  </si>
  <si>
    <t>부산광역시 금정구 수림로50번길 195-3, 1,2층 (구서동)</t>
  </si>
  <si>
    <t>051-518-8500</t>
  </si>
  <si>
    <t>129.0899013</t>
  </si>
  <si>
    <t>35.2479348</t>
  </si>
  <si>
    <t>JDQ4MTYyMiM1MSMkMSMkMCMkMTMkNDgxOTYxIzMxIyQxIyQ3IyQ3OSQzNjEyMjIjODEjJDEjJDIjJDgz</t>
  </si>
  <si>
    <t>구심한의원</t>
  </si>
  <si>
    <t>경기도 의정부시 녹양로 89, 1층 (녹양동)</t>
  </si>
  <si>
    <t>0507-1431-7595</t>
  </si>
  <si>
    <t>127.0341153</t>
  </si>
  <si>
    <t>37.7587346</t>
  </si>
  <si>
    <t>JDQ4MTYyMiM4MSMkMSMkMCMkMTMkNDgxMzUxIzUxIyQxIyQxIyQ5OSQzNjEyMjIjNDEjJDEjJDgjJDgz</t>
  </si>
  <si>
    <t>구안한의원</t>
  </si>
  <si>
    <t>대구광역시 서구 달구벌대로 1747, 2층 (내당동)</t>
  </si>
  <si>
    <t>053-563-1075</t>
  </si>
  <si>
    <t>http://www.healsk.com/index/</t>
  </si>
  <si>
    <t>JDQ4MTYyMiM1MSMkMSMkMCMkMTMkMzgxNzAyIzExIyQxIyQ3IyQ5OSQyNjE4MzIjNjEjJDEjJDQjJDgz</t>
  </si>
  <si>
    <t>구암한의원</t>
  </si>
  <si>
    <t>경기도 평택시 중앙로 126, (합정동)</t>
  </si>
  <si>
    <t>031-652-0220</t>
  </si>
  <si>
    <t>127.0969949</t>
  </si>
  <si>
    <t>36.9927948</t>
  </si>
  <si>
    <t>JDQ4MTYyMiM1MSMkMSMkMCMkMTMkNDgxMzUxIzExIyQxIyQ3IyQ5MiQzNjE0ODEjNjEjJDEjJDQjJDgz</t>
  </si>
  <si>
    <t>구암허준한의원</t>
  </si>
  <si>
    <t>경기도 수원시 장안구 만석로19번길 11-7, (천천동)</t>
  </si>
  <si>
    <t>031-268-1075</t>
  </si>
  <si>
    <t>JDQ4MTYyMiM4MSMkMSMkNCMkMTMkNDgxMzUxIzIxIyQxIyQxIyQwMyQzNjEwMDIjNTEjJDEjJDIjJDgz</t>
  </si>
  <si>
    <t>구영해맑은 한의원</t>
  </si>
  <si>
    <t>울산광역시 울주군 범서읍 대리2길 48, 2층</t>
  </si>
  <si>
    <t>248-2075</t>
  </si>
  <si>
    <t>129.2441156</t>
  </si>
  <si>
    <t>35.5705736</t>
  </si>
  <si>
    <t>JDU4MTI3MSM1MSMkMSMkMCMkMTMkNDgxMzUxIzUxIyQxIyQ1IyQ2MiQyNjE4MzIjODEjJDEjJDYjJDgz</t>
  </si>
  <si>
    <t>구월경희한의원</t>
  </si>
  <si>
    <t>인천광역시 남동구 인하로 613, 202호, 203호 (구월동, 더존프라자)</t>
  </si>
  <si>
    <t>428-9888</t>
  </si>
  <si>
    <t>JDQ4MTYyMiM1MSMkMSMkMCMkMTMkMzgxNzAyIzUxIyQxIyQxIyQ4MiQyNjEwMDIjNTEjJDEjJDIjJDgz</t>
  </si>
  <si>
    <t>구월한의원</t>
  </si>
  <si>
    <t>21567</t>
  </si>
  <si>
    <t>인천광역시 남동구 문화서로3번길 1, (구월동, 2층)</t>
  </si>
  <si>
    <t>421-9494</t>
  </si>
  <si>
    <t>126.6950962</t>
  </si>
  <si>
    <t>37.4458017</t>
  </si>
  <si>
    <t>JDQ4MTg4MSM1MSMkMSMkMCMkMTMkNDgxOTYxIzIxIyQxIyQxIyQ2MiQzNjEwMDIjODEjJDEjJDIjJDgz</t>
  </si>
  <si>
    <t>구의제세한의원</t>
  </si>
  <si>
    <t>서울특별시 광진구 광나루로 540, (구의동)</t>
  </si>
  <si>
    <t>446-2788</t>
  </si>
  <si>
    <t>127.0895580</t>
  </si>
  <si>
    <t>37.5446655</t>
  </si>
  <si>
    <t>JDQ4MTg4MSM1MSMkMSMkMCMkMTMkMzgxNzAyIzQxIyQxIyQ3IyQ3MiQyNjE4MzIjNDEjJDEjJDQjJDgz</t>
  </si>
  <si>
    <t>구인당한의원</t>
  </si>
  <si>
    <t>01744</t>
  </si>
  <si>
    <t>서울특별시 노원구 노원로22길 77, (중계동, 건영아파트)</t>
  </si>
  <si>
    <t>02-930-1525</t>
  </si>
  <si>
    <t>127.0745726</t>
  </si>
  <si>
    <t>37.6478846</t>
  </si>
  <si>
    <t>JDQ4MTYyMiM1MSMkMSMkMCMkMTMkNDgxMTkxIzMxIyQxIyQzIyQ4MiQ0NjEwMDIjNjEjJDEjJDQjJDgz</t>
  </si>
  <si>
    <t>경기도 동두천시 중앙로 112, 301호 (지행동, 메인프라자)</t>
  </si>
  <si>
    <t>031-868-1001</t>
  </si>
  <si>
    <t>JDQ4MTYyMiM1MSMkMSMkOCMkMTMkMzgxNzAyIzExIyQxIyQ3IyQ4OSQ0NjEwMDIjNjEjJDEjJDAjJDgz</t>
  </si>
  <si>
    <t>충청북도 청주시 청원구 오창읍 2산단로 142, 4층 401호</t>
  </si>
  <si>
    <t>043-215-5858</t>
  </si>
  <si>
    <t>JDQ4MTYyMiM2MSMkMSMkNiMkMTMkMzgxNzAyIzUxIyQxIyQ1IyQ2MiQzNjE4MzIjODEjJDEjJDIjJDgz</t>
  </si>
  <si>
    <t>전북특별자치도 완주군 이서면 기지로 47, 3층 302호</t>
  </si>
  <si>
    <t>063-221-3775</t>
  </si>
  <si>
    <t>JDQ4MTYyMiM1MSMkMSMkMCMkMTMkNDgxMzUxIzExIyQyIyQzIyQwMCQ0NjEwMDIjNDEjJDEjJDgjJDgz</t>
  </si>
  <si>
    <t>구인한의원</t>
  </si>
  <si>
    <t>경기도 화성시 우정읍 조암남로 3-3, (우정읍)</t>
  </si>
  <si>
    <t>031-351-1500</t>
  </si>
  <si>
    <t>JDQ4MTg4MSM1MSMkMSMkMCMkMTMkNDgxOTYxIzMxIyQxIyQ3IyQ3MiQyNjE0ODEjNDEjJDEjJDQjJDgz</t>
  </si>
  <si>
    <t>구일경희한의원</t>
  </si>
  <si>
    <t>서울특별시 구로구 구일로4길 46, (구로동, 현대연예인아파트)</t>
  </si>
  <si>
    <t>02-865-2563</t>
  </si>
  <si>
    <t>JDQ4MTYyMiM4MSMkMSMkMCMkMTMkNDgxMzUxIzIxIyQxIyQ1IyQ5MiQ0NjEwMDIjNDEjJDEjJDgjJDgz</t>
  </si>
  <si>
    <t>구지감초한의원</t>
  </si>
  <si>
    <t>대구광역시 달성군 구지면 창리로11길 58-6, (구지면)</t>
  </si>
  <si>
    <t>053-614-9960</t>
  </si>
  <si>
    <t>128.4140390</t>
  </si>
  <si>
    <t>35.6592988</t>
  </si>
  <si>
    <t>JDQ4MTYyMiM2MSMkMSMkNiMkMTMkMzgxNzAyIzIxIyQxIyQxIyQxMyQ0NjEwMDIjNjEjJDEjJDgjJDgz</t>
  </si>
  <si>
    <t>구천동한의원</t>
  </si>
  <si>
    <t>전북특별자치도 무주군 무주읍 주계로8길 4, 4</t>
  </si>
  <si>
    <t>063-322-0459</t>
  </si>
  <si>
    <t>127.6619333</t>
  </si>
  <si>
    <t>36.0068027</t>
  </si>
  <si>
    <t>JDQ4MTg4MSM1MSMkMSMkMCMkMTMkNDgxOTYxIzIxIyQxIyQ1IyQ5OSQyNjE4MzIjNTEjJDEjJDYjJDgz</t>
  </si>
  <si>
    <t>구침가한의원</t>
  </si>
  <si>
    <t>서울특별시 마포구 신촌로 260, (아현동)</t>
  </si>
  <si>
    <t>02-393-7599</t>
  </si>
  <si>
    <t>126.9545598</t>
  </si>
  <si>
    <t>37.5571181</t>
  </si>
  <si>
    <t>JDQ4MTYyMiM3MSMkMSMkMCMkMTMkMzgxNzAyIzMxIyQxIyQzIyQxMyQ0NjEwMDIjODEjJDEjJDYjJDgz</t>
  </si>
  <si>
    <t>광주광역시 북구 동문대로 119, 1층 (우산동)</t>
  </si>
  <si>
    <t>062-269-9775</t>
  </si>
  <si>
    <t>126.9254740</t>
  </si>
  <si>
    <t>35.1738141</t>
  </si>
  <si>
    <t>JDQ4MTYyMiM3MSMkMSMkMCMkMTMkNDgxMzUxIzIxIyQxIyQ5IyQ3MiQzNjEyMjIjNjEjJDEjJDAjJDgz</t>
  </si>
  <si>
    <t>광주광역시 광산구 상무대로 256, 2층 201호 (송정동)</t>
  </si>
  <si>
    <t>062-943-3375</t>
  </si>
  <si>
    <t>JDQ4MTYyMiM4MSMkMSMkMCMkMTMkMzgxNzAyIzUxIyQxIyQ1IyQ5OSQyNjEyMjIjNDEjJDEjJDQjJDgz</t>
  </si>
  <si>
    <t>구침당한의원</t>
  </si>
  <si>
    <t>대구광역시 동구 신암로 90, (신암동)</t>
  </si>
  <si>
    <t>053-942-0128</t>
  </si>
  <si>
    <t>128.6101708</t>
  </si>
  <si>
    <t>35.8788566</t>
  </si>
  <si>
    <t>JDQ4MTAxMiM1MSMkMSMkMCMkMTMkNDgxMzUxIzIxIyQxIyQ1IyQwMyQ0NjE0ODEjNjEjJDEjJDQjJDgz</t>
  </si>
  <si>
    <t>구침한의원</t>
  </si>
  <si>
    <t>부산광역시 금정구 동현로16번길 76, 2층 (부곡동)</t>
  </si>
  <si>
    <t>051-516-3009</t>
  </si>
  <si>
    <t>JDQ4MTYyMiM1MSMkMSMkOCMkMTMkMzgxNzAyIzUxIyQxIyQ1IyQ4OSQyNjE4MzIjNjEjJDEjJDgjJDgz</t>
  </si>
  <si>
    <t>충청북도 제천시 용두대로15길 16, (하소동)</t>
  </si>
  <si>
    <t>043-653-1002</t>
  </si>
  <si>
    <t>JDQ4MTYyMiM4MSMkMSMkNCMkMTMkNDgxMzUxIzIxIyQxIyQ5IyQ3MiQyNjEwMDIjNDEjJDEjJDgjJDgz</t>
  </si>
  <si>
    <t>구태용한의원</t>
  </si>
  <si>
    <t>경상남도 진주시 진양호로 336, 1층 (신안동)</t>
  </si>
  <si>
    <t>055-761-8585</t>
  </si>
  <si>
    <t>128.0675735</t>
  </si>
  <si>
    <t>35.1825845</t>
  </si>
  <si>
    <t>JDQ4MTg4MSM1MSMkMSMkNCMkMTMkNDgxOTYxIzUxIyQxIyQ1IyQ5OSQyNjEyMjIjNzEjJDEjJDgjJDgz</t>
  </si>
  <si>
    <t>구파발경희한의원</t>
  </si>
  <si>
    <t>서울특별시 은평구 진관4로 47, 708동 115호 (진관동,은평뉴타운상림마을)</t>
  </si>
  <si>
    <t>02-355-4517</t>
  </si>
  <si>
    <t>126.9263635</t>
  </si>
  <si>
    <t>37.6462134</t>
  </si>
  <si>
    <t>JDQ4MTg4MSM1MSMkMSMkMCMkMTMkNDgxMTkxIzMxIyQxIyQzIyQ5MiQzNjEyMjIjNTEjJDEjJDIjJDgz</t>
  </si>
  <si>
    <t>구파발이한의원</t>
  </si>
  <si>
    <t>서울특별시 은평구 진관2로 29-21, 309호 (진관동, 드림스퀘어)</t>
  </si>
  <si>
    <t>02-383-3877</t>
  </si>
  <si>
    <t>JDQ4MTAxMiM1MSMkMSMkMCMkMTMkNDgxMzUxIzUxIyQxIyQ1IyQ5MiQ0NjE0ODEjNjEjJDEjJDgjJDgz</t>
  </si>
  <si>
    <t>구포한의원</t>
  </si>
  <si>
    <t>부산광역시 북구 백양대로 1187, 2층 (구포동)</t>
  </si>
  <si>
    <t>051-335-0303</t>
  </si>
  <si>
    <t>129.0049323</t>
  </si>
  <si>
    <t>35.2082780</t>
  </si>
  <si>
    <t>JDQ4MTYyMiM2MSMkMSMkMiMkMTMkNDgxOTYxIzIxIyQxIyQ5IyQ4MiQ0NjE0ODEjNjEjJDEjJDgjJDgz</t>
  </si>
  <si>
    <t>구한의원</t>
  </si>
  <si>
    <t>대전광역시 서구 도산로 71, 4층 (도마동)</t>
  </si>
  <si>
    <t>042-535-1565</t>
  </si>
  <si>
    <t>127.3790228</t>
  </si>
  <si>
    <t>36.3147269</t>
  </si>
  <si>
    <t>JDQ4MTYyMiM2MSMkMSMkNiMkMTMkMzgxNzAyIzIxIyQxIyQxIyQwMyQzNjEwMDIjNjEjJDEjJDgjJDgz</t>
  </si>
  <si>
    <t>구화당한의원</t>
  </si>
  <si>
    <t>전북특별자치도 군산시 구영5길 119, (영화동)</t>
  </si>
  <si>
    <t>063-445-2441</t>
  </si>
  <si>
    <t>126.7107571</t>
  </si>
  <si>
    <t>35.9893628</t>
  </si>
  <si>
    <t>JDQ4MTYyMiM2MSMkMSMkMiMkMTMkMzgxNzAyIzQxIyQxIyQ3IyQ5OSQ0NjEwMDIjNTEjJDEjJDYjJDgz</t>
  </si>
  <si>
    <t>국군대전한의원</t>
  </si>
  <si>
    <t>추목동</t>
  </si>
  <si>
    <t>34105</t>
  </si>
  <si>
    <t>대전광역시 유성구 자운로 90, (추목동)</t>
  </si>
  <si>
    <t>042-878-4713</t>
  </si>
  <si>
    <t>JDQ4MTYyMiM1MSMkMSMkMCMkMTMkNDgxMzUxIzUxIyQxIyQxIyQwMyQzNjE4MzIjNDEjJDEjJDgjJDgz</t>
  </si>
  <si>
    <t>국군수도한의원</t>
  </si>
  <si>
    <t>725-6449</t>
  </si>
  <si>
    <t>JDQ4MTYyMiM1MSMkMSMkMCMkMTMkNDgxMzUxIzIxIyQxIyQ1IyQ3OSQzNjEyMjIjNTEjJDEjJDYjJDgz</t>
  </si>
  <si>
    <t>국군양주한의원</t>
  </si>
  <si>
    <t>경기도 양주시 은현면 화합로 1133, 1133</t>
  </si>
  <si>
    <t>031-863-6465</t>
  </si>
  <si>
    <t>JDQ4MTg4MSM1MSMkMSMkMCMkMTMkNDgxNzAyIzExIyQyIyQzIyQwMCQyNjEyMjIjNjEjJDEjJDAjJDgz</t>
  </si>
  <si>
    <t>국민한의원</t>
  </si>
  <si>
    <t>서울특별시 도봉구 노해로 383, 3층 301호 (창동, 국민은행빌딩)</t>
  </si>
  <si>
    <t>02-900-7582</t>
  </si>
  <si>
    <t>JDQ4MTg4MSM1MSMkMSMkNCMkMTMkNDgxMTkxIzIxIyQxIyQ1IyQ4OSQyNjE4MzIjNjEjJDEjJDQjJDgz</t>
  </si>
  <si>
    <t>JDQ4MTAxMiM1MSMkMSMkMCMkMTMkMzgxNzAyIzIxIyQxIyQ1IyQ3MiQyNjEwMDIjNDEjJDEjJDgjJDgz</t>
  </si>
  <si>
    <t>부산광역시 금정구 금강로 464, (구서동)</t>
  </si>
  <si>
    <t>051-516-2761</t>
  </si>
  <si>
    <t>129.0884758</t>
  </si>
  <si>
    <t>35.2488127</t>
  </si>
  <si>
    <t>JDQ4MTYyMiM2MSMkMSMkMiMkMTMkMzgxNzAyIzUxIyQxIyQxIyQ3MiQzNjEwMDIjODEjJDEjJDYjJDgz</t>
  </si>
  <si>
    <t>대전광역시 중구 유천로 142, 2층 (태평동)</t>
  </si>
  <si>
    <t>042-526-7200</t>
  </si>
  <si>
    <t>127.3952728</t>
  </si>
  <si>
    <t>36.3251285</t>
  </si>
  <si>
    <t>JDQ4MTYyMiM4MSMkMSMkMCMkMTMkNDgxMzUxIzIxIyQxIyQ5IyQ5MiQzNjE4MzIjNDEjJDEjJDgjJDgz</t>
  </si>
  <si>
    <t>053-427-5975</t>
  </si>
  <si>
    <t>JDQ4MTg4MSM1MSMkMSMkMCMkMTMkNDgxNzAyIzIxIyQxIyQ1IyQ5MiQyNjE0ODEjNjEjJDEjJDgjJDgz</t>
  </si>
  <si>
    <t>국보한의원</t>
  </si>
  <si>
    <t>서울특별시 강남구 테헤란로4길 46, B117호 (역삼동, 쌍용플래티넘밸류)</t>
  </si>
  <si>
    <t>02-553-5959</t>
  </si>
  <si>
    <t>JDQ4MTAxMiM1MSMkMSMkMCMkMTMkNDgxMzUxIzUxIyQyIyQxIyQwMCQ0NjE0ODEjNDEjJDEjJDgjJDgz</t>
  </si>
  <si>
    <t>부산광역시 부산진구 새싹로 256, 2층 202호 (초읍동, 오티시이즈오피스텔)</t>
  </si>
  <si>
    <t>051-817-7554</t>
  </si>
  <si>
    <t>http://www.centumgold.com/</t>
  </si>
  <si>
    <t>129.0479948</t>
  </si>
  <si>
    <t>35.1789568</t>
  </si>
  <si>
    <t>JDU4MTI3MSM1MSMkMSMkMCMkMTMkNDgxOTYxIzIxIyQxIyQxIyQ4MiQyNjE4MzIjNjEjJDEjJDAjJDgz</t>
  </si>
  <si>
    <t>경기도 수원시 영통구 청명남로34번길 21, (영통동)</t>
  </si>
  <si>
    <t>031-273-8575</t>
  </si>
  <si>
    <t>127.0767260</t>
  </si>
  <si>
    <t>37.2523268</t>
  </si>
  <si>
    <t>JDQ4MTYyMiM4MSMkMSMkNCMkMTMkMzgxNzAyIzUxIyQxIyQxIyQwMyQzNjE4MzIjNDEjJDEjJDgjJDgz</t>
  </si>
  <si>
    <t>국산한의원</t>
  </si>
  <si>
    <t>경상남도 진주시 도동로 212, 2층 (하대동)</t>
  </si>
  <si>
    <t>055-754-8315</t>
  </si>
  <si>
    <t>JDQ4MTYyMiM1MSMkMSMkMCMkMTMkNDgxNzAyIzIxIyQxIyQxIyQ2MiQzNjEwMDIjNjEjJDEjJDAjJDgz</t>
  </si>
  <si>
    <t>국순당한의원</t>
  </si>
  <si>
    <t>송월동1가</t>
  </si>
  <si>
    <t>22308</t>
  </si>
  <si>
    <t>인천광역시 중구 참외전로37번길 1, (송월동1가)</t>
  </si>
  <si>
    <t>032-777-7658</t>
  </si>
  <si>
    <t>126.6242066</t>
  </si>
  <si>
    <t>37.4798254</t>
  </si>
  <si>
    <t>JDQ4MTYyMiM1MSMkMSMkMCMkMTMkNDgxNzAyIzMxIyQxIyQ3IyQ4OSQzNjEyMjIjNjEjJDEjJDgjJDgz</t>
  </si>
  <si>
    <t>국승민한의원</t>
  </si>
  <si>
    <t>인천광역시 남동구 만수로 71, 2층 (만수동)</t>
  </si>
  <si>
    <t>463-1088</t>
  </si>
  <si>
    <t>JDQ4MTg4MSM1MSMkMSMkMCMkMTMkNDgxOTYxIzMxIyQxIyQ3IyQ4OSQ0NjE0ODEjNjEjJDEjJDgjJDgz</t>
  </si>
  <si>
    <t>국우석한의원</t>
  </si>
  <si>
    <t>서울특별시 강동구 진황도로 145, (둔촌동, KNP주상복합)</t>
  </si>
  <si>
    <t>02-488-4550</t>
  </si>
  <si>
    <t>127.1413035</t>
  </si>
  <si>
    <t>37.5331609</t>
  </si>
  <si>
    <t>JDQ4MTAxMiM1MSMkMSMkMCMkMTMkMzgxNzAyIzQxIyQyIyQ3IyQwMCQzNjE0ODEjNjEjJDEjJDgjJDgz</t>
  </si>
  <si>
    <t>국전경희한의원</t>
  </si>
  <si>
    <t>051-626-1215</t>
  </si>
  <si>
    <t>JDQ4MTAxMiM1MSMkMSMkMCMkMTMkNDgxMzUxIzExIyQxIyQ3IyQ2MiQyNjE0ODEjODEjJDEjJDIjJDgz</t>
  </si>
  <si>
    <t>국제한의원</t>
  </si>
  <si>
    <t>48945</t>
  </si>
  <si>
    <t>부산광역시 중구 대청로 76, (대청동3가)</t>
  </si>
  <si>
    <t>051-246-0177</t>
  </si>
  <si>
    <t>129.0282167</t>
  </si>
  <si>
    <t>35.1028288</t>
  </si>
  <si>
    <t>JDQ4MTAxMiM1MSMkMSMkMCMkMTMkNDgxOTYxIzExIyQyIyQ3IyQwMCQzNjEwMDIjNzEjJDEjJDgjJDgz</t>
  </si>
  <si>
    <t>부산광역시 강서구 명지국제8로 243, 201호 (명지동)</t>
  </si>
  <si>
    <t>051-711-2625</t>
  </si>
  <si>
    <t>JDQ4MTYyMiM1MSMkMSMkMCMkMTMkMzgxNzAyIzUxIyQxIyQ1IyQwMyQzNjE0ODEjODEjJDEjJDIjJDgz</t>
  </si>
  <si>
    <t>인천광역시 서구 서곶로 336, 2층 (연희동)</t>
  </si>
  <si>
    <t>032-562-3927</t>
  </si>
  <si>
    <t>126.6773001</t>
  </si>
  <si>
    <t>37.5474089</t>
  </si>
  <si>
    <t>JDQ4MTYyMiM2MSMkMSMkMiMkMTMkMzgxNzAyIzMxIyQxIyQ3IyQ4MiQyNjEyMjIjODEjJDEjJDYjJDgz</t>
  </si>
  <si>
    <t>대전광역시 서구 신갈마로 46, 307호 (내동, 롯데아파트상가)</t>
  </si>
  <si>
    <t>042-533-4329</t>
  </si>
  <si>
    <t>JDQ4MTYyMiM4MSMkMSMkNCMkMTMkNDgxOTYxIzExIyQxIyQ3IyQ4MiQzNjEwMDIjNzEjJDEjJDgjJDgz</t>
  </si>
  <si>
    <t>경상남도 창원시 마산회원구 석전동6길 49, 1층 (석전동, 서광빌라)</t>
  </si>
  <si>
    <t>055-255-1411</t>
  </si>
  <si>
    <t>128.5747625</t>
  </si>
  <si>
    <t>35.2294513</t>
  </si>
  <si>
    <t>JDU4MTI3MSM1MSMkMSMkMCMkMTMkNDgxOTYxIzMxIyQxIyQzIyQ3MiQ0NjEwMDIjNjEjJDEjJDQjJDgz</t>
  </si>
  <si>
    <t>인천광역시 남동구 은청로 18, 301호 (고잔동)</t>
  </si>
  <si>
    <t>811-1096</t>
  </si>
  <si>
    <t>JDQ4MTg4MSM1MSMkMSMkMCMkMTMkNDgxMzUxIzUxIyQxIyQ1IyQ2MiQzNjEyMjIjNjEjJDEjJDQjJDgz</t>
  </si>
  <si>
    <t>국중연한의원</t>
  </si>
  <si>
    <t>서울특별시 송파구 석촌호수로 84, (잠실동,2층 제1호,2호)</t>
  </si>
  <si>
    <t>02-420-2062</t>
  </si>
  <si>
    <t>127.0866902</t>
  </si>
  <si>
    <t>37.5087861</t>
  </si>
  <si>
    <t>JDQ4MTg4MSM1MSMkMSMkNCMkMTMkNDgxOTYxIzExIyQxIyQ3IyQ4OSQzNjE4MzIjNDEjJDEjJDQjJDgz</t>
  </si>
  <si>
    <t>국회사무처부속한의원</t>
  </si>
  <si>
    <t>서울특별시 영등포구 의사당대로 1, 국회 본청동 130호 (여의도동)</t>
  </si>
  <si>
    <t>02-788-3575</t>
  </si>
  <si>
    <t>JDQ4MTYyMiM2MSMkMSMkNiMkMTMkMzgxNzAyIzUxIyQxIyQ1IyQxMyQyNjEyMjIjNTEjJDEjJDYjJDgz</t>
  </si>
  <si>
    <t>군산마음한의원</t>
  </si>
  <si>
    <t>전북특별자치도 군산시 궁포1로 24-9, 엔비빌딩 201, 204호 (조촌동)</t>
  </si>
  <si>
    <t>063-453-7588</t>
  </si>
  <si>
    <t>JDQ4MTYyMiM2MSMkMSMkNiMkMTMkMzgxNzAyIzIxIyQxIyQ5IyQxMyQyNjE0ODEjNjEjJDEjJDQjJDgz</t>
  </si>
  <si>
    <t>군산부부한의원</t>
  </si>
  <si>
    <t>전북특별자치도 군산시 황룡로 16, (미룡동)</t>
  </si>
  <si>
    <t>063-465-9656</t>
  </si>
  <si>
    <t>JDQ4MTYyMiM4MSMkMSMkMCMkMTMkMzgxNzAyIzIxIyQxIyQ1IyQ5OSQyNjE4MzIjNDEjJDEjJDQjJDgz</t>
  </si>
  <si>
    <t>군위한의원</t>
  </si>
  <si>
    <t>대구광역시 군위군 군위읍 중앙길 116, (군위읍)</t>
  </si>
  <si>
    <t>054-382-0177</t>
  </si>
  <si>
    <t>128.5678255</t>
  </si>
  <si>
    <t>36.2385257</t>
  </si>
  <si>
    <t>JDQ4MTg4MSM1MSMkMSMkMCMkMTMkNDgxMTkxIzUxIyQxIyQ1IyQwMyQyNjE0ODEjNjEjJDEjJDgjJDgz</t>
  </si>
  <si>
    <t>군자강한의원</t>
  </si>
  <si>
    <t>서울특별시 광진구 군자로 85, 2층 (군자동)</t>
  </si>
  <si>
    <t>02-463-1079</t>
  </si>
  <si>
    <t>JDQ4MTg4MSM1MSMkMSMkNCMkMTMkNDgxMzUxIzQxIyQxIyQ3IyQ4OSQ0NjE0ODEjNDEjJDEjJDgjJDgz</t>
  </si>
  <si>
    <t>군자경희한의원</t>
  </si>
  <si>
    <t>서울특별시 광진구 능동로 281-1, 2층 (군자동, 고려빌딩)</t>
  </si>
  <si>
    <t>02-461-7577</t>
  </si>
  <si>
    <t>127.0780988</t>
  </si>
  <si>
    <t>37.5552281</t>
  </si>
  <si>
    <t>JDQ4MTYyMiM1MSMkMSMkMCMkMTMkMzgxNzAyIzUxIyQxIyQxIyQ5OSQyNjEwMDIjNTEjJDEjJDYjJDgz</t>
  </si>
  <si>
    <t>군포경희한의원</t>
  </si>
  <si>
    <t>경기도 군포시 군포로 494, 303호 (당동)</t>
  </si>
  <si>
    <t>031-457-2398</t>
  </si>
  <si>
    <t>JDU4MTI3MSM1MSMkMSMkMCMkMTMkNDgxOTYxIzExIyQxIyQ3IyQ2MiQzNjE4MzIjNjEjJDEjJDgjJDgz</t>
  </si>
  <si>
    <t>군포에스한의원</t>
  </si>
  <si>
    <t>경기도 군포시 공단로124번길 23, 206, 207호 (당정동)</t>
  </si>
  <si>
    <t>031-454-3375</t>
  </si>
  <si>
    <t>126.9522813</t>
  </si>
  <si>
    <t>37.3566193</t>
  </si>
  <si>
    <t>JDU4MTI3MSM1MSMkMSMkMCMkMTMkNDgxOTYxIzIxIyQxIyQxIyQ5MiQzNjEyMjIjNjEjJDEjJDgjJDgz</t>
  </si>
  <si>
    <t>군포평안한의원</t>
  </si>
  <si>
    <t>경기도 군포시 산본로323번길 16-25, 삼일빌딩 2-2호, 8-2호 (산본동)</t>
  </si>
  <si>
    <t>031-360-7586</t>
  </si>
  <si>
    <t>JDQ4MTYyMiM1MSMkMSMkMCMkMTMkMzgxNzAyIzMxIyQxIyQzIyQ2MiQyNjE0ODEjNDEjJDEjJDgjJDgz</t>
  </si>
  <si>
    <t>군포한의원</t>
  </si>
  <si>
    <t>경기도 군포시 군포역1길 4, 정훈빌딩 1,3층 (당동)</t>
  </si>
  <si>
    <t>031-458-2278</t>
  </si>
  <si>
    <t>126.9464362</t>
  </si>
  <si>
    <t>37.3532183</t>
  </si>
  <si>
    <t>JDQ4MTYyMiM2MSMkMSMkMiMkMTMkNDgxOTYxIzIxIyQxIyQ5IyQ2MiQzNjEyMjIjNjEjJDEjJDQjJDgz</t>
  </si>
  <si>
    <t>굳건한의원</t>
  </si>
  <si>
    <t>충청남도 천안시 서북구 월봉로 134, 203호 (쌍용동)</t>
  </si>
  <si>
    <t>041-573-1075</t>
  </si>
  <si>
    <t>JDU4MTI3MSM1MSMkMSMkMCMkMTMkNDgxOTYxIzExIyQxIyQ3IyQwMyQzNjE4MzIjNjEjJDEjJDQjJDgz</t>
  </si>
  <si>
    <t>굴포천경희 한의원</t>
  </si>
  <si>
    <t>인천광역시 부평구 충선로209번길 49, 204호 (삼산동, 삼산노블시티프라자)</t>
  </si>
  <si>
    <t>032-503-7580</t>
  </si>
  <si>
    <t>126.7335794</t>
  </si>
  <si>
    <t>37.5079861</t>
  </si>
  <si>
    <t>JDQ4MTYyMiM2MSMkMSMkNiMkMTMkMzgxNzAyIzIxIyQxIyQ1IyQ4MiQyNjEwMDIjNjEjJDEjJDQjJDgz</t>
  </si>
  <si>
    <t>굿맨한의원</t>
  </si>
  <si>
    <t>전북특별자치도 전주시 완산구 용리로 177, 세창짜임아파트 상가 2동 111-112호 (삼천동1가)</t>
  </si>
  <si>
    <t>063-229-9688</t>
  </si>
  <si>
    <t>127.1277128</t>
  </si>
  <si>
    <t>35.7987895</t>
  </si>
  <si>
    <t>JDQ4MTYyMiM1MSMkMSMkMCMkMTMkNDgxMTkxIzIxIyQxIyQ1IyQ5MiQyNjE4MzIjNDEjJDEjJDgjJDgz</t>
  </si>
  <si>
    <t>굿모닝경희한의원</t>
  </si>
  <si>
    <t>경기도 광주시 중앙로 120-1, (경안동)</t>
  </si>
  <si>
    <t>031-766-7525</t>
  </si>
  <si>
    <t>127.2581195</t>
  </si>
  <si>
    <t>37.4104706</t>
  </si>
  <si>
    <t>JDQ4MTYyMiM4MSMkMSMkNCMkMTMkMzgxNzAyIzIxIyQxIyQ1IyQ4MiQ0NjEwMDIjNDEjJDEjJDgjJDgz</t>
  </si>
  <si>
    <t>굿모닝생생한의원</t>
  </si>
  <si>
    <t>울산광역시 남구 수암로149번길 9, 101동 102호 (야음동, 대하미르빌주상복합아파트)</t>
  </si>
  <si>
    <t>052-269-1212</t>
  </si>
  <si>
    <t>http://ulsanhanbang.co.kr/</t>
  </si>
  <si>
    <t>129.3224430</t>
  </si>
  <si>
    <t>35.5275820</t>
  </si>
  <si>
    <t>JDQ4MTg4MSM1MSMkMSMkMCMkMTMkNDgxMzUxIzMxIyQxIyQzIyQ5MiQzNjE0ODEjNjEjJDEjJDQjJDgz</t>
  </si>
  <si>
    <t>굿모닝한의원</t>
  </si>
  <si>
    <t>서울특별시 은평구 통일로 741, 신흥빌딩 4층 404호 (대조동)</t>
  </si>
  <si>
    <t>02-356-8275</t>
  </si>
  <si>
    <t>JDQ4MTYyMiM1MSMkMSMkMCMkMTMkNDgxOTYxIzMxIyQxIyQ3IyQxMyQ0NjE0ODEjNDEjJDEjJDQjJDgz</t>
  </si>
  <si>
    <t>경기도 부천시 소사구 경인로 214-1, (심곡본동)</t>
  </si>
  <si>
    <t>032-666-1133</t>
  </si>
  <si>
    <t>http://www.gmdiet.co.kr/</t>
  </si>
  <si>
    <t>126.7792513</t>
  </si>
  <si>
    <t>37.4830799</t>
  </si>
  <si>
    <t>JDQ4MTYyMiM1MSMkMSMkMCMkMTMkNDgxNzAyIzIxIyQyIyQ1IyQwMCQyNjEwMDIjNDEjJDEjJDgjJDgz</t>
  </si>
  <si>
    <t>인천광역시 서구 검단로 474, 301호 (왕길동, 뷰비스타운)</t>
  </si>
  <si>
    <t>032-569-5693</t>
  </si>
  <si>
    <t>JDQ4MTYyMiM1MSMkMSMkMCMkMTMkNDgxNzAyIzIxIyQxIyQ5IyQwMyQyNjEwMDIjNTEjJDEjJDYjJDgz</t>
  </si>
  <si>
    <t>경기도 군포시 용호1로16번길 1, 1(일부)층 (당동, 에벤에셀빌딩)</t>
  </si>
  <si>
    <t>031-365-5353</t>
  </si>
  <si>
    <t>126.9383282</t>
  </si>
  <si>
    <t>37.3443206</t>
  </si>
  <si>
    <t>JDQ4MTYyMiM1MSMkMSMkOCMkMTMkMzgxNzAyIzIxIyQxIyQ1IyQ5MiQ0NjEwMDIjNDEjJDEjJDgjJDgz</t>
  </si>
  <si>
    <t>충청북도 청주시 상당구 산성로92번길 6, 2층 (금천동)</t>
  </si>
  <si>
    <t>043-287-1254</t>
  </si>
  <si>
    <t>JDQ4MTYyMiM4MSMkMSMkMCMkMTMkNDgxMzUxIzQxIyQxIyQ3IyQ4MiQzNjEyMjIjNjEjJDEjJDAjJDgz</t>
  </si>
  <si>
    <t>경상북도 포항시 북구 대곡로 56, 2층 (두호동)</t>
  </si>
  <si>
    <t>054-254-7533</t>
  </si>
  <si>
    <t>129.3733578</t>
  </si>
  <si>
    <t>36.0678989</t>
  </si>
  <si>
    <t>JDQ4MTYyMiM4MSMkMSMkNCMkMTMkMzgxNzAyIzIxIyQxIyQ1IyQ5MiQ0NjEwMDIjODEjJDEjJDYjJDgz</t>
  </si>
  <si>
    <t>울산광역시 남구 수암로 130, 201호 (야음동, 메디어스빌딩)</t>
  </si>
  <si>
    <t>052-256-1010</t>
  </si>
  <si>
    <t>JDQ4MTYyMiM4MSMkMSMkNCMkMTMkMzgxNzAyIzUxIyQxIyQxIyQ2MiQ0NjEwMDIjODEjJDEjJDYjJDgz</t>
  </si>
  <si>
    <t>055-221-8575</t>
  </si>
  <si>
    <t>JDU4MTI3MSM1MSMkMSMkMCMkMTMkMzgxNzAyIzIxIyQyIyQxIyQwMCQyNjEwMDIjNjEjJDEjJDQjJDgz</t>
  </si>
  <si>
    <t>경기도 화성시 우정읍 기아자동차로 95, (우정읍)</t>
  </si>
  <si>
    <t>031-359-4389</t>
  </si>
  <si>
    <t>JDU4MTI3MSM1MSMkMSMkMCMkMTMkMzgxNzAyIzMxIyQxIyQzIyQ2MiQzNjE4MzIjNDEjJDEjJDgjJDgz</t>
  </si>
  <si>
    <t>경기도 남양주시 진건읍 사릉로442번길 27, 2층 (경진빌딩)</t>
  </si>
  <si>
    <t>031-529-1075</t>
  </si>
  <si>
    <t>JDQ4MTg4MSM1MSMkMSMkMCMkMTMkNDgxOTYxIzIxIyQxIyQ5IyQwMyQzNjEyMjIjODEjJDEjJDIjJDgz</t>
  </si>
  <si>
    <t>굿센한의원</t>
  </si>
  <si>
    <t>서울특별시 송파구 올림픽로 212, (잠실동, 갤러리아팰리스상가)</t>
  </si>
  <si>
    <t>02-483-1282</t>
  </si>
  <si>
    <t>JDQ4MTYyMiM1MSMkMSMkNCMkMTMkMzgxNzAyIzMxIyQyIyQ3IyQwMCQyNjEwMDIjNDEjJDEjJDgjJDgz</t>
  </si>
  <si>
    <t>궁촌한의원</t>
  </si>
  <si>
    <t>강원특별자치도 원주시 문막읍 문막시장1길 40, (문막읍)</t>
  </si>
  <si>
    <t>033-735-1042</t>
  </si>
  <si>
    <t>127.8164057</t>
  </si>
  <si>
    <t>37.3064475</t>
  </si>
  <si>
    <t>JDQ4MTYyMiM4MSMkMSMkNCMkMTMkNDgxMzUxIzIxIyQxIyQ5IyQ5OSQyNjE0ODEjNDEjJDEjJDgjJDgz</t>
  </si>
  <si>
    <t>궁한의원</t>
  </si>
  <si>
    <t>울산광역시 남구 삼산로 258, 3층 (달동)</t>
  </si>
  <si>
    <t>052-227-9121</t>
  </si>
  <si>
    <t>JDQ4MTYyMiM4MSMkMSMkMCMkMTMkNDgxMzUxIzIxIyQxIyQ5IyQwMyQ0NjEwMDIjNjEjJDEjJDAjJDgz</t>
  </si>
  <si>
    <t>권도경한의원</t>
  </si>
  <si>
    <t>천리동</t>
  </si>
  <si>
    <t>경상북도 안동시 경동로 634, 2층 (천리동)</t>
  </si>
  <si>
    <t>054-859-8275</t>
  </si>
  <si>
    <t>128.7270796</t>
  </si>
  <si>
    <t>36.5630481</t>
  </si>
  <si>
    <t>JDQ4MTYyMiM1MSMkMSMkMCMkMTMkMzgxNzAyIzMxIyQxIyQ3IyQ3OSQzNjEwMDIjODEjJDEjJDYjJDgz</t>
  </si>
  <si>
    <t>권선한의원</t>
  </si>
  <si>
    <t>경기도 수원시 권선구 세권로 186, (권선동)</t>
  </si>
  <si>
    <t>031-238-8666</t>
  </si>
  <si>
    <t>127.0244992</t>
  </si>
  <si>
    <t>37.2554335</t>
  </si>
  <si>
    <t>JDQ4MTg4MSM1MSMkMSMkMCMkMTMkMzgxNzAyIzIxIyQxIyQxIyQ4OSQzNjE4MzIjNDEjJDEjJDgjJDgz</t>
  </si>
  <si>
    <t>권순종한의원</t>
  </si>
  <si>
    <t>서울특별시 도봉구 노해로69길 103, 202호 (창동, 동아청솔상가)</t>
  </si>
  <si>
    <t>02-905-6433</t>
  </si>
  <si>
    <t>127.0484720</t>
  </si>
  <si>
    <t>37.6577017</t>
  </si>
  <si>
    <t>JDQ4MTg4MSM1MSMkMSMkNCMkMTMkMzgxNzAyIzUxIyQxIyQ1IyQ5MiQyNjEyMjIjNTEjJDEjJDIjJDgz</t>
  </si>
  <si>
    <t>권승로한의원</t>
  </si>
  <si>
    <t>서울특별시 송파구 올림픽로 119, 파인애플상가 4층 B018호 (잠실동)</t>
  </si>
  <si>
    <t>02-421-8686</t>
  </si>
  <si>
    <t>http://barosugi.com</t>
  </si>
  <si>
    <t>JDQ4MTg4MSM1MSMkMSMkMCMkMTMkMzgxNzAyIzIxIyQxIyQ1IyQxMyQzNjEyMjIjODEjJDEjJDIjJDgz</t>
  </si>
  <si>
    <t>권영훈한의원</t>
  </si>
  <si>
    <t>서울특별시 송파구 올림픽로 289, 3층 (신천동, 시그마타워)</t>
  </si>
  <si>
    <t>417-4001</t>
  </si>
  <si>
    <t>JDQ4MTYyMiM4MSMkMSMkMCMkMTMkMzgxNzAyIzIxIyQxIyQxIyQ5OSQzNjE0ODEjNDEjJDEjJDgjJDgz</t>
  </si>
  <si>
    <t>권오규한의원</t>
  </si>
  <si>
    <t>대구광역시 군위군 군위읍 동서1길 20-1, (군위읍)</t>
  </si>
  <si>
    <t>053-323-2275</t>
  </si>
  <si>
    <t>128.5680861</t>
  </si>
  <si>
    <t>36.2376319</t>
  </si>
  <si>
    <t>JDQ4MTYyMiM4MSMkMSMkMCMkMTMkNDgxOTYxIzExIyQxIyQ3IyQ5MiQzNjE0ODEjNTEjJDEjJDIjJDgz</t>
  </si>
  <si>
    <t>권오대한의원</t>
  </si>
  <si>
    <t>대구광역시 수성구 신매로 91, 112/201호 (신매동, 시지삼주한라협화타운)</t>
  </si>
  <si>
    <t>053-792-1275</t>
  </si>
  <si>
    <t>JDU4MTI3MSM1MSMkMSMkMCMkMTMkNDgxOTYxIzExIyQxIyQzIyQwMyQzNjE4MzIjODEjJDEjJDYjJDgz</t>
  </si>
  <si>
    <t>권오룡한의원</t>
  </si>
  <si>
    <t>경기도 이천시 영창로 314, 2층 (갈산동, 주공프라자)</t>
  </si>
  <si>
    <t>031-631-7398</t>
  </si>
  <si>
    <t>JDQ4MTYyMiM1MSMkMSMkMCMkMTMkNDgxMTkxIzExIyQyIyQzIyQwMCQzNjE0ODEjNDEjJDEjJDgjJDgz</t>
  </si>
  <si>
    <t>권오삼봄한의원</t>
  </si>
  <si>
    <t>경기도 부천시 소사구 경인로498번길 19, 하이트프라자 2층 (괴안동)</t>
  </si>
  <si>
    <t>032-343-1075</t>
  </si>
  <si>
    <t>JDQ4MTYyMiM1MSMkMSMkMCMkMTMkMzgxNzAyIzIxIyQxIyQ1IyQwMyQzNjE0ODEjNDEjJDEjJDQjJDgz</t>
  </si>
  <si>
    <t>권율한의원</t>
  </si>
  <si>
    <t>경기도 안양시 만안구 안양로303번길 39, 1,2층 (안양동)</t>
  </si>
  <si>
    <t>031-449-7054</t>
  </si>
  <si>
    <t>126.9191636</t>
  </si>
  <si>
    <t>37.3981246</t>
  </si>
  <si>
    <t>JDQ4MTg4MSM1MSMkMSMkMCMkMTMkNDgxNzAyIzIxIyQxIyQ1IyQ5OSQyNjE0ODEjNDEjJDEjJDQjJDgz</t>
  </si>
  <si>
    <t>권이준한의원</t>
  </si>
  <si>
    <t>서울특별시 양천구 목동중앙북로7가길 61, (목동, 목동리치스퀘어)</t>
  </si>
  <si>
    <t>02-2652-1075</t>
  </si>
  <si>
    <t>JDQ4MTg4MSM1MSMkMSMkMCMkMTMkNDgxMTkxIzIxIyQxIyQ1IyQ4OSQyNjEyMjIjNTEjJDEjJDYjJDgz</t>
  </si>
  <si>
    <t>권일호한의원</t>
  </si>
  <si>
    <t>서울특별시 도봉구 해등로 168, 2층 (쌍문동)</t>
  </si>
  <si>
    <t>02-992-1075</t>
  </si>
  <si>
    <t>127.0380470</t>
  </si>
  <si>
    <t>37.6574120</t>
  </si>
  <si>
    <t>JDU4MTI3MSM1MSMkMSMkMCMkMTMkMzgxNzAyIzUxIyQxIyQxIyQ5OSQ0NjEwMDIjNDEjJDEjJDgjJDgz</t>
  </si>
  <si>
    <t>권재혁한의원</t>
  </si>
  <si>
    <t>경기도 고양시 덕양구 화중로 32-9, 204호 (화정동)</t>
  </si>
  <si>
    <t>031-952-7585</t>
  </si>
  <si>
    <t>126.8305903</t>
  </si>
  <si>
    <t>37.6303131</t>
  </si>
  <si>
    <t>JDQ4MTYyMiM4MSMkMSMkMCMkMTMkMzgxNzAyIzQxIyQxIyQ3IyQ3MiQ0NjEwMDIjNjEjJDEjJDgjJDgz</t>
  </si>
  <si>
    <t>권철한한의원</t>
  </si>
  <si>
    <t>경상북도 안동시 제비원로 164, (금곡동)</t>
  </si>
  <si>
    <t>054-859-6565</t>
  </si>
  <si>
    <t>128.7207303</t>
  </si>
  <si>
    <t>36.5670410</t>
  </si>
  <si>
    <t>JDQ4MTYyMiM4MSMkMSMkMCMkMTMkMzgxNzAyIzIxIyQxIyQ5IyQ2MiQyNjEwMDIjNjEjJDEjJDAjJDgz</t>
  </si>
  <si>
    <t>권한방한의원</t>
  </si>
  <si>
    <t>42179</t>
  </si>
  <si>
    <t>대구광역시 수성구 청수로 284, 황금빌딩 2, 3층 (황금동)</t>
  </si>
  <si>
    <t>053-761-7588</t>
  </si>
  <si>
    <t>128.6387722</t>
  </si>
  <si>
    <t>35.8403856</t>
  </si>
  <si>
    <t>JDQ4MTg4MSM1MSMkMSMkNCMkMTMkNDgxOTYxIzExIyQxIyQ3IyQ2MiQzNjEyMjIjNTEjJDEjJDYjJDgz</t>
  </si>
  <si>
    <t>권한의원</t>
  </si>
  <si>
    <t>서울특별시 강남구 압구정로30길 12, 2층 (신사동)</t>
  </si>
  <si>
    <t>02-713-7582</t>
  </si>
  <si>
    <t>JDQ4MTAxMiM1MSMkMSMkMCMkMTMkNDgxMzUxIzUxIyQxIyQ1IyQ3MiQ0NjE0ODEjNDEjJDEjJDgjJDgz</t>
  </si>
  <si>
    <t>부산광역시 금정구 중앙대로1719번길 64, 2층 (부곡동)</t>
  </si>
  <si>
    <t>051-512-2222</t>
  </si>
  <si>
    <t>129.0886389</t>
  </si>
  <si>
    <t>35.2378988</t>
  </si>
  <si>
    <t>JDQ4MTYyMiM1MSMkMSMkMCMkMTMkNDgxMzUxIzUxIyQxIyQ1IyQ3OSQ0NjE0ODEjODEjJDEjJDIjJDgz</t>
  </si>
  <si>
    <t>경기도 광명시 도덕로 50, 1층 (광명동)</t>
  </si>
  <si>
    <t>02-2618-1310</t>
  </si>
  <si>
    <t>126.8533434</t>
  </si>
  <si>
    <t>37.4688441</t>
  </si>
  <si>
    <t>JDQ4MTYyMiM1MSMkMSMkNCMkMTMkMzgxNzAyIzIxIyQxIyQxIyQxMyQzNjE4MzIjODEjJDEjJDYjJDgz</t>
  </si>
  <si>
    <t>강원특별자치도 원주시 치악로 1521, 2층 (관설동, 고려빌딩)</t>
  </si>
  <si>
    <t>033-765-7657</t>
  </si>
  <si>
    <t>127.9653249</t>
  </si>
  <si>
    <t>37.3199669</t>
  </si>
  <si>
    <t>JDQ4MTYyMiM1MSMkMSMkNCMkMTMkMzgxNzAyIzIxIyQxIyQ5IyQ3MiQyNjEyMjIjNDEjJDEjJDgjJDgz</t>
  </si>
  <si>
    <t>강원특별자치도 강릉시 금성로42번길 12, 2층 (금학동)</t>
  </si>
  <si>
    <t>033-645-7545</t>
  </si>
  <si>
    <t>128.8957420</t>
  </si>
  <si>
    <t>37.7538908</t>
  </si>
  <si>
    <t>JDQ4MTYyMiM4MSMkMSMkMCMkMTMkMzgxNzAyIzUxIyQxIyQ1IyQ5OSQyNjE0ODEjNTEjJDEjJDYjJDgz</t>
  </si>
  <si>
    <t>대구광역시 중구 대봉로 194-20, (대봉동)</t>
  </si>
  <si>
    <t>053-426-7761</t>
  </si>
  <si>
    <t>128.6033691</t>
  </si>
  <si>
    <t>35.8557999</t>
  </si>
  <si>
    <t>JDQ4MTYyMiM4MSMkMSMkMCMkMTMkNDgxMzUxIzMxIyQxIyQ3IyQ2MiQ0NjE0ODEjNDEjJDEjJDQjJDgz</t>
  </si>
  <si>
    <t>054-231-1075</t>
  </si>
  <si>
    <t>JDQ4MTYyMiM4MSMkMSMkMCMkMTMkNDgxOTYxIzIxIyQxIyQ1IyQ3MiQyNjE0ODEjODEjJDEjJDIjJDgz</t>
  </si>
  <si>
    <t>괴전동</t>
  </si>
  <si>
    <t>41092</t>
  </si>
  <si>
    <t>대구광역시 동구 동호로 164, 대구광역시 동구 동호로 164, 204호 (괴전동)</t>
  </si>
  <si>
    <t>053-811-1275</t>
  </si>
  <si>
    <t>128.7327172</t>
  </si>
  <si>
    <t>35.8693603</t>
  </si>
  <si>
    <t>JDQ4MTYyMiM4MSMkMSMkMCMkMTMkNDgxOTYxIzQxIyQxIyQ3IyQwMyQzNjE0ODEjODEjJDEjJDIjJDgz</t>
  </si>
  <si>
    <t>대구광역시 북구 구암로 147, 3층 (동천동)</t>
  </si>
  <si>
    <t>053-326-5075</t>
  </si>
  <si>
    <t>128.5568934</t>
  </si>
  <si>
    <t>35.9320015</t>
  </si>
  <si>
    <t>JDQ4MTYyMiM4MSMkMSMkNCMkMTMkMzgxNzAyIzIxIyQxIyQ1IyQ5MiQzNjE4MzIjNTEjJDEjJDIjJDgz</t>
  </si>
  <si>
    <t>경상남도 창원시 마산회원구 내서읍 호계본동로 17, (코오롱그랜드쇼핑)</t>
  </si>
  <si>
    <t>055-231-9702</t>
  </si>
  <si>
    <t>128.5221239</t>
  </si>
  <si>
    <t>35.2614881</t>
  </si>
  <si>
    <t>JDQ4MTYyMiM4MSMkMSMkMCMkMTMkMzgxNzAyIzQxIyQxIyQ3IyQxMyQzNjE0ODEjNjEjJDEjJDAjJDgz</t>
  </si>
  <si>
    <t>권현우한의원</t>
  </si>
  <si>
    <t>대구광역시 북구 산격로 91, 1층 (산격동)</t>
  </si>
  <si>
    <t>053-957-6568</t>
  </si>
  <si>
    <t>128.6066800</t>
  </si>
  <si>
    <t>35.8983044</t>
  </si>
  <si>
    <t>JDQ4MTYyMiM4MSMkMSMkMCMkMTMkNDgxMzUxIzIxIyQxIyQxIyQ4MiQzNjE4MzIjNDEjJDEjJDgjJDgz</t>
  </si>
  <si>
    <t>권형수한의원</t>
  </si>
  <si>
    <t>대구광역시 북구 복현로 133, (복현동)</t>
  </si>
  <si>
    <t>053-383-7582</t>
  </si>
  <si>
    <t>128.6180932</t>
  </si>
  <si>
    <t>35.9013544</t>
  </si>
  <si>
    <t>JDQ4MTYyMiM2MSMkMSMkNiMkMTMkMzgxNzAyIzUxIyQyIyQ1IyQwMCQyNjE4MzIjODEjJDEjJDIjJDgz</t>
  </si>
  <si>
    <t>권호영한의원</t>
  </si>
  <si>
    <t>전북특별자치도 전주시 완산구 기린대로 160, 1층 (중노송동)</t>
  </si>
  <si>
    <t>063-253-1075</t>
  </si>
  <si>
    <t>127.1510054</t>
  </si>
  <si>
    <t>35.8227598</t>
  </si>
  <si>
    <t>JDQ4MTYyMiM1MSMkMSMkMCMkMTMkNDgxOTYxIzMxIyQxIyQ3IyQ5MiQzNjE0ODEjNTEjJDEjJDIjJDgz</t>
  </si>
  <si>
    <t>귀인한의원</t>
  </si>
  <si>
    <t>경기도 성남시 분당구 성남대로 52, 202호 (구미동, 그랜드프라자)</t>
  </si>
  <si>
    <t>031-719-3043</t>
  </si>
  <si>
    <t>127.1094051</t>
  </si>
  <si>
    <t>37.3404501</t>
  </si>
  <si>
    <t>JDQ4MTYyMiM3MSMkMSMkMCMkMTMkMzgxNzAyIzMxIyQxIyQ3IyQ4OSQzNjE0ODEjNjEjJDEjJDgjJDgz</t>
  </si>
  <si>
    <t>규리한의원</t>
  </si>
  <si>
    <t>광주광역시 서구 화정로 107, 2층 (쌍촌동)</t>
  </si>
  <si>
    <t>062-384-1075</t>
  </si>
  <si>
    <t>JDQ4MTg4MSM1MSMkMSMkMCMkMTMkNDgxNzAyIzUxIyQxIyQxIyQwMyQyNjE4MzIjNDEjJDEjJDQjJDgz</t>
  </si>
  <si>
    <t>규림한의원</t>
  </si>
  <si>
    <t>서울특별시 중구 퇴계로 134, 5층 (남산동3가, 계림빌딩)</t>
  </si>
  <si>
    <t>776-5575</t>
  </si>
  <si>
    <t>126.9866088</t>
  </si>
  <si>
    <t>37.5607287</t>
  </si>
  <si>
    <t>JDQ4MTg4MSM1MSMkMSMkNCMkMTMkMzgxNzAyIzMxIyQxIyQ3IyQ5OSQyNjE4MzIjNjEjJDEjJDQjJDgz</t>
  </si>
  <si>
    <t>서울특별시 노원구 동일로 1396, 중원빌딩 9층1호 (상계동)</t>
  </si>
  <si>
    <t>02-938-8975</t>
  </si>
  <si>
    <t>http://skin.kyurim.com/newskin/kyurimintro/network_home.asp?bCode=B004</t>
  </si>
  <si>
    <t>JDQ4MTg4MSM1MSMkMSMkNCMkMTMkNDgxMTkxIzExIyQxIyQ3IyQ4MiQzNjE4MzIjNDEjJDEjJDgjJDgz</t>
  </si>
  <si>
    <t>서울특별시 송파구 올림픽로 119, 잠실파인애플상가 5층 22호 (잠실동)</t>
  </si>
  <si>
    <t>02-415-7510</t>
  </si>
  <si>
    <t>JDQ4MTAxMiM1MSMkMSMkMCMkMTMkMzgxNzAyIzMxIyQxIyQzIyQxMyQzNjEyMjIjNTEjJDEjJDYjJDgz</t>
  </si>
  <si>
    <t>부산광역시 수영구 과정로67번길 13, (망미동)</t>
  </si>
  <si>
    <t>051-205-5382</t>
  </si>
  <si>
    <t>129.1063428</t>
  </si>
  <si>
    <t>35.1773169</t>
  </si>
  <si>
    <t>JDQ4MTYyMiM1MSMkMSMkMCMkMTMkNDgxMTkxIzIxIyQxIyQ5IyQwMyQzNjE0ODEjNTEjJDEjJDIjJDgz</t>
  </si>
  <si>
    <t>경기도 성남시 분당구 돌마로 67, 406호 (금곡동, 금산젬월드)</t>
  </si>
  <si>
    <t>714-7554</t>
  </si>
  <si>
    <t>http://kyurim.com/html/info_bd1.asp</t>
  </si>
  <si>
    <t>JDQ4MTYyMiM1MSMkMSMkOCMkMTMkMzgxNzAyIzUxIyQyIyQxIyQwMCQzNjE4MzIjNzEjJDEjJDgjJDgz</t>
  </si>
  <si>
    <t>충청북도 청주시 상당구 상당로81번길 36, 5층 1,2,3호 (북문로1가)</t>
  </si>
  <si>
    <t>043-224-1075</t>
  </si>
  <si>
    <t>127.4881999</t>
  </si>
  <si>
    <t>36.6357180</t>
  </si>
  <si>
    <t>JDQ4MTYyMiM2MSMkMSMkMiMkMTMkNDgxMzUxIzQxIyQxIyQ3IyQ3OSQyNjEyMjIjNzEjJDEjJDgjJDgz</t>
  </si>
  <si>
    <t>충청남도 천안시 동남구 만남로 36, 광동빌딩 2층 (신부동)</t>
  </si>
  <si>
    <t>041-553-8875</t>
  </si>
  <si>
    <t>http://skin.kyurim.com/html/info_ca.asp</t>
  </si>
  <si>
    <t>JDU4MTI3MSM1MSMkMSMkMCMkMTMkMzgxNzAyIzExIyQxIyQzIyQxMyQ0NjEwMDIjNDEjJDEjJDgjJDgz</t>
  </si>
  <si>
    <t>인천광역시 서구 원당대로 660, 3층 302호 (당하동, 영프라자)</t>
  </si>
  <si>
    <t>569-1075</t>
  </si>
  <si>
    <t>http://www.giunchan.co.kr</t>
  </si>
  <si>
    <t>JDQ4MTg4MSM1MSMkMSMkNCMkMTMkNDgxMTkxIzQxIyQyIyQ3IyQwMCQzNjE4MzIjODEjJDEjJDIjJDgz</t>
  </si>
  <si>
    <t>규장한의원</t>
  </si>
  <si>
    <t>서울특별시 성북구 동소문로 120, 3층 (동선동1가)</t>
  </si>
  <si>
    <t>02-928-1078</t>
  </si>
  <si>
    <t>https://kyujang.modoo.at/</t>
  </si>
  <si>
    <t>JDQ4MTAxMiM1MSMkMSMkMCMkMTMkNDgxOTYxIzIxIyQxIyQxIyQ2MiQzNjE0ODEjNTEjJDEjJDIjJDgz</t>
  </si>
  <si>
    <t>균형한의원</t>
  </si>
  <si>
    <t>부산광역시 사하구 사하로 197, 2층 (괴정동)</t>
  </si>
  <si>
    <t>051-205-1075</t>
  </si>
  <si>
    <t>JDQ4MTAxMiM1MSMkMSMkMCMkMTMkNDgxOTYxIzIxIyQxIyQ1IyQ5MiQzNjEyMjIjNzEjJDEjJDgjJDgz</t>
  </si>
  <si>
    <t>균형한의원남포점</t>
  </si>
  <si>
    <t>부산광역시 중구 구덕로 58, 2층 (남포동5가)</t>
  </si>
  <si>
    <t>051-255-5959</t>
  </si>
  <si>
    <t>129.0294477</t>
  </si>
  <si>
    <t>35.0983349</t>
  </si>
  <si>
    <t>JDQ4MTg4MSM1MSMkMSMkNCMkMTMkNDgxMTkxIzMxIyQxIyQ3IyQ4MiQyNjEyMjIjNTEjJDEjJDIjJDgz</t>
  </si>
  <si>
    <t>귤나무한의원</t>
  </si>
  <si>
    <t>서울특별시 강서구 수명로 72, 2층 202호 (내발산동, 발산신성프라자)</t>
  </si>
  <si>
    <t>02-2663-7510</t>
  </si>
  <si>
    <t>https://blog.naver.com/gyulnamu-korea</t>
  </si>
  <si>
    <t>JDQ4MTYyMiM1MSMkMSMkMCMkMTMkNDgxNzAyIzIxIyQxIyQxIyQ2MiQ0NjE0ODEjODEjJDEjJDYjJDgz</t>
  </si>
  <si>
    <t>귤림당한의원</t>
  </si>
  <si>
    <t>경기도 화성시 봉담읍 삼천병마로 1277, 이안건물 3,4층</t>
  </si>
  <si>
    <t>031-278-1075</t>
  </si>
  <si>
    <t>126.9486173</t>
  </si>
  <si>
    <t>37.2201561</t>
  </si>
  <si>
    <t>JDQ4MTg4MSM1MSMkMSMkNCMkMTMkNDgxMzUxIzIxIyQxIyQ1IyQ4OSQyNjE0ODEjNDEjJDEjJDQjJDgz</t>
  </si>
  <si>
    <t>그래한의원</t>
  </si>
  <si>
    <t>서울특별시 강서구 마곡중앙6로 11, 보타닉파크타워3 213호 (마곡동)</t>
  </si>
  <si>
    <t>02-6738-8275</t>
  </si>
  <si>
    <t>http://www.godangbi.kr</t>
  </si>
  <si>
    <t>126.8288424</t>
  </si>
  <si>
    <t>37.5609480</t>
  </si>
  <si>
    <t>JDQ4MTYyMiM2MSMkMSMkMiMkMTMkNDgxMzUxIzQxIyQxIyQ3IyQ5MiQzNjE0ODEjNjEjJDEjJDAjJDgz</t>
  </si>
  <si>
    <t>충청북도 청주시 청원구 공항로150번길 5, 국민은행 3층 (율량동)</t>
  </si>
  <si>
    <t>043-217-1749</t>
  </si>
  <si>
    <t>JDQ4MTYyMiM1MSMkMSMkMCMkMTMkMzgxNzAyIzMxIyQxIyQ3IyQ3MiQ0NjE0ODEjNDEjJDEjJDQjJDgz</t>
  </si>
  <si>
    <t>그랜드경희한의원</t>
  </si>
  <si>
    <t>경기도 파주시 문화로 103, 1동 (금촌동)</t>
  </si>
  <si>
    <t>031-944-9771</t>
  </si>
  <si>
    <t>JDQ4MTg4MSM1MSMkMSMkNCMkMTMkNDgxMTkxIzIxIyQxIyQ5IyQ5OSQyNjEyMjIjNDEjJDEjJDgjJDgz</t>
  </si>
  <si>
    <t>그랜드한의원</t>
  </si>
  <si>
    <t>서울특별시 강남구 선릉로 515, 동인빌딩 3층 (역삼동)</t>
  </si>
  <si>
    <t>557-3373</t>
  </si>
  <si>
    <t>JDQ4MTg4MSM1MSMkMSMkNCMkMTMkNDgxOTYxIzUxIyQyIyQxIyQwMCQyNjEyMjIjODEjJDEjJDIjJDgz</t>
  </si>
  <si>
    <t>그린한의원</t>
  </si>
  <si>
    <t>서울특별시 중구 퇴계로 58, 2층 (남창동)</t>
  </si>
  <si>
    <t>773-7717</t>
  </si>
  <si>
    <t>126.9788594</t>
  </si>
  <si>
    <t>37.5588244</t>
  </si>
  <si>
    <t>JDQ4MTAxMiM1MSMkMSMkMCMkMTMkNDgxMzUxIzUxIyQxIyQxIyQ2MiQzNjEwMDIjNTEjJDEjJDYjJDgz</t>
  </si>
  <si>
    <t>부산광역시 수영구 수영로 382, 광림빌딩 4,6층 (남천동)</t>
  </si>
  <si>
    <t>051-626-1163</t>
  </si>
  <si>
    <t>JDQ4MTYyMiM4MSMkMSMkMCMkMTMkNDgxMzUxIzMxIyQxIyQ3IyQ5MiQyNjEyMjIjNTEjJDEjJDIjJDgz</t>
  </si>
  <si>
    <t>대구광역시 달성군 화원읍 성암로1길 19, 2층</t>
  </si>
  <si>
    <t>053-635-8275</t>
  </si>
  <si>
    <t>JDQ4MTAxMiM1MSMkMSMkMCMkMTMkNDgxOTYxIzExIyQxIyQzIyQ5OSQzNjE4MzIjNDEjJDEjJDQjJDgz</t>
  </si>
  <si>
    <t>근본이화한의원</t>
  </si>
  <si>
    <t>부산광역시 사하구 낙동대로 432, 2층 (당리동)</t>
  </si>
  <si>
    <t>293-1717</t>
  </si>
  <si>
    <t>128.9713616</t>
  </si>
  <si>
    <t>35.1046035</t>
  </si>
  <si>
    <t>JDQ4MTg4MSM1MSMkMSMkNCMkMTMkNDgxMzUxIzIxIyQxIyQxIyQ5MiQyNjE0ODEjNzEjJDEjJDgjJDgz</t>
  </si>
  <si>
    <t>근본한의원</t>
  </si>
  <si>
    <t>서울특별시 구로구 신도림로19길 7, 성광빌딩 212호 (신도림동)</t>
  </si>
  <si>
    <t>02-2632-1075</t>
  </si>
  <si>
    <t>http://www.danaan.kr</t>
  </si>
  <si>
    <t>JDU4MTI3MSM1MSMkMSMkMCMkMTMkNDgxOTYxIzMxIyQxIyQzIyQxMyQyNjEwMDIjODEjJDEjJDYjJDgz</t>
  </si>
  <si>
    <t>경기도 성남시 수정구 산성대로 249, 6층 (신흥동)</t>
  </si>
  <si>
    <t>031-778-8840</t>
  </si>
  <si>
    <t>JDQ4MTAxMiM1MSMkMSMkMCMkMTMkNDgxOTYxIzIxIyQxIyQxIyQxMyQyNjE4MzIjNDEjJDEjJDgjJDgz</t>
  </si>
  <si>
    <t>근산한의원</t>
  </si>
  <si>
    <t>부산광역시 해운대구 재반로 205-1, (반여동)</t>
  </si>
  <si>
    <t>051-781-0812</t>
  </si>
  <si>
    <t>129.1305629</t>
  </si>
  <si>
    <t>35.1956312</t>
  </si>
  <si>
    <t>JDQ4MTAxMiM1MSMkMSMkMCMkMTMkNDgxOTYxIzIxIyQxIyQ1IyQ5MiQzNjEwMDIjODEjJDEjJDYjJDgz</t>
  </si>
  <si>
    <t>근질근질경희한의원</t>
  </si>
  <si>
    <t>부산광역시 부산진구 중앙대로783번길 11, 2층 204호 (부전동, 서면동원시티비스타)</t>
  </si>
  <si>
    <t>051-555-1075</t>
  </si>
  <si>
    <t>JDQ4MTYyMiM2MSMkMSMkMiMkMTMkNDgxMzUxIzIxIyQxIyQ1IyQ4MiQzNjE4MzIjNjEjJDEjJDgjJDgz</t>
  </si>
  <si>
    <t>글꽃한의원</t>
  </si>
  <si>
    <t>대전광역시 중구 계백로1716번길 26, (문화동, 미성프라자 201호)</t>
  </si>
  <si>
    <t>042-226-8575</t>
  </si>
  <si>
    <t>JDQ4MTg4MSM1MSMkMSMkNCMkMTMkNDgxMTkxIzIxIyQxIyQ1IyQ4MiQzNjEyMjIjNjEjJDEjJDgjJDgz</t>
  </si>
  <si>
    <t>글로리한의원</t>
  </si>
  <si>
    <t>서울특별시 성북구 동소문로 118, 플라망스타워 4층 (동선동1가)</t>
  </si>
  <si>
    <t>02-928-8875</t>
  </si>
  <si>
    <t>JDQ4MTg4MSM1MSMkMSMkMCMkMTMkNDgxMTkxIzIxIyQyIyQxIyQwMCQzNjE0ODEjODEjJDEjJDIjJDgz</t>
  </si>
  <si>
    <t>금강산한의원</t>
  </si>
  <si>
    <t>987-0606</t>
  </si>
  <si>
    <t>JDQ4MTg4MSM1MSMkMSMkNCMkMTMkNDgxMzUxIzIxIyQxIyQxIyQ3MiQ0NjE0ODEjODEjJDEjJDIjJDgz</t>
  </si>
  <si>
    <t>08243</t>
  </si>
  <si>
    <t>서울특별시 구로구 고척로27바길 6, 샘물빌딩 3층 (개봉동)</t>
  </si>
  <si>
    <t>02-2060-0104</t>
  </si>
  <si>
    <t>126.8455896</t>
  </si>
  <si>
    <t>37.5065757</t>
  </si>
  <si>
    <t>JDQ4MTAxMiM1MSMkMSMkMCMkMTMkNDgxMzUxIzMxIyQxIyQzIyQ5MiQ0NjEwMDIjODEjJDEjJDYjJDgz</t>
  </si>
  <si>
    <t>부산광역시 부산진구 동성로 147, 3층 (전포동)</t>
  </si>
  <si>
    <t>051-808-5454</t>
  </si>
  <si>
    <t>129.0629515</t>
  </si>
  <si>
    <t>35.1610575</t>
  </si>
  <si>
    <t>JDQ4MTYyMiM4MSMkMSMkNCMkMTMkMzgxNzAyIzIxIyQxIyQ1IyQ5OSQzNjE4MzIjNjEjJDEjJDgjJDgz</t>
  </si>
  <si>
    <t>경상남도 김해시 가락로 291, (구산동, 보보스빌딩 3층)</t>
  </si>
  <si>
    <t>055-338-8275</t>
  </si>
  <si>
    <t>JDQ4MTYyMiM1MSMkMSMkMCMkMTMkNDgxOTYxIzUxIyQxIyQxIyQwMyQyNjEyMjIjNjEjJDEjJDgjJDgz</t>
  </si>
  <si>
    <t>금강삼의한의원</t>
  </si>
  <si>
    <t>12188</t>
  </si>
  <si>
    <t>경기도 남양주시 화도읍 경춘로2437번길 17, (화도읍)</t>
  </si>
  <si>
    <t>031-559-3131</t>
  </si>
  <si>
    <t>127.3563593</t>
  </si>
  <si>
    <t>37.6629929</t>
  </si>
  <si>
    <t>JDQ4MTYyMiM2MSMkMSMkMiMkMTMkMzgxNzAyIzUxIyQxIyQ1IyQ3OSQzNjE4MzIjNjEjJDEjJDQjJDgz</t>
  </si>
  <si>
    <t>금강초롱한의원</t>
  </si>
  <si>
    <t>대전광역시 유성구 엑스포로 488, 엑스포코아 4층 29,30호 (전민동)</t>
  </si>
  <si>
    <t>042-862-5975</t>
  </si>
  <si>
    <t>JDQ4MTYyMiM1MSMkMSMkNCMkMTMkMzgxNzAyIzExIyQxIyQ3IyQxMyQ0NjEwMDIjODEjJDEjJDYjJDgz</t>
  </si>
  <si>
    <t>금강푸른한의원</t>
  </si>
  <si>
    <t>24862</t>
  </si>
  <si>
    <t>강원특별자치도 속초시 동해대로 4293, (교동)</t>
  </si>
  <si>
    <t>033-638-1075</t>
  </si>
  <si>
    <t>128.5713112</t>
  </si>
  <si>
    <t>38.1990178</t>
  </si>
  <si>
    <t>JDQ4MTg4MSM1MSMkMSMkMCMkMTMkNDgxMzUxIzMxIyQxIyQzIyQ3OSQzNjEyMjIjNDEjJDEjJDgjJDgz</t>
  </si>
  <si>
    <t>금강한의원</t>
  </si>
  <si>
    <t>02-302-6366</t>
  </si>
  <si>
    <t>JDQ4MTg4MSM1MSMkMSMkMCMkMTMkNDgxMzUxIzQxIyQxIyQ3IyQ5OSQzNjEwMDIjNDEjJDEjJDQjJDgz</t>
  </si>
  <si>
    <t>서울특별시 동작구 보라매로 99, 2층 (신대방동)</t>
  </si>
  <si>
    <t>812-7575</t>
  </si>
  <si>
    <t>126.9277698</t>
  </si>
  <si>
    <t>37.4981863</t>
  </si>
  <si>
    <t>JDQ4MTg4MSM1MSMkMSMkMCMkMTMkNDgxOTYxIzExIyQxIyQzIyQ4MiQzNjE4MzIjNjEjJDEjJDgjJDgz</t>
  </si>
  <si>
    <t>02568</t>
  </si>
  <si>
    <t>서울특별시 동대문구 왕산로 109, 2층 (제기동, 한솔동의보감)</t>
  </si>
  <si>
    <t>02-6370-2323</t>
  </si>
  <si>
    <t>127.0355620</t>
  </si>
  <si>
    <t>37.5786526</t>
  </si>
  <si>
    <t>JDQ4MTg4MSM1MSMkMSMkMCMkMTMkNDgxOTYxIzMxIyQyIyQzIyQwMCQzNjEwMDIjNDEjJDEjJDQjJDgz</t>
  </si>
  <si>
    <t>서울특별시 영등포구 디지털로53길 14-1, (대림동)</t>
  </si>
  <si>
    <t>02-835-0118</t>
  </si>
  <si>
    <t>126.9005566</t>
  </si>
  <si>
    <t>37.4918998</t>
  </si>
  <si>
    <t>JDQ4MTg4MSM1MSMkMSMkMCMkMTMkNDgxNzAyIzUxIyQxIyQ1IyQ3OSQyNjEwMDIjNDEjJDEjJDgjJDgz</t>
  </si>
  <si>
    <t>서울특별시 노원구 노원로19길 23, 2층 205-7, 205-8호 (중계동)</t>
  </si>
  <si>
    <t>02-6952-8075</t>
  </si>
  <si>
    <t>127.0694715</t>
  </si>
  <si>
    <t>37.6446642</t>
  </si>
  <si>
    <t>JDQ4MTg4MSM1MSMkMSMkNCMkMTMkNDgxOTYxIzQxIyQxIyQ3IyQ3MiQzNjEyMjIjODEjJDEjJDYjJDgz</t>
  </si>
  <si>
    <t>02-357-3252</t>
  </si>
  <si>
    <t>JDQ4MTAxMiM1MSMkMSMkMCMkMTMkNDgxMzUxIzIxIyQyIyQ5IyQwMCQzNjEyMjIjODEjJDEjJDYjJDgz</t>
  </si>
  <si>
    <t>부산광역시 북구 덕천로 300, 5층 (만덕동)</t>
  </si>
  <si>
    <t>051-331-0033</t>
  </si>
  <si>
    <t>JDQ4MTAxMiM1MSMkMSMkMCMkMTMkNDgxMzUxIzMxIyQxIyQzIyQ4OSQyNjEwMDIjNDEjJDEjJDQjJDgz</t>
  </si>
  <si>
    <t>부산광역시 연제구 고분로 26, 2층 (연산동)</t>
  </si>
  <si>
    <t>051-715-8808</t>
  </si>
  <si>
    <t>129.0851117</t>
  </si>
  <si>
    <t>35.1855260</t>
  </si>
  <si>
    <t>JDQ4MTAxMiM1MSMkMSMkMCMkMTMkNDgxMzUxIzMxIyQxIyQ3IyQxMyQzNjEyMjIjNjEjJDEjJDQjJDgz</t>
  </si>
  <si>
    <t>부산광역시 사하구 장림로184번길 27, 1층 (장림동)</t>
  </si>
  <si>
    <t>051-265-0456</t>
  </si>
  <si>
    <t>http://www.doul4u.com/</t>
  </si>
  <si>
    <t>128.9686203</t>
  </si>
  <si>
    <t>35.0812928</t>
  </si>
  <si>
    <t>JDQ4MTYyMiM1MSMkMSMkMCMkMTMkMzgxNzAyIzUxIyQxIyQxIyQ5MiQzNjEwMDIjNTEjJDEjJDIjJDgz</t>
  </si>
  <si>
    <t>경기도 남양주시 늘을2로14번길 5, 샤르망메디칼프라자 101호 (호평동)</t>
  </si>
  <si>
    <t>031-594-9955</t>
  </si>
  <si>
    <t>JDQ4MTYyMiM1MSMkMSMkMCMkMTMkNDgxMzUxIzExIyQxIyQ3IyQ3MiQ0NjE0ODEjNTEjJDEjJDYjJDgz</t>
  </si>
  <si>
    <t>경기도 고양시 일산서구 강선로 152, 201,202호 (일산동, 두레빌딩)</t>
  </si>
  <si>
    <t>031-815-1075</t>
  </si>
  <si>
    <t>JDQ4MTYyMiM1MSMkMSMkMCMkMTMkNDgxMzUxIzIxIyQxIyQ5IyQ2MiQzNjEyMjIjODEjJDEjJDYjJDgz</t>
  </si>
  <si>
    <t>경기도 광주시 곤지암읍 경충대로 583, (곤지암읍)</t>
  </si>
  <si>
    <t>031-769-7747</t>
  </si>
  <si>
    <t>127.3439879</t>
  </si>
  <si>
    <t>37.3495395</t>
  </si>
  <si>
    <t>JDQ4MTYyMiM1MSMkMSMkMCMkMTMkNDgxMzUxIzIxIyQxIyQ5IyQ4MiQzNjEyMjIjNTEjJDEjJDYjJDgz</t>
  </si>
  <si>
    <t>경기도 가평군 가평읍 보납로18번길 2, (가평읍)</t>
  </si>
  <si>
    <t>031-581-6611</t>
  </si>
  <si>
    <t>127.5124116</t>
  </si>
  <si>
    <t>37.8307220</t>
  </si>
  <si>
    <t>JDQ4MTYyMiM1MSMkMSMkMCMkMTMkNDgxMzUxIzUxIyQxIyQxIyQwMyQzNjEyMjIjNTEjJDEjJDYjJDgz</t>
  </si>
  <si>
    <t>경기도 양주시 회정로 114, (덕정동, 금강프라자 401호)</t>
  </si>
  <si>
    <t>031-859-8885</t>
  </si>
  <si>
    <t>JDQ4MTYyMiM1MSMkMSMkOCMkMTMkMzgxNzAyIzIxIyQxIyQxIyQ4OSQyNjEyMjIjNTEjJDEjJDYjJDgz</t>
  </si>
  <si>
    <t>충청북도 청주시 청원구 내수읍 내수로 722-1, 내수새마을금고 2층층</t>
  </si>
  <si>
    <t>043-213-8275</t>
  </si>
  <si>
    <t>127.5357517</t>
  </si>
  <si>
    <t>36.7259503</t>
  </si>
  <si>
    <t>JDQ4MTYyMiM1MSMkMSMkOCMkMTMkMzgxNzAyIzMxIyQxIyQzIyQ3OSQzNjEyMjIjODEjJDEjJDIjJDgz</t>
  </si>
  <si>
    <t>043-743-1075</t>
  </si>
  <si>
    <t>JDQ4MTYyMiM2MSMkMSMkMiMkMTMkNDgxOTYxIzExIyQxIyQzIyQwMyQzNjE4MzIjNzEjJDEjJDgjJDgz</t>
  </si>
  <si>
    <t>세종특별자치시 조치원읍 조치원로 22, 4층</t>
  </si>
  <si>
    <t>044-862-5310</t>
  </si>
  <si>
    <t>JDQ4MTYyMiM3MSMkMSMkMCMkMTMkNDgxMzUxIzExIyQxIyQzIyQ4MiQyNjEyMjIjNTEjJDEjJDYjJDgz</t>
  </si>
  <si>
    <t>광주광역시 남구 군분로 33, 2~3층 (월산동)</t>
  </si>
  <si>
    <t>062-654-1075</t>
  </si>
  <si>
    <t>http://www.murup.co.kr</t>
  </si>
  <si>
    <t>126.8942267</t>
  </si>
  <si>
    <t>35.1366790</t>
  </si>
  <si>
    <t>JDQ4MTYyMiM3MSMkMSMkMCMkMTMkNDgxMzUxIzExIyQyIyQ3IyQwMCQyNjE0ODEjNDEjJDEjJDgjJDgz</t>
  </si>
  <si>
    <t>전라남도 순천시 중앙로 8, (장천동)</t>
  </si>
  <si>
    <t>061-741-1075</t>
  </si>
  <si>
    <t>127.4878717</t>
  </si>
  <si>
    <t>34.9476374</t>
  </si>
  <si>
    <t>JDQ4MTYyMiM4MSMkMSMkMCMkMTMkNDgxMzUxIzQxIyQxIyQ3IyQ3OSQzNjEyMjIjNDEjJDEjJDgjJDgz</t>
  </si>
  <si>
    <t>경상북도 포항시 남구 연일읍 유강길17번길 25, (연일읍)</t>
  </si>
  <si>
    <t>054-276-6701</t>
  </si>
  <si>
    <t>129.3165875</t>
  </si>
  <si>
    <t>36.0037899</t>
  </si>
  <si>
    <t>JDQ4MTYyMiM4MSMkMSMkMCMkMTMkNDgxOTYxIzExIyQxIyQzIyQ4OSQyNjE0ODEjNDEjJDEjJDQjJDgz</t>
  </si>
  <si>
    <t>대구광역시 달서구 상원로 50, 1층 (상인동)</t>
  </si>
  <si>
    <t>053-641-8275</t>
  </si>
  <si>
    <t>128.5357284</t>
  </si>
  <si>
    <t>35.8143368</t>
  </si>
  <si>
    <t>JDQ4MTYyMiM4MSMkMSMkNCMkMTMkMzgxNzAyIzIxIyQxIyQ5IyQ4OSQyNjEyMjIjNjEjJDEjJDAjJDgz</t>
  </si>
  <si>
    <t>44108</t>
  </si>
  <si>
    <t>울산광역시 동구 꽃바위로 256, (방어동)</t>
  </si>
  <si>
    <t>052-201-1005</t>
  </si>
  <si>
    <t>129.4174733</t>
  </si>
  <si>
    <t>35.4826079</t>
  </si>
  <si>
    <t>JDQ4MTYyMiM4MSMkMSMkNCMkMTMkNDgxOTYxIzExIyQxIyQzIyQ5OSQyNjE0ODEjNDEjJDEjJDgjJDgz</t>
  </si>
  <si>
    <t>경상남도 양산시 양주로 156, 대동황토방아파트 501호 (중부동)</t>
  </si>
  <si>
    <t>055-381-5575</t>
  </si>
  <si>
    <t>JDU4MTI3MSM1MSMkMSMkMCMkMTMkMzgxNzAyIzExIyQxIyQzIyQ2MiQzNjEyMjIjNDEjJDEjJDgjJDgz</t>
  </si>
  <si>
    <t>경기도 부천시 소사구  범안로 9-1, 나동 2층 (괴안동)</t>
  </si>
  <si>
    <t>032-349-8275</t>
  </si>
  <si>
    <t>JDQ4MTYyMiM1MSMkMSMkMCMkMTMkNDgxMzUxIzIxIyQyIyQ5IyQwMCQ0NjE0ODEjODEjJDEjJDIjJDgz</t>
  </si>
  <si>
    <t>금곡한의원</t>
  </si>
  <si>
    <t>경기도 남양주시 금곡로 72, 401~402호 (금곡동, 쎈타플라자)</t>
  </si>
  <si>
    <t>031-595-5005</t>
  </si>
  <si>
    <t>JDQ4MTYyMiM1MSMkMSMkMCMkMTMkNDgxMzUxIzUxIyQxIyQxIyQ5OSQyNjE4MzIjNjEjJDEjJDQjJDgz</t>
  </si>
  <si>
    <t>경기도 수원시 권선구 금곡로 23, (금곡동)</t>
  </si>
  <si>
    <t>031-292-1002</t>
  </si>
  <si>
    <t>126.9382326</t>
  </si>
  <si>
    <t>37.2699529</t>
  </si>
  <si>
    <t>JDQ4MTYyMiM2MSMkMSMkNiMkMTMkMzgxNzAyIzIxIyQxIyQxIyQ4OSQzNjEwMDIjNjEjJDEjJDQjJDgz</t>
  </si>
  <si>
    <t>금구한의원</t>
  </si>
  <si>
    <t>전북특별자치도 김제시 금구면 금구로 48, (금구면)</t>
  </si>
  <si>
    <t>063-542-1253</t>
  </si>
  <si>
    <t>127.0109687</t>
  </si>
  <si>
    <t>35.7747540</t>
  </si>
  <si>
    <t>JDQ4MTg4MSM1MSMkMSMkNCMkMTMkNDgxOTYxIzMxIyQxIyQ3IyQ4OSQyNjEwMDIjNTEjJDEjJDIjJDgz</t>
  </si>
  <si>
    <t>금남경희한의원</t>
  </si>
  <si>
    <t>서울특별시 성동구 장터길 49, 1층 (금호동3가)</t>
  </si>
  <si>
    <t>02-2256-7555</t>
  </si>
  <si>
    <t>JDQ4MTAxMiM1MSMkMSMkMCMkMTMkNDgxMzUxIzIxIyQxIyQxIyQ3OSQzNjE4MzIjNTEjJDEjJDIjJDgz</t>
  </si>
  <si>
    <t>금남한의원</t>
  </si>
  <si>
    <t>부산광역시 북구 시랑로 70, 1층 (구포동)</t>
  </si>
  <si>
    <t>051-331-8492</t>
  </si>
  <si>
    <t>129.0054472</t>
  </si>
  <si>
    <t>35.1994537</t>
  </si>
  <si>
    <t>JDQ4MTg4MSM1MSMkMSMkNCMkMTMkNDgxOTYxIzExIyQxIyQzIyQ5OSQzNjEyMjIjNTEjJDEjJDIjJDgz</t>
  </si>
  <si>
    <t>금단미인한의원</t>
  </si>
  <si>
    <t>서울특별시 강동구 고덕로 399, B124호 (고덕동, 고덕센트럴푸르지오)</t>
  </si>
  <si>
    <t>031-708-1775</t>
  </si>
  <si>
    <t>JDQ4MTYyMiM3MSMkMSMkMCMkMTMkMzgxNzAyIzIxIyQxIyQ5IyQ3MiQzNjEwMDIjNDEjJDEjJDgjJDgz</t>
  </si>
  <si>
    <t>금당한의원</t>
  </si>
  <si>
    <t>광주광역시 남구 광복마을길 53, 202호 (진월동, 새한아파트상가)</t>
  </si>
  <si>
    <t>062-681-1075</t>
  </si>
  <si>
    <t>126.8966912</t>
  </si>
  <si>
    <t>35.1223899</t>
  </si>
  <si>
    <t>JDQ4MTYyMiM3MSMkMSMkMCMkMTMkMzgxNzAyIzMxIyQxIyQzIyQ3MiQyNjE0ODEjNjEjJDEjJDgjJDgz</t>
  </si>
  <si>
    <t>광주광역시 서구 내방로 235, 1층 (쌍촌동)</t>
  </si>
  <si>
    <t>062-383-8007</t>
  </si>
  <si>
    <t>126.8663880</t>
  </si>
  <si>
    <t>35.1581272</t>
  </si>
  <si>
    <t>JDQ4MTYyMiM3MSMkMSMkMCMkMTMkMzgxNzAyIzMxIyQxIyQ3IyQ5OSQzNjE0ODEjNTEjJDEjJDYjJDgz</t>
  </si>
  <si>
    <t>전라남도 여수시 흥국로 15, (학동)</t>
  </si>
  <si>
    <t>061-684-3346</t>
  </si>
  <si>
    <t>127.6643479</t>
  </si>
  <si>
    <t>34.7636411</t>
  </si>
  <si>
    <t>JDQ4MTYyMiM1MSMkMSMkMCMkMTMkMzgxNzAyIzMxIyQxIyQzIyQwMyQzNjEwMDIjNDEjJDEjJDgjJDgz</t>
  </si>
  <si>
    <t>금동한의원</t>
  </si>
  <si>
    <t>경기도 광명시 소하로109번길 19, 302호 (소하동)</t>
  </si>
  <si>
    <t>02-804-7775</t>
  </si>
  <si>
    <t>126.8849860</t>
  </si>
  <si>
    <t>37.4476474</t>
  </si>
  <si>
    <t>JDQ4MTYyMiM2MSMkMSMkMiMkMTMkNDgxMzUxIzUxIyQxIyQ1IyQ4MiQyNjE0ODEjNzEjJDEjJDgjJDgz</t>
  </si>
  <si>
    <t>충청남도 계룡시 엄사면 엄사중앙로 98, 2층</t>
  </si>
  <si>
    <t>042-841-3330</t>
  </si>
  <si>
    <t>127.2424336</t>
  </si>
  <si>
    <t>36.2893130</t>
  </si>
  <si>
    <t>JDU4MTI3MSM1MSMkMSMkMCMkMTMkMzgxNzAyIzExIyQyIyQ3IyQwMCQ0NjEwMDIjNjEjJDEjJDAjJDgz</t>
  </si>
  <si>
    <t>경기도 고양시 일산서구 중앙로 1449, 효원메이저 3층 304호 (주엽동)</t>
  </si>
  <si>
    <t>031-912-8875</t>
  </si>
  <si>
    <t>JDQ4MTg4MSM1MSMkMSMkNCMkMTMkNDgxMzUxIzIxIyQxIyQxIyQwMyQ0NjEwMDIjODEjJDEjJDIjJDgz</t>
  </si>
  <si>
    <t>금두꺼비한의원</t>
  </si>
  <si>
    <t>서울특별시 은평구 통일로 721, 3층 (대조동)</t>
  </si>
  <si>
    <t>02-932-9902</t>
  </si>
  <si>
    <t>JDQ4MTg4MSM1MSMkMSMkNCMkMTMkNDgxOTYxIzUxIyQxIyQ1IyQxMyQ0NjE0ODEjNzEjJDEjJDgjJDgz</t>
  </si>
  <si>
    <t>금맥한의원</t>
  </si>
  <si>
    <t>서울특별시 강서구 화곡로 176-4, 2층 (화곡동)</t>
  </si>
  <si>
    <t>02-2696-3375</t>
  </si>
  <si>
    <t>JDU4MTI3MSM1MSMkMSMkMCMkMTMkNDgxMzUxIzExIyQxIyQ3IyQ4OSQyNjEyMjIjODEjJDEjJDIjJDgz</t>
  </si>
  <si>
    <t>인천광역시 계양구 병방시장로 60, (병방동)</t>
  </si>
  <si>
    <t>032-543-6431</t>
  </si>
  <si>
    <t>126.7384052</t>
  </si>
  <si>
    <t>37.5478649</t>
  </si>
  <si>
    <t>JDQ4MTg4MSM1MSMkMSMkNCMkMTMkMzgxNzAyIzExIyQxIyQzIyQ3MiQ0NjEwMDIjODEjJDEjJDIjJDgz</t>
  </si>
  <si>
    <t>금문재한의원</t>
  </si>
  <si>
    <t>서울특별시 송파구 올림픽로35길 124, 장미아파트 에이상가 3층 1호 (신천동)</t>
  </si>
  <si>
    <t>02-417-1627</t>
  </si>
  <si>
    <t>JDQ4MTYyMiM4MSMkMSMkMCMkMTMkMzgxNzAyIzIxIyQxIyQ5IyQxMyQ0NjEwMDIjNjEjJDEjJDgjJDgz</t>
  </si>
  <si>
    <t>금비한의원</t>
  </si>
  <si>
    <t>41820</t>
  </si>
  <si>
    <t>대구광역시 서구 평리로 375, 1층 (평리동)</t>
  </si>
  <si>
    <t>053-555-5620</t>
  </si>
  <si>
    <t>128.5639316</t>
  </si>
  <si>
    <t>35.8659088</t>
  </si>
  <si>
    <t>JDQ4MTYyMiM2MSMkMSMkMiMkMTMkNDgxOTYxIzExIyQxIyQzIyQ5OSQyNjEyMjIjNTEjJDEjJDIjJDgz</t>
  </si>
  <si>
    <t>금빛플러스한의원</t>
  </si>
  <si>
    <t>대전광역시 서구 관저로 158, 4층 (관저동)</t>
  </si>
  <si>
    <t>042-542-5678</t>
  </si>
  <si>
    <t>JDQ4MTg4MSM1MSMkMSMkMCMkMTMkNDgxNzAyIzQxIyQxIyQ3IyQxMyQyNjEyMjIjNTEjJDEjJDIjJDgz</t>
  </si>
  <si>
    <t>금빛한의원</t>
  </si>
  <si>
    <t>서울특별시 성동구 마장로 137, 221동 지상1층 1-242호 (상왕십리동, 텐즈힐)</t>
  </si>
  <si>
    <t>02-738-7522</t>
  </si>
  <si>
    <t>JDQ4MTAxMiM1MSMkMSMkMCMkMTMkNDgxOTYxIzExIyQxIyQ3IyQ3MiQ0NjEwMDIjNjEjJDEjJDAjJDgz</t>
  </si>
  <si>
    <t>부산광역시 강서구 명지국제8로 257, 티에스스퀘어 3층 302, 303호 (명지동)</t>
  </si>
  <si>
    <t>051-206-7510</t>
  </si>
  <si>
    <t>JDQ4MTYyMiM2MSMkMSMkMiMkMTMkMzgxNzAyIzIxIyQxIyQ1IyQxMyQyNjE4MzIjNDEjJDEjJDQjJDgz</t>
  </si>
  <si>
    <t>세종특별자치시 조치원읍 조치원4길 16, 1층</t>
  </si>
  <si>
    <t>044-862-1358</t>
  </si>
  <si>
    <t>127.2986292</t>
  </si>
  <si>
    <t>36.6007113</t>
  </si>
  <si>
    <t>JDQ4MTYyMiM4MSMkMSMkNCMkMTMkNDgxMzUxIzQxIyQxIyQ3IyQ3OSQyNjEyMjIjNDEjJDEjJDgjJDgz</t>
  </si>
  <si>
    <t>52520</t>
  </si>
  <si>
    <t>경상남도 사천시 사천읍 옥산로 30, SH빌딩 2층</t>
  </si>
  <si>
    <t>055-852-7510</t>
  </si>
  <si>
    <t>128.0862239</t>
  </si>
  <si>
    <t>35.0795680</t>
  </si>
  <si>
    <t>JDQ4MTYyMiM2MSMkMSMkMiMkMTMkNDgxMzUxIzUxIyQxIyQ1IyQ4OSQ0NjE0ODEjNjEjJDEjJDgjJDgz</t>
  </si>
  <si>
    <t>금산거북이한의원</t>
  </si>
  <si>
    <t>충청남도 금산군 금산읍 비선길 44, (금산읍)</t>
  </si>
  <si>
    <t>041-752-1600</t>
  </si>
  <si>
    <t>127.4907071</t>
  </si>
  <si>
    <t>36.1025309</t>
  </si>
  <si>
    <t>JDQ4MTYyMiM2MSMkMSMkMiMkMTMkNDgxMzUxIzQxIyQxIyQ3IyQ2MiQyNjE0ODEjNDEjJDEjJDQjJDgz</t>
  </si>
  <si>
    <t>금산영생당한의원</t>
  </si>
  <si>
    <t>충청남도 금산군 금산읍 후곤천길 95, (금산읍)</t>
  </si>
  <si>
    <t>041-754-6655</t>
  </si>
  <si>
    <t>127.4922907</t>
  </si>
  <si>
    <t>36.1049613</t>
  </si>
  <si>
    <t>JDQ4MTYyMiM2MSMkMSMkMiMkMTMkNDgxMzUxIzUxIyQxIyQxIyQ3OSQzNjE0ODEjNDEjJDEjJDQjJDgz</t>
  </si>
  <si>
    <t>금산한의원</t>
  </si>
  <si>
    <t>충청남도 금산군 금산읍 후곤천길 69, 2층</t>
  </si>
  <si>
    <t>041-751-7582</t>
  </si>
  <si>
    <t>127.4898895</t>
  </si>
  <si>
    <t>36.1058144</t>
  </si>
  <si>
    <t>JDQ4MTYyMiM3MSMkMSMkMCMkMTMkNDgxMzUxIzIxIyQxIyQxIyQ5MiQzNjEwMDIjODEjJDEjJDIjJDgz</t>
  </si>
  <si>
    <t>전라남도 광양시 옥곡면 옥진로 671, (옥곡면)</t>
  </si>
  <si>
    <t>061-772-7579</t>
  </si>
  <si>
    <t>127.7006976</t>
  </si>
  <si>
    <t>34.9891249</t>
  </si>
  <si>
    <t>JDQ4MTYyMiM4MSMkMSMkMCMkMTMkNDgxMzUxIzMxIyQxIyQ3IyQ4OSQ0NjEwMDIjNjEjJDEjJDgjJDgz</t>
  </si>
  <si>
    <t>37189</t>
  </si>
  <si>
    <t>경상북도 상주시 서성3길 58, 1층 (서성동)</t>
  </si>
  <si>
    <t>054-531-1331</t>
  </si>
  <si>
    <t>128.1623952</t>
  </si>
  <si>
    <t>36.4177371</t>
  </si>
  <si>
    <t>JDQ4MTYyMiM4MSMkMSMkNCMkMTMkMzgxNzAyIzUxIyQxIyQ1IyQ4OSQzNjE0ODEjNTEjJDEjJDIjJDgz</t>
  </si>
  <si>
    <t>경상남도 진주시 금산면 금산순환로11번길 7, 다사랑빌딩 3층</t>
  </si>
  <si>
    <t>055-763-0075</t>
  </si>
  <si>
    <t>128.1455971</t>
  </si>
  <si>
    <t>35.2153293</t>
  </si>
  <si>
    <t>JDQ4MTYyMiM4MSMkMSMkMCMkMTMkNDgxOTYxIzUxIyQxIyQ1IyQ3OSQyNjEwMDIjODEjJDEjJDIjJDgz</t>
  </si>
  <si>
    <t>금생수한의원</t>
  </si>
  <si>
    <t>경상북도 안동시 단원로 134, 1층 (평화동)</t>
  </si>
  <si>
    <t>054-858-2040</t>
  </si>
  <si>
    <t>128.7182219</t>
  </si>
  <si>
    <t>36.5701425</t>
  </si>
  <si>
    <t>JDQ4MTYyMiM1MSMkMSMkMCMkMTMkNDgxMTkxIzUxIyQxIyQxIyQ3MiQyNjEyMjIjNDEjJDEjJDQjJDgz</t>
  </si>
  <si>
    <t>금선한의원</t>
  </si>
  <si>
    <t>경기도 용인시 기흥구 구갈로72번길 10, 3층 301호 (구갈동, 낙원상가)</t>
  </si>
  <si>
    <t>031-282-6100</t>
  </si>
  <si>
    <t>JDQ4MTg4MSM1MSMkMSMkMCMkMTMkNDgxMzUxIzQxIyQxIyQ3IyQ4MiQzNjEyMjIjNzEjJDEjJDgjJDgz</t>
  </si>
  <si>
    <t>금섬한의원</t>
  </si>
  <si>
    <t>서울특별시 강남구 선릉로130길 20, 403~404호 (삼성동, 래미안삼성2차아파트 상가)</t>
  </si>
  <si>
    <t>02-3444-7533</t>
  </si>
  <si>
    <t>JDQ4MTg4MSM1MSMkMSMkMCMkMTMkNDgxMzUxIzIxIyQxIyQ5IyQ3OSQzNjEyMjIjNjEjJDEjJDAjJDgz</t>
  </si>
  <si>
    <t>금성한의원</t>
  </si>
  <si>
    <t>서울특별시 송파구 송이로 87, 2층 2호 (가락동)</t>
  </si>
  <si>
    <t>02-403-6325</t>
  </si>
  <si>
    <t>JDQ4MTg4MSM1MSMkMSMkMCMkMTMkNDgxMTkxIzUxIyQxIyQ1IyQ4MiQyNjE0ODEjNDEjJDEjJDgjJDgz</t>
  </si>
  <si>
    <t>서울특별시 동대문구 사가정로25길 22-4, 1층 (장안동)</t>
  </si>
  <si>
    <t>02-2244-7533</t>
  </si>
  <si>
    <t>127.0706337</t>
  </si>
  <si>
    <t>37.5796551</t>
  </si>
  <si>
    <t>JDQ4MTg4MSM1MSMkMSMkMCMkMTMkNDgxNzAyIzMxIyQxIyQzIyQ5MiQyNjEwMDIjNzEjJDEjJDgjJDgz</t>
  </si>
  <si>
    <t>서울특별시 종로구 자하문로7길 63, 101,202호 (누하동, 오리엔트빌)</t>
  </si>
  <si>
    <t>02-723-8275</t>
  </si>
  <si>
    <t>126.9690971</t>
  </si>
  <si>
    <t>37.5799936</t>
  </si>
  <si>
    <t>JDQ4MTYyMiM2MSMkMSMkMiMkMTMkNDgxMzUxIzMxIyQxIyQ3IyQ5OSQyNjE0ODEjODEjJDEjJDYjJDgz</t>
  </si>
  <si>
    <t>충청남도 태안군 태안읍 군청7길 29-6, (태안읍)</t>
  </si>
  <si>
    <t>041-675-9011</t>
  </si>
  <si>
    <t>126.3036162</t>
  </si>
  <si>
    <t>36.7471999</t>
  </si>
  <si>
    <t>JDQ4MTYyMiM4MSMkMSMkMCMkMTMkMzgxNzAyIzIxIyQxIyQ1IyQwMyQyNjEwMDIjNzEjJDEjJDgjJDgz</t>
  </si>
  <si>
    <t>42678</t>
  </si>
  <si>
    <t>대구광역시 달서구 장기로 105, 3층 (성당동)</t>
  </si>
  <si>
    <t>053-629-1288</t>
  </si>
  <si>
    <t>128.5489856</t>
  </si>
  <si>
    <t>35.8432093</t>
  </si>
  <si>
    <t>JDQ4MTAxMiM1MSMkMSMkMCMkMTMkNDgxOTYxIzIxIyQxIyQ5IyQ3OSQyNjEyMjIjNDEjJDEjJDQjJDgz</t>
  </si>
  <si>
    <t>금손마디한의원</t>
  </si>
  <si>
    <t>부산광역시 수영구 과정로 54, 4층 (망미동)</t>
  </si>
  <si>
    <t>051-755-5551</t>
  </si>
  <si>
    <t>JDQ4MTYyMiM3MSMkMSMkMCMkMTMkNDgxMzUxIzIxIyQyIyQ5IyQwMCQzNjEwMDIjNDEjJDEjJDgjJDgz</t>
  </si>
  <si>
    <t>금손약손한의원</t>
  </si>
  <si>
    <t>광주광역시 남구 효천2로 26, 2층 203호 (임암동)</t>
  </si>
  <si>
    <t>062-431-1775</t>
  </si>
  <si>
    <t>JDQ4MTAxMiM1MSMkMSMkMCMkMTMkNDgxOTYxIzIxIyQxIyQxIyQ5OSQzNjE0ODEjODEjJDEjJDIjJDgz</t>
  </si>
  <si>
    <t>금손한의원</t>
  </si>
  <si>
    <t>부산광역시 남구 유엔평화로4번길 45, 2층 (대연동)</t>
  </si>
  <si>
    <t>051-622-0124</t>
  </si>
  <si>
    <t>129.0893556</t>
  </si>
  <si>
    <t>35.1343256</t>
  </si>
  <si>
    <t>JDQ4MTYyMiM3MSMkMSMkMCMkMTMkNDgxMzUxIzIxIyQxIyQ1IyQ5OSQyNjEyMjIjNTEjJDEjJDYjJDgz</t>
  </si>
  <si>
    <t>광주광역시 서구 유림로98번길 3, 2층 201호 (동천동)</t>
  </si>
  <si>
    <t>062-515-7582</t>
  </si>
  <si>
    <t>126.8644150</t>
  </si>
  <si>
    <t>35.1713194</t>
  </si>
  <si>
    <t>JDQ4MTYyMiM4MSMkMSMkMCMkMTMkNDgxOTYxIzQxIyQxIyQ3IyQwMyQzNjEyMjIjNjEjJDEjJDAjJDgz</t>
  </si>
  <si>
    <t>경상북도 포항시 북구 새천년대로 1051, 1층 (창포동)</t>
  </si>
  <si>
    <t>054-614-2227</t>
  </si>
  <si>
    <t>JDQ4MTYyMiM4MSMkMSMkNCMkMTMkMzgxNzAyIzIxIyQxIyQ1IyQ4MiQzNjEyMjIjNzEjJDEjJDgjJDgz</t>
  </si>
  <si>
    <t>경상남도 창원시 성산구 창이대로 733, 사파동성종합상가 310호,(302)호 (사파동)</t>
  </si>
  <si>
    <t>055-262-8902</t>
  </si>
  <si>
    <t>JDQ4MTYyMiM4MSMkMSMkNCMkMTMkNDgxOTYxIzExIyQxIyQzIyQ4OSQ0NjE0ODEjODEjJDEjJDYjJDgz</t>
  </si>
  <si>
    <t>경상남도 함양군 함양읍 용평길 31-4, (함양읍)</t>
  </si>
  <si>
    <t>055-963-8575</t>
  </si>
  <si>
    <t>127.7306228</t>
  </si>
  <si>
    <t>35.5202021</t>
  </si>
  <si>
    <t>JDQ4MTg4MSM1MSMkMSMkNCMkMTMkNDgxOTYxIzIxIyQxIyQxIyQxMyQyNjEwMDIjNjEjJDEjJDQjJDgz</t>
  </si>
  <si>
    <t>금송아지한의원</t>
  </si>
  <si>
    <t>08081</t>
  </si>
  <si>
    <t>서울특별시 양천구 신정로13길 3, 102호 (신정동, 대우미래사랑)</t>
  </si>
  <si>
    <t>02-2602-3133</t>
  </si>
  <si>
    <t>126.8431927</t>
  </si>
  <si>
    <t>37.5097049</t>
  </si>
  <si>
    <t>JDQ4MTYyMiM1MSMkMSMkMCMkMTMkNDgxMTkxIzExIyQxIyQ3IyQ5OSQ0NjE0ODEjNTEjJDEjJDIjJDgz</t>
  </si>
  <si>
    <t>인천광역시 부평구 길주로 633, 삼산메디캐슬 201, 403호 (삼산동)</t>
  </si>
  <si>
    <t>032-505-9275</t>
  </si>
  <si>
    <t>http://www.bestcure.co.kr</t>
  </si>
  <si>
    <t>JDQ4MTAxMiM1MSMkMSMkMCMkMTMkNDgxMzUxIzMxIyQyIyQ3IyQwMCQzNjE0ODEjNjEjJDEjJDQjJDgz</t>
  </si>
  <si>
    <t>금송한의원</t>
  </si>
  <si>
    <t>부산광역시 부산진구 전포대로200번길 33, 2층 (전포동)</t>
  </si>
  <si>
    <t>051-809-3194</t>
  </si>
  <si>
    <t>129.0673332</t>
  </si>
  <si>
    <t>35.1547482</t>
  </si>
  <si>
    <t>JDQ4MTAxMiM1MSMkMSMkMCMkMTMkNDgxMzUxIzUxIyQxIyQ1IyQ4MiQ0NjEwMDIjNzEjJDEjJDgjJDgz</t>
  </si>
  <si>
    <t>부산광역시 해운대구 재반로 228, 2층 (반여동)</t>
  </si>
  <si>
    <t>051-996-4555</t>
  </si>
  <si>
    <t>129.1312477</t>
  </si>
  <si>
    <t>35.1974715</t>
  </si>
  <si>
    <t>JDQ4MTYyMiM1MSMkMSMkOCMkMTMkMzgxNzAyIzUxIyQxIyQxIyQwMyQ0NjEwMDIjNDEjJDEjJDQjJDgz</t>
  </si>
  <si>
    <t>충청북도 청주시 흥덕구 서현로 60, 205호 (가경동)</t>
  </si>
  <si>
    <t>043-715-5988</t>
  </si>
  <si>
    <t>JDQ4MTYyMiM3MSMkMSMkMCMkMTMkNDgxMzUxIzExIyQyIyQ3IyQwMCQyNjE4MzIjNjEjJDEjJDgjJDgz</t>
  </si>
  <si>
    <t>전라남도 순천시 백연길 104, (조례동)</t>
  </si>
  <si>
    <t>061-725-1845</t>
  </si>
  <si>
    <t>JDQ4MTYyMiM4MSMkMSMkMCMkMTMkNDgxOTYxIzQxIyQxIyQ3IyQ3OSQyNjE4MzIjNDEjJDEjJDgjJDgz</t>
  </si>
  <si>
    <t>대구광역시 달서구 갈밭로 6, 3층 301호 (대곡동)</t>
  </si>
  <si>
    <t>053-637-5223</t>
  </si>
  <si>
    <t>JDQ4MTYyMiM4MSMkMSMkNCMkMTMkNDgxOTYxIzExIyQxIyQzIyQ5MiQyNjE0ODEjNzEjJDEjJDgjJDgz</t>
  </si>
  <si>
    <t>경상남도 창원시 의창구 중동중앙로 47, 어반브릭스 STUDIO STREET MALL 4층 4018, 4019호 (중동)</t>
  </si>
  <si>
    <t>055-255-9312</t>
  </si>
  <si>
    <t>128.6249986</t>
  </si>
  <si>
    <t>35.2566484</t>
  </si>
  <si>
    <t>JDQ4MTYyMiM1MSMkMSMkMCMkMTMkMzgxNzAyIzQxIyQxIyQ3IyQwMyQyNjEyMjIjODEjJDEjJDYjJDgz</t>
  </si>
  <si>
    <t>금수한의원</t>
  </si>
  <si>
    <t>인천광역시 미추홀구 구월로 27, 4층 (주안동)</t>
  </si>
  <si>
    <t>032-428-9484</t>
  </si>
  <si>
    <t>126.6934074</t>
  </si>
  <si>
    <t>37.4578551</t>
  </si>
  <si>
    <t>JDQ4MTYyMiM1MSMkMSMkMCMkMTMkNDgxOTYxIzMxIyQxIyQ3IyQ3OSQyNjE0ODEjODEjJDEjJDYjJDgz</t>
  </si>
  <si>
    <t>금오경희한의원</t>
  </si>
  <si>
    <t>경기도 의정부시 청사로 37, 신세계프라자 402호 (금오동)</t>
  </si>
  <si>
    <t>031-853-0636</t>
  </si>
  <si>
    <t>JDQ4MTYyMiM1MSMkMSMkMCMkMTMkNDgxMzUxIzUxIyQxIyQ1IyQ3OSQyNjEyMjIjODEjJDEjJDYjJDgz</t>
  </si>
  <si>
    <t>금오한의원</t>
  </si>
  <si>
    <t>경기도 이천시 어재연로10번길 60, (중리동)</t>
  </si>
  <si>
    <t>031-631-7533</t>
  </si>
  <si>
    <t>127.4462922</t>
  </si>
  <si>
    <t>37.2774845</t>
  </si>
  <si>
    <t>JDQ4MTYyMiM4MSMkMSMkMCMkMTMkMzgxNzAyIzIxIyQxIyQ5IyQ5MiQyNjEwMDIjNjEjJDEjJDgjJDgz</t>
  </si>
  <si>
    <t>39208</t>
  </si>
  <si>
    <t>경상북도 구미시 봉곡로 169, (봉곡동)</t>
  </si>
  <si>
    <t>054-455-0414</t>
  </si>
  <si>
    <t>128.3105500</t>
  </si>
  <si>
    <t>36.1538530</t>
  </si>
  <si>
    <t>JDU4MTI3MSM1MSMkMSMkMCMkMTMkNDgxMzUxIzIxIyQxIyQxIyQ5MiQzNjEyMjIjNDEjJDEjJDgjJDgz</t>
  </si>
  <si>
    <t>경기도 고양시 일산서구 일산로 536, 2층 (일산동, 부흥프라자)</t>
  </si>
  <si>
    <t>031-919-2255</t>
  </si>
  <si>
    <t>126.7686397</t>
  </si>
  <si>
    <t>37.6777109</t>
  </si>
  <si>
    <t>JDQ4MTYyMiM1MSMkMSMkOCMkMTMkMzgxNzAyIzIxIyQxIyQxIyQwMyQyNjE4MzIjNTEjJDEjJDIjJDgz</t>
  </si>
  <si>
    <t>금왕한의원</t>
  </si>
  <si>
    <t>충청북도 음성군 금왕읍 무극로292번길 3, (금왕읍)</t>
  </si>
  <si>
    <t>043-877-8578</t>
  </si>
  <si>
    <t>127.5940605</t>
  </si>
  <si>
    <t>36.9930196</t>
  </si>
  <si>
    <t>JDQ4MTAxMiM1MSMkMSMkMCMkMTMkNDgxMzUxIzIxIyQxIyQ1IyQ2MiQyNjEyMjIjNzEjJDEjJDgjJDgz</t>
  </si>
  <si>
    <t>금요일한의원</t>
  </si>
  <si>
    <t>부산광역시 북구 금곡대로 302, 4층 (화명동)</t>
  </si>
  <si>
    <t>051-361-3994</t>
  </si>
  <si>
    <t>129.0141313</t>
  </si>
  <si>
    <t>35.2353071</t>
  </si>
  <si>
    <t>JDQ4MTYyMiM4MSMkMSMkMCMkMTMkNDgxOTYxIzIxIyQxIyQ1IyQ5MiQzNjEwMDIjNTEjJDEjJDYjJDgz</t>
  </si>
  <si>
    <t>금장준한의원</t>
  </si>
  <si>
    <t>경상북도 경주시 현곡면 용담로 174, 성호마루한뷰 103,104호</t>
  </si>
  <si>
    <t>054-777-1400</t>
  </si>
  <si>
    <t>129.2036302</t>
  </si>
  <si>
    <t>35.8675403</t>
  </si>
  <si>
    <t>JDQ4MTAxMiM1MSMkMSMkMCMkMTMkNDgxOTYxIzIxIyQxIyQ5IyQ4OSQ0NjE0ODEjNjEjJDEjJDgjJDgz</t>
  </si>
  <si>
    <t>금정경희한의원</t>
  </si>
  <si>
    <t>부산광역시 금정구 금강로 338-1, 2층 일부호 (장전동)</t>
  </si>
  <si>
    <t>051-515-3650</t>
  </si>
  <si>
    <t>129.0866087</t>
  </si>
  <si>
    <t>35.2382234</t>
  </si>
  <si>
    <t>JDU4MTI3MSM1MSMkMSMkMCMkMTMkNDgxOTYxIzIxIyQxIyQ5IyQ2MiQzNjEyMjIjNzEjJDEjJDgjJDgz</t>
  </si>
  <si>
    <t>금정라인한의원</t>
  </si>
  <si>
    <t>경기도 안양시 동안구 엘에스로 136, 금정역2차SKV1타워 214호 (호계동)</t>
  </si>
  <si>
    <t>031-477-5552</t>
  </si>
  <si>
    <t>126.9476313</t>
  </si>
  <si>
    <t>37.3736386</t>
  </si>
  <si>
    <t>JDQ4MTAxMiM1MSMkMSMkMCMkMTMkMzgxNzAyIzUxIyQyIyQ1IyQwMCQyNjE4MzIjNDEjJDEjJDgjJDgz</t>
  </si>
  <si>
    <t>금정한의원</t>
  </si>
  <si>
    <t>부산광역시 금정구 부곡로 44, (부곡동)</t>
  </si>
  <si>
    <t>051-514-8875</t>
  </si>
  <si>
    <t>129.0885313</t>
  </si>
  <si>
    <t>35.2204636</t>
  </si>
  <si>
    <t>JDQ4MTYyMiM1MSMkMSMkMCMkMTMkMzgxNzAyIzIxIyQxIyQ1IyQ5OSQ0NjEwMDIjNzEjJDEjJDgjJDgz</t>
  </si>
  <si>
    <t>경기도 군포시 산본천로 200-1, (산본동)</t>
  </si>
  <si>
    <t>031-393-2989</t>
  </si>
  <si>
    <t>126.9401447</t>
  </si>
  <si>
    <t>37.3703129</t>
  </si>
  <si>
    <t>JDQ4MTYyMiM4MSMkMSMkMCMkMTMkNDgxOTYxIzIxIyQxIyQxIyQ4OSQzNjEyMjIjNDEjJDEjJDgjJDgz</t>
  </si>
  <si>
    <t>금조한의원</t>
  </si>
  <si>
    <t>대구광역시 달서구 상화북로 101, 2층 (상인동)</t>
  </si>
  <si>
    <t>053-634-8276</t>
  </si>
  <si>
    <t>JDQ4MTAxMiM1MSMkMSMkMCMkMTMkMzgxNzAyIzMxIyQxIyQ3IyQwMyQ0NjE0ODEjODEjJDEjJDYjJDgz</t>
  </si>
  <si>
    <t>금천 한의원</t>
  </si>
  <si>
    <t>부산광역시 남구 수영로219번길 28, (대연동)</t>
  </si>
  <si>
    <t>051-624-3192</t>
  </si>
  <si>
    <t>129.0905561</t>
  </si>
  <si>
    <t>35.1363868</t>
  </si>
  <si>
    <t>JDQ4MTYyMiM3MSMkMSMkMCMkMTMkNDgxMzUxIzIxIyQxIyQ1IyQ4OSQ0NjEwMDIjNTEjJDEjJDYjJDgz</t>
  </si>
  <si>
    <t>금천한의원</t>
  </si>
  <si>
    <t>전라남도 여수시 여서로 164-1, (여서동)</t>
  </si>
  <si>
    <t>061-655-0022</t>
  </si>
  <si>
    <t>JDQ4MTg4MSM1MSMkMSMkNCMkMTMkMzgxNzAyIzUxIyQxIyQxIyQ4MiQ0NjEwMDIjNjEjJDEjJDgjJDgz</t>
  </si>
  <si>
    <t>금초한의원</t>
  </si>
  <si>
    <t>서울특별시 강남구 삼성로 212, 204호 (대치동, 은마아파트)</t>
  </si>
  <si>
    <t>02-566-7533</t>
  </si>
  <si>
    <t>http://www.rainbowmc.com/</t>
  </si>
  <si>
    <t>JDQ4MTYyMiM1MSMkMSMkMCMkMTMkNDgxOTYxIzUxIyQxIyQ1IyQ3OSQyNjEyMjIjNjEjJDEjJDAjJDgz</t>
  </si>
  <si>
    <t>금촌명한의원</t>
  </si>
  <si>
    <t>경기도 파주시 번영로 37, 301호 (금촌동, 유니온프라자)</t>
  </si>
  <si>
    <t>031-942-3883</t>
  </si>
  <si>
    <t>126.7688893</t>
  </si>
  <si>
    <t>37.7575913</t>
  </si>
  <si>
    <t>JDQ4MTYyMiM1MSMkMSMkMCMkMTMkNDgxNzAyIzIxIyQxIyQ5IyQ4OSQ0NjE0ODEjNDEjJDEjJDQjJDgz</t>
  </si>
  <si>
    <t>금촌우리한의원</t>
  </si>
  <si>
    <t>경기도 파주시 새꽃로 62, 204호 (금촌동, 아이베스트프라자 )</t>
  </si>
  <si>
    <t>031-942-1011</t>
  </si>
  <si>
    <t>http://rebirth2009.tistory.com</t>
  </si>
  <si>
    <t>JDU4MTI3MSM1MSMkMSMkMCMkMTMkNDgxMzUxIzIxIyQxIyQxIyQ5MiQyNjEwMDIjNDEjJDEjJDQjJDgz</t>
  </si>
  <si>
    <t>금충한의원</t>
  </si>
  <si>
    <t>경기도 남양주시 진접읍 금강로 1557, 2층</t>
  </si>
  <si>
    <t>031-528-6578</t>
  </si>
  <si>
    <t>127.1930281</t>
  </si>
  <si>
    <t>37.7297884</t>
  </si>
  <si>
    <t>JDQ4MTAxMiM1MSMkMSMkMCMkMTMkNDgxMzUxIzExIyQyIyQ3IyQwMCQyNjE0ODEjNDEjJDEjJDgjJDgz</t>
  </si>
  <si>
    <t>금침한의원</t>
  </si>
  <si>
    <t>부산광역시 동래구 여고로103번길 81, (사직동)</t>
  </si>
  <si>
    <t>051-507-4929</t>
  </si>
  <si>
    <t>129.0730684</t>
  </si>
  <si>
    <t>35.2016260</t>
  </si>
  <si>
    <t>JDQ4MTYyMiM4MSMkMSMkMCMkMTMkNDgxOTYxIzMxIyQxIyQ3IyQ3MiQyNjE0ODEjNzEjJDEjJDgjJDgz</t>
  </si>
  <si>
    <t>금탑한의원</t>
  </si>
  <si>
    <t>054-715-7575</t>
  </si>
  <si>
    <t>JDU4MTI3MSM1MSMkMSMkMCMkMTMkNDgxOTYxIzQxIyQxIyQ3IyQ3OSQyNjEwMDIjNjEjJDEjJDgjJDgz</t>
  </si>
  <si>
    <t>금토제일한의원</t>
  </si>
  <si>
    <t>경기도 성남시 수정구 금토로80번길 51, 206호 (금토동)</t>
  </si>
  <si>
    <t>031-707-1191</t>
  </si>
  <si>
    <t>JDQ4MTYyMiM4MSMkMSMkNCMkMTMkNDgxMzUxIzIxIyQxIyQ5IyQxMyQzNjE0ODEjNjEjJDEjJDAjJDgz</t>
  </si>
  <si>
    <t>금한의원</t>
  </si>
  <si>
    <t>경상남도 창원시 성산구 마디미서로 68, (상남동, 창원시 새마을회관)</t>
  </si>
  <si>
    <t>055-285-1075</t>
  </si>
  <si>
    <t>128.6800040</t>
  </si>
  <si>
    <t>35.2198153</t>
  </si>
  <si>
    <t>JDQ4MTYyMiM4MSMkMSMkMCMkMTMkMzgxNzAyIzQxIyQxIyQ3IyQ2MiQyNjE4MzIjNDEjJDEjJDQjJDgz</t>
  </si>
  <si>
    <t>금해한의원</t>
  </si>
  <si>
    <t>대구광역시 수성구 고산로18길 9, 2층 (신매동)</t>
  </si>
  <si>
    <t>053-959-7602</t>
  </si>
  <si>
    <t>128.7054811</t>
  </si>
  <si>
    <t>35.8391961</t>
  </si>
  <si>
    <t>JDQ4MTYyMiM3MSMkMSMkMCMkMTMkMzgxNzAyIzExIyQxIyQ3IyQxMyQzNjEyMjIjODEjJDEjJDYjJDgz</t>
  </si>
  <si>
    <t>금호튼튼한의원</t>
  </si>
  <si>
    <t>062-961-7582</t>
  </si>
  <si>
    <t>JDQ4MTYyMiM3MSMkMSMkMCMkMTMkMzgxNzAyIzMxIyQxIyQzIyQwMyQzNjE4MzIjNjEjJDEjJDQjJDgz</t>
  </si>
  <si>
    <t>광주광역시 북구 매곡로 40, (매곡동)</t>
  </si>
  <si>
    <t>062-575-0124</t>
  </si>
  <si>
    <t>JDQ4MTg4MSM1MSMkMSMkNCMkMTMkNDgxOTYxIzIxIyQxIyQxIyQ4MiQyNjE4MzIjNDEjJDEjJDQjJDgz</t>
  </si>
  <si>
    <t>금호한의원</t>
  </si>
  <si>
    <t>서울특별시 성동구 행당로 6, 2층 (금호동1가)</t>
  </si>
  <si>
    <t>02-2295-6588</t>
  </si>
  <si>
    <t>JDQ4MTAxMiM1MSMkMSMkMCMkMTMkNDgxMzUxIzIxIyQxIyQxIyQ2MiQzNjE0ODEjNzEjJDEjJDgjJDgz</t>
  </si>
  <si>
    <t>부산광역시 해운대구 재반로 79, 1층 (재송동)</t>
  </si>
  <si>
    <t>051-781-0965</t>
  </si>
  <si>
    <t>129.1256500</t>
  </si>
  <si>
    <t>35.1854419</t>
  </si>
  <si>
    <t>JDQ4MTYyMiM3MSMkMSMkMCMkMTMkMzgxNzAyIzQxIyQxIyQ3IyQ4OSQzNjEwMDIjNDEjJDEjJDgjJDgz</t>
  </si>
  <si>
    <t>광주광역시 서구 운천로 32, 2층 (금호동)</t>
  </si>
  <si>
    <t>062-681-7533</t>
  </si>
  <si>
    <t>JDQ4MTYyMiM4MSMkMSMkMCMkMTMkMzgxNzAyIzMxIyQxIyQ3IyQ5MiQzNjEyMjIjNDEjJDEjJDQjJDgz</t>
  </si>
  <si>
    <t>경상북도 영천시 금호읍 금호로 99, (금호읍)</t>
  </si>
  <si>
    <t>054-332-7239</t>
  </si>
  <si>
    <t>128.8724385</t>
  </si>
  <si>
    <t>35.9314006</t>
  </si>
  <si>
    <t>JDQ4MTYyMiM4MSMkMSMkMCMkMTMkNDgxOTYxIzUxIyQxIyQxIyQ5MiQyNjE0ODEjNjEjJDEjJDAjJDgz</t>
  </si>
  <si>
    <t>41108</t>
  </si>
  <si>
    <t>대구광역시 동구 율하서로 30, 3,4층 (율하동)</t>
  </si>
  <si>
    <t>053-985-1523</t>
  </si>
  <si>
    <t>128.6922367</t>
  </si>
  <si>
    <t>35.8667308</t>
  </si>
  <si>
    <t>JDQ4MTg4MSM1MSMkMSMkNCMkMTMkNDgxMTkxIzQxIyQxIyQ3IyQ3MiQyNjEyMjIjNDEjJDEjJDgjJDgz</t>
  </si>
  <si>
    <t>금호호랑이한의원</t>
  </si>
  <si>
    <t>서울특별시 성동구 장터길 29-1, 1층 (금호동3가)</t>
  </si>
  <si>
    <t>02-2237-1275</t>
  </si>
  <si>
    <t>127.0192639</t>
  </si>
  <si>
    <t>37.5484801</t>
  </si>
  <si>
    <t>JDQ4MTYyMiM1MSMkMSMkMCMkMTMkNDgxOTYxIzMxIyQxIyQ3IyQ5MiQyNjEyMjIjNjEjJDEjJDgjJDgz</t>
  </si>
  <si>
    <t>금화한의원</t>
  </si>
  <si>
    <t>경기도 용인시 기흥구 금화로11번길 42, 2층 (상갈동, 상갈프라자)</t>
  </si>
  <si>
    <t>031-274-3663</t>
  </si>
  <si>
    <t>JDQ4MTYyMiM4MSMkMSMkMCMkMTMkNDgxMzUxIzExIyQxIyQ3IyQ5MiQ0NjE0ODEjNDEjJDEjJDQjJDgz</t>
  </si>
  <si>
    <t>기계한의원</t>
  </si>
  <si>
    <t>경상북도 포항시 북구 기계면 근면길 20, 1층</t>
  </si>
  <si>
    <t>054-241-1075</t>
  </si>
  <si>
    <t>129.2096748</t>
  </si>
  <si>
    <t>36.0719648</t>
  </si>
  <si>
    <t>JDQ4MTg4MSM1MSMkMSMkNCMkMTMkMzgxNzAyIzExIyQxIyQzIyQ4OSQzNjE4MzIjNTEjJDEjJDIjJDgz</t>
  </si>
  <si>
    <t>기독한의원</t>
  </si>
  <si>
    <t>서울특별시 은평구 갈현로1길 3-1, 2층 (신사동)</t>
  </si>
  <si>
    <t>02-383-7588</t>
  </si>
  <si>
    <t>126.9097210</t>
  </si>
  <si>
    <t>37.5991248</t>
  </si>
  <si>
    <t>JDQ4MTg4MSM1MSMkMSMkNCMkMTMkNDgxOTYxIzExIyQxIyQzIyQ5OSQ0NjEwMDIjNzEjJDEjJDgjJDgz</t>
  </si>
  <si>
    <t>02-939-3330</t>
  </si>
  <si>
    <t>JDQ4MTYyMiM3MSMkMSMkMCMkMTMkNDgxMzUxIzIxIyQxIyQxIyQ2MiQzNjE4MzIjNTEjJDEjJDIjJDgz</t>
  </si>
  <si>
    <t>전라남도 영광군 영광읍 옥당로 154, 2층</t>
  </si>
  <si>
    <t>061-351-4214</t>
  </si>
  <si>
    <t>126.5015244</t>
  </si>
  <si>
    <t>35.2757713</t>
  </si>
  <si>
    <t>JDQ4MTYyMiM4MSMkMSMkMCMkMTMkNDgxOTYxIzIxIyQxIyQxIyQ4MiQyNjEyMjIjNjEjJDEjJDQjJDgz</t>
  </si>
  <si>
    <t>기린목한의원</t>
  </si>
  <si>
    <t>대구광역시 수성구 동대구로55길 11, 상가101동 205~207호 (범어동, 범어라온프라이빗)</t>
  </si>
  <si>
    <t>053-753-7582</t>
  </si>
  <si>
    <t>128.6239201</t>
  </si>
  <si>
    <t>35.8543905</t>
  </si>
  <si>
    <t>JDQ4MTYyMiM1MSMkMSMkMCMkMTMkNDgxMzUxIzIxIyQyIyQ1IyQwMCQyNjE0ODEjNjEjJDEjJDgjJDgz</t>
  </si>
  <si>
    <t>기린한의원</t>
  </si>
  <si>
    <t>경기도 용인시 기흥구 신갈로 60, 2층 (신갈동)</t>
  </si>
  <si>
    <t>031-283-2504</t>
  </si>
  <si>
    <t>JDQ4MTYyMiM1MSMkMSMkMCMkMTMkNDgxOTYxIzIxIyQxIyQ5IyQwMyQzNjE4MzIjNDEjJDEjJDgjJDgz</t>
  </si>
  <si>
    <t>인천광역시 남동구 인하로507번길 18, 302호 (구월동, 대광프라자)</t>
  </si>
  <si>
    <t>433-1075</t>
  </si>
  <si>
    <t>http://www.kirinmed.com/</t>
  </si>
  <si>
    <t>JDQ4MTYyMiM1MSMkMSMkMCMkMTMkNDgxMTkxIzExIyQxIyQ3IyQ3OSQyNjE0ODEjNTEjJDEjJDIjJDgz</t>
  </si>
  <si>
    <t>인천광역시 미추홀구 인하로 446, (관교동, 삼환상가 2층)</t>
  </si>
  <si>
    <t>032-421-3011</t>
  </si>
  <si>
    <t>JDQ4MTYyMiM1MSMkMSMkNCMkMTMkMzgxNzAyIzMxIyQxIyQ3IyQwMyQyNjE0ODEjNDEjJDEjJDQjJDgz</t>
  </si>
  <si>
    <t>강원특별자치도 원주시 장미공원길 67-16, 단계메디컬센터 4층 (단계동)</t>
  </si>
  <si>
    <t>033-747-8333</t>
  </si>
  <si>
    <t>127.9312001</t>
  </si>
  <si>
    <t>37.3458599</t>
  </si>
  <si>
    <t>JDQ4MTYyMiM4MSMkMSMkMCMkMTMkMzgxNzAyIzMxIyQyIyQ3IyQwMCQ0NjEwMDIjNjEjJDEjJDQjJDgz</t>
  </si>
  <si>
    <t>대구광역시 수성구 무학로23길 10, (두산동)</t>
  </si>
  <si>
    <t>053-767-5324</t>
  </si>
  <si>
    <t>128.6218670</t>
  </si>
  <si>
    <t>35.8305835</t>
  </si>
  <si>
    <t>JDQ4MTYyMiM4MSMkMSMkMCMkMTMkNDgxMzUxIzMxIyQxIyQzIyQ4OSQyNjEwMDIjNjEjJDEjJDAjJDgz</t>
  </si>
  <si>
    <t>기림한의원</t>
  </si>
  <si>
    <t>42040</t>
  </si>
  <si>
    <t>대구광역시 수성구 동원로 123, (만촌동)</t>
  </si>
  <si>
    <t>053-743-6075</t>
  </si>
  <si>
    <t>128.6360500</t>
  </si>
  <si>
    <t>35.8692150</t>
  </si>
  <si>
    <t>JDQ4MTAxMiM1MSMkMSMkMCMkMTMkNDgxOTYxIzExIyQxIyQ3IyQ2MiQ0NjE0ODEjODEjJDEjJDYjJDgz</t>
  </si>
  <si>
    <t>부산광역시 해운대구 세실로27번길 23, 샤인빌딩 3층 301호 (좌동)</t>
  </si>
  <si>
    <t>129.1777780</t>
  </si>
  <si>
    <t>35.1688673</t>
  </si>
  <si>
    <t>JDQ4MTYyMiM1MSMkMSMkOCMkMTMkMzgxNzAyIzQxIyQxIyQ3IyQ5OSQyNjE0ODEjNjEjJDEjJDgjJDgz</t>
  </si>
  <si>
    <t>기맥한의원</t>
  </si>
  <si>
    <t>충청북도 충주시 중앙로 63, 1층 (충의동)</t>
  </si>
  <si>
    <t>857-2391</t>
  </si>
  <si>
    <t>127.9303748</t>
  </si>
  <si>
    <t>36.9730487</t>
  </si>
  <si>
    <t>JDQ4MTYyMiM4MSMkMSMkNCMkMTMkMzgxNzAyIzQxIyQxIyQ3IyQwMyQ0NjEwMDIjNDEjJDEjJDgjJDgz</t>
  </si>
  <si>
    <t>울산광역시 중구 화합로 428, (반구동)</t>
  </si>
  <si>
    <t>052-281-2501</t>
  </si>
  <si>
    <t>JDQ4MTYyMiM4MSMkMSMkMCMkMTMkNDgxMzUxIzIxIyQxIyQxIyQ3MiQ0NjEwMDIjNDEjJDEjJDQjJDgz</t>
  </si>
  <si>
    <t>기백한의원</t>
  </si>
  <si>
    <t>경상북도 영덕군 영덕읍 덕곡2길 8, 2층</t>
  </si>
  <si>
    <t>054-734-2737</t>
  </si>
  <si>
    <t>JDQ4MTYyMiM4MSMkMSMkMCMkMTMkNDgxOTYxIzIxIyQxIyQ5IyQxMyQ0NjEwMDIjNzEjJDEjJDgjJDgz</t>
  </si>
  <si>
    <t>대구광역시 남구 중앙대로 206, 4층 (대명동)</t>
  </si>
  <si>
    <t>053-471-3733</t>
  </si>
  <si>
    <t>128.5909471</t>
  </si>
  <si>
    <t>35.8518194</t>
  </si>
  <si>
    <t>JDU4MTI3MSM1MSMkMSMkMCMkMTMkNDgxOTYxIzExIyQxIyQzIyQwMyQzNjEyMjIjNDEjJDEjJDgjJDgz</t>
  </si>
  <si>
    <t>경기도 성남시 중원구 광명로 325, 대성빌딩 2층 (금광동)</t>
  </si>
  <si>
    <t>031-8039-7550</t>
  </si>
  <si>
    <t>JDU4MTI3MSM1MSMkMSMkMCMkMTMkNDgxOTYxIzIxIyQxIyQ1IyQ2MiQyNjE4MzIjNjEjJDEjJDgjJDgz</t>
  </si>
  <si>
    <t>기쁜우리한의원</t>
  </si>
  <si>
    <t>경기도 수원시 권선구 금호로 42, (호매실동)</t>
  </si>
  <si>
    <t>031-294-7582</t>
  </si>
  <si>
    <t>126.9564375</t>
  </si>
  <si>
    <t>37.2688535</t>
  </si>
  <si>
    <t>JDQ4MTYyMiM4MSMkMSMkMCMkMTMkMzgxNzAyIzIxIyQyIyQ1IyQwMCQyNjE0ODEjNTEjJDEjJDIjJDgz</t>
  </si>
  <si>
    <t>기쁨 한의원</t>
  </si>
  <si>
    <t>경상북도 포항시 북구 삼호로 391, (환호동, 해맞이그린빌상가213호)</t>
  </si>
  <si>
    <t>054-232-7582</t>
  </si>
  <si>
    <t>129.3914882</t>
  </si>
  <si>
    <t>36.0698919</t>
  </si>
  <si>
    <t>JDQ4MTAxMiM1MSMkMSMkMCMkMTMkMzgxNzAyIzUxIyQxIyQxIyQ3OSQzNjEyMjIjNzEjJDEjJDgjJDgz</t>
  </si>
  <si>
    <t>기쁨한의원</t>
  </si>
  <si>
    <t>부산광역시 남구 수영로 253, (대연동)</t>
  </si>
  <si>
    <t>051-611-6788</t>
  </si>
  <si>
    <t>129.0942095</t>
  </si>
  <si>
    <t>35.1355164</t>
  </si>
  <si>
    <t>JDQ4MTYyMiM4MSMkMSMkNCMkMTMkMzgxNzAyIzUxIyQxIyQxIyQ2MiQyNjEwMDIjNTEjJDEjJDYjJDgz</t>
  </si>
  <si>
    <t>경상남도 양산시 장터1길 5-9, 기쁨한의원 (중부동)</t>
  </si>
  <si>
    <t>055-385-8275</t>
  </si>
  <si>
    <t>129.0367672</t>
  </si>
  <si>
    <t>35.3417722</t>
  </si>
  <si>
    <t>JDQ4MTYyMiM2MSMkMSMkMiMkMTMkMzgxNzAyIzIxIyQxIyQ1IyQ4MiQ0NjE0ODEjODEjJDEjJDYjJDgz</t>
  </si>
  <si>
    <t>기산한의원</t>
  </si>
  <si>
    <t>042-673-8275</t>
  </si>
  <si>
    <t>JDQ4MTAxMiM1MSMkMSMkMCMkMTMkMzgxNzAyIzUxIyQxIyQxIyQ5MiQ0NjE0ODEjNjEjJDEjJDAjJDgz</t>
  </si>
  <si>
    <t>기생한의원</t>
  </si>
  <si>
    <t>48110</t>
  </si>
  <si>
    <t>부산광역시 해운대구 세실로 48, 211호 (좌동, 삼정코아)</t>
  </si>
  <si>
    <t>051-722-7665</t>
  </si>
  <si>
    <t>129.1785420</t>
  </si>
  <si>
    <t>35.1695609</t>
  </si>
  <si>
    <t>JDQ4MTAxMiM1MSMkMSMkMCMkMTMkNDgxOTYxIzExIyQxIyQzIyQxMyQyNjE4MzIjODEjJDEjJDIjJDgz</t>
  </si>
  <si>
    <t>기승한의원</t>
  </si>
  <si>
    <t>부산광역시 연제구 반송로 89, 4층 402호 (연산동)</t>
  </si>
  <si>
    <t>051-929-7575</t>
  </si>
  <si>
    <t>JDQ4MTYyMiM4MSMkMSMkMCMkMTMkNDgxOTYxIzMxIyQxIyQzIyQwMyQzNjE0ODEjNjEjJDEjJDQjJDgz</t>
  </si>
  <si>
    <t>기운88한의원</t>
  </si>
  <si>
    <t>경상북도 영천시 시장로 57-1, (완산동)</t>
  </si>
  <si>
    <t>054-332-7111</t>
  </si>
  <si>
    <t>128.9366170</t>
  </si>
  <si>
    <t>35.9635848</t>
  </si>
  <si>
    <t>JDQ4MTYyMiM1MSMkMSMkNCMkMTMkMzgxNzAyIzQxIyQxIyQ3IyQ4MiQzNjE0ODEjNjEjJDEjJDAjJDgz</t>
  </si>
  <si>
    <t>기운내한의원</t>
  </si>
  <si>
    <t>26485</t>
  </si>
  <si>
    <t>강원특별자치도 원주시 남원로534번길 54, 202호 (단구동)</t>
  </si>
  <si>
    <t>033-761-1997</t>
  </si>
  <si>
    <t>127.9519113</t>
  </si>
  <si>
    <t>37.3282869</t>
  </si>
  <si>
    <t>JDQ4MTg4MSM1MSMkMSMkNCMkMTMkNDgxMzUxIzMxIyQyIyQzIyQwMCQzNjEyMjIjNjEjJDEjJDgjJDgz</t>
  </si>
  <si>
    <t>기운드림한의원</t>
  </si>
  <si>
    <t>서울특별시 강남구 도곡로 408, 4층 (대치동, 디마크 빌딩)</t>
  </si>
  <si>
    <t>02-3411-0555</t>
  </si>
  <si>
    <t>JDQ4MTYyMiM1MSMkMSMkMCMkMTMkNDgxOTYxIzUxIyQxIyQ1IyQ5OSQzNjEwMDIjNTEjJDEjJDYjJDgz</t>
  </si>
  <si>
    <t>기운찬한의원</t>
  </si>
  <si>
    <t>경기도 파주시 문산읍 독서울1길 14, 2층</t>
  </si>
  <si>
    <t>031-953-7510</t>
  </si>
  <si>
    <t>JDQ4MTYyMiM1MSMkMSMkMCMkMTMkNDgxMTkxIzMxIyQxIyQzIyQ5MiQ0NjEwMDIjNTEjJDEjJDIjJDgz</t>
  </si>
  <si>
    <t>경기도 성남시 분당구 미금로 39, 로얄프라자 303호 (구미동)</t>
  </si>
  <si>
    <t>031-712-7510</t>
  </si>
  <si>
    <t>JDQ4MTYyMiM2MSMkMSMkMiMkMTMkNDgxMzUxIzQxIyQxIyQ3IyQ4MiQyNjEyMjIjNDEjJDEjJDgjJDgz</t>
  </si>
  <si>
    <t>대전광역시 유성구 지족로 282, 3층 (지족동, 코오롱타워2 301호,302호)</t>
  </si>
  <si>
    <t>042-483-7755</t>
  </si>
  <si>
    <t>http://www.giunchan.com/</t>
  </si>
  <si>
    <t>JDQ4MTAxMiM1MSMkMSMkMCMkMTMkMzgxNzAyIzIxIyQxIyQ1IyQ4OSQzNjE0ODEjNjEjJDEjJDgjJDgz</t>
  </si>
  <si>
    <t>기장조은한의원</t>
  </si>
  <si>
    <t>부산광역시 기장군 기장읍 차성동로73번길 5, 4층 401,103호</t>
  </si>
  <si>
    <t>051-715-3838</t>
  </si>
  <si>
    <t>129.2158936</t>
  </si>
  <si>
    <t>35.2442892</t>
  </si>
  <si>
    <t>JDQ4MTAxMiM1MSMkMSMkMCMkMTMkNDgxMzUxIzUxIyQxIyQxIyQ4MiQyNjEyMjIjNTEjJDEjJDYjJDgz</t>
  </si>
  <si>
    <t>기장한의원</t>
  </si>
  <si>
    <t>부산광역시 기장군 기장읍 차성로 280, 1층</t>
  </si>
  <si>
    <t>051-724-0975</t>
  </si>
  <si>
    <t>129.2136867</t>
  </si>
  <si>
    <t>35.2423119</t>
  </si>
  <si>
    <t>JDQ4MTYyMiM2MSMkMSMkNiMkMTMkMzgxNzAyIzExIyQxIyQ3IyQ4MiQ0NjE0ODEjNDEjJDEjJDQjJDgz</t>
  </si>
  <si>
    <t>기적한의원</t>
  </si>
  <si>
    <t>전북특별자치도 전주시 완산구 문학대2길 16, (효자동3가)</t>
  </si>
  <si>
    <t>063-232-8275</t>
  </si>
  <si>
    <t>127.1036330</t>
  </si>
  <si>
    <t>35.8254679</t>
  </si>
  <si>
    <t>JDQ4MTYyMiM2MSMkMSMkMiMkMTMkMzgxNzAyIzIxIyQxIyQ5IyQ2MiQzNjE0ODEjODEjJDEjJDIjJDgz</t>
  </si>
  <si>
    <t>기정한의원</t>
  </si>
  <si>
    <t>대전광역시 대덕구 동춘당로94번길 11-15, (송촌동)</t>
  </si>
  <si>
    <t>042-628-0882</t>
  </si>
  <si>
    <t>JDU4MTI3MSM1MSMkMSMkMCMkMTMkMzgxNzAyIzMxIyQyIyQ3IyQwMCQzNjE4MzIjNDEjJDEjJDQjJDgz</t>
  </si>
  <si>
    <t>기찬경희한의원</t>
  </si>
  <si>
    <t>경기도 수원시 권선구 곡선로 42, (곡반정동)</t>
  </si>
  <si>
    <t>031-237-9004</t>
  </si>
  <si>
    <t>127.0291061</t>
  </si>
  <si>
    <t>37.2388644</t>
  </si>
  <si>
    <t>JDQ4MTYyMiM3MSMkMSMkMCMkMTMkMzgxNzAyIzIxIyQxIyQ5IyQ3MiQyNjEwMDIjODEjJDEjJDIjJDgz</t>
  </si>
  <si>
    <t>기찬한의원</t>
  </si>
  <si>
    <t>전라남도 영암군 영암읍 남문밖길 1, (영암읍)</t>
  </si>
  <si>
    <t>061-471-9413</t>
  </si>
  <si>
    <t>126.7006709</t>
  </si>
  <si>
    <t>34.7954209</t>
  </si>
  <si>
    <t>JDQ4MTYyMiM3MSMkMSMkMCMkMTMkNDgxMzUxIzIxIyQxIyQxIyQ3MiQ0NjE0ODEjODEjJDEjJDIjJDgz</t>
  </si>
  <si>
    <t>전라남도 화순군 화순읍 중앙로 94, 동원빌딩 2층</t>
  </si>
  <si>
    <t>061-374-1075</t>
  </si>
  <si>
    <t>126.9916233</t>
  </si>
  <si>
    <t>35.0602691</t>
  </si>
  <si>
    <t>JDQ4MTYyMiM4MSMkMSMkMCMkMTMkNDgxMzUxIzUxIyQyIyQxIyQwMCQ0NjE0ODEjNjEjJDEjJDQjJDgz</t>
  </si>
  <si>
    <t>054-452-1275</t>
  </si>
  <si>
    <t>JDU4MTI3MSM1MSMkMSMkMCMkMTMkNDgxMzUxIzIxIyQxIyQ1IyQwMyQyNjE0ODEjNjEjJDEjJDQjJDgz</t>
  </si>
  <si>
    <t>경기도 구리시 갈매중앙로 79, 302호 303호 (갈매동, SM타워)</t>
  </si>
  <si>
    <t>031-572-3454</t>
  </si>
  <si>
    <t>JDU4MTI3MSM1MSMkMSMkMCMkMTMkNDgxMzUxIzQxIyQxIyQ3IyQ2MiQyNjEwMDIjNDEjJDEjJDQjJDgz</t>
  </si>
  <si>
    <t>031-668-2311</t>
  </si>
  <si>
    <t>JDQ4MTYyMiM4MSMkMSMkMCMkMTMkNDgxMzUxIzIxIyQxIyQ1IyQ4MiQ0NjE0ODEjNjEjJDEjJDQjJDgz</t>
  </si>
  <si>
    <t>기천한의원</t>
  </si>
  <si>
    <t>대구광역시 북구 공항로 8, (복현동)</t>
  </si>
  <si>
    <t>053-959-1075</t>
  </si>
  <si>
    <t>JDU4MTI3MSM1MSMkMSMkMCMkMTMkNDgxMzUxIzMxIyQxIyQ3IyQ5OSQzNjEwMDIjNDEjJDEjJDgjJDgz</t>
  </si>
  <si>
    <t>기특한한의원</t>
  </si>
  <si>
    <t>경기도 고양시 일산동구 중앙로 1048, 일산르메이에르프라자 5층 512,519,520호 (백석동)</t>
  </si>
  <si>
    <t>031-932-2600</t>
  </si>
  <si>
    <t>126.7878807</t>
  </si>
  <si>
    <t>37.6436761</t>
  </si>
  <si>
    <t>JDU4MTI3MSM1MSMkMSMkMCMkMTMkNDgxMzUxIzMxIyQxIyQ3IyQ3OSQyNjEwMDIjNjEjJDEjJDAjJDgz</t>
  </si>
  <si>
    <t>기파랑한의원</t>
  </si>
  <si>
    <t>경기도 남양주시 다산순환로 418, 메인프라자 404호 (다산동)</t>
  </si>
  <si>
    <t>031-552-7001</t>
  </si>
  <si>
    <t>JDQ4MTYyMiM1MSMkMSMkMCMkMTMkNDgxMTkxIzQxIyQxIyQ3IyQwMyQzNjEyMjIjODEjJDEjJDIjJDgz</t>
  </si>
  <si>
    <t>기풍한의원</t>
  </si>
  <si>
    <t>경기도 고양시 일산동구 중앙로 1047, 308호 (백석동, 영림브레아오피스텔)</t>
  </si>
  <si>
    <t>031-908-6626</t>
  </si>
  <si>
    <t>JDU4MTI3MSM1MSMkMSMkMCMkMTMkNDgxOTYxIzIxIyQxIyQ5IyQ2MiQzNjEwMDIjODEjJDEjJDYjJDgz</t>
  </si>
  <si>
    <t>기흥365다시봄한의원</t>
  </si>
  <si>
    <t>경기도 용인시 기흥구 구갈로 64, 소공빌딩 402호 (구갈동)</t>
  </si>
  <si>
    <t>031-8007-3650</t>
  </si>
  <si>
    <t>127.1115163</t>
  </si>
  <si>
    <t>37.2801964</t>
  </si>
  <si>
    <t>JDU4MTI3MSM1MSMkMSMkMCMkMTMkNDgxOTYxIzIxIyQxIyQxIyQ5OSQyNjEwMDIjODEjJDEjJDYjJDgz</t>
  </si>
  <si>
    <t>기흥경희한의원</t>
  </si>
  <si>
    <t>경기도 용인시 기흥구 구갈로 74, 구갈스포츠센타 204호 (구갈동)</t>
  </si>
  <si>
    <t>031-274-0675</t>
  </si>
  <si>
    <t>JDU4MTI3MSM1MSMkMSMkMCMkMTMkNDgxMzUxIzExIyQxIyQ3IyQ4OSQzNjEwMDIjNTEjJDEjJDIjJDgz</t>
  </si>
  <si>
    <t>기흥한의원</t>
  </si>
  <si>
    <t>16975</t>
  </si>
  <si>
    <t>경기도 용인시 기흥구 기흥로 8, (구갈동)</t>
  </si>
  <si>
    <t>031-546-0654</t>
  </si>
  <si>
    <t>127.1162334</t>
  </si>
  <si>
    <t>37.2768559</t>
  </si>
  <si>
    <t>JDQ4MTg4MSM1MSMkMSMkMCMkMTMkMzgxNzAyIzUxIyQxIyQ1IyQ2MiQyNjEwMDIjODEjJDEjJDYjJDgz</t>
  </si>
  <si>
    <t>길동한의원</t>
  </si>
  <si>
    <t>서울특별시 강동구 천호대로 1134, (성내동)</t>
  </si>
  <si>
    <t>02-483-3695</t>
  </si>
  <si>
    <t>127.1373027</t>
  </si>
  <si>
    <t>37.5340097</t>
  </si>
  <si>
    <t>JDQ4MTYyMiM4MSMkMSMkNCMkMTMkMzgxNzAyIzQxIyQxIyQ3IyQ5OSQzNjE0ODEjNzEjJDEjJDgjJDgz</t>
  </si>
  <si>
    <t>길목한의원</t>
  </si>
  <si>
    <t>경상남도 창원시 성산구 가양로124번길 17-13, 대방프라자 204호 (대방동)</t>
  </si>
  <si>
    <t>055-286-1075</t>
  </si>
  <si>
    <t>http://www.kwaetong.com</t>
  </si>
  <si>
    <t>JDU4MTI3MSM1MSMkMSMkMCMkMTMkMzgxNzAyIzIxIyQxIyQxIyQxMyQzNjEwMDIjNDEjJDEjJDgjJDgz</t>
  </si>
  <si>
    <t>길벗한의원</t>
  </si>
  <si>
    <t>경기도 성남시 수정구 산성대로 433, 3층 (단대동)</t>
  </si>
  <si>
    <t>031-759-7007</t>
  </si>
  <si>
    <t>JDQ4MTYyMiM1MSMkMSMkMCMkMTMkNDgxMzUxIzIxIyQxIyQ5IyQ3MiQzNjEwMDIjODEjJDEjJDIjJDgz</t>
  </si>
  <si>
    <t>길상한의원</t>
  </si>
  <si>
    <t>인천광역시 강화군 길상면 마니산로 53, (길상면)</t>
  </si>
  <si>
    <t>937-8565</t>
  </si>
  <si>
    <t>126.4866089</t>
  </si>
  <si>
    <t>37.6404817</t>
  </si>
  <si>
    <t>JDQ4MTYyMiM2MSMkMSMkMiMkMTMkMzgxNzAyIzUxIyQxIyQxIyQ5MiQyNjEwMDIjNDEjJDEjJDgjJDgz</t>
  </si>
  <si>
    <t>충청남도 천안시 서북구 충무로 130, 2층 (쌍용동, 환산빌딩)</t>
  </si>
  <si>
    <t>041-573-3075</t>
  </si>
  <si>
    <t>JDQ4MTYyMiM4MSMkMSMkMCMkMTMkNDgxMzUxIzQxIyQxIyQ3IyQ5OSQzNjE4MzIjNTEjJDEjJDYjJDgz</t>
  </si>
  <si>
    <t>대구광역시 달서구 상화북로 117, 12동 202호 (상인동, 우방청자아파트상가)</t>
  </si>
  <si>
    <t>053-636-6316</t>
  </si>
  <si>
    <t>JDQ4MTYyMiM4MSMkMSMkMCMkMTMkNDgxOTYxIzQxIyQxIyQ3IyQ3OSQzNjEwMDIjODEjJDEjJDIjJDgz</t>
  </si>
  <si>
    <t>길안한의원</t>
  </si>
  <si>
    <t>경상북도 안동시 길안면 천지길 42-2, (길안면)</t>
  </si>
  <si>
    <t>054-823-6836</t>
  </si>
  <si>
    <t>128.8919583</t>
  </si>
  <si>
    <t>36.4581044</t>
  </si>
  <si>
    <t>JDQ4MTYyMiM4MSMkMSMkMCMkMTMkNDgxOTYxIzIxIyQxIyQxIyQ5MiQzNjEyMjIjNjEjJDEjJDQjJDgz</t>
  </si>
  <si>
    <t>길연합한의원</t>
  </si>
  <si>
    <t>41709</t>
  </si>
  <si>
    <t>대구광역시 서구 염색공단로5길 27, 2층 (비산동)</t>
  </si>
  <si>
    <t>053-356-1075</t>
  </si>
  <si>
    <t>128.5550592</t>
  </si>
  <si>
    <t>35.8862436</t>
  </si>
  <si>
    <t>JDQ4MTg4MSM1MSMkMSMkNCMkMTMkMzgxNzAyIzIxIyQxIyQ5IyQ4OSQyNjE0ODEjNDEjJDEjJDgjJDgz</t>
  </si>
  <si>
    <t>길음경희용한의원</t>
  </si>
  <si>
    <t>서울특별시 성북구 길음로13길 11, 1층 (길음동, 길음현대아파트상가)</t>
  </si>
  <si>
    <t>02-556-9124</t>
  </si>
  <si>
    <t>127.0198345</t>
  </si>
  <si>
    <t>37.6079576</t>
  </si>
  <si>
    <t>JDQ4MTg4MSM1MSMkMSMkNCMkMTMkNDgxOTYxIzUxIyQxIyQ1IyQ4OSQyNjEyMjIjNDEjJDEjJDQjJDgz</t>
  </si>
  <si>
    <t>길음한의원</t>
  </si>
  <si>
    <t>서울특별시 성북구 길음로 10, 지상2층 (길음동)</t>
  </si>
  <si>
    <t>02-943-1668</t>
  </si>
  <si>
    <t>127.0238904</t>
  </si>
  <si>
    <t>37.6043792</t>
  </si>
  <si>
    <t>JDQ4MTg4MSM1MSMkMSMkNCMkMTMkMzgxNzAyIzMxIyQxIyQ3IyQ5MiQzNjE4MzIjNjEjJDEjJDAjJDgz</t>
  </si>
  <si>
    <t>길한의원</t>
  </si>
  <si>
    <t>서울특별시 성북구 아리랑로 89, 상가동 2층 201,202호 (돈암동, 일신건영휴먼빌아파트)</t>
  </si>
  <si>
    <t>02-926-1075</t>
  </si>
  <si>
    <t>JDQ4MTg4MSM1MSMkMSMkNCMkMTMkMzgxNzAyIzUxIyQxIyQ1IyQ3MiQyNjE4MzIjNjEjJDEjJDgjJDgz</t>
  </si>
  <si>
    <t>서울특별시 도봉구 도당로 80, 방학동근생 2층 (방학동)</t>
  </si>
  <si>
    <t>02-904-7533</t>
  </si>
  <si>
    <t>JDQ4MTAxMiM1MSMkMSMkMCMkMTMkMzgxNzAyIzQxIyQxIyQ3IyQxMyQyNjEyMjIjNTEjJDEjJDYjJDgz</t>
  </si>
  <si>
    <t>부산광역시 사하구 다송로 17, (다대동)</t>
  </si>
  <si>
    <t>051-266-0303</t>
  </si>
  <si>
    <t>JDQ4MTYyMiM1MSMkMSMkMCMkMTMkMzgxNzAyIzIxIyQxIyQ1IyQxMyQzNjEwMDIjNjEjJDEjJDQjJDgz</t>
  </si>
  <si>
    <t>경기도 성남시 중원구 금상로 10, (상대원동)</t>
  </si>
  <si>
    <t>031-736-2000</t>
  </si>
  <si>
    <t>127.1591559</t>
  </si>
  <si>
    <t>37.4370664</t>
  </si>
  <si>
    <t>JDQ4MTYyMiM1MSMkMSMkMCMkMTMkMzgxNzAyIzQxIyQxIyQ3IyQ2MiQyNjE4MzIjODEjJDEjJDIjJDgz</t>
  </si>
  <si>
    <t>10901</t>
  </si>
  <si>
    <t>경기도 파주시 와석순환로172번길 3, 401호 (동패동)</t>
  </si>
  <si>
    <t>031-906-7075</t>
  </si>
  <si>
    <t>126.7410240</t>
  </si>
  <si>
    <t>37.7142292</t>
  </si>
  <si>
    <t>JDQ4MTYyMiM1MSMkMSMkMCMkMTMkNDgxMzUxIzMxIyQxIyQzIyQ5OSQzNjE4MzIjODEjJDEjJDYjJDgz</t>
  </si>
  <si>
    <t>인천광역시 부평구 아트센터로 38, (십정동)</t>
  </si>
  <si>
    <t>032-437-8575</t>
  </si>
  <si>
    <t>JDQ4MTYyMiM1MSMkMSMkMCMkMTMkNDgxOTYxIzUxIyQxIyQ1IyQ2MiQzNjEyMjIjNjEjJDEjJDgjJDgz</t>
  </si>
  <si>
    <t>경기도 광명시 범안로 1055, 6층 602, 603호 (하안동, 세일빌딩)</t>
  </si>
  <si>
    <t>02-897-1075</t>
  </si>
  <si>
    <t>http://www.gillmedi.com/</t>
  </si>
  <si>
    <t>JDQ4MTYyMiM1MSMkMSMkNCMkMTMkMzgxNzAyIzIxIyQxIyQ1IyQ3OSQ0NjE0ODEjODEjJDEjJDIjJDgz</t>
  </si>
  <si>
    <t>033-241-8330</t>
  </si>
  <si>
    <t>JDQ4MTYyMiM2MSMkMSMkMiMkMTMkMzgxNzAyIzIxIyQxIyQxIyQ3MiQzNjEwMDIjNDEjJDEjJDgjJDgz</t>
  </si>
  <si>
    <t>충청남도 천안시 서북구 봉서산1길 41, (쌍용동)</t>
  </si>
  <si>
    <t>041-571-8037</t>
  </si>
  <si>
    <t>JDQ4MTYyMiM2MSMkMSMkNiMkMTMkMzgxNzAyIzIxIyQxIyQ5IyQ2MiQzNjEyMjIjODEjJDEjJDIjJDgz</t>
  </si>
  <si>
    <t>063-247-7722</t>
  </si>
  <si>
    <t>JDQ4MTYyMiM3MSMkMSMkMCMkMTMkNDgxMzUxIzIxIyQyIyQ1IyQwMCQzNjE0ODEjNzEjJDEjJDgjJDgz</t>
  </si>
  <si>
    <t>062-672-1075</t>
  </si>
  <si>
    <t>JDQ4MTYyMiM3MSMkMSMkMCMkMTMkNDgxMzUxIzIxIyQxIyQ5IyQ5OSQyNjE4MzIjODEjJDEjJDIjJDgz</t>
  </si>
  <si>
    <t>전라남도 목포시 교육로41번길 25, 1층 (상동)</t>
  </si>
  <si>
    <t>061-285-0675</t>
  </si>
  <si>
    <t>126.4209493</t>
  </si>
  <si>
    <t>34.8011307</t>
  </si>
  <si>
    <t>JDQ4MTYyMiM4MSMkMSMkMCMkMTMkNDgxOTYxIzExIyQyIyQ3IyQwMCQyNjE4MzIjNjEjJDEjJDQjJDgz</t>
  </si>
  <si>
    <t>경상북도 포항시 북구 흥해읍 한동로 30-1, 30</t>
  </si>
  <si>
    <t>054-261-1075</t>
  </si>
  <si>
    <t>129.3448325</t>
  </si>
  <si>
    <t>36.1106877</t>
  </si>
  <si>
    <t>JDQ4MTYyMiM4MSMkMSMkMCMkMTMkNDgxOTYxIzIxIyQxIyQxIyQ5MiQyNjE4MzIjNDEjJDEjJDgjJDgz</t>
  </si>
  <si>
    <t>경상북도 영양군 영양읍 시장3길 13, 1층</t>
  </si>
  <si>
    <t>054-682-7577</t>
  </si>
  <si>
    <t>http://soomgil.com/board</t>
  </si>
  <si>
    <t>129.1152268</t>
  </si>
  <si>
    <t>36.6641864</t>
  </si>
  <si>
    <t>JDQ4MTYyMiM4MSMkMSMkOCMkMTMkMzgxNzAyIzIxIyQxIyQxIyQwMyQyNjE0ODEjNDEjJDEjJDQjJDgz</t>
  </si>
  <si>
    <t>제주특별자치도 제주시 과원북4길 33, 2층 (노형동, 은혜빌딩)</t>
  </si>
  <si>
    <t>064-747-5352</t>
  </si>
  <si>
    <t>126.4861487</t>
  </si>
  <si>
    <t>33.4812701</t>
  </si>
  <si>
    <t>JDU4MTI3MSM1MSMkMSMkMCMkMTMkMzgxNzAyIzExIyQxIyQzIyQ5MiQzNjEwMDIjNjEjJDEjJDAjJDgz</t>
  </si>
  <si>
    <t>경기도 김포시 풍무로 107, 장호프라자 202,203호 (풍무동)</t>
  </si>
  <si>
    <t>031-987-5166</t>
  </si>
  <si>
    <t>126.7219573</t>
  </si>
  <si>
    <t>37.6051738</t>
  </si>
  <si>
    <t>JDU4MTI3MSM1MSMkMSMkMCMkMTMkMzgxNzAyIzQxIyQxIyQ3IyQ2MiQzNjEwMDIjNzEjJDEjJDgjJDgz</t>
  </si>
  <si>
    <t>031-652-7510</t>
  </si>
  <si>
    <t>JDU4MTI3MSM1MSMkMSMkMCMkMTMkMzgxNzAyIzUxIyQxIyQ1IyQwMyQyNjEwMDIjNjEjJDEjJDgjJDgz</t>
  </si>
  <si>
    <t>경기도 고양시 덕양구 무원로6번길 36, 503호 (행신동, 남정씨티프라자6차)</t>
  </si>
  <si>
    <t>031-970-1662</t>
  </si>
  <si>
    <t>126.8337511</t>
  </si>
  <si>
    <t>37.6140539</t>
  </si>
  <si>
    <t>JDQ4MTYyMiM1MSMkMSMkMCMkMTMkNDgxNzAyIzUxIyQxIyQ1IyQ5MiQyNjEyMjIjNjEjJDEjJDgjJDgz</t>
  </si>
  <si>
    <t>김강한의원</t>
  </si>
  <si>
    <t>경기도 의왕시 내손로 10, (내손동, 포일자이아파트)</t>
  </si>
  <si>
    <t>031-422-8828</t>
  </si>
  <si>
    <t>JDQ4MTg4MSM1MSMkMSMkNCMkMTMkNDgxMTkxIzExIyQxIyQ3IyQ3MiQzNjE0ODEjNDEjJDEjJDQjJDgz</t>
  </si>
  <si>
    <t>김건웅한의원</t>
  </si>
  <si>
    <t>서울특별시 강남구 학동로 423, 205호 (청담동)</t>
  </si>
  <si>
    <t>02-544-1236</t>
  </si>
  <si>
    <t>JDQ4MTYyMiM2MSMkMSMkNiMkMTMkMzgxNzAyIzExIyQxIyQ3IyQwMyQzNjE0ODEjNDEjJDEjJDgjJDgz</t>
  </si>
  <si>
    <t>김경아한의원</t>
  </si>
  <si>
    <t>전북특별자치도 전주시 덕진구 건산로 242, (인후동1가)</t>
  </si>
  <si>
    <t>063-245-4858</t>
  </si>
  <si>
    <t>127.1638101</t>
  </si>
  <si>
    <t>35.8344145</t>
  </si>
  <si>
    <t>JDQ4MTYyMiM1MSMkMSMkMCMkMTMkNDgxOTYxIzUxIyQxIyQxIyQxMyQzNjEyMjIjNjEjJDEjJDgjJDgz</t>
  </si>
  <si>
    <t>김경태한의원</t>
  </si>
  <si>
    <t>인천광역시 부평구 부평문화로 43, (부평동)</t>
  </si>
  <si>
    <t>032-511-5252</t>
  </si>
  <si>
    <t>http://chimdo.com/</t>
  </si>
  <si>
    <t>JDU4MTI3MSM1MSMkMSMkMCMkMTMkNDgxMzUxIzMxIyQxIyQzIyQ5MiQyNjEwMDIjODEjJDEjJDYjJDgz</t>
  </si>
  <si>
    <t>21581</t>
  </si>
  <si>
    <t>인천광역시 남동구 인하로 559, 센트럴프라자(근생3-1,3-2) 201,202호 (구월동)</t>
  </si>
  <si>
    <t>032-462-1775</t>
  </si>
  <si>
    <t>126.7088784</t>
  </si>
  <si>
    <t>37.4430652</t>
  </si>
  <si>
    <t>JDQ4MTg4MSM1MSMkMSMkMCMkMTMkMzgxNzAyIzUxIyQxIyQ1IyQ3MiQyNjEyMjIjNjEjJDEjJDAjJDgz</t>
  </si>
  <si>
    <t>김경택한의원</t>
  </si>
  <si>
    <t>서울특별시 강동구 천호대로159길 25, (천호동)</t>
  </si>
  <si>
    <t>02-487-8970</t>
  </si>
  <si>
    <t>http://www.hanbangmo.co.kr/</t>
  </si>
  <si>
    <t>127.1277954</t>
  </si>
  <si>
    <t>37.5387171</t>
  </si>
  <si>
    <t>JDQ4MTg4MSM1MSMkMSMkMCMkMTMkNDgxMTkxIzIxIyQxIyQ5IyQwMyQyNjE4MzIjODEjJDEjJDYjJDgz</t>
  </si>
  <si>
    <t>김경한의원</t>
  </si>
  <si>
    <t>서울특별시 중랑구 봉화산로 218, 2층 (신내동)</t>
  </si>
  <si>
    <t>02-3422-0739</t>
  </si>
  <si>
    <t>JDQ4MTYyMiM4MSMkMSMkNCMkMTMkNDgxMzUxIzExIyQxIyQ3IyQ5MiQzNjE0ODEjNDEjJDEjJDgjJDgz</t>
  </si>
  <si>
    <t>김경환한의원</t>
  </si>
  <si>
    <t>경상남도 거창군 거창읍 거창대로 73-1, (거창읍)</t>
  </si>
  <si>
    <t>055-942-1075</t>
  </si>
  <si>
    <t>127.9154683</t>
  </si>
  <si>
    <t>35.6881702</t>
  </si>
  <si>
    <t>JDQ4MTg4MSM1MSMkMSMkMCMkMTMkNDgxMzUxIzIxIyQxIyQ5IyQ3OSQyNjE0ODEjNjEjJDEjJDQjJDgz</t>
  </si>
  <si>
    <t>김공수한의원</t>
  </si>
  <si>
    <t>서울특별시 송파구 석촌호수로 70, 건양빌딩 (잠실동)</t>
  </si>
  <si>
    <t>02-415-6706</t>
  </si>
  <si>
    <t>JDQ4MTYyMiM1MSMkMSMkMCMkMTMkNDgxMzUxIzExIyQxIyQ3IyQ3MiQyNjEyMjIjNjEjJDEjJDAjJDgz</t>
  </si>
  <si>
    <t>김관호한의원</t>
  </si>
  <si>
    <t>경기도 화성시 향남읍 3.1만세로 1118, 1118</t>
  </si>
  <si>
    <t>031-353-8275</t>
  </si>
  <si>
    <t>126.9092170</t>
  </si>
  <si>
    <t>37.1330414</t>
  </si>
  <si>
    <t>JDQ4MTYyMiM2MSMkMSMkMiMkMTMkNDgxOTYxIzExIyQxIyQ3IyQ5MiQyNjEwMDIjNzEjJDEjJDgjJDgz</t>
  </si>
  <si>
    <t>김국범경희한의원</t>
  </si>
  <si>
    <t>충청남도 서산시 율지6로 24, 2층 (동문동)</t>
  </si>
  <si>
    <t>041-664-7555</t>
  </si>
  <si>
    <t>126.4615862</t>
  </si>
  <si>
    <t>36.7802274</t>
  </si>
  <si>
    <t>JDQ4MTg4MSM1MSMkMSMkMCMkMTMkMzgxNzAyIzExIyQxIyQzIyQ4OSQzNjE0ODEjNjEjJDEjJDAjJDgz</t>
  </si>
  <si>
    <t>김군중한의원</t>
  </si>
  <si>
    <t>서울특별시 서초구 신반포로23길 30, (잠원동,1층)</t>
  </si>
  <si>
    <t>02-535-0937</t>
  </si>
  <si>
    <t>JDQ4MTYyMiM2MSMkMSMkNiMkMTMkMzgxNzAyIzUxIyQxIyQxIyQ4MiQzNjE4MzIjNjEjJDEjJDgjJDgz</t>
  </si>
  <si>
    <t>김귀룡한의원</t>
  </si>
  <si>
    <t>전북특별자치도 전주시 덕진구 건산로 231, 2층 (인후동1가)</t>
  </si>
  <si>
    <t>063-245-1122</t>
  </si>
  <si>
    <t>35.8345098</t>
  </si>
  <si>
    <t>JDQ4MTYyMiM1MSMkMSMkMCMkMTMkNDgxMzUxIzExIyQxIyQzIyQwMyQ0NjE0ODEjODEjJDEjJDYjJDgz</t>
  </si>
  <si>
    <t>김규식한의원</t>
  </si>
  <si>
    <t>인천광역시 연수구 비류대로 429, (연수동)</t>
  </si>
  <si>
    <t>032-818-5131</t>
  </si>
  <si>
    <t>JDQ4MTYyMiM1MSMkMSMkMCMkMTMkNDgxMzUxIzMxIyQxIyQ3IyQ2MiQyNjE0ODEjNTEjJDEjJDIjJDgz</t>
  </si>
  <si>
    <t>032-524-1075</t>
  </si>
  <si>
    <t>JDQ4MTYyMiM4MSMkMSMkMCMkMTMkNDgxMzUxIzExIyQxIyQ3IyQ3MiQzNjEyMjIjODEjJDEjJDYjJDgz</t>
  </si>
  <si>
    <t>김규진한의원</t>
  </si>
  <si>
    <t>41903</t>
  </si>
  <si>
    <t>대구광역시 중구 태평로 177, (태평로1가)</t>
  </si>
  <si>
    <t>053-426-5820</t>
  </si>
  <si>
    <t>128.5976308</t>
  </si>
  <si>
    <t>35.8748391</t>
  </si>
  <si>
    <t>JDQ4MTYyMiM2MSMkMSMkMiMkMTMkNDgxMzUxIzMxIyQxIyQzIyQ3MiQzNjEwMDIjNjEjJDEjJDQjJDgz</t>
  </si>
  <si>
    <t>김균환한의원</t>
  </si>
  <si>
    <t>충청남도 서산시 안견로 184-4, 2층 (동문동)</t>
  </si>
  <si>
    <t>041-666-3377</t>
  </si>
  <si>
    <t>126.4590335</t>
  </si>
  <si>
    <t>36.7821365</t>
  </si>
  <si>
    <t>JDQ4MTg4MSM1MSMkMSMkMCMkMTMkNDgxMzUxIzMxIyQyIyQ3IyQwMCQzNjE0ODEjNTEjJDEjJDIjJDgz</t>
  </si>
  <si>
    <t>김기영한의원</t>
  </si>
  <si>
    <t>서울특별시 서초구 효령로 403, 222,223호 (서초동)</t>
  </si>
  <si>
    <t>02-598-5566</t>
  </si>
  <si>
    <t>http://kimgiyoung.com/</t>
  </si>
  <si>
    <t>JDQ4MTYyMiM2MSMkMSMkMiMkMTMkMzgxNzAyIzQxIyQyIyQ3IyQwMCQzNjEwMDIjODEjJDEjJDIjJDgz</t>
  </si>
  <si>
    <t>34154</t>
  </si>
  <si>
    <t>대전광역시 유성구 수통골로 5, 주2동 2,3층 (계산동)</t>
  </si>
  <si>
    <t>042-521-2255</t>
  </si>
  <si>
    <t>127.2941061</t>
  </si>
  <si>
    <t>36.3452981</t>
  </si>
  <si>
    <t>JDQ4MTg4MSM1MSMkMSMkMCMkMTMkNDgxMTkxIzExIyQxIyQzIyQ5MiQyNjE4MzIjNjEjJDEjJDgjJDgz</t>
  </si>
  <si>
    <t>김기정한의원</t>
  </si>
  <si>
    <t>08085</t>
  </si>
  <si>
    <t>서울특별시 양천구 중앙로34길 6, 2층 (신정동)</t>
  </si>
  <si>
    <t>02-2649-2340</t>
  </si>
  <si>
    <t>126.8541984</t>
  </si>
  <si>
    <t>37.5186951</t>
  </si>
  <si>
    <t>JDQ4MTg4MSM1MSMkMSMkNCMkMTMkMzgxNzAyIzExIyQxIyQ3IyQwMyQyNjEyMjIjODEjJDEjJDYjJDgz</t>
  </si>
  <si>
    <t>김기준봄한의원</t>
  </si>
  <si>
    <t>서울특별시 송파구 올림픽로 240, 롯데호텔건물 지하1층,6층 (잠실동)</t>
  </si>
  <si>
    <t>593-2460</t>
  </si>
  <si>
    <t>http://www.kijoonbom.com</t>
  </si>
  <si>
    <t>JDQ4MTYyMiM4MSMkMSMkMCMkMTMkMzgxNzAyIzIxIyQxIyQ1IyQ4OSQzNjEwMDIjODEjJDEjJDYjJDgz</t>
  </si>
  <si>
    <t>김기호한의원</t>
  </si>
  <si>
    <t>053-746-0074</t>
  </si>
  <si>
    <t>JDQ4MTYyMiM1MSMkMSMkMCMkMTMkNDgxMzUxIzIxIyQxIyQ1IyQ3OSQyNjEwMDIjNTEjJDEjJDIjJDgz</t>
  </si>
  <si>
    <t>김길수한의원</t>
  </si>
  <si>
    <t>경기도 이천시 마장면 오천로24번길 6-26, (마장면)</t>
  </si>
  <si>
    <t>031-636-8288</t>
  </si>
  <si>
    <t>127.3501419</t>
  </si>
  <si>
    <t>37.2551400</t>
  </si>
  <si>
    <t>JDQ4MTg4MSM1MSMkMSMkNCMkMTMkNDgxMTkxIzIxIyQxIyQxIyQ2MiQzNjEwMDIjNzEjJDEjJDgjJDgz</t>
  </si>
  <si>
    <t>김나영한의원</t>
  </si>
  <si>
    <t>서울특별시 마포구 서강로 95, 207~209호 (창전동, 삼성프라자)</t>
  </si>
  <si>
    <t>02-337-7090</t>
  </si>
  <si>
    <t>126.9307222</t>
  </si>
  <si>
    <t>37.5514126</t>
  </si>
  <si>
    <t>JDQ4MTYyMiM2MSMkMSMkMiMkMTMkNDgxMzUxIzQxIyQyIyQ3IyQwMCQyNjE0ODEjNTEjJDEjJDIjJDgz</t>
  </si>
  <si>
    <t>김남규한의원</t>
  </si>
  <si>
    <t>대전광역시 유성구 유성대로 793, (장대동)</t>
  </si>
  <si>
    <t>042-823-1275</t>
  </si>
  <si>
    <t>127.3368573</t>
  </si>
  <si>
    <t>36.3629033</t>
  </si>
  <si>
    <t>JDQ4MTYyMiM1MSMkMSMkOCMkMTMkMzgxNzAyIzExIyQxIyQzIyQ4MiQzNjEyMjIjNDEjJDEjJDQjJDgz</t>
  </si>
  <si>
    <t>김남수한의원</t>
  </si>
  <si>
    <t>충청북도 보은군 보은읍 보은로 123, (보은읍)</t>
  </si>
  <si>
    <t>043-544-3372</t>
  </si>
  <si>
    <t>127.7176501</t>
  </si>
  <si>
    <t>36.4851576</t>
  </si>
  <si>
    <t>JDQ4MTYyMiM2MSMkMSMkMiMkMTMkNDgxOTYxIzExIyQxIyQzIyQ5MiQyNjE0ODEjNTEjJDEjJDIjJDgz</t>
  </si>
  <si>
    <t>김남호한의원</t>
  </si>
  <si>
    <t>대전광역시 중구 태평로 15, 212호 (태평동, 버드내상가1단지)</t>
  </si>
  <si>
    <t>042-524-5545</t>
  </si>
  <si>
    <t>JDQ4MTYyMiM4MSMkMSMkMCMkMTMkNDgxOTYxIzExIyQxIyQzIyQxMyQzNjEyMjIjNzEjJDEjJDgjJDgz</t>
  </si>
  <si>
    <t>김남훈한의원</t>
  </si>
  <si>
    <t>경상북도 청도군 풍각면 송서11길 8, (풍각면)</t>
  </si>
  <si>
    <t>054-371-1275</t>
  </si>
  <si>
    <t>128.6157775</t>
  </si>
  <si>
    <t>35.6404668</t>
  </si>
  <si>
    <t>JDQ4MTYyMiM4MSMkMSMkNCMkMTMkMzgxNzAyIzIxIyQxIyQ5IyQ4OSQzNjEwMDIjODEjJDEjJDYjJDgz</t>
  </si>
  <si>
    <t>김남희한의원</t>
  </si>
  <si>
    <t>경상남도 밀양시 중앙로 256, (삼문동)</t>
  </si>
  <si>
    <t>055-351-1274</t>
  </si>
  <si>
    <t>128.7565130</t>
  </si>
  <si>
    <t>35.4862521</t>
  </si>
  <si>
    <t>JDQ4MTYyMiM4MSMkMSMkOCMkMTMkMzgxNzAyIzIxIyQxIyQ1IyQ5OSQyNjEwMDIjNDEjJDEjJDgjJDgz</t>
  </si>
  <si>
    <t>김녕경희한의원</t>
  </si>
  <si>
    <t>제주특별자치도 제주시 구좌읍 김녕로 95-1, (구좌읍)</t>
  </si>
  <si>
    <t>064-784-3375</t>
  </si>
  <si>
    <t>126.7483074</t>
  </si>
  <si>
    <t>33.5543481</t>
  </si>
  <si>
    <t>JDQ4MTYyMiM4MSMkMSMkOCMkMTMkMzgxNzAyIzExIyQyIyQ3IyQwMCQyNjE0ODEjNzEjJDEjJDgjJDgz</t>
  </si>
  <si>
    <t>김녕한의원</t>
  </si>
  <si>
    <t>제주특별자치도 제주시 구좌읍 김녕로 102-1, 102</t>
  </si>
  <si>
    <t>064-783-1548</t>
  </si>
  <si>
    <t>126.7490022</t>
  </si>
  <si>
    <t>33.5540972</t>
  </si>
  <si>
    <t>JDQ4MTg4MSM1MSMkMSMkNCMkMTMkNDgxMzUxIzMxIyQyIyQ3IyQwMCQzNjEyMjIjNTEjJDEjJDIjJDgz</t>
  </si>
  <si>
    <t>김달래한의원</t>
  </si>
  <si>
    <t>서울특별시 송파구 올림픽로 145, 리센츠상가 516호 (잠실동)</t>
  </si>
  <si>
    <t>02-412-4440</t>
  </si>
  <si>
    <t>http://달래네.com/</t>
  </si>
  <si>
    <t>JDQ4MTg4MSM1MSMkMSMkMCMkMTMkNDgxOTYxIzIxIyQxIyQ1IyQwMyQyNjEyMjIjODEjJDEjJDYjJDgz</t>
  </si>
  <si>
    <t>김대근한의원</t>
  </si>
  <si>
    <t>서울특별시 강서구 화곡로 206, (화곡동, 삼영빌딩)</t>
  </si>
  <si>
    <t>02-2697-0075</t>
  </si>
  <si>
    <t>JDQ4MTYyMiM1MSMkMSMkOCMkMTMkMzgxNzAyIzMxIyQxIyQzIyQwMyQyNjE4MzIjNDEjJDEjJDgjJDgz</t>
  </si>
  <si>
    <t>김대식한의원</t>
  </si>
  <si>
    <t>충청북도 괴산군 괴산읍 괴강로 8, 8</t>
  </si>
  <si>
    <t>043-834-1075</t>
  </si>
  <si>
    <t>https://kimdsomd.com</t>
  </si>
  <si>
    <t>127.7953642</t>
  </si>
  <si>
    <t>36.8089601</t>
  </si>
  <si>
    <t>JDQ4MTYyMiM4MSMkMSMkMCMkMTMkNDgxOTYxIzIxIyQyIyQxIyQwMCQ0NjE0ODEjNTEjJDEjJDIjJDgz</t>
  </si>
  <si>
    <t>김대훈한의원</t>
  </si>
  <si>
    <t>39898</t>
  </si>
  <si>
    <t>경상북도 칠곡군 왜관읍 관문로 38, 1층</t>
  </si>
  <si>
    <t>054-973-1075</t>
  </si>
  <si>
    <t>128.3989096</t>
  </si>
  <si>
    <t>35.9871686</t>
  </si>
  <si>
    <t>JDQ4MTYyMiM4MSMkMSMkNCMkMTMkMzgxNzAyIzUxIyQyIyQ1IyQwMCQzNjEyMjIjNTEjJDEjJDYjJDgz</t>
  </si>
  <si>
    <t>김도환한의원</t>
  </si>
  <si>
    <t>51357</t>
  </si>
  <si>
    <t>경상남도 창원시 마산회원구 팔용로 75, (합성동, 김도환한의원)</t>
  </si>
  <si>
    <t>055-295-1075</t>
  </si>
  <si>
    <t>128.5886607</t>
  </si>
  <si>
    <t>35.2358994</t>
  </si>
  <si>
    <t>JDQ4MTAxMiM1MSMkMSMkMCMkMTMkNDgxMzUxIzUxIyQxIyQxIyQwMyQ0NjEwMDIjNjEjJDEjJDQjJDgz</t>
  </si>
  <si>
    <t>김동국한의원</t>
  </si>
  <si>
    <t>부산광역시 부산진구 중앙대로783번길 11, 313~314호 (부전동, 서면동원시티비스타)</t>
  </si>
  <si>
    <t>JDQ4MTYyMiM4MSMkMSMkMCMkMTMkMzgxNzAyIzIxIyQxIyQxIyQxMyQyNjEyMjIjNjEjJDEjJDgjJDgz</t>
  </si>
  <si>
    <t>김동렬한의원</t>
  </si>
  <si>
    <t>경상북도 경주시 안강읍 안강중앙로 206, (안강읍)</t>
  </si>
  <si>
    <t>054-761-3335</t>
  </si>
  <si>
    <t>129.2226148</t>
  </si>
  <si>
    <t>35.9923949</t>
  </si>
  <si>
    <t>JDQ4MTYyMiM2MSMkMSMkMiMkMTMkMzgxNzAyIzIxIyQxIyQxIyQ4MiQ0NjE0ODEjNTEjJDEjJDIjJDgz</t>
  </si>
  <si>
    <t>김동수한의원</t>
  </si>
  <si>
    <t>대전광역시 서구 관저중로 84, 2층 (관저동)</t>
  </si>
  <si>
    <t>042-544-7535</t>
  </si>
  <si>
    <t>127.3351816</t>
  </si>
  <si>
    <t>36.2995953</t>
  </si>
  <si>
    <t>JDQ4MTg4MSM1MSMkMSMkNCMkMTMkMzgxNzAyIzMxIyQxIyQ3IyQ5OSQzNjE0ODEjNTEjJDEjJDYjJDgz</t>
  </si>
  <si>
    <t>김동우한의원</t>
  </si>
  <si>
    <t>서울특별시 동작구 동작대로1길 27, 3층 (사당동)</t>
  </si>
  <si>
    <t>02-568-0789</t>
  </si>
  <si>
    <t>http://www.hanliver.co.kr/</t>
  </si>
  <si>
    <t>126.9798882</t>
  </si>
  <si>
    <t>37.4772174</t>
  </si>
  <si>
    <t>JDQ4MTg4MSM1MSMkMSMkMCMkMTMkNDgxNzAyIzIxIyQxIyQ5IyQ3MiQzNjE4MzIjNjEjJDEjJDQjJDgz</t>
  </si>
  <si>
    <t>김동욱한의원</t>
  </si>
  <si>
    <t>서울특별시 광진구 뚝섬로 634, 1층 (자양동)</t>
  </si>
  <si>
    <t>02-453-3500</t>
  </si>
  <si>
    <t>127.0800140</t>
  </si>
  <si>
    <t>37.5317587</t>
  </si>
  <si>
    <t>JDQ4MTYyMiM4MSMkMSMkNCMkMTMkMzgxNzAyIzIxIyQxIyQ1IyQxMyQyNjEwMDIjODEjJDEjJDIjJDgz</t>
  </si>
  <si>
    <t>44688</t>
  </si>
  <si>
    <t>울산광역시 남구 돋질로 137, (신정동)</t>
  </si>
  <si>
    <t>052-261-1112</t>
  </si>
  <si>
    <t>129.3204474</t>
  </si>
  <si>
    <t>35.5403973</t>
  </si>
  <si>
    <t>JDQ4MTYyMiM4MSMkMSMkMCMkMTMkNDgxMzUxIzExIyQxIyQzIyQ5OSQ0NjE0ODEjNzEjJDEjJDgjJDgz</t>
  </si>
  <si>
    <t>김동윤한의원</t>
  </si>
  <si>
    <t>42431</t>
  </si>
  <si>
    <t>대구광역시 남구 이천로28길 73, (이천동)</t>
  </si>
  <si>
    <t>053-476-1078</t>
  </si>
  <si>
    <t>128.6020606</t>
  </si>
  <si>
    <t>35.8548428</t>
  </si>
  <si>
    <t>JDQ4MTYyMiM4MSMkMSMkMCMkMTMkMzgxNzAyIzIxIyQxIyQxIyQ4MiQyNjE0ODEjODEjJDEjJDIjJDgz</t>
  </si>
  <si>
    <t>김동현한의원</t>
  </si>
  <si>
    <t>경상북도 구미시 금오산로 52-2, (원평동)</t>
  </si>
  <si>
    <t>054-451-2794</t>
  </si>
  <si>
    <t>128.3372848</t>
  </si>
  <si>
    <t>36.1278202</t>
  </si>
  <si>
    <t>JDU4MTI3MSM1MSMkMSMkMCMkMTMkNDgxMzUxIzIxIyQyIyQ5IyQwMCQzNjE0ODEjODEjJDEjJDIjJDgz</t>
  </si>
  <si>
    <t>경기도 성남시 수정구 위례서일로 34, 우남역 성희프라자 6층 608호 (창곡동)</t>
  </si>
  <si>
    <t>031-723-8585</t>
  </si>
  <si>
    <t>JDQ4MTAxMiM1MSMkMSMkMCMkMTMkMzgxNzAyIzQxIyQxIyQ3IyQ2MiQzNjE0ODEjNTEjJDEjJDYjJDgz</t>
  </si>
  <si>
    <t>김동훈한의원</t>
  </si>
  <si>
    <t>부산광역시 해운대구 재반로 85, (재송동)</t>
  </si>
  <si>
    <t>051-781-2317</t>
  </si>
  <si>
    <t>JDQ4MTg4MSM1MSMkMSMkNCMkMTMkMzgxNzAyIzQxIyQxIyQ3IyQ2MiQyNjEwMDIjNDEjJDEjJDQjJDgz</t>
  </si>
  <si>
    <t>김두원한의원</t>
  </si>
  <si>
    <t>서울특별시 동작구 성대로2길 5, 2층 (상도동)</t>
  </si>
  <si>
    <t>02-825-7975</t>
  </si>
  <si>
    <t>126.9320381</t>
  </si>
  <si>
    <t>37.4996101</t>
  </si>
  <si>
    <t>JDQ4MTYyMiM3MSMkMSMkMCMkMTMkMzgxNzAyIzExIyQxIyQzIyQxMyQyNjE0ODEjNTEjJDEjJDYjJDgz</t>
  </si>
  <si>
    <t>김명수한의원</t>
  </si>
  <si>
    <t>전라남도 진도군 진도읍 남문길 39-4, 1층</t>
  </si>
  <si>
    <t>061-544-4466</t>
  </si>
  <si>
    <t>126.2635607</t>
  </si>
  <si>
    <t>34.4816094</t>
  </si>
  <si>
    <t>JDQ4MTYyMiM1MSMkMSMkMCMkMTMkNDgxOTYxIzMxIyQxIyQzIyQ4MiQzNjEwMDIjNzEjJDEjJDgjJDgz</t>
  </si>
  <si>
    <t>김무영한의원</t>
  </si>
  <si>
    <t>경기도 부천시 소사구  경인로 517, (괴안동)</t>
  </si>
  <si>
    <t>032-345-1075</t>
  </si>
  <si>
    <t>JDQ4MTYyMiM1MSMkMSMkMCMkMTMkMzgxNzAyIzUxIyQyIyQxIyQwMCQzNjEwMDIjNTEjJDEjJDYjJDgz</t>
  </si>
  <si>
    <t>김문방한의원</t>
  </si>
  <si>
    <t>경기도 고양시 일산서구 원일로 102-1, (일산동)</t>
  </si>
  <si>
    <t>031-976-1009</t>
  </si>
  <si>
    <t>126.7733678</t>
  </si>
  <si>
    <t>37.6853692</t>
  </si>
  <si>
    <t>JDQ4MTYyMiM4MSMkMSMkOCMkMTMkMzgxNzAyIzIxIyQxIyQ1IyQ3MiQzNjEwMDIjNjEjJDEjJDQjJDgz</t>
  </si>
  <si>
    <t>김민범한의원</t>
  </si>
  <si>
    <t>제주특별자치도 제주시 노형로 373, 2, 3층 (노형동)</t>
  </si>
  <si>
    <t>064-746-7975</t>
  </si>
  <si>
    <t>126.4755984</t>
  </si>
  <si>
    <t>33.4837309</t>
  </si>
  <si>
    <t>JDQ4MTYyMiM4MSMkMSMkMCMkMTMkNDgxOTYxIzMxIyQxIyQzIyQwMyQ0NjE0ODEjODEjJDEjJDIjJDgz</t>
  </si>
  <si>
    <t>김민부한의원</t>
  </si>
  <si>
    <t>대구광역시 달서구 조암로 24, 404호 (월성동, 한신메디타워)</t>
  </si>
  <si>
    <t>053-641-1275</t>
  </si>
  <si>
    <t>JDQ4MTg4MSM1MSMkMSMkNCMkMTMkMzgxNzAyIzMxIyQxIyQzIyQ3MiQyNjEyMjIjNTEjJDEjJDIjJDgz</t>
  </si>
  <si>
    <t>김민석한의원</t>
  </si>
  <si>
    <t>서울특별시 마포구 신촌로 180, (대흥동)</t>
  </si>
  <si>
    <t>02-702-7533</t>
  </si>
  <si>
    <t>JDQ4MTAxMiM1MSMkMSMkMCMkMTMkNDgxMzUxIzExIyQyIyQ3IyQwMCQ0NjE0ODEjNjEjJDEjJDgjJDgz</t>
  </si>
  <si>
    <t>김민수한의원</t>
  </si>
  <si>
    <t>49360</t>
  </si>
  <si>
    <t>부산광역시 사하구 사하로166번길 3, 1,2,3층 (괴정동)</t>
  </si>
  <si>
    <t>051-207-8275</t>
  </si>
  <si>
    <t>128.9940627</t>
  </si>
  <si>
    <t>35.0965680</t>
  </si>
  <si>
    <t>JDU4MTI3MSM1MSMkMSMkMCMkMTMkNDgxMzUxIzMxIyQyIyQzIyQwMCQyNjE0ODEjNDEjJDEjJDgjJDgz</t>
  </si>
  <si>
    <t>김민우한의원</t>
  </si>
  <si>
    <t>경기도 수원시 영통구 중부대로246번길 52, 2층 1호 (매탄동)</t>
  </si>
  <si>
    <t>031-214-7330</t>
  </si>
  <si>
    <t>127.0415771</t>
  </si>
  <si>
    <t>37.2728130</t>
  </si>
  <si>
    <t>JDQ4MTg4MSM1MSMkMSMkNCMkMTMkNDgxOTYxIzIxIyQxIyQ5IyQ4OSQ0NjE0ODEjNzEjJDEjJDgjJDgz</t>
  </si>
  <si>
    <t>김민정한의원</t>
  </si>
  <si>
    <t>서울특별시 강남구 논현로87길 41, 신일유토빌 209호 (역삼동)</t>
  </si>
  <si>
    <t>02-566-9144</t>
  </si>
  <si>
    <t>127.0335356</t>
  </si>
  <si>
    <t>37.4988354</t>
  </si>
  <si>
    <t>JDQ4MTYyMiM1MSMkMSMkOCMkMTMkMzgxNzAyIzMxIyQxIyQ3IyQ2MiQzNjEyMjIjNTEjJDEjJDYjJDgz</t>
  </si>
  <si>
    <t>김박한의원</t>
  </si>
  <si>
    <t>043-845-8275</t>
  </si>
  <si>
    <t>JDQ4MTYyMiM1MSMkMSMkMCMkMTMkNDgxMzUxIzExIyQyIyQ3IyQwMCQzNjEyMjIjNTEjJDEjJDIjJDgz</t>
  </si>
  <si>
    <t>김범락한의원</t>
  </si>
  <si>
    <t>인천광역시 연수구 컨벤시아대로130번길 14, 송도 메디컬타워 2층 201호,202호 (송도동)</t>
  </si>
  <si>
    <t>032-384-7585</t>
  </si>
  <si>
    <t>JDQ4MTg4MSM1MSMkMSMkMCMkMTMkNDgxMTkxIzIxIyQxIyQ5IyQxMyQzNjEyMjIjNDEjJDEjJDgjJDgz</t>
  </si>
  <si>
    <t>김범석한의원</t>
  </si>
  <si>
    <t>서울특별시 양천구 신월로 298, (신정동)</t>
  </si>
  <si>
    <t>02-2652-7918</t>
  </si>
  <si>
    <t>126.8540339</t>
  </si>
  <si>
    <t>37.5210751</t>
  </si>
  <si>
    <t>JDQ4MTg4MSM1MSMkMSMkNCMkMTMkNDgxMTkxIzExIyQxIyQzIyQ4MiQyNjE4MzIjNTEjJDEjJDIjJDgz</t>
  </si>
  <si>
    <t>김범한의원</t>
  </si>
  <si>
    <t>서울특별시 동작구 국사봉1길 11, 대룡빌딩 (상도동)</t>
  </si>
  <si>
    <t>02-823-1007</t>
  </si>
  <si>
    <t>126.9292640</t>
  </si>
  <si>
    <t>37.4989980</t>
  </si>
  <si>
    <t>JDQ4MTYyMiM4MSMkMSMkNCMkMTMkMzgxNzAyIzIxIyQxIyQ5IyQ4MiQyNjE0ODEjNjEjJDEjJDAjJDgz</t>
  </si>
  <si>
    <t>김법진한의원</t>
  </si>
  <si>
    <t>경상남도 진주시 도동로 217-1, (하대동)</t>
  </si>
  <si>
    <t>055-759-0559</t>
  </si>
  <si>
    <t>128.1219123</t>
  </si>
  <si>
    <t>35.1897785</t>
  </si>
  <si>
    <t>JDQ4MTg4MSM1MSMkMSMkMCMkMTMkNDgxMzUxIzIxIyQxIyQ5IyQ3OSQ0NjE0ODEjNDEjJDEjJDgjJDgz</t>
  </si>
  <si>
    <t>김병로한의원</t>
  </si>
  <si>
    <t>서울특별시 중랑구 동일로129길 1, 4층 (중화동)</t>
  </si>
  <si>
    <t>02-495-0379</t>
  </si>
  <si>
    <t>JDQ4MTYyMiM4MSMkMSMkMCMkMTMkNDgxMzUxIzUxIyQxIyQxIyQ4MiQzNjE4MzIjODEjJDEjJDYjJDgz</t>
  </si>
  <si>
    <t>김병성한의원</t>
  </si>
  <si>
    <t>대구광역시 수성구 달구벌대로 2510, 2층 (범어동, 대동빌딩)</t>
  </si>
  <si>
    <t>053-753-1577</t>
  </si>
  <si>
    <t>128.6371826</t>
  </si>
  <si>
    <t>35.8585142</t>
  </si>
  <si>
    <t>JDQ4MTYyMiM1MSMkMSMkMCMkMTMkMzgxNzAyIzIxIyQxIyQ1IyQxMyQ0NjE0ODEjNDEjJDEjJDQjJDgz</t>
  </si>
  <si>
    <t>김봉주한의원</t>
  </si>
  <si>
    <t>21332</t>
  </si>
  <si>
    <t>인천광역시 부평구 주부토로 193, 201층 (갈산동, 대동상가)</t>
  </si>
  <si>
    <t>032-511-9739</t>
  </si>
  <si>
    <t>126.7248038</t>
  </si>
  <si>
    <t>37.5125307</t>
  </si>
  <si>
    <t>JDQ4MTAxMiM1MSMkMSMkMCMkMTMkNDgxMzUxIzMxIyQxIyQzIyQ5OSQzNjEwMDIjNDEjJDEjJDQjJDgz</t>
  </si>
  <si>
    <t>김상대한의원</t>
  </si>
  <si>
    <t>부산광역시 북구 화명대로 27, 3층 302호 (화명동)</t>
  </si>
  <si>
    <t>051-365-2535</t>
  </si>
  <si>
    <t>129.0112590</t>
  </si>
  <si>
    <t>35.2352428</t>
  </si>
  <si>
    <t>JDQ4MTYyMiM4MSMkMSMkMCMkMTMkNDgxOTYxIzMxIyQxIyQzIyQwMyQ0NjEwMDIjNjEjJDEjJDgjJDgz</t>
  </si>
  <si>
    <t>김상우한의원</t>
  </si>
  <si>
    <t>대구광역시 수성구 용학로 182, (지산동)</t>
  </si>
  <si>
    <t>053-781-7119</t>
  </si>
  <si>
    <t>128.6284927</t>
  </si>
  <si>
    <t>35.8221613</t>
  </si>
  <si>
    <t>JDQ4MTYyMiM4MSMkMSMkMCMkMTMkNDgxMzUxIzIxIyQxIyQxIyQ5OSQyNjEwMDIjNTEjJDEjJDIjJDgz</t>
  </si>
  <si>
    <t>김상헌한의원</t>
  </si>
  <si>
    <t>대구광역시 달성군 다사읍 서재로 138, (다사읍)</t>
  </si>
  <si>
    <t>053-591-7275</t>
  </si>
  <si>
    <t>128.4975342</t>
  </si>
  <si>
    <t>35.8756572</t>
  </si>
  <si>
    <t>JDQ4MTYyMiM1MSMkMSMkMCMkMTMkNDgxMTkxIzExIyQxIyQzIyQ5MiQzNjEwMDIjODEjJDEjJDIjJDgz</t>
  </si>
  <si>
    <t>김상호한의원</t>
  </si>
  <si>
    <t>인천광역시 연수구 하모니로178번길 6, 6층 605,606,607,608호 (송도동)</t>
  </si>
  <si>
    <t>032-831-1022</t>
  </si>
  <si>
    <t>JDQ4MTYyMiM3MSMkMSMkMCMkMTMkMzgxNzAyIzMxIyQxIyQ3IyQ5OSQyNjE4MzIjNjEjJDEjJDQjJDgz</t>
  </si>
  <si>
    <t>김석제세한의원</t>
  </si>
  <si>
    <t>광주광역시 남구 포충로 610, (지석동)</t>
  </si>
  <si>
    <t>062-374-1011</t>
  </si>
  <si>
    <t>126.8355921</t>
  </si>
  <si>
    <t>35.0821917</t>
  </si>
  <si>
    <t>JDQ4MTYyMiM4MSMkMSMkNCMkMTMkMzgxNzAyIzExIyQxIyQ3IyQ4MiQyNjEwMDIjNTEjJDEjJDYjJDgz</t>
  </si>
  <si>
    <t>김석주한의원</t>
  </si>
  <si>
    <t>경상남도 김해시 생림면 봉림로 175, 2층 일부</t>
  </si>
  <si>
    <t>055-326-2544</t>
  </si>
  <si>
    <t>128.8460252</t>
  </si>
  <si>
    <t>35.3404286</t>
  </si>
  <si>
    <t>JDQ4MTg4MSM1MSMkMSMkMCMkMTMkNDgxMTkxIzUxIyQxIyQ1IyQ4MiQzNjE0ODEjNjEjJDEjJDAjJDgz</t>
  </si>
  <si>
    <t>김석현한의원</t>
  </si>
  <si>
    <t>서울특별시 광진구 뚝섬로43길 17, 1층 (자양동)</t>
  </si>
  <si>
    <t>02-6409-1075</t>
  </si>
  <si>
    <t>127.0769880</t>
  </si>
  <si>
    <t>37.5336944</t>
  </si>
  <si>
    <t>JDQ4MTYyMiM4MSMkMSMkNCMkMTMkNDgxOTYxIzExIyQxIyQzIyQ2MiQ0NjE0ODEjNDEjJDEjJDgjJDgz</t>
  </si>
  <si>
    <t>JDQ4MTYyMiM1MSMkMSMkMCMkMTMkNDgxOTYxIzUxIyQxIyQ1IyQwMyQzNjE0ODEjODEjJDEjJDYjJDgz</t>
  </si>
  <si>
    <t>김선영한의원</t>
  </si>
  <si>
    <t>경기도 성남시 중원구 둔촌대로 287, 2층 (하대원동)</t>
  </si>
  <si>
    <t>031-756-3336</t>
  </si>
  <si>
    <t>127.1499913</t>
  </si>
  <si>
    <t>37.4299050</t>
  </si>
  <si>
    <t>JDQ4MTYyMiM4MSMkMSMkOCMkMTMkMzgxNzAyIzIxIyQxIyQ1IyQ5MiQyNjEyMjIjNjEjJDEjJDQjJDgz</t>
  </si>
  <si>
    <t>김선욱한의원</t>
  </si>
  <si>
    <t>제주특별자치도 제주시 한림읍 한림로 645, 1층</t>
  </si>
  <si>
    <t>064-796-5333</t>
  </si>
  <si>
    <t>126.2622755</t>
  </si>
  <si>
    <t>33.4138009</t>
  </si>
  <si>
    <t>JDQ4MTYyMiM1MSMkMSMkMCMkMTMkMzgxNzAyIzIxIyQxIyQ5IyQ2MiQyNjE4MzIjODEjJDEjJDYjJDgz</t>
  </si>
  <si>
    <t>김선호한의원</t>
  </si>
  <si>
    <t>경기도 수원시 장안구 장안로 232, (정자동, 동신아파트(동신1차상가))</t>
  </si>
  <si>
    <t>031-242-9245</t>
  </si>
  <si>
    <t>http://www.drsasang.com/</t>
  </si>
  <si>
    <t>126.9946738</t>
  </si>
  <si>
    <t>37.3029503</t>
  </si>
  <si>
    <t>JDQ4MTAxMiM1MSMkMSMkMCMkMTMkMzgxNzAyIzIxIyQxIyQ1IyQwMyQ0NjEwMDIjODEjJDEjJDIjJDgz</t>
  </si>
  <si>
    <t>김선희한의원</t>
  </si>
  <si>
    <t>부산광역시 동래구 동래로 144-1, (복천동)</t>
  </si>
  <si>
    <t>051-558-3228</t>
  </si>
  <si>
    <t>129.0864959</t>
  </si>
  <si>
    <t>35.2045826</t>
  </si>
  <si>
    <t>JDQ4MTg4MSM1MSMkMSMkMCMkMTMkNDgxNzAyIzMxIyQxIyQzIyQxMyQ0NjE0ODEjODEjJDEjJDYjJDgz</t>
  </si>
  <si>
    <t>김성균한의원</t>
  </si>
  <si>
    <t>서울특별시 관악구 은천로 23, 3층 (봉천동)</t>
  </si>
  <si>
    <t>887-3652</t>
  </si>
  <si>
    <t>JDQ4MTAxMiM1MSMkMSMkMCMkMTMkMzgxNzAyIzMxIyQxIyQ3IyQ4MiQzNjEyMjIjODEjJDEjJDIjJDgz</t>
  </si>
  <si>
    <t>부산광역시 중구 흑교로 50, (보수동1가)</t>
  </si>
  <si>
    <t>051-246-6427</t>
  </si>
  <si>
    <t>129.0251056</t>
  </si>
  <si>
    <t>35.1041106</t>
  </si>
  <si>
    <t>JDU4MTI3MSM1MSMkMSMkMCMkMTMkMzgxNzAyIzIxIyQxIyQ5IyQ5OSQyNjEwMDIjNDEjJDEjJDgjJDgz</t>
  </si>
  <si>
    <t>김성근한의원</t>
  </si>
  <si>
    <t>경기도 평택시 신촌2로 22, 맘스스퀘어  B동 308,309호 (칠원동)</t>
  </si>
  <si>
    <t>031-653-6043</t>
  </si>
  <si>
    <t>JDQ4MTYyMiM1MSMkMSMkMCMkMTMkNDgxNzAyIzMxIyQxIyQ3IyQxMyQ0NjE0ODEjNDEjJDEjJDgjJDgz</t>
  </si>
  <si>
    <t>김성남한의원</t>
  </si>
  <si>
    <t>인천광역시 남동구 용천로87번길 23, 상가동 102호 (구월동, 구월힐스테이트3단지아파트)</t>
  </si>
  <si>
    <t>473-8286</t>
  </si>
  <si>
    <t>126.7138125</t>
  </si>
  <si>
    <t>37.4571383</t>
  </si>
  <si>
    <t>JDQ4MTYyMiM4MSMkMSMkNCMkMTMkNDgxMzUxIzExIyQxIyQzIyQ2MiQyNjE4MzIjNjEjJDEjJDAjJDgz</t>
  </si>
  <si>
    <t>김성민한의원</t>
  </si>
  <si>
    <t>경상남도 창원시 진해구 진해대로921번길 4, 201호 (자은동, 뉴시티빌딩)</t>
  </si>
  <si>
    <t>055-551-8575</t>
  </si>
  <si>
    <t>128.7074181</t>
  </si>
  <si>
    <t>35.1471201</t>
  </si>
  <si>
    <t>JDQ4MTYyMiM4MSMkMSMkMCMkMTMkMzgxNzAyIzUxIyQxIyQxIyQwMyQyNjE0ODEjNDEjJDEjJDgjJDgz</t>
  </si>
  <si>
    <t>김성배한의원</t>
  </si>
  <si>
    <t>대구광역시 달성군 화원읍 비슬로 2566, 2층</t>
  </si>
  <si>
    <t>053-642-7864</t>
  </si>
  <si>
    <t>128.4975257</t>
  </si>
  <si>
    <t>35.8030835</t>
  </si>
  <si>
    <t>JDQ4MTYyMiM1MSMkMSMkMCMkMTMkMzgxNzAyIzQxIyQxIyQ3IyQ3OSQzNjE0ODEjNzEjJDEjJDgjJDgz</t>
  </si>
  <si>
    <t>김성수한의원</t>
  </si>
  <si>
    <t>경기도 안산시 상록구 본삼로 60, 302호 (본오동, 월드프라자)</t>
  </si>
  <si>
    <t>031-409-0079</t>
  </si>
  <si>
    <t>JDQ4MTg4MSM1MSMkMSMkNCMkMTMkNDgxOTYxIzIxIyQxIyQ1IyQ3MiQ0NjEwMDIjODEjJDEjJDIjJDgz</t>
  </si>
  <si>
    <t>김성윤한의원</t>
  </si>
  <si>
    <t>서울특별시 관악구 은천로 105, 4층 (봉천동)</t>
  </si>
  <si>
    <t>02-878-7510</t>
  </si>
  <si>
    <t>JDQ4MTYyMiM4MSMkMSMkOCMkMTMkMzgxNzAyIzIxIyQxIyQxIyQ4OSQyNjE0ODEjODEjJDEjJDYjJDgz</t>
  </si>
  <si>
    <t>김성은한의원</t>
  </si>
  <si>
    <t>제주특별자치도 제주시 서광로 239, 웰빌딩 2층 (삼도일동)</t>
  </si>
  <si>
    <t>064-759-7510</t>
  </si>
  <si>
    <t>JDQ4MTAxMiM1MSMkMSMkMCMkMTMkMzgxNzAyIzMxIyQxIyQzIyQ2MiQyNjE4MzIjNTEjJDEjJDIjJDgz</t>
  </si>
  <si>
    <t>김성재한의원</t>
  </si>
  <si>
    <t>부산광역시 금정구 금강로 436, (구서동)</t>
  </si>
  <si>
    <t>051-516-2782</t>
  </si>
  <si>
    <t>129.0889673</t>
  </si>
  <si>
    <t>35.2463322</t>
  </si>
  <si>
    <t>JDQ4MTYyMiM4MSMkMSMkMCMkMTMkNDgxMzUxIzIxIyQxIyQ1IyQ5OSQzNjEwMDIjNDEjJDEjJDgjJDgz</t>
  </si>
  <si>
    <t>054-282-1075</t>
  </si>
  <si>
    <t>JDQ4MTYyMiM1MSMkMSMkMCMkMTMkMzgxNzAyIzMxIyQxIyQ3IyQwMyQyNjE0ODEjNjEjJDEjJDgjJDgz</t>
  </si>
  <si>
    <t>김성진한의원</t>
  </si>
  <si>
    <t>인천광역시 서구 가정로 199, (석남동)</t>
  </si>
  <si>
    <t>032-573-0114</t>
  </si>
  <si>
    <t>126.6718728</t>
  </si>
  <si>
    <t>37.5024847</t>
  </si>
  <si>
    <t>JDQ4MTg4MSM1MSMkMSMkMCMkMTMkMzgxNzAyIzMxIyQxIyQ3IyQ5OSQyNjE4MzIjNDEjJDEjJDgjJDgz</t>
  </si>
  <si>
    <t>김성태한의원</t>
  </si>
  <si>
    <t>419-9312</t>
  </si>
  <si>
    <t>JDQ4MTYyMiM3MSMkMSMkMCMkMTMkMzgxNzAyIzExIyQxIyQ3IyQxMyQzNjE4MzIjNzEjJDEjJDgjJDgz</t>
  </si>
  <si>
    <t>김성훈한의원</t>
  </si>
  <si>
    <t>광주광역시 북구 갈마로 39, 1,2층 (풍향동)</t>
  </si>
  <si>
    <t>062-263-8275</t>
  </si>
  <si>
    <t>http://www.herbalclinic.co.kr/</t>
  </si>
  <si>
    <t>126.9347998</t>
  </si>
  <si>
    <t>35.1618140</t>
  </si>
  <si>
    <t>JDQ4MTAxMiM1MSMkMSMkMCMkMTMkMzgxNzAyIzQxIyQxIyQ3IyQ4OSQzNjEwMDIjNDEjJDEjJDQjJDgz</t>
  </si>
  <si>
    <t>김세일한의원</t>
  </si>
  <si>
    <t>부산광역시 사상구 낙동대로 768, (엄궁동)</t>
  </si>
  <si>
    <t>051-315-6969</t>
  </si>
  <si>
    <t>128.9709228</t>
  </si>
  <si>
    <t>35.1293754</t>
  </si>
  <si>
    <t>JDQ4MTYyMiM2MSMkMSMkMiMkMTMkNDgxMzUxIzUxIyQxIyQxIyQ3OSQyNjE0ODEjNzEjJDEjJDgjJDgz</t>
  </si>
  <si>
    <t>김세종한의원</t>
  </si>
  <si>
    <t>대전광역시 서구 계룡로 599, 4층 (탄방동, 한밭새마을금고사옥)</t>
  </si>
  <si>
    <t>042-484-3075</t>
  </si>
  <si>
    <t>JDQ4MTYyMiM4MSMkMSMkNCMkMTMkNDgxMzUxIzUxIyQxIyQ1IyQxMyQyNjEyMjIjNDEjJDEjJDQjJDgz</t>
  </si>
  <si>
    <t>김세준한의원</t>
  </si>
  <si>
    <t>44503</t>
  </si>
  <si>
    <t>울산광역시 중구 내황12길 3, 1층 (반구동)</t>
  </si>
  <si>
    <t>052-291-2052</t>
  </si>
  <si>
    <t>129.3463407</t>
  </si>
  <si>
    <t>35.5543757</t>
  </si>
  <si>
    <t>JDQ4MTYyMiM2MSMkMSMkMiMkMTMkNDgxMzUxIzQxIyQxIyQ3IyQ3MiQyNjEyMjIjNTEjJDEjJDYjJDgz</t>
  </si>
  <si>
    <t>김소영한의원</t>
  </si>
  <si>
    <t>대전광역시 동구 계족로368번길 4, (성남동)</t>
  </si>
  <si>
    <t>042-638-1070</t>
  </si>
  <si>
    <t>127.4340034</t>
  </si>
  <si>
    <t>36.3447117</t>
  </si>
  <si>
    <t>JDQ4MTg4MSM1MSMkMSMkMCMkMTMkNDgxMTkxIzIxIyQxIyQ5IyQ2MiQzNjEyMjIjNjEjJDEjJDAjJDgz</t>
  </si>
  <si>
    <t>김소형한의원</t>
  </si>
  <si>
    <t>서울특별시 강남구 가로수길 14, 다모빌딩 3층 (신사동)</t>
  </si>
  <si>
    <t>544-6500</t>
  </si>
  <si>
    <t>http://www.n-clinic.com</t>
  </si>
  <si>
    <t>JDQ4MTg4MSM1MSMkMSMkMCMkMTMkNDgxMzUxIzMxIyQxIyQzIyQxMyQyNjE0ODEjNzEjJDEjJDgjJDgz</t>
  </si>
  <si>
    <t>김수성한의원</t>
  </si>
  <si>
    <t>02-471-2035</t>
  </si>
  <si>
    <t>JDQ4MTAxMiM1MSMkMSMkMCMkMTMkNDgxMzUxIzExIyQyIyQ3IyQwMCQ0NjEwMDIjNjEjJDEjJDAjJDgz</t>
  </si>
  <si>
    <t>김수철한의원</t>
  </si>
  <si>
    <t>부산광역시 연제구 거제시장로 43, 2층 일부호 (거제동)</t>
  </si>
  <si>
    <t>051-866-8787</t>
  </si>
  <si>
    <t>129.0705255</t>
  </si>
  <si>
    <t>35.1827856</t>
  </si>
  <si>
    <t>JDQ4MTYyMiM1MSMkMSMkMCMkMTMkNDgxMzUxIzExIyQxIyQ3IyQ4MiQzNjE0ODEjODEjJDEjJDIjJDgz</t>
  </si>
  <si>
    <t>인천광역시 계양구 주부토로 469, 원광빌딩 2층 (작전동)</t>
  </si>
  <si>
    <t>032-552-1075</t>
  </si>
  <si>
    <t>JDQ4MTYyMiM2MSMkMSMkMiMkMTMkMzgxNzAyIzIxIyQxIyQ5IyQ4MiQzNjE0ODEjNTEjJDEjJDIjJDgz</t>
  </si>
  <si>
    <t>김순신한의원</t>
  </si>
  <si>
    <t>042-863-5600</t>
  </si>
  <si>
    <t>JDQ4MTAxMiM1MSMkMSMkMCMkMTMkMzgxNzAyIzUxIyQxIyQ1IyQ3OSQyNjEwMDIjNTEjJDEjJDIjJDgz</t>
  </si>
  <si>
    <t>김승한의원</t>
  </si>
  <si>
    <t>부산광역시 해운대구 재반로 249, (반여동)</t>
  </si>
  <si>
    <t>051-782-8275</t>
  </si>
  <si>
    <t>129.1312205</t>
  </si>
  <si>
    <t>35.1995498</t>
  </si>
  <si>
    <t>JDQ4MTYyMiM4MSMkMSMkNCMkMTMkNDgxMzUxIzUxIyQxIyQ1IyQ5OSQ0NjE0ODEjODEjJDEjJDIjJDgz</t>
  </si>
  <si>
    <t>김승현한의원</t>
  </si>
  <si>
    <t>경상남도 창원시 진해구 충장로657번길 20, 203호 (장천동, 현대빌딩)</t>
  </si>
  <si>
    <t>055-552-1075</t>
  </si>
  <si>
    <t>JDQ4MTg4MSM1MSMkMSMkMCMkMTMkNDgxMTkxIzIxIyQxIyQ1IyQ5OSQyNjEyMjIjNDEjJDEjJDgjJDgz</t>
  </si>
  <si>
    <t>김시효한의원</t>
  </si>
  <si>
    <t>02-542-1090</t>
  </si>
  <si>
    <t>JDQ4MTYyMiM4MSMkMSMkMCMkMTMkNDgxOTYxIzMxIyQxIyQ3IyQ3MiQ0NjEwMDIjNDEjJDEjJDgjJDgz</t>
  </si>
  <si>
    <t>김신한의원</t>
  </si>
  <si>
    <t>대구광역시 동구 반야월북로 162, 2층 (각산동)</t>
  </si>
  <si>
    <t>053-964-8875</t>
  </si>
  <si>
    <t>128.7151514</t>
  </si>
  <si>
    <t>35.8728533</t>
  </si>
  <si>
    <t>JDQ4MTYyMiM1MSMkMSMkMCMkMTMkNDgxMTkxIzIxIyQxIyQxIyQ5OSQyNjE4MzIjODEjJDEjJDIjJDgz</t>
  </si>
  <si>
    <t>김씨일가한의원</t>
  </si>
  <si>
    <t>경기도 수원시 팔달구 중부대로 46, 2층 (인계동)</t>
  </si>
  <si>
    <t>031-232-2106</t>
  </si>
  <si>
    <t>127.0219981</t>
  </si>
  <si>
    <t>37.2751166</t>
  </si>
  <si>
    <t>JDQ4MTAxMiM1MSMkMSMkMCMkMTMkMzgxNzAyIzExIyQxIyQzIyQ4OSQ0NjE0ODEjNDEjJDEjJDQjJDgz</t>
  </si>
  <si>
    <t>김양규한의원</t>
  </si>
  <si>
    <t>부산광역시 해운대구 재반로 213-1, (반여동)</t>
  </si>
  <si>
    <t>051-781-6934</t>
  </si>
  <si>
    <t>http://www.kykhani.com/</t>
  </si>
  <si>
    <t>JDQ4MTYyMiM1MSMkMSMkMCMkMTMkMzgxNzAyIzUxIyQxIyQ1IyQ3MiQzNjE0ODEjNjEjJDEjJDgjJDgz</t>
  </si>
  <si>
    <t>김양식한의원</t>
  </si>
  <si>
    <t>경기도 군포시 산본로323번길 16-14, 센타빌딩 A동 503호 (산본동)</t>
  </si>
  <si>
    <t>031-391-2400</t>
  </si>
  <si>
    <t>JDQ4MTYyMiM3MSMkMSMkMCMkMTMkMzgxNzAyIzIxIyQxIyQ1IyQ3OSQzNjE0ODEjNDEjJDEjJDQjJDgz</t>
  </si>
  <si>
    <t>김연도한의원</t>
  </si>
  <si>
    <t>광주광역시 남구 서문대로 700, 2층 (진월동, 광동빌딩)</t>
  </si>
  <si>
    <t>062-651-5253</t>
  </si>
  <si>
    <t>JDQ4MTYyMiM3MSMkMSMkMCMkMTMkMzgxNzAyIzMxIyQxIyQ3IyQ4MiQzNjE4MzIjNzEjJDEjJDgjJDgz</t>
  </si>
  <si>
    <t>김연우한의원</t>
  </si>
  <si>
    <t>광주광역시 남구 대남대로 173, 2층 (봉선동)</t>
  </si>
  <si>
    <t>062-675-8275</t>
  </si>
  <si>
    <t>126.9062041</t>
  </si>
  <si>
    <t>35.1333960</t>
  </si>
  <si>
    <t>JDQ4MTAxMiM1MSMkMSMkMCMkMTMkNDgxOTYxIzExIyQxIyQ3IyQ5MiQ0NjE0ODEjNDEjJDEjJDgjJDgz</t>
  </si>
  <si>
    <t>김영길한의원</t>
  </si>
  <si>
    <t>부산광역시 사상구 삼덕로46번길 103, 1층 (덕포동)</t>
  </si>
  <si>
    <t>051-309-0505</t>
  </si>
  <si>
    <t>128.9807549</t>
  </si>
  <si>
    <t>35.1695098</t>
  </si>
  <si>
    <t>JDQ4MTYyMiM4MSMkMSMkMCMkMTMkNDgxOTYxIzMxIyQxIyQ3IyQ2MiQzNjE0ODEjNTEjJDEjJDIjJDgz</t>
  </si>
  <si>
    <t>김영남한의원</t>
  </si>
  <si>
    <t>경상북도 칠곡군 왜관읍 시장1길 6, 2층</t>
  </si>
  <si>
    <t>054-977-9090</t>
  </si>
  <si>
    <t>128.3986238</t>
  </si>
  <si>
    <t>35.9962702</t>
  </si>
  <si>
    <t>JDQ4MTg4MSM1MSMkMSMkNCMkMTMkNDgxMzUxIzIxIyQxIyQxIyQ3OSQzNjE0ODEjODEjJDEjJDYjJDgz</t>
  </si>
  <si>
    <t>김영달한의원</t>
  </si>
  <si>
    <t>서울특별시 서대문구 거북골로14길 32, 306호 (북가좌동, DMC아이파크아파트)</t>
  </si>
  <si>
    <t>02-373-1073</t>
  </si>
  <si>
    <t>JDQ4MTg4MSM1MSMkMSMkMCMkMTMkNDgxMzUxIzMxIyQxIyQzIyQwMyQzNjE0ODEjNTEjJDEjJDIjJDgz</t>
  </si>
  <si>
    <t>김영록한의원</t>
  </si>
  <si>
    <t>서울특별시 서초구 과천대로 946, (방배동, 우성아파트상가)</t>
  </si>
  <si>
    <t>02-523-1606</t>
  </si>
  <si>
    <t>JDQ4MTYyMiM4MSMkMSMkNCMkMTMkMzgxNzAyIzUxIyQyIyQ1IyQwMCQzNjEwMDIjNjEjJDEjJDQjJDgz</t>
  </si>
  <si>
    <t>김영빈한의원</t>
  </si>
  <si>
    <t>055-221-1075</t>
  </si>
  <si>
    <t>JDQ4MTg4MSM1MSMkMSMkNCMkMTMkNDgxOTYxIzIxIyQxIyQ1IyQ3MiQyNjE4MzIjODEjJDEjJDYjJDgz</t>
  </si>
  <si>
    <t>김영석한방내과한의원</t>
  </si>
  <si>
    <t>서울특별시 강남구 삼성로 212, (대치동, 은마아파트내 우체국상가 206호)</t>
  </si>
  <si>
    <t>02-566-7599</t>
  </si>
  <si>
    <t>JDQ4MTg4MSM1MSMkMSMkMCMkMTMkMzgxNzAyIzIxIyQxIyQ1IyQ2MiQzNjEyMjIjNDEjJDEjJDgjJDgz</t>
  </si>
  <si>
    <t>김영선한의원</t>
  </si>
  <si>
    <t>서울특별시 서대문구 통일로 417, (홍제동)</t>
  </si>
  <si>
    <t>02-394-5188</t>
  </si>
  <si>
    <t>126.9462627</t>
  </si>
  <si>
    <t>37.5866169</t>
  </si>
  <si>
    <t>JDQ4MTAxMiM1MSMkMSMkMCMkMTMkMzgxNzAyIzMxIyQxIyQzIyQ5MiQyNjEyMjIjNjEjJDEjJDgjJDgz</t>
  </si>
  <si>
    <t>김영수한의원</t>
  </si>
  <si>
    <t>부산광역시 남구 수영로 248, 메트로타워 3층 302호 (대연동)</t>
  </si>
  <si>
    <t>051-611-3933</t>
  </si>
  <si>
    <t>129.0937073</t>
  </si>
  <si>
    <t>35.1349528</t>
  </si>
  <si>
    <t>JDQ4MTYyMiM4MSMkMSMkMCMkMTMkMzgxNzAyIzExIyQxIyQ3IyQ3OSQyNjE4MzIjNTEjJDEjJDIjJDgz</t>
  </si>
  <si>
    <t>대구광역시 북구 팔달로33길 40, (노원동3가)</t>
  </si>
  <si>
    <t>053-355-1075</t>
  </si>
  <si>
    <t>128.5671079</t>
  </si>
  <si>
    <t>35.8902339</t>
  </si>
  <si>
    <t>JDQ4MTYyMiM4MSMkMSMkNCMkMTMkNDgxMzUxIzMxIyQxIyQzIyQ2MiQzNjEwMDIjNTEjJDEjJDIjJDgz</t>
  </si>
  <si>
    <t>김영숙한의원</t>
  </si>
  <si>
    <t>울산광역시 중구 염포로 17, 1층 (반구동)</t>
  </si>
  <si>
    <t>052-289-5335</t>
  </si>
  <si>
    <t>JDQ4MTYyMiM2MSMkMSMkNiMkMTMkMzgxNzAyIzExIyQxIyQ3IyQxMyQzNjEwMDIjNzEjJDEjJDgjJDgz</t>
  </si>
  <si>
    <t>김영종한의원</t>
  </si>
  <si>
    <t>전북특별자치도 전주시 완산구 영경1길 18, (중화산동2가)</t>
  </si>
  <si>
    <t>063-226-0077</t>
  </si>
  <si>
    <t>127.1247600</t>
  </si>
  <si>
    <t>35.8178225</t>
  </si>
  <si>
    <t>JDQ4MTYyMiM1MSMkMSMkMCMkMTMkNDgxMzUxIzExIyQxIyQ3IyQ5MiQzNjE4MzIjNDEjJDEjJDQjJDgz</t>
  </si>
  <si>
    <t>김영진한의원</t>
  </si>
  <si>
    <t>경기도 군포시 산본로323번길 16-31, 303,305호 (산본동, 한솔프라자)</t>
  </si>
  <si>
    <t>031-396-1199</t>
  </si>
  <si>
    <t>JDQ4MTYyMiM1MSMkMSMkMCMkMTMkNDgxMTkxIzQxIyQxIyQ3IyQ2MiQ0NjEwMDIjNTEjJDEjJDYjJDgz</t>
  </si>
  <si>
    <t>인천광역시 남동구 논고개로 61, 4층 405호 (논현동, 라피에스타)</t>
  </si>
  <si>
    <t>715-8275</t>
  </si>
  <si>
    <t>JDQ4MTYyMiM2MSMkMSMkMiMkMTMkNDgxMzUxIzExIyQxIyQzIyQ2MiQyNjE0ODEjNjEjJDEjJDQjJDgz</t>
  </si>
  <si>
    <t>김영필한의원</t>
  </si>
  <si>
    <t>대전광역시 서구 동서대로 1085, 3층 (내동)</t>
  </si>
  <si>
    <t>042-533-3511</t>
  </si>
  <si>
    <t>127.3812670</t>
  </si>
  <si>
    <t>36.3289451</t>
  </si>
  <si>
    <t>JDQ4MTYyMiM4MSMkMSMkMCMkMTMkMzgxNzAyIzUxIyQxIyQ1IyQ4OSQyNjE4MzIjNDEjJDEjJDgjJDgz</t>
  </si>
  <si>
    <t>김영한의원</t>
  </si>
  <si>
    <t>경상북도 영양군 영양읍 동서대로 56, (영양읍)</t>
  </si>
  <si>
    <t>054-683-1760</t>
  </si>
  <si>
    <t>JDQ4MTg4MSM1MSMkMSMkMCMkMTMkNDgxMTkxIzMxIyQxIyQzIyQ2MiQyNjEwMDIjNDEjJDEjJDQjJDgz</t>
  </si>
  <si>
    <t>김영훈한의원</t>
  </si>
  <si>
    <t>05033</t>
  </si>
  <si>
    <t>서울특별시 광진구 광나루로 588, 1층 (구의동)</t>
  </si>
  <si>
    <t>02-456-3375</t>
  </si>
  <si>
    <t>127.0938461</t>
  </si>
  <si>
    <t>37.5426904</t>
  </si>
  <si>
    <t>JDQ4MTYyMiM1MSMkMSMkMCMkMTMkMzgxNzAyIzMxIyQxIyQ3IyQxMyQ0NjEwMDIjNzEjJDEjJDgjJDgz</t>
  </si>
  <si>
    <t>김오곤한의원</t>
  </si>
  <si>
    <t>경기도 수원시 팔달구 중부대로 116-1, 상기빌딩 2층 (인계동)</t>
  </si>
  <si>
    <t>245-3175</t>
  </si>
  <si>
    <t>127.0290479</t>
  </si>
  <si>
    <t>37.2778350</t>
  </si>
  <si>
    <t>JDQ4MTYyMiM3MSMkMSMkMCMkMTMkMzgxNzAyIzMxIyQxIyQ3IyQ3MiQyNjE0ODEjNTEjJDEjJDIjJDgz</t>
  </si>
  <si>
    <t>김요한한의원</t>
  </si>
  <si>
    <t>광주광역시 북구 동문대로 107, 1층 (우산동)</t>
  </si>
  <si>
    <t>062-251-7500</t>
  </si>
  <si>
    <t>JDQ4MTYyMiM4MSMkMSMkNCMkMTMkMzgxNzAyIzIxIyQxIyQ1IyQ5MiQzNjEwMDIjNjEjJDEjJDgjJDgz</t>
  </si>
  <si>
    <t>김용대한의원</t>
  </si>
  <si>
    <t>경상남도 김해시 내외중앙로 89, 202호 (내동, 메디존빌딩)</t>
  </si>
  <si>
    <t>055-334-2233</t>
  </si>
  <si>
    <t>128.8669562</t>
  </si>
  <si>
    <t>35.2378718</t>
  </si>
  <si>
    <t>JDQ4MTAxMiM1MSMkMSMkMCMkMTMkMzgxNzAyIzUxIyQxIyQxIyQ5MiQzNjEyMjIjODEjJDEjJDIjJDgz</t>
  </si>
  <si>
    <t>김용덕한의원</t>
  </si>
  <si>
    <t>051-332-7582</t>
  </si>
  <si>
    <t>JDQ4MTYyMiM1MSMkMSMkMCMkMTMkMzgxNzAyIzIxIyQyIyQ1IyQwMCQ0NjE0ODEjNjEjJDEjJDgjJDgz</t>
  </si>
  <si>
    <t>김용석한의원</t>
  </si>
  <si>
    <t>인천광역시 부평구 세월천로 47, (청천동)</t>
  </si>
  <si>
    <t>032-527-3313</t>
  </si>
  <si>
    <t>126.7042132</t>
  </si>
  <si>
    <t>37.5127842</t>
  </si>
  <si>
    <t>JDQ4MTYyMiM3MSMkMSMkMCMkMTMkNDgxMzUxIzExIyQxIyQ3IyQwMyQ0NjE0ODEjNTEjJDEjJDYjJDgz</t>
  </si>
  <si>
    <t>김용성한의원</t>
  </si>
  <si>
    <t>전라남도 목포시 삼향천로 106-6, (옥암동)</t>
  </si>
  <si>
    <t>061-281-3375</t>
  </si>
  <si>
    <t>126.4311415</t>
  </si>
  <si>
    <t>34.8094019</t>
  </si>
  <si>
    <t>JDQ4MTg4MSM1MSMkMSMkNCMkMTMkNDgxMTkxIzMxIyQxIyQzIyQ3MiQzNjE4MzIjNDEjJDEjJDQjJDgz</t>
  </si>
  <si>
    <t>김용한의원</t>
  </si>
  <si>
    <t>02144</t>
  </si>
  <si>
    <t>서울특별시 중랑구 겸재로27길 103, 김용한의원 1~3층 (면목동)</t>
  </si>
  <si>
    <t>02-435-0025</t>
  </si>
  <si>
    <t>127.0858068</t>
  </si>
  <si>
    <t>37.5918840</t>
  </si>
  <si>
    <t>JDQ4MTAxMiM1MSMkMSMkMCMkMTMkMzgxNzAyIzIxIyQxIyQxIyQ2MiQzNjE4MzIjNjEjJDEjJDgjJDgz</t>
  </si>
  <si>
    <t>김용호한의원</t>
  </si>
  <si>
    <t>부산광역시 영도구 태종로 341-15, 1층 (청학동)</t>
  </si>
  <si>
    <t>051-414-8480</t>
  </si>
  <si>
    <t>129.0627170</t>
  </si>
  <si>
    <t>35.0962227</t>
  </si>
  <si>
    <t>JDQ4MTYyMiM2MSMkMSMkMiMkMTMkMzgxNzAyIzIxIyQxIyQxIyQ5OSQyNjE4MzIjNTEjJDEjJDIjJDgz</t>
  </si>
  <si>
    <t>김유신한의원</t>
  </si>
  <si>
    <t>충청남도 태안군 태안읍 중앙로 38, (태안읍)</t>
  </si>
  <si>
    <t>041-675-0378</t>
  </si>
  <si>
    <t>126.2934684</t>
  </si>
  <si>
    <t>36.7552615</t>
  </si>
  <si>
    <t>JDQ4MTYyMiM2MSMkMSMkMiMkMTMkNDgxOTYxIzExIyQxIyQ3IyQ5MiQzNjE4MzIjNjEjJDEjJDgjJDgz</t>
  </si>
  <si>
    <t>김윤희키즈한의원</t>
  </si>
  <si>
    <t>대전광역시 유성구 계룡로 150, 4층 (봉명동)</t>
  </si>
  <si>
    <t>042-826-7726</t>
  </si>
  <si>
    <t>JDQ4MTg4MSM1MSMkMSMkNCMkMTMkNDgxOTYxIzQxIyQxIyQ3IyQ5MiQyNjEyMjIjNDEjJDEjJDgjJDgz</t>
  </si>
  <si>
    <t>김은의한의원</t>
  </si>
  <si>
    <t>서울특별시 종로구 숭인동길 21, 상가 가동 201호 (숭인동, 종로청계힐스테이트)</t>
  </si>
  <si>
    <t>02-923-5165</t>
  </si>
  <si>
    <t>JDQ4MTYyMiM1MSMkMSMkMCMkMTMkNDgxMzUxIzExIyQxIyQzIyQ5OSQ0NjEwMDIjNTEjJDEjJDYjJDgz</t>
  </si>
  <si>
    <t>김인상한의원</t>
  </si>
  <si>
    <t>경기도 남양주시 화도읍 마석중앙로 42, (화도읍)</t>
  </si>
  <si>
    <t>031-594-6080</t>
  </si>
  <si>
    <t>127.3042852</t>
  </si>
  <si>
    <t>37.6526230</t>
  </si>
  <si>
    <t>JDQ4MTYyMiM4MSMkMSMkMCMkMTMkMzgxNzAyIzUxIyQxIyQ1IyQ2MiQzNjE0ODEjNDEjJDEjJDgjJDgz</t>
  </si>
  <si>
    <t>김인섭한의원</t>
  </si>
  <si>
    <t>대구광역시 달서구 학산로 17, (월성동)</t>
  </si>
  <si>
    <t>053-641-5566</t>
  </si>
  <si>
    <t>JDQ4MTg4MSM1MSMkMSMkNCMkMTMkNDgxOTYxIzExIyQxIyQzIyQxMyQyNjE0ODEjNjEjJDEjJDAjJDgz</t>
  </si>
  <si>
    <t>김인중한의원</t>
  </si>
  <si>
    <t>서울특별시 송파구 중대로 68, 3층 305,306호 (문정동, 훼미리샤르망빌딩)</t>
  </si>
  <si>
    <t>443-7510</t>
  </si>
  <si>
    <t>JDQ4MTg4MSM1MSMkMSMkNCMkMTMkNDgxOTYxIzExIyQxIyQ3IyQwMyQzNjE4MzIjNDEjJDEjJDgjJDgz</t>
  </si>
  <si>
    <t>김인창한의원</t>
  </si>
  <si>
    <t>05384</t>
  </si>
  <si>
    <t>서울특별시 강동구 천호대로162길 34, 208호 (성내동)</t>
  </si>
  <si>
    <t>02-471-3375</t>
  </si>
  <si>
    <t>127.1279523</t>
  </si>
  <si>
    <t>37.5355771</t>
  </si>
  <si>
    <t>JDQ4MTYyMiM2MSMkMSMkMiMkMTMkMzgxNzAyIzQxIyQxIyQ3IyQ3OSQ0NjE0ODEjNDEjJDEjJDgjJDgz</t>
  </si>
  <si>
    <t>김인한의원</t>
  </si>
  <si>
    <t>충청남도 천안시 서북구 봉명로 30, 2층 (쌍용동)</t>
  </si>
  <si>
    <t>041-571-7002</t>
  </si>
  <si>
    <t>127.1317927</t>
  </si>
  <si>
    <t>36.8073293</t>
  </si>
  <si>
    <t>JDU4MTI3MSM1MSMkMSMkMCMkMTMkMzgxNzAyIzMxIyQxIyQzIyQxMyQyNjEyMjIjNjEjJDEjJDgjJDgz</t>
  </si>
  <si>
    <t>김인호한의원</t>
  </si>
  <si>
    <t>경기도 남양주시 늘을2로 26, 406호 (호평동, 호평메인씨네마타워)</t>
  </si>
  <si>
    <t>031-595-2862</t>
  </si>
  <si>
    <t>JDQ4MTYyMiM2MSMkMSMkNiMkMTMkMzgxNzAyIzQxIyQxIyQ3IyQwMyQyNjE4MzIjNDEjJDEjJDgjJDgz</t>
  </si>
  <si>
    <t>김일중한의원</t>
  </si>
  <si>
    <t>전북특별자치도 전주시 완산구 용리로 136, (삼천동1가)</t>
  </si>
  <si>
    <t>063-223-1075</t>
  </si>
  <si>
    <t>127.1243054</t>
  </si>
  <si>
    <t>35.7973247</t>
  </si>
  <si>
    <t>JDQ4MTg4MSM1MSMkMSMkNCMkMTMkNDgxOTYxIzQxIyQyIyQ3IyQwMCQ0NjE0ODEjNDEjJDEjJDgjJDgz</t>
  </si>
  <si>
    <t>김장하한의원</t>
  </si>
  <si>
    <t>서울특별시 강동구 양재대로138길 32, 2층 4호 (명일동, 명일엘지아파트)</t>
  </si>
  <si>
    <t>02-441-2070</t>
  </si>
  <si>
    <t>127.1457632</t>
  </si>
  <si>
    <t>37.5494625</t>
  </si>
  <si>
    <t>JDQ4MTg4MSM1MSMkMSMkNCMkMTMkNDgxMTkxIzExIyQxIyQzIyQ4MiQyNjEwMDIjNjEjJDEjJDgjJDgz</t>
  </si>
  <si>
    <t>김재경한의원</t>
  </si>
  <si>
    <t>서울특별시 동작구 사당로20길 13, 2층 (사당동)</t>
  </si>
  <si>
    <t>02-586-9424</t>
  </si>
  <si>
    <t>126.9758594</t>
  </si>
  <si>
    <t>37.4826335</t>
  </si>
  <si>
    <t>JDQ4MTg4MSM1MSMkMSMkMCMkMTMkNDgxMzUxIzIxIyQyIyQ1IyQwMCQ0NjEwMDIjNjEjJDEjJDAjJDgz</t>
  </si>
  <si>
    <t>김재관한의원</t>
  </si>
  <si>
    <t>서울특별시 용산구 한강대로 69, 상가동 307-1호 (한강로2가, 용산푸르지오써밋)</t>
  </si>
  <si>
    <t>790-1047</t>
  </si>
  <si>
    <t>JDQ4MTYyMiM4MSMkMSMkMCMkMTMkMzgxNzAyIzMxIyQxIyQ3IyQ3MiQyNjE0ODEjNjEjJDEjJDgjJDgz</t>
  </si>
  <si>
    <t>김재근한의원</t>
  </si>
  <si>
    <t>053-624-3277</t>
  </si>
  <si>
    <t>128.5677363</t>
  </si>
  <si>
    <t>35.8391774</t>
  </si>
  <si>
    <t>JDQ4MTYyMiM1MSMkMSMkMCMkMTMkMzgxNzAyIzIxIyQxIyQxIyQ4OSQzNjEwMDIjNDEjJDEjJDgjJDgz</t>
  </si>
  <si>
    <t>김재두한의원</t>
  </si>
  <si>
    <t>경기도 양평군 양평읍 양근로 155, (양평읍)</t>
  </si>
  <si>
    <t>031-771-2260</t>
  </si>
  <si>
    <t>127.4881018</t>
  </si>
  <si>
    <t>37.4920316</t>
  </si>
  <si>
    <t>JDQ4MTg4MSM1MSMkMSMkNCMkMTMkNDgxOTYxIzIxIyQxIyQ1IyQ3MiQyNjEwMDIjNTEjJDEjJDIjJDgz</t>
  </si>
  <si>
    <t>김재룡한의원</t>
  </si>
  <si>
    <t>06932</t>
  </si>
  <si>
    <t>서울특별시 동작구 등용로 122, 3층 (대방동)</t>
  </si>
  <si>
    <t>02-815-3226</t>
  </si>
  <si>
    <t>126.9321801</t>
  </si>
  <si>
    <t>37.5119991</t>
  </si>
  <si>
    <t>JDQ4MTYyMiM1MSMkMSMkMCMkMTMkNDgxMzUxIzUxIyQxIyQxIyQ2MiQyNjE4MzIjNDEjJDEjJDQjJDgz</t>
  </si>
  <si>
    <t>김재민한의원</t>
  </si>
  <si>
    <t>인천광역시 남동구 백범로 213, 1층 일부호 (만수동)</t>
  </si>
  <si>
    <t>464-6880</t>
  </si>
  <si>
    <t>126.7253471</t>
  </si>
  <si>
    <t>37.4598867</t>
  </si>
  <si>
    <t>JDQ4MTg4MSM1MSMkMSMkNCMkMTMkNDgxMTkxIzUxIyQxIyQxIyQ3MiQ0NjE0ODEjNzEjJDEjJDgjJDgz</t>
  </si>
  <si>
    <t>김재범한의원</t>
  </si>
  <si>
    <t>서울특별시 중구 한강대로 416, 서울스퀘어 지하1층 10-1,2호 (남대문로5가)</t>
  </si>
  <si>
    <t>02-6456-8880</t>
  </si>
  <si>
    <t>JDQ4MTg4MSM1MSMkMSMkMCMkMTMkNDgxMzUxIzUxIyQxIyQ1IyQ5MiQ0NjE0ODEjNTEjJDEjJDYjJDgz</t>
  </si>
  <si>
    <t>김재석한의원</t>
  </si>
  <si>
    <t>서울특별시 강동구 구천면로 670, (상일동)</t>
  </si>
  <si>
    <t>02-442-8053</t>
  </si>
  <si>
    <t>127.1723931</t>
  </si>
  <si>
    <t>37.5508398</t>
  </si>
  <si>
    <t>JDQ4MTAxMiM1MSMkMSMkMCMkMTMkNDgxMzUxIzIxIyQxIyQ5IyQ4MiQyNjE4MzIjNjEjJDEjJDgjJDgz</t>
  </si>
  <si>
    <t>김재연한의원</t>
  </si>
  <si>
    <t>부산광역시 수영구 수영로384번길 43, 2,3층 (남천동)</t>
  </si>
  <si>
    <t>051-611-1075</t>
  </si>
  <si>
    <t>129.1083303</t>
  </si>
  <si>
    <t>35.1393745</t>
  </si>
  <si>
    <t>JDQ4MTYyMiM1MSMkMSMkMCMkMTMkNDgxNzAyIzExIyQxIyQ3IyQ5MiQyNjEyMjIjNjEjJDEjJDQjJDgz</t>
  </si>
  <si>
    <t>김재우한의원</t>
  </si>
  <si>
    <t>경기도 의정부시 시민로 146, 1층 (의정부동)</t>
  </si>
  <si>
    <t>031-878-0808</t>
  </si>
  <si>
    <t>127.0510150</t>
  </si>
  <si>
    <t>37.7374760</t>
  </si>
  <si>
    <t>JDQ4MTYyMiM4MSMkMSMkMCMkMTMkMzgxNzAyIzUxIyQxIyQxIyQ4OSQzNjE4MzIjNzEjJDEjJDgjJDgz</t>
  </si>
  <si>
    <t>김재원한의원</t>
  </si>
  <si>
    <t>경상북도 구미시 상모로8길 3, (상모동)</t>
  </si>
  <si>
    <t>054-465-4119</t>
  </si>
  <si>
    <t>128.3557953</t>
  </si>
  <si>
    <t>36.0895714</t>
  </si>
  <si>
    <t>JDQ4MTYyMiM1MSMkMSMkMCMkMTMkNDgxMTkxIzQxIyQxIyQ3IyQ3MiQ0NjE0ODEjNTEjJDEjJDIjJDgz</t>
  </si>
  <si>
    <t>김재훈한의원</t>
  </si>
  <si>
    <t>경기도 평택시 평택1로 39, 1층 (통복동)</t>
  </si>
  <si>
    <t>031-692-3450</t>
  </si>
  <si>
    <t>127.0875785</t>
  </si>
  <si>
    <t>36.9955269</t>
  </si>
  <si>
    <t>JDQ4MTg4MSM1MSMkMSMkMCMkMTMkNDgxMzUxIzMxIyQxIyQzIyQ3OSQzNjEwMDIjNTEjJDEjJDIjJDgz</t>
  </si>
  <si>
    <t>김정곤한의원</t>
  </si>
  <si>
    <t>서울특별시 강남구 논현로176길 28, (신사동)</t>
  </si>
  <si>
    <t>02-514-0006</t>
  </si>
  <si>
    <t>127.0306502</t>
  </si>
  <si>
    <t>37.5275132</t>
  </si>
  <si>
    <t>JDQ4MTg4MSM1MSMkMSMkMCMkMTMkNDgxNzAyIzUxIyQxIyQ1IyQxMyQzNjEwMDIjNDEjJDEjJDQjJDgz</t>
  </si>
  <si>
    <t>김정기한의원</t>
  </si>
  <si>
    <t>02-2642-1075</t>
  </si>
  <si>
    <t>http://jkjk92.co.kr</t>
  </si>
  <si>
    <t>JDQ4MTYyMiM1MSMkMSMkMCMkMTMkMzgxNzAyIzExIyQxIyQ3IyQ3MiQzNjE0ODEjNjEjJDEjJDQjJDgz</t>
  </si>
  <si>
    <t>김정대한의원</t>
  </si>
  <si>
    <t>경기도 광명시 철산로30번길 9, 3층 302호 (철산동)</t>
  </si>
  <si>
    <t>02-2613-1620</t>
  </si>
  <si>
    <t>JDQ4MTYyMiM4MSMkMSMkOCMkMTMkMzgxNzAyIzIxIyQyIyQxIyQwMCQzNjE4MzIjNDEjJDEjJDgjJDgz</t>
  </si>
  <si>
    <t>김정무한의원</t>
  </si>
  <si>
    <t>제주특별자치도 제주시 남녕로 32, 2층 (연동)</t>
  </si>
  <si>
    <t>064-711-1075</t>
  </si>
  <si>
    <t>126.4812614</t>
  </si>
  <si>
    <t>33.4905155</t>
  </si>
  <si>
    <t>JDQ4MTg4MSM1MSMkMSMkNCMkMTMkNDgxMTkxIzExIyQxIyQ3IyQ3MiQyNjE0ODEjNzEjJDEjJDgjJDgz</t>
  </si>
  <si>
    <t>김정민한의원</t>
  </si>
  <si>
    <t>서울특별시 구로구 오류로8길 64, 1층일부 (오류동)</t>
  </si>
  <si>
    <t>02-2615-1075</t>
  </si>
  <si>
    <t>JDQ4MTg4MSM1MSMkMSMkMCMkMTMkNDgxMTkxIzIxIyQxIyQ1IyQwMyQyNjEwMDIjNjEjJDEjJDgjJDgz</t>
  </si>
  <si>
    <t>김정선한의원</t>
  </si>
  <si>
    <t>서울특별시 서초구 명달로 58, 202호 (서초동, 공산빌딩)</t>
  </si>
  <si>
    <t>02-3471-3199</t>
  </si>
  <si>
    <t>http://www.jskim.co.kr</t>
  </si>
  <si>
    <t>JDQ4MTYyMiM1MSMkMSMkMCMkMTMkNDgxMTkxIzExIyQxIyQzIyQ2MiQzNjEyMjIjNjEjJDEjJDAjJDgz</t>
  </si>
  <si>
    <t>김정수한의원</t>
  </si>
  <si>
    <t>경기도 안성시 공도읍 진건중길 43, 2층</t>
  </si>
  <si>
    <t>031-691-2606</t>
  </si>
  <si>
    <t>127.1416773</t>
  </si>
  <si>
    <t>36.9915709</t>
  </si>
  <si>
    <t>JDU4MTI3MSM1MSMkMSMkMCMkMTMkNDgxOTYxIzMxIyQxIyQ3IyQxMyQyNjE0ODEjNzEjJDEjJDgjJDgz</t>
  </si>
  <si>
    <t>경기도 수원시 영통구 영통로 157, 스타프라움 302호 (망포동)</t>
  </si>
  <si>
    <t>031-302-2200</t>
  </si>
  <si>
    <t>JDQ4MTg4MSM1MSMkMSMkMCMkMTMkMzgxNzAyIzMxIyQxIyQzIyQwMyQyNjE0ODEjNjEjJDEjJDAjJDgz</t>
  </si>
  <si>
    <t>김정열한의원</t>
  </si>
  <si>
    <t>서울특별시 동대문구 약령중앙로6길 16, 1층 (제기동)</t>
  </si>
  <si>
    <t>02-962-1104</t>
  </si>
  <si>
    <t>127.0379982</t>
  </si>
  <si>
    <t>37.5807242</t>
  </si>
  <si>
    <t>JDQ4MTYyMiM1MSMkMSMkMCMkMTMkNDgxMTkxIzUxIyQxIyQxIyQ2MiQzNjE4MzIjNTEjJDEjJDYjJDgz</t>
  </si>
  <si>
    <t>김정우한의원</t>
  </si>
  <si>
    <t>경기도 고양시 덕양구 중앙로 450, 304호 명성프라자 (행신동)</t>
  </si>
  <si>
    <t>031-938-3006</t>
  </si>
  <si>
    <t>JDQ4MTg4MSM1MSMkMSMkNCMkMTMkNDgxMzUxIzQxIyQxIyQ3IyQ3OSQyNjE4MzIjNTEjJDEjJDIjJDgz</t>
  </si>
  <si>
    <t>김정철한의원</t>
  </si>
  <si>
    <t>서울특별시 서초구 반포대로 300, 7층 (잠원동, 덕성빌딩)</t>
  </si>
  <si>
    <t>02-3478-2930</t>
  </si>
  <si>
    <t>http://www.sotongclinic.com</t>
  </si>
  <si>
    <t>127.0011225</t>
  </si>
  <si>
    <t>37.5059326</t>
  </si>
  <si>
    <t>JDQ4MTYyMiM2MSMkMSMkMiMkMTMkNDgxMzUxIzIxIyQxIyQ1IyQ3OSQyNjE0ODEjNjEjJDEjJDQjJDgz</t>
  </si>
  <si>
    <t>35004</t>
  </si>
  <si>
    <t>대전광역시 중구 천근로 12-1, 1층 (문화동)</t>
  </si>
  <si>
    <t>042-583-1075</t>
  </si>
  <si>
    <t>127.4017085</t>
  </si>
  <si>
    <t>36.3103756</t>
  </si>
  <si>
    <t>JDQ4MTYyMiM2MSMkMSMkMiMkMTMkNDgxMzUxIzUxIyQxIyQ1IyQxMyQzNjE4MzIjNjEjJDEjJDgjJDgz</t>
  </si>
  <si>
    <t>김정현한의원</t>
  </si>
  <si>
    <t>대전광역시 서구 관저중로 98, 리틀파워존 203호 (관저동)</t>
  </si>
  <si>
    <t>042-543-1075</t>
  </si>
  <si>
    <t>JDQ4MTYyMiM2MSMkMSMkNiMkMTMkMzgxNzAyIzQxIyQxIyQ3IyQ3MiQzNjE0ODEjODEjJDEjJDIjJDgz</t>
  </si>
  <si>
    <t>김정호서울여성한의원</t>
  </si>
  <si>
    <t>54981</t>
  </si>
  <si>
    <t>전북특별자치도 전주시 완산구 영선로 7-24, (중화산동2가, 2층)</t>
  </si>
  <si>
    <t>063-274-5042</t>
  </si>
  <si>
    <t>127.1236362</t>
  </si>
  <si>
    <t>35.8239482</t>
  </si>
  <si>
    <t>JDQ4MTYyMiM1MSMkMSMkOCMkMTMkMzgxNzAyIzUxIyQxIyQxIyQ5OSQzNjEwMDIjNTEjJDEjJDYjJDgz</t>
  </si>
  <si>
    <t>김정호한의원</t>
  </si>
  <si>
    <t>28347</t>
  </si>
  <si>
    <t>충청북도 청주시 청원구 사뜸로 13, 2층 (율량동)</t>
  </si>
  <si>
    <t>043-212-5200</t>
  </si>
  <si>
    <t>127.4833155</t>
  </si>
  <si>
    <t>36.6638778</t>
  </si>
  <si>
    <t>JDQ4MTg4MSM1MSMkMSMkMCMkMTMkNDgxOTYxIzUxIyQxIyQxIyQ4MiQzNjEwMDIjNDEjJDEjJDgjJDgz</t>
  </si>
  <si>
    <t>김정훈한의원</t>
  </si>
  <si>
    <t>서울특별시 동작구 만양로18길 31, 1층 (노량진동)</t>
  </si>
  <si>
    <t>824-2345</t>
  </si>
  <si>
    <t>126.9460430</t>
  </si>
  <si>
    <t>37.5130429</t>
  </si>
  <si>
    <t>JDQ4MTYyMiM4MSMkMSMkMCMkMTMkNDgxMzUxIzMxIyQxIyQzIyQ3OSQyNjEyMjIjNjEjJDEjJDQjJDgz</t>
  </si>
  <si>
    <t>대구광역시 서구 국채보상로 264, 1층 (평리동)</t>
  </si>
  <si>
    <t>053-565-1075</t>
  </si>
  <si>
    <t>128.5599389</t>
  </si>
  <si>
    <t>35.8710801</t>
  </si>
  <si>
    <t>JDQ4MTYyMiM2MSMkMSMkNiMkMTMkMzgxNzAyIzUxIyQxIyQxIyQ2MiQzNjEyMjIjNTEjJDEjJDYjJDgz</t>
  </si>
  <si>
    <t>김제한의원</t>
  </si>
  <si>
    <t>전북특별자치도 김제시 남북로 206-1, (요촌동)</t>
  </si>
  <si>
    <t>063-547-1075</t>
  </si>
  <si>
    <t>126.8847904</t>
  </si>
  <si>
    <t>35.8025029</t>
  </si>
  <si>
    <t>JDQ4MTg4MSM1MSMkMSMkMCMkMTMkMzgxNzAyIzUxIyQxIyQ1IyQ4MiQzNjEwMDIjNjEjJDEjJDgjJDgz</t>
  </si>
  <si>
    <t>김종균한의원</t>
  </si>
  <si>
    <t>서울특별시 강동구 양재대로 1638, 5층 (명일동)</t>
  </si>
  <si>
    <t>02-3427-9229</t>
  </si>
  <si>
    <t>JDQ4MTYyMiM4MSMkMSMkMCMkMTMkMzgxNzAyIzIxIyQxIyQ1IyQwMyQzNjEwMDIjNDEjJDEjJDQjJDgz</t>
  </si>
  <si>
    <t>김종봉한의원</t>
  </si>
  <si>
    <t>대구광역시 달서구 성서로 436, (이곡동)</t>
  </si>
  <si>
    <t>053-584-7800</t>
  </si>
  <si>
    <t>128.5076854</t>
  </si>
  <si>
    <t>35.8565360</t>
  </si>
  <si>
    <t>JDQ4MTg4MSM1MSMkMSMkMCMkMTMkNDgxMzUxIzUxIyQxIyQ1IyQwMyQzNjEyMjIjNjEjJDEjJDAjJDgz</t>
  </si>
  <si>
    <t>김종섭한의원</t>
  </si>
  <si>
    <t>서울특별시 노원구 동일로 1280, 중계무지개아파트2단지상가 207호 (중계동)</t>
  </si>
  <si>
    <t>02-977-8433</t>
  </si>
  <si>
    <t>JDQ4MTAxMiM1MSMkMSMkMCMkMTMkNDgxMzUxIzExIyQxIyQzIyQ4MiQyNjE0ODEjNjEjJDEjJDgjJDgz</t>
  </si>
  <si>
    <t>김종성한의원</t>
  </si>
  <si>
    <t>부산광역시 남구 못골로 74, (대연동)</t>
  </si>
  <si>
    <t>051-625-8275</t>
  </si>
  <si>
    <t>129.0903449</t>
  </si>
  <si>
    <t>35.1359088</t>
  </si>
  <si>
    <t>JDQ4MTAxMiM1MSMkMSMkMCMkMTMkNDgxMzUxIzIxIyQxIyQ5IyQ2MiQzNjE4MzIjNjEjJDEjJDAjJDgz</t>
  </si>
  <si>
    <t>부산광역시 사하구 옥천로 3, (감천동)</t>
  </si>
  <si>
    <t>051-201-3355</t>
  </si>
  <si>
    <t>129.0050129</t>
  </si>
  <si>
    <t>35.0879705</t>
  </si>
  <si>
    <t>JDQ4MTYyMiM2MSMkMSMkMiMkMTMkNDgxOTYxIzIxIyQxIyQ1IyQxMyQ0NjEwMDIjNDEjJDEjJDQjJDgz</t>
  </si>
  <si>
    <t>김종열한의원</t>
  </si>
  <si>
    <t>세종특별자치시 한누리대로 2275, 알파메디컬센터 3층 312,313호 (대평동)</t>
  </si>
  <si>
    <t>070-7576-7077</t>
  </si>
  <si>
    <t>JDQ4MTYyMiM1MSMkMSMkMCMkMTMkMzgxNzAyIzUxIyQxIyQxIyQ5OSQ0NjEwMDIjODEjJDEjJDYjJDgz</t>
  </si>
  <si>
    <t>김종욱한의원</t>
  </si>
  <si>
    <t>인천광역시 연수구 원인재로 88, 201호 (동춘동, 대우삼환아파트상가)</t>
  </si>
  <si>
    <t>032-812-8048</t>
  </si>
  <si>
    <t>JDQ4MTYyMiM1MSMkMSMkMCMkMTMkNDgxMzUxIzQxIyQxIyQ3IyQ2MiQyNjEyMjIjNjEjJDEjJDQjJDgz</t>
  </si>
  <si>
    <t>김종원경희한의원</t>
  </si>
  <si>
    <t>경기도 양평군 양평읍 시민로 58, 2층</t>
  </si>
  <si>
    <t>031-771-1125</t>
  </si>
  <si>
    <t>127.4980761</t>
  </si>
  <si>
    <t>37.4906376</t>
  </si>
  <si>
    <t>JDQ4MTYyMiM4MSMkMSMkMCMkMTMkMzgxNzAyIzExIyQxIyQzIyQxMyQzNjE0ODEjNDEjJDEjJDQjJDgz</t>
  </si>
  <si>
    <t>김종호한의원</t>
  </si>
  <si>
    <t>42160</t>
  </si>
  <si>
    <t>대구광역시 수성구 수성로 152-1, (상동)</t>
  </si>
  <si>
    <t>053-765-8875</t>
  </si>
  <si>
    <t>128.6124318</t>
  </si>
  <si>
    <t>35.8390875</t>
  </si>
  <si>
    <t>JDQ4MTAxMiM1MSMkMSMkMCMkMTMkMzgxNzAyIzIxIyQyIyQ5IyQwMCQzNjE0ODEjNzEjJDEjJDgjJDgz</t>
  </si>
  <si>
    <t>김종환한의원</t>
  </si>
  <si>
    <t>48578</t>
  </si>
  <si>
    <t>부산광역시 남구 용호로97번길 4, 3,4층 (용호동)</t>
  </si>
  <si>
    <t>051-626-5880</t>
  </si>
  <si>
    <t>129.1126184</t>
  </si>
  <si>
    <t>35.1234513</t>
  </si>
  <si>
    <t>JDQ4MTYyMiM2MSMkMSMkMiMkMTMkMzgxNzAyIzIxIyQxIyQxIyQ2MiQ0NjE0ODEjODEjJDEjJDIjJDgz</t>
  </si>
  <si>
    <t>김종희한의원</t>
  </si>
  <si>
    <t>충청남도 공주시 오동나무2길 4, (옥룡동)</t>
  </si>
  <si>
    <t>041-855-6275</t>
  </si>
  <si>
    <t>127.1297483</t>
  </si>
  <si>
    <t>36.4561175</t>
  </si>
  <si>
    <t>JDQ4MTYyMiM2MSMkMSMkMiMkMTMkMzgxNzAyIzMxIyQxIyQzIyQ4MiQyNjEwMDIjNjEjJDEjJDAjJDgz</t>
  </si>
  <si>
    <t>김주남한의원</t>
  </si>
  <si>
    <t>충청남도 예산군 예산읍 창말로 12, (예산읍)</t>
  </si>
  <si>
    <t>041-334-8128</t>
  </si>
  <si>
    <t>126.8445308</t>
  </si>
  <si>
    <t>36.7279279</t>
  </si>
  <si>
    <t>JDQ4MTYyMiM4MSMkMSMkMCMkMTMkNDgxMzUxIzUxIyQxIyQxIyQxMyQyNjEyMjIjNDEjJDEjJDQjJDgz</t>
  </si>
  <si>
    <t>김주미한의원</t>
  </si>
  <si>
    <t>38157</t>
  </si>
  <si>
    <t>경상북도 경주시 태종로699번길 8, (노서동)</t>
  </si>
  <si>
    <t>054-620-7942</t>
  </si>
  <si>
    <t>129.2047911</t>
  </si>
  <si>
    <t>35.8392917</t>
  </si>
  <si>
    <t>JDQ4MTg4MSM1MSMkMSMkMCMkMTMkNDgxMTkxIzMxIyQxIyQ3IyQ5MiQzNjE4MzIjNzEjJDEjJDgjJDgz</t>
  </si>
  <si>
    <t>김주성한의원</t>
  </si>
  <si>
    <t>02-2691-8275</t>
  </si>
  <si>
    <t>http://www.kjsclinic.co.kr/</t>
  </si>
  <si>
    <t>JDQ4MTYyMiM1MSMkMSMkMCMkMTMkNDgxOTYxIzIxIyQxIyQ1IyQ3OSQyNjEwMDIjODEjJDEjJDIjJDgz</t>
  </si>
  <si>
    <t>김주영한의원</t>
  </si>
  <si>
    <t>인천광역시 남동구 구월로 279, 2층 (만수동)</t>
  </si>
  <si>
    <t>469-9988</t>
  </si>
  <si>
    <t>JDQ4MTYyMiM4MSMkMSMkOCMkMTMkMzgxNzAyIzExIyQxIyQ3IyQ5OSQzNjEyMjIjODEjJDEjJDYjJDgz</t>
  </si>
  <si>
    <t>제주특별자치도 서귀포시 성산읍 동류암로 51-1, 51</t>
  </si>
  <si>
    <t>064-783-7975</t>
  </si>
  <si>
    <t>126.9151377</t>
  </si>
  <si>
    <t>33.4490779</t>
  </si>
  <si>
    <t>JDQ4MTAxMiM1MSMkMSMkMCMkMTMkMzgxNzAyIzIxIyQxIyQxIyQ4MiQyNjEwMDIjNDEjJDEjJDgjJDgz</t>
  </si>
  <si>
    <t>김준한의원</t>
  </si>
  <si>
    <t>48438</t>
  </si>
  <si>
    <t>부산광역시 남구 못골로41번길 12, 2층 (대연동)</t>
  </si>
  <si>
    <t>051-746-7351</t>
  </si>
  <si>
    <t>129.0871137</t>
  </si>
  <si>
    <t>35.1362930</t>
  </si>
  <si>
    <t>JDQ4MTYyMiM1MSMkMSMkMCMkMTMkMzgxNzAyIzIxIyQxIyQxIyQ3OSQzNjEwMDIjNTEjJDEjJDYjJDgz</t>
  </si>
  <si>
    <t>김준현한의원</t>
  </si>
  <si>
    <t>경기도 과천시 별양상가1로 31, (별양동, 제일상가 113호)</t>
  </si>
  <si>
    <t>02-503-2630</t>
  </si>
  <si>
    <t>JDQ4MTg4MSM1MSMkMSMkMCMkMTMkNDgxOTYxIzMxIyQxIyQ3IyQ4OSQzNjEyMjIjNDEjJDEjJDQjJDgz</t>
  </si>
  <si>
    <t>김중호한의원</t>
  </si>
  <si>
    <t>서울특별시 강남구 삼성로 150, 3층 309호 (대치동, 한보미도맨션)</t>
  </si>
  <si>
    <t>02-555-8887</t>
  </si>
  <si>
    <t>JDQ4MTYyMiM2MSMkMSMkMiMkMTMkNDgxMzUxIzIxIyQxIyQ1IyQxMyQzNjEwMDIjNDEjJDEjJDgjJDgz</t>
  </si>
  <si>
    <t>김지남한의원</t>
  </si>
  <si>
    <t>대전광역시 동구 우암로 231, (가양동)</t>
  </si>
  <si>
    <t>042-635-7585</t>
  </si>
  <si>
    <t>127.4419876</t>
  </si>
  <si>
    <t>36.3438842</t>
  </si>
  <si>
    <t>JDQ4MTYyMiM1MSMkMSMkMCMkMTMkNDgxNzAyIzMxIyQxIyQzIyQ5MiQyNjEwMDIjNTEjJDEjJDIjJDgz</t>
  </si>
  <si>
    <t>김지수한의원</t>
  </si>
  <si>
    <t>경기도 용인시 기흥구 보정로 32, 203호 (보정동,지젤스포츠클럽)</t>
  </si>
  <si>
    <t>031-898-3311</t>
  </si>
  <si>
    <t>JDQ4MTYyMiM2MSMkMSMkMiMkMTMkMzgxNzAyIzQxIyQxIyQ3IyQ2MiQyNjEwMDIjNTEjJDEjJDIjJDgz</t>
  </si>
  <si>
    <t>김지한한의원</t>
  </si>
  <si>
    <t>충청남도 보령시 중앙로 81, (대천동)</t>
  </si>
  <si>
    <t>041-935-2577</t>
  </si>
  <si>
    <t>126.5953801</t>
  </si>
  <si>
    <t>36.3505951</t>
  </si>
  <si>
    <t>JDQ4MTYyMiM1MSMkMSMkOCMkMTMkMzgxNzAyIzIxIyQxIyQxIyQxMyQyNjE4MzIjNDEjJDEjJDQjJDgz</t>
  </si>
  <si>
    <t>김지형한의원</t>
  </si>
  <si>
    <t>충청북도 충주시 계명대로 24, (칠금동)</t>
  </si>
  <si>
    <t>043-855-1075</t>
  </si>
  <si>
    <t>127.9169886</t>
  </si>
  <si>
    <t>36.9821168</t>
  </si>
  <si>
    <t>JDQ4MTYyMiM3MSMkMSMkMCMkMTMkMzgxNzAyIzMxIyQxIyQ3IyQ4OSQzNjEwMDIjNjEjJDEjJDAjJDgz</t>
  </si>
  <si>
    <t>김진만한의원</t>
  </si>
  <si>
    <t>전라남도 순천시 풍덕주택길 12, 1-2층 (풍덕동)</t>
  </si>
  <si>
    <t>061-745-3456</t>
  </si>
  <si>
    <t>127.5019540</t>
  </si>
  <si>
    <t>34.9445492</t>
  </si>
  <si>
    <t>JDQ4MTYyMiM1MSMkMSMkOCMkMTMkMzgxNzAyIzExIyQxIyQ3IyQxMyQzNjEyMjIjODEjJDEjJDIjJDgz</t>
  </si>
  <si>
    <t>김진배한의원</t>
  </si>
  <si>
    <t>충청북도 청주시 상당구 상당로143번길 3, (북문로2가)</t>
  </si>
  <si>
    <t>043-221-6003</t>
  </si>
  <si>
    <t>127.4896509</t>
  </si>
  <si>
    <t>36.6408130</t>
  </si>
  <si>
    <t>JDQ4MTg4MSM1MSMkMSMkMCMkMTMkMzgxNzAyIzExIyQyIyQzIyQwMCQ0NjEwMDIjNDEjJDEjJDQjJDgz</t>
  </si>
  <si>
    <t>김진성한의원</t>
  </si>
  <si>
    <t>서울특별시 송파구 백제고분로31길 3, 2층 (삼전동)</t>
  </si>
  <si>
    <t>416-7630</t>
  </si>
  <si>
    <t>127.0952007</t>
  </si>
  <si>
    <t>37.5029211</t>
  </si>
  <si>
    <t>JDQ4MTg4MSM1MSMkMSMkNCMkMTMkMzgxNzAyIzQxIyQxIyQ3IyQwMyQzNjEyMjIjNDEjJDEjJDQjJDgz</t>
  </si>
  <si>
    <t>김진수한의원</t>
  </si>
  <si>
    <t>서울특별시 구로구 개봉로 72, 2층 (개봉동)</t>
  </si>
  <si>
    <t>02-2616-7975</t>
  </si>
  <si>
    <t>JDQ4MTYyMiM1MSMkMSMkNCMkMTMkMzgxNzAyIzUxIyQxIyQxIyQ3OSQzNjE0ODEjNzEjJDEjJDgjJDgz</t>
  </si>
  <si>
    <t>강원특별자치도 홍천군 화촌면 굽들길 61-2, (화촌면)</t>
  </si>
  <si>
    <t>033-432-3308</t>
  </si>
  <si>
    <t>127.9460083</t>
  </si>
  <si>
    <t>37.7634311</t>
  </si>
  <si>
    <t>JDQ4MTAxMiM1MSMkMSMkMCMkMTMkNDgxMzUxIzUxIyQyIyQxIyQwMCQzNjEwMDIjNjEjJDEjJDgjJDgz</t>
  </si>
  <si>
    <t>김진태한의원</t>
  </si>
  <si>
    <t>부산광역시 부산진구 부전로140번길 3, (부전동)</t>
  </si>
  <si>
    <t>051-809-3541</t>
  </si>
  <si>
    <t>129.0569417</t>
  </si>
  <si>
    <t>35.1616162</t>
  </si>
  <si>
    <t>JDQ4MTg4MSM1MSMkMSMkMCMkMTMkNDgxMzUxIzIxIyQxIyQ1IyQwMyQzNjEyMjIjNjEjJDEjJDgjJDgz</t>
  </si>
  <si>
    <t>김찬웅한의원</t>
  </si>
  <si>
    <t>02-448-6457</t>
  </si>
  <si>
    <t>JDQ4MTg4MSM1MSMkMSMkNCMkMTMkNDgxMzUxIzMxIyQxIyQzIyQxMyQyNjE4MzIjNjEjJDEjJDQjJDgz</t>
  </si>
  <si>
    <t>김창환한의원</t>
  </si>
  <si>
    <t>서울특별시 서초구 사평대로26길 9-5, (반포동)</t>
  </si>
  <si>
    <t>02-593-9323</t>
  </si>
  <si>
    <t>126.9991514</t>
  </si>
  <si>
    <t>37.4999324</t>
  </si>
  <si>
    <t>JDQ4MTYyMiM4MSMkMSMkNCMkMTMkMzgxNzAyIzMxIyQxIyQzIyQ4MiQyNjE4MzIjNjEjJDEjJDQjJDgz</t>
  </si>
  <si>
    <t>김채민한의원</t>
  </si>
  <si>
    <t>경상남도 진주시 장대로 11, 2층 (장대동)</t>
  </si>
  <si>
    <t>055-747-2308</t>
  </si>
  <si>
    <t>128.0885601</t>
  </si>
  <si>
    <t>35.1926254</t>
  </si>
  <si>
    <t>JDQ4MTg4MSM1MSMkMSMkNCMkMTMkNDgxOTYxIzExIyQyIyQ3IyQwMCQ0NjE0ODEjNTEjJDEjJDIjJDgz</t>
  </si>
  <si>
    <t>김천수 한의원</t>
  </si>
  <si>
    <t>서울특별시 노원구 공릉로 188, 2층 (공릉동)</t>
  </si>
  <si>
    <t>02-977-7533</t>
  </si>
  <si>
    <t>127.0794191</t>
  </si>
  <si>
    <t>37.6266602</t>
  </si>
  <si>
    <t>JDQ4MTYyMiM4MSMkMSMkOCMkMTMkMzgxNzAyIzExIyQxIyQ3IyQ4MiQ0NjEwMDIjNTEjJDEjJDIjJDgz</t>
  </si>
  <si>
    <t>김철우 한의원</t>
  </si>
  <si>
    <t>제주특별자치도 제주시 애월읍 하귀로 48, (애월읍)</t>
  </si>
  <si>
    <t>064-712-1075</t>
  </si>
  <si>
    <t>126.4023603</t>
  </si>
  <si>
    <t>33.4801668</t>
  </si>
  <si>
    <t>JDQ4MTg4MSM1MSMkMSMkMCMkMTMkNDgxMzUxIzUxIyQxIyQxIyQ4MiQyNjEwMDIjNTEjJDEjJDIjJDgz</t>
  </si>
  <si>
    <t>김태군한의원</t>
  </si>
  <si>
    <t>02-945-8394</t>
  </si>
  <si>
    <t>JDQ4MTYyMiM4MSMkMSMkMCMkMTMkNDgxOTYxIzQxIyQxIyQ3IyQ3MiQyNjEwMDIjNDEjJDEjJDgjJDgz</t>
  </si>
  <si>
    <t>김태일한의원</t>
  </si>
  <si>
    <t>경상북도 문경시 신흥시장길 23-8, (흥덕동)</t>
  </si>
  <si>
    <t>054-553-9916</t>
  </si>
  <si>
    <t>128.2041138</t>
  </si>
  <si>
    <t>36.6007732</t>
  </si>
  <si>
    <t>JDQ4MTAxMiM1MSMkMSMkMCMkMTMkNDgxMzUxIzIxIyQxIyQxIyQ4OSQzNjE4MzIjNDEjJDEjJDQjJDgz</t>
  </si>
  <si>
    <t>김태효한의원</t>
  </si>
  <si>
    <t>47370</t>
  </si>
  <si>
    <t>부산광역시 부산진구 신암로 34, 108동 202호(범천경남아파트 상가 2층) (범천동)</t>
  </si>
  <si>
    <t>051-316-8080</t>
  </si>
  <si>
    <t>129.0562133</t>
  </si>
  <si>
    <t>35.1450932</t>
  </si>
  <si>
    <t>JDQ4MTYyMiM1MSMkMSMkMCMkMTMkMzgxNzAyIzUxIyQxIyQ1IyQ4OSQzNjEyMjIjNTEjJDEjJDYjJDgz</t>
  </si>
  <si>
    <t>김태훈한의원</t>
  </si>
  <si>
    <t>경기도 의정부시 신촌로 29, (가능동)</t>
  </si>
  <si>
    <t>031-871-1075</t>
  </si>
  <si>
    <t>127.0377514</t>
  </si>
  <si>
    <t>37.7503923</t>
  </si>
  <si>
    <t>JDQ4MTg4MSM1MSMkMSMkNCMkMTMkNDgxMTkxIzQxIyQxIyQ3IyQ5MiQyNjEyMjIjNjEjJDEjJDgjJDgz</t>
  </si>
  <si>
    <t>김태희한의원</t>
  </si>
  <si>
    <t>서울특별시 노원구 석계로1길 22, 흥우빌딩 5층 (월계동)</t>
  </si>
  <si>
    <t>02-914-4080</t>
  </si>
  <si>
    <t>127.0633986</t>
  </si>
  <si>
    <t>37.6156168</t>
  </si>
  <si>
    <t>JDQ4MTYyMiM1MSMkMSMkMCMkMTMkNDgxNzAyIzIxIyQxIyQ1IyQwMyQyNjE0ODEjODEjJDEjJDYjJDgz</t>
  </si>
  <si>
    <t>김평수한의원</t>
  </si>
  <si>
    <t>경기도 안양시 동안구 경수대로 970-12, 2층 (비산동)</t>
  </si>
  <si>
    <t>031-348-0009</t>
  </si>
  <si>
    <t>126.9305127</t>
  </si>
  <si>
    <t>37.4003245</t>
  </si>
  <si>
    <t>JDU4MTI3MSM1MSMkMSMkMCMkMTMkNDgxMzUxIzIxIyQxIyQ1IyQwMyQyNjE4MzIjNDEjJDEjJDQjJDgz</t>
  </si>
  <si>
    <t>김포 청아람한의원</t>
  </si>
  <si>
    <t>경기도 김포시 김포한강1로78번길 5-7, 3층, 2층 201호 (장기동)</t>
  </si>
  <si>
    <t>031-984-1071</t>
  </si>
  <si>
    <t>126.6704051</t>
  </si>
  <si>
    <t>37.6452285</t>
  </si>
  <si>
    <t>JDU4MTI3MSM1MSMkMSMkMCMkMTMkNDgxOTYxIzIxIyQxIyQxIyQ3OSQzNjE4MzIjNTEjJDEjJDYjJDgz</t>
  </si>
  <si>
    <t>김포365한의원</t>
  </si>
  <si>
    <t>경기도 김포시 고촌읍 김포대로 344, 3,7층 301~303,701호 (정다운 가)</t>
  </si>
  <si>
    <t>031-987-2399</t>
  </si>
  <si>
    <t>JDU4MTI3MSM1MSMkMSMkMCMkMTMkMzgxNzAyIzExIyQxIyQ3IyQ3OSQyNjEyMjIjNjEjJDEjJDQjJDgz</t>
  </si>
  <si>
    <t>김포경희한의원</t>
  </si>
  <si>
    <t>경기도 김포시 양촌읍 양곡1로56번길 80, 동호빌딩 1~2층</t>
  </si>
  <si>
    <t>031-987-1075</t>
  </si>
  <si>
    <t>126.6267238</t>
  </si>
  <si>
    <t>37.6554137</t>
  </si>
  <si>
    <t>JDU4MTI3MSM1MSMkMSMkMCMkMTMkMzgxNzAyIzUxIyQxIyQxIyQ4OSQyNjEwMDIjODEjJDEjJDYjJDgz</t>
  </si>
  <si>
    <t>김포리아한의원</t>
  </si>
  <si>
    <t>경기도 김포시 김포한강1로 55, 402호 (장기동, 이솔빌딩)</t>
  </si>
  <si>
    <t>031-986-4975</t>
  </si>
  <si>
    <t>JDU4MTI3MSM1MSMkMSMkMCMkMTMkNDgxMzUxIzQxIyQyIyQ3IyQwMCQzNjE4MzIjNDEjJDEjJDgjJDgz</t>
  </si>
  <si>
    <t>김포부부한의원</t>
  </si>
  <si>
    <t>경기도 김포시 김포한강1로51번길 28, 1동 204호 (장기동, 레드클로버)</t>
  </si>
  <si>
    <t>031-982-8055</t>
  </si>
  <si>
    <t>126.6669809</t>
  </si>
  <si>
    <t>37.6441539</t>
  </si>
  <si>
    <t>JDU4MTI3MSM1MSMkMSMkMCMkMTMkMzgxNzAyIzIxIyQxIyQ1IyQxMyQzNjE0ODEjNDEjJDEjJDQjJDgz</t>
  </si>
  <si>
    <t>김포장기한의원</t>
  </si>
  <si>
    <t>경기도 김포시 청송로 26, 203호 (장기동, 현대청송쇼핑센타)</t>
  </si>
  <si>
    <t>031-983-8408</t>
  </si>
  <si>
    <t>JDU4MTI3MSM1MSMkMSMkMCMkMTMkMzgxNzAyIzIxIyQxIyQ5IyQ5OSQyNjE4MzIjNzEjJDEjJDgjJDgz</t>
  </si>
  <si>
    <t>김포제일한의원</t>
  </si>
  <si>
    <t>경기도 김포시 유현로 52, 204호 (풍무동, 프라임빌복합상가)</t>
  </si>
  <si>
    <t>031-986-1075</t>
  </si>
  <si>
    <t>JDU4MTI3MSM1MSMkMSMkMCMkMTMkNDgxMzUxIzExIyQxIyQzIyQwMyQzNjEyMjIjNjEjJDEjJDQjJDgz</t>
  </si>
  <si>
    <t>김포튼튼한의원</t>
  </si>
  <si>
    <t>경기도 김포시 김포한강8로 378, 웅신프라자 204호 (구래동)</t>
  </si>
  <si>
    <t>031-985-1088</t>
  </si>
  <si>
    <t>JDQ4MTg4MSM1MSMkMSMkMCMkMTMkNDgxMzUxIzUxIyQxIyQ1IyQ5OSQyNjEyMjIjODEjJDEjJDIjJDgz</t>
  </si>
  <si>
    <t>김포한의원</t>
  </si>
  <si>
    <t>02-2677-3327</t>
  </si>
  <si>
    <t>JDU4MTI3MSM1MSMkMSMkMCMkMTMkMzgxNzAyIzIxIyQxIyQ1IyQ3MiQ0NjE0ODEjNTEjJDEjJDYjJDgz</t>
  </si>
  <si>
    <t>경기도 김포시 사우중로 78, (사우동)</t>
  </si>
  <si>
    <t>031-996-9955</t>
  </si>
  <si>
    <t>126.7208597</t>
  </si>
  <si>
    <t>37.6213547</t>
  </si>
  <si>
    <t>JDU4MTI3MSM1MSMkMSMkMCMkMTMkNDgxMzUxIzIxIyQxIyQxIyQ4MiQyNjE4MzIjODEjJDEjJDYjJDgz</t>
  </si>
  <si>
    <t>김필규한의원</t>
  </si>
  <si>
    <t>경기도 수원시 장안구 월드컵로428번길 19, 206호 (연무동)</t>
  </si>
  <si>
    <t>031-245-7975</t>
  </si>
  <si>
    <t>127.0259517</t>
  </si>
  <si>
    <t>37.2945108</t>
  </si>
  <si>
    <t>JDQ4MTYyMiM4MSMkMSMkMCMkMTMkNDgxMzUxIzIxIyQxIyQ5IyQ4MiQzNjEwMDIjNzEjJDEjJDgjJDgz</t>
  </si>
  <si>
    <t>김학동한의원</t>
  </si>
  <si>
    <t>37749</t>
  </si>
  <si>
    <t>경상북도 포항시 북구 중흥로255번길 3, 102동 104호 (죽도동, 죽도 신성펠리스 2차)</t>
  </si>
  <si>
    <t>054-278-7582</t>
  </si>
  <si>
    <t>129.3600718</t>
  </si>
  <si>
    <t>36.0258721</t>
  </si>
  <si>
    <t>JDU4MTI3MSM1MSMkMSMkMCMkMTMkMzgxNzAyIzMxIyQxIyQ3IyQ3OSQyNjEwMDIjODEjJDEjJDYjJDgz</t>
  </si>
  <si>
    <t>김한샘봄한의원</t>
  </si>
  <si>
    <t>경기도 군포시 산본로 382, 301호 (산본동, 진달래각)</t>
  </si>
  <si>
    <t>031-392-8575</t>
  </si>
  <si>
    <t>126.9303790</t>
  </si>
  <si>
    <t>37.3643704</t>
  </si>
  <si>
    <t>JDQ4MTg4MSM1MSMkMSMkMCMkMTMkNDgxMzUxIzIxIyQxIyQ5IyQ3MiQ0NjEwMDIjNjEjJDEjJDQjJDgz</t>
  </si>
  <si>
    <t>김한의원</t>
  </si>
  <si>
    <t>서울특별시 송파구 송파대로 260, 713,714호 (가락동, 제일오피스텔)</t>
  </si>
  <si>
    <t>407-9573</t>
  </si>
  <si>
    <t>127.1188979</t>
  </si>
  <si>
    <t>37.4931514</t>
  </si>
  <si>
    <t>JDQ4MTg4MSM1MSMkMSMkMCMkMTMkNDgxMTkxIzExIyQxIyQzIyQ4OSQzNjEyMjIjNzEjJDEjJDgjJDgz</t>
  </si>
  <si>
    <t>서울특별시 은평구 갈현로 81, 1층 (역촌동, 그린빌딩)</t>
  </si>
  <si>
    <t>02-354-5955</t>
  </si>
  <si>
    <t>JDQ4MTg4MSM1MSMkMSMkNCMkMTMkNDgxMzUxIzIxIyQxIyQ5IyQ3OSQyNjEyMjIjNjEjJDEjJDQjJDgz</t>
  </si>
  <si>
    <t>서울특별시 관악구 신림로 200, (신림동)</t>
  </si>
  <si>
    <t>02-886-0003</t>
  </si>
  <si>
    <t>126.9370845</t>
  </si>
  <si>
    <t>37.4753322</t>
  </si>
  <si>
    <t>JDQ4MTYyMiM1MSMkMSMkMCMkMTMkMzgxNzAyIzUxIyQxIyQxIyQ5MiQ0NjEwMDIjNjEjJDEjJDQjJDgz</t>
  </si>
  <si>
    <t>031-248-6364</t>
  </si>
  <si>
    <t>JDQ4MTYyMiM1MSMkMSMkMCMkMTMkNDgxMzUxIzExIyQxIyQ3IyQ3OSQ0NjE0ODEjNzEjJDEjJDgjJDgz</t>
  </si>
  <si>
    <t>경기도 수원시 권선구 상탑로 132-10, 3층 (서둔동, 삼진프라자)</t>
  </si>
  <si>
    <t>031-292-7897</t>
  </si>
  <si>
    <t>126.9857989</t>
  </si>
  <si>
    <t>37.2705018</t>
  </si>
  <si>
    <t>JDQ4MTYyMiM1MSMkMSMkMCMkMTMkNDgxMzUxIzIxIyQxIyQ5IyQxMyQ0NjEwMDIjNDEjJDEjJDQjJDgz</t>
  </si>
  <si>
    <t>인천광역시 미추홀구 경원대로 865, 302호 (주안동, 한사랑빌딩 )</t>
  </si>
  <si>
    <t>032-424-2255</t>
  </si>
  <si>
    <t>JDQ4MTYyMiM1MSMkMSMkOCMkMTMkMzgxNzAyIzUxIyQxIyQxIyQ3MiQzNjE4MzIjNDEjJDEjJDgjJDgz</t>
  </si>
  <si>
    <t>충청북도 옥천군 옥천읍 금장로 13-4, 1층</t>
  </si>
  <si>
    <t>043-731-3375</t>
  </si>
  <si>
    <t>127.5661223</t>
  </si>
  <si>
    <t>36.3023536</t>
  </si>
  <si>
    <t>JDQ4MTYyMiM2MSMkMSMkMiMkMTMkNDgxMzUxIzIxIyQxIyQxIyQ3OSQzNjE4MzIjNjEjJDEjJDgjJDgz</t>
  </si>
  <si>
    <t>충청남도 천안시 서북구 한들3로 85, 206호 (백석동, 백석메디컬센터)</t>
  </si>
  <si>
    <t>041-567-1075</t>
  </si>
  <si>
    <t>127.1241786</t>
  </si>
  <si>
    <t>36.8310969</t>
  </si>
  <si>
    <t>JDQ4MTYyMiM2MSMkMSMkNiMkMTMkMzgxNzAyIzExIyQxIyQzIyQ5OSQzNjE0ODEjNDEjJDEjJDgjJDgz</t>
  </si>
  <si>
    <t>전북특별자치도 익산시 중앙로 46, 1층 (갈산동)</t>
  </si>
  <si>
    <t>063-841-4060</t>
  </si>
  <si>
    <t>JDQ4MTYyMiM4MSMkMSMkMCMkMTMkMzgxNzAyIzIxIyQxIyQ5IyQ4MiQzNjE4MzIjODEjJDEjJDIjJDgz</t>
  </si>
  <si>
    <t>경상북도 포항시 남구 포스코대로 119, (이동)</t>
  </si>
  <si>
    <t>054-281-7626</t>
  </si>
  <si>
    <t>129.3389102</t>
  </si>
  <si>
    <t>36.0258146</t>
  </si>
  <si>
    <t>JDQ4MTYyMiM4MSMkMSMkNCMkMTMkMzgxNzAyIzIxIyQxIyQ1IyQ2MiQ0NjEwMDIjNzEjJDEjJDgjJDgz</t>
  </si>
  <si>
    <t>울산광역시 남구 수암로 21, (신정동)</t>
  </si>
  <si>
    <t>052-266-1188</t>
  </si>
  <si>
    <t>129.3105716</t>
  </si>
  <si>
    <t>35.5319511</t>
  </si>
  <si>
    <t>JDQ4MTYyMiM4MSMkMSMkNCMkMTMkMzgxNzAyIzQxIyQxIyQ3IyQ3OSQzNjE0ODEjNTEjJDEjJDIjJDgz</t>
  </si>
  <si>
    <t>50844</t>
  </si>
  <si>
    <t>경상남도 김해시 분성로501번길 42, 1층 (어방동)</t>
  </si>
  <si>
    <t>055-326-9799</t>
  </si>
  <si>
    <t>128.9033956</t>
  </si>
  <si>
    <t>35.2382920</t>
  </si>
  <si>
    <t>JDU4MTI3MSM1MSMkMSMkMCMkMTMkNDgxOTYxIzIxIyQxIyQ1IyQxMyQyNjEwMDIjNjEjJDEjJDgjJDgz</t>
  </si>
  <si>
    <t>경기도 여주시 세종로 74-1, (홍문동)</t>
  </si>
  <si>
    <t>031-881-3399</t>
  </si>
  <si>
    <t>127.6346872</t>
  </si>
  <si>
    <t>37.2913514</t>
  </si>
  <si>
    <t>JDQ4MTYyMiM4MSMkMSMkNCMkMTMkNDgxMzUxIzMxIyQxIyQzIyQ4MiQ0NjEwMDIjNDEjJDEjJDQjJDgz</t>
  </si>
  <si>
    <t>김해내외열린한의원</t>
  </si>
  <si>
    <t>경상남도 김해시 내외중앙로 47, 2층 (외동, 풍림위너스프라자)</t>
  </si>
  <si>
    <t>055-335-1090</t>
  </si>
  <si>
    <t>http://oriental.openhani.co.kr/</t>
  </si>
  <si>
    <t>JDQ4MTYyMiM4MSMkMSMkNCMkMTMkNDgxMzUxIzIxIyQxIyQxIyQ4OSQyNjE4MzIjNjEjJDEjJDQjJDgz</t>
  </si>
  <si>
    <t>김해명가한의원</t>
  </si>
  <si>
    <t>경상남도 김해시 활천로 180, (어방동)</t>
  </si>
  <si>
    <t>055-339-3006</t>
  </si>
  <si>
    <t>128.9007229</t>
  </si>
  <si>
    <t>35.2411006</t>
  </si>
  <si>
    <t>JDQ4MTYyMiM1MSMkMSMkMCMkMTMkNDgxNzAyIzIxIyQxIyQ5IyQxMyQyNjE0ODEjNTEjJDEjJDIjJDgz</t>
  </si>
  <si>
    <t>김헌일한의원</t>
  </si>
  <si>
    <t>인천광역시 서구 가정로 387, 306호 (신현동, 신현이편한세상하늘채 상가)</t>
  </si>
  <si>
    <t>032-579-1058</t>
  </si>
  <si>
    <t>126.6711079</t>
  </si>
  <si>
    <t>37.5200747</t>
  </si>
  <si>
    <t>JDQ4MTg4MSM1MSMkMSMkMCMkMTMkNDgxMTkxIzExIyQxIyQzIyQ3MiQ0NjEwMDIjNDEjJDEjJDgjJDgz</t>
  </si>
  <si>
    <t>김혁동한의원</t>
  </si>
  <si>
    <t>서울특별시 송파구 가락로 120, 5층 (석촌동)</t>
  </si>
  <si>
    <t>02-422-1025</t>
  </si>
  <si>
    <t>JDQ4MTYyMiM3MSMkMSMkMCMkMTMkMzgxNzAyIzExIyQxIyQzIyQ5OSQyNjEwMDIjNDEjJDEjJDgjJDgz</t>
  </si>
  <si>
    <t>김혁한의원</t>
  </si>
  <si>
    <t>광주광역시 남구 대남대로 303, (월산동)</t>
  </si>
  <si>
    <t>062-363-1093</t>
  </si>
  <si>
    <t>126.8949265</t>
  </si>
  <si>
    <t>35.1390422</t>
  </si>
  <si>
    <t>JDQ4MTg4MSM1MSMkMSMkMCMkMTMkNDgxMzUxIzIxIyQxIyQ1IyQ2MiQyNjEyMjIjNjEjJDEjJDAjJDgz</t>
  </si>
  <si>
    <t>김현수한의원</t>
  </si>
  <si>
    <t>서울특별시 강남구 영동대로 510, 삼성빌딩 2층 (삼성동)</t>
  </si>
  <si>
    <t>02-555-1199</t>
  </si>
  <si>
    <t>http://www.hanione.kr/</t>
  </si>
  <si>
    <t>JDQ4MTg4MSM1MSMkMSMkMCMkMTMkNDgxMzUxIzMxIyQxIyQzIyQ2MiQyNjE4MzIjNjEjJDEjJDQjJDgz</t>
  </si>
  <si>
    <t>서울특별시 양천구 공항대로 616, 3층 (목동, 국일빌딩)</t>
  </si>
  <si>
    <t>02-2652-0037</t>
  </si>
  <si>
    <t>JDQ4MTg4MSM1MSMkMSMkMCMkMTMkNDgxMTkxIzMxIyQxIyQ3IyQ4OSQyNjE4MzIjNDEjJDEjJDgjJDgz</t>
  </si>
  <si>
    <t>서울특별시 중구 퇴계로86길 40, 2층 (신당동)</t>
  </si>
  <si>
    <t>02-2232-2162</t>
  </si>
  <si>
    <t>127.0194847</t>
  </si>
  <si>
    <t>37.5638526</t>
  </si>
  <si>
    <t>JDQ4MTYyMiM4MSMkMSMkNCMkMTMkMzgxNzAyIzQxIyQxIyQ3IyQ3MiQzNjE4MzIjNTEjJDEjJDYjJDgz</t>
  </si>
  <si>
    <t>김현아한의원</t>
  </si>
  <si>
    <t>울산광역시 동구 방어진순환도로 580, (화정동)</t>
  </si>
  <si>
    <t>052-252-6560</t>
  </si>
  <si>
    <t>129.4271258</t>
  </si>
  <si>
    <t>35.4936596</t>
  </si>
  <si>
    <t>JDQ4MTYyMiM4MSMkMSMkMCMkMTMkNDgxMzUxIzExIyQxIyQzIyQ2MiQzNjEyMjIjNjEjJDEjJDQjJDgz</t>
  </si>
  <si>
    <t>김현일한의원</t>
  </si>
  <si>
    <t>38468</t>
  </si>
  <si>
    <t>경상북도 경산시 진량읍 공단2로 76, (진량읍)</t>
  </si>
  <si>
    <t>053-791-7000</t>
  </si>
  <si>
    <t>128.8272503</t>
  </si>
  <si>
    <t>35.8713084</t>
  </si>
  <si>
    <t>JDQ4MTg4MSM1MSMkMSMkMCMkMTMkNDgxMTkxIzMxIyQyIyQ3IyQwMCQyNjE0ODEjNDEjJDEjJDgjJDgz</t>
  </si>
  <si>
    <t>김현주한의원</t>
  </si>
  <si>
    <t>서울특별시 관악구 남부순환로 1934, 202호 (봉천동, 낙성대빌딩)</t>
  </si>
  <si>
    <t>02-873-1075</t>
  </si>
  <si>
    <t>JDU4MTI3MSM1MSMkMSMkMCMkMTMkMzgxNzAyIzQxIyQxIyQ3IyQxMyQzNjE4MzIjNDEjJDEjJDQjJDgz</t>
  </si>
  <si>
    <t>김현중한의원</t>
  </si>
  <si>
    <t>인천광역시 남동구 백범로 400, (간석동)</t>
  </si>
  <si>
    <t>215-3910</t>
  </si>
  <si>
    <t>126.7068903</t>
  </si>
  <si>
    <t>37.4675227</t>
  </si>
  <si>
    <t>JDQ4MTYyMiM4MSMkMSMkNCMkMTMkNDgxMzUxIzExIyQxIyQzIyQ4MiQ0NjEwMDIjODEjJDEjJDIjJDgz</t>
  </si>
  <si>
    <t>김현철한의원</t>
  </si>
  <si>
    <t>055-944-2500</t>
  </si>
  <si>
    <t>JDQ4MTYyMiM4MSMkMSMkMCMkMTMkNDgxMzUxIzMxIyQxIyQzIyQ5OSQzNjE0ODEjNjEjJDEjJDgjJDgz</t>
  </si>
  <si>
    <t>김형묵한의원</t>
  </si>
  <si>
    <t>경상북도 문경시 당교로 222, (모전동)</t>
  </si>
  <si>
    <t>054-556-6999</t>
  </si>
  <si>
    <t>128.1874231</t>
  </si>
  <si>
    <t>36.5853864</t>
  </si>
  <si>
    <t>JDQ4MTg4MSM1MSMkMSMkMCMkMTMkNDgxNzAyIzIxIyQxIyQ1IyQ3MiQzNjEyMjIjNDEjJDEjJDgjJDgz</t>
  </si>
  <si>
    <t>김형석한의원</t>
  </si>
  <si>
    <t>05330</t>
  </si>
  <si>
    <t>서울특별시 강동구 구천면로 250, 2층 (천호동)</t>
  </si>
  <si>
    <t>02-471-1075</t>
  </si>
  <si>
    <t>127.1314715</t>
  </si>
  <si>
    <t>37.5425218</t>
  </si>
  <si>
    <t>JDQ4MTYyMiM1MSMkMSMkNCMkMTMkMzgxNzAyIzMxIyQxIyQ3IyQ2MiQzNjE4MzIjODEjJDEjJDIjJDgz</t>
  </si>
  <si>
    <t>김형수한의원</t>
  </si>
  <si>
    <t>24302</t>
  </si>
  <si>
    <t>강원특별자치도 춘천시 후석로326번길 14, 3층 (후평동)</t>
  </si>
  <si>
    <t>033-242-8825</t>
  </si>
  <si>
    <t>127.7514549</t>
  </si>
  <si>
    <t>37.8803098</t>
  </si>
  <si>
    <t>JDU4MTI3MSM1MSMkMSMkMCMkMTMkMzgxNzAyIzIxIyQxIyQxIyQ5MiQyNjE0ODEjNjEjJDEjJDgjJDgz</t>
  </si>
  <si>
    <t>김형주한의원</t>
  </si>
  <si>
    <t>경기도 안산시 단원구 고잔로 88, 507,508호 (고잔동)</t>
  </si>
  <si>
    <t>031-480-7510</t>
  </si>
  <si>
    <t>JDQ4MTYyMiM2MSMkMSMkMiMkMTMkNDgxMzUxIzMxIyQyIyQzIyQwMCQ0NjE0ODEjNjEjJDEjJDQjJDgz</t>
  </si>
  <si>
    <t>김호근한의원</t>
  </si>
  <si>
    <t>충청남도 당진시 당진시장길 143, 1층 (읍내동)</t>
  </si>
  <si>
    <t>041-357-3690</t>
  </si>
  <si>
    <t>126.6320473</t>
  </si>
  <si>
    <t>36.8909225</t>
  </si>
  <si>
    <t>JDQ4MTg4MSM1MSMkMSMkMCMkMTMkNDgxNzAyIzIxIyQxIyQxIyQ3MiQ0NjEwMDIjODEjJDEjJDYjJDgz</t>
  </si>
  <si>
    <t>김호선한의원</t>
  </si>
  <si>
    <t>서울특별시 용산구 신흥로 94, 3층 (용산동2가)</t>
  </si>
  <si>
    <t>02-422-4075</t>
  </si>
  <si>
    <t>126.9849813</t>
  </si>
  <si>
    <t>37.5457749</t>
  </si>
  <si>
    <t>JDQ4MTg4MSM1MSMkMSMkNCMkMTMkNDgxMzUxIzUxIyQyIyQ1IyQwMCQyNjE0ODEjNTEjJDEjJDIjJDgz</t>
  </si>
  <si>
    <t>김홍경의 신농백초한의원</t>
  </si>
  <si>
    <t>서울특별시 용산구 한강대로 297, (갈월동)</t>
  </si>
  <si>
    <t>02-736-4644</t>
  </si>
  <si>
    <t>JDQ4MTAxMiM1MSMkMSMkMCMkMTMkMzgxNzAyIzMxIyQxIyQzIyQ3MiQyNjEyMjIjNDEjJDEjJDgjJDgz</t>
  </si>
  <si>
    <t>김효건한의원</t>
  </si>
  <si>
    <t>051-757-1700</t>
  </si>
  <si>
    <t>JDQ4MTYyMiM4MSMkMSMkMCMkMTMkNDgxMzUxIzExIyQxIyQzIyQwMyQyNjE4MzIjNDEjJDEjJDQjJDgz</t>
  </si>
  <si>
    <t>김후락한의원</t>
  </si>
  <si>
    <t>경상북도 경주시 금성로 282, (성건동)</t>
  </si>
  <si>
    <t>054-773-4847</t>
  </si>
  <si>
    <t>129.2072915</t>
  </si>
  <si>
    <t>35.8426498</t>
  </si>
  <si>
    <t>JDQ4MTYyMiM1MSMkMSMkOCMkMTMkMzgxNzAyIzExIyQxIyQzIyQwMyQyNjEwMDIjNTEjJDEjJDYjJDgz</t>
  </si>
  <si>
    <t>김흥제한의원</t>
  </si>
  <si>
    <t>28402</t>
  </si>
  <si>
    <t>충청북도 청주시 흥덕구 가경로 83, (가경동)</t>
  </si>
  <si>
    <t>043-233-5166</t>
  </si>
  <si>
    <t>127.4401859</t>
  </si>
  <si>
    <t>36.6227596</t>
  </si>
  <si>
    <t>JDQ4MTYyMiM1MSMkMSMkMCMkMTMkNDgxMzUxIzUxIyQxIyQ1IyQ4OSQyNjE4MzIjNjEjJDEjJDAjJDgz</t>
  </si>
  <si>
    <t>김희성한의원</t>
  </si>
  <si>
    <t>경기도 남양주시 도농로 32, 부영그린타운중앙상가402호 (다산동)</t>
  </si>
  <si>
    <t>031-558-2223</t>
  </si>
  <si>
    <t>JDQ4MTYyMiM1MSMkMSMkNCMkMTMkMzgxNzAyIzIxIyQxIyQ5IyQ2MiQ0NjEwMDIjNDEjJDEjJDgjJDgz</t>
  </si>
  <si>
    <t>강원특별자치도 원주시 능라동길 3, 304호 (무실동)</t>
  </si>
  <si>
    <t>033-747-1875</t>
  </si>
  <si>
    <t>JDQ4MTg4MSM1MSMkMSMkNCMkMTMkMzgxNzAyIzQxIyQxIyQ3IyQ4OSQzNjE4MzIjNzEjJDEjJDgjJDgz</t>
  </si>
  <si>
    <t>김희태한의원</t>
  </si>
  <si>
    <t>서울특별시 강동구 동남로81길 60, 2층 (고덕동)</t>
  </si>
  <si>
    <t>02-6953-8575</t>
  </si>
  <si>
    <t>127.1535637</t>
  </si>
  <si>
    <t>37.5595785</t>
  </si>
  <si>
    <t>JDQ4MTAxMiM1MSMkMSMkMCMkMTMkNDgxOTYxIzIxIyQyIyQ5IyQwMCQ0NjEwMDIjODEjJDEjJDYjJDgz</t>
  </si>
  <si>
    <t>깃든한의원</t>
  </si>
  <si>
    <t>부산광역시 남구 수영로325번길 11, 4층 (대연동, 마로니에타운)</t>
  </si>
  <si>
    <t>051-627-2727</t>
  </si>
  <si>
    <t>JDQ4MTYyMiM1MSMkMSMkMCMkMTMkNDgxOTYxIzMxIyQxIyQ3IyQwMyQyNjE0ODEjNzEjJDEjJDgjJDgz</t>
  </si>
  <si>
    <t>깊은숲한의원</t>
  </si>
  <si>
    <t>경기도 수원시 권선구 금곡로 204, 세종타운721 2층 212호 (금곡동)</t>
  </si>
  <si>
    <t>031-295-1075</t>
  </si>
  <si>
    <t>JDQ4MTYyMiM4MSMkMSMkNCMkMTMkNDgxMzUxIzUxIyQxIyQxIyQ5OSQzNjE4MzIjNTEjJDEjJDYjJDgz</t>
  </si>
  <si>
    <t>까치부부한의원</t>
  </si>
  <si>
    <t>울산광역시 울주군 범서읍 구영로 94, (범서읍)</t>
  </si>
  <si>
    <t>052-212-1070</t>
  </si>
  <si>
    <t>JDQ4MTg4MSM1MSMkMSMkNCMkMTMkMzgxNzAyIzUxIyQxIyQ1IyQ3MiQyNjEyMjIjODEjJDEjJDIjJDgz</t>
  </si>
  <si>
    <t>까치산한의원</t>
  </si>
  <si>
    <t>서울특별시 강서구 강서로18길 10, 2층 (화곡동)</t>
  </si>
  <si>
    <t>02-2690-8797</t>
  </si>
  <si>
    <t>126.8463728</t>
  </si>
  <si>
    <t>37.5336293</t>
  </si>
  <si>
    <t>JDQ4MTg4MSM1MSMkMSMkNCMkMTMkNDgxOTYxIzUxIyQxIyQxIyQ3OSQyNjE4MzIjNjEjJDEjJDAjJDgz</t>
  </si>
  <si>
    <t>까치한의원</t>
  </si>
  <si>
    <t>서울특별시 강서구 강서로 247, 3층 (화곡동)</t>
  </si>
  <si>
    <t>02-2698-5816</t>
  </si>
  <si>
    <t>JDQ4MTAxMiM1MSMkMSMkMCMkMTMkNDgxMzUxIzUxIyQxIyQxIyQ3OSQyNjE0ODEjNTEjJDEjJDYjJDgz</t>
  </si>
  <si>
    <t>부산광역시 동래구 충렬대로459번길 21, 2층 (안락동, 신호빌딩)</t>
  </si>
  <si>
    <t>051-522-1175</t>
  </si>
  <si>
    <t>129.1094391</t>
  </si>
  <si>
    <t>35.1959867</t>
  </si>
  <si>
    <t>JDQ4MTg4MSM1MSMkMSMkNCMkMTMkNDgxMTkxIzQxIyQxIyQ3IyQ5OSQzNjEwMDIjNjEjJDEjJDAjJDgz</t>
  </si>
  <si>
    <t>꼼꼼한의원</t>
  </si>
  <si>
    <t>서울특별시 서대문구 연세로 10-1, 6층 (창천동, 즐거운빌딩)</t>
  </si>
  <si>
    <t>02-312-8275</t>
  </si>
  <si>
    <t>JDQ4MTYyMiM4MSMkMSMkMCMkMTMkNDgxMzUxIzIxIyQxIyQ5IyQ4OSQzNjEwMDIjNDEjJDEjJDgjJDgz</t>
  </si>
  <si>
    <t>꽃과나비따뜻한한의원</t>
  </si>
  <si>
    <t>대구광역시 수성구 청수로 184, 2층 (지산동)</t>
  </si>
  <si>
    <t>053-745-2600</t>
  </si>
  <si>
    <t>128.6282437</t>
  </si>
  <si>
    <t>35.8387873</t>
  </si>
  <si>
    <t>JDQ4MTYyMiM4MSMkMSMkNCMkMTMkNDgxMzUxIzIxIyQxIyQ1IyQ2MiQ0NjEwMDIjNTEjJDEjJDIjJDgz</t>
  </si>
  <si>
    <t>꽃단비한의원</t>
  </si>
  <si>
    <t>울산광역시 남구 돋질로302번길 27, 2층 (삼산동)</t>
  </si>
  <si>
    <t>052-260-0066</t>
  </si>
  <si>
    <t>http://www.rff.kr</t>
  </si>
  <si>
    <t>JDQ4MTYyMiM4MSMkMSMkOCMkMTMkMzgxNzAyIzExIyQxIyQ3IyQ3MiQyNjEwMDIjNDEjJDEjJDQjJDgz</t>
  </si>
  <si>
    <t>꽃사슴한의원</t>
  </si>
  <si>
    <t>064-764-7510</t>
  </si>
  <si>
    <t>JDQ4MTYyMiM4MSMkMSMkMCMkMTMkNDgxMzUxIzExIyQxIyQ3IyQ2MiQyNjEwMDIjNDEjJDEjJDgjJDgz</t>
  </si>
  <si>
    <t>꽃여울한의원</t>
  </si>
  <si>
    <t>대구광역시 남구 대명서로 139, (대명동)</t>
  </si>
  <si>
    <t>053-644-1275</t>
  </si>
  <si>
    <t>128.5575343</t>
  </si>
  <si>
    <t>35.8341507</t>
  </si>
  <si>
    <t>JDQ4MTYyMiM4MSMkMSMkMCMkMTMkNDgxMzUxIzIxIyQxIyQ1IyQxMyQzNjEwMDIjNTEjJDEjJDIjJDgz</t>
  </si>
  <si>
    <t>꽃피는봄한의원</t>
  </si>
  <si>
    <t>대구광역시 동구 동촌로 267, 2층 (방촌동)</t>
  </si>
  <si>
    <t>128.6692105</t>
  </si>
  <si>
    <t>35.8801874</t>
  </si>
  <si>
    <t>JDQ4MTYyMiM1MSMkMSMkMCMkMTMkNDgxMzUxIzUxIyQxIyQxIyQ3MiQyNjE0ODEjNTEjJDEjJDIjJDgz</t>
  </si>
  <si>
    <t>꽃피는한의원</t>
  </si>
  <si>
    <t>경기도 성남시 수정구 수정로 164, 3층 (신흥동)</t>
  </si>
  <si>
    <t>031-751-3777</t>
  </si>
  <si>
    <t>127.1382568</t>
  </si>
  <si>
    <t>37.4426103</t>
  </si>
  <si>
    <t>JDU4MTI3MSM1MSMkMSMkMCMkMTMkNDgxMzUxIzIxIyQxIyQ5IyQ3MiQzNjE0ODEjNTEjJDEjJDIjJDgz</t>
  </si>
  <si>
    <t>꿈꾸는한의원</t>
  </si>
  <si>
    <t>16578</t>
  </si>
  <si>
    <t>경기도 수원시 권선구 정조로 538, 1층 (세류동)</t>
  </si>
  <si>
    <t>031-222-2600</t>
  </si>
  <si>
    <t>127.0115595</t>
  </si>
  <si>
    <t>37.2570899</t>
  </si>
  <si>
    <t>JDQ4MTg4MSM1MSMkMSMkNCMkMTMkNDgxMzUxIzMxIyQxIyQzIyQ4OSQ0NjEwMDIjNjEjJDEjJDgjJDgz</t>
  </si>
  <si>
    <t>꿈의숲경희한의원</t>
  </si>
  <si>
    <t>서울특별시 강북구 도봉로 170, 동진빌딩 (미아동)</t>
  </si>
  <si>
    <t>02-987-0675</t>
  </si>
  <si>
    <t>http://blog.daum.net/gloryland</t>
  </si>
  <si>
    <t>127.0273977</t>
  </si>
  <si>
    <t>37.6240085</t>
  </si>
  <si>
    <t>JDQ4MTg4MSM1MSMkMSMkNCMkMTMkNDgxMTkxIzIxIyQxIyQxIyQ5OSQzNjE0ODEjNjEjJDEjJDAjJDgz</t>
  </si>
  <si>
    <t>나눔명품한의원</t>
  </si>
  <si>
    <t>서울특별시 영등포구 대림로 187, 조양빌딩 2층 (대림동)</t>
  </si>
  <si>
    <t>02-846-2580</t>
  </si>
  <si>
    <t>126.8984480</t>
  </si>
  <si>
    <t>37.4975762</t>
  </si>
  <si>
    <t>JDQ4MTg4MSM1MSMkMSMkNCMkMTMkMzgxNzAyIzUxIyQxIyQxIyQ2MiQyNjE4MzIjNTEjJDEjJDIjJDgz</t>
  </si>
  <si>
    <t>나눔한의원</t>
  </si>
  <si>
    <t>서울특별시 은평구 연서로 276, 2층 (불광동)</t>
  </si>
  <si>
    <t>02-355-1075</t>
  </si>
  <si>
    <t>126.9252644</t>
  </si>
  <si>
    <t>37.6206550</t>
  </si>
  <si>
    <t>JDQ4MTg4MSM1MSMkMSMkNCMkMTMkNDgxMTkxIzIxIyQxIyQ1IyQwMyQyNjE4MzIjNjEjJDEjJDgjJDgz</t>
  </si>
  <si>
    <t>나다움한의원</t>
  </si>
  <si>
    <t>서울특별시 서초구 논현로 139, 4층 (양재동, 대흥빌딩)</t>
  </si>
  <si>
    <t>02-577-2651</t>
  </si>
  <si>
    <t>JDQ4MTg4MSM1MSMkMSMkNCMkMTMkMzgxNzAyIzIxIyQxIyQ5IyQ5OSQzNjE0ODEjNDEjJDEjJDgjJDgz</t>
  </si>
  <si>
    <t>나도균한의원</t>
  </si>
  <si>
    <t>서울특별시 강남구 학동로 338, 1층 (논현동, 강남파라곤)</t>
  </si>
  <si>
    <t>02-3446-5106</t>
  </si>
  <si>
    <t>http://www.podomak.com/</t>
  </si>
  <si>
    <t>JDQ4MTAxMiM1MSMkMSMkMCMkMTMkNDgxMzUxIzUxIyQxIyQxIyQ4OSQzNjE0ODEjNTEjJDEjJDYjJDgz</t>
  </si>
  <si>
    <t>나라경희한의원</t>
  </si>
  <si>
    <t>부산광역시 수영구 수영로384번길 40, 1층 (남천동)</t>
  </si>
  <si>
    <t>051-819-8700</t>
  </si>
  <si>
    <t>129.1079465</t>
  </si>
  <si>
    <t>35.1393628</t>
  </si>
  <si>
    <t>JDQ4MTYyMiM4MSMkMSMkNCMkMTMkNDgxOTYxIzExIyQxIyQ3IyQ2MiQyNjEwMDIjNDEjJDEjJDQjJDgz</t>
  </si>
  <si>
    <t>울산광역시 울주군 청량읍 덕하장터길 11, (청량읍)</t>
  </si>
  <si>
    <t>052-237-1075</t>
  </si>
  <si>
    <t>129.3060944</t>
  </si>
  <si>
    <t>35.4917181</t>
  </si>
  <si>
    <t>JDQ4MTYyMiM2MSMkMSMkMiMkMTMkNDgxOTYxIzIxIyQxIyQ5IyQ4MiQzNjEwMDIjNDEjJDEjJDgjJDgz</t>
  </si>
  <si>
    <t>나라부부한의원</t>
  </si>
  <si>
    <t>충청남도 천안시 서북구 직산읍 삼은3길 34, 2층</t>
  </si>
  <si>
    <t>041-583-9111</t>
  </si>
  <si>
    <t>127.1530034</t>
  </si>
  <si>
    <t>36.8782430</t>
  </si>
  <si>
    <t>JDQ4MTg4MSM1MSMkMSMkMCMkMTMkNDgxOTYxIzIxIyQxIyQxIyQ5OSQzNjE4MzIjNDEjJDEjJDQjJDgz</t>
  </si>
  <si>
    <t>나라한의원</t>
  </si>
  <si>
    <t>서울특별시 송파구 오금로 512, 203호 (거여동, 쌍용아파트상가)</t>
  </si>
  <si>
    <t>02-3452-0600</t>
  </si>
  <si>
    <t>JDQ4MTg4MSM1MSMkMSMkNCMkMTMkNDgxMzUxIzIxIyQxIyQ5IyQ5OSQyNjE4MzIjODEjJDEjJDIjJDgz</t>
  </si>
  <si>
    <t>나래한의원</t>
  </si>
  <si>
    <t>서울특별시 도봉구 도당로 81, 1층 (방학동)</t>
  </si>
  <si>
    <t>02-3492-6375</t>
  </si>
  <si>
    <t>127.0360456</t>
  </si>
  <si>
    <t>37.6651463</t>
  </si>
  <si>
    <t>JDQ4MTYyMiM2MSMkMSMkMiMkMTMkMzgxNzAyIzUxIyQxIyQ1IyQ5OSQyNjEyMjIjODEjJDEjJDYjJDgz</t>
  </si>
  <si>
    <t>충청남도 천안시 동남구 충절로 12, 3층 (신부동)</t>
  </si>
  <si>
    <t>041-555-7213</t>
  </si>
  <si>
    <t>http://www.nromd.com</t>
  </si>
  <si>
    <t>127.1579450</t>
  </si>
  <si>
    <t>36.8180553</t>
  </si>
  <si>
    <t>JDQ4MTYyMiM1MSMkMSMkMCMkMTMkNDgxOTYxIzExIyQyIyQzIyQwMCQzNjEwMDIjNTEjJDEjJDYjJDgz</t>
  </si>
  <si>
    <t>나무그늘한의원</t>
  </si>
  <si>
    <t>경기도 안성시 중앙로 370, 3층 (석정동, 하평플러스)</t>
  </si>
  <si>
    <t>674-1075</t>
  </si>
  <si>
    <t>JDQ4MTYyMiM1MSMkMSMkMCMkMTMkNDgxOTYxIzExIyQxIyQzIyQwMyQzNjE4MzIjNjEjJDEjJDgjJDgz</t>
  </si>
  <si>
    <t>경기도 광명시 오리로 902, 2층 203호 (철산동, 금산빌딩)</t>
  </si>
  <si>
    <t>02-2625-2652</t>
  </si>
  <si>
    <t>http://blog.naver.com/woong815</t>
  </si>
  <si>
    <t>JDQ4MTYyMiM2MSMkMSMkNiMkMTMkMzgxNzAyIzIxIyQxIyQ5IyQ3OSQzNjE0ODEjNTEjJDEjJDIjJDgz</t>
  </si>
  <si>
    <t>나무뿌리한의원</t>
  </si>
  <si>
    <t>전북특별자치도 익산시 고봉로30길 66, (영등동)</t>
  </si>
  <si>
    <t>063-833-7542</t>
  </si>
  <si>
    <t>JDQ4MTYyMiM1MSMkMSMkMCMkMTMkNDgxMTkxIzIxIyQyIyQxIyQwMCQzNjE4MzIjODEjJDEjJDIjJDgz</t>
  </si>
  <si>
    <t>나무야한의원</t>
  </si>
  <si>
    <t>경기도 시흥시 진말로9번길 2, 부석프라자 (장곡동)</t>
  </si>
  <si>
    <t>031-8042-7576</t>
  </si>
  <si>
    <t>JDQ4MTYyMiM1MSMkMSMkMCMkMTMkNDgxMTkxIzIxIyQxIyQ5IyQ2MiQzNjEwMDIjNDEjJDEjJDgjJDgz</t>
  </si>
  <si>
    <t>나무와숲한의원</t>
  </si>
  <si>
    <t>경기도 안양시 동안구 흥안대로456번길 11, 201~202호 (평촌동, 본프라자빌딩)</t>
  </si>
  <si>
    <t>031-422-7571</t>
  </si>
  <si>
    <t>JDQ4MTYyMiM4MSMkMSMkNCMkMTMkNDgxMzUxIzIxIyQxIyQ5IyQ5OSQ0NjE0ODEjNjEjJDEjJDgjJDgz</t>
  </si>
  <si>
    <t>53016</t>
  </si>
  <si>
    <t>경상남도 통영시 광도면 죽림1로 41-14, 106동 2층 201호 (한선파라타운)</t>
  </si>
  <si>
    <t>055-649-3001</t>
  </si>
  <si>
    <t>128.4184888</t>
  </si>
  <si>
    <t>34.8777929</t>
  </si>
  <si>
    <t>JDQ4MTYyMiM2MSMkMSMkMiMkMTMkNDgxMzUxIzUxIyQxIyQxIyQwMyQyNjEwMDIjNTEjJDEjJDYjJDgz</t>
  </si>
  <si>
    <t>나무와흙한의원</t>
  </si>
  <si>
    <t>32626</t>
  </si>
  <si>
    <t>충청남도 공주시 반포면 동학사1로 131, 102호</t>
  </si>
  <si>
    <t>042-825-5752</t>
  </si>
  <si>
    <t>127.2525111</t>
  </si>
  <si>
    <t>36.3618812</t>
  </si>
  <si>
    <t>JDQ4MTg4MSM1MSMkMSMkNCMkMTMkMzgxNzAyIzUxIyQxIyQ1IyQ5MiQzNjE4MzIjNTEjJDEjJDYjJDgz</t>
  </si>
  <si>
    <t>나무한의원</t>
  </si>
  <si>
    <t>서울특별시 노원구 노원로 330, 3층 (중계동, 롯데마트중계점)</t>
  </si>
  <si>
    <t>02-3392-1077</t>
  </si>
  <si>
    <t>JDQ4MTg4MSM1MSMkMSMkNCMkMTMkNDgxMzUxIzMxIyQxIyQzIyQ5MiQyNjE4MzIjNDEjJDEjJDgjJDgz</t>
  </si>
  <si>
    <t>서울특별시 강동구 구천면로 252, 2층 (천호동)</t>
  </si>
  <si>
    <t>02-472-2727</t>
  </si>
  <si>
    <t>127.1315701</t>
  </si>
  <si>
    <t>37.5427151</t>
  </si>
  <si>
    <t>JDQ4MTAxMiM1MSMkMSMkMCMkMTMkNDgxMzUxIzIxIyQxIyQ1IyQ4OSQzNjE4MzIjNjEjJDEjJDgjJDgz</t>
  </si>
  <si>
    <t>051-525-0020</t>
  </si>
  <si>
    <t>http://www.ttjoint.com</t>
  </si>
  <si>
    <t>129.1020878</t>
  </si>
  <si>
    <t>35.2045490</t>
  </si>
  <si>
    <t>JDQ4MTYyMiM4MSMkMSMkMCMkMTMkNDgxOTYxIzUxIyQxIyQ1IyQ5OSQyNjE0ODEjNjEjJDEjJDAjJDgz</t>
  </si>
  <si>
    <t>경상북도 안동시 광명로 191, 2층 (옥동, 세운빌딩)</t>
  </si>
  <si>
    <t>054-856-8875</t>
  </si>
  <si>
    <t>JDU4MTI3MSM1MSMkMSMkMCMkMTMkNDgxMzUxIzMxIyQxIyQ3IyQ5MiQ0NjE0ODEjNTEjJDEjJDIjJDgz</t>
  </si>
  <si>
    <t>경기도 용인시 수지구 손곡로 100, 301호 (동천동, 훼미리프라자)</t>
  </si>
  <si>
    <t>031-896-3388</t>
  </si>
  <si>
    <t>JDQ4MTYyMiM1MSMkMSMkOCMkMTMkMzgxNzAyIzUxIyQxIyQxIyQ5OSQyNjEyMjIjODEjJDEjJDYjJDgz</t>
  </si>
  <si>
    <t>나비솔동원한의원</t>
  </si>
  <si>
    <t>충청북도 충주시 국원대로 180, (연수동)</t>
  </si>
  <si>
    <t>043-846-0202</t>
  </si>
  <si>
    <t>127.9286370</t>
  </si>
  <si>
    <t>36.9876801</t>
  </si>
  <si>
    <t>JDQ4MTg4MSM1MSMkMSMkNCMkMTMkNDgxMzUxIzUxIyQxIyQ1IyQxMyQ0NjE0ODEjNDEjJDEjJDgjJDgz</t>
  </si>
  <si>
    <t>나비솔한의원</t>
  </si>
  <si>
    <t>서울특별시 송파구 석촌호수로 130, 신원빌딩 307호 (삼전동)</t>
  </si>
  <si>
    <t>02-476-5330</t>
  </si>
  <si>
    <t>http://www.barun-clinic.com/</t>
  </si>
  <si>
    <t>JDQ4MTAxMiM1MSMkMSMkMCMkMTMkNDgxMzUxIzIxIyQxIyQ5IyQ3OSQzNjE0ODEjNDEjJDEjJDgjJDgz</t>
  </si>
  <si>
    <t>부산광역시 해운대구 해운대로 802, B동 404호 (좌동, 웅신시네아트, 일부)</t>
  </si>
  <si>
    <t>051-627-5678</t>
  </si>
  <si>
    <t>http://www.smilejin.com</t>
  </si>
  <si>
    <t>JDQ4MTYyMiM1MSMkMSMkOCMkMTMkMzgxNzAyIzIxIyQxIyQ5IyQ3MiQzNjEyMjIjODEjJDEjJDIjJDgz</t>
  </si>
  <si>
    <t>나비아이한의원</t>
  </si>
  <si>
    <t>충청북도 충주시 계명대로 21, (칠금동)</t>
  </si>
  <si>
    <t>043-855-1258</t>
  </si>
  <si>
    <t>http://www.nabyn.co.kr/</t>
  </si>
  <si>
    <t>127.9167612</t>
  </si>
  <si>
    <t>36.9826366</t>
  </si>
  <si>
    <t>JDQ4MTYyMiM2MSMkMSMkNiMkMTMkMzgxNzAyIzIxIyQxIyQ1IyQ2MiQyNjE4MzIjNzEjJDEjJDgjJDgz</t>
  </si>
  <si>
    <t>전북특별자치도 전주시 완산구 용머리로 57, 701호 (효자동1가)</t>
  </si>
  <si>
    <t>063-236-1414</t>
  </si>
  <si>
    <t>http://나비아이한의원.kr</t>
  </si>
  <si>
    <t>JDQ4MTg4MSM1MSMkMSMkNCMkMTMkMzgxNzAyIzMxIyQxIyQzIyQ4OSQzNjE0ODEjNDEjJDEjJDQjJDgz</t>
  </si>
  <si>
    <t>나비에스한의원</t>
  </si>
  <si>
    <t>서울특별시 구로구 디지털로31길 20, 에이스테크노타워5차 205-1 (구로동)</t>
  </si>
  <si>
    <t>http://nabyes.co.kr</t>
  </si>
  <si>
    <t>JDQ4MTg4MSM1MSMkMSMkMCMkMTMkNDgxMzUxIzExIyQxIyQ3IyQ3OSQyNjEwMDIjNjEjJDEjJDAjJDgz</t>
  </si>
  <si>
    <t>나비한의원</t>
  </si>
  <si>
    <t>서울특별시 양천구 목동서로 57, (목동, 현대파리지앙)</t>
  </si>
  <si>
    <t>02-2649-2114</t>
  </si>
  <si>
    <t>126.8798539</t>
  </si>
  <si>
    <t>37.5366423</t>
  </si>
  <si>
    <t>JDQ4MTAxMiM1MSMkMSMkMCMkMTMkNDgxMzUxIzIxIyQxIyQ5IyQ2MiQzNjE0ODEjNDEjJDEjJDQjJDgz</t>
  </si>
  <si>
    <t>부산광역시 부산진구 서면로 64, 청석빌딩 13층 일부호 (부전동)</t>
  </si>
  <si>
    <t>JDQ4MTYyMiM1MSMkMSMkMCMkMTMkNDgxOTYxIzUxIyQxIyQxIyQ3MiQyNjEwMDIjNjEjJDEjJDgjJDgz</t>
  </si>
  <si>
    <t>경기도 안양시 동안구 시민대로 171, 203,204호 (비산동, 금강벤처텔)</t>
  </si>
  <si>
    <t>031-296-1075</t>
  </si>
  <si>
    <t>http://www.naby-i.com</t>
  </si>
  <si>
    <t>JDQ4MTYyMiM2MSMkMSMkNiMkMTMkMzgxNzAyIzMxIyQxIyQ3IyQxMyQyNjEyMjIjNjEjJDEjJDAjJDgz</t>
  </si>
  <si>
    <t>우아동1가</t>
  </si>
  <si>
    <t>55028</t>
  </si>
  <si>
    <t>전북특별자치도 전주시 덕진구 인교로 7, (우아동1가)</t>
  </si>
  <si>
    <t>063-236-8118</t>
  </si>
  <si>
    <t>127.1700240</t>
  </si>
  <si>
    <t>35.8241822</t>
  </si>
  <si>
    <t>JDQ4MTYyMiM3MSMkMSMkMCMkMTMkMzgxNzAyIzIxIyQxIyQ1IyQ3MiQ0NjEwMDIjNzEjJDEjJDgjJDgz</t>
  </si>
  <si>
    <t>전라남도 목포시 청호로 156, (산정동)</t>
  </si>
  <si>
    <t>061-277-1075</t>
  </si>
  <si>
    <t>126.3749375</t>
  </si>
  <si>
    <t>34.8051417</t>
  </si>
  <si>
    <t>JDQ4MTYyMiM3MSMkMSMkMCMkMTMkNDgxMzUxIzExIyQxIyQzIyQxMyQ0NjEwMDIjNTEjJDEjJDIjJDgz</t>
  </si>
  <si>
    <t>광주광역시 서구 풍암순환로 183, (풍암동)</t>
  </si>
  <si>
    <t>062-681-1082</t>
  </si>
  <si>
    <t>http://blog.naver.com/nonouvel</t>
  </si>
  <si>
    <t>JDQ4MTYyMiM4MSMkMSMkNCMkMTMkNDgxOTYxIzExIyQxIyQzIyQwMyQyNjE0ODEjNjEjJDEjJDAjJDgz</t>
  </si>
  <si>
    <t>경상남도 양산시 양산역4길 7, 트원타워 401호 (중부동)</t>
  </si>
  <si>
    <t>055-386-1088</t>
  </si>
  <si>
    <t>129.0283893</t>
  </si>
  <si>
    <t>35.3360928</t>
  </si>
  <si>
    <t>JDQ4MTg4MSM1MSMkMSMkNCMkMTMkNDgxMTkxIzUxIyQxIyQ1IyQ4OSQyNjEyMjIjNjEjJDEjJDQjJDgz</t>
  </si>
  <si>
    <t>나슬한의원</t>
  </si>
  <si>
    <t>서울특별시 광진구 능동로13길 55, 2층 (화양동)</t>
  </si>
  <si>
    <t>02-6217-1075</t>
  </si>
  <si>
    <t>JDU4MTI3MSM1MSMkMSMkMCMkMTMkNDgxOTYxIzMxIyQxIyQ3IyQ3OSQzNjE4MzIjODEjJDEjJDYjJDgz</t>
  </si>
  <si>
    <t>나아라한의원</t>
  </si>
  <si>
    <t>인천광역시 서구 이음5로 24, 검단 쓰리엠타워 2층 206호 (원당동)</t>
  </si>
  <si>
    <t>032-561-1105</t>
  </si>
  <si>
    <t>126.7104329</t>
  </si>
  <si>
    <t>37.5937629</t>
  </si>
  <si>
    <t>JDQ4MTYyMiM4MSMkMSMkMCMkMTMkNDgxOTYxIzIxIyQxIyQ5IyQ5MiQ0NjEwMDIjNTEjJDEjJDIjJDgz</t>
  </si>
  <si>
    <t>나아한의원</t>
  </si>
  <si>
    <t>경상북도 경주시 양남면 나아1길 4-3, (양남면)</t>
  </si>
  <si>
    <t>054-772-1213</t>
  </si>
  <si>
    <t>129.4703980</t>
  </si>
  <si>
    <t>35.6997968</t>
  </si>
  <si>
    <t>JDQ4MTYyMiM2MSMkMSMkNiMkMTMkMzgxNzAyIzIxIyQxIyQxIyQ4MiQyNjE0ODEjNDEjJDEjJDgjJDgz</t>
  </si>
  <si>
    <t>나윤도한의원</t>
  </si>
  <si>
    <t>54037</t>
  </si>
  <si>
    <t>전북특별자치도 군산시 구암3.1로 64, (경암동)</t>
  </si>
  <si>
    <t>063-445-5851</t>
  </si>
  <si>
    <t>126.7262432</t>
  </si>
  <si>
    <t>35.9812646</t>
  </si>
  <si>
    <t>JDQ4MTg4MSM1MSMkMSMkNCMkMTMkNDgxMTkxIzMxIyQxIyQ3IyQ4OSQzNjE0ODEjNTEjJDEjJDIjJDgz</t>
  </si>
  <si>
    <t>나율한의원</t>
  </si>
  <si>
    <t>서울특별시 송파구 위례광장로 193, 303호 (장지동)</t>
  </si>
  <si>
    <t>02-430-7576</t>
  </si>
  <si>
    <t>JDU4MTI3MSM1MSMkMSMkMCMkMTMkNDgxOTYxIzIxIyQxIyQ5IyQ5OSQ0NjE0ODEjODEjJDEjJDYjJDgz</t>
  </si>
  <si>
    <t>나은내일한의원</t>
  </si>
  <si>
    <t>인천광역시 연수구 신송로 153, 더 마란츠타워 8층 804,805,806호 (송도동)</t>
  </si>
  <si>
    <t>032-713-9252</t>
  </si>
  <si>
    <t>JDQ4MTYyMiM2MSMkMSMkMiMkMTMkMzgxNzAyIzIxIyQxIyQxIyQ5MiQzNjE4MzIjNDEjJDEjJDgjJDgz</t>
  </si>
  <si>
    <t>나은한의원</t>
  </si>
  <si>
    <t>충청남도 논산시 중앙로 422, 4층 (취암동)</t>
  </si>
  <si>
    <t>041-733-1101</t>
  </si>
  <si>
    <t>127.0879152</t>
  </si>
  <si>
    <t>36.2015229</t>
  </si>
  <si>
    <t>JDQ4MTg4MSM1MSMkMSMkNCMkMTMkMzgxNzAyIzIxIyQxIyQxIyQ4OSQyNjE4MzIjNTEjJDEjJDIjJDgz</t>
  </si>
  <si>
    <t>나을한의원</t>
  </si>
  <si>
    <t>서울특별시 서대문구 통일로 408, 1층 (홍제동, 신양빌딩)</t>
  </si>
  <si>
    <t>02-720-0999</t>
  </si>
  <si>
    <t>126.9475190</t>
  </si>
  <si>
    <t>37.5860994</t>
  </si>
  <si>
    <t>JDQ4MTYyMiM1MSMkMSMkMCMkMTMkNDgxOTYxIzUxIyQxIyQxIyQ2MiQzNjE4MzIjODEjJDEjJDIjJDgz</t>
  </si>
  <si>
    <t>인천광역시 계양구 경명대로 1049, 3층 일부호 (계산동)</t>
  </si>
  <si>
    <t>363-2112</t>
  </si>
  <si>
    <t>JDQ4MTYyMiM1MSMkMSMkOCMkMTMkMzgxNzAyIzUxIyQxIyQxIyQ5OSQzNjE0ODEjNjEjJDEjJDQjJDgz</t>
  </si>
  <si>
    <t>28687</t>
  </si>
  <si>
    <t>충청북도 청주시 서원구 구룡산로 251, 2층 (수곡동)</t>
  </si>
  <si>
    <t>043-298-1075</t>
  </si>
  <si>
    <t>127.4728200</t>
  </si>
  <si>
    <t>36.6168799</t>
  </si>
  <si>
    <t>JDQ4MTYyMiM4MSMkMSMkMCMkMTMkMzgxNzAyIzUxIyQyIyQ1IyQwMCQ0NjEwMDIjNjEjJDEjJDAjJDgz</t>
  </si>
  <si>
    <t>대구광역시 수성구 달구벌대로 2489, 범어동합동빌딩 1층 (범어동)</t>
  </si>
  <si>
    <t>793-2266</t>
  </si>
  <si>
    <t>JDQ4MTYyMiM4MSMkMSMkNCMkMTMkNDgxMzUxIzExIyQxIyQzIyQ5OSQ0NjE0ODEjNDEjJDEjJDgjJDgz</t>
  </si>
  <si>
    <t>울산광역시 북구 신답로 48, 307호 (상안동, 프리지아상가)</t>
  </si>
  <si>
    <t>052-285-1075</t>
  </si>
  <si>
    <t>JDU4MTI3MSM1MSMkMSMkMCMkMTMkNDgxOTYxIzMxIyQxIyQ3IyQ4OSQ0NjEwMDIjNTEjJDEjJDIjJDgz</t>
  </si>
  <si>
    <t>경기도 안산시 단원구 고잔1길 16, 중앙마케이트빌딩 304호, 305호 (고잔동)</t>
  </si>
  <si>
    <t>031-403-8275</t>
  </si>
  <si>
    <t>JDQ4MTYyMiM1MSMkMSMkMCMkMTMkNDgxMTkxIzIxIyQxIyQ1IyQxMyQzNjE0ODEjNTEjJDEjJDYjJDgz</t>
  </si>
  <si>
    <t>나음누리한의원</t>
  </si>
  <si>
    <t>경기도 남양주시 경춘로1256번길 6, 다모아프라자 3층 304, 305호 (평내동)</t>
  </si>
  <si>
    <t>031-591-7510</t>
  </si>
  <si>
    <t>JDQ4MTYyMiM2MSMkMSMkMiMkMTMkNDgxMzUxIzIxIyQxIyQ1IyQxMyQ0NjE0ODEjNjEjJDEjJDgjJDgz</t>
  </si>
  <si>
    <t>충청남도 천안시 서북구 월봉로 94, 201호 (쌍용동)</t>
  </si>
  <si>
    <t>041-579-7510</t>
  </si>
  <si>
    <t>http://www.naumnurica.com</t>
  </si>
  <si>
    <t>JDQ4MTYyMiM1MSMkMSMkMCMkMTMkNDgxNzAyIzIxIyQxIyQ1IyQ4MiQyNjE0ODEjNjEjJDEjJDAjJDgz</t>
  </si>
  <si>
    <t>나음한의원</t>
  </si>
  <si>
    <t>경기도 하남시 대청로 15, 208호 (신장동, 오피스텔트레벨)</t>
  </si>
  <si>
    <t>031-793-1079</t>
  </si>
  <si>
    <t>JDQ4MTYyMiM2MSMkMSMkNiMkMTMkMzgxNzAyIzMxIyQxIyQ3IyQ4MiQyNjE4MzIjNDEjJDEjJDgjJDgz</t>
  </si>
  <si>
    <t>전북특별자치도 전주시 덕진구 두간로 12, (송천동1가)</t>
  </si>
  <si>
    <t>063-252-1003</t>
  </si>
  <si>
    <t>127.1157486</t>
  </si>
  <si>
    <t>35.8651889</t>
  </si>
  <si>
    <t>JDQ4MTYyMiM3MSMkMSMkMCMkMTMkNDgxMzUxIzExIyQxIyQzIyQ2MiQzNjE4MzIjNDEjJDEjJDQjJDgz</t>
  </si>
  <si>
    <t>광주광역시 남구 봉선1로47번길 8, 3층 (봉선동)</t>
  </si>
  <si>
    <t>062-675-1175</t>
  </si>
  <si>
    <t>126.9104551</t>
  </si>
  <si>
    <t>35.1286448</t>
  </si>
  <si>
    <t>JDU4MTI3MSM1MSMkMSMkMCMkMTMkNDgxOTYxIzMxIyQxIyQ3IyQ4OSQyNjE4MzIjNTEjJDEjJDYjJDgz</t>
  </si>
  <si>
    <t>경기도 용인시 수지구 만현로 113, 미래프라자 110~111호 (상현동)</t>
  </si>
  <si>
    <t>031-264-1075</t>
  </si>
  <si>
    <t>JDU4MTI3MSM1MSMkMSMkMCMkMTMkNDgxOTYxIzExIyQxIyQzIyQ4MiQzNjE4MzIjNjEjJDEjJDAjJDgz</t>
  </si>
  <si>
    <t>나의한의원</t>
  </si>
  <si>
    <t>경기도 용인시 수지구 대지로 42, 101, 201호 (죽전동)</t>
  </si>
  <si>
    <t>031-262-7744</t>
  </si>
  <si>
    <t>JDQ4MTYyMiM4MSMkMSMkMCMkMTMkNDgxOTYxIzUxIyQxIyQxIyQ3MiQyNjE4MzIjNjEjJDEjJDAjJDgz</t>
  </si>
  <si>
    <t>나이스한의원</t>
  </si>
  <si>
    <t>대구광역시 동구 아양로 81, 3층 301호 (신암동)</t>
  </si>
  <si>
    <t>053-958-1115</t>
  </si>
  <si>
    <t>JDQ4MTg4MSM1MSMkMSMkMCMkMTMkNDgxMzUxIzMxIyQxIyQzIyQ3MiQzNjEyMjIjNzEjJDEjJDgjJDgz</t>
  </si>
  <si>
    <t>나종길광생한의원</t>
  </si>
  <si>
    <t>서울특별시 영등포구 신길로 29, 105동 2층 208호 (대림동, e편한세상 영등포 아델포레)</t>
  </si>
  <si>
    <t>02-847-2411</t>
  </si>
  <si>
    <t>JDQ4MTYyMiM1MSMkMSMkMCMkMTMkNDgxOTYxIzIxIyQxIyQ5IyQ2MiQyNjEyMjIjNDEjJDEjJDgjJDgz</t>
  </si>
  <si>
    <t>나준한의원</t>
  </si>
  <si>
    <t>경기도 용인시 수지구 법조로 242, 2층 204호 (상현동, 광교파크프라자)</t>
  </si>
  <si>
    <t>031-213-1075</t>
  </si>
  <si>
    <t>127.0746259</t>
  </si>
  <si>
    <t>JDQ4MTAxMiM1MSMkMSMkMCMkMTMkNDgxOTYxIzExIyQxIyQzIyQwMyQzNjEwMDIjNzEjJDEjJDgjJDgz</t>
  </si>
  <si>
    <t>나지정한의원</t>
  </si>
  <si>
    <t>부산광역시 부산진구 당감로17번길 83, 1층 (당감동)</t>
  </si>
  <si>
    <t>051-896-1121</t>
  </si>
  <si>
    <t>129.0354263</t>
  </si>
  <si>
    <t>35.1619801</t>
  </si>
  <si>
    <t>JDQ4MTg4MSM1MSMkMSMkMCMkMTMkNDgxMTkxIzIxIyQxIyQ1IyQ5OSQzNjE4MzIjNDEjJDEjJDgjJDgz</t>
  </si>
  <si>
    <t>나철한의원</t>
  </si>
  <si>
    <t>서울특별시 노원구 석계로 105, (월계동)</t>
  </si>
  <si>
    <t>02-912-2697</t>
  </si>
  <si>
    <t>127.0605691</t>
  </si>
  <si>
    <t>37.6228717</t>
  </si>
  <si>
    <t>JDQ4MTYyMiM4MSMkMSMkNCMkMTMkNDgxMzUxIzQxIyQxIyQ3IyQ4OSQzNjE4MzIjNDEjJDEjJDQjJDgz</t>
  </si>
  <si>
    <t>나팔꽃한의원</t>
  </si>
  <si>
    <t>울산광역시 중구 번영로 564, 4층 (남외동)</t>
  </si>
  <si>
    <t>052-291-1034</t>
  </si>
  <si>
    <t>129.3436816</t>
  </si>
  <si>
    <t>35.5681806</t>
  </si>
  <si>
    <t>JDQ4MTYyMiM3MSMkMSMkMCMkMTMkMzgxNzAyIzExIyQxIyQzIyQ3MiQ0NjEwMDIjODEjJDEjJDIjJDgz</t>
  </si>
  <si>
    <t>나한의원</t>
  </si>
  <si>
    <t>전라남도 여수시 쌍봉로 57, (학동)</t>
  </si>
  <si>
    <t>061-681-0549</t>
  </si>
  <si>
    <t>127.6621820</t>
  </si>
  <si>
    <t>34.7666356</t>
  </si>
  <si>
    <t>JDQ4MTg4MSM1MSMkMSMkNCMkMTMkNDgxMzUxIzExIyQxIyQ3IyQxMyQyNjE4MzIjNDEjJDEjJDQjJDgz</t>
  </si>
  <si>
    <t>나헌식한의원</t>
  </si>
  <si>
    <t>서울특별시 강남구 선릉로94길 3, (삼성동)</t>
  </si>
  <si>
    <t>0507-1418-7770</t>
  </si>
  <si>
    <t>127.0488074</t>
  </si>
  <si>
    <t>37.5058838</t>
  </si>
  <si>
    <t>JDQ4MTYyMiM4MSMkMSMkMCMkMTMkMzgxNzAyIzIxIyQxIyQ5IyQwMyQzNjE4MzIjNTEjJDEjJDIjJDgz</t>
  </si>
  <si>
    <t>낙산한의원</t>
  </si>
  <si>
    <t>경상북도 구미시 역전로 4, (원평동)</t>
  </si>
  <si>
    <t>054-455-6120</t>
  </si>
  <si>
    <t>128.3313657</t>
  </si>
  <si>
    <t>36.1291656</t>
  </si>
  <si>
    <t>JDU4MTI3MSM1MSMkMSMkMCMkMTMkNDgxOTYxIzExIyQxIyQ3IyQ4OSQzNjE4MzIjNjEjJDEjJDAjJDgz</t>
  </si>
  <si>
    <t>낙선재한의원</t>
  </si>
  <si>
    <t>경기도 평택시 팔각정길 15-8, 1층 (비전동)</t>
  </si>
  <si>
    <t>031-651-1077</t>
  </si>
  <si>
    <t>127.1022310</t>
  </si>
  <si>
    <t>36.9972040</t>
  </si>
  <si>
    <t>JDQ4MTg4MSM1MSMkMSMkNCMkMTMkNDgxOTYxIzIxIyQxIyQ1IyQ2MiQ0NjEwMDIjNDEjJDEjJDgjJDgz</t>
  </si>
  <si>
    <t>낙성대한의원</t>
  </si>
  <si>
    <t>서울특별시 관악구 인헌길 35, 영빌딩 3층 (봉천동)</t>
  </si>
  <si>
    <t>872-7100</t>
  </si>
  <si>
    <t>JDQ4MTYyMiM4MSMkMSMkNCMkMTMkMzgxNzAyIzMxIyQxIyQ3IyQ4MiQzNjEwMDIjODEjJDEjJDIjJDgz</t>
  </si>
  <si>
    <t>낙영한의원</t>
  </si>
  <si>
    <t>경상남도 창원시 진해구 용원로 63, (용원동)</t>
  </si>
  <si>
    <t>055-552-8906</t>
  </si>
  <si>
    <t>128.8160598</t>
  </si>
  <si>
    <t>35.0994265</t>
  </si>
  <si>
    <t>JDQ4MTYyMiM4MSMkMSMkMCMkMTMkNDgxMzUxIzUxIyQxIyQxIyQxMyQzNjE4MzIjNDEjJDEjJDgjJDgz</t>
  </si>
  <si>
    <t>낙천당한의원</t>
  </si>
  <si>
    <t>경상북도 포항시 남구 효성로 32, 2층 (효자동, 태화빌딩)</t>
  </si>
  <si>
    <t>054-282-1775</t>
  </si>
  <si>
    <t>129.3373254</t>
  </si>
  <si>
    <t>36.0061122</t>
  </si>
  <si>
    <t>JDQ4MTg4MSM1MSMkMSMkNCMkMTMkNDgxMzUxIzMxIyQyIyQ3IyQwMCQzNjE4MzIjNDEjJDEjJDgjJDgz</t>
  </si>
  <si>
    <t>난곡서울한의원</t>
  </si>
  <si>
    <t>서울특별시 관악구 난곡로 197, (신림동)</t>
  </si>
  <si>
    <t>02-855-7510</t>
  </si>
  <si>
    <t>JDQ4MTg4MSM1MSMkMSMkNCMkMTMkNDgxMzUxIzIxIyQxIyQxIyQ5MiQ0NjE0ODEjNTEjJDEjJDIjJDgz</t>
  </si>
  <si>
    <t>난곡양지한의원</t>
  </si>
  <si>
    <t>서울특별시 관악구 난곡로 196, 2층 (신림동)</t>
  </si>
  <si>
    <t>836-7838</t>
  </si>
  <si>
    <t>126.9193340</t>
  </si>
  <si>
    <t>37.4727083</t>
  </si>
  <si>
    <t>JDQ4MTg4MSM1MSMkMSMkNCMkMTMkNDgxMTkxIzUxIyQxIyQxIyQ2MiQyNjE0ODEjNjEjJDEjJDAjJDgz</t>
  </si>
  <si>
    <t>난곡허준한의원</t>
  </si>
  <si>
    <t>서울특별시 관악구 난곡로 193, 케이앤제이빌딩 4층 (신림동)</t>
  </si>
  <si>
    <t>02-6958-7542</t>
  </si>
  <si>
    <t>126.9191454</t>
  </si>
  <si>
    <t>37.4722404</t>
  </si>
  <si>
    <t>JDQ4MTAxMiM1MSMkMSMkMCMkMTMkNDgxMzUxIzIxIyQxIyQ1IyQ2MiQzNjE0ODEjNTEjJDEjJDYjJDgz</t>
  </si>
  <si>
    <t>날씬엄마튼튼아이한의원</t>
  </si>
  <si>
    <t>부산광역시 북구 금곡대로 287, 305호 (화명동, 삼한골든뷰)</t>
  </si>
  <si>
    <t>051-361-7313</t>
  </si>
  <si>
    <t>JDQ4MTYyMiM4MSMkMSMkNCMkMTMkNDgxMzUxIzMxIyQxIyQ3IyQ3OSQzNjEwMDIjNDEjJDEjJDQjJDgz</t>
  </si>
  <si>
    <t>남가람한의원</t>
  </si>
  <si>
    <t>경상남도 진주시 금산면 금산순환로 24, 금호빌딩 201, 202호</t>
  </si>
  <si>
    <t>055-755-1075</t>
  </si>
  <si>
    <t>JDQ4MTg4MSM1MSMkMSMkMCMkMTMkNDgxOTYxIzUxIyQxIyQxIyQ3OSQzNjEwMDIjNzEjJDEjJDgjJDgz</t>
  </si>
  <si>
    <t>남강한의원</t>
  </si>
  <si>
    <t>서울특별시 도봉구 덕릉로 227, (창동)</t>
  </si>
  <si>
    <t>02-995-1075</t>
  </si>
  <si>
    <t>127.0376405</t>
  </si>
  <si>
    <t>37.6384864</t>
  </si>
  <si>
    <t>JDQ4MTAxMiM1MSMkMSMkMCMkMTMkMzgxNzAyIzExIyQxIyQ3IyQwMyQyNjEwMDIjNDEjJDEjJDQjJDgz</t>
  </si>
  <si>
    <t>남경한의원</t>
  </si>
  <si>
    <t>부산광역시 남구 수영로 312, 3층 322호 (대연동, 21세기센츄리시티건물)</t>
  </si>
  <si>
    <t>051-621-1135</t>
  </si>
  <si>
    <t>129.1006207</t>
  </si>
  <si>
    <t>35.1369795</t>
  </si>
  <si>
    <t>JDQ4MTYyMiM1MSMkMSMkMCMkMTMkNDgxMzUxIzExIyQxIyQ3IyQ5MiQzNjEwMDIjNTEjJDEjJDYjJDgz</t>
  </si>
  <si>
    <t>경기도 수원시 영통구 반달로7번길 6, 705호 (영통동, 센타프라자)</t>
  </si>
  <si>
    <t>031-202-0075</t>
  </si>
  <si>
    <t>http://www.nkomc.com/</t>
  </si>
  <si>
    <t>JDQ4MTYyMiM1MSMkMSMkMCMkMTMkNDgxMzUxIzIxIyQxIyQxIyQ4OSQzNjE0ODEjODEjJDEjJDIjJDgz</t>
  </si>
  <si>
    <t>16843</t>
  </si>
  <si>
    <t>경기도 용인시 수지구 포은대로 319, (풍덕천동)</t>
  </si>
  <si>
    <t>031-264-7722</t>
  </si>
  <si>
    <t>127.0876530</t>
  </si>
  <si>
    <t>37.3156940</t>
  </si>
  <si>
    <t>JDQ4MTYyMiM1MSMkMSMkMCMkMTMkNDgxMTkxIzQxIyQxIyQ3IyQ3OSQzNjEyMjIjNDEjJDEjJDQjJDgz</t>
  </si>
  <si>
    <t>경기도 안산시 단원구 원곡로 44, 2층 (원곡동)</t>
  </si>
  <si>
    <t>031-292-8575</t>
  </si>
  <si>
    <t>126.7934789</t>
  </si>
  <si>
    <t>37.3309119</t>
  </si>
  <si>
    <t>JDQ4MTYyMiM2MSMkMSMkNiMkMTMkMzgxNzAyIzIxIyQxIyQxIyQ4MiQzNjEwMDIjNDEjJDEjJDgjJDgz</t>
  </si>
  <si>
    <t>전북특별자치도 군산시 대야면 대야관통로 88, 88</t>
  </si>
  <si>
    <t>063-451-2885</t>
  </si>
  <si>
    <t>126.8152766</t>
  </si>
  <si>
    <t>35.9448483</t>
  </si>
  <si>
    <t>JDQ4MTYyMiM3MSMkMSMkMCMkMTMkNDgxMzUxIzExIyQxIyQzIyQ3OSQ0NjEwMDIjNzEjJDEjJDgjJDgz</t>
  </si>
  <si>
    <t>광주광역시 북구 서하로 196, 2층 (오치동)</t>
  </si>
  <si>
    <t>062-268-1075</t>
  </si>
  <si>
    <t>126.9018465</t>
  </si>
  <si>
    <t>35.1870728</t>
  </si>
  <si>
    <t>JDU4MTI3MSM1MSMkMSMkMCMkMTMkNDgxMzUxIzIxIyQxIyQ5IyQ5OSQ0NjEwMDIjNDEjJDEjJDgjJDgz</t>
  </si>
  <si>
    <t>경기도 안양시 동안구 관악대로 379, (관양동)</t>
  </si>
  <si>
    <t>031-423-1075</t>
  </si>
  <si>
    <t>126.9649012</t>
  </si>
  <si>
    <t>37.4048338</t>
  </si>
  <si>
    <t>JDQ4MTYyMiM3MSMkMSMkMCMkMTMkMzgxNzAyIzIxIyQxIyQ1IyQ3MiQ0NjE0ODEjODEjJDEjJDYjJDgz</t>
  </si>
  <si>
    <t>남광주한의원</t>
  </si>
  <si>
    <t>광주광역시 동구 남문로 774-1, (학동)</t>
  </si>
  <si>
    <t>062-226-1075</t>
  </si>
  <si>
    <t>126.9237845</t>
  </si>
  <si>
    <t>35.1386339</t>
  </si>
  <si>
    <t>JDQ4MTg4MSM1MSMkMSMkMCMkMTMkMzgxNzAyIzQxIyQxIyQ3IyQxMyQ0NjEwMDIjODEjJDEjJDIjJDgz</t>
  </si>
  <si>
    <t>남궁한의원</t>
  </si>
  <si>
    <t>서울특별시 구로구 구로동로 77-1, (구로동)</t>
  </si>
  <si>
    <t>02-868-3322</t>
  </si>
  <si>
    <t>126.8855100</t>
  </si>
  <si>
    <t>37.4857681</t>
  </si>
  <si>
    <t>JDQ4MTAxMiM1MSMkMSMkMCMkMTMkMzgxNzAyIzQxIyQxIyQ3IyQ4OSQzNjE0ODEjNDEjJDEjJDgjJDgz</t>
  </si>
  <si>
    <t>051-759-1611</t>
  </si>
  <si>
    <t>JDQ4MTYyMiM1MSMkMSMkNCMkMTMkMzgxNzAyIzIxIyQxIyQ5IyQ3OSQyNjE4MzIjNTEjJDEjJDYjJDgz</t>
  </si>
  <si>
    <t>남궁현 한의원</t>
  </si>
  <si>
    <t>강원특별자치도 춘천시 안마산로 225, (퇴계동)</t>
  </si>
  <si>
    <t>033-262-1080</t>
  </si>
  <si>
    <t>127.7389612</t>
  </si>
  <si>
    <t>37.8493751</t>
  </si>
  <si>
    <t>JDQ4MTg4MSM1MSMkMSMkNCMkMTMkNDgxMTkxIzMxIyQxIyQzIyQ5MiQ0NjE0ODEjNTEjJDEjJDIjJDgz</t>
  </si>
  <si>
    <t>남다른한의원</t>
  </si>
  <si>
    <t>서울특별시 송파구 위례광장로 270, 2층 Y218호 (장지동, 송파와이즈더샵)</t>
  </si>
  <si>
    <t>02-3402-0718</t>
  </si>
  <si>
    <t>127.1434373</t>
  </si>
  <si>
    <t>37.4765219</t>
  </si>
  <si>
    <t>JDQ4MTg4MSM1MSMkMSMkMCMkMTMkNDgxNzAyIzMxIyQxIyQ3IyQ3MiQzNjEwMDIjNDEjJDEjJDgjJDgz</t>
  </si>
  <si>
    <t>남대문세화한의원</t>
  </si>
  <si>
    <t>서울특별시 중구 남대문로 30, good&amp;good상동교회 4층 421호 (남창동)</t>
  </si>
  <si>
    <t>02-773-9555</t>
  </si>
  <si>
    <t>http://sehwa1.com/</t>
  </si>
  <si>
    <t>JDQ4MTYyMiM1MSMkMSMkNCMkMTMkMzgxNzAyIzQxIyQyIyQ3IyQwMCQzNjE4MzIjNzEjJDEjJDgjJDgz</t>
  </si>
  <si>
    <t>남대천한의원</t>
  </si>
  <si>
    <t>25543</t>
  </si>
  <si>
    <t>강원특별자치도 강릉시 금성로31번길 5, 1층 (성남동)</t>
  </si>
  <si>
    <t>033-642-0751</t>
  </si>
  <si>
    <t>128.8976579</t>
  </si>
  <si>
    <t>37.7532499</t>
  </si>
  <si>
    <t>JDU4MTI3MSM1MSMkMSMkMCMkMTMkMzgxNzAyIzQxIyQxIyQ3IyQ5MiQyNjE0ODEjODEjJDEjJDIjJDgz</t>
  </si>
  <si>
    <t>남동부부한의원</t>
  </si>
  <si>
    <t>인천광역시 남동구 서창남순환로 222, 303호 (서창동, 센터프라자)</t>
  </si>
  <si>
    <t>464-4246</t>
  </si>
  <si>
    <t>JDQ4MTYyMiM1MSMkMSMkMCMkMTMkNDgxNzAyIzQxIyQxIyQ3IyQ4OSQyNjE4MzIjODEjJDEjJDIjJDgz</t>
  </si>
  <si>
    <t>남면한의원</t>
  </si>
  <si>
    <t>경기도 양주시 남면 개나리11길 12, 12</t>
  </si>
  <si>
    <t>031-868-2321</t>
  </si>
  <si>
    <t>126.9742505</t>
  </si>
  <si>
    <t>37.8966089</t>
  </si>
  <si>
    <t>JDQ4MTg4MSM1MSMkMSMkMCMkMTMkNDgxMzUxIzMxIyQxIyQ3IyQ3OSQyNjEyMjIjNjEjJDEjJDAjJDgz</t>
  </si>
  <si>
    <t>남문한의원</t>
  </si>
  <si>
    <t>서울특별시 금천구 독산로 289, 1층 (독산동)</t>
  </si>
  <si>
    <t>02-856-1611</t>
  </si>
  <si>
    <t>126.9030223</t>
  </si>
  <si>
    <t>37.4725773</t>
  </si>
  <si>
    <t>JDQ4MTYyMiM4MSMkMSMkNCMkMTMkNDgxMzUxIzUxIyQxIyQ1IyQxMyQ0NjEwMDIjNzEjJDEjJDgjJDgz</t>
  </si>
  <si>
    <t>경상남도 창원시 진해구 남영로 48, 일등프라자 3층 301호 (남문동)</t>
  </si>
  <si>
    <t>055-545-8575</t>
  </si>
  <si>
    <t>JDU4MTI3MSM1MSMkMSMkMCMkMTMkNDgxOTYxIzMxIyQxIyQ3IyQ3MiQyNjE4MzIjNTEjJDEjJDIjJDgz</t>
  </si>
  <si>
    <t>경기도 수원시 팔달구 수원천로255번길 13, (영동)</t>
  </si>
  <si>
    <t>031-255-9111</t>
  </si>
  <si>
    <t>127.0183969</t>
  </si>
  <si>
    <t>37.2760993</t>
  </si>
  <si>
    <t>JDQ4MTYyMiM4MSMkMSMkNCMkMTMkMzgxNzAyIzMxIyQxIyQzIyQ4OSQzNjE4MzIjNDEjJDEjJDgjJDgz</t>
  </si>
  <si>
    <t>남복한의원</t>
  </si>
  <si>
    <t>경상남도 하동군 하동읍 시장2길 15-7, (하동읍)</t>
  </si>
  <si>
    <t>055-884-0770</t>
  </si>
  <si>
    <t>127.7498240</t>
  </si>
  <si>
    <t>35.0699099</t>
  </si>
  <si>
    <t>JDQ4MTYyMiM1MSMkMSMkMCMkMTMkNDgxOTYxIzIxIyQxIyQ5IyQ3MiQ0NjEwMDIjNjEjJDEjJDgjJDgz</t>
  </si>
  <si>
    <t>남부경희한의원</t>
  </si>
  <si>
    <t>경기도 안양시 만안구 안양로 258, (안양동)</t>
  </si>
  <si>
    <t>031-445-3375</t>
  </si>
  <si>
    <t>126.9243211</t>
  </si>
  <si>
    <t>37.3957392</t>
  </si>
  <si>
    <t>JDQ4MTYyMiM1MSMkMSMkNCMkMTMkMzgxNzAyIzQxIyQxIyQ3IyQ2MiQyNjEyMjIjNTEjJDEjJDYjJDgz</t>
  </si>
  <si>
    <t>남부한의원</t>
  </si>
  <si>
    <t>강원특별자치도 원주시 남원로 667-1, 1층 (명륜동)</t>
  </si>
  <si>
    <t>033-735-9000</t>
  </si>
  <si>
    <t>JDQ4MTg4MSM1MSMkMSMkNCMkMTMkNDgxMzUxIzIxIyQxIyQ5IyQxMyQzNjEwMDIjNjEjJDEjJDQjJDgz</t>
  </si>
  <si>
    <t>남산경희한의원</t>
  </si>
  <si>
    <t>서울특별시 중구 다산로 32, 상가5동 220호 (신당동, 남산타운)</t>
  </si>
  <si>
    <t>02-2256-3030</t>
  </si>
  <si>
    <t>http://soomedi.co.kr/main/ko/index.html</t>
  </si>
  <si>
    <t>JDQ4MTYyMiM2MSMkMSMkNiMkMTMkMzgxNzAyIzExIyQxIyQ3IyQ3MiQyNjE0ODEjNzEjJDEjJDgjJDgz</t>
  </si>
  <si>
    <t>남산당 한의원</t>
  </si>
  <si>
    <t>전북특별자치도 임실군 관촌면 사선로 73, 73</t>
  </si>
  <si>
    <t>063-642-0016</t>
  </si>
  <si>
    <t>127.2685263</t>
  </si>
  <si>
    <t>35.6766378</t>
  </si>
  <si>
    <t>JDQ4MTg4MSM1MSMkMSMkNCMkMTMkNDgxOTYxIzIxIyQxIyQ5IyQwMyQzNjEyMjIjNDEjJDEjJDgjJDgz</t>
  </si>
  <si>
    <t>남산당한의원</t>
  </si>
  <si>
    <t>08704</t>
  </si>
  <si>
    <t>서울특별시 관악구 조원로 145, 지하1~1층 (신림동)</t>
  </si>
  <si>
    <t>02-3283-2267</t>
  </si>
  <si>
    <t>126.9183800</t>
  </si>
  <si>
    <t>37.4857815</t>
  </si>
  <si>
    <t>JDQ4MTYyMiM2MSMkMSMkMiMkMTMkMzgxNzAyIzUxIyQxIyQ1IyQ3OSQyNjEwMDIjNjEjJDEjJDgjJDgz</t>
  </si>
  <si>
    <t>충청남도 예산군 예산읍 역전로 115, 광명빌딩</t>
  </si>
  <si>
    <t>041-335-8822</t>
  </si>
  <si>
    <t>126.8296792</t>
  </si>
  <si>
    <t>36.6894531</t>
  </si>
  <si>
    <t>JDQ4MTg4MSM1MSMkMSMkNCMkMTMkNDgxOTYxIzIxIyQxIyQ5IyQ5MiQyNjE0ODEjNjEjJDEjJDQjJDgz</t>
  </si>
  <si>
    <t>남산왕개하한의원</t>
  </si>
  <si>
    <t>서울특별시 중구 퇴계로10길 8, 2층 (회현동1가)</t>
  </si>
  <si>
    <t>02-773-8100</t>
  </si>
  <si>
    <t>126.9801283</t>
  </si>
  <si>
    <t>37.5589993</t>
  </si>
  <si>
    <t>JDQ4MTYyMiM2MSMkMSMkMiMkMTMkMzgxNzAyIzExIyQxIyQ3IyQ4OSQzNjEyMjIjNTEjJDEjJDYjJDgz</t>
  </si>
  <si>
    <t>남산중국한의원</t>
  </si>
  <si>
    <t>31186</t>
  </si>
  <si>
    <t>충청남도 천안시 동남구 충무로 477, (원성동, 남산중국한의원)</t>
  </si>
  <si>
    <t>041-565-0017</t>
  </si>
  <si>
    <t>127.1582901</t>
  </si>
  <si>
    <t>36.7988689</t>
  </si>
  <si>
    <t>JDQ4MTg4MSM1MSMkMSMkMCMkMTMkNDgxNzAyIzIxIyQxIyQ1IyQ4OSQ0NjE0ODEjODEjJDEjJDIjJDgz</t>
  </si>
  <si>
    <t>남산한의원</t>
  </si>
  <si>
    <t>서울특별시 중구 남대문시장4길 24-1, 2층 (남창동)</t>
  </si>
  <si>
    <t>02-3789-8875</t>
  </si>
  <si>
    <t>126.9771437</t>
  </si>
  <si>
    <t>37.5591087</t>
  </si>
  <si>
    <t>JDQ4MTYyMiM1MSMkMSMkMCMkMTMkMzgxNzAyIzExIyQyIyQ3IyQwMCQzNjEyMjIjNzEjJDEjJDgjJDgz</t>
  </si>
  <si>
    <t>경기도 안양시 만안구 안양로 156, 3층 (안양동)</t>
  </si>
  <si>
    <t>031-445-6700</t>
  </si>
  <si>
    <t>126.9305266</t>
  </si>
  <si>
    <t>37.3882979</t>
  </si>
  <si>
    <t>JDQ4MTYyMiM2MSMkMSMkMiMkMTMkNDgxOTYxIzIxIyQxIyQ5IyQ4OSQyNjEyMjIjNDEjJDEjJDgjJDgz</t>
  </si>
  <si>
    <t>041-735-2575</t>
  </si>
  <si>
    <t>JDU4MTI3MSM1MSMkMSMkMCMkMTMkNDgxOTYxIzIxIyQxIyQ1IyQ3OSQ0NjEwMDIjNjEjJDEjJDgjJDgz</t>
  </si>
  <si>
    <t>17086</t>
  </si>
  <si>
    <t>경기도 용인시 기흥구 공세로 73, 402호 (고매동)</t>
  </si>
  <si>
    <t>031-284-0304</t>
  </si>
  <si>
    <t>127.1083292</t>
  </si>
  <si>
    <t>37.2313790</t>
  </si>
  <si>
    <t>JDQ4MTg4MSM1MSMkMSMkMCMkMTMkNDgxMTkxIzExIyQxIyQ3IyQ5OSQzNjE4MzIjODEjJDEjJDYjJDgz</t>
  </si>
  <si>
    <t>남상천한의원</t>
  </si>
  <si>
    <t>서울특별시 서초구 반포대로 109, 서초빌딩 지하1층,지상3층 (서초동)</t>
  </si>
  <si>
    <t>02-583-0325</t>
  </si>
  <si>
    <t>http://www.allergyok.com</t>
  </si>
  <si>
    <t>127.0083554</t>
  </si>
  <si>
    <t>JDQ4MTYyMiM2MSMkMSMkMiMkMTMkMzgxNzAyIzMxIyQxIyQ3IyQ5MiQzNjE4MzIjNzEjJDEjJDgjJDgz</t>
  </si>
  <si>
    <t>남서당한의원</t>
  </si>
  <si>
    <t>35257</t>
  </si>
  <si>
    <t>대전광역시 서구 도솔로 428, (탄방동)</t>
  </si>
  <si>
    <t>042-489-5975</t>
  </si>
  <si>
    <t>127.3919263</t>
  </si>
  <si>
    <t>36.3433543</t>
  </si>
  <si>
    <t>JDQ4MTg4MSM1MSMkMSMkMCMkMTMkNDgxMzUxIzMxIyQxIyQ3IyQ4OSQ0NjE0ODEjNDEjJDEjJDgjJDgz</t>
  </si>
  <si>
    <t>남서울한의원</t>
  </si>
  <si>
    <t>서울특별시 영등포구 도림로 218, 3층 (신길동)</t>
  </si>
  <si>
    <t>02-849-8285</t>
  </si>
  <si>
    <t>JDQ4MTg4MSM1MSMkMSMkNCMkMTMkNDgxMzUxIzUxIyQyIyQ1IyQwMCQ0NjE0ODEjODEjJDEjJDIjJDgz</t>
  </si>
  <si>
    <t>서울특별시 동작구 현충로 92, 3층 (흑석동)</t>
  </si>
  <si>
    <t>02-825-1010</t>
  </si>
  <si>
    <t>126.9640126</t>
  </si>
  <si>
    <t>37.5080792</t>
  </si>
  <si>
    <t>JDQ4MTg4MSM1MSMkMSMkOCMkMTMkMzgxNzAyIzExIyQxIyQzIyQ3MiQyNjE0ODEjODEjJDEjJDIjJDgz</t>
  </si>
  <si>
    <t>서울특별시 관악구 보라매로 15, 대양빌딩 (봉천동)</t>
  </si>
  <si>
    <t>02-887-8875</t>
  </si>
  <si>
    <t>126.9269946</t>
  </si>
  <si>
    <t>37.4907849</t>
  </si>
  <si>
    <t>JDQ4MTYyMiM1MSMkMSMkMCMkMTMkNDgxOTYxIzExIyQxIyQ3IyQ4OSQzNjE4MzIjNDEjJDEjJDgjJDgz</t>
  </si>
  <si>
    <t>031-667-7479</t>
  </si>
  <si>
    <t>JDQ4MTYyMiM1MSMkMSMkMCMkMTMkNDgxOTYxIzExIyQxIyQzIyQ3MiQyNjEwMDIjNjEjJDEjJDQjJDgz</t>
  </si>
  <si>
    <t>남서한의원</t>
  </si>
  <si>
    <t>경기도 고양시 일산동구 일산로 238, (마두동, 대일상가 302~303호)</t>
  </si>
  <si>
    <t>031-904-8575</t>
  </si>
  <si>
    <t>JDQ4MTYyMiM1MSMkMSMkMCMkMTMkNDgxMzUxIzExIyQxIyQ3IyQxMyQyNjEyMjIjNTEjJDEjJDYjJDgz</t>
  </si>
  <si>
    <t>남송한의원</t>
  </si>
  <si>
    <t>인천광역시 연수구 먼우금로 88, (동춘동)</t>
  </si>
  <si>
    <t>032-818-9911</t>
  </si>
  <si>
    <t>JDQ4MTYyMiM1MSMkMSMkNCMkMTMkMzgxNzAyIzMxIyQxIyQ3IyQ3MiQyNjE0ODEjODEjJDEjJDIjJDgz</t>
  </si>
  <si>
    <t>강원특별자치도 원주시 판부면 남원로 401, 2층</t>
  </si>
  <si>
    <t>033-813-3651</t>
  </si>
  <si>
    <t>JDU4MTI3MSM1MSMkMSMkMCMkMTMkNDgxOTYxIzIxIyQxIyQxIyQ2MiQyNjE0ODEjNjEjJDEjJDQjJDgz</t>
  </si>
  <si>
    <t>남수원한의원</t>
  </si>
  <si>
    <t>경기도 수원시 권선구 효원로 218, 2층 201,202호 (권선동)</t>
  </si>
  <si>
    <t>031-225-1075</t>
  </si>
  <si>
    <t>127.0255565</t>
  </si>
  <si>
    <t>37.2629349</t>
  </si>
  <si>
    <t>JDQ4MTg4MSM1MSMkMSMkMCMkMTMkNDgxMzUxIzExIyQxIyQ3IyQ2MiQ0NjE0ODEjNDEjJDEjJDgjJDgz</t>
  </si>
  <si>
    <t>남수한의원</t>
  </si>
  <si>
    <t>서울특별시 서초구 방배로 73, (방배동)</t>
  </si>
  <si>
    <t>02-583-0033</t>
  </si>
  <si>
    <t>http://namso.hectonet.co.kr/</t>
  </si>
  <si>
    <t>126.9975138</t>
  </si>
  <si>
    <t>37.4808914</t>
  </si>
  <si>
    <t>JDQ4MTYyMiM1MSMkMSMkMCMkMTMkNDgxNzAyIzMxIyQxIyQ3IyQ5MiQzNjEwMDIjNDEjJDEjJDgjJDgz</t>
  </si>
  <si>
    <t>남양경희한의원</t>
  </si>
  <si>
    <t>경기도 화성시 남양성지로 147, 305호 (남양동, 아이리스프라자)</t>
  </si>
  <si>
    <t>031-366-8275</t>
  </si>
  <si>
    <t>JDQ4MTg4MSM1MSMkMSMkMCMkMTMkNDgxOTYxIzExIyQxIyQzIyQ4OSQyNjEwMDIjNDEjJDEjJDgjJDgz</t>
  </si>
  <si>
    <t>남양당한의원</t>
  </si>
  <si>
    <t>01083</t>
  </si>
  <si>
    <t>서울특별시 강북구 삼각산로 114, (수유동)</t>
  </si>
  <si>
    <t>02-905-8844</t>
  </si>
  <si>
    <t>127.0166790</t>
  </si>
  <si>
    <t>37.6406772</t>
  </si>
  <si>
    <t>JDU4MTI3MSM1MSMkMSMkMCMkMTMkNDgxOTYxIzQxIyQxIyQ3IyQ2MiQyNjEyMjIjNTEjJDEjJDYjJDgz</t>
  </si>
  <si>
    <t>남양바로한의원</t>
  </si>
  <si>
    <t>경기도 화성시 남양읍 시청로 6, 502호</t>
  </si>
  <si>
    <t>031-8077-2382</t>
  </si>
  <si>
    <t>JDQ4MTYyMiM4MSMkMSMkNCMkMTMkNDgxMzUxIzQxIyQxIyQ3IyQwMyQyNjE4MzIjODEjJDEjJDIjJDgz</t>
  </si>
  <si>
    <t>남양열린한의원</t>
  </si>
  <si>
    <t>경상남도 창원시 성산구 가음로13번길 33, (남양동)</t>
  </si>
  <si>
    <t>055-287-5082</t>
  </si>
  <si>
    <t>JDU4MTI3MSM1MSMkMSMkMCMkMTMkNDgxMzUxIzMxIyQxIyQ3IyQ3OSQzNjEwMDIjNzEjJDEjJDgjJDgz</t>
  </si>
  <si>
    <t>남양주에스한의원</t>
  </si>
  <si>
    <t>경기도 남양주시 다산중앙로146번길 18, Y PARK 타워 2층 201,202호 (다산동)</t>
  </si>
  <si>
    <t>031-522-4575</t>
  </si>
  <si>
    <t>127.1544134</t>
  </si>
  <si>
    <t>37.6257236</t>
  </si>
  <si>
    <t>JDQ4MTYyMiM1MSMkMSMkMCMkMTMkNDgxMzUxIzExIyQxIyQzIyQxMyQyNjEwMDIjODEjJDEjJDYjJDgz</t>
  </si>
  <si>
    <t>남양플러스한의원</t>
  </si>
  <si>
    <t>경기도 의정부시 평화로 382, 3층 1, 2호 (호원동)</t>
  </si>
  <si>
    <t>031-829-4255</t>
  </si>
  <si>
    <t>JDQ4MTYyMiM1MSMkMSMkMCMkMTMkMzgxNzAyIzQxIyQxIyQ3IyQ3MiQ0NjEwMDIjNjEjJDEjJDAjJDgz</t>
  </si>
  <si>
    <t>남양한의원</t>
  </si>
  <si>
    <t>경기도 화성시 남양읍 남양성지로 111, (남양읍)</t>
  </si>
  <si>
    <t>031-356-7878</t>
  </si>
  <si>
    <t>http://www.bondiol.com/</t>
  </si>
  <si>
    <t>126.8159536</t>
  </si>
  <si>
    <t>37.2078168</t>
  </si>
  <si>
    <t>JDQ4MTYyMiM4MSMkMSMkNCMkMTMkNDgxOTYxIzExIyQxIyQ3IyQ4MiQzNjEyMjIjNjEjJDEjJDQjJDgz</t>
  </si>
  <si>
    <t>남울산 한의원</t>
  </si>
  <si>
    <t>울산광역시 남구 문수로 368, 3층 (옥동)</t>
  </si>
  <si>
    <t>052-917-1010</t>
  </si>
  <si>
    <t>JDQ4MTYyMiM2MSMkMSMkNiMkMTMkNDgxMzUxIzExIyQxIyQ3IyQ4OSQzNjEyMjIjNTEjJDEjJDIjJDgz</t>
  </si>
  <si>
    <t>남원S한의원</t>
  </si>
  <si>
    <t>전북특별자치도 남원시 의총로 77, 지번48-5 (왕정동)</t>
  </si>
  <si>
    <t>063-633-9500</t>
  </si>
  <si>
    <t>127.3761763</t>
  </si>
  <si>
    <t>35.4076535</t>
  </si>
  <si>
    <t>JDQ4MTYyMiM4MSMkMSMkOCMkMTMkMzgxNzAyIzIxIyQyIyQxIyQwMCQyNjE0ODEjNTEjJDEjJDYjJDgz</t>
  </si>
  <si>
    <t>남원한의원</t>
  </si>
  <si>
    <t>제주특별자치도 서귀포시 남원읍 태위로 709, 709</t>
  </si>
  <si>
    <t>064-764-9600</t>
  </si>
  <si>
    <t>126.7220926</t>
  </si>
  <si>
    <t>33.2800784</t>
  </si>
  <si>
    <t>JDQ4MTAxMiM1MSMkMSMkMCMkMTMkMzgxNzAyIzUxIyQxIyQxIyQ3MiQ0NjE0ODEjNDEjJDEjJDQjJDgz</t>
  </si>
  <si>
    <t>남은영한의원</t>
  </si>
  <si>
    <t>부산광역시 동래구 아시아드대로228번길 26, (온천동)</t>
  </si>
  <si>
    <t>051-504-5161</t>
  </si>
  <si>
    <t>129.0684324</t>
  </si>
  <si>
    <t>35.2034541</t>
  </si>
  <si>
    <t>JDQ4MTYyMiM1MSMkMSMkOCMkMTMkMzgxNzAyIzMxIyQxIyQ3IyQ4OSQzNjEwMDIjNTEjJDEjJDYjJDgz</t>
  </si>
  <si>
    <t>남이경희한의원</t>
  </si>
  <si>
    <t>충청북도 청주시 서원구 남이면 청남로 1213, (남이면)</t>
  </si>
  <si>
    <t>043-262-9750</t>
  </si>
  <si>
    <t>127.4343774</t>
  </si>
  <si>
    <t>36.5600440</t>
  </si>
  <si>
    <t>JDQ4MTg4MSM1MSMkMSMkMCMkMTMkNDgxMTkxIzIxIyQxIyQ1IyQ4OSQyNjE0ODEjNzEjJDEjJDgjJDgz</t>
  </si>
  <si>
    <t>남일한의원</t>
  </si>
  <si>
    <t>서울특별시 동대문구 답십리로 145-1, 2층 (답십리동)</t>
  </si>
  <si>
    <t>02-965-8716</t>
  </si>
  <si>
    <t>127.0563406</t>
  </si>
  <si>
    <t>37.5730792</t>
  </si>
  <si>
    <t>JDQ4MTYyMiM4MSMkMSMkOCMkMTMkMzgxNzAyIzIxIyQxIyQxIyQ2MiQyNjEyMjIjNzEjJDEjJDgjJDgz</t>
  </si>
  <si>
    <t>남제주한의원</t>
  </si>
  <si>
    <t>제주특별자치도 서귀포시 대정읍 하모상가로 37, (대정읍)</t>
  </si>
  <si>
    <t>064-792-7582</t>
  </si>
  <si>
    <t>126.2528044</t>
  </si>
  <si>
    <t>33.2216959</t>
  </si>
  <si>
    <t>JDQ4MTYyMiM4MSMkMSMkNCMkMTMkNDgxOTYxIzExIyQxIyQ3IyQ4OSQyNjE4MzIjNjEjJDEjJDAjJDgz</t>
  </si>
  <si>
    <t>남지한의원</t>
  </si>
  <si>
    <t>경상남도 창녕군 남지읍 선창길 4, 4</t>
  </si>
  <si>
    <t>055-526-4912</t>
  </si>
  <si>
    <t>128.4817640</t>
  </si>
  <si>
    <t>35.3889987</t>
  </si>
  <si>
    <t>JDQ4MTg4MSM1MSMkMSMkMCMkMTMkMzgxNzAyIzUxIyQxIyQ1IyQwMyQyNjE4MzIjNjEjJDEjJDAjJDgz</t>
  </si>
  <si>
    <t>남진한의원</t>
  </si>
  <si>
    <t>서울특별시 도봉구 도봉로181길 25, (도봉동)</t>
  </si>
  <si>
    <t>02-954-1274</t>
  </si>
  <si>
    <t>127.0444723</t>
  </si>
  <si>
    <t>37.6840706</t>
  </si>
  <si>
    <t>JDQ4MTYyMiM1MSMkMSMkOCMkMTMkMzgxNzAyIzIxIyQxIyQ5IyQ5OSQyNjE4MzIjNDEjJDEjJDgjJDgz</t>
  </si>
  <si>
    <t>남창규한의원</t>
  </si>
  <si>
    <t>충청북도 제천시 의림대로 118, (중앙로1가)</t>
  </si>
  <si>
    <t>043-646-8075</t>
  </si>
  <si>
    <t>128.2108418</t>
  </si>
  <si>
    <t>37.1381378</t>
  </si>
  <si>
    <t>JDQ4MTYyMiM3MSMkMSMkMCMkMTMkMzgxNzAyIzUxIyQxIyQ1IyQ3MiQzNjEyMjIjNDEjJDEjJDgjJDgz</t>
  </si>
  <si>
    <t>남창한의원</t>
  </si>
  <si>
    <t>전라남도 해남군 북평면 달량진길 49, (북평면)</t>
  </si>
  <si>
    <t>061-534-7588</t>
  </si>
  <si>
    <t>126.6280105</t>
  </si>
  <si>
    <t>34.4049001</t>
  </si>
  <si>
    <t>JDQ4MTYyMiM4MSMkMSMkNCMkMTMkMzgxNzAyIzIxIyQxIyQ5IyQ3MiQyNjEwMDIjNjEjJDEjJDQjJDgz</t>
  </si>
  <si>
    <t>울산광역시 울주군 온양읍 온양로 85, (온양읍)</t>
  </si>
  <si>
    <t>052-239-3300</t>
  </si>
  <si>
    <t>129.2810975</t>
  </si>
  <si>
    <t>35.4106931</t>
  </si>
  <si>
    <t>JDQ4MTYyMiM4MSMkMSMkNCMkMTMkMzgxNzAyIzIxIyQxIyQ1IyQxMyQzNjE0ODEjNTEjJDEjJDIjJDgz</t>
  </si>
  <si>
    <t>남채당한의원</t>
  </si>
  <si>
    <t>경상남도 진주시 향교로 19, (수정동)</t>
  </si>
  <si>
    <t>055-743-4630</t>
  </si>
  <si>
    <t>128.0847337</t>
  </si>
  <si>
    <t>35.1979692</t>
  </si>
  <si>
    <t>JDQ4MTAxMiM1MSMkMSMkMCMkMTMkNDgxMzUxIzUxIyQxIyQ1IyQ5OSQzNjE4MzIjNDEjJDEjJDgjJDgz</t>
  </si>
  <si>
    <t>남천도원한의원</t>
  </si>
  <si>
    <t>부산광역시 수영구 수영로 506, 상가2호 (광안동)</t>
  </si>
  <si>
    <t>051-627-8022</t>
  </si>
  <si>
    <t>129.1115980</t>
  </si>
  <si>
    <t>35.1506760</t>
  </si>
  <si>
    <t>JDQ4MTAxMiM1MSMkMSMkMCMkMTMkNDgxOTYxIzExIyQxIyQzIyQxMyQzNjEwMDIjNjEjJDEjJDAjJDgz</t>
  </si>
  <si>
    <t>남천맥한의원</t>
  </si>
  <si>
    <t>부산광역시 수영구 수영로388번길 6, (남천동)</t>
  </si>
  <si>
    <t>051-714-6675</t>
  </si>
  <si>
    <t>129.1072761</t>
  </si>
  <si>
    <t>35.1409925</t>
  </si>
  <si>
    <t>JDQ4MTAxMiM1MSMkMSMkMCMkMTMkMzgxNzAyIzQxIyQxIyQ3IyQ3OSQyNjE4MzIjNjEjJDEjJDgjJDgz</t>
  </si>
  <si>
    <t>남천선하한의원</t>
  </si>
  <si>
    <t>부산광역시 수영구 수영로 403, 1층 (남천동)</t>
  </si>
  <si>
    <t>051-255-0331</t>
  </si>
  <si>
    <t>129.1078669</t>
  </si>
  <si>
    <t>35.1423428</t>
  </si>
  <si>
    <t>JDQ4MTAxMiM1MSMkMSMkMCMkMTMkNDgxMzUxIzExIyQxIyQ3IyQwMyQzNjEwMDIjODEjJDEjJDIjJDgz</t>
  </si>
  <si>
    <t>남천한의원</t>
  </si>
  <si>
    <t>부산광역시 수영구 수영로 410, 남천동 정암빌딩 601호 (남천동)</t>
  </si>
  <si>
    <t>051-628-3535</t>
  </si>
  <si>
    <t>JDQ4MTYyMiM2MSMkMSMkMiMkMTMkNDgxMzUxIzUxIyQxIyQxIyQ3MiQzNjE4MzIjNDEjJDEjJDgjJDgz</t>
  </si>
  <si>
    <t>대전광역시 중구 대종로 316, (부사동)</t>
  </si>
  <si>
    <t>042-242-1075</t>
  </si>
  <si>
    <t>127.4346367</t>
  </si>
  <si>
    <t>36.3141239</t>
  </si>
  <si>
    <t>JDQ4MTYyMiM2MSMkMSMkNiMkMTMkMzgxNzAyIzIxIyQxIyQ1IyQ5MiQ0NjEwMDIjODEjJDEjJDIjJDgz</t>
  </si>
  <si>
    <t>전북특별자치도 군산시 백릉로 57, (경암동)</t>
  </si>
  <si>
    <t>063-442-4142</t>
  </si>
  <si>
    <t>126.7323477</t>
  </si>
  <si>
    <t>35.9756993</t>
  </si>
  <si>
    <t>JDQ4MTg4MSM1MSMkMSMkMCMkMTMkMzgxNzAyIzMxIyQxIyQ3IyQ4OSQ0NjE0ODEjNjEjJDEjJDQjJDgz</t>
  </si>
  <si>
    <t>남태선한의원</t>
  </si>
  <si>
    <t>02-2650-8877</t>
  </si>
  <si>
    <t>JDU4MTI3MSM1MSMkMSMkMCMkMTMkNDgxOTYxIzQxIyQxIyQ3IyQ5OSQ0NjE0ODEjODEjJDEjJDIjJDgz</t>
  </si>
  <si>
    <t>남평택한의원</t>
  </si>
  <si>
    <t>경기도 평택시 평택1로 16, 1층 (평택동)</t>
  </si>
  <si>
    <t>031-692-1075</t>
  </si>
  <si>
    <t>127.0873296</t>
  </si>
  <si>
    <t>36.9933348</t>
  </si>
  <si>
    <t>JDU4MTI3MSM1MSMkMSMkMCMkMTMkNDgxMzUxIzIxIyQxIyQxIyQ2MiQyNjE0ODEjNDEjJDEjJDQjJDgz</t>
  </si>
  <si>
    <t>남한산성한의원</t>
  </si>
  <si>
    <t>경기도 광주시 남한산성면 남한산성로792번길 11-2, ()</t>
  </si>
  <si>
    <t>031-749-8255</t>
  </si>
  <si>
    <t>127.1825663</t>
  </si>
  <si>
    <t>37.4772905</t>
  </si>
  <si>
    <t>JDQ4MTYyMiM2MSMkMSMkMiMkMTMkNDgxOTYxIzIxIyQxIyQxIyQ3OSQyNjE4MzIjODEjJDEjJDYjJDgz</t>
  </si>
  <si>
    <t>남한의원</t>
  </si>
  <si>
    <t>041-549-7510</t>
  </si>
  <si>
    <t>JDQ4MTYyMiM1MSMkMSMkMCMkMTMkMzgxNzAyIzIxIyQxIyQ5IyQ4MiQyNjEwMDIjNzEjJDEjJDgjJDgz</t>
  </si>
  <si>
    <t>남항우한의원</t>
  </si>
  <si>
    <t>인천광역시 계양구 오조산로 53, 미소지움메디컬빌딩 2층 202호 (계산동)</t>
  </si>
  <si>
    <t>032-555-5575</t>
  </si>
  <si>
    <t>JDQ4MTg4MSM1MSMkMSMkMCMkMTMkMzgxNzAyIzMxIyQyIyQ3IyQwMCQzNjEyMjIjNTEjJDEjJDYjJDgz</t>
  </si>
  <si>
    <t>남해한의원</t>
  </si>
  <si>
    <t>서울특별시 송파구 오금로 251, 207호 (방이동, 한양A상가)</t>
  </si>
  <si>
    <t>02-412-0832</t>
  </si>
  <si>
    <t>JDQ4MTYyMiM4MSMkMSMkNCMkMTMkMzgxNzAyIzExIyQyIyQ3IyQwMCQyNjEyMjIjNDEjJDEjJDQjJDgz</t>
  </si>
  <si>
    <t>경상남도 남해군 남해읍 화전로 111-1, (남해읍)</t>
  </si>
  <si>
    <t>055-863-4945</t>
  </si>
  <si>
    <t>127.8934336</t>
  </si>
  <si>
    <t>34.8412187</t>
  </si>
  <si>
    <t>JDQ4MTg4MSM1MSMkMSMkNCMkMTMkNDgxMTkxIzQxIyQxIyQ3IyQ3MiQ0NjE0ODEjNDEjJDEjJDgjJDgz</t>
  </si>
  <si>
    <t>남향한의원</t>
  </si>
  <si>
    <t>서울특별시 동작구 동작대로29길 15, 2층 (사당동)</t>
  </si>
  <si>
    <t>02-3481-3375</t>
  </si>
  <si>
    <t>126.9811615</t>
  </si>
  <si>
    <t>37.4879214</t>
  </si>
  <si>
    <t>JDQ4MTYyMiM2MSMkMSMkMiMkMTMkNDgxMzUxIzExIyQxIyQ3IyQ4MiQyNjEyMjIjNTEjJDEjJDIjJDgz</t>
  </si>
  <si>
    <t>충청남도 천안시 동남구 청수로 136, (구성동)</t>
  </si>
  <si>
    <t>041-558-7500</t>
  </si>
  <si>
    <t>JDQ4MTg4MSM1MSMkMSMkNCMkMTMkMzgxNzAyIzIxIyQxIyQ5IyQ5MiQzNjE0ODEjNzEjJDEjJDgjJDgz</t>
  </si>
  <si>
    <t>남현한의원</t>
  </si>
  <si>
    <t>08804</t>
  </si>
  <si>
    <t>서울특별시 관악구 남현길 58, 3층 (남현동)</t>
  </si>
  <si>
    <t>02-584-2555</t>
  </si>
  <si>
    <t>126.9760392</t>
  </si>
  <si>
    <t>37.4743071</t>
  </si>
  <si>
    <t>JDQ4MTAxMiM1MSMkMSMkMCMkMTMkMzgxNzAyIzUxIyQxIyQ1IyQ5OSQzNjE4MzIjNjEjJDEjJDgjJDgz</t>
  </si>
  <si>
    <t>남호한의원</t>
  </si>
  <si>
    <t>부산광역시 동래구 충렬대로137번길 22, (온천동)</t>
  </si>
  <si>
    <t>051-552-9119</t>
  </si>
  <si>
    <t>129.0760678</t>
  </si>
  <si>
    <t>35.2063747</t>
  </si>
  <si>
    <t>JDQ4MTYyMiM2MSMkMSMkMiMkMTMkMzgxNzAyIzUxIyQxIyQxIyQ2MiQzNjEyMjIjNDEjJDEjJDQjJDgz</t>
  </si>
  <si>
    <t>남화당한의원</t>
  </si>
  <si>
    <t>대전광역시 서구 관저북로 71, 1층 (관저동)</t>
  </si>
  <si>
    <t>042-545-5680</t>
  </si>
  <si>
    <t>JDQ4MTg4MSM1MSMkMSMkNCMkMTMkNDgxMTkxIzUxIyQxIyQxIyQxMyQ0NjE0ODEjNjEjJDEjJDgjJDgz</t>
  </si>
  <si>
    <t>낭만한의원</t>
  </si>
  <si>
    <t>서울특별시 강남구 강남대로 594, 대림빌딩 201호 (논현동)</t>
  </si>
  <si>
    <t>02-3442-1775</t>
  </si>
  <si>
    <t>JDQ4MTYyMiM2MSMkMSMkMiMkMTMkMzgxNzAyIzExIyQyIyQzIyQwMCQyNjEyMjIjODEjJDEjJDYjJDgz</t>
  </si>
  <si>
    <t>낮은자리한의원</t>
  </si>
  <si>
    <t>34865</t>
  </si>
  <si>
    <t>대전광역시 중구 선화서로 31, 1층 (선화동)</t>
  </si>
  <si>
    <t>042-222-1072</t>
  </si>
  <si>
    <t>127.4186145</t>
  </si>
  <si>
    <t>36.3265854</t>
  </si>
  <si>
    <t>JDQ4MTYyMiM1MSMkMSMkMCMkMTMkNDgxOTYxIzUxIyQxIyQxIyQ4OSQyNjE4MzIjNTEjJDEjJDYjJDgz</t>
  </si>
  <si>
    <t>내각한의원</t>
  </si>
  <si>
    <t>경기도 남양주시 진접읍 내각1로 67, 202호 (원진빌딩)</t>
  </si>
  <si>
    <t>574-3332</t>
  </si>
  <si>
    <t>127.1642302</t>
  </si>
  <si>
    <t>37.7042624</t>
  </si>
  <si>
    <t>JDQ4MTg4MSM1MSMkMSMkMCMkMTMkNDgxOTYxIzExIyQxIyQ3IyQ4MiQyNjEwMDIjNTEjJDEjJDYjJDgz</t>
  </si>
  <si>
    <t>내강한의원</t>
  </si>
  <si>
    <t>08604</t>
  </si>
  <si>
    <t>서울특별시 금천구 시흥대로105길 5, 유진빌딩 1층 (독산동)</t>
  </si>
  <si>
    <t>02-804-1588</t>
  </si>
  <si>
    <t>126.8969300</t>
  </si>
  <si>
    <t>37.4649758</t>
  </si>
  <si>
    <t>JDQ4MTg4MSM1MSMkMSMkMCMkMTMkNDgxMzUxIzUxIyQxIyQxIyQwMyQyNjEyMjIjNjEjJDEjJDQjJDgz</t>
  </si>
  <si>
    <t>내경한의원</t>
  </si>
  <si>
    <t>04990</t>
  </si>
  <si>
    <t>서울특별시 광진구 능동로 270, 윤중빌딩 2층 (능동)</t>
  </si>
  <si>
    <t>02-458-5859</t>
  </si>
  <si>
    <t>127.0781108</t>
  </si>
  <si>
    <t>37.5540648</t>
  </si>
  <si>
    <t>JDQ4MTAxMiM1MSMkMSMkMCMkMTMkNDgxOTYxIzIxIyQxIyQ5IyQ4MiQzNjEyMjIjNjEjJDEjJDgjJDgz</t>
  </si>
  <si>
    <t>내공한의원</t>
  </si>
  <si>
    <t>부산광역시 북구 만덕1로 3, 2층 201호 (만덕동)</t>
  </si>
  <si>
    <t>051-714-6975</t>
  </si>
  <si>
    <t>129.0363911</t>
  </si>
  <si>
    <t>35.2136654</t>
  </si>
  <si>
    <t>JDQ4MTYyMiM2MSMkMSMkMiMkMTMkNDgxOTYxIzExIyQyIyQ3IyQwMCQyNjEyMjIjNjEjJDEjJDgjJDgz</t>
  </si>
  <si>
    <t>내나이가어때서 한의원</t>
  </si>
  <si>
    <t>충청남도 금산군 금산읍 금산로 1469, (제일분식)</t>
  </si>
  <si>
    <t>041-751-4837</t>
  </si>
  <si>
    <t>127.4888030</t>
  </si>
  <si>
    <t>36.1049156</t>
  </si>
  <si>
    <t>JDQ4MTAxMiM1MSMkMSMkMCMkMTMkNDgxMzUxIzMxIyQxIyQzIyQ3OSQyNjEwMDIjNTEjJDEjJDIjJDgz</t>
  </si>
  <si>
    <t>내담한의원</t>
  </si>
  <si>
    <t>부산광역시 동래구 사직북로 27, 2층 (사직동)</t>
  </si>
  <si>
    <t>051-504-1075</t>
  </si>
  <si>
    <t>129.0600895</t>
  </si>
  <si>
    <t>35.1982750</t>
  </si>
  <si>
    <t>JDQ4MTYyMiM1MSMkMSMkOCMkMTMkMzgxNzAyIzQxIyQxIyQ3IyQ4OSQyNjE4MzIjNTEjJDEjJDYjJDgz</t>
  </si>
  <si>
    <t>내덕자연한의원</t>
  </si>
  <si>
    <t>28492</t>
  </si>
  <si>
    <t>충청북도 청주시 청원구 공항로52번길 37, 2층 (내덕동)</t>
  </si>
  <si>
    <t>043-214-7844</t>
  </si>
  <si>
    <t>127.4893106</t>
  </si>
  <si>
    <t>36.6621991</t>
  </si>
  <si>
    <t>JDQ4MTg4MSM1MSMkMSMkNCMkMTMkMzgxNzAyIzMxIyQxIyQ3IyQ5MiQyNjE0ODEjNzEjJDEjJDgjJDgz</t>
  </si>
  <si>
    <t>내령당한의원</t>
  </si>
  <si>
    <t>서울특별시 영등포구 영신로 238, 3층 (영등포동8가, 미소로)</t>
  </si>
  <si>
    <t>02-2679-9700</t>
  </si>
  <si>
    <t>JDQ4MTg4MSM1MSMkMSMkNCMkMTMkNDgxOTYxIzQxIyQxIyQ3IyQ5OSQyNjEwMDIjNjEjJDEjJDgjJDgz</t>
  </si>
  <si>
    <t>내맘에한의원</t>
  </si>
  <si>
    <t>서울특별시 구로구 오류로8길 16, 세명프라자 203,204호 (오류동)</t>
  </si>
  <si>
    <t>02-2682-1075</t>
  </si>
  <si>
    <t>JDQ4MTYyMiM1MSMkMSMkMCMkMTMkNDgxMzUxIzMxIyQyIyQzIyQwMCQyNjE0ODEjODEjJDEjJDYjJDgz</t>
  </si>
  <si>
    <t>내몸사랑한의원</t>
  </si>
  <si>
    <t>경기도 수원시 장안구 만석로19번길 11-2, (천천동)</t>
  </si>
  <si>
    <t>031-243-7585</t>
  </si>
  <si>
    <t>http://www.icoby.co.kr/</t>
  </si>
  <si>
    <t>JDQ4MTYyMiM1MSMkMSMkNCMkMTMkMzgxNzAyIzIxIyQxIyQ1IyQ3OSQzNjEwMDIjNTEjJDEjJDYjJDgz</t>
  </si>
  <si>
    <t>강원특별자치도 원주시 로아노크로 74, 세이브타워 401호 (무실동)</t>
  </si>
  <si>
    <t>033-731-9995</t>
  </si>
  <si>
    <t>JDQ4MTYyMiM2MSMkMSMkMiMkMTMkNDgxOTYxIzIxIyQxIyQ5IyQ5MiQ0NjE0ODEjNTEjJDEjJDYjJDgz</t>
  </si>
  <si>
    <t>내몸챙김 한의원</t>
  </si>
  <si>
    <t>대전광역시 서구 둔산로 133, 102호 (둔산동)</t>
  </si>
  <si>
    <t>042-485-7510</t>
  </si>
  <si>
    <t>JDQ4MTAxMiM1MSMkMSMkMCMkMTMkMzgxNzAyIzQxIyQyIyQ3IyQwMCQ0NjE0ODEjODEjJDEjJDYjJDgz</t>
  </si>
  <si>
    <t>내몸편안한의원</t>
  </si>
  <si>
    <t>부산광역시 부산진구 가야대로 775, 5층 (부전동)</t>
  </si>
  <si>
    <t>051-893-6112</t>
  </si>
  <si>
    <t>JDQ4MTg4MSM1MSMkMSMkNCMkMTMkNDgxOTYxIzIxIyQxIyQ5IyQ5OSQ0NjE0ODEjNjEjJDEjJDAjJDgz</t>
  </si>
  <si>
    <t>내몸한의원</t>
  </si>
  <si>
    <t>서울특별시 강남구 자곡로 192, 강남푸르지오시티 2차 109호,110호 (자곡동)</t>
  </si>
  <si>
    <t>02-6080-6050</t>
  </si>
  <si>
    <t>127.1039590</t>
  </si>
  <si>
    <t>37.4744598</t>
  </si>
  <si>
    <t>JDQ4MTg4MSM1MSMkMSMkNCMkMTMkNDgxMTkxIzMxIyQxIyQzIyQwMyQyNjEyMjIjNDEjJDEjJDgjJDgz</t>
  </si>
  <si>
    <t>내방현대한의원</t>
  </si>
  <si>
    <t>서울특별시 서초구 서초대로24길 4, 2층 (방배동)</t>
  </si>
  <si>
    <t>02-522-0280</t>
  </si>
  <si>
    <t>126.9929579</t>
  </si>
  <si>
    <t>37.4870979</t>
  </si>
  <si>
    <t>JDQ4MTAxMiM1MSMkMSMkMCMkMTMkMzgxNzAyIzIxIyQxIyQ5IyQ4MiQzNjEwMDIjNzEjJDEjJDgjJDgz</t>
  </si>
  <si>
    <t>내성한의원</t>
  </si>
  <si>
    <t>부산광역시 금정구 부산대학로64번길 135, (장전동)</t>
  </si>
  <si>
    <t>051-517-0121</t>
  </si>
  <si>
    <t>129.0858633</t>
  </si>
  <si>
    <t>35.2375261</t>
  </si>
  <si>
    <t>JDQ4MTYyMiM1MSMkMSMkMCMkMTMkNDgxMzUxIzQxIyQxIyQ3IyQ4OSQzNjEwMDIjODEjJDEjJDIjJDgz</t>
  </si>
  <si>
    <t>내손한의원</t>
  </si>
  <si>
    <t>경기도 의왕시 계원대학로 8, (내손동)</t>
  </si>
  <si>
    <t>031-426-8575</t>
  </si>
  <si>
    <t>126.9721635</t>
  </si>
  <si>
    <t>37.3796257</t>
  </si>
  <si>
    <t>JDQ4MTYyMiM1MSMkMSMkOCMkMTMkMzgxNzAyIzIxIyQxIyQ5IyQ3MiQzNjEwMDIjNDEjJDEjJDQjJDgz</t>
  </si>
  <si>
    <t>내수한의원</t>
  </si>
  <si>
    <t>충청북도 청주시 청원구 내수읍 마산5길 11-2, (내수읍)</t>
  </si>
  <si>
    <t>043-213-7533</t>
  </si>
  <si>
    <t>127.5356149</t>
  </si>
  <si>
    <t>36.7248361</t>
  </si>
  <si>
    <t>JDQ4MTAxMiM1MSMkMSMkMCMkMTMkNDgxMzUxIzIxIyQxIyQ1IyQ4MiQzNjE0ODEjODEjJDEjJDIjJDgz</t>
  </si>
  <si>
    <t>내원한의원</t>
  </si>
  <si>
    <t>부산광역시 사하구 하신번영로 376, (하단동)</t>
  </si>
  <si>
    <t>291-1134</t>
  </si>
  <si>
    <t>JDU4MTI3MSM1MSMkMSMkMCMkMTMkNDgxMzUxIzExIyQxIyQ3IyQ3OSQzNjEyMjIjNTEjJDEjJDYjJDgz</t>
  </si>
  <si>
    <t>내유한의원</t>
  </si>
  <si>
    <t>경기도 고양시 덕양구 유산길 17, (내유동, 1층)</t>
  </si>
  <si>
    <t>031-811-8275</t>
  </si>
  <si>
    <t>126.8447711</t>
  </si>
  <si>
    <t>37.7260871</t>
  </si>
  <si>
    <t>JDQ4MTg4MSM1MSMkMSMkNCMkMTMkMzgxNzAyIzQxIyQxIyQ3IyQ5OSQzNjEwMDIjODEjJDEjJDIjJDgz</t>
  </si>
  <si>
    <t>내인당한의원</t>
  </si>
  <si>
    <t>서울특별시 동대문구 전농로16길 30, 지하1,1층 (전농동)</t>
  </si>
  <si>
    <t>02-2244-3085</t>
  </si>
  <si>
    <t>127.0589569</t>
  </si>
  <si>
    <t>37.5781487</t>
  </si>
  <si>
    <t>JDQ4MTYyMiM1MSMkMSMkOCMkMTMkMzgxNzAyIzMxIyQyIyQzIyQwMCQyNjEwMDIjODEjJDEjJDYjJDgz</t>
  </si>
  <si>
    <t>내토한의원</t>
  </si>
  <si>
    <t>충청북도 제천시 용두천로11길 4, (중앙로1가)</t>
  </si>
  <si>
    <t>043-646-1688</t>
  </si>
  <si>
    <t>128.2127544</t>
  </si>
  <si>
    <t>37.1374503</t>
  </si>
  <si>
    <t>JDQ4MTYyMiM2MSMkMSMkMiMkMTMkNDgxOTYxIzIxIyQxIyQ5IyQ2MiQ0NjE0ODEjNDEjJDEjJDgjJDgz</t>
  </si>
  <si>
    <t>내포S한의원</t>
  </si>
  <si>
    <t>충청남도 홍성군 홍북읍 청사로 146, 센텀시티 404,405호</t>
  </si>
  <si>
    <t>041-631-8818</t>
  </si>
  <si>
    <t>JDQ4MTYyMiM2MSMkMSMkMiMkMTMkNDgxMzUxIzQxIyQyIyQ3IyQwMCQzNjE0ODEjNjEjJDEjJDQjJDgz</t>
  </si>
  <si>
    <t>내포정성한의원</t>
  </si>
  <si>
    <t>충청남도 홍성군 홍북읍 의향로 289, 206호</t>
  </si>
  <si>
    <t>041-635-1075</t>
  </si>
  <si>
    <t>126.6810328</t>
  </si>
  <si>
    <t>36.6598310</t>
  </si>
  <si>
    <t>JDQ4MTYyMiM2MSMkMSMkMiMkMTMkNDgxOTYxIzExIyQxIyQzIyQ4MiQyNjE0ODEjNjEjJDEjJDQjJDgz</t>
  </si>
  <si>
    <t>내포한의원</t>
  </si>
  <si>
    <t>충청남도 홍성군 홍북읍 청사로 42, 203호</t>
  </si>
  <si>
    <t>041-631-0755</t>
  </si>
  <si>
    <t>JDQ4MTg4MSM1MSMkMSMkMCMkMTMkNDgxMTkxIzMxIyQxIyQzIyQ3MiQ0NjE0ODEjNjEjJDEjJDAjJDgz</t>
  </si>
  <si>
    <t>너른숲한의원</t>
  </si>
  <si>
    <t>서울특별시 서초구 태봉로 62, 401호 (우면동, 네이처프라자)</t>
  </si>
  <si>
    <t>02-599-1275</t>
  </si>
  <si>
    <t>JDQ4MTAxMiM1MSMkMSMkMCMkMTMkNDgxOTYxIzIxIyQxIyQ5IyQ5OSQzNjE0ODEjNDEjJDEjJDgjJDgz</t>
  </si>
  <si>
    <t>넘버원한의원</t>
  </si>
  <si>
    <t>부산광역시 남구 유엔평화로 12, 2층 (대연동)</t>
  </si>
  <si>
    <t>051-621-1075</t>
  </si>
  <si>
    <t>JDU4MTI3MSM1MSMkMSMkMCMkMTMkNDgxOTYxIzIxIyQxIyQ1IyQwMyQyNjE4MzIjNjEjJDEjJDQjJDgz</t>
  </si>
  <si>
    <t>네오림한의원</t>
  </si>
  <si>
    <t>경기도 광주시 도척면 도척로 445, 1층</t>
  </si>
  <si>
    <t>031-764-1005</t>
  </si>
  <si>
    <t>127.3346682</t>
  </si>
  <si>
    <t>37.3132903</t>
  </si>
  <si>
    <t>JDQ4MTg4MSM1MSMkMSMkMCMkMTMkNDgxNzAyIzExIyQxIyQ3IyQ5MiQzNjE4MzIjNDEjJDEjJDgjJDgz</t>
  </si>
  <si>
    <t>네오한의원</t>
  </si>
  <si>
    <t>서울특별시 강남구 논현로164길 16-6, 2층 (신사동)</t>
  </si>
  <si>
    <t>02-545-4523</t>
  </si>
  <si>
    <t>http://www.neomc.com/</t>
  </si>
  <si>
    <t>127.0294621</t>
  </si>
  <si>
    <t>37.5230318</t>
  </si>
  <si>
    <t>JDQ4MTYyMiM1MSMkMSMkNCMkMTMkMzgxNzAyIzUxIyQxIyQxIyQ4OSQzNjEyMjIjNDEjJDEjJDgjJDgz</t>
  </si>
  <si>
    <t>네이처한의원</t>
  </si>
  <si>
    <t>강원특별자치도 평창군 진부면 진부중앙로 84, 2층</t>
  </si>
  <si>
    <t>033-332-4952</t>
  </si>
  <si>
    <t>128.5600020</t>
  </si>
  <si>
    <t>37.6385310</t>
  </si>
  <si>
    <t>JDQ4MTg4MSM1MSMkMSMkNCMkMTMkNDgxOTYxIzIxIyQyIyQxIyQwMCQ0NjE0ODEjODEjJDEjJDYjJDgz</t>
  </si>
  <si>
    <t>노들담한의원</t>
  </si>
  <si>
    <t>서울특별시 강남구 강남대로78길 12, (역삼동, 프레스티지 11층)</t>
  </si>
  <si>
    <t>02-558-8541</t>
  </si>
  <si>
    <t>JDU4MTI3MSM1MSMkMSMkMCMkMTMkNDgxMzUxIzExIyQxIyQzIyQ3OSQ0NjE0ODEjNTEjJDEjJDYjJDgz</t>
  </si>
  <si>
    <t>경기도 수원시 영통구 반달로7번길 16, (영통동, e-폴리스)</t>
  </si>
  <si>
    <t>031-548-2466</t>
  </si>
  <si>
    <t>127.0743843</t>
  </si>
  <si>
    <t>37.2526508</t>
  </si>
  <si>
    <t>JDU4MTI3MSM1MSMkMSMkMCMkMTMkNDgxMzUxIzQxIyQxIyQ3IyQ4OSQ0NjE0ODEjNjEjJDEjJDQjJDgz</t>
  </si>
  <si>
    <t>노블경희한의원</t>
  </si>
  <si>
    <t>031-308-8855</t>
  </si>
  <si>
    <t>JDQ4MTg4MSM1MSMkMSMkMCMkMTMkNDgxOTYxIzUxIyQxIyQ1IyQ4OSQyNjE4MzIjNjEjJDEjJDAjJDgz</t>
  </si>
  <si>
    <t>노삼웅한의원</t>
  </si>
  <si>
    <t>서울특별시 강동구 성내로 22, (성내동, 청해빌딩)</t>
  </si>
  <si>
    <t>02-476-8672</t>
  </si>
  <si>
    <t>JDQ4MTYyMiM2MSMkMSMkMiMkMTMkNDgxMzUxIzQxIyQxIyQ3IyQ5OSQyNjE0ODEjNjEjJDEjJDQjJDgz</t>
  </si>
  <si>
    <t>노스트한의원</t>
  </si>
  <si>
    <t>대전광역시 서구 대덕대로 164, 7층 (갈마동)</t>
  </si>
  <si>
    <t>042-536-1475</t>
  </si>
  <si>
    <t>JDQ4MTYyMiM1MSMkMSMkNCMkMTMkMzgxNzAyIzIxIyQxIyQ1IyQ3OSQzNjE0ODEjNjEjJDEjJDQjJDgz</t>
  </si>
  <si>
    <t>노승현경희한의원</t>
  </si>
  <si>
    <t>강원특별자치도 강릉시 임영로116번길 3, (성내동)</t>
  </si>
  <si>
    <t>033-662-6200</t>
  </si>
  <si>
    <t>128.8942147</t>
  </si>
  <si>
    <t>37.7521426</t>
  </si>
  <si>
    <t>JDQ4MTYyMiM2MSMkMSMkMiMkMTMkNDgxOTYxIzIxIyQxIyQxIyQ3MiQ0NjEwMDIjNjEjJDEjJDAjJDgz</t>
  </si>
  <si>
    <t>노아한의원</t>
  </si>
  <si>
    <t>충청남도 금산군 금산읍 인삼로 89, 김지훈한의원 2층</t>
  </si>
  <si>
    <t>041-751-5772</t>
  </si>
  <si>
    <t>127.4915926</t>
  </si>
  <si>
    <t>36.1029549</t>
  </si>
  <si>
    <t>JDQ4MTYyMiM4MSMkMSMkMCMkMTMkMzgxNzAyIzIxIyQxIyQ1IyQ5OSQzNjE4MzIjNTEjJDEjJDIjJDgz</t>
  </si>
  <si>
    <t>053-475-6287</t>
  </si>
  <si>
    <t>JDU4MTI3MSM1MSMkMSMkMCMkMTMkNDgxMzUxIzIxIyQxIyQ5IyQxMyQzNjEyMjIjODEjJDEjJDIjJDgz</t>
  </si>
  <si>
    <t>경기도 용인시 수지구 신수로 767, 분당수지 U-TOWER A동 2층 231호 (동천동)</t>
  </si>
  <si>
    <t>031-895-5456</t>
  </si>
  <si>
    <t>JDU4MTI3MSM1MSMkMSMkMCMkMTMkNDgxOTYxIzMxIyQxIyQzIyQ3MiQzNjEwMDIjNTEjJDEjJDIjJDgz</t>
  </si>
  <si>
    <t>인천광역시 연수구 신송로 160, 더 넥서스 304호 (송도동)</t>
  </si>
  <si>
    <t>032-858-2008</t>
  </si>
  <si>
    <t>JDQ4MTYyMiM3MSMkMSMkMCMkMTMkNDgxMzUxIzIxIyQxIyQ5IyQ4OSQyNjEwMDIjNjEjJDEjJDAjJDgz</t>
  </si>
  <si>
    <t>노안한의원</t>
  </si>
  <si>
    <t>전라남도 나주시 노안면 금산로 24, 농약농자재</t>
  </si>
  <si>
    <t>061-333-0200</t>
  </si>
  <si>
    <t>126.7308234</t>
  </si>
  <si>
    <t>35.0766091</t>
  </si>
  <si>
    <t>JDQ4MTg4MSM1MSMkMSMkMCMkMTMkNDgxNzAyIzIxIyQxIyQxIyQ3MiQyNjE4MzIjNDEjJDEjJDQjJDgz</t>
  </si>
  <si>
    <t>노옥당한의원</t>
  </si>
  <si>
    <t>서울특별시 관악구 남부순환로248길 30, (봉천동)</t>
  </si>
  <si>
    <t>883-7500</t>
  </si>
  <si>
    <t>126.9655259</t>
  </si>
  <si>
    <t>37.4747717</t>
  </si>
  <si>
    <t>JDQ4MTYyMiM2MSMkMSMkMiMkMTMkMzgxNzAyIzIxIyQxIyQ1IyQ3MiQzNjEwMDIjNzEjJDEjJDgjJDgz</t>
  </si>
  <si>
    <t>노운섭한의원</t>
  </si>
  <si>
    <t>충청남도 공주시 번영3로 7, (신관동)</t>
  </si>
  <si>
    <t>041-856-5000</t>
  </si>
  <si>
    <t>127.1327799</t>
  </si>
  <si>
    <t>36.4681262</t>
  </si>
  <si>
    <t>JDQ4MTg4MSM1MSMkMSMkNCMkMTMkNDgxMzUxIzIxIyQxIyQxIyQ3MiQzNjEyMjIjNDEjJDEjJDgjJDgz</t>
  </si>
  <si>
    <t>노원 다담한의원</t>
  </si>
  <si>
    <t>02-949-3900</t>
  </si>
  <si>
    <t>JDQ4MTg4MSM1MSMkMSMkMCMkMTMkNDgxMTkxIzUxIyQxIyQxIyQ5MiQyNjEwMDIjNDEjJDEjJDgjJDgz</t>
  </si>
  <si>
    <t>노원경희한의원</t>
  </si>
  <si>
    <t>서울특별시 노원구 동일로 1363, 202,203,204호 (상계동)</t>
  </si>
  <si>
    <t>02-951-3336</t>
  </si>
  <si>
    <t>JDQ4MTg4MSM1MSMkMSMkNCMkMTMkMzgxNzAyIzUxIyQxIyQxIyQ5OSQyNjEyMjIjNDEjJDEjJDQjJDgz</t>
  </si>
  <si>
    <t>노원한의원</t>
  </si>
  <si>
    <t>서울특별시 노원구 노해로 495, 삼용빌딩 301호 (상계동)</t>
  </si>
  <si>
    <t>02-939-8575</t>
  </si>
  <si>
    <t>https://www.nowonhani.com/</t>
  </si>
  <si>
    <t>JDQ4MTYyMiM2MSMkMSMkMiMkMTMkNDgxOTYxIzExIyQxIyQzIyQ3MiQyNjE4MzIjNTEjJDEjJDIjJDgz</t>
  </si>
  <si>
    <t>노은바로한의원</t>
  </si>
  <si>
    <t>대전광역시 유성구 지족로 374, 306호 (지족동, 옥타브상가)</t>
  </si>
  <si>
    <t>042-825-8512</t>
  </si>
  <si>
    <t>JDQ4MTYyMiM2MSMkMSMkMiMkMTMkMzgxNzAyIzQxIyQxIyQ3IyQ2MiQzNjE4MzIjNDEjJDEjJDgjJDgz</t>
  </si>
  <si>
    <t>노은일침한의원</t>
  </si>
  <si>
    <t>34087</t>
  </si>
  <si>
    <t>대전광역시 유성구 은구비로 18, 3층 6호 (지족동, 가나파로스빌1)</t>
  </si>
  <si>
    <t>042-822-7588</t>
  </si>
  <si>
    <t>127.3169375</t>
  </si>
  <si>
    <t>36.3757237</t>
  </si>
  <si>
    <t>JDQ4MTYyMiM2MSMkMSMkMiMkMTMkNDgxMzUxIzExIyQxIyQzIyQ5OSQ0NjEwMDIjNjEjJDEjJDAjJDgz</t>
  </si>
  <si>
    <t>노은한의원</t>
  </si>
  <si>
    <t>042-477-4423</t>
  </si>
  <si>
    <t>JDQ4MTg4MSM1MSMkMSMkMCMkMTMkNDgxMzUxIzUxIyQxIyQxIyQ5MiQzNjE0ODEjNjEjJDEjJDAjJDgz</t>
  </si>
  <si>
    <t>노을벗한의원</t>
  </si>
  <si>
    <t>04747</t>
  </si>
  <si>
    <t>서울특별시 성동구 고산자로 132, 2층 (응봉동)</t>
  </si>
  <si>
    <t>02-567-7533</t>
  </si>
  <si>
    <t>http://www.noulbut.com/</t>
  </si>
  <si>
    <t>127.0354288</t>
  </si>
  <si>
    <t>37.5518910</t>
  </si>
  <si>
    <t>JDQ4MTYyMiM4MSMkMSMkMCMkMTMkNDgxMzUxIzUxIyQxIyQxIyQ3MiQyNjE0ODEjNjEjJDEjJDAjJDgz</t>
  </si>
  <si>
    <t>노정일한의원</t>
  </si>
  <si>
    <t>경상북도 경산시 중앙로 67, 3층 (중방동)</t>
  </si>
  <si>
    <t>053-811-0031</t>
  </si>
  <si>
    <t>JDQ4MTg4MSM1MSMkMSMkOCMkMTMkMzgxNzAyIzExIyQxIyQzIyQwMyQzNjE4MzIjNzEjJDEjJDgjJDgz</t>
  </si>
  <si>
    <t>노태승한의원</t>
  </si>
  <si>
    <t>서울특별시 중랑구 중랑역로 90, 대원메디컬빌딩 2, 지하1층 (중화동)</t>
  </si>
  <si>
    <t>02-6212-4975</t>
  </si>
  <si>
    <t>JDQ4MTYyMiM4MSMkMSMkMCMkMTMkMzgxNzAyIzExIyQxIyQ3IyQ3OSQ0NjEwMDIjNDEjJDEjJDgjJDgz</t>
  </si>
  <si>
    <t>노한의원</t>
  </si>
  <si>
    <t>053-622-4182</t>
  </si>
  <si>
    <t>JDQ4MTYyMiM1MSMkMSMkMCMkMTMkNDgxOTYxIzIxIyQxIyQ5IyQxMyQzNjE0ODEjNjEjJDEjJDAjJDgz</t>
  </si>
  <si>
    <t>노현숙한의원</t>
  </si>
  <si>
    <t>경기도 안산시 단원구 삼일로 451, 1~2층 (와동)</t>
  </si>
  <si>
    <t>031-486-7557</t>
  </si>
  <si>
    <t>126.8270762</t>
  </si>
  <si>
    <t>37.3309976</t>
  </si>
  <si>
    <t>JDQ4MTYyMiM3MSMkMSMkMCMkMTMkMzgxNzAyIzMxIyQxIyQ3IyQ2MiQzNjE4MzIjNTEjJDEjJDIjJDgz</t>
  </si>
  <si>
    <t>노화한의원</t>
  </si>
  <si>
    <t>전라남도 완도군 노화읍 이포11번길 5-5, (노화읍)</t>
  </si>
  <si>
    <t>061-552-6333</t>
  </si>
  <si>
    <t>126.5721239</t>
  </si>
  <si>
    <t>34.1767732</t>
  </si>
  <si>
    <t>JDQ4MTYyMiM4MSMkMSMkMCMkMTMkNDgxMzUxIzMxIyQxIyQzIyQ5OSQyNjEyMjIjNDEjJDEjJDQjJDgz</t>
  </si>
  <si>
    <t>녹두한의원</t>
  </si>
  <si>
    <t>42202</t>
  </si>
  <si>
    <t>대구광역시 수성구 수성로 24, (상동)</t>
  </si>
  <si>
    <t>053-254-9262</t>
  </si>
  <si>
    <t>128.6106318</t>
  </si>
  <si>
    <t>35.8275494</t>
  </si>
  <si>
    <t>JDQ4MTg4MSM1MSMkMSMkNCMkMTMkNDgxMTkxIzIxIyQxIyQ5IyQ4MiQyNjEwMDIjNDEjJDEjJDgjJDgz</t>
  </si>
  <si>
    <t>녹번한의원</t>
  </si>
  <si>
    <t>서울특별시 은평구 은평로 240, 녹번역 힐스에비뉴 2층 214호 (응암동)</t>
  </si>
  <si>
    <t>02-6952-0612</t>
  </si>
  <si>
    <t>JDQ4MTg4MSM1MSMkMSMkMCMkMTMkNDgxMTkxIzMxIyQyIyQ3IyQwMCQzNjE4MzIjODEjJDEjJDIjJDgz</t>
  </si>
  <si>
    <t>녹수한의원</t>
  </si>
  <si>
    <t>02628</t>
  </si>
  <si>
    <t>서울특별시 동대문구 답십리로66길 105, (장안동)</t>
  </si>
  <si>
    <t>02-2248-3050</t>
  </si>
  <si>
    <t>127.0659470</t>
  </si>
  <si>
    <t>37.5682547</t>
  </si>
  <si>
    <t>JDQ4MTYyMiM4MSMkMSMkNCMkMTMkMzgxNzAyIzIxIyQxIyQxIyQ4OSQzNjE0ODEjODEjJDEjJDIjJDgz</t>
  </si>
  <si>
    <t>경상남도 거제시 옥포로 222, (옥포동)</t>
  </si>
  <si>
    <t>055-687-4412</t>
  </si>
  <si>
    <t>128.6909387</t>
  </si>
  <si>
    <t>34.8945805</t>
  </si>
  <si>
    <t>JDQ4MTYyMiM1MSMkMSMkMCMkMTMkNDgxOTYxIzExIyQxIyQ3IyQ3MiQzNjEyMjIjNTEjJDEjJDIjJDgz</t>
  </si>
  <si>
    <t>녹양경희한의원</t>
  </si>
  <si>
    <t>경기도 의정부시 녹양로 42, (가능동)</t>
  </si>
  <si>
    <t>031-874-1232</t>
  </si>
  <si>
    <t>127.0322949</t>
  </si>
  <si>
    <t>37.7550160</t>
  </si>
  <si>
    <t>JDQ4MTg4MSM1MSMkMSMkNCMkMTMkNDgxMzUxIzUxIyQxIyQ1IyQwMyQ0NjEwMDIjNTEjJDEjJDIjJDgz</t>
  </si>
  <si>
    <t>녹양한의원</t>
  </si>
  <si>
    <t>서울특별시 중구 다산로42다길 22, 2층 (신당동)</t>
  </si>
  <si>
    <t>02-3446-1025</t>
  </si>
  <si>
    <t>127.0185854</t>
  </si>
  <si>
    <t>37.5633268</t>
  </si>
  <si>
    <t>JDU4MTI3MSM1MSMkMSMkMCMkMTMkMzgxNzAyIzMxIyQxIyQ3IyQ5OSQyNjE4MzIjNDEjJDEjJDQjJDgz</t>
  </si>
  <si>
    <t>녹원명문한의원</t>
  </si>
  <si>
    <t>경기도 고양시 일산동구 일산로 461, (정발산동)</t>
  </si>
  <si>
    <t>031-916-7982</t>
  </si>
  <si>
    <t>126.7756098</t>
  </si>
  <si>
    <t>37.6740136</t>
  </si>
  <si>
    <t>JDQ4MTYyMiM4MSMkMSMkMCMkMTMkNDgxOTYxIzUxIyQyIyQxIyQwMCQ0NjEwMDIjODEjJDEjJDYjJDgz</t>
  </si>
  <si>
    <t>녹원한의원</t>
  </si>
  <si>
    <t>대구광역시 수성구 청솔로14길 15, 상가동 지하1층 B101호 (범어동, 범어에일린의뜰)</t>
  </si>
  <si>
    <t>053-767-1780</t>
  </si>
  <si>
    <t>128.6222541</t>
  </si>
  <si>
    <t>35.8516088</t>
  </si>
  <si>
    <t>JDU4MTI3MSM1MSMkMSMkMCMkMTMkNDgxMzUxIzUxIyQxIyQ1IyQ3MiQyNjE0ODEjNDEjJDEjJDgjJDgz</t>
  </si>
  <si>
    <t>경기도 의정부시 용현로 161, 민락빌딩 401호 (민락동)</t>
  </si>
  <si>
    <t>031-928-6766</t>
  </si>
  <si>
    <t>JDQ4MTg4MSM1MSMkMSMkNCMkMTMkNDgxMzUxIzQxIyQyIyQ3IyQwMCQzNjE0ODEjNTEjJDEjJDIjJDgz</t>
  </si>
  <si>
    <t>녹월한의원</t>
  </si>
  <si>
    <t>서울특별시 서초구 반포대로 287, 204~206호 (반포동, 래미안퍼스티지 중심상가)</t>
  </si>
  <si>
    <t>02-591-1071</t>
  </si>
  <si>
    <t>JDQ4MTYyMiM1MSMkMSMkMCMkMTMkNDgxOTYxIzMxIyQxIyQzIyQ5MiQzNjEyMjIjNTEjJDEjJDIjJDgz</t>
  </si>
  <si>
    <t>녹현한의원</t>
  </si>
  <si>
    <t>경기도 안산시 단원구 광덕서로 56, 303호 (고잔동, 금강프라자)</t>
  </si>
  <si>
    <t>031-485-7875</t>
  </si>
  <si>
    <t>126.8273635</t>
  </si>
  <si>
    <t>37.3096801</t>
  </si>
  <si>
    <t>JDQ4MTYyMiM4MSMkMSMkMCMkMTMkNDgxMzUxIzMxIyQxIyQzIyQ4OSQzNjE0ODEjODEjJDEjJDYjJDgz</t>
  </si>
  <si>
    <t>논공누가한의원</t>
  </si>
  <si>
    <t>대구광역시 달성군 논공읍 논공로9길 85, (논공읍)</t>
  </si>
  <si>
    <t>053-615-3550</t>
  </si>
  <si>
    <t>128.4444402</t>
  </si>
  <si>
    <t>35.7295945</t>
  </si>
  <si>
    <t>JDQ4MTYyMiM2MSMkMSMkMiMkMTMkNDgxMzUxIzQxIyQxIyQ3IyQ3OSQ0NjEwMDIjNjEjJDEjJDAjJDgz</t>
  </si>
  <si>
    <t>논산한의원</t>
  </si>
  <si>
    <t>충청남도 논산시 중앙로479번길 4-25, (화지동)</t>
  </si>
  <si>
    <t>041-734-8686</t>
  </si>
  <si>
    <t>http://blog.daum.net/dajung8811</t>
  </si>
  <si>
    <t>127.0824520</t>
  </si>
  <si>
    <t>36.2062389</t>
  </si>
  <si>
    <t>JDQ4MTYyMiM2MSMkMSMkMiMkMTMkNDgxMzUxIzExIyQxIyQ3IyQ5MiQ0NjE0ODEjODEjJDEjJDYjJDgz</t>
  </si>
  <si>
    <t>논산형제한의원</t>
  </si>
  <si>
    <t>충청남도 논산시 해월로167번길 2, (반월동,3층)</t>
  </si>
  <si>
    <t>041-734-7342</t>
  </si>
  <si>
    <t>JDQ4MTg4MSM1MSMkMSMkMCMkMTMkNDgxNzAyIzMxIyQxIyQzIyQ5MiQyNjEyMjIjNjEjJDEjJDQjJDgz</t>
  </si>
  <si>
    <t>논현도원한의원</t>
  </si>
  <si>
    <t>서울특별시 강남구 강남대로122길 5, 4층 (논현동, 유창빌딩)</t>
  </si>
  <si>
    <t>02-543-1010</t>
  </si>
  <si>
    <t>127.0237584</t>
  </si>
  <si>
    <t>37.5076651</t>
  </si>
  <si>
    <t>JDQ4MTYyMiM1MSMkMSMkMCMkMTMkMzgxNzAyIzQxIyQxIyQ3IyQ5MiQzNjE4MzIjNTEjJDEjJDIjJDgz</t>
  </si>
  <si>
    <t>논현우리한의원</t>
  </si>
  <si>
    <t>인천광역시 남동구 청능대로 583, 5층 (논현동, 중앙프라자)</t>
  </si>
  <si>
    <t>438-1675</t>
  </si>
  <si>
    <t>JDQ4MTg4MSM1MSMkMSMkNCMkMTMkNDgxOTYxIzIxIyQxIyQ1IyQ2MiQyNjE4MzIjNDEjJDEjJDgjJDgz</t>
  </si>
  <si>
    <t>논현정한의원</t>
  </si>
  <si>
    <t>서울특별시 서초구 신반포로 332, 205호 (반포동)</t>
  </si>
  <si>
    <t>3445-7334</t>
  </si>
  <si>
    <t>JDU4MTI3MSM1MSMkMSMkMCMkMTMkMzgxNzAyIzIxIyQxIyQ1IyQ3OSQyNjEwMDIjNDEjJDEjJDQjJDgz</t>
  </si>
  <si>
    <t>논현한의원</t>
  </si>
  <si>
    <t>인천광역시 남동구 논고개로 77, 3층 303호 (논현동)</t>
  </si>
  <si>
    <t>433-1079</t>
  </si>
  <si>
    <t>JDQ4MTYyMiM2MSMkMSMkMiMkMTMkNDgxOTYxIzIxIyQxIyQ5IyQ3OSQzNjEwMDIjODEjJDEjJDIjJDgz</t>
  </si>
  <si>
    <t>놀뫼제일한의원</t>
  </si>
  <si>
    <t>충청남도 논산시 중앙로 494, (화지동)</t>
  </si>
  <si>
    <t>041-735-7582</t>
  </si>
  <si>
    <t>127.0831950</t>
  </si>
  <si>
    <t>36.2068248</t>
  </si>
  <si>
    <t>JDQ4MTYyMiM4MSMkMSMkNCMkMTMkMzgxNzAyIzUxIyQyIyQ1IyQwMCQyNjE4MzIjODEjJDEjJDYjJDgz</t>
  </si>
  <si>
    <t>농민한의원</t>
  </si>
  <si>
    <t>경상남도 고성군 영오면 영회로 3, 1층</t>
  </si>
  <si>
    <t>055-672-8607</t>
  </si>
  <si>
    <t>128.1880838</t>
  </si>
  <si>
    <t>35.0909642</t>
  </si>
  <si>
    <t>JDQ4MTg4MSM1MSMkMSMkMCMkMTMkNDgxNzAyIzQxIyQxIyQ3IyQ5OSQ0NjEwMDIjODEjJDEjJDYjJDgz</t>
  </si>
  <si>
    <t>뇌움한의원</t>
  </si>
  <si>
    <t>서울특별시 서초구 서초대로 397, 부띠크 모나코 203-1호 (서초동)</t>
  </si>
  <si>
    <t>592-0136</t>
  </si>
  <si>
    <t>http://brainmindclinic.com</t>
  </si>
  <si>
    <t>JDQ4MTYyMiM4MSMkMSMkMCMkMTMkNDgxOTYxIzExIyQxIyQzIyQ5MiQyNjEyMjIjNDEjJDEjJDQjJDgz</t>
  </si>
  <si>
    <t>누가 한의원</t>
  </si>
  <si>
    <t>38599</t>
  </si>
  <si>
    <t>경상북도 경산시 원효로42길 68, 2층 (사동)</t>
  </si>
  <si>
    <t>053-818-8575</t>
  </si>
  <si>
    <t>128.7550584</t>
  </si>
  <si>
    <t>35.8133084</t>
  </si>
  <si>
    <t>JDQ4MTg4MSM1MSMkMSMkMCMkMTMkNDgxMzUxIzExIyQxIyQzIyQwMyQzNjEwMDIjODEjJDEjJDYjJDgz</t>
  </si>
  <si>
    <t>누가한의원</t>
  </si>
  <si>
    <t>서울특별시 동작구 보라매로 67, (신대방동)</t>
  </si>
  <si>
    <t>02-842-1188</t>
  </si>
  <si>
    <t>126.9272464</t>
  </si>
  <si>
    <t>37.4954223</t>
  </si>
  <si>
    <t>JDQ4MTg4MSM1MSMkMSMkNCMkMTMkNDgxOTYxIzIxIyQxIyQxIyQxMyQ0NjE0ODEjNTEjJDEjJDIjJDgz</t>
  </si>
  <si>
    <t>서울특별시 성북구 월계로 52, 302호 (하월곡동)</t>
  </si>
  <si>
    <t>02-918-8822</t>
  </si>
  <si>
    <t>JDQ4MTYyMiM1MSMkMSMkMCMkMTMkMzgxNzAyIzMxIyQxIyQ3IyQ3MiQyNjE4MzIjODEjJDEjJDYjJDgz</t>
  </si>
  <si>
    <t>경기도 수원시 팔달구 권선로 731, (인계동)</t>
  </si>
  <si>
    <t>267-4377</t>
  </si>
  <si>
    <t>127.0312487</t>
  </si>
  <si>
    <t>37.2582706</t>
  </si>
  <si>
    <t>JDQ4MTYyMiM2MSMkMSMkMiMkMTMkNDgxMzUxIzMxIyQxIyQzIyQ3OSQzNjEwMDIjODEjJDEjJDYjJDgz</t>
  </si>
  <si>
    <t>충청남도 보령시 번영로 38-1, (대천동)</t>
  </si>
  <si>
    <t>041-933-2299</t>
  </si>
  <si>
    <t>126.5919751</t>
  </si>
  <si>
    <t>36.3508346</t>
  </si>
  <si>
    <t>JDQ4MTYyMiM2MSMkMSMkNiMkMTMkMzgxNzAyIzIxIyQxIyQxIyQ5MiQzNjE4MzIjNjEjJDEjJDQjJDgz</t>
  </si>
  <si>
    <t>전북특별자치도 순창군 순창읍 순창9길 12-11, (순창읍)</t>
  </si>
  <si>
    <t>063-653-8434</t>
  </si>
  <si>
    <t>127.1419239</t>
  </si>
  <si>
    <t>35.3760221</t>
  </si>
  <si>
    <t>JDQ4MTYyMiM3MSMkMSMkMCMkMTMkMzgxNzAyIzMxIyQxIyQzIyQ5MiQzNjE4MzIjODEjJDEjJDIjJDgz</t>
  </si>
  <si>
    <t>061-351-8277</t>
  </si>
  <si>
    <t>126.5016249</t>
  </si>
  <si>
    <t>35.2764759</t>
  </si>
  <si>
    <t>JDQ4MTYyMiM4MSMkMSMkMCMkMTMkMzgxNzAyIzUxIyQyIyQ1IyQwMCQyNjE0ODEjNDEjJDEjJDgjJDgz</t>
  </si>
  <si>
    <t>대구광역시 남구 대명로 74, 5층 (대명동)</t>
  </si>
  <si>
    <t>053-626-0075</t>
  </si>
  <si>
    <t>128.5658081</t>
  </si>
  <si>
    <t>35.8389864</t>
  </si>
  <si>
    <t>JDQ4MTYyMiM4MSMkMSMkMCMkMTMkNDgxMzUxIzMxIyQxIyQzIyQ2MiQ0NjE0ODEjNTEjJDEjJDYjJDgz</t>
  </si>
  <si>
    <t>경상북도 영천시 완산로 60-6, (완산동)</t>
  </si>
  <si>
    <t>054-333-2010</t>
  </si>
  <si>
    <t>http://www.chinawoongjae.com/</t>
  </si>
  <si>
    <t>128.9393863</t>
  </si>
  <si>
    <t>35.9654764</t>
  </si>
  <si>
    <t>JDQ4MTYyMiM4MSMkMSMkMCMkMTMkNDgxOTYxIzIxIyQxIyQ1IyQ3OSQ0NjEwMDIjNjEjJDEjJDQjJDgz</t>
  </si>
  <si>
    <t>대구광역시 수성구 용학로 294, 2층 (범물동)</t>
  </si>
  <si>
    <t>053-784-8240</t>
  </si>
  <si>
    <t>http://www.goodbye-atopy.com/</t>
  </si>
  <si>
    <t>128.6405747</t>
  </si>
  <si>
    <t>35.8215560</t>
  </si>
  <si>
    <t>JDQ4MTYyMiM4MSMkMSMkOCMkMTMkMzgxNzAyIzIxIyQxIyQxIyQ3OSQ0NjE0ODEjNzEjJDEjJDgjJDgz</t>
  </si>
  <si>
    <t>제주특별자치도 제주시 동광로 102, 2층 201호 (일도이동)</t>
  </si>
  <si>
    <t>064-723-6627</t>
  </si>
  <si>
    <t>126.5385973</t>
  </si>
  <si>
    <t>33.5055719</t>
  </si>
  <si>
    <t>JDQ4MTg4MSM1MSMkMSMkMCMkMTMkMzgxNzAyIzIxIyQxIyQxIyQxMyQyNjEwMDIjNDEjJDEjJDgjJDgz</t>
  </si>
  <si>
    <t>누리꿈경희한의원</t>
  </si>
  <si>
    <t>서울특별시 마포구 월드컵북로54길 17, 303호 (상암동, 사보이시티DMC)</t>
  </si>
  <si>
    <t>304-5665</t>
  </si>
  <si>
    <t>126.8885633</t>
  </si>
  <si>
    <t>37.5813386</t>
  </si>
  <si>
    <t>JDQ4MTg4MSM1MSMkMSMkNCMkMTMkMzgxNzAyIzExIyQxIyQ3IyQ4OSQ0NjE0ODEjNzEjJDEjJDgjJDgz</t>
  </si>
  <si>
    <t>누리담한의원</t>
  </si>
  <si>
    <t>서울특별시 강서구 마곡중앙5로 6, 2층 230호 (마곡동, 마곡나루역보타닉푸르지오시티)</t>
  </si>
  <si>
    <t>02-2643-1255</t>
  </si>
  <si>
    <t>http://www.nuridam.kr/</t>
  </si>
  <si>
    <t>JDQ4MTYyMiM2MSMkMSMkMiMkMTMkNDgxMzUxIzExIyQxIyQzIyQ3MiQ0NjEwMDIjNjEjJDEjJDgjJDgz</t>
  </si>
  <si>
    <t>누리동의보감한의원</t>
  </si>
  <si>
    <t>대전광역시 서구 청사로 70, 상가동 203호 (월평동, 누리아파트)</t>
  </si>
  <si>
    <t>042-365-0153</t>
  </si>
  <si>
    <t>127.3727005</t>
  </si>
  <si>
    <t>36.3593464</t>
  </si>
  <si>
    <t>JDQ4MTg4MSM1MSMkMSMkNCMkMTMkNDgxMzUxIzExIyQxIyQ3IyQ2MiQyNjEyMjIjNjEjJDEjJDQjJDgz</t>
  </si>
  <si>
    <t>누리마루한의원</t>
  </si>
  <si>
    <t>서울특별시 서초구 잠원로 24, 515호 (반포동, 반포자이프라자상가)</t>
  </si>
  <si>
    <t>3476-1075</t>
  </si>
  <si>
    <t>JDQ4MTAxMiM1MSMkMSMkMCMkMTMkNDgxMzUxIzIxIyQxIyQ1IyQ3MiQzNjEwMDIjODEjJDEjJDYjJDgz</t>
  </si>
  <si>
    <t>부산광역시 해운대구 마린시티3로 23, (우동, 벽산e오렌지프라자 309, 310호)</t>
  </si>
  <si>
    <t>051-744-5959</t>
  </si>
  <si>
    <t>JDQ4MTg4MSM1MSMkMSMkNCMkMTMkNDgxMzUxIzUxIyQxIyQxIyQ2MiQzNjE4MzIjNDEjJDEjJDgjJDgz</t>
  </si>
  <si>
    <t>누리한의원</t>
  </si>
  <si>
    <t>서울특별시 양천구 목동중앙북로 83-1, 2층 (목동, 서영빌딩)</t>
  </si>
  <si>
    <t>02-2661-6897</t>
  </si>
  <si>
    <t>126.8725879</t>
  </si>
  <si>
    <t>37.5465226</t>
  </si>
  <si>
    <t>JDQ4MTYyMiM1MSMkMSMkMCMkMTMkMzgxNzAyIzExIyQxIyQ3IyQwMyQ0NjEwMDIjODEjJDEjJDIjJDgz</t>
  </si>
  <si>
    <t>경기도 안산시 상록구 본오로 124, 301호 (본오동)</t>
  </si>
  <si>
    <t>031-406-6901</t>
  </si>
  <si>
    <t>JDQ4MTYyMiM2MSMkMSMkMiMkMTMkNDgxMzUxIzUxIyQxIyQxIyQ2MiQ0NjE0ODEjNDEjJDEjJDgjJDgz</t>
  </si>
  <si>
    <t>대전광역시 서구 문정로60번길 20, SN 빌딩 302호 (탄방동)</t>
  </si>
  <si>
    <t>042-488-1075</t>
  </si>
  <si>
    <t>127.3857778</t>
  </si>
  <si>
    <t>36.3458263</t>
  </si>
  <si>
    <t>JDQ4MTYyMiM4MSMkMSMkMCMkMTMkNDgxOTYxIzQxIyQyIyQ3IyQwMCQyNjEyMjIjNjEjJDEjJDQjJDgz</t>
  </si>
  <si>
    <t>대구광역시 수성구 시지로 24, 골드빌딩 4층 303호 (시지동)</t>
  </si>
  <si>
    <t>053-795-7905</t>
  </si>
  <si>
    <t>128.6923287</t>
  </si>
  <si>
    <t>35.8405123</t>
  </si>
  <si>
    <t>JDQ4MTYyMiM4MSMkMSMkOCMkMTMkMzgxNzAyIzExIyQyIyQzIyQwMCQzNjE0ODEjNTEjJDEjJDYjJDgz</t>
  </si>
  <si>
    <t>제주특별자치도 제주시 우정로13길 3, 4층 (외도일동, DM빌딩)</t>
  </si>
  <si>
    <t>064-712-8895</t>
  </si>
  <si>
    <t>126.4313794</t>
  </si>
  <si>
    <t>33.4871373</t>
  </si>
  <si>
    <t>JDU4MTI3MSM1MSMkMSMkMCMkMTMkMzgxNzAyIzIxIyQyIyQ1IyQwMCQzNjEwMDIjNjEjJDEjJDAjJDgz</t>
  </si>
  <si>
    <t>031-274-7579</t>
  </si>
  <si>
    <t>JDQ4MTg4MSM1MSMkMSMkMCMkMTMkNDgxMTkxIzQxIyQxIyQ3IyQ5MiQzNjE4MzIjNTEjJDEjJDYjJDgz</t>
  </si>
  <si>
    <t>누베베한의원</t>
  </si>
  <si>
    <t>서울특별시 서초구 서초중앙로 130, 7층 (서초동)</t>
  </si>
  <si>
    <t>2052-3600</t>
  </si>
  <si>
    <t>JDQ4MTg4MSM1MSMkMSMkNCMkMTMkNDgxOTYxIzQxIyQxIyQ3IyQ5MiQ0NjE0ODEjNDEjJDEjJDQjJDgz</t>
  </si>
  <si>
    <t>서울특별시 마포구 양화로 125, 3층 (서교동, 경남관광빌딩)</t>
  </si>
  <si>
    <t>02-338-0036</t>
  </si>
  <si>
    <t>JDQ4MTg4MSM1MSMkMSMkNCMkMTMkNDgxMTkxIzUxIyQyIyQ1IyQwMCQzNjE4MzIjNDEjJDEjJDgjJDgz</t>
  </si>
  <si>
    <t>서울특별시 송파구 송파대로 558, 월드타워빌딩 304호 (신천동)</t>
  </si>
  <si>
    <t>02-3431-3700</t>
  </si>
  <si>
    <t>JDQ4MTAxMiM1MSMkMSMkMCMkMTMkNDgxOTYxIzIxIyQxIyQ5IyQ3MiQ0NjEwMDIjNTEjJDEjJDYjJDgz</t>
  </si>
  <si>
    <t>부산광역시 부산진구 중앙대로 736, 8층 일부 (부전동)</t>
  </si>
  <si>
    <t>051-717-3610</t>
  </si>
  <si>
    <t>JDQ4MTYyMiM1MSMkMSMkMCMkMTMkNDgxOTYxIzIxIyQxIyQ5IyQ3MiQyNjEwMDIjNDEjJDEjJDgjJDgz</t>
  </si>
  <si>
    <t>인천광역시 남동구 예술로 126, 8층 802호 (구월동)</t>
  </si>
  <si>
    <t>032-425-3601</t>
  </si>
  <si>
    <t>JDQ4MTYyMiM1MSMkMSMkMCMkMTMkNDgxMTkxIzQxIyQxIyQ3IyQ2MiQ0NjE0ODEjNjEjJDEjJDQjJDgz</t>
  </si>
  <si>
    <t>경기도 성남시 분당구 성남대로926번길 10, 2층 일부호 (야탑동, 탑빌딩)</t>
  </si>
  <si>
    <t>031-702-0045</t>
  </si>
  <si>
    <t>http://www.nubebe.com</t>
  </si>
  <si>
    <t>127.1298778</t>
  </si>
  <si>
    <t>37.4125728</t>
  </si>
  <si>
    <t>JDU4MTI3MSM1MSMkMSMkMCMkMTMkNDgxMzUxIzQxIyQxIyQ3IyQ2MiQzNjEwMDIjNTEjJDEjJDIjJDgz</t>
  </si>
  <si>
    <t>경기도 부천시 원미구 길주로 284, 신중동역 헤리움 메트로타워 214~218호 (중동)</t>
  </si>
  <si>
    <t>032-719-4877</t>
  </si>
  <si>
    <t>JDU4MTI3MSM1MSMkMSMkMCMkMTMkMzgxNzAyIzIxIyQxIyQ5IyQ4OSQzNjE4MzIjNTEjJDEjJDIjJDgz</t>
  </si>
  <si>
    <t>눈빛한의원</t>
  </si>
  <si>
    <t>인천광역시 부평구 부평대로 6, 대신스카이프라자 702호 (부평동)</t>
  </si>
  <si>
    <t>032-504-5075</t>
  </si>
  <si>
    <t>JDQ4MTYyMiM1MSMkMSMkMCMkMTMkMzgxNzAyIzQxIyQxIyQ3IyQ5OSQyNjEwMDIjNzEjJDEjJDgjJDgz</t>
  </si>
  <si>
    <t>눈사랑한의원</t>
  </si>
  <si>
    <t>031-721-4149</t>
  </si>
  <si>
    <t>JDQ4MTYyMiM3MSMkMSMkMCMkMTMkMzgxNzAyIzIxIyQyIyQxIyQwMCQyNjEwMDIjNDEjJDEjJDgjJDgz</t>
  </si>
  <si>
    <t>뉴로영진한의원</t>
  </si>
  <si>
    <t>전라남도 순천시 왕지2길 4-20, 1층 (왕지동)</t>
  </si>
  <si>
    <t>061-723-1075</t>
  </si>
  <si>
    <t>http://www.yj120.kr</t>
  </si>
  <si>
    <t>JDU4MTI3MSM1MSMkMSMkMCMkMTMkNDgxOTYxIzIxIyQxIyQ1IyQxMyQzNjEyMjIjNzEjJDEjJDgjJDgz</t>
  </si>
  <si>
    <t>뉴송림성모한의원</t>
  </si>
  <si>
    <t>JDQ4MTg4MSM1MSMkMSMkNCMkMTMkNDgxOTYxIzIxIyQxIyQ5IyQ2MiQyNjE0ODEjNTEjJDEjJDYjJDgz</t>
  </si>
  <si>
    <t>뉴신길한의원</t>
  </si>
  <si>
    <t>서울특별시 영등포구 가마산로 480, S.J빌딩 3층 301호 (신길동)</t>
  </si>
  <si>
    <t>02-761-1075</t>
  </si>
  <si>
    <t>JDQ4MTYyMiM4MSMkMSMkNCMkMTMkNDgxOTYxIzExIyQxIyQ3IyQ4MiQ0NjEwMDIjNDEjJDEjJDQjJDgz</t>
  </si>
  <si>
    <t>뉴창생한의원</t>
  </si>
  <si>
    <t>경상남도 창원시 마산합포구 산호북17길 48, 2층 (산호동)</t>
  </si>
  <si>
    <t>055-241-8388</t>
  </si>
  <si>
    <t>128.5856651</t>
  </si>
  <si>
    <t>35.2201845</t>
  </si>
  <si>
    <t>JDQ4MTg4MSM1MSMkMSMkNCMkMTMkNDgxMzUxIzIxIyQxIyQ5IyQwMyQyNjE0ODEjNzEjJDEjJDgjJDgz</t>
  </si>
  <si>
    <t>뉴타운경희한의원</t>
  </si>
  <si>
    <t>서울특별시 은평구 진관4로 17, 820동 112호 (진관동, 은평뉴타운상림마을)</t>
  </si>
  <si>
    <t>02-356-8020</t>
  </si>
  <si>
    <t>126.9227324</t>
  </si>
  <si>
    <t>37.6440574</t>
  </si>
  <si>
    <t>JDQ4MTAxMiM1MSMkMSMkMCMkMTMkNDgxMzUxIzIxIyQxIyQ5IyQxMyQzNjE0ODEjNjEjJDEjJDgjJDgz</t>
  </si>
  <si>
    <t>뉴플랜한의원</t>
  </si>
  <si>
    <t>부산광역시 남구 유엔평화로 4, 4층 (대연동)</t>
  </si>
  <si>
    <t>JDQ4MTg4MSM1MSMkMSMkNCMkMTMkNDgxOTYxIzMxIyQxIyQ3IyQxMyQ0NjE0ODEjODEjJDEjJDIjJDgz</t>
  </si>
  <si>
    <t>느티나무한의원</t>
  </si>
  <si>
    <t>서울특별시 강서구 강서로62길 98, 3층 (등촌동, 신한은행등촌점)</t>
  </si>
  <si>
    <t>02-3663-1577</t>
  </si>
  <si>
    <t>JDQ4MTAxMiM1MSMkMSMkMCMkMTMkNDgxOTYxIzIxIyQxIyQxIyQ2MiQzNjEwMDIjNDEjJDEjJDgjJDgz</t>
  </si>
  <si>
    <t>부산광역시 동래구 충렬대로 227, 1층 (수안동)</t>
  </si>
  <si>
    <t>051-555-1275</t>
  </si>
  <si>
    <t>129.0844667</t>
  </si>
  <si>
    <t>35.2019193</t>
  </si>
  <si>
    <t>JDQ4MTYyMiM1MSMkMSMkNCMkMTMkMzgxNzAyIzIxIyQxIyQ1IyQ5MiQyNjE0ODEjNTEjJDEjJDYjJDgz</t>
  </si>
  <si>
    <t>강원특별자치도 횡성군 횡성읍 태기로 29, (횡성읍)</t>
  </si>
  <si>
    <t>033-342-7585</t>
  </si>
  <si>
    <t>127.9871447</t>
  </si>
  <si>
    <t>37.4912603</t>
  </si>
  <si>
    <t>JDQ4MTYyMiM1MSMkMSMkOCMkMTMkMzgxNzAyIzMxIyQxIyQzIyQ4OSQzNjE4MzIjNTEjJDEjJDYjJDgz</t>
  </si>
  <si>
    <t>충청북도 청주시 흥덕구 증안로 20, 대성빌딩 2층 (복대동)</t>
  </si>
  <si>
    <t>043-234-1075</t>
  </si>
  <si>
    <t>127.4256858</t>
  </si>
  <si>
    <t>36.6362680</t>
  </si>
  <si>
    <t>JDQ4MTYyMiM2MSMkMSMkMiMkMTMkNDgxMzUxIzIxIyQxIyQxIyQ4MiQyNjEwMDIjNDEjJDEjJDgjJDgz</t>
  </si>
  <si>
    <t>35068</t>
  </si>
  <si>
    <t>대전광역시 중구 대종로 109, 3층 (옥계동, 대광빌딩)</t>
  </si>
  <si>
    <t>042-283-0124</t>
  </si>
  <si>
    <t>127.4513648</t>
  </si>
  <si>
    <t>36.3021557</t>
  </si>
  <si>
    <t>JDQ4MTYyMiM2MSMkMSMkNiMkMTMkMzgxNzAyIzMxIyQxIyQ3IyQ3MiQ0NjE0ODEjNjEjJDEjJDAjJDgz</t>
  </si>
  <si>
    <t>전북특별자치도 익산시 함열읍 함열중앙로 14, 1층</t>
  </si>
  <si>
    <t>063-861-8610</t>
  </si>
  <si>
    <t>JDQ4MTYyMiM2MSMkMSMkNiMkMTMkNDgxMzUxIzExIyQyIyQ3IyQwMCQyNjEwMDIjNjEjJDEjJDgjJDgz</t>
  </si>
  <si>
    <t>전북특별자치도 완주군 봉동읍 둔산3로 58, (봉동읍)</t>
  </si>
  <si>
    <t>063-262-7975</t>
  </si>
  <si>
    <t>127.1260756</t>
  </si>
  <si>
    <t>35.9599628</t>
  </si>
  <si>
    <t>JDQ4MTYyMiM3MSMkMSMkMCMkMTMkNDgxMzUxIzExIyQxIyQzIyQ4OSQzNjEyMjIjNDEjJDEjJDQjJDgz</t>
  </si>
  <si>
    <t>광주광역시 광산구 임방울대로 330, 402.403호 (수완동)</t>
  </si>
  <si>
    <t>062-953-2123</t>
  </si>
  <si>
    <t>JDQ4MTYyMiM4MSMkMSMkMCMkMTMkNDgxMzUxIzQxIyQyIyQ3IyQwMCQyNjE0ODEjNTEjJDEjJDYjJDgz</t>
  </si>
  <si>
    <t>경상북도 구미시 인동36길 7, (구평동)</t>
  </si>
  <si>
    <t>054-474-7510</t>
  </si>
  <si>
    <t>128.4326860</t>
  </si>
  <si>
    <t>36.0937629</t>
  </si>
  <si>
    <t>JDQ4MTYyMiM4MSMkMSMkMCMkMTMkNDgxMzUxIzQxIyQxIyQ3IyQ5MiQzNjEyMjIjNDEjJDEjJDgjJDgz</t>
  </si>
  <si>
    <t>경상북도 경주시 양정로290번길 2, (동천동)</t>
  </si>
  <si>
    <t>054-776-6543</t>
  </si>
  <si>
    <t>129.2244056</t>
  </si>
  <si>
    <t>35.8584331</t>
  </si>
  <si>
    <t>JDQ4MTYyMiM4MSMkMSMkNCMkMTMkNDgxMzUxIzMxIyQxIyQ3IyQ5OSQzNjEwMDIjNjEjJDEjJDAjJDgz</t>
  </si>
  <si>
    <t>경상남도 창원시 성산구 가양로136번길 14, (대방동, 대양빌딩)</t>
  </si>
  <si>
    <t>055-287-7250</t>
  </si>
  <si>
    <t>128.7080820</t>
  </si>
  <si>
    <t>35.2083596</t>
  </si>
  <si>
    <t>JDQ4MTYyMiM2MSMkMSMkNiMkMTMkMzgxNzAyIzQxIyQxIyQ3IyQ3MiQ0NjEwMDIjODEjJDEjJDYjJDgz</t>
  </si>
  <si>
    <t>늘 건강한 한의원</t>
  </si>
  <si>
    <t>전북특별자치도 전주시 덕진구 안덕원로 204, (인후동1가)</t>
  </si>
  <si>
    <t>063-272-7585</t>
  </si>
  <si>
    <t>JDU4MTI3MSM1MSMkMSMkMCMkMTMkNDgxOTYxIzMxIyQxIyQ3IyQxMyQzNjE0ODEjNDEjJDEjJDQjJDgz</t>
  </si>
  <si>
    <t>늘곁한의원</t>
  </si>
  <si>
    <t>인천광역시 강화군 강화읍 강화대로 334, 늘곁한의원 1층</t>
  </si>
  <si>
    <t>032-716-5975</t>
  </si>
  <si>
    <t>126.4929087</t>
  </si>
  <si>
    <t>37.7428580</t>
  </si>
  <si>
    <t>JDQ4MTg4MSM1MSMkMSMkMCMkMTMkNDgxOTYxIzIxIyQxIyQ1IyQxMyQyNjEyMjIjNjEjJDEjJDgjJDgz</t>
  </si>
  <si>
    <t>늘고운한의원</t>
  </si>
  <si>
    <t>재동</t>
  </si>
  <si>
    <t>서울특별시 종로구 북촌로 22, (재동)</t>
  </si>
  <si>
    <t>02-766-5447</t>
  </si>
  <si>
    <t>126.9854140</t>
  </si>
  <si>
    <t>37.5787690</t>
  </si>
  <si>
    <t>JDQ4MTg4MSM1MSMkMSMkNCMkMTMkNDgxMTkxIzIxIyQxIyQ1IyQxMyQyNjEwMDIjNzEjJDEjJDgjJDgz</t>
  </si>
  <si>
    <t>늘바른한의원</t>
  </si>
  <si>
    <t>서울특별시 마포구 월드컵로13길 8, 2층,4층 (망원동)</t>
  </si>
  <si>
    <t>02-336-8875</t>
  </si>
  <si>
    <t>JDQ4MTYyMiM4MSMkMSMkOCMkMTMkMzgxNzAyIzIxIyQxIyQ1IyQxMyQyNjE0ODEjNTEjJDEjJDYjJDgz</t>
  </si>
  <si>
    <t>제주특별자치도 제주시 월랑로 39, 동마빌딩 202호 (노형동)</t>
  </si>
  <si>
    <t>064-712-7555</t>
  </si>
  <si>
    <t>JDQ4MTAxMiM1MSMkMSMkMCMkMTMkNDgxOTYxIzIxIyQxIyQ5IyQ3OSQyNjEwMDIjNDEjJDEjJDgjJDgz</t>
  </si>
  <si>
    <t>늘벗한의원</t>
  </si>
  <si>
    <t>부산광역시 사상구 사상로 515, (모라동)</t>
  </si>
  <si>
    <t>051-302-6225</t>
  </si>
  <si>
    <t>128.9887197</t>
  </si>
  <si>
    <t>35.1904407</t>
  </si>
  <si>
    <t>JDQ4MTYyMiM2MSMkMSMkNiMkMTMkNDgxMzUxIzExIyQxIyQ3IyQ4OSQ0NjEwMDIjNzEjJDEjJDgjJDgz</t>
  </si>
  <si>
    <t>늘봄경희한의원</t>
  </si>
  <si>
    <t>전북특별자치도 고창군 고창읍 중앙로 159, 한울빌딩 1층</t>
  </si>
  <si>
    <t>063-564-1075</t>
  </si>
  <si>
    <t>126.6929418</t>
  </si>
  <si>
    <t>35.4355685</t>
  </si>
  <si>
    <t>JDQ4MTg4MSM1MSMkMSMkNCMkMTMkNDgxOTYxIzIxIyQxIyQxIyQ3OSQzNjEyMjIjNDEjJDEjJDgjJDgz</t>
  </si>
  <si>
    <t>늘봄한의원</t>
  </si>
  <si>
    <t>서울특별시 마포구 망원로 86, 2층 (망원동)</t>
  </si>
  <si>
    <t>02-322-2859</t>
  </si>
  <si>
    <t>126.9062578</t>
  </si>
  <si>
    <t>37.5574932</t>
  </si>
  <si>
    <t>JDQ4MTYyMiM4MSMkMSMkNCMkMTMkMzgxNzAyIzQxIyQxIyQ3IyQ3OSQzNjE4MzIjNzEjJDEjJDgjJDgz</t>
  </si>
  <si>
    <t>경상남도 함안군 가야읍 남경길 32, 502호</t>
  </si>
  <si>
    <t>055-585-1079</t>
  </si>
  <si>
    <t>JDU4MTI3MSM1MSMkMSMkMCMkMTMkMzgxNzAyIzUxIyQxIyQ1IyQ4OSQyNjEwMDIjNjEjJDEjJDQjJDgz</t>
  </si>
  <si>
    <t>경기도 광명시 금하로 458, 3층 302호 (소하동, 웅신아트)</t>
  </si>
  <si>
    <t>02-898-8882</t>
  </si>
  <si>
    <t>JDU4MTI3MSM1MSMkMSMkMCMkMTMkMzgxNzAyIzUxIyQyIyQxIyQwMCQzNjE4MzIjNTEjJDEjJDIjJDgz</t>
  </si>
  <si>
    <t>늘빛날한의원</t>
  </si>
  <si>
    <t>22612</t>
  </si>
  <si>
    <t>인천광역시 서구 완정로 198, (마전동, 2층)</t>
  </si>
  <si>
    <t>032-565-1275</t>
  </si>
  <si>
    <t>126.6545638</t>
  </si>
  <si>
    <t>37.6032478</t>
  </si>
  <si>
    <t>JDQ4MTg4MSM1MSMkMSMkMCMkMTMkNDgxNzAyIzIxIyQxIyQ5IyQwMyQzNjEyMjIjODEjJDEjJDYjJDgz</t>
  </si>
  <si>
    <t>늘빛한의원</t>
  </si>
  <si>
    <t>서울특별시 성북구 지봉로24길 2, (보문동2가)</t>
  </si>
  <si>
    <t>2231-7588</t>
  </si>
  <si>
    <t>127.0188391</t>
  </si>
  <si>
    <t>37.5848503</t>
  </si>
  <si>
    <t>JDQ4MTg4MSM1MSMkMSMkMCMkMTMkNDgxOTYxIzExIyQxIyQ3IyQ4OSQyNjEwMDIjNzEjJDEjJDgjJDgz</t>
  </si>
  <si>
    <t>늘사랑한의원</t>
  </si>
  <si>
    <t>서울특별시 영등포구 양평로20길 8, 2층 (양평동4가)</t>
  </si>
  <si>
    <t>02-2068-5068</t>
  </si>
  <si>
    <t>126.8958082</t>
  </si>
  <si>
    <t>37.5377176</t>
  </si>
  <si>
    <t>JDQ4MTYyMiM4MSMkMSMkMCMkMTMkNDgxOTYxIzIxIyQxIyQ5IyQ3OSQzNjE4MzIjNjEjJDEjJDQjJDgz</t>
  </si>
  <si>
    <t>경상북도 포항시 북구 장량중앙로 55, 2층 204~205호 (양덕동)</t>
  </si>
  <si>
    <t>054-614-0890</t>
  </si>
  <si>
    <t>JDQ4MTg4MSM1MSMkMSMkNCMkMTMkNDgxMTkxIzIxIyQxIyQ5IyQxMyQyNjEyMjIjNDEjJDEjJDgjJDgz</t>
  </si>
  <si>
    <t>늘솜한의원</t>
  </si>
  <si>
    <t>서울특별시 강동구 올림픽로 774, 202호 (암사동)</t>
  </si>
  <si>
    <t>02-6953-4275</t>
  </si>
  <si>
    <t>JDU4MTI3MSM1MSMkMSMkMCMkMTMkNDgxOTYxIzMxIyQxIyQ3IyQ5OSQ0NjEwMDIjNDEjJDEjJDQjJDgz</t>
  </si>
  <si>
    <t>늘온한의원</t>
  </si>
  <si>
    <t>경기도 용인시 수지구 풍덕천로 108, 3층 (풍덕천동, 준오빌딩)</t>
  </si>
  <si>
    <t>031-272-3311</t>
  </si>
  <si>
    <t>JDQ4MTg4MSM1MSMkMSMkNCMkMTMkNDgxMTkxIzUxIyQxIyQxIyQ5MiQzNjEyMjIjNjEjJDEjJDQjJDgz</t>
  </si>
  <si>
    <t>늘좋은한의원</t>
  </si>
  <si>
    <t>서울특별시 강동구 양재대로 1581, 2층 (천호동)</t>
  </si>
  <si>
    <t>02-481-2600</t>
  </si>
  <si>
    <t>JDU4MTI3MSM1MSMkMSMkMCMkMTMkMzgxNzAyIzExIyQxIyQ3IyQ3MiQzNjEyMjIjNjEjJDEjJDAjJDgz</t>
  </si>
  <si>
    <t>경기도 성남시 수정구 남문로 70, 2층 (태평동)</t>
  </si>
  <si>
    <t>031-759-0124</t>
  </si>
  <si>
    <t>127.1345713</t>
  </si>
  <si>
    <t>37.4460763</t>
  </si>
  <si>
    <t>JDU4MTI3MSM1MSMkMSMkMCMkMTMkMzgxNzAyIzUxIyQxIyQxIyQ5OSQzNjE4MzIjNjEjJDEjJDQjJDgz</t>
  </si>
  <si>
    <t>늘편안한의원</t>
  </si>
  <si>
    <t>인천광역시 부평구 장제로 171, 2층 (부평동)</t>
  </si>
  <si>
    <t>032-508-1275</t>
  </si>
  <si>
    <t>126.7304119</t>
  </si>
  <si>
    <t>37.5008709</t>
  </si>
  <si>
    <t>JDQ4MTAxMiM1MSMkMSMkMCMkMTMkNDgxOTYxIzIxIyQxIyQxIyQ2MiQyNjE0ODEjNDEjJDEjJDQjJDgz</t>
  </si>
  <si>
    <t>늘편한한의원</t>
  </si>
  <si>
    <t>부산광역시 해운대구 선수촌로 104-10, 선수촌빌딩 2층 (반여동)</t>
  </si>
  <si>
    <t>051-521-1075</t>
  </si>
  <si>
    <t>JDQ4MTYyMiM4MSMkMSMkOCMkMTMkMzgxNzAyIzIxIyQxIyQxIyQ2MiQ0NjE0ODEjNjEjJDEjJDgjJDgz</t>
  </si>
  <si>
    <t>늘푸른 경희한의원</t>
  </si>
  <si>
    <t>제주특별자치도 제주시 과원북4길 29, (노형동)</t>
  </si>
  <si>
    <t>064-745-7510</t>
  </si>
  <si>
    <t>126.4855175</t>
  </si>
  <si>
    <t>33.4813083</t>
  </si>
  <si>
    <t>JDU4MTI3MSM1MSMkMSMkMCMkMTMkMzgxNzAyIzExIyQxIyQ3IyQ5OSQzNjEwMDIjNjEjJDEjJDAjJDgz</t>
  </si>
  <si>
    <t>경기도 평택시 평택2로 37, (평택동)</t>
  </si>
  <si>
    <t>031-653-3657</t>
  </si>
  <si>
    <t>127.0899669</t>
  </si>
  <si>
    <t>36.9941374</t>
  </si>
  <si>
    <t>JDQ4MTg4MSM1MSMkMSMkNCMkMTMkMzgxNzAyIzUxIyQxIyQ1IyQ4MiQzNjE4MzIjNjEjJDEjJDgjJDgz</t>
  </si>
  <si>
    <t>늘푸른경희한의원</t>
  </si>
  <si>
    <t>서울특별시 강서구 공항대로 32, 2층 (공항동, 우리은행)</t>
  </si>
  <si>
    <t>02-2664-1075</t>
  </si>
  <si>
    <t>JDQ4MTYyMiM2MSMkMSMkMiMkMTMkNDgxMzUxIzExIyQxIyQ3IyQ5MiQyNjEwMDIjNDEjJDEjJDgjJDgz</t>
  </si>
  <si>
    <t>31524</t>
  </si>
  <si>
    <t>충청남도 아산시 문화로 271-6, 4층 404호 (권곡동)</t>
  </si>
  <si>
    <t>041-546-1775</t>
  </si>
  <si>
    <t>127.0158909</t>
  </si>
  <si>
    <t>36.7884373</t>
  </si>
  <si>
    <t>JDQ4MTYyMiM2MSMkMSMkMiMkMTMkNDgxMzUxIzMxIyQxIyQ3IyQ5OSQzNjEyMjIjODEjJDEjJDIjJDgz</t>
  </si>
  <si>
    <t>충청남도 천안시 서북구 월봉로 83, 3층 (쌍용동)</t>
  </si>
  <si>
    <t>041-579-1075</t>
  </si>
  <si>
    <t>JDQ4MTYyMiM4MSMkMSMkNCMkMTMkMzgxNzAyIzIxIyQxIyQxIyQ4OSQyNjEyMjIjNDEjJDEjJDgjJDgz</t>
  </si>
  <si>
    <t>늘푸른동산한의원</t>
  </si>
  <si>
    <t>울산광역시 남구 문수로 350, (옥동)</t>
  </si>
  <si>
    <t>052-276-1940</t>
  </si>
  <si>
    <t>JDQ4MTg4MSM1MSMkMSMkMCMkMTMkNDgxOTYxIzIxIyQxIyQxIyQ5OSQ0NjE0ODEjODEjJDEjJDIjJDgz</t>
  </si>
  <si>
    <t>늘푸른한의원</t>
  </si>
  <si>
    <t>01359</t>
  </si>
  <si>
    <t>서울특별시 도봉구 방학로 210, 101동 상가1층 2호 (방학동, 신동아타워아파트)</t>
  </si>
  <si>
    <t>02-2771-8881</t>
  </si>
  <si>
    <t>127.0288763</t>
  </si>
  <si>
    <t>37.6621430</t>
  </si>
  <si>
    <t>JDQ4MTg4MSM1MSMkMSMkMCMkMTMkNDgxMTkxIzExIyQxIyQzIyQ3MiQyNjEwMDIjNjEjJDEjJDQjJDgz</t>
  </si>
  <si>
    <t>서울특별시 중랑구 망우로 410, 6층 (망우동, 삼부빌딩)</t>
  </si>
  <si>
    <t>02-2209-6196</t>
  </si>
  <si>
    <t>JDQ4MTg4MSM1MSMkMSMkMCMkMTMkNDgxMTkxIzIxIyQyIyQ5IyQwMCQzNjE4MzIjNjEjJDEjJDQjJDgz</t>
  </si>
  <si>
    <t>서울특별시 금천구 가산로 116, 2층 201호 (가산동, 덕원빌딩)</t>
  </si>
  <si>
    <t>02-852-4585</t>
  </si>
  <si>
    <t>JDQ4MTg4MSM1MSMkMSMkMCMkMTMkNDgxMTkxIzQxIyQxIyQ3IyQ4OSQzNjE4MzIjNDEjJDEjJDQjJDgz</t>
  </si>
  <si>
    <t>서울특별시 구로구 개봉로20길 6, 1동 210호 (개봉동, 현대아파트1단지)</t>
  </si>
  <si>
    <t>02-2066-7533</t>
  </si>
  <si>
    <t>JDQ4MTg4MSM1MSMkMSMkMCMkMTMkNDgxMTkxIzQxIyQxIyQ3IyQ2MiQ0NjEwMDIjODEjJDEjJDIjJDgz</t>
  </si>
  <si>
    <t>서울특별시 동대문구 전농로 113, 3층 (답십리동)</t>
  </si>
  <si>
    <t>02-2247-1075</t>
  </si>
  <si>
    <t>127.0573985</t>
  </si>
  <si>
    <t>37.5750469</t>
  </si>
  <si>
    <t>JDQ4MTg4MSM1MSMkMSMkNCMkMTMkMzgxNzAyIzExIyQxIyQzIyQwMyQyNjEwMDIjNjEjJDEjJDAjJDgz</t>
  </si>
  <si>
    <t>서울특별시 노원구 노원로1길 67, 303호 (공릉동, 대덕프라자)</t>
  </si>
  <si>
    <t>979-3579</t>
  </si>
  <si>
    <t>JDQ4MTg4MSM1MSMkMSMkNCMkMTMkNDgxMzUxIzExIyQxIyQzIyQ3OSQyNjE0ODEjNTEjJDEjJDYjJDgz</t>
  </si>
  <si>
    <t>서울특별시 강동구 동남로81길 96, 2층 (고덕동)</t>
  </si>
  <si>
    <t>02-3426-2878</t>
  </si>
  <si>
    <t>127.1518889</t>
  </si>
  <si>
    <t>37.5589393</t>
  </si>
  <si>
    <t>JDQ4MTYyMiM1MSMkMSMkMCMkMTMkNDgxOTYxIzExIyQxIyQzIyQ4MiQzNjEwMDIjNjEjJDEjJDQjJDgz</t>
  </si>
  <si>
    <t>경기도 수원시 장안구 영화로25번길 21, (영화동)</t>
  </si>
  <si>
    <t>031-241-3090</t>
  </si>
  <si>
    <t>127.0083891</t>
  </si>
  <si>
    <t>37.2887398</t>
  </si>
  <si>
    <t>JDQ4MTYyMiM1MSMkMSMkMCMkMTMkNDgxOTYxIzExIyQxIyQ3IyQ3MiQyNjEyMjIjNDEjJDEjJDQjJDgz</t>
  </si>
  <si>
    <t>경기도 안산시 단원구 초지로 90, 305호 (초지동, 태영프라자)</t>
  </si>
  <si>
    <t>031-413-1075</t>
  </si>
  <si>
    <t>JDQ4MTYyMiM1MSMkMSMkMCMkMTMkNDgxMTkxIzUxIyQxIyQ1IyQwMyQzNjE0ODEjNjEjJDEjJDAjJDgz</t>
  </si>
  <si>
    <t>경기도 포천시 소흘읍 봉솔로5길 27, 3층 301호</t>
  </si>
  <si>
    <t>031-543-1175</t>
  </si>
  <si>
    <t>JDQ4MTYyMiM1MSMkMSMkMCMkMTMkNDgxNzAyIzExIyQxIyQzIyQxMyQ0NjE0ODEjNTEjJDEjJDIjJDgz</t>
  </si>
  <si>
    <t>경기도 화성시 향남읍 3.1만세로 1109-3, 201호</t>
  </si>
  <si>
    <t>031-354-7582</t>
  </si>
  <si>
    <t>126.9082907</t>
  </si>
  <si>
    <t>37.1326907</t>
  </si>
  <si>
    <t>JDQ4MTYyMiM1MSMkMSMkMCMkMTMkNDgxNzAyIzIxIyQxIyQ1IyQ2MiQyNjEyMjIjNjEjJDEjJDgjJDgz</t>
  </si>
  <si>
    <t>경기도 광주시 곤지암읍 경충대로 633, 미봉빌딩 3층</t>
  </si>
  <si>
    <t>031-763-8278</t>
  </si>
  <si>
    <t>127.3385948</t>
  </si>
  <si>
    <t>37.3506127</t>
  </si>
  <si>
    <t>JDQ4MTYyMiM1MSMkMSMkNCMkMTMkMzgxNzAyIzExIyQxIyQ3IyQ5MiQyNjEyMjIjNzEjJDEjJDgjJDgz</t>
  </si>
  <si>
    <t>25510</t>
  </si>
  <si>
    <t>강원특별자치도 강릉시 솔올로 44, 3층 (교동)</t>
  </si>
  <si>
    <t>033-642-9950</t>
  </si>
  <si>
    <t>128.8785009</t>
  </si>
  <si>
    <t>37.7657653</t>
  </si>
  <si>
    <t>JDQ4MTYyMiM1MSMkMSMkOCMkMTMkMzgxNzAyIzUxIyQxIyQxIyQ3MiQyNjE4MzIjODEjJDEjJDYjJDgz</t>
  </si>
  <si>
    <t>충청북도 청주시 상당구 청남로 2193, 2층 (석교동)</t>
  </si>
  <si>
    <t>043-223-1075</t>
  </si>
  <si>
    <t>127.4904749</t>
  </si>
  <si>
    <t>36.6274340</t>
  </si>
  <si>
    <t>JDQ4MTYyMiM2MSMkMSMkMiMkMTMkMzgxNzAyIzMxIyQxIyQ3IyQ5MiQyNjE0ODEjNDEjJDEjJDQjJDgz</t>
  </si>
  <si>
    <t>대전광역시 동구 새울로 104, 2층 (용운동)</t>
  </si>
  <si>
    <t>042-585-0070</t>
  </si>
  <si>
    <t>JDQ4MTYyMiM2MSMkMSMkMiMkMTMkNDgxOTYxIzIxIyQxIyQ1IyQ4MiQ0NjEwMDIjODEjJDEjJDIjJDgz</t>
  </si>
  <si>
    <t>충청남도 천안시 서북구 성정중7길 3, 극동프라자 4층 (성정동)</t>
  </si>
  <si>
    <t>041-564-1075</t>
  </si>
  <si>
    <t>JDQ4MTYyMiM3MSMkMSMkMCMkMTMkNDgxMzUxIzIxIyQxIyQxIyQxMyQzNjEwMDIjNTEjJDEjJDIjJDgz</t>
  </si>
  <si>
    <t>58270</t>
  </si>
  <si>
    <t>전라남도 나주시 예향로 3826, 2층 (이창동)</t>
  </si>
  <si>
    <t>061-334-3005</t>
  </si>
  <si>
    <t>126.7145259</t>
  </si>
  <si>
    <t>34.9956687</t>
  </si>
  <si>
    <t>JDQ4MTYyMiM3MSMkMSMkMCMkMTMkNDgxMzUxIzIxIyQxIyQ1IyQ5MiQ0NjEwMDIjNzEjJDEjJDgjJDgz</t>
  </si>
  <si>
    <t>전라남도 목포시 신흥로 2, 2층 (상동)</t>
  </si>
  <si>
    <t>061-281-7505</t>
  </si>
  <si>
    <t>126.4216075</t>
  </si>
  <si>
    <t>34.8010761</t>
  </si>
  <si>
    <t>JDQ4MTYyMiM4MSMkMSMkMCMkMTMkNDgxMzUxIzQxIyQxIyQ3IyQwMyQyNjE0ODEjNDEjJDEjJDQjJDgz</t>
  </si>
  <si>
    <t>41538</t>
  </si>
  <si>
    <t>대구광역시 북구 연암로 128, (산격동)</t>
  </si>
  <si>
    <t>053-943-1075</t>
  </si>
  <si>
    <t>128.5951199</t>
  </si>
  <si>
    <t>35.8959308</t>
  </si>
  <si>
    <t>JDQ4MTYyMiM4MSMkMSMkMCMkMTMkNDgxMzUxIzUxIyQxIyQxIyQ5OSQzNjEwMDIjNTEjJDEjJDYjJDgz</t>
  </si>
  <si>
    <t>대구광역시 수성구 지범로 247, (범물동)</t>
  </si>
  <si>
    <t>053-784-6622</t>
  </si>
  <si>
    <t>128.6451982</t>
  </si>
  <si>
    <t>35.8176367</t>
  </si>
  <si>
    <t>JDQ4MTYyMiM4MSMkMSMkNCMkMTMkMzgxNzAyIzMxIyQxIyQzIyQ3MiQ0NjEwMDIjNzEjJDEjJDgjJDgz</t>
  </si>
  <si>
    <t>경상남도 통영시 새터길 55, (서호동)</t>
  </si>
  <si>
    <t>055-645-1355</t>
  </si>
  <si>
    <t>128.4196362</t>
  </si>
  <si>
    <t>34.8417087</t>
  </si>
  <si>
    <t>JDQ4MTYyMiM4MSMkMSMkNCMkMTMkNDgxMzUxIzIxIyQxIyQ1IyQ4MiQzNjE4MzIjNDEjJDEjJDgjJDgz</t>
  </si>
  <si>
    <t>경상남도 김해시 해반천로130번길 21, (삼계동)</t>
  </si>
  <si>
    <t>055-325-1075</t>
  </si>
  <si>
    <t>128.8697756</t>
  </si>
  <si>
    <t>35.2601274</t>
  </si>
  <si>
    <t>JDQ4MTYyMiM4MSMkMSMkNCMkMTMkNDgxOTYxIzExIyQxIyQzIyQ5OSQ0NjEwMDIjNjEjJDEjJDAjJDgz</t>
  </si>
  <si>
    <t>울산광역시 북구 염포로 679, 2층 (염포동)</t>
  </si>
  <si>
    <t>052-287-8882</t>
  </si>
  <si>
    <t>JDU4MTI3MSM1MSMkMSMkMCMkMTMkMzgxNzAyIzExIyQxIyQzIyQ5OSQzNjEwMDIjODEjJDEjJDIjJDgz</t>
  </si>
  <si>
    <t>경기도 남양주시 와부읍 덕소로97번길 9, 401호 (일신프라자)</t>
  </si>
  <si>
    <t>031-521-7531</t>
  </si>
  <si>
    <t>JDU4MTI3MSM1MSMkMSMkMCMkMTMkMzgxNzAyIzIxIyQxIyQ1IyQ5MiQyNjE4MzIjNzEjJDEjJDgjJDgz</t>
  </si>
  <si>
    <t>인천광역시 남동구 에코중앙로156번길 5-33, 2층 (논현동)</t>
  </si>
  <si>
    <t>438-4575</t>
  </si>
  <si>
    <t>126.7272073</t>
  </si>
  <si>
    <t>37.3924350</t>
  </si>
  <si>
    <t>JDU4MTI3MSM1MSMkMSMkMCMkMTMkNDgxMzUxIzExIyQxIyQzIyQ5MiQyNjEyMjIjNjEjJDEjJDQjJDgz</t>
  </si>
  <si>
    <t>경기도 고양시 덕양구 혜음로 29-2, 2층 (고양동)</t>
  </si>
  <si>
    <t>031-969-1075</t>
  </si>
  <si>
    <t>126.9017523</t>
  </si>
  <si>
    <t>37.7034294</t>
  </si>
  <si>
    <t>JDQ4MTYyMiM2MSMkMSMkNiMkMTMkNDgxMzUxIzExIyQxIyQzIyQxMyQ0NjEwMDIjODEjJDEjJDYjJDgz</t>
  </si>
  <si>
    <t>늘품애한의원</t>
  </si>
  <si>
    <t>전북특별자치도 전주시 완산구 홍산로 250, 2층 201호 (효자동3가)</t>
  </si>
  <si>
    <t>063-715-1075</t>
  </si>
  <si>
    <t>JDQ4MTYyMiM1MSMkMSMkMCMkMTMkNDgxNzAyIzUxIyQxIyQ1IyQ4OSQ0NjE0ODEjNDEjJDEjJDgjJDgz</t>
  </si>
  <si>
    <t>늘해랑한의원</t>
  </si>
  <si>
    <t>경기도 광주시 초월읍 현산로 91, 성현빌딩 2층 201호</t>
  </si>
  <si>
    <t>031-797-0791</t>
  </si>
  <si>
    <t>JDQ4MTYyMiM1MSMkMSMkMCMkMTMkMzgxNzAyIzMxIyQxIyQzIyQ4OSQ0NjEwMDIjNTEjJDEjJDIjJDgz</t>
  </si>
  <si>
    <t>능곡경희한의원</t>
  </si>
  <si>
    <t>경기도 시흥시 능곡로 178, 401,402호 (능곡동, 호평프라자)</t>
  </si>
  <si>
    <t>031-486-7474</t>
  </si>
  <si>
    <t>JDU4MTI3MSM1MSMkMSMkMCMkMTMkNDgxOTYxIzIxIyQxIyQ5IyQ3OSQzNjE0ODEjNDEjJDEjJDgjJDgz</t>
  </si>
  <si>
    <t>능곡제일한의원</t>
  </si>
  <si>
    <t>경기도 시흥시 능곡번영길 22, 302,303호 (능곡동)</t>
  </si>
  <si>
    <t>031-311-8362</t>
  </si>
  <si>
    <t>JDQ4MTYyMiM1MSMkMSMkMCMkMTMkMzgxNzAyIzIxIyQyIyQ1IyQwMCQyNjEwMDIjODEjJDEjJDYjJDgz</t>
  </si>
  <si>
    <t>능곡한의원</t>
  </si>
  <si>
    <t>10508</t>
  </si>
  <si>
    <t>경기도 고양시 덕양구 능곡로 3, (토당동)</t>
  </si>
  <si>
    <t>031-974-3212</t>
  </si>
  <si>
    <t>126.8198121</t>
  </si>
  <si>
    <t>37.6212262</t>
  </si>
  <si>
    <t>JDU4MTI3MSM1MSMkMSMkMCMkMTMkMzgxNzAyIzUxIyQxIyQ1IyQ4MiQyNjE0ODEjNTEjJDEjJDYjJDgz</t>
  </si>
  <si>
    <t>능곡해나무한의원</t>
  </si>
  <si>
    <t>경기도 시흥시 능곡로 174, 미래도프라자 301,302,304,403호 (능곡동)</t>
  </si>
  <si>
    <t>031-492-8275</t>
  </si>
  <si>
    <t>JDU4MTI3MSM1MSMkMSMkMCMkMTMkNDgxMzUxIzUxIyQxIyQxIyQ5MiQyNjEwMDIjODEjJDEjJDIjJDgz</t>
  </si>
  <si>
    <t>능골한의원</t>
  </si>
  <si>
    <t>경기도 광주시 오포로 119, (능평동)</t>
  </si>
  <si>
    <t>031-765-8706</t>
  </si>
  <si>
    <t>127.1792986</t>
  </si>
  <si>
    <t>37.3440827</t>
  </si>
  <si>
    <t>JDQ4MTYyMiM1MSMkMSMkMCMkMTMkNDgxMTkxIzIxIyQyIyQ5IyQwMCQyNjEyMjIjNDEjJDEjJDQjJDgz</t>
  </si>
  <si>
    <t>능서한의원</t>
  </si>
  <si>
    <t>경기도 여주시 능서면 마장로 63, 63</t>
  </si>
  <si>
    <t>031-883-1775</t>
  </si>
  <si>
    <t>127.5723758</t>
  </si>
  <si>
    <t>37.2991567</t>
  </si>
  <si>
    <t>JDQ4MTYyMiM4MSMkMSMkMCMkMTMkNDgxMzUxIzMxIyQxIyQzIyQ4MiQ0NjE0ODEjODEjJDEjJDIjJDgz</t>
  </si>
  <si>
    <t>능성한의원</t>
  </si>
  <si>
    <t>대구광역시 북구 호국로43길 8-12, (서변동)</t>
  </si>
  <si>
    <t>053-952-7667</t>
  </si>
  <si>
    <t>128.5986639</t>
  </si>
  <si>
    <t>35.9216533</t>
  </si>
  <si>
    <t>JDQ4MTAxMiM1MSMkMSMkMCMkMTMkMzgxNzAyIzMxIyQxIyQzIyQwMyQyNjEwMDIjNjEjJDEjJDQjJDgz</t>
  </si>
  <si>
    <t>능인한의원</t>
  </si>
  <si>
    <t>부산광역시 부산진구 가야대로 757-1, (부전동)</t>
  </si>
  <si>
    <t>051-818-0121</t>
  </si>
  <si>
    <t>129.0544404</t>
  </si>
  <si>
    <t>35.1578876</t>
  </si>
  <si>
    <t>JDQ4MTYyMiM3MSMkMSMkMCMkMTMkMzgxNzAyIzUxIyQxIyQ1IyQ2MiQ0NjE0ODEjNDEjJDEjJDQjJDgz</t>
  </si>
  <si>
    <t>능주한의원</t>
  </si>
  <si>
    <t>전라남도 화순군 능주면 죽수길 94, (능주면)</t>
  </si>
  <si>
    <t>061-371-7501</t>
  </si>
  <si>
    <t>126.9583765</t>
  </si>
  <si>
    <t>34.9915360</t>
  </si>
  <si>
    <t>JDU4MTI3MSM1MSMkMSMkMCMkMTMkMzgxNzAyIzMxIyQxIyQzIyQ3OSQyNjEwMDIjNTEjJDEjJDIjJDgz</t>
  </si>
  <si>
    <t>능평한의원</t>
  </si>
  <si>
    <t>경기도 광주시 능평로 63, 105,106,107호 (능평동)</t>
  </si>
  <si>
    <t>031-718-7586</t>
  </si>
  <si>
    <t>JDQ4MTYyMiM1MSMkMSMkMCMkMTMkNDgxNzAyIzQxIyQxIyQ3IyQ4OSQzNjE4MzIjNDEjJDEjJDgjJDgz</t>
  </si>
  <si>
    <t>니르한의원</t>
  </si>
  <si>
    <t>경기도 시흥시 은행로 86, 303호 (은행동, 경동프라자)</t>
  </si>
  <si>
    <t>031-314-6165</t>
  </si>
  <si>
    <t>JDQ4MTg4MSM1MSMkMSMkNCMkMTMkNDgxMTkxIzIxIyQxIyQ1IyQ4OSQzNjE0ODEjNTEjJDEjJDYjJDgz</t>
  </si>
  <si>
    <t>다가온한의원</t>
  </si>
  <si>
    <t>서울특별시 강서구 강서로 43-17, 오거닉스타워 2층 202호 (화곡동)</t>
  </si>
  <si>
    <t>02-2068-1075</t>
  </si>
  <si>
    <t>JDQ4MTYyMiM2MSMkMSMkNiMkMTMkNDgxMzUxIzExIyQxIyQ3IyQ5OSQyNjE0ODEjNDEjJDEjJDgjJDgz</t>
  </si>
  <si>
    <t>다경한의원</t>
  </si>
  <si>
    <t>전북특별자치도 전주시 덕진구 솔내로 184, 302호 (송천동2가)</t>
  </si>
  <si>
    <t>063-272-0184</t>
  </si>
  <si>
    <t>JDQ4MTg4MSM1MSMkMSMkNCMkMTMkNDgxOTYxIzUxIyQxIyQ1IyQxMyQzNjE0ODEjNjEjJDEjJDAjJDgz</t>
  </si>
  <si>
    <t>다나경희한의원</t>
  </si>
  <si>
    <t>02-2694-1075</t>
  </si>
  <si>
    <t>JDU4MTI3MSM1MSMkMSMkMCMkMTMkNDgxOTYxIzMxIyQyIyQ3IyQwMCQyNjE0ODEjNTEjJDEjJDYjJDgz</t>
  </si>
  <si>
    <t>다나고한의원</t>
  </si>
  <si>
    <t>경기도 화성시 병점노을4로 5, 304~305,508~509호 (병점동)</t>
  </si>
  <si>
    <t>031-526-1331</t>
  </si>
  <si>
    <t>JDQ4MTg4MSM1MSMkMSMkNCMkMTMkNDgxOTYxIzQxIyQxIyQ3IyQ2MiQzNjE4MzIjNDEjJDEjJDQjJDgz</t>
  </si>
  <si>
    <t>다나라한의원</t>
  </si>
  <si>
    <t>서울특별시 송파구 백제고분로 279, 지하1층,2,3,4층 (석촌동)</t>
  </si>
  <si>
    <t>JDQ4MTg4MSM1MSMkMSMkNCMkMTMkNDgxOTYxIzUxIyQyIyQ1IyQwMCQyNjEwMDIjNjEjJDEjJDgjJDgz</t>
  </si>
  <si>
    <t>다나수한의원</t>
  </si>
  <si>
    <t>서울특별시 구로구 경인로 193, 상임빌딩 3층 (오류동)</t>
  </si>
  <si>
    <t>02-2618-3283</t>
  </si>
  <si>
    <t>JDQ4MTg4MSM1MSMkMSMkNCMkMTMkNDgxOTYxIzUxIyQxIyQ1IyQwMyQ0NjE0ODEjNDEjJDEjJDQjJDgz</t>
  </si>
  <si>
    <t>다나슬한의원</t>
  </si>
  <si>
    <t>서울특별시 중구 다산로 101-4, 승지빌딩 5층 (신당동)</t>
  </si>
  <si>
    <t>02-6952-7512</t>
  </si>
  <si>
    <t>JDU4MTI3MSM1MSMkMSMkMCMkMTMkNDgxOTYxIzIxIyQxIyQ1IyQ3OSQyNjE4MzIjNzEjJDEjJDgjJDgz</t>
  </si>
  <si>
    <t>경기도 부천시 원미구 상동로 90, 메가플러스 3층 309호 (상동)</t>
  </si>
  <si>
    <t>032-322-7512</t>
  </si>
  <si>
    <t>JDQ4MTg4MSM1MSMkMSMkMCMkMTMkNDgxMTkxIzMxIyQxIyQzIyQ3MiQyNjE4MzIjNTEjJDEjJDYjJDgz</t>
  </si>
  <si>
    <t>다나아 한의원</t>
  </si>
  <si>
    <t>서울특별시 서대문구 통일로 197, (영천동)</t>
  </si>
  <si>
    <t>02-362-1075</t>
  </si>
  <si>
    <t>126.9613182</t>
  </si>
  <si>
    <t>37.5709029</t>
  </si>
  <si>
    <t>JDQ4MTg4MSM1MSMkMSMkMCMkMTMkNDgxMTkxIzIxIyQxIyQ5IyQ4MiQyNjEwMDIjODEjJDEjJDIjJDgz</t>
  </si>
  <si>
    <t>다나아한의원</t>
  </si>
  <si>
    <t>서울특별시 서초구 신반포로 205, 6동 3층 (잠원동, 반포쇼핑)</t>
  </si>
  <si>
    <t>02-3481-2888</t>
  </si>
  <si>
    <t>http://www.danaa.com</t>
  </si>
  <si>
    <t>JDQ4MTg4MSM1MSMkMSMkNCMkMTMkNDgxMTkxIzMxIyQxIyQzIyQ2MiQzNjE4MzIjNTEjJDEjJDIjJDgz</t>
  </si>
  <si>
    <t>다나은한의원</t>
  </si>
  <si>
    <t>서울특별시 마포구 망원로 76, 1,2층 (망원동)</t>
  </si>
  <si>
    <t>02-333-6622</t>
  </si>
  <si>
    <t>126.9053372</t>
  </si>
  <si>
    <t>37.5572995</t>
  </si>
  <si>
    <t>JDQ4MTYyMiM1MSMkMSMkOCMkMTMkMzgxNzAyIzIxIyQxIyQ1IyQxMyQzNjEwMDIjNTEjJDEjJDIjJDgz</t>
  </si>
  <si>
    <t>충청북도 진천군 진천읍 중앙동6길 2, 2</t>
  </si>
  <si>
    <t>043-533-1075</t>
  </si>
  <si>
    <t>JDQ4MTYyMiM4MSMkMSMkOCMkMTMkMzgxNzAyIzExIyQxIyQ3IyQwMyQyNjEyMjIjNDEjJDEjJDQjJDgz</t>
  </si>
  <si>
    <t>제주특별자치도 제주시 용담로 86, 2층 (용담이동)</t>
  </si>
  <si>
    <t>064-712-1175</t>
  </si>
  <si>
    <t>126.5118167</t>
  </si>
  <si>
    <t>33.5121097</t>
  </si>
  <si>
    <t>JDQ4MTYyMiM1MSMkMSMkMCMkMTMkNDgxNzAyIzExIyQxIyQzIyQ5MiQyNjE4MzIjNzEjJDEjJDgjJDgz</t>
  </si>
  <si>
    <t>다나을한의원</t>
  </si>
  <si>
    <t>경기도 평택시 이충로35번길 20-9, 이충센타프라자 (이충동)</t>
  </si>
  <si>
    <t>031-667-1275</t>
  </si>
  <si>
    <t>JDQ4MTYyMiM1MSMkMSMkOCMkMTMkMzgxNzAyIzMxIyQxIyQzIyQ3OSQyNjE0ODEjODEjJDEjJDYjJDgz</t>
  </si>
  <si>
    <t>충청북도 청주시 상당구 중고개로 129, 303층 (용암동)</t>
  </si>
  <si>
    <t>043-715-6655</t>
  </si>
  <si>
    <t>JDQ4MTYyMiM2MSMkMSMkNiMkMTMkNDgxMzUxIzExIyQxIyQ3IyQ3MiQyNjEwMDIjNDEjJDEjJDgjJDgz</t>
  </si>
  <si>
    <t>전북특별자치도 전주시 완산구 용머리로 32, 3층 303호 (효자동1가)</t>
  </si>
  <si>
    <t>063-222-3535</t>
  </si>
  <si>
    <t>JDU4MTI3MSM1MSMkMSMkMCMkMTMkNDgxMzUxIzExIyQxIyQ3IyQ4OSQ0NjE0ODEjNzEjJDEjJDgjJDgz</t>
  </si>
  <si>
    <t>다나음한의원</t>
  </si>
  <si>
    <t>경기도 화성시 동탄순환대로 707, 대성프라자 402호 (영천동)</t>
  </si>
  <si>
    <t>031-373-8575</t>
  </si>
  <si>
    <t>JDU4MTI3MSM1MSMkMSMkMCMkMTMkNDgxOTYxIzIxIyQxIyQ1IyQ5OSQyNjEwMDIjNjEjJDEjJDQjJDgz</t>
  </si>
  <si>
    <t>인천광역시 서구 이음대로 392, 메트로시티 4층 410~411호 (원당동)</t>
  </si>
  <si>
    <t>032-569-7770</t>
  </si>
  <si>
    <t>JDU4MTI3MSM1MSMkMSMkMCMkMTMkNDgxOTYxIzMxIyQxIyQ3IyQ3OSQzNjE0ODEjNjEjJDEjJDAjJDgz</t>
  </si>
  <si>
    <t>경기도 평택시 고덕로 245, 403호 (고덕동)</t>
  </si>
  <si>
    <t>031-8054-8554</t>
  </si>
  <si>
    <t>JDQ4MTg4MSM1MSMkMSMkMCMkMTMkNDgxMTkxIzIxIyQxIyQxIyQ2MiQ0NjEwMDIjNjEjJDEjJDgjJDgz</t>
  </si>
  <si>
    <t>다나한의원</t>
  </si>
  <si>
    <t>서울특별시 중랑구 사가정로 398, (면목동)</t>
  </si>
  <si>
    <t>02-2209-1275</t>
  </si>
  <si>
    <t>JDQ4MTg4MSM1MSMkMSMkNCMkMTMkMzgxNzAyIzIxIyQxIyQ1IyQ3OSQyNjE4MzIjNDEjJDEjJDgjJDgz</t>
  </si>
  <si>
    <t>06929</t>
  </si>
  <si>
    <t>서울특별시 동작구 장승배기로 145, 2층 (노량진동)</t>
  </si>
  <si>
    <t>02-824-1161</t>
  </si>
  <si>
    <t>126.9399642</t>
  </si>
  <si>
    <t>37.5105470</t>
  </si>
  <si>
    <t>JDQ4MTg4MSM1MSMkMSMkNCMkMTMkNDgxMTkxIzUxIyQxIyQxIyQ3OSQ0NjEwMDIjODEjJDEjJDYjJDgz</t>
  </si>
  <si>
    <t>서울특별시 종로구 종로41길 13, (종로6가, 수상빌딩)</t>
  </si>
  <si>
    <t>02-745-8575</t>
  </si>
  <si>
    <t>127.0065245</t>
  </si>
  <si>
    <t>37.5718608</t>
  </si>
  <si>
    <t>JDQ4MTAxMiM1MSMkMSMkMCMkMTMkNDgxMzUxIzExIyQxIyQzIyQ4MiQ0NjEwMDIjNDEjJDEjJDQjJDgz</t>
  </si>
  <si>
    <t>47293</t>
  </si>
  <si>
    <t>부산광역시 부산진구 서전로 46, 2층 (전포동, 경기위너비타)</t>
  </si>
  <si>
    <t>051-802-7002</t>
  </si>
  <si>
    <t>129.0646903</t>
  </si>
  <si>
    <t>35.1575846</t>
  </si>
  <si>
    <t>JDQ4MTYyMiM1MSMkMSMkMCMkMTMkNDgxNzAyIzUxIyQxIyQxIyQ4OSQyNjEwMDIjODEjJDEjJDIjJDgz</t>
  </si>
  <si>
    <t>16407</t>
  </si>
  <si>
    <t>경기도 수원시 권선구 수인로 255-1, (구운동)</t>
  </si>
  <si>
    <t>031-294-0706</t>
  </si>
  <si>
    <t>126.9739739</t>
  </si>
  <si>
    <t>37.2808557</t>
  </si>
  <si>
    <t>JDQ4MTYyMiM1MSMkMSMkNCMkMTMkMzgxNzAyIzIxIyQxIyQ1IyQ4OSQzNjEyMjIjODEjJDEjJDYjJDgz</t>
  </si>
  <si>
    <t>강원특별자치도 화천군 사내면 사내로5길 9, (사내면)</t>
  </si>
  <si>
    <t>033-441-0006</t>
  </si>
  <si>
    <t>127.5211047</t>
  </si>
  <si>
    <t>38.0708580</t>
  </si>
  <si>
    <t>JDQ4MTYyMiM2MSMkMSMkMiMkMTMkNDgxMzUxIzMxIyQxIyQ3IyQ3OSQzNjE0ODEjNzEjJDEjJDgjJDgz</t>
  </si>
  <si>
    <t>042-487-7546</t>
  </si>
  <si>
    <t>JDQ4MTYyMiM2MSMkMSMkNiMkMTMkMzgxNzAyIzQxIyQxIyQ3IyQwMyQzNjE0ODEjNDEjJDEjJDQjJDgz</t>
  </si>
  <si>
    <t>전북특별자치도 김제시 동서로 241, (요촌동)</t>
  </si>
  <si>
    <t>063-548-8575</t>
  </si>
  <si>
    <t>126.8936442</t>
  </si>
  <si>
    <t>35.8033321</t>
  </si>
  <si>
    <t>JDQ4MTYyMiM4MSMkMSMkNCMkMTMkNDgxMzUxIzMxIyQxIyQ3IyQ2MiQ0NjEwMDIjNDEjJDEjJDgjJDgz</t>
  </si>
  <si>
    <t>경상남도 김해시 능동로 157, 3층 (부곡동, 부곡빌딩)</t>
  </si>
  <si>
    <t>055-314-1075</t>
  </si>
  <si>
    <t>JDQ4MTYyMiM4MSMkMSMkNCMkMTMkNDgxMzUxIzQxIyQxIyQ3IyQ3MiQ0NjE0ODEjNzEjJDEjJDgjJDgz</t>
  </si>
  <si>
    <t>경상남도 진주시 촉석로 205, 2층 (대안동)</t>
  </si>
  <si>
    <t>055-748-7588</t>
  </si>
  <si>
    <t>128.0844046</t>
  </si>
  <si>
    <t>35.1959232</t>
  </si>
  <si>
    <t>JDQ4MTYyMiM4MSMkMSMkNCMkMTMkNDgxMzUxIzQxIyQxIyQ3IyQxMyQ0NjE0ODEjNjEjJDEjJDgjJDgz</t>
  </si>
  <si>
    <t>경상남도 창원시 마산회원구 3·15대로 761, 경동극장 (합성동)</t>
  </si>
  <si>
    <t>055-294-9904</t>
  </si>
  <si>
    <t>128.5831935</t>
  </si>
  <si>
    <t>35.2398226</t>
  </si>
  <si>
    <t>JDQ4MTYyMiM4MSMkMSMkOCMkMTMkMzgxNzAyIzIxIyQxIyQxIyQ5OSQzNjEyMjIjNjEjJDEjJDQjJDgz</t>
  </si>
  <si>
    <t>제주특별자치도 제주시 중앙로 77, 2층 (이도일동)</t>
  </si>
  <si>
    <t>064-721-0050</t>
  </si>
  <si>
    <t>JDU4MTI3MSM1MSMkMSMkMCMkMTMkMzgxNzAyIzIxIyQxIyQ5IyQ2MiQzNjEyMjIjNjEjJDEjJDgjJDgz</t>
  </si>
  <si>
    <t>인천광역시 계양구 주부토로472번길 11, (계산동)</t>
  </si>
  <si>
    <t>032-555-1075</t>
  </si>
  <si>
    <t>126.7293837</t>
  </si>
  <si>
    <t>37.5363300</t>
  </si>
  <si>
    <t>JDU4MTI3MSM1MSMkMSMkMCMkMTMkNDgxOTYxIzIxIyQxIyQ5IyQ3MiQyNjEyMjIjNDEjJDEjJDgjJDgz</t>
  </si>
  <si>
    <t>17083</t>
  </si>
  <si>
    <t>경기도 용인시 기흥구 한보라2로 188, 202호 (공세동)</t>
  </si>
  <si>
    <t>031-275-6109</t>
  </si>
  <si>
    <t>127.1059136</t>
  </si>
  <si>
    <t>37.2441259</t>
  </si>
  <si>
    <t>JDQ4MTYyMiM1MSMkMSMkOCMkMTMkMzgxNzAyIzUxIyQxIyQxIyQwMyQyNjE4MzIjNDEjJDEjJDgjJDgz</t>
  </si>
  <si>
    <t>다나한한의원</t>
  </si>
  <si>
    <t>충청북도 청주시 청원구 충청대로 175, 401호 (주중동)</t>
  </si>
  <si>
    <t>043-213-6223</t>
  </si>
  <si>
    <t>JDU4MTI3MSM1MSMkMSMkMCMkMTMkMzgxNzAyIzUxIyQxIyQxIyQ4MiQzNjE0ODEjNDEjJDEjJDQjJDgz</t>
  </si>
  <si>
    <t>다난한의원</t>
  </si>
  <si>
    <t>인천광역시 미추홀구 소성로 88, (학익동, 엑슬루타워상가 2층 201호, 205호)</t>
  </si>
  <si>
    <t>032-873-1088</t>
  </si>
  <si>
    <t>126.6586906</t>
  </si>
  <si>
    <t>37.4448624</t>
  </si>
  <si>
    <t>JDQ4MTg4MSM1MSMkMSMkMCMkMTMkNDgxOTYxIzMxIyQxIyQ3IyQwMyQzNjE4MzIjODEjJDEjJDYjJDgz</t>
  </si>
  <si>
    <t>다남한의원</t>
  </si>
  <si>
    <t>서울특별시 광진구 아차산로 471, CS PLAZA 2층 203호 (구의동)</t>
  </si>
  <si>
    <t>02-455-7217</t>
  </si>
  <si>
    <t>http://www.naturalmc.com</t>
  </si>
  <si>
    <t>JDQ4MTYyMiM1MSMkMSMkMCMkMTMkNDgxMzUxIzMxIyQxIyQzIyQ3MiQ0NjEwMDIjNzEjJDEjJDgjJDgz</t>
  </si>
  <si>
    <t>경기도 남양주시 홍유릉로248번길 39, 214호 (금곡동, 다남프라자)</t>
  </si>
  <si>
    <t>031-591-2555</t>
  </si>
  <si>
    <t>127.2023762</t>
  </si>
  <si>
    <t>37.6272498</t>
  </si>
  <si>
    <t>JDU4MTI3MSM1MSMkMSMkMCMkMTMkNDgxOTYxIzIxIyQxIyQ1IyQ5OSQyNjE0ODEjNzEjJDEjJDgjJDgz</t>
  </si>
  <si>
    <t>경기도 성남시 중원구 금상로96번길 2, 3층 (상대원동)</t>
  </si>
  <si>
    <t>031-734-1075</t>
  </si>
  <si>
    <t>JDQ4MTYyMiM1MSMkMSMkNCMkMTMkMzgxNzAyIzUxIyQxIyQxIyQ3OSQyNjE0ODEjNjEjJDEjJDAjJDgz</t>
  </si>
  <si>
    <t>다다함한방내과한의원</t>
  </si>
  <si>
    <t>강원특별자치도 원주시 시청로 36, 1층 (무실동)</t>
  </si>
  <si>
    <t>033-766-7510</t>
  </si>
  <si>
    <t>JDQ4MTg4MSM1MSMkMSMkNCMkMTMkMzgxNzAyIzMxIyQxIyQ3IyQ3OSQ0NjE0ODEjNDEjJDEjJDgjJDgz</t>
  </si>
  <si>
    <t>다담에스한의원</t>
  </si>
  <si>
    <t>02-949-3980</t>
  </si>
  <si>
    <t>JDQ4MTg4MSM1MSMkMSMkNCMkMTMkNDgxMTkxIzExIyQxIyQ3IyQ5OSQyNjEyMjIjNDEjJDEjJDgjJDgz</t>
  </si>
  <si>
    <t>다담한의원</t>
  </si>
  <si>
    <t>서울특별시 동작구 보라매로 113, 코스모빌딩 3층 304호 (대방동)</t>
  </si>
  <si>
    <t>02-826-1063</t>
  </si>
  <si>
    <t>JDQ4MTAxMiM1MSMkMSMkMCMkMTMkNDgxOTYxIzIxIyQyIyQ1IyQwMCQzNjEyMjIjODEjJDEjJDIjJDgz</t>
  </si>
  <si>
    <t>부산광역시 해운대구 재반로 200-1, 2층 (반여동)</t>
  </si>
  <si>
    <t>051-783-1075</t>
  </si>
  <si>
    <t>129.1308324</t>
  </si>
  <si>
    <t>35.1951307</t>
  </si>
  <si>
    <t>JDQ4MTYyMiM2MSMkMSMkNiMkMTMkNDgxMzUxIzExIyQxIyQ3IyQ3OSQzNjEwMDIjNzEjJDEjJDgjJDgz</t>
  </si>
  <si>
    <t>전북특별자치도 전주시 덕진구 천마산로 58, (송천동1가)</t>
  </si>
  <si>
    <t>271-8668</t>
  </si>
  <si>
    <t>127.1280191</t>
  </si>
  <si>
    <t>35.8643158</t>
  </si>
  <si>
    <t>JDQ4MTYyMiM3MSMkMSMkMCMkMTMkNDgxMzUxIzIxIyQxIyQ5IyQ3OSQyNjE4MzIjNTEjJDEjJDYjJDgz</t>
  </si>
  <si>
    <t>광주광역시 북구 서방로 2-2, 3층 (중흥동)</t>
  </si>
  <si>
    <t>062-531-8275</t>
  </si>
  <si>
    <t>126.9130738</t>
  </si>
  <si>
    <t>35.1734179</t>
  </si>
  <si>
    <t>JDQ4MTAxMiM1MSMkMSMkMCMkMTMkNDgxOTYxIzIxIyQxIyQ1IyQ4MiQzNjE0ODEjNTEjJDEjJDYjJDgz</t>
  </si>
  <si>
    <t>다대동의한의원</t>
  </si>
  <si>
    <t>부산광역시 사하구 다대로 680, 4층 (다대동)</t>
  </si>
  <si>
    <t>051-261-1075</t>
  </si>
  <si>
    <t>128.9668617</t>
  </si>
  <si>
    <t>35.0481397</t>
  </si>
  <si>
    <t>JDQ4MTYyMiM3MSMkMSMkMCMkMTMkNDgxMzUxIzIxIyQxIyQ1IyQ5OSQzNjEwMDIjODEjJDEjJDIjJDgz</t>
  </si>
  <si>
    <t>다드림한의원</t>
  </si>
  <si>
    <t>광주광역시 북구 설죽로 514, 2층 (일곡동)</t>
  </si>
  <si>
    <t>062-576-7675</t>
  </si>
  <si>
    <t>126.8981033</t>
  </si>
  <si>
    <t>35.2049903</t>
  </si>
  <si>
    <t>JDU4MTI3MSM1MSMkMSMkMCMkMTMkMzgxNzAyIzExIyQxIyQzIyQ3MiQ0NjE0ODEjNjEjJDEjJDAjJDgz</t>
  </si>
  <si>
    <t>다람한의원</t>
  </si>
  <si>
    <t>경기도 수원시 영통구 중부대로246번길 24, (매탄동)</t>
  </si>
  <si>
    <t>031-213-7090</t>
  </si>
  <si>
    <t>127.0420435</t>
  </si>
  <si>
    <t>37.2740312</t>
  </si>
  <si>
    <t>JDQ4MTYyMiM2MSMkMSMkMiMkMTMkNDgxOTYxIzIxIyQxIyQ1IyQxMyQzNjEwMDIjNzEjJDEjJDgjJDgz</t>
  </si>
  <si>
    <t>다래울한의원</t>
  </si>
  <si>
    <t>충청남도 공주시 무령로 586, 행복타워 304호 (월송동)</t>
  </si>
  <si>
    <t>041-857-5575</t>
  </si>
  <si>
    <t>JDQ4MTg4MSM1MSMkMSMkMCMkMTMkNDgxOTYxIzQxIyQxIyQ3IyQwMyQzNjEyMjIjNzEjJDEjJDgjJDgz</t>
  </si>
  <si>
    <t>다래한의원</t>
  </si>
  <si>
    <t>서울특별시 강서구 등촌로 171, 1층 (등촌동)</t>
  </si>
  <si>
    <t>02-2651-8925</t>
  </si>
  <si>
    <t>http://www.dare.co.kr/</t>
  </si>
  <si>
    <t>JDQ4MTg4MSM1MSMkMSMkMCMkMTMkNDgxNzAyIzUxIyQxIyQxIyQxMyQyNjE0ODEjNTEjJDEjJDIjJDgz</t>
  </si>
  <si>
    <t>02-2604-8936</t>
  </si>
  <si>
    <t>http://www.dacare.co.kr/</t>
  </si>
  <si>
    <t>JDQ4MTYyMiM1MSMkMSMkNCMkMTMkMzgxNzAyIzIxIyQxIyQxIyQwMyQ0NjE0ODEjNDEjJDEjJDQjJDgz</t>
  </si>
  <si>
    <t>강원특별자치도 횡성군 횡성읍 문정로19번길 9-1, (횡성읍)</t>
  </si>
  <si>
    <t>033-343-2347</t>
  </si>
  <si>
    <t>127.9869129</t>
  </si>
  <si>
    <t>37.4900551</t>
  </si>
  <si>
    <t>JDQ4MTYyMiM2MSMkMSMkNiMkMTMkMzgxNzAyIzIxIyQxIyQxIyQ2MiQzNjEyMjIjNjEjJDEjJDQjJDgz</t>
  </si>
  <si>
    <t>전북특별자치도 익산시 고현로 93, 202호 (모현동1가, 현대마트2번가)</t>
  </si>
  <si>
    <t>063-843-1075</t>
  </si>
  <si>
    <t>JDQ4MTg4MSM1MSMkMSMkNCMkMTMkNDgxMTkxIzMxIyQxIyQzIyQ3MiQyNjEwMDIjNDEjJDEjJDgjJDgz</t>
  </si>
  <si>
    <t>다린한의원</t>
  </si>
  <si>
    <t>서울특별시 강동구 올림픽로 620, 예투빌딩 3층 (성내동)</t>
  </si>
  <si>
    <t>02-477-8447</t>
  </si>
  <si>
    <t>JDQ4MTYyMiM4MSMkMSMkNCMkMTMkNDgxOTYxIzExIyQxIyQ3IyQ3OSQyNjE0ODEjNTEjJDEjJDIjJDgz</t>
  </si>
  <si>
    <t>다모아한의원</t>
  </si>
  <si>
    <t>경상남도 양산시 일동1길 4, 1층 (남부동)</t>
  </si>
  <si>
    <t>055-367-6886</t>
  </si>
  <si>
    <t>129.0379306</t>
  </si>
  <si>
    <t>35.3421280</t>
  </si>
  <si>
    <t>JDQ4MTAxMiM1MSMkMSMkMCMkMTMkNDgxOTYxIzIxIyQxIyQ1IyQxMyQyNjE0ODEjNTEjJDEjJDIjJDgz</t>
  </si>
  <si>
    <t>다미인한의원</t>
  </si>
  <si>
    <t>부산광역시 해운대구 해운대로 802, 웅신시네아트 403호 (좌동)</t>
  </si>
  <si>
    <t>051-711-4257</t>
  </si>
  <si>
    <t>JDQ4MTYyMiM4MSMkMSMkMCMkMTMkNDgxMzUxIzQxIyQxIyQ3IyQ3MiQ0NjE0ODEjNTEjJDEjJDYjJDgz</t>
  </si>
  <si>
    <t>경상북도 안동시 제비원로 142, 1층 (옥야동, 한국스탠다드차타드은행)</t>
  </si>
  <si>
    <t>054-856-1075</t>
  </si>
  <si>
    <t>JDQ4MTg4MSM1MSMkMSMkNCMkMTMkNDgxMTkxIzUxIyQxIyQxIyQ4OSQyNjE0ODEjNTEjJDEjJDIjJDgz</t>
  </si>
  <si>
    <t>다미한의원</t>
  </si>
  <si>
    <t>서울특별시 관악구 장군봉1길 46, (봉천동)</t>
  </si>
  <si>
    <t>02-883-8257</t>
  </si>
  <si>
    <t>126.9425329</t>
  </si>
  <si>
    <t>37.4815567</t>
  </si>
  <si>
    <t>JDQ4MTg4MSM1MSMkMSMkNCMkMTMkNDgxMzUxIzIxIyQxIyQxIyQwMyQzNjE4MzIjNDEjJDEjJDgjJDgz</t>
  </si>
  <si>
    <t>다민한의원</t>
  </si>
  <si>
    <t>서울특별시 양천구 목동동로12길 43, 2층 (목동, 대성빌딩)</t>
  </si>
  <si>
    <t>02-2643-0303</t>
  </si>
  <si>
    <t>126.8759342</t>
  </si>
  <si>
    <t>37.5226110</t>
  </si>
  <si>
    <t>JDQ4MTYyMiM1MSMkMSMkOCMkMTMkMzgxNzAyIzIxIyQxIyQ5IyQ4MiQyNjE0ODEjNjEjJDEjJDgjJDgz</t>
  </si>
  <si>
    <t>다복솔한의원</t>
  </si>
  <si>
    <t>충청북도 청주시 청원구 율봉로 201, 1층 (율량동)</t>
  </si>
  <si>
    <t>043-298-0075</t>
  </si>
  <si>
    <t>127.4914124</t>
  </si>
  <si>
    <t>36.6686842</t>
  </si>
  <si>
    <t>JDQ4MTAxMiM1MSMkMSMkMCMkMTMkNDgxMzUxIzMxIyQyIyQzIyQwMCQzNjE0ODEjODEjJDEjJDYjJDgz</t>
  </si>
  <si>
    <t>다복한의원</t>
  </si>
  <si>
    <t>47362</t>
  </si>
  <si>
    <t>부산광역시 부산진구 중앙번영로20번길 3, (범천동)</t>
  </si>
  <si>
    <t>051-644-1075</t>
  </si>
  <si>
    <t>129.0616141</t>
  </si>
  <si>
    <t>35.1446367</t>
  </si>
  <si>
    <t>JDQ4MTYyMiM4MSMkMSMkMCMkMTMkNDgxOTYxIzIxIyQxIyQ5IyQwMyQzNjE4MzIjNTEjJDEjJDYjJDgz</t>
  </si>
  <si>
    <t>다본한의원</t>
  </si>
  <si>
    <t>경상북도 구미시 검성로 90-1, (황상동)</t>
  </si>
  <si>
    <t>054-471-7515</t>
  </si>
  <si>
    <t>128.4270203</t>
  </si>
  <si>
    <t>36.1175751</t>
  </si>
  <si>
    <t>JDQ4MTg4MSM1MSMkMSMkNCMkMTMkNDgxMTkxIzMxIyQxIyQzIyQ3MiQyNjEyMjIjODEjJDEjJDYjJDgz</t>
  </si>
  <si>
    <t>다봄한의원</t>
  </si>
  <si>
    <t>서울특별시 은평구 수색로 268, 1층 (수색동)</t>
  </si>
  <si>
    <t>126.8947009</t>
  </si>
  <si>
    <t>37.5829204</t>
  </si>
  <si>
    <t>JDQ4MTYyMiM1MSMkMSMkMCMkMTMkNDgxNzAyIzUxIyQxIyQ1IyQ4OSQyNjEyMjIjNTEjJDEjJDIjJDgz</t>
  </si>
  <si>
    <t>경기도 의정부시 부용로 235, 2층 송산주공아파트 다래상가 (용현동)</t>
  </si>
  <si>
    <t>031-852-1375</t>
  </si>
  <si>
    <t>JDQ4MTYyMiM2MSMkMSMkMiMkMTMkNDgxOTYxIzIxIyQxIyQxIyQwMyQzNjEwMDIjNTEjJDEjJDYjJDgz</t>
  </si>
  <si>
    <t>대전광역시 동구 동대전로46번길 11, 4층 (신흥동)</t>
  </si>
  <si>
    <t>042-286-1110</t>
  </si>
  <si>
    <t>JDU4MTI3MSM1MSMkMSMkMCMkMTMkMzgxNzAyIzIxIyQxIyQxIyQ5MiQ0NjE0ODEjNDEjJDEjJDgjJDgz</t>
  </si>
  <si>
    <t>다빈치한의원</t>
  </si>
  <si>
    <t>14712</t>
  </si>
  <si>
    <t>경기도 부천시 소사구 심곡로21번길 53, 110호·111호 (심곡본동)</t>
  </si>
  <si>
    <t>032-664-2222</t>
  </si>
  <si>
    <t>126.7787320</t>
  </si>
  <si>
    <t>37.4820943</t>
  </si>
  <si>
    <t>JDU4MTI3MSM1MSMkMSMkMCMkMTMkNDgxOTYxIzMxIyQxIyQ3IyQ4OSQyNjEwMDIjNzEjJDEjJDgjJDgz</t>
  </si>
  <si>
    <t>다빈한의원</t>
  </si>
  <si>
    <t>경기도 부천시 원미구 부일로 454, 한림빌딩 6,7,8층 (심곡동)</t>
  </si>
  <si>
    <t>1661-2213</t>
  </si>
  <si>
    <t>JDQ4MTg4MSM1MSMkMSMkMCMkMTMkNDgxNzAyIzIxIyQxIyQ1IyQ5OSQzNjE4MzIjNzEjJDEjJDgjJDgz</t>
  </si>
  <si>
    <t>다사랑한의원</t>
  </si>
  <si>
    <t>서울특별시 영등포구 국회대로70길 22, 금강빌딩 3층 (여의도동)</t>
  </si>
  <si>
    <t>02-785-1075</t>
  </si>
  <si>
    <t>http://blog.daum.net/dayot/13357085</t>
  </si>
  <si>
    <t>JDQ4MTg4MSM1MSMkMSMkMCMkMTMkNDgxNzAyIzMxIyQyIyQzIyQwMCQyNjEwMDIjODEjJDEjJDIjJDgz</t>
  </si>
  <si>
    <t>서울특별시 강서구 강서로45길 17, 1층 (화곡동)</t>
  </si>
  <si>
    <t>02-2690-9911</t>
  </si>
  <si>
    <t>http://www.dsr-clinic.com/</t>
  </si>
  <si>
    <t>JDQ4MTg4MSM1MSMkMSMkNCMkMTMkNDgxMTkxIzIxIyQxIyQ1IyQwMyQzNjEyMjIjNDEjJDEjJDgjJDgz</t>
  </si>
  <si>
    <t>서울특별시 구로구 개봉로 67, 2층 (개봉동)</t>
  </si>
  <si>
    <t>02-2619-1075</t>
  </si>
  <si>
    <t>JDQ4MTAxMiM1MSMkMSMkMCMkMTMkMzgxNzAyIzUxIyQxIyQxIyQ4OSQyNjE0ODEjNjEjJDEjJDQjJDgz</t>
  </si>
  <si>
    <t>부산광역시 남구 못골로 101, 4층 (대연동)</t>
  </si>
  <si>
    <t>051-628-6628</t>
  </si>
  <si>
    <t>129.0934319</t>
  </si>
  <si>
    <t>35.1356880</t>
  </si>
  <si>
    <t>JDQ4MTYyMiM1MSMkMSMkMCMkMTMkNDgxOTYxIzExIyQxIyQ3IyQ3MiQyNjE0ODEjNTEjJDEjJDYjJDgz</t>
  </si>
  <si>
    <t>경기도 수원시 팔달구 덕영대로 695, 4층 (화서동, 화서프라자)</t>
  </si>
  <si>
    <t>031-245-7579</t>
  </si>
  <si>
    <t>JDQ4MTYyMiM2MSMkMSMkMiMkMTMkNDgxMzUxIzIxIyQxIyQ5IyQwMyQzNjE0ODEjNTEjJDEjJDIjJDgz</t>
  </si>
  <si>
    <t>34967</t>
  </si>
  <si>
    <t>대전광역시 중구 유천로 34, 1층 (유천동)</t>
  </si>
  <si>
    <t>042-522-7566</t>
  </si>
  <si>
    <t>127.3986273</t>
  </si>
  <si>
    <t>36.3157381</t>
  </si>
  <si>
    <t>JDQ4MTYyMiM2MSMkMSMkNiMkMTMkMzgxNzAyIzUxIyQxIyQxIyQ5OSQyNjEwMDIjODEjJDEjJDIjJDgz</t>
  </si>
  <si>
    <t>JDQ4MTYyMiM4MSMkMSMkMCMkMTMkNDgxMzUxIzMxIyQxIyQzIyQ3OSQyNjE4MzIjNTEjJDEjJDYjJDgz</t>
  </si>
  <si>
    <t>053-591-1275</t>
  </si>
  <si>
    <t>JDU4MTI3MSM1MSMkMSMkMCMkMTMkNDgxMzUxIzMxIyQxIyQzIyQ3MiQzNjEwMDIjNzEjJDEjJDgjJDgz</t>
  </si>
  <si>
    <t>인천광역시 서구 신진말로 26, 2층 (가좌동)</t>
  </si>
  <si>
    <t>032-573-1075</t>
  </si>
  <si>
    <t>126.6785149</t>
  </si>
  <si>
    <t>37.4929521</t>
  </si>
  <si>
    <t>JDQ4MTYyMiM4MSMkMSMkMCMkMTMkNDgxOTYxIzExIyQxIyQzIyQ3OSQyNjEyMjIjODEjJDEjJDYjJDgz</t>
  </si>
  <si>
    <t>다사수한의원</t>
  </si>
  <si>
    <t>대구광역시 달성군 다사읍 달구벌대로 864, 202호</t>
  </si>
  <si>
    <t>053-588-9098</t>
  </si>
  <si>
    <t>JDU4MTI3MSM1MSMkMSMkMCMkMTMkMzgxNzAyIzUxIyQxIyQxIyQ3MiQyNjE4MzIjNjEjJDEjJDAjJDgz</t>
  </si>
  <si>
    <t>다산경희한의원</t>
  </si>
  <si>
    <t>경기도 남양주시 다산순환로 350, 다산진건지구 상업2-7-1,2 3층 305, 306, 307호 (다산동)</t>
  </si>
  <si>
    <t>031-564-8585</t>
  </si>
  <si>
    <t>JDU4MTI3MSM1MSMkMSMkMCMkMTMkNDgxOTYxIzMxIyQxIyQzIyQ4OSQzNjE0ODEjNjEjJDEjJDQjJDgz</t>
  </si>
  <si>
    <t>다산곧바로한의원</t>
  </si>
  <si>
    <t>경기도 남양주시 도농로 24, 사랑관동 230 일부호 (다산동, 부영애시앙)</t>
  </si>
  <si>
    <t>031-522-6812</t>
  </si>
  <si>
    <t>JDQ4MTAxMiM1MSMkMSMkMCMkMTMkNDgxMzUxIzIxIyQxIyQ1IyQ3MiQzNjE4MzIjNjEjJDEjJDQjJDgz</t>
  </si>
  <si>
    <t>다산미즈한의원</t>
  </si>
  <si>
    <t>부산광역시 부산진구 가야대로784번길 29, 9층 (부전동)</t>
  </si>
  <si>
    <t>051-817-7882</t>
  </si>
  <si>
    <t>JDQ4MTYyMiM4MSMkMSMkNCMkMTMkNDgxOTYxIzExIyQxIyQzIyQ4MiQzNjE4MzIjNzEjJDEjJDgjJDgz</t>
  </si>
  <si>
    <t>경상남도 창원시 성산구 원이대로 670, (상남동, 삼육빌딩2층)</t>
  </si>
  <si>
    <t>055-264-7882</t>
  </si>
  <si>
    <t>JDU4MTI3MSM1MSMkMSMkMCMkMTMkNDgxOTYxIzIxIyQxIyQxIyQ5MiQ0NjE0ODEjNTEjJDEjJDIjJDgz</t>
  </si>
  <si>
    <t>다산삼성한의원</t>
  </si>
  <si>
    <t>경기도 남양주시 다산중앙로82번길 84, 405호 (다산동)</t>
  </si>
  <si>
    <t>031-567-2190</t>
  </si>
  <si>
    <t>JDU4MTI3MSM1MSMkMSMkMCMkMTMkNDgxMzUxIzQxIyQxIyQ3IyQ3MiQ0NjE0ODEjNjEjJDEjJDAjJDgz</t>
  </si>
  <si>
    <t>다산센트럴한의원</t>
  </si>
  <si>
    <t>경기도 남양주시 다산중앙로 109, 다산진건지구 업무1-4 206호 (다산동)</t>
  </si>
  <si>
    <t>031-564-5752</t>
  </si>
  <si>
    <t>JDU4MTI3MSM1MSMkMSMkMCMkMTMkNDgxMzUxIzMxIyQxIyQzIyQ4MiQzNjEwMDIjNjEjJDEjJDAjJDgz</t>
  </si>
  <si>
    <t>다산애한의원</t>
  </si>
  <si>
    <t>경기도 남양주시 다산중앙로172번길 38, 304호 (다산동)</t>
  </si>
  <si>
    <t>031-567-1275</t>
  </si>
  <si>
    <t>JDU4MTI3MSM1MSMkMSMkMCMkMTMkNDgxMzUxIzMxIyQxIyQ3IyQ4MiQyNjE4MzIjNjEjJDEjJDAjJDgz</t>
  </si>
  <si>
    <t>다산용한의원</t>
  </si>
  <si>
    <t>경기도 남양주시 다산중앙로123번길 7-14, 퍼스트타워 304호 (다산동)</t>
  </si>
  <si>
    <t>031-562-1275</t>
  </si>
  <si>
    <t>127.1525098</t>
  </si>
  <si>
    <t>37.6230255</t>
  </si>
  <si>
    <t>JDU4MTI3MSM1MSMkMSMkMCMkMTMkNDgxMzUxIzUxIyQxIyQ1IyQwMyQzNjEyMjIjNTEjJDEjJDIjJDgz</t>
  </si>
  <si>
    <t>다산유주한의원</t>
  </si>
  <si>
    <t>경기도 남양주시 도농로 29, 부영프라자 303호 (다산동)</t>
  </si>
  <si>
    <t>031-523-3457</t>
  </si>
  <si>
    <t>JDU4MTI3MSM1MSMkMSMkMCMkMTMkNDgxMzUxIzUxIyQxIyQ1IyQwMyQyNjE0ODEjNTEjJDEjJDYjJDgz</t>
  </si>
  <si>
    <t>다산지금한의원</t>
  </si>
  <si>
    <t>경기도 남양주시 다산지금로 136, 다산지금푸리마타워 301-302호 (다산동)</t>
  </si>
  <si>
    <t>031-523-3712</t>
  </si>
  <si>
    <t>127.1735210</t>
  </si>
  <si>
    <t>37.6008774</t>
  </si>
  <si>
    <t>JDU4MTI3MSM1MSMkMSMkMCMkMTMkNDgxOTYxIzQxIyQxIyQ3IyQ2MiQzNjEyMjIjNjEjJDEjJDgjJDgz</t>
  </si>
  <si>
    <t>다산탑한의원</t>
  </si>
  <si>
    <t>경기도 남양주시 다산중앙로145번길 17, 703호 (다산동)</t>
  </si>
  <si>
    <t>031-554-1117</t>
  </si>
  <si>
    <t>JDQ4MTg4MSM1MSMkMSMkMCMkMTMkNDgxMzUxIzMxIyQxIyQ3IyQ4OSQzNjEyMjIjNjEjJDEjJDAjJDgz</t>
  </si>
  <si>
    <t>다산한의원</t>
  </si>
  <si>
    <t>02549</t>
  </si>
  <si>
    <t>서울특별시 동대문구 전농로23길 76, 1층 (전농동)</t>
  </si>
  <si>
    <t>02-2215-7575</t>
  </si>
  <si>
    <t>127.0527537</t>
  </si>
  <si>
    <t>37.5782083</t>
  </si>
  <si>
    <t>JDQ4MTYyMiM1MSMkMSMkMCMkMTMkMzgxNzAyIzExIyQxIyQ3IyQxMyQyNjE0ODEjNDEjJDEjJDgjJDgz</t>
  </si>
  <si>
    <t>17781</t>
  </si>
  <si>
    <t>경기도 평택시 정암로 53, (이충동)</t>
  </si>
  <si>
    <t>031-654-3933</t>
  </si>
  <si>
    <t>http://www.다산한의원.com/</t>
  </si>
  <si>
    <t>127.0596782</t>
  </si>
  <si>
    <t>37.0568780</t>
  </si>
  <si>
    <t>JDQ4MTYyMiM1MSMkMSMkMCMkMTMkNDgxMzUxIzUxIyQyIyQ1IyQwMCQ0NjEwMDIjODEjJDEjJDIjJDgz</t>
  </si>
  <si>
    <t>인천광역시 연수구 학나래로118번길 9, 209, 210호 (선학동, 선학프라자)</t>
  </si>
  <si>
    <t>032-818-7582</t>
  </si>
  <si>
    <t>www.hani4u.com</t>
  </si>
  <si>
    <t>JDQ4MTYyMiM3MSMkMSMkMCMkMTMkMzgxNzAyIzIxIyQxIyQxIyQwMyQzNjE0ODEjNDEjJDEjJDgjJDgz</t>
  </si>
  <si>
    <t>전라남도 강진군 강진읍 영랑로 34, 미성빌딩 1층</t>
  </si>
  <si>
    <t>061-433-6332</t>
  </si>
  <si>
    <t>126.7684487</t>
  </si>
  <si>
    <t>34.6387740</t>
  </si>
  <si>
    <t>JDQ4MTYyMiM3MSMkMSMkMCMkMTMkMzgxNzAyIzUxIyQxIyQxIyQ4OSQzNjEyMjIjNjEjJDEjJDQjJDgz</t>
  </si>
  <si>
    <t>광주광역시 북구 면앙로 156, 1,2층 (두암동)</t>
  </si>
  <si>
    <t>062-261-2005</t>
  </si>
  <si>
    <t>126.9286645</t>
  </si>
  <si>
    <t>35.1760971</t>
  </si>
  <si>
    <t>JDQ4MTYyMiM4MSMkMSMkMCMkMTMkNDgxOTYxIzExIyQxIyQ3IyQ5OSQyNjE0ODEjNTEjJDEjJDYjJDgz</t>
  </si>
  <si>
    <t>경상북도 고령군 다산면 상곡2길 5, (다산면)</t>
  </si>
  <si>
    <t>054-956-5075</t>
  </si>
  <si>
    <t>https://blog.naver.com/wallguy</t>
  </si>
  <si>
    <t>128.4491680</t>
  </si>
  <si>
    <t>35.8238046</t>
  </si>
  <si>
    <t>JDQ4MTYyMiM4MSMkMSMkMCMkMTMkNDgxOTYxIzUxIyQxIyQxIyQ5OSQzNjEyMjIjNzEjJDEjJDgjJDgz</t>
  </si>
  <si>
    <t>38891</t>
  </si>
  <si>
    <t>경상북도 영천시 역전로 52, 1층 (완산동)</t>
  </si>
  <si>
    <t>054-338-8891</t>
  </si>
  <si>
    <t>128.9384976</t>
  </si>
  <si>
    <t>35.9603379</t>
  </si>
  <si>
    <t>JDQ4MTYyMiM4MSMkMSMkNCMkMTMkNDgxMzUxIzIxIyQxIyQ5IyQ3MiQzNjEwMDIjNTEjJDEjJDYjJDgz</t>
  </si>
  <si>
    <t>경상남도 사천시 곤명면 곤수로 5, 1층</t>
  </si>
  <si>
    <t>055-853-8553</t>
  </si>
  <si>
    <t>127.9767425</t>
  </si>
  <si>
    <t>35.1315310</t>
  </si>
  <si>
    <t>JDQ4MTYyMiM4MSMkMSMkNCMkMTMkNDgxMzUxIzQxIyQxIyQ3IyQxMyQzNjE4MzIjODEjJDEjJDIjJDgz</t>
  </si>
  <si>
    <t>경상남도 밀양시 미리벌로 2, (삼문동)</t>
  </si>
  <si>
    <t>055-354-8354</t>
  </si>
  <si>
    <t>128.7521483</t>
  </si>
  <si>
    <t>35.4831604</t>
  </si>
  <si>
    <t>JDQ4MTYyMiM4MSMkMSMkNCMkMTMkNDgxMzUxIzUxIyQyIyQ1IyQwMCQyNjE0ODEjNDEjJDEjJDQjJDgz</t>
  </si>
  <si>
    <t>052-276-1075</t>
  </si>
  <si>
    <t>JDQ4MTYyMiM4MSMkMSMkNCMkMTMkNDgxMzUxIzUxIyQxIyQ1IyQxMyQyNjEwMDIjNDEjJDEjJDgjJDgz</t>
  </si>
  <si>
    <t>055-297-1240</t>
  </si>
  <si>
    <t>JDU4MTI3MSM1MSMkMSMkMCMkMTMkNDgxMzUxIzQxIyQxIyQ3IyQxMyQ0NjE0ODEjNTEjJDEjJDYjJDgz</t>
  </si>
  <si>
    <t>경기도 양평군 용문면 용문로 336, 2층</t>
  </si>
  <si>
    <t>031-774-8914</t>
  </si>
  <si>
    <t>127.5919368</t>
  </si>
  <si>
    <t>37.4829682</t>
  </si>
  <si>
    <t>JDU4MTI3MSM1MSMkMSMkMCMkMTMkNDgxOTYxIzIxIyQxIyQ1IyQwMyQ0NjE0ODEjNjEjJDEjJDgjJDgz</t>
  </si>
  <si>
    <t>경기도 남양주시 늘을2로14번길 5, 샤르망메디칼프라자 12층 1201~1203호, 1207~1209호 (호평동)</t>
  </si>
  <si>
    <t>031-559-8101</t>
  </si>
  <si>
    <t>JDQ4MTg4MSM1MSMkMSMkNCMkMTMkNDgxMzUxIzUxIyQxIyQ1IyQxMyQyNjE0ODEjNjEjJDEjJDgjJDgz</t>
  </si>
  <si>
    <t>다선한의원</t>
  </si>
  <si>
    <t>서울특별시 서초구 서초대로1길 19-6, 2층 (방배동)</t>
  </si>
  <si>
    <t>02-592-7575</t>
  </si>
  <si>
    <t>126.9829977</t>
  </si>
  <si>
    <t>37.4881114</t>
  </si>
  <si>
    <t>JDQ4MTAxMiM1MSMkMSMkMCMkMTMkNDgxMzUxIzExIyQxIyQ3IyQ2MiQyNjEyMjIjNjEjJDEjJDAjJDgz</t>
  </si>
  <si>
    <t>47332</t>
  </si>
  <si>
    <t>부산광역시 부산진구 가야대로 664, (가야동)</t>
  </si>
  <si>
    <t>051-894-1010</t>
  </si>
  <si>
    <t>129.0444280</t>
  </si>
  <si>
    <t>35.1558143</t>
  </si>
  <si>
    <t>JDQ4MTYyMiM1MSMkMSMkMCMkMTMkNDgxOTYxIzQxIyQxIyQ3IyQxMyQzNjEwMDIjNDEjJDEjJDgjJDgz</t>
  </si>
  <si>
    <t>경기도 오산시 발안로 1356-3, 3층 (누읍동, 세란빌딩)</t>
  </si>
  <si>
    <t>031-375-3332</t>
  </si>
  <si>
    <t>127.0476608</t>
  </si>
  <si>
    <t>37.1410774</t>
  </si>
  <si>
    <t>JDQ4MTYyMiM2MSMkMSMkMiMkMTMkNDgxOTYxIzExIyQxIyQ3IyQ3MiQzNjE4MzIjNDEjJDEjJDgjJDgz</t>
  </si>
  <si>
    <t>다섯가지 한의원</t>
  </si>
  <si>
    <t>042-585-7347</t>
  </si>
  <si>
    <t>JDQ4MTg4MSM1MSMkMSMkMCMkMTMkNDgxMzUxIzUxIyQxIyQxIyQxMyQzNjEwMDIjNzEjJDEjJDgjJDgz</t>
  </si>
  <si>
    <t>다소담 한의원</t>
  </si>
  <si>
    <t>서울특별시 금천구 시흥대로 90, 2층 (시흥동, 정송빌딩)</t>
  </si>
  <si>
    <t>02-808-5577</t>
  </si>
  <si>
    <t>126.9039556</t>
  </si>
  <si>
    <t>37.4421143</t>
  </si>
  <si>
    <t>JDQ4MTAxMiM1MSMkMSMkMCMkMTMkNDgxMzUxIzIxIyQxIyQxIyQ5MiQzNjE0ODEjODEjJDEjJDYjJDgz</t>
  </si>
  <si>
    <t>다솔부부한의원</t>
  </si>
  <si>
    <t>부산광역시 동래구 명륜로 179, 2층 (명륜동)</t>
  </si>
  <si>
    <t>051-503-3388</t>
  </si>
  <si>
    <t>129.0822530</t>
  </si>
  <si>
    <t>35.2098200</t>
  </si>
  <si>
    <t>JDQ4MTg4MSM1MSMkMSMkMCMkMTMkNDgxMTkxIzUxIyQyIyQ1IyQwMCQzNjE4MzIjNzEjJDEjJDgjJDgz</t>
  </si>
  <si>
    <t>다솔한의원</t>
  </si>
  <si>
    <t>서울특별시 양천구 신월로 301, 2층 (신정동)</t>
  </si>
  <si>
    <t>02-2698-0090</t>
  </si>
  <si>
    <t>126.8544344</t>
  </si>
  <si>
    <t>37.5215625</t>
  </si>
  <si>
    <t>JDQ4MTg4MSM1MSMkMSMkMCMkMTMkNDgxNzAyIzExIyQxIyQ3IyQwMyQzNjEwMDIjNDEjJDEjJDgjJDgz</t>
  </si>
  <si>
    <t>서울특별시 중랑구 공릉로2길 7, (묵동)</t>
  </si>
  <si>
    <t>02-973-4415</t>
  </si>
  <si>
    <t>JDQ4MTYyMiM1MSMkMSMkMCMkMTMkMzgxNzAyIzUxIyQxIyQ1IyQwMyQ0NjE0ODEjNDEjJDEjJDgjJDgz</t>
  </si>
  <si>
    <t>경기도 수원시 권선구 삼천병마로1598번길 18, (오목천동)</t>
  </si>
  <si>
    <t>031-292-0883</t>
  </si>
  <si>
    <t>126.9645733</t>
  </si>
  <si>
    <t>37.2454900</t>
  </si>
  <si>
    <t>JDU4MTI3MSM1MSMkMSMkMCMkMTMkNDgxOTYxIzIxIyQxIyQ1IyQ5OSQzNjEwMDIjODEjJDEjJDIjJDgz</t>
  </si>
  <si>
    <t>경기도 용인시 기흥구 용구대로2394번길 18, 203호 (마북동)</t>
  </si>
  <si>
    <t>031-285-7582</t>
  </si>
  <si>
    <t>JDQ4MTg4MSM1MSMkMSMkNCMkMTMkMzgxNzAyIzQxIyQxIyQ3IyQ2MiQ0NjE0ODEjNzEjJDEjJDgjJDgz</t>
  </si>
  <si>
    <t>다솜누리경희한의원</t>
  </si>
  <si>
    <t>서울특별시 동대문구 사가정로 148, 202~204호 (전농동)</t>
  </si>
  <si>
    <t>02-2217-1075</t>
  </si>
  <si>
    <t>JDQ4MTg4MSM1MSMkMSMkMCMkMTMkNDgxMzUxIzExIyQxIyQ3IyQ4MiQzNjEyMjIjODEjJDEjJDYjJDgz</t>
  </si>
  <si>
    <t>다솜한의원</t>
  </si>
  <si>
    <t>서울특별시 강남구 삼성로 237, 1층 (대치동)</t>
  </si>
  <si>
    <t>02-562-4227</t>
  </si>
  <si>
    <t>127.0608822</t>
  </si>
  <si>
    <t>37.4983604</t>
  </si>
  <si>
    <t>JDQ4MTg4MSM1MSMkMSMkNCMkMTMkNDgxMzUxIzMxIyQxIyQzIyQwMyQzNjE0ODEjNjEjJDEjJDgjJDgz</t>
  </si>
  <si>
    <t>서울특별시 서초구 서초중앙로24길 18, 3층 (서초동)</t>
  </si>
  <si>
    <t>02-3477-1288</t>
  </si>
  <si>
    <t>http://nw.pibro.co.kr</t>
  </si>
  <si>
    <t>JDQ4MTAxMiM1MSMkMSMkMCMkMTMkNDgxMzUxIzIxIyQxIyQxIyQ3MiQyNjE4MzIjNjEjJDEjJDgjJDgz</t>
  </si>
  <si>
    <t>부산광역시 동구 중앙대로371번길 42, 2층 (수정동)</t>
  </si>
  <si>
    <t>051-462-2123</t>
  </si>
  <si>
    <t>129.0466989</t>
  </si>
  <si>
    <t>35.1299962</t>
  </si>
  <si>
    <t>JDQ4MTYyMiM1MSMkMSMkMCMkMTMkMzgxNzAyIzUxIyQxIyQ1IyQ5OSQzNjE0ODEjNjEjJDEjJDAjJDgz</t>
  </si>
  <si>
    <t>경기도 화성시 효행로 287, 201호 (기안동, 보보스프라자)</t>
  </si>
  <si>
    <t>031-267-1079</t>
  </si>
  <si>
    <t>JDQ4MTYyMiM1MSMkMSMkNCMkMTMkMzgxNzAyIzQxIyQxIyQ3IyQ3OSQzNjEwMDIjODEjJDEjJDYjJDgz</t>
  </si>
  <si>
    <t>강원특별자치도 춘천시 영서로 2341, 3층 (온의동)</t>
  </si>
  <si>
    <t>033-256-6530</t>
  </si>
  <si>
    <t>JDQ4MTYyMiM3MSMkMSMkMCMkMTMkMzgxNzAyIzIxIyQxIyQ1IyQ5OSQyNjEwMDIjNDEjJDEjJDQjJDgz</t>
  </si>
  <si>
    <t>전라남도 순천시 봉화2길 97, (조례동)</t>
  </si>
  <si>
    <t>061-726-7881</t>
  </si>
  <si>
    <t>127.5178747</t>
  </si>
  <si>
    <t>34.9614818</t>
  </si>
  <si>
    <t>JDU4MTI3MSM1MSMkMSMkMCMkMTMkMzgxNzAyIzUxIyQyIyQ1IyQwMCQ0NjEwMDIjNjEjJDEjJDQjJDgz</t>
  </si>
  <si>
    <t>경기도 고양시 덕양구 권율대로 885, 303호 (신원동, 태웅PLAZA)</t>
  </si>
  <si>
    <t>02-381-5432</t>
  </si>
  <si>
    <t>JDQ4MTg4MSM1MSMkMSMkMCMkMTMkNDgxMTkxIzUxIyQxIyQ1IyQ3OSQzNjE0ODEjNDEjJDEjJDgjJDgz</t>
  </si>
  <si>
    <t>다스름한의원</t>
  </si>
  <si>
    <t>서울특별시 서초구 샘마루길 4, 한울 1층 (내곡동)</t>
  </si>
  <si>
    <t>02-529-7522</t>
  </si>
  <si>
    <t>127.0705301</t>
  </si>
  <si>
    <t>37.4564568</t>
  </si>
  <si>
    <t>JDQ4MTg4MSM1MSMkMSMkNCMkMTMkMzgxNzAyIzMxIyQxIyQ3IyQ5OSQzNjE4MzIjODEjJDEjJDIjJDgz</t>
  </si>
  <si>
    <t>서울특별시 강남구 개포로 512, 개포종합상가 502호 (개포동)</t>
  </si>
  <si>
    <t>02-556-7999</t>
  </si>
  <si>
    <t>JDQ4MTg4MSM1MSMkMSMkNCMkMTMkMzgxNzAyIzMxIyQxIyQ3IyQ3MiQ0NjE0ODEjODEjJDEjJDIjJDgz</t>
  </si>
  <si>
    <t>서울특별시 관악구 은천로25길 69, (봉천동)</t>
  </si>
  <si>
    <t>02-885-7522</t>
  </si>
  <si>
    <t>JDQ4MTYyMiM1MSMkMSMkOCMkMTMkMzgxNzAyIzExIyQxIyQ3IyQxMyQzNjE0ODEjNDEjJDEjJDgjJDgz</t>
  </si>
  <si>
    <t>043-275-7070</t>
  </si>
  <si>
    <t>JDU4MTI3MSM1MSMkMSMkMCMkMTMkMzgxNzAyIzExIyQxIyQzIyQ5OSQzNjE4MzIjNjEjJDEjJDAjJDgz</t>
  </si>
  <si>
    <t>인천광역시 부평구 부흥로294번길 4, 302호 (부평동, 추인타워)</t>
  </si>
  <si>
    <t>032-514-7522</t>
  </si>
  <si>
    <t>JDQ4MTAxMiM1MSMkMSMkMCMkMTMkNDgxMzUxIzIxIyQxIyQ5IyQ3OSQyNjEyMjIjNjEjJDEjJDAjJDgz</t>
  </si>
  <si>
    <t>다스림한의원</t>
  </si>
  <si>
    <t>부산광역시 금정구 온천장로125번길 68, (장전동)</t>
  </si>
  <si>
    <t>051-557-7588</t>
  </si>
  <si>
    <t>129.0824233</t>
  </si>
  <si>
    <t>35.2242274</t>
  </si>
  <si>
    <t>JDQ4MTYyMiM1MSMkMSMkMCMkMTMkNDgxMzUxIzMxIyQxIyQzIyQwMyQ0NjE0ODEjNDEjJDEjJDgjJDgz</t>
  </si>
  <si>
    <t>경기도 부천시 원미구 수도로 184, 2층,3·4층일부층 (도당동)</t>
  </si>
  <si>
    <t>032-678-8275</t>
  </si>
  <si>
    <t>126.7856634</t>
  </si>
  <si>
    <t>37.5188835</t>
  </si>
  <si>
    <t>JDQ4MTg4MSM1MSMkMSMkNCMkMTMkNDgxMTkxIzUxIyQxIyQxIyQ3OSQzNjEyMjIjNjEjJDEjJDAjJDgz</t>
  </si>
  <si>
    <t>다시봄한의원</t>
  </si>
  <si>
    <t>서울특별시 강동구 진황도로49길 41, 이화빌딩 1층 (길동)</t>
  </si>
  <si>
    <t>02-6448-4507</t>
  </si>
  <si>
    <t>127.1422647</t>
  </si>
  <si>
    <t>37.5348844</t>
  </si>
  <si>
    <t>JDU4MTI3MSM1MSMkMSMkMCMkMTMkNDgxOTYxIzIxIyQxIyQ5IyQ2MiQyNjE4MzIjNTEjJDEjJDIjJDgz</t>
  </si>
  <si>
    <t>경기도 수원시 장안구 수성로 268, 4층 (영화동)</t>
  </si>
  <si>
    <t>031-246-9005</t>
  </si>
  <si>
    <t>127.0018389</t>
  </si>
  <si>
    <t>37.2898716</t>
  </si>
  <si>
    <t>JDQ4MTg4MSM1MSMkMSMkOCMkMTMkMzgxNzAyIzExIyQxIyQzIyQ5OSQzNjE0ODEjODEjJDEjJDYjJDgz</t>
  </si>
  <si>
    <t>다시올한의원</t>
  </si>
  <si>
    <t>서울특별시 송파구 법원로11길 7, 문정현대지식산업센터1-2 지2층 B214호 (문정동)</t>
  </si>
  <si>
    <t>02-6953-8259</t>
  </si>
  <si>
    <t>127.1192266</t>
  </si>
  <si>
    <t>37.4853545</t>
  </si>
  <si>
    <t>JDQ4MTg4MSM1MSMkMSMkNCMkMTMkNDgxMzUxIzIxIyQxIyQ1IyQ3MiQzNjE4MzIjNjEjJDEjJDgjJDgz</t>
  </si>
  <si>
    <t>다연한의원</t>
  </si>
  <si>
    <t>서울특별시 종로구 성균관로 64, 1층 (명륜1가)</t>
  </si>
  <si>
    <t>02-742-8188</t>
  </si>
  <si>
    <t>126.9970616</t>
  </si>
  <si>
    <t>37.5882633</t>
  </si>
  <si>
    <t>JDQ4MTg4MSM1MSMkMSMkNCMkMTMkNDgxOTYxIzIxIyQxIyQ5IyQ4OSQzNjE4MzIjODEjJDEjJDYjJDgz</t>
  </si>
  <si>
    <t>다온재한의원</t>
  </si>
  <si>
    <t>서울특별시 송파구 올림픽로 145, 리센츠 4층 4C02호 (잠실동)</t>
  </si>
  <si>
    <t>02-6952-0017</t>
  </si>
  <si>
    <t>JDQ4MTg4MSM1MSMkMSMkNCMkMTMkNDgxMTkxIzMxIyQxIyQzIyQxMyQ0NjE0ODEjNzEjJDEjJDgjJDgz</t>
  </si>
  <si>
    <t>다온한의원</t>
  </si>
  <si>
    <t>서울특별시 양천구 중앙로 265, 2층 (신정동)</t>
  </si>
  <si>
    <t>02-2696-7553</t>
  </si>
  <si>
    <t>JDQ4MTAxMiM1MSMkMSMkMCMkMTMkNDgxOTYxIzExIyQxIyQzIyQ5MiQ0NjE0ODEjNjEjJDEjJDAjJDgz</t>
  </si>
  <si>
    <t>부산광역시 강서구 명지국제8로 251, 302호 (명지동)</t>
  </si>
  <si>
    <t>051-715-1075</t>
  </si>
  <si>
    <t>JDQ4MTYyMiM1MSMkMSMkMCMkMTMkNDgxOTYxIzIxIyQxIyQ5IyQxMyQ0NjE0ODEjNzEjJDEjJDgjJDgz</t>
  </si>
  <si>
    <t>경기도 김포시 김포한강11로 288-5, 206호 (운양동, 한강베네치아)</t>
  </si>
  <si>
    <t>031-997-7507</t>
  </si>
  <si>
    <t>JDQ4MTYyMiM1MSMkMSMkMCMkMTMkNDgxMTkxIzIxIyQxIyQ5IyQ2MiQ0NjE0ODEjNjEjJDEjJDgjJDgz</t>
  </si>
  <si>
    <t>경기도 수원시 팔달구 동말로77번길 1, 301호 (화서동)</t>
  </si>
  <si>
    <t>031-248-5575</t>
  </si>
  <si>
    <t>JDQ4MTYyMiM1MSMkMSMkMCMkMTMkNDgxNzAyIzMxIyQxIyQ3IyQwMyQ0NjEwMDIjNDEjJDEjJDgjJDgz</t>
  </si>
  <si>
    <t>경기도 오산시 내삼미로 85, 2층 202, 203호 (수청동)</t>
  </si>
  <si>
    <t>031-360-1075</t>
  </si>
  <si>
    <t>JDQ4MTYyMiM2MSMkMSMkMiMkMTMkNDgxOTYxIzExIyQxIyQ3IyQ4OSQzNjEyMjIjNjEjJDEjJDAjJDgz</t>
  </si>
  <si>
    <t>충청남도 천안시 동남구 대흥로 57, 1층 (구성동)</t>
  </si>
  <si>
    <t>041-622-8275</t>
  </si>
  <si>
    <t>127.1550712</t>
  </si>
  <si>
    <t>36.7978861</t>
  </si>
  <si>
    <t>JDQ4MTYyMiM2MSMkMSMkNiMkMTMkMzgxNzAyIzIxIyQxIyQ1IyQwMyQzNjEwMDIjNTEjJDEjJDIjJDgz</t>
  </si>
  <si>
    <t>전북특별자치도 군산시 나운로 67, 201호 (나운동)</t>
  </si>
  <si>
    <t>063-468-0419</t>
  </si>
  <si>
    <t>126.7004412</t>
  </si>
  <si>
    <t>35.9667222</t>
  </si>
  <si>
    <t>JDQ4MTYyMiM2MSMkMSMkNiMkMTMkMzgxNzAyIzMxIyQxIyQzIyQ4MiQ0NjE0ODEjNjEjJDEjJDQjJDgz</t>
  </si>
  <si>
    <t>전북특별자치도 전주시 완산구 공북로 64, 2층 (태평동)</t>
  </si>
  <si>
    <t>063-275-7975</t>
  </si>
  <si>
    <t>127.1388614</t>
  </si>
  <si>
    <t>35.8257660</t>
  </si>
  <si>
    <t>JDQ4MTYyMiM3MSMkMSMkMCMkMTMkNDgxMzUxIzIxIyQxIyQ5IyQ4MiQzNjEwMDIjNTEjJDEjJDYjJDgz</t>
  </si>
  <si>
    <t>전라남도 보성군 복내면 송재로 1830-1, (복내면)</t>
  </si>
  <si>
    <t>061-853-7582</t>
  </si>
  <si>
    <t>127.1323735</t>
  </si>
  <si>
    <t>34.8936350</t>
  </si>
  <si>
    <t>JDQ4MTYyMiM4MSMkMSMkMCMkMTMkNDgxOTYxIzIxIyQxIyQ1IyQ4MiQzNjEwMDIjNjEjJDEjJDgjJDgz</t>
  </si>
  <si>
    <t>053-611-0461</t>
  </si>
  <si>
    <t>JDU4MTI3MSM1MSMkMSMkMCMkMTMkNDgxMzUxIzMxIyQyIyQzIyQwMCQzNjEyMjIjNDEjJDEjJDgjJDgz</t>
  </si>
  <si>
    <t>경기도 고양시 덕양구 서정마을1로 2, 301,302호 (행신동)</t>
  </si>
  <si>
    <t>031-979-7538</t>
  </si>
  <si>
    <t>126.8448687</t>
  </si>
  <si>
    <t>37.6191537</t>
  </si>
  <si>
    <t>JDU4MTI3MSM1MSMkMSMkMCMkMTMkNDgxOTYxIzIxIyQxIyQ5IyQwMyQzNjEyMjIjNjEjJDEjJDgjJDgz</t>
  </si>
  <si>
    <t>경기도 용인시 기흥구 동백중앙로 175, 우함빌딩 403호 (중동)</t>
  </si>
  <si>
    <t>031-890-9007</t>
  </si>
  <si>
    <t>JDQ4MTg4MSM1MSMkMSMkMCMkMTMkNDgxNzAyIzUxIyQxIyQ1IyQ5MiQzNjE4MzIjNDEjJDEjJDgjJDgz</t>
  </si>
  <si>
    <t>다올한의원</t>
  </si>
  <si>
    <t>서울특별시 관악구 관악로 218, (봉천동)</t>
  </si>
  <si>
    <t>872-7585</t>
  </si>
  <si>
    <t>JDQ4MTYyMiM1MSMkMSMkMCMkMTMkNDgxMTkxIzIxIyQxIyQ1IyQ3OSQzNjEyMjIjNjEjJDEjJDAjJDgz</t>
  </si>
  <si>
    <t>경기도 군포시 산본로323번길 26-22, 301호 (산본동, 성훈빌딩)</t>
  </si>
  <si>
    <t>031-398-7585</t>
  </si>
  <si>
    <t>http://www.daall.co.kr/</t>
  </si>
  <si>
    <t>JDQ4MTg4MSM1MSMkMSMkNCMkMTMkNDgxOTYxIzQxIyQyIyQ3IyQwMCQyNjE0ODEjNjEjJDEjJDQjJDgz</t>
  </si>
  <si>
    <t>다옴한의원</t>
  </si>
  <si>
    <t>서울특별시 송파구 가락로 55, 2층 (석촌동)</t>
  </si>
  <si>
    <t>02-6953-1075</t>
  </si>
  <si>
    <t>127.1025117</t>
  </si>
  <si>
    <t>37.4997156</t>
  </si>
  <si>
    <t>JDQ4MTYyMiM1MSMkMSMkMCMkMTMkNDgxMTkxIzExIyQxIyQzIyQxMyQyNjE4MzIjNjEjJDEjJDgjJDgz</t>
  </si>
  <si>
    <t>경기도 고양시 덕양구 충경로 87, 2층 31호 (행신동, 대명상가)</t>
  </si>
  <si>
    <t>031-971-2713</t>
  </si>
  <si>
    <t>JDQ4MTYyMiM3MSMkMSMkMCMkMTMkMzgxNzAyIzUxIyQxIyQ1IyQ3OSQyNjEwMDIjNTEjJDEjJDYjJDgz</t>
  </si>
  <si>
    <t>다우한의원</t>
  </si>
  <si>
    <t>전라남도 순천시 중앙로 78, 지하1~지상3층 (장천동, 다우한의원)</t>
  </si>
  <si>
    <t>061-752-0010</t>
  </si>
  <si>
    <t>127.4840721</t>
  </si>
  <si>
    <t>34.9525096</t>
  </si>
  <si>
    <t>JDQ4MTYyMiM3MSMkMSMkMCMkMTMkNDgxMzUxIzMxIyQxIyQzIyQ3OSQ0NjEwMDIjODEjJDEjJDYjJDgz</t>
  </si>
  <si>
    <t>다울한의원</t>
  </si>
  <si>
    <t>전라남도 무안군 삼향읍 남악3로 74, 유풍프라자 4층 403, 404 일부호</t>
  </si>
  <si>
    <t>061-284-7975</t>
  </si>
  <si>
    <t>126.4606844</t>
  </si>
  <si>
    <t>34.8120922</t>
  </si>
  <si>
    <t>JDQ4MTYyMiM1MSMkMSMkMCMkMTMkNDgxOTYxIzMxIyQxIyQzIyQwMyQyNjE0ODEjNDEjJDEjJDgjJDgz</t>
  </si>
  <si>
    <t>다움한의원</t>
  </si>
  <si>
    <t>경기도 안양시 동안구 동안로 120, 6층 (호계동, 평촌스포츠센타)</t>
  </si>
  <si>
    <t>031-381-1275</t>
  </si>
  <si>
    <t>JDQ4MTYyMiM1MSMkMSMkMCMkMTMkNDgxNzAyIzIxIyQxIyQ5IyQ5OSQyNjE4MzIjNjEjJDEjJDgjJDgz</t>
  </si>
  <si>
    <t>다원한의원</t>
  </si>
  <si>
    <t>14758</t>
  </si>
  <si>
    <t>경기도 부천시 소사구 소사로 185, 1층 101호 (소사본동, 골드캐슬)</t>
  </si>
  <si>
    <t>032-351-3801</t>
  </si>
  <si>
    <t>126.7953051</t>
  </si>
  <si>
    <t>37.4748975</t>
  </si>
  <si>
    <t>JDU4MTI3MSM1MSMkMSMkMCMkMTMkNDgxOTYxIzIxIyQxIyQ5IyQxMyQyNjE0ODEjNjEjJDEjJDAjJDgz</t>
  </si>
  <si>
    <t>다율경희한의원</t>
  </si>
  <si>
    <t>경기도 파주시 청암로 75, 303호 (다율동)</t>
  </si>
  <si>
    <t>031-957-7570</t>
  </si>
  <si>
    <t>JDQ4MTYyMiM1MSMkMSMkOCMkMTMkMzgxNzAyIzUxIyQxIyQ1IyQ5OSQyNjE0ODEjODEjJDEjJDYjJDgz</t>
  </si>
  <si>
    <t>다을한의원</t>
  </si>
  <si>
    <t>충청북도 충주시 산척면 천등박달로 140, 2층</t>
  </si>
  <si>
    <t>043-854-3553</t>
  </si>
  <si>
    <t>127.9568573</t>
  </si>
  <si>
    <t>37.0805591</t>
  </si>
  <si>
    <t>JDQ4MTg4MSM1MSMkMSMkNCMkMTMkNDgxMzUxIzIxIyQxIyQ5IyQwMyQ0NjE0ODEjNTEjJDEjJDIjJDgz</t>
  </si>
  <si>
    <t>다이룸한의원</t>
  </si>
  <si>
    <t>서울특별시 강남구 압구정로30길 63, 3층 (신사동)</t>
  </si>
  <si>
    <t>02-722-0258</t>
  </si>
  <si>
    <t>http://www.gombs.co.kr</t>
  </si>
  <si>
    <t>127.0291729</t>
  </si>
  <si>
    <t>37.5232444</t>
  </si>
  <si>
    <t>JDQ4MTg4MSM1MSMkMSMkMCMkMTMkNDgxNzAyIzIxIyQxIyQ1IyQ5MiQzNjE4MzIjNTEjJDEjJDYjJDgz</t>
  </si>
  <si>
    <t>다이즐한의원</t>
  </si>
  <si>
    <t>서울특별시 강남구 강남대로84길 8, 우인빌딩 10층 (역삼동)</t>
  </si>
  <si>
    <t>02-557-7762</t>
  </si>
  <si>
    <t>JDQ4MTg4MSM1MSMkMSMkNCMkMTMkMzgxNzAyIzExIyQxIyQzIyQ4OSQzNjE0ODEjODEjJDEjJDIjJDgz</t>
  </si>
  <si>
    <t>서울특별시 광진구 아차산로 207, 4층 (화양동)</t>
  </si>
  <si>
    <t>02-462-1475</t>
  </si>
  <si>
    <t>JDQ4MTg4MSM1MSMkMSMkNCMkMTMkMzgxNzAyIzExIyQxIyQzIyQ4OSQ0NjEwMDIjODEjJDEjJDYjJDgz</t>
  </si>
  <si>
    <t>서울특별시 강동구 천호대로157길 14, 906호 (천호동)</t>
  </si>
  <si>
    <t>486-5675</t>
  </si>
  <si>
    <t>http://www.jayeon-hanbang.com/</t>
  </si>
  <si>
    <t>JDQ4MTYyMiM2MSMkMSMkMiMkMTMkNDgxMzUxIzUxIyQxIyQxIyQ2MiQzNjE0ODEjODEjJDEjJDYjJDgz</t>
  </si>
  <si>
    <t>대전광역시 서구 대덕대로 193, 6층 (둔산동, 하나빌딩)</t>
  </si>
  <si>
    <t>042-472-8278</t>
  </si>
  <si>
    <t>JDQ4MTYyMiM4MSMkMSMkNCMkMTMkNDgxMzUxIzMxIyQxIyQ3IyQ5MiQzNjE4MzIjNzEjJDEjJDgjJDgz</t>
  </si>
  <si>
    <t>울산광역시 남구 삼산중로 56, 5층 (삼산동)</t>
  </si>
  <si>
    <t>052-258-8277</t>
  </si>
  <si>
    <t>http://www.jayeon-hanbang.com/intro/network/ulsan/time.jsp</t>
  </si>
  <si>
    <t>JDU4MTI3MSM1MSMkMSMkMCMkMTMkMzgxNzAyIzExIyQyIyQzIyQwMCQ0NjE0ODEjNDEjJDEjJDQjJDgz</t>
  </si>
  <si>
    <t>경기도 안양시 동안구 시민대로 202, 에메랄드빌딩 3층 305호 (호계동)</t>
  </si>
  <si>
    <t>031-383-4300</t>
  </si>
  <si>
    <t>http://www.daizul.com/</t>
  </si>
  <si>
    <t>JDU4MTI3MSM1MSMkMSMkMCMkMTMkNDgxMzUxIzExIyQyIyQ3IyQwMCQzNjEwMDIjNzEjJDEjJDgjJDgz</t>
  </si>
  <si>
    <t>경기도 수원시 팔달구 권광로 184, 캐슬타워 308, 309호 (인계동)</t>
  </si>
  <si>
    <t>031-898-7762</t>
  </si>
  <si>
    <t>JDU4MTI3MSM1MSMkMSMkMCMkMTMkNDgxOTYxIzIxIyQxIyQxIyQ5MiQyNjE0ODEjNzEjJDEjJDgjJDgz</t>
  </si>
  <si>
    <t>경기도 부천시 원미구 석천로 180, 강림프라자 2층 201호 (중동)</t>
  </si>
  <si>
    <t>032-713-4788</t>
  </si>
  <si>
    <t>JDQ4MTg4MSM1MSMkMSMkNCMkMTMkNDgxMzUxIzIxIyQxIyQ5IyQxMyQ0NjEwMDIjODEjJDEjJDIjJDgz</t>
  </si>
  <si>
    <t>다이트한의원</t>
  </si>
  <si>
    <t>서울특별시 강남구 도산대로 121, YK타워, 지하1층, 4층, 7~8층, 14~15층 (신사동)</t>
  </si>
  <si>
    <t>02-6205-1075</t>
  </si>
  <si>
    <t>JDQ4MTAxMiM1MSMkMSMkMCMkMTMkNDgxOTYxIzIxIyQxIyQ5IyQ2MiQ0NjE0ODEjODEjJDEjJDIjJDgz</t>
  </si>
  <si>
    <t>부산광역시 부산진구 범일로 177, 메타타워Ⅲ 8층 (범천동)</t>
  </si>
  <si>
    <t>051-715-8106</t>
  </si>
  <si>
    <t>JDQ4MTYyMiM4MSMkMSMkMCMkMTMkNDgxOTYxIzUxIyQxIyQ1IyQwMyQ0NjE0ODEjNTEjJDEjJDYjJDgz</t>
  </si>
  <si>
    <t>대구광역시 수성구 동대구로 341, 1층 (범어동)</t>
  </si>
  <si>
    <t>JDQ4MTYyMiM4MSMkMSMkNCMkMTMkNDgxOTYxIzExIyQxIyQ3IyQxMyQzNjE4MzIjNjEjJDEjJDQjJDgz</t>
  </si>
  <si>
    <t>경상남도 창원시 의창구 중동중앙로 103, 104~109호 (중동)</t>
  </si>
  <si>
    <t>1666-8196</t>
  </si>
  <si>
    <t>JDU4MTI3MSM1MSMkMSMkMCMkMTMkNDgxMzUxIzExIyQxIyQ3IyQ4OSQzNjE0ODEjNjEjJDEjJDAjJDgz</t>
  </si>
  <si>
    <t>경기도 고양시 일산동구 정발산로 33, 낙원프라자 401호, 405호, 405-1호, 801호, 803호 (장항동)</t>
  </si>
  <si>
    <t>1666-3733</t>
  </si>
  <si>
    <t>JDU4MTI3MSM1MSMkMSMkMCMkMTMkNDgxOTYxIzIxIyQxIyQ1IyQxMyQ0NjEwMDIjNDEjJDEjJDgjJDgz</t>
  </si>
  <si>
    <t>인천광역시 부평구 주부토로 17, 메타타워 7,8,9,10층 (부평동)</t>
  </si>
  <si>
    <t>1533-6848</t>
  </si>
  <si>
    <t>JDU4MTI3MSM1MSMkMSMkMCMkMTMkNDgxOTYxIzMxIyQxIyQzIyQwMyQzNjE0ODEjNjEjJDEjJDgjJDgz</t>
  </si>
  <si>
    <t>경기도 수원시 팔달구 중부대로 141, 메타타워Ⅱ 4층 (우만동)</t>
  </si>
  <si>
    <t>1666-5995</t>
  </si>
  <si>
    <t>JDQ4MTg4MSM1MSMkMSMkNCMkMTMkNDgxOTYxIzUxIyQxIyQ1IyQ5OSQyNjE4MzIjNjEjJDEjJDQjJDgz</t>
  </si>
  <si>
    <t>다인한의원</t>
  </si>
  <si>
    <t>서울특별시 용산구 청파로47길 66, (청파동2가, 중하빌딩 3층)</t>
  </si>
  <si>
    <t>02-711-9557</t>
  </si>
  <si>
    <t>JDQ4MTAxMiM1MSMkMSMkMCMkMTMkNDgxMzUxIzIxIyQyIyQ5IyQwMCQzNjE4MzIjNzEjJDEjJDgjJDgz</t>
  </si>
  <si>
    <t>부산광역시 서구 대영로45번길 102, (서대신동3가)</t>
  </si>
  <si>
    <t>051-244-7510</t>
  </si>
  <si>
    <t>129.0142099</t>
  </si>
  <si>
    <t>35.1138961</t>
  </si>
  <si>
    <t>JDQ4MTYyMiM1MSMkMSMkMCMkMTMkNDgxOTYxIzExIyQxIyQzIyQ4OSQ0NjEwMDIjNDEjJDEjJDgjJDgz</t>
  </si>
  <si>
    <t>경기도 고양시 덕양구 화중로 154, (화정동)</t>
  </si>
  <si>
    <t>031-965-9494</t>
  </si>
  <si>
    <t>http://www.diet19.com/</t>
  </si>
  <si>
    <t>JDQ4MTYyMiM1MSMkMSMkMCMkMTMkNDgxOTYxIzExIyQyIyQ3IyQwMCQyNjE4MzIjNTEjJDEjJDYjJDgz</t>
  </si>
  <si>
    <t>경기도 평택시 평택5로 88, (비전동)</t>
  </si>
  <si>
    <t>031-652-1075</t>
  </si>
  <si>
    <t>127.1119996</t>
  </si>
  <si>
    <t>36.9937934</t>
  </si>
  <si>
    <t>JDQ4MTYyMiM1MSMkMSMkMCMkMTMkNDgxOTYxIzIxIyQxIyQ1IyQ4OSQyNjEwMDIjNjEjJDEjJDQjJDgz</t>
  </si>
  <si>
    <t>031-795-8222</t>
  </si>
  <si>
    <t>JDQ4MTYyMiM2MSMkMSMkMiMkMTMkNDgxMzUxIzExIyQxIyQzIyQ5OSQzNjEwMDIjNDEjJDEjJDgjJDgz</t>
  </si>
  <si>
    <t>34348</t>
  </si>
  <si>
    <t>대전광역시 대덕구 신탄진로 213, (신대동)</t>
  </si>
  <si>
    <t>042-635-4461</t>
  </si>
  <si>
    <t>127.4228406</t>
  </si>
  <si>
    <t>36.3994925</t>
  </si>
  <si>
    <t>JDQ4MTYyMiM2MSMkMSMkNiMkMTMkMzgxNzAyIzUxIyQxIyQ1IyQ5MiQ0NjEwMDIjNjEjJDEjJDgjJDgz</t>
  </si>
  <si>
    <t>전북특별자치도 익산시 선화로3길 31-13, 302호 (모현동1가, 금송빌딩)</t>
  </si>
  <si>
    <t>063-723-3375</t>
  </si>
  <si>
    <t>JDQ4MTYyMiM4MSMkMSMkNCMkMTMkNDgxMzUxIzUxIyQxIyQ1IyQ2MiQ0NjE0ODEjNTEjJDEjJDIjJDgz</t>
  </si>
  <si>
    <t>경상남도 창원시 성산구 대정로 31-4, 203호 (가음동, 가고파상가)</t>
  </si>
  <si>
    <t>055-286-8875</t>
  </si>
  <si>
    <t>JDU4MTI3MSM1MSMkMSMkMCMkMTMkNDgxOTYxIzExIyQxIyQ3IyQxMyQzNjE4MzIjNTEjJDEjJDIjJDgz</t>
  </si>
  <si>
    <t>경기도 성남시 수정구 수정로 175-1, 1층 (태평동)</t>
  </si>
  <si>
    <t>031-8039-7577</t>
  </si>
  <si>
    <t>127.1394533</t>
  </si>
  <si>
    <t>37.4434660</t>
  </si>
  <si>
    <t>JDQ4MTYyMiM4MSMkMSMkOCMkMTMkMzgxNzAyIzIxIyQxIyQxIyQ5OSQzNjEwMDIjNzEjJDEjJDgjJDgz</t>
  </si>
  <si>
    <t>다임한의원</t>
  </si>
  <si>
    <t>제주특별자치도 제주시 서광로 244, (삼도일동)</t>
  </si>
  <si>
    <t>064-722-1076</t>
  </si>
  <si>
    <t>126.5225286</t>
  </si>
  <si>
    <t>33.4995289</t>
  </si>
  <si>
    <t>JDU4MTI3MSM1MSMkMSMkMCMkMTMkNDgxMzUxIzUxIyQxIyQ1IyQ4MiQzNjEyMjIjODEjJDEjJDIjJDgz</t>
  </si>
  <si>
    <t>다자래한의원</t>
  </si>
  <si>
    <t>15388</t>
  </si>
  <si>
    <t>경기도 안산시 단원구 화랑로 130, 단지내  상가 1동 2층 208,209,210,211호 (원곡동)</t>
  </si>
  <si>
    <t>031-362-5375</t>
  </si>
  <si>
    <t>126.8031304</t>
  </si>
  <si>
    <t>37.3248752</t>
  </si>
  <si>
    <t>JDQ4MTg4MSM1MSMkMSMkOCMkMTMkMzgxNzAyIzExIyQxIyQzIyQ4MiQyNjEwMDIjNTEjJDEjJDYjJDgz</t>
  </si>
  <si>
    <t>다정다감한의원</t>
  </si>
  <si>
    <t>서울특별시 양천구 오목로 320, 2층 (목동)</t>
  </si>
  <si>
    <t>02-2646-3131</t>
  </si>
  <si>
    <t>126.8728924</t>
  </si>
  <si>
    <t>37.5245972</t>
  </si>
  <si>
    <t>JDQ4MTYyMiM2MSMkMSMkMiMkMTMkMzgxNzAyIzUxIyQxIyQ1IyQ2MiQzNjEyMjIjNjEjJDEjJDgjJDgz</t>
  </si>
  <si>
    <t>다정부부한의원</t>
  </si>
  <si>
    <t>충청남도 천안시 서북구 두정로 146, 말우물빌딩 6층 601호 (두정동)</t>
  </si>
  <si>
    <t>041-522-7533</t>
  </si>
  <si>
    <t>http://www.booboohan.com/</t>
  </si>
  <si>
    <t>127.1331168</t>
  </si>
  <si>
    <t>36.8336065</t>
  </si>
  <si>
    <t>JDQ4MTg4MSM1MSMkMSMkNCMkMTMkNDgxOTYxIzExIyQyIyQzIyQwMCQzNjE0ODEjNTEjJDEjJDYjJDgz</t>
  </si>
  <si>
    <t>다정한의원</t>
  </si>
  <si>
    <t>서울특별시 영등포구 영등포로5길 28, 2층 (양평동2가)</t>
  </si>
  <si>
    <t>02-541-7588</t>
  </si>
  <si>
    <t>https://blog.naver.com/hobbinge</t>
  </si>
  <si>
    <t>126.8847654</t>
  </si>
  <si>
    <t>37.5244256</t>
  </si>
  <si>
    <t>JDQ4MTg4MSM1MSMkMSMkNCMkMTMkNDgxOTYxIzIxIyQxIyQ1IyQ5MiQyNjEwMDIjNzEjJDEjJDgjJDgz</t>
  </si>
  <si>
    <t>서울특별시 양천구 화곡로13길 29, (신월동)</t>
  </si>
  <si>
    <t>02-2606-7500</t>
  </si>
  <si>
    <t>126.8332433</t>
  </si>
  <si>
    <t>37.5411804</t>
  </si>
  <si>
    <t>JDQ4MTAxMiM1MSMkMSMkMCMkMTMkNDgxMzUxIzExIyQxIyQ3IyQ5OSQyNjE0ODEjNTEjJDEjJDYjJDgz</t>
  </si>
  <si>
    <t>부산광역시 사하구 낙동대로 571, (하단동)</t>
  </si>
  <si>
    <t>051-206-7584</t>
  </si>
  <si>
    <t>128.9622549</t>
  </si>
  <si>
    <t>35.1143475</t>
  </si>
  <si>
    <t>JDQ4MTAxMiM1MSMkMSMkMCMkMTMkNDgxMzUxIzIxIyQxIyQ5IyQ2MiQyNjE4MzIjNDEjJDEjJDgjJDgz</t>
  </si>
  <si>
    <t>부산광역시 기장군 기장읍 읍내로104번길 19, (기장읍)</t>
  </si>
  <si>
    <t>051-722-5275</t>
  </si>
  <si>
    <t>129.2159450</t>
  </si>
  <si>
    <t>35.2432045</t>
  </si>
  <si>
    <t>JDQ4MTYyMiM1MSMkMSMkMCMkMTMkNDgxOTYxIzMxIyQxIyQzIyQwMyQ0NjE0ODEjNjEjJDEjJDgjJDgz</t>
  </si>
  <si>
    <t>경기도 용인시 수지구 현암로 121, 303호 (죽전동, 에메랄드존)</t>
  </si>
  <si>
    <t>031-272-7737</t>
  </si>
  <si>
    <t>JDQ4MTYyMiM1MSMkMSMkMCMkMTMkNDgxMTkxIzUxIyQxIyQ1IyQxMyQyNjEwMDIjNzEjJDEjJDgjJDgz</t>
  </si>
  <si>
    <t>경기도 수원시 영통구 광교중앙로 250, 304호 (하동, 광교더존프라자)</t>
  </si>
  <si>
    <t>031-214-6963</t>
  </si>
  <si>
    <t>JDQ4MTYyMiM1MSMkMSMkNCMkMTMkMzgxNzAyIzIxIyQxIyQ1IyQ2MiQyNjE0ODEjNDEjJDEjJDgjJDgz</t>
  </si>
  <si>
    <t>강원특별자치도 원주시 중앙로 40, (중앙동)</t>
  </si>
  <si>
    <t>033-735-7525</t>
  </si>
  <si>
    <t>127.9533475</t>
  </si>
  <si>
    <t>37.3471428</t>
  </si>
  <si>
    <t>JDQ4MTYyMiM1MSMkMSMkOCMkMTMkMzgxNzAyIzMxIyQxIyQzIyQxMyQzNjE0ODEjNzEjJDEjJDgjJDgz</t>
  </si>
  <si>
    <t>충청북도 청주시 흥덕구 사운로 266, (운천동)</t>
  </si>
  <si>
    <t>043-272-1075</t>
  </si>
  <si>
    <t>JDQ4MTYyMiM2MSMkMSMkMiMkMTMkNDgxMzUxIzIxIyQxIyQ1IyQ4MiQzNjEwMDIjNDEjJDEjJDQjJDgz</t>
  </si>
  <si>
    <t>대전광역시 중구 계백로1685번길 20, 2층 (오류동)</t>
  </si>
  <si>
    <t>042-533-1075</t>
  </si>
  <si>
    <t>127.4064208</t>
  </si>
  <si>
    <t>36.3218493</t>
  </si>
  <si>
    <t>JDQ4MTYyMiM2MSMkMSMkMiMkMTMkNDgxMzUxIzIxIyQxIyQ1IyQ5MiQyNjEwMDIjNjEjJDEjJDAjJDgz</t>
  </si>
  <si>
    <t>충청남도 천안시 서북구 직산읍 삼은3길 4, 2층 202호</t>
  </si>
  <si>
    <t>041-545-3390</t>
  </si>
  <si>
    <t>JDQ4MTYyMiM2MSMkMSMkMiMkMTMkNDgxMzUxIzMxIyQyIyQ3IyQwMCQzNjE4MzIjNTEjJDEjJDYjJDgz</t>
  </si>
  <si>
    <t>충청남도 아산시 시장길 32, 4층 (온천동)</t>
  </si>
  <si>
    <t>041-425-2003</t>
  </si>
  <si>
    <t>JDQ4MTYyMiM2MSMkMSMkMiMkMTMkNDgxOTYxIzExIyQxIyQ3IyQ2MiQzNjEwMDIjODEjJDEjJDIjJDgz</t>
  </si>
  <si>
    <t>세종특별자치시 새롬중앙로 59, 302호 (새롬동, 새롬빌딩)</t>
  </si>
  <si>
    <t>044-868-1090</t>
  </si>
  <si>
    <t>JDQ4MTYyMiM2MSMkMSMkNiMkMTMkMzgxNzAyIzIxIyQxIyQ5IyQ5OSQ0NjEwMDIjODEjJDEjJDIjJDgz</t>
  </si>
  <si>
    <t>전북특별자치도 부안군 부안읍 시장길 31, 31</t>
  </si>
  <si>
    <t>063-581-9690</t>
  </si>
  <si>
    <t>126.7358890</t>
  </si>
  <si>
    <t>35.7274801</t>
  </si>
  <si>
    <t>JDQ4MTYyMiM3MSMkMSMkMCMkMTMkMzgxNzAyIzUxIyQxIyQ1IyQwMyQzNjEwMDIjNjEjJDEjJDAjJDgz</t>
  </si>
  <si>
    <t>광주광역시 서구 풍암2로 20, 2층 (풍암동)</t>
  </si>
  <si>
    <t>062-682-7511</t>
  </si>
  <si>
    <t>JDQ4MTYyMiM4MSMkMSMkMCMkMTMkNDgxMzUxIzIxIyQxIyQ1IyQwMyQzNjEyMjIjNTEjJDEjJDYjJDgz</t>
  </si>
  <si>
    <t>대구광역시 달서구 한실로 97, 2층 (도원동)</t>
  </si>
  <si>
    <t>053-633-8575</t>
  </si>
  <si>
    <t>128.5373378</t>
  </si>
  <si>
    <t>35.8069668</t>
  </si>
  <si>
    <t>JDQ4MTYyMiM4MSMkMSMkMCMkMTMkNDgxOTYxIzMxIyQxIyQzIyQwMyQzNjE4MzIjNDEjJDEjJDQjJDgz</t>
  </si>
  <si>
    <t>대구광역시 중구 남산로 85, 2층 (남산동)</t>
  </si>
  <si>
    <t>053-426-1377</t>
  </si>
  <si>
    <t>128.5820972</t>
  </si>
  <si>
    <t>35.8642445</t>
  </si>
  <si>
    <t>JDU4MTI3MSM1MSMkMSMkMCMkMTMkMzgxNzAyIzExIyQxIyQ3IyQwMyQyNjEyMjIjNTEjJDEjJDYjJDgz</t>
  </si>
  <si>
    <t>경기도 용인시 기흥구 흥덕1로 101, (영덕동, 스타프라자 203호)</t>
  </si>
  <si>
    <t>031-217-9920</t>
  </si>
  <si>
    <t>JDU4MTI3MSM1MSMkMSMkMCMkMTMkMzgxNzAyIzQxIyQxIyQ3IyQ4MiQyNjE0ODEjNDEjJDEjJDgjJDgz</t>
  </si>
  <si>
    <t>15269</t>
  </si>
  <si>
    <t>경기도 안산시 단원구 와동1로 10, 2층 (와동)</t>
  </si>
  <si>
    <t>031-481-8870</t>
  </si>
  <si>
    <t>126.8234885</t>
  </si>
  <si>
    <t>37.3338803</t>
  </si>
  <si>
    <t>JDQ4MTAxMiM1MSMkMSMkMCMkMTMkNDgxOTYxIzIxIyQxIyQ5IyQ5OSQyNjEwMDIjNjEjJDEjJDgjJDgz</t>
  </si>
  <si>
    <t>다정한한의원</t>
  </si>
  <si>
    <t>부산광역시 연제구 과정로 347, 2층 일부호 (연산동)</t>
  </si>
  <si>
    <t>129.0900337</t>
  </si>
  <si>
    <t>35.1907272</t>
  </si>
  <si>
    <t>JDU4MTI3MSM1MSMkMSMkMCMkMTMkNDgxMzUxIzMxIyQxIyQ3IyQ5OSQyNjE0ODEjNDEjJDEjJDgjJDgz</t>
  </si>
  <si>
    <t>다조은한의원</t>
  </si>
  <si>
    <t>경기도 양주시 고읍남로 6-10, 한솔프라자 2층 201호  (광사동)</t>
  </si>
  <si>
    <t>031-928-4075</t>
  </si>
  <si>
    <t>JDQ4MTYyMiM1MSMkMSMkMCMkMTMkNDgxOTYxIzExIyQxIyQzIyQ5MiQyNjEwMDIjNDEjJDEjJDQjJDgz</t>
  </si>
  <si>
    <t>다주한의원</t>
  </si>
  <si>
    <t>경기도 고양시 일산동구 일산로 228, (마두동, 강서빌딩 303~304호)</t>
  </si>
  <si>
    <t>031-908-7885</t>
  </si>
  <si>
    <t>126.7891052</t>
  </si>
  <si>
    <t>37.6567987</t>
  </si>
  <si>
    <t>JDQ4MTAxMiM1MSMkMSMkMCMkMTMkMzgxNzAyIzMxIyQxIyQ3IyQxMyQ0NjE0ODEjNjEjJDEjJDgjJDgz</t>
  </si>
  <si>
    <t>다진한의원</t>
  </si>
  <si>
    <t>부산광역시 기장군 정관읍 정관로 712, 2층</t>
  </si>
  <si>
    <t>051-701-3885</t>
  </si>
  <si>
    <t>http://www.dr-nabee.com</t>
  </si>
  <si>
    <t>129.1905538</t>
  </si>
  <si>
    <t>35.3212327</t>
  </si>
  <si>
    <t>JDQ4MTYyMiM3MSMkMSMkMCMkMTMkNDgxMzUxIzIxIyQxIyQxIyQ5MiQyNjE0ODEjNzEjJDEjJDgjJDgz</t>
  </si>
  <si>
    <t>다편한 한의원</t>
  </si>
  <si>
    <t>전라남도 나주시 그린로 339, 4층 401호 (빛가람동, 리버빌딩)</t>
  </si>
  <si>
    <t>061-334-1275</t>
  </si>
  <si>
    <t>JDQ4MTg4MSM1MSMkMSMkNCMkMTMkNDgxMTkxIzMxIyQxIyQzIyQ2MiQyNjE0ODEjNjEjJDEjJDQjJDgz</t>
  </si>
  <si>
    <t>다품한의원</t>
  </si>
  <si>
    <t>서울특별시 서대문구 증가로 145, 1층 (남가좌동)</t>
  </si>
  <si>
    <t>02-6956-5352</t>
  </si>
  <si>
    <t>JDQ4MTg4MSM1MSMkMSMkNCMkMTMkMzgxNzAyIzIxIyQxIyQ1IyQwMyQyNjEyMjIjNDEjJDEjJDgjJDgz</t>
  </si>
  <si>
    <t>다함경희한의원</t>
  </si>
  <si>
    <t>서울특별시 송파구 백제고분로 212, (삼전동, 아미빌딩)</t>
  </si>
  <si>
    <t>02-421-7975</t>
  </si>
  <si>
    <t>JDQ4MTg4MSM1MSMkMSMkNCMkMTMkNDgxMTkxIzUxIyQxIyQxIyQwMyQyNjE0ODEjNTEjJDEjJDYjJDgz</t>
  </si>
  <si>
    <t>다함한의원</t>
  </si>
  <si>
    <t>서울특별시 마포구 토정로31길 24, 지1층 근생2-비107호 (용강동, 이편한세상 마포리버파크)</t>
  </si>
  <si>
    <t>02-711-8575</t>
  </si>
  <si>
    <t>JDQ4MTYyMiM2MSMkMSMkMiMkMTMkNDgxOTYxIzIxIyQxIyQ5IyQ2MiQyNjE4MzIjNDEjJDEjJDgjJDgz</t>
  </si>
  <si>
    <t>충청남도 아산시 배방읍 북수로 134, 2층</t>
  </si>
  <si>
    <t>041-548-8875</t>
  </si>
  <si>
    <t>127.0757808</t>
  </si>
  <si>
    <t>36.7739105</t>
  </si>
  <si>
    <t>JDQ4MTYyMiM4MSMkMSMkNCMkMTMkNDgxOTYxIzExIyQxIyQ3IyQ4OSQyNjEyMjIjNjEjJDEjJDgjJDgz</t>
  </si>
  <si>
    <t>52252</t>
  </si>
  <si>
    <t>경상남도 산청군 단성면 지리산대로2919번길 7-17, (단성면)</t>
  </si>
  <si>
    <t>055-974-0676</t>
  </si>
  <si>
    <t>127.9377153</t>
  </si>
  <si>
    <t>35.2739522</t>
  </si>
  <si>
    <t>JDQ4MTYyMiM1MSMkMSMkMCMkMTMkNDgxMzUxIzIxIyQxIyQ5IyQ4OSQzNjE0ODEjNDEjJDEjJDgjJDgz</t>
  </si>
  <si>
    <t>다혜한의원</t>
  </si>
  <si>
    <t>경기도 용인시 기흥구 신구로54번길 1, (구갈동)</t>
  </si>
  <si>
    <t>031-282-1075</t>
  </si>
  <si>
    <t>JDU4MTI3MSM1MSMkMSMkMCMkMTMkMzgxNzAyIzIxIyQxIyQ5IyQxMyQzNjE4MzIjNDEjJDEjJDgjJDgz</t>
  </si>
  <si>
    <t>다홍한의원</t>
  </si>
  <si>
    <t>경기도 안산시 상록구 해양1로 15, 2층 202, 208, 209호 (사동, 안산고잔6차푸르지오 상가동)</t>
  </si>
  <si>
    <t>031-406-3324</t>
  </si>
  <si>
    <t>126.8209479</t>
  </si>
  <si>
    <t>37.2962345</t>
  </si>
  <si>
    <t>JDQ4MTg4MSM1MSMkMSMkNCMkMTMkNDgxOTYxIzQxIyQxIyQ3IyQwMyQyNjEwMDIjNDEjJDEjJDQjJDgz</t>
  </si>
  <si>
    <t>JDQ4MTAxMiM1MSMkMSMkMCMkMTMkNDgxOTYxIzIxIyQxIyQ1IyQ3OSQyNjE4MzIjNDEjJDEjJDgjJDgz</t>
  </si>
  <si>
    <t>닥터스한의원</t>
  </si>
  <si>
    <t>부산광역시 기장군 일광읍 해빛1로 5, 4층 402, 403호</t>
  </si>
  <si>
    <t>051-711-7553</t>
  </si>
  <si>
    <t>JDQ4MTYyMiM2MSMkMSMkMiMkMTMkMzgxNzAyIzUxIyQxIyQxIyQ5OSQyNjEyMjIjNTEjJDEjJDIjJDgz</t>
  </si>
  <si>
    <t>닥터웅한의원</t>
  </si>
  <si>
    <t>대전광역시 유성구 농대로 15, (궁동)</t>
  </si>
  <si>
    <t>042-477-6512</t>
  </si>
  <si>
    <t>JDQ4MTg4MSM1MSMkMSMkNCMkMTMkMzgxNzAyIzQxIyQxIyQ3IyQxMyQzNjE0ODEjNDEjJDEjJDgjJDgz</t>
  </si>
  <si>
    <t>닥터정한의원</t>
  </si>
  <si>
    <t>서울특별시 강남구 강남대로136길 7, 3층 (논현동)</t>
  </si>
  <si>
    <t>753-8575</t>
  </si>
  <si>
    <t>127.0213962</t>
  </si>
  <si>
    <t>37.5131663</t>
  </si>
  <si>
    <t>JDQ4MTYyMiM2MSMkMSMkMiMkMTMkNDgxMzUxIzExIyQxIyQzIyQ4OSQzNjEwMDIjNjEjJDEjJDAjJDgz</t>
  </si>
  <si>
    <t>닥터차한의원</t>
  </si>
  <si>
    <t>충청남도 천안시 서북구 월봉로 132, 2층 (쌍용동)</t>
  </si>
  <si>
    <t>041-576-0075</t>
  </si>
  <si>
    <t>http://www.dr-cha.co.kr</t>
  </si>
  <si>
    <t>JDQ4MTYyMiM2MSMkMSMkMiMkMTMkMzgxNzAyIzQxIyQxIyQ3IyQ5MiQyNjEyMjIjNTEjJDEjJDIjJDgz</t>
  </si>
  <si>
    <t>닥터킴스한의원</t>
  </si>
  <si>
    <t>대전광역시 대덕구 아리랑로 211, (법동)</t>
  </si>
  <si>
    <t>042-637-3375</t>
  </si>
  <si>
    <t>JDQ4MTg4MSM1MSMkMSMkMCMkMTMkNDgxNzAyIzUxIyQyIyQxIyQwMCQyNjEyMjIjNjEjJDEjJDQjJDgz</t>
  </si>
  <si>
    <t>닥터파크한의원</t>
  </si>
  <si>
    <t>서울특별시 금천구 가산로 99, 2층 201-3,201-4호 (가산동, 두산위브아파트)</t>
  </si>
  <si>
    <t>02-888-8535</t>
  </si>
  <si>
    <t>JDQ4MTYyMiM4MSMkMSMkMCMkMTMkMzgxNzAyIzIxIyQxIyQ5IyQwMyQyNjE0ODEjNjEjJDEjJDQjJDgz</t>
  </si>
  <si>
    <t>닥터팽한의원</t>
  </si>
  <si>
    <t>경상북도 칠곡군 왜관읍 중앙로 166, 2층</t>
  </si>
  <si>
    <t>054-973-3003</t>
  </si>
  <si>
    <t>JDQ4MTYyMiM1MSMkMSMkMCMkMTMkNDgxMzUxIzIxIyQxIyQ1IyQ3OSQyNjE4MzIjODEjJDEjJDYjJDgz</t>
  </si>
  <si>
    <t>단경한의원</t>
  </si>
  <si>
    <t>031-241-5464</t>
  </si>
  <si>
    <t>JDQ4MTYyMiM1MSMkMSMkMCMkMTMkNDgxNzAyIzMxIyQxIyQ3IyQ4MiQ0NjE0ODEjODEjJDEjJDYjJDgz</t>
  </si>
  <si>
    <t>단계한의원</t>
  </si>
  <si>
    <t>경기도 성남시 분당구 운중로 131, 403호 (운중동, 스타식스 메트로빌딩)</t>
  </si>
  <si>
    <t>031-8016-7575</t>
  </si>
  <si>
    <t>JDQ4MTYyMiM3MSMkMSMkMCMkMTMkMzgxNzAyIzIxIyQxIyQ1IyQxMyQyNjEyMjIjODEjJDEjJDYjJDgz</t>
  </si>
  <si>
    <t>단군한의원</t>
  </si>
  <si>
    <t>전라남도 여수시 동문로 80, 1층 (관문동)</t>
  </si>
  <si>
    <t>061-664-7500</t>
  </si>
  <si>
    <t>127.7414369</t>
  </si>
  <si>
    <t>34.7439591</t>
  </si>
  <si>
    <t>JDQ4MTYyMiM1MSMkMSMkMCMkMTMkNDgxOTYxIzExIyQxIyQzIyQ3MiQzNjE4MzIjNjEjJDEjJDAjJDgz</t>
  </si>
  <si>
    <t>단대오거리한의원</t>
  </si>
  <si>
    <t>031-734-5936</t>
  </si>
  <si>
    <t>JDQ4MTYyMiM4MSMkMSMkNCMkMTMkNDgxMzUxIzUxIyQxIyQ1IyQ4OSQ0NjEwMDIjODEjJDEjJDYjJDgz</t>
  </si>
  <si>
    <t>단디한의원</t>
  </si>
  <si>
    <t>경상남도 창원시 마산회원구 양덕북21길 2, (양덕동)</t>
  </si>
  <si>
    <t>055-221-2323</t>
  </si>
  <si>
    <t>128.5817580</t>
  </si>
  <si>
    <t>35.2335408</t>
  </si>
  <si>
    <t>JDQ4MTYyMiM1MSMkMSMkMCMkMTMkNDgxNzAyIzUxIyQxIyQxIyQ5OSQzNjE0ODEjNDEjJDEjJDQjJDgz</t>
  </si>
  <si>
    <t>단비한의원</t>
  </si>
  <si>
    <t>JDQ4MTYyMiM1MSMkMSMkMCMkMTMkNDgxNzAyIzUxIyQxIyQ1IyQ5OSQyNjE4MzIjODEjJDEjJDIjJDgz</t>
  </si>
  <si>
    <t>경기도 광명시 소하로 77, 3층 302호 (소하동, 골든프라자)</t>
  </si>
  <si>
    <t>02-898-7557</t>
  </si>
  <si>
    <t>JDQ4MTYyMiM1MSMkMSMkOCMkMTMkMzgxNzAyIzQxIyQyIyQ3IyQwMCQzNjEyMjIjNTEjJDEjJDIjJDgz</t>
  </si>
  <si>
    <t>28207</t>
  </si>
  <si>
    <t>충청북도 청주시 서원구 남이면 척산화당로 391-21, 2동</t>
  </si>
  <si>
    <t>043-273-5625</t>
  </si>
  <si>
    <t>127.4820634</t>
  </si>
  <si>
    <t>36.5506095</t>
  </si>
  <si>
    <t>JDQ4MTYyMiM2MSMkMSMkMiMkMTMkNDgxMzUxIzUxIyQxIyQ1IyQ5OSQyNjEwMDIjNjEjJDEjJDgjJDgz</t>
  </si>
  <si>
    <t>대전광역시 동구 대전로542번길 80-77, (천동)</t>
  </si>
  <si>
    <t>042-286-8567</t>
  </si>
  <si>
    <t>127.4473621</t>
  </si>
  <si>
    <t>36.3162651</t>
  </si>
  <si>
    <t>JDQ4MTYyMiM4MSMkMSMkMCMkMTMkNDgxOTYxIzIxIyQyIyQ1IyQwMCQ0NjE0ODEjODEjJDEjJDYjJDgz</t>
  </si>
  <si>
    <t>대구광역시 북구 구암로 99-1, (읍내동)</t>
  </si>
  <si>
    <t>053-325-8899</t>
  </si>
  <si>
    <t>128.5516754</t>
  </si>
  <si>
    <t>35.9324977</t>
  </si>
  <si>
    <t>JDU4MTI3MSM1MSMkMSMkMCMkMTMkMzgxNzAyIzExIyQxIyQzIyQ3MiQzNjE4MzIjNjEjJDEjJDgjJDgz</t>
  </si>
  <si>
    <t>인천광역시 서구 청라한내로 90, MK 뷰 601~605호 (청라동)</t>
  </si>
  <si>
    <t>032-561-1075</t>
  </si>
  <si>
    <t>JDU4MTI3MSM1MSMkMSMkMCMkMTMkMzgxNzAyIzExIyQxIyQ3IyQ3OSQ0NjE0ODEjNjEjJDEjJDAjJDgz</t>
  </si>
  <si>
    <t>경기도 고양시 덕양구 신원로 40, 303호 (신원동, 삼송시티프라자)</t>
  </si>
  <si>
    <t>02-371-1075</t>
  </si>
  <si>
    <t>JDU4MTI3MSM1MSMkMSMkMCMkMTMkMzgxNzAyIzMxIyQxIyQzIyQ4OSQ0NjEwMDIjNjEjJDEjJDQjJDgz</t>
  </si>
  <si>
    <t>인천광역시 중구 하늘별빛로 71, 3층 (중산동)</t>
  </si>
  <si>
    <t>032-752-7557</t>
  </si>
  <si>
    <t>JDQ4MTYyMiM4MSMkMSMkNCMkMTMkMzgxNzAyIzUxIyQxIyQ1IyQxMyQ0NjEwMDIjNDEjJDEjJDgjJDgz</t>
  </si>
  <si>
    <t>단아안석림한의원</t>
  </si>
  <si>
    <t>51481</t>
  </si>
  <si>
    <t>경상남도 창원시 성산구 가양로 100, (남양동)</t>
  </si>
  <si>
    <t>055-275-7575</t>
  </si>
  <si>
    <t>128.7041874</t>
  </si>
  <si>
    <t>35.2087339</t>
  </si>
  <si>
    <t>JDQ4MTg4MSM1MSMkMSMkNCMkMTMkNDgxMTkxIzUxIyQxIyQ1IyQ5OSQzNjEyMjIjNjEjJDEjJDQjJDgz</t>
  </si>
  <si>
    <t>단아연한의원</t>
  </si>
  <si>
    <t>서울특별시 광진구 아차산로 235, 4층 (화양동)</t>
  </si>
  <si>
    <t>02-6326-1075</t>
  </si>
  <si>
    <t>JDQ4MTg4MSM1MSMkMSMkNCMkMTMkMzgxNzAyIzUxIyQxIyQxIyQxMyQyNjE4MzIjODEjJDEjJDYjJDgz</t>
  </si>
  <si>
    <t>단아한의원</t>
  </si>
  <si>
    <t>서울특별시 강서구 공항대로61길 42, 201호 (염창동)</t>
  </si>
  <si>
    <t>02-2659-1030</t>
  </si>
  <si>
    <t>126.8663997</t>
  </si>
  <si>
    <t>37.5527284</t>
  </si>
  <si>
    <t>JDU4MTI3MSM1MSMkMSMkMCMkMTMkNDgxOTYxIzExIyQxIyQ3IyQ5MiQzNjEyMjIjNDEjJDEjJDQjJDgz</t>
  </si>
  <si>
    <t>경기도 안양시 만안구 양화로136번길 5, B동 2층 (박달동)</t>
  </si>
  <si>
    <t>031-469-7583</t>
  </si>
  <si>
    <t>126.9095218</t>
  </si>
  <si>
    <t>37.4050770</t>
  </si>
  <si>
    <t>JDQ4MTYyMiM1MSMkMSMkOCMkMTMkMzgxNzAyIzMxIyQxIyQ3IyQ5MiQ0NjE0ODEjNDEjJDEjJDgjJDgz</t>
  </si>
  <si>
    <t>단양경희한의원</t>
  </si>
  <si>
    <t>충청북도 단양군 단양읍 삼봉로 288, (단양경희한의원)</t>
  </si>
  <si>
    <t>043-421-7559</t>
  </si>
  <si>
    <t>128.3693154</t>
  </si>
  <si>
    <t>36.9823221</t>
  </si>
  <si>
    <t>JDQ4MTYyMiM1MSMkMSMkOCMkMTMkMzgxNzAyIzMxIyQxIyQ3IyQ3MiQzNjEyMjIjNDEjJDEjJDgjJDgz</t>
  </si>
  <si>
    <t>단양한의원</t>
  </si>
  <si>
    <t>충청북도 단양군 단양읍 삼봉로 325-1, (단양읍)</t>
  </si>
  <si>
    <t>043-422-3322</t>
  </si>
  <si>
    <t>128.3692260</t>
  </si>
  <si>
    <t>36.9858811</t>
  </si>
  <si>
    <t>JDQ4MTg4MSM1MSMkMSMkOCMkMTMkMzgxNzAyIzExIyQyIyQzIyQwMCQ0NjE0ODEjODEjJDEjJDYjJDgz</t>
  </si>
  <si>
    <t>단우한의원</t>
  </si>
  <si>
    <t>서울특별시 송파구 가락로 168, 부성빌딩 201호 (송파동)</t>
  </si>
  <si>
    <t>02-6331-1075</t>
  </si>
  <si>
    <t>127.1140974</t>
  </si>
  <si>
    <t>37.5037920</t>
  </si>
  <si>
    <t>JDQ4MTYyMiM1MSMkMSMkMCMkMTMkNDgxOTYxIzIxIyQxIyQ5IyQ4OSQ0NjEwMDIjNzEjJDEjJDgjJDgz</t>
  </si>
  <si>
    <t>단원경희한의원</t>
  </si>
  <si>
    <t>경기도 안산시 단원구 보배4길 15, 2층 (고잔동)</t>
  </si>
  <si>
    <t>031-401-2672</t>
  </si>
  <si>
    <t>126.8293139</t>
  </si>
  <si>
    <t>37.3311640</t>
  </si>
  <si>
    <t>JDQ4MTg4MSM1MSMkMSMkNCMkMTMkMzgxNzAyIzMxIyQxIyQzIyQ3MiQzNjE4MzIjNTEjJDEjJDYjJDgz</t>
  </si>
  <si>
    <t>단전한의원</t>
  </si>
  <si>
    <t>서울특별시 은평구 통일로85길 3, (갈현동)</t>
  </si>
  <si>
    <t>02-387-3367</t>
  </si>
  <si>
    <t>126.9192485</t>
  </si>
  <si>
    <t>37.6220864</t>
  </si>
  <si>
    <t>JDQ4MTYyMiM1MSMkMSMkNCMkMTMkMzgxNzAyIzMxIyQxIyQzIyQ5OSQ0NjEwMDIjNTEjJDEjJDYjJDgz</t>
  </si>
  <si>
    <t>단주한의원</t>
  </si>
  <si>
    <t>25464</t>
  </si>
  <si>
    <t>강원특별자치도 강릉시 운정길 15, 2층 201호 (난곡동)</t>
  </si>
  <si>
    <t>033-648-7900</t>
  </si>
  <si>
    <t>128.8801447</t>
  </si>
  <si>
    <t>37.7838706</t>
  </si>
  <si>
    <t>JDQ4MTg4MSM1MSMkMSMkNCMkMTMkNDgxMzUxIzIxIyQxIyQ5IyQ4OSQzNjE4MzIjNTEjJDEjJDYjJDgz</t>
  </si>
  <si>
    <t>단침한의원</t>
  </si>
  <si>
    <t>서울특별시 종로구 새문안로 89, 4층 401호 (신문로1가, 정우빌딩)</t>
  </si>
  <si>
    <t>02-722-6785</t>
  </si>
  <si>
    <t>www.urofun.co.kr</t>
  </si>
  <si>
    <t>JDQ4MTg4MSM1MSMkMSMkNCMkMTMkNDgxMzUxIzMxIyQxIyQzIyQ3OSQyNjE0ODEjNjEjJDEjJDQjJDgz</t>
  </si>
  <si>
    <t>단풍나무한의원</t>
  </si>
  <si>
    <t>서울특별시 구로구 오류로8길 57, 대성빌딩 3층일부 (오류동)</t>
  </si>
  <si>
    <t>02-2683-3424</t>
  </si>
  <si>
    <t>JDQ4MTg4MSM1MSMkMSMkNCMkMTMkNDgxMTkxIzMxIyQxIyQzIyQwMyQ0NjEwMDIjODEjJDEjJDIjJDgz</t>
  </si>
  <si>
    <t>단하한의원</t>
  </si>
  <si>
    <t>서울특별시 광진구 자양로15길 27, 2층 (자양동)</t>
  </si>
  <si>
    <t>02-452-8875</t>
  </si>
  <si>
    <t>127.0821885</t>
  </si>
  <si>
    <t>37.5355632</t>
  </si>
  <si>
    <t>JDQ4MTg4MSM1MSMkMSMkMCMkMTMkMzgxNzAyIzMxIyQxIyQ3IyQ4MiQyNjE4MzIjNDEjJDEjJDgjJDgz</t>
  </si>
  <si>
    <t>단한의원</t>
  </si>
  <si>
    <t>서울특별시 서초구 방배로10길 4, 거양빌딩 1호 (방배동)</t>
  </si>
  <si>
    <t>02-521-1177</t>
  </si>
  <si>
    <t>126.9983654</t>
  </si>
  <si>
    <t>37.4809145</t>
  </si>
  <si>
    <t>JDQ4MTg4MSM1MSMkMSMkNCMkMTMkNDgxOTYxIzUxIyQxIyQxIyQ2MiQyNjEyMjIjNjEjJDEjJDQjJDgz</t>
  </si>
  <si>
    <t>달과궁한의원</t>
  </si>
  <si>
    <t>서울특별시 종로구 송월길 99, 2221~2222호 (홍파동, 경희궁자이 2단지)</t>
  </si>
  <si>
    <t>02-725-1030</t>
  </si>
  <si>
    <t>JDQ4MTYyMiM4MSMkMSMkMCMkMTMkMzgxNzAyIzUxIyQxIyQxIyQ2MiQ0NjE0ODEjNzEjJDEjJDgjJDgz</t>
  </si>
  <si>
    <t>달구벌한의원</t>
  </si>
  <si>
    <t>대구광역시 달서구 달구벌대로 1282, 3층 (이곡동)</t>
  </si>
  <si>
    <t>053-584-1807</t>
  </si>
  <si>
    <t>JDU4MTI3MSM1MSMkMSMkMCMkMTMkNDgxOTYxIzIxIyQxIyQ5IyQ3OSQyNjEyMjIjNjEjJDEjJDQjJDgz</t>
  </si>
  <si>
    <t>달려라한의원</t>
  </si>
  <si>
    <t>경기도 안양시 만안구 장내로125번길 13, 중앙프라자 1층 (안양동)</t>
  </si>
  <si>
    <t>031-469-9903</t>
  </si>
  <si>
    <t>126.9211499</t>
  </si>
  <si>
    <t>37.3974958</t>
  </si>
  <si>
    <t>JDQ4MTg4MSM1MSMkMSMkNCMkMTMkNDgxMTkxIzIxIyQxIyQ1IyQ5MiQyNjE0ODEjNjEjJDEjJDAjJDgz</t>
  </si>
  <si>
    <t>달리자한의원</t>
  </si>
  <si>
    <t>서울특별시 강서구 양천로 73, 멤브로메디컬센터 2층 205, 206호 (방화동)</t>
  </si>
  <si>
    <t>02-2661-8275</t>
  </si>
  <si>
    <t>JDQ4MTYyMiM4MSMkMSMkMCMkMTMkNDgxMzUxIzMxIyQxIyQzIyQ3OSQ0NjEwMDIjNTEjJDEjJDIjJDgz</t>
  </si>
  <si>
    <t>달서한의원</t>
  </si>
  <si>
    <t>42954</t>
  </si>
  <si>
    <t>대구광역시 달성군 화원읍 화원로7길 1, 2층</t>
  </si>
  <si>
    <t>053-644-1203</t>
  </si>
  <si>
    <t>128.4988802</t>
  </si>
  <si>
    <t>35.8072133</t>
  </si>
  <si>
    <t>JDQ4MTYyMiM4MSMkMSMkMCMkMTMkNDgxOTYxIzMxIyQxIyQzIyQ3MiQyNjE4MzIjNjEjJDEjJDQjJDgz</t>
  </si>
  <si>
    <t>달서함소아한의원</t>
  </si>
  <si>
    <t>대구광역시 달서구 월배로 201, 1층 (상인동)</t>
  </si>
  <si>
    <t>053-551-1075</t>
  </si>
  <si>
    <t>JDQ4MTYyMiM4MSMkMSMkNCMkMTMkNDgxOTYxIzExIyQxIyQ3IyQ4OSQyNjEwMDIjODEjJDEjJDIjJDgz</t>
  </si>
  <si>
    <t>달아한의원</t>
  </si>
  <si>
    <t>경상남도 통영시 미수로 135, 2층 (미수동)</t>
  </si>
  <si>
    <t>055-648-7773</t>
  </si>
  <si>
    <t>128.4031451</t>
  </si>
  <si>
    <t>34.8268544</t>
  </si>
  <si>
    <t>JDU4MTI3MSM1MSMkMSMkMCMkMTMkMzgxNzAyIzUxIyQyIyQxIyQwMCQyNjE0ODEjNjEjJDEjJDQjJDgz</t>
  </si>
  <si>
    <t>달임채한의원</t>
  </si>
  <si>
    <t>인천광역시 남동구 예술로 138, 이토타워 4층 407,408호 (구월동)</t>
  </si>
  <si>
    <t>428-8875</t>
  </si>
  <si>
    <t>JDU4MTI3MSM1MSMkMSMkMCMkMTMkNDgxMzUxIzIxIyQxIyQ5IyQ5MiQzNjEyMjIjNTEjJDEjJDYjJDgz</t>
  </si>
  <si>
    <t>인천광역시 연수구 인천타워대로54번길 3, 메트로프라자 305호 (송도동)</t>
  </si>
  <si>
    <t>032-832-0675</t>
  </si>
  <si>
    <t>JDQ4MTYyMiM1MSMkMSMkMCMkMTMkNDgxNzAyIzExIyQxIyQ3IyQ4OSQzNjEwMDIjNjEjJDEjJDgjJDgz</t>
  </si>
  <si>
    <t>달임한의원</t>
  </si>
  <si>
    <t>경기도 광주시 태전동로 29, 4층 404호 (태전동)</t>
  </si>
  <si>
    <t>031-765-0035</t>
  </si>
  <si>
    <t>JDQ4MTYyMiM2MSMkMSMkMiMkMTMkMzgxNzAyIzUxIyQyIyQxIyQwMCQzNjEwMDIjNjEjJDEjJDAjJDgz</t>
  </si>
  <si>
    <t>달천한의원</t>
  </si>
  <si>
    <t>충청남도 천안시 서북구 충무로 200, (쌍용동)</t>
  </si>
  <si>
    <t>041-572-7533</t>
  </si>
  <si>
    <t>http://www.dal1000.co.kr</t>
  </si>
  <si>
    <t>JDQ4MTYyMiM4MSMkMSMkNCMkMTMkNDgxOTYxIzExIyQxIyQzIyQ3MiQzNjE0ODEjNjEjJDEjJDQjJDgz</t>
  </si>
  <si>
    <t>담 한의원</t>
  </si>
  <si>
    <t>경상남도 창원시 마산합포구 합포로 33, (남성동)</t>
  </si>
  <si>
    <t>055-222-1075</t>
  </si>
  <si>
    <t>128.5754481</t>
  </si>
  <si>
    <t>35.2037320</t>
  </si>
  <si>
    <t>JDQ4MTYyMiM3MSMkMSMkMCMkMTMkNDgxMzUxIzIxIyQyIyQ5IyQwMCQyNjE4MzIjNjEjJDEjJDQjJDgz</t>
  </si>
  <si>
    <t>담뜰한의원</t>
  </si>
  <si>
    <t>전라남도 순천시 왕지로 36, 2층 203호 (왕지동)</t>
  </si>
  <si>
    <t>061-726-7577</t>
  </si>
  <si>
    <t>JDQ4MTYyMiM2MSMkMSMkMiMkMTMkNDgxOTYxIzIxIyQxIyQ1IyQ5MiQ0NjE0ODEjNzEjJDEjJDgjJDgz</t>
  </si>
  <si>
    <t>담비한의원</t>
  </si>
  <si>
    <t>대전광역시 유성구 도안대로 511-6, 2층 (상대동)</t>
  </si>
  <si>
    <t>042-710-3929</t>
  </si>
  <si>
    <t>JDQ4MTYyMiM1MSMkMSMkNCMkMTMkMzgxNzAyIzUxIyQxIyQxIyQ3OSQyNjE4MzIjODEjJDEjJDYjJDgz</t>
  </si>
  <si>
    <t>담소한의원</t>
  </si>
  <si>
    <t>강원특별자치도 양양군 양양읍 양양로 57, 2, 4층</t>
  </si>
  <si>
    <t>033-671-6200</t>
  </si>
  <si>
    <t>128.6229219</t>
  </si>
  <si>
    <t>38.0754961</t>
  </si>
  <si>
    <t>JDQ4MTYyMiM3MSMkMSMkMCMkMTMkNDgxMzUxIzIxIyQxIyQxIyQ4OSQyNjE0ODEjNTEjJDEjJDYjJDgz</t>
  </si>
  <si>
    <t>담양한의원</t>
  </si>
  <si>
    <t>전라남도 담양군 담양읍 중앙로 24, 2층</t>
  </si>
  <si>
    <t>061-381-6988</t>
  </si>
  <si>
    <t>126.9836747</t>
  </si>
  <si>
    <t>35.3152696</t>
  </si>
  <si>
    <t>JDU4MTI3MSM1MSMkMSMkMCMkMTMkNDgxOTYxIzIxIyQxIyQ1IyQxMyQyNjE4MzIjNTEjJDEjJDIjJDgz</t>
  </si>
  <si>
    <t>담연한의원</t>
  </si>
  <si>
    <t>인천광역시 연수구 청능대로 93, 이리옴프라자 5층 502호 (청학동)</t>
  </si>
  <si>
    <t>032-812-1075</t>
  </si>
  <si>
    <t>JDQ4MTg4MSM1MSMkMSMkMCMkMTMkNDgxMTkxIzIxIyQxIyQ1IyQwMyQ0NjEwMDIjNDEjJDEjJDgjJDgz</t>
  </si>
  <si>
    <t>담주한의원</t>
  </si>
  <si>
    <t>서울특별시 중랑구 봉화산로 203, 동성상가 B동 201호~205호 (신내동)</t>
  </si>
  <si>
    <t>02-3422-3131</t>
  </si>
  <si>
    <t>127.0955306</t>
  </si>
  <si>
    <t>37.6072649</t>
  </si>
  <si>
    <t>JDQ4MTYyMiM2MSMkMSMkMiMkMTMkNDgxOTYxIzExIyQxIyQzIyQ5OSQ0NjEwMDIjNDEjJDEjJDQjJDgz</t>
  </si>
  <si>
    <t>담초한의원</t>
  </si>
  <si>
    <t>충청남도 홍성군 홍성읍 홍성천길 188, (홍성읍)</t>
  </si>
  <si>
    <t>041-635-9876</t>
  </si>
  <si>
    <t>JDQ4MTg4MSM1MSMkMSMkNCMkMTMkNDgxMTkxIzIxIyQxIyQ5IyQ2MiQzNjEwMDIjNDEjJDEjJDQjJDgz</t>
  </si>
  <si>
    <t>답십리경희한의원</t>
  </si>
  <si>
    <t>서울특별시 동대문구 사가정로 80, 답십리 뉴타운 카운티 에비뉴 310, 311호 (답십리동)</t>
  </si>
  <si>
    <t>02-3394-7942</t>
  </si>
  <si>
    <t>JDQ4MTg4MSM1MSMkMSMkNCMkMTMkNDgxMzUxIzMxIyQyIyQ3IyQwMCQyNjEyMjIjNDEjJDEjJDQjJDgz</t>
  </si>
  <si>
    <t>답십리우리한의원</t>
  </si>
  <si>
    <t>서울특별시 동대문구 전농로 36, 답십리포레스트스퀘어 4층 403호 (답십리동)</t>
  </si>
  <si>
    <t>02-2244-8275</t>
  </si>
  <si>
    <t>http://www.zonskin.com/introduce/zonskin1_network4.php</t>
  </si>
  <si>
    <t>JDQ4MTg4MSM1MSMkMSMkNCMkMTMkNDgxMTkxIzExIyQxIyQzIyQ3MiQyNjE4MzIjNjEjJDEjJDQjJDgz</t>
  </si>
  <si>
    <t>답십리한의원</t>
  </si>
  <si>
    <t>02-2212-1075</t>
  </si>
  <si>
    <t>JDQ4MTAxMiM1MSMkMSMkMCMkMTMkMzgxNzAyIzUxIyQxIyQxIyQ3OSQyNjE0ODEjODEjJDEjJDIjJDgz</t>
  </si>
  <si>
    <t>당감한의원</t>
  </si>
  <si>
    <t>부산광역시 부산진구 당감로 61, (당감동, 3층)</t>
  </si>
  <si>
    <t>051-803-0316</t>
  </si>
  <si>
    <t>JDQ4MTAxMiM1MSMkMSMkMCMkMTMkNDgxOTYxIzExIyQxIyQzIyQxMyQzNjEyMjIjNTEjJDEjJDIjJDgz</t>
  </si>
  <si>
    <t>당당한의원</t>
  </si>
  <si>
    <t>부산광역시 부산진구 부전로66번길 20, (부전동)</t>
  </si>
  <si>
    <t>051-816-6677</t>
  </si>
  <si>
    <t>129.0558054</t>
  </si>
  <si>
    <t>35.1556666</t>
  </si>
  <si>
    <t>JDQ4MTAxMiM1MSMkMSMkMCMkMTMkNDgxOTYxIzIxIyQxIyQ1IyQ3OSQzNjE4MzIjNjEjJDEjJDAjJDgz</t>
  </si>
  <si>
    <t>부산광역시 금정구 중앙대로1719번길 37, 4층 (부곡동, 정암빌딩)</t>
  </si>
  <si>
    <t>051-515-8275</t>
  </si>
  <si>
    <t>JDQ4MTYyMiM4MSMkMSMkMCMkMTMkNDgxOTYxIzUxIyQyIyQ1IyQwMCQ0NjEwMDIjNjEjJDEjJDQjJDgz</t>
  </si>
  <si>
    <t>대구광역시 수성구 동대구로 311, 범어 애플타워 6층 602호 (범어동)</t>
  </si>
  <si>
    <t>053-716-1175</t>
  </si>
  <si>
    <t>JDQ4MTYyMiM4MSMkMSMkNCMkMTMkNDgxMzUxIzMxIyQxIyQ3IyQxMyQyNjEyMjIjNDEjJDEjJDgjJDgz</t>
  </si>
  <si>
    <t>경상남도 진주시 범골로60번길 12, 5,6,7층 (충무공동)</t>
  </si>
  <si>
    <t>055-754-9999</t>
  </si>
  <si>
    <t>128.1319212</t>
  </si>
  <si>
    <t>35.1699768</t>
  </si>
  <si>
    <t>JDQ4MTYyMiM4MSMkMSMkNCMkMTMkNDgxOTYxIzExIyQxIyQ3IyQxMyQyNjE4MzIjNTEjJDEjJDIjJDgz</t>
  </si>
  <si>
    <t>당동한의원</t>
  </si>
  <si>
    <t>경상남도 고성군 거류면 거류로 671, 671</t>
  </si>
  <si>
    <t>055-673-3400</t>
  </si>
  <si>
    <t>128.4047853</t>
  </si>
  <si>
    <t>34.9909146</t>
  </si>
  <si>
    <t>JDQ4MTAxMiM1MSMkMSMkMCMkMTMkNDgxOTYxIzIxIyQxIyQ1IyQ3MiQyNjEyMjIjNDEjJDEjJDQjJDgz</t>
  </si>
  <si>
    <t>당리한의원</t>
  </si>
  <si>
    <t>051-206-0600</t>
  </si>
  <si>
    <t>JDQ4MTg4MSM1MSMkMSMkNCMkMTMkNDgxOTYxIzIxIyQxIyQ5IyQwMyQzNjEwMDIjNTEjJDEjJDYjJDgz</t>
  </si>
  <si>
    <t>당봄한의원</t>
  </si>
  <si>
    <t>서울특별시 종로구 수표로 96, 국일관드림펠리스 6층 (관수동)</t>
  </si>
  <si>
    <t>02-6964-7633</t>
  </si>
  <si>
    <t>JDQ4MTg4MSM1MSMkMSMkNCMkMTMkNDgxMTkxIzMxIyQyIyQzIyQwMCQyNjE4MzIjNTEjJDEjJDIjJDgz</t>
  </si>
  <si>
    <t>서울특별시 강남구 테헤란로43길 8, KODECO TOWER 1층 (역삼동)</t>
  </si>
  <si>
    <t>02-538-7575</t>
  </si>
  <si>
    <t>127.0442297</t>
  </si>
  <si>
    <t>37.5037692</t>
  </si>
  <si>
    <t>JDU4MTI3MSM1MSMkMSMkMCMkMTMkNDgxOTYxIzIxIyQxIyQxIyQxMyQyNjE0ODEjNDEjJDEjJDgjJDgz</t>
  </si>
  <si>
    <t>인천광역시 부평구 주부토로 236, A동 240호 (갈산동)</t>
  </si>
  <si>
    <t>032-291-7522</t>
  </si>
  <si>
    <t>JDQ4MTAxMiM1MSMkMSMkMCMkMTMkNDgxOTYxIzIxIyQxIyQ1IyQ4OSQzNjEyMjIjNTEjJDEjJDYjJDgz</t>
  </si>
  <si>
    <t>당봄한의원 부산점</t>
  </si>
  <si>
    <t>부산광역시 남구 문현금융로 40, 부산국제금융센터 230호 (문현동)</t>
  </si>
  <si>
    <t>051-637-1075</t>
  </si>
  <si>
    <t>JDQ4MTg4MSM1MSMkMSMkNCMkMTMkNDgxMTkxIzQxIyQxIyQ3IyQxMyQzNjEwMDIjNjEjJDEjJDQjJDgz</t>
  </si>
  <si>
    <t>당산경희한의원</t>
  </si>
  <si>
    <t>서울특별시 영등포구 양평로 24-1, 2~3층 (당산동6가)</t>
  </si>
  <si>
    <t>02-3667-2662</t>
  </si>
  <si>
    <t>126.9035823</t>
  </si>
  <si>
    <t>37.5333244</t>
  </si>
  <si>
    <t>JDQ4MTg4MSM1MSMkMSMkMCMkMTMkNDgxMTkxIzIxIyQxIyQxIyQ2MiQyNjE0ODEjNTEjJDEjJDIjJDgz</t>
  </si>
  <si>
    <t>당산삼보한의원</t>
  </si>
  <si>
    <t>서울특별시 영등포구 양평로 16, 601호 (당산동6가, 당산동 대정프라자)</t>
  </si>
  <si>
    <t>02-2068-7002</t>
  </si>
  <si>
    <t>JDQ4MTg4MSM1MSMkMSMkMCMkMTMkNDgxMTkxIzIxIyQxIyQ1IyQ5OSQzNjEwMDIjNjEjJDEjJDQjJDgz</t>
  </si>
  <si>
    <t>당산한의원</t>
  </si>
  <si>
    <t>서울특별시 영등포구 도림로 148, 2층 (대림동, 대동빌딩)</t>
  </si>
  <si>
    <t>02-3667-1075</t>
  </si>
  <si>
    <t>JDQ4MTYyMiM4MSMkMSMkMCMkMTMkNDgxMzUxIzUxIyQxIyQ1IyQwMyQ0NjEwMDIjNjEjJDEjJDgjJDgz</t>
  </si>
  <si>
    <t>당신애(愛)한의원</t>
  </si>
  <si>
    <t>054-255-1035</t>
  </si>
  <si>
    <t>JDQ4MTg4MSM1MSMkMSMkNCMkMTMkNDgxMTkxIzUxIyQxIyQ1IyQ4OSQyNjE4MzIjNTEjJDEjJDYjJDgz</t>
  </si>
  <si>
    <t>당신한의원</t>
  </si>
  <si>
    <t>서울특별시 용산구 청파로 251-1, 3층 301호 (청파동3가)</t>
  </si>
  <si>
    <t>126.9703995</t>
  </si>
  <si>
    <t>37.5421162</t>
  </si>
  <si>
    <t>JDQ4MTYyMiM1MSMkMSMkNCMkMTMkMzgxNzAyIzIxIyQxIyQ5IyQ3OSQ0NjE0ODEjNjEjJDEjJDAjJDgz</t>
  </si>
  <si>
    <t>당유위한의원</t>
  </si>
  <si>
    <t>강원특별자치도 원주시 서원대로 392, 4층 (단구동, 스타프라자)</t>
  </si>
  <si>
    <t>033-766-2295</t>
  </si>
  <si>
    <t>JDQ4MTYyMiM2MSMkMSMkMiMkMTMkNDgxOTYxIzExIyQxIyQzIyQwMyQzNjEyMjIjODEjJDEjJDYjJDgz</t>
  </si>
  <si>
    <t>당진세림한의원</t>
  </si>
  <si>
    <t>충청남도 당진시 밤절로 136, 2~3층 (수청동)</t>
  </si>
  <si>
    <t>041-355-7975</t>
  </si>
  <si>
    <t>JDQ4MTYyMiM2MSMkMSMkMiMkMTMkNDgxMzUxIzExIyQxIyQzIyQ4OSQzNjE4MzIjNDEjJDEjJDgjJDgz</t>
  </si>
  <si>
    <t>당진한의원</t>
  </si>
  <si>
    <t>충청남도 당진시 당진중앙2로 103-8, (읍내동, 510호)</t>
  </si>
  <si>
    <t>041-352-1075</t>
  </si>
  <si>
    <t>JDQ4MTYyMiM1MSMkMSMkNCMkMTMkMzgxNzAyIzIxIyQxIyQ5IyQwMyQyNjEwMDIjNjEjJDEjJDQjJDgz</t>
  </si>
  <si>
    <t>당청운한의원</t>
  </si>
  <si>
    <t>강원특별자치도 원주시 시청로 3, 207-208호 (무실동)</t>
  </si>
  <si>
    <t>033-742-1042</t>
  </si>
  <si>
    <t>127.9218290</t>
  </si>
  <si>
    <t>37.3414393</t>
  </si>
  <si>
    <t>JDU4MTI3MSM1MSMkMSMkMCMkMTMkNDgxOTYxIzUxIyQxIyQxIyQ3OSQzNjE4MzIjNDEjJDEjJDgjJDgz</t>
  </si>
  <si>
    <t>대가침한의원</t>
  </si>
  <si>
    <t>인천광역시 서구 가정로 398, 서해 프라자 3층 301호 (가정동)</t>
  </si>
  <si>
    <t>032-710-7592</t>
  </si>
  <si>
    <t>126.6733367</t>
  </si>
  <si>
    <t>37.5203961</t>
  </si>
  <si>
    <t>JDQ4MTAxMiM1MSMkMSMkMCMkMTMkMzgxNzAyIzMxIyQxIyQzIyQ2MiQzNjEyMjIjNzEjJDEjJDgjJDgz</t>
  </si>
  <si>
    <t>대건한의원</t>
  </si>
  <si>
    <t>부산광역시 동래구 석사로 13, (사직동)</t>
  </si>
  <si>
    <t>051-505-7588</t>
  </si>
  <si>
    <t>http://www.dae-geon.com/</t>
  </si>
  <si>
    <t>129.0613428</t>
  </si>
  <si>
    <t>35.1985011</t>
  </si>
  <si>
    <t>JDQ4MTYyMiM3MSMkMSMkMCMkMTMkMzgxNzAyIzIxIyQxIyQ1IyQ5MiQyNjE0ODEjODEjJDEjJDIjJDgz</t>
  </si>
  <si>
    <t>광주광역시 광산구 목련로273번안길 15, 2층 (운남동)</t>
  </si>
  <si>
    <t>062-953-7775</t>
  </si>
  <si>
    <t>126.8240747</t>
  </si>
  <si>
    <t>35.1780443</t>
  </si>
  <si>
    <t>JDQ4MTYyMiM4MSMkMSMkMCMkMTMkNDgxOTYxIzUxIyQxIyQxIyQ2MiQ0NjE0ODEjODEjJDEjJDIjJDgz</t>
  </si>
  <si>
    <t>대구광역시 달서구 달구벌대로 1658, 2층 (감삼동)</t>
  </si>
  <si>
    <t>053-568-5568</t>
  </si>
  <si>
    <t>128.5475272</t>
  </si>
  <si>
    <t>35.8537204</t>
  </si>
  <si>
    <t>JDQ4MTYyMiM4MSMkMSMkNCMkMTMkMzgxNzAyIzIxIyQxIyQxIyQ3MiQ0NjEwMDIjODEjJDEjJDIjJDgz</t>
  </si>
  <si>
    <t>경상남도 통영시 무전대로 59, (무전동)</t>
  </si>
  <si>
    <t>055-644-4975</t>
  </si>
  <si>
    <t>http://www.dghaniwon.com/</t>
  </si>
  <si>
    <t>128.4271829</t>
  </si>
  <si>
    <t>34.8602493</t>
  </si>
  <si>
    <t>JDU4MTI3MSM1MSMkMSMkMCMkMTMkNDgxOTYxIzIxIyQxIyQxIyQ3OSQzNjE0ODEjODEjJDEjJDYjJDgz</t>
  </si>
  <si>
    <t>대겸한의원</t>
  </si>
  <si>
    <t>경기도 의정부시 시민로 125, 경선빌딩 2층 (의정부동)</t>
  </si>
  <si>
    <t>031-928-5333</t>
  </si>
  <si>
    <t>JDQ4MTYyMiM1MSMkMSMkMCMkMTMkNDgxMzUxIzQxIyQxIyQ3IyQ5MiQzNjE4MzIjODEjJDEjJDIjJDgz</t>
  </si>
  <si>
    <t>대경당한의원</t>
  </si>
  <si>
    <t>인천광역시 계양구 계양대로 44, 덕용프라자 502호 (작전동)</t>
  </si>
  <si>
    <t>032-545-1075</t>
  </si>
  <si>
    <t>JDQ4MTYyMiM2MSMkMSMkMiMkMTMkMzgxNzAyIzMxIyQxIyQ3IyQ4MiQzNjEyMjIjNDEjJDEjJDgjJDgz</t>
  </si>
  <si>
    <t>대경한의원</t>
  </si>
  <si>
    <t>충청남도 부여군 부여읍 부여로 9-3, (부여읍)</t>
  </si>
  <si>
    <t>041-836-8275</t>
  </si>
  <si>
    <t>126.9095223</t>
  </si>
  <si>
    <t>36.2807050</t>
  </si>
  <si>
    <t>JDQ4MTYyMiM4MSMkMSMkMCMkMTMkNDgxMzUxIzIxIyQxIyQ5IyQ4MiQzNjEyMjIjNjEjJDEjJDQjJDgz</t>
  </si>
  <si>
    <t>41850</t>
  </si>
  <si>
    <t>대구광역시 서구 평리로 248, 2층 (내당동)</t>
  </si>
  <si>
    <t>053-556-1075</t>
  </si>
  <si>
    <t>http://www.okdiet.net/</t>
  </si>
  <si>
    <t>128.5506020</t>
  </si>
  <si>
    <t>35.8624787</t>
  </si>
  <si>
    <t>JDQ4MTYyMiM1MSMkMSMkMCMkMTMkNDgxMTkxIzUxIyQxIyQxIyQ3OSQyNjEyMjIjNTEjJDEjJDYjJDgz</t>
  </si>
  <si>
    <t>대곡한의원</t>
  </si>
  <si>
    <t>경기도 포천시 영북면 영북로 189, (영북면)</t>
  </si>
  <si>
    <t>031-532-9181</t>
  </si>
  <si>
    <t>JDQ4MTYyMiM1MSMkMSMkMCMkMTMkNDgxMzUxIzUxIyQxIyQ1IyQxMyQyNjEwMDIjNjEjJDEjJDgjJDgz</t>
  </si>
  <si>
    <t>대곶부부한의원</t>
  </si>
  <si>
    <t>10044</t>
  </si>
  <si>
    <t>경기도 김포시 대곶면 대명항로 287, (대곶면)</t>
  </si>
  <si>
    <t>031-997-7515</t>
  </si>
  <si>
    <t>126.5892292</t>
  </si>
  <si>
    <t>37.6503358</t>
  </si>
  <si>
    <t>JDU4MTI3MSM1MSMkMSMkMCMkMTMkMzgxNzAyIzIxIyQxIyQ5IyQ2MiQ0NjEwMDIjNDEjJDEjJDgjJDgz</t>
  </si>
  <si>
    <t>대곶한의원</t>
  </si>
  <si>
    <t>경기도 김포시 대곶면 율생로100번길 11-26, (대곶면)</t>
  </si>
  <si>
    <t>031-981-8275</t>
  </si>
  <si>
    <t>126.5799093</t>
  </si>
  <si>
    <t>37.6515905</t>
  </si>
  <si>
    <t>JDQ4MTYyMiM1MSMkMSMkNCMkMTMkMzgxNzAyIzMxIyQxIyQ3IyQ5MiQ0NjE0ODEjODEjJDEjJDIjJDgz</t>
  </si>
  <si>
    <t>대관령횡계한의원</t>
  </si>
  <si>
    <t>25345</t>
  </si>
  <si>
    <t>강원특별자치도 평창군 대관령면 대관령로 86, (대관령면)</t>
  </si>
  <si>
    <t>033-336-7582</t>
  </si>
  <si>
    <t>128.7058657</t>
  </si>
  <si>
    <t>37.6727898</t>
  </si>
  <si>
    <t>JDQ4MTYyMiM1MSMkMSMkNCMkMTMkMzgxNzAyIzExIyQxIyQzIyQxMyQ0NjE0ODEjNjEjJDEjJDAjJDgz</t>
  </si>
  <si>
    <t>대광당김영두한의원</t>
  </si>
  <si>
    <t>24293</t>
  </si>
  <si>
    <t>강원특별자치도 춘천시 춘천로 242, 1~2층 (효자동)</t>
  </si>
  <si>
    <t>033-242-1700</t>
  </si>
  <si>
    <t>127.7407040</t>
  </si>
  <si>
    <t>37.8784637</t>
  </si>
  <si>
    <t>JDQ4MTg4MSM1MSMkMSMkNCMkMTMkMzgxNzAyIzQxIyQxIyQ3IyQ3MiQzNjE4MzIjNjEjJDEjJDgjJDgz</t>
  </si>
  <si>
    <t>대광한의원</t>
  </si>
  <si>
    <t>서울특별시 종로구 숭인동길 24, 1층 (숭인동)</t>
  </si>
  <si>
    <t>02-3012-0551</t>
  </si>
  <si>
    <t>127.0219237</t>
  </si>
  <si>
    <t>37.5759940</t>
  </si>
  <si>
    <t>JDQ4MTYyMiM4MSMkMSMkMCMkMTMkMzgxNzAyIzQxIyQxIyQ3IyQwMyQyNjE4MzIjODEjJDEjJDYjJDgz</t>
  </si>
  <si>
    <t>경상북도 성주군 성주읍 시장길 22-5, (성주읍)</t>
  </si>
  <si>
    <t>054-931-3322</t>
  </si>
  <si>
    <t>128.2852400</t>
  </si>
  <si>
    <t>35.9164837</t>
  </si>
  <si>
    <t>JDQ4MTYyMiM4MSMkMSMkMCMkMTMkMzgxNzAyIzUxIyQxIyQxIyQ3MiQ0NjE0ODEjNjEjJDEjJDAjJDgz</t>
  </si>
  <si>
    <t>대구광역시 동구 아양로50길 98, 1층 (효목동)</t>
  </si>
  <si>
    <t>053-943-3366</t>
  </si>
  <si>
    <t>128.6419309</t>
  </si>
  <si>
    <t>35.8830680</t>
  </si>
  <si>
    <t>JDQ4MTYyMiM4MSMkMSMkMCMkMTMkNDgxMzUxIzExIyQxIyQzIyQ5MiQzNjE4MzIjNjEjJDEjJDQjJDgz</t>
  </si>
  <si>
    <t>경상북도 울진군 후포면 후포삼율로 140, 대광한의원</t>
  </si>
  <si>
    <t>054-787-7600</t>
  </si>
  <si>
    <t>129.4431494</t>
  </si>
  <si>
    <t>36.6823014</t>
  </si>
  <si>
    <t>JDQ4MTYyMiM4MSMkMSMkNCMkMTMkMzgxNzAyIzIxIyQxIyQ5IyQwMyQyNjE0ODEjODEjJDEjJDYjJDgz</t>
  </si>
  <si>
    <t>울산광역시 중구 태화로 177, (태화동)</t>
  </si>
  <si>
    <t>052-245-8245</t>
  </si>
  <si>
    <t>129.2955294</t>
  </si>
  <si>
    <t>35.5524782</t>
  </si>
  <si>
    <t>JDQ4MTYyMiM4MSMkMSMkMCMkMTMkNDgxOTYxIzExIyQxIyQ3IyQxMyQ0NjE0ODEjNDEjJDEjJDQjJDgz</t>
  </si>
  <si>
    <t>대구경희한의원</t>
  </si>
  <si>
    <t>대구광역시 달서구 진천로 117, 2층 (대천동)</t>
  </si>
  <si>
    <t>053-636-3131</t>
  </si>
  <si>
    <t>JDQ4MTYyMiM4MSMkMSMkMCMkMTMkNDgxOTYxIzUxIyQxIyQ1IyQwMyQ0NjEwMDIjNDEjJDEjJDgjJDgz</t>
  </si>
  <si>
    <t>대구다사 더힘찬한의원</t>
  </si>
  <si>
    <t>대구광역시 달성군 다사읍 다사역로 35, 3층</t>
  </si>
  <si>
    <t>053-582-2580</t>
  </si>
  <si>
    <t>128.4577152</t>
  </si>
  <si>
    <t>35.8652382</t>
  </si>
  <si>
    <t>JDQ4MTYyMiM4MSMkMSMkMCMkMTMkNDgxOTYxIzIxIyQxIyQ5IyQ5OSQ0NjE0ODEjODEjJDEjJDIjJDgz</t>
  </si>
  <si>
    <t>대구시민의료생협달성토성한의원</t>
  </si>
  <si>
    <t>41801</t>
  </si>
  <si>
    <t>대구광역시 서구 국채보상로83길 29-2, 향원재 1층 (비산동)</t>
  </si>
  <si>
    <t>053-719-3739</t>
  </si>
  <si>
    <t>128.5755670</t>
  </si>
  <si>
    <t>35.8741546</t>
  </si>
  <si>
    <t>JDQ4MTYyMiM4MSMkMSMkMCMkMTMkNDgxOTYxIzMxIyQxIyQ3IyQ5OSQzNjE0ODEjODEjJDEjJDIjJDgz</t>
  </si>
  <si>
    <t>대구자연한의원</t>
  </si>
  <si>
    <t>대구광역시 남구 대명로 163, (대명동)</t>
  </si>
  <si>
    <t>053-624-1075</t>
  </si>
  <si>
    <t>128.5756026</t>
  </si>
  <si>
    <t>35.8393411</t>
  </si>
  <si>
    <t>JDQ4MTYyMiM4MSMkMSMkMCMkMTMkNDgxOTYxIzUxIyQxIyQ1IyQ4MiQ0NjEwMDIjNzEjJDEjJDgjJDgz</t>
  </si>
  <si>
    <t>대구침산 설명한의원</t>
  </si>
  <si>
    <t>대구광역시 북구 침산남로 165, 2층 (침산동)</t>
  </si>
  <si>
    <t>053-716-7310</t>
  </si>
  <si>
    <t>JDQ4MTYyMiM4MSMkMSMkMCMkMTMkNDgxMzUxIzIxIyQxIyQ1IyQ5OSQyNjEwMDIjODEjJDEjJDYjJDgz</t>
  </si>
  <si>
    <t>대구코앤키한의원</t>
  </si>
  <si>
    <t>053-791-5566</t>
  </si>
  <si>
    <t>JDQ4MTYyMiM4MSMkMSMkMCMkMTMkNDgxOTYxIzMxIyQxIyQ3IyQ5OSQzNjEyMjIjNjEjJDEjJDAjJDgz</t>
  </si>
  <si>
    <t>대구프리허그한의원</t>
  </si>
  <si>
    <t>대구광역시 중구 중앙대로67길 10, 205-2호 (남산동, 반월당삼정그린코아아파트)</t>
  </si>
  <si>
    <t>053-423-8269</t>
  </si>
  <si>
    <t>128.5925372</t>
  </si>
  <si>
    <t>35.8636553</t>
  </si>
  <si>
    <t>JDQ4MTYyMiM4MSMkMSMkMCMkMTMkMzgxNzAyIzMxIyQxIyQ3IyQ5OSQzNjE4MzIjNDEjJDEjJDgjJDgz</t>
  </si>
  <si>
    <t>대구한의원</t>
  </si>
  <si>
    <t>경상북도 안동시 남문로 10, (남문동)</t>
  </si>
  <si>
    <t>054-852-1221</t>
  </si>
  <si>
    <t>128.7297250</t>
  </si>
  <si>
    <t>36.5641364</t>
  </si>
  <si>
    <t>JDQ4MTYyMiM4MSMkMSMkMCMkMTMkMzgxNzAyIzMxIyQxIyQ3IyQ5MiQzNjEwMDIjNDEjJDEjJDgjJDgz</t>
  </si>
  <si>
    <t>경상북도 영천시 신녕면 불바위길 4, (신녕면)</t>
  </si>
  <si>
    <t>054-334-9460</t>
  </si>
  <si>
    <t>128.7885454</t>
  </si>
  <si>
    <t>36.0411985</t>
  </si>
  <si>
    <t>JDQ4MTYyMiM4MSMkMSMkMCMkMTMkMzgxNzAyIzQxIyQxIyQ3IyQxMyQzNjEyMjIjNDEjJDEjJDgjJDgz</t>
  </si>
  <si>
    <t>대구광역시 동구 동촌로 227, 2층 (방촌동)</t>
  </si>
  <si>
    <t>053-986-3355</t>
  </si>
  <si>
    <t>JDQ4MTYyMiM4MSMkMSMkMCMkMTMkNDgxOTYxIzExIyQxIyQ3IyQ5OSQzNjE4MzIjNDEjJDEjJDgjJDgz</t>
  </si>
  <si>
    <t>대국한의원</t>
  </si>
  <si>
    <t>대구광역시 중구 달성로 51, (대신동)</t>
  </si>
  <si>
    <t>053-255-7975</t>
  </si>
  <si>
    <t>128.5820202</t>
  </si>
  <si>
    <t>35.8696769</t>
  </si>
  <si>
    <t>JDQ4MTYyMiM4MSMkMSMkMCMkMTMkMzgxNzAyIzExIyQxIyQzIyQ4OSQyNjEwMDIjNzEjJDEjJDgjJDgz</t>
  </si>
  <si>
    <t>대근한의원</t>
  </si>
  <si>
    <t>대구광역시 중구 남성로 36-1, (남성로)</t>
  </si>
  <si>
    <t>053-254-8522</t>
  </si>
  <si>
    <t>128.5906501</t>
  </si>
  <si>
    <t>35.8674159</t>
  </si>
  <si>
    <t>JDQ4MTYyMiM4MSMkMSMkMCMkMTMkMzgxNzAyIzIxIyQxIyQxIyQ4OSQzNjE4MzIjODEjJDEjJDYjJDgz</t>
  </si>
  <si>
    <t>경상북도 포항시 남구 효자로 70, (대잠동)</t>
  </si>
  <si>
    <t>054-221-9898</t>
  </si>
  <si>
    <t>129.3349758</t>
  </si>
  <si>
    <t>36.0108814</t>
  </si>
  <si>
    <t>JDQ4MTg4MSM1MSMkMSMkNCMkMTMkNDgxOTYxIzIxIyQxIyQxIyQ2MiQyNjEyMjIjNzEjJDEjJDgjJDgz</t>
  </si>
  <si>
    <t>대길한의원</t>
  </si>
  <si>
    <t>서울특별시 송파구 충민로2길 26, 장지플라자 301호 (장지동)</t>
  </si>
  <si>
    <t>02-401-7927</t>
  </si>
  <si>
    <t>JDQ4MTg4MSM1MSMkMSMkNCMkMTMkMzgxNzAyIzMxIyQxIyQzIyQ5OSQyNjEwMDIjNTEjJDEjJDIjJDgz</t>
  </si>
  <si>
    <t>대나무한의원</t>
  </si>
  <si>
    <t>02-379-0028</t>
  </si>
  <si>
    <t>JDQ4MTg4MSM1MSMkMSMkNCMkMTMkNDgxMzUxIzIxIyQxIyQ1IyQxMyQzNjE4MzIjNjEjJDEjJDQjJDgz</t>
  </si>
  <si>
    <t>서울특별시 종로구 북촌로 2, 2층 (재동)</t>
  </si>
  <si>
    <t>02-743-7533</t>
  </si>
  <si>
    <t>126.9862043</t>
  </si>
  <si>
    <t>37.5772626</t>
  </si>
  <si>
    <t>JDQ4MTYyMiM2MSMkMSMkMiMkMTMkNDgxMzUxIzExIyQxIyQ3IyQ4MiQ0NjE0ODEjNDEjJDEjJDgjJDgz</t>
  </si>
  <si>
    <t>충청남도 천안시 서북구 검은들3길 58, 3층 (불당동)</t>
  </si>
  <si>
    <t>041-523-9633</t>
  </si>
  <si>
    <t>JDQ4MTYyMiM3MSMkMSMkMCMkMTMkMzgxNzAyIzMxIyQxIyQ3IyQ4MiQzNjE0ODEjNTEjJDEjJDIjJDgz</t>
  </si>
  <si>
    <t>전라남도 목포시 원산로85번길 16, (산정동)</t>
  </si>
  <si>
    <t>061-272-1052</t>
  </si>
  <si>
    <t>http://www.hbdiet.net</t>
  </si>
  <si>
    <t>126.3773639</t>
  </si>
  <si>
    <t>34.8076333</t>
  </si>
  <si>
    <t>JDQ4MTYyMiM3MSMkMSMkMCMkMTMkNDgxMzUxIzIxIyQxIyQxIyQ5MiQyNjE4MzIjNDEjJDEjJDgjJDgz</t>
  </si>
  <si>
    <t>전라남도 담양군 담양읍 추성로 1300, (담양읍)</t>
  </si>
  <si>
    <t>061-381-7550</t>
  </si>
  <si>
    <t>126.9804491</t>
  </si>
  <si>
    <t>35.3194738</t>
  </si>
  <si>
    <t>JDQ4MTYyMiM4MSMkMSMkMCMkMTMkNDgxOTYxIzExIyQxIyQzIyQwMyQzNjEwMDIjNDEjJDEjJDgjJDgz</t>
  </si>
  <si>
    <t>대구광역시 달서구 달구벌대로 1649, 3층 (감삼동)</t>
  </si>
  <si>
    <t>053-553-1523</t>
  </si>
  <si>
    <t>JDQ4MTAxMiM1MSMkMSMkMCMkMTMkNDgxMzUxIzExIyQxIyQzIyQ5MiQyNjEyMjIjNDEjJDEjJDQjJDgz</t>
  </si>
  <si>
    <t>대남한의원</t>
  </si>
  <si>
    <t>부산광역시 수영구 수영로 398, (남천동)</t>
  </si>
  <si>
    <t>051-625-1075</t>
  </si>
  <si>
    <t>129.1078714</t>
  </si>
  <si>
    <t>35.1417351</t>
  </si>
  <si>
    <t>JDQ4MTYyMiM2MSMkMSMkNiMkMTMkMzgxNzAyIzExIyQxIyQzIyQ2MiQzNjEyMjIjNTEjJDEjJDIjJDgz</t>
  </si>
  <si>
    <t>전북특별자치도 전주시 덕진구 기린대로 357, (금암동)</t>
  </si>
  <si>
    <t>063-272-4545</t>
  </si>
  <si>
    <t>127.1347354</t>
  </si>
  <si>
    <t>35.8349520</t>
  </si>
  <si>
    <t>JDQ4MTYyMiM4MSMkMSMkMCMkMTMkNDgxOTYxIzMxIyQxIyQ3IyQwMyQzNjE0ODEjNDEjJDEjJDgjJDgz</t>
  </si>
  <si>
    <t>경상북도 영천시 완산로 29, (완산동)</t>
  </si>
  <si>
    <t>054-331-7510</t>
  </si>
  <si>
    <t>128.9388410</t>
  </si>
  <si>
    <t>35.9627243</t>
  </si>
  <si>
    <t>JDQ4MTAxMiM1MSMkMSMkMCMkMTMkNDgxOTYxIzIxIyQxIyQ5IyQ4OSQyNjE0ODEjNDEjJDEjJDgjJDgz</t>
  </si>
  <si>
    <t>대대손손한의원</t>
  </si>
  <si>
    <t>부산광역시 서구 구덕로296번길 3, 2층 (동대신동2가)</t>
  </si>
  <si>
    <t>0507-1416-4503</t>
  </si>
  <si>
    <t>129.0178227</t>
  </si>
  <si>
    <t>35.1106221</t>
  </si>
  <si>
    <t>JDQ4MTYyMiM4MSMkMSMkNCMkMTMkNDgxOTYxIzExIyQxIyQ3IyQ5OSQzNjEyMjIjNjEjJDEjJDgjJDgz</t>
  </si>
  <si>
    <t>경상남도 양산시 덕계로 75, 파리바게뜨 201호 (덕계동)</t>
  </si>
  <si>
    <t>055-388-0175</t>
  </si>
  <si>
    <t>129.1512388</t>
  </si>
  <si>
    <t>35.3746637</t>
  </si>
  <si>
    <t>JDQ4MTYyMiM1MSMkMSMkMCMkMTMkNDgxOTYxIzIxIyQxIyQ5IyQ4OSQyNjE4MzIjODEjJDEjJDIjJDgz</t>
  </si>
  <si>
    <t>대덕한의원</t>
  </si>
  <si>
    <t>경기도 의정부시 신흥로 171, (의정부동)</t>
  </si>
  <si>
    <t>031-855-1075</t>
  </si>
  <si>
    <t>127.0433321</t>
  </si>
  <si>
    <t>37.7313862</t>
  </si>
  <si>
    <t>JDQ4MTYyMiM2MSMkMSMkMiMkMTMkMzgxNzAyIzUxIyQxIyQxIyQ5MiQzNjEyMjIjNDEjJDEjJDgjJDgz</t>
  </si>
  <si>
    <t>충청남도 당진시 신평면 신평시장2길 13, (신평면)</t>
  </si>
  <si>
    <t>041-363-7581</t>
  </si>
  <si>
    <t>126.7723719</t>
  </si>
  <si>
    <t>36.8846700</t>
  </si>
  <si>
    <t>JDQ4MTYyMiM3MSMkMSMkMCMkMTMkNDgxMzUxIzIxIyQxIyQ1IyQ4OSQyNjE0ODEjNDEjJDEjJDQjJDgz</t>
  </si>
  <si>
    <t>전라남도 장흥군 대덕읍 대대로 942, (대덕읍)</t>
  </si>
  <si>
    <t>061-867-6258</t>
  </si>
  <si>
    <t>126.8895242</t>
  </si>
  <si>
    <t>34.4988061</t>
  </si>
  <si>
    <t>JDQ4MTYyMiM4MSMkMSMkMCMkMTMkMzgxNzAyIzQxIyQxIyQ3IyQ5MiQzNjEyMjIjNjEjJDEjJDgjJDgz</t>
  </si>
  <si>
    <t>대구광역시 중구 남성로 2, (남성로)</t>
  </si>
  <si>
    <t>053-254-6340</t>
  </si>
  <si>
    <t>128.5874521</t>
  </si>
  <si>
    <t>35.8691728</t>
  </si>
  <si>
    <t>JDQ4MTAxMiM1MSMkMSMkMCMkMTMkMzgxNzAyIzIxIyQxIyQ1IyQ4MiQzNjE4MzIjNzEjJDEjJDgjJDgz</t>
  </si>
  <si>
    <t>대도한의원</t>
  </si>
  <si>
    <t>부산광역시 금정구 금단로175번길 37, (남산동)</t>
  </si>
  <si>
    <t>051-512-6656</t>
  </si>
  <si>
    <t>129.0930118</t>
  </si>
  <si>
    <t>35.2660952</t>
  </si>
  <si>
    <t>JDQ4MTYyMiM4MSMkMSMkNCMkMTMkMzgxNzAyIzIxIyQxIyQ1IyQ5MiQzNjE0ODEjODEjJDEjJDIjJDgz</t>
  </si>
  <si>
    <t>대동 바른 한의원</t>
  </si>
  <si>
    <t>울산광역시 중구 장춘로 175, (학산동)</t>
  </si>
  <si>
    <t>244-8787</t>
  </si>
  <si>
    <t>http://www.ori124.com</t>
  </si>
  <si>
    <t>129.3272311</t>
  </si>
  <si>
    <t>35.5589263</t>
  </si>
  <si>
    <t>JDQ4MTg4MSM1MSMkMSMkNCMkMTMkNDgxMzUxIzUxIyQyIyQ1IyQwMCQyNjEwMDIjNDEjJDEjJDgjJDgz</t>
  </si>
  <si>
    <t>대동한의원</t>
  </si>
  <si>
    <t>서울특별시 양천구 신목로2길 66, 204호 (목동, 씨티프라자)</t>
  </si>
  <si>
    <t>02-2648-3255</t>
  </si>
  <si>
    <t>126.8773663</t>
  </si>
  <si>
    <t>37.5233909</t>
  </si>
  <si>
    <t>JDQ4MTYyMiM1MSMkMSMkNCMkMTMkMzgxNzAyIzExIyQxIyQzIyQwMyQyNjEwMDIjNDEjJDEjJDQjJDgz</t>
  </si>
  <si>
    <t>25466</t>
  </si>
  <si>
    <t>강원특별자치도 강릉시 난설헌로 182, (초당동)</t>
  </si>
  <si>
    <t>033-648-5154</t>
  </si>
  <si>
    <t>128.9102426</t>
  </si>
  <si>
    <t>37.7900423</t>
  </si>
  <si>
    <t>JDQ4MTYyMiM1MSMkMSMkOCMkMTMkMzgxNzAyIzMxIyQxIyQzIyQ4OSQzNjEwMDIjNzEjJDEjJDgjJDgz</t>
  </si>
  <si>
    <t>충청북도 제천시 명륜로 123, (중앙로2가)</t>
  </si>
  <si>
    <t>043-646-8275</t>
  </si>
  <si>
    <t>37.1404721</t>
  </si>
  <si>
    <t>JDQ4MTYyMiM2MSMkMSMkMiMkMTMkMzgxNzAyIzUxIyQxIyQ1IyQxMyQzNjE4MzIjNDEjJDEjJDgjJDgz</t>
  </si>
  <si>
    <t>042-631-8776</t>
  </si>
  <si>
    <t>JDQ4MTYyMiM2MSMkMSMkMiMkMTMkNDgxMzUxIzIxIyQxIyQxIyQ4MiQ0NjE0ODEjODEjJDEjJDIjJDgz</t>
  </si>
  <si>
    <t>충청남도 예산군 삽교읍 삽교로3길 2, (삽교읍)</t>
  </si>
  <si>
    <t>041-338-1988</t>
  </si>
  <si>
    <t>126.7402795</t>
  </si>
  <si>
    <t>36.6863242</t>
  </si>
  <si>
    <t>JDQ4MTYyMiM3MSMkMSMkMCMkMTMkNDgxMzUxIzExIyQxIyQ3IyQ5MiQ0NjE0ODEjNjEjJDEjJDgjJDgz</t>
  </si>
  <si>
    <t>061-722-1075</t>
  </si>
  <si>
    <t>JDQ4MTYyMiM4MSMkMSMkMCMkMTMkMzgxNzAyIzIxIyQyIyQxIyQwMCQ0NjE0ODEjNDEjJDEjJDgjJDgz</t>
  </si>
  <si>
    <t>경상북도 포항시 북구 죽도시장길 30, (죽도동)</t>
  </si>
  <si>
    <t>054-242-9700</t>
  </si>
  <si>
    <t>129.3687175</t>
  </si>
  <si>
    <t>36.0350776</t>
  </si>
  <si>
    <t>JDQ4MTYyMiM4MSMkMSMkMCMkMTMkMzgxNzAyIzMxIyQxIyQzIyQ5MiQyNjEwMDIjNTEjJDEjJDIjJDgz</t>
  </si>
  <si>
    <t>36073</t>
  </si>
  <si>
    <t>경상북도 영주시 광복로 73, (영주동)</t>
  </si>
  <si>
    <t>054-631-2537</t>
  </si>
  <si>
    <t>128.6264843</t>
  </si>
  <si>
    <t>36.8279076</t>
  </si>
  <si>
    <t>JDQ4MTYyMiM4MSMkMSMkMCMkMTMkNDgxMzUxIzIxIyQxIyQ5IyQxMyQzNjE4MzIjNjEjJDEjJDQjJDgz</t>
  </si>
  <si>
    <t>경상북도 칠곡군 약목면 약목로 98, (약목면)</t>
  </si>
  <si>
    <t>054-976-7582</t>
  </si>
  <si>
    <t>128.3650940</t>
  </si>
  <si>
    <t>36.0349544</t>
  </si>
  <si>
    <t>JDQ4MTYyMiM4MSMkMSMkMCMkMTMkNDgxMzUxIzMxIyQyIyQzIyQwMCQ0NjEwMDIjNjEjJDEjJDAjJDgz</t>
  </si>
  <si>
    <t>경상북도 안동시 광석4길 48, 1.2층 (광석동)</t>
  </si>
  <si>
    <t>054-855-2400</t>
  </si>
  <si>
    <t>128.7243948</t>
  </si>
  <si>
    <t>36.5663969</t>
  </si>
  <si>
    <t>JDQ4MTYyMiM4MSMkMSMkMCMkMTMkNDgxOTYxIzMxIyQyIyQ3IyQwMCQzNjEyMjIjNDEjJDEjJDgjJDgz</t>
  </si>
  <si>
    <t>대구광역시 수성구 지범로 205, 2층 (범물동)</t>
  </si>
  <si>
    <t>053-217-1075</t>
  </si>
  <si>
    <t>128.6414808</t>
  </si>
  <si>
    <t>35.8203014</t>
  </si>
  <si>
    <t>JDQ4MTYyMiM4MSMkMSMkNCMkMTMkMzgxNzAyIzIxIyQxIyQxIyQ3MiQzNjE4MzIjNDEjJDEjJDgjJDgz</t>
  </si>
  <si>
    <t>055-282-1488</t>
  </si>
  <si>
    <t>JDQ4MTYyMiM4MSMkMSMkNCMkMTMkNDgxMzUxIzIxIyQxIyQxIyQ3OSQyNjEyMjIjNDEjJDEjJDQjJDgz</t>
  </si>
  <si>
    <t>경상남도 밀양시 삼문중앙로 40, (삼문동, 동아빌딩)</t>
  </si>
  <si>
    <t>055-352-7288</t>
  </si>
  <si>
    <t>JDU4MTI3MSM1MSMkMSMkMCMkMTMkNDgxMzUxIzExIyQxIyQ3IyQ5MiQzNjEwMDIjNjEjJDEjJDgjJDgz</t>
  </si>
  <si>
    <t>경기도 구리시 이문안로 85, (수택동)</t>
  </si>
  <si>
    <t>031-558-8544</t>
  </si>
  <si>
    <t>JDQ4MTg4MSM1MSMkMSMkMCMkMTMkNDgxMTkxIzUxIyQxIyQxIyQ4OSQzNjE0ODEjNDEjJDEjJDgjJDgz</t>
  </si>
  <si>
    <t>대들보한의원</t>
  </si>
  <si>
    <t>JDQ4MTYyMiM4MSMkMSMkMCMkMTMkNDgxOTYxIzMxIyQxIyQzIyQ4MiQ0NjEwMDIjNDEjJDEjJDgjJDgz</t>
  </si>
  <si>
    <t>대림당한의원</t>
  </si>
  <si>
    <t>대구광역시 서구 평리로 262, 2층 (내당동)</t>
  </si>
  <si>
    <t>053-526-1075</t>
  </si>
  <si>
    <t>128.5521421</t>
  </si>
  <si>
    <t>35.8626510</t>
  </si>
  <si>
    <t>JDQ4MTg4MSM1MSMkMSMkNCMkMTMkMzgxNzAyIzUxIyQxIyQ1IyQ3OSQyNjEyMjIjNDEjJDEjJDgjJDgz</t>
  </si>
  <si>
    <t>대림동성한의원</t>
  </si>
  <si>
    <t>서울특별시 영등포구 대림로23길 29, 해성빌딩 201호 (대림동)</t>
  </si>
  <si>
    <t>02-836-7612</t>
  </si>
  <si>
    <t>126.8977853</t>
  </si>
  <si>
    <t>37.4924607</t>
  </si>
  <si>
    <t>JDQ4MTg4MSM1MSMkMSMkNCMkMTMkNDgxMTkxIzUxIyQxIyQ1IyQ3MiQyNjEyMjIjNjEjJDEjJDAjJDgz</t>
  </si>
  <si>
    <t>대림연한의원</t>
  </si>
  <si>
    <t>서울특별시 은평구 응암로 173, 2층 (응암동)</t>
  </si>
  <si>
    <t>JDQ4MTg4MSM1MSMkMSMkNCMkMTMkNDgxMzUxIzMxIyQxIyQ3IyQ3OSQzNjEwMDIjNTEjJDEjJDIjJDgz</t>
  </si>
  <si>
    <t>대림한의원</t>
  </si>
  <si>
    <t>서울특별시 은평구 가좌로7다길 3-1, 1층 (응암동)</t>
  </si>
  <si>
    <t>02-303-8689</t>
  </si>
  <si>
    <t>126.9183715</t>
  </si>
  <si>
    <t>37.5855529</t>
  </si>
  <si>
    <t>JDQ4MTYyMiM1MSMkMSMkMCMkMTMkMzgxNzAyIzIxIyQxIyQ5IyQ4MiQ0NjE0ODEjNjEjJDEjJDAjJDgz</t>
  </si>
  <si>
    <t>경기도 여주시 우암로 20, (하동)</t>
  </si>
  <si>
    <t>031-885-2308</t>
  </si>
  <si>
    <t>127.6329190</t>
  </si>
  <si>
    <t>37.2971786</t>
  </si>
  <si>
    <t>JDQ4MTYyMiM1MSMkMSMkMCMkMTMkNDgxNzAyIzIxIyQxIyQxIyQ3MiQyNjE4MzIjNjEjJDEjJDQjJDgz</t>
  </si>
  <si>
    <t>인천광역시 서구 검단로 842, 월드불로마트 205호 (불로동)</t>
  </si>
  <si>
    <t>561-8275</t>
  </si>
  <si>
    <t>126.6908918</t>
  </si>
  <si>
    <t>37.6186271</t>
  </si>
  <si>
    <t>JDQ4MTYyMiM2MSMkMSMkMiMkMTMkMzgxNzAyIzExIyQyIyQzIyQwMCQzNjEyMjIjNDEjJDEjJDgjJDgz</t>
  </si>
  <si>
    <t>대전광역시 중구 보문로260번길 16, (대흥동)</t>
  </si>
  <si>
    <t>042-253-8808</t>
  </si>
  <si>
    <t>127.4229628</t>
  </si>
  <si>
    <t>36.3258781</t>
  </si>
  <si>
    <t>JDQ4MTYyMiM2MSMkMSMkMiMkMTMkMzgxNzAyIzUxIyQxIyQ1IyQwMyQzNjE4MzIjNTEjJDEjJDYjJDgz</t>
  </si>
  <si>
    <t>대전광역시 서구 문예로 61, 3층 (둔산동)</t>
  </si>
  <si>
    <t>042-486-6789</t>
  </si>
  <si>
    <t>127.3898486</t>
  </si>
  <si>
    <t>JDQ4MTYyMiM4MSMkMSMkMCMkMTMkMzgxNzAyIzIxIyQxIyQxIyQ5MiQyNjE0ODEjNjEjJDEjJDQjJDgz</t>
  </si>
  <si>
    <t>대구광역시 수성구 수성로 273, (수성동1가)</t>
  </si>
  <si>
    <t>053-765-6050</t>
  </si>
  <si>
    <t>128.6128984</t>
  </si>
  <si>
    <t>35.8500368</t>
  </si>
  <si>
    <t>JDQ4MTg4MSM1MSMkMSMkMCMkMTMkNDgxNzAyIzIxIyQxIyQ1IyQxMyQyNjEwMDIjODEjJDEjJDYjJDgz</t>
  </si>
  <si>
    <t>대명한의원</t>
  </si>
  <si>
    <t>서울특별시 영등포구 양평로 105, 3층 (양평동4가, 원우빌딩)</t>
  </si>
  <si>
    <t>02-2671-7191</t>
  </si>
  <si>
    <t>126.8955552</t>
  </si>
  <si>
    <t>37.5368371</t>
  </si>
  <si>
    <t>JDQ4MTg4MSM1MSMkMSMkNCMkMTMkNDgxMTkxIzQxIyQxIyQ3IyQwMyQ0NjEwMDIjNDEjJDEjJDgjJDgz</t>
  </si>
  <si>
    <t>서울특별시 강남구 남부순환로 2615, 315호 (도곡동, 극동스타클래스)</t>
  </si>
  <si>
    <t>02-556-1155</t>
  </si>
  <si>
    <t>JDQ4MTAxMiM1MSMkMSMkMCMkMTMkMzgxNzAyIzExIyQxIyQ3IyQ3MiQ0NjE0ODEjNjEjJDEjJDQjJDgz</t>
  </si>
  <si>
    <t>부산광역시 부산진구 범일로 158, 104동 209호 (범천동)</t>
  </si>
  <si>
    <t>129.0597330</t>
  </si>
  <si>
    <t>35.1441135</t>
  </si>
  <si>
    <t>JDQ4MTYyMiM1MSMkMSMkMCMkMTMkMzgxNzAyIzMxIyQxIyQzIyQ4OSQzNjE0ODEjNDEjJDEjJDgjJDgz</t>
  </si>
  <si>
    <t>인천광역시 계양구 오조산공원로 22, 303호 (용종동, 계양프라자)</t>
  </si>
  <si>
    <t>032-543-0665</t>
  </si>
  <si>
    <t>JDQ4MTYyMiM1MSMkMSMkMCMkMTMkMzgxNzAyIzMxIyQxIyQ3IyQ5MiQzNjEwMDIjNDEjJDEjJDQjJDgz</t>
  </si>
  <si>
    <t>경기도 고양시 일산서구 강성로 147, 401,402호 (주엽동, 동문시티프라자)</t>
  </si>
  <si>
    <t>031-918-7637</t>
  </si>
  <si>
    <t>126.7593661</t>
  </si>
  <si>
    <t>37.6717783</t>
  </si>
  <si>
    <t>JDQ4MTYyMiM1MSMkMSMkMCMkMTMkNDgxOTYxIzIxIyQxIyQxIyQ5OSQzNjEyMjIjNzEjJDEjJDgjJDgz</t>
  </si>
  <si>
    <t>경기도 용인시 처인구 금령로 144, (마평동,1층)</t>
  </si>
  <si>
    <t>031-321-1275</t>
  </si>
  <si>
    <t>JDQ4MTYyMiM3MSMkMSMkMCMkMTMkMzgxNzAyIzExIyQxIyQ3IyQ4OSQzNjEyMjIjNDEjJDEjJDgjJDgz</t>
  </si>
  <si>
    <t>전라남도 목포시 영산로 267, (용당동)</t>
  </si>
  <si>
    <t>061-278-2375</t>
  </si>
  <si>
    <t>126.3951009</t>
  </si>
  <si>
    <t>34.8040597</t>
  </si>
  <si>
    <t>JDQ4MTYyMiM4MSMkMSMkMCMkMTMkMzgxNzAyIzUxIyQxIyQ1IyQ4MiQ0NjEwMDIjNjEjJDEjJDgjJDgz</t>
  </si>
  <si>
    <t>대구광역시 동구 큰고개로 11, 1층 (신암동)</t>
  </si>
  <si>
    <t>053-522-7585</t>
  </si>
  <si>
    <t>128.6259040</t>
  </si>
  <si>
    <t>35.8858110</t>
  </si>
  <si>
    <t>JDQ4MTYyMiM4MSMkMSMkMCMkMTMkNDgxMzUxIzUxIyQxIyQxIyQ4OSQ0NjE0ODEjNDEjJDEjJDgjJDgz</t>
  </si>
  <si>
    <t>대구광역시 남구 두류공원로 6-1, (대명동)</t>
  </si>
  <si>
    <t>053-622-9663</t>
  </si>
  <si>
    <t>128.5761440</t>
  </si>
  <si>
    <t>35.8397323</t>
  </si>
  <si>
    <t>JDQ4MTYyMiM4MSMkMSMkNCMkMTMkMzgxNzAyIzMxIyQyIyQ3IyQwMCQyNjEwMDIjNTEjJDEjJDYjJDgz</t>
  </si>
  <si>
    <t>울산광역시 남구 수암로 108-1, (신정동)</t>
  </si>
  <si>
    <t>052-273-6488</t>
  </si>
  <si>
    <t>129.3191167</t>
  </si>
  <si>
    <t>35.5284605</t>
  </si>
  <si>
    <t>JDU4MTI3MSM1MSMkMSMkMCMkMTMkNDgxOTYxIzExIyQxIyQ3IyQ3OSQ0NjE0ODEjNjEjJDEjJDQjJDgz</t>
  </si>
  <si>
    <t>경기도 안산시 상록구 샘골로 118, 201호 (본오동)</t>
  </si>
  <si>
    <t>031-419-1075</t>
  </si>
  <si>
    <t>126.8632254</t>
  </si>
  <si>
    <t>37.2943523</t>
  </si>
  <si>
    <t>JDQ4MTg4MSM1MSMkMSMkMCMkMTMkMzgxNzAyIzUxIyQxIyQxIyQ3OSQzNjEyMjIjNjEjJDEjJDAjJDgz</t>
  </si>
  <si>
    <t>대방한의원</t>
  </si>
  <si>
    <t>서울특별시 영등포구 가마산로90길 1, (신길동)</t>
  </si>
  <si>
    <t>02-833-1347</t>
  </si>
  <si>
    <t>126.9213385</t>
  </si>
  <si>
    <t>37.5039272</t>
  </si>
  <si>
    <t>JDU4MTI3MSM1MSMkMSMkMCMkMTMkMzgxNzAyIzMxIyQxIyQzIyQ4MiQ0NjEwMDIjNDEjJDEjJDgjJDgz</t>
  </si>
  <si>
    <t>경기도 동두천시 중앙로 295, 2층 (생연동)</t>
  </si>
  <si>
    <t>031-824-8275</t>
  </si>
  <si>
    <t>127.0544022</t>
  </si>
  <si>
    <t>37.9078561</t>
  </si>
  <si>
    <t>JDQ4MTAxMiM1MSMkMSMkMCMkMTMkMzgxNzAyIzMxIyQxIyQzIyQ4OSQ0NjEwMDIjNDEjJDEjJDQjJDgz</t>
  </si>
  <si>
    <t>대보한의원</t>
  </si>
  <si>
    <t>부산광역시 부산진구 골드테마길 14, (범천동)</t>
  </si>
  <si>
    <t>051-631-4937</t>
  </si>
  <si>
    <t>129.0601399</t>
  </si>
  <si>
    <t>35.1422767</t>
  </si>
  <si>
    <t>JDQ4MTYyMiM1MSMkMSMkMCMkMTMkNDgxMzUxIzExIyQxIyQ3IyQ3OSQ0NjEwMDIjNjEjJDEjJDQjJDgz</t>
  </si>
  <si>
    <t>경기도 부천시 원미구 송내대로265번길 85, 403호 (상동, 뱅뱅프라자)</t>
  </si>
  <si>
    <t>032-225-4500</t>
  </si>
  <si>
    <t>JDQ4MTYyMiM4MSMkMSMkMCMkMTMkMzgxNzAyIzExIyQxIyQzIyQ2MiQyNjE4MzIjNjEjJDEjJDQjJDgz</t>
  </si>
  <si>
    <t>대봉한의원</t>
  </si>
  <si>
    <t>41960</t>
  </si>
  <si>
    <t>대구광역시 중구 명륜로26길 79, (대봉동)</t>
  </si>
  <si>
    <t>053-425-8561</t>
  </si>
  <si>
    <t>128.5973329</t>
  </si>
  <si>
    <t>35.8563983</t>
  </si>
  <si>
    <t>JDU4MTI3MSM1MSMkMSMkMCMkMTMkNDgxOTYxIzIxIyQyIyQ1IyQwMCQyNjE4MzIjODEjJDEjJDYjJDgz</t>
  </si>
  <si>
    <t>대부명성한의원</t>
  </si>
  <si>
    <t>경기도 안산시 단원구 대부중앙로 110, 1층 1호,2호 (대부북동)</t>
  </si>
  <si>
    <t>032-886-8081</t>
  </si>
  <si>
    <t>126.5856189</t>
  </si>
  <si>
    <t>37.2423088</t>
  </si>
  <si>
    <t>JDQ4MTAxMiM1MSMkMSMkMCMkMTMkNDgxOTYxIzExIyQxIyQ3IyQ3OSQ0NjEwMDIjODEjJDEjJDIjJDgz</t>
  </si>
  <si>
    <t>대붕한의원</t>
  </si>
  <si>
    <t>부산광역시 사하구 윤공단로14번길 54, 2층 (다대동)</t>
  </si>
  <si>
    <t>051-266-1075</t>
  </si>
  <si>
    <t>128.9699436</t>
  </si>
  <si>
    <t>35.0570679</t>
  </si>
  <si>
    <t>JDQ4MTAxMiM1MSMkMSMkMCMkMTMkMzgxNzAyIzMxIyQxIyQzIyQ4MiQyNjE4MzIjNzEjJDEjJDgjJDgz</t>
  </si>
  <si>
    <t>대산한의원</t>
  </si>
  <si>
    <t>48527</t>
  </si>
  <si>
    <t>부산광역시 남구 용호로 112, (용호동)</t>
  </si>
  <si>
    <t>051-612-4321</t>
  </si>
  <si>
    <t>129.1121400</t>
  </si>
  <si>
    <t>35.1223308</t>
  </si>
  <si>
    <t>JDQ4MTYyMiM2MSMkMSMkMiMkMTMkMzgxNzAyIzIxIyQxIyQ5IyQ4OSQyNjEyMjIjNDEjJDEjJDQjJDgz</t>
  </si>
  <si>
    <t>충청남도 서산시 대산읍 충의로 1934, (대산읍)</t>
  </si>
  <si>
    <t>041-669-5259</t>
  </si>
  <si>
    <t>126.4344218</t>
  </si>
  <si>
    <t>36.9376242</t>
  </si>
  <si>
    <t>JDQ4MTYyMiM2MSMkMSMkMiMkMTMkNDgxMzUxIzExIyQxIyQzIyQ4OSQzNjE0ODEjNjEjJDEjJDgjJDgz</t>
  </si>
  <si>
    <t>충청남도 공주시 웅진로 198, 1층 (산성동)</t>
  </si>
  <si>
    <t>041-858-8500</t>
  </si>
  <si>
    <t>JDQ4MTYyMiM2MSMkMSMkNiMkMTMkMzgxNzAyIzQxIyQxIyQ3IyQ4OSQzNjE0ODEjODEjJDEjJDYjJDgz</t>
  </si>
  <si>
    <t>063-561-6775</t>
  </si>
  <si>
    <t>JDQ4MTYyMiM4MSMkMSMkMCMkMTMkNDgxMzUxIzMxIyQyIyQ3IyQwMCQyNjE0ODEjNzEjJDEjJDgjJDgz</t>
  </si>
  <si>
    <t>대구광역시 동구 신암로 104, 3층 (신암동)</t>
  </si>
  <si>
    <t>053-476-0005</t>
  </si>
  <si>
    <t>128.6110661</t>
  </si>
  <si>
    <t>35.8799089</t>
  </si>
  <si>
    <t>JDQ4MTYyMiM4MSMkMSMkNCMkMTMkMzgxNzAyIzMxIyQxIyQzIyQ3OSQ0NjE0ODEjNTEjJDEjJDIjJDgz</t>
  </si>
  <si>
    <t>경상남도 함안군 대산면 대산중앙로 213-1, (대산면)</t>
  </si>
  <si>
    <t>055-582-4752</t>
  </si>
  <si>
    <t>128.4284903</t>
  </si>
  <si>
    <t>35.3524531</t>
  </si>
  <si>
    <t>JDQ4MTYyMiM4MSMkMSMkMCMkMTMkNDgxOTYxIzExIyQxIyQ3IyQxMyQyNjE0ODEjNjEjJDEjJDAjJDgz</t>
  </si>
  <si>
    <t>대선한의원</t>
  </si>
  <si>
    <t>대구광역시 달서구 월곡로 320, 304호 (상인동, 보성은하상가)</t>
  </si>
  <si>
    <t>053-634-7508</t>
  </si>
  <si>
    <t>128.5352468</t>
  </si>
  <si>
    <t>35.8228869</t>
  </si>
  <si>
    <t>JDQ4MTYyMiM4MSMkMSMkNCMkMTMkNDgxMzUxIzExIyQxIyQzIyQ3MiQzNjEyMjIjNjEjJDEjJDgjJDgz</t>
  </si>
  <si>
    <t>경상남도 창원시 성산구 가양로124번길 5-11, 3층 302,303호 (대방동, 골든프라자)</t>
  </si>
  <si>
    <t>055-287-7588</t>
  </si>
  <si>
    <t>128.7075984</t>
  </si>
  <si>
    <t>35.2091460</t>
  </si>
  <si>
    <t>JDQ4MTAxMiM1MSMkMSMkMCMkMTMkNDgxMzUxIzMxIyQyIyQ3IyQwMCQ0NjEwMDIjNjEjJDEjJDgjJDgz</t>
  </si>
  <si>
    <t>대성류한의원</t>
  </si>
  <si>
    <t>부산광역시 동구 진시장로 19-3, (범일동)</t>
  </si>
  <si>
    <t>051-644-7000</t>
  </si>
  <si>
    <t>http://www.hanmedical.net/</t>
  </si>
  <si>
    <t>129.0588226</t>
  </si>
  <si>
    <t>35.1374475</t>
  </si>
  <si>
    <t>JDU4MTI3MSM1MSMkMSMkMCMkMTMkMzgxNzAyIzExIyQxIyQ3IyQ5MiQyNjE0ODEjNDEjJDEjJDQjJDgz</t>
  </si>
  <si>
    <t>대성부부한의원</t>
  </si>
  <si>
    <t>경기도 김포시 사우중로73번길 30, 황금프라자 203~4호 (북변동)</t>
  </si>
  <si>
    <t>031-983-8090</t>
  </si>
  <si>
    <t>126.7204077</t>
  </si>
  <si>
    <t>37.6222695</t>
  </si>
  <si>
    <t>JDQ4MTg4MSM1MSMkMSMkMCMkMTMkNDgxMzUxIzIxIyQxIyQ1IyQ4OSQyNjEyMjIjNTEjJDEjJDIjJDgz</t>
  </si>
  <si>
    <t>대성한의원</t>
  </si>
  <si>
    <t>서울특별시 노원구 덕릉로 777, (상계동, 대성한의원)</t>
  </si>
  <si>
    <t>02-936-1751</t>
  </si>
  <si>
    <t>127.0780889</t>
  </si>
  <si>
    <t>37.6666707</t>
  </si>
  <si>
    <t>JDQ4MTYyMiM1MSMkMSMkMCMkMTMkMzgxNzAyIzMxIyQxIyQ3IyQ4OSQyNjEyMjIjNDEjJDEjJDgjJDgz</t>
  </si>
  <si>
    <t>경기도 하남시 하남대로 815, 209호 (신장동, 명지캐럿)</t>
  </si>
  <si>
    <t>031-793-7951</t>
  </si>
  <si>
    <t>JDQ4MTYyMiM1MSMkMSMkNCMkMTMkMzgxNzAyIzExIyQxIyQ3IyQwMyQzNjEyMjIjNzEjJDEjJDgjJDgz</t>
  </si>
  <si>
    <t>24011</t>
  </si>
  <si>
    <t>강원특별자치도 철원군 동송읍 이평로 44, (동송읍)</t>
  </si>
  <si>
    <t>033-455-5769</t>
  </si>
  <si>
    <t>127.2192163</t>
  </si>
  <si>
    <t>38.2098785</t>
  </si>
  <si>
    <t>JDQ4MTYyMiM1MSMkMSMkNCMkMTMkMzgxNzAyIzIxIyQxIyQxIyQ4OSQyNjE0ODEjNTEjJDEjJDYjJDgz</t>
  </si>
  <si>
    <t>강원특별자치도 정선군 정선읍 봉양6길 18, (정선읍)</t>
  </si>
  <si>
    <t>033-562-3283</t>
  </si>
  <si>
    <t>128.6638490</t>
  </si>
  <si>
    <t>37.3792829</t>
  </si>
  <si>
    <t>JDQ4MTYyMiM1MSMkMSMkOCMkMTMkMzgxNzAyIzExIyQxIyQ3IyQwMyQzNjE0ODEjNjEjJDEjJDAjJDgz</t>
  </si>
  <si>
    <t>28518</t>
  </si>
  <si>
    <t>충청북도 청주시 상당구 당산로 21, (대성동)</t>
  </si>
  <si>
    <t>043-257-0828</t>
  </si>
  <si>
    <t>127.4977702</t>
  </si>
  <si>
    <t>36.6338346</t>
  </si>
  <si>
    <t>JDQ4MTYyMiM2MSMkMSMkMiMkMTMkNDgxMzUxIzIxIyQxIyQ5IyQ3MiQyNjEyMjIjNjEjJDEjJDAjJDgz</t>
  </si>
  <si>
    <t>세종특별자치시 조치원읍 도원2로 39, (조치원읍)</t>
  </si>
  <si>
    <t>044-862-3375</t>
  </si>
  <si>
    <t>JDQ4MTYyMiM2MSMkMSMkNiMkMTMkMzgxNzAyIzIxIyQxIyQxIyQ3OSQzNjE0ODEjNDEjJDEjJDQjJDgz</t>
  </si>
  <si>
    <t>전북특별자치도 군산시 문화1길 76-1, (문화동)</t>
  </si>
  <si>
    <t>063-461-1822</t>
  </si>
  <si>
    <t>126.7049896</t>
  </si>
  <si>
    <t>35.9770758</t>
  </si>
  <si>
    <t>JDQ4MTYyMiM3MSMkMSMkMCMkMTMkMzgxNzAyIzExIyQxIyQ3IyQ5OSQyNjE4MzIjNTEjJDEjJDYjJDgz</t>
  </si>
  <si>
    <t>광주광역시 남구 봉선로 205, 201호 (봉선동, 플러스존)</t>
  </si>
  <si>
    <t>062-222-6633</t>
  </si>
  <si>
    <t>http://www.miso100.co.kr</t>
  </si>
  <si>
    <t>JDQ4MTYyMiM4MSMkMSMkMCMkMTMkMzgxNzAyIzMxIyQxIyQ3IyQ4OSQyNjEyMjIjNTEjJDEjJDYjJDgz</t>
  </si>
  <si>
    <t>경상북도 포항시 북구 용당로 67, (대흥동)</t>
  </si>
  <si>
    <t>054-273-3288</t>
  </si>
  <si>
    <t>129.3599587</t>
  </si>
  <si>
    <t>36.0339640</t>
  </si>
  <si>
    <t>JDQ4MTYyMiM4MSMkMSMkMCMkMTMkNDgxMzUxIzIxIyQxIyQ1IyQ4OSQyNjEwMDIjNDEjJDEjJDgjJDgz</t>
  </si>
  <si>
    <t>대구광역시 북구 동북로 166, (산격동)</t>
  </si>
  <si>
    <t>053-951-8200</t>
  </si>
  <si>
    <t>128.6106657</t>
  </si>
  <si>
    <t>35.8991729</t>
  </si>
  <si>
    <t>JDQ4MTYyMiM4MSMkMSMkNCMkMTMkMzgxNzAyIzMxIyQxIyQ3IyQ5MiQ0NjEwMDIjODEjJDEjJDIjJDgz</t>
  </si>
  <si>
    <t>경상남도 거창군 거창읍 거창대로 90-1, 1층</t>
  </si>
  <si>
    <t>055-944-0006</t>
  </si>
  <si>
    <t>JDQ4MTYyMiM4MSMkMSMkNCMkMTMkMzgxNzAyIzUxIyQxIyQxIyQ3OSQyNjE0ODEjNjEjJDEjJDgjJDgz</t>
  </si>
  <si>
    <t>경상남도 사천시 동금2길 12-24, (동금동)</t>
  </si>
  <si>
    <t>055-833-7504</t>
  </si>
  <si>
    <t>128.0768763</t>
  </si>
  <si>
    <t>34.9328266</t>
  </si>
  <si>
    <t>JDQ4MTYyMiM4MSMkMSMkNCMkMTMkNDgxMzUxIzExIyQyIyQzIyQwMCQ0NjEwMDIjNjEjJDEjJDgjJDgz</t>
  </si>
  <si>
    <t>055-295-8981</t>
  </si>
  <si>
    <t>JDU4MTI3MSM1MSMkMSMkMCMkMTMkNDgxMzUxIzMxIyQxIyQzIyQ2MiQzNjE4MzIjNjEjJDEjJDgjJDgz</t>
  </si>
  <si>
    <t>경기도 수원시 팔달구 중부대로 33, 대성빌딩 1층 (지동)</t>
  </si>
  <si>
    <t>031-256-2100</t>
  </si>
  <si>
    <t>JDU4MTI3MSM1MSMkMSMkMCMkMTMkNDgxMzUxIzIxIyQxIyQ5IyQ2MiQzNjE4MzIjNDEjJDEjJDQjJDgz</t>
  </si>
  <si>
    <t>대세당한의원</t>
  </si>
  <si>
    <t>경기도 부천시 원미구 조마루로 137, 포도마을 삼보상가동 3층 (중동)</t>
  </si>
  <si>
    <t>032-323-3366</t>
  </si>
  <si>
    <t>JDQ4MTAxMiM1MSMkMSMkMCMkMTMkNDgxMzUxIzMxIyQxIyQ3IyQ2MiQyNjEyMjIjNjEjJDEjJDgjJDgz</t>
  </si>
  <si>
    <t>대세한의원</t>
  </si>
  <si>
    <t>부산광역시 서구 대영로 52, 1,2,3층 (서대신동1가)</t>
  </si>
  <si>
    <t>051-242-3332</t>
  </si>
  <si>
    <t>http://ikii3.blog.me</t>
  </si>
  <si>
    <t>129.0169855</t>
  </si>
  <si>
    <t>35.1095569</t>
  </si>
  <si>
    <t>JDQ4MTAxMiM1MSMkMSMkMCMkMTMkNDgxOTYxIzIxIyQxIyQxIyQ4OSQzNjEyMjIjNzEjJDEjJDgjJDgz</t>
  </si>
  <si>
    <t>부산광역시 금정구 서부로 6, 1층 (서동)</t>
  </si>
  <si>
    <t>051-949-0533</t>
  </si>
  <si>
    <t>129.1048989</t>
  </si>
  <si>
    <t>35.2149600</t>
  </si>
  <si>
    <t>JDQ4MTYyMiM1MSMkMSMkNCMkMTMkMzgxNzAyIzQxIyQxIyQ3IyQ4MiQzNjEwMDIjNTEjJDEjJDIjJDgz</t>
  </si>
  <si>
    <t>강원특별자치도 원주시 지정면 신지정로 322, 209호</t>
  </si>
  <si>
    <t>033-731-7975</t>
  </si>
  <si>
    <t>JDQ4MTYyMiM4MSMkMSMkMCMkMTMkMzgxNzAyIzMxIyQxIyQ3IyQ4OSQ0NjEwMDIjNDEjJDEjJDgjJDgz</t>
  </si>
  <si>
    <t>경상북도 의성군 안계면 용기11길 28-6, (안계면)</t>
  </si>
  <si>
    <t>054-862-1075</t>
  </si>
  <si>
    <t>128.4383077</t>
  </si>
  <si>
    <t>36.3832352</t>
  </si>
  <si>
    <t>JDQ4MTAxMiM1MSMkMSMkMCMkMTMkNDgxMzUxIzIxIyQxIyQ5IyQ2MiQyNjE0ODEjNzEjJDEjJDgjJDgz</t>
  </si>
  <si>
    <t>대솔한의원</t>
  </si>
  <si>
    <t>부산광역시 남구 석포로 71, (대연동)</t>
  </si>
  <si>
    <t>051-628-3536</t>
  </si>
  <si>
    <t>129.0881497</t>
  </si>
  <si>
    <t>35.1245610</t>
  </si>
  <si>
    <t>JDQ4MTg4MSM1MSMkMSMkMCMkMTMkNDgxMTkxIzExIyQxIyQzIyQ4MiQyNjEwMDIjNTEjJDEjJDIjJDgz</t>
  </si>
  <si>
    <t>대송한의원</t>
  </si>
  <si>
    <t>서울특별시 강서구 강서로 161, 6층 (화곡동)</t>
  </si>
  <si>
    <t>02-2690-8864</t>
  </si>
  <si>
    <t>JDQ4MTYyMiM4MSMkMSMkMCMkMTMkMzgxNzAyIzIxIyQxIyQ5IyQ2MiQzNjEyMjIjNjEjJDEjJDQjJDgz</t>
  </si>
  <si>
    <t>대구광역시 달서구 구마로 199, (성당동, 1,2층)</t>
  </si>
  <si>
    <t>053-625-6056</t>
  </si>
  <si>
    <t>128.5496222</t>
  </si>
  <si>
    <t>35.8375189</t>
  </si>
  <si>
    <t>JDQ4MTAxMiM1MSMkMSMkMCMkMTMkNDgxMzUxIzIxIyQyIyQxIyQwMCQyNjEwMDIjNjEjJDEjJDQjJDgz</t>
  </si>
  <si>
    <t>대신한의원</t>
  </si>
  <si>
    <t>토성동1가</t>
  </si>
  <si>
    <t>부산광역시 서구 보수대로 15, (토성동1가,봄여름가을겨울 상가1층 104호)</t>
  </si>
  <si>
    <t>051-231-5678</t>
  </si>
  <si>
    <t>129.0244089</t>
  </si>
  <si>
    <t>35.0985063</t>
  </si>
  <si>
    <t>JDQ4MTYyMiM4MSMkMSMkMCMkMTMkNDgxOTYxIzQxIyQxIyQ3IyQ5MiQ0NjEwMDIjNDEjJDEjJDgjJDgz</t>
  </si>
  <si>
    <t>41930</t>
  </si>
  <si>
    <t>대구광역시 중구 달구벌대로 1943, 101동 상가 3층 306~308호 (대신동, 대신e편한세상)</t>
  </si>
  <si>
    <t>053-256-9367</t>
  </si>
  <si>
    <t>128.5763811</t>
  </si>
  <si>
    <t>35.8646214</t>
  </si>
  <si>
    <t>JDQ4MTYyMiM2MSMkMSMkMiMkMTMkNDgxOTYxIzIxIyQxIyQ5IyQ4MiQzNjE0ODEjNTEjJDEjJDYjJDgz</t>
  </si>
  <si>
    <t>대실365한의원</t>
  </si>
  <si>
    <t>충청남도 계룡시 두마면 대실남북3길 7, 3층 303호</t>
  </si>
  <si>
    <t>JDQ4MTYyMiM4MSMkMSMkMCMkMTMkNDgxOTYxIzUxIyQxIyQxIyQ3OSQzNjEwMDIjNjEjJDEjJDAjJDgz</t>
  </si>
  <si>
    <t>대실우리한의원</t>
  </si>
  <si>
    <t>대구광역시 달성군 다사읍 달구벌대로 881, 204호</t>
  </si>
  <si>
    <t>053-585-9798</t>
  </si>
  <si>
    <t>JDQ4MTYyMiM4MSMkMSMkMCMkMTMkNDgxOTYxIzMxIyQxIyQ3IyQ3MiQzNjE0ODEjNDEjJDEjJDQjJDgz</t>
  </si>
  <si>
    <t>대실한의원</t>
  </si>
  <si>
    <t>대구광역시 달성군 다사읍 달구벌대로 880, (다사읍)</t>
  </si>
  <si>
    <t>053-586-8310</t>
  </si>
  <si>
    <t>JDQ4MTAxMiM1MSMkMSMkMCMkMTMkNDgxOTYxIzExIyQxIyQzIyQ3OSQyNjEwMDIjNjEjJDEjJDgjJDgz</t>
  </si>
  <si>
    <t>대안한의원</t>
  </si>
  <si>
    <t>48797</t>
  </si>
  <si>
    <t>부산광역시 동구 초량상로 104, 1층 (초량동)</t>
  </si>
  <si>
    <t>051-468-5475</t>
  </si>
  <si>
    <t>129.0395230</t>
  </si>
  <si>
    <t>35.1208341</t>
  </si>
  <si>
    <t>JDQ4MTYyMiM4MSMkMSMkMCMkMTMkMzgxNzAyIzIxIyQxIyQxIyQ3MiQ0NjE0ODEjNjEjJDEjJDgjJDgz</t>
  </si>
  <si>
    <t>대암한의원</t>
  </si>
  <si>
    <t>대구광역시 동구 신암로 106-5, (신암동)</t>
  </si>
  <si>
    <t>053-941-4867</t>
  </si>
  <si>
    <t>128.6115111</t>
  </si>
  <si>
    <t>35.8801625</t>
  </si>
  <si>
    <t>JDQ4MTAxMiM1MSMkMSMkMCMkMTMkNDgxOTYxIzIxIyQxIyQ1IyQ5MiQ0NjE0ODEjNTEjJDEjJDYjJDgz</t>
  </si>
  <si>
    <t>대연균형한의원</t>
  </si>
  <si>
    <t>부산광역시 남구 진남로 4, 2층 (대연동)</t>
  </si>
  <si>
    <t>051-612-1075</t>
  </si>
  <si>
    <t>JDQ4MTYyMiM1MSMkMSMkMCMkMTMkNDgxNzAyIzUxIyQxIyQ1IyQ3MiQyNjEwMDIjNTEjJDEjJDYjJDgz</t>
  </si>
  <si>
    <t>대연당한의원</t>
  </si>
  <si>
    <t>인천광역시 계양구 경명대로 1074, 삼환1빌딩 302,307호 (계산동)</t>
  </si>
  <si>
    <t>032-858-7772</t>
  </si>
  <si>
    <t>http://www.songdo10.co.kr/</t>
  </si>
  <si>
    <t>JDQ4MTAxMiM1MSMkMSMkMCMkMTMkNDgxOTYxIzIxIyQxIyQ5IyQ2MiQ0NjEwMDIjNjEjJDEjJDgjJDgz</t>
  </si>
  <si>
    <t>대연뜰한의원</t>
  </si>
  <si>
    <t>부산광역시 남구 황령대로492번길 8, 영보빌딩 4층 (대연동)</t>
  </si>
  <si>
    <t>051-624-1139</t>
  </si>
  <si>
    <t>JDQ4MTAxMiM1MSMkMSMkMCMkMTMkNDgxMzUxIzQxIyQxIyQ3IyQ5OSQyNjEyMjIjODEjJDEjJDIjJDgz</t>
  </si>
  <si>
    <t>대연약손한의원</t>
  </si>
  <si>
    <t>부산광역시 남구 못골번영로 11, 2층 (대연동)</t>
  </si>
  <si>
    <t>051-554-0506</t>
  </si>
  <si>
    <t>129.0889406</t>
  </si>
  <si>
    <t>35.1361685</t>
  </si>
  <si>
    <t>JDQ4MTAxMiM1MSMkMSMkMCMkMTMkNDgxOTYxIzIxIyQxIyQxIyQ5OSQyNjE0ODEjNjEjJDEjJDQjJDgz</t>
  </si>
  <si>
    <t>대연척척한의원</t>
  </si>
  <si>
    <t>부산광역시 남구 석포로 74, 2층 (대연동)</t>
  </si>
  <si>
    <t>051-710-5566</t>
  </si>
  <si>
    <t>JDQ4MTAxMiM1MSMkMSMkMCMkMTMkMzgxNzAyIzMxIyQxIyQzIyQwMyQzNjEyMjIjNjEjJDEjJDgjJDgz</t>
  </si>
  <si>
    <t>대영한의원</t>
  </si>
  <si>
    <t>부산광역시 남구 못골로 18, 2층 (대연동)</t>
  </si>
  <si>
    <t>051-646-6060</t>
  </si>
  <si>
    <t>129.0841774</t>
  </si>
  <si>
    <t>35.1354132</t>
  </si>
  <si>
    <t>JDQ4MTYyMiM1MSMkMSMkMCMkMTMkMzgxNzAyIzUxIyQxIyQxIyQwMyQ0NjE0ODEjNjEjJDEjJDAjJDgz</t>
  </si>
  <si>
    <t>인천광역시 동구 화평로 12-1, (화평동, 대영한의원)</t>
  </si>
  <si>
    <t>032-773-4778</t>
  </si>
  <si>
    <t>126.6301805</t>
  </si>
  <si>
    <t>37.4782975</t>
  </si>
  <si>
    <t>JDQ4MTYyMiM1MSMkMSMkOCMkMTMkMzgxNzAyIzUxIyQxIyQxIyQ3OSQyNjEwMDIjNjEjJDEjJDgjJDgz</t>
  </si>
  <si>
    <t>충청북도 충주시 삼원로 28, 2층 201호 (봉방동, 충주 주상복합 모아미래도)</t>
  </si>
  <si>
    <t>043-845-0107</t>
  </si>
  <si>
    <t>127.9169855</t>
  </si>
  <si>
    <t>36.9717129</t>
  </si>
  <si>
    <t>JDQ4MTYyMiM4MSMkMSMkNCMkMTMkNDgxMzUxIzUxIyQxIyQxIyQ4OSQzNjE4MzIjNjEjJDEjJDgjJDgz</t>
  </si>
  <si>
    <t>대우한의원</t>
  </si>
  <si>
    <t>경상남도 거제시 옥포로 238, (옥포동)</t>
  </si>
  <si>
    <t>055-688-3182</t>
  </si>
  <si>
    <t>JDQ4MTAxMiM1MSMkMSMkMCMkMTMkMzgxNzAyIzUxIyQxIyQ1IyQ2MiQzNjE4MzIjNDEjJDEjJDgjJDgz</t>
  </si>
  <si>
    <t>대운한의원</t>
  </si>
  <si>
    <t>부산광역시 해운대구 양운로 182, (좌동, 두산1차@주상가동 207,208호)</t>
  </si>
  <si>
    <t>051-704-7524</t>
  </si>
  <si>
    <t>129.1702840</t>
  </si>
  <si>
    <t>35.1802354</t>
  </si>
  <si>
    <t>JDQ4MTYyMiM4MSMkMSMkNCMkMTMkNDgxMzUxIzMxIyQxIyQzIyQwMyQzNjE0ODEjNTEjJDEjJDYjJDgz</t>
  </si>
  <si>
    <t>경상남도 양산시 삼호로 70, (삼호동, 웅상 신도시 푸르지오 아파트)</t>
  </si>
  <si>
    <t>055-387-7533</t>
  </si>
  <si>
    <t>JDQ4MTYyMiM1MSMkMSMkMCMkMTMkMzgxNzAyIzIxIyQxIyQ5IyQ4OSQyNjEwMDIjNDEjJDEjJDgjJDgz</t>
  </si>
  <si>
    <t>대웅한의원</t>
  </si>
  <si>
    <t>경기도 부천시 원미구 부천로 110, (원미동)</t>
  </si>
  <si>
    <t>032-612-6600</t>
  </si>
  <si>
    <t>126.7852671</t>
  </si>
  <si>
    <t>37.4939378</t>
  </si>
  <si>
    <t>JDQ4MTYyMiM2MSMkMSMkMiMkMTMkMzgxNzAyIzIxIyQxIyQxIyQ4MiQ0NjEwMDIjNDEjJDEjJDgjJDgz</t>
  </si>
  <si>
    <t>34393</t>
  </si>
  <si>
    <t>대전광역시 대덕구 중리서로 15, (중리동)</t>
  </si>
  <si>
    <t>042-624-7940</t>
  </si>
  <si>
    <t>127.4206969</t>
  </si>
  <si>
    <t>36.3602901</t>
  </si>
  <si>
    <t>JDU4MTI3MSM1MSMkMSMkMCMkMTMkNDgxMzUxIzIxIyQxIyQxIyQ4MiQyNjEyMjIjNDEjJDEjJDgjJDgz</t>
  </si>
  <si>
    <t>경기도 구리시 건원대로34번길 19, 2층 214,215,216,217호 (인창동, 세신훼미리타운)</t>
  </si>
  <si>
    <t>031-553-7588</t>
  </si>
  <si>
    <t>127.1413811</t>
  </si>
  <si>
    <t>37.6045139</t>
  </si>
  <si>
    <t>JDQ4MTg4MSM1MSMkMSMkMCMkMTMkNDgxNzAyIzIxIyQxIyQ1IyQ2MiQzNjE4MzIjNDEjJDEjJDgjJDgz</t>
  </si>
  <si>
    <t>대원한의원</t>
  </si>
  <si>
    <t>서울특별시 강서구 양천로 556, (등촌동)</t>
  </si>
  <si>
    <t>02-2658-7533</t>
  </si>
  <si>
    <t>JDQ4MTYyMiM1MSMkMSMkMCMkMTMkNDgxOTYxIzIxIyQxIyQ1IyQwMyQ0NjEwMDIjNDEjJDEjJDgjJDgz</t>
  </si>
  <si>
    <t>인천광역시 미추홀구 경원대로 854, (주안동)</t>
  </si>
  <si>
    <t>032-437-1075</t>
  </si>
  <si>
    <t>JDQ4MTYyMiM4MSMkMSMkMCMkMTMkMzgxNzAyIzIxIyQxIyQ5IyQ4MiQzNjE0ODEjNTEjJDEjJDYjJDgz</t>
  </si>
  <si>
    <t>경상북도 영천시 강변로 43, (금노동)</t>
  </si>
  <si>
    <t>054-331-4467</t>
  </si>
  <si>
    <t>128.9275616</t>
  </si>
  <si>
    <t>35.9611489</t>
  </si>
  <si>
    <t>JDQ4MTYyMiM4MSMkMSMkMCMkMTMkNDgxOTYxIzIxIyQxIyQxIyQ4MiQzNjE4MzIjNjEjJDEjJDgjJDgz</t>
  </si>
  <si>
    <t>대구광역시 북구 동북로 170-1, (산격동)</t>
  </si>
  <si>
    <t>053-202-3370</t>
  </si>
  <si>
    <t>128.6111499</t>
  </si>
  <si>
    <t>35.8989582</t>
  </si>
  <si>
    <t>JDQ4MTYyMiM4MSMkMSMkMCMkMTMkNDgxOTYxIzMxIyQxIyQ3IyQ3OSQzNjEwMDIjNDEjJDEjJDgjJDgz</t>
  </si>
  <si>
    <t>42432</t>
  </si>
  <si>
    <t>대구광역시 남구 이천로 39, (이천동)</t>
  </si>
  <si>
    <t>053-201-0051</t>
  </si>
  <si>
    <t>128.5980343</t>
  </si>
  <si>
    <t>35.8445512</t>
  </si>
  <si>
    <t>JDQ4MTYyMiM4MSMkMSMkMCMkMTMkNDgxOTYxIzUxIyQxIyQ1IyQ5MiQ0NjE0ODEjNjEjJDEjJDgjJDgz</t>
  </si>
  <si>
    <t>대구광역시 군위군 군위읍 중앙길 91, (군위읍)</t>
  </si>
  <si>
    <t>054-382-7582</t>
  </si>
  <si>
    <t>128.5667141</t>
  </si>
  <si>
    <t>36.2364992</t>
  </si>
  <si>
    <t>JDQ4MTYyMiM4MSMkMSMkNCMkMTMkNDgxMzUxIzQxIyQxIyQ3IyQ4MiQyNjE0ODEjODEjJDEjJDYjJDgz</t>
  </si>
  <si>
    <t>경상남도 함양군 함양읍 함양로 1151, (함양읍)</t>
  </si>
  <si>
    <t>055-963-3424</t>
  </si>
  <si>
    <t>127.7274420</t>
  </si>
  <si>
    <t>35.5216124</t>
  </si>
  <si>
    <t>JDU4MTI3MSM1MSMkMSMkMCMkMTMkNDgxOTYxIzExIyQxIyQ3IyQ5MiQyNjEyMjIjNzEjJDEjJDgjJDgz</t>
  </si>
  <si>
    <t>경기도 파주시 조리읍 대원로 22, 2층</t>
  </si>
  <si>
    <t>031-957-4422</t>
  </si>
  <si>
    <t>126.8193920</t>
  </si>
  <si>
    <t>37.7266812</t>
  </si>
  <si>
    <t>JDU4MTI3MSM1MSMkMSMkMCMkMTMkNDgxOTYxIzIxIyQxIyQxIyQwMyQ0NjE0ODEjNDEjJDEjJDQjJDgz</t>
  </si>
  <si>
    <t>경기도 안양시 동안구 경수대로 466, 205호 (호계동)</t>
  </si>
  <si>
    <t>031-451-7533</t>
  </si>
  <si>
    <t>JDU4MTI3MSM1MSMkMSMkMCMkMTMkMzgxNzAyIzMxIyQxIyQzIyQ5OSQ0NjEwMDIjNTEjJDEjJDIjJDgz</t>
  </si>
  <si>
    <t>대월한의원</t>
  </si>
  <si>
    <t>17338</t>
  </si>
  <si>
    <t>경기도 이천시 대월면 사동로159번길 2, (대월면)</t>
  </si>
  <si>
    <t>633-7545</t>
  </si>
  <si>
    <t>127.4951311</t>
  </si>
  <si>
    <t>37.2432679</t>
  </si>
  <si>
    <t>JDQ4MTg4MSM1MSMkMSMkMCMkMTMkNDgxMTkxIzMxIyQxIyQzIyQ4OSQzNjE4MzIjNzEjJDEjJDgjJDgz</t>
  </si>
  <si>
    <t>대유한의원</t>
  </si>
  <si>
    <t>서울특별시 도봉구 삼양로 582, 1층 (쌍문동)</t>
  </si>
  <si>
    <t>02-907-7272</t>
  </si>
  <si>
    <t>JDQ4MTg4MSM1MSMkMSMkNCMkMTMkNDgxOTYxIzMxIyQxIyQzIyQ2MiQyNjE4MzIjNjEjJDEjJDAjJDgz</t>
  </si>
  <si>
    <t>서울특별시 마포구 백범로 178, 마포신영지웰 105, 106호 (공덕동)</t>
  </si>
  <si>
    <t>02-873-0366</t>
  </si>
  <si>
    <t>JDQ4MTg4MSM1MSMkMSMkNCMkMTMkNDgxMTkxIzExIyQxIyQzIyQ3MiQzNjE4MzIjODEjJDEjJDIjJDgz</t>
  </si>
  <si>
    <t>서울특별시 구로구 오류로8길 20, (오류동)</t>
  </si>
  <si>
    <t>02-2686-8575</t>
  </si>
  <si>
    <t>126.8418893</t>
  </si>
  <si>
    <t>37.4911578</t>
  </si>
  <si>
    <t>JDQ4MTg4MSM1MSMkMSMkMCMkMTMkNDgxOTYxIzUxIyQyIyQxIyQwMCQ0NjEwMDIjNDEjJDEjJDgjJDgz</t>
  </si>
  <si>
    <t>대윤한의원</t>
  </si>
  <si>
    <t>서울특별시 금천구 금하로 711, 3층 (시흥동)</t>
  </si>
  <si>
    <t>02-895-7582</t>
  </si>
  <si>
    <t>JDQ4MTg4MSM1MSMkMSMkMCMkMTMkNDgxNzAyIzUxIyQxIyQ1IyQ4OSQ0NjEwMDIjNjEjJDEjJDAjJDgz</t>
  </si>
  <si>
    <t>대은한의원</t>
  </si>
  <si>
    <t>서울특별시 관악구 남부순환로 1838, 3층 (봉천동)</t>
  </si>
  <si>
    <t>02-882-8570</t>
  </si>
  <si>
    <t>JDQ4MTg4MSM1MSMkMSMkMCMkMTMkMzgxNzAyIzMxIyQxIyQzIyQwMyQ0NjE0ODEjNDEjJDEjJDQjJDgz</t>
  </si>
  <si>
    <t>대인한의원</t>
  </si>
  <si>
    <t>서울특별시 성동구 고산자로6길 40, 305호 (행당동, 레몬프라자)</t>
  </si>
  <si>
    <t>02-2293-1075</t>
  </si>
  <si>
    <t>JDU4MTI3MSM1MSMkMSMkMCMkMTMkNDgxOTYxIzIxIyQxIyQ1IyQwMyQzNjEwMDIjNDEjJDEjJDgjJDgz</t>
  </si>
  <si>
    <t>경기도 용인시 수지구 현암로 81, 403호 (죽전동,벤포스타Ⅰ)</t>
  </si>
  <si>
    <t>031-898-0075</t>
  </si>
  <si>
    <t>127.1183587</t>
  </si>
  <si>
    <t>37.3317439</t>
  </si>
  <si>
    <t>JDQ4MTYyMiM4MSMkMSMkMCMkMTMkNDgxOTYxIzIxIyQxIyQxIyQ5MiQ0NjE0ODEjNDEjJDEjJDgjJDgz</t>
  </si>
  <si>
    <t>대일한의원</t>
  </si>
  <si>
    <t>대구광역시 중구 남성로 28, 1,2층 (남성로)</t>
  </si>
  <si>
    <t>053-253-9133</t>
  </si>
  <si>
    <t>128.5897294</t>
  </si>
  <si>
    <t>35.8678144</t>
  </si>
  <si>
    <t>JDQ4MTYyMiM4MSMkMSMkMCMkMTMkNDgxMzUxIzIxIyQxIyQxIyQwMyQzNjEyMjIjNzEjJDEjJDgjJDgz</t>
  </si>
  <si>
    <t>대자당한의원</t>
  </si>
  <si>
    <t>대구광역시 수성구 달구벌대로 3257, 2동 3층 (신매동)</t>
  </si>
  <si>
    <t>053-794-4567</t>
  </si>
  <si>
    <t>128.7126574</t>
  </si>
  <si>
    <t>35.8381158</t>
  </si>
  <si>
    <t>JDQ4MTg4MSM1MSMkMSMkMCMkMTMkNDgxOTYxIzMxIyQxIyQ3IyQ3MiQzNjEwMDIjNDEjJDEjJDgjJDgz</t>
  </si>
  <si>
    <t>대자연한의원</t>
  </si>
  <si>
    <t>서울특별시 양천구 목동동로 423, (목동)</t>
  </si>
  <si>
    <t>02-2648-3345</t>
  </si>
  <si>
    <t>126.8836113</t>
  </si>
  <si>
    <t>37.5369079</t>
  </si>
  <si>
    <t>JDQ4MTYyMiM1MSMkMSMkMCMkMTMkNDgxOTYxIzQxIyQxIyQ3IyQ5OSQyNjEwMDIjODEjJDEjJDIjJDgz</t>
  </si>
  <si>
    <t>경기도 안성시 일죽면 금일로 447, (일죽면)</t>
  </si>
  <si>
    <t>674-2301</t>
  </si>
  <si>
    <t>127.4774958</t>
  </si>
  <si>
    <t>37.0918212</t>
  </si>
  <si>
    <t>JDQ4MTYyMiM1MSMkMSMkMCMkMTMkNDgxOTYxIzUxIyQxIyQ1IyQ5MiQyNjE4MzIjNTEjJDEjJDYjJDgz</t>
  </si>
  <si>
    <t>경기도 의정부시 신곡로 47, 302호 (신곡동, 우신프라자)</t>
  </si>
  <si>
    <t>031-829-1075</t>
  </si>
  <si>
    <t>JDQ4MTYyMiM2MSMkMSMkMiMkMTMkNDgxMzUxIzIxIyQxIyQ1IyQ4OSQzNjE4MzIjNDEjJDEjJDQjJDgz</t>
  </si>
  <si>
    <t>대전광역시 중구 대종로 217, 2층 (석교동)</t>
  </si>
  <si>
    <t>042-283-0545</t>
  </si>
  <si>
    <t>127.4430122</t>
  </si>
  <si>
    <t>36.3087826</t>
  </si>
  <si>
    <t>JDQ4MTYyMiM4MSMkMSMkNCMkMTMkMzgxNzAyIzIxIyQxIyQ1IyQ3OSQzNjE0ODEjNzEjJDEjJDgjJDgz</t>
  </si>
  <si>
    <t>대자한의원</t>
  </si>
  <si>
    <t>경상남도 창원시 진해구 돌리로6번길 26, (석동)</t>
  </si>
  <si>
    <t>055-546-7900</t>
  </si>
  <si>
    <t>128.7026499</t>
  </si>
  <si>
    <t>35.1574335</t>
  </si>
  <si>
    <t>JDU4MTI3MSM1MSMkMSMkMCMkMTMkNDgxOTYxIzIxIyQyIyQxIyQwMCQzNjEwMDIjODEjJDEjJDYjJDgz</t>
  </si>
  <si>
    <t>대장동경희한의원</t>
  </si>
  <si>
    <t>경기도 성남시 분당구 판교대장로 84, 펠리씨티-1 지상3층 302호 (대장동)</t>
  </si>
  <si>
    <t>031-712-2075</t>
  </si>
  <si>
    <t>JDQ4MTYyMiM2MSMkMSMkMiMkMTMkNDgxOTYxIzIxIyQxIyQ5IyQ5OSQ0NjEwMDIjNjEjJDEjJDQjJDgz</t>
  </si>
  <si>
    <t>대전에스(S)한의원</t>
  </si>
  <si>
    <t>대전광역시 동구 동서대로 1688, 8층 807, 808호 (성남동)</t>
  </si>
  <si>
    <t>042-625-7500</t>
  </si>
  <si>
    <t>JDQ4MTYyMiM2MSMkMSMkMiMkMTMkNDgxMzUxIzUxIyQxIyQxIyQ3MiQ0NjE0ODEjODEjJDEjJDYjJDgz</t>
  </si>
  <si>
    <t>대전포도나무한의원</t>
  </si>
  <si>
    <t>대전광역시 동구 동부로73번길 20-7, (용운동)</t>
  </si>
  <si>
    <t>042-285-7507</t>
  </si>
  <si>
    <t>JDQ4MTYyMiM2MSMkMSMkMiMkMTMkMzgxNzAyIzExIyQxIyQ3IyQ4MiQyNjE4MzIjNjEjJDEjJDQjJDgz</t>
  </si>
  <si>
    <t>대전한의원</t>
  </si>
  <si>
    <t>대전광역시 동구 중앙로203번길 90, 1층 (정동)</t>
  </si>
  <si>
    <t>042-255-5759</t>
  </si>
  <si>
    <t>127.4288596</t>
  </si>
  <si>
    <t>36.3342903</t>
  </si>
  <si>
    <t>JDQ4MTAxMiM1MSMkMSMkMCMkMTMkMzgxNzAyIzMxIyQxIyQ3IyQ2MiQ0NjEwMDIjODEjJDEjJDIjJDgz</t>
  </si>
  <si>
    <t>대정한의원</t>
  </si>
  <si>
    <t>49213</t>
  </si>
  <si>
    <t>부산광역시 서구 보수대로 238, (동대신동3가)</t>
  </si>
  <si>
    <t>051-242-7043</t>
  </si>
  <si>
    <t>129.0181953</t>
  </si>
  <si>
    <t>35.1155454</t>
  </si>
  <si>
    <t>JDQ4MTYyMiM1MSMkMSMkMCMkMTMkMzgxNzAyIzMxIyQxIyQ3IyQ3OSQyNjEwMDIjNjEjJDEjJDgjJDgz</t>
  </si>
  <si>
    <t>경기도 성남시 수정구 시민로 137-1, 3층 (신흥동)</t>
  </si>
  <si>
    <t>031-733-4457</t>
  </si>
  <si>
    <t>127.1439103</t>
  </si>
  <si>
    <t>37.4404850</t>
  </si>
  <si>
    <t>JDQ4MTYyMiM1MSMkMSMkMCMkMTMkNDgxMTkxIzMxIyQxIyQ3IyQ3MiQyNjE4MzIjNjEjJDEjJDQjJDgz</t>
  </si>
  <si>
    <t>경기도 평택시 서정역로 12, 1층 (이충동)</t>
  </si>
  <si>
    <t>031-666-5200</t>
  </si>
  <si>
    <t>127.0556795</t>
  </si>
  <si>
    <t>37.0550195</t>
  </si>
  <si>
    <t>JDQ4MTYyMiM4MSMkMSMkOCMkMTMkMzgxNzAyIzIxIyQxIyQ1IyQ2MiQzNjE4MzIjNjEjJDEjJDAjJDgz</t>
  </si>
  <si>
    <t>제주특별자치도 서귀포시 대정읍 하모상가로 46, 2층</t>
  </si>
  <si>
    <t>792-7772</t>
  </si>
  <si>
    <t>JDQ4MTYyMiM1MSMkMSMkMCMkMTMkMzgxNzAyIzMxIyQxIyQ3IyQ3MiQyNjE0ODEjNjEjJDEjJDAjJDgz</t>
  </si>
  <si>
    <t>대제당한의원</t>
  </si>
  <si>
    <t>인천광역시 동구 화도진로 21, (송현동)</t>
  </si>
  <si>
    <t>032-762-3553</t>
  </si>
  <si>
    <t>126.6349993</t>
  </si>
  <si>
    <t>37.4747836</t>
  </si>
  <si>
    <t>JDQ4MTg4MSM1MSMkMSMkNCMkMTMkMzgxNzAyIzExIyQxIyQzIyQ5MiQyNjE0ODEjODEjJDEjJDYjJDgz</t>
  </si>
  <si>
    <t>대조신한의원</t>
  </si>
  <si>
    <t>03387</t>
  </si>
  <si>
    <t>서울특별시 은평구 연서로22길 9-11, (대조동)</t>
  </si>
  <si>
    <t>02-359-6250</t>
  </si>
  <si>
    <t>126.9194454</t>
  </si>
  <si>
    <t>37.6154775</t>
  </si>
  <si>
    <t>JDQ4MTg4MSM1MSMkMSMkMCMkMTMkNDgxNzAyIzUxIyQxIyQxIyQwMyQzNjE0ODEjODEjJDEjJDIjJDgz</t>
  </si>
  <si>
    <t>대조한의원</t>
  </si>
  <si>
    <t>서울특별시 은평구 서오릉로 159, 2층 (구산동)</t>
  </si>
  <si>
    <t>02-355-8858</t>
  </si>
  <si>
    <t>126.9153606</t>
  </si>
  <si>
    <t>37.6121421</t>
  </si>
  <si>
    <t>JDQ4MTYyMiM2MSMkMSMkMiMkMTMkMzgxNzAyIzIxIyQxIyQxIyQ2MiQyNjE0ODEjNTEjJDEjJDIjJDgz</t>
  </si>
  <si>
    <t>대중한의원</t>
  </si>
  <si>
    <t>대전광역시 중구 중앙로13번길 61, (용두동)</t>
  </si>
  <si>
    <t>042-252-6252</t>
  </si>
  <si>
    <t>127.4117704</t>
  </si>
  <si>
    <t>36.3247648</t>
  </si>
  <si>
    <t>JDQ4MTYyMiM2MSMkMSMkMiMkMTMkNDgxMzUxIzUxIyQyIyQxIyQwMCQzNjE4MzIjNjEjJDEjJDgjJDgz</t>
  </si>
  <si>
    <t>세종특별자치시 전의면 만세길 22, (전의면)</t>
  </si>
  <si>
    <t>044-863-5253</t>
  </si>
  <si>
    <t>127.2044795</t>
  </si>
  <si>
    <t>36.6789546</t>
  </si>
  <si>
    <t>JDQ4MTg4MSM1MSMkMSMkMCMkMTMkNDgxOTYxIzIxIyQxIyQ1IyQ3MiQyNjEwMDIjODEjJDEjJDYjJDgz</t>
  </si>
  <si>
    <t>대지한의원</t>
  </si>
  <si>
    <t>02-966-2081</t>
  </si>
  <si>
    <t>JDQ4MTg4MSM1MSMkMSMkNCMkMTMkNDgxMTkxIzMxIyQxIyQzIyQ3MiQyNjE4MzIjNzEjJDEjJDgjJDgz</t>
  </si>
  <si>
    <t>서울특별시 서대문구 연희로12길 5, (연희동)</t>
  </si>
  <si>
    <t>02-324-2343</t>
  </si>
  <si>
    <t>126.9314009</t>
  </si>
  <si>
    <t>37.5668274</t>
  </si>
  <si>
    <t>JDQ4MTYyMiM1MSMkMSMkMCMkMTMkNDgxMTkxIzExIyQxIyQ3IyQ4OSQyNjE4MzIjNjEjJDEjJDAjJDgz</t>
  </si>
  <si>
    <t>경기도 용인시 수지구 대지로 20, 5층 501,503호 (죽전동, 죽전빌딩)</t>
  </si>
  <si>
    <t>031-264-9696</t>
  </si>
  <si>
    <t>JDQ4MTAxMiM1MSMkMSMkMCMkMTMkMzgxNzAyIzMxIyQxIyQzIyQ3OSQzNjEwMDIjNDEjJDEjJDQjJDgz</t>
  </si>
  <si>
    <t>대진한의원</t>
  </si>
  <si>
    <t>부산광역시 중구 흑교로 24-1, (부평동2가)</t>
  </si>
  <si>
    <t>051-743-7770</t>
  </si>
  <si>
    <t>http://www.daejinclinic.com/</t>
  </si>
  <si>
    <t>129.0253484</t>
  </si>
  <si>
    <t>35.1016722</t>
  </si>
  <si>
    <t>JDQ4MTYyMiM4MSMkMSMkMCMkMTMkMzgxNzAyIzIxIyQxIyQ5IyQxMyQyNjE4MzIjNzEjJDEjJDgjJDgz</t>
  </si>
  <si>
    <t>대구광역시 남구 골안길 7, (대명동)</t>
  </si>
  <si>
    <t>053-622-0884</t>
  </si>
  <si>
    <t>128.5611922</t>
  </si>
  <si>
    <t>35.8380002</t>
  </si>
  <si>
    <t>JDQ4MTYyMiM4MSMkMSMkMCMkMTMkNDgxOTYxIzIxIyQxIyQ5IyQ4OSQyNjEwMDIjNTEjJDEjJDYjJDgz</t>
  </si>
  <si>
    <t>대찬한의원</t>
  </si>
  <si>
    <t>대구광역시 서구 팔달로 142, 2층 (비산동)</t>
  </si>
  <si>
    <t>053-357-2788</t>
  </si>
  <si>
    <t>128.5657098</t>
  </si>
  <si>
    <t>35.8889901</t>
  </si>
  <si>
    <t>JDQ4MTYyMiM2MSMkMSMkMiMkMTMkNDgxMzUxIzUxIyQxIyQ1IyQ3MiQyNjE4MzIjNjEjJDEjJDAjJDgz</t>
  </si>
  <si>
    <t>대천한의원</t>
  </si>
  <si>
    <t>JDQ4MTg4MSM1MSMkMSMkNCMkMTMkNDgxMTkxIzIxIyQxIyQ5IyQ5MiQyNjEwMDIjODEjJDEjJDYjJDgz</t>
  </si>
  <si>
    <t>대청마루한의원</t>
  </si>
  <si>
    <t>서울특별시 강남구 일원로 35, 남경빌딩 2층일부 (일원동)</t>
  </si>
  <si>
    <t>02-2226-3455</t>
  </si>
  <si>
    <t>JDQ4MTg4MSM1MSMkMSMkNCMkMTMkNDgxMTkxIzIxIyQxIyQ1IyQ5OSQyNjEyMjIjNjEjJDEjJDAjJDgz</t>
  </si>
  <si>
    <t>대청한의원</t>
  </si>
  <si>
    <t>서울특별시 강남구 일원로3길 34, 4층 (일원동)</t>
  </si>
  <si>
    <t>02-451-3269</t>
  </si>
  <si>
    <t>127.0831141</t>
  </si>
  <si>
    <t>37.4919425</t>
  </si>
  <si>
    <t>JDQ4MTYyMiM1MSMkMSMkOCMkMTMkMzgxNzAyIzIxIyQxIyQxIyQ2MiQzNjE4MzIjNjEjJDEjJDgjJDgz</t>
  </si>
  <si>
    <t>충청북도 청주시 상당구 문의면 문의시내로 50, (문의면)</t>
  </si>
  <si>
    <t>043-297-7294</t>
  </si>
  <si>
    <t>127.4976836</t>
  </si>
  <si>
    <t>36.5177980</t>
  </si>
  <si>
    <t>JDQ4MTAxMiM1MSMkMSMkMCMkMTMkMzgxNzAyIzUxIyQxIyQxIyQ5OSQyNjEyMjIjODEjJDEjJDYjJDgz</t>
  </si>
  <si>
    <t>대추나무한의원</t>
  </si>
  <si>
    <t>부산광역시 부산진구 범일로 127, 7층 (범천동, 삼일빌딩)</t>
  </si>
  <si>
    <t>051-633-5339</t>
  </si>
  <si>
    <t>JDQ4MTAxMiM1MSMkMSMkMCMkMTMkNDgxMzUxIzExIyQxIyQzIyQ5OSQzNjEwMDIjODEjJDEjJDIjJDgz</t>
  </si>
  <si>
    <t>부산광역시 남구 용호로 204, (용호동)</t>
  </si>
  <si>
    <t>051-624-1075</t>
  </si>
  <si>
    <t>129.1108182</t>
  </si>
  <si>
    <t>35.1141650</t>
  </si>
  <si>
    <t>JDQ4MTAxMiM1MSMkMSMkMCMkMTMkNDgxMzUxIzQxIyQxIyQ3IyQ4MiQyNjEyMjIjNzEjJDEjJDgjJDgz</t>
  </si>
  <si>
    <t>부산광역시 사하구 낙동대로 260-1, 1층 (괴정동)</t>
  </si>
  <si>
    <t>205-5339</t>
  </si>
  <si>
    <t>128.9885447</t>
  </si>
  <si>
    <t>35.0994414</t>
  </si>
  <si>
    <t>JDQ4MTYyMiM1MSMkMSMkMCMkMTMkNDgxMzUxIzExIyQxIyQ3IyQ4OSQ0NjEwMDIjNTEjJDEjJDIjJDgz</t>
  </si>
  <si>
    <t>경기도 안양시 동안구 평촌대로 142, 402~404호 (평촌동, 트윈마트)</t>
  </si>
  <si>
    <t>031-383-7575</t>
  </si>
  <si>
    <t>http://www.daechuhani.kr/</t>
  </si>
  <si>
    <t>JDQ4MTYyMiM1MSMkMSMkMCMkMTMkNDgxMzUxIzIxIyQxIyQ1IyQ4OSQzNjEwMDIjNTEjJDEjJDIjJDgz</t>
  </si>
  <si>
    <t>경기도 성남시 중원구 금빛로 49, 2층 (금광동)</t>
  </si>
  <si>
    <t>031-744-6922</t>
  </si>
  <si>
    <t>127.1672576</t>
  </si>
  <si>
    <t>37.4462128</t>
  </si>
  <si>
    <t>JDQ4MTYyMiM1MSMkMSMkMCMkMTMkNDgxMzUxIzQxIyQxIyQ3IyQ3OSQzNjE4MzIjNzEjJDEjJDgjJDgz</t>
  </si>
  <si>
    <t>경기도 용인시 수지구 동천로 36, 4층 (동천동, 영재빌딩)</t>
  </si>
  <si>
    <t>031-266-7574</t>
  </si>
  <si>
    <t>JDQ4MTYyMiM1MSMkMSMkMCMkMTMkNDgxOTYxIzExIyQxIyQ3IyQ3OSQzNjEwMDIjODEjJDEjJDIjJDgz</t>
  </si>
  <si>
    <t>경기도 평택시 안중읍 안중로 105, (안중읍)</t>
  </si>
  <si>
    <t>031-681-1075</t>
  </si>
  <si>
    <t>http://www.hanbangcar.com</t>
  </si>
  <si>
    <t>126.9280912</t>
  </si>
  <si>
    <t>36.9888323</t>
  </si>
  <si>
    <t>JDQ4MTYyMiM1MSMkMSMkMCMkMTMkNDgxNzAyIzMxIyQxIyQzIyQ5MiQyNjE0ODEjNjEjJDEjJDAjJDgz</t>
  </si>
  <si>
    <t>031-886-5075</t>
  </si>
  <si>
    <t>JDQ4MTYyMiM1MSMkMSMkNCMkMTMkMzgxNzAyIzIxIyQxIyQxIyQ4MiQ0NjEwMDIjNTEjJDEjJDYjJDgz</t>
  </si>
  <si>
    <t>강원특별자치도 속초시 동해대로 4327, (교동)</t>
  </si>
  <si>
    <t>033-636-3550</t>
  </si>
  <si>
    <t>128.5690365</t>
  </si>
  <si>
    <t>38.2014930</t>
  </si>
  <si>
    <t>JDQ4MTYyMiM1MSMkMSMkNCMkMTMkMzgxNzAyIzIxIyQxIyQxIyQ5MiQzNjE4MzIjNjEjJDEjJDAjJDgz</t>
  </si>
  <si>
    <t>강원특별자치도 춘천시 후석로 277, (후평동)</t>
  </si>
  <si>
    <t>033-255-1075</t>
  </si>
  <si>
    <t>127.7522524</t>
  </si>
  <si>
    <t>37.8763772</t>
  </si>
  <si>
    <t>JDQ4MTYyMiM1MSMkMSMkOCMkMTMkMzgxNzAyIzIxIyQxIyQ5IyQwMyQyNjEyMjIjNzEjJDEjJDgjJDgz</t>
  </si>
  <si>
    <t>충청북도 충주시 형설로 97, (용산동)</t>
  </si>
  <si>
    <t>043-847-7799</t>
  </si>
  <si>
    <t>127.9394056</t>
  </si>
  <si>
    <t>36.9625592</t>
  </si>
  <si>
    <t>JDQ4MTYyMiM2MSMkMSMkNiMkMTMkMzgxNzAyIzExIyQxIyQzIyQ5MiQyNjE4MzIjNDEjJDEjJDQjJDgz</t>
  </si>
  <si>
    <t>전북특별자치도 군산시 경촌2길 26, (조촌동)</t>
  </si>
  <si>
    <t>063-445-8000</t>
  </si>
  <si>
    <t>126.7360285</t>
  </si>
  <si>
    <t>35.9765449</t>
  </si>
  <si>
    <t>JDQ4MTYyMiM3MSMkMSMkMCMkMTMkNDgxMzUxIzExIyQxIyQzIyQwMyQzNjE0ODEjNjEjJDEjJDAjJDgz</t>
  </si>
  <si>
    <t>전라남도 목포시 영산로59번길 9-1, (무안동)</t>
  </si>
  <si>
    <t>061-247-1079</t>
  </si>
  <si>
    <t>http://www.3smso.co.kr/submaster/intro/sub16.php</t>
  </si>
  <si>
    <t>126.3840384</t>
  </si>
  <si>
    <t>34.7888805</t>
  </si>
  <si>
    <t>JDQ4MTYyMiM3MSMkMSMkMCMkMTMkNDgxMzUxIzIxIyQxIyQ1IyQ5MiQzNjEwMDIjNjEjJDEjJDAjJDgz</t>
  </si>
  <si>
    <t>전라남도 순천시 연향3로 39, (연향동)</t>
  </si>
  <si>
    <t>061-725-7575</t>
  </si>
  <si>
    <t>127.5203399</t>
  </si>
  <si>
    <t>34.9510531</t>
  </si>
  <si>
    <t>JDQ4MTYyMiM4MSMkMSMkNCMkMTMkMzgxNzAyIzQxIyQyIyQ3IyQwMCQyNjE4MzIjNjEjJDEjJDgjJDgz</t>
  </si>
  <si>
    <t>경상남도 진주시 향교로 8, 2층 (평안동)</t>
  </si>
  <si>
    <t>743-1074</t>
  </si>
  <si>
    <t>128.0836029</t>
  </si>
  <si>
    <t>35.1973363</t>
  </si>
  <si>
    <t>JDQ4MTYyMiM4MSMkMSMkOCMkMTMkMzgxNzAyIzExIyQxIyQzIyQ3MiQzNjEyMjIjNjEjJDEjJDAjJDgz</t>
  </si>
  <si>
    <t>제주특별자치도 서귀포시 동문로 13, (서귀동)</t>
  </si>
  <si>
    <t>733-8275</t>
  </si>
  <si>
    <t>126.5627408</t>
  </si>
  <si>
    <t>33.2520842</t>
  </si>
  <si>
    <t>JDU4MTI3MSM1MSMkMSMkMCMkMTMkNDgxMzUxIzMxIyQxIyQ3IyQ5MiQyNjE0ODEjNzEjJDEjJDgjJDgz</t>
  </si>
  <si>
    <t>경기도 하남시 신장로 135, 2층 (덕풍동)</t>
  </si>
  <si>
    <t>031-791-7755</t>
  </si>
  <si>
    <t>127.2030957</t>
  </si>
  <si>
    <t>37.5384332</t>
  </si>
  <si>
    <t>JDQ4MTYyMiM4MSMkMSMkMCMkMTMkMzgxNzAyIzExIyQxIyQ3IyQ3MiQ0NjEwMDIjODEjJDEjJDIjJDgz</t>
  </si>
  <si>
    <t>대추밭백한의원</t>
  </si>
  <si>
    <t>38169</t>
  </si>
  <si>
    <t>경상북도 경주시 강변로 60, 주건축물제1동 지하1,지상1층 (사정동)</t>
  </si>
  <si>
    <t>054-772-5500</t>
  </si>
  <si>
    <t>http://www.daechuhani.com</t>
  </si>
  <si>
    <t>129.2023516</t>
  </si>
  <si>
    <t>35.8288115</t>
  </si>
  <si>
    <t>JDQ4MTYyMiM1MSMkMSMkMCMkMTMkNDgxMzUxIzIxIyQyIyQxIyQwMCQ0NjE0ODEjNjEjJDEjJDQjJDgz</t>
  </si>
  <si>
    <t>대추밭한의원</t>
  </si>
  <si>
    <t>경기도 성남시 수정구 수정로 106, 4층 403호 (수진동)</t>
  </si>
  <si>
    <t>031-752-4315</t>
  </si>
  <si>
    <t>JDQ4MTYyMiM4MSMkMSMkNCMkMTMkNDgxMzUxIzExIyQxIyQzIyQ4MiQyNjEwMDIjNTEjJDEjJDIjJDgz</t>
  </si>
  <si>
    <t>대추한의원</t>
  </si>
  <si>
    <t>경상남도 양산시 덕계로 116, (덕계동)</t>
  </si>
  <si>
    <t>055-367-1075</t>
  </si>
  <si>
    <t>129.1543190</t>
  </si>
  <si>
    <t>35.3770895</t>
  </si>
  <si>
    <t>JDQ4MTg4MSM1MSMkMSMkNCMkMTMkMzgxNzAyIzIxIyQyIyQ5IyQwMCQzNjEwMDIjNjEjJDEjJDgjJDgz</t>
  </si>
  <si>
    <t>대치가원한의원</t>
  </si>
  <si>
    <t>서울특별시 강남구 남부순환로 2909, 401호 (대치동)</t>
  </si>
  <si>
    <t>02-555-1015</t>
  </si>
  <si>
    <t>JDQ4MTg4MSM1MSMkMSMkMCMkMTMkNDgxMTkxIzQxIyQxIyQ3IyQ2MiQzNjEyMjIjNTEjJDEjJDYjJDgz</t>
  </si>
  <si>
    <t>대치경희한의원</t>
  </si>
  <si>
    <t>서울특별시 강남구 도곡로 419, 쇼핑넷빌딩 4층 (대치동)</t>
  </si>
  <si>
    <t>02-2615-0482</t>
  </si>
  <si>
    <t>JDQ4MTg4MSM1MSMkMSMkNCMkMTMkNDgxOTYxIzMxIyQxIyQzIyQ5OSQyNjE0ODEjNjEjJDEjJDQjJDgz</t>
  </si>
  <si>
    <t>대치궁한의원</t>
  </si>
  <si>
    <t>서울특별시 강남구 삼성로 233, 2층 210호 (대치동, 신사빌딩)</t>
  </si>
  <si>
    <t>02-556-9354</t>
  </si>
  <si>
    <t>JDQ4MTg4MSM1MSMkMSMkMCMkMTMkNDgxNzAyIzMxIyQxIyQ3IyQ5MiQ0NjEwMDIjODEjJDEjJDYjJDgz</t>
  </si>
  <si>
    <t>대치유한의원</t>
  </si>
  <si>
    <t>서울특별시 강남구 테헤란로78길 8, 5층 (대치동, 현빌딩)</t>
  </si>
  <si>
    <t>02-562-6562</t>
  </si>
  <si>
    <t>JDQ4MTAxMiM1MSMkMSMkMCMkMTMkNDgxMzUxIzUxIyQxIyQxIyQ3MiQ0NjEwMDIjNTEjJDEjJDYjJDgz</t>
  </si>
  <si>
    <t>대통한의원</t>
  </si>
  <si>
    <t>부산광역시 동래구 안남로 23, 보림프라자 306호 (낙민동)</t>
  </si>
  <si>
    <t>051-525-1075</t>
  </si>
  <si>
    <t>JDQ4MTYyMiM1MSMkMSMkMCMkMTMkNDgxNzAyIzIxIyQxIyQ1IyQ4OSQzNjE4MzIjNjEjJDEjJDQjJDgz</t>
  </si>
  <si>
    <t>경기도 화성시 향남읍 행정중앙1로 14, 207호 (JS프라자)</t>
  </si>
  <si>
    <t>031-8047-6262</t>
  </si>
  <si>
    <t>126.9160112</t>
  </si>
  <si>
    <t>37.1260519</t>
  </si>
  <si>
    <t>JDQ4MTYyMiM4MSMkMSMkNCMkMTMkNDgxMzUxIzMxIyQxIyQ3IyQwMyQyNjEyMjIjNTEjJDEjJDYjJDgz</t>
  </si>
  <si>
    <t>경상남도 진주시 대곡면 진의로 1062, (대곡면)</t>
  </si>
  <si>
    <t>055-747-5050</t>
  </si>
  <si>
    <t>128.1689389</t>
  </si>
  <si>
    <t>35.2619172</t>
  </si>
  <si>
    <t>JDQ4MTYyMiM4MSMkMSMkNCMkMTMkNDgxOTYxIzExIyQxIyQzIyQ4MiQzNjE0ODEjNTEjJDEjJDIjJDgz</t>
  </si>
  <si>
    <t>경상남도 사천시 정동면 진삼로 1386, 102동 101호 (사천3차 한보아파트)</t>
  </si>
  <si>
    <t>055-853-0077</t>
  </si>
  <si>
    <t>128.0842481</t>
  </si>
  <si>
    <t>35.0752722</t>
  </si>
  <si>
    <t>JDU4MTI3MSM1MSMkMSMkMCMkMTMkMzgxNzAyIzUxIyQxIyQxIyQ4OSQyNjEyMjIjNzEjJDEjJDgjJDgz</t>
  </si>
  <si>
    <t>경기도 김포시 통진읍 조강로80번길 7, (통진읍)</t>
  </si>
  <si>
    <t>031-989-7559</t>
  </si>
  <si>
    <t>126.5980203</t>
  </si>
  <si>
    <t>37.6927871</t>
  </si>
  <si>
    <t>JDQ4MTAxMiM1MSMkMSMkMCMkMTMkNDgxMzUxIzIxIyQyIyQ1IyQwMCQyNjEyMjIjNDEjJDEjJDQjJDgz</t>
  </si>
  <si>
    <t>대티한의원</t>
  </si>
  <si>
    <t>051-293-1201</t>
  </si>
  <si>
    <t>128.9987151</t>
  </si>
  <si>
    <t>35.1028446</t>
  </si>
  <si>
    <t>JDQ4MTAxMiM1MSMkMSMkMCMkMTMkNDgxMzUxIzExIyQxIyQ3IyQ5MiQyNjE4MzIjNjEjJDEjJDAjJDgz</t>
  </si>
  <si>
    <t>대평한의원</t>
  </si>
  <si>
    <t>부산광역시 금정구 서동로141번길 5, (서동)</t>
  </si>
  <si>
    <t>051-529-1075</t>
  </si>
  <si>
    <t>129.1019920</t>
  </si>
  <si>
    <t>35.2154982</t>
  </si>
  <si>
    <t>JDQ4MTYyMiM4MSMkMSMkMCMkMTMkNDgxMzUxIzExIyQxIyQ3IyQ5OSQyNjEwMDIjNjEjJDEjJDgjJDgz</t>
  </si>
  <si>
    <t>대구광역시 수성구 달구벌대로 2570, 1층 108호 (만촌동, 수성 아크로타워)</t>
  </si>
  <si>
    <t>053-754-7526</t>
  </si>
  <si>
    <t>JDQ4MTg4MSM1MSMkMSMkMCMkMTMkNDgxNzAyIzIxIyQxIyQ1IyQ5MiQyNjE4MzIjNDEjJDEjJDgjJDgz</t>
  </si>
  <si>
    <t>대학한의원</t>
  </si>
  <si>
    <t>서울특별시 은평구 통일로83길 6-10, 3층 (갈현동, 우진빌딩)</t>
  </si>
  <si>
    <t>02-383-3035</t>
  </si>
  <si>
    <t>126.9192995</t>
  </si>
  <si>
    <t>37.6215503</t>
  </si>
  <si>
    <t>JDQ4MTYyMiM4MSMkMSMkMCMkMTMkNDgxOTYxIzIxIyQxIyQ1IyQwMyQ0NjE0ODEjNjEjJDEjJDQjJDgz</t>
  </si>
  <si>
    <t>경상북도 의성군 안계면 용기5길 13, (안계면)</t>
  </si>
  <si>
    <t>862-7711</t>
  </si>
  <si>
    <t>128.4331284</t>
  </si>
  <si>
    <t>36.3865742</t>
  </si>
  <si>
    <t>JDQ4MTg4MSM1MSMkMSMkMCMkMTMkNDgxMTkxIzIxIyQyIyQ1IyQwMCQyNjE4MzIjNjEjJDEjJDgjJDgz</t>
  </si>
  <si>
    <t>대한민국365한의원</t>
  </si>
  <si>
    <t>JDQ4MTg4MSM1MSMkMSMkNCMkMTMkNDgxOTYxIzIxIyQyIyQxIyQwMCQyNjE0ODEjNTEjJDEjJDYjJDgz</t>
  </si>
  <si>
    <t>대한민국한의원</t>
  </si>
  <si>
    <t>서울특별시 용산구 보광로 19, (보광동, 박영진치과의원)</t>
  </si>
  <si>
    <t>02-797-9988</t>
  </si>
  <si>
    <t>127.0006634</t>
  </si>
  <si>
    <t>37.5262576</t>
  </si>
  <si>
    <t>JDQ4MTg4MSM1MSMkMSMkMCMkMTMkNDgxOTYxIzIxIyQxIyQxIyQ3OSQ0NjE0ODEjNTEjJDEjJDYjJDgz</t>
  </si>
  <si>
    <t>대한보구한의원</t>
  </si>
  <si>
    <t>서울특별시 광진구 능동로 390-1, 1, 2층 (중곡동)</t>
  </si>
  <si>
    <t>02-499-0080</t>
  </si>
  <si>
    <t>127.0835090</t>
  </si>
  <si>
    <t>37.5639703</t>
  </si>
  <si>
    <t>JDQ4MTg4MSM1MSMkMSMkNCMkMTMkNDgxMzUxIzIxIyQxIyQ1IyQ5OSQyNjE4MzIjNDEjJDEjJDgjJDgz</t>
  </si>
  <si>
    <t>대한의료생협부속한의원</t>
  </si>
  <si>
    <t>서울특별시 관악구 남부순환로 1702, 2층 (봉천동)</t>
  </si>
  <si>
    <t>02-877-5378</t>
  </si>
  <si>
    <t>126.9391796</t>
  </si>
  <si>
    <t>37.4831816</t>
  </si>
  <si>
    <t>JDQ4MTAxMiM1MSMkMSMkMCMkMTMkNDgxMzUxIzIxIyQxIyQxIyQ5MiQzNjE4MzIjNTEjJDEjJDYjJDgz</t>
  </si>
  <si>
    <t>대한한의원</t>
  </si>
  <si>
    <t>부산광역시 남구 수영로 177, (대연동, (2층))</t>
  </si>
  <si>
    <t>051-633-7582</t>
  </si>
  <si>
    <t>129.0860176</t>
  </si>
  <si>
    <t>35.1350744</t>
  </si>
  <si>
    <t>JDQ4MTYyMiM2MSMkMSMkMiMkMTMkMzgxNzAyIzIxIyQyIyQxIyQwMCQzNjE4MzIjNTEjJDEjJDIjJDgz</t>
  </si>
  <si>
    <t>042-226-6609</t>
  </si>
  <si>
    <t>JDQ4MTYyMiM4MSMkMSMkMCMkMTMkMzgxNzAyIzMxIyQxIyQzIyQ3OSQyNjEwMDIjNDEjJDEjJDgjJDgz</t>
  </si>
  <si>
    <t>대구광역시 동구 송라로 13-1, (신천동)</t>
  </si>
  <si>
    <t>053-422-7305</t>
  </si>
  <si>
    <t>128.6193225</t>
  </si>
  <si>
    <t>35.8689093</t>
  </si>
  <si>
    <t>JDQ4MTYyMiM4MSMkMSMkMCMkMTMkNDgxMzUxIzExIyQxIyQzIyQ4MiQyNjE0ODEjNDEjJDEjJDgjJDgz</t>
  </si>
  <si>
    <t>경상북도 경주시 외동읍 입실로 69, (외동읍)</t>
  </si>
  <si>
    <t>054-777-1977</t>
  </si>
  <si>
    <t>129.3242446</t>
  </si>
  <si>
    <t>35.7145045</t>
  </si>
  <si>
    <t>JDQ4MTYyMiM4MSMkMSMkMCMkMTMkMzgxNzAyIzIxIyQxIyQ5IyQ4OSQyNjE4MzIjODEjJDEjJDYjJDgz</t>
  </si>
  <si>
    <t>대해한의원</t>
  </si>
  <si>
    <t>경상북도 경주시 용황로 58, 4층 (용강동)</t>
  </si>
  <si>
    <t>054-771-8366</t>
  </si>
  <si>
    <t>129.2244883</t>
  </si>
  <si>
    <t>35.8827788</t>
  </si>
  <si>
    <t>JDQ4MTYyMiM4MSMkMSMkMCMkMTMkNDgxOTYxIzIxIyQxIyQxIyQ5OSQyNjEyMjIjNjEjJDEjJDgjJDgz</t>
  </si>
  <si>
    <t>대구광역시 수성구 상록로 15, 상가동 2층 237호 (범어동, 범어센트럴푸르지오)</t>
  </si>
  <si>
    <t>053-759-3314</t>
  </si>
  <si>
    <t>JDQ4MTYyMiM4MSMkMSMkMCMkMTMkNDgxOTYxIzQxIyQxIyQ3IyQ5OSQyNjE4MzIjNjEjJDEjJDgjJDgz</t>
  </si>
  <si>
    <t>경상북도 포항시 남구 중앙로 58, (해도동)</t>
  </si>
  <si>
    <t>054-283-8366</t>
  </si>
  <si>
    <t>129.3700511</t>
  </si>
  <si>
    <t>36.0183165</t>
  </si>
  <si>
    <t>JDQ4MTYyMiM1MSMkMSMkMCMkMTMkMzgxNzAyIzMxIyQxIyQzIyQwMyQ0NjEwMDIjNTEjJDEjJDYjJDgz</t>
  </si>
  <si>
    <t>대현한의원</t>
  </si>
  <si>
    <t>경기도 용인시 기흥구 강남동로 6, (구갈동, 그랜드프라자)</t>
  </si>
  <si>
    <t>031-693-6330</t>
  </si>
  <si>
    <t>JDQ4MTg4MSM1MSMkMSMkMCMkMTMkNDgxNzAyIzExIyQxIyQzIyQxMyQyNjEyMjIjODEjJDEjJDIjJDgz</t>
  </si>
  <si>
    <t>대호한의원</t>
  </si>
  <si>
    <t>서울특별시 강서구 강서로 188, 2층 (화곡동, 삼화빌딩)</t>
  </si>
  <si>
    <t>02-2690-0075</t>
  </si>
  <si>
    <t>126.8392401</t>
  </si>
  <si>
    <t>37.5432427</t>
  </si>
  <si>
    <t>JDQ4MTYyMiM1MSMkMSMkMCMkMTMkNDgxOTYxIzMxIyQxIyQzIyQxMyQzNjEwMDIjODEjJDEjJDYjJDgz</t>
  </si>
  <si>
    <t>대화경희한의원</t>
  </si>
  <si>
    <t>경기도 고양시 일산서구 송포로 35, 203호 (대화동, 대륙상가)</t>
  </si>
  <si>
    <t>031-924-1075</t>
  </si>
  <si>
    <t>JDQ4MTg4MSM1MSMkMSMkMCMkMTMkNDgxMzUxIzQxIyQyIyQ3IyQwMCQzNjE0ODEjODEjJDEjJDYjJDgz</t>
  </si>
  <si>
    <t>대화당한의원</t>
  </si>
  <si>
    <t>서울특별시 강남구 테헤란로25길 11, 3층 (역삼동)</t>
  </si>
  <si>
    <t>02-557-0122</t>
  </si>
  <si>
    <t>http://www.daehwadang.co.kr/</t>
  </si>
  <si>
    <t>127.0350367</t>
  </si>
  <si>
    <t>37.5014221</t>
  </si>
  <si>
    <t>JDQ4MTYyMiM1MSMkMSMkMCMkMTMkMzgxNzAyIzIxIyQxIyQ5IyQ5OSQyNjEwMDIjODEjJDEjJDIjJDgz</t>
  </si>
  <si>
    <t>경기도 부천시 소사구  부광로 7, (괴안동)</t>
  </si>
  <si>
    <t>032-343-9118</t>
  </si>
  <si>
    <t>126.8128147</t>
  </si>
  <si>
    <t>37.4840897</t>
  </si>
  <si>
    <t>JDQ4MTYyMiM1MSMkMSMkNCMkMTMkMzgxNzAyIzMxIyQxIyQ3IyQ4OSQzNjEyMjIjODEjJDEjJDIjJDgz</t>
  </si>
  <si>
    <t>대화한의원</t>
  </si>
  <si>
    <t>강원특별자치도 평창군 대화면 대화중앙로 126, (대화면)</t>
  </si>
  <si>
    <t>033-332-7582</t>
  </si>
  <si>
    <t>128.4553737</t>
  </si>
  <si>
    <t>37.5001574</t>
  </si>
  <si>
    <t>JDQ4MTYyMiM2MSMkMSMkMiMkMTMkMzgxNzAyIzIxIyQxIyQ5IyQxMyQzNjEwMDIjNTEjJDEjJDIjJDgz</t>
  </si>
  <si>
    <t>충청남도 보령시 웅천읍 장터6길 28, (웅천읍)</t>
  </si>
  <si>
    <t>041-934-9667</t>
  </si>
  <si>
    <t>126.6002546</t>
  </si>
  <si>
    <t>36.2338498</t>
  </si>
  <si>
    <t>JDQ4MTYyMiM3MSMkMSMkMCMkMTMkNDgxMzUxIzIxIyQxIyQ1IyQwMyQzNjE0ODEjNTEjJDEjJDYjJDgz</t>
  </si>
  <si>
    <t>광주광역시 광산구 첨단중앙로116번길 14, 2층 (월계동)</t>
  </si>
  <si>
    <t>062-972-7975</t>
  </si>
  <si>
    <t>126.8434942</t>
  </si>
  <si>
    <t>35.2156626</t>
  </si>
  <si>
    <t>JDU4MTI3MSM1MSMkMSMkMCMkMTMkNDgxMzUxIzExIyQyIyQ3IyQwMCQzNjE0ODEjODEjJDEjJDYjJDgz</t>
  </si>
  <si>
    <t>경기도 고양시 일산서구 중앙로 1574, (대화동, 502호, 503호)</t>
  </si>
  <si>
    <t>031-924-8875</t>
  </si>
  <si>
    <t>JDQ4MTYyMiM4MSMkMSMkMCMkMTMkMzgxNzAyIzUxIyQyIyQxIyQwMCQ0NjE0ODEjNDEjJDEjJDQjJDgz</t>
  </si>
  <si>
    <t>대활한의원</t>
  </si>
  <si>
    <t>대구광역시 달서구 수밭길 77, 2층 (도원동)</t>
  </si>
  <si>
    <t>053-638-6964</t>
  </si>
  <si>
    <t>128.5495794</t>
  </si>
  <si>
    <t>35.7953966</t>
  </si>
  <si>
    <t>JDQ4MTYyMiM4MSMkMSMkMCMkMTMkNDgxMzUxIzMxIyQxIyQzIyQ4OSQzNjEwMDIjNzEjJDEjJDgjJDgz</t>
  </si>
  <si>
    <t>경상북도 경산시 대학로9길 8, 201호 (정평동, 현대타운상가)</t>
  </si>
  <si>
    <t>053-811-3055</t>
  </si>
  <si>
    <t>128.7284607</t>
  </si>
  <si>
    <t>35.8360019</t>
  </si>
  <si>
    <t>JDQ4MTYyMiM4MSMkMSMkNCMkMTMkNDgxOTYxIzExIyQxIyQzIyQ5MiQyNjEwMDIjNjEjJDEjJDQjJDgz</t>
  </si>
  <si>
    <t>경상남도 김해시 가락로 19, 아름다운 뉴욕 메디컬센터 1층 101호 (부원동)</t>
  </si>
  <si>
    <t>055-336-1075</t>
  </si>
  <si>
    <t>JDQ4MTYyMiM1MSMkMSMkNCMkMTMkMzgxNzAyIzIxIyQxIyQxIyQ5MiQzNjE0ODEjNDEjJDEjJDQjJDgz</t>
  </si>
  <si>
    <t>대흥한의원</t>
  </si>
  <si>
    <t>강원특별자치도 원주시 원문로 186, (단계동)</t>
  </si>
  <si>
    <t>033-731-8275</t>
  </si>
  <si>
    <t>127.9292781</t>
  </si>
  <si>
    <t>37.3564486</t>
  </si>
  <si>
    <t>JDQ4MTYyMiM4MSMkMSMkMCMkMTMkMzgxNzAyIzUxIyQxIyQ1IyQ5OSQyNjE4MzIjODEjJDEjJDIjJDgz</t>
  </si>
  <si>
    <t>경상북도 칠곡군 왜관읍 중앙로7길 10-1, (왜관읍)</t>
  </si>
  <si>
    <t>054-971-0001</t>
  </si>
  <si>
    <t>128.3982368</t>
  </si>
  <si>
    <t>35.9915152</t>
  </si>
  <si>
    <t>JDQ4MTYyMiM4MSMkMSMkMCMkMTMkNDgxOTYxIzExIyQxIyQ3IyQxMyQzNjEwMDIjNjEjJDEjJDQjJDgz</t>
  </si>
  <si>
    <t>대구광역시 서구 국채보상로52길 9, 2층 (평리동)</t>
  </si>
  <si>
    <t>053-524-8274</t>
  </si>
  <si>
    <t>128.5599697</t>
  </si>
  <si>
    <t>35.8703790</t>
  </si>
  <si>
    <t>JDQ4MTYyMiM4MSMkMSMkMCMkMTMkNDgxOTYxIzMxIyQxIyQ3IyQ4OSQzNjE4MzIjNjEjJDEjJDQjJDgz</t>
  </si>
  <si>
    <t>대구광역시 군위군 의흥면 읍내길 32-6, (의흥면)</t>
  </si>
  <si>
    <t>054-382-7056</t>
  </si>
  <si>
    <t>128.7139386</t>
  </si>
  <si>
    <t>36.1755528</t>
  </si>
  <si>
    <t>JDQ4MTg4MSM1MSMkMSMkMCMkMTMkNDgxMTkxIzIxIyQxIyQ5IyQ5OSQyNjE4MzIjNjEjJDEjJDQjJDgz</t>
  </si>
  <si>
    <t>더 아름다운 한의원</t>
  </si>
  <si>
    <t>서울특별시 강서구 화곡로 132, 3층 1호 (화곡동)</t>
  </si>
  <si>
    <t>02-6093-1075</t>
  </si>
  <si>
    <t>126.8365794</t>
  </si>
  <si>
    <t>37.5403170</t>
  </si>
  <si>
    <t>JDU4MTI3MSM1MSMkMSMkMCMkMTMkNDgxOTYxIzQxIyQxIyQ3IyQ3MiQzNjEwMDIjNjEjJDEjJDQjJDgz</t>
  </si>
  <si>
    <t>더가자한의원</t>
  </si>
  <si>
    <t>인천광역시 서구 이음대로 392, 메트로시티 3층 310~312호 (원당동)</t>
  </si>
  <si>
    <t>032-563-2306</t>
  </si>
  <si>
    <t>JDQ4MTYyMiM1MSMkMSMkMCMkMTMkNDgxMzUxIzQxIyQxIyQ3IyQ5MiQyNjEyMjIjNzEjJDEjJDgjJDgz</t>
  </si>
  <si>
    <t>더강한의원</t>
  </si>
  <si>
    <t>경기도 수원시 팔달구 경수대로 561, 금호빌딩 1~3층 (인계동)</t>
  </si>
  <si>
    <t>031-8067-7557</t>
  </si>
  <si>
    <t>127.0297592</t>
  </si>
  <si>
    <t>37.2761325</t>
  </si>
  <si>
    <t>JDQ4MTYyMiM1MSMkMSMkMCMkMTMkMzgxNzAyIzExIyQxIyQzIyQ3MiQ0NjEwMDIjNDEjJDEjJDQjJDgz</t>
  </si>
  <si>
    <t>더경희한의원</t>
  </si>
  <si>
    <t>인천광역시 연수구 해돋이로 168-2, 306호 (송도동)</t>
  </si>
  <si>
    <t>032-862-4599</t>
  </si>
  <si>
    <t>JDQ4MTYyMiM1MSMkMSMkNCMkMTMkMzgxNzAyIzQxIyQxIyQ3IyQ5MiQzNjE4MzIjNjEjJDEjJDgjJDgz</t>
  </si>
  <si>
    <t>강원특별자치도 강릉시 솔올로 3, 2층 (교동)</t>
  </si>
  <si>
    <t>033-646-0212</t>
  </si>
  <si>
    <t>128.8772317</t>
  </si>
  <si>
    <t>37.7624421</t>
  </si>
  <si>
    <t>JDU4MTI3MSM1MSMkMSMkMCMkMTMkMzgxNzAyIzIxIyQxIyQ5IyQ2MiQzNjE0ODEjNDEjJDEjJDQjJDgz</t>
  </si>
  <si>
    <t>인천광역시 남동구 호구포로 818, 301호 (구월동, 퍼스트하임프라자)</t>
  </si>
  <si>
    <t>471-6660</t>
  </si>
  <si>
    <t>JDU4MTI3MSM1MSMkMSMkMCMkMTMkMzgxNzAyIzIxIyQxIyQxIyQ4OSQ0NjEwMDIjNjEjJDEjJDgjJDgz</t>
  </si>
  <si>
    <t>더그린한의원</t>
  </si>
  <si>
    <t>경기도 부천시 원미구 길주로 288, 다운타운 7층 704호 (중동)</t>
  </si>
  <si>
    <t>032-321-1030</t>
  </si>
  <si>
    <t>http://www.the-green.kr/</t>
  </si>
  <si>
    <t>JDQ4MTg4MSM1MSMkMSMkNCMkMTMkNDgxOTYxIzMxIyQxIyQzIyQ5MiQzNjE0ODEjNjEjJDEjJDAjJDgz</t>
  </si>
  <si>
    <t>더깊은한방내과한의원</t>
  </si>
  <si>
    <t>서울특별시 강남구 테헤란로103길 8-8, 5층 (삼성동)</t>
  </si>
  <si>
    <t>02-555-9990</t>
  </si>
  <si>
    <t>127.0649771</t>
  </si>
  <si>
    <t>37.5100626</t>
  </si>
  <si>
    <t>JDQ4MTYyMiM4MSMkMSMkMCMkMTMkNDgxOTYxIzMxIyQxIyQ3IyQ2MiQ0NjE0ODEjNjEjJDEjJDQjJDgz</t>
  </si>
  <si>
    <t>더나은365한의원</t>
  </si>
  <si>
    <t>대구광역시 북구 동북로 291, 3층 302호, 8층 801호 (복현동)</t>
  </si>
  <si>
    <t>053-955-1075</t>
  </si>
  <si>
    <t>JDQ4MTYyMiM4MSMkMSMkMCMkMTMkNDgxOTYxIzQxIyQyIyQ3IyQwMCQyNjE0ODEjODEjJDEjJDYjJDgz</t>
  </si>
  <si>
    <t>053-716-1075</t>
  </si>
  <si>
    <t>JDQ4MTYyMiM4MSMkMSMkMCMkMTMkNDgxOTYxIzUxIyQxIyQxIyQ4MiQzNjEwMDIjODEjJDEjJDIjJDgz</t>
  </si>
  <si>
    <t>대구광역시 달서구 계대동문로 124, 2층 (이곡동)</t>
  </si>
  <si>
    <t>053-581-0175</t>
  </si>
  <si>
    <t>JDQ4MTYyMiM4MSMkMSMkNCMkMTMkNDgxOTYxIzExIyQxIyQ3IyQ3OSQyNjEwMDIjNDEjJDEjJDgjJDgz</t>
  </si>
  <si>
    <t>경상남도 김해시 율하3로 53, 201호 (율하동)</t>
  </si>
  <si>
    <t>055-334-0365</t>
  </si>
  <si>
    <t>JDQ4MTYyMiM4MSMkMSMkMCMkMTMkNDgxOTYxIzUxIyQxIyQ1IyQ4OSQyNjEyMjIjNTEjJDEjJDYjJDgz</t>
  </si>
  <si>
    <t>더나은365한의원 대곡도원점</t>
  </si>
  <si>
    <t>053-710-3653</t>
  </si>
  <si>
    <t>JDQ4MTg4MSM1MSMkMSMkNCMkMTMkNDgxOTYxIzUxIyQyIyQ1IyQwMCQyNjEyMjIjNjEjJDEjJDAjJDgz</t>
  </si>
  <si>
    <t>더나은한의원</t>
  </si>
  <si>
    <t>서울특별시 동대문구 전농로 94, 1층 (답십리동)</t>
  </si>
  <si>
    <t>02-3390-4800</t>
  </si>
  <si>
    <t>127.0577802</t>
  </si>
  <si>
    <t>37.5731916</t>
  </si>
  <si>
    <t>JDQ4MTg4MSM1MSMkMSMkNCMkMTMkNDgxMTkxIzIxIyQxIyQxIyQ3OSQ0NjE0ODEjNTEjJDEjJDIjJDgz</t>
  </si>
  <si>
    <t>서울특별시 강남구 테헤란로 403, 리치타워 403호 (삼성동)</t>
  </si>
  <si>
    <t>02-568-7585</t>
  </si>
  <si>
    <t>JDQ4MTYyMiM2MSMkMSMkNiMkMTMkMzgxNzAyIzUxIyQxIyQ1IyQ5MiQzNjE0ODEjNjEjJDEjJDQjJDgz</t>
  </si>
  <si>
    <t>JDU4MTI3MSM1MSMkMSMkMCMkMTMkMzgxNzAyIzUxIyQxIyQ1IyQ5MiQyNjEwMDIjODEjJDEjJDYjJDgz</t>
  </si>
  <si>
    <t>경기도 남양주시 진접읍 해밀예당1로 40, 302호 (화성프라자)</t>
  </si>
  <si>
    <t>031-571-7582</t>
  </si>
  <si>
    <t>JDU4MTI3MSM1MSMkMSMkMCMkMTMkNDgxOTYxIzMxIyQxIyQzIyQ3OSQyNjE0ODEjNjEjJDEjJDQjJDgz</t>
  </si>
  <si>
    <t>경기도 수원시 장안구 덕영대로535번길 28, 205,206호 (천천동)</t>
  </si>
  <si>
    <t>031-268-2400</t>
  </si>
  <si>
    <t>126.9818281</t>
  </si>
  <si>
    <t>37.2969705</t>
  </si>
  <si>
    <t>JDQ4MTAxMiM1MSMkMSMkMCMkMTMkNDgxOTYxIzIxIyQxIyQ1IyQ5OSQzNjEwMDIjNTEjJDEjJDIjJDgz</t>
  </si>
  <si>
    <t>더드림한의원</t>
  </si>
  <si>
    <t>부산광역시 북구 금곡대로 287, 삼한골든뷰 3층 302,303호 (화명동)</t>
  </si>
  <si>
    <t>051-711-7544</t>
  </si>
  <si>
    <t>JDQ4MTYyMiM4MSMkMSMkMCMkMTMkNDgxOTYxIzQxIyQxIyQ3IyQ4OSQzNjE0ODEjNzEjJDEjJDgjJDgz</t>
  </si>
  <si>
    <t>더리셋한의원</t>
  </si>
  <si>
    <t>대구광역시 수성구 동대구로 278, 9층 902호 (범어동)</t>
  </si>
  <si>
    <t>053-755-1075</t>
  </si>
  <si>
    <t>JDQ4MTg4MSM1MSMkMSMkNCMkMTMkMzgxNzAyIzMxIyQyIyQzIyQwMCQyNjE4MzIjNjEjJDEjJDgjJDgz</t>
  </si>
  <si>
    <t>더맑은한의원</t>
  </si>
  <si>
    <t>서울특별시 관악구 신사로 90, 206호 (신림동, 청자빌딩)</t>
  </si>
  <si>
    <t>869-1275</t>
  </si>
  <si>
    <t>126.9128134</t>
  </si>
  <si>
    <t>37.4864665</t>
  </si>
  <si>
    <t>JDQ4MTYyMiM1MSMkMSMkMCMkMTMkNDgxNzAyIzIxIyQyIyQ5IyQwMCQ0NjEwMDIjNTEjJDEjJDIjJDgz</t>
  </si>
  <si>
    <t>경기도 남양주시 화도읍 비룡로 113, 2층</t>
  </si>
  <si>
    <t>031-594-1577</t>
  </si>
  <si>
    <t>http://www.o2clinic.co.kr</t>
  </si>
  <si>
    <t>JDQ4MTYyMiM1MSMkMSMkOCMkMTMkMzgxNzAyIzExIyQxIyQ3IyQ5OSQyNjE0ODEjODEjJDEjJDIjJDgz</t>
  </si>
  <si>
    <t>충청북도 청주시 청원구 오창읍 오창중앙로 12, 201호 (중앙하이츠빌아파트 상가)</t>
  </si>
  <si>
    <t>043-212-7510</t>
  </si>
  <si>
    <t>127.4266654</t>
  </si>
  <si>
    <t>36.7097878</t>
  </si>
  <si>
    <t>JDU4MTI3MSM1MSMkMSMkMCMkMTMkNDgxOTYxIzQxIyQxIyQ3IyQ4MiQyNjE0ODEjNDEjJDEjJDgjJDgz</t>
  </si>
  <si>
    <t>더바로한의원</t>
  </si>
  <si>
    <t>경기도 화성시 병점노을4로 29, 제1동 4층 406~407호 (병점동)</t>
  </si>
  <si>
    <t>031-8019-8585</t>
  </si>
  <si>
    <t>JDQ4MTg4MSM1MSMkMSMkNCMkMTMkNDgxMzUxIzUxIyQxIyQxIyQwMyQzNjEyMjIjNDEjJDEjJDgjJDgz</t>
  </si>
  <si>
    <t>더바른한의원</t>
  </si>
  <si>
    <t>서울특별시 노원구 한글비석로 253, 세신프라자빌딩 601호 (중계동)</t>
  </si>
  <si>
    <t>02-937-8888</t>
  </si>
  <si>
    <t>http://daehohani.tistory.com/</t>
  </si>
  <si>
    <t>JDQ4MTg4MSM1MSMkMSMkNCMkMTMkNDgxOTYxIzExIyQxIyQzIyQxMyQzNjE4MzIjNDEjJDEjJDgjJDgz</t>
  </si>
  <si>
    <t>서울특별시 구로구 새말로 34, 2층 (구로동)</t>
  </si>
  <si>
    <t>02-854-1075</t>
  </si>
  <si>
    <t>126.8847632</t>
  </si>
  <si>
    <t>37.5026307</t>
  </si>
  <si>
    <t>JDQ4MTAxMiM1MSMkMSMkMCMkMTMkNDgxOTYxIzIxIyQxIyQxIyQxMyQyNjEwMDIjNjEjJDEjJDAjJDgz</t>
  </si>
  <si>
    <t>부산광역시 해운대구 해운대로 794, 엘리움 304,305,403호 (좌동)</t>
  </si>
  <si>
    <t>051-758-9188</t>
  </si>
  <si>
    <t>JDQ4MTYyMiM1MSMkMSMkOCMkMTMkMzgxNzAyIzQxIyQxIyQ3IyQwMyQyNjEyMjIjNjEjJDEjJDgjJDgz</t>
  </si>
  <si>
    <t>충청북도 청주시 청원구 충청대로 170, 2층 (주성동, JS빌딩)</t>
  </si>
  <si>
    <t>043-215-1075</t>
  </si>
  <si>
    <t>JDQ4MTYyMiM4MSMkMSMkMCMkMTMkNDgxOTYxIzQxIyQxIyQ3IyQxMyQ0NjEwMDIjNjEjJDEjJDgjJDgz</t>
  </si>
  <si>
    <t>대구광역시 남구 대명로 65, 세아타워 2,3층 (대명동)</t>
  </si>
  <si>
    <t>053-657-0000</t>
  </si>
  <si>
    <t>JDQ4MTYyMiM4MSMkMSMkMCMkMTMkNDgxOTYxIzUxIyQxIyQ1IyQwMyQzNjE4MzIjNjEjJDEjJDQjJDgz</t>
  </si>
  <si>
    <t>대구광역시 북구 옥산로 95, 화인탑펠리스 4층 301,302,303호 (칠성동2가)</t>
  </si>
  <si>
    <t>053-355-0000</t>
  </si>
  <si>
    <t>JDQ4MTYyMiM4MSMkMSMkNCMkMTMkNDgxMzUxIzQxIyQyIyQ3IyQwMCQyNjE4MzIjNDEjJDEjJDgjJDgz</t>
  </si>
  <si>
    <t>경상남도 사천시 정동면 진삼로 1414, 2층</t>
  </si>
  <si>
    <t>055-855-9449</t>
  </si>
  <si>
    <t>128.0855142</t>
  </si>
  <si>
    <t>35.0775292</t>
  </si>
  <si>
    <t>JDU4MTI3MSM1MSMkMSMkMCMkMTMkNDgxMzUxIzIxIyQxIyQ1IyQ4MiQzNjE4MzIjODEjJDEjJDIjJDgz</t>
  </si>
  <si>
    <t>인천광역시 남동구 예술로 126, 5층 508호 (구월동)</t>
  </si>
  <si>
    <t>433-1025</t>
  </si>
  <si>
    <t>JDU4MTI3MSM1MSMkMSMkMCMkMTMkNDgxMzUxIzUxIyQxIyQ1IyQ3OSQ0NjEwMDIjODEjJDEjJDYjJDgz</t>
  </si>
  <si>
    <t>경기도 성남시 수정구 위례동로 153, 6층 605호 (창곡동, 에이플타워)</t>
  </si>
  <si>
    <t>031-755-1800</t>
  </si>
  <si>
    <t>JDQ4MTg4MSM1MSMkMSMkNCMkMTMkNDgxOTYxIzUxIyQyIyQxIyQwMCQ0NjE0ODEjNzEjJDEjJDgjJDgz</t>
  </si>
  <si>
    <t>더밸런스한의원</t>
  </si>
  <si>
    <t>서울특별시 강남구 삼성로 238, 태원 리치타운상가 3층 (대치동)</t>
  </si>
  <si>
    <t>02-566-3456</t>
  </si>
  <si>
    <t>127.0614205</t>
  </si>
  <si>
    <t>37.4986392</t>
  </si>
  <si>
    <t>JDU4MTI3MSM1MSMkMSMkMCMkMTMkNDgxMzUxIzQxIyQxIyQ3IyQxMyQyNjEwMDIjNjEjJDEjJDgjJDgz</t>
  </si>
  <si>
    <t>더베스트한의원</t>
  </si>
  <si>
    <t>인천광역시 계양구 오조산공원로 26, (주)골드프라자 3층 (용종동)</t>
  </si>
  <si>
    <t>032-546-4975</t>
  </si>
  <si>
    <t>JDQ4MTYyMiM2MSMkMSMkMiMkMTMkNDgxOTYxIzIxIyQxIyQ5IyQ4MiQyNjE0ODEjNDEjJDEjJDgjJDgz</t>
  </si>
  <si>
    <t>더본한의원</t>
  </si>
  <si>
    <t>세종특별자치시 소담로 93, 아이콤스타시티타워 205,206,207호 (소담동)</t>
  </si>
  <si>
    <t>044-862-7506</t>
  </si>
  <si>
    <t>127.3014266</t>
  </si>
  <si>
    <t>36.4857449</t>
  </si>
  <si>
    <t>JDQ4MTYyMiM4MSMkMSMkNCMkMTMkMzgxNzAyIzQxIyQxIyQ3IyQwMyQyNjE4MzIjNTEjJDEjJDIjJDgz</t>
  </si>
  <si>
    <t>경상남도 창원시 마산합포구 북성로 102, 2층 (상남동)</t>
  </si>
  <si>
    <t>055-221-9845</t>
  </si>
  <si>
    <t>128.5706278</t>
  </si>
  <si>
    <t>35.2162516</t>
  </si>
  <si>
    <t>JDQ4MTYyMiM1MSMkMSMkMCMkMTMkNDgxNzAyIzQxIyQxIyQ3IyQ3MiQzNjE0ODEjNjEjJDEjJDQjJDgz</t>
  </si>
  <si>
    <t>더봄한의원</t>
  </si>
  <si>
    <t>인천광역시 부평구 광장로4번길 11, 8층 (부평동, 중보빌딩)</t>
  </si>
  <si>
    <t>032-503-5875</t>
  </si>
  <si>
    <t>http://www.bomtalmo.com</t>
  </si>
  <si>
    <t>JDQ4MTYyMiM4MSMkMSMkMCMkMTMkNDgxOTYxIzUxIyQxIyQxIyQ4OSQzNjE4MzIjODEjJDEjJDIjJDgz</t>
  </si>
  <si>
    <t>경상북도 경주시 문무대왕면 어일중앙길 6, (문무대왕면)</t>
  </si>
  <si>
    <t>054-771-5875</t>
  </si>
  <si>
    <t>129.4409952</t>
  </si>
  <si>
    <t>35.7911668</t>
  </si>
  <si>
    <t>JDQ4MTAxMiM1MSMkMSMkMCMkMTMkMzgxNzAyIzMxIyQxIyQ3IyQ4OSQyNjE0ODEjNTEjJDEjJDIjJDgz</t>
  </si>
  <si>
    <t>더브레인한의원</t>
  </si>
  <si>
    <t>부산광역시 부산진구 서면로 74, 1306호 (부전동,아이온시티)</t>
  </si>
  <si>
    <t>051-803-5000</t>
  </si>
  <si>
    <t>http://www.thebrain.or.kr/</t>
  </si>
  <si>
    <t>JDQ4MTAxMiM1MSMkMSMkMCMkMTMkNDgxOTYxIzIxIyQxIyQ1IyQ2MiQzNjE4MzIjNTEjJDEjJDYjJDgz</t>
  </si>
  <si>
    <t>더블유한의원</t>
  </si>
  <si>
    <t>부산광역시 남구 분포로 145, 스퀘어동 1층 1113호 (용호동, 더블유)</t>
  </si>
  <si>
    <t>051-711-8575</t>
  </si>
  <si>
    <t>JDQ4MTYyMiM1MSMkMSMkOCMkMTMkMzgxNzAyIzQxIyQxIyQ3IyQ5MiQzNjE4MzIjNDEjJDEjJDQjJDgz</t>
  </si>
  <si>
    <t>더비채한의원</t>
  </si>
  <si>
    <t>충청북도 청주시 상당구 용담로 7, 2층 206~210호 (문화동, 문화동 센트럴칸타빌)</t>
  </si>
  <si>
    <t>043-237-8275</t>
  </si>
  <si>
    <t>JDQ4MTg4MSM1MSMkMSMkNCMkMTMkNDgxMTkxIzMxIyQxIyQ3IyQ3MiQzNjE0ODEjNDEjJDEjJDgjJDgz</t>
  </si>
  <si>
    <t>더상춘한의원</t>
  </si>
  <si>
    <t>서울특별시 중구 다산로 223, 3층 (신당동, 신당빌딩)</t>
  </si>
  <si>
    <t>02-2238-1075</t>
  </si>
  <si>
    <t>https://blog.naver.com/orlandooo</t>
  </si>
  <si>
    <t>JDQ4MTYyMiM2MSMkMSMkNiMkMTMkNDgxMzUxIzExIyQxIyQ3IyQ3OSQ0NjE0ODEjNDEjJDEjJDgjJDgz</t>
  </si>
  <si>
    <t>더생생한의원</t>
  </si>
  <si>
    <t>54980</t>
  </si>
  <si>
    <t>전북특별자치도 전주시 완산구 중화산로 32, 생생빌딩 1층 일부 및 2층 전체호 (중화산동2가)</t>
  </si>
  <si>
    <t>063-224-1100</t>
  </si>
  <si>
    <t>127.1184446</t>
  </si>
  <si>
    <t>35.8132126</t>
  </si>
  <si>
    <t>JDQ4MTg4MSM1MSMkMSMkNCMkMTMkNDgxMTkxIzExIyQxIyQ3IyQxMyQzNjE4MzIjNTEjJDEjJDYjJDgz</t>
  </si>
  <si>
    <t>더쉼한방신경정신과한의원</t>
  </si>
  <si>
    <t>서울특별시 강남구 남부순환로 2912, 그랑프리엔 204호 (대치동)</t>
  </si>
  <si>
    <t>02-553-0199</t>
  </si>
  <si>
    <t>JDQ4MTAxMiM1MSMkMSMkMCMkMTMkNDgxOTYxIzIxIyQxIyQxIyQ3OSQyNjEyMjIjNzEjJDEjJDgjJDgz</t>
  </si>
  <si>
    <t>더아름다운한의원</t>
  </si>
  <si>
    <t>부산광역시 동래구 충렬대로 256, 2층 (낙민동)</t>
  </si>
  <si>
    <t>051-714-5836</t>
  </si>
  <si>
    <t>JDQ4MTYyMiM4MSMkMSMkOCMkMTMkMzgxNzAyIzExIyQxIyQ3IyQxMyQzNjE4MzIjODEjJDEjJDIjJDgz</t>
  </si>
  <si>
    <t>더아이맘한의원</t>
  </si>
  <si>
    <t>제주특별자치도 제주시 연북로 543, (이도이동)</t>
  </si>
  <si>
    <t>064-747-0513</t>
  </si>
  <si>
    <t>126.5376208</t>
  </si>
  <si>
    <t>33.4861488</t>
  </si>
  <si>
    <t>JDQ4MTYyMiM2MSMkMSMkMiMkMTMkNDgxMzUxIzIxIyQyIyQ5IyQwMCQzNjEwMDIjNjEjJDEjJDAjJDgz</t>
  </si>
  <si>
    <t>더예그린한의원</t>
  </si>
  <si>
    <t>충청남도 천안시 서북구 불당21로 71, 503호 (불당동)</t>
  </si>
  <si>
    <t>041-562-1075</t>
  </si>
  <si>
    <t>http://ye-grin.com/main/main.php?&amp;source=http://health.naver.com/hospital/detail.nhn?siteId=19531028&amp;tab=pic</t>
  </si>
  <si>
    <t>JDQ4MTg4MSM1MSMkMSMkNCMkMTMkNDgxMTkxIzIxIyQxIyQ1IyQxMyQzNjE4MzIjNjEjJDEjJDgjJDgz</t>
  </si>
  <si>
    <t>더온한의원</t>
  </si>
  <si>
    <t>서울특별시 영등포구 양평로 68, 5층 (당산동6가)</t>
  </si>
  <si>
    <t>02-6951-2503</t>
  </si>
  <si>
    <t>JDQ4MTYyMiM4MSMkMSMkNCMkMTMkNDgxMzUxIzIxIyQxIyQxIyQ4OSQzNjE4MzIjODEjJDEjJDIjJDgz</t>
  </si>
  <si>
    <t>더웰한의원</t>
  </si>
  <si>
    <t>055-274-1767</t>
  </si>
  <si>
    <t>JDU4MTI3MSM1MSMkMSMkMCMkMTMkNDgxOTYxIzQxIyQxIyQ3IyQ3OSQyNjEyMjIjNjEjJDEjJDAjJDgz</t>
  </si>
  <si>
    <t>더윤한의원</t>
  </si>
  <si>
    <t>경기도 성남시 분당구 성남대로 170, 한국프라자 408호 (금곡동)</t>
  </si>
  <si>
    <t>031-698-4300</t>
  </si>
  <si>
    <t>JDQ4MTg4MSM1MSMkMSMkNCMkMTMkNDgxMTkxIzMxIyQxIyQzIyQ4MiQyNjEwMDIjODEjJDEjJDIjJDgz</t>
  </si>
  <si>
    <t>더의선한의원</t>
  </si>
  <si>
    <t>서울특별시 서초구 효령로 274, 5층 (서초동)</t>
  </si>
  <si>
    <t>02-521-1090</t>
  </si>
  <si>
    <t>JDQ4MTYyMiM2MSMkMSMkMiMkMTMkNDgxMzUxIzMxIyQxIyQzIyQwMyQzNjE0ODEjODEjJDEjJDYjJDgz</t>
  </si>
  <si>
    <t>더이엘제나한의원</t>
  </si>
  <si>
    <t>대전광역시 서구 대덕대로 200, 2층 (둔산동)</t>
  </si>
  <si>
    <t>042-487-9665</t>
  </si>
  <si>
    <t>http://www.the2el.com</t>
  </si>
  <si>
    <t>JDQ4MTAxMiM1MSMkMSMkMCMkMTMkNDgxMzUxIzIxIyQxIyQ5IyQ3MiQzNjE0ODEjNzEjJDEjJDgjJDgz</t>
  </si>
  <si>
    <t>더조은 한의원</t>
  </si>
  <si>
    <t>부산광역시 영도구 태종로 139, 대양빌딩 6층 (봉래동3가)</t>
  </si>
  <si>
    <t>051-418-7576</t>
  </si>
  <si>
    <t>JDQ4MTYyMiM1MSMkMSMkMCMkMTMkNDgxMzUxIzMxIyQxIyQ3IyQxMyQyNjE0ODEjODEjJDEjJDYjJDgz</t>
  </si>
  <si>
    <t>더조은경희한의원</t>
  </si>
  <si>
    <t>인천광역시 강화군 강화읍 충렬사로 25, 남산빌딩 3층 303호</t>
  </si>
  <si>
    <t>032-225-8275</t>
  </si>
  <si>
    <t>126.4859805</t>
  </si>
  <si>
    <t>37.7367055</t>
  </si>
  <si>
    <t>JDQ4MTYyMiM4MSMkMSMkMCMkMTMkNDgxOTYxIzMxIyQxIyQzIyQxMyQyNjE0ODEjNDEjJDEjJDQjJDgz</t>
  </si>
  <si>
    <t>더조은와이한의원</t>
  </si>
  <si>
    <t>대구광역시 달서구 달구벌대로 1659, 4층 (감삼동)</t>
  </si>
  <si>
    <t>053-563-1729</t>
  </si>
  <si>
    <t>JDQ4MTYyMiM1MSMkMSMkMCMkMTMkNDgxMTkxIzMxIyQxIyQzIyQ4OSQzNjEyMjIjNjEjJDEjJDAjJDgz</t>
  </si>
  <si>
    <t>더조은한의원</t>
  </si>
  <si>
    <t>031-434-7545</t>
  </si>
  <si>
    <t>JDQ4MTYyMiM3MSMkMSMkMCMkMTMkMzgxNzAyIzQxIyQxIyQ3IyQwMyQ0NjE0ODEjNjEjJDEjJDgjJDgz</t>
  </si>
  <si>
    <t>더준한의원</t>
  </si>
  <si>
    <t>광주광역시 북구 서방로 14, 1~3층 (중흥동)</t>
  </si>
  <si>
    <t>062-710-5124</t>
  </si>
  <si>
    <t>126.9145744</t>
  </si>
  <si>
    <t>35.1732242</t>
  </si>
  <si>
    <t>JDU4MTI3MSM1MSMkMSMkMCMkMTMkNDgxOTYxIzQxIyQyIyQ3IyQwMCQyNjE4MzIjNjEjJDEjJDAjJDgz</t>
  </si>
  <si>
    <t>더진심한의원</t>
  </si>
  <si>
    <t>경기도 양주시 회천중앙로 236, 노블프라자 3층 305, 306호 (덕계동)</t>
  </si>
  <si>
    <t>031-894-4575</t>
  </si>
  <si>
    <t>JDQ4MTYyMiM4MSMkMSMkMCMkMTMkNDgxOTYxIzQxIyQxIyQ3IyQ3MiQzNjE0ODEjNjEjJDEjJDgjJDgz</t>
  </si>
  <si>
    <t>더채운한의원</t>
  </si>
  <si>
    <t>경상북도 경산시 펜타힐즈2로 37, 201호 (중산동)</t>
  </si>
  <si>
    <t>053-812-0916</t>
  </si>
  <si>
    <t>JDU4MTI3MSM1MSMkMSMkMCMkMTMkNDgxOTYxIzExIyQxIyQ3IyQ4OSQ0NjEwMDIjNDEjJDEjJDgjJDgz</t>
  </si>
  <si>
    <t>더총명한의원</t>
  </si>
  <si>
    <t>경기도 고양시 일산서구 중앙로 1406, 한솔코아(주) 4층 415, 416호 (주엽동)</t>
  </si>
  <si>
    <t>031-994-7509</t>
  </si>
  <si>
    <t>JDQ4MTYyMiM4MSMkMSMkNCMkMTMkNDgxMzUxIzQxIyQxIyQ3IyQxMyQyNjE0ODEjNDEjJDEjJDgjJDgz</t>
  </si>
  <si>
    <t>더추나한의원</t>
  </si>
  <si>
    <t>경상남도 창원시 성산구 가음로 100, 3층 311호 (가음동)</t>
  </si>
  <si>
    <t>055-286-8882</t>
  </si>
  <si>
    <t>JDQ4MTYyMiM4MSMkMSMkMCMkMTMkNDgxMzUxIzIxIyQyIyQ1IyQwMCQyNjE0ODEjODEjJDEjJDIjJDgz</t>
  </si>
  <si>
    <t>더크는한의원</t>
  </si>
  <si>
    <t>대구광역시 중구 중앙대로 358, (남산동)</t>
  </si>
  <si>
    <t>053-746-7469</t>
  </si>
  <si>
    <t>http://www.aesopclinic.com/</t>
  </si>
  <si>
    <t>128.5936768</t>
  </si>
  <si>
    <t>35.8648497</t>
  </si>
  <si>
    <t>JDQ4MTAxMiM1MSMkMSMkMCMkMTMkNDgxMzUxIzUxIyQxIyQxIyQxMyQyNjEyMjIjNjEjJDEjJDQjJDgz</t>
  </si>
  <si>
    <t>더큰한의원</t>
  </si>
  <si>
    <t>부산광역시 북구 만덕1로 9, 세영빌딩 2~3층 (만덕동)</t>
  </si>
  <si>
    <t>051-338-1075</t>
  </si>
  <si>
    <t>129.0362923</t>
  </si>
  <si>
    <t>35.2139564</t>
  </si>
  <si>
    <t>JDQ4MTg4MSM1MSMkMSMkNCMkMTMkNDgxMTkxIzUxIyQxIyQxIyQxMyQyNjEwMDIjODEjJDEjJDYjJDgz</t>
  </si>
  <si>
    <t>더클래식한의원</t>
  </si>
  <si>
    <t>0507-1380-3770</t>
  </si>
  <si>
    <t>JDQ4MTg4MSM1MSMkMSMkNCMkMTMkNDgxMTkxIzUxIyQxIyQxIyQ4MiQyNjE4MzIjNTEjJDEjJDYjJDgz</t>
  </si>
  <si>
    <t>더튼튼한의원</t>
  </si>
  <si>
    <t>서울특별시 금천구 가산디지털1로 30, 에이스하이엔드타워10 101-1호 (가산동)</t>
  </si>
  <si>
    <t>02-856-0070</t>
  </si>
  <si>
    <t>126.8875023</t>
  </si>
  <si>
    <t>37.4688108</t>
  </si>
  <si>
    <t>JDU4MTI3MSM1MSMkMSMkMCMkMTMkNDgxOTYxIzExIyQxIyQ3IyQ4MiQ0NjEwMDIjNzEjJDEjJDgjJDgz</t>
  </si>
  <si>
    <t>경기도 고양시 일산동구 정발산로 47, 웅신아트 2층 209호 (장항동)</t>
  </si>
  <si>
    <t>031-902-7776</t>
  </si>
  <si>
    <t>JDQ4MTYyMiM1MSMkMSMkOCMkMTMkMzgxNzAyIzUxIyQyIyQxIyQwMCQyNjEyMjIjNjEjJDEjJDgjJDgz</t>
  </si>
  <si>
    <t>더편안한의원</t>
  </si>
  <si>
    <t>충청북도 충주시 중앙탑면 기업도시로 214, G플레이스  404호</t>
  </si>
  <si>
    <t>043-852-7575</t>
  </si>
  <si>
    <t>JDQ4MTYyMiM1MSMkMSMkMCMkMTMkNDgxOTYxIzIxIyQxIyQxIyQ4MiQyNjEwMDIjNjEjJDEjJDQjJDgz</t>
  </si>
  <si>
    <t>더편한한의원</t>
  </si>
  <si>
    <t>경기도 고양시 일산서구 산현로17번길 9, 부건3차 4층 404호 (탄현동)</t>
  </si>
  <si>
    <t>031-923-7055</t>
  </si>
  <si>
    <t>126.7633800</t>
  </si>
  <si>
    <t>37.6900268</t>
  </si>
  <si>
    <t>JDQ4MTYyMiM4MSMkMSMkMCMkMTMkNDgxOTYxIzIxIyQxIyQ1IyQ4OSQyNjEwMDIjNzEjJDEjJDgjJDgz</t>
  </si>
  <si>
    <t>대구광역시 달서구 용산로 226, 2,3,4층 (용산동)</t>
  </si>
  <si>
    <t>053-522-1075</t>
  </si>
  <si>
    <t>JDQ4MTYyMiM4MSMkMSMkMCMkMTMkNDgxOTYxIzUxIyQxIyQ1IyQ2MiQyNjE4MzIjNTEjJDEjJDYjJDgz</t>
  </si>
  <si>
    <t>대구광역시 달성군 구지면 과학마을로 50, 2층</t>
  </si>
  <si>
    <t>053-716-4840</t>
  </si>
  <si>
    <t>JDQ4MTYyMiM4MSMkMSMkMCMkMTMkNDgxMzUxIzMxIyQxIyQ3IyQ2MiQzNjEwMDIjNjEjJDEjJDQjJDgz</t>
  </si>
  <si>
    <t>더푸른한의원</t>
  </si>
  <si>
    <t>대구광역시 수성구 범안로3길 77, (지산동)</t>
  </si>
  <si>
    <t>053-782-7592</t>
  </si>
  <si>
    <t>128.6367714</t>
  </si>
  <si>
    <t>35.8199086</t>
  </si>
  <si>
    <t>JDQ4MTYyMiM1MSMkMSMkMCMkMTMkNDgxMTkxIzQxIyQxIyQ3IyQ5OSQ0NjEwMDIjODEjJDEjJDYjJDgz</t>
  </si>
  <si>
    <t>더하기빼기한의원</t>
  </si>
  <si>
    <t>경기도 김포시 풍무로 20, 2층 (풍무동, 스타프라자)</t>
  </si>
  <si>
    <t>031-998-8575</t>
  </si>
  <si>
    <t>JDQ4MTAxMiM1MSMkMSMkMCMkMTMkMzgxNzAyIzMxIyQxIyQ3IyQxMyQyNjE4MzIjNjEjJDEjJDQjJDgz</t>
  </si>
  <si>
    <t>더한의원</t>
  </si>
  <si>
    <t>부산광역시 동래구 명륜로 76, 1층 (수안동)</t>
  </si>
  <si>
    <t>051-852-8375</t>
  </si>
  <si>
    <t>129.0844670</t>
  </si>
  <si>
    <t>35.2007350</t>
  </si>
  <si>
    <t>JDQ4MTYyMiM2MSMkMSMkNiMkMTMkNDgxMzUxIzExIyQxIyQ3IyQ2MiQzNjE4MzIjNTEjJDEjJDIjJDgz</t>
  </si>
  <si>
    <t>전북특별자치도 전주시 덕진구 세병로 30, 206호 (송천동2가)</t>
  </si>
  <si>
    <t>063-252-1075</t>
  </si>
  <si>
    <t>http://www.theomc.co.kr/</t>
  </si>
  <si>
    <t>JDQ4MTYyMiM3MSMkMSMkMCMkMTMkNDgxMzUxIzMxIyQxIyQzIyQ3OSQ0NjE0ODEjNDEjJDEjJDgjJDgz</t>
  </si>
  <si>
    <t>더한한의원</t>
  </si>
  <si>
    <t>전라남도 장성군 동화면 수연로 68-12, (동화면)</t>
  </si>
  <si>
    <t>061-878-0000</t>
  </si>
  <si>
    <t>126.7371768</t>
  </si>
  <si>
    <t>35.2875538</t>
  </si>
  <si>
    <t>JDU4MTI3MSM1MSMkMSMkMCMkMTMkMzgxNzAyIzQxIyQxIyQ3IyQ3MiQyNjEwMDIjNDEjJDEjJDgjJDgz</t>
  </si>
  <si>
    <t>더함한의원</t>
  </si>
  <si>
    <t>경기도 남양주시 와부읍 덕소로 230-34, 2층 (해태아파트상가)</t>
  </si>
  <si>
    <t>031-576-0550</t>
  </si>
  <si>
    <t>127.2209610</t>
  </si>
  <si>
    <t>37.5781205</t>
  </si>
  <si>
    <t>JDU4MTI3MSM1MSMkMSMkMCMkMTMkMzgxNzAyIzQxIyQxIyQ3IyQ5OSQzNjE4MzIjODEjJDEjJDYjJDgz</t>
  </si>
  <si>
    <t>더휴한의원</t>
  </si>
  <si>
    <t>경기도 성남시 분당구 판교역로 230, B동 302호 (삼평동, 삼환하이펙스)</t>
  </si>
  <si>
    <t>031-698-3237</t>
  </si>
  <si>
    <t>JDU4MTI3MSM1MSMkMSMkMCMkMTMkNDgxMzUxIzMxIyQxIyQzIyQ4MiQyNjE0ODEjNTEjJDEjJDYjJDgz</t>
  </si>
  <si>
    <t>더힐한의원</t>
  </si>
  <si>
    <t>경기도 성남시 분당구 판교로255번길 9-22, 판교 우림 W-CITY 201호 (삼평동)</t>
  </si>
  <si>
    <t>031-604-7588</t>
  </si>
  <si>
    <t>JDQ4MTAxMiM1MSMkMSMkMCMkMTMkNDgxOTYxIzIxIyQxIyQxIyQ5MiQzNjEwMDIjNTEjJDEjJDIjJDgz</t>
  </si>
  <si>
    <t>더힘찬한의원</t>
  </si>
  <si>
    <t>부산광역시 해운대구 좌동로 98, 디베르비타 301호 (좌동)</t>
  </si>
  <si>
    <t>051-703-1075</t>
  </si>
  <si>
    <t>JDQ4MTAxMiM1MSMkMSMkMCMkMTMkNDgxOTYxIzIxIyQxIyQ1IyQ4OSQyNjEwMDIjNTEjJDEjJDIjJDgz</t>
  </si>
  <si>
    <t>부산광역시 금정구 구서로 14, 태명제1빌딩 2,3층 (구서동)</t>
  </si>
  <si>
    <t>051-714-1358</t>
  </si>
  <si>
    <t>JDQ4MTAxMiM1MSMkMSMkMCMkMTMkNDgxOTYxIzIxIyQxIyQ1IyQxMyQzNjE4MzIjNDEjJDEjJDQjJDgz</t>
  </si>
  <si>
    <t>부산광역시 부산진구 시민공원로19번길 7, 3층 (부암동)</t>
  </si>
  <si>
    <t>051-715-8600</t>
  </si>
  <si>
    <t>JDQ4MTg4MSM1MSMkMSMkNCMkMTMkNDgxMTkxIzIxIyQxIyQ5IyQ3OSQzNjE0ODEjNTEjJDEjJDIjJDgz</t>
  </si>
  <si>
    <t>더힘한의원</t>
  </si>
  <si>
    <t>서울특별시 강서구 강서로54길 14, 윤강빌딩 4층 (등촌동)</t>
  </si>
  <si>
    <t>02-2659-8555</t>
  </si>
  <si>
    <t>126.8392672</t>
  </si>
  <si>
    <t>37.5589763</t>
  </si>
  <si>
    <t>JDQ4MTYyMiM4MSMkMSMkNCMkMTMkNDgxOTYxIzExIyQxIyQ3IyQ5MiQyNjEwMDIjNDEjJDEjJDgjJDgz</t>
  </si>
  <si>
    <t>덕계만세한의원</t>
  </si>
  <si>
    <t>경상남도 양산시 덕계로 85, 2층 (덕계동)</t>
  </si>
  <si>
    <t>055-382-8270</t>
  </si>
  <si>
    <t>JDQ4MTYyMiM1MSMkMSMkMCMkMTMkMzgxNzAyIzUxIyQxIyQxIyQ2MiQzNjE0ODEjNTEjJDEjJDIjJDgz</t>
  </si>
  <si>
    <t>덕계한의원</t>
  </si>
  <si>
    <t>경기도 양주시 평화로 1437, 4층 (덕계동)</t>
  </si>
  <si>
    <t>031-866-5464</t>
  </si>
  <si>
    <t>JDQ4MTYyMiM1MSMkMSMkMCMkMTMkNDgxOTYxIzUxIyQxIyQ1IyQ4OSQyNjEyMjIjNDEjJDEjJDgjJDgz</t>
  </si>
  <si>
    <t>덕동한의원</t>
  </si>
  <si>
    <t>경기도 평택시 평택5로 191, 2층 (비전동)</t>
  </si>
  <si>
    <t>031-618-1075</t>
  </si>
  <si>
    <t>JDQ4MTAxMiM1MSMkMSMkMCMkMTMkMzgxNzAyIzUxIyQxIyQxIyQxMyQzNjEyMjIjNTEjJDEjJDIjJDgz</t>
  </si>
  <si>
    <t>덕림한의원</t>
  </si>
  <si>
    <t>부산광역시 북구 만덕대로 52, 3층 (덕천동)</t>
  </si>
  <si>
    <t>051-331-6633</t>
  </si>
  <si>
    <t>129.0104993</t>
  </si>
  <si>
    <t>35.2111606</t>
  </si>
  <si>
    <t>JDQ4MTAxMiM1MSMkMSMkMCMkMTMkMzgxNzAyIzExIyQxIyQzIyQ2MiQ0NjE0ODEjNDEjJDEjJDgjJDgz</t>
  </si>
  <si>
    <t>덕산 한의원</t>
  </si>
  <si>
    <t>부산광역시 남구 천제등로 24, (대연동)</t>
  </si>
  <si>
    <t>051-647-0007</t>
  </si>
  <si>
    <t>http://ds-clinic.com/</t>
  </si>
  <si>
    <t>129.0876974</t>
  </si>
  <si>
    <t>35.1330704</t>
  </si>
  <si>
    <t>JDQ4MTYyMiM1MSMkMSMkNCMkMTMkMzgxNzAyIzUxIyQxIyQxIyQ5OSQyNjE0ODEjODEjJDEjJDYjJDgz</t>
  </si>
  <si>
    <t>덕산으뜸한의원</t>
  </si>
  <si>
    <t>25130</t>
  </si>
  <si>
    <t>강원특별자치도 홍천군 홍천읍 갈마로 6, (홍천읍)</t>
  </si>
  <si>
    <t>033-434-8379</t>
  </si>
  <si>
    <t>127.8977311</t>
  </si>
  <si>
    <t>37.6920086</t>
  </si>
  <si>
    <t>JDQ4MTAxMiM1MSMkMSMkMCMkMTMkNDgxMzUxIzIxIyQxIyQxIyQ4OSQyNjE4MzIjNzEjJDEjJDgjJDgz</t>
  </si>
  <si>
    <t>덕산한의원</t>
  </si>
  <si>
    <t>부산광역시 북구 금곡대로 123, (덕천동)</t>
  </si>
  <si>
    <t>051-333-6125</t>
  </si>
  <si>
    <t>129.0074258</t>
  </si>
  <si>
    <t>35.2204035</t>
  </si>
  <si>
    <t>JDQ4MTAxMiM1MSMkMSMkMCMkMTMkNDgxMzUxIzIxIyQxIyQxIyQ2MiQyNjEyMjIjNDEjJDEjJDgjJDgz</t>
  </si>
  <si>
    <t>부산광역시 부산진구 냉정로 226, 4층 (개금동)</t>
  </si>
  <si>
    <t>051-891-1075</t>
  </si>
  <si>
    <t>http://www.varusclinic.com</t>
  </si>
  <si>
    <t>JDQ4MTAxMiM1MSMkMSMkMCMkMTMkNDgxMzUxIzMxIyQxIyQzIyQ3OSQ0NjE0ODEjNDEjJDEjJDQjJDgz</t>
  </si>
  <si>
    <t>부산광역시 동래구 여고로113번길 70, (사직동)</t>
  </si>
  <si>
    <t>051-501-1075</t>
  </si>
  <si>
    <t>129.0742704</t>
  </si>
  <si>
    <t>35.2015102</t>
  </si>
  <si>
    <t>JDQ4MTYyMiM1MSMkMSMkOCMkMTMkMzgxNzAyIzQxIyQxIyQ3IyQ5OSQyNjE4MzIjNDEjJDEjJDgjJDgz</t>
  </si>
  <si>
    <t>충청북도 진천군 덕산읍 초금로 772, (덕산면)</t>
  </si>
  <si>
    <t>043-536-1075</t>
  </si>
  <si>
    <t>127.5066993</t>
  </si>
  <si>
    <t>36.9128853</t>
  </si>
  <si>
    <t>JDQ4MTYyMiM1MSMkMSMkOCMkMTMkMzgxNzAyIzUxIyQxIyQ1IyQ4OSQzNjE0ODEjNjEjJDEjJDAjJDgz</t>
  </si>
  <si>
    <t>충청북도 제천시 용두천로 94, 1~2층 (남천동)</t>
  </si>
  <si>
    <t>043-756-8875</t>
  </si>
  <si>
    <t>JDQ4MTYyMiM2MSMkMSMkMiMkMTMkMzgxNzAyIzMxIyQxIyQzIyQ5MiQyNjEyMjIjNDEjJDEjJDQjJDgz</t>
  </si>
  <si>
    <t>충청남도 예산군 덕산면 덕산온천로 447, (덕산면)</t>
  </si>
  <si>
    <t>041-337-5363</t>
  </si>
  <si>
    <t>126.6698626</t>
  </si>
  <si>
    <t>36.7044146</t>
  </si>
  <si>
    <t>JDQ4MTYyMiM2MSMkMSMkMiMkMTMkMzgxNzAyIzQxIyQxIyQ3IyQ4MiQzNjE4MzIjNjEjJDEjJDgjJDgz</t>
  </si>
  <si>
    <t>충청남도 아산시 시장남길 15-2, (온천동)</t>
  </si>
  <si>
    <t>041-545-2506</t>
  </si>
  <si>
    <t>127.0026226</t>
  </si>
  <si>
    <t>36.7829677</t>
  </si>
  <si>
    <t>JDQ4MTYyMiM2MSMkMSMkNiMkMTMkMzgxNzAyIzMxIyQxIyQ3IyQ4OSQ0NjE0ODEjNjEjJDEjJDQjJDgz</t>
  </si>
  <si>
    <t>전북특별자치도 완주군 상관면 신리로 97, 상가동 206,207호</t>
  </si>
  <si>
    <t>063-285-7340</t>
  </si>
  <si>
    <t>127.2077781</t>
  </si>
  <si>
    <t>35.7706605</t>
  </si>
  <si>
    <t>JDQ4MTYyMiM4MSMkMSMkMCMkMTMkMzgxNzAyIzUxIyQyIyQ1IyQwMCQzNjE0ODEjNTEjJDEjJDYjJDgz</t>
  </si>
  <si>
    <t>경상북도 경주시 산업로 3034, (구정동)</t>
  </si>
  <si>
    <t>054-776-2555</t>
  </si>
  <si>
    <t>129.2984904</t>
  </si>
  <si>
    <t>35.7767963</t>
  </si>
  <si>
    <t>JDQ4MTYyMiM4MSMkMSMkMCMkMTMkNDgxMzUxIzExIyQxIyQzIyQ5OSQzNjEyMjIjNDEjJDEjJDgjJDgz</t>
  </si>
  <si>
    <t>대구광역시 수성구 달구벌대로 2606, 2층 207호 (만촌동, 만촌역 서한포레스트)</t>
  </si>
  <si>
    <t>053-742-9400</t>
  </si>
  <si>
    <t>JDQ4MTYyMiM4MSMkMSMkMCMkMTMkNDgxOTYxIzQxIyQxIyQ3IyQ5OSQzNjEyMjIjNDEjJDEjJDgjJDgz</t>
  </si>
  <si>
    <t>경상북도 영주시 중앙로95번길 5, 1층 (영주동)</t>
  </si>
  <si>
    <t>054-631-7772</t>
  </si>
  <si>
    <t>128.6248609</t>
  </si>
  <si>
    <t>36.8237858</t>
  </si>
  <si>
    <t>JDQ4MTYyMiM4MSMkMSMkNCMkMTMkNDgxMzUxIzMxIyQxIyQzIyQ5OSQyNjEwMDIjNjEjJDEjJDQjJDgz</t>
  </si>
  <si>
    <t>경상남도 창원시 진해구 동진로 146, 1층 (덕산동)</t>
  </si>
  <si>
    <t>055-601-1252</t>
  </si>
  <si>
    <t>128.7030637</t>
  </si>
  <si>
    <t>35.1443402</t>
  </si>
  <si>
    <t>JDQ4MTYyMiM4MSMkMSMkNCMkMTMkNDgxMzUxIzMxIyQxIyQ3IyQ5MiQyNjE4MzIjNjEjJDEjJDAjJDgz</t>
  </si>
  <si>
    <t>경상남도 산청군 시천면 남명1길 3, (덕산한의원)</t>
  </si>
  <si>
    <t>055-974-1075</t>
  </si>
  <si>
    <t>127.8387601</t>
  </si>
  <si>
    <t>35.2778413</t>
  </si>
  <si>
    <t>JDU4MTI3MSM1MSMkMSMkMCMkMTMkNDgxMzUxIzExIyQxIyQ3IyQwMyQzNjE4MzIjNDEjJDEjJDQjJDgz</t>
  </si>
  <si>
    <t>경기도 여주시 여흥로11번길 64-1, (하동)</t>
  </si>
  <si>
    <t>031-886-1075</t>
  </si>
  <si>
    <t>127.6330510</t>
  </si>
  <si>
    <t>37.2976287</t>
  </si>
  <si>
    <t>JDQ4MTg4MSM1MSMkMSMkNCMkMTMkNDgxMTkxIzIxIyQxIyQ1IyQ4MiQyNjEyMjIjNTEjJDEjJDYjJDgz</t>
  </si>
  <si>
    <t>덕상한의원</t>
  </si>
  <si>
    <t>서울특별시 영등포구 여의대방로 383, 경도빌딩 309, 310호 (여의도동)</t>
  </si>
  <si>
    <t>02-785-6369</t>
  </si>
  <si>
    <t>JDQ4MTg4MSM1MSMkMSMkMCMkMTMkMzgxNzAyIzQxIyQxIyQ3IyQ4OSQyNjEwMDIjNjEjJDEjJDAjJDgz</t>
  </si>
  <si>
    <t>덕생당한의원</t>
  </si>
  <si>
    <t>서울특별시 성북구 동소문로 127, 지상1층 (동선동4가)</t>
  </si>
  <si>
    <t>02-925-1033</t>
  </si>
  <si>
    <t>127.0184610</t>
  </si>
  <si>
    <t>37.5943221</t>
  </si>
  <si>
    <t>JDQ4MTg4MSM1MSMkMSMkMCMkMTMkMzgxNzAyIzExIyQxIyQ3IyQ4OSQyNjE4MzIjNTEjJDEjJDIjJDgz</t>
  </si>
  <si>
    <t>덕성한의원</t>
  </si>
  <si>
    <t>서울특별시 종로구 종로39길 6, (종로6가)</t>
  </si>
  <si>
    <t>02-762-8222</t>
  </si>
  <si>
    <t>JDQ4MTg4MSM1MSMkMSMkMCMkMTMkNDgxMzUxIzIxIyQxIyQ5IyQ4OSQyNjEyMjIjODEjJDEjJDYjJDgz</t>
  </si>
  <si>
    <t>서울특별시 동작구 상도로34길 5, (상도동)</t>
  </si>
  <si>
    <t>02-825-6633</t>
  </si>
  <si>
    <t>126.9460969</t>
  </si>
  <si>
    <t>37.5044320</t>
  </si>
  <si>
    <t>JDQ4MTYyMiM1MSMkMSMkNCMkMTMkMzgxNzAyIzExIyQxIyQ3IyQ2MiQ0NjEwMDIjNTEjJDEjJDIjJDgz</t>
  </si>
  <si>
    <t>강원특별자치도 양양군 양양읍 양양로 52, (양양읍)</t>
  </si>
  <si>
    <t>033-671-2726</t>
  </si>
  <si>
    <t>128.6232402</t>
  </si>
  <si>
    <t>38.0759247</t>
  </si>
  <si>
    <t>JDQ4MTYyMiM1MSMkMSMkOCMkMTMkMzgxNzAyIzExIyQxIyQzIyQ4OSQ0NjE0ODEjNDEjJDEjJDQjJDgz</t>
  </si>
  <si>
    <t>충청북도 청주시 서원구 청남로 2089, (수곡동, 덕성한의원)</t>
  </si>
  <si>
    <t>043-284-8589</t>
  </si>
  <si>
    <t>127.4867015</t>
  </si>
  <si>
    <t>36.6187452</t>
  </si>
  <si>
    <t>JDQ4MTYyMiM1MSMkMSMkMCMkMTMkNDgxOTYxIzExIyQxIyQ3IyQ2MiQ0NjEwMDIjNDEjJDEjJDQjJDgz</t>
  </si>
  <si>
    <t>덕소한의원</t>
  </si>
  <si>
    <t>경기도 남양주시 와부읍 수레로 2, (와부읍)</t>
  </si>
  <si>
    <t>031-576-7971</t>
  </si>
  <si>
    <t>127.2124256</t>
  </si>
  <si>
    <t>37.5866629</t>
  </si>
  <si>
    <t>JDQ4MTg4MSM1MSMkMSMkNCMkMTMkNDgxOTYxIzMxIyQxIyQ3IyQ2MiQyNjE4MzIjNDEjJDEjJDgjJDgz</t>
  </si>
  <si>
    <t>덕수의료재단 덕수당한의원</t>
  </si>
  <si>
    <t>서울특별시 영등포구 영신로34길 5, 1층 (영등포동4가)</t>
  </si>
  <si>
    <t>JDQ4MTg4MSM1MSMkMSMkNCMkMTMkMzgxNzAyIzMxIyQxIyQ3IyQ3OSQyNjE0ODEjNjEjJDEjJDgjJDgz</t>
  </si>
  <si>
    <t>덕수한의원</t>
  </si>
  <si>
    <t>서울특별시 중구 세종대로20길 19, 유성빌딩 2층 (태평로1가)</t>
  </si>
  <si>
    <t>02-734-1005</t>
  </si>
  <si>
    <t>http://www.ssjiin.com/</t>
  </si>
  <si>
    <t>126.9784781</t>
  </si>
  <si>
    <t>37.5671535</t>
  </si>
  <si>
    <t>JDQ4MTYyMiM2MSMkMSMkMiMkMTMkMzgxNzAyIzIxIyQxIyQ1IyQ4MiQyNjEwMDIjNDEjJDEjJDgjJDgz</t>
  </si>
  <si>
    <t>041-935-2655</t>
  </si>
  <si>
    <t>JDU4MTI3MSM1MSMkMSMkMCMkMTMkNDgxOTYxIzIxIyQxIyQ5IyQ4OSQzNjEwMDIjNzEjJDEjJDgjJDgz</t>
  </si>
  <si>
    <t>덕양한의원</t>
  </si>
  <si>
    <t>경기도 고양시 덕양구 화중로104번길 16, 화정아카데미타워 304호 (화정동)</t>
  </si>
  <si>
    <t>031-964-8875</t>
  </si>
  <si>
    <t>126.8320212</t>
  </si>
  <si>
    <t>37.6360782</t>
  </si>
  <si>
    <t>JDQ4MTYyMiM4MSMkMSMkOCMkMTMkMzgxNzAyIzIxIyQxIyQxIyQxMyQyNjE0ODEjNzEjJDEjJDgjJDgz</t>
  </si>
  <si>
    <t>덕용한의원</t>
  </si>
  <si>
    <t>제주특별자치도 제주시 우정로 15, (외도일동)</t>
  </si>
  <si>
    <t>126.4310803</t>
  </si>
  <si>
    <t>33.4915034</t>
  </si>
  <si>
    <t>JDQ4MTYyMiM4MSMkMSMkMCMkMTMkNDgxOTYxIzQxIyQxIyQ3IyQxMyQyNjEwMDIjNDEjJDEjJDgjJDgz</t>
  </si>
  <si>
    <t>덕우한의원</t>
  </si>
  <si>
    <t>대구광역시 달성군 옥포읍 비슬로 2205, 2층</t>
  </si>
  <si>
    <t>053-617-9333</t>
  </si>
  <si>
    <t>128.4628673</t>
  </si>
  <si>
    <t>35.7887258</t>
  </si>
  <si>
    <t>JDQ4MTYyMiM4MSMkMSMkMCMkMTMkMzgxNzAyIzIxIyQxIyQ1IyQxMyQ0NjE0ODEjNDEjJDEjJDgjJDgz</t>
  </si>
  <si>
    <t>덕원한의원</t>
  </si>
  <si>
    <t>대구광역시 북구 태전로 46, (태전동)</t>
  </si>
  <si>
    <t>053-311-7582</t>
  </si>
  <si>
    <t>128.5443458</t>
  </si>
  <si>
    <t>35.9245299</t>
  </si>
  <si>
    <t>JDU4MTI3MSM1MSMkMSMkMCMkMTMkNDgxOTYxIzIxIyQxIyQ5IyQ3OSQzNjE4MzIjNjEjJDEjJDgjJDgz</t>
  </si>
  <si>
    <t>덕원혜인한의원</t>
  </si>
  <si>
    <t>경기도 용인시 기흥구 죽전로 23, 호암프라자 304, 305호 (보정동)</t>
  </si>
  <si>
    <t>031-8067-7501</t>
  </si>
  <si>
    <t>JDQ4MTYyMiM2MSMkMSMkNiMkMTMkNDgxMzUxIzExIyQxIyQzIyQ3OSQyNjEyMjIjNjEjJDEjJDgjJDgz</t>
  </si>
  <si>
    <t>덕유산한의원</t>
  </si>
  <si>
    <t>전북특별자치도 무주군 안성면 안성로 281, (안성면)</t>
  </si>
  <si>
    <t>063-323-7575</t>
  </si>
  <si>
    <t>127.6541803</t>
  </si>
  <si>
    <t>35.8664905</t>
  </si>
  <si>
    <t>JDQ4MTYyMiM1MSMkMSMkMCMkMTMkNDgxMzUxIzIxIyQxIyQ1IyQ4OSQzNjE0ODEjNjEjJDEjJDAjJDgz</t>
  </si>
  <si>
    <t>덕윤한의원</t>
  </si>
  <si>
    <t>인천광역시 미추홀구 인주대로266번길 1, (용현동)</t>
  </si>
  <si>
    <t>032-864-1348</t>
  </si>
  <si>
    <t>126.6660213</t>
  </si>
  <si>
    <t>37.4525451</t>
  </si>
  <si>
    <t>JDQ4MTYyMiM1MSMkMSMkMCMkMTMkNDgxOTYxIzMxIyQxIyQ3IyQ5MiQyNjE4MzIjNjEjJDEjJDAjJDgz</t>
  </si>
  <si>
    <t>경기도 성남시 분당구 성남대로 165, 301호 (금곡동, 천사의도시)</t>
  </si>
  <si>
    <t>031-782-4782</t>
  </si>
  <si>
    <t>JDU4MTI3MSM1MSMkMSMkMCMkMTMkNDgxOTYxIzMxIyQxIyQ3IyQ4OSQ0NjE0ODEjNjEjJDEjJDAjJDgz</t>
  </si>
  <si>
    <t>덕은경희한의원</t>
  </si>
  <si>
    <t>경기도 고양시 덕양구 으뜸로 124, 드림코어 5층 503,504,505호 (덕은동)</t>
  </si>
  <si>
    <t>02-3159-7592</t>
  </si>
  <si>
    <t>JDU4MTI3MSM1MSMkMSMkMCMkMTMkNDgxOTYxIzMxIyQxIyQ3IyQ3MiQzNjEyMjIjNzEjJDEjJDgjJDgz</t>
  </si>
  <si>
    <t>덕은본디로한의원</t>
  </si>
  <si>
    <t>경기도 고양시 덕양구 으뜸로 130, 위프라임트윈타워 301,350호 (덕은동)</t>
  </si>
  <si>
    <t>02-6958-5579</t>
  </si>
  <si>
    <t>JDQ4MTg4MSM1MSMkMSMkMCMkMTMkMzgxNzAyIzMxIyQyIyQ3IyQwMCQyNjE4MzIjODEjJDEjJDYjJDgz</t>
  </si>
  <si>
    <t>덕인한의원</t>
  </si>
  <si>
    <t>서울특별시 영등포구 여의대방로 25, 상가동 203호 (신길동, 보라매 경남아너스빌)</t>
  </si>
  <si>
    <t>02-844-2218</t>
  </si>
  <si>
    <t>JDQ4MTg4MSM1MSMkMSMkNCMkMTMkNDgxMzUxIzIxIyQxIyQ5IyQ3MiQyNjE0ODEjNjEjJDEjJDQjJDgz</t>
  </si>
  <si>
    <t>서울특별시 강동구 구천면로 305, 덕송빌딩 2층 (천호동)</t>
  </si>
  <si>
    <t>02-478-8746</t>
  </si>
  <si>
    <t>JDQ4MTYyMiM1MSMkMSMkMCMkMTMkNDgxMzUxIzIxIyQxIyQxIyQ4MiQzNjE4MzIjODEjJDEjJDYjJDgz</t>
  </si>
  <si>
    <t>인천광역시 서구 중봉대로 588, 306호 (연희동, 센트럴프라자)</t>
  </si>
  <si>
    <t>032-554-7521</t>
  </si>
  <si>
    <t>JDQ4MTYyMiM4MSMkMSMkMCMkMTMkMzgxNzAyIzIxIyQxIyQ5IyQ4MiQyNjEyMjIjNzEjJDEjJDgjJDgz</t>
  </si>
  <si>
    <t>053-351-8700</t>
  </si>
  <si>
    <t>JDU4MTI3MSM1MSMkMSMkMCMkMTMkNDgxOTYxIzExIyQxIyQzIyQ2MiQyNjE4MzIjNzEjJDEjJDgjJDgz</t>
  </si>
  <si>
    <t>덕정맑은몸한의원</t>
  </si>
  <si>
    <t>경기도 양주시 회정로 134, 두리테크  2층 203호 (덕정동)</t>
  </si>
  <si>
    <t>031-928-7227</t>
  </si>
  <si>
    <t>JDQ4MTYyMiM1MSMkMSMkMCMkMTMkNDgxMzUxIzUxIyQxIyQxIyQwMyQzNjEwMDIjNjEjJDEjJDQjJDgz</t>
  </si>
  <si>
    <t>덕정한의원</t>
  </si>
  <si>
    <t>경기도 양주시 화합로 1365, (덕정동)</t>
  </si>
  <si>
    <t>031-858-3610</t>
  </si>
  <si>
    <t>127.0624649</t>
  </si>
  <si>
    <t>37.8432516</t>
  </si>
  <si>
    <t>JDQ4MTg4MSM1MSMkMSMkNCMkMTMkNDgxOTYxIzQxIyQxIyQ3IyQxMyQzNjEwMDIjNDEjJDEjJDQjJDgz</t>
  </si>
  <si>
    <t>덕진사상체질과한의원</t>
  </si>
  <si>
    <t>서울특별시 양천구 신정중앙로 103, 2층 (신정동)</t>
  </si>
  <si>
    <t>02-2608-8895</t>
  </si>
  <si>
    <t>JDQ4MTYyMiM4MSMkMSMkNCMkMTMkMzgxNzAyIzUxIyQxIyQ1IyQ5MiQzNjE0ODEjNjEjJDEjJDgjJDgz</t>
  </si>
  <si>
    <t>덕진한의원</t>
  </si>
  <si>
    <t>경상남도 김해시 함박로101번길 6, 204호 (외동, 임호빌딩)</t>
  </si>
  <si>
    <t>055-339-1075</t>
  </si>
  <si>
    <t>JDQ4MTYyMiM1MSMkMSMkMCMkMTMkMzgxNzAyIzIxIyQxIyQ5IyQxMyQyNjE4MzIjNjEjJDEjJDQjJDgz</t>
  </si>
  <si>
    <t>덕창한의원</t>
  </si>
  <si>
    <t>인천광역시 미추홀구 인주대로 141, (용현동)</t>
  </si>
  <si>
    <t>032-884-1887</t>
  </si>
  <si>
    <t>126.6528206</t>
  </si>
  <si>
    <t>37.4567305</t>
  </si>
  <si>
    <t>JDQ4MTAxMiM1MSMkMSMkMCMkMTMkNDgxMzUxIzIxIyQxIyQ1IyQwMyQzNjEyMjIjODEjJDEjJDYjJDgz</t>
  </si>
  <si>
    <t>덕천한의원</t>
  </si>
  <si>
    <t>부산광역시 북구 백양대로 1195, 2층 (구포동)</t>
  </si>
  <si>
    <t>051-342-7575</t>
  </si>
  <si>
    <t>129.0051069</t>
  </si>
  <si>
    <t>35.2090603</t>
  </si>
  <si>
    <t>JDU4MTI3MSM1MSMkMSMkMCMkMTMkNDgxOTYxIzMxIyQxIyQzIyQ4MiQyNjE0ODEjODEjJDEjJDYjJDgz</t>
  </si>
  <si>
    <t>덕풍경희한의원</t>
  </si>
  <si>
    <t>경기도 하남시 덕산로 68, 202호 (덕풍동, 한솔빌딩)</t>
  </si>
  <si>
    <t>031-795-2280</t>
  </si>
  <si>
    <t>127.1961941</t>
  </si>
  <si>
    <t>37.5353237</t>
  </si>
  <si>
    <t>JDQ4MTYyMiM4MSMkMSMkNCMkMTMkNDgxMzUxIzUxIyQxIyQxIyQ2MiQyNjE4MzIjNjEjJDEjJDQjJDgz</t>
  </si>
  <si>
    <t>덕하한의원</t>
  </si>
  <si>
    <t>울산광역시 울주군 청량읍 덕하로 238-1, 1층</t>
  </si>
  <si>
    <t>052-267-6901</t>
  </si>
  <si>
    <t>129.3053584</t>
  </si>
  <si>
    <t>35.4920594</t>
  </si>
  <si>
    <t>JDQ4MTYyMiM1MSMkMSMkMCMkMTMkMzgxNzAyIzQxIyQxIyQ3IyQ5OSQyNjE4MzIjNTEjJDEjJDYjJDgz</t>
  </si>
  <si>
    <t>덕화한의원</t>
  </si>
  <si>
    <t>경기도 하남시 신장로 122, 2층 (신장동)</t>
  </si>
  <si>
    <t>031-793-4400</t>
  </si>
  <si>
    <t>127.2048084</t>
  </si>
  <si>
    <t>37.5380709</t>
  </si>
  <si>
    <t>JDQ4MTYyMiM4MSMkMSMkOCMkMTMkMzgxNzAyIzIxIyQyIyQ1IyQwMCQ0NjE0ODEjNjEjJDEjJDQjJDgz</t>
  </si>
  <si>
    <t>데움 한의원</t>
  </si>
  <si>
    <t>63639</t>
  </si>
  <si>
    <t>제주특별자치도 서귀포시 성산읍 오조로 85, 오조리사무소</t>
  </si>
  <si>
    <t>064-712-6777</t>
  </si>
  <si>
    <t>126.9149813</t>
  </si>
  <si>
    <t>33.4614724</t>
  </si>
  <si>
    <t>JDQ4MTYyMiM1MSMkMSMkMCMkMTMkNDgxMTkxIzQxIyQxIyQ3IyQ2MiQzNjE0ODEjNTEjJDEjJDIjJDgz</t>
  </si>
  <si>
    <t>도O한의원</t>
  </si>
  <si>
    <t>경기도 성남시 분당구 분당로53번길 19, 302호 (서현동, 피아자코코)</t>
  </si>
  <si>
    <t>031-703-0071</t>
  </si>
  <si>
    <t>JDQ4MTYyMiM3MSMkMSMkMCMkMTMkMzgxNzAyIzIxIyQxIyQ5IyQ4MiQzNjEyMjIjNjEjJDEjJDgjJDgz</t>
  </si>
  <si>
    <t>도갑한의원</t>
  </si>
  <si>
    <t>전라남도 영암군 군서면 도갑사로 8-1, (군서면)</t>
  </si>
  <si>
    <t>061-472-0639</t>
  </si>
  <si>
    <t>126.6332149</t>
  </si>
  <si>
    <t>34.7620592</t>
  </si>
  <si>
    <t>JDQ4MTg4MSM1MSMkMSMkNCMkMTMkNDgxOTYxIzExIyQxIyQ3IyQ3MiQzNjEwMDIjNTEjJDEjJDIjJDgz</t>
  </si>
  <si>
    <t>도경한의원</t>
  </si>
  <si>
    <t>서울특별시 성북구 정릉로38길 4, 2층 (정릉동, 백제빌딩)</t>
  </si>
  <si>
    <t>02-909-2575</t>
  </si>
  <si>
    <t>127.0187156</t>
  </si>
  <si>
    <t>37.6021589</t>
  </si>
  <si>
    <t>JDQ4MTYyMiM1MSMkMSMkNCMkMTMkMzgxNzAyIzUxIyQxIyQxIyQ4OSQ0NjE0ODEjNzEjJDEjJDgjJDgz</t>
  </si>
  <si>
    <t>도계백세한의원</t>
  </si>
  <si>
    <t>강원특별자치도 삼척시 도계읍 도계로 216, (도계읍)</t>
  </si>
  <si>
    <t>033-541-1002</t>
  </si>
  <si>
    <t>129.0433658</t>
  </si>
  <si>
    <t>37.2288266</t>
  </si>
  <si>
    <t>JDQ4MTYyMiM1MSMkMSMkNCMkMTMkMzgxNzAyIzQxIyQxIyQ3IyQwMyQyNjE0ODEjNjEjJDEjJDgjJDgz</t>
  </si>
  <si>
    <t>도계한의원</t>
  </si>
  <si>
    <t>강원특별자치도 삼척시 도계읍 도계로 305, (도계읍)</t>
  </si>
  <si>
    <t>033-541-7775</t>
  </si>
  <si>
    <t>129.0444768</t>
  </si>
  <si>
    <t>37.2362868</t>
  </si>
  <si>
    <t>JDQ4MTYyMiM4MSMkMSMkNCMkMTMkNDgxMzUxIzQxIyQxIyQ3IyQxMyQzNjEyMjIjNDEjJDEjJDQjJDgz</t>
  </si>
  <si>
    <t>경상남도 창원시 의창구 도계로60번길 3, (도계동, 동의부부한의원)</t>
  </si>
  <si>
    <t>055-277-1986</t>
  </si>
  <si>
    <t>128.6375570</t>
  </si>
  <si>
    <t>35.2588908</t>
  </si>
  <si>
    <t>JDQ4MTg4MSM1MSMkMSMkNCMkMTMkNDgxMTkxIzExIyQyIyQzIyQwMCQzNjE4MzIjNTEjJDEjJDYjJDgz</t>
  </si>
  <si>
    <t>도곡경희한의원</t>
  </si>
  <si>
    <t>서울특별시 강남구 논현로28길 24, 1층 (도곡동)</t>
  </si>
  <si>
    <t>02-2949-1888</t>
  </si>
  <si>
    <t>127.0444314</t>
  </si>
  <si>
    <t>37.4832254</t>
  </si>
  <si>
    <t>JDQ4MTg4MSM1MSMkMSMkNCMkMTMkMzgxNzAyIzMxIyQxIyQ3IyQ4OSQyNjE4MzIjODEjJDEjJDIjJDgz</t>
  </si>
  <si>
    <t>도곡한의원</t>
  </si>
  <si>
    <t>서울특별시 양천구 은행정로 13, (신정동, 성광빌딩)</t>
  </si>
  <si>
    <t>02-2642-8164</t>
  </si>
  <si>
    <t>126.8597487</t>
  </si>
  <si>
    <t>37.5208260</t>
  </si>
  <si>
    <t>JDQ4MTYyMiM1MSMkMSMkMCMkMTMkNDgxNzAyIzIxIyQxIyQ1IyQxMyQ0NjE0ODEjNDEjJDEjJDgjJDgz</t>
  </si>
  <si>
    <t>경기도 부천시 원미구 부천로10번길 13, 2층 (심곡동)</t>
  </si>
  <si>
    <t>032-652-1075</t>
  </si>
  <si>
    <t>126.7836666</t>
  </si>
  <si>
    <t>37.4852022</t>
  </si>
  <si>
    <t>JDQ4MTYyMiM1MSMkMSMkMCMkMTMkNDgxNzAyIzQxIyQxIyQ3IyQ5MiQyNjEwMDIjNjEjJDEjJDQjJDgz</t>
  </si>
  <si>
    <t>경기도 평택시 포승읍 여술로 20, 3층 301호</t>
  </si>
  <si>
    <t>031-683-3785</t>
  </si>
  <si>
    <t>JDQ4MTYyMiM1MSMkMSMkOCMkMTMkMzgxNzAyIzUxIyQxIyQxIyQ3OSQzNjEwMDIjODEjJDEjJDYjJDgz</t>
  </si>
  <si>
    <t>충청북도 청주시 흥덕구 2순환로 1276, 2층5층 (가경동)</t>
  </si>
  <si>
    <t>043-236-3030</t>
  </si>
  <si>
    <t>127.4321988</t>
  </si>
  <si>
    <t>36.6226911</t>
  </si>
  <si>
    <t>JDQ4MTYyMiM4MSMkMSMkMCMkMTMkNDgxMzUxIzIxIyQxIyQ1IyQ4MiQzNjE0ODEjNTEjJDEjJDIjJDgz</t>
  </si>
  <si>
    <t>도규한의원</t>
  </si>
  <si>
    <t>대구광역시 달서구 달구벌대로344길 25, (두류동)</t>
  </si>
  <si>
    <t>053-653-8275</t>
  </si>
  <si>
    <t>128.5530911</t>
  </si>
  <si>
    <t>35.8551507</t>
  </si>
  <si>
    <t>JDQ4MTg4MSM1MSMkMSMkNCMkMTMkNDgxOTYxIzMxIyQxIyQ3IyQ4OSQyNjE0ODEjNjEjJDEjJDAjJDgz</t>
  </si>
  <si>
    <t>도균한의원</t>
  </si>
  <si>
    <t>서울특별시 서초구 방배로 146, 2층 (방배동)</t>
  </si>
  <si>
    <t>02-522-1950</t>
  </si>
  <si>
    <t>126.9944254</t>
  </si>
  <si>
    <t>37.4869425</t>
  </si>
  <si>
    <t>JDQ4MTYyMiM4MSMkMSMkMCMkMTMkNDgxOTYxIzExIyQxIyQzIyQwMyQzNjE0ODEjNTEjJDEjJDYjJDgz</t>
  </si>
  <si>
    <t>도근한의원</t>
  </si>
  <si>
    <t>대구광역시 서구 국채보상로 151, 3층 (평리동)</t>
  </si>
  <si>
    <t>053-551-7582</t>
  </si>
  <si>
    <t>JDQ4MTYyMiM2MSMkMSMkMiMkMTMkMzgxNzAyIzQxIyQxIyQ3IyQ4MiQzNjEwMDIjNDEjJDEjJDQjJDgz</t>
  </si>
  <si>
    <t>도깨비한의원</t>
  </si>
  <si>
    <t>대전광역시 대덕구 중리북로31번길 11, SJ11빌딩 2층 (중리동)</t>
  </si>
  <si>
    <t>042-622-1075</t>
  </si>
  <si>
    <t>JDQ4MTYyMiM4MSMkMSMkMCMkMTMkNDgxOTYxIzUxIyQyIyQ1IyQwMCQyNjE4MzIjNjEjJDEjJDgjJDgz</t>
  </si>
  <si>
    <t>도남365한의원</t>
  </si>
  <si>
    <t>대구광역시 북구 도남중앙로7길 20-10, 2층 202호~203호 (국우동)</t>
  </si>
  <si>
    <t>053-323-7975</t>
  </si>
  <si>
    <t>128.5824449</t>
  </si>
  <si>
    <t>35.9519760</t>
  </si>
  <si>
    <t>JDQ4MTYyMiM4MSMkMSMkMCMkMTMkMzgxNzAyIzIxIyQxIyQxIyQwMyQyNjE0ODEjNTEjJDEjJDIjJDgz</t>
  </si>
  <si>
    <t>도남한의원</t>
  </si>
  <si>
    <t>41418</t>
  </si>
  <si>
    <t>대구광역시 북구 구리로 192, (국우동)</t>
  </si>
  <si>
    <t>053-322-9393</t>
  </si>
  <si>
    <t>128.5758913</t>
  </si>
  <si>
    <t>35.9482563</t>
  </si>
  <si>
    <t>JDQ4MTYyMiM4MSMkMSMkOCMkMTMkMzgxNzAyIzExIyQxIyQ3IyQ3OSQyNjEyMjIjNDEjJDEjJDgjJDgz</t>
  </si>
  <si>
    <t>제주특별자치도 제주시 신성로 85, 2층 (도남동)</t>
  </si>
  <si>
    <t>064-756-5717</t>
  </si>
  <si>
    <t>126.5283218</t>
  </si>
  <si>
    <t>33.4959384</t>
  </si>
  <si>
    <t>JDU4MTI3MSM1MSMkMSMkMCMkMTMkNDgxMzUxIzIxIyQxIyQ1IyQ5MiQzNjEwMDIjODEjJDEjJDYjJDgz</t>
  </si>
  <si>
    <t>도농한의원</t>
  </si>
  <si>
    <t>경기도 남양주시 도농로 15, 2층 (도농동)</t>
  </si>
  <si>
    <t>031-565-8575</t>
  </si>
  <si>
    <t>127.1569371</t>
  </si>
  <si>
    <t>37.6074312</t>
  </si>
  <si>
    <t>JDQ4MTYyMiM1MSMkMSMkMCMkMTMkNDgxMTkxIzIxIyQxIyQxIyQ3OSQzNjEwMDIjNDEjJDEjJDQjJDgz</t>
  </si>
  <si>
    <t>도담도담한의원</t>
  </si>
  <si>
    <t>경기도 용인시 기흥구 사은로126번길 8, (보라동, 민속마을쌍용A 제주상가 201호)</t>
  </si>
  <si>
    <t>031-274-8575</t>
  </si>
  <si>
    <t>127.1180513</t>
  </si>
  <si>
    <t>37.2549487</t>
  </si>
  <si>
    <t>JDQ4MTYyMiM1MSMkMSMkMCMkMTMkNDgxMTkxIzMxIyQxIyQ3IyQwMyQyNjEwMDIjNDEjJDEjJDgjJDgz</t>
  </si>
  <si>
    <t>인천광역시 서구 승학로 491, 202,203호 (검암동, 고산프라자)</t>
  </si>
  <si>
    <t>032-562-1075</t>
  </si>
  <si>
    <t>JDQ4MTg4MSM1MSMkMSMkNCMkMTMkNDgxOTYxIzIxIyQxIyQ1IyQ3OSQzNjE0ODEjNDEjJDEjJDgjJDgz</t>
  </si>
  <si>
    <t>도담한의원</t>
  </si>
  <si>
    <t>05011</t>
  </si>
  <si>
    <t>서울특별시 광진구 능동로13길 50, 2층 (화양동)</t>
  </si>
  <si>
    <t>02-469-7582</t>
  </si>
  <si>
    <t>127.0699243</t>
  </si>
  <si>
    <t>37.5441098</t>
  </si>
  <si>
    <t>JDQ4MTg4MSM1MSMkMSMkNCMkMTMkNDgxMTkxIzExIyQxIyQ3IyQ4OSQ0NjEwMDIjNDEjJDEjJDgjJDgz</t>
  </si>
  <si>
    <t>서울특별시 중랑구 신내로7길 20, 201호 (신내동, 건영2차아파트상가동)</t>
  </si>
  <si>
    <t>02-493-2429</t>
  </si>
  <si>
    <t>127.0960991</t>
  </si>
  <si>
    <t>37.6013912</t>
  </si>
  <si>
    <t>JDQ4MTAxMiM1MSMkMSMkMCMkMTMkNDgxMzUxIzMxIyQxIyQzIyQ5MiQyNjE0ODEjNjEjJDEjJDQjJDgz</t>
  </si>
  <si>
    <t>부산광역시 부산진구 동평로 98-1, 1,2층 (당감동)</t>
  </si>
  <si>
    <t>051-895-7555</t>
  </si>
  <si>
    <t>http://www.dodamhani.com/</t>
  </si>
  <si>
    <t>129.0402764</t>
  </si>
  <si>
    <t>35.1654729</t>
  </si>
  <si>
    <t>JDQ4MTYyMiM1MSMkMSMkMCMkMTMkNDgxNzAyIzMxIyQxIyQ3IyQ3MiQzNjEwMDIjNzEjJDEjJDgjJDgz</t>
  </si>
  <si>
    <t>경기도 이천시 아리역로 1, 1층 (창전동)</t>
  </si>
  <si>
    <t>031-634-8875</t>
  </si>
  <si>
    <t>JDQ4MTYyMiM1MSMkMSMkOCMkMTMkMzgxNzAyIzMxIyQxIyQzIyQ4OSQzNjEyMjIjNjEjJDEjJDQjJDgz</t>
  </si>
  <si>
    <t>충청북도 청주시 서원구 청남로 2002, (분평동)</t>
  </si>
  <si>
    <t>043-298-6500</t>
  </si>
  <si>
    <t>JDQ4MTYyMiM2MSMkMSMkNiMkMTMkMzgxNzAyIzUxIyQyIyQxIyQwMCQ0NjE0ODEjNTEjJDEjJDIjJDgz</t>
  </si>
  <si>
    <t>전북특별자치도 전주시 덕진구 아중로 155, 3층 (인후동1가)</t>
  </si>
  <si>
    <t>063-241-7533</t>
  </si>
  <si>
    <t>JDQ4MTYyMiM3MSMkMSMkMCMkMTMkNDgxMzUxIzExIyQxIyQzIyQ5MiQzNjEyMjIjNTEjJDEjJDYjJDgz</t>
  </si>
  <si>
    <t>전라남도 무안군 삼향읍 남악3로 80, 401호 (제일프라자)</t>
  </si>
  <si>
    <t>061-282-0100</t>
  </si>
  <si>
    <t>JDQ4MTYyMiM4MSMkMSMkMCMkMTMkNDgxOTYxIzIxIyQyIyQ5IyQwMCQzNjE4MzIjNzEjJDEjJDgjJDgz</t>
  </si>
  <si>
    <t>대구광역시 수성구 수성로 210, (중동)</t>
  </si>
  <si>
    <t>053-762-5959</t>
  </si>
  <si>
    <t>128.6127969</t>
  </si>
  <si>
    <t>35.8441532</t>
  </si>
  <si>
    <t>JDQ4MTYyMiM4MSMkMSMkMCMkMTMkNDgxOTYxIzUxIyQxIyQ1IyQ3MiQyNjEwMDIjNjEjJDEjJDAjJDgz</t>
  </si>
  <si>
    <t>경상북도 구미시 선산읍 선산대로 1399-10, 1층</t>
  </si>
  <si>
    <t>054-481-3690</t>
  </si>
  <si>
    <t>JDQ4MTYyMiM4MSMkMSMkNCMkMTMkNDgxMzUxIzMxIyQyIyQzIyQwMCQyNjE0ODEjNjEjJDEjJDAjJDgz</t>
  </si>
  <si>
    <t>울산광역시 북구 매산로 92-9, 4층 (매곡동)</t>
  </si>
  <si>
    <t>052-292-5315</t>
  </si>
  <si>
    <t>129.3585793</t>
  </si>
  <si>
    <t>35.6404228</t>
  </si>
  <si>
    <t>JDU4MTI3MSM1MSMkMSMkMCMkMTMkMzgxNzAyIzIxIyQxIyQxIyQ3MiQyNjEyMjIjODEjJDEjJDIjJDgz</t>
  </si>
  <si>
    <t>경기도 남양주시 늘을3로 65-12, 304, 201호 (호평동, 금강프라자)</t>
  </si>
  <si>
    <t>031-559-0055</t>
  </si>
  <si>
    <t>JDU4MTI3MSM1MSMkMSMkMCMkMTMkMzgxNzAyIzIxIyQxIyQ1IyQ2MiQzNjE4MzIjODEjJDEjJDIjJDgz</t>
  </si>
  <si>
    <t>경기도 군포시 금산로 98, 2, 4층일부층 (산본동)</t>
  </si>
  <si>
    <t>031-396-1080</t>
  </si>
  <si>
    <t>JDU4MTI3MSM1MSMkMSMkMCMkMTMkMzgxNzAyIzMxIyQyIyQ3IyQwMCQyNjE0ODEjNTEjJDEjJDIjJDgz</t>
  </si>
  <si>
    <t>경기도 김포시 김포한강1로 227, 311호 (운양동, 광장프라자)</t>
  </si>
  <si>
    <t>031-988-1575</t>
  </si>
  <si>
    <t>JDQ4MTYyMiM1MSMkMSMkMCMkMTMkMzgxNzAyIzMxIyQxIyQzIyQ5OSQyNjE0ODEjNjEjJDEjJDgjJDgz</t>
  </si>
  <si>
    <t>도당한의원</t>
  </si>
  <si>
    <t>14487</t>
  </si>
  <si>
    <t>경기도 부천시 원미구 부천로 354, 2층 (도당동)</t>
  </si>
  <si>
    <t>032-673-8102</t>
  </si>
  <si>
    <t>http://www.dodanghani.co.kr</t>
  </si>
  <si>
    <t>126.7850068</t>
  </si>
  <si>
    <t>37.5154980</t>
  </si>
  <si>
    <t>JDU4MTI3MSM1MSMkMSMkMCMkMTMkNDgxOTYxIzMxIyQxIyQ3IyQ4MiQzNjEwMDIjNjEjJDEjJDgjJDgz</t>
  </si>
  <si>
    <t>도덕경희한의원</t>
  </si>
  <si>
    <t>경기도 광명시 도덕공원로 21-1, 2층 (철산동)</t>
  </si>
  <si>
    <t>02-2682-0904</t>
  </si>
  <si>
    <t>JDQ4MTYyMiM4MSMkMSMkNCMkMTMkNDgxMzUxIzExIyQxIyQzIyQ4OSQzNjEwMDIjODEjJDEjJDYjJDgz</t>
  </si>
  <si>
    <t>도도한의원</t>
  </si>
  <si>
    <t>경상남도 창원시 성산구 원이대로473번길 13, (반림동)</t>
  </si>
  <si>
    <t>055-261-1075</t>
  </si>
  <si>
    <t>JDQ4MTYyMiM3MSMkMSMkMCMkMTMkNDgxMzUxIzIxIyQxIyQxIyQ4MiQyNjEwMDIjODEjJDEjJDIjJDgz</t>
  </si>
  <si>
    <t>도란도란한의원</t>
  </si>
  <si>
    <t>광주광역시 북구 비엔날레로 102, 2층 (용봉동)</t>
  </si>
  <si>
    <t>062-511-1007</t>
  </si>
  <si>
    <t>126.8903345</t>
  </si>
  <si>
    <t>35.1809177</t>
  </si>
  <si>
    <t>JDU4MTI3MSM1MSMkMSMkMCMkMTMkMzgxNzAyIzUxIyQxIyQxIyQ2MiQ0NjEwMDIjNjEjJDEjJDgjJDgz</t>
  </si>
  <si>
    <t>도래울부부한의원</t>
  </si>
  <si>
    <t>경기도 고양시 덕양구 도래울로 103, 대영프라자 405, 504호 (도내동)</t>
  </si>
  <si>
    <t>031-972-7588</t>
  </si>
  <si>
    <t>JDU4MTI3MSM1MSMkMSMkMCMkMTMkNDgxMzUxIzExIyQxIyQ3IyQ5MiQyNjEyMjIjNDEjJDEjJDgjJDgz</t>
  </si>
  <si>
    <t>도리도리한의원</t>
  </si>
  <si>
    <t>경기도 성남시 수정구 위례동로 135, 2층 202호 (창곡동, 신성위캐슬타워)</t>
  </si>
  <si>
    <t>031-751-3575</t>
  </si>
  <si>
    <t>127.1500843</t>
  </si>
  <si>
    <t>37.4722823</t>
  </si>
  <si>
    <t>JDQ4MTYyMiM4MSMkMSMkMCMkMTMkNDgxOTYxIzMxIyQyIyQ3IyQwMCQ0NjEwMDIjNjEjJDEjJDgjJDgz</t>
  </si>
  <si>
    <t>도리한의원</t>
  </si>
  <si>
    <t>경상북도 구미시 고아읍 문장로26길 5-7, (고아읍)</t>
  </si>
  <si>
    <t>054-714-3575</t>
  </si>
  <si>
    <t>128.3298787</t>
  </si>
  <si>
    <t>36.1524302</t>
  </si>
  <si>
    <t>JDQ4MTg4MSM1MSMkMSMkMCMkMTMkNDgxMzUxIzExIyQxIyQzIyQ5OSQ0NjEwMDIjODEjJDEjJDIjJDgz</t>
  </si>
  <si>
    <t>도림한의원</t>
  </si>
  <si>
    <t>서울특별시 영등포구 도림로 331, (도림동)</t>
  </si>
  <si>
    <t>02-846-1800</t>
  </si>
  <si>
    <t>126.9008414</t>
  </si>
  <si>
    <t>37.5069911</t>
  </si>
  <si>
    <t>JDQ4MTYyMiM1MSMkMSMkMCMkMTMkNDgxOTYxIzIxIyQxIyQxIyQ4MiQzNjE0ODEjNDEjJDEjJDQjJDgz</t>
  </si>
  <si>
    <t>인천광역시 남동구 논고개로 313, 2층 (도림동, 현영빌딩)</t>
  </si>
  <si>
    <t>441-1917</t>
  </si>
  <si>
    <t>126.7282750</t>
  </si>
  <si>
    <t>37.4183175</t>
  </si>
  <si>
    <t>JDQ4MTYyMiM4MSMkMSMkNCMkMTMkMzgxNzAyIzQxIyQxIyQ3IyQwMyQzNjEyMjIjNzEjJDEjJDgjJDgz</t>
  </si>
  <si>
    <t>경상남도 진주시 일반성면 동부로 2028, (일반성면)</t>
  </si>
  <si>
    <t>055-762-4966</t>
  </si>
  <si>
    <t>128.2834243</t>
  </si>
  <si>
    <t>35.1702596</t>
  </si>
  <si>
    <t>JDQ4MTAxMiM1MSMkMSMkMCMkMTMkMzgxNzAyIzMxIyQxIyQ3IyQxMyQyNjEyMjIjNzEjJDEjJDgjJDgz</t>
  </si>
  <si>
    <t>도마한의원</t>
  </si>
  <si>
    <t>부산광역시 동래구 금강공원로 51, (온천동)</t>
  </si>
  <si>
    <t>051-555-9004</t>
  </si>
  <si>
    <t>129.0790451</t>
  </si>
  <si>
    <t>35.2185744</t>
  </si>
  <si>
    <t>JDQ4MTYyMiM2MSMkMSMkMiMkMTMkNDgxOTYxIzIxIyQxIyQ5IyQ5MiQzNjEyMjIjNzEjJDEjJDgjJDgz</t>
  </si>
  <si>
    <t>도본한의원</t>
  </si>
  <si>
    <t>충청남도 천안시 서북구 쌍용12길 10-4, 쌍용쇼핑 2층 (쌍용동)</t>
  </si>
  <si>
    <t>041-592-1775</t>
  </si>
  <si>
    <t>127.1195688</t>
  </si>
  <si>
    <t>36.8029988</t>
  </si>
  <si>
    <t>JDQ4MTg4MSM1MSMkMSMkNCMkMTMkNDgxMTkxIzExIyQxIyQzIyQ5MiQyNjE4MzIjNDEjJDEjJDQjJDgz</t>
  </si>
  <si>
    <t>도봉경희한의원</t>
  </si>
  <si>
    <t>02-908-7575</t>
  </si>
  <si>
    <t>JDQ4MTg4MSM1MSMkMSMkNCMkMTMkNDgxMTkxIzMxIyQyIyQzIyQwMCQ0NjE0ODEjNTEjJDEjJDYjJDgz</t>
  </si>
  <si>
    <t>도봉예감한의원</t>
  </si>
  <si>
    <t>서울특별시 도봉구 도당로 10, 2층 203호 (쌍문동, 쌍문동 LG트윈빌1)</t>
  </si>
  <si>
    <t>02-908-5333</t>
  </si>
  <si>
    <t>JDQ4MTg4MSM1MSMkMSMkNCMkMTMkNDgxMTkxIzExIyQxIyQzIyQ4OSQyNjE4MzIjNjEjJDEjJDgjJDgz</t>
  </si>
  <si>
    <t>도봉제일한의원</t>
  </si>
  <si>
    <t>서울특별시 도봉구 도당로 133, 2층 (방학동)</t>
  </si>
  <si>
    <t>JDQ4MTg4MSM1MSMkMSMkMCMkMTMkNDgxOTYxIzMxIyQxIyQ3IyQxMyQyNjEwMDIjNzEjJDEjJDgjJDgz</t>
  </si>
  <si>
    <t>도봉한의원</t>
  </si>
  <si>
    <t>서울특별시 도봉구 도당로27길 52, 1,2층 (방학동)</t>
  </si>
  <si>
    <t>02-3492-9933</t>
  </si>
  <si>
    <t>127.0410992</t>
  </si>
  <si>
    <t>37.6696250</t>
  </si>
  <si>
    <t>JDQ4MTg4MSM1MSMkMSMkMCMkMTMkNDgxNzAyIzExIyQxIyQzIyQwMyQzNjE0ODEjNzEjJDEjJDgjJDgz</t>
  </si>
  <si>
    <t>도선한의원</t>
  </si>
  <si>
    <t>04708</t>
  </si>
  <si>
    <t>서울특별시 성동구 마장로 230, 1,2층 (홍익동)</t>
  </si>
  <si>
    <t>02-2294-3757</t>
  </si>
  <si>
    <t>127.0353156</t>
  </si>
  <si>
    <t>37.5660617</t>
  </si>
  <si>
    <t>JDQ4MTg4MSM1MSMkMSMkMCMkMTMkNDgxMzUxIzIxIyQxIyQ5IyQ3MiQzNjE0ODEjNjEjJDEjJDAjJDgz</t>
  </si>
  <si>
    <t>도성한의원</t>
  </si>
  <si>
    <t>서울특별시 영등포구 대림로 211, 화성빌딩 (대림동)</t>
  </si>
  <si>
    <t>02-846-2908</t>
  </si>
  <si>
    <t>JDQ4MTg4MSM1MSMkMSMkNCMkMTMkNDgxMTkxIzIxIyQxIyQxIyQ5OSQyNjE4MzIjNjEjJDEjJDgjJDgz</t>
  </si>
  <si>
    <t>도손한의원</t>
  </si>
  <si>
    <t>04577</t>
  </si>
  <si>
    <t>서울특별시 중구 퇴계로 432, 1,2층 (신당동)</t>
  </si>
  <si>
    <t>02-6952-7975</t>
  </si>
  <si>
    <t>127.0195870</t>
  </si>
  <si>
    <t>37.5654959</t>
  </si>
  <si>
    <t>JDQ4MTg4MSM1MSMkMSMkNCMkMTMkNDgxMTkxIzMxIyQxIyQzIyQ3OSQzNjEwMDIjNzEjJDEjJDgjJDgz</t>
  </si>
  <si>
    <t>서울특별시 노원구 노해로 494, 고려빌딩 502호 (상계동)</t>
  </si>
  <si>
    <t>02-930-1075</t>
  </si>
  <si>
    <t>JDQ4MTYyMiM4MSMkMSMkMCMkMTMkNDgxOTYxIzExIyQxIyQ3IyQ4OSQyNjE0ODEjNjEjJDEjJDgjJDgz</t>
  </si>
  <si>
    <t>도솔천한의원</t>
  </si>
  <si>
    <t>대구광역시 서구 당산로47길 48, (중리동)</t>
  </si>
  <si>
    <t>053-571-8275</t>
  </si>
  <si>
    <t>128.5445739</t>
  </si>
  <si>
    <t>35.8572805</t>
  </si>
  <si>
    <t>JDQ4MTYyMiM2MSMkMSMkMiMkMTMkMzgxNzAyIzIxIyQxIyQxIyQxMyQyNjE0ODEjODEjJDEjJDYjJDgz</t>
  </si>
  <si>
    <t>도솔한의원</t>
  </si>
  <si>
    <t>대전광역시 중구 유천로 82, 도솔한의원 1층 (유천동)</t>
  </si>
  <si>
    <t>042-538-7975</t>
  </si>
  <si>
    <t>127.3971648</t>
  </si>
  <si>
    <t>36.3198140</t>
  </si>
  <si>
    <t>JDQ4MTg4MSM1MSMkMSMkNCMkMTMkNDgxMTkxIzMxIyQyIyQzIyQwMCQyNjE0ODEjODEjJDEjJDIjJDgz</t>
  </si>
  <si>
    <t>도시안한의원</t>
  </si>
  <si>
    <t>서울특별시 마포구 독막로 320, 마포 태영 데시앙 2층 204호 (도화동)</t>
  </si>
  <si>
    <t>02-706-5401</t>
  </si>
  <si>
    <t>126.9478769</t>
  </si>
  <si>
    <t>37.5429883</t>
  </si>
  <si>
    <t>JDQ4MTYyMiM2MSMkMSMkNiMkMTMkMzgxNzAyIzMxIyQxIyQzIyQ4OSQzNjE4MzIjNDEjJDEjJDgjJDgz</t>
  </si>
  <si>
    <t>도심속자연나무한의원</t>
  </si>
  <si>
    <t>전북특별자치도 전주시 덕진구 붓내3길 42, (송천동2가)</t>
  </si>
  <si>
    <t>276-7588</t>
  </si>
  <si>
    <t>127.1261110</t>
  </si>
  <si>
    <t>35.8664417</t>
  </si>
  <si>
    <t>JDQ4MTYyMiM2MSMkMSMkMiMkMTMkNDgxOTYxIzIxIyQxIyQxIyQxMyQyNjE0ODEjNDEjJDEjJDQjJDgz</t>
  </si>
  <si>
    <t>도안한의원</t>
  </si>
  <si>
    <t>대전광역시 유성구 도안대로 511-13, 202호 (상대동)</t>
  </si>
  <si>
    <t>042-824-1122</t>
  </si>
  <si>
    <t>JDQ4MTYyMiM3MSMkMSMkMCMkMTMkNDgxMzUxIzExIyQxIyQzIyQwMyQyNjEwMDIjNDEjJDEjJDQjJDgz</t>
  </si>
  <si>
    <t>전라남도 신안군 지도읍 해제지도로 1239-1, (지도읍)</t>
  </si>
  <si>
    <t>061-246-5475</t>
  </si>
  <si>
    <t>126.2111342</t>
  </si>
  <si>
    <t>35.0590878</t>
  </si>
  <si>
    <t>JDU4MTI3MSM1MSMkMSMkMCMkMTMkNDgxOTYxIzIxIyQxIyQxIyQ2MiQ0NjE0ODEjNDEjJDEjJDgjJDgz</t>
  </si>
  <si>
    <t>도앤다한의원</t>
  </si>
  <si>
    <t>인천광역시 중구 하늘별빛로65번길 8-13, 1층, 3층 (중산동)</t>
  </si>
  <si>
    <t>032-719-8365</t>
  </si>
  <si>
    <t>126.5621976</t>
  </si>
  <si>
    <t>37.4896083</t>
  </si>
  <si>
    <t>JDU4MTI3MSM1MSMkMSMkMCMkMTMkNDgxOTYxIzIxIyQxIyQ5IyQ3MiQzNjEwMDIjNjEjJDEjJDgjJDgz</t>
  </si>
  <si>
    <t>인천광역시 서구 청마로167번길 16, 당하프라자 201, 202, 204호 (당하동)</t>
  </si>
  <si>
    <t>032-721-5556</t>
  </si>
  <si>
    <t>126.6749619</t>
  </si>
  <si>
    <t>37.5925853</t>
  </si>
  <si>
    <t>JDU4MTI3MSM1MSMkMSMkMCMkMTMkNDgxOTYxIzIxIyQxIyQ5IyQ4OSQyNjE0ODEjNjEjJDEjJDgjJDgz</t>
  </si>
  <si>
    <t>도앤다한의원 동양점</t>
  </si>
  <si>
    <t>인천광역시 계양구 양지로 42-1, 의진빌딩 1층 및 3층 (동양동)</t>
  </si>
  <si>
    <t>032-710-8251</t>
  </si>
  <si>
    <t>126.7556346</t>
  </si>
  <si>
    <t>37.5624770</t>
  </si>
  <si>
    <t>JDQ4MTg4MSM1MSMkMSMkNCMkMTMkNDgxMTkxIzMxIyQxIyQ3IyQ2MiQ0NjEwMDIjNjEjJDEjJDQjJDgz</t>
  </si>
  <si>
    <t>도약한의원</t>
  </si>
  <si>
    <t>서울특별시 강동구 천호대로 1033, 6층 (천호동)</t>
  </si>
  <si>
    <t>02-477-7029</t>
  </si>
  <si>
    <t>JDQ4MTYyMiM1MSMkMSMkMCMkMTMkNDgxMzUxIzIxIyQxIyQ5IyQxMyQyNjEyMjIjNTEjJDEjJDIjJDgz</t>
  </si>
  <si>
    <t>도연등한의원</t>
  </si>
  <si>
    <t>경기도 하남시 대청로 33, 7층 (신장동, 현대베스코아빌딩)</t>
  </si>
  <si>
    <t>031-796-3758</t>
  </si>
  <si>
    <t>JDQ4MTg4MSM1MSMkMSMkMCMkMTMkNDgxOTYxIzIxIyQxIyQxIyQwMyQ0NjEwMDIjNDEjJDEjJDQjJDgz</t>
  </si>
  <si>
    <t>도연한의원</t>
  </si>
  <si>
    <t>서울특별시 강남구 논현로28길 53, 4층 (도곡동)</t>
  </si>
  <si>
    <t>02-534-8270</t>
  </si>
  <si>
    <t>127.0459888</t>
  </si>
  <si>
    <t>37.4848925</t>
  </si>
  <si>
    <t>JDQ4MTg4MSM1MSMkMSMkMCMkMTMkNDgxNzAyIzIxIyQyIyQ5IyQwMCQzNjE4MzIjNDEjJDEjJDgjJDgz</t>
  </si>
  <si>
    <t>서울특별시 중구 동호로11길 7, 2층 (신당동, 녹원빌딩)</t>
  </si>
  <si>
    <t>2235-8275</t>
  </si>
  <si>
    <t>127.0101006</t>
  </si>
  <si>
    <t>37.5546434</t>
  </si>
  <si>
    <t>JDQ4MTYyMiM4MSMkMSMkOCMkMTMkMzgxNzAyIzIxIyQxIyQxIyQxMyQ0NjE0ODEjNTEjJDEjJDIjJDgz</t>
  </si>
  <si>
    <t>제주특별자치도 제주시 고마로 87, (일도이동)</t>
  </si>
  <si>
    <t>064-752-5121</t>
  </si>
  <si>
    <t>JDQ4MTYyMiM4MSMkMSMkNCMkMTMkNDgxMzUxIzIxIyQxIyQ5IyQ5OSQzNjEwMDIjNDEjJDEjJDgjJDgz</t>
  </si>
  <si>
    <t>도옴연합한의원</t>
  </si>
  <si>
    <t>경상남도 양산시 물금읍 황산로 647, 2층</t>
  </si>
  <si>
    <t>055-388-0810</t>
  </si>
  <si>
    <t>129.0043853</t>
  </si>
  <si>
    <t>35.3291230</t>
  </si>
  <si>
    <t>JDQ4MTYyMiM4MSMkMSMkMCMkMTMkNDgxMzUxIzUxIyQxIyQ1IyQxMyQzNjE4MzIjNzEjJDEjJDgjJDgz</t>
  </si>
  <si>
    <t>도옴한의원</t>
  </si>
  <si>
    <t>대구광역시 수성구 지범로 199, 1층 (범물동)</t>
  </si>
  <si>
    <t>053-475-1880</t>
  </si>
  <si>
    <t>JDQ4MTYyMiM4MSMkMSMkMCMkMTMkNDgxOTYxIzExIyQxIyQ3IyQ5MiQzNjEwMDIjNDEjJDEjJDgjJDgz</t>
  </si>
  <si>
    <t>대구광역시 달서구 월배로 473, 2층 201-1호 (송현동)</t>
  </si>
  <si>
    <t>053-592-0877</t>
  </si>
  <si>
    <t>JDQ4MTg4MSM1MSMkMSMkMCMkMTMkNDgxMTkxIzUxIyQxIyQxIyQxMyQzNjEyMjIjNjEjJDEjJDgjJDgz</t>
  </si>
  <si>
    <t>도운당한의원</t>
  </si>
  <si>
    <t>서울특별시 강서구 방화대로34길 86, (방화동)</t>
  </si>
  <si>
    <t>02-2663-2020</t>
  </si>
  <si>
    <t>126.8211652</t>
  </si>
  <si>
    <t>37.5707803</t>
  </si>
  <si>
    <t>JDQ4MTYyMiM3MSMkMSMkMCMkMTMkNDgxMzUxIzExIyQxIyQzIyQ4MiQzNjEwMDIjODEjJDEjJDIjJDgz</t>
  </si>
  <si>
    <t>도울한의원</t>
  </si>
  <si>
    <t>전라남도 순천시 안산길 10, 세종빌딩 1층 (연향동)</t>
  </si>
  <si>
    <t>061-725-7975</t>
  </si>
  <si>
    <t>JDQ4MTYyMiM4MSMkMSMkMCMkMTMkMzgxNzAyIzMxIyQxIyQzIyQwMyQyNjEyMjIjODEjJDEjJDIjJDgz</t>
  </si>
  <si>
    <t>경상북도 구미시 송원서로 72, (원평동)</t>
  </si>
  <si>
    <t>054-455-5544</t>
  </si>
  <si>
    <t>128.3435270</t>
  </si>
  <si>
    <t>36.1240840</t>
  </si>
  <si>
    <t>JDQ4MTg4MSM1MSMkMSMkNCMkMTMkNDgxMTkxIzIxIyQxIyQxIyQ4MiQzNjEwMDIjNDEjJDEjJDgjJDgz</t>
  </si>
  <si>
    <t>도원경희한의원</t>
  </si>
  <si>
    <t>서울특별시 용산구 새창로 70, 3층 (도원동, 도원동삼성래미안)</t>
  </si>
  <si>
    <t>02-713-1075</t>
  </si>
  <si>
    <t>JDQ4MTYyMiM2MSMkMSMkMiMkMTMkNDgxMzUxIzExIyQxIyQzIyQwMyQ0NjEwMDIjODEjJDEjJDIjJDgz</t>
  </si>
  <si>
    <t>도원석한의원</t>
  </si>
  <si>
    <t>충청남도 서산시 시장6로 31, 도원석 한의원 (동문동)</t>
  </si>
  <si>
    <t>041-663-3000</t>
  </si>
  <si>
    <t>126.4576954</t>
  </si>
  <si>
    <t>36.7824456</t>
  </si>
  <si>
    <t>JDQ4MTYyMiM3MSMkMSMkMCMkMTMkMzgxNzAyIzMxIyQyIyQzIyQwMCQyNjE4MzIjNjEjJDEjJDgjJDgz</t>
  </si>
  <si>
    <t>도원아이한의원</t>
  </si>
  <si>
    <t>광주광역시 서구 운천로 1, 5층 (금호동)</t>
  </si>
  <si>
    <t>062-381-3705</t>
  </si>
  <si>
    <t>JDQ4MTg4MSM1MSMkMSMkMCMkMTMkNDgxMTkxIzMxIyQxIyQzIyQ4MiQzNjEyMjIjNjEjJDEjJDQjJDgz</t>
  </si>
  <si>
    <t>도원한의원</t>
  </si>
  <si>
    <t>서울특별시 강동구 고덕로62길 66, 우성아파트 1층 6호 (명일동)</t>
  </si>
  <si>
    <t>02-427-5050</t>
  </si>
  <si>
    <t>127.1525645</t>
  </si>
  <si>
    <t>37.5519855</t>
  </si>
  <si>
    <t>JDQ4MTg4MSM1MSMkMSMkNCMkMTMkMzgxNzAyIzUxIyQyIyQxIyQwMCQzNjE4MzIjODEjJDEjJDIjJDgz</t>
  </si>
  <si>
    <t>서울특별시 양천구 목동로 224, (목동, 대원칸타빌1차아파트)</t>
  </si>
  <si>
    <t>2647-7550</t>
  </si>
  <si>
    <t>http://www.dowonclinic.co.kr/</t>
  </si>
  <si>
    <t>126.8648557</t>
  </si>
  <si>
    <t>37.5285925</t>
  </si>
  <si>
    <t>JDQ4MTAxMiM1MSMkMSMkMCMkMTMkMzgxNzAyIzIxIyQxIyQ1IyQ5OSQyNjEwMDIjODEjJDEjJDYjJDgz</t>
  </si>
  <si>
    <t>부산광역시 해운대구 센텀1로 9, E동 304호 (우동, 롯데갤러리움센텀)</t>
  </si>
  <si>
    <t>051-626-8275</t>
  </si>
  <si>
    <t>JDQ4MTAxMiM1MSMkMSMkMCMkMTMkNDgxOTYxIzIxIyQxIyQxIyQ3MiQzNjEwMDIjODEjJDEjJDIjJDgz</t>
  </si>
  <si>
    <t>47237</t>
  </si>
  <si>
    <t>부산광역시 부산진구 전포대로 274, 2층 206,207호 (전포동, 서면대우디오빌2)</t>
  </si>
  <si>
    <t>051-808-6540</t>
  </si>
  <si>
    <t>129.0658030</t>
  </si>
  <si>
    <t>35.1609334</t>
  </si>
  <si>
    <t>JDQ4MTYyMiM1MSMkMSMkMCMkMTMkNDgxNzAyIzExIyQxIyQzIyQ4MiQ0NjE0ODEjNDEjJDEjJDgjJDgz</t>
  </si>
  <si>
    <t>인천광역시 남동구 논고개로 101, 602호 일부호 (논현동, 아름다운타워)</t>
  </si>
  <si>
    <t>032-818-7505</t>
  </si>
  <si>
    <t>JDQ4MTYyMiM1MSMkMSMkMCMkMTMkNDgxNzAyIzUxIyQxIyQ1IyQxMyQyNjEwMDIjNTEjJDEjJDIjJDgz</t>
  </si>
  <si>
    <t>경기도 용인시 처인구 포곡읍 전대로 81, 1층</t>
  </si>
  <si>
    <t>031-334-1075</t>
  </si>
  <si>
    <t>JDQ4MTYyMiM2MSMkMSMkMiMkMTMkNDgxMzUxIzMxIyQxIyQ3IyQ5MiQyNjE4MzIjNDEjJDEjJDQjJDgz</t>
  </si>
  <si>
    <t>대전광역시 유성구 월드컵대로275번길 49, (구암동)</t>
  </si>
  <si>
    <t>042-822-8580</t>
  </si>
  <si>
    <t>127.3315148</t>
  </si>
  <si>
    <t>36.3507638</t>
  </si>
  <si>
    <t>JDQ4MTYyMiM2MSMkMSMkMiMkMTMkNDgxMzUxIzMxIyQxIyQ3IyQwMyQyNjE4MzIjNzEjJDEjJDgjJDgz</t>
  </si>
  <si>
    <t>충청남도 천안시 서북구 충무로 175, 4층 (쌍용동, 금정빌딩)</t>
  </si>
  <si>
    <t>041-575-7682</t>
  </si>
  <si>
    <t>http://blog.daum.net/chunandowon</t>
  </si>
  <si>
    <t>JDQ4MTYyMiM2MSMkMSMkMiMkMTMkNDgxOTYxIzIxIyQxIyQxIyQ2MiQzNjE4MzIjNDEjJDEjJDgjJDgz</t>
  </si>
  <si>
    <t>대전광역시 동구 동구청로 95, (가오동)</t>
  </si>
  <si>
    <t>042-285-1075</t>
  </si>
  <si>
    <t>JDQ4MTYyMiM4MSMkMSMkMCMkMTMkNDgxOTYxIzExIyQxIyQzIyQwMyQzNjE4MzIjODEjJDEjJDIjJDgz</t>
  </si>
  <si>
    <t>053-253-0100</t>
  </si>
  <si>
    <t>JDQ4MTYyMiM4MSMkMSMkMCMkMTMkNDgxOTYxIzMxIyQxIyQzIyQ4MiQyNjE4MzIjNTEjJDEjJDIjJDgz</t>
  </si>
  <si>
    <t>경상북도 영주시 중앙로 81, 2층 (영주동)</t>
  </si>
  <si>
    <t>054-633-1557</t>
  </si>
  <si>
    <t>128.6244465</t>
  </si>
  <si>
    <t>36.8226426</t>
  </si>
  <si>
    <t>JDQ4MTYyMiM4MSMkMSMkMCMkMTMkNDgxOTYxIzMxIyQxIyQzIyQ5MiQyNjE0ODEjNjEjJDEjJDQjJDgz</t>
  </si>
  <si>
    <t>경상북도 칠곡군 왜관읍 중앙로 146, (2층)</t>
  </si>
  <si>
    <t>054-974-3223</t>
  </si>
  <si>
    <t>JDQ4MTYyMiM4MSMkMSMkMCMkMTMkNDgxOTYxIzQxIyQxIyQ3IyQ4OSQyNjEwMDIjNTEjJDEjJDIjJDgz</t>
  </si>
  <si>
    <t>37909</t>
  </si>
  <si>
    <t>경상북도 포항시 남구 오천읍 정몽주로 563, (오천읍)</t>
  </si>
  <si>
    <t>054-292-3577</t>
  </si>
  <si>
    <t>129.4158064</t>
  </si>
  <si>
    <t>35.9683865</t>
  </si>
  <si>
    <t>JDQ4MTYyMiM4MSMkMSMkMCMkMTMkNDgxOTYxIzUxIyQxIyQxIyQ2MiQzNjE4MzIjNDEjJDEjJDQjJDgz</t>
  </si>
  <si>
    <t>053-643-6600</t>
  </si>
  <si>
    <t>JDQ4MTYyMiM4MSMkMSMkMCMkMTMkNDgxOTYxIzUxIyQxIyQ1IyQ4MiQyNjEwMDIjNDEjJDEjJDgjJDgz</t>
  </si>
  <si>
    <t>경상북도 예천군 호명읍 새움3로 26, 에비뉴타워 502호</t>
  </si>
  <si>
    <t>054-988-9916</t>
  </si>
  <si>
    <t>JDQ4MTYyMiM4MSMkMSMkNCMkMTMkMzgxNzAyIzIxIyQxIyQxIyQ5MiQzNjEwMDIjNDEjJDEjJDQjJDgz</t>
  </si>
  <si>
    <t>경상남도 하동군 하동읍 중앙로 33, (하동읍)</t>
  </si>
  <si>
    <t>055-883-5000</t>
  </si>
  <si>
    <t>127.7488276</t>
  </si>
  <si>
    <t>35.0705141</t>
  </si>
  <si>
    <t>JDQ4MTYyMiM4MSMkMSMkNCMkMTMkNDgxMzUxIzExIyQxIyQ3IyQ3OSQ0NjE0ODEjNTEjJDEjJDIjJDgz</t>
  </si>
  <si>
    <t>경상남도 김해시 가락로 58, 2층 (부원동)</t>
  </si>
  <si>
    <t>055-322-7800</t>
  </si>
  <si>
    <t>JDQ4MTYyMiM4MSMkMSMkNCMkMTMkNDgxMzUxIzIxIyQxIyQxIyQxMyQyNjEyMjIjNjEjJDEjJDQjJDgz</t>
  </si>
  <si>
    <t>울산광역시 남구 삼산중로 116, 201호 (삼산동)</t>
  </si>
  <si>
    <t>052-269-7533</t>
  </si>
  <si>
    <t>http://www.dowonclinic.com/</t>
  </si>
  <si>
    <t>129.3362967</t>
  </si>
  <si>
    <t>35.5437790</t>
  </si>
  <si>
    <t>JDQ4MTYyMiM4MSMkMSMkNCMkMTMkNDgxMzUxIzUxIyQxIyQ1IyQ3MiQyNjE4MzIjODEjJDEjJDYjJDgz</t>
  </si>
  <si>
    <t>경상남도 진주시 초북로 50, 2층 201호 (초전동)</t>
  </si>
  <si>
    <t>055-755-4170</t>
  </si>
  <si>
    <t>128.1113012</t>
  </si>
  <si>
    <t>35.2130254</t>
  </si>
  <si>
    <t>JDQ4MTYyMiM4MSMkMSMkNCMkMTMkNDgxOTYxIzExIyQxIyQzIyQ2MiQzNjE0ODEjODEjJDEjJDIjJDgz</t>
  </si>
  <si>
    <t>경상남도 양산시 물금읍 청운로 185, 3층 306호</t>
  </si>
  <si>
    <t>055-365-0066</t>
  </si>
  <si>
    <t>JDU4MTI3MSM1MSMkMSMkMCMkMTMkMzgxNzAyIzExIyQxIyQzIyQ5MiQ0NjE0ODEjODEjJDEjJDYjJDgz</t>
  </si>
  <si>
    <t>경기도 안양시 동안구 시민대로 280, 202호 (관양동, 평촌샤르망오피스텔)</t>
  </si>
  <si>
    <t>031-382-1077</t>
  </si>
  <si>
    <t>JDU4MTI3MSM1MSMkMSMkMCMkMTMkMzgxNzAyIzIxIyQxIyQ5IyQ4MiQzNjE4MzIjODEjJDEjJDYjJDgz</t>
  </si>
  <si>
    <t>경기도 부천시 원미구 길주로 284, 신중동역 헤리움 메트로 3층 303,304호 (중동)</t>
  </si>
  <si>
    <t>032-325-7300</t>
  </si>
  <si>
    <t>JDU4MTI3MSM1MSMkMSMkMCMkMTMkMzgxNzAyIzMxIyQxIyQzIyQ5MiQzNjEyMjIjNjEjJDEjJDAjJDgz</t>
  </si>
  <si>
    <t>경기도 수원시 영통구 센트럴타운로 94, 4층 402호 (이의동, 엔에스코어빌딩)</t>
  </si>
  <si>
    <t>031-212-2577</t>
  </si>
  <si>
    <t>JDU4MTI3MSM1MSMkMSMkMCMkMTMkMzgxNzAyIzMxIyQxIyQzIyQxMyQyNjE0ODEjNDEjJDEjJDQjJDgz</t>
  </si>
  <si>
    <t>인천광역시 서구 청라커낼로 264, 406호 (경서동, 청라두손중앙프라자)</t>
  </si>
  <si>
    <t>032-564-5640</t>
  </si>
  <si>
    <t>JDU4MTI3MSM1MSMkMSMkMCMkMTMkMzgxNzAyIzQxIyQxIyQ3IyQ4OSQzNjEwMDIjNjEjJDEjJDQjJDgz</t>
  </si>
  <si>
    <t>인천광역시 남동구 구월로 212, 310호 (구월동, 힐캐슬프라자)</t>
  </si>
  <si>
    <t>032-467-5110</t>
  </si>
  <si>
    <t>JDU4MTI3MSM1MSMkMSMkMCMkMTMkMzgxNzAyIzUxIyQxIyQ1IyQ4OSQzNjE4MzIjNjEjJDEjJDAjJDgz</t>
  </si>
  <si>
    <t>경기도 안산시 단원구 초지로 100, 204호 (초지동, 세종프라자)</t>
  </si>
  <si>
    <t>031-483-5075</t>
  </si>
  <si>
    <t>JDU4MTI3MSM1MSMkMSMkMCMkMTMkMzgxNzAyIzUxIyQxIyQ1IyQ3MiQzNjE4MzIjNTEjJDEjJDYjJDgz</t>
  </si>
  <si>
    <t>경기도 성남시 분당구 운중로 142, 3층 301호 (운중동, 판교메디칼타워)</t>
  </si>
  <si>
    <t>031-708-8575</t>
  </si>
  <si>
    <t>JDU4MTI3MSM1MSMkMSMkMCMkMTMkNDgxMzUxIzIxIyQxIyQxIyQ2MiQyNjEyMjIjNjEjJDEjJDgjJDgz</t>
  </si>
  <si>
    <t>JDU4MTI3MSM1MSMkMSMkMCMkMTMkNDgxMzUxIzIxIyQxIyQ1IyQxMyQyNjEwMDIjNDEjJDEjJDgjJDgz</t>
  </si>
  <si>
    <t>경기도 성남시 분당구 돌마로 79, 501호 (금곡동, 썬프라자)</t>
  </si>
  <si>
    <t>031-726-2288</t>
  </si>
  <si>
    <t>JDU4MTI3MSM1MSMkMSMkMCMkMTMkNDgxMzUxIzIxIyQxIyQ5IyQ5OSQ0NjE0ODEjNTEjJDEjJDYjJDgz</t>
  </si>
  <si>
    <t>경기도 시흥시 정왕대로 56, 2층 202호 (정왕동)</t>
  </si>
  <si>
    <t>031-433-1113</t>
  </si>
  <si>
    <t>JDU4MTI3MSM1MSMkMSMkMCMkMTMkNDgxMzUxIzQxIyQxIyQ3IyQ3OSQyNjE4MzIjNzEjJDEjJDgjJDgz</t>
  </si>
  <si>
    <t>경기도 화성시 동탄지성로 145, 5층 503호 (능동)</t>
  </si>
  <si>
    <t>031-8003-5050</t>
  </si>
  <si>
    <t>JDU4MTI3MSM1MSMkMSMkMCMkMTMkNDgxMzUxIzUxIyQxIyQ1IyQ2MiQzNjE0ODEjNzEjJDEjJDgjJDgz</t>
  </si>
  <si>
    <t>도유담365한의원</t>
  </si>
  <si>
    <t>경기도 부천시 소사구 옥길로 124, 문영 퀸즈파크 C 201,202호 (옥길동)</t>
  </si>
  <si>
    <t>032-347-5675</t>
  </si>
  <si>
    <t>JDQ4MTYyMiM2MSMkMSMkMiMkMTMkMzgxNzAyIzIxIyQxIyQxIyQ4MiQzNjEwMDIjODEjJDEjJDIjJDgz</t>
  </si>
  <si>
    <t>도유한의원</t>
  </si>
  <si>
    <t>충청남도 예산군 예산읍 예산로194번길 2, (예산읍)</t>
  </si>
  <si>
    <t>041-333-7900</t>
  </si>
  <si>
    <t>JDU4MTI3MSM1MSMkMSMkMCMkMTMkNDgxOTYxIzMxIyQyIyQzIyQwMCQyNjEwMDIjNjEjJDEjJDQjJDgz</t>
  </si>
  <si>
    <t>경기도 고양시 덕양구 충장로 14, 글로리아프라자 403호 (행신동)</t>
  </si>
  <si>
    <t>031-971-7588</t>
  </si>
  <si>
    <t>JDQ4MTg4MSM1MSMkMSMkMCMkMTMkNDgxOTYxIzUxIyQxIyQ1IyQ5OSQzNjEyMjIjNjEjJDEjJDgjJDgz</t>
  </si>
  <si>
    <t>도윤한의원</t>
  </si>
  <si>
    <t>서울특별시 강남구 도곡로 408, 디마크 빌딩 4층 403호 (대치동)</t>
  </si>
  <si>
    <t>02-563-0087</t>
  </si>
  <si>
    <t>http://www.doyoon8.co.kr/</t>
  </si>
  <si>
    <t>JDQ4MTg4MSM1MSMkMSMkNCMkMTMkNDgxOTYxIzMxIyQxIyQzIyQxMyQyNjEwMDIjNjEjJDEjJDAjJDgz</t>
  </si>
  <si>
    <t>도일한의원</t>
  </si>
  <si>
    <t>서울특별시 동대문구 왕산로 147, 2층 (제기동)</t>
  </si>
  <si>
    <t>02-963-8875</t>
  </si>
  <si>
    <t>127.0396587</t>
  </si>
  <si>
    <t>37.5787842</t>
  </si>
  <si>
    <t>JDQ4MTYyMiM1MSMkMSMkMCMkMTMkNDgxMzUxIzQxIyQxIyQ3IyQ2MiQzNjEyMjIjODEjJDEjJDIjJDgz</t>
  </si>
  <si>
    <t>경기도 시흥시 도일로 119, 2층 201호 (거모동, 월드프라자)</t>
  </si>
  <si>
    <t>031-493-9800</t>
  </si>
  <si>
    <t>126.7835732</t>
  </si>
  <si>
    <t>37.3411298</t>
  </si>
  <si>
    <t>JDQ4MTYyMiM4MSMkMSMkMCMkMTMkNDgxMzUxIzExIyQyIyQzIyQwMCQ0NjEwMDIjNTEjJDEjJDIjJDgz</t>
  </si>
  <si>
    <t>도제한의원</t>
  </si>
  <si>
    <t>경상북도 영주시 영주로 198-1, 도제한의원 (영주동)</t>
  </si>
  <si>
    <t>054-633-0431</t>
  </si>
  <si>
    <t>128.6215163</t>
  </si>
  <si>
    <t>36.8259224</t>
  </si>
  <si>
    <t>JDU4MTI3MSM1MSMkMSMkMCMkMTMkNDgxMzUxIzMxIyQxIyQzIyQ3OSQyNjEyMjIjNjEjJDEjJDgjJDgz</t>
  </si>
  <si>
    <t>경기도 성남시 분당구 동판교로 61, 405호 (백현동, 자유퍼스트프라자2)</t>
  </si>
  <si>
    <t>031-8016-1075</t>
  </si>
  <si>
    <t>JDQ4MTYyMiM1MSMkMSMkMCMkMTMkNDgxOTYxIzExIyQxIyQzIyQwMyQ0NjEwMDIjNTEjJDEjJDIjJDgz</t>
  </si>
  <si>
    <t>도척경희한의원</t>
  </si>
  <si>
    <t>경기도 광주시 도척면 노곡로 21, (도척면)</t>
  </si>
  <si>
    <t>031-762-1527</t>
  </si>
  <si>
    <t>127.3316468</t>
  </si>
  <si>
    <t>37.3042993</t>
  </si>
  <si>
    <t>JDQ4MTYyMiM4MSMkMSMkMCMkMTMkNDgxMzUxIzUxIyQxIyQ1IyQxMyQzNjEyMjIjODEjJDEjJDYjJDgz</t>
  </si>
  <si>
    <t>도청케이한의원</t>
  </si>
  <si>
    <t>경상북도 예천군 호명면 새움3로 26, 에비뉴타워 301동</t>
  </si>
  <si>
    <t>054-522-8575</t>
  </si>
  <si>
    <t>JDU4MTI3MSM1MSMkMSMkMCMkMTMkNDgxOTYxIzExIyQxIyQ3IyQxMyQyNjEyMjIjNDEjJDEjJDgjJDgz</t>
  </si>
  <si>
    <t>도촌경희한의원</t>
  </si>
  <si>
    <t>13424</t>
  </si>
  <si>
    <t>경기도 성남시 중원구 도촌남로 69, 201~203호 (도촌동, 휴먼시아섬마을4단지아파트)</t>
  </si>
  <si>
    <t>031-721-3379</t>
  </si>
  <si>
    <t>127.1561880</t>
  </si>
  <si>
    <t>37.4149119</t>
  </si>
  <si>
    <t>JDQ4MTg4MSM1MSMkMSMkNCMkMTMkNDgxMTkxIzExIyQxIyQ3IyQ3MiQyNjEwMDIjNjEjJDEjJDQjJDgz</t>
  </si>
  <si>
    <t>도토리한의원</t>
  </si>
  <si>
    <t>서울특별시 영등포구 영신로19길 5, 2층 (영등포동)</t>
  </si>
  <si>
    <t>02-6952-5002</t>
  </si>
  <si>
    <t>126.9072135</t>
  </si>
  <si>
    <t>37.5143909</t>
  </si>
  <si>
    <t>JDQ4MTYyMiM4MSMkMSMkMCMkMTMkNDgxOTYxIzMxIyQxIyQ3IyQxMyQzNjE4MzIjNTEjJDEjJDYjJDgz</t>
  </si>
  <si>
    <t>도하한의원</t>
  </si>
  <si>
    <t>42124</t>
  </si>
  <si>
    <t>대구광역시 수성구 명덕로 425, 2층 (수성동2가)</t>
  </si>
  <si>
    <t>053-756-5599</t>
  </si>
  <si>
    <t>128.6168090</t>
  </si>
  <si>
    <t>35.8544893</t>
  </si>
  <si>
    <t>JDQ4MTYyMiM4MSMkMSMkMCMkMTMkNDgxMzUxIzMxIyQxIyQ3IyQ4MiQyNjE4MzIjNTEjJDEjJDYjJDgz</t>
  </si>
  <si>
    <t>도해한의원</t>
  </si>
  <si>
    <t>대구광역시 달서구 달구벌대로 1545, 골든뷰 메디타워 405호 (죽전동)</t>
  </si>
  <si>
    <t>053-568-1075</t>
  </si>
  <si>
    <t>http://www.dohyeclinic.com/</t>
  </si>
  <si>
    <t>JDQ4MTg4MSM1MSMkMSMkNCMkMTMkNDgxMzUxIzExIyQxIyQzIyQ5MiQyNjE4MzIjODEjJDEjJDYjJDgz</t>
  </si>
  <si>
    <t>도현한의원</t>
  </si>
  <si>
    <t>JDQ4MTYyMiM3MSMkMSMkMCMkMTMkNDgxMzUxIzIxIyQxIyQ1IyQ5OSQyNjEwMDIjNjEjJDEjJDQjJDgz</t>
  </si>
  <si>
    <t>도화한의원</t>
  </si>
  <si>
    <t>전라남도 고흥군 도화면 중심길 27-11, (도화면)</t>
  </si>
  <si>
    <t>061-833-0842</t>
  </si>
  <si>
    <t>127.3191508</t>
  </si>
  <si>
    <t>34.5104227</t>
  </si>
  <si>
    <t>JDQ4MTYyMiM4MSMkMSMkMCMkMTMkNDgxOTYxIzQxIyQxIyQ3IyQ2MiQzNjE4MzIjNTEjJDEjJDYjJDgz</t>
  </si>
  <si>
    <t>도효자한의원</t>
  </si>
  <si>
    <t>경상북도 예천군 예천읍 맛고을길 50-5, 2층</t>
  </si>
  <si>
    <t>054-652-9987</t>
  </si>
  <si>
    <t>128.4546094</t>
  </si>
  <si>
    <t>36.6563147</t>
  </si>
  <si>
    <t>JDQ4MTg4MSM1MSMkMSMkNCMkMTMkNDgxMzUxIzExIyQxIyQzIyQwMyQzNjE4MzIjODEjJDEjJDYjJDgz</t>
  </si>
  <si>
    <t>독립문 약손 한의원</t>
  </si>
  <si>
    <t>서울특별시 종로구 통일로12길 6, 2층 (행촌동)</t>
  </si>
  <si>
    <t>02-722-1075</t>
  </si>
  <si>
    <t>126.9600066</t>
  </si>
  <si>
    <t>37.5731335</t>
  </si>
  <si>
    <t>JDQ4MTg4MSM1MSMkMSMkNCMkMTMkNDgxOTYxIzQxIyQxIyQ3IyQwMyQzNjEyMjIjNDEjJDEjJDgjJDgz</t>
  </si>
  <si>
    <t>독산한의원</t>
  </si>
  <si>
    <t>서울특별시 금천구 시흥대로 471-1, 2층 (독산동)</t>
  </si>
  <si>
    <t>02-864-1030</t>
  </si>
  <si>
    <t>JDQ4MTg4MSM1MSMkMSMkNCMkMTMkNDgxOTYxIzIxIyQxIyQ5IyQ3MiQ0NjE0ODEjNjEjJDEjJDgjJDgz</t>
  </si>
  <si>
    <t>돌곶이한의원</t>
  </si>
  <si>
    <t>02790</t>
  </si>
  <si>
    <t>서울특별시 성북구 화랑로 210-26, (석관동, 석관동 신동아 파밀리에)</t>
  </si>
  <si>
    <t>02-6229-1775</t>
  </si>
  <si>
    <t>127.0541116</t>
  </si>
  <si>
    <t>37.6074257</t>
  </si>
  <si>
    <t>JDQ4MTYyMiM3MSMkMSMkMCMkMTMkMzgxNzAyIzUxIyQxIyQxIyQ4OSQ0NjE0ODEjNDEjJDEjJDgjJDgz</t>
  </si>
  <si>
    <t>돌산한의원</t>
  </si>
  <si>
    <t>전라남도 여수시 돌산읍 강남동로 49, (돌산읍)</t>
  </si>
  <si>
    <t>061-644-7223</t>
  </si>
  <si>
    <t>127.7559382</t>
  </si>
  <si>
    <t>34.7193771</t>
  </si>
  <si>
    <t>JDQ4MTg4MSM1MSMkMSMkNCMkMTMkNDgxOTYxIzUxIyQyIyQxIyQwMCQzNjE0ODEjNjEjJDEjJDAjJDgz</t>
  </si>
  <si>
    <t>돔한의원</t>
  </si>
  <si>
    <t>02-427-3457</t>
  </si>
  <si>
    <t>JDQ4MTYyMiM4MSMkMSMkOCMkMTMkMzgxNzAyIzIxIyQxIyQ1IyQ4MiQyNjEyMjIjODEjJDEjJDIjJDgz</t>
  </si>
  <si>
    <t>동가원한의원</t>
  </si>
  <si>
    <t>제주특별자치도 서귀포시 대정읍 글로벌에듀로 382, A동 101호</t>
  </si>
  <si>
    <t>064-748-3375</t>
  </si>
  <si>
    <t>126.2770300</t>
  </si>
  <si>
    <t>33.2803460</t>
  </si>
  <si>
    <t>JDU4MTI3MSM1MSMkMSMkMCMkMTMkMzgxNzAyIzExIyQxIyQzIyQwMyQ0NjE0ODEjNjEjJDEjJDgjJDgz</t>
  </si>
  <si>
    <t>동감늘푸른한의원</t>
  </si>
  <si>
    <t>경기도 군포시 고산로 150, 203,204호 (당정동, 맥시움빌딩)</t>
  </si>
  <si>
    <t>031-477-8275</t>
  </si>
  <si>
    <t>JDQ4MTg4MSM1MSMkMSMkMCMkMTMkNDgxNzAyIzUxIyQxIyQ1IyQ4OSQyNjEyMjIjNzEjJDEjJDgjJDgz</t>
  </si>
  <si>
    <t>동감한의원</t>
  </si>
  <si>
    <t>서울특별시 광진구 아차산로 201, 2층 (화양동)</t>
  </si>
  <si>
    <t>02-499-7588</t>
  </si>
  <si>
    <t>http://www.dgherb.co.kr/</t>
  </si>
  <si>
    <t>127.0660290</t>
  </si>
  <si>
    <t>37.5417539</t>
  </si>
  <si>
    <t>JDQ4MTYyMiM3MSMkMSMkMCMkMTMkNDgxMzUxIzIxIyQxIyQ1IyQ2MiQzNjEyMjIjNDEjJDEjJDgjJDgz</t>
  </si>
  <si>
    <t>광주광역시 서구 금화로 67, 3층 (금호동)</t>
  </si>
  <si>
    <t>062-371-7573</t>
  </si>
  <si>
    <t>126.8558872</t>
  </si>
  <si>
    <t>35.1323257</t>
  </si>
  <si>
    <t>JDQ4MTg4MSM1MSMkMSMkMCMkMTMkNDgxMzUxIzQxIyQxIyQ3IyQ5OSQyNjE0ODEjODEjJDEjJDYjJDgz</t>
  </si>
  <si>
    <t>동강한의원</t>
  </si>
  <si>
    <t>서울특별시 마포구 동교로 201, 3층 (동교동)</t>
  </si>
  <si>
    <t>02-335-2580</t>
  </si>
  <si>
    <t>126.9229741</t>
  </si>
  <si>
    <t>37.5582176</t>
  </si>
  <si>
    <t>JDQ4MTYyMiM1MSMkMSMkNCMkMTMkMzgxNzAyIzExIyQxIyQ3IyQ2MiQ0NjE0ODEjNjEjJDEjJDAjJDgz</t>
  </si>
  <si>
    <t>강원특별자치도 원주시 한지공원길 2, (명륜동)</t>
  </si>
  <si>
    <t>033-766-8555</t>
  </si>
  <si>
    <t>127.9446888</t>
  </si>
  <si>
    <t>37.3288194</t>
  </si>
  <si>
    <t>JDQ4MTYyMiM3MSMkMSMkMCMkMTMkNDgxMzUxIzExIyQxIyQ3IyQ3OSQyNjE4MzIjNjEjJDEjJDAjJDgz</t>
  </si>
  <si>
    <t>전라남도 고흥군 동강면 고흥로 4258, (동강면)</t>
  </si>
  <si>
    <t>061-834-5323</t>
  </si>
  <si>
    <t>JDQ4MTYyMiM4MSMkMSMkMCMkMTMkMzgxNzAyIzMxIyQxIyQzIyQwMyQyNjE4MzIjNjEjJDEjJDgjJDgz</t>
  </si>
  <si>
    <t>대구광역시 남구 대명로 219, (대명동)</t>
  </si>
  <si>
    <t>053-629-8836</t>
  </si>
  <si>
    <t>128.5811345</t>
  </si>
  <si>
    <t>35.8411505</t>
  </si>
  <si>
    <t>JDQ4MTg4MSM1MSMkMSMkNCMkMTMkNDgxMTkxIzExIyQxIyQ3IyQwMyQzNjE0ODEjNDEjJDEjJDgjJDgz</t>
  </si>
  <si>
    <t>동경한의원</t>
  </si>
  <si>
    <t>서울특별시 용산구 한강대로 95, 2층 220호 (한강로2가, 래미안용산 더 센트럴)</t>
  </si>
  <si>
    <t>02-790-7572</t>
  </si>
  <si>
    <t>JDQ4MTg4MSM1MSMkMSMkNCMkMTMkNDgxMTkxIzQxIyQxIyQ3IyQxMyQzNjE4MzIjNDEjJDEjJDgjJDgz</t>
  </si>
  <si>
    <t>서울특별시 강남구 테헤란로1길 40, 5층 (역삼동)</t>
  </si>
  <si>
    <t>02-557-7572</t>
  </si>
  <si>
    <t>127.0272640</t>
  </si>
  <si>
    <t>37.5008986</t>
  </si>
  <si>
    <t>JDQ4MTAxMiM1MSMkMSMkMCMkMTMkMzgxNzAyIzIxIyQxIyQ1IyQ4MiQyNjEwMDIjODEjJDEjJDIjJDgz</t>
  </si>
  <si>
    <t>부산광역시 금정구 금정로 147-1, (장전동)</t>
  </si>
  <si>
    <t>051-513-7595</t>
  </si>
  <si>
    <t>129.0876639</t>
  </si>
  <si>
    <t>35.2378099</t>
  </si>
  <si>
    <t>JDQ4MTYyMiM2MSMkMSMkMiMkMTMkNDgxOTYxIzIxIyQxIyQ1IyQwMyQzNjE0ODEjNDEjJDEjJDgjJDgz</t>
  </si>
  <si>
    <t>세종특별자치시 소담3로 8, 새샘마을7단지 근린생활시설 1층 5호 (소담동)</t>
  </si>
  <si>
    <t>044-865-7573</t>
  </si>
  <si>
    <t>127.3005188</t>
  </si>
  <si>
    <t>36.4859371</t>
  </si>
  <si>
    <t>JDQ4MTYyMiM2MSMkMSMkNiMkMTMkNDgxMzUxIzExIyQxIyQ3IyQ4OSQ0NjE0ODEjODEjJDEjJDYjJDgz</t>
  </si>
  <si>
    <t>동계한의원</t>
  </si>
  <si>
    <t>전북특별자치도 순창군 동계면 동계로 45-1, (동계면)</t>
  </si>
  <si>
    <t>063-653-7577</t>
  </si>
  <si>
    <t>127.2424276</t>
  </si>
  <si>
    <t>35.4399706</t>
  </si>
  <si>
    <t>JDQ4MTYyMiM4MSMkMSMkMCMkMTMkMzgxNzAyIzMxIyQxIyQ3IyQ3OSQyNjEyMjIjNjEjJDEjJDgjJDgz</t>
  </si>
  <si>
    <t>동고한의원</t>
  </si>
  <si>
    <t>053-755-0207</t>
  </si>
  <si>
    <t>JDQ4MTYyMiM4MSMkMSMkMCMkMTMkMzgxNzAyIzUxIyQxIyQ1IyQ3MiQyNjEwMDIjNTEjJDEjJDYjJDgz</t>
  </si>
  <si>
    <t>동곡한의원</t>
  </si>
  <si>
    <t>경상북도 청도군 금천면 금천로 68, (금천면)</t>
  </si>
  <si>
    <t>054-373-6654</t>
  </si>
  <si>
    <t>128.8893165</t>
  </si>
  <si>
    <t>35.6940299</t>
  </si>
  <si>
    <t>JDQ4MTYyMiM4MSMkMSMkOCMkMTMkMzgxNzAyIzExIyQxIyQ3IyQ3OSQzNjEyMjIjNjEjJDEjJDAjJDgz</t>
  </si>
  <si>
    <t>동광경희한의원</t>
  </si>
  <si>
    <t>제주특별자치도 제주시 연삼로 542, (일도이동)</t>
  </si>
  <si>
    <t>064-702-7975</t>
  </si>
  <si>
    <t>126.5468770</t>
  </si>
  <si>
    <t>33.5021095</t>
  </si>
  <si>
    <t>JDQ4MTg4MSM1MSMkMSMkMCMkMTMkNDgxMzUxIzUxIyQxIyQ1IyQ3OSQ0NjE0ODEjNTEjJDEjJDIjJDgz</t>
  </si>
  <si>
    <t>동광당한의원</t>
  </si>
  <si>
    <t>서울특별시 동대문구 약령중앙로8길 10, 1층 (제기동)</t>
  </si>
  <si>
    <t>02-960-3721</t>
  </si>
  <si>
    <t>127.0377559</t>
  </si>
  <si>
    <t>37.5815318</t>
  </si>
  <si>
    <t>JDQ4MTYyMiM3MSMkMSMkMCMkMTMkMzgxNzAyIzMxIyQxIyQzIyQ2MiQyNjE4MzIjNTEjJDEjJDYjJDgz</t>
  </si>
  <si>
    <t>동광양한의원</t>
  </si>
  <si>
    <t>전라남도 광양시 광영로 70, (광영동)</t>
  </si>
  <si>
    <t>061-792-8686</t>
  </si>
  <si>
    <t>127.7214832</t>
  </si>
  <si>
    <t>34.9618267</t>
  </si>
  <si>
    <t>JDQ4MTg4MSM1MSMkMSMkMCMkMTMkMzgxNzAyIzMxIyQxIyQzIyQxMyQyNjEyMjIjODEjJDEjJDIjJDgz</t>
  </si>
  <si>
    <t>동광한의원</t>
  </si>
  <si>
    <t>서울특별시 동대문구 약령중앙로 5, 2층 (제기동)</t>
  </si>
  <si>
    <t>02-968-3553</t>
  </si>
  <si>
    <t>JDQ4MTYyMiM1MSMkMSMkMCMkMTMkMzgxNzAyIzIxIyQyIyQ1IyQwMCQyNjE0ODEjNDEjJDEjJDgjJDgz</t>
  </si>
  <si>
    <t>경기도 의정부시 장곡로 472, (신곡동)</t>
  </si>
  <si>
    <t>031-846-0405</t>
  </si>
  <si>
    <t>127.0566714</t>
  </si>
  <si>
    <t>37.7447465</t>
  </si>
  <si>
    <t>JDQ4MTYyMiM2MSMkMSMkMiMkMTMkMzgxNzAyIzUxIyQxIyQxIyQ2MiQzNjE4MzIjODEjJDEjJDIjJDgz</t>
  </si>
  <si>
    <t>충청남도 천안시 동남구 병천면 아우내순대길 50, 아우내옛날순대 2층</t>
  </si>
  <si>
    <t>041-622-1240</t>
  </si>
  <si>
    <t>127.2995726</t>
  </si>
  <si>
    <t>36.7618113</t>
  </si>
  <si>
    <t>JDQ4MTYyMiM2MSMkMSMkNiMkMTMkMzgxNzAyIzExIyQxIyQ3IyQ2MiQ0NjEwMDIjNTEjJDEjJDYjJDgz</t>
  </si>
  <si>
    <t>죽성동</t>
  </si>
  <si>
    <t>전북특별자치도 군산시 평화길 103, (죽성동, 동광한의원)</t>
  </si>
  <si>
    <t>063-442-3422</t>
  </si>
  <si>
    <t>126.7167062</t>
  </si>
  <si>
    <t>35.9862582</t>
  </si>
  <si>
    <t>JDQ4MTYyMiM3MSMkMSMkMCMkMTMkMzgxNzAyIzExIyQxIyQ3IyQxMyQyNjEyMjIjNjEjJDEjJDgjJDgz</t>
  </si>
  <si>
    <t>61994</t>
  </si>
  <si>
    <t>광주광역시 서구 쌍촌로 28, (쌍촌동)</t>
  </si>
  <si>
    <t>062-369-0199</t>
  </si>
  <si>
    <t>126.8651337</t>
  </si>
  <si>
    <t>35.1473305</t>
  </si>
  <si>
    <t>JDQ4MTYyMiM4MSMkMSMkMCMkMTMkMzgxNzAyIzIxIyQxIyQxIyQxMyQzNjE4MzIjNzEjJDEjJDgjJDgz</t>
  </si>
  <si>
    <t>41766</t>
  </si>
  <si>
    <t>대구광역시 서구 국채보상로 207, (평리동)</t>
  </si>
  <si>
    <t>053-555-1202</t>
  </si>
  <si>
    <t>128.5537139</t>
  </si>
  <si>
    <t>35.8704775</t>
  </si>
  <si>
    <t>JDU4MTI3MSM1MSMkMSMkMCMkMTMkNDgxMzUxIzUxIyQxIyQ1IyQ3MiQyNjE4MzIjNjEjJDEjJDgjJDgz</t>
  </si>
  <si>
    <t>경기도 하남시 감일백제로 105, 신성메디타워 201호 (감이동)</t>
  </si>
  <si>
    <t>02-476-0880</t>
  </si>
  <si>
    <t>JDQ4MTg4MSM1MSMkMSMkMCMkMTMkNDgxOTYxIzUxIyQxIyQ1IyQ4OSQzNjE4MzIjNzEjJDEjJDgjJDgz</t>
  </si>
  <si>
    <t>동교한의원</t>
  </si>
  <si>
    <t>서울특별시 마포구 연희로 7, (동교동, 동교동빌딩)</t>
  </si>
  <si>
    <t>02-3141-1907</t>
  </si>
  <si>
    <t>http://www.diet-dk.kr/</t>
  </si>
  <si>
    <t>JDQ4MTYyMiM2MSMkMSMkMiMkMTMkMzgxNzAyIzMxIyQxIyQzIyQ5OSQzNjEyMjIjNjEjJDEjJDgjJDgz</t>
  </si>
  <si>
    <t>동구당한의원</t>
  </si>
  <si>
    <t>대전광역시 대덕구 신탄진로 833, (신탄진동)</t>
  </si>
  <si>
    <t>042-931-8275</t>
  </si>
  <si>
    <t>127.4283253</t>
  </si>
  <si>
    <t>36.4517352</t>
  </si>
  <si>
    <t>JDQ4MTYyMiM4MSMkMSMkMCMkMTMkNDgxOTYxIzExIyQxIyQ3IyQ3OSQyNjE0ODEjODEjJDEjJDYjJDgz</t>
  </si>
  <si>
    <t>동구한의원</t>
  </si>
  <si>
    <t>대구광역시 동구 효목로 34, 2층 (효목동)</t>
  </si>
  <si>
    <t>053-744-7517</t>
  </si>
  <si>
    <t>128.6398543</t>
  </si>
  <si>
    <t>35.8763346</t>
  </si>
  <si>
    <t>JDQ4MTYyMiM4MSMkMSMkMCMkMTMkNDgxOTYxIzExIyQxIyQzIyQ3MiQzNjE0ODEjNDEjJDEjJDgjJDgz</t>
  </si>
  <si>
    <t>동국대학교경주한의원</t>
  </si>
  <si>
    <t>경상북도 경주시 동대로 87, (석장동)</t>
  </si>
  <si>
    <t>JDQ4MTAxMiM1MSMkMSMkMCMkMTMkMzgxNzAyIzUxIyQyIyQ1IyQwMCQzNjEyMjIjNjEjJDEjJDQjJDgz</t>
  </si>
  <si>
    <t>동국한의원</t>
  </si>
  <si>
    <t>부산광역시 영도구 동삼로 56, 한나타워 209호 (동삼동)</t>
  </si>
  <si>
    <t>051-413-1155</t>
  </si>
  <si>
    <t>JDQ4MTYyMiM1MSMkMSMkOCMkMTMkMzgxNzAyIzIxIyQxIyQxIyQxMyQzNjEwMDIjNjEjJDEjJDgjJDgz</t>
  </si>
  <si>
    <t>충청북도 청주시 상당구 월평로 214, (용암동)</t>
  </si>
  <si>
    <t>043-293-2708</t>
  </si>
  <si>
    <t>127.5072113</t>
  </si>
  <si>
    <t>36.6082071</t>
  </si>
  <si>
    <t>JDQ4MTYyMiM4MSMkMSMkMCMkMTMkMzgxNzAyIzIxIyQxIyQ1IyQ2MiQ0NjE0ODEjNjEjJDEjJDQjJDgz</t>
  </si>
  <si>
    <t>37792</t>
  </si>
  <si>
    <t>경상북도 포항시 남구 해동로 106-1, (해도동, 1,2층)</t>
  </si>
  <si>
    <t>054-282-8577</t>
  </si>
  <si>
    <t>129.3721234</t>
  </si>
  <si>
    <t>36.0288253</t>
  </si>
  <si>
    <t>JDQ4MTYyMiM4MSMkMSMkMCMkMTMkMzgxNzAyIzMxIyQxIyQ3IyQwMyQyNjE4MzIjNTEjJDEjJDIjJDgz</t>
  </si>
  <si>
    <t>경상북도 경주시 외동읍 입실시장길 7-21, (외동읍)</t>
  </si>
  <si>
    <t>054-748-6116</t>
  </si>
  <si>
    <t>129.3247618</t>
  </si>
  <si>
    <t>35.7144547</t>
  </si>
  <si>
    <t>JDQ4MTYyMiM4MSMkMSMkNCMkMTMkMzgxNzAyIzExIyQxIyQzIyQxMyQ0NjEwMDIjNjEjJDEjJDAjJDgz</t>
  </si>
  <si>
    <t>44502</t>
  </si>
  <si>
    <t>울산광역시 중구 반구정6길 35, 1층 (반구동)</t>
  </si>
  <si>
    <t>052-274-3175</t>
  </si>
  <si>
    <t>http://www.3175.co.kr</t>
  </si>
  <si>
    <t>129.3450886</t>
  </si>
  <si>
    <t>35.5571983</t>
  </si>
  <si>
    <t>JDQ4MTg4MSM1MSMkMSMkNCMkMTMkNDgxOTYxIzUxIyQxIyQxIyQ2MiQ0NjEwMDIjNTEjJDEjJDIjJDgz</t>
  </si>
  <si>
    <t>동국해랑한의원</t>
  </si>
  <si>
    <t>서울특별시 강남구 테헤란로 322, 한신인터밸리24 205호 (역삼동)</t>
  </si>
  <si>
    <t>02-2183-2940</t>
  </si>
  <si>
    <t>JDQ4MTYyMiM4MSMkMSMkOCMkMTMkMzgxNzAyIzExIyQxIyQ3IyQwMyQ0NjE0ODEjODEjJDEjJDYjJDgz</t>
  </si>
  <si>
    <t>동그라미 한의원</t>
  </si>
  <si>
    <t>제주특별자치도 제주시 일주동로 229, 동인빌딩 3층 (화북일동)</t>
  </si>
  <si>
    <t>064-725-1175</t>
  </si>
  <si>
    <t>JDQ4MTg4MSM1MSMkMSMkNCMkMTMkNDgxMzUxIzUxIyQxIyQ1IyQwMyQ0NjE0ODEjNjEjJDEjJDAjJDgz</t>
  </si>
  <si>
    <t>동그라미한의원</t>
  </si>
  <si>
    <t>서울특별시 강남구 도곡로 442, 진흥빌딩 2층 202호 (대치동)</t>
  </si>
  <si>
    <t>02-555-1075</t>
  </si>
  <si>
    <t>JDQ4MTg4MSM1MSMkMSMkNCMkMTMkNDgxMTkxIzMxIyQxIyQ3IyQ4OSQ0NjE0ODEjNjEjJDEjJDQjJDgz</t>
  </si>
  <si>
    <t>서울특별시 노원구 석계로 102, 주원21빌딩 (월계동)</t>
  </si>
  <si>
    <t>JDQ4MTYyMiM2MSMkMSMkMiMkMTMkNDgxOTYxIzExIyQxIyQ3IyQxMyQyNjEyMjIjNDEjJDEjJDQjJDgz</t>
  </si>
  <si>
    <t>충청남도 아산시 번영로 207, 1층 (모종동)</t>
  </si>
  <si>
    <t>041-544-3144</t>
  </si>
  <si>
    <t>JDQ4MTYyMiM1MSMkMSMkMCMkMTMkNDgxMzUxIzUxIyQxIyQ1IyQ4MiQyNjEwMDIjNjEjJDEjJDAjJDgz</t>
  </si>
  <si>
    <t>동기한의원</t>
  </si>
  <si>
    <t>경기도 수원시 영통구 봉영로 1767, (영통동)</t>
  </si>
  <si>
    <t>031-206-7889</t>
  </si>
  <si>
    <t>JDQ4MTYyMiM1MSMkMSMkOCMkMTMkMzgxNzAyIzUxIyQxIyQxIyQwMyQ0NjE0ODEjNDEjJDEjJDgjJDgz</t>
  </si>
  <si>
    <t>동남이수한의원</t>
  </si>
  <si>
    <t>충청북도 청주시 상당구 중고개로 143, 3층 (용암동)</t>
  </si>
  <si>
    <t>043-715-7504</t>
  </si>
  <si>
    <t>JDQ4MTYyMiM4MSMkMSMkNCMkMTMkMzgxNzAyIzUxIyQxIyQ1IyQ5MiQyNjEyMjIjNDEjJDEjJDQjJDgz</t>
  </si>
  <si>
    <t>동남정한의원</t>
  </si>
  <si>
    <t>경상남도 창원시 성산구 마디미로3번길 10, (상남동)</t>
  </si>
  <si>
    <t>055-266-9793</t>
  </si>
  <si>
    <t>128.6864158</t>
  </si>
  <si>
    <t>35.2231252</t>
  </si>
  <si>
    <t>JDQ4MTg4MSM1MSMkMSMkMCMkMTMkMzgxNzAyIzIxIyQxIyQ5IyQ5OSQyNjEwMDIjNTEjJDEjJDIjJDgz</t>
  </si>
  <si>
    <t>동남한의원</t>
  </si>
  <si>
    <t>06080</t>
  </si>
  <si>
    <t>서울특별시 강남구 영동대로122길 37, 지하1층 (삼성동)</t>
  </si>
  <si>
    <t>549-3683</t>
  </si>
  <si>
    <t>127.0609481</t>
  </si>
  <si>
    <t>37.5182038</t>
  </si>
  <si>
    <t>JDQ4MTg4MSM1MSMkMSMkMCMkMTMkNDgxMzUxIzQxIyQxIyQ3IyQ4MiQzNjE4MzIjNjEjJDEjJDQjJDgz</t>
  </si>
  <si>
    <t>서울특별시 종로구 종로56길 44, (숭인동)</t>
  </si>
  <si>
    <t>02-2252-0634</t>
  </si>
  <si>
    <t>127.0161459</t>
  </si>
  <si>
    <t>37.5716990</t>
  </si>
  <si>
    <t>JDQ4MTYyMiM1MSMkMSMkOCMkMTMkMzgxNzAyIzUxIyQxIyQxIyQ4OSQyNjE4MzIjNDEjJDEjJDQjJDgz</t>
  </si>
  <si>
    <t>충청북도 청주시 상당구 중흥로 181, 2층 (용암동)</t>
  </si>
  <si>
    <t>043-283-0830</t>
  </si>
  <si>
    <t>JDQ4MTYyMiM2MSMkMSMkMiMkMTMkMzgxNzAyIzMxIyQxIyQ3IyQ4MiQyNjEwMDIjNDEjJDEjJDgjJDgz</t>
  </si>
  <si>
    <t>대전광역시 서구 관저동로 70, 302호 (관저동)</t>
  </si>
  <si>
    <t>042-544-7755</t>
  </si>
  <si>
    <t>127.3409764</t>
  </si>
  <si>
    <t>36.2982739</t>
  </si>
  <si>
    <t>JDQ4MTYyMiM2MSMkMSMkMiMkMTMkNDgxMzUxIzExIyQxIyQzIyQ4MiQ0NjE0ODEjNjEjJDEjJDQjJDgz</t>
  </si>
  <si>
    <t>31507</t>
  </si>
  <si>
    <t>충청남도 아산시 시민로 389, (온천동)</t>
  </si>
  <si>
    <t>041-544-7512</t>
  </si>
  <si>
    <t>127.0006121</t>
  </si>
  <si>
    <t>36.7833955</t>
  </si>
  <si>
    <t>JDQ4MTYyMiM4MSMkMSMkMCMkMTMkNDgxOTYxIzQxIyQxIyQ3IyQ4OSQ0NjEwMDIjODEjJDEjJDIjJDgz</t>
  </si>
  <si>
    <t>경상북도 상주시 상산로 340, (냉림동)</t>
  </si>
  <si>
    <t>054-532-2515</t>
  </si>
  <si>
    <t>128.1594598</t>
  </si>
  <si>
    <t>36.4212614</t>
  </si>
  <si>
    <t>JDQ4MTYyMiM4MSMkMSMkNCMkMTMkMzgxNzAyIzIxIyQxIyQ5IyQ3OSQyNjEwMDIjODEjJDEjJDYjJDgz</t>
  </si>
  <si>
    <t>052-298-8199</t>
  </si>
  <si>
    <t>JDQ4MTYyMiM2MSMkMSMkMiMkMTMkMzgxNzAyIzMxIyQxIyQ3IyQwMyQzNjE0ODEjNDEjJDEjJDQjJDgz</t>
  </si>
  <si>
    <t>동대경희한의원</t>
  </si>
  <si>
    <t>33474</t>
  </si>
  <si>
    <t>충청남도 보령시 보령남로 42, (명천동)</t>
  </si>
  <si>
    <t>041-931-4275</t>
  </si>
  <si>
    <t>126.6002352</t>
  </si>
  <si>
    <t>36.3412837</t>
  </si>
  <si>
    <t>JDQ4MTYyMiM4MSMkMSMkMCMkMTMkNDgxMzUxIzQxIyQxIyQ3IyQ3MiQyNjE4MzIjNTEjJDEjJDIjJDgz</t>
  </si>
  <si>
    <t>동대구도원한의원</t>
  </si>
  <si>
    <t>대구광역시 동구 신암로 94, (신암동)</t>
  </si>
  <si>
    <t>053-942-5118</t>
  </si>
  <si>
    <t>128.6103525</t>
  </si>
  <si>
    <t>35.8790934</t>
  </si>
  <si>
    <t>JDQ4MTg4MSM1MSMkMSMkMCMkMTMkNDgxNzAyIzQxIyQxIyQ3IyQ3MiQzNjEyMjIjNjEjJDEjJDgjJDgz</t>
  </si>
  <si>
    <t>동대문한의원</t>
  </si>
  <si>
    <t>서울특별시 종로구 종로 303, 1,2층 (창신동)</t>
  </si>
  <si>
    <t>02-438-6618</t>
  </si>
  <si>
    <t>127.0114537</t>
  </si>
  <si>
    <t>37.5720720</t>
  </si>
  <si>
    <t>JDQ4MTYyMiM4MSMkMSMkMCMkMTMkMzgxNzAyIzIxIyQxIyQ1IyQwMyQzNjE0ODEjNDEjJDEjJDgjJDgz</t>
  </si>
  <si>
    <t>동덕한의원</t>
  </si>
  <si>
    <t>41710</t>
  </si>
  <si>
    <t>대구광역시 서구 서대구로 349, 3층 (비산동)</t>
  </si>
  <si>
    <t>053-354-0311</t>
  </si>
  <si>
    <t>128.5595696</t>
  </si>
  <si>
    <t>35.8883045</t>
  </si>
  <si>
    <t>JDQ4MTYyMiM1MSMkMSMkMCMkMTMkMzgxNzAyIzMxIyQxIyQ3IyQ3MiQyNjEyMjIjNDEjJDEjJDgjJDgz</t>
  </si>
  <si>
    <t>동두천한의원</t>
  </si>
  <si>
    <t>경기도 동두천시 중앙로 223-1, (생연동)</t>
  </si>
  <si>
    <t>031-866-7530</t>
  </si>
  <si>
    <t>127.0527166</t>
  </si>
  <si>
    <t>37.9015793</t>
  </si>
  <si>
    <t>JDQ4MTAxMiM1MSMkMSMkMCMkMTMkNDgxOTYxIzExIyQxIyQ3IyQwMyQ0NjEwMDIjNjEjJDEjJDgjJDgz</t>
  </si>
  <si>
    <t>동래사암한의원</t>
  </si>
  <si>
    <t>부산광역시 동래구 아시아드대로 224, 2층 (온천동, 온천동 대한메디컬)</t>
  </si>
  <si>
    <t>051-711-8577</t>
  </si>
  <si>
    <t>JDQ4MTAxMiM1MSMkMSMkMCMkMTMkNDgxOTYxIzIxIyQxIyQ5IyQ4OSQ0NjEwMDIjNjEjJDEjJDAjJDgz</t>
  </si>
  <si>
    <t>동래새힘한의원</t>
  </si>
  <si>
    <t>부산광역시 동래구 충렬대로 251, 2층 (수안동)</t>
  </si>
  <si>
    <t>051-555-7570</t>
  </si>
  <si>
    <t>JDQ4MTAxMiM1MSMkMSMkMCMkMTMkNDgxMzUxIzQxIyQyIyQ3IyQwMCQ0NjEwMDIjNTEjJDEjJDIjJDgz</t>
  </si>
  <si>
    <t>동래우리한의원</t>
  </si>
  <si>
    <t>부산광역시 동래구 충렬대로237번길 31, (수안동)</t>
  </si>
  <si>
    <t>051-553-2355</t>
  </si>
  <si>
    <t>129.0852923</t>
  </si>
  <si>
    <t>35.2028957</t>
  </si>
  <si>
    <t>JDQ4MTAxMiM1MSMkMSMkMCMkMTMkNDgxOTYxIzIxIyQxIyQxIyQwMyQzNjEwMDIjNDEjJDEjJDQjJDgz</t>
  </si>
  <si>
    <t>동래장천한의원</t>
  </si>
  <si>
    <t>부산광역시 동래구 온천천로 77, 1층 (명륜동)</t>
  </si>
  <si>
    <t>051-552-2501</t>
  </si>
  <si>
    <t>129.0802025</t>
  </si>
  <si>
    <t>35.2123882</t>
  </si>
  <si>
    <t>JDQ4MTAxMiM1MSMkMSMkMCMkMTMkNDgxOTYxIzIxIyQxIyQxIyQwMyQ0NjE0ODEjNjEjJDEjJDAjJDgz</t>
  </si>
  <si>
    <t>동래한의원</t>
  </si>
  <si>
    <t>부산광역시 동래구 충렬대로 157-1, 2층 (온천동)</t>
  </si>
  <si>
    <t>051-927-1275</t>
  </si>
  <si>
    <t>129.0776326</t>
  </si>
  <si>
    <t>35.2048998</t>
  </si>
  <si>
    <t>JDQ4MTYyMiM2MSMkMSMkMiMkMTMkMzgxNzAyIzIxIyQxIyQ5IyQ4MiQyNjEwMDIjODEjJDEjJDIjJDgz</t>
  </si>
  <si>
    <t>동림당한의원</t>
  </si>
  <si>
    <t>대전광역시 서구 관저북로13번길 23-12, 302호 (관저동)</t>
  </si>
  <si>
    <t>042-334-1075</t>
  </si>
  <si>
    <t>JDQ4MTYyMiM3MSMkMSMkMCMkMTMkNDgxMzUxIzIxIyQxIyQ1IyQ4OSQzNjEyMjIjODEjJDEjJDYjJDgz</t>
  </si>
  <si>
    <t>동림정수한의원</t>
  </si>
  <si>
    <t>광주광역시 북구 유림로 161, 2층 (동림동)</t>
  </si>
  <si>
    <t>062-576-7574</t>
  </si>
  <si>
    <t>126.8639798</t>
  </si>
  <si>
    <t>35.1768946</t>
  </si>
  <si>
    <t>JDQ4MTg4MSM1MSMkMSMkNCMkMTMkNDgxOTYxIzIxIyQxIyQxIyQ3OSQyNjEyMjIjODEjJDEjJDIjJDgz</t>
  </si>
  <si>
    <t>동림한의원</t>
  </si>
  <si>
    <t>서울특별시 양천구 오목로 328, 3층 (목동)</t>
  </si>
  <si>
    <t>02-2696-2908</t>
  </si>
  <si>
    <t>JDQ4MTAxMiM1MSMkMSMkMCMkMTMkNDgxMzUxIzUxIyQxIyQ1IyQwMyQzNjE4MzIjNjEjJDEjJDQjJDgz</t>
  </si>
  <si>
    <t>부산광역시 연제구 과정로 322, 2층 (연산동)</t>
  </si>
  <si>
    <t>051-861-0030</t>
  </si>
  <si>
    <t>129.0926262</t>
  </si>
  <si>
    <t>35.1895852</t>
  </si>
  <si>
    <t>JDQ4MTYyMiM1MSMkMSMkMCMkMTMkNDgxMzUxIzUxIyQxIyQ1IyQ2MiQ0NjEwMDIjNjEjJDEjJDQjJDgz</t>
  </si>
  <si>
    <t>경기도 안양시 만안구 박달로 476, 205호 (박달동, 대원빌딩)</t>
  </si>
  <si>
    <t>031-464-6700</t>
  </si>
  <si>
    <t>JDQ4MTYyMiM4MSMkMSMkNCMkMTMkMzgxNzAyIzUxIyQxIyQ1IyQ5OSQ0NjE0ODEjNTEjJDEjJDIjJDgz</t>
  </si>
  <si>
    <t>경상남도 창원시 마산회원구 3·15대로 785, (합성동)</t>
  </si>
  <si>
    <t>055-292-0700</t>
  </si>
  <si>
    <t>JDQ4MTg4MSM1MSMkMSMkNCMkMTMkNDgxMTkxIzIxIyQxIyQ5IyQwMyQ0NjEwMDIjNDEjJDEjJDgjJDgz</t>
  </si>
  <si>
    <t>동림한의원(강서점)</t>
  </si>
  <si>
    <t>서울특별시 강서구 화곡로 347, 2층 222호 (화곡동, 그랜드아이파크)</t>
  </si>
  <si>
    <t>02-2693-2908</t>
  </si>
  <si>
    <t>JDQ4MTg4MSM1MSMkMSMkMCMkMTMkNDgxMTkxIzExIyQxIyQ3IyQ5OSQzNjEyMjIjNDEjJDEjJDgjJDgz</t>
  </si>
  <si>
    <t>동명당한의원</t>
  </si>
  <si>
    <t>서울특별시 중랑구 면목로 294, 2층 (면목동, 금호오피스)</t>
  </si>
  <si>
    <t>02-432-3396</t>
  </si>
  <si>
    <t>127.0865791</t>
  </si>
  <si>
    <t>37.5788069</t>
  </si>
  <si>
    <t>JDQ4MTYyMiM2MSMkMSMkMiMkMTMkNDgxMzUxIzQxIyQxIyQ3IyQxMyQyNjE0ODEjNjEjJDEjJDgjJDgz</t>
  </si>
  <si>
    <t>충청남도 천안시 동남구 서부대로 221, (신방동, 오케이빌딩)</t>
  </si>
  <si>
    <t>041-579-7588</t>
  </si>
  <si>
    <t>JDQ4MTg4MSM1MSMkMSMkMCMkMTMkNDgxMzUxIzExIyQxIyQ3IyQ4MiQyNjEwMDIjODEjJDEjJDIjJDgz</t>
  </si>
  <si>
    <t>동명한의원</t>
  </si>
  <si>
    <t>서울특별시 성동구 행당로 84, 301호 (행당동, 한진상가)</t>
  </si>
  <si>
    <t>02-2293-3375</t>
  </si>
  <si>
    <t>JDQ4MTg4MSM1MSMkMSMkMCMkMTMkNDgxMzUxIzUxIyQxIyQ1IyQ3OSQyNjEwMDIjNjEjJDEjJDQjJDgz</t>
  </si>
  <si>
    <t>서울특별시 성북구 돌곶이로 207, 지상2층 (장위동)</t>
  </si>
  <si>
    <t>02-911-3386</t>
  </si>
  <si>
    <t>127.0467717</t>
  </si>
  <si>
    <t>37.6181424</t>
  </si>
  <si>
    <t>JDQ4MTg4MSM1MSMkMSMkMCMkMTMkNDgxMzUxIzUxIyQxIyQ1IyQ3OSQzNjEyMjIjNjEjJDEjJDgjJDgz</t>
  </si>
  <si>
    <t>서울특별시 동대문구 왕산로 131, (제기동)</t>
  </si>
  <si>
    <t>02-976-3323</t>
  </si>
  <si>
    <t>127.0380554</t>
  </si>
  <si>
    <t>37.5784037</t>
  </si>
  <si>
    <t>JDQ4MTg4MSM1MSMkMSMkMCMkMTMkNDgxNzAyIzExIyQxIyQzIyQ5MiQyNjE4MzIjNDEjJDEjJDgjJDgz</t>
  </si>
  <si>
    <t>서울특별시 구로구 고척로 228-6, 종만빌딩 2층 (고척동)</t>
  </si>
  <si>
    <t>02-2618-9975</t>
  </si>
  <si>
    <t>http://www.omc-dm.com</t>
  </si>
  <si>
    <t>126.8582991</t>
  </si>
  <si>
    <t>37.5058818</t>
  </si>
  <si>
    <t>JDQ4MTg4MSM1MSMkMSMkNCMkMTMkMzgxNzAyIzMxIyQyIyQzIyQwMCQzNjEwMDIjNTEjJDEjJDIjJDgz</t>
  </si>
  <si>
    <t>서울특별시 강동구 올림픽로 698, (천호동)</t>
  </si>
  <si>
    <t>02-470-7070</t>
  </si>
  <si>
    <t>127.1254351</t>
  </si>
  <si>
    <t>37.5435257</t>
  </si>
  <si>
    <t>JDQ4MTYyMiM1MSMkMSMkMCMkMTMkMzgxNzAyIzIxIyQxIyQ5IyQ5MiQzNjEyMjIjNjEjJDEjJDQjJDgz</t>
  </si>
  <si>
    <t>경기도 성남시 중원구 희망로344번길 3, (상대원동)</t>
  </si>
  <si>
    <t>031-732-0772</t>
  </si>
  <si>
    <t>127.1584789</t>
  </si>
  <si>
    <t>37.4364420</t>
  </si>
  <si>
    <t>JDQ4MTYyMiM1MSMkMSMkMCMkMTMkMzgxNzAyIzMxIyQxIyQ3IyQ5OSQyNjE4MzIjNzEjJDEjJDgjJDgz</t>
  </si>
  <si>
    <t>경기도 안산시 상록구 샘골로 144, 203호 (본오동)</t>
  </si>
  <si>
    <t>031-407-1870</t>
  </si>
  <si>
    <t>JDQ4MTYyMiM1MSMkMSMkOCMkMTMkMzgxNzAyIzMxIyQxIyQzIyQwMyQzNjE4MzIjNjEjJDEjJDAjJDgz</t>
  </si>
  <si>
    <t>043-857-7512</t>
  </si>
  <si>
    <t>JDQ4MTYyMiM2MSMkMSMkMiMkMTMkNDgxMzUxIzMxIyQyIyQ3IyQwMCQyNjE0ODEjNjEjJDEjJDgjJDgz</t>
  </si>
  <si>
    <t>대전광역시 동구 산내로 1345, 2층 (낭월동)</t>
  </si>
  <si>
    <t>042-274-7555</t>
  </si>
  <si>
    <t>JDQ4MTAxMiM1MSMkMSMkMCMkMTMkNDgxMzUxIzMxIyQyIyQzIyQwMCQzNjEwMDIjNzEjJDEjJDgjJDgz</t>
  </si>
  <si>
    <t>동문한의원</t>
  </si>
  <si>
    <t>부산광역시 북구 덕천로276번길 60, 상가동 2층 211호 (만덕동, 백양산동문굿모닝힐)</t>
  </si>
  <si>
    <t>051-338-1275</t>
  </si>
  <si>
    <t>JDQ4MTAxMiM1MSMkMSMkMCMkMTMkNDgxMzUxIzUxIyQxIyQxIyQxMyQzNjE4MzIjNjEjJDEjJDgjJDgz</t>
  </si>
  <si>
    <t>49243</t>
  </si>
  <si>
    <t>부산광역시 서구 해돋이로 259-1, 2층 (아미동2가)</t>
  </si>
  <si>
    <t>051-248-5408</t>
  </si>
  <si>
    <t>129.0160599</t>
  </si>
  <si>
    <t>35.0997547</t>
  </si>
  <si>
    <t>JDQ4MTYyMiM2MSMkMSMkMiMkMTMkMzgxNzAyIzQxIyQxIyQ3IyQ4MiQyNjEwMDIjNzEjJDEjJDgjJDgz</t>
  </si>
  <si>
    <t>충청남도 서산시 고운로 208, (동문동)</t>
  </si>
  <si>
    <t>041-666-7582</t>
  </si>
  <si>
    <t>126.4583036</t>
  </si>
  <si>
    <t>36.7835063</t>
  </si>
  <si>
    <t>JDQ4MTAxMiM1MSMkMSMkMCMkMTMkNDgxMzUxIzExIyQxIyQzIyQ3MiQyNjE4MzIjNTEjJDEjJDYjJDgz</t>
  </si>
  <si>
    <t>동민한의원</t>
  </si>
  <si>
    <t>부산광역시 남구 수영로 340, (대연동)</t>
  </si>
  <si>
    <t>051-611-0377</t>
  </si>
  <si>
    <t>http://www.juntong.co.kr/</t>
  </si>
  <si>
    <t>JDQ4MTg4MSM1MSMkMSMkMCMkMTMkNDgxNzAyIzQxIyQxIyQ3IyQwMyQ0NjEwMDIjNTEjJDEjJDIjJDgz</t>
  </si>
  <si>
    <t>동방경희한의원</t>
  </si>
  <si>
    <t>02-499-1275</t>
  </si>
  <si>
    <t>http://www.edongbang.co.kr</t>
  </si>
  <si>
    <t>JDQ4MTYyMiM4MSMkMSMkNCMkMTMkNDgxMzUxIzMxIyQxIyQzIyQ4MiQzNjE4MzIjNTEjJDEjJDYjJDgz</t>
  </si>
  <si>
    <t>동방신통부부한의원</t>
  </si>
  <si>
    <t>경상남도 거제시 고현로 111, (고현동)</t>
  </si>
  <si>
    <t>055-632-4400</t>
  </si>
  <si>
    <t>128.6246249</t>
  </si>
  <si>
    <t>34.8874411</t>
  </si>
  <si>
    <t>JDQ4MTAxMiM1MSMkMSMkMCMkMTMkMzgxNzAyIzMxIyQyIyQ3IyQwMCQyNjE4MzIjNDEjJDEjJDgjJDgz</t>
  </si>
  <si>
    <t>동방한의원</t>
  </si>
  <si>
    <t>46084</t>
  </si>
  <si>
    <t>부산광역시 기장군 기장읍 기장해안로 172, 2층 206호</t>
  </si>
  <si>
    <t>051-702-8822</t>
  </si>
  <si>
    <t>129.2177678</t>
  </si>
  <si>
    <t>35.1920183</t>
  </si>
  <si>
    <t>JDQ4MTYyMiM1MSMkMSMkMCMkMTMkMzgxNzAyIzMxIyQxIyQzIyQ4MiQyNjEwMDIjNTEjJDEjJDYjJDgz</t>
  </si>
  <si>
    <t>경기도 부천시 원미구 상동로 113, 승재프라자 (상동)</t>
  </si>
  <si>
    <t>032-328-1805</t>
  </si>
  <si>
    <t>JDQ4MTYyMiM1MSMkMSMkMCMkMTMkNDgxOTYxIzUxIyQxIyQxIyQ4OSQzNjEyMjIjODEjJDEjJDIjJDgz</t>
  </si>
  <si>
    <t>경기도 이천시 중리천로13번길 1, (관고동)</t>
  </si>
  <si>
    <t>638-1097</t>
  </si>
  <si>
    <t>127.4394129</t>
  </si>
  <si>
    <t>37.2807679</t>
  </si>
  <si>
    <t>JDQ4MTYyMiM1MSMkMSMkOCMkMTMkMzgxNzAyIzExIyQxIyQzIyQ2MiQzNjE0ODEjODEjJDEjJDYjJDgz</t>
  </si>
  <si>
    <t>충청북도 제천시 내토로 440, (영천동)</t>
  </si>
  <si>
    <t>043-647-2332</t>
  </si>
  <si>
    <t>128.2058760</t>
  </si>
  <si>
    <t>37.1299389</t>
  </si>
  <si>
    <t>JDQ4MTYyMiM1MSMkMSMkOCMkMTMkMzgxNzAyIzExIyQxIyQzIyQwMyQ0NjE0ODEjNDEjJDEjJDgjJDgz</t>
  </si>
  <si>
    <t>충청북도 청주시 서원구 청남로 2106, 2층 (수곡동)</t>
  </si>
  <si>
    <t>043-271-5755</t>
  </si>
  <si>
    <t>127.4876847</t>
  </si>
  <si>
    <t>36.6198698</t>
  </si>
  <si>
    <t>JDQ4MTYyMiM2MSMkMSMkNiMkMTMkMzgxNzAyIzExIyQxIyQzIyQ2MiQyNjEwMDIjNDEjJDEjJDgjJDgz</t>
  </si>
  <si>
    <t>전북특별자치도 전주시 완산구 어진길 96, (경원동2가)</t>
  </si>
  <si>
    <t>063-284-6792</t>
  </si>
  <si>
    <t>127.1494589</t>
  </si>
  <si>
    <t>35.8169301</t>
  </si>
  <si>
    <t>JDQ4MTYyMiM4MSMkMSMkMCMkMTMkMzgxNzAyIzExIyQxIyQzIyQ4MiQzNjEyMjIjNjEjJDEjJDAjJDgz</t>
  </si>
  <si>
    <t>대구광역시 북구 대천로 74, (동천동)</t>
  </si>
  <si>
    <t>053-314-1475</t>
  </si>
  <si>
    <t>128.5573138</t>
  </si>
  <si>
    <t>35.9369616</t>
  </si>
  <si>
    <t>JDQ4MTYyMiM4MSMkMSMkMCMkMTMkMzgxNzAyIzIxIyQxIyQ5IyQ3OSQyNjE0ODEjNzEjJDEjJDgjJDgz</t>
  </si>
  <si>
    <t>054-433-1515</t>
  </si>
  <si>
    <t>JDQ4MTYyMiM4MSMkMSMkMCMkMTMkMzgxNzAyIzQxIyQxIyQ3IyQ4OSQzNjE0ODEjNjEjJDEjJDgjJDgz</t>
  </si>
  <si>
    <t>경상북도 구미시 선산읍 남문로 26-7, (선산읍)</t>
  </si>
  <si>
    <t>054-482-0539</t>
  </si>
  <si>
    <t>128.3024843</t>
  </si>
  <si>
    <t>36.2400964</t>
  </si>
  <si>
    <t>JDQ4MTYyMiM4MSMkMSMkMCMkMTMkMzgxNzAyIzQxIyQxIyQ3IyQ3MiQyNjE0ODEjNTEjJDEjJDIjJDgz</t>
  </si>
  <si>
    <t>38587</t>
  </si>
  <si>
    <t>경상북도 경산시 백자로 131, (사동)</t>
  </si>
  <si>
    <t>053-802-4175</t>
  </si>
  <si>
    <t>128.7586912</t>
  </si>
  <si>
    <t>35.8167321</t>
  </si>
  <si>
    <t>JDQ4MTYyMiM4MSMkMSMkNCMkMTMkMzgxNzAyIzIxIyQxIyQ1IyQ4MiQ0NjE0ODEjNTEjJDEjJDYjJDgz</t>
  </si>
  <si>
    <t>44076</t>
  </si>
  <si>
    <t>울산광역시 동구 월봉로 69, (화정동)</t>
  </si>
  <si>
    <t>052-252-3073</t>
  </si>
  <si>
    <t>129.4256192</t>
  </si>
  <si>
    <t>35.4936515</t>
  </si>
  <si>
    <t>JDQ4MTYyMiM4MSMkMSMkNCMkMTMkMzgxNzAyIzIxIyQxIyQ5IyQ3MiQyNjE4MzIjNDEjJDEjJDgjJDgz</t>
  </si>
  <si>
    <t>경상남도 통영시 중앙로 101-1, 2,3층 (항남동)</t>
  </si>
  <si>
    <t>055-645-2891</t>
  </si>
  <si>
    <t>128.4203730</t>
  </si>
  <si>
    <t>34.8423025</t>
  </si>
  <si>
    <t>JDQ4MTYyMiM1MSMkMSMkMCMkMTMkNDgxMTkxIzIxIyQxIyQ5IyQ5MiQyNjE4MzIjNzEjJDEjJDgjJDgz</t>
  </si>
  <si>
    <t>동백경희한의원</t>
  </si>
  <si>
    <t>경기도 용인시 기흥구 동백7로 77, (동백동, 여광빌딩 301호)</t>
  </si>
  <si>
    <t>031-287-7510</t>
  </si>
  <si>
    <t>http://blog.naver.com/hbdr1135</t>
  </si>
  <si>
    <t>JDQ4MTYyMiM1MSMkMSMkMCMkMTMkNDgxNzAyIzIxIyQxIyQxIyQ5OSQzNjEyMjIjODEjJDEjJDIjJDgz</t>
  </si>
  <si>
    <t>동백굿모닝한의원</t>
  </si>
  <si>
    <t>경기도 용인시 기흥구 동백3로11번길 8-1, (중동, 제일프라자)</t>
  </si>
  <si>
    <t>031-693-7575</t>
  </si>
  <si>
    <t>JDQ4MTg4MSM1MSMkMSMkNCMkMTMkMzgxNzAyIzIxIyQxIyQ1IyQ5MiQ0NjEwMDIjNDEjJDEjJDgjJDgz</t>
  </si>
  <si>
    <t>동백미즈한의원</t>
  </si>
  <si>
    <t>서울특별시 강남구 도산대로12길 6, 3층 (논현동)</t>
  </si>
  <si>
    <t>1644-4712</t>
  </si>
  <si>
    <t>127.0234791</t>
  </si>
  <si>
    <t>37.5170956</t>
  </si>
  <si>
    <t>JDU4MTI3MSM1MSMkMSMkMCMkMTMkMzgxNzAyIzIxIyQxIyQ5IyQ3MiQzNjEyMjIjNTEjJDEjJDYjJDgz</t>
  </si>
  <si>
    <t>동백숲한의원</t>
  </si>
  <si>
    <t>031-8005-8275</t>
  </si>
  <si>
    <t>JDQ4MTAxMiM1MSMkMSMkMCMkMTMkNDgxMzUxIzIxIyQxIyQ5IyQ5MiQyNjEwMDIjNzEjJDEjJDgjJDgz</t>
  </si>
  <si>
    <t>동백한의원</t>
  </si>
  <si>
    <t>부산광역시 연제구 거제천로 246, 3층 (연산동)</t>
  </si>
  <si>
    <t>051-851-8118</t>
  </si>
  <si>
    <t>JDQ4MTAxMiM1MSMkMSMkMCMkMTMkNDgxMzUxIzQxIyQxIyQ3IyQ3MiQzNjE0ODEjNjEjJDEjJDgjJDgz</t>
  </si>
  <si>
    <t>부산광역시 해운대구 아랫반송로 23, 반송새마을금고 3, 4층 (반송동)</t>
  </si>
  <si>
    <t>051-545-4500</t>
  </si>
  <si>
    <t>129.1487093</t>
  </si>
  <si>
    <t>35.2251563</t>
  </si>
  <si>
    <t>JDQ4MTYyMiM4MSMkMSMkMCMkMTMkNDgxMzUxIzUxIyQxIyQxIyQ3OSQzNjE4MzIjNjEjJDEjJDQjJDgz</t>
  </si>
  <si>
    <t>053-962-2010</t>
  </si>
  <si>
    <t>JDQ4MTYyMiM1MSMkMSMkMCMkMTMkNDgxMTkxIzUxIyQxIyQxIyQwMyQzNjEwMDIjNjEjJDEjJDgjJDgz</t>
  </si>
  <si>
    <t>동보경희한의원</t>
  </si>
  <si>
    <t>인천광역시 계양구 아나지로 311, 동보아파트 214호 (작전동)</t>
  </si>
  <si>
    <t>032-556-1075</t>
  </si>
  <si>
    <t>126.7267203</t>
  </si>
  <si>
    <t>37.5258611</t>
  </si>
  <si>
    <t>JDQ4MTg4MSM1MSMkMSMkMCMkMTMkMzgxNzAyIzQxIyQyIyQ3IyQwMCQyNjEyMjIjNzEjJDEjJDgjJDgz</t>
  </si>
  <si>
    <t>동보한의원</t>
  </si>
  <si>
    <t>01030</t>
  </si>
  <si>
    <t>서울특별시 강북구 삼양로 453, (수유동)</t>
  </si>
  <si>
    <t>02-993-7961</t>
  </si>
  <si>
    <t>127.0159149</t>
  </si>
  <si>
    <t>37.6437612</t>
  </si>
  <si>
    <t>JDQ4MTAxMiM1MSMkMSMkMCMkMTMkMzgxNzAyIzMxIyQxIyQ3IyQ3OSQ0NjEwMDIjODEjJDEjJDYjJDgz</t>
  </si>
  <si>
    <t>부산광역시 부산진구 가야대로765번길 32, (부전동)</t>
  </si>
  <si>
    <t>051-807-8875</t>
  </si>
  <si>
    <t>129.0553101</t>
  </si>
  <si>
    <t>35.1592388</t>
  </si>
  <si>
    <t>JDQ4MTYyMiM1MSMkMSMkMCMkMTMkMzgxNzAyIzExIyQxIyQzIyQ4MiQ0NjE0ODEjODEjJDEjJDYjJDgz</t>
  </si>
  <si>
    <t>경기도 고양시 덕양구 중앙로 478, (행신동)</t>
  </si>
  <si>
    <t>031-979-5858</t>
  </si>
  <si>
    <t>JDQ4MTYyMiM2MSMkMSMkMiMkMTMkMzgxNzAyIzMxIyQxIyQ3IyQ5MiQ0NjEwMDIjNTEjJDEjJDYjJDgz</t>
  </si>
  <si>
    <t>충청남도 논산시 강경읍 계백로 124-2, (강경읍)</t>
  </si>
  <si>
    <t>041-745-3680</t>
  </si>
  <si>
    <t>http://www.idongbo.kr/</t>
  </si>
  <si>
    <t>127.0147532</t>
  </si>
  <si>
    <t>36.1558158</t>
  </si>
  <si>
    <t>JDQ4MTYyMiM2MSMkMSMkMiMkMTMkNDgxMzUxIzExIyQxIyQzIyQ5OSQyNjE0ODEjNDEjJDEjJDgjJDgz</t>
  </si>
  <si>
    <t>충청남도 서산시 시장1로 4, (동문동)</t>
  </si>
  <si>
    <t>041-666-1275</t>
  </si>
  <si>
    <t>126.4550050</t>
  </si>
  <si>
    <t>36.7817547</t>
  </si>
  <si>
    <t>JDQ4MTYyMiM2MSMkMSMkNiMkMTMkMzgxNzAyIzExIyQxIyQzIyQ4OSQzNjEyMjIjNDEjJDEjJDgjJDgz</t>
  </si>
  <si>
    <t>전북특별자치도 익산시 고봉로 180, (영등동)</t>
  </si>
  <si>
    <t>063-852-4666</t>
  </si>
  <si>
    <t>126.9674280</t>
  </si>
  <si>
    <t>35.9481481</t>
  </si>
  <si>
    <t>JDQ4MTYyMiM4MSMkMSMkMCMkMTMkMzgxNzAyIzMxIyQxIyQzIyQxMyQ0NjE0ODEjNjEjJDEjJDAjJDgz</t>
  </si>
  <si>
    <t>대구광역시 달성군 화원읍 비슬로 2599, 2599</t>
  </si>
  <si>
    <t>053-635-6677</t>
  </si>
  <si>
    <t>128.5007697</t>
  </si>
  <si>
    <t>35.8047803</t>
  </si>
  <si>
    <t>JDQ4MTYyMiM4MSMkMSMkMCMkMTMkNDgxMzUxIzExIyQxIyQzIyQ4OSQyNjE4MzIjODEjJDEjJDYjJDgz</t>
  </si>
  <si>
    <t>대구광역시 동구 송라로 79-1, 3층 (신천동, 동보한방병원)</t>
  </si>
  <si>
    <t>053-425-7392</t>
  </si>
  <si>
    <t>128.6174843</t>
  </si>
  <si>
    <t>35.8740567</t>
  </si>
  <si>
    <t>JDQ4MTYyMiM4MSMkMSMkNCMkMTMkMzgxNzAyIzExIyQxIyQzIyQxMyQzNjE4MzIjODEjJDEjJDIjJDgz</t>
  </si>
  <si>
    <t>44518</t>
  </si>
  <si>
    <t>울산광역시 중구 학산로 30, (학성동)</t>
  </si>
  <si>
    <t>052-297-3736</t>
  </si>
  <si>
    <t>129.3300632</t>
  </si>
  <si>
    <t>35.5579589</t>
  </si>
  <si>
    <t>JDQ4MTYyMiM4MSMkMSMkNCMkMTMkMzgxNzAyIzMxIyQxIyQ3IyQ2MiQzNjE4MzIjNDEjJDEjJDQjJDgz</t>
  </si>
  <si>
    <t>50951</t>
  </si>
  <si>
    <t>경상남도 김해시 우암로 55, (내동)</t>
  </si>
  <si>
    <t>055-324-9717</t>
  </si>
  <si>
    <t>128.8607820</t>
  </si>
  <si>
    <t>35.2356178</t>
  </si>
  <si>
    <t>JDU4MTI3MSM1MSMkMSMkMCMkMTMkNDgxOTYxIzExIyQxIyQ3IyQ3MiQzNjE0ODEjODEjJDEjJDYjJDgz</t>
  </si>
  <si>
    <t>경기도 안산시 단원구 선부광장1로 69, (선부동, 산호한양아파트 상가동)</t>
  </si>
  <si>
    <t>031-402-7588</t>
  </si>
  <si>
    <t>JDQ4MTg4MSM1MSMkMSMkMCMkMTMkMzgxNzAyIzIxIyQyIyQxIyQwMCQyNjEyMjIjNjEjJDEjJDQjJDgz</t>
  </si>
  <si>
    <t>동부한의원</t>
  </si>
  <si>
    <t>서울특별시 동대문구 천호대로 289, 2층 201호 (답십리동, 한일노벨리아)</t>
  </si>
  <si>
    <t>02-2245-3103</t>
  </si>
  <si>
    <t>127.0532845</t>
  </si>
  <si>
    <t>37.5668989</t>
  </si>
  <si>
    <t>JDQ4MTAxMiM1MSMkMSMkMCMkMTMkNDgxOTYxIzIxIyQxIyQxIyQ4OSQ0NjEwMDIjNDEjJDEjJDgjJDgz</t>
  </si>
  <si>
    <t>부산광역시 부산진구 중앙대로 941, 1, 3층 (양정동)</t>
  </si>
  <si>
    <t>051-852-2380</t>
  </si>
  <si>
    <t>129.0718002</t>
  </si>
  <si>
    <t>35.1740485</t>
  </si>
  <si>
    <t>JDQ4MTAxMiM1MSMkMSMkMCMkMTMkNDgxMzUxIzIxIyQxIyQxIyQ5MiQ0NjEwMDIjNDEjJDEjJDQjJDgz</t>
  </si>
  <si>
    <t>동비한의원</t>
  </si>
  <si>
    <t>부산광역시 금정구 금강로 206-16, 2층 (장전동)</t>
  </si>
  <si>
    <t>051-582-5021</t>
  </si>
  <si>
    <t>JDQ4MTAxMiM1MSMkMSMkMCMkMTMkNDgxOTYxIzIxIyQyIyQ1IyQwMCQyNjE0ODEjODEjJDEjJDYjJDgz</t>
  </si>
  <si>
    <t>동빈한의원</t>
  </si>
  <si>
    <t>47586</t>
  </si>
  <si>
    <t>부산광역시 연제구 과정로 139, 2층 (연산동)</t>
  </si>
  <si>
    <t>051-752-0058</t>
  </si>
  <si>
    <t>35.1837935</t>
  </si>
  <si>
    <t>JDU4MTI3MSM1MSMkMSMkMCMkMTMkNDgxMzUxIzUxIyQxIyQxIyQ4OSQyNjE0ODEjNjEjJDEjJDgjJDgz</t>
  </si>
  <si>
    <t>동삭한의원</t>
  </si>
  <si>
    <t>경기도 평택시 동삭로 374, 2층 204호 (동삭동)</t>
  </si>
  <si>
    <t>031-935-4075</t>
  </si>
  <si>
    <t>127.0964532</t>
  </si>
  <si>
    <t>37.0191683</t>
  </si>
  <si>
    <t>JDQ4MTg4MSM1MSMkMSMkMCMkMTMkNDgxOTYxIzMxIyQxIyQzIyQ4OSQ0NjEwMDIjODEjJDEjJDIjJDgz</t>
  </si>
  <si>
    <t>동산권중진한의원</t>
  </si>
  <si>
    <t>서울특별시 강남구 남부순환로 2909, 여천빌딩 5층 502호 (대치동)</t>
  </si>
  <si>
    <t>555-7243</t>
  </si>
  <si>
    <t>http://www.dongsanomd.co.kr</t>
  </si>
  <si>
    <t>JDQ4MTYyMiM2MSMkMSMkNiMkMTMkMzgxNzAyIzIxIyQxIyQ1IyQxMyQ0NjEwMDIjNTEjJDEjJDIjJDgz</t>
  </si>
  <si>
    <t>동산원광한의원</t>
  </si>
  <si>
    <t>전북특별자치도 전주시 덕진구 쪽구름로 67, (반월동)</t>
  </si>
  <si>
    <t>063-212-1075</t>
  </si>
  <si>
    <t>127.0762848</t>
  </si>
  <si>
    <t>35.8714694</t>
  </si>
  <si>
    <t>JDQ4MTYyMiM4MSMkMSMkMCMkMTMkMzgxNzAyIzIxIyQxIyQ1IyQ3OSQzNjEwMDIjNDEjJDEjJDgjJDgz</t>
  </si>
  <si>
    <t>동산임한의원</t>
  </si>
  <si>
    <t>대구광역시 동구 금강로 13, (신서동)</t>
  </si>
  <si>
    <t>053-963-0564</t>
  </si>
  <si>
    <t>128.7247359</t>
  </si>
  <si>
    <t>35.8668060</t>
  </si>
  <si>
    <t>JDQ4MTg4MSM1MSMkMSMkMCMkMTMkMzgxNzAyIzUxIyQxIyQxIyQ5MiQzNjE4MzIjNTEjJDEjJDYjJDgz</t>
  </si>
  <si>
    <t>동산한의원</t>
  </si>
  <si>
    <t>서울특별시 동작구 국사봉길 25, (상도동)</t>
  </si>
  <si>
    <t>02-821-2629</t>
  </si>
  <si>
    <t>126.9294706</t>
  </si>
  <si>
    <t>37.4981755</t>
  </si>
  <si>
    <t>JDQ4MTg4MSM1MSMkMSMkMCMkMTMkNDgxMzUxIzMxIyQxIyQ3IyQxMyQzNjE0ODEjNjEjJDEjJDgjJDgz</t>
  </si>
  <si>
    <t>03616</t>
  </si>
  <si>
    <t>서울특별시 서대문구 세검정로 17, (홍은동)</t>
  </si>
  <si>
    <t>02-3216-8854</t>
  </si>
  <si>
    <t>126.9433670</t>
  </si>
  <si>
    <t>37.5923107</t>
  </si>
  <si>
    <t>JDQ4MTAxMiM1MSMkMSMkMCMkMTMkMzgxNzAyIzExIyQxIyQ3IyQ5MiQyNjEyMjIjNDEjJDEjJDgjJDgz</t>
  </si>
  <si>
    <t>부산광역시 연제구 과정로 144, (연산동)</t>
  </si>
  <si>
    <t>051-758-2011</t>
  </si>
  <si>
    <t>JDQ4MTAxMiM1MSMkMSMkMCMkMTMkNDgxMzUxIzIxIyQxIyQ5IyQwMyQ0NjEwMDIjNDEjJDEjJDQjJDgz</t>
  </si>
  <si>
    <t>부산광역시 금정구 중앙대로1945번길 12, 2,3층 (구서동)</t>
  </si>
  <si>
    <t>051-517-0210</t>
  </si>
  <si>
    <t>JDQ4MTYyMiM2MSMkMSMkMiMkMTMkMzgxNzAyIzExIyQxIyQzIyQ3OSQzNjEyMjIjNDEjJDEjJDQjJDgz</t>
  </si>
  <si>
    <t>대전광역시 중구 목척2길 6, (은행동)</t>
  </si>
  <si>
    <t>042-256-3850</t>
  </si>
  <si>
    <t>127.4255069</t>
  </si>
  <si>
    <t>36.3295331</t>
  </si>
  <si>
    <t>JDQ4MTYyMiM4MSMkMSMkMCMkMTMkMzgxNzAyIzExIyQxIyQ3IyQ3MiQzNjE0ODEjNzEjJDEjJDgjJDgz</t>
  </si>
  <si>
    <t>경상북도 경주시 화랑로 21, (성건동)</t>
  </si>
  <si>
    <t>054-749-5491</t>
  </si>
  <si>
    <t>www.동산한의원.com</t>
  </si>
  <si>
    <t>129.2030722</t>
  </si>
  <si>
    <t>35.8450080</t>
  </si>
  <si>
    <t>JDQ4MTYyMiM4MSMkMSMkNCMkMTMkMzgxNzAyIzExIyQxIyQzIyQ3MiQ0NjEwMDIjNjEjJDEjJDQjJDgz</t>
  </si>
  <si>
    <t>경상남도 진주시 진주대로 857, (주약동)</t>
  </si>
  <si>
    <t>055-753-9575</t>
  </si>
  <si>
    <t>128.0918061</t>
  </si>
  <si>
    <t>35.1771304</t>
  </si>
  <si>
    <t>JDQ4MTYyMiM4MSMkMSMkNCMkMTMkMzgxNzAyIzIxIyQxIyQ1IyQ5OSQyNjE0ODEjODEjJDEjJDYjJDgz</t>
  </si>
  <si>
    <t>경상남도 밀양시 하남읍 수산중앙로 24, (하남읍)</t>
  </si>
  <si>
    <t>391-2065</t>
  </si>
  <si>
    <t>128.7080448</t>
  </si>
  <si>
    <t>35.3745757</t>
  </si>
  <si>
    <t>JDQ4MTYyMiM1MSMkMSMkOCMkMTMkMzgxNzAyIzExIyQxIyQzIyQ3OSQzNjEwMDIjODEjJDEjJDIjJDgz</t>
  </si>
  <si>
    <t>동생한의원</t>
  </si>
  <si>
    <t>충청북도 청주시 청원구 충청대로 168, 2층 (주성동, 골든타임빌딩)</t>
  </si>
  <si>
    <t>043-259-3417</t>
  </si>
  <si>
    <t>JDQ4MTYyMiM1MSMkMSMkMCMkMTMkNDgxMTkxIzIxIyQxIyQ1IyQxMyQ0NjE0ODEjNjEjJDEjJDgjJDgz</t>
  </si>
  <si>
    <t>동서경희한의원</t>
  </si>
  <si>
    <t>경기도 성남시 수정구 위례동로 135, 4층 401호 (창곡동, 신성위캐슬타워)</t>
  </si>
  <si>
    <t>031-755-2200</t>
  </si>
  <si>
    <t>JDQ4MTg4MSM1MSMkMSMkMCMkMTMkNDgxNzAyIzIxIyQxIyQxIyQ3MiQ0NjE0ODEjNDEjJDEjJDgjJDgz</t>
  </si>
  <si>
    <t>동서림한의원</t>
  </si>
  <si>
    <t>서울특별시 광진구 구의로 6, 2층 (구의동)</t>
  </si>
  <si>
    <t>02-456-1075</t>
  </si>
  <si>
    <t>http://동서림한의원.com</t>
  </si>
  <si>
    <t>127.0893593</t>
  </si>
  <si>
    <t>37.5384980</t>
  </si>
  <si>
    <t>JDQ4MTYyMiM2MSMkMSMkMiMkMTMkMzgxNzAyIzIxIyQxIyQ5IyQ3OSQ0NjEwMDIjNDEjJDEjJDQjJDgz</t>
  </si>
  <si>
    <t>동서양한의원</t>
  </si>
  <si>
    <t>대전광역시 동구 동대전로 286, 새생명클리닉 2층 201호 (가양동)</t>
  </si>
  <si>
    <t>042-633-3280</t>
  </si>
  <si>
    <t>JDQ4MTg4MSM1MSMkMSMkMCMkMTMkNDgxMTkxIzMxIyQyIyQzIyQwMCQyNjEyMjIjNDEjJDEjJDgjJDgz</t>
  </si>
  <si>
    <t>동서통합한의원</t>
  </si>
  <si>
    <t>서울특별시 강북구 한천로 1058, (수유동)</t>
  </si>
  <si>
    <t>JDQ4MTYyMiM2MSMkMSMkMiMkMTMkNDgxMzUxIzUxIyQxIyQ1IyQ4OSQzNjE0ODEjNTEjJDEjJDYjJDgz</t>
  </si>
  <si>
    <t>JDQ4MTg4MSM1MSMkMSMkMCMkMTMkNDgxMzUxIzExIyQxIyQzIyQ3MiQyNjE4MzIjNDEjJDEjJDgjJDgz</t>
  </si>
  <si>
    <t>동서한의원</t>
  </si>
  <si>
    <t>서울특별시 금천구 독산로 140, (시흥동)</t>
  </si>
  <si>
    <t>02-804-4214</t>
  </si>
  <si>
    <t>126.9051305</t>
  </si>
  <si>
    <t>37.4598191</t>
  </si>
  <si>
    <t>JDQ4MTg4MSM1MSMkMSMkNCMkMTMkNDgxOTYxIzExIyQxIyQ3IyQ3MiQzNjEyMjIjNDEjJDEjJDgjJDgz</t>
  </si>
  <si>
    <t>서울특별시 영등포구 도신로 120, 3층 (신길동, 신영빌딩)</t>
  </si>
  <si>
    <t>02-501-8228</t>
  </si>
  <si>
    <t>JDQ4MTYyMiM1MSMkMSMkMCMkMTMkMzgxNzAyIzIxIyQxIyQ1IyQ3MiQ0NjEwMDIjODEjJDEjJDYjJDgz</t>
  </si>
  <si>
    <t>경기도 부천시 소사구 경인로 226, 2층 (심곡본동)</t>
  </si>
  <si>
    <t>032-613-0736</t>
  </si>
  <si>
    <t>126.7805948</t>
  </si>
  <si>
    <t>37.4829979</t>
  </si>
  <si>
    <t>JDQ4MTYyMiM1MSMkMSMkMCMkMTMkNDgxMzUxIzExIyQxIyQzIyQ4MiQyNjE0ODEjODEjJDEjJDYjJDgz</t>
  </si>
  <si>
    <t>인천광역시 남동구 장승로 31, (만수동)</t>
  </si>
  <si>
    <t>471-7077</t>
  </si>
  <si>
    <t>126.7362952</t>
  </si>
  <si>
    <t>37.4454437</t>
  </si>
  <si>
    <t>JDQ4MTYyMiM1MSMkMSMkMCMkMTMkNDgxMzUxIzIxIyQxIyQxIyQ5MiQzNjE4MzIjNjEjJDEjJDgjJDgz</t>
  </si>
  <si>
    <t>경기도 고양시 일산서구 주화로 70, 305~6호 (주엽동, 우신프라자)</t>
  </si>
  <si>
    <t>031-918-8288</t>
  </si>
  <si>
    <t>126.7603070</t>
  </si>
  <si>
    <t>37.6697551</t>
  </si>
  <si>
    <t>JDQ4MTYyMiM1MSMkMSMkMCMkMTMkNDgxMzUxIzIxIyQxIyQ1IyQ3MiQyNjEwMDIjODEjJDEjJDYjJDgz</t>
  </si>
  <si>
    <t>인천광역시 계양구 효서로 380, 210, 211호 (작전동, 신현대타운)</t>
  </si>
  <si>
    <t>032-554-1858</t>
  </si>
  <si>
    <t>126.7382042</t>
  </si>
  <si>
    <t>37.5275328</t>
  </si>
  <si>
    <t>JDQ4MTYyMiM1MSMkMSMkMCMkMTMkNDgxMTkxIzIxIyQyIyQ1IyQwMCQzNjEwMDIjODEjJDEjJDIjJDgz</t>
  </si>
  <si>
    <t>031-297-7500</t>
  </si>
  <si>
    <t>JDQ4MTYyMiM1MSMkMSMkMCMkMTMkNDgxNzAyIzIxIyQxIyQxIyQwMyQ0NjEwMDIjNjEjJDEjJDgjJDgz</t>
  </si>
  <si>
    <t>경기도 평택시 오성면 숙성시장길 41, (오성면)</t>
  </si>
  <si>
    <t>031-681-1275</t>
  </si>
  <si>
    <t>126.9824535</t>
  </si>
  <si>
    <t>37.0078645</t>
  </si>
  <si>
    <t>JDQ4MTYyMiM1MSMkMSMkMCMkMTMkNDgxNzAyIzMxIyQxIyQzIyQ5MiQzNjE0ODEjNzEjJDEjJDgjJDgz</t>
  </si>
  <si>
    <t>032-886-5788</t>
  </si>
  <si>
    <t>JDQ4MTYyMiM1MSMkMSMkNCMkMTMkMzgxNzAyIzExIyQxIyQzIyQwMyQ0NjEwMDIjNjEjJDEjJDQjJDgz</t>
  </si>
  <si>
    <t>033-572-8488</t>
  </si>
  <si>
    <t>JDQ4MTYyMiM1MSMkMSMkOCMkMTMkMzgxNzAyIzExIyQxIyQ3IyQ3OSQzNjE4MzIjNDEjJDEjJDgjJDgz</t>
  </si>
  <si>
    <t>28643</t>
  </si>
  <si>
    <t>충청북도 청주시 서원구 1순환로 672, (사창동, 동서한의원)</t>
  </si>
  <si>
    <t>043-268-0315</t>
  </si>
  <si>
    <t>127.4603000</t>
  </si>
  <si>
    <t>36.6336331</t>
  </si>
  <si>
    <t>JDQ4MTYyMiM1MSMkMSMkOCMkMTMkMzgxNzAyIzIxIyQxIyQ5IyQxMyQyNjE4MzIjNTEjJDEjJDIjJDgz</t>
  </si>
  <si>
    <t>충청북도 증평군 증평읍 중앙로 213, 3층</t>
  </si>
  <si>
    <t>043-836-2770</t>
  </si>
  <si>
    <t>JDQ4MTYyMiM2MSMkMSMkNiMkMTMkMzgxNzAyIzExIyQxIyQzIyQ5OSQyNjE0ODEjODEjJDEjJDYjJDgz</t>
  </si>
  <si>
    <t>전북특별자치도 익산시 인북로8길 30-3, (인화동2가)</t>
  </si>
  <si>
    <t>063-852-3917</t>
  </si>
  <si>
    <t>126.9533844</t>
  </si>
  <si>
    <t>35.9312291</t>
  </si>
  <si>
    <t>JDQ4MTYyMiM2MSMkMSMkNiMkMTMkMzgxNzAyIzIxIyQxIyQxIyQ3MiQyNjE4MzIjODEjJDEjJDIjJDgz</t>
  </si>
  <si>
    <t>전북특별자치도 남원시 동림로 23, (동충동)</t>
  </si>
  <si>
    <t>063-631-5030</t>
  </si>
  <si>
    <t>127.3892284</t>
  </si>
  <si>
    <t>35.4110219</t>
  </si>
  <si>
    <t>JDQ4MTYyMiM3MSMkMSMkMCMkMTMkMzgxNzAyIzIxIyQxIyQ5IyQ5OSQyNjE4MzIjNTEjJDEjJDIjJDgz</t>
  </si>
  <si>
    <t>광주광역시 동구 남문로 687, 3층 (학동)</t>
  </si>
  <si>
    <t>062-223-1075</t>
  </si>
  <si>
    <t>126.9284904</t>
  </si>
  <si>
    <t>35.1318496</t>
  </si>
  <si>
    <t>JDQ4MTYyMiM3MSMkMSMkMCMkMTMkMzgxNzAyIzUxIyQxIyQxIyQ2MiQyNjE0ODEjODEjJDEjJDIjJDgz</t>
  </si>
  <si>
    <t>전라남도 곡성군 석곡면 석곡로 53-1, 동서한의원</t>
  </si>
  <si>
    <t>061-363-0677</t>
  </si>
  <si>
    <t>127.2533340</t>
  </si>
  <si>
    <t>35.1316951</t>
  </si>
  <si>
    <t>JDQ4MTYyMiM4MSMkMSMkMCMkMTMkMzgxNzAyIzUxIyQxIyQxIyQ3OSQyNjE4MzIjNzEjJDEjJDgjJDgz</t>
  </si>
  <si>
    <t>36677</t>
  </si>
  <si>
    <t>경상북도 안동시 태화7길 25-4, (태화동)</t>
  </si>
  <si>
    <t>054-854-0785</t>
  </si>
  <si>
    <t>128.7117952</t>
  </si>
  <si>
    <t>36.5606298</t>
  </si>
  <si>
    <t>JDQ4MTYyMiM4MSMkMSMkMCMkMTMkNDgxMzUxIzMxIyQxIyQ3IyQxMyQyNjEwMDIjODEjJDEjJDYjJDgz</t>
  </si>
  <si>
    <t>경상북도 예천군 예천읍 시장로 119, 119</t>
  </si>
  <si>
    <t>054-652-7771</t>
  </si>
  <si>
    <t>128.4569503</t>
  </si>
  <si>
    <t>36.6571178</t>
  </si>
  <si>
    <t>JDQ4MTYyMiM4MSMkMSMkMCMkMTMkNDgxOTYxIzQxIyQxIyQ3IyQ5OSQzNjE4MzIjODEjJDEjJDYjJDgz</t>
  </si>
  <si>
    <t>대구광역시 북구 침산남로19길 2, (침산동)</t>
  </si>
  <si>
    <t>053-355-1900</t>
  </si>
  <si>
    <t>JDQ4MTYyMiM4MSMkMSMkNCMkMTMkMzgxNzAyIzQxIyQxIyQ3IyQ5OSQyNjEyMjIjNDEjJDEjJDgjJDgz</t>
  </si>
  <si>
    <t>경상남도 창원시 의창구 원이대로 259, 상아빌딩 4층 (봉곡동)</t>
  </si>
  <si>
    <t>055-275-4525</t>
  </si>
  <si>
    <t>128.6490893</t>
  </si>
  <si>
    <t>35.2437866</t>
  </si>
  <si>
    <t>JDQ4MTYyMiM4MSMkMSMkNCMkMTMkNDgxMzUxIzIxIyQyIyQxIyQwMCQzNjE4MzIjNTEjJDEjJDIjJDgz</t>
  </si>
  <si>
    <t>경상남도 김해시 삼안로 243-1, (삼방동)</t>
  </si>
  <si>
    <t>055-321-0009</t>
  </si>
  <si>
    <t>http://www.321-0009.com/</t>
  </si>
  <si>
    <t>128.9101690</t>
  </si>
  <si>
    <t>35.2497708</t>
  </si>
  <si>
    <t>JDU4MTI3MSM1MSMkMSMkMCMkMTMkNDgxMzUxIzQxIyQxIyQ3IyQ4MiQ0NjE0ODEjNDEjJDEjJDgjJDgz</t>
  </si>
  <si>
    <t>경기도 남양주시 다산순환로 356, 다산진건지구 상업2-7-3 5층 3호 (다산동)</t>
  </si>
  <si>
    <t>031-566-1525</t>
  </si>
  <si>
    <t>JDQ4MTAxMiM1MSMkMSMkMCMkMTMkMzgxNzAyIzIxIyQxIyQ5IyQ5MiQyNjE0ODEjNTEjJDEjJDYjJDgz</t>
  </si>
  <si>
    <t>동선한의원</t>
  </si>
  <si>
    <t>부산광역시 서구 충무대로 37-1, (암남동)</t>
  </si>
  <si>
    <t>051-248-9973</t>
  </si>
  <si>
    <t>129.0167339</t>
  </si>
  <si>
    <t>35.0789741</t>
  </si>
  <si>
    <t>JDQ4MTg4MSM1MSMkMSMkMCMkMTMkNDgxOTYxIzQxIyQxIyQ3IyQ3OSQzNjE0ODEjNTEjJDEjJDIjJDgz</t>
  </si>
  <si>
    <t>동성제일한의원</t>
  </si>
  <si>
    <t>서울특별시 성북구 안암로 105, 지상1층 (안암동5가)</t>
  </si>
  <si>
    <t>02-926-0512</t>
  </si>
  <si>
    <t>127.0314412</t>
  </si>
  <si>
    <t>37.5851166</t>
  </si>
  <si>
    <t>JDQ4MTg4MSM1MSMkMSMkMCMkMTMkMzgxNzAyIzIxIyQxIyQ5IyQ4MiQyNjEyMjIjNDEjJDEjJDQjJDgz</t>
  </si>
  <si>
    <t>동성한의원</t>
  </si>
  <si>
    <t>서울특별시 용산구 후암로 64-1, (후암동)</t>
  </si>
  <si>
    <t>02-754-8742</t>
  </si>
  <si>
    <t>126.9772163</t>
  </si>
  <si>
    <t>37.5515799</t>
  </si>
  <si>
    <t>JDQ4MTg4MSM1MSMkMSMkMCMkMTMkNDgxOTYxIzMxIyQyIyQzIyQwMCQzNjE0ODEjNDEjJDEjJDgjJDgz</t>
  </si>
  <si>
    <t>서울특별시 종로구 혜화로 14, (혜화동)</t>
  </si>
  <si>
    <t>02-765-1075</t>
  </si>
  <si>
    <t>127.0003133</t>
  </si>
  <si>
    <t>37.5867878</t>
  </si>
  <si>
    <t>JDQ4MTg4MSM1MSMkMSMkMCMkMTMkNDgxMTkxIzExIyQxIyQ3IyQ4OSQyNjE4MzIjODEjJDEjJDYjJDgz</t>
  </si>
  <si>
    <t>서울특별시 서대문구 영천시장길 68, (옥천동)</t>
  </si>
  <si>
    <t>02-392-1199</t>
  </si>
  <si>
    <t>JDQ4MTg4MSM1MSMkMSMkMCMkMTMkNDgxMTkxIzUxIyQxIyQ1IyQ3MiQzNjE0ODEjNzEjJDEjJDgjJDgz</t>
  </si>
  <si>
    <t>서울특별시 영등포구 도신로 90, 2층 (신길동, 서울크리닉빌딩)</t>
  </si>
  <si>
    <t>02-835-2402</t>
  </si>
  <si>
    <t>JDQ4MTAxMiM1MSMkMSMkMCMkMTMkMzgxNzAyIzIxIyQxIyQxIyQxMyQ0NjE0ODEjNDEjJDEjJDgjJDgz</t>
  </si>
  <si>
    <t>부산광역시 서구 구덕로 312-1, (동대신동2가)</t>
  </si>
  <si>
    <t>051-242-6010</t>
  </si>
  <si>
    <t>129.0170494</t>
  </si>
  <si>
    <t>35.1118602</t>
  </si>
  <si>
    <t>JDQ4MTYyMiM1MSMkMSMkMCMkMTMkMzgxNzAyIzMxIyQxIyQzIyQ4MiQzNjEwMDIjNjEjJDEjJDgjJDgz</t>
  </si>
  <si>
    <t>경기도 수원시 장안구 정조로 941, 309호 (영화동)</t>
  </si>
  <si>
    <t>031-251-6969</t>
  </si>
  <si>
    <t>JDQ4MTYyMiM1MSMkMSMkOCMkMTMkMzgxNzAyIzQxIyQxIyQ3IyQxMyQ0NjE0ODEjNTEjJDEjJDIjJDgz</t>
  </si>
  <si>
    <t>충청북도 음성군 맹동면 대하로 265, 202호</t>
  </si>
  <si>
    <t>043-878-7975</t>
  </si>
  <si>
    <t>127.5438428</t>
  </si>
  <si>
    <t>36.9111389</t>
  </si>
  <si>
    <t>JDQ4MTYyMiM2MSMkMSMkMiMkMTMkMzgxNzAyIzExIyQxIyQzIyQ5OSQyNjEyMjIjNDEjJDEjJDgjJDgz</t>
  </si>
  <si>
    <t>대전광역시 서구 청사로 65, 301호 (월평동, 황실타운상가)</t>
  </si>
  <si>
    <t>042-489-5501</t>
  </si>
  <si>
    <t>JDQ4MTYyMiM4MSMkMSMkMCMkMTMkNDgxMzUxIzQxIyQxIyQ3IyQ4MiQyNjE0ODEjNjEjJDEjJDQjJDgz</t>
  </si>
  <si>
    <t>42120</t>
  </si>
  <si>
    <t>대구광역시 수성구 달구벌대로 2276, 4층 (수성동1가)</t>
  </si>
  <si>
    <t>053-755-3553</t>
  </si>
  <si>
    <t>128.6112867</t>
  </si>
  <si>
    <t>35.8598076</t>
  </si>
  <si>
    <t>JDQ4MTYyMiM4MSMkMSMkNCMkMTMkNDgxMzUxIzExIyQxIyQzIyQwMyQ0NjE0ODEjNjEjJDEjJDAjJDgz</t>
  </si>
  <si>
    <t>경상남도 고성군 고성읍 중앙로43번길 7, (고성읍)</t>
  </si>
  <si>
    <t>055-673-8297</t>
  </si>
  <si>
    <t>128.3248734</t>
  </si>
  <si>
    <t>34.9743417</t>
  </si>
  <si>
    <t>JDQ4MTYyMiM1MSMkMSMkMCMkMTMkNDgxMzUxIzExIyQxIyQ3IyQ4OSQzNjEyMjIjODEjJDEjJDIjJDgz</t>
  </si>
  <si>
    <t>동수한의원</t>
  </si>
  <si>
    <t>21428</t>
  </si>
  <si>
    <t>인천광역시 부평구 경인로 870, (부평동)</t>
  </si>
  <si>
    <t>032-522-0318</t>
  </si>
  <si>
    <t>126.7172224</t>
  </si>
  <si>
    <t>37.4846070</t>
  </si>
  <si>
    <t>JDQ4MTg4MSM1MSMkMSMkMCMkMTMkNDgxMzUxIzIxIyQxIyQxIyQ3MiQyNjE4MzIjNTEjJDEjJDYjJDgz</t>
  </si>
  <si>
    <t>동승한의원</t>
  </si>
  <si>
    <t>서울특별시 중랑구 면목로 305, (면목동)</t>
  </si>
  <si>
    <t>02-433-7109</t>
  </si>
  <si>
    <t>JDQ4MTg4MSM1MSMkMSMkMCMkMTMkMzgxNzAyIzUxIyQxIyQxIyQ3OSQyNjE0ODEjNjEjJDEjJDQjJDgz</t>
  </si>
  <si>
    <t>동신한의원</t>
  </si>
  <si>
    <t>서울특별시 구로구 경인로 619-3, 상가동 2층 210호 (신도림동, 신도림3차푸르지오아파트)</t>
  </si>
  <si>
    <t>02-2677-3647</t>
  </si>
  <si>
    <t>126.8840796</t>
  </si>
  <si>
    <t>37.5066519</t>
  </si>
  <si>
    <t>JDQ4MTg4MSM1MSMkMSMkMCMkMTMkNDgxOTYxIzExIyQyIyQzIyQwMCQyNjEwMDIjNjEjJDEjJDQjJDgz</t>
  </si>
  <si>
    <t>07783</t>
  </si>
  <si>
    <t>서울특별시 강서구 곰달래로 224, (화곡동)</t>
  </si>
  <si>
    <t>02-2606-5757</t>
  </si>
  <si>
    <t>126.8578490</t>
  </si>
  <si>
    <t>37.5315236</t>
  </si>
  <si>
    <t>JDQ4MTg4MSM1MSMkMSMkMCMkMTMkNDgxOTYxIzExIyQxIyQ3IyQ3OSQyNjEyMjIjODEjJDEjJDIjJDgz</t>
  </si>
  <si>
    <t>서울특별시 관악구 남부순환로233길 5, (봉천동)</t>
  </si>
  <si>
    <t>878-5868</t>
  </si>
  <si>
    <t>126.9577742</t>
  </si>
  <si>
    <t>37.4797402</t>
  </si>
  <si>
    <t>JDQ4MTg4MSM1MSMkMSMkMCMkMTMkNDgxMTkxIzUxIyQxIyQxIyQ4OSQzNjE4MzIjNjEjJDEjJDgjJDgz</t>
  </si>
  <si>
    <t>서울특별시 광진구 자양로 113, 301호 (자양동, 현대하이엘상가)</t>
  </si>
  <si>
    <t>02-452-5342</t>
  </si>
  <si>
    <t>JDQ4MTYyMiM1MSMkMSMkMCMkMTMkNDgxMzUxIzIxIyQyIyQ5IyQwMCQzNjE0ODEjNjEjJDEjJDQjJDgz</t>
  </si>
  <si>
    <t>경기도 성남시 분당구 서현로210번길 2, 301호 (서현동, 성지하이츠텔)</t>
  </si>
  <si>
    <t>031-707-9993</t>
  </si>
  <si>
    <t>JDQ4MTYyMiM1MSMkMSMkMCMkMTMkNDgxOTYxIzUxIyQxIyQ1IyQ4MiQ0NjEwMDIjNjEjJDEjJDQjJDgz</t>
  </si>
  <si>
    <t>16301</t>
  </si>
  <si>
    <t>경기도 수원시 장안구 만석로159번길 26, (송죽동)</t>
  </si>
  <si>
    <t>031-268-5175</t>
  </si>
  <si>
    <t>126.9974536</t>
  </si>
  <si>
    <t>37.3027247</t>
  </si>
  <si>
    <t>JDQ4MTYyMiM4MSMkMSMkMCMkMTMkNDgxMzUxIzUxIyQxIyQxIyQ5MiQ0NjEwMDIjNTEjJDEjJDIjJDgz</t>
  </si>
  <si>
    <t>대구광역시 동구 아양로39길 11, (신암동)</t>
  </si>
  <si>
    <t>053-959-7501</t>
  </si>
  <si>
    <t>128.6343441</t>
  </si>
  <si>
    <t>35.8867794</t>
  </si>
  <si>
    <t>JDQ4MTYyMiM1MSMkMSMkNCMkMTMkMzgxNzAyIzIxIyQxIyQ1IyQwMyQzNjE0ODEjNTEjJDEjJDYjJDgz</t>
  </si>
  <si>
    <t>동아한의원</t>
  </si>
  <si>
    <t>강원특별자치도 원주시 치악로 1592, (단구동)</t>
  </si>
  <si>
    <t>033-765-3663</t>
  </si>
  <si>
    <t>127.9614450</t>
  </si>
  <si>
    <t>37.3250906</t>
  </si>
  <si>
    <t>JDQ4MTYyMiM3MSMkMSMkMCMkMTMkMzgxNzAyIzIxIyQxIyQxIyQ3MiQzNjEyMjIjNjEjJDEjJDgjJDgz</t>
  </si>
  <si>
    <t>광주광역시 서구 죽봉대로 124, (광천동)</t>
  </si>
  <si>
    <t>062-362-6114</t>
  </si>
  <si>
    <t>126.8841208</t>
  </si>
  <si>
    <t>35.1644512</t>
  </si>
  <si>
    <t>JDQ4MTYyMiM1MSMkMSMkMCMkMTMkMzgxNzAyIzQxIyQxIyQ3IyQ3MiQzNjEwMDIjNDEjJDEjJDgjJDgz</t>
  </si>
  <si>
    <t>동안당한의원</t>
  </si>
  <si>
    <t>경기도 안양시 만안구 만안로 206, (안양동)</t>
  </si>
  <si>
    <t>031-449-3321</t>
  </si>
  <si>
    <t>126.9243739</t>
  </si>
  <si>
    <t>37.3993888</t>
  </si>
  <si>
    <t>JDQ4MTYyMiM2MSMkMSMkMiMkMTMkNDgxMzUxIzMxIyQxIyQzIyQ4MiQ0NjE0ODEjNzEjJDEjJDgjJDgz</t>
  </si>
  <si>
    <t>동안미소한의원</t>
  </si>
  <si>
    <t>대전광역시 서구 둔산로 20, 401호 (둔산동)</t>
  </si>
  <si>
    <t>042-488-8875</t>
  </si>
  <si>
    <t>http://www.dwmiz.com</t>
  </si>
  <si>
    <t>JDQ4MTAxMiM1MSMkMSMkMCMkMTMkNDgxMzUxIzExIyQxIyQ3IyQ5MiQ0NjEwMDIjNTEjJDEjJDYjJDgz</t>
  </si>
  <si>
    <t>동안비책한의원</t>
  </si>
  <si>
    <t>부산광역시 금정구 중앙대로 1617-12, (부곡동)</t>
  </si>
  <si>
    <t>051-518-2323</t>
  </si>
  <si>
    <t>129.0904449</t>
  </si>
  <si>
    <t>35.2295618</t>
  </si>
  <si>
    <t>JDQ4MTYyMiM1MSMkMSMkMCMkMTMkNDgxMTkxIzIxIyQxIyQ5IyQ2MiQyNjEwMDIjODEjJDEjJDYjJDgz</t>
  </si>
  <si>
    <t>동안한의원</t>
  </si>
  <si>
    <t>경기도 안양시 동안구 경수대로 428, 315호 (호계동, 덕유파크)</t>
  </si>
  <si>
    <t>031-427-7543</t>
  </si>
  <si>
    <t>JDQ4MTYyMiM4MSMkMSMkMCMkMTMkNDgxMzUxIzExIyQxIyQ3IyQ5OSQyNjE0ODEjODEjJDEjJDIjJDgz</t>
  </si>
  <si>
    <t>대구광역시 동구 효신로 12, 1층 (효목동)</t>
  </si>
  <si>
    <t>053-759-3825</t>
  </si>
  <si>
    <t>128.6350079</t>
  </si>
  <si>
    <t>35.8732045</t>
  </si>
  <si>
    <t>JDQ4MTYyMiM1MSMkMSMkMCMkMTMkNDgxOTYxIzMxIyQxIyQzIyQ4MiQ0NjE0ODEjNDEjJDEjJDgjJDgz</t>
  </si>
  <si>
    <t>동암경희한의원</t>
  </si>
  <si>
    <t>인천광역시 부평구 열우물로49번길 6, (십정동)</t>
  </si>
  <si>
    <t>032-433-5115</t>
  </si>
  <si>
    <t>126.7002363</t>
  </si>
  <si>
    <t>37.4723541</t>
  </si>
  <si>
    <t>JDU4MTI3MSM1MSMkMSMkMCMkMTMkNDgxOTYxIzIxIyQxIyQ1IyQ5MiQyNjE4MzIjODEjJDEjJDIjJDgz</t>
  </si>
  <si>
    <t>동암역365한의원</t>
  </si>
  <si>
    <t>인천광역시 부평구 아트센터로 40, 3층 (십정동)</t>
  </si>
  <si>
    <t>032-435-1130</t>
  </si>
  <si>
    <t>JDU4MTI3MSM1MSMkMSMkMCMkMTMkNDgxMzUxIzUxIyQxIyQxIyQ3MiQ0NjE0ODEjNDEjJDEjJDgjJDgz</t>
  </si>
  <si>
    <t>동암연합한의원</t>
  </si>
  <si>
    <t>인천광역시 부평구 열우물로 45, 십정동 삼정빌딩 301호 (십정동)</t>
  </si>
  <si>
    <t>032-214-1355</t>
  </si>
  <si>
    <t>JDQ4MTYyMiM1MSMkMSMkMCMkMTMkMzgxNzAyIzIxIyQyIyQ1IyQwMCQyNjEyMjIjNzEjJDEjJDgjJDgz</t>
  </si>
  <si>
    <t>동암한의원</t>
  </si>
  <si>
    <t>2615-7587</t>
  </si>
  <si>
    <t>JDQ4MTYyMiM1MSMkMSMkMCMkMTMkNDgxOTYxIzIxIyQyIyQxIyQwMCQ0NjEwMDIjODEjJDEjJDYjJDgz</t>
  </si>
  <si>
    <t>인천광역시 부평구 열우물로 91-1, 2층 (십정동)</t>
  </si>
  <si>
    <t>032-423-0126</t>
  </si>
  <si>
    <t>126.6970303</t>
  </si>
  <si>
    <t>37.4751783</t>
  </si>
  <si>
    <t>JDQ4MTYyMiM2MSMkMSMkMiMkMTMkMzgxNzAyIzQxIyQxIyQ3IyQ5MiQyNjE0ODEjNjEjJDEjJDgjJDgz</t>
  </si>
  <si>
    <t>대전광역시 동구 옥천로 148, (판암동)</t>
  </si>
  <si>
    <t>042-284-7582</t>
  </si>
  <si>
    <t>JDQ4MTYyMiM2MSMkMSMkNiMkMTMkMzgxNzAyIzExIyQxIyQzIyQ5MiQzNjEwMDIjNjEjJDEjJDgjJDgz</t>
  </si>
  <si>
    <t>동양 한의원</t>
  </si>
  <si>
    <t>전북특별자치도 군산시 죽성로 26, (죽성동)</t>
  </si>
  <si>
    <t>063-445-2379</t>
  </si>
  <si>
    <t>126.7165450</t>
  </si>
  <si>
    <t>35.9865388</t>
  </si>
  <si>
    <t>JDU4MTI3MSM1MSMkMSMkMCMkMTMkNDgxMzUxIzExIyQxIyQ3IyQ2MiQyNjE0ODEjNTEjJDEjJDYjJDgz</t>
  </si>
  <si>
    <t>동양경희한의원</t>
  </si>
  <si>
    <t>경기도 의정부시 상금로 33, 204호 (금오동, 이롬프라자)</t>
  </si>
  <si>
    <t>031-841-0906</t>
  </si>
  <si>
    <t>JDQ4MTg4MSM1MSMkMSMkMCMkMTMkNDgxOTYxIzExIyQxIyQ3IyQ4MiQyNjEyMjIjNDEjJDEjJDgjJDgz</t>
  </si>
  <si>
    <t>동양당한의원</t>
  </si>
  <si>
    <t>서울특별시 도봉구 도봉로 693, (방학동)</t>
  </si>
  <si>
    <t>02-3492-0102</t>
  </si>
  <si>
    <t>127.0427046</t>
  </si>
  <si>
    <t>37.6664130</t>
  </si>
  <si>
    <t>JDQ4MTg4MSM1MSMkMSMkMCMkMTMkNDgxMTkxIzQxIyQxIyQ3IyQ3OSQyNjEwMDIjNTEjJDEjJDYjJDgz</t>
  </si>
  <si>
    <t>서울특별시 은평구 응암로 180, 2층 (응암동)</t>
  </si>
  <si>
    <t>02-376-1075</t>
  </si>
  <si>
    <t>126.9170475</t>
  </si>
  <si>
    <t>37.5880711</t>
  </si>
  <si>
    <t>JDQ4MTYyMiM1MSMkMSMkMCMkMTMkNDgxOTYxIzExIyQxIyQ3IyQ5MiQyNjEwMDIjNjEjJDEjJDgjJDgz</t>
  </si>
  <si>
    <t>경기도 고양시 덕양구 토당로 115, 2층 (토당동, 금호프라자)</t>
  </si>
  <si>
    <t>031-970-1075</t>
  </si>
  <si>
    <t>JDQ4MTYyMiM4MSMkMSMkMCMkMTMkMzgxNzAyIzMxIyQxIyQzIyQ4MiQzNjEwMDIjODEjJDEjJDIjJDgz</t>
  </si>
  <si>
    <t>대구광역시 남구 봉덕로 1, (봉덕동)</t>
  </si>
  <si>
    <t>053-473-4055</t>
  </si>
  <si>
    <t>128.5909605</t>
  </si>
  <si>
    <t>35.8455135</t>
  </si>
  <si>
    <t>JDQ4MTg4MSM1MSMkMSMkMCMkMTMkMzgxNzAyIzExIyQxIyQ3IyQwMyQzNjEyMjIjODEjJDEjJDIjJDgz</t>
  </si>
  <si>
    <t>동양한의원</t>
  </si>
  <si>
    <t>서울특별시 동대문구 답십리로 146-2, (답십리동)</t>
  </si>
  <si>
    <t>02-2266-3414</t>
  </si>
  <si>
    <t>127.0562294</t>
  </si>
  <si>
    <t>37.5726735</t>
  </si>
  <si>
    <t>JDQ4MTg4MSM1MSMkMSMkMCMkMTMkMzgxNzAyIzUxIyQxIyQ1IyQ2MiQyNjE0ODEjNDEjJDEjJDgjJDgz</t>
  </si>
  <si>
    <t>서울특별시 송파구 석촌호수로 114, (잠실동)</t>
  </si>
  <si>
    <t>02-422-8763</t>
  </si>
  <si>
    <t>127.0895505</t>
  </si>
  <si>
    <t>37.5075350</t>
  </si>
  <si>
    <t>JDQ4MTg4MSM1MSMkMSMkMCMkMTMkNDgxMzUxIzExIyQxIyQ3IyQxMyQ0NjEwMDIjNjEjJDEjJDQjJDgz</t>
  </si>
  <si>
    <t>서울특별시 동작구 사당로20가길 38, 1층 (사당동)</t>
  </si>
  <si>
    <t>02-584-3666</t>
  </si>
  <si>
    <t>126.9735954</t>
  </si>
  <si>
    <t>37.4824779</t>
  </si>
  <si>
    <t>JDQ4MTYyMiM1MSMkMSMkMCMkMTMkNDgxMzUxIzExIyQxIyQzIyQ5OSQzNjEwMDIjNDEjJDEjJDgjJDgz</t>
  </si>
  <si>
    <t>경기도 안양시 동안구 관악대로287번길 27, 202호 (관양동, 태광빌딩)</t>
  </si>
  <si>
    <t>031-383-8168</t>
  </si>
  <si>
    <t>JDQ4MTYyMiM1MSMkMSMkMCMkMTMkNDgxMzUxIzIxIyQxIyQxIyQxMyQzNjEwMDIjNjEjJDEjJDAjJDgz</t>
  </si>
  <si>
    <t>경기도 광명시 범안로 1059, 3층 (하안동, 유창빌딩)</t>
  </si>
  <si>
    <t>02-808-0058</t>
  </si>
  <si>
    <t>JDQ4MTYyMiM1MSMkMSMkMCMkMTMkNDgxOTYxIzUxIyQxIyQ1IyQwMyQyNjE4MzIjNDEjJDEjJDgjJDgz</t>
  </si>
  <si>
    <t>경기도 동두천시 지행로 49, (지행동, 청솔프라자)</t>
  </si>
  <si>
    <t>031-861-7575</t>
  </si>
  <si>
    <t>JDQ4MTYyMiM1MSMkMSMkMCMkMTMkNDgxMTkxIzIxIyQxIyQ5IyQ5MiQyNjE0ODEjNTEjJDEjJDIjJDgz</t>
  </si>
  <si>
    <t>인천광역시 계양구 동양로 101, (동양동)</t>
  </si>
  <si>
    <t>032-555-7510</t>
  </si>
  <si>
    <t>JDQ4MTYyMiM1MSMkMSMkNCMkMTMkMzgxNzAyIzExIyQxIyQzIyQ4MiQ0NjE0ODEjNTEjJDEjJDIjJDgz</t>
  </si>
  <si>
    <t>강원특별자치도 강릉시 주문진읍 주문로 123, (주문진읍)</t>
  </si>
  <si>
    <t>033-662-4948</t>
  </si>
  <si>
    <t>128.8282211</t>
  </si>
  <si>
    <t>37.8944841</t>
  </si>
  <si>
    <t>JDQ4MTYyMiM1MSMkMSMkOCMkMTMkMzgxNzAyIzExIyQxIyQ3IyQ3OSQ0NjE0ODEjODEjJDEjJDYjJDgz</t>
  </si>
  <si>
    <t>충청북도 청주시 서원구 1순환로1063번길 61-54, (분평동, 라데팡스)</t>
  </si>
  <si>
    <t>043-288-7575</t>
  </si>
  <si>
    <t>127.4855336</t>
  </si>
  <si>
    <t>36.6105152</t>
  </si>
  <si>
    <t>JDQ4MTYyMiM1MSMkMSMkOCMkMTMkMzgxNzAyIzIxIyQxIyQxIyQ4MiQyNjEwMDIjNDEjJDEjJDgjJDgz</t>
  </si>
  <si>
    <t>충청북도 제천시 의림대로 141, (중앙로2가)</t>
  </si>
  <si>
    <t>043-652-1075</t>
  </si>
  <si>
    <t>128.2114810</t>
  </si>
  <si>
    <t>37.1403627</t>
  </si>
  <si>
    <t>JDQ4MTYyMiM2MSMkMSMkMiMkMTMkMzgxNzAyIzMxIyQxIyQzIyQ2MiQzNjE4MzIjODEjJDEjJDYjJDgz</t>
  </si>
  <si>
    <t>대전광역시 중구 중앙로13번길 39, (용두동)</t>
  </si>
  <si>
    <t>042-252-7733</t>
  </si>
  <si>
    <t>127.4125201</t>
  </si>
  <si>
    <t>36.3240852</t>
  </si>
  <si>
    <t>JDQ4MTYyMiM3MSMkMSMkMCMkMTMkMzgxNzAyIzExIyQxIyQ3IyQ3MiQzNjEwMDIjNDEjJDEjJDgjJDgz</t>
  </si>
  <si>
    <t>전라남도 목포시 산정로 165, (산정동)</t>
  </si>
  <si>
    <t>061-278-0232</t>
  </si>
  <si>
    <t>126.3921079</t>
  </si>
  <si>
    <t>34.8031935</t>
  </si>
  <si>
    <t>JDQ4MTYyMiM3MSMkMSMkMCMkMTMkNDgxMzUxIzExIyQxIyQzIyQ2MiQ0NjEwMDIjNjEjJDEjJDgjJDgz</t>
  </si>
  <si>
    <t>전라남도 진도군 진도읍 남문길 11, (진도읍)</t>
  </si>
  <si>
    <t>061-542-0075</t>
  </si>
  <si>
    <t>126.2635308</t>
  </si>
  <si>
    <t>34.4792832</t>
  </si>
  <si>
    <t>JDQ4MTYyMiM4MSMkMSMkMCMkMTMkMzgxNzAyIzExIyQxIyQzIyQ5OSQyNjEwMDIjNjEjJDEjJDAjJDgz</t>
  </si>
  <si>
    <t>대구광역시 중구 명덕로 61-3, (남산동)</t>
  </si>
  <si>
    <t>053-252-5263</t>
  </si>
  <si>
    <t>128.5776982</t>
  </si>
  <si>
    <t>35.8589401</t>
  </si>
  <si>
    <t>JDQ4MTYyMiM4MSMkMSMkNCMkMTMkMzgxNzAyIzExIyQxIyQ3IyQ5MiQ0NjEwMDIjNjEjJDEjJDgjJDgz</t>
  </si>
  <si>
    <t>052-263-1236</t>
  </si>
  <si>
    <t>JDQ4MTYyMiM4MSMkMSMkNCMkMTMkMzgxNzAyIzIxIyQxIyQ5IyQ5OSQzNjE4MzIjNTEjJDEjJDIjJDgz</t>
  </si>
  <si>
    <t>경상남도 사천시 동금로 21, (동금동)</t>
  </si>
  <si>
    <t>055-832-3367</t>
  </si>
  <si>
    <t>128.0780059</t>
  </si>
  <si>
    <t>34.9313678</t>
  </si>
  <si>
    <t>JDQ4MTYyMiM4MSMkMSMkNCMkMTMkMzgxNzAyIzMxIyQxIyQ3IyQ3MiQyNjEwMDIjODEjJDEjJDIjJDgz</t>
  </si>
  <si>
    <t>53320</t>
  </si>
  <si>
    <t>경상남도 거제시 장승포로 33-1, (장승포동)</t>
  </si>
  <si>
    <t>055-681-7851</t>
  </si>
  <si>
    <t>128.7278839</t>
  </si>
  <si>
    <t>34.8682405</t>
  </si>
  <si>
    <t>JDQ4MTYyMiM4MSMkMSMkNCMkMTMkMzgxNzAyIzUxIyQyIyQ1IyQwMCQyNjEyMjIjNDEjJDEjJDgjJDgz</t>
  </si>
  <si>
    <t>055-274-1275</t>
  </si>
  <si>
    <t>http://www.allergydr.co.kr</t>
  </si>
  <si>
    <t>JDQ4MTYyMiM4MSMkMSMkNCMkMTMkNDgxMzUxIzIxIyQxIyQxIyQ5MiQyNjE0ODEjNjEjJDEjJDAjJDgz</t>
  </si>
  <si>
    <t>울산광역시 북구 가재길 82, 301,302호 (천곡동, 리더스빌딩)</t>
  </si>
  <si>
    <t>052-282-1175</t>
  </si>
  <si>
    <t>JDQ4MTg4MSM1MSMkMSMkMCMkMTMkMzgxNzAyIzIxIyQxIyQ5IyQ4OSQyNjE4MzIjNDEjJDEjJDgjJDgz</t>
  </si>
  <si>
    <t>동양허브장생한의원</t>
  </si>
  <si>
    <t>서울특별시 서초구 강남대로89길 10, 장생시니어타운 (반포동)</t>
  </si>
  <si>
    <t>02-549-9331</t>
  </si>
  <si>
    <t>127.0212771</t>
  </si>
  <si>
    <t>37.5095030</t>
  </si>
  <si>
    <t>JDQ4MTg4MSM1MSMkMSMkMCMkMTMkNDgxNzAyIzMxIyQyIyQzIyQwMCQ0NjEwMDIjNTEjJDEjJDYjJDgz</t>
  </si>
  <si>
    <t>동양허브한의원</t>
  </si>
  <si>
    <t>서울특별시 동대문구 약령중앙로6길 9-1, (제기동)</t>
  </si>
  <si>
    <t>02-452-7577</t>
  </si>
  <si>
    <t>127.0376917</t>
  </si>
  <si>
    <t>37.5809971</t>
  </si>
  <si>
    <t>JDQ4MTg4MSM1MSMkMSMkMCMkMTMkNDgxMzUxIzQxIyQxIyQ3IyQ3OSQyNjEyMjIjNDEjJDEjJDgjJDgz</t>
  </si>
  <si>
    <t>동영한의원</t>
  </si>
  <si>
    <t>서울특별시 강동구 천호대로 1200, 3층 (둔촌동)</t>
  </si>
  <si>
    <t>02-479-4456</t>
  </si>
  <si>
    <t>JDQ4MTg4MSM1MSMkMSMkNCMkMTMkNDgxMzUxIzUxIyQxIyQxIyQ3OSQzNjE4MzIjNDEjJDEjJDgjJDgz</t>
  </si>
  <si>
    <t>서울특별시 동대문구 답십리로 289, 기륭빌딩 2층 (장안동)</t>
  </si>
  <si>
    <t>02-3390-4375</t>
  </si>
  <si>
    <t>JDU4MTI3MSM1MSMkMSMkMCMkMTMkMzgxNzAyIzUxIyQxIyQxIyQ4MiQyNjEwMDIjNjEjJDEjJDQjJDgz</t>
  </si>
  <si>
    <t>동우당한의원</t>
  </si>
  <si>
    <t>경기도 구리시 검배로 36, 3층 (수택동, 아이프랜드빌딩)</t>
  </si>
  <si>
    <t>553-7979</t>
  </si>
  <si>
    <t>JDQ4MTYyMiM1MSMkMSMkMCMkMTMkNDgxMTkxIzMxIyQxIyQzIyQwMyQ0NjE0ODEjNDEjJDEjJDgjJDgz</t>
  </si>
  <si>
    <t>동우한의원</t>
  </si>
  <si>
    <t>경기도 김포시 중봉1로 9, 201호 (감정동)</t>
  </si>
  <si>
    <t>031-997-1075</t>
  </si>
  <si>
    <t>JDQ4MTYyMiM4MSMkMSMkNCMkMTMkNDgxMzUxIzExIyQxIyQ3IyQ4OSQyNjE0ODEjNjEjJDEjJDAjJDgz</t>
  </si>
  <si>
    <t>울산광역시 중구 유곡로 29, 2층 (태화동)</t>
  </si>
  <si>
    <t>052-242-1075</t>
  </si>
  <si>
    <t>JDQ4MTYyMiM4MSMkMSMkNCMkMTMkNDgxMzUxIzMxIyQxIyQzIyQ4OSQ0NjEwMDIjNTEjJDEjJDYjJDgz</t>
  </si>
  <si>
    <t>동울산한의원</t>
  </si>
  <si>
    <t>울산광역시 동구 진성14길 118, 6호 (전하동)</t>
  </si>
  <si>
    <t>052-232-7599</t>
  </si>
  <si>
    <t>JDQ4MTg4MSM1MSMkMSMkNCMkMTMkMzgxNzAyIzUxIyQxIyQxIyQ5MiQzNjE4MzIjNzEjJDEjJDgjJDgz</t>
  </si>
  <si>
    <t>동원당한의원</t>
  </si>
  <si>
    <t>서울특별시 중랑구 면목로76길 4, 1,2층 (면목동)</t>
  </si>
  <si>
    <t>02-433-7114</t>
  </si>
  <si>
    <t>127.0881936</t>
  </si>
  <si>
    <t>37.5896374</t>
  </si>
  <si>
    <t>JDQ4MTYyMiM1MSMkMSMkMCMkMTMkNDgxMTkxIzMxIyQxIyQ3IyQ5OSQyNjEwMDIjNzEjJDEjJDgjJDgz</t>
  </si>
  <si>
    <t>경기도 고양시 일산동구 하늘마을1로 2, 406호 (중산동,풍산프라자)</t>
  </si>
  <si>
    <t>031-976-8272</t>
  </si>
  <si>
    <t>JDQ4MTYyMiM2MSMkMSMkMiMkMTMkNDgxMzUxIzExIyQxIyQzIyQ3MiQzNjE4MzIjNDEjJDEjJDQjJDgz</t>
  </si>
  <si>
    <t>대전광역시 동구 은어송로 73, 4층 (가오동)</t>
  </si>
  <si>
    <t>042-271-8279</t>
  </si>
  <si>
    <t>JDQ4MTg4MSM1MSMkMSMkNCMkMTMkNDgxMzUxIzIxIyQxIyQ1IyQ3OSQyNjE4MzIjNzEjJDEjJDgjJDgz</t>
  </si>
  <si>
    <t>동원미즈한의원</t>
  </si>
  <si>
    <t>서울특별시 중구 퇴계로 120, 4층 (남산동1가)</t>
  </si>
  <si>
    <t>02-775-0881</t>
  </si>
  <si>
    <t>JDQ4MTg4MSM1MSMkMSMkMCMkMTMkMzgxNzAyIzExIyQxIyQ3IyQ3MiQzNjEwMDIjODEjJDEjJDIjJDgz</t>
  </si>
  <si>
    <t>동원한의원</t>
  </si>
  <si>
    <t>서울특별시 성북구 성북로2길 31, (동소문동1가)</t>
  </si>
  <si>
    <t>02-741-2948</t>
  </si>
  <si>
    <t>127.0074084</t>
  </si>
  <si>
    <t>37.5896521</t>
  </si>
  <si>
    <t>JDQ4MTg4MSM1MSMkMSMkNCMkMTMkNDgxMTkxIzUxIyQxIyQxIyQ2MiQyNjEwMDIjNTEjJDEjJDIjJDgz</t>
  </si>
  <si>
    <t>서울특별시 중랑구 겸재로49길 18, 3층 (면목동)</t>
  </si>
  <si>
    <t>02-433-4375</t>
  </si>
  <si>
    <t>127.0904962</t>
  </si>
  <si>
    <t>37.5898637</t>
  </si>
  <si>
    <t>JDQ4MTYyMiM1MSMkMSMkNCMkMTMkMzgxNzAyIzIxIyQxIyQ5IyQ2MiQyNjE4MzIjNTEjJDEjJDIjJDgz</t>
  </si>
  <si>
    <t>강원특별자치도 철원군 동송읍 금학로210번길 4-12, (동원한의원)</t>
  </si>
  <si>
    <t>033-456-0800</t>
  </si>
  <si>
    <t>127.2192833</t>
  </si>
  <si>
    <t>38.2070112</t>
  </si>
  <si>
    <t>JDQ4MTYyMiM1MSMkMSMkOCMkMTMkMzgxNzAyIzIxIyQxIyQ1IyQ4OSQ0NjE0ODEjODEjJDEjJDYjJDgz</t>
  </si>
  <si>
    <t>충청북도 증평군 증평읍 중앙로 211, 211</t>
  </si>
  <si>
    <t>043-838-5511</t>
  </si>
  <si>
    <t>JDQ4MTYyMiM2MSMkMSMkMiMkMTMkNDgxMzUxIzUxIyQxIyQxIyQ5OSQ0NjEwMDIjNjEjJDEjJDQjJDgz</t>
  </si>
  <si>
    <t>대전광역시 서구 신갈마로 46, 4층 (내동, 롯데A상가)</t>
  </si>
  <si>
    <t>042-526-7582</t>
  </si>
  <si>
    <t>JDQ4MTYyMiM4MSMkMSMkMCMkMTMkMzgxNzAyIzIxIyQxIyQ1IyQxMyQ0NjEwMDIjNDEjJDEjJDQjJDgz</t>
  </si>
  <si>
    <t>대구광역시 수성구 동대구로 200, (황금동)</t>
  </si>
  <si>
    <t>053-765-3536</t>
  </si>
  <si>
    <t>128.6253762</t>
  </si>
  <si>
    <t>35.8481082</t>
  </si>
  <si>
    <t>JDU4MTI3MSM1MSMkMSMkMCMkMTMkNDgxMzUxIzExIyQxIyQzIyQ3OSQyNjEyMjIjNjEjJDEjJDAjJDgz</t>
  </si>
  <si>
    <t>경기도 수원시 팔달구 화양로35번길 6, (화서동)</t>
  </si>
  <si>
    <t>243-1637</t>
  </si>
  <si>
    <t>JDU4MTI3MSM1MSMkMSMkMCMkMTMkNDgxMzUxIzIxIyQxIyQ5IyQ3OSQzNjEwMDIjNjEjJDEjJDAjJDgz</t>
  </si>
  <si>
    <t>인천광역시 남동구 인주대로 661, 5층 (구월동, 조양씨티프라자)</t>
  </si>
  <si>
    <t>467-7257</t>
  </si>
  <si>
    <t>126.7105031</t>
  </si>
  <si>
    <t>37.4498380</t>
  </si>
  <si>
    <t>JDQ4MTYyMiM4MSMkMSMkNCMkMTMkNDgxMzUxIzIxIyQxIyQxIyQwMyQyNjEwMDIjNDEjJDEjJDQjJDgz</t>
  </si>
  <si>
    <t>동의김해한의원</t>
  </si>
  <si>
    <t>경상남도 김해시 활천로36번길 34-4, (삼정동)</t>
  </si>
  <si>
    <t>055-335-5075</t>
  </si>
  <si>
    <t>128.8966614</t>
  </si>
  <si>
    <t>35.2324034</t>
  </si>
  <si>
    <t>JDQ4MTg4MSM1MSMkMSMkNCMkMTMkNDgxMTkxIzIxIyQyIyQxIyQwMCQzNjE4MzIjNjEjJDEjJDgjJDgz</t>
  </si>
  <si>
    <t>동의다올한의원</t>
  </si>
  <si>
    <t>서울특별시 서초구 신반포로 313, 고암빌딩 2층 (잠원동)</t>
  </si>
  <si>
    <t>02-518-7585</t>
  </si>
  <si>
    <t>127.0180881</t>
  </si>
  <si>
    <t>37.5104109</t>
  </si>
  <si>
    <t>JDQ4MTg4MSM1MSMkMSMkMCMkMTMkNDgxOTYxIzQxIyQxIyQ3IyQxMyQzNjE4MzIjNTEjJDEjJDIjJDgz</t>
  </si>
  <si>
    <t>동의당한의원</t>
  </si>
  <si>
    <t>서울특별시 동대문구 외대역동로 87, (이문동)</t>
  </si>
  <si>
    <t>02-968-2089</t>
  </si>
  <si>
    <t>127.0652583</t>
  </si>
  <si>
    <t>37.5960530</t>
  </si>
  <si>
    <t>JDQ4MTAxMiM1MSMkMSMkMCMkMTMkNDgxOTYxIzIxIyQxIyQxIyQ3MiQyNjE4MzIjNDEjJDEjJDgjJDgz</t>
  </si>
  <si>
    <t>부산광역시 동래구 동래로19번길 2, 온천빌딩 1층 (온천동)</t>
  </si>
  <si>
    <t>051-555-7277</t>
  </si>
  <si>
    <t>JDQ4MTYyMiM1MSMkMSMkMCMkMTMkNDgxMTkxIzMxIyQxIyQ3IyQxMyQzNjEwMDIjNDEjJDEjJDgjJDgz</t>
  </si>
  <si>
    <t>12232</t>
  </si>
  <si>
    <t>경기도 남양주시 경춘로1015번길 6, 2층 (금곡동)</t>
  </si>
  <si>
    <t>031-595-8275</t>
  </si>
  <si>
    <t>127.2145299</t>
  </si>
  <si>
    <t>37.6353147</t>
  </si>
  <si>
    <t>JDQ4MTYyMiM2MSMkMSMkMiMkMTMkNDgxMzUxIzUxIyQxIyQ1IyQ4OSQyNjE4MzIjNjEjJDEjJDQjJDgz</t>
  </si>
  <si>
    <t>대전광역시 대덕구 비래동로 14, 2층 (비래동)</t>
  </si>
  <si>
    <t>042-636-2645</t>
  </si>
  <si>
    <t>127.4499631</t>
  </si>
  <si>
    <t>36.3551865</t>
  </si>
  <si>
    <t>JDQ4MTYyMiM4MSMkMSMkMCMkMTMkMzgxNzAyIzQxIyQxIyQ3IyQ4OSQzNjE4MzIjNDEjJDEjJDgjJDgz</t>
  </si>
  <si>
    <t>대구광역시 남구 봉덕로 105, (봉덕동)</t>
  </si>
  <si>
    <t>053-472-7575</t>
  </si>
  <si>
    <t>128.6020979</t>
  </si>
  <si>
    <t>35.8448176</t>
  </si>
  <si>
    <t>JDQ4MTYyMiM4MSMkMSMkNCMkMTMkNDgxOTYxIzExIyQxIyQ3IyQ5MiQzNjEwMDIjNjEjJDEjJDAjJDgz</t>
  </si>
  <si>
    <t>경상남도 사천시 중앙로 76-1, (동금동)</t>
  </si>
  <si>
    <t>055-833-7500</t>
  </si>
  <si>
    <t>128.0766776</t>
  </si>
  <si>
    <t>34.9328461</t>
  </si>
  <si>
    <t>JDQ4MTg4MSM1MSMkMSMkNCMkMTMkNDgxMTkxIzExIyQxIyQ3IyQ3OSQzNjE4MzIjODEjJDEjJDIjJDgz</t>
  </si>
  <si>
    <t>동의명가한의원</t>
  </si>
  <si>
    <t>서울특별시 도봉구 도당로 40, 2층 (방학동)</t>
  </si>
  <si>
    <t>02-421-1075</t>
  </si>
  <si>
    <t>127.0349910</t>
  </si>
  <si>
    <t>37.6618069</t>
  </si>
  <si>
    <t>JDQ4MTg4MSM1MSMkMSMkMCMkMTMkNDgxOTYxIzMxIyQxIyQzIyQwMyQzNjEyMjIjNjEjJDEjJDAjJDgz</t>
  </si>
  <si>
    <t>동의보감한의원</t>
  </si>
  <si>
    <t>02-2692-7500</t>
  </si>
  <si>
    <t>JDQ4MTg4MSM1MSMkMSMkMCMkMTMkNDgxOTYxIzUxIyQxIyQxIyQ4OSQyNjEyMjIjNDEjJDEjJDQjJDgz</t>
  </si>
  <si>
    <t>서울특별시 노원구 월계로45길 28, 2층 2호 (월계동)</t>
  </si>
  <si>
    <t>02-998-2500</t>
  </si>
  <si>
    <t>127.0509709</t>
  </si>
  <si>
    <t>37.6268416</t>
  </si>
  <si>
    <t>JDQ4MTg4MSM1MSMkMSMkMCMkMTMkNDgxMTkxIzExIyQxIyQ3IyQ5OSQzNjEwMDIjNTEjJDEjJDIjJDgz</t>
  </si>
  <si>
    <t>서울특별시 송파구 마천로 315, 306호 (마천동, 현대그린빌)</t>
  </si>
  <si>
    <t>02-430-2585</t>
  </si>
  <si>
    <t>JDQ4MTg4MSM1MSMkMSMkMCMkMTMkNDgxNzAyIzIxIyQxIyQxIyQwMyQzNjE0ODEjNDEjJDEjJDQjJDgz</t>
  </si>
  <si>
    <t>02-2686-7572</t>
  </si>
  <si>
    <t>JDQ4MTg4MSM1MSMkMSMkMCMkMTMkNDgxNzAyIzIxIyQxIyQ5IyQ3MiQyNjEyMjIjNjEjJDEjJDAjJDgz</t>
  </si>
  <si>
    <t>서울특별시 서대문구 증가로20가길 87, 성산빌딩 2층 (북가좌동)</t>
  </si>
  <si>
    <t>02-306-8875</t>
  </si>
  <si>
    <t>126.9196311</t>
  </si>
  <si>
    <t>37.5824125</t>
  </si>
  <si>
    <t>JDQ4MTg4MSM1MSMkMSMkNCMkMTMkMzgxNzAyIzIxIyQxIyQxIyQ4OSQ0NjEwMDIjNDEjJDEjJDgjJDgz</t>
  </si>
  <si>
    <t>서울특별시 관악구 신림로 326, 2층 (신림동)</t>
  </si>
  <si>
    <t>877-7582</t>
  </si>
  <si>
    <t>http://www.greencare365.com/</t>
  </si>
  <si>
    <t>JDQ4MTg4MSM1MSMkMSMkNCMkMTMkNDgxOTYxIzIxIyQxIyQxIyQ4OSQyNjE4MzIjNTEjJDEjJDYjJDgz</t>
  </si>
  <si>
    <t>서울특별시 마포구 월드컵북로 224, 2층 206호 (성산동, 청화상가)</t>
  </si>
  <si>
    <t>306-1075</t>
  </si>
  <si>
    <t>JDQ4MTg4MSM1MSMkMSMkNCMkMTMkNDgxMTkxIzExIyQyIyQzIyQwMCQyNjE4MzIjNDEjJDEjJDgjJDgz</t>
  </si>
  <si>
    <t>02-352-5292</t>
  </si>
  <si>
    <t>JDQ4MTg4MSM1MSMkMSMkNCMkMTMkNDgxMTkxIzIxIyQxIyQxIyQ3OSQzNjEyMjIjNjEjJDEjJDgjJDgz</t>
  </si>
  <si>
    <t>서울특별시 도봉구 해등로 198, (쌍문동)</t>
  </si>
  <si>
    <t>02-900-7566</t>
  </si>
  <si>
    <t>127.0349177</t>
  </si>
  <si>
    <t>37.6583227</t>
  </si>
  <si>
    <t>JDQ4MTAxMiM1MSMkMSMkMCMkMTMkMzgxNzAyIzQxIyQxIyQ3IyQ5OSQ0NjEwMDIjNDEjJDEjJDQjJDgz</t>
  </si>
  <si>
    <t>부산광역시 기장군 기장읍 차성동로 89, 1층</t>
  </si>
  <si>
    <t>051-722-3533</t>
  </si>
  <si>
    <t>129.2166373</t>
  </si>
  <si>
    <t>35.2457420</t>
  </si>
  <si>
    <t>JDQ4MTYyMiM1MSMkMSMkMCMkMTMkNDgxMzUxIzExIyQxIyQ3IyQ4MiQzNjEyMjIjNjEjJDEjJDAjJDgz</t>
  </si>
  <si>
    <t>경기도 고양시 일산서구 일청로 15-1, (일산동)</t>
  </si>
  <si>
    <t>031-977-7507</t>
  </si>
  <si>
    <t>http://www.nopainclinic.com</t>
  </si>
  <si>
    <t>126.7702571</t>
  </si>
  <si>
    <t>37.6859258</t>
  </si>
  <si>
    <t>JDQ4MTYyMiM1MSMkMSMkMCMkMTMkNDgxMzUxIzQxIyQxIyQ3IyQ4MiQyNjEyMjIjNDEjJDEjJDQjJDgz</t>
  </si>
  <si>
    <t>경기도 남양주시 퇴계원읍 퇴계원로 54, 2층 (중앙빌딩)</t>
  </si>
  <si>
    <t>031-527-1025</t>
  </si>
  <si>
    <t>127.1424086</t>
  </si>
  <si>
    <t>37.6515632</t>
  </si>
  <si>
    <t>JDQ4MTYyMiM1MSMkMSMkMCMkMTMkNDgxOTYxIzIxIyQxIyQ1IyQ5MiQ0NjE0ODEjNjEjJDEjJDgjJDgz</t>
  </si>
  <si>
    <t>인천광역시 연수구 청능대로 103, 2층 일부호 (연수동)</t>
  </si>
  <si>
    <t>032-815-9494</t>
  </si>
  <si>
    <t>http://www.snbhani.co.kr/snb02/sub01/sub01_05_01.asp?cate=L-5&amp;board_id=</t>
  </si>
  <si>
    <t>JDQ4MTYyMiM1MSMkMSMkMCMkMTMkNDgxOTYxIzMxIyQxIyQzIyQ5MiQyNjEwMDIjNDEjJDEjJDgjJDgz</t>
  </si>
  <si>
    <t>인천광역시 중구 우현로39번길 4-1, 1층 (신포동)</t>
  </si>
  <si>
    <t>032-766-5169</t>
  </si>
  <si>
    <t>126.6274830</t>
  </si>
  <si>
    <t>37.4710068</t>
  </si>
  <si>
    <t>JDQ4MTYyMiM1MSMkMSMkMCMkMTMkNDgxOTYxIzUxIyQxIyQxIyQxMyQzNjEwMDIjODEjJDEjJDIjJDgz</t>
  </si>
  <si>
    <t>인천광역시 계양구 경명대로 1090, 3층 305호 (계산동, 계산메가타운)</t>
  </si>
  <si>
    <t>032-554-3375</t>
  </si>
  <si>
    <t>JDQ4MTYyMiM1MSMkMSMkMCMkMTMkNDgxOTYxIzUxIyQyIyQ1IyQwMCQzNjE4MzIjNzEjJDEjJDgjJDgz</t>
  </si>
  <si>
    <t>인천광역시 남동구 담방로 45, 2층 (만수동, 희망프라자)</t>
  </si>
  <si>
    <t>462-5551</t>
  </si>
  <si>
    <t>JDQ4MTYyMiM1MSMkMSMkMCMkMTMkNDgxMTkxIzIxIyQxIyQ5IyQ5OSQzNjEwMDIjNzEjJDEjJDgjJDgz</t>
  </si>
  <si>
    <t>경기도 포천시 영북면 운천안길 31-1, (영북면)</t>
  </si>
  <si>
    <t>127.2736264</t>
  </si>
  <si>
    <t>38.0900757</t>
  </si>
  <si>
    <t>JDQ4MTYyMiM1MSMkMSMkMCMkMTMkNDgxMTkxIzIxIyQxIyQ5IyQ2MiQyNjE4MzIjNjEjJDEjJDQjJDgz</t>
  </si>
  <si>
    <t>031-867-8210</t>
  </si>
  <si>
    <t>JDQ4MTYyMiM1MSMkMSMkMCMkMTMkNDgxMTkxIzIxIyQxIyQ5IyQ3MiQzNjE0ODEjNDEjJDEjJDgjJDgz</t>
  </si>
  <si>
    <t>경기도 성남시 분당구 돌마로 364, 310호 (수내동, 현대프라자)</t>
  </si>
  <si>
    <t>715-1875</t>
  </si>
  <si>
    <t>JDQ4MTYyMiM1MSMkMSMkMCMkMTMkNDgxMTkxIzIxIyQxIyQ5IyQxMyQyNjEwMDIjNjEjJDEjJDQjJDgz</t>
  </si>
  <si>
    <t>경기도 평택시 안중읍 안현로서8길 15, 302호 (우성프라자)</t>
  </si>
  <si>
    <t>031-683-6803</t>
  </si>
  <si>
    <t>JDQ4MTYyMiM1MSMkMSMkMCMkMTMkNDgxMTkxIzQxIyQxIyQ3IyQ4MiQyNjE4MzIjODEjJDEjJDYjJDgz</t>
  </si>
  <si>
    <t>인천광역시 부평구 경인로1024번길 41, 2층 (부개동)</t>
  </si>
  <si>
    <t>032-507-7582</t>
  </si>
  <si>
    <t>126.7333599</t>
  </si>
  <si>
    <t>37.4850162</t>
  </si>
  <si>
    <t>JDQ4MTYyMiM1MSMkMSMkMCMkMTMkNDgxNzAyIzIxIyQxIyQ1IyQ4OSQzNjEwMDIjODEjJDEjJDYjJDgz</t>
  </si>
  <si>
    <t>경기도 안양시 만안구 충훈로 89, 202호 (석수동)</t>
  </si>
  <si>
    <t>031-474-3375</t>
  </si>
  <si>
    <t>126.8984937</t>
  </si>
  <si>
    <t>37.4075546</t>
  </si>
  <si>
    <t>JDQ4MTYyMiM1MSMkMSMkMCMkMTMkNDgxNzAyIzQxIyQxIyQ3IyQ3OSQ0NjEwMDIjNDEjJDEjJDQjJDgz</t>
  </si>
  <si>
    <t>경기도 김포시 김포한강4로 131, 505호 (장기동, 정현메디피아)</t>
  </si>
  <si>
    <t>031-996-8575</t>
  </si>
  <si>
    <t>JDQ4MTYyMiM1MSMkMSMkNCMkMTMkMzgxNzAyIzIxIyQxIyQxIyQwMyQzNjE0ODEjNzEjJDEjJDgjJDgz</t>
  </si>
  <si>
    <t>강원특별자치도 원주시 원일로 82-3, (중앙동)</t>
  </si>
  <si>
    <t>033-731-1775</t>
  </si>
  <si>
    <t>127.9509720</t>
  </si>
  <si>
    <t>37.3487083</t>
  </si>
  <si>
    <t>JDQ4MTYyMiM1MSMkMSMkNCMkMTMkMzgxNzAyIzIxIyQxIyQxIyQxMyQ0NjEwMDIjNjEjJDEjJDQjJDgz</t>
  </si>
  <si>
    <t>강원특별자치도 강릉시 금성로31번길 8, (성남동)</t>
  </si>
  <si>
    <t>033-643-8848</t>
  </si>
  <si>
    <t>http://www.hanbiman.com</t>
  </si>
  <si>
    <t>128.8976057</t>
  </si>
  <si>
    <t>37.7529649</t>
  </si>
  <si>
    <t>JDQ4MTYyMiM1MSMkMSMkOCMkMTMkMzgxNzAyIzIxIyQxIyQ1IyQ3MiQyNjEwMDIjNDEjJDEjJDgjJDgz</t>
  </si>
  <si>
    <t>충청북도 청주시 상당구 중고개로 320, 2,3층 (금천동)</t>
  </si>
  <si>
    <t>043-296-7582</t>
  </si>
  <si>
    <t>http://www.동의보감한의원.com</t>
  </si>
  <si>
    <t>JDQ4MTYyMiM2MSMkMSMkMiMkMTMkMzgxNzAyIzIxIyQxIyQxIyQxMyQyNjEyMjIjNjEjJDEjJDQjJDgz</t>
  </si>
  <si>
    <t>충청남도 아산시 외암로 1544-3, 3층 305호 (풍기동)</t>
  </si>
  <si>
    <t>041-544-7999</t>
  </si>
  <si>
    <t>127.0150114</t>
  </si>
  <si>
    <t>36.7725749</t>
  </si>
  <si>
    <t>JDQ4MTYyMiM2MSMkMSMkMiMkMTMkMzgxNzAyIzQxIyQxIyQ3IyQ2MiQ0NjE0ODEjNDEjJDEjJDQjJDgz</t>
  </si>
  <si>
    <t>충청남도 당진시 당진중앙1로 119-12, 이삭 (읍내동)</t>
  </si>
  <si>
    <t>041-356-7007</t>
  </si>
  <si>
    <t>126.6303519</t>
  </si>
  <si>
    <t>36.8955900</t>
  </si>
  <si>
    <t>JDQ4MTYyMiM2MSMkMSMkMiMkMTMkMzgxNzAyIzUxIyQxIyQxIyQ4OSQzNjE0ODEjNDEjJDEjJDgjJDgz</t>
  </si>
  <si>
    <t>041-581-6660</t>
  </si>
  <si>
    <t>JDQ4MTYyMiM2MSMkMSMkMiMkMTMkNDgxMzUxIzIxIyQyIyQxIyQwMCQyNjEyMjIjNzEjJDEjJDgjJDgz</t>
  </si>
  <si>
    <t>충청남도 부여군 부여읍 사비로 104-1, (부여읍)</t>
  </si>
  <si>
    <t>041-833-1075</t>
  </si>
  <si>
    <t>126.9107722</t>
  </si>
  <si>
    <t>36.2819197</t>
  </si>
  <si>
    <t>JDQ4MTYyMiM2MSMkMSMkNiMkMTMkMzgxNzAyIzIxIyQxIyQ5IyQ5OSQzNjE0ODEjNzEjJDEjJDgjJDgz</t>
  </si>
  <si>
    <t>전북특별자치도 군산시 구시장로 18, (대명동)</t>
  </si>
  <si>
    <t>063-442-7113</t>
  </si>
  <si>
    <t>126.7200346</t>
  </si>
  <si>
    <t>35.9816750</t>
  </si>
  <si>
    <t>JDQ4MTYyMiM3MSMkMSMkMCMkMTMkMzgxNzAyIzIxIyQxIyQxIyQ4MiQ0NjEwMDIjODEjJDEjJDIjJDgz</t>
  </si>
  <si>
    <t>전라남도 여수시 중앙로 10, 1층 (서교동)</t>
  </si>
  <si>
    <t>061-644-8275</t>
  </si>
  <si>
    <t>127.7284883</t>
  </si>
  <si>
    <t>34.7401810</t>
  </si>
  <si>
    <t>JDQ4MTYyMiM3MSMkMSMkMCMkMTMkMzgxNzAyIzIxIyQxIyQ1IyQ4MiQyNjE0ODEjNDEjJDEjJDgjJDgz</t>
  </si>
  <si>
    <t>전라남도 광양시 중마로 231, 2층 (중동)</t>
  </si>
  <si>
    <t>061-791-8275</t>
  </si>
  <si>
    <t>127.6888746</t>
  </si>
  <si>
    <t>34.9454477</t>
  </si>
  <si>
    <t>JDQ4MTYyMiM3MSMkMSMkMCMkMTMkNDgxMzUxIzIxIyQxIyQxIyQxMyQyNjEwMDIjNDEjJDEjJDQjJDgz</t>
  </si>
  <si>
    <t>전라남도 고흥군 고흥읍 여산당촌길 2, (고흥읍)</t>
  </si>
  <si>
    <t>061-835-3383</t>
  </si>
  <si>
    <t>127.2829458</t>
  </si>
  <si>
    <t>34.6076965</t>
  </si>
  <si>
    <t>JDQ4MTYyMiM3MSMkMSMkMCMkMTMkNDgxMzUxIzIxIyQxIyQ1IyQ3MiQyNjEwMDIjNzEjJDEjJDgjJDgz</t>
  </si>
  <si>
    <t>전라남도 순천시 해룡면 조례못등길 128, 1,2층</t>
  </si>
  <si>
    <t>061-723-9995</t>
  </si>
  <si>
    <t>127.5285517</t>
  </si>
  <si>
    <t>34.9473787</t>
  </si>
  <si>
    <t>JDQ4MTYyMiM4MSMkMSMkMCMkMTMkMzgxNzAyIzMxIyQxIyQ3IyQ2MiQyNjE4MzIjNTEjJDEjJDYjJDgz</t>
  </si>
  <si>
    <t>대구광역시 달성군 다사읍 달구벌대로 846, (다사읍)</t>
  </si>
  <si>
    <t>053-591-5709</t>
  </si>
  <si>
    <t>128.4625678</t>
  </si>
  <si>
    <t>35.8599533</t>
  </si>
  <si>
    <t>JDQ4MTYyMiM4MSMkMSMkNCMkMTMkNDgxMzUxIzExIyQxIyQ3IyQwMyQyNjE4MzIjNDEjJDEjJDQjJDgz</t>
  </si>
  <si>
    <t>052-258-7510</t>
  </si>
  <si>
    <t>JDQ4MTYyMiM4MSMkMSMkNCMkMTMkNDgxMzUxIzIxIyQxIyQ1IyQ3MiQzNjEwMDIjNzEjJDEjJDgjJDgz</t>
  </si>
  <si>
    <t>경상남도 고성군 고성읍 중앙로43번길 33-1, (고성읍)</t>
  </si>
  <si>
    <t>055-673-2008</t>
  </si>
  <si>
    <t>128.3250113</t>
  </si>
  <si>
    <t>34.9755752</t>
  </si>
  <si>
    <t>JDQ4MTYyMiM4MSMkMSMkNCMkMTMkNDgxMzUxIzMxIyQxIyQ3IyQ5OSQyNjE4MzIjODEjJDEjJDIjJDgz</t>
  </si>
  <si>
    <t>경상남도 창녕군 창녕읍 명덕로 8, (창녕읍)</t>
  </si>
  <si>
    <t>055-532-7582</t>
  </si>
  <si>
    <t>128.4901962</t>
  </si>
  <si>
    <t>35.5426369</t>
  </si>
  <si>
    <t>JDQ4MTYyMiM4MSMkMSMkNCMkMTMkNDgxMzUxIzUxIyQxIyQxIyQ4MiQyNjE0ODEjNjEjJDEjJDQjJDgz</t>
  </si>
  <si>
    <t>52229</t>
  </si>
  <si>
    <t>경상남도 산청군 금서면 동의보감로555번길 45-25, (금서면)</t>
  </si>
  <si>
    <t>055-972-9799</t>
  </si>
  <si>
    <t>www.dongbon.com</t>
  </si>
  <si>
    <t>127.8298800</t>
  </si>
  <si>
    <t>35.4406794</t>
  </si>
  <si>
    <t>JDQ4MTYyMiM4MSMkMSMkOCMkMTMkMzgxNzAyIzExIyQxIyQ3IyQxMyQyNjE4MzIjNjEjJDEjJDQjJDgz</t>
  </si>
  <si>
    <t>제주특별자치도 제주시 신성로 76, (도남동)</t>
  </si>
  <si>
    <t>723-9379</t>
  </si>
  <si>
    <t>JDU4MTI3MSM1MSMkMSMkMCMkMTMkMzgxNzAyIzUxIyQxIyQxIyQ2MiQzNjE0ODEjNjEjJDEjJDQjJDgz</t>
  </si>
  <si>
    <t>인천광역시 미추홀구 낙섬중로 45-1, (용현동)</t>
  </si>
  <si>
    <t>032-882-1075</t>
  </si>
  <si>
    <t>126.6378528</t>
  </si>
  <si>
    <t>37.4523100</t>
  </si>
  <si>
    <t>JDU4MTI3MSM1MSMkMSMkMCMkMTMkNDgxMzUxIzExIyQxIyQ3IyQ3MiQyNjEyMjIjNzEjJDEjJDgjJDgz</t>
  </si>
  <si>
    <t>031-455-1157</t>
  </si>
  <si>
    <t>JDU4MTI3MSM1MSMkMSMkMCMkMTMkNDgxOTYxIzIxIyQxIyQxIyQ3OSQyNjE4MzIjNDEjJDEjJDgjJDgz</t>
  </si>
  <si>
    <t>경기도 동두천시 중앙로 263, (생연동)</t>
  </si>
  <si>
    <t>031-864-3080</t>
  </si>
  <si>
    <t>127.0534467</t>
  </si>
  <si>
    <t>37.9050489</t>
  </si>
  <si>
    <t>JDQ4MTYyMiM4MSMkMSMkMCMkMTMkNDgxMzUxIzMxIyQxIyQzIyQ5OSQ0NjEwMDIjNzEjJDEjJDgjJDgz</t>
  </si>
  <si>
    <t>동의보감해독한의원</t>
  </si>
  <si>
    <t>경상북도 구미시 신시로 75-1, (형곡동)</t>
  </si>
  <si>
    <t>054-455-2345</t>
  </si>
  <si>
    <t>http://cafe.daum.net/detoxall</t>
  </si>
  <si>
    <t>128.3388415</t>
  </si>
  <si>
    <t>36.1147018</t>
  </si>
  <si>
    <t>JDQ4MTg4MSM1MSMkMSMkNCMkMTMkNDgxMzUxIzUxIyQxIyQ1IyQ3OSQzNjE4MzIjODEjJDEjJDIjJDgz</t>
  </si>
  <si>
    <t>동의본한의원</t>
  </si>
  <si>
    <t>서울특별시 서초구 방배로 142, 석미빌딩 2층 (방배동)</t>
  </si>
  <si>
    <t>02-581-1075</t>
  </si>
  <si>
    <t>126.9947080</t>
  </si>
  <si>
    <t>37.4865874</t>
  </si>
  <si>
    <t>JDU4MTI3MSM1MSMkMSMkMCMkMTMkNDgxOTYxIzMxIyQxIyQ3IyQ5MiQzNjE4MzIjNDEjJDEjJDQjJDgz</t>
  </si>
  <si>
    <t>인천광역시 계양구 병방시장로 78, 1층 일부호 (병방동)</t>
  </si>
  <si>
    <t>032-361-1075</t>
  </si>
  <si>
    <t>126.7404842</t>
  </si>
  <si>
    <t>37.5478370</t>
  </si>
  <si>
    <t>JDQ4MTg4MSM1MSMkMSMkNCMkMTMkNDgxOTYxIzUxIyQxIyQxIyQ5OSQ0NjE0ODEjNDEjJDEjJDQjJDgz</t>
  </si>
  <si>
    <t>동의부부한의원</t>
  </si>
  <si>
    <t>서울특별시 강북구 솔샘로 236, (미아동)</t>
  </si>
  <si>
    <t>02-945-6440</t>
  </si>
  <si>
    <t>127.0188693</t>
  </si>
  <si>
    <t>37.6197806</t>
  </si>
  <si>
    <t>JDQ4MTAxMiM1MSMkMSMkMCMkMTMkMzgxNzAyIzQxIyQxIyQ3IyQxMyQzNjE4MzIjNjEjJDEjJDAjJDgz</t>
  </si>
  <si>
    <t>부산광역시 서구 까치고개로 202-1, 2층 (아미동2가)</t>
  </si>
  <si>
    <t>051-247-7582</t>
  </si>
  <si>
    <t>129.0178942</t>
  </si>
  <si>
    <t>35.0996820</t>
  </si>
  <si>
    <t>JDQ4MTYyMiM4MSMkMSMkNCMkMTMkNDgxMzUxIzQxIyQxIyQ3IyQ3MiQyNjEyMjIjODEjJDEjJDIjJDgz</t>
  </si>
  <si>
    <t>울산광역시 울주군 언양읍 동문길 76, 1층</t>
  </si>
  <si>
    <t>052-262-2622</t>
  </si>
  <si>
    <t>129.1246202</t>
  </si>
  <si>
    <t>35.5648467</t>
  </si>
  <si>
    <t>JDQ4MTYyMiM1MSMkMSMkMCMkMTMkNDgxMTkxIzIxIyQxIyQxIyQ4MiQyNjE4MzIjNzEjJDEjJDgjJDgz</t>
  </si>
  <si>
    <t>동의뿌리한의원</t>
  </si>
  <si>
    <t>경기도 양주시 삼숭로38번길 80, 3층 (삼숭동, 양주자이프라자)</t>
  </si>
  <si>
    <t>031-847-1051</t>
  </si>
  <si>
    <t>JDQ4MTg4MSM1MSMkMSMkMCMkMTMkMzgxNzAyIzMxIyQxIyQ3IyQ4MiQ0NjE0ODEjNDEjJDEjJDgjJDgz</t>
  </si>
  <si>
    <t>동의생한의원</t>
  </si>
  <si>
    <t>서울특별시 동대문구 장한로 25, 3층 (장안동)</t>
  </si>
  <si>
    <t>02-2242-5567</t>
  </si>
  <si>
    <t>http://www.hanbanglife.co.kr/index.php</t>
  </si>
  <si>
    <t>127.0657985</t>
  </si>
  <si>
    <t>37.5638304</t>
  </si>
  <si>
    <t>JDQ4MTAxMiM1MSMkMSMkMCMkMTMkNDgxMzUxIzMxIyQxIyQ3IyQ5MiQzNjE0ODEjNjEjJDEjJDAjJDgz</t>
  </si>
  <si>
    <t>동의서면한의원</t>
  </si>
  <si>
    <t>부산광역시 부산진구 새싹로 20, (부전동)</t>
  </si>
  <si>
    <t>051-803-5430</t>
  </si>
  <si>
    <t>http://blog.naver.com/smdongeui</t>
  </si>
  <si>
    <t>129.0578097</t>
  </si>
  <si>
    <t>35.1597051</t>
  </si>
  <si>
    <t>JDQ4MTYyMiM1MSMkMSMkMCMkMTMkNDgxMTkxIzMxIyQyIyQ3IyQwMCQzNjEwMDIjNzEjJDEjJDgjJDgz</t>
  </si>
  <si>
    <t>동의약손한의원</t>
  </si>
  <si>
    <t>경기도 고양시 일산동구 숲속마을로 26, 305호 (풍동, 풍동프라자)</t>
  </si>
  <si>
    <t>031-902-9500</t>
  </si>
  <si>
    <t>JDQ4MTYyMiM4MSMkMSMkMCMkMTMkNDgxOTYxIzUxIyQxIyQ1IyQ4OSQzNjEwMDIjODEjJDEjJDIjJDgz</t>
  </si>
  <si>
    <t>동의온담한의원</t>
  </si>
  <si>
    <t>경상북도 포항시 남구 연일읍 유강길9번길 37, 302호</t>
  </si>
  <si>
    <t>054-277-1062</t>
  </si>
  <si>
    <t>129.3158109</t>
  </si>
  <si>
    <t>36.0038366</t>
  </si>
  <si>
    <t>JDQ4MTg4MSM1MSMkMSMkOCMkMTMkMzgxNzAyIzExIyQxIyQzIyQ3OSQyNjEyMjIjODEjJDEjJDIjJDgz</t>
  </si>
  <si>
    <t>동의한방 두앤목한의원</t>
  </si>
  <si>
    <t>서울특별시 강남구 봉은사로 442, 1층 (삼성동)</t>
  </si>
  <si>
    <t>02-6203-5360</t>
  </si>
  <si>
    <t>127.0482320</t>
  </si>
  <si>
    <t>37.5112648</t>
  </si>
  <si>
    <t>JDQ4MTg4MSM1MSMkMSMkMCMkMTMkNDgxOTYxIzUxIyQxIyQxIyQ4OSQzNjEyMjIjNTEjJDEjJDIjJDgz</t>
  </si>
  <si>
    <t>동의한의원</t>
  </si>
  <si>
    <t>서울특별시 양천구 목동남로 46, (신정동)</t>
  </si>
  <si>
    <t>02-2642-8377</t>
  </si>
  <si>
    <t>JDQ4MTg4MSM1MSMkMSMkMCMkMTMkNDgxNzAyIzExIyQxIyQzIyQ3MiQ0NjEwMDIjNjEjJDEjJDgjJDgz</t>
  </si>
  <si>
    <t>서울특별시 광진구 광나루로 521, 2층 (구의동)</t>
  </si>
  <si>
    <t>02-454-1071</t>
  </si>
  <si>
    <t>127.0874623</t>
  </si>
  <si>
    <t>37.5451375</t>
  </si>
  <si>
    <t>JDQ4MTg4MSM1MSMkMSMkNCMkMTMkMzgxNzAyIzIxIyQxIyQ5IyQ4MiQyNjE0ODEjNzEjJDEjJDgjJDgz</t>
  </si>
  <si>
    <t>서울특별시 구로구 고척로 154, 2층 (고척동)</t>
  </si>
  <si>
    <t>02-2617-9616</t>
  </si>
  <si>
    <t>126.8508614</t>
  </si>
  <si>
    <t>37.5030447</t>
  </si>
  <si>
    <t>JDQ4MTg4MSM1MSMkMSMkNCMkMTMkMzgxNzAyIzMxIyQxIyQ3IyQ3MiQzNjEwMDIjNTEjJDEjJDYjJDgz</t>
  </si>
  <si>
    <t>서울특별시 강동구 고덕로 254, 이화빌딩 2층 (명일동)</t>
  </si>
  <si>
    <t>02-428-8575</t>
  </si>
  <si>
    <t>JDQ4MTYyMiM1MSMkMSMkMCMkMTMkNDgxMzUxIzIxIyQxIyQxIyQ4OSQzNjE4MzIjNTEjJDEjJDIjJDgz</t>
  </si>
  <si>
    <t>경기도 고양시 덕양구 화신로 278, 303호 (화정동, 세일빌딩)</t>
  </si>
  <si>
    <t>031-973-1010</t>
  </si>
  <si>
    <t>JDQ4MTYyMiM1MSMkMSMkMCMkMTMkNDgxNzAyIzIxIyQxIyQ5IyQ4OSQzNjEwMDIjNjEjJDEjJDQjJDgz</t>
  </si>
  <si>
    <t>경기도 안양시 만안구 냉천로 205, 1,2층 (안양동)</t>
  </si>
  <si>
    <t>031-465-7777</t>
  </si>
  <si>
    <t>126.9187038</t>
  </si>
  <si>
    <t>37.3980530</t>
  </si>
  <si>
    <t>JDQ4MTYyMiM2MSMkMSMkMiMkMTMkMzgxNzAyIzUxIyQxIyQ1IyQ4MiQyNjE4MzIjNjEjJDEjJDgjJDgz</t>
  </si>
  <si>
    <t>충청남도 논산시 시민로307번길 5, (내동)</t>
  </si>
  <si>
    <t>041-734-7582</t>
  </si>
  <si>
    <t>127.0911379</t>
  </si>
  <si>
    <t>36.1922186</t>
  </si>
  <si>
    <t>JDQ4MTYyMiM2MSMkMSMkMiMkMTMkNDgxMzUxIzMxIyQxIyQzIyQ2MiQzNjEyMjIjNjEjJDEjJDgjJDgz</t>
  </si>
  <si>
    <t>대전광역시 서구 원도안로 16, 지산프라자 203, 204호 (도안동)</t>
  </si>
  <si>
    <t>042-541-1075</t>
  </si>
  <si>
    <t>JDQ4MTYyMiM4MSMkMSMkMCMkMTMkMzgxNzAyIzIxIyQyIyQxIyQwMCQ0NjEwMDIjNDEjJDEjJDQjJDgz</t>
  </si>
  <si>
    <t>경상북도 포항시 북구 삼호로 220-1, (두호동)</t>
  </si>
  <si>
    <t>054-254-2406</t>
  </si>
  <si>
    <t>129.3779847</t>
  </si>
  <si>
    <t>36.0579771</t>
  </si>
  <si>
    <t>JDQ4MTYyMiM4MSMkMSMkMCMkMTMkMzgxNzAyIzIxIyQxIyQ5IyQ5MiQyNjE4MzIjNTEjJDEjJDIjJDgz</t>
  </si>
  <si>
    <t>대구광역시 수성구 들안로73길 50-7, 210동 203,204호 (수성동4가, 대림e편한세상)</t>
  </si>
  <si>
    <t>053-751-3364</t>
  </si>
  <si>
    <t>128.6146578</t>
  </si>
  <si>
    <t>JDQ4MTYyMiM4MSMkMSMkMCMkMTMkNDgxMzUxIzQxIyQxIyQ3IyQ5OSQzNjEyMjIjNjEjJDEjJDQjJDgz</t>
  </si>
  <si>
    <t>경상북도 고령군 대가야읍 시장길 17, 17</t>
  </si>
  <si>
    <t>054-956-7533</t>
  </si>
  <si>
    <t>128.2683773</t>
  </si>
  <si>
    <t>35.7282072</t>
  </si>
  <si>
    <t>JDQ4MTYyMiM4MSMkMSMkNCMkMTMkMzgxNzAyIzIxIyQxIyQ5IyQ5OSQ0NjE0ODEjNDEjJDEjJDgjJDgz</t>
  </si>
  <si>
    <t>울산광역시 남구 신복로 25, (무거동)</t>
  </si>
  <si>
    <t>052-247-7221</t>
  </si>
  <si>
    <t>129.2591484</t>
  </si>
  <si>
    <t>35.5483065</t>
  </si>
  <si>
    <t>JDQ4MTYyMiM4MSMkMSMkNCMkMTMkMzgxNzAyIzUxIyQxIyQ1IyQ4OSQ0NjE0ODEjNjEjJDEjJDQjJDgz</t>
  </si>
  <si>
    <t>경상남도 남해군 남해읍 화전로96번가길 14, 동의한의원</t>
  </si>
  <si>
    <t>055-864-5448</t>
  </si>
  <si>
    <t>127.8949403</t>
  </si>
  <si>
    <t>34.8411173</t>
  </si>
  <si>
    <t>JDQ4MTYyMiM4MSMkMSMkNCMkMTMkNDgxMzUxIzExIyQxIyQzIyQ3OSQyNjEyMjIjNzEjJDEjJDgjJDgz</t>
  </si>
  <si>
    <t>055-855-0875</t>
  </si>
  <si>
    <t>JDQ4MTYyMiM4MSMkMSMkNCMkMTMkNDgxMzUxIzIxIyQxIyQ5IyQxMyQ0NjE0ODEjNzEjJDEjJDgjJDgz</t>
  </si>
  <si>
    <t>경상남도 통영시 여황로 404-32, (북신동)</t>
  </si>
  <si>
    <t>055-649-3238</t>
  </si>
  <si>
    <t>128.4273691</t>
  </si>
  <si>
    <t>34.8563130</t>
  </si>
  <si>
    <t>JDQ4MTYyMiM4MSMkMSMkOCMkMTMkMzgxNzAyIzIxIyQxIyQ1IyQ3MiQzNjEyMjIjNTEjJDEjJDYjJDgz</t>
  </si>
  <si>
    <t>제주특별자치도 서귀포시 중정로73번길 2, (서귀동)</t>
  </si>
  <si>
    <t>064-733-0124</t>
  </si>
  <si>
    <t>126.5642135</t>
  </si>
  <si>
    <t>33.2482600</t>
  </si>
  <si>
    <t>JDU4MTI3MSM1MSMkMSMkMCMkMTMkMzgxNzAyIzMxIyQxIyQzIyQ3MiQyNjEwMDIjODEjJDEjJDYjJDgz</t>
  </si>
  <si>
    <t>경기도 양평군 양서면 양수로 153-3, 2층</t>
  </si>
  <si>
    <t>774-2963</t>
  </si>
  <si>
    <t>127.3189560</t>
  </si>
  <si>
    <t>37.5444247</t>
  </si>
  <si>
    <t>JDQ4MTg4MSM1MSMkMSMkNCMkMTMkNDgxOTYxIzMxIyQxIyQzIyQ4MiQ0NjE0ODEjNDEjJDEjJDQjJDgz</t>
  </si>
  <si>
    <t>동의한중한의원</t>
  </si>
  <si>
    <t>서울특별시 구로구 신도림로 16, 204호 (신도림동, 신도림대림1,2차아파트)</t>
  </si>
  <si>
    <t>02-2676-1661</t>
  </si>
  <si>
    <t>JDQ4MTYyMiM2MSMkMSMkNiMkMTMkMzgxNzAyIzUxIyQxIyQxIyQ5MiQzNjE0ODEjODEjJDEjJDYjJDgz</t>
  </si>
  <si>
    <t>동이한의원</t>
  </si>
  <si>
    <t>063-277-0330</t>
  </si>
  <si>
    <t>JDQ4MTYyMiM4MSMkMSMkMCMkMTMkNDgxOTYxIzIxIyQyIyQxIyQwMCQzNjE4MzIjNjEjJDEjJDAjJDgz</t>
  </si>
  <si>
    <t>대구광역시 동구 동호로 77, 2층 (신서동)</t>
  </si>
  <si>
    <t>053-961-7506</t>
  </si>
  <si>
    <t>128.7253393</t>
  </si>
  <si>
    <t>35.8663834</t>
  </si>
  <si>
    <t>JDQ4MTYyMiM4MSMkMSMkMCMkMTMkMzgxNzAyIzIxIyQyIyQxIyQwMCQzNjEyMjIjNjEjJDEjJDQjJDgz</t>
  </si>
  <si>
    <t>동인당중국한의원</t>
  </si>
  <si>
    <t>경상북도 포항시 남구 중흥로 56, (상도동)</t>
  </si>
  <si>
    <t>054-281-6161</t>
  </si>
  <si>
    <t>129.3487189</t>
  </si>
  <si>
    <t>36.0105310</t>
  </si>
  <si>
    <t>JDQ4MTg4MSM1MSMkMSMkMCMkMTMkMzgxNzAyIzQxIyQxIyQ3IyQ5MiQyNjEwMDIjODEjJDEjJDIjJDgz</t>
  </si>
  <si>
    <t>동인당한의원</t>
  </si>
  <si>
    <t>서울특별시 양천구 신정중앙로23길 13-1, (신정동)</t>
  </si>
  <si>
    <t>02-2699-8828</t>
  </si>
  <si>
    <t>126.8633040</t>
  </si>
  <si>
    <t>37.5275586</t>
  </si>
  <si>
    <t>JDQ4MTg4MSM1MSMkMSMkMCMkMTMkNDgxMzUxIzIxIyQxIyQ5IyQ5MiQzNjE4MzIjNTEjJDEjJDYjJDgz</t>
  </si>
  <si>
    <t>서울특별시 송파구 마천로41길 25, 1,2층 (마천동)</t>
  </si>
  <si>
    <t>02-443-5512</t>
  </si>
  <si>
    <t>127.1504129</t>
  </si>
  <si>
    <t>37.4970771</t>
  </si>
  <si>
    <t>JDQ4MTg4MSM1MSMkMSMkMCMkMTMkNDgxOTYxIzIxIyQxIyQ5IyQ2MiQyNjEwMDIjODEjJDEjJDIjJDgz</t>
  </si>
  <si>
    <t>서울특별시 금천구 금하로 677, 2층 (시흥동)</t>
  </si>
  <si>
    <t>02-807-0333</t>
  </si>
  <si>
    <t>126.9055774</t>
  </si>
  <si>
    <t>37.4527296</t>
  </si>
  <si>
    <t>JDQ4MTAxMiM1MSMkMSMkMCMkMTMkNDgxMzUxIzMxIyQxIyQzIyQxMyQzNjE0ODEjNTEjJDEjJDIjJDgz</t>
  </si>
  <si>
    <t>부산광역시 해운대구 재송2로 16, 3층 (재송동)</t>
  </si>
  <si>
    <t>051-784-4515</t>
  </si>
  <si>
    <t>129.1297044</t>
  </si>
  <si>
    <t>35.1925452</t>
  </si>
  <si>
    <t>JDQ4MTYyMiM1MSMkMSMkMCMkMTMkMzgxNzAyIzExIyQxIyQzIyQwMyQ0NjE0ODEjNTEjJDEjJDYjJDgz</t>
  </si>
  <si>
    <t>16631</t>
  </si>
  <si>
    <t>경기도 수원시 권선구 매송고색로 545, 남옥빌딩 3층 (오목천동)</t>
  </si>
  <si>
    <t>031-242-2726</t>
  </si>
  <si>
    <t>126.9645574</t>
  </si>
  <si>
    <t>37.2464727</t>
  </si>
  <si>
    <t>JDQ4MTYyMiM1MSMkMSMkMCMkMTMkMzgxNzAyIzMxIyQxIyQ3IyQ4MiQzNjE4MzIjODEjJDEjJDYjJDgz</t>
  </si>
  <si>
    <t>경기도 부천시 원미구 삼작로 289, (도당동)</t>
  </si>
  <si>
    <t>032-684-6311</t>
  </si>
  <si>
    <t>126.7936804</t>
  </si>
  <si>
    <t>37.5202840</t>
  </si>
  <si>
    <t>JDQ4MTYyMiM1MSMkMSMkMCMkMTMkNDgxMzUxIzIxIyQxIyQxIyQ4OSQyNjE4MzIjNDEjJDEjJDQjJDgz</t>
  </si>
  <si>
    <t>인천광역시 연수구 앵고개로 256, (동춘동)</t>
  </si>
  <si>
    <t>032-818-1731</t>
  </si>
  <si>
    <t>JDQ4MTYyMiM1MSMkMSMkMCMkMTMkNDgxMzUxIzIxIyQxIyQ5IyQ5OSQ0NjE0ODEjNDEjJDEjJDgjJDgz</t>
  </si>
  <si>
    <t>경기도 화성시 효행로 241, 209호 (기안동, 남수원시티프라자)</t>
  </si>
  <si>
    <t>031-267-4333</t>
  </si>
  <si>
    <t>126.9725869</t>
  </si>
  <si>
    <t>37.2260660</t>
  </si>
  <si>
    <t>JDQ4MTYyMiM1MSMkMSMkNCMkMTMkMzgxNzAyIzExIyQxIyQ3IyQ2MiQzNjE4MzIjNjEjJDEjJDgjJDgz</t>
  </si>
  <si>
    <t>033-633-9222</t>
  </si>
  <si>
    <t>JDQ4MTYyMiM1MSMkMSMkNCMkMTMkMzgxNzAyIzMxIyQxIyQzIyQ4OSQyNjE4MzIjNzEjJDEjJDgjJDgz</t>
  </si>
  <si>
    <t>033-264-7575</t>
  </si>
  <si>
    <t>JDQ4MTYyMiM1MSMkMSMkOCMkMTMkMzgxNzAyIzUxIyQxIyQxIyQ3OSQzNjE4MzIjNjEjJDEjJDQjJDgz</t>
  </si>
  <si>
    <t>27704</t>
  </si>
  <si>
    <t>충청북도 음성군 음성읍 중앙로 101, (음성읍)</t>
  </si>
  <si>
    <t>043-872-8583</t>
  </si>
  <si>
    <t>127.6888735</t>
  </si>
  <si>
    <t>36.9332444</t>
  </si>
  <si>
    <t>JDQ4MTYyMiM2MSMkMSMkMiMkMTMkMzgxNzAyIzMxIyQxIyQzIyQ4OSQzNjEyMjIjODEjJDEjJDYjJDgz</t>
  </si>
  <si>
    <t>042-628-8080</t>
  </si>
  <si>
    <t>127.4119468</t>
  </si>
  <si>
    <t>JDQ4MTYyMiM3MSMkMSMkMCMkMTMkMzgxNzAyIzIxIyQyIyQ5IyQwMCQ0NjE0ODEjNDEjJDEjJDgjJDgz</t>
  </si>
  <si>
    <t>광주광역시 서구 치평로 26, 2층 (치평동)</t>
  </si>
  <si>
    <t>062-383-7576</t>
  </si>
  <si>
    <t>JDQ4MTYyMiM4MSMkMSMkMCMkMTMkMzgxNzAyIzIxIyQxIyQxIyQ3OSQyNjEyMjIjNDEjJDEjJDgjJDgz</t>
  </si>
  <si>
    <t>경상북도 안동시 중앙로 48, (삼산동)</t>
  </si>
  <si>
    <t>054-857-6133</t>
  </si>
  <si>
    <t>128.7317316</t>
  </si>
  <si>
    <t>36.5651722</t>
  </si>
  <si>
    <t>JDQ4MTYyMiM4MSMkMSMkMCMkMTMkNDgxOTYxIzExIyQxIyQzIyQ2MiQzNjE0ODEjNjEjJDEjJDAjJDgz</t>
  </si>
  <si>
    <t>대구광역시 달서구 달구벌대로 1892, (두류동,(1층))</t>
  </si>
  <si>
    <t>053-626-8275</t>
  </si>
  <si>
    <t>128.5714969</t>
  </si>
  <si>
    <t>35.8616089</t>
  </si>
  <si>
    <t>JDQ4MTYyMiM4MSMkMSMkMCMkMTMkNDgxOTYxIzExIyQxIyQ3IyQ2MiQ0NjE0ODEjNTEjJDEjJDYjJDgz</t>
  </si>
  <si>
    <t>경상북도 경산시 하양읍 하양로 107, 4층</t>
  </si>
  <si>
    <t>053-853-6500</t>
  </si>
  <si>
    <t>JDQ4MTYyMiM4MSMkMSMkNCMkMTMkMzgxNzAyIzIxIyQxIyQ5IyQ5MiQyNjE0ODEjNDEjJDEjJDgjJDgz</t>
  </si>
  <si>
    <t>경상남도 진주시 가호로 3, (가좌동)</t>
  </si>
  <si>
    <t>055-762-0961</t>
  </si>
  <si>
    <t>128.1066156</t>
  </si>
  <si>
    <t>35.1631245</t>
  </si>
  <si>
    <t>JDQ4MTYyMiM4MSMkMSMkNCMkMTMkNDgxMzUxIzExIyQyIyQzIyQwMCQyNjEwMDIjNDEjJDEjJDgjJDgz</t>
  </si>
  <si>
    <t>경상남도 양산시 삽량로 193, (중부동, 비전프라자 202호)</t>
  </si>
  <si>
    <t>055-386-1393</t>
  </si>
  <si>
    <t>129.0278241</t>
  </si>
  <si>
    <t>35.3351901</t>
  </si>
  <si>
    <t>JDQ4MTYyMiM4MSMkMSMkNCMkMTMkNDgxOTYxIzExIyQxIyQzIyQxMyQzNjEyMjIjNDEjJDEjJDgjJDgz</t>
  </si>
  <si>
    <t>경상남도 밀양시 북성로 24, (내이동)</t>
  </si>
  <si>
    <t>055-355-6500</t>
  </si>
  <si>
    <t>128.7453950</t>
  </si>
  <si>
    <t>35.4983809</t>
  </si>
  <si>
    <t>JDQ4MTYyMiM4MSMkMSMkOCMkMTMkMzgxNzAyIzExIyQxIyQzIyQ2MiQyNjEwMDIjNjEjJDEjJDgjJDgz</t>
  </si>
  <si>
    <t>제주특별자치도 제주시 도령로 21, 동인빌딩 3층 (노형동)</t>
  </si>
  <si>
    <t>064-744-7575</t>
  </si>
  <si>
    <t>http://u10971.storeb.kr/inc</t>
  </si>
  <si>
    <t>JDQ4MTYyMiM4MSMkMSMkMCMkMTMkNDgxMzUxIzUxIyQxIyQxIyQ5OSQyNjE4MzIjNzEjJDEjJDgjJDgz</t>
  </si>
  <si>
    <t>동인두한의원</t>
  </si>
  <si>
    <t>대구광역시 달서구 월배로 147, (진천동,(2층))</t>
  </si>
  <si>
    <t>053-644-2475</t>
  </si>
  <si>
    <t>http://blog.naver.com/dooclinic</t>
  </si>
  <si>
    <t>JDU4MTI3MSM1MSMkMSMkMCMkMTMkMzgxNzAyIzIxIyQxIyQ1IyQwMyQzNjE0ODEjNTEjJDEjJDIjJDgz</t>
  </si>
  <si>
    <t>동인천한의원</t>
  </si>
  <si>
    <t>22520</t>
  </si>
  <si>
    <t>인천광역시 동구 화도진로 70, 3층 (화평동)</t>
  </si>
  <si>
    <t>032-766-1070</t>
  </si>
  <si>
    <t>126.6318000</t>
  </si>
  <si>
    <t>37.4783234</t>
  </si>
  <si>
    <t>JDQ4MTg4MSM1MSMkMSMkMCMkMTMkNDgxMzUxIzUxIyQxIyQxIyQ3MiQzNjEwMDIjODEjJDEjJDIjJDgz</t>
  </si>
  <si>
    <t>동인한의원</t>
  </si>
  <si>
    <t>서울특별시 동작구 흑석로 110, 4층 (흑석동)</t>
  </si>
  <si>
    <t>02-816-1404</t>
  </si>
  <si>
    <t>JDQ4MTg4MSM1MSMkMSMkMCMkMTMkNDgxNzAyIzExIyQyIyQ3IyQwMCQyNjE4MzIjODEjJDEjJDYjJDgz</t>
  </si>
  <si>
    <t>서울특별시 양천구 신월로 164, 승일뷰티타워2 404호 (신월동)</t>
  </si>
  <si>
    <t>02-2603-0468</t>
  </si>
  <si>
    <t>JDQ4MTg4MSM1MSMkMSMkMCMkMTMkNDgxNzAyIzMxIyQxIyQzIyQ4OSQ0NjE0ODEjNDEjJDEjJDgjJDgz</t>
  </si>
  <si>
    <t>서울특별시 강남구 언주로30길 10, 현대비전21 304호 (도곡동)</t>
  </si>
  <si>
    <t>02-2057-0075</t>
  </si>
  <si>
    <t>JDQ4MTg4MSM1MSMkMSMkNCMkMTMkNDgxOTYxIzUxIyQxIyQ1IyQ3MiQyNjEwMDIjNDEjJDEjJDgjJDgz</t>
  </si>
  <si>
    <t>서울특별시 강서구 강서로16길 35, 2층 (화곡동, 신양빌딩)</t>
  </si>
  <si>
    <t>02-2601-3824</t>
  </si>
  <si>
    <t>126.8481764</t>
  </si>
  <si>
    <t>37.5332899</t>
  </si>
  <si>
    <t>JDQ4MTYyMiM1MSMkMSMkMCMkMTMkMzgxNzAyIzMxIyQxIyQ3IyQ4OSQzNjE4MzIjNTEjJDEjJDIjJDgz</t>
  </si>
  <si>
    <t>경기도 평택시 중앙로 127, (비전동)</t>
  </si>
  <si>
    <t>031-651-4431</t>
  </si>
  <si>
    <t>127.0972368</t>
  </si>
  <si>
    <t>36.9930579</t>
  </si>
  <si>
    <t>JDQ4MTYyMiM1MSMkMSMkMCMkMTMkMzgxNzAyIzMxIyQxIyQ3IyQ5OSQyNjE0ODEjNTEjJDEjJDIjJDgz</t>
  </si>
  <si>
    <t>인천광역시 미추홀구 한나루로 496-3, (주안동)</t>
  </si>
  <si>
    <t>032-874-1921</t>
  </si>
  <si>
    <t>126.6675605</t>
  </si>
  <si>
    <t>37.4511861</t>
  </si>
  <si>
    <t>JDQ4MTYyMiM1MSMkMSMkNCMkMTMkMzgxNzAyIzQxIyQxIyQ3IyQ3OSQzNjE0ODEjNDEjJDEjJDgjJDgz</t>
  </si>
  <si>
    <t>강원특별자치도 횡성군 우천면 수남로 356, 2층 2호</t>
  </si>
  <si>
    <t>033-345-0083</t>
  </si>
  <si>
    <t>128.0648904</t>
  </si>
  <si>
    <t>37.4594088</t>
  </si>
  <si>
    <t>JDQ4MTYyMiM1MSMkMSMkOCMkMTMkMzgxNzAyIzExIyQxIyQzIyQ3MiQzNjE0ODEjNjEjJDEjJDgjJDgz</t>
  </si>
  <si>
    <t>충청북도 충주시 앙성면 용당1길 1-1, (앙성면)</t>
  </si>
  <si>
    <t>043-855-2866</t>
  </si>
  <si>
    <t>127.7544239</t>
  </si>
  <si>
    <t>37.1085178</t>
  </si>
  <si>
    <t>JDQ4MTYyMiM1MSMkMSMkOCMkMTMkMzgxNzAyIzMxIyQxIyQzIyQ4OSQyNjE0ODEjNjEjJDEjJDgjJDgz</t>
  </si>
  <si>
    <t>충청북도 청주시 흥덕구 1순환로 511-1, 4층 (봉명동)</t>
  </si>
  <si>
    <t>043-263-1211</t>
  </si>
  <si>
    <t>JDQ4MTYyMiM2MSMkMSMkMiMkMTMkMzgxNzAyIzQxIyQxIyQ3IyQ2MiQzNjEyMjIjNTEjJDEjJDYjJDgz</t>
  </si>
  <si>
    <t>대전광역시 서구 도마5길 20, 1층 (도마동)</t>
  </si>
  <si>
    <t>042-531-6009</t>
  </si>
  <si>
    <t>127.3802115</t>
  </si>
  <si>
    <t>36.3164683</t>
  </si>
  <si>
    <t>JDQ4MTYyMiM2MSMkMSMkMiMkMTMkNDgxOTYxIzIxIyQxIyQxIyQwMyQyNjE0ODEjNTEjJDEjJDIjJDgz</t>
  </si>
  <si>
    <t>세종특별자치시 호려울로 19, 스마트허브Ⅲ 304호 (보람동)</t>
  </si>
  <si>
    <t>044-715-7512</t>
  </si>
  <si>
    <t>127.2889044</t>
  </si>
  <si>
    <t>36.4773679</t>
  </si>
  <si>
    <t>JDQ4MTYyMiM2MSMkMSMkNiMkMTMkMzgxNzAyIzUxIyQxIyQxIyQxMyQzNjEyMjIjNDEjJDEjJDQjJDgz</t>
  </si>
  <si>
    <t>전북특별자치도 정읍시 신태인읍 신태인1길 99, (신태인읍)</t>
  </si>
  <si>
    <t>063-571-8807</t>
  </si>
  <si>
    <t>126.8869554</t>
  </si>
  <si>
    <t>35.6880276</t>
  </si>
  <si>
    <t>JDQ4MTYyMiM3MSMkMSMkMCMkMTMkMzgxNzAyIzExIyQxIyQ3IyQ4MiQzNjE4MzIjNjEjJDEjJDQjJDgz</t>
  </si>
  <si>
    <t>광주광역시 북구 일곡로 70, 상가동 2층 (일곡동)</t>
  </si>
  <si>
    <t>062-527-7575</t>
  </si>
  <si>
    <t>126.8960672</t>
  </si>
  <si>
    <t>35.2075613</t>
  </si>
  <si>
    <t>JDQ4MTYyMiM3MSMkMSMkMCMkMTMkMzgxNzAyIzUxIyQxIyQ1IyQ3MiQyNjE4MzIjNjEjJDEjJDgjJDgz</t>
  </si>
  <si>
    <t>광주광역시 광산구 월계로 94, 2층 (월계동)</t>
  </si>
  <si>
    <t>062-972-2666</t>
  </si>
  <si>
    <t>126.8360838</t>
  </si>
  <si>
    <t>35.2130187</t>
  </si>
  <si>
    <t>JDQ4MTYyMiM4MSMkMSMkMCMkMTMkNDgxMzUxIzMxIyQxIyQzIyQ5MiQzNjE0ODEjNTEjJDEjJDIjJDgz</t>
  </si>
  <si>
    <t>37701</t>
  </si>
  <si>
    <t>경상북도 포항시 북구 아치로 17, (우현동)</t>
  </si>
  <si>
    <t>054-231-5000</t>
  </si>
  <si>
    <t>129.3600839</t>
  </si>
  <si>
    <t>36.0503743</t>
  </si>
  <si>
    <t>JDQ4MTYyMiM4MSMkMSMkNCMkMTMkMzgxNzAyIzIxIyQyIyQ5IyQwMCQ0NjE0ODEjODEjJDEjJDIjJDgz</t>
  </si>
  <si>
    <t>경상남도 창원시 의창구 읍성로 86, 1층 (소답동)</t>
  </si>
  <si>
    <t>055-298-5606</t>
  </si>
  <si>
    <t>128.6272356</t>
  </si>
  <si>
    <t>35.2648152</t>
  </si>
  <si>
    <t>JDQ4MTYyMiM4MSMkMSMkNCMkMTMkMzgxNzAyIzQxIyQxIyQ3IyQ3OSQyNjE0ODEjNDEjJDEjJDQjJDgz</t>
  </si>
  <si>
    <t>울산광역시 남구 수암로 111, (신정동)</t>
  </si>
  <si>
    <t>052-266-8209</t>
  </si>
  <si>
    <t>129.3197925</t>
  </si>
  <si>
    <t>35.5287878</t>
  </si>
  <si>
    <t>JDQ4MTYyMiM4MSMkMSMkNCMkMTMkNDgxOTYxIzExIyQxIyQzIyQ5MiQ0NjEwMDIjNDEjJDEjJDgjJDgz</t>
  </si>
  <si>
    <t>경상남도 거창군 거창읍 거열로6길 68-8, 1층</t>
  </si>
  <si>
    <t>055-941-2555</t>
  </si>
  <si>
    <t>127.9062854</t>
  </si>
  <si>
    <t>35.6902847</t>
  </si>
  <si>
    <t>JDU4MTI3MSM1MSMkMSMkMCMkMTMkNDgxMzUxIzQxIyQxIyQ3IyQwMyQzNjEyMjIjNDEjJDEjJDQjJDgz</t>
  </si>
  <si>
    <t>인천광역시 부평구 체육관로 30, (삼산동, 이리옴프라자 301호)</t>
  </si>
  <si>
    <t>032-516-1075</t>
  </si>
  <si>
    <t>JDU4MTI3MSM1MSMkMSMkMCMkMTMkNDgxMzUxIzUxIyQxIyQ1IyQ3OSQzNjE4MzIjNTEjJDEjJDIjJDgz</t>
  </si>
  <si>
    <t>경기도 화성시 동탄지성로 139, 양진빌딩 201호 (능동)</t>
  </si>
  <si>
    <t>031-8003-9998</t>
  </si>
  <si>
    <t>JDU4MTI3MSM1MSMkMSMkMCMkMTMkNDgxMzUxIzUxIyQxIyQ1IyQ5OSQ0NjE0ODEjNjEjJDEjJDQjJDgz</t>
  </si>
  <si>
    <t>경기도 성남시 분당구 판교로 374, 401호 (삼평동, 스타식스코아2)</t>
  </si>
  <si>
    <t>031-8016-9955</t>
  </si>
  <si>
    <t>JDQ4MTYyMiM1MSMkMSMkMCMkMTMkNDgxMTkxIzQxIyQxIyQ3IyQ3MiQzNjE0ODEjNDEjJDEjJDQjJDgz</t>
  </si>
  <si>
    <t>동일경희한의원</t>
  </si>
  <si>
    <t>경기도 화성시  동탄중심상가1길 40, 502호 (반송동)</t>
  </si>
  <si>
    <t>031-613-2131</t>
  </si>
  <si>
    <t>JDQ4MTg4MSM1MSMkMSMkNCMkMTMkNDgxOTYxIzUxIyQxIyQxIyQ5MiQzNjE4MzIjODEjJDEjJDIjJDgz</t>
  </si>
  <si>
    <t>동일한의원</t>
  </si>
  <si>
    <t>02873</t>
  </si>
  <si>
    <t>서울특별시 성북구 보문로 51, 자바빌딩 2층 (보문동7가)</t>
  </si>
  <si>
    <t>02-924-8586</t>
  </si>
  <si>
    <t>127.0219976</t>
  </si>
  <si>
    <t>37.5799786</t>
  </si>
  <si>
    <t>JDQ4MTAxMiM1MSMkMSMkMCMkMTMkMzgxNzAyIzIxIyQyIyQxIyQwMCQzNjEwMDIjNTEjJDEjJDIjJDgz</t>
  </si>
  <si>
    <t>부산광역시 동구 고관로 82-2, (수정동)</t>
  </si>
  <si>
    <t>051-468-1332</t>
  </si>
  <si>
    <t>129.0448686</t>
  </si>
  <si>
    <t>35.1263741</t>
  </si>
  <si>
    <t>JDQ4MTYyMiM1MSMkMSMkMCMkMTMkMzgxNzAyIzExIyQxIyQ3IyQxMyQ0NjE0ODEjNzEjJDEjJDgjJDgz</t>
  </si>
  <si>
    <t>경기도 이천시 서희로 36, 2층 (중리동)</t>
  </si>
  <si>
    <t>031-633-9175</t>
  </si>
  <si>
    <t>127.4425147</t>
  </si>
  <si>
    <t>37.2787498</t>
  </si>
  <si>
    <t>JDQ4MTYyMiM1MSMkMSMkNCMkMTMkMzgxNzAyIzExIyQxIyQ3IyQ2MiQzNjEyMjIjODEjJDEjJDIjJDgz</t>
  </si>
  <si>
    <t>24268</t>
  </si>
  <si>
    <t>강원특별자치도 춘천시 소양로 166, (소양로2가)</t>
  </si>
  <si>
    <t>033-254-3383</t>
  </si>
  <si>
    <t>127.7249680</t>
  </si>
  <si>
    <t>37.8878740</t>
  </si>
  <si>
    <t>JDQ4MTYyMiM1MSMkMSMkOCMkMTMkMzgxNzAyIzExIyQxIyQzIyQ4MiQyNjE4MzIjNjEjJDEjJDQjJDgz</t>
  </si>
  <si>
    <t>충청북도 옥천군 옥천읍 중앙로 69, (옥천읍)</t>
  </si>
  <si>
    <t>043-733-5464</t>
  </si>
  <si>
    <t>127.5703627</t>
  </si>
  <si>
    <t>36.3033549</t>
  </si>
  <si>
    <t>JDQ4MTYyMiM2MSMkMSMkMiMkMTMkNDgxOTYxIzIxIyQyIyQ1IyQwMCQyNjEwMDIjNDEjJDEjJDgjJDgz</t>
  </si>
  <si>
    <t>충청남도 아산시 둔포면 둔포중앙로 139, (둔포면)</t>
  </si>
  <si>
    <t>041-531-7582</t>
  </si>
  <si>
    <t>127.0382487</t>
  </si>
  <si>
    <t>36.9281260</t>
  </si>
  <si>
    <t>JDQ4MTYyMiM4MSMkMSMkMCMkMTMkMzgxNzAyIzIxIyQxIyQ1IyQ5OSQzNjEwMDIjNjEjJDEjJDgjJDgz</t>
  </si>
  <si>
    <t>대구광역시 달서구 죽전길 21, (죽전동)</t>
  </si>
  <si>
    <t>053-559-7289</t>
  </si>
  <si>
    <t>128.5407724</t>
  </si>
  <si>
    <t>35.8527515</t>
  </si>
  <si>
    <t>JDQ4MTg4MSM1MSMkMSMkNCMkMTMkNDgxOTYxIzUxIyQxIyQ1IyQ2MiQyNjE0ODEjNjEjJDEjJDQjJDgz</t>
  </si>
  <si>
    <t>동작한의원</t>
  </si>
  <si>
    <t>서울특별시 동작구 보라매로 110, 2층 (대방동)</t>
  </si>
  <si>
    <t>02-817-8875</t>
  </si>
  <si>
    <t>JDQ4MTYyMiM1MSMkMSMkMCMkMTMkNDgxMTkxIzQxIyQxIyQ3IyQ2MiQzNjEwMDIjNDEjJDEjJDgjJDgz</t>
  </si>
  <si>
    <t>동제당한의원</t>
  </si>
  <si>
    <t>인천광역시 동구 동산로 88, 2층 (송림동)</t>
  </si>
  <si>
    <t>032-765-7733</t>
  </si>
  <si>
    <t>126.6455235</t>
  </si>
  <si>
    <t>37.4751513</t>
  </si>
  <si>
    <t>JDQ4MTg4MSM1MSMkMSMkMCMkMTMkMzgxNzAyIzIxIyQxIyQxIyQ2MiQyNjEyMjIjNTEjJDEjJDIjJDgz</t>
  </si>
  <si>
    <t>동제한의원</t>
  </si>
  <si>
    <t>서울특별시 광진구 자양로 81, 1층 (자양동)</t>
  </si>
  <si>
    <t>02-466-2339</t>
  </si>
  <si>
    <t>127.0838500</t>
  </si>
  <si>
    <t>37.5351141</t>
  </si>
  <si>
    <t>JDQ4MTg4MSM1MSMkMSMkMCMkMTMkMzgxNzAyIzQxIyQxIyQ3IyQ5MiQ0NjEwMDIjNTEjJDEjJDYjJDgz</t>
  </si>
  <si>
    <t>서울특별시 양천구 등촌로 212, 1층 (목동)</t>
  </si>
  <si>
    <t>02-2643-9381</t>
  </si>
  <si>
    <t>126.8636739</t>
  </si>
  <si>
    <t>37.5484741</t>
  </si>
  <si>
    <t>JDQ4MTg4MSM1MSMkMSMkMCMkMTMkNDgxOTYxIzQxIyQxIyQ3IyQwMyQyNjE0ODEjODEjJDEjJDIjJDgz</t>
  </si>
  <si>
    <t>서울특별시 마포구 굴레방로 27, 301호 (아현동)</t>
  </si>
  <si>
    <t>02-363-7749</t>
  </si>
  <si>
    <t>JDQ4MTg4MSM1MSMkMSMkNCMkMTMkNDgxMTkxIzExIyQxIyQ3IyQ4MiQzNjEwMDIjNjEjJDEjJDQjJDgz</t>
  </si>
  <si>
    <t>서울특별시 강서구 화곡로 193, 성원빌딩 2층 (화곡동)</t>
  </si>
  <si>
    <t>02-2605-0102</t>
  </si>
  <si>
    <t>126.8424517</t>
  </si>
  <si>
    <t>37.5431505</t>
  </si>
  <si>
    <t>JDQ4MTAxMiM1MSMkMSMkMCMkMTMkMzgxNzAyIzIxIyQxIyQ1IyQ2MiQzNjE0ODEjODEjJDEjJDIjJDgz</t>
  </si>
  <si>
    <t>부산광역시 부산진구 중앙대로 612, 국제저축은행 7~10층 (범천동)</t>
  </si>
  <si>
    <t>051-627-4849</t>
  </si>
  <si>
    <t>http://동제한의원.kr</t>
  </si>
  <si>
    <t>129.0600008</t>
  </si>
  <si>
    <t>35.1472614</t>
  </si>
  <si>
    <t>JDQ4MTYyMiM1MSMkMSMkMCMkMTMkNDgxMzUxIzIxIyQxIyQxIyQ5MiQyNjE4MzIjNTEjJDEjJDYjJDgz</t>
  </si>
  <si>
    <t>경기도 하남시 덕풍동로 111-15, 408호409호 (덕풍동, 리치플러스)</t>
  </si>
  <si>
    <t>031-792-8277</t>
  </si>
  <si>
    <t>127.2079442</t>
  </si>
  <si>
    <t>37.5514351</t>
  </si>
  <si>
    <t>JDQ4MTYyMiM1MSMkMSMkMCMkMTMkNDgxMTkxIzQxIyQxIyQ3IyQ3MiQzNjE4MzIjNjEjJDEjJDAjJDgz</t>
  </si>
  <si>
    <t>경기도 안양시 동안구 흥안대로125번길 23, 1,2층 (호계동)</t>
  </si>
  <si>
    <t>031-454-1077</t>
  </si>
  <si>
    <t>http://www.yoon1075.com/</t>
  </si>
  <si>
    <t>126.9586173</t>
  </si>
  <si>
    <t>37.3718543</t>
  </si>
  <si>
    <t>JDQ4MTYyMiM1MSMkMSMkNCMkMTMkMzgxNzAyIzQxIyQxIyQ3IyQ2MiQ0NjEwMDIjNDEjJDEjJDgjJDgz</t>
  </si>
  <si>
    <t>강원특별자치도 춘천시 공지로 334, (효자동)</t>
  </si>
  <si>
    <t>033-253-4577</t>
  </si>
  <si>
    <t>127.7292448</t>
  </si>
  <si>
    <t>37.8693726</t>
  </si>
  <si>
    <t>JDQ4MTYyMiM2MSMkMSMkMiMkMTMkMzgxNzAyIzIxIyQxIyQ1IyQ4OSQyNjE0ODEjNzEjJDEjJDgjJDgz</t>
  </si>
  <si>
    <t>대전광역시 동구 대전로 917, (삼성동)</t>
  </si>
  <si>
    <t>042-632-4503</t>
  </si>
  <si>
    <t>127.4265882</t>
  </si>
  <si>
    <t>36.3400563</t>
  </si>
  <si>
    <t>JDQ4MTYyMiM3MSMkMSMkMCMkMTMkMzgxNzAyIzExIyQxIyQzIyQ3OSQzNjE0ODEjNDEjJDEjJDgjJDgz</t>
  </si>
  <si>
    <t>광주광역시 동구 천변우로 361-18, (호남동)</t>
  </si>
  <si>
    <t>062-232-1075</t>
  </si>
  <si>
    <t>126.9116536</t>
  </si>
  <si>
    <t>35.1489052</t>
  </si>
  <si>
    <t>JDQ4MTYyMiM4MSMkMSMkMCMkMTMkMzgxNzAyIzIxIyQxIyQxIyQwMyQzNjE4MzIjNDEjJDEjJDQjJDgz</t>
  </si>
  <si>
    <t>대구광역시 북구 산격로 114, (산격동)</t>
  </si>
  <si>
    <t>053-954-9048</t>
  </si>
  <si>
    <t>128.6086844</t>
  </si>
  <si>
    <t>35.8995239</t>
  </si>
  <si>
    <t>JDQ4MTYyMiM4MSMkMSMkMCMkMTMkMzgxNzAyIzUxIyQxIyQ1IyQ3OSQyNjE4MzIjNTEjJDEjJDYjJDgz</t>
  </si>
  <si>
    <t>경상북도 포항시 북구 중흥로 209, (죽도동)</t>
  </si>
  <si>
    <t>054-272-1075</t>
  </si>
  <si>
    <t>http://www.key1075.co.kr</t>
  </si>
  <si>
    <t>JDQ4MTYyMiM4MSMkMSMkNCMkMTMkMzgxNzAyIzIxIyQxIyQxIyQ3OSQzNjEyMjIjNzEjJDEjJDgjJDgz</t>
  </si>
  <si>
    <t>울산광역시 남구 삼산로156번길 5-74, 2층 (달동, 현대2차아파트 상가)</t>
  </si>
  <si>
    <t>052-268-5757</t>
  </si>
  <si>
    <t>129.3258920</t>
  </si>
  <si>
    <t>35.5360738</t>
  </si>
  <si>
    <t>JDQ4MTYyMiM4MSMkMSMkNCMkMTMkNDgxMzUxIzUxIyQxIyQxIyQ5OSQyNjEwMDIjNjEjJDEjJDAjJDgz</t>
  </si>
  <si>
    <t>경상남도 의령군 부림면 신번로 150, 동제한의원 1층</t>
  </si>
  <si>
    <t>055-574-7582</t>
  </si>
  <si>
    <t>128.3244296</t>
  </si>
  <si>
    <t>35.4666426</t>
  </si>
  <si>
    <t>JDQ4MTYyMiM4MSMkMSMkOCMkMTMkMzgxNzAyIzExIyQxIyQzIyQ5MiQyNjE4MzIjNjEjJDEjJDAjJDgz</t>
  </si>
  <si>
    <t>제주특별자치도 제주시 남녕로 43-1, (노형동)</t>
  </si>
  <si>
    <t>064-748-7001</t>
  </si>
  <si>
    <t>126.4799896</t>
  </si>
  <si>
    <t>33.4912465</t>
  </si>
  <si>
    <t>JDU4MTI3MSM1MSMkMSMkMCMkMTMkNDgxMzUxIzUxIyQxIyQxIyQ3MiQyNjEwMDIjNTEjJDEjJDYjJDgz</t>
  </si>
  <si>
    <t>경기도 고양시 덕양구 호국로790번길 6, 1층일부 (성사동)</t>
  </si>
  <si>
    <t>031-963-3303</t>
  </si>
  <si>
    <t>JDQ4MTYyMiM1MSMkMSMkMCMkMTMkNDgxMzUxIzIxIyQxIyQ5IyQ5MiQyNjE4MzIjNjEjJDEjJDgjJDgz</t>
  </si>
  <si>
    <t>동준한의원</t>
  </si>
  <si>
    <t>경기도 고양시 일산동구 경의로 315, (마두동, 설촌상가301,302호)</t>
  </si>
  <si>
    <t>031-907-7575</t>
  </si>
  <si>
    <t>JDQ4MTg4MSM1MSMkMSMkMCMkMTMkNDgxMzUxIzIxIyQxIyQ5IyQwMyQzNjEwMDIjNjEjJDEjJDAjJDgz</t>
  </si>
  <si>
    <t>동진한의원</t>
  </si>
  <si>
    <t>서울특별시 양천구 목동동로 224, (목동, 대원빌딩)</t>
  </si>
  <si>
    <t>02-2653-2211</t>
  </si>
  <si>
    <t>http://www.maum4u.co.kr/</t>
  </si>
  <si>
    <t>126.8719432</t>
  </si>
  <si>
    <t>37.5254999</t>
  </si>
  <si>
    <t>JDQ4MTYyMiM1MSMkMSMkMCMkMTMkNDgxMzUxIzIxIyQxIyQ5IyQxMyQyNjE0ODEjNjEjJDEjJDgjJDgz</t>
  </si>
  <si>
    <t>경기도 안성시 죽산면 죽주로 261, (죽산면)</t>
  </si>
  <si>
    <t>676-7300</t>
  </si>
  <si>
    <t>127.4241227</t>
  </si>
  <si>
    <t>37.0755313</t>
  </si>
  <si>
    <t>JDQ4MTYyMiM2MSMkMSMkMiMkMTMkNDgxOTYxIzIxIyQxIyQxIyQ3OSQyNjEyMjIjNDEjJDEjJDgjJDgz</t>
  </si>
  <si>
    <t>대전광역시 동구 동서대로 1623, (홍도동)</t>
  </si>
  <si>
    <t>042-626-1075</t>
  </si>
  <si>
    <t>127.4307205</t>
  </si>
  <si>
    <t>36.3467533</t>
  </si>
  <si>
    <t>JDQ4MTYyMiM2MSMkMSMkNiMkMTMkMzgxNzAyIzUxIyQxIyQ1IyQ4MiQyNjE4MzIjNDEjJDEjJDQjJDgz</t>
  </si>
  <si>
    <t>전북특별자치도 정읍시 학산로 117-14, (상동)</t>
  </si>
  <si>
    <t>063-535-0531</t>
  </si>
  <si>
    <t>JDU4MTI3MSM1MSMkMSMkMCMkMTMkNDgxMzUxIzQxIyQxIyQ3IyQ3MiQzNjE4MzIjNjEjJDEjJDgjJDgz</t>
  </si>
  <si>
    <t>경기도 양평군 서종면 북한강로 1141-3, (서종면)</t>
  </si>
  <si>
    <t>031-772-0602</t>
  </si>
  <si>
    <t>127.3645527</t>
  </si>
  <si>
    <t>37.6359035</t>
  </si>
  <si>
    <t>JDQ4MTAxMiM1MSMkMSMkMCMkMTMkMzgxNzAyIzIxIyQxIyQ1IyQ3MiQyNjE0ODEjNTEjJDEjJDIjJDgz</t>
  </si>
  <si>
    <t>동창당한의원</t>
  </si>
  <si>
    <t>부산광역시 서구 까치고개로 204-3, (아미동2가)</t>
  </si>
  <si>
    <t>051-255-5588</t>
  </si>
  <si>
    <t>129.0183681</t>
  </si>
  <si>
    <t>35.0995704</t>
  </si>
  <si>
    <t>JDQ4MTYyMiM4MSMkMSMkMCMkMTMkNDgxMzUxIzMxIyQxIyQ3IyQxMyQzNjE4MzIjODEjJDEjJDIjJDgz</t>
  </si>
  <si>
    <t>동창한의원</t>
  </si>
  <si>
    <t>경상북도 영덕군 강구면 강구대게1길 9, (강구면)</t>
  </si>
  <si>
    <t>054-733-9763</t>
  </si>
  <si>
    <t>129.3831011</t>
  </si>
  <si>
    <t>36.3593430</t>
  </si>
  <si>
    <t>JDQ4MTYyMiM4MSMkMSMkMCMkMTMkNDgxOTYxIzMxIyQxIyQ3IyQ5OSQzNjE4MzIjNTEjJDEjJDIjJDgz</t>
  </si>
  <si>
    <t>동천당한의원</t>
  </si>
  <si>
    <t>경상북도 포항시 북구 장량중앙로 52, 305호 (양덕동)</t>
  </si>
  <si>
    <t>054-231-3681</t>
  </si>
  <si>
    <t>129.3874929</t>
  </si>
  <si>
    <t>36.0899281</t>
  </si>
  <si>
    <t>JDQ4MTYyMiM3MSMkMSMkMCMkMTMkNDgxMzUxIzIxIyQxIyQ5IyQxMyQyNjE0ODEjNjEjJDEjJDAjJDgz</t>
  </si>
  <si>
    <t>동천으뜸한의원</t>
  </si>
  <si>
    <t>광주광역시 서구 동천로 13, 동천마을2단지휴먼시아 2층 203호 (동천동)</t>
  </si>
  <si>
    <t>062-511-7510</t>
  </si>
  <si>
    <t>JDQ4MTg4MSM1MSMkMSMkNCMkMTMkNDgxMzUxIzExIyQxIyQ3IyQ4OSQyNjEyMjIjNTEjJDEjJDYjJDgz</t>
  </si>
  <si>
    <t>동천한의원</t>
  </si>
  <si>
    <t>서울특별시 동대문구 사가정로 207, 삼협메디스빌딩 4층 401호 (장안동)</t>
  </si>
  <si>
    <t>02-2244-9156</t>
  </si>
  <si>
    <t>JDQ4MTAxMiM1MSMkMSMkMCMkMTMkMzgxNzAyIzIxIyQxIyQ5IyQxMyQyNjEyMjIjNjEjJDEjJDAjJDgz</t>
  </si>
  <si>
    <t>부산광역시 남구 용호로 100, (용호동)</t>
  </si>
  <si>
    <t>051-611-2080</t>
  </si>
  <si>
    <t>129.1122620</t>
  </si>
  <si>
    <t>35.1234742</t>
  </si>
  <si>
    <t>JDQ4MTYyMiM1MSMkMSMkMCMkMTMkMzgxNzAyIzUxIyQxIyQxIyQ3OSQzNjE0ODEjNTEjJDEjJDYjJDgz</t>
  </si>
  <si>
    <t>경기도 고양시 일산동구 강송로 179, (마두동)</t>
  </si>
  <si>
    <t>031-904-0071</t>
  </si>
  <si>
    <t>JDQ4MTYyMiM1MSMkMSMkMCMkMTMkNDgxNzAyIzMxIyQxIyQzIyQ4OSQyNjEwMDIjODEjJDEjJDYjJDgz</t>
  </si>
  <si>
    <t>경기도 용인시 수지구 손곡로 83, 동천타워 404층 (동천동)</t>
  </si>
  <si>
    <t>031-264-8175</t>
  </si>
  <si>
    <t>JDQ4MTYyMiM4MSMkMSMkMCMkMTMkMzgxNzAyIzUxIyQxIyQxIyQ5OSQ0NjEwMDIjNDEjJDEjJDgjJDgz</t>
  </si>
  <si>
    <t>대구광역시 동구 아양로 204, (효목동)</t>
  </si>
  <si>
    <t>053-354-0075</t>
  </si>
  <si>
    <t>128.6353251</t>
  </si>
  <si>
    <t>35.8857128</t>
  </si>
  <si>
    <t>JDQ4MTYyMiM4MSMkMSMkMCMkMTMkNDgxOTYxIzIxIyQyIyQ1IyQwMCQzNjE4MzIjNDEjJDEjJDgjJDgz</t>
  </si>
  <si>
    <t>동초랑한의원</t>
  </si>
  <si>
    <t>대구광역시 수성구 달구벌대로 3209, (신매동, (3층))</t>
  </si>
  <si>
    <t>053-795-0522</t>
  </si>
  <si>
    <t>JDQ4MTYyMiM2MSMkMSMkMiMkMTMkMzgxNzAyIzIxIyQxIyQ5IyQ3MiQyNjE4MzIjNzEjJDEjJDgjJDgz</t>
  </si>
  <si>
    <t>동초한의원</t>
  </si>
  <si>
    <t>대전광역시 서구 조달청길 110, 1층 (도마동)</t>
  </si>
  <si>
    <t>042-527-3465</t>
  </si>
  <si>
    <t>127.3785128</t>
  </si>
  <si>
    <t>36.3190997</t>
  </si>
  <si>
    <t>JDQ4MTYyMiM2MSMkMSMkMiMkMTMkMzgxNzAyIzQxIyQxIyQ3IyQ4OSQyNjEyMjIjODEjJDEjJDYjJDgz</t>
  </si>
  <si>
    <t>동촌부부한의원</t>
  </si>
  <si>
    <t>대전광역시 서구 월평로 98-1, (월평동)</t>
  </si>
  <si>
    <t>042-487-1627</t>
  </si>
  <si>
    <t>127.3679022</t>
  </si>
  <si>
    <t>36.3559708</t>
  </si>
  <si>
    <t>JDQ4MTYyMiM4MSMkMSMkMCMkMTMkMzgxNzAyIzMxIyQxIyQ3IyQ5MiQyNjEwMDIjODEjJDEjJDYjJDgz</t>
  </si>
  <si>
    <t>동촌일침한의원</t>
  </si>
  <si>
    <t>41154</t>
  </si>
  <si>
    <t>대구광역시 동구 동촌로 46, 명인빌딩 2층 (입석동)</t>
  </si>
  <si>
    <t>053-985-3298</t>
  </si>
  <si>
    <t>128.6475025</t>
  </si>
  <si>
    <t>35.8895456</t>
  </si>
  <si>
    <t>JDQ4MTYyMiM2MSMkMSMkNiMkMTMkNDgxMzUxIzExIyQxIyQzIyQxMyQ0NjE0ODEjNDEjJDEjJDgjJDgz</t>
  </si>
  <si>
    <t>동추한의원</t>
  </si>
  <si>
    <t>전북특별자치도 군산시 수송로 163, 2층 (수송동)</t>
  </si>
  <si>
    <t>063-466-2200</t>
  </si>
  <si>
    <t>126.7136129</t>
  </si>
  <si>
    <t>35.9642895</t>
  </si>
  <si>
    <t>JDQ4MTg4MSM1MSMkMSMkMCMkMTMkNDgxOTYxIzIxIyQxIyQ5IyQxMyQyNjEyMjIjNTEjJDEjJDIjJDgz</t>
  </si>
  <si>
    <t>동춘당한의원</t>
  </si>
  <si>
    <t>서울특별시 은평구 가좌로 213, (응암동)</t>
  </si>
  <si>
    <t>02-309-9647</t>
  </si>
  <si>
    <t>126.9181188</t>
  </si>
  <si>
    <t>37.5890988</t>
  </si>
  <si>
    <t>JDQ4MTAxMiM1MSMkMSMkMCMkMTMkMzgxNzAyIzIxIyQxIyQxIyQxMyQyNjEwMDIjNTEjJDEjJDYjJDgz</t>
  </si>
  <si>
    <t>49222</t>
  </si>
  <si>
    <t>부산광역시 서구 흑교로 108, (동대신동1가)</t>
  </si>
  <si>
    <t>051-242-6522</t>
  </si>
  <si>
    <t>129.0209954</t>
  </si>
  <si>
    <t>35.1077889</t>
  </si>
  <si>
    <t>JDU4MTI3MSM1MSMkMSMkMCMkMTMkNDgxMzUxIzUxIyQxIyQxIyQwMyQ0NjE0ODEjNTEjJDEjJDIjJDgz</t>
  </si>
  <si>
    <t>인천광역시 연수구 앵고개로264번길 10-1, 아촌빌딩 2층 (동춘동)</t>
  </si>
  <si>
    <t>032-821-0070</t>
  </si>
  <si>
    <t>JDQ4MTYyMiM2MSMkMSMkMiMkMTMkNDgxMzUxIzMxIyQxIyQzIyQ5MiQyNjE0ODEjODEjJDEjJDYjJDgz</t>
  </si>
  <si>
    <t>동춘한의원</t>
  </si>
  <si>
    <t>충청남도 아산시 시장길 26, (온천동)</t>
  </si>
  <si>
    <t>041-546-8279</t>
  </si>
  <si>
    <t>127.0033175</t>
  </si>
  <si>
    <t>36.7830955</t>
  </si>
  <si>
    <t>JDQ4MTYyMiM2MSMkMSMkMiMkMTMkNDgxMzUxIzUxIyQxIyQ1IyQ3MiQ0NjE0ODEjNjEjJDEjJDQjJDgz</t>
  </si>
  <si>
    <t>충청남도 서산시 안견로 184-14, 2,3층 (동문동)</t>
  </si>
  <si>
    <t>041-667-1177</t>
  </si>
  <si>
    <t>126.4585647</t>
  </si>
  <si>
    <t>36.7821401</t>
  </si>
  <si>
    <t>JDQ4MTg4MSM1MSMkMSMkNCMkMTMkMzgxNzAyIzUxIyQxIyQxIyQ3OSQzNjEwMDIjNDEjJDEjJDQjJDgz</t>
  </si>
  <si>
    <t>동침구과한의원</t>
  </si>
  <si>
    <t>05294</t>
  </si>
  <si>
    <t>서울특별시 강동구 상암로 213, (명일동)</t>
  </si>
  <si>
    <t>02-483-8830</t>
  </si>
  <si>
    <t>127.1463368</t>
  </si>
  <si>
    <t>37.5467670</t>
  </si>
  <si>
    <t>JDU4MTI3MSM1MSMkMSMkMCMkMTMkNDgxOTYxIzExIyQxIyQzIyQ3MiQyNjE0ODEjNDEjJDEjJDQjJDgz</t>
  </si>
  <si>
    <t>동탄경희선한의원</t>
  </si>
  <si>
    <t>경기도 화성시 동탄대로시범길 148-58, 401호 (청계동, 피추프라자)</t>
  </si>
  <si>
    <t>031-377-5123</t>
  </si>
  <si>
    <t>JDQ4MTYyMiM1MSMkMSMkMCMkMTMkNDgxOTYxIzIxIyQyIyQ1IyQwMCQzNjEwMDIjNTEjJDEjJDIjJDgz</t>
  </si>
  <si>
    <t>동탄경희한의원</t>
  </si>
  <si>
    <t>경기도 화성시 동탄반석로 124, 505호 (반송동, 센터프라자)</t>
  </si>
  <si>
    <t>031-613-5311</t>
  </si>
  <si>
    <t>http://www.dtkh.co.kr/</t>
  </si>
  <si>
    <t>JDU4MTI3MSM1MSMkMSMkMCMkMTMkNDgxOTYxIzIxIyQxIyQxIyQ4OSQzNjE0ODEjNjEjJDEjJDgjJDgz</t>
  </si>
  <si>
    <t>동탄노블아이경희한의원</t>
  </si>
  <si>
    <t>경기도 화성시 동탄신리천로 254, 양지프라자 401일부호,402호 (오산동)</t>
  </si>
  <si>
    <t>031-8077-2293</t>
  </si>
  <si>
    <t>JDU4MTI3MSM1MSMkMSMkMCMkMTMkNDgxOTYxIzIxIyQxIyQ5IyQxMyQzNjEwMDIjNjEjJDEjJDQjJDgz</t>
  </si>
  <si>
    <t>동탄리뉴본한의원</t>
  </si>
  <si>
    <t>경기도 화성시 동탄신리천로 411, 313,314호 (목동)</t>
  </si>
  <si>
    <t>031-376-1062</t>
  </si>
  <si>
    <t>JDU4MTI3MSM1MSMkMSMkMCMkMTMkNDgxMzUxIzUxIyQxIyQxIyQ4MiQzNjE0ODEjNjEjJDEjJDQjJDgz</t>
  </si>
  <si>
    <t>동탄리아한의원</t>
  </si>
  <si>
    <t>경기도 화성시 동탄순환대로 689, 삼성프라자 301,302호 (영천동)</t>
  </si>
  <si>
    <t>031-372-4975</t>
  </si>
  <si>
    <t>127.1107149</t>
  </si>
  <si>
    <t>37.2062511</t>
  </si>
  <si>
    <t>JDQ4MTYyMiM1MSMkMSMkMCMkMTMkNDgxMTkxIzMxIyQxIyQ3IyQ3MiQzNjEyMjIjNDEjJDEjJDQjJDgz</t>
  </si>
  <si>
    <t>동탄맑은샘한의원</t>
  </si>
  <si>
    <t>경기도 화성시 동탄지성로 126, 303호 (반송동, 정일프라자)</t>
  </si>
  <si>
    <t>031-8015-2453</t>
  </si>
  <si>
    <t>JDU4MTI3MSM1MSMkMSMkMCMkMTMkNDgxOTYxIzQxIyQxIyQ3IyQwMyQ0NjEwMDIjNDEjJDEjJDQjJDgz</t>
  </si>
  <si>
    <t>동탄목동한의원</t>
  </si>
  <si>
    <t>경기도 화성시 동탄순환대로 400, 우성스타시티 A동 302호 (목동)</t>
  </si>
  <si>
    <t>031-373-7631</t>
  </si>
  <si>
    <t>JDQ4MTYyMiM1MSMkMSMkMCMkMTMkNDgxNzAyIzIxIyQxIyQ5IyQ2MiQ0NjE0ODEjNDEjJDEjJDgjJDgz</t>
  </si>
  <si>
    <t>동탄뿌리한의원</t>
  </si>
  <si>
    <t>경기도 화성시 동탄지성로 143, 302호 (능동, 에버스타)</t>
  </si>
  <si>
    <t>031-8015-2775</t>
  </si>
  <si>
    <t>127.0596524</t>
  </si>
  <si>
    <t>37.2095453</t>
  </si>
  <si>
    <t>JDU4MTI3MSM1MSMkMSMkMCMkMTMkNDgxMzUxIzExIyQxIyQ3IyQxMyQzNjEwMDIjNDEjJDEjJDgjJDgz</t>
  </si>
  <si>
    <t>동탄수한의원</t>
  </si>
  <si>
    <t>경기도 화성시 동탄지성로 134, 301호 (능동, 한솔프라자)</t>
  </si>
  <si>
    <t>031-8015-1075</t>
  </si>
  <si>
    <t>JDQ4MTYyMiM1MSMkMSMkMCMkMTMkNDgxNzAyIzQxIyQyIyQ3IyQwMCQzNjE4MzIjNjEjJDEjJDQjJDgz</t>
  </si>
  <si>
    <t>동탄아이누리한의원</t>
  </si>
  <si>
    <t>경기도 화성시 동탄중앙로 200, B동 3층 E01호 (반송동, 메타폴리스)</t>
  </si>
  <si>
    <t>031-831-8886</t>
  </si>
  <si>
    <t>http://www.soaworld.com/inc.php?inc=netintro/networks&amp;sub=15&amp;sub_num=1</t>
  </si>
  <si>
    <t>JDU4MTI3MSM1MSMkMSMkMCMkMTMkNDgxMzUxIzIxIyQxIyQ5IyQ5MiQ0NjEwMDIjODEjJDEjJDIjJDgz</t>
  </si>
  <si>
    <t>동탄진맥한의원</t>
  </si>
  <si>
    <t>경기도 화성시 동탄대로시범길 134, 2017,2018,2071~2073호 (청계동, 동탄역시범반도유보라아이비파크4.0)</t>
  </si>
  <si>
    <t>031-831-8331</t>
  </si>
  <si>
    <t>JDU4MTI3MSM1MSMkMSMkMCMkMTMkMzgxNzAyIzUxIyQxIyQ1IyQ2MiQzNjEyMjIjODEjJDEjJDIjJDgz</t>
  </si>
  <si>
    <t>동탄해오름한의원</t>
  </si>
  <si>
    <t>경기도 화성시 동탄순환대로20길 124, 우성스타파크 A 303,304,308,309호 (목동)</t>
  </si>
  <si>
    <t>031-376-7595</t>
  </si>
  <si>
    <t>JDU4MTI3MSM1MSMkMSMkMCMkMTMkNDgxOTYxIzIxIyQyIyQ5IyQwMCQzNjEyMjIjNDEjJDEjJDQjJDgz</t>
  </si>
  <si>
    <t>동편마을한의원</t>
  </si>
  <si>
    <t>경기도 안양시 동안구 동편로39번길 23, 1층 (관양동)</t>
  </si>
  <si>
    <t>031-425-7510</t>
  </si>
  <si>
    <t>126.9719416</t>
  </si>
  <si>
    <t>37.4080865</t>
  </si>
  <si>
    <t>JDQ4MTg4MSM1MSMkMSMkNCMkMTMkNDgxMTkxIzQxIyQxIyQ3IyQ5OSQ0NjE0ODEjODEjJDEjJDYjJDgz</t>
  </si>
  <si>
    <t>동편부부한의원</t>
  </si>
  <si>
    <t>서울특별시 강남구 논현로164길 11, 1층층 (신사동)</t>
  </si>
  <si>
    <t>02-540-8310</t>
  </si>
  <si>
    <t>JDQ4MTYyMiM1MSMkMSMkMCMkMTMkNDgxNzAyIzMxIyQxIyQzIyQ2MiQyNjE0ODEjNTEjJDEjJDIjJDgz</t>
  </si>
  <si>
    <t>경기도 안양시 동안구 부림로 188, 청용빌딩 2층 (관양동)</t>
  </si>
  <si>
    <t>031-426-8310</t>
  </si>
  <si>
    <t>http://bwhani.com</t>
  </si>
  <si>
    <t>JDQ4MTg4MSM1MSMkMSMkMCMkMTMkNDgxMzUxIzUxIyQxIyQxIyQ2MiQzNjE4MzIjNzEjJDEjJDgjJDgz</t>
  </si>
  <si>
    <t>동평한의원</t>
  </si>
  <si>
    <t>서울특별시 강동구 양재대로 1637, (명일동)</t>
  </si>
  <si>
    <t>02-3426-2426</t>
  </si>
  <si>
    <t>JDQ4MTAxMiM1MSMkMSMkMCMkMTMkMzgxNzAyIzMxIyQxIyQzIyQ3MiQ0NjE0ODEjNDEjJDEjJDgjJDgz</t>
  </si>
  <si>
    <t>부산광역시 부산진구 당감서로 71, (당감동)</t>
  </si>
  <si>
    <t>051-817-6355</t>
  </si>
  <si>
    <t>129.0365512</t>
  </si>
  <si>
    <t>35.1667600</t>
  </si>
  <si>
    <t>JDU4MTI3MSM1MSMkMSMkMCMkMTMkMzgxNzAyIzExIyQxIyQzIyQ5MiQzNjE4MzIjNDEjJDEjJDgjJDgz</t>
  </si>
  <si>
    <t>동풍한의원</t>
  </si>
  <si>
    <t>인천광역시 연수구 앵고개로264번길 30-3, (동춘동,영창빌딩 3층)</t>
  </si>
  <si>
    <t>032-812-5003</t>
  </si>
  <si>
    <t>http://dongpung.net/</t>
  </si>
  <si>
    <t>126.6715122</t>
  </si>
  <si>
    <t>37.4067009</t>
  </si>
  <si>
    <t>JDQ4MTYyMiM1MSMkMSMkMCMkMTMkNDgxMTkxIzUxIyQxIyQ1IyQ3OSQyNjEwMDIjNDEjJDEjJDgjJDgz</t>
  </si>
  <si>
    <t>동한의원</t>
  </si>
  <si>
    <t>12552</t>
  </si>
  <si>
    <t>경기도 양평군 양평읍 중앙로 24, (양평읍)</t>
  </si>
  <si>
    <t>031-772-0055</t>
  </si>
  <si>
    <t>127.4917841</t>
  </si>
  <si>
    <t>37.4964339</t>
  </si>
  <si>
    <t>JDQ4MTYyMiM1MSMkMSMkMCMkMTMkNDgxMTkxIzQxIyQxIyQ3IyQ5OSQyNjEwMDIjNTEjJDEjJDYjJDgz</t>
  </si>
  <si>
    <t>동한한의원</t>
  </si>
  <si>
    <t>경기도 용인시 수지구 풍덕천로 112, 301호 (풍덕천동, 하나프라자)</t>
  </si>
  <si>
    <t>031-264-2588</t>
  </si>
  <si>
    <t>JDQ4MTYyMiM4MSMkMSMkNCMkMTMkNDgxMzUxIzMxIyQxIyQzIyQxMyQzNjEyMjIjNzEjJDEjJDgjJDgz</t>
  </si>
  <si>
    <t>경상남도 거제시 거제면 기성로 31, (거제면)</t>
  </si>
  <si>
    <t>055-632-3407</t>
  </si>
  <si>
    <t>128.5887572</t>
  </si>
  <si>
    <t>34.8506972</t>
  </si>
  <si>
    <t>JDQ4MTYyMiM1MSMkMSMkNCMkMTMkMzgxNzAyIzMxIyQxIyQzIyQ3MiQ0NjE0ODEjNzEjJDEjJDgjJDgz</t>
  </si>
  <si>
    <t>동해명가한의원</t>
  </si>
  <si>
    <t>강원특별자치도 동해시 중앙로 247, 우리은행 203호 (천곡동)</t>
  </si>
  <si>
    <t>033-535-1075</t>
  </si>
  <si>
    <t>JDQ4MTAxMiM1MSMkMSMkMCMkMTMkNDgxMzUxIzMxIyQxIyQ3IyQwMyQzNjE0ODEjNDEjJDEjJDgjJDgz</t>
  </si>
  <si>
    <t>동해한의원</t>
  </si>
  <si>
    <t>부산광역시 북구 화명대로 35, 4층 403~404호 (화명동, 신호타워)</t>
  </si>
  <si>
    <t>051-336-7588</t>
  </si>
  <si>
    <t>JDQ4MTYyMiM1MSMkMSMkNCMkMTMkMzgxNzAyIzExIyQxIyQzIyQ5MiQzNjE0ODEjNzEjJDEjJDgjJDgz</t>
  </si>
  <si>
    <t>강원특별자치도 동해시 대학로 20, 501호 (천곡동, 명동빌딩)</t>
  </si>
  <si>
    <t>033-532-3032</t>
  </si>
  <si>
    <t>JDQ4MTYyMiM2MSMkMSMkNiMkMTMkMzgxNzAyIzExIyQxIyQzIyQ3MiQyNjEwMDIjODEjJDEjJDYjJDgz</t>
  </si>
  <si>
    <t>전북특별자치도 전주시 덕진구 안덕원로 248, 2층 (인후동1가)</t>
  </si>
  <si>
    <t>063-242-8080</t>
  </si>
  <si>
    <t>127.1540649</t>
  </si>
  <si>
    <t>35.8362701</t>
  </si>
  <si>
    <t>JDQ4MTg4MSM1MSMkMSMkNCMkMTMkNDgxMTkxIzExIyQxIyQzIyQwMyQzNjE0ODEjNjEjJDEjJDQjJDgz</t>
  </si>
  <si>
    <t>동행한의원</t>
  </si>
  <si>
    <t>서울특별시 광진구 자양로15길 46, 1층 (자양동)</t>
  </si>
  <si>
    <t>02-454-1075</t>
  </si>
  <si>
    <t>127.0811548</t>
  </si>
  <si>
    <t>37.5354808</t>
  </si>
  <si>
    <t>JDQ4MTYyMiM2MSMkMSMkMiMkMTMkNDgxOTYxIzIxIyQxIyQ1IyQ3OSQ0NjE0ODEjNjEjJDEjJDgjJDgz</t>
  </si>
  <si>
    <t>041-400-8800</t>
  </si>
  <si>
    <t>JDQ4MTYyMiM2MSMkMSMkNiMkMTMkMzgxNzAyIzUxIyQxIyQ1IyQxMyQ0NjE0ODEjNTEjJDEjJDIjJDgz</t>
  </si>
  <si>
    <t>전북특별자치도 군산시 수송로 285, (미장동)</t>
  </si>
  <si>
    <t>063-451-1919</t>
  </si>
  <si>
    <t>JDQ4MTYyMiM2MSMkMSMkMiMkMTMkMzgxNzAyIzMxIyQxIyQ3IyQ4MiQ0NjE0ODEjODEjJDEjJDIjJDgz</t>
  </si>
  <si>
    <t>동헌당한의원</t>
  </si>
  <si>
    <t>대전광역시 서구 괴정로 99, (괴정동)</t>
  </si>
  <si>
    <t>042-532-3904</t>
  </si>
  <si>
    <t>127.3846022</t>
  </si>
  <si>
    <t>36.3386915</t>
  </si>
  <si>
    <t>JDQ4MTYyMiM1MSMkMSMkMCMkMTMkNDgxOTYxIzExIyQxIyQzIyQ2MiQyNjE4MzIjNjEjJDEjJDAjJDgz</t>
  </si>
  <si>
    <t>동현당한의원</t>
  </si>
  <si>
    <t>12184</t>
  </si>
  <si>
    <t>경기도 남양주시 화도읍 경춘로창벌2길 22, 대인빌딩 4층</t>
  </si>
  <si>
    <t>511-2750</t>
  </si>
  <si>
    <t>127.3046656</t>
  </si>
  <si>
    <t>37.6505761</t>
  </si>
  <si>
    <t>JDQ4MTg4MSM1MSMkMSMkMCMkMTMkNDgxOTYxIzMxIyQxIyQ3IyQ5OSQ0NjEwMDIjNDEjJDEjJDgjJDgz</t>
  </si>
  <si>
    <t>동현한의원</t>
  </si>
  <si>
    <t>서울특별시 서초구 강남대로 221, 양재역환승주차장 306호 (양재동)</t>
  </si>
  <si>
    <t>02-577-1236</t>
  </si>
  <si>
    <t>http://www.slim-beauty.co.kr</t>
  </si>
  <si>
    <t>JDQ4MTg4MSM1MSMkMSMkMCMkMTMkNDgxNzAyIzMxIyQxIyQzIyQ5MiQzNjEyMjIjODEjJDEjJDIjJDgz</t>
  </si>
  <si>
    <t>동혜한의원</t>
  </si>
  <si>
    <t>08092</t>
  </si>
  <si>
    <t>서울특별시 양천구 목동서로 397, (신정동, 대림아크로빌)</t>
  </si>
  <si>
    <t>02-2654-5255</t>
  </si>
  <si>
    <t>http://www.donghyeclinic.com/</t>
  </si>
  <si>
    <t>126.8601264</t>
  </si>
  <si>
    <t>37.5155724</t>
  </si>
  <si>
    <t>JDQ4MTg4MSM1MSMkMSMkNCMkMTMkNDgxMTkxIzExIyQxIyQzIyQ3OSQyNjE0ODEjNjEjJDEjJDAjJDgz</t>
  </si>
  <si>
    <t>동호한의원</t>
  </si>
  <si>
    <t>서울특별시 강동구 양재대로141길 8, 1층 (명일동)</t>
  </si>
  <si>
    <t>02-427-0456</t>
  </si>
  <si>
    <t>127.1434618</t>
  </si>
  <si>
    <t>37.5512779</t>
  </si>
  <si>
    <t>JDQ4MTAxMiM1MSMkMSMkMCMkMTMkMzgxNzAyIzUxIyQxIyQxIyQ3MiQyNjEyMjIjNDEjJDEjJDgjJDgz</t>
  </si>
  <si>
    <t>부산광역시 수영구 수영로741번길 12, (수영동)</t>
  </si>
  <si>
    <t>051-761-0779</t>
  </si>
  <si>
    <t>129.1208176</t>
  </si>
  <si>
    <t>35.1685381</t>
  </si>
  <si>
    <t>JDQ4MTYyMiM1MSMkMSMkMCMkMTMkMzgxNzAyIzIxIyQxIyQ5IyQwMyQ0NjE0ODEjODEjJDEjJDYjJDgz</t>
  </si>
  <si>
    <t>경기도 시흥시 삼미시장4길 10, 2층 (신천동)</t>
  </si>
  <si>
    <t>031-311-2497</t>
  </si>
  <si>
    <t>126.7836949</t>
  </si>
  <si>
    <t>37.4395106</t>
  </si>
  <si>
    <t>JDQ4MTYyMiM4MSMkMSMkMCMkMTMkMzgxNzAyIzUxIyQxIyQ1IyQ2MiQyNjEyMjIjNjEjJDEjJDAjJDgz</t>
  </si>
  <si>
    <t>동화당한의원</t>
  </si>
  <si>
    <t>대구광역시 달서구 장기로 258, 2층 (장기동)</t>
  </si>
  <si>
    <t>053-573-1075</t>
  </si>
  <si>
    <t>128.5321056</t>
  </si>
  <si>
    <t>35.8438459</t>
  </si>
  <si>
    <t>JDQ4MTg4MSM1MSMkMSMkMCMkMTMkMzgxNzAyIzIxIyQxIyQxIyQ2MiQyNjE4MzIjNDEjJDEjJDgjJDgz</t>
  </si>
  <si>
    <t>동화한의원</t>
  </si>
  <si>
    <t>서울특별시 성동구 왕십리광장로 10-1, 2층 (행당동)</t>
  </si>
  <si>
    <t>02-2293-9791</t>
  </si>
  <si>
    <t>127.0365340</t>
  </si>
  <si>
    <t>37.5610441</t>
  </si>
  <si>
    <t>JDQ4MTg4MSM1MSMkMSMkMCMkMTMkNDgxNzAyIzExIyQxIyQzIyQ2MiQzNjE0ODEjODEjJDEjJDIjJDgz</t>
  </si>
  <si>
    <t>05054</t>
  </si>
  <si>
    <t>서울특별시 광진구 자양로15길 74, (자양동)</t>
  </si>
  <si>
    <t>02-447-1075</t>
  </si>
  <si>
    <t>127.0795806</t>
  </si>
  <si>
    <t>37.5350830</t>
  </si>
  <si>
    <t>JDQ4MTAxMiM1MSMkMSMkMCMkMTMkMzgxNzAyIzIxIyQxIyQ1IyQ4OSQzNjEyMjIjNTEjJDEjJDIjJDgz</t>
  </si>
  <si>
    <t>부산광역시 동구 고관로 123, (수정동)</t>
  </si>
  <si>
    <t>051-467-2035</t>
  </si>
  <si>
    <t>129.0471050</t>
  </si>
  <si>
    <t>35.1296155</t>
  </si>
  <si>
    <t>JDQ4MTYyMiM1MSMkMSMkMCMkMTMkNDgxOTYxIzUxIyQxIyQxIyQ5OSQ0NjE0ODEjNDEjJDEjJDgjJDgz</t>
  </si>
  <si>
    <t>인천광역시 서구 원적로 78, 203,204호 (가좌동, 라이프쇼핑센타)</t>
  </si>
  <si>
    <t>032-577-1775</t>
  </si>
  <si>
    <t>126.6814753</t>
  </si>
  <si>
    <t>37.4936037</t>
  </si>
  <si>
    <t>JDQ4MTYyMiM2MSMkMSMkMiMkMTMkMzgxNzAyIzMxIyQxIyQzIyQ2MiQzNjE0ODEjNjEjJDEjJDAjJDgz</t>
  </si>
  <si>
    <t>대전광역시 동구 대전로813번길 51, (중동)</t>
  </si>
  <si>
    <t>042-252-2488</t>
  </si>
  <si>
    <t>127.4295735</t>
  </si>
  <si>
    <t>36.3309655</t>
  </si>
  <si>
    <t>JDQ4MTYyMiM4MSMkMSMkMCMkMTMkMzgxNzAyIzExIyQxIyQ3IyQ4OSQyNjEyMjIjNDEjJDEjJDgjJDgz</t>
  </si>
  <si>
    <t>대구광역시 서구 달서로 201, 2층 (비산동)</t>
  </si>
  <si>
    <t>053-553-3720</t>
  </si>
  <si>
    <t>JDQ4MTYyMiM4MSMkMSMkNCMkMTMkMzgxNzAyIzMxIyQxIyQzIyQ3OSQ0NjEwMDIjNDEjJDEjJDgjJDgz</t>
  </si>
  <si>
    <t>울산광역시 울주군 언양읍 언양로 1, (언양읍)</t>
  </si>
  <si>
    <t>052-263-0277</t>
  </si>
  <si>
    <t>129.1279082</t>
  </si>
  <si>
    <t>35.5637709</t>
  </si>
  <si>
    <t>JDQ4MTYyMiM4MSMkMSMkNCMkMTMkMzgxNzAyIzMxIyQxIyQ3IyQxMyQzNjEyMjIjODEjJDEjJDIjJDgz</t>
  </si>
  <si>
    <t>경상남도 양산시 덕계로 91, (덕계동)</t>
  </si>
  <si>
    <t>055-388-3337</t>
  </si>
  <si>
    <t>129.1524478</t>
  </si>
  <si>
    <t>35.3757993</t>
  </si>
  <si>
    <t>JDQ4MTYyMiM4MSMkMSMkNCMkMTMkMzgxNzAyIzUxIyQxIyQ1IyQ2MiQzNjEyMjIjNDEjJDEjJDgjJDgz</t>
  </si>
  <si>
    <t>53219</t>
  </si>
  <si>
    <t>경상남도 거제시 옥포로 260, 1,2층 (옥포동, 한신아파트)</t>
  </si>
  <si>
    <t>055-637-9995</t>
  </si>
  <si>
    <t>128.6885707</t>
  </si>
  <si>
    <t>34.8986269</t>
  </si>
  <si>
    <t>JDQ4MTAxMiM1MSMkMSMkMCMkMTMkMzgxNzAyIzIxIyQxIyQxIyQ2MiQzNjEyMjIjODEjJDEjJDIjJDgz</t>
  </si>
  <si>
    <t>동훈한의원</t>
  </si>
  <si>
    <t>부산광역시 동구 중앙대로 393, (수정동)</t>
  </si>
  <si>
    <t>051-467-0054</t>
  </si>
  <si>
    <t>129.0498792</t>
  </si>
  <si>
    <t>35.1301863</t>
  </si>
  <si>
    <t>JDQ4MTYyMiM1MSMkMSMkOCMkMTMkMzgxNzAyIzExIyQyIyQzIyQwMCQyNjE4MzIjNTEjJDEjJDYjJDgz</t>
  </si>
  <si>
    <t>동흥당한의원</t>
  </si>
  <si>
    <t>충청북도 충주시 성내길 8, (성내동)</t>
  </si>
  <si>
    <t>043-847-2892</t>
  </si>
  <si>
    <t>127.9352885</t>
  </si>
  <si>
    <t>36.9726473</t>
  </si>
  <si>
    <t>JDQ4MTYyMiM4MSMkMSMkMCMkMTMkNDgxOTYxIzExIyQxIyQzIyQwMyQyNjEwMDIjODEjJDEjJDYjJDgz</t>
  </si>
  <si>
    <t>동흥한의원</t>
  </si>
  <si>
    <t>신세동</t>
  </si>
  <si>
    <t>36703</t>
  </si>
  <si>
    <t>경상북도 안동시 서동문로 251, (신세동)</t>
  </si>
  <si>
    <t>054-859-2521</t>
  </si>
  <si>
    <t>128.7394474</t>
  </si>
  <si>
    <t>36.5647985</t>
  </si>
  <si>
    <t>JDU4MTI3MSM1MSMkMSMkMCMkMTMkMzgxNzAyIzExIyQxIyQ3IyQ5MiQzNjE4MzIjNzEjJDEjJDgjJDgz</t>
  </si>
  <si>
    <t>동희한의원</t>
  </si>
  <si>
    <t>경기도 평택시 평택5로114번길 12, (비전동)</t>
  </si>
  <si>
    <t>031-691-0075</t>
  </si>
  <si>
    <t>127.1112284</t>
  </si>
  <si>
    <t>36.9956897</t>
  </si>
  <si>
    <t>JDQ4MTg4MSM1MSMkMSMkNCMkMTMkNDgxMzUxIzIxIyQxIyQ5IyQ4MiQzNjE0ODEjNjEjJDEjJDQjJDgz</t>
  </si>
  <si>
    <t>두각경희한의원</t>
  </si>
  <si>
    <t>서울특별시 서초구 효령로 403, 304,305호 (서초동)</t>
  </si>
  <si>
    <t>02-6952-8867</t>
  </si>
  <si>
    <t>JDQ4MTg4MSM1MSMkMSMkNCMkMTMkNDgxOTYxIzMxIyQxIyQzIyQ4MiQzNjEyMjIjNTEjJDEjJDYjJDgz</t>
  </si>
  <si>
    <t>두근두근한의원</t>
  </si>
  <si>
    <t>서울특별시 강남구 도곡로63길 12, 201~202호 (대치동, 신농플라자)</t>
  </si>
  <si>
    <t>02-554-4580</t>
  </si>
  <si>
    <t>JDQ4MTg4MSM1MSMkMSMkMCMkMTMkNDgxNzAyIzIxIyQxIyQxIyQ5MiQyNjE4MzIjNjEjJDEjJDAjJDgz</t>
  </si>
  <si>
    <t>두기한의원</t>
  </si>
  <si>
    <t>서울특별시 성북구 동소문로 312, 지상2층 (하월곡동)</t>
  </si>
  <si>
    <t>986-0380</t>
  </si>
  <si>
    <t>127.0292305</t>
  </si>
  <si>
    <t>37.6075340</t>
  </si>
  <si>
    <t>JDQ4MTYyMiM1MSMkMSMkOCMkMTMkMzgxNzAyIzMxIyQxIyQ3IyQ3MiQyNjE0ODEjNDEjJDEjJDgjJDgz</t>
  </si>
  <si>
    <t>두꺼비 한의원</t>
  </si>
  <si>
    <t>충청북도 증평군 증평읍 중앙로 218, (증평읍)</t>
  </si>
  <si>
    <t>043-838-1075</t>
  </si>
  <si>
    <t>JDQ4MTg4MSM1MSMkMSMkNCMkMTMkNDgxMzUxIzMxIyQxIyQ3IyQwMyQyNjE0ODEjNDEjJDEjJDQjJDgz</t>
  </si>
  <si>
    <t>두꺼비한의원</t>
  </si>
  <si>
    <t>서울특별시 송파구 문정로 83, (문정동, 삼성래미안아프트 202호)</t>
  </si>
  <si>
    <t>02-400-8807</t>
  </si>
  <si>
    <t>JDQ4MTg4MSM1MSMkMSMkNCMkMTMkNDgxMTkxIzMxIyQxIyQzIyQ2MiQyNjEwMDIjNTEjJDEjJDYjJDgz</t>
  </si>
  <si>
    <t>두나한의원</t>
  </si>
  <si>
    <t>서울특별시 성동구 아차산로 92, S TOWER 201호 (성수동2가)</t>
  </si>
  <si>
    <t>02-465-3650</t>
  </si>
  <si>
    <t>JDQ4MTAxMiM1MSMkMSMkMCMkMTMkNDgxMzUxIzMxIyQxIyQzIyQ4OSQyNjE0ODEjNDEjJDEjJDgjJDgz</t>
  </si>
  <si>
    <t>두드림한의원</t>
  </si>
  <si>
    <t>부산광역시 동래구 아시아드대로 234, (온천동, 반도보라스카이뷰오피스텔304호)</t>
  </si>
  <si>
    <t>051-504-0023</t>
  </si>
  <si>
    <t>JDQ4MTYyMiM4MSMkMSMkMCMkMTMkNDgxOTYxIzQxIyQxIyQ3IyQ5MiQyNjEwMDIjNjEjJDEjJDgjJDgz</t>
  </si>
  <si>
    <t>두래한의원</t>
  </si>
  <si>
    <t>경상북도 포항시 남구 포스코대로 125, 1층 (이동)</t>
  </si>
  <si>
    <t>054-274-0175</t>
  </si>
  <si>
    <t>129.3393552</t>
  </si>
  <si>
    <t>36.0260276</t>
  </si>
  <si>
    <t>JDQ4MTg4MSM1MSMkMSMkNCMkMTMkNDgxMTkxIzUxIyQxIyQ1IyQ2MiQyNjE0ODEjNDEjJDEjJDgjJDgz</t>
  </si>
  <si>
    <t>두루한의원</t>
  </si>
  <si>
    <t>02404</t>
  </si>
  <si>
    <t>서울특별시 동대문구 이문로35길 12, C동 213호 (이문동, 래미안라그란데아파트)</t>
  </si>
  <si>
    <t>02-2138-3465</t>
  </si>
  <si>
    <t>127.0612623</t>
  </si>
  <si>
    <t>37.5997704</t>
  </si>
  <si>
    <t>JDQ4MTg4MSM1MSMkMSMkNCMkMTMkMzgxNzAyIzIxIyQxIyQxIyQ3MiQzNjEwMDIjODEjJDEjJDIjJDgz</t>
  </si>
  <si>
    <t>두리한의원</t>
  </si>
  <si>
    <t>서울특별시 관악구 남부순환로 1715, 4층 (봉천동, 신우빌딩)</t>
  </si>
  <si>
    <t>02-887-8297</t>
  </si>
  <si>
    <t>http://www.durihani.com/</t>
  </si>
  <si>
    <t>JDQ4MTYyMiM1MSMkMSMkMCMkMTMkNDgxMzUxIzQxIyQxIyQ3IyQ3OSQyNjE0ODEjNDEjJDEjJDQjJDgz</t>
  </si>
  <si>
    <t>경기도 과천시 별양상가1로 37, (별양동, 신라상가 301호~303호)</t>
  </si>
  <si>
    <t>02-503-2256</t>
  </si>
  <si>
    <t>126.9938031</t>
  </si>
  <si>
    <t>37.4284321</t>
  </si>
  <si>
    <t>JDQ4MTYyMiM2MSMkMSMkMiMkMTMkMzgxNzAyIzIxIyQxIyQ1IyQ2MiQzNjEwMDIjNDEjJDEjJDQjJDgz</t>
  </si>
  <si>
    <t>042-477-2334</t>
  </si>
  <si>
    <t>http://cafe.daum.net/han-mom</t>
  </si>
  <si>
    <t>JDQ4MTYyMiM2MSMkMSMkNiMkMTMkMzgxNzAyIzMxIyQxIyQzIyQxMyQyNjEwMDIjNDEjJDEjJDQjJDgz</t>
  </si>
  <si>
    <t>전북특별자치도 익산시 선화로 118, (모현동1가)</t>
  </si>
  <si>
    <t>063-852-3366</t>
  </si>
  <si>
    <t>126.9436173</t>
  </si>
  <si>
    <t>35.9481082</t>
  </si>
  <si>
    <t>JDU4MTI3MSM1MSMkMSMkMCMkMTMkMzgxNzAyIzExIyQxIyQzIyQwMyQzNjE4MzIjODEjJDEjJDIjJDgz</t>
  </si>
  <si>
    <t>두물머리한의원</t>
  </si>
  <si>
    <t>경기도 양평군 양서면 양수로 163-1, 1층</t>
  </si>
  <si>
    <t>031-774-1033</t>
  </si>
  <si>
    <t>JDQ4MTg4MSM1MSMkMSMkNCMkMTMkNDgxOTYxIzMxIyQyIyQzIyQwMCQzNjE4MzIjNDEjJDEjJDQjJDgz</t>
  </si>
  <si>
    <t>두배한의원</t>
  </si>
  <si>
    <t>서울특별시 광진구 광나루로 361, (군자동, 동양파라곤 1단지 215호)</t>
  </si>
  <si>
    <t>469-5990</t>
  </si>
  <si>
    <t>JDQ4MTg4MSM1MSMkMSMkNCMkMTMkNDgxMTkxIzUxIyQxIyQxIyQ5OSQ0NjE0ODEjNjEjJDEjJDQjJDgz</t>
  </si>
  <si>
    <t>두보한의원</t>
  </si>
  <si>
    <t>02-420-2503</t>
  </si>
  <si>
    <t>JDQ4MTAxMiM1MSMkMSMkMCMkMTMkNDgxOTYxIzIxIyQxIyQ5IyQ4OSQyNjE4MzIjNjEjJDEjJDQjJDgz</t>
  </si>
  <si>
    <t>두손정성한의원</t>
  </si>
  <si>
    <t>부산광역시 수영구 수영로 577, 2층 (광안동)</t>
  </si>
  <si>
    <t>051-755-1075</t>
  </si>
  <si>
    <t>JDQ4MTAxMiM1MSMkMSMkMCMkMTMkNDgxMzUxIzQxIyQxIyQ3IyQ3OSQyNjEwMDIjNjEjJDEjJDQjJDgz</t>
  </si>
  <si>
    <t>두실정담한의원</t>
  </si>
  <si>
    <t>부산광역시 금정구 중앙대로 1939, 3층 (구서동)</t>
  </si>
  <si>
    <t>051-515-3999</t>
  </si>
  <si>
    <t>JDQ4MTAxMiM1MSMkMSMkMCMkMTMkMzgxNzAyIzMxIyQxIyQ3IyQwMyQzNjE4MzIjNDEjJDEjJDgjJDgz</t>
  </si>
  <si>
    <t>두실한의원</t>
  </si>
  <si>
    <t>부산광역시 금정구 중앙대로 1941, 2층 (구서동)</t>
  </si>
  <si>
    <t>051-513-7500</t>
  </si>
  <si>
    <t>JDU4MTI3MSM1MSMkMSMkMCMkMTMkNDgxMzUxIzIxIyQxIyQxIyQwMyQzNjE0ODEjNDEjJDEjJDgjJDgz</t>
  </si>
  <si>
    <t>두암경희한의원</t>
  </si>
  <si>
    <t>경기도 수원시 권선구 칠보로235번길 13, (호매실동)</t>
  </si>
  <si>
    <t>031-253-1075</t>
  </si>
  <si>
    <t>126.9593067</t>
  </si>
  <si>
    <t>37.2693207</t>
  </si>
  <si>
    <t>JDQ4MTYyMiM3MSMkMSMkMCMkMTMkMzgxNzAyIzQxIyQxIyQ3IyQ2MiQzNjEyMjIjNDEjJDEjJDgjJDgz</t>
  </si>
  <si>
    <t>두암한의원</t>
  </si>
  <si>
    <t>광주광역시 북구 갈마로 53, 2층 (두암동)</t>
  </si>
  <si>
    <t>227-7275</t>
  </si>
  <si>
    <t>126.9363795</t>
  </si>
  <si>
    <t>35.1620283</t>
  </si>
  <si>
    <t>JDU4MTI3MSM1MSMkMSMkMCMkMTMkNDgxOTYxIzQxIyQxIyQ3IyQ3OSQ0NjEwMDIjNDEjJDEjJDgjJDgz</t>
  </si>
  <si>
    <t>두일한의원</t>
  </si>
  <si>
    <t>인천광역시 서구 승학로 577, 301호 (검암동, 장은프라자)</t>
  </si>
  <si>
    <t>032-568-2175</t>
  </si>
  <si>
    <t>JDQ4MTYyMiM2MSMkMSMkMiMkMTMkNDgxMzUxIzMxIyQxIyQzIyQ5OSQzNjEwMDIjNTEjJDEjJDYjJDgz</t>
  </si>
  <si>
    <t>두정한의원</t>
  </si>
  <si>
    <t>충청남도 천안시 서북구 서부대로 688, 현대프라자 3층 305호 (성정동)</t>
  </si>
  <si>
    <t>041-563-8875</t>
  </si>
  <si>
    <t>JDQ4MTg4MSM1MSMkMSMkNCMkMTMkNDgxOTYxIzMxIyQyIyQzIyQwMCQzNjEwMDIjNTEjJDEjJDYjJDgz</t>
  </si>
  <si>
    <t>두청한의원</t>
  </si>
  <si>
    <t>서울특별시 강남구 강남대로 250, 심현빌딩 2층 (도곡동)</t>
  </si>
  <si>
    <t>02-574-1075</t>
  </si>
  <si>
    <t>JDQ4MTYyMiM1MSMkMSMkMCMkMTMkNDgxMTkxIzIxIyQxIyQ1IyQ2MiQzNjE4MzIjNDEjJDEjJDgjJDgz</t>
  </si>
  <si>
    <t>두침한의원</t>
  </si>
  <si>
    <t>경기도 수원시 영통구 효원로 387, 401호 (매탄동, 풍성프라자)</t>
  </si>
  <si>
    <t>031-212-2820</t>
  </si>
  <si>
    <t>http://www.sinchim.com/</t>
  </si>
  <si>
    <t>JDQ4MTYyMiM1MSMkMSMkNCMkMTMkMzgxNzAyIzMxIyQxIyQ3IyQ4MiQzNjE4MzIjNTEjJDEjJDIjJDgz</t>
  </si>
  <si>
    <t>두타한의원</t>
  </si>
  <si>
    <t>강원특별자치도 삼척시 진주로 6, 2층 (남양동)</t>
  </si>
  <si>
    <t>572-5225</t>
  </si>
  <si>
    <t>129.1643851</t>
  </si>
  <si>
    <t>37.4411905</t>
  </si>
  <si>
    <t>JDQ4MTYyMiM4MSMkMSMkMCMkMTMkNDgxMzUxIzIxIyQxIyQ5IyQ5OSQ0NjEwMDIjNDEjJDEjJDgjJDgz</t>
  </si>
  <si>
    <t>두호한의원</t>
  </si>
  <si>
    <t>경상북도 포항시 북구 두호로 12-1, (두호동)</t>
  </si>
  <si>
    <t>054-249-0080</t>
  </si>
  <si>
    <t>129.3771618</t>
  </si>
  <si>
    <t>36.0599288</t>
  </si>
  <si>
    <t>JDQ4MTYyMiM1MSMkMSMkNCMkMTMkMzgxNzAyIzMxIyQxIyQ3IyQ5OSQyNjE4MzIjNDEjJDEjJDgjJDgz</t>
  </si>
  <si>
    <t>둔내한의원</t>
  </si>
  <si>
    <t>강원특별자치도 횡성군 둔내면 둔내로 66-1, (둔내면)</t>
  </si>
  <si>
    <t>033-342-2307</t>
  </si>
  <si>
    <t>128.2177500</t>
  </si>
  <si>
    <t>37.5116110</t>
  </si>
  <si>
    <t>JDQ4MTYyMiM2MSMkMSMkMiMkMTMkMzgxNzAyIzUxIyQxIyQ1IyQ5MiQyNjE0ODEjODEjJDEjJDYjJDgz</t>
  </si>
  <si>
    <t>둔산튼튼한의원</t>
  </si>
  <si>
    <t>대전광역시 서구 대덕대로 179, 502호 (둔산동, 엠제이피부과굿모닝어학원)</t>
  </si>
  <si>
    <t>042-483-6565</t>
  </si>
  <si>
    <t>JDQ4MTYyMiM2MSMkMSMkMiMkMTMkNDgxMzUxIzUxIyQxIyQxIyQ4OSQzNjE0ODEjNzEjJDEjJDgjJDgz</t>
  </si>
  <si>
    <t>둔산한의원</t>
  </si>
  <si>
    <t>대전광역시 서구 대덕대로167번길 5, 4층 (갈마동, 둔산클리닉)</t>
  </si>
  <si>
    <t>042-523-9231</t>
  </si>
  <si>
    <t>JDQ4MTYyMiM1MSMkMSMkMCMkMTMkNDgxOTYxIzUxIyQxIyQxIyQ4MiQzNjE4MzIjNTEjJDEjJDIjJDgz</t>
  </si>
  <si>
    <t>둔전한의원</t>
  </si>
  <si>
    <t>경기도 용인시 처인구 포곡읍 포곡로 108, 2층</t>
  </si>
  <si>
    <t>031-339-5250</t>
  </si>
  <si>
    <t>127.2174952</t>
  </si>
  <si>
    <t>37.2691191</t>
  </si>
  <si>
    <t>JDQ4MTg4MSM1MSMkMSMkMCMkMTMkNDgxMTkxIzMxIyQxIyQzIyQ3OSQ0NjEwMDIjNjEjJDEjJDgjJDgz</t>
  </si>
  <si>
    <t>둔촌경희한의원</t>
  </si>
  <si>
    <t>서울특별시 강동구  양재대로 1311, (성내동)</t>
  </si>
  <si>
    <t>02-472-7979</t>
  </si>
  <si>
    <t>JDQ4MTYyMiM1MSMkMSMkMCMkMTMkNDgxMzUxIzUxIyQxIyQxIyQ4OSQzNjEyMjIjNTEjJDEjJDIjJDgz</t>
  </si>
  <si>
    <t>둘리한의원</t>
  </si>
  <si>
    <t>인천광역시 연수구 앵고개로246번길 10, 5층 (동춘동, 대산프라자)</t>
  </si>
  <si>
    <t>032-819-2279</t>
  </si>
  <si>
    <t>http://www.dooly10.com/</t>
  </si>
  <si>
    <t>JDQ4MTYyMiM1MSMkMSMkMCMkMTMkNDgxOTYxIzMxIyQxIyQzIyQ2MiQyNjEwMDIjNDEjJDEjJDQjJDgz</t>
  </si>
  <si>
    <t>인천광역시 서구 검단로768번길 10, 401호 (불로동, 창성프라자)</t>
  </si>
  <si>
    <t>032-563-0095</t>
  </si>
  <si>
    <t>126.6863050</t>
  </si>
  <si>
    <t>37.6130800</t>
  </si>
  <si>
    <t>JDQ4MTYyMiM1MSMkMSMkMCMkMTMkNDgxMTkxIzUxIyQxIyQ1IyQxMyQ0NjE0ODEjNjEjJDEjJDAjJDgz</t>
  </si>
  <si>
    <t>경기도 안산시 단원구 선부광장1로 72, 304호 (선부동, 훼미리프라자)</t>
  </si>
  <si>
    <t>031-402-6121</t>
  </si>
  <si>
    <t>JDQ4MTYyMiM2MSMkMSMkMiMkMTMkNDgxMzUxIzMxIyQxIyQzIyQ3MiQyNjEyMjIjNDEjJDEjJDgjJDgz</t>
  </si>
  <si>
    <t>둥구나무한의원</t>
  </si>
  <si>
    <t>세종특별자치시 금남면 용포로 80, 3층</t>
  </si>
  <si>
    <t>044-866-7555</t>
  </si>
  <si>
    <t>JDU4MTI3MSM1MSMkMSMkMCMkMTMkNDgxOTYxIzIxIyQxIyQ5IyQwMyQyNjEwMDIjNjEjJDEjJDQjJDgz</t>
  </si>
  <si>
    <t>둥근달한의원</t>
  </si>
  <si>
    <t>경기도 평택시 중앙로 106, 지하1층,지상1~5층 (합정동)</t>
  </si>
  <si>
    <t>031-8054-7578</t>
  </si>
  <si>
    <t>127.0946795</t>
  </si>
  <si>
    <t>36.9932039</t>
  </si>
  <si>
    <t>JDQ4MTg4MSM1MSMkMSMkNCMkMTMkNDgxOTYxIzUxIyQxIyQ1IyQ5MiQyNjEyMjIjNTEjJDEjJDYjJDgz</t>
  </si>
  <si>
    <t>둥지한의원</t>
  </si>
  <si>
    <t>서울특별시 송파구 거마로 60, 풍천빌딩 2층 (마천동)</t>
  </si>
  <si>
    <t>02-403-1088</t>
  </si>
  <si>
    <t>127.1469515</t>
  </si>
  <si>
    <t>37.4982069</t>
  </si>
  <si>
    <t>JDQ4MTYyMiM2MSMkMSMkMiMkMTMkMzgxNzAyIzIxIyQxIyQ1IyQxMyQ0NjEwMDIjODEjJDEjJDYjJDgz</t>
  </si>
  <si>
    <t>대전광역시 동구 동대전로 288, (가양동)</t>
  </si>
  <si>
    <t>042-625-3375</t>
  </si>
  <si>
    <t>127.4453010</t>
  </si>
  <si>
    <t>36.3467069</t>
  </si>
  <si>
    <t>JDU4MTI3MSM1MSMkMSMkMCMkMTMkNDgxOTYxIzIxIyQxIyQ5IyQ4MiQ0NjE0ODEjODEjJDEjJDIjJDgz</t>
  </si>
  <si>
    <t>경기도 안양시 동안구 관악대로 486, 502, 503호 (관양동)</t>
  </si>
  <si>
    <t>031-424-7988</t>
  </si>
  <si>
    <t>126.9758009</t>
  </si>
  <si>
    <t>37.4022888</t>
  </si>
  <si>
    <t>JDQ4MTYyMiM1MSMkMSMkOCMkMTMkMzgxNzAyIzIxIyQxIyQ5IyQ4MiQzNjEwMDIjNzEjJDEjJDgjJDgz</t>
  </si>
  <si>
    <t>드림나무한의원</t>
  </si>
  <si>
    <t>충청북도 청주시 흥덕구 죽천로 93, (복대동)</t>
  </si>
  <si>
    <t>043-236-5911</t>
  </si>
  <si>
    <t>http://www.namu911.com/clinic/network/branch/info/?spot=12</t>
  </si>
  <si>
    <t>127.4331774</t>
  </si>
  <si>
    <t>36.6380349</t>
  </si>
  <si>
    <t>JDQ4MTYyMiM4MSMkMSMkMCMkMTMkNDgxOTYxIzMxIyQxIyQzIyQxMyQyNjEyMjIjNjEjJDEjJDgjJDgz</t>
  </si>
  <si>
    <t>드림부부한의원</t>
  </si>
  <si>
    <t>42825</t>
  </si>
  <si>
    <t>대구광역시 달서구 송현로 32, 2층 (송현동)</t>
  </si>
  <si>
    <t>053-623-1034</t>
  </si>
  <si>
    <t>128.5485729</t>
  </si>
  <si>
    <t>35.8219815</t>
  </si>
  <si>
    <t>JDQ4MTAxMiM1MSMkMSMkMCMkMTMkNDgxMzUxIzExIyQxIyQ3IyQ4OSQ0NjE0ODEjNDEjJDEjJDgjJDgz</t>
  </si>
  <si>
    <t>드림한의원</t>
  </si>
  <si>
    <t>부산광역시 연제구 월드컵대로 195, (거제동)</t>
  </si>
  <si>
    <t>051-852-4242</t>
  </si>
  <si>
    <t>http://www.dreamomc.com/</t>
  </si>
  <si>
    <t>129.0752508</t>
  </si>
  <si>
    <t>35.1878393</t>
  </si>
  <si>
    <t>JDQ4MTAxMiM1MSMkMSMkMCMkMTMkNDgxMzUxIzMxIyQyIyQzIyQwMCQ0NjE0ODEjNDEjJDEjJDgjJDgz</t>
  </si>
  <si>
    <t>부산광역시 사상구 사상로 289-4, 1층 (덕포동, 정할인마트)</t>
  </si>
  <si>
    <t>051-305-1075</t>
  </si>
  <si>
    <t>128.9824932</t>
  </si>
  <si>
    <t>35.1707551</t>
  </si>
  <si>
    <t>JDQ4MTYyMiM1MSMkMSMkMCMkMTMkNDgxMTkxIzMxIyQxIyQzIyQ4OSQzNjE0ODEjODEjJDEjJDIjJDgz</t>
  </si>
  <si>
    <t>인천광역시 남동구 만수서로 52, 301호 (만수동, 쓰리제이프라자)</t>
  </si>
  <si>
    <t>464-1079</t>
  </si>
  <si>
    <t>JDQ4MTYyMiM2MSMkMSMkMiMkMTMkMzgxNzAyIzUxIyQxIyQ1IyQxMyQ0NjEwMDIjNzEjJDEjJDgjJDgz</t>
  </si>
  <si>
    <t>대전광역시 중구 계백로 1715, 3층 306호 (오류동)</t>
  </si>
  <si>
    <t>042-523-9975</t>
  </si>
  <si>
    <t>JDQ4MTYyMiM2MSMkMSMkMiMkMTMkNDgxMzUxIzUxIyQxIyQxIyQ5OSQ0NjE0ODEjNzEjJDEjJDgjJDgz</t>
  </si>
  <si>
    <t>충청남도 천안시 서북구 월봉4로 88-12, (쌍용동)</t>
  </si>
  <si>
    <t>041-575-0008</t>
  </si>
  <si>
    <t>http://ryuclinic.kr</t>
  </si>
  <si>
    <t>127.1158661</t>
  </si>
  <si>
    <t>36.7946241</t>
  </si>
  <si>
    <t>JDQ4MTYyMiM2MSMkMSMkNiMkMTMkMzgxNzAyIzIxIyQxIyQxIyQwMyQyNjEyMjIjNDEjJDEjJDgjJDgz</t>
  </si>
  <si>
    <t>전북특별자치도 전주시 덕진구 송천중앙로 242, 2층 202호 (송천동2가)</t>
  </si>
  <si>
    <t>https://blog.naver.com/khym8275</t>
  </si>
  <si>
    <t>127.1217221</t>
  </si>
  <si>
    <t>35.8684884</t>
  </si>
  <si>
    <t>JDQ4MTYyMiM4MSMkMSMkNCMkMTMkNDgxMzUxIzMxIyQyIyQzIyQwMCQ0NjEwMDIjODEjJDEjJDIjJDgz</t>
  </si>
  <si>
    <t>51502</t>
  </si>
  <si>
    <t>경상남도 창원시 성산구 동산로65번길 31, 1층 (상남동)</t>
  </si>
  <si>
    <t>055-261-7507</t>
  </si>
  <si>
    <t>128.6841515</t>
  </si>
  <si>
    <t>35.2169788</t>
  </si>
  <si>
    <t>JDU4MTI3MSM1MSMkMSMkMCMkMTMkMzgxNzAyIzExIyQxIyQzIyQ5MiQyNjEyMjIjNDEjJDEjJDQjJDgz</t>
  </si>
  <si>
    <t>경기도 화성시 동탄솔빛로 67, 402호 (반송동, 성우프라자)</t>
  </si>
  <si>
    <t>031-8003-0303</t>
  </si>
  <si>
    <t>JDQ4MTYyMiM4MSMkMSMkNCMkMTMkNDgxOTYxIzExIyQyIyQzIyQwMCQzNjE0ODEjNDEjJDEjJDgjJDgz</t>
  </si>
  <si>
    <t>든든 한의원</t>
  </si>
  <si>
    <t>울산광역시 중구 곽남길 18, 2층 (남외동)</t>
  </si>
  <si>
    <t>052-293-7094</t>
  </si>
  <si>
    <t>129.3419950</t>
  </si>
  <si>
    <t>35.5690023</t>
  </si>
  <si>
    <t>JDQ4MTAxMiM1MSMkMSMkMCMkMTMkNDgxOTYxIzExIyQxIyQzIyQ4OSQzNjEyMjIjNjEjJDEjJDAjJDgz</t>
  </si>
  <si>
    <t>든든한의원</t>
  </si>
  <si>
    <t>부산광역시 동래구 사직북로 10-1, 2층 (사직동)</t>
  </si>
  <si>
    <t>051-506-7525</t>
  </si>
  <si>
    <t>129.0609048</t>
  </si>
  <si>
    <t>35.1968058</t>
  </si>
  <si>
    <t>JDQ4MTYyMiM2MSMkMSMkMiMkMTMkNDgxOTYxIzIxIyQxIyQ5IyQwMyQ0NjEwMDIjODEjJDEjJDYjJDgz</t>
  </si>
  <si>
    <t>충청남도 당진시 당진중앙3로 75, 2층 202호 (읍내동, 부웅빌딩)</t>
  </si>
  <si>
    <t>041-353-7575</t>
  </si>
  <si>
    <t>JDQ4MTYyMiM4MSMkMSMkMCMkMTMkNDgxOTYxIzIxIyQxIyQxIyQ5MiQzNjE4MzIjNTEjJDEjJDYjJDgz</t>
  </si>
  <si>
    <t>경상북도 안동시 문화광장길 32, 1층 (남부동)</t>
  </si>
  <si>
    <t>054-854-6999</t>
  </si>
  <si>
    <t>128.7308736</t>
  </si>
  <si>
    <t>36.5645190</t>
  </si>
  <si>
    <t>JDQ4MTYyMiM4MSMkMSMkMCMkMTMkNDgxOTYxIzQxIyQxIyQ3IyQ4MiQ0NjE0ODEjNjEjJDEjJDgjJDgz</t>
  </si>
  <si>
    <t>대구광역시 달성군 다사읍 세천로 153, 3층, 4층, 5층(일부)</t>
  </si>
  <si>
    <t>053-591-0075</t>
  </si>
  <si>
    <t>128.4777328</t>
  </si>
  <si>
    <t>35.8747183</t>
  </si>
  <si>
    <t>JDQ4MTYyMiM4MSMkMSMkMCMkMTMkNDgxOTYxIzUxIyQxIyQ1IyQ4MiQyNjE4MzIjODEjJDEjJDIjJDgz</t>
  </si>
  <si>
    <t>대구광역시 북구 팔거천동로 80-1, 4층 (구암동)</t>
  </si>
  <si>
    <t>053-710-8820</t>
  </si>
  <si>
    <t>128.5553192</t>
  </si>
  <si>
    <t>35.9314168</t>
  </si>
  <si>
    <t>JDU4MTI3MSM1MSMkMSMkMCMkMTMkNDgxOTYxIzExIyQxIyQ3IyQ5MiQyNjEwMDIjODEjJDEjJDYjJDgz</t>
  </si>
  <si>
    <t>경기도 이천시 중리천로13번길 21, 이천프라자 1층 (관고동)</t>
  </si>
  <si>
    <t>031-635-1175</t>
  </si>
  <si>
    <t>JDQ4MTg4MSM1MSMkMSMkNCMkMTMkNDgxMzUxIzIxIyQxIyQxIyQ3MiQzNjE4MzIjNDEjJDEjJDQjJDgz</t>
  </si>
  <si>
    <t>들꽃한의원</t>
  </si>
  <si>
    <t>서울특별시 종로구 창신4길 5, 2층 (창신동)</t>
  </si>
  <si>
    <t>02-742-1075</t>
  </si>
  <si>
    <t>127.0102584</t>
  </si>
  <si>
    <t>37.5736119</t>
  </si>
  <si>
    <t>JDQ4MTYyMiM3MSMkMSMkMCMkMTMkMzgxNzAyIzMxIyQxIyQ3IyQ5OSQyNjE0ODEjNDEjJDEjJDgjJDgz</t>
  </si>
  <si>
    <t>들풀한의원</t>
  </si>
  <si>
    <t>전라남도 순천시 신월큰길 26, (조례동)</t>
  </si>
  <si>
    <t>061-722-5175</t>
  </si>
  <si>
    <t>127.5188825</t>
  </si>
  <si>
    <t>34.9608548</t>
  </si>
  <si>
    <t>JDQ4MTYyMiM3MSMkMSMkMCMkMTMkNDgxMzUxIzIxIyQxIyQxIyQ5OSQyNjEyMjIjNzEjJDEjJDgjJDgz</t>
  </si>
  <si>
    <t>전라남도 광양시 광양읍 칠성로 60-1, 1층</t>
  </si>
  <si>
    <t>061-763-7175</t>
  </si>
  <si>
    <t>127.5851240</t>
  </si>
  <si>
    <t>34.9786984</t>
  </si>
  <si>
    <t>JDQ4MTg4MSM1MSMkMSMkMCMkMTMkNDgxMTkxIzExIyQxIyQzIyQ5OSQyNjE0ODEjNjEjJDEjJDQjJDgz</t>
  </si>
  <si>
    <t>등보당한의원</t>
  </si>
  <si>
    <t>서울특별시 구로구 경인로40길 41, 대덕빌딩 2층 (개봉동)</t>
  </si>
  <si>
    <t>02-2687-1500</t>
  </si>
  <si>
    <t>126.8590127</t>
  </si>
  <si>
    <t>37.4950441</t>
  </si>
  <si>
    <t>JDQ4MTg4MSM1MSMkMSMkMCMkMTMkNDgxOTYxIzIxIyQxIyQxIyQ3OSQzNjEwMDIjODEjJDEjJDYjJDgz</t>
  </si>
  <si>
    <t>등초당한의원</t>
  </si>
  <si>
    <t>서울특별시 노원구 한글비석로 271, (중계동)</t>
  </si>
  <si>
    <t>02-936-4655</t>
  </si>
  <si>
    <t>127.0770709</t>
  </si>
  <si>
    <t>37.6519814</t>
  </si>
  <si>
    <t>JDQ4MTg4MSM1MSMkMSMkMCMkMTMkNDgxMTkxIzIxIyQxIyQ1IyQ4OSQ0NjE0ODEjNTEjJDEjJDIjJDgz</t>
  </si>
  <si>
    <t>등촌한의원</t>
  </si>
  <si>
    <t>서울특별시 양천구 목동중앙북로 13, (목동)</t>
  </si>
  <si>
    <t>02-2653-8885</t>
  </si>
  <si>
    <t>126.8649850</t>
  </si>
  <si>
    <t>37.5485753</t>
  </si>
  <si>
    <t>JDQ4MTYyMiM1MSMkMSMkMCMkMTMkNDgxOTYxIzQxIyQxIyQ3IyQ2MiQ0NjEwMDIjODEjJDEjJDIjJDgz</t>
  </si>
  <si>
    <t>경기도 용인시 처인구 양지면 양지로 145, (2층)</t>
  </si>
  <si>
    <t>031-338-7553</t>
  </si>
  <si>
    <t>JDQ4MTYyMiM1MSMkMSMkMCMkMTMkMzgxNzAyIzIxIyQxIyQ1IyQ3MiQyNjE0ODEjNjEjJDEjJDQjJDgz</t>
  </si>
  <si>
    <t>디-한의원</t>
  </si>
  <si>
    <t>인천광역시 부평구 주부토로 268, (갈산동)</t>
  </si>
  <si>
    <t>032-523-3335</t>
  </si>
  <si>
    <t>126.7275225</t>
  </si>
  <si>
    <t>37.5190472</t>
  </si>
  <si>
    <t>JDQ4MTAxMiM1MSMkMSMkMCMkMTMkNDgxMzUxIzUxIyQxIyQxIyQ4MiQzNjEwMDIjODEjJDEjJDIjJDgz</t>
  </si>
  <si>
    <t>디딤돌한의원</t>
  </si>
  <si>
    <t>부산광역시 기장군 기장읍 차성동로67번길 3, (기장읍)</t>
  </si>
  <si>
    <t>051-506-0125</t>
  </si>
  <si>
    <t>129.2160623</t>
  </si>
  <si>
    <t>35.2436941</t>
  </si>
  <si>
    <t>JDU4MTI3MSM1MSMkMSMkMCMkMTMkMzgxNzAyIzIxIyQxIyQ5IyQ5OSQzNjE4MzIjNDEjJDEjJDQjJDgz</t>
  </si>
  <si>
    <t>디스코한의원</t>
  </si>
  <si>
    <t>경기도 부천시 원미구 상동로 90, 411호, 메가플러스빌딩 (상동)</t>
  </si>
  <si>
    <t>032-327-7588</t>
  </si>
  <si>
    <t>JDQ4MTg4MSM1MSMkMSMkOCMkMTMkMzgxNzAyIzExIyQxIyQzIyQ3MiQzNjE0ODEjNDEjJDEjJDgjJDgz</t>
  </si>
  <si>
    <t>디어한의원</t>
  </si>
  <si>
    <t>서울특별시 서초구 사임당로 143, Cross 143 309,310호 (서초동)</t>
  </si>
  <si>
    <t>02-3486-1777</t>
  </si>
  <si>
    <t>JDU4MTI3MSM1MSMkMSMkMCMkMTMkNDgxOTYxIzQxIyQyIyQ3IyQwMCQyNjEyMjIjNjEjJDEjJDgjJDgz</t>
  </si>
  <si>
    <t>디코드한의원</t>
  </si>
  <si>
    <t>경기도 수원시 팔달구 덕영대로 925, 2층 (매산로1가)</t>
  </si>
  <si>
    <t>031-8019-7576</t>
  </si>
  <si>
    <t>JDQ4MTYyMiM2MSMkMSMkNiMkMTMkMzgxNzAyIzQxIyQxIyQ3IyQxMyQzNjE4MzIjNDEjJDEjJDgjJDgz</t>
  </si>
  <si>
    <t>따듯한의원</t>
  </si>
  <si>
    <t>전북특별자치도 전주시 완산구 전룡로 128-3, 102호 (서신동)</t>
  </si>
  <si>
    <t>127.1268615</t>
  </si>
  <si>
    <t>35.8287970</t>
  </si>
  <si>
    <t>JDQ4MTAxMiM1MSMkMSMkMCMkMTMkMzgxNzAyIzUxIyQxIyQ1IyQwMyQ0NjEwMDIjNjEjJDEjJDgjJDgz</t>
  </si>
  <si>
    <t>따뜻한 한의원</t>
  </si>
  <si>
    <t>부산광역시 남구 진남로 205-1, (문현동)</t>
  </si>
  <si>
    <t>051-634-7776</t>
  </si>
  <si>
    <t>129.0764871</t>
  </si>
  <si>
    <t>35.1442209</t>
  </si>
  <si>
    <t>JDQ4MTYyMiM2MSMkMSMkMiMkMTMkNDgxOTYxIzIxIyQxIyQ1IyQ3MiQyNjEyMjIjNTEjJDEjJDYjJDgz</t>
  </si>
  <si>
    <t>따뜻한한의원</t>
  </si>
  <si>
    <t>대전광역시 서구 도산로 38, 크로바메디컬 304,305호 (도마동)</t>
  </si>
  <si>
    <t>042-587-7227</t>
  </si>
  <si>
    <t>JDQ4MTAxMiM1MSMkMSMkMCMkMTMkNDgxOTYxIzIxIyQxIyQ1IyQwMyQ0NjE0ODEjNDEjJDEjJDgjJDgz</t>
  </si>
  <si>
    <t>따뜻할 온 한의원</t>
  </si>
  <si>
    <t>부산광역시 기장군 기장읍 차성로 434, 2층 202호</t>
  </si>
  <si>
    <t>051-723-1075</t>
  </si>
  <si>
    <t>129.2176036</t>
  </si>
  <si>
    <t>35.2542460</t>
  </si>
  <si>
    <t>JDU4MTI3MSM1MSMkMSMkMCMkMTMkNDgxOTYxIzIxIyQxIyQ5IyQ5OSQzNjEyMjIjNTEjJDEjJDIjJDgz</t>
  </si>
  <si>
    <t>따뜻할온한의원</t>
  </si>
  <si>
    <t>경기도 부천시 소사구 경인로484번길 21, 2층 (괴안동)</t>
  </si>
  <si>
    <t>032-719-3748</t>
  </si>
  <si>
    <t>JDQ4MTg4MSM1MSMkMSMkNCMkMTMkNDgxMTkxIzUxIyQxIyQ1IyQ4OSQ0NjE0ODEjNjEjJDEjJDAjJDgz</t>
  </si>
  <si>
    <t>따숨한의원</t>
  </si>
  <si>
    <t>서울특별시 강서구 등촌로55길 29-16, 1,2층 (등촌동)</t>
  </si>
  <si>
    <t>02-6346-7575</t>
  </si>
  <si>
    <t>126.8618632</t>
  </si>
  <si>
    <t>37.5498697</t>
  </si>
  <si>
    <t>JDQ4MTAxMiM1MSMkMSMkMCMkMTMkNDgxMzUxIzExIyQxIyQzIyQ5OSQyNjE4MzIjNDEjJDEjJDgjJDgz</t>
  </si>
  <si>
    <t>따스한봄날한의원</t>
  </si>
  <si>
    <t>부산광역시 동래구 사직로 80, 223동 101호 (사직동, 사직 쌍용 예가)</t>
  </si>
  <si>
    <t>051-758-2331</t>
  </si>
  <si>
    <t>JDU4MTI3MSM1MSMkMSMkMCMkMTMkNDgxOTYxIzQxIyQxIyQ3IyQ3MiQyNjE4MzIjODEjJDEjJDYjJDgz</t>
  </si>
  <si>
    <t>따스한한의원</t>
  </si>
  <si>
    <t>경기도 부천시 소사구 옥길로 111, 드림탑프라자 201호 (옥길동)</t>
  </si>
  <si>
    <t>02-2138-0610</t>
  </si>
  <si>
    <t>JDQ4MTg4MSM1MSMkMSMkNCMkMTMkNDgxMzUxIzMxIyQxIyQ3IyQ2MiQ0NjEwMDIjNjEjJDEjJDAjJDgz</t>
  </si>
  <si>
    <t>딱경희한의원</t>
  </si>
  <si>
    <t>서울특별시 강서구 마곡중앙로 76, 힐스테이트에코마곡역 2층 203,204호 (마곡동)</t>
  </si>
  <si>
    <t>02-3663-1079</t>
  </si>
  <si>
    <t>126.8275085</t>
  </si>
  <si>
    <t>37.5603956</t>
  </si>
  <si>
    <t>JDQ4MTAxMiM1MSMkMSMkMCMkMTMkNDgxOTYxIzIxIyQxIyQ5IyQ4OSQyNjEwMDIjODEjJDEjJDYjJDgz</t>
  </si>
  <si>
    <t>똑똑1층한의원</t>
  </si>
  <si>
    <t>부산광역시 연제구 중앙대로 1043, 1층 일부호 (연산동)</t>
  </si>
  <si>
    <t>051-853-7975</t>
  </si>
  <si>
    <t>JDQ4MTYyMiM4MSMkMSMkMCMkMTMkNDgxOTYxIzIxIyQxIyQ1IyQ3OSQzNjEyMjIjNDEjJDEjJDgjJDgz</t>
  </si>
  <si>
    <t>뜨레봄한의원</t>
  </si>
  <si>
    <t>대구광역시 수성구 동대구로 126, (황금동)</t>
  </si>
  <si>
    <t>053-766-8575</t>
  </si>
  <si>
    <t>128.6247649</t>
  </si>
  <si>
    <t>35.8414799</t>
  </si>
  <si>
    <t>JDU4MTI3MSM1MSMkMSMkMCMkMTMkNDgxMzUxIzUxIyQxIyQ1IyQ4OSQ0NjE0ODEjODEjJDEjJDIjJDgz</t>
  </si>
  <si>
    <t>뜰한의원</t>
  </si>
  <si>
    <t>인천광역시 서구 청라커낼로288번길 10, 더스페이스타워 4층 406호 (청라동)</t>
  </si>
  <si>
    <t>032-710-1472</t>
  </si>
  <si>
    <t>JDQ4MTg4MSM1MSMkMSMkNCMkMTMkNDgxOTYxIzExIyQxIyQ3IyQ5OSQyNjEwMDIjODEjJDEjJDIjJDgz</t>
  </si>
  <si>
    <t>라경찬한의원</t>
  </si>
  <si>
    <t>서울특별시 서초구 강남대로 455, 지하1,3층 307호 (서초동, 강남태영데시앙루브)</t>
  </si>
  <si>
    <t>02-594-7576</t>
  </si>
  <si>
    <t>JDQ4MTYyMiM2MSMkMSMkMiMkMTMkNDgxMzUxIzUxIyQxIyQ1IyQ3MiQyNjEyMjIjNjEjJDEjJDgjJDgz</t>
  </si>
  <si>
    <t>라리마한의원</t>
  </si>
  <si>
    <t>대전광역시 서구 둔산로 52, 403호 (둔산동)</t>
  </si>
  <si>
    <t>042-488-6336</t>
  </si>
  <si>
    <t>JDQ4MTg4MSM1MSMkMSMkNCMkMTMkNDgxMTkxIzIxIyQyIyQ5IyQwMCQyNjE0ODEjNDEjJDEjJDgjJDgz</t>
  </si>
  <si>
    <t>라미한의원</t>
  </si>
  <si>
    <t>서울특별시 강남구 삼성로 212, 은마종합상가 비동 2층 235호 (대치동, 은마아파트)</t>
  </si>
  <si>
    <t>02-538-1075</t>
  </si>
  <si>
    <t>JDQ4MTYyMiM4MSMkMSMkOCMkMTMkMzgxNzAyIzIxIyQxIyQ1IyQ4OSQyNjEyMjIjNDEjJDEjJDgjJDgz</t>
  </si>
  <si>
    <t>라아한의원</t>
  </si>
  <si>
    <t>제주특별자치도 제주시 오남로 212, 1층 (오라이동)</t>
  </si>
  <si>
    <t>064-702-8259</t>
  </si>
  <si>
    <t>126.5145986</t>
  </si>
  <si>
    <t>33.4770599</t>
  </si>
  <si>
    <t>JDQ4MTg4MSM1MSMkMSMkNCMkMTMkNDgxOTYxIzUxIyQxIyQ1IyQ2MiQyNjE4MzIjNDEjJDEjJDQjJDgz</t>
  </si>
  <si>
    <t>라엘한의원</t>
  </si>
  <si>
    <t>06585</t>
  </si>
  <si>
    <t>서울특별시 서초구 동광로 88, 부운빌딩 6층 (방배동)</t>
  </si>
  <si>
    <t>02-535-0731</t>
  </si>
  <si>
    <t>37.4932646</t>
  </si>
  <si>
    <t>JDQ4MTg4MSM1MSMkMSMkNCMkMTMkMzgxNzAyIzQxIyQxIyQ3IyQ2MiQyNjE0ODEjNDEjJDEjJDgjJDgz</t>
  </si>
  <si>
    <t>라연한의원</t>
  </si>
  <si>
    <t>서울특별시 강남구 강남대로 478, 3층 (논현동, 제우빌딩)</t>
  </si>
  <si>
    <t>02-512-0246</t>
  </si>
  <si>
    <t>http://www.khdmc.com</t>
  </si>
  <si>
    <t>JDQ4MTYyMiM4MSMkMSMkMCMkMTMkMzgxNzAyIzExIyQxIyQzIyQ3MiQyNjEyMjIjNjEjJDEjJDAjJDgz</t>
  </si>
  <si>
    <t>라영걸한의원</t>
  </si>
  <si>
    <t>대구광역시 동구 동부로 70, (신천동)</t>
  </si>
  <si>
    <t>053-754-3588</t>
  </si>
  <si>
    <t>128.6202443</t>
  </si>
  <si>
    <t>35.8748937</t>
  </si>
  <si>
    <t>JDQ4MTg4MSM1MSMkMSMkNCMkMTMkNDgxMTkxIzUxIyQxIyQxIyQ3MiQzNjEyMjIjNDEjJDEjJDgjJDgz</t>
  </si>
  <si>
    <t>라온한의원</t>
  </si>
  <si>
    <t>서울특별시 관악구 신림로 127, 201호 (신림동)</t>
  </si>
  <si>
    <t>126.9352636</t>
  </si>
  <si>
    <t>37.4708171</t>
  </si>
  <si>
    <t>JDQ4MTYyMiM2MSMkMSMkMiMkMTMkNDgxOTYxIzIxIyQxIyQ1IyQ4MiQyNjE0ODEjNjEjJDEjJDAjJDgz</t>
  </si>
  <si>
    <t>대전광역시 동구 동서대로 1677, 4층 (용전동)</t>
  </si>
  <si>
    <t>042-721-0153</t>
  </si>
  <si>
    <t>JDQ4MTYyMiM4MSMkMSMkNCMkMTMkNDgxMzUxIzUxIyQxIyQxIyQxMyQ0NjEwMDIjNDEjJDEjJDgjJDgz</t>
  </si>
  <si>
    <t>라움의료소비자생활협동조합라움한의원</t>
  </si>
  <si>
    <t>경상남도 진주시 진양호로 227, 9층 (평거동)</t>
  </si>
  <si>
    <t>055-747-3346</t>
  </si>
  <si>
    <t>JDQ4MTYyMiM4MSMkMSMkMCMkMTMkNDgxOTYxIzQxIyQxIyQ3IyQ5OSQyNjE0ODEjNDEjJDEjJDgjJDgz</t>
  </si>
  <si>
    <t>라율한의원</t>
  </si>
  <si>
    <t>대구광역시 중구 중앙대로 366, 반월센트럴타워 9층 901,902호 (덕산동)</t>
  </si>
  <si>
    <t>053-255-7588</t>
  </si>
  <si>
    <t>JDQ4MTg4MSM1MSMkMSMkNCMkMTMkNDgxOTYxIzMxIyQxIyQ3IyQ3MiQzNjE0ODEjNjEjJDEjJDgjJDgz</t>
  </si>
  <si>
    <t>라이나생명보험(주)부속한의원</t>
  </si>
  <si>
    <t>02-3781-1004</t>
  </si>
  <si>
    <t>JDQ4MTYyMiM3MSMkMSMkMCMkMTMkNDgxMzUxIzIxIyQxIyQ5IyQwMyQyNjE0ODEjNzEjJDEjJDgjJDgz</t>
  </si>
  <si>
    <t>라이프케어 광주의료복지사회적협동조합 라이프케어광주한의원</t>
  </si>
  <si>
    <t>광주광역시 북구 송해로 79, 3층 (일곡동)</t>
  </si>
  <si>
    <t>062-710-7133</t>
  </si>
  <si>
    <t>126.8990786</t>
  </si>
  <si>
    <t>35.2053795</t>
  </si>
  <si>
    <t>JDU4MTI3MSM1MSMkMSMkMCMkMTMkNDgxOTYxIzIxIyQxIyQxIyQ4MiQ0NjEwMDIjNTEjJDEjJDYjJDgz</t>
  </si>
  <si>
    <t>라이프케어경기의료복지사회적협동조합 한의원</t>
  </si>
  <si>
    <t>경기도 수원시 영통구 영통로 145, ICOOP수원영통센터 3층 301호 (망포동)</t>
  </si>
  <si>
    <t>070-5201-1605</t>
  </si>
  <si>
    <t>127.0553462</t>
  </si>
  <si>
    <t>37.2405616</t>
  </si>
  <si>
    <t>JDQ4MTAxMiM1MSMkMSMkMCMkMTMkNDgxOTYxIzIxIyQxIyQ1IyQxMyQyNjE4MzIjNzEjJDEjJDgjJDgz</t>
  </si>
  <si>
    <t>라이프케어부산의료복지사회적협동조합 라이프케어부산한의원</t>
  </si>
  <si>
    <t>46532</t>
  </si>
  <si>
    <t>부산광역시 북구 와석장터로 16, 아이쿱생협부산센터 2층 일부 (화명동)</t>
  </si>
  <si>
    <t>051-710-1476</t>
  </si>
  <si>
    <t>129.0158144</t>
  </si>
  <si>
    <t>35.2354249</t>
  </si>
  <si>
    <t>JDQ4MTYyMiM2MSMkMSMkMiMkMTMkNDgxOTYxIzIxIyQxIyQ1IyQxMyQzNjE4MzIjNTEjJDEjJDYjJDgz</t>
  </si>
  <si>
    <t>라이프케어홍성한의원</t>
  </si>
  <si>
    <t>32229</t>
  </si>
  <si>
    <t>충청남도 홍성군 홍성읍 내포로 104, 1층 102호</t>
  </si>
  <si>
    <t>041-632-7575</t>
  </si>
  <si>
    <t>126.6585554</t>
  </si>
  <si>
    <t>36.5958939</t>
  </si>
  <si>
    <t>JDQ4MTg4MSM1MSMkMSMkNCMkMTMkNDgxOTYxIzUxIyQyIyQ1IyQwMCQ0NjEwMDIjNDEjJDEjJDgjJDgz</t>
  </si>
  <si>
    <t>라이프한의원</t>
  </si>
  <si>
    <t>서울특별시 동대문구 휘경로 12-1, 3층 (이문동)</t>
  </si>
  <si>
    <t>02-957-7510</t>
  </si>
  <si>
    <t>JDQ4MTg4MSM1MSMkMSMkNCMkMTMkNDgxMTkxIzUxIyQxIyQ1IyQ3OSQzNjE0ODEjNjEjJDEjJDAjJDgz</t>
  </si>
  <si>
    <t>라인앤코한의원</t>
  </si>
  <si>
    <t>서울특별시 서초구 서초대로77길 13, 강남빌딩 5층 (서초동)</t>
  </si>
  <si>
    <t>127.0261436</t>
  </si>
  <si>
    <t>37.4988539</t>
  </si>
  <si>
    <t>JDQ4MTYyMiM2MSMkMSMkMiMkMTMkMzgxNzAyIzMxIyQxIyQzIyQ5OSQzNjE4MzIjNjEjJDEjJDAjJDgz</t>
  </si>
  <si>
    <t>라인앤한의원</t>
  </si>
  <si>
    <t>충청남도 천안시 서북구 성정중7길 39-1, 2층 (성정동)</t>
  </si>
  <si>
    <t>041-562-0998</t>
  </si>
  <si>
    <t>127.1373730</t>
  </si>
  <si>
    <t>36.8287319</t>
  </si>
  <si>
    <t>JDQ4MTg4MSM1MSMkMSMkNCMkMTMkNDgxOTYxIzQxIyQxIyQ3IyQ4MiQyNjEyMjIjNTEjJDEjJDYjJDgz</t>
  </si>
  <si>
    <t>라인한의원</t>
  </si>
  <si>
    <t>서울특별시 송파구 중대로 304, 2층 (오금동, 천진빌딩)</t>
  </si>
  <si>
    <t>02-430-6610</t>
  </si>
  <si>
    <t>JDQ4MTYyMiM2MSMkMSMkMiMkMTMkNDgxMzUxIzQxIyQxIyQ3IyQ3MiQyNjEwMDIjNjEjJDEjJDQjJDgz</t>
  </si>
  <si>
    <t>라임나무한의원</t>
  </si>
  <si>
    <t>대전광역시 유성구 엑스포로 477, 1층 (전민동)</t>
  </si>
  <si>
    <t>042-867-8875</t>
  </si>
  <si>
    <t>127.4045771</t>
  </si>
  <si>
    <t>36.3989389</t>
  </si>
  <si>
    <t>JDQ4MTYyMiM4MSMkMSMkNCMkMTMkNDgxOTYxIzExIyQxIyQzIyQ3OSQzNjE4MzIjNTEjJDEjJDYjJDgz</t>
  </si>
  <si>
    <t>라임한의원</t>
  </si>
  <si>
    <t>JDU4MTI3MSM1MSMkMSMkMCMkMTMkMzgxNzAyIzMxIyQxIyQzIyQ3OSQzNjEwMDIjNjEjJDEjJDQjJDgz</t>
  </si>
  <si>
    <t>경기도 안산시 단원구 고잔로 88, 702,703,704호 (고잔동)</t>
  </si>
  <si>
    <t>031-418-7575</t>
  </si>
  <si>
    <t>JDQ4MTYyMiM1MSMkMSMkMCMkMTMkNDgxMTkxIzIxIyQxIyQ1IyQ5OSQyNjE0ODEjNDEjJDEjJDQjJDgz</t>
  </si>
  <si>
    <t>라파나무한의원</t>
  </si>
  <si>
    <t>경기도 성남시 중원구 희망로 312, 3층 (상대원동)</t>
  </si>
  <si>
    <t>031-731-7783</t>
  </si>
  <si>
    <t>JDQ4MTg4MSM1MSMkMSMkNCMkMTMkNDgxMTkxIzMxIyQxIyQzIyQ4OSQyNjEyMjIjNDEjJDEjJDQjJDgz</t>
  </si>
  <si>
    <t>라파엘한의원</t>
  </si>
  <si>
    <t>서울특별시 용산구 한강대로 95, 지하1층 B120, B121호 (한강로2가, 래미안용산 더 센트럴)</t>
  </si>
  <si>
    <t>02-790-8775</t>
  </si>
  <si>
    <t>JDQ4MTg4MSM1MSMkMSMkNCMkMTMkNDgxMTkxIzExIyQxIyQzIyQ2MiQ0NjEwMDIjNzEjJDEjJDgjJDgz</t>
  </si>
  <si>
    <t>라파한의원</t>
  </si>
  <si>
    <t>서울특별시 구로구 경인로 643, 207,213호 (신도림동, 신도림2차동아아파트)</t>
  </si>
  <si>
    <t>02-6092-1075</t>
  </si>
  <si>
    <t>JDQ4MTYyMiM1MSMkMSMkMCMkMTMkNDgxOTYxIzMxIyQxIyQ3IyQ4MiQyNjE4MzIjNzEjJDEjJDgjJDgz</t>
  </si>
  <si>
    <t>경기도 남양주시 도농로 24, 상가동 231호 (다산동, 부영애시앙)</t>
  </si>
  <si>
    <t>031-563-7075</t>
  </si>
  <si>
    <t>JDQ4MTYyMiM2MSMkMSMkMiMkMTMkNDgxMzUxIzMxIyQxIyQzIyQ5OSQ0NjEwMDIjNjEjJDEjJDgjJDgz</t>
  </si>
  <si>
    <t>대전광역시 유성구 관들1길 47, (관평동)</t>
  </si>
  <si>
    <t>042-936-0675</t>
  </si>
  <si>
    <t>127.3894422</t>
  </si>
  <si>
    <t>36.4257628</t>
  </si>
  <si>
    <t>JDQ4MTYyMiM4MSMkMSMkNCMkMTMkNDgxMzUxIzExIyQxIyQ3IyQ3MiQzNjEyMjIjNTEjJDEjJDIjJDgz</t>
  </si>
  <si>
    <t>락선재한의원</t>
  </si>
  <si>
    <t>울산광역시 울주군 범서읍 천상중앙길 96-1, (범서읍)</t>
  </si>
  <si>
    <t>052-211-1075</t>
  </si>
  <si>
    <t>129.2258976</t>
  </si>
  <si>
    <t>35.5626773</t>
  </si>
  <si>
    <t>JDQ4MTg4MSM1MSMkMSMkNCMkMTMkMzgxNzAyIzIxIyQxIyQ5IyQ4MiQ0NjEwMDIjNDEjJDEjJDgjJDgz</t>
  </si>
  <si>
    <t>래겸한의원</t>
  </si>
  <si>
    <t>서울특별시 강남구 개포로109길 9, 203호 (개포동, 대치종합상가)</t>
  </si>
  <si>
    <t>02-445-7172</t>
  </si>
  <si>
    <t>127.0755080</t>
  </si>
  <si>
    <t>37.4946695</t>
  </si>
  <si>
    <t>JDQ4MTYyMiM1MSMkMSMkMCMkMTMkNDgxNzAyIzMxIyQxIyQzIyQ3OSQyNjE0ODEjNTEjJDEjJDYjJDgz</t>
  </si>
  <si>
    <t>래소한의원</t>
  </si>
  <si>
    <t>경기도 파주시 숲속노을로 271, 202호 (문발동, 고산프라자)</t>
  </si>
  <si>
    <t>031-944-1075</t>
  </si>
  <si>
    <t>126.7110518</t>
  </si>
  <si>
    <t>37.7246620</t>
  </si>
  <si>
    <t>JDQ4MTYyMiM3MSMkMSMkMCMkMTMkNDgxMzUxIzIxIyQxIyQ5IyQ5OSQzNjEyMjIjNTEjJDEjJDIjJDgz</t>
  </si>
  <si>
    <t>래희한의원</t>
  </si>
  <si>
    <t>전라남도 나주시 배멧3길 19-3, 엠제이빌딩 302호 (빛가람동)</t>
  </si>
  <si>
    <t>061-331-8243</t>
  </si>
  <si>
    <t>126.7863579</t>
  </si>
  <si>
    <t>35.0191900</t>
  </si>
  <si>
    <t>JDQ4MTg4MSM1MSMkMSMkNCMkMTMkMzgxNzAyIzExIyQxIyQzIyQ4OSQzNjEwMDIjNjEjJDEjJDgjJDgz</t>
  </si>
  <si>
    <t>럭쎌한의원</t>
  </si>
  <si>
    <t>JDQ4MTg4MSM1MSMkMSMkNCMkMTMkNDgxMTkxIzExIyQxIyQ3IyQ5MiQzNjE0ODEjNjEjJDEjJDAjJDgz</t>
  </si>
  <si>
    <t>레이디한의원</t>
  </si>
  <si>
    <t>서울특별시 강남구 봉은사로2길 21, 반석빌딩 4층 (역삼동)</t>
  </si>
  <si>
    <t>02-936-3377</t>
  </si>
  <si>
    <t>127.0261503</t>
  </si>
  <si>
    <t>37.5033195</t>
  </si>
  <si>
    <t>JDQ4MTYyMiM1MSMkMSMkMCMkMTMkNDgxNzAyIzUxIyQxIyQ1IyQ5OSQzNjEwMDIjNjEjJDEjJDAjJDgz</t>
  </si>
  <si>
    <t>려한의원</t>
  </si>
  <si>
    <t>경기도 성남시 수정구 위례동로 147, 3층 305호 (창곡동, 위례건아타워)</t>
  </si>
  <si>
    <t>031-759-1005</t>
  </si>
  <si>
    <t>JDQ4MTg4MSM1MSMkMSMkNCMkMTMkNDgxMzUxIzUxIyQxIyQ1IyQ2MiQyNjE4MzIjNjEjJDEjJDAjJDgz</t>
  </si>
  <si>
    <t>로고스한의원</t>
  </si>
  <si>
    <t>서울특별시 서초구 동광로15길 3, 1층 (방배동)</t>
  </si>
  <si>
    <t>02-599-5075</t>
  </si>
  <si>
    <t>126.9882389</t>
  </si>
  <si>
    <t>37.4921174</t>
  </si>
  <si>
    <t>JDQ4MTg4MSM1MSMkMSMkNCMkMTMkNDgxOTYxIzMxIyQxIyQ3IyQ2MiQzNjE0ODEjODEjJDEjJDYjJDgz</t>
  </si>
  <si>
    <t>로담한의원</t>
  </si>
  <si>
    <t>서울특별시 마포구 양화로 165, 6층 (동교동, 상진빌딩)</t>
  </si>
  <si>
    <t>02-332-4775</t>
  </si>
  <si>
    <t>JDQ4MTg4MSM1MSMkMSMkNCMkMTMkNDgxOTYxIzUxIyQxIyQxIyQ4MiQyNjE4MzIjODEjJDEjJDIjJDgz</t>
  </si>
  <si>
    <t>서울특별시 송파구 송파대로 558, 202호 (신천동, 월드타워빌딩)</t>
  </si>
  <si>
    <t>02-6929-3655</t>
  </si>
  <si>
    <t>JDQ4MTg4MSM1MSMkMSMkNCMkMTMkNDgxMTkxIzIxIyQxIyQxIyQwMyQ0NjE0ODEjNDEjJDEjJDgjJDgz</t>
  </si>
  <si>
    <t>서울특별시 노원구 동일로 1413, 남성빌딩 8층 (상계동)</t>
  </si>
  <si>
    <t>02-936-7787</t>
  </si>
  <si>
    <t>JDQ4MTg4MSM1MSMkMSMkNCMkMTMkNDgxMTkxIzMxIyQxIyQ3IyQ5OSQzNjE4MzIjNjEjJDEjJDAjJDgz</t>
  </si>
  <si>
    <t>서울특별시 강남구 강남대로 596, 극동빌딩 12층 (논현동)</t>
  </si>
  <si>
    <t>02-3444-7523</t>
  </si>
  <si>
    <t>JDQ4MTAxMiM1MSMkMSMkMCMkMTMkNDgxOTYxIzExIyQxIyQ3IyQ5MiQyNjE0ODEjNjEjJDEjJDQjJDgz</t>
  </si>
  <si>
    <t>부산광역시 부산진구 가야대로 785, 인제메디컬센터 7층일부층 (부전동)</t>
  </si>
  <si>
    <t>051-791-0200</t>
  </si>
  <si>
    <t>JDQ4MTYyMiM2MSMkMSMkMiMkMTMkNDgxOTYxIzExIyQxIyQ3IyQ5OSQzNjEyMjIjNDEjJDEjJDgjJDgz</t>
  </si>
  <si>
    <t>충청남도 천안시 동남구 만남로 40, 6층 (신부동)</t>
  </si>
  <si>
    <t>041-552-1079</t>
  </si>
  <si>
    <t>JDQ4MTYyMiM4MSMkMSMkMCMkMTMkNDgxOTYxIzUxIyQxIyQ1IyQwMyQyNjE0ODEjODEjJDEjJDIjJDgz</t>
  </si>
  <si>
    <t>대구광역시 중구 중앙대로 366, 반월센트럴타워 603호 (덕산동)</t>
  </si>
  <si>
    <t>JDU4MTI3MSM1MSMkMSMkMCMkMTMkNDgxMzUxIzIxIyQxIyQ1IyQxMyQzNjE4MzIjNDEjJDEjJDQjJDgz</t>
  </si>
  <si>
    <t>경기도 수원시 팔달구 권광로 191, 3층 일부층 (인계동)</t>
  </si>
  <si>
    <t>031-548-2657</t>
  </si>
  <si>
    <t>JDQ4MTg4MSM1MSMkMSMkOCMkMTMkMzgxNzAyIzExIyQxIyQzIyQ2MiQyNjE4MzIjNjEjJDEjJDQjJDgz</t>
  </si>
  <si>
    <t>로담한의원(가산금천점)</t>
  </si>
  <si>
    <t>서울특별시 금천구 벚꽃로 286, 삼성리더스타워 2층 205호 (가산동)</t>
  </si>
  <si>
    <t>02-6673-7979</t>
  </si>
  <si>
    <t>JDQ4MTYyMiM1MSMkMSMkMCMkMTMkNDgxMTkxIzMxIyQxIyQ3IyQxMyQyNjE4MzIjNjEjJDEjJDAjJDgz</t>
  </si>
  <si>
    <t>로뎀나무한의원</t>
  </si>
  <si>
    <t>12134</t>
  </si>
  <si>
    <t>경기도 남양주시 진건읍 진건오남로 90, 용정상가 2층</t>
  </si>
  <si>
    <t>031-573-0210</t>
  </si>
  <si>
    <t>127.1783444</t>
  </si>
  <si>
    <t>37.6587264</t>
  </si>
  <si>
    <t>JDQ4MTYyMiM2MSMkMSMkMiMkMTMkNDgxOTYxIzExIyQxIyQ3IyQ3MiQzNjEyMjIjNTEjJDEjJDYjJDgz</t>
  </si>
  <si>
    <t>대전광역시 서구 배재로 162, 2층 (도마동)</t>
  </si>
  <si>
    <t>042-537-7975</t>
  </si>
  <si>
    <t>127.3704538</t>
  </si>
  <si>
    <t>36.3228287</t>
  </si>
  <si>
    <t>JDU4MTI3MSM1MSMkMSMkMCMkMTMkNDgxOTYxIzQxIyQxIyQ3IyQ4OSQzNjE0ODEjODEjJDEjJDIjJDgz</t>
  </si>
  <si>
    <t>로드힐한의원</t>
  </si>
  <si>
    <t>경기도 양평군 양평읍 양근로 182-1, 2층</t>
  </si>
  <si>
    <t>031-772-7515</t>
  </si>
  <si>
    <t>127.4896998</t>
  </si>
  <si>
    <t>37.4899530</t>
  </si>
  <si>
    <t>JDQ4MTYyMiM4MSMkMSMkMCMkMTMkNDgxOTYxIzQxIyQxIyQ3IyQ5MiQzNjEyMjIjNzEjJDEjJDgjJDgz</t>
  </si>
  <si>
    <t>로미한의원</t>
  </si>
  <si>
    <t>대구광역시 서구 국채보상로 284, 2층 (평리동)</t>
  </si>
  <si>
    <t>053-201-0045</t>
  </si>
  <si>
    <t>128.5619307</t>
  </si>
  <si>
    <t>35.8714294</t>
  </si>
  <si>
    <t>JDQ4MTg4MSM1MSMkMSMkNCMkMTMkNDgxMzUxIzQxIyQxIyQ3IyQwMyQyNjEwMDIjNjEjJDEjJDAjJDgz</t>
  </si>
  <si>
    <t>로아한의원</t>
  </si>
  <si>
    <t>서울특별시 서초구 강남대로 429, 702호 (서초동, 동일빌딩)</t>
  </si>
  <si>
    <t>02-518-1118</t>
  </si>
  <si>
    <t>http://www.bootgi.com</t>
  </si>
  <si>
    <t>JDU4MTI3MSM1MSMkMSMkMCMkMTMkNDgxMzUxIzMxIyQxIyQzIyQxMyQ0NjEwMDIjODEjJDEjJDYjJDgz</t>
  </si>
  <si>
    <t>인천광역시 남동구 성말로13번길 15, 메인프라자 209호 (구월동)</t>
  </si>
  <si>
    <t>032-433-3337</t>
  </si>
  <si>
    <t>JDU4MTI3MSM1MSMkMSMkMCMkMTMkNDgxOTYxIzIxIyQyIyQ5IyQwMCQyNjE4MzIjNjEjJDEjJDQjJDgz</t>
  </si>
  <si>
    <t>경기도 부천시 원미구 상동로 83, 그랜드프라자 802호 (상동)</t>
  </si>
  <si>
    <t>032-324-1118</t>
  </si>
  <si>
    <t>JDQ4MTYyMiM2MSMkMSMkMiMkMTMkNDgxOTYxIzIxIyQxIyQ5IyQ4OSQ0NjEwMDIjODEjJDEjJDIjJDgz</t>
  </si>
  <si>
    <t>로안한의원</t>
  </si>
  <si>
    <t>세종특별자치시 한누리대로 1844, 402,403호 (반곡동)</t>
  </si>
  <si>
    <t>044-866-7579</t>
  </si>
  <si>
    <t>JDQ4MTg4MSM1MSMkMSMkMCMkMTMkNDgxNzAyIzIxIyQxIyQ5IyQxMyQyNjE4MzIjNDEjJDEjJDgjJDgz</t>
  </si>
  <si>
    <t>로이한의원</t>
  </si>
  <si>
    <t>서울특별시 서초구 동산로 6, 3층 (양재동)</t>
  </si>
  <si>
    <t>02-577-5457</t>
  </si>
  <si>
    <t>127.0406961</t>
  </si>
  <si>
    <t>37.4689743</t>
  </si>
  <si>
    <t>JDQ4MTYyMiM1MSMkMSMkMCMkMTMkMzgxNzAyIzUxIyQxIyQ1IyQwMyQyNjE0ODEjNjEjJDEjJDQjJDgz</t>
  </si>
  <si>
    <t>경기도 용인시 기흥구 흥덕2로118번길 6, (영덕동)</t>
  </si>
  <si>
    <t>031-211-5212</t>
  </si>
  <si>
    <t>127.0749033</t>
  </si>
  <si>
    <t>37.2778568</t>
  </si>
  <si>
    <t>JDQ4MTYyMiM1MSMkMSMkMCMkMTMkNDgxOTYxIzIxIyQxIyQ1IyQ3MiQyNjE4MzIjNDEjJDEjJDgjJDgz</t>
  </si>
  <si>
    <t>로진경희한의원</t>
  </si>
  <si>
    <t>경기도 안산시 상록구 광덕1로 366, 201~202호 (이동, 로진메디칼)</t>
  </si>
  <si>
    <t>031-416-7575</t>
  </si>
  <si>
    <t>JDQ4MTg4MSM1MSMkMSMkMCMkMTMkNDgxOTYxIzUxIyQxIyQxIyQ3MiQyNjE4MzIjNzEjJDEjJDgjJDgz</t>
  </si>
  <si>
    <t>로하셀한의원</t>
  </si>
  <si>
    <t>서울특별시 노원구 상계로 63-7, 3층 (상계동, 청우빌딩)</t>
  </si>
  <si>
    <t>02-952-9930</t>
  </si>
  <si>
    <t>JDQ4MTg4MSM1MSMkMSMkMCMkMTMkNDgxMTkxIzIxIyQxIyQ5IyQ5MiQyNjEwMDIjNjEjJDEjJDQjJDgz</t>
  </si>
  <si>
    <t>서울특별시 강남구 테헤란로 111, 703호 (역삼동, 대건빌딩)</t>
  </si>
  <si>
    <t>02-415-4475</t>
  </si>
  <si>
    <t>http://www.jayeon-hanbang.com</t>
  </si>
  <si>
    <t>JDQ4MTAxMiM1MSMkMSMkMCMkMTMkNDgxOTYxIzIxIyQxIyQ5IyQ4MiQyNjE4MzIjNDEjJDEjJDgjJDgz</t>
  </si>
  <si>
    <t>부산광역시 부산진구 중앙대로 714, 2층 (부전동)</t>
  </si>
  <si>
    <t>051-710-7597</t>
  </si>
  <si>
    <t>JDQ4MTYyMiM2MSMkMSMkMiMkMTMkNDgxOTYxIzIxIyQxIyQ5IyQ4MiQzNjE4MzIjODEjJDEjJDIjJDgz</t>
  </si>
  <si>
    <t>대전광역시 서구 대덕대로 195, 6층 (둔산동)</t>
  </si>
  <si>
    <t>042-721-7545</t>
  </si>
  <si>
    <t>JDQ4MTYyMiM3MSMkMSMkMCMkMTMkMzgxNzAyIzUxIyQxIyQxIyQ4OSQ0NjEwMDIjNDEjJDEjJDQjJDgz</t>
  </si>
  <si>
    <t>광주광역시 서구 상무중앙로28번길 4, 세진빌딩 3층 (치평동)</t>
  </si>
  <si>
    <t>062-716-7579</t>
  </si>
  <si>
    <t>JDQ4MTYyMiM4MSMkMSMkMCMkMTMkNDgxOTYxIzUxIyQxIyQ1IyQ5MiQ0NjEwMDIjNjEjJDEjJDAjJDgz</t>
  </si>
  <si>
    <t>대구광역시 중구 중앙대로 366, 14층 1401,1402호 (덕산동)</t>
  </si>
  <si>
    <t>053-716-8868</t>
  </si>
  <si>
    <t>https://dr-lohacell.com</t>
  </si>
  <si>
    <t>JDU4MTI3MSM1MSMkMSMkMCMkMTMkNDgxOTYxIzMxIyQyIyQzIyQwMCQyNjEyMjIjNTEjJDEjJDYjJDgz</t>
  </si>
  <si>
    <t>경기도 수원시 팔달구 권광로 199, 세영빌딩 101호 (인계동)</t>
  </si>
  <si>
    <t>031-548-4688</t>
  </si>
  <si>
    <t>JDU4MTI3MSM1MSMkMSMkMCMkMTMkNDgxOTYxIzMxIyQxIyQ3IyQ4MiQ0NjEwMDIjODEjJDEjJDYjJDgz</t>
  </si>
  <si>
    <t>인천광역시 부평구 부평대로 33, 창성빌딩 2층 (부평동)</t>
  </si>
  <si>
    <t>032-710-8860</t>
  </si>
  <si>
    <t>JDQ4MTg4MSM1MSMkMSMkMCMkMTMkNDgxOTYxIzUxIyQxIyQ1IyQxMyQ0NjE0ODEjNTEjJDEjJDYjJDgz</t>
  </si>
  <si>
    <t>로하스한의원</t>
  </si>
  <si>
    <t>서울특별시 서초구 사평대로57길 131, 1층 (반포동)</t>
  </si>
  <si>
    <t>02-545-3533</t>
  </si>
  <si>
    <t>http://www.lohasacne.com</t>
  </si>
  <si>
    <t>127.0207249</t>
  </si>
  <si>
    <t>JDQ4MTYyMiM3MSMkMSMkMCMkMTMkMzgxNzAyIzUxIyQyIyQxIyQwMCQyNjE4MzIjNjEjJDEjJDQjJDgz</t>
  </si>
  <si>
    <t>록원한의원</t>
  </si>
  <si>
    <t>광주광역시 동구 남문로 746-1, (학동)</t>
  </si>
  <si>
    <t>062-236-0230</t>
  </si>
  <si>
    <t>JDQ4MTYyMiM4MSMkMSMkMCMkMTMkNDgxMzUxIzUxIyQxIyQ1IyQ4MiQ0NjE0ODEjNTEjJDEjJDYjJDgz</t>
  </si>
  <si>
    <t>대구광역시 북구 연경중앙로6길 9, 1층 (연경동)</t>
  </si>
  <si>
    <t>053-986-7554</t>
  </si>
  <si>
    <t>128.6197474</t>
  </si>
  <si>
    <t>35.9439228</t>
  </si>
  <si>
    <t>JDQ4MTg4MSM1MSMkMSMkMCMkMTMkNDgxNzAyIzMxIyQxIyQzIyQxMyQyNjE4MzIjODEjJDEjJDIjJDgz</t>
  </si>
  <si>
    <t>루아한의원</t>
  </si>
  <si>
    <t>서울특별시 영등포구 의사당대로 26, 더하우스 소호 여의도 오피스텔 207호 (여의도동)</t>
  </si>
  <si>
    <t>02-761-2618</t>
  </si>
  <si>
    <t>http://blog.kbs.co.kr/kbs1clinic</t>
  </si>
  <si>
    <t>JDU4MTI3MSM1MSMkMSMkMCMkMTMkNDgxMzUxIzQxIyQxIyQ3IyQxMyQzNjEyMjIjNzEjJDEjJDgjJDgz</t>
  </si>
  <si>
    <t>루원365한의원</t>
  </si>
  <si>
    <t>인천광역시 서구 염곡로464번길 15, 301,302,310,311,605~609호 (가정동)</t>
  </si>
  <si>
    <t>1877-4975</t>
  </si>
  <si>
    <t>JDQ4MTYyMiM1MSMkMSMkMCMkMTMkMzgxNzAyIzIxIyQxIyQxIyQxMyQyNjEyMjIjNjEjJDEjJDAjJDgz</t>
  </si>
  <si>
    <t>루원경희한의원</t>
  </si>
  <si>
    <t>인천광역시 서구 가정로 406, A동 311호 (가정동, 루원지웰시티푸르지오)</t>
  </si>
  <si>
    <t>032-571-0365</t>
  </si>
  <si>
    <t>JDU4MTI3MSM1MSMkMSMkMCMkMTMkNDgxOTYxIzMxIyQxIyQzIyQ3MiQzNjEyMjIjNDEjJDEjJDgjJDgz</t>
  </si>
  <si>
    <t>루원봄한의원</t>
  </si>
  <si>
    <t>인천광역시 서구 봉오대로 255, 루원 눈담봄 3층 301,302호 (가정동)</t>
  </si>
  <si>
    <t>032-721-5375</t>
  </si>
  <si>
    <t>JDQ4MTYyMiM4MSMkMSMkMCMkMTMkMzgxNzAyIzIxIyQyIyQ1IyQwMCQyNjEyMjIjODEjJDEjJDYjJDgz</t>
  </si>
  <si>
    <t>류경하한의원</t>
  </si>
  <si>
    <t>대구광역시 북구 산격로9길 2, (산격동)</t>
  </si>
  <si>
    <t>053-956-5510</t>
  </si>
  <si>
    <t>128.6048475</t>
  </si>
  <si>
    <t>35.8950531</t>
  </si>
  <si>
    <t>JDU4MTI3MSM1MSMkMSMkMCMkMTMkNDgxMzUxIzExIyQxIyQzIyQ3MiQyNjE4MzIjODEjJDEjJDYjJDgz</t>
  </si>
  <si>
    <t>류마나우한의원</t>
  </si>
  <si>
    <t>경기도 수원시 권선구 덕영대로1201번길 16, 2층 (권선동, 세일프라자)</t>
  </si>
  <si>
    <t>031-234-7749</t>
  </si>
  <si>
    <t>JDQ4MTYyMiM3MSMkMSMkMCMkMTMkMzgxNzAyIzUxIyQxIyQ1IyQ3MiQzNjE0ODEjNjEjJDEjJDAjJDgz</t>
  </si>
  <si>
    <t>류성룡경희한의원</t>
  </si>
  <si>
    <t>광주광역시 북구 동문대로 99, 2층 (우산동)</t>
  </si>
  <si>
    <t>062-434-7575</t>
  </si>
  <si>
    <t>126.9241816</t>
  </si>
  <si>
    <t>35.1725235</t>
  </si>
  <si>
    <t>JDQ4MTYyMiM4MSMkMSMkMCMkMTMkMzgxNzAyIzMxIyQxIyQ3IyQ4MiQzNjE0ODEjNjEjJDEjJDgjJDgz</t>
  </si>
  <si>
    <t>류성현한의원</t>
  </si>
  <si>
    <t>대구광역시 중구 공평로 51, (공평동)</t>
  </si>
  <si>
    <t>053-422-2212</t>
  </si>
  <si>
    <t>128.5996335</t>
  </si>
  <si>
    <t>JDQ4MTAxMiM1MSMkMSMkMCMkMTMkNDgxOTYxIzIxIyQxIyQ5IyQ4OSQzNjE4MzIjODEjJDEjJDIjJDgz</t>
  </si>
  <si>
    <t>류승주한의원</t>
  </si>
  <si>
    <t>부산광역시 해운대구 센텀2로 28, 2층 202호 (우동)</t>
  </si>
  <si>
    <t>051-711-9975</t>
  </si>
  <si>
    <t>JDQ4MTYyMiM4MSMkMSMkMCMkMTMkMzgxNzAyIzUxIyQxIyQ1IyQ3OSQyNjE0ODEjODEjJDEjJDYjJDgz</t>
  </si>
  <si>
    <t>류정화한의원</t>
  </si>
  <si>
    <t>대구광역시 달서구 당산로 88, 4층 (성당동)</t>
  </si>
  <si>
    <t>053-627-1075</t>
  </si>
  <si>
    <t>http://www.명이한의원.kr/</t>
  </si>
  <si>
    <t>JDQ4MTYyMiM1MSMkMSMkOCMkMTMkMzgxNzAyIzExIyQxIyQ3IyQ4MiQ0NjEwMDIjNDEjJDEjJDgjJDgz</t>
  </si>
  <si>
    <t>류종삼한의원</t>
  </si>
  <si>
    <t>충청북도 청주시 서원구 사운로 72, (사직동, 류종삼한의원)</t>
  </si>
  <si>
    <t>043-276-2700</t>
  </si>
  <si>
    <t>127.4796411</t>
  </si>
  <si>
    <t>36.6354484</t>
  </si>
  <si>
    <t>JDQ4MTYyMiM2MSMkMSMkNiMkMTMkMzgxNzAyIzIxIyQxIyQ1IyQ4OSQ0NjE0ODEjNjEjJDEjJDgjJDgz</t>
  </si>
  <si>
    <t>류창렬한의원</t>
  </si>
  <si>
    <t>전북특별자치도 무주군 무주읍 주계로 73-1, (무주읍)</t>
  </si>
  <si>
    <t>063-322-0704</t>
  </si>
  <si>
    <t>127.6582456</t>
  </si>
  <si>
    <t>36.0062370</t>
  </si>
  <si>
    <t>JDQ4MTg4MSM1MSMkMSMkMCMkMTMkNDgxNzAyIzExIyQxIyQ3IyQ4OSQyNjE4MzIjNjEjJDEjJDAjJDgz</t>
  </si>
  <si>
    <t>류한의원</t>
  </si>
  <si>
    <t>서울특별시 영등포구 양평로22길 14, (양평동4가)</t>
  </si>
  <si>
    <t>02-2633-7576</t>
  </si>
  <si>
    <t>126.8949575</t>
  </si>
  <si>
    <t>37.5388564</t>
  </si>
  <si>
    <t>JDQ4MTYyMiM1MSMkMSMkMCMkMTMkNDgxNzAyIzUxIyQxIyQxIyQ2MiQzNjEwMDIjNTEjJDEjJDIjJDgz</t>
  </si>
  <si>
    <t>031-238-8004</t>
  </si>
  <si>
    <t>http://www.ilmaek.com/cutfood/n_imk_network/net_sw01.html</t>
  </si>
  <si>
    <t>JDQ4MTYyMiM2MSMkMSMkMiMkMTMkNDgxMzUxIzExIyQxIyQ3IyQxMyQzNjEwMDIjODEjJDEjJDYjJDgz</t>
  </si>
  <si>
    <t>대전광역시 서구 대덕대로 194, 3층 (둔산동)</t>
  </si>
  <si>
    <t>042-487-0385</t>
  </si>
  <si>
    <t>JDQ4MTYyMiM4MSMkMSMkMCMkMTMkNDgxOTYxIzMxIyQxIyQ3IyQ4MiQ0NjEwMDIjODEjJDEjJDIjJDgz</t>
  </si>
  <si>
    <t>리뉴한의원</t>
  </si>
  <si>
    <t>053-710-6656</t>
  </si>
  <si>
    <t>JDQ4MTg4MSM1MSMkMSMkNCMkMTMkNDgxMTkxIzUxIyQxIyQxIyQ2MiQyNjEyMjIjNDEjJDEjJDgjJDgz</t>
  </si>
  <si>
    <t>리더스한의원</t>
  </si>
  <si>
    <t>06314</t>
  </si>
  <si>
    <t>서울특별시 강남구 논현로10길 28, 2층 (개포동)</t>
  </si>
  <si>
    <t>02-577-0595</t>
  </si>
  <si>
    <t>127.0508278</t>
  </si>
  <si>
    <t>37.4748662</t>
  </si>
  <si>
    <t>JDQ4MTYyMiM2MSMkMSMkMiMkMTMkMzgxNzAyIzMxIyQxIyQ3IyQwMyQzNjEwMDIjODEjJDEjJDIjJDgz</t>
  </si>
  <si>
    <t>대전광역시 서구 둔산중로134번길 39, 3층 (둔산동)</t>
  </si>
  <si>
    <t>042-583-7533</t>
  </si>
  <si>
    <t>127.3890996</t>
  </si>
  <si>
    <t>36.3590391</t>
  </si>
  <si>
    <t>JDQ4MTg4MSM1MSMkMSMkNCMkMTMkNDgxMzUxIzExIyQyIyQ3IyQwMCQzNjE4MzIjODEjJDEjJDYjJDgz</t>
  </si>
  <si>
    <t>리미지한의원</t>
  </si>
  <si>
    <t>서울특별시 강남구 강남대로 248, 목원빌딩 2층 (도곡동)</t>
  </si>
  <si>
    <t>02-6925-6003</t>
  </si>
  <si>
    <t>http://www.30day.co.kr</t>
  </si>
  <si>
    <t>JDU4MTI3MSM1MSMkMSMkMCMkMTMkNDgxMzUxIzUxIyQyIyQxIyQwMCQyNjE4MzIjNjEjJDEjJDQjJDgz</t>
  </si>
  <si>
    <t>리바디한의원</t>
  </si>
  <si>
    <t>경기도 안산시 단원구 중앙대로 907, 안산종합상가 2동 3층 2306호 (고잔동)</t>
  </si>
  <si>
    <t>031-364-8475</t>
  </si>
  <si>
    <t>JDU4MTI3MSM1MSMkMSMkMCMkMTMkNDgxOTYxIzIxIyQxIyQ1IyQxMyQ0NjE0ODEjNTEjJDEjJDYjJDgz</t>
  </si>
  <si>
    <t>경기도 성남시 분당구 돌마로 68, 505호 (구미동, 분당프라자)</t>
  </si>
  <si>
    <t>031-716-3331</t>
  </si>
  <si>
    <t>JDQ4MTg4MSM1MSMkMSMkNCMkMTMkNDgxMTkxIzIxIyQxIyQ1IyQ2MiQ0NjE0ODEjODEjJDEjJDIjJDgz</t>
  </si>
  <si>
    <t>리밸런스한의원</t>
  </si>
  <si>
    <t>서울특별시 마포구 백범로31길 8, 2동 212 213호 (공덕동, 공덕SK리더스뷰)</t>
  </si>
  <si>
    <t>02-6952-4475</t>
  </si>
  <si>
    <t>JDQ4MTg4MSM1MSMkMSMkMCMkMTMkNDgxMTkxIzUxIyQxIyQ1IyQxMyQyNjE0ODEjNTEjJDEjJDYjJDgz</t>
  </si>
  <si>
    <t>리버스한의원</t>
  </si>
  <si>
    <t>서울특별시 강남구 언주로 411, 기산빌딩 6층 (역삼동)</t>
  </si>
  <si>
    <t>02-554-8882</t>
  </si>
  <si>
    <t>JDQ4MTYyMiM2MSMkMSMkNiMkMTMkNDgxMzUxIzExIyQxIyQ3IyQ5OSQyNjE4MzIjNjEjJDEjJDQjJDgz</t>
  </si>
  <si>
    <t>리본한의원</t>
  </si>
  <si>
    <t>전북특별자치도 전주시 완산구 백제대로 249, 경복궁빌딩 3층 (중화산동2가)</t>
  </si>
  <si>
    <t>063-229-2005</t>
  </si>
  <si>
    <t>127.1226123</t>
  </si>
  <si>
    <t>35.8153946</t>
  </si>
  <si>
    <t>JDQ4MTg4MSM1MSMkMSMkMCMkMTMkNDgxMTkxIzUxIyQxIyQxIyQ2MiQzNjE4MzIjODEjJDEjJDIjJDgz</t>
  </si>
  <si>
    <t>리샘한의원</t>
  </si>
  <si>
    <t>서울특별시 강동구 올림픽로 622, 케이디빌딩 4층 (성내동)</t>
  </si>
  <si>
    <t>02-3432-6375</t>
  </si>
  <si>
    <t>http://www.kyurim.com/diet_new/kyurimintro/network_home.asp?bCode=B006</t>
  </si>
  <si>
    <t>JDQ4MTg4MSM1MSMkMSMkNCMkMTMkMzgxNzAyIzIxIyQxIyQxIyQ5OSQyNjEwMDIjNTEjJDEjJDYjJDgz</t>
  </si>
  <si>
    <t>서울특별시 강남구 압구정로30길 23, 5층 502호 (신사동)</t>
  </si>
  <si>
    <t>02-544-1243</t>
  </si>
  <si>
    <t>http://kyurim.com/web/intro/intro04.asp?find_brand=B001#3</t>
  </si>
  <si>
    <t>JDQ4MTAxMiM1MSMkMSMkMCMkMTMkNDgxOTYxIzIxIyQxIyQxIyQ3MiQzNjEyMjIjNjEjJDEjJDgjJDgz</t>
  </si>
  <si>
    <t>부산광역시 부산진구 중앙대로 747, 그린메디컬센터 4층 (부전동)</t>
  </si>
  <si>
    <t>051-803-0888</t>
  </si>
  <si>
    <t>JDU4MTI3MSM1MSMkMSMkMCMkMTMkMzgxNzAyIzIxIyQxIyQxIyQ4MiQzNjE4MzIjNjEjJDEjJDgjJDgz</t>
  </si>
  <si>
    <t>경기도 성남시 분당구 성남대로 345, 707호 (정자동, 정자역프라자)</t>
  </si>
  <si>
    <t>031-713-2784</t>
  </si>
  <si>
    <t>http://kyurim.com/web/intro/intro04.asp?find_brand=B013#3</t>
  </si>
  <si>
    <t>JDU4MTI3MSM1MSMkMSMkMCMkMTMkMzgxNzAyIzQxIyQyIyQ3IyQwMCQyNjEyMjIjNjEjJDEjJDQjJDgz</t>
  </si>
  <si>
    <t>인천광역시 남동구 인하로507번길 4, 벽성빌딩 7층 701호 (구월동)</t>
  </si>
  <si>
    <t>421-3760</t>
  </si>
  <si>
    <t>JDU4MTI3MSM1MSMkMSMkMCMkMTMkNDgxOTYxIzExIyQyIyQ3IyQwMCQ0NjEwMDIjNjEjJDEjJDQjJDgz</t>
  </si>
  <si>
    <t>경기도 고양시 일산동구 정발산로 43-20, 310호 (장항동, 센트럴프라자)</t>
  </si>
  <si>
    <t>031-903-1352</t>
  </si>
  <si>
    <t>JDQ4MTYyMiM4MSMkMSMkMCMkMTMkNDgxOTYxIzUxIyQxIyQxIyQ5OSQyNjE4MzIjNTEjJDEjJDIjJDgz</t>
  </si>
  <si>
    <t>리샘한의원 대구점</t>
  </si>
  <si>
    <t>대구광역시 수성구 달구벌대로 2401, 1층 (범어동)</t>
  </si>
  <si>
    <t>053-756-8950</t>
  </si>
  <si>
    <t>JDU4MTI3MSM1MSMkMSMkMCMkMTMkNDgxMzUxIzMxIyQxIyQzIyQwMyQyNjE4MzIjNTEjJDEjJDIjJDgz</t>
  </si>
  <si>
    <t>리샘한의원부천점</t>
  </si>
  <si>
    <t>경기도 부천시 원미구 길주로 87, 에이플러스 302호 일부 (상동)</t>
  </si>
  <si>
    <t>032-324-7908</t>
  </si>
  <si>
    <t>JDQ4MTg4MSM1MSMkMSMkMCMkMTMkNDgxMzUxIzIxIyQxIyQxIyQ4OSQyNjE4MzIjNjEjJDEjJDAjJDgz</t>
  </si>
  <si>
    <t>리앤김한의원</t>
  </si>
  <si>
    <t>서울특별시 서초구 서초대로56길 15, 디앤비빌딩 4층 (서초동)</t>
  </si>
  <si>
    <t>02-581-2211</t>
  </si>
  <si>
    <t>127.0172545</t>
  </si>
  <si>
    <t>37.4938432</t>
  </si>
  <si>
    <t>JDQ4MTYyMiM1MSMkMSMkMCMkMTMkNDgxNzAyIzExIyQxIyQ3IyQ5MiQzNjEyMjIjODEjJDEjJDIjJDgz</t>
  </si>
  <si>
    <t>리앤양한의원</t>
  </si>
  <si>
    <t>경기도 고양시 덕양구 백양로 51, 네이버타운 404호 (화정동)</t>
  </si>
  <si>
    <t>031-938-7521</t>
  </si>
  <si>
    <t>JDU4MTI3MSM1MSMkMSMkMCMkMTMkNDgxOTYxIzIxIyQxIyQ1IyQ3MiQ0NjEwMDIjNTEjJDEjJDIjJDgz</t>
  </si>
  <si>
    <t>리연한의원</t>
  </si>
  <si>
    <t>경기도 성남시 중원구 갈마치로288번길 14, 성남 SK V1 tower A동 B135호 (상대원동)</t>
  </si>
  <si>
    <t>031-8035-3800</t>
  </si>
  <si>
    <t>JDQ4MTg4MSM1MSMkMSMkNCMkMTMkMzgxNzAyIzMxIyQxIyQzIyQwMyQzNjE4MzIjNjEjJDEjJDQjJDgz</t>
  </si>
  <si>
    <t>리우한의원</t>
  </si>
  <si>
    <t>서울특별시 서초구 서초대로77길 61, S&amp;C TOWER 강남 2층 202호 (서초동)</t>
  </si>
  <si>
    <t>02-2038-3420</t>
  </si>
  <si>
    <t>http://www.sunhanbang.co.kr</t>
  </si>
  <si>
    <t>JDU4MTI3MSM1MSMkMSMkMCMkMTMkMzgxNzAyIzIxIyQyIyQ1IyQwMCQzNjE0ODEjNjEjJDEjJDgjJDgz</t>
  </si>
  <si>
    <t>리움한의원</t>
  </si>
  <si>
    <t>인천광역시 부평구 열우물로 40, 2층 일부호 (십정동)</t>
  </si>
  <si>
    <t>032-429-1073</t>
  </si>
  <si>
    <t>126.7014305</t>
  </si>
  <si>
    <t>37.4717915</t>
  </si>
  <si>
    <t>JDQ4MTg4MSM1MSMkMSMkNCMkMTMkNDgxOTYxIzIxIyQxIyQxIyQ5MiQzNjE0ODEjNjEjJDEjJDQjJDgz</t>
  </si>
  <si>
    <t>리유한의원</t>
  </si>
  <si>
    <t>서울특별시 강남구 강남대로 616, 1002호 (신사동, 신사미타워)</t>
  </si>
  <si>
    <t>02-548-8253</t>
  </si>
  <si>
    <t>JDQ4MTg4MSM1MSMkMSMkNCMkMTMkNDgxOTYxIzMxIyQxIyQzIyQwMyQ0NjEwMDIjNTEjJDEjJDIjJDgz</t>
  </si>
  <si>
    <t>서울특별시 마포구 신촌로 116, 5층 (노고산동, 마포빌딩)</t>
  </si>
  <si>
    <t>02-716-2691</t>
  </si>
  <si>
    <t>JDQ4MTg4MSM1MSMkMSMkNCMkMTMkNDgxMTkxIzMxIyQxIyQ3IyQxMyQzNjEwMDIjODEjJDEjJDYjJDgz</t>
  </si>
  <si>
    <t>리인한의원</t>
  </si>
  <si>
    <t>서울특별시 금천구 가산디지털1로 146, 106호 (가산동)</t>
  </si>
  <si>
    <t>02-2059-1133</t>
  </si>
  <si>
    <t>126.8831625</t>
  </si>
  <si>
    <t>37.4787062</t>
  </si>
  <si>
    <t>JDQ4MTYyMiM4MSMkMSMkMCMkMTMkNDgxMzUxIzUxIyQyIyQxIyQwMCQzNjE4MzIjNzEjJDEjJDgjJDgz</t>
  </si>
  <si>
    <t>리젠365한의원</t>
  </si>
  <si>
    <t>대구광역시 수성구 범어천로 214, 범어 더 리브스퀘어 3층 311~313호 (범어동)</t>
  </si>
  <si>
    <t>053-741-8200</t>
  </si>
  <si>
    <t>128.6192282</t>
  </si>
  <si>
    <t>35.8641859</t>
  </si>
  <si>
    <t>JDQ4MTYyMiM2MSMkMSMkMiMkMTMkNDgxMzUxIzExIyQxIyQ3IyQ3MiQzNjEwMDIjNDEjJDEjJDQjJDgz</t>
  </si>
  <si>
    <t>리즈앤마리안들꽃한의원</t>
  </si>
  <si>
    <t>충청남도 천안시 서북구 두정로 202, 리즈앤마리안클리닉센터, 2층 남쪽 (두정동)</t>
  </si>
  <si>
    <t>041-555-5919</t>
  </si>
  <si>
    <t>JDQ4MTg4MSM1MSMkMSMkNCMkMTMkNDgxMTkxIzIxIyQxIyQxIyQ2MiQyNjEyMjIjNTEjJDEjJDIjJDgz</t>
  </si>
  <si>
    <t>리즈한의원</t>
  </si>
  <si>
    <t>서울특별시 영등포구 국회대로62길 15, 지하1층 2호 (여의도동)</t>
  </si>
  <si>
    <t>02-782-8575</t>
  </si>
  <si>
    <t>126.9168701</t>
  </si>
  <si>
    <t>37.5272053</t>
  </si>
  <si>
    <t>JDQ4MTg4MSM1MSMkMSMkNCMkMTMkNDgxOTYxIzMxIyQyIyQzIyQwMCQyNjEyMjIjODEjJDEjJDYjJDgz</t>
  </si>
  <si>
    <t>리체안한의원</t>
  </si>
  <si>
    <t>서울특별시 영등포구 양평로 53, 601호 (당산동5가, 코트론빌딩)</t>
  </si>
  <si>
    <t>02-2678-0975</t>
  </si>
  <si>
    <t>JDU4MTI3MSM1MSMkMSMkMCMkMTMkMzgxNzAyIzQxIyQxIyQ3IyQ4MiQ0NjE0ODEjNjEjJDEjJDgjJDgz</t>
  </si>
  <si>
    <t>경기도 성남시 분당구 서현로210번길 20, 301,302호 (서현동, 코코프라자)</t>
  </si>
  <si>
    <t>031-707-4200</t>
  </si>
  <si>
    <t>JDU4MTI3MSM1MSMkMSMkMCMkMTMkMzgxNzAyIzExIyQxIyQ3IyQ5OSQzNjE0ODEjNjEjJDEjJDgjJDgz</t>
  </si>
  <si>
    <t>린한의원</t>
  </si>
  <si>
    <t>경기도 용인시 수지구 동천로 39, 3층 301호 (동천동, 동천코아프라자)</t>
  </si>
  <si>
    <t>031-266-7550</t>
  </si>
  <si>
    <t>JDU4MTI3MSM1MSMkMSMkMCMkMTMkMzgxNzAyIzUxIyQxIyQxIyQxMyQyNjE4MzIjNTEjJDEjJDYjJDgz</t>
  </si>
  <si>
    <t>림한의원</t>
  </si>
  <si>
    <t>경기도 수원시 권선구 금곡로102번길 15, 308-311호 (금곡동, 비즈웍스)</t>
  </si>
  <si>
    <t>031-291-7275</t>
  </si>
  <si>
    <t>JDQ4MTg4MSM1MSMkMSMkNCMkMTMkNDgxMTkxIzUxIyQxIyQ1IyQ3OSQzNjEyMjIjNDEjJDEjJDgjJDgz</t>
  </si>
  <si>
    <t>마곡365한의원</t>
  </si>
  <si>
    <t>서울특별시 강서구 공항대로 195, 힐스테이트에코동익 212,213호 (마곡동)</t>
  </si>
  <si>
    <t>02-2038-7377</t>
  </si>
  <si>
    <t>126.8290234</t>
  </si>
  <si>
    <t>37.5598805</t>
  </si>
  <si>
    <t>JDQ4MTg4MSM1MSMkMSMkNCMkMTMkNDgxMTkxIzIxIyQxIyQxIyQ3OSQzNjEwMDIjODEjJDEjJDIjJDgz</t>
  </si>
  <si>
    <t>마곡경희한의원</t>
  </si>
  <si>
    <t>서울특별시 강서구 강서로 385, 우성에스비타워 3층 307호 (마곡동)</t>
  </si>
  <si>
    <t>02-3664-8075</t>
  </si>
  <si>
    <t>www.mgkhclinic.com</t>
  </si>
  <si>
    <t>JDQ4MTg4MSM1MSMkMSMkNCMkMTMkNDgxMTkxIzExIyQxIyQzIyQ5MiQyNjEyMjIjNDEjJDEjJDgjJDgz</t>
  </si>
  <si>
    <t>마곡나루한의원</t>
  </si>
  <si>
    <t>서울특별시 강서구 마곡중앙로 161-8, 두산더랜드파크 A동 3층 305호 (마곡동)</t>
  </si>
  <si>
    <t>02-6989-8579</t>
  </si>
  <si>
    <t>JDQ4MTg4MSM1MSMkMSMkOCMkMTMkMzgxNzAyIzExIyQxIyQzIyQwMyQ0NjE0ODEjNjEjJDEjJDQjJDgz</t>
  </si>
  <si>
    <t>마곡온마음한의원</t>
  </si>
  <si>
    <t>서울특별시 강서구 양천로 344, 마곡센트럴대방디엠시티오피스텔 1층 122-1,2호 (마곡동)</t>
  </si>
  <si>
    <t>02-6953-7595</t>
  </si>
  <si>
    <t>JDQ4MTg4MSM1MSMkMSMkNCMkMTMkNDgxMTkxIzIxIyQxIyQxIyQ5OSQ0NjE0ODEjNzEjJDEjJDgjJDgz</t>
  </si>
  <si>
    <t>마곡이정석한의원</t>
  </si>
  <si>
    <t>서울특별시 강서구 공항대로 206, 나인스퀘어 5층 507,508,509호 (마곡동)</t>
  </si>
  <si>
    <t>02-2661-1075</t>
  </si>
  <si>
    <t>JDQ4MTg4MSM1MSMkMSMkNCMkMTMkNDgxMzUxIzUxIyQxIyQxIyQxMyQyNjE4MzIjNjEjJDEjJDAjJDgz</t>
  </si>
  <si>
    <t>마곡조이부부한의원</t>
  </si>
  <si>
    <t>07798</t>
  </si>
  <si>
    <t>서울특별시 강서구 마곡서로 133, 713동 303호 (마곡동, 마곡엠밸리7단지)</t>
  </si>
  <si>
    <t>2663-1075</t>
  </si>
  <si>
    <t>126.8229812</t>
  </si>
  <si>
    <t>37.5651924</t>
  </si>
  <si>
    <t>JDQ4MTg4MSM1MSMkMSMkNCMkMTMkNDgxMTkxIzIxIyQxIyQ1IyQ5OSQzNjE4MzIjNjEjJDEjJDQjJDgz</t>
  </si>
  <si>
    <t>마곡편한몸한의원</t>
  </si>
  <si>
    <t>07808</t>
  </si>
  <si>
    <t>서울특별시 강서구 공항대로 124, 1층 112호 (마곡동, 마곡엠밸리11단지)</t>
  </si>
  <si>
    <t>02-6734-1001</t>
  </si>
  <si>
    <t>126.8211548</t>
  </si>
  <si>
    <t>37.5591817</t>
  </si>
  <si>
    <t>JDQ4MTg4MSM1MSMkMSMkNCMkMTMkNDgxMzUxIzUxIyQxIyQxIyQ4OSQzNjE0ODEjNjEjJDEjJDAjJDgz</t>
  </si>
  <si>
    <t>마곡한의원</t>
  </si>
  <si>
    <t>서울특별시 강서구 마곡서1로 115-1, 210호 (마곡동, 마곡헤리움1차)</t>
  </si>
  <si>
    <t>02-2663-7576</t>
  </si>
  <si>
    <t>JDQ4MTYyMiM1MSMkMSMkMCMkMTMkNDgxNzAyIzIxIyQxIyQxIyQ4MiQzNjEwMDIjODEjJDEjJDYjJDgz</t>
  </si>
  <si>
    <t>마두경희한의원</t>
  </si>
  <si>
    <t>경기도 고양시 일산동구 강석로 115, (마두동,장항빌딩203호.204호)</t>
  </si>
  <si>
    <t>031-901-3222</t>
  </si>
  <si>
    <t>JDQ4MTg4MSM1MSMkMSMkNCMkMTMkNDgxOTYxIzMxIyQxIyQ3IyQ3MiQyNjE4MzIjODEjJDEjJDIjJDgz</t>
  </si>
  <si>
    <t>마디로한의원</t>
  </si>
  <si>
    <t>서울특별시 강남구 테헤란로64길 8, 선릉역 롯데골드로즈오피스텔 지하1층 (대치동)</t>
  </si>
  <si>
    <t>02-554-8575</t>
  </si>
  <si>
    <t>127.0508936</t>
  </si>
  <si>
    <t>37.5041769</t>
  </si>
  <si>
    <t>JDQ4MTg4MSM1MSMkMSMkNCMkMTMkNDgxMTkxIzIxIyQxIyQxIyQ3MiQzNjEyMjIjNTEjJDEjJDIjJDgz</t>
  </si>
  <si>
    <t>서울특별시 성동구 성수일로 77, 서울숲 IT 밸리 105-1호 (성수동1가)</t>
  </si>
  <si>
    <t>02-6952-1883</t>
  </si>
  <si>
    <t>127.0503511</t>
  </si>
  <si>
    <t>37.5474332</t>
  </si>
  <si>
    <t>JDQ4MTg4MSM1MSMkMSMkNCMkMTMkNDgxMTkxIzIxIyQxIyQxIyQ4MiQ0NjEwMDIjNjEjJDEjJDAjJDgz</t>
  </si>
  <si>
    <t>서울특별시 송파구 오금로 500, 동양빌딩 3층 (거여동)</t>
  </si>
  <si>
    <t>02-2135-5541</t>
  </si>
  <si>
    <t>JDU4MTI3MSM1MSMkMSMkMCMkMTMkNDgxMzUxIzUxIyQxIyQ1IyQxMyQzNjE4MzIjODEjJDEjJDIjJDgz</t>
  </si>
  <si>
    <t>마디로한의원 용인기흥점</t>
  </si>
  <si>
    <t>경기도 용인시 기흥구 흥덕1로 13, 흥덕IT밸리 타워동 A111호 (영덕동)</t>
  </si>
  <si>
    <t>031-660-7078</t>
  </si>
  <si>
    <t>JDU4MTI3MSM1MSMkMSMkMCMkMTMkMzgxNzAyIzUxIyQxIyQ1IyQ4OSQ0NjEwMDIjNDEjJDEjJDgjJDgz</t>
  </si>
  <si>
    <t>마디마디튼튼한의원</t>
  </si>
  <si>
    <t>경기도 오산시 대원로 9, (오산동, 농협역전지소)</t>
  </si>
  <si>
    <t>031-377-5757</t>
  </si>
  <si>
    <t>127.0695200</t>
  </si>
  <si>
    <t>37.1466865</t>
  </si>
  <si>
    <t>JDU4MTI3MSM1MSMkMSMkMCMkMTMkNDgxOTYxIzUxIyQxIyQxIyQ3OSQzNjEyMjIjNTEjJDEjJDYjJDgz</t>
  </si>
  <si>
    <t>JDU4MTI3MSM1MSMkMSMkMCMkMTMkNDgxMzUxIzExIyQxIyQzIyQ4MiQyNjE0ODEjNDEjJDEjJDgjJDgz</t>
  </si>
  <si>
    <t>마디마디한의원</t>
  </si>
  <si>
    <t>경기도 용인시 기흥구 동백중앙로 283, 골드프라자 306,307,308호 (중동)</t>
  </si>
  <si>
    <t>031-285-8277</t>
  </si>
  <si>
    <t>JDQ4MTYyMiM2MSMkMSMkMiMkMTMkNDgxMzUxIzUxIyQyIyQxIyQwMCQzNjEyMjIjODEjJDEjJDIjJDgz</t>
  </si>
  <si>
    <t>마디마디힘찬한의원</t>
  </si>
  <si>
    <t>충청남도 아산시 문화로 329, (모종동)</t>
  </si>
  <si>
    <t>041-546-7582</t>
  </si>
  <si>
    <t>127.0176901</t>
  </si>
  <si>
    <t>36.7838355</t>
  </si>
  <si>
    <t>JDQ4MTg4MSM1MSMkMSMkNCMkMTMkNDgxMTkxIzIxIyQxIyQ5IyQ4OSQyNjEwMDIjNjEjJDEjJDQjJDgz</t>
  </si>
  <si>
    <t>마디바름한의원</t>
  </si>
  <si>
    <t>서울특별시 강남구 논현로85길 11, 401호 (역삼동, 신홍빌딩)</t>
  </si>
  <si>
    <t>02-6925-3323</t>
  </si>
  <si>
    <t>JDQ4MTYyMiM4MSMkMSMkMCMkMTMkNDgxOTYxIzMxIyQxIyQ3IyQ3OSQzNjE0ODEjNTEjJDEjJDYjJDgz</t>
  </si>
  <si>
    <t>마디에스(S)한의원</t>
  </si>
  <si>
    <t>대구광역시 북구 침산로 128, 3층 (침산동)</t>
  </si>
  <si>
    <t>053-353-1075</t>
  </si>
  <si>
    <t>JDQ4MTg4MSM1MSMkMSMkNCMkMTMkNDgxMTkxIzIxIyQxIyQxIyQxMyQyNjEyMjIjODEjJDEjJDYjJDgz</t>
  </si>
  <si>
    <t>마디엠한의원</t>
  </si>
  <si>
    <t>서울특별시 은평구 은평로 86, 2층 (응암동)</t>
  </si>
  <si>
    <t>02-389-8921</t>
  </si>
  <si>
    <t>JDU4MTI3MSM1MSMkMSMkMCMkMTMkNDgxOTYxIzMxIyQxIyQ3IyQ3OSQyNjE0ODEjNDEjJDEjJDgjJDgz</t>
  </si>
  <si>
    <t>경기도 파주시 미래로 369-58, 401호 (동패동)</t>
  </si>
  <si>
    <t>031-948-7588</t>
  </si>
  <si>
    <t>126.7444660</t>
  </si>
  <si>
    <t>37.7117457</t>
  </si>
  <si>
    <t>JDQ4MTYyMiM4MSMkMSMkMCMkMTMkNDgxMzUxIzMxIyQxIyQ3IyQ4MiQzNjEyMjIjODEjJDEjJDIjJDgz</t>
  </si>
  <si>
    <t>마디와맵시효도한의원</t>
  </si>
  <si>
    <t>대구광역시 달서구 당산로 110, 2~3층 (성당동)</t>
  </si>
  <si>
    <t>053-656-7707</t>
  </si>
  <si>
    <t>128.5453256</t>
  </si>
  <si>
    <t>35.8469764</t>
  </si>
  <si>
    <t>JDQ4MTYyMiM4MSMkMSMkNCMkMTMkNDgxMzUxIzMxIyQxIyQ3IyQ4MiQyNjEwMDIjNDEjJDEjJDgjJDgz</t>
  </si>
  <si>
    <t>마디움한의원</t>
  </si>
  <si>
    <t>경상남도 양산시 양산역6길 9, 비와이씨마트 4층 (중부동)</t>
  </si>
  <si>
    <t>055-912-9080</t>
  </si>
  <si>
    <t>JDU4MTI3MSM1MSMkMSMkMCMkMTMkNDgxOTYxIzIxIyQyIyQ1IyQwMCQyNjE0ODEjNjEjJDEjJDAjJDgz</t>
  </si>
  <si>
    <t>마디웃는한의원</t>
  </si>
  <si>
    <t>경기도 성남시 분당구 서현로210번길 14, 유성트윈프라자2차 4층 403, 404호 (서현동)</t>
  </si>
  <si>
    <t>031-701-2221</t>
  </si>
  <si>
    <t>JDQ4MTg4MSM1MSMkMSMkNCMkMTMkNDgxMTkxIzQxIyQxIyQ3IyQ5MiQzNjEwMDIjNDEjJDEjJDgjJDgz</t>
  </si>
  <si>
    <t>마디원큐한의원</t>
  </si>
  <si>
    <t>JDQ4MTYyMiM1MSMkMSMkOCMkMTMkMzgxNzAyIzQxIyQxIyQ3IyQ4MiQyNjE0ODEjNjEjJDEjJDQjJDgz</t>
  </si>
  <si>
    <t>JDQ4MTYyMiM3MSMkMSMkMCMkMTMkMzgxNzAyIzIxIyQxIyQ1IyQ4MiQ0NjE0ODEjNjEjJDEjJDgjJDgz</t>
  </si>
  <si>
    <t>마디척앤코배한의원</t>
  </si>
  <si>
    <t>전라남도 순천시 중앙로 69, 마디척앤코배한의원 (저전동)</t>
  </si>
  <si>
    <t>061-727-7507</t>
  </si>
  <si>
    <t>baeclinic.com</t>
  </si>
  <si>
    <t>127.4836198</t>
  </si>
  <si>
    <t>34.9518720</t>
  </si>
  <si>
    <t>JDU4MTI3MSM1MSMkMSMkMCMkMTMkNDgxOTYxIzMxIyQxIyQ3IyQ3OSQzNjEwMDIjNTEjJDEjJDIjJDgz</t>
  </si>
  <si>
    <t>마디척척한의원</t>
  </si>
  <si>
    <t>경기도 남양주시 화도읍 비룡로 58, 정길프라자 3층 305호 일부호</t>
  </si>
  <si>
    <t>031-511-7579</t>
  </si>
  <si>
    <t>https://madicheokcheokhani.modoo.at/</t>
  </si>
  <si>
    <t>JDQ4MTg4MSM1MSMkMSMkNCMkMTMkNDgxMTkxIzIxIyQxIyQxIyQ5OSQzNjEyMjIjNDEjJDEjJDgjJDgz</t>
  </si>
  <si>
    <t>마디척한의원</t>
  </si>
  <si>
    <t>서울특별시 성북구 동소문로 66, 명인빌딩 1층,2층 (동소문동3가)</t>
  </si>
  <si>
    <t>02-925-3650</t>
  </si>
  <si>
    <t>JDQ4MTg4MSM1MSMkMSMkNCMkMTMkNDgxMTkxIzIxIyQxIyQ5IyQ5MiQyNjE4MzIjNjEjJDEjJDQjJDgz</t>
  </si>
  <si>
    <t>서울특별시 양천구 목동중앙북로 38, (목동, 롯데캐슬위너아파트)</t>
  </si>
  <si>
    <t>02-2647-7007</t>
  </si>
  <si>
    <t>JDQ4MTYyMiM3MSMkMSMkMCMkMTMkMzgxNzAyIzQxIyQxIyQ3IyQ4MiQyNjEyMjIjNTEjJDEjJDIjJDgz</t>
  </si>
  <si>
    <t>전라남도 목포시 백년대로 338, (상동)</t>
  </si>
  <si>
    <t>061-282-7275</t>
  </si>
  <si>
    <t>126.4241570</t>
  </si>
  <si>
    <t>34.8052725</t>
  </si>
  <si>
    <t>JDQ4MTYyMiM3MSMkMSMkMCMkMTMkMzgxNzAyIzUxIyQxIyQxIyQ5OSQ0NjEwMDIjNzEjJDEjJDgjJDgz</t>
  </si>
  <si>
    <t>062-574-0996</t>
  </si>
  <si>
    <t>JDQ4MTYyMiM3MSMkMSMkMCMkMTMkMzgxNzAyIzUxIyQxIyQ1IyQwMyQyNjE4MzIjODEjJDEjJDIjJDgz</t>
  </si>
  <si>
    <t>광주광역시 광산구 임방울대로 342, 704호 (수완동)</t>
  </si>
  <si>
    <t>062-962-0629</t>
  </si>
  <si>
    <t>JDQ4MTYyMiM3MSMkMSMkMCMkMTMkMzgxNzAyIzUxIyQxIyQxIyQwMyQzNjEyMjIjNjEjJDEjJDgjJDgz</t>
  </si>
  <si>
    <t>마디척한의원 금호점</t>
  </si>
  <si>
    <t>광주광역시 서구 금화로 88, 3층 (금호동)</t>
  </si>
  <si>
    <t>062-676-0996</t>
  </si>
  <si>
    <t>JDQ4MTYyMiM3MSMkMSMkMCMkMTMkNDgxMzUxIzIxIyQxIyQ1IyQ4MiQzNjE0ODEjODEjJDEjJDYjJDgz</t>
  </si>
  <si>
    <t>마디척한의원운암점</t>
  </si>
  <si>
    <t>광주광역시 북구 북문대로 153, 3층 (운암동, 사우디39빌딩)</t>
  </si>
  <si>
    <t>062-521-0996</t>
  </si>
  <si>
    <t>JDQ4MTYyMiM4MSMkMSMkMCMkMTMkNDgxOTYxIzUxIyQxIyQ1IyQ4MiQzNjE4MzIjNDEjJDEjJDgjJDgz</t>
  </si>
  <si>
    <t>마디추한의원</t>
  </si>
  <si>
    <t>대구광역시 달성군 다사읍 달구벌대로 889, 301호</t>
  </si>
  <si>
    <t>053-587-2800</t>
  </si>
  <si>
    <t>JDQ4MTg4MSM1MSMkMSMkMCMkMTMkNDgxNzAyIzUxIyQxIyQxIyQ4MiQ0NjE0ODEjNjEjJDEjJDgjJDgz</t>
  </si>
  <si>
    <t>마디칠오(75)한의원</t>
  </si>
  <si>
    <t>서울특별시 강서구 강서로 267, 502호 (내발산동, 송화쇼핑센터)</t>
  </si>
  <si>
    <t>02-2602-4434</t>
  </si>
  <si>
    <t>JDQ4MTYyMiM3MSMkMSMkMCMkMTMkMzgxNzAyIzIxIyQyIyQ5IyQwMCQzNjE4MzIjNTEjJDEjJDIjJDgz</t>
  </si>
  <si>
    <t>마디튼튼담적한의원</t>
  </si>
  <si>
    <t>61637</t>
  </si>
  <si>
    <t>광주광역시 남구 중앙로 73, 1.2.3층 (서동)</t>
  </si>
  <si>
    <t>062-675-7510</t>
  </si>
  <si>
    <t>126.9064509</t>
  </si>
  <si>
    <t>35.1433534</t>
  </si>
  <si>
    <t>JDU4MTI3MSM1MSMkMSMkMCMkMTMkNDgxOTYxIzIxIyQxIyQxIyQ3MiQyNjE0ODEjNTEjJDEjJDIjJDgz</t>
  </si>
  <si>
    <t>마디튼튼연합한의원</t>
  </si>
  <si>
    <t>JDQ4MTYyMiM4MSMkMSMkMCMkMTMkNDgxOTYxIzUxIyQxIyQxIyQwMyQzNjEyMjIjNDEjJDEjJDgjJDgz</t>
  </si>
  <si>
    <t>마디팔팔한의원</t>
  </si>
  <si>
    <t>JDQ4MTAxMiM1MSMkMSMkMCMkMTMkNDgxOTYxIzIxIyQxIyQ1IyQ3MiQyNjE4MzIjODEjJDEjJDIjJDgz</t>
  </si>
  <si>
    <t>마디호한의원</t>
  </si>
  <si>
    <t>부산광역시 해운대구 선수촌로 94, 대룡빌딩 302호 (반여동)</t>
  </si>
  <si>
    <t>051-714-7169</t>
  </si>
  <si>
    <t>JDQ4MTYyMiM4MSMkMSMkMCMkMTMkNDgxOTYxIzMxIyQxIyQzIyQ4OSQyNjEwMDIjNDEjJDEjJDQjJDgz</t>
  </si>
  <si>
    <t>마뜰한의원</t>
  </si>
  <si>
    <t>경상북도 안동시 경동로 873, (용상동)</t>
  </si>
  <si>
    <t>054-823-1075</t>
  </si>
  <si>
    <t>128.7518970</t>
  </si>
  <si>
    <t>36.5591696</t>
  </si>
  <si>
    <t>JDQ4MTYyMiM3MSMkMSMkMCMkMTMkNDgxMzUxIzIxIyQxIyQ5IyQ2MiQzNjEyMjIjNzEjJDEjJDgjJDgz</t>
  </si>
  <si>
    <t>마량한의원</t>
  </si>
  <si>
    <t>전라남도 강진군 마량면 마량4길 20, (마량면)</t>
  </si>
  <si>
    <t>061-432-1088</t>
  </si>
  <si>
    <t>126.8178182</t>
  </si>
  <si>
    <t>34.4508750</t>
  </si>
  <si>
    <t>JDQ4MTg4MSM1MSMkMSMkNCMkMTMkNDgxOTYxIzMxIyQxIyQzIyQ5MiQzNjE4MzIjODEjJDEjJDYjJDgz</t>
  </si>
  <si>
    <t>마루한의원</t>
  </si>
  <si>
    <t>서울특별시 금천구 가산디지털1로 149, 104호 (가산동, 신한이노플렉스)</t>
  </si>
  <si>
    <t>02-823-9300</t>
  </si>
  <si>
    <t>JDQ4MTYyMiM4MSMkMSMkMCMkMTMkNDgxMzUxIzUxIyQyIyQ1IyQwMCQyNjE0ODEjNjEjJDEjJDgjJDgz</t>
  </si>
  <si>
    <t>대구광역시 서구 국채보상로 258, 2층일부층 (평리동)</t>
  </si>
  <si>
    <t>053-527-8275</t>
  </si>
  <si>
    <t>JDQ4MTg4MSM1MSMkMSMkNCMkMTMkNDgxMTkxIzExIyQxIyQ3IyQ3OSQzNjEyMjIjNDEjJDEjJDQjJDgz</t>
  </si>
  <si>
    <t>마름모한의원</t>
  </si>
  <si>
    <t>서울특별시 강남구 도산대로81길 55, 103호 (청담동)</t>
  </si>
  <si>
    <t>02-518-8155</t>
  </si>
  <si>
    <t>JDQ4MTAxMiM1MSMkMSMkMCMkMTMkNDgxOTYxIzIxIyQxIyQ1IyQxMyQzNjEyMjIjNDEjJDEjJDgjJDgz</t>
  </si>
  <si>
    <t>마린한의원</t>
  </si>
  <si>
    <t>부산광역시 해운대구 마린시티2로 2, 마린파크 714~5호 (우동)</t>
  </si>
  <si>
    <t>051-747-5421</t>
  </si>
  <si>
    <t>JDQ4MTg4MSM1MSMkMSMkNCMkMTMkNDgxOTYxIzUxIyQxIyQ1IyQxMyQzNjEwMDIjNTEjJDEjJDIjJDgz</t>
  </si>
  <si>
    <t>마메모메한의원</t>
  </si>
  <si>
    <t>서울특별시 영등포구 여의나루로 42, 여의도종합상가 201호 (여의도동)</t>
  </si>
  <si>
    <t>02-2138-8575</t>
  </si>
  <si>
    <t>JDQ4MTYyMiM4MSMkMSMkMCMkMTMkNDgxMzUxIzUxIyQxIyQ1IyQ3MiQ0NjE0ODEjNjEjJDEjJDgjJDgz</t>
  </si>
  <si>
    <t>마미앤키즈 경희한의원</t>
  </si>
  <si>
    <t>경상북도 구미시 상사서로 54, (상모동)</t>
  </si>
  <si>
    <t>054-464-2701</t>
  </si>
  <si>
    <t>128.3556641</t>
  </si>
  <si>
    <t>36.0872867</t>
  </si>
  <si>
    <t>JDQ4MTYyMiM4MSMkMSMkNCMkMTMkNDgxMzUxIzUxIyQxIyQxIyQ4OSQyNjEwMDIjNzEjJDEjJDgjJDgz</t>
  </si>
  <si>
    <t>마산한의원</t>
  </si>
  <si>
    <t>경상남도 창원시 마산합포구 합포로 29, 제일빌딩 2층 (남성동)</t>
  </si>
  <si>
    <t>055-247-4563</t>
  </si>
  <si>
    <t>128.5751494</t>
  </si>
  <si>
    <t>35.2034766</t>
  </si>
  <si>
    <t>JDQ4MTYyMiM1MSMkMSMkMCMkMTMkNDgxNzAyIzMxIyQxIyQ3IyQ5OSQ0NjE0ODEjNDEjJDEjJDQjJDgz</t>
  </si>
  <si>
    <t>마석경희한의원</t>
  </si>
  <si>
    <t>경기도 남양주시 화도읍 맷돌로 136, 3층 (대영빌딩)</t>
  </si>
  <si>
    <t>031-592-5975</t>
  </si>
  <si>
    <t>127.3053567</t>
  </si>
  <si>
    <t>37.6577936</t>
  </si>
  <si>
    <t>JDQ4MTYyMiM1MSMkMSMkMCMkMTMkNDgxMTkxIzUxIyQxIyQxIyQ4MiQzNjEyMjIjNDEjJDEjJDQjJDgz</t>
  </si>
  <si>
    <t>마송한의원</t>
  </si>
  <si>
    <t>경기도 김포시 통진읍 조강로 73, (통진읍)</t>
  </si>
  <si>
    <t>031-981-0820</t>
  </si>
  <si>
    <t>126.5981392</t>
  </si>
  <si>
    <t>37.6917963</t>
  </si>
  <si>
    <t>JDQ4MTYyMiM4MSMkMSMkMCMkMTMkNDgxMzUxIzMxIyQxIyQzIyQwMyQyNjE0ODEjNzEjJDEjJDgjJDgz</t>
  </si>
  <si>
    <t>마음과마음한의원</t>
  </si>
  <si>
    <t>경상북도 구미시 옥계북로 94, (옥계동)</t>
  </si>
  <si>
    <t>054-476-2097</t>
  </si>
  <si>
    <t>128.4278426</t>
  </si>
  <si>
    <t>36.1382212</t>
  </si>
  <si>
    <t>JDQ4MTg4MSM1MSMkMSMkMCMkMTMkNDgxMTkxIzQxIyQxIyQ3IyQwMyQ0NjEwMDIjNzEjJDEjJDgjJDgz</t>
  </si>
  <si>
    <t>마음과향기한의원</t>
  </si>
  <si>
    <t>서울특별시 강동구 양재대로89길 17, 2층 (성내동)</t>
  </si>
  <si>
    <t>02-474-0036</t>
  </si>
  <si>
    <t>127.1344002</t>
  </si>
  <si>
    <t>37.5265578</t>
  </si>
  <si>
    <t>JDQ4MTg4MSM1MSMkMSMkNCMkMTMkNDgxMzUxIzIxIyQxIyQ1IyQxMyQ0NjEwMDIjNDEjJDEjJDgjJDgz</t>
  </si>
  <si>
    <t>마음그린한의원</t>
  </si>
  <si>
    <t>서울특별시 양천구 오목로 52, 2층 (신월동)</t>
  </si>
  <si>
    <t>02-2603-0011</t>
  </si>
  <si>
    <t>http://www.maumgreen.net/</t>
  </si>
  <si>
    <t>JDQ4MTYyMiM2MSMkMSMkMiMkMTMkNDgxMzUxIzMxIyQxIyQ3IyQwMyQyNjEwMDIjNDEjJDEjJDgjJDgz</t>
  </si>
  <si>
    <t>세종특별자치시 조치원읍 새내6길 3, 3</t>
  </si>
  <si>
    <t>044-866-7510</t>
  </si>
  <si>
    <t>127.2987733</t>
  </si>
  <si>
    <t>36.5984026</t>
  </si>
  <si>
    <t>JDQ4MTg4MSM1MSMkMSMkNCMkMTMkNDgxMzUxIzMxIyQxIyQ3IyQ5OSQzNjE4MzIjNTEjJDEjJDYjJDgz</t>
  </si>
  <si>
    <t>마음담은한의원</t>
  </si>
  <si>
    <t>서울특별시 송파구 삼전로 99, 1층 (잠실동)</t>
  </si>
  <si>
    <t>02-420-7512</t>
  </si>
  <si>
    <t>JDQ4MTYyMiM2MSMkMSMkMiMkMTMkNDgxMzUxIzUxIyQyIyQxIyQwMCQyNjE0ODEjODEjJDEjJDYjJDgz</t>
  </si>
  <si>
    <t>마음쉼한의원</t>
  </si>
  <si>
    <t>대전광역시 서구 둔산로 134, 2층 201호 (둔산동, 아베스빌딩)</t>
  </si>
  <si>
    <t>042-486-0222</t>
  </si>
  <si>
    <t>JDQ4MTg4MSM1MSMkMSMkNCMkMTMkMzgxNzAyIzMxIyQxIyQ3IyQ5OSQ0NjEwMDIjNjEjJDEjJDAjJDgz</t>
  </si>
  <si>
    <t>마음심박종찬한의원</t>
  </si>
  <si>
    <t>서울특별시 구로구 경인로 572, 스타팰리스 404호 (구로동)</t>
  </si>
  <si>
    <t>02-3667-8051</t>
  </si>
  <si>
    <t>https://blog.naver.com/maumsim011</t>
  </si>
  <si>
    <t>JDQ4MTYyMiM4MSMkMSMkMCMkMTMkMzgxNzAyIzUxIyQxIyQxIyQ5OSQyNjE0ODEjNzEjJDEjJDgjJDgz</t>
  </si>
  <si>
    <t>마음심한의원</t>
  </si>
  <si>
    <t>대구광역시 수성구 동대구로 311, A-1102호 (범어동)</t>
  </si>
  <si>
    <t>053-754-2275</t>
  </si>
  <si>
    <t>http://www.hohodiet1.com</t>
  </si>
  <si>
    <t>JDQ4MTYyMiM1MSMkMSMkOCMkMTMkMzgxNzAyIzQxIyQxIyQ3IyQxMyQyNjEyMjIjNTEjJDEjJDYjJDgz</t>
  </si>
  <si>
    <t>마음에꽃한의원</t>
  </si>
  <si>
    <t>충청북도 청주시 흥덕구 대농로 39, 6층 (복대동)</t>
  </si>
  <si>
    <t>043-272-7203</t>
  </si>
  <si>
    <t>JDQ4MTg4MSM1MSMkMSMkNCMkMTMkNDgxOTYxIzIxIyQxIyQ5IyQ2MiQzNjE4MzIjNDEjJDEjJDgjJDgz</t>
  </si>
  <si>
    <t>마음온한의원</t>
  </si>
  <si>
    <t>서울특별시 강동구 양재대로 1476, 2층 (길동)</t>
  </si>
  <si>
    <t>02-470-1196</t>
  </si>
  <si>
    <t>127.1401754</t>
  </si>
  <si>
    <t>37.5374971</t>
  </si>
  <si>
    <t>JDQ4MTg4MSM1MSMkMSMkMCMkMTMkNDgxNzAyIzIxIyQxIyQxIyQ2MiQzNjEwMDIjODEjJDEjJDYjJDgz</t>
  </si>
  <si>
    <t>마음우리한의원</t>
  </si>
  <si>
    <t>서울특별시 금천구 독산로 176, 3층 (독산동)</t>
  </si>
  <si>
    <t>02-805-7582</t>
  </si>
  <si>
    <t>JDQ4MTAxMiM1MSMkMSMkMCMkMTMkNDgxOTYxIzExIyQxIyQzIyQ4OSQyNjE4MzIjNDEjJDEjJDQjJDgz</t>
  </si>
  <si>
    <t>마음청한의원</t>
  </si>
  <si>
    <t>부산광역시 수영구 수영로 695, 1층 (수영동)</t>
  </si>
  <si>
    <t>051-755-5575</t>
  </si>
  <si>
    <t>JDQ4MTAxMiM1MSMkMSMkMCMkMTMkMzgxNzAyIzExIyQxIyQ3IyQ5MiQzNjE4MzIjNDEjJDEjJDgjJDgz</t>
  </si>
  <si>
    <t>마음편안한의원</t>
  </si>
  <si>
    <t>부산광역시 연제구 연수로 214, 3층 (연산동)</t>
  </si>
  <si>
    <t>051-865-8753</t>
  </si>
  <si>
    <t>129.0939979</t>
  </si>
  <si>
    <t>35.1734705</t>
  </si>
  <si>
    <t>JDQ4MTYyMiM4MSMkMSMkMCMkMTMkNDgxOTYxIzUxIyQxIyQ1IyQ3MiQ0NjE0ODEjNDEjJDEjJDgjJDgz</t>
  </si>
  <si>
    <t>마음포근한의원</t>
  </si>
  <si>
    <t>대구광역시 달성군 다사읍 대실역북로 11, 3층</t>
  </si>
  <si>
    <t>053-586-1075</t>
  </si>
  <si>
    <t>JDQ4MTAxMiM1MSMkMSMkMCMkMTMkNDgxMzUxIzMxIyQyIyQ3IyQwMCQyNjE0ODEjNTEjJDEjJDIjJDgz</t>
  </si>
  <si>
    <t>마이비한의원</t>
  </si>
  <si>
    <t>부산광역시 사상구 엄궁북로 19, 2층 (엄궁동)</t>
  </si>
  <si>
    <t>311-5567</t>
  </si>
  <si>
    <t>JDQ4MTAxMiM1MSMkMSMkMCMkMTMkNDgxMzUxIzMxIyQxIyQ3IyQwMyQyNjE4MzIjNTEjJDEjJDYjJDgz</t>
  </si>
  <si>
    <t>부산광역시 동래구 반송로339번길 2, (명장동,2층)</t>
  </si>
  <si>
    <t>051-524-1275</t>
  </si>
  <si>
    <t>129.1035632</t>
  </si>
  <si>
    <t>35.2098239</t>
  </si>
  <si>
    <t>JDQ4MTAxMiM1MSMkMSMkMCMkMTMkNDgxOTYxIzExIyQxIyQzIyQ4OSQyNjEyMjIjNDEjJDEjJDgjJDgz</t>
  </si>
  <si>
    <t>마이플한의원</t>
  </si>
  <si>
    <t>부산광역시 부산진구 중앙대로691번길 5, 4, 6(일부)층 (부전동)</t>
  </si>
  <si>
    <t>051-802-3313</t>
  </si>
  <si>
    <t>129.0586786</t>
  </si>
  <si>
    <t>35.1542912</t>
  </si>
  <si>
    <t>JDQ4MTYyMiM2MSMkMSMkNiMkMTMkNDgxMzUxIzExIyQxIyQzIyQ3OSQzNjE0ODEjNTEjJDEjJDIjJDgz</t>
  </si>
  <si>
    <t>마이한의원</t>
  </si>
  <si>
    <t>전북특별자치도 진안군 진안읍 진무로 1112, (진안읍)</t>
  </si>
  <si>
    <t>063-433-5775</t>
  </si>
  <si>
    <t>127.4300442</t>
  </si>
  <si>
    <t>35.7919557</t>
  </si>
  <si>
    <t>JDQ4MTg4MSM1MSMkMSMkNCMkMTMkNDgxOTYxIzExIyQxIyQzIyQ4OSQzNjEwMDIjNzEjJDEjJDgjJDgz</t>
  </si>
  <si>
    <t>마장경희한의원</t>
  </si>
  <si>
    <t>서울특별시 성동구 고산자로 345, 고운타워 3층 304호 (마장동)</t>
  </si>
  <si>
    <t>02-2298-1009</t>
  </si>
  <si>
    <t>JDQ4MTYyMiM2MSMkMSMkMiMkMTMkNDgxOTYxIzExIyQyIyQzIyQwMCQyNjEwMDIjNDEjJDEjJDgjJDgz</t>
  </si>
  <si>
    <t>마전여성건강한의원</t>
  </si>
  <si>
    <t>충청남도 금산군 추부면 대학로 32-9, 2층</t>
  </si>
  <si>
    <t>041-753-8852</t>
  </si>
  <si>
    <t>127.4680108</t>
  </si>
  <si>
    <t>36.1893180</t>
  </si>
  <si>
    <t>JDQ4MTg4MSM1MSMkMSMkNCMkMTMkNDgxMTkxIzUxIyQxIyQ1IyQ3OSQzNjEwMDIjNTEjJDEjJDIjJDgz</t>
  </si>
  <si>
    <t>마주본한의원</t>
  </si>
  <si>
    <t>서울특별시 강남구 테헤란로81길 26, 유림빌딩 2층 (삼성동)</t>
  </si>
  <si>
    <t>02-2138-3270</t>
  </si>
  <si>
    <t>JDU4MTI3MSM1MSMkMSMkMCMkMTMkNDgxOTYxIzMxIyQxIyQzIyQ2MiQyNjE4MzIjODEjJDEjJDYjJDgz</t>
  </si>
  <si>
    <t>마주봄한의원</t>
  </si>
  <si>
    <t>경기도 화성시 동탄영천로 81-5, 202,203호 (영천동)</t>
  </si>
  <si>
    <t>031-374-8105</t>
  </si>
  <si>
    <t>JDQ4MTg4MSM1MSMkMSMkNCMkMTMkNDgxMTkxIzIxIyQxIyQ5IyQxMyQzNjE0ODEjODEjJDEjJDIjJDgz</t>
  </si>
  <si>
    <t>마주침한의원</t>
  </si>
  <si>
    <t>서울특별시 용산구 한강대로 69, 218-1호 (한강로2가, 용산푸르지오써밋)</t>
  </si>
  <si>
    <t>02-6218-0170</t>
  </si>
  <si>
    <t>JDQ4MTg4MSM1MSMkMSMkNCMkMTMkNDgxMTkxIzIxIyQxIyQxIyQwMyQyNjE0ODEjNjEjJDEjJDQjJDgz</t>
  </si>
  <si>
    <t>마천경희한의원</t>
  </si>
  <si>
    <t>서울특별시 송파구 거마로 62, 효명빌딩 3층 302호 (마천동)</t>
  </si>
  <si>
    <t>02-407-3883</t>
  </si>
  <si>
    <t>JDQ4MTg4MSM1MSMkMSMkMCMkMTMkNDgxMTkxIzMxIyQxIyQzIyQ3OSQzNjE4MzIjNDEjJDEjJDQjJDgz</t>
  </si>
  <si>
    <t>마천한의원</t>
  </si>
  <si>
    <t>서울특별시 송파구 마천로41길 14, 1~3층 (마천동)</t>
  </si>
  <si>
    <t>02-406-7585</t>
  </si>
  <si>
    <t>127.1490732</t>
  </si>
  <si>
    <t>37.4970070</t>
  </si>
  <si>
    <t>JDQ4MTYyMiM4MSMkMSMkNCMkMTMkNDgxMzUxIzIxIyQxIyQxIyQ4MiQzNjE0ODEjNDEjJDEjJDQjJDgz</t>
  </si>
  <si>
    <t>경상남도 창원시 진해구 웅동로57번길 5-1, (마천동)</t>
  </si>
  <si>
    <t>055-552-3680</t>
  </si>
  <si>
    <t>128.7831234</t>
  </si>
  <si>
    <t>35.1259440</t>
  </si>
  <si>
    <t>JDQ4MTYyMiM4MSMkMSMkMCMkMTMkNDgxOTYxIzUxIyQxIyQ1IyQ3MiQzNjE0ODEjODEjJDEjJDYjJDgz</t>
  </si>
  <si>
    <t>마추펴추한의원</t>
  </si>
  <si>
    <t>경상북도 구미시 산동읍 신당1로3길 3, 경상북도 구미시 산동읍 신당1로3길 3, 해송빌딩 3층 301호</t>
  </si>
  <si>
    <t>054-474-7555</t>
  </si>
  <si>
    <t>JDQ4MTg4MSM1MSMkMSMkNCMkMTMkNDgxMTkxIzMxIyQxIyQzIyQ5OSQzNjEwMDIjNDEjJDEjJDgjJDgz</t>
  </si>
  <si>
    <t>마포모커리한의원</t>
  </si>
  <si>
    <t>04212</t>
  </si>
  <si>
    <t>서울특별시 마포구 마포대로 130, 3층 (공덕동, 동방빌딩)</t>
  </si>
  <si>
    <t>02-6375-7700</t>
  </si>
  <si>
    <t>126.9529879</t>
  </si>
  <si>
    <t>37.5459570</t>
  </si>
  <si>
    <t>JDQ4MTg4MSM1MSMkMSMkNCMkMTMkNDgxMTkxIzExIyQxIyQ3IyQ2MiQ0NjE0ODEjNjEjJDEjJDQjJDgz</t>
  </si>
  <si>
    <t>마포척편한한의원</t>
  </si>
  <si>
    <t>서울특별시 마포구 마포대로 68, 402~403호 (도화동, 마포아크로타워)</t>
  </si>
  <si>
    <t>02-2088-7735</t>
  </si>
  <si>
    <t>JDQ4MTg4MSM1MSMkMSMkNCMkMTMkNDgxMTkxIzUxIyQxIyQxIyQxMyQzNjEyMjIjNDEjJDEjJDQjJDgz</t>
  </si>
  <si>
    <t>마포홍익한의원</t>
  </si>
  <si>
    <t>서울특별시 마포구 삼개로 16, 근신빌딩 1층 (도화동)</t>
  </si>
  <si>
    <t>02-713-0555</t>
  </si>
  <si>
    <t>126.9472778</t>
  </si>
  <si>
    <t>37.5392866</t>
  </si>
  <si>
    <t>JDQ4MTg4MSM1MSMkMSMkNCMkMTMkNDgxOTYxIzUxIyQxIyQxIyQwMyQyNjE4MzIjNTEjJDEjJDIjJDgz</t>
  </si>
  <si>
    <t>막내아들한의원</t>
  </si>
  <si>
    <t>01024</t>
  </si>
  <si>
    <t>서울특별시 강북구 인수봉로55길 27, (수유동)</t>
  </si>
  <si>
    <t>02-908-0120</t>
  </si>
  <si>
    <t>127.0113702</t>
  </si>
  <si>
    <t>37.6367017</t>
  </si>
  <si>
    <t>JDQ4MTYyMiM1MSMkMSMkNCMkMTMkMzgxNzAyIzIxIyQxIyQ1IyQ3OSQyNjE4MzIjNzEjJDEjJDgjJDgz</t>
  </si>
  <si>
    <t>만나한의원</t>
  </si>
  <si>
    <t>강원특별자치도 원주시 무실로 177, 2층 (명륜동)</t>
  </si>
  <si>
    <t>033-763-1075</t>
  </si>
  <si>
    <t>127.9398409</t>
  </si>
  <si>
    <t>37.3408518</t>
  </si>
  <si>
    <t>JDQ4MTYyMiM2MSMkMSMkMiMkMTMkNDgxOTYxIzExIyQxIyQ3IyQ4OSQyNjEyMjIjNDEjJDEjJDgjJDgz</t>
  </si>
  <si>
    <t>만년한의원</t>
  </si>
  <si>
    <t>대전광역시 서구 만년남로 9, 만년코아 3층 5호 (만년동)</t>
  </si>
  <si>
    <t>042-486-5575</t>
  </si>
  <si>
    <t>JDQ4MTg4MSM1MSMkMSMkMCMkMTMkNDgxMTkxIzIxIyQxIyQ1IyQxMyQyNjE0ODEjNjEjJDEjJDQjJDgz</t>
  </si>
  <si>
    <t>만다라한의원</t>
  </si>
  <si>
    <t>서울특별시 종로구 종로 242, 2층 (종로5가)</t>
  </si>
  <si>
    <t>02-2266-6654</t>
  </si>
  <si>
    <t>127.0046136</t>
  </si>
  <si>
    <t>37.5707802</t>
  </si>
  <si>
    <t>JDQ4MTAxMiM1MSMkMSMkMCMkMTMkNDgxOTYxIzIxIyQxIyQ5IyQ2MiQzNjE4MzIjNDEjJDEjJDQjJDgz</t>
  </si>
  <si>
    <t>만덕한의원</t>
  </si>
  <si>
    <t>부산광역시 북구 은행나무로 13, 2층 (만덕동)</t>
  </si>
  <si>
    <t>051-337-1075</t>
  </si>
  <si>
    <t>129.0376293</t>
  </si>
  <si>
    <t>35.2082797</t>
  </si>
  <si>
    <t>JDQ4MTYyMiM2MSMkMSMkMiMkMTMkNDgxOTYxIzIxIyQxIyQxIyQ3OSQzNjE0ODEjNzEjJDEjJDgjJDgz</t>
  </si>
  <si>
    <t>대전광역시 중구 문화로 70, 1층 (산성동)</t>
  </si>
  <si>
    <t>042-349-7500</t>
  </si>
  <si>
    <t>JDQ4MTYyMiM4MSMkMSMkOCMkMTMkMzgxNzAyIzExIyQxIyQ3IyQ5MiQyNjE4MzIjNDEjJDEjJDgjJDgz</t>
  </si>
  <si>
    <t>63161</t>
  </si>
  <si>
    <t>제주특별자치도 제주시 용문로 162, (용담이동)</t>
  </si>
  <si>
    <t>064-743-7582</t>
  </si>
  <si>
    <t>126.5107095</t>
  </si>
  <si>
    <t>33.5087998</t>
  </si>
  <si>
    <t>JDQ4MTYyMiM4MSMkMSMkMCMkMTMkNDgxMzUxIzUxIyQxIyQ1IyQ5MiQyNjEyMjIjNDEjJDEjJDgjJDgz</t>
  </si>
  <si>
    <t>만민한의원</t>
  </si>
  <si>
    <t>대구광역시 동구 동촌로 133, 2층 (검사동, 월성위너파크)</t>
  </si>
  <si>
    <t>053-986-7953</t>
  </si>
  <si>
    <t>JDQ4MTg4MSM1MSMkMSMkMCMkMTMkNDgxNzAyIzMxIyQxIyQ3IyQ3MiQzNjEyMjIjNDEjJDEjJDQjJDgz</t>
  </si>
  <si>
    <t>만보당한의원</t>
  </si>
  <si>
    <t>서울특별시 동대문구 천호대로27길 10, (용두동)</t>
  </si>
  <si>
    <t>02-963-3777</t>
  </si>
  <si>
    <t>127.0375171</t>
  </si>
  <si>
    <t>37.5746347</t>
  </si>
  <si>
    <t>JDQ4MTYyMiM4MSMkMSMkMCMkMTMkNDgxOTYxIzUxIyQxIyQ1IyQ5MiQyNjEyMjIjNzEjJDEjJDgjJDgz</t>
  </si>
  <si>
    <t>만보한의원</t>
  </si>
  <si>
    <t>대구광역시 동구 화랑로80길 3, 상가동 1층 104호 (방촌동, 우방강촌하이츠)</t>
  </si>
  <si>
    <t>053-201-7007</t>
  </si>
  <si>
    <t>JDQ4MTg4MSM1MSMkMSMkMCMkMTMkNDgxNzAyIzUxIyQxIyQ1IyQxMyQyNjE0ODEjODEjJDEjJDYjJDgz</t>
  </si>
  <si>
    <t>만복한의원</t>
  </si>
  <si>
    <t>02-2655-0012</t>
  </si>
  <si>
    <t>JDQ4MTYyMiM1MSMkMSMkNCMkMTMkMzgxNzAyIzIxIyQxIyQ5IyQ4OSQ0NjEwMDIjNDEjJDEjJDQjJDgz</t>
  </si>
  <si>
    <t>강원특별자치도 철원군 동송읍 이평로 37, 만복한의원</t>
  </si>
  <si>
    <t>033-456-1075</t>
  </si>
  <si>
    <t>127.2197866</t>
  </si>
  <si>
    <t>38.2097141</t>
  </si>
  <si>
    <t>JDQ4MTYyMiM2MSMkMSMkNiMkMTMkNDgxMzUxIzExIyQxIyQzIyQ3MiQyNjEyMjIjNTEjJDEjJDIjJDgz</t>
  </si>
  <si>
    <t>만성원광한의원</t>
  </si>
  <si>
    <t>전북특별자치도 전주시 덕진구 만성로 140, 405호 (만성동)</t>
  </si>
  <si>
    <t>063-214-0030</t>
  </si>
  <si>
    <t>JDQ4MTAxMiM1MSMkMSMkMCMkMTMkNDgxOTYxIzIxIyQyIyQ1IyQwMCQyNjEwMDIjNzEjJDEjJDgjJDgz</t>
  </si>
  <si>
    <t>만세한의원</t>
  </si>
  <si>
    <t>부산광역시 금정구 서부곡로 2, 1층 (부곡동)</t>
  </si>
  <si>
    <t>051-581-9881</t>
  </si>
  <si>
    <t>JDQ4MTg4MSM1MSMkMSMkNCMkMTMkNDgxMTkxIzExIyQxIyQ3IyQ5OSQzNjEwMDIjNjEjJDEjJDgjJDgz</t>
  </si>
  <si>
    <t>만수무강한의원</t>
  </si>
  <si>
    <t>서울특별시 강남구 테헤란로13길 10, 2층 (역삼동)</t>
  </si>
  <si>
    <t>02-3453-7153</t>
  </si>
  <si>
    <t>127.0325808</t>
  </si>
  <si>
    <t>37.5003147</t>
  </si>
  <si>
    <t>JDU4MTI3MSM1MSMkMSMkMCMkMTMkNDgxMzUxIzQxIyQxIyQ3IyQ2MiQ0NjEwMDIjNjEjJDEjJDQjJDgz</t>
  </si>
  <si>
    <t>인천광역시 남동구 호구포로 920, 305호 (만수동)</t>
  </si>
  <si>
    <t>710-1524</t>
  </si>
  <si>
    <t>JDU4MTI3MSM1MSMkMSMkMCMkMTMkNDgxMzUxIzMxIyQxIyQzIyQxMyQ0NjE0ODEjNDEjJDEjJDgjJDgz</t>
  </si>
  <si>
    <t>만수제일한의원</t>
  </si>
  <si>
    <t>인천광역시 남동구 백범로 206, 2층 (만수동)</t>
  </si>
  <si>
    <t>032-269-1075</t>
  </si>
  <si>
    <t>126.7263243</t>
  </si>
  <si>
    <t>37.4599551</t>
  </si>
  <si>
    <t>JDU4MTI3MSM1MSMkMSMkMCMkMTMkNDgxOTYxIzIxIyQxIyQ1IyQ3OSQzNjEyMjIjNDEjJDEjJDgjJDgz</t>
  </si>
  <si>
    <t>만수포레한의원</t>
  </si>
  <si>
    <t>인천광역시 남동구 만수서로 60, 향촌 필러스프라자 1층 108호 (만수동)</t>
  </si>
  <si>
    <t>032-464-7582</t>
  </si>
  <si>
    <t>JDQ4MTYyMiM1MSMkMSMkMCMkMTMkNDgxMTkxIzMxIyQyIyQ3IyQwMCQyNjEwMDIjNjEjJDEjJDAjJDgz</t>
  </si>
  <si>
    <t>만수한의원</t>
  </si>
  <si>
    <t>인천광역시 남동구 만수로 63, (만수동, 만수프라자201호)</t>
  </si>
  <si>
    <t>032-463-7511</t>
  </si>
  <si>
    <t>JDQ4MTYyMiM4MSMkMSMkMCMkMTMkNDgxOTYxIzExIyQxIyQzIyQ4OSQzNjEyMjIjODEjJDEjJDYjJDgz</t>
  </si>
  <si>
    <t>대구광역시 달서구 한실로 89, 2층 (도원동)</t>
  </si>
  <si>
    <t>053-639-3383</t>
  </si>
  <si>
    <t>128.5364579</t>
  </si>
  <si>
    <t>35.8070529</t>
  </si>
  <si>
    <t>JDQ4MTYyMiM4MSMkMSMkNCMkMTMkMzgxNzAyIzIxIyQyIyQxIyQwMCQyNjEwMDIjODEjJDEjJDIjJDgz</t>
  </si>
  <si>
    <t>만월한의원</t>
  </si>
  <si>
    <t>052-234-7422</t>
  </si>
  <si>
    <t>JDQ4MTYyMiM1MSMkMSMkMCMkMTMkNDgxOTYxIzExIyQxIyQ3IyQxMyQyNjE0ODEjNTEjJDEjJDIjJDgz</t>
  </si>
  <si>
    <t>만정준한의원</t>
  </si>
  <si>
    <t>초이동</t>
  </si>
  <si>
    <t>12986</t>
  </si>
  <si>
    <t>경기도 하남시 초이로 140-1, 1층 2층 (초이동)</t>
  </si>
  <si>
    <t>02-426-7222</t>
  </si>
  <si>
    <t>127.1717885</t>
  </si>
  <si>
    <t>37.5431214</t>
  </si>
  <si>
    <t>JDQ4MTAxMiM1MSMkMSMkMCMkMTMkMzgxNzAyIzIxIyQyIyQ5IyQwMCQyNjE0ODEjNjEjJDEjJDAjJDgz</t>
  </si>
  <si>
    <t>만제한의원</t>
  </si>
  <si>
    <t>051-896-6249</t>
  </si>
  <si>
    <t>JDQ4MTYyMiM4MSMkMSMkNCMkMTMkNDgxMzUxIzMxIyQxIyQzIyQ5MiQ0NjEwMDIjNzEjJDEjJDgjJDgz</t>
  </si>
  <si>
    <t>만지한의원</t>
  </si>
  <si>
    <t>경상남도 창원시 마산합포구 해안대로 25, (해운동)</t>
  </si>
  <si>
    <t>055-224-8100</t>
  </si>
  <si>
    <t>JDQ4MTYyMiM4MSMkMSMkMCMkMTMkNDgxOTYxIzExIyQxIyQ3IyQ4MiQyNjE0ODEjNTEjJDEjJDIjJDgz</t>
  </si>
  <si>
    <t>만촌한의원</t>
  </si>
  <si>
    <t>42053</t>
  </si>
  <si>
    <t>대구광역시 수성구 만촌로 48, (만촌동)</t>
  </si>
  <si>
    <t>053-759-8875</t>
  </si>
  <si>
    <t>128.6444752</t>
  </si>
  <si>
    <t>35.8632751</t>
  </si>
  <si>
    <t>JDQ4MTg4MSM1MSMkMSMkMCMkMTMkNDgxOTYxIzMxIyQxIyQ3IyQ5OSQyNjEyMjIjNjEjJDEjJDAjJDgz</t>
  </si>
  <si>
    <t>만춘당한의원</t>
  </si>
  <si>
    <t>서울특별시 종로구 율곡로30길 18, (종로6가)</t>
  </si>
  <si>
    <t>02-762-7118</t>
  </si>
  <si>
    <t>127.0069063</t>
  </si>
  <si>
    <t>37.5721669</t>
  </si>
  <si>
    <t>JDQ4MTYyMiM2MSMkMSMkMiMkMTMkNDgxMzUxIzUxIyQxIyQxIyQ4OSQzNjEwMDIjNjEjJDEjJDQjJDgz</t>
  </si>
  <si>
    <t>만취당한의원</t>
  </si>
  <si>
    <t>대전광역시 서구 청사서로 34, 2층 (월평동)</t>
  </si>
  <si>
    <t>042-471-8577</t>
  </si>
  <si>
    <t>127.3769028</t>
  </si>
  <si>
    <t>36.3608531</t>
  </si>
  <si>
    <t>JDQ4MTYyMiM4MSMkMSMkMCMkMTMkNDgxOTYxIzExIyQxIyQ3IyQ5MiQyNjEwMDIjODEjJDEjJDIjJDgz</t>
  </si>
  <si>
    <t>만포한의원</t>
  </si>
  <si>
    <t>경상북도 포항시 남구 대이로 109, 5층 504, 505호 (대잠동)</t>
  </si>
  <si>
    <t>054-286-1075</t>
  </si>
  <si>
    <t>JDQ4MTYyMiM2MSMkMSMkNiMkMTMkMzgxNzAyIzIxIyQxIyQxIyQ4OSQyNjE4MzIjODEjJDEjJDYjJDgz</t>
  </si>
  <si>
    <t>만화당한의원</t>
  </si>
  <si>
    <t>전북특별자치도 전주시 완산구 용머리로 165, 2층 (효자동1가)</t>
  </si>
  <si>
    <t>063-224-5950</t>
  </si>
  <si>
    <t>JDQ4MTYyMiM3MSMkMSMkMCMkMTMkMzgxNzAyIzUxIyQxIyQ1IyQwMyQyNjEwMDIjNDEjJDEjJDgjJDgz</t>
  </si>
  <si>
    <t>말바우한의원</t>
  </si>
  <si>
    <t>광주광역시 북구 동문대로 130-1, 1층 (두암동)</t>
  </si>
  <si>
    <t>062-262-5275</t>
  </si>
  <si>
    <t>126.9268098</t>
  </si>
  <si>
    <t>35.1743514</t>
  </si>
  <si>
    <t>JDQ4MTYyMiM1MSMkMSMkMCMkMTMkNDgxOTYxIzIxIyQxIyQ1IyQ5OSQyNjEwMDIjNTEjJDEjJDIjJDgz</t>
  </si>
  <si>
    <t>맑은경희한의원</t>
  </si>
  <si>
    <t>인천광역시 남동구 논고개로 120, 402호, 403호 (논현동, 논현프라자)</t>
  </si>
  <si>
    <t>433-4377</t>
  </si>
  <si>
    <t>JDU4MTI3MSM1MSMkMSMkMCMkMTMkNDgxOTYxIzMxIyQxIyQ3IyQ4MiQzNjE0ODEjODEjJDEjJDIjJDgz</t>
  </si>
  <si>
    <t>맑은내한의원</t>
  </si>
  <si>
    <t>인천광역시 부평구 청중로 61, 5층 일부호 (청천동)</t>
  </si>
  <si>
    <t>032-506-3737</t>
  </si>
  <si>
    <t>JDQ4MTAxMiM1MSMkMSMkMCMkMTMkMzgxNzAyIzIxIyQxIyQ5IyQ5OSQyNjE0ODEjNzEjJDEjJDgjJDgz</t>
  </si>
  <si>
    <t>맑은누리한의원</t>
  </si>
  <si>
    <t>부산광역시 동래구 충렬대로237번길 23, 1층,2층일부,3층 (수안동)</t>
  </si>
  <si>
    <t>051-292-0013</t>
  </si>
  <si>
    <t>129.0851749</t>
  </si>
  <si>
    <t>35.2026442</t>
  </si>
  <si>
    <t>JDQ4MTYyMiM4MSMkMSMkMCMkMTMkNDgxOTYxIzIxIyQxIyQ1IyQ4MiQyNjEyMjIjNDEjJDEjJDgjJDgz</t>
  </si>
  <si>
    <t>맑은두대현한의원</t>
  </si>
  <si>
    <t>053-741-7275</t>
  </si>
  <si>
    <t>JDQ4MTYyMiM1MSMkMSMkMCMkMTMkNDgxNzAyIzIxIyQxIyQ5IyQ4MiQ0NjEwMDIjNjEjJDEjJDAjJDgz</t>
  </si>
  <si>
    <t>맑은맘한의원</t>
  </si>
  <si>
    <t>16298</t>
  </si>
  <si>
    <t>경기도 수원시 장안구 경수대로994번길 23, (송죽동)</t>
  </si>
  <si>
    <t>031-241-7975</t>
  </si>
  <si>
    <t>127.0036102</t>
  </si>
  <si>
    <t>37.3065457</t>
  </si>
  <si>
    <t>JDQ4MTYyMiM4MSMkMSMkNCMkMTMkNDgxMzUxIzIxIyQxIyQ1IyQ3OSQzNjE4MzIjNzEjJDEjJDgjJDgz</t>
  </si>
  <si>
    <t>경상남도 양산시 양산역1길 24, 영동프라자 302호 (중부동)</t>
  </si>
  <si>
    <t>055-383-1075</t>
  </si>
  <si>
    <t>JDQ4MTYyMiM4MSMkMSMkNCMkMTMkNDgxMzUxIzMxIyQxIyQzIyQ5MiQzNjE0ODEjNjEjJDEjJDgjJDgz</t>
  </si>
  <si>
    <t>맑은맥한의원</t>
  </si>
  <si>
    <t>44088</t>
  </si>
  <si>
    <t>울산광역시 동구 화진길 35, (방어동)</t>
  </si>
  <si>
    <t>052-236-2326</t>
  </si>
  <si>
    <t>129.4211624</t>
  </si>
  <si>
    <t>35.4895719</t>
  </si>
  <si>
    <t>JDQ4MTYyMiM4MSMkMSMkMCMkMTMkNDgxMzUxIzIxIyQxIyQ5IyQxMyQzNjEwMDIjODEjJDEjJDYjJDgz</t>
  </si>
  <si>
    <t>맑은머리홍익한의원</t>
  </si>
  <si>
    <t>대구광역시 수성구 달구벌대로 2474, (범어동)</t>
  </si>
  <si>
    <t>053-751-1019</t>
  </si>
  <si>
    <t>128.6332756</t>
  </si>
  <si>
    <t>35.8584913</t>
  </si>
  <si>
    <t>JDQ4MTYyMiM1MSMkMSMkMCMkMTMkNDgxNzAyIzIxIyQxIyQ5IyQ3MiQ0NjE0ODEjODEjJDEjJDYjJDgz</t>
  </si>
  <si>
    <t>맑은몸 한의원</t>
  </si>
  <si>
    <t>15835</t>
  </si>
  <si>
    <t>경기도 군포시 번영로 572, (금정동)</t>
  </si>
  <si>
    <t>031-427-1075</t>
  </si>
  <si>
    <t>126.9395321</t>
  </si>
  <si>
    <t>37.3612348</t>
  </si>
  <si>
    <t>JDQ4MTYyMiM1MSMkMSMkMCMkMTMkNDgxNzAyIzQxIyQxIyQ3IyQxMyQyNjE0ODEjNDEjJDEjJDgjJDgz</t>
  </si>
  <si>
    <t>맑은몸한의원</t>
  </si>
  <si>
    <t>경기도 용인시 기흥구 마북로 159, 3층 303호 (마북동, 한성프라자)</t>
  </si>
  <si>
    <t>031-283-2040</t>
  </si>
  <si>
    <t>JDQ4MTYyMiM1MSMkMSMkOCMkMTMkMzgxNzAyIzIxIyQxIyQ5IyQxMyQyNjEyMjIjNjEjJDEjJDAjJDgz</t>
  </si>
  <si>
    <t>충청북도 청주시 서원구 창직로 60, 푸르지오캐슬상가동 308호 309호 (사직동)</t>
  </si>
  <si>
    <t>043-268-8575</t>
  </si>
  <si>
    <t>JDQ4MTg4MSM1MSMkMSMkMCMkMTMkNDgxMTkxIzMxIyQxIyQzIyQ5MiQyNjE0ODEjNTEjJDEjJDYjJDgz</t>
  </si>
  <si>
    <t>맑은미소한의원</t>
  </si>
  <si>
    <t>서울특별시 서초구 반포대로 108, 3층 (서초동, 양원빌딩)</t>
  </si>
  <si>
    <t>02-597-9008</t>
  </si>
  <si>
    <t>http://www.thepuresmile.com/</t>
  </si>
  <si>
    <t>127.0091041</t>
  </si>
  <si>
    <t>37.4898188</t>
  </si>
  <si>
    <t>JDQ4MTg4MSM1MSMkMSMkMCMkMTMkNDgxNzAyIzQxIyQxIyQ3IyQ4MiQzNjEyMjIjNTEjJDEjJDYjJDgz</t>
  </si>
  <si>
    <t>맑은샘한의원</t>
  </si>
  <si>
    <t>서울특별시 강남구 광평로51길 8, 로얄프라자 306호 (수서동)</t>
  </si>
  <si>
    <t>02-459-0375</t>
  </si>
  <si>
    <t>http://www.cleansam.com/</t>
  </si>
  <si>
    <t>JDQ4MTYyMiM1MSMkMSMkMCMkMTMkMzgxNzAyIzIxIyQxIyQ5IyQ4OSQ0NjE0ODEjODEjJDEjJDIjJDgz</t>
  </si>
  <si>
    <t>경기도 부천시 원미구 역곡로 12-1, (역곡동)</t>
  </si>
  <si>
    <t>032-343-3656</t>
  </si>
  <si>
    <t>JDQ4MTYyMiM1MSMkMSMkMCMkMTMkNDgxMTkxIzMxIyQxIyQ3IyQ2MiQyNjEwMDIjNDEjJDEjJDgjJDgz</t>
  </si>
  <si>
    <t>인천광역시 계양구 효서로 196, 2층 (효성동)</t>
  </si>
  <si>
    <t>032-551-8808</t>
  </si>
  <si>
    <t>126.7177039</t>
  </si>
  <si>
    <t>37.5277956</t>
  </si>
  <si>
    <t>JDQ4MTYyMiM1MSMkMSMkMCMkMTMkNDgxNzAyIzIxIyQxIyQxIyQ5MiQ0NjEwMDIjODEjJDEjJDYjJDgz</t>
  </si>
  <si>
    <t>인천광역시 연수구 용담로 153, 402호 (연수동, 대동월드스포츠센터)</t>
  </si>
  <si>
    <t>032-813-8338</t>
  </si>
  <si>
    <t>JDQ4MTYyMiM1MSMkMSMkMCMkMTMkNDgxNzAyIzUxIyQxIyQ1IyQxMyQyNjEyMjIjNDEjJDEjJDgjJDgz</t>
  </si>
  <si>
    <t>인천광역시 부평구 안남로222번길 27, 4층 409호, 410호 (산곡동, 경남아파트)</t>
  </si>
  <si>
    <t>032-517-1233</t>
  </si>
  <si>
    <t>JDQ4MTYyMiM1MSMkMSMkNCMkMTMkMzgxNzAyIzMxIyQxIyQ3IyQ5MiQzNjEwMDIjNTEjJDEjJDYjJDgz</t>
  </si>
  <si>
    <t>강원특별자치도 강릉시 연당길 78, (초당동)</t>
  </si>
  <si>
    <t>033-652-3075</t>
  </si>
  <si>
    <t>128.9152382</t>
  </si>
  <si>
    <t>37.7845284</t>
  </si>
  <si>
    <t>JDQ4MTYyMiM1MSMkMSMkOCMkMTMkMzgxNzAyIzMxIyQxIyQ3IyQ5MiQzNjE4MzIjNTEjJDEjJDYjJDgz</t>
  </si>
  <si>
    <t>27176</t>
  </si>
  <si>
    <t>충청북도 제천시 독순로 105, (남천동)</t>
  </si>
  <si>
    <t>043-645-3475</t>
  </si>
  <si>
    <t>128.2146727</t>
  </si>
  <si>
    <t>37.1378019</t>
  </si>
  <si>
    <t>JDQ4MTYyMiM2MSMkMSMkNiMkMTMkMzgxNzAyIzMxIyQxIyQ3IyQ3OSQzNjEyMjIjNDEjJDEjJDgjJDgz</t>
  </si>
  <si>
    <t>전북특별자치도 전주시 덕진구 붓내3길 46, (송천동2가)</t>
  </si>
  <si>
    <t>063-271-5553</t>
  </si>
  <si>
    <t>127.1264848</t>
  </si>
  <si>
    <t>35.8665302</t>
  </si>
  <si>
    <t>JDQ4MTYyMiM2MSMkMSMkNiMkMTMkMzgxNzAyIzMxIyQxIyQ3IyQ4MiQzNjEyMjIjNjEjJDEjJDQjJDgz</t>
  </si>
  <si>
    <t>JDQ4MTYyMiM3MSMkMSMkMCMkMTMkMzgxNzAyIzQxIyQxIyQ3IyQ4OSQzNjE4MzIjNzEjJDEjJDgjJDgz</t>
  </si>
  <si>
    <t>광주광역시 북구 매곡로 63, 2층 (매곡동)</t>
  </si>
  <si>
    <t>062-575-6666</t>
  </si>
  <si>
    <t>126.8933762</t>
  </si>
  <si>
    <t>35.1905379</t>
  </si>
  <si>
    <t>JDQ4MTYyMiM3MSMkMSMkMCMkMTMkNDgxMzUxIzExIyQxIyQ3IyQwMyQyNjEwMDIjNjEjJDEjJDgjJDgz</t>
  </si>
  <si>
    <t>62445</t>
  </si>
  <si>
    <t>광주광역시 광산구 송도로 180, 1층 (도산동)</t>
  </si>
  <si>
    <t>062-944-9975</t>
  </si>
  <si>
    <t>126.7940664</t>
  </si>
  <si>
    <t>35.1303713</t>
  </si>
  <si>
    <t>JDU4MTI3MSM1MSMkMSMkMCMkMTMkNDgxOTYxIzIxIyQxIyQxIyQ4OSQyNjEwMDIjNDEjJDEjJDgjJDgz</t>
  </si>
  <si>
    <t>경기도 수원시 팔달구 중부대로143번길 29, (우만동,우암빌딩501호)</t>
  </si>
  <si>
    <t>031-212-7509</t>
  </si>
  <si>
    <t>JDQ4MTg4MSM1MSMkMSMkNCMkMTMkMzgxNzAyIzQxIyQxIyQ3IyQ5OSQzNjE4MzIjNjEjJDEjJDAjJDgz</t>
  </si>
  <si>
    <t>맑은생한의원</t>
  </si>
  <si>
    <t>서울특별시 도봉구 도봉로 469, 2층 (쌍문동)</t>
  </si>
  <si>
    <t>02-997-1075</t>
  </si>
  <si>
    <t>127.0337217</t>
  </si>
  <si>
    <t>37.6476203</t>
  </si>
  <si>
    <t>JDQ4MTYyMiM1MSMkMSMkMCMkMTMkNDgxMTkxIzMxIyQyIyQzIyQwMCQzNjEwMDIjNDEjJDEjJDgjJDgz</t>
  </si>
  <si>
    <t>맑은선한의원</t>
  </si>
  <si>
    <t>경기도 고양시 일산서구 중앙로 1413, 402호 (주엽동, 동영빌딩)</t>
  </si>
  <si>
    <t>031-911-5570</t>
  </si>
  <si>
    <t>http://www.i-woobo.com/</t>
  </si>
  <si>
    <t>JDQ4MTYyMiM4MSMkMSMkMCMkMTMkNDgxMzUxIzQxIyQyIyQ3IyQwMCQzNjEwMDIjNjEjJDEjJDAjJDgz</t>
  </si>
  <si>
    <t>맑은소리한의원</t>
  </si>
  <si>
    <t>대구광역시 수성구 명덕로 409, (수성동2가)</t>
  </si>
  <si>
    <t>053-581-8275</t>
  </si>
  <si>
    <t>http://daegu.soricheong.net</t>
  </si>
  <si>
    <t>128.6148158</t>
  </si>
  <si>
    <t>35.8547042</t>
  </si>
  <si>
    <t>JDQ4MTg4MSM1MSMkMSMkOCMkMTMkMzgxNzAyIzExIyQxIyQzIyQ4MiQ0NjEwMDIjODEjJDEjJDYjJDgz</t>
  </si>
  <si>
    <t>맑은소리휴한의원</t>
  </si>
  <si>
    <t>서울특별시 서초구 사임당로 174, 강남미래타워 4층 407호 (서초동)</t>
  </si>
  <si>
    <t>02-585-0999</t>
  </si>
  <si>
    <t>JDQ4MTYyMiM1MSMkMSMkMCMkMTMkNDgxNzAyIzExIyQxIyQ3IyQ5MiQ0NjEwMDIjNTEjJDEjJDIjJDgz</t>
  </si>
  <si>
    <t>맑은숨한의원</t>
  </si>
  <si>
    <t>경기도 김포시 김포대로 703, 인선빌딩 3층 301호 (풍무동)</t>
  </si>
  <si>
    <t>031-988-8737</t>
  </si>
  <si>
    <t>JDQ4MTYyMiM1MSMkMSMkNCMkMTMkMzgxNzAyIzIxIyQxIyQxIyQwMyQyNjEyMjIjNDEjJDEjJDgjJDgz</t>
  </si>
  <si>
    <t>맑은숲 한의원</t>
  </si>
  <si>
    <t>강원특별자치도 원주시 시청로 72, 205호 (무실동, 애드피아 3차)</t>
  </si>
  <si>
    <t>033-743-8575</t>
  </si>
  <si>
    <t>127.9267864</t>
  </si>
  <si>
    <t>37.3371931</t>
  </si>
  <si>
    <t>JDQ4MTg4MSM1MSMkMSMkNCMkMTMkNDgxOTYxIzIxIyQxIyQxIyQwMyQyNjE0ODEjNDEjJDEjJDQjJDgz</t>
  </si>
  <si>
    <t>맑은숲365한의원</t>
  </si>
  <si>
    <t>서울특별시 강서구 화곡로 161, 대성빌딩 6층 6호 (화곡동)</t>
  </si>
  <si>
    <t>02-2606-6441</t>
  </si>
  <si>
    <t>JDQ4MTAxMiM1MSMkMSMkMCMkMTMkNDgxMzUxIzQxIyQxIyQ3IyQ4MiQyNjE0ODEjNDEjJDEjJDgjJDgz</t>
  </si>
  <si>
    <t>맑은숲고든몸한의원</t>
  </si>
  <si>
    <t>부산광역시 북구 화명대로 40, 현천휴먼 타워 3층, 6층 (화명동)</t>
  </si>
  <si>
    <t>051-361-1075</t>
  </si>
  <si>
    <t>JDQ4MTAxMiM1MSMkMSMkMCMkMTMkNDgxOTYxIzIxIyQxIyQ1IyQ3MiQzNjEyMjIjNTEjJDEjJDIjJDgz</t>
  </si>
  <si>
    <t>맑은숲구구팔한의원</t>
  </si>
  <si>
    <t>부산광역시 수영구 수영로 697, 홍인빌딩 3,4층 (수영동)</t>
  </si>
  <si>
    <t>051-752-9981</t>
  </si>
  <si>
    <t>JDQ4MTYyMiM4MSMkMSMkNCMkMTMkNDgxMzUxIzUxIyQxIyQ1IyQ5OSQyNjE4MzIjNzEjJDEjJDgjJDgz</t>
  </si>
  <si>
    <t>맑은숲예인한의원</t>
  </si>
  <si>
    <t>울산광역시 남구 대학로 134, 삼흥메디어스 2층 (무거동)</t>
  </si>
  <si>
    <t>052-247-5336</t>
  </si>
  <si>
    <t>JDQ4MTg4MSM1MSMkMSMkNCMkMTMkNDgxOTYxIzExIyQxIyQzIyQ5OSQyNjEyMjIjNDEjJDEjJDQjJDgz</t>
  </si>
  <si>
    <t>맑은숲한사랑한의원</t>
  </si>
  <si>
    <t>서울특별시 강동구 올림픽로 775, 2층 (암사동)</t>
  </si>
  <si>
    <t>02-441-6001</t>
  </si>
  <si>
    <t>JDQ4MTg4MSM1MSMkMSMkMCMkMTMkNDgxMTkxIzIxIyQxIyQ5IyQ2MiQzNjE0ODEjODEjJDEjJDIjJDgz</t>
  </si>
  <si>
    <t>맑은숲한의원</t>
  </si>
  <si>
    <t>서울특별시 성북구 길음로 20, 301호 (길음동, 길음뉴타운아파트3차상가)</t>
  </si>
  <si>
    <t>02-918-7588</t>
  </si>
  <si>
    <t>JDQ4MTg4MSM1MSMkMSMkMCMkMTMkNDgxNzAyIzIxIyQxIyQ1IyQ2MiQyNjEwMDIjNTEjJDEjJDIjJDgz</t>
  </si>
  <si>
    <t>서울특별시 송파구 올림픽로 119, (잠실동, 파인애플상가 4층 제B16호)</t>
  </si>
  <si>
    <t>02-415-4321</t>
  </si>
  <si>
    <t>JDQ4MTg4MSM1MSMkMSMkNCMkMTMkMzgxNzAyIzMxIyQxIyQzIyQxMyQyNjEyMjIjNDEjJDEjJDgjJDgz</t>
  </si>
  <si>
    <t>서울특별시 영등포구 당산로 223, 5~6층 (당산동5가)</t>
  </si>
  <si>
    <t>02-2634-1075</t>
  </si>
  <si>
    <t>JDQ4MTg4MSM1MSMkMSMkNCMkMTMkNDgxMzUxIzIxIyQxIyQ5IyQwMyQyNjEyMjIjNTEjJDEjJDYjJDgz</t>
  </si>
  <si>
    <t>03343</t>
  </si>
  <si>
    <t>서울특별시 은평구 연서로 295, 2층 (불광동, 연신빌딩)</t>
  </si>
  <si>
    <t>02-373-1075</t>
  </si>
  <si>
    <t>http://www.o2clinic.co.kr/forest/network_main.htm?agency_key=SC</t>
  </si>
  <si>
    <t>126.9264626</t>
  </si>
  <si>
    <t>37.6219876</t>
  </si>
  <si>
    <t>JDQ4MTg4MSM1MSMkMSMkNCMkMTMkNDgxMzUxIzMxIyQxIyQzIyQ4OSQyNjEyMjIjODEjJDEjJDYjJDgz</t>
  </si>
  <si>
    <t>서울특별시 광진구 아차산로 224, 2층 (자양동)</t>
  </si>
  <si>
    <t>02-499-7553</t>
  </si>
  <si>
    <t>127.0680964</t>
  </si>
  <si>
    <t>37.5405757</t>
  </si>
  <si>
    <t>JDQ4MTg4MSM1MSMkMSMkNCMkMTMkNDgxMzUxIzMxIyQxIyQ3IyQ3MiQzNjEyMjIjNzEjJDEjJDgjJDgz</t>
  </si>
  <si>
    <t>서울특별시 양천구 목동동로 427, 203,204호 (목동, 동호프라자)</t>
  </si>
  <si>
    <t>02-2654-4320</t>
  </si>
  <si>
    <t>JDQ4MTg4MSM1MSMkMSMkNCMkMTMkNDgxMzUxIzMxIyQxIyQ3IyQwMyQ0NjE0ODEjNjEjJDEjJDQjJDgz</t>
  </si>
  <si>
    <t>서울특별시 금천구 시흥대로 399, 시티렉스 401,412호 (독산동)</t>
  </si>
  <si>
    <t>02-803-7701</t>
  </si>
  <si>
    <t>JDQ4MTg4MSM1MSMkMSMkNCMkMTMkNDgxOTYxIzExIyQxIyQzIyQ3MiQyNjE0ODEjNjEjJDEjJDQjJDgz</t>
  </si>
  <si>
    <t>서울특별시 동작구 동작대로 21, 양지빌딩 4층 (사당동)</t>
  </si>
  <si>
    <t>02-523-2020</t>
  </si>
  <si>
    <t>JDQ4MTYyMiM1MSMkMSMkMCMkMTMkNDgxOTYxIzExIyQxIyQzIyQ5OSQzNjE0ODEjODEjJDEjJDIjJDgz</t>
  </si>
  <si>
    <t>경기도 화성시 동탄원천로 163, 507-2호 (반송동, 위너스타빌딩)</t>
  </si>
  <si>
    <t>031-374-2401</t>
  </si>
  <si>
    <t>http://www.o2clinic.co.kr/index_intro.php?page=html&amp;br_cd=21&amp;mc=020101</t>
  </si>
  <si>
    <t>JDQ4MTYyMiM1MSMkMSMkMCMkMTMkNDgxNzAyIzExIyQxIyQzIyQ5MiQyNjEwMDIjNDEjJDEjJDgjJDgz</t>
  </si>
  <si>
    <t>883-3775</t>
  </si>
  <si>
    <t>http://www.o2clinic.co.kr/index_intro.php?page=html&amp;br_cd=31&amp;mc=020101</t>
  </si>
  <si>
    <t>JDQ4MTYyMiM4MSMkMSMkMCMkMTMkNDgxOTYxIzIxIyQxIyQ1IyQxMyQyNjEwMDIjNjEjJDEjJDQjJDgz</t>
  </si>
  <si>
    <t>경상북도 구미시 인동가산로 17, 4층 (황상동)</t>
  </si>
  <si>
    <t>054-475-1075</t>
  </si>
  <si>
    <t>JDU4MTI3MSM1MSMkMSMkMCMkMTMkNDgxOTYxIzExIyQyIyQzIyQwMCQyNjE0ODEjNjEjJDEjJDQjJDgz</t>
  </si>
  <si>
    <t>인천광역시 남동구 논고개로 80, 301호 (논현동, 나로프라자)</t>
  </si>
  <si>
    <t>435-7711</t>
  </si>
  <si>
    <t>JDQ4MTg4MSM1MSMkMSMkNCMkMTMkMzgxNzAyIzUxIyQyIyQ1IyQwMCQzNjEwMDIjODEjJDEjJDIjJDgz</t>
  </si>
  <si>
    <t>맑은숲한초당한의원</t>
  </si>
  <si>
    <t>서울특별시 구로구 경인로 661, 신도림1차푸르지오 205호 (신도림동)</t>
  </si>
  <si>
    <t>02-2068-7070</t>
  </si>
  <si>
    <t>http://www.o2clinic.co.kr/index_intro.php?page=html&amp;br_cd=53&amp;mc=020101</t>
  </si>
  <si>
    <t>JDQ4MTg4MSM1MSMkMSMkNCMkMTMkNDgxMzUxIzExIyQxIyQzIyQ4MiQzNjE4MzIjNjEjJDEjJDAjJDgz</t>
  </si>
  <si>
    <t>맑은인한의원</t>
  </si>
  <si>
    <t>서울특별시 송파구 충민로2길 28, 307호 (장지동, 대진플라자 (2))</t>
  </si>
  <si>
    <t>02-407-7510</t>
  </si>
  <si>
    <t>JDQ4MTYyMiM1MSMkMSMkMCMkMTMkNDgxNzAyIzMxIyQxIyQ3IyQ4MiQ0NjEwMDIjNzEjJDEjJDgjJDgz</t>
  </si>
  <si>
    <t>맑은한의원</t>
  </si>
  <si>
    <t>경기도 용인시 수지구 성복2로 51, B동 312~313호 (성복동, 데이파크)</t>
  </si>
  <si>
    <t>031-889-5335</t>
  </si>
  <si>
    <t>http://www.orimedy.com</t>
  </si>
  <si>
    <t>JDU4MTI3MSM1MSMkMSMkMCMkMTMkMzgxNzAyIzUxIyQxIyQ1IyQ5MiQzNjEyMjIjNDEjJDEjJDQjJDgz</t>
  </si>
  <si>
    <t>경기도 의정부시 회룡로 178, 1층 20호 (장암동, 발곡프라자)</t>
  </si>
  <si>
    <t>031-855-7575</t>
  </si>
  <si>
    <t>JDQ4MTg4MSM1MSMkMSMkNCMkMTMkNDgxMTkxIzIxIyQxIyQxIyQ3MiQyNjE4MzIjODEjJDEjJDIjJDgz</t>
  </si>
  <si>
    <t>맑을청365한의원</t>
  </si>
  <si>
    <t>서울특별시 강동구 양재대로 1365, 심포니타워 202, 203, 601호 (성내동)</t>
  </si>
  <si>
    <t>02-6956-3656</t>
  </si>
  <si>
    <t>JDQ4MTAxMiM1MSMkMSMkMCMkMTMkNDgxMzUxIzMxIyQxIyQzIyQxMyQ0NjEwMDIjNTEjJDEjJDYjJDgz</t>
  </si>
  <si>
    <t>맑을청한의원</t>
  </si>
  <si>
    <t>부산광역시 수영구 광서로 4, 2층 (광안동)</t>
  </si>
  <si>
    <t>051-702-6112</t>
  </si>
  <si>
    <t>http://www.chungmedical.com</t>
  </si>
  <si>
    <t>129.1140508</t>
  </si>
  <si>
    <t>35.1641078</t>
  </si>
  <si>
    <t>JDQ4MTg4MSM1MSMkMSMkNCMkMTMkNDgxOTYxIzExIyQxIyQzIyQ5OSQzNjE4MzIjNDEjJDEjJDgjJDgz</t>
  </si>
  <si>
    <t>맑음한의원</t>
  </si>
  <si>
    <t>서울특별시 강동구 양재대로 1579, 6층 (천호동, 한영빌딩)</t>
  </si>
  <si>
    <t>02-474-1131</t>
  </si>
  <si>
    <t>JDU4MTI3MSM1MSMkMSMkMCMkMTMkMzgxNzAyIzIxIyQxIyQxIyQ5MiQyNjE4MzIjNDEjJDEjJDgjJDgz</t>
  </si>
  <si>
    <t>경기도 고양시 일산동구 장백로 172, 203호 (장항동, 금강프라자)</t>
  </si>
  <si>
    <t>031-912-3034</t>
  </si>
  <si>
    <t>JDQ4MTYyMiM1MSMkMSMkNCMkMTMkMzgxNzAyIzQxIyQxIyQ3IyQ2MiQyNjE0ODEjNzEjJDEjJDgjJDgz</t>
  </si>
  <si>
    <t>맘드림한의원</t>
  </si>
  <si>
    <t>강원특별자치도 강릉시 선수촌로 70, 2층 (홍제동)</t>
  </si>
  <si>
    <t>033-647-1223</t>
  </si>
  <si>
    <t>128.8706949</t>
  </si>
  <si>
    <t>37.7570986</t>
  </si>
  <si>
    <t>JDU4MTI3MSM1MSMkMSMkMCMkMTMkNDgxOTYxIzMxIyQxIyQzIyQ3MiQzNjE0ODEjNjEjJDEjJDAjJDgz</t>
  </si>
  <si>
    <t>맘앤키즈한의원</t>
  </si>
  <si>
    <t>경기도 화성시 동탄대로시범길 134, 2033호 (청계동, 동탄역시범반도유보라아이비파크4.0)</t>
  </si>
  <si>
    <t>031-376-1075</t>
  </si>
  <si>
    <t>JDQ4MTYyMiM4MSMkMSMkNCMkMTMkNDgxOTYxIzExIyQyIyQ3IyQwMCQzNjE0ODEjNzEjJDEjJDgjJDgz</t>
  </si>
  <si>
    <t>맘에든 한의원</t>
  </si>
  <si>
    <t>경상남도 창원시 마산합포구 월영남로 3, 2층 (해운동)</t>
  </si>
  <si>
    <t>055-222-7501</t>
  </si>
  <si>
    <t>JDQ4MTYyMiM4MSMkMSMkMCMkMTMkNDgxMzUxIzIxIyQxIyQ1IyQxMyQzNjEyMjIjNDEjJDEjJDgjJDgz</t>
  </si>
  <si>
    <t>맘편한윤호준한의원</t>
  </si>
  <si>
    <t>대구광역시 달서구 조암남로 41, 3층 (월성동)</t>
  </si>
  <si>
    <t>053-632-5566</t>
  </si>
  <si>
    <t>JDQ4MTYyMiM2MSMkMSMkMiMkMTMkNDgxMzUxIzMxIyQxIyQzIyQ5OSQyNjEyMjIjODEjJDEjJDYjJDgz</t>
  </si>
  <si>
    <t>맘편한한의원</t>
  </si>
  <si>
    <t>대전광역시 서구 도마5길 14, 1층 (도마동)</t>
  </si>
  <si>
    <t>042-584-1275</t>
  </si>
  <si>
    <t>127.3798168</t>
  </si>
  <si>
    <t>36.3163364</t>
  </si>
  <si>
    <t>JDQ4MTYyMiM4MSMkMSMkOCMkMTMkMzgxNzAyIzIxIyQxIyQ1IyQwMyQyNjEyMjIjNTEjJDEjJDIjJDgz</t>
  </si>
  <si>
    <t>064-738-7500</t>
  </si>
  <si>
    <t>JDU4MTI3MSM1MSMkMSMkMCMkMTMkMzgxNzAyIzUxIyQxIyQ1IyQ3OSQ0NjEwMDIjNTEjJDEjJDYjJDgz</t>
  </si>
  <si>
    <t>맘한의원</t>
  </si>
  <si>
    <t>16800</t>
  </si>
  <si>
    <t>경기도 용인시 수지구 샘말로 38, (고기동)</t>
  </si>
  <si>
    <t>031-272-4888</t>
  </si>
  <si>
    <t>127.0506560</t>
  </si>
  <si>
    <t>37.3556194</t>
  </si>
  <si>
    <t>JDQ4MTg4MSM1MSMkMSMkNCMkMTMkNDgxMTkxIzMxIyQxIyQ3IyQ4MiQzNjE0ODEjODEjJDEjJDYjJDgz</t>
  </si>
  <si>
    <t>망원365 한의원</t>
  </si>
  <si>
    <t>서울특별시 마포구 월드컵로 80, 서교양경회관 2층 (서교동)</t>
  </si>
  <si>
    <t>02-6951-1345</t>
  </si>
  <si>
    <t>JDQ4MTg4MSM1MSMkMSMkNCMkMTMkNDgxMTkxIzMxIyQxIyQ3IyQ3MiQzNjEwMDIjNDEjJDEjJDQjJDgz</t>
  </si>
  <si>
    <t>망원경희한의원</t>
  </si>
  <si>
    <t>서울특별시 마포구 월드컵로13길 19, 2층 (망원동)</t>
  </si>
  <si>
    <t>02-3142-7775</t>
  </si>
  <si>
    <t>126.9091335</t>
  </si>
  <si>
    <t>37.5555025</t>
  </si>
  <si>
    <t>JDQ4MTg4MSM1MSMkMSMkNCMkMTMkNDgxOTYxIzIxIyQxIyQxIyQ3OSQzNjE4MzIjODEjJDEjJDYjJDgz</t>
  </si>
  <si>
    <t>망원동한의원</t>
  </si>
  <si>
    <t>서울특별시 마포구 망원로8길 70, (망원동)</t>
  </si>
  <si>
    <t>02-336-1275</t>
  </si>
  <si>
    <t>126.9058184</t>
  </si>
  <si>
    <t>37.5545862</t>
  </si>
  <si>
    <t>JDU4MTI3MSM1MSMkMSMkMCMkMTMkNDgxOTYxIzExIyQxIyQ3IyQ4MiQzNjEyMjIjNTEjJDEjJDIjJDgz</t>
  </si>
  <si>
    <t>망포세우린한의원</t>
  </si>
  <si>
    <t>경기도 수원시 영통구 영통로 136, 센트럴타워 301호 (망포동)</t>
  </si>
  <si>
    <t>031-895-6964</t>
  </si>
  <si>
    <t>JDQ4MTg4MSM1MSMkMSMkNCMkMTMkNDgxMzUxIzUxIyQxIyQxIyQ3OSQzNjEyMjIjNTEjJDEjJDYjJDgz</t>
  </si>
  <si>
    <t>맞춤한의원</t>
  </si>
  <si>
    <t>서울특별시 강남구 개포로 615, 석탑프라자, 개포3동주민센터 303호 (개포동)</t>
  </si>
  <si>
    <t>02-451-1275</t>
  </si>
  <si>
    <t>JDQ4MTg4MSM1MSMkMSMkNCMkMTMkNDgxOTYxIzMxIyQxIyQ3IyQ2MiQyNjEyMjIjNTEjJDEjJDIjJDgz</t>
  </si>
  <si>
    <t>서울특별시 송파구 석촌호수로 78, 15,16,17,24,25,26,27호 (잠실동, 1층)</t>
  </si>
  <si>
    <t>02-425-6789</t>
  </si>
  <si>
    <t>127.0860697</t>
  </si>
  <si>
    <t>37.5093261</t>
  </si>
  <si>
    <t>JDQ4MTYyMiM4MSMkMSMkNCMkMTMkNDgxMzUxIzIxIyQxIyQxIyQ3MiQ0NjEwMDIjNTEjJDEjJDYjJDgz</t>
  </si>
  <si>
    <t>매곡경희한의원</t>
  </si>
  <si>
    <t>052-294-7510</t>
  </si>
  <si>
    <t>JDQ4MTYyMiM4MSMkMSMkNCMkMTMkNDgxOTYxIzExIyQxIyQ3IyQ5OSQ0NjE0ODEjNTEjJDEjJDIjJDgz</t>
  </si>
  <si>
    <t>매곡한의원</t>
  </si>
  <si>
    <t>울산광역시 북구 매곡1로 46, 대우프라자 303호 (매곡동)</t>
  </si>
  <si>
    <t>052-700-8030</t>
  </si>
  <si>
    <t>JDU4MTI3MSM1MSMkMSMkMCMkMTMkNDgxOTYxIzMxIyQxIyQzIyQ4MiQzNjEwMDIjNDEjJDEjJDQjJDgz</t>
  </si>
  <si>
    <t>매교수한의원</t>
  </si>
  <si>
    <t>16464</t>
  </si>
  <si>
    <t>경기도 수원시 팔달구 매산로 102, 306~307호 (교동)</t>
  </si>
  <si>
    <t>031-221-1222</t>
  </si>
  <si>
    <t>127.0122105</t>
  </si>
  <si>
    <t>37.2704870</t>
  </si>
  <si>
    <t>JDQ4MTg4MSM1MSMkMSMkMCMkMTMkNDgxNzAyIzIxIyQxIyQ5IyQ2MiQ0NjEwMDIjNjEjJDEjJDAjJDgz</t>
  </si>
  <si>
    <t>매난국죽한의원</t>
  </si>
  <si>
    <t>서울특별시 양천구 오목로 22, (신월동, 뉴스타빌딩)</t>
  </si>
  <si>
    <t>2696-7918</t>
  </si>
  <si>
    <t>126.8403965</t>
  </si>
  <si>
    <t>37.5213956</t>
  </si>
  <si>
    <t>JDQ4MTg4MSM1MSMkMSMkNCMkMTMkNDgxOTYxIzMxIyQxIyQ3IyQ4MiQzNjEyMjIjNDEjJDEjJDQjJDgz</t>
  </si>
  <si>
    <t>매일백세한의원</t>
  </si>
  <si>
    <t>서울특별시 중랑구 공릉로 21, 2~3층 (묵동)</t>
  </si>
  <si>
    <t>02-2234-0102</t>
  </si>
  <si>
    <t>127.0777394</t>
  </si>
  <si>
    <t>37.6126943</t>
  </si>
  <si>
    <t>JDQ4MTAxMiM1MSMkMSMkMCMkMTMkNDgxOTYxIzIxIyQxIyQ1IyQ4MiQ0NjE0ODEjNjEjJDEjJDgjJDgz</t>
  </si>
  <si>
    <t>매일여는한의원</t>
  </si>
  <si>
    <t>부산광역시 강서구 명지국제8로 254, 시온플라자 2층 201호 (명지동)</t>
  </si>
  <si>
    <t>051-204-0365</t>
  </si>
  <si>
    <t>JDQ4MTYyMiM4MSMkMSMkNCMkMTMkNDgxMzUxIzUxIyQxIyQ1IyQ3OSQzNjE4MzIjNjEjJDEjJDQjJDgz</t>
  </si>
  <si>
    <t>울산광역시 북구 화산로 109, 3층 (송정동)</t>
  </si>
  <si>
    <t>052-700-1075</t>
  </si>
  <si>
    <t>JDU4MTI3MSM1MSMkMSMkMCMkMTMkNDgxOTYxIzQxIyQxIyQ3IyQ3MiQyNjEyMjIjNDEjJDEjJDgjJDgz</t>
  </si>
  <si>
    <t>매일온한의원</t>
  </si>
  <si>
    <t>경기도 포천시 중앙로 73, 1층 (신읍동)</t>
  </si>
  <si>
    <t>031-531-7275</t>
  </si>
  <si>
    <t>JDQ4MTYyMiM2MSMkMSMkMiMkMTMkNDgxMzUxIzExIyQxIyQzIyQ3OSQzNjEwMDIjNzEjJDEjJDgjJDgz</t>
  </si>
  <si>
    <t>매일한의원</t>
  </si>
  <si>
    <t>대전광역시 서구 청사로 281, 303호 (둔산동)</t>
  </si>
  <si>
    <t>042-484-1075</t>
  </si>
  <si>
    <t>JDQ4MTYyMiM4MSMkMSMkMCMkMTMkNDgxMzUxIzIxIyQxIyQ5IyQ5OSQyNjE0ODEjNzEjJDEjJDgjJDgz</t>
  </si>
  <si>
    <t>매천한의원</t>
  </si>
  <si>
    <t>대구광역시 북구 매전로4길 32, 상가404동 지하1층 401~403호 (매천동, 한신더휴웨스턴팰리스)</t>
  </si>
  <si>
    <t>053-311-3007</t>
  </si>
  <si>
    <t>128.5424500</t>
  </si>
  <si>
    <t>35.9054554</t>
  </si>
  <si>
    <t>JDU4MTI3MSM1MSMkMSMkMCMkMTMkNDgxMzUxIzMxIyQxIyQ3IyQ4MiQzNjE4MzIjNzEjJDEjJDgjJDgz</t>
  </si>
  <si>
    <t>매홀의료소비자생활협동조합 매홀한의원</t>
  </si>
  <si>
    <t>경기도 수원시 권선구 금곡로197번길 78, 5, 6층 (금곡동)</t>
  </si>
  <si>
    <t>031-298-8217</t>
  </si>
  <si>
    <t>JDQ4MTYyMiM1MSMkMSMkMCMkMTMkMzgxNzAyIzUxIyQyIyQ1IyQwMCQ0NjEwMDIjNTEjJDEjJDIjJDgz</t>
  </si>
  <si>
    <t>매화 제중한의원</t>
  </si>
  <si>
    <t>경기도 시흥시 매화1로 2-1, A동 102호 (매화동)</t>
  </si>
  <si>
    <t>031-313-5630</t>
  </si>
  <si>
    <t>126.8140154</t>
  </si>
  <si>
    <t>37.4164382</t>
  </si>
  <si>
    <t>JDQ4MTYyMiM4MSMkMSMkNCMkMTMkNDgxOTYxIzExIyQxIyQ3IyQ4OSQ0NjEwMDIjNTEjJDEjJDYjJDgz</t>
  </si>
  <si>
    <t>매화부부한의원</t>
  </si>
  <si>
    <t>경상남도 창원시 마산합포구 현동1길 4-10, 201호 (현동)</t>
  </si>
  <si>
    <t>055-242-0829</t>
  </si>
  <si>
    <t>JDQ4MTYyMiM1MSMkMSMkMCMkMTMkNDgxMTkxIzQxIyQxIyQ3IyQwMyQyNjEyMjIjNjEjJDEjJDQjJDgz</t>
  </si>
  <si>
    <t>매화한의원</t>
  </si>
  <si>
    <t>14941</t>
  </si>
  <si>
    <t>경기도 시흥시 매화로 39, 2층 (매화동)</t>
  </si>
  <si>
    <t>031-315-7575</t>
  </si>
  <si>
    <t>126.8150522</t>
  </si>
  <si>
    <t>37.4157300</t>
  </si>
  <si>
    <t>JDQ4MTYyMiM4MSMkMSMkNCMkMTMkNDgxMzUxIzExIyQxIyQ3IyQ5OSQzNjE0ODEjNjEjJDEjJDAjJDgz</t>
  </si>
  <si>
    <t>경상남도 산청군 산청읍 덕계로 11, (산청읍)</t>
  </si>
  <si>
    <t>055-973-4986</t>
  </si>
  <si>
    <t>127.8784321</t>
  </si>
  <si>
    <t>35.4156898</t>
  </si>
  <si>
    <t>JDQ4MTYyMiM1MSMkMSMkOCMkMTMkMzgxNzAyIzMxIyQxIyQ3IyQxMyQzNjE0ODEjNTEjJDEjJDYjJDgz</t>
  </si>
  <si>
    <t>맥 한의원</t>
  </si>
  <si>
    <t>충청북도 청주시 흥덕구 오송읍 오송생명로 186, 3층 (오송프라자)</t>
  </si>
  <si>
    <t>043-237-5310</t>
  </si>
  <si>
    <t>JDQ4MTg4MSM1MSMkMSMkNCMkMTMkNDgxMTkxIzUxIyQxIyQxIyQ5OSQzNjE4MzIjNzEjJDEjJDgjJDgz</t>
  </si>
  <si>
    <t>맥락한의원</t>
  </si>
  <si>
    <t>서울특별시 중구 서소문로 134, 2층 (서소문동)</t>
  </si>
  <si>
    <t>02-6959-7252</t>
  </si>
  <si>
    <t>JDQ4MTg4MSM1MSMkMSMkNCMkMTMkNDgxMTkxIzMxIyQxIyQzIyQ3MiQzNjE0ODEjNjEjJDEjJDQjJDgz</t>
  </si>
  <si>
    <t>맥바디한의원</t>
  </si>
  <si>
    <t>03991</t>
  </si>
  <si>
    <t>서울특별시 마포구 동교로25길 53, 2~3층 (연남동)</t>
  </si>
  <si>
    <t>02-332-7475</t>
  </si>
  <si>
    <t>126.9201338</t>
  </si>
  <si>
    <t>37.5590615</t>
  </si>
  <si>
    <t>JDQ4MTAxMiM1MSMkMSMkMCMkMTMkMzgxNzAyIzIxIyQxIyQ5IyQxMyQ0NjE0ODEjNTEjJDEjJDYjJDgz</t>
  </si>
  <si>
    <t>맥한의원</t>
  </si>
  <si>
    <t>부산광역시 해운대구 해운대해변로 83, 404호 (우동, 경남마리나상가)</t>
  </si>
  <si>
    <t>051-743-6184</t>
  </si>
  <si>
    <t>JDQ4MTYyMiM1MSMkMSMkMCMkMTMkNDgxOTYxIzMxIyQxIyQzIyQ4MiQzNjE4MzIjNTEjJDEjJDYjJDgz</t>
  </si>
  <si>
    <t>031-303-0033</t>
  </si>
  <si>
    <t>JDQ4MTYyMiM1MSMkMSMkMCMkMTMkNDgxMTkxIzIxIyQxIyQxIyQwMyQyNjE4MzIjNDEjJDEjJDgjJDgz</t>
  </si>
  <si>
    <t>경기도 남양주시 평내로29번길 41, 4층 401호 (평내동, 메인프라자)</t>
  </si>
  <si>
    <t>031-591-8575</t>
  </si>
  <si>
    <t>JDQ4MTYyMiM1MSMkMSMkMCMkMTMkNDgxNzAyIzExIyQxIyQzIyQ3MiQyNjE4MzIjNTEjJDEjJDIjJDgz</t>
  </si>
  <si>
    <t>경기도 안산시 상록구 본오로 128, 4층 (본오동)</t>
  </si>
  <si>
    <t>031-417-3075</t>
  </si>
  <si>
    <t>http://www.maekhani.com</t>
  </si>
  <si>
    <t>JDQ4MTYyMiM1MSMkMSMkNCMkMTMkMzgxNzAyIzIxIyQxIyQxIyQxMyQzNjE0ODEjNjEjJDEjJDAjJDgz</t>
  </si>
  <si>
    <t>강원특별자치도 원주시 입춘로 110, (반곡동)</t>
  </si>
  <si>
    <t>033-765-8275</t>
  </si>
  <si>
    <t>JDQ4MTYyMiM1MSMkMSMkOCMkMTMkMzgxNzAyIzQxIyQxIyQ3IyQxMyQzNjEwMDIjODEjJDEjJDIjJDgz</t>
  </si>
  <si>
    <t>충청북도 제천시 용두천로 118, 3층 (남천동, 초계빌딩)</t>
  </si>
  <si>
    <t>043-920-8888</t>
  </si>
  <si>
    <t>128.2136446</t>
  </si>
  <si>
    <t>37.1377981</t>
  </si>
  <si>
    <t>JDQ4MTYyMiM2MSMkMSMkMiMkMTMkNDgxMzUxIzMxIyQxIyQzIyQwMyQ0NjEwMDIjNDEjJDEjJDQjJDgz</t>
  </si>
  <si>
    <t>대전광역시 유성구 노은로 144, (지족동,노은타운 207호)</t>
  </si>
  <si>
    <t>824-3175</t>
  </si>
  <si>
    <t>JDQ4MTYyMiM4MSMkMSMkMCMkMTMkMzgxNzAyIzIxIyQyIyQ5IyQwMCQyNjEyMjIjNjEjJDEjJDQjJDgz</t>
  </si>
  <si>
    <t>대구광역시 달성군 유가읍 테크노상업로 100, 3층 (303호)</t>
  </si>
  <si>
    <t>053-614-9777</t>
  </si>
  <si>
    <t>JDQ4MTYyMiM4MSMkMSMkNCMkMTMkMzgxNzAyIzUxIyQxIyQxIyQ4MiQzNjEwMDIjNDEjJDEjJDgjJDgz</t>
  </si>
  <si>
    <t>울산광역시 동구 대학길 59, 2층 (화정동)</t>
  </si>
  <si>
    <t>052-201-8275</t>
  </si>
  <si>
    <t>129.4211842</t>
  </si>
  <si>
    <t>35.4989322</t>
  </si>
  <si>
    <t>JDU4MTI3MSM1MSMkMSMkMCMkMTMkNDgxOTYxIzMxIyQxIyQ3IyQxMyQzNjEwMDIjODEjJDEjJDIjJDgz</t>
  </si>
  <si>
    <t>맹호한의원</t>
  </si>
  <si>
    <t>JDQ4MTg4MSM1MSMkMSMkMCMkMTMkNDgxMTkxIzQxIyQxIyQ3IyQ3MiQ0NjE0ODEjNzEjJDEjJDgjJDgz</t>
  </si>
  <si>
    <t>맹화섭한의원</t>
  </si>
  <si>
    <t>02-518-7277</t>
  </si>
  <si>
    <t>JDQ4MTYyMiM2MSMkMSMkMiMkMTMkNDgxOTYxIzExIyQyIyQzIyQwMCQzNjE0ODEjNjEjJDEjJDgjJDgz</t>
  </si>
  <si>
    <t>메가한의원</t>
  </si>
  <si>
    <t>충청남도 논산시 중앙로 255, 208, 212호 (내동)</t>
  </si>
  <si>
    <t>041-435-8288</t>
  </si>
  <si>
    <t>JDU4MTI3MSM1MSMkMSMkMCMkMTMkNDgxOTYxIzExIyQxIyQzIyQwMyQ0NjE0ODEjNzEjJDEjJDgjJDgz</t>
  </si>
  <si>
    <t>메디본한의원</t>
  </si>
  <si>
    <t>경기도 광명시 오리로 870, 301호 (철산동)</t>
  </si>
  <si>
    <t>02-2614-7588</t>
  </si>
  <si>
    <t>JDQ4MTYyMiM4MSMkMSMkNCMkMTMkNDgxOTYxIzExIyQxIyQ3IyQ5OSQyNjE4MzIjNDEjJDEjJDgjJDgz</t>
  </si>
  <si>
    <t>메디스트림 한의원</t>
  </si>
  <si>
    <t>경상남도 산청군 금서면 친환경로2605번길 5-4, 2층</t>
  </si>
  <si>
    <t>055-974-1224</t>
  </si>
  <si>
    <t>127.8701052</t>
  </si>
  <si>
    <t>35.4183987</t>
  </si>
  <si>
    <t>JDQ4MTg4MSM1MSMkMSMkNCMkMTMkNDgxMTkxIzQxIyQxIyQ3IyQxMyQyNjE4MzIjODEjJDEjJDYjJDgz</t>
  </si>
  <si>
    <t>메디스트림부속한의원</t>
  </si>
  <si>
    <t>06159</t>
  </si>
  <si>
    <t>서울특별시 강남구 테헤란로 427, 위워크타워 3층 (삼성동)</t>
  </si>
  <si>
    <t>1599-9073</t>
  </si>
  <si>
    <t>JDQ4MTAxMiM1MSMkMSMkMCMkMTMkNDgxOTYxIzExIyQxIyQzIyQ3OSQyNjE4MzIjNTEjJDEjJDIjJDgz</t>
  </si>
  <si>
    <t>메디컬블룸한의원</t>
  </si>
  <si>
    <t>부산광역시 해운대구 센텀2로 25, 센텀드림월드 602호 (우동)</t>
  </si>
  <si>
    <t>051-791-1077</t>
  </si>
  <si>
    <t>JDQ4MTg4MSM1MSMkMSMkNCMkMTMkMzgxNzAyIzQxIyQxIyQ3IyQ3MiQzNjEyMjIjODEjJDEjJDIjJDgz</t>
  </si>
  <si>
    <t>메디컬오한의원</t>
  </si>
  <si>
    <t>서울특별시 강남구 논현로 820, 제이씨빌딩 4층 (신사동)</t>
  </si>
  <si>
    <t>02-515-1073</t>
  </si>
  <si>
    <t>https://medicalo.co.kr/</t>
  </si>
  <si>
    <t>JDQ4MTYyMiM1MSMkMSMkMCMkMTMkNDgxNzAyIzUxIyQxIyQ1IyQ2MiQyNjEwMDIjNjEjJDEjJDgjJDgz</t>
  </si>
  <si>
    <t>경기도 수원시 팔달구 효원로 288, 대원콤비프라자 601호 (인계동)</t>
  </si>
  <si>
    <t>031-8019-8828</t>
  </si>
  <si>
    <t>JDQ4MTYyMiM2MSMkMSMkMiMkMTMkNDgxOTYxIzIxIyQxIyQ1IyQwMyQyNjE4MzIjNTEjJDEjJDYjJDgz</t>
  </si>
  <si>
    <t>대전광역시 서구 대덕대로 226, 6층 608,609호 (둔산동)</t>
  </si>
  <si>
    <t>042-721-2124</t>
  </si>
  <si>
    <t>JDQ4MTYyMiM4MSMkMSMkOCMkMTMkMzgxNzAyIzIxIyQxIyQ1IyQ5MiQzNjEyMjIjODEjJDEjJDIjJDgz</t>
  </si>
  <si>
    <t>제주특별자치도 제주시 1100로 3324, 201호 (노형동)</t>
  </si>
  <si>
    <t>064-711-1073</t>
  </si>
  <si>
    <t>JDU4MTI3MSM1MSMkMSMkMCMkMTMkNDgxOTYxIzExIyQxIyQ3IyQ4MiQyNjE0ODEjNTEjJDEjJDYjJDgz</t>
  </si>
  <si>
    <t>인천광역시 연수구 하모니로 158, 송도타임스페이스 B동 506-509호 (송도동)</t>
  </si>
  <si>
    <t>032-721-7878</t>
  </si>
  <si>
    <t>JDQ4MTYyMiM4MSMkMSMkMCMkMTMkNDgxOTYxIzUxIyQxIyQxIyQ5MiQyNjEyMjIjNDEjJDEjJDgjJDgz</t>
  </si>
  <si>
    <t>메디컬오한의원 대구점</t>
  </si>
  <si>
    <t>대구광역시 수성구 동대구로 353, 4층 (범어동)</t>
  </si>
  <si>
    <t>053-719-0005</t>
  </si>
  <si>
    <t>JDQ4MTg4MSM1MSMkMSMkMCMkMTMkNDgxMTkxIzMxIyQxIyQ3IyQxMyQyNjE4MzIjODEjJDEjJDYjJDgz</t>
  </si>
  <si>
    <t>메디컬한의원</t>
  </si>
  <si>
    <t>07967</t>
  </si>
  <si>
    <t>서울특별시 양천구 목동중앙서로 48, 2층 (목동)</t>
  </si>
  <si>
    <t>02-2646-2640</t>
  </si>
  <si>
    <t>126.8691125</t>
  </si>
  <si>
    <t>37.5329086</t>
  </si>
  <si>
    <t>JDQ4MTYyMiM4MSMkMSMkNCMkMTMkNDgxOTYxIzExIyQyIyQ3IyQwMCQzNjEwMDIjNjEjJDEjJDQjJDgz</t>
  </si>
  <si>
    <t>울산광역시 동구 방어진순환도로 865, 상가동 205호 (전하동)</t>
  </si>
  <si>
    <t>052-232-5950</t>
  </si>
  <si>
    <t>129.4308504</t>
  </si>
  <si>
    <t>35.5186548</t>
  </si>
  <si>
    <t>JDQ4MTg4MSM1MSMkMSMkNCMkMTMkMzgxNzAyIzExIyQxIyQ3IyQ5OSQzNjE0ODEjNDEjJDEjJDgjJDgz</t>
  </si>
  <si>
    <t>면목동일한의원</t>
  </si>
  <si>
    <t>서울특별시 중랑구 면목로 414, (면목동)</t>
  </si>
  <si>
    <t>02-491-1213</t>
  </si>
  <si>
    <t>JDQ4MTg4MSM1MSMkMSMkNCMkMTMkNDgxOTYxIzUxIyQxIyQ1IyQ5MiQyNjE4MzIjNDEjJDEjJDgjJDgz</t>
  </si>
  <si>
    <t>면목한의원</t>
  </si>
  <si>
    <t>서울특별시 중랑구 면목로 292, 1층 (면목동)</t>
  </si>
  <si>
    <t>02-435-7588</t>
  </si>
  <si>
    <t>JDQ4MTYyMiM4MSMkMSMkMCMkMTMkMzgxNzAyIzUxIyQxIyQxIyQ3OSQzNjEwMDIjNTEjJDEjJDYjJDgz</t>
  </si>
  <si>
    <t>면혁한의원</t>
  </si>
  <si>
    <t>대구광역시 수성구 들안로 300, (수성동3가, (수성코오롱하늘채 301동 203~206호))</t>
  </si>
  <si>
    <t>053-762-0156</t>
  </si>
  <si>
    <t>128.6185562</t>
  </si>
  <si>
    <t>35.8563647</t>
  </si>
  <si>
    <t>JDQ4MTYyMiM4MSMkMSMkNCMkMTMkMzgxNzAyIzMxIyQyIyQ3IyQwMCQ0NjE0ODEjNDEjJDEjJDgjJDgz</t>
  </si>
  <si>
    <t>명 한의원</t>
  </si>
  <si>
    <t>울산광역시 중구 화합로 407, 1층 (반구동)</t>
  </si>
  <si>
    <t>052-293-2288</t>
  </si>
  <si>
    <t>129.3380902</t>
  </si>
  <si>
    <t>35.5614844</t>
  </si>
  <si>
    <t>JDQ4MTYyMiM4MSMkMSMkMCMkMTMkNDgxOTYxIzIxIyQyIyQ5IyQwMCQyNjE4MzIjNjEjJDEjJDAjJDgz</t>
  </si>
  <si>
    <t>명가 한의원</t>
  </si>
  <si>
    <t>경상북도 포항시 남구 오천읍 원동로 51, 3층 (애플빌딩)</t>
  </si>
  <si>
    <t>054-292-4375</t>
  </si>
  <si>
    <t>JDQ4MTYyMiM4MSMkMSMkMCMkMTMkNDgxOTYxIzIxIyQxIyQxIyQ2MiQzNjEyMjIjNTEjJDEjJDYjJDgz</t>
  </si>
  <si>
    <t>명가본한의원</t>
  </si>
  <si>
    <t>대구광역시 동구 금강로 5, 2층 (신서동)</t>
  </si>
  <si>
    <t>053-794-1111</t>
  </si>
  <si>
    <t>128.7244893</t>
  </si>
  <si>
    <t>35.8673166</t>
  </si>
  <si>
    <t>JDQ4MTg4MSM1MSMkMSMkMCMkMTMkNDgxOTYxIzUxIyQxIyQ1IyQwMyQyNjE0ODEjNDEjJDEjJDgjJDgz</t>
  </si>
  <si>
    <t>명가한의원</t>
  </si>
  <si>
    <t>서울특별시 노원구 동일로 1529, 308호 (상계동, 합동빌딩)</t>
  </si>
  <si>
    <t>02-938-0075</t>
  </si>
  <si>
    <t>JDQ4MTg4MSM1MSMkMSMkNCMkMTMkMzgxNzAyIzIxIyQxIyQ1IyQxMyQ0NjEwMDIjNjEjJDEjJDgjJDgz</t>
  </si>
  <si>
    <t>서울특별시 강서구 방화동로 50-1, (방화동)</t>
  </si>
  <si>
    <t>02-2662-0451</t>
  </si>
  <si>
    <t>126.8118634</t>
  </si>
  <si>
    <t>37.5648889</t>
  </si>
  <si>
    <t>JDQ4MTg4MSM1MSMkMSMkNCMkMTMkNDgxMzUxIzMxIyQxIyQ3IyQxMyQzNjE4MzIjNjEjJDEjJDAjJDgz</t>
  </si>
  <si>
    <t>서울특별시 강북구 한천로 1057, (수유동)</t>
  </si>
  <si>
    <t>992-1025</t>
  </si>
  <si>
    <t>JDQ4MTg4MSM1MSMkMSMkNCMkMTMkNDgxMTkxIzExIyQyIyQ3IyQwMCQyNjEyMjIjODEjJDEjJDYjJDgz</t>
  </si>
  <si>
    <t>02626</t>
  </si>
  <si>
    <t>서울특별시 동대문구 답십리로66길 88, 태광주택 2층 201호 (장안동)</t>
  </si>
  <si>
    <t>02-2235-1075</t>
  </si>
  <si>
    <t>127.0663178</t>
  </si>
  <si>
    <t>37.5690445</t>
  </si>
  <si>
    <t>JDQ4MTAxMiM1MSMkMSMkMCMkMTMkMzgxNzAyIzUxIyQyIyQxIyQwMCQzNjEyMjIjODEjJDEjJDYjJDgz</t>
  </si>
  <si>
    <t>부산광역시 남구 수영로 220, (대연동, (1,2층))</t>
  </si>
  <si>
    <t>051-327-1075</t>
  </si>
  <si>
    <t>35.1348204</t>
  </si>
  <si>
    <t>JDQ4MTYyMiM1MSMkMSMkMCMkMTMkNDgxMzUxIzExIyQxIyQzIyQ5MiQzNjEyMjIjNjEjJDEjJDQjJDgz</t>
  </si>
  <si>
    <t>경기도 수원시 팔달구 매산로 18, (매산로1가)</t>
  </si>
  <si>
    <t>031-256-2601</t>
  </si>
  <si>
    <t>127.0035074</t>
  </si>
  <si>
    <t>37.2673159</t>
  </si>
  <si>
    <t>JDQ4MTYyMiM1MSMkMSMkMCMkMTMkNDgxMTkxIzUxIyQxIyQ1IyQ5OSQzNjE0ODEjNDEjJDEjJDgjJDgz</t>
  </si>
  <si>
    <t>인천광역시 서구 서달로149번길 12-11, 2층 (석남동)</t>
  </si>
  <si>
    <t>032-575-7557</t>
  </si>
  <si>
    <t>JDQ4MTYyMiM1MSMkMSMkMCMkMTMkNDgxNzAyIzIxIyQxIyQxIyQxMyQzNjEyMjIjODEjJDEjJDYjJDgz</t>
  </si>
  <si>
    <t>경기도 파주시 후곡로 17, 2층 (금촌동, 경암빌딩)</t>
  </si>
  <si>
    <t>031-945-1086</t>
  </si>
  <si>
    <t>126.7738652</t>
  </si>
  <si>
    <t>37.7559476</t>
  </si>
  <si>
    <t>JDQ4MTYyMiM1MSMkMSMkNCMkMTMkMzgxNzAyIzQxIyQxIyQ3IyQ4MiQ0NjEwMDIjNjEjJDEjJDQjJDgz</t>
  </si>
  <si>
    <t>강원특별자치도 철원군 서면 와수로 189, 자연 마트</t>
  </si>
  <si>
    <t>033-458-1075</t>
  </si>
  <si>
    <t>127.4394595</t>
  </si>
  <si>
    <t>38.2403290</t>
  </si>
  <si>
    <t>JDQ4MTYyMiM2MSMkMSMkNiMkMTMkMzgxNzAyIzQxIyQyIyQ3IyQwMCQyNjEyMjIjNzEjJDEjJDgjJDgz</t>
  </si>
  <si>
    <t>전북특별자치도 전주시 완산구 서원로 318, 2층 (중화산동2가)</t>
  </si>
  <si>
    <t>231-7582</t>
  </si>
  <si>
    <t>127.1291921</t>
  </si>
  <si>
    <t>35.8117334</t>
  </si>
  <si>
    <t>JDQ4MTYyMiM3MSMkMSMkMCMkMTMkMzgxNzAyIzUxIyQxIyQxIyQ2MiQ0NjEwMDIjNDEjJDEjJDgjJDgz</t>
  </si>
  <si>
    <t>61162</t>
  </si>
  <si>
    <t>광주광역시 북구 군왕로 46, (두암동)</t>
  </si>
  <si>
    <t>062-265-1075</t>
  </si>
  <si>
    <t>126.9322135</t>
  </si>
  <si>
    <t>35.1652628</t>
  </si>
  <si>
    <t>JDQ4MTYyMiM4MSMkMSMkOCMkMTMkMzgxNzAyIzExIyQyIyQzIyQwMCQzNjEwMDIjNDEjJDEjJDgjJDgz</t>
  </si>
  <si>
    <t>제주특별자치도 제주시 수목원길 41, 2층 (연동)</t>
  </si>
  <si>
    <t>755-3636</t>
  </si>
  <si>
    <t>126.4893778</t>
  </si>
  <si>
    <t>33.4697074</t>
  </si>
  <si>
    <t>JDU4MTI3MSM1MSMkMSMkMCMkMTMkMzgxNzAyIzMxIyQxIyQzIyQwMyQ0NjEwMDIjNjEjJDEjJDgjJDgz</t>
  </si>
  <si>
    <t>031-674-9777</t>
  </si>
  <si>
    <t>JDU4MTI3MSM1MSMkMSMkMCMkMTMkMzgxNzAyIzUxIyQxIyQxIyQxMyQzNjEyMjIjODEjJDEjJDIjJDgz</t>
  </si>
  <si>
    <t>경기도 군포시 번영로 502, 3층 303~305호 (금정동)</t>
  </si>
  <si>
    <t>031-392-2401</t>
  </si>
  <si>
    <t>JDU4MTI3MSM1MSMkMSMkMCMkMTMkNDgxOTYxIzExIyQxIyQzIyQ4OSQ0NjEwMDIjNjEjJDEjJDAjJDgz</t>
  </si>
  <si>
    <t>인천광역시 미추홀구 숙골로87번길 2, 센타프라자 205,206호 (도화동)</t>
  </si>
  <si>
    <t>032-872-5226</t>
  </si>
  <si>
    <t>JDQ4MTYyMiM4MSMkMSMkMCMkMTMkNDgxOTYxIzIxIyQxIyQ5IyQ5MiQyNjEyMjIjNjEjJDEjJDQjJDgz</t>
  </si>
  <si>
    <t>명곡한의원</t>
  </si>
  <si>
    <t>대구광역시 달성군 화원읍 명곡로 14, 203호 (명곡골든프라자)</t>
  </si>
  <si>
    <t>053-644-0010</t>
  </si>
  <si>
    <t>JDQ4MTYyMiM4MSMkMSMkMCMkMTMkNDgxMzUxIzUxIyQxIyQ1IyQ2MiQ0NjE0ODEjODEjJDEjJDYjJDgz</t>
  </si>
  <si>
    <t>명광한의원</t>
  </si>
  <si>
    <t>054-552-1688</t>
  </si>
  <si>
    <t>JDQ4MTYyMiM4MSMkMSMkNCMkMTMkMzgxNzAyIzQxIyQxIyQ3IyQ5MiQyNjE0ODEjNDEjJDEjJDgjJDgz</t>
  </si>
  <si>
    <t>명근당한의원</t>
  </si>
  <si>
    <t>055-324-0080</t>
  </si>
  <si>
    <t>JDQ4MTYyMiM1MSMkMSMkMCMkMTMkNDgxNzAyIzUxIyQxIyQ1IyQ4MiQ0NjEwMDIjNjEjJDEjJDgjJDgz</t>
  </si>
  <si>
    <t>명당한의원</t>
  </si>
  <si>
    <t>경기도 화성시 동탄대로 198, 403호 (산척동)</t>
  </si>
  <si>
    <t>031-374-5086</t>
  </si>
  <si>
    <t>JDQ4MTg4MSM1MSMkMSMkMCMkMTMkNDgxOTYxIzExIyQxIyQ3IyQ3OSQyNjE0ODEjNDEjJDEjJDgjJDgz</t>
  </si>
  <si>
    <t>명덕한의원</t>
  </si>
  <si>
    <t>서울특별시 중랑구 동일로 851, 2층 (묵동)</t>
  </si>
  <si>
    <t>02-971-1792</t>
  </si>
  <si>
    <t>127.0782557</t>
  </si>
  <si>
    <t>37.6064286</t>
  </si>
  <si>
    <t>JDQ4MTg4MSM1MSMkMSMkNCMkMTMkNDgxMTkxIzUxIyQxIyQxIyQ5OSQyNjEyMjIjNjEjJDEjJDgjJDgz</t>
  </si>
  <si>
    <t>명동리아한의원</t>
  </si>
  <si>
    <t>서울특별시 중구 명동8가길 27, 9층 (충무로2가)</t>
  </si>
  <si>
    <t>02-318-1575</t>
  </si>
  <si>
    <t>JDQ4MTg4MSM1MSMkMSMkNCMkMTMkNDgxMTkxIzIxIyQxIyQ1IyQ3OSQ0NjE0ODEjODEjJDEjJDYjJDgz</t>
  </si>
  <si>
    <t>명동시원한의원</t>
  </si>
  <si>
    <t>서울특별시 중구 명동8가길 33, 2층 (충무로2가)</t>
  </si>
  <si>
    <t>02-6925-1275</t>
  </si>
  <si>
    <t>JDQ4MTg4MSM1MSMkMSMkNCMkMTMkNDgxMTkxIzQxIyQxIyQ3IyQ3MiQzNjE0ODEjODEjJDEjJDIjJDgz</t>
  </si>
  <si>
    <t>명동자연과한의원</t>
  </si>
  <si>
    <t>서울특별시 중구 명동길 55, 6층 (명동1가)</t>
  </si>
  <si>
    <t>02-987-1800</t>
  </si>
  <si>
    <t>126.9854055</t>
  </si>
  <si>
    <t>37.5641454</t>
  </si>
  <si>
    <t>JDQ4MTg4MSM1MSMkMSMkMCMkMTMkMzgxNzAyIzIxIyQxIyQxIyQ3MiQyNjEyMjIjNDEjJDEjJDQjJDgz</t>
  </si>
  <si>
    <t>명동한의원</t>
  </si>
  <si>
    <t>서울특별시 중구 남대문로 64-1, 3층 (명동2가)</t>
  </si>
  <si>
    <t>02-752-9119</t>
  </si>
  <si>
    <t>126.9822357</t>
  </si>
  <si>
    <t>37.5629228</t>
  </si>
  <si>
    <t>JDQ4MTYyMiM2MSMkMSMkNiMkMTMkMzgxNzAyIzMxIyQxIyQ3IyQxMyQzNjE0ODEjNDEjJDEjJDgjJDgz</t>
  </si>
  <si>
    <t>전북특별자치도 정읍시 중앙로 139, (수성동)</t>
  </si>
  <si>
    <t>063-532-0036</t>
  </si>
  <si>
    <t>126.8538357</t>
  </si>
  <si>
    <t>35.5662191</t>
  </si>
  <si>
    <t>JDQ4MTYyMiM3MSMkMSMkMCMkMTMkMzgxNzAyIzExIyQxIyQzIyQ4MiQyNjEwMDIjNDEjJDEjJDQjJDgz</t>
  </si>
  <si>
    <t>광주광역시 광산구 선운중앙로 56, 2층 204호 (선암동)</t>
  </si>
  <si>
    <t>062-942-2811</t>
  </si>
  <si>
    <t>JDU4MTI3MSM1MSMkMSMkMCMkMTMkNDgxMzUxIzUxIyQxIyQ1IyQwMyQzNjEwMDIjNjEjJDEjJDAjJDgz</t>
  </si>
  <si>
    <t>명랑한의원</t>
  </si>
  <si>
    <t>경기도 성남시 수정구 산성대로 529, (양지동)</t>
  </si>
  <si>
    <t>031-733-7582</t>
  </si>
  <si>
    <t>127.1639935</t>
  </si>
  <si>
    <t>37.4582459</t>
  </si>
  <si>
    <t>JDQ4MTYyMiM1MSMkMSMkNCMkMTMkMzgxNzAyIzMxIyQxIyQzIyQ5MiQ0NjEwMDIjNDEjJDEjJDQjJDgz</t>
  </si>
  <si>
    <t>명륜한의원</t>
  </si>
  <si>
    <t>강원특별자치도 원주시 예술관길 25, 상가동 109,111,112,201호 (명륜동, 명륜2단지아파트)</t>
  </si>
  <si>
    <t>033-765-1275</t>
  </si>
  <si>
    <t>http://hanbangcar.com/clinic/sms/</t>
  </si>
  <si>
    <t>JDQ4MTYyMiM4MSMkMSMkMCMkMTMkNDgxMzUxIzMxIyQyIyQzIyQwMCQyNjE0ODEjNDEjJDEjJDgjJDgz</t>
  </si>
  <si>
    <t>42496</t>
  </si>
  <si>
    <t>대구광역시 남구 대명로14길 134, (대명동)</t>
  </si>
  <si>
    <t>053-632-8575</t>
  </si>
  <si>
    <t>http://www.clbrain.com/</t>
  </si>
  <si>
    <t>128.5646181</t>
  </si>
  <si>
    <t>35.8330395</t>
  </si>
  <si>
    <t>JDQ4MTAxMiM1MSMkMSMkMCMkMTMkNDgxOTYxIzIxIyQxIyQ1IyQ4MiQyNjE0ODEjNDEjJDEjJDgjJDgz</t>
  </si>
  <si>
    <t>명륜한의원 동래점</t>
  </si>
  <si>
    <t>부산광역시 동래구 명륜로 104-1, 2,3층 (명륜동)</t>
  </si>
  <si>
    <t>051-555-0008</t>
  </si>
  <si>
    <t>129.0833609</t>
  </si>
  <si>
    <t>35.2033023</t>
  </si>
  <si>
    <t>JDQ4MTYyMiM1MSMkMSMkOCMkMTMkMzgxNzAyIzMxIyQxIyQ3IyQ2MiQyNjEwMDIjNTEjJDEjJDIjJDgz</t>
  </si>
  <si>
    <t>명문당한의원</t>
  </si>
  <si>
    <t>충청북도 제천시 독순로 79, 내토메디컬센터 3층 302호 (중앙로2가)</t>
  </si>
  <si>
    <t>043-647-3375</t>
  </si>
  <si>
    <t>JDQ4MTYyMiM4MSMkMSMkMCMkMTMkNDgxMzUxIzExIyQxIyQ3IyQwMyQyNjE4MzIjNjEjJDEjJDgjJDgz</t>
  </si>
  <si>
    <t>대구광역시 달서구 상인서로 46, 110동 202호 (상인동, 상인서한상가)</t>
  </si>
  <si>
    <t>053-639-1075</t>
  </si>
  <si>
    <t>128.5441398</t>
  </si>
  <si>
    <t>35.8148087</t>
  </si>
  <si>
    <t>JDQ4MTg4MSM1MSMkMSMkMCMkMTMkNDgxOTYxIzExIyQxIyQ3IyQ3MiQyNjEyMjIjNjEjJDEjJDAjJDgz</t>
  </si>
  <si>
    <t>명문한의원</t>
  </si>
  <si>
    <t>서울특별시 동대문구 고산자로 469, 1층 (제기동)</t>
  </si>
  <si>
    <t>02-969-5949</t>
  </si>
  <si>
    <t>127.0383002</t>
  </si>
  <si>
    <t>37.5815386</t>
  </si>
  <si>
    <t>JDQ4MTg4MSM1MSMkMSMkMCMkMTMkNDgxMTkxIzIxIyQxIyQ1IyQ5OSQyNjE4MzIjODEjJDEjJDYjJDgz</t>
  </si>
  <si>
    <t>서울특별시 강동구 양재대로 1614, (명일동)</t>
  </si>
  <si>
    <t>02-481-7535</t>
  </si>
  <si>
    <t>127.1439783</t>
  </si>
  <si>
    <t>37.5495994</t>
  </si>
  <si>
    <t>JDQ4MTg4MSM1MSMkMSMkNCMkMTMkNDgxMzUxIzQxIyQxIyQ3IyQ3OSQ0NjEwMDIjNDEjJDEjJDgjJDgz</t>
  </si>
  <si>
    <t>서울특별시 성동구 마장로 284-1, 2층 (마장동)</t>
  </si>
  <si>
    <t>02-2294-1075</t>
  </si>
  <si>
    <t>127.0414750</t>
  </si>
  <si>
    <t>37.5653485</t>
  </si>
  <si>
    <t>JDQ4MTg4MSM1MSMkMSMkNCMkMTMkNDgxOTYxIzUxIyQxIyQxIyQ4MiQzNjEyMjIjNTEjJDEjJDIjJDgz</t>
  </si>
  <si>
    <t>서울특별시 도봉구 도봉로 475, 2층 (쌍문동)</t>
  </si>
  <si>
    <t>02-993-2925</t>
  </si>
  <si>
    <t>127.0340799</t>
  </si>
  <si>
    <t>37.6482421</t>
  </si>
  <si>
    <t>JDQ4MTYyMiM1MSMkMSMkMCMkMTMkNDgxOTYxIzIxIyQxIyQ5IyQ3MiQyNjE4MzIjNzEjJDEjJDgjJDgz</t>
  </si>
  <si>
    <t>경기도 성남시 중원구 자혜로44번길 2, (금광동)</t>
  </si>
  <si>
    <t>031-733-8518</t>
  </si>
  <si>
    <t>127.1643880</t>
  </si>
  <si>
    <t>37.4504123</t>
  </si>
  <si>
    <t>JDQ4MTg4MSM1MSMkMSMkMCMkMTMkNDgxNzAyIzUxIyQxIyQ1IyQ5OSQ0NjEwMDIjNDEjJDEjJDgjJDgz</t>
  </si>
  <si>
    <t>명민한의원</t>
  </si>
  <si>
    <t>서울특별시 강남구 압구정로 212, 방우빌딩 2층 7,8호 (신사동)</t>
  </si>
  <si>
    <t>02-562-1256</t>
  </si>
  <si>
    <t>JDQ4MTg4MSM1MSMkMSMkMCMkMTMkNDgxMzUxIzIxIyQxIyQ1IyQ3OSQzNjEyMjIjODEjJDEjJDIjJDgz</t>
  </si>
  <si>
    <t>명보경희한의원</t>
  </si>
  <si>
    <t>서울특별시 성북구 오패산로 46, 211,212호 (하월곡동, 두산아파트상가)</t>
  </si>
  <si>
    <t>02-915-5238</t>
  </si>
  <si>
    <t>JDQ4MTg4MSM1MSMkMSMkMCMkMTMkNDgxNzAyIzExIyQxIyQzIyQwMyQzNjE4MzIjNDEjJDEjJDgjJDgz</t>
  </si>
  <si>
    <t>명보한의원</t>
  </si>
  <si>
    <t>02-483-7501</t>
  </si>
  <si>
    <t>JDQ4MTg4MSM1MSMkMSMkNCMkMTMkNDgxMzUxIzUxIyQxIyQ1IyQ3OSQyNjE4MzIjNjEjJDEjJDQjJDgz</t>
  </si>
  <si>
    <t>서울특별시 동작구 장승배기로 140, 1층 (노량진동)</t>
  </si>
  <si>
    <t>02-813-4642</t>
  </si>
  <si>
    <t>126.9404088</t>
  </si>
  <si>
    <t>37.5100216</t>
  </si>
  <si>
    <t>JDQ4MTYyMiM3MSMkMSMkMCMkMTMkMzgxNzAyIzIxIyQyIyQ1IyQwMCQ0NjEwMDIjNTEjJDEjJDIjJDgz</t>
  </si>
  <si>
    <t>전라남도 여수시 도원로 181, 2층 (선원동)</t>
  </si>
  <si>
    <t>061-691-7595-6</t>
  </si>
  <si>
    <t>127.6511921</t>
  </si>
  <si>
    <t>34.7612185</t>
  </si>
  <si>
    <t>JDQ4MTYyMiM1MSMkMSMkMCMkMTMkNDgxOTYxIzMxIyQyIyQzIyQwMCQzNjE0ODEjNzEjJDEjJDgjJDgz</t>
  </si>
  <si>
    <t>명사한의원</t>
  </si>
  <si>
    <t>경기도 부천시 원미구 부일로 293, 엘티타워 2층 (상동)</t>
  </si>
  <si>
    <t>032-664-1075</t>
  </si>
  <si>
    <t>JDQ4MTYyMiM1MSMkMSMkOCMkMTMkMzgxNzAyIzMxIyQxIyQ3IyQ3MiQzNjE4MzIjODEjJDEjJDYjJDgz</t>
  </si>
  <si>
    <t>명선당한의원</t>
  </si>
  <si>
    <t>28488</t>
  </si>
  <si>
    <t>충청북도 청주시 청원구 직지대로 879, 3층 (우암동, 해든마루빌딩)</t>
  </si>
  <si>
    <t>043-223-1565</t>
  </si>
  <si>
    <t>127.4873108</t>
  </si>
  <si>
    <t>36.6512164</t>
  </si>
  <si>
    <t>JDQ4MTYyMiM4MSMkMSMkMCMkMTMkNDgxMzUxIzIxIyQxIyQ1IyQxMyQ0NjEwMDIjNjEjJDEjJDQjJDgz</t>
  </si>
  <si>
    <t>명선한의원</t>
  </si>
  <si>
    <t>대구광역시 달서구 성지로 27, 401호 (용산동)</t>
  </si>
  <si>
    <t>053-585-1075</t>
  </si>
  <si>
    <t>JDU4MTI3MSM1MSMkMSMkMCMkMTMkMzgxNzAyIzUxIyQxIyQxIyQ4OSQzNjE4MzIjODEjJDEjJDIjJDgz</t>
  </si>
  <si>
    <t>경기도 이천시 서희로 28-1, (중리동)</t>
  </si>
  <si>
    <t>637-7915</t>
  </si>
  <si>
    <t>127.4423118</t>
  </si>
  <si>
    <t>37.2780520</t>
  </si>
  <si>
    <t>JDQ4MTg4MSM1MSMkMSMkNCMkMTMkNDgxOTYxIzUxIyQxIyQ1IyQwMyQzNjE4MzIjNDEjJDEjJDgjJDgz</t>
  </si>
  <si>
    <t>명성김주형한의원</t>
  </si>
  <si>
    <t>JDQ4MTYyMiM2MSMkMSMkNiMkMTMkMzgxNzAyIzExIyQxIyQzIyQ4OSQzNjEwMDIjNTEjJDEjJDIjJDgz</t>
  </si>
  <si>
    <t>명성당중국한의원</t>
  </si>
  <si>
    <t>주현동</t>
  </si>
  <si>
    <t>전북특별자치도 익산시 서동로 67, (주현동)</t>
  </si>
  <si>
    <t>063-855-3821</t>
  </si>
  <si>
    <t>126.9592151</t>
  </si>
  <si>
    <t>35.9327989</t>
  </si>
  <si>
    <t>JDQ4MTYyMiM1MSMkMSMkMCMkMTMkNDgxOTYxIzUxIyQxIyQ1IyQwMyQyNjEwMDIjNjEjJDEjJDAjJDgz</t>
  </si>
  <si>
    <t>명성당한의원</t>
  </si>
  <si>
    <t>경기도 파주시 청암로17번길 55, 301호~307호 (목동동)</t>
  </si>
  <si>
    <t>031-957-1079</t>
  </si>
  <si>
    <t>JDQ4MTYyMiM4MSMkMSMkMCMkMTMkNDgxMzUxIzUxIyQxIyQxIyQ4MiQyNjEyMjIjODEjJDEjJDIjJDgz</t>
  </si>
  <si>
    <t>경상북도 경산시 중앙로17길 3, 2층 (중방동)</t>
  </si>
  <si>
    <t>053-815-5665</t>
  </si>
  <si>
    <t>128.7355085</t>
  </si>
  <si>
    <t>35.8236376</t>
  </si>
  <si>
    <t>JDQ4MTYyMiM4MSMkMSMkNCMkMTMkNDgxMzUxIzExIyQxIyQ3IyQ2MiQ0NjEwMDIjNDEjJDEjJDQjJDgz</t>
  </si>
  <si>
    <t>명성부부한의원</t>
  </si>
  <si>
    <t>경상남도 창원시 마산회원구 내서읍 호원로 361-2, (코오롱하늘채1차아파트)</t>
  </si>
  <si>
    <t>055-295-1675</t>
  </si>
  <si>
    <t>128.5255621</t>
  </si>
  <si>
    <t>35.2657022</t>
  </si>
  <si>
    <t>JDQ4MTYyMiM1MSMkMSMkMCMkMTMkMzgxNzAyIzQxIyQxIyQ3IyQxMyQyNjE4MzIjNjEjJDEjJDAjJDgz</t>
  </si>
  <si>
    <t>명성준한의원</t>
  </si>
  <si>
    <t>인천광역시 남동구 만수로 33, 2층 (만수동)</t>
  </si>
  <si>
    <t>467-8141</t>
  </si>
  <si>
    <t>126.7323175</t>
  </si>
  <si>
    <t>37.4597010</t>
  </si>
  <si>
    <t>JDQ4MTg4MSM1MSMkMSMkMCMkMTMkNDgxMzUxIzIxIyQxIyQ5IyQ4OSQyNjE0ODEjNTEjJDEjJDIjJDgz</t>
  </si>
  <si>
    <t>명성하한의원</t>
  </si>
  <si>
    <t>서울특별시 성북구 장위로 121, 지상1,2층 (장위동)</t>
  </si>
  <si>
    <t>02-941-1075</t>
  </si>
  <si>
    <t>127.0502385</t>
  </si>
  <si>
    <t>37.6135009</t>
  </si>
  <si>
    <t>JDQ4MTg4MSM1MSMkMSMkMCMkMTMkMzgxNzAyIzIxIyQxIyQ1IyQ2MiQyNjE4MzIjNzEjJDEjJDgjJDgz</t>
  </si>
  <si>
    <t>명성한의원</t>
  </si>
  <si>
    <t>서울특별시 서대문구 가재울로 43, 1동 201호 (남가좌동, 남가좌동현대아파트상가)</t>
  </si>
  <si>
    <t>02-373-2471</t>
  </si>
  <si>
    <t>126.9214478</t>
  </si>
  <si>
    <t>37.5749032</t>
  </si>
  <si>
    <t>JDQ4MTg4MSM1MSMkMSMkMCMkMTMkNDgxMzUxIzQxIyQxIyQ3IyQ5MiQyNjEwMDIjNTEjJDEjJDYjJDgz</t>
  </si>
  <si>
    <t>02-382-2277</t>
  </si>
  <si>
    <t>http://blog.naver.com/kjj9272</t>
  </si>
  <si>
    <t>JDQ4MTg4MSM1MSMkMSMkMCMkMTMkNDgxMzUxIzUxIyQxIyQxIyQ5MiQ0NjE0ODEjNzEjJDEjJDgjJDgz</t>
  </si>
  <si>
    <t>06260</t>
  </si>
  <si>
    <t>서울특별시 강남구 강남대로58길 45, (도곡동)</t>
  </si>
  <si>
    <t>3461-9988</t>
  </si>
  <si>
    <t>http://www.jang7582.co.kr/</t>
  </si>
  <si>
    <t>127.0357205</t>
  </si>
  <si>
    <t>37.4902741</t>
  </si>
  <si>
    <t>JDQ4MTg4MSM1MSMkMSMkMCMkMTMkNDgxOTYxIzIxIyQxIyQ1IyQ5MiQyNjEwMDIjNTEjJDEjJDYjJDgz</t>
  </si>
  <si>
    <t>서울특별시 노원구 동일로 1104, 2층 (공릉동)</t>
  </si>
  <si>
    <t>02-962-0006</t>
  </si>
  <si>
    <t>127.0718854</t>
  </si>
  <si>
    <t>37.6284969</t>
  </si>
  <si>
    <t>JDQ4MTg4MSM1MSMkMSMkMCMkMTMkNDgxNzAyIzIxIyQxIyQ5IyQ4OSQyNjEwMDIjNzEjJDEjJDgjJDgz</t>
  </si>
  <si>
    <t>서울특별시 동대문구 왕산로36길 6, 힐스테이트 청량리 더퍼스트 101동 208호 (전농동)</t>
  </si>
  <si>
    <t>JDQ4MTg4MSM1MSMkMSMkMCMkMTMkNDgxNzAyIzUxIyQxIyQ1IyQ5MiQ0NjEwMDIjODEjJDEjJDIjJDgz</t>
  </si>
  <si>
    <t>서울특별시 영등포구 경인로 883-2, 3층 (영등포동3가)</t>
  </si>
  <si>
    <t>02-2675-3442</t>
  </si>
  <si>
    <t>126.9107353</t>
  </si>
  <si>
    <t>37.5181480</t>
  </si>
  <si>
    <t>JDQ4MTAxMiM1MSMkMSMkMCMkMTMkMzgxNzAyIzExIyQxIyQzIyQ4MiQyNjE0ODEjNDEjJDEjJDgjJDgz</t>
  </si>
  <si>
    <t>동광동4가</t>
  </si>
  <si>
    <t>48932</t>
  </si>
  <si>
    <t>부산광역시 중구 대청로 133, (동광동4가)</t>
  </si>
  <si>
    <t>051-469-2239</t>
  </si>
  <si>
    <t>129.0344415</t>
  </si>
  <si>
    <t>35.1029763</t>
  </si>
  <si>
    <t>JDQ4MTAxMiM1MSMkMSMkMCMkMTMkNDgxOTYxIzIxIyQxIyQ1IyQwMyQzNjE0ODEjODEjJDEjJDIjJDgz</t>
  </si>
  <si>
    <t>051-582-3412</t>
  </si>
  <si>
    <t>JDQ4MTYyMiM1MSMkMSMkMCMkMTMkMzgxNzAyIzUxIyQxIyQxIyQ3OSQyNjEwMDIjODEjJDEjJDYjJDgz</t>
  </si>
  <si>
    <t>경기도 안산시 단원구 당곡2로 23, 204호 (고잔동)</t>
  </si>
  <si>
    <t>031-483-7667</t>
  </si>
  <si>
    <t>JDQ4MTYyMiM1MSMkMSMkMCMkMTMkMzgxNzAyIzUxIyQxIyQxIyQ5OSQyNjEyMjIjNDEjJDEjJDgjJDgz</t>
  </si>
  <si>
    <t>인천광역시 미추홀구 경원대로 740, (주안동)</t>
  </si>
  <si>
    <t>032-434-7673</t>
  </si>
  <si>
    <t>JDQ4MTYyMiM1MSMkMSMkMCMkMTMkNDgxMTkxIzUxIyQyIyQ1IyQwMCQzNjEwMDIjNjEjJDEjJDgjJDgz</t>
  </si>
  <si>
    <t>경기도 안성시 죽산면 죽주로 264, 264</t>
  </si>
  <si>
    <t>031-675-7588</t>
  </si>
  <si>
    <t>127.4243732</t>
  </si>
  <si>
    <t>37.0753632</t>
  </si>
  <si>
    <t>JDQ4MTYyMiM1MSMkMSMkNCMkMTMkMzgxNzAyIzQxIyQxIyQ3IyQwMyQzNjEyMjIjNjEjJDEjJDQjJDgz</t>
  </si>
  <si>
    <t>강원특별자치도 원주시 원문로 106, (단계동)</t>
  </si>
  <si>
    <t>033-746-5201</t>
  </si>
  <si>
    <t>JDQ4MTYyMiM2MSMkMSMkMiMkMTMkMzgxNzAyIzMxIyQxIyQzIyQ5OSQzNjEwMDIjODEjJDEjJDIjJDgz</t>
  </si>
  <si>
    <t>충청남도 천안시 동남구 성황로 34, (성황동, 명성한의원)</t>
  </si>
  <si>
    <t>041-565-3516</t>
  </si>
  <si>
    <t>127.1525030</t>
  </si>
  <si>
    <t>36.8123502</t>
  </si>
  <si>
    <t>JDQ4MTYyMiM2MSMkMSMkMiMkMTMkNDgxOTYxIzIxIyQyIyQ5IyQwMCQyNjE4MzIjNTEjJDEjJDYjJDgz</t>
  </si>
  <si>
    <t>충청남도 태안군 태안읍 환동로 82, 2층 (태안프라자)</t>
  </si>
  <si>
    <t>041-674-5234</t>
  </si>
  <si>
    <t>JDQ4MTYyMiM2MSMkMSMkNiMkMTMkMzgxNzAyIzIxIyQxIyQ1IyQ2MiQ0NjEwMDIjNjEjJDEjJDgjJDgz</t>
  </si>
  <si>
    <t>전북특별자치도 군산시 하나운로 29, 2층 (나운동)</t>
  </si>
  <si>
    <t>063-463-0088</t>
  </si>
  <si>
    <t>126.6998561</t>
  </si>
  <si>
    <t>35.9615903</t>
  </si>
  <si>
    <t>JDQ4MTYyMiM3MSMkMSMkMCMkMTMkMzgxNzAyIzMxIyQxIyQzIyQ4OSQzNjE0ODEjNDEjJDEjJDQjJDgz</t>
  </si>
  <si>
    <t>61444</t>
  </si>
  <si>
    <t>광주광역시 동구 지산로 62-2, (지산동)</t>
  </si>
  <si>
    <t>062-233-1075</t>
  </si>
  <si>
    <t>126.9331281</t>
  </si>
  <si>
    <t>35.1492228</t>
  </si>
  <si>
    <t>JDQ4MTYyMiM3MSMkMSMkMCMkMTMkNDgxMzUxIzExIyQxIyQzIyQ5OSQ0NjEwMDIjNDEjJDEjJDgjJDgz</t>
  </si>
  <si>
    <t>광주광역시 광산구 신창로 36, 2층 (신창동)</t>
  </si>
  <si>
    <t>062-954-0121</t>
  </si>
  <si>
    <t>126.8372544</t>
  </si>
  <si>
    <t>35.1884317</t>
  </si>
  <si>
    <t>JDQ4MTYyMiM3MSMkMSMkMCMkMTMkNDgxMzUxIzExIyQxIyQzIyQxMyQzNjE4MzIjNjEjJDEjJDgjJDgz</t>
  </si>
  <si>
    <t>광주광역시 서구 풍금로 4, 2층 (풍암동)</t>
  </si>
  <si>
    <t>062-652-7720</t>
  </si>
  <si>
    <t>126.8662355</t>
  </si>
  <si>
    <t>35.1206622</t>
  </si>
  <si>
    <t>JDQ4MTYyMiM4MSMkMSMkMCMkMTMkMzgxNzAyIzIxIyQyIyQ5IyQwMCQzNjEyMjIjODEjJDEjJDIjJDgz</t>
  </si>
  <si>
    <t>대구광역시 달성군 화원읍 비슬로 2620, (화원읍)</t>
  </si>
  <si>
    <t>053-632-4416</t>
  </si>
  <si>
    <t>128.5031798</t>
  </si>
  <si>
    <t>35.8049319</t>
  </si>
  <si>
    <t>JDQ4MTYyMiM4MSMkMSMkMCMkMTMkMzgxNzAyIzMxIyQxIyQzIyQ5OSQyNjE0ODEjODEjJDEjJDIjJDgz</t>
  </si>
  <si>
    <t>39883</t>
  </si>
  <si>
    <t>경상북도 칠곡군 왜관읍 중앙로 247-1, (왜관읍)</t>
  </si>
  <si>
    <t>054-974-1540</t>
  </si>
  <si>
    <t>128.3986370</t>
  </si>
  <si>
    <t>35.9970398</t>
  </si>
  <si>
    <t>JDQ4MTYyMiM4MSMkMSMkMCMkMTMkNDgxMzUxIzMxIyQxIyQ3IyQxMyQyNjEyMjIjNzEjJDEjJDgjJDgz</t>
  </si>
  <si>
    <t>대구광역시 달서구 당산로 39, 201호 (본리동, 성당레미안상가)</t>
  </si>
  <si>
    <t>053-524-8291</t>
  </si>
  <si>
    <t>JDQ4MTYyMiM4MSMkMSMkMCMkMTMkNDgxMzUxIzQxIyQxIyQ3IyQ3MiQzNjEyMjIjNzEjJDEjJDgjJDgz</t>
  </si>
  <si>
    <t>경상북도 경산시 성암로 48, (옥산동)</t>
  </si>
  <si>
    <t>053-816-0395</t>
  </si>
  <si>
    <t>128.7230060</t>
  </si>
  <si>
    <t>35.8230113</t>
  </si>
  <si>
    <t>JDQ4MTYyMiM4MSMkMSMkMCMkMTMkNDgxOTYxIzQxIyQxIyQ3IyQ3OSQyNjEyMjIjNTEjJDEjJDYjJDgz</t>
  </si>
  <si>
    <t>경상북도 성주군 성주읍 시장길 11, (성주읍)</t>
  </si>
  <si>
    <t>054-933-7535</t>
  </si>
  <si>
    <t>128.2863875</t>
  </si>
  <si>
    <t>35.9173346</t>
  </si>
  <si>
    <t>JDQ4MTYyMiM4MSMkMSMkMCMkMTMkNDgxOTYxIzUxIyQxIyQ1IyQ5OSQyNjE4MzIjODEjJDEjJDYjJDgz</t>
  </si>
  <si>
    <t>경상북도 구미시 산호대로27길 26, 1~2층 (옥계동)</t>
  </si>
  <si>
    <t>054-474-7580</t>
  </si>
  <si>
    <t>128.4173986</t>
  </si>
  <si>
    <t>36.1391188</t>
  </si>
  <si>
    <t>JDQ4MTYyMiM4MSMkMSMkNCMkMTMkMzgxNzAyIzExIyQxIyQzIyQ3MiQzNjEyMjIjNDEjJDEjJDgjJDgz</t>
  </si>
  <si>
    <t>경상남도 사천시 사천읍 평화길 46-8, (사천읍)</t>
  </si>
  <si>
    <t>055-855-8070</t>
  </si>
  <si>
    <t>128.0890179</t>
  </si>
  <si>
    <t>35.0805985</t>
  </si>
  <si>
    <t>JDQ4MTYyMiM4MSMkMSMkNCMkMTMkMzgxNzAyIzExIyQxIyQ3IyQ2MiQyNjE4MzIjNjEjJDEjJDQjJDgz</t>
  </si>
  <si>
    <t>경상남도 양산시 장동1길 6, (북부동)</t>
  </si>
  <si>
    <t>055-386-2228</t>
  </si>
  <si>
    <t>129.0393738</t>
  </si>
  <si>
    <t>35.3443411</t>
  </si>
  <si>
    <t>JDQ4MTYyMiM4MSMkMSMkOCMkMTMkMzgxNzAyIzExIyQxIyQ3IyQ2MiQzNjEyMjIjNTEjJDEjJDYjJDgz</t>
  </si>
  <si>
    <t>제주특별자치도 제주시 연삼로 315, 1층 (도남동)</t>
  </si>
  <si>
    <t>751-6555</t>
  </si>
  <si>
    <t>126.5263546</t>
  </si>
  <si>
    <t>33.4923578</t>
  </si>
  <si>
    <t>JDU4MTI3MSM1MSMkMSMkMCMkMTMkMzgxNzAyIzQxIyQxIyQ3IyQ3OSQyNjEyMjIjNTEjJDEjJDYjJDgz</t>
  </si>
  <si>
    <t>경기도 부천시 원미구 길주로 189, 304호 (중동, 우신빌딩)</t>
  </si>
  <si>
    <t>032-322-1075</t>
  </si>
  <si>
    <t>JDU4MTI3MSM1MSMkMSMkMCMkMTMkNDgxMzUxIzMxIyQxIyQzIyQ4OSQyNjEwMDIjNjEjJDEjJDQjJDgz</t>
  </si>
  <si>
    <t>경기도 화성시 봉담읍 동화길 89, 주공프라자 501호</t>
  </si>
  <si>
    <t>031-227-2655</t>
  </si>
  <si>
    <t>JDQ4MTAxMiM1MSMkMSMkMCMkMTMkMzgxNzAyIzQxIyQxIyQ3IyQwMyQzNjEwMDIjNDEjJDEjJDgjJDgz</t>
  </si>
  <si>
    <t>명세한의원</t>
  </si>
  <si>
    <t>051-807-8275</t>
  </si>
  <si>
    <t>JDQ4MTg4MSM1MSMkMSMkNCMkMTMkNDgxMTkxIzIxIyQxIyQ5IyQ5OSQzNjE0ODEjNzEjJDEjJDgjJDgz</t>
  </si>
  <si>
    <t>명손한의원</t>
  </si>
  <si>
    <t>서울특별시 구로구 경인로40길 12, 3층 (개봉동)</t>
  </si>
  <si>
    <t>02-6949-6019</t>
  </si>
  <si>
    <t>JDQ4MTg4MSM1MSMkMSMkMCMkMTMkNDgxNzAyIzExIyQxIyQ3IyQ5OSQzNjEyMjIjNjEjJDEjJDgjJDgz</t>
  </si>
  <si>
    <t>명수대한의원</t>
  </si>
  <si>
    <t>서울특별시 동작구 서달로14나길 20, (흑석동)</t>
  </si>
  <si>
    <t>02-824-9555</t>
  </si>
  <si>
    <t>126.9631510</t>
  </si>
  <si>
    <t>37.5074006</t>
  </si>
  <si>
    <t>JDQ4MTYyMiM4MSMkMSMkNCMkMTMkNDgxMzUxIzExIyQxIyQ3IyQ4OSQyNjEwMDIjNTEjJDEjJDIjJDgz</t>
  </si>
  <si>
    <t>명수한의원</t>
  </si>
  <si>
    <t>경상남도 창원시 마산회원구 회원남1길 49, (회원동, 삼성메르빌)</t>
  </si>
  <si>
    <t>055-224-1075</t>
  </si>
  <si>
    <t>http://www.myungsu.co.kr/</t>
  </si>
  <si>
    <t>128.5702070</t>
  </si>
  <si>
    <t>35.2185391</t>
  </si>
  <si>
    <t>JDQ4MTYyMiM4MSMkMSMkNCMkMTMkNDgxMzUxIzIxIyQxIyQxIyQ5OSQ0NjEwMDIjNDEjJDEjJDgjJDgz</t>
  </si>
  <si>
    <t>명신부부한의원</t>
  </si>
  <si>
    <t>경상남도 창원시 의창구 읍성로 78, (소답동, 명신부부한의원)</t>
  </si>
  <si>
    <t>055-251-1075</t>
  </si>
  <si>
    <t>JDQ4MTYyMiM2MSMkMSMkMiMkMTMkNDgxOTYxIzIxIyQxIyQxIyQ5MiQ0NjEwMDIjODEjJDEjJDYjJDgz</t>
  </si>
  <si>
    <t>명신제세한의원</t>
  </si>
  <si>
    <t>대전광역시 대덕구 계족산로81번길 92, 302호 (송촌동)</t>
  </si>
  <si>
    <t>042-623-1075</t>
  </si>
  <si>
    <t>127.4374882</t>
  </si>
  <si>
    <t>36.3665528</t>
  </si>
  <si>
    <t>JDQ4MTAxMiM1MSMkMSMkMCMkMTMkMzgxNzAyIzIxIyQxIyQ1IyQ4MiQzNjEwMDIjNDEjJDEjJDgjJDgz</t>
  </si>
  <si>
    <t>명신한의원</t>
  </si>
  <si>
    <t>부산광역시 동래구 여고로 109-2, 1,2층 (사직동)</t>
  </si>
  <si>
    <t>051-504-4483</t>
  </si>
  <si>
    <t>129.0750265</t>
  </si>
  <si>
    <t>35.1985147</t>
  </si>
  <si>
    <t>JDQ4MTYyMiM1MSMkMSMkMCMkMTMkNDgxMzUxIzIxIyQyIyQxIyQwMCQzNjEwMDIjNDEjJDEjJDgjJDgz</t>
  </si>
  <si>
    <t>경기도 의정부시 평화로 628, 302호 (의정부동, 태화빌딩)</t>
  </si>
  <si>
    <t>031-844-1075</t>
  </si>
  <si>
    <t>127.0456063</t>
  </si>
  <si>
    <t>37.7478929</t>
  </si>
  <si>
    <t>JDQ4MTYyMiM1MSMkMSMkMCMkMTMkNDgxNzAyIzIxIyQxIyQ5IyQ3MiQyNjEyMjIjNDEjJDEjJDQjJDgz</t>
  </si>
  <si>
    <t>경기도 김포시 유현로 242, 신유베라트 3층 304,305호 (풍무동)</t>
  </si>
  <si>
    <t>031-996-0770</t>
  </si>
  <si>
    <t>126.7315480</t>
  </si>
  <si>
    <t>37.6118659</t>
  </si>
  <si>
    <t>JDQ4MTYyMiM4MSMkMSMkMCMkMTMkMzgxNzAyIzIxIyQxIyQ1IyQ2MiQyNjE0ODEjNDEjJDEjJDQjJDgz</t>
  </si>
  <si>
    <t>대구광역시 북구 동북로 163, (산격동)</t>
  </si>
  <si>
    <t>053-382-3367</t>
  </si>
  <si>
    <t>JDQ4MTYyMiM2MSMkMSMkMiMkMTMkNDgxOTYxIzIxIyQxIyQ5IyQ5OSQyNjE4MzIjNjEjJDEjJDgjJDgz</t>
  </si>
  <si>
    <t>명심한의원</t>
  </si>
  <si>
    <t>대전광역시 서구 정림로10번길 6-15, 1동 1,2층 (정림동)</t>
  </si>
  <si>
    <t>042-583-7753</t>
  </si>
  <si>
    <t>JDQ4MTYyMiM4MSMkMSMkMCMkMTMkNDgxMzUxIzIxIyQxIyQxIyQ3MiQyNjEwMDIjNjEjJDEjJDAjJDgz</t>
  </si>
  <si>
    <t>대구광역시 북구 칠곡중앙대로 404, 5층 (태전동)</t>
  </si>
  <si>
    <t>053-314-7875</t>
  </si>
  <si>
    <t>JDQ4MTg4MSM1MSMkMSMkNCMkMTMkMzgxNzAyIzMxIyQxIyQ3IyQ4OSQzNjE0ODEjNjEjJDEjJDgjJDgz</t>
  </si>
  <si>
    <t>명옥헌한의원</t>
  </si>
  <si>
    <t>서울특별시 강남구 삼성로 726, 경원빌딩 3층 (청담동)</t>
  </si>
  <si>
    <t>02-544-4646</t>
  </si>
  <si>
    <t>http://www.myungokhun.co.kr</t>
  </si>
  <si>
    <t>JDQ4MTYyMiM4MSMkMSMkMCMkMTMkMzgxNzAyIzMxIyQxIyQ3IyQxMyQzNjE0ODEjODEjJDEjJDIjJDgz</t>
  </si>
  <si>
    <t>명원한의원</t>
  </si>
  <si>
    <t>대구광역시 수성구 달구벌대로 2468, (범어동)</t>
  </si>
  <si>
    <t>053-752-1194</t>
  </si>
  <si>
    <t>http://www.myongwon.com/index/</t>
  </si>
  <si>
    <t>128.6325456</t>
  </si>
  <si>
    <t>35.8584662</t>
  </si>
  <si>
    <t>JDQ4MTYyMiM4MSMkMSMkNCMkMTMkNDgxMzUxIzIxIyQxIyQ5IyQ3MiQ0NjEwMDIjNjEjJDEjJDgjJDgz</t>
  </si>
  <si>
    <t>명의당한의원</t>
  </si>
  <si>
    <t>경상남도 거창군 거창읍 강남로 208, 1층</t>
  </si>
  <si>
    <t>055-945-9000</t>
  </si>
  <si>
    <t>127.9196989</t>
  </si>
  <si>
    <t>35.6857647</t>
  </si>
  <si>
    <t>JDQ4MTYyMiM1MSMkMSMkOCMkMTMkMzgxNzAyIzMxIyQxIyQzIyQ2MiQzNjE4MzIjNjEjJDEjJDQjJDgz</t>
  </si>
  <si>
    <t>명의촌한의원</t>
  </si>
  <si>
    <t>충청북도 제천시 명륜로 91, 3층 (의림동)</t>
  </si>
  <si>
    <t>043-653-7730</t>
  </si>
  <si>
    <t>JDQ4MTAxMiM1MSMkMSMkMCMkMTMkNDgxMzUxIzMxIyQxIyQ3IyQ3MiQyNjE0ODEjNzEjJDEjJDgjJDgz</t>
  </si>
  <si>
    <t>명의한의원</t>
  </si>
  <si>
    <t>부산광역시 동래구 명륜로 209, (명륜동)</t>
  </si>
  <si>
    <t>051-552-1208</t>
  </si>
  <si>
    <t>http://www.명의한의원.kr/</t>
  </si>
  <si>
    <t>129.0827898</t>
  </si>
  <si>
    <t>35.2125113</t>
  </si>
  <si>
    <t>JDQ4MTg4MSM1MSMkMSMkMCMkMTMkNDgxNzAyIzExIyQxIyQ3IyQwMyQzNjE0ODEjNTEjJDEjJDYjJDgz</t>
  </si>
  <si>
    <t>명이한의원</t>
  </si>
  <si>
    <t>서울특별시 서초구 방배로 212, 2층 (방배동)</t>
  </si>
  <si>
    <t>594-5912</t>
  </si>
  <si>
    <t>126.9911031</t>
  </si>
  <si>
    <t>37.4921970</t>
  </si>
  <si>
    <t>JDQ4MTg4MSM1MSMkMSMkNCMkMTMkNDgxOTYxIzUxIyQxIyQxIyQxMyQyNjE0ODEjNjEjJDEjJDQjJDgz</t>
  </si>
  <si>
    <t>명인경희한의원</t>
  </si>
  <si>
    <t>서울특별시 구로구 경인로15길 4, SC메디칼센터 301,501,502호 (오류동)</t>
  </si>
  <si>
    <t>02-534-8295</t>
  </si>
  <si>
    <t>JDQ4MTg4MSM1MSMkMSMkNCMkMTMkNDgxMzUxIzIxIyQxIyQ1IyQwMyQ0NjE0ODEjNjEjJDEjJDgjJDgz</t>
  </si>
  <si>
    <t>명인당한의원</t>
  </si>
  <si>
    <t>서울특별시 강서구 곰달래로49길 29, 5층 501호 (화곡동)</t>
  </si>
  <si>
    <t>02-2653-7769</t>
  </si>
  <si>
    <t>JDQ4MTAxMiM1MSMkMSMkMCMkMTMkNDgxOTYxIzExIyQxIyQzIyQ4OSQ0NjE0ODEjNDEjJDEjJDgjJDgz</t>
  </si>
  <si>
    <t>부산광역시 금정구 수림로20번길 36, 2동 3~4층 (부곡동)</t>
  </si>
  <si>
    <t>051-515-8575</t>
  </si>
  <si>
    <t>JDQ4MTAxMiM1MSMkMSMkMCMkMTMkNDgxOTYxIzExIyQxIyQzIyQ2MiQyNjEyMjIjNTEjJDEjJDYjJDgz</t>
  </si>
  <si>
    <t>부산광역시 부산진구 가야대로 474, 3층 (개금동)</t>
  </si>
  <si>
    <t>051-244-4411</t>
  </si>
  <si>
    <t>129.0237744</t>
  </si>
  <si>
    <t>35.1528352</t>
  </si>
  <si>
    <t>JDQ4MTYyMiM1MSMkMSMkOCMkMTMkMzgxNzAyIzQxIyQxIyQ3IyQ2MiQyNjEyMjIjNzEjJDEjJDgjJDgz</t>
  </si>
  <si>
    <t>충청북도 청주시 상당구 중고개로 324, 창영빌딩 401호 (금천동)</t>
  </si>
  <si>
    <t>043-295-2955</t>
  </si>
  <si>
    <t>JDQ4MTYyMiM2MSMkMSMkNiMkMTMkMzgxNzAyIzExIyQxIyQ3IyQ5MiQzNjEyMjIjNDEjJDEjJDgjJDgz</t>
  </si>
  <si>
    <t>전북특별자치도 부안군 부안읍 석정로 220-1, (부안읍)</t>
  </si>
  <si>
    <t>063-583-7321</t>
  </si>
  <si>
    <t>http://www.ogamcha.com</t>
  </si>
  <si>
    <t>126.7368521</t>
  </si>
  <si>
    <t>35.7259674</t>
  </si>
  <si>
    <t>JDQ4MTYyMiM3MSMkMSMkMCMkMTMkMzgxNzAyIzUxIyQxIyQ1IyQ5OSQ0NjEwMDIjNTEjJDEjJDYjJDgz</t>
  </si>
  <si>
    <t>전라남도 목포시 자유로 117, 2층 (산정동)</t>
  </si>
  <si>
    <t>061-273-1112</t>
  </si>
  <si>
    <t>JDQ4MTYyMiM4MSMkMSMkMCMkMTMkNDgxMzUxIzQxIyQxIyQ3IyQ5OSQzNjEwMDIjNzEjJDEjJDgjJDgz</t>
  </si>
  <si>
    <t>대구광역시 서구 국채보상로 442-3, 1층 (내당동)</t>
  </si>
  <si>
    <t>053-751-7585</t>
  </si>
  <si>
    <t>128.5789807</t>
  </si>
  <si>
    <t>35.8702253</t>
  </si>
  <si>
    <t>JDQ4MTYyMiM4MSMkMSMkNCMkMTMkNDgxMzUxIzUxIyQxIyQ1IyQ5MiQyNjEyMjIjNjEjJDEjJDQjJDgz</t>
  </si>
  <si>
    <t>울산광역시 남구 두왕로190번길 16, 2층 (선암동)</t>
  </si>
  <si>
    <t>052-261-0540</t>
  </si>
  <si>
    <t>129.3134208</t>
  </si>
  <si>
    <t>35.5192395</t>
  </si>
  <si>
    <t>JDQ4MTYyMiM4MSMkMSMkNCMkMTMkNDgxOTYxIzExIyQyIyQ3IyQwMCQ0NjE0ODEjNDEjJDEjJDQjJDgz</t>
  </si>
  <si>
    <t>경상남도 창원시 성산구 중앙대로 123, (중앙동, 롯데마트 4층)</t>
  </si>
  <si>
    <t>055-287-8575</t>
  </si>
  <si>
    <t>JDQ4MTg4MSM1MSMkMSMkMCMkMTMkNDgxMzUxIzIxIyQxIyQ5IyQ5OSQ0NjEwMDIjNTEjJDEjJDYjJDgz</t>
  </si>
  <si>
    <t>명인한의원</t>
  </si>
  <si>
    <t>서울특별시 강서구 공항대로41길 51, 209~211호 (등촌동, 세신그린코아)</t>
  </si>
  <si>
    <t>02-3662-8275</t>
  </si>
  <si>
    <t>126.8457908</t>
  </si>
  <si>
    <t>37.5602339</t>
  </si>
  <si>
    <t>JDQ4MTg4MSM1MSMkMSMkMCMkMTMkNDgxOTYxIzQxIyQxIyQ3IyQ4MiQyNjE0ODEjNTEjJDEjJDYjJDgz</t>
  </si>
  <si>
    <t>서울특별시 노원구 덕릉로126길 11, (상계동)</t>
  </si>
  <si>
    <t>02-3392-1025</t>
  </si>
  <si>
    <t>JDQ4MTg4MSM1MSMkMSMkMCMkMTMkNDgxOTYxIzQxIyQxIyQ3IyQ4MiQzNjE4MzIjNDEjJDEjJDgjJDgz</t>
  </si>
  <si>
    <t>03611</t>
  </si>
  <si>
    <t>서울특별시 서대문구 세검정로1길 96, 2층 (홍은동)</t>
  </si>
  <si>
    <t>02-396-7582</t>
  </si>
  <si>
    <t>126.9461506</t>
  </si>
  <si>
    <t>37.5944914</t>
  </si>
  <si>
    <t>JDQ4MTg4MSM1MSMkMSMkMCMkMTMkNDgxMTkxIzExIyQxIyQzIyQ3OSQzNjE0ODEjNTEjJDEjJDYjJDgz</t>
  </si>
  <si>
    <t>서울특별시 강동구  양재대로 1655, (명일동)</t>
  </si>
  <si>
    <t>02-429-5133</t>
  </si>
  <si>
    <t>JDQ4MTg4MSM1MSMkMSMkNCMkMTMkMzgxNzAyIzMxIyQxIyQ3IyQ2MiQzNjEyMjIjNjEjJDEjJDAjJDgz</t>
  </si>
  <si>
    <t>서울특별시 중랑구 면목로 368, 1층 (면목동)</t>
  </si>
  <si>
    <t>02-439-7500</t>
  </si>
  <si>
    <t>127.0886356</t>
  </si>
  <si>
    <t>37.5847543</t>
  </si>
  <si>
    <t>JDQ4MTg4MSM1MSMkMSMkNCMkMTMkMzgxNzAyIzQxIyQyIyQ3IyQwMCQzNjEyMjIjNTEjJDEjJDYjJDgz</t>
  </si>
  <si>
    <t>서울특별시 송파구 바람드리길 57, (풍납동,6층)</t>
  </si>
  <si>
    <t>02-474-1089</t>
  </si>
  <si>
    <t>JDQ4MTg4MSM1MSMkMSMkNCMkMTMkMzgxNzAyIzUxIyQxIyQxIyQ5MiQyNjE4MzIjNjEjJDEjJDAjJDgz</t>
  </si>
  <si>
    <t>서울특별시 마포구 만리재로 15, 2층 (공덕동, 제일빌딩)</t>
  </si>
  <si>
    <t>02-706-7540</t>
  </si>
  <si>
    <t>JDQ4MTg4MSM1MSMkMSMkNCMkMTMkNDgxOTYxIzIxIyQxIyQ5IyQwMyQyNjEwMDIjNDEjJDEjJDgjJDgz</t>
  </si>
  <si>
    <t>서울특별시 은평구 증산로9길 5, 2층 (증산동)</t>
  </si>
  <si>
    <t>02-373-0181</t>
  </si>
  <si>
    <t>126.9097154</t>
  </si>
  <si>
    <t>37.5848029</t>
  </si>
  <si>
    <t>JDQ4MTAxMiM1MSMkMSMkMCMkMTMkNDgxMzUxIzExIyQxIyQ3IyQ2MiQyNjE4MzIjNTEjJDEjJDIjJDgz</t>
  </si>
  <si>
    <t>부산광역시 사하구 하신번영로 183, (신평동)</t>
  </si>
  <si>
    <t>051-291-1075</t>
  </si>
  <si>
    <t>JDQ4MTAxMiM1MSMkMSMkMCMkMTMkNDgxOTYxIzExIyQxIyQ3IyQ4OSQzNjEyMjIjNDEjJDEjJDgjJDgz</t>
  </si>
  <si>
    <t>부산광역시 동구 망양로 940, (범일동)</t>
  </si>
  <si>
    <t>051-631-0033</t>
  </si>
  <si>
    <t>129.0530397</t>
  </si>
  <si>
    <t>35.1415376</t>
  </si>
  <si>
    <t>JDQ4MTYyMiM1MSMkMSMkMCMkMTMkMzgxNzAyIzMxIyQxIyQ3IyQxMyQzNjE4MzIjNDEjJDEjJDgjJDgz</t>
  </si>
  <si>
    <t>18129</t>
  </si>
  <si>
    <t>경기도 오산시 성호대로 37, (오산동)</t>
  </si>
  <si>
    <t>031-375-0450</t>
  </si>
  <si>
    <t>127.0655171</t>
  </si>
  <si>
    <t>37.1494287</t>
  </si>
  <si>
    <t>JDQ4MTYyMiM1MSMkMSMkMCMkMTMkNDgxMzUxIzMxIyQxIyQ3IyQwMyQyNjE4MzIjNjEjJDEjJDgjJDgz</t>
  </si>
  <si>
    <t>인천광역시 동구 송현로 38, 402호 (송현동, 송현프라자)</t>
  </si>
  <si>
    <t>032-777-6886</t>
  </si>
  <si>
    <t>JDQ4MTYyMiM1MSMkMSMkMCMkMTMkNDgxMzUxIzUxIyQxIyQ1IyQ4MiQ0NjEwMDIjNDEjJDEjJDQjJDgz</t>
  </si>
  <si>
    <t>경기도 시흥시 도일로 127, 용빌딩 301호, 202호 (거모동)</t>
  </si>
  <si>
    <t>031-494-8575</t>
  </si>
  <si>
    <t>126.7839555</t>
  </si>
  <si>
    <t>37.3419566</t>
  </si>
  <si>
    <t>JDQ4MTYyMiM1MSMkMSMkMCMkMTMkNDgxOTYxIzMxIyQxIyQzIyQ4OSQ0NjE0ODEjNjEjJDEjJDQjJDgz</t>
  </si>
  <si>
    <t>경기도 성남시 분당구 야탑로 95, 세신옴니코아빌딩 512호 (야탑동)</t>
  </si>
  <si>
    <t>031-703-5757</t>
  </si>
  <si>
    <t>JDQ4MTYyMiM1MSMkMSMkMCMkMTMkNDgxOTYxIzMxIyQxIyQzIyQwMyQzNjEwMDIjNDEjJDEjJDgjJDgz</t>
  </si>
  <si>
    <t>경기도 구리시 장자대로 74, 204호 (수택동, 새롬프라자8차)</t>
  </si>
  <si>
    <t>568-8887</t>
  </si>
  <si>
    <t>JDQ4MTYyMiM1MSMkMSMkOCMkMTMkMzgxNzAyIzIxIyQxIyQxIyQ5OSQyNjE4MzIjODEjJDEjJDYjJDgz</t>
  </si>
  <si>
    <t>043-264-1075</t>
  </si>
  <si>
    <t>JDQ4MTYyMiM2MSMkMSMkMiMkMTMkMzgxNzAyIzMxIyQxIyQzIyQ5OSQyNjEyMjIjNTEjJDEjJDYjJDgz</t>
  </si>
  <si>
    <t>대전광역시 중구 태평로 71, 402호 (태평동, 삼부프라자)</t>
  </si>
  <si>
    <t>042-524-2485</t>
  </si>
  <si>
    <t>127.3935356</t>
  </si>
  <si>
    <t>36.3234125</t>
  </si>
  <si>
    <t>JDQ4MTYyMiM2MSMkMSMkNiMkMTMkMzgxNzAyIzUxIyQxIyQ1IyQ2MiQyNjEyMjIjNzEjJDEjJDgjJDgz</t>
  </si>
  <si>
    <t>전북특별자치도 익산시 군익로 463, 3층 (송학동)</t>
  </si>
  <si>
    <t>063-858-0222</t>
  </si>
  <si>
    <t>126.9367432</t>
  </si>
  <si>
    <t>35.9432541</t>
  </si>
  <si>
    <t>JDQ4MTYyMiM2MSMkMSMkNiMkMTMkNDgxMzUxIzExIyQxIyQ3IyQ4OSQzNjE0ODEjNjEjJDEjJDgjJDgz</t>
  </si>
  <si>
    <t>전북특별자치도 전주시 덕진구 추탄로 54, 1층 (덕진동2가)</t>
  </si>
  <si>
    <t>063-229-1075</t>
  </si>
  <si>
    <t>127.1093146</t>
  </si>
  <si>
    <t>35.8454899</t>
  </si>
  <si>
    <t>JDQ4MTYyMiM3MSMkMSMkMCMkMTMkMzgxNzAyIzMxIyQxIyQzIyQ5OSQ0NjE0ODEjNDEjJDEjJDQjJDgz</t>
  </si>
  <si>
    <t>광주광역시 북구 설죽로 518, 2층 (일곡동, 삼영빌딩)</t>
  </si>
  <si>
    <t>062-571-1075</t>
  </si>
  <si>
    <t>JDQ4MTYyMiM4MSMkMSMkMCMkMTMkNDgxMzUxIzUxIyQxIyQ1IyQ4OSQzNjE0ODEjNjEjJDEjJDAjJDgz</t>
  </si>
  <si>
    <t>대구광역시 북구 칠곡중앙대로 217, (태전동)</t>
  </si>
  <si>
    <t>053-313-0232</t>
  </si>
  <si>
    <t>128.5480965</t>
  </si>
  <si>
    <t>35.9154971</t>
  </si>
  <si>
    <t>JDQ4MTYyMiM4MSMkMSMkMCMkMTMkNDgxOTYxIzIxIyQxIyQxIyQxMyQyNjEyMjIjNzEjJDEjJDgjJDgz</t>
  </si>
  <si>
    <t>경상북도 구미시 구미중앙로 56, (원평동)</t>
  </si>
  <si>
    <t>054-444-1075</t>
  </si>
  <si>
    <t>128.3289150</t>
  </si>
  <si>
    <t>36.1297121</t>
  </si>
  <si>
    <t>JDQ4MTYyMiM4MSMkMSMkMCMkMTMkNDgxOTYxIzIxIyQxIyQ5IyQ3MiQ0NjEwMDIjODEjJDEjJDIjJDgz</t>
  </si>
  <si>
    <t>대구광역시 달서구 선원로 262, (용산동)</t>
  </si>
  <si>
    <t>053-583-1185</t>
  </si>
  <si>
    <t>JDQ4MTYyMiM4MSMkMSMkNCMkMTMkNDgxMzUxIzUxIyQxIyQxIyQ4MiQzNjEwMDIjNjEjJDEjJDgjJDgz</t>
  </si>
  <si>
    <t>울산광역시 울주군 온양읍 보곡2길 24, 1층</t>
  </si>
  <si>
    <t>052-238-1020</t>
  </si>
  <si>
    <t>129.2899075</t>
  </si>
  <si>
    <t>35.4102871</t>
  </si>
  <si>
    <t>JDQ4MTYyMiM4MSMkMSMkNCMkMTMkNDgxOTYxIzExIyQxIyQzIyQ3MiQ0NjEwMDIjNjEjJDEjJDgjJDgz</t>
  </si>
  <si>
    <t>경상남도 밀양시 중앙로 226-1, (삼문동)</t>
  </si>
  <si>
    <t>128.7583513</t>
  </si>
  <si>
    <t>35.4840618</t>
  </si>
  <si>
    <t>JDQ4MTYyMiM4MSMkMSMkNCMkMTMkNDgxOTYxIzExIyQxIyQ3IyQwMyQyNjE4MzIjNjEjJDEjJDQjJDgz</t>
  </si>
  <si>
    <t>경상남도 양산시 양주로 46, 4층 402호 (남부동)</t>
  </si>
  <si>
    <t>055-389-1089</t>
  </si>
  <si>
    <t>JDU4MTI3MSM1MSMkMSMkMCMkMTMkMzgxNzAyIzIxIyQxIyQxIyQ5OSQyNjEyMjIjNjEjJDEjJDgjJDgz</t>
  </si>
  <si>
    <t>인천광역시 강화군 강화읍 강화대로 375, (강화읍)</t>
  </si>
  <si>
    <t>934-5806</t>
  </si>
  <si>
    <t>126.4884697</t>
  </si>
  <si>
    <t>37.7441664</t>
  </si>
  <si>
    <t>JDU4MTI3MSM1MSMkMSMkMCMkMTMkNDgxOTYxIzExIyQxIyQ3IyQ4MiQzNjE0ODEjNjEjJDEjJDgjJDgz</t>
  </si>
  <si>
    <t>경기도 안산시 단원구 초지동로 33, (초지동, 한남빌딩304호)</t>
  </si>
  <si>
    <t>031-480-0035</t>
  </si>
  <si>
    <t>126.8165661</t>
  </si>
  <si>
    <t>37.3067632</t>
  </si>
  <si>
    <t>JDQ4MTg4MSM1MSMkMSMkMCMkMTMkNDgxMTkxIzQxIyQxIyQ3IyQ3OSQ0NjE0ODEjNDEjJDEjJDgjJDgz</t>
  </si>
  <si>
    <t>명일경희한의원</t>
  </si>
  <si>
    <t>02-442-0442</t>
  </si>
  <si>
    <t>JDQ4MTYyMiM2MSMkMSMkNiMkMTMkMzgxNzAyIzUxIyQxIyQ1IyQxMyQzNjE0ODEjNDEjJDEjJDQjJDgz</t>
  </si>
  <si>
    <t>명작한의원</t>
  </si>
  <si>
    <t>전북특별자치도 군산시 문화로 86, 3층 301호 (수송동)</t>
  </si>
  <si>
    <t>063-465-1275</t>
  </si>
  <si>
    <t>JDQ4MTAxMiM1MSMkMSMkMCMkMTMkNDgxOTYxIzIxIyQxIyQ1IyQ2MiQ0NjE0ODEjNDEjJDEjJDgjJDgz</t>
  </si>
  <si>
    <t>명장한의원</t>
  </si>
  <si>
    <t>부산광역시 동래구 명장로 48, 명장1동 새마을금고 3층 (명장동)</t>
  </si>
  <si>
    <t>051-523-2500</t>
  </si>
  <si>
    <t>JDQ4MTYyMiM4MSMkMSMkNCMkMTMkMzgxNzAyIzUxIyQxIyQxIyQ5MiQyNjE4MzIjNDEjJDEjJDgjJDgz</t>
  </si>
  <si>
    <t>명제 한의원</t>
  </si>
  <si>
    <t>052-243-0333</t>
  </si>
  <si>
    <t>JDQ4MTYyMiM1MSMkMSMkMCMkMTMkNDgxMzUxIzIxIyQxIyQ5IyQ3OSQzNjEwMDIjNDEjJDEjJDgjJDgz</t>
  </si>
  <si>
    <t>명제당한의원</t>
  </si>
  <si>
    <t>032-866-7575</t>
  </si>
  <si>
    <t>JDQ4MTg4MSM1MSMkMSMkMCMkMTMkNDgxNzAyIzIxIyQxIyQ1IyQ5MiQzNjEyMjIjNjEjJDEjJDQjJDgz</t>
  </si>
  <si>
    <t>명제유정한의원</t>
  </si>
  <si>
    <t>서울특별시 금천구 시흥대로 204, 성보빌딩 301호 (시흥동)</t>
  </si>
  <si>
    <t>02-895-4678</t>
  </si>
  <si>
    <t>JDQ4MTg4MSM1MSMkMSMkNCMkMTMkMzgxNzAyIzExIyQxIyQzIyQ3MiQzNjEyMjIjNTEjJDEjJDYjJDgz</t>
  </si>
  <si>
    <t>명제한의원</t>
  </si>
  <si>
    <t>서울특별시 성북구 동소문로23길 22-4, 지상1층 (동선동4가)</t>
  </si>
  <si>
    <t>02-922-0633</t>
  </si>
  <si>
    <t>37.5944563</t>
  </si>
  <si>
    <t>JDQ4MTg4MSM1MSMkMSMkNCMkMTMkMzgxNzAyIzExIyQxIyQzIyQ3MiQzNjE4MzIjNDEjJDEjJDgjJDgz</t>
  </si>
  <si>
    <t>서울특별시 광진구 긴고랑로13길 10, 3층 (중곡동)</t>
  </si>
  <si>
    <t>02-467-7512</t>
  </si>
  <si>
    <t>127.0820549</t>
  </si>
  <si>
    <t>37.5629858</t>
  </si>
  <si>
    <t>JDQ4MTAxMiM1MSMkMSMkMCMkMTMkNDgxMzUxIzQxIyQxIyQ3IyQ5MiQyNjEyMjIjNjEjJDEjJDAjJDgz</t>
  </si>
  <si>
    <t>부산광역시 동래구 충렬대로108번길 16, 명제한의원 1,2,3층 (온천동)</t>
  </si>
  <si>
    <t>051-503-7272</t>
  </si>
  <si>
    <t>명제한의원.co.kr</t>
  </si>
  <si>
    <t>129.0723209</t>
  </si>
  <si>
    <t>35.2059134</t>
  </si>
  <si>
    <t>JDQ4MTYyMiM1MSMkMSMkMCMkMTMkMzgxNzAyIzMxIyQxIyQ3IyQ4OSQyNjE0ODEjNjEjJDEjJDQjJDgz</t>
  </si>
  <si>
    <t>21623</t>
  </si>
  <si>
    <t>인천광역시 남동구 남촌동로 50-3, (남촌동)</t>
  </si>
  <si>
    <t>469-2233</t>
  </si>
  <si>
    <t>126.7133288</t>
  </si>
  <si>
    <t>37.4314990</t>
  </si>
  <si>
    <t>JDQ4MTYyMiM2MSMkMSMkMiMkMTMkNDgxMzUxIzMxIyQxIyQ3IyQ3OSQzNjEyMjIjNTEjJDEjJDYjJDgz</t>
  </si>
  <si>
    <t>대전광역시 서구 둔산로 206, 2층 (둔산동)</t>
  </si>
  <si>
    <t>042-484-5975</t>
  </si>
  <si>
    <t>127.3967710</t>
  </si>
  <si>
    <t>36.3510753</t>
  </si>
  <si>
    <t>JDQ4MTYyMiM3MSMkMSMkMCMkMTMkNDgxMzUxIzExIyQyIyQzIyQwMCQzNjEyMjIjNjEjJDEjJDAjJDgz</t>
  </si>
  <si>
    <t>광주광역시 서구 상무민주로 107, 2~3층 (쌍촌동)</t>
  </si>
  <si>
    <t>062-372-9009</t>
  </si>
  <si>
    <t>126.8591929</t>
  </si>
  <si>
    <t>35.1601525</t>
  </si>
  <si>
    <t>JDQ4MTYyMiM4MSMkMSMkMCMkMTMkNDgxMzUxIzIxIyQxIyQ5IyQ5MiQyNjEwMDIjNDEjJDEjJDgjJDgz</t>
  </si>
  <si>
    <t>42267</t>
  </si>
  <si>
    <t>대구광역시 수성구 고산로 159, 3층 (매호동)</t>
  </si>
  <si>
    <t>053-745-0028</t>
  </si>
  <si>
    <t>128.7062778</t>
  </si>
  <si>
    <t>35.8449881</t>
  </si>
  <si>
    <t>JDQ4MTYyMiM4MSMkMSMkNCMkMTMkMzgxNzAyIzIxIyQxIyQ5IyQxMyQzNjE4MzIjNTEjJDEjJDYjJDgz</t>
  </si>
  <si>
    <t>경상남도 양산시 덕계로 76, 2층 (덕계동)</t>
  </si>
  <si>
    <t>055-387-9479</t>
  </si>
  <si>
    <t>129.1516391</t>
  </si>
  <si>
    <t>35.3744852</t>
  </si>
  <si>
    <t>JDQ4MTYyMiM4MSMkMSMkNCMkMTMkMzgxNzAyIzMxIyQxIyQzIyQ4OSQyNjE4MzIjODEjJDEjJDYjJDgz</t>
  </si>
  <si>
    <t>경상남도 거제시 장목면 거제북로 1186, (장목면)</t>
  </si>
  <si>
    <t>055-635-3175</t>
  </si>
  <si>
    <t>128.6818179</t>
  </si>
  <si>
    <t>34.9887686</t>
  </si>
  <si>
    <t>JDQ4MTYyMiM4MSMkMSMkNCMkMTMkMzgxNzAyIzQxIyQxIyQ3IyQ5OSQyNjE4MzIjODEjJDEjJDYjJDgz</t>
  </si>
  <si>
    <t>경상남도 밀양시 미리벌중앙로8길 2, 3층 (삼문동)</t>
  </si>
  <si>
    <t>055-353-1100</t>
  </si>
  <si>
    <t>128.7480132</t>
  </si>
  <si>
    <t>35.4847999</t>
  </si>
  <si>
    <t>JDQ4MTYyMiM4MSMkMSMkNCMkMTMkNDgxMzUxIzExIyQxIyQ3IyQ3MiQyNjEyMjIjNDEjJDEjJDQjJDgz</t>
  </si>
  <si>
    <t>울산광역시 남구 대학로 161, 2층 (무거동)</t>
  </si>
  <si>
    <t>052-249-8485</t>
  </si>
  <si>
    <t>129.2626708</t>
  </si>
  <si>
    <t>35.5490851</t>
  </si>
  <si>
    <t>JDU4MTI3MSM1MSMkMSMkMCMkMTMkNDgxMzUxIzQxIyQxIyQ3IyQ4OSQyNjEwMDIjODEjJDEjJDIjJDgz</t>
  </si>
  <si>
    <t>명주한의원</t>
  </si>
  <si>
    <t>경기도 화성시 동탄순환대로10길 88, 311호 (산척동, 레이크힐 반도유보라 아이비파크 10.2)</t>
  </si>
  <si>
    <t>031-378-9770</t>
  </si>
  <si>
    <t>JDQ4MTAxMiM1MSMkMSMkMCMkMTMkNDgxOTYxIzExIyQxIyQ3IyQ5MiQzNjE4MzIjNTEjJDEjJDIjJDgz</t>
  </si>
  <si>
    <t>명지365다나슬한의원</t>
  </si>
  <si>
    <t>부산광역시 강서구 명지국제8로 230, 5층 501,502호 (명지동)</t>
  </si>
  <si>
    <t>051-207-1365</t>
  </si>
  <si>
    <t>JDQ4MTAxMiM1MSMkMSMkMCMkMTMkNDgxMzUxIzUxIyQxIyQ1IyQwMyQ0NjE0ODEjNTEjJDEjJDYjJDgz</t>
  </si>
  <si>
    <t>명지더나음한의원</t>
  </si>
  <si>
    <t>부산광역시 강서구 명지국제5로 42, 동진빌딩 402호 (명지동)</t>
  </si>
  <si>
    <t>051-202-0365</t>
  </si>
  <si>
    <t>JDQ4MTAxMiM1MSMkMSMkMCMkMTMkMzgxNzAyIzMxIyQxIyQzIyQ3OSQyNjE0ODEjODEjJDEjJDYjJDgz</t>
  </si>
  <si>
    <t>명지명인한의원</t>
  </si>
  <si>
    <t>부산광역시 강서구 명지오션시티4로 69, 105호 (명지동)</t>
  </si>
  <si>
    <t>051-757-1071</t>
  </si>
  <si>
    <t>128.9039406</t>
  </si>
  <si>
    <t>35.0827980</t>
  </si>
  <si>
    <t>JDQ4MTAxMiM1MSMkMSMkMCMkMTMkNDgxMzUxIzIxIyQyIyQ1IyQwMCQ0NjE0ODEjODEjJDEjJDYjJDgz</t>
  </si>
  <si>
    <t>명지튼튼한의원</t>
  </si>
  <si>
    <t>부산광역시 강서구 명지오션시티4로 70, NC TOWER 402호 (명지동)</t>
  </si>
  <si>
    <t>051-503-8818</t>
  </si>
  <si>
    <t>JDQ4MTAxMiM1MSMkMSMkMCMkMTMkNDgxOTYxIzIxIyQxIyQ1IyQwMyQzNjEyMjIjNjEjJDEjJDAjJDgz</t>
  </si>
  <si>
    <t>명지한의원</t>
  </si>
  <si>
    <t>부산광역시 강서구 명지오션시티11로 66, (명지동, G타워 4층 402-1호)</t>
  </si>
  <si>
    <t>051-271-2800</t>
  </si>
  <si>
    <t>JDQ4MTYyMiM4MSMkMSMkMCMkMTMkMzgxNzAyIzQxIyQxIyQ3IyQxMyQ0NjEwMDIjNjEjJDEjJDQjJDgz</t>
  </si>
  <si>
    <t>경상북도 포항시 남구 구룡포읍 구룡포길 48-2, (구룡포읍)</t>
  </si>
  <si>
    <t>054-276-3203</t>
  </si>
  <si>
    <t>129.5518306</t>
  </si>
  <si>
    <t>35.9891406</t>
  </si>
  <si>
    <t>JDU4MTI3MSM1MSMkMSMkMCMkMTMkNDgxMzUxIzIxIyQxIyQ1IyQ3MiQyNjE4MzIjODEjJDEjJDIjJDgz</t>
  </si>
  <si>
    <t>경기도 시흥시 삼미시장1길 19, 2층 (신천동, 삼미상가)</t>
  </si>
  <si>
    <t>031-313-0686</t>
  </si>
  <si>
    <t>JDQ4MTg4MSM1MSMkMSMkMCMkMTMkNDgxOTYxIzUxIyQyIyQxIyQwMCQ0NjE0ODEjNTEjJDEjJDYjJDgz</t>
  </si>
  <si>
    <t>명진한의원</t>
  </si>
  <si>
    <t>서울특별시 영등포구 국회대로50길 20, 218,219호 (영등포동7가, 포레나 영등포)</t>
  </si>
  <si>
    <t>02-2637-5075</t>
  </si>
  <si>
    <t>JDQ4MTAxMiM1MSMkMSMkMCMkMTMkNDgxOTYxIzIxIyQxIyQ1IyQ3OSQzNjEwMDIjODEjJDEjJDIjJDgz</t>
  </si>
  <si>
    <t>부산광역시 사상구 가야대로 290, 2,3층 (주례동)</t>
  </si>
  <si>
    <t>051-710-9088</t>
  </si>
  <si>
    <t>JDQ4MTYyMiM1MSMkMSMkMCMkMTMkNDgxOTYxIzMxIyQxIyQ3IyQ5MiQyNjEwMDIjODEjJDEjJDIjJDgz</t>
  </si>
  <si>
    <t>경기도 수원시 장안구 파장로 74, 301호 (파장동)</t>
  </si>
  <si>
    <t>031-253-8433</t>
  </si>
  <si>
    <t>JDQ4MTYyMiM1MSMkMSMkOCMkMTMkMzgxNzAyIzIxIyQyIyQxIyQwMCQyNjE4MzIjNjEjJDEjJDgjJDgz</t>
  </si>
  <si>
    <t>충청북도 청주시 상당구 상당로 25, 2층 (남문로1가)</t>
  </si>
  <si>
    <t>043-223-0025</t>
  </si>
  <si>
    <t>127.4908601</t>
  </si>
  <si>
    <t>36.6305521</t>
  </si>
  <si>
    <t>JDQ4MTYyMiM1MSMkMSMkOCMkMTMkMzgxNzAyIzQxIyQxIyQ3IyQ5MiQzNjE0ODEjNjEjJDEjJDQjJDgz</t>
  </si>
  <si>
    <t>충청북도 제천시 용두천로 86-1, (남천동)</t>
  </si>
  <si>
    <t>043-645-1075</t>
  </si>
  <si>
    <t>JDQ4MTYyMiM4MSMkMSMkMCMkMTMkMzgxNzAyIzIxIyQxIyQ5IyQwMyQzNjE0ODEjODEjJDEjJDIjJDgz</t>
  </si>
  <si>
    <t>대구광역시 동구 아양로 74, (신암동)</t>
  </si>
  <si>
    <t>053-953-5589</t>
  </si>
  <si>
    <t>128.6221993</t>
  </si>
  <si>
    <t>35.8826837</t>
  </si>
  <si>
    <t>JDU4MTI3MSM1MSMkMSMkMCMkMTMkMzgxNzAyIzIxIyQxIyQ5IyQxMyQzNjEyMjIjNTEjJDEjJDIjJDgz</t>
  </si>
  <si>
    <t>명철한의원</t>
  </si>
  <si>
    <t>경기도 수원시 영통구 효원로 397, 702호 (매탄동, 중앙프라자)</t>
  </si>
  <si>
    <t>031-215-2175</t>
  </si>
  <si>
    <t>JDQ4MTg4MSM1MSMkMSMkMCMkMTMkNDgxNzAyIzIxIyQxIyQ1IyQwMyQyNjE4MzIjODEjJDEjJDIjJDgz</t>
  </si>
  <si>
    <t>명쾌한한의원</t>
  </si>
  <si>
    <t>서울특별시 송파구 송파대로 425, 3층 (석촌동)</t>
  </si>
  <si>
    <t>02-402-4523</t>
  </si>
  <si>
    <t>JDQ4MTg4MSM1MSMkMSMkMCMkMTMkNDgxNzAyIzMxIyQxIyQzIyQ2MiQzNjE4MzIjNjEjJDEjJDAjJDgz</t>
  </si>
  <si>
    <t>명한의원</t>
  </si>
  <si>
    <t>서울특별시 강북구 삼양로123길 1, 삼원빌딩 1층 (수유동)</t>
  </si>
  <si>
    <t>02-905-9030</t>
  </si>
  <si>
    <t>http://ilmaek.com</t>
  </si>
  <si>
    <t>127.0154734</t>
  </si>
  <si>
    <t>37.6447797</t>
  </si>
  <si>
    <t>JDQ4MTg4MSM1MSMkMSMkMCMkMTMkNDgxNzAyIzMxIyQxIyQzIyQ3MiQyNjEwMDIjNTEjJDEjJDIjJDgz</t>
  </si>
  <si>
    <t>서울특별시 강남구 영동대로 720, 원일빌딩 501호 (청담동)</t>
  </si>
  <si>
    <t>02-545-8936</t>
  </si>
  <si>
    <t>127.0564611</t>
  </si>
  <si>
    <t>37.5221933</t>
  </si>
  <si>
    <t>JDQ4MTg4MSM1MSMkMSMkNCMkMTMkNDgxMzUxIzIxIyQxIyQ5IyQ2MiQyNjEyMjIjNjEjJDEjJDAjJDgz</t>
  </si>
  <si>
    <t>서울특별시 노원구 동일로 1099, 2층 (공릉동)</t>
  </si>
  <si>
    <t>02-948-3686</t>
  </si>
  <si>
    <t>JDQ4MTg4MSM1MSMkMSMkNCMkMTMkNDgxOTYxIzIxIyQxIyQ5IyQ5OSQyNjEwMDIjNzEjJDEjJDgjJDgz</t>
  </si>
  <si>
    <t>서울특별시 동작구 국사봉1길 45, 2층 (상도동)</t>
  </si>
  <si>
    <t>02-883-0770</t>
  </si>
  <si>
    <t>126.9309863</t>
  </si>
  <si>
    <t>37.4992927</t>
  </si>
  <si>
    <t>JDQ4MTAxMiM1MSMkMSMkMCMkMTMkNDgxMzUxIzExIyQxIyQ3IyQ5OSQ0NjEwMDIjNzEjJDEjJDgjJDgz</t>
  </si>
  <si>
    <t>부산광역시 연제구 과정로 286, 2층 (연산동)</t>
  </si>
  <si>
    <t>051-853-2275</t>
  </si>
  <si>
    <t>JDQ4MTAxMiM1MSMkMSMkMCMkMTMkNDgxMzUxIzIxIyQxIyQ1IyQ5OSQzNjE0ODEjODEjJDEjJDYjJDgz</t>
  </si>
  <si>
    <t>부산광역시 북구 산성로 25, 1~2층 (화명동)</t>
  </si>
  <si>
    <t>051-361-1542</t>
  </si>
  <si>
    <t>129.0163327</t>
  </si>
  <si>
    <t>35.2397894</t>
  </si>
  <si>
    <t>JDQ4MTYyMiM1MSMkMSMkMCMkMTMkMzgxNzAyIzExIyQxIyQ3IyQ4OSQyNjEyMjIjNDEjJDEjJDQjJDgz</t>
  </si>
  <si>
    <t>경기도 부천시 원미구 석천로 106, 인성프라자 2층 (중동)</t>
  </si>
  <si>
    <t>032-613-8900</t>
  </si>
  <si>
    <t>JDQ4MTYyMiM1MSMkMSMkMCMkMTMkNDgxMTkxIzQxIyQxIyQ3IyQ4OSQzNjEyMjIjNzEjJDEjJDgjJDgz</t>
  </si>
  <si>
    <t>경기도 화성시 봉담읍 와우안길 55, (봉담읍)</t>
  </si>
  <si>
    <t>031-222-7331</t>
  </si>
  <si>
    <t>126.9757718</t>
  </si>
  <si>
    <t>37.2161792</t>
  </si>
  <si>
    <t>JDQ4MTYyMiM1MSMkMSMkNCMkMTMkMzgxNzAyIzIxIyQxIyQxIyQ4OSQ0NjEwMDIjNzEjJDEjJDgjJDgz</t>
  </si>
  <si>
    <t>강원특별자치도 속초시 중앙로 130-1, (금호동)</t>
  </si>
  <si>
    <t>033-636-1211</t>
  </si>
  <si>
    <t>128.5903497</t>
  </si>
  <si>
    <t>38.2025110</t>
  </si>
  <si>
    <t>JDQ4MTYyMiM1MSMkMSMkNCMkMTMkMzgxNzAyIzUxIyQxIyQxIyQ4OSQyNjE0ODEjNDEjJDEjJDgjJDgz</t>
  </si>
  <si>
    <t>강원특별자치도 강릉시 경강로 2098, 2층 (임당동)</t>
  </si>
  <si>
    <t>033-645-7566</t>
  </si>
  <si>
    <t>JDQ4MTYyMiM1MSMkMSMkOCMkMTMkMzgxNzAyIzMxIyQyIyQzIyQwMCQyNjE0ODEjNDEjJDEjJDgjJDgz</t>
  </si>
  <si>
    <t>충청북도 청주시 흥덕구 증안로 42, 2층 (복대동)</t>
  </si>
  <si>
    <t>043-236-5168</t>
  </si>
  <si>
    <t>127.4279803</t>
  </si>
  <si>
    <t>36.6365341</t>
  </si>
  <si>
    <t>JDQ4MTYyMiM2MSMkMSMkMiMkMTMkMzgxNzAyIzUxIyQyIyQxIyQwMCQ0NjEwMDIjNzEjJDEjJDgjJDgz</t>
  </si>
  <si>
    <t>충청남도 아산시 영인면 여민루길 6, (영인면)</t>
  </si>
  <si>
    <t>041-541-8890</t>
  </si>
  <si>
    <t>126.9551627</t>
  </si>
  <si>
    <t>36.8547207</t>
  </si>
  <si>
    <t>JDQ4MTYyMiM2MSMkMSMkMiMkMTMkNDgxMzUxIzIxIyQxIyQxIyQ3MiQyNjEyMjIjNDEjJDEjJDgjJDgz</t>
  </si>
  <si>
    <t>대전광역시 서구 둔산로 129, 3층 (둔산동)</t>
  </si>
  <si>
    <t>042-472-0700</t>
  </si>
  <si>
    <t>JDQ4MTYyMiM2MSMkMSMkNiMkMTMkNDgxMzUxIzExIyQxIyQzIyQwMyQzNjEwMDIjODEjJDEjJDYjJDgz</t>
  </si>
  <si>
    <t>전북특별자치도 정읍시 신태인읍 정신로 1151-1, (신태인읍)</t>
  </si>
  <si>
    <t>063-571-1075</t>
  </si>
  <si>
    <t>126.8853388</t>
  </si>
  <si>
    <t>35.6874264</t>
  </si>
  <si>
    <t>JDQ4MTYyMiM4MSMkMSMkMCMkMTMkNDgxMzUxIzUxIyQxIyQxIyQxMyQyNjE0ODEjNTEjJDEjJDYjJDgz</t>
  </si>
  <si>
    <t>대구광역시 동구 반야월로 229, 4층 (동호동)</t>
  </si>
  <si>
    <t>053-963-0505</t>
  </si>
  <si>
    <t>JDQ4MTYyMiM4MSMkMSMkOCMkMTMkMzgxNzAyIzIxIyQxIyQxIyQxMyQzNjEwMDIjODEjJDEjJDIjJDgz</t>
  </si>
  <si>
    <t>제주특별자치도 서귀포시 안덕면 화순로 125, 1층</t>
  </si>
  <si>
    <t>064-794-5157</t>
  </si>
  <si>
    <t>126.3329511</t>
  </si>
  <si>
    <t>33.2460557</t>
  </si>
  <si>
    <t>JDU4MTI3MSM1MSMkMSMkMCMkMTMkMzgxNzAyIzExIyQxIyQzIyQ5MiQyNjEwMDIjNDEjJDEjJDgjJDgz</t>
  </si>
  <si>
    <t>경기도 김포시 김포한강4로 129, 501호 (장기동, 하나션시티)</t>
  </si>
  <si>
    <t>031-986-5676</t>
  </si>
  <si>
    <t>JDU4MTI3MSM1MSMkMSMkMCMkMTMkNDgxOTYxIzIxIyQxIyQxIyQ5OSQyNjE4MzIjNjEjJDEjJDQjJDgz</t>
  </si>
  <si>
    <t>경기도 여주시 세종로 84, 2층 (홍문동)</t>
  </si>
  <si>
    <t>031-886-0675</t>
  </si>
  <si>
    <t>127.6346035</t>
  </si>
  <si>
    <t>37.2905039</t>
  </si>
  <si>
    <t>JDQ4MTYyMiM2MSMkMSMkMiMkMTMkNDgxMzUxIzMxIyQxIyQzIyQ5OSQyNjE0ODEjNTEjJDEjJDIjJDgz</t>
  </si>
  <si>
    <t>충청남도 아산시 배방읍 용연로 152, 152</t>
  </si>
  <si>
    <t>JDQ4MTYyMiM2MSMkMSMkMiMkMTMkMzgxNzAyIzMxIyQxIyQzIyQ4MiQzNjE4MzIjNTEjJDEjJDYjJDgz</t>
  </si>
  <si>
    <t>명화당한의원</t>
  </si>
  <si>
    <t>대전광역시 서구 문예로 15, 2층 (탄방동)</t>
  </si>
  <si>
    <t>042-486-3838</t>
  </si>
  <si>
    <t>JDQ4MTYyMiM1MSMkMSMkMCMkMTMkNDgxMzUxIzIxIyQxIyQ1IyQ5OSQzNjE4MzIjNjEjJDEjJDgjJDgz</t>
  </si>
  <si>
    <t>모가한의원</t>
  </si>
  <si>
    <t>경기도 이천시 모가면 진상미로 1252, 1동 1층 101, 102호</t>
  </si>
  <si>
    <t>031-638-7575</t>
  </si>
  <si>
    <t>127.4801479</t>
  </si>
  <si>
    <t>37.1678143</t>
  </si>
  <si>
    <t>JDU4MTI3MSM1MSMkMSMkMCMkMTMkNDgxOTYxIzMxIyQxIyQzIyQxMyQyNjE0ODEjNDEjJDEjJDgjJDgz</t>
  </si>
  <si>
    <t>모닥한의원</t>
  </si>
  <si>
    <t>경기도 시흥시 수인로 3362, 태종빌딩 301~302호 (신천동)</t>
  </si>
  <si>
    <t>031-314-7394</t>
  </si>
  <si>
    <t>JDQ4MTYyMiM1MSMkMSMkMCMkMTMkNDgxMTkxIzIxIyQxIyQ1IyQ2MiQzNjE0ODEjNzEjJDEjJDgjJDgz</t>
  </si>
  <si>
    <t>모담한의원</t>
  </si>
  <si>
    <t>경기도 김포시 김포한강11로 133, 502호 (장기동, 중앙프라자)</t>
  </si>
  <si>
    <t>031-997-1515</t>
  </si>
  <si>
    <t>JDQ4MTg4MSM1MSMkMSMkOCMkMTMkMzgxNzAyIzExIyQxIyQzIyQ5MiQyNjEwMDIjNDEjJDEjJDgjJDgz</t>
  </si>
  <si>
    <t>모두본한의원</t>
  </si>
  <si>
    <t>서울특별시 동작구 양녕로 268, 진영빌딩 4층 (상도1동)</t>
  </si>
  <si>
    <t>JDQ4MTYyMiM1MSMkMSMkNCMkMTMkMzgxNzAyIzQxIyQyIyQ3IyQwMCQ0NjEwMDIjNTEjJDEjJDYjJDgz</t>
  </si>
  <si>
    <t>모두올한의원</t>
  </si>
  <si>
    <t>강원특별자치도 원주시 혁신로 35, 205호 (반곡동)</t>
  </si>
  <si>
    <t>033-747-8284</t>
  </si>
  <si>
    <t>JDQ4MTg4MSM1MSMkMSMkNCMkMTMkNDgxMTkxIzIxIyQxIyQxIyQwMyQzNjEwMDIjNjEjJDEjJDgjJDgz</t>
  </si>
  <si>
    <t>모두의한의원</t>
  </si>
  <si>
    <t>서울특별시 강동구 고덕로 380, 고덕아르테온(근린생활시설-2) 2동 207호 (상일동)</t>
  </si>
  <si>
    <t>02-442-3375</t>
  </si>
  <si>
    <t>JDU4MTI3MSM1MSMkMSMkMCMkMTMkNDgxOTYxIzIxIyQxIyQ1IyQ2MiQyNjEyMjIjODEjJDEjJDIjJDgz</t>
  </si>
  <si>
    <t>모두한의원 인천구월</t>
  </si>
  <si>
    <t>인천광역시 남동구 인주대로751번길 62, 2층 (구월동)</t>
  </si>
  <si>
    <t>032-713-9156</t>
  </si>
  <si>
    <t>126.7211193</t>
  </si>
  <si>
    <t>37.4519759</t>
  </si>
  <si>
    <t>JDQ4MTg4MSM1MSMkMSMkNCMkMTMkNDgxMTkxIzIxIyQyIyQ1IyQwMCQzNjE0ODEjODEjJDEjJDIjJDgz</t>
  </si>
  <si>
    <t>모드니한의원</t>
  </si>
  <si>
    <t>서울특별시 강남구 삼성로 626, k빌딩 2층 (삼성동)</t>
  </si>
  <si>
    <t>02-6205-1236</t>
  </si>
  <si>
    <t>127.0522752</t>
  </si>
  <si>
    <t>37.5156105</t>
  </si>
  <si>
    <t>JDQ4MTg4MSM1MSMkMSMkNCMkMTMkNDgxMzUxIzExIyQxIyQ3IyQ3MiQzNjE4MzIjNTEjJDEjJDYjJDgz</t>
  </si>
  <si>
    <t>모든한의원</t>
  </si>
  <si>
    <t>서울특별시 송파구 백제고분로 264, 호수빌딩 3층 (삼전동)</t>
  </si>
  <si>
    <t>02-2202-7588</t>
  </si>
  <si>
    <t>http://jssc.pibro.co.kr/</t>
  </si>
  <si>
    <t>JDU4MTI3MSM1MSMkMSMkMCMkMTMkNDgxOTYxIzIxIyQyIyQ5IyQwMCQzNjEwMDIjNDEjJDEjJDgjJDgz</t>
  </si>
  <si>
    <t>모듬한의원</t>
  </si>
  <si>
    <t>경기도 부천시 원미구 소향로 241, 제일프라자 202호,203호 (중동)</t>
  </si>
  <si>
    <t>032-710-7509</t>
  </si>
  <si>
    <t>JDQ4MTg4MSM1MSMkMSMkNCMkMTMkNDgxMTkxIzExIyQxIyQzIyQ3OSQzNjEwMDIjNjEjJDEjJDQjJDgz</t>
  </si>
  <si>
    <t>모락한의원</t>
  </si>
  <si>
    <t>서울특별시 서초구 강남대로 437, 3층 (서초동)</t>
  </si>
  <si>
    <t>546-0175</t>
  </si>
  <si>
    <t>JDU4MTI3MSM1MSMkMSMkMCMkMTMkMzgxNzAyIzUxIyQxIyQ1IyQ3MiQ0NjEwMDIjNDEjJDEjJDQjJDgz</t>
  </si>
  <si>
    <t>모란경희한의원</t>
  </si>
  <si>
    <t>031-759-8588</t>
  </si>
  <si>
    <t>JDQ4MTYyMiM1MSMkMSMkMCMkMTMkMzgxNzAyIzIxIyQxIyQ1IyQ3MiQzNjEwMDIjNjEjJDEjJDgjJDgz</t>
  </si>
  <si>
    <t>모란성심한의원</t>
  </si>
  <si>
    <t>경기도 성남시 중원구 성남대로 1126, 4층 403호 (성남동, 메가프라자)</t>
  </si>
  <si>
    <t>031-752-7939</t>
  </si>
  <si>
    <t>http://www.ms365.com/</t>
  </si>
  <si>
    <t>JDQ4MTYyMiM3MSMkMSMkMCMkMTMkNDgxMzUxIzIxIyQxIyQ1IyQxMyQzNjE4MzIjNjEjJDEjJDQjJDgz</t>
  </si>
  <si>
    <t>모란한의원</t>
  </si>
  <si>
    <t>광주광역시 동구 남문로 596-1, (소태동)</t>
  </si>
  <si>
    <t>062-223-5610</t>
  </si>
  <si>
    <t>126.9323132</t>
  </si>
  <si>
    <t>35.1243350</t>
  </si>
  <si>
    <t>JDU4MTI3MSM1MSMkMSMkMCMkMTMkNDgxMzUxIzMxIyQxIyQ3IyQxMyQzNjE4MzIjODEjJDEjJDYjJDgz</t>
  </si>
  <si>
    <t>모래내한의원</t>
  </si>
  <si>
    <t>인천광역시 남동구 호구포로 802, 2층, 지하1층호 (구월동)</t>
  </si>
  <si>
    <t>464-9963</t>
  </si>
  <si>
    <t>JDQ4MTg4MSM1MSMkMSMkMCMkMTMkNDgxOTYxIzExIyQxIyQzIyQxMyQzNjEwMDIjNDEjJDEjJDgjJDgz</t>
  </si>
  <si>
    <t>모래시계한의원</t>
  </si>
  <si>
    <t>서울특별시 서초구 남부순환로 2634-8, 3층 (양재동)</t>
  </si>
  <si>
    <t>578-6670</t>
  </si>
  <si>
    <t>127.0387020</t>
  </si>
  <si>
    <t>37.4846518</t>
  </si>
  <si>
    <t>JDQ4MTg4MSM1MSMkMSMkMCMkMTMkNDgxMTkxIzUxIyQxIyQxIyQwMyQyNjEyMjIjNjEjJDEjJDgjJDgz</t>
  </si>
  <si>
    <t>모모한의원</t>
  </si>
  <si>
    <t>서울특별시 노원구 동일로 1549, 3층 (상계동, 양성빌딩)</t>
  </si>
  <si>
    <t>02-951-7512</t>
  </si>
  <si>
    <t>JDQ4MTg4MSM1MSMkMSMkNCMkMTMkNDgxMTkxIzExIyQxIyQzIyQ4OSQyNjE0ODEjNDEjJDEjJDgjJDgz</t>
  </si>
  <si>
    <t>모본한의원</t>
  </si>
  <si>
    <t>서울특별시 강남구 논현로 841, 제이비 미소 빌딩 301,302호 (신사동)</t>
  </si>
  <si>
    <t>02-543-2702</t>
  </si>
  <si>
    <t>JDQ4MTYyMiM2MSMkMSMkMiMkMTMkNDgxMzUxIzExIyQxIyQzIyQ4OSQyNjE0ODEjNTEjJDEjJDYjJDgz</t>
  </si>
  <si>
    <t>모산부부한의원</t>
  </si>
  <si>
    <t>충청남도 아산시 배방읍 모산로 138, (배방읍)</t>
  </si>
  <si>
    <t>041-548-1072</t>
  </si>
  <si>
    <t>127.0578043</t>
  </si>
  <si>
    <t>36.7745834</t>
  </si>
  <si>
    <t>JDQ4MTg4MSM1MSMkMSMkMCMkMTMkMzgxNzAyIzExIyQyIyQ3IyQwMCQyNjE4MzIjNzEjJDEjJDgjJDgz</t>
  </si>
  <si>
    <t>모생한의원</t>
  </si>
  <si>
    <t>04210</t>
  </si>
  <si>
    <t>서울특별시 마포구 마포대로14길 12, 3층 (공덕동)</t>
  </si>
  <si>
    <t>02-547-1075</t>
  </si>
  <si>
    <t>http://www.mossaeng.com/</t>
  </si>
  <si>
    <t>126.9557240</t>
  </si>
  <si>
    <t>37.5483624</t>
  </si>
  <si>
    <t>JDQ4MTYyMiM4MSMkMSMkOCMkMTMkMzgxNzAyIzExIyQxIyQ3IyQ5MiQyNjEyMjIjNTEjJDEjJDIjJDgz</t>
  </si>
  <si>
    <t>모슬포한의원</t>
  </si>
  <si>
    <t>제주특별자치도 서귀포시 대정읍 신영로94번길 2, (대정읍)</t>
  </si>
  <si>
    <t>064-792-1075</t>
  </si>
  <si>
    <t>126.2528692</t>
  </si>
  <si>
    <t>33.2205501</t>
  </si>
  <si>
    <t>JDQ4MTYyMiM2MSMkMSMkMiMkMTMkNDgxMzUxIzMxIyQxIyQzIyQ4OSQ0NjEwMDIjODEjJDEjJDYjJDgz</t>
  </si>
  <si>
    <t>모아동동한의원</t>
  </si>
  <si>
    <t>대전광역시 서구 동서대로 696, 203호 (도안동)</t>
  </si>
  <si>
    <t>042-383-1075</t>
  </si>
  <si>
    <t>127.3401989</t>
  </si>
  <si>
    <t>36.3318231</t>
  </si>
  <si>
    <t>JDQ4MTg4MSM1MSMkMSMkMCMkMTMkNDgxMTkxIzExIyQxIyQzIyQwMyQzNjE0ODEjNDEjJDEjJDgjJDgz</t>
  </si>
  <si>
    <t>모아로한의원</t>
  </si>
  <si>
    <t>서울특별시 중랑구 망우로 377, 3층 (상봉동)</t>
  </si>
  <si>
    <t>02-494-8275</t>
  </si>
  <si>
    <t>JDQ4MTg4MSM1MSMkMSMkNCMkMTMkNDgxMTkxIzIxIyQxIyQ1IyQ5OSQyNjEwMDIjNjEjJDEjJDgjJDgz</t>
  </si>
  <si>
    <t>모아한의원</t>
  </si>
  <si>
    <t>서울특별시 강서구 강서로 348, 4층 402,403,404호 (내발산동, 우장산힐스테이트)</t>
  </si>
  <si>
    <t>02-6095-1075</t>
  </si>
  <si>
    <t>JDQ4MTg4MSM1MSMkMSMkNCMkMTMkNDgxMTkxIzUxIyQyIyQxIyQwMCQyNjEyMjIjNTEjJDEjJDYjJDgz</t>
  </si>
  <si>
    <t>02-2216-1010</t>
  </si>
  <si>
    <t>JDQ4MTYyMiM1MSMkMSMkMCMkMTMkNDgxOTYxIzUxIyQxIyQ1IyQ4MiQyNjE4MzIjNjEjJDEjJDgjJDgz</t>
  </si>
  <si>
    <t>경기도 부천시 소사구 경인로 505, 303호, 611~612호 (괴안동, 역곡하이뷰)</t>
  </si>
  <si>
    <t>032-351-1688</t>
  </si>
  <si>
    <t>126.8111706</t>
  </si>
  <si>
    <t>37.4844138</t>
  </si>
  <si>
    <t>JDQ4MTYyMiM1MSMkMSMkNCMkMTMkMzgxNzAyIzIxIyQxIyQ5IyQ2MiQyNjEwMDIjNjEjJDEjJDgjJDgz</t>
  </si>
  <si>
    <t>강원특별자치도 원주시 원일로 63, (원동)</t>
  </si>
  <si>
    <t>033-765-7533</t>
  </si>
  <si>
    <t>127.9514219</t>
  </si>
  <si>
    <t>37.3475166</t>
  </si>
  <si>
    <t>JDQ4MTYyMiM1MSMkMSMkOCMkMTMkMzgxNzAyIzQxIyQxIyQ3IyQ2MiQyNjE0ODEjNDEjJDEjJDgjJDgz</t>
  </si>
  <si>
    <t>충청북도 청주시 흥덕구 가경로 8-1, 2,3층 (가경동)</t>
  </si>
  <si>
    <t>043-232-2333</t>
  </si>
  <si>
    <t>JDQ4MTYyMiM1MSMkMSMkOCMkMTMkMzgxNzAyIzQxIyQxIyQ3IyQwMyQzNjE4MzIjNzEjJDEjJDgjJDgz</t>
  </si>
  <si>
    <t>충청북도 충주시 번영대로 180, 1, 2 층 (연수동)</t>
  </si>
  <si>
    <t>043-856-7577</t>
  </si>
  <si>
    <t>JDU4MTI3MSM1MSMkMSMkMCMkMTMkMzgxNzAyIzIxIyQxIyQ1IyQ5OSQzNjE4MzIjNTEjJDEjJDYjJDgz</t>
  </si>
  <si>
    <t>032-429-5866</t>
  </si>
  <si>
    <t>JDQ4MTg4MSM1MSMkMSMkNCMkMTMkNDgxMTkxIzMxIyQxIyQzIyQ5OSQyNjEyMjIjNzEjJDEjJDgjJDgz</t>
  </si>
  <si>
    <t>모아한의원(수유점)</t>
  </si>
  <si>
    <t>서울특별시 강북구 덕릉로 164, (번동)</t>
  </si>
  <si>
    <t>02-985-0505</t>
  </si>
  <si>
    <t>127.0320696</t>
  </si>
  <si>
    <t>37.6351108</t>
  </si>
  <si>
    <t>JDQ4MTYyMiM1MSMkMSMkMCMkMTMkNDgxOTYxIzIxIyQxIyQxIyQ5OSQ0NjEwMDIjNDEjJDEjJDgjJDgz</t>
  </si>
  <si>
    <t>모자한의원</t>
  </si>
  <si>
    <t>경기도 수원시 장안구 정자천로173번길 11-3, (정자동)</t>
  </si>
  <si>
    <t>031-269-5275</t>
  </si>
  <si>
    <t>126.9944980</t>
  </si>
  <si>
    <t>37.2956609</t>
  </si>
  <si>
    <t>JDQ4MTYyMiM1MSMkMSMkMCMkMTMkNDgxOTYxIzUxIyQxIyQxIyQwMyQ0NjEwMDIjNTEjJDEjJDYjJDgz</t>
  </si>
  <si>
    <t>모전한솔한의원</t>
  </si>
  <si>
    <t>경기도 이천시 백사면 이여로88번길 18, 1층 101호</t>
  </si>
  <si>
    <t>031-632-2283</t>
  </si>
  <si>
    <t>127.4641518</t>
  </si>
  <si>
    <t>37.3062886</t>
  </si>
  <si>
    <t>JDQ4MTg4MSM1MSMkMSMkMCMkMTMkNDgxNzAyIzIxIyQxIyQxIyQ5MiQyNjEwMDIjODEjJDEjJDIjJDgz</t>
  </si>
  <si>
    <t>모정한의원</t>
  </si>
  <si>
    <t>서울특별시 동작구 여의대방로 2, (신대방동)</t>
  </si>
  <si>
    <t>02-847-7572</t>
  </si>
  <si>
    <t>126.9099782</t>
  </si>
  <si>
    <t>37.4922691</t>
  </si>
  <si>
    <t>JDU4MTI3MSM1MSMkMSMkMCMkMTMkNDgxMzUxIzIxIyQxIyQ1IyQ4OSQyNjE4MzIjODEjJDEjJDYjJDgz</t>
  </si>
  <si>
    <t>목감수한의원</t>
  </si>
  <si>
    <t>경기도 시흥시 목감우회로 45, 3층 304~305호 (목감동, 한울플러스)</t>
  </si>
  <si>
    <t>031-484-1075</t>
  </si>
  <si>
    <t>JDQ4MTg4MSM1MSMkMSMkMCMkMTMkNDgxMzUxIzQxIyQxIyQ3IyQ5MiQzNjE0ODEjODEjJDEjJDIjJDgz</t>
  </si>
  <si>
    <t>목동경희한의원</t>
  </si>
  <si>
    <t>서울특별시 양천구 신정중앙로 101, 2층 (신정동)</t>
  </si>
  <si>
    <t>02-2605-1075</t>
  </si>
  <si>
    <t>JDQ4MTg4MSM1MSMkMSMkNCMkMTMkNDgxMTkxIzQxIyQxIyQ3IyQ4OSQzNjE0ODEjODEjJDEjJDYjJDgz</t>
  </si>
  <si>
    <t>목동공감한의원</t>
  </si>
  <si>
    <t>서울특별시 양천구 오목로 312, 5층 (목동, 제일빌딩)</t>
  </si>
  <si>
    <t>02-2645-7255</t>
  </si>
  <si>
    <t>JDQ4MTg4MSM1MSMkMSMkNCMkMTMkNDgxMTkxIzQxIyQxIyQ3IyQ2MiQzNjEyMjIjNzEjJDEjJDgjJDgz</t>
  </si>
  <si>
    <t>목동깨비한의원</t>
  </si>
  <si>
    <t>서울특별시 양천구 목동중앙북로 29, 내제2층 (목동)</t>
  </si>
  <si>
    <t>02-6341-1075</t>
  </si>
  <si>
    <t>126.8668392</t>
  </si>
  <si>
    <t>37.5482624</t>
  </si>
  <si>
    <t>JDQ4MTg4MSM1MSMkMSMkNCMkMTMkMzgxNzAyIzMxIyQxIyQzIyQ5MiQzNjEwMDIjNDEjJDEjJDgjJDgz</t>
  </si>
  <si>
    <t>목동대통한의원</t>
  </si>
  <si>
    <t>서울특별시 양천구 목동중앙남로 3, 선훈아이엔지빌딩 2층 (목동)</t>
  </si>
  <si>
    <t>02-2647-8288</t>
  </si>
  <si>
    <t>126.8693135</t>
  </si>
  <si>
    <t>37.5349643</t>
  </si>
  <si>
    <t>JDQ4MTg4MSM1MSMkMSMkNCMkMTMkNDgxMTkxIzMxIyQxIyQ3IyQ3OSQ0NjE0ODEjODEjJDEjJDIjJDgz</t>
  </si>
  <si>
    <t>목동미유인한의원</t>
  </si>
  <si>
    <t>서울특별시 양천구 목동로25길 12, 지하1층,2~3층 (신정동)</t>
  </si>
  <si>
    <t>02-2603-1077</t>
  </si>
  <si>
    <t>126.8627462</t>
  </si>
  <si>
    <t>37.5280765</t>
  </si>
  <si>
    <t>JDQ4MTg4MSM1MSMkMSMkNCMkMTMkNDgxMzUxIzQxIyQxIyQ3IyQ3OSQzNjEyMjIjNzEjJDEjJDgjJDgz</t>
  </si>
  <si>
    <t>목동시원한의원</t>
  </si>
  <si>
    <t>서울특별시 양천구 중앙로 286, 2층 (신정동, 목동미르웰한올림)</t>
  </si>
  <si>
    <t>02-2039-8888</t>
  </si>
  <si>
    <t>126.8525176</t>
  </si>
  <si>
    <t>37.5218276</t>
  </si>
  <si>
    <t>JDQ4MTg4MSM1MSMkMSMkNCMkMTMkNDgxOTYxIzUxIyQxIyQxIyQxMyQzNjEwMDIjNjEjJDEjJDgjJDgz</t>
  </si>
  <si>
    <t>목동은한의원</t>
  </si>
  <si>
    <t>서울특별시 양천구 목동서로 67, 302호 (목동, 우성에펠타운빌딩)</t>
  </si>
  <si>
    <t>02-2643-7975</t>
  </si>
  <si>
    <t>JDQ4MTg4MSM1MSMkMSMkNCMkMTMkNDgxOTYxIzIxIyQxIyQxIyQ5OSQzNjE0ODEjODEjJDEjJDYjJDgz</t>
  </si>
  <si>
    <t>목동인의한의원</t>
  </si>
  <si>
    <t>02-2062-8275</t>
  </si>
  <si>
    <t>JDQ4MTg4MSM1MSMkMSMkMCMkMTMkMzgxNzAyIzUxIyQxIyQxIyQ5OSQzNjEyMjIjODEjJDEjJDYjJDgz</t>
  </si>
  <si>
    <t>목동한의원</t>
  </si>
  <si>
    <t>07988</t>
  </si>
  <si>
    <t>서울특별시 양천구 목동동로 339, (목동, 목동트윈빌)</t>
  </si>
  <si>
    <t>02-2643-7799</t>
  </si>
  <si>
    <t>126.8767457</t>
  </si>
  <si>
    <t>37.5321777</t>
  </si>
  <si>
    <t>JDQ4MTg4MSM1MSMkMSMkMCMkMTMkNDgxMzUxIzQxIyQxIyQ3IyQ5OSQyNjEyMjIjNjEjJDEjJDQjJDgz</t>
  </si>
  <si>
    <t>목림한의원</t>
  </si>
  <si>
    <t>서울특별시 서초구 서운로 40, 2층 (서초동)</t>
  </si>
  <si>
    <t>02-521-5275</t>
  </si>
  <si>
    <t>127.0288983</t>
  </si>
  <si>
    <t>37.4876346</t>
  </si>
  <si>
    <t>JDQ4MTYyMiM1MSMkMSMkOCMkMTMkMzgxNzAyIzUxIyQxIyQxIyQ3MiQ0NjE0ODEjNDEjJDEjJDQjJDgz</t>
  </si>
  <si>
    <t>목민정한의원</t>
  </si>
  <si>
    <t>충청북도 충주시 중앙로 47, 3층 (문화동)</t>
  </si>
  <si>
    <t>043-853-1075</t>
  </si>
  <si>
    <t>JDQ4MTg4MSM1MSMkMSMkNCMkMTMkNDgxOTYxIzUxIyQxIyQ1IyQ5OSQzNjEyMjIjNDEjJDEjJDQjJDgz</t>
  </si>
  <si>
    <t>목사랑한의원</t>
  </si>
  <si>
    <t>서울특별시 양천구 목동중앙남로11길 3, 2층 (목동)</t>
  </si>
  <si>
    <t>02-2648-1075</t>
  </si>
  <si>
    <t>126.8657520</t>
  </si>
  <si>
    <t>37.5391866</t>
  </si>
  <si>
    <t>JDQ4MTg4MSM1MSMkMSMkMCMkMTMkNDgxMzUxIzIxIyQxIyQ5IyQwMyQ0NjE0ODEjODEjJDEjJDYjJDgz</t>
  </si>
  <si>
    <t>목양한의원</t>
  </si>
  <si>
    <t>서울특별시 양천구 목동동로 55, (신정동, 밀레니엄프라자)</t>
  </si>
  <si>
    <t>02-2647-3399</t>
  </si>
  <si>
    <t>126.8613808</t>
  </si>
  <si>
    <t>37.5155320</t>
  </si>
  <si>
    <t>JDQ4MTYyMiM3MSMkMSMkMCMkMTMkMzgxNzAyIzIxIyQxIyQ1IyQwMyQzNjE4MzIjNTEjJDEjJDIjJDgz</t>
  </si>
  <si>
    <t>목우한의원</t>
  </si>
  <si>
    <t>광주광역시 남구 광복마을길 49, 2층 (진월동)</t>
  </si>
  <si>
    <t>523-6838</t>
  </si>
  <si>
    <t>126.8973005</t>
  </si>
  <si>
    <t>35.1222233</t>
  </si>
  <si>
    <t>JDU4MTI3MSM1MSMkMSMkMCMkMTMkNDgxOTYxIzExIyQxIyQzIyQ5MiQyNjEwMDIjNTEjJDEjJDIjJDgz</t>
  </si>
  <si>
    <t>목월한의원</t>
  </si>
  <si>
    <t>경기도 고양시 일산서구 대산로 124, 진우프라자 1층 103호 (주엽동)</t>
  </si>
  <si>
    <t>031-926-2757</t>
  </si>
  <si>
    <t>JDQ4MTYyMiM2MSMkMSMkMiMkMTMkNDgxMzUxIzUxIyQxIyQxIyQ4MiQzNjE0ODEjNTEjJDEjJDYjJDgz</t>
  </si>
  <si>
    <t>목은한의원</t>
  </si>
  <si>
    <t>세종특별자치시 한누리대로 169, 세종행복타워 302호 (나성동)</t>
  </si>
  <si>
    <t>044-868-4775</t>
  </si>
  <si>
    <t>JDQ4MTYyMiM1MSMkMSMkMCMkMTMkNDgxNzAyIzQxIyQxIyQ3IyQ2MiQ0NjE0ODEjNDEjJDEjJDgjJDgz</t>
  </si>
  <si>
    <t>목이당한의원</t>
  </si>
  <si>
    <t>경기도 이천시 증신로291번길 121, 1층 (송정동, 대용빌딩)</t>
  </si>
  <si>
    <t>031-634-7977</t>
  </si>
  <si>
    <t>127.4341012</t>
  </si>
  <si>
    <t>37.2949074</t>
  </si>
  <si>
    <t>JDQ4MTAxMiM1MSMkMSMkMCMkMTMkNDgxOTYxIzExIyQxIyQ3IyQ3OSQzNjE0ODEjNzEjJDEjJDgjJDgz</t>
  </si>
  <si>
    <t>목인당한의원</t>
  </si>
  <si>
    <t>부산광역시 연제구 안연로7번길 54, 1층 (연산동)</t>
  </si>
  <si>
    <t>051-852-9788</t>
  </si>
  <si>
    <t>129.0979347</t>
  </si>
  <si>
    <t>35.1887342</t>
  </si>
  <si>
    <t>JDQ4MTYyMiM1MSMkMSMkMCMkMTMkNDgxOTYxIzExIyQxIyQ3IyQ4OSQyNjEyMjIjNDEjJDEjJDgjJDgz</t>
  </si>
  <si>
    <t>목인한의원</t>
  </si>
  <si>
    <t>경기도 안산시 단원구 초지로 94, 306호 (초지동, 한솔프라자)</t>
  </si>
  <si>
    <t>031-411-0882</t>
  </si>
  <si>
    <t>126.8150321</t>
  </si>
  <si>
    <t>37.3072557</t>
  </si>
  <si>
    <t>JDQ4MTYyMiM3MSMkMSMkMCMkMTMkMzgxNzAyIzIxIyQxIyQ5IyQ4OSQzNjE0ODEjNTEjJDEjJDYjJDgz</t>
  </si>
  <si>
    <t>목포한의원</t>
  </si>
  <si>
    <t>전라남도 목포시 영산로 138, (호남동)</t>
  </si>
  <si>
    <t>061-245-1075</t>
  </si>
  <si>
    <t>JDQ4MTg4MSM1MSMkMSMkMCMkMTMkNDgxOTYxIzExIyQxIyQ3IyQ2MiQ0NjE0ODEjNjEjJDEjJDgjJDgz</t>
  </si>
  <si>
    <t>목화한의원</t>
  </si>
  <si>
    <t>서울특별시 동대문구 약령중앙로 19-1, 4층 (제기동)</t>
  </si>
  <si>
    <t>02-967-5005</t>
  </si>
  <si>
    <t>127.0368189</t>
  </si>
  <si>
    <t>37.5800237</t>
  </si>
  <si>
    <t>JDQ4MTAxMiM1MSMkMSMkMCMkMTMkNDgxOTYxIzIxIyQxIyQxIyQ3OSQyNjE0ODEjNDEjJDEjJDgjJDgz</t>
  </si>
  <si>
    <t>부산광역시 해운대구 좌동순환로 301, 금강빌딩 3층 (좌동)</t>
  </si>
  <si>
    <t>051-701-1525</t>
  </si>
  <si>
    <t>JDQ4MTAxMiM1MSMkMSMkMCMkMTMkNDgxOTYxIzExIyQxIyQ3IyQwMyQyNjEyMjIjODEjJDEjJDYjJDgz</t>
  </si>
  <si>
    <t>몸과마음한의원</t>
  </si>
  <si>
    <t>부산광역시 해운대구 좌동순환로 505, 센트럴메디타워 502호 (중동)</t>
  </si>
  <si>
    <t>051-731-1370</t>
  </si>
  <si>
    <t>JDQ4MTg4MSM1MSMkMSMkMCMkMTMkNDgxMTkxIzIxIyQxIyQ5IyQ2MiQ0NjEwMDIjODEjJDEjJDYjJDgz</t>
  </si>
  <si>
    <t>몸과맘엔한의원</t>
  </si>
  <si>
    <t>서울특별시 동작구 상도로37길 46, 1층 (상도1동)</t>
  </si>
  <si>
    <t>02-814-7582</t>
  </si>
  <si>
    <t>126.9511634</t>
  </si>
  <si>
    <t>37.4998563</t>
  </si>
  <si>
    <t>JDQ4MTYyMiM2MSMkMSMkNiMkMTMkMzgxNzAyIzUxIyQxIyQ1IyQ4MiQzNjE4MzIjNTEjJDEjJDIjJDgz</t>
  </si>
  <si>
    <t>몸과맘한의원</t>
  </si>
  <si>
    <t>전북특별자치도 전주시 완산구 바우배기1길 13-14, 3층 (효자동2가)</t>
  </si>
  <si>
    <t>063-237-1342</t>
  </si>
  <si>
    <t>127.1037253</t>
  </si>
  <si>
    <t>35.8151555</t>
  </si>
  <si>
    <t>JDQ4MTYyMiM1MSMkMSMkOCMkMTMkMzgxNzAyIzUxIyQxIyQ1IyQ3OSQyNjE0ODEjNjEjJDEjJDAjJDgz</t>
  </si>
  <si>
    <t>몸마음한의원</t>
  </si>
  <si>
    <t>충청북도 충주시 사직로 227, 북적 2층 202호 (성내동)</t>
  </si>
  <si>
    <t>043-854-5455</t>
  </si>
  <si>
    <t>JDQ4MTYyMiM4MSMkMSMkNCMkMTMkNDgxMzUxIzQxIyQxIyQ3IyQ2MiQzNjEwMDIjNjEjJDEjJDQjJDgz</t>
  </si>
  <si>
    <t>몸맑은한의원</t>
  </si>
  <si>
    <t>울산광역시 북구 화봉로 73, 201호 (화봉동, 새한빌딩)</t>
  </si>
  <si>
    <t>052-287-7154</t>
  </si>
  <si>
    <t>129.3670413</t>
  </si>
  <si>
    <t>35.5886541</t>
  </si>
  <si>
    <t>JDQ4MTAxMiM1MSMkMSMkMCMkMTMkNDgxMzUxIzExIyQyIyQzIyQwMCQzNjE0ODEjNzEjJDEjJDgjJDgz</t>
  </si>
  <si>
    <t>몸맘소생한의원</t>
  </si>
  <si>
    <t>051-636-3160</t>
  </si>
  <si>
    <t>JDQ4MTg4MSM1MSMkMSMkMCMkMTMkNDgxMzUxIzUxIyQxIyQ1IyQxMyQzNjEwMDIjNTEjJDEjJDYjJDgz</t>
  </si>
  <si>
    <t>몸바로한의원</t>
  </si>
  <si>
    <t>서울특별시 송파구 마천로 39, 엠에스빌딩 4층 (방이동)</t>
  </si>
  <si>
    <t>02-598-7282</t>
  </si>
  <si>
    <t>JDQ4MTYyMiM1MSMkMSMkMCMkMTMkNDgxOTYxIzQxIyQxIyQ3IyQ3MiQzNjEyMjIjNDEjJDEjJDgjJDgz</t>
  </si>
  <si>
    <t>인천광역시 연수구 인천타워대로 251, 홀리데이 인 인천송도호텔 호텔동 201호 (송도동)</t>
  </si>
  <si>
    <t>032-818-1175</t>
  </si>
  <si>
    <t>JDQ4MTYyMiM4MSMkMSMkMCMkMTMkNDgxOTYxIzUxIyQxIyQxIyQxMyQyNjE0ODEjODEjJDEjJDYjJDgz</t>
  </si>
  <si>
    <t>대구광역시 수성구 범어로 9, 2층 (범어동)</t>
  </si>
  <si>
    <t>053-743-9992</t>
  </si>
  <si>
    <t>JDU4MTI3MSM1MSMkMSMkMCMkMTMkNDgxOTYxIzIxIyQxIyQxIyQ4OSQ0NjE0ODEjODEjJDEjJDYjJDgz</t>
  </si>
  <si>
    <t>경기도 김포시 김포한강4로 119, 5층 503호 (장기동, 승문프라자)</t>
  </si>
  <si>
    <t>031-986-7580</t>
  </si>
  <si>
    <t>JDU4MTI3MSM1MSMkMSMkMCMkMTMkNDgxOTYxIzIxIyQxIyQ5IyQ4MiQyNjEyMjIjODEjJDEjJDYjJDgz</t>
  </si>
  <si>
    <t>경기도 고양시 일산서구 중앙로 1437, 화성프라자 5층 (주엽동)</t>
  </si>
  <si>
    <t>031-8073-8579</t>
  </si>
  <si>
    <t>JDQ4MTAxMiM1MSMkMSMkMCMkMTMkNDgxOTYxIzIxIyQyIyQ1IyQwMCQyNjEyMjIjNjEjJDEjJDQjJDgz</t>
  </si>
  <si>
    <t>몸바로한의원 부곡점</t>
  </si>
  <si>
    <t>부산광역시 금정구 부곡로 118, 동원빌딩 2층 (부곡동)</t>
  </si>
  <si>
    <t>051-517-7975</t>
  </si>
  <si>
    <t>JDQ4MTYyMiM1MSMkMSMkMCMkMTMkNDgxMTkxIzIxIyQxIyQxIyQwMyQyNjE0ODEjNzEjJDEjJDgjJDgz</t>
  </si>
  <si>
    <t>몸바로한의원 의정부점</t>
  </si>
  <si>
    <t>경기도 의정부시 평화로 375, 303호 (호원동, 회룡역프라자)</t>
  </si>
  <si>
    <t>031-837-1075</t>
  </si>
  <si>
    <t>JDU4MTI3MSM1MSMkMSMkMCMkMTMkNDgxMzUxIzQxIyQxIyQ3IyQ3OSQ0NjE0ODEjODEjJDEjJDIjJDgz</t>
  </si>
  <si>
    <t>몸바로한의원동탄점</t>
  </si>
  <si>
    <t>경기도 화성시 동탄순환대로 127-5, 우성센트럴타워 7층 711,712호 (산척동)</t>
  </si>
  <si>
    <t>031-376-0875</t>
  </si>
  <si>
    <t>JDQ4MTg4MSM1MSMkMSMkNCMkMTMkNDgxOTYxIzMxIyQxIyQzIyQxMyQyNjE0ODEjNjEjJDEjJDgjJDgz</t>
  </si>
  <si>
    <t>몸바른한의원</t>
  </si>
  <si>
    <t>서울특별시 강동구 구천면로 200, 4층 401호 (천호동, 문화빌딩)</t>
  </si>
  <si>
    <t>02-488-7749</t>
  </si>
  <si>
    <t>JDQ4MTYyMiM2MSMkMSMkMiMkMTMkNDgxMzUxIzIxIyQyIyQxIyQwMCQyNjE0ODEjNDEjJDEjJDgjJDgz</t>
  </si>
  <si>
    <t>몸사랑마음사랑한의원</t>
  </si>
  <si>
    <t>충청남도 천안시 서북구 봉정로 133, 대정빌딩 1층 (성정동)</t>
  </si>
  <si>
    <t>041-572-1275</t>
  </si>
  <si>
    <t>127.1414972</t>
  </si>
  <si>
    <t>36.8140862</t>
  </si>
  <si>
    <t>JDQ4MTYyMiM2MSMkMSMkMiMkMTMkNDgxOTYxIzExIyQxIyQ3IyQ5OSQyNjEwMDIjNDEjJDEjJDgjJDgz</t>
  </si>
  <si>
    <t>34906</t>
  </si>
  <si>
    <t>대전광역시 중구 계백로 1669, 1층 (오류동)</t>
  </si>
  <si>
    <t>042-538-2255</t>
  </si>
  <si>
    <t>127.4051670</t>
  </si>
  <si>
    <t>36.3206650</t>
  </si>
  <si>
    <t>JDQ4MTYyMiM4MSMkMSMkNCMkMTMkNDgxMzUxIzExIyQxIyQzIyQ4OSQzNjEyMjIjNzEjJDEjJDgjJDgz</t>
  </si>
  <si>
    <t>몸사랑한의원</t>
  </si>
  <si>
    <t>경상남도 창원시 마산회원구 내서읍 삼계4길 30, (내서읍)</t>
  </si>
  <si>
    <t>055-231-3939</t>
  </si>
  <si>
    <t>128.5039295</t>
  </si>
  <si>
    <t>35.2333663</t>
  </si>
  <si>
    <t>JDQ4MTYyMiM2MSMkMSMkMiMkMTMkNDgxOTYxIzIxIyQxIyQxIyQxMyQ0NjEwMDIjNTEjJDEjJDYjJDgz</t>
  </si>
  <si>
    <t>몸신한의원</t>
  </si>
  <si>
    <t>대전광역시 서구 청사서로 44, 3층 (월평동)</t>
  </si>
  <si>
    <t>042-485-3141</t>
  </si>
  <si>
    <t>JDU4MTI3MSM1MSMkMSMkMCMkMTMkNDgxMzUxIzUxIyQxIyQ1IyQ3MiQzNjEyMjIjNDEjJDEjJDgjJDgz</t>
  </si>
  <si>
    <t>몸앤장한의원</t>
  </si>
  <si>
    <t>경기도 군포시 산본천로 56, 센트로 601 오피스텔 305~307호 (산본동)</t>
  </si>
  <si>
    <t>031-399-1500</t>
  </si>
  <si>
    <t>JDU4MTI3MSM1MSMkMSMkMCMkMTMkNDgxOTYxIzMxIyQxIyQ3IyQ5MiQzNjE0ODEjNjEjJDEjJDQjJDgz</t>
  </si>
  <si>
    <t>인천광역시 부평구 산청로 97, 상가6동 2층 621~624호 (청천동, e편한세상부평그랑힐스)</t>
  </si>
  <si>
    <t>032-710-1648</t>
  </si>
  <si>
    <t>JDU4MTI3MSM1MSMkMSMkMCMkMTMkNDgxOTYxIzIxIyQxIyQxIyQxMyQzNjE4MzIjODEjJDEjJDYjJDgz</t>
  </si>
  <si>
    <t>몸앤장한의원 송산새솔점</t>
  </si>
  <si>
    <t>경기도 화성시 수노을중앙로 146, 204,205호 (새솔동)</t>
  </si>
  <si>
    <t>031-355-3561</t>
  </si>
  <si>
    <t>JDQ4MTg4MSM1MSMkMSMkNCMkMTMkMzgxNzAyIzExIyQyIyQ3IyQwMCQzNjE0ODEjODEjJDEjJDYjJDgz</t>
  </si>
  <si>
    <t>몸이편안한의원</t>
  </si>
  <si>
    <t>서울특별시 마포구 월드컵로 204, 이안상암 2층 206,208,210호 (성산동)</t>
  </si>
  <si>
    <t>02-303-7533</t>
  </si>
  <si>
    <t>http://www.cheong-a.net/ab-1519853</t>
  </si>
  <si>
    <t>126.9021318</t>
  </si>
  <si>
    <t>37.5653860</t>
  </si>
  <si>
    <t>JDQ4MTYyMiM1MSMkMSMkMCMkMTMkNDgxMTkxIzUxIyQxIyQxIyQ2MiQzNjEwMDIjNzEjJDEjJDgjJDgz</t>
  </si>
  <si>
    <t>경기도 파주시 문산읍 문향로 46, (문산우체국 3층)</t>
  </si>
  <si>
    <t>031-953-7571</t>
  </si>
  <si>
    <t>http://www.o2clinic.co.kr/index_intro.php</t>
  </si>
  <si>
    <t>126.7857454</t>
  </si>
  <si>
    <t>37.8561604</t>
  </si>
  <si>
    <t>JDQ4MTg4MSM1MSMkMSMkNCMkMTMkNDgxMTkxIzExIyQxIyQ3IyQwMyQyNjEyMjIjNjEjJDEjJDQjJDgz</t>
  </si>
  <si>
    <t>몸잘보는한의원</t>
  </si>
  <si>
    <t>서울특별시 용산구 청파로93길 7, 2층 (서계동)</t>
  </si>
  <si>
    <t>02-778-7268</t>
  </si>
  <si>
    <t>126.9684543</t>
  </si>
  <si>
    <t>37.5542732</t>
  </si>
  <si>
    <t>JDQ4MTYyMiM4MSMkMSMkMCMkMTMkNDgxMzUxIzExIyQxIyQ3IyQ2MiQzNjEwMDIjNTEjJDEjJDYjJDgz</t>
  </si>
  <si>
    <t>몸치한의원</t>
  </si>
  <si>
    <t>대구광역시 수성구 달구벌대로 2482, 진&amp;진 빌딩 6층 (범어동)</t>
  </si>
  <si>
    <t>JDQ4MTYyMiM1MSMkMSMkNCMkMTMkMzgxNzAyIzExIyQxIyQzIyQ4MiQyNjEyMjIjNTEjJDEjJDYjJDgz</t>
  </si>
  <si>
    <t>몸편안한의원</t>
  </si>
  <si>
    <t>033-764-2757</t>
  </si>
  <si>
    <t>JDQ4MTAxMiM1MSMkMSMkMCMkMTMkNDgxOTYxIzExIyQyIyQzIyQwMCQ0NjE0ODEjNjEjJDEjJDQjJDgz</t>
  </si>
  <si>
    <t>몸편한한의원</t>
  </si>
  <si>
    <t>부산광역시 사상구 백양대로 893, 궁전빌딩 5층 (모라동)</t>
  </si>
  <si>
    <t>051-315-2333</t>
  </si>
  <si>
    <t>JDQ4MTg4MSM1MSMkMSMkMCMkMTMkNDgxNzAyIzQxIyQxIyQ3IyQ4MiQyNjE0ODEjNjEjJDEjJDAjJDgz</t>
  </si>
  <si>
    <t>몸한의원</t>
  </si>
  <si>
    <t>서울특별시 영등포구 당산로 137, 2층 (당산동3가, 세종빌딩)</t>
  </si>
  <si>
    <t>02-3667-7501</t>
  </si>
  <si>
    <t>126.8967128</t>
  </si>
  <si>
    <t>37.5269818</t>
  </si>
  <si>
    <t>JDQ4MTYyMiM1MSMkMSMkMCMkMTMkNDgxMzUxIzIxIyQxIyQ1IyQ5MiQyNjEwMDIjNTEjJDEjJDYjJDgz</t>
  </si>
  <si>
    <t>못골한의원</t>
  </si>
  <si>
    <t>경기도 수원시 팔달구 중부대로 56, 201호 (인계동)</t>
  </si>
  <si>
    <t>031-234-3375</t>
  </si>
  <si>
    <t>127.0230285</t>
  </si>
  <si>
    <t>37.2753721</t>
  </si>
  <si>
    <t>JDQ4MTYyMiM1MSMkMSMkMCMkMTMkNDgxMzUxIzUxIyQxIyQ1IyQ5MiQzNjEyMjIjNTEjJDEjJDIjJDgz</t>
  </si>
  <si>
    <t>묘향산한의원</t>
  </si>
  <si>
    <t>13321</t>
  </si>
  <si>
    <t>경기도 성남시 수정구 수정남로4번길 27, 201,202호 (수진동, 밀란체)</t>
  </si>
  <si>
    <t>031-752-4033</t>
  </si>
  <si>
    <t>http://myohyangsan.kr</t>
  </si>
  <si>
    <t>127.1290942</t>
  </si>
  <si>
    <t>37.4367466</t>
  </si>
  <si>
    <t>JDQ4MTYyMiM1MSMkMSMkMCMkMTMkNDgxNzAyIzIxIyQxIyQ1IyQ5OSQzNjEyMjIjNjEjJDEjJDAjJDgz</t>
  </si>
  <si>
    <t>경기도 양주시 옥정동로4길 11, (옥정동)</t>
  </si>
  <si>
    <t>031-841-8930</t>
  </si>
  <si>
    <t>127.0997001</t>
  </si>
  <si>
    <t>37.8145521</t>
  </si>
  <si>
    <t>JDQ4MTYyMiM1MSMkMSMkMCMkMTMkNDgxNzAyIzUxIyQxIyQxIyQ3OSQ0NjEwMDIjNjEjJDEjJDgjJDgz</t>
  </si>
  <si>
    <t>경기도 안산시 상록구 도매시장로 63, 2층 (이동)</t>
  </si>
  <si>
    <t>031-438-7575</t>
  </si>
  <si>
    <t>126.8609693</t>
  </si>
  <si>
    <t>37.3119431</t>
  </si>
  <si>
    <t>JDQ4MTg4MSM1MSMkMSMkMCMkMTMkNDgxNzAyIzIxIyQyIyQxIyQwMCQyNjE4MzIjNjEjJDEjJDQjJDgz</t>
  </si>
  <si>
    <t>무궁한의원</t>
  </si>
  <si>
    <t>02516</t>
  </si>
  <si>
    <t>서울특별시 동대문구 사가정로23가길 11, 3층 (장안동)</t>
  </si>
  <si>
    <t>02-2213-7975</t>
  </si>
  <si>
    <t>127.0705465</t>
  </si>
  <si>
    <t>37.5806568</t>
  </si>
  <si>
    <t>JDQ4MTg4MSM1MSMkMSMkMCMkMTMkNDgxOTYxIzMxIyQxIyQ3IyQ4OSQyNjEyMjIjNzEjJDEjJDgjJDgz</t>
  </si>
  <si>
    <t>무궁화한의원</t>
  </si>
  <si>
    <t>서울특별시 광진구 면목로 53, 2층 (중곡동, 용담빌딩)</t>
  </si>
  <si>
    <t>02-3437-7504</t>
  </si>
  <si>
    <t>127.0771218</t>
  </si>
  <si>
    <t>37.5587789</t>
  </si>
  <si>
    <t>JDQ4MTg4MSM1MSMkMSMkNCMkMTMkNDgxMTkxIzQxIyQxIyQ3IyQwMyQ0NjE0ODEjNTEjJDEjJDIjJDgz</t>
  </si>
  <si>
    <t>02-6954-7333</t>
  </si>
  <si>
    <t>JDQ4MTYyMiM1MSMkMSMkOCMkMTMkMzgxNzAyIzMxIyQxIyQ3IyQ4OSQyNjEyMjIjODEjJDEjJDYjJDgz</t>
  </si>
  <si>
    <t>무극한의원</t>
  </si>
  <si>
    <t>충청북도 음성군 금왕읍 각구실길 5, (금왕읍)</t>
  </si>
  <si>
    <t>043-883-7975</t>
  </si>
  <si>
    <t>127.5941815</t>
  </si>
  <si>
    <t>36.9936222</t>
  </si>
  <si>
    <t>JDQ4MTYyMiM4MSMkMSMkNCMkMTMkMzgxNzAyIzQxIyQyIyQ3IyQwMCQ0NjE0ODEjNzEjJDEjJDgjJDgz</t>
  </si>
  <si>
    <t>무동부부한의원</t>
  </si>
  <si>
    <t>경상남도 창원시 의창구 북면 무동로226번길 6-30, 한울빌딩 1층 102,103호</t>
  </si>
  <si>
    <t>055-299-7633</t>
  </si>
  <si>
    <t>JDQ4MTYyMiM3MSMkMSMkMCMkMTMkNDgxMzUxIzMxIyQxIyQzIyQ4OSQyNjE0ODEjNTEjJDEjJDIjJDgz</t>
  </si>
  <si>
    <t>무등산한의원</t>
  </si>
  <si>
    <t>광주광역시 동구 의재로 132, (운림동)</t>
  </si>
  <si>
    <t>062-225-8887</t>
  </si>
  <si>
    <t>126.9420839</t>
  </si>
  <si>
    <t>35.1318724</t>
  </si>
  <si>
    <t>JDQ4MTYyMiM3MSMkMSMkMCMkMTMkNDgxMzUxIzIxIyQyIyQ1IyQwMCQzNjEwMDIjNjEjJDEjJDQjJDgz</t>
  </si>
  <si>
    <t>무등한의원</t>
  </si>
  <si>
    <t>전라남도 화순군 화순읍 중앙로 96, 3층 (고려빌딩)</t>
  </si>
  <si>
    <t>061-375-2350</t>
  </si>
  <si>
    <t>126.9918198</t>
  </si>
  <si>
    <t>35.0602329</t>
  </si>
  <si>
    <t>JDQ4MTYyMiM4MSMkMSMkNCMkMTMkNDgxMzUxIzIxIyQxIyQ1IyQwMyQyNjE4MzIjNTEjJDEjJDIjJDgz</t>
  </si>
  <si>
    <t>무량한의원</t>
  </si>
  <si>
    <t>53208</t>
  </si>
  <si>
    <t>경상남도 거제시 연초면 연하해안로 200, (연초면)</t>
  </si>
  <si>
    <t>055-634-3223</t>
  </si>
  <si>
    <t>128.6314257</t>
  </si>
  <si>
    <t>34.8987992</t>
  </si>
  <si>
    <t>JDQ4MTg4MSM1MSMkMSMkMCMkMTMkNDgxOTYxIzQxIyQxIyQ3IyQwMyQ0NjE0ODEjNTEjJDEjJDYjJDgz</t>
  </si>
  <si>
    <t>무루한의원</t>
  </si>
  <si>
    <t>서울특별시 관악구 광신길 111, 신림주공상가 2층 (신림동)</t>
  </si>
  <si>
    <t>02-883-8813</t>
  </si>
  <si>
    <t>126.9255443</t>
  </si>
  <si>
    <t>37.4639638</t>
  </si>
  <si>
    <t>JDQ4MTg4MSM1MSMkMSMkNCMkMTMkMzgxNzAyIzExIyQxIyQ3IyQ3MiQzNjE0ODEjNTEjJDEjJDYjJDgz</t>
  </si>
  <si>
    <t>무릅부부한의원</t>
  </si>
  <si>
    <t>서울특별시 노원구 동일로242가길 9, 5층 (상계동, 수연빌딩)</t>
  </si>
  <si>
    <t>02-3391-7588</t>
  </si>
  <si>
    <t>127.0556951</t>
  </si>
  <si>
    <t>37.6763740</t>
  </si>
  <si>
    <t>JDQ4MTAxMiM1MSMkMSMkMCMkMTMkMzgxNzAyIzQxIyQxIyQ3IyQ3OSQzNjE4MzIjODEjJDEjJDYjJDgz</t>
  </si>
  <si>
    <t>무림한의원</t>
  </si>
  <si>
    <t>47053</t>
  </si>
  <si>
    <t>부산광역시 사상구 학감대로 105, (학장동)</t>
  </si>
  <si>
    <t>051-313-7575</t>
  </si>
  <si>
    <t>128.9889419</t>
  </si>
  <si>
    <t>35.1405127</t>
  </si>
  <si>
    <t>JDQ4MTg4MSM1MSMkMSMkNCMkMTMkNDgxMzUxIzExIyQxIyQzIyQ4OSQyNjE0ODEjNDEjJDEjJDgjJDgz</t>
  </si>
  <si>
    <t>무병한의원</t>
  </si>
  <si>
    <t>서울특별시 성북구 종암로38길 52, 1층 (하월곡동)</t>
  </si>
  <si>
    <t>02-909-1075</t>
  </si>
  <si>
    <t>127.0341850</t>
  </si>
  <si>
    <t>37.6066160</t>
  </si>
  <si>
    <t>JDQ4MTg4MSM1MSMkMSMkNCMkMTMkMzgxNzAyIzIxIyQxIyQ1IyQ3MiQzNjE0ODEjNjEjJDEjJDgjJDgz</t>
  </si>
  <si>
    <t>무본자강한의원</t>
  </si>
  <si>
    <t>서울특별시 강남구 논현로168길 20, 6층 (신사동)</t>
  </si>
  <si>
    <t>02-586-4184</t>
  </si>
  <si>
    <t>JDQ4MTYyMiM1MSMkMSMkNCMkMTMkMzgxNzAyIzQxIyQxIyQ3IyQ5MiQyNjEyMjIjNjEjJDEjJDQjJDgz</t>
  </si>
  <si>
    <t>무실한의원</t>
  </si>
  <si>
    <t>강원특별자치도 원주시 능라동길 59, 111~113, 206~207호 (무실동)</t>
  </si>
  <si>
    <t>033-813-0365</t>
  </si>
  <si>
    <t>JDQ4MTYyMiM4MSMkMSMkNCMkMTMkNDgxMzUxIzMxIyQxIyQ3IyQ3MiQ0NjE0ODEjNDEjJDEjJDgjJDgz</t>
  </si>
  <si>
    <t>무안한의원</t>
  </si>
  <si>
    <t>경상남도 밀양시 무안면 사명로 514-1, (무안면)</t>
  </si>
  <si>
    <t>055-352-8428</t>
  </si>
  <si>
    <t>128.6521965</t>
  </si>
  <si>
    <t>35.4705183</t>
  </si>
  <si>
    <t>JDQ4MTg4MSM1MSMkMSMkNCMkMTMkNDgxMTkxIzIxIyQxIyQ1IyQ3OSQzNjE4MzIjNDEjJDEjJDgjJDgz</t>
  </si>
  <si>
    <t>무양한의원</t>
  </si>
  <si>
    <t>서울특별시 노원구 한글비석로 97, (하계동)</t>
  </si>
  <si>
    <t>02-949-1333</t>
  </si>
  <si>
    <t>127.0728473</t>
  </si>
  <si>
    <t>37.6384142</t>
  </si>
  <si>
    <t>JDQ4MTAxMiM1MSMkMSMkMCMkMTMkNDgxMzUxIzIxIyQxIyQ1IyQ5MiQ0NjEwMDIjNjEjJDEjJDgjJDgz</t>
  </si>
  <si>
    <t>무정당한의원</t>
  </si>
  <si>
    <t>부산광역시 사하구 낙동대로 402, 2층 (당리동)</t>
  </si>
  <si>
    <t>291-8475</t>
  </si>
  <si>
    <t>128.9744436</t>
  </si>
  <si>
    <t>35.1035621</t>
  </si>
  <si>
    <t>JDQ4MTYyMiM2MSMkMSMkNiMkMTMkMzgxNzAyIzUxIyQxIyQxIyQ2MiQyNjEwMDIjNTEjJDEjJDIjJDgz</t>
  </si>
  <si>
    <t>무주한의원</t>
  </si>
  <si>
    <t>전북특별자치도 무주군 무주읍 향학로 29, 2층</t>
  </si>
  <si>
    <t>063-322-0644</t>
  </si>
  <si>
    <t>127.6630401</t>
  </si>
  <si>
    <t>36.0067705</t>
  </si>
  <si>
    <t>JDQ4MTg4MSM1MSMkMSMkMCMkMTMkNDgxMzUxIzIxIyQxIyQxIyQwMyQzNjEyMjIjNDEjJDEjJDQjJDgz</t>
  </si>
  <si>
    <t>무진한의원</t>
  </si>
  <si>
    <t>서울특별시 서초구 강남대로 220, 5층 (양재동, 연우빌딩)</t>
  </si>
  <si>
    <t>02-578-7533</t>
  </si>
  <si>
    <t>JDQ4MTAxMiM1MSMkMSMkMCMkMTMkMzgxNzAyIzUxIyQxIyQxIyQ4MiQzNjE4MzIjODEjJDEjJDYjJDgz</t>
  </si>
  <si>
    <t>49383</t>
  </si>
  <si>
    <t>부산광역시 사하구 낙동대로249번길 41, (괴정동)</t>
  </si>
  <si>
    <t>207-1558</t>
  </si>
  <si>
    <t>128.9909500</t>
  </si>
  <si>
    <t>35.0974821</t>
  </si>
  <si>
    <t>JDQ4MTAxMiM1MSMkMSMkMCMkMTMkNDgxOTYxIzIxIyQxIyQ1IyQxMyQ0NjEwMDIjNjEjJDEjJDgjJDgz</t>
  </si>
  <si>
    <t>무척바른한의원</t>
  </si>
  <si>
    <t>부산광역시 수영구 수영로 584, 2층,지하1층 (광안동)</t>
  </si>
  <si>
    <t>051-710-0444</t>
  </si>
  <si>
    <t>129.1133788</t>
  </si>
  <si>
    <t>35.1577709</t>
  </si>
  <si>
    <t>JDQ4MTg4MSM1MSMkMSMkNCMkMTMkMzgxNzAyIzUxIyQxIyQ1IyQ2MiQ0NjEwMDIjODEjJDEjJDIjJDgz</t>
  </si>
  <si>
    <t>무척신통한의원</t>
  </si>
  <si>
    <t>02-933-7582</t>
  </si>
  <si>
    <t>JDQ4MTAxMiM1MSMkMSMkMCMkMTMkNDgxOTYxIzIxIyQxIyQ1IyQ5MiQzNjE4MzIjNjEjJDEjJDQjJDgz</t>
  </si>
  <si>
    <t>무척편안한의원</t>
  </si>
  <si>
    <t>부산광역시 강서구 명지국제11로 25, 1동 2전부층 (명지동)</t>
  </si>
  <si>
    <t>051-206-5649</t>
  </si>
  <si>
    <t>JDQ4MTYyMiM4MSMkMSMkMCMkMTMkMzgxNzAyIzIxIyQxIyQ5IyQ3MiQzNjEwMDIjNjEjJDEjJDAjJDgz</t>
  </si>
  <si>
    <t>무태한의원</t>
  </si>
  <si>
    <t>053-956-0075</t>
  </si>
  <si>
    <t>JDQ4MTYyMiM2MSMkMSMkNiMkMTMkNDgxMzUxIzExIyQxIyQzIyQ5OSQ0NjE0ODEjNDEjJDEjJDQjJDgz</t>
  </si>
  <si>
    <t>무풍성정한의원</t>
  </si>
  <si>
    <t>전북특별자치도 무주군 무풍면 현내로 205, 1층</t>
  </si>
  <si>
    <t>063-323-7791</t>
  </si>
  <si>
    <t>127.8479980</t>
  </si>
  <si>
    <t>35.9693515</t>
  </si>
  <si>
    <t>JDQ4MTg4MSM1MSMkMSMkMCMkMTMkMzgxNzAyIzMxIyQxIyQzIyQ5OSQzNjE4MzIjODEjJDEjJDIjJDgz</t>
  </si>
  <si>
    <t>무학한의원</t>
  </si>
  <si>
    <t>서울특별시 성동구 행당로8길 8-1, 위브빌딩 1층 (행당동)</t>
  </si>
  <si>
    <t>02-2292-0052</t>
  </si>
  <si>
    <t>127.0305059</t>
  </si>
  <si>
    <t>37.5572065</t>
  </si>
  <si>
    <t>JDQ4MTYyMiM2MSMkMSMkMiMkMTMkMzgxNzAyIzMxIyQxIyQzIyQ3MiQyNjEwMDIjNzEjJDEjJDgjJDgz</t>
  </si>
  <si>
    <t>무한승한의원</t>
  </si>
  <si>
    <t>대전광역시 유성구 반석로 63, 2층 (반석동)</t>
  </si>
  <si>
    <t>042-822-7582</t>
  </si>
  <si>
    <t>127.3076180</t>
  </si>
  <si>
    <t>36.3903877</t>
  </si>
  <si>
    <t>JDQ4MTg4MSM1MSMkMSMkNCMkMTMkNDgxMTkxIzUxIyQxIyQ1IyQ4OSQzNjEwMDIjNDEjJDEjJDQjJDgz</t>
  </si>
  <si>
    <t>무해안한의원</t>
  </si>
  <si>
    <t>서울특별시 마포구 포은로 93, 1층 (망원동)</t>
  </si>
  <si>
    <t>02-6952-4044</t>
  </si>
  <si>
    <t>126.9049511</t>
  </si>
  <si>
    <t>37.5553079</t>
  </si>
  <si>
    <t>JDQ4MTYyMiM2MSMkMSMkMiMkMTMkNDgxMzUxIzExIyQxIyQzIyQ5MiQzNjE4MzIjNjEjJDEjJDAjJDgz</t>
  </si>
  <si>
    <t>묵림한의원</t>
  </si>
  <si>
    <t>대전광역시 동구 용운로 117, (용운동)</t>
  </si>
  <si>
    <t>226-1075</t>
  </si>
  <si>
    <t>127.4554079</t>
  </si>
  <si>
    <t>36.3281353</t>
  </si>
  <si>
    <t>JDQ4MTg4MSM1MSMkMSMkMCMkMTMkMzgxNzAyIzMxIyQxIyQzIyQxMyQzNjEyMjIjNDEjJDEjJDgjJDgz</t>
  </si>
  <si>
    <t>문경당한의원</t>
  </si>
  <si>
    <t>서울특별시 동대문구 약령중앙로 13, 2,3층 (제기동)</t>
  </si>
  <si>
    <t>02-965-9539</t>
  </si>
  <si>
    <t>127.0368056</t>
  </si>
  <si>
    <t>37.5794468</t>
  </si>
  <si>
    <t>JDQ4MTYyMiM4MSMkMSMkMCMkMTMkNDgxOTYxIzQxIyQyIyQ3IyQwMCQzNjEwMDIjNDEjJDEjJDQjJDgz</t>
  </si>
  <si>
    <t>문경한의원</t>
  </si>
  <si>
    <t>경상북도 문경시 문경읍 주흘로 39, 2층</t>
  </si>
  <si>
    <t>054-572-1115</t>
  </si>
  <si>
    <t>128.1081236</t>
  </si>
  <si>
    <t>36.7353329</t>
  </si>
  <si>
    <t>JDQ4MTYyMiM2MSMkMSMkMiMkMTMkNDgxMzUxIzIxIyQxIyQ5IyQ2MiQyNjEyMjIjNzEjJDEjJDgjJDgz</t>
  </si>
  <si>
    <t>문곡16형 대추밭한의원</t>
  </si>
  <si>
    <t>충청남도 당진시 서해로 5782, (읍내동)</t>
  </si>
  <si>
    <t>041-355-8300</t>
  </si>
  <si>
    <t>126.6300063</t>
  </si>
  <si>
    <t>36.8989095</t>
  </si>
  <si>
    <t>JDQ4MTg4MSM1MSMkMSMkMCMkMTMkNDgxNzAyIzQxIyQxIyQ3IyQ5MiQyNjEwMDIjNDEjJDEjJDQjJDgz</t>
  </si>
  <si>
    <t>문곡16형대추나무한의원</t>
  </si>
  <si>
    <t>서울특별시 동작구 남부순환로 2059, 2층 (사당동)</t>
  </si>
  <si>
    <t>02-586-1144</t>
  </si>
  <si>
    <t>JDQ4MTYyMiM1MSMkMSMkMCMkMTMkNDgxOTYxIzUxIyQxIyQ1IyQ5OSQyNjE0ODEjNTEjJDEjJDIjJDgz</t>
  </si>
  <si>
    <t>문곡16형명세재 한의원</t>
  </si>
  <si>
    <t>경기도 광주시 초월읍 경충대로 1032, 2층</t>
  </si>
  <si>
    <t>031-765-2030</t>
  </si>
  <si>
    <t>127.3025769</t>
  </si>
  <si>
    <t>37.3712524</t>
  </si>
  <si>
    <t>JDQ4MTYyMiM1MSMkMSMkMCMkMTMkNDgxMzUxIzExIyQxIyQ3IyQ2MiQzNjEyMjIjNDEjJDEjJDQjJDgz</t>
  </si>
  <si>
    <t>문곡16형한의원</t>
  </si>
  <si>
    <t>경기도 연천군 전곡읍 전곡로 166, (전곡읍)</t>
  </si>
  <si>
    <t>031-835-7517</t>
  </si>
  <si>
    <t>JDQ4MTAxMiM1MSMkMSMkMCMkMTMkMzgxNzAyIzIxIyQyIyQ1IyQwMCQzNjE4MzIjNjEjJDEjJDQjJDgz</t>
  </si>
  <si>
    <t>문국진한의원</t>
  </si>
  <si>
    <t>부산광역시 수영구 광안로 4, 광안동에스케이뷰 3층 303,304호 (광안동)</t>
  </si>
  <si>
    <t>051-752-5080</t>
  </si>
  <si>
    <t>JDQ4MTYyMiM3MSMkMSMkMCMkMTMkMzgxNzAyIzIxIyQxIyQxIyQ2MiQyNjEyMjIjNjEjJDEjJDgjJDgz</t>
  </si>
  <si>
    <t>문규준한의원</t>
  </si>
  <si>
    <t>전라남도 순천시 연향상가7길 25, (연향동)</t>
  </si>
  <si>
    <t>723-4175</t>
  </si>
  <si>
    <t>127.5174776</t>
  </si>
  <si>
    <t>34.9525778</t>
  </si>
  <si>
    <t>JDQ4MTg4MSM1MSMkMSMkNCMkMTMkNDgxMTkxIzMxIyQxIyQzIyQ3OSQyNjE0ODEjNjEjJDEjJDgjJDgz</t>
  </si>
  <si>
    <t>문래마주봄한의원</t>
  </si>
  <si>
    <t>서울특별시 영등포구 선유로9길 10, 문래 SK V1 center 4층 1호 (문래동6가)</t>
  </si>
  <si>
    <t>02-2039-6639</t>
  </si>
  <si>
    <t>JDQ4MTYyMiM1MSMkMSMkNCMkMTMkMzgxNzAyIzQxIyQxIyQ3IyQ4OSQ0NjE0ODEjNDEjJDEjJDgjJDgz</t>
  </si>
  <si>
    <t>문막동화한의원</t>
  </si>
  <si>
    <t>강원특별자치도 원주시 문막읍 왕건로 81, 동화빌딩 302호</t>
  </si>
  <si>
    <t>033-746-7510</t>
  </si>
  <si>
    <t>JDQ4MTYyMiM1MSMkMSMkNCMkMTMkMzgxNzAyIzMxIyQxIyQzIyQ4OSQyNjEyMjIjODEjJDEjJDYjJDgz</t>
  </si>
  <si>
    <t>문막한의원</t>
  </si>
  <si>
    <t>강원특별자치도 원주시 문막읍 문막시장1길 9, 9</t>
  </si>
  <si>
    <t>033-735-8575</t>
  </si>
  <si>
    <t>127.8176749</t>
  </si>
  <si>
    <t>37.3081866</t>
  </si>
  <si>
    <t>JDQ4MTYyMiM1MSMkMSMkMCMkMTMkNDgxNzAyIzUxIyQxIyQxIyQ4OSQzNjEyMjIjODEjJDEjJDYjJDgz</t>
  </si>
  <si>
    <t>문산경희한의원</t>
  </si>
  <si>
    <t>경기도 파주시 문산읍 문산로40번길 15, (문산읍)</t>
  </si>
  <si>
    <t>031-952-0780</t>
  </si>
  <si>
    <t>126.7839148</t>
  </si>
  <si>
    <t>37.8566911</t>
  </si>
  <si>
    <t>JDU4MTI3MSM1MSMkMSMkMCMkMTMkNDgxOTYxIzQxIyQxIyQ3IyQ4OSQzNjE4MzIjNTEjJDEjJDIjJDgz</t>
  </si>
  <si>
    <t>문산바로한의원</t>
  </si>
  <si>
    <t>10822</t>
  </si>
  <si>
    <t>경기도 파주시 문산읍 문향로67번길 1, 302호</t>
  </si>
  <si>
    <t>031-952-7582</t>
  </si>
  <si>
    <t>126.7848346</t>
  </si>
  <si>
    <t>37.8578678</t>
  </si>
  <si>
    <t>JDQ4MTYyMiM1MSMkMSMkMCMkMTMkNDgxNzAyIzMxIyQxIyQ3IyQwMyQzNjEyMjIjNzEjJDEjJDgjJDgz</t>
  </si>
  <si>
    <t>문산신농씨한의원</t>
  </si>
  <si>
    <t>경기도 파주시 문산읍 문향로49번길 12, 1층 문산제일종합상가</t>
  </si>
  <si>
    <t>031-954-4500</t>
  </si>
  <si>
    <t>http://www.sinnongci.co.kr/main.asp</t>
  </si>
  <si>
    <t>JDQ4MTYyMiM4MSMkMSMkNCMkMTMkNDgxMzUxIzMxIyQxIyQzIyQxMyQ0NjE0ODEjNTEjJDEjJDYjJDgz</t>
  </si>
  <si>
    <t>문산한의원</t>
  </si>
  <si>
    <t>52836</t>
  </si>
  <si>
    <t>경상남도 진주시 문산읍 월아산로 1089, (문산읍)</t>
  </si>
  <si>
    <t>055-761-1075</t>
  </si>
  <si>
    <t>128.1624615</t>
  </si>
  <si>
    <t>35.1680351</t>
  </si>
  <si>
    <t>JDU4MTI3MSM1MSMkMSMkMCMkMTMkNDgxOTYxIzIxIyQxIyQxIyQ3MiQ0NjE0ODEjODEjJDEjJDIjJDgz</t>
  </si>
  <si>
    <t>문산해나무한의원</t>
  </si>
  <si>
    <t>경기도 파주시 문산읍 문향로 71, 303~304호</t>
  </si>
  <si>
    <t>JDQ4MTg4MSM1MSMkMSMkNCMkMTMkNDgxOTYxIzMxIyQxIyQzIyQ3MiQyNjE4MzIjNDEjJDEjJDgjJDgz</t>
  </si>
  <si>
    <t>문상훈한의원</t>
  </si>
  <si>
    <t>서울특별시 강동구 구천면로 438, 2층 (명일동)</t>
  </si>
  <si>
    <t>02-3426-9111</t>
  </si>
  <si>
    <t>127.1469908</t>
  </si>
  <si>
    <t>37.5496699</t>
  </si>
  <si>
    <t>JDQ4MTYyMiM3MSMkMSMkMCMkMTMkMzgxNzAyIzIxIyQxIyQ1IyQ5MiQzNjEwMDIjODEjJDEjJDYjJDgz</t>
  </si>
  <si>
    <t>문석재한의원</t>
  </si>
  <si>
    <t>광주광역시 남구 봉선로 164, 1층 109호 (봉선동)</t>
  </si>
  <si>
    <t>062-673-7533</t>
  </si>
  <si>
    <t>JDQ4MTg4MSM1MSMkMSMkMCMkMTMkNDgxOTYxIzIxIyQxIyQ5IyQ4MiQ0NjEwMDIjODEjJDEjJDIjJDgz</t>
  </si>
  <si>
    <t>문성당한의원</t>
  </si>
  <si>
    <t>서울특별시 영등포구 디지털로53길 22, (대림동)</t>
  </si>
  <si>
    <t>02-847-5581</t>
  </si>
  <si>
    <t>126.9001677</t>
  </si>
  <si>
    <t>37.4923402</t>
  </si>
  <si>
    <t>JDQ4MTYyMiM3MSMkMSMkMCMkMTMkMzgxNzAyIzIxIyQxIyQ5IyQ4MiQ0NjE0ODEjNTEjJDEjJDIjJDgz</t>
  </si>
  <si>
    <t>문성진한의원</t>
  </si>
  <si>
    <t>광주광역시 북구 문산로 43-2, 상가동 2층 201호 (문흥동, 라인아파트)</t>
  </si>
  <si>
    <t>062-267-7510</t>
  </si>
  <si>
    <t>126.9231149</t>
  </si>
  <si>
    <t>35.1860947</t>
  </si>
  <si>
    <t>JDQ4MTg4MSM1MSMkMSMkMCMkMTMkNDgxMTkxIzIxIyQxIyQ1IyQxMyQzNjE0ODEjODEjJDEjJDIjJDgz</t>
  </si>
  <si>
    <t>문성한의원</t>
  </si>
  <si>
    <t>서울특별시 동작구 흑석로9길 2, (흑석동)</t>
  </si>
  <si>
    <t>02-814-1585</t>
  </si>
  <si>
    <t>126.9601119</t>
  </si>
  <si>
    <t>37.5076173</t>
  </si>
  <si>
    <t>JDQ4MTg4MSM1MSMkMSMkMCMkMTMkNDgxMzUxIzIxIyQxIyQ5IyQ5OSQyNjE4MzIjNjEjJDEjJDAjJDgz</t>
  </si>
  <si>
    <t>문성호한의원</t>
  </si>
  <si>
    <t>서울특별시 도봉구 노해로65길 14, 2층 (창동)</t>
  </si>
  <si>
    <t>02-907-5085</t>
  </si>
  <si>
    <t>JDQ4MTYyMiM4MSMkMSMkNCMkMTMkNDgxMzUxIzIxIyQyIyQ1IyQwMCQzNjE4MzIjODEjJDEjJDYjJDgz</t>
  </si>
  <si>
    <t>문수한의원</t>
  </si>
  <si>
    <t>울산광역시 남구 대학로 138, 7층 (무거동, 신정빌딩)</t>
  </si>
  <si>
    <t>052-223-7575</t>
  </si>
  <si>
    <t>http://www.mshani.co.kr</t>
  </si>
  <si>
    <t>JDQ4MTYyMiM2MSMkMSMkNiMkMTMkMzgxNzAyIzIxIyQxIyQ5IyQ2MiQ0NjE0ODEjNjEjJDEjJDAjJDgz</t>
  </si>
  <si>
    <t>문심당한의원</t>
  </si>
  <si>
    <t>전북특별자치도 남원시 광한서로 60, (하정동)</t>
  </si>
  <si>
    <t>632-1075</t>
  </si>
  <si>
    <t>127.3782295</t>
  </si>
  <si>
    <t>35.4065949</t>
  </si>
  <si>
    <t>JDQ4MTg4MSM1MSMkMSMkMCMkMTMkNDgxMzUxIzMxIyQxIyQ3IyQ5MiQ0NjEwMDIjNTEjJDEjJDIjJDgz</t>
  </si>
  <si>
    <t>문영호한의원</t>
  </si>
  <si>
    <t>서울특별시 성동구 아차산로7길 36, 1층 1-6(나)호 (성수동2가)</t>
  </si>
  <si>
    <t>02-466-1866</t>
  </si>
  <si>
    <t>127.0556496</t>
  </si>
  <si>
    <t>37.5482383</t>
  </si>
  <si>
    <t>JDQ4MTYyMiM1MSMkMSMkNCMkMTMkMzgxNzAyIzExIyQxIyQ3IyQ3OSQ0NjE0ODEjNjEjJDEjJDQjJDgz</t>
  </si>
  <si>
    <t>문윤상한의원</t>
  </si>
  <si>
    <t>강원특별자치도 양구군 양구읍 중심로 184, (양구읍)</t>
  </si>
  <si>
    <t>033-482-0188</t>
  </si>
  <si>
    <t>127.9900865</t>
  </si>
  <si>
    <t>38.1067371</t>
  </si>
  <si>
    <t>JDQ4MTYyMiM3MSMkMSMkMCMkMTMkMzgxNzAyIzMxIyQxIyQzIyQ4OSQzNjEyMjIjNjEjJDEjJDgjJDgz</t>
  </si>
  <si>
    <t>문장한의원</t>
  </si>
  <si>
    <t>전라남도 함평군 해보면 밀재로 1283, (해보면)</t>
  </si>
  <si>
    <t>061-323-2494</t>
  </si>
  <si>
    <t>126.6038652</t>
  </si>
  <si>
    <t>35.1812774</t>
  </si>
  <si>
    <t>JDQ4MTg4MSM1MSMkMSMkNCMkMTMkNDgxMTkxIzIxIyQxIyQ1IyQ3OSQzNjEyMjIjNTEjJDEjJDIjJDgz</t>
  </si>
  <si>
    <t>문정경희한의원</t>
  </si>
  <si>
    <t>서울특별시 송파구 송파대로 167, 문정역테라타워 B동 203호 (문정동)</t>
  </si>
  <si>
    <t>02-2054-8999</t>
  </si>
  <si>
    <t>JDQ4MTg4MSM1MSMkMSMkNCMkMTMkNDgxMzUxIzQxIyQxIyQ3IyQ5MiQzNjE4MzIjNjEjJDEjJDgjJDgz</t>
  </si>
  <si>
    <t>문정바른한의원</t>
  </si>
  <si>
    <t>서울특별시 송파구 법원로 114, C동 222호 (문정동, 엠스테이트)</t>
  </si>
  <si>
    <t>02-6929-1075</t>
  </si>
  <si>
    <t>JDQ4MTYyMiM2MSMkMSMkMiMkMTMkNDgxOTYxIzIxIyQxIyQ1IyQ4MiQyNjE4MzIjODEjJDEjJDYjJDgz</t>
  </si>
  <si>
    <t>문지한의원</t>
  </si>
  <si>
    <t>대전광역시 유성구 문지로 291, 효성프라자 지상3층 303호 (문지동)</t>
  </si>
  <si>
    <t>042-864-1070</t>
  </si>
  <si>
    <t>JDU4MTI3MSM1MSMkMSMkMCMkMTMkMzgxNzAyIzMxIyQxIyQ3IyQ5MiQ0NjE0ODEjNzEjJDEjJDgjJDgz</t>
  </si>
  <si>
    <t>문지홍한의원</t>
  </si>
  <si>
    <t>경기도 고양시 일산서구 중앙로 1576, 203호 (대화동, 태진빌딩)</t>
  </si>
  <si>
    <t>031-918-1075</t>
  </si>
  <si>
    <t>JDQ4MTAxMiM1MSMkMSMkMCMkMTMkMzgxNzAyIzMxIyQxIyQ3IyQ3OSQzNjE4MzIjNTEjJDEjJDIjJDgz</t>
  </si>
  <si>
    <t>문찬한의원</t>
  </si>
  <si>
    <t>부산광역시 부산진구 새싹로 238, (초읍동)</t>
  </si>
  <si>
    <t>051-807-7117</t>
  </si>
  <si>
    <t>129.0483601</t>
  </si>
  <si>
    <t>35.1772840</t>
  </si>
  <si>
    <t>JDQ4MTYyMiM4MSMkMSMkOCMkMTMkMzgxNzAyIzExIyQxIyQ3IyQ3OSQyNjE0ODEjNjEjJDEjJDQjJDgz</t>
  </si>
  <si>
    <t>문창민한의원</t>
  </si>
  <si>
    <t>제주특별자치도 제주시 수덕로 4, (노형동, 태창빌딩)</t>
  </si>
  <si>
    <t>064-747-7575</t>
  </si>
  <si>
    <t>JDU4MTI3MSM1MSMkMSMkMCMkMTMkNDgxMzUxIzIxIyQxIyQ1IyQ3OSQ0NjE0ODEjNTEjJDEjJDIjJDgz</t>
  </si>
  <si>
    <t>문치환한의원</t>
  </si>
  <si>
    <t>경기도 수원시 권선구 금곡로 202, 402,403,404호 (금곡동, e-SPACECITY-1)</t>
  </si>
  <si>
    <t>031-297-2846</t>
  </si>
  <si>
    <t>JDQ4MTg4MSM1MSMkMSMkNCMkMTMkNDgxMzUxIzQxIyQxIyQ3IyQ5OSQyNjEyMjIjODEjJDEjJDYjJDgz</t>
  </si>
  <si>
    <t>문평한의원</t>
  </si>
  <si>
    <t>서울특별시 은평구 은평로 63, (역촌동, 3층)</t>
  </si>
  <si>
    <t>02-388-6060</t>
  </si>
  <si>
    <t>JDQ4MTg4MSM1MSMkMSMkMCMkMTMkNDgxNzAyIzMxIyQxIyQzIyQ3MiQ0NjE0ODEjNDEjJDEjJDQjJDgz</t>
  </si>
  <si>
    <t>문한의원</t>
  </si>
  <si>
    <t>서울특별시 강북구 삼양로 166, 1층 (미아동)</t>
  </si>
  <si>
    <t>02-988-5252</t>
  </si>
  <si>
    <t>127.0215157</t>
  </si>
  <si>
    <t>37.6187260</t>
  </si>
  <si>
    <t>JDQ4MTAxMiM1MSMkMSMkMCMkMTMkMzgxNzAyIzExIyQyIyQzIyQwMCQzNjE4MzIjNjEjJDEjJDgjJDgz</t>
  </si>
  <si>
    <t>부산광역시 해운대구 좌동순환로 245, 5층 (좌동, 성암빌딩)</t>
  </si>
  <si>
    <t>051-702-7889</t>
  </si>
  <si>
    <t>129.1809857</t>
  </si>
  <si>
    <t>35.1740364</t>
  </si>
  <si>
    <t>JDQ4MTYyMiM2MSMkMSMkNiMkMTMkNDgxMzUxIzExIyQxIyQ3IyQ2MiQyNjEwMDIjNTEjJDEjJDYjJDgz</t>
  </si>
  <si>
    <t>전북특별자치도 정읍시 충정로 80, 302호 (상동)</t>
  </si>
  <si>
    <t>JDQ4MTYyMiM3MSMkMSMkMCMkMTMkMzgxNzAyIzQxIyQxIyQ3IyQ4MiQyNjE0ODEjNjEjJDEjJDgjJDgz</t>
  </si>
  <si>
    <t>전라남도 목포시 해안로237번길 15, (행복동2가)</t>
  </si>
  <si>
    <t>061-247-7582</t>
  </si>
  <si>
    <t>126.3863326</t>
  </si>
  <si>
    <t>34.7869625</t>
  </si>
  <si>
    <t>JDQ4MTYyMiM4MSMkMSMkMCMkMTMkNDgxMzUxIzIxIyQxIyQ1IyQxMyQyNjE0ODEjNDEjJDEjJDgjJDgz</t>
  </si>
  <si>
    <t>대구광역시 북구 태암로18길 2, 1층 (구암동)</t>
  </si>
  <si>
    <t>053-325-7595</t>
  </si>
  <si>
    <t>128.5566967</t>
  </si>
  <si>
    <t>35.9266907</t>
  </si>
  <si>
    <t>JDQ4MTYyMiM4MSMkMSMkNCMkMTMkMzgxNzAyIzMxIyQxIyQ3IyQxMyQ0NjEwMDIjNTEjJDEjJDIjJDgz</t>
  </si>
  <si>
    <t>경상남도 진주시 진주대로 1175, (봉곡동)</t>
  </si>
  <si>
    <t>055-757-7003</t>
  </si>
  <si>
    <t>128.0745373</t>
  </si>
  <si>
    <t>35.1949449</t>
  </si>
  <si>
    <t>JDQ4MTYyMiM4MSMkMSMkNCMkMTMkMzgxNzAyIzUxIyQyIyQxIyQwMCQyNjEwMDIjNjEjJDEjJDgjJDgz</t>
  </si>
  <si>
    <t>경상남도 창원시 성산구 마디미로73번길 20, 402호 (상남동)</t>
  </si>
  <si>
    <t>055-275-4959</t>
  </si>
  <si>
    <t>128.6829637</t>
  </si>
  <si>
    <t>35.2189600</t>
  </si>
  <si>
    <t>JDQ4MTYyMiM1MSMkMSMkMCMkMTMkMzgxNzAyIzMxIyQxIyQ3IyQxMyQzNjEyMjIjNTEjJDEjJDIjJDgz</t>
  </si>
  <si>
    <t>문현기한의원</t>
  </si>
  <si>
    <t>경기도 이천시 이섭대천로 1222, (창전동)</t>
  </si>
  <si>
    <t>638-9100</t>
  </si>
  <si>
    <t>127.4470834</t>
  </si>
  <si>
    <t>37.2793585</t>
  </si>
  <si>
    <t>JDQ4MTg4MSM1MSMkMSMkNCMkMTMkNDgxMzUxIzQxIyQxIyQ3IyQ5MiQzNjEyMjIjODEjJDEjJDIjJDgz</t>
  </si>
  <si>
    <t>문화한의원</t>
  </si>
  <si>
    <t>서울특별시 은평구 연서로 209, 3층 (갈현동, 보성빌딩)</t>
  </si>
  <si>
    <t>02-355-8870</t>
  </si>
  <si>
    <t>JDQ4MTYyMiM1MSMkMSMkMCMkMTMkNDgxNzAyIzMxIyQxIyQzIyQ5OSQyNjEyMjIjNjEjJDEjJDAjJDgz</t>
  </si>
  <si>
    <t>경기도 광명시 하안로 254, 2층 204호 (하안동, 정산빌딩)</t>
  </si>
  <si>
    <t>02-898-0708</t>
  </si>
  <si>
    <t>JDQ4MTYyMiM2MSMkMSMkMiMkMTMkMzgxNzAyIzUxIyQyIyQxIyQwMCQ0NjE0ODEjODEjJDEjJDYjJDgz</t>
  </si>
  <si>
    <t>대전광역시 대덕구 한남로 123, (오정동)</t>
  </si>
  <si>
    <t>042-631-1075</t>
  </si>
  <si>
    <t>JDQ4MTYyMiM4MSMkMSMkNCMkMTMkNDgxMzUxIzExIyQxIyQzIyQ3OSQ0NjE0ODEjNjEjJDEjJDgjJDgz</t>
  </si>
  <si>
    <t>경상남도 창원시 진해구 용원로 9, 3층 (용원동, 엠파이어상가)</t>
  </si>
  <si>
    <t>055-551-8275</t>
  </si>
  <si>
    <t>JDU4MTI3MSM1MSMkMSMkMCMkMTMkMzgxNzAyIzIxIyQxIyQxIyQ2MiQyNjE4MzIjODEjJDEjJDYjJDgz</t>
  </si>
  <si>
    <t>물결한의원</t>
  </si>
  <si>
    <t>경기도 과천시 별양로 28, (원문동, 래미안슈르 4상가 B동 2045호)</t>
  </si>
  <si>
    <t>02-3679-1075</t>
  </si>
  <si>
    <t>JDQ4MTAxMiM1MSMkMSMkMCMkMTMkNDgxMzUxIzIxIyQxIyQ1IyQ4OSQyNjE4MzIjNTEjJDEjJDYjJDgz</t>
  </si>
  <si>
    <t>물만골한의원</t>
  </si>
  <si>
    <t>부산광역시 연제구 월드컵대로 21, 3, 4층 (연산동, 물만골빌딩)</t>
  </si>
  <si>
    <t>051-717-2655</t>
  </si>
  <si>
    <t>JDU4MTI3MSM1MSMkMSMkMCMkMTMkNDgxOTYxIzExIyQyIyQzIyQwMCQ0NjE0ODEjNDEjJDEjJDgjJDgz</t>
  </si>
  <si>
    <t>물빛한의원</t>
  </si>
  <si>
    <t>경기도 평택시 이충로35번길 26, 보람플러스Ⅰ 3층 301호 (이충동)</t>
  </si>
  <si>
    <t>031-665-7510</t>
  </si>
  <si>
    <t>37.0595258</t>
  </si>
  <si>
    <t>JDU4MTI3MSM1MSMkMSMkMCMkMTMkMzgxNzAyIzExIyQxIyQzIyQ4OSQzNjEyMjIjODEjJDEjJDYjJDgz</t>
  </si>
  <si>
    <t>물푸레단비한의원</t>
  </si>
  <si>
    <t>경기도 용인시 기흥구 구성3로28번길 24, (청덕동, 가나프라자1차 301호)</t>
  </si>
  <si>
    <t>031-693-6845</t>
  </si>
  <si>
    <t>JDQ4MTYyMiM1MSMkMSMkNCMkMTMkMzgxNzAyIzIxIyQyIyQ5IyQwMCQyNjE4MzIjNjEjJDEjJDQjJDgz</t>
  </si>
  <si>
    <t>미가람부부한의원</t>
  </si>
  <si>
    <t>강원특별자치도 춘천시 지석로 85, 202호 (석사동)</t>
  </si>
  <si>
    <t>033-253-1079</t>
  </si>
  <si>
    <t>http://www.migaramomclinic.co.kr</t>
  </si>
  <si>
    <t>JDQ4MTg4MSM1MSMkMSMkNCMkMTMkMzgxNzAyIzIxIyQxIyQxIyQ3OSQyNjEwMDIjODEjJDEjJDYjJDgz</t>
  </si>
  <si>
    <t>미가온한의원</t>
  </si>
  <si>
    <t>02-782-2100</t>
  </si>
  <si>
    <t>http://www.imigaon.com/</t>
  </si>
  <si>
    <t>JDU4MTI3MSM1MSMkMSMkMCMkMTMkNDgxOTYxIzExIyQxIyQzIyQxMyQzNjEyMjIjODEjJDEjJDIjJDgz</t>
  </si>
  <si>
    <t>미강경희한의원</t>
  </si>
  <si>
    <t>경기도 하남시 미사강변남로 29, 마인드 프라자 2층 일부호 (망월동)</t>
  </si>
  <si>
    <t>031-792-7554</t>
  </si>
  <si>
    <t>JDU4MTI3MSM1MSMkMSMkMCMkMTMkNDgxOTYxIzIxIyQxIyQxIyQ3MiQyNjEwMDIjNDEjJDEjJDgjJDgz</t>
  </si>
  <si>
    <t>미그루한의원</t>
  </si>
  <si>
    <t>경기도 고양시 일산서구 일현로 48, (탄현동, 현해프라자 205호)</t>
  </si>
  <si>
    <t>031-915-4775</t>
  </si>
  <si>
    <t>126.7632330</t>
  </si>
  <si>
    <t>37.6912780</t>
  </si>
  <si>
    <t>JDQ4MTYyMiM1MSMkMSMkMCMkMTMkNDgxOTYxIzMxIyQxIyQzIyQ3OSQzNjEyMjIjNDEjJDEjJDgjJDgz</t>
  </si>
  <si>
    <t>미금경희한의원</t>
  </si>
  <si>
    <t>경기도 성남시 분당구 성남대로 168, 306호 (금곡동, 미도프라자)</t>
  </si>
  <si>
    <t>717-1036</t>
  </si>
  <si>
    <t>JDQ4MTAxMiM1MSMkMSMkMCMkMTMkNDgxOTYxIzIxIyQxIyQ1IyQ3MiQzNjE0ODEjNjEjJDEjJDgjJDgz</t>
  </si>
  <si>
    <t>미남제일한의원</t>
  </si>
  <si>
    <t>부산광역시 동래구 우장춘로 7, 보민빌딩 3층 302호 (온천동)</t>
  </si>
  <si>
    <t>051-553-0365</t>
  </si>
  <si>
    <t>JDQ4MTg4MSM1MSMkMSMkNCMkMTMkNDgxMTkxIzMxIyQyIyQzIyQwMCQzNjE0ODEjNDEjJDEjJDgjJDgz</t>
  </si>
  <si>
    <t>미다스한의원</t>
  </si>
  <si>
    <t>서울특별시 서초구 서초대로 310, 소망빌딩 4층 (서초동)</t>
  </si>
  <si>
    <t>02-3472-1075</t>
  </si>
  <si>
    <t>JDU4MTI3MSM1MSMkMSMkMCMkMTMkNDgxOTYxIzQxIyQxIyQ3IyQ3MiQ0NjE0ODEjNDEjJDEjJDQjJDgz</t>
  </si>
  <si>
    <t>미담365한의원</t>
  </si>
  <si>
    <t>경기도 남양주시 다산중앙로82번안길 118, 206,207호 (다산동)</t>
  </si>
  <si>
    <t>031-523-2563</t>
  </si>
  <si>
    <t>JDQ4MTg4MSM1MSMkMSMkNCMkMTMkNDgxMTkxIzQxIyQxIyQ3IyQwMyQzNjEyMjIjNjEjJDEjJDgjJDgz</t>
  </si>
  <si>
    <t>미담경희한의원</t>
  </si>
  <si>
    <t>02-3285-1075</t>
  </si>
  <si>
    <t>JDQ4MTg4MSM1MSMkMSMkMCMkMTMkNDgxNzAyIzMxIyQyIyQzIyQwMCQzNjE4MzIjNzEjJDEjJDgjJDgz</t>
  </si>
  <si>
    <t>미담한의원</t>
  </si>
  <si>
    <t>02-976-3375</t>
  </si>
  <si>
    <t>http://www.midam75.co.kr/</t>
  </si>
  <si>
    <t>JDQ4MTg4MSM1MSMkMSMkNCMkMTMkNDgxMTkxIzExIyQxIyQzIyQxMyQ0NjEwMDIjNTEjJDEjJDYjJDgz</t>
  </si>
  <si>
    <t>서울특별시 성동구 마장로 331, 2층 (마장동)</t>
  </si>
  <si>
    <t>02-2212-6615</t>
  </si>
  <si>
    <t>http://mi-dam.kr/</t>
  </si>
  <si>
    <t>127.0453937</t>
  </si>
  <si>
    <t>37.5680888</t>
  </si>
  <si>
    <t>JDQ4MTAxMiM1MSMkMSMkMCMkMTMkNDgxMzUxIzMxIyQxIyQzIyQ5OSQyNjE4MzIjNTEjJDEjJDYjJDgz</t>
  </si>
  <si>
    <t>부산광역시 동래구 명륜로 79, B1,1,2,3층 (수안동)</t>
  </si>
  <si>
    <t>051-558-7275</t>
  </si>
  <si>
    <t>129.0837977</t>
  </si>
  <si>
    <t>35.2010376</t>
  </si>
  <si>
    <t>JDQ4MTAxMiM1MSMkMSMkMCMkMTMkNDgxMzUxIzQxIyQxIyQ3IyQxMyQzNjEyMjIjNDEjJDEjJDgjJDgz</t>
  </si>
  <si>
    <t>부산광역시 기장군 기장읍 읍내로 105, 2층 201호</t>
  </si>
  <si>
    <t>051-724-7275</t>
  </si>
  <si>
    <t>JDQ4MTYyMiM3MSMkMSMkMCMkMTMkNDgxMzUxIzIxIyQxIyQ5IyQ5OSQyNjEyMjIjNDEjJDEjJDQjJDgz</t>
  </si>
  <si>
    <t>062-383-0082</t>
  </si>
  <si>
    <t>JDQ4MTYyMiM4MSMkMSMkMCMkMTMkNDgxOTYxIzIxIyQxIyQ1IyQ2MiQzNjE0ODEjNTEjJDEjJDYjJDgz</t>
  </si>
  <si>
    <t>054-471-1075</t>
  </si>
  <si>
    <t>http://www.midamforu.com/</t>
  </si>
  <si>
    <t>JDQ4MTYyMiM4MSMkMSMkMCMkMTMkNDgxOTYxIzIxIyQxIyQ5IyQ4OSQzNjE4MzIjNTEjJDEjJDIjJDgz</t>
  </si>
  <si>
    <t>38138</t>
  </si>
  <si>
    <t>경상북도 경주시 북문로 127, (성동동)</t>
  </si>
  <si>
    <t>054-742-1075</t>
  </si>
  <si>
    <t>129.2165724</t>
  </si>
  <si>
    <t>35.8499574</t>
  </si>
  <si>
    <t>JDQ4MTYyMiM4MSMkMSMkNCMkMTMkNDgxMzUxIzExIyQxIyQ3IyQxMyQyNjE4MzIjNzEjJDEjJDgjJDgz</t>
  </si>
  <si>
    <t>경상남도 거제시 장평로8길 8, 3층 (장평동)</t>
  </si>
  <si>
    <t>055-636-1581</t>
  </si>
  <si>
    <t>128.6115049</t>
  </si>
  <si>
    <t>34.8917219</t>
  </si>
  <si>
    <t>JDU4MTI3MSM1MSMkMSMkMCMkMTMkNDgxOTYxIzMxIyQxIyQ3IyQ5MiQzNjEwMDIjNTEjJDEjJDYjJDgz</t>
  </si>
  <si>
    <t>경기도 하남시 신평로 62, 2층 (신장동)</t>
  </si>
  <si>
    <t>031-794-1075</t>
  </si>
  <si>
    <t>JDQ4MTYyMiM4MSMkMSMkNCMkMTMkNDgxMzUxIzUxIyQxIyQ1IyQ4OSQzNjEwMDIjNjEjJDEjJDgjJDgz</t>
  </si>
  <si>
    <t>미드림한의원</t>
  </si>
  <si>
    <t>울산광역시 남구 문수로369번길 65, 3층 (신정동, 한신빌딩)</t>
  </si>
  <si>
    <t>052-227-3475</t>
  </si>
  <si>
    <t>JDU4MTI3MSM1MSMkMSMkMCMkMTMkNDgxMzUxIzExIyQyIyQzIyQwMCQzNjE0ODEjNTEjJDEjJDIjJDgz</t>
  </si>
  <si>
    <t>미듬가는의료소비자생활협동조합 해밀한의원</t>
  </si>
  <si>
    <t>경기도 안산시 단원구 선부로 253, 2층,4층 (와동)</t>
  </si>
  <si>
    <t>031-484-5775</t>
  </si>
  <si>
    <t>126.8232218</t>
  </si>
  <si>
    <t>37.3415309</t>
  </si>
  <si>
    <t>JDQ4MTYyMiM1MSMkMSMkMCMkMTMkNDgxOTYxIzExIyQyIyQ3IyQwMCQyNjE0ODEjODEjJDEjJDYjJDgz</t>
  </si>
  <si>
    <t>미라온한의원</t>
  </si>
  <si>
    <t>경기도 부천시 원미구 신흥로 201, 303,304,307호 (중동, 트리플타워 B)</t>
  </si>
  <si>
    <t>032-328-7070</t>
  </si>
  <si>
    <t>http://www.raonclinic.com/main/main.php</t>
  </si>
  <si>
    <t>JDU4MTI3MSM1MSMkMSMkMCMkMTMkNDgxMzUxIzUxIyQxIyQ1IyQ2MiQ0NjE0ODEjNDEjJDEjJDQjJDgz</t>
  </si>
  <si>
    <t>경기도 남양주시 미금로 239, 광장프라자 301-302, 315호 (다산동)</t>
  </si>
  <si>
    <t>031-523-2675</t>
  </si>
  <si>
    <t>JDU4MTI3MSM1MSMkMSMkMCMkMTMkNDgxOTYxIzExIyQxIyQzIyQ3OSQzNjEyMjIjNTEjJDEjJDIjJDgz</t>
  </si>
  <si>
    <t>경기도 하남시 대청로 11, 백천빌딩 2층 (신장동)</t>
  </si>
  <si>
    <t>031-699-8727</t>
  </si>
  <si>
    <t>127.2135329</t>
  </si>
  <si>
    <t>37.5401254</t>
  </si>
  <si>
    <t>JDQ4MTYyMiM4MSMkMSMkMCMkMTMkNDgxMzUxIzIxIyQyIyQ5IyQwMCQ0NjE0ODEjNDEjJDEjJDQjJDgz</t>
  </si>
  <si>
    <t>미라인맥한의원</t>
  </si>
  <si>
    <t>대구광역시 남구 이천로 15, 1층 (봉덕동)</t>
  </si>
  <si>
    <t>053-759-7510</t>
  </si>
  <si>
    <t>http://www.sunhyung.com/</t>
  </si>
  <si>
    <t>128.5978117</t>
  </si>
  <si>
    <t>35.8426311</t>
  </si>
  <si>
    <t>JDQ4MTYyMiM4MSMkMSMkMCMkMTMkNDgxMzUxIzIxIyQyIyQ5IyQwMCQzNjEyMjIjNTEjJDEjJDYjJDgz</t>
  </si>
  <si>
    <t>미라인한의원</t>
  </si>
  <si>
    <t>대구광역시 수성구 지범로 167, 지산메디지오 7층 701호 (지산동)</t>
  </si>
  <si>
    <t>053-628-7511</t>
  </si>
  <si>
    <t>128.6382991</t>
  </si>
  <si>
    <t>35.8223966</t>
  </si>
  <si>
    <t>JDQ4MTYyMiM1MSMkMSMkMCMkMTMkNDgxMzUxIzExIyQxIyQzIyQ4OSQzNjE0ODEjNjEjJDEjJDQjJDgz</t>
  </si>
  <si>
    <t>미래경희한의원</t>
  </si>
  <si>
    <t>경기도 화성시 동탄대로4길 39, 포트센트럴파크  201,202호 (장지동)</t>
  </si>
  <si>
    <t>031-373-2525</t>
  </si>
  <si>
    <t>JDQ4MTg4MSM1MSMkMSMkMCMkMTMkNDgxOTYxIzMxIyQxIyQ3IyQ3MiQ0NjEwMDIjNTEjJDEjJDYjJDgz</t>
  </si>
  <si>
    <t>미래본경희한의원</t>
  </si>
  <si>
    <t>서울특별시 강북구 솔샘로 225, (미아동)</t>
  </si>
  <si>
    <t>02-989-0075</t>
  </si>
  <si>
    <t>127.0177752</t>
  </si>
  <si>
    <t>37.6201561</t>
  </si>
  <si>
    <t>JDQ4MTg4MSM1MSMkMSMkNCMkMTMkNDgxMzUxIzIxIyQxIyQxIyQxMyQyNjE0ODEjNDEjJDEjJDgjJDgz</t>
  </si>
  <si>
    <t>미래솔한의원</t>
  </si>
  <si>
    <t>02-3409-7533</t>
  </si>
  <si>
    <t>JDU4MTI3MSM1MSMkMSMkMCMkMTMkNDgxOTYxIzIxIyQxIyQ1IyQ5MiQzNjE0ODEjNjEjJDEjJDgjJDgz</t>
  </si>
  <si>
    <t>경기도 고양시 일산서구 중앙로 1415, 501,502,503,506호 (주엽동, 씨티2000빌딩)</t>
  </si>
  <si>
    <t>031-919-7588</t>
  </si>
  <si>
    <t>126.7625387</t>
  </si>
  <si>
    <t>37.6691851</t>
  </si>
  <si>
    <t>JDQ4MTg4MSM1MSMkMSMkNCMkMTMkMzgxNzAyIzQxIyQxIyQ3IyQ4OSQyNjEyMjIjNjEjJDEjJDgjJDgz</t>
  </si>
  <si>
    <t>미래한의원</t>
  </si>
  <si>
    <t>서울특별시 강서구 화곡로 420, 4층 (등촌동)</t>
  </si>
  <si>
    <t>02-3665-7717</t>
  </si>
  <si>
    <t>www.future77.com</t>
  </si>
  <si>
    <t>JDQ4MTYyMiM1MSMkMSMkMCMkMTMkNDgxMzUxIzMxIyQxIyQ3IyQxMyQyNjE4MzIjNTEjJDEjJDYjJDgz</t>
  </si>
  <si>
    <t>경기도 고양시 덕양구 화신로260번길 58, 403호 (화정동, 비전프라자)</t>
  </si>
  <si>
    <t>031-971-4911</t>
  </si>
  <si>
    <t>JDQ4MTYyMiM1MSMkMSMkMCMkMTMkNDgxNzAyIzExIyQxIyQzIyQ4MiQyNjE4MzIjNDEjJDEjJDQjJDgz</t>
  </si>
  <si>
    <t>032-522-0753</t>
  </si>
  <si>
    <t>JDQ4MTYyMiM1MSMkMSMkOCMkMTMkMzgxNzAyIzMxIyQxIyQ3IyQ4MiQyNjE4MzIjNTEjJDEjJDYjJDgz</t>
  </si>
  <si>
    <t>충청북도 청주시 청원구 오창읍 과학산업2로 383, 2층</t>
  </si>
  <si>
    <t>043-212-1075</t>
  </si>
  <si>
    <t>http://www.miraehanbang.co.kr/</t>
  </si>
  <si>
    <t>127.4231200</t>
  </si>
  <si>
    <t>36.7162734</t>
  </si>
  <si>
    <t>JDQ4MTYyMiM2MSMkMSMkMiMkMTMkMzgxNzAyIzUxIyQxIyQ1IyQwMyQyNjEyMjIjNTEjJDEjJDIjJDgz</t>
  </si>
  <si>
    <t>대전광역시 서구 신갈마로 156-8, 1층 미래한의원 (갈마동)</t>
  </si>
  <si>
    <t>042-528-0333</t>
  </si>
  <si>
    <t>127.3689159</t>
  </si>
  <si>
    <t>36.3473554</t>
  </si>
  <si>
    <t>JDQ4MTYyMiM2MSMkMSMkMiMkMTMkNDgxOTYxIzIxIyQxIyQxIyQ4OSQzNjEwMDIjNTEjJDEjJDIjJDgz</t>
  </si>
  <si>
    <t>충청남도 천안시 서북구 성성9로 7, 하나타워 3층 (성성동)</t>
  </si>
  <si>
    <t>041-569-0778</t>
  </si>
  <si>
    <t>JDQ4MTYyMiM3MSMkMSMkMCMkMTMkMzgxNzAyIzIxIyQyIyQ5IyQwMCQyNjEwMDIjNTEjJDEjJDYjJDgz</t>
  </si>
  <si>
    <t>광주광역시 서구 상무대로 1056, 2층 (화정동)</t>
  </si>
  <si>
    <t>062-362-1400</t>
  </si>
  <si>
    <t>JDQ4MTYyMiM3MSMkMSMkMCMkMTMkMzgxNzAyIzUxIyQxIyQxIyQwMyQyNjE0ODEjNzEjJDEjJDgjJDgz</t>
  </si>
  <si>
    <t>58921</t>
  </si>
  <si>
    <t>전라남도 진도군 진도읍 남문길 35, (진도읍)</t>
  </si>
  <si>
    <t>061-542-1075</t>
  </si>
  <si>
    <t>126.2635644</t>
  </si>
  <si>
    <t>34.4813265</t>
  </si>
  <si>
    <t>JDQ4MTYyMiM4MSMkMSMkMCMkMTMkNDgxMzUxIzExIyQxIyQ3IyQwMyQzNjE0ODEjNjEjJDEjJDAjJDgz</t>
  </si>
  <si>
    <t>대구광역시 동구 송라로 142, 3층 (신암동)</t>
  </si>
  <si>
    <t>053-944-9400</t>
  </si>
  <si>
    <t>JDQ4MTYyMiM4MSMkMSMkMCMkMTMkNDgxMzUxIzMxIyQxIyQ3IyQ3OSQ0NjEwMDIjODEjJDEjJDYjJDgz</t>
  </si>
  <si>
    <t>대구광역시 달성군 화원읍 명천로 192, (화원읍)</t>
  </si>
  <si>
    <t>053-638-1777</t>
  </si>
  <si>
    <t>128.4975258</t>
  </si>
  <si>
    <t>35.8005140</t>
  </si>
  <si>
    <t>JDQ4MTYyMiM4MSMkMSMkNCMkMTMkMzgxNzAyIzUxIyQxIyQ1IyQ4MiQyNjE4MzIjNDEjJDEjJDgjJDgz</t>
  </si>
  <si>
    <t>경상남도 창원시 마산합포구 합포로 71, 2,3층 (동성동)</t>
  </si>
  <si>
    <t>055-248-8017</t>
  </si>
  <si>
    <t>JDQ4MTYyMiM4MSMkMSMkNCMkMTMkMzgxNzAyIzUxIyQxIyQ1IyQ4MiQ0NjEwMDIjNDEjJDEjJDQjJDgz</t>
  </si>
  <si>
    <t>경상남도 통영시 중앙로 290, (북신동)</t>
  </si>
  <si>
    <t>055-643-7588</t>
  </si>
  <si>
    <t>128.4287450</t>
  </si>
  <si>
    <t>34.8562297</t>
  </si>
  <si>
    <t>JDQ4MTYyMiM4MSMkMSMkNCMkMTMkNDgxMzUxIzIxIyQxIyQ1IyQ4MiQzNjEwMDIjNjEjJDEjJDAjJDgz</t>
  </si>
  <si>
    <t>경상남도 거제시 거제중앙로 1884, 2층 (고현동, 경성빌딩)</t>
  </si>
  <si>
    <t>055-635-5887</t>
  </si>
  <si>
    <t>128.6242916</t>
  </si>
  <si>
    <t>34.8864165</t>
  </si>
  <si>
    <t>JDQ4MTYyMiM4MSMkMSMkNCMkMTMkNDgxMzUxIzMxIyQxIyQ3IyQ2MiQyNjEwMDIjNjEjJDEjJDgjJDgz</t>
  </si>
  <si>
    <t>경상남도 양산시 평산로 30, (평산동)</t>
  </si>
  <si>
    <t>055-362-7975</t>
  </si>
  <si>
    <t>129.1517352</t>
  </si>
  <si>
    <t>35.3818265</t>
  </si>
  <si>
    <t>JDQ4MTYyMiM4MSMkMSMkMCMkMTMkMzgxNzAyIzExIyQxIyQ3IyQ4OSQzNjEwMDIjNjEjJDEjJDgjJDgz</t>
  </si>
  <si>
    <t>미량한의원</t>
  </si>
  <si>
    <t>경상북도 울진군 북면 울진북로 2076, 미량한의원</t>
  </si>
  <si>
    <t>054-782-7582</t>
  </si>
  <si>
    <t>129.3730137</t>
  </si>
  <si>
    <t>37.1017134</t>
  </si>
  <si>
    <t>JDQ4MTAxMiM1MSMkMSMkMCMkMTMkMzgxNzAyIzMxIyQxIyQ3IyQ5MiQ0NjEwMDIjNDEjJDEjJDQjJDgz</t>
  </si>
  <si>
    <t>미로서면한의원</t>
  </si>
  <si>
    <t>부산광역시 부산진구 중앙대로 786, (전포동, 에메랄드홈)</t>
  </si>
  <si>
    <t>051-816-0124</t>
  </si>
  <si>
    <t>JDQ4MTAxMiM1MSMkMSMkMCMkMTMkMzgxNzAyIzQxIyQxIyQ3IyQ5MiQ0NjE0ODEjODEjJDEjJDIjJDgz</t>
  </si>
  <si>
    <t>미로한의원</t>
  </si>
  <si>
    <t>부산광역시 금정구 중앙대로1841번길 91, 4층 (구서동, 마루빌딩)</t>
  </si>
  <si>
    <t>051-581-0124</t>
  </si>
  <si>
    <t>129.0872426</t>
  </si>
  <si>
    <t>35.2492456</t>
  </si>
  <si>
    <t>JDU4MTI3MSM1MSMkMSMkMCMkMTMkNDgxOTYxIzIxIyQyIyQ1IyQwMCQzNjEwMDIjNjEjJDEjJDQjJDgz</t>
  </si>
  <si>
    <t>미르365한의원</t>
  </si>
  <si>
    <t>경기도 성남시 중원구 광명로 289, 단대쇼핑센타 3층 (금광동)</t>
  </si>
  <si>
    <t>031-747-8875</t>
  </si>
  <si>
    <t>127.1583285</t>
  </si>
  <si>
    <t>37.4443434</t>
  </si>
  <si>
    <t>JDQ4MTYyMiM1MSMkMSMkOCMkMTMkMzgxNzAyIzIxIyQxIyQ1IyQwMyQyNjE4MzIjODEjJDEjJDYjJDgz</t>
  </si>
  <si>
    <t>미르한의원</t>
  </si>
  <si>
    <t>충청북도 충주시 번영대로 192, 4층 (연수동)</t>
  </si>
  <si>
    <t>043-842-3690</t>
  </si>
  <si>
    <t>127.9389965</t>
  </si>
  <si>
    <t>36.9868821</t>
  </si>
  <si>
    <t>JDU4MTI3MSM1MSMkMSMkMCMkMTMkNDgxOTYxIzMxIyQxIyQzIyQ3MiQyNjE0ODEjNDEjJDEjJDgjJDgz</t>
  </si>
  <si>
    <t>미리봄한의원</t>
  </si>
  <si>
    <t>경기도 안양시 동안구 흥안대로 450, (평촌동)</t>
  </si>
  <si>
    <t>031-360-1256</t>
  </si>
  <si>
    <t>126.9755902</t>
  </si>
  <si>
    <t>37.3940841</t>
  </si>
  <si>
    <t>JDQ4MTg4MSM1MSMkMSMkNCMkMTMkNDgxMTkxIzIxIyQxIyQ5IyQ3MiQyNjEwMDIjNjEjJDEjJDAjJDgz</t>
  </si>
  <si>
    <t>미미한의원</t>
  </si>
  <si>
    <t>서울특별시 송파구 송파대로 414, (송파동,2층)</t>
  </si>
  <si>
    <t>02-6952-3130</t>
  </si>
  <si>
    <t>127.1085305</t>
  </si>
  <si>
    <t>37.5042509</t>
  </si>
  <si>
    <t>JDQ4MTg4MSM1MSMkMSMkNCMkMTMkNDgxOTYxIzQxIyQxIyQ3IyQwMyQzNjE4MzIjODEjJDEjJDYjJDgz</t>
  </si>
  <si>
    <t>미병한의원</t>
  </si>
  <si>
    <t>서울특별시 송파구 송파대로 111, 205동 309호 (문정동, 파크하비오)</t>
  </si>
  <si>
    <t>02-6291-7899</t>
  </si>
  <si>
    <t>JDQ4MTYyMiM4MSMkMSMkMCMkMTMkNDgxOTYxIzUxIyQxIyQxIyQ4OSQzNjEwMDIjNDEjJDEjJDgjJDgz</t>
  </si>
  <si>
    <t>미본한의원</t>
  </si>
  <si>
    <t>대구광역시 동구 율하서로 22, 2층 (율하동)</t>
  </si>
  <si>
    <t>053-795-7227</t>
  </si>
  <si>
    <t>128.6926239</t>
  </si>
  <si>
    <t>35.8673383</t>
  </si>
  <si>
    <t>JDU4MTI3MSM1MSMkMSMkMCMkMTMkNDgxOTYxIzMxIyQxIyQzIyQxMyQ0NjE0ODEjNjEjJDEjJDgjJDgz</t>
  </si>
  <si>
    <t>미사경희한의원</t>
  </si>
  <si>
    <t>경기도 하남시 미사강변대로 222, 404호 (망월동, 미사중앙프라자)</t>
  </si>
  <si>
    <t>031-792-1975</t>
  </si>
  <si>
    <t>JDQ4MTYyMiM1MSMkMSMkMCMkMTMkNDgxMzUxIzQxIyQxIyQ3IyQwMyQzNjE4MzIjNjEjJDEjJDQjJDgz</t>
  </si>
  <si>
    <t>미사바른선한의원</t>
  </si>
  <si>
    <t>경기도 하남시 미사강변대로226번길 48, A+구산프라자 3층 301호 (망월동)</t>
  </si>
  <si>
    <t>031-793-5478</t>
  </si>
  <si>
    <t>127.1859424</t>
  </si>
  <si>
    <t>37.5696831</t>
  </si>
  <si>
    <t>JDU4MTI3MSM1MSMkMSMkMCMkMTMkNDgxMzUxIzIxIyQxIyQ1IyQ4MiQ0NjE0ODEjNjEjJDEjJDgjJDgz</t>
  </si>
  <si>
    <t>미사애한의원</t>
  </si>
  <si>
    <t>경기도 하남시 미사강변중앙로 220, 604호, 605호 일부호 (망월동, 우성미사타워)</t>
  </si>
  <si>
    <t>031-928-1021</t>
  </si>
  <si>
    <t>JDU4MTI3MSM1MSMkMSMkMCMkMTMkNDgxOTYxIzExIyQxIyQzIyQ5MiQyNjE0ODEjNjEjJDEjJDAjJDgz</t>
  </si>
  <si>
    <t>미사정성한의원</t>
  </si>
  <si>
    <t>경기도 하남시 미사강변대로226번안길 25, 디럭스프라자1 1층 106~107호 (망월동)</t>
  </si>
  <si>
    <t>031-792-1075</t>
  </si>
  <si>
    <t>127.1852527</t>
  </si>
  <si>
    <t>37.5688014</t>
  </si>
  <si>
    <t>JDU4MTI3MSM1MSMkMSMkMCMkMTMkNDgxOTYxIzIxIyQxIyQxIyQ4MiQzNjE0ODEjNTEjJDEjJDIjJDgz</t>
  </si>
  <si>
    <t>미사제일한의원</t>
  </si>
  <si>
    <t>경기도 하남시 미사강변동로 81, 미사역 큐브앤 타워 6층 601~603호 (망월동)</t>
  </si>
  <si>
    <t>031-8027-8375</t>
  </si>
  <si>
    <t>JDU4MTI3MSM1MSMkMSMkMCMkMTMkNDgxMzUxIzIxIyQxIyQ1IyQwMyQ0NjE0ODEjNDEjJDEjJDgjJDgz</t>
  </si>
  <si>
    <t>미사지산한의원</t>
  </si>
  <si>
    <t>경기도 하남시 미사강변대로226번안길 15, 304호,305호 (망월동, 상아프라자)</t>
  </si>
  <si>
    <t>031-791-7075</t>
  </si>
  <si>
    <t>127.1849953</t>
  </si>
  <si>
    <t>37.5691717</t>
  </si>
  <si>
    <t>JDU4MTI3MSM1MSMkMSMkMCMkMTMkNDgxOTYxIzExIyQxIyQ3IyQ4OSQzNjEyMjIjNjEjJDEjJDgjJDgz</t>
  </si>
  <si>
    <t>미사척한의원</t>
  </si>
  <si>
    <t>경기도 하남시 미사강변대로 212, 미사센트럴프라자 2층 203호 (망월동)</t>
  </si>
  <si>
    <t>031-8027-8339</t>
  </si>
  <si>
    <t>JDU4MTI3MSM1MSMkMSMkMCMkMTMkNDgxMzUxIzUxIyQyIyQ1IyQwMCQzNjE4MzIjNjEjJDEjJDAjJDgz</t>
  </si>
  <si>
    <t>미사한의원</t>
  </si>
  <si>
    <t>경기도 하남시 미사강변한강로 270-1, 미사강변 호반 써밋 201동 3-131~136호 (망월동)</t>
  </si>
  <si>
    <t>031-793-7399</t>
  </si>
  <si>
    <t>127.1963225</t>
  </si>
  <si>
    <t>37.5643375</t>
  </si>
  <si>
    <t>JDU4MTI3MSM1MSMkMSMkMCMkMTMkNDgxMzUxIzIxIyQxIyQ1IyQ4OSQyNjEyMjIjNDEjJDEjJDgjJDgz</t>
  </si>
  <si>
    <t>미생한의원</t>
  </si>
  <si>
    <t>경기도 김포시 태장로 820, 3층 302호 (장기동, 엠프라자)</t>
  </si>
  <si>
    <t>031-987-2008</t>
  </si>
  <si>
    <t>JDQ4MTYyMiM1MSMkMSMkMCMkMTMkNDgxMTkxIzUxIyQxIyQxIyQ4MiQzNjE4MzIjODEjJDEjJDIjJDgz</t>
  </si>
  <si>
    <t>미소가득한의원</t>
  </si>
  <si>
    <t>경기도 화성시 동탄반석로 144, 502호 (반송동, 동탄스카이뷰빌딩)</t>
  </si>
  <si>
    <t>031-613-3350</t>
  </si>
  <si>
    <t>JDQ4MTYyMiM3MSMkMSMkMCMkMTMkMzgxNzAyIzQxIyQxIyQ3IyQxMyQzNjE0ODEjNDEjJDEjJDgjJDgz</t>
  </si>
  <si>
    <t>미소그린한의원</t>
  </si>
  <si>
    <t>광주광역시 남구 효우로 79, 301호 (노대동, 진월메디프라자)</t>
  </si>
  <si>
    <t>062-653-9977</t>
  </si>
  <si>
    <t>JDQ4MTYyMiM3MSMkMSMkMCMkMTMkMzgxNzAyIzIxIyQxIyQ5IyQ3MiQ0NjEwMDIjNTEjJDEjJDYjJDgz</t>
  </si>
  <si>
    <t>미소담은한의원</t>
  </si>
  <si>
    <t>광주광역시 서구 죽봉대로 99, 2층 (광천동, 태영빌딩 )</t>
  </si>
  <si>
    <t>062-369-0053</t>
  </si>
  <si>
    <t>126.8832114</t>
  </si>
  <si>
    <t>35.1622868</t>
  </si>
  <si>
    <t>JDQ4MTg4MSM1MSMkMSMkMCMkMTMkNDgxMTkxIzQxIyQxIyQ3IyQ5MiQ0NjEwMDIjNDEjJDEjJDQjJDgz</t>
  </si>
  <si>
    <t>미소담한의원</t>
  </si>
  <si>
    <t>서울특별시 서초구 신반포로 189, 4동 3층 302호 (잠원동, 반포쇼핑타운)</t>
  </si>
  <si>
    <t>02-532-7511</t>
  </si>
  <si>
    <t>JDQ4MTAxMiM1MSMkMSMkMCMkMTMkNDgxMzUxIzMxIyQxIyQ3IyQ3MiQzNjE4MzIjNjEjJDEjJDAjJDgz</t>
  </si>
  <si>
    <t>부산광역시 북구 만덕대로 20, 3층 (덕천동, 백송빌딩)</t>
  </si>
  <si>
    <t>051-337-1175</t>
  </si>
  <si>
    <t>http://www.miso-dam.com/</t>
  </si>
  <si>
    <t>JDQ4MTAxMiM1MSMkMSMkMCMkMTMkNDgxMzUxIzUxIyQxIyQxIyQ4MiQzNjE0ODEjNDEjJDEjJDQjJDgz</t>
  </si>
  <si>
    <t>부산광역시 수영구 수영로 667, (광안동, 광안빌딩)</t>
  </si>
  <si>
    <t>051-754-1175</t>
  </si>
  <si>
    <t>JDQ4MTYyMiM4MSMkMSMkMCMkMTMkNDgxMzUxIzUxIyQxIyQ1IyQ3OSQ0NjEwMDIjODEjJDEjJDIjJDgz</t>
  </si>
  <si>
    <t>대구광역시 동구 안심로22길 60, 2층 (율하동)</t>
  </si>
  <si>
    <t>053-945-1010</t>
  </si>
  <si>
    <t>JDU4MTI3MSM1MSMkMSMkMCMkMTMkNDgxOTYxIzExIyQxIyQzIyQ5MiQ0NjE0ODEjNDEjJDEjJDQjJDgz</t>
  </si>
  <si>
    <t>경기도 의정부시 시민로 120, 2층 (의정부동)</t>
  </si>
  <si>
    <t>031-856-7511</t>
  </si>
  <si>
    <t>JDQ4MTYyMiM1MSMkMSMkMCMkMTMkNDgxNzAyIzMxIyQxIyQ3IyQ3MiQ0NjEwMDIjNDEjJDEjJDQjJDgz</t>
  </si>
  <si>
    <t>미소당한의원</t>
  </si>
  <si>
    <t>경기도 광주시 신현로 125, C동 2층</t>
  </si>
  <si>
    <t>031-712-8575</t>
  </si>
  <si>
    <t>127.1603560</t>
  </si>
  <si>
    <t>37.3588020</t>
  </si>
  <si>
    <t>JDQ4MTYyMiM1MSMkMSMkOCMkMTMkMzgxNzAyIzUxIyQxIyQxIyQ5MiQ0NjE0ODEjNjEjJDEjJDAjJDgz</t>
  </si>
  <si>
    <t>미소랑한의원</t>
  </si>
  <si>
    <t>동현동</t>
  </si>
  <si>
    <t>27182</t>
  </si>
  <si>
    <t>충청북도 제천시 내토로 587, 1,2층 (동현동)</t>
  </si>
  <si>
    <t>043-643-1072</t>
  </si>
  <si>
    <t>128.2194245</t>
  </si>
  <si>
    <t>37.1295987</t>
  </si>
  <si>
    <t>JDQ4MTg4MSM1MSMkMSMkNCMkMTMkNDgxMTkxIzIxIyQxIyQ1IyQxMyQyNjE0ODEjODEjJDEjJDYjJDgz</t>
  </si>
  <si>
    <t>미소로한의원</t>
  </si>
  <si>
    <t>서울특별시 영등포구 당산로 132, (당산동3가,광명빌딩 2층)</t>
  </si>
  <si>
    <t>02-2068-5009</t>
  </si>
  <si>
    <t>JDQ4MTAxMiM1MSMkMSMkMCMkMTMkNDgxOTYxIzIxIyQxIyQxIyQwMyQyNjE0ODEjODEjJDEjJDYjJDgz</t>
  </si>
  <si>
    <t>부산광역시 부산진구 가야대로 781-1, 3층 (부전동)</t>
  </si>
  <si>
    <t>051-817-3515</t>
  </si>
  <si>
    <t>JDQ4MTYyMiM1MSMkMSMkMCMkMTMkNDgxNzAyIzUxIyQxIyQxIyQxMyQ0NjEwMDIjNDEjJDEjJDgjJDgz</t>
  </si>
  <si>
    <t>인천광역시 부평구 부평대로 15, 6층 (부평동, 부평서파빌딩)</t>
  </si>
  <si>
    <t>032-521-7533</t>
  </si>
  <si>
    <t>JDQ4MTYyMiM2MSMkMSMkMiMkMTMkNDgxOTYxIzExIyQxIyQ3IyQ3MiQzNjE0ODEjNzEjJDEjJDgjJDgz</t>
  </si>
  <si>
    <t>충청남도 천안시 서북구 충무로 205, 다선빌딩 (쌍용동)</t>
  </si>
  <si>
    <t>041-572-1075</t>
  </si>
  <si>
    <t>JDQ4MTYyMiM2MSMkMSMkMiMkMTMkNDgxOTYxIzIxIyQxIyQxIyQ3OSQyNjEwMDIjNTEjJDEjJDIjJDgz</t>
  </si>
  <si>
    <t>대전광역시 서구 둔산중로 54, 센티온빌딩 204~208호 (둔산동)</t>
  </si>
  <si>
    <t>042-476-4200</t>
  </si>
  <si>
    <t>JDQ4MTYyMiM2MSMkMSMkNiMkMTMkNDgxMzUxIzExIyQxIyQzIyQ4MiQzNjE4MzIjNDEjJDEjJDgjJDgz</t>
  </si>
  <si>
    <t>전북특별자치도 전주시 완산구 온고을로 28, 호진빌딩 3층 302호 (서신동)</t>
  </si>
  <si>
    <t>063-255-5800</t>
  </si>
  <si>
    <t>JDQ4MTYyMiM4MSMkMSMkMCMkMTMkNDgxOTYxIzMxIyQxIyQ3IyQ4MiQ0NjE0ODEjNDEjJDEjJDQjJDgz</t>
  </si>
  <si>
    <t>053-741-2741</t>
  </si>
  <si>
    <t>JDU4MTI3MSM1MSMkMSMkMCMkMTMkMzgxNzAyIzUxIyQxIyQ1IyQwMyQyNjEyMjIjNjEjJDEjJDAjJDgz</t>
  </si>
  <si>
    <t>경기도 성남시 분당구 성남대로 349, 203호 (정자동, 시그마타워)</t>
  </si>
  <si>
    <t>031-726-2075</t>
  </si>
  <si>
    <t>JDU4MTI3MSM1MSMkMSMkMCMkMTMkNDgxMzUxIzExIyQxIyQ3IyQxMyQzNjEyMjIjODEjJDEjJDYjJDgz</t>
  </si>
  <si>
    <t>경기도 안산시 단원구 고잔로 88, 501호~504호 (고잔동)</t>
  </si>
  <si>
    <t>031-411-4647</t>
  </si>
  <si>
    <t>JDU4MTI3MSM1MSMkMSMkMCMkMTMkNDgxMzUxIzIxIyQxIyQ5IyQ4MiQyNjE0ODEjNzEjJDEjJDgjJDgz</t>
  </si>
  <si>
    <t>경기도 평택시 중앙2로 16, 셀럽시티 7,5층 일부(병실층 701호 (평택동)</t>
  </si>
  <si>
    <t>031-651-7576</t>
  </si>
  <si>
    <t>JDU4MTI3MSM1MSMkMSMkMCMkMTMkNDgxMzUxIzUxIyQxIyQxIyQ5OSQzNjEwMDIjNjEjJDEjJDAjJDgz</t>
  </si>
  <si>
    <t>경기도 수원시 영통구 봉영로 1590, 312호 (영통동, 밀레니엄프라자)</t>
  </si>
  <si>
    <t>031-206-2471</t>
  </si>
  <si>
    <t>JDQ4MTYyMiM2MSMkMSMkMiMkMTMkNDgxMzUxIzUxIyQxIyQ1IyQ5MiQ0NjEwMDIjODEjJDEjJDIjJDgz</t>
  </si>
  <si>
    <t>미소몸한의원</t>
  </si>
  <si>
    <t>042-284-1154</t>
  </si>
  <si>
    <t>JDQ4MTg4MSM1MSMkMSMkNCMkMTMkNDgxMTkxIzMxIyQxIyQ3IyQ5MiQ0NjE0ODEjODEjJDEjJDYjJDgz</t>
  </si>
  <si>
    <t>미소본한의원</t>
  </si>
  <si>
    <t>서울특별시 성북구 동소문로 92, 8층 (동소문동5가, 강윤빌딩)</t>
  </si>
  <si>
    <t>02-923-2325</t>
  </si>
  <si>
    <t>JDQ4MTYyMiM2MSMkMSMkMiMkMTMkNDgxOTYxIzIxIyQxIyQ1IyQ4MiQzNjE4MzIjNDEjJDEjJDgjJDgz</t>
  </si>
  <si>
    <t>미소봄한의원</t>
  </si>
  <si>
    <t>대전광역시 유성구 유성대로 875, 비에스타워 3층 303,304호 (죽동)</t>
  </si>
  <si>
    <t>042-826-1075</t>
  </si>
  <si>
    <t>127.3395662</t>
  </si>
  <si>
    <t>36.3697452</t>
  </si>
  <si>
    <t>JDQ4MTYyMiM1MSMkMSMkMCMkMTMkNDgxMzUxIzExIyQxIyQ3IyQ2MiQzNjE4MzIjODEjJDEjJDIjJDgz</t>
  </si>
  <si>
    <t>미소삼대한의원</t>
  </si>
  <si>
    <t>인천광역시 계양구 경명대로 1048, 2층 (계산동)</t>
  </si>
  <si>
    <t>032-547-4485</t>
  </si>
  <si>
    <t>JDQ4MTg4MSM1MSMkMSMkMCMkMTMkNDgxMzUxIzQxIyQxIyQ3IyQ2MiQzNjEyMjIjNTEjJDEjJDIjJDgz</t>
  </si>
  <si>
    <t>미소생한의원</t>
  </si>
  <si>
    <t>서울특별시 송파구 중대로 80, LG마트동 3층 (문정동)</t>
  </si>
  <si>
    <t>02-2043-7575</t>
  </si>
  <si>
    <t>JDQ4MTYyMiM4MSMkMSMkMCMkMTMkNDgxMzUxIzUxIyQxIyQ1IyQ3OSQzNjEwMDIjNjEjJDEjJDQjJDgz</t>
  </si>
  <si>
    <t>미소웰한의원</t>
  </si>
  <si>
    <t>경상북도 포항시 북구 중흥로 293, 2~3층 (죽도동)</t>
  </si>
  <si>
    <t>054-272-3375</t>
  </si>
  <si>
    <t>129.3625689</t>
  </si>
  <si>
    <t>36.0287546</t>
  </si>
  <si>
    <t>JDQ4MTYyMiM2MSMkMSMkNiMkMTMkMzgxNzAyIzIxIyQxIyQ1IyQ5OSQyNjE4MzIjNTEjJDEjJDIjJDgz</t>
  </si>
  <si>
    <t>미소정한의원</t>
  </si>
  <si>
    <t>전북특별자치도 전주시 덕진구 송천로 26, 2층 (송천동1가)</t>
  </si>
  <si>
    <t>127.1192482</t>
  </si>
  <si>
    <t>35.8556484</t>
  </si>
  <si>
    <t>JDQ4MTg4MSM1MSMkMSMkNCMkMTMkNDgxMzUxIzMxIyQxIyQzIyQ3MiQzNjEwMDIjNTEjJDEjJDIjJDgz</t>
  </si>
  <si>
    <t>미소진한의원</t>
  </si>
  <si>
    <t>서울특별시 송파구 올림픽로12길 5, 정호빌딩 6층 (잠실동)</t>
  </si>
  <si>
    <t>02-425-1090</t>
  </si>
  <si>
    <t>JDQ4MTYyMiM1MSMkMSMkMCMkMTMkNDgxNzAyIzIxIyQxIyQ1IyQ5OSQ0NjEwMDIjODEjJDEjJDYjJDgz</t>
  </si>
  <si>
    <t>032-330-3351</t>
  </si>
  <si>
    <t>JDU4MTI3MSM1MSMkMSMkMCMkMTMkMzgxNzAyIzQxIyQxIyQ3IyQxMyQzNjEyMjIjNDEjJDEjJDgjJDgz</t>
  </si>
  <si>
    <t>경기도 성남시 수정구 수정로 185, 5층 (태평동)</t>
  </si>
  <si>
    <t>031-625-8877</t>
  </si>
  <si>
    <t>JDQ4MTg4MSM1MSMkMSMkMCMkMTMkNDgxNzAyIzUxIyQxIyQxIyQ4MiQzNjE4MzIjODEjJDEjJDIjJDgz</t>
  </si>
  <si>
    <t>미소짓는한의원</t>
  </si>
  <si>
    <t>서울특별시 광진구 자양로43길 18, 2층 (구의동)</t>
  </si>
  <si>
    <t>02-456-0720</t>
  </si>
  <si>
    <t>http://www.lessness.co.kr/</t>
  </si>
  <si>
    <t>127.0909003</t>
  </si>
  <si>
    <t>37.5515284</t>
  </si>
  <si>
    <t>JDQ4MTg4MSM1MSMkMSMkNCMkMTMkMzgxNzAyIzMxIyQxIyQ3IyQ5MiQzNjEwMDIjODEjJDEjJDIjJDgz</t>
  </si>
  <si>
    <t>서울특별시 영등포구 당산로 214, 상가1동 203호 (당산동5가)</t>
  </si>
  <si>
    <t>02-2636-7511</t>
  </si>
  <si>
    <t>JDQ4MTg4MSM1MSMkMSMkNCMkMTMkNDgxMzUxIzExIyQyIyQzIyQwMCQzNjE4MzIjNTEjJDEjJDIjJDgz</t>
  </si>
  <si>
    <t>서울특별시 마포구 월드컵북로 192, 5~6층 (성산동)</t>
  </si>
  <si>
    <t>332-3375</t>
  </si>
  <si>
    <t>http://www.miso75.com</t>
  </si>
  <si>
    <t>JDQ4MTYyMiM3MSMkMSMkMCMkMTMkMzgxNzAyIzMxIyQxIyQ3IyQ5MiQ0NjEwMDIjNDEjJDEjJDgjJDgz</t>
  </si>
  <si>
    <t>미소필한의원</t>
  </si>
  <si>
    <t>광주광역시 동구 밤실로 26-1, 1층 (지산동)</t>
  </si>
  <si>
    <t>062-433-1075</t>
  </si>
  <si>
    <t>JDQ4MTg4MSM1MSMkMSMkMCMkMTMkNDgxNzAyIzIxIyQxIyQ1IyQ5OSQzNjEyMjIjODEjJDEjJDYjJDgz</t>
  </si>
  <si>
    <t>미소한의원</t>
  </si>
  <si>
    <t>서울특별시 서초구 서초대로 3-4, 504호 (방배동, 방배디오슈페리움1)</t>
  </si>
  <si>
    <t>886-7510</t>
  </si>
  <si>
    <t>JDQ4MTg4MSM1MSMkMSMkMCMkMTMkNDgxNzAyIzUxIyQxIyQxIyQ3OSQyNjE4MzIjNDEjJDEjJDgjJDgz</t>
  </si>
  <si>
    <t>서울특별시 양천구 목동중앙북로 16-1, (목동, 평강빌딩)</t>
  </si>
  <si>
    <t>02-2061-5075</t>
  </si>
  <si>
    <t>126.8655295</t>
  </si>
  <si>
    <t>37.5482438</t>
  </si>
  <si>
    <t>JDQ4MTg4MSM1MSMkMSMkNCMkMTMkNDgxMTkxIzUxIyQxIyQxIyQ3OSQzNjE0ODEjODEjJDEjJDIjJDgz</t>
  </si>
  <si>
    <t>서울특별시 도봉구 덕릉로 248, 2층 (창동)</t>
  </si>
  <si>
    <t>02-908-8275</t>
  </si>
  <si>
    <t>JDQ4MTYyMiM1MSMkMSMkMCMkMTMkNDgxOTYxIzIxIyQxIyQxIyQ3OSQyNjE4MzIjODEjJDEjJDIjJDgz</t>
  </si>
  <si>
    <t>032-752-2008</t>
  </si>
  <si>
    <t>JDQ4MTYyMiM1MSMkMSMkMCMkMTMkNDgxNzAyIzUxIyQxIyQxIyQ4MiQzNjE0ODEjODEjJDEjJDYjJDgz</t>
  </si>
  <si>
    <t>경기도 성남시 수정구 수정북로 38, (태평동)</t>
  </si>
  <si>
    <t>031-722-5960</t>
  </si>
  <si>
    <t>127.1337697</t>
  </si>
  <si>
    <t>37.4422565</t>
  </si>
  <si>
    <t>JDQ4MTYyMiM1MSMkMSMkMCMkMTMkNDgxNzAyIzUxIyQxIyQ1IyQ4OSQzNjE0ODEjODEjJDEjJDYjJDgz</t>
  </si>
  <si>
    <t>경기도 김포시 양촌읍 양곡2로30번길 7-23, (양촌읍)</t>
  </si>
  <si>
    <t>031-983-7975</t>
  </si>
  <si>
    <t>JDQ4MTYyMiM1MSMkMSMkNCMkMTMkMzgxNzAyIzQxIyQxIyQ3IyQ4OSQzNjEyMjIjNjEjJDEjJDAjJDgz</t>
  </si>
  <si>
    <t>25594</t>
  </si>
  <si>
    <t>강원특별자치도 강릉시 남부로 147, 2층 (노암동)</t>
  </si>
  <si>
    <t>033-643-8882</t>
  </si>
  <si>
    <t>128.8965349</t>
  </si>
  <si>
    <t>37.7428837</t>
  </si>
  <si>
    <t>JDQ4MTYyMiM2MSMkMSMkMiMkMTMkNDgxMzUxIzMxIyQxIyQzIyQ3MiQzNjE4MzIjNDEjJDEjJDgjJDgz</t>
  </si>
  <si>
    <t>31972</t>
  </si>
  <si>
    <t>충청남도 서산시 부춘1로 57, (읍내동)</t>
  </si>
  <si>
    <t>041-662-4771</t>
  </si>
  <si>
    <t>126.4455655</t>
  </si>
  <si>
    <t>36.7867555</t>
  </si>
  <si>
    <t>JDQ4MTYyMiM2MSMkMSMkNiMkMTMkMzgxNzAyIzUxIyQxIyQxIyQ5MiQyNjEyMjIjNTEjJDEjJDIjJDgz</t>
  </si>
  <si>
    <t>전북특별자치도 전주시 완산구 서신로 110, (서신동)</t>
  </si>
  <si>
    <t>063-254-0700</t>
  </si>
  <si>
    <t>127.1161043</t>
  </si>
  <si>
    <t>35.8351018</t>
  </si>
  <si>
    <t>JDQ4MTYyMiM3MSMkMSMkMCMkMTMkNDgxMzUxIzExIyQxIyQ3IyQ4MiQyNjEyMjIjNDEjJDEjJDQjJDgz</t>
  </si>
  <si>
    <t>광주광역시 광산구 첨단중앙로 96, 2층 203호 (월계동)</t>
  </si>
  <si>
    <t>062-971-1117</t>
  </si>
  <si>
    <t>http://www.miso-clinic.kr</t>
  </si>
  <si>
    <t>JDQ4MTYyMiM4MSMkMSMkMCMkMTMkNDgxMzUxIzIxIyQxIyQ5IyQwMyQzNjE0ODEjNTEjJDEjJDYjJDgz</t>
  </si>
  <si>
    <t>대구광역시 북구 학남로 18, (학정동)</t>
  </si>
  <si>
    <t>053-292-7788</t>
  </si>
  <si>
    <t>128.5666766</t>
  </si>
  <si>
    <t>35.9483410</t>
  </si>
  <si>
    <t>JDQ4MTYyMiM4MSMkMSMkNCMkMTMkNDgxMzUxIzIxIyQxIyQ5IyQ2MiQzNjE0ODEjODEjJDEjJDIjJDgz</t>
  </si>
  <si>
    <t>화천동</t>
  </si>
  <si>
    <t>경상남도 창원시 진해구 벚꽃로 68, (화천동)</t>
  </si>
  <si>
    <t>055-547-1075</t>
  </si>
  <si>
    <t>128.6634880</t>
  </si>
  <si>
    <t>35.1512733</t>
  </si>
  <si>
    <t>JDU4MTI3MSM1MSMkMSMkMCMkMTMkNDgxMzUxIzMxIyQxIyQ3IyQ4MiQzNjEwMDIjNDEjJDEjJDgjJDgz</t>
  </si>
  <si>
    <t>경기도 화성시 송산면 사강로 183-1, 사강새마을금고 4층</t>
  </si>
  <si>
    <t>031-357-9409</t>
  </si>
  <si>
    <t>126.7360226</t>
  </si>
  <si>
    <t>37.2132686</t>
  </si>
  <si>
    <t>JDU4MTI3MSM1MSMkMSMkMCMkMTMkNDgxMzUxIzMxIyQxIyQzIyQ4OSQ0NjE0ODEjNTEjJDEjJDIjJDgz</t>
  </si>
  <si>
    <t>미숨한의원</t>
  </si>
  <si>
    <t>경기도 화성시 동탄순환대로 696, 3층 302호 (영천동)</t>
  </si>
  <si>
    <t>031-377-1275</t>
  </si>
  <si>
    <t>JDQ4MTg4MSM1MSMkMSMkNCMkMTMkNDgxMTkxIzQxIyQxIyQ3IyQ5MiQyNjE0ODEjNDEjJDEjJDQjJDgz</t>
  </si>
  <si>
    <t>미아경희365한의원</t>
  </si>
  <si>
    <t>서울특별시 강북구 삼양로 168, 지하1층, 1층 (미아동)</t>
  </si>
  <si>
    <t>02-6956-2356</t>
  </si>
  <si>
    <t>JDQ4MTg4MSM1MSMkMSMkNCMkMTMkNDgxOTYxIzMxIyQxIyQzIyQwMyQzNjE4MzIjNjEjJDEjJDgjJDgz</t>
  </si>
  <si>
    <t>미아경희한의원</t>
  </si>
  <si>
    <t>서울특별시 강북구 삼양로 183-1, 1~4 층 (미아동)</t>
  </si>
  <si>
    <t>02-984-1075</t>
  </si>
  <si>
    <t>127.0205803</t>
  </si>
  <si>
    <t>37.6202802</t>
  </si>
  <si>
    <t>JDQ4MTg4MSM1MSMkMSMkNCMkMTMkNDgxMTkxIzMxIyQxIyQ3IyQ4MiQ0NjE0ODEjNDEjJDEjJDgjJDgz</t>
  </si>
  <si>
    <t>미아보감한의원</t>
  </si>
  <si>
    <t>서울특별시 강북구 도봉로 177, 서광빌딩 2층 (미아동)</t>
  </si>
  <si>
    <t>02-6956-0314</t>
  </si>
  <si>
    <t>JDQ4MTg4MSM1MSMkMSMkNCMkMTMkNDgxOTYxIzUxIyQxIyQxIyQ5OSQzNjE4MzIjNDEjJDEjJDgjJDgz</t>
  </si>
  <si>
    <t>미앤네이처한의원(강서점)</t>
  </si>
  <si>
    <t>서울특별시 강서구 화곡로 347, 2층 207,208호 (화곡동, 그랜드아이파크)</t>
  </si>
  <si>
    <t>02-2697-4252</t>
  </si>
  <si>
    <t>JDQ4MTAxMiM1MSMkMSMkMCMkMTMkNDgxMzUxIzQxIyQxIyQ3IyQ3MiQyNjE4MzIjODEjJDEjJDIjJDgz</t>
  </si>
  <si>
    <t>미앤아이한의원</t>
  </si>
  <si>
    <t>부산광역시 부산진구 서면로 64, 청석빌딩 13층 (부전동)</t>
  </si>
  <si>
    <t>051-231-8275</t>
  </si>
  <si>
    <t>JDQ4MTAxMiM1MSMkMSMkMCMkMTMkNDgxMzUxIzMxIyQxIyQzIyQ4MiQzNjEyMjIjNzEjJDEjJDgjJDgz</t>
  </si>
  <si>
    <t>미엘인애한의원</t>
  </si>
  <si>
    <t>051-363-3232</t>
  </si>
  <si>
    <t>JDQ4MTYyMiM1MSMkMSMkOCMkMTMkMzgxNzAyIzQxIyQxIyQ3IyQ2MiQyNjE4MzIjNjEjJDEjJDQjJDgz</t>
  </si>
  <si>
    <t>미올한의원</t>
  </si>
  <si>
    <t>충청북도 청주시 흥덕구 대농로 50, 스카이빌딩 401호 (복대동)</t>
  </si>
  <si>
    <t>043-232-1075</t>
  </si>
  <si>
    <t>JDQ4MTYyMiM2MSMkMSMkMiMkMTMkNDgxOTYxIzExIyQxIyQzIyQ5MiQyNjEyMjIjODEjJDEjJDYjJDgz</t>
  </si>
  <si>
    <t>대전광역시 서구 둔산로 26, 3층 (둔산동)</t>
  </si>
  <si>
    <t>042-471-7533</t>
  </si>
  <si>
    <t>JDQ4MTYyMiM2MSMkMSMkMiMkMTMkNDgxOTYxIzIxIyQxIyQ1IyQ4OSQzNjE0ODEjNDEjJDEjJDgjJDgz</t>
  </si>
  <si>
    <t>충청남도 아산시 배방읍 광장로 210, 2층 (요진와이시티)</t>
  </si>
  <si>
    <t>041-558-6892</t>
  </si>
  <si>
    <t>JDQ4MTYyMiM3MSMkMSMkMCMkMTMkNDgxMzUxIzExIyQxIyQ3IyQ3OSQyNjE0ODEjNDEjJDEjJDQjJDgz</t>
  </si>
  <si>
    <t>전라남도 순천시 왕지1길 19, 2층 (왕지동)</t>
  </si>
  <si>
    <t>061-811-2575</t>
  </si>
  <si>
    <t>JDQ4MTYyMiM4MSMkMSMkMCMkMTMkNDgxOTYxIzMxIyQxIyQzIyQ5MiQzNjEyMjIjNjEjJDEjJDAjJDgz</t>
  </si>
  <si>
    <t>대구광역시 달서구 월배로 175, 501호 (상인동, 우리빌딩)</t>
  </si>
  <si>
    <t>053-631-1075</t>
  </si>
  <si>
    <t>JDQ4MTYyMiM4MSMkMSMkNCMkMTMkNDgxOTYxIzExIyQxIyQzIyQ3OSQyNjEwMDIjNjEjJDEjJDAjJDgz</t>
  </si>
  <si>
    <t>052-275-1075</t>
  </si>
  <si>
    <t>JDQ4MTYyMiM4MSMkMSMkNCMkMTMkNDgxOTYxIzExIyQxIyQzIyQ4OSQzNjEyMjIjNTEjJDEjJDIjJDgz</t>
  </si>
  <si>
    <t>경상남도 양산시 물금읍 증산역로 177, 라피에스타 4층 060호</t>
  </si>
  <si>
    <t>055-781-1075</t>
  </si>
  <si>
    <t>JDU4MTI3MSM1MSMkMSMkMCMkMTMkMzgxNzAyIzIxIyQxIyQxIyQ4OSQzNjE4MzIjNDEjJDEjJDQjJDgz</t>
  </si>
  <si>
    <t>경기도 구리시 경춘로 253, 7층 705호 (인창동, 다우스퀘어)</t>
  </si>
  <si>
    <t>031-553-5500</t>
  </si>
  <si>
    <t>JDU4MTI3MSM1MSMkMSMkMCMkMTMkMzgxNzAyIzUxIyQxIyQ1IyQ5OSQzNjEwMDIjNjEjJDEjJDQjJDgz</t>
  </si>
  <si>
    <t>경기도 안산시 단원구 예술대학로 17, 안산중앙노블레스 209~211, 912~915호 (고잔동)</t>
  </si>
  <si>
    <t>031-486-1023</t>
  </si>
  <si>
    <t>JDU4MTI3MSM1MSMkMSMkMCMkMTMkMzgxNzAyIzUxIyQxIyQ1IyQwMyQzNjEyMjIjNzEjJDEjJDgjJDgz</t>
  </si>
  <si>
    <t>경기도 김포시 김포한강4로 117, 303,304호 (장기동, 홍우프라자)</t>
  </si>
  <si>
    <t>031-986-0015</t>
  </si>
  <si>
    <t>JDU4MTI3MSM1MSMkMSMkMCMkMTMkNDgxMzUxIzExIyQxIyQ3IyQ2MiQ0NjEwMDIjNzEjJDEjJDgjJDgz</t>
  </si>
  <si>
    <t>경기도 이천시 이섭대천로 1233, 화창빌딩 4층 (창전동)</t>
  </si>
  <si>
    <t>031-634-1075</t>
  </si>
  <si>
    <t>JDU4MTI3MSM1MSMkMSMkMCMkMTMkNDgxOTYxIzExIyQxIyQ3IyQ2MiQzNjEwMDIjNDEjJDEjJDQjJDgz</t>
  </si>
  <si>
    <t>경기도 광명시 철산로 11, 2층 나1호 (철산동, 신안빌딩)</t>
  </si>
  <si>
    <t>02-2060-7585</t>
  </si>
  <si>
    <t>JDU4MTI3MSM1MSMkMSMkMCMkMTMkNDgxOTYxIzIxIyQxIyQxIyQ4MiQyNjEwMDIjODEjJDEjJDIjJDgz</t>
  </si>
  <si>
    <t>경기도 의정부시 시민로 80, 401호 (의정부동, 센트럴파크)</t>
  </si>
  <si>
    <t>031-855-1600</t>
  </si>
  <si>
    <t>JDU4MTI3MSM1MSMkMSMkMCMkMTMkNDgxOTYxIzMxIyQxIyQ3IyQ5OSQzNjEyMjIjNjEjJDEjJDQjJDgz</t>
  </si>
  <si>
    <t>031-8003-7252</t>
  </si>
  <si>
    <t>JDU4MTI3MSM1MSMkMSMkMCMkMTMkNDgxOTYxIzMxIyQxIyQ3IyQ4MiQyNjEyMjIjNDEjJDEjJDgjJDgz</t>
  </si>
  <si>
    <t>인천광역시 부평구 부평문화로 55, 5층 502-2호 (부평동, 와이디타워)</t>
  </si>
  <si>
    <t>032-516-8275</t>
  </si>
  <si>
    <t>JDQ4MTYyMiM1MSMkMSMkMCMkMTMkNDgxNzAyIzMxIyQxIyQzIyQwMyQ0NjEwMDIjNjEjJDEjJDQjJDgz</t>
  </si>
  <si>
    <t>미올한의원 파주운정점</t>
  </si>
  <si>
    <t>경기도 파주시 미래로 375, 삼성메디컬프라자 303호 (동패동)</t>
  </si>
  <si>
    <t>031-957-0303</t>
  </si>
  <si>
    <t>JDU4MTI3MSM1MSMkMSMkMCMkMTMkNDgxMzUxIzMxIyQxIyQ3IyQ4MiQyNjEyMjIjNjEjJDEjJDgjJDgz</t>
  </si>
  <si>
    <t>미올한의원산본점</t>
  </si>
  <si>
    <t>경기도 군포시 산본로323번길 16-5, 농협은행 군포시지부 5층 (산본동)</t>
  </si>
  <si>
    <t>031-394-1075</t>
  </si>
  <si>
    <t>JDQ4MTYyMiM1MSMkMSMkNCMkMTMkMzgxNzAyIzMxIyQxIyQzIyQwMyQzNjE0ODEjNjEjJDEjJDgjJDgz</t>
  </si>
  <si>
    <t>미올한의원원주점</t>
  </si>
  <si>
    <t>강원특별자치도 원주시 능라동길 63, 305,505호 (무실동)</t>
  </si>
  <si>
    <t>033-734-5700</t>
  </si>
  <si>
    <t>JDQ4MTYyMiM4MSMkMSMkNCMkMTMkNDgxOTYxIzExIyQxIyQzIyQ5OSQzNjE4MzIjODEjJDEjJDIjJDgz</t>
  </si>
  <si>
    <t>미우한의원</t>
  </si>
  <si>
    <t>울산광역시 북구 중산서로 18, 2층 201호 (중산동)</t>
  </si>
  <si>
    <t>052-716-1075</t>
  </si>
  <si>
    <t>129.3490150</t>
  </si>
  <si>
    <t>35.6531102</t>
  </si>
  <si>
    <t>JDQ4MTYyMiM1MSMkMSMkOCMkMTMkMzgxNzAyIzIxIyQxIyQ1IyQ4MiQzNjE4MzIjNzEjJDEjJDgjJDgz</t>
  </si>
  <si>
    <t>미원한의원</t>
  </si>
  <si>
    <t>충청북도 청주시 상당구 미원면 미원시내2길 34, (미원면)</t>
  </si>
  <si>
    <t>043-298-6070</t>
  </si>
  <si>
    <t>127.6545423</t>
  </si>
  <si>
    <t>36.6335176</t>
  </si>
  <si>
    <t>JDQ4MTYyMiM4MSMkMSMkNCMkMTMkNDgxMzUxIzUxIyQxIyQ1IyQ3MiQ0NjEwMDIjODEjJDEjJDIjJDgz</t>
  </si>
  <si>
    <t>미즈아이청담한의원</t>
  </si>
  <si>
    <t>안골동</t>
  </si>
  <si>
    <t>51609</t>
  </si>
  <si>
    <t>경상남도 창원시 진해구 안청남로 36, 2층 (안골동)</t>
  </si>
  <si>
    <t>055-544-1075</t>
  </si>
  <si>
    <t>128.8064421</t>
  </si>
  <si>
    <t>35.1007799</t>
  </si>
  <si>
    <t>JDQ4MTYyMiM1MSMkMSMkMCMkMTMkNDgxOTYxIzUxIyQxIyQ1IyQ2MiQyNjEwMDIjNjEjJDEjJDQjJDgz</t>
  </si>
  <si>
    <t>미지한의원</t>
  </si>
  <si>
    <t>경기도 안양시 동안구 흥안대로223번길 19, 218호 (호계동)</t>
  </si>
  <si>
    <t>031-429-2222</t>
  </si>
  <si>
    <t>JDQ4MTYyMiM1MSMkMSMkMCMkMTMkNDgxOTYxIzExIyQyIyQzIyQwMCQ0NjE0ODEjODEjJDEjJDIjJDgz</t>
  </si>
  <si>
    <t>미체담한의원</t>
  </si>
  <si>
    <t>경기도 과천시 관문로 92, 힐스테이트 과천중앙 101동 313호, 314호 (중앙동)</t>
  </si>
  <si>
    <t>02-585-7582</t>
  </si>
  <si>
    <t>JDU4MTI3MSM1MSMkMSMkMCMkMTMkNDgxOTYxIzMxIyQxIyQzIyQ5MiQ0NjE0ODEjNDEjJDEjJDgjJDgz</t>
  </si>
  <si>
    <t>미추홀부부한의원</t>
  </si>
  <si>
    <t>인천광역시 미추홀구 미추홀대로614번길 3, 씨티프라자 2층 (주안동)</t>
  </si>
  <si>
    <t>032-710-1076</t>
  </si>
  <si>
    <t>126.6800645</t>
  </si>
  <si>
    <t>37.4521931</t>
  </si>
  <si>
    <t>JDQ4MTYyMiM4MSMkMSMkNCMkMTMkNDgxMzUxIzMxIyQxIyQzIyQ2MiQ0NjEwMDIjNjEjJDEjJDQjJDgz</t>
  </si>
  <si>
    <t>민 한의원</t>
  </si>
  <si>
    <t>052-222-1300</t>
  </si>
  <si>
    <t>JDQ4MTg4MSM1MSMkMSMkMCMkMTMkNDgxMzUxIzIxIyQxIyQ5IyQ4MiQzNjE0ODEjNDEjJDEjJDgjJDgz</t>
  </si>
  <si>
    <t>민가한의원</t>
  </si>
  <si>
    <t>서울특별시 서초구 효령로 396, 2층 (서초동)</t>
  </si>
  <si>
    <t>02-563-8833</t>
  </si>
  <si>
    <t>http://www.knkm.co.kr</t>
  </si>
  <si>
    <t>JDQ4MTAxMiM1MSMkMSMkMCMkMTMkMzgxNzAyIzMxIyQyIyQ3IyQwMCQzNjE4MzIjNjEjJDEjJDAjJDgz</t>
  </si>
  <si>
    <t>민강한의원</t>
  </si>
  <si>
    <t>부산광역시 사상구 백양대로 490, (주례동)</t>
  </si>
  <si>
    <t>051-312-3121</t>
  </si>
  <si>
    <t>JDQ4MTYyMiM4MSMkMSMkNCMkMTMkNDgxMzUxIzExIyQxIyQ3IyQ3OSQzNjEwMDIjODEjJDEjJDIjJDgz</t>
  </si>
  <si>
    <t>경상남도 창원시 의창구 도계로 357-4, (도계동, 중앙상가연립 105호)</t>
  </si>
  <si>
    <t>055-288-1075</t>
  </si>
  <si>
    <t>128.6382537</t>
  </si>
  <si>
    <t>35.2589452</t>
  </si>
  <si>
    <t>JDU4MTI3MSM1MSMkMSMkMCMkMTMkMzgxNzAyIzExIyQxIyQ3IyQ3OSQyNjE0ODEjODEjJDEjJDYjJDgz</t>
  </si>
  <si>
    <t>민경준한의원</t>
  </si>
  <si>
    <t>인천광역시 서구 검단로502번길 1, (마전동)</t>
  </si>
  <si>
    <t>032-566-0068</t>
  </si>
  <si>
    <t>JDQ4MTYyMiM2MSMkMSMkMiMkMTMkMzgxNzAyIzUxIyQxIyQ1IyQxMyQyNjE0ODEjNTEjJDEjJDYjJDgz</t>
  </si>
  <si>
    <t>민들레의료복지사회적협동조합민들레한의원</t>
  </si>
  <si>
    <t>대전광역시 대덕구 계족로663번길 26, 2층 (법동)</t>
  </si>
  <si>
    <t>042-638-9013</t>
  </si>
  <si>
    <t>JDQ4MTYyMiM3MSMkMSMkMCMkMTMkMzgxNzAyIzMxIyQxIyQ3IyQ5MiQyNjE0ODEjNzEjJDEjJDgjJDgz</t>
  </si>
  <si>
    <t>민들레하나한의원</t>
  </si>
  <si>
    <t>전라남도 순천시 충효로 144, (연향동)</t>
  </si>
  <si>
    <t>061-724-9871</t>
  </si>
  <si>
    <t>127.5165696</t>
  </si>
  <si>
    <t>34.9515245</t>
  </si>
  <si>
    <t>JDQ4MTg4MSM1MSMkMSMkMCMkMTMkNDgxMTkxIzIxIyQxIyQ5IyQwMyQzNjEyMjIjNTEjJDEjJDYjJDgz</t>
  </si>
  <si>
    <t>민들레한의원</t>
  </si>
  <si>
    <t>서울특별시 관악구 난곡로 367, 3층 (신림동)</t>
  </si>
  <si>
    <t>02-861-0708</t>
  </si>
  <si>
    <t>JDQ4MTg4MSM1MSMkMSMkNCMkMTMkMzgxNzAyIzIxIyQxIyQ5IyQ5OSQzNjEwMDIjODEjJDEjJDYjJDgz</t>
  </si>
  <si>
    <t>서울특별시 성북구 오패산로 25, 1층 (하월곡동)</t>
  </si>
  <si>
    <t>02-916-9161</t>
  </si>
  <si>
    <t>127.0371209</t>
  </si>
  <si>
    <t>37.6045678</t>
  </si>
  <si>
    <t>JDQ4MTYyMiM1MSMkMSMkMCMkMTMkNDgxMTkxIzExIyQxIyQzIyQ3MiQyNjE0ODEjNTEjJDEjJDIjJDgz</t>
  </si>
  <si>
    <t>경기도 성남시 분당구 내정로 170, 306호 (수내동, 동신파크)</t>
  </si>
  <si>
    <t>031-711-8518</t>
  </si>
  <si>
    <t>http://www.mindlre.co.kr/</t>
  </si>
  <si>
    <t>JDQ4MTYyMiM1MSMkMSMkMCMkMTMkNDgxMTkxIzIxIyQxIyQxIyQ5MiQyNjEyMjIjNjEjJDEjJDgjJDgz</t>
  </si>
  <si>
    <t>경기도 남양주시 의안로 121-20, 202-1호 (평내동, 우영프라자)</t>
  </si>
  <si>
    <t>031-559-5850</t>
  </si>
  <si>
    <t>JDQ4MTYyMiM1MSMkMSMkOCMkMTMkMzgxNzAyIzIxIyQxIyQ5IyQ2MiQyNjE4MzIjNjEjJDEjJDgjJDgz</t>
  </si>
  <si>
    <t>043-852-6006</t>
  </si>
  <si>
    <t>JDQ4MTYyMiM4MSMkMSMkMCMkMTMkNDgxOTYxIzUxIyQxIyQxIyQxMyQzNjEyMjIjODEjJDEjJDIjJDgz</t>
  </si>
  <si>
    <t>경상북도 포항시 북구 우창동로55번길 19, 2층 204호 (우현동)</t>
  </si>
  <si>
    <t>054-256-7588</t>
  </si>
  <si>
    <t>129.3626666</t>
  </si>
  <si>
    <t>36.0558122</t>
  </si>
  <si>
    <t>JDQ4MTYyMiM4MSMkMSMkNCMkMTMkMzgxNzAyIzMxIyQxIyQ3IyQ5MiQ0NjE0ODEjNDEjJDEjJDQjJDgz</t>
  </si>
  <si>
    <t>울산광역시 북구 천곡길 131, (천곡동)</t>
  </si>
  <si>
    <t>052-288-8275</t>
  </si>
  <si>
    <t>129.3307559</t>
  </si>
  <si>
    <t>35.6388472</t>
  </si>
  <si>
    <t>JDU4MTI3MSM1MSMkMSMkMCMkMTMkMzgxNzAyIzMxIyQxIyQzIyQ3MiQ0NjE0ODEjNjEjJDEjJDgjJDgz</t>
  </si>
  <si>
    <t>경기도 의정부시 평화로 630, 플러스빌딩 304,403,404호 (의정부동)</t>
  </si>
  <si>
    <t>031-856-1075</t>
  </si>
  <si>
    <t>JDU4MTI3MSM1MSMkMSMkMCMkMTMkMzgxNzAyIzMxIyQxIyQzIyQ2MiQ0NjEwMDIjNzEjJDEjJDgjJDgz</t>
  </si>
  <si>
    <t>민락경희한의원</t>
  </si>
  <si>
    <t>경기도 의정부시 송양로 33, 해동프라자 303, 304호 (낙양동)</t>
  </si>
  <si>
    <t>031-851-2323</t>
  </si>
  <si>
    <t>JDQ4MTg4MSM1MSMkMSMkMCMkMTMkNDgxMzUxIzUxIyQxIyQ1IyQ5MiQ0NjEwMDIjNDEjJDEjJDgjJDgz</t>
  </si>
  <si>
    <t>민병일한의원</t>
  </si>
  <si>
    <t>서울특별시 관악구 은천로 97, 2층 (봉천동)</t>
  </si>
  <si>
    <t>875-6428</t>
  </si>
  <si>
    <t>JDQ4MTg4MSM1MSMkMSMkMCMkMTMkMzgxNzAyIzIxIyQxIyQxIyQ5OSQyNjEwMDIjNDEjJDEjJDQjJDgz</t>
  </si>
  <si>
    <t>민생한의원</t>
  </si>
  <si>
    <t>02-2299-3652</t>
  </si>
  <si>
    <t>JDQ4MTg4MSM1MSMkMSMkMCMkMTMkNDgxMzUxIzExIyQxIyQ3IyQ5MiQyNjE4MzIjNDEjJDEjJDgjJDgz</t>
  </si>
  <si>
    <t>서울특별시 동작구 상도로 102, 206호 (상도동)</t>
  </si>
  <si>
    <t>02-823-5656</t>
  </si>
  <si>
    <t>JDQ4MTYyMiM4MSMkMSMkMCMkMTMkNDgxOTYxIzMxIyQxIyQ3IyQwMyQyNjEwMDIjNzEjJDEjJDgjJDgz</t>
  </si>
  <si>
    <t>민성한의원</t>
  </si>
  <si>
    <t>대구광역시 동구 아양로 247, 1층 (신암동)</t>
  </si>
  <si>
    <t>053-954-9911</t>
  </si>
  <si>
    <t>128.6398014</t>
  </si>
  <si>
    <t>35.8874506</t>
  </si>
  <si>
    <t>JDQ4MTYyMiM2MSMkMSMkNiMkMTMkMzgxNzAyIzExIyQyIyQ3IyQwMCQ0NjE0ODEjODEjJDEjJDIjJDgz</t>
  </si>
  <si>
    <t>민속한의원</t>
  </si>
  <si>
    <t>55511</t>
  </si>
  <si>
    <t>전북특별자치도 무주군 무주읍 삼방로 756-32, (무주읍)</t>
  </si>
  <si>
    <t>063-322-0113</t>
  </si>
  <si>
    <t>http://www.minsock.com</t>
  </si>
  <si>
    <t>127.6166410</t>
  </si>
  <si>
    <t>35.9770463</t>
  </si>
  <si>
    <t>JDQ4MTg4MSM1MSMkMSMkMCMkMTMkNDgxNzAyIzIxIyQxIyQ1IyQwMyQzNjEyMjIjNTEjJDEjJDIjJDgz</t>
  </si>
  <si>
    <t>민씨한의원</t>
  </si>
  <si>
    <t>01352</t>
  </si>
  <si>
    <t>서울특별시 도봉구 도당로 131, 2층 (방학동)</t>
  </si>
  <si>
    <t>02-956-7510</t>
  </si>
  <si>
    <t>127.0408211</t>
  </si>
  <si>
    <t>37.6674661</t>
  </si>
  <si>
    <t>JDQ4MTg4MSM1MSMkMSMkMCMkMTMkMzgxNzAyIzIxIyQxIyQ1IyQ5OSQzNjE0ODEjNDEjJDEjJDgjJDgz</t>
  </si>
  <si>
    <t>민영한의원</t>
  </si>
  <si>
    <t>서울특별시 서대문구 신촌로37안길 5, (북아현동)</t>
  </si>
  <si>
    <t>02-362-5145</t>
  </si>
  <si>
    <t>126.9565565</t>
  </si>
  <si>
    <t>37.5578282</t>
  </si>
  <si>
    <t>JDQ4MTg4MSM1MSMkMSMkMCMkMTMkNDgxMzUxIzQxIyQxIyQ3IyQ5MiQyNjE4MzIjNDEjJDEjJDQjJDgz</t>
  </si>
  <si>
    <t>민재한의원</t>
  </si>
  <si>
    <t>서울특별시 성동구 왕십리로 350, BM빌딩 301호 (도선동)</t>
  </si>
  <si>
    <t>02-3672-1075</t>
  </si>
  <si>
    <t>JDQ4MTg4MSM1MSMkMSMkMCMkMTMkMzgxNzAyIzMxIyQxIyQzIyQ3MiQ0NjEwMDIjNjEjJDEjJDgjJDgz</t>
  </si>
  <si>
    <t>민제한의원</t>
  </si>
  <si>
    <t>서울특별시 강남구 논현로 310, 3층 (역삼동)</t>
  </si>
  <si>
    <t>02-556-5387</t>
  </si>
  <si>
    <t>JDQ4MTg4MSM1MSMkMSMkNCMkMTMkNDgxOTYxIzUxIyQyIyQ1IyQwMCQzNjEyMjIjNzEjJDEjJDgjJDgz</t>
  </si>
  <si>
    <t>서울특별시 강북구 오현로34길 12, 2층 (번동)</t>
  </si>
  <si>
    <t>02-987-1075</t>
  </si>
  <si>
    <t>127.0400605</t>
  </si>
  <si>
    <t>37.6286079</t>
  </si>
  <si>
    <t>JDQ4MTYyMiM1MSMkMSMkMCMkMTMkNDgxOTYxIzUxIyQxIyQxIyQ5OSQzNjEwMDIjNzEjJDEjJDgjJDgz</t>
  </si>
  <si>
    <t>경기도 성남시 중원구 둔촌대로 274, 126호 (하대원동, 태연스카이빌)</t>
  </si>
  <si>
    <t>031-754-1075</t>
  </si>
  <si>
    <t>JDQ4MTYyMiM1MSMkMSMkNCMkMTMkMzgxNzAyIzIxIyQxIyQ1IyQxMyQzNjE0ODEjNDEjJDEjJDgjJDgz</t>
  </si>
  <si>
    <t>강원특별자치도 원주시 서원대로 402, (단구동)</t>
  </si>
  <si>
    <t>033-762-4414</t>
  </si>
  <si>
    <t>JDQ4MTYyMiM4MSMkMSMkMCMkMTMkMzgxNzAyIzExIyQxIyQ3IyQ2MiQzNjEwMDIjODEjJDEjJDIjJDgz</t>
  </si>
  <si>
    <t>대구광역시 수성구 동대구로 277, (범어동)</t>
  </si>
  <si>
    <t>053-751-2468</t>
  </si>
  <si>
    <t>128.6250005</t>
  </si>
  <si>
    <t>35.8551702</t>
  </si>
  <si>
    <t>JDQ4MTYyMiM4MSMkMSMkMCMkMTMkMzgxNzAyIzUxIyQxIyQxIyQ2MiQyNjE4MzIjNjEjJDEjJDgjJDgz</t>
  </si>
  <si>
    <t>경상북도 포항시 남구 포스코대로 323-1, (상도동)</t>
  </si>
  <si>
    <t>054-273-1074</t>
  </si>
  <si>
    <t>129.3593822</t>
  </si>
  <si>
    <t>36.0187843</t>
  </si>
  <si>
    <t>JDQ4MTYyMiM4MSMkMSMkMCMkMTMkNDgxMzUxIzIxIyQxIyQ5IyQ4MiQyNjE0ODEjNjEjJDEjJDgjJDgz</t>
  </si>
  <si>
    <t>054-464-0046</t>
  </si>
  <si>
    <t>JDU4MTI3MSM1MSMkMSMkMCMkMTMkNDgxMzUxIzUxIyQxIyQxIyQ5OSQzNjE0ODEjNjEjJDEjJDgjJDgz</t>
  </si>
  <si>
    <t>경기도 수원시 장안구 만석로159번길 68-6, (파장동)</t>
  </si>
  <si>
    <t>031-248-1275</t>
  </si>
  <si>
    <t>126.9967739</t>
  </si>
  <si>
    <t>37.3045951</t>
  </si>
  <si>
    <t>JDQ4MTYyMiM1MSMkMSMkMCMkMTMkMzgxNzAyIzIxIyQxIyQ1IyQ2MiQyNjEwMDIjNjEjJDEjJDgjJDgz</t>
  </si>
  <si>
    <t>민중한의원</t>
  </si>
  <si>
    <t>인천광역시 부평구 부평문화로 46, (부평동)</t>
  </si>
  <si>
    <t>032-529-6829</t>
  </si>
  <si>
    <t>JDQ4MTYyMiM2MSMkMSMkNiMkMTMkMzgxNzAyIzMxIyQxIyQzIyQ5MiQyNjEwMDIjNjEjJDEjJDQjJDgz</t>
  </si>
  <si>
    <t>전북특별자치도 정읍시 학산로 89-17, 303~4호 (상동)</t>
  </si>
  <si>
    <t>063-538-2332</t>
  </si>
  <si>
    <t>126.8754425</t>
  </si>
  <si>
    <t>35.5596074</t>
  </si>
  <si>
    <t>JDQ4MTAxMiM1MSMkMSMkMCMkMTMkNDgxMzUxIzIxIyQxIyQxIyQwMyQyNjEyMjIjNDEjJDEjJDQjJDgz</t>
  </si>
  <si>
    <t>민창한의원</t>
  </si>
  <si>
    <t>부산광역시 사하구 사하로198번길 7, (괴정동)</t>
  </si>
  <si>
    <t>051-202-7512</t>
  </si>
  <si>
    <t>128.9940275</t>
  </si>
  <si>
    <t>35.0996069</t>
  </si>
  <si>
    <t>JDQ4MTg4MSM1MSMkMSMkNCMkMTMkNDgxMTkxIzIxIyQxIyQ1IyQ5MiQzNjE0ODEjNzEjJDEjJDgjJDgz</t>
  </si>
  <si>
    <t>민한의원</t>
  </si>
  <si>
    <t>서울특별시 영등포구 신길로 34, 3층 (신길동)</t>
  </si>
  <si>
    <t>02-2614-7580</t>
  </si>
  <si>
    <t>JDQ4MTAxMiM1MSMkMSMkMCMkMTMkNDgxMzUxIzIxIyQxIyQ5IyQ3MiQzNjEwMDIjNjEjJDEjJDQjJDgz</t>
  </si>
  <si>
    <t>부산광역시 북구 백양대로 1013-1, 2층 (구포동)</t>
  </si>
  <si>
    <t>051-336-7975</t>
  </si>
  <si>
    <t>JDQ4MTAxMiM1MSMkMSMkMCMkMTMkNDgxOTYxIzExIyQxIyQzIyQ3MiQyNjEwMDIjNTEjJDEjJDIjJDgz</t>
  </si>
  <si>
    <t>부산광역시 동래구 안연로109번길 24, 5층 (안락동)</t>
  </si>
  <si>
    <t>051-532-0124</t>
  </si>
  <si>
    <t>129.0966293</t>
  </si>
  <si>
    <t>35.1971835</t>
  </si>
  <si>
    <t>JDQ4MTYyMiM1MSMkMSMkMCMkMTMkNDgxNzAyIzExIyQxIyQzIyQxMyQ0NjEwMDIjNDEjJDEjJDgjJDgz</t>
  </si>
  <si>
    <t>경기도 광주시 경안로 5, 2층 (경안동)</t>
  </si>
  <si>
    <t>031-766-7506</t>
  </si>
  <si>
    <t>127.2600444</t>
  </si>
  <si>
    <t>37.4099378</t>
  </si>
  <si>
    <t>JDQ4MTYyMiM1MSMkMSMkOCMkMTMkMzgxNzAyIzUxIyQxIyQxIyQxMyQ0NjE0ODEjODEjJDEjJDYjJDgz</t>
  </si>
  <si>
    <t>충청북도 충주시 중앙로 65, 민한의원 (충의동)</t>
  </si>
  <si>
    <t>043-911-5421</t>
  </si>
  <si>
    <t>127.9306084</t>
  </si>
  <si>
    <t>36.9730368</t>
  </si>
  <si>
    <t>JDQ4MTYyMiM3MSMkMSMkMCMkMTMkMzgxNzAyIzIxIyQxIyQ1IyQ2MiQ0NjEwMDIjNDEjJDEjJDQjJDgz</t>
  </si>
  <si>
    <t>광주광역시 동구 장동로 2-1, (장동)</t>
  </si>
  <si>
    <t>062-233-2800</t>
  </si>
  <si>
    <t>126.9224406</t>
  </si>
  <si>
    <t>35.1491964</t>
  </si>
  <si>
    <t>JDQ4MTYyMiM3MSMkMSMkMCMkMTMkNDgxMzUxIzExIyQxIyQ3IyQwMyQzNjE0ODEjNDEjJDEjJDgjJDgz</t>
  </si>
  <si>
    <t>광주광역시 서구 화개1로 75, 2층 (금호동, 텃밭마트)</t>
  </si>
  <si>
    <t>062-362-8275</t>
  </si>
  <si>
    <t>JDQ4MTYyMiM4MSMkMSMkNCMkMTMkNDgxMzUxIzUxIyQxIyQ1IyQ2MiQyNjE4MzIjNDEjJDEjJDgjJDgz</t>
  </si>
  <si>
    <t>경상남도 진주시 천수로 300, (신안동)</t>
  </si>
  <si>
    <t>055-757-7007</t>
  </si>
  <si>
    <t>128.0732774</t>
  </si>
  <si>
    <t>35.1852299</t>
  </si>
  <si>
    <t>JDU4MTI3MSM1MSMkMSMkMCMkMTMkNDgxOTYxIzIxIyQxIyQ5IyQwMyQyNjEyMjIjNTEjJDEjJDYjJDgz</t>
  </si>
  <si>
    <t>믿을신한의원</t>
  </si>
  <si>
    <t>인천광역시 서구 장고개로337번길 16, 가좌한신 휴아파트 상가 401동 307호 (가좌동)</t>
  </si>
  <si>
    <t>032-571-2330</t>
  </si>
  <si>
    <t>JDQ4MTYyMiM2MSMkMSMkNiMkMTMkMzgxNzAyIzQxIyQxIyQ3IyQwMyQzNjEyMjIjNjEjJDEjJDgjJDgz</t>
  </si>
  <si>
    <t>믿음사랑한의원</t>
  </si>
  <si>
    <t>전북특별자치도 전주시 완산구 유연로 281, (서신동, 2층)</t>
  </si>
  <si>
    <t>063-276-3352</t>
  </si>
  <si>
    <t>127.1163247</t>
  </si>
  <si>
    <t>35.8255358</t>
  </si>
  <si>
    <t>JDQ4MTYyMiM1MSMkMSMkMCMkMTMkNDgxMzUxIzMxIyQyIyQzIyQwMCQzNjE4MzIjNjEjJDEjJDgjJDgz</t>
  </si>
  <si>
    <t>믿음삼대한의원</t>
  </si>
  <si>
    <t>경기도 부천시 원미구 부일로 368, 한빛빌딩 201호 (중동)</t>
  </si>
  <si>
    <t>032-652-2626</t>
  </si>
  <si>
    <t>126.7710224</t>
  </si>
  <si>
    <t>37.4874516</t>
  </si>
  <si>
    <t>JDQ4MTAxMiM1MSMkMSMkMCMkMTMkNDgxOTYxIzIxIyQxIyQ5IyQ2MiQzNjE0ODEjNjEjJDEjJDQjJDgz</t>
  </si>
  <si>
    <t>믿음한의원</t>
  </si>
  <si>
    <t>부산광역시 부산진구 가야대로 509, 가야스퀘어 2층 (가야동)</t>
  </si>
  <si>
    <t>051-710-3360</t>
  </si>
  <si>
    <t>JDQ4MTYyMiM1MSMkMSMkMCMkMTMkNDgxMTkxIzMxIyQxIyQzIyQ3OSQyNjEyMjIjNjEjJDEjJDAjJDgz</t>
  </si>
  <si>
    <t>031-251-7510</t>
  </si>
  <si>
    <t>JDQ4MTYyMiM4MSMkMSMkMCMkMTMkNDgxMzUxIzIxIyQxIyQ5IyQ4MiQ0NjEwMDIjNDEjJDEjJDQjJDgz</t>
  </si>
  <si>
    <t>대구광역시 수성구 수성로69길 65, 6동 1층 102호 (수성동1가, 수성 롯데캐슬 THE FIRST)</t>
  </si>
  <si>
    <t>053-753-3396</t>
  </si>
  <si>
    <t>JDU4MTI3MSM1MSMkMSMkMCMkMTMkMzgxNzAyIzIxIyQxIyQ5IyQwMyQyNjEyMjIjNTEjJDEjJDIjJDgz</t>
  </si>
  <si>
    <t>032-528-8775</t>
  </si>
  <si>
    <t>JDQ4MTYyMiM4MSMkMSMkNCMkMTMkMzgxNzAyIzMxIyQxIyQ3IyQ5MiQzNjE4MzIjNDEjJDEjJDgjJDgz</t>
  </si>
  <si>
    <t>밀양삼세한의원</t>
  </si>
  <si>
    <t>50409</t>
  </si>
  <si>
    <t>경상남도 밀양시 상동면 상동로 396, (상동면)</t>
  </si>
  <si>
    <t>055-352-2257</t>
  </si>
  <si>
    <t>128.7752043</t>
  </si>
  <si>
    <t>35.5444481</t>
  </si>
  <si>
    <t>JDQ4MTYyMiM4MSMkMSMkMCMkMTMkMzgxNzAyIzIxIyQxIyQ5IyQ4MiQzNjEyMjIjNDEjJDEjJDQjJDgz</t>
  </si>
  <si>
    <t>밀양한의원</t>
  </si>
  <si>
    <t>대구광역시 서구 국채보상로50길 5, 1층 (평리동, 평리 푸르지오)</t>
  </si>
  <si>
    <t>053-556-3939</t>
  </si>
  <si>
    <t>128.5589842</t>
  </si>
  <si>
    <t>35.8705449</t>
  </si>
  <si>
    <t>JDQ4MTYyMiM1MSMkMSMkMCMkMTMkMzgxNzAyIzMxIyQxIyQ3IyQ5MiQzNjE4MzIjNjEjJDEjJDgjJDgz</t>
  </si>
  <si>
    <t>바다한의원</t>
  </si>
  <si>
    <t>21397</t>
  </si>
  <si>
    <t>인천광역시 부평구 부평문화로 151, 2층 (부평동)</t>
  </si>
  <si>
    <t>032-511-0090</t>
  </si>
  <si>
    <t>126.7331996</t>
  </si>
  <si>
    <t>37.4940484</t>
  </si>
  <si>
    <t>JDU4MTI3MSM1MSMkMSMkMCMkMTMkNDgxMzUxIzUxIyQxIyQxIyQxMyQzNjEwMDIjNjEjJDEjJDQjJDgz</t>
  </si>
  <si>
    <t>경기도 화성시 동탄순환대로 127-17, 우성메디피아 309,310호 (산척동)</t>
  </si>
  <si>
    <t>031-377-7578</t>
  </si>
  <si>
    <t>JDU4MTI3MSM1MSMkMSMkMCMkMTMkNDgxMzUxIzUxIyQxIyQ1IyQwMyQzNjE4MzIjNDEjJDEjJDgjJDgz</t>
  </si>
  <si>
    <t>바디올한의원</t>
  </si>
  <si>
    <t>031-8067-5825</t>
  </si>
  <si>
    <t>JDQ4MTg4MSM1MSMkMSMkNCMkMTMkNDgxMTkxIzIxIyQyIyQ5IyQwMCQyNjEwMDIjNDEjJDEjJDQjJDgz</t>
  </si>
  <si>
    <t>바디웰한의원</t>
  </si>
  <si>
    <t>서울특별시 강남구 영동대로85길 7, 4층 (대치동)</t>
  </si>
  <si>
    <t>02-501-5575</t>
  </si>
  <si>
    <t>JDQ4MTg4MSM1MSMkMSMkOCMkMTMkMzgxNzAyIzExIyQxIyQzIyQ4MiQyNjEyMjIjNDEjJDEjJDgjJDgz</t>
  </si>
  <si>
    <t>바라다한의원</t>
  </si>
  <si>
    <t>서울특별시 송파구 백제고분로 386, 5층 (송파동)</t>
  </si>
  <si>
    <t>02-415-7141</t>
  </si>
  <si>
    <t>JDQ4MTg4MSM1MSMkMSMkNCMkMTMkNDgxMTkxIzUxIyQxIyQ1IyQ2MiQyNjEyMjIjNzEjJDEjJDgjJDgz</t>
  </si>
  <si>
    <t>바라온한의원</t>
  </si>
  <si>
    <t>서울특별시 동대문구 고산자로 406, 화성빌딩 3층 (용두동)</t>
  </si>
  <si>
    <t>02-964-8555</t>
  </si>
  <si>
    <t>JDQ4MTg4MSM1MSMkMSMkNCMkMTMkNDgxMTkxIzUxIyQxIyQ1IyQ5OSQzNjE0ODEjODEjJDEjJDYjJDgz</t>
  </si>
  <si>
    <t>바람드리한의원</t>
  </si>
  <si>
    <t>서울특별시 송파구 바람드리길 59, 2층 (풍납동)</t>
  </si>
  <si>
    <t>02-473-7400</t>
  </si>
  <si>
    <t>127.1224709</t>
  </si>
  <si>
    <t>37.5369355</t>
  </si>
  <si>
    <t>JDQ4MTg4MSM1MSMkMSMkNCMkMTMkNDgxMTkxIzIxIyQxIyQ1IyQ5OSQzNjEwMDIjODEjJDEjJDYjJDgz</t>
  </si>
  <si>
    <t>바로365한의원</t>
  </si>
  <si>
    <t>서울특별시 강남구 헌릉로 569, 2층 203호 (세곡동)</t>
  </si>
  <si>
    <t>02-445-1089</t>
  </si>
  <si>
    <t>JDQ4MTg4MSM1MSMkMSMkNCMkMTMkNDgxMTkxIzIxIyQxIyQ1IyQ4OSQ0NjEwMDIjNjEjJDEjJDAjJDgz</t>
  </si>
  <si>
    <t>바로경희한의원</t>
  </si>
  <si>
    <t>서울특별시 마포구 백범로 91, 2층 (대흥동)</t>
  </si>
  <si>
    <t>02-6953-8510</t>
  </si>
  <si>
    <t>JDQ4MTg4MSM1MSMkMSMkNCMkMTMkNDgxMTkxIzUxIyQxIyQxIyQ5OSQyNjE4MzIjNjEjJDEjJDAjJDgz</t>
  </si>
  <si>
    <t>바로고침한의원</t>
  </si>
  <si>
    <t>서울특별시 중구 서소문로 111, 1층 102호 (서소문동)</t>
  </si>
  <si>
    <t>02-319-7775</t>
  </si>
  <si>
    <t>126.9734188</t>
  </si>
  <si>
    <t>37.5631230</t>
  </si>
  <si>
    <t>JDU4MTI3MSM1MSMkMSMkMCMkMTMkNDgxOTYxIzIxIyQxIyQ1IyQwMyQyNjEyMjIjNzEjJDEjJDgjJDgz</t>
  </si>
  <si>
    <t>경기도 성남시 수정구 청계산로 689, 301호 (고등동)</t>
  </si>
  <si>
    <t>031-758-9182</t>
  </si>
  <si>
    <t>JDQ4MTYyMiM2MSMkMSMkMiMkMTMkNDgxMzUxIzIxIyQxIyQ1IyQ4MiQzNjEyMjIjODEjJDEjJDIjJDgz</t>
  </si>
  <si>
    <t>바로나한의원</t>
  </si>
  <si>
    <t>대전광역시 서구 문예로 59, 3층 (둔산동)</t>
  </si>
  <si>
    <t>042-484-8511</t>
  </si>
  <si>
    <t>127.3898476</t>
  </si>
  <si>
    <t>36.3519558</t>
  </si>
  <si>
    <t>JDU4MTI3MSM1MSMkMSMkMCMkMTMkNDgxOTYxIzExIyQxIyQzIyQ4OSQyNjE0ODEjNDEjJDEjJDgjJDgz</t>
  </si>
  <si>
    <t>바로보고한의원</t>
  </si>
  <si>
    <t>경기도 성남시 분당구 정자일로 162, 젤존타워2 5층 503호 (정자동)</t>
  </si>
  <si>
    <t>031-697-8509</t>
  </si>
  <si>
    <t>JDQ4MTg4MSM1MSMkMSMkNCMkMTMkNDgxMTkxIzExIyQxIyQ3IyQwMyQ0NjE0ODEjNjEjJDEjJDAjJDgz</t>
  </si>
  <si>
    <t>바로봄한의원</t>
  </si>
  <si>
    <t>서울특별시 금천구 시흥대로 224, 금천리메인시티 304호 (시흥동)</t>
  </si>
  <si>
    <t>02-808-7170</t>
  </si>
  <si>
    <t>JDQ4MTYyMiM1MSMkMSMkOCMkMTMkMzgxNzAyIzUxIyQxIyQ1IyQ4OSQzNjEyMjIjNDEjJDEjJDgjJDgz</t>
  </si>
  <si>
    <t>충청북도 청주시 흥덕구 오송읍 오송생명7로 148, 301,302호</t>
  </si>
  <si>
    <t>043-716-2275</t>
  </si>
  <si>
    <t>JDQ4MTg4MSM1MSMkMSMkMCMkMTMkNDgxNzAyIzUxIyQxIyQxIyQ2MiQzNjE4MzIjNTEjJDEjJDYjJDgz</t>
  </si>
  <si>
    <t>바로서기정한의원</t>
  </si>
  <si>
    <t>서울특별시 강동구 양재대로 1607, (천호동, 약봉빌딩)</t>
  </si>
  <si>
    <t>02-488-4911</t>
  </si>
  <si>
    <t>JDQ4MTAxMiM1MSMkMSMkMCMkMTMkNDgxMzUxIzQxIyQxIyQ3IyQ5MiQyNjEwMDIjNjEjJDEjJDgjJDgz</t>
  </si>
  <si>
    <t>바로서한의원</t>
  </si>
  <si>
    <t>부산광역시 해운대구 해운대로76번길 16, 301호 (재송동)</t>
  </si>
  <si>
    <t>051-781-7585</t>
  </si>
  <si>
    <t>http://blog.daum.net/varusclinic</t>
  </si>
  <si>
    <t>JDQ4MTYyMiM4MSMkMSMkNCMkMTMkNDgxMzUxIzMxIyQyIyQ3IyQwMCQyNjE4MzIjNjEjJDEjJDQjJDgz</t>
  </si>
  <si>
    <t>경상남도 양산시 양산역6길 17, (중부동)</t>
  </si>
  <si>
    <t>055-363-1288</t>
  </si>
  <si>
    <t>JDQ4MTYyMiM4MSMkMSMkNCMkMTMkNDgxMzUxIzMxIyQxIyQ3IyQ2MiQyNjE4MzIjNTEjJDEjJDIjJDgz</t>
  </si>
  <si>
    <t>055-246-0606</t>
  </si>
  <si>
    <t>JDQ4MTYyMiM4MSMkMSMkNCMkMTMkNDgxMzUxIzUxIyQxIyQxIyQxMyQyNjEwMDIjNjEjJDEjJDQjJDgz</t>
  </si>
  <si>
    <t>경상남도 진주시 진양호로 206, 3층 (평거동, BYC진주빌딩)</t>
  </si>
  <si>
    <t>055-746-8535</t>
  </si>
  <si>
    <t>JDQ4MTYyMiM4MSMkMSMkNCMkMTMkNDgxMzUxIzUxIyQyIyQ1IyQwMCQzNjEwMDIjNDEjJDEjJDgjJDgz</t>
  </si>
  <si>
    <t>울산광역시 북구 화봉로 60, 3층 303호 (연암동, 명보연암상가)</t>
  </si>
  <si>
    <t>052-287-7535</t>
  </si>
  <si>
    <t>JDU4MTI3MSM1MSMkMSMkMCMkMTMkMzgxNzAyIzIxIyQxIyQ5IyQ2MiQyNjEyMjIjNTEjJDEjJDYjJDgz</t>
  </si>
  <si>
    <t>807-1075</t>
  </si>
  <si>
    <t>JDQ4MTYyMiM2MSMkMSMkMiMkMTMkNDgxOTYxIzExIyQxIyQ3IyQ5MiQzNjE0ODEjNDEjJDEjJDgjJDgz</t>
  </si>
  <si>
    <t>바로선한의원</t>
  </si>
  <si>
    <t>세종특별자치시 새롬중앙로 33, 새뜸프라자 302호 (새롬동)</t>
  </si>
  <si>
    <t>044-865-8572</t>
  </si>
  <si>
    <t>JDQ4MTYyMiM2MSMkMSMkNiMkMTMkNDgxMzUxIzExIyQxIyQ3IyQ3MiQzNjE0ODEjNjEjJDEjJDQjJDgz</t>
  </si>
  <si>
    <t>전북특별자치도 전주시 완산구 당산로 49, (서신동)</t>
  </si>
  <si>
    <t>063-255-1175</t>
  </si>
  <si>
    <t>JDQ4MTYyMiM4MSMkMSMkMCMkMTMkNDgxMzUxIzUxIyQxIyQ1IyQwMyQyNjEwMDIjNDEjJDEjJDgjJDgz</t>
  </si>
  <si>
    <t>경상북도 경산시 펜타힐즈로 74, 4층 404호 (중산동)</t>
  </si>
  <si>
    <t>053-802-0853</t>
  </si>
  <si>
    <t>JDQ4MTYyMiM2MSMkMSMkMiMkMTMkNDgxOTYxIzIxIyQxIyQxIyQ5MiQyNjE0ODEjNjEjJDEjJDQjJDgz</t>
  </si>
  <si>
    <t>바로세움한의원</t>
  </si>
  <si>
    <t>충청남도 아산시 둔포면 아산밸리중앙로 82, 제1동 3층 303호</t>
  </si>
  <si>
    <t>041-549-3119</t>
  </si>
  <si>
    <t>JDU4MTI3MSM1MSMkMSMkMCMkMTMkMzgxNzAyIzIxIyQxIyQxIyQ5OSQzNjEwMDIjNDEjJDEjJDgjJDgz</t>
  </si>
  <si>
    <t>바로스탑한의원</t>
  </si>
  <si>
    <t>인천광역시 미추홀구 독정이로 34, (용현동, 2층~3층)</t>
  </si>
  <si>
    <t>032-891-9775</t>
  </si>
  <si>
    <t>126.6537892</t>
  </si>
  <si>
    <t>37.4589815</t>
  </si>
  <si>
    <t>JDQ4MTg4MSM1MSMkMSMkNCMkMTMkNDgxMTkxIzUxIyQyIyQ1IyQwMCQyNjEyMjIjNDEjJDEjJDQjJDgz</t>
  </si>
  <si>
    <t>바로슬한의원</t>
  </si>
  <si>
    <t>서울특별시 강서구 마곡서로 158, 마곡센트럴타워Ⅱ 2층 210~211호 (마곡동)</t>
  </si>
  <si>
    <t>02-2039-8512</t>
  </si>
  <si>
    <t>JDU4MTI3MSM1MSMkMSMkMCMkMTMkNDgxOTYxIzMxIyQxIyQzIyQwMyQyNjE0ODEjNTEjJDEjJDYjJDgz</t>
  </si>
  <si>
    <t>바로움한의원</t>
  </si>
  <si>
    <t>경기도 수원시 권선구 세류로 92, 2층 203호 (세류동)</t>
  </si>
  <si>
    <t>031-548-0213</t>
  </si>
  <si>
    <t>127.0097780</t>
  </si>
  <si>
    <t>37.2669184</t>
  </si>
  <si>
    <t>JDQ4MTg4MSM1MSMkMSMkNCMkMTMkNDgxOTYxIzIxIyQxIyQ5IyQ3OSQzNjE4MzIjNDEjJDEjJDgjJDgz</t>
  </si>
  <si>
    <t>바로유한의원</t>
  </si>
  <si>
    <t>서울특별시 중랑구 사가정로52길 22, (면목동)</t>
  </si>
  <si>
    <t>02-436-8875</t>
  </si>
  <si>
    <t>JDQ4MTg4MSM1MSMkMSMkNCMkMTMkNDgxOTYxIzMxIyQxIyQ3IyQwMyQ0NjEwMDIjODEjJDEjJDYjJDgz</t>
  </si>
  <si>
    <t>바로한의원</t>
  </si>
  <si>
    <t>서울특별시 양천구 오목로 55, 2층 204호, 205호 (신월동)</t>
  </si>
  <si>
    <t>02-2602-4375</t>
  </si>
  <si>
    <t>JDQ4MTg4MSM1MSMkMSMkNCMkMTMkNDgxOTYxIzQxIyQxIyQ3IyQ4OSQzNjEyMjIjNDEjJDEjJDQjJDgz</t>
  </si>
  <si>
    <t>서울특별시 강서구 화곡로 143, (화곡동, 충효빌딩)</t>
  </si>
  <si>
    <t>02-2602-5959</t>
  </si>
  <si>
    <t>126.8376232</t>
  </si>
  <si>
    <t>37.5411322</t>
  </si>
  <si>
    <t>JDQ4MTg4MSM1MSMkMSMkNCMkMTMkNDgxMTkxIzUxIyQxIyQxIyQ3MiQyNjEwMDIjNDEjJDEjJDQjJDgz</t>
  </si>
  <si>
    <t>서울특별시 강남구 선릉로 325, 중앙빌딩 2층 2호 (역삼동)</t>
  </si>
  <si>
    <t>02-555-3905</t>
  </si>
  <si>
    <t>127.0515812</t>
  </si>
  <si>
    <t>37.4986012</t>
  </si>
  <si>
    <t>JDQ4MTYyMiM4MSMkMSMkMCMkMTMkNDgxOTYxIzUxIyQxIyQxIyQ3OSQyNjEwMDIjNDEjJDEjJDgjJDgz</t>
  </si>
  <si>
    <t>대구광역시 달서구 학산로7길 27, 1층 101호 (월성동, 월성보성아파트2단지)</t>
  </si>
  <si>
    <t>053-636-3800</t>
  </si>
  <si>
    <t>128.5299955</t>
  </si>
  <si>
    <t>35.8305018</t>
  </si>
  <si>
    <t>JDQ4MTYyMiM4MSMkMSMkMCMkMTMkNDgxOTYxIzUxIyQxIyQxIyQ5OSQ0NjE0ODEjNTEjJDEjJDYjJDgz</t>
  </si>
  <si>
    <t>경상북도 포항시 남구 오천읍 정몽주로 610-1, (오천읍)</t>
  </si>
  <si>
    <t>054-292-9911</t>
  </si>
  <si>
    <t>129.4154261</t>
  </si>
  <si>
    <t>35.9725044</t>
  </si>
  <si>
    <t>JDU4MTI3MSM1MSMkMSMkMCMkMTMkNDgxMzUxIzIxIyQxIyQxIyQ4MiQ0NjEwMDIjODEjJDEjJDIjJDgz</t>
  </si>
  <si>
    <t>경기도 광명시 오리로 973, 4층 (광명동, 광천빌딩)</t>
  </si>
  <si>
    <t>02-2618-7588</t>
  </si>
  <si>
    <t>JDQ4MTAxMiM1MSMkMSMkMCMkMTMkNDgxOTYxIzIxIyQxIyQ5IyQ5OSQ0NjEwMDIjNDEjJDEjJDgjJDgz</t>
  </si>
  <si>
    <t>바론한의원</t>
  </si>
  <si>
    <t>부산광역시 강서구 명지국제1로 56-1, 플러스타워 4층 405호 (명지동)</t>
  </si>
  <si>
    <t>051-987-0988</t>
  </si>
  <si>
    <t>128.9053736</t>
  </si>
  <si>
    <t>35.0936865</t>
  </si>
  <si>
    <t>JDQ4MTYyMiM1MSMkMSMkMCMkMTMkNDgxOTYxIzMxIyQxIyQ3IyQ3MiQzNjEyMjIjNjEjJDEjJDAjJDgz</t>
  </si>
  <si>
    <t>바르다경희한의원</t>
  </si>
  <si>
    <t>인천광역시 서구 가정로 382, (가정동)</t>
  </si>
  <si>
    <t>032-572-9521</t>
  </si>
  <si>
    <t>JDQ4MTYyMiM1MSMkMSMkMCMkMTMkMzgxNzAyIzMxIyQxIyQzIyQ5MiQyNjEwMDIjNDEjJDEjJDgjJDgz</t>
  </si>
  <si>
    <t>바르다유한의원</t>
  </si>
  <si>
    <t>경기도 김포시 풍무로 73, 101호 (풍무동)</t>
  </si>
  <si>
    <t>031-984-8220</t>
  </si>
  <si>
    <t>JDQ4MTYyMiM2MSMkMSMkMiMkMTMkNDgxOTYxIzExIyQyIyQ3IyQwMCQzNjE0ODEjNTEjJDEjJDIjJDgz</t>
  </si>
  <si>
    <t>바르다한의원</t>
  </si>
  <si>
    <t>대전광역시 서구 계백로 1135, 302, 303, 304호 (가수원동)</t>
  </si>
  <si>
    <t>042-542-7579</t>
  </si>
  <si>
    <t>JDQ4MTYyMiM4MSMkMSMkNCMkMTMkNDgxMzUxIzUxIyQxIyQ1IyQ4MiQzNjE0ODEjNjEjJDEjJDAjJDgz</t>
  </si>
  <si>
    <t>바른 한의원</t>
  </si>
  <si>
    <t>경상남도 양산시 동면 금오13길 20, (센텀빌딩)</t>
  </si>
  <si>
    <t>055-389-1075</t>
  </si>
  <si>
    <t>JDQ4MTg4MSM1MSMkMSMkNCMkMTMkNDgxMTkxIzUxIyQyIyQ1IyQwMCQzNjEyMjIjNTEjJDEjJDIjJDgz</t>
  </si>
  <si>
    <t>바른건강한의원</t>
  </si>
  <si>
    <t>서울특별시 서초구 서운로26길 5, 토탈에코빌딩 2층 (서초동)</t>
  </si>
  <si>
    <t>JDQ4MTg4MSM1MSMkMSMkNCMkMTMkNDgxMzUxIzIxIyQyIyQ5IyQwMCQzNjE0ODEjNTEjJDEjJDYjJDgz</t>
  </si>
  <si>
    <t>바른경희한의원</t>
  </si>
  <si>
    <t>서울특별시 강남구 선릉로 50, 4층 (개포동)</t>
  </si>
  <si>
    <t>02-591-1275</t>
  </si>
  <si>
    <t>http://www.josuk.co.kr</t>
  </si>
  <si>
    <t>127.0595565</t>
  </si>
  <si>
    <t>37.4837714</t>
  </si>
  <si>
    <t>JDQ4MTg4MSM1MSMkMSMkNCMkMTMkNDgxOTYxIzExIyQyIyQ3IyQwMCQyNjEyMjIjNTEjJDEjJDYjJDgz</t>
  </si>
  <si>
    <t>서울특별시 서초구 태봉로 70, 404호 (우면동, 우면프라자)</t>
  </si>
  <si>
    <t>02-3463-1275</t>
  </si>
  <si>
    <t>JDQ4MTg4MSM1MSMkMSMkNCMkMTMkNDgxMTkxIzMxIyQxIyQzIyQ3MiQ0NjE0ODEjODEjJDEjJDIjJDgz</t>
  </si>
  <si>
    <t>서울특별시 은평구 응암로 304, 1, 2층 (응암동)</t>
  </si>
  <si>
    <t>02-358-6788</t>
  </si>
  <si>
    <t>126.9212063</t>
  </si>
  <si>
    <t>37.5984756</t>
  </si>
  <si>
    <t>JDQ4MTg4MSM1MSMkMSMkNCMkMTMkNDgxMTkxIzUxIyQxIyQxIyQxMyQzNjE0ODEjNTEjJDEjJDYjJDgz</t>
  </si>
  <si>
    <t>서울특별시 성북구 길음로 11, 근린생활시설동 2층 224,225,211호 (길음동, 길음역롯데캐슬트윈골드아파트)</t>
  </si>
  <si>
    <t>02-942-7555</t>
  </si>
  <si>
    <t>JDQ4MTg4MSM1MSMkMSMkNCMkMTMkNDgxMTkxIzUxIyQxIyQ1IyQ3MiQyNjE4MzIjNTEjJDEjJDIjJDgz</t>
  </si>
  <si>
    <t>JDU4MTI3MSM1MSMkMSMkMCMkMTMkNDgxOTYxIzMxIyQxIyQzIyQ3OSQzNjE4MzIjNTEjJDEjJDIjJDgz</t>
  </si>
  <si>
    <t>경기도 고양시 일산서구 일현로 97-11, 107호 (탄현동, 일산 위브더제니스)</t>
  </si>
  <si>
    <t>031-915-7555</t>
  </si>
  <si>
    <t>JDQ4MTg4MSM1MSMkMSMkNCMkMTMkNDgxMTkxIzUxIyQxIyQxIyQ2MiQyNjE4MzIjODEjJDEjJDYjJDgz</t>
  </si>
  <si>
    <t>바른고침한의원</t>
  </si>
  <si>
    <t>서울특별시 성북구 숭인로 50, 근린생활시설-1동 1층 1104,1105호 (길음동, 래미안길음센터피스)</t>
  </si>
  <si>
    <t>JDQ4MTg4MSM1MSMkMSMkMCMkMTMkNDgxMTkxIzExIyQxIyQzIyQ4OSQyNjE0ODEjODEjJDEjJDIjJDgz</t>
  </si>
  <si>
    <t>바른길한의원</t>
  </si>
  <si>
    <t>서울특별시 용산구 한강대로 256, 1층 (남영동)</t>
  </si>
  <si>
    <t>02-778-1075</t>
  </si>
  <si>
    <t>JDQ4MTYyMiM2MSMkMSMkMiMkMTMkNDgxMzUxIzMxIyQxIyQ3IyQ4OSQzNjE4MzIjODEjJDEjJDYjJDgz</t>
  </si>
  <si>
    <t>바른뜸한의원</t>
  </si>
  <si>
    <t>대전광역시 서구 도솔로 82, 1층 (도마동)</t>
  </si>
  <si>
    <t>042-524-1275</t>
  </si>
  <si>
    <t>127.3736308</t>
  </si>
  <si>
    <t>36.3178007</t>
  </si>
  <si>
    <t>JDU4MTI3MSM1MSMkMSMkMCMkMTMkMzgxNzAyIzExIyQxIyQzIyQ4OSQ0NjE0ODEjNjEjJDEjJDQjJDgz</t>
  </si>
  <si>
    <t>경기도 용인시 수지구 성복1로 106, 102~103호 (성복동, 벽산프라자)</t>
  </si>
  <si>
    <t>031-261-1475</t>
  </si>
  <si>
    <t>JDU4MTI3MSM1MSMkMSMkMCMkMTMkMzgxNzAyIzExIyQxIyQ3IyQ5MiQyNjE4MzIjNjEjJDEjJDAjJDgz</t>
  </si>
  <si>
    <t>경기도 수원시 영통구 덕영대로1555번길 13, 403호 (영통동, 세일빌딩)</t>
  </si>
  <si>
    <t>031-257-1075</t>
  </si>
  <si>
    <t>127.0608039</t>
  </si>
  <si>
    <t>37.2467721</t>
  </si>
  <si>
    <t>JDU4MTI3MSM1MSMkMSMkMCMkMTMkNDgxOTYxIzExIyQxIyQzIyQxMyQ0NjE0ODEjNjEjJDEjJDAjJDgz</t>
  </si>
  <si>
    <t>바른라인한의원</t>
  </si>
  <si>
    <t>경기도 성남시 분당구 성남대로926번길 6, 야탑 대덕프라자 501,502호 (야탑동)</t>
  </si>
  <si>
    <t>031-709-2030</t>
  </si>
  <si>
    <t>JDQ4MTg4MSM1MSMkMSMkNCMkMTMkNDgxMTkxIzIxIyQxIyQxIyQxMyQzNjEwMDIjNTEjJDEjJDYjJDgz</t>
  </si>
  <si>
    <t>바른마음한의원 마곡발산점</t>
  </si>
  <si>
    <t>서울특별시 강서구 공항대로 271, 이천이프라자 303, 304호 (마곡동)</t>
  </si>
  <si>
    <t>02-6956-8775</t>
  </si>
  <si>
    <t>JDQ4MTAxMiM1MSMkMSMkMCMkMTMkNDgxOTYxIzExIyQxIyQ3IyQ3MiQzNjEwMDIjNDEjJDEjJDgjJDgz</t>
  </si>
  <si>
    <t>바른맥한의원</t>
  </si>
  <si>
    <t>부산광역시 북구 화명신도시로 120, 화명메디컬센터 2층 201호 (화명동)</t>
  </si>
  <si>
    <t>051-361-3737</t>
  </si>
  <si>
    <t>JDQ4MTYyMiM1MSMkMSMkMCMkMTMkNDgxMTkxIzUxIyQxIyQ1IyQ4MiQzNjE4MzIjNjEjJDEjJDAjJDgz</t>
  </si>
  <si>
    <t>인천광역시 서구 원당대로 860, 304호 (당하동, 보람프라자)</t>
  </si>
  <si>
    <t>564-8266</t>
  </si>
  <si>
    <t>http://www.barunmac.com</t>
  </si>
  <si>
    <t>JDU4MTI3MSM1MSMkMSMkMCMkMTMkNDgxMzUxIzMxIyQyIyQ3IyQwMCQ0NjE0ODEjNTEjJDEjJDYjJDgz</t>
  </si>
  <si>
    <t>바른몸에스한의원</t>
  </si>
  <si>
    <t>경기도 화성시 동탄오산로 82, 퍼스트프라자 405호 (오산동)</t>
  </si>
  <si>
    <t>031-373-4282</t>
  </si>
  <si>
    <t>JDU4MTI3MSM1MSMkMSMkMCMkMTMkNDgxOTYxIzIxIyQxIyQ1IyQ5OSQ0NjE0ODEjNTEjJDEjJDIjJDgz</t>
  </si>
  <si>
    <t>바른몸위례한의원</t>
  </si>
  <si>
    <t>경기도 성남시 수정구 위례광장로 310, 우성트램타워 B동 201호 (창곡동)</t>
  </si>
  <si>
    <t>031-751-1070</t>
  </si>
  <si>
    <t>JDQ4MTg4MSM1MSMkMSMkNCMkMTMkNDgxOTYxIzIxIyQxIyQ1IyQ4OSQ0NjEwMDIjODEjJDEjJDYjJDgz</t>
  </si>
  <si>
    <t>바른몸채담한의원</t>
  </si>
  <si>
    <t>서울특별시 노원구 동일로 1550, 고려프라자빌딩 5층 503호, 504호(일부)호 (상계동)</t>
  </si>
  <si>
    <t>02-952-1082</t>
  </si>
  <si>
    <t>JDQ4MTAxMiM1MSMkMSMkMCMkMTMkNDgxMzUxIzMxIyQxIyQzIyQ3MiQyNjEwMDIjODEjJDEjJDYjJDgz</t>
  </si>
  <si>
    <t>바른몸청담한의원</t>
  </si>
  <si>
    <t>051-504-1055</t>
  </si>
  <si>
    <t>http://good-body.kr</t>
  </si>
  <si>
    <t>JDQ4MTAxMiM1MSMkMSMkMCMkMTMkNDgxMzUxIzUxIyQxIyQ1IyQ2MiQ0NjE0ODEjNjEjJDEjJDAjJDgz</t>
  </si>
  <si>
    <t>부산광역시 금정구 중앙대로1841번길 23, (구서동)</t>
  </si>
  <si>
    <t>051-504-1060</t>
  </si>
  <si>
    <t>JDQ4MTAxMiM1MSMkMSMkMCMkMTMkNDgxMzUxIzUxIyQxIyQ1IyQwMyQzNjE0ODEjNDEjJDEjJDgjJDgz</t>
  </si>
  <si>
    <t>부산광역시 수영구 수영로 390, 2층 (남천동)</t>
  </si>
  <si>
    <t>051-626-9923</t>
  </si>
  <si>
    <t>129.1073212</t>
  </si>
  <si>
    <t>35.1411461</t>
  </si>
  <si>
    <t>JDQ4MTYyMiM4MSMkMSMkNCMkMTMkNDgxMzUxIzQxIyQxIyQ3IyQwMyQyNjE0ODEjNTEjJDEjJDYjJDgz</t>
  </si>
  <si>
    <t>경상남도 양산시 중앙로 130, 201호 (남부동)</t>
  </si>
  <si>
    <t>055-362-2664</t>
  </si>
  <si>
    <t>JDQ4MTYyMiM4MSMkMSMkNCMkMTMkNDgxOTYxIzExIyQxIyQ3IyQ3MiQ0NjEwMDIjNTEjJDEjJDIjJDgz</t>
  </si>
  <si>
    <t>울산광역시 울주군 언양읍 헌양길 20, 1층</t>
  </si>
  <si>
    <t>052-254-1449</t>
  </si>
  <si>
    <t>129.1264617</t>
  </si>
  <si>
    <t>35.5645519</t>
  </si>
  <si>
    <t>JDQ4MTg4MSM1MSMkMSMkMCMkMTMkNDgxOTYxIzExIyQxIyQzIyQwMyQzNjE4MzIjNDEjJDEjJDgjJDgz</t>
  </si>
  <si>
    <t>바른몸한의원</t>
  </si>
  <si>
    <t>서울특별시 금천구 시흥대로 405, 2층 (독산동, 한빛빌딩)</t>
  </si>
  <si>
    <t>02-866-1075</t>
  </si>
  <si>
    <t>JDQ4MTg4MSM1MSMkMSMkNCMkMTMkMzgxNzAyIzIxIyQxIyQxIyQ5MiQyNjE0ODEjNDEjJDEjJDgjJDgz</t>
  </si>
  <si>
    <t>02-976-1075</t>
  </si>
  <si>
    <t>JDQ4MTg4MSM1MSMkMSMkNCMkMTMkNDgxMzUxIzMxIyQxIyQzIyQxMyQzNjEwMDIjNDEjJDEjJDgjJDgz</t>
  </si>
  <si>
    <t>서울특별시 서초구 서초중앙로 146, 201호 (서초동, 경원빌딩 )</t>
  </si>
  <si>
    <t>02-599-7975</t>
  </si>
  <si>
    <t>JDQ4MTg4MSM1MSMkMSMkNCMkMTMkNDgxOTYxIzExIyQxIyQzIyQwMyQzNjE4MzIjNjEjJDEjJDAjJDgz</t>
  </si>
  <si>
    <t>서울특별시 구로구 구로동로26길 100, 2층 (구로동)</t>
  </si>
  <si>
    <t>02-868-0333</t>
  </si>
  <si>
    <t>126.8895664</t>
  </si>
  <si>
    <t>37.4901182</t>
  </si>
  <si>
    <t>JDQ4MTg4MSM1MSMkMSMkNCMkMTMkNDgxOTYxIzUxIyQxIyQ1IyQ3MiQzNjE0ODEjNjEjJDEjJDQjJDgz</t>
  </si>
  <si>
    <t>서울특별시 성북구 도봉로 27, (길음동)</t>
  </si>
  <si>
    <t>02-989-0120</t>
  </si>
  <si>
    <t>127.0300548</t>
  </si>
  <si>
    <t>37.6116208</t>
  </si>
  <si>
    <t>JDQ4MTYyMiM1MSMkMSMkMCMkMTMkNDgxNzAyIzIxIyQyIyQxIyQwMCQyNjE4MzIjNDEjJDEjJDgjJDgz</t>
  </si>
  <si>
    <t>경기도 의왕시 포일로 43, 대림프라자 202호 (내손동)</t>
  </si>
  <si>
    <t>031-360-8575</t>
  </si>
  <si>
    <t>JDQ4MTYyMiM1MSMkMSMkMCMkMTMkNDgxNzAyIzIxIyQxIyQ1IyQ5OSQ0NjE0ODEjNDEjJDEjJDgjJDgz</t>
  </si>
  <si>
    <t>경기도 안산시 상록구 건건3길 5, 센타프라자 301호 (건건동)</t>
  </si>
  <si>
    <t>031-438-1914</t>
  </si>
  <si>
    <t>JDQ4MTYyMiM1MSMkMSMkOCMkMTMkMzgxNzAyIzMxIyQxIyQ3IyQwMyQzNjEyMjIjNTEjJDEjJDIjJDgz</t>
  </si>
  <si>
    <t>충청북도 청주시 흥덕구 풍산로 18, 터미널타워 4층 (가경동)</t>
  </si>
  <si>
    <t>043-238-3328</t>
  </si>
  <si>
    <t>JDQ4MTYyMiM1MSMkMSMkOCMkMTMkMzgxNzAyIzUxIyQxIyQxIyQ3OSQzNjEyMjIjNzEjJDEjJDgjJDgz</t>
  </si>
  <si>
    <t>충청북도 진천군 덕산면 시가로 14, 203호</t>
  </si>
  <si>
    <t>043-753-8575</t>
  </si>
  <si>
    <t>JDQ4MTYyMiM2MSMkMSMkMiMkMTMkNDgxMzUxIzIxIyQxIyQ1IyQ4OSQyNjEwMDIjNDEjJDEjJDgjJDgz</t>
  </si>
  <si>
    <t>대전광역시 서구 동서대로997번길 3, 1층 (내동)</t>
  </si>
  <si>
    <t>042-528-7510</t>
  </si>
  <si>
    <t>127.3732137</t>
  </si>
  <si>
    <t>36.3335126</t>
  </si>
  <si>
    <t>JDQ4MTYyMiM4MSMkMSMkMCMkMTMkNDgxOTYxIzExIyQxIyQ3IyQ3MiQzNjE0ODEjODEjJDEjJDIjJDgz</t>
  </si>
  <si>
    <t>053-811-1075</t>
  </si>
  <si>
    <t>JDQ4MTYyMiM4MSMkMSMkMCMkMTMkNDgxOTYxIzIxIyQxIyQ5IyQ3MiQyNjEyMjIjNDEjJDEjJDgjJDgz</t>
  </si>
  <si>
    <t>대구광역시 수성구 달구벌대로 2466, 2층 (범어동)</t>
  </si>
  <si>
    <t>053-742-7013</t>
  </si>
  <si>
    <t>128.6323745</t>
  </si>
  <si>
    <t>35.8584521</t>
  </si>
  <si>
    <t>JDQ4MTYyMiM4MSMkMSMkNCMkMTMkMzgxNzAyIzIxIyQxIyQ1IyQwMyQyNjE4MzIjNzEjJDEjJDgjJDgz</t>
  </si>
  <si>
    <t>경상남도 창원시 성산구 토월로 88, (상남동, 1층)</t>
  </si>
  <si>
    <t>055-266-1075</t>
  </si>
  <si>
    <t>128.6840847</t>
  </si>
  <si>
    <t>35.2188179</t>
  </si>
  <si>
    <t>JDQ4MTYyMiM4MSMkMSMkOCMkMTMkMzgxNzAyIzIxIyQxIyQxIyQwMyQzNjEyMjIjODEjJDEjJDYjJDgz</t>
  </si>
  <si>
    <t>제주특별자치도 제주시 일주동로 332-1, 2층 (삼양이동)</t>
  </si>
  <si>
    <t>064-724-9997</t>
  </si>
  <si>
    <t>126.5803992</t>
  </si>
  <si>
    <t>33.5209910</t>
  </si>
  <si>
    <t>JDU4MTI3MSM1MSMkMSMkMCMkMTMkMzgxNzAyIzIxIyQxIyQxIyQ5OSQzNjEyMjIjODEjJDEjJDYjJDgz</t>
  </si>
  <si>
    <t>경기도 성남시 중원구 금상로 122, 2층 (상대원동)</t>
  </si>
  <si>
    <t>031-747-7470</t>
  </si>
  <si>
    <t>127.1685158</t>
  </si>
  <si>
    <t>37.4422585</t>
  </si>
  <si>
    <t>JDU4MTI3MSM1MSMkMSMkMCMkMTMkMzgxNzAyIzUxIyQxIyQxIyQ2MiQ0NjE0ODEjODEjJDEjJDIjJDgz</t>
  </si>
  <si>
    <t>경기도 고양시 일산동구 중앙로 1194, 금강프라자 401호 (마두동)</t>
  </si>
  <si>
    <t>031-902-7585</t>
  </si>
  <si>
    <t>126.7773765</t>
  </si>
  <si>
    <t>37.6534867</t>
  </si>
  <si>
    <t>JDU4MTI3MSM1MSMkMSMkMCMkMTMkNDgxMzUxIzQxIyQyIyQ3IyQwMCQzNjE0ODEjNzEjJDEjJDgjJDgz</t>
  </si>
  <si>
    <t>경기도 동두천시 중앙로 125, 영스포렉스 3층 304호 (지행동)</t>
  </si>
  <si>
    <t>031-928-6475</t>
  </si>
  <si>
    <t>JDQ4MTg4MSM1MSMkMSMkMCMkMTMkNDgxNzAyIzExIyQxIyQ3IyQwMyQzNjEyMjIjNDEjJDEjJDQjJDgz</t>
  </si>
  <si>
    <t>바른몸힘한의원</t>
  </si>
  <si>
    <t>서울특별시 도봉구 도봉로110다길 8, (창동)</t>
  </si>
  <si>
    <t>02-991-0975</t>
  </si>
  <si>
    <t>127.0340205</t>
  </si>
  <si>
    <t>37.6458859</t>
  </si>
  <si>
    <t>JDQ4MTYyMiM1MSMkMSMkOCMkMTMkMzgxNzAyIzMxIyQxIyQ3IyQ3OSQzNjE4MzIjNTEjJDEjJDIjJDgz</t>
  </si>
  <si>
    <t>바른본한의원</t>
  </si>
  <si>
    <t>충청북도 청주시 흥덕구 송화로 182, 2층 204호 (송절동)</t>
  </si>
  <si>
    <t>127.4527858</t>
  </si>
  <si>
    <t>36.6675282</t>
  </si>
  <si>
    <t>JDQ4MTYyMiM2MSMkMSMkMiMkMTMkNDgxOTYxIzIxIyQxIyQ5IyQwMyQyNjEyMjIjNDEjJDEjJDgjJDgz</t>
  </si>
  <si>
    <t>바른부부한의원</t>
  </si>
  <si>
    <t>대전광역시 유성구 배울1로 126, 호반써밋프라자 Ⅱ 2층층 201,202호 (용산동)</t>
  </si>
  <si>
    <t>042-716-2124</t>
  </si>
  <si>
    <t>JDQ4MTYyMiM3MSMkMSMkMCMkMTMkNDgxMzUxIzIxIyQxIyQ5IyQ2MiQzNjEwMDIjODEjJDEjJDYjJDgz</t>
  </si>
  <si>
    <t>전라남도 나주시 빛가람로 676, 씨티원 빌딩 303,304호 (빛가람동)</t>
  </si>
  <si>
    <t>061-332-1075</t>
  </si>
  <si>
    <t>JDU4MTI3MSM1MSMkMSMkMCMkMTMkNDgxOTYxIzIxIyQxIyQxIyQxMyQzNjE0ODEjNjEjJDEjJDAjJDgz</t>
  </si>
  <si>
    <t>경기도 수원시 팔달구 정조로 667, 마이온프라자 401, 402호 (매교동)</t>
  </si>
  <si>
    <t>031-236-3650</t>
  </si>
  <si>
    <t>JDQ4MTYyMiM2MSMkMSMkMiMkMTMkNDgxOTYxIzIxIyQxIyQ1IyQ2MiQzNjEyMjIjODEjJDEjJDYjJDgz</t>
  </si>
  <si>
    <t>바른빛한의원</t>
  </si>
  <si>
    <t>대전광역시 서구 정림로 71, 2층 (정림동)</t>
  </si>
  <si>
    <t>042-585-7559</t>
  </si>
  <si>
    <t>127.3647074</t>
  </si>
  <si>
    <t>36.3065871</t>
  </si>
  <si>
    <t>JDQ4MTYyMiM1MSMkMSMkMCMkMTMkNDgxNzAyIzExIyQxIyQ3IyQ4OSQ0NjEwMDIjODEjJDEjJDYjJDgz</t>
  </si>
  <si>
    <t>바른뿌리한의원</t>
  </si>
  <si>
    <t>경기도 수원시 영통구 태장로82번길 15, 402호 (망포동, LG탑프라자)</t>
  </si>
  <si>
    <t>031-273-1075</t>
  </si>
  <si>
    <t>127.0558044</t>
  </si>
  <si>
    <t>37.2383547</t>
  </si>
  <si>
    <t>JDQ4MTg4MSM1MSMkMSMkNCMkMTMkMzgxNzAyIzExIyQxIyQzIyQ4OSQyNjE0ODEjNjEjJDEjJDQjJDgz</t>
  </si>
  <si>
    <t>바른샘한의원</t>
  </si>
  <si>
    <t>서울특별시 서초구 서초중앙로24길 11, 2층 (서초동, 요셉빌딩)</t>
  </si>
  <si>
    <t>02-882-1075</t>
  </si>
  <si>
    <t>http://www.sam1075.com</t>
  </si>
  <si>
    <t>JDQ4MTYyMiM1MSMkMSMkMCMkMTMkNDgxMzUxIzUxIyQyIyQ1IyQwMCQyNjEyMjIjNDEjJDEjJDgjJDgz</t>
  </si>
  <si>
    <t>바른생한의원</t>
  </si>
  <si>
    <t>경기도 고양시 일산서구 중앙로 1573, 킨텍스프라자 401호 (대화동)</t>
  </si>
  <si>
    <t>031-923-1075</t>
  </si>
  <si>
    <t>JDQ4MTg4MSM1MSMkMSMkNCMkMTMkNDgxMzUxIzMxIyQxIyQzIyQ5OSQzNjEyMjIjODEjJDEjJDYjJDgz</t>
  </si>
  <si>
    <t>바른선바디랩한의원</t>
  </si>
  <si>
    <t>서울특별시 서초구 서초대로78길 26, 9층 (서초동)</t>
  </si>
  <si>
    <t>02-420-0066</t>
  </si>
  <si>
    <t>JDQ4MTYyMiM4MSMkMSMkNCMkMTMkNDgxOTYxIzExIyQxIyQ3IyQ4OSQzNjEyMjIjODEjJDEjJDYjJDgz</t>
  </si>
  <si>
    <t>바른선한의원</t>
  </si>
  <si>
    <t>경상남도 김해시 가락로 9, 2층 (부원동, 부원빌딩)</t>
  </si>
  <si>
    <t>055-337-0577</t>
  </si>
  <si>
    <t>128.8823879</t>
  </si>
  <si>
    <t>35.2273380</t>
  </si>
  <si>
    <t>JDU4MTI3MSM1MSMkMSMkMCMkMTMkNDgxMzUxIzIxIyQxIyQxIyQ3OSQyNjE0ODEjNDEjJDEjJDgjJDgz</t>
  </si>
  <si>
    <t>031-769-7570</t>
  </si>
  <si>
    <t>JDQ4MTAxMiM1MSMkMSMkMCMkMTMkNDgxOTYxIzIxIyQxIyQxIyQ4OSQyNjEyMjIjNjEjJDEjJDAjJDgz</t>
  </si>
  <si>
    <t>바른손한의원</t>
  </si>
  <si>
    <t>부산광역시 동래구 온천장로 81-1, 2,3층 (온천동)</t>
  </si>
  <si>
    <t>051-612-7579</t>
  </si>
  <si>
    <t>129.0822660</t>
  </si>
  <si>
    <t>35.2186379</t>
  </si>
  <si>
    <t>JDQ4MTYyMiM2MSMkMSMkMiMkMTMkNDgxMzUxIzMxIyQxIyQzIyQ4MiQyNjE0ODEjNDEjJDEjJDgjJDgz</t>
  </si>
  <si>
    <t>041-357-9877</t>
  </si>
  <si>
    <t>JDQ4MTYyMiM2MSMkMSMkMiMkMTMkNDgxOTYxIzIxIyQxIyQ5IyQ3OSQ0NjE0ODEjNTEjJDEjJDIjJDgz</t>
  </si>
  <si>
    <t>32822</t>
  </si>
  <si>
    <t>충청남도 계룡시 엄사면 엄사중앙로 30, (엄사면)</t>
  </si>
  <si>
    <t>042-841-1075</t>
  </si>
  <si>
    <t>127.2400073</t>
  </si>
  <si>
    <t>36.2835265</t>
  </si>
  <si>
    <t>JDQ4MTYyMiM4MSMkMSMkMCMkMTMkNDgxOTYxIzIxIyQxIyQ5IyQ4OSQ0NjE0ODEjNDEjJDEjJDgjJDgz</t>
  </si>
  <si>
    <t>대구광역시 달서구 월배로 175, 4층 402호 (상인동)</t>
  </si>
  <si>
    <t>053-636-1071</t>
  </si>
  <si>
    <t>JDQ4MTYyMiM4MSMkMSMkMCMkMTMkNDgxOTYxIzQxIyQxIyQ3IyQ3OSQzNjE0ODEjNDEjJDEjJDQjJDgz</t>
  </si>
  <si>
    <t>경상북도 문경시 중앙로 143, (점촌동)</t>
  </si>
  <si>
    <t>054-554-1075</t>
  </si>
  <si>
    <t>128.2009287</t>
  </si>
  <si>
    <t>36.5977359</t>
  </si>
  <si>
    <t>JDQ4MTYyMiM4MSMkMSMkNCMkMTMkNDgxMzUxIzMxIyQxIyQ3IyQ2MiQ0NjE0ODEjNTEjJDEjJDYjJDgz</t>
  </si>
  <si>
    <t>경상남도 통영시 북신시장1길 19, 202호 (북신동, 한선빌딩)</t>
  </si>
  <si>
    <t>055-641-1075</t>
  </si>
  <si>
    <t>JDU4MTI3MSM1MSMkMSMkMCMkMTMkNDgxMzUxIzIxIyQxIyQxIyQwMyQ0NjEwMDIjNTEjJDEjJDIjJDgz</t>
  </si>
  <si>
    <t>경기도 의정부시 호국로 1319, 1층 (의정부동, 남평프라자)</t>
  </si>
  <si>
    <t>031-894-8185</t>
  </si>
  <si>
    <t>JDQ4MTYyMiM4MSMkMSMkNCMkMTMkNDgxMzUxIzMxIyQxIyQzIyQ4OSQzNjE0ODEjNTEjJDEjJDIjJDgz</t>
  </si>
  <si>
    <t>바른수한의원</t>
  </si>
  <si>
    <t>경상남도 김해시 진영읍 여래로 21, 진영우리메디컬 502호</t>
  </si>
  <si>
    <t>055-342-0500</t>
  </si>
  <si>
    <t>JDQ4MTYyMiM4MSMkMSMkNCMkMTMkNDgxOTYxIzExIyQxIyQzIyQ5OSQyNjEwMDIjODEjJDEjJDYjJDgz</t>
  </si>
  <si>
    <t>경상남도 밀양시 북성로 16, (내이동)</t>
  </si>
  <si>
    <t>055-352-4545</t>
  </si>
  <si>
    <t>128.7445682</t>
  </si>
  <si>
    <t>35.4982069</t>
  </si>
  <si>
    <t>JDQ4MTYyMiM1MSMkMSMkMCMkMTMkNDgxMTkxIzIxIyQxIyQ5IyQ3MiQzNjEyMjIjNzEjJDEjJDgjJDgz</t>
  </si>
  <si>
    <t>바른숨한의원</t>
  </si>
  <si>
    <t>경기도 용인시 기흥구 죽전로 20, (보정동, 죽전누리에뜰아파트)</t>
  </si>
  <si>
    <t>031-234-3226</t>
  </si>
  <si>
    <t>http://www.barunsoom.co.kr</t>
  </si>
  <si>
    <t>JDQ4MTYyMiM4MSMkMSMkMCMkMTMkNDgxOTYxIzUxIyQxIyQxIyQ4MiQyNjE4MzIjNDEjJDEjJDgjJDgz</t>
  </si>
  <si>
    <t>바른숲한의원</t>
  </si>
  <si>
    <t>대구광역시 동구 동촌로 242, 방촌동우체국 4층 403호 (방촌동)</t>
  </si>
  <si>
    <t>053-985-1075</t>
  </si>
  <si>
    <t>JDU4MTI3MSM1MSMkMSMkMCMkMTMkNDgxMzUxIzIxIyQyIyQ1IyQwMCQyNjEwMDIjNzEjJDEjJDgjJDgz</t>
  </si>
  <si>
    <t>바른시선한의원</t>
  </si>
  <si>
    <t>경기도 고양시 일산동구 중앙로 1036, 베스트 고양터미널 F6-01(일부호),F3-01(일부호)호 (백석동)</t>
  </si>
  <si>
    <t>031-818-1575</t>
  </si>
  <si>
    <t>JDU4MTI3MSM1MSMkMSMkMCMkMTMkMzgxNzAyIzExIyQxIyQ3IyQ2MiQzNjEwMDIjODEjJDEjJDYjJDgz</t>
  </si>
  <si>
    <t>바른아이한의원</t>
  </si>
  <si>
    <t>경기도 수원시 영통구 봉영로 1569, (영통동, NEW WORLD PLAZA)</t>
  </si>
  <si>
    <t>031-273-6891</t>
  </si>
  <si>
    <t>www.바른아이.com</t>
  </si>
  <si>
    <t>JDU4MTI3MSM1MSMkMSMkMCMkMTMkNDgxOTYxIzMxIyQxIyQzIyQ2MiQ0NjE0ODEjNDEjJDEjJDQjJDgz</t>
  </si>
  <si>
    <t>바른우리한의원</t>
  </si>
  <si>
    <t>경기도 평택시 함박산9길 11, 에이스타워 203호 (고덕동)</t>
  </si>
  <si>
    <t>031-662-8252</t>
  </si>
  <si>
    <t>127.0307687</t>
  </si>
  <si>
    <t>37.0387660</t>
  </si>
  <si>
    <t>JDQ4MTg4MSM1MSMkMSMkNCMkMTMkNDgxMTkxIzIxIyQxIyQ5IyQ5OSQ0NjE0ODEjNDEjJDEjJDQjJDgz</t>
  </si>
  <si>
    <t>바른원한의원</t>
  </si>
  <si>
    <t>서울특별시 종로구 종로39길 2, 2,3층 (종로6가)</t>
  </si>
  <si>
    <t>02-6954-7512</t>
  </si>
  <si>
    <t>JDQ4MTg4MSM1MSMkMSMkNCMkMTMkNDgxMTkxIzIxIyQxIyQ5IyQxMyQyNjEwMDIjNTEjJDEjJDYjJDgz</t>
  </si>
  <si>
    <t>바른정한의원</t>
  </si>
  <si>
    <t>서울특별시 성동구 천호대로 308, 3층 302호 (용답동)</t>
  </si>
  <si>
    <t>02-2245-7582</t>
  </si>
  <si>
    <t>JDQ4MTAxMiM1MSMkMSMkMCMkMTMkNDgxMzUxIzUxIyQxIyQxIyQxMyQyNjE0ODEjODEjJDEjJDYjJDgz</t>
  </si>
  <si>
    <t>부산광역시 북구 학사로 3, 2층 (화명동)</t>
  </si>
  <si>
    <t>051-622-7975</t>
  </si>
  <si>
    <t>129.0086071</t>
  </si>
  <si>
    <t>35.2236888</t>
  </si>
  <si>
    <t>JDQ4MTYyMiM2MSMkMSMkNiMkMTMkMzgxNzAyIzIxIyQyIyQ1IyQwMCQzNjE4MzIjNTEjJDEjJDIjJDgz</t>
  </si>
  <si>
    <t>전북특별자치도 전주시 완산구 효천천변길 24, (효자동2가)</t>
  </si>
  <si>
    <t>063-221-0345</t>
  </si>
  <si>
    <t>127.1021823</t>
  </si>
  <si>
    <t>35.8018138</t>
  </si>
  <si>
    <t>JDU4MTI3MSM1MSMkMSMkMCMkMTMkNDgxOTYxIzExIyQxIyQzIyQwMyQyNjE0ODEjNDEjJDEjJDgjJDgz</t>
  </si>
  <si>
    <t>인천광역시 미추홀구 숙골로87번길 2, 센타프라자 204호 (도화동)</t>
  </si>
  <si>
    <t>032-868-7511</t>
  </si>
  <si>
    <t>JDU4MTI3MSM1MSMkMSMkMCMkMTMkMzgxNzAyIzQxIyQxIyQ3IyQ4MiQyNjE4MzIjNjEjJDEjJDQjJDgz</t>
  </si>
  <si>
    <t>바른준한의원</t>
  </si>
  <si>
    <t>경기도 성남시 중원구 광명로 119, 금성빌딩 2층 (성남동)</t>
  </si>
  <si>
    <t>031-722-2161</t>
  </si>
  <si>
    <t>127.1416760</t>
  </si>
  <si>
    <t>37.4366620</t>
  </si>
  <si>
    <t>JDU4MTI3MSM1MSMkMSMkMCMkMTMkNDgxMzUxIzMxIyQxIyQ3IyQ5MiQyNjE4MzIjNDEjJDEjJDgjJDgz</t>
  </si>
  <si>
    <t>바른척척 한의원</t>
  </si>
  <si>
    <t>인천광역시 남동구 용천로 68, 301호 (구월동)</t>
  </si>
  <si>
    <t>466-5606</t>
  </si>
  <si>
    <t>JDQ4MTYyMiM4MSMkMSMkMCMkMTMkNDgxMzUxIzIxIyQxIyQ5IyQ5MiQyNjE0ODEjNTEjJDEjJDYjJDgz</t>
  </si>
  <si>
    <t>바른척척한의원</t>
  </si>
  <si>
    <t>경상북도 경산시 중앙로 91, 2층 (중방동)</t>
  </si>
  <si>
    <t>053-267-1075</t>
  </si>
  <si>
    <t>128.7367435</t>
  </si>
  <si>
    <t>35.8239423</t>
  </si>
  <si>
    <t>JDQ4MTYyMiM1MSMkMSMkMCMkMTMkNDgxOTYxIzIxIyQxIyQ1IyQ2MiQzNjE0ODEjNDEjJDEjJDgjJDgz</t>
  </si>
  <si>
    <t>바른추한의원</t>
  </si>
  <si>
    <t>경기도 성남시 분당구 성남대로 34, 501호 (구미동, 하나프라자)</t>
  </si>
  <si>
    <t>031-719-0325</t>
  </si>
  <si>
    <t>http://www.barunchu.com/</t>
  </si>
  <si>
    <t>JDU4MTI3MSM1MSMkMSMkMCMkMTMkMzgxNzAyIzExIyQxIyQzIyQ3MiQyNjEyMjIjNjEjJDEjJDQjJDgz</t>
  </si>
  <si>
    <t>바른치유한의원</t>
  </si>
  <si>
    <t>경기도 성남시 분당구 느티로 27, 202호 (정자동, 하나플라자빌딩)</t>
  </si>
  <si>
    <t>031-698-3097</t>
  </si>
  <si>
    <t>JDQ4MTg4MSM1MSMkMSMkMCMkMTMkNDgxNzAyIzIxIyQxIyQ5IyQwMyQyNjE0ODEjNDEjJDEjJDQjJDgz</t>
  </si>
  <si>
    <t>바른침한의원</t>
  </si>
  <si>
    <t>서울특별시 관악구 남부순환로 1622, (신림동)</t>
  </si>
  <si>
    <t>02-889-2566</t>
  </si>
  <si>
    <t>126.9308535</t>
  </si>
  <si>
    <t>37.4841863</t>
  </si>
  <si>
    <t>JDQ4MTYyMiM1MSMkMSMkOCMkMTMkMzgxNzAyIzUxIyQxIyQxIyQxMyQzNjE4MzIjNDEjJDEjJDgjJDgz</t>
  </si>
  <si>
    <t>충청북도 증평군 증평읍 광장로 26, 토원빌딩 2층</t>
  </si>
  <si>
    <t>043-723-1075</t>
  </si>
  <si>
    <t>JDQ4MTg4MSM1MSMkMSMkMCMkMTMkNDgxNzAyIzQxIyQxIyQ3IyQ3MiQzNjEwMDIjODEjJDEjJDIjJDgz</t>
  </si>
  <si>
    <t>바른턱경희정함한의원</t>
  </si>
  <si>
    <t>서울특별시 강남구 논현로 841, 제이비 미소 빌딩 2층 201호 (신사동)</t>
  </si>
  <si>
    <t>3445-1211</t>
  </si>
  <si>
    <t>http://jeongham.com/new2013/</t>
  </si>
  <si>
    <t>JDQ4MTg4MSM1MSMkMSMkNCMkMTMkMzgxNzAyIzIxIyQxIyQ1IyQ5MiQzNjE4MzIjNjEjJDEjJDQjJDgz</t>
  </si>
  <si>
    <t>바른한의원</t>
  </si>
  <si>
    <t>서울특별시 송파구 송파대로 441, 3층 (석촌동, 청호빌딩)</t>
  </si>
  <si>
    <t>02-6235-8275</t>
  </si>
  <si>
    <t>JDQ4MTg4MSM1MSMkMSMkNCMkMTMkNDgxOTYxIzMxIyQxIyQ3IyQ5OSQyNjE0ODEjNDEjJDEjJDgjJDgz</t>
  </si>
  <si>
    <t>02-2675-1075</t>
  </si>
  <si>
    <t>JDQ4MTg4MSM1MSMkMSMkNCMkMTMkNDgxMTkxIzExIyQxIyQzIyQ4MiQ0NjEwMDIjNDEjJDEjJDgjJDgz</t>
  </si>
  <si>
    <t>02255</t>
  </si>
  <si>
    <t>서울특별시 중랑구 면목로 206, 1층 (면목동)</t>
  </si>
  <si>
    <t>02-433-3175</t>
  </si>
  <si>
    <t>127.0836233</t>
  </si>
  <si>
    <t>37.5714537</t>
  </si>
  <si>
    <t>JDQ4MTg4MSM1MSMkMSMkNCMkMTMkNDgxMTkxIzIxIyQxIyQ1IyQ4MiQ0NjEwMDIjNDEjJDEjJDgjJDgz</t>
  </si>
  <si>
    <t>JDQ4MTg4MSM1MSMkMSMkNCMkMTMkNDgxMTkxIzMxIyQxIyQzIyQ4OSQyNjE4MzIjODEjJDEjJDIjJDgz</t>
  </si>
  <si>
    <t>서울특별시 동대문구 망우로 123, 202호 (휘경동)</t>
  </si>
  <si>
    <t>02-2039-7175</t>
  </si>
  <si>
    <t>JDQ4MTAxMiM1MSMkMSMkMCMkMTMkNDgxOTYxIzIxIyQxIyQ5IyQ3OSQ0NjEwMDIjNzEjJDEjJDgjJDgz</t>
  </si>
  <si>
    <t>부산광역시 부산진구 전포대로200번길 17, 부산전포동우체국 2층 (전포동)</t>
  </si>
  <si>
    <t>051-911-6363</t>
  </si>
  <si>
    <t>JDQ4MTYyMiM1MSMkMSMkMCMkMTMkNDgxNzAyIzUxIyQxIyQxIyQ4OSQ0NjEwMDIjNTEjJDEjJDYjJDgz</t>
  </si>
  <si>
    <t>경기도 안산시 단원구 광덕1로 63, 203호 (초지동, 메디프라자)</t>
  </si>
  <si>
    <t>031-484-1275</t>
  </si>
  <si>
    <t>126.8167096</t>
  </si>
  <si>
    <t>37.3087902</t>
  </si>
  <si>
    <t>JDQ4MTYyMiM1MSMkMSMkNCMkMTMkMzgxNzAyIzQxIyQxIyQ3IyQ5OSQyNjEwMDIjNDEjJDEjJDgjJDgz</t>
  </si>
  <si>
    <t>강원특별자치도 원주시 천사로 210, 1~4층 (일산동)</t>
  </si>
  <si>
    <t>033-734-7975</t>
  </si>
  <si>
    <t>127.9473072</t>
  </si>
  <si>
    <t>37.3510422</t>
  </si>
  <si>
    <t>JDQ4MTYyMiM1MSMkMSMkOCMkMTMkMzgxNzAyIzExIyQxIyQzIyQ2MiQyNjEyMjIjNTEjJDEjJDIjJDgz</t>
  </si>
  <si>
    <t>충청북도 제천시 풍양로 108, 중앙시장상가 다동 1층 22호 (중앙로1가)</t>
  </si>
  <si>
    <t>043-642-8585</t>
  </si>
  <si>
    <t>128.2112696</t>
  </si>
  <si>
    <t>37.1366420</t>
  </si>
  <si>
    <t>JDQ4MTYyMiM2MSMkMSMkMiMkMTMkMzgxNzAyIzUxIyQxIyQ1IyQ4OSQzNjE4MzIjNTEjJDEjJDIjJDgz</t>
  </si>
  <si>
    <t>충청남도 보령시 대흥로 60, (대천동)</t>
  </si>
  <si>
    <t>041-936-7510</t>
  </si>
  <si>
    <t>126.5923865</t>
  </si>
  <si>
    <t>36.3503132</t>
  </si>
  <si>
    <t>JDQ4MTYyMiM2MSMkMSMkMiMkMTMkNDgxMzUxIzIxIyQxIyQ5IyQ3OSQzNjEwMDIjNTEjJDEjJDIjJDgz</t>
  </si>
  <si>
    <t>세종특별자치시 달빛로 59, 호만빌딩 203호,301호,302호 (종촌동)</t>
  </si>
  <si>
    <t>044-868-0380</t>
  </si>
  <si>
    <t>JDQ4MTYyMiM2MSMkMSMkMiMkMTMkNDgxMzUxIzMxIyQxIyQzIyQ5MiQzNjE4MzIjNjEjJDEjJDgjJDgz</t>
  </si>
  <si>
    <t>대전광역시 유성구 은구비남로33번길 61, 2층 (지족동)</t>
  </si>
  <si>
    <t>042-825-8500</t>
  </si>
  <si>
    <t>127.3191294</t>
  </si>
  <si>
    <t>36.3751206</t>
  </si>
  <si>
    <t>JDQ4MTYyMiM2MSMkMSMkMiMkMTMkNDgxMzUxIzQxIyQxIyQ3IyQ5OSQ0NjEwMDIjODEjJDEjJDYjJDgz</t>
  </si>
  <si>
    <t>충청남도 논산시 중앙로480번길 21-1, (화지동)</t>
  </si>
  <si>
    <t>041-735-1112</t>
  </si>
  <si>
    <t>127.0858802</t>
  </si>
  <si>
    <t>36.2067008</t>
  </si>
  <si>
    <t>JDQ4MTYyMiM2MSMkMSMkMiMkMTMkNDgxOTYxIzExIyQxIyQ3IyQ4OSQzNjE0ODEjODEjJDEjJDIjJDgz</t>
  </si>
  <si>
    <t>충청남도 예산군 덕산면 덕산온천로 440, (덕산면)</t>
  </si>
  <si>
    <t>041-338-5255</t>
  </si>
  <si>
    <t>JDQ4MTYyMiM2MSMkMSMkMiMkMTMkNDgxOTYxIzIxIyQxIyQxIyQ3MiQ0NjE0ODEjNjEjJDEjJDgjJDgz</t>
  </si>
  <si>
    <t>대전광역시 대덕구 비래동로7번길 1, 2층 (비래동)</t>
  </si>
  <si>
    <t>042-622-1275</t>
  </si>
  <si>
    <t>JDQ4MTYyMiM2MSMkMSMkNiMkMTMkMzgxNzAyIzQxIyQxIyQ3IyQxMyQ0NjEwMDIjODEjJDEjJDIjJDgz</t>
  </si>
  <si>
    <t>전북특별자치도 군산시 수송로 195, 2층 (수송동, 파티마성형외과빌딩)</t>
  </si>
  <si>
    <t>063-467-0380</t>
  </si>
  <si>
    <t>JDQ4MTYyMiM2MSMkMSMkNiMkMTMkNDgxMzUxIzExIyQxIyQzIyQxMyQyNjEwMDIjNTEjJDEjJDYjJDgz</t>
  </si>
  <si>
    <t>전북특별자치도 전주시 덕진구 세병남로 39, 청동빌딩 3층 (송천동2가)</t>
  </si>
  <si>
    <t>063-278-1000</t>
  </si>
  <si>
    <t>JDQ4MTYyMiM3MSMkMSMkMCMkMTMkMzgxNzAyIzQxIyQxIyQ3IyQ5OSQzNjEwMDIjODEjJDEjJDIjJDgz</t>
  </si>
  <si>
    <t>광주광역시 광산구 사암로215번길 31, (우산동)</t>
  </si>
  <si>
    <t>062-945-8575</t>
  </si>
  <si>
    <t>126.8065877</t>
  </si>
  <si>
    <t>35.1635529</t>
  </si>
  <si>
    <t>JDQ4MTYyMiM3MSMkMSMkMCMkMTMkNDgxMzUxIzIxIyQxIyQ1IyQ4MiQzNjEyMjIjNjEjJDEjJDQjJDgz</t>
  </si>
  <si>
    <t>JDQ4MTYyMiM3MSMkMSMkMCMkMTMkNDgxMzUxIzIxIyQxIyQ5IyQ3MiQyNjE4MzIjNDEjJDEjJDQjJDgz</t>
  </si>
  <si>
    <t>전라남도 순천시 왕지2길 4-40, 2~3층 (왕지동)</t>
  </si>
  <si>
    <t>061-811-0990</t>
  </si>
  <si>
    <t>127.5222979</t>
  </si>
  <si>
    <t>34.9681561</t>
  </si>
  <si>
    <t>JDQ4MTYyMiM3MSMkMSMkMCMkMTMkNDgxMzUxIzMxIyQxIyQzIyQ3OSQyNjE0ODEjNjEjJDEjJDQjJDgz</t>
  </si>
  <si>
    <t>광주광역시 북구 동문대로86번길 9, 1-2층 (두암동)</t>
  </si>
  <si>
    <t>062-710-7942</t>
  </si>
  <si>
    <t>126.9239413</t>
  </si>
  <si>
    <t>35.1713478</t>
  </si>
  <si>
    <t>JDQ4MTYyMiM3MSMkMSMkMCMkMTMkNDgxMzUxIzMxIyQxIyQzIyQ3OSQyNjE4MzIjNDEjJDEjJDQjJDgz</t>
  </si>
  <si>
    <t>전라남도 영암군 삼호읍 방아제로 17, 1층</t>
  </si>
  <si>
    <t>462-8575</t>
  </si>
  <si>
    <t>126.4720830</t>
  </si>
  <si>
    <t>34.7474083</t>
  </si>
  <si>
    <t>JDQ4MTYyMiM4MSMkMSMkMCMkMTMkNDgxOTYxIzIxIyQxIyQxIyQ3OSQyNjE0ODEjNjEjJDEjJDQjJDgz</t>
  </si>
  <si>
    <t>경상북도 포항시 북구 우창동로 40, 203호 (우현동)</t>
  </si>
  <si>
    <t>129.3631000</t>
  </si>
  <si>
    <t>36.0554364</t>
  </si>
  <si>
    <t>JDQ4MTYyMiM4MSMkMSMkMCMkMTMkNDgxOTYxIzMxIyQxIyQzIyQ2MiQyNjE4MzIjODEjJDEjJDIjJDgz</t>
  </si>
  <si>
    <t>경상북도 영천시 호국로 94, 2층 (야사동)</t>
  </si>
  <si>
    <t>054-336-5800</t>
  </si>
  <si>
    <t>128.9477583</t>
  </si>
  <si>
    <t>35.9746915</t>
  </si>
  <si>
    <t>JDQ4MTYyMiM4MSMkMSMkMCMkMTMkNDgxOTYxIzUxIyQxIyQxIyQ4MiQyNjEwMDIjNjEjJDEjJDQjJDgz</t>
  </si>
  <si>
    <t>경상북도 예천군 호명면 새움3로 20, 신성프라자 2층 203호</t>
  </si>
  <si>
    <t>054-655-0500</t>
  </si>
  <si>
    <t>JDQ4MTYyMiM4MSMkMSMkNCMkMTMkNDgxOTYxIzExIyQyIyQzIyQwMCQyNjEwMDIjNjEjJDEjJDgjJDgz</t>
  </si>
  <si>
    <t>경상남도 의령군 의령읍 의병로 207, 바른한의원 1층</t>
  </si>
  <si>
    <t>055-574-1122</t>
  </si>
  <si>
    <t>128.2593506</t>
  </si>
  <si>
    <t>35.3196472</t>
  </si>
  <si>
    <t>JDQ4MTYyMiM4MSMkMSMkNCMkMTMkNDgxOTYxIzExIyQxIyQ3IyQwMyQyNjEwMDIjODEjJDEjJDYjJDgz</t>
  </si>
  <si>
    <t>울산광역시 동구 서부로 51, 1동 425호 (서부동)</t>
  </si>
  <si>
    <t>052-713-5275</t>
  </si>
  <si>
    <t>JDU4MTI3MSM1MSMkMSMkMCMkMTMkMzgxNzAyIzIxIyQxIyQ5IyQ4MiQyNjEyMjIjODEjJDEjJDIjJDgz</t>
  </si>
  <si>
    <t>인천광역시 계양구 계양대로 149, 동산클리닉빌딩, 바른한의원 4층 402호 (계산동)</t>
  </si>
  <si>
    <t>032-545-7582</t>
  </si>
  <si>
    <t>JDU4MTI3MSM1MSMkMSMkMCMkMTMkMzgxNzAyIzUxIyQxIyQ1IyQ4OSQzNjEwMDIjODEjJDEjJDIjJDgz</t>
  </si>
  <si>
    <t>경기도 성남시 분당구 내정로165번길 50, 크리스탈빌딩 401호 (수내동)</t>
  </si>
  <si>
    <t>031-719-7667</t>
  </si>
  <si>
    <t>JDU4MTI3MSM1MSMkMSMkMCMkMTMkNDgxMzUxIzExIyQyIyQzIyQwMCQzNjEyMjIjODEjJDEjJDYjJDgz</t>
  </si>
  <si>
    <t>인천광역시 미추홀구 인주대로 112, 2,3층 (용현동)</t>
  </si>
  <si>
    <t>032-885-8270</t>
  </si>
  <si>
    <t>126.6493917</t>
  </si>
  <si>
    <t>37.4562353</t>
  </si>
  <si>
    <t>JDU4MTI3MSM1MSMkMSMkMCMkMTMkNDgxMzUxIzIxIyQxIyQ1IyQ4OSQyNjEwMDIjNTEjJDEjJDIjJDgz</t>
  </si>
  <si>
    <t>인천광역시 남동구 구월로 376, 2층 203호 (만수동, 정은프라자)</t>
  </si>
  <si>
    <t>032-719-7107</t>
  </si>
  <si>
    <t>JDU4MTI3MSM1MSMkMSMkMCMkMTMkNDgxMzUxIzIxIyQxIyQ5IyQ5MiQyNjEyMjIjNDEjJDEjJDgjJDgz</t>
  </si>
  <si>
    <t>경기도 용인시 처인구 명지로40번길 16, 4층 (역북동)</t>
  </si>
  <si>
    <t>031-332-1075</t>
  </si>
  <si>
    <t>JDQ4MTYyMiM2MSMkMSMkNiMkMTMkNDgxMzUxIzExIyQxIyQzIyQ5OSQzNjEyMjIjNTEjJDEjJDYjJDgz</t>
  </si>
  <si>
    <t>바른해나무한의원</t>
  </si>
  <si>
    <t>전북특별자치도 전주시 완산구 안행로 185, 2층 (중화산동1가)</t>
  </si>
  <si>
    <t>063-283-9997</t>
  </si>
  <si>
    <t>127.1310943</t>
  </si>
  <si>
    <t>35.8123906</t>
  </si>
  <si>
    <t>JDQ4MTAxMiM1MSMkMSMkMCMkMTMkNDgxMzUxIzIxIyQxIyQ1IyQ4MiQzNjE4MzIjNTEjJDEjJDIjJDgz</t>
  </si>
  <si>
    <t>바른해인한의원</t>
  </si>
  <si>
    <t>부산광역시 금정구 금강로 198, 1층 (장전동)</t>
  </si>
  <si>
    <t>051-710-8588</t>
  </si>
  <si>
    <t>129.0826719</t>
  </si>
  <si>
    <t>35.2261074</t>
  </si>
  <si>
    <t>JDQ4MTg4MSM1MSMkMSMkNCMkMTMkNDgxMTkxIzMxIyQxIyQ3IyQ5OSQzNjE0ODEjNDEjJDEjJDQjJDgz</t>
  </si>
  <si>
    <t>바를연한의원</t>
  </si>
  <si>
    <t>서울특별시 영등포구 양평로 59, (당산동5가)</t>
  </si>
  <si>
    <t>02-2646-7100</t>
  </si>
  <si>
    <t>126.8999307</t>
  </si>
  <si>
    <t>37.5346308</t>
  </si>
  <si>
    <t>JDQ4MTYyMiM1MSMkMSMkMCMkMTMkNDgxOTYxIzQxIyQxIyQ3IyQ2MiQyNjEyMjIjNDEjJDEjJDgjJDgz</t>
  </si>
  <si>
    <t>바를정한의원</t>
  </si>
  <si>
    <t>경기도 파주시 청석로 268, 407호 (동패동, 미소시티)</t>
  </si>
  <si>
    <t>031-946-6775</t>
  </si>
  <si>
    <t>JDU4MTI3MSM1MSMkMSMkMCMkMTMkMzgxNzAyIzMxIyQxIyQzIyQwMyQzNjE0ODEjNjEjJDEjJDQjJDgz</t>
  </si>
  <si>
    <t>경기도 수원시 팔달구 권광로 270, 3층 (인계동)</t>
  </si>
  <si>
    <t>031-217-3375</t>
  </si>
  <si>
    <t>127.0359152</t>
  </si>
  <si>
    <t>37.2713345</t>
  </si>
  <si>
    <t>JDQ4MTYyMiM2MSMkMSMkNiMkMTMkMzgxNzAyIzUxIyQxIyQ1IyQ3OSQzNjE0ODEjNjEjJDEjJDAjJDgz</t>
  </si>
  <si>
    <t>바름한의원</t>
  </si>
  <si>
    <t>전북특별자치도 전주시 완산구 홍산로 238, 2층 (효자동2가)</t>
  </si>
  <si>
    <t>063-223-2884</t>
  </si>
  <si>
    <t>JDQ4MTYyMiM4MSMkMSMkNCMkMTMkNDgxMzUxIzUxIyQyIyQxIyQwMCQzNjEyMjIjNTEjJDEjJDIjJDgz</t>
  </si>
  <si>
    <t>경상남도 진주시 진주대로 880, 4,5층 (칠암동)</t>
  </si>
  <si>
    <t>055-752-3972</t>
  </si>
  <si>
    <t>JDQ4MTYyMiM2MSMkMSMkMiMkMTMkNDgxOTYxIzIxIyQyIyQ1IyQwMCQzNjEyMjIjNDEjJDEjJDgjJDgz</t>
  </si>
  <si>
    <t>바비한의원</t>
  </si>
  <si>
    <t>충청남도 천안시 서북구 한들3로 78-3, 2층 201,202-1호 (백석동)</t>
  </si>
  <si>
    <t>041-621-5333</t>
  </si>
  <si>
    <t>127.1239038</t>
  </si>
  <si>
    <t>36.8307596</t>
  </si>
  <si>
    <t>JDQ4MTYyMiM4MSMkMSMkMCMkMTMkNDgxOTYxIzUxIyQxIyQxIyQ4MiQzNjEyMjIjNjEjJDEjJDgjJDgz</t>
  </si>
  <si>
    <t>바올한의원</t>
  </si>
  <si>
    <t>대구광역시 북구 침산남로 96, 3층 304호 (침산동)</t>
  </si>
  <si>
    <t>053-341-8588</t>
  </si>
  <si>
    <t>JDQ4MTg4MSM1MSMkMSMkNCMkMTMkNDgxMzUxIzQxIyQxIyQ3IyQ5OSQ0NjEwMDIjNjEjJDEjJDgjJDgz</t>
  </si>
  <si>
    <t>바우한의원</t>
  </si>
  <si>
    <t>서울특별시 서대문구 경기대로 84, 2층 (냉천동)</t>
  </si>
  <si>
    <t>02-3394-8008</t>
  </si>
  <si>
    <t>http://www.o2clinic.co.kr/index_intro.php?page=html&amp;br_cd=8&amp;mc=020101</t>
  </si>
  <si>
    <t>126.9648034</t>
  </si>
  <si>
    <t>37.5662332</t>
  </si>
  <si>
    <t>JDQ4MTYyMiM1MSMkMSMkNCMkMTMkMzgxNzAyIzQxIyQxIyQ3IyQ3MiQyNjEyMjIjNDEjJDEjJDgjJDgz</t>
  </si>
  <si>
    <t>바위한의원</t>
  </si>
  <si>
    <t>강원특별자치도 춘천시 춘천로 185, 3층 (운교동)</t>
  </si>
  <si>
    <t>033-251-2319</t>
  </si>
  <si>
    <t>JDQ4MTg4MSM1MSMkMSMkNCMkMTMkNDgxMTkxIzExIyQxIyQ3IyQ4MiQ0NjEwMDIjODEjJDEjJDIjJDgz</t>
  </si>
  <si>
    <t>바인허브한의원</t>
  </si>
  <si>
    <t>서울특별시 강남구 도산대로45길 10-5, LS빌딩 지하1층 (신사동)</t>
  </si>
  <si>
    <t>02-6958-8244</t>
  </si>
  <si>
    <t>JDQ4MTg4MSM1MSMkMSMkMCMkMTMkNDgxMTkxIzMxIyQxIyQ3IyQ3OSQyNjEwMDIjNzEjJDEjJDgjJDgz</t>
  </si>
  <si>
    <t>박가한의원</t>
  </si>
  <si>
    <t>06377</t>
  </si>
  <si>
    <t>서울특별시 강남구 밤고개로24길 22, 1층 (율현동)</t>
  </si>
  <si>
    <t>529-7770</t>
  </si>
  <si>
    <t>127.1063119</t>
  </si>
  <si>
    <t>37.4732378</t>
  </si>
  <si>
    <t>JDQ4MTYyMiM1MSMkMSMkMCMkMTMkNDgxNzAyIzMxIyQxIyQzIyQ5MiQzNjEwMDIjNjEjJDEjJDQjJDgz</t>
  </si>
  <si>
    <t>박경숙한의원</t>
  </si>
  <si>
    <t>인천광역시 남동구 소래역남로16번길 75, 에코메트로3차 더타워상가 203호 (논현동)</t>
  </si>
  <si>
    <t>423-1423</t>
  </si>
  <si>
    <t>http://www.nfclinic.com</t>
  </si>
  <si>
    <t>126.7333597</t>
  </si>
  <si>
    <t>37.4000798</t>
  </si>
  <si>
    <t>JDQ4MTAxMiM1MSMkMSMkMCMkMTMkNDgxMzUxIzMxIyQxIyQzIyQ5OSQ0NjE0ODEjNjEjJDEjJDAjJDgz</t>
  </si>
  <si>
    <t>박경훈한의원</t>
  </si>
  <si>
    <t>부산광역시 동래구 충렬대로237번길 2, 동래고은빌딩 1~2층 (수안동)</t>
  </si>
  <si>
    <t>051-553-0202</t>
  </si>
  <si>
    <t>129.0854044</t>
  </si>
  <si>
    <t>35.2016264</t>
  </si>
  <si>
    <t>JDQ4MTYyMiM3MSMkMSMkMCMkMTMkMzgxNzAyIzUxIyQxIyQ1IyQ5MiQyNjE4MzIjNDEjJDEjJDgjJDgz</t>
  </si>
  <si>
    <t>박관우한의원</t>
  </si>
  <si>
    <t>전라남도 목포시 백년대로375번길 1, 2층 (옥암동)</t>
  </si>
  <si>
    <t>061-287-1075</t>
  </si>
  <si>
    <t>126.4272203</t>
  </si>
  <si>
    <t>34.8074151</t>
  </si>
  <si>
    <t>JDQ4MTYyMiM2MSMkMSMkNiMkMTMkMzgxNzAyIzIxIyQxIyQ1IyQ3MiQzNjEwMDIjNDEjJDEjJDgjJDgz</t>
  </si>
  <si>
    <t>박광우한의원</t>
  </si>
  <si>
    <t>전북특별자치도 군산시 구암3.1로 8-1, 박광우한의원 1,2층 (대명동)</t>
  </si>
  <si>
    <t>063-442-7769</t>
  </si>
  <si>
    <t>126.7203846</t>
  </si>
  <si>
    <t>35.9799220</t>
  </si>
  <si>
    <t>JDQ4MTYyMiM1MSMkMSMkMCMkMTMkNDgxMzUxIzQxIyQxIyQ3IyQ3MiQyNjEyMjIjNTEjJDEjJDIjJDgz</t>
  </si>
  <si>
    <t>박광은한의원</t>
  </si>
  <si>
    <t>경기도 성남시 분당구 황새울로258번길 43, 411~416호 (수내동, 수내프라자)</t>
  </si>
  <si>
    <t>031-717-9933</t>
  </si>
  <si>
    <t>JDQ4MTYyMiM2MSMkMSMkMiMkMTMkNDgxMzUxIzExIyQxIyQzIyQ4MiQzNjE0ODEjNTEjJDEjJDIjJDgz</t>
  </si>
  <si>
    <t>박기섭한의원</t>
  </si>
  <si>
    <t>대전광역시 서구 한밭대로 809, 사학연금회관 (둔산동)</t>
  </si>
  <si>
    <t>042-487-7582</t>
  </si>
  <si>
    <t>JDQ4MTYyMiM2MSMkMSMkMiMkMTMkMzgxNzAyIzMxIyQyIyQzIyQwMCQ0NjE0ODEjNDEjJDEjJDQjJDgz</t>
  </si>
  <si>
    <t>박기영한의원</t>
  </si>
  <si>
    <t>041-936-1800</t>
  </si>
  <si>
    <t>JDQ4MTYyMiM1MSMkMSMkMCMkMTMkNDgxMzUxIzMxIyQxIyQzIyQ5MiQyNjE0ODEjODEjJDEjJDIjJDgz</t>
  </si>
  <si>
    <t>박노훈한의원</t>
  </si>
  <si>
    <t>경기도 남양주시 퇴계원읍 퇴계원로 72, (퇴계원읍)</t>
  </si>
  <si>
    <t>031-571-7177</t>
  </si>
  <si>
    <t>127.1431574</t>
  </si>
  <si>
    <t>37.6529332</t>
  </si>
  <si>
    <t>JDQ4MTAxMiM1MSMkMSMkMCMkMTMkNDgxMzUxIzIxIyQxIyQ1IyQxMyQyNjE4MzIjNDEjJDEjJDgjJDgz</t>
  </si>
  <si>
    <t>박달나무한의원</t>
  </si>
  <si>
    <t>부산광역시 북구 만덕대로 21, 5층 (덕천동)</t>
  </si>
  <si>
    <t>051-363-7911</t>
  </si>
  <si>
    <t>JDQ4MTYyMiM1MSMkMSMkMCMkMTMkNDgxMTkxIzUxIyQxIyQ1IyQ5MiQzNjEwMDIjNjEjJDEjJDQjJDgz</t>
  </si>
  <si>
    <t>경기도 김포시 사우중로 49, 6층 (사우동)</t>
  </si>
  <si>
    <t>031-989-1075</t>
  </si>
  <si>
    <t>http://www.namu911.com/clinic/network/branch/info/?spot=26</t>
  </si>
  <si>
    <t>JDQ4MTYyMiM2MSMkMSMkNiMkMTMkNDgxMzUxIzExIyQxIyQ3IyQ4OSQyNjEyMjIjNDEjJDEjJDQjJDgz</t>
  </si>
  <si>
    <t>전북특별자치도 전주시 완산구 온고을로 26, 403호 (서신동, 트윈폴리스)</t>
  </si>
  <si>
    <t>063-271-1075</t>
  </si>
  <si>
    <t>JDU4MTI3MSM1MSMkMSMkMCMkMTMkMzgxNzAyIzIxIyQxIyQ1IyQ5OSQyNjEyMjIjNTEjJDEjJDIjJDgz</t>
  </si>
  <si>
    <t>경기도 성남시 분당구 성남대로331번길 13, 506호 (정자동, 백궁프라자)</t>
  </si>
  <si>
    <t>031-718-0019</t>
  </si>
  <si>
    <t>http://www.namu911.com/</t>
  </si>
  <si>
    <t>JDU4MTI3MSM1MSMkMSMkMCMkMTMkNDgxMzUxIzIxIyQxIyQ5IyQ4MiQzNjE4MzIjNjEjJDEjJDAjJDgz</t>
  </si>
  <si>
    <t>경기도 안양시 만안구 안양로 407, (안양동)</t>
  </si>
  <si>
    <t>031-446-7557</t>
  </si>
  <si>
    <t>JDQ4MTYyMiM1MSMkMSMkMCMkMTMkNDgxMTkxIzExIyQxIyQ3IyQ5MiQyNjE4MzIjODEjJDEjJDIjJDgz</t>
  </si>
  <si>
    <t>박달한의원</t>
  </si>
  <si>
    <t>경기도 안양시 만안구 박달로 500, 2층 (박달동)</t>
  </si>
  <si>
    <t>031-466-1075</t>
  </si>
  <si>
    <t>JDQ4MTYyMiM4MSMkMSMkNCMkMTMkNDgxMzUxIzUxIyQxIyQ1IyQ2MiQzNjE4MzIjNjEjJDEjJDAjJDgz</t>
  </si>
  <si>
    <t>박동수한의원</t>
  </si>
  <si>
    <t>경상남도 창원시 성산구 가음정로43번길 3, 5층 504.505호 (가음동, 가음정빌딩)</t>
  </si>
  <si>
    <t>055-283-7574</t>
  </si>
  <si>
    <t>JDQ4MTYyMiM4MSMkMSMkMCMkMTMkNDgxOTYxIzExIyQxIyQ3IyQ3MiQzNjE4MzIjNTEjJDEjJDIjJDgz</t>
  </si>
  <si>
    <t>박민제한의원</t>
  </si>
  <si>
    <t>대구광역시 남구 대명로 138, (대명동)</t>
  </si>
  <si>
    <t>053-656-1075</t>
  </si>
  <si>
    <t>128.5726519</t>
  </si>
  <si>
    <t>35.8390694</t>
  </si>
  <si>
    <t>JDQ4MTYyMiM1MSMkMSMkMCMkMTMkNDgxMzUxIzMxIyQxIyQzIyQxMyQzNjEwMDIjNTEjJDEjJDYjJDgz</t>
  </si>
  <si>
    <t>박병선한의원</t>
  </si>
  <si>
    <t>인천광역시 연수구 해돋이로120번길 16, (송도동, 송도풍림아이원2단지아파트)</t>
  </si>
  <si>
    <t>032-814-1075</t>
  </si>
  <si>
    <t>JDQ4MTYyMiM2MSMkMSMkMiMkMTMkNDgxMzUxIzQxIyQxIyQ3IyQ4MiQzNjE0ODEjNzEjJDEjJDgjJDgz</t>
  </si>
  <si>
    <t>박병철한의원</t>
  </si>
  <si>
    <t>충청남도 보령시 대흥로 47, 이비인후과 (대천동)</t>
  </si>
  <si>
    <t>041-927-7771</t>
  </si>
  <si>
    <t>JDQ4MTYyMiM4MSMkMSMkNCMkMTMkNDgxOTYxIzExIyQxIyQzIyQ3OSQzNjE0ODEjODEjJDEjJDYjJDgz</t>
  </si>
  <si>
    <t>박사한의원</t>
  </si>
  <si>
    <t>경상남도 창원시 진해구 충장로 134, 3층 (충무동)</t>
  </si>
  <si>
    <t>055-547-5575</t>
  </si>
  <si>
    <t>JDQ4MTg4MSM1MSMkMSMkNCMkMTMkMzgxNzAyIzQxIyQxIyQ3IyQ4OSQyNjE4MzIjNjEjJDEjJDAjJDgz</t>
  </si>
  <si>
    <t>박사한한의원</t>
  </si>
  <si>
    <t>서울특별시 금천구 탑골로2길 8, 2층 (시흥동)</t>
  </si>
  <si>
    <t>02-895-7510</t>
  </si>
  <si>
    <t>126.9107872</t>
  </si>
  <si>
    <t>37.4512850</t>
  </si>
  <si>
    <t>JDQ4MTYyMiM2MSMkMSMkMiMkMTMkMzgxNzAyIzQxIyQxIyQ3IyQ3OSQyNjE4MzIjNDEjJDEjJDQjJDgz</t>
  </si>
  <si>
    <t>박상용한의원</t>
  </si>
  <si>
    <t>대전광역시 유성구 은구비남로33번길 5, 2층201호 (지족동, 경남아너스빌2)</t>
  </si>
  <si>
    <t>042-532-7975</t>
  </si>
  <si>
    <t>JDQ4MTg4MSM1MSMkMSMkMCMkMTMkNDgxOTYxIzExIyQyIyQ3IyQwMCQyNjE0ODEjNTEjJDEjJDYjJDgz</t>
  </si>
  <si>
    <t>박석기한의원</t>
  </si>
  <si>
    <t>서울특별시 서초구 서초대로 49, (방배동)</t>
  </si>
  <si>
    <t>02-533-7511</t>
  </si>
  <si>
    <t>126.9877555</t>
  </si>
  <si>
    <t>37.4862745</t>
  </si>
  <si>
    <t>JDQ4MTYyMiM4MSMkMSMkNCMkMTMkMzgxNzAyIzIxIyQxIyQxIyQ2MiQ0NjEwMDIjNDEjJDEjJDgjJDgz</t>
  </si>
  <si>
    <t>박성민한의원</t>
  </si>
  <si>
    <t>경상남도 진주시 진양호로 573, (장대동)</t>
  </si>
  <si>
    <t>055-743-6787</t>
  </si>
  <si>
    <t>http://www.chunamedical.com</t>
  </si>
  <si>
    <t>128.0878470</t>
  </si>
  <si>
    <t>35.1943749</t>
  </si>
  <si>
    <t>JDQ4MTYyMiM4MSMkMSMkNCMkMTMkNDgxOTYxIzExIyQxIyQzIyQ5OSQzNjEyMjIjNDEjJDEjJDQjJDgz</t>
  </si>
  <si>
    <t>박성봉한의원</t>
  </si>
  <si>
    <t>경상남도 창원시 의창구 북면 감계로 262, 3층 303호</t>
  </si>
  <si>
    <t>055-256-6222</t>
  </si>
  <si>
    <t>128.5895609</t>
  </si>
  <si>
    <t>35.3019310</t>
  </si>
  <si>
    <t>JDQ4MTYyMiM2MSMkMSMkMiMkMTMkMzgxNzAyIzIxIyQxIyQ1IyQ4MiQyNjE4MzIjODEjJDEjJDIjJDgz</t>
  </si>
  <si>
    <t>박성섭한의원</t>
  </si>
  <si>
    <t>세종특별자치시 조치원읍 조치원4길 6, 6</t>
  </si>
  <si>
    <t>044-865-1985</t>
  </si>
  <si>
    <t>127.2986374</t>
  </si>
  <si>
    <t>36.6011345</t>
  </si>
  <si>
    <t>JDU4MTI3MSM1MSMkMSMkMCMkMTMkNDgxMzUxIzUxIyQxIyQxIyQ4MiQzNjE4MzIjNDEjJDEjJDQjJDgz</t>
  </si>
  <si>
    <t>박성익한의원</t>
  </si>
  <si>
    <t>12206</t>
  </si>
  <si>
    <t>경기도 남양주시 와부읍 수레로 49, 101,102호 (마이다스빌딩)</t>
  </si>
  <si>
    <t>031-521-7530</t>
  </si>
  <si>
    <t>127.2167856</t>
  </si>
  <si>
    <t>37.5884428</t>
  </si>
  <si>
    <t>JDQ4MTYyMiM2MSMkMSMkMiMkMTMkMzgxNzAyIzIxIyQxIyQxIyQ2MiQ0NjEwMDIjNjEjJDEjJDgjJDgz</t>
  </si>
  <si>
    <t>박성일한의원</t>
  </si>
  <si>
    <t>대전광역시 서구 문정로 76, 4,5,6(일부)층 (탄방동, 유일빌딩)</t>
  </si>
  <si>
    <t>042-482-1717</t>
  </si>
  <si>
    <t>JDQ4MTYyMiM3MSMkMSMkMCMkMTMkMzgxNzAyIzQxIyQyIyQ3IyQwMCQzNjE0ODEjNzEjJDEjJDgjJDgz</t>
  </si>
  <si>
    <t>박성철한의원</t>
  </si>
  <si>
    <t>전라남도 목포시 영산로 86, 1,2층 (상락동2가)</t>
  </si>
  <si>
    <t>061-242-6102</t>
  </si>
  <si>
    <t>126.3857016</t>
  </si>
  <si>
    <t>34.7900543</t>
  </si>
  <si>
    <t>JDQ4MTg4MSM1MSMkMSMkNCMkMTMkNDgxOTYxIzIxIyQxIyQ1IyQ3OSQ0NjEwMDIjNDEjJDEjJDgjJDgz</t>
  </si>
  <si>
    <t>박성호한의원</t>
  </si>
  <si>
    <t>서울특별시 마포구 월드컵로 125, 205호 (망원동, 영보빌딩)</t>
  </si>
  <si>
    <t>02-332-6094</t>
  </si>
  <si>
    <t>JDQ4MTYyMiM4MSMkMSMkMCMkMTMkNDgxMzUxIzIxIyQyIyQ5IyQwMCQzNjE4MzIjNDEjJDEjJDgjJDgz</t>
  </si>
  <si>
    <t>박성후한의원</t>
  </si>
  <si>
    <t>대구광역시 달서구 당산로 39, 224동 206호 (본리동)</t>
  </si>
  <si>
    <t>053-563-3001</t>
  </si>
  <si>
    <t>JDQ4MTYyMiM3MSMkMSMkMCMkMTMkNDgxMzUxIzIxIyQyIyQ5IyQwMCQ0NjE0ODEjNjEjJDEjJDgjJDgz</t>
  </si>
  <si>
    <t>박성희한의원</t>
  </si>
  <si>
    <t>광주광역시 광산구 첨단중앙로 152, 4층 (쌍암동)</t>
  </si>
  <si>
    <t>062-972-7582</t>
  </si>
  <si>
    <t>126.8423840</t>
  </si>
  <si>
    <t>35.2188025</t>
  </si>
  <si>
    <t>JDQ4MTYyMiM2MSMkMSMkMiMkMTMkMzgxNzAyIzIxIyQxIyQ5IyQwMyQyNjEyMjIjNDEjJDEjJDgjJDgz</t>
  </si>
  <si>
    <t>박세광한의원</t>
  </si>
  <si>
    <t>대전광역시 중구 문화로 277, (대사동)</t>
  </si>
  <si>
    <t>042-222-7550</t>
  </si>
  <si>
    <t>127.4150418</t>
  </si>
  <si>
    <t>36.3181299</t>
  </si>
  <si>
    <t>JDQ4MTYyMiM2MSMkMSMkMiMkMTMkNDgxOTYxIzExIyQxIyQzIyQ4OSQyNjEwMDIjNzEjJDEjJDgjJDgz</t>
  </si>
  <si>
    <t>박소영한의원</t>
  </si>
  <si>
    <t>세종특별자치시 도움1로 108, 413호 (종촌동, 몰리브)</t>
  </si>
  <si>
    <t>044-865-7075</t>
  </si>
  <si>
    <t>JDQ4MTYyMiM2MSMkMSMkMiMkMTMkMzgxNzAyIzUxIyQxIyQxIyQ3MiQ0NjEwMDIjNDEjJDEjJDgjJDgz</t>
  </si>
  <si>
    <t>박수연한의원</t>
  </si>
  <si>
    <t>충청남도 예산군 예산읍 역전로 106, (예산읍)</t>
  </si>
  <si>
    <t>041-333-4252</t>
  </si>
  <si>
    <t>126.8298861</t>
  </si>
  <si>
    <t>36.6885062</t>
  </si>
  <si>
    <t>JDQ4MTYyMiM1MSMkMSMkMCMkMTMkNDgxMzUxIzUxIyQxIyQ1IyQ3OSQyNjE4MzIjNzEjJDEjJDgjJDgz</t>
  </si>
  <si>
    <t>박수한한의원</t>
  </si>
  <si>
    <t>경기도 의정부시 평화로 228, 301호 (호원동, 로뎀프라자)</t>
  </si>
  <si>
    <t>031-873-1373</t>
  </si>
  <si>
    <t>JDQ4MTYyMiM2MSMkMSMkMiMkMTMkNDgxMzUxIzIxIyQxIyQ5IyQwMyQzNjEyMjIjODEjJDEjJDYjJDgz</t>
  </si>
  <si>
    <t>박승룡한의원</t>
  </si>
  <si>
    <t>세종특별자치시 달빛로 47, 202호 (종촌동, 종촌파크프라자)</t>
  </si>
  <si>
    <t>044-867-2075</t>
  </si>
  <si>
    <t>JDQ4MTYyMiM1MSMkMSMkOCMkMTMkMzgxNzAyIzExIyQxIyQzIyQxMyQzNjEwMDIjNTEjJDEjJDYjJDgz</t>
  </si>
  <si>
    <t>박시한의원</t>
  </si>
  <si>
    <t>28689</t>
  </si>
  <si>
    <t>충청북도 청주시 서원구 구룡산로 374-1, (수곡동)</t>
  </si>
  <si>
    <t>043-283-3282</t>
  </si>
  <si>
    <t>127.4859742</t>
  </si>
  <si>
    <t>36.6179805</t>
  </si>
  <si>
    <t>JDQ4MTYyMiM2MSMkMSMkNiMkMTMkMzgxNzAyIzIxIyQxIyQxIyQ4OSQzNjE4MzIjNDEjJDEjJDgjJDgz</t>
  </si>
  <si>
    <t>전북특별자치도 김제시 동헌4길 18-6, (요촌동)</t>
  </si>
  <si>
    <t>063-547-3082</t>
  </si>
  <si>
    <t>126.8839081</t>
  </si>
  <si>
    <t>35.8005419</t>
  </si>
  <si>
    <t>JDQ4MTg4MSM1MSMkMSMkMCMkMTMkNDgxOTYxIzIxIyQxIyQxIyQ5MiQzNjEwMDIjNDEjJDEjJDQjJDgz</t>
  </si>
  <si>
    <t>박씨삼대한의원</t>
  </si>
  <si>
    <t>서울특별시 강서구 양천로 72, (방화동)</t>
  </si>
  <si>
    <t>02-2666-6382</t>
  </si>
  <si>
    <t>JDQ4MTYyMiM1MSMkMSMkMCMkMTMkNDgxNzAyIzMxIyQyIyQ3IyQwMCQzNjEwMDIjNTEjJDEjJDIjJDgz</t>
  </si>
  <si>
    <t>박영돈한의원</t>
  </si>
  <si>
    <t>14407</t>
  </si>
  <si>
    <t>경기도 부천시 오정구 고리울로51번길 29, (고강동)</t>
  </si>
  <si>
    <t>032-676-7582</t>
  </si>
  <si>
    <t>http://www.zonskin.com/introduce/zonskin1_network2.php</t>
  </si>
  <si>
    <t>126.8217597</t>
  </si>
  <si>
    <t>37.5285468</t>
  </si>
  <si>
    <t>JDQ4MTg4MSM1MSMkMSMkMCMkMTMkNDgxMzUxIzMxIyQyIyQzIyQwMCQ0NjEwMDIjNzEjJDEjJDgjJDgz</t>
  </si>
  <si>
    <t>박영수한의원</t>
  </si>
  <si>
    <t>서울특별시 동대문구 망우로 78, (휘경동)</t>
  </si>
  <si>
    <t>02-2212-0576</t>
  </si>
  <si>
    <t>JDQ4MTYyMiM4MSMkMSMkNCMkMTMkMzgxNzAyIzIxIyQxIyQxIyQxMyQzNjEwMDIjNjEjJDEjJDAjJDgz</t>
  </si>
  <si>
    <t>경상남도 김해시 활천로285번길 41, (삼방동)</t>
  </si>
  <si>
    <t>055-332-1721</t>
  </si>
  <si>
    <t>128.9085729</t>
  </si>
  <si>
    <t>JDQ4MTYyMiM4MSMkMSMkMCMkMTMkMzgxNzAyIzIxIyQxIyQxIyQ2MiQyNjE4MzIjODEjJDEjJDIjJDgz</t>
  </si>
  <si>
    <t>박영순한의원</t>
  </si>
  <si>
    <t>경상북도 청도군 청도읍 청화로 155, (청도읍)</t>
  </si>
  <si>
    <t>054-371-5678</t>
  </si>
  <si>
    <t>http://www.pyshanbang.co.kr/</t>
  </si>
  <si>
    <t>JDQ4MTYyMiM1MSMkMSMkMCMkMTMkMzgxNzAyIzQxIyQxIyQ3IyQ3OSQyNjE4MzIjODEjJDEjJDYjJDgz</t>
  </si>
  <si>
    <t>박영준경희한의원</t>
  </si>
  <si>
    <t>인천광역시 부평구 평천로 389, (삼산동)</t>
  </si>
  <si>
    <t>032-513-0635</t>
  </si>
  <si>
    <t>http://www.hanbangnews.pe.kr/</t>
  </si>
  <si>
    <t>126.7335807</t>
  </si>
  <si>
    <t>37.5177368</t>
  </si>
  <si>
    <t>JDQ4MTYyMiM1MSMkMSMkMCMkMTMkNDgxNzAyIzUxIyQxIyQxIyQwMyQ0NjEwMDIjNjEjJDEjJDAjJDgz</t>
  </si>
  <si>
    <t>박용한의원</t>
  </si>
  <si>
    <t>인천광역시 부평구 원적로 392, 204호 (산곡동, 백마타운)</t>
  </si>
  <si>
    <t>032-502-1175</t>
  </si>
  <si>
    <t>JDQ4MTAxMiM1MSMkMSMkMCMkMTMkNDgxMzUxIzIxIyQxIyQ5IyQ4OSQyNjEyMjIjNDEjJDEjJDgjJDgz</t>
  </si>
  <si>
    <t>박인범한의원</t>
  </si>
  <si>
    <t>부산광역시 부산진구 냉정로 227, 2층 (개금동)</t>
  </si>
  <si>
    <t>051-893-1075</t>
  </si>
  <si>
    <t>129.0245670</t>
  </si>
  <si>
    <t>35.1511919</t>
  </si>
  <si>
    <t>JDQ4MTYyMiM1MSMkMSMkMCMkMTMkMzgxNzAyIzUxIyQyIyQ1IyQwMCQyNjEyMjIjNjEjJDEjJDQjJDgz</t>
  </si>
  <si>
    <t>박인한의원</t>
  </si>
  <si>
    <t>경기도 성남시 분당구 정자일로 192, 301호 (정자동, 지파크플라자)</t>
  </si>
  <si>
    <t>031-716-0889</t>
  </si>
  <si>
    <t>127.1063254</t>
  </si>
  <si>
    <t>37.3673861</t>
  </si>
  <si>
    <t>JDQ4MTg4MSM1MSMkMSMkMCMkMTMkNDgxOTYxIzUxIyQxIyQxIyQ3MiQ0NjEwMDIjNjEjJDEjJDgjJDgz</t>
  </si>
  <si>
    <t>박재민한의원</t>
  </si>
  <si>
    <t>서울특별시 송파구 송파대로 278, 한성빌딩 (가락동)</t>
  </si>
  <si>
    <t>02-404-0058</t>
  </si>
  <si>
    <t>JDU4MTI3MSM1MSMkMSMkMCMkMTMkMzgxNzAyIzIxIyQxIyQ1IyQ4OSQyNjEyMjIjNjEjJDEjJDQjJDgz</t>
  </si>
  <si>
    <t>박재범한의원</t>
  </si>
  <si>
    <t>경기도 고양시 덕양구 통일로 1262, 2층 (내유동)</t>
  </si>
  <si>
    <t>031-969-1275</t>
  </si>
  <si>
    <t>126.8438984</t>
  </si>
  <si>
    <t>37.7250686</t>
  </si>
  <si>
    <t>JDQ4MTYyMiM1MSMkMSMkMCMkMTMkNDgxMzUxIzMxIyQxIyQzIyQwMyQzNjE0ODEjODEjJDEjJDIjJDgz</t>
  </si>
  <si>
    <t>박재석한의원</t>
  </si>
  <si>
    <t>경기도 부천시 원미구 부천로 81, 2층 (심곡동)</t>
  </si>
  <si>
    <t>032-657-0124</t>
  </si>
  <si>
    <t>JDQ4MTYyMiM1MSMkMSMkMCMkMTMkMzgxNzAyIzQxIyQxIyQ3IyQwMyQzNjE4MzIjNDEjJDEjJDQjJDgz</t>
  </si>
  <si>
    <t>박정식한의원</t>
  </si>
  <si>
    <t>인천광역시 연수구 앵고개로 262, 3층 303호 (동춘동, 동경빌딩)</t>
  </si>
  <si>
    <t>032-813-0074</t>
  </si>
  <si>
    <t>JDQ4MTYyMiM4MSMkMSMkOCMkMTMkMzgxNzAyIzIxIyQxIyQxIyQxMyQ0NjEwMDIjNDEjJDEjJDgjJDgz</t>
  </si>
  <si>
    <t>박정욱한의원</t>
  </si>
  <si>
    <t>064-723-8775</t>
  </si>
  <si>
    <t>JDQ4MTAxMiM1MSMkMSMkMCMkMTMkMzgxNzAyIzExIyQxIyQ3IyQ3OSQyNjEyMjIjNDEjJDEjJDQjJDgz</t>
  </si>
  <si>
    <t>박정원한의원</t>
  </si>
  <si>
    <t>47752</t>
  </si>
  <si>
    <t>부산광역시 동래구 반송로 271, (명장동)</t>
  </si>
  <si>
    <t>051-527-7317</t>
  </si>
  <si>
    <t>129.1008877</t>
  </si>
  <si>
    <t>35.2042134</t>
  </si>
  <si>
    <t>JDQ4MTYyMiM2MSMkMSMkMiMkMTMkNDgxMzUxIzIxIyQxIyQ5IyQ5MiQyNjEwMDIjNDEjJDEjJDgjJDgz</t>
  </si>
  <si>
    <t>박정준한의원</t>
  </si>
  <si>
    <t>세종특별자치시 고운서길 7, 골드프라자 202호 (고운동)</t>
  </si>
  <si>
    <t>044-862-1070</t>
  </si>
  <si>
    <t>127.2347667</t>
  </si>
  <si>
    <t>36.5053178</t>
  </si>
  <si>
    <t>JDQ4MTg4MSM1MSMkMSMkNCMkMTMkMzgxNzAyIzMxIyQxIyQ3IyQ4OSQzNjEyMjIjNTEjJDEjJDIjJDgz</t>
  </si>
  <si>
    <t>박정한한의원</t>
  </si>
  <si>
    <t>서울특별시 송파구 충민로2길 24, 302호 (장지동)</t>
  </si>
  <si>
    <t>430-1077</t>
  </si>
  <si>
    <t>JDQ4MTYyMiM1MSMkMSMkMCMkMTMkNDgxMzUxIzIxIyQxIyQ1IyQxMyQ0NjE0ODEjNjEjJDEjJDQjJDgz</t>
  </si>
  <si>
    <t>박종식한의원</t>
  </si>
  <si>
    <t>경기도 고양시 일산동구 일산로 456, (정발산동, 낙민상가 301호)</t>
  </si>
  <si>
    <t>031-912-1075</t>
  </si>
  <si>
    <t>126.7766195</t>
  </si>
  <si>
    <t>37.6742185</t>
  </si>
  <si>
    <t>JDQ4MTYyMiM1MSMkMSMkMCMkMTMkMzgxNzAyIzIxIyQyIyQ5IyQwMCQ0NjEwMDIjNDEjJDEjJDgjJDgz</t>
  </si>
  <si>
    <t>박종운한의원</t>
  </si>
  <si>
    <t>032-545-2517</t>
  </si>
  <si>
    <t>www.hwalin.co.kr</t>
  </si>
  <si>
    <t>JDQ4MTYyMiM4MSMkMSMkNCMkMTMkMzgxNzAyIzIxIyQxIyQxIyQ5MiQyNjEwMDIjNzEjJDEjJDgjJDgz</t>
  </si>
  <si>
    <t>박종철한의원</t>
  </si>
  <si>
    <t>055-289-9087</t>
  </si>
  <si>
    <t>JDQ4MTYyMiM1MSMkMSMkOCMkMTMkMzgxNzAyIzExIyQxIyQ3IyQxMyQyNjE4MzIjNTEjJDEjJDYjJDgz</t>
  </si>
  <si>
    <t>박종호한의원</t>
  </si>
  <si>
    <t>28392</t>
  </si>
  <si>
    <t>충청북도 청주시 흥덕구 가경로 162, 102,106호 (가경동)</t>
  </si>
  <si>
    <t>043-233-0110</t>
  </si>
  <si>
    <t>127.4367841</t>
  </si>
  <si>
    <t>36.6292094</t>
  </si>
  <si>
    <t>JDQ4MTYyMiM1MSMkMSMkMCMkMTMkNDgxNzAyIzMxIyQxIyQ3IyQ5MiQzNjE0ODEjNTEjJDEjJDYjJDgz</t>
  </si>
  <si>
    <t>박종훈경동한의원</t>
  </si>
  <si>
    <t>경기도 성남시 분당구 판교대장로5길 20, 지1층 122호, 123호 (대장동, 판교 풍경채 어바니티 5단지)</t>
  </si>
  <si>
    <t>031-714-7675</t>
  </si>
  <si>
    <t>127.0696490</t>
  </si>
  <si>
    <t>37.3646609</t>
  </si>
  <si>
    <t>JDQ4MTg4MSM1MSMkMSMkMCMkMTMkNDgxOTYxIzQxIyQyIyQ3IyQwMCQzNjEyMjIjNDEjJDEjJDgjJDgz</t>
  </si>
  <si>
    <t>박준배한의원</t>
  </si>
  <si>
    <t>서울특별시 관악구 관악로28길 7, (봉천동)</t>
  </si>
  <si>
    <t>02-888-6945</t>
  </si>
  <si>
    <t>126.9565189</t>
  </si>
  <si>
    <t>37.4854268</t>
  </si>
  <si>
    <t>JDQ4MTYyMiM4MSMkMSMkMCMkMTMkNDgxMzUxIzUxIyQxIyQ1IyQ2MiQ0NjEwMDIjNzEjJDEjJDgjJDgz</t>
  </si>
  <si>
    <t>박준석한의원</t>
  </si>
  <si>
    <t>경상북도 포항시 북구 흥해읍 흥해로 57, (흥해읍)</t>
  </si>
  <si>
    <t>054-261-7559</t>
  </si>
  <si>
    <t>129.3473412</t>
  </si>
  <si>
    <t>36.1098960</t>
  </si>
  <si>
    <t>JDQ4MTYyMiM4MSMkMSMkNCMkMTMkMzgxNzAyIzExIyQyIyQ3IyQwMCQyNjE4MzIjODEjJDEjJDIjJDgz</t>
  </si>
  <si>
    <t>박준수한의원</t>
  </si>
  <si>
    <t>055-283-5058</t>
  </si>
  <si>
    <t>JDQ4MTg4MSM1MSMkMSMkMCMkMTMkNDgxOTYxIzExIyQyIyQzIyQwMCQyNjEyMjIjNTEjJDEjJDYjJDgz</t>
  </si>
  <si>
    <t>박준형한의원</t>
  </si>
  <si>
    <t>서울특별시 강서구 공항대로42길 54-6, (내발산동)</t>
  </si>
  <si>
    <t>02-2658-8075</t>
  </si>
  <si>
    <t>126.8426202</t>
  </si>
  <si>
    <t>37.5557307</t>
  </si>
  <si>
    <t>JDQ4MTAxMiM1MSMkMSMkMCMkMTMkNDgxMzUxIzExIyQyIyQ3IyQwMCQyNjEyMjIjNzEjJDEjJDgjJDgz</t>
  </si>
  <si>
    <t>박지호한의원</t>
  </si>
  <si>
    <t>부산광역시 부산진구 성지로 56, 1층 (연지동)</t>
  </si>
  <si>
    <t>051-895-0006</t>
  </si>
  <si>
    <t>129.0550299</t>
  </si>
  <si>
    <t>35.1755128</t>
  </si>
  <si>
    <t>JDQ4MTYyMiM1MSMkMSMkMCMkMTMkNDgxNzAyIzIxIyQxIyQ1IyQ4MiQzNjE0ODEjNzEjJDEjJDgjJDgz</t>
  </si>
  <si>
    <t>박지훈한의원</t>
  </si>
  <si>
    <t>경기도 안산시 단원구 원본로 26, 3층 (원곡동)</t>
  </si>
  <si>
    <t>031-492-8787</t>
  </si>
  <si>
    <t>126.7925762</t>
  </si>
  <si>
    <t>37.3303963</t>
  </si>
  <si>
    <t>JDQ4MTYyMiM4MSMkMSMkMCMkMTMkNDgxMzUxIzMxIyQxIyQzIyQ3OSQzNjEwMDIjNDEjJDEjJDQjJDgz</t>
  </si>
  <si>
    <t>박진용한의원</t>
  </si>
  <si>
    <t>41047</t>
  </si>
  <si>
    <t>대구광역시 동구 아양로 313, (입석동)</t>
  </si>
  <si>
    <t>053-983-9083</t>
  </si>
  <si>
    <t>128.6434685</t>
  </si>
  <si>
    <t>35.8924308</t>
  </si>
  <si>
    <t>JDQ4MTYyMiM3MSMkMSMkMCMkMTMkMzgxNzAyIzIxIyQxIyQ1IyQ3MiQzNjEyMjIjNTEjJDEjJDIjJDgz</t>
  </si>
  <si>
    <t>박진우한의원</t>
  </si>
  <si>
    <t>광주광역시 서구 상일로 52-1, 2층 (쌍촌동)</t>
  </si>
  <si>
    <t>062-376-0181</t>
  </si>
  <si>
    <t>126.8634196</t>
  </si>
  <si>
    <t>35.1602121</t>
  </si>
  <si>
    <t>JDQ4MTYyMiM4MSMkMSMkMCMkMTMkNDgxOTYxIzUxIyQxIyQxIyQ5MiQ0NjEwMDIjODEjJDEjJDIjJDgz</t>
  </si>
  <si>
    <t>박차돌한의원</t>
  </si>
  <si>
    <t>대구광역시 수성구 달구벌대로456길 37, 1층 (수성동1가)</t>
  </si>
  <si>
    <t>053-753-1539</t>
  </si>
  <si>
    <t>128.6111808</t>
  </si>
  <si>
    <t>35.8582851</t>
  </si>
  <si>
    <t>JDQ4MTg4MSM1MSMkMSMkNCMkMTMkNDgxMTkxIzIxIyQxIyQ1IyQ4MiQzNjEwMDIjODEjJDEjJDIjJDgz</t>
  </si>
  <si>
    <t>박찬한의원</t>
  </si>
  <si>
    <t>서울특별시 서초구 신반포로 205, 반포쇼핑타운 6동 301,302호 (잠원동)</t>
  </si>
  <si>
    <t>02-3477-7570</t>
  </si>
  <si>
    <t>JDQ4MTYyMiM4MSMkMSMkMCMkMTMkNDgxMzUxIzMxIyQxIyQ3IyQwMyQzNjEwMDIjNjEjJDEjJDAjJDgz</t>
  </si>
  <si>
    <t>박창국한의원</t>
  </si>
  <si>
    <t>대구광역시 수성구 명덕로 402, (수성동2가)</t>
  </si>
  <si>
    <t>053-764-1237</t>
  </si>
  <si>
    <t>128.6139583</t>
  </si>
  <si>
    <t>35.8542616</t>
  </si>
  <si>
    <t>JDQ4MTAxMiM1MSMkMSMkMCMkMTMkMzgxNzAyIzUxIyQxIyQxIyQ3MiQzNjE0ODEjNzEjJDEjJDgjJDgz</t>
  </si>
  <si>
    <t>박창수한의원</t>
  </si>
  <si>
    <t>부산광역시 남구 고동골로 8, (문현동)</t>
  </si>
  <si>
    <t>051-636-1059</t>
  </si>
  <si>
    <t>129.0712568</t>
  </si>
  <si>
    <t>35.1376129</t>
  </si>
  <si>
    <t>JDQ4MTYyMiM4MSMkMSMkNCMkMTMkMzgxNzAyIzExIyQxIyQzIyQ5OSQyNjEwMDIjODEjJDEjJDIjJDgz</t>
  </si>
  <si>
    <t>박창원한의원</t>
  </si>
  <si>
    <t>경상남도 창원시 마산회원구 회원동1길 15-1, (회원동, 박창원한의원)</t>
  </si>
  <si>
    <t>055-242-5539</t>
  </si>
  <si>
    <t>128.5707555</t>
  </si>
  <si>
    <t>35.2179582</t>
  </si>
  <si>
    <t>JDQ4MTYyMiM2MSMkMSMkNiMkMTMkNDgxMzUxIzExIyQxIyQzIyQ4OSQyNjEwMDIjNjEjJDEjJDQjJDgz</t>
  </si>
  <si>
    <t>박천길한의원</t>
  </si>
  <si>
    <t>전북특별자치도 전주시 덕진구 석소로 86, (우아동2가)</t>
  </si>
  <si>
    <t>127.1676817</t>
  </si>
  <si>
    <t>35.8347074</t>
  </si>
  <si>
    <t>JDQ4MTYyMiM2MSMkMSMkNiMkMTMkMzgxNzAyIzExIyQxIyQ3IyQ5OSQzNjEwMDIjNjEjJDEjJDgjJDgz</t>
  </si>
  <si>
    <t>박천수 한의원</t>
  </si>
  <si>
    <t>54030</t>
  </si>
  <si>
    <t>전북특별자치도 군산시 서래로 24, (금암동)</t>
  </si>
  <si>
    <t>063-442-8911</t>
  </si>
  <si>
    <t>126.7218264</t>
  </si>
  <si>
    <t>35.9848462</t>
  </si>
  <si>
    <t>JDQ4MTYyMiM4MSMkMSMkMCMkMTMkNDgxMzUxIzMxIyQyIyQ3IyQwMCQyNjE4MzIjNDEjJDEjJDgjJDgz</t>
  </si>
  <si>
    <t>박철우한의원</t>
  </si>
  <si>
    <t>054-338-1076</t>
  </si>
  <si>
    <t>JDQ4MTYyMiM1MSMkMSMkMCMkMTMkNDgxNzAyIzQxIyQyIyQ3IyQwMCQyNjEwMDIjNjEjJDEjJDgjJDgz</t>
  </si>
  <si>
    <t>박촌한의원</t>
  </si>
  <si>
    <t>032-545-6695</t>
  </si>
  <si>
    <t>JDQ4MTYyMiM1MSMkMSMkMCMkMTMkNDgxMzUxIzExIyQxIyQzIyQ4MiQyNjEwMDIjNzEjJDEjJDgjJDgz</t>
  </si>
  <si>
    <t>박춘서한의원</t>
  </si>
  <si>
    <t>경기도 구리시 경춘로 223, 403호 (인창동, 명동빌딩)</t>
  </si>
  <si>
    <t>031-562-0459</t>
  </si>
  <si>
    <t>JDQ4MTg4MSM1MSMkMSMkMCMkMTMkNDgxNzAyIzQxIyQxIyQ3IyQ3MiQyNjE0ODEjNzEjJDEjJDgjJDgz</t>
  </si>
  <si>
    <t>박쾌환한의원</t>
  </si>
  <si>
    <t>서울특별시 서초구 서초대로 325, 2층 (서초동)</t>
  </si>
  <si>
    <t>02-591-9725</t>
  </si>
  <si>
    <t>JDU4MTI3MSM1MSMkMSMkMCMkMTMkMzgxNzAyIzIxIyQxIyQ5IyQwMyQzNjEwMDIjNzEjJDEjJDgjJDgz</t>
  </si>
  <si>
    <t>박태민한의원</t>
  </si>
  <si>
    <t>경기도 파주시 미래로 620, 해솔프라자 504호 (와동동)</t>
  </si>
  <si>
    <t>031-949-0764</t>
  </si>
  <si>
    <t>JDQ4MTYyMiM1MSMkMSMkMCMkMTMkNDgxMzUxIzMxIyQxIyQzIyQwMyQyNjE4MzIjNDEjJDEjJDQjJDgz</t>
  </si>
  <si>
    <t>박태석한의원</t>
  </si>
  <si>
    <t>031-563-8855</t>
  </si>
  <si>
    <t>JDQ4MTYyMiM4MSMkMSMkMCMkMTMkMzgxNzAyIzQxIyQyIyQ3IyQwMCQzNjE0ODEjNDEjJDEjJDgjJDgz</t>
  </si>
  <si>
    <t>박태우한의원</t>
  </si>
  <si>
    <t>대구광역시 북구 칠곡중앙대로 339, (태전동)</t>
  </si>
  <si>
    <t>053-322-3515</t>
  </si>
  <si>
    <t>128.5470412</t>
  </si>
  <si>
    <t>35.9260234</t>
  </si>
  <si>
    <t>JDQ4MTYyMiM1MSMkMSMkNCMkMTMkMzgxNzAyIzIxIyQxIyQ1IyQ5MiQ0NjEwMDIjNzEjJDEjJDgjJDgz</t>
  </si>
  <si>
    <t>박태훈한의원</t>
  </si>
  <si>
    <t>강원특별자치도 속초시 동해대로 4311, (교동)</t>
  </si>
  <si>
    <t>033-633-7582</t>
  </si>
  <si>
    <t>128.5701502</t>
  </si>
  <si>
    <t>38.2002375</t>
  </si>
  <si>
    <t>JDQ4MTg4MSM1MSMkMSMkMCMkMTMkNDgxMTkxIzExIyQxIyQzIyQwMyQzNjEyMjIjODEjJDEjJDIjJDgz</t>
  </si>
  <si>
    <t>박한수한의원</t>
  </si>
  <si>
    <t>서울특별시 양천구 목동서로 77, 317호 (목동, 현대월드타워)</t>
  </si>
  <si>
    <t>02-2642-1025</t>
  </si>
  <si>
    <t>JDQ4MTYyMiM1MSMkMSMkOCMkMTMkMzgxNzAyIzIxIyQyIyQxIyQwMCQ0NjE0ODEjNzEjJDEjJDgjJDgz</t>
  </si>
  <si>
    <t>박한응한의원</t>
  </si>
  <si>
    <t>충청북도 청주시 상당구 수영로 285, 3층 301호 (금천동)</t>
  </si>
  <si>
    <t>043-286-1075</t>
  </si>
  <si>
    <t>JDQ4MTYyMiM2MSMkMSMkNiMkMTMkMzgxNzAyIzIxIyQxIyQ5IyQ3MiQ0NjE0ODEjNDEjJDEjJDgjJDgz</t>
  </si>
  <si>
    <t>박한의원</t>
  </si>
  <si>
    <t>전북특별자치도 전주시 완산구 당산로 36, (서신동)</t>
  </si>
  <si>
    <t>063-272-6108</t>
  </si>
  <si>
    <t>127.1123022</t>
  </si>
  <si>
    <t>35.8320105</t>
  </si>
  <si>
    <t>JDQ4MTYyMiM3MSMkMSMkMCMkMTMkNDgxMzUxIzExIyQxIyQzIyQ4MiQzNjE0ODEjNDEjJDEjJDQjJDgz</t>
  </si>
  <si>
    <t>전라남도 나주시 남평읍 남평1로 46, (남평읍)</t>
  </si>
  <si>
    <t>061-337-0095</t>
  </si>
  <si>
    <t>126.8426887</t>
  </si>
  <si>
    <t>35.0471953</t>
  </si>
  <si>
    <t>JDQ4MTYyMiM4MSMkMSMkMCMkMTMkMzgxNzAyIzIxIyQxIyQxIyQ2MiQ0NjE0ODEjODEjJDEjJDYjJDgz</t>
  </si>
  <si>
    <t>대구광역시 동구 율하동로24길 53, (신기동)</t>
  </si>
  <si>
    <t>053-963-4954</t>
  </si>
  <si>
    <t>128.7080474</t>
  </si>
  <si>
    <t>35.8692898</t>
  </si>
  <si>
    <t>JDQ4MTg4MSM1MSMkMSMkMCMkMTMkNDgxOTYxIzExIyQxIyQzIyQ5MiQ0NjEwMDIjNDEjJDEjJDQjJDgz</t>
  </si>
  <si>
    <t>박형권한의원</t>
  </si>
  <si>
    <t>서울특별시 강북구 도봉로 280, 1층 (미아동)</t>
  </si>
  <si>
    <t>02-906-9066</t>
  </si>
  <si>
    <t>127.0237468</t>
  </si>
  <si>
    <t>37.6333865</t>
  </si>
  <si>
    <t>JDQ4MTYyMiM4MSMkMSMkNCMkMTMkMzgxNzAyIzExIyQxIyQzIyQ2MiQyNjEyMjIjNDEjJDEjJDgjJDgz</t>
  </si>
  <si>
    <t>박형수한의원</t>
  </si>
  <si>
    <t>경상남도 진주시 진주성로 45, (인사동)</t>
  </si>
  <si>
    <t>055-741-4382</t>
  </si>
  <si>
    <t>128.0771485</t>
  </si>
  <si>
    <t>35.1935405</t>
  </si>
  <si>
    <t>JDQ4MTYyMiM1MSMkMSMkMCMkMTMkNDgxOTYxIzExIyQxIyQzIyQ4OSQzNjE4MzIjNjEjJDEjJDQjJDgz</t>
  </si>
  <si>
    <t>박홍희한의원</t>
  </si>
  <si>
    <t>경기도 김포시 김포대로 851, 3층 302호 (사우동, 제일메디칼센터빌딩)</t>
  </si>
  <si>
    <t>031-987-6016</t>
  </si>
  <si>
    <t>JDQ4MTg4MSM1MSMkMSMkMCMkMTMkNDgxOTYxIzExIyQxIyQ3IyQ5MiQzNjEwMDIjNTEjJDEjJDYjJDgz</t>
  </si>
  <si>
    <t>박희천한의원</t>
  </si>
  <si>
    <t>서울특별시 강동구 명일로 375, (명일동, 삼익그린맨션)</t>
  </si>
  <si>
    <t>02-3426-7168</t>
  </si>
  <si>
    <t>127.1494576</t>
  </si>
  <si>
    <t>37.5520143</t>
  </si>
  <si>
    <t>JDQ4MTYyMiM2MSMkMSMkMiMkMTMkNDgxOTYxIzIxIyQxIyQ1IyQ3OSQyNjEwMDIjODEjJDEjJDYjJDgz</t>
  </si>
  <si>
    <t>반곡한의원</t>
  </si>
  <si>
    <t>세종특별자치시 한누리대로 1824, 조이프라자 405~406호 (반곡동)</t>
  </si>
  <si>
    <t>044-216-6200</t>
  </si>
  <si>
    <t>JDQ4MTYyMiM2MSMkMSMkMiMkMTMkNDgxOTYxIzIxIyQxIyQ5IyQwMyQyNjE0ODEjNjEjJDEjJDQjJDgz</t>
  </si>
  <si>
    <t>반달한의원</t>
  </si>
  <si>
    <t>세종특별자치시 다정중앙로 57, 다정센타프라자 203호 (다정동)</t>
  </si>
  <si>
    <t>044-903-0525</t>
  </si>
  <si>
    <t>JDQ4MTYyMiM4MSMkMSMkMCMkMTMkNDgxMzUxIzMxIyQxIyQ3IyQ4MiQyNjEwMDIjNzEjJDEjJDgjJDgz</t>
  </si>
  <si>
    <t>반듯한의원</t>
  </si>
  <si>
    <t>054-273-7985</t>
  </si>
  <si>
    <t>JDQ4MTg4MSM1MSMkMSMkNCMkMTMkNDgxOTYxIzUxIyQxIyQxIyQ3OSQzNjEyMjIjODEjJDEjJDYjJDgz</t>
  </si>
  <si>
    <t>반디한의원</t>
  </si>
  <si>
    <t>서울특별시 동대문구 답십리로 255, 1층 (장안동)</t>
  </si>
  <si>
    <t>02-2212-1775</t>
  </si>
  <si>
    <t>127.0688285</t>
  </si>
  <si>
    <t>37.5727708</t>
  </si>
  <si>
    <t>JDQ4MTg4MSM1MSMkMSMkNCMkMTMkMzgxNzAyIzIxIyQxIyQ5IyQ4MiQzNjE0ODEjNDEjJDEjJDQjJDgz</t>
  </si>
  <si>
    <t>반룡인수한의원</t>
  </si>
  <si>
    <t>서울특별시 강남구 학동로 338, 2층 204호 (논현동, 강남파라곤)</t>
  </si>
  <si>
    <t>02-3446-4278</t>
  </si>
  <si>
    <t>http://www.brinsu.com/</t>
  </si>
  <si>
    <t>JDQ4MTg4MSM1MSMkMSMkMCMkMTMkNDgxMzUxIzMxIyQxIyQzIyQ3OSQyNjE4MzIjNjEjJDEjJDgjJDgz</t>
  </si>
  <si>
    <t>반상훈한의원</t>
  </si>
  <si>
    <t>서울특별시 송파구 마천로 68, 12,13호 (오금동)</t>
  </si>
  <si>
    <t>02-449-2800</t>
  </si>
  <si>
    <t>JDQ4MTYyMiM2MSMkMSMkMiMkMTMkNDgxOTYxIzIxIyQxIyQ1IyQ3MiQzNjE0ODEjNDEjJDEjJDQjJDgz</t>
  </si>
  <si>
    <t>반석경희한의원</t>
  </si>
  <si>
    <t>대전광역시 유성구 지족로 355, 2층 202호 (지족동, 월드프라자)</t>
  </si>
  <si>
    <t>042-823-8275</t>
  </si>
  <si>
    <t>127.3161022</t>
  </si>
  <si>
    <t>36.3870170</t>
  </si>
  <si>
    <t>JDQ4MTYyMiM1MSMkMSMkMCMkMTMkNDgxOTYxIzIxIyQyIyQxIyQwMCQyNjEyMjIjNDEjJDEjJDgjJDgz</t>
  </si>
  <si>
    <t>반석한의원</t>
  </si>
  <si>
    <t>경기도 수원시 영통구 월드컵로 76, 102호 (원천동)</t>
  </si>
  <si>
    <t>031-216-1177</t>
  </si>
  <si>
    <t>127.0557413</t>
  </si>
  <si>
    <t>37.2743243</t>
  </si>
  <si>
    <t>JDQ4MTYyMiM2MSMkMSMkMiMkMTMkMzgxNzAyIzExIyQxIyQ3IyQwMyQ0NjEwMDIjODEjJDEjJDYjJDgz</t>
  </si>
  <si>
    <t>대전광역시 유성구 반석로 19, 3층 (반석동, 반석프라자 )</t>
  </si>
  <si>
    <t>042-822-7753</t>
  </si>
  <si>
    <t>127.3124691</t>
  </si>
  <si>
    <t>36.3913655</t>
  </si>
  <si>
    <t>JDQ4MTYyMiM3MSMkMSMkMCMkMTMkNDgxMzUxIzExIyQyIyQ3IyQwMCQyNjEwMDIjNDEjJDEjJDQjJDgz</t>
  </si>
  <si>
    <t>061-532-2325</t>
  </si>
  <si>
    <t>JDU4MTI3MSM1MSMkMSMkMCMkMTMkMzgxNzAyIzQxIyQxIyQ3IyQ4MiQyNjEwMDIjODEjJDEjJDYjJDgz</t>
  </si>
  <si>
    <t>경기도 용인시 처인구 모현읍 외대로 6, (모현읍)</t>
  </si>
  <si>
    <t>031-339-6171</t>
  </si>
  <si>
    <t>127.2501392</t>
  </si>
  <si>
    <t>37.3371633</t>
  </si>
  <si>
    <t>JDU4MTI3MSM1MSMkMSMkMCMkMTMkNDgxOTYxIzMxIyQyIyQ3IyQwMCQzNjEwMDIjNjEjJDEjJDAjJDgz</t>
  </si>
  <si>
    <t>경기도 고양시 일산동구 탄중로425번길 3, 1층 일부호 (중산동)</t>
  </si>
  <si>
    <t>031-994-1013</t>
  </si>
  <si>
    <t>JDQ4MTYyMiM4MSMkMSMkNCMkMTMkMzgxNzAyIzUxIyQxIyQ1IyQwMyQzNjEwMDIjNDEjJDEjJDgjJDgz</t>
  </si>
  <si>
    <t>반성한의원</t>
  </si>
  <si>
    <t>경상남도 진주시 일반성면 동부로 1944, 1944</t>
  </si>
  <si>
    <t>055-757-7975</t>
  </si>
  <si>
    <t>128.2754047</t>
  </si>
  <si>
    <t>35.1721781</t>
  </si>
  <si>
    <t>JDQ4MTAxMiM1MSMkMSMkMCMkMTMkNDgxOTYxIzIxIyQxIyQ5IyQ3OSQzNjE4MzIjNDEjJDEjJDgjJDgz</t>
  </si>
  <si>
    <t>반송쾌한의원</t>
  </si>
  <si>
    <t>부산광역시 해운대구 신반송로 208, 2층 (반송동)</t>
  </si>
  <si>
    <t>051-545-2518</t>
  </si>
  <si>
    <t>JDQ4MTAxMiM1MSMkMSMkMCMkMTMkMzgxNzAyIzIxIyQxIyQ1IyQxMyQzNjEyMjIjNDEjJDEjJDgjJDgz</t>
  </si>
  <si>
    <t>반송한의원</t>
  </si>
  <si>
    <t>부산광역시 해운대구 윗반송로31번길 97, (반송동)</t>
  </si>
  <si>
    <t>051-542-9090</t>
  </si>
  <si>
    <t>129.1548850</t>
  </si>
  <si>
    <t>35.2321404</t>
  </si>
  <si>
    <t>JDQ4MTYyMiM4MSMkMSMkNCMkMTMkNDgxMzUxIzIxIyQxIyQxIyQ5MiQzNjEwMDIjNjEjJDEjJDQjJDgz</t>
  </si>
  <si>
    <t>경상남도 창원시 성산구 원이대로473번길 20-3, (반림동, 신협상가)</t>
  </si>
  <si>
    <t>055-275-8500</t>
  </si>
  <si>
    <t>128.6705464</t>
  </si>
  <si>
    <t>35.2353973</t>
  </si>
  <si>
    <t>JDQ4MTYyMiM4MSMkMSMkMCMkMTMkMzgxNzAyIzMxIyQyIyQzIyQwMCQzNjE4MzIjNTEjJDEjJDIjJDgz</t>
  </si>
  <si>
    <t>반야월한의원</t>
  </si>
  <si>
    <t>대구광역시 동구 율하동로24길 1, 2층 (신기동)</t>
  </si>
  <si>
    <t>053-961-4326</t>
  </si>
  <si>
    <t>128.7024022</t>
  </si>
  <si>
    <t>35.8699173</t>
  </si>
  <si>
    <t>JDQ4MTAxMiM1MSMkMSMkMCMkMTMkNDgxOTYxIzExIyQxIyQzIyQ4MiQ0NjEwMDIjNjEjJDEjJDQjJDgz</t>
  </si>
  <si>
    <t>반여으뜸한의원</t>
  </si>
  <si>
    <t>부산광역시 해운대구 선수촌로 98, 경신빌딩 4층 (반여동)</t>
  </si>
  <si>
    <t>051-522-7588</t>
  </si>
  <si>
    <t>JDQ4MTAxMiM1MSMkMSMkMCMkMTMkNDgxMzUxIzMxIyQxIyQzIyQxMyQyNjEyMjIjNjEjJDEjJDgjJDgz</t>
  </si>
  <si>
    <t>반여한의원</t>
  </si>
  <si>
    <t>부산광역시 해운대구 선수촌로 179, 2층 (반여동)</t>
  </si>
  <si>
    <t>051-522-7999</t>
  </si>
  <si>
    <t>129.1236205</t>
  </si>
  <si>
    <t>35.2088654</t>
  </si>
  <si>
    <t>JDU4MTI3MSM1MSMkMSMkMCMkMTMkMzgxNzAyIzQxIyQxIyQ3IyQ5OSQyNjEwMDIjNDEjJDEjJDQjJDgz</t>
  </si>
  <si>
    <t>반월원광한의원</t>
  </si>
  <si>
    <t>경기도 안산시 상록구 건건3길 5, 404호 (건건동, 센타프라자)</t>
  </si>
  <si>
    <t>031-502-7399</t>
  </si>
  <si>
    <t>JDU4MTI3MSM1MSMkMSMkMCMkMTMkNDgxOTYxIzMxIyQxIyQ3IyQ3OSQyNjEyMjIjODEjJDEjJDIjJDgz</t>
  </si>
  <si>
    <t>반월한빛한의원</t>
  </si>
  <si>
    <t>경기도 안산시 상록구 건건로 122, (건건동, 덕천상가 301호,302호)</t>
  </si>
  <si>
    <t>031-438-2900</t>
  </si>
  <si>
    <t>JDQ4MTYyMiM4MSMkMSMkNCMkMTMkNDgxMzUxIzExIyQxIyQ3IyQ4MiQzNjEwMDIjNDEjJDEjJDgjJDgz</t>
  </si>
  <si>
    <t>반지한의원</t>
  </si>
  <si>
    <t>경상남도 창원시 성산구 반지로 55, 1층 (반지동)</t>
  </si>
  <si>
    <t>055-265-7579</t>
  </si>
  <si>
    <t>128.6627785</t>
  </si>
  <si>
    <t>35.2429208</t>
  </si>
  <si>
    <t>JDQ4MTg4MSM1MSMkMSMkNCMkMTMkNDgxOTYxIzQxIyQxIyQ3IyQ3OSQzNjE0ODEjNjEjJDEjJDgjJDgz</t>
  </si>
  <si>
    <t>반포뉴본한의원</t>
  </si>
  <si>
    <t>서울특별시 서초구 신반포로 257, 뉴타운 5층 (잠원동)</t>
  </si>
  <si>
    <t>02-593-0112</t>
  </si>
  <si>
    <t>JDQ4MTg4MSM1MSMkMSMkMCMkMTMkNDgxMzUxIzUxIyQxIyQxIyQ4MiQzNjEwMDIjNjEjJDEjJDQjJDgz</t>
  </si>
  <si>
    <t>반포예담한의원</t>
  </si>
  <si>
    <t>서울특별시 서초구 잠원로3길 40, 306호 (잠원동, 태남빌딩)</t>
  </si>
  <si>
    <t>02-591-5577</t>
  </si>
  <si>
    <t>JDQ4MTg4MSM1MSMkMSMkNCMkMTMkMzgxNzAyIzIxIyQxIyQ1IyQ4OSQyNjE0ODEjNjEjJDEjJDAjJDgz</t>
  </si>
  <si>
    <t>반포자이한의원</t>
  </si>
  <si>
    <t>서울특별시 서초구 잠원로 24, 413호 (반포동, 반포자이프라자상가)</t>
  </si>
  <si>
    <t>02-599-9988</t>
  </si>
  <si>
    <t>http://www.maumsori.co.kr</t>
  </si>
  <si>
    <t>JDQ4MTg4MSM1MSMkMSMkNCMkMTMkNDgxOTYxIzIxIyQxIyQ5IyQ5MiQzNjE0ODEjODEjJDEjJDIjJDgz</t>
  </si>
  <si>
    <t>반포제일한의원</t>
  </si>
  <si>
    <t>서울특별시 서초구 신반포로 157, 반포쇼핑타운 402호 (잠원동)</t>
  </si>
  <si>
    <t>02-532-8844</t>
  </si>
  <si>
    <t>JDU4MTI3MSM1MSMkMSMkMCMkMTMkNDgxOTYxIzQxIyQxIyQ3IyQxMyQzNjE0ODEjNjEjJDEjJDgjJDgz</t>
  </si>
  <si>
    <t>발란체한의원</t>
  </si>
  <si>
    <t>경기도 성남시 수정구 위례광장로 21, 가하빌딩 203,204호 (창곡동)</t>
  </si>
  <si>
    <t>031-751-0141</t>
  </si>
  <si>
    <t>127.1400440</t>
  </si>
  <si>
    <t>37.4663130</t>
  </si>
  <si>
    <t>JDQ4MTg4MSM1MSMkMSMkNCMkMTMkMzgxNzAyIzQxIyQxIyQ3IyQwMyQyNjEwMDIjODEjJDEjJDYjJDgz</t>
  </si>
  <si>
    <t>발머스한의원</t>
  </si>
  <si>
    <t>서울특별시 성동구 왕십리로 354, 3층 (도선동)</t>
  </si>
  <si>
    <t>02-3447-3010</t>
  </si>
  <si>
    <t>127.0308798</t>
  </si>
  <si>
    <t>37.5639646</t>
  </si>
  <si>
    <t>JDQ4MTg4MSM1MSMkMSMkNCMkMTMkNDgxMzUxIzExIyQxIyQ3IyQ4OSQ0NjEwMDIjNDEjJDEjJDgjJDgz</t>
  </si>
  <si>
    <t>서울특별시 송파구 석촌호수로 220, (석촌동)</t>
  </si>
  <si>
    <t>02-2202-7010</t>
  </si>
  <si>
    <t>127.1013712</t>
  </si>
  <si>
    <t>37.5069903</t>
  </si>
  <si>
    <t>JDQ4MTg4MSM1MSMkMSMkNCMkMTMkNDgxMzUxIzUxIyQxIyQxIyQ4MiQyNjEyMjIjNjEjJDEjJDAjJDgz</t>
  </si>
  <si>
    <t>서울특별시 강남구 테헤란로14길 6, 6층 2호 (역삼동, 남도빌딩)</t>
  </si>
  <si>
    <t>1661-8501</t>
  </si>
  <si>
    <t>127.0328691</t>
  </si>
  <si>
    <t>37.4990054</t>
  </si>
  <si>
    <t>JDQ4MTg4MSM1MSMkMSMkNCMkMTMkNDgxOTYxIzIxIyQxIyQ1IyQ3MiQzNjEyMjIjNTEjJDEjJDYjJDgz</t>
  </si>
  <si>
    <t>서울특별시 양천구 신정중앙로23길 3, 3층 (신정동, 청곡빌딩)</t>
  </si>
  <si>
    <t>02-3447-7010</t>
  </si>
  <si>
    <t>126.8633868</t>
  </si>
  <si>
    <t>37.5266692</t>
  </si>
  <si>
    <t>JDQ4MTg4MSM1MSMkMSMkNCMkMTMkNDgxOTYxIzMxIyQxIyQzIyQ2MiQ0NjE0ODEjNjEjJDEjJDQjJDgz</t>
  </si>
  <si>
    <t>서울특별시 노원구 동일로 1339, (상계동)</t>
  </si>
  <si>
    <t>02-2038-8920</t>
  </si>
  <si>
    <t>JDQ4MTg4MSM1MSMkMSMkNCMkMTMkNDgxOTYxIzMxIyQxIyQ3IyQ4MiQyNjE0ODEjNDEjJDEjJDgjJDgz</t>
  </si>
  <si>
    <t>04043</t>
  </si>
  <si>
    <t>서울특별시 마포구 양화로12길 24, 5층 (서교동, 선진빌딩)</t>
  </si>
  <si>
    <t>02-3144-4701</t>
  </si>
  <si>
    <t>126.9184857</t>
  </si>
  <si>
    <t>37.5517919</t>
  </si>
  <si>
    <t>JDQ4MTAxMiM1MSMkMSMkMCMkMTMkNDgxOTYxIzExIyQxIyQzIyQ3OSQzNjEyMjIjNzEjJDEjJDgjJDgz</t>
  </si>
  <si>
    <t>부산광역시 연제구 중앙대로 1111, 위드타워 6층 일부호 (연산동)</t>
  </si>
  <si>
    <t>051-557-7020</t>
  </si>
  <si>
    <t>JDQ4MTAxMiM1MSMkMSMkMCMkMTMkNDgxOTYxIzIxIyQyIyQ1IyQwMCQzNjE0ODEjNDEjJDEjJDgjJDgz</t>
  </si>
  <si>
    <t>부산광역시 부산진구 중앙대로 747, 그린메디컬센터 13층 (부전동)</t>
  </si>
  <si>
    <t>051-804-3010</t>
  </si>
  <si>
    <t>JDQ4MTYyMiM1MSMkMSMkMCMkMTMkNDgxNzAyIzIxIyQxIyQ1IyQxMyQ0NjEwMDIjNDEjJDEjJDQjJDgz</t>
  </si>
  <si>
    <t>경기도 안산시 단원구 광덕서로 86, 안산법조타운 501호 (고잔동)</t>
  </si>
  <si>
    <t>031-438-7030</t>
  </si>
  <si>
    <t>JDQ4MTYyMiM1MSMkMSMkMCMkMTMkNDgxNzAyIzMxIyQxIyQ3IyQ5OSQzNjEyMjIjNTEjJDEjJDYjJDgz</t>
  </si>
  <si>
    <t>인천광역시 남동구 인하로507번길 74, 301호(구월동, 유진빌딩) (구월동)</t>
  </si>
  <si>
    <t>032-437-3020</t>
  </si>
  <si>
    <t>126.7035118</t>
  </si>
  <si>
    <t>37.4465434</t>
  </si>
  <si>
    <t>JDQ4MTYyMiM2MSMkMSMkMiMkMTMkNDgxMzUxIzQxIyQxIyQ3IyQxMyQ0NjE0ODEjNDEjJDEjJDgjJDgz</t>
  </si>
  <si>
    <t>대전광역시 서구 대덕대로 199, 8층 (둔산동)</t>
  </si>
  <si>
    <t>042-482-7010</t>
  </si>
  <si>
    <t>JDQ4MTYyMiM2MSMkMSMkMiMkMTMkNDgxMzUxIzUxIyQxIyQxIyQ3OSQ0NjE0ODEjNTEjJDEjJDIjJDgz</t>
  </si>
  <si>
    <t>충청남도 천안시 동남구 만남로 48, 10층 (신부동)</t>
  </si>
  <si>
    <t>041-621-7010</t>
  </si>
  <si>
    <t>127.1573761</t>
  </si>
  <si>
    <t>36.8186128</t>
  </si>
  <si>
    <t>JDQ4MTYyMiM3MSMkMSMkMCMkMTMkNDgxMzUxIzMxIyQxIyQzIyQ5OSQyNjEyMjIjNjEjJDEjJDgjJDgz</t>
  </si>
  <si>
    <t>광주광역시 서구 상무중앙로 103-103, 3층 307호 (치평동, 휴먼빌딩 )</t>
  </si>
  <si>
    <t>062-381-3010</t>
  </si>
  <si>
    <t>JDQ4MTYyMiM4MSMkMSMkMCMkMTMkNDgxOTYxIzMxIyQxIyQzIyQ4OSQyNjE0ODEjNDEjJDEjJDgjJDgz</t>
  </si>
  <si>
    <t>대구광역시 수성구 달구벌대로 2583, 203,209호 (만촌동, 만촌월드메르디앙)</t>
  </si>
  <si>
    <t>053-751-9010</t>
  </si>
  <si>
    <t>JDQ4MTYyMiM4MSMkMSMkNCMkMTMkNDgxMzUxIzUxIyQyIyQ1IyQwMCQ0NjE0ODEjNjEjJDEjJDQjJDgz</t>
  </si>
  <si>
    <t>경상남도 창원시 성산구 원이대로 678, (상남동, 901호)</t>
  </si>
  <si>
    <t>055-283-7010</t>
  </si>
  <si>
    <t>JDQ4MTYyMiM4MSMkMSMkNCMkMTMkNDgxOTYxIzExIyQxIyQ3IyQ4OSQzNjE4MzIjNzEjJDEjJDgjJDgz</t>
  </si>
  <si>
    <t>울산광역시 남구 번영로 174, 301호 (달동)</t>
  </si>
  <si>
    <t>052-261-3020</t>
  </si>
  <si>
    <t>129.3270245</t>
  </si>
  <si>
    <t>35.5408053</t>
  </si>
  <si>
    <t>JDU4MTI3MSM1MSMkMSMkMCMkMTMkMzgxNzAyIzExIyQxIyQ3IyQxMyQzNjE4MzIjNDEjJDEjJDgjJDgz</t>
  </si>
  <si>
    <t>경기도 고양시 일산동구 중앙로1261번길 55, (장항동)</t>
  </si>
  <si>
    <t>031-904-7020</t>
  </si>
  <si>
    <t>JDU4MTI3MSM1MSMkMSMkMCMkMTMkMzgxNzAyIzIxIyQxIyQxIyQ4OSQzNjE0ODEjNjEjJDEjJDQjJDgz</t>
  </si>
  <si>
    <t>경기도 수원시 팔달구 인계로 140, (인계동, 시안프라자 702호)</t>
  </si>
  <si>
    <t>031-236-7010</t>
  </si>
  <si>
    <t>127.0328485</t>
  </si>
  <si>
    <t>37.2667763</t>
  </si>
  <si>
    <t>JDU4MTI3MSM1MSMkMSMkMCMkMTMkMzgxNzAyIzIxIyQxIyQxIyQ2MiQzNjE0ODEjNzEjJDEjJDgjJDgz</t>
  </si>
  <si>
    <t>경기도 부천시 원미구 길주로 280, 프리머스 부천타워 404호 (중동)</t>
  </si>
  <si>
    <t>032-719-7050</t>
  </si>
  <si>
    <t>JDU4MTI3MSM1MSMkMSMkMCMkMTMkNDgxMzUxIzExIyQxIyQzIyQ4MiQzNjE4MzIjODEjJDEjJDYjJDgz</t>
  </si>
  <si>
    <t>경기도 안양시 동안구 시민대로 187, 312호 (비산동)</t>
  </si>
  <si>
    <t>031-385-7011</t>
  </si>
  <si>
    <t>JDU4MTI3MSM1MSMkMSMkMCMkMTMkNDgxMzUxIzUxIyQxIyQxIyQ5MiQ0NjEwMDIjNTEjJDEjJDYjJDgz</t>
  </si>
  <si>
    <t>경기도 성남시 분당구 황새울로360번길 21, 402~403호 (서현동)</t>
  </si>
  <si>
    <t>031-709-7010</t>
  </si>
  <si>
    <t>JDQ4MTg4MSM1MSMkMSMkNCMkMTMkNDgxMTkxIzUxIyQyIyQ1IyQwMCQyNjE4MzIjODEjJDEjJDIjJDgz</t>
  </si>
  <si>
    <t>발산한의원</t>
  </si>
  <si>
    <t>서울특별시 강서구 강서로 287, 호경빌딩 3층 (내발산동)</t>
  </si>
  <si>
    <t>02-2135-9075</t>
  </si>
  <si>
    <t>JDQ4MTYyMiM3MSMkMSMkMCMkMTMkMzgxNzAyIzQxIyQxIyQ3IyQxMyQyNjEwMDIjNjEjJDEjJDgjJDgz</t>
  </si>
  <si>
    <t>61919</t>
  </si>
  <si>
    <t>광주광역시 서구 천변좌로 154-4, 1~2층 (양동)</t>
  </si>
  <si>
    <t>062-447-1075</t>
  </si>
  <si>
    <t>126.8954619</t>
  </si>
  <si>
    <t>35.1590518</t>
  </si>
  <si>
    <t>JDQ4MTYyMiM1MSMkMSMkMCMkMTMkMzgxNzAyIzUxIyQxIyQxIyQ4OSQzNjEwMDIjODEjJDEjJDYjJDgz</t>
  </si>
  <si>
    <t>발안한의원</t>
  </si>
  <si>
    <t>경기도 화성시 향남읍 평2길 11, (향남읍)</t>
  </si>
  <si>
    <t>031-352-7574</t>
  </si>
  <si>
    <t>126.9091686</t>
  </si>
  <si>
    <t>37.1315997</t>
  </si>
  <si>
    <t>JDU4MTI3MSM1MSMkMSMkMCMkMTMkMzgxNzAyIzExIyQxIyQzIyQxMyQzNjEwMDIjODEjJDEjJDYjJDgz</t>
  </si>
  <si>
    <t>발효명가 도원한의원</t>
  </si>
  <si>
    <t>경기도 안성시 내혜홀2길 72, (아양동)</t>
  </si>
  <si>
    <t>031-677-8760</t>
  </si>
  <si>
    <t>127.2663309</t>
  </si>
  <si>
    <t>37.0062620</t>
  </si>
  <si>
    <t>JDQ4MTYyMiM1MSMkMSMkNCMkMTMkMzgxNzAyIzMxIyQxIyQ3IyQ3MiQyNjEyMjIjNjEjJDEjJDAjJDgz</t>
  </si>
  <si>
    <t>발효명가 중화한의원</t>
  </si>
  <si>
    <t>강원특별자치도 춘천시 후석로 11-8, (석사동)</t>
  </si>
  <si>
    <t>033-263-9889</t>
  </si>
  <si>
    <t>127.7389544</t>
  </si>
  <si>
    <t>37.8570142</t>
  </si>
  <si>
    <t>JDQ4MTg4MSM1MSMkMSMkNCMkMTMkNDgxMzUxIzMxIyQxIyQzIyQ3OSQyNjEwMDIjNTEjJDEjJDYjJDgz</t>
  </si>
  <si>
    <t>발효명가서초한의원</t>
  </si>
  <si>
    <t>서울특별시 동대문구 사가정로25길 50, 3층 (장안동)</t>
  </si>
  <si>
    <t>02-2212-2776</t>
  </si>
  <si>
    <t>https://blog.naver.com/hanaroma71</t>
  </si>
  <si>
    <t>127.0710441</t>
  </si>
  <si>
    <t>37.5809818</t>
  </si>
  <si>
    <t>JDQ4MTYyMiM1MSMkMSMkMCMkMTMkNDgxMTkxIzMxIyQyIyQ3IyQwMCQ0NjEwMDIjNDEjJDEjJDQjJDgz</t>
  </si>
  <si>
    <t>밝은경희한의원</t>
  </si>
  <si>
    <t>경기도 안산시 단원구 광덕1로 159, 401호 (고잔동, 대림프라자)</t>
  </si>
  <si>
    <t>031-507-8275</t>
  </si>
  <si>
    <t>JDQ4MTg4MSM1MSMkMSMkMCMkMTMkNDgxOTYxIzIxIyQxIyQ1IyQ5MiQ0NjEwMDIjODEjJDEjJDYjJDgz</t>
  </si>
  <si>
    <t>밝은눈한의원</t>
  </si>
  <si>
    <t>서울특별시 서대문구 충정로 59, 203호 (충정로2가)</t>
  </si>
  <si>
    <t>02-736-3155</t>
  </si>
  <si>
    <t>http://www.colords.net/</t>
  </si>
  <si>
    <t>JDQ4MTg4MSM1MSMkMSMkNCMkMTMkNDgxMTkxIzExIyQxIyQzIyQ3OSQ0NjEwMDIjODEjJDEjJDIjJDgz</t>
  </si>
  <si>
    <t>밝은달한의원</t>
  </si>
  <si>
    <t>서울특별시 성동구 무수막길 97, 김약국 3층 (금호동2가)</t>
  </si>
  <si>
    <t>02-6956-5678</t>
  </si>
  <si>
    <t>JDQ4MTYyMiM1MSMkMSMkMCMkMTMkNDgxMTkxIzExIyQxIyQzIyQ5OSQzNjEyMjIjNDEjJDEjJDQjJDgz</t>
  </si>
  <si>
    <t>밝은덕한의원</t>
  </si>
  <si>
    <t>경기도 성남시 분당구 중앙공원로 35, 2층 209호 (서현동, 분당올림픽스포츠센터)</t>
  </si>
  <si>
    <t>031-702-7525</t>
  </si>
  <si>
    <t>JDQ4MTYyMiM3MSMkMSMkMCMkMTMkMzgxNzAyIzUxIyQxIyQxIyQ5MiQ0NjEwMDIjNTEjJDEjJDYjJDgz</t>
  </si>
  <si>
    <t>밝은마음한의원</t>
  </si>
  <si>
    <t>광주광역시 남구 서문대로 655, 2층 (진월동)</t>
  </si>
  <si>
    <t>062-652-1079</t>
  </si>
  <si>
    <t>126.8983926</t>
  </si>
  <si>
    <t>35.1181000</t>
  </si>
  <si>
    <t>JDQ4MTYyMiM4MSMkMSMkMCMkMTMkNDgxMzUxIzQxIyQxIyQ3IyQxMyQzNjE0ODEjNDEjJDEjJDQjJDgz</t>
  </si>
  <si>
    <t>경상북도 상주시 왕산로 64, (남성동)</t>
  </si>
  <si>
    <t>054-535-8575</t>
  </si>
  <si>
    <t>JDQ4MTYyMiM4MSMkMSMkNCMkMTMkMzgxNzAyIzUxIyQyIyQ1IyQwMCQ0NjEwMDIjODEjJDEjJDIjJDgz</t>
  </si>
  <si>
    <t>밝은미소한의원</t>
  </si>
  <si>
    <t>울산광역시 북구 화봉로 67, 3층 (화봉동)</t>
  </si>
  <si>
    <t>052-289-7575</t>
  </si>
  <si>
    <t>JDU4MTI3MSM1MSMkMSMkMCMkMTMkNDgxMzUxIzExIyQxIyQ3IyQ4MiQyNjE4MzIjNTEjJDEjJDIjJDgz</t>
  </si>
  <si>
    <t>밝은부부한의원</t>
  </si>
  <si>
    <t>경기도 안양시 만안구 덕천로 130, 2층 (안양동)</t>
  </si>
  <si>
    <t>031-445-8898</t>
  </si>
  <si>
    <t>126.9351099</t>
  </si>
  <si>
    <t>37.3919432</t>
  </si>
  <si>
    <t>JDQ4MTg4MSM1MSMkMSMkNCMkMTMkMzgxNzAyIzIxIyQxIyQ1IyQ5MiQzNjE0ODEjNDEjJDEjJDgjJDgz</t>
  </si>
  <si>
    <t>밝은빛한의원</t>
  </si>
  <si>
    <t>서울특별시 송파구 송이로 18, 성지빌딩 2층 (송파동)</t>
  </si>
  <si>
    <t>02-418-6888</t>
  </si>
  <si>
    <t>127.1158219</t>
  </si>
  <si>
    <t>37.5033651</t>
  </si>
  <si>
    <t>JDQ4MTg4MSM1MSMkMSMkNCMkMTMkNDgxMTkxIzUxIyQxIyQ1IyQ5OSQyNjE4MzIjNDEjJDEjJDgjJDgz</t>
  </si>
  <si>
    <t>서울특별시 동작구 만양로 17, 탑빌딩 3층 (상도동)</t>
  </si>
  <si>
    <t>02-3280-7577</t>
  </si>
  <si>
    <t>JDQ4MTAxMiM1MSMkMSMkMCMkMTMkNDgxOTYxIzIxIyQxIyQ5IyQ3MiQyNjE4MzIjNjEjJDEjJDAjJDgz</t>
  </si>
  <si>
    <t>부산광역시 중구 광복로97번길 1, 3층 (동광동1가)</t>
  </si>
  <si>
    <t>051-711-0331</t>
  </si>
  <si>
    <t>129.0354423</t>
  </si>
  <si>
    <t>35.0988951</t>
  </si>
  <si>
    <t>JDQ4MTYyMiM1MSMkMSMkMCMkMTMkMzgxNzAyIzIxIyQxIyQ5IyQ5MiQyNjEwMDIjNjEjJDEjJDAjJDgz</t>
  </si>
  <si>
    <t>경기도 부천시 오정구 소사로 769, 현대빌딩 2층 (원종동)</t>
  </si>
  <si>
    <t>032-681-7575</t>
  </si>
  <si>
    <t>126.8045740</t>
  </si>
  <si>
    <t>37.5247700</t>
  </si>
  <si>
    <t>JDQ4MTYyMiM4MSMkMSMkMCMkMTMkNDgxOTYxIzMxIyQxIyQ3IyQwMyQ0NjE0ODEjNjEjJDEjJDAjJDgz</t>
  </si>
  <si>
    <t>대구광역시 달성군 유가읍 테크노상업로 96, 4층 401호</t>
  </si>
  <si>
    <t>053-623-8275</t>
  </si>
  <si>
    <t>JDU4MTI3MSM1MSMkMSMkMCMkMTMkMzgxNzAyIzQxIyQxIyQ3IyQ2MiQyNjE0ODEjNjEjJDEjJDgjJDgz</t>
  </si>
  <si>
    <t>인천광역시 부평구 경원대로 1404, 그랑프리 빌딩 401,402호 (부평동)</t>
  </si>
  <si>
    <t>032-529-8875</t>
  </si>
  <si>
    <t>JDQ4MTYyMiM2MSMkMSMkMiMkMTMkNDgxMzUxIzMxIyQxIyQzIyQ4MiQzNjE4MzIjODEjJDEjJDYjJDgz</t>
  </si>
  <si>
    <t>밝은침한의원</t>
  </si>
  <si>
    <t>대전광역시 중구 대종로 465-1, 지하1층, 1~3층 (대흥동)</t>
  </si>
  <si>
    <t>042-222-7527</t>
  </si>
  <si>
    <t>127.4270747</t>
  </si>
  <si>
    <t>36.3261203</t>
  </si>
  <si>
    <t>JDQ4MTAxMiM1MSMkMSMkMCMkMTMkNDgxMzUxIzIxIyQxIyQ1IyQwMyQyNjE4MzIjNjEjJDEjJDAjJDgz</t>
  </si>
  <si>
    <t>밝은한의원</t>
  </si>
  <si>
    <t>부산광역시 동구 중앙대로 527, 1,2층 (범일동)</t>
  </si>
  <si>
    <t>051-898-1075</t>
  </si>
  <si>
    <t>http://www.ohaengeye.com/</t>
  </si>
  <si>
    <t>129.0562118</t>
  </si>
  <si>
    <t>35.1403807</t>
  </si>
  <si>
    <t>JDQ4MTYyMiM3MSMkMSMkMCMkMTMkNDgxMzUxIzIxIyQxIyQxIyQ2MiQ0NjEwMDIjODEjJDEjJDYjJDgz</t>
  </si>
  <si>
    <t>광주광역시 서구 하남대로710번길 6, 2층 (동천동)</t>
  </si>
  <si>
    <t>062-515-1075</t>
  </si>
  <si>
    <t>JDQ4MTYyMiM4MSMkMSMkMCMkMTMkMzgxNzAyIzMxIyQxIyQ3IyQ4MiQyNjE0ODEjNTEjJDEjJDYjJDgz</t>
  </si>
  <si>
    <t>대구광역시 수성구 동대구로 59, 상가 d동 3호 (두산동, 대우트럼프월드수성아파트)</t>
  </si>
  <si>
    <t>053-783-3456</t>
  </si>
  <si>
    <t>128.6229698</t>
  </si>
  <si>
    <t>35.8369726</t>
  </si>
  <si>
    <t>JDQ4MTYyMiM4MSMkMSMkOCMkMTMkMzgxNzAyIzExIyQxIyQ3IyQ3MiQzNjE0ODEjNjEjJDEjJDAjJDgz</t>
  </si>
  <si>
    <t>제주특별자치도 제주시 우정로 52, 1층 (외도일동)</t>
  </si>
  <si>
    <t>064-713-2288</t>
  </si>
  <si>
    <t>JDU4MTI3MSM1MSMkMSMkMCMkMTMkMzgxNzAyIzUxIyQxIyQxIyQwMyQzNjE4MzIjODEjJDEjJDYjJDgz</t>
  </si>
  <si>
    <t>경기도 김포시 김포한강9로 73, 404호 (구래동, 김포센트럴프라자)</t>
  </si>
  <si>
    <t>031-996-7510</t>
  </si>
  <si>
    <t>JDQ4MTYyMiM4MSMkMSMkMCMkMTMkNDgxOTYxIzUxIyQxIyQxIyQxMyQzNjEwMDIjNDEjJDEjJDQjJDgz</t>
  </si>
  <si>
    <t>밝은해한의원</t>
  </si>
  <si>
    <t>대구광역시 달성군 옥포읍 돌미로2길 4, (옥포읍)</t>
  </si>
  <si>
    <t>053-616-7975</t>
  </si>
  <si>
    <t>128.4383140</t>
  </si>
  <si>
    <t>35.7786923</t>
  </si>
  <si>
    <t>JDQ4MTYyMiM4MSMkMSMkMCMkMTMkNDgxOTYxIzUxIyQxIyQ1IyQ5MiQyNjE4MzIjNjEjJDEjJDQjJDgz</t>
  </si>
  <si>
    <t>대구광역시 중구 태평로 50, 2층 B-204,205호 (도원동, 힐스테이트 도원 센트럴)</t>
  </si>
  <si>
    <t>053-716-7975</t>
  </si>
  <si>
    <t>JDQ4MTYyMiM4MSMkMSMkMCMkMTMkNDgxOTYxIzUxIyQxIyQ1IyQxMyQyNjEwMDIjNTEjJDEjJDYjJDgz</t>
  </si>
  <si>
    <t>42165</t>
  </si>
  <si>
    <t>대구광역시 수성구 수성로 101, (상동)</t>
  </si>
  <si>
    <t>053-764-7517</t>
  </si>
  <si>
    <t>128.6113547</t>
  </si>
  <si>
    <t>35.8345861</t>
  </si>
  <si>
    <t>JDQ4MTg4MSM1MSMkMSMkNCMkMTMkNDgxMzUxIzUxIyQxIyQ1IyQ5MiQ0NjEwMDIjNjEjJDEjJDQjJDgz</t>
  </si>
  <si>
    <t>밝은햇살한의원</t>
  </si>
  <si>
    <t>서울특별시 성동구 용답25길 28, (용답동)</t>
  </si>
  <si>
    <t>02-2243-6948</t>
  </si>
  <si>
    <t>127.0521878</t>
  </si>
  <si>
    <t>37.5628068</t>
  </si>
  <si>
    <t>JDQ4MTg4MSM1MSMkMSMkNCMkMTMkNDgxOTYxIzExIyQxIyQ3IyQ4MiQyNjE4MzIjNTEjJDEjJDYjJDgz</t>
  </si>
  <si>
    <t>방배도원한의원</t>
  </si>
  <si>
    <t>서울특별시 서초구 동작대로 90, 4층 (방배동)</t>
  </si>
  <si>
    <t>581-3537</t>
  </si>
  <si>
    <t>JDQ4MTYyMiM3MSMkMSMkMCMkMTMkMzgxNzAyIzExIyQxIyQzIyQ3OSQ0NjEwMDIjNDEjJDEjJDgjJDgz</t>
  </si>
  <si>
    <t>방백한의원</t>
  </si>
  <si>
    <t>61152</t>
  </si>
  <si>
    <t>광주광역시 북구 군왕로168번길 21, 1,3층 (두암동)</t>
  </si>
  <si>
    <t>062-261-5432</t>
  </si>
  <si>
    <t>126.9347896</t>
  </si>
  <si>
    <t>35.1759645</t>
  </si>
  <si>
    <t>JDQ4MTYyMiM1MSMkMSMkOCMkMTMkMzgxNzAyIzMxIyQxIyQ3IyQwMyQzNjEwMDIjNjEjJDEjJDAjJDgz</t>
  </si>
  <si>
    <t>방서 참 한의원</t>
  </si>
  <si>
    <t>충청북도 청주시 상당구 단재로 316, 2층 202호 (방서동, 청주센트럴자이)</t>
  </si>
  <si>
    <t>043-237-8875</t>
  </si>
  <si>
    <t>http://www.garosero.net/02_hair/intro1_14.html#introMenu</t>
  </si>
  <si>
    <t>127.5011717</t>
  </si>
  <si>
    <t>36.6002609</t>
  </si>
  <si>
    <t>JDQ4MTg4MSM1MSMkMSMkNCMkMTMkNDgxOTYxIzMxIyQxIyQzIyQ5MiQ0NjE0ODEjNzEjJDEjJDgjJDgz</t>
  </si>
  <si>
    <t>방신한의원</t>
  </si>
  <si>
    <t>서울특별시 강서구 방화동로16길 54-7, (방화동)</t>
  </si>
  <si>
    <t>02-2664-7001</t>
  </si>
  <si>
    <t>126.8121103</t>
  </si>
  <si>
    <t>37.5725654</t>
  </si>
  <si>
    <t>JDQ4MTg4MSM1MSMkMSMkMCMkMTMkNDgxMTkxIzExIyQyIyQzIyQwMCQyNjE0ODEjNTEjJDEjJDIjJDgz</t>
  </si>
  <si>
    <t>방용석한의원</t>
  </si>
  <si>
    <t>02-975-1075</t>
  </si>
  <si>
    <t>http://www.bys-clinic.com/</t>
  </si>
  <si>
    <t>JDQ4MTg4MSM1MSMkMSMkMCMkMTMkNDgxNzAyIzQxIyQxIyQ3IyQ3MiQ0NjEwMDIjNDEjJDEjJDgjJDgz</t>
  </si>
  <si>
    <t>방이경희한의원</t>
  </si>
  <si>
    <t>서울특별시 송파구 마천로 43, 칠보빌딩 3층 (방이동)</t>
  </si>
  <si>
    <t>02-6953-7586</t>
  </si>
  <si>
    <t>JDQ4MTg4MSM1MSMkMSMkNCMkMTMkNDgxMTkxIzMxIyQxIyQ3IyQ3OSQzNjEwMDIjNTEjJDEjJDYjJDgz</t>
  </si>
  <si>
    <t>방초당한의원</t>
  </si>
  <si>
    <t>서울특별시 서초구 서초중앙로24길 55, 301호 (서초동, 서초프라자)</t>
  </si>
  <si>
    <t>02-592-0300</t>
  </si>
  <si>
    <t>JDQ4MTYyMiM4MSMkMSMkMCMkMTMkNDgxOTYxIzMxIyQxIyQ3IyQ4MiQyNjEwMDIjNTEjJDEjJDIjJDgz</t>
  </si>
  <si>
    <t>방촌한의원</t>
  </si>
  <si>
    <t>053-983-1275</t>
  </si>
  <si>
    <t>JDQ4MTg4MSM1MSMkMSMkNCMkMTMkNDgxMTkxIzQxIyQyIyQ3IyQwMCQyNjEwMDIjODEjJDEjJDYjJDgz</t>
  </si>
  <si>
    <t>방패한의원</t>
  </si>
  <si>
    <t>02-524-1718</t>
  </si>
  <si>
    <t>JDQ4MTYyMiM1MSMkMSMkMCMkMTMkNDgxMTkxIzIxIyQxIyQ1IyQwMyQzNjE0ODEjNjEjJDEjJDgjJDgz</t>
  </si>
  <si>
    <t>방한의원</t>
  </si>
  <si>
    <t>인천광역시 남동구 구월로 119, 진영프라자 5층 502호 (간석동)</t>
  </si>
  <si>
    <t>032-423-1010</t>
  </si>
  <si>
    <t>JDQ4MTg4MSM1MSMkMSMkNCMkMTMkNDgxMTkxIzMxIyQxIyQ3IyQ3MiQyNjE0ODEjODEjJDEjJDYjJDgz</t>
  </si>
  <si>
    <t>방화경희한의원</t>
  </si>
  <si>
    <t>서울특별시 강서구 방화동로 102, 1층 (방화동)</t>
  </si>
  <si>
    <t>02-6452-7575</t>
  </si>
  <si>
    <t>JDQ4MTg4MSM1MSMkMSMkMCMkMTMkNDgxMTkxIzMxIyQxIyQzIyQ4OSQzNjEwMDIjNDEjJDEjJDgjJDgz</t>
  </si>
  <si>
    <t>방화금맥한의원</t>
  </si>
  <si>
    <t>서울특별시 강서구 양천로 100-1, 수현빌딩 1층 (방화동)</t>
  </si>
  <si>
    <t>02-2662-6431</t>
  </si>
  <si>
    <t>126.8150516</t>
  </si>
  <si>
    <t>37.5732400</t>
  </si>
  <si>
    <t>JDQ4MTYyMiM1MSMkMSMkNCMkMTMkMzgxNzAyIzIxIyQxIyQxIyQ3OSQzNjEyMjIjNjEjJDEjJDQjJDgz</t>
  </si>
  <si>
    <t>방희균한의원</t>
  </si>
  <si>
    <t>033-241-6144</t>
  </si>
  <si>
    <t>JDQ4MTg4MSM1MSMkMSMkMCMkMTMkNDgxMTkxIzExIyQxIyQzIyQ2MiQyNjEyMjIjNjEjJDEjJDgjJDgz</t>
  </si>
  <si>
    <t>배건태한의원</t>
  </si>
  <si>
    <t>서울특별시 광진구 뚝섬로 625-3, 1층 (자양동)</t>
  </si>
  <si>
    <t>446-9900</t>
  </si>
  <si>
    <t>127.0792676</t>
  </si>
  <si>
    <t>37.5322587</t>
  </si>
  <si>
    <t>JDU4MTI3MSM1MSMkMSMkMCMkMTMkNDgxMzUxIzIxIyQxIyQ1IyQ5MiQyNjEyMjIjNjEjJDEjJDAjJDgz</t>
  </si>
  <si>
    <t>배곧애(愛) 한의원</t>
  </si>
  <si>
    <t>경기도 시흥시 배곧4로 103, 대경프라자 4층 403호 (배곧동)</t>
  </si>
  <si>
    <t>031-434-5445</t>
  </si>
  <si>
    <t>JDQ4MTYyMiM4MSMkMSMkMCMkMTMkMzgxNzAyIzMxIyQxIyQzIyQ3MiQzNjE4MzIjNzEjJDEjJDgjJDgz</t>
  </si>
  <si>
    <t>배달한의원</t>
  </si>
  <si>
    <t>대구광역시 남구 명덕로 172, 1층 (대명동)</t>
  </si>
  <si>
    <t>053-473-5840</t>
  </si>
  <si>
    <t>128.5890248</t>
  </si>
  <si>
    <t>35.8566702</t>
  </si>
  <si>
    <t>JDQ4MTYyMiM1MSMkMSMkMCMkMTMkNDgxMzUxIzExIyQxIyQzIyQwMyQyNjE4MzIjODEjJDEjJDIjJDgz</t>
  </si>
  <si>
    <t>배도형한의원</t>
  </si>
  <si>
    <t>경기도 수원시 팔달구 매산로 54, (매산로2가)</t>
  </si>
  <si>
    <t>031-255-0182</t>
  </si>
  <si>
    <t>127.0071490</t>
  </si>
  <si>
    <t>37.2686467</t>
  </si>
  <si>
    <t>JDQ4MTg4MSM1MSMkMSMkMCMkMTMkNDgxNzAyIzIxIyQxIyQxIyQxMyQyNjEwMDIjNTEjJDEjJDIjJDgz</t>
  </si>
  <si>
    <t>배독생기한의원</t>
  </si>
  <si>
    <t>서울특별시 송파구 올림픽로 119, 잠실파인애플상가 2층 2A27-30호 (잠실동)</t>
  </si>
  <si>
    <t>02-568-8338</t>
  </si>
  <si>
    <t>JDQ4MTYyMiM4MSMkMSMkMCMkMTMkNDgxOTYxIzQxIyQxIyQ3IyQ4MiQyNjE0ODEjNDEjJDEjJDgjJDgz</t>
  </si>
  <si>
    <t>배동렬한의원</t>
  </si>
  <si>
    <t>대구광역시 북구 태전로 25, 3층 (태전동)</t>
  </si>
  <si>
    <t>053-311-7599</t>
  </si>
  <si>
    <t>JDQ4MTYyMiM2MSMkMSMkMiMkMTMkNDgxMzUxIzIxIyQxIyQ5IyQxMyQyNjE0ODEjNzEjJDEjJDgjJDgz</t>
  </si>
  <si>
    <t>배방가족한의원</t>
  </si>
  <si>
    <t>충청남도 아산시 배방읍 배방로 267, 405호</t>
  </si>
  <si>
    <t>041-541-0777</t>
  </si>
  <si>
    <t>http://www.baebanggajok.com/</t>
  </si>
  <si>
    <t>JDQ4MTYyMiM2MSMkMSMkMiMkMTMkNDgxMzUxIzUxIyQxIyQxIyQ3OSQyNjEyMjIjNTEjJDEjJDYjJDgz</t>
  </si>
  <si>
    <t>배방한의원</t>
  </si>
  <si>
    <t>충청남도 아산시 배방읍 배방로 53, 3층 303호</t>
  </si>
  <si>
    <t>041-532-1075</t>
  </si>
  <si>
    <t>JDQ4MTYyMiM4MSMkMSMkNCMkMTMkMzgxNzAyIzQxIyQxIyQ3IyQ4MiQzNjE0ODEjNjEjJDEjJDgjJDgz</t>
  </si>
  <si>
    <t>배상임한의원</t>
  </si>
  <si>
    <t>경상남도 김해시 호계로 423, (부원동)</t>
  </si>
  <si>
    <t>055-328-6662</t>
  </si>
  <si>
    <t>128.8848857</t>
  </si>
  <si>
    <t>35.2282133</t>
  </si>
  <si>
    <t>JDQ4MTg4MSM1MSMkMSMkMCMkMTMkNDgxOTYxIzUxIyQxIyQ1IyQ4MiQyNjEwMDIjNjEjJDEjJDAjJDgz</t>
  </si>
  <si>
    <t>배세한의원</t>
  </si>
  <si>
    <t>서울특별시 강동구 성내로 8-20, 2층 (성내동)</t>
  </si>
  <si>
    <t>02-425-1714</t>
  </si>
  <si>
    <t>http://www.baeggop.co.kr/</t>
  </si>
  <si>
    <t>127.1210826</t>
  </si>
  <si>
    <t>37.5297616</t>
  </si>
  <si>
    <t>JDQ4MTg4MSM1MSMkMSMkNCMkMTMkMzgxNzAyIzMxIyQxIyQzIyQ2MiQzNjEyMjIjODEjJDEjJDIjJDgz</t>
  </si>
  <si>
    <t>배원식한의원</t>
  </si>
  <si>
    <t>서울특별시 중구 퇴계로 108, 1층 (회현동3가, 세대빌딩 )</t>
  </si>
  <si>
    <t>752-3398</t>
  </si>
  <si>
    <t>JDU4MTI3MSM1MSMkMSMkMCMkMTMkNDgxMzUxIzMxIyQxIyQzIyQ2MiQyNjE4MzIjNTEjJDEjJDYjJDgz</t>
  </si>
  <si>
    <t>배재욱한의원</t>
  </si>
  <si>
    <t>경기도 성남시 분당구 정자로 88, 성심빌딩 3층 302호 (정자동)</t>
  </si>
  <si>
    <t>031-711-7588</t>
  </si>
  <si>
    <t>JDQ4MTAxMiM1MSMkMSMkMCMkMTMkMzgxNzAyIzIxIyQxIyQ1IyQ5MiQyNjEyMjIjNTEjJDEjJDYjJDgz</t>
  </si>
  <si>
    <t>배정엽한의원</t>
  </si>
  <si>
    <t>부산광역시 수영구 남천동로108번길 16, (남천동)</t>
  </si>
  <si>
    <t>051-626-0027</t>
  </si>
  <si>
    <t>129.1122933</t>
  </si>
  <si>
    <t>35.1461162</t>
  </si>
  <si>
    <t>JDQ4MTAxMiM1MSMkMSMkMCMkMTMkNDgxOTYxIzIxIyQxIyQxIyQ4MiQ0NjE0ODEjNDEjJDEjJDQjJDgz</t>
  </si>
  <si>
    <t>배제현한의원</t>
  </si>
  <si>
    <t>부산광역시 부산진구 성지로 80-1, 1층 (초읍동)</t>
  </si>
  <si>
    <t>051-715-1032</t>
  </si>
  <si>
    <t>JDQ4MTYyMiM1MSMkMSMkOCMkMTMkMzgxNzAyIzIxIyQxIyQxIyQ3OSQyNjE0ODEjNDEjJDEjJDQjJDgz</t>
  </si>
  <si>
    <t>배한의원</t>
  </si>
  <si>
    <t>충청북도 청주시 청원구 새터로 16, 배한의원 (내덕동)</t>
  </si>
  <si>
    <t>043-256-1009</t>
  </si>
  <si>
    <t>127.4875256</t>
  </si>
  <si>
    <t>36.6551476</t>
  </si>
  <si>
    <t>JDQ4MTYyMiM4MSMkMSMkMCMkMTMkMzgxNzAyIzMxIyQxIyQ3IyQ4MiQ0NjEwMDIjNzEjJDEjJDgjJDgz</t>
  </si>
  <si>
    <t>대구광역시 북구 신암로 27, 3층 301호 (칠성동1가, 굿모닝메디타워)</t>
  </si>
  <si>
    <t>053-257-2088</t>
  </si>
  <si>
    <t>JDQ4MTg4MSM1MSMkMSMkNCMkMTMkNDgxOTYxIzQxIyQxIyQ3IyQ5MiQ0NjEwMDIjODEjJDEjJDIjJDgz</t>
  </si>
  <si>
    <t>배한호한의원</t>
  </si>
  <si>
    <t>서울특별시 서초구 신반포로 213, 7동 29호30호 (잠원동, 반포쇼핑타운)</t>
  </si>
  <si>
    <t>02-596-3223</t>
  </si>
  <si>
    <t>JDQ4MTYyMiM3MSMkMSMkMCMkMTMkNDgxMzUxIzIxIyQxIyQxIyQ5OSQ0NjEwMDIjNjEjJDEjJDAjJDgz</t>
  </si>
  <si>
    <t>배홍룡한의원</t>
  </si>
  <si>
    <t>전라남도 순천시 중앙로 138, 1층 (매곡동)</t>
  </si>
  <si>
    <t>061-741-3317</t>
  </si>
  <si>
    <t>JDQ4MTAxMiM1MSMkMSMkMCMkMTMkNDgxMzUxIzUxIyQyIyQxIyQwMCQzNjEyMjIjNjEjJDEjJDAjJDgz</t>
  </si>
  <si>
    <t>백강한의원</t>
  </si>
  <si>
    <t>부산광역시 북구 백양대로 1190, 4층 (구포동)</t>
  </si>
  <si>
    <t>331-9088</t>
  </si>
  <si>
    <t>http://www.백강한의원.com</t>
  </si>
  <si>
    <t>JDQ4MTg4MSM1MSMkMSMkMCMkMTMkNDgxMTkxIzIxIyQxIyQ1IyQwMyQzNjE0ODEjNDEjJDEjJDgjJDgz</t>
  </si>
  <si>
    <t>백경한의원</t>
  </si>
  <si>
    <t>서울특별시 양천구 지양로 66, 2층 (신월동)</t>
  </si>
  <si>
    <t>02-2690-1511</t>
  </si>
  <si>
    <t>126.8341862</t>
  </si>
  <si>
    <t>37.5216060</t>
  </si>
  <si>
    <t>JDQ4MTYyMiM1MSMkMSMkNCMkMTMkMzgxNzAyIzQxIyQxIyQ3IyQwMyQ0NjE0ODEjNDEjJDEjJDgjJDgz</t>
  </si>
  <si>
    <t>백골한의원</t>
  </si>
  <si>
    <t>JDU4MTI3MSM1MSMkMSMkMCMkMTMkNDgxMzUxIzUxIyQxIyQ1IyQ5OSQzNjEyMjIjODEjJDEjJDYjJDgz</t>
  </si>
  <si>
    <t>백광훈한의원</t>
  </si>
  <si>
    <t>경기도 고양시 일산서구 중앙로 1426, 202호 (주엽동, 일송노블레스)</t>
  </si>
  <si>
    <t>031-913-8275</t>
  </si>
  <si>
    <t>JDQ4MTg4MSM1MSMkMSMkOCMkMTMkMzgxNzAyIzExIyQyIyQzIyQwMCQzNjE0ODEjNjEjJDEjJDgjJDgz</t>
  </si>
  <si>
    <t>백구한의원</t>
  </si>
  <si>
    <t>서울특별시 금천구 시흥대로 429, 2,4층 (독산동)</t>
  </si>
  <si>
    <t>02-6925-7054</t>
  </si>
  <si>
    <t>126.8977362</t>
  </si>
  <si>
    <t>37.4719602</t>
  </si>
  <si>
    <t>JDQ4MTYyMiM2MSMkMSMkMiMkMTMkNDgxMzUxIzQxIyQxIyQ3IyQxMyQzNjE4MzIjNTEjJDEjJDYjJDgz</t>
  </si>
  <si>
    <t>백년가약한의원</t>
  </si>
  <si>
    <t>31188</t>
  </si>
  <si>
    <t>충청남도 천안시 동남구 충무로 418-1, 5층 (영성동)</t>
  </si>
  <si>
    <t>041-563-2048</t>
  </si>
  <si>
    <t>127.1517291</t>
  </si>
  <si>
    <t>36.7980965</t>
  </si>
  <si>
    <t>JDQ4MTYyMiM1MSMkMSMkMCMkMTMkNDgxMzUxIzIxIyQyIyQ5IyQwMCQzNjE4MzIjNDEjJDEjJDQjJDgz</t>
  </si>
  <si>
    <t>백년당한의원</t>
  </si>
  <si>
    <t>경기도 시흥시 정왕천로411번길 46, 2층 (정왕동)</t>
  </si>
  <si>
    <t>031-498-3653</t>
  </si>
  <si>
    <t>126.7478801</t>
  </si>
  <si>
    <t>37.3469464</t>
  </si>
  <si>
    <t>JDQ4MTYyMiM1MSMkMSMkMCMkMTMkNDgxMTkxIzUxIyQxIyQ1IyQ5MiQyNjEwMDIjNTEjJDEjJDIjJDgz</t>
  </si>
  <si>
    <t>백년지기한의원</t>
  </si>
  <si>
    <t>경기도 성남시 분당구 운중로 122, 403호 (운중동, 골드클래스)</t>
  </si>
  <si>
    <t>703-1079</t>
  </si>
  <si>
    <t>http://www.백년지기한의원.kr</t>
  </si>
  <si>
    <t>JDQ4MTYyMiM2MSMkMSMkNiMkMTMkNDgxMzUxIzExIyQyIyQ3IyQwMCQyNjE0ODEjODEjJDEjJDIjJDgz</t>
  </si>
  <si>
    <t>백년한의원</t>
  </si>
  <si>
    <t>전북특별자치도 익산시 동서로14길 30, 2층 (남중동)</t>
  </si>
  <si>
    <t>063-722-2100</t>
  </si>
  <si>
    <t>126.9554688</t>
  </si>
  <si>
    <t>35.9522107</t>
  </si>
  <si>
    <t>JDU4MTI3MSM1MSMkMSMkMCMkMTMkMzgxNzAyIzExIyQxIyQzIyQ5OSQ0NjEwMDIjNDEjJDEjJDgjJDgz</t>
  </si>
  <si>
    <t>경기도 고양시 일산동구 위시티2로11번길 45, 2층 206-1호 (식사동, 위시티일산자이 주상복합)</t>
  </si>
  <si>
    <t>031-965-1095</t>
  </si>
  <si>
    <t>JDQ4MTg4MSM1MSMkMSMkMCMkMTMkNDgxMzUxIzExIyQxIyQ3IyQwMyQyNjE4MzIjODEjJDEjJDYjJDgz</t>
  </si>
  <si>
    <t>백당한의원</t>
  </si>
  <si>
    <t>서울특별시 강동구  양재대로 1313-0, (성내동)</t>
  </si>
  <si>
    <t>02-478-1075</t>
  </si>
  <si>
    <t>JDQ4MTYyMiM4MSMkMSMkNCMkMTMkNDgxOTYxIzExIyQxIyQzIyQ4MiQzNjEwMDIjNDEjJDEjJDgjJDgz</t>
  </si>
  <si>
    <t>울산광역시 울주군 웅촌면 삼동로 1636, (웅촌면 대복리 349-5)</t>
  </si>
  <si>
    <t>052-224-7588</t>
  </si>
  <si>
    <t>129.2134576</t>
  </si>
  <si>
    <t>35.4880789</t>
  </si>
  <si>
    <t>JDQ4MTYyMiM1MSMkMSMkMCMkMTMkNDgxMzUxIzMxIyQyIyQzIyQwMCQ0NjE0ODEjNjEjJDEjJDAjJDgz</t>
  </si>
  <si>
    <t>백도연한의원</t>
  </si>
  <si>
    <t>031-663-1010</t>
  </si>
  <si>
    <t>JDQ4MTg4MSM1MSMkMSMkMCMkMTMkNDgxMTkxIzIxIyQxIyQxIyQ3OSQzNjE4MzIjNDEjJDEjJDgjJDgz</t>
  </si>
  <si>
    <t>백동한의원</t>
  </si>
  <si>
    <t>서울특별시 관악구 남부순환로 1938, 6층 (봉천동, 성은빌딩)</t>
  </si>
  <si>
    <t>02-3443-0098</t>
  </si>
  <si>
    <t>JDQ4MTg4MSM1MSMkMSMkMCMkMTMkNDgxMzUxIzIxIyQyIyQ5IyQwMCQyNjE0ODEjNzEjJDEjJDgjJDgz</t>
  </si>
  <si>
    <t>백두산한의원</t>
  </si>
  <si>
    <t>서울특별시 노원구 노원로 236, 삼화빌딩 (하계동)</t>
  </si>
  <si>
    <t>02-978-0102</t>
  </si>
  <si>
    <t>127.0751285</t>
  </si>
  <si>
    <t>37.6391058</t>
  </si>
  <si>
    <t>JDQ4MTg4MSM1MSMkMSMkMCMkMTMkNDgxNzAyIzIxIyQxIyQ5IyQ5OSQzNjEwMDIjNzEjJDEjJDgjJDgz</t>
  </si>
  <si>
    <t>서울특별시 도봉구 도봉로153길 14, 2층 (도봉동)</t>
  </si>
  <si>
    <t>02-956-8875</t>
  </si>
  <si>
    <t>http://www.pibro.co.kr</t>
  </si>
  <si>
    <t>127.0427405</t>
  </si>
  <si>
    <t>37.6699979</t>
  </si>
  <si>
    <t>JDQ4MTg4MSM1MSMkMSMkNCMkMTMkNDgxMzUxIzQxIyQxIyQ3IyQ5OSQyNjE4MzIjNzEjJDEjJDgjJDgz</t>
  </si>
  <si>
    <t>서울특별시 구로구 고척로21나길 28, 1층 (개봉동)</t>
  </si>
  <si>
    <t>02-2682-8082</t>
  </si>
  <si>
    <t>126.8440961</t>
  </si>
  <si>
    <t>37.5026807</t>
  </si>
  <si>
    <t>JDQ4MTYyMiM1MSMkMSMkMCMkMTMkMzgxNzAyIzIxIyQxIyQ5IyQ3MiQzNjE0ODEjNjEjJDEjJDAjJDgz</t>
  </si>
  <si>
    <t>경기도 부천시 원미구 역곡로 3, 201호 일부, 덕지빌딩 (역곡동)</t>
  </si>
  <si>
    <t>032-345-1002</t>
  </si>
  <si>
    <t>JDQ4MTYyMiM1MSMkMSMkMCMkMTMkMzgxNzAyIzQxIyQxIyQ3IyQ5MiQzNjEyMjIjNjEjJDEjJDAjJDgz</t>
  </si>
  <si>
    <t>인천광역시 부평구 부평대로 102, 1층 111~114호 (부평동, 부평대우마이빌)</t>
  </si>
  <si>
    <t>032-515-3200</t>
  </si>
  <si>
    <t>126.7224467</t>
  </si>
  <si>
    <t>37.5004435</t>
  </si>
  <si>
    <t>JDQ4MTYyMiM1MSMkMSMkOCMkMTMkMzgxNzAyIzIxIyQxIyQ5IyQ3MiQyNjE4MzIjNTEjJDEjJDYjJDgz</t>
  </si>
  <si>
    <t>충청북도 청주시 서원구 내수동로 105, (사창동, 백두산한의원)</t>
  </si>
  <si>
    <t>043-266-3636</t>
  </si>
  <si>
    <t>127.4590239</t>
  </si>
  <si>
    <t>36.6339948</t>
  </si>
  <si>
    <t>JDQ4MTYyMiM2MSMkMSMkNiMkMTMkMzgxNzAyIzMxIyQxIyQzIyQ3OSQ0NjEwMDIjNDEjJDEjJDQjJDgz</t>
  </si>
  <si>
    <t>전북특별자치도 전주시 덕진구 송천4길 56-12, (송천동1가)</t>
  </si>
  <si>
    <t>063-277-9595</t>
  </si>
  <si>
    <t>127.1152408</t>
  </si>
  <si>
    <t>35.8622884</t>
  </si>
  <si>
    <t>JDQ4MTYyMiM4MSMkMSMkNCMkMTMkMzgxNzAyIzQxIyQxIyQ3IyQ2MiQzNjE4MzIjNjEjJDEjJDgjJDgz</t>
  </si>
  <si>
    <t>경상남도 김해시 진영읍 여래로20번길 28, (진영읍)</t>
  </si>
  <si>
    <t>055-343-2222</t>
  </si>
  <si>
    <t>128.7315601</t>
  </si>
  <si>
    <t>35.3049384</t>
  </si>
  <si>
    <t>JDQ4MTg4MSM1MSMkMSMkMCMkMTMkNDgxOTYxIzMxIyQxIyQzIyQwMyQyNjEyMjIjNDEjJDEjJDgjJDgz</t>
  </si>
  <si>
    <t>백두한의원</t>
  </si>
  <si>
    <t>서울특별시 용산구 보광로 23-1, 2층 (보광동)</t>
  </si>
  <si>
    <t>02-793-7575</t>
  </si>
  <si>
    <t>127.0003843</t>
  </si>
  <si>
    <t>37.5265301</t>
  </si>
  <si>
    <t>JDQ4MTAxMiM1MSMkMSMkMCMkMTMkNDgxOTYxIzIxIyQxIyQxIyQ5MiQzNjEyMjIjNDEjJDEjJDgjJDgz</t>
  </si>
  <si>
    <t>46244</t>
  </si>
  <si>
    <t>부산광역시 금정구 금강로 414, 1층 (구서동)</t>
  </si>
  <si>
    <t>051-791-2749</t>
  </si>
  <si>
    <t>129.0883250</t>
  </si>
  <si>
    <t>35.2444640</t>
  </si>
  <si>
    <t>JDQ4MTYyMiM1MSMkMSMkMCMkMTMkNDgxMTkxIzExIyQxIyQzIyQ5OSQyNjE4MzIjNjEjJDEjJDQjJDgz</t>
  </si>
  <si>
    <t>인천광역시 부평구 동암남로 13, 1층 (십정동)</t>
  </si>
  <si>
    <t>032-423-0035</t>
  </si>
  <si>
    <t>126.7050538</t>
  </si>
  <si>
    <t>37.4709801</t>
  </si>
  <si>
    <t>JDQ4MTYyMiM1MSMkMSMkNCMkMTMkMzgxNzAyIzMxIyQxIyQzIyQ2MiQzNjEyMjIjNTEjJDEjJDYjJDgz</t>
  </si>
  <si>
    <t>강원특별자치도 원주시 원일로 151, 2층 (일산동)</t>
  </si>
  <si>
    <t>033-748-1020</t>
  </si>
  <si>
    <t>127.9466490</t>
  </si>
  <si>
    <t>37.3521073</t>
  </si>
  <si>
    <t>JDQ4MTYyMiM1MSMkMSMkOCMkMTMkMzgxNzAyIzMxIyQxIyQ3IyQxMyQyNjEwMDIjODEjJDEjJDYjJDgz</t>
  </si>
  <si>
    <t>충청북도 청주시 서원구 1순환로1107번길 42, 3층 (분평동, 대상테마빌딩)</t>
  </si>
  <si>
    <t>043-295-3375</t>
  </si>
  <si>
    <t>JDQ4MTYyMiM2MSMkMSMkMiMkMTMkNDgxOTYxIzIxIyQxIyQxIyQwMyQ0NjEwMDIjNjEjJDEjJDgjJDgz</t>
  </si>
  <si>
    <t>대전광역시 유성구 학하남로 9, 2층 (계산동)</t>
  </si>
  <si>
    <t>042-825-4255</t>
  </si>
  <si>
    <t>127.3033854</t>
  </si>
  <si>
    <t>36.3419188</t>
  </si>
  <si>
    <t>JDQ4MTYyMiM3MSMkMSMkMCMkMTMkMzgxNzAyIzExIyQxIyQzIyQ4OSQyNjEyMjIjNDEjJDEjJDgjJDgz</t>
  </si>
  <si>
    <t>광주광역시 남구 서문대로 737, (진월동)</t>
  </si>
  <si>
    <t>062-672-6677</t>
  </si>
  <si>
    <t>126.8977450</t>
  </si>
  <si>
    <t>35.1250773</t>
  </si>
  <si>
    <t>JDQ4MTYyMiM3MSMkMSMkMCMkMTMkMzgxNzAyIzIxIyQxIyQ1IyQ5OSQyNjE0ODEjNDEjJDEjJDgjJDgz</t>
  </si>
  <si>
    <t>광주광역시 서구 화정로 129, 201호 (화정동, 모아아파트)</t>
  </si>
  <si>
    <t>062-385-7373</t>
  </si>
  <si>
    <t>http://www.sexcare.co.kr/</t>
  </si>
  <si>
    <t>JDQ4MTYyMiM3MSMkMSMkMCMkMTMkMzgxNzAyIzMxIyQxIyQzIyQ4MiQ0NjEwMDIjNzEjJDEjJDgjJDgz</t>
  </si>
  <si>
    <t>전라남도 광양시 공영로 64, (중동)</t>
  </si>
  <si>
    <t>061-792-7975</t>
  </si>
  <si>
    <t>127.6960639</t>
  </si>
  <si>
    <t>34.9357021</t>
  </si>
  <si>
    <t>JDQ4MTYyMiM4MSMkMSMkMCMkMTMkNDgxMzUxIzQxIyQxIyQ3IyQ4OSQyNjE4MzIjNTEjJDEjJDYjJDgz</t>
  </si>
  <si>
    <t>경상북도 포항시 북구 대곡로 57-22, 화림빌딩 2층 (두호동)</t>
  </si>
  <si>
    <t>054-254-7582</t>
  </si>
  <si>
    <t>JDQ4MTYyMiM3MSMkMSMkMCMkMTMkNDgxMzUxIzIxIyQxIyQ5IyQ5MiQyNjE4MzIjNjEjJDEjJDAjJDgz</t>
  </si>
  <si>
    <t>백련한의원</t>
  </si>
  <si>
    <t>전라남도 목포시 용해지구로 85, 4층 405호 (연산동)</t>
  </si>
  <si>
    <t>061-984-2100</t>
  </si>
  <si>
    <t>JDQ4MTYyMiM1MSMkMSMkNCMkMTMkMzgxNzAyIzMxIyQyIyQzIyQwMCQyNjEwMDIjNjEjJDEjJDQjJDgz</t>
  </si>
  <si>
    <t>백록담한의원</t>
  </si>
  <si>
    <t>강원특별자치도 원주시 개봉교길 9, (개운동)</t>
  </si>
  <si>
    <t>033-763-7555</t>
  </si>
  <si>
    <t>127.9559814</t>
  </si>
  <si>
    <t>37.3434451</t>
  </si>
  <si>
    <t>JDU4MTI3MSM1MSMkMSMkMCMkMTMkNDgxMzUxIzExIyQxIyQzIyQ3OSQyNjEwMDIjNjEjJDEjJDgjJDgz</t>
  </si>
  <si>
    <t>인천광역시 연수구 컨벤시아대로 81, (송도동, 드림시티 325호, 326호)</t>
  </si>
  <si>
    <t>032-851-1075</t>
  </si>
  <si>
    <t>JDQ4MTg4MSM1MSMkMSMkMCMkMTMkNDgxMzUxIzIxIyQxIyQ5IyQ4OSQzNjE4MzIjNDEjJDEjJDQjJDgz</t>
  </si>
  <si>
    <t>백록당한의원</t>
  </si>
  <si>
    <t>서울특별시 강서구 강서로 205, (화곡동)</t>
  </si>
  <si>
    <t>02-2692-3373</t>
  </si>
  <si>
    <t>126.8376240</t>
  </si>
  <si>
    <t>37.5441355</t>
  </si>
  <si>
    <t>JDQ4MTYyMiM4MSMkMSMkOCMkMTMkMzgxNzAyIzIxIyQxIyQxIyQ5OSQ0NjEwMDIjNDEjJDEjJDQjJDgz</t>
  </si>
  <si>
    <t>백록한의원</t>
  </si>
  <si>
    <t>제주특별자치도 서귀포시 대정읍 하모상가로 24, 2층</t>
  </si>
  <si>
    <t>064-792-1175</t>
  </si>
  <si>
    <t>126.2513873</t>
  </si>
  <si>
    <t>33.2213467</t>
  </si>
  <si>
    <t>JDQ4MTYyMiM4MSMkMSMkMCMkMTMkNDgxMzUxIzUxIyQxIyQ1IyQxMyQ0NjE0ODEjNjEjJDEjJDQjJDgz</t>
  </si>
  <si>
    <t>백룡한의원</t>
  </si>
  <si>
    <t>대구광역시 동구 동호로 83, 2층 (신서동)</t>
  </si>
  <si>
    <t>053-965-6955</t>
  </si>
  <si>
    <t>JDU4MTI3MSM1MSMkMSMkMCMkMTMkMzgxNzAyIzMxIyQxIyQ3IyQxMyQzNjE4MzIjNTEjJDEjJDYjJDgz</t>
  </si>
  <si>
    <t>백마성동한의원</t>
  </si>
  <si>
    <t>경기도 고양시 일산동구 일산로 211, 3층 (마두동)</t>
  </si>
  <si>
    <t>031-901-8001</t>
  </si>
  <si>
    <t>JDQ4MTAxMiM1MSMkMSMkMCMkMTMkMzgxNzAyIzMxIyQxIyQ3IyQwMyQyNjE4MzIjODEjJDEjJDIjJDgz</t>
  </si>
  <si>
    <t>백문기한의원</t>
  </si>
  <si>
    <t>부산광역시 사상구 광장로87번길 61, (괘법동)</t>
  </si>
  <si>
    <t>051-312-7648</t>
  </si>
  <si>
    <t>128.9844859</t>
  </si>
  <si>
    <t>35.1651644</t>
  </si>
  <si>
    <t>JDQ4MTYyMiM1MSMkMSMkMCMkMTMkNDgxOTYxIzQxIyQxIyQ3IyQwMyQzNjEwMDIjNjEjJDEjJDAjJDgz</t>
  </si>
  <si>
    <t>백민한의원</t>
  </si>
  <si>
    <t>경기도 고양시 일산서구 강선로 59, 306호 (주엽동, 동신파크빌딩)</t>
  </si>
  <si>
    <t>031-913-7743</t>
  </si>
  <si>
    <t>http://www.속편안.kr/</t>
  </si>
  <si>
    <t>JDQ4MTg4MSM1MSMkMSMkNCMkMTMkNDgxMTkxIzUxIyQyIyQxIyQwMCQzNjEyMjIjNjEjJDEjJDgjJDgz</t>
  </si>
  <si>
    <t>백보한의원</t>
  </si>
  <si>
    <t>서울특별시 종로구 동호로 403, 3층 (종로5가)</t>
  </si>
  <si>
    <t>02-744-1667</t>
  </si>
  <si>
    <t>JDQ4MTAxMiM1MSMkMSMkMCMkMTMkNDgxMzUxIzIxIyQxIyQxIyQ5MiQzNjEyMjIjNjEjJDEjJDQjJDgz</t>
  </si>
  <si>
    <t>부산광역시 금정구 금강로335번길 1, (장전동)</t>
  </si>
  <si>
    <t>051-582-5522</t>
  </si>
  <si>
    <t>129.0863522</t>
  </si>
  <si>
    <t>35.2378268</t>
  </si>
  <si>
    <t>JDQ4MTg4MSM1MSMkMSMkNCMkMTMkMzgxNzAyIzIxIyQyIyQ1IyQwMCQzNjEwMDIjNDEjJDEjJDQjJDgz</t>
  </si>
  <si>
    <t>백봉한의원</t>
  </si>
  <si>
    <t>서울특별시 동대문구 약령중앙로2길 13, (제기동)</t>
  </si>
  <si>
    <t>02-964-7778</t>
  </si>
  <si>
    <t>127.0376602</t>
  </si>
  <si>
    <t>37.5788919</t>
  </si>
  <si>
    <t>JDU4MTI3MSM1MSMkMSMkMCMkMTMkMzgxNzAyIzMxIyQxIyQ3IyQ5OSQzNjEyMjIjNjEjJDEjJDAjJDgz</t>
  </si>
  <si>
    <t>백사한의원</t>
  </si>
  <si>
    <t>경기도 이천시 백사면 현방로 72-1, (백사면)</t>
  </si>
  <si>
    <t>031-631-1047</t>
  </si>
  <si>
    <t>127.4918629</t>
  </si>
  <si>
    <t>37.3391914</t>
  </si>
  <si>
    <t>JDQ4MTg4MSM1MSMkMSMkMCMkMTMkMzgxNzAyIzQxIyQxIyQ3IyQ5OSQyNjEyMjIjNDEjJDEjJDQjJDgz</t>
  </si>
  <si>
    <t>백산한의원</t>
  </si>
  <si>
    <t>서울특별시 성북구 화랑로42길 44, (석관동, 지하1, 지상1~4층)</t>
  </si>
  <si>
    <t>02-959-6077</t>
  </si>
  <si>
    <t>http://www.paiksan.co.kr/</t>
  </si>
  <si>
    <t>127.0645418</t>
  </si>
  <si>
    <t>37.6139321</t>
  </si>
  <si>
    <t>JDQ4MTAxMiM1MSMkMSMkMCMkMTMkMzgxNzAyIzUxIyQxIyQ1IyQxMyQ0NjE0ODEjNjEjJDEjJDQjJDgz</t>
  </si>
  <si>
    <t>부산광역시 동래구 사직북로 4, 사직동 자이언츠 파크 302호 (사직동)</t>
  </si>
  <si>
    <t>051-507-1075</t>
  </si>
  <si>
    <t>JDQ4MTAxMiM1MSMkMSMkMCMkMTMkNDgxOTYxIzIxIyQxIyQxIyQwMyQyNjEwMDIjNzEjJDEjJDgjJDgz</t>
  </si>
  <si>
    <t>부산광역시 수영구 연수로 412, 2층 (광안동)</t>
  </si>
  <si>
    <t>051-363-2300</t>
  </si>
  <si>
    <t>129.1139159</t>
  </si>
  <si>
    <t>35.1679307</t>
  </si>
  <si>
    <t>JDQ4MTYyMiM1MSMkMSMkMCMkMTMkNDgxMzUxIzUxIyQxIyQ1IyQ4OSQyNjE0ODEjNDEjJDEjJDQjJDgz</t>
  </si>
  <si>
    <t>경기도 오산시 운암로 33, 302호 (오산동, 한미프라자)</t>
  </si>
  <si>
    <t>031-377-7275</t>
  </si>
  <si>
    <t>JDQ4MTYyMiM2MSMkMSMkNiMkMTMkMzgxNzAyIzUxIyQxIyQ1IyQxMyQ0NjEwMDIjNDEjJDEjJDgjJDgz</t>
  </si>
  <si>
    <t>JDQ4MTYyMiM4MSMkMSMkMCMkMTMkMzgxNzAyIzIxIyQxIyQ1IyQ3MiQzNjEwMDIjODEjJDEjJDIjJDgz</t>
  </si>
  <si>
    <t>경상북도 의성군 의성읍 군청길 16, (의성읍)</t>
  </si>
  <si>
    <t>054-833-0151</t>
  </si>
  <si>
    <t>128.6955158</t>
  </si>
  <si>
    <t>36.3527664</t>
  </si>
  <si>
    <t>JDQ4MTYyMiM4MSMkMSMkMCMkMTMkMzgxNzAyIzUxIyQxIyQxIyQ4MiQ0NjEwMDIjNDEjJDEjJDQjJDgz</t>
  </si>
  <si>
    <t>대구광역시 서구 달구벌대로 1887, (내당동)</t>
  </si>
  <si>
    <t>053-562-3690</t>
  </si>
  <si>
    <t>JDQ4MTYyMiM4MSMkMSMkNCMkMTMkMzgxNzAyIzIxIyQxIyQxIyQ4MiQzNjE0ODEjNjEjJDEjJDAjJDgz</t>
  </si>
  <si>
    <t>울산광역시 남구 수암로 230, 5층 (야음동)</t>
  </si>
  <si>
    <t>052-260-2240</t>
  </si>
  <si>
    <t>JDQ4MTg4MSM1MSMkMSMkMCMkMTMkNDgxMTkxIzIxIyQyIyQxIyQwMCQzNjE4MzIjNTEjJDEjJDIjJDgz</t>
  </si>
  <si>
    <t>백삼한의원</t>
  </si>
  <si>
    <t>서울특별시 송파구 가락로 148, 2층 (송파동)</t>
  </si>
  <si>
    <t>02-419-9533</t>
  </si>
  <si>
    <t>http://www.103clinic.com/</t>
  </si>
  <si>
    <t>127.1123406</t>
  </si>
  <si>
    <t>37.5026367</t>
  </si>
  <si>
    <t>JDQ4MTYyMiM1MSMkMSMkMCMkMTMkMzgxNzAyIzIxIyQxIyQ5IyQ3OSQ0NjE0ODEjNDEjJDEjJDgjJDgz</t>
  </si>
  <si>
    <t>경기도 남양주시 금곡로 30, (금곡동, 백삼빌딩)</t>
  </si>
  <si>
    <t>031-592-5103</t>
  </si>
  <si>
    <t>http://u51927.bizb.kr/?mobilem0</t>
  </si>
  <si>
    <t>127.2065005</t>
  </si>
  <si>
    <t>37.6339619</t>
  </si>
  <si>
    <t>JDQ4MTYyMiM2MSMkMSMkMiMkMTMkMzgxNzAyIzMxIyQxIyQzIyQwMyQzNjEyMjIjNDEjJDEjJDQjJDgz</t>
  </si>
  <si>
    <t>백상한의원</t>
  </si>
  <si>
    <t>세종특별자치시 조치원읍 새내10길 13, 13</t>
  </si>
  <si>
    <t>044-865-0945</t>
  </si>
  <si>
    <t>127.2989217</t>
  </si>
  <si>
    <t>36.6005048</t>
  </si>
  <si>
    <t>JDQ4MTYyMiM4MSMkMSMkMCMkMTMkMzgxNzAyIzUxIyQyIyQ1IyQwMCQyNjE4MzIjNjEjJDEjJDQjJDgz</t>
  </si>
  <si>
    <t>대구광역시 서구 통학로17길 27, (평리동)</t>
  </si>
  <si>
    <t>053-554-5139</t>
  </si>
  <si>
    <t>128.5605051</t>
  </si>
  <si>
    <t>35.8675864</t>
  </si>
  <si>
    <t>JDQ4MTYyMiM1MSMkMSMkMCMkMTMkNDgxOTYxIzMxIyQxIyQzIyQ5OSQyNjEwMDIjNjEjJDEjJDQjJDgz</t>
  </si>
  <si>
    <t>백석경희한의원</t>
  </si>
  <si>
    <t>경기도 고양시 일산동구 장백로 56, (백석동, 크리스탈 305호)</t>
  </si>
  <si>
    <t>031-906-1393</t>
  </si>
  <si>
    <t>JDQ4MTYyMiM1MSMkMSMkMCMkMTMkNDgxOTYxIzUxIyQxIyQ1IyQ3MiQzNjE0ODEjNzEjJDEjJDgjJDgz</t>
  </si>
  <si>
    <t>백석한의원</t>
  </si>
  <si>
    <t>경기도 양주시 백석읍 양주산성로574번길 7, 한흥빌딩 3,4층</t>
  </si>
  <si>
    <t>031-879-6386</t>
  </si>
  <si>
    <t>126.9897352</t>
  </si>
  <si>
    <t>37.7875168</t>
  </si>
  <si>
    <t>JDQ4MTg4MSM1MSMkMSMkNCMkMTMkNDgxMzUxIzIxIyQxIyQ5IyQxMyQ0NjE0ODEjNDEjJDEjJDQjJDgz</t>
  </si>
  <si>
    <t>백성한의원</t>
  </si>
  <si>
    <t>서울특별시 강동구 풍성로54길 27, (성내동)</t>
  </si>
  <si>
    <t>02-484-8988</t>
  </si>
  <si>
    <t>127.1336013</t>
  </si>
  <si>
    <t>37.5282736</t>
  </si>
  <si>
    <t>JDQ4MTg4MSM1MSMkMSMkMCMkMTMkNDgxMzUxIzUxIyQxIyQ1IyQ2MiQzNjE4MzIjNTEjJDEjJDYjJDgz</t>
  </si>
  <si>
    <t>백세당한의원</t>
  </si>
  <si>
    <t>서울특별시 강동구 천중로51길 65, 1층 (길동)</t>
  </si>
  <si>
    <t>02-483-8756</t>
  </si>
  <si>
    <t>127.1448623</t>
  </si>
  <si>
    <t>37.5437263</t>
  </si>
  <si>
    <t>JDQ4MTAxMiM1MSMkMSMkMCMkMTMkMzgxNzAyIzMxIyQyIyQzIyQwMCQ0NjE0ODEjNjEjJDEjJDgjJDgz</t>
  </si>
  <si>
    <t>백세동덕한의원</t>
  </si>
  <si>
    <t>부산광역시 사하구 하신중앙로 340, 2층 (하단동)</t>
  </si>
  <si>
    <t>051-208-5888</t>
  </si>
  <si>
    <t>128.9674946</t>
  </si>
  <si>
    <t>35.1054711</t>
  </si>
  <si>
    <t>JDQ4MTg4MSM1MSMkMSMkNCMkMTMkNDgxMTkxIzIxIyQxIyQxIyQ4MiQyNjEwMDIjODEjJDEjJDYjJDgz</t>
  </si>
  <si>
    <t>백세부부한의원</t>
  </si>
  <si>
    <t>02-436-1075</t>
  </si>
  <si>
    <t>JDU4MTI3MSM1MSMkMSMkMCMkMTMkNDgxOTYxIzIxIyQxIyQ1IyQwMyQzNjEyMjIjNDEjJDEjJDQjJDgz</t>
  </si>
  <si>
    <t>백세온담한의원</t>
  </si>
  <si>
    <t>경기도 성남시 수정구 산성대로 247, 2층 (신흥동)</t>
  </si>
  <si>
    <t>031-8039-7571</t>
  </si>
  <si>
    <t>JDQ4MTYyMiM4MSMkMSMkNCMkMTMkNDgxMzUxIzUxIyQxIyQ1IyQ3OSQzNjE0ODEjNDEjJDEjJDgjJDgz</t>
  </si>
  <si>
    <t>백세튼튼한의원</t>
  </si>
  <si>
    <t>경상남도 창원시 마산회원구 내서읍 삼계6길 8, 2층 202호</t>
  </si>
  <si>
    <t>055-714-7552</t>
  </si>
  <si>
    <t>128.5034837</t>
  </si>
  <si>
    <t>35.2324493</t>
  </si>
  <si>
    <t>JDQ4MTg4MSM1MSMkMSMkNCMkMTMkNDgxMzUxIzIxIyQxIyQ5IyQxMyQyNjE4MzIjODEjJDEjJDYjJDgz</t>
  </si>
  <si>
    <t>백세한의원</t>
  </si>
  <si>
    <t>03452</t>
  </si>
  <si>
    <t>서울특별시 은평구 증산로 413, 2층 (신사동)</t>
  </si>
  <si>
    <t>02-304-0300</t>
  </si>
  <si>
    <t>126.9138645</t>
  </si>
  <si>
    <t>37.5931478</t>
  </si>
  <si>
    <t>JDQ4MTg4MSM1MSMkMSMkNCMkMTMkNDgxOTYxIzExIyQxIyQ3IyQ3MiQyNjEyMjIjODEjJDEjJDIjJDgz</t>
  </si>
  <si>
    <t>서울특별시 서대문구 통일로 191, (영천동)</t>
  </si>
  <si>
    <t>02-393-0980</t>
  </si>
  <si>
    <t>126.9617752</t>
  </si>
  <si>
    <t>37.5704024</t>
  </si>
  <si>
    <t>JDQ4MTg4MSM1MSMkMSMkNCMkMTMkNDgxOTYxIzIxIyQxIyQ1IyQ3MiQyNjEyMjIjNDEjJDEjJDgjJDgz</t>
  </si>
  <si>
    <t>서울특별시 성동구 성수이로 94, 세림빌딩 2층 201호 (성수동2가)</t>
  </si>
  <si>
    <t>02-465-5875</t>
  </si>
  <si>
    <t>JDQ4MTAxMiM1MSMkMSMkMCMkMTMkNDgxOTYxIzIxIyQxIyQ5IyQ5OSQzNjE4MzIjNjEjJDEjJDQjJDgz</t>
  </si>
  <si>
    <t>부산광역시 동래구 충렬대로428번길 28, 3층 (안락동)</t>
  </si>
  <si>
    <t>051-938-7588</t>
  </si>
  <si>
    <t>129.1044090</t>
  </si>
  <si>
    <t>35.1953004</t>
  </si>
  <si>
    <t>JDQ4MTYyMiM1MSMkMSMkMCMkMTMkNDgxMTkxIzIxIyQxIyQxIyQ5MiQzNjEwMDIjNDEjJDEjJDgjJDgz</t>
  </si>
  <si>
    <t>경기도 여주시 여흥로110번길 6, (홍문동)</t>
  </si>
  <si>
    <t>031-885-1075</t>
  </si>
  <si>
    <t>127.6353126</t>
  </si>
  <si>
    <t>37.2951257</t>
  </si>
  <si>
    <t>JDQ4MTYyMiM1MSMkMSMkNCMkMTMkMzgxNzAyIzMxIyQxIyQzIyQ2MiQ0NjE0ODEjNDEjJDEjJDQjJDgz</t>
  </si>
  <si>
    <t>강원특별자치도 동해시 오일장길 6, 1층 (구미동)</t>
  </si>
  <si>
    <t>033-521-1921</t>
  </si>
  <si>
    <t>129.1273111</t>
  </si>
  <si>
    <t>37.4803885</t>
  </si>
  <si>
    <t>JDQ4MTYyMiM1MSMkMSMkNCMkMTMkMzgxNzAyIzMxIyQxIyQzIyQ3MiQyNjE4MzIjNjEjJDEjJDgjJDgz</t>
  </si>
  <si>
    <t>강원특별자치도 원주시 현충로58번길 28, 2층 (태장동)</t>
  </si>
  <si>
    <t>033-746-7850</t>
  </si>
  <si>
    <t>JDQ4MTYyMiM1MSMkMSMkOCMkMTMkMzgxNzAyIzUxIyQxIyQxIyQ4OSQ0NjE0ODEjNDEjJDEjJDgjJDgz</t>
  </si>
  <si>
    <t>충청북도 진천군 진천읍 상산로 73, 2층</t>
  </si>
  <si>
    <t>043-533-7510</t>
  </si>
  <si>
    <t>JDQ4MTYyMiM2MSMkMSMkMiMkMTMkMzgxNzAyIzMxIyQyIyQzIyQwMCQzNjE0ODEjNzEjJDEjJDgjJDgz</t>
  </si>
  <si>
    <t>대전광역시 서구 둔산로 144, 3층 (둔산동, 남원빌딩)</t>
  </si>
  <si>
    <t>042-489-1063</t>
  </si>
  <si>
    <t>JDQ4MTYyMiM2MSMkMSMkMiMkMTMkNDgxMzUxIzMxIyQxIyQ3IyQ3OSQyNjEwMDIjNTEjJDEjJDIjJDgz</t>
  </si>
  <si>
    <t>대전광역시 중구 당디로6번길 70, (문화동)</t>
  </si>
  <si>
    <t>042-537-1075</t>
  </si>
  <si>
    <t>127.3980734</t>
  </si>
  <si>
    <t>36.3071218</t>
  </si>
  <si>
    <t>JDQ4MTYyMiM2MSMkMSMkNiMkMTMkMzgxNzAyIzUxIyQxIyQxIyQ3MiQyNjEwMDIjNDEjJDEjJDQjJDgz</t>
  </si>
  <si>
    <t>전북특별자치도 남원시 용성로 116, (죽항동)</t>
  </si>
  <si>
    <t>063-636-1075</t>
  </si>
  <si>
    <t>127.3889579</t>
  </si>
  <si>
    <t>35.4098726</t>
  </si>
  <si>
    <t>JDQ4MTYyMiM2MSMkMSMkNiMkMTMkMzgxNzAyIzUxIyQxIyQ1IyQxMyQzNjEyMjIjNjEjJDEjJDgjJDgz</t>
  </si>
  <si>
    <t>전북특별자치도 전주시 완산구 장승배기로 62-4, (삼천동1가)</t>
  </si>
  <si>
    <t>063-262-9090</t>
  </si>
  <si>
    <t>127.1196856</t>
  </si>
  <si>
    <t>35.7920734</t>
  </si>
  <si>
    <t>JDQ4MTYyMiM3MSMkMSMkMCMkMTMkNDgxMzUxIzIxIyQxIyQ1IyQwMyQyNjE0ODEjNDEjJDEjJDgjJDgz</t>
  </si>
  <si>
    <t>061-335-9987</t>
  </si>
  <si>
    <t>JDQ4MTYyMiM4MSMkMSMkMCMkMTMkNDgxMzUxIzMxIyQxIyQzIyQ2MiQzNjE0ODEjNDEjJDEjJDgjJDgz</t>
  </si>
  <si>
    <t>41120</t>
  </si>
  <si>
    <t>대구광역시 동구 율하동로 109, (율하동)</t>
  </si>
  <si>
    <t>053-962-1075</t>
  </si>
  <si>
    <t>128.7019817</t>
  </si>
  <si>
    <t>35.8693656</t>
  </si>
  <si>
    <t>JDQ4MTYyMiM4MSMkMSMkMCMkMTMkNDgxMzUxIzQxIyQxIyQ3IyQ5MiQzNjE4MzIjNDEjJDEjJDQjJDgz</t>
  </si>
  <si>
    <t>경상북도 성주군 초전면 대장길 80-1, 백세한의원</t>
  </si>
  <si>
    <t>054-931-3003</t>
  </si>
  <si>
    <t>128.2643534</t>
  </si>
  <si>
    <t>35.9720541</t>
  </si>
  <si>
    <t>JDQ4MTYyMiM4MSMkMSMkMCMkMTMkNDgxOTYxIzUxIyQxIyQ1IyQxMyQyNjEyMjIjNDEjJDEjJDgjJDgz</t>
  </si>
  <si>
    <t>경상북도 영주시 중앙로 65, 백세한의원 (영주동)</t>
  </si>
  <si>
    <t>054-633-8875</t>
  </si>
  <si>
    <t>128.6233188</t>
  </si>
  <si>
    <t>36.8217997</t>
  </si>
  <si>
    <t>JDQ4MTYyMiM4MSMkMSMkNCMkMTMkMzgxNzAyIzUxIyQxIyQ1IyQ2MiQ0NjE0ODEjNzEjJDEjJDgjJDgz</t>
  </si>
  <si>
    <t>경상남도 김해시 해반천로 24, (구산동)</t>
  </si>
  <si>
    <t>055-339-9007</t>
  </si>
  <si>
    <t>128.8701911</t>
  </si>
  <si>
    <t>35.2509078</t>
  </si>
  <si>
    <t>JDQ4MTYyMiM4MSMkMSMkNCMkMTMkNDgxMzUxIzIxIyQxIyQ5IyQ2MiQyNjE4MzIjNDEjJDEjJDQjJDgz</t>
  </si>
  <si>
    <t>경상남도 사천시 곤양면 서삼로 8, (곤양면)</t>
  </si>
  <si>
    <t>055-853-8275</t>
  </si>
  <si>
    <t>127.9618776</t>
  </si>
  <si>
    <t>35.0566450</t>
  </si>
  <si>
    <t>JDQ4MTYyMiM4MSMkMSMkNCMkMTMkNDgxMzUxIzUxIyQxIyQxIyQ3OSQyNjE0ODEjNDEjJDEjJDgjJDgz</t>
  </si>
  <si>
    <t>경상남도 창녕군 남지읍 문화길 5-1, 1층 (백세한의원)</t>
  </si>
  <si>
    <t>055-521-9596</t>
  </si>
  <si>
    <t>128.4812867</t>
  </si>
  <si>
    <t>35.3887766</t>
  </si>
  <si>
    <t>JDU4MTI3MSM1MSMkMSMkMCMkMTMkMzgxNzAyIzMxIyQxIyQ3IyQwMyQyNjEyMjIjNjEjJDEjJDQjJDgz</t>
  </si>
  <si>
    <t>경기도 시흥시 정왕신길로49번길 63, 3층 (정왕동, 금강빌딩)</t>
  </si>
  <si>
    <t>031-434-1075</t>
  </si>
  <si>
    <t>126.7303912</t>
  </si>
  <si>
    <t>37.3628769</t>
  </si>
  <si>
    <t>JDU4MTI3MSM1MSMkMSMkMCMkMTMkNDgxMzUxIzIxIyQyIyQ1IyQwMCQzNjE4MzIjNjEjJDEjJDgjJDgz</t>
  </si>
  <si>
    <t>경기도 용인시 기흥구 구성로 95, 3층 301호 (언남동, 타임빌딩)</t>
  </si>
  <si>
    <t>031-274-1075</t>
  </si>
  <si>
    <t>JDU4MTI3MSM1MSMkMSMkMCMkMTMkNDgxMzUxIzIxIyQyIyQ5IyQwMCQ0NjEwMDIjODEjJDEjJDYjJDgz</t>
  </si>
  <si>
    <t>경기도 구리시 검배로 82, 성원빌딩 (수택동)</t>
  </si>
  <si>
    <t>568-0166</t>
  </si>
  <si>
    <t>JDU4MTI3MSM1MSMkMSMkMCMkMTMkNDgxOTYxIzIxIyQxIyQ5IyQxMyQyNjEwMDIjNTEjJDEjJDIjJDgz</t>
  </si>
  <si>
    <t>경기도 양주시 옥정로 208, 선양프라자 4층 404호 (옥정동)</t>
  </si>
  <si>
    <t>031-863-7458</t>
  </si>
  <si>
    <t>JDQ4MTg4MSM1MSMkMSMkNCMkMTMkNDgxMTkxIzExIyQxIyQ3IyQ4MiQyNjEyMjIjNDEjJDEjJDgjJDgz</t>
  </si>
  <si>
    <t>백세행복한의원</t>
  </si>
  <si>
    <t>서울특별시 도봉구 도봉로 551, 1층 (쌍문동)</t>
  </si>
  <si>
    <t>02-6959-2202</t>
  </si>
  <si>
    <t>JDQ4MTAxMiM1MSMkMSMkMCMkMTMkNDgxMzUxIzIxIyQxIyQxIyQ5OSQzNjEwMDIjNDEjJDEjJDgjJDgz</t>
  </si>
  <si>
    <t>백세힐링한의원</t>
  </si>
  <si>
    <t>부산광역시 동래구 여고로113번길 73, 1층 (사직동)</t>
  </si>
  <si>
    <t>051-503-1275</t>
  </si>
  <si>
    <t>129.0739480</t>
  </si>
  <si>
    <t>35.2015719</t>
  </si>
  <si>
    <t>JDQ4MTYyMiM1MSMkMSMkMCMkMTMkNDgxMzUxIzQxIyQxIyQ3IyQ2MiQyNjE0ODEjODEjJDEjJDYjJDgz</t>
  </si>
  <si>
    <t>백송한의원</t>
  </si>
  <si>
    <t>경기도 남양주시 별내면 청학로68번길 3, 302호 (금강프라자)</t>
  </si>
  <si>
    <t>841-6100</t>
  </si>
  <si>
    <t>JDQ4MTYyMiM2MSMkMSMkMiMkMTMkNDgxMzUxIzMxIyQxIyQ3IyQ2MiQzNjEwMDIjNjEjJDEjJDAjJDgz</t>
  </si>
  <si>
    <t>충청남도 서산시 중앙로 109, (동문동,우정빌딩2층)</t>
  </si>
  <si>
    <t>041-667-2075</t>
  </si>
  <si>
    <t>126.4617099</t>
  </si>
  <si>
    <t>36.7773133</t>
  </si>
  <si>
    <t>JDU4MTI3MSM1MSMkMSMkMCMkMTMkMzgxNzAyIzIxIyQxIyQ1IyQwMyQ0NjE0ODEjNjEjJDEjJDQjJDgz</t>
  </si>
  <si>
    <t>경기도 수원시 팔달구 동말로 84, 화서프라자 202호 (화서동)</t>
  </si>
  <si>
    <t>031-246-1075</t>
  </si>
  <si>
    <t>JDQ4MTYyMiM1MSMkMSMkMCMkMTMkNDgxNzAyIzMxIyQxIyQzIyQ3MiQzNjEyMjIjODEjJDEjJDYjJDgz</t>
  </si>
  <si>
    <t>백수당한의원</t>
  </si>
  <si>
    <t>경기도 평택시 서동대로 3885-1, (용이동)</t>
  </si>
  <si>
    <t>031-692-4476</t>
  </si>
  <si>
    <t>127.1386135</t>
  </si>
  <si>
    <t>36.9944878</t>
  </si>
  <si>
    <t>JDQ4MTYyMiM4MSMkMSMkMCMkMTMkMzgxNzAyIzIxIyQxIyQ1IyQ3MiQyNjE0ODEjNzEjJDEjJDgjJDgz</t>
  </si>
  <si>
    <t>백수한의원</t>
  </si>
  <si>
    <t>대구광역시 서구 달구벌대로 1913, 3층 (내당동)</t>
  </si>
  <si>
    <t>053-651-0365</t>
  </si>
  <si>
    <t>JDQ4MTYyMiM1MSMkMSMkMCMkMTMkNDgxNzAyIzMxIyQxIyQzIyQxMyQzNjE0ODEjNDEjJDEjJDgjJDgz</t>
  </si>
  <si>
    <t>백승태한의원</t>
  </si>
  <si>
    <t>경기도 안양시 동안구 시민대로 214, 303호 (호계동, 다운타운빌딩)</t>
  </si>
  <si>
    <t>031-387-7510</t>
  </si>
  <si>
    <t>http://lifemaru.co.kr/index_main.php?page=html&amp;mc=0103&amp;br_cd=16</t>
  </si>
  <si>
    <t>JDQ4MTYyMiM2MSMkMSMkMiMkMTMkMzgxNzAyIzIxIyQxIyQ1IyQ4OSQzNjE0ODEjNDEjJDEjJDQjJDgz</t>
  </si>
  <si>
    <t>백승학한의원</t>
  </si>
  <si>
    <t>대전광역시 중구 목중로26번길 34, 2층, 4층 (중촌동)</t>
  </si>
  <si>
    <t>042-256-8235</t>
  </si>
  <si>
    <t>127.4125405</t>
  </si>
  <si>
    <t>36.3370214</t>
  </si>
  <si>
    <t>JDQ4MTYyMiM1MSMkMSMkMCMkMTMkNDgxNzAyIzIxIyQxIyQ5IyQwMyQyNjE0ODEjNjEjJDEjJDQjJDgz</t>
  </si>
  <si>
    <t>백신한의원</t>
  </si>
  <si>
    <t>경기도 하남시 덕풍동로 111, 401호 (덕풍동, 풍산캐슬빌딩)</t>
  </si>
  <si>
    <t>031-796-0880</t>
  </si>
  <si>
    <t>http://www.vaccine1075.co.kr</t>
  </si>
  <si>
    <t>JDQ4MTAxMiM1MSMkMSMkMCMkMTMkMzgxNzAyIzIxIyQxIyQ5IyQ2MiQyNjEyMjIjODEjJDEjJDIjJDgz</t>
  </si>
  <si>
    <t>백암한의원</t>
  </si>
  <si>
    <t>부산광역시 동래구 아시아드대로 185, (사직동)</t>
  </si>
  <si>
    <t>051-502-0038</t>
  </si>
  <si>
    <t>129.0646593</t>
  </si>
  <si>
    <t>35.2010363</t>
  </si>
  <si>
    <t>JDQ4MTYyMiM3MSMkMSMkMCMkMTMkNDgxMzUxIzIxIyQxIyQ1IyQ4OSQzNjE4MzIjNzEjJDEjJDgjJDgz</t>
  </si>
  <si>
    <t>백양사한의원</t>
  </si>
  <si>
    <t>전라남도 장성군 북이면 백양로 10, (북이면)</t>
  </si>
  <si>
    <t>061-392-7587</t>
  </si>
  <si>
    <t>126.8093043</t>
  </si>
  <si>
    <t>35.4300990</t>
  </si>
  <si>
    <t>JDQ4MTAxMiM1MSMkMSMkMCMkMTMkNDgxMzUxIzQxIyQxIyQ3IyQ5OSQ0NjE0ODEjNzEjJDEjJDgjJDgz</t>
  </si>
  <si>
    <t>백양한의원</t>
  </si>
  <si>
    <t>부산광역시 사상구 백양대로 900, 2층 (모라동, 백양빌딩)</t>
  </si>
  <si>
    <t>051-316-2002</t>
  </si>
  <si>
    <t>JDQ4MTYyMiM4MSMkMSMkMCMkMTMkNDgxMzUxIzMxIyQxIyQ3IyQwMyQyNjEyMjIjNDEjJDEjJDQjJDgz</t>
  </si>
  <si>
    <t>백영미한의원</t>
  </si>
  <si>
    <t>42257</t>
  </si>
  <si>
    <t>대구광역시 수성구 고산로 101, 2층 219,220호 (신매동)</t>
  </si>
  <si>
    <t>053-811-5577</t>
  </si>
  <si>
    <t>128.7039273</t>
  </si>
  <si>
    <t>35.8400808</t>
  </si>
  <si>
    <t>JDQ4MTg4MSM1MSMkMSMkNCMkMTMkNDgxMzUxIzMxIyQxIyQzIyQxMyQyNjEyMjIjNzEjJDEjJDgjJDgz</t>
  </si>
  <si>
    <t>백옥헌한의원</t>
  </si>
  <si>
    <t>서울특별시 서초구 방배중앙로 207-10, 1층 104호 (방배동, 아크로리버)</t>
  </si>
  <si>
    <t>02-548-9500</t>
  </si>
  <si>
    <t>126.9844756</t>
  </si>
  <si>
    <t>37.4976707</t>
  </si>
  <si>
    <t>JDQ4MTg4MSM1MSMkMSMkMCMkMTMkMzgxNzAyIzMxIyQxIyQzIyQ2MiQzNjE4MzIjNTEjJDEjJDIjJDgz</t>
  </si>
  <si>
    <t>백운당한의원</t>
  </si>
  <si>
    <t>서울특별시 동대문구 무학로 132, (용두동)</t>
  </si>
  <si>
    <t>02-922-7799</t>
  </si>
  <si>
    <t>127.0307733</t>
  </si>
  <si>
    <t>37.5760089</t>
  </si>
  <si>
    <t>JDU4MTI3MSM1MSMkMSMkMCMkMTMkNDgxOTYxIzExIyQxIyQ3IyQ5MiQ0NjE0ODEjNjEjJDEjJDgjJDgz</t>
  </si>
  <si>
    <t>백운수한의원</t>
  </si>
  <si>
    <t>경기도 의왕시 바라산로 16, 201~202호 (학의동)</t>
  </si>
  <si>
    <t>031-360-7582</t>
  </si>
  <si>
    <t>JDQ4MTYyMiM1MSMkMSMkMCMkMTMkNDgxMzUxIzMxIyQyIyQzIyQwMCQyNjEwMDIjNzEjJDEjJDgjJDgz</t>
  </si>
  <si>
    <t>백운한의원</t>
  </si>
  <si>
    <t>인천광역시 부평구 경원대로 1236, (산곡동)</t>
  </si>
  <si>
    <t>032-511-0075</t>
  </si>
  <si>
    <t>JDQ4MTYyMiM3MSMkMSMkMCMkMTMkMzgxNzAyIzUxIyQxIyQ1IyQxMyQyNjE4MzIjNjEjJDEjJDQjJDgz</t>
  </si>
  <si>
    <t>57804</t>
  </si>
  <si>
    <t>전라남도 광양시 폭포사랑길 99, 2층 (금호동, 백운쇼핑센터)</t>
  </si>
  <si>
    <t>061-799-1000</t>
  </si>
  <si>
    <t>127.7322500</t>
  </si>
  <si>
    <t>34.9403013</t>
  </si>
  <si>
    <t>JDU4MTI3MSM1MSMkMSMkMCMkMTMkMzgxNzAyIzUxIyQxIyQ1IyQ5MiQzNjEwMDIjNDEjJDEjJDgjJDgz</t>
  </si>
  <si>
    <t>백운호수힐링한의원</t>
  </si>
  <si>
    <t>16012</t>
  </si>
  <si>
    <t>경기도 의왕시 학현로 170-68, 라움빌딩 301호 (학의동)</t>
  </si>
  <si>
    <t>031-422-8810</t>
  </si>
  <si>
    <t>127.0084675</t>
  </si>
  <si>
    <t>37.3847404</t>
  </si>
  <si>
    <t>JDQ4MTg4MSM1MSMkMSMkNCMkMTMkNDgxMzUxIzIxIyQxIyQxIyQ5OSQyNjEwMDIjODEjJDEjJDYjJDgz</t>
  </si>
  <si>
    <t>백일세한의원</t>
  </si>
  <si>
    <t>05284</t>
  </si>
  <si>
    <t>서울특별시 강동구 천호대로 1459, 진령빌딩 2층 (상일동)</t>
  </si>
  <si>
    <t>02-3426-3355</t>
  </si>
  <si>
    <t>127.1703249</t>
  </si>
  <si>
    <t>37.5460212</t>
  </si>
  <si>
    <t>JDQ4MTYyMiM2MSMkMSMkMiMkMTMkNDgxOTYxIzIxIyQxIyQxIyQ4OSQyNjEyMjIjODEjJDEjJDIjJDgz</t>
  </si>
  <si>
    <t>백일한의원</t>
  </si>
  <si>
    <t>대전광역시 동구 우암로 329, (가양동)</t>
  </si>
  <si>
    <t>042-627-0552</t>
  </si>
  <si>
    <t>127.4508918</t>
  </si>
  <si>
    <t>36.3485707</t>
  </si>
  <si>
    <t>JDQ4MTYyMiM2MSMkMSMkMiMkMTMkNDgxOTYxIzIxIyQyIyQxIyQwMCQyNjEyMjIjNTEjJDEjJDIjJDgz</t>
  </si>
  <si>
    <t>백자목한의원</t>
  </si>
  <si>
    <t>대전광역시 서구 도산로 51, 204호 (도마동)</t>
  </si>
  <si>
    <t>042-527-5789</t>
  </si>
  <si>
    <t>JDU4MTI3MSM1MSMkMSMkMCMkMTMkNDgxOTYxIzMxIyQxIyQ3IyQ4OSQzNjEwMDIjNDEjJDEjJDQjJDgz</t>
  </si>
  <si>
    <t>백점한의원</t>
  </si>
  <si>
    <t>경기도 구리시 안골로57번길 36-18, 동림빌딩 2층 (수택동)</t>
  </si>
  <si>
    <t>031-565-1031</t>
  </si>
  <si>
    <t>127.1379628</t>
  </si>
  <si>
    <t>37.5986181</t>
  </si>
  <si>
    <t>JDQ4MTg4MSM1MSMkMSMkMCMkMTMkMzgxNzAyIzUxIyQxIyQ1IyQ5OSQ0NjEwMDIjNDEjJDEjJDQjJDgz</t>
  </si>
  <si>
    <t>백제한의원</t>
  </si>
  <si>
    <t>서울특별시 송파구 올림픽로 491, 세제한의원 7층 (풍납동)</t>
  </si>
  <si>
    <t>02-486-8525</t>
  </si>
  <si>
    <t>127.1175834</t>
  </si>
  <si>
    <t>JDQ4MTg4MSM1MSMkMSMkMCMkMTMkNDgxOTYxIzUxIyQxIyQxIyQxMyQzNjE0ODEjNjEjJDEjJDAjJDgz</t>
  </si>
  <si>
    <t>서울특별시 강동구 올림픽로 801, 흙빌딩 2층 (암사동)</t>
  </si>
  <si>
    <t>02-426-1075</t>
  </si>
  <si>
    <t>127.1281880</t>
  </si>
  <si>
    <t>37.5526692</t>
  </si>
  <si>
    <t>JDQ4MTg4MSM1MSMkMSMkMCMkMTMkNDgxMTkxIzExIyQxIyQ3IyQ4MiQ0NjEwMDIjNjEjJDEjJDAjJDgz</t>
  </si>
  <si>
    <t>서울특별시 구로구 중앙로12길 12, 2층 (고척동, 센츄리아파트)</t>
  </si>
  <si>
    <t>02-2066-5432</t>
  </si>
  <si>
    <t>126.8622428</t>
  </si>
  <si>
    <t>37.5042259</t>
  </si>
  <si>
    <t>JDQ4MTAxMiM1MSMkMSMkMCMkMTMkMzgxNzAyIzQxIyQxIyQ3IyQ2MiQ0NjE0ODEjNjEjJDEjJDgjJDgz</t>
  </si>
  <si>
    <t>부산광역시 부산진구 성지로 151, (초읍동,용주빌딩 2층)</t>
  </si>
  <si>
    <t>051-805-8580</t>
  </si>
  <si>
    <t>129.0479738</t>
  </si>
  <si>
    <t>35.1816713</t>
  </si>
  <si>
    <t>JDQ4MTAxMiM1MSMkMSMkMCMkMTMkNDgxMzUxIzQxIyQxIyQ3IyQxMyQzNjEwMDIjNTEjJDEjJDYjJDgz</t>
  </si>
  <si>
    <t>부산광역시 해운대구 재반로 96-2, 2층 (재송동)</t>
  </si>
  <si>
    <t>051-924-4321</t>
  </si>
  <si>
    <t>129.1257424</t>
  </si>
  <si>
    <t>35.1870350</t>
  </si>
  <si>
    <t>JDQ4MTYyMiM1MSMkMSMkMCMkMTMkMzgxNzAyIzIxIyQxIyQ5IyQ3MiQ0NjEwMDIjNjEjJDEjJDQjJDgz</t>
  </si>
  <si>
    <t>경기도 안양시 만안구 양화로 138-1, (박달동)</t>
  </si>
  <si>
    <t>031-448-0480</t>
  </si>
  <si>
    <t>126.9092347</t>
  </si>
  <si>
    <t>37.4049678</t>
  </si>
  <si>
    <t>JDQ4MTYyMiM1MSMkMSMkMCMkMTMkNDgxMzUxIzIxIyQxIyQ1IyQ2MiQyNjE4MzIjODEjJDEjJDIjJDgz</t>
  </si>
  <si>
    <t>인천광역시 계양구 경명대로 1067, 201호 (계산동, 삼환2빌딩)</t>
  </si>
  <si>
    <t>032-552-0110</t>
  </si>
  <si>
    <t>JDQ4MTYyMiM1MSMkMSMkMCMkMTMkNDgxOTYxIzMxIyQxIyQ3IyQwMyQyNjEyMjIjNTEjJDEjJDYjJDgz</t>
  </si>
  <si>
    <t>경기도 성남시 중원구 성남대로 1126, 2층 202호 (성남동, 메가프라자)</t>
  </si>
  <si>
    <t>031-755-7045</t>
  </si>
  <si>
    <t>JDQ4MTYyMiM1MSMkMSMkOCMkMTMkMzgxNzAyIzIxIyQxIyQxIyQ4MiQzNjE4MzIjNDEjJDEjJDgjJDgz</t>
  </si>
  <si>
    <t>충청북도 청주시 상당구 남일면 효촌송암길 11, 2층</t>
  </si>
  <si>
    <t>043-222-0542</t>
  </si>
  <si>
    <t>127.5083363</t>
  </si>
  <si>
    <t>36.5899676</t>
  </si>
  <si>
    <t>JDQ4MTYyMiM2MSMkMSMkMiMkMTMkMzgxNzAyIzIxIyQxIyQxIyQ3MiQyNjE4MzIjNjEjJDEjJDAjJDgz</t>
  </si>
  <si>
    <t>대전광역시 중구 보문산로 56, (산성동)</t>
  </si>
  <si>
    <t>042-581-2420</t>
  </si>
  <si>
    <t>JDQ4MTYyMiM2MSMkMSMkMiMkMTMkMzgxNzAyIzIxIyQxIyQ5IyQ3MiQyNjEyMjIjODEjJDEjJDYjJDgz</t>
  </si>
  <si>
    <t>충청남도 청양군 청양읍 중앙로 112-1, (청양읍)</t>
  </si>
  <si>
    <t>041-943-6477</t>
  </si>
  <si>
    <t>126.8029191</t>
  </si>
  <si>
    <t>36.4495566</t>
  </si>
  <si>
    <t>JDQ4MTYyMiM2MSMkMSMkMiMkMTMkNDgxMzUxIzExIyQxIyQ3IyQ5OSQyNjEwMDIjNjEjJDEjJDQjJDgz</t>
  </si>
  <si>
    <t>충청남도 논산시 시민로294번길 14, (취암동)</t>
  </si>
  <si>
    <t>JDQ4MTYyMiM2MSMkMSMkMiMkMTMkNDgxMzUxIzIxIyQxIyQ1IyQ4MiQ0NjE0ODEjNjEjJDEjJDAjJDgz</t>
  </si>
  <si>
    <t>충청남도 공주시 번영1로 167, 1층 (신관동)</t>
  </si>
  <si>
    <t>041-881-7582</t>
  </si>
  <si>
    <t>127.1462780</t>
  </si>
  <si>
    <t>36.4746239</t>
  </si>
  <si>
    <t>JDQ4MTYyMiM2MSMkMSMkMiMkMTMkNDgxMzUxIzMxIyQxIyQzIyQ3MiQzNjEyMjIjNTEjJDEjJDYjJDgz</t>
  </si>
  <si>
    <t>충청남도 부여군 부여읍 사비로 86, 2층 (우영프라자 )</t>
  </si>
  <si>
    <t>041-832-8275</t>
  </si>
  <si>
    <t>JDQ4MTYyMiM2MSMkMSMkNiMkMTMkMzgxNzAyIzExIyQxIyQ3IyQxMyQzNjE0ODEjODEjJDEjJDYjJDgz</t>
  </si>
  <si>
    <t>063-581-0044</t>
  </si>
  <si>
    <t>JDQ4MTYyMiM2MSMkMSMkNiMkMTMkNDgxMzUxIzExIyQxIyQ3IyQ2MiQzNjEwMDIjNjEjJDEjJDgjJDgz</t>
  </si>
  <si>
    <t>전북특별자치도 진안군 진안읍 진무로 1104-4, (진안읍)</t>
  </si>
  <si>
    <t>063-433-6333</t>
  </si>
  <si>
    <t>JDQ4MTYyMiM3MSMkMSMkMCMkMTMkMzgxNzAyIzExIyQyIyQzIyQwMCQzNjEyMjIjODEjJDEjJDYjJDgz</t>
  </si>
  <si>
    <t>전라남도 목포시 호남로64번길 22-1, 2층 (대안동)</t>
  </si>
  <si>
    <t>061-242-5501</t>
  </si>
  <si>
    <t>126.3847631</t>
  </si>
  <si>
    <t>34.7923312</t>
  </si>
  <si>
    <t>JDQ4MTYyMiM3MSMkMSMkMCMkMTMkMzgxNzAyIzIxIyQxIyQxIyQ4MiQzNjEyMjIjNTEjJDEjJDYjJDgz</t>
  </si>
  <si>
    <t>전라남도 장성군 장성읍 영천로 187, (장성읍)</t>
  </si>
  <si>
    <t>061-393-9194</t>
  </si>
  <si>
    <t>126.7838262</t>
  </si>
  <si>
    <t>35.3017768</t>
  </si>
  <si>
    <t>JDQ4MTYyMiM3MSMkMSMkMCMkMTMkMzgxNzAyIzUxIyQyIyQ1IyQwMCQ0NjEwMDIjNDEjJDEjJDgjJDgz</t>
  </si>
  <si>
    <t>광주광역시 광산구 내상로 25, 4층 (송정동)</t>
  </si>
  <si>
    <t>062-944-3030</t>
  </si>
  <si>
    <t>JDQ4MTYyMiM4MSMkMSMkNCMkMTMkMzgxNzAyIzMxIyQxIyQzIyQxMyQyNjE0ODEjNTEjJDEjJDIjJDgz</t>
  </si>
  <si>
    <t>052-234-9690</t>
  </si>
  <si>
    <t>JDQ4MTYyMiM4MSMkMSMkOCMkMTMkMzgxNzAyIzExIyQxIyQzIyQxMyQyNjE0ODEjNjEjJDEjJDAjJDgz</t>
  </si>
  <si>
    <t>제주특별자치도 제주시 중앙로 316, (이도이동,(중앙로432))</t>
  </si>
  <si>
    <t>064-702-1075</t>
  </si>
  <si>
    <t>JDU4MTI3MSM1MSMkMSMkMCMkMTMkMzgxNzAyIzExIyQxIyQ3IyQ2MiQzNjE0ODEjNDEjJDEjJDgjJDgz</t>
  </si>
  <si>
    <t>인천광역시 부평구 세월천로 55, 2층 (산곡동)</t>
  </si>
  <si>
    <t>032-529-7500</t>
  </si>
  <si>
    <t>126.7033255</t>
  </si>
  <si>
    <t>37.5129490</t>
  </si>
  <si>
    <t>JDQ4MTYyMiM1MSMkMSMkMCMkMTMkNDgxMzUxIzIxIyQxIyQ1IyQ2MiQ0NjEwMDIjNzEjJDEjJDgjJDgz</t>
  </si>
  <si>
    <t>백제현경희한의원</t>
  </si>
  <si>
    <t>경기도 고양시 일산동구 위시티4로 46, (식사동, 위시티일산자이2단지아파트 상가 308호)</t>
  </si>
  <si>
    <t>031-968-5454</t>
  </si>
  <si>
    <t>http://www.백제현경희한의원.kr</t>
  </si>
  <si>
    <t>JDQ4MTYyMiM1MSMkMSMkMCMkMTMkNDgxMTkxIzQxIyQxIyQ3IyQ4MiQyNjEyMjIjNDEjJDEjJDgjJDgz</t>
  </si>
  <si>
    <t>백조한의원</t>
  </si>
  <si>
    <t>경기도 용인시 수지구 동천로 2, 2층 201,202호 (동천동)</t>
  </si>
  <si>
    <t>031-296-3777</t>
  </si>
  <si>
    <t>127.1020295</t>
  </si>
  <si>
    <t>37.3424023</t>
  </si>
  <si>
    <t>JDQ4MTYyMiM4MSMkMSMkMCMkMTMkMzgxNzAyIzIxIyQxIyQ5IyQ2MiQzNjE0ODEjODEjJDEjJDYjJDgz</t>
  </si>
  <si>
    <t>백천생한의원</t>
  </si>
  <si>
    <t>경상북도 경산시 경청로 1105, (백천동)</t>
  </si>
  <si>
    <t>053-813-7575</t>
  </si>
  <si>
    <t>JDQ4MTYyMiM4MSMkMSMkMCMkMTMkNDgxMzUxIzIxIyQxIyQ5IyQ4OSQ0NjEwMDIjNTEjJDEjJDYjJDgz</t>
  </si>
  <si>
    <t>백천침구과한의원</t>
  </si>
  <si>
    <t>대구광역시 달서구 상화북로 185, 201호 (상인동)</t>
  </si>
  <si>
    <t>053-634-7585</t>
  </si>
  <si>
    <t>JDU4MTI3MSM1MSMkMSMkMCMkMTMkMzgxNzAyIzMxIyQxIyQzIyQ3MiQyNjE0ODEjNDEjJDEjJDgjJDgz</t>
  </si>
  <si>
    <t>백천한의원</t>
  </si>
  <si>
    <t>경기도 김포시 김포한강11로 288-27, 한강프라자 304호 (운양동)</t>
  </si>
  <si>
    <t>031-981-4321</t>
  </si>
  <si>
    <t>JDQ4MTAxMiM1MSMkMSMkMCMkMTMkMzgxNzAyIzExIyQyIyQ3IyQwMCQyNjEyMjIjNDEjJDEjJDgjJDgz</t>
  </si>
  <si>
    <t>백초당한의원</t>
  </si>
  <si>
    <t>부산광역시 동래구 충렬대로237번길 146, (명륜동)</t>
  </si>
  <si>
    <t>051-553-2593</t>
  </si>
  <si>
    <t>129.0824911</t>
  </si>
  <si>
    <t>35.2073778</t>
  </si>
  <si>
    <t>JDQ4MTYyMiM3MSMkMSMkMCMkMTMkMzgxNzAyIzExIyQxIyQzIyQ2MiQ0NjE0ODEjNTEjJDEjJDIjJDgz</t>
  </si>
  <si>
    <t>전라남도 순천시 옥천길 35, (영동)</t>
  </si>
  <si>
    <t>061-752-2336</t>
  </si>
  <si>
    <t>127.4815783</t>
  </si>
  <si>
    <t>34.9532989</t>
  </si>
  <si>
    <t>JDQ4MTYyMiM4MSMkMSMkMCMkMTMkMzgxNzAyIzExIyQxIyQzIyQ5MiQ0NjEwMDIjNjEjJDEjJDgjJDgz</t>
  </si>
  <si>
    <t>백초한의원</t>
  </si>
  <si>
    <t>053-953-6715</t>
  </si>
  <si>
    <t>http://www.백초한의원.kr/</t>
  </si>
  <si>
    <t>JDQ4MTYyMiM1MSMkMSMkMCMkMTMkNDgxMTkxIzIxIyQyIyQ1IyQwMCQzNjE0ODEjNDEjJDEjJDQjJDgz</t>
  </si>
  <si>
    <t>백초향한의원</t>
  </si>
  <si>
    <t>인천광역시 남동구 논고개로 81, 3층 301,302호 (논현동, 우리들메디타워)</t>
  </si>
  <si>
    <t>032-439-1075</t>
  </si>
  <si>
    <t>JDQ4MTAxMiM1MSMkMSMkMCMkMTMkNDgxMzUxIzExIyQxIyQzIyQ3OSQzNjEyMjIjNDEjJDEjJDgjJDgz</t>
  </si>
  <si>
    <t>백평한의원</t>
  </si>
  <si>
    <t>48008</t>
  </si>
  <si>
    <t>부산광역시 해운대구 윗반송로 64, 지하1층 (반송동)</t>
  </si>
  <si>
    <t>051-545-1100</t>
  </si>
  <si>
    <t>129.1564768</t>
  </si>
  <si>
    <t>35.2297438</t>
  </si>
  <si>
    <t>JDQ4MTg4MSM1MSMkMSMkMCMkMTMkNDgxMTkxIzQxIyQxIyQ3IyQwMyQzNjE0ODEjNjEjJDEjJDgjJDgz</t>
  </si>
  <si>
    <t>백한의원</t>
  </si>
  <si>
    <t>서울특별시 강동구 성내로 34, 4층 402호 (성내동)</t>
  </si>
  <si>
    <t>02-6448-2209</t>
  </si>
  <si>
    <t>127.1240180</t>
  </si>
  <si>
    <t>37.5290996</t>
  </si>
  <si>
    <t>JDQ4MTYyMiM1MSMkMSMkMCMkMTMkNDgxMzUxIzIxIyQxIyQxIyQ4MiQyNjE4MzIjNjEjJDEjJDgjJDgz</t>
  </si>
  <si>
    <t>경기도 고양시 일산서구 일현로 123, 401호 (탄현동, 휴엔코아)</t>
  </si>
  <si>
    <t>031-918-7740</t>
  </si>
  <si>
    <t>JDQ4MTYyMiM4MSMkMSMkNCMkMTMkMzgxNzAyIzMxIyQxIyQ3IyQ3MiQyNjEyMjIjNjEjJDEjJDgjJDgz</t>
  </si>
  <si>
    <t>울산광역시 남구 북부순환도로 11, 지하1층 및2층 (무거동)</t>
  </si>
  <si>
    <t>052-247-8343</t>
  </si>
  <si>
    <t>JDU4MTI3MSM1MSMkMSMkMCMkMTMkNDgxMzUxIzIxIyQxIyQ1IyQ3MiQzNjEwMDIjNjEjJDEjJDAjJDgz</t>
  </si>
  <si>
    <t>백향목 경희한의원</t>
  </si>
  <si>
    <t>경기도 수원시 장안구 정조로 952, 602,603,604,605호 (영화동)</t>
  </si>
  <si>
    <t>031-254-1114</t>
  </si>
  <si>
    <t>JDQ4MTYyMiM2MSMkMSMkMiMkMTMkNDgxOTYxIzIxIyQxIyQ1IyQ5MiQzNjEyMjIjNDEjJDEjJDgjJDgz</t>
  </si>
  <si>
    <t>백헌한의원</t>
  </si>
  <si>
    <t>세종특별자치시 한누리대로 1828, 시드니블루 407,408호 (반곡동)</t>
  </si>
  <si>
    <t>044-415-1802</t>
  </si>
  <si>
    <t>JDQ4MTYyMiM1MSMkMSMkMCMkMTMkNDgxNzAyIzExIyQxIyQ3IyQ4MiQzNjE4MzIjODEjJDEjJDYjJDgz</t>
  </si>
  <si>
    <t>백현한의원</t>
  </si>
  <si>
    <t>인천광역시 부평구 마장로 310, (산곡동)</t>
  </si>
  <si>
    <t>032-513-7575</t>
  </si>
  <si>
    <t>http://www.bhsoa.co.kr/</t>
  </si>
  <si>
    <t>JDQ4MTg4MSM1MSMkMSMkNCMkMTMkNDgxMzUxIzUxIyQxIyQ1IyQxMyQyNjEwMDIjNjEjJDEjJDAjJDgz</t>
  </si>
  <si>
    <t>백호한의원</t>
  </si>
  <si>
    <t>서울특별시 서대문구 통일로 407, 2층 (홍제동)</t>
  </si>
  <si>
    <t>02-720-0758</t>
  </si>
  <si>
    <t>126.9469568</t>
  </si>
  <si>
    <t>37.5859161</t>
  </si>
  <si>
    <t>JDQ4MTAxMiM1MSMkMSMkMCMkMTMkNDgxMzUxIzIxIyQxIyQxIyQ4MiQyNjE4MzIjNTEjJDEjJDYjJDgz</t>
  </si>
  <si>
    <t>버드나무한의원</t>
  </si>
  <si>
    <t>부산광역시 연제구 거제시장로 14, (거제동)</t>
  </si>
  <si>
    <t>051-851-1075</t>
  </si>
  <si>
    <t>http://www.budnamoo.co.kr</t>
  </si>
  <si>
    <t>129.0721583</t>
  </si>
  <si>
    <t>35.1810450</t>
  </si>
  <si>
    <t>JDQ4MTAxMiM1MSMkMSMkMCMkMTMkNDgxMzUxIzMxIyQxIyQ3IyQ4MiQzNjEwMDIjNjEjJDEjJDQjJDgz</t>
  </si>
  <si>
    <t>부산광역시 부산진구 서면로 59, 삼정노블빌딩 9층 (부전동)</t>
  </si>
  <si>
    <t>051-809-8875</t>
  </si>
  <si>
    <t>http://www.budnamoo.co.kr/main/ko/index.html</t>
  </si>
  <si>
    <t>JDQ4MTYyMiM4MSMkMSMkNCMkMTMkNDgxMzUxIzExIyQxIyQ3IyQ4MiQzNjE0ODEjNTEjJDEjJDYjJDgz</t>
  </si>
  <si>
    <t>경상남도 양산시 물금읍 청운로 178, 아르누보시티</t>
  </si>
  <si>
    <t>055-372-2311</t>
  </si>
  <si>
    <t>JDU4MTI3MSM1MSMkMSMkMCMkMTMkNDgxOTYxIzExIyQxIyQzIyQwMyQyNjEwMDIjNDEjJDEjJDQjJDgz</t>
  </si>
  <si>
    <t>버들한의원</t>
  </si>
  <si>
    <t>11514</t>
  </si>
  <si>
    <t>경기도 양주시 백석읍 꿈나무로 305, (동화1차아파트 상가 3층)</t>
  </si>
  <si>
    <t>031-837-5565</t>
  </si>
  <si>
    <t>126.9830148</t>
  </si>
  <si>
    <t>37.7834857</t>
  </si>
  <si>
    <t>JDQ4MTYyMiM2MSMkMSMkMiMkMTMkNDgxMzUxIzIxIyQxIyQ1IyQ4MiQyNjE0ODEjODEjJDEjJDYjJDgz</t>
  </si>
  <si>
    <t>버팀목한의원</t>
  </si>
  <si>
    <t>충청남도 천안시 서북구 성환읍 성환1로 242, 2층</t>
  </si>
  <si>
    <t>041-582-1075</t>
  </si>
  <si>
    <t>127.1282800</t>
  </si>
  <si>
    <t>36.9162513</t>
  </si>
  <si>
    <t>JDQ4MTYyMiM4MSMkMSMkMCMkMTMkMzgxNzAyIzIxIyQxIyQ1IyQ2MiQzNjE0ODEjNTEjJDEjJDIjJDgz</t>
  </si>
  <si>
    <t>번창한의원</t>
  </si>
  <si>
    <t>대구광역시 남구 명덕로40길 52, (대명동)</t>
  </si>
  <si>
    <t>053-624-0720</t>
  </si>
  <si>
    <t>128.5897798</t>
  </si>
  <si>
    <t>35.8544687</t>
  </si>
  <si>
    <t>JDQ4MTYyMiM1MSMkMSMkMCMkMTMkNDgxOTYxIzMxIyQxIyQzIyQ5OSQzNjE4MzIjNjEjJDEjJDAjJDgz</t>
  </si>
  <si>
    <t>범계경희한의원</t>
  </si>
  <si>
    <t>경기도 안양시 동안구 평촌대로217번길 45, 307호 (호계동)</t>
  </si>
  <si>
    <t>031-388-3011</t>
  </si>
  <si>
    <t>http://www.bkkh.co.kr</t>
  </si>
  <si>
    <t>JDQ4MTYyMiM4MSMkMSMkMCMkMTMkNDgxMzUxIzQxIyQxIyQ3IyQ4MiQ0NjE0ODEjNDEjJDEjJDgjJDgz</t>
  </si>
  <si>
    <t>범물경희한의원</t>
  </si>
  <si>
    <t>대구광역시 수성구 지범로 192, 4층 (범물동)</t>
  </si>
  <si>
    <t>053-745-7510</t>
  </si>
  <si>
    <t>JDQ4MTYyMiM2MSMkMSMkMiMkMTMkNDgxOTYxIzIxIyQxIyQ5IyQ3OSQyNjE0ODEjNzEjJDEjJDgjJDgz</t>
  </si>
  <si>
    <t>범미르부부한의원대전유성</t>
  </si>
  <si>
    <t>대전광역시 유성구 동서대로 681, 2층 범미르부부한의원 (원신흥동)</t>
  </si>
  <si>
    <t>042-710-6812</t>
  </si>
  <si>
    <t>JDQ4MTYyMiM1MSMkMSMkMCMkMTMkNDgxMzUxIzExIyQxIyQzIyQ3MiQyNjE0ODEjNDEjJDEjJDgjJDgz</t>
  </si>
  <si>
    <t>범아박승택한의원</t>
  </si>
  <si>
    <t>경기도 수원시 장안구 팔달로259번길 10, (영화동)</t>
  </si>
  <si>
    <t>031-246-1533</t>
  </si>
  <si>
    <t>127.0132853</t>
  </si>
  <si>
    <t>37.2893028</t>
  </si>
  <si>
    <t>JDQ4MTYyMiM4MSMkMSMkMCMkMTMkNDgxMzUxIzMxIyQxIyQzIyQ3OSQzNjE0ODEjNDEjJDEjJDgjJDgz</t>
  </si>
  <si>
    <t>범어권한의원</t>
  </si>
  <si>
    <t>대구광역시 수성구 달구벌대로 2506, 2층 (범어동)</t>
  </si>
  <si>
    <t>053-752-1255</t>
  </si>
  <si>
    <t>JDQ4MTYyMiM4MSMkMSMkMCMkMTMkNDgxOTYxIzQxIyQxIyQ3IyQxMyQ0NjE0ODEjODEjJDEjJDIjJDgz</t>
  </si>
  <si>
    <t>범어더블유(W)한의원</t>
  </si>
  <si>
    <t>대구광역시 수성구 달구벌대로 2420, 4층 (범어동)</t>
  </si>
  <si>
    <t>053-957-9500</t>
  </si>
  <si>
    <t>JDQ4MTYyMiM4MSMkMSMkMCMkMTMkNDgxOTYxIzExIyQxIyQzIyQ3MiQyNjEwMDIjNzEjJDEjJDgjJDgz</t>
  </si>
  <si>
    <t>범어봄한의원</t>
  </si>
  <si>
    <t>42094</t>
  </si>
  <si>
    <t>대구광역시 수성구 달구벌대로496길 35, 2층 (범어동)</t>
  </si>
  <si>
    <t>053-754-8887</t>
  </si>
  <si>
    <t>128.6342172</t>
  </si>
  <si>
    <t>35.8553790</t>
  </si>
  <si>
    <t>JDQ4MTAxMiM1MSMkMSMkMCMkMTMkNDgxMzUxIzMxIyQxIyQzIyQwMyQ0NjE0ODEjODEjJDEjJDIjJDgz</t>
  </si>
  <si>
    <t>범일신통한의원</t>
  </si>
  <si>
    <t>부산광역시 동구 범일로 108, (범일동)</t>
  </si>
  <si>
    <t>051-631-1075</t>
  </si>
  <si>
    <t>129.0596622</t>
  </si>
  <si>
    <t>35.1396080</t>
  </si>
  <si>
    <t>JDQ4MTYyMiM4MSMkMSMkMCMkMTMkNDgxOTYxIzIxIyQxIyQ1IyQ4OSQ0NjE0ODEjNjEjJDEjJDAjJDgz</t>
  </si>
  <si>
    <t>범일한의원</t>
  </si>
  <si>
    <t>경상북도 포항시 북구 불종로 2, (대흥동)</t>
  </si>
  <si>
    <t>054-246-6322</t>
  </si>
  <si>
    <t>129.3598216</t>
  </si>
  <si>
    <t>36.0389717</t>
  </si>
  <si>
    <t>JDQ4MTYyMiM2MSMkMSMkMiMkMTMkNDgxOTYxIzIxIyQxIyQ5IyQ3OSQyNjEwMDIjNjEjJDEjJDQjJDgz</t>
  </si>
  <si>
    <t>범지기한의원</t>
  </si>
  <si>
    <t>세종특별자치시 보듬3로 101, 2층 201,202호 (아름동)</t>
  </si>
  <si>
    <t>044-998-0700</t>
  </si>
  <si>
    <t>JDQ4MTYyMiM1MSMkMSMkMCMkMTMkNDgxMzUxIzQxIyQxIyQ3IyQwMyQyNjEwMDIjNjEjJDEjJDgjJDgz</t>
  </si>
  <si>
    <t>범천한의원</t>
  </si>
  <si>
    <t>경기도 시흥시 호현로 21, 2층 (신천동)</t>
  </si>
  <si>
    <t>031-312-3288</t>
  </si>
  <si>
    <t>126.7845515</t>
  </si>
  <si>
    <t>37.4423615</t>
  </si>
  <si>
    <t>JDQ4MTYyMiM4MSMkMSMkNCMkMTMkNDgxOTYxIzExIyQxIyQzIyQwMyQyNjEwMDIjNTEjJDEjJDIjJDgz</t>
  </si>
  <si>
    <t>범한의원</t>
  </si>
  <si>
    <t>경상남도 창원시 마산합포구 완월남로 10, 1층 (완월동)</t>
  </si>
  <si>
    <t>055-715-7888</t>
  </si>
  <si>
    <t>128.5612034</t>
  </si>
  <si>
    <t>35.1973901</t>
  </si>
  <si>
    <t>JDQ4MTYyMiM3MSMkMSMkMCMkMTMkNDgxMzUxIzIxIyQxIyQ1IyQ5MiQ0NjE0ODEjODEjJDEjJDYjJDgz</t>
  </si>
  <si>
    <t>법성한의원</t>
  </si>
  <si>
    <t>57013</t>
  </si>
  <si>
    <t>전라남도 영광군 법성면 진굴비길 47-1, (법성면)</t>
  </si>
  <si>
    <t>061-356-0006</t>
  </si>
  <si>
    <t>126.4469237</t>
  </si>
  <si>
    <t>35.3602573</t>
  </si>
  <si>
    <t>JDQ4MTYyMiM4MSMkMSMkNCMkMTMkMzgxNzAyIzExIyQxIyQzIyQ3MiQyNjEwMDIjNDEjJDEjJDQjJDgz</t>
  </si>
  <si>
    <t>법화한의원</t>
  </si>
  <si>
    <t>경상남도 진주시 진주대로 1169-2, (봉곡동)</t>
  </si>
  <si>
    <t>055-741-3683</t>
  </si>
  <si>
    <t>128.0750969</t>
  </si>
  <si>
    <t>35.1950042</t>
  </si>
  <si>
    <t>JDQ4MTYyMiM4MSMkMSMkMCMkMTMkMzgxNzAyIzIxIyQxIyQ5IyQ3MiQ0NjE0ODEjODEjJDEjJDYjJDgz</t>
  </si>
  <si>
    <t>베데스다한의원</t>
  </si>
  <si>
    <t>42201</t>
  </si>
  <si>
    <t>대구광역시 수성구 수성로 33, (상동)</t>
  </si>
  <si>
    <t>053-762-0246</t>
  </si>
  <si>
    <t>128.6102880</t>
  </si>
  <si>
    <t>35.8285080</t>
  </si>
  <si>
    <t>JDQ4MTYyMiM2MSMkMSMkMiMkMTMkMzgxNzAyIzIxIyQxIyQxIyQ5MiQyNjEyMjIjNDEjJDEjJDgjJDgz</t>
  </si>
  <si>
    <t>베데스타한의원</t>
  </si>
  <si>
    <t>대전광역시 동구 중앙로203번길 27, (중동)</t>
  </si>
  <si>
    <t>042-254-4846</t>
  </si>
  <si>
    <t>127.4308386</t>
  </si>
  <si>
    <t>36.3319316</t>
  </si>
  <si>
    <t>JDQ4MTg4MSM1MSMkMSMkNCMkMTMkNDgxMTkxIzQxIyQxIyQ3IyQ5MiQ0NjE0ODEjNjEjJDEjJDQjJDgz</t>
  </si>
  <si>
    <t>베르미한의원</t>
  </si>
  <si>
    <t>JDQ4MTg4MSM1MSMkMSMkMCMkMTMkNDgxMzUxIzQxIyQxIyQ3IyQ5MiQzNjE4MzIjNTEjJDEjJDIjJDgz</t>
  </si>
  <si>
    <t>베스트경희한의원</t>
  </si>
  <si>
    <t>서울특별시 송파구 중대로 132, 2층 1호 (가락동)</t>
  </si>
  <si>
    <t>02-3012-7582</t>
  </si>
  <si>
    <t>127.1227662</t>
  </si>
  <si>
    <t>37.4943318</t>
  </si>
  <si>
    <t>JDQ4MTg4MSM1MSMkMSMkNCMkMTMkNDgxMTkxIzUxIyQxIyQ1IyQ5OSQyNjEwMDIjNjEjJDEjJDAjJDgz</t>
  </si>
  <si>
    <t>서울특별시 광진구 천호대로 666, 1층 103-1호 (구의동)</t>
  </si>
  <si>
    <t>JDQ4MTYyMiM1MSMkMSMkMCMkMTMkNDgxNzAyIzUxIyQxIyQ1IyQxMyQyNjE4MzIjODEjJDEjJDYjJDgz</t>
  </si>
  <si>
    <t>031-269-7520</t>
  </si>
  <si>
    <t>JDQ4MTg4MSM1MSMkMSMkNCMkMTMkNDgxMTkxIzIxIyQxIyQxIyQ3MiQyNjEyMjIjNDEjJDEjJDQjJDgz</t>
  </si>
  <si>
    <t>서울특별시 마포구 월드컵로 60, (서교동)</t>
  </si>
  <si>
    <t>JDU4MTI3MSM1MSMkMSMkMCMkMTMkNDgxOTYxIzMxIyQxIyQzIyQwMyQyNjEyMjIjNDEjJDEjJDQjJDgz</t>
  </si>
  <si>
    <t>베스트한의원</t>
  </si>
  <si>
    <t>경기도 평택시 포승읍 여술2길 15, 203호</t>
  </si>
  <si>
    <t>031-681-1785</t>
  </si>
  <si>
    <t>126.8455060</t>
  </si>
  <si>
    <t>36.9867205</t>
  </si>
  <si>
    <t>JDQ4MTg4MSM1MSMkMSMkNCMkMTMkNDgxMzUxIzIxIyQxIyQ1IyQ3MiQ0NjE0ODEjNjEjJDEjJDAjJDgz</t>
  </si>
  <si>
    <t>벧엘한의원</t>
  </si>
  <si>
    <t>서울특별시 중구 서소문로 38, 307호, 308층 (중림동, 대우디오센터)</t>
  </si>
  <si>
    <t>02-364-3700</t>
  </si>
  <si>
    <t>JDQ4MTYyMiM1MSMkMSMkOCMkMTMkMzgxNzAyIzExIyQxIyQzIyQ5MiQzNjEyMjIjNzEjJDEjJDgjJDgz</t>
  </si>
  <si>
    <t>충청북도 청주시 청원구 상당로 307, 6층 (내덕동)</t>
  </si>
  <si>
    <t>043-225-0225</t>
  </si>
  <si>
    <t>JDQ4MTYyMiM2MSMkMSMkMiMkMTMkNDgxMzUxIzIxIyQxIyQxIyQ4OSQzNjEyMjIjNjEjJDEjJDQjJDgz</t>
  </si>
  <si>
    <t>대전광역시 대덕구 비래서로 41, 2층 (비래동)</t>
  </si>
  <si>
    <t>042-631-7559</t>
  </si>
  <si>
    <t>127.4488140</t>
  </si>
  <si>
    <t>36.3543869</t>
  </si>
  <si>
    <t>JDQ4MTYyMiM4MSMkMSMkMCMkMTMkMzgxNzAyIzExIyQxIyQzIyQ3MiQzNjEwMDIjODEjJDEjJDYjJDgz</t>
  </si>
  <si>
    <t>대구광역시 달서구 구마로 217, 1층 (성당동)</t>
  </si>
  <si>
    <t>053-423-0460</t>
  </si>
  <si>
    <t>128.5514747</t>
  </si>
  <si>
    <t>35.8373633</t>
  </si>
  <si>
    <t>JDQ4MTg4MSM1MSMkMSMkNCMkMTMkMzgxNzAyIzMxIyQxIyQzIyQwMyQzNjEyMjIjNzEjJDEjJDgjJDgz</t>
  </si>
  <si>
    <t>벼리한의원</t>
  </si>
  <si>
    <t>02-2692-5672</t>
  </si>
  <si>
    <t>JDQ4MTYyMiM2MSMkMSMkMiMkMTMkNDgxOTYxIzIxIyQxIyQxIyQ5OSQyNjE4MzIjNTEjJDEjJDYjJDgz</t>
  </si>
  <si>
    <t>대전광역시 서구 계룡로 613, 2층 (탄방동)</t>
  </si>
  <si>
    <t>042-385-7575</t>
  </si>
  <si>
    <t>JDQ4MTYyMiM4MSMkMSMkMCMkMTMkNDgxMzUxIzExIyQxIyQ3IyQ4MiQ0NjEwMDIjNDEjJDEjJDgjJDgz</t>
  </si>
  <si>
    <t>대구광역시 수성구 지범로46길 20, (범물동)</t>
  </si>
  <si>
    <t>053-781-1758</t>
  </si>
  <si>
    <t>128.6434064</t>
  </si>
  <si>
    <t>35.8162550</t>
  </si>
  <si>
    <t>JDQ4MTg4MSM1MSMkMSMkNCMkMTMkNDgxMzUxIzMxIyQxIyQ3IyQ4MiQyNjE0ODEjNjEjJDEjJDQjJDgz</t>
  </si>
  <si>
    <t>벽계한의원</t>
  </si>
  <si>
    <t>서울특별시 노원구 공릉로59길 15, 3층 (하계동)</t>
  </si>
  <si>
    <t>02-948-8275</t>
  </si>
  <si>
    <t>JDQ4MTg4MSM1MSMkMSMkMCMkMTMkNDgxMTkxIzQxIyQxIyQ3IyQ4OSQ0NjEwMDIjNjEjJDEjJDgjJDgz</t>
  </si>
  <si>
    <t>벽산한의원</t>
  </si>
  <si>
    <t>서울특별시 금천구 금하로 724, 2층 (시흥동)</t>
  </si>
  <si>
    <t>807-7533</t>
  </si>
  <si>
    <t>126.9100495</t>
  </si>
  <si>
    <t>37.4504505</t>
  </si>
  <si>
    <t>JDQ4MTYyMiM4MSMkMSMkMCMkMTMkNDgxOTYxIzUxIyQxIyQ1IyQ3MiQ0NjEwMDIjNDEjJDEjJDQjJDgz</t>
  </si>
  <si>
    <t>경상북도 예천군 용궁면 용궁로 151, 벽산한의원</t>
  </si>
  <si>
    <t>054-652-0365</t>
  </si>
  <si>
    <t>128.2816184</t>
  </si>
  <si>
    <t>36.6079747</t>
  </si>
  <si>
    <t>JDQ4MTYyMiM1MSMkMSMkMCMkMTMkMzgxNzAyIzUxIyQxIyQxIyQ3OSQzNjEwMDIjNDEjJDEjJDgjJDgz</t>
  </si>
  <si>
    <t>벽송한의원</t>
  </si>
  <si>
    <t>인천광역시 부평구 경인로 887, 3층 (부평동)</t>
  </si>
  <si>
    <t>032-513-1075</t>
  </si>
  <si>
    <t>JDQ4MTAxMiM1MSMkMSMkMCMkMTMkNDgxMzUxIzIxIyQxIyQ5IyQxMyQzNjE4MzIjNDEjJDEjJDgjJDgz</t>
  </si>
  <si>
    <t>벽옥한의원</t>
  </si>
  <si>
    <t>부산광역시 연제구 중앙대로 1131, 연산메디칼센타 2층 (연산동)</t>
  </si>
  <si>
    <t>051-853-0105</t>
  </si>
  <si>
    <t>JDQ4MTYyMiM1MSMkMSMkMCMkMTMkNDgxOTYxIzIxIyQxIyQ1IyQ4MiQ0NjE0ODEjODEjJDEjJDYjJDgz</t>
  </si>
  <si>
    <t>벽적골믿음한의원</t>
  </si>
  <si>
    <t>경기도 수원시 영통구 덕영대로1555번길 46, 2층 201호 (영통동, 롯데크리닉상가)</t>
  </si>
  <si>
    <t>031-202-7511</t>
  </si>
  <si>
    <t>http://www.faith-med.com/</t>
  </si>
  <si>
    <t>JDQ4MTYyMiM1MSMkMSMkNCMkMTMkMzgxNzAyIzExIyQxIyQ3IyQwMyQyNjEwMDIjNjEjJDEjJDgjJDgz</t>
  </si>
  <si>
    <t>벽촌한의원</t>
  </si>
  <si>
    <t>강원특별자치도 춘천시 영서로 2788, (우두동)</t>
  </si>
  <si>
    <t>033-242-6955</t>
  </si>
  <si>
    <t>127.7284056</t>
  </si>
  <si>
    <t>37.9021441</t>
  </si>
  <si>
    <t>JDQ4MTYyMiM2MSMkMSMkMiMkMTMkMzgxNzAyIzIxIyQxIyQ5IyQ3MiQzNjE4MzIjNDEjJDEjJDQjJDgz</t>
  </si>
  <si>
    <t>변일한의원</t>
  </si>
  <si>
    <t>대전광역시 유성구 지족북로 68, 3층 (지족동)</t>
  </si>
  <si>
    <t>042-535-7300</t>
  </si>
  <si>
    <t>127.3064594</t>
  </si>
  <si>
    <t>36.3892580</t>
  </si>
  <si>
    <t>JDQ4MTg4MSM1MSMkMSMkMCMkMTMkNDgxNzAyIzUxIyQxIyQxIyQ4OSQzNjE4MzIjNDEjJDEjJDgjJDgz</t>
  </si>
  <si>
    <t>변한의원</t>
  </si>
  <si>
    <t>서울특별시 강남구 남부순환로 2911, 청우빌딩 4층 (대치동)</t>
  </si>
  <si>
    <t>552-7300</t>
  </si>
  <si>
    <t>http://www.okbyun.co.kr</t>
  </si>
  <si>
    <t>JDQ4MTYyMiM2MSMkMSMkMiMkMTMkMzgxNzAyIzExIyQxIyQzIyQ5MiQzNjE4MzIjODEjJDEjJDYjJDgz</t>
  </si>
  <si>
    <t>대전광역시 동구 계족로 423, (홍도동)</t>
  </si>
  <si>
    <t>042-624-9047</t>
  </si>
  <si>
    <t>127.4318653</t>
  </si>
  <si>
    <t>36.3494979</t>
  </si>
  <si>
    <t>JDQ4MTg4MSM1MSMkMSMkNCMkMTMkNDgxOTYxIzExIyQxIyQ3IyQ3MiQzNjE4MzIjODEjJDEjJDYjJDgz</t>
  </si>
  <si>
    <t>변혁한의원</t>
  </si>
  <si>
    <t>서울특별시 송파구 올림픽로35가길 9, 2층 223호,224호 (신천동)</t>
  </si>
  <si>
    <t>02-417-1284</t>
  </si>
  <si>
    <t>JDU4MTI3MSM1MSMkMSMkMCMkMTMkNDgxMzUxIzExIyQxIyQzIyQxMyQ0NjE0ODEjODEjJDEjJDYjJDgz</t>
  </si>
  <si>
    <t>별가람한의원</t>
  </si>
  <si>
    <t>경기도 남양주시 별내3로 340, 303호 (별내동, 천보프라자)</t>
  </si>
  <si>
    <t>031-527-7507</t>
  </si>
  <si>
    <t>JDU4MTI3MSM1MSMkMSMkMCMkMTMkNDgxOTYxIzExIyQxIyQ3IyQ3MiQzNjEwMDIjNzEjJDEjJDgjJDgz</t>
  </si>
  <si>
    <t>별내365마음애한의원</t>
  </si>
  <si>
    <t>경기도 남양주시 덕송1로 51, 현대프라자 201호 (별내동)</t>
  </si>
  <si>
    <t>031-522-5375</t>
  </si>
  <si>
    <t>JDU4MTI3MSM1MSMkMSMkMCMkMTMkMzgxNzAyIzIxIyQxIyQ1IyQ4MiQzNjE0ODEjODEjJDEjJDIjJDgz</t>
  </si>
  <si>
    <t>별내나은자리한의원</t>
  </si>
  <si>
    <t>경기도 남양주시 별내5로5번길 3, 104호 (별내동, 마들프라자)</t>
  </si>
  <si>
    <t>031-528-7531</t>
  </si>
  <si>
    <t>JDU4MTI3MSM1MSMkMSMkMCMkMTMkNDgxOTYxIzMxIyQxIyQ3IyQxMyQyNjEyMjIjNTEjJDEjJDYjJDgz</t>
  </si>
  <si>
    <t>별내우리한의원</t>
  </si>
  <si>
    <t>경기도 남양주시 별내중앙로 59, 301호 (별내동)</t>
  </si>
  <si>
    <t>JDU4MTI3MSM1MSMkMSMkMCMkMTMkMzgxNzAyIzIxIyQxIyQ1IyQ4OSQ0NjEwMDIjNTEjJDEjJDIjJDgz</t>
  </si>
  <si>
    <t>별내한의원</t>
  </si>
  <si>
    <t>경기도 남양주시 별내5로5번길 1, 303호 (별내동, 오션타워)</t>
  </si>
  <si>
    <t>031-527-0052</t>
  </si>
  <si>
    <t>JDQ4MTYyMiM4MSMkMSMkMCMkMTMkNDgxMzUxIzUxIyQxIyQxIyQ5OSQzNjE4MzIjNDEjJDEjJDQjJDgz</t>
  </si>
  <si>
    <t>별달한의원</t>
  </si>
  <si>
    <t>대구광역시 달성군 논공읍 논공로9길 54, (논공읍)</t>
  </si>
  <si>
    <t>053-617-8275</t>
  </si>
  <si>
    <t>128.4412514</t>
  </si>
  <si>
    <t>35.7307349</t>
  </si>
  <si>
    <t>JDU4MTI3MSM1MSMkMSMkMCMkMTMkNDgxMzUxIzIxIyQxIyQ1IyQ2MiQyNjEwMDIjNjEjJDEjJDAjJDgz</t>
  </si>
  <si>
    <t>병방한의원</t>
  </si>
  <si>
    <t>인천광역시 계양구 계양산로215번길 4, 2층 (병방동)</t>
  </si>
  <si>
    <t>032-555-7975</t>
  </si>
  <si>
    <t>126.7402873</t>
  </si>
  <si>
    <t>37.5478286</t>
  </si>
  <si>
    <t>JDQ4MTg4MSM1MSMkMSMkNCMkMTMkNDgxMzUxIzIxIyQxIyQ5IyQ5MiQzNjEwMDIjNDEjJDEjJDgjJDgz</t>
  </si>
  <si>
    <t>병인한의원</t>
  </si>
  <si>
    <t>서울특별시 마포구 백범로 199, 204호 (신공덕동, 메트로디오빌빌딩)</t>
  </si>
  <si>
    <t>02-712-1075</t>
  </si>
  <si>
    <t>JDQ4MTg4MSM1MSMkMSMkNCMkMTMkNDgxMTkxIzIxIyQyIyQ5IyQwMCQzNjEyMjIjNDEjJDEjJDgjJDgz</t>
  </si>
  <si>
    <t>서울특별시 중랑구 신내역로1길 85, 110상가동 104호 (신내동, 신내우디안1단지)</t>
  </si>
  <si>
    <t>02-2088-2988</t>
  </si>
  <si>
    <t>127.1063902</t>
  </si>
  <si>
    <t>37.6177088</t>
  </si>
  <si>
    <t>JDQ4MTAxMiM1MSMkMSMkMCMkMTMkMzgxNzAyIzQxIyQyIyQ3IyQwMCQzNjE4MzIjNDEjJDEjJDgjJDgz</t>
  </si>
  <si>
    <t>부산광역시 해운대구 선수촌로 51, (반여동)</t>
  </si>
  <si>
    <t>051-528-0180</t>
  </si>
  <si>
    <t>129.1182037</t>
  </si>
  <si>
    <t>35.1985771</t>
  </si>
  <si>
    <t>JDQ4MTYyMiM1MSMkMSMkMCMkMTMkNDgxNzAyIzExIyQxIyQzIyQ5OSQyNjE0ODEjNjEjJDEjJDgjJDgz</t>
  </si>
  <si>
    <t>565-7582</t>
  </si>
  <si>
    <t>JDQ4MTYyMiM4MSMkMSMkMCMkMTMkMzgxNzAyIzQxIyQxIyQ3IyQ4OSQzNjEyMjIjNTEjJDEjJDIjJDgz</t>
  </si>
  <si>
    <t>053-794-3311</t>
  </si>
  <si>
    <t>JDQ4MTYyMiM4MSMkMSMkMCMkMTMkNDgxOTYxIzExIyQxIyQ3IyQ3OSQ0NjEwMDIjNTEjJDEjJDIjJDgz</t>
  </si>
  <si>
    <t>대구광역시 달성군 다사읍 달구벌대로 877, 877</t>
  </si>
  <si>
    <t>053-582-7510</t>
  </si>
  <si>
    <t>http://www.bimedi.com/network/jookgok/</t>
  </si>
  <si>
    <t>JDQ4MTYyMiM4MSMkMSMkMCMkMTMkNDgxOTYxIzExIyQxIyQ3IyQ5OSQzNjEyMjIjNTEjJDEjJDIjJDgz</t>
  </si>
  <si>
    <t>053-314-7515</t>
  </si>
  <si>
    <t>http://www.bimedi.com/network/chilgok</t>
  </si>
  <si>
    <t>JDU4MTI3MSM1MSMkMSMkMCMkMTMkMzgxNzAyIzUxIyQxIyQ1IyQwMyQzNjE4MzIjNjEjJDEjJDQjJDgz</t>
  </si>
  <si>
    <t>경기도 화성시 향남읍 발안로 112, 401호 (삼성프라자)</t>
  </si>
  <si>
    <t>031-359-8442</t>
  </si>
  <si>
    <t>JDQ4MTg4MSM1MSMkMSMkNCMkMTMkNDgxMzUxIzExIyQxIyQ3IyQwMyQ0NjEwMDIjNDEjJDEjJDgjJDgz</t>
  </si>
  <si>
    <t>병인한의원시흥점</t>
  </si>
  <si>
    <t>서울특별시 금천구 시흥대로 211, 4층 (시흥동, 삼성빌딩)</t>
  </si>
  <si>
    <t>02-804-1075</t>
  </si>
  <si>
    <t>JDU4MTI3MSM1MSMkMSMkMCMkMTMkNDgxOTYxIzIxIyQxIyQxIyQxMyQzNjEyMjIjNDEjJDEjJDgjJDgz</t>
  </si>
  <si>
    <t>병점경희한의원</t>
  </si>
  <si>
    <t>경기도 화성시 떡전골로 96-4, 미라클 프라자 202,203호 (병점동)</t>
  </si>
  <si>
    <t>031-237-1075</t>
  </si>
  <si>
    <t>127.0343022</t>
  </si>
  <si>
    <t>37.2070135</t>
  </si>
  <si>
    <t>JDQ4MTYyMiM2MSMkMSMkMiMkMTMkNDgxOTYxIzExIyQxIyQzIyQwMyQzNjE0ODEjNTEjJDEjJDIjJDgz</t>
  </si>
  <si>
    <t>병천수한의원</t>
  </si>
  <si>
    <t>충청남도 천안시 동남구 병천면 아우내순대길 60, (병천면)</t>
  </si>
  <si>
    <t>041-555-1275</t>
  </si>
  <si>
    <t>127.3000016</t>
  </si>
  <si>
    <t>36.7627358</t>
  </si>
  <si>
    <t>JDQ4MTYyMiM2MSMkMSMkMiMkMTMkMzgxNzAyIzMxIyQxIyQ3IyQ3OSQzNjE4MzIjNjEjJDEjJDgjJDgz</t>
  </si>
  <si>
    <t>병천한의원</t>
  </si>
  <si>
    <t>충청남도 천안시 동남구 병천면 아우내장터3길 7, 1층</t>
  </si>
  <si>
    <t>041-574-0295</t>
  </si>
  <si>
    <t>127.2980059</t>
  </si>
  <si>
    <t>36.7612774</t>
  </si>
  <si>
    <t>JDU4MTI3MSM1MSMkMSMkMCMkMTMkMzgxNzAyIzMxIyQxIyQ3IyQ2MiQ0NjEwMDIjNTEjJDEjJDYjJDgz</t>
  </si>
  <si>
    <t>보감한의원</t>
  </si>
  <si>
    <t>경기도 양주시 고암길 358, (덕정동, 인아프라자 106호)</t>
  </si>
  <si>
    <t>031-859-5900</t>
  </si>
  <si>
    <t>127.0656471</t>
  </si>
  <si>
    <t>37.8346999</t>
  </si>
  <si>
    <t>JDQ4MTYyMiM2MSMkMSMkMiMkMTMkNDgxOTYxIzIxIyQxIyQxIyQwMyQ0NjE0ODEjODEjJDEjJDIjJDgz</t>
  </si>
  <si>
    <t>보강한의원</t>
  </si>
  <si>
    <t>042-719-7535</t>
  </si>
  <si>
    <t>JDQ4MTYyMiM4MSMkMSMkMCMkMTMkNDgxOTYxIzExIyQxIyQzIyQwMyQyNjE0ODEjNDEjJDEjJDgjJDgz</t>
  </si>
  <si>
    <t>대구광역시 중구 달성로 1, 3층 (대신동)</t>
  </si>
  <si>
    <t>053-253-8515</t>
  </si>
  <si>
    <t>JDQ4MTYyMiM4MSMkMSMkNCMkMTMkNDgxOTYxIzExIyQxIyQ3IyQ4MiQyNjEwMDIjNjEjJDEjJDAjJDgz</t>
  </si>
  <si>
    <t>경상남도 창원시 성산구 창이대로881번길 9, 3층 301호 (대방동)</t>
  </si>
  <si>
    <t>055-261-5187</t>
  </si>
  <si>
    <t>JDQ4MTg4MSM1MSMkMSMkMCMkMTMkNDgxMTkxIzIxIyQxIyQ1IyQ4MiQzNjEyMjIjNTEjJDEjJDIjJDgz</t>
  </si>
  <si>
    <t>보건당한의원</t>
  </si>
  <si>
    <t>서울특별시 동대문구 약령중앙로 8, (제기동)</t>
  </si>
  <si>
    <t>02-967-9929</t>
  </si>
  <si>
    <t>JDQ4MTYyMiM1MSMkMSMkMCMkMTMkMzgxNzAyIzExIyQyIyQzIyQwMCQyNjEwMDIjNDEjJDEjJDQjJDgz</t>
  </si>
  <si>
    <t>보건한의원</t>
  </si>
  <si>
    <t>인천광역시 미추홀구 제일로40번길 5, (도화동)</t>
  </si>
  <si>
    <t>032-867-4272</t>
  </si>
  <si>
    <t>126.6747135</t>
  </si>
  <si>
    <t>37.4584607</t>
  </si>
  <si>
    <t>JDQ4MTYyMiM1MSMkMSMkMCMkMTMkNDgxNzAyIzUxIyQyIyQxIyQwMCQzNjEwMDIjNjEjJDEjJDQjJDgz</t>
  </si>
  <si>
    <t>경기도 화성시 남양읍 시청로 7, 위더스프라자 3층 303,304호</t>
  </si>
  <si>
    <t>031-355-7570</t>
  </si>
  <si>
    <t>JDQ4MTAxMiM1MSMkMSMkMCMkMTMkNDgxMzUxIzIxIyQxIyQxIyQ4OSQ0NjEwMDIjNjEjJDEjJDgjJDgz</t>
  </si>
  <si>
    <t>보경한의원</t>
  </si>
  <si>
    <t>부산광역시 북구 만덕대로27번길 3, 4층 (덕천동)</t>
  </si>
  <si>
    <t>051-334-7510</t>
  </si>
  <si>
    <t>http://www.highki.com</t>
  </si>
  <si>
    <t>JDQ4MTYyMiM4MSMkMSMkMCMkMTMkNDgxOTYxIzMxIyQxIyQzIyQ5OSQzNjEwMDIjNDEjJDEjJDQjJDgz</t>
  </si>
  <si>
    <t>대구광역시 수성구 신매로 104, 2층 (신매동)</t>
  </si>
  <si>
    <t>053-247-0671</t>
  </si>
  <si>
    <t>128.7093339</t>
  </si>
  <si>
    <t>35.8386440</t>
  </si>
  <si>
    <t>JDQ4MTg4MSM1MSMkMSMkMCMkMTMkNDgxOTYxIzIxIyQxIyQxIyQ2MiQ0NjEwMDIjNDEjJDEjJDgjJDgz</t>
  </si>
  <si>
    <t>보광당한의원</t>
  </si>
  <si>
    <t>서울특별시 중구 을지로 199-2, 3층 (을지로4가)</t>
  </si>
  <si>
    <t>02-2278-8275</t>
  </si>
  <si>
    <t>JDQ4MTYyMiM2MSMkMSMkMiMkMTMkMzgxNzAyIzIxIyQyIyQxIyQwMCQzNjE0ODEjODEjJDEjJDIjJDgz</t>
  </si>
  <si>
    <t>충청남도 논산시 중앙로479번길 13-1, 1층 (반월동)</t>
  </si>
  <si>
    <t>041-734-3905</t>
  </si>
  <si>
    <t>127.0827685</t>
  </si>
  <si>
    <t>36.2048319</t>
  </si>
  <si>
    <t>JDQ4MTAxMiM1MSMkMSMkMCMkMTMkNDgxOTYxIzExIyQxIyQzIyQ3OSQzNjE0ODEjNDEjJDEjJDgjJDgz</t>
  </si>
  <si>
    <t>보광한의원</t>
  </si>
  <si>
    <t>부산광역시 부산진구 가야대로 651, (가야동)</t>
  </si>
  <si>
    <t>051-892-7510</t>
  </si>
  <si>
    <t>129.0429332</t>
  </si>
  <si>
    <t>35.1561635</t>
  </si>
  <si>
    <t>JDQ4MTAxMiM1MSMkMSMkMCMkMTMkNDgxOTYxIzExIyQxIyQzIyQ3OSQzNjE4MzIjNjEjJDEjJDQjJDgz</t>
  </si>
  <si>
    <t>부산광역시 금정구 금샘로 585, (남산동)</t>
  </si>
  <si>
    <t>051-513-8787</t>
  </si>
  <si>
    <t>129.0848126</t>
  </si>
  <si>
    <t>35.2746339</t>
  </si>
  <si>
    <t>JDQ4MTYyMiM1MSMkMSMkOCMkMTMkMzgxNzAyIzExIyQyIyQzIyQwMCQyNjE0ODEjODEjJDEjJDYjJDgz</t>
  </si>
  <si>
    <t>충청북도 충주시 갱고개로 175, (연수동)</t>
  </si>
  <si>
    <t>043-845-1747</t>
  </si>
  <si>
    <t>127.9390029</t>
  </si>
  <si>
    <t>36.9865431</t>
  </si>
  <si>
    <t>JDQ4MTYyMiM2MSMkMSMkNiMkMTMkNDgxMzUxIzExIyQyIyQzIyQwMCQ0NjE0ODEjNzEjJDEjJDgjJDgz</t>
  </si>
  <si>
    <t>전북특별자치도 고창군 고창읍 중앙로 200, CNA건물</t>
  </si>
  <si>
    <t>063-563-1075</t>
  </si>
  <si>
    <t>JDQ4MTYyMiM3MSMkMSMkMCMkMTMkMzgxNzAyIzExIyQxIyQ3IyQxMyQzNjE0ODEjNTEjJDEjJDIjJDgz</t>
  </si>
  <si>
    <t>광주광역시 남구 서문대로701번길 2, (진월동)</t>
  </si>
  <si>
    <t>062-652-9696</t>
  </si>
  <si>
    <t>JDQ4MTYyMiM4MSMkMSMkMCMkMTMkMzgxNzAyIzMxIyQxIyQzIyQ3OSQyNjE0ODEjNTEjJDEjJDYjJDgz</t>
  </si>
  <si>
    <t>대구광역시 남구 효성로 77, (봉덕동)</t>
  </si>
  <si>
    <t>053-471-4710</t>
  </si>
  <si>
    <t>128.5980565</t>
  </si>
  <si>
    <t>35.8401326</t>
  </si>
  <si>
    <t>JDQ4MTYyMiM4MSMkMSMkMCMkMTMkNDgxOTYxIzIxIyQxIyQ1IyQ2MiQyNjEyMjIjNzEjJDEjJDgjJDgz</t>
  </si>
  <si>
    <t>대구광역시 달서구 용산로14길 60-4, 1층 (장기동)</t>
  </si>
  <si>
    <t>053-522-6200</t>
  </si>
  <si>
    <t>128.5339073</t>
  </si>
  <si>
    <t>35.8428111</t>
  </si>
  <si>
    <t>JDQ4MTYyMiM4MSMkMSMkNCMkMTMkNDgxMzUxIzExIyQxIyQ3IyQ2MiQyNjE4MzIjNDEjJDEjJDgjJDgz</t>
  </si>
  <si>
    <t>경상남도 양산시 장터1길 3, 보광한의원 (중부동)</t>
  </si>
  <si>
    <t>055-363-0207</t>
  </si>
  <si>
    <t>129.0370935</t>
  </si>
  <si>
    <t>35.3419463</t>
  </si>
  <si>
    <t>JDQ4MTYyMiM4MSMkMSMkNCMkMTMkNDgxMzUxIzIxIyQxIyQxIyQ5OSQyNjEwMDIjNjEjJDEjJDgjJDgz</t>
  </si>
  <si>
    <t>울산광역시 동구 월봉1가길 25, 2층 (방어동)</t>
  </si>
  <si>
    <t>052-201-7575</t>
  </si>
  <si>
    <t>129.4206342</t>
  </si>
  <si>
    <t>35.4894677</t>
  </si>
  <si>
    <t>JDU4MTI3MSM1MSMkMSMkMCMkMTMkNDgxMzUxIzIxIyQxIyQ1IyQ4OSQzNjEyMjIjNTEjJDEjJDYjJDgz</t>
  </si>
  <si>
    <t>보구한의원</t>
  </si>
  <si>
    <t>경기도 부천시 소사구 소사동로 78-1, 2층 (소사본동)</t>
  </si>
  <si>
    <t>032-345-1575</t>
  </si>
  <si>
    <t>126.8035996</t>
  </si>
  <si>
    <t>37.4730314</t>
  </si>
  <si>
    <t>JDQ4MTg4MSM1MSMkMSMkNCMkMTMkMzgxNzAyIzIxIyQxIyQxIyQ4OSQyNjEwMDIjNjEjJDEjJDgjJDgz</t>
  </si>
  <si>
    <t>보담한의원</t>
  </si>
  <si>
    <t>서울특별시 금천구 가산디지털1로 186, 제이플라츠 2,4층 208-1, 413~413-1호 (가산동)</t>
  </si>
  <si>
    <t>02-2028-5775</t>
  </si>
  <si>
    <t>http://blog.naver.com/bodamhani</t>
  </si>
  <si>
    <t>JDQ4MTg4MSM1MSMkMSMkNCMkMTMkNDgxOTYxIzMxIyQyIyQzIyQwMCQyNjE0ODEjNTEjJDEjJDIjJDgz</t>
  </si>
  <si>
    <t>서울특별시 구로구 경인로 387, 604호 (고척동)</t>
  </si>
  <si>
    <t>02-6953-7510</t>
  </si>
  <si>
    <t>JDU4MTI3MSM1MSMkMSMkMCMkMTMkMzgxNzAyIzMxIyQxIyQzIyQ4OSQzNjE4MzIjODEjJDEjJDYjJDgz</t>
  </si>
  <si>
    <t>보듬한의원</t>
  </si>
  <si>
    <t>경기도 하남시 신장로 129, 2층 (덕풍동)</t>
  </si>
  <si>
    <t>031-795-1075</t>
  </si>
  <si>
    <t>JDU4MTI3MSM1MSMkMSMkMCMkMTMkNDgxOTYxIzMxIyQxIyQ3IyQ2MiQyNjEyMjIjNzEjJDEjJDgjJDgz</t>
  </si>
  <si>
    <t>경기도 남양주시 진접읍 장현로 101, 301호</t>
  </si>
  <si>
    <t>031-573-7667</t>
  </si>
  <si>
    <t>JDU4MTI3MSM1MSMkMSMkMCMkMTMkNDgxOTYxIzExIyQxIyQzIyQ3MiQ0NjE0ODEjNjEjJDEjJDQjJDgz</t>
  </si>
  <si>
    <t>보라드림한의원</t>
  </si>
  <si>
    <t>경기도 용인시 기흥구 한보라1로 5, 302호 (보라동, 보라메가타운)</t>
  </si>
  <si>
    <t>031-274-3375</t>
  </si>
  <si>
    <t>JDQ4MTYyMiM1MSMkMSMkMCMkMTMkNDgxNzAyIzExIyQxIyQzIyQwMyQzNjEyMjIjODEjJDEjJDYjJDgz</t>
  </si>
  <si>
    <t>보라연한의원</t>
  </si>
  <si>
    <t>경기도 용인시 기흥구 한보라1로 14, 베스트프라자 302호 (보라동)</t>
  </si>
  <si>
    <t>031-286-3063</t>
  </si>
  <si>
    <t>JDQ4MTAxMiM1MSMkMSMkMCMkMTMkNDgxMzUxIzQxIyQxIyQ3IyQ3OSQzNjE4MzIjNjEjJDEjJDAjJDgz</t>
  </si>
  <si>
    <t>보람한의원</t>
  </si>
  <si>
    <t>부산광역시 사하구 장림번영로 34, (장림동)</t>
  </si>
  <si>
    <t>261-3578</t>
  </si>
  <si>
    <t>128.9689899</t>
  </si>
  <si>
    <t>35.0805747</t>
  </si>
  <si>
    <t>JDQ4MTYyMiM2MSMkMSMkMiMkMTMkNDgxMzUxIzUxIyQxIyQxIyQwMyQyNjEyMjIjNDEjJDEjJDgjJDgz</t>
  </si>
  <si>
    <t>대전광역시 대덕구 중리북로 4, 2층 (법동)</t>
  </si>
  <si>
    <t>042-636-5555</t>
  </si>
  <si>
    <t>JDQ4MTYyMiM4MSMkMSMkMCMkMTMkNDgxMzUxIzIxIyQxIyQxIyQ4MiQyNjEyMjIjNDEjJDEjJDQjJDgz</t>
  </si>
  <si>
    <t>대구광역시 달서구 달구벌대로 1657, 2층 (감삼동)</t>
  </si>
  <si>
    <t>053-567-2233</t>
  </si>
  <si>
    <t>JDQ4MTYyMiM4MSMkMSMkMCMkMTMkNDgxMzUxIzIxIyQxIyQ1IyQ5OSQ0NjE0ODEjNjEjJDEjJDgjJDgz</t>
  </si>
  <si>
    <t>경상북도 포항시 남구 연일읍 연일로159번길 33-2, 33</t>
  </si>
  <si>
    <t>054-285-9210</t>
  </si>
  <si>
    <t>129.3474981</t>
  </si>
  <si>
    <t>35.9965674</t>
  </si>
  <si>
    <t>JDQ4MTYyMiM2MSMkMSMkMiMkMTMkNDgxMzUxIzUxIyQxIyQxIyQxMyQzNjEwMDIjNTEjJDEjJDYjJDgz</t>
  </si>
  <si>
    <t>보령정한의원</t>
  </si>
  <si>
    <t>충청남도 보령시 중앙로 93, (대천동)</t>
  </si>
  <si>
    <t>041-931-3434</t>
  </si>
  <si>
    <t>126.5939853</t>
  </si>
  <si>
    <t>36.3510640</t>
  </si>
  <si>
    <t>JDQ4MTg4MSM1MSMkMSMkMCMkMTMkNDgxMTkxIzExIyQxIyQ3IyQxMyQzNjEwMDIjNTEjJDEjJDYjJDgz</t>
  </si>
  <si>
    <t>보령한의원</t>
  </si>
  <si>
    <t>서울특별시 강동구 양재대로87길 14, (성내동)</t>
  </si>
  <si>
    <t>02-470-4331</t>
  </si>
  <si>
    <t>127.1343254</t>
  </si>
  <si>
    <t>37.5256650</t>
  </si>
  <si>
    <t>JDQ4MTAxMiM1MSMkMSMkMCMkMTMkMzgxNzAyIzIxIyQxIyQ5IyQ2MiQzNjEwMDIjNTEjJDEjJDIjJDgz</t>
  </si>
  <si>
    <t>부산광역시 부산진구 신천대로 188-1, (부암동)</t>
  </si>
  <si>
    <t>051-817-3399</t>
  </si>
  <si>
    <t>129.0507681</t>
  </si>
  <si>
    <t>35.1586592</t>
  </si>
  <si>
    <t>JDU4MTI3MSM1MSMkMSMkMCMkMTMkNDgxOTYxIzExIyQxIyQzIyQ3MiQ0NjEwMDIjNTEjJDEjJDYjJDgz</t>
  </si>
  <si>
    <t>15459</t>
  </si>
  <si>
    <t>경기도 안산시 단원구 적금로 53, 1층 (고잔동)</t>
  </si>
  <si>
    <t>031-486-3666</t>
  </si>
  <si>
    <t>126.8252665</t>
  </si>
  <si>
    <t>37.3129495</t>
  </si>
  <si>
    <t>JDU4MTI3MSM1MSMkMSMkMCMkMTMkMzgxNzAyIzUxIyQxIyQxIyQ2MiQyNjEwMDIjNDEjJDEjJDgjJDgz</t>
  </si>
  <si>
    <t>보름달한의원</t>
  </si>
  <si>
    <t>경기도 성남시 분당구 성남대로 165, 234호 (금곡동, 천사의도시1차)</t>
  </si>
  <si>
    <t>031-609-1515</t>
  </si>
  <si>
    <t>JDQ4MTYyMiM4MSMkMSMkMCMkMTMkNDgxOTYxIzMxIyQxIyQzIyQwMyQyNjEwMDIjNDEjJDEjJDgjJDgz</t>
  </si>
  <si>
    <t>보리수한의원</t>
  </si>
  <si>
    <t>경상북도 구미시 구미중앙로 111, 202호 (원평동)</t>
  </si>
  <si>
    <t>054-441-5566</t>
  </si>
  <si>
    <t>JDQ4MTYyMiM4MSMkMSMkOCMkMTMkMzgxNzAyIzIxIyQxIyQxIyQ5MiQzNjEyMjIjNDEjJDEjJDgjJDgz</t>
  </si>
  <si>
    <t>63140</t>
  </si>
  <si>
    <t>제주특별자치도 제주시 과원북2길 68, (연동)</t>
  </si>
  <si>
    <t>064-711-2511</t>
  </si>
  <si>
    <t>126.4895674</t>
  </si>
  <si>
    <t>33.4787082</t>
  </si>
  <si>
    <t>JDQ4MTAxMiM1MSMkMSMkMCMkMTMkMzgxNzAyIzMxIyQyIyQ3IyQwMCQ0NjEwMDIjNDEjJDEjJDgjJDgz</t>
  </si>
  <si>
    <t>보리은백한의원</t>
  </si>
  <si>
    <t>부산광역시 부산진구 가야대로 749-1, 신동아오피스텔 2층 (부전동)</t>
  </si>
  <si>
    <t>051-806-3588</t>
  </si>
  <si>
    <t>http://eunbaek.com/</t>
  </si>
  <si>
    <t>129.0536602</t>
  </si>
  <si>
    <t>35.1581031</t>
  </si>
  <si>
    <t>JDQ4MTAxMiM1MSMkMSMkMCMkMTMkMzgxNzAyIzIxIyQxIyQ1IyQ3MiQzNjEyMjIjNDEjJDEjJDgjJDgz</t>
  </si>
  <si>
    <t>보리한의원</t>
  </si>
  <si>
    <t>부산광역시 금정구 중앙대로 1839, (구서동)</t>
  </si>
  <si>
    <t>051-516-0123</t>
  </si>
  <si>
    <t>129.0918271</t>
  </si>
  <si>
    <t>35.2484158</t>
  </si>
  <si>
    <t>JDQ4MTAxMiM1MSMkMSMkMCMkMTMkNDgxMzUxIzUxIyQxIyQ1IyQ5MiQzNjE4MzIjODEjJDEjJDIjJDgz</t>
  </si>
  <si>
    <t>부산광역시 강서구 신호산단2로49번길 16, (신호동)</t>
  </si>
  <si>
    <t>051-973-3075</t>
  </si>
  <si>
    <t>128.8784345</t>
  </si>
  <si>
    <t>35.0844738</t>
  </si>
  <si>
    <t>JDQ4MTYyMiM1MSMkMSMkNCMkMTMkMzgxNzAyIzMxIyQxIyQ3IyQxMyQzNjE4MzIjNjEjJDEjJDAjJDgz</t>
  </si>
  <si>
    <t>강원특별자치도 원주시 단구로 351, 2층 (단구동)</t>
  </si>
  <si>
    <t>033-765-8875</t>
  </si>
  <si>
    <t>JDQ4MTYyMiM2MSMkMSMkMiMkMTMkNDgxMzUxIzMxIyQxIyQ3IyQxMyQzNjEwMDIjNDEjJDEjJDgjJDgz</t>
  </si>
  <si>
    <t>대전광역시 중구 목중로 50, (중촌동)</t>
  </si>
  <si>
    <t>042-242-1215</t>
  </si>
  <si>
    <t>JDQ4MTYyMiM4MSMkMSMkMCMkMTMkNDgxOTYxIzIxIyQxIyQ1IyQ3MiQzNjE0ODEjNDEjJDEjJDgjJDgz</t>
  </si>
  <si>
    <t>대구광역시 중구 동덕로 82, 수경빌딩 1층 (대봉동)</t>
  </si>
  <si>
    <t>053-292-8898</t>
  </si>
  <si>
    <t>128.6034875</t>
  </si>
  <si>
    <t>35.8621475</t>
  </si>
  <si>
    <t>JDQ4MTYyMiM4MSMkMSMkNCMkMTMkMzgxNzAyIzUxIyQxIyQxIyQwMyQyNjE0ODEjNjEjJDEjJDAjJDgz</t>
  </si>
  <si>
    <t>경상남도 진주시 진주대로 1100, (평안동)</t>
  </si>
  <si>
    <t>055-741-2727</t>
  </si>
  <si>
    <t>128.0823354</t>
  </si>
  <si>
    <t>35.1975295</t>
  </si>
  <si>
    <t>JDU4MTI3MSM1MSMkMSMkMCMkMTMkNDgxMzUxIzUxIyQyIyQ1IyQwMCQyNjE0ODEjNzEjJDEjJDgjJDgz</t>
  </si>
  <si>
    <t>경기도 김포시 사우중로 82, 303호 (사우동, 사우프라자)</t>
  </si>
  <si>
    <t>031-983-7582</t>
  </si>
  <si>
    <t>JDQ4MTg4MSM1MSMkMSMkMCMkMTMkMzgxNzAyIzIxIyQxIyQ5IyQwMyQyNjEyMjIjNjEjJDEjJDAjJDgz</t>
  </si>
  <si>
    <t>보림한의원</t>
  </si>
  <si>
    <t>서울특별시 용산구 한강대로40길 5, (한강로2가)</t>
  </si>
  <si>
    <t>794-4454</t>
  </si>
  <si>
    <t>126.9696078</t>
  </si>
  <si>
    <t>37.5304104</t>
  </si>
  <si>
    <t>JDQ4MTg4MSM1MSMkMSMkMCMkMTMkNDgxMzUxIzMxIyQxIyQzIyQ3OSQ0NjE0ODEjNzEjJDEjJDgjJDgz</t>
  </si>
  <si>
    <t>서울특별시 성북구 화랑로 207, (장위동)</t>
  </si>
  <si>
    <t>02-918-9671</t>
  </si>
  <si>
    <t>127.0528039</t>
  </si>
  <si>
    <t>37.6089669</t>
  </si>
  <si>
    <t>JDQ4MTYyMiM2MSMkMSMkMiMkMTMkMzgxNzAyIzMxIyQxIyQ3IyQ4MiQyNjE0ODEjNTEjJDEjJDIjJDgz</t>
  </si>
  <si>
    <t>대전광역시 서구 문정로 28, 2층 (탄방동, 청송빌딩)</t>
  </si>
  <si>
    <t>042-485-0064</t>
  </si>
  <si>
    <t>127.3827124</t>
  </si>
  <si>
    <t>36.3462398</t>
  </si>
  <si>
    <t>JDQ4MTAxMiM1MSMkMSMkMCMkMTMkNDgxOTYxIzIxIyQxIyQ5IyQ4MiQzNjE0ODEjNDEjJDEjJDQjJDgz</t>
  </si>
  <si>
    <t>보명당한의원</t>
  </si>
  <si>
    <t>부산광역시 해운대구 좌동순환로 176, 2층 (좌동, 장산빌딩)</t>
  </si>
  <si>
    <t>051-702-2175</t>
  </si>
  <si>
    <t>JDQ4MTYyMiM2MSMkMSMkMiMkMTMkNDgxMzUxIzMxIyQxIyQ3IyQ4MiQyNjE0ODEjODEjJDEjJDIjJDgz</t>
  </si>
  <si>
    <t>대전광역시 중구 계백로1565번길 68, 2층 (유천동)</t>
  </si>
  <si>
    <t>042-522-1075</t>
  </si>
  <si>
    <t>JDQ4MTYyMiM3MSMkMSMkMCMkMTMkMzgxNzAyIzQxIyQxIyQ3IyQxMyQ0NjE0ODEjNTEjJDEjJDYjJDgz</t>
  </si>
  <si>
    <t>전라남도 광양시 중마로 174, 2층 (중동)</t>
  </si>
  <si>
    <t>061-794-3336</t>
  </si>
  <si>
    <t>JDU4MTI3MSM1MSMkMSMkMCMkMTMkNDgxOTYxIzExIyQxIyQzIyQ5OSQzNjE4MzIjNjEjJDEjJDQjJDgz</t>
  </si>
  <si>
    <t>경기도 용인시 기흥구 예현로35번길 2, 202.202-1호 (서천동)</t>
  </si>
  <si>
    <t>031-206-1275</t>
  </si>
  <si>
    <t>JDQ4MTg4MSM1MSMkMSMkMCMkMTMkNDgxMzUxIzMxIyQxIyQzIyQ5MiQyNjEwMDIjNDEjJDEjJDgjJDgz</t>
  </si>
  <si>
    <t>보명한의원</t>
  </si>
  <si>
    <t>서울특별시 노원구 동일로 1384, 208호 (상계동, 주공6단지아파트상가)</t>
  </si>
  <si>
    <t>02-930-7582</t>
  </si>
  <si>
    <t>JDQ4MTg4MSM1MSMkMSMkMCMkMTMkNDgxNzAyIzIxIyQxIyQ1IyQ5MiQzNjEwMDIjNzEjJDEjJDgjJDgz</t>
  </si>
  <si>
    <t>서울특별시 송파구 오금로32길 28, (송파동, 수정상가 2층 202호)</t>
  </si>
  <si>
    <t>02-424-0015</t>
  </si>
  <si>
    <t>JDQ4MTg4MSM1MSMkMSMkMCMkMTMkNDgxNzAyIzQxIyQxIyQ3IyQ2MiQyNjE0ODEjNDEjJDEjJDQjJDgz</t>
  </si>
  <si>
    <t>서울특별시 영등포구 영중로 51-1, 닥터스 빌딩 6층 (영등포동6가)</t>
  </si>
  <si>
    <t>02-2632-0110</t>
  </si>
  <si>
    <t>JDQ4MTg4MSM1MSMkMSMkNCMkMTMkMzgxNzAyIzIxIyQxIyQ5IyQ3MiQzNjEwMDIjNDEjJDEjJDgjJDgz</t>
  </si>
  <si>
    <t>서울특별시 서초구 서초대로77길 9, 1001호 (서초동, 강남누드죤빌딩)</t>
  </si>
  <si>
    <t>1544-7359</t>
  </si>
  <si>
    <t>http://bmclinic.co.kr/</t>
  </si>
  <si>
    <t>JDQ4MTAxMiM1MSMkMSMkMCMkMTMkMzgxNzAyIzUxIyQxIyQxIyQ4MiQ0NjEwMDIjNjEjJDEjJDQjJDgz</t>
  </si>
  <si>
    <t>47838</t>
  </si>
  <si>
    <t>부산광역시 동래구 아시아드대로 214, (온천동)</t>
  </si>
  <si>
    <t>051-506-1255</t>
  </si>
  <si>
    <t>129.0667236</t>
  </si>
  <si>
    <t>35.2030767</t>
  </si>
  <si>
    <t>JDQ4MTAxMiM1MSMkMSMkMCMkMTMkNDgxMzUxIzExIyQxIyQ3IyQ3OSQ0NjE0ODEjNjEjJDEjJDAjJDgz</t>
  </si>
  <si>
    <t>051-331-1075</t>
  </si>
  <si>
    <t>JDQ4MTYyMiM1MSMkMSMkMCMkMTMkMzgxNzAyIzIxIyQxIyQ5IyQxMyQzNjEwMDIjNDEjJDEjJDgjJDgz</t>
  </si>
  <si>
    <t>경기도 하남시 대청로116번길 59-1, 314호 (창우동, 신안아파트상가)</t>
  </si>
  <si>
    <t>793-7273</t>
  </si>
  <si>
    <t>JDQ4MTYyMiM1MSMkMSMkMCMkMTMkNDgxMzUxIzMxIyQxIyQ3IyQ3MiQ0NjE0ODEjNjEjJDEjJDQjJDgz</t>
  </si>
  <si>
    <t>경기도 안양시 동안구 경수대로 602, (호계동)</t>
  </si>
  <si>
    <t>031-457-1075</t>
  </si>
  <si>
    <t>126.9564973</t>
  </si>
  <si>
    <t>37.3763784</t>
  </si>
  <si>
    <t>JDQ4MTYyMiM1MSMkMSMkMCMkMTMkNDgxMTkxIzExIyQxIyQzIyQ3OSQyNjE4MzIjNDEjJDEjJDgjJDgz</t>
  </si>
  <si>
    <t>경기도 파주시 시청로 25, 광우프라자 405호 (금촌동)</t>
  </si>
  <si>
    <t>031-947-7799</t>
  </si>
  <si>
    <t>JDQ4MTYyMiM2MSMkMSMkMiMkMTMkNDgxMzUxIzExIyQxIyQ3IyQ5MiQyNjE4MzIjODEjJDEjJDIjJDgz</t>
  </si>
  <si>
    <t>충청남도 천안시 서북구 직산읍 삼은3길 21, 보명한의원</t>
  </si>
  <si>
    <t>041-584-1575</t>
  </si>
  <si>
    <t>127.1516794</t>
  </si>
  <si>
    <t>36.8786223</t>
  </si>
  <si>
    <t>JDQ4MTYyMiM4MSMkMSMkMCMkMTMkMzgxNzAyIzMxIyQxIyQ3IyQ5OSQ0NjEwMDIjODEjJDEjJDIjJDgz</t>
  </si>
  <si>
    <t>대구광역시 달서구 월배로 159, 203호 (진천동)</t>
  </si>
  <si>
    <t>053-635-1188</t>
  </si>
  <si>
    <t>128.5298255</t>
  </si>
  <si>
    <t>35.8173327</t>
  </si>
  <si>
    <t>JDQ4MTYyMiM4MSMkMSMkMCMkMTMkNDgxOTYxIzMxIyQyIyQzIyQwMCQyNjEyMjIjNTEjJDEjJDIjJDgz</t>
  </si>
  <si>
    <t>054-476-7997</t>
  </si>
  <si>
    <t>JDQ4MTYyMiM4MSMkMSMkNCMkMTMkNDgxMzUxIzIxIyQxIyQ5IyQ2MiQ0NjE0ODEjNDEjJDEjJDgjJDgz</t>
  </si>
  <si>
    <t>경상남도 창원시 성산구 신촌로 112, (신촌동, 신촌생활문화센터)</t>
  </si>
  <si>
    <t>055-264-7975</t>
  </si>
  <si>
    <t>128.6285217</t>
  </si>
  <si>
    <t>35.1995140</t>
  </si>
  <si>
    <t>JDU4MTI3MSM1MSMkMSMkMCMkMTMkMzgxNzAyIzIxIyQxIyQxIyQ3OSQzNjE4MzIjNTEjJDEjJDIjJDgz</t>
  </si>
  <si>
    <t>경기도 의정부시 용민로 110, 104,105호 (민락동, 민락동상가)</t>
  </si>
  <si>
    <t>031-851-2001</t>
  </si>
  <si>
    <t>127.0899120</t>
  </si>
  <si>
    <t>37.7390472</t>
  </si>
  <si>
    <t>JDQ4MTg4MSM1MSMkMSMkMCMkMTMkNDgxMTkxIzExIyQxIyQ3IyQ4OSQzNjEwMDIjNjEjJDEjJDQjJDgz</t>
  </si>
  <si>
    <t>보문한의원</t>
  </si>
  <si>
    <t>서울특별시 성북구 보국문로 21, 태영빌딩 (정릉동)</t>
  </si>
  <si>
    <t>02-926-8844</t>
  </si>
  <si>
    <t>127.0106888</t>
  </si>
  <si>
    <t>37.6065053</t>
  </si>
  <si>
    <t>JDQ4MTYyMiM2MSMkMSMkMiMkMTMkMzgxNzAyIzIxIyQxIyQxIyQwMyQyNjE4MzIjNjEjJDEjJDgjJDgz</t>
  </si>
  <si>
    <t>대전광역시 중구 보문로162번길 7, (대사동)</t>
  </si>
  <si>
    <t>042-253-4422</t>
  </si>
  <si>
    <t>127.4261977</t>
  </si>
  <si>
    <t>36.3178817</t>
  </si>
  <si>
    <t>JDQ4MTg4MSM1MSMkMSMkNCMkMTMkNDgxMTkxIzExIyQxIyQ3IyQ2MiQzNjE4MzIjNzEjJDEjJDgjJDgz</t>
  </si>
  <si>
    <t>보미오라한의원</t>
  </si>
  <si>
    <t>서울특별시 강남구 봉은사로 109, 산타홍타워 6층 (논현동)</t>
  </si>
  <si>
    <t>02-546-1031</t>
  </si>
  <si>
    <t>JDQ4MTg4MSM1MSMkMSMkNCMkMTMkNDgxMTkxIzIxIyQxIyQ5IyQ2MiQzNjE0ODEjNDEjJDEjJDgjJDgz</t>
  </si>
  <si>
    <t>서울특별시 서초구 서초대로73길 42, 강남역리가스퀘어 304,305호 (서초동)</t>
  </si>
  <si>
    <t>02-532-0703</t>
  </si>
  <si>
    <t>JDQ4MTg4MSM1MSMkMSMkMCMkMTMkNDgxNzAyIzUxIyQxIyQ1IyQwMyQyNjEyMjIjODEjJDEjJDIjJDgz</t>
  </si>
  <si>
    <t>보민한의원</t>
  </si>
  <si>
    <t>서울특별시 구로구 도림로 57, 2층 (구로동)</t>
  </si>
  <si>
    <t>02-838-0028</t>
  </si>
  <si>
    <t>http://cafe.naver.com/bominclinic/</t>
  </si>
  <si>
    <t>126.8901567</t>
  </si>
  <si>
    <t>37.4889179</t>
  </si>
  <si>
    <t>JDQ4MTAxMiM1MSMkMSMkMCMkMTMkNDgxMzUxIzIxIyQxIyQ5IyQxMyQyNjEwMDIjNDEjJDEjJDgjJDgz</t>
  </si>
  <si>
    <t>부산광역시 영도구 태종로 137, 2층 (봉래동3가)</t>
  </si>
  <si>
    <t>051-413-1275</t>
  </si>
  <si>
    <t>129.0441828</t>
  </si>
  <si>
    <t>35.0922551</t>
  </si>
  <si>
    <t>JDQ4MTg4MSM1MSMkMSMkNCMkMTMkNDgxMTkxIzMxIyQxIyQzIyQ4MiQzNjEyMjIjODEjJDEjJDYjJDgz</t>
  </si>
  <si>
    <t>보보한의원</t>
  </si>
  <si>
    <t>서울특별시 강북구 솔샘로64길 47, 2층 (미아동)</t>
  </si>
  <si>
    <t>02-987-0323</t>
  </si>
  <si>
    <t>127.0288243</t>
  </si>
  <si>
    <t>37.6153802</t>
  </si>
  <si>
    <t>JDQ4MTg4MSM1MSMkMSMkMCMkMTMkNDgxMzUxIzIxIyQxIyQ1IyQ5MiQ0NjEwMDIjNTEjJDEjJDYjJDgz</t>
  </si>
  <si>
    <t>보산한의원</t>
  </si>
  <si>
    <t>서울특별시 강남구 삼성로 212, A동 2 층 211-2호 (대치동, 은마종합상가 )</t>
  </si>
  <si>
    <t>02-568-3232</t>
  </si>
  <si>
    <t>JDQ4MTg4MSM1MSMkMSMkMCMkMTMkMzgxNzAyIzMxIyQxIyQzIyQ3MiQ0NjE0ODEjODEjJDEjJDIjJDgz</t>
  </si>
  <si>
    <t>보생당한의원</t>
  </si>
  <si>
    <t>05259</t>
  </si>
  <si>
    <t>서울특별시 강동구 구천면로 327, 1,2층 (암사동)</t>
  </si>
  <si>
    <t>02-442-1222</t>
  </si>
  <si>
    <t>127.1358378</t>
  </si>
  <si>
    <t>37.5486429</t>
  </si>
  <si>
    <t>JDQ4MTYyMiM1MSMkMSMkMCMkMTMkMzgxNzAyIzIxIyQxIyQ5IyQ4OSQyNjE4MzIjNzEjJDEjJDgjJDgz</t>
  </si>
  <si>
    <t>21427</t>
  </si>
  <si>
    <t>인천광역시 부평구 동수로 165, (부개동)</t>
  </si>
  <si>
    <t>032-503-7039</t>
  </si>
  <si>
    <t>126.7368225</t>
  </si>
  <si>
    <t>37.4857885</t>
  </si>
  <si>
    <t>JDQ4MTYyMiM4MSMkMSMkMCMkMTMkNDgxOTYxIzQxIyQxIyQ3IyQ5OSQ0NjE0ODEjNzEjJDEjJDgjJDgz</t>
  </si>
  <si>
    <t>보생조한의원</t>
  </si>
  <si>
    <t>대구광역시 달서구 달구벌대로 1607, 1층 (감삼동)</t>
  </si>
  <si>
    <t>053-564-0401</t>
  </si>
  <si>
    <t>128.5420468</t>
  </si>
  <si>
    <t>35.8524091</t>
  </si>
  <si>
    <t>JDQ4MTAxMiM1MSMkMSMkMCMkMTMkNDgxMzUxIzExIyQxIyQ3IyQ5MiQyNjEyMjIjNjEjJDEjJDgjJDgz</t>
  </si>
  <si>
    <t>보생한의원</t>
  </si>
  <si>
    <t>부산광역시 기장군 정관면 정관로 395, 3층</t>
  </si>
  <si>
    <t>051-728-5575</t>
  </si>
  <si>
    <t>JDQ4MTYyMiM1MSMkMSMkNCMkMTMkMzgxNzAyIzExIyQxIyQzIyQ3MiQyNjE0ODEjNDEjJDEjJDQjJDgz</t>
  </si>
  <si>
    <t>강원특별자치도 강릉시 강릉대로 158, (교동)</t>
  </si>
  <si>
    <t>033-648-7644</t>
  </si>
  <si>
    <t>128.8879095</t>
  </si>
  <si>
    <t>37.7569294</t>
  </si>
  <si>
    <t>JDQ4MTYyMiM4MSMkMSMkMCMkMTMkMzgxNzAyIzExIyQxIyQzIyQ2MiQzNjEyMjIjNDEjJDEjJDQjJDgz</t>
  </si>
  <si>
    <t>053-984-3670</t>
  </si>
  <si>
    <t>JDQ4MTYyMiM4MSMkMSMkMCMkMTMkNDgxMzUxIzUxIyQxIyQ1IyQxMyQyNjE0ODEjNDEjJDEjJDQjJDgz</t>
  </si>
  <si>
    <t>054-476-7676</t>
  </si>
  <si>
    <t>JDQ4MTAxMiM1MSMkMSMkMCMkMTMkNDgxMzUxIzIxIyQxIyQ1IyQxMyQyNjE0ODEjNzEjJDEjJDgjJDgz</t>
  </si>
  <si>
    <t>보성부부한의원</t>
  </si>
  <si>
    <t>부산광역시 부산진구 전포대로 182, (전포동)</t>
  </si>
  <si>
    <t>051-802-6606</t>
  </si>
  <si>
    <t>129.0657501</t>
  </si>
  <si>
    <t>35.1527808</t>
  </si>
  <si>
    <t>JDQ4MTYyMiM3MSMkMSMkMCMkMTMkMzgxNzAyIzMxIyQyIyQzIyQwMCQ0NjEwMDIjNjEjJDEjJDQjJDgz</t>
  </si>
  <si>
    <t>보성원광한의원</t>
  </si>
  <si>
    <t>전라남도 보성군 보성읍 현충로 84, (보성읍)</t>
  </si>
  <si>
    <t>061-852-1777</t>
  </si>
  <si>
    <t>127.0810787</t>
  </si>
  <si>
    <t>34.7670963</t>
  </si>
  <si>
    <t>JDU4MTI3MSM1MSMkMSMkMCMkMTMkMzgxNzAyIzExIyQxIyQ3IyQwMyQyNjE4MzIjNDEjJDEjJDgjJDgz</t>
  </si>
  <si>
    <t>보성일침한의원</t>
  </si>
  <si>
    <t>인천광역시 부평구 체육관로 24, 401,402호 (삼산동)</t>
  </si>
  <si>
    <t>032-330-1717</t>
  </si>
  <si>
    <t>JDQ4MTg4MSM1MSMkMSMkMCMkMTMkNDgxMTkxIzIxIyQxIyQ5IyQ4MiQ0NjEwMDIjNTEjJDEjJDYjJDgz</t>
  </si>
  <si>
    <t>보성한의원</t>
  </si>
  <si>
    <t>서울특별시 금천구 독산로 251-1, 2층 (독산동)</t>
  </si>
  <si>
    <t>02-854-7582</t>
  </si>
  <si>
    <t>126.9022344</t>
  </si>
  <si>
    <t>37.4693276</t>
  </si>
  <si>
    <t>JDQ4MTg4MSM1MSMkMSMkMCMkMTMkNDgxNzAyIzExIyQxIyQzIyQxMyQ0NjEwMDIjNjEjJDEjJDQjJDgz</t>
  </si>
  <si>
    <t>서울특별시 송파구 올림픽로35가길 9, 3층 307,308호 (신천동, 잠실 푸르지오 월드마크)</t>
  </si>
  <si>
    <t>02-415-7578</t>
  </si>
  <si>
    <t>JDQ4MTYyMiM1MSMkMSMkMCMkMTMkNDgxMzUxIzMxIyQxIyQ3IyQ2MiQzNjE0ODEjNjEjJDEjJDQjJDgz</t>
  </si>
  <si>
    <t>14432</t>
  </si>
  <si>
    <t>경기도 부천시 오정구 원종로 24, 2층 (원종동, 서명빌딩)</t>
  </si>
  <si>
    <t>032-671-0678</t>
  </si>
  <si>
    <t>126.8024286</t>
  </si>
  <si>
    <t>37.5239633</t>
  </si>
  <si>
    <t>JDQ4MTYyMiM1MSMkMSMkMCMkMTMkNDgxMTkxIzUxIyQxIyQxIyQ5OSQyNjE0ODEjNDEjJDEjJDgjJDgz</t>
  </si>
  <si>
    <t>경기도 수원시 팔달구 중부대로 241, 동양부페 401호 (우만동)</t>
  </si>
  <si>
    <t>031-211-8875</t>
  </si>
  <si>
    <t>http://suwon.soricheong.net</t>
  </si>
  <si>
    <t>127.0425432</t>
  </si>
  <si>
    <t>37.2755065</t>
  </si>
  <si>
    <t>JDQ4MTYyMiM1MSMkMSMkOCMkMTMkMzgxNzAyIzExIyQyIyQzIyQwMCQ0NjEwMDIjNTEjJDEjJDIjJDgz</t>
  </si>
  <si>
    <t>충청북도 충주시 예성로 138, (성남동)</t>
  </si>
  <si>
    <t>043-847-3409</t>
  </si>
  <si>
    <t>127.9336696</t>
  </si>
  <si>
    <t>36.9690644</t>
  </si>
  <si>
    <t>JDQ4MTYyMiM2MSMkMSMkMiMkMTMkMzgxNzAyIzIxIyQxIyQ1IyQ2MiQyNjE0ODEjODEjJDEjJDYjJDgz</t>
  </si>
  <si>
    <t>대전광역시 중구 계백로 1619, 302호 (유천동)</t>
  </si>
  <si>
    <t>042-533-8715</t>
  </si>
  <si>
    <t>JDQ4MTYyMiM3MSMkMSMkMCMkMTMkMzgxNzAyIzIxIyQxIyQ1IyQ5MiQzNjE0ODEjNDEjJDEjJDgjJDgz</t>
  </si>
  <si>
    <t>광주광역시 서구 경열로 36, 1층 (농성동)</t>
  </si>
  <si>
    <t>062-365-7587</t>
  </si>
  <si>
    <t>126.8899230</t>
  </si>
  <si>
    <t>35.1510071</t>
  </si>
  <si>
    <t>JDQ4MTYyMiM3MSMkMSMkMCMkMTMkNDgxMzUxIzIxIyQyIyQ5IyQwMCQyNjE0ODEjNDEjJDEjJDgjJDgz</t>
  </si>
  <si>
    <t>전라남도 보성군 보성읍 현충로 80, (보성읍)</t>
  </si>
  <si>
    <t>061-853-4321</t>
  </si>
  <si>
    <t>127.0805671</t>
  </si>
  <si>
    <t>34.7669390</t>
  </si>
  <si>
    <t>JDQ4MTYyMiM4MSMkMSMkMCMkMTMkMzgxNzAyIzExIyQxIyQzIyQ4MiQzNjE4MzIjNTEjJDEjJDIjJDgz</t>
  </si>
  <si>
    <t>37775</t>
  </si>
  <si>
    <t>경상북도 포항시 남구 중앙로 129, (해도동)</t>
  </si>
  <si>
    <t>054-272-5511</t>
  </si>
  <si>
    <t>129.3678834</t>
  </si>
  <si>
    <t>36.0246416</t>
  </si>
  <si>
    <t>JDQ4MTYyMiM4MSMkMSMkMCMkMTMkMzgxNzAyIzExIyQxIyQzIyQwMyQzNjEyMjIjODEjJDEjJDYjJDgz</t>
  </si>
  <si>
    <t>대구광역시 달서구 성당로 213, (두류동)</t>
  </si>
  <si>
    <t>053-656-3266</t>
  </si>
  <si>
    <t>128.5732850</t>
  </si>
  <si>
    <t>35.8513724</t>
  </si>
  <si>
    <t>JDQ4MTYyMiM4MSMkMSMkMCMkMTMkNDgxMzUxIzExIyQxIyQ3IyQ4OSQzNjEwMDIjNDEjJDEjJDgjJDgz</t>
  </si>
  <si>
    <t>경상북도 경주시 안강읍 구부랑4길 6-5, (안강읍)</t>
  </si>
  <si>
    <t>054-761-4407</t>
  </si>
  <si>
    <t>129.1962791</t>
  </si>
  <si>
    <t>36.0024994</t>
  </si>
  <si>
    <t>JDQ4MTYyMiM1MSMkMSMkOCMkMTMkMzgxNzAyIzMxIyQxIyQ3IyQ4OSQyNjE0ODEjNTEjJDEjJDIjJDgz</t>
  </si>
  <si>
    <t>보손한의원</t>
  </si>
  <si>
    <t>충청북도 청주시 서원구 산남로 64, 엔젤변호사빌딩 203호 (산남동)</t>
  </si>
  <si>
    <t>043-273-1075</t>
  </si>
  <si>
    <t>127.4669906</t>
  </si>
  <si>
    <t>36.6113841</t>
  </si>
  <si>
    <t>JDQ4MTYyMiM4MSMkMSMkOCMkMTMkMzgxNzAyIzExIyQxIyQzIyQ3MiQzNjE4MzIjNTEjJDEjJDIjJDgz</t>
  </si>
  <si>
    <t>보수당한의원</t>
  </si>
  <si>
    <t>제주특별자치도 제주시 관덕로11길 16, (일도일동)</t>
  </si>
  <si>
    <t>064-757-5339</t>
  </si>
  <si>
    <t>126.5256108</t>
  </si>
  <si>
    <t>33.5144839</t>
  </si>
  <si>
    <t>JDQ4MTYyMiM4MSMkMSMkNCMkMTMkNDgxOTYxIzExIyQxIyQ3IyQwMyQzNjE4MzIjODEjJDEjJDIjJDgz</t>
  </si>
  <si>
    <t>보아한의원</t>
  </si>
  <si>
    <t>53077</t>
  </si>
  <si>
    <t>경상남도 통영시 봉수로 3, 2층 (봉평동)</t>
  </si>
  <si>
    <t>055-642-7977</t>
  </si>
  <si>
    <t>128.4147991</t>
  </si>
  <si>
    <t>34.8310128</t>
  </si>
  <si>
    <t>JDQ4MTYyMiM1MSMkMSMkNCMkMTMkMzgxNzAyIzQxIyQxIyQ3IyQ3OSQ0NjEwMDIjNDEjJDEjJDgjJDgz</t>
  </si>
  <si>
    <t>보연당한의원</t>
  </si>
  <si>
    <t>강원특별자치도 춘천시 지석로 11, 1층 (퇴계동, 하나로마트(퇴계점))</t>
  </si>
  <si>
    <t>033-262-1075</t>
  </si>
  <si>
    <t>JDQ4MTAxMiM1MSMkMSMkMCMkMTMkNDgxMzUxIzIxIyQxIyQxIyQ2MiQyNjE4MzIjODEjJDEjJDYjJDgz</t>
  </si>
  <si>
    <t>보영한의원</t>
  </si>
  <si>
    <t>051-721-8181</t>
  </si>
  <si>
    <t>JDQ4MTYyMiM1MSMkMSMkMCMkMTMkNDgxNzAyIzUxIyQxIyQ1IyQ4MiQ0NjE0ODEjODEjJDEjJDIjJDgz</t>
  </si>
  <si>
    <t>보용당한의원</t>
  </si>
  <si>
    <t>경기도 수원시 권선구 동수원로177번길 40, 상가104호 (권선동, 수원아이파크시티8단지)</t>
  </si>
  <si>
    <t>031-222-2575</t>
  </si>
  <si>
    <t>JDQ4MTYyMiM2MSMkMSMkMiMkMTMkNDgxMzUxIzExIyQxIyQzIyQ4OSQzNjEyMjIjNTEjJDEjJDIjJDgz</t>
  </si>
  <si>
    <t>보원경희한의원</t>
  </si>
  <si>
    <t>충청남도 천안시 서북구 월봉로 126, 대림프라자 3층 (쌍용동)</t>
  </si>
  <si>
    <t>041-574-7510</t>
  </si>
  <si>
    <t>127.1189748</t>
  </si>
  <si>
    <t>36.8018339</t>
  </si>
  <si>
    <t>JDQ4MTYyMiM2MSMkMSMkMiMkMTMkMzgxNzAyIzQxIyQxIyQ3IyQwMyQ0NjE0ODEjODEjJDEjJDYjJDgz</t>
  </si>
  <si>
    <t>보원국한의원</t>
  </si>
  <si>
    <t>대전광역시 서구 관저중로95번길 105, (관저동)</t>
  </si>
  <si>
    <t>042-543-4422</t>
  </si>
  <si>
    <t>http://www.bowonkuk.com/</t>
  </si>
  <si>
    <t>127.3344179</t>
  </si>
  <si>
    <t>36.3007875</t>
  </si>
  <si>
    <t>JDQ4MTg4MSM1MSMkMSMkNCMkMTMkNDgxMTkxIzMxIyQxIyQzIyQ5MiQ0NjEwMDIjNDEjJDEjJDgjJDgz</t>
  </si>
  <si>
    <t>보원당한의원</t>
  </si>
  <si>
    <t>서울특별시 영등포구 도신로56가길 10, 2층 (신길동)</t>
  </si>
  <si>
    <t>02-832-1075</t>
  </si>
  <si>
    <t>126.9171548</t>
  </si>
  <si>
    <t>37.5104950</t>
  </si>
  <si>
    <t>JDQ4MTYyMiM1MSMkMSMkMCMkMTMkNDgxMTkxIzUxIyQxIyQxIyQ4OSQzNjE4MzIjNDEjJDEjJDgjJDgz</t>
  </si>
  <si>
    <t>경기도 이천시 마장면 오천로 44, 2층</t>
  </si>
  <si>
    <t>031-632-1660</t>
  </si>
  <si>
    <t>127.3526911</t>
  </si>
  <si>
    <t>37.2528884</t>
  </si>
  <si>
    <t>JDU4MTI3MSM1MSMkMSMkMCMkMTMkMzgxNzAyIzExIyQyIyQ3IyQwMCQzNjEyMjIjNDEjJDEjJDQjJDgz</t>
  </si>
  <si>
    <t>경기도 고양시 덕양구 화중로 72, 5층 501호 (화정동, 케이탑리츠화정빌딩)</t>
  </si>
  <si>
    <t>031-930-5555</t>
  </si>
  <si>
    <t>http://www.jahyangi.com</t>
  </si>
  <si>
    <t>JDQ4MTg4MSM1MSMkMSMkNCMkMTMkNDgxOTYxIzMxIyQxIyQ3IyQ4OSQ0NjE0ODEjNDEjJDEjJDQjJDgz</t>
  </si>
  <si>
    <t>보원한의원</t>
  </si>
  <si>
    <t>서울특별시 은평구 응암로4길 25-1, 2층 (응암동, 거성빌딩)</t>
  </si>
  <si>
    <t>02-374-0075</t>
  </si>
  <si>
    <t>JDQ4MTYyMiM1MSMkMSMkMCMkMTMkMzgxNzAyIzUxIyQxIyQ1IyQxMyQ0NjEwMDIjNjEjJDEjJDgjJDgz</t>
  </si>
  <si>
    <t>경기도 수원시 장안구 대평로90번길 8, (정자동)</t>
  </si>
  <si>
    <t>031-269-0658</t>
  </si>
  <si>
    <t>126.9933820</t>
  </si>
  <si>
    <t>37.2961781</t>
  </si>
  <si>
    <t>JDQ4MTYyMiM1MSMkMSMkMCMkMTMkNDgxMzUxIzUxIyQxIyQxIyQ2MiQ0NjE0ODEjNDEjJDEjJDgjJDgz</t>
  </si>
  <si>
    <t>인천광역시 서구 염곡로 322, (석남동)</t>
  </si>
  <si>
    <t>583-7575</t>
  </si>
  <si>
    <t>126.6687889</t>
  </si>
  <si>
    <t>37.5132915</t>
  </si>
  <si>
    <t>JDQ4MTYyMiM1MSMkMSMkMCMkMTMkNDgxOTYxIzExIyQxIyQ3IyQxMyQzNjEwMDIjNTEjJDEjJDYjJDgz</t>
  </si>
  <si>
    <t>경기도 김포시 풍무로 105, 301호 (풍무동, 풍무프라자)</t>
  </si>
  <si>
    <t>031-983-8270</t>
  </si>
  <si>
    <t>JDQ4MTYyMiM1MSMkMSMkMCMkMTMkNDgxOTYxIzIxIyQxIyQ1IyQ3MiQ0NjEwMDIjNDEjJDEjJDQjJDgz</t>
  </si>
  <si>
    <t>보윤한의원</t>
  </si>
  <si>
    <t>경기도 남양주시 진접읍 부평로48번길 140, 123동 123호 (더샵 남양주퍼스트시티)</t>
  </si>
  <si>
    <t>031-571-7621</t>
  </si>
  <si>
    <t>127.1988833</t>
  </si>
  <si>
    <t>37.7365006</t>
  </si>
  <si>
    <t>JDQ4MTYyMiM1MSMkMSMkMCMkMTMkNDgxMTkxIzIxIyQxIyQ1IyQ4OSQyNjE0ODEjNTEjJDEjJDIjJDgz</t>
  </si>
  <si>
    <t>경기도 안양시 동안구 관평로 326, 우이상가 2층 (관양동)</t>
  </si>
  <si>
    <t>031-381-1082</t>
  </si>
  <si>
    <t>126.9578292</t>
  </si>
  <si>
    <t>37.4052551</t>
  </si>
  <si>
    <t>JDQ4MTg4MSM1MSMkMSMkMCMkMTMkNDgxMTkxIzExIyQxIyQ3IyQxMyQzNjE0ODEjNjEjJDEjJDQjJDgz</t>
  </si>
  <si>
    <t>보은한의원</t>
  </si>
  <si>
    <t>서울특별시 성동구 왕십리로14길 30-3, 3층 (성수동1가)</t>
  </si>
  <si>
    <t>02-499-3144</t>
  </si>
  <si>
    <t>JDQ4MTYyMiM1MSMkMSMkMCMkMTMkNDgxMTkxIzUxIyQyIyQxIyQwMCQ0NjEwMDIjNTEjJDEjJDIjJDgz</t>
  </si>
  <si>
    <t>경기도 화성시 남양읍 남양로 829, 304호</t>
  </si>
  <si>
    <t>031-357-7585</t>
  </si>
  <si>
    <t>JDQ4MTYyMiM1MSMkMSMkOCMkMTMkMzgxNzAyIzIxIyQxIyQ1IyQ4MiQyNjEwMDIjODEjJDEjJDIjJDgz</t>
  </si>
  <si>
    <t>충청북도 보은군 보은읍 삼산로2길 6-1, 6</t>
  </si>
  <si>
    <t>043-544-8777</t>
  </si>
  <si>
    <t>127.7205147</t>
  </si>
  <si>
    <t>36.4851585</t>
  </si>
  <si>
    <t>JDQ4MTYyMiM4MSMkMSMkMCMkMTMkMzgxNzAyIzIxIyQxIyQ5IyQ3OSQzNjE4MzIjNjEjJDEjJDAjJDgz</t>
  </si>
  <si>
    <t>대구광역시 북구 대현로 102, (대현동)</t>
  </si>
  <si>
    <t>053-953-7582</t>
  </si>
  <si>
    <t>128.6100235</t>
  </si>
  <si>
    <t>35.8821171</t>
  </si>
  <si>
    <t>JDQ4MTYyMiM4MSMkMSMkNCMkMTMkNDgxMzUxIzExIyQxIyQ3IyQ5MiQzNjE4MzIjNjEjJDEjJDQjJDgz</t>
  </si>
  <si>
    <t>경상남도 남해군 창선면 창선로66번길 9, (창선면)</t>
  </si>
  <si>
    <t>055-867-8689</t>
  </si>
  <si>
    <t>128.0140797</t>
  </si>
  <si>
    <t>34.8553488</t>
  </si>
  <si>
    <t>JDU4MTI3MSM1MSMkMSMkMCMkMTMkNDgxOTYxIzMxIyQxIyQ3IyQ5MiQ0NjE0ODEjODEjJDEjJDIjJDgz</t>
  </si>
  <si>
    <t>경기도 파주시 숲속노을로 275, 303호 (문발동)</t>
  </si>
  <si>
    <t>031-943-1275</t>
  </si>
  <si>
    <t>JDQ4MTYyMiM2MSMkMSMkMiMkMTMkNDgxMzUxIzExIyQxIyQ3IyQ4OSQzNjE4MzIjNzEjJDEjJDgjJDgz</t>
  </si>
  <si>
    <t>보인당삼대한의원</t>
  </si>
  <si>
    <t>대전광역시 동구 충무로 190, (인동)</t>
  </si>
  <si>
    <t>042-282-1253</t>
  </si>
  <si>
    <t>127.4370753</t>
  </si>
  <si>
    <t>36.3212362</t>
  </si>
  <si>
    <t>JDQ4MTg4MSM1MSMkMSMkMCMkMTMkMzgxNzAyIzMxIyQxIyQ3IyQ5MiQzNjE4MzIjNDEjJDEjJDgjJDgz</t>
  </si>
  <si>
    <t>보인한의원</t>
  </si>
  <si>
    <t>서울특별시 동대문구 이문로35길 21, 상가D동 301호 (이문동, 래미안라그란데아파트)</t>
  </si>
  <si>
    <t>02-966-0241</t>
  </si>
  <si>
    <t>127.0608404</t>
  </si>
  <si>
    <t>37.5991268</t>
  </si>
  <si>
    <t>JDQ4MTg4MSM1MSMkMSMkNCMkMTMkNDgxMTkxIzIxIyQxIyQxIyQ4OSQyNjE4MzIjODEjJDEjJDYjJDgz</t>
  </si>
  <si>
    <t>04948</t>
  </si>
  <si>
    <t>서울특별시 광진구 영화사로11길 3, 1층 (구의동)</t>
  </si>
  <si>
    <t>02-453-2750</t>
  </si>
  <si>
    <t>127.0934502</t>
  </si>
  <si>
    <t>37.5550729</t>
  </si>
  <si>
    <t>JDQ4MTAxMiM1MSMkMSMkMCMkMTMkMzgxNzAyIzIxIyQxIyQxIyQ4MiQzNjE0ODEjNjEjJDEjJDgjJDgz</t>
  </si>
  <si>
    <t>051-635-2100</t>
  </si>
  <si>
    <t>JDQ4MTYyMiM1MSMkMSMkMCMkMTMkMzgxNzAyIzExIyQxIyQzIyQ4OSQyNjE4MzIjNDEjJDEjJDgjJDgz</t>
  </si>
  <si>
    <t>032-423-6443</t>
  </si>
  <si>
    <t>JDQ4MTYyMiM1MSMkMSMkMCMkMTMkNDgxOTYxIzUxIyQxIyQxIyQ5MiQzNjEyMjIjNDEjJDEjJDgjJDgz</t>
  </si>
  <si>
    <t>10348</t>
  </si>
  <si>
    <t>경기도 고양시 일산서구 탄중로 533, (일산동, 세림빌딩)</t>
  </si>
  <si>
    <t>031-922-7588</t>
  </si>
  <si>
    <t>126.7673900</t>
  </si>
  <si>
    <t>37.6899168</t>
  </si>
  <si>
    <t>JDQ4MTYyMiM1MSMkMSMkMCMkMTMkNDgxOTYxIzIxIyQxIyQ1IyQ2MiQ0NjE0ODEjNjEjJDEjJDAjJDgz</t>
  </si>
  <si>
    <t>보정경희한의원</t>
  </si>
  <si>
    <t>경기도 용인시 기흥구 죽전로 20, A동 208호 (보정동, 죽전누리에뜰아파트)</t>
  </si>
  <si>
    <t>031-8067-7510</t>
  </si>
  <si>
    <t>www.bluehillclinic.com</t>
  </si>
  <si>
    <t>JDQ4MTg4MSM1MSMkMSMkMCMkMTMkNDgxMzUxIzExIyQxIyQzIyQxMyQyNjE0ODEjNjEjJDEjJDQjJDgz</t>
  </si>
  <si>
    <t>보제한의원</t>
  </si>
  <si>
    <t>서울특별시 영등포구 영등포로27길 7, (당산동1가)</t>
  </si>
  <si>
    <t>02-2633-1447</t>
  </si>
  <si>
    <t>126.8990509</t>
  </si>
  <si>
    <t>37.5217898</t>
  </si>
  <si>
    <t>JDU4MTI3MSM1MSMkMSMkMCMkMTMkNDgxOTYxIzIxIyQxIyQxIyQ5OSQyNjE0ODEjNDEjJDEjJDgjJDgz</t>
  </si>
  <si>
    <t>보조개한의원</t>
  </si>
  <si>
    <t>경기도 수원시 영통구 덕영대로 1478, 망포역 포레 스퀘어 413,414호 (망포동)</t>
  </si>
  <si>
    <t>031-8067-6075</t>
  </si>
  <si>
    <t>JDQ4MTYyMiM1MSMkMSMkMCMkMTMkNDgxMzUxIzIxIyQxIyQ5IyQ4OSQyNjE0ODEjODEjJDEjJDIjJDgz</t>
  </si>
  <si>
    <t>보창한의원</t>
  </si>
  <si>
    <t>인천광역시 부평구 동암남로 4, 리치프라자 202호 (십정동)</t>
  </si>
  <si>
    <t>032-435-7533</t>
  </si>
  <si>
    <t>JDQ4MTYyMiM2MSMkMSMkMiMkMTMkMzgxNzAyIzIxIyQxIyQxIyQ5MiQzNjEwMDIjNjEjJDEjJDQjJDgz</t>
  </si>
  <si>
    <t>대전광역시 중구 보문산로 45, 2층 (산성동)</t>
  </si>
  <si>
    <t>042-585-7975</t>
  </si>
  <si>
    <t>127.3854996</t>
  </si>
  <si>
    <t>36.3047980</t>
  </si>
  <si>
    <t>JDQ4MTg4MSM1MSMkMSMkNCMkMTMkMzgxNzAyIzUxIyQxIyQxIyQ5OSQzNjE0ODEjNjEjJDEjJDgjJDgz</t>
  </si>
  <si>
    <t>보충한의원</t>
  </si>
  <si>
    <t>05049</t>
  </si>
  <si>
    <t>서울특별시 광진구 구의강변로 45, 3층 (구의동, 성진빌딩)</t>
  </si>
  <si>
    <t>02-456-2275</t>
  </si>
  <si>
    <t>www.bochoong.com</t>
  </si>
  <si>
    <t>127.0913595</t>
  </si>
  <si>
    <t>37.5348594</t>
  </si>
  <si>
    <t>JDQ4MTYyMiM4MSMkMSMkNCMkMTMkMzgxNzAyIzQxIyQxIyQ3IyQ4OSQyNjE0ODEjNzEjJDEjJDgjJDgz</t>
  </si>
  <si>
    <t>보한당한의원</t>
  </si>
  <si>
    <t>울산광역시 북구 호계로 282-1, 2층 (호계동)</t>
  </si>
  <si>
    <t>052-286-4485</t>
  </si>
  <si>
    <t>129.3511869</t>
  </si>
  <si>
    <t>35.6283875</t>
  </si>
  <si>
    <t>JDQ4MTYyMiM2MSMkMSMkMiMkMTMkNDgxMzUxIzIxIyQyIyQxIyQwMCQyNjE4MzIjNjEjJDEjJDQjJDgz</t>
  </si>
  <si>
    <t>보한의원</t>
  </si>
  <si>
    <t>충청남도 아산시 배방읍 고속철대로 147, 701호</t>
  </si>
  <si>
    <t>041-425-0422</t>
  </si>
  <si>
    <t>JDQ4MTYyMiM4MSMkMSMkMCMkMTMkNDgxOTYxIzUxIyQxIyQxIyQ3MiQ0NjEwMDIjNTEjJDEjJDYjJDgz</t>
  </si>
  <si>
    <t>보현한의원</t>
  </si>
  <si>
    <t>경상북도 영천시 호국로 73, (야사동)</t>
  </si>
  <si>
    <t>128.9455656</t>
  </si>
  <si>
    <t>35.9741778</t>
  </si>
  <si>
    <t>JDQ4MTYyMiM4MSMkMSMkMCMkMTMkNDgxOTYxIzExIyQxIyQzIyQ3OSQzNjEyMjIjNDEjJDEjJDgjJDgz</t>
  </si>
  <si>
    <t>보화당삼대한의원</t>
  </si>
  <si>
    <t>대구광역시 수성구 들안로 301, (수성동2가)</t>
  </si>
  <si>
    <t>053-744-0110</t>
  </si>
  <si>
    <t>128.6170257</t>
  </si>
  <si>
    <t>35.8569329</t>
  </si>
  <si>
    <t>JDQ4MTg4MSM1MSMkMSMkMCMkMTMkNDgxMzUxIzIxIyQxIyQ1IyQ3OSQ0NjE0ODEjNjEjJDEjJDAjJDgz</t>
  </si>
  <si>
    <t>보화당한의원</t>
  </si>
  <si>
    <t>서울특별시 동대문구 고산자로 473, (제기동)</t>
  </si>
  <si>
    <t>02-960-7500</t>
  </si>
  <si>
    <t>127.0383034</t>
  </si>
  <si>
    <t>37.5819278</t>
  </si>
  <si>
    <t>JDQ4MTYyMiM1MSMkMSMkMCMkMTMkMzgxNzAyIzIxIyQxIyQxIyQwMyQyNjEwMDIjODEjJDEjJDYjJDgz</t>
  </si>
  <si>
    <t>경기도 부천시 소사구 소사로 188-1, (소사본동, 지상1층, 지하1층일부)</t>
  </si>
  <si>
    <t>032-344-3200</t>
  </si>
  <si>
    <t>JDQ4MTYyMiM1MSMkMSMkMCMkMTMkMzgxNzAyIzUxIyQxIyQxIyQ4MiQyNjEyMjIjNDEjJDEjJDgjJDgz</t>
  </si>
  <si>
    <t>인천광역시 동구 금곡로 84, (송림동)</t>
  </si>
  <si>
    <t>032-766-2555</t>
  </si>
  <si>
    <t>126.6448819</t>
  </si>
  <si>
    <t>37.4732208</t>
  </si>
  <si>
    <t>JDQ4MTYyMiM2MSMkMSMkNiMkMTMkMzgxNzAyIzExIyQxIyQzIyQ4OSQzNjE0ODEjNjEjJDEjJDAjJDgz</t>
  </si>
  <si>
    <t>전북특별자치도 익산시 평동로11길 26-5, (인화동1가)</t>
  </si>
  <si>
    <t>063-855-2222</t>
  </si>
  <si>
    <t>126.9523962</t>
  </si>
  <si>
    <t>35.9336895</t>
  </si>
  <si>
    <t>JDQ4MTYyMiM4MSMkMSMkMCMkMTMkMzgxNzAyIzExIyQxIyQ3IyQ4MiQ0NjEwMDIjNjEjJDEjJDQjJDgz</t>
  </si>
  <si>
    <t>경상북도 구미시 역전로 20, (원평동) (원평동)</t>
  </si>
  <si>
    <t>054-453-1763</t>
  </si>
  <si>
    <t>128.3321826</t>
  </si>
  <si>
    <t>36.1303358</t>
  </si>
  <si>
    <t>JDQ4MTYyMiM2MSMkMSMkMiMkMTMkMzgxNzAyIzExIyQxIyQ3IyQ3MiQzNjE4MzIjNDEjJDEjJDgjJDgz</t>
  </si>
  <si>
    <t>보화한의원</t>
  </si>
  <si>
    <t>충청남도 보령시 대천로 13, (대천동)</t>
  </si>
  <si>
    <t>041-936-1517</t>
  </si>
  <si>
    <t>126.5965259</t>
  </si>
  <si>
    <t>36.3499521</t>
  </si>
  <si>
    <t>JDQ4MTYyMiM4MSMkMSMkNCMkMTMkNDgxOTYxIzExIyQxIyQ3IyQ3MiQzNjE4MzIjNjEjJDEjJDgjJDgz</t>
  </si>
  <si>
    <t>복모아한의원</t>
  </si>
  <si>
    <t>경상남도 거제시 상동3길 3, 2,3층 (상동동)</t>
  </si>
  <si>
    <t>055-634-1275</t>
  </si>
  <si>
    <t>128.6370358</t>
  </si>
  <si>
    <t>34.8681929</t>
  </si>
  <si>
    <t>JDQ4MTAxMiM1MSMkMSMkMCMkMTMkMzgxNzAyIzIxIyQxIyQxIyQ4MiQzNjEwMDIjNjEjJDEjJDAjJDgz</t>
  </si>
  <si>
    <t>복신당한의원</t>
  </si>
  <si>
    <t>부산광역시 동구 중앙대로 197, 804호 (초량동)</t>
  </si>
  <si>
    <t>051-803-8253</t>
  </si>
  <si>
    <t>JDQ4MTg4MSM1MSMkMSMkMCMkMTMkMzgxNzAyIzUxIyQxIyQxIyQ3MiQzNjEwMDIjNTEjJDEjJDIjJDgz</t>
  </si>
  <si>
    <t>복음한의원</t>
  </si>
  <si>
    <t>서울특별시 동작구 동작대로1길 9-1, 6층 (사당동)</t>
  </si>
  <si>
    <t>02-582-5657</t>
  </si>
  <si>
    <t>126.9808845</t>
  </si>
  <si>
    <t>37.4770888</t>
  </si>
  <si>
    <t>JDQ4MTg4MSM1MSMkMSMkMCMkMTMkNDgxOTYxIzExIyQxIyQzIyQ5OSQzNjE0ODEjNTEjJDEjJDIjJDgz</t>
  </si>
  <si>
    <t>2605-2191</t>
  </si>
  <si>
    <t>JDQ4MTYyMiM4MSMkMSMkMCMkMTMkNDgxMzUxIzIxIyQxIyQ1IyQxMyQyNjE4MzIjNjEjJDEjJDgjJDgz</t>
  </si>
  <si>
    <t>대구광역시 북구 구암로 17, 115호 (관음동, 한양수정아파트상가)</t>
  </si>
  <si>
    <t>053-326-6767</t>
  </si>
  <si>
    <t>JDU4MTI3MSM1MSMkMSMkMCMkMTMkNDgxMzUxIzMxIyQxIyQzIyQ4MiQyNjEwMDIjNDEjJDEjJDgjJDgz</t>
  </si>
  <si>
    <t>복정해나무한의원</t>
  </si>
  <si>
    <t>경기도 성남시 수정구 복정로 86, (복정동, 2층)</t>
  </si>
  <si>
    <t>031-722-1075</t>
  </si>
  <si>
    <t>127.1269541</t>
  </si>
  <si>
    <t>37.4605811</t>
  </si>
  <si>
    <t>JDQ4MTYyMiM4MSMkMSMkOCMkMTMkMzgxNzAyIzExIyQxIyQzIyQ2MiQzNjEwMDIjODEjJDEjJDYjJDgz</t>
  </si>
  <si>
    <t>복진명가한의원</t>
  </si>
  <si>
    <t>제주특별자치도 제주시 일주동로 394, 2층 (삼양이동)</t>
  </si>
  <si>
    <t>064-753-0088</t>
  </si>
  <si>
    <t>126.5871163</t>
  </si>
  <si>
    <t>33.5211087</t>
  </si>
  <si>
    <t>JDQ4MTYyMiM1MSMkMSMkMCMkMTMkNDgxNzAyIzQxIyQxIyQ3IyQ3OSQ0NjE0ODEjNDEjJDEjJDgjJDgz</t>
  </si>
  <si>
    <t>복한의원</t>
  </si>
  <si>
    <t>인천광역시 부평구 수변로 81, 1층 (부개동)</t>
  </si>
  <si>
    <t>032-208-7575</t>
  </si>
  <si>
    <t>126.7411595</t>
  </si>
  <si>
    <t>37.4937002</t>
  </si>
  <si>
    <t>JDQ4MTYyMiM2MSMkMSMkNiMkMTMkMzgxNzAyIzUxIyQxIyQxIyQxMyQzNjE0ODEjNTEjJDEjJDYjJDgz</t>
  </si>
  <si>
    <t>복흥한의원</t>
  </si>
  <si>
    <t>전북특별자치도 순창군 복흥면 추령로 1162-1, (복흥면)</t>
  </si>
  <si>
    <t>063-652-9200</t>
  </si>
  <si>
    <t>126.9300560</t>
  </si>
  <si>
    <t>35.4326851</t>
  </si>
  <si>
    <t>JDQ4MTg4MSM1MSMkMSMkMCMkMTMkNDgxMTkxIzUxIyQxIyQxIyQwMyQzNjE4MzIjNzEjJDEjJDgjJDgz</t>
  </si>
  <si>
    <t>본가한의원</t>
  </si>
  <si>
    <t>서울특별시 종로구 통일로12길 4, 2층 (교북동)</t>
  </si>
  <si>
    <t>02-720-8575</t>
  </si>
  <si>
    <t>126.9598630</t>
  </si>
  <si>
    <t>37.5730634</t>
  </si>
  <si>
    <t>JDQ4MTYyMiM4MSMkMSMkNCMkMTMkNDgxMzUxIzExIyQxIyQ3IyQxMyQ0NjE0ODEjODEjJDEjJDIjJDgz</t>
  </si>
  <si>
    <t>경상남도 함안군 대산면 대산중앙로 224, (대산면)</t>
  </si>
  <si>
    <t>055-583-1075</t>
  </si>
  <si>
    <t>128.4280655</t>
  </si>
  <si>
    <t>35.3532187</t>
  </si>
  <si>
    <t>JDQ4MTg4MSM1MSMkMSMkMCMkMTMkNDgxOTYxIzIxIyQxIyQ1IyQxMyQzNjEwMDIjNDEjJDEjJDgjJDgz</t>
  </si>
  <si>
    <t>본경희한의원</t>
  </si>
  <si>
    <t>서울특별시 구로구 부일로1가길 8, 2층일부 (온수동)</t>
  </si>
  <si>
    <t>02-6738-3000</t>
  </si>
  <si>
    <t>126.8201400</t>
  </si>
  <si>
    <t>37.4920586</t>
  </si>
  <si>
    <t>JDQ4MTYyMiM1MSMkMSMkMCMkMTMkNDgxMzUxIzMxIyQxIyQzIyQxMyQzNjEyMjIjNDEjJDEjJDgjJDgz</t>
  </si>
  <si>
    <t>경기도 용인시 수지구 신봉2로 2, 319호 (신봉동, 센트럴500상가)</t>
  </si>
  <si>
    <t>031-265-5075</t>
  </si>
  <si>
    <t>JDQ4MTAxMiM1MSMkMSMkMCMkMTMkNDgxOTYxIzIxIyQxIyQ5IyQ5OSQyNjEyMjIjNjEjJDEjJDAjJDgz</t>
  </si>
  <si>
    <t>본드림한의원</t>
  </si>
  <si>
    <t>부산광역시 남구 수영로 345, 115동 303-1호 (대연동, 대연힐스테이푸르지오)</t>
  </si>
  <si>
    <t>051-741-7588</t>
  </si>
  <si>
    <t>JDQ4MTg4MSM1MSMkMSMkMCMkMTMkNDgxOTYxIzMxIyQxIyQzIyQ2MiQzNjEyMjIjNjEjJDEjJDQjJDgz</t>
  </si>
  <si>
    <t>본디올강남한의원</t>
  </si>
  <si>
    <t>서울특별시 강남구 도곡로 428, 웰리스빌딩 3층 (대치동)</t>
  </si>
  <si>
    <t>02-2051-7200</t>
  </si>
  <si>
    <t>http://www.beautimiz.co.kr</t>
  </si>
  <si>
    <t>JDQ4MTg4MSM1MSMkMSMkNCMkMTMkNDgxOTYxIzIxIyQxIyQxIyQ4OSQzNjE4MzIjNjEjJDEjJDgjJDgz</t>
  </si>
  <si>
    <t>본디올경희한의원</t>
  </si>
  <si>
    <t>서울특별시 동작구 상도로 134, (상도동)</t>
  </si>
  <si>
    <t>02-824-8622</t>
  </si>
  <si>
    <t>126.9347863</t>
  </si>
  <si>
    <t>37.5020059</t>
  </si>
  <si>
    <t>JDQ4MTYyMiM1MSMkMSMkMCMkMTMkNDgxMzUxIzIxIyQxIyQxIyQ4OSQyNjEwMDIjNTEjJDEjJDYjJDgz</t>
  </si>
  <si>
    <t>032-818-1075</t>
  </si>
  <si>
    <t>JDQ4MTYyMiM1MSMkMSMkMCMkMTMkNDgxNzAyIzExIyQxIyQ3IyQwMyQ0NjE0ODEjNDEjJDEjJDgjJDgz</t>
  </si>
  <si>
    <t>경기도 과천시 별양로 28, B동 3층 3047호~3053호 (원문동, 래미안 슈르상가)</t>
  </si>
  <si>
    <t>02-504-1075</t>
  </si>
  <si>
    <t>http://kckyunghee.bondiol.com/</t>
  </si>
  <si>
    <t>JDQ4MTg4MSM1MSMkMSMkNCMkMTMkNDgxOTYxIzQxIyQxIyQ3IyQxMyQzNjEyMjIjODEjJDEjJDIjJDgz</t>
  </si>
  <si>
    <t>본디올대림한의원</t>
  </si>
  <si>
    <t>서울특별시 영등포구 대림로 247, 303호 (대림동, 대림프라자)</t>
  </si>
  <si>
    <t>02-836-0707</t>
  </si>
  <si>
    <t>JDQ4MTg4MSM1MSMkMSMkMCMkMTMkNDgxNzAyIzExIyQxIyQzIyQ4MiQzNjE4MzIjNzEjJDEjJDgjJDgz</t>
  </si>
  <si>
    <t>본디올대치한의원</t>
  </si>
  <si>
    <t>서울특별시 강남구 삼성로 212, 2층 211호 (대치동, 은마아파트)</t>
  </si>
  <si>
    <t>02-568-8078</t>
  </si>
  <si>
    <t>JDQ4MTg4MSM1MSMkMSMkMCMkMTMkNDgxMTkxIzExIyQxIyQzIyQ2MiQyNjE0ODEjNDEjJDEjJDQjJDgz</t>
  </si>
  <si>
    <t>본디올동의한의원</t>
  </si>
  <si>
    <t>서울특별시 송파구 마천로61다길 21, 2층 (마천동)</t>
  </si>
  <si>
    <t>02-404-5503</t>
  </si>
  <si>
    <t>127.1518221</t>
  </si>
  <si>
    <t>37.4948584</t>
  </si>
  <si>
    <t>JDQ4MTYyMiM1MSMkMSMkMCMkMTMkMzgxNzAyIzUxIyQxIyQ1IyQ3OSQyNjEyMjIjNTEjJDEjJDYjJDgz</t>
  </si>
  <si>
    <t>본디올분당한의원</t>
  </si>
  <si>
    <t>경기도 성남시 분당구 내정로173번길 1, 3층 (수내동, 양지마을우리은행)</t>
  </si>
  <si>
    <t>031-712-7544</t>
  </si>
  <si>
    <t>http://bundang.bondiol.co.kr</t>
  </si>
  <si>
    <t>JDQ4MTg4MSM1MSMkMSMkMCMkMTMkNDgxMTkxIzExIyQyIyQ3IyQwMCQyNjEwMDIjNzEjJDEjJDgjJDgz</t>
  </si>
  <si>
    <t>본디올서봉한의원</t>
  </si>
  <si>
    <t>서울특별시 동작구 장승배기로 75, 2층 (상도동)</t>
  </si>
  <si>
    <t>02-824-1275</t>
  </si>
  <si>
    <t>http://seobong.bondiol.co.kr</t>
  </si>
  <si>
    <t>JDQ4MTAxMiM1MSMkMSMkMCMkMTMkMzgxNzAyIzUxIyQxIyQxIyQ3OSQzNjE0ODEjNDEjJDEjJDgjJDgz</t>
  </si>
  <si>
    <t>본디올성수한의원</t>
  </si>
  <si>
    <t>47557</t>
  </si>
  <si>
    <t>부산광역시 연제구 과정로 257, (연산동)</t>
  </si>
  <si>
    <t>051-866-5060</t>
  </si>
  <si>
    <t>129.0990372</t>
  </si>
  <si>
    <t>35.1875864</t>
  </si>
  <si>
    <t>JDQ4MTg4MSM1MSMkMSMkNCMkMTMkNDgxMzUxIzQxIyQxIyQ3IyQ5MiQyNjEyMjIjNjEjJDEjJDQjJDgz</t>
  </si>
  <si>
    <t>본디올신촌경희한의원</t>
  </si>
  <si>
    <t>서울특별시 서대문구 신촌로35길 10, 126호 (북아현동, e편한세상신촌4단지)</t>
  </si>
  <si>
    <t>02-364-1075</t>
  </si>
  <si>
    <t>JDQ4MTAxMiM1MSMkMSMkMCMkMTMkMzgxNzAyIzQxIyQxIyQ3IyQ5OSQ0NjE0ODEjNDEjJDEjJDgjJDgz</t>
  </si>
  <si>
    <t>본디올욱당한의원</t>
  </si>
  <si>
    <t>부산광역시 부산진구 범일로 129, (범천동)</t>
  </si>
  <si>
    <t>051-804-0027</t>
  </si>
  <si>
    <t>129.0590018</t>
  </si>
  <si>
    <t>35.1416223</t>
  </si>
  <si>
    <t>JDQ4MTg4MSM1MSMkMSMkMCMkMTMkMzgxNzAyIzUxIyQxIyQ1IyQxMyQ0NjE0ODEjNTEjJDEjJDIjJDgz</t>
  </si>
  <si>
    <t>본디올은혜한의원</t>
  </si>
  <si>
    <t>서울특별시 마포구 도화길 32, 308호 (도화동, 삼성프라자)</t>
  </si>
  <si>
    <t>02-702-0120</t>
  </si>
  <si>
    <t>http://www.eunhyeclinic.co.kr</t>
  </si>
  <si>
    <t>JDQ4MTAxMiM1MSMkMSMkMCMkMTMkMzgxNzAyIzIxIyQxIyQ5IyQxMyQyNjE0ODEjODEjJDEjJDIjJDgz</t>
  </si>
  <si>
    <t>본디올정흥식한의원</t>
  </si>
  <si>
    <t>부산광역시 동래구 석사로 12, (사직동)</t>
  </si>
  <si>
    <t>051-503-0224</t>
  </si>
  <si>
    <t>http://www.bondiol.co.kr/</t>
  </si>
  <si>
    <t>129.0614764</t>
  </si>
  <si>
    <t>35.1982309</t>
  </si>
  <si>
    <t>JDQ4MTYyMiM4MSMkMSMkNCMkMTMkMzgxNzAyIzMxIyQxIyQzIyQ4OSQzNjEyMjIjNTEjJDEjJDYjJDgz</t>
  </si>
  <si>
    <t>본디올종로한의원</t>
  </si>
  <si>
    <t>울산광역시 남구 대학로 164, (무거동)</t>
  </si>
  <si>
    <t>052-224-3384</t>
  </si>
  <si>
    <t>http://jongro.bondiol.co.kr</t>
  </si>
  <si>
    <t>JDQ4MTAxMiM1MSMkMSMkMCMkMTMkNDgxMzUxIzExIyQxIyQzIyQ3MiQzNjE0ODEjNDEjJDEjJDgjJDgz</t>
  </si>
  <si>
    <t>본디올청학한의원</t>
  </si>
  <si>
    <t>051-416-4167</t>
  </si>
  <si>
    <t>http://cheonghak.bondiol.com/</t>
  </si>
  <si>
    <t>JDU4MTI3MSM1MSMkMSMkMCMkMTMkNDgxMzUxIzQxIyQxIyQ3IyQ5MiQ0NjEwMDIjNzEjJDEjJDgjJDgz</t>
  </si>
  <si>
    <t>본디올평촌한의원</t>
  </si>
  <si>
    <t>경기도 안양시 동안구 귀인로 198, 307호 (평촌동, 현대베스트타운)</t>
  </si>
  <si>
    <t>031-383-0411</t>
  </si>
  <si>
    <t>JDQ4MTYyMiM4MSMkMSMkNCMkMTMkNDgxMzUxIzIxIyQxIyQ5IyQxMyQyNjEyMjIjODEjJDEjJDIjJDgz</t>
  </si>
  <si>
    <t>본디올한의원</t>
  </si>
  <si>
    <t>경상남도 진주시 진양호로 274, 2층 (신안동)</t>
  </si>
  <si>
    <t>055-743-1025</t>
  </si>
  <si>
    <t>128.0640138</t>
  </si>
  <si>
    <t>35.1779243</t>
  </si>
  <si>
    <t>JDQ4MTAxMiM1MSMkMSMkMCMkMTMkMzgxNzAyIzUxIyQyIyQxIyQwMCQyNjE0ODEjNDEjJDEjJDQjJDgz</t>
  </si>
  <si>
    <t>본디올현대한의원</t>
  </si>
  <si>
    <t>부산광역시 연제구 아시아드대로 94, (거제동, 3층 일부)</t>
  </si>
  <si>
    <t>051-507-1119</t>
  </si>
  <si>
    <t>JDQ4MTYyMiM1MSMkMSMkOCMkMTMkMzgxNzAyIzIxIyQxIyQxIyQ5MiQ0NjE0ODEjNjEjJDEjJDgjJDgz</t>
  </si>
  <si>
    <t>본디올혜강부부한의원</t>
  </si>
  <si>
    <t>충청북도 청주시 흥덕구 복대로 161, 가동 2층 201호 (복대동, 형석상가)</t>
  </si>
  <si>
    <t>043-234-0193</t>
  </si>
  <si>
    <t>127.4406627</t>
  </si>
  <si>
    <t>36.6309508</t>
  </si>
  <si>
    <t>JDQ4MTYyMiM2MSMkMSMkNiMkMTMkMzgxNzAyIzMxIyQxIyQ3IyQ4OSQzNjEyMjIjODEjJDEjJDYjJDgz</t>
  </si>
  <si>
    <t>본디올혜화당한의원</t>
  </si>
  <si>
    <t>전북특별자치도 전주시 완산구 당산로 39, 2층 201호 (서신동, 제일비사벌상가)</t>
  </si>
  <si>
    <t>063-278-1138</t>
  </si>
  <si>
    <t>JDQ4MTg4MSM1MSMkMSMkMCMkMTMkMzgxNzAyIzIxIyQxIyQ5IyQ4OSQyNjE0ODEjNzEjJDEjJDgjJDgz</t>
  </si>
  <si>
    <t>본디올홍제한의원</t>
  </si>
  <si>
    <t>서울특별시 관악구 남현4길 1, 2층 (남현동)</t>
  </si>
  <si>
    <t>02-584-2967</t>
  </si>
  <si>
    <t>JDQ4MTg4MSM1MSMkMSMkNCMkMTMkNDgxMTkxIzQxIyQxIyQ3IyQ4OSQzNjE4MzIjNTEjJDEjJDYjJDgz</t>
  </si>
  <si>
    <t>본디한의원</t>
  </si>
  <si>
    <t>서울특별시 강남구 논현로 509, 송암II빌딩 3층 일부층 (역삼동)</t>
  </si>
  <si>
    <t>02-6951-0231</t>
  </si>
  <si>
    <t>JDQ4MTg4MSM1MSMkMSMkNCMkMTMkNDgxMTkxIzIxIyQxIyQ1IyQ3MiQyNjE0ODEjNDEjJDEjJDQjJDgz</t>
  </si>
  <si>
    <t>본라인한의원</t>
  </si>
  <si>
    <t>서울특별시 영등포구 경인로 775, 에이스하이테크시티 3동 104호 (문래동3가)</t>
  </si>
  <si>
    <t>02-6952-9999</t>
  </si>
  <si>
    <t>JDQ4MTg4MSM1MSMkMSMkNCMkMTMkNDgxMTkxIzMxIyQxIyQzIyQxMyQzNjE4MzIjODEjJDEjJDYjJDgz</t>
  </si>
  <si>
    <t>서울특별시 마포구 월드컵북로54길 25, 상암DMC푸르지오시티, S-City 108호, 115호 (상암동)</t>
  </si>
  <si>
    <t>02-6953-7593</t>
  </si>
  <si>
    <t>JDQ4MTg4MSM1MSMkMSMkNCMkMTMkNDgxMTkxIzQxIyQxIyQ3IyQ5OSQyNjEwMDIjNDEjJDEjJDgjJDgz</t>
  </si>
  <si>
    <t>서울특별시 종로구 청계천로 73, 3층 (관철동)</t>
  </si>
  <si>
    <t>02-720-9997</t>
  </si>
  <si>
    <t>JDQ4MTg4MSM1MSMkMSMkNCMkMTMkNDgxMTkxIzUxIyQxIyQxIyQwMyQyNjEwMDIjNDEjJDEjJDgjJDgz</t>
  </si>
  <si>
    <t>서울특별시 강남구 삼성로 517, 111호 (삼성동, 채널리저브)</t>
  </si>
  <si>
    <t>02-6953-4394</t>
  </si>
  <si>
    <t>JDU4MTI3MSM1MSMkMSMkMCMkMTMkNDgxOTYxIzMxIyQxIyQ3IyQ4MiQyNjE4MzIjNDEjJDEjJDQjJDgz</t>
  </si>
  <si>
    <t>경기도 안양시 동안구 엘에스로116번길 25-32, 안양 SK V1 center 137호, 138호 (호계동)</t>
  </si>
  <si>
    <t>031-990-6575</t>
  </si>
  <si>
    <t>126.9487876</t>
  </si>
  <si>
    <t>37.3740595</t>
  </si>
  <si>
    <t>JDU4MTI3MSM1MSMkMSMkMCMkMTMkNDgxOTYxIzMxIyQxIyQ3IyQwMyQ0NjE0ODEjNjEjJDEjJDQjJDgz</t>
  </si>
  <si>
    <t>경기도 성남시 분당구 판교역로 235, 에이치스퀘어 엔동 109,110호 (삼평동)</t>
  </si>
  <si>
    <t>031-737-7933</t>
  </si>
  <si>
    <t>JDQ4MTg4MSM1MSMkMSMkNCMkMTMkNDgxMTkxIzMxIyQxIyQ3IyQxMyQzNjEyMjIjNzEjJDEjJDgjJDgz</t>
  </si>
  <si>
    <t>본라인한의원 구로디지털점</t>
  </si>
  <si>
    <t>서울특별시 구로구 디지털로26길 111, 제이앤케이디지털타워 지하012호 (구로동)</t>
  </si>
  <si>
    <t>02-6741-9991</t>
  </si>
  <si>
    <t>126.8970407</t>
  </si>
  <si>
    <t>37.4825548</t>
  </si>
  <si>
    <t>JDQ4MTg4MSM1MSMkMSMkOCMkMTMkMzgxNzAyIzExIyQxIyQzIyQ3MiQzNjE4MzIjNjEjJDEjJDQjJDgz</t>
  </si>
  <si>
    <t>본라인한의원 시청역점</t>
  </si>
  <si>
    <t>서울특별시 중구 서소문로 113, 대영빌딩 1층 (서소문동)</t>
  </si>
  <si>
    <t>02-318-7119</t>
  </si>
  <si>
    <t>JDQ4MTg4MSM1MSMkMSMkNCMkMTMkNDgxMTkxIzIxIyQxIyQxIyQ3OSQyNjE4MzIjNDEjJDEjJDgjJDgz</t>
  </si>
  <si>
    <t>본라인한의원(가산점)</t>
  </si>
  <si>
    <t>서울특별시 금천구 가산디지털1로 131, BYC HIGHCITY 107,120,124호 (가산동)</t>
  </si>
  <si>
    <t>02-869-7775</t>
  </si>
  <si>
    <t>JDQ4MTYyMiM2MSMkMSMkMiMkMTMkNDgxMzUxIzMxIyQxIyQzIyQ3OSQyNjE4MzIjNTEjJDEjJDIjJDgz</t>
  </si>
  <si>
    <t>본래한의원</t>
  </si>
  <si>
    <t>충청남도 보령시 천북면 홍보로 472, (천북면)</t>
  </si>
  <si>
    <t>041-641-8254</t>
  </si>
  <si>
    <t>126.5268845</t>
  </si>
  <si>
    <t>36.4792926</t>
  </si>
  <si>
    <t>JDQ4MTYyMiM1MSMkMSMkMCMkMTMkNDgxOTYxIzMxIyQyIyQ3IyQwMCQ0NjEwMDIjNjEjJDEjJDAjJDgz</t>
  </si>
  <si>
    <t>본명문한의원</t>
  </si>
  <si>
    <t>경기도 김포시 봉화로 9-23, 3층 (사우동)</t>
  </si>
  <si>
    <t>031-981-8800</t>
  </si>
  <si>
    <t>126.7160099</t>
  </si>
  <si>
    <t>37.6171272</t>
  </si>
  <si>
    <t>JDU4MTI3MSM1MSMkMSMkMCMkMTMkNDgxOTYxIzExIyQxIyQ3IyQ4OSQzNjEwMDIjODEjJDEjJDIjJDgz</t>
  </si>
  <si>
    <t>본바디한의원</t>
  </si>
  <si>
    <t>경기도 김포시 풍무로68번길 44, 303호 (풍무동)</t>
  </si>
  <si>
    <t>031-8049-0205</t>
  </si>
  <si>
    <t>126.7263214</t>
  </si>
  <si>
    <t>37.6005036</t>
  </si>
  <si>
    <t>JDU4MTI3MSM1MSMkMSMkMCMkMTMkNDgxOTYxIzIxIyQxIyQ1IyQ4OSQyNjEwMDIjODEjJDEjJDIjJDgz</t>
  </si>
  <si>
    <t>본바로한의원</t>
  </si>
  <si>
    <t>경기도 부천시 원미구 부천로 16, 2층 (심곡동)</t>
  </si>
  <si>
    <t>032-710-4580</t>
  </si>
  <si>
    <t>JDQ4MTYyMiM2MSMkMSMkNiMkMTMkMzgxNzAyIzMxIyQxIyQ3IyQwMyQ0NjEwMDIjNjEjJDEjJDAjJDgz</t>
  </si>
  <si>
    <t>본수호한의원</t>
  </si>
  <si>
    <t>전북특별자치도 전주시 덕진구 기지로 78, 9층 901호 (중동)</t>
  </si>
  <si>
    <t>063-222-7579</t>
  </si>
  <si>
    <t>127.0605717</t>
  </si>
  <si>
    <t>35.8380963</t>
  </si>
  <si>
    <t>JDQ4MTYyMiM4MSMkMSMkMCMkMTMkNDgxOTYxIzUxIyQyIyQ1IyQwMCQyNjE0ODEjNDEjJDEjJDgjJDgz</t>
  </si>
  <si>
    <t>본스필한의원</t>
  </si>
  <si>
    <t>대구광역시 중구 달구벌대로 2191, 소석문화센터 1층 (삼덕동2가)</t>
  </si>
  <si>
    <t>053-710-1011</t>
  </si>
  <si>
    <t>JDQ4MTYyMiM4MSMkMSMkMCMkMTMkNDgxOTYxIzUxIyQxIyQ1IyQ3MiQzNjE4MzIjNTEjJDEjJDYjJDgz</t>
  </si>
  <si>
    <t>본심한의원</t>
  </si>
  <si>
    <t>대구광역시 남구 중앙대로48길 9, 1,2층 (대명동)</t>
  </si>
  <si>
    <t>053-473-8220</t>
  </si>
  <si>
    <t>128.5913716</t>
  </si>
  <si>
    <t>35.8525255</t>
  </si>
  <si>
    <t>JDQ4MTg4MSM1MSMkMSMkNCMkMTMkNDgxMTkxIzExIyQyIyQzIyQwMCQ0NjE0ODEjNDEjJDEjJDgjJDgz</t>
  </si>
  <si>
    <t>본아한의원</t>
  </si>
  <si>
    <t>04784</t>
  </si>
  <si>
    <t>서울특별시 성동구 뚝섬로 401-2, 일산빌딩 2층 (성수동2가)</t>
  </si>
  <si>
    <t>02-3409-7582</t>
  </si>
  <si>
    <t>127.0554196</t>
  </si>
  <si>
    <t>37.5389525</t>
  </si>
  <si>
    <t>JDQ4MTg4MSM1MSMkMSMkNCMkMTMkNDgxMTkxIzExIyQxIyQ3IyQ4MiQyNjE0ODEjNjEjJDEjJDAjJDgz</t>
  </si>
  <si>
    <t>본아한의원 관악점</t>
  </si>
  <si>
    <t>서울특별시 관악구 남부순환로 1619-1, 2층 (신림동)</t>
  </si>
  <si>
    <t>02-875-7585</t>
  </si>
  <si>
    <t>JDQ4MTYyMiM1MSMkMSMkOCMkMTMkMzgxNzAyIzUxIyQxIyQxIyQ4MiQ0NjE0ODEjNzEjJDEjJDgjJDgz</t>
  </si>
  <si>
    <t>본앤장한의원</t>
  </si>
  <si>
    <t>충청북도 청주시 흥덕구 대농로 47-2, 2층 202호 (복대동)</t>
  </si>
  <si>
    <t>043-266-2882</t>
  </si>
  <si>
    <t>JDQ4MTg4MSM1MSMkMSMkNCMkMTMkNDgxMTkxIzIxIyQxIyQxIyQ3MiQzNjE4MzIjNDEjJDEjJDgjJDgz</t>
  </si>
  <si>
    <t>본연한의원</t>
  </si>
  <si>
    <t>서울특별시 강서구 공항대로 164, 류마타워 3층 304호 (마곡동)</t>
  </si>
  <si>
    <t>02-2665-1117</t>
  </si>
  <si>
    <t>JDQ4MTYyMiM1MSMkMSMkMCMkMTMkNDgxMTkxIzIxIyQxIyQ1IyQ3MiQyNjE4MzIjNjEjJDEjJDgjJDgz</t>
  </si>
  <si>
    <t>본연합한의원</t>
  </si>
  <si>
    <t>경기도 고양시 일산서구 하이파크3로78번길 1, 4층 1호 (덕이동, 리더스프라자)</t>
  </si>
  <si>
    <t>031-912-7576</t>
  </si>
  <si>
    <t>JDU4MTI3MSM1MSMkMSMkMCMkMTMkNDgxOTYxIzExIyQxIyQzIyQ4OSQzNjEwMDIjNDEjJDEjJDgjJDgz</t>
  </si>
  <si>
    <t>JDQ4MTYyMiM4MSMkMSMkMCMkMTMkNDgxOTYxIzQxIyQxIyQ3IyQ2MiQ0NjEwMDIjNDEjJDEjJDQjJDgz</t>
  </si>
  <si>
    <t>본울림한의원</t>
  </si>
  <si>
    <t>대구광역시 북구 신암로 111, 3층 304호 (대현동)</t>
  </si>
  <si>
    <t>053-939-6780</t>
  </si>
  <si>
    <t>JDQ4MTg4MSM1MSMkMSMkNCMkMTMkNDgxMTkxIzUxIyQxIyQ1IyQ3MiQyNjEwMDIjNjEjJDEjJDgjJDgz</t>
  </si>
  <si>
    <t>본즈한의원</t>
  </si>
  <si>
    <t>서울특별시 송파구 올림픽로 100, 효창타워 5층 2호 (잠실동)</t>
  </si>
  <si>
    <t>02-417-1611</t>
  </si>
  <si>
    <t>JDQ4MTg4MSM1MSMkMSMkMCMkMTMkNDgxOTYxIzQxIyQxIyQ3IyQ4OSQyNjE4MzIjNDEjJDEjJDgjJDgz</t>
  </si>
  <si>
    <t>본초경희한의원</t>
  </si>
  <si>
    <t>서울특별시 송파구 올림픽로35길 93, B108,109호 (신천동, 더？스타리버)</t>
  </si>
  <si>
    <t>02-2202-8822</t>
  </si>
  <si>
    <t>127.1044332</t>
  </si>
  <si>
    <t>37.5177325</t>
  </si>
  <si>
    <t>JDQ4MTYyMiM2MSMkMSMkMiMkMTMkNDgxMzUxIzIxIyQxIyQ1IyQwMyQ0NjEwMDIjNzEjJDEjJDgjJDgz</t>
  </si>
  <si>
    <t>본초당한의원</t>
  </si>
  <si>
    <t>대전광역시 서구 도산로 353, 1층 (용문동)</t>
  </si>
  <si>
    <t>042-524-0242</t>
  </si>
  <si>
    <t>JDQ4MTYyMiM4MSMkMSMkMCMkMTMkNDgxOTYxIzIxIyQxIyQ1IyQ4MiQzNjEyMjIjNjEjJDEjJDAjJDgz</t>
  </si>
  <si>
    <t>경상북도 영천시 담안4길 29, (금노동)</t>
  </si>
  <si>
    <t>054-331-7588</t>
  </si>
  <si>
    <t>128.9298428</t>
  </si>
  <si>
    <t>35.9603833</t>
  </si>
  <si>
    <t>JDQ4MTYyMiM4MSMkMSMkNCMkMTMkMzgxNzAyIzExIyQxIyQzIyQ5OSQzNjE4MzIjNzEjJDEjJDgjJDgz</t>
  </si>
  <si>
    <t>경상남도 창원시 마산합포구 불종거리로 10, (동성동, 죽포빌딩)</t>
  </si>
  <si>
    <t>055-246-5063</t>
  </si>
  <si>
    <t>128.5769357</t>
  </si>
  <si>
    <t>35.2053579</t>
  </si>
  <si>
    <t>JDQ4MTYyMiM1MSMkMSMkMCMkMTMkNDgxNzAyIzExIyQxIyQzIyQ5MiQzNjEwMDIjNTEjJDEjJDYjJDgz</t>
  </si>
  <si>
    <t>본초한의원</t>
  </si>
  <si>
    <t>경기도 안양시 만안구 장내로 108, 3층 (안양동, 성지빌딩)</t>
  </si>
  <si>
    <t>031-445-3875</t>
  </si>
  <si>
    <t>JDQ4MTYyMiM4MSMkMSMkMCMkMTMkNDgxOTYxIzMxIyQxIyQ3IyQ4MiQzNjE4MzIjNDEjJDEjJDgjJDgz</t>
  </si>
  <si>
    <t>대구광역시 동구 금강로 107, 2층 202호 (신서동)</t>
  </si>
  <si>
    <t>053-963-8600</t>
  </si>
  <si>
    <t>128.7336757</t>
  </si>
  <si>
    <t>35.8650410</t>
  </si>
  <si>
    <t>JDU4MTI3MSM1MSMkMSMkMCMkMTMkNDgxMzUxIzExIyQxIyQ3IyQ3OSQ0NjE0ODEjNDEjJDEjJDQjJDgz</t>
  </si>
  <si>
    <t>경기도 오산시 수청로 193, 306호 (금암동, P&amp;P세교프라자)</t>
  </si>
  <si>
    <t>031-373-3375</t>
  </si>
  <si>
    <t>JDQ4MTg4MSM1MSMkMSMkNCMkMTMkNDgxMTkxIzIxIyQxIyQ5IyQ5OSQzNjEwMDIjNjEjJDEjJDQjJDgz</t>
  </si>
  <si>
    <t>본치한의원</t>
  </si>
  <si>
    <t>서울특별시 강서구 공항대로 247, 퀸즈파크나인 343~346호 (마곡동)</t>
  </si>
  <si>
    <t>02-6341-7575</t>
  </si>
  <si>
    <t>JDQ4MTg4MSM1MSMkMSMkMCMkMTMkMzgxNzAyIzIxIyQxIyQ1IyQ4OSQyNjEyMjIjNzEjJDEjJDgjJDgz</t>
  </si>
  <si>
    <t>본케어한의원</t>
  </si>
  <si>
    <t>서울특별시 서초구 사임당로17길 65, 예크빌딩 2층 (서초동)</t>
  </si>
  <si>
    <t>02-514-1077</t>
  </si>
  <si>
    <t>http://www.boncare.co.kr</t>
  </si>
  <si>
    <t>127.0167034</t>
  </si>
  <si>
    <t>37.4918603</t>
  </si>
  <si>
    <t>JDQ4MTg4MSM1MSMkMSMkNCMkMTMkNDgxMTkxIzMxIyQxIyQ3IyQ2MiQyNjEwMDIjNDEjJDEjJDQjJDgz</t>
  </si>
  <si>
    <t>본큐어한의원</t>
  </si>
  <si>
    <t>서울특별시 강남구 삼성로 767, 3층 (청담동)</t>
  </si>
  <si>
    <t>02-6952-0833</t>
  </si>
  <si>
    <t>JDQ4MTg4MSM1MSMkMSMkMCMkMTMkNDgxNzAyIzExIyQxIyQ3IyQ5MiQzNjEwMDIjNjEjJDEjJDAjJDgz</t>
  </si>
  <si>
    <t>본플러스한의원</t>
  </si>
  <si>
    <t>서울특별시 서초구 동작대로 118, 407호 (방배동, 예다인플라자)</t>
  </si>
  <si>
    <t>585-7533</t>
  </si>
  <si>
    <t>JDU4MTI3MSM1MSMkMSMkMCMkMTMkMzgxNzAyIzUxIyQxIyQxIyQ5MiQyNjE4MzIjODEjJDEjJDYjJDgz</t>
  </si>
  <si>
    <t>경기도 고양시 일산서구 강성로 101, 제일프라자 201호 (주엽동)</t>
  </si>
  <si>
    <t>031-918-8575</t>
  </si>
  <si>
    <t>126.7639307</t>
  </si>
  <si>
    <t>37.6697512</t>
  </si>
  <si>
    <t>JDQ4MTg4MSM1MSMkMSMkMCMkMTMkNDgxNzAyIzExIyQxIyQ3IyQ2MiQ0NjEwMDIjNjEjJDEjJDQjJDgz</t>
  </si>
  <si>
    <t>본한의원</t>
  </si>
  <si>
    <t>서울특별시 송파구 백제고분로42길 10, 3층 (송파동)</t>
  </si>
  <si>
    <t>02-516-7501</t>
  </si>
  <si>
    <t>JDQ4MTg4MSM1MSMkMSMkNCMkMTMkMzgxNzAyIzExIyQxIyQ3IyQ5MiQzNjE0ODEjODEjJDEjJDIjJDgz</t>
  </si>
  <si>
    <t>01119</t>
  </si>
  <si>
    <t>서울특별시 강북구 도봉로67길 39, 2층 (미아동)</t>
  </si>
  <si>
    <t>02-983-7575</t>
  </si>
  <si>
    <t>127.0224351</t>
  </si>
  <si>
    <t>37.6299216</t>
  </si>
  <si>
    <t>JDQ4MTg4MSM1MSMkMSMkNCMkMTMkNDgxMzUxIzExIyQxIyQzIyQwMyQzNjEwMDIjNTEjJDEjJDIjJDgz</t>
  </si>
  <si>
    <t>서울특별시 구로구 구로동로26길 73, (구로동)</t>
  </si>
  <si>
    <t>02-858-1675</t>
  </si>
  <si>
    <t>126.8881509</t>
  </si>
  <si>
    <t>37.4900856</t>
  </si>
  <si>
    <t>JDQ4MTg4MSM1MSMkMSMkNCMkMTMkNDgxOTYxIzQxIyQyIyQ3IyQwMCQyNjE4MzIjNDEjJDEjJDQjJDgz</t>
  </si>
  <si>
    <t>서울특별시 도봉구 마들로 859-19, 상가1동 112,113호 (도봉동, 도봉한신아파트)</t>
  </si>
  <si>
    <t>02-956-4380</t>
  </si>
  <si>
    <t>JDQ4MTYyMiM1MSMkMSMkMCMkMTMkNDgxMzUxIzUxIyQxIyQxIyQ2MiQyNjE0ODEjNjEjJDEjJDQjJDgz</t>
  </si>
  <si>
    <t>경기도 용인시 처인구 남사면 한숲로 84, 2층 204, 205호 (e편한세상 용인 한숲시티)</t>
  </si>
  <si>
    <t>031-334-7579</t>
  </si>
  <si>
    <t>JDQ4MTYyMiM1MSMkMSMkMCMkMTMkNDgxOTYxIzIxIyQxIyQxIyQ5MiQyNjEyMjIjNDEjJDEjJDgjJDgz</t>
  </si>
  <si>
    <t>경기도 광명시 광명로 887, 2층 (광명동)</t>
  </si>
  <si>
    <t>02-2066-9922</t>
  </si>
  <si>
    <t>http://www.hanbangcar.com/</t>
  </si>
  <si>
    <t>126.8536517</t>
  </si>
  <si>
    <t>37.4783927</t>
  </si>
  <si>
    <t>JDQ4MTYyMiM1MSMkMSMkMCMkMTMkNDgxMTkxIzIxIyQxIyQxIyQwMyQyNjEyMjIjNTEjJDEjJDYjJDgz</t>
  </si>
  <si>
    <t>경기도 군포시 산본천로 62, 412호 (산본동, 인베스텔)</t>
  </si>
  <si>
    <t>031-343-2075</t>
  </si>
  <si>
    <t>http://www.tongpung.kr</t>
  </si>
  <si>
    <t>JDQ4MTYyMiM1MSMkMSMkMCMkMTMkNDgxMTkxIzMxIyQxIyQ3IyQxMyQyNjE0ODEjNDEjJDEjJDQjJDgz</t>
  </si>
  <si>
    <t>경기도 평택시 이충로35번길 22, 204호 (이충동, 뜨란프라자)</t>
  </si>
  <si>
    <t>031-663-1035</t>
  </si>
  <si>
    <t>JDQ4MTYyMiM1MSMkMSMkMCMkMTMkNDgxNzAyIzExIyQxIyQ3IyQxMyQzNjEwMDIjNjEjJDEjJDAjJDgz</t>
  </si>
  <si>
    <t>16701</t>
  </si>
  <si>
    <t>경기도 수원시 영통구 매영로 368, 2층 201호 (영통동, 현대아파트상가)</t>
  </si>
  <si>
    <t>031-202-3475</t>
  </si>
  <si>
    <t>127.0722065</t>
  </si>
  <si>
    <t>37.2504326</t>
  </si>
  <si>
    <t>JDQ4MTYyMiM1MSMkMSMkMCMkMTMkNDgxNzAyIzIxIyQxIyQxIyQ4OSQyNjEwMDIjNDEjJDEjJDQjJDgz</t>
  </si>
  <si>
    <t>인천광역시 부평구 충선로 8, (부평동, 대흥플라자203호)</t>
  </si>
  <si>
    <t>032-521-0519</t>
  </si>
  <si>
    <t>126.7311272</t>
  </si>
  <si>
    <t>37.4914841</t>
  </si>
  <si>
    <t>JDQ4MTYyMiM1MSMkMSMkNCMkMTMkMzgxNzAyIzIxIyQxIyQxIyQxMyQyNjE0ODEjNDEjJDEjJDgjJDgz</t>
  </si>
  <si>
    <t>033-251-2728</t>
  </si>
  <si>
    <t>JDQ4MTYyMiM2MSMkMSMkMiMkMTMkNDgxOTYxIzIxIyQyIyQxIyQwMCQ0NjEwMDIjNDEjJDEjJDQjJDgz</t>
  </si>
  <si>
    <t>세종특별자치시 한누리대로 2135, 스타힐타워1 201,202호 (보람동)</t>
  </si>
  <si>
    <t>044-862-7755</t>
  </si>
  <si>
    <t>JDQ4MTYyMiM2MSMkMSMkNiMkMTMkMzgxNzAyIzUxIyQxIyQxIyQ4OSQyNjE0ODEjNTEjJDEjJDIjJDgz</t>
  </si>
  <si>
    <t>전북특별자치도 군산시 궁포1로 24-3, 3층 (조촌동)</t>
  </si>
  <si>
    <t>063-464-1075</t>
  </si>
  <si>
    <t>JDQ4MTYyMiM2MSMkMSMkNiMkMTMkNDgxMzUxIzExIyQxIyQzIyQxMyQzNjEwMDIjNjEjJDEjJDgjJDgz</t>
  </si>
  <si>
    <t>전북특별자치도 익산시 무왕로9길 5, 4층 (영등동)</t>
  </si>
  <si>
    <t>063-833-8575</t>
  </si>
  <si>
    <t>JDQ4MTYyMiM4MSMkMSMkMCMkMTMkMzgxNzAyIzIxIyQxIyQ5IyQ4OSQ0NjE0ODEjNDEjJDEjJDQjJDgz</t>
  </si>
  <si>
    <t>053-521-8600</t>
  </si>
  <si>
    <t>JDQ4MTYyMiM4MSMkMSMkMCMkMTMkNDgxOTYxIzExIyQyIyQzIyQwMCQzNjEyMjIjNTEjJDEjJDYjJDgz</t>
  </si>
  <si>
    <t>054-631-7975</t>
  </si>
  <si>
    <t>JDQ4MTYyMiM4MSMkMSMkMCMkMTMkNDgxOTYxIzMxIyQxIyQzIyQwMyQyNjE0ODEjNTEjJDEjJDIjJDgz</t>
  </si>
  <si>
    <t>경상북도 경산시 대학로10길 1, 302호 (정평동)</t>
  </si>
  <si>
    <t>053-815-0011</t>
  </si>
  <si>
    <t>JDQ4MTYyMiM4MSMkMSMkNCMkMTMkMzgxNzAyIzMxIyQxIyQ3IyQ4MiQyNjE0ODEjNzEjJDEjJDgjJDgz</t>
  </si>
  <si>
    <t>경상남도 거제시 거제대로 3447-1, 5층 (아주동)</t>
  </si>
  <si>
    <t>055-681-4610</t>
  </si>
  <si>
    <t>JDQ4MTYyMiM4MSMkMSMkNCMkMTMkMzgxNzAyIzMxIyQxIyQ3IyQwMyQyNjEwMDIjNDEjJDEjJDQjJDgz</t>
  </si>
  <si>
    <t>055-232-1737</t>
  </si>
  <si>
    <t>JDU4MTI3MSM1MSMkMSMkMCMkMTMkMzgxNzAyIzMxIyQxIyQ3IyQ3OSQzNjE0ODEjNTEjJDEjJDYjJDgz</t>
  </si>
  <si>
    <t>경기도 김포시 중봉로 9, 주연메디칼 2층 201-202호 (감정동)</t>
  </si>
  <si>
    <t>031-997-5975</t>
  </si>
  <si>
    <t>JDU4MTI3MSM1MSMkMSMkMCMkMTMkNDgxOTYxIzExIyQxIyQ3IyQ3OSQyNjE4MzIjNjEjJDEjJDAjJDgz</t>
  </si>
  <si>
    <t>경기도 안산시 상록구 안산대학로 108, 3층 (일동, 웰빙타워)</t>
  </si>
  <si>
    <t>031-417-1075</t>
  </si>
  <si>
    <t>JDQ4MTYyMiM1MSMkMSMkMCMkMTMkNDgxNzAyIzExIyQyIyQ3IyQwMCQ0NjEwMDIjNTEjJDEjJDYjJDgz</t>
  </si>
  <si>
    <t>봄길한의원</t>
  </si>
  <si>
    <t>경기도 성남시 분당구 돌마로 68, 306호 (구미동, 분당프라자)</t>
  </si>
  <si>
    <t>726-1900</t>
  </si>
  <si>
    <t>JDQ4MTYyMiM2MSMkMSMkMiMkMTMkNDgxOTYxIzIxIyQxIyQ1IyQ3OSQzNjE0ODEjNTEjJDEjJDYjJDgz</t>
  </si>
  <si>
    <t>봄꽃한의원</t>
  </si>
  <si>
    <t>041-858-7575</t>
  </si>
  <si>
    <t>JDQ4MTYyMiM4MSMkMSMkNCMkMTMkNDgxMzUxIzMxIyQxIyQzIyQ5OSQ0NjE0ODEjNTEjJDEjJDIjJDgz</t>
  </si>
  <si>
    <t>봄날아이한의원</t>
  </si>
  <si>
    <t>경상남도 김해시 율하3로 37, 404호 (율하동)</t>
  </si>
  <si>
    <t>055-329-5600</t>
  </si>
  <si>
    <t>JDQ4MTg4MSM1MSMkMSMkNCMkMTMkNDgxMzUxIzIxIyQxIyQxIyQ4OSQ0NjE0ODEjODEjJDEjJDYjJDgz</t>
  </si>
  <si>
    <t>봄날한의원</t>
  </si>
  <si>
    <t>서울특별시 동작구 동작대로7길 83, 2층 (사당동)</t>
  </si>
  <si>
    <t>02-883-6655</t>
  </si>
  <si>
    <t>126.9782012</t>
  </si>
  <si>
    <t>37.4776089</t>
  </si>
  <si>
    <t>JDQ4MTYyMiM1MSMkMSMkMCMkMTMkNDgxMTkxIzUxIyQxIyQxIyQ3OSQyNjE0ODEjNzEjJDEjJDgjJDgz</t>
  </si>
  <si>
    <t>인천광역시 서구 청라라임로 51, 청라 에일린의뜰 210호 (청라동)</t>
  </si>
  <si>
    <t>032-564-8875</t>
  </si>
  <si>
    <t>JDQ4MTYyMiM2MSMkMSMkNiMkMTMkMzgxNzAyIzMxIyQxIyQ3IyQ2MiQzNjEyMjIjNDEjJDEjJDgjJDgz</t>
  </si>
  <si>
    <t>전북특별자치도 전주시 덕진구 쪽구름로 118, 2층 201호 (반월동)</t>
  </si>
  <si>
    <t>063-212-7575</t>
  </si>
  <si>
    <t>127.0725114</t>
  </si>
  <si>
    <t>35.8741641</t>
  </si>
  <si>
    <t>JDQ4MTYyMiM4MSMkMSMkNCMkMTMkNDgxOTYxIzExIyQyIyQ3IyQwMCQyNjEwMDIjNTEjJDEjJDIjJDgz</t>
  </si>
  <si>
    <t>경상남도 진주시 개양로 112, 신진주역세권 줌테라스 106~108호 (가좌동)</t>
  </si>
  <si>
    <t>055-920-7942</t>
  </si>
  <si>
    <t>128.1182246</t>
  </si>
  <si>
    <t>35.1545139</t>
  </si>
  <si>
    <t>JDQ4MTYyMiM1MSMkMSMkNCMkMTMkMzgxNzAyIzIxIyQxIyQ1IyQ3MiQ0NjE0ODEjNjEjJDEjJDAjJDgz</t>
  </si>
  <si>
    <t>봄내한의원</t>
  </si>
  <si>
    <t>강원특별자치도 춘천시 퇴계로 243, (석사동)</t>
  </si>
  <si>
    <t>033-261-1828</t>
  </si>
  <si>
    <t>http://mizbom.com</t>
  </si>
  <si>
    <t>JDQ4MTYyMiM1MSMkMSMkMCMkMTMkNDgxMTkxIzIxIyQyIyQ1IyQwMCQyNjE0ODEjNzEjJDEjJDgjJDgz</t>
  </si>
  <si>
    <t>봄누리한의원</t>
  </si>
  <si>
    <t>031-278-7575</t>
  </si>
  <si>
    <t>JDQ4MTYyMiM2MSMkMSMkMiMkMTMkNDgxOTYxIzExIyQxIyQ3IyQ4OSQ0NjEwMDIjODEjJDEjJDYjJDgz</t>
  </si>
  <si>
    <t>봄뜰부부한의원</t>
  </si>
  <si>
    <t>세종특별자치시 남세종로 466, 303호 (보람동, 아평빌딩)</t>
  </si>
  <si>
    <t>044-862-6193</t>
  </si>
  <si>
    <t>JDQ4MTg4MSM1MSMkMSMkNCMkMTMkNDgxMzUxIzMxIyQxIyQzIyQ3OSQyNjE4MzIjNDEjJDEjJDQjJDgz</t>
  </si>
  <si>
    <t>봄바람한의원</t>
  </si>
  <si>
    <t>서울특별시 서초구 방배로 110, 하나은행 1층 102호 (방배동)</t>
  </si>
  <si>
    <t>02-2068-3523</t>
  </si>
  <si>
    <t>126.9963627</t>
  </si>
  <si>
    <t>37.4840929</t>
  </si>
  <si>
    <t>JDQ4MTYyMiM4MSMkMSMkMCMkMTMkNDgxOTYxIzIxIyQxIyQ5IyQ2MiQzNjE4MzIjNjEjJDEjJDAjJDgz</t>
  </si>
  <si>
    <t>대구광역시 중구 명륜로 129, (봉산동)</t>
  </si>
  <si>
    <t>053-254-7789</t>
  </si>
  <si>
    <t>128.5982998</t>
  </si>
  <si>
    <t>35.8600609</t>
  </si>
  <si>
    <t>JDQ4MTAxMiM1MSMkMSMkMCMkMTMkNDgxMzUxIzUxIyQxIyQ1IyQxMyQzNjEwMDIjNjEjJDEjJDgjJDgz</t>
  </si>
  <si>
    <t>봄봄한의원</t>
  </si>
  <si>
    <t>부산광역시 해운대구 마린시티3로 23, 벽산이오렌지프라자 229호~230호 (우동)</t>
  </si>
  <si>
    <t>051-731-1276</t>
  </si>
  <si>
    <t>JDQ4MTYyMiM3MSMkMSMkMCMkMTMkNDgxMzUxIzIxIyQxIyQ1IyQ4OSQyNjEwMDIjODEjJDEjJDIjJDgz</t>
  </si>
  <si>
    <t>전라남도 무안군 삼향읍 남악로 267, 2층 214호 (펠리시티5차 리버뷰)</t>
  </si>
  <si>
    <t>061-279-1075</t>
  </si>
  <si>
    <t>JDQ4MTYyMiM4MSMkMSMkNCMkMTMkNDgxMzUxIzMxIyQxIyQzIyQ4MiQyNjEwMDIjNjEjJDEjJDAjJDgz</t>
  </si>
  <si>
    <t>055-291-3737</t>
  </si>
  <si>
    <t>JDU4MTI3MSM1MSMkMSMkMCMkMTMkNDgxMzUxIzIxIyQxIyQ5IyQ5OSQzNjEyMjIjNzEjJDEjJDgjJDgz</t>
  </si>
  <si>
    <t>인천광역시 서구 완정로 160, 202호 (마전동)</t>
  </si>
  <si>
    <t>032-563-2266</t>
  </si>
  <si>
    <t>JDU4MTI3MSM1MSMkMSMkMCMkMTMkNDgxMzUxIzUxIyQxIyQ1IyQ3OSQzNjE0ODEjODEjJDEjJDIjJDgz</t>
  </si>
  <si>
    <t>인천광역시 미추홀구 주안로 226, 더월드스테이트 중심상가 1층 113호 (주안동)</t>
  </si>
  <si>
    <t>032-710-0859</t>
  </si>
  <si>
    <t>JDQ4MTg4MSM1MSMkMSMkNCMkMTMkNDgxMTkxIzUxIyQxIyQ1IyQ3OSQ0NjEwMDIjNjEjJDEjJDQjJDgz</t>
  </si>
  <si>
    <t>봄빛한의원</t>
  </si>
  <si>
    <t>02-489-1275</t>
  </si>
  <si>
    <t>JDQ4MTAxMiM1MSMkMSMkMCMkMTMkNDgxMzUxIzIxIyQxIyQ5IyQ3OSQzNjEwMDIjODEjJDEjJDYjJDgz</t>
  </si>
  <si>
    <t>부산광역시 부산진구 동평로 350, (양정동, 양정현대프라자)</t>
  </si>
  <si>
    <t>051-852-0564</t>
  </si>
  <si>
    <t>JDQ4MTYyMiM1MSMkMSMkMCMkMTMkNDgxMTkxIzMxIyQxIyQzIyQxMyQzNjE4MzIjNDEjJDEjJDgjJDgz</t>
  </si>
  <si>
    <t>경기도 수원시 팔달구 매산로 124, (교동)</t>
  </si>
  <si>
    <t>031-231-2375</t>
  </si>
  <si>
    <t>http://www.bombitmedi.com</t>
  </si>
  <si>
    <t>127.0142557</t>
  </si>
  <si>
    <t>37.2714957</t>
  </si>
  <si>
    <t>JDQ4MTYyMiM1MSMkMSMkOCMkMTMkMzgxNzAyIzQxIyQyIyQ3IyQwMCQyNjEwMDIjNDEjJDEjJDgjJDgz</t>
  </si>
  <si>
    <t>충청북도 청주시 청원구 율봉로 106, 2층 (율량동)</t>
  </si>
  <si>
    <t>043-212-9989</t>
  </si>
  <si>
    <t>127.4811182</t>
  </si>
  <si>
    <t>36.6671261</t>
  </si>
  <si>
    <t>JDQ4MTYyMiM2MSMkMSMkNiMkMTMkMzgxNzAyIzUxIyQxIyQ1IyQ4OSQyNjEwMDIjNzEjJDEjJDgjJDgz</t>
  </si>
  <si>
    <t>전북특별자치도 전주시 완산구 용머리로 48, (효자동1가)</t>
  </si>
  <si>
    <t>063-226-3375</t>
  </si>
  <si>
    <t>127.1155270</t>
  </si>
  <si>
    <t>35.8061663</t>
  </si>
  <si>
    <t>JDQ4MTYyMiM4MSMkMSMkMCMkMTMkNDgxOTYxIzExIyQxIyQzIyQ4MiQyNjE4MzIjNDEjJDEjJDgjJDgz</t>
  </si>
  <si>
    <t>대구광역시 서구 서대구로 179, 2층 (평리동)</t>
  </si>
  <si>
    <t>053-566-1075</t>
  </si>
  <si>
    <t>128.5546071</t>
  </si>
  <si>
    <t>35.8740336</t>
  </si>
  <si>
    <t>JDQ4MTYyMiM4MSMkMSMkMCMkMTMkNDgxMzUxIzMxIyQxIyQ3IyQ4MiQyNjEyMjIjNjEjJDEjJDQjJDgz</t>
  </si>
  <si>
    <t>봄산한의원</t>
  </si>
  <si>
    <t>대구광역시 수성구 달구벌대로652길 11-8, (신매동)</t>
  </si>
  <si>
    <t>053-652-0077</t>
  </si>
  <si>
    <t>128.7123767</t>
  </si>
  <si>
    <t>35.8364022</t>
  </si>
  <si>
    <t>JDQ4MTg4MSM1MSMkMSMkNCMkMTMkNDgxMTkxIzExIyQyIyQ3IyQwMCQyNjEwMDIjNDEjJDEjJDgjJDgz</t>
  </si>
  <si>
    <t>봄솔한의원</t>
  </si>
  <si>
    <t>서울특별시 강서구 마곡중앙로 161-17, 보타닉파크타워Ⅰ 4층 402호 (마곡동)</t>
  </si>
  <si>
    <t>02-6956-8256</t>
  </si>
  <si>
    <t>JDQ4MTYyMiM3MSMkMSMkMCMkMTMkNDgxMzUxIzIxIyQxIyQ5IyQ4OSQyNjE4MzIjNDEjJDEjJDgjJDgz</t>
  </si>
  <si>
    <t>봄애그린한의원</t>
  </si>
  <si>
    <t>광주광역시 북구 하서로 396, 경일빌딩 201호 (양산동)</t>
  </si>
  <si>
    <t>062-576-1275</t>
  </si>
  <si>
    <t>JDQ4MTYyMiM1MSMkMSMkOCMkMTMkMzgxNzAyIzUxIyQxIyQxIyQ3OSQyNjEyMjIjNjEjJDEjJDAjJDgz</t>
  </si>
  <si>
    <t>봄온담한의원</t>
  </si>
  <si>
    <t>충청북도 청주시 흥덕구 풍산로 30, 1층~3층 (가경동)</t>
  </si>
  <si>
    <t>043-232-3100</t>
  </si>
  <si>
    <t>JDQ4MTg4MSM1MSMkMSMkNCMkMTMkNDgxMzUxIzIxIyQyIyQxIyQwMCQzNjE0ODEjNDEjJDEjJDgjJDgz</t>
  </si>
  <si>
    <t>봄한의원</t>
  </si>
  <si>
    <t>서울특별시 은평구 응암로 174-2, 2층 (응암동)</t>
  </si>
  <si>
    <t>02-302-2225</t>
  </si>
  <si>
    <t>126.9170617</t>
  </si>
  <si>
    <t>37.5874508</t>
  </si>
  <si>
    <t>JDQ4MTAxMiM1MSMkMSMkMCMkMTMkNDgxMzUxIzMxIyQxIyQ3IyQwMyQ0NjE0ODEjNjEjJDEjJDAjJDgz</t>
  </si>
  <si>
    <t>부산광역시 사상구 가야대로 278-1, 3층 (주례동)</t>
  </si>
  <si>
    <t>321-1075</t>
  </si>
  <si>
    <t>JDQ4MTAxMiM1MSMkMSMkMCMkMTMkNDgxOTYxIzExIyQxIyQzIyQ5MiQ0NjEwMDIjNTEjJDEjJDIjJDgz</t>
  </si>
  <si>
    <t>부산광역시 사하구 사하로 199, 2층 (괴정동)</t>
  </si>
  <si>
    <t>051-205-7582</t>
  </si>
  <si>
    <t>128.9931582</t>
  </si>
  <si>
    <t>35.0995203</t>
  </si>
  <si>
    <t>JDQ4MTYyMiM1MSMkMSMkMCMkMTMkNDgxMTkxIzExIyQxIyQ3IyQ5MiQzNjEwMDIjNjEjJDEjJDAjJDgz</t>
  </si>
  <si>
    <t>인천광역시 서구 청마로167번길 8, (당하동)</t>
  </si>
  <si>
    <t>032-565-5975</t>
  </si>
  <si>
    <t>JDQ4MTYyMiM4MSMkMSMkMCMkMTMkNDgxOTYxIzMxIyQxIyQ3IyQxMyQyNjE4MzIjNDEjJDEjJDgjJDgz</t>
  </si>
  <si>
    <t>대구광역시 달성군 다사읍 달구벌대로 871, 2층</t>
  </si>
  <si>
    <t>053-563-0538</t>
  </si>
  <si>
    <t>JDQ4MTYyMiM4MSMkMSMkMCMkMTMkNDgxOTYxIzUxIyQyIyQ1IyQwMCQzNjE0ODEjNjEjJDEjJDAjJDgz</t>
  </si>
  <si>
    <t>38058</t>
  </si>
  <si>
    <t>경상북도 경주시 충효3길 23-2, 1, 3층 (충효동)</t>
  </si>
  <si>
    <t>JDQ4MTYyMiM4MSMkMSMkNCMkMTMkNDgxMzUxIzMxIyQxIyQ3IyQ4MiQyNjE4MzIjNzEjJDEjJDgjJDgz</t>
  </si>
  <si>
    <t>경상남도 창원시 진해구 진해대로776번길 27, 203호 (이동, 온메디칼)</t>
  </si>
  <si>
    <t>055-546-1166</t>
  </si>
  <si>
    <t>JDQ4MTYyMiM4MSMkMSMkNCMkMTMkNDgxMzUxIzQxIyQxIyQ3IyQ3MiQzNjE0ODEjNjEjJDEjJDAjJDgz</t>
  </si>
  <si>
    <t>울산광역시 남구 중앙로 259, (신정동)</t>
  </si>
  <si>
    <t>052-227-0503</t>
  </si>
  <si>
    <t>129.3104141</t>
  </si>
  <si>
    <t>35.5438912</t>
  </si>
  <si>
    <t>JDQ4MTYyMiM4MSMkMSMkNCMkMTMkNDgxOTYxIzExIyQxIyQzIyQ2MiQzNjEyMjIjNjEjJDEjJDAjJDgz</t>
  </si>
  <si>
    <t>경상남도 진주시 촉석로 183, 2층 (중안동)</t>
  </si>
  <si>
    <t>055-745-3001</t>
  </si>
  <si>
    <t>128.0820674</t>
  </si>
  <si>
    <t>35.1952605</t>
  </si>
  <si>
    <t>JDU4MTI3MSM1MSMkMSMkMCMkMTMkMzgxNzAyIzQxIyQxIyQ3IyQ5OSQzNjE0ODEjNjEjJDEjJDAjJDgz</t>
  </si>
  <si>
    <t>인천광역시 연수구 독배로 42, 2층 (옥련동)</t>
  </si>
  <si>
    <t>032-831-0500</t>
  </si>
  <si>
    <t>JDQ4MTYyMiM4MSMkMSMkNCMkMTMkMzgxNzAyIzIxIyQxIyQ1IyQ3OSQzNjEwMDIjNjEjJDEjJDQjJDgz</t>
  </si>
  <si>
    <t>봉계감초한의원</t>
  </si>
  <si>
    <t>울산광역시 울주군 두동면 계명1길 41, (두동면)</t>
  </si>
  <si>
    <t>052-262-5557</t>
  </si>
  <si>
    <t>129.1991876</t>
  </si>
  <si>
    <t>35.7139315</t>
  </si>
  <si>
    <t>JDQ4MTYyMiM1MSMkMSMkOCMkMTMkMzgxNzAyIzMxIyQyIyQ3IyQwMCQyNjEwMDIjNjEjJDEjJDQjJDgz</t>
  </si>
  <si>
    <t>봉국당한의원</t>
  </si>
  <si>
    <t>충청북도 충주시 번영대로 89, (금릉동)</t>
  </si>
  <si>
    <t>043-847-3781</t>
  </si>
  <si>
    <t>127.9274267</t>
  </si>
  <si>
    <t>36.9875379</t>
  </si>
  <si>
    <t>JDU4MTI3MSM1MSMkMSMkMCMkMTMkNDgxOTYxIzMxIyQxIyQ3IyQ3OSQzNjEyMjIjNDEjJDEjJDgjJDgz</t>
  </si>
  <si>
    <t>봉담감동한의원</t>
  </si>
  <si>
    <t>경기도 화성시 봉담읍 상리중심상가길 28-8, 망고타운 4층 405호</t>
  </si>
  <si>
    <t>031-292-1079</t>
  </si>
  <si>
    <t>JDQ4MTYyMiM1MSMkMSMkMCMkMTMkNDgxNzAyIzExIyQxIyQ3IyQ3MiQzNjE4MzIjNDEjJDEjJDgjJDgz</t>
  </si>
  <si>
    <t>봉담경희한의원</t>
  </si>
  <si>
    <t>경기도 화성시 봉담읍 동화길 81-10, 301호 (상도프라자)</t>
  </si>
  <si>
    <t>031-297-8118</t>
  </si>
  <si>
    <t>JDU4MTI3MSM1MSMkMSMkMCMkMTMkNDgxOTYxIzMxIyQyIyQzIyQwMCQyNjE4MzIjNDEjJDEjJDgjJDgz</t>
  </si>
  <si>
    <t>봉담정성365한의원</t>
  </si>
  <si>
    <t>경기도 화성시 봉담읍 삼천병마로 1283, 3층 305,306호</t>
  </si>
  <si>
    <t>031-227-8462</t>
  </si>
  <si>
    <t>JDQ4MTYyMiM1MSMkMSMkMCMkMTMkMzgxNzAyIzUxIyQxIyQxIyQ3MiQzNjEyMjIjNjEjJDEjJDgjJDgz</t>
  </si>
  <si>
    <t>봉담한의원</t>
  </si>
  <si>
    <t>경기도 화성시 봉담읍 샘마을길 12, 202-203호</t>
  </si>
  <si>
    <t>031-227-1075</t>
  </si>
  <si>
    <t>126.9490052</t>
  </si>
  <si>
    <t>37.2187916</t>
  </si>
  <si>
    <t>JDQ4MTYyMiM2MSMkMSMkNiMkMTMkMzgxNzAyIzUxIyQxIyQxIyQ4MiQyNjEyMjIjNjEjJDEjJDQjJDgz</t>
  </si>
  <si>
    <t>봉동원광한의원</t>
  </si>
  <si>
    <t>전북특별자치도 완주군 봉동읍 봉동동서로 144, 1층</t>
  </si>
  <si>
    <t>JDQ4MTYyMiM2MSMkMSMkNiMkMTMkMzgxNzAyIzMxIyQxIyQ3IyQwMyQyNjE4MzIjNjEjJDEjJDQjJDgz</t>
  </si>
  <si>
    <t>봉동한의원</t>
  </si>
  <si>
    <t>전북특별자치도 완주군 봉동읍 봉동로 133, (봉동읍)</t>
  </si>
  <si>
    <t>063-261-7621</t>
  </si>
  <si>
    <t>JDQ4MTg4MSM1MSMkMSMkMCMkMTMkNDgxMTkxIzMxIyQxIyQ3IyQwMyQyNjE4MzIjNDEjJDEjJDgjJDgz</t>
  </si>
  <si>
    <t>봉래한의원</t>
  </si>
  <si>
    <t>서울특별시 중구 칠패로 36, (봉래동1가, 연세봉래빌딩)</t>
  </si>
  <si>
    <t>02-318-7530</t>
  </si>
  <si>
    <t>126.9729032</t>
  </si>
  <si>
    <t>37.5593908</t>
  </si>
  <si>
    <t>JDQ4MTYyMiM4MSMkMSMkNCMkMTMkNDgxMzUxIzUxIyQxIyQ1IyQwMyQyNjEwMDIjNjEjJDEjJDAjJDgz</t>
  </si>
  <si>
    <t>경상남도 양산시 물금읍 새실로 42, 201호</t>
  </si>
  <si>
    <t>055-366-3681</t>
  </si>
  <si>
    <t>JDQ4MTg4MSM1MSMkMSMkMCMkMTMkNDgxNzAyIzExIyQxIyQzIyQ3OSQyNjE4MzIjNDEjJDEjJDgjJDgz</t>
  </si>
  <si>
    <t>봉사당한의원</t>
  </si>
  <si>
    <t>서울특별시 성북구 오패산로 34, 지상2층 (하월곡동)</t>
  </si>
  <si>
    <t>02-914-6080</t>
  </si>
  <si>
    <t>127.0372637</t>
  </si>
  <si>
    <t>37.6051558</t>
  </si>
  <si>
    <t>JDQ4MTg4MSM1MSMkMSMkMCMkMTMkMzgxNzAyIzIxIyQxIyQxIyQ4MiQzNjEyMjIjNDEjJDEjJDQjJDgz</t>
  </si>
  <si>
    <t>봉산한의원</t>
  </si>
  <si>
    <t>서울특별시 성동구 마장로21길 7-1, (홍익동)</t>
  </si>
  <si>
    <t>02-2292-4892</t>
  </si>
  <si>
    <t>127.0308937</t>
  </si>
  <si>
    <t>37.5675028</t>
  </si>
  <si>
    <t>JDQ4MTYyMiM4MSMkMSMkNCMkMTMkNDgxMzUxIzIxIyQxIyQ1IyQ3MiQzNjE4MzIjNTEjJDEjJDYjJDgz</t>
  </si>
  <si>
    <t>경상남도 김해시 진례면 진례로 231, (진례면)</t>
  </si>
  <si>
    <t>055-345-6551</t>
  </si>
  <si>
    <t>128.7481780</t>
  </si>
  <si>
    <t>35.2480764</t>
  </si>
  <si>
    <t>JDQ4MTYyMiM4MSMkMSMkMCMkMTMkNDgxMzUxIzMxIyQyIyQzIyQwMCQyNjEyMjIjNzEjJDEjJDgjJDgz</t>
  </si>
  <si>
    <t>봉생한의원</t>
  </si>
  <si>
    <t>054-556-7975</t>
  </si>
  <si>
    <t>128.2011750</t>
  </si>
  <si>
    <t>36.5974573</t>
  </si>
  <si>
    <t>JDQ4MTYyMiM1MSMkMSMkMCMkMTMkNDgxNzAyIzUxIyQxIyQ1IyQ3OSQyNjEyMjIjNjEjJDEjJDQjJDgz</t>
  </si>
  <si>
    <t>봉원당한의원</t>
  </si>
  <si>
    <t>경기도 용인시 수지구 광교중앙로 308, 502호 (상현동)</t>
  </si>
  <si>
    <t>031-217-7579</t>
  </si>
  <si>
    <t>JDQ4MTYyMiM4MSMkMSMkNCMkMTMkMzgxNzAyIzIxIyQxIyQ5IyQxMyQzNjEyMjIjNjEjJDEjJDQjJDgz</t>
  </si>
  <si>
    <t>봉천 한의원</t>
  </si>
  <si>
    <t>44696</t>
  </si>
  <si>
    <t>울산광역시 남구 번영로250번길 8, 2층 (삼산동)</t>
  </si>
  <si>
    <t>052-244-0611</t>
  </si>
  <si>
    <t>http://www.bongchun.co.kr</t>
  </si>
  <si>
    <t>129.3248084</t>
  </si>
  <si>
    <t>35.5473601</t>
  </si>
  <si>
    <t>JDQ4MTg4MSM1MSMkMSMkNCMkMTMkNDgxMTkxIzIxIyQxIyQxIyQ4OSQyNjEyMjIjNDEjJDEjJDgjJDgz</t>
  </si>
  <si>
    <t>봉천경희한의원</t>
  </si>
  <si>
    <t>08736</t>
  </si>
  <si>
    <t>서울특별시 관악구 행운1길 122, (봉천동)</t>
  </si>
  <si>
    <t>02-888-6275</t>
  </si>
  <si>
    <t>126.9562305</t>
  </si>
  <si>
    <t>37.4840319</t>
  </si>
  <si>
    <t>JDQ4MTg4MSM1MSMkMSMkNCMkMTMkNDgxOTYxIzUxIyQxIyQxIyQ2MiQ0NjE0ODEjNjEjJDEjJDAjJDgz</t>
  </si>
  <si>
    <t>봉천한의원</t>
  </si>
  <si>
    <t>서울특별시 관악구 남부순환로 1734-0, 601호 (봉천동)</t>
  </si>
  <si>
    <t>02-6335-8275</t>
  </si>
  <si>
    <t>JDQ4MTYyMiM2MSMkMSMkMiMkMTMkNDgxOTYxIzExIyQxIyQzIyQ2MiQzNjEyMjIjNDEjJDEjJDQjJDgz</t>
  </si>
  <si>
    <t>봉추한의원</t>
  </si>
  <si>
    <t>대전광역시 대덕구 동춘당로 178, (법동)</t>
  </si>
  <si>
    <t>042-621-1717</t>
  </si>
  <si>
    <t>JDQ4MTg4MSM1MSMkMSMkNCMkMTMkNDgxMzUxIzExIyQxIyQzIyQ5MiQ0NjE0ODEjNDEjJDEjJDQjJDgz</t>
  </si>
  <si>
    <t>봉화산한의원</t>
  </si>
  <si>
    <t>서울특별시 중랑구 봉화산로 224, 2층 (신내동)</t>
  </si>
  <si>
    <t>02-491-1275</t>
  </si>
  <si>
    <t>127.0976879</t>
  </si>
  <si>
    <t>37.6076876</t>
  </si>
  <si>
    <t>JDQ4MTYyMiM4MSMkMSMkMCMkMTMkNDgxOTYxIzUxIyQxIyQ1IyQ3OSQzNjE4MzIjNzEjJDEjJDgjJDgz</t>
  </si>
  <si>
    <t>봉화한의원</t>
  </si>
  <si>
    <t>대구광역시 남구 중앙대로 228, (대명동)</t>
  </si>
  <si>
    <t>053-422-3033</t>
  </si>
  <si>
    <t>128.5910190</t>
  </si>
  <si>
    <t>35.8535872</t>
  </si>
  <si>
    <t>JDQ4MTg4MSM1MSMkMSMkMCMkMTMkNDgxMzUxIzUxIyQxIyQ1IyQ3OSQyNjEyMjIjNTEjJDEjJDYjJDgz</t>
  </si>
  <si>
    <t>봉황한의원</t>
  </si>
  <si>
    <t>서울특별시 강남구 남부순환로 2936, 306호 (대치동, 윈플러스상가)</t>
  </si>
  <si>
    <t>02-563-7400</t>
  </si>
  <si>
    <t>JDQ4MTg4MSM1MSMkMSMkMCMkMTMkNDgxOTYxIzIxIyQxIyQxIyQxMyQzNjE0ODEjNjEjJDEjJDgjJDgz</t>
  </si>
  <si>
    <t>부강한의원</t>
  </si>
  <si>
    <t>서울특별시 강동구 풍성로 136, (성내동, 삼성아파트 상가)</t>
  </si>
  <si>
    <t>02-474-4783</t>
  </si>
  <si>
    <t>JDQ4MTg4MSM1MSMkMSMkNCMkMTMkMzgxNzAyIzIxIyQxIyQ1IyQ2MiQzNjE0ODEjODEjJDEjJDYjJDgz</t>
  </si>
  <si>
    <t>서울특별시 금천구 금하로24길 5, 2층 (시흥동)</t>
  </si>
  <si>
    <t>02-806-2585</t>
  </si>
  <si>
    <t>126.9086928</t>
  </si>
  <si>
    <t>37.4507710</t>
  </si>
  <si>
    <t>JDQ4MTYyMiM1MSMkMSMkOCMkMTMkMzgxNzAyIzExIyQxIyQ3IyQ2MiQ0NjE0ODEjODEjJDEjJDIjJDgz</t>
  </si>
  <si>
    <t>세종특별자치시 부강면 부강1길 5, (부강면)</t>
  </si>
  <si>
    <t>044-275-8155</t>
  </si>
  <si>
    <t>127.3655060</t>
  </si>
  <si>
    <t>36.5309544</t>
  </si>
  <si>
    <t>JDQ4MTYyMiM2MSMkMSMkMiMkMTMkMzgxNzAyIzMxIyQxIyQzIyQ5MiQyNjE0ODEjNTEjJDEjJDYjJDgz</t>
  </si>
  <si>
    <t>대전광역시 대덕구 신탄진로232번길 11, (와동)</t>
  </si>
  <si>
    <t>042-621-7875</t>
  </si>
  <si>
    <t>127.4234524</t>
  </si>
  <si>
    <t>36.4012349</t>
  </si>
  <si>
    <t>JDQ4MTYyMiM4MSMkMSMkMCMkMTMkNDgxMzUxIzIxIyQxIyQ1IyQwMyQ0NjE0ODEjNDEjJDEjJDQjJDgz</t>
  </si>
  <si>
    <t>대구광역시 달성군 화원읍 화암로 63, 201호</t>
  </si>
  <si>
    <t>053-644-8275</t>
  </si>
  <si>
    <t>JDU4MTI3MSM1MSMkMSMkMCMkMTMkNDgxMzUxIzMxIyQxIyQ3IyQ5OSQyNjE4MzIjNjEjJDEjJDQjJDgz</t>
  </si>
  <si>
    <t>경기도 부천시 원미구 원미로143번길 9, 1층 일부 (원미동)</t>
  </si>
  <si>
    <t>032-667-3375</t>
  </si>
  <si>
    <t>JDQ4MTYyMiM1MSMkMSMkMCMkMTMkMzgxNzAyIzUxIyQxIyQxIyQ4OSQ0NjEwMDIjNDEjJDEjJDgjJDgz</t>
  </si>
  <si>
    <t>부개경희한의원</t>
  </si>
  <si>
    <t>인천광역시 남동구 장아산로 137, 서창중앙프라자 4층 (서창동)</t>
  </si>
  <si>
    <t>032-505-1391</t>
  </si>
  <si>
    <t>http://www.yakchim.kr</t>
  </si>
  <si>
    <t>JDU4MTI3MSM1MSMkMSMkMCMkMTMkNDgxMzUxIzQxIyQxIyQ3IyQ5OSQyNjE4MzIjNDEjJDEjJDgjJDgz</t>
  </si>
  <si>
    <t>부개원한의원</t>
  </si>
  <si>
    <t>인천광역시 부평구 부흥로 414, 모아빌딩 4층 401호 (부개동)</t>
  </si>
  <si>
    <t>032-361-9991</t>
  </si>
  <si>
    <t>126.7379290</t>
  </si>
  <si>
    <t>37.4973782</t>
  </si>
  <si>
    <t>JDQ4MTAxMiM1MSMkMSMkMCMkMTMkMzgxNzAyIzMxIyQxIyQ3IyQwMyQyNjEwMDIjNDEjJDEjJDgjJDgz</t>
  </si>
  <si>
    <t>부경한의원</t>
  </si>
  <si>
    <t>부산광역시 영도구 청학로 88-1, (청학동)</t>
  </si>
  <si>
    <t>051-412-0106</t>
  </si>
  <si>
    <t>129.0614117</t>
  </si>
  <si>
    <t>35.0961047</t>
  </si>
  <si>
    <t>JDQ4MTYyMiM1MSMkMSMkMCMkMTMkNDgxMTkxIzIxIyQxIyQ1IyQ2MiQ0NjE0ODEjNDEjJDEjJDQjJDgz</t>
  </si>
  <si>
    <t>부곡경희한의원</t>
  </si>
  <si>
    <t>031-461-0777</t>
  </si>
  <si>
    <t>JDU4MTI3MSM1MSMkMSMkMCMkMTMkNDgxOTYxIzIxIyQxIyQ1IyQ4OSQzNjE4MzIjNzEjJDEjJDgjJDgz</t>
  </si>
  <si>
    <t>15306</t>
  </si>
  <si>
    <t>경기도 안산시 상록구 부곡로 123, (부곡동, 2~3층)</t>
  </si>
  <si>
    <t>031-406-8883</t>
  </si>
  <si>
    <t>126.8633178</t>
  </si>
  <si>
    <t>37.3329797</t>
  </si>
  <si>
    <t>JDQ4MTAxMiM1MSMkMSMkMCMkMTMkMzgxNzAyIzUxIyQxIyQ1IyQwMyQzNjEwMDIjNTEjJDEjJDYjJDgz</t>
  </si>
  <si>
    <t>부곡한의원</t>
  </si>
  <si>
    <t>부산광역시 금정구 부곡로 101, (부곡동)</t>
  </si>
  <si>
    <t>051-513-3232</t>
  </si>
  <si>
    <t>129.0914822</t>
  </si>
  <si>
    <t>35.2251053</t>
  </si>
  <si>
    <t>JDQ4MTAxMiM1MSMkMSMkMCMkMTMkNDgxMzUxIzMxIyQxIyQzIyQ3OSQ0NjEwMDIjODEjJDEjJDIjJDgz</t>
  </si>
  <si>
    <t>부광한의원</t>
  </si>
  <si>
    <t>46926</t>
  </si>
  <si>
    <t>부산광역시 사상구 백양대로 949-6, (모라동)</t>
  </si>
  <si>
    <t>051-314-1075</t>
  </si>
  <si>
    <t>128.9915684</t>
  </si>
  <si>
    <t>35.1912819</t>
  </si>
  <si>
    <t>JDQ4MTYyMiM1MSMkMSMkMCMkMTMkNDgxOTYxIzExIyQxIyQ3IyQ3MiQzNjEwMDIjNjEjJDEjJDAjJDgz</t>
  </si>
  <si>
    <t>경기도 평택시 포승읍 서동대로 1160, (포승읍)</t>
  </si>
  <si>
    <t>031-682-8822</t>
  </si>
  <si>
    <t>126.8828608</t>
  </si>
  <si>
    <t>36.9830556</t>
  </si>
  <si>
    <t>JDQ4MTYyMiM4MSMkMSMkMCMkMTMkNDgxMzUxIzIxIyQxIyQ5IyQ4MiQzNjE0ODEjODEjJDEjJDYjJDgz</t>
  </si>
  <si>
    <t>경상북도 구미시 구미중앙로9길 18, (원평동)</t>
  </si>
  <si>
    <t>054-457-1212</t>
  </si>
  <si>
    <t>128.3303426</t>
  </si>
  <si>
    <t>36.1310311</t>
  </si>
  <si>
    <t>JDQ4MTYyMiM4MSMkMSMkNCMkMTMkNDgxMzUxIzExIyQxIyQzIyQ3MiQyNjE4MzIjNDEjJDEjJDgjJDgz</t>
  </si>
  <si>
    <t>055-633-8288</t>
  </si>
  <si>
    <t>JDQ4MTg4MSM1MSMkMSMkMCMkMTMkMzgxNzAyIzExIyQxIyQzIyQ2MiQzNjE4MzIjNDEjJDEjJDgjJDgz</t>
  </si>
  <si>
    <t>부령한의원</t>
  </si>
  <si>
    <t>서울특별시 노원구 섬밭로 229, 207호 (하계동, 벽산상가)</t>
  </si>
  <si>
    <t>02-978-7855</t>
  </si>
  <si>
    <t>JDQ4MTYyMiM1MSMkMSMkNCMkMTMkMzgxNzAyIzUxIyQxIyQxIyQ3OSQyNjEwMDIjNTEjJDEjJDIjJDgz</t>
  </si>
  <si>
    <t>부론한의원</t>
  </si>
  <si>
    <t>강원특별자치도 원주시 부론면 법천시장길 55-2, (부론면)</t>
  </si>
  <si>
    <t>033-733-9618</t>
  </si>
  <si>
    <t>127.7502884</t>
  </si>
  <si>
    <t>37.2079843</t>
  </si>
  <si>
    <t>JDQ4MTYyMiM1MSMkMSMkOCMkMTMkMzgxNzAyIzMxIyQxIyQzIyQwMyQyNjEyMjIjNTEjJDEjJDYjJDgz</t>
  </si>
  <si>
    <t>부모사랑한의원</t>
  </si>
  <si>
    <t>충청북도 충주시 충인6길 31-1, (충인동)</t>
  </si>
  <si>
    <t>043-847-3655</t>
  </si>
  <si>
    <t>127.9324658</t>
  </si>
  <si>
    <t>36.9739666</t>
  </si>
  <si>
    <t>JDQ4MTYyMiM4MSMkMSMkMCMkMTMkNDgxOTYxIzMxIyQxIyQzIyQ2MiQyNjE0ODEjNTEjJDEjJDYjJDgz</t>
  </si>
  <si>
    <t>부민당한의원</t>
  </si>
  <si>
    <t>경상북도 경산시 장산로 260, 2층 (사동)</t>
  </si>
  <si>
    <t>053-818-8077</t>
  </si>
  <si>
    <t>JDQ4MTAxMiM1MSMkMSMkMCMkMTMkMzgxNzAyIzQxIyQxIyQ3IyQxMyQzNjEwMDIjODEjJDEjJDIjJDgz</t>
  </si>
  <si>
    <t>부민한의원</t>
  </si>
  <si>
    <t>부산광역시 서구 충무대로275번길 3, (충무동1가)</t>
  </si>
  <si>
    <t>051-256-4189</t>
  </si>
  <si>
    <t>129.0239549</t>
  </si>
  <si>
    <t>35.0950867</t>
  </si>
  <si>
    <t>JDQ4MTYyMiM1MSMkMSMkNCMkMTMkMzgxNzAyIzIxIyQxIyQxIyQ2MiQ0NjE0ODEjNDEjJDEjJDgjJDgz</t>
  </si>
  <si>
    <t>강원특별자치도 춘천시 퇴계농공로 22, 2층 205-B동호 (석사동)</t>
  </si>
  <si>
    <t>033-262-1900</t>
  </si>
  <si>
    <t>JDQ4MTYyMiM4MSMkMSMkMCMkMTMkNDgxMzUxIzUxIyQxIyQ1IyQ5OSQ0NjE0ODEjNjEjJDEjJDAjJDgz</t>
  </si>
  <si>
    <t>42278</t>
  </si>
  <si>
    <t>대구광역시 수성구 달구벌대로 3280, 301동 117~118호 (신매동, 시지효성백년가약1단지아파트)</t>
  </si>
  <si>
    <t>053-791-2822</t>
  </si>
  <si>
    <t>128.7147267</t>
  </si>
  <si>
    <t>35.8366070</t>
  </si>
  <si>
    <t>JDQ4MTYyMiM4MSMkMSMkMCMkMTMkNDgxMzUxIzUxIyQxIyQ1IyQwMyQyNjE4MzIjNzEjJDEjJDgjJDgz</t>
  </si>
  <si>
    <t>대구광역시 동구 아양로 70, 2층 (신암동)</t>
  </si>
  <si>
    <t>053-953-1075</t>
  </si>
  <si>
    <t>JDQ4MTYyMiM1MSMkMSMkMCMkMTMkNDgxOTYxIzIxIyQxIyQxIyQ3OSQyNjEwMDIjNDEjJDEjJDgjJDgz</t>
  </si>
  <si>
    <t>부발한의원</t>
  </si>
  <si>
    <t>경기도 이천시 부발읍 무촌로 139, (부발읍)</t>
  </si>
  <si>
    <t>031-632-9087</t>
  </si>
  <si>
    <t>JDQ4MTg4MSM1MSMkMSMkNCMkMTMkNDgxMzUxIzMxIyQxIyQzIyQ2MiQyNjE0ODEjNjEjJDEjJDAjJDgz</t>
  </si>
  <si>
    <t>부부경희한의원</t>
  </si>
  <si>
    <t>02-3664-7582</t>
  </si>
  <si>
    <t>JDQ4MTYyMiM3MSMkMSMkMCMkMTMkMzgxNzAyIzIxIyQxIyQxIyQ4MiQzNjE4MzIjNDEjJDEjJDgjJDgz</t>
  </si>
  <si>
    <t>부부손한의원</t>
  </si>
  <si>
    <t>광주광역시 서구 마륵복개로 91, DY빌딩 A동 2층 202호 (마륵동)</t>
  </si>
  <si>
    <t>062-954-8992</t>
  </si>
  <si>
    <t>JDQ4MTYyMiM2MSMkMSMkMiMkMTMkMzgxNzAyIzUxIyQxIyQxIyQ4OSQ0NjE0ODEjNjEjJDEjJDAjJDgz</t>
  </si>
  <si>
    <t>부부제세한의원</t>
  </si>
  <si>
    <t>대전광역시 서구 둔산북로 36, 2층 (둔산동)</t>
  </si>
  <si>
    <t>042-484-3031</t>
  </si>
  <si>
    <t>http://www.bbjese.com/</t>
  </si>
  <si>
    <t>JDQ4MTYyMiM1MSMkMSMkMCMkMTMkNDgxNzAyIzUxIyQyIyQxIyQwMCQzNjEyMjIjNTEjJDEjJDYjJDgz</t>
  </si>
  <si>
    <t>부부청담한의원</t>
  </si>
  <si>
    <t>경기도 고양시 일산서구 일현로 41, 2층 (탄현동, 예성프라자)</t>
  </si>
  <si>
    <t>031-911-7575</t>
  </si>
  <si>
    <t>37.6910625</t>
  </si>
  <si>
    <t>JDU4MTI3MSM1MSMkMSMkMCMkMTMkMzgxNzAyIzUxIyQxIyQ1IyQ2MiQ0NjEwMDIjNTEjJDEjJDIjJDgz</t>
  </si>
  <si>
    <t>부부탑한의원</t>
  </si>
  <si>
    <t>경기도 수원시 권선구 금호로 224, 2, 4층 (탑동)</t>
  </si>
  <si>
    <t>JDQ4MTg4MSM1MSMkMSMkMCMkMTMkNDgxMzUxIzIxIyQyIyQ5IyQwMCQzNjE0ODEjNDEjJDEjJDQjJDgz</t>
  </si>
  <si>
    <t>부부한의원</t>
  </si>
  <si>
    <t>서울특별시 은평구 응암로 175-1, (응암동)</t>
  </si>
  <si>
    <t>02-309-2488</t>
  </si>
  <si>
    <t>126.9164352</t>
  </si>
  <si>
    <t>37.5877720</t>
  </si>
  <si>
    <t>JDQ4MTg4MSM1MSMkMSMkMCMkMTMkNDgxOTYxIzExIyQxIyQzIyQ3OSQ0NjE0ODEjNDEjJDEjJDgjJDgz</t>
  </si>
  <si>
    <t>02125</t>
  </si>
  <si>
    <t>서울특별시 중랑구 동일로109길 54, (면목동)</t>
  </si>
  <si>
    <t>02-433-1142</t>
  </si>
  <si>
    <t>127.0771861</t>
  </si>
  <si>
    <t>37.5915337</t>
  </si>
  <si>
    <t>JDQ4MTg4MSM1MSMkMSMkMCMkMTMkNDgxOTYxIzUxIyQxIyQxIyQ2MiQzNjEyMjIjNjEjJDEjJDAjJDgz</t>
  </si>
  <si>
    <t>02-997-8383</t>
  </si>
  <si>
    <t>JDQ4MTAxMiM1MSMkMSMkMCMkMTMkNDgxOTYxIzIxIyQxIyQ1IyQ4MiQyNjEyMjIjNzEjJDEjJDgjJDgz</t>
  </si>
  <si>
    <t>JDQ4MTYyMiM1MSMkMSMkMCMkMTMkMzgxNzAyIzUxIyQxIyQxIyQ5MiQyNjE0ODEjNDEjJDEjJDgjJDgz</t>
  </si>
  <si>
    <t>경기도 용인시 처인구 금령로13번길 4, (김량장동)</t>
  </si>
  <si>
    <t>031-337-0442</t>
  </si>
  <si>
    <t>127.1979715</t>
  </si>
  <si>
    <t>37.2352095</t>
  </si>
  <si>
    <t>JDQ4MTYyMiM1MSMkMSMkMCMkMTMkNDgxMzUxIzIxIyQxIyQ1IyQ5OSQyNjE0ODEjODEjJDEjJDYjJDgz</t>
  </si>
  <si>
    <t>경기도 고양시 덕양구 고양대로 1359-24, 1,3층 (성사동)</t>
  </si>
  <si>
    <t>031-964-5021</t>
  </si>
  <si>
    <t>126.8364022</t>
  </si>
  <si>
    <t>37.6556743</t>
  </si>
  <si>
    <t>JDQ4MTYyMiM1MSMkMSMkMCMkMTMkNDgxMzUxIzIxIyQyIyQ5IyQwMCQzNjEwMDIjNTEjJDEjJDYjJDgz</t>
  </si>
  <si>
    <t>경기도 이천시 장호원읍 장감로 51, (장호원읍)</t>
  </si>
  <si>
    <t>031-643-1075</t>
  </si>
  <si>
    <t>127.6285526</t>
  </si>
  <si>
    <t>37.1167953</t>
  </si>
  <si>
    <t>JDQ4MTYyMiM1MSMkMSMkMCMkMTMkNDgxOTYxIzExIyQyIyQ3IyQwMCQyNjEyMjIjNjEjJDEjJDQjJDgz</t>
  </si>
  <si>
    <t>경기도 광명시 오리로 370-1, 2층 (소하동)</t>
  </si>
  <si>
    <t>02-898-2020</t>
  </si>
  <si>
    <t>126.8797129</t>
  </si>
  <si>
    <t>37.4354602</t>
  </si>
  <si>
    <t>JDQ4MTYyMiM1MSMkMSMkMCMkMTMkNDgxNzAyIzUxIyQxIyQxIyQ2MiQyNjEyMjIjODEjJDEjJDIjJDgz</t>
  </si>
  <si>
    <t>경기도 남양주시 화도읍 마석로 55, 2층</t>
  </si>
  <si>
    <t>031-595-3775</t>
  </si>
  <si>
    <t>127.3058662</t>
  </si>
  <si>
    <t>37.6558450</t>
  </si>
  <si>
    <t>JDQ4MTYyMiM1MSMkMSMkMCMkMTMkNDgxNzAyIzUxIyQxIyQ1IyQ4OSQzNjEyMjIjNjEjJDEjJDQjJDgz</t>
  </si>
  <si>
    <t>경기도 안산시 단원구 광덕동로 71, 303,304호 (고잔동, 네오빌딩)</t>
  </si>
  <si>
    <t>031-401-1112</t>
  </si>
  <si>
    <t>126.8324217</t>
  </si>
  <si>
    <t>37.3108123</t>
  </si>
  <si>
    <t>JDQ4MTYyMiM2MSMkMSMkMiMkMTMkNDgxMzUxIzMxIyQxIyQzIyQ5MiQyNjEyMjIjNjEjJDEjJDQjJDgz</t>
  </si>
  <si>
    <t>041-667-6077</t>
  </si>
  <si>
    <t>JDQ4MTYyMiM2MSMkMSMkNiMkMTMkMzgxNzAyIzIxIyQxIyQxIyQ4MiQyNjEwMDIjODEjJDEjJDYjJDgz</t>
  </si>
  <si>
    <t>전북특별자치도 전주시 덕진구 송천중앙로 148, 2층 (송천동1가)</t>
  </si>
  <si>
    <t>063-255-1886</t>
  </si>
  <si>
    <t>127.1216184</t>
  </si>
  <si>
    <t>35.8601329</t>
  </si>
  <si>
    <t>JDQ4MTYyMiM2MSMkMSMkNiMkMTMkMzgxNzAyIzQxIyQxIyQ3IyQ3OSQzNjE4MzIjNjEjJDEjJDgjJDgz</t>
  </si>
  <si>
    <t>전북특별자치도 완주군 고산면 고산로 73, (고산면)</t>
  </si>
  <si>
    <t>063-263-1075</t>
  </si>
  <si>
    <t>127.2050242</t>
  </si>
  <si>
    <t>35.9754131</t>
  </si>
  <si>
    <t>JDQ4MTYyMiM2MSMkMSMkNiMkMTMkMzgxNzAyIzUxIyQxIyQxIyQ5OSQyNjE4MzIjNjEjJDEjJDAjJDgz</t>
  </si>
  <si>
    <t>전북특별자치도 부안군 부안읍 번영로 158, 158</t>
  </si>
  <si>
    <t>063-581-1075</t>
  </si>
  <si>
    <t>126.7377247</t>
  </si>
  <si>
    <t>35.7263368</t>
  </si>
  <si>
    <t>JDQ4MTYyMiM3MSMkMSMkMCMkMTMkMzgxNzAyIzQxIyQyIyQ3IyQwMCQ0NjE0ODEjNDEjJDEjJDQjJDgz</t>
  </si>
  <si>
    <t>전라남도 나주시 중앙로 41, 김수환스튜디오 1층 (중앙동)</t>
  </si>
  <si>
    <t>061-334-7697</t>
  </si>
  <si>
    <t>JDQ4MTYyMiM3MSMkMSMkMCMkMTMkNDgxMzUxIzExIyQxIyQ3IyQ5MiQzNjEwMDIjNDEjJDEjJDgjJDgz</t>
  </si>
  <si>
    <t>전라남도 순천시 신월큰길 7, 2층 (조례동)</t>
  </si>
  <si>
    <t>061-753-0753</t>
  </si>
  <si>
    <t>JDQ4MTYyMiM3MSMkMSMkMCMkMTMkNDgxMzUxIzIxIyQxIyQ5IyQ5OSQzNjE0ODEjNjEjJDEjJDgjJDgz</t>
  </si>
  <si>
    <t>전라남도 목포시 옥암로 193, 1,2,3,4층 (석현동)</t>
  </si>
  <si>
    <t>061-272-1075</t>
  </si>
  <si>
    <t>126.4210525</t>
  </si>
  <si>
    <t>34.8150740</t>
  </si>
  <si>
    <t>JDQ4MTYyMiM4MSMkMSMkMCMkMTMkMzgxNzAyIzMxIyQxIyQzIyQ4MiQ0NjE0ODEjNTEjJDEjJDIjJDgz</t>
  </si>
  <si>
    <t>경상북도 경산시 하양읍 하양로 126, (하양읍)</t>
  </si>
  <si>
    <t>053-851-1001</t>
  </si>
  <si>
    <t>128.8208307</t>
  </si>
  <si>
    <t>35.9146480</t>
  </si>
  <si>
    <t>JDQ4MTYyMiM4MSMkMSMkMCMkMTMkNDgxMzUxIzMxIyQyIyQzIyQwMCQyNjE4MzIjNjEjJDEjJDQjJDgz</t>
  </si>
  <si>
    <t>경상북도 경주시 안강읍 안강중앙로 203, (안강읍)</t>
  </si>
  <si>
    <t>054-761-0210</t>
  </si>
  <si>
    <t>129.2225153</t>
  </si>
  <si>
    <t>35.9927089</t>
  </si>
  <si>
    <t>JDQ4MTYyMiM4MSMkMSMkMCMkMTMkNDgxMzUxIzMxIyQxIyQ3IyQ3MiQyNjE4MzIjNjEjJDEjJDgjJDgz</t>
  </si>
  <si>
    <t>경상북도 안동시 태사2길 17, (북문동)</t>
  </si>
  <si>
    <t>054-853-7511</t>
  </si>
  <si>
    <t>128.7308011</t>
  </si>
  <si>
    <t>36.5670794</t>
  </si>
  <si>
    <t>JDU4MTI3MSM1MSMkMSMkMCMkMTMkMzgxNzAyIzQxIyQxIyQ3IyQ5MiQyNjEwMDIjNjEjJDEjJDgjJDgz</t>
  </si>
  <si>
    <t>경기도 하남시 신장동로 142, 4층 (신장동)</t>
  </si>
  <si>
    <t>796-7070</t>
  </si>
  <si>
    <t>JDQ4MTYyMiM2MSMkMSMkMiMkMTMkMzgxNzAyIzQxIyQxIyQ3IyQxMyQyNjEyMjIjNzEjJDEjJDgjJDgz</t>
  </si>
  <si>
    <t>부사한의원</t>
  </si>
  <si>
    <t>대전광역시 중구 보문로 64, (부사동)</t>
  </si>
  <si>
    <t>042-222-8279</t>
  </si>
  <si>
    <t>127.4340219</t>
  </si>
  <si>
    <t>36.3134213</t>
  </si>
  <si>
    <t>JDQ4MTAxMiM1MSMkMSMkMCMkMTMkNDgxOTYxIzIxIyQxIyQxIyQxMyQ0NjE0ODEjNDEjJDEjJDgjJDgz</t>
  </si>
  <si>
    <t>부산경희한의원</t>
  </si>
  <si>
    <t>부산광역시 북구 금곡대로285번길 19, 리버사이드빌딩 3층 301,302호 (화명동)</t>
  </si>
  <si>
    <t>051-362-8901</t>
  </si>
  <si>
    <t>129.0123231</t>
  </si>
  <si>
    <t>35.2337802</t>
  </si>
  <si>
    <t>JDQ4MTAxMiM1MSMkMSMkMCMkMTMkNDgxOTYxIzIxIyQxIyQ1IyQ2MiQzNjEwMDIjNzEjJDEjJDgjJDgz</t>
  </si>
  <si>
    <t>부산대연리아한의원</t>
  </si>
  <si>
    <t>부산광역시 남구 수영로 244, 남천빌딩 3층 (대연동)</t>
  </si>
  <si>
    <t>051-710-4975</t>
  </si>
  <si>
    <t>129.0933034</t>
  </si>
  <si>
    <t>35.1349358</t>
  </si>
  <si>
    <t>JDQ4MTAxMiM1MSMkMSMkMCMkMTMkMzgxNzAyIzQxIyQxIyQ3IyQ4MiQ0NjEwMDIjODEjJDEjJDYjJDgz</t>
  </si>
  <si>
    <t>부산동천한의원</t>
  </si>
  <si>
    <t>부산광역시 남구 용호로 124, 203호 (용호동, 조광상가 )</t>
  </si>
  <si>
    <t>051-628-7510</t>
  </si>
  <si>
    <t>129.1119412</t>
  </si>
  <si>
    <t>35.1213523</t>
  </si>
  <si>
    <t>JDQ4MTAxMiM1MSMkMSMkMCMkMTMkNDgxMzUxIzUxIyQxIyQxIyQwMyQyNjEyMjIjODEjJDEjJDIjJDgz</t>
  </si>
  <si>
    <t>부산신창한의원</t>
  </si>
  <si>
    <t>부산광역시 중구 해관로 53-1, (중앙동3가)</t>
  </si>
  <si>
    <t>051-469-1987</t>
  </si>
  <si>
    <t>129.0353881</t>
  </si>
  <si>
    <t>35.1037294</t>
  </si>
  <si>
    <t>JDQ4MTAxMiM1MSMkMSMkMCMkMTMkNDgxMzUxIzExIyQxIyQ3IyQ3OSQzNjE4MzIjNjEjJDEjJDgjJDgz</t>
  </si>
  <si>
    <t>부산영천손한의원</t>
  </si>
  <si>
    <t>부산광역시 수영구 수영로 377, 301동 205호 (남천동, 힐스테이트 남천 더퍼스트)</t>
  </si>
  <si>
    <t>051-624-4771</t>
  </si>
  <si>
    <t>129.1058832</t>
  </si>
  <si>
    <t>35.1405830</t>
  </si>
  <si>
    <t>JDQ4MTg4MSM1MSMkMSMkNCMkMTMkNDgxOTYxIzIxIyQxIyQ5IyQxMyQzNjE4MzIjNzEjJDEjJDgjJDgz</t>
  </si>
  <si>
    <t>부산한의원</t>
  </si>
  <si>
    <t>02-967-0111</t>
  </si>
  <si>
    <t>JDQ4MTAxMiM1MSMkMSMkMCMkMTMkNDgxOTYxIzIxIyQxIyQ1IyQ4OSQzNjE0ODEjNzEjJDEjJDgjJDgz</t>
  </si>
  <si>
    <t>부산광역시 영도구 태종로 98, (대교동2가)</t>
  </si>
  <si>
    <t>051-413-8100</t>
  </si>
  <si>
    <t>JDQ4MTAxMiM1MSMkMSMkMCMkMTMkNDgxOTYxIzIxIyQyIyQ5IyQwMCQyNjE0ODEjNjEjJDEjJDQjJDgz</t>
  </si>
  <si>
    <t>부산광역시 동래구 명륜로 83, 대붕빌딩 2층 (수안동)</t>
  </si>
  <si>
    <t>051-715-7554</t>
  </si>
  <si>
    <t>129.0835393</t>
  </si>
  <si>
    <t>35.2013738</t>
  </si>
  <si>
    <t>JDQ4MTYyMiM4MSMkMSMkMCMkMTMkNDgxOTYxIzMxIyQxIyQ3IyQ5MiQzNjEyMjIjNDEjJDEjJDgjJDgz</t>
  </si>
  <si>
    <t>부석한의원</t>
  </si>
  <si>
    <t>경상북도 영주시 부석면 소천로 39, (부석면)</t>
  </si>
  <si>
    <t>054-638-1075</t>
  </si>
  <si>
    <t>128.6558149</t>
  </si>
  <si>
    <t>36.9790321</t>
  </si>
  <si>
    <t>JDQ4MTYyMiM1MSMkMSMkMCMkMTMkNDgxOTYxIzIxIyQxIyQ5IyQ4OSQyNjEyMjIjNDEjJDEjJDQjJDgz</t>
  </si>
  <si>
    <t>부선당한의원</t>
  </si>
  <si>
    <t>경기도 수원시 권선구 곡반정로65번길 37, (곡반정동)</t>
  </si>
  <si>
    <t>031-237-1378</t>
  </si>
  <si>
    <t>127.0267592</t>
  </si>
  <si>
    <t>37.2350673</t>
  </si>
  <si>
    <t>JDQ4MTYyMiM2MSMkMSMkNiMkMTMkMzgxNzAyIzIxIyQyIyQ1IyQwMCQyNjE0ODEjNjEjJDEjJDQjJDgz</t>
  </si>
  <si>
    <t>부송한의원</t>
  </si>
  <si>
    <t>54559</t>
  </si>
  <si>
    <t>전북특별자치도 익산시 선화로73길 25, 203호 (부송동)</t>
  </si>
  <si>
    <t>063-832-0066</t>
  </si>
  <si>
    <t>126.9967329</t>
  </si>
  <si>
    <t>35.9579551</t>
  </si>
  <si>
    <t>JDQ4MTYyMiM2MSMkMSMkNiMkMTMkMzgxNzAyIzMxIyQxIyQ3IyQ4OSQyNjEwMDIjODEjJDEjJDIjJDgz</t>
  </si>
  <si>
    <t>부안수한의원</t>
  </si>
  <si>
    <t>전북특별자치도 부안군 부안읍 번영로 164, (부안읍)</t>
  </si>
  <si>
    <t>063-584-8001</t>
  </si>
  <si>
    <t>126.7383032</t>
  </si>
  <si>
    <t>35.7265187</t>
  </si>
  <si>
    <t>JDQ4MTYyMiM2MSMkMSMkNiMkMTMkMzgxNzAyIzUxIyQxIyQ1IyQ3OSQyNjEwMDIjNDEjJDEjJDQjJDgz</t>
  </si>
  <si>
    <t>부안한의원</t>
  </si>
  <si>
    <t>전북특별자치도 부안군 부안읍 번영로 170, (부안읍)</t>
  </si>
  <si>
    <t>063-583-2275</t>
  </si>
  <si>
    <t>126.7388972</t>
  </si>
  <si>
    <t>35.7267214</t>
  </si>
  <si>
    <t>JDQ4MTg4MSM1MSMkMSMkMCMkMTMkNDgxOTYxIzQxIyQxIyQ3IyQ5MiQyNjEwMDIjODEjJDEjJDYjJDgz</t>
  </si>
  <si>
    <t>부암한의원</t>
  </si>
  <si>
    <t>서울특별시 종로구 자하문로 266, 타임730오피스텔 232호 (부암동)</t>
  </si>
  <si>
    <t>02-394-2723</t>
  </si>
  <si>
    <t>JDQ4MTAxMiM1MSMkMSMkMCMkMTMkMzgxNzAyIzMxIyQxIyQzIyQ5OSQzNjEwMDIjNjEjJDEjJDAjJDgz</t>
  </si>
  <si>
    <t>부산광역시 부산진구 당감서로 81, (당감동)</t>
  </si>
  <si>
    <t>051-893-5583</t>
  </si>
  <si>
    <t>129.0366853</t>
  </si>
  <si>
    <t>35.1676158</t>
  </si>
  <si>
    <t>JDQ4MTYyMiM4MSMkMSMkMCMkMTMkNDgxMzUxIzIxIyQxIyQ1IyQ2MiQyNjEwMDIjNTEjJDEjJDYjJDgz</t>
  </si>
  <si>
    <t>부야한의원</t>
  </si>
  <si>
    <t>38336</t>
  </si>
  <si>
    <t>경상북도 청도군 청도읍 가마실길 1, (청도읍)</t>
  </si>
  <si>
    <t>054-370-5800</t>
  </si>
  <si>
    <t>http://www.buya.kr</t>
  </si>
  <si>
    <t>128.7868366</t>
  </si>
  <si>
    <t>35.6647485</t>
  </si>
  <si>
    <t>JDQ4MTYyMiM2MSMkMSMkMiMkMTMkNDgxOTYxIzExIyQxIyQzIyQ3MiQzNjE4MzIjNjEjJDEjJDQjJDgz</t>
  </si>
  <si>
    <t>부여장수한의원</t>
  </si>
  <si>
    <t>충청남도 부여군 부여읍 부여로 14-8, (부여읍)</t>
  </si>
  <si>
    <t>041-834-0075</t>
  </si>
  <si>
    <t>126.9095854</t>
  </si>
  <si>
    <t>36.2813532</t>
  </si>
  <si>
    <t>JDQ4MTYyMiM2MSMkMSMkMiMkMTMkMzgxNzAyIzIxIyQxIyQ1IyQ3MiQyNjE0ODEjNjEjJDEjJDgjJDgz</t>
  </si>
  <si>
    <t>부여한의원</t>
  </si>
  <si>
    <t>충청남도 부여군 부여읍 성왕로 190, (부여읍)</t>
  </si>
  <si>
    <t>041-836-6767</t>
  </si>
  <si>
    <t>126.9093116</t>
  </si>
  <si>
    <t>36.2815100</t>
  </si>
  <si>
    <t>JDQ4MTAxMiM1MSMkMSMkMCMkMTMkMzgxNzAyIzMxIyQyIyQzIyQwMCQyNjE0ODEjNDEjJDEjJDgjJDgz</t>
  </si>
  <si>
    <t>부영한의원</t>
  </si>
  <si>
    <t>부산광역시 사상구 낙동대로1210번길 96, (괘법동)</t>
  </si>
  <si>
    <t>051-317-7536</t>
  </si>
  <si>
    <t>128.9820272</t>
  </si>
  <si>
    <t>35.1669945</t>
  </si>
  <si>
    <t>JDQ4MTYyMiM1MSMkMSMkMCMkMTMkNDgxMzUxIzUxIyQxIyQ1IyQ2MiQyNjE4MzIjNjEjJDEjJDgjJDgz</t>
  </si>
  <si>
    <t>경기도 남양주시 도농로 29, 307호 (다산동, 부영프라자)</t>
  </si>
  <si>
    <t>031-566-8547</t>
  </si>
  <si>
    <t>JDQ4MTg4MSM1MSMkMSMkNCMkMTMkNDgxMzUxIzIxIyQxIyQ1IyQwMyQ0NjEwMDIjNjEjJDEjJDAjJDgz</t>
  </si>
  <si>
    <t>부용한의원</t>
  </si>
  <si>
    <t>서울특별시 은평구 은평로 119, 301호 (응암동)</t>
  </si>
  <si>
    <t>02-383-3305</t>
  </si>
  <si>
    <t>JDQ4MTAxMiM1MSMkMSMkMCMkMTMkNDgxMzUxIzIxIyQxIyQxIyQ3MiQyNjEwMDIjNDEjJDEjJDQjJDgz</t>
  </si>
  <si>
    <t>부산광역시 기장군 장안읍 해맞이로 425, ()</t>
  </si>
  <si>
    <t>051-727-7510</t>
  </si>
  <si>
    <t>129.2819290</t>
  </si>
  <si>
    <t>35.3295965</t>
  </si>
  <si>
    <t>JDQ4MTYyMiM1MSMkMSMkMCMkMTMkNDgxMTkxIzIxIyQxIyQ1IyQ3OSQzNjEwMDIjNjEjJDEjJDgjJDgz</t>
  </si>
  <si>
    <t>부원당한의원</t>
  </si>
  <si>
    <t>인천광역시 부평구 원적로 296, 2층 (산곡동)</t>
  </si>
  <si>
    <t>032-330-9975</t>
  </si>
  <si>
    <t>126.6991670</t>
  </si>
  <si>
    <t>37.5044147</t>
  </si>
  <si>
    <t>JDQ4MTYyMiM1MSMkMSMkOCMkMTMkMzgxNzAyIzIxIyQxIyQ5IyQxMyQ0NjE0ODEjNTEjJDEjJDYjJDgz</t>
  </si>
  <si>
    <t>충청북도 제천시 의림대로 150-1, (중앙로2가)</t>
  </si>
  <si>
    <t>043-644-8575</t>
  </si>
  <si>
    <t>128.2125038</t>
  </si>
  <si>
    <t>37.1406587</t>
  </si>
  <si>
    <t>JDQ4MTYyMiM4MSMkMSMkNCMkMTMkNDgxMzUxIzUxIyQxIyQ1IyQ2MiQyNjEwMDIjNjEjJDEjJDQjJDgz</t>
  </si>
  <si>
    <t>부원한의원</t>
  </si>
  <si>
    <t>경상남도 김해시 가락로 11, 2층 (부원동)</t>
  </si>
  <si>
    <t>055-331-1076</t>
  </si>
  <si>
    <t>JDQ4MTYyMiM1MSMkMSMkMCMkMTMkNDgxOTYxIzIxIyQxIyQ1IyQ3MiQyNjEwMDIjNjEjJDEjJDAjJDgz</t>
  </si>
  <si>
    <t>부인당한의원</t>
  </si>
  <si>
    <t>인천광역시 서구 원적로 85, (가좌동)</t>
  </si>
  <si>
    <t>032-582-1075</t>
  </si>
  <si>
    <t>JDQ4MTYyMiM1MSMkMSMkMCMkMTMkMzgxNzAyIzExIyQxIyQzIyQ5OSQyNjEyMjIjNDEjJDEjJDgjJDgz</t>
  </si>
  <si>
    <t>부일한의원</t>
  </si>
  <si>
    <t>인천광역시 부평구 길주남로 157, (부개동)</t>
  </si>
  <si>
    <t>032-361-0188</t>
  </si>
  <si>
    <t>JDQ4MTYyMiM1MSMkMSMkMCMkMTMkNDgxOTYxIzIxIyQxIyQxIyQ2MiQyNjE0ODEjNTEjJDEjJDIjJDgz</t>
  </si>
  <si>
    <t>경기도 고양시 일산서구 중앙로 1565, 메드위즈 402호 (대화동)</t>
  </si>
  <si>
    <t>031-925-2207</t>
  </si>
  <si>
    <t>JDQ4MTYyMiM4MSMkMSMkMCMkMTMkNDgxMzUxIzIxIyQxIyQxIyQ5OSQzNjEwMDIjNjEjJDEjJDQjJDgz</t>
  </si>
  <si>
    <t>부자한의원</t>
  </si>
  <si>
    <t>경상북도 청도군 청도읍 고수구길 41, (청도읍)</t>
  </si>
  <si>
    <t>054-371-2157</t>
  </si>
  <si>
    <t>128.7389147</t>
  </si>
  <si>
    <t>35.6455248</t>
  </si>
  <si>
    <t>JDQ4MTAxMiM1MSMkMSMkMCMkMTMkNDgxOTYxIzExIyQxIyQzIyQ5MiQzNjE0ODEjNDEjJDEjJDgjJDgz</t>
  </si>
  <si>
    <t>부전한의원</t>
  </si>
  <si>
    <t>부산광역시 부산진구 중앙대로783번길 26, 3층 301호 (부전동)</t>
  </si>
  <si>
    <t>051-808-7247</t>
  </si>
  <si>
    <t>JDQ4MTYyMiM1MSMkMSMkMCMkMTMkMzgxNzAyIzUxIyQxIyQ1IyQ3MiQ0NjEwMDIjNzEjJDEjJDgjJDgz</t>
  </si>
  <si>
    <t>부천경희한의원</t>
  </si>
  <si>
    <t>032-679-6336</t>
  </si>
  <si>
    <t>JDQ4MTYyMiM1MSMkMSMkMCMkMTMkNDgxMzUxIzMxIyQxIyQ3IyQ5MiQzNjEyMjIjNTEjJDEjJDYjJDgz</t>
  </si>
  <si>
    <t>부천기한의원</t>
  </si>
  <si>
    <t>경기도 부천시 원미구 조마루로285번길 60, 상지프라자 201,202호 (중동)</t>
  </si>
  <si>
    <t>032-327-2725</t>
  </si>
  <si>
    <t>126.7752050</t>
  </si>
  <si>
    <t>37.5000699</t>
  </si>
  <si>
    <t>JDU4MTI3MSM1MSMkMSMkMCMkMTMkNDgxOTYxIzMxIyQxIyQzIyQ3OSQyNjEyMjIjNDEjJDEjJDgjJDgz</t>
  </si>
  <si>
    <t>부천바른한의원</t>
  </si>
  <si>
    <t>경기도 부천시 소사구 부광로8번길 35, 2층 (괴안동)</t>
  </si>
  <si>
    <t>032-348-0075</t>
  </si>
  <si>
    <t>126.8110607</t>
  </si>
  <si>
    <t>37.4830506</t>
  </si>
  <si>
    <t>JDU4MTI3MSM1MSMkMSMkMCMkMTMkNDgxOTYxIzQxIyQxIyQ3IyQ3OSQzNjE4MzIjNjEjJDEjJDQjJDgz</t>
  </si>
  <si>
    <t>부천에스(S)한의원</t>
  </si>
  <si>
    <t>경기도 부천시 원미구 부천로 386, 201호 (도당동, 계남 랑데뷰)</t>
  </si>
  <si>
    <t>032-679-7300</t>
  </si>
  <si>
    <t>JDU4MTI3MSM1MSMkMSMkMCMkMTMkNDgxOTYxIzIxIyQxIyQ1IyQ4MiQ0NjEwMDIjNDEjJDEjJDQjJDgz</t>
  </si>
  <si>
    <t>부천우리한의원</t>
  </si>
  <si>
    <t>경기도 부천시 원미구 장말로 135, 사랑마을 상가동 2층 201,202호 (상동)</t>
  </si>
  <si>
    <t>032-710-5753</t>
  </si>
  <si>
    <t>JDU4MTI3MSM1MSMkMSMkMCMkMTMkNDgxOTYxIzQxIyQxIyQ3IyQ5OSQyNjEwMDIjNDEjJDEjJDgjJDgz</t>
  </si>
  <si>
    <t>부천정성한의원</t>
  </si>
  <si>
    <t>경기도 부천시 원미구 소향로 131, 일신빌딩 501호 (중동)</t>
  </si>
  <si>
    <t>032-323-7288</t>
  </si>
  <si>
    <t>JDU4MTI3MSM1MSMkMSMkMCMkMTMkNDgxMzUxIzUxIyQxIyQ1IyQ5MiQyNjE0ODEjNjEjJDEjJDgjJDgz</t>
  </si>
  <si>
    <t>부천제일연합한의원</t>
  </si>
  <si>
    <t>경기도 부천시 오정구 소사로 766, 6층 일부, 7층 일부 (원종동)</t>
  </si>
  <si>
    <t>JDU4MTI3MSM1MSMkMSMkMCMkMTMkMzgxNzAyIzMxIyQxIyQ3IyQxMyQyNjEyMjIjNTEjJDEjJDIjJDgz</t>
  </si>
  <si>
    <t>부천한의원</t>
  </si>
  <si>
    <t>경기도 부천시 오정구 고강로72번길 40, (고강동, 제일빌딩)</t>
  </si>
  <si>
    <t>032-676-8875</t>
  </si>
  <si>
    <t>126.8119613</t>
  </si>
  <si>
    <t>37.5280220</t>
  </si>
  <si>
    <t>JDQ4MTYyMiM1MSMkMSMkMCMkMTMkNDgxNzAyIzExIyQxIyQzIyQ5MiQ0NjEwMDIjNjEjJDEjJDgjJDgz</t>
  </si>
  <si>
    <t>부평가족사랑한의원</t>
  </si>
  <si>
    <t>인천광역시 부평구 부평대로 59, 4층 (부평동, 성창빌딩)</t>
  </si>
  <si>
    <t>032-519-1079</t>
  </si>
  <si>
    <t>JDQ4MTYyMiM1MSMkMSMkMCMkMTMkNDgxOTYxIzIxIyQxIyQxIyQ4MiQzNjE4MzIjNjEjJDEjJDAjJDgz</t>
  </si>
  <si>
    <t>부평경희한의원</t>
  </si>
  <si>
    <t>인천광역시 부평구 마곡로 14, 113,114호 (산곡동)</t>
  </si>
  <si>
    <t>032-522-1212</t>
  </si>
  <si>
    <t>JDQ4MTYyMiM1MSMkMSMkMCMkMTMkNDgxMzUxIzUxIyQxIyQxIyQ4MiQzNjEyMjIjODEjJDEjJDYjJDgz</t>
  </si>
  <si>
    <t>부평부부한의원</t>
  </si>
  <si>
    <t>인천광역시 부평구 장제로 212, (부평동)</t>
  </si>
  <si>
    <t>032-529-5999</t>
  </si>
  <si>
    <t>JDU4MTI3MSM1MSMkMSMkMCMkMTMkNDgxOTYxIzIxIyQxIyQ1IyQ3MiQzNjEyMjIjODEjJDEjJDIjJDgz</t>
  </si>
  <si>
    <t>부평하늘애한의원</t>
  </si>
  <si>
    <t>인천광역시 부평구 부평대로 83, 강남타워 2층 201, 202 일부호 (부평동)</t>
  </si>
  <si>
    <t>032-522-1075</t>
  </si>
  <si>
    <t>JDQ4MTAxMiM1MSMkMSMkMCMkMTMkMzgxNzAyIzMxIyQxIyQ3IyQ3MiQzNjEyMjIjNDEjJDEjJDgjJDgz</t>
  </si>
  <si>
    <t>부평한의원</t>
  </si>
  <si>
    <t>부산광역시 중구 중구로 49, (부평동1가)</t>
  </si>
  <si>
    <t>051-247-1075</t>
  </si>
  <si>
    <t>129.0277252</t>
  </si>
  <si>
    <t>35.1022704</t>
  </si>
  <si>
    <t>JDU4MTI3MSM1MSMkMSMkMCMkMTMkMzgxNzAyIzExIyQxIyQ3IyQ4OSQyNjEyMjIjNTEjJDEjJDIjJDgz</t>
  </si>
  <si>
    <t>인천광역시 부평구 경원대로 1274, (부평동)</t>
  </si>
  <si>
    <t>032-528-2068</t>
  </si>
  <si>
    <t>126.7106647</t>
  </si>
  <si>
    <t>37.4898593</t>
  </si>
  <si>
    <t>JDU4MTI3MSM1MSMkMSMkMCMkMTMkNDgxMzUxIzExIyQxIyQzIyQ2MiQzNjE0ODEjNDEjJDEjJDQjJDgz</t>
  </si>
  <si>
    <t>부평함소아한의원</t>
  </si>
  <si>
    <t>인천광역시 부평구 부평대로 55, 4층 (부평동, 국천빌딩)</t>
  </si>
  <si>
    <t>032-525-1199</t>
  </si>
  <si>
    <t>126.7221600</t>
  </si>
  <si>
    <t>37.4963056</t>
  </si>
  <si>
    <t>JDQ4MTg4MSM1MSMkMSMkOCMkMTMkMzgxNzAyIzExIyQxIyQzIyQ5OSQyNjE0ODEjNjEjJDEjJDgjJDgz</t>
  </si>
  <si>
    <t>북가좌경희한의원</t>
  </si>
  <si>
    <t>서울특별시 서대문구 응암로 112, 2층 202호 (북가좌동)</t>
  </si>
  <si>
    <t>02-553-8770</t>
  </si>
  <si>
    <t>126.9136046</t>
  </si>
  <si>
    <t>37.5824537</t>
  </si>
  <si>
    <t>JDQ4MTYyMiM3MSMkMSMkMCMkMTMkMzgxNzAyIzIxIyQxIyQ5IyQ5OSQ0NjEwMDIjNDEjJDEjJDgjJDgz</t>
  </si>
  <si>
    <t>북경당한의원</t>
  </si>
  <si>
    <t>광주광역시 동구 제봉로 177-1, 1층 (대인동)</t>
  </si>
  <si>
    <t>062-227-7575</t>
  </si>
  <si>
    <t>126.9173841</t>
  </si>
  <si>
    <t>35.1523721</t>
  </si>
  <si>
    <t>JDU4MTI3MSM1MSMkMSMkMCMkMTMkMzgxNzAyIzIxIyQxIyQ1IyQ2MiQyNjEyMjIjNzEjJDEjJDgjJDgz</t>
  </si>
  <si>
    <t>북경동인당한의원</t>
  </si>
  <si>
    <t>인천광역시 계양구 장제로 895, (임학동)</t>
  </si>
  <si>
    <t>032-551-1050</t>
  </si>
  <si>
    <t>126.7397297</t>
  </si>
  <si>
    <t>37.5467257</t>
  </si>
  <si>
    <t>JDQ4MTg4MSM1MSMkMSMkNCMkMTMkMzgxNzAyIzUxIyQxIyQ1IyQwMyQzNjEyMjIjNTEjJDEjJDIjJDgz</t>
  </si>
  <si>
    <t>북경백침당한의원</t>
  </si>
  <si>
    <t>서울특별시 송파구 석촌호수로 135, (잠실동,레이크팰리스상가 A동 309호)</t>
  </si>
  <si>
    <t>02-2147-1075</t>
  </si>
  <si>
    <t>JDQ4MTYyMiM1MSMkMSMkMCMkMTMkMzgxNzAyIzMxIyQxIyQ3IyQxMyQzNjE0ODEjNjEjJDEjJDgjJDgz</t>
  </si>
  <si>
    <t>북경한의원</t>
  </si>
  <si>
    <t>경기도 성남시 중원구 성남대로 1146, 3층 (성남동)</t>
  </si>
  <si>
    <t>031-757-6263</t>
  </si>
  <si>
    <t>JDQ4MTYyMiM1MSMkMSMkOCMkMTMkMzgxNzAyIzIxIyQxIyQxIyQ5OSQzNjE4MzIjNDEjJDEjJDgjJDgz</t>
  </si>
  <si>
    <t>충청북도 영동군 영동읍 중앙로 17, 2층</t>
  </si>
  <si>
    <t>043-744-7088</t>
  </si>
  <si>
    <t>127.7756171</t>
  </si>
  <si>
    <t>36.1743729</t>
  </si>
  <si>
    <t>JDQ4MTYyMiM1MSMkMSMkOCMkMTMkMzgxNzAyIzQxIyQxIyQ3IyQxMyQzNjE4MzIjNjEjJDEjJDAjJDgz</t>
  </si>
  <si>
    <t>충청북도 청주시 청원구 충청대로 98, 한길빌딩 402호 (율량동)</t>
  </si>
  <si>
    <t>043-222-8881</t>
  </si>
  <si>
    <t>JDQ4MTYyMiM2MSMkMSMkMiMkMTMkMzgxNzAyIzIxIyQxIyQxIyQ3OSQzNjEwMDIjNjEjJDEjJDAjJDgz</t>
  </si>
  <si>
    <t>충청남도 서천군 장항읍 장항로 168, (장항읍)</t>
  </si>
  <si>
    <t>041-956-4545</t>
  </si>
  <si>
    <t>126.6960700</t>
  </si>
  <si>
    <t>36.0109773</t>
  </si>
  <si>
    <t>JDQ4MTYyMiM2MSMkMSMkMiMkMTMkMzgxNzAyIzIxIyQxIyQxIyQ5OSQyNjEwMDIjNjEjJDEjJDgjJDgz</t>
  </si>
  <si>
    <t>34881</t>
  </si>
  <si>
    <t>대전광역시 중구 태평로 110, (태평동)</t>
  </si>
  <si>
    <t>042-525-6637</t>
  </si>
  <si>
    <t>127.3953429</t>
  </si>
  <si>
    <t>36.3263618</t>
  </si>
  <si>
    <t>JDQ4MTYyMiM2MSMkMSMkNiMkMTMkNDgxMzUxIzExIyQxIyQzIyQwMyQyNjE4MzIjNTEjJDEjJDIjJDgz</t>
  </si>
  <si>
    <t>전북특별자치도 임실군 임실읍 봉황8길 21, 보람마트</t>
  </si>
  <si>
    <t>644-3634</t>
  </si>
  <si>
    <t>127.2825861</t>
  </si>
  <si>
    <t>35.6140419</t>
  </si>
  <si>
    <t>JDQ4MTYyMiM3MSMkMSMkMCMkMTMkNDgxMzUxIzIxIyQxIyQ1IyQxMyQ0NjE0ODEjNTEjJDEjJDYjJDgz</t>
  </si>
  <si>
    <t>전라남도 담양군 담양읍 중앙로 41, (담양읍)</t>
  </si>
  <si>
    <t>061-383-7770</t>
  </si>
  <si>
    <t>126.9830357</t>
  </si>
  <si>
    <t>35.3170005</t>
  </si>
  <si>
    <t>JDQ4MTYyMiM2MSMkMSMkNiMkMTMkMzgxNzAyIzMxIyQxIyQ3IyQ5MiQyNjEwMDIjNDEjJDEjJDgjJDgz</t>
  </si>
  <si>
    <t>북면한의원</t>
  </si>
  <si>
    <t>전북특별자치도 정읍시 북면 칠북로 109, 샘골농협 하나로마트 2층</t>
  </si>
  <si>
    <t>063-538-1075</t>
  </si>
  <si>
    <t>126.8943317</t>
  </si>
  <si>
    <t>35.6110254</t>
  </si>
  <si>
    <t>JDQ4MTYyMiM4MSMkMSMkNCMkMTMkMzgxNzAyIzIxIyQxIyQ5IyQ5MiQyNjE4MzIjNjEjJDEjJDgjJDgz</t>
  </si>
  <si>
    <t>경상남도 창원시 의창구 북면 신촌본포로 8, (북면)</t>
  </si>
  <si>
    <t>055-294-8350</t>
  </si>
  <si>
    <t>128.6084191</t>
  </si>
  <si>
    <t>35.3473235</t>
  </si>
  <si>
    <t>JDQ4MTYyMiM2MSMkMSMkNiMkMTMkNDgxMzUxIzExIyQxIyQ3IyQ2MiQyNjE0ODEjNjEjJDEjJDQjJDgz</t>
  </si>
  <si>
    <t>북부한의원</t>
  </si>
  <si>
    <t>전북특별자치도 익산시 인북로 254, 3층 (남중동)</t>
  </si>
  <si>
    <t>063-837-3130</t>
  </si>
  <si>
    <t>JDQ4MTg4MSM1MSMkMSMkNCMkMTMkNDgxMTkxIzMxIyQxIyQzIyQ4MiQ0NjE0ODEjNjEjJDEjJDQjJDgz</t>
  </si>
  <si>
    <t>북서울한의원</t>
  </si>
  <si>
    <t>서울특별시 강북구 도봉로 173, 캠프 3층 (미아동)</t>
  </si>
  <si>
    <t>02-980-0234</t>
  </si>
  <si>
    <t>JDQ4MTYyMiM4MSMkMSMkNCMkMTMkNDgxMzUxIzExIyQxIyQzIyQ4MiQ0NjE0ODEjNDEjJDEjJDQjJDgz</t>
  </si>
  <si>
    <t>북정한의원</t>
  </si>
  <si>
    <t>경상남도 양산시 북정10길 2, 북정한의원 (북정동)</t>
  </si>
  <si>
    <t>055-365-8275</t>
  </si>
  <si>
    <t>129.0478712</t>
  </si>
  <si>
    <t>35.3618798</t>
  </si>
  <si>
    <t>JDQ4MTYyMiM1MSMkMSMkNCMkMTMkMzgxNzAyIzMxIyQxIyQzIyQxMyQzNjEwMDIjNDEjJDEjJDgjJDgz</t>
  </si>
  <si>
    <t>북평해맑은한의원</t>
  </si>
  <si>
    <t>강원특별자치도 동해시 오일장1길 9, (구미동)</t>
  </si>
  <si>
    <t>033-522-5375</t>
  </si>
  <si>
    <t>129.1259694</t>
  </si>
  <si>
    <t>37.4821688</t>
  </si>
  <si>
    <t>JDQ4MTg4MSM1MSMkMSMkMCMkMTMkNDgxMzUxIzUxIyQxIyQ1IyQ4OSQyNjEyMjIjNDEjJDEjJDgjJDgz</t>
  </si>
  <si>
    <t>북한산한의원</t>
  </si>
  <si>
    <t>서울특별시 성북구 보국문로 82, 2층 (정릉동)</t>
  </si>
  <si>
    <t>02-941-7955</t>
  </si>
  <si>
    <t>127.0086711</t>
  </si>
  <si>
    <t>37.6116371</t>
  </si>
  <si>
    <t>JDQ4MTYyMiM1MSMkMSMkMCMkMTMkNDgxOTYxIzIxIyQxIyQ1IyQwMyQzNjE0ODEjNDEjJDEjJDgjJDgz</t>
  </si>
  <si>
    <t>분당8+1한의원</t>
  </si>
  <si>
    <t>경기도 성남시 분당구 서현로180번길 13, 301호 (서현동, 서현프라자)</t>
  </si>
  <si>
    <t>031-706-8288</t>
  </si>
  <si>
    <t>JDU4MTI3MSM1MSMkMSMkMCMkMTMkNDgxOTYxIzIxIyQxIyQ1IyQ3MiQzNjE0ODEjNDEjJDEjJDgjJDgz</t>
  </si>
  <si>
    <t>분당경희한의원</t>
  </si>
  <si>
    <t>경기도 성남시 분당구 판교로 432, (이매동, 제일프라자 202호)</t>
  </si>
  <si>
    <t>031-711-7020</t>
  </si>
  <si>
    <t>127.1217436</t>
  </si>
  <si>
    <t>37.4051350</t>
  </si>
  <si>
    <t>JDU4MTI3MSM1MSMkMSMkMCMkMTMkMzgxNzAyIzMxIyQxIyQ3IyQ3OSQyNjE4MzIjNjEjJDEjJDQjJDgz</t>
  </si>
  <si>
    <t>분당도담한의원</t>
  </si>
  <si>
    <t>경기도 성남시 분당구 내정로166번길 43, 금산프라자빌딩 3층 307 일부호 (수내동)</t>
  </si>
  <si>
    <t>031-272-3559</t>
  </si>
  <si>
    <t>JDU4MTI3MSM1MSMkMSMkMCMkMTMkNDgxOTYxIzIxIyQxIyQxIyQ4OSQyNjE0ODEjNTEjJDEjJDYjJDgz</t>
  </si>
  <si>
    <t>분당마중한의원</t>
  </si>
  <si>
    <t>경기도 성남시 분당구 성남대로 165, 천사의도시1 오피스텔  근318호, 근319호, 근320호, 근323호 (금곡동)</t>
  </si>
  <si>
    <t>031-719-8575</t>
  </si>
  <si>
    <t>JDU4MTI3MSM1MSMkMSMkMCMkMTMkNDgxOTYxIzMxIyQxIyQzIyQ3MiQzNjE4MzIjODEjJDEjJDYjJDgz</t>
  </si>
  <si>
    <t>분당미금한의원</t>
  </si>
  <si>
    <t>경기도 성남시 분당구 성남대로 168, 미도프라자 804,804-1호 (금곡동)</t>
  </si>
  <si>
    <t>031-716-2075</t>
  </si>
  <si>
    <t>JDU4MTI3MSM1MSMkMSMkMCMkMTMkNDgxMzUxIzIxIyQxIyQ5IyQ4OSQ0NjEwMDIjNjEjJDEjJDAjJDgz</t>
  </si>
  <si>
    <t>분당미소한의원</t>
  </si>
  <si>
    <t>경기도 성남시 분당구 야탑로81번길 10, 202호 (야탑동)</t>
  </si>
  <si>
    <t>031-702-7510</t>
  </si>
  <si>
    <t>JDU4MTI3MSM1MSMkMSMkMCMkMTMkMzgxNzAyIzUxIyQyIyQxIyQwMCQ0NjE0ODEjNDEjJDEjJDgjJDgz</t>
  </si>
  <si>
    <t>분당삼성한의원</t>
  </si>
  <si>
    <t>경기도 성남시 분당구 서현로210번길 2, 4층 일부호 (서현동, 성지하이츠텔)</t>
  </si>
  <si>
    <t>031-704-1075</t>
  </si>
  <si>
    <t>JDQ4MTYyMiM1MSMkMSMkMCMkMTMkNDgxMTkxIzExIyQyIyQ3IyQwMCQyNjE4MzIjODEjJDEjJDYjJDgz</t>
  </si>
  <si>
    <t>분당수내한의원</t>
  </si>
  <si>
    <t>경기도 성남시 분당구 백현로101번길 16, 대덕프라자 3층 311호, 312호 (수내동)</t>
  </si>
  <si>
    <t>031-713-7775</t>
  </si>
  <si>
    <t>JDQ4MTYyMiM1MSMkMSMkMCMkMTMkNDgxOTYxIzIxIyQxIyQ1IyQxMyQyNjE0ODEjNjEjJDEjJDQjJDgz</t>
  </si>
  <si>
    <t>분당심명섭한의원</t>
  </si>
  <si>
    <t>경기도 성남시 분당구 이매로 49, 204호 (이매동, 주영빌딩)</t>
  </si>
  <si>
    <t>031-705-1075</t>
  </si>
  <si>
    <t>127.1263777</t>
  </si>
  <si>
    <t>37.3949809</t>
  </si>
  <si>
    <t>JDU4MTI3MSM1MSMkMSMkMCMkMTMkNDgxOTYxIzMxIyQyIyQ3IyQwMCQzNjEyMjIjNTEjJDEjJDIjJDgz</t>
  </si>
  <si>
    <t>분당아이누리한의원</t>
  </si>
  <si>
    <t>경기도 성남시 분당구 돌마로 87, 골드프라자 401호 (금곡동)</t>
  </si>
  <si>
    <t>031-786-1992</t>
  </si>
  <si>
    <t>JDU4MTI3MSM1MSMkMSMkMCMkMTMkMzgxNzAyIzMxIyQxIyQ3IyQ4OSQzNjE4MzIjNjEjJDEjJDQjJDgz</t>
  </si>
  <si>
    <t>분당태강한의원</t>
  </si>
  <si>
    <t>경기도 성남시 분당구 야탑로81번길 10, 4층 404호 (야탑동, 분당아미고타워)</t>
  </si>
  <si>
    <t>031-698-3060</t>
  </si>
  <si>
    <t>JDQ4MTYyMiM1MSMkMSMkMCMkMTMkNDgxMTkxIzUxIyQxIyQ1IyQ5OSQ0NjEwMDIjNDEjJDEjJDgjJDgz</t>
  </si>
  <si>
    <t>분당태재한의원</t>
  </si>
  <si>
    <t>경기도 광주시 오포읍 신현로12번길 4, 2층</t>
  </si>
  <si>
    <t>031-603-1075</t>
  </si>
  <si>
    <t>127.1482159</t>
  </si>
  <si>
    <t>37.3595539</t>
  </si>
  <si>
    <t>JDU4MTI3MSM1MSMkMSMkMCMkMTMkNDgxOTYxIzIxIyQxIyQ5IyQ5MiQyNjE4MzIjNjEjJDEjJDAjJDgz</t>
  </si>
  <si>
    <t>분당평강한의원</t>
  </si>
  <si>
    <t>13569</t>
  </si>
  <si>
    <t>경기도 성남시 분당구 방아로 9, MI-RAE B/D 2층 (이매동)</t>
  </si>
  <si>
    <t>031-707-5077</t>
  </si>
  <si>
    <t>127.1300351</t>
  </si>
  <si>
    <t>37.3981282</t>
  </si>
  <si>
    <t>JDQ4MTYyMiM1MSMkMSMkMCMkMTMkNDgxMTkxIzMxIyQxIyQzIyQ4MiQzNjEyMjIjNDEjJDEjJDgjJDgz</t>
  </si>
  <si>
    <t>분당한의원</t>
  </si>
  <si>
    <t>경기도 성남시 분당구 야탑로69번길 24-8, 401~403호 (야탑동, 분당종합상가)</t>
  </si>
  <si>
    <t>031-709-7600</t>
  </si>
  <si>
    <t>JDU4MTI3MSM1MSMkMSMkMCMkMTMkNDgxMzUxIzUxIyQxIyQxIyQ5MiQzNjEwMDIjNDEjJDEjJDgjJDgz</t>
  </si>
  <si>
    <t>분당휴한의원</t>
  </si>
  <si>
    <t>경기도 성남시 분당구 느티로 27, 하나플라자빌딩 302호 (정자동)</t>
  </si>
  <si>
    <t>031-625-0750</t>
  </si>
  <si>
    <t>JDQ4MTYyMiM4MSMkMSMkNCMkMTMkNDgxMzUxIzMxIyQxIyQ3IyQ5MiQyNjEyMjIjNjEjJDEjJDgjJDgz</t>
  </si>
  <si>
    <t>분성한의원</t>
  </si>
  <si>
    <t>50911</t>
  </si>
  <si>
    <t>경상남도 김해시 가락로 151, (대성동)</t>
  </si>
  <si>
    <t>055-321-2563</t>
  </si>
  <si>
    <t>128.8792990</t>
  </si>
  <si>
    <t>35.2396451</t>
  </si>
  <si>
    <t>JDQ4MTg4MSM1MSMkMSMkNCMkMTMkNDgxMTkxIzMxIyQxIyQzIyQwMyQzNjEyMjIjNTEjJDEjJDYjJDgz</t>
  </si>
  <si>
    <t>불광경희한의원</t>
  </si>
  <si>
    <t>서울특별시 은평구 통일로 730, 402호 (불광동, 보광빌딩)</t>
  </si>
  <si>
    <t>02-984-9988</t>
  </si>
  <si>
    <t>JDQ4MTg4MSM1MSMkMSMkNCMkMTMkNDgxOTYxIzUxIyQxIyQxIyQ5MiQyNjEwMDIjODEjJDEjJDYjJDgz</t>
  </si>
  <si>
    <t>불광신광한의원</t>
  </si>
  <si>
    <t>서울특별시 은평구 불광로 20, 15층 A001호 (대조동, NC백화점)</t>
  </si>
  <si>
    <t>02-350-8775</t>
  </si>
  <si>
    <t>JDQ4MTg4MSM1MSMkMSMkMCMkMTMkNDgxMzUxIzExIyQxIyQ3IyQwMyQyNjEyMjIjNDEjJDEjJDgjJDgz</t>
  </si>
  <si>
    <t>불광한의원</t>
  </si>
  <si>
    <t>서울특별시 은평구 통일로 745, (대조동)</t>
  </si>
  <si>
    <t>02-355-2448</t>
  </si>
  <si>
    <t>126.9284264</t>
  </si>
  <si>
    <t>37.6117792</t>
  </si>
  <si>
    <t>JDQ4MTYyMiM4MSMkMSMkMCMkMTMkMzgxNzAyIzExIyQxIyQ3IyQ2MiQ0NjEwMDIjNDEjJDEjJDgjJDgz</t>
  </si>
  <si>
    <t>불교한방한의원</t>
  </si>
  <si>
    <t>대구광역시 수성구 용학로25길 6, (두산동)</t>
  </si>
  <si>
    <t>053-780-1010</t>
  </si>
  <si>
    <t>128.6241918</t>
  </si>
  <si>
    <t>35.8239812</t>
  </si>
  <si>
    <t>JDQ4MTYyMiM4MSMkMSMkMCMkMTMkMzgxNzAyIzUxIyQxIyQxIyQwMyQzNjE0ODEjNTEjJDEjJDYjJDgz</t>
  </si>
  <si>
    <t>불국사한의원</t>
  </si>
  <si>
    <t>경상북도 경주시 산업로 3032-1, (구정동)</t>
  </si>
  <si>
    <t>054-771-4878</t>
  </si>
  <si>
    <t>129.2986358</t>
  </si>
  <si>
    <t>35.7767827</t>
  </si>
  <si>
    <t>JDQ4MTYyMiM1MSMkMSMkMCMkMTMkMzgxNzAyIzIxIyQxIyQ5IyQxMyQyNjEyMjIjNzEjJDEjJDgjJDgz</t>
  </si>
  <si>
    <t>불로한의원</t>
  </si>
  <si>
    <t>경기도 의정부시 태평로 92, 지상2층 (의정부동)</t>
  </si>
  <si>
    <t>031-842-1900</t>
  </si>
  <si>
    <t>127.0518363</t>
  </si>
  <si>
    <t>37.7407852</t>
  </si>
  <si>
    <t>JDQ4MTYyMiM1MSMkMSMkMCMkMTMkNDgxOTYxIzIxIyQxIyQ1IyQ5OSQyNjE4MzIjODEjJDEjJDYjJDgz</t>
  </si>
  <si>
    <t>경기도 여주시 대신면 여양로 1464-2, (대신면)</t>
  </si>
  <si>
    <t>031-884-2227</t>
  </si>
  <si>
    <t>127.5858350</t>
  </si>
  <si>
    <t>37.3743844</t>
  </si>
  <si>
    <t>JDQ4MTYyMiM1MSMkMSMkMCMkMTMkNDgxMTkxIzIxIyQxIyQ5IyQ5OSQ0NjEwMDIjNDEjJDEjJDQjJDgz</t>
  </si>
  <si>
    <t>경기도 용인시 처인구 백암면 근창로 4, (백암면)</t>
  </si>
  <si>
    <t>031-333-3456</t>
  </si>
  <si>
    <t>127.3735116</t>
  </si>
  <si>
    <t>37.1653718</t>
  </si>
  <si>
    <t>JDQ4MTYyMiM4MSMkMSMkMCMkMTMkMzgxNzAyIzIxIyQxIyQ5IyQ5MiQyNjEyMjIjNjEjJDEjJDAjJDgz</t>
  </si>
  <si>
    <t>대구광역시 동구 팔공로 149, M빌딩 3층 302호 (불로동)</t>
  </si>
  <si>
    <t>053-985-3799</t>
  </si>
  <si>
    <t>JDQ4MTg4MSM1MSMkMSMkNCMkMTMkNDgxMTkxIzUxIyQyIyQ1IyQwMCQyNjEwMDIjNDEjJDEjJDgjJDgz</t>
  </si>
  <si>
    <t>불암경희한의원</t>
  </si>
  <si>
    <t>서울특별시 노원구 노원로 449, 4층 (상계동)</t>
  </si>
  <si>
    <t>02-2138-3479</t>
  </si>
  <si>
    <t>JDQ4MTYyMiM1MSMkMSMkMCMkMTMkMzgxNzAyIzUxIyQxIyQ1IyQwMyQzNjEwMDIjNjEjJDEjJDgjJDgz</t>
  </si>
  <si>
    <t>불암산한의원</t>
  </si>
  <si>
    <t>경기도 남양주시 별내3로 334, 301호 (별내동, 다우프라자)</t>
  </si>
  <si>
    <t>031-575-7285</t>
  </si>
  <si>
    <t>JDQ4MTg4MSM1MSMkMSMkNCMkMTMkNDgxMTkxIzUxIyQxIyQxIyQ5OSQzNjEyMjIjODEjJDEjJDYjJDgz</t>
  </si>
  <si>
    <t>뷰리플한의원</t>
  </si>
  <si>
    <t>서울특별시 강남구 압구정로 224, 우미빌딩 2층 205호 (신사동)</t>
  </si>
  <si>
    <t>JDQ4MTg4MSM1MSMkMSMkNCMkMTMkNDgxMTkxIzMxIyQyIyQ3IyQwMCQzNjEwMDIjNjEjJDEjJDQjJDgz</t>
  </si>
  <si>
    <t>뷰한의원</t>
  </si>
  <si>
    <t>서울특별시 강남구 강남대로152길 20, 포토피아 4층 (신사동)</t>
  </si>
  <si>
    <t>02-514-1075</t>
  </si>
  <si>
    <t>127.0211113</t>
  </si>
  <si>
    <t>37.5173900</t>
  </si>
  <si>
    <t>JDQ4MTg4MSM1MSMkMSMkNCMkMTMkNDgxMzUxIzExIyQxIyQzIyQ2MiQzNjEwMDIjNTEjJDEjJDYjJDgz</t>
  </si>
  <si>
    <t>브레인리더한의원</t>
  </si>
  <si>
    <t>서울특별시 서초구 강남대로 359, 3층 302,303,304호 (서초동)</t>
  </si>
  <si>
    <t>02-2646-3927</t>
  </si>
  <si>
    <t>JDQ4MTYyMiM2MSMkMSMkMiMkMTMkMzgxNzAyIzIxIyQxIyQ1IyQ5MiQzNjE0ODEjNTEjJDEjJDYjJDgz</t>
  </si>
  <si>
    <t>브레인한의원</t>
  </si>
  <si>
    <t>대전광역시 유성구 봉명서로 35, 4층 (봉명동)</t>
  </si>
  <si>
    <t>042-826-5750</t>
  </si>
  <si>
    <t>127.3415219</t>
  </si>
  <si>
    <t>36.3456531</t>
  </si>
  <si>
    <t>JDQ4MTg4MSM1MSMkMSMkMCMkMTMkNDgxOTYxIzUxIyQxIyQxIyQ2MiQyNjEwMDIjNTEjJDEjJDYjJDgz</t>
  </si>
  <si>
    <t>비경한의원</t>
  </si>
  <si>
    <t>서울특별시 강남구 남부순환로363길 9-8, 지하1층, 1층, 5층 (도곡동)</t>
  </si>
  <si>
    <t>02-573-5770</t>
  </si>
  <si>
    <t>127.0377134</t>
  </si>
  <si>
    <t>37.4857465</t>
  </si>
  <si>
    <t>JDQ4MTYyMiM3MSMkMSMkMCMkMTMkNDgxMzUxIzIxIyQxIyQ5IyQ2MiQzNjE4MzIjNjEjJDEjJDQjJDgz</t>
  </si>
  <si>
    <t>비금도초한의원</t>
  </si>
  <si>
    <t>전라남도 신안군 비금면 서남문로 803, 1층</t>
  </si>
  <si>
    <t>061-262-8036</t>
  </si>
  <si>
    <t>125.9298695</t>
  </si>
  <si>
    <t>34.7512810</t>
  </si>
  <si>
    <t>JDQ4MTg4MSM1MSMkMSMkNCMkMTMkNDgxOTYxIzIxIyQxIyQ1IyQ4MiQzNjE4MzIjODEjJDEjJDYjJDgz</t>
  </si>
  <si>
    <t>비노한의원</t>
  </si>
  <si>
    <t>02188</t>
  </si>
  <si>
    <t>서울특별시 중랑구 용마산로 442-1, 1층 (망우동)</t>
  </si>
  <si>
    <t>02-432-0009</t>
  </si>
  <si>
    <t>127.0978259</t>
  </si>
  <si>
    <t>37.5908568</t>
  </si>
  <si>
    <t>JDQ4MTYyMiM1MSMkMSMkNCMkMTMkMzgxNzAyIzMxIyQxIyQzIyQ4MiQ0NjE0ODEjNjEjJDEjJDAjJDgz</t>
  </si>
  <si>
    <t>비담한의원</t>
  </si>
  <si>
    <t>강원특별자치도 춘천시 춘천로 316, (후평동, 포스코아파트상가 201호)</t>
  </si>
  <si>
    <t>033-257-1243</t>
  </si>
  <si>
    <t>JDU4MTI3MSM1MSMkMSMkMCMkMTMkNDgxMzUxIzExIyQxIyQ3IyQwMyQ0NjEwMDIjNjEjJDEjJDgjJDgz</t>
  </si>
  <si>
    <t>경기도 부천시 원미구 상동로 112, 401호 (상동, 썬플라자)</t>
  </si>
  <si>
    <t>032-324-1519</t>
  </si>
  <si>
    <t>JDQ4MTYyMiM2MSMkMSMkMiMkMTMkNDgxMzUxIzMxIyQyIyQzIyQwMCQyNjEyMjIjNjEjJDEjJDgjJDgz</t>
  </si>
  <si>
    <t>비래유한의원</t>
  </si>
  <si>
    <t>대전광역시 대덕구 비래동로 24, 2층 (비래동)</t>
  </si>
  <si>
    <t>042-625-0095</t>
  </si>
  <si>
    <t>127.4504490</t>
  </si>
  <si>
    <t>36.3560569</t>
  </si>
  <si>
    <t>JDQ4MTg4MSM1MSMkMSMkOCMkMTMkMzgxNzAyIzExIyQxIyQzIyQwMyQyNjE0ODEjNDEjJDEjJDQjJDgz</t>
  </si>
  <si>
    <t>비로소한의원</t>
  </si>
  <si>
    <t>서울특별시 마포구 굴레방로 9-1, 2층 (아현동)</t>
  </si>
  <si>
    <t>02-2039-0520</t>
  </si>
  <si>
    <t>126.9559378</t>
  </si>
  <si>
    <t>37.5549235</t>
  </si>
  <si>
    <t>JDU4MTI3MSM1MSMkMSMkMCMkMTMkNDgxMzUxIzUxIyQxIyQxIyQ3OSQzNjE4MzIjNjEjJDEjJDgjJDgz</t>
  </si>
  <si>
    <t>비밀의정원한의원</t>
  </si>
  <si>
    <t>경기도 수원시 팔달구 효원로 288, (인계동, 대원콤비프라자 102-1호)</t>
  </si>
  <si>
    <t>031-234-7576</t>
  </si>
  <si>
    <t>JDQ4MTYyMiM2MSMkMSMkNiMkMTMkMzgxNzAyIzUxIyQxIyQ1IyQ4OSQyNjE4MzIjNTEjJDEjJDYjJDgz</t>
  </si>
  <si>
    <t>비발디한의원</t>
  </si>
  <si>
    <t>전북특별자치도 군산시 수송로 218, 301호 (수송동)</t>
  </si>
  <si>
    <t>063-466-4055</t>
  </si>
  <si>
    <t>http://blog.naver.com/vclinic</t>
  </si>
  <si>
    <t>126.7194147</t>
  </si>
  <si>
    <t>35.9637898</t>
  </si>
  <si>
    <t>JDU4MTI3MSM1MSMkMSMkMCMkMTMkNDgxOTYxIzMxIyQxIyQ3IyQ3MiQyNjEyMjIjNjEjJDEjJDAjJDgz</t>
  </si>
  <si>
    <t>비버랑토리랑한의원</t>
  </si>
  <si>
    <t>경기도 군포시 산본로 398, 타워S산본 6층 일부호 (산본동)</t>
  </si>
  <si>
    <t>JDQ4MTYyMiM1MSMkMSMkMCMkMTMkNDgxMTkxIzQxIyQxIyQ3IyQwMyQzNjE0ODEjNDEjJDEjJDgjJDgz</t>
  </si>
  <si>
    <t>비봉부부한의원</t>
  </si>
  <si>
    <t>경기도 화성시 비봉면 양노로 76, 1층 전체호</t>
  </si>
  <si>
    <t>031-355-4275</t>
  </si>
  <si>
    <t>126.8698719</t>
  </si>
  <si>
    <t>37.2359112</t>
  </si>
  <si>
    <t>JDQ4MTYyMiM4MSMkMSMkMCMkMTMkMzgxNzAyIzUxIyQxIyQxIyQ5OSQzNjE4MzIjNjEjJDEjJDAjJDgz</t>
  </si>
  <si>
    <t>비비통김근모한의원</t>
  </si>
  <si>
    <t>053-642-6494</t>
  </si>
  <si>
    <t>JDU4MTI3MSM1MSMkMSMkMCMkMTMkNDgxOTYxIzMxIyQxIyQ3IyQ2MiQzNjE0ODEjNTEjJDEjJDYjJDgz</t>
  </si>
  <si>
    <t>비비한의원</t>
  </si>
  <si>
    <t>경기도 안산시 단원구 선이로 6, 1층 122, 123, 124호 (선부동, 일신건영휴먼빌아파트)</t>
  </si>
  <si>
    <t>031-480-3600</t>
  </si>
  <si>
    <t>126.8040491</t>
  </si>
  <si>
    <t>JDQ4MTYyMiM4MSMkMSMkMCMkMTMkMzgxNzAyIzQxIyQxIyQ3IyQ5OSQ0NjEwMDIjNjEjJDEjJDAjJDgz</t>
  </si>
  <si>
    <t>비산한의원</t>
  </si>
  <si>
    <t>대구광역시 서구 달서로 181, (비산동)</t>
  </si>
  <si>
    <t>053-561-5226</t>
  </si>
  <si>
    <t>128.5710301</t>
  </si>
  <si>
    <t>35.8785020</t>
  </si>
  <si>
    <t>JDQ4MTAxMiM1MSMkMSMkMCMkMTMkNDgxMzUxIzUxIyQxIyQxIyQ3OSQzNjEyMjIjNTEjJDEjJDIjJDgz</t>
  </si>
  <si>
    <t>비선채한의원</t>
  </si>
  <si>
    <t>부산광역시 연제구 시청로 12, 상가동 205,206,207호 (연산동, 부산더샵시티애비뉴2)</t>
  </si>
  <si>
    <t>051-714-1375</t>
  </si>
  <si>
    <t>129.0758843</t>
  </si>
  <si>
    <t>35.1813890</t>
  </si>
  <si>
    <t>JDQ4MTg4MSM1MSMkMSMkMCMkMTMkNDgxNzAyIzIxIyQyIyQ5IyQwMCQyNjEwMDIjNDEjJDEjJDgjJDgz</t>
  </si>
  <si>
    <t>비스타한의원</t>
  </si>
  <si>
    <t>02-2264-1075</t>
  </si>
  <si>
    <t>http://www.brainmed.co.kr</t>
  </si>
  <si>
    <t>JDQ4MTYyMiM4MSMkMSMkMCMkMTMkNDgxOTYxIzMxIyQxIyQzIyQ3OSQzNjEwMDIjNjEjJDEjJDQjJDgz</t>
  </si>
  <si>
    <t>비슬한의원</t>
  </si>
  <si>
    <t>대구광역시 달성군 유가면 테크노상업로 98, 2층 203호 (비슬타워)</t>
  </si>
  <si>
    <t>053-267-6600</t>
  </si>
  <si>
    <t>JDQ4MTYyMiM3MSMkMSMkMCMkMTMkMzgxNzAyIzIxIyQxIyQxIyQxMyQyNjEwMDIjNjEjJDEjJDAjJDgz</t>
  </si>
  <si>
    <t>비아한의원</t>
  </si>
  <si>
    <t>광주광역시 광산구 비아중앙로 28, 2층 (비아동)</t>
  </si>
  <si>
    <t>062-954-0075</t>
  </si>
  <si>
    <t>126.8248915</t>
  </si>
  <si>
    <t>35.2213498</t>
  </si>
  <si>
    <t>JDQ4MTg4MSM1MSMkMSMkNCMkMTMkNDgxMTkxIzQxIyQxIyQ3IyQ3OSQyNjE4MzIjNTEjJDEjJDYjJDgz</t>
  </si>
  <si>
    <t>비안채한의원</t>
  </si>
  <si>
    <t>서울특별시 강동구 아리수로93나길 80, 성산타워2 201호 (강일동)</t>
  </si>
  <si>
    <t>02-741-2121</t>
  </si>
  <si>
    <t>JDQ4MTYyMiM4MSMkMSMkNCMkMTMkNDgxMzUxIzExIyQxIyQ3IyQ3OSQzNjE0ODEjNDEjJDEjJDQjJDgz</t>
  </si>
  <si>
    <t>JDQ4MTg4MSM1MSMkMSMkNCMkMTMkNDgxMzUxIzMxIyQxIyQ3IyQ3MiQ0NjE0ODEjNTEjJDEjJDYjJDgz</t>
  </si>
  <si>
    <t>비앤비한의원</t>
  </si>
  <si>
    <t>서울특별시 관악구 보라매로 12, 관악농협 2층 203호 (봉천동)</t>
  </si>
  <si>
    <t>02-888-7510</t>
  </si>
  <si>
    <t>JDQ4MTYyMiM4MSMkMSMkMCMkMTMkNDgxOTYxIzMxIyQxIyQ3IyQ3MiQzNjEwMDIjODEjJDEjJDIjJDgz</t>
  </si>
  <si>
    <t>비엠한방내과한의원</t>
  </si>
  <si>
    <t>대구광역시 수성구 동대구로 337, 4층 (범어동, 범어화성파크리젠시)</t>
  </si>
  <si>
    <t>053-781-7588</t>
  </si>
  <si>
    <t>JDU4MTI3MSM1MSMkMSMkMCMkMTMkNDgxOTYxIzMxIyQxIyQzIyQxMyQyNjE4MzIjNjEjJDEjJDQjJDgz</t>
  </si>
  <si>
    <t>비오한의원</t>
  </si>
  <si>
    <t>경기도 성남시 수정구 위례서일로 46, 위례엘포트한라비발디 308호 (창곡동)</t>
  </si>
  <si>
    <t>031-607-7771</t>
  </si>
  <si>
    <t>JDQ4MTg4MSM1MSMkMSMkNCMkMTMkNDgxOTYxIzQxIyQxIyQ3IyQ3MiQyNjEyMjIjNjEjJDEjJDgjJDgz</t>
  </si>
  <si>
    <t>비움채한의원</t>
  </si>
  <si>
    <t>서울특별시 강남구 선릉로107길 15, 3층 202호 (역삼동)</t>
  </si>
  <si>
    <t>02-554-8495</t>
  </si>
  <si>
    <t>127.0428684</t>
  </si>
  <si>
    <t>37.5087883</t>
  </si>
  <si>
    <t>JDQ4MTYyMiM2MSMkMSMkNiMkMTMkMzgxNzAyIzExIyQxIyQ3IyQ4MiQyNjE4MzIjODEjJDEjJDYjJDgz</t>
  </si>
  <si>
    <t>비전한의원</t>
  </si>
  <si>
    <t>전북특별자치도 전주시 덕진구 노송여울2길 140, 1,2층 (진북동)</t>
  </si>
  <si>
    <t>063-254-8275</t>
  </si>
  <si>
    <t>127.1414421</t>
  </si>
  <si>
    <t>35.8280112</t>
  </si>
  <si>
    <t>JDQ4MTYyMiM3MSMkMSMkMCMkMTMkMzgxNzAyIzMxIyQyIyQ3IyQwMCQzNjEyMjIjNzEjJDEjJDgjJDgz</t>
  </si>
  <si>
    <t>광주광역시 광산구 첨단중앙로 136, 2층 (월계동)</t>
  </si>
  <si>
    <t>062-973-1175</t>
  </si>
  <si>
    <t>JDU4MTI3MSM1MSMkMSMkMCMkMTMkNDgxOTYxIzMxIyQxIyQzIyQwMyQ0NjE0ODEjODEjJDEjJDYjJDgz</t>
  </si>
  <si>
    <t>비즈경희한의원</t>
  </si>
  <si>
    <t>경기도 안양시 동안구 벌말로 126, 213호 (관양동, 오비즈타워)</t>
  </si>
  <si>
    <t>031-533-8677</t>
  </si>
  <si>
    <t>126.9702982</t>
  </si>
  <si>
    <t>37.3996436</t>
  </si>
  <si>
    <t>JDQ4MTg4MSM1MSMkMSMkNCMkMTMkNDgxOTYxIzUxIyQxIyQxIyQ4OSQzNjEwMDIjODEjJDEjJDIjJDgz</t>
  </si>
  <si>
    <t>비타민한의원</t>
  </si>
  <si>
    <t>서울특별시 노원구 상계로1길 14-11, 하이웰빙상가 4층 (상계동)</t>
  </si>
  <si>
    <t>02-932-8875</t>
  </si>
  <si>
    <t>JDQ4MTg4MSM1MSMkMSMkNCMkMTMkNDgxMTkxIzIxIyQxIyQ1IyQ2MiQyNjE0ODEjNTEjJDEjJDIjJDgz</t>
  </si>
  <si>
    <t>서울특별시 서초구 강남대로 341, 5층 (서초동, 삼원빌딩)</t>
  </si>
  <si>
    <t>02-2088-1220</t>
  </si>
  <si>
    <t>JDQ4MTYyMiM1MSMkMSMkOCMkMTMkMzgxNzAyIzUxIyQxIyQ1IyQ3OSQzNjEwMDIjNjEjJDEjJDQjJDgz</t>
  </si>
  <si>
    <t>비타오창한의원</t>
  </si>
  <si>
    <t>충청북도 청주시 청원구 오창읍 오창공원로 127, 엘파크 105호</t>
  </si>
  <si>
    <t>043-218-7510</t>
  </si>
  <si>
    <t>127.4268526</t>
  </si>
  <si>
    <t>36.7120293</t>
  </si>
  <si>
    <t>JDQ4MTYyMiM4MSMkMSMkMCMkMTMkNDgxOTYxIzUxIyQxIyQ1IyQ3MiQyNjEyMjIjNTEjJDEjJDIjJDgz</t>
  </si>
  <si>
    <t>빌리브한의원</t>
  </si>
  <si>
    <t>대구광역시 달서구 조암로 5, 401,402호 (월성동)</t>
  </si>
  <si>
    <t>053-710-7588</t>
  </si>
  <si>
    <t>JDQ4MTg4MSM1MSMkMSMkMCMkMTMkNDgxOTYxIzUxIyQxIyQ1IyQ5OSQzNjEwMDIjODEjJDEjJDIjJDgz</t>
  </si>
  <si>
    <t>빙빙소리한의원</t>
  </si>
  <si>
    <t>서울특별시 마포구 백범로31길 7, B122호 (공덕동, 공덕SK리더스뷰)</t>
  </si>
  <si>
    <t>02-713-9907</t>
  </si>
  <si>
    <t>JDQ4MTYyMiM1MSMkMSMkMCMkMTMkNDgxMTkxIzIxIyQxIyQxIyQ4OSQyNjE0ODEjNjEjJDEjJDgjJDgz</t>
  </si>
  <si>
    <t>경기도 부천시 원미구 길주로 199, 굿모닝프라자 308, 309호 (중동)</t>
  </si>
  <si>
    <t>032-321-0709</t>
  </si>
  <si>
    <t>JDQ4MTYyMiM1MSMkMSMkMCMkMTMkMzgxNzAyIzMxIyQxIyQ3IyQ3OSQzNjEyMjIjNzEjJDEjJDgjJDgz</t>
  </si>
  <si>
    <t>빛과소리하성한의원</t>
  </si>
  <si>
    <t>경기도 성남시 분당구 분당내곡로 151, 404,405호 (삼평동, 삼도타워)</t>
  </si>
  <si>
    <t>031-8016-7520</t>
  </si>
  <si>
    <t>JDQ4MTg4MSM1MSMkMSMkNCMkMTMkNDgxMTkxIzUxIyQyIyQ1IyQwMCQyNjE0ODEjNTEjJDEjJDYjJDgz</t>
  </si>
  <si>
    <t>빛담은한의원</t>
  </si>
  <si>
    <t>서울특별시 강서구 마곡중앙6로 93, 열린프라자 4층 405호 (마곡동)</t>
  </si>
  <si>
    <t>02-2135-7535</t>
  </si>
  <si>
    <t>JDQ4MTg4MSM1MSMkMSMkMCMkMTMkNDgxMTkxIzMxIyQxIyQ3IyQ3MiQyNjEwMDIjNTEjJDEjJDYjJDgz</t>
  </si>
  <si>
    <t>빛샘한의원</t>
  </si>
  <si>
    <t>서울특별시 양천구 신목로 100-6, 2층 (목동, 정목빌딩)</t>
  </si>
  <si>
    <t>2654-7587</t>
  </si>
  <si>
    <t>JDQ4MTg4MSM1MSMkMSMkNCMkMTMkNDgxMzUxIzIxIyQxIyQxIyQ4MiQzNjEyMjIjODEjJDEjJDYjJDgz</t>
  </si>
  <si>
    <t>빛울림한의원</t>
  </si>
  <si>
    <t>서울특별시 종로구 종로 19, 201-3, 201-4, 비115비-1-호 (종로1가)</t>
  </si>
  <si>
    <t>02-732-8875</t>
  </si>
  <si>
    <t>JDQ4MTg4MSM1MSMkMSMkNCMkMTMkNDgxMzUxIzUxIyQxIyQxIyQ3MiQyNjE0ODEjNDEjJDEjJDgjJDgz</t>
  </si>
  <si>
    <t>빛한의원</t>
  </si>
  <si>
    <t>서울특별시 동대문구 약령중앙로 9, 2층 (제기동)</t>
  </si>
  <si>
    <t>02-966-6669</t>
  </si>
  <si>
    <t>127.0365228</t>
  </si>
  <si>
    <t>37.5792375</t>
  </si>
  <si>
    <t>JDU4MTI3MSM1MSMkMSMkMCMkMTMkNDgxMzUxIzMxIyQxIyQ3IyQ3OSQzNjE4MzIjNTEjJDEjJDYjJDgz</t>
  </si>
  <si>
    <t>빠른마디척한의원</t>
  </si>
  <si>
    <t>JDQ4MTYyMiM4MSMkMSMkMCMkMTMkNDgxMzUxIzIxIyQxIyQ5IyQ5OSQyNjEyMjIjNTEjJDEjJDYjJDgz</t>
  </si>
  <si>
    <t>빼어난수한의원</t>
  </si>
  <si>
    <t>대구광역시 남구 월배로 470, 3층 302호 (대명동)</t>
  </si>
  <si>
    <t>053-626-6200</t>
  </si>
  <si>
    <t>JDQ4MTg4MSM1MSMkMSMkMCMkMTMkNDgxMTkxIzMxIyQxIyQzIyQwMyQzNjEwMDIjNDEjJDEjJDgjJDgz</t>
  </si>
  <si>
    <t>뿌리깊은한의원</t>
  </si>
  <si>
    <t>서울특별시 강남구 선릉로111길 23, 501호 (논현동)</t>
  </si>
  <si>
    <t>02-516-7766</t>
  </si>
  <si>
    <t>http://magicdiet.byus.net/</t>
  </si>
  <si>
    <t>127.0416926</t>
  </si>
  <si>
    <t>37.5103523</t>
  </si>
  <si>
    <t>JDQ4MTYyMiM1MSMkMSMkMCMkMTMkNDgxMzUxIzMxIyQxIyQ3IyQ5MiQyNjE4MzIjODEjJDEjJDYjJDgz</t>
  </si>
  <si>
    <t>경기도 수원시 팔달구 권광로 163, (인계동)</t>
  </si>
  <si>
    <t>031-226-5577</t>
  </si>
  <si>
    <t>JDQ4MTYyMiM4MSMkMSMkMCMkMTMkNDgxMzUxIzIxIyQxIyQ5IyQ3MiQ0NjE0ODEjNjEjJDEjJDAjJDgz</t>
  </si>
  <si>
    <t>대구광역시 서구 달구벌대로 1767, 2층 (내당동)</t>
  </si>
  <si>
    <t>053-568-6565</t>
  </si>
  <si>
    <t>JDU4MTI3MSM1MSMkMSMkMCMkMTMkMzgxNzAyIzIxIyQxIyQ1IyQ4MiQzNjEwMDIjNjEjJDEjJDgjJDgz</t>
  </si>
  <si>
    <t>뿌리큰한의원</t>
  </si>
  <si>
    <t>경기도 의정부시 평화로 192, 3층 (호원동)</t>
  </si>
  <si>
    <t>031-873-5475</t>
  </si>
  <si>
    <t>JDQ4MTg4MSM1MSMkMSMkMCMkMTMkNDgxMTkxIzExIyQxIyQ3IyQ3MiQzNjE4MzIjNDEjJDEjJDgjJDgz</t>
  </si>
  <si>
    <t>뿌리한의원</t>
  </si>
  <si>
    <t>서울특별시 양천구 목동로 211, 201호 (신정동)</t>
  </si>
  <si>
    <t>02-2698-6116</t>
  </si>
  <si>
    <t>JDQ4MTAxMiM1MSMkMSMkMCMkMTMkNDgxOTYxIzIxIyQxIyQ5IyQ3MiQzNjEwMDIjNDEjJDEjJDgjJDgz</t>
  </si>
  <si>
    <t>부산광역시 수영구 수영로 386-1, 원탄크리닉 7층 (남천동)</t>
  </si>
  <si>
    <t>051-621-0075</t>
  </si>
  <si>
    <t>JDQ4MTYyMiM1MSMkMSMkMCMkMTMkNDgxMTkxIzIxIyQxIyQ1IyQ3MiQyNjEyMjIjODEjJDEjJDIjJDgz</t>
  </si>
  <si>
    <t>사)경기도실버자원봉사회수원청담한의원</t>
  </si>
  <si>
    <t>경기도 수원시 팔달구 화양로67번길 3, (화서동)</t>
  </si>
  <si>
    <t>031-268-3773</t>
  </si>
  <si>
    <t>126.9956557</t>
  </si>
  <si>
    <t>37.2838424</t>
  </si>
  <si>
    <t>JDQ4MTg4MSM1MSMkMSMkNCMkMTMkNDgxOTYxIzUxIyQxIyQ1IyQ3MiQzNjEyMjIjNDEjJDEjJDgjJDgz</t>
  </si>
  <si>
    <t>사가정한의원</t>
  </si>
  <si>
    <t>서울특별시 중랑구 사가정로52길 13, 4층 (면목동)</t>
  </si>
  <si>
    <t>JDQ4MTg4MSM1MSMkMSMkNCMkMTMkMzgxNzAyIzMxIyQyIyQ3IyQwMCQyNjEyMjIjNjEjJDEjJDAjJDgz</t>
  </si>
  <si>
    <t>사계경희한의원</t>
  </si>
  <si>
    <t>서울특별시 송파구 백제고분로 464, 대륙빌딩 2층 (방이동)</t>
  </si>
  <si>
    <t>02-430-6124</t>
  </si>
  <si>
    <t>http://www.sagae.co.kr</t>
  </si>
  <si>
    <t>JDQ4MTg4MSM1MSMkMSMkNCMkMTMkNDgxMzUxIzMxIyQxIyQ3IyQxMyQzNjEyMjIjNjEjJDEjJDgjJDgz</t>
  </si>
  <si>
    <t>사계절에스한의원</t>
  </si>
  <si>
    <t>서울특별시 노원구 상계로1길 54-4, 3층 (상계동, 센트럴타워)</t>
  </si>
  <si>
    <t>02-993-7582</t>
  </si>
  <si>
    <t>127.0617292</t>
  </si>
  <si>
    <t>37.6581672</t>
  </si>
  <si>
    <t>JDQ4MTg4MSM1MSMkMSMkMCMkMTMkNDgxNzAyIzIxIyQxIyQxIyQ4OSQ0NjEwMDIjNDEjJDEjJDQjJDgz</t>
  </si>
  <si>
    <t>사계절한의원</t>
  </si>
  <si>
    <t>서울특별시 중구 을지로 80-1, 보승빌딩 3층 (을지로2가)</t>
  </si>
  <si>
    <t>02-756-7585</t>
  </si>
  <si>
    <t>126.9868014</t>
  </si>
  <si>
    <t>37.5658230</t>
  </si>
  <si>
    <t>JDQ4MTg4MSM1MSMkMSMkNCMkMTMkNDgxMzUxIzExIyQyIyQ3IyQwMCQ0NjEwMDIjNjEjJDEjJDQjJDgz</t>
  </si>
  <si>
    <t>서울특별시 노원구 상계로1길 74, 동진상가 201호 (상계동)</t>
  </si>
  <si>
    <t>02-938-9876</t>
  </si>
  <si>
    <t>JDU4MTI3MSM1MSMkMSMkMCMkMTMkNDgxMzUxIzMxIyQxIyQ3IyQ4OSQzNjEwMDIjNjEjJDEjJDAjJDgz</t>
  </si>
  <si>
    <t>경기도 화성시 향남읍 상신하길로298번길 7-29, 302호</t>
  </si>
  <si>
    <t>031-353-5117</t>
  </si>
  <si>
    <t>JDQ4MTYyMiM4MSMkMSMkMCMkMTMkNDgxMzUxIzIxIyQxIyQxIyQ2MiQyNjEwMDIjNzEjJDEjJDgjJDgz</t>
  </si>
  <si>
    <t>사공한의원</t>
  </si>
  <si>
    <t>대구광역시 수성구 지범로 273-1, (범물동)</t>
  </si>
  <si>
    <t>053-783-4025</t>
  </si>
  <si>
    <t>128.6468301</t>
  </si>
  <si>
    <t>35.8161577</t>
  </si>
  <si>
    <t>JDQ4MTg4MSM1MSMkMSMkMCMkMTMkNDgxNzAyIzIxIyQxIyQ1IyQwMyQzNjE4MzIjNDEjJDEjJDgjJDgz</t>
  </si>
  <si>
    <t>사과나무한의원</t>
  </si>
  <si>
    <t>서울특별시 송파구 동남로 141, 옥산빌딩 4층 일부호 (가락동)</t>
  </si>
  <si>
    <t>02-406-8010</t>
  </si>
  <si>
    <t>JDQ4MTYyMiM3MSMkMSMkMCMkMTMkMzgxNzAyIzMxIyQxIyQ3IyQ5MiQyNjE4MzIjNDEjJDEjJDgjJDgz</t>
  </si>
  <si>
    <t>광주광역시 광산구 사암로 211, 3층 (우산동)</t>
  </si>
  <si>
    <t>062-951-7997</t>
  </si>
  <si>
    <t>JDQ4MTYyMiM4MSMkMSMkNCMkMTMkNDgxMzUxIzMxIyQyIyQ3IyQwMCQzNjEwMDIjNDEjJDEjJDgjJDgz</t>
  </si>
  <si>
    <t>사남한의원</t>
  </si>
  <si>
    <t>경상남도 사천시 사남면 진삼로 1102, (사남면)</t>
  </si>
  <si>
    <t>055-854-1275</t>
  </si>
  <si>
    <t>128.0747762</t>
  </si>
  <si>
    <t>35.0521580</t>
  </si>
  <si>
    <t>JDQ4MTYyMiM1MSMkMSMkMCMkMTMkNDgxOTYxIzMxIyQxIyQ3IyQ4OSQzNjE4MzIjNTEjJDEjJDYjJDgz</t>
  </si>
  <si>
    <t>사능가나한의원</t>
  </si>
  <si>
    <t>경기도 남양주시 진건읍 사릉로 393, 1층 105호</t>
  </si>
  <si>
    <t>573-3880</t>
  </si>
  <si>
    <t>127.1804109</t>
  </si>
  <si>
    <t>37.6558754</t>
  </si>
  <si>
    <t>JDQ4MTg4MSM1MSMkMSMkNCMkMTMkMzgxNzAyIzExIyQxIyQzIyQ5MiQ0NjEwMDIjNTEjJDEjJDIjJDgz</t>
  </si>
  <si>
    <t>사단법인 )누가 선교회 누가한의원</t>
  </si>
  <si>
    <t>서울특별시 중구 을지로14길 12, (을지로3가)</t>
  </si>
  <si>
    <t>02-2264-1145</t>
  </si>
  <si>
    <t>http://www.lukem.co.kr/</t>
  </si>
  <si>
    <t>126.9919844</t>
  </si>
  <si>
    <t>37.5656470</t>
  </si>
  <si>
    <t>JDQ4MTg4MSM1MSMkMSMkNCMkMTMkNDgxMTkxIzIxIyQxIyQ5IyQ4OSQ0NjE0ODEjNTEjJDEjJDIjJDgz</t>
  </si>
  <si>
    <t>사당365한의원</t>
  </si>
  <si>
    <t>서울특별시 서초구 방배천로 5-1, 5층 (방배동)</t>
  </si>
  <si>
    <t>02-588-9500</t>
  </si>
  <si>
    <t>126.9824911</t>
  </si>
  <si>
    <t>37.4770145</t>
  </si>
  <si>
    <t>JDQ4MTg4MSM1MSMkMSMkMCMkMTMkNDgxMzUxIzUxIyQxIyQ1IyQ3OSQzNjEwMDIjODEjJDEjJDIjJDgz</t>
  </si>
  <si>
    <t>사당한의원</t>
  </si>
  <si>
    <t>서울특별시 동작구 동작대로25길 37, (사당동)</t>
  </si>
  <si>
    <t>02-599-1772</t>
  </si>
  <si>
    <t>126.9805004</t>
  </si>
  <si>
    <t>37.4854574</t>
  </si>
  <si>
    <t>JDQ4MTYyMiM4MSMkMSMkNCMkMTMkMzgxNzAyIzMxIyQxIyQ3IyQ4OSQyNjEyMjIjNzEjJDEjJDgjJDgz</t>
  </si>
  <si>
    <t>사대한의원</t>
  </si>
  <si>
    <t>052-223-6475</t>
  </si>
  <si>
    <t>JDQ4MTYyMiM4MSMkMSMkNCMkMTMkNDgxMzUxIzIxIyQxIyQ5IyQ5MiQ0NjEwMDIjNDEjJDEjJDgjJDgz</t>
  </si>
  <si>
    <t>경상남도 창원시 진해구 해원로32번길 16, (이동)</t>
  </si>
  <si>
    <t>055-552-7575</t>
  </si>
  <si>
    <t>http://cafe.daum.net/sade4U</t>
  </si>
  <si>
    <t>128.6985487</t>
  </si>
  <si>
    <t>35.1542682</t>
  </si>
  <si>
    <t>JDU4MTI3MSM1MSMkMSMkMCMkMTMkNDgxOTYxIzQxIyQxIyQ3IyQ5OSQzNjE4MzIjNDEjJDEjJDQjJDgz</t>
  </si>
  <si>
    <t>사동한의원</t>
  </si>
  <si>
    <t>경기도 안산시 상록구 석호로 208, 2~3층, 4층일부층 (사동)</t>
  </si>
  <si>
    <t>031-419-0075</t>
  </si>
  <si>
    <t>126.8537673</t>
  </si>
  <si>
    <t>37.2946736</t>
  </si>
  <si>
    <t>JDU4MTI3MSM1MSMkMSMkMCMkMTMkNDgxOTYxIzIxIyQxIyQxIyQ3OSQyNjEwMDIjNjEjJDEjJDAjJDgz</t>
  </si>
  <si>
    <t>사라나라한의원</t>
  </si>
  <si>
    <t>경기도 수원시 영통구 덕영대로 1478, 망포역 포레 스퀘어 312, 316호 (망포동)</t>
  </si>
  <si>
    <t>031-273-3049</t>
  </si>
  <si>
    <t>JDQ4MTYyMiM4MSMkMSMkOCMkMTMkMzgxNzAyIzIxIyQxIyQ1IyQ3OSQ0NjEwMDIjNDEjJDEjJDgjJDgz</t>
  </si>
  <si>
    <t>사라봉한의원</t>
  </si>
  <si>
    <t>제주특별자치도 제주시 동문로 96, 2층 (일도이동)</t>
  </si>
  <si>
    <t>064-725-1075</t>
  </si>
  <si>
    <t>126.5367906</t>
  </si>
  <si>
    <t>33.5137453</t>
  </si>
  <si>
    <t>JDQ4MTg4MSM1MSMkMSMkNCMkMTMkNDgxOTYxIzMxIyQyIyQ3IyQwMCQyNjE0ODEjODEjJDEjJDYjJDgz</t>
  </si>
  <si>
    <t>사라한의원</t>
  </si>
  <si>
    <t>서울특별시 강남구 강남대로 502, 서희빌딩 5층 일부 (논현동)</t>
  </si>
  <si>
    <t>02-532-1210</t>
  </si>
  <si>
    <t>JDQ4MTg4MSM1MSMkMSMkMCMkMTMkNDgxMTkxIzExIyQxIyQ3IyQ5MiQzNjEwMDIjODEjJDEjJDYjJDgz</t>
  </si>
  <si>
    <t>사람과한의원</t>
  </si>
  <si>
    <t>서울특별시 동작구 상도로 81, 6층 (대방동)</t>
  </si>
  <si>
    <t>02-814-8875</t>
  </si>
  <si>
    <t>JDQ4MTg4MSM1MSMkMSMkNCMkMTMkNDgxOTYxIzUxIyQxIyQxIyQ2MiQzNjEyMjIjODEjJDEjJDIjJDgz</t>
  </si>
  <si>
    <t>서울특별시 강동구 천호대로 1124, 3층 (성내동)</t>
  </si>
  <si>
    <t>02-476-1075</t>
  </si>
  <si>
    <t>JDQ4MTAxMiM1MSMkMSMkMCMkMTMkNDgxMzUxIzQxIyQyIyQ3IyQwMCQyNjE0ODEjODEjJDEjJDYjJDgz</t>
  </si>
  <si>
    <t>사랑가득한의원</t>
  </si>
  <si>
    <t>부산광역시 해운대구 재반로 202, 2층 (반여동)</t>
  </si>
  <si>
    <t>051-781-3681</t>
  </si>
  <si>
    <t>129.1308661</t>
  </si>
  <si>
    <t>35.1952768</t>
  </si>
  <si>
    <t>JDQ4MTg4MSM1MSMkMSMkMCMkMTMkNDgxNzAyIzIxIyQyIyQ1IyQwMCQzNjEyMjIjNjEjJDEjJDgjJDgz</t>
  </si>
  <si>
    <t>사랑나눔한의원</t>
  </si>
  <si>
    <t>서울특별시 송파구 올림픽로 435, 311호 (신천동, 파크리오)</t>
  </si>
  <si>
    <t>02-456-9990</t>
  </si>
  <si>
    <t>JDQ4MTYyMiM1MSMkMSMkMCMkMTMkNDgxOTYxIzIxIyQxIyQ5IyQ2MiQyNjE4MzIjNDEjJDEjJDQjJDgz</t>
  </si>
  <si>
    <t>사랑나무한의원</t>
  </si>
  <si>
    <t>11639</t>
  </si>
  <si>
    <t>경기도 의정부시 호암로 237, 2층 (호원동)</t>
  </si>
  <si>
    <t>031-876-7380</t>
  </si>
  <si>
    <t>127.0446465</t>
  </si>
  <si>
    <t>37.7216326</t>
  </si>
  <si>
    <t>JDQ4MTYyMiM1MSMkMSMkMCMkMTMkNDgxMTkxIzIxIyQyIyQxIyQwMCQyNjEwMDIjODEjJDEjJDYjJDgz</t>
  </si>
  <si>
    <t>경기도 광주시 경충대로1422번길 11-1, (쌍령동)</t>
  </si>
  <si>
    <t>031-766-9760</t>
  </si>
  <si>
    <t>127.2760197</t>
  </si>
  <si>
    <t>37.3976530</t>
  </si>
  <si>
    <t>JDQ4MTg4MSM1MSMkMSMkMCMkMTMkNDgxMTkxIzExIyQxIyQzIyQ5MiQ0NjE0ODEjNzEjJDEjJDgjJDgz</t>
  </si>
  <si>
    <t>사랑방한의원</t>
  </si>
  <si>
    <t>01314</t>
  </si>
  <si>
    <t>서울특별시 도봉구 시루봉로15길 36, (방학동)</t>
  </si>
  <si>
    <t>02-3493-0075</t>
  </si>
  <si>
    <t>127.0321115</t>
  </si>
  <si>
    <t>37.6687032</t>
  </si>
  <si>
    <t>JDQ4MTAxMiM1MSMkMSMkMCMkMTMkNDgxOTYxIzIxIyQyIyQxIyQwMCQzNjEwMDIjNTEjJDEjJDYjJDgz</t>
  </si>
  <si>
    <t>49356</t>
  </si>
  <si>
    <t>부산광역시 사하구 사하로198번길 2, 1층 (괴정동)</t>
  </si>
  <si>
    <t>051-266-2690</t>
  </si>
  <si>
    <t>128.9939597</t>
  </si>
  <si>
    <t>35.0993736</t>
  </si>
  <si>
    <t>JDQ4MTYyMiM4MSMkMSMkNCMkMTMkNDgxMzUxIzUxIyQxIyQ1IyQ5MiQyNjE4MzIjNTEjJDEjJDYjJDgz</t>
  </si>
  <si>
    <t>울산광역시 울주군 범서읍 대동길 23, 문수애시앙(상가) 101호</t>
  </si>
  <si>
    <t>052-212-3322</t>
  </si>
  <si>
    <t>129.2318647</t>
  </si>
  <si>
    <t>35.5618507</t>
  </si>
  <si>
    <t>JDQ4MTYyMiM4MSMkMSMkNCMkMTMkNDgxOTYxIzExIyQxIyQzIyQwMyQzNjE0ODEjNzEjJDEjJDgjJDgz</t>
  </si>
  <si>
    <t>경상남도 밀양시 삼문중앙로 23, (삼문동)</t>
  </si>
  <si>
    <t>055-353-1755</t>
  </si>
  <si>
    <t>128.7546784</t>
  </si>
  <si>
    <t>35.4845243</t>
  </si>
  <si>
    <t>JDQ4MTYyMiM2MSMkMSMkMiMkMTMkNDgxOTYxIzExIyQxIyQzIyQ5MiQzNjEwMDIjNTEjJDEjJDYjJDgz</t>
  </si>
  <si>
    <t>사랑부부한의원</t>
  </si>
  <si>
    <t>충청남도 천안시 서북구 두정로 146, 6층 601호 (두정동)</t>
  </si>
  <si>
    <t>JDQ4MTYyMiM1MSMkMSMkMCMkMTMkNDgxNzAyIzUxIyQyIyQxIyQwMCQzNjE0ODEjNzEjJDEjJDgjJDgz</t>
  </si>
  <si>
    <t>사랑샘한의원</t>
  </si>
  <si>
    <t>경기도 안산시 단원구 초지동로 7, 204호 (초지동, 한남스포랜드)</t>
  </si>
  <si>
    <t>031-411-8275</t>
  </si>
  <si>
    <t>JDQ4MTYyMiM1MSMkMSMkNCMkMTMkMzgxNzAyIzMxIyQyIyQ3IyQwMCQzNjE0ODEjNjEjJDEjJDgjJDgz</t>
  </si>
  <si>
    <t>사랑손한의원</t>
  </si>
  <si>
    <t>26477</t>
  </si>
  <si>
    <t>강원특별자치도 원주시 무실본동길 54, 1층 (무실동)</t>
  </si>
  <si>
    <t>033-742-1075</t>
  </si>
  <si>
    <t>127.9327966</t>
  </si>
  <si>
    <t>37.3372552</t>
  </si>
  <si>
    <t>JDQ4MTYyMiM3MSMkMSMkMCMkMTMkNDgxMzUxIzExIyQxIyQzIyQwMyQ0NjE0ODEjNzEjJDEjJDgjJDgz</t>
  </si>
  <si>
    <t>사랑애한의원</t>
  </si>
  <si>
    <t>전라남도 진도군 진도읍 진도대로 7143-4, (진도읍)</t>
  </si>
  <si>
    <t>061-544-2765</t>
  </si>
  <si>
    <t>126.2654364</t>
  </si>
  <si>
    <t>34.4781868</t>
  </si>
  <si>
    <t>JDU4MTI3MSM1MSMkMSMkMCMkMTMkMzgxNzAyIzMxIyQyIyQ3IyQwMCQzNjEyMjIjNDEjJDEjJDgjJDgz</t>
  </si>
  <si>
    <t>경기도 수원시 팔달구 화산로 62, 201-3호 (화서동)</t>
  </si>
  <si>
    <t>031-296-8875</t>
  </si>
  <si>
    <t>JDQ4MTg4MSM1MSMkMSMkNCMkMTMkNDgxMzUxIzExIyQxIyQ3IyQ2MiQ0NjEwMDIjNTEjJDEjJDIjJDgz</t>
  </si>
  <si>
    <t>사랑의한의원</t>
  </si>
  <si>
    <t>서울특별시 강동구 상암로 44, 유정빌딩 2층 (천호동)</t>
  </si>
  <si>
    <t>02-476-7557</t>
  </si>
  <si>
    <t>JDQ4MTg4MSM1MSMkMSMkMCMkMTMkNDgxMTkxIzIxIyQxIyQ5IyQ4OSQ0NjE0ODEjODEjJDEjJDYjJDgz</t>
  </si>
  <si>
    <t>사랑이꽃피는한의원</t>
  </si>
  <si>
    <t>서울특별시 강서구 허준로 198, 301호 (가양동, 가양프라자)</t>
  </si>
  <si>
    <t>02-3665-7488</t>
  </si>
  <si>
    <t>JDQ4MTAxMiM1MSMkMSMkMCMkMTMkNDgxMzUxIzIxIyQxIyQxIyQ3OSQyNjEwMDIjNTEjJDEjJDYjJDgz</t>
  </si>
  <si>
    <t>부산광역시 해운대구 좌동순환로 506, 영풍리젠시 302,303,404,803호 (중동)</t>
  </si>
  <si>
    <t>051-747-8889</t>
  </si>
  <si>
    <t>JDQ4MTYyMiM1MSMkMSMkMCMkMTMkNDgxMzUxIzExIyQxIyQzIyQwMyQ0NjEwMDIjNzEjJDEjJDgjJDgz</t>
  </si>
  <si>
    <t>경기도 성남시 분당구 야탑로81번길 10, 306호 (야탑동, 아미고타워)</t>
  </si>
  <si>
    <t>031-622-0505</t>
  </si>
  <si>
    <t>JDQ4MTYyMiM1MSMkMSMkMCMkMTMkNDgxMzUxIzIxIyQxIyQxIyQ5OSQyNjEwMDIjNDEjJDEjJDgjJDgz</t>
  </si>
  <si>
    <t>경기도 안양시 만안구 장내로 125, 2층 (안양동)</t>
  </si>
  <si>
    <t>031-448-2255</t>
  </si>
  <si>
    <t>JDQ4MTYyMiM1MSMkMSMkMCMkMTMkNDgxMzUxIzIxIyQxIyQ1IyQ5MiQ0NjE0ODEjNDEjJDEjJDgjJDgz</t>
  </si>
  <si>
    <t>경기도 광명시 철산로 12, 로데오빌딩 5층 2호 (철산동)</t>
  </si>
  <si>
    <t>02-2684-0071</t>
  </si>
  <si>
    <t>http://www.kidzmedi.com/shop/main/index.php</t>
  </si>
  <si>
    <t>JDQ4MTYyMiM1MSMkMSMkMCMkMTMkNDgxOTYxIzIxIyQxIyQxIyQ2MiQ0NjE0ODEjODEjJDEjJDIjJDgz</t>
  </si>
  <si>
    <t>경기도 부천시 원미구 길주로 219, 드림빌딩 404호 (중동)</t>
  </si>
  <si>
    <t>032-328-1119</t>
  </si>
  <si>
    <t>JDQ4MTYyMiM1MSMkMSMkMCMkMTMkNDgxMTkxIzIxIyQxIyQ1IyQ2MiQyNjEwMDIjNTEjJDEjJDIjJDgz</t>
  </si>
  <si>
    <t>경기도 파주시 청석로 260, 트리플메디칼타워 401호 (동패동)</t>
  </si>
  <si>
    <t>031-939-1075</t>
  </si>
  <si>
    <t>JDQ4MTYyMiM1MSMkMSMkMCMkMTMkNDgxMTkxIzMxIyQxIyQzIyQ4MiQ0NjE0ODEjNzEjJDEjJDgjJDgz</t>
  </si>
  <si>
    <t>인천광역시 서구 청라커낼로 280, 304,305호 (청라동)</t>
  </si>
  <si>
    <t>032-555-1199</t>
  </si>
  <si>
    <t>http://www.kidzmedi.co.kr/</t>
  </si>
  <si>
    <t>JDQ4MTYyMiM1MSMkMSMkOCMkMTMkMzgxNzAyIzMxIyQxIyQ3IyQ4OSQzNjE4MzIjNDEjJDEjJDQjJDgz</t>
  </si>
  <si>
    <t>사랑인한의원</t>
  </si>
  <si>
    <t>충청북도 청주시 흥덕구 가경로 9-18, 아인빌딩 2층 (가경동)</t>
  </si>
  <si>
    <t>043-233-1075</t>
  </si>
  <si>
    <t>127.4428148</t>
  </si>
  <si>
    <t>36.6165855</t>
  </si>
  <si>
    <t>JDQ4MTYyMiM4MSMkMSMkNCMkMTMkNDgxOTYxIzExIyQyIyQzIyQwMCQyNjEyMjIjNjEjJDEjJDAjJDgz</t>
  </si>
  <si>
    <t>경상남도 진주시 순환로 529, 7층 (평거동)</t>
  </si>
  <si>
    <t>055-746-3659</t>
  </si>
  <si>
    <t>JDU4MTI3MSM1MSMkMSMkMCMkMTMkMzgxNzAyIzExIyQxIyQ3IyQ4OSQyNjE0ODEjNjEjJDEjJDgjJDgz</t>
  </si>
  <si>
    <t>경기도 수원시 영통구 봉영로 1569, NEW WORLD PLAZA 2,4층 201,411,412호 (영통동)</t>
  </si>
  <si>
    <t>031-202-1007</t>
  </si>
  <si>
    <t>http://www.lifemaru.co.kr</t>
  </si>
  <si>
    <t>JDU4MTI3MSM1MSMkMSMkMCMkMTMkNDgxMzUxIzExIyQxIyQzIyQwMyQzNjEwMDIjNzEjJDEjJDgjJDgz</t>
  </si>
  <si>
    <t>경기도 성남시 분당구 돌마로 68, 201호 (구미동, 분당프라자)</t>
  </si>
  <si>
    <t>031-719-3575</t>
  </si>
  <si>
    <t>JDU4MTI3MSM1MSMkMSMkMCMkMTMkNDgxMzUxIzIxIyQxIyQ1IyQ2MiQyNjEyMjIjNTEjJDEjJDIjJDgz</t>
  </si>
  <si>
    <t>경기도 안산시 단원구 예술대학로 17, 안산중앙노블레스 307, 319호 (고잔동)</t>
  </si>
  <si>
    <t>031-365-3682</t>
  </si>
  <si>
    <t>JDU4MTI3MSM1MSMkMSMkMCMkMTMkNDgxOTYxIzIxIyQxIyQxIyQwMyQzNjEwMDIjNjEjJDEjJDQjJDgz</t>
  </si>
  <si>
    <t>사랑인한의원 파주운정점</t>
  </si>
  <si>
    <t>경기도 파주시 청암로17번길 59, 2층 104,105호 (목동동)</t>
  </si>
  <si>
    <t>031-941-7200</t>
  </si>
  <si>
    <t>126.7341388</t>
  </si>
  <si>
    <t>37.7286072</t>
  </si>
  <si>
    <t>JDU4MTI3MSM1MSMkMSMkMCMkMTMkMzgxNzAyIzIxIyQyIyQ1IyQwMCQyNjEyMjIjNDEjJDEjJDQjJDgz</t>
  </si>
  <si>
    <t>사랑채움한의원</t>
  </si>
  <si>
    <t>경기도 화성시 동탄대로시범길 146, 포트센트럴시티 5층 503,504호 (청계동)</t>
  </si>
  <si>
    <t>031-373-8000</t>
  </si>
  <si>
    <t>JDQ4MTg4MSM1MSMkMSMkMCMkMTMkNDgxNzAyIzUxIyQxIyQ1IyQxMyQ0NjE0ODEjNjEjJDEjJDAjJDgz</t>
  </si>
  <si>
    <t>사랑채한의원</t>
  </si>
  <si>
    <t>04502</t>
  </si>
  <si>
    <t>서울특별시 중구 만리재로35길 47-4, 충남여관 3층 (중림동)</t>
  </si>
  <si>
    <t>02-392-1075</t>
  </si>
  <si>
    <t>126.9677079</t>
  </si>
  <si>
    <t>37.5573694</t>
  </si>
  <si>
    <t>JDQ4MTg4MSM1MSMkMSMkNCMkMTMkNDgxOTYxIzExIyQxIyQzIyQ2MiQzNjEyMjIjNzEjJDEjJDgjJDgz</t>
  </si>
  <si>
    <t>서울특별시 관악구 난곡로 92-1, 2층 (신림동)</t>
  </si>
  <si>
    <t>02-885-7975</t>
  </si>
  <si>
    <t>126.9192015</t>
  </si>
  <si>
    <t>37.4636233</t>
  </si>
  <si>
    <t>JDQ4MTg4MSM1MSMkMSMkNCMkMTMkNDgxOTYxIzExIyQxIyQzIyQ4MiQ0NjEwMDIjNjEjJDEjJDgjJDgz</t>
  </si>
  <si>
    <t>서울특별시 강서구 공항대로 329, (등촌동)</t>
  </si>
  <si>
    <t>02-3664-7500</t>
  </si>
  <si>
    <t>126.8443543</t>
  </si>
  <si>
    <t>37.5582758</t>
  </si>
  <si>
    <t>JDQ4MTg4MSM1MSMkMSMkNCMkMTMkNDgxMTkxIzExIyQxIyQzIyQ4MiQzNjE0ODEjNDEjJDEjJDgjJDgz</t>
  </si>
  <si>
    <t>서울특별시 은평구 은평로 56, 안건빌딩 2층 (신사동)</t>
  </si>
  <si>
    <t>02-306-8899</t>
  </si>
  <si>
    <t>JDQ4MTg4MSM1MSMkMSMkMCMkMTMkMzgxNzAyIzQxIyQxIyQ3IyQ3OSQyNjEwMDIjNzEjJDEjJDgjJDgz</t>
  </si>
  <si>
    <t>사랑한의원</t>
  </si>
  <si>
    <t>서울특별시 영등포구 국회대로76길 33, 보훈회관 4층 401-1호 (여의도동)</t>
  </si>
  <si>
    <t>02-761-0045</t>
  </si>
  <si>
    <t>JDQ4MTg4MSM1MSMkMSMkNCMkMTMkMzgxNzAyIzIxIyQyIyQ1IyQwMCQzNjE4MzIjNjEjJDEjJDgjJDgz</t>
  </si>
  <si>
    <t>서울특별시 송파구 올림픽로12길 34, (잠실동,2층)</t>
  </si>
  <si>
    <t>02-421-8877</t>
  </si>
  <si>
    <t>JDQ4MTg4MSM1MSMkMSMkNCMkMTMkNDgxMTkxIzMxIyQxIyQzIyQ5MiQyNjE0ODEjNzEjJDEjJDgjJDgz</t>
  </si>
  <si>
    <t>서울특별시 용산구 한강대로 115, 대우디오빌 207~209호 (한강로2가)</t>
  </si>
  <si>
    <t>02-797-8775</t>
  </si>
  <si>
    <t>126.9684257</t>
  </si>
  <si>
    <t>37.5302767</t>
  </si>
  <si>
    <t>JDQ4MTYyMiM1MSMkMSMkMCMkMTMkNDgxOTYxIzQxIyQxIyQ3IyQxMyQyNjE0ODEjNDEjJDEjJDgjJDgz</t>
  </si>
  <si>
    <t>경기도 시흥시 장현장곡로 2, 2층 203~205호 (장곡동)</t>
  </si>
  <si>
    <t>031-317-5477</t>
  </si>
  <si>
    <t>JDQ4MTYyMiM1MSMkMSMkMCMkMTMkNDgxOTYxIzUxIyQxIyQ1IyQ5MiQzNjEwMDIjNDEjJDEjJDQjJDgz</t>
  </si>
  <si>
    <t>881-1775</t>
  </si>
  <si>
    <t>JDQ4MTYyMiM1MSMkMSMkMCMkMTMkNDgxMTkxIzMxIyQxIyQ3IyQxMyQyNjEyMjIjNjEjJDEjJDgjJDgz</t>
  </si>
  <si>
    <t>경기도 성남시 수정구 위례광장로 310, B동 5층 503호 (창곡동, 우성트램타워)</t>
  </si>
  <si>
    <t>031-759-9182</t>
  </si>
  <si>
    <t>JDQ4MTYyMiM1MSMkMSMkOCMkMTMkMzgxNzAyIzMxIyQxIyQ3IyQ2MiQyNjEyMjIjNDEjJDEjJDgjJDgz</t>
  </si>
  <si>
    <t>충청북도 음성군 음성읍 중앙로 126, (음성읍)</t>
  </si>
  <si>
    <t>043-873-8777</t>
  </si>
  <si>
    <t>127.6893561</t>
  </si>
  <si>
    <t>36.9354408</t>
  </si>
  <si>
    <t>JDQ4MTYyMiM1MSMkMSMkOCMkMTMkMzgxNzAyIzQxIyQxIyQ3IyQxMyQ0NjEwMDIjNDEjJDEjJDgjJDgz</t>
  </si>
  <si>
    <t>충청북도 청주시 흥덕구 사운로 215, (운천동)</t>
  </si>
  <si>
    <t>043-263-9754</t>
  </si>
  <si>
    <t>127.4762125</t>
  </si>
  <si>
    <t>36.6476665</t>
  </si>
  <si>
    <t>JDQ4MTYyMiM4MSMkMSMkMCMkMTMkNDgxOTYxIzMxIyQxIyQzIyQ4OSQ0NjE0ODEjNzEjJDEjJDgjJDgz</t>
  </si>
  <si>
    <t>경상북도 청도군 청도읍 청화로 203, (청도읍)</t>
  </si>
  <si>
    <t>054-370-2203</t>
  </si>
  <si>
    <t>128.7464293</t>
  </si>
  <si>
    <t>35.6410229</t>
  </si>
  <si>
    <t>JDU4MTI3MSM1MSMkMSMkMCMkMTMkMzgxNzAyIzExIyQyIyQ3IyQwMCQzNjE4MzIjODEjJDEjJDIjJDgz</t>
  </si>
  <si>
    <t>인천광역시 연수구 독배로40번길 29, 202호 (옥련동)</t>
  </si>
  <si>
    <t>032-859-3800</t>
  </si>
  <si>
    <t>JDQ4MTYyMiM1MSMkMSMkNCMkMTMkMzgxNzAyIzQxIyQxIyQ3IyQ5MiQyNjE4MzIjNTEjJDEjJDYjJDgz</t>
  </si>
  <si>
    <t>사랑한의원 원주점</t>
  </si>
  <si>
    <t>강원특별자치도 원주시 무실로 157, 성원아파트 상가 가동 206호 (명륜동)</t>
  </si>
  <si>
    <t>033-763-7379</t>
  </si>
  <si>
    <t>127.9406572</t>
  </si>
  <si>
    <t>37.3414342</t>
  </si>
  <si>
    <t>JDQ4MTYyMiM2MSMkMSMkNiMkMTMkMzgxNzAyIzMxIyQxIyQ3IyQwMyQyNjEwMDIjODEjJDEjJDYjJDgz</t>
  </si>
  <si>
    <t>사랑해한의원</t>
  </si>
  <si>
    <t>전북특별자치도 전주시 덕진구 안골4길 4, (인후동1가)</t>
  </si>
  <si>
    <t>063-241-0123</t>
  </si>
  <si>
    <t>http://blog.daum.net/ifeeltrue</t>
  </si>
  <si>
    <t>127.1552000</t>
  </si>
  <si>
    <t>35.8412357</t>
  </si>
  <si>
    <t>JDQ4MTg4MSM1MSMkMSMkNCMkMTMkNDgxMzUxIzExIyQxIyQ3IyQ4MiQzNjE4MzIjNDEjJDEjJDgjJDgz</t>
  </si>
  <si>
    <t>사려깊은한의원</t>
  </si>
  <si>
    <t>서울특별시 동대문구 답십리로 83, 3층 (전농동)</t>
  </si>
  <si>
    <t>02-2212-8676</t>
  </si>
  <si>
    <t>127.0501015</t>
  </si>
  <si>
    <t>37.5748889</t>
  </si>
  <si>
    <t>JDQ4MTg4MSM1MSMkMSMkNCMkMTMkNDgxMTkxIzExIyQxIyQ3IyQ5MiQzNjEwMDIjNTEjJDEjJDIjJDgz</t>
  </si>
  <si>
    <t>사마리아한의원</t>
  </si>
  <si>
    <t>서울특별시 중구 서소문로 133, 송하빌딩 6층 (서소문동)</t>
  </si>
  <si>
    <t>02-980-5406</t>
  </si>
  <si>
    <t>126.9755504</t>
  </si>
  <si>
    <t>37.5638953</t>
  </si>
  <si>
    <t>JDQ4MTYyMiM1MSMkMSMkOCMkMTMkMzgxNzAyIzExIyQxIyQzIyQ5MiQ0NjE0ODEjNTEjJDEjJDYjJDgz</t>
  </si>
  <si>
    <t>사상당한의원</t>
  </si>
  <si>
    <t>043-297-7500</t>
  </si>
  <si>
    <t>http://cafe.daum.net/sgh0963.com</t>
  </si>
  <si>
    <t>JDQ4MTYyMiM1MSMkMSMkMCMkMTMkNDgxOTYxIzExIyQxIyQzIyQwMyQ0NjE0ODEjNjEjJDEjJDAjJDgz</t>
  </si>
  <si>
    <t>사상의학 반룡한의원</t>
  </si>
  <si>
    <t>17816</t>
  </si>
  <si>
    <t>경기도 평택시 안중읍 안현로 541, (안중읍)</t>
  </si>
  <si>
    <t>031-684-2600</t>
  </si>
  <si>
    <t>126.9377380</t>
  </si>
  <si>
    <t>36.9968350</t>
  </si>
  <si>
    <t>JDQ4MTYyMiM1MSMkMSMkMCMkMTMkNDgxNzAyIzIxIyQxIyQ1IyQ5MiQyNjEyMjIjODEjJDEjJDIjJDgz</t>
  </si>
  <si>
    <t>사상의학이승진한의원</t>
  </si>
  <si>
    <t>경기도 남양주시 화도읍 경춘로 1981-18, 2,3층</t>
  </si>
  <si>
    <t>031-595-2329</t>
  </si>
  <si>
    <t>127.3085633</t>
  </si>
  <si>
    <t>37.6518625</t>
  </si>
  <si>
    <t>JDQ4MTg4MSM1MSMkMSMkMCMkMTMkNDgxOTYxIzIxIyQxIyQxIyQxMyQyNjEyMjIjNDEjJDEjJDQjJDgz</t>
  </si>
  <si>
    <t>사상지앤미한의원</t>
  </si>
  <si>
    <t>서울특별시 강북구 삼양로77길 2, 2층 (수유동)</t>
  </si>
  <si>
    <t>02-980-7744</t>
  </si>
  <si>
    <t>JDQ4MTYyMiM1MSMkMSMkMCMkMTMkNDgxNzAyIzIxIyQxIyQ1IyQ4OSQyNjE0ODEjODEjJDEjJDIjJDgz</t>
  </si>
  <si>
    <t>사상참경희한의원</t>
  </si>
  <si>
    <t>경기도 광주시 초월읍 경충대로 922, (초월읍)</t>
  </si>
  <si>
    <t>031-798-8770</t>
  </si>
  <si>
    <t>http://www.sasang.tv/</t>
  </si>
  <si>
    <t>127.3120873</t>
  </si>
  <si>
    <t>37.3647353</t>
  </si>
  <si>
    <t>JDQ4MTYyMiM1MSMkMSMkNCMkMTMkMzgxNzAyIzQxIyQxIyQ3IyQ4MiQyNjEyMjIjODEjJDEjJDIjJDgz</t>
  </si>
  <si>
    <t>강원특별자치도 원주시 영랑길 2, 401호 (행구동)</t>
  </si>
  <si>
    <t>033-813-9600</t>
  </si>
  <si>
    <t>JDQ4MTYyMiM2MSMkMSMkMiMkMTMkNDgxMzUxIzUxIyQxIyQxIyQwMyQzNjE4MzIjNTEjJDEjJDIjJDgz</t>
  </si>
  <si>
    <t>대전광역시 유성구 도안대로 512-16, (봉명동)</t>
  </si>
  <si>
    <t>042-825-8075</t>
  </si>
  <si>
    <t>JDQ4MTYyMiM2MSMkMSMkMiMkMTMkNDgxOTYxIzExIyQyIyQ3IyQwMCQ0NjE0ODEjNjEjJDEjJDQjJDgz</t>
  </si>
  <si>
    <t>세종특별자치시 새롬중앙로 34, 408호 (새롬동, 크리스마스빌딩)</t>
  </si>
  <si>
    <t>044-999-1075</t>
  </si>
  <si>
    <t>JDU4MTI3MSM1MSMkMSMkMCMkMTMkMzgxNzAyIzIxIyQxIyQ5IyQ5MiQ0NjEwMDIjNTEjJDEjJDIjJDgz</t>
  </si>
  <si>
    <t>사상침한의원</t>
  </si>
  <si>
    <t>경기도 수원시 팔달구 동말로 80, 2층 (화서동)</t>
  </si>
  <si>
    <t>031-8019-9099</t>
  </si>
  <si>
    <t>127.0029065</t>
  </si>
  <si>
    <t>37.2786365</t>
  </si>
  <si>
    <t>JDQ4MTAxMiM1MSMkMSMkMCMkMTMkMzgxNzAyIzMxIyQxIyQ3IyQ3MiQ0NjE0ODEjNzEjJDEjJDgjJDgz</t>
  </si>
  <si>
    <t>사상한의원</t>
  </si>
  <si>
    <t>부산광역시 해운대구 해운대로 375-3, (우동)</t>
  </si>
  <si>
    <t>051-747-9929</t>
  </si>
  <si>
    <t>129.1381944</t>
  </si>
  <si>
    <t>35.1697103</t>
  </si>
  <si>
    <t>JDQ4MTYyMiM3MSMkMSMkMCMkMTMkMzgxNzAyIzExIyQxIyQ3IyQ5MiQ0NjE0ODEjNDEjJDEjJDgjJDgz</t>
  </si>
  <si>
    <t>광주광역시 북구 용주로30번길 19, 2,3층 (용봉동)</t>
  </si>
  <si>
    <t>062-522-5871</t>
  </si>
  <si>
    <t>126.9018420</t>
  </si>
  <si>
    <t>35.1810301</t>
  </si>
  <si>
    <t>JDQ4MTYyMiM4MSMkMSMkNCMkMTMkNDgxOTYxIzExIyQxIyQ3IyQ4MiQyNjE4MzIjNDEjJDEjJDgjJDgz</t>
  </si>
  <si>
    <t>사송바른한의원</t>
  </si>
  <si>
    <t>경상남도 양산시 동면 내송큰들1길 29, 3층 301호, 302호</t>
  </si>
  <si>
    <t>055-785-1082</t>
  </si>
  <si>
    <t>129.0669801</t>
  </si>
  <si>
    <t>35.3193682</t>
  </si>
  <si>
    <t>JDQ4MTg4MSM1MSMkMSMkMCMkMTMkNDgxOTYxIzMxIyQxIyQ3IyQxMyQ0NjE0ODEjNjEjJDEjJDAjJDgz</t>
  </si>
  <si>
    <t>사암늘쾌차한의원</t>
  </si>
  <si>
    <t>서울특별시 성북구 창경궁로 323, 301호 (성북동1가, 휴아름스튜디오)</t>
  </si>
  <si>
    <t>742-3278</t>
  </si>
  <si>
    <t>127.0054220</t>
  </si>
  <si>
    <t>37.5884636</t>
  </si>
  <si>
    <t>JDQ4MTg4MSM1MSMkMSMkNCMkMTMkNDgxOTYxIzUxIyQxIyQ1IyQ2MiQzNjEyMjIjNjEjJDEjJDAjJDgz</t>
  </si>
  <si>
    <t>사암당한의원</t>
  </si>
  <si>
    <t>서울특별시 강동구 양재대로 1481, 4,5층 (길동)</t>
  </si>
  <si>
    <t>02-475-5575</t>
  </si>
  <si>
    <t>JDQ4MTg4MSM1MSMkMSMkNCMkMTMkNDgxOTYxIzUxIyQxIyQ1IyQ5MiQyNjEwMDIjNjEjJDEjJDQjJDgz</t>
  </si>
  <si>
    <t>서울특별시 중랑구 겸재로 164, 2,7층 (면목동)</t>
  </si>
  <si>
    <t>02-491-1515</t>
  </si>
  <si>
    <t>JDQ4MTg4MSM1MSMkMSMkNCMkMTMkNDgxMTkxIzIxIyQxIyQ5IyQwMyQzNjE4MzIjNjEjJDEjJDQjJDgz</t>
  </si>
  <si>
    <t>서울특별시 구로구 도림천로 344, 1층 일부호 (구로동, 대림2차우성아파트)</t>
  </si>
  <si>
    <t>02-837-3383</t>
  </si>
  <si>
    <t>126.8939111</t>
  </si>
  <si>
    <t>37.4938850</t>
  </si>
  <si>
    <t>JDQ4MTg4MSM1MSMkMSMkNCMkMTMkNDgxMTkxIzMxIyQxIyQ3IyQ5OSQyNjE0ODEjNzEjJDEjJDgjJDgz</t>
  </si>
  <si>
    <t>서울특별시 은평구 연서로 9, 1,2층 (역촌동, 센타폴리스)</t>
  </si>
  <si>
    <t>02-387-7277</t>
  </si>
  <si>
    <t>JDQ4MTg4MSM1MSMkMSMkNCMkMTMkNDgxMTkxIzMxIyQxIyQ3IyQwMyQyNjE0ODEjNDEjJDEjJDgjJDgz</t>
  </si>
  <si>
    <t>서울특별시 강남구 남부순환로377길 7, 지1층,1층,2층 (도곡동, 비젠빌딩)</t>
  </si>
  <si>
    <t>02-2038-8304</t>
  </si>
  <si>
    <t>127.0449143</t>
  </si>
  <si>
    <t>37.4869192</t>
  </si>
  <si>
    <t>JDQ4MTg4MSM1MSMkMSMkNCMkMTMkNDgxMTkxIzUxIyQxIyQ1IyQ2MiQyNjE4MzIjNjEjJDEjJDQjJDgz</t>
  </si>
  <si>
    <t>서울특별시 강서구 공항대로 290, 1,3층 102,303,304호 (내발산동)</t>
  </si>
  <si>
    <t>02-6095-5500</t>
  </si>
  <si>
    <t>JDQ4MTAxMiM1MSMkMSMkMCMkMTMkNDgxOTYxIzExIyQxIyQ3IyQ3OSQzNjEwMDIjNjEjJDEjJDQjJDgz</t>
  </si>
  <si>
    <t>부산광역시 북구 만덕대로 43, 복음항외과빌딩 2,5층 (덕천동)</t>
  </si>
  <si>
    <t>051-342-1161</t>
  </si>
  <si>
    <t>JDQ4MTAxMiM1MSMkMSMkMCMkMTMkNDgxOTYxIzIxIyQxIyQ1IyQ2MiQzNjEyMjIjNjEjJDEjJDQjJDgz</t>
  </si>
  <si>
    <t>부산광역시 수영구 수영로 700, 3층 (광안동, 베스테이 센트럴뷰)</t>
  </si>
  <si>
    <t>051-711-3881</t>
  </si>
  <si>
    <t>129.1161263</t>
  </si>
  <si>
    <t>35.1673550</t>
  </si>
  <si>
    <t>JDQ4MTYyMiM2MSMkMSMkMiMkMTMkNDgxMzUxIzUxIyQxIyQ1IyQ5MiQyNjE0ODEjNjEjJDEjJDAjJDgz</t>
  </si>
  <si>
    <t>대전광역시 서구 계룡로 637, 1층 (탄방동)</t>
  </si>
  <si>
    <t>042-523-5255</t>
  </si>
  <si>
    <t>127.3930415</t>
  </si>
  <si>
    <t>36.3388807</t>
  </si>
  <si>
    <t>JDQ4MTYyMiM4MSMkMSMkMCMkMTMkNDgxOTYxIzQxIyQxIyQ3IyQ4MiQzNjEwMDIjNDEjJDEjJDgjJDgz</t>
  </si>
  <si>
    <t>대구광역시 서구 달구벌대로 1805, 2층 (내당동)</t>
  </si>
  <si>
    <t>053-716-2772</t>
  </si>
  <si>
    <t>JDQ4MTYyMiM4MSMkMSMkMCMkMTMkNDgxOTYxIzUxIyQxIyQ1IyQwMyQzNjEyMjIjNzEjJDEjJDgjJDgz</t>
  </si>
  <si>
    <t>대구광역시 수성구 달구벌대로 2587, 지하1층, 1층 (만촌동)</t>
  </si>
  <si>
    <t>053-751-7227</t>
  </si>
  <si>
    <t>128.6457964</t>
  </si>
  <si>
    <t>35.8592214</t>
  </si>
  <si>
    <t>JDU4MTI3MSM1MSMkMSMkMCMkMTMkNDgxMzUxIzIxIyQxIyQ5IyQ4OSQyNjEwMDIjODEjJDEjJDYjJDgz</t>
  </si>
  <si>
    <t>경기도 성남시 분당구 돌마로 86, 701-1, 701-2호 (구미동)</t>
  </si>
  <si>
    <t>031-716-1119</t>
  </si>
  <si>
    <t>JDQ4MTYyMiM1MSMkMSMkMCMkMTMkNDgxNzAyIzMxIyQxIyQ3IyQxMyQzNjEwMDIjNjEjJDEjJDgjJDgz</t>
  </si>
  <si>
    <t>사암명가한의원</t>
  </si>
  <si>
    <t>031-244-7748</t>
  </si>
  <si>
    <t>JDU4MTI3MSM1MSMkMSMkMCMkMTMkMzgxNzAyIzIxIyQxIyQ5IyQ2MiQyNjE4MzIjNDEjJDEjJDgjJDgz</t>
  </si>
  <si>
    <t>사암명인한의원</t>
  </si>
  <si>
    <t>인천광역시 연수구 앵고개로254번길 23, 1층 (동춘동)</t>
  </si>
  <si>
    <t>032-815-1023</t>
  </si>
  <si>
    <t>126.6710519</t>
  </si>
  <si>
    <t>37.4072689</t>
  </si>
  <si>
    <t>JDU4MTI3MSM1MSMkMSMkMCMkMTMkMzgxNzAyIzQxIyQxIyQ3IyQwMyQzNjEwMDIjNjEjJDEjJDgjJDgz</t>
  </si>
  <si>
    <t>사암바른한의원</t>
  </si>
  <si>
    <t>경기도 수원시 팔달구 중부대로 247, 203호 (우만동)</t>
  </si>
  <si>
    <t>031-216-3875</t>
  </si>
  <si>
    <t>JDU4MTI3MSM1MSMkMSMkMCMkMTMkNDgxOTYxIzQxIyQxIyQ3IyQ3MiQyNjE0ODEjNjEjJDEjJDAjJDgz</t>
  </si>
  <si>
    <t>사암부천한의원</t>
  </si>
  <si>
    <t>경기도 부천시 소사구 경인로 222, 니나 메디컬 타워 3층 (심곡본동)</t>
  </si>
  <si>
    <t>JDQ4MTYyMiM2MSMkMSMkMiMkMTMkNDgxMzUxIzIxIyQxIyQxIyQ4OSQzNjE0ODEjODEjJDEjJDYjJDgz</t>
  </si>
  <si>
    <t>사암불당한의원</t>
  </si>
  <si>
    <t>충청남도 천안시 서북구 검은들3길 48, (불당동,2층)</t>
  </si>
  <si>
    <t>041-566-8118</t>
  </si>
  <si>
    <t>JDU4MTI3MSM1MSMkMSMkMCMkMTMkNDgxMzUxIzMxIyQyIyQ3IyQwMCQ0NjEwMDIjNDEjJDEjJDgjJDgz</t>
  </si>
  <si>
    <t>사암서울경희한의원</t>
  </si>
  <si>
    <t>경기도 평택시 서정역로 15-1, 2층 (서정동)</t>
  </si>
  <si>
    <t>031-662-1070</t>
  </si>
  <si>
    <t>127.0553994</t>
  </si>
  <si>
    <t>37.0555096</t>
  </si>
  <si>
    <t>JDU4MTI3MSM1MSMkMSMkMCMkMTMkNDgxMzUxIzIxIyQxIyQ5IyQ5OSQyNjE0ODEjODEjJDEjJDIjJDgz</t>
  </si>
  <si>
    <t>사암세연정한의원</t>
  </si>
  <si>
    <t>경기도 부천시 소사구 경인로 231, (심곡본동, 203호일부)</t>
  </si>
  <si>
    <t>032-657-7500</t>
  </si>
  <si>
    <t>JDQ4MTYyMiM1MSMkMSMkMCMkMTMkNDgxOTYxIzMxIyQxIyQ3IyQ4MiQyNjEwMDIjNDEjJDEjJDgjJDgz</t>
  </si>
  <si>
    <t>사암아침한의원</t>
  </si>
  <si>
    <t>경기도 군포시 고산로 683, 401호 (산본동, 현대아카데미센타)</t>
  </si>
  <si>
    <t>031-393-5090</t>
  </si>
  <si>
    <t>126.9343589</t>
  </si>
  <si>
    <t>37.3713996</t>
  </si>
  <si>
    <t>JDU4MTI3MSM1MSMkMSMkMCMkMTMkMzgxNzAyIzUxIyQxIyQ1IyQ3OSQyNjE4MzIjNjEjJDEjJDAjJDgz</t>
  </si>
  <si>
    <t>사암약손한의원</t>
  </si>
  <si>
    <t>경기도 화성시 영통로 14-10, (반월동, 토마토프라자)</t>
  </si>
  <si>
    <t>031-204-8575</t>
  </si>
  <si>
    <t>JDQ4MTg4MSM1MSMkMSMkNCMkMTMkMzgxNzAyIzExIyQxIyQzIyQ5OSQzNjE0ODEjNjEjJDEjJDQjJDgz</t>
  </si>
  <si>
    <t>사암은성한의원</t>
  </si>
  <si>
    <t>서울특별시 중랑구 겸재로 193-1, (면목동)</t>
  </si>
  <si>
    <t>02-434-4325</t>
  </si>
  <si>
    <t>127.0892367</t>
  </si>
  <si>
    <t>37.5889193</t>
  </si>
  <si>
    <t>JDQ4MTYyMiM1MSMkMSMkMCMkMTMkNDgxMzUxIzIxIyQxIyQ1IyQ3OSQ0NjEwMDIjODEjJDEjJDIjJDgz</t>
  </si>
  <si>
    <t>사암일침한의원</t>
  </si>
  <si>
    <t>경기도 오산시 오산로 206, (오산동)</t>
  </si>
  <si>
    <t>031-373-3884</t>
  </si>
  <si>
    <t>JDQ4MTAxMiM1MSMkMSMkMCMkMTMkNDgxMzUxIzMxIyQxIyQ3IyQ5OSQ0NjE0ODEjNDEjJDEjJDgjJDgz</t>
  </si>
  <si>
    <t>사암통도한의원</t>
  </si>
  <si>
    <t>부산광역시 해운대구 마린시티2로 2, 605~6호 (우동, 마린파크)</t>
  </si>
  <si>
    <t>051-747-8040</t>
  </si>
  <si>
    <t>JDQ4MTg4MSM1MSMkMSMkNCMkMTMkNDgxMzUxIzExIyQxIyQ3IyQ2MiQyNjE4MzIjNTEjJDEjJDYjJDgz</t>
  </si>
  <si>
    <t>사암한의원</t>
  </si>
  <si>
    <t>서울특별시 은평구 통일로 717, 2층 (대조동)</t>
  </si>
  <si>
    <t>02-1644-1035</t>
  </si>
  <si>
    <t>http://www.zhozic.com/</t>
  </si>
  <si>
    <t>126.9302838</t>
  </si>
  <si>
    <t>37.6097069</t>
  </si>
  <si>
    <t>JDQ4MTg4MSM1MSMkMSMkNCMkMTMkNDgxMzUxIzMxIyQxIyQzIyQ3MiQ0NjE0ODEjNzEjJDEjJDgjJDgz</t>
  </si>
  <si>
    <t>사월의봄한의원</t>
  </si>
  <si>
    <t>서울특별시 서대문구 이화여대길 59, 4층 403호 (대현동)</t>
  </si>
  <si>
    <t>02-706-8275</t>
  </si>
  <si>
    <t>http://www.sawolbom.com</t>
  </si>
  <si>
    <t>126.9451747</t>
  </si>
  <si>
    <t>37.5589854</t>
  </si>
  <si>
    <t>JDQ4MTYyMiM1MSMkMSMkNCMkMTMkMzgxNzAyIzMxIyQxIyQ3IyQ4OSQyNjEyMjIjNjEjJDEjJDQjJDgz</t>
  </si>
  <si>
    <t>사임당 한의원</t>
  </si>
  <si>
    <t>강원특별자치도 강릉시 토성로 125-1, (용강동)</t>
  </si>
  <si>
    <t>033-648-8075</t>
  </si>
  <si>
    <t>128.8905816</t>
  </si>
  <si>
    <t>37.7542973</t>
  </si>
  <si>
    <t>JDQ4MTAxMiM1MSMkMSMkMCMkMTMkNDgxOTYxIzExIyQyIyQzIyQwMCQ0NjEwMDIjNTEjJDEjJDYjJDgz</t>
  </si>
  <si>
    <t>사임당한의원</t>
  </si>
  <si>
    <t>부산광역시 해운대구 센텀2로 20, 703호 (우동, 센텀타워메디컬)</t>
  </si>
  <si>
    <t>051-717-0379</t>
  </si>
  <si>
    <t>JDU4MTI3MSM1MSMkMSMkMCMkMTMkNDgxOTYxIzMxIyQxIyQ3IyQwMyQzNjE0ODEjNTEjJDEjJDIjJDgz</t>
  </si>
  <si>
    <t>사자한의원</t>
  </si>
  <si>
    <t>JDQ4MTAxMiM1MSMkMSMkMCMkMTMkNDgxOTYxIzIxIyQxIyQxIyQ3OSQzNjE4MzIjODEjJDEjJDIjJDgz</t>
  </si>
  <si>
    <t>사직365부부한의원</t>
  </si>
  <si>
    <t>부산광역시 동래구 아시아드대로 149-1, 2층 (사직동)</t>
  </si>
  <si>
    <t>051-715-3655</t>
  </si>
  <si>
    <t>JDQ4MTYyMiM4MSMkMSMkNCMkMTMkNDgxOTYxIzExIyQxIyQ3IyQ5MiQzNjE0ODEjNjEjJDEjJDgjJDgz</t>
  </si>
  <si>
    <t>사천한의원</t>
  </si>
  <si>
    <t>경상남도 사천시 사천읍 읍내1길 48-11, 2층</t>
  </si>
  <si>
    <t>055-852-8277</t>
  </si>
  <si>
    <t>128.0876249</t>
  </si>
  <si>
    <t>35.0820582</t>
  </si>
  <si>
    <t>JDQ4MTAxMiM1MSMkMSMkMCMkMTMkMzgxNzAyIzUxIyQxIyQxIyQ5OSQzNjE0ODEjNjEjJDEjJDQjJDgz</t>
  </si>
  <si>
    <t>사하한의원</t>
  </si>
  <si>
    <t>49384</t>
  </si>
  <si>
    <t>부산광역시 사하구 괴정로 259, (괴정동)</t>
  </si>
  <si>
    <t>051-294-8300</t>
  </si>
  <si>
    <t>http://www.energyclinic.kr</t>
  </si>
  <si>
    <t>128.9897706</t>
  </si>
  <si>
    <t>35.0971265</t>
  </si>
  <si>
    <t>JDQ4MTYyMiM4MSMkMSMkMCMkMTMkNDgxMzUxIzExIyQxIyQzIyQwMyQ0NjE0ODEjNDEjJDEjJDgjJDgz</t>
  </si>
  <si>
    <t>사회복지법인나천복지회나천한의원</t>
  </si>
  <si>
    <t>경상북도 안동시 경동로 342, 202호 (송현동, 호암빌딩)</t>
  </si>
  <si>
    <t>054-841-7722</t>
  </si>
  <si>
    <t>JDQ4MTYyMiM3MSMkMSMkMCMkMTMkMzgxNzAyIzExIyQxIyQ3IyQxMyQyNjE4MzIjNjEjJDEjJDAjJDgz</t>
  </si>
  <si>
    <t>삭신편한한의원</t>
  </si>
  <si>
    <t>전라남도 보성군 벌교읍 홍암로 22-2, (벌교읍)</t>
  </si>
  <si>
    <t>857-0015</t>
  </si>
  <si>
    <t>127.3472837</t>
  </si>
  <si>
    <t>34.8431278</t>
  </si>
  <si>
    <t>JDQ4MTYyMiM4MSMkMSMkMCMkMTMkMzgxNzAyIzIxIyQxIyQ5IyQ5MiQzNjE4MzIjNjEjJDEjJDQjJDgz</t>
  </si>
  <si>
    <t>산격한의원</t>
  </si>
  <si>
    <t>41536</t>
  </si>
  <si>
    <t>대구광역시 북구 산격로 74-1, (산격동)</t>
  </si>
  <si>
    <t>053-958-7403</t>
  </si>
  <si>
    <t>128.6056340</t>
  </si>
  <si>
    <t>35.8970884</t>
  </si>
  <si>
    <t>JDQ4MTYyMiM2MSMkMSMkMiMkMTMkMzgxNzAyIzIxIyQxIyQ1IyQ5MiQ0NjE0ODEjNjEjJDEjJDgjJDgz</t>
  </si>
  <si>
    <t>산다한의원</t>
  </si>
  <si>
    <t>32615</t>
  </si>
  <si>
    <t>충청남도 공주시 계룡면 갑사로 390, (계룡면)</t>
  </si>
  <si>
    <t>041-857-3175</t>
  </si>
  <si>
    <t>127.1729845</t>
  </si>
  <si>
    <t>36.3718758</t>
  </si>
  <si>
    <t>JDQ4MTYyMiM2MSMkMSMkMiMkMTMkNDgxMzUxIzExIyQxIyQ3IyQ3OSQzNjEwMDIjNTEjJDEjJDYjJDgz</t>
  </si>
  <si>
    <t>산돌한의원</t>
  </si>
  <si>
    <t>대전광역시 동구 옥천로 177, 4,5,6층 (판암동)</t>
  </si>
  <si>
    <t>042-283-1075</t>
  </si>
  <si>
    <t>JDQ4MTYyMiM2MSMkMSMkMiMkMTMkNDgxOTYxIzExIyQxIyQzIyQ2MiQyNjE0ODEjNDEjJDEjJDgjJDgz</t>
  </si>
  <si>
    <t>세종특별자치시 도움1로 106, 메가시티 502,508,509,514호 (종촌동)</t>
  </si>
  <si>
    <t>044-865-7585</t>
  </si>
  <si>
    <t>JDQ4MTYyMiM4MSMkMSMkMCMkMTMkNDgxOTYxIzUxIyQxIyQxIyQ5OSQ0NjEwMDIjNDEjJDEjJDgjJDgz</t>
  </si>
  <si>
    <t>산동경희한의원</t>
  </si>
  <si>
    <t>경상북도 구미시 산동읍 신당2로 29, 303호</t>
  </si>
  <si>
    <t>054-471-3377</t>
  </si>
  <si>
    <t>JDQ4MTg4MSM1MSMkMSMkMCMkMTMkNDgxMzUxIzExIyQxIyQzIyQ4OSQyNjEyMjIjNTEjJDEjJDYjJDgz</t>
  </si>
  <si>
    <t>산동한의원</t>
  </si>
  <si>
    <t>02-716-6993</t>
  </si>
  <si>
    <t>JDQ4MTg4MSM1MSMkMSMkNCMkMTMkNDgxOTYxIzIxIyQxIyQxIyQ5MiQyNjEwMDIjNDEjJDEjJDgjJDgz</t>
  </si>
  <si>
    <t>산들부부한의원</t>
  </si>
  <si>
    <t>서울특별시 마포구 굴레방로 17, 3층 (아현동, 청원빌딩)</t>
  </si>
  <si>
    <t>02-313-3275</t>
  </si>
  <si>
    <t>JDQ4MTg4MSM1MSMkMSMkNCMkMTMkNDgxOTYxIzIxIyQxIyQ1IyQ4OSQzNjEyMjIjNjEjJDEjJDAjJDgz</t>
  </si>
  <si>
    <t>산들한의원</t>
  </si>
  <si>
    <t>서울특별시 동대문구 답십리로 77, (전농동)</t>
  </si>
  <si>
    <t>02-2244-0675</t>
  </si>
  <si>
    <t>JDQ4MTYyMiM3MSMkMSMkMCMkMTMkNDgxMzUxIzIxIyQxIyQ1IyQ3MiQ0NjEwMDIjNTEjJDEjJDIjJDgz</t>
  </si>
  <si>
    <t>전라남도 순천시 삼산로 101, 2층 203호 (용당동, 주상복합)</t>
  </si>
  <si>
    <t>061-753-3701</t>
  </si>
  <si>
    <t>JDQ4MTYyMiM4MSMkMSMkNCMkMTMkNDgxOTYxIzExIyQyIyQzIyQwMCQ0NjE0ODEjNTEjJDEjJDYjJDgz</t>
  </si>
  <si>
    <t>경상남도 거제시 거제중앙로 1649, 아르볼엠빌딩 5층 (상동동)</t>
  </si>
  <si>
    <t>055-633-3553</t>
  </si>
  <si>
    <t>JDQ4MTYyMiM4MSMkMSMkNCMkMTMkNDgxOTYxIzExIyQxIyQzIyQ3MiQyNjEwMDIjNDEjJDEjJDgjJDgz</t>
  </si>
  <si>
    <t>산뜻한의원</t>
  </si>
  <si>
    <t>경상남도 양산시 물금읍 서들로 148, 채움 305호</t>
  </si>
  <si>
    <t>055-383-8333</t>
  </si>
  <si>
    <t>JDQ4MTg4MSM1MSMkMSMkNCMkMTMkNDgxMzUxIzUxIyQxIyQxIyQ5OSQzNjE4MzIjNjEjJDEjJDgjJDgz</t>
  </si>
  <si>
    <t>산마루한의원</t>
  </si>
  <si>
    <t>서울특별시 중랑구 망우로 463, (망우동, 화창빌딩)</t>
  </si>
  <si>
    <t>02-438-1075</t>
  </si>
  <si>
    <t>JDQ4MTYyMiM1MSMkMSMkMCMkMTMkNDgxMTkxIzIxIyQxIyQ5IyQwMyQzNjE4MzIjNzEjJDEjJDgjJDgz</t>
  </si>
  <si>
    <t>산본경희한의원</t>
  </si>
  <si>
    <t>경기도 군포시 광정로 58, 302호 (산본동, 신산본빌딩)</t>
  </si>
  <si>
    <t>031-396-8700</t>
  </si>
  <si>
    <t>JDQ4MTYyMiM1MSMkMSMkMCMkMTMkNDgxOTYxIzUxIyQxIyQxIyQ3OSQzNjEwMDIjNTEjJDEjJDIjJDgz</t>
  </si>
  <si>
    <t>산본예인한의원</t>
  </si>
  <si>
    <t>경기도 군포시 고산로 529, 지하12호, 213호 (산본동, 금강2단지주상복합아파트)</t>
  </si>
  <si>
    <t>031-392-1075</t>
  </si>
  <si>
    <t>JDU4MTI3MSM1MSMkMSMkMCMkMTMkNDgxOTYxIzExIyQxIyQzIyQ5OSQyNjE4MzIjNTEjJDEjJDIjJDgz</t>
  </si>
  <si>
    <t>산본중심한의원</t>
  </si>
  <si>
    <t>경기도 군포시 산본로323번길 4-17, (산본동, 군포프라자 303,304호)</t>
  </si>
  <si>
    <t>031-397-1075</t>
  </si>
  <si>
    <t>126.9325989</t>
  </si>
  <si>
    <t>37.3600180</t>
  </si>
  <si>
    <t>JDQ4MTYyMiM1MSMkMSMkMCMkMTMkNDgxMzUxIzExIyQyIyQzIyQwMCQzNjEwMDIjODEjJDEjJDIjJDgz</t>
  </si>
  <si>
    <t>산본한의원</t>
  </si>
  <si>
    <t>경기도 군포시 산본천로 181, 2층 (산본동)</t>
  </si>
  <si>
    <t>031-396-9666</t>
  </si>
  <si>
    <t>126.9381278</t>
  </si>
  <si>
    <t>37.3696772</t>
  </si>
  <si>
    <t>JDQ4MTAxMiM1MSMkMSMkMCMkMTMkNDgxOTYxIzExIyQxIyQ3IyQ2MiQzNjEwMDIjNjEjJDEjJDAjJDgz</t>
  </si>
  <si>
    <t>산사나무한의원</t>
  </si>
  <si>
    <t>부산광역시 해운대구 세실로 33, 301호 (좌동)</t>
  </si>
  <si>
    <t>051-704-3475</t>
  </si>
  <si>
    <t>129.1789577</t>
  </si>
  <si>
    <t>35.1680180</t>
  </si>
  <si>
    <t>JDQ4MTAxMiM1MSMkMSMkMCMkMTMkNDgxMzUxIzIxIyQxIyQ1IyQxMyQzNjE4MzIjNjEjJDEjJDAjJDgz</t>
  </si>
  <si>
    <t>산삼한의원</t>
  </si>
  <si>
    <t>부산광역시 남구 수영로 260, 611호 (대연동, 대연백리명가에덴)</t>
  </si>
  <si>
    <t>051-612-1066</t>
  </si>
  <si>
    <t>JDQ4MTYyMiM4MSMkMSMkMCMkMTMkMzgxNzAyIzMxIyQxIyQ3IyQ4MiQzNjEwMDIjNjEjJDEjJDAjJDgz</t>
  </si>
  <si>
    <t>산서한의원</t>
  </si>
  <si>
    <t>경상북도 청도군 풍각면 헐티로 226, (풍각면)</t>
  </si>
  <si>
    <t>054-371-2730</t>
  </si>
  <si>
    <t>128.6164794</t>
  </si>
  <si>
    <t>35.6413480</t>
  </si>
  <si>
    <t>JDU4MTI3MSM1MSMkMSMkMCMkMTMkNDgxOTYxIzMxIyQxIyQzIyQ5OSQyNjE0ODEjNDEjJDEjJDQjJDgz</t>
  </si>
  <si>
    <t>산성바른한의원</t>
  </si>
  <si>
    <t>경기도 성남시 수정구 수정로 350, 2층 일부호 (산성동)</t>
  </si>
  <si>
    <t>031-749-0075</t>
  </si>
  <si>
    <t>JDU4MTI3MSM1MSMkMSMkMCMkMTMkNDgxOTYxIzExIyQxIyQzIyQ3OSQyNjEwMDIjNDEjJDEjJDgjJDgz</t>
  </si>
  <si>
    <t>산성지음한의원</t>
  </si>
  <si>
    <t>경기도 성남시 수정구 수정로 341, 상가 2동 4층 405,406호 (신흥동)</t>
  </si>
  <si>
    <t>031-742-2277</t>
  </si>
  <si>
    <t>JDU4MTI3MSM1MSMkMSMkMCMkMTMkMzgxNzAyIzIxIyQxIyQ1IyQ4MiQzNjEyMjIjNjEjJDEjJDAjJDgz</t>
  </si>
  <si>
    <t>산성한의원</t>
  </si>
  <si>
    <t>경기도 성남시 중원구 산성대로 516, 2층 (은행동)</t>
  </si>
  <si>
    <t>031-731-1077</t>
  </si>
  <si>
    <t>127.1636544</t>
  </si>
  <si>
    <t>37.4568565</t>
  </si>
  <si>
    <t>JDQ4MTAxMiM1MSMkMSMkMCMkMTMkNDgxMzUxIzIxIyQxIyQ1IyQ5MiQyNjE4MzIjNzEjJDEjJDgjJDgz</t>
  </si>
  <si>
    <t>산솔한의원</t>
  </si>
  <si>
    <t>부산광역시 사하구 낙동대로 301, (괴정동)</t>
  </si>
  <si>
    <t>051-294-2500</t>
  </si>
  <si>
    <t>128.9843313</t>
  </si>
  <si>
    <t>35.0989879</t>
  </si>
  <si>
    <t>JDQ4MTYyMiM1MSMkMSMkMCMkMTMkNDgxNzAyIzUxIyQxIyQ1IyQxMyQzNjE0ODEjNzEjJDEjJDgjJDgz</t>
  </si>
  <si>
    <t>산수유한의원</t>
  </si>
  <si>
    <t>경기도 화성시 동탄대로 495, 동탄역리치안 403호 (오산동)</t>
  </si>
  <si>
    <t>031-8077-2579</t>
  </si>
  <si>
    <t>JDQ4MTg4MSM1MSMkMSMkNCMkMTMkMzgxNzAyIzUxIyQxIyQ1IyQ4OSQyNjEwMDIjNDEjJDEjJDgjJDgz</t>
  </si>
  <si>
    <t>산수한의원</t>
  </si>
  <si>
    <t>서울특별시 동작구 흑석한강로 2, 406,407호 (흑석동, 흑석한강센트레빌상가)</t>
  </si>
  <si>
    <t>02-591-1075</t>
  </si>
  <si>
    <t>JDQ4MTAxMiM1MSMkMSMkMCMkMTMkMzgxNzAyIzExIyQxIyQzIyQ5OSQyNjEyMjIjODEjJDEjJDIjJDgz</t>
  </si>
  <si>
    <t>부산광역시 해운대구 아랫반송로21번길 38, (반송동)</t>
  </si>
  <si>
    <t>051-543-8877</t>
  </si>
  <si>
    <t>129.1485935</t>
  </si>
  <si>
    <t>35.2263468</t>
  </si>
  <si>
    <t>JDQ4MTYyMiM3MSMkMSMkMCMkMTMkNDgxMzUxIzIxIyQxIyQxIyQ3OSQ0NjE0ODEjNDEjJDEjJDgjJDgz</t>
  </si>
  <si>
    <t>61418</t>
  </si>
  <si>
    <t>광주광역시 동구 무등로 472-1, (산수동)</t>
  </si>
  <si>
    <t>062-225-3080</t>
  </si>
  <si>
    <t>126.9314101</t>
  </si>
  <si>
    <t>35.1548805</t>
  </si>
  <si>
    <t>JDQ4MTg4MSM1MSMkMSMkMCMkMTMkNDgxNzAyIzIxIyQxIyQ1IyQ4OSQyNjE0ODEjNTEjJDEjJDIjJDgz</t>
  </si>
  <si>
    <t>산우애한의원</t>
  </si>
  <si>
    <t>02-908-8575</t>
  </si>
  <si>
    <t>JDQ4MTYyMiM2MSMkMSMkMiMkMTMkNDgxOTYxIzIxIyQxIyQ5IyQ3OSQzNjE4MzIjNjEjJDEjJDAjJDgz</t>
  </si>
  <si>
    <t>산천한의원</t>
  </si>
  <si>
    <t>34982</t>
  </si>
  <si>
    <t>대전광역시 중구 문화로 61, 2층 (유천동)</t>
  </si>
  <si>
    <t>042-582-2585</t>
  </si>
  <si>
    <t>127.3927914</t>
  </si>
  <si>
    <t>36.3112623</t>
  </si>
  <si>
    <t>JDQ4MTYyMiM4MSMkMSMkNCMkMTMkMzgxNzAyIzExIyQxIyQzIyQ4MiQzNjE4MzIjNjEjJDEjJDgjJDgz</t>
  </si>
  <si>
    <t>산청한의원</t>
  </si>
  <si>
    <t>경상남도 진주시 진주대로 1168-1, (봉곡동)</t>
  </si>
  <si>
    <t>055-745-0400</t>
  </si>
  <si>
    <t>128.0751920</t>
  </si>
  <si>
    <t>35.1955030</t>
  </si>
  <si>
    <t>JDQ4MTYyMiM1MSMkMSMkMCMkMTMkNDgxOTYxIzMxIyQxIyQ3IyQ2MiQzNjE0ODEjNDEjJDEjJDgjJDgz</t>
  </si>
  <si>
    <t>산한의원</t>
  </si>
  <si>
    <t>14697</t>
  </si>
  <si>
    <t>경기도 부천시 소사구  범안로 60, 403호 (괴안동, 세영프라자)</t>
  </si>
  <si>
    <t>032-343-3233</t>
  </si>
  <si>
    <t>126.8078417</t>
  </si>
  <si>
    <t>37.4763686</t>
  </si>
  <si>
    <t>JDQ4MTYyMiM1MSMkMSMkMCMkMTMkNDgxNzAyIzQxIyQxIyQ3IyQ5OSQyNjEwMDIjODEjJDEjJDYjJDgz</t>
  </si>
  <si>
    <t>산호한의원</t>
  </si>
  <si>
    <t>경기도 고양시 덕양구 중앙로 548, 404,405호 (행신동, 현대프라자)</t>
  </si>
  <si>
    <t>031-973-7001</t>
  </si>
  <si>
    <t>http://cafe.daum.net/cute050</t>
  </si>
  <si>
    <t>JDQ4MTYyMiM2MSMkMSMkNiMkMTMkMzgxNzAyIzQxIyQxIyQ3IyQ5MiQzNjE4MzIjNzEjJDEjJDgjJDgz</t>
  </si>
  <si>
    <t>살구나무한의원</t>
  </si>
  <si>
    <t>전북특별자치도 전주시 완산구 호암로 78, 2층 (효자동2가)</t>
  </si>
  <si>
    <t>229-1775</t>
  </si>
  <si>
    <t>127.1027904</t>
  </si>
  <si>
    <t>35.8084121</t>
  </si>
  <si>
    <t>JDQ4MTYyMiM4MSMkMSMkMCMkMTMkNDgxOTYxIzMxIyQxIyQ3IyQwMyQyNjE0ODEjODEjJDEjJDYjJDgz</t>
  </si>
  <si>
    <t>37651</t>
  </si>
  <si>
    <t>경상북도 포항시 북구 대안길 57, 상가 2층 1,2,3호 (용흥동)</t>
  </si>
  <si>
    <t>054-231-8833</t>
  </si>
  <si>
    <t>129.3512716</t>
  </si>
  <si>
    <t>36.0412264</t>
  </si>
  <si>
    <t>JDQ4MTg4MSM1MSMkMSMkNCMkMTMkMzgxNzAyIzUxIyQyIyQ1IyQwMCQzNjEyMjIjNjEjJDEjJDgjJDgz</t>
  </si>
  <si>
    <t>살구숲한의원</t>
  </si>
  <si>
    <t>서울특별시 서초구 서운로 18, 2층 (서초동, 영진빌딩)</t>
  </si>
  <si>
    <t>02-477-9888</t>
  </si>
  <si>
    <t>127.0298331</t>
  </si>
  <si>
    <t>37.4856522</t>
  </si>
  <si>
    <t>JDQ4MTAxMiM1MSMkMSMkMCMkMTMkNDgxOTYxIzIxIyQyIyQ1IyQwMCQzNjEwMDIjNDEjJDEjJDQjJDgz</t>
  </si>
  <si>
    <t>살루스한의원</t>
  </si>
  <si>
    <t>부산광역시 해운대구 센텀동로 25, 상가B동 236호 (우동, 대우월드마크센텀아파트)</t>
  </si>
  <si>
    <t>051-741-2203</t>
  </si>
  <si>
    <t>JDQ4MTAxMiM1MSMkMSMkMCMkMTMkNDgxOTYxIzIxIyQxIyQ1IyQxMyQzNjE0ODEjNjEjJDEjJDQjJDgz</t>
  </si>
  <si>
    <t>부산광역시 연제구 거제천로87번길 20, 2층 (거제동)</t>
  </si>
  <si>
    <t>051-861-2201</t>
  </si>
  <si>
    <t>129.0723538</t>
  </si>
  <si>
    <t>35.1826135</t>
  </si>
  <si>
    <t>JDQ4MTg4MSM1MSMkMSMkNCMkMTMkNDgxMTkxIzMxIyQxIyQzIyQ3OSQ0NjE0ODEjNDEjJDEjJDgjJDgz</t>
  </si>
  <si>
    <t>살림의료복지사회적협동조합 살림한의원</t>
  </si>
  <si>
    <t>서울특별시 은평구 갈현로12길 17-1, 1층 (역촌동)</t>
  </si>
  <si>
    <t>070-5121-6685</t>
  </si>
  <si>
    <t>126.9125102</t>
  </si>
  <si>
    <t>37.6065453</t>
  </si>
  <si>
    <t>JDQ4MTYyMiM4MSMkMSMkMCMkMTMkNDgxOTYxIzQxIyQxIyQ3IyQwMyQzNjEwMDIjNjEjJDEjJDgjJDgz</t>
  </si>
  <si>
    <t>살림한의원</t>
  </si>
  <si>
    <t>42182</t>
  </si>
  <si>
    <t>대구광역시 수성구 청호로22길 119, 1,2층 (지산동)</t>
  </si>
  <si>
    <t>053-754-8119</t>
  </si>
  <si>
    <t>128.6467893</t>
  </si>
  <si>
    <t>35.8321241</t>
  </si>
  <si>
    <t>JDQ4MTYyMiM4MSMkMSMkMCMkMTMkNDgxOTYxIzUxIyQxIyQxIyQ3MiQzNjE0ODEjNTEjJDEjJDIjJDgz</t>
  </si>
  <si>
    <t>삼거리한의원</t>
  </si>
  <si>
    <t>경상북도 청도군 청도읍 중앙로 6, (청도읍)</t>
  </si>
  <si>
    <t>054-372-7786</t>
  </si>
  <si>
    <t>128.7452613</t>
  </si>
  <si>
    <t>35.6426124</t>
  </si>
  <si>
    <t>JDQ4MTYyMiM4MSMkMSMkNCMkMTMkNDgxMzUxIzUxIyQxIyQxIyQwMyQyNjEwMDIjODEjJDEjJDIjJDgz</t>
  </si>
  <si>
    <t>삼계한의원</t>
  </si>
  <si>
    <t>경상남도 김해시 가야로38번길 2, 301호 (삼계동, 두성빌딩)</t>
  </si>
  <si>
    <t>055-313-1075</t>
  </si>
  <si>
    <t>JDQ4MTYyMiM2MSMkMSMkNiMkMTMkMzgxNzAyIzExIyQxIyQ3IyQ4MiQyNjEyMjIjNDEjJDEjJDgjJDgz</t>
  </si>
  <si>
    <t>삼광한의원</t>
  </si>
  <si>
    <t>전북특별자치도 익산시 서동로4길 53, (동산동)</t>
  </si>
  <si>
    <t>063-855-6577</t>
  </si>
  <si>
    <t>126.9610725</t>
  </si>
  <si>
    <t>35.9283997</t>
  </si>
  <si>
    <t>JDQ4MTg4MSM1MSMkMSMkMCMkMTMkMzgxNzAyIzIxIyQxIyQxIyQ5OSQyNjE4MzIjNjEjJDEjJDgjJDgz</t>
  </si>
  <si>
    <t>삼기당한의원</t>
  </si>
  <si>
    <t>02-2295-0239</t>
  </si>
  <si>
    <t>http://www.samgidang.co.kr/</t>
  </si>
  <si>
    <t>JDQ4MTYyMiM1MSMkMSMkMCMkMTMkMzgxNzAyIzMxIyQxIyQzIyQ2MiQyNjEwMDIjODEjJDEjJDYjJDgz</t>
  </si>
  <si>
    <t>032-541-2271</t>
  </si>
  <si>
    <t>JDQ4MTYyMiM4MSMkMSMkOCMkMTMkMzgxNzAyIzIxIyQxIyQ1IyQxMyQyNjEyMjIjNDEjJDEjJDQjJDgz</t>
  </si>
  <si>
    <t>삼다부부한의원</t>
  </si>
  <si>
    <t>제주특별자치도 제주시 우정로 90, CORNER90 빌딩 101,102호 (외도일동)</t>
  </si>
  <si>
    <t>064-805-3454</t>
  </si>
  <si>
    <t>126.4306777</t>
  </si>
  <si>
    <t>33.4847673</t>
  </si>
  <si>
    <t>JDQ4MTYyMiM3MSMkMSMkMCMkMTMkMzgxNzAyIzIxIyQxIyQ5IyQ5OSQzNjE0ODEjNDEjJDEjJDgjJDgz</t>
  </si>
  <si>
    <t>삼대 최한의원</t>
  </si>
  <si>
    <t>광주광역시 광산구 상무대로 262-1, 1,5층 (송정동)</t>
  </si>
  <si>
    <t>062-945-1001</t>
  </si>
  <si>
    <t>JDQ4MTAxMiM1MSMkMSMkMCMkMTMkNDgxMzUxIzUxIyQxIyQxIyQwMyQzNjEyMjIjNDEjJDEjJDgjJDgz</t>
  </si>
  <si>
    <t>삼대경희한의원</t>
  </si>
  <si>
    <t>부산광역시 동래구 충렬대로 417, 3층 302호 (안락동)</t>
  </si>
  <si>
    <t>051-715-1077</t>
  </si>
  <si>
    <t>JDQ4MTYyMiM4MSMkMSMkNCMkMTMkNDgxMzUxIzUxIyQxIyQ1IyQxMyQzNjEwMDIjNjEjJDEjJDAjJDgz</t>
  </si>
  <si>
    <t>경상남도 합천군 가야면 가야시장로 71-10, (가야면)</t>
  </si>
  <si>
    <t>055-931-2711</t>
  </si>
  <si>
    <t>128.1383573</t>
  </si>
  <si>
    <t>35.7611446</t>
  </si>
  <si>
    <t>JDQ4MTg4MSM1MSMkMSMkNCMkMTMkNDgxOTYxIzIxIyQxIyQxIyQ2MiQzNjEyMjIjNDEjJDEjJDQjJDgz</t>
  </si>
  <si>
    <t>삼대국민한의원</t>
  </si>
  <si>
    <t>서울특별시 강남구 테헤란로88길 10, 신안메트로칸 201호,204호,B05호(지하1층) (대치동)</t>
  </si>
  <si>
    <t>02-1588-7688</t>
  </si>
  <si>
    <t>JDQ4MTYyMiM1MSMkMSMkMCMkMTMkNDgxMzUxIzIxIyQxIyQxIyQwMyQzNjE0ODEjODEjJDEjJDYjJDgz</t>
  </si>
  <si>
    <t>삼대손한의원</t>
  </si>
  <si>
    <t>경기도 고양시 덕양구 화중로 98, 307호 (화정동, 광성프라자)</t>
  </si>
  <si>
    <t>031-968-3301</t>
  </si>
  <si>
    <t>126.8314451</t>
  </si>
  <si>
    <t>37.6357388</t>
  </si>
  <si>
    <t>JDU4MTI3MSM1MSMkMSMkMCMkMTMkNDgxOTYxIzExIyQxIyQ3IyQ5OSQ0NjE0ODEjNDEjJDEjJDQjJDgz</t>
  </si>
  <si>
    <t>삼대창생한의원</t>
  </si>
  <si>
    <t>인천광역시 남동구 포구로 73, A동 2층 201호 (논현동)</t>
  </si>
  <si>
    <t>032-423-1077</t>
  </si>
  <si>
    <t>126.7358358</t>
  </si>
  <si>
    <t>37.4049660</t>
  </si>
  <si>
    <t>JDQ4MTg4MSM1MSMkMSMkMCMkMTMkNDgxMzUxIzIxIyQxIyQ1IyQ3MiQyNjE4MzIjNDEjJDEjJDQjJDgz</t>
  </si>
  <si>
    <t>삼대한의원</t>
  </si>
  <si>
    <t>서울특별시 송파구 동남로 110, (문정동)</t>
  </si>
  <si>
    <t>02-407-8585</t>
  </si>
  <si>
    <t>JDQ4MTg4MSM1MSMkMSMkMCMkMTMkNDgxNzAyIzUxIyQxIyQ1IyQ5MiQyNjEyMjIjNDEjJDEjJDgjJDgz</t>
  </si>
  <si>
    <t>서울특별시 강동구 아리수로 427, 5층 501호 (강일동)</t>
  </si>
  <si>
    <t>02-486-3030</t>
  </si>
  <si>
    <t>JDQ4MTg4MSM1MSMkMSMkNCMkMTMkNDgxMzUxIzUxIyQxIyQxIyQ3MiQzNjE0ODEjNTEjJDEjJDYjJDgz</t>
  </si>
  <si>
    <t>서울특별시 금천구 시흥대로138길 33, 2층 (독산동)</t>
  </si>
  <si>
    <t>02-854-7575</t>
  </si>
  <si>
    <t>126.9005441</t>
  </si>
  <si>
    <t>37.4727549</t>
  </si>
  <si>
    <t>JDQ4MTAxMiM1MSMkMSMkMCMkMTMkMzgxNzAyIzIxIyQxIyQ5IyQ4OSQyNjEyMjIjNjEjJDEjJDgjJDgz</t>
  </si>
  <si>
    <t>46974</t>
  </si>
  <si>
    <t>부산광역시 사상구 사상로 149, (괘법동)</t>
  </si>
  <si>
    <t>051-328-1133</t>
  </si>
  <si>
    <t>128.9871940</t>
  </si>
  <si>
    <t>35.1590991</t>
  </si>
  <si>
    <t>JDQ4MTYyMiM1MSMkMSMkMCMkMTMkNDgxOTYxIzIxIyQxIyQxIyQ3MiQ0NjE0ODEjNjEjJDEjJDQjJDgz</t>
  </si>
  <si>
    <t>경기도 부천시 오정구 소사로 771, 한강빌딩 201호 (원종동)</t>
  </si>
  <si>
    <t>032-678-1075</t>
  </si>
  <si>
    <t>http://www.forhuman.com</t>
  </si>
  <si>
    <t>126.8045728</t>
  </si>
  <si>
    <t>37.5250008</t>
  </si>
  <si>
    <t>JDQ4MTYyMiM1MSMkMSMkMCMkMTMkNDgxOTYxIzUxIyQxIyQxIyQxMyQyNjE0ODEjNzEjJDEjJDgjJDgz</t>
  </si>
  <si>
    <t>경기도 구리시 동구릉로 115, 2층 (인창동)</t>
  </si>
  <si>
    <t>031-551-1075</t>
  </si>
  <si>
    <t>127.1360824</t>
  </si>
  <si>
    <t>37.6098982</t>
  </si>
  <si>
    <t>JDQ4MTYyMiM1MSMkMSMkMCMkMTMkNDgxNzAyIzIxIyQxIyQ1IyQ4MiQzNjEwMDIjNjEjJDEjJDQjJDgz</t>
  </si>
  <si>
    <t>경기도 성남시 중원구 산성대로 380, 301호 (금광동, 동일빌딩)</t>
  </si>
  <si>
    <t>742-1075</t>
  </si>
  <si>
    <t>JDQ4MTYyMiM1MSMkMSMkNCMkMTMkMzgxNzAyIzExIyQyIyQ3IyQwMCQ0NjEwMDIjNjEjJDEjJDQjJDgz</t>
  </si>
  <si>
    <t>강원특별자치도 원주시 원문로 168, 1층 (단계동)</t>
  </si>
  <si>
    <t>033-743-8075</t>
  </si>
  <si>
    <t>http://www.3samdae.com/</t>
  </si>
  <si>
    <t>127.9312569</t>
  </si>
  <si>
    <t>37.3562819</t>
  </si>
  <si>
    <t>JDQ4MTYyMiM1MSMkMSMkOCMkMTMkMzgxNzAyIzQxIyQxIyQ3IyQ3OSQyNjEwMDIjNDEjJDEjJDQjJDgz</t>
  </si>
  <si>
    <t>충청북도 청주시 흥덕구 풍년로 26, 3층 (가경동)</t>
  </si>
  <si>
    <t>043-236-7533</t>
  </si>
  <si>
    <t>JDQ4MTYyMiM2MSMkMSMkMiMkMTMkMzgxNzAyIzMxIyQxIyQ3IyQ5OSQzNjEwMDIjNjEjJDEjJDAjJDgz</t>
  </si>
  <si>
    <t>충청남도 당진시 당진중앙3로 37, (읍내동)</t>
  </si>
  <si>
    <t>041-357-1500</t>
  </si>
  <si>
    <t>126.6282659</t>
  </si>
  <si>
    <t>36.8912500</t>
  </si>
  <si>
    <t>JDQ4MTYyMiM2MSMkMSMkMiMkMTMkNDgxMzUxIzIxIyQxIyQ1IyQ5MiQ0NjEwMDIjNDEjJDEjJDQjJDgz</t>
  </si>
  <si>
    <t>충청남도 천안시 동남구 대흥로 104, (영성동)</t>
  </si>
  <si>
    <t>041-555-3131</t>
  </si>
  <si>
    <t>127.1512037</t>
  </si>
  <si>
    <t>36.7995927</t>
  </si>
  <si>
    <t>JDQ4MTYyMiM3MSMkMSMkMCMkMTMkMzgxNzAyIzIxIyQxIyQ1IyQxMyQyNjE0ODEjNTEjJDEjJDIjJDgz</t>
  </si>
  <si>
    <t>전라남도 무안군 무안읍 면성1길 103, 1층</t>
  </si>
  <si>
    <t>061-453-7578</t>
  </si>
  <si>
    <t>126.4747373</t>
  </si>
  <si>
    <t>34.9887726</t>
  </si>
  <si>
    <t>JDQ4MTYyMiM4MSMkMSMkMCMkMTMkMzgxNzAyIzQxIyQyIyQ3IyQwMCQyNjEwMDIjNjEjJDEjJDgjJDgz</t>
  </si>
  <si>
    <t>39632</t>
  </si>
  <si>
    <t>경상북도 김천시 송설로 126-1, (부곡동)</t>
  </si>
  <si>
    <t>054-437-3636</t>
  </si>
  <si>
    <t>128.0984600</t>
  </si>
  <si>
    <t>36.1236263</t>
  </si>
  <si>
    <t>JDQ4MTYyMiM4MSMkMSMkMCMkMTMkNDgxOTYxIzIxIyQxIyQ1IyQxMyQzNjEwMDIjODEjJDEjJDIjJDgz</t>
  </si>
  <si>
    <t>삼덕한의원</t>
  </si>
  <si>
    <t>대구광역시 중구 달구벌대로 2167, 1층 (삼덕동2가)</t>
  </si>
  <si>
    <t>053-421-7535</t>
  </si>
  <si>
    <t>JDU4MTI3MSM1MSMkMSMkMCMkMTMkMzgxNzAyIzUxIyQxIyQxIyQ4OSQzNjE0ODEjNTEjJDEjJDYjJDgz</t>
  </si>
  <si>
    <t>경기도 안양시 만안구 양화로72번길 83, 2층 (안양동)</t>
  </si>
  <si>
    <t>031-465-2235</t>
  </si>
  <si>
    <t>126.9176670</t>
  </si>
  <si>
    <t>37.3996656</t>
  </si>
  <si>
    <t>JDQ4MTAxMiM1MSMkMSMkMCMkMTMkNDgxMzUxIzExIyQxIyQzIyQwMyQzNjEyMjIjNDEjJDEjJDQjJDgz</t>
  </si>
  <si>
    <t>삼동한의원</t>
  </si>
  <si>
    <t>부산광역시 북구 시랑로 159, 양지빌딩 3층 (구포동)</t>
  </si>
  <si>
    <t>051-364-1075</t>
  </si>
  <si>
    <t>JDQ4MTYyMiM1MSMkMSMkMCMkMTMkNDgxMzUxIzMxIyQxIyQzIyQ5OSQyNjE0ODEjNDEjJDEjJDgjJDgz</t>
  </si>
  <si>
    <t>경기도 광주시 순암로 491, 2층 201호 (삼동)</t>
  </si>
  <si>
    <t>031-767-1085</t>
  </si>
  <si>
    <t>JDQ4MTYyMiM4MSMkMSMkNCMkMTMkNDgxMzUxIzIxIyQxIyQ1IyQ2MiQ0NjE0ODEjNjEjJDEjJDAjJDgz</t>
  </si>
  <si>
    <t>경상남도 양산시 삼일로 110, 201호 (중부동, 더블루아파트)</t>
  </si>
  <si>
    <t>055-385-6438</t>
  </si>
  <si>
    <t>129.0395771</t>
  </si>
  <si>
    <t>35.3437585</t>
  </si>
  <si>
    <t>JDQ4MTYyMiM4MSMkMSMkNCMkMTMkMzgxNzAyIzMxIyQxIyQ3IyQ5OSQyNjEwMDIjNjEjJDEjJDgjJDgz</t>
  </si>
  <si>
    <t>삼랑진한의원</t>
  </si>
  <si>
    <t>경상남도 밀양시 삼랑진읍 천태로 12, (삼랑진읍)</t>
  </si>
  <si>
    <t>055-353-6660</t>
  </si>
  <si>
    <t>128.8380224</t>
  </si>
  <si>
    <t>35.3968418</t>
  </si>
  <si>
    <t>JDQ4MTYyMiM4MSMkMSMkMCMkMTMkNDgxMzUxIzExIyQxIyQzIyQxMyQzNjE4MzIjNDEjJDEjJDQjJDgz</t>
  </si>
  <si>
    <t>삼문한의원</t>
  </si>
  <si>
    <t>경상북도 울진군 평해읍 평해3길 10, (평해읍)</t>
  </si>
  <si>
    <t>054-787-8845</t>
  </si>
  <si>
    <t>129.4412299</t>
  </si>
  <si>
    <t>36.7241961</t>
  </si>
  <si>
    <t>JDQ4MTYyMiM1MSMkMSMkMCMkMTMkNDgxOTYxIzMxIyQxIyQzIyQ3MiQ0NjE0ODEjNjEjJDEjJDAjJDgz</t>
  </si>
  <si>
    <t>삼미한의원</t>
  </si>
  <si>
    <t>경기도 시흥시 신천3길 21, (신천동)</t>
  </si>
  <si>
    <t>031-311-3275</t>
  </si>
  <si>
    <t>126.7838628</t>
  </si>
  <si>
    <t>37.4389361</t>
  </si>
  <si>
    <t>JDQ4MTg4MSM1MSMkMSMkMCMkMTMkNDgxOTYxIzUxIyQxIyQxIyQ4OSQ0NjE0ODEjODEjJDEjJDYjJDgz</t>
  </si>
  <si>
    <t>삼백초한의원</t>
  </si>
  <si>
    <t>서울특별시 마포구 숭문길 58, 염리삼성래미안 2층 204, 205호 (염리동)</t>
  </si>
  <si>
    <t>717-7599</t>
  </si>
  <si>
    <t>126.9458250</t>
  </si>
  <si>
    <t>37.5491185</t>
  </si>
  <si>
    <t>JDQ4MTg4MSM1MSMkMSMkMCMkMTMkNDgxNzAyIzIxIyQyIyQ1IyQwMCQyNjE4MzIjNDEjJDEjJDgjJDgz</t>
  </si>
  <si>
    <t>삼보한의원</t>
  </si>
  <si>
    <t>서울특별시 관악구 관악로30길 12, 201호 (봉천동, 우성타운상가)</t>
  </si>
  <si>
    <t>02-874-8275</t>
  </si>
  <si>
    <t>JDQ4MTYyMiM1MSMkMSMkMCMkMTMkMzgxNzAyIzIxIyQxIyQ5IyQ4OSQzNjE0ODEjNjEjJDEjJDQjJDgz</t>
  </si>
  <si>
    <t>경기도 고양시 덕양구 고양대로1384번길 6, 어울림마을8단지  2층 (성사동)</t>
  </si>
  <si>
    <t>031-967-0120</t>
  </si>
  <si>
    <t>JDU4MTI3MSM1MSMkMSMkMCMkMTMkNDgxOTYxIzMxIyQxIyQzIyQ5OSQ0NjE0ODEjNjEjJDEjJDQjJDgz</t>
  </si>
  <si>
    <t>경기도 안양시 동안구 관악대로 341-1, (관양동)</t>
  </si>
  <si>
    <t>031-421-7700</t>
  </si>
  <si>
    <t>126.9609058</t>
  </si>
  <si>
    <t>37.4040736</t>
  </si>
  <si>
    <t>JDQ4MTYyMiM4MSMkMSMkNCMkMTMkNDgxMzUxIzExIyQxIyQzIyQ5OSQ0NjEwMDIjODEjJDEjJDYjJDgz</t>
  </si>
  <si>
    <t>삼복한의원</t>
  </si>
  <si>
    <t>경상남도 사천시 주공로 42, (벌리동, 수은빌딩)</t>
  </si>
  <si>
    <t>055-833-3188</t>
  </si>
  <si>
    <t>128.0869648</t>
  </si>
  <si>
    <t>34.9419258</t>
  </si>
  <si>
    <t>JDQ4MTYyMiM2MSMkMSMkMiMkMTMkNDgxOTYxIzExIyQxIyQ3IyQ3OSQzNjE4MzIjNjEjJDEjJDQjJDgz</t>
  </si>
  <si>
    <t>삼부한의원</t>
  </si>
  <si>
    <t>대전광역시 서구 벌곡로 1379, 2층 (가수원동)</t>
  </si>
  <si>
    <t>042-541-7582</t>
  </si>
  <si>
    <t>127.3533847</t>
  </si>
  <si>
    <t>36.3042318</t>
  </si>
  <si>
    <t>JDQ4MTYyMiM1MSMkMSMkMCMkMTMkNDgxNzAyIzUxIyQyIyQxIyQwMCQ0NjEwMDIjODEjJDEjJDIjJDgz</t>
  </si>
  <si>
    <t>삼산경희한의원</t>
  </si>
  <si>
    <t>032-288-9001</t>
  </si>
  <si>
    <t>JDQ4MTYyMiM2MSMkMSMkMiMkMTMkNDgxMzUxIzMxIyQxIyQ3IyQ5OSQ0NjEwMDIjNTEjJDEjJDIjJDgz</t>
  </si>
  <si>
    <t>삼산당한의원</t>
  </si>
  <si>
    <t>충청남도 예산군 예산읍 예산로 252, (예산읍)</t>
  </si>
  <si>
    <t>041-335-2504</t>
  </si>
  <si>
    <t>126.8525379</t>
  </si>
  <si>
    <t>36.6804627</t>
  </si>
  <si>
    <t>JDU4MTI3MSM1MSMkMSMkMCMkMTMkNDgxOTYxIzMxIyQxIyQzIyQ5MiQzNjE0ODEjODEjJDEjJDYjJDgz</t>
  </si>
  <si>
    <t>삼산바른한의원</t>
  </si>
  <si>
    <t>인천광역시 부평구 체육관로 40, 신영프라자 402, 403호 (삼산동)</t>
  </si>
  <si>
    <t>032-716-5475</t>
  </si>
  <si>
    <t>JDQ4MTYyMiM1MSMkMSMkMCMkMTMkNDgxNzAyIzExIyQxIyQzIyQwMyQyNjEwMDIjODEjJDEjJDIjJDgz</t>
  </si>
  <si>
    <t>삼산한의원</t>
  </si>
  <si>
    <t>인천광역시 부평구 부평북로 399, (삼산동)</t>
  </si>
  <si>
    <t>032-524-7582</t>
  </si>
  <si>
    <t>126.7380136</t>
  </si>
  <si>
    <t>37.5227165</t>
  </si>
  <si>
    <t>JDQ4MTYyMiM4MSMkMSMkNCMkMTMkNDgxMzUxIzUxIyQxIyQ1IyQ5MiQ0NjEwMDIjNTEjJDEjJDIjJDgz</t>
  </si>
  <si>
    <t>울산광역시 남구 삼산로 281, 6층 (삼산동, 정앤정크리닉빌딩북측)</t>
  </si>
  <si>
    <t>052-274-7575</t>
  </si>
  <si>
    <t>JDQ4MTYyMiM4MSMkMSMkNCMkMTMkNDgxMzUxIzUxIyQxIyQ1IyQwMyQyNjEyMjIjNTEjJDEjJDIjJDgz</t>
  </si>
  <si>
    <t>삼삼한의원</t>
  </si>
  <si>
    <t>경상남도 창원시 성산구 대암로 247, A402호 (성주동, 더스퀘어)</t>
  </si>
  <si>
    <t>055-262-3393</t>
  </si>
  <si>
    <t>JDQ4MTAxMiM1MSMkMSMkMCMkMTMkNDgxMzUxIzIxIyQxIyQ5IyQ4OSQyNjE0ODEjNjEjJDEjJDQjJDgz</t>
  </si>
  <si>
    <t>삼생한의원</t>
  </si>
  <si>
    <t>부산광역시 동구 고관로 79-1, (수정동)</t>
  </si>
  <si>
    <t>051-462-7582</t>
  </si>
  <si>
    <t>129.0445567</t>
  </si>
  <si>
    <t>35.1263107</t>
  </si>
  <si>
    <t>JDQ4MTYyMiM2MSMkMSMkNiMkMTMkNDgxMzUxIzExIyQxIyQzIyQwMyQzNjEyMjIjNzEjJDEjJDgjJDgz</t>
  </si>
  <si>
    <t>삼선당한의원</t>
  </si>
  <si>
    <t>전북특별자치도 군산시 공항로 89, 2층 (소룡동)</t>
  </si>
  <si>
    <t>063-462-5975</t>
  </si>
  <si>
    <t>126.6791375</t>
  </si>
  <si>
    <t>35.9755596</t>
  </si>
  <si>
    <t>JDQ4MTYyMiM4MSMkMSMkNCMkMTMkMzgxNzAyIzQxIyQxIyQ3IyQ4MiQ0NjE0ODEjODEjJDEjJDYjJDgz</t>
  </si>
  <si>
    <t>삼선방한의원</t>
  </si>
  <si>
    <t>울산광역시 남구 삼산로301번길 16, 2층 (삼산동)</t>
  </si>
  <si>
    <t>052-275-0124</t>
  </si>
  <si>
    <t>129.3403431</t>
  </si>
  <si>
    <t>35.5419051</t>
  </si>
  <si>
    <t>JDQ4MTYyMiM1MSMkMSMkOCMkMTMkMzgxNzAyIzIxIyQxIyQ5IyQ3OSQzNjEwMDIjNTEjJDEjJDYjJDgz</t>
  </si>
  <si>
    <t>삼선한의원</t>
  </si>
  <si>
    <t>28314</t>
  </si>
  <si>
    <t>충청북도 청주시 상당구 용담로 125, (용담동)</t>
  </si>
  <si>
    <t>043-222-1205</t>
  </si>
  <si>
    <t>127.5039029</t>
  </si>
  <si>
    <t>36.6346141</t>
  </si>
  <si>
    <t>JDQ4MTg4MSM1MSMkMSMkMCMkMTMkNDgxMTkxIzUxIyQxIyQxIyQxMyQ0NjE0ODEjNTEjJDEjJDIjJDgz</t>
  </si>
  <si>
    <t>삼성경희한의원</t>
  </si>
  <si>
    <t>서울특별시 관악구 난곡로 60, 201호 (신림동, 산타플러스빌딩)</t>
  </si>
  <si>
    <t>02-851-1557</t>
  </si>
  <si>
    <t>126.9194101</t>
  </si>
  <si>
    <t>37.4608401</t>
  </si>
  <si>
    <t>JDQ4MTg4MSM1MSMkMSMkNCMkMTMkMzgxNzAyIzIxIyQxIyQ1IyQ3OSQzNjE0ODEjNDEjJDEjJDQjJDgz</t>
  </si>
  <si>
    <t>서울특별시 강남구 테헤란로 532, 3층 (대치동)</t>
  </si>
  <si>
    <t>539-8275</t>
  </si>
  <si>
    <t>http://www.821075.com/renewal/recommend/list.php</t>
  </si>
  <si>
    <t>JDQ4MTYyMiM1MSMkMSMkOCMkMTMkMzgxNzAyIzIxIyQxIyQ5IyQ3OSQ0NjEwMDIjNjEjJDEjJDgjJDgz</t>
  </si>
  <si>
    <t>충청북도 음성군 삼성면 대성로 624-2, (삼성면)</t>
  </si>
  <si>
    <t>043-883-7275</t>
  </si>
  <si>
    <t>127.4983782</t>
  </si>
  <si>
    <t>37.0193536</t>
  </si>
  <si>
    <t>JDQ4MTYyMiM3MSMkMSMkMCMkMTMkMzgxNzAyIzIxIyQxIyQ1IyQ2MiQzNjEwMDIjNzEjJDEjJDgjJDgz</t>
  </si>
  <si>
    <t>삼성당최한의원</t>
  </si>
  <si>
    <t>전라남도 구례군 구례읍 상설시장길 17, (구례읍)</t>
  </si>
  <si>
    <t>061-782-2135</t>
  </si>
  <si>
    <t>127.4664837</t>
  </si>
  <si>
    <t>35.2101818</t>
  </si>
  <si>
    <t>JDQ4MTYyMiM4MSMkMSMkNCMkMTMkNDgxMzUxIzUxIyQxIyQ1IyQ4MiQyNjEyMjIjODEjJDEjJDIjJDgz</t>
  </si>
  <si>
    <t>삼성당한의원</t>
  </si>
  <si>
    <t>경상남도 산청군 단성면 목화로 1002, (삼성당한의원)</t>
  </si>
  <si>
    <t>055-972-0302</t>
  </si>
  <si>
    <t>127.9593211</t>
  </si>
  <si>
    <t>35.2995835</t>
  </si>
  <si>
    <t>JDQ4MTg4MSM1MSMkMSMkNCMkMTMkNDgxMTkxIzMxIyQxIyQ3IyQwMyQ0NjE0ODEjNjEjJDEjJDgjJDgz</t>
  </si>
  <si>
    <t>삼성동경희한의원</t>
  </si>
  <si>
    <t>06090</t>
  </si>
  <si>
    <t>서울특별시 강남구 학동로68길 7, 삼성동힐스테이트 3층 302호 (삼성동)</t>
  </si>
  <si>
    <t>127.0467466</t>
  </si>
  <si>
    <t>37.5176368</t>
  </si>
  <si>
    <t>JDQ4MTYyMiM2MSMkMSMkMiMkMTMkNDgxOTYxIzIxIyQxIyQ1IyQ3OSQzNjE4MzIjODEjJDEjJDIjJDgz</t>
  </si>
  <si>
    <t>삼성디스플레이한의원</t>
  </si>
  <si>
    <t>충청남도 아산시 탕정면 탕정로 380-2, (삼성SMD)</t>
  </si>
  <si>
    <t>041-623-7575</t>
  </si>
  <si>
    <t>JDQ4MTg4MSM1MSMkMSMkNCMkMTMkNDgxMTkxIzMxIyQxIyQ3IyQ2MiQ0NjE0ODEjNzEjJDEjJDgjJDgz</t>
  </si>
  <si>
    <t>JDQ4MTYyMiM1MSMkMSMkMCMkMTMkNDgxNzAyIzUxIyQyIyQ1IyQwMCQzNjE4MzIjODEjJDEjJDIjJDgz</t>
  </si>
  <si>
    <t>삼성바로튼튼한의원</t>
  </si>
  <si>
    <t>경기도 평택시 고덕갈평6길 29, 4층 409,413,414,415호 (고덕동)</t>
  </si>
  <si>
    <t>JDQ4MTg4MSM1MSMkMSMkNCMkMTMkNDgxMTkxIzIxIyQxIyQxIyQ2MiQzNjE0ODEjODEjJDEjJDYjJDgz</t>
  </si>
  <si>
    <t>삼성부부한의원</t>
  </si>
  <si>
    <t>서울특별시 강서구 곰달래로59길 16, 2층 (화곡동)</t>
  </si>
  <si>
    <t>02-2652-3375</t>
  </si>
  <si>
    <t>37.5330881</t>
  </si>
  <si>
    <t>JDQ4MTYyMiM2MSMkMSMkNiMkMTMkNDgxMzUxIzExIyQxIyQ3IyQ5OSQyNjEyMjIjNzEjJDEjJDgjJDgz</t>
  </si>
  <si>
    <t>전북특별자치도 전주시 덕진구 반촌1길 37, (진북동)</t>
  </si>
  <si>
    <t>063-275-1577</t>
  </si>
  <si>
    <t>127.1447459</t>
  </si>
  <si>
    <t>35.8320656</t>
  </si>
  <si>
    <t>JDQ4MTYyMiM1MSMkMSMkOCMkMTMkMzgxNzAyIzUxIyQxIyQxIyQ2MiQzNjEyMjIjNjEjJDEjJDgjJDgz</t>
  </si>
  <si>
    <t>삼성성모한의원</t>
  </si>
  <si>
    <t>JDU4MTI3MSM1MSMkMSMkMCMkMTMkMzgxNzAyIzUxIyQxIyQxIyQ4MiQyNjEyMjIjNTEjJDEjJDYjJDgz</t>
  </si>
  <si>
    <t>삼성수원OK한의원</t>
  </si>
  <si>
    <t>경기도 수원시 영통구 매영로 150, 삼성전기 지하1층 (매탄동)</t>
  </si>
  <si>
    <t>031-211-5588</t>
  </si>
  <si>
    <t>JDQ4MTYyMiM2MSMkMSMkNiMkMTMkMzgxNzAyIzIxIyQxIyQ5IyQwMyQyNjEwMDIjNjEjJDEjJDgjJDgz</t>
  </si>
  <si>
    <t>삼성여성한의원</t>
  </si>
  <si>
    <t>전북특별자치도 전주시 완산구 서신로 62, 103호 (서신동, 지리산빌딩)</t>
  </si>
  <si>
    <t>063-255-0202</t>
  </si>
  <si>
    <t>JDQ4MTYyMiM1MSMkMSMkMCMkMTMkNDgxNzAyIzIxIyQxIyQ5IyQ4OSQzNjE4MzIjNDEjJDEjJDgjJDgz</t>
  </si>
  <si>
    <t>JDQ4MTYyMiM1MSMkMSMkMCMkMTMkNDgxNzAyIzIxIyQxIyQ1IyQ5MiQ0NjE0ODEjNzEjJDEjJDgjJDgz</t>
  </si>
  <si>
    <t>삼성연합한의원</t>
  </si>
  <si>
    <t>JDQ4MTYyMiM1MSMkMSMkMCMkMTMkNDgxNzAyIzIxIyQxIyQxIyQ3MiQzNjE0ODEjNTEjJDEjJDYjJDgz</t>
  </si>
  <si>
    <t>삼성전자OK한의원</t>
  </si>
  <si>
    <t>경기도 용인시 기흥구 삼성로 1, (농서동, 삼성전자(주)기흥캠퍼스)</t>
  </si>
  <si>
    <t>031-209-8080</t>
  </si>
  <si>
    <t>JDU4MTI3MSM1MSMkMSMkMCMkMTMkNDgxMzUxIzUxIyQxIyQ1IyQ4MiQyNjEyMjIjNjEjJDEjJDQjJDgz</t>
  </si>
  <si>
    <t>삼성전자평택OK한의원</t>
  </si>
  <si>
    <t>031-6191-1010</t>
  </si>
  <si>
    <t>JDQ4MTYyMiM1MSMkMSMkMCMkMTMkNDgxMTkxIzUxIyQxIyQ1IyQ3MiQzNjE0ODEjNTEjJDEjJDIjJDgz</t>
  </si>
  <si>
    <t>삼성전자화성오케이한의원</t>
  </si>
  <si>
    <t>경기도 화성시 삼성전자로 1, 1층 (반월동, 밀레니엄프라자)</t>
  </si>
  <si>
    <t>031-208-5995</t>
  </si>
  <si>
    <t>JDQ4MTg4MSM1MSMkMSMkNCMkMTMkNDgxMzUxIzUxIyQxIyQ1IyQ2MiQ0NjEwMDIjNTEjJDEjJDYjJDgz</t>
  </si>
  <si>
    <t>삼성제일한의원</t>
  </si>
  <si>
    <t>서울특별시 송파구 석촌호수로 80, 송천빌딩 3층 (잠실동)</t>
  </si>
  <si>
    <t>02-538-3003</t>
  </si>
  <si>
    <t>http://www.삼성제일한의원.kr</t>
  </si>
  <si>
    <t>JDQ4MTYyMiM1MSMkMSMkMCMkMTMkNDgxOTYxIzMxIyQxIyQzIyQ4MiQyNjEwMDIjNjEjJDEjJDAjJDgz</t>
  </si>
  <si>
    <t>인천광역시 남동구 장승남로 61, 402호, 403호 (만수동, 인일프라자)</t>
  </si>
  <si>
    <t>467-3435</t>
  </si>
  <si>
    <t>http://www.ssfirst.co.kr</t>
  </si>
  <si>
    <t>JDQ4MTg4MSM1MSMkMSMkMCMkMTMkNDgxMzUxIzIxIyQxIyQ5IyQ3OSQyNjEwMDIjNTEjJDEjJDYjJDgz</t>
  </si>
  <si>
    <t>삼성한의원</t>
  </si>
  <si>
    <t>서울특별시 마포구 도화길 29, 3층 (도화동)</t>
  </si>
  <si>
    <t>02-719-0020</t>
  </si>
  <si>
    <t>http://www.maposamsung.co.kr</t>
  </si>
  <si>
    <t>JDQ4MTg4MSM1MSMkMSMkMCMkMTMkNDgxMTkxIzQxIyQyIyQ3IyQwMCQyNjE0ODEjNzEjJDEjJDgjJDgz</t>
  </si>
  <si>
    <t>서울특별시 은평구 서오릉로 71, 2층 (역촌동, 영화마스타골프랜드)</t>
  </si>
  <si>
    <t>02-356-2075</t>
  </si>
  <si>
    <t>126.9219692</t>
  </si>
  <si>
    <t>37.6070150</t>
  </si>
  <si>
    <t>JDQ4MTg4MSM1MSMkMSMkMCMkMTMkNDgxNzAyIzIxIyQyIyQxIyQwMCQzNjE0ODEjNTEjJDEjJDYjJDgz</t>
  </si>
  <si>
    <t>서울특별시 강서구 화곡로 199, 2층 (화곡동)</t>
  </si>
  <si>
    <t>02-2607-7588</t>
  </si>
  <si>
    <t>126.8428784</t>
  </si>
  <si>
    <t>37.5435694</t>
  </si>
  <si>
    <t>JDQ4MTAxMiM1MSMkMSMkMCMkMTMkNDgxOTYxIzIxIyQxIyQxIyQ5OSQ0NjE0ODEjNDEjJDEjJDgjJDgz</t>
  </si>
  <si>
    <t>부산광역시 기장군 기장읍 차성동로 93, 2층</t>
  </si>
  <si>
    <t>051-907-3375</t>
  </si>
  <si>
    <t>129.2166260</t>
  </si>
  <si>
    <t>35.2461556</t>
  </si>
  <si>
    <t>JDQ4MTAxMiM1MSMkMSMkMCMkMTMkNDgxOTYxIzIxIyQxIyQ1IyQ4OSQ0NjE0ODEjNDEjJDEjJDQjJDgz</t>
  </si>
  <si>
    <t>부산광역시 해운대구 재반로 257, 2층 (반여동)</t>
  </si>
  <si>
    <t>051-781-0606</t>
  </si>
  <si>
    <t>129.1313256</t>
  </si>
  <si>
    <t>35.2001871</t>
  </si>
  <si>
    <t>JDQ4MTYyMiM1MSMkMSMkMCMkMTMkNDgxMzUxIzUxIyQxIyQ1IyQ4OSQzNjEyMjIjODEjJDEjJDYjJDgz</t>
  </si>
  <si>
    <t>경기도 수원시 영통구 덕영대로 1478, 망포역 포레 스퀘어 404호 (망포동)</t>
  </si>
  <si>
    <t>031-202-0005</t>
  </si>
  <si>
    <t>JDQ4MTYyMiM1MSMkMSMkMCMkMTMkNDgxOTYxIzIxIyQxIyQxIyQ5MiQzNjE0ODEjNzEjJDEjJDgjJDgz</t>
  </si>
  <si>
    <t>경기도 안양시 동안구 경수대로 545, 3층 (호계동)</t>
  </si>
  <si>
    <t>031-427-8845</t>
  </si>
  <si>
    <t>126.9574247</t>
  </si>
  <si>
    <t>37.3713457</t>
  </si>
  <si>
    <t>JDQ4MTYyMiM1MSMkMSMkMCMkMTMkNDgxOTYxIzMxIyQxIyQzIyQ2MiQzNjE0ODEjNjEjJDEjJDAjJDgz</t>
  </si>
  <si>
    <t>경기도 성남시 중원구 산성대로372번길 9, 원광빌딩 (금광동)</t>
  </si>
  <si>
    <t>031-731-8275</t>
  </si>
  <si>
    <t>JDQ4MTYyMiM1MSMkMSMkMCMkMTMkNDgxMTkxIzUxIyQxIyQxIyQ4OSQyNjEyMjIjNDEjJDEjJDgjJDgz</t>
  </si>
  <si>
    <t>경기도 평택시 중앙2로 42, 2층 (합정동)</t>
  </si>
  <si>
    <t>031-656-1075</t>
  </si>
  <si>
    <t>127.0915892</t>
  </si>
  <si>
    <t>36.9912495</t>
  </si>
  <si>
    <t>JDQ4MTYyMiM1MSMkMSMkMCMkMTMkNDgxMTkxIzUxIyQxIyQ1IyQ3OSQyNjE0ODEjNTEjJDEjJDYjJDgz</t>
  </si>
  <si>
    <t>경기도 부천시 소사구  경인로 253, 101호,402호 (심곡본동, 데카에셋프라자)</t>
  </si>
  <si>
    <t>032-661-1075</t>
  </si>
  <si>
    <t>JDQ4MTYyMiM1MSMkMSMkMCMkMTMkNDgxNzAyIzExIyQxIyQ3IyQxMyQyNjE0ODEjNTEjJDEjJDYjJDgz</t>
  </si>
  <si>
    <t>031-297-5275</t>
  </si>
  <si>
    <t>126.9518962</t>
  </si>
  <si>
    <t>37.2222678</t>
  </si>
  <si>
    <t>JDQ4MTYyMiM1MSMkMSMkOCMkMTMkMzgxNzAyIzMxIyQxIyQzIyQ2MiQyNjEwMDIjNjEjJDEjJDgjJDgz</t>
  </si>
  <si>
    <t>충청북도 청주시 서원구 월평로 3, 청주축산농협 3층 (분평동)</t>
  </si>
  <si>
    <t>043-291-2000</t>
  </si>
  <si>
    <t>127.4853905</t>
  </si>
  <si>
    <t>36.6114514</t>
  </si>
  <si>
    <t>JDQ4MTYyMiM2MSMkMSMkMiMkMTMkMzgxNzAyIzMxIyQxIyQzIyQ2MiQyNjEyMjIjODEjJDEjJDIjJDgz</t>
  </si>
  <si>
    <t>충청남도 논산시 중앙로491번길 8, (화지동)</t>
  </si>
  <si>
    <t>041-735-8123</t>
  </si>
  <si>
    <t>127.0823250</t>
  </si>
  <si>
    <t>36.2066837</t>
  </si>
  <si>
    <t>JDQ4MTYyMiM2MSMkMSMkMiMkMTMkNDgxMzUxIzMxIyQxIyQzIyQ2MiQyNjEwMDIjNjEjJDEjJDQjJDgz</t>
  </si>
  <si>
    <t>대전광역시 중구 계룡로 856, 3층 (오류동)</t>
  </si>
  <si>
    <t>042-526-3358</t>
  </si>
  <si>
    <t>http://samomd.co.kr/</t>
  </si>
  <si>
    <t>127.4095025</t>
  </si>
  <si>
    <t>36.3245313</t>
  </si>
  <si>
    <t>JDQ4MTYyMiM2MSMkMSMkMiMkMTMkNDgxMzUxIzUxIyQxIyQ1IyQxMyQyNjE4MzIjNTEjJDEjJDYjJDgz</t>
  </si>
  <si>
    <t>충청남도 아산시 충무로 8, 3층 (온천동)</t>
  </si>
  <si>
    <t>041-543-5947</t>
  </si>
  <si>
    <t>JDQ4MTYyMiM2MSMkMSMkNiMkMTMkMzgxNzAyIzIxIyQxIyQxIyQ5MiQ0NjEwMDIjNDEjJDEjJDgjJDgz</t>
  </si>
  <si>
    <t>전북특별자치도 김제시 동서로 255, (요촌동)</t>
  </si>
  <si>
    <t>063-547-9100</t>
  </si>
  <si>
    <t>126.8949499</t>
  </si>
  <si>
    <t>35.8041308</t>
  </si>
  <si>
    <t>JDQ4MTYyMiM2MSMkMSMkNiMkMTMkMzgxNzAyIzQxIyQxIyQ3IyQ5OSQyNjE0ODEjNTEjJDEjJDYjJDgz</t>
  </si>
  <si>
    <t>전북특별자치도 임실군 임실읍 운수로 29, 29</t>
  </si>
  <si>
    <t>063-644-2378</t>
  </si>
  <si>
    <t>127.2841445</t>
  </si>
  <si>
    <t>35.6145818</t>
  </si>
  <si>
    <t>JDQ4MTYyMiM2MSMkMSMkNiMkMTMkMzgxNzAyIzQxIyQxIyQ3IyQ4MiQzNjEyMjIjNDEjJDEjJDgjJDgz</t>
  </si>
  <si>
    <t>전북특별자치도 군산시 백토로 114, (나운동)</t>
  </si>
  <si>
    <t>063-468-7575</t>
  </si>
  <si>
    <t>JDQ4MTYyMiM3MSMkMSMkMCMkMTMkMzgxNzAyIzExIyQxIyQ3IyQ3MiQyNjE0ODEjNDEjJDEjJDgjJDgz</t>
  </si>
  <si>
    <t>광주광역시 남구 봉선중앙로 64, 미래동물병원 (봉선동)</t>
  </si>
  <si>
    <t>062-653-7575</t>
  </si>
  <si>
    <t>126.9114777</t>
  </si>
  <si>
    <t>35.1267011</t>
  </si>
  <si>
    <t>JDQ4MTYyMiM3MSMkMSMkMCMkMTMkMzgxNzAyIzIxIyQxIyQ5IyQ3OSQzNjE0ODEjNjEjJDEjJDgjJDgz</t>
  </si>
  <si>
    <t>전라남도 목포시 연산로 165, (산정동)</t>
  </si>
  <si>
    <t>061-276-7550</t>
  </si>
  <si>
    <t>126.3793846</t>
  </si>
  <si>
    <t>34.8111141</t>
  </si>
  <si>
    <t>JDQ4MTYyMiM4MSMkMSMkMCMkMTMkNDgxMzUxIzMxIyQxIyQzIyQ3MiQzNjEwMDIjNjEjJDEjJDgjJDgz</t>
  </si>
  <si>
    <t>경상북도 영주시 중앙로 129, (영주동, 의성종합철물 2층)</t>
  </si>
  <si>
    <t>054-633-2665</t>
  </si>
  <si>
    <t>128.6257980</t>
  </si>
  <si>
    <t>36.8266732</t>
  </si>
  <si>
    <t>JDQ4MTYyMiM4MSMkMSMkMCMkMTMkNDgxOTYxIzExIyQxIyQzIyQ3OSQzNjE0ODEjNjEjJDEjJDQjJDgz</t>
  </si>
  <si>
    <t>경상북도 고령군 대가야읍 왕릉로 105, (대가야읍)</t>
  </si>
  <si>
    <t>054-955-3553</t>
  </si>
  <si>
    <t>128.2670484</t>
  </si>
  <si>
    <t>35.7290371</t>
  </si>
  <si>
    <t>JDQ4MTYyMiM4MSMkMSMkMCMkMTMkNDgxOTYxIzExIyQxIyQ3IyQ3MiQzNjEyMjIjNjEjJDEjJDAjJDgz</t>
  </si>
  <si>
    <t>경상북도 구미시 선산읍 남문로 26-4, (선산읍)</t>
  </si>
  <si>
    <t>054-481-1075</t>
  </si>
  <si>
    <t>128.3025695</t>
  </si>
  <si>
    <t>36.2401080</t>
  </si>
  <si>
    <t>JDQ4MTYyMiM4MSMkMSMkMCMkMTMkNDgxOTYxIzIxIyQxIyQ5IyQ5OSQzNjEwMDIjNTEjJDEjJDYjJDgz</t>
  </si>
  <si>
    <t>경상북도 포항시 남구 중앙로 158-1, (해도동)</t>
  </si>
  <si>
    <t>054-283-5022</t>
  </si>
  <si>
    <t>129.3677318</t>
  </si>
  <si>
    <t>36.0272847</t>
  </si>
  <si>
    <t>JDQ4MTYyMiM4MSMkMSMkMCMkMTMkNDgxOTYxIzMxIyQyIyQzIyQwMCQyNjE4MzIjNDEjJDEjJDgjJDgz</t>
  </si>
  <si>
    <t>대구광역시 달서구 호산로 143, 2층 (파호동)</t>
  </si>
  <si>
    <t>053-588-9977</t>
  </si>
  <si>
    <t>JDQ4MTYyMiM4MSMkMSMkNCMkMTMkMzgxNzAyIzExIyQxIyQ3IyQ2MiQyNjEwMDIjODEjJDEjJDYjJDgz</t>
  </si>
  <si>
    <t>51445</t>
  </si>
  <si>
    <t>경상남도 창원시 성산구 원이대로 663, (신월동, 은아아파트)</t>
  </si>
  <si>
    <t>055-281-8805</t>
  </si>
  <si>
    <t>128.6873777</t>
  </si>
  <si>
    <t>35.2254158</t>
  </si>
  <si>
    <t>JDQ4MTYyMiM4MSMkMSMkNCMkMTMkMzgxNzAyIzIxIyQxIyQ1IyQ3MiQzNjE0ODEjNTEjJDEjJDYjJDgz</t>
  </si>
  <si>
    <t>경상남도 양산시 평산로 39, (평산동, 서해검도관)</t>
  </si>
  <si>
    <t>055-366-0250</t>
  </si>
  <si>
    <t>129.1507440</t>
  </si>
  <si>
    <t>35.3815554</t>
  </si>
  <si>
    <t>JDQ4MTYyMiM4MSMkMSMkNCMkMTMkNDgxMzUxIzIxIyQyIyQ1IyQwMCQ0NjE0ODEjNzEjJDEjJDgjJDgz</t>
  </si>
  <si>
    <t>53235</t>
  </si>
  <si>
    <t>경상남도 거제시 제산로 2-5, 상가102호 (양정동, 삼성쉐르빌아파트)</t>
  </si>
  <si>
    <t>055-634-0075</t>
  </si>
  <si>
    <t>128.6370042</t>
  </si>
  <si>
    <t>34.8901575</t>
  </si>
  <si>
    <t>JDQ4MTYyMiM4MSMkMSMkOCMkMTMkMzgxNzAyIzIxIyQyIyQxIyQwMCQzNjEyMjIjNTEjJDEjJDIjJDgz</t>
  </si>
  <si>
    <t>제주특별자치도 서귀포시 성산읍 고성오조로 98-1, 98</t>
  </si>
  <si>
    <t>064-784-0037</t>
  </si>
  <si>
    <t>126.9143225</t>
  </si>
  <si>
    <t>33.4525024</t>
  </si>
  <si>
    <t>JDQ4MTYyMiM2MSMkMSMkNiMkMTMkNDgxMzUxIzExIyQxIyQ3IyQ3MiQyNjE4MzIjNzEjJDEjJDgjJDgz</t>
  </si>
  <si>
    <t>삼성홍한의원</t>
  </si>
  <si>
    <t>전북특별자치도 군산시 백토로 114, 광명빌딩 2층 (나운동)</t>
  </si>
  <si>
    <t>JDU4MTI3MSM1MSMkMSMkMCMkMTMkNDgxOTYxIzQxIyQyIyQ3IyQwMCQ0NjE0ODEjNjEjJDEjJDQjJDgz</t>
  </si>
  <si>
    <t>삼성활력마디한의원</t>
  </si>
  <si>
    <t>JDQ4MTYyMiM1MSMkMSMkMCMkMTMkNDgxMzUxIzIxIyQxIyQxIyQ4OSQ0NjEwMDIjODEjJDEjJDYjJDgz</t>
  </si>
  <si>
    <t>삼세한의원</t>
  </si>
  <si>
    <t>14642</t>
  </si>
  <si>
    <t>경기도 부천시 원미구 부일로 507, 2층 (심곡동)</t>
  </si>
  <si>
    <t>032-664-3434</t>
  </si>
  <si>
    <t>126.7866194</t>
  </si>
  <si>
    <t>37.4856001</t>
  </si>
  <si>
    <t>JDQ4MTYyMiM1MSMkMSMkMCMkMTMkNDgxMzUxIzIxIyQxIyQ5IyQ2MiQ0NjEwMDIjNTEjJDEjJDYjJDgz</t>
  </si>
  <si>
    <t>16092</t>
  </si>
  <si>
    <t>경기도 의왕시 부곡중앙남7길 8, 203호 (삼동)</t>
  </si>
  <si>
    <t>031-462-3375</t>
  </si>
  <si>
    <t>126.9569035</t>
  </si>
  <si>
    <t>37.3190159</t>
  </si>
  <si>
    <t>JDQ4MTYyMiM1MSMkMSMkMCMkMTMkNDgxOTYxIzMxIyQxIyQzIyQxMyQyNjEyMjIjNjEjJDEjJDAjJDgz</t>
  </si>
  <si>
    <t>경기도 과천시 별양로 64, 1층 104호 (별양동, 의료상가)</t>
  </si>
  <si>
    <t>02-502-3939</t>
  </si>
  <si>
    <t>JDQ4MTYyMiM2MSMkMSMkNiMkMTMkMzgxNzAyIzExIyQxIyQ3IyQ5OSQ0NjEwMDIjODEjJDEjJDYjJDgz</t>
  </si>
  <si>
    <t>삼손한의원</t>
  </si>
  <si>
    <t>전북특별자치도 익산시 함열읍 함열중앙로 9, (함열읍)</t>
  </si>
  <si>
    <t>063-861-7533</t>
  </si>
  <si>
    <t>126.9587206</t>
  </si>
  <si>
    <t>36.0793236</t>
  </si>
  <si>
    <t>JDQ4MTYyMiM1MSMkMSMkMCMkMTMkNDgxMTkxIzMxIyQxIyQzIyQ5OSQzNjE4MzIjNDEjJDEjJDQjJDgz</t>
  </si>
  <si>
    <t>삼송경희한의원</t>
  </si>
  <si>
    <t>경기도 고양시 덕양구 삼송로 88, 401호 (삼송동, 오성프라자)</t>
  </si>
  <si>
    <t>02-371-3375</t>
  </si>
  <si>
    <t>JDQ4MTg4MSM1MSMkMSMkMCMkMTMkNDgxMTkxIzExIyQxIyQzIyQ4OSQzNjE0ODEjNDEjJDEjJDgjJDgz</t>
  </si>
  <si>
    <t>삼송도추한의원</t>
  </si>
  <si>
    <t>서울특별시 동작구 장승배기로 116, 1,2,3층 (노량진동)</t>
  </si>
  <si>
    <t>02-816-1313</t>
  </si>
  <si>
    <t>126.9402633</t>
  </si>
  <si>
    <t>37.5078942</t>
  </si>
  <si>
    <t>JDU4MTI3MSM1MSMkMSMkMCMkMTMkNDgxMzUxIzUxIyQxIyQxIyQ2MiQyNjEwMDIjNjEjJDEjJDgjJDgz</t>
  </si>
  <si>
    <t>삼송명문한의원</t>
  </si>
  <si>
    <t>경기도 고양시 덕양구 권율대로 892, 203,204호 (신원동)</t>
  </si>
  <si>
    <t>02-6080-1075</t>
  </si>
  <si>
    <t>126.8901527</t>
  </si>
  <si>
    <t>37.6631355</t>
  </si>
  <si>
    <t>JDU4MTI3MSM1MSMkMSMkMCMkMTMkNDgxMzUxIzMxIyQxIyQzIyQ5MiQyNjEyMjIjNzEjJDEjJDgjJDgz</t>
  </si>
  <si>
    <t>삼송스마트한의원</t>
  </si>
  <si>
    <t>경기도 고양시 덕양구 동송로 69, 명빌딩 302호 (삼송동)</t>
  </si>
  <si>
    <t>02-371-1082</t>
  </si>
  <si>
    <t>JDU4MTI3MSM1MSMkMSMkMCMkMTMkMzgxNzAyIzQxIyQxIyQ3IyQ4OSQzNjE4MzIjNDEjJDEjJDgjJDgz</t>
  </si>
  <si>
    <t>삼송어울림한의원</t>
  </si>
  <si>
    <t>10576</t>
  </si>
  <si>
    <t>경기도 고양시 덕양구 오금1로 143, 삼송자이더빌리지 405,406호 (오금동)</t>
  </si>
  <si>
    <t>02-381-7582</t>
  </si>
  <si>
    <t>126.9080814</t>
  </si>
  <si>
    <t>37.6600891</t>
  </si>
  <si>
    <t>JDU4MTI3MSM1MSMkMSMkMCMkMTMkNDgxMzUxIzUxIyQxIyQxIyQ3OSQzNjEwMDIjNDEjJDEjJDQjJDgz</t>
  </si>
  <si>
    <t>삼송채움한의원</t>
  </si>
  <si>
    <t>경기도 고양시 덕양구 덕수천2로 150, e편한세상시티삼송2차 상가동 216, 217(일부)호 (동산동)</t>
  </si>
  <si>
    <t>02-2135-3306</t>
  </si>
  <si>
    <t>JDQ4MTg4MSM1MSMkMSMkMCMkMTMkNDgxOTYxIzUxIyQxIyQ1IyQ3OSQ0NjE0ODEjODEjJDEjJDIjJDgz</t>
  </si>
  <si>
    <t>삼송한의원</t>
  </si>
  <si>
    <t>서울특별시 노원구 동일로 1078, 2층 (공릉동)</t>
  </si>
  <si>
    <t>02-978-8041</t>
  </si>
  <si>
    <t>JDQ4MTYyMiM2MSMkMSMkMiMkMTMkMzgxNzAyIzExIyQxIyQ3IyQxMyQyNjE4MzIjNzEjJDEjJDgjJDgz</t>
  </si>
  <si>
    <t>삼신산한의원</t>
  </si>
  <si>
    <t>충청남도 홍성군 광천읍 광천로 332, (광천읍)</t>
  </si>
  <si>
    <t>041-641-2764</t>
  </si>
  <si>
    <t>126.6255244</t>
  </si>
  <si>
    <t>36.5034450</t>
  </si>
  <si>
    <t>JDQ4MTg4MSM1MSMkMSMkNCMkMTMkMzgxNzAyIzMxIyQxIyQzIyQ3OSQyNjEwMDIjODEjJDEjJDIjJDgz</t>
  </si>
  <si>
    <t>삼양으뜸한의원</t>
  </si>
  <si>
    <t>서울특별시 강북구 솔샘로 254, (미아동)</t>
  </si>
  <si>
    <t>02-980-7510</t>
  </si>
  <si>
    <t>JDQ4MTYyMiM4MSMkMSMkMCMkMTMkMzgxNzAyIzUxIyQxIyQxIyQ5OSQyNjE4MzIjNDEjJDEjJDgjJDgz</t>
  </si>
  <si>
    <t>삼양한의원</t>
  </si>
  <si>
    <t>경상북도 경산시 진량읍 다문로 3, (진량읍)</t>
  </si>
  <si>
    <t>053-852-9229</t>
  </si>
  <si>
    <t>128.8116625</t>
  </si>
  <si>
    <t>35.8750321</t>
  </si>
  <si>
    <t>JDQ4MTYyMiM4MSMkMSMkMCMkMTMkMzgxNzAyIzMxIyQxIyQ3IyQ3OSQzNjE4MzIjNzEjJDEjJDgjJDgz</t>
  </si>
  <si>
    <t>삼영한의원</t>
  </si>
  <si>
    <t>053-421-8821</t>
  </si>
  <si>
    <t>JDQ4MTYyMiM4MSMkMSMkMCMkMTMkMzgxNzAyIzQxIyQyIyQ3IyQwMCQyNjEyMjIjNjEjJDEjJDAjJDgz</t>
  </si>
  <si>
    <t>삼은부부한의원</t>
  </si>
  <si>
    <t>대구광역시 수성구 지범로 99, (지산동)</t>
  </si>
  <si>
    <t>053-784-4122</t>
  </si>
  <si>
    <t>http://www.sebubu.com/</t>
  </si>
  <si>
    <t>128.6320993</t>
  </si>
  <si>
    <t>35.8254273</t>
  </si>
  <si>
    <t>JDQ4MTg4MSM1MSMkMSMkMCMkMTMkNDgxNzAyIzMxIyQxIyQ3IyQ3OSQzNjE4MzIjNDEjJDEjJDgjJDgz</t>
  </si>
  <si>
    <t>삼익당한의원</t>
  </si>
  <si>
    <t>서울특별시 용산구 효창원로42길 23, 1층 (용문동)</t>
  </si>
  <si>
    <t>02-706-3535</t>
  </si>
  <si>
    <t>126.9603108</t>
  </si>
  <si>
    <t>37.5363487</t>
  </si>
  <si>
    <t>JDQ4MTg4MSM1MSMkMSMkMCMkMTMkNDgxOTYxIzMxIyQyIyQzIyQwMCQyNjEwMDIjNzEjJDEjJDgjJDgz</t>
  </si>
  <si>
    <t>삼인당한의원</t>
  </si>
  <si>
    <t>서울특별시 강남구 강남대로44길 22, 2층 (도곡동)</t>
  </si>
  <si>
    <t>02-3463-4043</t>
  </si>
  <si>
    <t>127.0355012</t>
  </si>
  <si>
    <t>37.4861091</t>
  </si>
  <si>
    <t>JDQ4MTYyMiM2MSMkMSMkNiMkMTMkMzgxNzAyIzIxIyQxIyQxIyQ4OSQ0NjEwMDIjODEjJDEjJDIjJDgz</t>
  </si>
  <si>
    <t>전북특별자치도 익산시 무왕로 1087, (영등동)</t>
  </si>
  <si>
    <t>063-830-0001</t>
  </si>
  <si>
    <t>126.9776238</t>
  </si>
  <si>
    <t>35.9587845</t>
  </si>
  <si>
    <t>JDU4MTI3MSM1MSMkMSMkMCMkMTMkNDgxMzUxIzExIyQyIyQ3IyQwMCQzNjE4MzIjNTEjJDEjJDYjJDgz</t>
  </si>
  <si>
    <t>경기도 수원시 영통구 효원로 374, (매탄동,주공프라자  301호)</t>
  </si>
  <si>
    <t>031-214-7533</t>
  </si>
  <si>
    <t>127.0423378</t>
  </si>
  <si>
    <t>37.2588171</t>
  </si>
  <si>
    <t>JDQ4MTYyMiM1MSMkMSMkMCMkMTMkNDgxMTkxIzMxIyQxIyQ3IyQ2MiQyNjEyMjIjNDEjJDEjJDQjJDgz</t>
  </si>
  <si>
    <t>삼일한의원</t>
  </si>
  <si>
    <t>경기도 수원시 장안구 수성로245번길 40, (정자동)</t>
  </si>
  <si>
    <t>031-271-1080</t>
  </si>
  <si>
    <t>126.9983460</t>
  </si>
  <si>
    <t>37.2911319</t>
  </si>
  <si>
    <t>JDQ4MTYyMiM1MSMkMSMkMCMkMTMkNDgxMzUxIzIxIyQxIyQxIyQ2MiQyNjE4MzIjNDEjJDEjJDgjJDgz</t>
  </si>
  <si>
    <t>삼잘한의원</t>
  </si>
  <si>
    <t>경기도 구리시 체육관로 28, 303호 (수택동, 고덕프라자)</t>
  </si>
  <si>
    <t>031-555-3555</t>
  </si>
  <si>
    <t>JDQ4MTYyMiM1MSMkMSMkNCMkMTMkMzgxNzAyIzIxIyQyIyQ1IyQwMCQ0NjE0ODEjNDEjJDEjJDQjJDgz</t>
  </si>
  <si>
    <t>삼정자연치유한의원</t>
  </si>
  <si>
    <t>24752</t>
  </si>
  <si>
    <t>강원특별자치도 고성군 죽왕면 백도해변길 36, (죽왕면)</t>
  </si>
  <si>
    <t>128.5455143</t>
  </si>
  <si>
    <t>38.2984157</t>
  </si>
  <si>
    <t>JDQ4MTg4MSM1MSMkMSMkMCMkMTMkNDgxNzAyIzMxIyQxIyQzIyQwMyQzNjEwMDIjNzEjJDEjJDgjJDgz</t>
  </si>
  <si>
    <t>삼정한의원</t>
  </si>
  <si>
    <t>서울특별시 강남구 개포로 221, 네비스빌딩 5층 (개포동)</t>
  </si>
  <si>
    <t>02-518-3075</t>
  </si>
  <si>
    <t>http://www.samjungs.com/</t>
  </si>
  <si>
    <t>JDQ4MTg4MSM1MSMkMSMkMCMkMTMkNDgxNzAyIzUxIyQyIyQ1IyQwMCQzNjE0ODEjODEjJDEjJDIjJDgz</t>
  </si>
  <si>
    <t>서울특별시 동작구 동작대로7길 100, (사당동)</t>
  </si>
  <si>
    <t>02-581-8575</t>
  </si>
  <si>
    <t>126.9775506</t>
  </si>
  <si>
    <t>37.4771659</t>
  </si>
  <si>
    <t>JDQ4MTAxMiM1MSMkMSMkMCMkMTMkMzgxNzAyIzMxIyQxIyQzIyQ5MiQzNjEyMjIjODEjJDEjJDYjJDgz</t>
  </si>
  <si>
    <t>부산광역시 해운대구 센텀2로 10, 401호 (우동,센텀메디컬센타)</t>
  </si>
  <si>
    <t>051-747-3587</t>
  </si>
  <si>
    <t>JDQ4MTYyMiM1MSMkMSMkMCMkMTMkMzgxNzAyIzQxIyQxIyQ3IyQ4MiQyNjE4MzIjNTEjJDEjJDIjJDgz</t>
  </si>
  <si>
    <t>032-679-7575</t>
  </si>
  <si>
    <t>JDQ4MTYyMiM1MSMkMSMkMCMkMTMkNDgxOTYxIzExIyQxIyQzIyQ4OSQyNjE0ODEjODEjJDEjJDIjJDgz</t>
  </si>
  <si>
    <t>경기도 안산시 단원구 화랑로 123, 201호 (원곡동, 한화@상가)</t>
  </si>
  <si>
    <t>031-483-2480</t>
  </si>
  <si>
    <t>JDQ4MTYyMiM1MSMkMSMkOCMkMTMkMzgxNzAyIzIxIyQxIyQxIyQ4MiQ0NjE0ODEjODEjJDEjJDYjJDgz</t>
  </si>
  <si>
    <t>충청북도 청주시 청원구 율봉로 95, 2층 (율량동)</t>
  </si>
  <si>
    <t>043-218-1075</t>
  </si>
  <si>
    <t>JDQ4MTYyMiM4MSMkMSMkOCMkMTMkMzgxNzAyIzIxIyQyIyQxIyQwMCQyNjEyMjIjNDEjJDEjJDQjJDgz</t>
  </si>
  <si>
    <t>제주특별자치도 제주시 노연로 146, (연동)</t>
  </si>
  <si>
    <t>064-744-0104</t>
  </si>
  <si>
    <t>126.4957961</t>
  </si>
  <si>
    <t>33.4855304</t>
  </si>
  <si>
    <t>JDQ4MTg4MSM1MSMkMSMkMCMkMTMkNDgxMTkxIzMxIyQxIyQ3IyQ3MiQzNjEyMjIjNjEjJDEjJDAjJDgz</t>
  </si>
  <si>
    <t>삼족오한의원</t>
  </si>
  <si>
    <t>05689</t>
  </si>
  <si>
    <t>서울특별시 송파구 송파대로43길 15, 3층 (석촌동)</t>
  </si>
  <si>
    <t>02-421-7682</t>
  </si>
  <si>
    <t>127.1061649</t>
  </si>
  <si>
    <t>37.5035328</t>
  </si>
  <si>
    <t>JDQ4MTYyMiM4MSMkMSMkMCMkMTMkNDgxMzUxIzIxIyQxIyQ5IyQ3OSQzNjEyMjIjNDEjJDEjJDgjJDgz</t>
  </si>
  <si>
    <t>삼주한의원</t>
  </si>
  <si>
    <t>대구광역시 달서구 달구벌대로 1728, (두류동)</t>
  </si>
  <si>
    <t>053-623-7171</t>
  </si>
  <si>
    <t>128.5545151</t>
  </si>
  <si>
    <t>35.8563966</t>
  </si>
  <si>
    <t>JDQ4MTYyMiM1MSMkMSMkMCMkMTMkNDgxMTkxIzQxIyQxIyQ3IyQwMyQyNjE0ODEjODEjJDEjJDYjJDgz</t>
  </si>
  <si>
    <t>삼진당한의원</t>
  </si>
  <si>
    <t>경기도 광명시 디지털로 56, 202호,206호 (철산동, 철산래미안자이아파트)</t>
  </si>
  <si>
    <t>02-2615-1213</t>
  </si>
  <si>
    <t>JDQ4MTg4MSM1MSMkMSMkMCMkMTMkNDgxOTYxIzUxIyQxIyQxIyQ5OSQyNjEwMDIjODEjJDEjJDYjJDgz</t>
  </si>
  <si>
    <t>삼진한의원</t>
  </si>
  <si>
    <t>서울특별시 중랑구 동일로 772, (중화동)</t>
  </si>
  <si>
    <t>02-433-3978</t>
  </si>
  <si>
    <t>JDQ4MTAxMiM1MSMkMSMkMCMkMTMkMzgxNzAyIzMxIyQxIyQ3IyQ5MiQzNjE0ODEjODEjJDEjJDYjJDgz</t>
  </si>
  <si>
    <t>부산광역시 해운대구 구남로29번길 38, 6층 (중동, 혜천빌딩)</t>
  </si>
  <si>
    <t>051-742-6688</t>
  </si>
  <si>
    <t>JDQ4MTYyMiM1MSMkMSMkNCMkMTMkMzgxNzAyIzUxIyQxIyQxIyQ3OSQzNjEwMDIjNjEjJDEjJDQjJDgz</t>
  </si>
  <si>
    <t>삼척한의원</t>
  </si>
  <si>
    <t>강원특별자치도 삼척시 진주로 28-41, 3층 (남양동)</t>
  </si>
  <si>
    <t>033-572-3375</t>
  </si>
  <si>
    <t>129.1646677</t>
  </si>
  <si>
    <t>37.4426675</t>
  </si>
  <si>
    <t>JDQ4MTYyMiM4MSMkMSMkNCMkMTMkNDgxMzUxIzQxIyQxIyQ3IyQwMyQyNjEyMjIjNDEjJDEjJDQjJDgz</t>
  </si>
  <si>
    <t>삼천포부부한의원</t>
  </si>
  <si>
    <t>경상남도 사천시 주공로 11, 2층 (벌리동)</t>
  </si>
  <si>
    <t>055-833-3950</t>
  </si>
  <si>
    <t>128.0861775</t>
  </si>
  <si>
    <t>34.9393825</t>
  </si>
  <si>
    <t>JDQ4MTAxMiM1MSMkMSMkMCMkMTMkMzgxNzAyIzIxIyQxIyQ5IyQ5OSQzNjE0ODEjNDEjJDEjJDQjJDgz</t>
  </si>
  <si>
    <t>삼태극한의원</t>
  </si>
  <si>
    <t>47533</t>
  </si>
  <si>
    <t>부산광역시 연제구 화지로 82, 1~4층 (거제동)</t>
  </si>
  <si>
    <t>051-867-7575</t>
  </si>
  <si>
    <t>129.0651599</t>
  </si>
  <si>
    <t>35.1821098</t>
  </si>
  <si>
    <t>JDU4MTI3MSM1MSMkMSMkMCMkMTMkNDgxOTYxIzMxIyQxIyQzIyQ3OSQ0NjEwMDIjODEjJDEjJDYjJDgz</t>
  </si>
  <si>
    <t>삼평동의한의원</t>
  </si>
  <si>
    <t>경기도 성남시 분당구 판교로 372, 501호 502호 (삼평동, 스타식스 코아Ⅰ)</t>
  </si>
  <si>
    <t>031-709-1075</t>
  </si>
  <si>
    <t>JDQ4MTYyMiM2MSMkMSMkMiMkMTMkNDgxMzUxIzExIyQxIyQ3IyQ5OSQ0NjE0ODEjNTEjJDEjJDIjJDgz</t>
  </si>
  <si>
    <t>삼한의원</t>
  </si>
  <si>
    <t>대전광역시 서구 계룡로629번길 5, 3,4층 (탄방동)</t>
  </si>
  <si>
    <t>042-365-7575</t>
  </si>
  <si>
    <t>127.3922696</t>
  </si>
  <si>
    <t>36.3394961</t>
  </si>
  <si>
    <t>JDQ4MTAxMiM1MSMkMSMkMCMkMTMkMzgxNzAyIzIxIyQxIyQxIyQ4MiQyNjE0ODEjNTEjJDEjJDYjJDgz</t>
  </si>
  <si>
    <t>삼호한의원</t>
  </si>
  <si>
    <t>부산광역시 동구 자성공원로 19, (범일동)</t>
  </si>
  <si>
    <t>051-634-5457</t>
  </si>
  <si>
    <t>129.0616431</t>
  </si>
  <si>
    <t>35.1373539</t>
  </si>
  <si>
    <t>JDQ4MTYyMiM3MSMkMSMkMCMkMTMkMzgxNzAyIzUxIyQxIyQ1IyQ5OSQyNjE4MzIjNjEjJDEjJDAjJDgz</t>
  </si>
  <si>
    <t>061-463-1075</t>
  </si>
  <si>
    <t>JDQ4MTYyMiM1MSMkMSMkNCMkMTMkMzgxNzAyIzExIyQxIyQ3IyQwMyQyNjEyMjIjNjEjJDEjJDAjJDgz</t>
  </si>
  <si>
    <t>삼화당한의원</t>
  </si>
  <si>
    <t>강원특별자치도 춘천시 충열로 3, (우두동)</t>
  </si>
  <si>
    <t>033-244-4375</t>
  </si>
  <si>
    <t>127.7295381</t>
  </si>
  <si>
    <t>37.9009387</t>
  </si>
  <si>
    <t>JDQ4MTYyMiM1MSMkMSMkOCMkMTMkMzgxNzAyIzExIyQxIyQ3IyQ4MiQ0NjE0ODEjNTEjJDEjJDIjJDgz</t>
  </si>
  <si>
    <t>28309</t>
  </si>
  <si>
    <t>충청북도 청주시 청원구 2순환로 176-1, 3,4층 (주성동)</t>
  </si>
  <si>
    <t>043-211-8575</t>
  </si>
  <si>
    <t>127.5003416</t>
  </si>
  <si>
    <t>36.6742276</t>
  </si>
  <si>
    <t>JDQ4MTYyMiM4MSMkMSMkMCMkMTMkMzgxNzAyIzIxIyQxIyQ1IyQ5OSQzNjE0ODEjODEjJDEjJDIjJDgz</t>
  </si>
  <si>
    <t>대구광역시 달성군 논공읍 논공로5길 175, 2층</t>
  </si>
  <si>
    <t>053-615-4957</t>
  </si>
  <si>
    <t>128.4452809</t>
  </si>
  <si>
    <t>35.7301211</t>
  </si>
  <si>
    <t>JDQ4MTYyMiM4MSMkMSMkOCMkMTMkMzgxNzAyIzIxIyQxIyQ1IyQ5MiQzNjEwMDIjNDEjJDEjJDQjJDgz</t>
  </si>
  <si>
    <t>삼화수한의원</t>
  </si>
  <si>
    <t>제주특별자치도 제주시 건주로 27, 2층 (도련일동)</t>
  </si>
  <si>
    <t>064-725-9125</t>
  </si>
  <si>
    <t>JDQ4MTg4MSM1MSMkMSMkMCMkMTMkMzgxNzAyIzIxIyQxIyQxIyQwMyQ0NjEwMDIjODEjJDEjJDYjJDgz</t>
  </si>
  <si>
    <t>삼화한의원</t>
  </si>
  <si>
    <t>서울특별시 은평구 연서로28길 1, (대조동)</t>
  </si>
  <si>
    <t>02-385-8370</t>
  </si>
  <si>
    <t>126.9205950</t>
  </si>
  <si>
    <t>37.6183732</t>
  </si>
  <si>
    <t>JDQ4MTg4MSM1MSMkMSMkMCMkMTMkNDgxMzUxIzIxIyQxIyQxIyQ3OSQyNjEwMDIjNDEjJDEjJDgjJDgz</t>
  </si>
  <si>
    <t>서울특별시 서대문구 경기대로 26-7, 1층 101~102호 (충정로3가, 우리유앤미아파트)</t>
  </si>
  <si>
    <t>02-363-3494</t>
  </si>
  <si>
    <t>126.9626737</t>
  </si>
  <si>
    <t>37.5620876</t>
  </si>
  <si>
    <t>JDQ4MTYyMiM1MSMkMSMkMCMkMTMkMzgxNzAyIzExIyQxIyQ3IyQ4OSQzNjEyMjIjNTEjJDEjJDIjJDgz</t>
  </si>
  <si>
    <t>경기도 부천시 원미구 길주로 273, 303호 (중동, 신명타운)</t>
  </si>
  <si>
    <t>032-324-1193</t>
  </si>
  <si>
    <t>JDQ4MTYyMiM2MSMkMSMkMiMkMTMkMzgxNzAyIzUxIyQxIyQ1IyQ5OSQzNjEyMjIjNDEjJDEjJDgjJDgz</t>
  </si>
  <si>
    <t>삽다리한의원</t>
  </si>
  <si>
    <t>충청남도 예산군 삽교읍 삽교로 73, (삽교읍)</t>
  </si>
  <si>
    <t>041-338-1075</t>
  </si>
  <si>
    <t>126.7369568</t>
  </si>
  <si>
    <t>36.6863033</t>
  </si>
  <si>
    <t>JDQ4MTg4MSM1MSMkMSMkMCMkMTMkNDgxMzUxIzUxIyQxIyQxIyQ2MiQyNjE0ODEjNDEjJDEjJDQjJDgz</t>
  </si>
  <si>
    <t>상계한의원</t>
  </si>
  <si>
    <t>서울특별시 노원구 덕릉로 738, 3층 (상계동, 정진145빌딩)</t>
  </si>
  <si>
    <t>02-930-3344</t>
  </si>
  <si>
    <t>127.0762488</t>
  </si>
  <si>
    <t>37.6634371</t>
  </si>
  <si>
    <t>JDQ4MTg4MSM1MSMkMSMkNCMkMTMkNDgxMTkxIzUxIyQxIyQxIyQ4MiQzNjEwMDIjNDEjJDEjJDQjJDgz</t>
  </si>
  <si>
    <t>상도팔팔한의원</t>
  </si>
  <si>
    <t>서울특별시 동작구 성대로 36, 2층 (상도동)</t>
  </si>
  <si>
    <t>02-6956-8837</t>
  </si>
  <si>
    <t>126.9331833</t>
  </si>
  <si>
    <t>37.4990608</t>
  </si>
  <si>
    <t>JDQ4MTg4MSM1MSMkMSMkNCMkMTMkNDgxMTkxIzMxIyQxIyQzIyQ4MiQyNjE0ODEjNDEjJDEjJDQjJDgz</t>
  </si>
  <si>
    <t>상도하늘애한의원</t>
  </si>
  <si>
    <t>서울특별시 동작구 상도로 346, 우일빌딩 2층 (상도동)</t>
  </si>
  <si>
    <t>02-823-1075</t>
  </si>
  <si>
    <t>JDQ4MTg4MSM1MSMkMSMkMCMkMTMkNDgxOTYxIzUxIyQxIyQ1IyQwMyQzNjEyMjIjNDEjJDEjJDQjJDgz</t>
  </si>
  <si>
    <t>상도한의원</t>
  </si>
  <si>
    <t>서울특별시 동작구 양녕로 269-1, 1층 (상도1동)</t>
  </si>
  <si>
    <t>02-815-3639</t>
  </si>
  <si>
    <t>126.9487975</t>
  </si>
  <si>
    <t>37.5040343</t>
  </si>
  <si>
    <t>JDU4MTI3MSM1MSMkMSMkMCMkMTMkNDgxMzUxIzMxIyQxIyQ3IyQwMyQ0NjEwMDIjODEjJDEjJDIjJDgz</t>
  </si>
  <si>
    <t>상동경희부부한의원</t>
  </si>
  <si>
    <t>경기도 부천시 원미구 상동로 105, 301호, 현해프라자 (상동)</t>
  </si>
  <si>
    <t>032-205-0058</t>
  </si>
  <si>
    <t>JDQ4MTYyMiM1MSMkMSMkMCMkMTMkNDgxOTYxIzIxIyQxIyQ1IyQ4OSQyNjE4MzIjNDEjJDEjJDgjJDgz</t>
  </si>
  <si>
    <t>상동경희한의원</t>
  </si>
  <si>
    <t>경기도 부천시 원미구 소향로 51, 302호 (상동)</t>
  </si>
  <si>
    <t>032-328-2328</t>
  </si>
  <si>
    <t>JDU4MTI3MSM1MSMkMSMkMCMkMTMkNDgxOTYxIzMxIyQxIyQ3IyQ5MiQyNjEwMDIjNDEjJDEjJDgjJDgz</t>
  </si>
  <si>
    <t>상동한의원</t>
  </si>
  <si>
    <t>경기도 부천시 원미구 상동로 109, 상동프라자 3층 307호 (상동)</t>
  </si>
  <si>
    <t>032-325-8875</t>
  </si>
  <si>
    <t>JDU4MTI3MSM1MSMkMSMkMCMkMTMkMzgxNzAyIzIxIyQxIyQ5IyQ3MiQyNjEwMDIjNTEjJDEjJDIjJDgz</t>
  </si>
  <si>
    <t>상록도담한의원</t>
  </si>
  <si>
    <t>15280</t>
  </si>
  <si>
    <t>경기도 안산시 상록구 월피로 78, 성포빌딩 1층 (월피동)</t>
  </si>
  <si>
    <t>031-413-6111</t>
  </si>
  <si>
    <t>126.8523144</t>
  </si>
  <si>
    <t>37.3351275</t>
  </si>
  <si>
    <t>JDQ4MTg4MSM1MSMkMSMkMCMkMTMkNDgxMTkxIzIxIyQxIyQxIyQxMyQyNjE4MzIjNTEjJDEjJDYjJDgz</t>
  </si>
  <si>
    <t>상록수한의원</t>
  </si>
  <si>
    <t>서울특별시 중랑구 공릉로 56, 2층 (묵동)</t>
  </si>
  <si>
    <t>02-978-1660</t>
  </si>
  <si>
    <t>127.0791271</t>
  </si>
  <si>
    <t>37.6155517</t>
  </si>
  <si>
    <t>JDQ4MTYyMiM2MSMkMSMkMiMkMTMkNDgxOTYxIzIxIyQxIyQ1IyQ4MiQzNjEwMDIjNjEjJDEjJDQjJDgz</t>
  </si>
  <si>
    <t>충청남도 당진시 송악읍 신복운로3길 23-1, (풍산빌딩 2층)</t>
  </si>
  <si>
    <t>041-358-1720</t>
  </si>
  <si>
    <t>126.7821193</t>
  </si>
  <si>
    <t>36.9410028</t>
  </si>
  <si>
    <t>JDQ4MTg4MSM1MSMkMSMkMCMkMTMkMzgxNzAyIzExIyQxIyQzIyQxMyQyNjE4MzIjNjEjJDEjJDAjJDgz</t>
  </si>
  <si>
    <t>상록한의원</t>
  </si>
  <si>
    <t>서울특별시 동대문구 고산자로 435, (제기동)</t>
  </si>
  <si>
    <t>02-969-3159</t>
  </si>
  <si>
    <t>127.0381198</t>
  </si>
  <si>
    <t>37.5786039</t>
  </si>
  <si>
    <t>JDQ4MTYyMiM1MSMkMSMkMCMkMTMkNDgxNzAyIzQxIyQxIyQ3IyQ2MiQyNjE0ODEjNjEjJDEjJDQjJDgz</t>
  </si>
  <si>
    <t>경기도 부천시 오정구 오정로 242, (오정동)</t>
  </si>
  <si>
    <t>032-681-9955</t>
  </si>
  <si>
    <t>126.7859431</t>
  </si>
  <si>
    <t>37.5291509</t>
  </si>
  <si>
    <t>JDQ4MTYyMiM2MSMkMSMkNiMkMTMkMzgxNzAyIzUxIyQxIyQxIyQ2MiQzNjE0ODEjNzEjJDEjJDgjJDgz</t>
  </si>
  <si>
    <t>전북특별자치도 전주시 덕진구 기지로 66, 303,901,902호 (중동)</t>
  </si>
  <si>
    <t>063-714-4365</t>
  </si>
  <si>
    <t>JDU4MTI3MSM1MSMkMSMkMCMkMTMkNDgxMzUxIzIxIyQxIyQ1IyQ5OSQyNjE0ODEjNDEjJDEjJDgjJDgz</t>
  </si>
  <si>
    <t>15579</t>
  </si>
  <si>
    <t>경기도 안산시 상록구 석호로 102, (사동, 2~4층)</t>
  </si>
  <si>
    <t>031-406-5999</t>
  </si>
  <si>
    <t>126.8469795</t>
  </si>
  <si>
    <t>37.3023537</t>
  </si>
  <si>
    <t>JDQ4MTYyMiM2MSMkMSMkMiMkMTMkMzgxNzAyIzMxIyQxIyQzIyQwMyQzNjE4MzIjODEjJDEjJDIjJDgz</t>
  </si>
  <si>
    <t>상림한의원</t>
  </si>
  <si>
    <t>대전광역시 유성구 문지로299번길 66, 2층 202호 (문지동)</t>
  </si>
  <si>
    <t>042-632-4056</t>
  </si>
  <si>
    <t>127.4055282</t>
  </si>
  <si>
    <t>36.3927441</t>
  </si>
  <si>
    <t>JDU4MTI3MSM1MSMkMSMkMCMkMTMkNDgxMzUxIzMxIyQxIyQzIyQ2MiQyNjEyMjIjNjEjJDEjJDQjJDgz</t>
  </si>
  <si>
    <t>경기도 화성시 영통로 74, 5층 일부호 (반월동)</t>
  </si>
  <si>
    <t>031-202-2258</t>
  </si>
  <si>
    <t>JDQ4MTYyMiM4MSMkMSMkMCMkMTMkNDgxOTYxIzUxIyQyIyQxIyQwMCQzNjE0ODEjODEjJDEjJDIjJDgz</t>
  </si>
  <si>
    <t>상모설명한의원</t>
  </si>
  <si>
    <t>경상북도 구미시 상모로 68, 3,4층 (상모동)</t>
  </si>
  <si>
    <t>054-716-0091</t>
  </si>
  <si>
    <t>128.3574539</t>
  </si>
  <si>
    <t>36.0900246</t>
  </si>
  <si>
    <t>JDQ4MTYyMiM4MSMkMSMkMCMkMTMkNDgxMzUxIzMxIyQxIyQzIyQ4MiQyNjEyMjIjODEjJDEjJDYjJDgz</t>
  </si>
  <si>
    <t>상모한의원</t>
  </si>
  <si>
    <t>경상북도 구미시 상사서로 75, (상모동)</t>
  </si>
  <si>
    <t>054-465-0650</t>
  </si>
  <si>
    <t>128.3549442</t>
  </si>
  <si>
    <t>36.0891544</t>
  </si>
  <si>
    <t>JDQ4MTYyMiM3MSMkMSMkMCMkMTMkMzgxNzAyIzUxIyQxIyQxIyQ4MiQ0NjEwMDIjNjEjJDEjJDgjJDgz</t>
  </si>
  <si>
    <t>상무한의원</t>
  </si>
  <si>
    <t>광주광역시 서구 치평로 72, 2층 (치평동)</t>
  </si>
  <si>
    <t>062-381-8119</t>
  </si>
  <si>
    <t>126.8476095</t>
  </si>
  <si>
    <t>35.1537292</t>
  </si>
  <si>
    <t>JDQ4MTYyMiM3MSMkMSMkMCMkMTMkNDgxMzUxIzIxIyQxIyQ5IyQ3OSQzNjE4MzIjNjEjJDEjJDgjJDgz</t>
  </si>
  <si>
    <t>전라남도 장성군 삼계면 사창로 76-1, (삼계면)</t>
  </si>
  <si>
    <t>061-394-9977</t>
  </si>
  <si>
    <t>126.6640374</t>
  </si>
  <si>
    <t>35.2599437</t>
  </si>
  <si>
    <t>JDQ4MTAxMiM1MSMkMSMkMCMkMTMkMzgxNzAyIzUxIyQxIyQxIyQ4MiQyNjE0ODEjNDEjJDEjJDgjJDgz</t>
  </si>
  <si>
    <t>상민한의원</t>
  </si>
  <si>
    <t>부산광역시 기장군 기장읍 차성동로178번길 3, (기장읍)</t>
  </si>
  <si>
    <t>051-722-1359</t>
  </si>
  <si>
    <t>129.2177550</t>
  </si>
  <si>
    <t>35.2536982</t>
  </si>
  <si>
    <t>JDQ4MTg4MSM1MSMkMSMkNCMkMTMkNDgxMTkxIzMxIyQxIyQzIyQ4OSQzNjE4MzIjNDEjJDEjJDgjJDgz</t>
  </si>
  <si>
    <t>상봉경희한의원</t>
  </si>
  <si>
    <t>서울특별시 중랑구 면목로 459, 1층 (상봉동)</t>
  </si>
  <si>
    <t>02-437-8002</t>
  </si>
  <si>
    <t>JDQ4MTg4MSM1MSMkMSMkNCMkMTMkNDgxMTkxIzIxIyQxIyQ1IyQ4OSQyNjEwMDIjODEjJDEjJDYjJDgz</t>
  </si>
  <si>
    <t>상봉그린한의원</t>
  </si>
  <si>
    <t>서울특별시 중랑구 면목로91길 6, 남양빌딩 2층 (상봉동)</t>
  </si>
  <si>
    <t>02-434-9681</t>
  </si>
  <si>
    <t>127.0855645</t>
  </si>
  <si>
    <t>37.5946396</t>
  </si>
  <si>
    <t>JDQ4MTYyMiM4MSMkMSMkNCMkMTMkNDgxMzUxIzUxIyQxIyQ1IyQ5MiQyNjEwMDIjNzEjJDEjJDgjJDgz</t>
  </si>
  <si>
    <t>상북한의원</t>
  </si>
  <si>
    <t>경상남도 양산시 상북면 상북중앙로 354, 상북한의원</t>
  </si>
  <si>
    <t>055-374-1988</t>
  </si>
  <si>
    <t>129.0608353</t>
  </si>
  <si>
    <t>35.4150369</t>
  </si>
  <si>
    <t>JDQ4MTg4MSM1MSMkMSMkNCMkMTMkNDgxMTkxIzMxIyQyIyQzIyQwMCQ0NjEwMDIjNDEjJDEjJDgjJDgz</t>
  </si>
  <si>
    <t>상상한의원</t>
  </si>
  <si>
    <t>서울특별시 송파구 송파대로 345, 1A동 2층 2023~2025호 (가락동, 헬리오시티)</t>
  </si>
  <si>
    <t>02-3402-3312</t>
  </si>
  <si>
    <t>JDQ4MTg4MSM1MSMkMSMkNCMkMTMkMzgxNzAyIzIxIyQxIyQ5IyQ4MiQyNjEwMDIjNjEjJDEjJDQjJDgz</t>
  </si>
  <si>
    <t>상생의터한의원</t>
  </si>
  <si>
    <t>서울특별시 송파구 마천로 240, 301호 (마천동)</t>
  </si>
  <si>
    <t>02-430-7575</t>
  </si>
  <si>
    <t>JDQ4MTg4MSM1MSMkMSMkNCMkMTMkNDgxMTkxIzIxIyQxIyQ5IyQ4OSQzNjEwMDIjODEjJDEjJDIjJDgz</t>
  </si>
  <si>
    <t>상생한의원</t>
  </si>
  <si>
    <t>서울특별시 관악구 은천로 110, 302호 (봉천동, 더블유에스타워)</t>
  </si>
  <si>
    <t>02-886-2900</t>
  </si>
  <si>
    <t>JDQ4MTYyMiM2MSMkMSMkMiMkMTMkMzgxNzAyIzUxIyQxIyQ1IyQ2MiQ0NjEwMDIjNDEjJDEjJDgjJDgz</t>
  </si>
  <si>
    <t>충청남도 홍성군 홍성읍 홍성천길 192, (홍성읍)</t>
  </si>
  <si>
    <t>041-631-2700</t>
  </si>
  <si>
    <t>126.6666954</t>
  </si>
  <si>
    <t>36.6000748</t>
  </si>
  <si>
    <t>JDQ4MTYyMiM2MSMkMSMkMiMkMTMkNDgxMzUxIzIxIyQxIyQ5IyQxMyQyNjEyMjIjNTEjJDEjJDYjJDgz</t>
  </si>
  <si>
    <t>34945</t>
  </si>
  <si>
    <t>대전광역시 중구 계룡로 923, 209호 (문화동, 하우스토리1차)</t>
  </si>
  <si>
    <t>042-255-8275</t>
  </si>
  <si>
    <t>http://www.dr-han.co.kr</t>
  </si>
  <si>
    <t>127.4154979</t>
  </si>
  <si>
    <t>36.3205723</t>
  </si>
  <si>
    <t>JDQ4MTYyMiM2MSMkMSMkNiMkMTMkMzgxNzAyIzIxIyQxIyQ5IyQxMyQzNjE0ODEjODEjJDEjJDIjJDgz</t>
  </si>
  <si>
    <t>전북특별자치도 전주시 덕진구 시천로 67, (송천동2가)</t>
  </si>
  <si>
    <t>063-278-3600</t>
  </si>
  <si>
    <t>http://sshani.com</t>
  </si>
  <si>
    <t>127.1141845</t>
  </si>
  <si>
    <t>35.8652646</t>
  </si>
  <si>
    <t>JDQ4MTYyMiM2MSMkMSMkNiMkMTMkMzgxNzAyIzQxIyQxIyQ3IyQ4MiQyNjEwMDIjNDEjJDEjJDgjJDgz</t>
  </si>
  <si>
    <t>전북특별자치도 김제시 남북로 214, (요촌동)</t>
  </si>
  <si>
    <t>063-543-5275</t>
  </si>
  <si>
    <t>126.8847578</t>
  </si>
  <si>
    <t>35.8031580</t>
  </si>
  <si>
    <t>JDQ4MTYyMiM3MSMkMSMkMCMkMTMkMzgxNzAyIzUxIyQxIyQxIyQxMyQ0NjEwMDIjODEjJDEjJDIjJDgz</t>
  </si>
  <si>
    <t>전라남도 강진군 강진읍 영랑로4길 12, (강진읍)</t>
  </si>
  <si>
    <t>061-434-7522</t>
  </si>
  <si>
    <t>126.7693531</t>
  </si>
  <si>
    <t>34.6389623</t>
  </si>
  <si>
    <t>JDQ4MTYyMiM2MSMkMSMkMiMkMTMkMzgxNzAyIzMxIyQxIyQzIyQ4MiQzNjEwMDIjNzEjJDEjJDgjJDgz</t>
  </si>
  <si>
    <t>상신한의원</t>
  </si>
  <si>
    <t>대전광역시 서구 문정로 96, 303호 (탄방동, 타워렉스)</t>
  </si>
  <si>
    <t>042-484-8875</t>
  </si>
  <si>
    <t>JDQ4MTg4MSM1MSMkMSMkNCMkMTMkNDgxOTYxIzIxIyQyIyQ1IyQwMCQzNjE4MzIjNzEjJDEjJDgjJDgz</t>
  </si>
  <si>
    <t>상아한의원</t>
  </si>
  <si>
    <t>서울특별시 강서구 마곡중앙5로 81, 에스비타운 3층 301호 (마곡동)</t>
  </si>
  <si>
    <t>02-2661-8878</t>
  </si>
  <si>
    <t>JDQ4MTYyMiM3MSMkMSMkMCMkMTMkMzgxNzAyIzExIyQxIyQ3IyQ2MiQzNjE0ODEjNjEjJDEjJDgjJDgz</t>
  </si>
  <si>
    <t>61952</t>
  </si>
  <si>
    <t>광주광역시 서구 치평로 77, 203호 (치평동)</t>
  </si>
  <si>
    <t>062-371-3456</t>
  </si>
  <si>
    <t>126.8461253</t>
  </si>
  <si>
    <t>35.1543424</t>
  </si>
  <si>
    <t>JDQ4MTg4MSM1MSMkMSMkNCMkMTMkNDgxOTYxIzQxIyQxIyQ3IyQ5OSQyNjEyMjIjNjEjJDEjJDAjJDgz</t>
  </si>
  <si>
    <t>상암동청심연한의원</t>
  </si>
  <si>
    <t>서울특별시 마포구 월드컵북로 402, 2층 216,217호 (상암동, 케이지아이티센터)</t>
  </si>
  <si>
    <t>02-6393-5337</t>
  </si>
  <si>
    <t>JDQ4MTg4MSM1MSMkMSMkNCMkMTMkNDgxMTkxIzIxIyQxIyQxIyQ5MiQ0NjEwMDIjNDEjJDEjJDgjJDgz</t>
  </si>
  <si>
    <t>상왕십리경희한의원</t>
  </si>
  <si>
    <t>서울특별시 성동구 왕십리로 360, 상왕십리경희한의원 1,2층 (도선동)</t>
  </si>
  <si>
    <t>02-6952-7507</t>
  </si>
  <si>
    <t>127.0304683</t>
  </si>
  <si>
    <t>37.5641645</t>
  </si>
  <si>
    <t>JDQ4MTYyMiM4MSMkMSMkNCMkMTMkNDgxMzUxIzMxIyQyIyQ3IyQwMCQyNjEwMDIjODEjJDEjJDYjJDgz</t>
  </si>
  <si>
    <t>상용한의원</t>
  </si>
  <si>
    <t>울산광역시 울주군 온양읍 남창1길 45, (온양읍)</t>
  </si>
  <si>
    <t>052-238-9987</t>
  </si>
  <si>
    <t>129.2810752</t>
  </si>
  <si>
    <t>35.4173783</t>
  </si>
  <si>
    <t>JDQ4MTYyMiM4MSMkMSMkMCMkMTMkNDgxOTYxIzUxIyQxIyQxIyQ3MiQ0NjE0ODEjNjEjJDEjJDQjJDgz</t>
  </si>
  <si>
    <t>상원한의원</t>
  </si>
  <si>
    <t>42608</t>
  </si>
  <si>
    <t>대구광역시 달서구 서당로 47, (신당동)</t>
  </si>
  <si>
    <t>053-586-0467</t>
  </si>
  <si>
    <t>128.4954331</t>
  </si>
  <si>
    <t>35.8560433</t>
  </si>
  <si>
    <t>JDQ4MTg4MSM1MSMkMSMkMCMkMTMkNDgxNzAyIzIxIyQyIyQ1IyQwMCQzNjEwMDIjODEjJDEjJDIjJDgz</t>
  </si>
  <si>
    <t>상월한의원</t>
  </si>
  <si>
    <t>서울특별시 관악구 인헌6길 21, (봉천동)</t>
  </si>
  <si>
    <t>884-7533</t>
  </si>
  <si>
    <t>JDQ4MTYyMiM4MSMkMSMkMCMkMTMkNDgxOTYxIzMxIyQxIyQ3IyQ4OSQyNjE0ODEjODEjJDEjJDIjJDgz</t>
  </si>
  <si>
    <t>상인월드연합한의원</t>
  </si>
  <si>
    <t>대구광역시 달서구 월배로 219, 303호 (상인동)</t>
  </si>
  <si>
    <t>053-638-8271</t>
  </si>
  <si>
    <t>JDQ4MTYyMiM4MSMkMSMkMCMkMTMkNDgxMzUxIzUxIyQxIyQ1IyQ2MiQyNjEwMDIjNDEjJDEjJDgjJDgz</t>
  </si>
  <si>
    <t>상인청담한의원</t>
  </si>
  <si>
    <t>대구광역시 달서구 월배로 191, 3층 (상인동)</t>
  </si>
  <si>
    <t>053-643-1075</t>
  </si>
  <si>
    <t>JDQ4MTYyMiM4MSMkMSMkMCMkMTMkMzgxNzAyIzIxIyQxIyQ5IyQ2MiQyNjEyMjIjNTEjJDEjJDIjJDgz</t>
  </si>
  <si>
    <t>상인탑한의원</t>
  </si>
  <si>
    <t>대구광역시 달서구 월서로 14, 131동 201호 (상인동, 상인역 e-편한세상 1단지)</t>
  </si>
  <si>
    <t>053-244-9036</t>
  </si>
  <si>
    <t>128.5331257</t>
  </si>
  <si>
    <t>35.8217697</t>
  </si>
  <si>
    <t>JDQ4MTYyMiM1MSMkMSMkMCMkMTMkNDgxNzAyIzIxIyQxIyQxIyQ3OSQ0NjEwMDIjODEjJDEjJDIjJDgz</t>
  </si>
  <si>
    <t>상정한의원</t>
  </si>
  <si>
    <t>인천광역시 부평구 상정로 17, 2층 (십정동)</t>
  </si>
  <si>
    <t>032-519-2535</t>
  </si>
  <si>
    <t>126.7013133</t>
  </si>
  <si>
    <t>37.4807928</t>
  </si>
  <si>
    <t>JDQ4MTYyMiM4MSMkMSMkMCMkMTMkNDgxOTYxIzIxIyQxIyQ1IyQ5OSQyNjEwMDIjNjEjJDEjJDAjJDgz</t>
  </si>
  <si>
    <t>상주바른한의원</t>
  </si>
  <si>
    <t>경상북도 상주시 상산로 328, (냉림동)</t>
  </si>
  <si>
    <t>054-531-8575</t>
  </si>
  <si>
    <t>128.1593208</t>
  </si>
  <si>
    <t>36.4201460</t>
  </si>
  <si>
    <t>JDQ4MTYyMiM4MSMkMSMkMCMkMTMkNDgxMzUxIzExIyQxIyQzIyQ3OSQyNjEyMjIjNTEjJDEjJDYjJDgz</t>
  </si>
  <si>
    <t>상주한의원</t>
  </si>
  <si>
    <t>경상북도 상주시 중앙로 158, (남성동)</t>
  </si>
  <si>
    <t>054-536-1740</t>
  </si>
  <si>
    <t>128.1555468</t>
  </si>
  <si>
    <t>36.4154938</t>
  </si>
  <si>
    <t>JDQ4MTYyMiM1MSMkMSMkNCMkMTMkMzgxNzAyIzIxIyQxIyQ5IyQ3OSQzNjE4MzIjNjEjJDEjJDgjJDgz</t>
  </si>
  <si>
    <t>상지명인한의원</t>
  </si>
  <si>
    <t>강원특별자치도 원주시 무실로 64, (일산동)</t>
  </si>
  <si>
    <t>033-731-1075</t>
  </si>
  <si>
    <t>127.9464783</t>
  </si>
  <si>
    <t>37.3461655</t>
  </si>
  <si>
    <t>JDU4MTI3MSM1MSMkMSMkMCMkMTMkNDgxOTYxIzExIyQxIyQzIyQ5MiQzNjE4MzIjNDEjJDEjJDgjJDgz</t>
  </si>
  <si>
    <t>상쾌통쾌한의원</t>
  </si>
  <si>
    <t>경기도 파주시 와석순환로 82, 대흥프라자 302호 (야당동)</t>
  </si>
  <si>
    <t>031-948-8575</t>
  </si>
  <si>
    <t>37.7113183</t>
  </si>
  <si>
    <t>JDU4MTI3MSM1MSMkMSMkMCMkMTMkNDgxMzUxIzExIyQxIyQ3IyQ4MiQ0NjE0ODEjNTEjJDEjJDYjJDgz</t>
  </si>
  <si>
    <t>상쾌한아침한의원</t>
  </si>
  <si>
    <t>경기도 고양시 일산동구 정발산로 47, 웅신아트 4층 413호 (장항동)</t>
  </si>
  <si>
    <t>031-901-4642</t>
  </si>
  <si>
    <t>JDQ4MTYyMiM2MSMkMSMkMiMkMTMkNDgxMzUxIzIxIyQxIyQ1IyQ3MiQzNjEyMjIjNDEjJDEjJDgjJDgz</t>
  </si>
  <si>
    <t>상쾌한한의원</t>
  </si>
  <si>
    <t>충청남도 천안시 서북구 불당11로 101, (불당동,2층)</t>
  </si>
  <si>
    <t>041-622-4375</t>
  </si>
  <si>
    <t>JDU4MTI3MSM1MSMkMSMkMCMkMTMkNDgxOTYxIzIxIyQxIyQ5IyQxMyQzNjE4MzIjNDEjJDEjJDgjJDgz</t>
  </si>
  <si>
    <t>인천광역시 계양구 오조산로 1, 거승프라자 202호, 203-2호 (작전동)</t>
  </si>
  <si>
    <t>032-546-0075</t>
  </si>
  <si>
    <t>JDQ4MTYyMiM1MSMkMSMkMCMkMTMkNDgxMTkxIzExIyQxIyQzIyQ5MiQ0NjEwMDIjNDEjJDEjJDgjJDgz</t>
  </si>
  <si>
    <t>상하이한의원</t>
  </si>
  <si>
    <t>경기도 부천시 오정구 소사로 705, (원종동)</t>
  </si>
  <si>
    <t>032-682-2815</t>
  </si>
  <si>
    <t>http://shanghaimedi.com/</t>
  </si>
  <si>
    <t>126.8045428</t>
  </si>
  <si>
    <t>37.5189267</t>
  </si>
  <si>
    <t>JDQ4MTYyMiM1MSMkMSMkMCMkMTMkNDgxMzUxIzMxIyQxIyQ3IyQ4OSQyNjE0ODEjNDEjJDEjJDgjJDgz</t>
  </si>
  <si>
    <t>상현경희한의원</t>
  </si>
  <si>
    <t>경기도 용인시 수지구 만현로 100, 207호 (상현동, 거묵푸라자)</t>
  </si>
  <si>
    <t>031-272-2777</t>
  </si>
  <si>
    <t>JDU4MTI3MSM1MSMkMSMkMCMkMTMkMzgxNzAyIzIxIyQxIyQ1IyQxMyQzNjEyMjIjNjEjJDEjJDgjJDgz</t>
  </si>
  <si>
    <t>경기도 수원시 장안구 이목로 24, 201호 (정자동, SK 스카이뷰 )</t>
  </si>
  <si>
    <t>031-271-4500</t>
  </si>
  <si>
    <t>JDQ4MTg4MSM1MSMkMSMkNCMkMTMkMzgxNzAyIzUxIyQxIyQ1IyQ5MiQyNjEwMDIjNjEjJDEjJDAjJDgz</t>
  </si>
  <si>
    <t>상현한의원</t>
  </si>
  <si>
    <t>02-2607-7510</t>
  </si>
  <si>
    <t>JDQ4MTAxMiM1MSMkMSMkMCMkMTMkNDgxOTYxIzIxIyQxIyQ5IyQ2MiQyNjE4MzIjNzEjJDEjJDgjJDgz</t>
  </si>
  <si>
    <t>051-553-7582</t>
  </si>
  <si>
    <t>JDQ4MTAxMiM1MSMkMSMkMCMkMTMkNDgxMzUxIzExIyQyIyQ3IyQwMCQzNjE4MzIjODEjJDEjJDIjJDgz</t>
  </si>
  <si>
    <t>상화한의원</t>
  </si>
  <si>
    <t>부산광역시 북구 화명신도시로 132, (화명동)</t>
  </si>
  <si>
    <t>051-343-7510</t>
  </si>
  <si>
    <t>129.0113182</t>
  </si>
  <si>
    <t>35.2359112</t>
  </si>
  <si>
    <t>JDQ4MTYyMiM1MSMkMSMkMCMkMTMkNDgxOTYxIzIxIyQyIyQxIyQwMCQyNjEwMDIjNTEjJDEjJDYjJDgz</t>
  </si>
  <si>
    <t>경기도 안양시 동안구 평촌대로 217, 313호 (호계동, 한솔센트럴파크)</t>
  </si>
  <si>
    <t>031-476-8175</t>
  </si>
  <si>
    <t>JDQ4MTYyMiM4MSMkMSMkMCMkMTMkNDgxOTYxIzMxIyQxIyQ3IyQxMyQzNjEwMDIjNzEjJDEjJDgjJDgz</t>
  </si>
  <si>
    <t>대구광역시 수성구 청수로35길 99, (황금동)</t>
  </si>
  <si>
    <t>053-767-1075</t>
  </si>
  <si>
    <t>128.6325395</t>
  </si>
  <si>
    <t>35.8421181</t>
  </si>
  <si>
    <t>JDQ4MTYyMiM4MSMkMSMkMCMkMTMkNDgxOTYxIzIxIyQxIyQ5IyQ5OSQyNjEwMDIjNDEjJDEjJDgjJDgz</t>
  </si>
  <si>
    <t>새경희한의원</t>
  </si>
  <si>
    <t>경상북도 영천시 완산로 44, 1층 (완산동)</t>
  </si>
  <si>
    <t>054-331-1075</t>
  </si>
  <si>
    <t>JDQ4MTg4MSM1MSMkMSMkMCMkMTMkNDgxOTYxIzIxIyQxIyQ5IyQ2MiQ0NjEwMDIjNTEjJDEjJDYjJDgz</t>
  </si>
  <si>
    <t>새날한의원</t>
  </si>
  <si>
    <t>서울특별시 구로구 구로동로26길 5, 2층 (구로동)</t>
  </si>
  <si>
    <t>02-851-7986</t>
  </si>
  <si>
    <t>126.8844947</t>
  </si>
  <si>
    <t>37.4906016</t>
  </si>
  <si>
    <t>JDQ4MTAxMiM1MSMkMSMkMCMkMTMkNDgxMzUxIzUxIyQxIyQxIyQ2MiQyNjEwMDIjNDEjJDEjJDgjJDgz</t>
  </si>
  <si>
    <t>부산광역시 수영구 광안로 15-3, 1,2층 (광안동)</t>
  </si>
  <si>
    <t>051-752-9811</t>
  </si>
  <si>
    <t>129.1146262</t>
  </si>
  <si>
    <t>35.1569109</t>
  </si>
  <si>
    <t>JDQ4MTAxMiM1MSMkMSMkMCMkMTMkNDgxOTYxIzExIyQxIyQ3IyQ3MiQyNjE4MzIjNjEjJDEjJDQjJDgz</t>
  </si>
  <si>
    <t>48065</t>
  </si>
  <si>
    <t>부산광역시 해운대구 해운대로483번길 8-1, (우동)</t>
  </si>
  <si>
    <t>051-747-9812</t>
  </si>
  <si>
    <t>129.1466436</t>
  </si>
  <si>
    <t>35.1632050</t>
  </si>
  <si>
    <t>JDQ4MTYyMiM1MSMkMSMkMCMkMTMkNDgxMTkxIzUxIyQyIyQxIyQwMCQyNjEyMjIjNjEjJDEjJDQjJDgz</t>
  </si>
  <si>
    <t>경기도 안산시 단원구 광덕서로 86, 303호 (고잔동, 안산법조타운)</t>
  </si>
  <si>
    <t>031-486-7588</t>
  </si>
  <si>
    <t>http://cafe.naver.com/saenalomd/</t>
  </si>
  <si>
    <t>JDQ4MTYyMiM1MSMkMSMkMCMkMTMkNDgxNzAyIzQxIyQxIyQ3IyQ4MiQzNjEwMDIjNDEjJDEjJDgjJDgz</t>
  </si>
  <si>
    <t>경기도 수원시 영통구 효원로 381, 302호 (매탄동, 새롬프라자)</t>
  </si>
  <si>
    <t>031-212-1190</t>
  </si>
  <si>
    <t>http://swmedcoop.com</t>
  </si>
  <si>
    <t>JDQ4MTYyMiM4MSMkMSMkNCMkMTMkMzgxNzAyIzQxIyQxIyQ3IyQ5MiQyNjE4MzIjNjEjJDEjJDQjJDgz</t>
  </si>
  <si>
    <t>울산광역시 북구 호계로 292, 1층 (호계동)</t>
  </si>
  <si>
    <t>052-286-1075</t>
  </si>
  <si>
    <t>JDQ4MTYyMiM4MSMkMSMkMCMkMTMkNDgxMzUxIzMxIyQyIyQzIyQwMCQyNjEwMDIjODEjJDEjJDYjJDgz</t>
  </si>
  <si>
    <t>새누리한의원</t>
  </si>
  <si>
    <t>대구광역시 북구 학남로3길 42, 4층 (학정동)</t>
  </si>
  <si>
    <t>053-314-1079</t>
  </si>
  <si>
    <t>128.5678899</t>
  </si>
  <si>
    <t>35.9523420</t>
  </si>
  <si>
    <t>JDQ4MTg4MSM1MSMkMSMkOCMkMTMkMzgxNzAyIzExIyQxIyQzIyQ5MiQzNjEwMDIjNTEjJDEjJDYjJDgz</t>
  </si>
  <si>
    <t>새늘한의원</t>
  </si>
  <si>
    <t>서울특별시 송파구 법원로 127, 문정대명벨리온 1층 113, 114호 (문정동)</t>
  </si>
  <si>
    <t>02-400-3827</t>
  </si>
  <si>
    <t>JDQ4MTYyMiM4MSMkMSMkMCMkMTMkNDgxMzUxIzExIyQxIyQzIyQwMyQzNjEyMjIjNjEjJDEjJDAjJDgz</t>
  </si>
  <si>
    <t>새대구한의원</t>
  </si>
  <si>
    <t>경상북도 성주군 성주읍 시장길 14-1, 새대구한의원 1층</t>
  </si>
  <si>
    <t>054-933-3308</t>
  </si>
  <si>
    <t>JDQ4MTg4MSM1MSMkMSMkNCMkMTMkMzgxNzAyIzExIyQyIyQzIyQwMCQyNjEyMjIjNjEjJDEjJDgjJDgz</t>
  </si>
  <si>
    <t>새동남한의원</t>
  </si>
  <si>
    <t>06118</t>
  </si>
  <si>
    <t>서울특별시 강남구 봉은사로7길 38, 2층 (논현동)</t>
  </si>
  <si>
    <t>02-548-7533</t>
  </si>
  <si>
    <t>127.0272417</t>
  </si>
  <si>
    <t>37.5080826</t>
  </si>
  <si>
    <t>JDQ4MTg4MSM1MSMkMSMkNCMkMTMkNDgxOTYxIzUxIyQxIyQxIyQ5OSQyNjE0ODEjNjEjJDEjJDAjJDgz</t>
  </si>
  <si>
    <t>새들한의원</t>
  </si>
  <si>
    <t>서울특별시 관악구 쑥고개로 58, 1,2층 (봉천동)</t>
  </si>
  <si>
    <t>02-879-2121</t>
  </si>
  <si>
    <t>126.9428859</t>
  </si>
  <si>
    <t>37.4795099</t>
  </si>
  <si>
    <t>JDQ4MTAxMiM1MSMkMSMkMCMkMTMkMzgxNzAyIzMxIyQxIyQzIyQ3OSQyNjE4MzIjNTEjJDEjJDYjJDgz</t>
  </si>
  <si>
    <t>48968</t>
  </si>
  <si>
    <t>부산광역시 중구 중구로 81, (대청동4가)</t>
  </si>
  <si>
    <t>051-466-7576</t>
  </si>
  <si>
    <t>129.0296795</t>
  </si>
  <si>
    <t>35.1048979</t>
  </si>
  <si>
    <t>JDQ4MTg4MSM1MSMkMSMkNCMkMTMkNDgxMTkxIzMxIyQxIyQ3IyQ2MiQzNjE0ODEjNjEjJDEjJDAjJDgz</t>
  </si>
  <si>
    <t>새라한의원</t>
  </si>
  <si>
    <t>서울특별시 강서구 방화대로 294, 4층 404호 (마곡동, 마곡더블유타워)</t>
  </si>
  <si>
    <t>02-2665-7400</t>
  </si>
  <si>
    <t>JDQ4MTYyMiM2MSMkMSMkMiMkMTMkNDgxOTYxIzIxIyQyIyQ1IyQwMCQzNjE4MzIjNDEjJDEjJDQjJDgz</t>
  </si>
  <si>
    <t>새로고침한의원</t>
  </si>
  <si>
    <t>대전광역시 서구 관저로 31, 엠디메디컬센터 4층 (관저동)</t>
  </si>
  <si>
    <t>042-719-7738</t>
  </si>
  <si>
    <t>127.3262219</t>
  </si>
  <si>
    <t>36.2969375</t>
  </si>
  <si>
    <t>JDU4MTI3MSM1MSMkMSMkMCMkMTMkNDgxOTYxIzExIyQxIyQzIyQ5MiQyNjE4MzIjODEjJDEjJDYjJDgz</t>
  </si>
  <si>
    <t>경기도 안양시 만안구 안양로 110, 엘리제빌리지 3층 302호 (안양동)</t>
  </si>
  <si>
    <t>031-360-3103</t>
  </si>
  <si>
    <t>JDQ4MTg4MSM1MSMkMSMkNCMkMTMkNDgxMTkxIzMxIyQxIyQzIyQwMyQyNjE0ODEjNjEjJDEjJDAjJDgz</t>
  </si>
  <si>
    <t>새로온한의원</t>
  </si>
  <si>
    <t>서울특별시 은평구 진관3로 11, 2층 203, 204호 (진관동, 은평뉴타운 힐데스하임)</t>
  </si>
  <si>
    <t>02-6956-1075</t>
  </si>
  <si>
    <t>JDQ4MTYyMiM1MSMkMSMkNCMkMTMkMzgxNzAyIzQxIyQxIyQ3IyQ4MiQzNjE4MzIjODEjJDEjJDYjJDgz</t>
  </si>
  <si>
    <t>새로운한의원</t>
  </si>
  <si>
    <t>강원특별자치도 속초시 중앙로 146, (중앙동)</t>
  </si>
  <si>
    <t>033-632-1075</t>
  </si>
  <si>
    <t>128.5915359</t>
  </si>
  <si>
    <t>38.2037397</t>
  </si>
  <si>
    <t>JDQ4MTAxMiM1MSMkMSMkMCMkMTMkNDgxOTYxIzIxIyQxIyQ1IyQwMyQyNjE4MzIjNDEjJDEjJDQjJDgz</t>
  </si>
  <si>
    <t>새로이한의원</t>
  </si>
  <si>
    <t>부산광역시 동래구 사직북로 7, 세미프라자 2층 일부 (사직동)</t>
  </si>
  <si>
    <t>051-506-7571</t>
  </si>
  <si>
    <t>JDQ4MTg4MSM1MSMkMSMkNCMkMTMkNDgxMTkxIzUxIyQxIyQxIyQ4MiQzNjE0ODEjNDEjJDEjJDgjJDgz</t>
  </si>
  <si>
    <t>새로한의원</t>
  </si>
  <si>
    <t>03689</t>
  </si>
  <si>
    <t>서울특별시 서대문구 거북골로 100, 상가동 지3층 제1호 (남가좌동, 래미안 루센티아)</t>
  </si>
  <si>
    <t>02-6956-3215</t>
  </si>
  <si>
    <t>JDQ4MTYyMiM2MSMkMSMkMiMkMTMkNDgxOTYxIzExIyQxIyQ3IyQ3MiQyNjEwMDIjNTEjJDEjJDIjJDgz</t>
  </si>
  <si>
    <t>새롬한의원</t>
  </si>
  <si>
    <t>세종특별자치시 새롬중앙로 51, 303호 (새롬동, 에스월드빌딩)</t>
  </si>
  <si>
    <t>044-863-8375</t>
  </si>
  <si>
    <t>127.2504878</t>
  </si>
  <si>
    <t>36.4855255</t>
  </si>
  <si>
    <t>JDQ4MTYyMiM4MSMkMSMkMCMkMTMkNDgxMzUxIzUxIyQxIyQ1IyQ2MiQzNjE4MzIjNDEjJDEjJDgjJDgz</t>
  </si>
  <si>
    <t>새몸새기운한미르한의원</t>
  </si>
  <si>
    <t>053-710-7510</t>
  </si>
  <si>
    <t>JDQ4MTYyMiM4MSMkMSMkNCMkMTMkNDgxOTYxIzExIyQxIyQ3IyQ5MiQzNjE4MzIjNDEjJDEjJDgjJDgz</t>
  </si>
  <si>
    <t>새몸처럼한의원</t>
  </si>
  <si>
    <t>경상남도 양산시 동면 내송큰들로 16, 404호(이진타워)</t>
  </si>
  <si>
    <t>055-785-3575</t>
  </si>
  <si>
    <t>https://drhwang-kmed.co.kr/</t>
  </si>
  <si>
    <t>JDQ4MTYyMiM3MSMkMSMkMCMkMTMkNDgxMzUxIzIxIyQxIyQ5IyQ5OSQyNjEwMDIjNDEjJDEjJDgjJDgz</t>
  </si>
  <si>
    <t>새몸한의원</t>
  </si>
  <si>
    <t>광주광역시 남구 봉선로 163, 3층 (봉선동)</t>
  </si>
  <si>
    <t>062-714-1075</t>
  </si>
  <si>
    <t>126.9130067</t>
  </si>
  <si>
    <t>35.1232010</t>
  </si>
  <si>
    <t>JDQ4MTg4MSM1MSMkMSMkNCMkMTMkNDgxMTkxIzMxIyQxIyQzIyQ4OSQyNjE0ODEjNTEjJDEjJDYjJDgz</t>
  </si>
  <si>
    <t>새문한의원</t>
  </si>
  <si>
    <t>서울특별시 마포구 양화로 68, 3층 (서교동)</t>
  </si>
  <si>
    <t>02-332-5355</t>
  </si>
  <si>
    <t>JDQ4MTYyMiM2MSMkMSMkMiMkMTMkNDgxOTYxIzExIyQxIyQzIyQ3OSQ0NjE0ODEjNzEjJDEjJDgjJDgz</t>
  </si>
  <si>
    <t>새미래한의원</t>
  </si>
  <si>
    <t>대전광역시 유성구 지족동로 152, 302호 (지족동, 코오롱타워1)</t>
  </si>
  <si>
    <t>042-825-7475</t>
  </si>
  <si>
    <t>JDQ4MTg4MSM1MSMkMSMkNCMkMTMkMzgxNzAyIzUxIyQxIyQ1IyQ4OSQyNjE0ODEjNTEjJDEjJDIjJDgz</t>
  </si>
  <si>
    <t>새벽한의원</t>
  </si>
  <si>
    <t>JDU4MTI3MSM1MSMkMSMkMCMkMTMkNDgxOTYxIzExIyQxIyQ3IyQ3MiQyNjEwMDIjNjEjJDEjJDAjJDgz</t>
  </si>
  <si>
    <t>새별한의원</t>
  </si>
  <si>
    <t>경기도 성남시 수정구 수정로 130, 창도빌딩 4층 일부 (수진동)</t>
  </si>
  <si>
    <t>031-756-0782</t>
  </si>
  <si>
    <t>JDQ4MTYyMiM2MSMkMSMkMiMkMTMkNDgxMzUxIzUxIyQxIyQxIyQ4MiQ0NjE0ODEjNjEjJDEjJDgjJDgz</t>
  </si>
  <si>
    <t>새봄빛한의원</t>
  </si>
  <si>
    <t>세종특별자치시 부강면 부강로 53, 2층 201호 (세종클리닉)</t>
  </si>
  <si>
    <t>044-868-1075</t>
  </si>
  <si>
    <t>127.3650651</t>
  </si>
  <si>
    <t>36.5305333</t>
  </si>
  <si>
    <t>JDQ4MTg4MSM1MSMkMSMkNCMkMTMkNDgxMTkxIzIxIyQxIyQ5IyQ3MiQyNjE0ODEjNjEjJDEjJDgjJDgz</t>
  </si>
  <si>
    <t>새봄한의원</t>
  </si>
  <si>
    <t>서울특별시 영등포구 국회대로54길 10, 211,214호 (영등포동7가, 아크로타워 스퀘어)</t>
  </si>
  <si>
    <t>02-6959-3313</t>
  </si>
  <si>
    <t>JDQ4MTAxMiM1MSMkMSMkMCMkMTMkNDgxMzUxIzQxIyQyIyQ3IyQwMCQzNjEwMDIjNDEjJDEjJDQjJDgz</t>
  </si>
  <si>
    <t>부산광역시 기장군 정관면 정관로 489, 203호 (제일프라자)</t>
  </si>
  <si>
    <t>051-728-1075</t>
  </si>
  <si>
    <t>JDQ4MTYyMiM1MSMkMSMkMCMkMTMkMzgxNzAyIzUxIyQxIyQ1IyQwMyQyNjEyMjIjNDEjJDEjJDgjJDgz</t>
  </si>
  <si>
    <t>13984</t>
  </si>
  <si>
    <t>경기도 안양시 만안구 양화로 117, (박달동)</t>
  </si>
  <si>
    <t>031-442-0222</t>
  </si>
  <si>
    <t>126.9099584</t>
  </si>
  <si>
    <t>37.4031170</t>
  </si>
  <si>
    <t>JDQ4MTYyMiM4MSMkMSMkNCMkMTMkNDgxMzUxIzExIyQxIyQ3IyQ3MiQyNjE4MzIjODEjJDEjJDIjJDgz</t>
  </si>
  <si>
    <t>44603</t>
  </si>
  <si>
    <t>울산광역시 남구 장검1길 21-50, (무거동)</t>
  </si>
  <si>
    <t>052-247-1075</t>
  </si>
  <si>
    <t>129.2576433</t>
  </si>
  <si>
    <t>35.5524589</t>
  </si>
  <si>
    <t>JDQ4MTYyMiM4MSMkMSMkNCMkMTMkNDgxOTYxIzExIyQxIyQzIyQ5MiQzNjE0ODEjNDEjJDEjJDQjJDgz</t>
  </si>
  <si>
    <t>경상남도 거창군 가조면 지산로 1462, 2층</t>
  </si>
  <si>
    <t>055-942-7582</t>
  </si>
  <si>
    <t>128.0166726</t>
  </si>
  <si>
    <t>35.7075397</t>
  </si>
  <si>
    <t>JDQ4MTYyMiM4MSMkMSMkOCMkMTMkMzgxNzAyIzIxIyQyIyQxIyQwMCQyNjE4MzIjODEjJDEjJDIjJDgz</t>
  </si>
  <si>
    <t>제주특별자치도 서귀포시 대정읍 신영로 108, (대정읍)</t>
  </si>
  <si>
    <t>064-794-1077</t>
  </si>
  <si>
    <t>JDU4MTI3MSM1MSMkMSMkMCMkMTMkNDgxMzUxIzQxIyQxIyQ3IyQxMyQyNjE0ODEjODEjJDEjJDIjJDgz</t>
  </si>
  <si>
    <t>인천광역시 남동구 문화서로4번길 18, 1층 (구월동)</t>
  </si>
  <si>
    <t>435-2500</t>
  </si>
  <si>
    <t>126.6959500</t>
  </si>
  <si>
    <t>37.4451727</t>
  </si>
  <si>
    <t>JDU4MTI3MSM1MSMkMSMkMCMkMTMkNDgxOTYxIzExIyQxIyQ3IyQ5OSQyNjE0ODEjNjEjJDEjJDAjJDgz</t>
  </si>
  <si>
    <t>경기도 남양주시 화도읍 마석중앙로 71, 1, 2층</t>
  </si>
  <si>
    <t>031-511-3000</t>
  </si>
  <si>
    <t>127.3077051</t>
  </si>
  <si>
    <t>37.6523267</t>
  </si>
  <si>
    <t>JDU4MTI3MSM1MSMkMSMkMCMkMTMkNDgxOTYxIzIxIyQxIyQ1IyQ5MiQzNjEwMDIjNjEjJDEjJDAjJDgz</t>
  </si>
  <si>
    <t>경기도 고양시 일산동구 일산로 214, (마두동)</t>
  </si>
  <si>
    <t>031-903-7975</t>
  </si>
  <si>
    <t>JDQ4MTg4MSM1MSMkMSMkOCMkMTMkMzgxNzAyIzExIyQxIyQzIyQ5MiQzNjEyMjIjNDEjJDEjJDgjJDgz</t>
  </si>
  <si>
    <t>새비채한의원</t>
  </si>
  <si>
    <t>서울특별시 송파구 법원로 114, 엠스테이트 E동 B161호 (문정동)</t>
  </si>
  <si>
    <t>02-6952-9773</t>
  </si>
  <si>
    <t>JDQ4MTg4MSM1MSMkMSMkMCMkMTMkNDgxNzAyIzUxIyQxIyQ1IyQ2MiQzNjE0ODEjNjEjJDEjJDQjJDgz</t>
  </si>
  <si>
    <t>새사랑한의원</t>
  </si>
  <si>
    <t>서울특별시 서초구 서초대로52길 7, 2층 (서초동)</t>
  </si>
  <si>
    <t>02-582-7579</t>
  </si>
  <si>
    <t>http://www.new-love.co.kr/</t>
  </si>
  <si>
    <t>127.0147073</t>
  </si>
  <si>
    <t>37.4935010</t>
  </si>
  <si>
    <t>JDQ4MTg4MSM1MSMkMSMkNCMkMTMkNDgxMTkxIzIxIyQxIyQxIyQwMyQzNjE0ODEjODEjJDEjJDIjJDgz</t>
  </si>
  <si>
    <t>새상한의원</t>
  </si>
  <si>
    <t>서울특별시 강남구 도산대로50길 12, 논현기흥빌딩 2층 (논현동)</t>
  </si>
  <si>
    <t>02-542-0071</t>
  </si>
  <si>
    <t>127.0373212</t>
  </si>
  <si>
    <t>37.5216243</t>
  </si>
  <si>
    <t>JDQ4MTg4MSM1MSMkMSMkMCMkMTMkNDgxOTYxIzExIyQxIyQ3IyQwMyQzNjEyMjIjODEjJDEjJDYjJDgz</t>
  </si>
  <si>
    <t>새생명한의원</t>
  </si>
  <si>
    <t>서울특별시 종로구 율곡로19길 14, (충신동)</t>
  </si>
  <si>
    <t>02-747-1800</t>
  </si>
  <si>
    <t>127.0057959</t>
  </si>
  <si>
    <t>37.5759862</t>
  </si>
  <si>
    <t>JDQ4MTg4MSM1MSMkMSMkMCMkMTMkNDgxMTkxIzIxIyQxIyQ1IyQ3MiQyNjEyMjIjNTEjJDEjJDIjJDgz</t>
  </si>
  <si>
    <t>서울특별시 서대문구 홍은중앙로 94, 2층 (홍은동)</t>
  </si>
  <si>
    <t>02-395-6200</t>
  </si>
  <si>
    <t>126.9479463</t>
  </si>
  <si>
    <t>37.5991364</t>
  </si>
  <si>
    <t>JDQ4MTg4MSM1MSMkMSMkMCMkMTMkNDgxNzAyIzIxIyQxIyQ1IyQ4MiQzNjE0ODEjNDEjJDEjJDgjJDgz</t>
  </si>
  <si>
    <t>서울특별시 성북구 길음로 2, 2층 (길음동)</t>
  </si>
  <si>
    <t>02-914-7510</t>
  </si>
  <si>
    <t>www.new8life.com</t>
  </si>
  <si>
    <t>JDQ4MTYyMiM1MSMkMSMkMCMkMTMkNDgxOTYxIzUxIyQxIyQxIyQ4OSQzNjE0ODEjNDEjJDEjJDgjJDgz</t>
  </si>
  <si>
    <t>031-968-8788</t>
  </si>
  <si>
    <t>JDQ4MTYyMiM1MSMkMSMkMCMkMTMkNDgxMTkxIzIxIyQxIyQ5IyQ3MiQyNjE4MzIjNTEjJDEjJDIjJDgz</t>
  </si>
  <si>
    <t>경기도 성남시 분당구 돌마로 52, 302호 (구미동, MD프라자)</t>
  </si>
  <si>
    <t>031-726-8788</t>
  </si>
  <si>
    <t>JDQ4MTYyMiM1MSMkMSMkMCMkMTMkNDgxMTkxIzMxIyQxIyQzIyQ4MiQzNjEwMDIjNTEjJDEjJDIjJDgz</t>
  </si>
  <si>
    <t>인천광역시 연수구 용담로 11, 207호 (청학동, 시대아파트상가)</t>
  </si>
  <si>
    <t>032-821-1075</t>
  </si>
  <si>
    <t>JDQ4MTYyMiM1MSMkMSMkMCMkMTMkNDgxNzAyIzExIyQxIyQzIyQ3OSQyNjEyMjIjODEjJDEjJDIjJDgz</t>
  </si>
  <si>
    <t>경기도 용인시 처인구 용문로 27-28, (김량장동)</t>
  </si>
  <si>
    <t>031-336-1079</t>
  </si>
  <si>
    <t>127.1891310</t>
  </si>
  <si>
    <t>37.2373796</t>
  </si>
  <si>
    <t>JDQ4MTYyMiM1MSMkMSMkNCMkMTMkMzgxNzAyIzExIyQyIyQ3IyQwMCQzNjE0ODEjNjEjJDEjJDAjJDgz</t>
  </si>
  <si>
    <t>강원특별자치도 속초시 동해대로 4278, (교동)</t>
  </si>
  <si>
    <t>033-633-9988</t>
  </si>
  <si>
    <t>128.5733419</t>
  </si>
  <si>
    <t>38.1985077</t>
  </si>
  <si>
    <t>JDQ4MTYyMiM2MSMkMSMkMiMkMTMkMzgxNzAyIzIxIyQyIyQ5IyQwMCQzNjEyMjIjNzEjJDEjJDgjJDgz</t>
  </si>
  <si>
    <t>충청남도 논산시 중앙로479번길 5, (반월동)</t>
  </si>
  <si>
    <t>041-735-8827</t>
  </si>
  <si>
    <t>127.0834715</t>
  </si>
  <si>
    <t>36.2052998</t>
  </si>
  <si>
    <t>JDQ4MTYyMiM2MSMkMSMkMiMkMTMkNDgxMzUxIzExIyQxIyQzIyQ5OSQ0NjE0ODEjNjEjJDEjJDgjJDgz</t>
  </si>
  <si>
    <t>대전광역시 동구 계족로140번길 183, 덕림코아빌딩 3층 303호 (용운동)</t>
  </si>
  <si>
    <t>042-271-8575</t>
  </si>
  <si>
    <t>127.4545355</t>
  </si>
  <si>
    <t>36.3284308</t>
  </si>
  <si>
    <t>JDQ4MTYyMiM2MSMkMSMkNiMkMTMkMzgxNzAyIzUxIyQxIyQxIyQ2MiQ0NjEwMDIjODEjJDEjJDIjJDgz</t>
  </si>
  <si>
    <t>전북특별자치도 익산시 선화로1길 4, 403호 (모현동1가)</t>
  </si>
  <si>
    <t>063-851-8275</t>
  </si>
  <si>
    <t>JDQ4MTYyMiM4MSMkMSMkOCMkMTMkMzgxNzAyIzIxIyQxIyQxIyQ2MiQyNjE4MzIjNjEjJDEjJDQjJDgz</t>
  </si>
  <si>
    <t>새서귀 보 한의원</t>
  </si>
  <si>
    <t>제주특별자치도 서귀포시 신중남로 26, (법환동)</t>
  </si>
  <si>
    <t>064-738-1075</t>
  </si>
  <si>
    <t>126.5094658</t>
  </si>
  <si>
    <t>33.2537960</t>
  </si>
  <si>
    <t>JDQ4MTYyMiM1MSMkMSMkMCMkMTMkNDgxMzUxIzUxIyQxIyQxIyQ4OSQ0NjEwMDIjNzEjJDEjJDgjJDgz</t>
  </si>
  <si>
    <t>새서울한의원</t>
  </si>
  <si>
    <t>경기도 광명시 금하로 543, 1층 (소하동)</t>
  </si>
  <si>
    <t>02-808-5558</t>
  </si>
  <si>
    <t>126.8922085</t>
  </si>
  <si>
    <t>37.4518273</t>
  </si>
  <si>
    <t>JDQ4MTYyMiM4MSMkMSMkNCMkMTMkNDgxMzUxIzExIyQyIyQ3IyQwMCQyNjEyMjIjNjEjJDEjJDQjJDgz</t>
  </si>
  <si>
    <t>울산광역시 중구 종가4길 21, 2층 (유곡동)</t>
  </si>
  <si>
    <t>052-248-1075</t>
  </si>
  <si>
    <t>129.2941282</t>
  </si>
  <si>
    <t>35.5601231</t>
  </si>
  <si>
    <t>JDQ4MTYyMiM4MSMkMSMkMCMkMTMkNDgxMzUxIzMxIyQxIyQzIyQ3OSQzNjEyMjIjODEjJDEjJDIjJDgz</t>
  </si>
  <si>
    <t>새소망한의원</t>
  </si>
  <si>
    <t>대구광역시 북구 동변로 79-1, (동변동)</t>
  </si>
  <si>
    <t>053-953-8275</t>
  </si>
  <si>
    <t>128.6034018</t>
  </si>
  <si>
    <t>35.9204615</t>
  </si>
  <si>
    <t>JDQ4MTg4MSM1MSMkMSMkMCMkMTMkNDgxNzAyIzUxIyQxIyQ1IyQ3OSQzNjEwMDIjNjEjJDEjJDAjJDgz</t>
  </si>
  <si>
    <t>새시대한의원</t>
  </si>
  <si>
    <t>서울특별시 강남구 강남대로128길 20, 203호 (논현동, 영동프라자 203호)</t>
  </si>
  <si>
    <t>548-1999</t>
  </si>
  <si>
    <t>JDQ4MTYyMiM1MSMkMSMkMCMkMTMkNDgxOTYxIzExIyQxIyQ3IyQ3MiQzNjE0ODEjNjEjJDEjJDgjJDgz</t>
  </si>
  <si>
    <t>새아침한의원</t>
  </si>
  <si>
    <t>경기도 남양주시 와부읍 덕소로97번길 3, 3</t>
  </si>
  <si>
    <t>031-576-7975</t>
  </si>
  <si>
    <t>JDU4MTI3MSM1MSMkMSMkMCMkMTMkNDgxMzUxIzIxIyQxIyQ5IyQ5OSQzNjEwMDIjODEjJDEjJDYjJDgz</t>
  </si>
  <si>
    <t>새움한의원</t>
  </si>
  <si>
    <t>경기도 수원시 영통구 반달로35번길 30, 315호, 316호, 317호 (영통동)</t>
  </si>
  <si>
    <t>031-202-7533</t>
  </si>
  <si>
    <t>JDQ4MTYyMiM4MSMkMSMkMCMkMTMkNDgxOTYxIzUxIyQxIyQ1IyQ4OSQyNjEwMDIjNjEjJDEjJDQjJDgz</t>
  </si>
  <si>
    <t>새재한의원</t>
  </si>
  <si>
    <t>경상북도 문경시 중앙로 152, (점촌동)</t>
  </si>
  <si>
    <t>054-554-9010</t>
  </si>
  <si>
    <t>128.2016673</t>
  </si>
  <si>
    <t>36.5981108</t>
  </si>
  <si>
    <t>JDQ4MTYyMiM1MSMkMSMkMCMkMTMkMzgxNzAyIzExIyQxIyQzIyQxMyQyNjEwMDIjNTEjJDEjJDYjJDgz</t>
  </si>
  <si>
    <t>새천년경희한의원</t>
  </si>
  <si>
    <t>경기도 용인시 기흥구 새천년로 20, 202호 (신갈동, 그린프라자)</t>
  </si>
  <si>
    <t>031-275-6030</t>
  </si>
  <si>
    <t>JDQ4MTYyMiM4MSMkMSMkNCMkMTMkMzgxNzAyIzMxIyQxIyQ3IyQ3MiQ0NjE0ODEjNjEjJDEjJDQjJDgz</t>
  </si>
  <si>
    <t>새터 한의원</t>
  </si>
  <si>
    <t>경상남도 통영시 중앙로 92, 1층 (서호동)</t>
  </si>
  <si>
    <t>055-642-7878</t>
  </si>
  <si>
    <t>128.4192616</t>
  </si>
  <si>
    <t>34.8417522</t>
  </si>
  <si>
    <t>JDQ4MTYyMiM2MSMkMSMkMiMkMTMkNDgxOTYxIzIxIyQxIyQ5IyQ3MiQ0NjEwMDIjNzEjJDEjJDgjJDgz</t>
  </si>
  <si>
    <t>새힘찬한의원</t>
  </si>
  <si>
    <t>충청남도 천안시 서북구 성환읍 성환1로 226, 2층</t>
  </si>
  <si>
    <t>041-581-1497</t>
  </si>
  <si>
    <t>127.1283497</t>
  </si>
  <si>
    <t>36.9147978</t>
  </si>
  <si>
    <t>JDQ4MTg4MSM1MSMkMSMkNCMkMTMkNDgxMTkxIzIxIyQxIyQ5IyQ4MiQyNjE4MzIjODEjJDEjJDIjJDgz</t>
  </si>
  <si>
    <t>새힘한의원</t>
  </si>
  <si>
    <t>서울특별시 성북구 종암로22길 12-8, 1층 (종암동)</t>
  </si>
  <si>
    <t>02-3292-1075</t>
  </si>
  <si>
    <t>127.0349857</t>
  </si>
  <si>
    <t>37.5995688</t>
  </si>
  <si>
    <t>JDQ4MTYyMiM1MSMkMSMkMCMkMTMkNDgxMTkxIzIxIyQxIyQ5IyQ4OSQ0NjE0ODEjNjEjJDEjJDAjJDgz</t>
  </si>
  <si>
    <t>경기도 부천시 소사구 소사동로 82, 센트럴프라자 304호 (소사본동)</t>
  </si>
  <si>
    <t>032-342-2700</t>
  </si>
  <si>
    <t>JDQ4MTYyMiM2MSMkMSMkMiMkMTMkMzgxNzAyIzUxIyQxIyQxIyQ4OSQyNjEyMjIjNjEjJDEjJDQjJDgz</t>
  </si>
  <si>
    <t>대전광역시 대덕구 한밭대로 1146, 1층 (중리동)</t>
  </si>
  <si>
    <t>042-624-7533</t>
  </si>
  <si>
    <t>127.4258294</t>
  </si>
  <si>
    <t>36.3586014</t>
  </si>
  <si>
    <t>JDQ4MTYyMiM1MSMkMSMkMCMkMTMkNDgxMTkxIzMxIyQxIyQ3IyQ5OSQyNjE4MzIjNTEjJDEjJDYjJDgz</t>
  </si>
  <si>
    <t>샘물한의원</t>
  </si>
  <si>
    <t>경기도 화성시 병점서로 34, 203호 (병점동, 병점동, 두산아파트상가)</t>
  </si>
  <si>
    <t>031-234-1075</t>
  </si>
  <si>
    <t>127.0403866</t>
  </si>
  <si>
    <t>37.2057141</t>
  </si>
  <si>
    <t>JDQ4MTYyMiM2MSMkMSMkMiMkMTMkMzgxNzAyIzQxIyQxIyQ3IyQwMyQ0NjEwMDIjNzEjJDEjJDgjJDgz</t>
  </si>
  <si>
    <t>대전광역시 서구 도안동로 3, 405호 (가수원동, 리더스프라자A동)</t>
  </si>
  <si>
    <t>042-543-8275</t>
  </si>
  <si>
    <t>JDQ4MTYyMiM4MSMkMSMkNCMkMTMkMzgxNzAyIzUxIyQxIyQxIyQ5OSQzNjE0ODEjNTEjJDEjJDYjJDgz</t>
  </si>
  <si>
    <t>샘터한의원</t>
  </si>
  <si>
    <t>51703</t>
  </si>
  <si>
    <t>경상남도 창원시 진해구 중원동로10번길 7-6, 1,2층 (태평동)</t>
  </si>
  <si>
    <t>055-543-5438</t>
  </si>
  <si>
    <t>128.6619131</t>
  </si>
  <si>
    <t>35.1457561</t>
  </si>
  <si>
    <t>JDU4MTI3MSM1MSMkMSMkMCMkMTMkMzgxNzAyIzIxIyQxIyQxIyQ3OSQzNjEwMDIjNjEjJDEjJDgjJDgz</t>
  </si>
  <si>
    <t>샛별한의원</t>
  </si>
  <si>
    <t>경기도 남양주시 별내3로 66, 3층 301호 (별내동, 오션타워)</t>
  </si>
  <si>
    <t>031-571-1075</t>
  </si>
  <si>
    <t>JDQ4MTYyMiM4MSMkMSMkNCMkMTMkNDgxMzUxIzIxIyQxIyQ1IyQ5MiQyNjEyMjIjNzEjJDEjJDgjJDgz</t>
  </si>
  <si>
    <t>생각나는한의원</t>
  </si>
  <si>
    <t>50955</t>
  </si>
  <si>
    <t>경상남도 김해시 함박로 5, 1층 (외동)</t>
  </si>
  <si>
    <t>055-343-1075</t>
  </si>
  <si>
    <t>128.8552113</t>
  </si>
  <si>
    <t>35.2342324</t>
  </si>
  <si>
    <t>JDQ4MTYyMiM1MSMkMSMkMCMkMTMkNDgxMTkxIzIxIyQxIyQ5IyQ3OSQ0NjE0ODEjNzEjJDEjJDgjJDgz</t>
  </si>
  <si>
    <t>생강한의원</t>
  </si>
  <si>
    <t>경기도 이천시 장호원읍 장감로 56, (장호원읍)</t>
  </si>
  <si>
    <t>031-642-1075</t>
  </si>
  <si>
    <t>127.6289084</t>
  </si>
  <si>
    <t>37.1166104</t>
  </si>
  <si>
    <t>JDU4MTI3MSM1MSMkMSMkMCMkMTMkNDgxOTYxIzIxIyQxIyQxIyQwMyQzNjE4MzIjNDEjJDEjJDgjJDgz</t>
  </si>
  <si>
    <t>경기도 수원시 권선구 경수대로 295, 5층 (세류동)</t>
  </si>
  <si>
    <t>JDQ4MTg4MSM1MSMkMSMkNCMkMTMkNDgxOTYxIzMxIyQxIyQzIyQ5OSQzNjEyMjIjNjEjJDEjJDAjJDgz</t>
  </si>
  <si>
    <t>생경희한의원</t>
  </si>
  <si>
    <t>서울특별시 관악구 남부순환로 1944, 2층 (봉천동, 선우빌딩)</t>
  </si>
  <si>
    <t>02-875-3337</t>
  </si>
  <si>
    <t>JDQ4MTYyMiM1MSMkMSMkOCMkMTMkMzgxNzAyIzMxIyQxIyQ3IyQwMyQ0NjE0ODEjODEjJDEjJDYjJDgz</t>
  </si>
  <si>
    <t>생글생글한의원</t>
  </si>
  <si>
    <t>28731</t>
  </si>
  <si>
    <t>충청북도 청주시 상당구 꽃산동로 33, 2층 (금천동)</t>
  </si>
  <si>
    <t>043-224-1277</t>
  </si>
  <si>
    <t>127.5085707</t>
  </si>
  <si>
    <t>36.6234602</t>
  </si>
  <si>
    <t>JDQ4MTYyMiM4MSMkMSMkMCMkMTMkNDgxOTYxIzUxIyQxIyQxIyQ2MiQzNjEwMDIjNTEjJDEjJDYjJDgz</t>
  </si>
  <si>
    <t>생글한의원</t>
  </si>
  <si>
    <t>054-843-8853</t>
  </si>
  <si>
    <t>JDQ4MTYyMiM4MSMkMSMkNCMkMTMkNDgxMzUxIzIxIyQxIyQ1IyQ2MiQyNjE4MzIjNTEjJDEjJDYjJDgz</t>
  </si>
  <si>
    <t>생기나라한의원</t>
  </si>
  <si>
    <t>울산광역시 동구 방어진순환도로 707, (일산동)</t>
  </si>
  <si>
    <t>052-252-7788</t>
  </si>
  <si>
    <t>129.4292963</t>
  </si>
  <si>
    <t>35.5048343</t>
  </si>
  <si>
    <t>JDQ4MTYyMiM2MSMkMSMkMiMkMTMkNDgxOTYxIzIxIyQxIyQ5IyQwMyQyNjE4MzIjNDEjJDEjJDQjJDgz</t>
  </si>
  <si>
    <t>생기온한의원</t>
  </si>
  <si>
    <t>대전광역시 유성구 배울1로 132, 용산써밋프라자 Ⅰ 2층 203,204호 (용산동)</t>
  </si>
  <si>
    <t>042-710-9115</t>
  </si>
  <si>
    <t>JDQ4MTg4MSM1MSMkMSMkNCMkMTMkNDgxOTYxIzUxIyQxIyQ1IyQ3MiQ0NjEwMDIjNjEjJDEjJDgjJDgz</t>
  </si>
  <si>
    <t>생기찬한의원</t>
  </si>
  <si>
    <t>서울특별시 중구 덕수궁길 7, 오천회관빌딩 5층 (태평로2가)</t>
  </si>
  <si>
    <t>02-3789-8765</t>
  </si>
  <si>
    <t>126.9763591</t>
  </si>
  <si>
    <t>37.5647325</t>
  </si>
  <si>
    <t>JDQ4MTg4MSM1MSMkMSMkNCMkMTMkNDgxMzUxIzMxIyQxIyQzIyQ5OSQ0NjEwMDIjNTEjJDEjJDYjJDgz</t>
  </si>
  <si>
    <t>생기한의원</t>
  </si>
  <si>
    <t>서울특별시 서초구 서초대로77길 3, 14층 1405호 (서초동, 아라타워)</t>
  </si>
  <si>
    <t>02-537-1075</t>
  </si>
  <si>
    <t>http://www.saengki.com/main.php</t>
  </si>
  <si>
    <t>JDQ4MTg4MSM1MSMkMSMkNCMkMTMkNDgxMzUxIzQxIyQyIyQ3IyQwMCQyNjE4MzIjNjEjJDEjJDAjJDgz</t>
  </si>
  <si>
    <t>서울특별시 노원구 노해로81길 5-6, 노원스퀘어 4층 (상계동)</t>
  </si>
  <si>
    <t>02-931-4071</t>
  </si>
  <si>
    <t>JDQ4MTg4MSM1MSMkMSMkNCMkMTMkNDgxOTYxIzMxIyQxIyQ3IyQ3OSQyNjEwMDIjNjEjJDEjJDQjJDgz</t>
  </si>
  <si>
    <t>서울특별시 송파구 석촌호수로 61, 트리지움 404호 (잠실동)</t>
  </si>
  <si>
    <t>02-424-2378</t>
  </si>
  <si>
    <t>JDQ4MTg4MSM1MSMkMSMkNCMkMTMkNDgxMTkxIzIxIyQxIyQxIyQ2MiQyNjE4MzIjNDEjJDEjJDgjJDgz</t>
  </si>
  <si>
    <t>서울특별시 구로구 경인로 661, 신도림1차푸르지오 304,305호 (신도림동)</t>
  </si>
  <si>
    <t>02-3439-8575</t>
  </si>
  <si>
    <t>JDQ4MTg4MSM1MSMkMSMkNCMkMTMkNDgxMTkxIzUxIyQxIyQxIyQ4OSQzNjEwMDIjNTEjJDEjJDYjJDgz</t>
  </si>
  <si>
    <t>서울특별시 마포구 마포대로 68, 5층 506호 (도화동, 마포아크로타워)</t>
  </si>
  <si>
    <t>02-714-1005</t>
  </si>
  <si>
    <t>JDQ4MTAxMiM1MSMkMSMkMCMkMTMkNDgxMzUxIzExIyQxIyQ3IyQxMyQzNjEwMDIjNjEjJDEjJDQjJDgz</t>
  </si>
  <si>
    <t>부산광역시 남구 지게골로 46, (문현동)</t>
  </si>
  <si>
    <t>051-635-6352</t>
  </si>
  <si>
    <t>JDQ4MTAxMiM1MSMkMSMkMCMkMTMkNDgxOTYxIzExIyQxIyQ3IyQ2MiQzNjE0ODEjNjEjJDEjJDgjJDgz</t>
  </si>
  <si>
    <t>부산광역시 해운대구 센텀3로 20, 벡스코 비지니스호텔 201호 (우동)</t>
  </si>
  <si>
    <t>051-714-3112</t>
  </si>
  <si>
    <t>JDQ4MTAxMiM1MSMkMSMkMCMkMTMkNDgxOTYxIzIxIyQxIyQxIyQ3OSQyNjE4MzIjNjEjJDEjJDQjJDgz</t>
  </si>
  <si>
    <t>부산광역시 부산진구 서면로 73, 4층 (부전동)</t>
  </si>
  <si>
    <t>051-819-1075</t>
  </si>
  <si>
    <t>JDQ4MTYyMiM1MSMkMSMkOCMkMTMkMzgxNzAyIzUxIyQxIyQxIyQ5OSQ0NjE0ODEjODEjJDEjJDIjJDgz</t>
  </si>
  <si>
    <t>충청북도 청주시 흥덕구 대농로 39, LK트리플렉스 603호 (복대동)</t>
  </si>
  <si>
    <t>043-239-7090</t>
  </si>
  <si>
    <t>JDQ4MTYyMiM1MSMkMSMkOCMkMTMkMzgxNzAyIzUxIyQxIyQxIyQ3MiQzNjEwMDIjNjEjJDEjJDQjJDgz</t>
  </si>
  <si>
    <t>충청북도 제천시 용두천로 388, (고암동)</t>
  </si>
  <si>
    <t>043-920-1020</t>
  </si>
  <si>
    <t>128.2166703</t>
  </si>
  <si>
    <t>37.1595204</t>
  </si>
  <si>
    <t>JDQ4MTYyMiM2MSMkMSMkMiMkMTMkNDgxOTYxIzExIyQxIyQ3IyQxMyQyNjEwMDIjNDEjJDEjJDgjJDgz</t>
  </si>
  <si>
    <t>충청남도 천안시 서북구 불당25로 146, 리치타워 4층 401호 (불당동)</t>
  </si>
  <si>
    <t>041-566-1071</t>
  </si>
  <si>
    <t>JDQ4MTYyMiM2MSMkMSMkMiMkMTMkNDgxOTYxIzIxIyQyIyQ5IyQwMCQyNjEwMDIjNzEjJDEjJDgjJDgz</t>
  </si>
  <si>
    <t>대전광역시 서구 대덕대로 203, 5층 (둔산동, 미래빌딩)</t>
  </si>
  <si>
    <t>042-488-2175</t>
  </si>
  <si>
    <t>JDQ4MTYyMiM3MSMkMSMkMCMkMTMkNDgxMzUxIzIxIyQyIyQ1IyQwMCQyNjE0ODEjNjEjJDEjJDAjJDgz</t>
  </si>
  <si>
    <t>광주광역시 서구 운천로 213, 2층 (치평동)</t>
  </si>
  <si>
    <t>062-719-4000</t>
  </si>
  <si>
    <t>JDQ4MTYyMiM4MSMkMSMkMCMkMTMkNDgxOTYxIzUxIyQxIyQxIyQ3MiQzNjE4MzIjNzEjJDEjJDgjJDgz</t>
  </si>
  <si>
    <t>대구광역시 수성구 동대구로 300, 401동 3층 301호 (범어동, 범어 롯데캐슬)</t>
  </si>
  <si>
    <t>053-721-6075</t>
  </si>
  <si>
    <t>JDQ4MTYyMiM4MSMkMSMkNCMkMTMkNDgxMzUxIzExIyQyIyQ3IyQwMCQ0NjE0ODEjNjEjJDEjJDAjJDgz</t>
  </si>
  <si>
    <t>경상남도 창원시 성산구 원이대로682번길 14, (상남동)</t>
  </si>
  <si>
    <t>055-262-1175</t>
  </si>
  <si>
    <t>JDU4MTI3MSM1MSMkMSMkMCMkMTMkMzgxNzAyIzMxIyQyIyQ3IyQwMCQ0NjEwMDIjNjEjJDEjJDgjJDgz</t>
  </si>
  <si>
    <t>경기도 안양시 동안구 시민대로 175, 607호 (비산동, 동안프라자빌딩)</t>
  </si>
  <si>
    <t>031-388-7533</t>
  </si>
  <si>
    <t>JDU4MTI3MSM1MSMkMSMkMCMkMTMkMzgxNzAyIzQxIyQxIyQ3IyQwMyQyNjEyMjIjNDEjJDEjJDgjJDgz</t>
  </si>
  <si>
    <t>경기도 성남시 분당구 서현로210번길 2, 401호 (서현동, 성지하이츠텔)</t>
  </si>
  <si>
    <t>031-702-3075</t>
  </si>
  <si>
    <t>JDU4MTI3MSM1MSMkMSMkMCMkMTMkNDgxMzUxIzQxIyQxIyQ3IyQ4MiQzNjE0ODEjODEjJDEjJDYjJDgz</t>
  </si>
  <si>
    <t>인천광역시 부평구 부평문화로 55, 503호 (부평동, 와이디타워)</t>
  </si>
  <si>
    <t>032-529-5075</t>
  </si>
  <si>
    <t>JDU4MTI3MSM1MSMkMSMkMCMkMTMkNDgxOTYxIzExIyQxIyQ3IyQ3MiQ0NjEwMDIjNDEjJDEjJDQjJDgz</t>
  </si>
  <si>
    <t>경기도 고양시 일산동구 중앙로 1181, 10층 (장항동, 교보빌딩)</t>
  </si>
  <si>
    <t>031-905-4275</t>
  </si>
  <si>
    <t>JDU4MTI3MSM1MSMkMSMkMCMkMTMkNDgxOTYxIzIxIyQxIyQxIyQwMyQzNjEyMjIjNTEjJDEjJDYjJDgz</t>
  </si>
  <si>
    <t>경기도 수원시 팔달구 권광로 181, 씨네파크 406호 (인계동)</t>
  </si>
  <si>
    <t>031-895-6075</t>
  </si>
  <si>
    <t>JDU4MTI3MSM1MSMkMSMkMCMkMTMkNDgxOTYxIzMxIyQxIyQ3IyQ5OSQyNjEyMjIjNTEjJDEjJDIjJDgz</t>
  </si>
  <si>
    <t>경기도 부천시 원미구 길주로 281, 동화빌딩 3층 일부호 (중동)</t>
  </si>
  <si>
    <t>032-719-3370</t>
  </si>
  <si>
    <t>http://www.saengki.com/?NaPm=ct%3Dlsu3drps%7Cci%3D0BK0003UlXfzWC%2Dx3v2B%7Ctr%3Dbrnd%7Chk%3D9d086442</t>
  </si>
  <si>
    <t>JDU4MTI3MSM1MSMkMSMkMCMkMTMkNDgxOTYxIzIxIyQxIyQxIyQ4OSQ0NjEwMDIjNzEjJDEjJDgjJDgz</t>
  </si>
  <si>
    <t>생기한의원 안산점</t>
  </si>
  <si>
    <t>경기도 안산시 단원구 고잔로 76, 6층 601호 (고잔동, 영풍빌딩)</t>
  </si>
  <si>
    <t>031-365-4779</t>
  </si>
  <si>
    <t>JDQ4MTYyMiM3MSMkMSMkMCMkMTMkMzgxNzAyIzIxIyQxIyQxIyQ4OSQyNjEyMjIjNjEjJDEjJDAjJDgz</t>
  </si>
  <si>
    <t>생동한의원</t>
  </si>
  <si>
    <t>62222</t>
  </si>
  <si>
    <t>광주광역시 광산구 풍영로330번길 34, 2층 (장덕동)</t>
  </si>
  <si>
    <t>062-962-6275</t>
  </si>
  <si>
    <t>126.8174340</t>
  </si>
  <si>
    <t>35.2001857</t>
  </si>
  <si>
    <t>JDQ4MTYyMiM1MSMkMSMkOCMkMTMkMzgxNzAyIzUxIyQxIyQxIyQ5MiQ0NjEwMDIjNTEjJDEjJDIjJDgz</t>
  </si>
  <si>
    <t>생락한의원</t>
  </si>
  <si>
    <t>충청북도 청주시 서원구 월평로 69, 201호 (분평동)</t>
  </si>
  <si>
    <t>043-283-5055</t>
  </si>
  <si>
    <t>JDQ4MTg4MSM1MSMkMSMkNCMkMTMkNDgxMzUxIzExIyQxIyQzIyQwMyQyNjEyMjIjODEjJDEjJDIjJDgz</t>
  </si>
  <si>
    <t>생록한의원</t>
  </si>
  <si>
    <t>서울특별시 은평구 은평로 68, 2층 (신사동)</t>
  </si>
  <si>
    <t>02-376-1275</t>
  </si>
  <si>
    <t>JDQ4MTYyMiM4MSMkMSMkNCMkMTMkNDgxOTYxIzExIyQxIyQ3IyQ3MiQzNjEwMDIjNDEjJDEjJDQjJDgz</t>
  </si>
  <si>
    <t>생림백한의원</t>
  </si>
  <si>
    <t>경상남도 김해시 생림면 봉림로 32, 2층</t>
  </si>
  <si>
    <t>055-339-8397</t>
  </si>
  <si>
    <t>128.8490896</t>
  </si>
  <si>
    <t>35.3272352</t>
  </si>
  <si>
    <t>JDQ4MTAxMiM1MSMkMSMkMCMkMTMkMzgxNzAyIzMxIyQxIyQ3IyQ5OSQzNjE0ODEjNTEjJDEjJDIjJDgz</t>
  </si>
  <si>
    <t>생림한의원</t>
  </si>
  <si>
    <t>부산광역시 동래구 충렬사로 86, (명장동)</t>
  </si>
  <si>
    <t>051-523-6590</t>
  </si>
  <si>
    <t>129.1006520</t>
  </si>
  <si>
    <t>35.2059737</t>
  </si>
  <si>
    <t>JDQ4MTAxMiM1MSMkMSMkMCMkMTMkNDgxOTYxIzExIyQyIyQ3IyQwMCQzNjE4MzIjNTEjJDEjJDYjJDgz</t>
  </si>
  <si>
    <t>부산광역시 기장군 철마면 고촌로 28, 2층 202호</t>
  </si>
  <si>
    <t>051-731-7510</t>
  </si>
  <si>
    <t>JDQ4MTYyMiM1MSMkMSMkOCMkMTMkMzgxNzAyIzUxIyQxIyQxIyQ4MiQzNjEwMDIjNTEjJDEjJDIjJDgz</t>
  </si>
  <si>
    <t>생명나무 한의원</t>
  </si>
  <si>
    <t>충청북도 보은군 마로면 관기송현로 99-3, (마로면)</t>
  </si>
  <si>
    <t>043-543-0355</t>
  </si>
  <si>
    <t>127.8196601</t>
  </si>
  <si>
    <t>36.4356801</t>
  </si>
  <si>
    <t>JDQ4MTg4MSM1MSMkMSMkNCMkMTMkMzgxNzAyIzIxIyQxIyQxIyQ4OSQzNjEwMDIjODEjJDEjJDYjJDgz</t>
  </si>
  <si>
    <t>생명나무가꾸는사랑의한의원</t>
  </si>
  <si>
    <t>서울특별시 강남구 남부순환로363길 17, 2층 (도곡동)</t>
  </si>
  <si>
    <t>02-2057-1106</t>
  </si>
  <si>
    <t>http://www.msps75.com/</t>
  </si>
  <si>
    <t>127.0377780</t>
  </si>
  <si>
    <t>37.4863718</t>
  </si>
  <si>
    <t>JDQ4MTg4MSM1MSMkMSMkMCMkMTMkMzgxNzAyIzMxIyQxIyQ3IyQxMyQzNjEwMDIjODEjJDEjJDYjJDgz</t>
  </si>
  <si>
    <t>생명나무한의원</t>
  </si>
  <si>
    <t>서울특별시 강북구 도봉로 79, 1층 (미아동)</t>
  </si>
  <si>
    <t>02-980-4411</t>
  </si>
  <si>
    <t>JDQ4MTg4MSM1MSMkMSMkMCMkMTMkNDgxMzUxIzMxIyQyIyQ3IyQwMCQyNjE4MzIjNjEjJDEjJDAjJDgz</t>
  </si>
  <si>
    <t>서울특별시 영등포구 양평로 16, 당산동 대정프라자 401호 (당산동6가)</t>
  </si>
  <si>
    <t>02-2672-1075</t>
  </si>
  <si>
    <t>http://www.bimanclinic.net</t>
  </si>
  <si>
    <t>JDQ4MTg4MSM1MSMkMSMkMCMkMTMkNDgxMzUxIzUxIyQxIyQxIyQ3MiQzNjE4MzIjNjEjJDEjJDAjJDgz</t>
  </si>
  <si>
    <t>서울특별시 양천구 목동서로 285, (신정동, 황금프라자)</t>
  </si>
  <si>
    <t>2645-7515</t>
  </si>
  <si>
    <t>JDQ4MTg4MSM1MSMkMSMkNCMkMTMkNDgxOTYxIzIxIyQxIyQxIyQ3OSQzNjE0ODEjNjEjJDEjJDAjJDgz</t>
  </si>
  <si>
    <t>서울특별시 서초구 중앙로 582, 4층 (우면동, 서초타워)</t>
  </si>
  <si>
    <t>02-3461-7506</t>
  </si>
  <si>
    <t>JDU4MTI3MSM1MSMkMSMkMCMkMTMkNDgxOTYxIzIxIyQxIyQ5IyQ4OSQzNjE4MzIjNTEjJDEjJDYjJDgz</t>
  </si>
  <si>
    <t>경기도 수원시 팔달구 중부대로 43, 실로암메디칼 601호 (지동)</t>
  </si>
  <si>
    <t>031-257-0717</t>
  </si>
  <si>
    <t>JDQ4MTYyMiM1MSMkMSMkMCMkMTMkNDgxMzUxIzUxIyQxIyQxIyQwMyQyNjEwMDIjNTEjJDEjJDIjJDgz</t>
  </si>
  <si>
    <t>생명마루장수한의원</t>
  </si>
  <si>
    <t>경기도 고양시 일산서구 중앙로 1563, 301호 (대화동, 영림브레아)</t>
  </si>
  <si>
    <t>031-813-7575</t>
  </si>
  <si>
    <t>http://www.lifemaru.co.kr/index_main.php?page=html&amp;br_cd=15&amp;mc=0103</t>
  </si>
  <si>
    <t>JDQ4MTg4MSM1MSMkMSMkMCMkMTMkNDgxNzAyIzExIyQxIyQzIyQ5MiQyNjEyMjIjNTEjJDEjJDYjJDgz</t>
  </si>
  <si>
    <t>생명마루한의원</t>
  </si>
  <si>
    <t>서울특별시 관악구 난곡로 181, (신림동)</t>
  </si>
  <si>
    <t>830-8275</t>
  </si>
  <si>
    <t>http://www.lifemaru.co.kr/index_main.php?page=html&amp;br_cd=13&amp;mc=0103</t>
  </si>
  <si>
    <t>JDQ4MTg4MSM1MSMkMSMkNCMkMTMkNDgxOTYxIzExIyQxIyQ3IyQ4MiQzNjEwMDIjNDEjJDEjJDQjJDgz</t>
  </si>
  <si>
    <t>서울특별시 성동구 동호로 102, 상가동 108, 109호 (금호동3가, 두산아파트)</t>
  </si>
  <si>
    <t>02-2231-1475</t>
  </si>
  <si>
    <t>JDQ4MTg4MSM1MSMkMSMkNCMkMTMkNDgxOTYxIzUxIyQxIyQxIyQ4MiQ0NjEwMDIjNzEjJDEjJDgjJDgz</t>
  </si>
  <si>
    <t>서울특별시 강서구 공항대로 269-15, 3층 301,302호 (마곡동, 힐스테이트에코마곡)</t>
  </si>
  <si>
    <t>02-6713-1075</t>
  </si>
  <si>
    <t>JDQ4MTYyMiM1MSMkMSMkMCMkMTMkNDgxMTkxIzIxIyQxIyQ5IyQ5OSQ0NjE0ODEjNDEjJDEjJDgjJDgz</t>
  </si>
  <si>
    <t>경기도 안산시 단원구 중앙대로 907, 2동 3층 2304호 (고잔동, 안산종합상가)</t>
  </si>
  <si>
    <t>031-509-7533</t>
  </si>
  <si>
    <t>http://www.lifemaru.co.kr/index_main.php?page=html&amp;br_cd=14&amp;mc=0103</t>
  </si>
  <si>
    <t>JDQ4MTYyMiM4MSMkMSMkNCMkMTMkNDgxMzUxIzIxIyQxIyQ1IyQ3MiQyNjE0ODEjNjEjJDEjJDgjJDgz</t>
  </si>
  <si>
    <t>51521</t>
  </si>
  <si>
    <t>경상남도 창원시 성산구 용지로 49, (중앙동)</t>
  </si>
  <si>
    <t>055-281-1075</t>
  </si>
  <si>
    <t>128.6744639</t>
  </si>
  <si>
    <t>35.2211279</t>
  </si>
  <si>
    <t>JDU4MTI3MSM1MSMkMSMkMCMkMTMkMzgxNzAyIzQxIyQxIyQ3IyQxMyQ0NjE0ODEjODEjJDEjJDIjJDgz</t>
  </si>
  <si>
    <t>경기도 화성시 동탄반석로 204, 동탄제일프라자 304호 (반송동)</t>
  </si>
  <si>
    <t>031-8015-4567</t>
  </si>
  <si>
    <t>JDU4MTI3MSM1MSMkMSMkMCMkMTMkNDgxMzUxIzExIyQxIyQzIyQ4MiQyNjE4MzIjNjEjJDEjJDgjJDgz</t>
  </si>
  <si>
    <t>인천광역시 남동구 인하로 497-5, 203호 (구월동, 푸른세상안과)</t>
  </si>
  <si>
    <t>032-432-0307</t>
  </si>
  <si>
    <t>JDQ4MTg4MSM1MSMkMSMkNCMkMTMkMzgxNzAyIzQxIyQxIyQ3IyQwMyQzNjEwMDIjNDEjJDEjJDgjJDgz</t>
  </si>
  <si>
    <t>생명수한의원</t>
  </si>
  <si>
    <t>서울특별시 강남구 일원로3길 12, 1층 (일원동)</t>
  </si>
  <si>
    <t>02-459-3275</t>
  </si>
  <si>
    <t>127.0816898</t>
  </si>
  <si>
    <t>37.4912736</t>
  </si>
  <si>
    <t>JDQ4MTYyMiM1MSMkMSMkMCMkMTMkNDgxMzUxIzExIyQxIyQzIyQ5OSQyNjE0ODEjNDEjJDEjJDQjJDgz</t>
  </si>
  <si>
    <t>14733</t>
  </si>
  <si>
    <t>경기도 부천시 소사구  성주로 69, (송내동)</t>
  </si>
  <si>
    <t>032-666-7896</t>
  </si>
  <si>
    <t>126.7642418</t>
  </si>
  <si>
    <t>37.4801848</t>
  </si>
  <si>
    <t>JDQ4MTYyMiM1MSMkMSMkNCMkMTMkMzgxNzAyIzMxIyQxIyQ3IyQwMyQyNjEyMjIjNjEjJDEjJDgjJDgz</t>
  </si>
  <si>
    <t>강원특별자치도 원주시 원일로 135, 2층 (일산동)</t>
  </si>
  <si>
    <t>033-746-1075</t>
  </si>
  <si>
    <t>127.9474962</t>
  </si>
  <si>
    <t>37.3510063</t>
  </si>
  <si>
    <t>JDQ4MTYyMiM3MSMkMSMkMCMkMTMkNDgxMzUxIzIxIyQxIyQ1IyQ5OSQyNjE4MzIjNDEjJDEjJDgjJDgz</t>
  </si>
  <si>
    <t>전라남도 구례군 토지면 운조루길 35-1, (토지면)</t>
  </si>
  <si>
    <t>061-781-5959</t>
  </si>
  <si>
    <t>127.5123215</t>
  </si>
  <si>
    <t>35.2060387</t>
  </si>
  <si>
    <t>JDU4MTI3MSM1MSMkMSMkMCMkMTMkNDgxMzUxIzIxIyQxIyQ1IyQ5OSQ0NjEwMDIjNjEjJDEjJDQjJDgz</t>
  </si>
  <si>
    <t>경기도 김포시 돌문로62번길 22, 1층 (사우동)</t>
  </si>
  <si>
    <t>031-988-6075</t>
  </si>
  <si>
    <t>126.7172329</t>
  </si>
  <si>
    <t>37.6207964</t>
  </si>
  <si>
    <t>JDQ4MTYyMiM4MSMkMSMkNCMkMTMkMzgxNzAyIzIxIyQyIyQ1IyQwMCQyNjEyMjIjNTEjJDEjJDIjJDgz</t>
  </si>
  <si>
    <t>생명장한의원</t>
  </si>
  <si>
    <t>경상남도 창원시 마산회원구 양덕로 162, 생명장한의원 1,3층 (양덕동)</t>
  </si>
  <si>
    <t>055-293-1256</t>
  </si>
  <si>
    <t>128.5829554</t>
  </si>
  <si>
    <t>35.2326958</t>
  </si>
  <si>
    <t>JDQ4MTYyMiM2MSMkMSMkNiMkMTMkMzgxNzAyIzExIyQxIyQ3IyQ4MiQyNjE0ODEjNjEjJDEjJDAjJDgz</t>
  </si>
  <si>
    <t>생명한의원</t>
  </si>
  <si>
    <t>전북특별자치도 익산시 선화로 104, 1,2,3,4층 (모현동1가)</t>
  </si>
  <si>
    <t>063-857-3000</t>
  </si>
  <si>
    <t>126.9422333</t>
  </si>
  <si>
    <t>35.9485868</t>
  </si>
  <si>
    <t>JDQ4MTYyMiM2MSMkMSMkMiMkMTMkNDgxOTYxIzIxIyQxIyQxIyQxMyQyNjEyMjIjNjEjJDEjJDgjJDgz</t>
  </si>
  <si>
    <t>생생당한의원</t>
  </si>
  <si>
    <t>세종특별자치시 한누리대로 2144, 스마트허브Ⅱ 301호 (보람동)</t>
  </si>
  <si>
    <t>044-868-3284</t>
  </si>
  <si>
    <t>127.2880089</t>
  </si>
  <si>
    <t>36.4787706</t>
  </si>
  <si>
    <t>JDQ4MTYyMiM2MSMkMSMkNiMkMTMkNDgxMzUxIzExIyQxIyQzIyQ3MiQyNjE4MzIjNDEjJDEjJDgjJDgz</t>
  </si>
  <si>
    <t>생생마디한의원</t>
  </si>
  <si>
    <t>전북특별자치도 익산시 하나로 462, 2,3,4층 (어양동)</t>
  </si>
  <si>
    <t>063-831-3388</t>
  </si>
  <si>
    <t>126.9815176</t>
  </si>
  <si>
    <t>35.9615553</t>
  </si>
  <si>
    <t>JDQ4MTg4MSM1MSMkMSMkMCMkMTMkNDgxNzAyIzExIyQxIyQ3IyQ3OSQzNjE4MzIjNDEjJDEjJDQjJDgz</t>
  </si>
  <si>
    <t>생생한의원</t>
  </si>
  <si>
    <t>서울특별시 구로구 시흥대로 557, 2층 (구로동)</t>
  </si>
  <si>
    <t>02-838-0333</t>
  </si>
  <si>
    <t>126.9010632</t>
  </si>
  <si>
    <t>37.4829989</t>
  </si>
  <si>
    <t>JDQ4MTAxMiM1MSMkMSMkMCMkMTMkMzgxNzAyIzIxIyQxIyQ5IyQ3MiQzNjE4MzIjNjEjJDEjJDgjJDgz</t>
  </si>
  <si>
    <t>부산광역시 남구 수영로 183, (대연동)</t>
  </si>
  <si>
    <t>051-638-1240</t>
  </si>
  <si>
    <t>http://www.sang21.com/intro/daeyoen/index.jsp</t>
  </si>
  <si>
    <t>129.0865731</t>
  </si>
  <si>
    <t>35.1351043</t>
  </si>
  <si>
    <t>JDQ4MTYyMiM1MSMkMSMkMCMkMTMkNDgxMTkxIzIxIyQxIyQxIyQ3OSQ0NjE0ODEjNjEjJDEjJDAjJDgz</t>
  </si>
  <si>
    <t>경기도 수원시 영통구 영통로 195, 402호 (망포동, 골든스퀘어)</t>
  </si>
  <si>
    <t>031-203-2727</t>
  </si>
  <si>
    <t>JDQ4MTYyMiM2MSMkMSMkMiMkMTMkMzgxNzAyIzMxIyQxIyQ3IyQ4OSQyNjE0ODEjNjEjJDEjJDgjJDgz</t>
  </si>
  <si>
    <t>충청남도 천안시 동남구 풍세면 풍세산단로 287, 2층 204호</t>
  </si>
  <si>
    <t>041-522-5575</t>
  </si>
  <si>
    <t>JDQ4MTYyMiM2MSMkMSMkMiMkMTMkNDgxMzUxIzMxIyQxIyQzIyQ2MiQ0NjE0ODEjNTEjJDEjJDIjJDgz</t>
  </si>
  <si>
    <t>대전광역시 중구 보문산로 44, 3층 (산성동)</t>
  </si>
  <si>
    <t>042-582-7266</t>
  </si>
  <si>
    <t>JDQ4MTYyMiM2MSMkMSMkNiMkMTMkMzgxNzAyIzExIyQxIyQ3IyQxMyQyNjE4MzIjNDEjJDEjJDgjJDgz</t>
  </si>
  <si>
    <t>전북특별자치도 전주시 덕진구 쪽구름로 124, 201호 (반월동)</t>
  </si>
  <si>
    <t>063-212-7582</t>
  </si>
  <si>
    <t>127.0716242</t>
  </si>
  <si>
    <t>35.8742655</t>
  </si>
  <si>
    <t>JDQ4MTYyMiM4MSMkMSMkMCMkMTMkNDgxMzUxIzQxIyQxIyQ3IyQ4OSQyNjEyMjIjNjEjJDEjJDQjJDgz</t>
  </si>
  <si>
    <t>대구광역시 수성구 청수로 133, JM타워 3층 302호 (황금동)</t>
  </si>
  <si>
    <t>053-625-6893</t>
  </si>
  <si>
    <t>JDQ4MTYyMiM4MSMkMSMkNCMkMTMkMzgxNzAyIzIxIyQxIyQ5IyQ2MiQzNjEyMjIjODEjJDEjJDYjJDgz</t>
  </si>
  <si>
    <t>50600</t>
  </si>
  <si>
    <t>경상남도 양산시 물금읍 목화로 71, 항구회 1층</t>
  </si>
  <si>
    <t>055-382-1988</t>
  </si>
  <si>
    <t>129.0028197</t>
  </si>
  <si>
    <t>35.3330122</t>
  </si>
  <si>
    <t>JDQ4MTYyMiM4MSMkMSMkNCMkMTMkNDgxOTYxIzExIyQxIyQ3IyQ5OSQyNjE0ODEjNzEjJDEjJDgjJDgz</t>
  </si>
  <si>
    <t>경상남도 하동군 진교면 진교중앙길 13-8, (진교면)</t>
  </si>
  <si>
    <t>055-882-5243</t>
  </si>
  <si>
    <t>127.9033274</t>
  </si>
  <si>
    <t>35.0286094</t>
  </si>
  <si>
    <t>JDQ4MTYyMiM4MSMkMSMkOCMkMTMkMzgxNzAyIzIxIyQxIyQ1IyQ4MiQyNjE4MzIjNjEjJDEjJDgjJDgz</t>
  </si>
  <si>
    <t>대포동</t>
  </si>
  <si>
    <t>63544</t>
  </si>
  <si>
    <t>제주특별자치도 서귀포시 대포중앙로 14, 2층 (대포동)</t>
  </si>
  <si>
    <t>064-738-7530</t>
  </si>
  <si>
    <t>126.4330427</t>
  </si>
  <si>
    <t>33.2498948</t>
  </si>
  <si>
    <t>JDU4MTI3MSM1MSMkMSMkMCMkMTMkNDgxMzUxIzUxIyQxIyQ1IyQxMyQzNjEwMDIjNDEjJDEjJDgjJDgz</t>
  </si>
  <si>
    <t>경기도 부천시 소사구 경인로536번길 20, 엠지빌딩 (괴안동)</t>
  </si>
  <si>
    <t>032-713-8318</t>
  </si>
  <si>
    <t>JDQ4MTg4MSM1MSMkMSMkMCMkMTMkNDgxMTkxIzExIyQyIyQ3IyQwMCQyNjE4MzIjNTEjJDEjJDYjJDgz</t>
  </si>
  <si>
    <t>생일체질한의원</t>
  </si>
  <si>
    <t>02-865-7533</t>
  </si>
  <si>
    <t>JDQ4MTYyMiM4MSMkMSMkNCMkMTMkNDgxMzUxIzMxIyQxIyQ3IyQ3MiQyNjE0ODEjNjEjJDEjJDQjJDgz</t>
  </si>
  <si>
    <t>생초한의원</t>
  </si>
  <si>
    <t>경상남도 산청군 생초면 생초로 64, (생초면)</t>
  </si>
  <si>
    <t>055-973-9782</t>
  </si>
  <si>
    <t>127.8327311</t>
  </si>
  <si>
    <t>35.4924451</t>
  </si>
  <si>
    <t>JDQ4MTYyMiM2MSMkMSMkNiMkMTMkMzgxNzAyIzMxIyQxIyQ3IyQ4MiQzNjE4MzIjNTEjJDEjJDYjJDgz</t>
  </si>
  <si>
    <t>생한의원</t>
  </si>
  <si>
    <t>55061</t>
  </si>
  <si>
    <t>전북특별자치도 전주시 완산구 우전로 200, 3층 (효자동2가)</t>
  </si>
  <si>
    <t>063-227-5077</t>
  </si>
  <si>
    <t>127.1020578</t>
  </si>
  <si>
    <t>35.8123134</t>
  </si>
  <si>
    <t>JDQ4MTYyMiM3MSMkMSMkMCMkMTMkNDgxMzUxIzIxIyQxIyQ5IyQ5OSQyNjE0ODEjNTEjJDEjJDYjJDgz</t>
  </si>
  <si>
    <t>생혈한의원</t>
  </si>
  <si>
    <t>전라남도 나주시 성북2길 23, (성북동)</t>
  </si>
  <si>
    <t>061-334-1075</t>
  </si>
  <si>
    <t>126.7214379</t>
  </si>
  <si>
    <t>35.0352140</t>
  </si>
  <si>
    <t>JDQ4MTg4MSM1MSMkMSMkNCMkMTMkNDgxOTYxIzExIyQxIyQ3IyQ5MiQzNjE4MzIjNTEjJDEjJDYjJDgz</t>
  </si>
  <si>
    <t>생활건강한의원</t>
  </si>
  <si>
    <t>서울특별시 서초구 서초대로77길 24, 강남 지웰타워2 6층 (서초동)</t>
  </si>
  <si>
    <t>02-3477-9924</t>
  </si>
  <si>
    <t>JDQ4MTg4MSM1MSMkMSMkMCMkMTMkNDgxMTkxIzExIyQxIyQ3IyQ3MiQ0NjE0ODEjODEjJDEjJDYjJDgz</t>
  </si>
  <si>
    <t>샬롬한의원</t>
  </si>
  <si>
    <t>서울특별시 중랑구 겸재로 215, 2층 (면목동)</t>
  </si>
  <si>
    <t>02-495-0075</t>
  </si>
  <si>
    <t>127.0914886</t>
  </si>
  <si>
    <t>37.5894667</t>
  </si>
  <si>
    <t>JDQ4MTYyMiM1MSMkMSMkMCMkMTMkNDgxMzUxIzExIyQyIyQ3IyQwMCQzNjE4MzIjNDEjJDEjJDgjJDgz</t>
  </si>
  <si>
    <t>14349</t>
  </si>
  <si>
    <t>경기도 광명시 광명역로 28, 근린생활시설동 214호 (일직동, 광명역센트럴자이)</t>
  </si>
  <si>
    <t>3487-7575</t>
  </si>
  <si>
    <t>126.8875217</t>
  </si>
  <si>
    <t>37.4173609</t>
  </si>
  <si>
    <t>JDQ4MTYyMiM1MSMkMSMkMCMkMTMkNDgxOTYxIzMxIyQxIyQzIyQ3OSQzNjEwMDIjNTEjJDEjJDYjJDgz</t>
  </si>
  <si>
    <t>인천광역시 남동구 성말로13번길 15, 304호 (구월동, 메인프라자)</t>
  </si>
  <si>
    <t>432-3530</t>
  </si>
  <si>
    <t>JDQ4MTYyMiM3MSMkMSMkMCMkMTMkMzgxNzAyIzMxIyQxIyQ3IyQ4OSQ0NjEwMDIjNzEjJDEjJDgjJDgz</t>
  </si>
  <si>
    <t>58703</t>
  </si>
  <si>
    <t>전라남도 목포시 삼학로 329, 2층 (용해동)</t>
  </si>
  <si>
    <t>061-277-1089</t>
  </si>
  <si>
    <t>126.4084375</t>
  </si>
  <si>
    <t>34.8003000</t>
  </si>
  <si>
    <t>JDU4MTI3MSM1MSMkMSMkMCMkMTMkMzgxNzAyIzUxIyQxIyQ1IyQ5OSQzNjE4MzIjNDEjJDEjJDgjJDgz</t>
  </si>
  <si>
    <t>경기도 용인시 수지구 성복1로 106, (성복동, 벽산프라자)</t>
  </si>
  <si>
    <t>031-262-1199</t>
  </si>
  <si>
    <t>JDU4MTI3MSM1MSMkMSMkMCMkMTMkNDgxMzUxIzIxIyQxIyQxIyQ2MiQzNjE4MzIjNzEjJDEjJDgjJDgz</t>
  </si>
  <si>
    <t>경기도 수원시 영통구 봉영로 1623, 213호 (영통동, 드림피아빌딩)</t>
  </si>
  <si>
    <t>031-202-0275</t>
  </si>
  <si>
    <t>JDU4MTI3MSM1MSMkMSMkMCMkMTMkNDgxOTYxIzQxIyQxIyQ3IyQ4MiQ0NjE0ODEjNzEjJDEjJDgjJDgz</t>
  </si>
  <si>
    <t>경기도 여주시 도예로 56, 202호 (현암동)</t>
  </si>
  <si>
    <t>031-882-8879</t>
  </si>
  <si>
    <t>JDQ4MTYyMiM1MSMkMSMkMCMkMTMkNDgxMzUxIzUxIyQyIyQxIyQwMCQyNjEwMDIjNjEjJDEjJDgjJDgz</t>
  </si>
  <si>
    <t>서가한의원</t>
  </si>
  <si>
    <t>경기도 여주시 점동면 청안로 139, (점동면)</t>
  </si>
  <si>
    <t>031-884-1222</t>
  </si>
  <si>
    <t>127.6622217</t>
  </si>
  <si>
    <t>37.2068886</t>
  </si>
  <si>
    <t>JDQ4MTAxMiM1MSMkMSMkMCMkMTMkNDgxMzUxIzQxIyQxIyQ3IyQ2MiQyNjEwMDIjNjEjJDEjJDAjJDgz</t>
  </si>
  <si>
    <t>서강약손한의원</t>
  </si>
  <si>
    <t>부산광역시 연제구 중앙대로 1133, 2층 (연산동)</t>
  </si>
  <si>
    <t>051-851-7582</t>
  </si>
  <si>
    <t>http://www.hanione.co.kr/</t>
  </si>
  <si>
    <t>129.0806345</t>
  </si>
  <si>
    <t>35.1888015</t>
  </si>
  <si>
    <t>JDQ4MTYyMiM4MSMkMSMkNCMkMTMkNDgxMzUxIzQxIyQxIyQ3IyQ5OSQ0NjE0ODEjNjEjJDEjJDQjJDgz</t>
  </si>
  <si>
    <t>경상남도 양산시 중앙로 138-1, (중부동)</t>
  </si>
  <si>
    <t>055-366-1212</t>
  </si>
  <si>
    <t>129.0379623</t>
  </si>
  <si>
    <t>35.3428324</t>
  </si>
  <si>
    <t>JDQ4MTAxMiM1MSMkMSMkMCMkMTMkNDgxMzUxIzQxIyQyIyQ3IyQwMCQyNjE4MzIjNTEjJDEjJDYjJDgz</t>
  </si>
  <si>
    <t>서강약손한의원.강내과의원</t>
  </si>
  <si>
    <t>http://www.hanione.co.kr</t>
  </si>
  <si>
    <t>JDQ4MTYyMiM1MSMkMSMkMCMkMTMkNDgxMzUxIzExIyQxIyQzIyQ4MiQzNjEyMjIjODEjJDEjJDIjJDgz</t>
  </si>
  <si>
    <t>서강한의원</t>
  </si>
  <si>
    <t>경기도 고양시 일산서구 일청로 17-1, 2층 (일산동)</t>
  </si>
  <si>
    <t>031-976-8831</t>
  </si>
  <si>
    <t>126.7703411</t>
  </si>
  <si>
    <t>37.6860831</t>
  </si>
  <si>
    <t>JDQ4MTYyMiM1MSMkMSMkOCMkMTMkMzgxNzAyIzIxIyQxIyQxIyQ5OSQyNjE0ODEjNjEjJDEjJDAjJDgz</t>
  </si>
  <si>
    <t>충청북도 청주시 흥덕구 성봉로 221, 2층 (복대동)</t>
  </si>
  <si>
    <t>043-276-0064</t>
  </si>
  <si>
    <t>127.4496141</t>
  </si>
  <si>
    <t>36.6248517</t>
  </si>
  <si>
    <t>JDQ4MTg4MSM1MSMkMSMkNCMkMTMkMzgxNzAyIzUxIyQxIyQ1IyQ5OSQzNjEyMjIjODEjJDEjJDYjJDgz</t>
  </si>
  <si>
    <t>서경한의원</t>
  </si>
  <si>
    <t>02716</t>
  </si>
  <si>
    <t>서울특별시 성북구 서경로13길 1, 2층 (정릉동)</t>
  </si>
  <si>
    <t>02-911-8275</t>
  </si>
  <si>
    <t>127.0152884</t>
  </si>
  <si>
    <t>37.6086756</t>
  </si>
  <si>
    <t>JDQ4MTYyMiM2MSMkMSMkNiMkMTMkMzgxNzAyIzIxIyQxIyQxIyQ5OSQ0NjE0ODEjNzEjJDEjJDgjJDgz</t>
  </si>
  <si>
    <t>전북특별자치도 전주시 완산구 중화산로 58, (중화산동2가)</t>
  </si>
  <si>
    <t>063-224-0087</t>
  </si>
  <si>
    <t>127.1184004</t>
  </si>
  <si>
    <t>35.8154982</t>
  </si>
  <si>
    <t>JDQ4MTYyMiM2MSMkMSMkNiMkMTMkMzgxNzAyIzIxIyQxIyQ1IyQ2MiQyNjEwMDIjNDEjJDEjJDgjJDgz</t>
  </si>
  <si>
    <t>서곡부부한의원</t>
  </si>
  <si>
    <t>전북특별자치도 전주시 완산구 세내로 550, (효자동3가)</t>
  </si>
  <si>
    <t>063-278-7510</t>
  </si>
  <si>
    <t>127.0993585</t>
  </si>
  <si>
    <t>35.8342213</t>
  </si>
  <si>
    <t>JDU4MTI3MSM1MSMkMSMkMCMkMTMkNDgxMzUxIzIxIyQyIyQxIyQwMCQzNjEwMDIjNTEjJDEjJDYjJDgz</t>
  </si>
  <si>
    <t>서곶한의원</t>
  </si>
  <si>
    <t>22703</t>
  </si>
  <si>
    <t>인천광역시 서구 승학로 574, 3층 303호 (검암동, 현우프라자)</t>
  </si>
  <si>
    <t>032-568-7755</t>
  </si>
  <si>
    <t>126.6832902</t>
  </si>
  <si>
    <t>37.5666624</t>
  </si>
  <si>
    <t>JDU4MTI3MSM1MSMkMSMkMCMkMTMkNDgxOTYxIzMxIyQxIyQzIyQ2MiQyNjE0ODEjNjEjJDEjJDAjJDgz</t>
  </si>
  <si>
    <t>서광교한의원</t>
  </si>
  <si>
    <t>경기도 수원시 장안구 창룡대로 185, 3층 302호 (연무동)</t>
  </si>
  <si>
    <t>031-248-7889</t>
  </si>
  <si>
    <t>JDQ4MTAxMiM1MSMkMSMkMCMkMTMkNDgxOTYxIzIxIyQxIyQ1IyQ2MiQyNjEwMDIjNjEjJDEjJDAjJDgz</t>
  </si>
  <si>
    <t>서광한의원</t>
  </si>
  <si>
    <t>부산광역시 기장군 기장읍 읍내로 108-1, 2층 (파크빌딩)</t>
  </si>
  <si>
    <t>051-721-8288</t>
  </si>
  <si>
    <t>JDQ4MTYyMiM1MSMkMSMkMCMkMTMkMzgxNzAyIzIxIyQxIyQ1IyQ3MiQyNjEwMDIjNTEjJDEjJDYjJDgz</t>
  </si>
  <si>
    <t>인천광역시 미추홀구 경인로 63, (숭의동)</t>
  </si>
  <si>
    <t>032-887-1688</t>
  </si>
  <si>
    <t>126.6496684</t>
  </si>
  <si>
    <t>37.4651236</t>
  </si>
  <si>
    <t>JDQ4MTYyMiM1MSMkMSMkMCMkMTMkNDgxOTYxIzIxIyQyIyQ5IyQwMCQyNjEwMDIjNjEjJDEjJDgjJDgz</t>
  </si>
  <si>
    <t>경기도 김포시 고촌읍 김포대로 343, 303호</t>
  </si>
  <si>
    <t>031-985-0065</t>
  </si>
  <si>
    <t>JDQ4MTYyMiM2MSMkMSMkMiMkMTMkMzgxNzAyIzIxIyQxIyQ1IyQ3MiQyNjEwMDIjNjEjJDEjJDAjJDgz</t>
  </si>
  <si>
    <t>대전광역시 유성구 유성대로 1730-1, (전민동)</t>
  </si>
  <si>
    <t>042-862-1211</t>
  </si>
  <si>
    <t>127.4015345</t>
  </si>
  <si>
    <t>36.3993813</t>
  </si>
  <si>
    <t>JDQ4MTYyMiM4MSMkMSMkOCMkMTMkMzgxNzAyIzIxIyQyIyQ1IyQwMCQzNjEyMjIjODEjJDEjJDYjJDgz</t>
  </si>
  <si>
    <t>서귀포약손한의원</t>
  </si>
  <si>
    <t>제주특별자치도 서귀포시 중정로 67, 2층 제주은행 (서귀동)</t>
  </si>
  <si>
    <t>064-732-7725</t>
  </si>
  <si>
    <t>JDQ4MTYyMiM4MSMkMSMkOCMkMTMkMzgxNzAyIzExIyQxIyQ3IyQ5OSQzNjEwMDIjNDEjJDEjJDgjJDgz</t>
  </si>
  <si>
    <t>서귀포한의원</t>
  </si>
  <si>
    <t>제주특별자치도 서귀포시 검은여로 191, 2층 202, 203호 (토평동)</t>
  </si>
  <si>
    <t>064-763-7444</t>
  </si>
  <si>
    <t>126.5859363</t>
  </si>
  <si>
    <t>33.2581062</t>
  </si>
  <si>
    <t>JDQ4MTYyMiM4MSMkMSMkOCMkMTMkMzgxNzAyIzIxIyQxIyQ1IyQwMyQyNjE4MzIjNDEjJDEjJDgjJDgz</t>
  </si>
  <si>
    <t>서귀한의원 제주서귀포점</t>
  </si>
  <si>
    <t>제주특별자치도 서귀포시 중앙로 109, 3층 (서홍동)</t>
  </si>
  <si>
    <t>064-733-2110</t>
  </si>
  <si>
    <t>126.5604943</t>
  </si>
  <si>
    <t>33.2544520</t>
  </si>
  <si>
    <t>JDQ4MTYyMiM4MSMkMSMkMCMkMTMkMzgxNzAyIzQxIyQyIyQ3IyQwMCQzNjE4MzIjNjEjJDEjJDQjJDgz</t>
  </si>
  <si>
    <t>서남한의원</t>
  </si>
  <si>
    <t>053-561-8868</t>
  </si>
  <si>
    <t>JDQ4MTYyMiM4MSMkMSMkMCMkMTMkNDgxMzUxIzIxIyQxIyQxIyQ5MiQ0NjEwMDIjNjEjJDEjJDAjJDgz</t>
  </si>
  <si>
    <t>서대구한의원</t>
  </si>
  <si>
    <t>053-573-7575</t>
  </si>
  <si>
    <t>JDQ4MTYyMiM3MSMkMSMkMCMkMTMkMzgxNzAyIzExIyQxIyQ3IyQ3OSQyNjE4MzIjODEjJDEjJDYjJDgz</t>
  </si>
  <si>
    <t>서대선한의원</t>
  </si>
  <si>
    <t>062-525-0940</t>
  </si>
  <si>
    <t>JDQ4MTg4MSM1MSMkMSMkMCMkMTMkNDgxOTYxIzUxIyQxIyQxIyQ5MiQzNjEyMjIjNjEjJDEjJDgjJDgz</t>
  </si>
  <si>
    <t>서덕한의원</t>
  </si>
  <si>
    <t>서울특별시 구로구 디지털로31길 90, (구로동)</t>
  </si>
  <si>
    <t>857-7533</t>
  </si>
  <si>
    <t>JDQ4MTAxMiM1MSMkMSMkMCMkMTMkNDgxMzUxIzExIyQxIyQzIyQwMyQzNjE4MzIjODEjJDEjJDIjJDgz</t>
  </si>
  <si>
    <t>서동한의원</t>
  </si>
  <si>
    <t>부산광역시 금정구 서동중심로 59, (서동)</t>
  </si>
  <si>
    <t>051-522-7582</t>
  </si>
  <si>
    <t>129.1030448</t>
  </si>
  <si>
    <t>35.2141893</t>
  </si>
  <si>
    <t>JDQ4MTYyMiM2MSMkMSMkNiMkMTMkMzgxNzAyIzIxIyQxIyQ5IyQ4MiQyNjE4MzIjODEjJDEjJDIjJDgz</t>
  </si>
  <si>
    <t>전북특별자치도 익산시 무왕로 1099, 2,3,4,5층 (영등동)</t>
  </si>
  <si>
    <t>063-839-3000</t>
  </si>
  <si>
    <t>126.9788581</t>
  </si>
  <si>
    <t>35.9588245</t>
  </si>
  <si>
    <t>JDQ4MTYyMiM2MSMkMSMkNiMkMTMkMzgxNzAyIzMxIyQxIyQzIyQxMyQzNjEyMjIjNDEjJDEjJDgjJDgz</t>
  </si>
  <si>
    <t>063-253-7588</t>
  </si>
  <si>
    <t>JDU4MTI3MSM1MSMkMSMkMCMkMTMkMzgxNzAyIzIxIyQxIyQ5IyQ4OSQ0NjEwMDIjODEjJDEjJDYjJDgz</t>
  </si>
  <si>
    <t>경기도 동두천시 동두천로 111, 송내메가타운 402호 (지행동)</t>
  </si>
  <si>
    <t>031-863-1075</t>
  </si>
  <si>
    <t>JDQ4MTAxMiM1MSMkMSMkMCMkMTMkNDgxOTYxIzIxIyQxIyQ1IyQ3OSQzNjE0ODEjNDEjJDEjJDQjJDgz</t>
  </si>
  <si>
    <t>서라벌한의원</t>
  </si>
  <si>
    <t>부산광역시 연제구 중앙대로 1080, 3층 (연산동)</t>
  </si>
  <si>
    <t>051-861-1587</t>
  </si>
  <si>
    <t>129.0805852</t>
  </si>
  <si>
    <t>35.1841976</t>
  </si>
  <si>
    <t>JDQ4MTg4MSM1MSMkMSMkNCMkMTMkNDgxMzUxIzUxIyQxIyQxIyQwMyQ0NjEwMDIjNjEjJDEjJDgjJDgz</t>
  </si>
  <si>
    <t>서래부부한의원</t>
  </si>
  <si>
    <t>서울특별시 서초구 서초대로53길 24, 2층 (서초동, 지앤지빌딩)</t>
  </si>
  <si>
    <t>02-535-8151</t>
  </si>
  <si>
    <t>127.0145610</t>
  </si>
  <si>
    <t>37.4963476</t>
  </si>
  <si>
    <t>JDQ4MTg4MSM1MSMkMSMkNCMkMTMkMzgxNzAyIzUxIyQxIyQ1IyQ2MiQyNjEwMDIjNTEjJDEjJDIjJDgz</t>
  </si>
  <si>
    <t>서로사랑한의원</t>
  </si>
  <si>
    <t>서울특별시 강동구 양재대로128길 15, 자상빌딩 1층 (명일동)</t>
  </si>
  <si>
    <t>02-3427-2060</t>
  </si>
  <si>
    <t>127.1437542</t>
  </si>
  <si>
    <t>37.5449197</t>
  </si>
  <si>
    <t>JDQ4MTg4MSM1MSMkMSMkNCMkMTMkNDgxMzUxIzMxIyQxIyQzIyQxMyQyNjEwMDIjODEjJDEjJDYjJDgz</t>
  </si>
  <si>
    <t>서리풀동의보감한의원</t>
  </si>
  <si>
    <t>서울특별시 서초구 방배천로18길 32, (방배동, 방배코너스톤)</t>
  </si>
  <si>
    <t>02-3487-1075</t>
  </si>
  <si>
    <t>126.9845520</t>
  </si>
  <si>
    <t>37.4825619</t>
  </si>
  <si>
    <t>JDQ4MTg4MSM1MSMkMSMkNCMkMTMkNDgxMzUxIzQxIyQxIyQ3IyQxMyQ0NjE0ODEjODEjJDEjJDYjJDgz</t>
  </si>
  <si>
    <t>서리풀한의원</t>
  </si>
  <si>
    <t>서울특별시 서초구 방배로 104, 2층 (방배동)</t>
  </si>
  <si>
    <t>02-588-7880</t>
  </si>
  <si>
    <t>JDQ4MTYyMiM1MSMkMSMkMCMkMTMkMzgxNzAyIzExIyQyIyQzIyQwMCQ0NjE0ODEjNzEjJDEjJDgjJDgz</t>
  </si>
  <si>
    <t>서린한의원</t>
  </si>
  <si>
    <t>경기도 수원시 영통구 인계로220번길 6-3, (매탄동,미산빌딩401호)</t>
  </si>
  <si>
    <t>031-239-1075</t>
  </si>
  <si>
    <t>http://www.sr1075.com/</t>
  </si>
  <si>
    <t>JDQ4MTYyMiM1MSMkMSMkMCMkMTMkNDgxOTYxIzIxIyQyIyQxIyQwMCQzNjE4MzIjNTEjJDEjJDIjJDgz</t>
  </si>
  <si>
    <t>경기도 고양시 일산서구 중앙로 1567, 301호 (대화동)</t>
  </si>
  <si>
    <t>031-919-1075</t>
  </si>
  <si>
    <t>126.7474962</t>
  </si>
  <si>
    <t>37.6757497</t>
  </si>
  <si>
    <t>JDQ4MTg4MSM1MSMkMSMkMCMkMTMkNDgxMTkxIzQxIyQxIyQ3IyQ3MiQ0NjEwMDIjNjEjJDEjJDQjJDgz</t>
  </si>
  <si>
    <t>서림한의원</t>
  </si>
  <si>
    <t>서울특별시 마포구 독막로 168, 4층 (창전동, 한도빌딩)</t>
  </si>
  <si>
    <t>02-714-1079</t>
  </si>
  <si>
    <t>JDQ4MTYyMiM2MSMkMSMkMiMkMTMkMzgxNzAyIzMxIyQyIyQ3IyQwMCQyNjE4MzIjNjEjJDEjJDQjJDgz</t>
  </si>
  <si>
    <t>대전광역시 유성구 엑스포로 471-1, 1층 (전민동)</t>
  </si>
  <si>
    <t>042-471-1075</t>
  </si>
  <si>
    <t>127.4045919</t>
  </si>
  <si>
    <t>36.3985036</t>
  </si>
  <si>
    <t>JDQ4MTAxMiM1MSMkMSMkMCMkMTMkNDgxMzUxIzMxIyQxIyQzIyQ2MiQzNjEwMDIjNjEjJDEjJDAjJDgz</t>
  </si>
  <si>
    <t>서면대성한의원</t>
  </si>
  <si>
    <t>부산광역시 부산진구 새싹로28번길 34, (부전동)</t>
  </si>
  <si>
    <t>051-802-5075</t>
  </si>
  <si>
    <t>129.0589262</t>
  </si>
  <si>
    <t>35.1604421</t>
  </si>
  <si>
    <t>JDQ4MTAxMiM1MSMkMSMkMCMkMTMkNDgxOTYxIzIxIyQxIyQ1IyQwMyQyNjEyMjIjNDEjJDEjJDgjJDgz</t>
  </si>
  <si>
    <t>서면최성훈한의원</t>
  </si>
  <si>
    <t>부산광역시 부산진구 새싹로 17, 서면빌딩 4층 (부전동)</t>
  </si>
  <si>
    <t>051-710-7709</t>
  </si>
  <si>
    <t>JDQ4MTYyMiM4MSMkMSMkMCMkMTMkNDgxMzUxIzIxIyQxIyQ1IyQ4MiQyNjEwMDIjODEjJDEjJDIjJDgz</t>
  </si>
  <si>
    <t>서면한의원</t>
  </si>
  <si>
    <t>경상북도 경주시 서면 내서로 432, (서면)</t>
  </si>
  <si>
    <t>054-751-8875</t>
  </si>
  <si>
    <t>129.0502875</t>
  </si>
  <si>
    <t>35.8930654</t>
  </si>
  <si>
    <t>JDQ4MTYyMiM1MSMkMSMkMCMkMTMkMzgxNzAyIzMxIyQxIyQ3IyQ5OSQzNjEyMjIjNDEjJDEjJDgjJDgz</t>
  </si>
  <si>
    <t>서명원한의원</t>
  </si>
  <si>
    <t>인천광역시 연수구 한나루로 182, (옥련동)</t>
  </si>
  <si>
    <t>032-833-0658</t>
  </si>
  <si>
    <t>126.6565054</t>
  </si>
  <si>
    <t>37.4254822</t>
  </si>
  <si>
    <t>JDQ4MTYyMiM3MSMkMSMkMCMkMTMkMzgxNzAyIzIxIyQxIyQxIyQ5MiQyNjE0ODEjNDEjJDEjJDgjJDgz</t>
  </si>
  <si>
    <t>서명진광양한의원</t>
  </si>
  <si>
    <t>전라남도 광양시 광양읍 신재로 15, (광양읍)</t>
  </si>
  <si>
    <t>061-762-1075</t>
  </si>
  <si>
    <t>127.5890303</t>
  </si>
  <si>
    <t>34.9726416</t>
  </si>
  <si>
    <t>JDQ4MTg4MSM1MSMkMSMkMCMkMTMkNDgxMTkxIzUxIyQxIyQ1IyQxMyQzNjEyMjIjNTEjJDEjJDIjJDgz</t>
  </si>
  <si>
    <t>서문한의원</t>
  </si>
  <si>
    <t>서울특별시 강남구 남부순환로 2738, 상일빌딩 303호 (도곡동)</t>
  </si>
  <si>
    <t>02-579-5100</t>
  </si>
  <si>
    <t>JDQ4MTYyMiM4MSMkMSMkMCMkMTMkMzgxNzAyIzMxIyQxIyQ3IyQ4OSQzNjE0ODEjNDEjJDEjJDQjJDgz</t>
  </si>
  <si>
    <t>053-572-8722</t>
  </si>
  <si>
    <t>http://seomoon.co.kr/</t>
  </si>
  <si>
    <t>JDQ4MTYyMiM4MSMkMSMkMCMkMTMkMzgxNzAyIzQxIyQxIyQ3IyQ5MiQ0NjEwMDIjNDEjJDEjJDgjJDgz</t>
  </si>
  <si>
    <t>경상북도 포항시 남구 오천읍 정몽주로 677, (오천읍)</t>
  </si>
  <si>
    <t>054-292-4555</t>
  </si>
  <si>
    <t>129.4125653</t>
  </si>
  <si>
    <t>35.9782223</t>
  </si>
  <si>
    <t>JDQ4MTYyMiM1MSMkMSMkMCMkMTMkMzgxNzAyIzExIyQxIyQ3IyQ4OSQyNjE0ODEjNTEjJDEjJDYjJDgz</t>
  </si>
  <si>
    <t>서민한의원</t>
  </si>
  <si>
    <t>경기도 부천시 소사구 심곡로 21, (심곡본동)</t>
  </si>
  <si>
    <t>032-651-4737</t>
  </si>
  <si>
    <t>126.7759341</t>
  </si>
  <si>
    <t>37.4819465</t>
  </si>
  <si>
    <t>JDQ4MTYyMiM1MSMkMSMkMCMkMTMkMzgxNzAyIzMxIyQxIyQzIyQ2MiQ0NjE0ODEjNjEjJDEjJDgjJDgz</t>
  </si>
  <si>
    <t>15390</t>
  </si>
  <si>
    <t>경기도 안산시 단원구 라성로 15, 안산푸르지오브리파크상가 201~204호 (원곡동)</t>
  </si>
  <si>
    <t>031-494-5520</t>
  </si>
  <si>
    <t>126.7975312</t>
  </si>
  <si>
    <t>37.3275132</t>
  </si>
  <si>
    <t>JDQ4MTg4MSM1MSMkMSMkNCMkMTMkMzgxNzAyIzMxIyQxIyQ3IyQ3MiQyNjE4MzIjNzEjJDEjJDgjJDgz</t>
  </si>
  <si>
    <t>서범석한의원</t>
  </si>
  <si>
    <t>서울특별시 광진구 능동로 376, 2층 (중곡동, 충연빌딩)</t>
  </si>
  <si>
    <t>02-3436-4222</t>
  </si>
  <si>
    <t>JDQ4MTYyMiM2MSMkMSMkNiMkMTMkMzgxNzAyIzExIyQxIyQzIyQ4MiQyNjEwMDIjNjEjJDEjJDgjJDgz</t>
  </si>
  <si>
    <t>전북특별자치도 전주시 덕진구 기린대로 480-1, (덕진동1가)</t>
  </si>
  <si>
    <t>063-275-3533</t>
  </si>
  <si>
    <t>127.1255942</t>
  </si>
  <si>
    <t>35.8427188</t>
  </si>
  <si>
    <t>JDQ4MTYyMiM4MSMkMSMkMCMkMTMkNDgxOTYxIzIxIyQxIyQ5IyQ3OSQ0NjE0ODEjNTEjJDEjJDYjJDgz</t>
  </si>
  <si>
    <t>서변중앙한의원</t>
  </si>
  <si>
    <t>대구광역시 북구 서변로 61, (서변동)</t>
  </si>
  <si>
    <t>053-955-7588</t>
  </si>
  <si>
    <t>128.5963916</t>
  </si>
  <si>
    <t>35.9213396</t>
  </si>
  <si>
    <t>JDQ4MTYyMiM2MSMkMSMkNiMkMTMkMzgxNzAyIzMxIyQxIyQzIyQ4MiQzNjEyMjIjODEjJDEjJDYjJDgz</t>
  </si>
  <si>
    <t>서부참좋은한의원</t>
  </si>
  <si>
    <t>전북특별자치도 전주시 완산구 효동2길 18, (효자동1가)</t>
  </si>
  <si>
    <t>063-227-6690</t>
  </si>
  <si>
    <t>127.1266096</t>
  </si>
  <si>
    <t>35.8049493</t>
  </si>
  <si>
    <t>JDQ4MTg4MSM1MSMkMSMkMCMkMTMkNDgxMzUxIzIxIyQxIyQ1IyQ3OSQyNjEyMjIjNjEjJDEjJDQjJDgz</t>
  </si>
  <si>
    <t>서부한의원</t>
  </si>
  <si>
    <t>서울특별시 은평구 응암로 331, (응암동)</t>
  </si>
  <si>
    <t>02-357-1263</t>
  </si>
  <si>
    <t>126.9221169</t>
  </si>
  <si>
    <t>37.6008476</t>
  </si>
  <si>
    <t>JDQ4MTYyMiM4MSMkMSMkMCMkMTMkMzgxNzAyIzIxIyQxIyQ5IyQ4MiQyNjE4MzIjNjEjJDEjJDQjJDgz</t>
  </si>
  <si>
    <t>대구광역시 남구 월배로 474, (대명동,4층)</t>
  </si>
  <si>
    <t>053-623-2365</t>
  </si>
  <si>
    <t>JDQ4MTYyMiM2MSMkMSMkMiMkMTMkNDgxOTYxIzExIyQxIyQ3IyQ5OSQ0NjEwMDIjNjEjJDEjJDgjJDgz</t>
  </si>
  <si>
    <t>서산으뜸한의원</t>
  </si>
  <si>
    <t>충청남도 서산시 시장3길 22, (동문동)</t>
  </si>
  <si>
    <t>041-920-2288</t>
  </si>
  <si>
    <t>126.4572106</t>
  </si>
  <si>
    <t>36.7822014</t>
  </si>
  <si>
    <t>JDQ4MTYyMiM2MSMkMSMkMiMkMTMkMzgxNzAyIzIxIyQxIyQ5IyQ2MiQ0NjEwMDIjODEjJDEjJDYjJDgz</t>
  </si>
  <si>
    <t>서산한의원</t>
  </si>
  <si>
    <t>충청남도 서산시 중앙로 53, (동문동)</t>
  </si>
  <si>
    <t>041-667-1488</t>
  </si>
  <si>
    <t>126.4568979</t>
  </si>
  <si>
    <t>36.7803941</t>
  </si>
  <si>
    <t>JDQ4MTg4MSM1MSMkMSMkNCMkMTMkNDgxMzUxIzIxIyQxIyQxIyQwMyQyNjE4MzIjODEjJDEjJDYjJDgz</t>
  </si>
  <si>
    <t>서상록한의원</t>
  </si>
  <si>
    <t>서울특별시 마포구 큰우물로 53, 301호 (염리동, 마포네이버타운)</t>
  </si>
  <si>
    <t>719-1075</t>
  </si>
  <si>
    <t>http://jounclinic.co.kr</t>
  </si>
  <si>
    <t>JDQ4MTYyMiM4MSMkMSMkOCMkMTMkMzgxNzAyIzExIyQxIyQzIyQ4MiQzNjE4MzIjNDEjJDEjJDQjJDgz</t>
  </si>
  <si>
    <t>제주특별자치도 서귀포시 중앙로 121, (서홍동)</t>
  </si>
  <si>
    <t>064-762-0762</t>
  </si>
  <si>
    <t>126.5603455</t>
  </si>
  <si>
    <t>33.2554373</t>
  </si>
  <si>
    <t>JDQ4MTg4MSM1MSMkMSMkMCMkMTMkNDgxMzUxIzIxIyQxIyQ5IyQ5OSQyNjEwMDIjODEjJDEjJDIjJDgz</t>
  </si>
  <si>
    <t>서상욱남시한의원</t>
  </si>
  <si>
    <t>서울특별시 중구 남대문로 12, 3층 (남대문로4가, 영화빌딩)</t>
  </si>
  <si>
    <t>02-752-7878</t>
  </si>
  <si>
    <t>http://www.namsi.co.kr/</t>
  </si>
  <si>
    <t>126.9772270</t>
  </si>
  <si>
    <t>37.5605692</t>
  </si>
  <si>
    <t>JDQ4MTYyMiM1MSMkMSMkMCMkMTMkNDgxMTkxIzExIyQxIyQzIyQxMyQzNjEwMDIjNTEjJDEjJDIjJDgz</t>
  </si>
  <si>
    <t>서상원한의원</t>
  </si>
  <si>
    <t>경기도 구리시 경춘로 274, 502호 (수택동, 성원메스티지상가)</t>
  </si>
  <si>
    <t>031-558-9725</t>
  </si>
  <si>
    <t>JDQ4MTYyMiM4MSMkMSMkNCMkMTMkMzgxNzAyIzMxIyQxIyQzIyQ4OSQ0NjE0ODEjNDEjJDEjJDQjJDgz</t>
  </si>
  <si>
    <t>서상진한의원</t>
  </si>
  <si>
    <t>055-289-7333</t>
  </si>
  <si>
    <t>JDQ4MTYyMiM2MSMkMSMkNiMkMTMkMzgxNzAyIzIxIyQxIyQxIyQxMyQzNjEwMDIjNTEjJDEjJDYjJDgz</t>
  </si>
  <si>
    <t>서석종한의원</t>
  </si>
  <si>
    <t>전북특별자치도 군산시 황룡1길 29, 1층 (미룡동)</t>
  </si>
  <si>
    <t>063-443-1075</t>
  </si>
  <si>
    <t>126.6872159</t>
  </si>
  <si>
    <t>35.9430165</t>
  </si>
  <si>
    <t>JDQ4MTYyMiM1MSMkMSMkNCMkMTMkMzgxNzAyIzMxIyQxIyQzIyQ4MiQ0NjEwMDIjNTEjJDEjJDIjJDgz</t>
  </si>
  <si>
    <t>서석한의원</t>
  </si>
  <si>
    <t>강원특별자치도 홍천군 서석면 구룡령로 2526, 2층</t>
  </si>
  <si>
    <t>033-433-3238</t>
  </si>
  <si>
    <t>128.1854999</t>
  </si>
  <si>
    <t>37.7124468</t>
  </si>
  <si>
    <t>JDQ4MTYyMiM4MSMkMSMkMCMkMTMkNDgxMzUxIzExIyQxIyQzIyQwMyQyNjEyMjIjNDEjJDEjJDgjJDgz</t>
  </si>
  <si>
    <t>서성훈한의원</t>
  </si>
  <si>
    <t>경상북도 김천시 신양1길 6-5, (신음동)</t>
  </si>
  <si>
    <t>054-431-0181</t>
  </si>
  <si>
    <t>128.1166476</t>
  </si>
  <si>
    <t>36.1354412</t>
  </si>
  <si>
    <t>JDQ4MTYyMiM2MSMkMSMkNiMkMTMkMzgxNzAyIzUxIyQxIyQ1IyQ4OSQzNjE0ODEjNDEjJDEjJDgjJDgz</t>
  </si>
  <si>
    <t>서신부부한의원</t>
  </si>
  <si>
    <t>전북특별자치도 전주시 완산구 당산로 50, (서신동)</t>
  </si>
  <si>
    <t>063-278-8875</t>
  </si>
  <si>
    <t>127.1136882</t>
  </si>
  <si>
    <t>35.8320094</t>
  </si>
  <si>
    <t>JDQ4MTYyMiM2MSMkMSMkNiMkMTMkMzgxNzAyIzIxIyQxIyQ1IyQ4OSQzNjE4MzIjODEjJDEjJDIjJDgz</t>
  </si>
  <si>
    <t>서신한의원</t>
  </si>
  <si>
    <t>전북특별자치도 전주시 완산구 당산로 38, 2층 (서신동)</t>
  </si>
  <si>
    <t>063-277-5696</t>
  </si>
  <si>
    <t>127.1124946</t>
  </si>
  <si>
    <t>35.8320140</t>
  </si>
  <si>
    <t>JDQ4MTYyMiM1MSMkMSMkMCMkMTMkNDgxNzAyIzIxIyQxIyQxIyQ5OSQzNjE4MzIjNjEjJDEjJDgjJDgz</t>
  </si>
  <si>
    <t>서연한의원</t>
  </si>
  <si>
    <t>경기도 고양시 일산서구 강성로 121, (주엽동, 일산삼희프라자)</t>
  </si>
  <si>
    <t>031-916-1075</t>
  </si>
  <si>
    <t>JDQ4MTYyMiM2MSMkMSMkMiMkMTMkNDgxOTYxIzIxIyQxIyQ1IyQ4OSQzNjEyMjIjNzEjJDEjJDgjJDgz</t>
  </si>
  <si>
    <t>서영준한의원</t>
  </si>
  <si>
    <t>대전광역시 서구 문정로 106-1, (탄방동)</t>
  </si>
  <si>
    <t>042-478-0020</t>
  </si>
  <si>
    <t>127.3911011</t>
  </si>
  <si>
    <t>36.3465009</t>
  </si>
  <si>
    <t>JDQ4MTYyMiM4MSMkMSMkMCMkMTMkNDgxOTYxIzIxIyQxIyQ5IyQ5MiQzNjE4MzIjNjEjJDEjJDgjJDgz</t>
  </si>
  <si>
    <t>서영호한의원</t>
  </si>
  <si>
    <t>37587</t>
  </si>
  <si>
    <t>경상북도 포항시 북구 천마로 75, (양덕동)</t>
  </si>
  <si>
    <t>054-256-0075</t>
  </si>
  <si>
    <t>129.3965052</t>
  </si>
  <si>
    <t>36.0832844</t>
  </si>
  <si>
    <t>JDQ4MTg4MSM1MSMkMSMkMCMkMTMkNDgxOTYxIzMxIyQxIyQ3IyQ5OSQzNjEwMDIjODEjJDEjJDYjJDgz</t>
  </si>
  <si>
    <t>서우정한의원</t>
  </si>
  <si>
    <t>서울특별시 성북구 종암로19길 16, 지상3층 (종암동)</t>
  </si>
  <si>
    <t>02-927-2888</t>
  </si>
  <si>
    <t>127.0338656</t>
  </si>
  <si>
    <t>37.5984457</t>
  </si>
  <si>
    <t>JDU4MTI3MSM1MSMkMSMkMCMkMTMkNDgxOTYxIzUxIyQxIyQxIyQ3OSQ0NjE0ODEjNDEjJDEjJDQjJDgz</t>
  </si>
  <si>
    <t>서울365추나관한의원</t>
  </si>
  <si>
    <t>경기도 성남시 수정구 산성대로 91, 성호빌딩 2층 (수진동)</t>
  </si>
  <si>
    <t>031-606-7788</t>
  </si>
  <si>
    <t>127.1291808</t>
  </si>
  <si>
    <t>37.4342080</t>
  </si>
  <si>
    <t>JDQ4MTYyMiM1MSMkMSMkMCMkMTMkNDgxMTkxIzIxIyQxIyQxIyQ4OSQ0NjE0ODEjNDEjJDEjJDgjJDgz</t>
  </si>
  <si>
    <t>서울S한의원</t>
  </si>
  <si>
    <t>031-248-2378</t>
  </si>
  <si>
    <t>JDQ4MTYyMiM2MSMkMSMkMiMkMTMkNDgxOTYxIzIxIyQxIyQ5IyQ5OSQzNjE4MzIjODEjJDEjJDYjJDgz</t>
  </si>
  <si>
    <t>서울경희 용 한의원</t>
  </si>
  <si>
    <t>충청남도 당진시 합덕읍 합우로 161, (합덕읍)</t>
  </si>
  <si>
    <t>041-363-7573</t>
  </si>
  <si>
    <t>126.7748250</t>
  </si>
  <si>
    <t>36.8084003</t>
  </si>
  <si>
    <t>JDQ4MTg4MSM1MSMkMSMkNCMkMTMkNDgxMTkxIzQxIyQxIyQ3IyQ4MiQ0NjE0ODEjODEjJDEjJDIjJDgz</t>
  </si>
  <si>
    <t>서울경희밸런스한의원</t>
  </si>
  <si>
    <t>서울특별시 동작구 상도로 350, 2층 (상도동)</t>
  </si>
  <si>
    <t>02-816-1075</t>
  </si>
  <si>
    <t>JDQ4MTg4MSM1MSMkMSMkMCMkMTMkNDgxMTkxIzExIyQxIyQzIyQ3OSQzNjE4MzIjODEjJDEjJDIjJDgz</t>
  </si>
  <si>
    <t>서울경희한의원</t>
  </si>
  <si>
    <t>서울특별시 광진구 아차산로 532, 3층 (광장동, 진넥스크리닉센터)</t>
  </si>
  <si>
    <t>02-452-0400</t>
  </si>
  <si>
    <t>JDQ4MTg4MSM1MSMkMSMkMCMkMTMkNDgxNzAyIzExIyQyIyQzIyQwMCQyNjE4MzIjNTEjJDEjJDIjJDgz</t>
  </si>
  <si>
    <t>서울특별시 도봉구 해등로 255, 201호 (쌍문동, 에벤에셀)</t>
  </si>
  <si>
    <t>02-992-4746</t>
  </si>
  <si>
    <t>JDQ4MTg4MSM1MSMkMSMkMCMkMTMkNDgxNzAyIzExIyQxIyQ3IyQ4OSQyNjEyMjIjNjEjJDEjJDgjJDgz</t>
  </si>
  <si>
    <t>서울특별시 동대문구 전농로 102, (답십리동)</t>
  </si>
  <si>
    <t>02-2212-7886</t>
  </si>
  <si>
    <t>JDQ4MTg4MSM1MSMkMSMkNCMkMTMkNDgxMzUxIzMxIyQxIyQzIyQxMyQzNjE0ODEjNTEjJDEjJDYjJDgz</t>
  </si>
  <si>
    <t>JDQ4MTg4MSM1MSMkMSMkNCMkMTMkNDgxMzUxIzMxIyQxIyQ3IyQ2MiQyNjEyMjIjNzEjJDEjJDgjJDgz</t>
  </si>
  <si>
    <t>서울특별시 마포구 독막로 2, (합정동)</t>
  </si>
  <si>
    <t>336-3344</t>
  </si>
  <si>
    <t>JDQ4MTg4MSM1MSMkMSMkNCMkMTMkNDgxMzUxIzUxIyQxIyQxIyQ4OSQzNjEwMDIjNTEjJDEjJDIjJDgz</t>
  </si>
  <si>
    <t>서울특별시 구로구 구로동로26길 37, 5층 (구로동)</t>
  </si>
  <si>
    <t>02-839-1010</t>
  </si>
  <si>
    <t>JDQ4MTg4MSM1MSMkMSMkNCMkMTMkNDgxOTYxIzExIyQxIyQzIyQ4MiQzNjE4MzIjNDEjJDEjJDQjJDgz</t>
  </si>
  <si>
    <t>서울특별시 영등포구 국제금융로 78, 홍우빌딩 309호 (여의도동)</t>
  </si>
  <si>
    <t>02-6085-1075</t>
  </si>
  <si>
    <t>JDQ4MTg4MSM1MSMkMSMkNCMkMTMkNDgxMTkxIzExIyQxIyQ3IyQ3MiQzNjE4MzIjNjEjJDEjJDAjJDgz</t>
  </si>
  <si>
    <t>서울특별시 강서구 등촌로5길 5, 2층 202호 (화곡동)</t>
  </si>
  <si>
    <t>02-6949-3100</t>
  </si>
  <si>
    <t>JDQ4MTg4MSM1MSMkMSMkNCMkMTMkNDgxMTkxIzIxIyQxIyQ1IyQ5OSQ0NjE0ODEjNTEjJDEjJDYjJDgz</t>
  </si>
  <si>
    <t>서울특별시 금천구 가산디지털1로 5, 대륭테크노타운 20차 1층 101, 102, 104호 (가산동)</t>
  </si>
  <si>
    <t>02-2225-0037</t>
  </si>
  <si>
    <t>126.8869285</t>
  </si>
  <si>
    <t>37.4668945</t>
  </si>
  <si>
    <t>JDQ4MTYyMiM1MSMkMSMkMCMkMTMkNDgxMzUxIzExIyQxIyQzIyQ4OSQyNjE0ODEjNTEjJDEjJDIjJDgz</t>
  </si>
  <si>
    <t>경기도 용인시 처인구 포곡읍 포곡로 113, 3층 (상일빌딩)</t>
  </si>
  <si>
    <t>031-339-3740</t>
  </si>
  <si>
    <t>JDQ4MTYyMiM1MSMkMSMkMCMkMTMkNDgxMzUxIzMxIyQxIyQ3IyQ5OSQyNjE4MzIjNTEjJDEjJDIjJDgz</t>
  </si>
  <si>
    <t>경기도 파주시 조리읍 봉천로 42-1, (신라편의점)</t>
  </si>
  <si>
    <t>031-943-9200</t>
  </si>
  <si>
    <t>126.8070023</t>
  </si>
  <si>
    <t>37.7438521</t>
  </si>
  <si>
    <t>JDQ4MTYyMiM1MSMkMSMkMCMkMTMkNDgxOTYxIzMxIyQyIyQ3IyQwMCQzNjE0ODEjNTEjJDEjJDYjJDgz</t>
  </si>
  <si>
    <t>경기도 광명시 오리로 856, 4층 (철산동)</t>
  </si>
  <si>
    <t>02-2060-3695</t>
  </si>
  <si>
    <t>http://www.skclinic.kr/</t>
  </si>
  <si>
    <t>JDQ4MTYyMiM1MSMkMSMkMCMkMTMkNDgxMTkxIzExIyQxIyQzIyQ3MiQ0NjEwMDIjNjEjJDEjJDgjJDgz</t>
  </si>
  <si>
    <t>경기도 용인시 수지구 진산로 106, 304~306호 (풍덕천동, 훼미리빌딩)</t>
  </si>
  <si>
    <t>031-272-5575</t>
  </si>
  <si>
    <t>JDQ4MTYyMiM1MSMkMSMkMCMkMTMkNDgxNzAyIzIxIyQxIyQxIyQwMyQyNjE4MzIjNzEjJDEjJDgjJDgz</t>
  </si>
  <si>
    <t>경기도 성남시 분당구 미금로 44, 4층 (구미동)</t>
  </si>
  <si>
    <t>031-715-3100</t>
  </si>
  <si>
    <t>JDQ4MTYyMiM1MSMkMSMkNCMkMTMkMzgxNzAyIzMxIyQxIyQ3IyQ3OSQyNjE4MzIjNjEjJDEjJDgjJDgz</t>
  </si>
  <si>
    <t>강원특별자치도 속초시 중앙로 77, 2층 (청학동)</t>
  </si>
  <si>
    <t>033-638-7577</t>
  </si>
  <si>
    <t>128.5845011</t>
  </si>
  <si>
    <t>38.2017576</t>
  </si>
  <si>
    <t>JDQ4MTYyMiM2MSMkMSMkMiMkMTMkNDgxMzUxIzMxIyQxIyQzIyQ5MiQzNjE0ODEjNDEjJDEjJDgjJDgz</t>
  </si>
  <si>
    <t>충청남도 보령시 중앙로 64, (대천동)</t>
  </si>
  <si>
    <t>041-932-2356</t>
  </si>
  <si>
    <t>126.5972599</t>
  </si>
  <si>
    <t>36.3502717</t>
  </si>
  <si>
    <t>JDQ4MTYyMiM2MSMkMSMkMiMkMTMkNDgxOTYxIzIxIyQxIyQ1IyQ5MiQzNjE4MzIjODEjJDEjJDYjJDgz</t>
  </si>
  <si>
    <t>충청남도 태안군 원북면 원이로 846, 1층</t>
  </si>
  <si>
    <t>041-672-9940</t>
  </si>
  <si>
    <t>126.2587086</t>
  </si>
  <si>
    <t>36.8244639</t>
  </si>
  <si>
    <t>JDQ4MTYyMiM3MSMkMSMkMCMkMTMkMzgxNzAyIzUxIyQxIyQxIyQxMyQzNjE4MzIjNDEjJDEjJDgjJDgz</t>
  </si>
  <si>
    <t>전라남도 광양시 광양읍 칠성로 56, 1층</t>
  </si>
  <si>
    <t>061-761-0026</t>
  </si>
  <si>
    <t>JDQ4MTYyMiM3MSMkMSMkMCMkMTMkNDgxMzUxIzExIyQxIyQzIyQ4OSQzNjE4MzIjODEjJDEjJDIjJDgz</t>
  </si>
  <si>
    <t>JDQ4MTYyMiM4MSMkMSMkMCMkMTMkMzgxNzAyIzExIyQxIyQ3IyQ3OSQyNjEwMDIjNjEjJDEjJDgjJDgz</t>
  </si>
  <si>
    <t>대구광역시 동구 아양로 31, 2층 (신암동)</t>
  </si>
  <si>
    <t>053-941-7501</t>
  </si>
  <si>
    <t>128.6174232</t>
  </si>
  <si>
    <t>35.8819747</t>
  </si>
  <si>
    <t>JDQ4MTYyMiM4MSMkMSMkOCMkMTMkMzgxNzAyIzIxIyQxIyQxIyQ3MiQzNjEwMDIjODEjJDEjJDYjJDgz</t>
  </si>
  <si>
    <t>제주특별자치도 서귀포시 성산읍 고성오조로 68-1, 1층</t>
  </si>
  <si>
    <t>064-782-5275</t>
  </si>
  <si>
    <t>126.9150223</t>
  </si>
  <si>
    <t>33.4497903</t>
  </si>
  <si>
    <t>JDU4MTI3MSM1MSMkMSMkMCMkMTMkNDgxMzUxIzMxIyQxIyQzIyQ4MiQzNjE4MzIjNDEjJDEjJDgjJDgz</t>
  </si>
  <si>
    <t>경기도 이천시 장호원읍 장감로 94-1, (장호원읍)</t>
  </si>
  <si>
    <t>031-641-5738</t>
  </si>
  <si>
    <t>127.6330045</t>
  </si>
  <si>
    <t>37.1177506</t>
  </si>
  <si>
    <t>JDQ4MTYyMiM1MSMkMSMkMCMkMTMkNDgxMTkxIzUxIyQyIyQ1IyQwMCQyNjE4MzIjNDEjJDEjJDQjJDgz</t>
  </si>
  <si>
    <t>서울고려한의원</t>
  </si>
  <si>
    <t>경기도 고양시 일산동구 일산로 447, (정발산동, 신풍빌딩 201호)</t>
  </si>
  <si>
    <t>031-915-7661</t>
  </si>
  <si>
    <t>126.7771233</t>
  </si>
  <si>
    <t>37.6733384</t>
  </si>
  <si>
    <t>JDQ4MTg4MSM1MSMkMSMkNCMkMTMkNDgxMTkxIzExIyQxIyQzIyQ2MiQzNjE4MzIjNDEjJDEjJDgjJDgz</t>
  </si>
  <si>
    <t>서울대입구 자유한의원</t>
  </si>
  <si>
    <t>서울특별시 관악구 봉천로 482, 2층 (봉천동)</t>
  </si>
  <si>
    <t>02-6959-7581</t>
  </si>
  <si>
    <t>JDQ4MTg4MSM1MSMkMSMkMCMkMTMkNDgxMTkxIzMxIyQxIyQ3IyQxMyQzNjEyMjIjNTEjJDEjJDYjJDgz</t>
  </si>
  <si>
    <t>서울대입구백세한의원</t>
  </si>
  <si>
    <t>서울특별시 관악구 관악로 208, 2층 (봉천동)</t>
  </si>
  <si>
    <t>886-6363</t>
  </si>
  <si>
    <t>JDQ4MTYyMiM2MSMkMSMkMiMkMTMkNDgxOTYxIzIxIyQxIyQ1IyQ4MiQzNjE0ODEjNzEjJDEjJDgjJDgz</t>
  </si>
  <si>
    <t>서울동의보감한의원</t>
  </si>
  <si>
    <t>충청남도 당진시 송악읍 송악로 690, (송악읍)</t>
  </si>
  <si>
    <t>041-358-5288</t>
  </si>
  <si>
    <t>126.7467780</t>
  </si>
  <si>
    <t>36.9397002</t>
  </si>
  <si>
    <t>JDQ4MTg4MSM1MSMkMSMkNCMkMTMkNDgxOTYxIzMxIyQxIyQ3IyQ5OSQzNjEwMDIjNTEjJDEjJDIjJDgz</t>
  </si>
  <si>
    <t>서울명가한의원</t>
  </si>
  <si>
    <t>서울특별시 관악구 관악로24길 14, 3층 (봉천동, 호삼빌딩)</t>
  </si>
  <si>
    <t>02-885-4275</t>
  </si>
  <si>
    <t>JDU4MTI3MSM1MSMkMSMkMCMkMTMkMzgxNzAyIzIxIyQxIyQ5IyQ2MiQ0NjE0ODEjNTEjJDEjJDIjJDgz</t>
  </si>
  <si>
    <t>경기도 화성시 동탄순환대로 696, 403호 (영천동, 경서프라자)</t>
  </si>
  <si>
    <t>031-375-0017</t>
  </si>
  <si>
    <t>JDQ4MTg4MSM1MSMkMSMkNCMkMTMkNDgxOTYxIzUxIyQxIyQ1IyQ4OSQ0NjE0ODEjODEjJDEjJDYjJDgz</t>
  </si>
  <si>
    <t>서울명인한의원</t>
  </si>
  <si>
    <t>서울특별시 송파구 백제고분로 276, 공익빌딩 201-1호 (석촌동)</t>
  </si>
  <si>
    <t>02-421-8875</t>
  </si>
  <si>
    <t>JDQ4MTg4MSM1MSMkMSMkNCMkMTMkNDgxMTkxIzMxIyQxIyQ3IyQwMyQyNjE4MzIjNjEjJDEjJDQjJDgz</t>
  </si>
  <si>
    <t>서울본한의원</t>
  </si>
  <si>
    <t>03731</t>
  </si>
  <si>
    <t>서울특별시 서대문구 통일로 339, 101동 B106-107호 (홍제동, 서대문푸르지오센트럴파크아파트)</t>
  </si>
  <si>
    <t>02-735-2365</t>
  </si>
  <si>
    <t>126.9503248</t>
  </si>
  <si>
    <t>37.5815054</t>
  </si>
  <si>
    <t>JDQ4MTYyMiM1MSMkMSMkMCMkMTMkMzgxNzAyIzIxIyQxIyQ1IyQ5OSQyNjE4MzIjODEjJDEjJDIjJDgz</t>
  </si>
  <si>
    <t>서울부부한의원</t>
  </si>
  <si>
    <t>032-613-4488</t>
  </si>
  <si>
    <t>JDQ4MTYyMiM4MSMkMSMkNCMkMTMkNDgxOTYxIzExIyQxIyQzIyQ4OSQ0NjEwMDIjNzEjJDEjJDgjJDgz</t>
  </si>
  <si>
    <t>055-544-7510</t>
  </si>
  <si>
    <t>JDQ4MTg4MSM1MSMkMSMkNCMkMTMkNDgxMTkxIzExIyQxIyQzIyQxMyQzNjE4MzIjNzEjJDEjJDgjJDgz</t>
  </si>
  <si>
    <t>서울세종한의원</t>
  </si>
  <si>
    <t>서울특별시 금천구 가산디지털1로 171, 가산 에스케이 브이원 센터 204호 (가산동)</t>
  </si>
  <si>
    <t>02-6274-2820</t>
  </si>
  <si>
    <t>JDQ4MTg4MSM1MSMkMSMkNCMkMTMkNDgxMTkxIzMxIyQxIyQzIyQ5MiQyNjEyMjIjNTEjJDEjJDYjJDgz</t>
  </si>
  <si>
    <t>서울송파한의원</t>
  </si>
  <si>
    <t>서울특별시 송파구 거마로 12, 상형빌딩 3층 (거여동)</t>
  </si>
  <si>
    <t>02-430-8875</t>
  </si>
  <si>
    <t>127.1450199</t>
  </si>
  <si>
    <t>37.4939110</t>
  </si>
  <si>
    <t>JDQ4MTg4MSM1MSMkMSMkMCMkMTMkNDgxOTYxIzIxIyQxIyQ1IyQ3OSQ0NjEwMDIjODEjJDEjJDIjJDgz</t>
  </si>
  <si>
    <t>서울수한의원</t>
  </si>
  <si>
    <t>서울특별시 서초구 서초대로 3-4, 407호 (방배동, 방배디오슈페리움1)</t>
  </si>
  <si>
    <t>02-3483-2406</t>
  </si>
  <si>
    <t>JDQ4MTg4MSM1MSMkMSMkNCMkMTMkNDgxMzUxIzUxIyQxIyQ1IyQ4MiQyNjE4MzIjODEjJDEjJDYjJDgz</t>
  </si>
  <si>
    <t>서울시청부속한의원</t>
  </si>
  <si>
    <t>서울특별시 중구 덕수궁길 15, 1층 (서소문동, 서울시청 서소문청사2동)</t>
  </si>
  <si>
    <t>02-2133-1829</t>
  </si>
  <si>
    <t>JDQ4MTg4MSM1MSMkMSMkNCMkMTMkNDgxMTkxIzUxIyQyIyQ1IyQwMCQzNjE0ODEjNjEjJDEjJDgjJDgz</t>
  </si>
  <si>
    <t>서울아산류마한의원</t>
  </si>
  <si>
    <t>JDQ4MTg4MSM1MSMkMSMkNCMkMTMkNDgxMzUxIzMxIyQxIyQ3IyQ5MiQ0NjEwMDIjNjEjJDEjJDgjJDgz</t>
  </si>
  <si>
    <t>서울약촌한의원</t>
  </si>
  <si>
    <t>서울특별시 송파구 백제고분로41길 25, 2층 (송파동)</t>
  </si>
  <si>
    <t>02-419-1088</t>
  </si>
  <si>
    <t>127.1069522</t>
  </si>
  <si>
    <t>37.5080237</t>
  </si>
  <si>
    <t>JDQ4MTYyMiM4MSMkMSMkNCMkMTMkNDgxMzUxIzQxIyQyIyQ3IyQwMCQ0NjE0ODEjNTEjJDEjJDIjJDgz</t>
  </si>
  <si>
    <t>서울여성한의원</t>
  </si>
  <si>
    <t>경상남도 창원시 마산합포구 해안대로 392, 2층 (오동동)</t>
  </si>
  <si>
    <t>241-2900</t>
  </si>
  <si>
    <t>128.5821744</t>
  </si>
  <si>
    <t>35.2046166</t>
  </si>
  <si>
    <t>JDQ4MTg4MSM1MSMkMSMkNCMkMTMkNDgxMTkxIzUxIyQxIyQxIyQ5OSQyNjE0ODEjNDEjJDEjJDQjJDgz</t>
  </si>
  <si>
    <t>서울역한의원</t>
  </si>
  <si>
    <t>서울특별시 용산구 후암로 42-1, 홍인한의원 2층 (후암동)</t>
  </si>
  <si>
    <t>02-318-8150</t>
  </si>
  <si>
    <t>126.9776529</t>
  </si>
  <si>
    <t>37.5497146</t>
  </si>
  <si>
    <t>JDQ4MTg4MSM1MSMkMSMkNCMkMTMkMzgxNzAyIzExIyQxIyQ3IyQ3MiQyNjEyMjIjNzEjJDEjJDgjJDgz</t>
  </si>
  <si>
    <t>서울연신내한의원</t>
  </si>
  <si>
    <t>서울특별시 은평구 연서로 251, 2층 (불광동)</t>
  </si>
  <si>
    <t>02-358-8808</t>
  </si>
  <si>
    <t>126.9226187</t>
  </si>
  <si>
    <t>37.6198332</t>
  </si>
  <si>
    <t>JDU4MTI3MSM1MSMkMSMkMCMkMTMkNDgxMzUxIzExIyQxIyQ3IyQxMyQzNjE0ODEjNTEjJDEjJDIjJDgz</t>
  </si>
  <si>
    <t>JDQ4MTYyMiM1MSMkMSMkMCMkMTMkNDgxNzAyIzIxIyQxIyQxIyQ5MiQzNjEwMDIjNjEjJDEjJDgjJDgz</t>
  </si>
  <si>
    <t>서울연합한의원</t>
  </si>
  <si>
    <t>JDQ4MTg4MSM1MSMkMSMkMCMkMTMkNDgxNzAyIzIxIyQxIyQxIyQ2MiQzNjE4MzIjNjEjJDEjJDQjJDgz</t>
  </si>
  <si>
    <t>서울영천손한의원</t>
  </si>
  <si>
    <t>서울특별시 관악구 관악로 203, 2층 (봉천동)</t>
  </si>
  <si>
    <t>886-4771</t>
  </si>
  <si>
    <t>http://www.shonclinic.com/index.asp</t>
  </si>
  <si>
    <t>JDQ4MTYyMiM4MSMkMSMkMCMkMTMkMzgxNzAyIzUxIyQxIyQxIyQ3MiQyNjEwMDIjNzEjJDEjJDgjJDgz</t>
  </si>
  <si>
    <t>서울오한의원</t>
  </si>
  <si>
    <t>대구광역시 서구 팔달로 170, 2층 (비산동)</t>
  </si>
  <si>
    <t>053-352-8275</t>
  </si>
  <si>
    <t>128.5683840</t>
  </si>
  <si>
    <t>35.8885843</t>
  </si>
  <si>
    <t>JDU4MTI3MSM1MSMkMSMkMCMkMTMkNDgxMzUxIzIxIyQyIyQ1IyQwMCQzNjEwMDIjNDEjJDEjJDQjJDgz</t>
  </si>
  <si>
    <t>서울원선생한의원</t>
  </si>
  <si>
    <t>경기도 군포시 산본천로 179, 2층 (산본동)</t>
  </si>
  <si>
    <t>031-689-5727</t>
  </si>
  <si>
    <t>126.9379351</t>
  </si>
  <si>
    <t>37.3695441</t>
  </si>
  <si>
    <t>JDQ4MTg4MSM1MSMkMSMkNCMkMTMkNDgxMTkxIzExIyQxIyQzIyQ5OSQyNjEwMDIjNzEjJDEjJDgjJDgz</t>
  </si>
  <si>
    <t>서울은한의원</t>
  </si>
  <si>
    <t>서울특별시 관악구 관악로 168, 309호 (봉천동, 대우디오슈페리움2단지)</t>
  </si>
  <si>
    <t>02-6951-2378</t>
  </si>
  <si>
    <t>JDQ4MTg4MSM1MSMkMSMkMCMkMTMkNDgxMTkxIzUxIyQxIyQxIyQwMyQzNjEyMjIjODEjJDEjJDYjJDgz</t>
  </si>
  <si>
    <t>서울의료복지사회적협동조합우리네한의원</t>
  </si>
  <si>
    <t>서울특별시 영등포구 대림로 76, (대림동, 동화빌딩)</t>
  </si>
  <si>
    <t>02-848-2150</t>
  </si>
  <si>
    <t>126.9057806</t>
  </si>
  <si>
    <t>37.4894605</t>
  </si>
  <si>
    <t>JDQ4MTg4MSM1MSMkMSMkMCMkMTMkNDgxOTYxIzUxIyQxIyQ1IyQ3MiQyNjE4MzIjNTEjJDEjJDYjJDgz</t>
  </si>
  <si>
    <t>서울정인한의원</t>
  </si>
  <si>
    <t>서울특별시 도봉구 도봉로 484, 5,6층 (창동)</t>
  </si>
  <si>
    <t>02-902-0082</t>
  </si>
  <si>
    <t>http://www.jung-in.co.kr/</t>
  </si>
  <si>
    <t>JDQ4MTg4MSM1MSMkMSMkNCMkMTMkNDgxMzUxIzUxIyQxIyQxIyQ3MiQyNjEyMjIjNzEjJDEjJDgjJDgz</t>
  </si>
  <si>
    <t>서울특별시 광진구 군자로 79, 1층 (군자동)</t>
  </si>
  <si>
    <t>JDQ4MTg4MSM1MSMkMSMkNCMkMTMkNDgxOTYxIzIxIyQxIyQ5IyQ5MiQzNjEyMjIjNjEjJDEjJDAjJDgz</t>
  </si>
  <si>
    <t>서울제일한의원</t>
  </si>
  <si>
    <t>서울특별시 은평구 진관2로 15-46, 306호 (진관동, 메트로프라자)</t>
  </si>
  <si>
    <t>02-3157-1700</t>
  </si>
  <si>
    <t>JDU4MTI3MSM1MSMkMSMkMCMkMTMkMzgxNzAyIzExIyQxIyQzIyQ3MiQyNjE0ODEjODEjJDEjJDYjJDgz</t>
  </si>
  <si>
    <t>서울큰나무한의원</t>
  </si>
  <si>
    <t>경기도 남양주시 진접읍 금강로 1530-2, (동은빌딩 3층)</t>
  </si>
  <si>
    <t>JDQ4MTYyMiM4MSMkMSMkMCMkMTMkNDgxOTYxIzIxIyQxIyQxIyQxMyQyNjE0ODEjNDEjJDEjJDgjJDgz</t>
  </si>
  <si>
    <t>서울태365한의원</t>
  </si>
  <si>
    <t>대구광역시 북구 동북로 156, 2,9층 (산격동)</t>
  </si>
  <si>
    <t>053-754-1075</t>
  </si>
  <si>
    <t>http://www.seoultae.co.kr</t>
  </si>
  <si>
    <t>JDQ4MTg4MSM1MSMkMSMkMCMkMTMkNDgxMzUxIzIxIyQxIyQ5IyQ3MiQyNjEwMDIjNDEjJDEjJDQjJDgz</t>
  </si>
  <si>
    <t>서울한림한의원</t>
  </si>
  <si>
    <t>서울특별시 동대문구 천호대로 265, 2층 (답십리동)</t>
  </si>
  <si>
    <t>02-2247-2288</t>
  </si>
  <si>
    <t>127.0513825</t>
  </si>
  <si>
    <t>37.5683168</t>
  </si>
  <si>
    <t>JDQ4MTg4MSM1MSMkMSMkMCMkMTMkMzgxNzAyIzQxIyQyIyQ3IyQwMCQyNjE0ODEjNDEjJDEjJDgjJDgz</t>
  </si>
  <si>
    <t>서울한의원</t>
  </si>
  <si>
    <t>서울특별시 강북구 도봉로 345, (수유동)</t>
  </si>
  <si>
    <t>02-900-5678</t>
  </si>
  <si>
    <t>JDQ4MTg4MSM1MSMkMSMkMCMkMTMkMzgxNzAyIzQxIyQxIyQ3IyQ5MiQyNjEyMjIjNjEjJDEjJDgjJDgz</t>
  </si>
  <si>
    <t>서울특별시 강서구 화곡로 297, 205,206호 (화곡동)</t>
  </si>
  <si>
    <t>02-2695-9411</t>
  </si>
  <si>
    <t>126.8484313</t>
  </si>
  <si>
    <t>37.5509818</t>
  </si>
  <si>
    <t>JDQ4MTg4MSM1MSMkMSMkMCMkMTMkNDgxOTYxIzMxIyQxIyQzIyQ4OSQzNjEyMjIjNTEjJDEjJDYjJDgz</t>
  </si>
  <si>
    <t>서울특별시 노원구 노원로34길 116, 서울한의원 (상계동)</t>
  </si>
  <si>
    <t>02-3391-4477</t>
  </si>
  <si>
    <t>JDQ4MTg4MSM1MSMkMSMkMCMkMTMkNDgxOTYxIzMxIyQxIyQzIyQ4MiQzNjEwMDIjNDEjJDEjJDgjJDgz</t>
  </si>
  <si>
    <t>서울특별시 마포구 만리재로 15, 206호 (공덕동, 제일빌딩)</t>
  </si>
  <si>
    <t>02-711-6862</t>
  </si>
  <si>
    <t>http://www.seoul1075.co.kr</t>
  </si>
  <si>
    <t>JDQ4MTg4MSM1MSMkMSMkNCMkMTMkNDgxOTYxIzExIyQxIyQ3IyQwMyQyNjE0ODEjNTEjJDEjJDYjJDgz</t>
  </si>
  <si>
    <t>02174</t>
  </si>
  <si>
    <t>서울특별시 중랑구 상봉로 90, 1층 (망우동)</t>
  </si>
  <si>
    <t>02-493-8275</t>
  </si>
  <si>
    <t>127.0934530</t>
  </si>
  <si>
    <t>37.5938785</t>
  </si>
  <si>
    <t>JDQ4MTAxMiM1MSMkMSMkMCMkMTMkNDgxMzUxIzExIyQxIyQ3IyQ3OSQzNjE0ODEjNDEjJDEjJDgjJDgz</t>
  </si>
  <si>
    <t>부산광역시 기장군 기장읍 차성동로87번길 8, (기장읍)</t>
  </si>
  <si>
    <t>051-724-2800</t>
  </si>
  <si>
    <t>129.2163268</t>
  </si>
  <si>
    <t>35.2457794</t>
  </si>
  <si>
    <t>JDQ4MTAxMiM1MSMkMSMkMCMkMTMkNDgxOTYxIzIxIyQxIyQ1IyQ5MiQyNjE0ODEjODEjJDEjJDIjJDgz</t>
  </si>
  <si>
    <t>부산광역시 해운대구 재반로 83, 4층 1호 (재송동)</t>
  </si>
  <si>
    <t>051-781-3888</t>
  </si>
  <si>
    <t>129.1254221</t>
  </si>
  <si>
    <t>35.1860760</t>
  </si>
  <si>
    <t>JDQ4MTYyMiM1MSMkMSMkMCMkMTMkMzgxNzAyIzExIyQxIyQ3IyQxMyQzNjE4MzIjODEjJDEjJDYjJDgz</t>
  </si>
  <si>
    <t>경기도 이천시 영창로 205-1, 서울한의원 (창전동)</t>
  </si>
  <si>
    <t>031-634-2275</t>
  </si>
  <si>
    <t>127.4454664</t>
  </si>
  <si>
    <t>37.2811854</t>
  </si>
  <si>
    <t>JDQ4MTYyMiM1MSMkMSMkMCMkMTMkMzgxNzAyIzIxIyQxIyQxIyQ4OSQzNjEyMjIjODEjJDEjJDYjJDgz</t>
  </si>
  <si>
    <t>경기도 의정부시 시민로 130, 5층 (의정부동)</t>
  </si>
  <si>
    <t>031-877-2155</t>
  </si>
  <si>
    <t>JDQ4MTYyMiM1MSMkMSMkMCMkMTMkMzgxNzAyIzMxIyQxIyQzIyQxMyQyNjE0ODEjNzEjJDEjJDgjJDgz</t>
  </si>
  <si>
    <t>경기도 안양시 만안구 석천로 183, (석수동)</t>
  </si>
  <si>
    <t>031-473-6432</t>
  </si>
  <si>
    <t>126.9091207</t>
  </si>
  <si>
    <t>37.4128339</t>
  </si>
  <si>
    <t>JDQ4MTYyMiM1MSMkMSMkMCMkMTMkMzgxNzAyIzQxIyQxIyQ3IyQ5OSQzNjEwMDIjNDEjJDEjJDQjJDgz</t>
  </si>
  <si>
    <t>경기도 양평군 용문면 용문로 375-1, 2층</t>
  </si>
  <si>
    <t>031-775-4054</t>
  </si>
  <si>
    <t>127.5948737</t>
  </si>
  <si>
    <t>37.4856890</t>
  </si>
  <si>
    <t>JDQ4MTYyMiM1MSMkMSMkMCMkMTMkNDgxMzUxIzIxIyQxIyQ1IyQ4OSQyNjEwMDIjNDEjJDEjJDQjJDgz</t>
  </si>
  <si>
    <t>경기도 파주시 중앙로 265, (금촌동)</t>
  </si>
  <si>
    <t>031-944-2781</t>
  </si>
  <si>
    <t>JDQ4MTYyMiM1MSMkMSMkMCMkMTMkNDgxMzUxIzIxIyQxIyQ5IyQ3MiQzNjE4MzIjNjEjJDEjJDAjJDgz</t>
  </si>
  <si>
    <t>031-898-1079</t>
  </si>
  <si>
    <t>http://www.gheeomd.co.kr/</t>
  </si>
  <si>
    <t>JDQ4MTYyMiM1MSMkMSMkMCMkMTMkNDgxMzUxIzQxIyQxIyQ3IyQ2MiQzNjEwMDIjNDEjJDEjJDQjJDgz</t>
  </si>
  <si>
    <t>경기도 광명시 광명로 941, (광명동)</t>
  </si>
  <si>
    <t>02-2614-9814</t>
  </si>
  <si>
    <t>126.8557400</t>
  </si>
  <si>
    <t>37.4828026</t>
  </si>
  <si>
    <t>JDQ4MTYyMiM1MSMkMSMkMCMkMTMkNDgxMzUxIzUxIyQxIyQ1IyQxMyQyNjE4MzIjNTEjJDEjJDIjJDgz</t>
  </si>
  <si>
    <t>경기도 동두천시 중앙로 225, 2층 (생연동)</t>
  </si>
  <si>
    <t>031-867-8941</t>
  </si>
  <si>
    <t>JDQ4MTYyMiM1MSMkMSMkMCMkMTMkNDgxOTYxIzIxIyQxIyQ5IyQ4OSQzNjEyMjIjNTEjJDEjJDIjJDgz</t>
  </si>
  <si>
    <t>경기도 고양시 덕양구 호국로790번길 17, 401호 (성사동, 영프라자)</t>
  </si>
  <si>
    <t>031-965-1277</t>
  </si>
  <si>
    <t>JDQ4MTYyMiM1MSMkMSMkMCMkMTMkNDgxNzAyIzExIyQxIyQzIyQ4OSQyNjEyMjIjNjEjJDEjJDQjJDgz</t>
  </si>
  <si>
    <t>경기도 수원시 팔달구 정조로 810, (팔달로1가)</t>
  </si>
  <si>
    <t>031-245-5058</t>
  </si>
  <si>
    <t>127.0168725</t>
  </si>
  <si>
    <t>37.2804135</t>
  </si>
  <si>
    <t>JDQ4MTYyMiM1MSMkMSMkNCMkMTMkMzgxNzAyIzQxIyQxIyQ3IyQxMyQyNjE4MzIjODEjJDEjJDIjJDgz</t>
  </si>
  <si>
    <t>강원특별자치도 강릉시 솔올로5번길 52, 2층 (교동)</t>
  </si>
  <si>
    <t>033-643-1076</t>
  </si>
  <si>
    <t>128.8772286</t>
  </si>
  <si>
    <t>37.7635556</t>
  </si>
  <si>
    <t>JDQ4MTYyMiM1MSMkMSMkOCMkMTMkMzgxNzAyIzExIyQxIyQzIyQ2MiQyNjE4MzIjNDEjJDEjJDgjJDgz</t>
  </si>
  <si>
    <t>충청북도 제천시 의림대로 252, (청전동)</t>
  </si>
  <si>
    <t>043-643-0335</t>
  </si>
  <si>
    <t>128.2149672</t>
  </si>
  <si>
    <t>37.1497109</t>
  </si>
  <si>
    <t>JDQ4MTYyMiM1MSMkMSMkOCMkMTMkMzgxNzAyIzMxIyQxIyQ3IyQ3OSQyNjEwMDIjNTEjJDEjJDYjJDgz</t>
  </si>
  <si>
    <t>충청북도 보은군 보은읍 삼산로 33-1, (서울한의원)</t>
  </si>
  <si>
    <t>043-544-1075</t>
  </si>
  <si>
    <t>127.7186586</t>
  </si>
  <si>
    <t>36.4836833</t>
  </si>
  <si>
    <t>JDQ4MTYyMiM2MSMkMSMkMiMkMTMkMzgxNzAyIzIxIyQxIyQ1IyQwMyQzNjEyMjIjNzEjJDEjJDgjJDgz</t>
  </si>
  <si>
    <t>충청남도 천안시 서북구 성환읍 성환2로 98, (성환읍)</t>
  </si>
  <si>
    <t>041-581-2224</t>
  </si>
  <si>
    <t>127.1324411</t>
  </si>
  <si>
    <t>36.9158748</t>
  </si>
  <si>
    <t>JDQ4MTYyMiM2MSMkMSMkMiMkMTMkMzgxNzAyIzIxIyQyIyQ5IyQwMCQyNjE0ODEjODEjJDEjJDIjJDgz</t>
  </si>
  <si>
    <t>충청남도 공주시 웅진로 221-3, (산성동)</t>
  </si>
  <si>
    <t>041-855-3248</t>
  </si>
  <si>
    <t>127.1242982</t>
  </si>
  <si>
    <t>36.4601456</t>
  </si>
  <si>
    <t>JDQ4MTYyMiM2MSMkMSMkMiMkMTMkMzgxNzAyIzMxIyQxIyQzIyQ3MiQ0NjE0ODEjNjEjJDEjJDAjJDgz</t>
  </si>
  <si>
    <t>대전광역시 동구 태전로 6, (중동)</t>
  </si>
  <si>
    <t>042-226-9922</t>
  </si>
  <si>
    <t>127.4311546</t>
  </si>
  <si>
    <t>36.3313076</t>
  </si>
  <si>
    <t>JDQ4MTYyMiM2MSMkMSMkMiMkMTMkNDgxMzUxIzMxIyQxIyQ3IyQ3MiQyNjEwMDIjODEjJDEjJDYjJDgz</t>
  </si>
  <si>
    <t>충청남도 서산시 시장3길 23, 2층 (동문동)</t>
  </si>
  <si>
    <t>041-663-2772</t>
  </si>
  <si>
    <t>126.4574015</t>
  </si>
  <si>
    <t>36.7823621</t>
  </si>
  <si>
    <t>JDQ4MTYyMiM2MSMkMSMkMiMkMTMkNDgxMzUxIzQxIyQxIyQ3IyQ4MiQyNjE4MzIjODEjJDEjJDYjJDgz</t>
  </si>
  <si>
    <t>충청남도 서천군 장항읍 장항로 127, (장항읍)</t>
  </si>
  <si>
    <t>041-956-8840</t>
  </si>
  <si>
    <t>126.6916899</t>
  </si>
  <si>
    <t>36.0117711</t>
  </si>
  <si>
    <t>JDQ4MTYyMiM2MSMkMSMkMiMkMTMkNDgxMzUxIzQxIyQxIyQ3IyQ5MiQzNjEyMjIjNDEjJDEjJDgjJDgz</t>
  </si>
  <si>
    <t>충청남도 홍성군 광천읍 광천로299번길 13-8, (광천읍)</t>
  </si>
  <si>
    <t>041-642-0075</t>
  </si>
  <si>
    <t>126.6255775</t>
  </si>
  <si>
    <t>36.5005778</t>
  </si>
  <si>
    <t>JDQ4MTYyMiM2MSMkMSMkMiMkMTMkNDgxMzUxIzUxIyQxIyQxIyQ4OSQzNjEyMjIjNTEjJDEjJDYjJDgz</t>
  </si>
  <si>
    <t>충청남도 보령시 중앙로 97, 2층 (대천동)</t>
  </si>
  <si>
    <t>041-935-8575</t>
  </si>
  <si>
    <t>126.5935482</t>
  </si>
  <si>
    <t>36.3511735</t>
  </si>
  <si>
    <t>JDQ4MTYyMiM2MSMkMSMkMiMkMTMkNDgxOTYxIzExIyQxIyQzIyQxMyQzNjE4MzIjNjEjJDEjJDAjJDgz</t>
  </si>
  <si>
    <t>충청남도 청양군 청양읍 중앙로9길 7, (청양읍)</t>
  </si>
  <si>
    <t>041-942-8275</t>
  </si>
  <si>
    <t>126.8021755</t>
  </si>
  <si>
    <t>36.4513946</t>
  </si>
  <si>
    <t>JDQ4MTYyMiM2MSMkMSMkNiMkMTMkMzgxNzAyIzIxIyQxIyQ1IyQ3MiQzNjE0ODEjNTEjJDEjJDIjJDgz</t>
  </si>
  <si>
    <t>56182</t>
  </si>
  <si>
    <t>전북특별자치도 정읍시 충정로 362, (연지동)</t>
  </si>
  <si>
    <t>063-532-6688</t>
  </si>
  <si>
    <t>126.8467183</t>
  </si>
  <si>
    <t>35.5773461</t>
  </si>
  <si>
    <t>JDQ4MTYyMiM2MSMkMSMkNiMkMTMkMzgxNzAyIzUxIyQxIyQxIyQ3OSQ0NjE0ODEjNDEjJDEjJDgjJDgz</t>
  </si>
  <si>
    <t>전북특별자치도 전주시 완산구 용호로 77, 201호 (효자동2가)</t>
  </si>
  <si>
    <t>063-255-9777</t>
  </si>
  <si>
    <t>127.0974534</t>
  </si>
  <si>
    <t>35.8099817</t>
  </si>
  <si>
    <t>JDQ4MTYyMiM3MSMkMSMkMCMkMTMkMzgxNzAyIzIxIyQxIyQ5IyQ3OSQyNjE0ODEjNTEjJDEjJDYjJDgz</t>
  </si>
  <si>
    <t>전라남도 고흥군 고흥읍 여산당촌길 11-1, (고흥읍)</t>
  </si>
  <si>
    <t>061-834-1075</t>
  </si>
  <si>
    <t>127.2818166</t>
  </si>
  <si>
    <t>34.6073948</t>
  </si>
  <si>
    <t>JDQ4MTYyMiM3MSMkMSMkMCMkMTMkMzgxNzAyIzUxIyQxIyQxIyQ4MiQyNjE4MzIjNzEjJDEjJDgjJDgz</t>
  </si>
  <si>
    <t>전라남도 여수시 무선로 53, 2층 (선원동)</t>
  </si>
  <si>
    <t>061-691-1075</t>
  </si>
  <si>
    <t>127.6558583</t>
  </si>
  <si>
    <t>34.7657695</t>
  </si>
  <si>
    <t>JDQ4MTYyMiM3MSMkMSMkMCMkMTMkMzgxNzAyIzUxIyQyIyQ1IyQwMCQzNjEyMjIjNjEjJDEjJDgjJDgz</t>
  </si>
  <si>
    <t>광주광역시 남구 대남대로 342, 2층 (월산동)</t>
  </si>
  <si>
    <t>062-227-1075</t>
  </si>
  <si>
    <t>JDQ4MTYyMiM3MSMkMSMkMCMkMTMkNDgxMzUxIzIxIyQxIyQxIyQ3OSQyNjEyMjIjNTEjJDEjJDIjJDgz</t>
  </si>
  <si>
    <t>전라남도 곡성군 옥과면 리문5길 3, (옥과면)</t>
  </si>
  <si>
    <t>061-363-8575</t>
  </si>
  <si>
    <t>127.1356823</t>
  </si>
  <si>
    <t>35.2758655</t>
  </si>
  <si>
    <t>JDQ4MTYyMiM3MSMkMSMkMCMkMTMkNDgxMzUxIzIxIyQxIyQ5IyQ5OSQ0NjE0ODEjODEjJDEjJDYjJDgz</t>
  </si>
  <si>
    <t>전라남도 함평군 함평읍 내바람길 55, (함평읍)</t>
  </si>
  <si>
    <t>061-323-1075</t>
  </si>
  <si>
    <t>126.5217537</t>
  </si>
  <si>
    <t>35.0628959</t>
  </si>
  <si>
    <t>JDQ4MTYyMiM4MSMkMSMkMCMkMTMkMzgxNzAyIzExIyQxIyQ3IyQ5MiQzNjEyMjIjODEjJDEjJDIjJDgz</t>
  </si>
  <si>
    <t>경상북도 영주시 풍기읍 동성로 76, 76</t>
  </si>
  <si>
    <t>054-636-2254</t>
  </si>
  <si>
    <t>128.5279597</t>
  </si>
  <si>
    <t>36.8709102</t>
  </si>
  <si>
    <t>JDQ4MTYyMiM4MSMkMSMkMCMkMTMkMzgxNzAyIzIxIyQxIyQ5IyQxMyQyNjEyMjIjODEjJDEjJDYjJDgz</t>
  </si>
  <si>
    <t>경상북도 상주시 상산로 284, 2층 (서성동)</t>
  </si>
  <si>
    <t>054-532-1736</t>
  </si>
  <si>
    <t>128.1595055</t>
  </si>
  <si>
    <t>36.4162891</t>
  </si>
  <si>
    <t>JDQ4MTYyMiM4MSMkMSMkMCMkMTMkNDgxMzUxIzIxIyQxIyQxIyQ4OSQzNjEyMjIjNjEjJDEjJDgjJDgz</t>
  </si>
  <si>
    <t>경상북도 안동시 퇴계로 86, (서부동)</t>
  </si>
  <si>
    <t>054-855-2220</t>
  </si>
  <si>
    <t>128.7277945</t>
  </si>
  <si>
    <t>36.5660137</t>
  </si>
  <si>
    <t>JDQ4MTYyMiM4MSMkMSMkMCMkMTMkNDgxOTYxIzUxIyQxIyQxIyQ3MiQyNjEwMDIjODEjJDEjJDIjJDgz</t>
  </si>
  <si>
    <t>경상북도 의성군 안계면 안계길 197, 197</t>
  </si>
  <si>
    <t>054-862-0973</t>
  </si>
  <si>
    <t>128.4327313</t>
  </si>
  <si>
    <t>36.3881637</t>
  </si>
  <si>
    <t>JDQ4MTYyMiM4MSMkMSMkMCMkMTMkNDgxOTYxIzUxIyQxIyQxIyQwMyQyNjEwMDIjNDEjJDEjJDQjJDgz</t>
  </si>
  <si>
    <t>경상북도 예천군 예천읍 중앙로 42, 4층 402호 (유경팰리스)</t>
  </si>
  <si>
    <t>054-654-2332</t>
  </si>
  <si>
    <t>JDQ4MTYyMiM4MSMkMSMkMCMkMTMkNDgxOTYxIzUxIyQxIyQ1IyQ4OSQzNjE0ODEjNDEjJDEjJDQjJDgz</t>
  </si>
  <si>
    <t>경상북도 문경시 문경읍 문희로 18, 새재토탈인테리어</t>
  </si>
  <si>
    <t>054-572-5950</t>
  </si>
  <si>
    <t>JDQ4MTYyMiM4MSMkMSMkNCMkMTMkMzgxNzAyIzExIyQxIyQzIyQ4OSQyNjEwMDIjNDEjJDEjJDgjJDgz</t>
  </si>
  <si>
    <t>경상남도 창원시 마산합포구 해안대로 392, 1층 (오동동)</t>
  </si>
  <si>
    <t>055-242-1616</t>
  </si>
  <si>
    <t>http://www.seoulhanbangclinic.com/</t>
  </si>
  <si>
    <t>JDQ4MTYyMiM4MSMkMSMkNCMkMTMkMzgxNzAyIzIxIyQxIyQxIyQ5OSQyNjE0ODEjNTEjJDEjJDIjJDgz</t>
  </si>
  <si>
    <t>53314</t>
  </si>
  <si>
    <t>경상남도 거제시 능포로 136, (능포동)</t>
  </si>
  <si>
    <t>055-681-2585</t>
  </si>
  <si>
    <t>128.7318174</t>
  </si>
  <si>
    <t>34.8757733</t>
  </si>
  <si>
    <t>JDQ4MTYyMiM4MSMkMSMkNCMkMTMkMzgxNzAyIzIxIyQxIyQxIyQ4MiQzNjEyMjIjNDEjJDEjJDgjJDgz</t>
  </si>
  <si>
    <t>055-285-8555</t>
  </si>
  <si>
    <t>JDQ4MTYyMiM4MSMkMSMkNCMkMTMkNDgxMzUxIzIxIyQxIyQ5IyQ4MiQzNjE0ODEjNTEjJDEjJDIjJDgz</t>
  </si>
  <si>
    <t>055-312-7588</t>
  </si>
  <si>
    <t>JDQ4MTYyMiM4MSMkMSMkNCMkMTMkNDgxMzUxIzIxIyQxIyQ5IyQ5MiQ0NjE0ODEjNTEjJDEjJDIjJDgz</t>
  </si>
  <si>
    <t>경상남도 통영시 중앙로 120, 201호 (항남동, 동보빌딩)</t>
  </si>
  <si>
    <t>055-648-2255</t>
  </si>
  <si>
    <t>JDQ4MTYyMiM4MSMkMSMkNCMkMTMkNDgxMzUxIzMxIyQxIyQ3IyQ4OSQ0NjE0ODEjNDEjJDEjJDgjJDgz</t>
  </si>
  <si>
    <t>052-234-1539</t>
  </si>
  <si>
    <t>JDQ4MTYyMiM4MSMkMSMkNCMkMTMkNDgxMzUxIzUxIyQxIyQxIyQ5MiQyNjE4MzIjNzEjJDEjJDgjJDgz</t>
  </si>
  <si>
    <t>경상남도 하동군 하동읍 시장2길 15-3, (하동읍)</t>
  </si>
  <si>
    <t>055-884-3000</t>
  </si>
  <si>
    <t>127.7501029</t>
  </si>
  <si>
    <t>35.0699296</t>
  </si>
  <si>
    <t>JDQ4MTYyMiM4MSMkMSMkNCMkMTMkNDgxMzUxIzUxIyQxIyQ1IyQ2MiQ0NjEwMDIjNDEjJDEjJDgjJDgz</t>
  </si>
  <si>
    <t>경상남도 양산시 북정로 32, 서울한의원 1층 (북정동)</t>
  </si>
  <si>
    <t>055-912-8275</t>
  </si>
  <si>
    <t>129.0438837</t>
  </si>
  <si>
    <t>35.3586631</t>
  </si>
  <si>
    <t>JDQ4MTYyMiM4MSMkMSMkOCMkMTMkMzgxNzAyIzIxIyQxIyQxIyQ4OSQ0NjEwMDIjNTEjJDEjJDIjJDgz</t>
  </si>
  <si>
    <t>제주특별자치도 제주시 노연로 142, 1층 (연동)</t>
  </si>
  <si>
    <t>064-725-7889</t>
  </si>
  <si>
    <t>126.4952462</t>
  </si>
  <si>
    <t>33.4855340</t>
  </si>
  <si>
    <t>JDU4MTI3MSM1MSMkMSMkMCMkMTMkMzgxNzAyIzExIyQxIyQ3IyQ2MiQzNjE4MzIjNjEjJDEjJDQjJDgz</t>
  </si>
  <si>
    <t>인천광역시 부평구 충선로 191, 유아원동 1층 (부개동, 뉴서울아파트)</t>
  </si>
  <si>
    <t>032-529-7975</t>
  </si>
  <si>
    <t>126.7359742</t>
  </si>
  <si>
    <t>37.5057484</t>
  </si>
  <si>
    <t>JDU4MTI3MSM1MSMkMSMkMCMkMTMkMzgxNzAyIzIxIyQxIyQ5IyQ3MiQyNjEyMjIjNDEjJDEjJDgjJDgz</t>
  </si>
  <si>
    <t>경기도 남양주시 화도읍 묵현로 13, 2층</t>
  </si>
  <si>
    <t>031-592-3075</t>
  </si>
  <si>
    <t>127.2893828</t>
  </si>
  <si>
    <t>37.6575499</t>
  </si>
  <si>
    <t>JDU4MTI3MSM1MSMkMSMkMCMkMTMkNDgxOTYxIzQxIyQxIyQ3IyQ4OSQyNjE4MzIjNDEjJDEjJDQjJDgz</t>
  </si>
  <si>
    <t>인천광역시 계양구 경명대로 1051, 계림빌딩 1층 (계산동)</t>
  </si>
  <si>
    <t>032-543-7585</t>
  </si>
  <si>
    <t>JDQ4MTg4MSM1MSMkMSMkNCMkMTMkNDgxMzUxIzMxIyQxIyQ3IyQ5MiQzNjEyMjIjNDEjJDEjJDgjJDgz</t>
  </si>
  <si>
    <t>서울홍익한의원</t>
  </si>
  <si>
    <t>07073</t>
  </si>
  <si>
    <t>서울특별시 동작구 대림로 43, 2층 (신대방동)</t>
  </si>
  <si>
    <t>02-848-1275</t>
  </si>
  <si>
    <t>126.9084039</t>
  </si>
  <si>
    <t>37.4874779</t>
  </si>
  <si>
    <t>JDQ4MTg4MSM1MSMkMSMkMCMkMTMkNDgxOTYxIzUxIyQxIyQ1IyQwMyQ0NjEwMDIjNjEjJDEjJDAjJDgz</t>
  </si>
  <si>
    <t>서은경립샘한의원</t>
  </si>
  <si>
    <t>서울특별시 강남구 강남대로 526, 2층 (논현동)</t>
  </si>
  <si>
    <t>02-1800-7544</t>
  </si>
  <si>
    <t>JDQ4MTYyMiM4MSMkMSMkNCMkMTMkMzgxNzAyIzMxIyQxIyQ3IyQ3OSQzNjE0ODEjNjEjJDEjJDgjJDgz</t>
  </si>
  <si>
    <t>서일교한의원</t>
  </si>
  <si>
    <t>51723</t>
  </si>
  <si>
    <t>경상남도 창원시 마산합포구 합포로 130, (산호동)</t>
  </si>
  <si>
    <t>055-232-4633</t>
  </si>
  <si>
    <t>128.5833113</t>
  </si>
  <si>
    <t>35.2094310</t>
  </si>
  <si>
    <t>JDQ4MTYyMiM4MSMkMSMkMCMkMTMkNDgxOTYxIzIxIyQxIyQxIyQ4MiQyNjE4MzIjNTEjJDEjJDYjJDgz</t>
  </si>
  <si>
    <t>서재강수한의원</t>
  </si>
  <si>
    <t>대구광역시 달성군 다사읍 서재로7길 8, 4층</t>
  </si>
  <si>
    <t>053-582-7533</t>
  </si>
  <si>
    <t>JDQ4MTYyMiM4MSMkMSMkMCMkMTMkNDgxMzUxIzExIyQxIyQzIyQ5MiQyNjEyMjIjNjEjJDEjJDAjJDgz</t>
  </si>
  <si>
    <t>서재한의원</t>
  </si>
  <si>
    <t>대구광역시 달서구 달구벌대로 1545, 골든뷰 메디타워 6층 605호 (죽전동)</t>
  </si>
  <si>
    <t>053-587-7975</t>
  </si>
  <si>
    <t>JDQ4MTYyMiM1MSMkMSMkMCMkMTMkMzgxNzAyIzMxIyQxIyQzIyQ5OSQzNjEwMDIjNzEjJDEjJDgjJDgz</t>
  </si>
  <si>
    <t>서정민한의원</t>
  </si>
  <si>
    <t>인천광역시 남동구 방축로 503, 우성상가동 207호 (간석동)</t>
  </si>
  <si>
    <t>428-1534</t>
  </si>
  <si>
    <t>JDU4MTI3MSM1MSMkMSMkMCMkMTMkNDgxOTYxIzIxIyQxIyQ5IyQ5OSQzNjE4MzIjNDEjJDEjJDgjJDgz</t>
  </si>
  <si>
    <t>서정웰한의원</t>
  </si>
  <si>
    <t>경기도 고양시 덕양구 중앙로 438, 아름터프라자 3층 303호 (행신동)</t>
  </si>
  <si>
    <t>031-979-7888</t>
  </si>
  <si>
    <t>JDQ4MTYyMiM4MSMkMSMkNCMkMTMkMzgxNzAyIzIxIyQxIyQxIyQ4MiQyNjEwMDIjNDEjJDEjJDQjJDgz</t>
  </si>
  <si>
    <t>서정주한의원</t>
  </si>
  <si>
    <t>경상남도 진주시 진주대로1088번길 3, (평안동)</t>
  </si>
  <si>
    <t>054-743-5878</t>
  </si>
  <si>
    <t>128.0833573</t>
  </si>
  <si>
    <t>35.1966670</t>
  </si>
  <si>
    <t>JDQ4MTg4MSM1MSMkMSMkMCMkMTMkNDgxMzUxIzIxIyQxIyQxIyQwMyQyNjEwMDIjODEjJDEjJDYjJDgz</t>
  </si>
  <si>
    <t>서정한의원</t>
  </si>
  <si>
    <t>서울특별시 강남구 봉은사로 411, (삼성동, 서정빌딩 301호 일부)</t>
  </si>
  <si>
    <t>515-8585</t>
  </si>
  <si>
    <t>http://www.seojung.co.kr</t>
  </si>
  <si>
    <t>127.0450208</t>
  </si>
  <si>
    <t>37.5109087</t>
  </si>
  <si>
    <t>JDQ4MTYyMiM4MSMkMSMkNCMkMTMkMzgxNzAyIzMxIyQyIyQ3IyQwMCQ0NjEwMDIjODEjJDEjJDYjJDgz</t>
  </si>
  <si>
    <t>서정호한의원</t>
  </si>
  <si>
    <t>울산광역시 울주군 범서읍 천상길 6, (범서읍)</t>
  </si>
  <si>
    <t>052-242-0886</t>
  </si>
  <si>
    <t>129.2309550</t>
  </si>
  <si>
    <t>35.5622427</t>
  </si>
  <si>
    <t>JDQ4MTg4MSM1MSMkMSMkMCMkMTMkNDgxMzUxIzExIyQxIyQ3IyQwMyQzNjEyMjIjNTEjJDEjJDYjJDgz</t>
  </si>
  <si>
    <t>서주한의원</t>
  </si>
  <si>
    <t>서울특별시 관악구 난곡로 321, (신림동)</t>
  </si>
  <si>
    <t>863-2385</t>
  </si>
  <si>
    <t>126.9141892</t>
  </si>
  <si>
    <t>37.4827681</t>
  </si>
  <si>
    <t>JDQ4MTYyMiM1MSMkMSMkMCMkMTMkNDgxNzAyIzIxIyQxIyQxIyQ5MiQzNjE4MzIjNTEjJDEjJDIjJDgz</t>
  </si>
  <si>
    <t>서준한의원</t>
  </si>
  <si>
    <t>경기도 수원시 장안구 서부로2123번길 33, (율전동, 운화빌딩)</t>
  </si>
  <si>
    <t>031-291-7001</t>
  </si>
  <si>
    <t>126.9691657</t>
  </si>
  <si>
    <t>37.2983364</t>
  </si>
  <si>
    <t>JDQ4MTAxMiM1MSMkMSMkMCMkMTMkNDgxMzUxIzIxIyQxIyQ1IyQ5MiQzNjE4MzIjNDEjJDEjJDQjJDgz</t>
  </si>
  <si>
    <t>서진한의원</t>
  </si>
  <si>
    <t>부산광역시 북구 낙동대로 1778, 2층 (구포동)</t>
  </si>
  <si>
    <t>051-342-7515</t>
  </si>
  <si>
    <t>JDQ4MTYyMiM1MSMkMSMkOCMkMTMkMzgxNzAyIzIxIyQxIyQ1IyQxMyQzNjE4MzIjODEjJDEjJDYjJDgz</t>
  </si>
  <si>
    <t>충청북도 청주시 서원구 1순환로1107번길 20, 205호 (분평동, 해피존)</t>
  </si>
  <si>
    <t>043-285-7510</t>
  </si>
  <si>
    <t>127.4898867</t>
  </si>
  <si>
    <t>36.6072545</t>
  </si>
  <si>
    <t>JDQ4MTYyMiM4MSMkMSMkMCMkMTMkMzgxNzAyIzMxIyQxIyQzIyQ4OSQzNjE0ODEjNTEjJDEjJDYjJDgz</t>
  </si>
  <si>
    <t>대구광역시 달서구 월배로 335, 1층 (송현동)</t>
  </si>
  <si>
    <t>053-651-8688</t>
  </si>
  <si>
    <t>128.5464520</t>
  </si>
  <si>
    <t>35.8255277</t>
  </si>
  <si>
    <t>JDU4MTI3MSM1MSMkMSMkMCMkMTMkMzgxNzAyIzExIyQxIyQzIyQ3OSQ0NjE0ODEjODEjJDEjJDIjJDgz</t>
  </si>
  <si>
    <t>12453</t>
  </si>
  <si>
    <t>경기도 가평군 청평면 청평중앙로 12, (청평면)</t>
  </si>
  <si>
    <t>031-585-7975</t>
  </si>
  <si>
    <t>127.4164694</t>
  </si>
  <si>
    <t>37.7360065</t>
  </si>
  <si>
    <t>JDU4MTI3MSM1MSMkMSMkMCMkMTMkMzgxNzAyIzIxIyQxIyQ5IyQxMyQzNjEwMDIjNjEjJDEjJDAjJDgz</t>
  </si>
  <si>
    <t>031-461-7510</t>
  </si>
  <si>
    <t>JDU4MTI3MSM1MSMkMSMkMCMkMTMkNDgxMzUxIzExIyQxIyQzIyQwMyQyNjE0ODEjNjEjJDEjJDgjJDgz</t>
  </si>
  <si>
    <t>경기도 성남시 분당구 황새울로200번길 40, 5층 일부호 (수내동)</t>
  </si>
  <si>
    <t>031-714-3737</t>
  </si>
  <si>
    <t>JDU4MTI3MSM1MSMkMSMkMCMkMTMkNDgxOTYxIzExIyQyIyQ3IyQwMCQyNjE4MzIjNjEjJDEjJDgjJDgz</t>
  </si>
  <si>
    <t>서창숲한의원</t>
  </si>
  <si>
    <t>인천광역시 남동구 서창남로 81, 투엠프라자 3층 304호, 305호, 306호, 307호, 308호 (서창동)</t>
  </si>
  <si>
    <t>032-710-7510</t>
  </si>
  <si>
    <t>JDQ4MTYyMiM1MSMkMSMkMCMkMTMkNDgxOTYxIzUxIyQxIyQxIyQwMyQzNjEwMDIjNDEjJDEjJDgjJDgz</t>
  </si>
  <si>
    <t>서창한의원</t>
  </si>
  <si>
    <t>인천광역시 남동구 서창남순환로 223, A동 311호 (서창동)</t>
  </si>
  <si>
    <t>465-7536</t>
  </si>
  <si>
    <t>JDU4MTI3MSM1MSMkMSMkMCMkMTMkMzgxNzAyIzIxIyQyIyQ5IyQwMCQzNjEyMjIjODEjJDEjJDYjJDgz</t>
  </si>
  <si>
    <t>서천경희한의원</t>
  </si>
  <si>
    <t>031-204-7582</t>
  </si>
  <si>
    <t>JDQ4MTYyMiM2MSMkMSMkMiMkMTMkNDgxOTYxIzExIyQxIyQ3IyQ4MiQyNjEwMDIjNDEjJDEjJDQjJDgz</t>
  </si>
  <si>
    <t>서천사랑한의원</t>
  </si>
  <si>
    <t>충청남도 서천군 서천읍 충절로 47, (서천읍)</t>
  </si>
  <si>
    <t>041-953-0101</t>
  </si>
  <si>
    <t>126.6880973</t>
  </si>
  <si>
    <t>36.0754201</t>
  </si>
  <si>
    <t>JDQ4MTYyMiM2MSMkMSMkMiMkMTMkNDgxMzUxIzIxIyQxIyQxIyQ5MiQ0NjEwMDIjNTEjJDEjJDYjJDgz</t>
  </si>
  <si>
    <t>서천한의원</t>
  </si>
  <si>
    <t>충청남도 서천군 서천읍 충절로 43, (서천읍)</t>
  </si>
  <si>
    <t>041-953-7270</t>
  </si>
  <si>
    <t>126.6877038</t>
  </si>
  <si>
    <t>36.0755075</t>
  </si>
  <si>
    <t>JDQ4MTg4MSM1MSMkMSMkNCMkMTMkMzgxNzAyIzQxIyQxIyQ3IyQ2MiQyNjE4MzIjNjEjJDEjJDgjJDgz</t>
  </si>
  <si>
    <t>서초경희한의원</t>
  </si>
  <si>
    <t>서울특별시 서초구 방배로 36, (방배동)</t>
  </si>
  <si>
    <t>02-2055-1075</t>
  </si>
  <si>
    <t>JDQ4MTg4MSM1MSMkMSMkNCMkMTMkNDgxMzUxIzUxIyQxIyQ1IyQ2MiQzNjEyMjIjODEjJDEjJDYjJDgz</t>
  </si>
  <si>
    <t>서초나래한의원</t>
  </si>
  <si>
    <t>서울특별시 서초구 효령로77길 34, 아크로텔 강남역 3층 309호 (서초동)</t>
  </si>
  <si>
    <t>02-6959-2772</t>
  </si>
  <si>
    <t>127.0288488</t>
  </si>
  <si>
    <t>37.4919942</t>
  </si>
  <si>
    <t>JDQ4MTg4MSM1MSMkMSMkNCMkMTMkNDgxMTkxIzUxIyQxIyQ1IyQ3OSQyNjE4MzIjNjEjJDEjJDgjJDgz</t>
  </si>
  <si>
    <t>서초바로한의원</t>
  </si>
  <si>
    <t>서울특별시 서초구 동작대로 108, 201 일부호 (방배동, 디오슈페리움2)</t>
  </si>
  <si>
    <t>02-2138-1075</t>
  </si>
  <si>
    <t>JDQ4MTg4MSM1MSMkMSMkNCMkMTMkNDgxMTkxIzUxIyQxIyQxIyQxMyQ0NjEwMDIjNjEjJDEjJDAjJDgz</t>
  </si>
  <si>
    <t>서초바른한의원</t>
  </si>
  <si>
    <t>서울특별시 서초구 서초중앙로 45, 서초레몬 202호 (서초동)</t>
  </si>
  <si>
    <t>JDQ4MTg4MSM1MSMkMSMkNCMkMTMkNDgxMzUxIzIxIyQxIyQxIyQ4MiQyNjE0ODEjNDEjJDEjJDQjJDgz</t>
  </si>
  <si>
    <t>서초본한의원</t>
  </si>
  <si>
    <t>서울특별시 서초구 서초중앙로 238, 삼호가든상가 313호 (반포동)</t>
  </si>
  <si>
    <t>02-536-1102</t>
  </si>
  <si>
    <t>JDQ4MTg4MSM1MSMkMSMkMCMkMTMkNDgxMzUxIzIxIyQxIyQ5IyQ4OSQyNjEwMDIjNDEjJDEjJDgjJDgz</t>
  </si>
  <si>
    <t>서초한의원</t>
  </si>
  <si>
    <t>06670</t>
  </si>
  <si>
    <t>서울특별시 서초구 반포대로 67, 1층 (서초동, 서울빌딩)</t>
  </si>
  <si>
    <t>02-521-2434</t>
  </si>
  <si>
    <t>127.0100001</t>
  </si>
  <si>
    <t>37.4862936</t>
  </si>
  <si>
    <t>JDQ4MTYyMiM2MSMkMSMkNiMkMTMkNDgxMzUxIzExIyQxIyQzIyQ3OSQzNjE4MzIjNzEjJDEjJDgjJDgz</t>
  </si>
  <si>
    <t>전북특별자치도 전주시 덕진구 안덕원로 156-1, (인후동2가)</t>
  </si>
  <si>
    <t>063-252-1783</t>
  </si>
  <si>
    <t>127.1454622</t>
  </si>
  <si>
    <t>35.8329265</t>
  </si>
  <si>
    <t>JDQ4MTYyMiM4MSMkMSMkNCMkMTMkNDgxOTYxIzExIyQxIyQ3IyQ3OSQzNjE4MzIjNDEjJDEjJDQjJDgz</t>
  </si>
  <si>
    <t>서포한의원</t>
  </si>
  <si>
    <t>경상남도 사천시 서포면 서포로 291, (서포면)</t>
  </si>
  <si>
    <t>055-853-8523</t>
  </si>
  <si>
    <t>127.9756034</t>
  </si>
  <si>
    <t>35.0082705</t>
  </si>
  <si>
    <t>JDQ4MTYyMiM1MSMkMSMkMCMkMTMkNDgxMzUxIzExIyQxIyQ3IyQ2MiQ0NjEwMDIjNjEjJDEjJDAjJDgz</t>
  </si>
  <si>
    <t>서한의원</t>
  </si>
  <si>
    <t>경기도 고양시 덕양구 중앙로 550, 삼일프라자 602호 (행신동)</t>
  </si>
  <si>
    <t>031-970-0121</t>
  </si>
  <si>
    <t>JDQ4MTYyMiM2MSMkMSMkMiMkMTMkMzgxNzAyIzExIyQyIyQ3IyQwMCQyNjEyMjIjNjEjJDEjJDQjJDgz</t>
  </si>
  <si>
    <t>충청남도 논산시 중앙로491번길 14, (화지동)</t>
  </si>
  <si>
    <t>041-735-4130</t>
  </si>
  <si>
    <t>127.0818987</t>
  </si>
  <si>
    <t>36.2060383</t>
  </si>
  <si>
    <t>JDQ4MTYyMiM4MSMkMSMkMCMkMTMkNDgxMzUxIzIxIyQxIyQ1IyQwMyQyNjEyMjIjNDEjJDEjJDgjJDgz</t>
  </si>
  <si>
    <t>경상북도 포항시 남구 오천읍 원동로 3, 3</t>
  </si>
  <si>
    <t>054-292-9556</t>
  </si>
  <si>
    <t>JDQ4MTYyMiM2MSMkMSMkMiMkMTMkNDgxMzUxIzIxIyQxIyQ5IyQ3OSQyNjE4MzIjNjEjJDEjJDgjJDgz</t>
  </si>
  <si>
    <t>서해한의원</t>
  </si>
  <si>
    <t>충청남도 당진시 합덕읍 합덕시장로 204, (합덕읍)</t>
  </si>
  <si>
    <t>041-363-3737</t>
  </si>
  <si>
    <t>126.7751627</t>
  </si>
  <si>
    <t>36.8092544</t>
  </si>
  <si>
    <t>JDU4MTI3MSM1MSMkMSMkMCMkMTMkNDgxOTYxIzIxIyQxIyQ1IyQ4OSQyNjEyMjIjNjEjJDEjJDgjJDgz</t>
  </si>
  <si>
    <t>서현 황제한의원</t>
  </si>
  <si>
    <t>경기도 성남시 분당구 황새울로 315, DB손해보험 분당사옥 201호 (서현동)</t>
  </si>
  <si>
    <t>031-707-7533</t>
  </si>
  <si>
    <t>JDQ4MTYyMiM1MSMkMSMkMCMkMTMkNDgxMTkxIzQxIyQxIyQ3IyQwMyQyNjE4MzIjNTEjJDEjJDYjJDgz</t>
  </si>
  <si>
    <t>서현기린한의원</t>
  </si>
  <si>
    <t>경기도 성남시 분당구 분당로53번길 10, 301호 (서현동, 동호프라자)</t>
  </si>
  <si>
    <t>031-707-8003</t>
  </si>
  <si>
    <t>JDQ4MTYyMiM1MSMkMSMkOCMkMTMkMzgxNzAyIzQxIyQxIyQ3IyQ4MiQ0NjEwMDIjODEjJDEjJDYjJDgz</t>
  </si>
  <si>
    <t>서현부부한의원</t>
  </si>
  <si>
    <t>충청북도 청주시 흥덕구 서현북로 56, 2층 (가경동, 우암새마을금고)</t>
  </si>
  <si>
    <t>043-234-8270</t>
  </si>
  <si>
    <t>127.4285427</t>
  </si>
  <si>
    <t>36.6214827</t>
  </si>
  <si>
    <t>JDU4MTI3MSM1MSMkMSMkMCMkMTMkNDgxMzUxIzMxIyQxIyQzIyQ3MiQyNjEyMjIjNTEjJDEjJDIjJDgz</t>
  </si>
  <si>
    <t>서현좋은꿈참사랑한의원</t>
  </si>
  <si>
    <t>경기도 성남시 분당구 분당로263번길 35, 서현굿모닝프라자 202호 (서현동)</t>
  </si>
  <si>
    <t>031-704-7055</t>
  </si>
  <si>
    <t>JDQ4MTYyMiM1MSMkMSMkMCMkMTMkNDgxOTYxIzIxIyQxIyQ1IyQ4MiQyNjE0ODEjNTEjJDEjJDYjJDgz</t>
  </si>
  <si>
    <t>서현한의원</t>
  </si>
  <si>
    <t>경기도 성남시 분당구 불정로 379, 305호 (서현동, 서헌프라자)</t>
  </si>
  <si>
    <t>031-781-6969</t>
  </si>
  <si>
    <t>JDQ4MTYyMiM2MSMkMSMkNiMkMTMkMzgxNzAyIzIxIyQxIyQ1IyQ4MiQ0NjEwMDIjNDEjJDEjJDgjJDgz</t>
  </si>
  <si>
    <t>서화당한의원</t>
  </si>
  <si>
    <t>54964</t>
  </si>
  <si>
    <t>전북특별자치도 전주시 완산구 마전들로 56, 2층 (효자동3가)</t>
  </si>
  <si>
    <t>063-262-8814</t>
  </si>
  <si>
    <t>127.1016427</t>
  </si>
  <si>
    <t>35.8208612</t>
  </si>
  <si>
    <t>JDQ4MTYyMiM1MSMkMSMkMCMkMTMkNDgxNzAyIzUxIyQxIyQ1IyQ3OSQ0NjE0ODEjNjEjJDEjJDAjJDgz</t>
  </si>
  <si>
    <t>서화한의원</t>
  </si>
  <si>
    <t>경기도 고양시 덕양구 충장로 126, 403호,404호 (행신동)</t>
  </si>
  <si>
    <t>031-970-7900</t>
  </si>
  <si>
    <t>JDQ4MTYyMiM2MSMkMSMkMiMkMTMkNDgxOTYxIzExIyQxIyQzIyQ3MiQzNjE0ODEjNDEjJDEjJDgjJDgz</t>
  </si>
  <si>
    <t>서훈태한의원</t>
  </si>
  <si>
    <t>충청남도 천안시 서북구 서부대로 766, (두정동, 진암빌딩)</t>
  </si>
  <si>
    <t>041-556-1075</t>
  </si>
  <si>
    <t>127.1339331</t>
  </si>
  <si>
    <t>36.8356224</t>
  </si>
  <si>
    <t>JDQ4MTYyMiM1MSMkMSMkMCMkMTMkNDgxNzAyIzMxIyQxIyQzIyQxMyQyNjE0ODEjODEjJDEjJDYjJDgz</t>
  </si>
  <si>
    <t>서희한의원</t>
  </si>
  <si>
    <t>경기도 화성시 봉담읍 매봉로 443, 303,304호</t>
  </si>
  <si>
    <t>031-8019-7890</t>
  </si>
  <si>
    <t>JDQ4MTYyMiM4MSMkMSMkMCMkMTMkMzgxNzAyIzIxIyQxIyQ1IyQ4MiQyNjEyMjIjNDEjJDEjJDgjJDgz</t>
  </si>
  <si>
    <t>석경한의원</t>
  </si>
  <si>
    <t>대구광역시 수성구 화랑로12길 8, 301호 (만촌동, 메트로월드상가)</t>
  </si>
  <si>
    <t>053-793-7007</t>
  </si>
  <si>
    <t>128.6342531</t>
  </si>
  <si>
    <t>35.8709855</t>
  </si>
  <si>
    <t>JDQ4MTYyMiM4MSMkMSMkNCMkMTMkMzgxNzAyIzUxIyQxIyQ1IyQ4MiQyNjEyMjIjNTEjJDEjJDIjJDgz</t>
  </si>
  <si>
    <t>석동한의원</t>
  </si>
  <si>
    <t>경상남도 창원시 진해구 충장로657번길 4, 201호 (장천동)</t>
  </si>
  <si>
    <t>055-545-8579</t>
  </si>
  <si>
    <t>128.7041196</t>
  </si>
  <si>
    <t>35.1306527</t>
  </si>
  <si>
    <t>JDQ4MTYyMiM2MSMkMSMkMiMkMTMkNDgxOTYxIzExIyQxIyQzIyQxMyQ0NjE0ODEjNTEjJDEjJDIjJDgz</t>
  </si>
  <si>
    <t>석문한의원</t>
  </si>
  <si>
    <t>충청남도 당진시 석문면 대호로 1581, 엄지빌딩 104,105호</t>
  </si>
  <si>
    <t>041-356-7510</t>
  </si>
  <si>
    <t>126.5376092</t>
  </si>
  <si>
    <t>37.0142241</t>
  </si>
  <si>
    <t>JDU4MTI3MSM1MSMkMSMkMCMkMTMkMzgxNzAyIzIxIyQxIyQ1IyQ3MiQzNjEyMjIjNzEjJDEjJDgjJDgz</t>
  </si>
  <si>
    <t>경기도 수원시 장안구 만석로 241, (송죽동)</t>
  </si>
  <si>
    <t>251-1075</t>
  </si>
  <si>
    <t>127.0029591</t>
  </si>
  <si>
    <t>37.3074996</t>
  </si>
  <si>
    <t>JDU4MTI3MSM1MSMkMSMkMCMkMTMkNDgxMzUxIzExIyQxIyQ3IyQxMyQyNjE0ODEjNDEjJDEjJDQjJDgz</t>
  </si>
  <si>
    <t>석바위필한의원</t>
  </si>
  <si>
    <t>인천광역시 미추홀구 경원대로 848, 1층 101-1호 (주안동, 주안태흥프라자)</t>
  </si>
  <si>
    <t>032-428-1888</t>
  </si>
  <si>
    <t>JDU4MTI3MSM1MSMkMSMkMCMkMTMkNDgxMzUxIzUxIyQxIyQxIyQ2MiQzNjE0ODEjNDEjJDEjJDgjJDgz</t>
  </si>
  <si>
    <t>석바위한의원</t>
  </si>
  <si>
    <t>인천광역시 미추홀구 경인로 465, 1,2층 (주안동)</t>
  </si>
  <si>
    <t>032-425-4583</t>
  </si>
  <si>
    <t>126.6915473</t>
  </si>
  <si>
    <t>37.4587219</t>
  </si>
  <si>
    <t>JDQ4MTYyMiM2MSMkMSMkMiMkMTMkNDgxOTYxIzExIyQyIyQ3IyQwMCQyNjE4MzIjNjEjJDEjJDAjJDgz</t>
  </si>
  <si>
    <t>석봉한의원</t>
  </si>
  <si>
    <t>대전광역시 대덕구 석봉로37번길 62, 1층 (석봉동)</t>
  </si>
  <si>
    <t>042-932-5811</t>
  </si>
  <si>
    <t>127.4263612</t>
  </si>
  <si>
    <t>36.4502249</t>
  </si>
  <si>
    <t>JDQ4MTYyMiM1MSMkMSMkNCMkMTMkMzgxNzAyIzQxIyQxIyQ3IyQxMyQyNjEyMjIjNDEjJDEjJDQjJDgz</t>
  </si>
  <si>
    <t>석사365한의원</t>
  </si>
  <si>
    <t>강원특별자치도 춘천시 후석로186번길 10-1, 3층 (석사동)</t>
  </si>
  <si>
    <t>033-241-0365</t>
  </si>
  <si>
    <t>JDQ4MTYyMiM1MSMkMSMkNCMkMTMkMzgxNzAyIzIxIyQxIyQ1IyQ5OSQyNjEyMjIjNTEjJDEjJDYjJDgz</t>
  </si>
  <si>
    <t>석사한섬한의원</t>
  </si>
  <si>
    <t>033-262-1025</t>
  </si>
  <si>
    <t>JDQ4MTg4MSM1MSMkMSMkMCMkMTMkNDgxNzAyIzExIyQxIyQ3IyQ5MiQ0NjE0ODEjODEjJDEjJDYjJDgz</t>
  </si>
  <si>
    <t>석산한의원</t>
  </si>
  <si>
    <t>서울특별시 양천구 목동서로 35, (목동)</t>
  </si>
  <si>
    <t>02-2644-1119</t>
  </si>
  <si>
    <t>JDQ4MTYyMiM4MSMkMSMkMCMkMTMkNDgxOTYxIzMxIyQxIyQzIyQ3MiQ0NjEwMDIjNjEjJDEjJDAjJDgz</t>
  </si>
  <si>
    <t>대구광역시 군위군 고로면 석산길 233, (삼국유사면)</t>
  </si>
  <si>
    <t>054-383-1694</t>
  </si>
  <si>
    <t>128.8673473</t>
  </si>
  <si>
    <t>36.1916537</t>
  </si>
  <si>
    <t>JDQ4MTYyMiM4MSMkMSMkNCMkMTMkNDgxOTYxIzExIyQxIyQ3IyQ2MiQ0NjEwMDIjNjEjJDEjJDQjJDgz</t>
  </si>
  <si>
    <t>경상남도 양산시 동면 금오13길 4, 네오스퀘어 304,305호</t>
  </si>
  <si>
    <t>055-365-1082</t>
  </si>
  <si>
    <t>JDQ4MTg4MSM1MSMkMSMkMCMkMTMkMzgxNzAyIzIxIyQxIyQxIyQ2MiQzNjEwMDIjNzEjJDEjJDgjJDgz</t>
  </si>
  <si>
    <t>석성화한의원</t>
  </si>
  <si>
    <t>서울특별시 광진구 자양로 131, K&amp;S빌딩 5~6층 6층 일부호 (자양동)</t>
  </si>
  <si>
    <t>458-1075</t>
  </si>
  <si>
    <t>JDQ4MTYyMiM1MSMkMSMkMCMkMTMkNDgxMzUxIzMxIyQyIyQzIyQwMCQyNjEyMjIjNjEjJDEjJDQjJDgz</t>
  </si>
  <si>
    <t>석수경희한의원</t>
  </si>
  <si>
    <t>경기도 안양시 만안구 충훈로90번길 10, 204,205호 (석수동, 석수 코오롱하늘채)</t>
  </si>
  <si>
    <t>031-471-3300</t>
  </si>
  <si>
    <t>JDQ4MTYyMiM1MSMkMSMkMCMkMTMkNDgxOTYxIzExIyQxIyQ3IyQ4MiQzNjE0ODEjNTEjJDEjJDYjJDgz</t>
  </si>
  <si>
    <t>석수우리들한의원</t>
  </si>
  <si>
    <t>경기도 안양시 만안구 연현로79번길 19, 석수프라자 3층 304호 (석수동)</t>
  </si>
  <si>
    <t>031-472-9119</t>
  </si>
  <si>
    <t>JDQ4MTAxMiM1MSMkMSMkMCMkMTMkMzgxNzAyIzIxIyQxIyQ1IyQxMyQyNjE0ODEjNDEjJDEjJDgjJDgz</t>
  </si>
  <si>
    <t>석인한의원</t>
  </si>
  <si>
    <t>부산광역시 서구 대영로 67, (동대신동2가)</t>
  </si>
  <si>
    <t>051-241-4656</t>
  </si>
  <si>
    <t>129.0185275</t>
  </si>
  <si>
    <t>35.1104985</t>
  </si>
  <si>
    <t>JDQ4MTYyMiM1MSMkMSMkMCMkMTMkMzgxNzAyIzUxIyQyIyQ1IyQwMCQyNjE0ODEjODEjJDEjJDYjJDgz</t>
  </si>
  <si>
    <t>석재홍한의원</t>
  </si>
  <si>
    <t>032-867-9488</t>
  </si>
  <si>
    <t>JDQ4MTYyMiM4MSMkMSMkMCMkMTMkNDgxMzUxIzMxIyQxIyQzIyQ5OSQzNjEyMjIjNTEjJDEjJDIjJDgz</t>
  </si>
  <si>
    <t>석적누가한의원</t>
  </si>
  <si>
    <t>054-977-1275</t>
  </si>
  <si>
    <t>JDQ4MTg4MSM1MSMkMSMkMCMkMTMkNDgxMTkxIzUxIyQxIyQxIyQ3MiQ0NjEwMDIjNDEjJDEjJDgjJDgz</t>
  </si>
  <si>
    <t>석전한의원</t>
  </si>
  <si>
    <t>서울특별시 강남구 논현로164길 6, (신사동)</t>
  </si>
  <si>
    <t>02-2231-8912</t>
  </si>
  <si>
    <t>127.0288727</t>
  </si>
  <si>
    <t>37.5236020</t>
  </si>
  <si>
    <t>JDQ4MTYyMiM1MSMkMSMkMCMkMTMkNDgxNzAyIzQxIyQxIyQ3IyQ3OSQyNjE4MzIjNDEjJDEjJDgjJDgz</t>
  </si>
  <si>
    <t>경기도 부천시 원미구 장말로 188, 2층 (상동)</t>
  </si>
  <si>
    <t>032-662-1288</t>
  </si>
  <si>
    <t>126.7628793</t>
  </si>
  <si>
    <t>37.4928531</t>
  </si>
  <si>
    <t>JDQ4MTYyMiM1MSMkMSMkMCMkMTMkNDgxOTYxIzMxIyQxIyQzIyQ5OSQzNjEwMDIjODEjJDEjJDIjJDgz</t>
  </si>
  <si>
    <t>석정한의원</t>
  </si>
  <si>
    <t>경기도 고양시 덕양구 호국로 797, 2층 202호 일부호, 203호 (주교동, 대동피렌체)</t>
  </si>
  <si>
    <t>031-962-9885</t>
  </si>
  <si>
    <t>126.8365307</t>
  </si>
  <si>
    <t>37.6574366</t>
  </si>
  <si>
    <t>JDQ4MTYyMiM4MSMkMSMkNCMkMTMkNDgxMzUxIzUxIyQxIyQxIyQwMyQ0NjE0ODEjNjEjJDEjJDQjJDgz</t>
  </si>
  <si>
    <t>석중한의원</t>
  </si>
  <si>
    <t>50903</t>
  </si>
  <si>
    <t>경상남도 김해시 삼계중앙로 12, 4층 (삼계동)</t>
  </si>
  <si>
    <t>055-331-7580</t>
  </si>
  <si>
    <t>128.8665289</t>
  </si>
  <si>
    <t>35.2597562</t>
  </si>
  <si>
    <t>JDQ4MTg4MSM1MSMkMSMkOCMkMTMkMzgxNzAyIzExIyQxIyQzIyQwMyQyNjEyMjIjNjEjJDEjJDgjJDgz</t>
  </si>
  <si>
    <t>석촌경희한의원</t>
  </si>
  <si>
    <t>서울특별시 송파구 백제고분로 377, 2층 (송파동)</t>
  </si>
  <si>
    <t>02-421-3330</t>
  </si>
  <si>
    <t>JDQ4MTg4MSM1MSMkMSMkNCMkMTMkNDgxMTkxIzExIyQxIyQ3IyQ5OSQyNjEwMDIjNTEjJDEjJDYjJDgz</t>
  </si>
  <si>
    <t>석촌봄한의원</t>
  </si>
  <si>
    <t>서울특별시 송파구 백제고분로37길 8, 2층 (석촌동)</t>
  </si>
  <si>
    <t>02-2038-3722</t>
  </si>
  <si>
    <t>127.1035973</t>
  </si>
  <si>
    <t>37.5041258</t>
  </si>
  <si>
    <t>JDQ4MTYyMiM1MSMkMSMkOCMkMTMkMzgxNzAyIzMxIyQxIyQ3IyQ5OSQzNjE4MzIjNzEjJDEjJDgjJDgz</t>
  </si>
  <si>
    <t>석한의원</t>
  </si>
  <si>
    <t>충청북도 음성군 대소면 오태로 88, (대소면)</t>
  </si>
  <si>
    <t>043-882-1075</t>
  </si>
  <si>
    <t>127.4847746</t>
  </si>
  <si>
    <t>36.9678704</t>
  </si>
  <si>
    <t>JDQ4MTYyMiM4MSMkMSMkMCMkMTMkNDgxMzUxIzExIyQxIyQ3IyQ3MiQzNjE4MzIjNzEjJDEjJDgjJDgz</t>
  </si>
  <si>
    <t>경상북도 경산시 경안로 202, 1층 (중방동)</t>
  </si>
  <si>
    <t>053-815-1075</t>
  </si>
  <si>
    <t>JDQ4MTYyMiM4MSMkMSMkMCMkMTMkNDgxMzUxIzMxIyQxIyQ3IyQxMyQzNjE0ODEjNTEjJDEjJDYjJDgz</t>
  </si>
  <si>
    <t>대구광역시 수성구 청솔로 124-15, (범어동)</t>
  </si>
  <si>
    <t>053-751-8575</t>
  </si>
  <si>
    <t>128.6216878</t>
  </si>
  <si>
    <t>35.8571296</t>
  </si>
  <si>
    <t>JDQ4MTYyMiM4MSMkMSMkMCMkMTMkNDgxOTYxIzIxIyQxIyQxIyQ2MiQ0NjE0ODEjNDEjJDEjJDQjJDgz</t>
  </si>
  <si>
    <t>대구광역시 달서구 성서로 420, 204호 (이곡동, 성서메가타운)</t>
  </si>
  <si>
    <t>053-586-8575</t>
  </si>
  <si>
    <t>JDQ4MTYyMiM4MSMkMSMkMCMkMTMkNDgxOTYxIzQxIyQxIyQ3IyQ4OSQzNjE4MzIjNDEjJDEjJDgjJDgz</t>
  </si>
  <si>
    <t>경상북도 상주시 상서문2길 133, (남성동)</t>
  </si>
  <si>
    <t>054-536-6077</t>
  </si>
  <si>
    <t>128.1590072</t>
  </si>
  <si>
    <t>36.4130998</t>
  </si>
  <si>
    <t>JDQ4MTYyMiM4MSMkMSMkNCMkMTMkNDgxMzUxIzIxIyQxIyQ1IyQxMyQzNjEyMjIjNjEjJDEjJDAjJDgz</t>
  </si>
  <si>
    <t>석현365한의원</t>
  </si>
  <si>
    <t>경상남도 창원시 의창구 중동중앙로 95, 304~5호 (중동)</t>
  </si>
  <si>
    <t>055-265-7975</t>
  </si>
  <si>
    <t>128.6288065</t>
  </si>
  <si>
    <t>35.2595007</t>
  </si>
  <si>
    <t>JDQ4MTYyMiM3MSMkMSMkMCMkMTMkMzgxNzAyIzQxIyQxIyQ3IyQ3OSQzNjEwMDIjNTEjJDEjJDYjJDgz</t>
  </si>
  <si>
    <t>선경오한의원</t>
  </si>
  <si>
    <t>전라남도 여수시 대학로 15-1, (미평동)</t>
  </si>
  <si>
    <t>061-651-9500</t>
  </si>
  <si>
    <t>127.7021788</t>
  </si>
  <si>
    <t>34.7717135</t>
  </si>
  <si>
    <t>JDQ4MTg4MSM1MSMkMSMkMCMkMTMkNDgxMzUxIzIxIyQxIyQxIyQwMyQyNjEyMjIjNzEjJDEjJDgjJDgz</t>
  </si>
  <si>
    <t>선경한의원</t>
  </si>
  <si>
    <t>서울특별시 강남구 선릉로 313, 삼미빌딩 (역삼동)</t>
  </si>
  <si>
    <t>02-554-9988</t>
  </si>
  <si>
    <t>127.0519690</t>
  </si>
  <si>
    <t>37.4976470</t>
  </si>
  <si>
    <t>JDQ4MTYyMiM1MSMkMSMkMCMkMTMkNDgxMTkxIzUxIyQxIyQ1IyQ5OSQyNjE4MzIjNTEjJDEjJDIjJDgz</t>
  </si>
  <si>
    <t>경기도 성남시 중원구 성남대로1148번길 2, 3층 (성남동)</t>
  </si>
  <si>
    <t>031-712-3321</t>
  </si>
  <si>
    <t>JDQ4MTg4MSM1MSMkMSMkMCMkMTMkNDgxNzAyIzMxIyQxIyQzIyQwMyQzNjE0ODEjODEjJDEjJDYjJDgz</t>
  </si>
  <si>
    <t>선교한의원</t>
  </si>
  <si>
    <t>서울특별시 동대문구 고산자로36길 3, (제기동)</t>
  </si>
  <si>
    <t>02-966-4325</t>
  </si>
  <si>
    <t>127.0391429</t>
  </si>
  <si>
    <t>37.5790378</t>
  </si>
  <si>
    <t>JDQ4MTYyMiM4MSMkMSMkMCMkMTMkMzgxNzAyIzMxIyQxIyQ3IyQwMyQyNjEyMjIjNjEjJDEjJDAjJDgz</t>
  </si>
  <si>
    <t>선남한의원</t>
  </si>
  <si>
    <t>경상북도 성주군 선남면 관화길 79, (선남면)</t>
  </si>
  <si>
    <t>054-932-6479</t>
  </si>
  <si>
    <t>128.3514627</t>
  </si>
  <si>
    <t>35.9022025</t>
  </si>
  <si>
    <t>JDQ4MTYyMiM4MSMkMSMkNCMkMTMkNDgxMzUxIzIxIyQxIyQxIyQxMyQzNjEwMDIjNDEjJDEjJDQjJDgz</t>
  </si>
  <si>
    <t>선담한의원</t>
  </si>
  <si>
    <t>055-296-3827</t>
  </si>
  <si>
    <t>JDQ4MTg4MSM1MSMkMSMkMCMkMTMkNDgxOTYxIzIxIyQxIyQxIyQwMyQyNjE0ODEjNjEjJDEjJDgjJDgz</t>
  </si>
  <si>
    <t>선덕한의원</t>
  </si>
  <si>
    <t>06077</t>
  </si>
  <si>
    <t>서울특별시 강남구 학동로101길 26, 청담 삼익상가 216호 (청담동)</t>
  </si>
  <si>
    <t>02-514-1085</t>
  </si>
  <si>
    <t>127.0577062</t>
  </si>
  <si>
    <t>37.5224875</t>
  </si>
  <si>
    <t>JDQ4MTYyMiM4MSMkMSMkOCMkMTMkMzgxNzAyIzIxIyQxIyQ1IyQwMyQzNjE0ODEjODEjJDEjJDYjJDgz</t>
  </si>
  <si>
    <t>선린부부한의원</t>
  </si>
  <si>
    <t>제주특별자치도 서귀포시 동문로 64, 2층 (서귀동)</t>
  </si>
  <si>
    <t>064-733-1075</t>
  </si>
  <si>
    <t>JDQ4MTYyMiM4MSMkMSMkNCMkMTMkNDgxMzUxIzMxIyQxIyQ3IyQ3OSQyNjEwMDIjNzEjJDEjJDgjJDgz</t>
  </si>
  <si>
    <t>선린한의원</t>
  </si>
  <si>
    <t>44011</t>
  </si>
  <si>
    <t>울산광역시 동구 동해안로 19, (서부동)</t>
  </si>
  <si>
    <t>052-252-3490</t>
  </si>
  <si>
    <t>129.4256565</t>
  </si>
  <si>
    <t>35.5412549</t>
  </si>
  <si>
    <t>JDQ4MTg4MSM1MSMkMSMkMCMkMTMkNDgxMzUxIzMxIyQxIyQzIyQ3MiQzNjE4MzIjNjEjJDEjJDQjJDgz</t>
  </si>
  <si>
    <t>선맥씨라인한의원</t>
  </si>
  <si>
    <t>서울특별시 성북구 종암로 167, 상가동 지상4층 405호 (하월곡동, 동일하이빌뉴시티)</t>
  </si>
  <si>
    <t>6368-2234</t>
  </si>
  <si>
    <t>JDQ4MTg4MSM1MSMkMSMkMCMkMTMkNDgxOTYxIzMxIyQxIyQ3IyQ4OSQzNjEwMDIjNDEjJDEjJDgjJDgz</t>
  </si>
  <si>
    <t>선명한의원</t>
  </si>
  <si>
    <t>서울특별시 송파구 양재대로 1222, 올림픽프라자 (방이동)</t>
  </si>
  <si>
    <t>02-471-6682</t>
  </si>
  <si>
    <t>JDQ4MTg4MSM1MSMkMSMkNCMkMTMkNDgxMTkxIzExIyQxIyQ3IyQwMyQyNjEwMDIjNzEjJDEjJDgjJDgz</t>
  </si>
  <si>
    <t>서울특별시 노원구 동일로 1350, 삼양빌딩 2층 202, 203호 (상계동)</t>
  </si>
  <si>
    <t>02-2088-7553</t>
  </si>
  <si>
    <t>JDQ4MTAxMiM1MSMkMSMkMCMkMTMkNDgxOTYxIzIxIyQyIyQ1IyQwMCQ0NjE0ODEjNjEjJDEjJDAjJDgz</t>
  </si>
  <si>
    <t>부산광역시 부산진구 개금온정로 6, 401호 (개금동, 개금블루스카이)</t>
  </si>
  <si>
    <t>051-897-2277</t>
  </si>
  <si>
    <t>JDQ4MTg4MSM1MSMkMSMkNCMkMTMkMzgxNzAyIzMxIyQxIyQ3IyQwMyQzNjEwMDIjNjEjJDEjJDQjJDgz</t>
  </si>
  <si>
    <t>선민한의원</t>
  </si>
  <si>
    <t>서울특별시 금천구 시흥대로 291, L층 B17호 (독산동, 금천롯데캐슬골드파크3차)</t>
  </si>
  <si>
    <t>02-6959-8275</t>
  </si>
  <si>
    <t>JDQ4MTYyMiM1MSMkMSMkMCMkMTMkMzgxNzAyIzMxIyQxIyQ3IyQ4MiQzNjE0ODEjNjEjJDEjJDAjJDgz</t>
  </si>
  <si>
    <t>선부경희한의원</t>
  </si>
  <si>
    <t>경기도 안산시 단원구 선부광장1로 10, 동양빌딩 124호 (선부동)</t>
  </si>
  <si>
    <t>031-411-1808</t>
  </si>
  <si>
    <t>JDQ4MTAxMiM1MSMkMSMkMCMkMTMkMzgxNzAyIzUxIyQxIyQ1IyQwMyQyNjEwMDIjNDEjJDEjJDgjJDgz</t>
  </si>
  <si>
    <t>선부부한의원</t>
  </si>
  <si>
    <t>부산광역시 북구 만덕대로 84, (덕천동)</t>
  </si>
  <si>
    <t>051-333-7572</t>
  </si>
  <si>
    <t>129.0140767</t>
  </si>
  <si>
    <t>35.2120861</t>
  </si>
  <si>
    <t>JDQ4MTYyMiM2MSMkMSMkMiMkMTMkMzgxNzAyIzUxIyQxIyQ1IyQwMyQzNjEyMjIjNjEjJDEjJDQjJDgz</t>
  </si>
  <si>
    <t>선사우리한의원</t>
  </si>
  <si>
    <t>대전광역시 서구 청사로 121, 6층 601호 (월평동)</t>
  </si>
  <si>
    <t>042-489-3003</t>
  </si>
  <si>
    <t>JDQ4MTYyMiM4MSMkMSMkOCMkMTMkMzgxNzAyIzExIyQxIyQ3IyQ3MiQ0NjE0ODEjNzEjJDEjJDgjJDgz</t>
  </si>
  <si>
    <t>선사한의원</t>
  </si>
  <si>
    <t>제주특별자치도 제주시 선사로 15, (삼양이동)</t>
  </si>
  <si>
    <t>064-756-7588</t>
  </si>
  <si>
    <t>126.5863623</t>
  </si>
  <si>
    <t>33.5228102</t>
  </si>
  <si>
    <t>JDQ4MTg4MSM1MSMkMSMkMCMkMTMkMzgxNzAyIzMxIyQxIyQzIyQ2MiQyNjE4MzIjNDEjJDEjJDQjJDgz</t>
  </si>
  <si>
    <t>선산한의원</t>
  </si>
  <si>
    <t>서울특별시 동대문구 무학로 133-1, (용두동)</t>
  </si>
  <si>
    <t>02-926-7588</t>
  </si>
  <si>
    <t>127.0301454</t>
  </si>
  <si>
    <t>37.5761627</t>
  </si>
  <si>
    <t>JDQ4MTYyMiM1MSMkMSMkMCMkMTMkNDgxMTkxIzMxIyQxIyQzIyQwMyQyNjE4MzIjNDEjJDEjJDgjJDgz</t>
  </si>
  <si>
    <t>선약한의원</t>
  </si>
  <si>
    <t>경기도 고양시 일산서구 일청로 32, 1층 (일산동, 명보빌딩)</t>
  </si>
  <si>
    <t>031-976-0075</t>
  </si>
  <si>
    <t>126.7716584</t>
  </si>
  <si>
    <t>37.6869542</t>
  </si>
  <si>
    <t>JDQ4MTYyMiM1MSMkMSMkMCMkMTMkMzgxNzAyIzExIyQxIyQ3IyQ2MiQyNjEwMDIjNTEjJDEjJDYjJDgz</t>
  </si>
  <si>
    <t>선우한의원</t>
  </si>
  <si>
    <t>경기도 안양시 동안구 운곡로 7, 1층 (비산동)</t>
  </si>
  <si>
    <t>031-385-6359</t>
  </si>
  <si>
    <t>126.9484586</t>
  </si>
  <si>
    <t>37.4038674</t>
  </si>
  <si>
    <t>JDQ4MTYyMiM1MSMkMSMkOCMkMTMkMzgxNzAyIzUxIyQxIyQxIyQxMyQzNjE0ODEjNjEjJDEjJDgjJDgz</t>
  </si>
  <si>
    <t>28786</t>
  </si>
  <si>
    <t>충청북도 청주시 상당구 동남로 43, 카카오빌딩 2층 202,203호 (방서동)</t>
  </si>
  <si>
    <t>043-291-9992</t>
  </si>
  <si>
    <t>127.5104691</t>
  </si>
  <si>
    <t>36.6022785</t>
  </si>
  <si>
    <t>JDQ4MTYyMiM4MSMkMSMkMCMkMTMkNDgxOTYxIzMxIyQxIyQzIyQ3OSQzNjEyMjIjNTEjJDEjJDYjJDgz</t>
  </si>
  <si>
    <t>대구광역시 서구 국채보상로 443, 2층 (비산동)</t>
  </si>
  <si>
    <t>053-522-0230</t>
  </si>
  <si>
    <t>128.5792542</t>
  </si>
  <si>
    <t>35.8707241</t>
  </si>
  <si>
    <t>JDQ4MTYyMiM4MSMkMSMkMCMkMTMkNDgxOTYxIzMxIyQxIyQ3IyQ3OSQyNjEyMjIjNzEjJDEjJDgjJDgz</t>
  </si>
  <si>
    <t>대구광역시 동구 안심로22길 46, 3층 (율하동)</t>
  </si>
  <si>
    <t>053-964-0082</t>
  </si>
  <si>
    <t>JDQ4MTg4MSM1MSMkMSMkNCMkMTMkNDgxMTkxIzIxIyQxIyQxIyQ3OSQyNjEyMjIjNTEjJDEjJDYjJDgz</t>
  </si>
  <si>
    <t>선유도한의원</t>
  </si>
  <si>
    <t>서울특별시 영등포구 양평로 103, 1층 (양평동4가)</t>
  </si>
  <si>
    <t>2686-9317</t>
  </si>
  <si>
    <t>126.8958515</t>
  </si>
  <si>
    <t>37.5367206</t>
  </si>
  <si>
    <t>JDU4MTI3MSM1MSMkMSMkMCMkMTMkNDgxOTYxIzExIyQxIyQ3IyQ5MiQyNjE0ODEjNDEjJDEjJDgjJDgz</t>
  </si>
  <si>
    <t>선유재한의원</t>
  </si>
  <si>
    <t>경기도 용인시 수지구 손곡로 95, 2층 201,202호 (동천동)</t>
  </si>
  <si>
    <t>031-262-1275</t>
  </si>
  <si>
    <t>JDQ4MTYyMiM1MSMkMSMkNCMkMTMkMzgxNzAyIzMxIyQxIyQzIyQ3MiQ0NjEwMDIjNjEjJDEjJDQjJDgz</t>
  </si>
  <si>
    <t>선율당한의원</t>
  </si>
  <si>
    <t>강원특별자치도 원주시 치악로 1507, (관설동)</t>
  </si>
  <si>
    <t>033-765-4859</t>
  </si>
  <si>
    <t>127.9663051</t>
  </si>
  <si>
    <t>37.3191746</t>
  </si>
  <si>
    <t>JDQ4MTg4MSM1MSMkMSMkNCMkMTMkNDgxMTkxIzIxIyQxIyQ5IyQxMyQyNjE4MzIjNDEjJDEjJDQjJDgz</t>
  </si>
  <si>
    <t>선율한의원</t>
  </si>
  <si>
    <t>서울특별시 강동구 아리수로93나길 38, 아이메디컬 2층 210호 (강일동)</t>
  </si>
  <si>
    <t>02-6952-9475</t>
  </si>
  <si>
    <t>JDQ4MTg4MSM1MSMkMSMkMCMkMTMkNDgxMzUxIzIxIyQxIyQxIyQwMyQzNjE4MzIjODEjJDEjJDIjJDgz</t>
  </si>
  <si>
    <t>선이고은한의원</t>
  </si>
  <si>
    <t>서울특별시 서초구 강남대로 617, 대양빌딩 4층 (잠원동)</t>
  </si>
  <si>
    <t>02-555-0057</t>
  </si>
  <si>
    <t>JDU4MTI3MSM1MSMkMSMkMCMkMTMkMzgxNzAyIzIxIyQxIyQ1IyQ2MiQzNjEyMjIjNDEjJDEjJDQjJDgz</t>
  </si>
  <si>
    <t>선인장가족한의원</t>
  </si>
  <si>
    <t>경기도 화성시 동탄대로 446, 그란비아스타 2006호~2007호 (청계동)</t>
  </si>
  <si>
    <t>031-8077-2699</t>
  </si>
  <si>
    <t>JDQ4MTYyMiM3MSMkMSMkMCMkMTMkNDgxMzUxIzExIyQxIyQ3IyQ2MiQzNjE0ODEjNDEjJDEjJDgjJDgz</t>
  </si>
  <si>
    <t>선재편한몸한의원</t>
  </si>
  <si>
    <t>광주광역시 남구 회재로1186번길 17, 2층 (주월동)</t>
  </si>
  <si>
    <t>062-651-1071</t>
  </si>
  <si>
    <t>JDQ4MTg4MSM1MSMkMSMkMCMkMTMkMzgxNzAyIzExIyQxIyQzIyQ4OSQyNjE4MzIjNjEjJDEjJDgjJDgz</t>
  </si>
  <si>
    <t>선재한의원</t>
  </si>
  <si>
    <t>서울특별시 강남구 영동대로115길 16, 2층 (삼성동)</t>
  </si>
  <si>
    <t>02-518-0843</t>
  </si>
  <si>
    <t>127.0584888</t>
  </si>
  <si>
    <t>37.5145270</t>
  </si>
  <si>
    <t>JDQ4MTg4MSM1MSMkMSMkNCMkMTMkMzgxNzAyIzMxIyQxIyQ3IyQ4OSQ0NjE0ODEjODEjJDEjJDYjJDgz</t>
  </si>
  <si>
    <t>서울특별시 중구 명동9길 31, 3층 (을지로2가)</t>
  </si>
  <si>
    <t>02-3789-9981</t>
  </si>
  <si>
    <t>http://www.clinicsunjae.com</t>
  </si>
  <si>
    <t>126.9841042</t>
  </si>
  <si>
    <t>37.5651698</t>
  </si>
  <si>
    <t>JDQ4MTg4MSM1MSMkMSMkNCMkMTMkNDgxMzUxIzExIyQxIyQzIyQxMyQzNjEyMjIjODEjJDEjJDIjJDgz</t>
  </si>
  <si>
    <t>서울특별시 동대문구 장안벚꽃로 107, 209호 (장안동, 현대홈타운상가)</t>
  </si>
  <si>
    <t>02-2247-7575</t>
  </si>
  <si>
    <t>http://dreamhaniwon.com/</t>
  </si>
  <si>
    <t>JDQ4MTAxMiM1MSMkMSMkMCMkMTMkNDgxMzUxIzIxIyQxIyQ5IyQ5OSQzNjEyMjIjNDEjJDEjJDgjJDgz</t>
  </si>
  <si>
    <t>부산광역시 연제구 연수로 137, (연산동, 2층 일부)</t>
  </si>
  <si>
    <t>051-852-7975</t>
  </si>
  <si>
    <t>JDQ4MTYyMiM1MSMkMSMkMCMkMTMkMzgxNzAyIzQxIyQxIyQ3IyQ3OSQyNjEwMDIjNTEjJDEjJDIjJDgz</t>
  </si>
  <si>
    <t>경기도 남양주시 와부읍 덕소로 93, 4층 (희빌딩)</t>
  </si>
  <si>
    <t>031-577-3838</t>
  </si>
  <si>
    <t>JDQ4MTYyMiM1MSMkMSMkMCMkMTMkNDgxOTYxIzUxIyQxIyQxIyQ5MiQyNjE4MzIjNzEjJDEjJDgjJDgz</t>
  </si>
  <si>
    <t>경기도 성남시 수정구 남문로69번길 5-6, 2층 (태평동)</t>
  </si>
  <si>
    <t>031-705-0881</t>
  </si>
  <si>
    <t>127.1344560</t>
  </si>
  <si>
    <t>37.4467784</t>
  </si>
  <si>
    <t>JDQ4MTYyMiM3MSMkMSMkMCMkMTMkMzgxNzAyIzIxIyQxIyQ5IyQwMyQyNjEyMjIjODEjJDEjJDIjJDgz</t>
  </si>
  <si>
    <t>061-392-0037</t>
  </si>
  <si>
    <t>JDQ4MTYyMiM3MSMkMSMkMCMkMTMkMzgxNzAyIzUxIyQxIyQxIyQ5OSQyNjE4MzIjODEjJDEjJDIjJDgz</t>
  </si>
  <si>
    <t>광주광역시 북구 북문대로 123, 3층 (운암동)</t>
  </si>
  <si>
    <t>062-525-3100</t>
  </si>
  <si>
    <t>JDQ4MTYyMiM4MSMkMSMkMCMkMTMkNDgxOTYxIzIxIyQxIyQ1IyQ4OSQyNjE0ODEjODEjJDEjJDYjJDgz</t>
  </si>
  <si>
    <t>대구광역시 달서구 조암남로 42, 305호 (월성동)</t>
  </si>
  <si>
    <t>053-635-6456</t>
  </si>
  <si>
    <t>JDQ4MTYyMiM4MSMkMSMkNCMkMTMkMzgxNzAyIzExIyQxIyQzIyQ4MiQ0NjEwMDIjNTEjJDEjJDIjJDgz</t>
  </si>
  <si>
    <t>울산광역시 중구 명륜로 26, (우정동)</t>
  </si>
  <si>
    <t>052-243-4433</t>
  </si>
  <si>
    <t>129.3093859</t>
  </si>
  <si>
    <t>35.5544861</t>
  </si>
  <si>
    <t>JDU4MTI3MSM1MSMkMSMkMCMkMTMkNDgxMzUxIzIxIyQxIyQ1IyQ3OSQyNjE4MzIjNDEjJDEjJDgjJDgz</t>
  </si>
  <si>
    <t>경기도 수원시 영통구 인계로 239, (매탄동,성일프라자201호)</t>
  </si>
  <si>
    <t>031-211-7515</t>
  </si>
  <si>
    <t>JDQ4MTYyMiM4MSMkMSMkMCMkMTMkNDgxMzUxIzIxIyQxIyQ5IyQ2MiQzNjE4MzIjODEjJDEjJDYjJDgz</t>
  </si>
  <si>
    <t>선제한의원</t>
  </si>
  <si>
    <t>경상북도 영주시 영주로 222, (영주동)</t>
  </si>
  <si>
    <t>054-637-5757</t>
  </si>
  <si>
    <t>128.6238679</t>
  </si>
  <si>
    <t>36.8257010</t>
  </si>
  <si>
    <t>JDQ4MTYyMiM4MSMkMSMkMCMkMTMkNDgxOTYxIzMxIyQxIyQ3IyQ2MiQzNjEwMDIjNDEjJDEjJDgjJDgz</t>
  </si>
  <si>
    <t>대구광역시 수성구 용학로 214, 2층 (지산동)</t>
  </si>
  <si>
    <t>053-783-7171</t>
  </si>
  <si>
    <t>JDQ4MTg4MSM1MSMkMSMkMCMkMTMkMzgxNzAyIzQxIyQxIyQ3IyQ4MiQyNjE4MzIjNzEjJDEjJDgjJDgz</t>
  </si>
  <si>
    <t>선진한의원</t>
  </si>
  <si>
    <t>01894</t>
  </si>
  <si>
    <t>서울특별시 노원구 광운로 52, 세영전자학원 301호 (월계동)</t>
  </si>
  <si>
    <t>02-979-1025</t>
  </si>
  <si>
    <t>127.0596997</t>
  </si>
  <si>
    <t>37.6218963</t>
  </si>
  <si>
    <t>JDQ4MTg4MSM1MSMkMSMkNCMkMTMkNDgxMzUxIzUxIyQxIyQ1IyQ4OSQzNjEwMDIjODEjJDEjJDYjJDgz</t>
  </si>
  <si>
    <t>와룡동</t>
  </si>
  <si>
    <t>03131</t>
  </si>
  <si>
    <t>서울특별시 종로구 돈화문로 89, (와룡동)</t>
  </si>
  <si>
    <t>02-765-3442</t>
  </si>
  <si>
    <t>126.9901513</t>
  </si>
  <si>
    <t>37.5764850</t>
  </si>
  <si>
    <t>JDQ4MTYyMiM4MSMkMSMkMCMkMTMkNDgxOTYxIzIxIyQxIyQ5IyQxMyQ0NjE0ODEjODEjJDEjJDYjJDgz</t>
  </si>
  <si>
    <t>대구광역시 북구 신암로 75, 2층 (대현동)</t>
  </si>
  <si>
    <t>053-751-0751</t>
  </si>
  <si>
    <t>JDQ4MTYyMiM4MSMkMSMkNCMkMTMkNDgxOTYxIzExIyQxIyQ3IyQ4MiQyNjEyMjIjNTEjJDEjJDIjJDgz</t>
  </si>
  <si>
    <t>선천제니스한의원</t>
  </si>
  <si>
    <t>경상남도 김해시 주촌면 천곡로 14, 2층</t>
  </si>
  <si>
    <t>055-312-7511</t>
  </si>
  <si>
    <t>JDQ4MTAxMiM1MSMkMSMkMCMkMTMkNDgxMzUxIzExIyQxIyQ3IyQxMyQ0NjEwMDIjODEjJDEjJDIjJDgz</t>
  </si>
  <si>
    <t>선하한의원</t>
  </si>
  <si>
    <t>051-293-9675</t>
  </si>
  <si>
    <t>JDQ4MTg4MSM1MSMkMSMkMCMkMTMkNDgxMTkxIzMxIyQxIyQzIyQ5OSQyNjEyMjIjNTEjJDEjJDYjJDgz</t>
  </si>
  <si>
    <t>선한의원</t>
  </si>
  <si>
    <t>서울특별시 강북구 도봉로 213, 하당빌딩 1층 (미아동)</t>
  </si>
  <si>
    <t>02-983-5475</t>
  </si>
  <si>
    <t>JDQ4MTg4MSM1MSMkMSMkNCMkMTMkNDgxOTYxIzIxIyQxIyQxIyQ4MiQzNjE0ODEjODEjJDEjJDIjJDgz</t>
  </si>
  <si>
    <t>서울특별시 영등포구 경인로 847, 3층 (영등포동3가)</t>
  </si>
  <si>
    <t>02-2633-9754</t>
  </si>
  <si>
    <t>126.9069437</t>
  </si>
  <si>
    <t>37.5167575</t>
  </si>
  <si>
    <t>JDQ4MTg4MSM1MSMkMSMkNCMkMTMkNDgxOTYxIzUxIyQxIyQ1IyQwMyQ0NjEwMDIjODEjJDEjJDIjJDgz</t>
  </si>
  <si>
    <t>서울특별시 양천구 신정로11길 60, (신정동)</t>
  </si>
  <si>
    <t>02-2611-0585</t>
  </si>
  <si>
    <t>126.8377378</t>
  </si>
  <si>
    <t>37.5117979</t>
  </si>
  <si>
    <t>JDQ4MTYyMiM1MSMkMSMkMCMkMTMkNDgxMzUxIzExIyQxIyQ3IyQ5OSQzNjE0ODEjODEjJDEjJDYjJDgz</t>
  </si>
  <si>
    <t>경기도 부천시 원미구 장말로 186-1, 1층 (상동)</t>
  </si>
  <si>
    <t>032-613-3363</t>
  </si>
  <si>
    <t>126.7626523</t>
  </si>
  <si>
    <t>37.4929528</t>
  </si>
  <si>
    <t>JDQ4MTYyMiM1MSMkMSMkMCMkMTMkNDgxOTYxIzMxIyQxIyQ3IyQ4OSQ0NjEwMDIjNDEjJDEjJDQjJDgz</t>
  </si>
  <si>
    <t>경기도 시흥시 상직길 3, (하상동)</t>
  </si>
  <si>
    <t>031-404-4920</t>
  </si>
  <si>
    <t>126.8125383</t>
  </si>
  <si>
    <t>37.3906376</t>
  </si>
  <si>
    <t>JDQ4MTYyMiM1MSMkMSMkMCMkMTMkNDgxMTkxIzUxIyQxIyQxIyQwMyQzNjE4MzIjNTEjJDEjJDIjJDgz</t>
  </si>
  <si>
    <t>경기도 성남시 분당구 성남대로 926, 303일부호, 408호 (야탑동, 분당메트로)</t>
  </si>
  <si>
    <t>701-4305</t>
  </si>
  <si>
    <t>JDQ4MTYyMiM1MSMkMSMkOCMkMTMkMzgxNzAyIzIxIyQxIyQ1IyQwMyQyNjE0ODEjNjEjJDEjJDAjJDgz</t>
  </si>
  <si>
    <t>충청북도 충주시 탄금대로 4, (문화동)</t>
  </si>
  <si>
    <t>043-845-1075</t>
  </si>
  <si>
    <t>127.9278322</t>
  </si>
  <si>
    <t>36.9732948</t>
  </si>
  <si>
    <t>JDQ4MTYyMiM1MSMkMSMkOCMkMTMkMzgxNzAyIzUxIyQxIyQ1IyQ3OSQyNjE4MzIjODEjJDEjJDYjJDgz</t>
  </si>
  <si>
    <t>충청북도 청주시 서원구 산남로 4, 3층 (산남동)</t>
  </si>
  <si>
    <t>043-715-7275</t>
  </si>
  <si>
    <t>JDQ4MTYyMiM4MSMkMSMkOCMkMTMkMzgxNzAyIzIxIyQxIyQ1IyQ4MiQzNjE4MzIjODEjJDEjJDYjJDgz</t>
  </si>
  <si>
    <t>제주특별자치도 제주시 수덕로 33, 3층 (노형동, 뉴타운빌딩)</t>
  </si>
  <si>
    <t>064-711-1190</t>
  </si>
  <si>
    <t>126.4734295</t>
  </si>
  <si>
    <t>33.4866795</t>
  </si>
  <si>
    <t>JDU4MTI3MSM1MSMkMSMkMCMkMTMkMzgxNzAyIzMxIyQyIyQzIyQwMCQzNjEwMDIjNzEjJDEjJDgjJDgz</t>
  </si>
  <si>
    <t>인천광역시 계양구 계양대로 38, 5층 (작전동)</t>
  </si>
  <si>
    <t>032-546-1175</t>
  </si>
  <si>
    <t>JDQ4MTYyMiM2MSMkMSMkNiMkMTMkNDgxMzUxIzExIyQxIyQzIyQ5OSQyNjEwMDIjNTEjJDEjJDIjJDgz</t>
  </si>
  <si>
    <t>선한이웃한의원</t>
  </si>
  <si>
    <t>063-861-5555</t>
  </si>
  <si>
    <t>JDQ4MTAxMiM1MSMkMSMkMCMkMTMkNDgxMzUxIzExIyQxIyQzIyQ5MiQyNjEwMDIjNDEjJDEjJDgjJDgz</t>
  </si>
  <si>
    <t>선한한의원</t>
  </si>
  <si>
    <t>부산광역시 해운대구 청사포로 16, 201호 (좌동)</t>
  </si>
  <si>
    <t>051-702-1075</t>
  </si>
  <si>
    <t>JDQ4MTYyMiM3MSMkMSMkMCMkMTMkMzgxNzAyIzMxIyQxIyQzIyQ5OSQzNjE0ODEjNzEjJDEjJDgjJDgz</t>
  </si>
  <si>
    <t>전라남도 순천시 강남로 39, (장천동)</t>
  </si>
  <si>
    <t>061-740-5800</t>
  </si>
  <si>
    <t>127.4915928</t>
  </si>
  <si>
    <t>34.9493121</t>
  </si>
  <si>
    <t>JDQ4MTYyMiM1MSMkMSMkMCMkMTMkNDgxNzAyIzIxIyQxIyQxIyQ4OSQzNjEyMjIjNDEjJDEjJDgjJDgz</t>
  </si>
  <si>
    <t>선현주한의원</t>
  </si>
  <si>
    <t>경기도 성남시 분당구 동판교로 55, 로제비앙스퀘어 304호 (백현동)</t>
  </si>
  <si>
    <t>031-705-7272</t>
  </si>
  <si>
    <t>www.sunhyunjoo.com</t>
  </si>
  <si>
    <t>JDQ4MTYyMiM2MSMkMSMkMiMkMTMkNDgxOTYxIzIxIyQxIyQ1IyQ3OSQyNjE4MzIjNjEjJDEjJDQjJDgz</t>
  </si>
  <si>
    <t>설담한의원</t>
  </si>
  <si>
    <t>충청남도 천안시 서북구 불당17길 27, 3층 (불당동)</t>
  </si>
  <si>
    <t>041-556-7533</t>
  </si>
  <si>
    <t>JDQ4MTAxMiM1MSMkMSMkMCMkMTMkNDgxOTYxIzExIyQxIyQ3IyQ3MiQzNjE4MzIjODEjJDEjJDIjJDgz</t>
  </si>
  <si>
    <t>설덕인한의원</t>
  </si>
  <si>
    <t>부산광역시 수영구 수영로 703, 3층 (수영동)</t>
  </si>
  <si>
    <t>051-756-2777</t>
  </si>
  <si>
    <t>JDQ4MTYyMiM4MSMkMSMkNCMkMTMkNDgxMzUxIzIxIyQxIyQ1IyQ3MiQyNjEwMDIjNjEjJDEjJDAjJDgz</t>
  </si>
  <si>
    <t>설동인한의원</t>
  </si>
  <si>
    <t>경상남도 거제시 장승포로 39, 2층 (장승포동)</t>
  </si>
  <si>
    <t>055-681-0012</t>
  </si>
  <si>
    <t>128.7286343</t>
  </si>
  <si>
    <t>34.8682434</t>
  </si>
  <si>
    <t>JDQ4MTg4MSM1MSMkMSMkNCMkMTMkNDgxMTkxIzIxIyQxIyQxIyQ5MiQ0NjE0ODEjNTEjJDEjJDYjJDgz</t>
  </si>
  <si>
    <t>설명한의원</t>
  </si>
  <si>
    <t>서울특별시 양천구 공항대로 622, 3층 (목동)</t>
  </si>
  <si>
    <t>02-6225-1075</t>
  </si>
  <si>
    <t>126.8739667</t>
  </si>
  <si>
    <t>37.5465942</t>
  </si>
  <si>
    <t>JDQ4MTYyMiM4MSMkMSMkMCMkMTMkNDgxOTYxIzMxIyQxIyQ3IyQ4OSQ0NjEwMDIjNDEjJDEjJDgjJDgz</t>
  </si>
  <si>
    <t>경상북도 구미시 형곡서로 76-7, (형곡동)</t>
  </si>
  <si>
    <t>054-716-2061</t>
  </si>
  <si>
    <t>128.3355214</t>
  </si>
  <si>
    <t>36.1090727</t>
  </si>
  <si>
    <t>JDQ4MTYyMiM4MSMkMSMkMCMkMTMkNDgxOTYxIzQxIyQxIyQ3IyQ5MiQzNjE4MzIjNjEjJDEjJDQjJDgz</t>
  </si>
  <si>
    <t>대구광역시 수성구 달구벌대로 2379, 2,3층 (범어동)</t>
  </si>
  <si>
    <t>053-719-4956</t>
  </si>
  <si>
    <t>128.6228411</t>
  </si>
  <si>
    <t>35.8596297</t>
  </si>
  <si>
    <t>JDU4MTI3MSM1MSMkMSMkMCMkMTMkNDgxOTYxIzExIyQxIyQzIyQ4MiQ0NjE0ODEjNTEjJDEjJDIjJDgz</t>
  </si>
  <si>
    <t>경기도 하남시 신평로 55, 1층일부~2층 (신장동)</t>
  </si>
  <si>
    <t>031-8027-0075</t>
  </si>
  <si>
    <t>127.2048318</t>
  </si>
  <si>
    <t>37.5387401</t>
  </si>
  <si>
    <t>JDU4MTI3MSM1MSMkMSMkMCMkMTMkNDgxOTYxIzIxIyQxIyQ1IyQ5MiQzNjE4MzIjNDEjJDEjJDgjJDgz</t>
  </si>
  <si>
    <t>인천광역시 계양구 장제로 903, 2층 (임학동)</t>
  </si>
  <si>
    <t>032-551-3330</t>
  </si>
  <si>
    <t>JDU4MTI3MSM1MSMkMSMkMCMkMTMkNDgxOTYxIzQxIyQxIyQ3IyQ2MiQzNjE0ODEjNDEjJDEjJDQjJDgz</t>
  </si>
  <si>
    <t>설명한의원 병점</t>
  </si>
  <si>
    <t>경기도 화성시 경기대로 1038, 1층 101호 (진안동)</t>
  </si>
  <si>
    <t>031-890-5880</t>
  </si>
  <si>
    <t>JDQ4MTYyMiM1MSMkMSMkNCMkMTMkMzgxNzAyIzIxIyQxIyQ5IyQ5MiQ0NjEwMDIjNTEjJDEjJDYjJDgz</t>
  </si>
  <si>
    <t>설백한의원</t>
  </si>
  <si>
    <t>강원특별자치도 횡성군 횡성읍 태기로 32, (횡성읍)</t>
  </si>
  <si>
    <t>033-342-1108</t>
  </si>
  <si>
    <t>127.9870359</t>
  </si>
  <si>
    <t>37.4908644</t>
  </si>
  <si>
    <t>JDQ4MTYyMiM1MSMkMSMkMCMkMTMkNDgxMTkxIzExIyQxIyQzIyQ4OSQzNjE4MzIjNDEjJDEjJDgjJDgz</t>
  </si>
  <si>
    <t>설봉한의원</t>
  </si>
  <si>
    <t>경기도 이천시 영창로 151-2, (관고동)</t>
  </si>
  <si>
    <t>031-631-7885</t>
  </si>
  <si>
    <t>127.4394871</t>
  </si>
  <si>
    <t>37.2819826</t>
  </si>
  <si>
    <t>JDQ4MTYyMiM4MSMkMSMkNCMkMTMkMzgxNzAyIzExIyQxIyQ3IyQxMyQyNjEwMDIjNjEjJDEjJDQjJDgz</t>
  </si>
  <si>
    <t>설산한의원</t>
  </si>
  <si>
    <t>51583</t>
  </si>
  <si>
    <t>경상남도 창원시 진해구 진해대로 625, (경화동)</t>
  </si>
  <si>
    <t>055-543-5232</t>
  </si>
  <si>
    <t>128.6840058</t>
  </si>
  <si>
    <t>35.1586413</t>
  </si>
  <si>
    <t>JDQ4MTYyMiM1MSMkMSMkMCMkMTMkNDgxMzUxIzMxIyQxIyQzIyQ2MiQzNjE4MzIjNTEjJDEjJDYjJDgz</t>
  </si>
  <si>
    <t>설악한의원</t>
  </si>
  <si>
    <t>경기도 가평군 설악면 신천중앙로 124-4, (설악면)</t>
  </si>
  <si>
    <t>031-585-9600</t>
  </si>
  <si>
    <t>http://www.mamclinic.co.kr/mam.asp</t>
  </si>
  <si>
    <t>127.4903177</t>
  </si>
  <si>
    <t>37.6783260</t>
  </si>
  <si>
    <t>JDQ4MTYyMiM1MSMkMSMkMCMkMTMkNDgxOTYxIzExIyQxIyQzIyQ5OSQzNjE4MzIjNTEjJDEjJDIjJDgz</t>
  </si>
  <si>
    <t>설우한의원</t>
  </si>
  <si>
    <t>경기도 고양시 일산서구 중앙로 1493, 2058호 (주엽동, 애비뉴상가)</t>
  </si>
  <si>
    <t>031-915-1361</t>
  </si>
  <si>
    <t>JDQ4MTYyMiM2MSMkMSMkNiMkMTMkMzgxNzAyIzQxIyQxIyQ3IyQ4OSQ0NjEwMDIjNDEjJDEjJDQjJDgz</t>
  </si>
  <si>
    <t>설천한의원</t>
  </si>
  <si>
    <t>전북특별자치도 무주군 설천면 무설로 1594, (설천면)</t>
  </si>
  <si>
    <t>063-322-7975</t>
  </si>
  <si>
    <t>http://sonan.net/_home.php?pg=123</t>
  </si>
  <si>
    <t>127.7876135</t>
  </si>
  <si>
    <t>36.0087366</t>
  </si>
  <si>
    <t>JDQ4MTYyMiM4MSMkMSMkNCMkMTMkNDgxMzUxIzMxIyQxIyQ3IyQxMyQ0NjEwMDIjODEjJDEjJDIjJDgz</t>
  </si>
  <si>
    <t>설한의원</t>
  </si>
  <si>
    <t>울산광역시 울주군 언양읍 동문길 66, (동부리164번지)</t>
  </si>
  <si>
    <t>052-254-3275</t>
  </si>
  <si>
    <t>129.1244982</t>
  </si>
  <si>
    <t>35.5654657</t>
  </si>
  <si>
    <t>JDQ4MTYyMiM2MSMkMSMkMiMkMTMkNDgxOTYxIzIxIyQxIyQ5IyQ3MiQyNjE0ODEjNTEjJDEjJDYjJDgz</t>
  </si>
  <si>
    <t>설화한의원</t>
  </si>
  <si>
    <t>충청남도 아산시 외암로 1245, 청솔아파트 상가 2층 204-2호 (장존동)</t>
  </si>
  <si>
    <t>041-541-7975</t>
  </si>
  <si>
    <t>JDQ4MTYyMiM1MSMkMSMkMCMkMTMkNDgxMTkxIzIxIyQxIyQ5IyQxMyQ0NjEwMDIjNDEjJDEjJDgjJDgz</t>
  </si>
  <si>
    <t>섬기는한의원</t>
  </si>
  <si>
    <t>경기도 용인시 기흥구 동백중앙로 283, 골드프라자 B동 404호 (중동)</t>
  </si>
  <si>
    <t>031-693-7377</t>
  </si>
  <si>
    <t>JDQ4MTYyMiM2MSMkMSMkMiMkMTMkNDgxOTYxIzIxIyQxIyQxIyQ5OSQ0NjE0ODEjNjEjJDEjJDAjJDgz</t>
  </si>
  <si>
    <t>섬김한의원</t>
  </si>
  <si>
    <t>대전광역시 동구 계족로 335, 3층 (성남동)</t>
  </si>
  <si>
    <t>042-633-0600</t>
  </si>
  <si>
    <t>127.4348432</t>
  </si>
  <si>
    <t>36.3419530</t>
  </si>
  <si>
    <t>JDQ4MTYyMiM3MSMkMSMkMCMkMTMkNDgxMzUxIzIxIyQxIyQ5IyQ4OSQzNjE4MzIjNTEjJDEjJDYjJDgz</t>
  </si>
  <si>
    <t>62237</t>
  </si>
  <si>
    <t>광주광역시 광산구 비아안길 89, 1,2(일부)층 (비아동)</t>
  </si>
  <si>
    <t>062-951-1077</t>
  </si>
  <si>
    <t>126.8210265</t>
  </si>
  <si>
    <t>35.2214089</t>
  </si>
  <si>
    <t>JDQ4MTYyMiM2MSMkMSMkNiMkMTMkMzgxNzAyIzUxIyQxIyQ1IyQxMyQyNjE4MzIjNDEjJDEjJDgjJDgz</t>
  </si>
  <si>
    <t>섬진강 한의원</t>
  </si>
  <si>
    <t>전북특별자치도 임실군 강진면 호국로 10, (강진면)</t>
  </si>
  <si>
    <t>063-642-3854</t>
  </si>
  <si>
    <t>127.1606845</t>
  </si>
  <si>
    <t>35.5293297</t>
  </si>
  <si>
    <t>JDQ4MTg4MSM1MSMkMSMkMCMkMTMkMzgxNzAyIzIxIyQxIyQ1IyQ4OSQyNjEwMDIjODEjJDEjJDYjJDgz</t>
  </si>
  <si>
    <t>성가한의원</t>
  </si>
  <si>
    <t>03706</t>
  </si>
  <si>
    <t>서울특별시 서대문구 성산로11길 7, (연희동)</t>
  </si>
  <si>
    <t>02-324-1004</t>
  </si>
  <si>
    <t>126.9254084</t>
  </si>
  <si>
    <t>37.5666796</t>
  </si>
  <si>
    <t>JDQ4MTYyMiM2MSMkMSMkMiMkMTMkNDgxMzUxIzExIyQxIyQ3IyQwMyQyNjEwMDIjODEjJDEjJDYjJDgz</t>
  </si>
  <si>
    <t>성거한의원</t>
  </si>
  <si>
    <t>충청남도 천안시 서북구 성거읍 성거길 85, (성거읍)</t>
  </si>
  <si>
    <t>041-558-7582</t>
  </si>
  <si>
    <t>JDQ4MTYyMiM1MSMkMSMkMCMkMTMkNDgxMTkxIzQxIyQxIyQ3IyQ4OSQyNjE0ODEjODEjJDEjJDIjJDgz</t>
  </si>
  <si>
    <t>성곡부부한의원</t>
  </si>
  <si>
    <t>경기도 부천시 오정구 소사로 713, 4층 401호 (원종동)</t>
  </si>
  <si>
    <t>032-673-1275</t>
  </si>
  <si>
    <t>JDQ4MTYyMiM2MSMkMSMkMiMkMTMkMzgxNzAyIzExIyQxIyQ3IyQ4MiQyNjEwMDIjODEjJDEjJDYjJDgz</t>
  </si>
  <si>
    <t>성광당한의원</t>
  </si>
  <si>
    <t>31208</t>
  </si>
  <si>
    <t>충청남도 천안시 동남구 통정3로 37, (신방동)</t>
  </si>
  <si>
    <t>041-575-7538</t>
  </si>
  <si>
    <t>127.1295737</t>
  </si>
  <si>
    <t>36.7747237</t>
  </si>
  <si>
    <t>JDQ4MTg4MSM1MSMkMSMkMCMkMTMkNDgxMzUxIzUxIyQyIyQxIyQwMCQyNjE0ODEjNTEjJDEjJDIjJDgz</t>
  </si>
  <si>
    <t>성광한의원</t>
  </si>
  <si>
    <t>서울특별시 성동구 금호로 84, 2층 (금호동1가)</t>
  </si>
  <si>
    <t>02-2299-7879</t>
  </si>
  <si>
    <t>127.0258398</t>
  </si>
  <si>
    <t>37.5508384</t>
  </si>
  <si>
    <t>JDQ4MTg4MSM1MSMkMSMkMCMkMTMkNDgxOTYxIzMxIyQxIyQ3IyQ3MiQ0NjE0ODEjNjEjJDEjJDQjJDgz</t>
  </si>
  <si>
    <t>02-491-1404</t>
  </si>
  <si>
    <t>http://www.다이어트클리닉.kr/</t>
  </si>
  <si>
    <t>JDQ4MTYyMiM1MSMkMSMkMCMkMTMkNDgxMTkxIzIxIyQxIyQ1IyQ5MiQzNjEwMDIjNzEjJDEjJDgjJDgz</t>
  </si>
  <si>
    <t>경기도 용인시 기흥구 탑실로 116, 204호 (공세동, 탑실마을대주피오레2단지아파트상가)</t>
  </si>
  <si>
    <t>031-283-1075</t>
  </si>
  <si>
    <t>127.1184655</t>
  </si>
  <si>
    <t>37.2422728</t>
  </si>
  <si>
    <t>JDQ4MTYyMiM2MSMkMSMkNiMkMTMkMzgxNzAyIzQxIyQxIyQ3IyQxMyQyNjEwMDIjNTEjJDEjJDIjJDgz</t>
  </si>
  <si>
    <t>성국한의원</t>
  </si>
  <si>
    <t>전북특별자치도 부안군 부안읍 번영로 107, (외 1필지)</t>
  </si>
  <si>
    <t>063-583-4332</t>
  </si>
  <si>
    <t>126.7323856</t>
  </si>
  <si>
    <t>35.7266473</t>
  </si>
  <si>
    <t>JDQ4MTYyMiM4MSMkMSMkMCMkMTMkNDgxMzUxIzIxIyQxIyQ5IyQ4OSQzNjE4MzIjNzEjJDEjJDgjJDgz</t>
  </si>
  <si>
    <t>성균관한의원</t>
  </si>
  <si>
    <t>42101</t>
  </si>
  <si>
    <t>대구광역시 수성구 동대구로 250, 206동 201호 (범어동, 태왕유성빌상가)</t>
  </si>
  <si>
    <t>053-756-1717</t>
  </si>
  <si>
    <t>128.6263290</t>
  </si>
  <si>
    <t>35.8529135</t>
  </si>
  <si>
    <t>JDU4MTI3MSM1MSMkMSMkMCMkMTMkNDgxMzUxIzMxIyQxIyQzIyQ5MiQzNjEyMjIjNDEjJDEjJDQjJDgz</t>
  </si>
  <si>
    <t>031-292-8588</t>
  </si>
  <si>
    <t>JDQ4MTg4MSM1MSMkMSMkMCMkMTMkNDgxMzUxIzUxIyQxIyQ1IyQ3MiQ0NjEwMDIjNzEjJDEjJDgjJDgz</t>
  </si>
  <si>
    <t>성기호한의원</t>
  </si>
  <si>
    <t>서울특별시 서대문구 모래내로 352-3, 1층 (홍은동)</t>
  </si>
  <si>
    <t>02-395-2777</t>
  </si>
  <si>
    <t>http://www.kihoclinic.com</t>
  </si>
  <si>
    <t>126.9357471</t>
  </si>
  <si>
    <t>37.5811447</t>
  </si>
  <si>
    <t>JDQ4MTYyMiM1MSMkMSMkMCMkMTMkMzgxNzAyIzQxIyQxIyQ3IyQwMyQzNjEwMDIjNTEjJDEjJDYjJDgz</t>
  </si>
  <si>
    <t>성남경희우리한의원</t>
  </si>
  <si>
    <t>경기도 성남시 중원구 산성대로 526, 가동 2층 3,4호 (은행동, 은행시장)</t>
  </si>
  <si>
    <t>031-746-7500</t>
  </si>
  <si>
    <t>JDU4MTI3MSM1MSMkMSMkMCMkMTMkMzgxNzAyIzUxIyQxIyQ1IyQ4OSQ0NjE0ODEjNTEjJDEjJDIjJDgz</t>
  </si>
  <si>
    <t>성남경희한의원</t>
  </si>
  <si>
    <t>경기도 성남시 중원구 광명로 315, 1층 (금광동)</t>
  </si>
  <si>
    <t>031-731-1075</t>
  </si>
  <si>
    <t>127.1608845</t>
  </si>
  <si>
    <t>37.4451479</t>
  </si>
  <si>
    <t>JDQ4MTYyMiM1MSMkMSMkMCMkMTMkNDgxMTkxIzIxIyQxIyQxIyQ3MiQ0NjE0ODEjNDEjJDEjJDgjJDgz</t>
  </si>
  <si>
    <t>성남모란한의원</t>
  </si>
  <si>
    <t>경기도 성남시 중원구 둔촌대로 84, 401호 (성남동)</t>
  </si>
  <si>
    <t>031-757-5722</t>
  </si>
  <si>
    <t>JDU4MTI3MSM1MSMkMSMkMCMkMTMkNDgxOTYxIzMxIyQxIyQzIyQ4OSQ0NjE0ODEjODEjJDEjJDIjJDgz</t>
  </si>
  <si>
    <t>성남의료복지사회적협동조합 우리한의원</t>
  </si>
  <si>
    <t>경기도 성남시 수정구 수정로 115-1, 3층 일부 (태평동)</t>
  </si>
  <si>
    <t>031-755-9752</t>
  </si>
  <si>
    <t>http://blog.naver.com/sncoop0223</t>
  </si>
  <si>
    <t>JDU4MTI3MSM1MSMkMSMkMCMkMTMkNDgxOTYxIzIxIyQxIyQxIyQxMyQzNjEwMDIjNTEjJDEjJDIjJDgz</t>
  </si>
  <si>
    <t>성남청담한의원</t>
  </si>
  <si>
    <t>경기도 성남시 수정구 수정로 80, 105-106호 (수진동, 우리빌)</t>
  </si>
  <si>
    <t>031-754-7800</t>
  </si>
  <si>
    <t>127.1296831</t>
  </si>
  <si>
    <t>37.4399384</t>
  </si>
  <si>
    <t>JDQ4MTAxMiM1MSMkMSMkMCMkMTMkNDgxMzUxIzExIyQxIyQzIyQwMyQ0NjEwMDIjNjEjJDEjJDAjJDgz</t>
  </si>
  <si>
    <t>성남한의원</t>
  </si>
  <si>
    <t>48551</t>
  </si>
  <si>
    <t>부산광역시 남구 홍곡로 12, (감만동)</t>
  </si>
  <si>
    <t>051-647-7582</t>
  </si>
  <si>
    <t>129.0820044</t>
  </si>
  <si>
    <t>35.1160141</t>
  </si>
  <si>
    <t>JDQ4MTYyMiM4MSMkMSMkNCMkMTMkMzgxNzAyIzIxIyQxIyQxIyQ4OSQyNjE4MzIjNDEjJDEjJDQjJDgz</t>
  </si>
  <si>
    <t>울산광역시 중구 옥교3길 91, (학산동)</t>
  </si>
  <si>
    <t>052-297-6800</t>
  </si>
  <si>
    <t>129.3313381</t>
  </si>
  <si>
    <t>35.5535301</t>
  </si>
  <si>
    <t>JDU4MTI3MSM1MSMkMSMkMCMkMTMkMzgxNzAyIzUxIyQxIyQ1IyQxMyQ0NjE0ODEjNDEjJDEjJDgjJDgz</t>
  </si>
  <si>
    <t>경기도 성남시 수정구 산성대로 207, 2층 304-305호 (신흥동, 에드모스)</t>
  </si>
  <si>
    <t>031-721-1075</t>
  </si>
  <si>
    <t>127.1407606</t>
  </si>
  <si>
    <t>37.4380599</t>
  </si>
  <si>
    <t>JDQ4MTYyMiM4MSMkMSMkMCMkMTMkNDgxMzUxIzExIyQyIyQzIyQwMCQzNjE0ODEjNDEjJDEjJDgjJDgz</t>
  </si>
  <si>
    <t>성당손한의원</t>
  </si>
  <si>
    <t>대구광역시 남구 성당로 194, 2층 (대명동)</t>
  </si>
  <si>
    <t>053-655-8275</t>
  </si>
  <si>
    <t>128.5725331</t>
  </si>
  <si>
    <t>35.8502326</t>
  </si>
  <si>
    <t>JDQ4MTg4MSM1MSMkMSMkNCMkMTMkNDgxOTYxIzExIyQyIyQzIyQwMCQyNjEyMjIjNzEjJDEjJDgjJDgz</t>
  </si>
  <si>
    <t>성대경희한의원</t>
  </si>
  <si>
    <t>서울특별시 동작구 성대로 23, 1층 (상도동)</t>
  </si>
  <si>
    <t>02-821-8277</t>
  </si>
  <si>
    <t>126.9329574</t>
  </si>
  <si>
    <t>37.4996479</t>
  </si>
  <si>
    <t>JDQ4MTg4MSM1MSMkMSMkNCMkMTMkMzgxNzAyIzIxIyQxIyQ5IyQ3OSQzNjE0ODEjNjEjJDEjJDgjJDgz</t>
  </si>
  <si>
    <t>성대한의원</t>
  </si>
  <si>
    <t>서울특별시 동작구 국사봉1길 42, 2층 (상도동)</t>
  </si>
  <si>
    <t>02-824-7886</t>
  </si>
  <si>
    <t>126.9309885</t>
  </si>
  <si>
    <t>37.4991061</t>
  </si>
  <si>
    <t>JDQ4MTg4MSM1MSMkMSMkNCMkMTMkNDgxMzUxIzIxIyQxIyQ5IyQ3MiQyNjEwMDIjNTEjJDEjJDYjJDgz</t>
  </si>
  <si>
    <t>JDQ4MTYyMiM1MSMkMSMkNCMkMTMkMzgxNzAyIzIxIyQxIyQxIyQxMyQyNjE4MzIjNjEjJDEjJDgjJDgz</t>
  </si>
  <si>
    <t>성덕한의원</t>
  </si>
  <si>
    <t>강원특별자치도 강릉시 성덕포남로 66, (입암동)</t>
  </si>
  <si>
    <t>033-653-8828</t>
  </si>
  <si>
    <t>JDQ4MTYyMiM3MSMkMSMkMCMkMTMkNDgxMzUxIzExIyQyIyQzIyQwMCQ0NjE0ODEjNDEjJDEjJDgjJDgz</t>
  </si>
  <si>
    <t>광주광역시 광산구 장덕로 55, 2층 (장덕동)</t>
  </si>
  <si>
    <t>062-954-7588</t>
  </si>
  <si>
    <t>JDQ4MTYyMiM2MSMkMSMkMiMkMTMkNDgxMzUxIzExIyQxIyQzIyQ3MiQyNjEyMjIjODEjJDEjJDYjJDgz</t>
  </si>
  <si>
    <t>성도한의원</t>
  </si>
  <si>
    <t>대전광역시 중구 목중로26번길 35, 2층 (중촌동)</t>
  </si>
  <si>
    <t>042-221-3144</t>
  </si>
  <si>
    <t>127.4125166</t>
  </si>
  <si>
    <t>36.3373202</t>
  </si>
  <si>
    <t>JDQ4MTYyMiM4MSMkMSMkNCMkMTMkMzgxNzAyIzExIyQyIyQzIyQwMCQzNjE4MzIjNjEjJDEjJDAjJDgz</t>
  </si>
  <si>
    <t>경상남도 창원시 진해구 진해대로 999, 하이존 301호 (자은동)</t>
  </si>
  <si>
    <t>055-545-2336</t>
  </si>
  <si>
    <t>JDQ4MTg4MSM1MSMkMSMkNCMkMTMkNDgxMzUxIzMxIyQxIyQzIyQ5OSQyNjE0ODEjNDEjJDEjJDQjJDgz</t>
  </si>
  <si>
    <t>성동경희한의원</t>
  </si>
  <si>
    <t>서울특별시 성동구 왕십리로 94, 2층 (성수동1가)</t>
  </si>
  <si>
    <t>02-463-9500</t>
  </si>
  <si>
    <t>127.0449657</t>
  </si>
  <si>
    <t>37.5458884</t>
  </si>
  <si>
    <t>JDQ4MTg4MSM1MSMkMSMkNCMkMTMkNDgxOTYxIzUxIyQyIyQ1IyQwMCQ0NjE0ODEjNTEjJDEjJDYjJDgz</t>
  </si>
  <si>
    <t>성동리아한의원</t>
  </si>
  <si>
    <t>서울특별시 성동구 고산자로 201, 4층 (행당동)</t>
  </si>
  <si>
    <t>02-2295-8875</t>
  </si>
  <si>
    <t>JDQ4MTg4MSM1MSMkMSMkMCMkMTMkMzgxNzAyIzMxIyQxIyQ3IyQ5MiQyNjE0ODEjNTEjJDEjJDYjJDgz</t>
  </si>
  <si>
    <t>성동한의원</t>
  </si>
  <si>
    <t>서울특별시 성북구 돌곶이로 76, 지상1층 (석관동)</t>
  </si>
  <si>
    <t>02-963-6363</t>
  </si>
  <si>
    <t>127.0577918</t>
  </si>
  <si>
    <t>37.6103297</t>
  </si>
  <si>
    <t>JDQ4MTYyMiM1MSMkMSMkMCMkMTMkMzgxNzAyIzUxIyQxIyQ1IyQ4MiQ0NjE0ODEjNjEjJDEjJDgjJDgz</t>
  </si>
  <si>
    <t>경기도 고양시 덕양구 통일로 793, (관산동)</t>
  </si>
  <si>
    <t>031-964-0888</t>
  </si>
  <si>
    <t>126.8622976</t>
  </si>
  <si>
    <t>37.6884086</t>
  </si>
  <si>
    <t>JDQ4MTYyMiM4MSMkMSMkNCMkMTMkNDgxMzUxIzMxIyQxIyQ3IyQxMyQzNjE0ODEjNzEjJDEjJDgjJDgz</t>
  </si>
  <si>
    <t>44041</t>
  </si>
  <si>
    <t>울산광역시 동구 봉수로 290, B109호,B110호 (전하동, e편한세상단지내상가)</t>
  </si>
  <si>
    <t>052-252-7975</t>
  </si>
  <si>
    <t>129.4238721</t>
  </si>
  <si>
    <t>35.5119744</t>
  </si>
  <si>
    <t>JDQ4MTYyMiM4MSMkMSMkMCMkMTMkNDgxMzUxIzUxIyQyIyQ1IyQwMCQyNjE4MzIjNDEjJDEjJDgjJDgz</t>
  </si>
  <si>
    <t>성림한의원</t>
  </si>
  <si>
    <t>41122</t>
  </si>
  <si>
    <t>대구광역시 동구 율하동로23길 82-5, 1층 (율하동)</t>
  </si>
  <si>
    <t>053-424-7588</t>
  </si>
  <si>
    <t>128.6932153</t>
  </si>
  <si>
    <t>35.8700619</t>
  </si>
  <si>
    <t>JDQ4MTYyMiM4MSMkMSMkNCMkMTMkMzgxNzAyIzIxIyQxIyQxIyQ5MiQ0NjEwMDIjNTEjJDEjJDIjJDgz</t>
  </si>
  <si>
    <t>경상남도 창원시 의창구 도계로 52, (도계동, 성림한의원)</t>
  </si>
  <si>
    <t>055-277-1170</t>
  </si>
  <si>
    <t>128.6371451</t>
  </si>
  <si>
    <t>35.2596520</t>
  </si>
  <si>
    <t>JDQ4MTg4MSM1MSMkMSMkNCMkMTMkNDgxMzUxIzMxIyQxIyQ3IyQ5OSQ0NjEwMDIjNDEjJDEjJDQjJDgz</t>
  </si>
  <si>
    <t>성모마음한의원</t>
  </si>
  <si>
    <t>서울특별시 중랑구 동일로 903, 5층 (묵동)</t>
  </si>
  <si>
    <t>9724-3001</t>
  </si>
  <si>
    <t>http://www.sungmom1075.com</t>
  </si>
  <si>
    <t>JDQ4MTYyMiM1MSMkMSMkMCMkMTMkNDgxOTYxIzIxIyQxIyQ1IyQ4OSQzNjE4MzIjNjEjJDEjJDAjJDgz</t>
  </si>
  <si>
    <t>성모메디칼한의원</t>
  </si>
  <si>
    <t>인천광역시 동구 샛골로194번길 4-10, 1층 (송림동)</t>
  </si>
  <si>
    <t>032-777-9114</t>
  </si>
  <si>
    <t>126.6456033</t>
  </si>
  <si>
    <t>37.4791698</t>
  </si>
  <si>
    <t>JDQ4MTYyMiM4MSMkMSMkMCMkMTMkNDgxMzUxIzExIyQxIyQ3IyQ2MiQ0NjE0ODEjODEjJDEjJDIjJDgz</t>
  </si>
  <si>
    <t>성모아이한의원</t>
  </si>
  <si>
    <t>42084</t>
  </si>
  <si>
    <t>대구광역시 수성구 청호로 334, 1층 (황금동)</t>
  </si>
  <si>
    <t>053-592-1275</t>
  </si>
  <si>
    <t>128.6395987</t>
  </si>
  <si>
    <t>35.8469561</t>
  </si>
  <si>
    <t>JDQ4MTg4MSM1MSMkMSMkMCMkMTMkNDgxOTYxIzUxIyQxIyQ1IyQ4OSQ0NjEwMDIjNTEjJDEjJDYjJDgz</t>
  </si>
  <si>
    <t>성모한의원</t>
  </si>
  <si>
    <t>서울특별시 동대문구 사가정로25길 46, 2층 (장안동)</t>
  </si>
  <si>
    <t>02-2213-1075</t>
  </si>
  <si>
    <t>127.0710105</t>
  </si>
  <si>
    <t>37.5808018</t>
  </si>
  <si>
    <t>JDQ4MTYyMiM1MSMkMSMkMCMkMTMkMzgxNzAyIzExIyQxIyQzIyQ5OSQyNjEwMDIjNTEjJDEjJDIjJDgz</t>
  </si>
  <si>
    <t>인천광역시 부평구 부흥로 247, (부평동)</t>
  </si>
  <si>
    <t>032-522-4409</t>
  </si>
  <si>
    <t>JDQ4MTYyMiM1MSMkMSMkMCMkMTMkMzgxNzAyIzUxIyQxIyQ1IyQxMyQzNjE0ODEjNjEjJDEjJDQjJDgz</t>
  </si>
  <si>
    <t>경기도 고양시 일산서구 대산로 117, 403호 (주엽동)</t>
  </si>
  <si>
    <t>031-914-2473</t>
  </si>
  <si>
    <t>JDQ4MTYyMiM1MSMkMSMkMCMkMTMkNDgxOTYxIzQxIyQxIyQ3IyQ4MiQzNjE4MzIjNjEjJDEjJDgjJDgz</t>
  </si>
  <si>
    <t>경기도 안양시 동안구 경수대로 548, 5층 (호계동)</t>
  </si>
  <si>
    <t>031-453-0234</t>
  </si>
  <si>
    <t>JDQ4MTYyMiM1MSMkMSMkOCMkMTMkMzgxNzAyIzMxIyQxIyQzIyQ5MiQzNjE4MzIjNzEjJDEjJDgjJDgz</t>
  </si>
  <si>
    <t>충청북도 충주시 충인3길 1, (충의동)</t>
  </si>
  <si>
    <t>043-851-3375</t>
  </si>
  <si>
    <t>127.9314294</t>
  </si>
  <si>
    <t>36.9728727</t>
  </si>
  <si>
    <t>JDQ4MTYyMiM2MSMkMSMkMiMkMTMkNDgxMzUxIzExIyQxIyQzIyQxMyQzNjEyMjIjNDEjJDEjJDgjJDgz</t>
  </si>
  <si>
    <t>충청남도 천안시 동남구 수곡로 81, 2층 (신방동)</t>
  </si>
  <si>
    <t>041-592-7576</t>
  </si>
  <si>
    <t>JDQ4MTYyMiM4MSMkMSMkMCMkMTMkMzgxNzAyIzIxIyQxIyQ5IyQ3MiQzNjEyMjIjNTEjJDEjJDIjJDgz</t>
  </si>
  <si>
    <t>경상북도 안동시 강남5길 34, (정하동)</t>
  </si>
  <si>
    <t>054-859-0009</t>
  </si>
  <si>
    <t>128.7343283</t>
  </si>
  <si>
    <t>36.5508196</t>
  </si>
  <si>
    <t>JDQ4MTYyMiM4MSMkMSMkMCMkMTMkMzgxNzAyIzUxIyQxIyQxIyQ5MiQ0NjE0ODEjODEjJDEjJDYjJDgz</t>
  </si>
  <si>
    <t>대구광역시 달성군 현풍읍 현풍중앙로 38, (현풍읍)</t>
  </si>
  <si>
    <t>053-611-5556</t>
  </si>
  <si>
    <t>128.4464310</t>
  </si>
  <si>
    <t>35.6930546</t>
  </si>
  <si>
    <t>JDQ4MTYyMiM4MSMkMSMkMCMkMTMkNDgxMzUxIzExIyQxIyQzIyQxMyQzNjEyMjIjNDEjJDEjJDgjJDgz</t>
  </si>
  <si>
    <t>경상북도 봉화군 봉화읍 신시장길 23-43, (봉화읍)</t>
  </si>
  <si>
    <t>054-672-7582</t>
  </si>
  <si>
    <t>128.7366297</t>
  </si>
  <si>
    <t>36.8903247</t>
  </si>
  <si>
    <t>JDQ4MTYyMiM4MSMkMSMkMCMkMTMkNDgxMzUxIzIxIyQyIyQ5IyQwMCQyNjEwMDIjNTEjJDEjJDIjJDgz</t>
  </si>
  <si>
    <t>경상북도 포항시 남구 구룡포읍 구룡포길 74, (구룡포읍)</t>
  </si>
  <si>
    <t>054-276-1828</t>
  </si>
  <si>
    <t>129.5542759</t>
  </si>
  <si>
    <t>35.9904898</t>
  </si>
  <si>
    <t>JDQ4MTYyMiM1MSMkMSMkOCMkMTMkMzgxNzAyIzUxIyQxIyQxIyQwMyQzNjEyMjIjNjEjJDEjJDQjJDgz</t>
  </si>
  <si>
    <t>성문한의원</t>
  </si>
  <si>
    <t>충청북도 제천시 의림대로14길 11, 1층 (중앙로2가)</t>
  </si>
  <si>
    <t>043-645-7586</t>
  </si>
  <si>
    <t>128.2120875</t>
  </si>
  <si>
    <t>37.1382526</t>
  </si>
  <si>
    <t>JDU4MTI3MSM1MSMkMSMkMCMkMTMkNDgxOTYxIzMxIyQxIyQzIyQ5OSQzNjE4MzIjNzEjJDEjJDgjJDgz</t>
  </si>
  <si>
    <t>성민부부한의원</t>
  </si>
  <si>
    <t>경기도 가평군 가평읍 중앙로 17, (가평읍)</t>
  </si>
  <si>
    <t>031-582-5145</t>
  </si>
  <si>
    <t>127.5138331</t>
  </si>
  <si>
    <t>37.8270663</t>
  </si>
  <si>
    <t>JDQ4MTYyMiM1MSMkMSMkOCMkMTMkMzgxNzAyIzIxIyQxIyQ1IyQ4MiQzNjEwMDIjNDEjJDEjJDgjJDgz</t>
  </si>
  <si>
    <t>성민한의원</t>
  </si>
  <si>
    <t>27369</t>
  </si>
  <si>
    <t>충청북도 충주시 봉계1길 32, (봉방동)</t>
  </si>
  <si>
    <t>043-856-1075</t>
  </si>
  <si>
    <t>127.9143833</t>
  </si>
  <si>
    <t>36.9794982</t>
  </si>
  <si>
    <t>JDQ4MTg4MSM1MSMkMSMkMCMkMTMkNDgxMzUxIzUxIyQxIyQ1IyQxMyQzNjEyMjIjNDEjJDEjJDgjJDgz</t>
  </si>
  <si>
    <t>성보한의원</t>
  </si>
  <si>
    <t>서울특별시 송파구 문정로 11, (문정동)</t>
  </si>
  <si>
    <t>02-448-0019</t>
  </si>
  <si>
    <t>127.1239847</t>
  </si>
  <si>
    <t>37.4863269</t>
  </si>
  <si>
    <t>JDQ4MTg4MSM1MSMkMSMkNCMkMTMkNDgxMTkxIzMxIyQxIyQzIyQ5OSQyNjE4MzIjNjEjJDEjJDQjJDgz</t>
  </si>
  <si>
    <t>서울특별시 강서구 까치산로4길 3, 2층 (화곡동)</t>
  </si>
  <si>
    <t>02-2607-0075</t>
  </si>
  <si>
    <t>JDQ4MTAxMiM1MSMkMSMkMCMkMTMkMzgxNzAyIzMxIyQxIyQ3IyQ5OSQ0NjE0ODEjNjEjJDEjJDQjJDgz</t>
  </si>
  <si>
    <t>부산광역시 사하구 낙동대로 172, (괴정동)</t>
  </si>
  <si>
    <t>051-205-0098</t>
  </si>
  <si>
    <t>http://www.sung-bo.net</t>
  </si>
  <si>
    <t>128.9973932</t>
  </si>
  <si>
    <t>35.1021252</t>
  </si>
  <si>
    <t>JDQ4MTYyMiM1MSMkMSMkMCMkMTMkNDgxMzUxIzExIyQxIyQ3IyQ3OSQzNjE0ODEjNjEjJDEjJDAjJDgz</t>
  </si>
  <si>
    <t>경기도 고양시 일산동구 중앙로 1123, 215호 (백석동, 흰돌마을2단지아파트)</t>
  </si>
  <si>
    <t>031-903-7575</t>
  </si>
  <si>
    <t>JDQ4MTYyMiM1MSMkMSMkMCMkMTMkNDgxMzUxIzIxIyQyIyQ5IyQwMCQyNjEwMDIjNDEjJDEjJDgjJDgz</t>
  </si>
  <si>
    <t>인천광역시 계양구 용종로 2, 계산프라자 (계산동)</t>
  </si>
  <si>
    <t>032-545-1769</t>
  </si>
  <si>
    <t>JDQ4MTYyMiM1MSMkMSMkNCMkMTMkMzgxNzAyIzIxIyQxIyQ5IyQwMyQyNjE0ODEjNzEjJDEjJDgjJDgz</t>
  </si>
  <si>
    <t>강원특별자치도 횡성군 둔내면 둔내로51번길 10-1, (둔내면)</t>
  </si>
  <si>
    <t>033-342-1055</t>
  </si>
  <si>
    <t>128.2174848</t>
  </si>
  <si>
    <t>37.5122380</t>
  </si>
  <si>
    <t>JDQ4MTYyMiM4MSMkMSMkMCMkMTMkNDgxMzUxIzUxIyQxIyQ1IyQwMyQzNjEyMjIjNDEjJDEjJDgjJDgz</t>
  </si>
  <si>
    <t>경상북도 고령군 대가야읍 중앙로 16, (대가야읍)</t>
  </si>
  <si>
    <t>054-956-5155</t>
  </si>
  <si>
    <t>128.2695030</t>
  </si>
  <si>
    <t>35.7295312</t>
  </si>
  <si>
    <t>JDU4MTI3MSM1MSMkMSMkMCMkMTMkNDgxMzUxIzMxIyQxIyQzIyQ5MiQzNjE0ODEjNTEjJDEjJDYjJDgz</t>
  </si>
  <si>
    <t>성복365괜추나한의원</t>
  </si>
  <si>
    <t>경기도 용인시 수지구 성복2로 49, 세훈빌딩 2층 (성복동)</t>
  </si>
  <si>
    <t>031-272-3650</t>
  </si>
  <si>
    <t>JDQ4MTYyMiM1MSMkMSMkMCMkMTMkNDgxMTkxIzIxIyQxIyQ5IyQ5MiQzNjE0ODEjNjEjJDEjJDQjJDgz</t>
  </si>
  <si>
    <t>성복본한의원</t>
  </si>
  <si>
    <t>경기도 용인시 수지구 성복2로 162, 307호 (성복동)</t>
  </si>
  <si>
    <t>031-896-8028</t>
  </si>
  <si>
    <t>JDQ4MTAxMiM1MSMkMSMkMCMkMTMkNDgxOTYxIzExIyQxIyQ3IyQ5OSQyNjE0ODEjODEjJDEjJDYjJDgz</t>
  </si>
  <si>
    <t>성복한의원</t>
  </si>
  <si>
    <t>49047</t>
  </si>
  <si>
    <t>부산광역시 영도구 절영로 98, (영선동3가)</t>
  </si>
  <si>
    <t>051-413-1741</t>
  </si>
  <si>
    <t>129.0400574</t>
  </si>
  <si>
    <t>35.0860240</t>
  </si>
  <si>
    <t>JDQ4MTYyMiM2MSMkMSMkMiMkMTMkMzgxNzAyIzMxIyQxIyQ3IyQxMyQyNjEwMDIjNTEjJDEjJDIjJDgz</t>
  </si>
  <si>
    <t>35346</t>
  </si>
  <si>
    <t>대전광역시 서구 배재로 155-7, 2층 (도마동, 경남아파트상가)</t>
  </si>
  <si>
    <t>042-533-0037</t>
  </si>
  <si>
    <t>127.3689677</t>
  </si>
  <si>
    <t>36.3220967</t>
  </si>
  <si>
    <t>JDU4MTI3MSM1MSMkMSMkMCMkMTMkMzgxNzAyIzUxIyQxIyQxIyQ5MiQyNjE0ODEjNjEjJDEjJDAjJDgz</t>
  </si>
  <si>
    <t>경기도 용인시 수지구 성복2로 92, 라미엔느빌딩 303호 (성복동)</t>
  </si>
  <si>
    <t>031-264-3060</t>
  </si>
  <si>
    <t>JDQ4MTg4MSM1MSMkMSMkMCMkMTMkNDgxNzAyIzIxIyQxIyQ1IyQ3OSQzNjEwMDIjNjEjJDEjJDgjJDgz</t>
  </si>
  <si>
    <t>성북아이한의원</t>
  </si>
  <si>
    <t>서울특별시 성북구 월계로 4, 지상4층 (하월곡동, 세영빌딩)</t>
  </si>
  <si>
    <t>02-988-0688</t>
  </si>
  <si>
    <t>JDQ4MTg4MSM1MSMkMSMkNCMkMTMkNDgxMTkxIzIxIyQxIyQ5IyQ3MiQ0NjEwMDIjNDEjJDEjJDQjJDgz</t>
  </si>
  <si>
    <t>성북한의원</t>
  </si>
  <si>
    <t>서울특별시 도봉구 도봉로 504, 2,3층 (창동, 스마트트라움)</t>
  </si>
  <si>
    <t>02-905-1075</t>
  </si>
  <si>
    <t>127.0360722</t>
  </si>
  <si>
    <t>37.6502081</t>
  </si>
  <si>
    <t>JDQ4MTYyMiM1MSMkMSMkMCMkMTMkNDgxMzUxIzExIyQxIyQzIyQ2MiQzNjE4MzIjNDEjJDEjJDgjJDgz</t>
  </si>
  <si>
    <t>성빈한의원</t>
  </si>
  <si>
    <t>경기도 용인시 기흥구 구성로 27, (마북동)</t>
  </si>
  <si>
    <t>031-285-4018</t>
  </si>
  <si>
    <t>127.1125719</t>
  </si>
  <si>
    <t>37.2949104</t>
  </si>
  <si>
    <t>JDQ4MTYyMiM4MSMkMSMkNCMkMTMkNDgxOTYxIzExIyQxIyQ3IyQ4MiQzNjE4MzIjNTEjJDEjJDYjJDgz</t>
  </si>
  <si>
    <t>성산부부한의원</t>
  </si>
  <si>
    <t>경상남도 창원시 성산구 삼정자로43번길 8, 성주빌딩 402~403호 (성주동)</t>
  </si>
  <si>
    <t>055-287-0227</t>
  </si>
  <si>
    <t>128.7110238</t>
  </si>
  <si>
    <t>35.1987709</t>
  </si>
  <si>
    <t>JDQ4MTg4MSM1MSMkMSMkMCMkMTMkNDgxOTYxIzMxIyQxIyQ3IyQ5OSQ0NjE0ODEjNTEjJDEjJDYjJDgz</t>
  </si>
  <si>
    <t>성산한의원</t>
  </si>
  <si>
    <t>서울특별시 성동구 왕십리로 345-2, 2층 (하왕십리동)</t>
  </si>
  <si>
    <t>02-2296-9090</t>
  </si>
  <si>
    <t>127.0313420</t>
  </si>
  <si>
    <t>37.5632942</t>
  </si>
  <si>
    <t>JDQ4MTg4MSM1MSMkMSMkMCMkMTMkNDgxNzAyIzMxIyQxIyQzIyQ3MiQzNjEwMDIjNjEjJDEjJDQjJDgz</t>
  </si>
  <si>
    <t>서울특별시 서초구 서초대로 339, 6층 (서초동)</t>
  </si>
  <si>
    <t>02-595-9030</t>
  </si>
  <si>
    <t>http://www.sanclinic.com/</t>
  </si>
  <si>
    <t>127.0185275</t>
  </si>
  <si>
    <t>37.4954233</t>
  </si>
  <si>
    <t>JDQ4MTYyMiM1MSMkMSMkMCMkMTMkNDgxOTYxIzMxIyQxIyQ3IyQwMyQ0NjE0ODEjNTEjJDEjJDIjJDgz</t>
  </si>
  <si>
    <t>경기도 고양시 일산동구 고양대로 739, 주은프라자 305호 (중산동)</t>
  </si>
  <si>
    <t>031-977-0075</t>
  </si>
  <si>
    <t>JDQ4MTYyMiM4MSMkMSMkMCMkMTMkNDgxMzUxIzQxIyQxIyQ3IyQ5OSQyNjE4MzIjNDEjJDEjJDgjJDgz</t>
  </si>
  <si>
    <t>054-247-1247</t>
  </si>
  <si>
    <t>JDQ4MTYyMiM4MSMkMSMkNCMkMTMkNDgxMzUxIzIxIyQxIyQxIyQ3OSQyNjEwMDIjNDEjJDEjJDgjJDgz</t>
  </si>
  <si>
    <t>경상남도 김해시 삼계중앙로 29, 3층 (삼계동, 일송프라자)</t>
  </si>
  <si>
    <t>055-333-2003</t>
  </si>
  <si>
    <t>JDQ4MTYyMiM4MSMkMSMkOCMkMTMkMzgxNzAyIzIxIyQyIyQ1IyQwMCQzNjE0ODEjNTEjJDEjJDIjJDgz</t>
  </si>
  <si>
    <t>제주특별자치도 서귀포시 성산읍 일출로 14-8, 1층</t>
  </si>
  <si>
    <t>064-782-8080</t>
  </si>
  <si>
    <t>126.9137363</t>
  </si>
  <si>
    <t>33.4470751</t>
  </si>
  <si>
    <t>JDQ4MTYyMiM1MSMkMSMkMCMkMTMkNDgxMTkxIzIxIyQxIyQ5IyQ4OSQyNjE0ODEjODEjJDEjJDYjJDgz</t>
  </si>
  <si>
    <t>성삼의료재단영광한의원</t>
  </si>
  <si>
    <t>경기도 안산시 상록구 안산대학로 105, 2층 (일동)</t>
  </si>
  <si>
    <t>031-416-1075</t>
  </si>
  <si>
    <t>126.8692350</t>
  </si>
  <si>
    <t>37.3097593</t>
  </si>
  <si>
    <t>JDQ4MTYyMiM4MSMkMSMkMCMkMTMkNDgxMzUxIzMxIyQyIyQ3IyQwMCQ0NjEwMDIjNDEjJDEjJDgjJDgz</t>
  </si>
  <si>
    <t>성서중앙성신한의원</t>
  </si>
  <si>
    <t>42978</t>
  </si>
  <si>
    <t>대구광역시 달성군 논공읍 논공로7길 39, (논공읍)</t>
  </si>
  <si>
    <t>053-585-7560</t>
  </si>
  <si>
    <t>128.4376584</t>
  </si>
  <si>
    <t>35.7304482</t>
  </si>
  <si>
    <t>JDQ4MTYyMiM1MSMkMSMkMCMkMTMkMzgxNzAyIzQxIyQxIyQ3IyQ4OSQyNjEyMjIjODEjJDEjJDIjJDgz</t>
  </si>
  <si>
    <t>성성한의원</t>
  </si>
  <si>
    <t>인천광역시 연수구 용담로 115, 7층 (연수동, 파크타워)</t>
  </si>
  <si>
    <t>032-817-0474</t>
  </si>
  <si>
    <t>JDQ4MTg4MSM1MSMkMSMkNCMkMTMkNDgxMTkxIzQxIyQxIyQ3IyQxMyQzNjEyMjIjNTEjJDEjJDYjJDgz</t>
  </si>
  <si>
    <t>성수경희한의원</t>
  </si>
  <si>
    <t>서울특별시 성동구 둘레15길 24, 1층 (성수동2가)</t>
  </si>
  <si>
    <t>02-6958-7588</t>
  </si>
  <si>
    <t>JDQ4MTg4MSM1MSMkMSMkNCMkMTMkNDgxOTYxIzIxIyQxIyQ5IyQ4OSQyNjE4MzIjNjEjJDEjJDgjJDgz</t>
  </si>
  <si>
    <t>성수샤인한의원</t>
  </si>
  <si>
    <t>서울특별시 성동구 성수일로 39, 4층 (성수동1가)</t>
  </si>
  <si>
    <t>02-462-7249</t>
  </si>
  <si>
    <t>shinehani.modoo.at</t>
  </si>
  <si>
    <t>JDQ4MTYyMiM4MSMkMSMkMCMkMTMkMzgxNzAyIzExIyQxIyQ3IyQ5MiQ0NjEwMDIjNTEjJDEjJDIjJDgz</t>
  </si>
  <si>
    <t>성수한의원</t>
  </si>
  <si>
    <t>대구광역시 수성구 범어천로 203, (수성동4가)</t>
  </si>
  <si>
    <t>053-755-1770</t>
  </si>
  <si>
    <t>128.6195025</t>
  </si>
  <si>
    <t>35.8633164</t>
  </si>
  <si>
    <t>JDQ4MTg4MSM1MSMkMSMkNCMkMTMkNDgxOTYxIzIxIyQxIyQ1IyQ3OSQyNjEyMjIjNjEjJDEjJDAjJDgz</t>
  </si>
  <si>
    <t>성신당한의원</t>
  </si>
  <si>
    <t>서울특별시 서초구 반포대로21길 23, 2층 (서초동)</t>
  </si>
  <si>
    <t>02-581-1415</t>
  </si>
  <si>
    <t>JDU4MTI3MSM1MSMkMSMkMCMkMTMkMzgxNzAyIzQxIyQxIyQ3IyQ3MiQzNjE0ODEjNjEjJDEjJDgjJDgz</t>
  </si>
  <si>
    <t>경기도 평택시 세교공원로 66, 204호 (세교동, 부영1차아파트상가2동)</t>
  </si>
  <si>
    <t>031-618-7510</t>
  </si>
  <si>
    <t>JDQ4MTg4MSM1MSMkMSMkMCMkMTMkMzgxNzAyIzMxIyQxIyQ3IyQxMyQyNjEyMjIjNjEjJDEjJDAjJDgz</t>
  </si>
  <si>
    <t>성신한의원</t>
  </si>
  <si>
    <t>서울특별시 성북구 장월로 108-1, (장위동)</t>
  </si>
  <si>
    <t>02-917-4503</t>
  </si>
  <si>
    <t>127.0485003</t>
  </si>
  <si>
    <t>37.6154840</t>
  </si>
  <si>
    <t>JDQ4MTg4MSM1MSMkMSMkOCMkMTMkMzgxNzAyIzExIyQxIyQzIyQwMyQyNjE4MzIjNjEjJDEjJDAjJDgz</t>
  </si>
  <si>
    <t>서울특별시 노원구 석계로 6, 1,2층 (월계동)</t>
  </si>
  <si>
    <t>02-913-1141</t>
  </si>
  <si>
    <t>JDQ4MTYyMiM1MSMkMSMkMCMkMTMkMzgxNzAyIzExIyQxIyQzIyQ3MiQzNjEyMjIjNjEjJDEjJDQjJDgz</t>
  </si>
  <si>
    <t>032-571-4050</t>
  </si>
  <si>
    <t>JDQ4MTYyMiM1MSMkMSMkNCMkMTMkMzgxNzAyIzExIyQxIyQzIyQxMyQzNjE0ODEjNDEjJDEjJDgjJDgz</t>
  </si>
  <si>
    <t>강원특별자치도 춘천시 춘천로81번길 42, (약사동)</t>
  </si>
  <si>
    <t>033-253-7999</t>
  </si>
  <si>
    <t>127.7220384</t>
  </si>
  <si>
    <t>37.8735383</t>
  </si>
  <si>
    <t>JDQ4MTg4MSM1MSMkMSMkNCMkMTMkNDgxOTYxIzQxIyQxIyQ3IyQxMyQyNjEwMDIjNzEjJDEjJDgjJDgz</t>
  </si>
  <si>
    <t>서울특별시 성북구 동소문로 181, 4층, 7층 일부층 (돈암동, 성북성심빌딩)</t>
  </si>
  <si>
    <t>JDQ4MTYyMiM4MSMkMSMkNCMkMTMkNDgxOTYxIzExIyQxIyQzIyQ3OSQyNjE4MzIjNDEjJDEjJDgjJDgz</t>
  </si>
  <si>
    <t>성심당한의원</t>
  </si>
  <si>
    <t>울산광역시 울주군 언양읍 동문길 98, (언양읍)</t>
  </si>
  <si>
    <t>052-264-1100</t>
  </si>
  <si>
    <t>129.1245168</t>
  </si>
  <si>
    <t>35.5633936</t>
  </si>
  <si>
    <t>JDQ4MTYyMiM4MSMkMSMkMCMkMTMkMzgxNzAyIzMxIyQxIyQ3IyQ2MiQzNjEwMDIjNDEjJDEjJDQjJDgz</t>
  </si>
  <si>
    <t>성심원한의원</t>
  </si>
  <si>
    <t>경상북도 포항시 북구 중흥로 300, (죽도동)</t>
  </si>
  <si>
    <t>054-278-7001</t>
  </si>
  <si>
    <t>129.3634339</t>
  </si>
  <si>
    <t>36.0290474</t>
  </si>
  <si>
    <t>JDQ4MTg4MSM1MSMkMSMkMCMkMTMkNDgxMzUxIzExIyQxIyQ3IyQxMyQyNjEwMDIjNDEjJDEjJDQjJDgz</t>
  </si>
  <si>
    <t>성심한의원</t>
  </si>
  <si>
    <t>서울특별시 구로구 구로중앙로28길 3, (구로동, 혜성빌딩)</t>
  </si>
  <si>
    <t>02-868-8855</t>
  </si>
  <si>
    <t>JDQ4MTg4MSM1MSMkMSMkMCMkMTMkNDgxMzUxIzMxIyQxIyQzIyQ4MiQyNjEwMDIjNTEjJDEjJDYjJDgz</t>
  </si>
  <si>
    <t>02-475-7800</t>
  </si>
  <si>
    <t>http://www.sungsimom.com/</t>
  </si>
  <si>
    <t>JDQ4MTg4MSM1MSMkMSMkMCMkMTMkNDgxOTYxIzExIyQxIyQ3IyQ3MiQzNjEyMjIjNzEjJDEjJDgjJDgz</t>
  </si>
  <si>
    <t>02-496-2914</t>
  </si>
  <si>
    <t>JDQ4MTg4MSM1MSMkMSMkMCMkMTMkNDgxMTkxIzExIyQxIyQ3IyQ4MiQyNjEwMDIjODEjJDEjJDYjJDgz</t>
  </si>
  <si>
    <t>04122</t>
  </si>
  <si>
    <t>서울특별시 마포구 숭문길 182, (염리동)</t>
  </si>
  <si>
    <t>718-1075</t>
  </si>
  <si>
    <t>126.9466618</t>
  </si>
  <si>
    <t>37.5545102</t>
  </si>
  <si>
    <t>JDQ4MTg4MSM1MSMkMSMkMCMkMTMkNDgxMTkxIzIxIyQxIyQ5IyQ5OSQzNjE4MzIjODEjJDEjJDIjJDgz</t>
  </si>
  <si>
    <t>서울특별시 송파구 오금로31길 39, 1층 (방이동)</t>
  </si>
  <si>
    <t>02-421-5511</t>
  </si>
  <si>
    <t>127.1230546</t>
  </si>
  <si>
    <t>JDQ4MTYyMiM1MSMkMSMkMCMkMTMkMzgxNzAyIzExIyQxIyQ3IyQ5OSQyNjE0ODEjNDEjJDEjJDgjJDgz</t>
  </si>
  <si>
    <t>경기도 부천시 원미구 역곡로 12, (역곡동)</t>
  </si>
  <si>
    <t>032-342-5056</t>
  </si>
  <si>
    <t>126.8116038</t>
  </si>
  <si>
    <t>37.4863224</t>
  </si>
  <si>
    <t>JDQ4MTYyMiM1MSMkMSMkMCMkMTMkMzgxNzAyIzUxIyQxIyQ1IyQ5MiQzNjEwMDIjODEjJDEjJDYjJDgz</t>
  </si>
  <si>
    <t>인천광역시 강화군 길상면 강화동로 9, 삼천전력</t>
  </si>
  <si>
    <t>032-937-8122</t>
  </si>
  <si>
    <t>126.4913785</t>
  </si>
  <si>
    <t>37.6401316</t>
  </si>
  <si>
    <t>JDQ4MTYyMiM1MSMkMSMkMCMkMTMkNDgxMTkxIzMxIyQxIyQ3IyQ5MiQyNjEwMDIjNTEjJDEjJDYjJDgz</t>
  </si>
  <si>
    <t>경기도 수원시 장안구 송정로 108, (정자동)</t>
  </si>
  <si>
    <t>031-257-1877</t>
  </si>
  <si>
    <t>127.0090205</t>
  </si>
  <si>
    <t>37.2952278</t>
  </si>
  <si>
    <t>JDQ4MTYyMiM1MSMkMSMkMCMkMTMkNDgxMTkxIzUxIyQxIyQ1IyQ3MiQzNjEyMjIjODEjJDEjJDYjJDgz</t>
  </si>
  <si>
    <t>경기도 동두천시 생골로 33, 1층 (생연동)</t>
  </si>
  <si>
    <t>031-866-7975</t>
  </si>
  <si>
    <t>127.0618146</t>
  </si>
  <si>
    <t>37.9005024</t>
  </si>
  <si>
    <t>JDQ4MTYyMiM1MSMkMSMkNCMkMTMkMzgxNzAyIzExIyQxIyQ3IyQ2MiQyNjEwMDIjNzEjJDEjJDgjJDgz</t>
  </si>
  <si>
    <t>강원특별자치도 홍천군 홍천읍 홍천로 376, 2층</t>
  </si>
  <si>
    <t>033-434-9500</t>
  </si>
  <si>
    <t>JDQ4MTYyMiM1MSMkMSMkNCMkMTMkMzgxNzAyIzMxIyQxIyQzIyQ5MiQzNjEyMjIjNjEjJDEjJDQjJDgz</t>
  </si>
  <si>
    <t>강원특별자치도 인제군 인제읍 비봉로 16, (인제읍)</t>
  </si>
  <si>
    <t>033-462-0505</t>
  </si>
  <si>
    <t>128.1727139</t>
  </si>
  <si>
    <t>38.0674858</t>
  </si>
  <si>
    <t>JDQ4MTYyMiM1MSMkMSMkOCMkMTMkMzgxNzAyIzMxIyQxIyQzIyQ3OSQyNjEwMDIjNzEjJDEjJDgjJDgz</t>
  </si>
  <si>
    <t>29146</t>
  </si>
  <si>
    <t>충청북도 영동군 영동읍 영산로1길 16-2, (영동읍)</t>
  </si>
  <si>
    <t>043-744-2552</t>
  </si>
  <si>
    <t>127.7754951</t>
  </si>
  <si>
    <t>36.1754366</t>
  </si>
  <si>
    <t>JDQ4MTYyMiM1MSMkMSMkOCMkMTMkMzgxNzAyIzMxIyQxIyQzIyQ5OSQzNjE4MzIjNDEjJDEjJDgjJDgz</t>
  </si>
  <si>
    <t>충청북도 청주시 흥덕구 강내면 태성탑연로 451, 2층</t>
  </si>
  <si>
    <t>043-233-6699</t>
  </si>
  <si>
    <t>127.3584017</t>
  </si>
  <si>
    <t>36.6227891</t>
  </si>
  <si>
    <t>JDQ4MTYyMiM1MSMkMSMkOCMkMTMkMzgxNzAyIzQxIyQxIyQ3IyQ4OSQzNjE4MzIjNjEjJDEjJDgjJDgz</t>
  </si>
  <si>
    <t>충청북도 음성군 금왕읍 무극로308번길 3, (금왕읍)</t>
  </si>
  <si>
    <t>043-877-4428</t>
  </si>
  <si>
    <t>127.5959433</t>
  </si>
  <si>
    <t>36.9934483</t>
  </si>
  <si>
    <t>JDQ4MTYyMiM1MSMkMSMkOCMkMTMkMzgxNzAyIzQxIyQxIyQ3IyQ4MiQ0NjE0ODEjNDEjJDEjJDgjJDgz</t>
  </si>
  <si>
    <t>충청북도 옥천군 옥천읍 삼금로 25, 2층 (소매시장)</t>
  </si>
  <si>
    <t>043-731-9088</t>
  </si>
  <si>
    <t>127.5671842</t>
  </si>
  <si>
    <t>36.3007723</t>
  </si>
  <si>
    <t>JDQ4MTYyMiM2MSMkMSMkMiMkMTMkMzgxNzAyIzIxIyQxIyQxIyQ3OSQzNjE4MzIjNDEjJDEjJDgjJDgz</t>
  </si>
  <si>
    <t>33674</t>
  </si>
  <si>
    <t>충청남도 서천군 장항읍 장서로 40, (장항읍)</t>
  </si>
  <si>
    <t>041-956-0348</t>
  </si>
  <si>
    <t>126.6985917</t>
  </si>
  <si>
    <t>36.0113219</t>
  </si>
  <si>
    <t>JDQ4MTYyMiM2MSMkMSMkMiMkMTMkMzgxNzAyIzIxIyQxIyQxIyQ5MiQyNjE0ODEjNjEjJDEjJDAjJDgz</t>
  </si>
  <si>
    <t>대전광역시 서구 청사서로 41, 208호 (월평동, 백합아파트상가)</t>
  </si>
  <si>
    <t>042-489-5006</t>
  </si>
  <si>
    <t>JDQ4MTYyMiM2MSMkMSMkMiMkMTMkMzgxNzAyIzUxIyQxIyQxIyQ3OSQ0NjEwMDIjNjEjJDEjJDQjJDgz</t>
  </si>
  <si>
    <t>31519</t>
  </si>
  <si>
    <t>충청남도 아산시 번영로 171, (권곡동)</t>
  </si>
  <si>
    <t>041-545-4917</t>
  </si>
  <si>
    <t>127.0097026</t>
  </si>
  <si>
    <t>36.7854438</t>
  </si>
  <si>
    <t>JDQ4MTYyMiM2MSMkMSMkMiMkMTMkNDgxMzUxIzIxIyQxIyQ5IyQxMyQ0NjEwMDIjNDEjJDEjJDgjJDgz</t>
  </si>
  <si>
    <t>충청남도 공주시 웅진로 210, (산성동)</t>
  </si>
  <si>
    <t>041-900-3771</t>
  </si>
  <si>
    <t>127.1251763</t>
  </si>
  <si>
    <t>36.4590312</t>
  </si>
  <si>
    <t>JDQ4MTYyMiM2MSMkMSMkMiMkMTMkNDgxMzUxIzQxIyQxIyQ3IyQ2MiQzNjE4MzIjNzEjJDEjJDgjJDgz</t>
  </si>
  <si>
    <t>충청남도 청양군 청양읍 중앙로9길 6, 6</t>
  </si>
  <si>
    <t>041-944-2258</t>
  </si>
  <si>
    <t>126.8023988</t>
  </si>
  <si>
    <t>36.4519159</t>
  </si>
  <si>
    <t>JDQ4MTYyMiM2MSMkMSMkNiMkMTMkMzgxNzAyIzQxIyQxIyQ3IyQwMyQzNjEwMDIjODEjJDEjJDIjJDgz</t>
  </si>
  <si>
    <t>전북특별자치도 군산시 대야면 번영로 905, (대야면)</t>
  </si>
  <si>
    <t>063-451-1075</t>
  </si>
  <si>
    <t>126.8114543</t>
  </si>
  <si>
    <t>35.9458856</t>
  </si>
  <si>
    <t>JDQ4MTYyMiM3MSMkMSMkMCMkMTMkMzgxNzAyIzIxIyQxIyQ5IyQ5OSQzNjE4MzIjNjEjJDEjJDQjJDgz</t>
  </si>
  <si>
    <t>전라남도 목포시 비파로43번길 31-1, 2층 (상동)</t>
  </si>
  <si>
    <t>061-284-8275</t>
  </si>
  <si>
    <t>126.4239125</t>
  </si>
  <si>
    <t>34.8009083</t>
  </si>
  <si>
    <t>JDQ4MTYyMiM4MSMkMSMkMCMkMTMkMzgxNzAyIzIxIyQxIyQxIyQ2MiQzNjE4MzIjNDEjJDEjJDgjJDgz</t>
  </si>
  <si>
    <t>경상북도 울진군 울진읍 읍내로 4-1, (울진읍)</t>
  </si>
  <si>
    <t>054-783-2660</t>
  </si>
  <si>
    <t>129.4009629</t>
  </si>
  <si>
    <t>36.9908860</t>
  </si>
  <si>
    <t>JDQ4MTYyMiM4MSMkMSMkMCMkMTMkMzgxNzAyIzIxIyQxIyQ5IyQ2MiQyNjE0ODEjNjEjJDEjJDgjJDgz</t>
  </si>
  <si>
    <t>경상북도 성주군 성주읍 시장길 9, (성주읍)</t>
  </si>
  <si>
    <t>054-931-7588</t>
  </si>
  <si>
    <t>128.2865440</t>
  </si>
  <si>
    <t>35.9174823</t>
  </si>
  <si>
    <t>JDQ4MTYyMiM4MSMkMSMkMCMkMTMkMzgxNzAyIzQxIyQxIyQ3IyQ4MiQ0NjE0ODEjNjEjJDEjJDQjJDgz</t>
  </si>
  <si>
    <t>경상북도 영주시 풍기읍 기주로 83-1, (풍기읍)</t>
  </si>
  <si>
    <t>054-635-9386</t>
  </si>
  <si>
    <t>128.5263985</t>
  </si>
  <si>
    <t>36.8696812</t>
  </si>
  <si>
    <t>JDQ4MTYyMiM4MSMkMSMkMCMkMTMkNDgxMzUxIzMxIyQxIyQ3IyQwMyQzNjEyMjIjNTEjJDEjJDIjJDgz</t>
  </si>
  <si>
    <t>대구광역시 달서구 상화로 371, 110동 105호 (상인동, 비둘기아파트상가)</t>
  </si>
  <si>
    <t>053-632-6275</t>
  </si>
  <si>
    <t>JDQ4MTYyMiM4MSMkMSMkMCMkMTMkNDgxMzUxIzUxIyQxIyQxIyQ4OSQ0NjEwMDIjODEjJDEjJDYjJDgz</t>
  </si>
  <si>
    <t>대구광역시 동구 동촌로 268, 현대빌딩 2층 (방촌동)</t>
  </si>
  <si>
    <t>053-986-3693</t>
  </si>
  <si>
    <t>JDQ4MTYyMiM4MSMkMSMkMCMkMTMkNDgxOTYxIzIxIyQxIyQ1IyQ3OSQzNjEwMDIjNTEjJDEjJDIjJDgz</t>
  </si>
  <si>
    <t>경상북도 칠곡군 왜관읍 중앙로 108, 108</t>
  </si>
  <si>
    <t>054-972-7579</t>
  </si>
  <si>
    <t>128.3989677</t>
  </si>
  <si>
    <t>35.9844605</t>
  </si>
  <si>
    <t>JDQ4MTYyMiM4MSMkMSMkMCMkMTMkNDgxOTYxIzIxIyQxIyQ5IyQ4MiQzNjE4MzIjODEjJDEjJDYjJDgz</t>
  </si>
  <si>
    <t>경상북도 안동시 경동로 583, (옥야동)</t>
  </si>
  <si>
    <t>054-841-0058</t>
  </si>
  <si>
    <t>128.7216011</t>
  </si>
  <si>
    <t>36.5636293</t>
  </si>
  <si>
    <t>JDQ4MTYyMiM4MSMkMSMkMCMkMTMkNDgxOTYxIzMxIyQxIyQzIyQxMyQzNjEwMDIjNDEjJDEjJDgjJDgz</t>
  </si>
  <si>
    <t>경상북도 고령군 대가야읍 중앙로 9, 3층</t>
  </si>
  <si>
    <t>054-956-7510</t>
  </si>
  <si>
    <t>JDQ4MTYyMiM4MSMkMSMkMCMkMTMkNDgxOTYxIzQxIyQxIyQ3IyQ5OSQzNjE0ODEjNjEjJDEjJDAjJDgz</t>
  </si>
  <si>
    <t>대구광역시 남구 성당로 192, 2층 (대명동)</t>
  </si>
  <si>
    <t>053-626-1075</t>
  </si>
  <si>
    <t>128.5724233</t>
  </si>
  <si>
    <t>35.8501447</t>
  </si>
  <si>
    <t>JDQ4MTYyMiM4MSMkMSMkNCMkMTMkMzgxNzAyIzIxIyQxIyQxIyQ5OSQyNjEyMjIjODEjJDEjJDYjJDgz</t>
  </si>
  <si>
    <t>경상남도 창원시 성산구 원이대로473번길 24, (반림동)</t>
  </si>
  <si>
    <t>055-263-3232</t>
  </si>
  <si>
    <t>128.6707931</t>
  </si>
  <si>
    <t>35.2356771</t>
  </si>
  <si>
    <t>JDQ4MTYyMiM4MSMkMSMkNCMkMTMkNDgxMzUxIzExIyQxIyQzIyQ5OSQzNjE4MzIjNTEjJDEjJDIjJDgz</t>
  </si>
  <si>
    <t>경상남도 양산시 서창로 190, (삼호동)</t>
  </si>
  <si>
    <t>055-362-2462</t>
  </si>
  <si>
    <t>129.1726223</t>
  </si>
  <si>
    <t>35.4159467</t>
  </si>
  <si>
    <t>JDU4MTI3MSM1MSMkMSMkMCMkMTMkMzgxNzAyIzExIyQyIyQzIyQwMCQyNjE0ODEjNjEjJDEjJDAjJDgz</t>
  </si>
  <si>
    <t>경기도 시흥시 장현능곡로 178, 301호 (능곡동)</t>
  </si>
  <si>
    <t>031-316-1212</t>
  </si>
  <si>
    <t>126.8099564</t>
  </si>
  <si>
    <t>37.3695916</t>
  </si>
  <si>
    <t>JDU4MTI3MSM1MSMkMSMkMCMkMTMkMzgxNzAyIzExIyQxIyQ3IyQ4MiQyNjEyMjIjODEjJDEjJDYjJDgz</t>
  </si>
  <si>
    <t>인천광역시 미추홀구 염창로 42, (주안동)</t>
  </si>
  <si>
    <t>032-862-7524</t>
  </si>
  <si>
    <t>126.6785965</t>
  </si>
  <si>
    <t>37.4657043</t>
  </si>
  <si>
    <t>JDQ4MTYyMiM4MSMkMSMkNCMkMTMkMzgxNzAyIzUxIyQxIyQxIyQxMyQzNjEyMjIjNDEjJDEjJDgjJDgz</t>
  </si>
  <si>
    <t>성안한의원</t>
  </si>
  <si>
    <t>울산광역시 중구 백양로 26, (성안동)</t>
  </si>
  <si>
    <t>052-246-4245</t>
  </si>
  <si>
    <t>JDQ4MTYyMiM1MSMkMSMkMCMkMTMkMzgxNzAyIzUxIyQxIyQxIyQ4OSQyNjE0ODEjODEjJDEjJDIjJDgz</t>
  </si>
  <si>
    <t>성애한의원</t>
  </si>
  <si>
    <t>경기도 광명시 광명로 841, 3층 2호 (광명동)</t>
  </si>
  <si>
    <t>02-2617-0475</t>
  </si>
  <si>
    <t>JDQ4MTYyMiM2MSMkMSMkMiMkMTMkMzgxNzAyIzIxIyQxIyQ1IyQ4OSQ0NjEwMDIjNDEjJDEjJDgjJDgz</t>
  </si>
  <si>
    <t>성연한의원</t>
  </si>
  <si>
    <t>충청남도 서산시 성연면 성연1로 16, 1층</t>
  </si>
  <si>
    <t>041-669-0153</t>
  </si>
  <si>
    <t>126.4454789</t>
  </si>
  <si>
    <t>36.8279260</t>
  </si>
  <si>
    <t>JDQ4MTg4MSM1MSMkMSMkMCMkMTMkMzgxNzAyIzQxIyQxIyQ3IyQ2MiQyNjEwMDIjNjEjJDEjJDgjJDgz</t>
  </si>
  <si>
    <t>성우한의원</t>
  </si>
  <si>
    <t>서울특별시 광진구 자양로18길 42, 2층 (구의동)</t>
  </si>
  <si>
    <t>02-458-7775</t>
  </si>
  <si>
    <t>127.0857897</t>
  </si>
  <si>
    <t>37.5378276</t>
  </si>
  <si>
    <t>JDQ4MTg4MSM1MSMkMSMkNCMkMTMkNDgxMzUxIzIxIyQxIyQ1IyQ3MiQyNjE0ODEjODEjJDEjJDYjJDgz</t>
  </si>
  <si>
    <t>성원한의원</t>
  </si>
  <si>
    <t>서울특별시 용산구 백범로 341, (원효로1가,리첸시아용산A 313호)</t>
  </si>
  <si>
    <t>02-712-7523</t>
  </si>
  <si>
    <t>JDQ4MTYyMiM1MSMkMSMkMCMkMTMkMzgxNzAyIzIxIyQxIyQxIyQ4OSQzNjE4MzIjNzEjJDEjJDgjJDgz</t>
  </si>
  <si>
    <t>11680</t>
  </si>
  <si>
    <t>경기도 의정부시 신촌로 38-1, (가능동)</t>
  </si>
  <si>
    <t>031-874-3791</t>
  </si>
  <si>
    <t>127.0387635</t>
  </si>
  <si>
    <t>37.7501814</t>
  </si>
  <si>
    <t>JDQ4MTYyMiM1MSMkMSMkMCMkMTMkMzgxNzAyIzMxIyQyIyQzIyQwMCQyNjEwMDIjNDEjJDEjJDgjJDgz</t>
  </si>
  <si>
    <t>경기도 광명시 오리로 383, 3층 (소하동)</t>
  </si>
  <si>
    <t>02-899-7250</t>
  </si>
  <si>
    <t>JDQ4MTYyMiM1MSMkMSMkOCMkMTMkMzgxNzAyIzExIyQxIyQzIyQ5OSQ0NjEwMDIjNjEjJDEjJDQjJDgz</t>
  </si>
  <si>
    <t>충청북도 청주시 상당구 청남로 2194-1, 성원한의원 (석교동)</t>
  </si>
  <si>
    <t>043-256-1221</t>
  </si>
  <si>
    <t>127.4910103</t>
  </si>
  <si>
    <t>36.6274870</t>
  </si>
  <si>
    <t>JDQ4MTYyMiM2MSMkMSMkNiMkMTMkMzgxNzAyIzIxIyQxIyQ1IyQxMyQzNjE4MzIjNjEjJDEjJDgjJDgz</t>
  </si>
  <si>
    <t>전북특별자치도 익산시 무왕로 991, 1,2층 (영등동)</t>
  </si>
  <si>
    <t>063-833-7577</t>
  </si>
  <si>
    <t>126.9676652</t>
  </si>
  <si>
    <t>35.9599315</t>
  </si>
  <si>
    <t>JDQ4MTYyMiM2MSMkMSMkNiMkMTMkMzgxNzAyIzMxIyQxIyQ3IyQ4OSQzNjE4MzIjNzEjJDEjJDgjJDgz</t>
  </si>
  <si>
    <t>전북특별자치도 전주시 완산구 서원로 316, (중화산동2가)</t>
  </si>
  <si>
    <t>063-231-1075</t>
  </si>
  <si>
    <t>127.1289410</t>
  </si>
  <si>
    <t>35.8116304</t>
  </si>
  <si>
    <t>JDQ4MTYyMiM4MSMkMSMkMCMkMTMkMzgxNzAyIzUxIyQxIyQxIyQxMyQ0NjE0ODEjNTEjJDEjJDYjJDgz</t>
  </si>
  <si>
    <t>경상북도 경주시 원화로 336, (성동동)</t>
  </si>
  <si>
    <t>054-743-7712</t>
  </si>
  <si>
    <t>129.2174115</t>
  </si>
  <si>
    <t>35.8504834</t>
  </si>
  <si>
    <t>JDQ4MTYyMiM4MSMkMSMkMCMkMTMkNDgxOTYxIzIxIyQxIyQ1IyQ5OSQyNjE4MzIjNDEjJDEjJDgjJDgz</t>
  </si>
  <si>
    <t>대구광역시 달서구 송현로 52, 1층 (송현동)</t>
  </si>
  <si>
    <t>053-651-3733</t>
  </si>
  <si>
    <t>128.5468136</t>
  </si>
  <si>
    <t>35.8230927</t>
  </si>
  <si>
    <t>JDU4MTI3MSM1MSMkMSMkMCMkMTMkNDgxOTYxIzQxIyQxIyQ3IyQ5OSQyNjE0ODEjNTEjJDEjJDIjJDgz</t>
  </si>
  <si>
    <t>성유당한의원</t>
  </si>
  <si>
    <t>경기도 부천시 소사구 성주로 270, (심곡본동)</t>
  </si>
  <si>
    <t>032-664-5898</t>
  </si>
  <si>
    <t>126.7824136</t>
  </si>
  <si>
    <t>37.4824602</t>
  </si>
  <si>
    <t>JDQ4MTYyMiM2MSMkMSMkMiMkMTMkNDgxMzUxIzMxIyQxIyQzIyQ4OSQyNjE0ODEjNjEjJDEjJDQjJDgz</t>
  </si>
  <si>
    <t>성은한의원</t>
  </si>
  <si>
    <t>충청남도 보령시 주공로 8, (동대동,대동빌딩2층)</t>
  </si>
  <si>
    <t>041-934-7910</t>
  </si>
  <si>
    <t>JDQ4MTYyMiM4MSMkMSMkNCMkMTMkNDgxMzUxIzMxIyQxIyQzIyQ3MiQ0NjEwMDIjNTEjJDEjJDIjJDgz</t>
  </si>
  <si>
    <t>경상남도 창원시 마산합포구 교방시장2길 21, (교방동)</t>
  </si>
  <si>
    <t>055-241-5525</t>
  </si>
  <si>
    <t>http://sungeunhani.scany.net</t>
  </si>
  <si>
    <t>JDQ4MTYyMiM1MSMkMSMkMCMkMTMkMzgxNzAyIzExIyQxIyQzIyQ3OSQzNjE0ODEjNTEjJDEjJDIjJDgz</t>
  </si>
  <si>
    <t>성인천한의원</t>
  </si>
  <si>
    <t>인천광역시 미추홀구 매소홀로 255, 인하대역시네마타워 407-1호, 409호 (학익동)</t>
  </si>
  <si>
    <t>032-873-3005</t>
  </si>
  <si>
    <t>JDQ4MTg4MSM1MSMkMSMkMCMkMTMkMzgxNzAyIzQxIyQxIyQ3IyQwMyQ0NjE0ODEjNTEjJDEjJDIjJDgz</t>
  </si>
  <si>
    <t>성인한의원</t>
  </si>
  <si>
    <t>서울특별시 양천구 목동중앙남로 61, (목동)</t>
  </si>
  <si>
    <t>02-2642-3916</t>
  </si>
  <si>
    <t>126.8658740</t>
  </si>
  <si>
    <t>37.5391923</t>
  </si>
  <si>
    <t>JDQ4MTYyMiM1MSMkMSMkMCMkMTMkNDgxOTYxIzIxIyQxIyQ1IyQ5MiQyNjEyMjIjNzEjJDEjJDgjJDgz</t>
  </si>
  <si>
    <t>경기도 의정부시 추동로 15, 302호 (신곡동, 대명프라자)</t>
  </si>
  <si>
    <t>031-841-6496</t>
  </si>
  <si>
    <t>JDQ4MTYyMiM2MSMkMSMkMiMkMTMkMzgxNzAyIzIxIyQxIyQ1IyQxMyQzNjEyMjIjNjEjJDEjJDAjJDgz</t>
  </si>
  <si>
    <t>대전광역시 대덕구 계족로 629, (법동)</t>
  </si>
  <si>
    <t>042-633-7664</t>
  </si>
  <si>
    <t>JDQ4MTg4MSM1MSMkMSMkMCMkMTMkNDgxMzUxIzIxIyQxIyQ1IyQxMyQzNjE0ODEjNzEjJDEjJDgjJDgz</t>
  </si>
  <si>
    <t>성일한의원</t>
  </si>
  <si>
    <t>서울특별시 강동구 구천면로 320-1, (천호동)</t>
  </si>
  <si>
    <t>02-486-0357</t>
  </si>
  <si>
    <t>127.1355528</t>
  </si>
  <si>
    <t>37.5479402</t>
  </si>
  <si>
    <t>JDQ4MTYyMiM1MSMkMSMkMCMkMTMkMzgxNzAyIzIxIyQxIyQxIyQ4MiQyNjEwMDIjNjEjJDEjJDAjJDgz</t>
  </si>
  <si>
    <t>성재한의원</t>
  </si>
  <si>
    <t>인천광역시 남동구 만수로 1, (만수동)</t>
  </si>
  <si>
    <t>032-461-7117</t>
  </si>
  <si>
    <t>126.7295842</t>
  </si>
  <si>
    <t>37.4578224</t>
  </si>
  <si>
    <t>JDQ4MTYyMiM1MSMkMSMkMCMkMTMkNDgxNzAyIzMxIyQxIyQ3IyQ3OSQzNjE0ODEjNTEjJDEjJDIjJDgz</t>
  </si>
  <si>
    <t>성정한의원</t>
  </si>
  <si>
    <t>경기도 고양시 일산서구 중앙로 1415, 404,405호 (주엽동, 씨티2000빌딩)</t>
  </si>
  <si>
    <t>031-919-3696</t>
  </si>
  <si>
    <t>http://sj4.sni.or.kr</t>
  </si>
  <si>
    <t>JDQ4MTYyMiM1MSMkMSMkMCMkMTMkNDgxNzAyIzIxIyQxIyQ1IyQwMyQzNjE0ODEjNDEjJDEjJDgjJDgz</t>
  </si>
  <si>
    <t>성제국한의원</t>
  </si>
  <si>
    <t>경기도 고양시 덕양구 삼송로 179-1, (삼송동)</t>
  </si>
  <si>
    <t>02-381-0077</t>
  </si>
  <si>
    <t>126.8938358</t>
  </si>
  <si>
    <t>37.6536460</t>
  </si>
  <si>
    <t>JDQ4MTYyMiM4MSMkMSMkMCMkMTMkMzgxNzAyIzExIyQxIyQzIyQwMyQyNjEyMjIjNjEjJDEjJDgjJDgz</t>
  </si>
  <si>
    <t>대구광역시 달서구 달구벌대로 1826, 2층 (두류동)</t>
  </si>
  <si>
    <t>053-256-4962</t>
  </si>
  <si>
    <t>128.5645125</t>
  </si>
  <si>
    <t>35.8597916</t>
  </si>
  <si>
    <t>JDQ4MTYyMiM4MSMkMSMkMCMkMTMkNDgxOTYxIzIxIyQxIyQxIyQxMyQ0NjEwMDIjNjEjJDEjJDAjJDgz</t>
  </si>
  <si>
    <t>경상북도 봉화군 봉화읍 내성로1길 24, 1층(성제국한의원)</t>
  </si>
  <si>
    <t>054-672-3774</t>
  </si>
  <si>
    <t>128.7400165</t>
  </si>
  <si>
    <t>36.8877914</t>
  </si>
  <si>
    <t>JDQ4MTg4MSM1MSMkMSMkMCMkMTMkNDgxMzUxIzQxIyQxIyQ3IyQwMyQyNjE4MzIjNzEjJDEjJDgjJDgz</t>
  </si>
  <si>
    <t>성제한의원</t>
  </si>
  <si>
    <t>서울특별시 종로구 대학로2길 45, (효제동, 성룡빌딩)</t>
  </si>
  <si>
    <t>02-762-8107</t>
  </si>
  <si>
    <t>127.0045516</t>
  </si>
  <si>
    <t>37.5715696</t>
  </si>
  <si>
    <t>JDQ4MTg4MSM1MSMkMSMkMCMkMTMkNDgxNzAyIzMxIyQxIyQ3IyQ2MiQzNjEwMDIjNjEjJDEjJDAjJDgz</t>
  </si>
  <si>
    <t>03930</t>
  </si>
  <si>
    <t>서울특별시 마포구 월드컵북로 324, 2층 (상암동)</t>
  </si>
  <si>
    <t>02-306-1175</t>
  </si>
  <si>
    <t>126.8957878</t>
  </si>
  <si>
    <t>37.5753908</t>
  </si>
  <si>
    <t>JDQ4MTYyMiM1MSMkMSMkMCMkMTMkMzgxNzAyIzIxIyQxIyQ1IyQwMyQ0NjEwMDIjNDEjJDEjJDgjJDgz</t>
  </si>
  <si>
    <t>경기도 안산시 상록구 감골2로 11, 306호 (사동, 욱일아파트상가)</t>
  </si>
  <si>
    <t>031-418-3111</t>
  </si>
  <si>
    <t>126.8544165</t>
  </si>
  <si>
    <t>37.2903101</t>
  </si>
  <si>
    <t>JDQ4MTYyMiM1MSMkMSMkMCMkMTMkNDgxOTYxIzIxIyQxIyQ5IyQ4MiQ0NjEwMDIjNTEjJDEjJDYjJDgz</t>
  </si>
  <si>
    <t>인천광역시 미추홀구 한나루로 464, (주안동)</t>
  </si>
  <si>
    <t>032-873-1130</t>
  </si>
  <si>
    <t>126.6679568</t>
  </si>
  <si>
    <t>37.4483830</t>
  </si>
  <si>
    <t>JDQ4MTYyMiM1MSMkMSMkMCMkMTMkNDgxMTkxIzExIyQxIyQ3IyQ5MiQyNjE0ODEjNTEjJDEjJDYjJDgz</t>
  </si>
  <si>
    <t>경기도 성남시 수정구 수정로 341, 상가2동 3층 305호 (신흥동)</t>
  </si>
  <si>
    <t>031-748-7575</t>
  </si>
  <si>
    <t>JDQ4MTYyMiM2MSMkMSMkMiMkMTMkMzgxNzAyIzExIyQxIyQzIyQ4OSQyNjE4MzIjNTEjJDEjJDIjJDgz</t>
  </si>
  <si>
    <t>35333</t>
  </si>
  <si>
    <t>대전광역시 서구 도산로 131, (도마동)</t>
  </si>
  <si>
    <t>042-522-9951</t>
  </si>
  <si>
    <t>http://blog.daum.net/sm9951</t>
  </si>
  <si>
    <t>127.3774931</t>
  </si>
  <si>
    <t>36.3200907</t>
  </si>
  <si>
    <t>JDQ4MTYyMiM2MSMkMSMkMiMkMTMkMzgxNzAyIzUxIyQxIyQ1IyQ5OSQzNjE0ODEjNjEjJDEjJDQjJDgz</t>
  </si>
  <si>
    <t>성좌한의원</t>
  </si>
  <si>
    <t>대전광역시 서구 벌곡로1379번길 20, 2층 (가수원동)</t>
  </si>
  <si>
    <t>042-541-7005</t>
  </si>
  <si>
    <t>127.3524430</t>
  </si>
  <si>
    <t>36.3041839</t>
  </si>
  <si>
    <t>JDQ4MTYyMiM4MSMkMSMkMCMkMTMkNDgxOTYxIzUxIyQxIyQ1IyQ3MiQyNjE0ODEjNjEjJDEjJDgjJDgz</t>
  </si>
  <si>
    <t>성주봉한의원</t>
  </si>
  <si>
    <t>37103</t>
  </si>
  <si>
    <t>경상북도 상주시 은척면 성주봉로 55, 한방건강센터</t>
  </si>
  <si>
    <t>054-541-9501</t>
  </si>
  <si>
    <t>128.0401458</t>
  </si>
  <si>
    <t>36.5349342</t>
  </si>
  <si>
    <t>JDQ4MTYyMiM4MSMkMSMkMCMkMTMkMzgxNzAyIzMxIyQxIyQzIyQxMyQyNjEyMjIjNjEjJDEjJDQjJDgz</t>
  </si>
  <si>
    <t>성주정한의원</t>
  </si>
  <si>
    <t>대구광역시 서구 달서로 22, (내당동)</t>
  </si>
  <si>
    <t>053-571-7268</t>
  </si>
  <si>
    <t>128.5716827</t>
  </si>
  <si>
    <t>35.8641707</t>
  </si>
  <si>
    <t>JDQ4MTYyMiM4MSMkMSMkMCMkMTMkMzgxNzAyIzIxIyQxIyQ5IyQ2MiQyNjE4MzIjNDEjJDEjJDgjJDgz</t>
  </si>
  <si>
    <t>성주채한의원</t>
  </si>
  <si>
    <t>053-561-7346</t>
  </si>
  <si>
    <t>JDQ4MTYyMiM4MSMkMSMkMCMkMTMkMzgxNzAyIzExIyQxIyQ3IyQ4MiQyNjEwMDIjNDEjJDEjJDQjJDgz</t>
  </si>
  <si>
    <t>성주한의원</t>
  </si>
  <si>
    <t>경상북도 성주군 성주읍 성주순환로 270, (성주읍)</t>
  </si>
  <si>
    <t>054-933-1212</t>
  </si>
  <si>
    <t>128.2917455</t>
  </si>
  <si>
    <t>35.9194678</t>
  </si>
  <si>
    <t>JDQ4MTYyMiM4MSMkMSMkMCMkMTMkMzgxNzAyIzQxIyQxIyQ3IyQ2MiQyNjE0ODEjNjEjJDEjJDQjJDgz</t>
  </si>
  <si>
    <t>대구광역시 달서구 당산로 165, 1층 (감삼동)</t>
  </si>
  <si>
    <t>053-559-0904</t>
  </si>
  <si>
    <t>128.5479637</t>
  </si>
  <si>
    <t>35.8515858</t>
  </si>
  <si>
    <t>JDQ4MTg4MSM1MSMkMSMkNCMkMTMkNDgxMzUxIzMxIyQxIyQzIyQ4MiQyNjEwMDIjNzEjJDEjJDgjJDgz</t>
  </si>
  <si>
    <t>성지한방내과한의원</t>
  </si>
  <si>
    <t>서울특별시 성동구 장터길 33, 4층 (금호동3가)</t>
  </si>
  <si>
    <t>02-2233-1075</t>
  </si>
  <si>
    <t>http://output1075.com</t>
  </si>
  <si>
    <t>JDQ4MTYyMiM4MSMkMSMkMCMkMTMkMzgxNzAyIzIxIyQxIyQ1IyQ4MiQ0NjEwMDIjODEjJDEjJDIjJDgz</t>
  </si>
  <si>
    <t>성지한의원</t>
  </si>
  <si>
    <t>원대동2가</t>
  </si>
  <si>
    <t>대구광역시 서구 원대로13길 2, (원대동2가)</t>
  </si>
  <si>
    <t>053-351-0941</t>
  </si>
  <si>
    <t>128.5807720</t>
  </si>
  <si>
    <t>35.8829764</t>
  </si>
  <si>
    <t>JDQ4MTYyMiM4MSMkMSMkMCMkMTMkNDgxOTYxIzQxIyQxIyQ3IyQ5MiQzNjEwMDIjODEjJDEjJDYjJDgz</t>
  </si>
  <si>
    <t>경상북도 경산시 대학로10길 24, 2층 (정평동)</t>
  </si>
  <si>
    <t>053-812-1075</t>
  </si>
  <si>
    <t>128.7276880</t>
  </si>
  <si>
    <t>35.8320170</t>
  </si>
  <si>
    <t>JDQ4MTYyMiM1MSMkMSMkMCMkMTMkNDgxMzUxIzMxIyQxIyQzIyQ3MiQyNjEyMjIjNDEjJDEjJDQjJDgz</t>
  </si>
  <si>
    <t>성진한의원</t>
  </si>
  <si>
    <t>경기도 의정부시 발곡로 34, (신곡동)</t>
  </si>
  <si>
    <t>031-879-8275</t>
  </si>
  <si>
    <t>http://www.sj8275.co.kr/</t>
  </si>
  <si>
    <t>JDQ4MTYyMiM1MSMkMSMkNCMkMTMkMzgxNzAyIzExIyQyIyQ3IyQwMCQ0NjE0ODEjNzEjJDEjJDgjJDgz</t>
  </si>
  <si>
    <t>강원특별자치도 춘천시 중앙로 75, (중앙로2가)</t>
  </si>
  <si>
    <t>033-256-9977</t>
  </si>
  <si>
    <t>127.7260326</t>
  </si>
  <si>
    <t>37.8787461</t>
  </si>
  <si>
    <t>JDQ4MTYyMiM4MSMkMSMkNCMkMTMkMzgxNzAyIzUxIyQxIyQ1IyQ4OSQ0NjEwMDIjNTEjJDEjJDYjJDgz</t>
  </si>
  <si>
    <t>경상남도 창원시 진해구 용원로 88-1, (용원동)</t>
  </si>
  <si>
    <t>055-552-8275</t>
  </si>
  <si>
    <t>128.8187104</t>
  </si>
  <si>
    <t>35.0985109</t>
  </si>
  <si>
    <t>JDQ4MTYyMiM4MSMkMSMkNCMkMTMkNDgxOTYxIzExIyQxIyQ3IyQ3OSQ0NjEwMDIjNjEjJDEjJDgjJDgz</t>
  </si>
  <si>
    <t>성창당한의원</t>
  </si>
  <si>
    <t>경상남도 하동군 하동읍 중앙로 19-1, 1층</t>
  </si>
  <si>
    <t>055-882-5588</t>
  </si>
  <si>
    <t>JDQ4MTg4MSM1MSMkMSMkMCMkMTMkMzgxNzAyIzExIyQxIyQ3IyQxMyQzNjEwMDIjNzEjJDEjJDgjJDgz</t>
  </si>
  <si>
    <t>성창한의원</t>
  </si>
  <si>
    <t>02-959-6000</t>
  </si>
  <si>
    <t>127.0380137</t>
  </si>
  <si>
    <t>37.5789688</t>
  </si>
  <si>
    <t>JDQ4MTg4MSM1MSMkMSMkMCMkMTMkNDgxNzAyIzMxIyQyIyQzIyQwMCQzNjEyMjIjODEjJDEjJDYjJDgz</t>
  </si>
  <si>
    <t>성채한의원</t>
  </si>
  <si>
    <t>서울특별시 도봉구 도봉로181길 29, 3층 (도봉동)</t>
  </si>
  <si>
    <t>02-955-1075</t>
  </si>
  <si>
    <t>JDQ4MTYyMiM1MSMkMSMkMCMkMTMkNDgxMTkxIzUxIyQxIyQ1IyQxMyQyNjE0ODEjODEjJDEjJDYjJDgz</t>
  </si>
  <si>
    <t>성혁제한의원</t>
  </si>
  <si>
    <t>인천광역시 남동구 매소홀로 1137, 3층 (서창동, 진명빌딩)</t>
  </si>
  <si>
    <t>468-1075</t>
  </si>
  <si>
    <t>JDQ4MTg4MSM1MSMkMSMkNCMkMTMkNDgxOTYxIzMxIyQxIyQ3IyQ5MiQyNjEyMjIjNjEjJDEjJDAjJDgz</t>
  </si>
  <si>
    <t>성현한의원</t>
  </si>
  <si>
    <t>서울특별시 송파구 가락로 112, 2층 (석촌동)</t>
  </si>
  <si>
    <t>02-413-7513</t>
  </si>
  <si>
    <t>127.1085307</t>
  </si>
  <si>
    <t>37.5012789</t>
  </si>
  <si>
    <t>JDQ4MTYyMiM1MSMkMSMkMCMkMTMkMzgxNzAyIzQxIyQyIyQ3IyQwMCQyNjE0ODEjNjEjJDEjJDgjJDgz</t>
  </si>
  <si>
    <t>경기도 안양시 동안구 관평로 305, 202호 (관양동, 무림메디빌딩)</t>
  </si>
  <si>
    <t>031-385-4160</t>
  </si>
  <si>
    <t>JDQ4MTYyMiM1MSMkMSMkMCMkMTMkNDgxMzUxIzQxIyQxIyQ3IyQ4MiQ0NjE0ODEjODEjJDEjJDYjJDgz</t>
  </si>
  <si>
    <t>인천광역시 서구 장고개로287번길 1, (가좌동)</t>
  </si>
  <si>
    <t>032-576-7585</t>
  </si>
  <si>
    <t>126.6833472</t>
  </si>
  <si>
    <t>37.4892253</t>
  </si>
  <si>
    <t>JDQ4MTAxMiM1MSMkMSMkMCMkMTMkNDgxOTYxIzIxIyQxIyQ1IyQ5MiQyNjE4MzIjNTEjJDEjJDIjJDgz</t>
  </si>
  <si>
    <t>성혜당한의원</t>
  </si>
  <si>
    <t>부산광역시 북구 만덕대로 88, 2층 (덕천동)</t>
  </si>
  <si>
    <t>051-331-8709</t>
  </si>
  <si>
    <t>129.0145088</t>
  </si>
  <si>
    <t>35.2122279</t>
  </si>
  <si>
    <t>JDQ4MTYyMiM4MSMkMSMkNCMkMTMkNDgxMzUxIzMxIyQxIyQ3IyQ3OSQyNjE0ODEjODEjJDEjJDYjJDgz</t>
  </si>
  <si>
    <t>성혜한의원</t>
  </si>
  <si>
    <t>50428</t>
  </si>
  <si>
    <t>경상남도 밀양시 백민로 56, 1-2층 (내이동)</t>
  </si>
  <si>
    <t>055-355-1553</t>
  </si>
  <si>
    <t>128.7472207</t>
  </si>
  <si>
    <t>35.4975046</t>
  </si>
  <si>
    <t>JDQ4MTYyMiM2MSMkMSMkMiMkMTMkMzgxNzAyIzMxIyQxIyQzIyQ3MiQyNjE0ODEjODEjJDEjJDYjJDgz</t>
  </si>
  <si>
    <t>성호진한의원</t>
  </si>
  <si>
    <t>대전광역시 서구 도안중로 308, 4층 (도안동)</t>
  </si>
  <si>
    <t>042-543-0025</t>
  </si>
  <si>
    <t>127.3509360</t>
  </si>
  <si>
    <t>36.3126843</t>
  </si>
  <si>
    <t>JDQ4MTYyMiM2MSMkMSMkMiMkMTMkNDgxOTYxIzIxIyQxIyQ5IyQ5OSQyNjEyMjIjODEjJDEjJDIjJDgz</t>
  </si>
  <si>
    <t>성환본한의원</t>
  </si>
  <si>
    <t>충청남도 천안시 서북구 성환읍 성환9길 7-3, 1,2(2층 일부)층</t>
  </si>
  <si>
    <t>041-582-1212</t>
  </si>
  <si>
    <t>127.1286531</t>
  </si>
  <si>
    <t>36.9162818</t>
  </si>
  <si>
    <t>JDQ4MTYyMiM2MSMkMSMkMiMkMTMkNDgxMzUxIzIxIyQxIyQxIyQ2MiQzNjE0ODEjNDEjJDEjJDgjJDgz</t>
  </si>
  <si>
    <t>성환한의원</t>
  </si>
  <si>
    <t>충청남도 천안시 서북구 성환읍 신선동길 26, 2층</t>
  </si>
  <si>
    <t>041-562-6119</t>
  </si>
  <si>
    <t>127.1306103</t>
  </si>
  <si>
    <t>36.9126527</t>
  </si>
  <si>
    <t>JDQ4MTg4MSM1MSMkMSMkNCMkMTMkNDgxMTkxIzIxIyQxIyQxIyQ4OSQzNjEyMjIjNTEjJDEjJDYjJDgz</t>
  </si>
  <si>
    <t>성훈한의원</t>
  </si>
  <si>
    <t>서울특별시 서초구 서초대로78길 36, 강남지웰타워 302호 (서초동)</t>
  </si>
  <si>
    <t>02-532-3500</t>
  </si>
  <si>
    <t>JDQ4MTg4MSM1MSMkMSMkMCMkMTMkNDgxMTkxIzExIyQyIyQzIyQwMCQzNjE0ODEjNjEjJDEjJDQjJDgz</t>
  </si>
  <si>
    <t>성희근한의원</t>
  </si>
  <si>
    <t>서울특별시 서초구 서운로 207, 2층 (서초동, 삼호종합상가)</t>
  </si>
  <si>
    <t>02-3477-7100</t>
  </si>
  <si>
    <t>JDQ4MTYyMiM4MSMkMSMkNCMkMTMkMzgxNzAyIzExIyQxIyQzIyQ5OSQyNjEyMjIjNjEjJDEjJDgjJDgz</t>
  </si>
  <si>
    <t>세강당한의원</t>
  </si>
  <si>
    <t>경상남도 창원시 마산합포구 합포로 66, (동성동)</t>
  </si>
  <si>
    <t>055-246-2506</t>
  </si>
  <si>
    <t>JDQ4MTg4MSM1MSMkMSMkMCMkMTMkNDgxOTYxIzQxIyQxIyQ3IyQ3OSQyNjE4MzIjNjEjJDEjJDAjJDgz</t>
  </si>
  <si>
    <t>세검정한의원</t>
  </si>
  <si>
    <t>홍지동</t>
  </si>
  <si>
    <t>03017</t>
  </si>
  <si>
    <t>서울특별시 종로구 세검정로6길 8, (홍지동)</t>
  </si>
  <si>
    <t>02-394-7182</t>
  </si>
  <si>
    <t>126.9596904</t>
  </si>
  <si>
    <t>37.6006004</t>
  </si>
  <si>
    <t>JDQ4MTAxMiM1MSMkMSMkMCMkMTMkMzgxNzAyIzIxIyQxIyQ5IyQ3MiQyNjE0ODEjODEjJDEjJDYjJDgz</t>
  </si>
  <si>
    <t>세경한의원</t>
  </si>
  <si>
    <t>부산광역시 연제구 고분로 30, 2층 (연산동)</t>
  </si>
  <si>
    <t>051-853-4242</t>
  </si>
  <si>
    <t>129.0856713</t>
  </si>
  <si>
    <t>35.1855224</t>
  </si>
  <si>
    <t>JDQ4MTYyMiM1MSMkMSMkMCMkMTMkNDgxOTYxIzExIyQyIyQzIyQwMCQ0NjEwMDIjNjEjJDEjJDgjJDgz</t>
  </si>
  <si>
    <t>경기도 화성시 병점2로 46, 3층 (병점동, 태성빌딩)</t>
  </si>
  <si>
    <t>031-223-0101</t>
  </si>
  <si>
    <t>http://www.skomc.com/</t>
  </si>
  <si>
    <t>JDQ4MTg4MSM1MSMkMSMkNCMkMTMkMzgxNzAyIzUxIyQxIyQxIyQwMyQyNjEyMjIjNTEjJDEjJDYjJDgz</t>
  </si>
  <si>
    <t>세곡경희한의원</t>
  </si>
  <si>
    <t>서울특별시 강남구 밤고개로21길 8, 세곡프라자 201호 (율현동)</t>
  </si>
  <si>
    <t>02-451-1075</t>
  </si>
  <si>
    <t>JDQ4MTAxMiM1MSMkMSMkMCMkMTMkMzgxNzAyIzIxIyQxIyQxIyQ2MiQzNjE0ODEjNDEjJDEjJDgjJDgz</t>
  </si>
  <si>
    <t>세광한의원</t>
  </si>
  <si>
    <t>부산광역시 동구 고관로 96, (수정동)</t>
  </si>
  <si>
    <t>051-467-2848</t>
  </si>
  <si>
    <t>129.0453913</t>
  </si>
  <si>
    <t>35.1274444</t>
  </si>
  <si>
    <t>JDQ4MTYyMiM1MSMkMSMkMCMkMTMkNDgxNzAyIzMxIyQxIyQzIyQ5OSQyNjE0ODEjODEjJDEjJDIjJDgz</t>
  </si>
  <si>
    <t>경기도 오산시 성호새싹길 3, 세광한의원 2층 (오산동)</t>
  </si>
  <si>
    <t>031-373-0777</t>
  </si>
  <si>
    <t>http://www.chimibyeong.com/</t>
  </si>
  <si>
    <t>127.0700407</t>
  </si>
  <si>
    <t>37.1492613</t>
  </si>
  <si>
    <t>JDQ4MTYyMiM4MSMkMSMkMCMkMTMkMzgxNzAyIzExIyQxIyQ3IyQ2MiQyNjEyMjIjNTEjJDEjJDYjJDgz</t>
  </si>
  <si>
    <t>대구광역시 서구 팔달로 138, (비산동)</t>
  </si>
  <si>
    <t>053-352-9266</t>
  </si>
  <si>
    <t>128.5651047</t>
  </si>
  <si>
    <t>35.8890621</t>
  </si>
  <si>
    <t>JDQ4MTYyMiM4MSMkMSMkMCMkMTMkNDgxMzUxIzUxIyQxIyQxIyQ2MiQzNjEyMjIjNjEjJDEjJDgjJDgz</t>
  </si>
  <si>
    <t>39521</t>
  </si>
  <si>
    <t>경상북도 김천시 삼락택지길 132, 2층 202,203호 (교동, 코아루1차아파트)</t>
  </si>
  <si>
    <t>054-439-3003</t>
  </si>
  <si>
    <t>128.0996369</t>
  </si>
  <si>
    <t>36.1432956</t>
  </si>
  <si>
    <t>JDQ4MTYyMiM4MSMkMSMkNCMkMTMkMzgxNzAyIzExIyQxIyQ3IyQ3OSQ0NjEwMDIjNjEjJDEjJDQjJDgz</t>
  </si>
  <si>
    <t>경상남도 통영시 통영해안로 327-1, (중앙동)</t>
  </si>
  <si>
    <t>055-644-1075</t>
  </si>
  <si>
    <t>http://www.세광한의원.kr/</t>
  </si>
  <si>
    <t>128.4237963</t>
  </si>
  <si>
    <t>34.8440846</t>
  </si>
  <si>
    <t>JDQ4MTYyMiM4MSMkMSMkNCMkMTMkMzgxNzAyIzIxIyQxIyQ5IyQ5OSQzNjEwMDIjNjEjJDEjJDgjJDgz</t>
  </si>
  <si>
    <t>경상남도 합천군 합천읍 동서로 92-9, (합천읍)</t>
  </si>
  <si>
    <t>055-932-1444</t>
  </si>
  <si>
    <t>128.1621566</t>
  </si>
  <si>
    <t>35.5662218</t>
  </si>
  <si>
    <t>JDU4MTI3MSM1MSMkMSMkMCMkMTMkNDgxOTYxIzQxIyQxIyQ3IyQwMyQzNjE0ODEjODEjJDEjJDYjJDgz</t>
  </si>
  <si>
    <t>세교경희진한의원</t>
  </si>
  <si>
    <t>경기도 오산시 수청로 193, P&amp;P세교프라자 2층 201(일부),202호 (금암동)</t>
  </si>
  <si>
    <t>031-376-3653</t>
  </si>
  <si>
    <t>JDU4MTI3MSM1MSMkMSMkMCMkMTMkNDgxOTYxIzMxIyQxIyQ3IyQ2MiQzNjEyMjIjNDEjJDEjJDQjJDgz</t>
  </si>
  <si>
    <t>세교삼성한의원</t>
  </si>
  <si>
    <t>경기도 오산시 수목원로 458, 401호 (금암동)</t>
  </si>
  <si>
    <t>031-374-0301</t>
  </si>
  <si>
    <t>JDU4MTI3MSM1MSMkMSMkMCMkMTMkNDgxOTYxIzExIyQxIyQzIyQ4MiQzNjEyMjIjNjEjJDEjJDgjJDgz</t>
  </si>
  <si>
    <t>세교에스한의원</t>
  </si>
  <si>
    <t>경기도 오산시 청학로 230, 2층 203, 204, 205호 (수청동)</t>
  </si>
  <si>
    <t>031-377-0353</t>
  </si>
  <si>
    <t>127.0620659</t>
  </si>
  <si>
    <t>37.1692868</t>
  </si>
  <si>
    <t>JDU4MTI3MSM1MSMkMSMkMCMkMTMkNDgxOTYxIzMxIyQxIyQzIyQxMyQ0NjEwMDIjNjEjJDEjJDAjJDgz</t>
  </si>
  <si>
    <t>세교한의원</t>
  </si>
  <si>
    <t>경기도 오산시 수청로 201, 304호 (금암동, 센타프라자)</t>
  </si>
  <si>
    <t>031-373-5559</t>
  </si>
  <si>
    <t>JDQ4MTYyMiM2MSMkMSMkNiMkMTMkMzgxNzAyIzIxIyQxIyQ1IyQ5OSQzNjE4MzIjNjEjJDEjJDQjJDgz</t>
  </si>
  <si>
    <t>세나여성한의원</t>
  </si>
  <si>
    <t>전북특별자치도 전주시 완산구 소대배기로 16, (평화동2가)</t>
  </si>
  <si>
    <t>237-3575</t>
  </si>
  <si>
    <t>JDQ4MTYyMiM4MSMkMSMkMCMkMTMkNDgxOTYxIzIxIyQxIyQxIyQ5MiQ0NjEwMDIjNDEjJDEjJDQjJDgz</t>
  </si>
  <si>
    <t>세도나한의원</t>
  </si>
  <si>
    <t>대구광역시 달서구 학산로 14, A동 202호 (월성동)</t>
  </si>
  <si>
    <t>053-635-7510</t>
  </si>
  <si>
    <t>128.5314257</t>
  </si>
  <si>
    <t>35.8265133</t>
  </si>
  <si>
    <t>JDQ4MTYyMiM2MSMkMSMkNiMkMTMkMzgxNzAyIzMxIyQxIyQzIyQ3OSQyNjE4MzIjNDEjJDEjJDgjJDgz</t>
  </si>
  <si>
    <t>세동한의원</t>
  </si>
  <si>
    <t>전북특별자치도 전주시 완산구 공북로 56, (태평동)</t>
  </si>
  <si>
    <t>063-252-1416</t>
  </si>
  <si>
    <t>127.1379532</t>
  </si>
  <si>
    <t>35.8255845</t>
  </si>
  <si>
    <t>JDU4MTI3MSM1MSMkMSMkMCMkMTMkNDgxOTYxIzExIyQxIyQzIyQxMyQyNjEwMDIjNzEjJDEjJDgjJDgz</t>
  </si>
  <si>
    <t>세류센트럴한의원</t>
  </si>
  <si>
    <t>경기도 수원시 권선구 세류로34번길 6, 3층 (세류동)</t>
  </si>
  <si>
    <t>031-546-3875</t>
  </si>
  <si>
    <t>127.0075965</t>
  </si>
  <si>
    <t>37.2617767</t>
  </si>
  <si>
    <t>JDQ4MTYyMiM1MSMkMSMkMCMkMTMkNDgxMTkxIzIxIyQxIyQxIyQ4OSQyNjEwMDIjNjEjJDEjJDAjJDgz</t>
  </si>
  <si>
    <t>세류한의원</t>
  </si>
  <si>
    <t>경기도 수원시 권선구 정조로 452, (세류동)</t>
  </si>
  <si>
    <t>031-233-0124</t>
  </si>
  <si>
    <t>127.0127496</t>
  </si>
  <si>
    <t>37.2496831</t>
  </si>
  <si>
    <t>JDQ4MTAxMiM1MSMkMSMkMCMkMTMkMzgxNzAyIzQxIyQxIyQ3IyQ2MiQzNjEwMDIjNDEjJDEjJDgjJDgz</t>
  </si>
  <si>
    <t>세린한의원</t>
  </si>
  <si>
    <t>부산광역시 서구 구덕로 293, 202호 (서대신동2가, 희망센츄럴타운)</t>
  </si>
  <si>
    <t>051-243-4984</t>
  </si>
  <si>
    <t>JDQ4MTAxMiM1MSMkMSMkMCMkMTMkNDgxOTYxIzIxIyQyIyQ1IyQwMCQzNjE4MzIjNjEjJDEjJDgjJDgz</t>
  </si>
  <si>
    <t>세림당한의원</t>
  </si>
  <si>
    <t>부산광역시 부산진구 당감로 26, 부산진신용협동조합 4층 (당감동)</t>
  </si>
  <si>
    <t>051-896-7500</t>
  </si>
  <si>
    <t>JDQ4MTAxMiM1MSMkMSMkMCMkMTMkMzgxNzAyIzIxIyQyIyQ1IyQwMCQyNjE4MzIjNTEjJDEjJDIjJDgz</t>
  </si>
  <si>
    <t>세림한의원</t>
  </si>
  <si>
    <t>부산광역시 금정구 서부로 16, (서동)</t>
  </si>
  <si>
    <t>051-521-1011</t>
  </si>
  <si>
    <t>129.1040082</t>
  </si>
  <si>
    <t>35.2156461</t>
  </si>
  <si>
    <t>JDQ4MTYyMiM1MSMkMSMkMCMkMTMkNDgxOTYxIzExIyQxIyQzIyQxMyQzNjEwMDIjNzEjJDEjJDgjJDgz</t>
  </si>
  <si>
    <t>경기도 용인시 기흥구 강남동로114번길 22, 203호 (상하동, 그린타워)</t>
  </si>
  <si>
    <t>031-286-7565</t>
  </si>
  <si>
    <t>127.1373615</t>
  </si>
  <si>
    <t>37.2731077</t>
  </si>
  <si>
    <t>JDQ4MTYyMiM3MSMkMSMkMCMkMTMkMzgxNzAyIzMxIyQxIyQ3IyQxMyQzNjEyMjIjNDEjJDEjJDgjJDgz</t>
  </si>
  <si>
    <t>광주광역시 광산구 신창로 70, 2층 (신창동)</t>
  </si>
  <si>
    <t>062-962-1075</t>
  </si>
  <si>
    <t>JDQ4MTYyMiM4MSMkMSMkMCMkMTMkNDgxOTYxIzQxIyQxIyQ3IyQxMyQzNjEwMDIjNTEjJDEjJDYjJDgz</t>
  </si>
  <si>
    <t>경상북도 구미시 원남로 7, 2층 201호 (남통동)</t>
  </si>
  <si>
    <t>054-442-1075</t>
  </si>
  <si>
    <t>JDU4MTI3MSM1MSMkMSMkMCMkMTMkMzgxNzAyIzMxIyQxIyQ3IyQ3MiQzNjE4MzIjNjEjJDEjJDAjJDgz</t>
  </si>
  <si>
    <t>세마한의원</t>
  </si>
  <si>
    <t>경기도 오산시 수목원로 612, 306호 (세교동, 오산타워)</t>
  </si>
  <si>
    <t>031-374-5512</t>
  </si>
  <si>
    <t>JDQ4MTYyMiM4MSMkMSMkNCMkMTMkMzgxNzAyIzIxIyQxIyQxIyQ5OSQ0NjE0ODEjODEjJDEjJDIjJDgz</t>
  </si>
  <si>
    <t>세명당한의원</t>
  </si>
  <si>
    <t>경상남도 김해시 진영읍 진영로 189, (진영읍)</t>
  </si>
  <si>
    <t>055-343-2369</t>
  </si>
  <si>
    <t>128.7337305</t>
  </si>
  <si>
    <t>35.3030057</t>
  </si>
  <si>
    <t>JDQ4MTg4MSM1MSMkMSMkMCMkMTMkNDgxOTYxIzQxIyQxIyQ3IyQ4MiQ0NjEwMDIjNzEjJDEjJDgjJDgz</t>
  </si>
  <si>
    <t>세명한의원</t>
  </si>
  <si>
    <t>02-458-0021</t>
  </si>
  <si>
    <t>JDQ4MTAxMiM1MSMkMSMkMCMkMTMkNDgxMzUxIzIxIyQxIyQ5IyQ5OSQzNjE4MzIjNDEjJDEjJDQjJDgz</t>
  </si>
  <si>
    <t>부산광역시 남구 동명로 142, 2층 (용호동)</t>
  </si>
  <si>
    <t>051-758-2068</t>
  </si>
  <si>
    <t>129.1124240</t>
  </si>
  <si>
    <t>35.1194417</t>
  </si>
  <si>
    <t>JDQ4MTAxMiM1MSMkMSMkMCMkMTMkNDgxMzUxIzMxIyQxIyQ3IyQxMyQyNjE0ODEjNjEjJDEjJDgjJDgz</t>
  </si>
  <si>
    <t>부산광역시 사하구 하신번영로 197-1, (신평동)</t>
  </si>
  <si>
    <t>051-207-5207</t>
  </si>
  <si>
    <t>128.9586607</t>
  </si>
  <si>
    <t>35.0988066</t>
  </si>
  <si>
    <t>JDQ4MTYyMiM1MSMkMSMkMCMkMTMkNDgxMzUxIzIxIyQxIyQ5IyQ5MiQ0NjEwMDIjNjEjJDEjJDQjJDgz</t>
  </si>
  <si>
    <t>인천광역시 연수구 샘말로62번길 20, (연수동)</t>
  </si>
  <si>
    <t>032-814-6288</t>
  </si>
  <si>
    <t>126.6805952</t>
  </si>
  <si>
    <t>37.4132404</t>
  </si>
  <si>
    <t>JDQ4MTYyMiM3MSMkMSMkMCMkMTMkNDgxMzUxIzExIyQxIyQzIyQwMyQzNjEyMjIjNDEjJDEjJDgjJDgz</t>
  </si>
  <si>
    <t>광주광역시 북구 서하로 380, 3층 (문흥동)</t>
  </si>
  <si>
    <t>062-266-3840</t>
  </si>
  <si>
    <t>JDQ4MTYyMiM4MSMkMSMkMCMkMTMkNDgxOTYxIzUxIyQyIyQ1IyQwMCQ0NjE0ODEjNzEjJDEjJDgjJDgz</t>
  </si>
  <si>
    <t>42142</t>
  </si>
  <si>
    <t>대구광역시 수성구 청솔로 23, 2층 (황금동)</t>
  </si>
  <si>
    <t>053-767-7587</t>
  </si>
  <si>
    <t>128.6203061</t>
  </si>
  <si>
    <t>35.8487195</t>
  </si>
  <si>
    <t>JDQ4MTYyMiM4MSMkMSMkNCMkMTMkNDgxMzUxIzExIyQxIyQzIyQ2MiQyNjEwMDIjODEjJDEjJDIjJDgz</t>
  </si>
  <si>
    <t>경상남도 양산시 덕계2길 6, (덕계동)</t>
  </si>
  <si>
    <t>055-366-0034</t>
  </si>
  <si>
    <t>129.1477080</t>
  </si>
  <si>
    <t>35.3702360</t>
  </si>
  <si>
    <t>JDU4MTI3MSM1MSMkMSMkMCMkMTMkNDgxOTYxIzMxIyQyIyQzIyQwMCQ0NjE0ODEjNTEjJDEjJDIjJDgz</t>
  </si>
  <si>
    <t>세목한의원</t>
  </si>
  <si>
    <t>경기도 성남시 수정구 수정로 200, 1층 일부호 (신흥동)</t>
  </si>
  <si>
    <t>031-751-1679</t>
  </si>
  <si>
    <t>JDQ4MTYyMiM1MSMkMSMkMCMkMTMkNDgxMTkxIzIxIyQxIyQxIyQ3OSQzNjE4MzIjNjEjJDEjJDgjJDgz</t>
  </si>
  <si>
    <t>세민제한의원</t>
  </si>
  <si>
    <t>031-691-6808</t>
  </si>
  <si>
    <t>JDQ4MTYyMiM4MSMkMSMkMCMkMTMkNDgxMzUxIzIxIyQyIyQxIyQwMCQzNjE0ODEjNjEjJDEjJDAjJDgz</t>
  </si>
  <si>
    <t>세민한의원</t>
  </si>
  <si>
    <t>41444</t>
  </si>
  <si>
    <t>대구광역시 북구 관음중앙로 46-1, 1층 (관음동)</t>
  </si>
  <si>
    <t>053-313-7588</t>
  </si>
  <si>
    <t>128.5445231</t>
  </si>
  <si>
    <t>35.9380835</t>
  </si>
  <si>
    <t>JDQ4MTAxMiM1MSMkMSMkMCMkMTMkMzgxNzAyIzExIyQyIyQzIyQwMCQyNjE0ODEjODEjJDEjJDYjJDgz</t>
  </si>
  <si>
    <t>세방 한의원</t>
  </si>
  <si>
    <t>부산광역시 수영구 연수로 415, (수영동)</t>
  </si>
  <si>
    <t>051-751-1145</t>
  </si>
  <si>
    <t>http://www.saebang.co.kr/</t>
  </si>
  <si>
    <t>JDQ4MTg4MSM1MSMkMSMkMCMkMTMkMzgxNzAyIzIxIyQxIyQ1IyQ5MiQyNjEyMjIjNDEjJDEjJDgjJDgz</t>
  </si>
  <si>
    <t>세방한의원</t>
  </si>
  <si>
    <t>서울특별시 서초구 방배로13길 18, 206호 (방배동, 방배아크로타워)</t>
  </si>
  <si>
    <t>02-583-8981</t>
  </si>
  <si>
    <t>JDQ4MTg4MSM1MSMkMSMkMCMkMTMkNDgxNzAyIzExIyQxIyQ3IyQwMyQ0NjE0ODEjNjEjJDEjJDgjJDgz</t>
  </si>
  <si>
    <t>세보한의원</t>
  </si>
  <si>
    <t>서울특별시 강서구 강서로 179, 1층 (화곡동)</t>
  </si>
  <si>
    <t>02-2690-8765</t>
  </si>
  <si>
    <t>JDQ4MTYyMiM1MSMkMSMkMCMkMTMkNDgxMTkxIzExIyQyIyQzIyQwMCQyNjEyMjIjNjEjJDEjJDAjJDgz</t>
  </si>
  <si>
    <t>경기도 광주시 경충대로1461번길 12-4, 2층 203호 (쌍령동)</t>
  </si>
  <si>
    <t>031-798-4175</t>
  </si>
  <si>
    <t>127.2719405</t>
  </si>
  <si>
    <t>37.3999821</t>
  </si>
  <si>
    <t>JDQ4MTAxMiM1MSMkMSMkMCMkMTMkMzgxNzAyIzIxIyQyIyQ1IyQwMCQzNjEyMjIjNzEjJDEjJDgjJDgz</t>
  </si>
  <si>
    <t>세봉한의원</t>
  </si>
  <si>
    <t>051-623-7227</t>
  </si>
  <si>
    <t>JDQ4MTg4MSM1MSMkMSMkNCMkMTMkNDgxMzUxIzIxIyQxIyQ1IyQ4MiQzNjE0ODEjODEjJDEjJDYjJDgz</t>
  </si>
  <si>
    <t>세선부부한의원</t>
  </si>
  <si>
    <t>서울특별시 동대문구 왕산로 186, 청량리역 우남SL타워300 308, 309호 (전농동)</t>
  </si>
  <si>
    <t>02-965-7575</t>
  </si>
  <si>
    <t>JDQ4MTYyMiM1MSMkMSMkMCMkMTMkMzgxNzAyIzIxIyQxIyQ5IyQ4MiQyNjE4MzIjNTEjJDEjJDYjJDgz</t>
  </si>
  <si>
    <t>세성한의원</t>
  </si>
  <si>
    <t>인천광역시 부평구 부영로 196, 2층 (부평동, 대림상가)</t>
  </si>
  <si>
    <t>032-522-7755</t>
  </si>
  <si>
    <t>JDQ4MTg4MSM1MSMkMSMkMCMkMTMkNDgxMTkxIzQxIyQyIyQ3IyQwMCQyNjEyMjIjNTEjJDEjJDYjJDgz</t>
  </si>
  <si>
    <t>세신한의원</t>
  </si>
  <si>
    <t>서울특별시 마포구 신촌로 160, 306,307호 (대흥동, 이대역스타힐스)</t>
  </si>
  <si>
    <t>02-711-7887</t>
  </si>
  <si>
    <t>126.9433024</t>
  </si>
  <si>
    <t>37.5563141</t>
  </si>
  <si>
    <t>JDQ4MTg4MSM1MSMkMSMkMCMkMTMkNDgxNzAyIzMxIyQxIyQzIyQ4MiQzNjEwMDIjNTEjJDEjJDIjJDgz</t>
  </si>
  <si>
    <t>세심재한의원</t>
  </si>
  <si>
    <t>서울특별시 용산구 한강대로 211, (한강로1가)</t>
  </si>
  <si>
    <t>02-793-1082</t>
  </si>
  <si>
    <t>JDQ4MTYyMiM4MSMkMSMkOCMkMTMkMzgxNzAyIzExIyQxIyQzIyQwMyQyNjEwMDIjNjEjJDEjJDQjJDgz</t>
  </si>
  <si>
    <t>세안당한의원</t>
  </si>
  <si>
    <t>제주특별자치도 제주시 한림읍 사가동길 1, (한림읍)</t>
  </si>
  <si>
    <t>064-796-1096</t>
  </si>
  <si>
    <t>126.2645952</t>
  </si>
  <si>
    <t>33.4151168</t>
  </si>
  <si>
    <t>JDQ4MTg4MSM1MSMkMSMkOCMkMTMkMzgxNzAyIzExIyQxIyQzIyQ3MiQzNjEwMDIjODEjJDEjJDYjJDgz</t>
  </si>
  <si>
    <t>세양한의원</t>
  </si>
  <si>
    <t>서울특별시 은평구 서오릉로 139, 2층 (역촌동)</t>
  </si>
  <si>
    <t>02-356-7385</t>
  </si>
  <si>
    <t>JDQ4MTg4MSM1MSMkMSMkNCMkMTMkNDgxMTkxIzUxIyQyIyQ1IyQwMCQzNjEwMDIjNjEjJDEjJDAjJDgz</t>
  </si>
  <si>
    <t>세연한의원</t>
  </si>
  <si>
    <t>서울특별시 양천구 신월로 341, 4층 (신정동)</t>
  </si>
  <si>
    <t>02-2620-2621</t>
  </si>
  <si>
    <t>JDQ4MTg4MSM1MSMkMSMkMCMkMTMkNDgxMTkxIzExIyQyIyQzIyQwMCQyNjEyMjIjODEjJDEjJDYjJDgz</t>
  </si>
  <si>
    <t>세영한의원</t>
  </si>
  <si>
    <t>서울특별시 동대문구 홍릉로 41-1, (청량리동)</t>
  </si>
  <si>
    <t>02-960-7961</t>
  </si>
  <si>
    <t>127.0437243</t>
  </si>
  <si>
    <t>37.5839676</t>
  </si>
  <si>
    <t>JDQ4MTYyMiM1MSMkMSMkMCMkMTMkMzgxNzAyIzUxIyQxIyQ1IyQ4OSQyNjEyMjIjNDEjJDEjJDgjJDgz</t>
  </si>
  <si>
    <t>세왕한의원</t>
  </si>
  <si>
    <t>경기도 남양주시 다산중앙로146번길 12-16, 503호 및 504호 (다산동)</t>
  </si>
  <si>
    <t>031-555-0600</t>
  </si>
  <si>
    <t>127.1549328</t>
  </si>
  <si>
    <t>37.6252035</t>
  </si>
  <si>
    <t>JDQ4MTg4MSM1MSMkMSMkNCMkMTMkNDgxMTkxIzMxIyQxIyQ3IyQ5OSQyNjEyMjIjNTEjJDEjJDYjJDgz</t>
  </si>
  <si>
    <t>세운한의원</t>
  </si>
  <si>
    <t>서울특별시 관악구 관악로12길 10, 1층 (봉천동)</t>
  </si>
  <si>
    <t>02-876-3905</t>
  </si>
  <si>
    <t>126.9529187</t>
  </si>
  <si>
    <t>37.4780498</t>
  </si>
  <si>
    <t>JDQ4MTYyMiM3MSMkMSMkMCMkMTMkNDgxMzUxIzIxIyQxIyQxIyQxMyQyNjE0ODEjNDEjJDEjJDgjJDgz</t>
  </si>
  <si>
    <t>세움한의원</t>
  </si>
  <si>
    <t>전라남도 여수시 여문1로 39, 고려한의원 (여서동)</t>
  </si>
  <si>
    <t>061-652-0675</t>
  </si>
  <si>
    <t>127.7048265</t>
  </si>
  <si>
    <t>34.7521786</t>
  </si>
  <si>
    <t>JDQ4MTYyMiM4MSMkMSMkMCMkMTMkMzgxNzAyIzIxIyQxIyQ1IyQ4OSQzNjEyMjIjNzEjJDEjJDgjJDgz</t>
  </si>
  <si>
    <t>경상북도 영주시 구성로 369, 2층 (영주동)</t>
  </si>
  <si>
    <t>054-633-3354</t>
  </si>
  <si>
    <t>128.6215751</t>
  </si>
  <si>
    <t>36.8242278</t>
  </si>
  <si>
    <t>JDU4MTI3MSM1MSMkMSMkMCMkMTMkNDgxMzUxIzQxIyQxIyQ3IyQwMyQzNjE0ODEjNTEjJDEjJDYjJDgz</t>
  </si>
  <si>
    <t>경기도 군포시 광정로 80, 신원타워빌딩 304호 (산본동)</t>
  </si>
  <si>
    <t>031-360-5875</t>
  </si>
  <si>
    <t>JDQ4MTYyMiM4MSMkMSMkMCMkMTMkNDgxMzUxIzExIyQxIyQ3IyQ4OSQzNjE0ODEjNTEjJDEjJDYjJDgz</t>
  </si>
  <si>
    <t>세웅한의원</t>
  </si>
  <si>
    <t>경상북도 경주시 금성로 259, 1층 (노서동)</t>
  </si>
  <si>
    <t>054-744-2014</t>
  </si>
  <si>
    <t>129.2068152</t>
  </si>
  <si>
    <t>35.8406850</t>
  </si>
  <si>
    <t>JDQ4MTYyMiM1MSMkMSMkMCMkMTMkNDgxMzUxIzMxIyQxIyQzIyQ3OSQyNjE4MzIjNDEjJDEjJDgjJDgz</t>
  </si>
  <si>
    <t>세원한의원</t>
  </si>
  <si>
    <t>경기도 부천시 소사구  소안로 24, 402호 (괴안동, 가산빌딩)</t>
  </si>
  <si>
    <t>032-349-7591</t>
  </si>
  <si>
    <t>JDQ4MTYyMiM4MSMkMSMkNCMkMTMkMzgxNzAyIzMxIyQxIyQzIyQ3OSQzNjE0ODEjNDEjJDEjJDQjJDgz</t>
  </si>
  <si>
    <t>경상남도 창원시 마산합포구 월영동16길 8, 2층 202호 (해운동)</t>
  </si>
  <si>
    <t>055-241-9463</t>
  </si>
  <si>
    <t>128.5629754</t>
  </si>
  <si>
    <t>35.1836028</t>
  </si>
  <si>
    <t>JDQ4MTAxMiM1MSMkMSMkMCMkMTMkMzgxNzAyIzQxIyQxIyQ3IyQ3OSQzNjEwMDIjNTEjJDEjJDIjJDgz</t>
  </si>
  <si>
    <t>세유한의원</t>
  </si>
  <si>
    <t>부산광역시 부산진구 당감서로80번길 20, 3층 (당감동)</t>
  </si>
  <si>
    <t>051-895-3100</t>
  </si>
  <si>
    <t>JDQ4MTg4MSM1MSMkMSMkNCMkMTMkNDgxMTkxIzIxIyQyIyQxIyQwMCQyNjEyMjIjNjEjJDEjJDQjJDgz</t>
  </si>
  <si>
    <t>세인경희한의원</t>
  </si>
  <si>
    <t>서울특별시 관악구 신림로 141, 302호 (신림동)</t>
  </si>
  <si>
    <t>02-6497-1075</t>
  </si>
  <si>
    <t>JDQ4MTYyMiM1MSMkMSMkMCMkMTMkNDgxOTYxIzMxIyQyIyQ3IyQwMCQyNjEwMDIjODEjJDEjJDYjJDgz</t>
  </si>
  <si>
    <t>세인한의원</t>
  </si>
  <si>
    <t>인천광역시 미추홀구 인주대로 416, 삼원빌딩 202호 (주안동)</t>
  </si>
  <si>
    <t>032-441-2700</t>
  </si>
  <si>
    <t>JDQ4MTYyMiM4MSMkMSMkMCMkMTMkNDgxMzUxIzUxIyQxIyQ1IyQ3MiQzNjEwMDIjNDEjJDEjJDgjJDgz</t>
  </si>
  <si>
    <t>대구광역시 달서구 월배로 328, 1, 2층 (송현동)</t>
  </si>
  <si>
    <t>053-657-1235</t>
  </si>
  <si>
    <t>128.5467093</t>
  </si>
  <si>
    <t>35.8246321</t>
  </si>
  <si>
    <t>JDQ4MTYyMiM2MSMkMSMkNiMkMTMkMzgxNzAyIzIxIyQxIyQ1IyQ3OSQ0NjE0ODEjODEjJDEjJDYjJDgz</t>
  </si>
  <si>
    <t>세일당중국한의원</t>
  </si>
  <si>
    <t>063-856-8111</t>
  </si>
  <si>
    <t>JDQ4MTYyMiM2MSMkMSMkMiMkMTMkMzgxNzAyIzExIyQxIyQ3IyQ4MiQzNjEwMDIjNDEjJDEjJDgjJDgz</t>
  </si>
  <si>
    <t>세일한의원</t>
  </si>
  <si>
    <t>충청남도 예산군 고덕면 대천2길 5, (고덕면)</t>
  </si>
  <si>
    <t>041-337-8106</t>
  </si>
  <si>
    <t>126.7035041</t>
  </si>
  <si>
    <t>36.7452786</t>
  </si>
  <si>
    <t>JDQ4MTAxMiM1MSMkMSMkMCMkMTMkNDgxMzUxIzExIyQxIyQzIyQ4OSQ0NjEwMDIjNTEjJDEjJDYjJDgz</t>
  </si>
  <si>
    <t>세정당한의원</t>
  </si>
  <si>
    <t>부산광역시 동래구 충렬대로237번길 94, 1층 (복천동)</t>
  </si>
  <si>
    <t>051-556-7582</t>
  </si>
  <si>
    <t>129.0839930</t>
  </si>
  <si>
    <t>35.2053835</t>
  </si>
  <si>
    <t>JDQ4MTAxMiM1MSMkMSMkMCMkMTMkMzgxNzAyIzIxIyQxIyQ5IyQ5OSQ0NjEwMDIjNDEjJDEjJDgjJDgz</t>
  </si>
  <si>
    <t>세정한의원</t>
  </si>
  <si>
    <t>부산광역시 동래구 충렬대로108번길 11, (온천동)</t>
  </si>
  <si>
    <t>051-506-3670</t>
  </si>
  <si>
    <t>129.0726128</t>
  </si>
  <si>
    <t>35.2061839</t>
  </si>
  <si>
    <t>JDQ4MTAxMiM1MSMkMSMkMCMkMTMkNDgxMzUxIzExIyQxIyQ3IyQ5MiQyNjE0ODEjNDEjJDEjJDQjJDgz</t>
  </si>
  <si>
    <t>세제한의원</t>
  </si>
  <si>
    <t>부산광역시 북구 덕천로 308, 2층 (만덕동)</t>
  </si>
  <si>
    <t>051-333-1108</t>
  </si>
  <si>
    <t>129.0376286</t>
  </si>
  <si>
    <t>35.2092797</t>
  </si>
  <si>
    <t>JDQ4MTYyMiM4MSMkMSMkNCMkMTMkMzgxNzAyIzExIyQxIyQzIyQ5OSQ0NjE0ODEjNjEjJDEjJDQjJDgz</t>
  </si>
  <si>
    <t>경상남도 창원시 마산회원구 양덕로 130, (양덕동, 세제한의원)</t>
  </si>
  <si>
    <t>055-296-2588</t>
  </si>
  <si>
    <t>128.5847591</t>
  </si>
  <si>
    <t>35.2303967</t>
  </si>
  <si>
    <t>JDQ4MTYyMiM2MSMkMSMkMiMkMTMkNDgxOTYxIzIxIyQxIyQxIyQ3MiQzNjEyMjIjNDEjJDEjJDQjJDgz</t>
  </si>
  <si>
    <t>세종경희한의원</t>
  </si>
  <si>
    <t>세종특별자치시 한누리대로 165, 세종메디피아 310호 (나성동)</t>
  </si>
  <si>
    <t>044-864-1075</t>
  </si>
  <si>
    <t>JDQ4MTYyMiM2MSMkMSMkMiMkMTMkNDgxOTYxIzIxIyQxIyQ5IyQ3MiQzNjEwMDIjNjEjJDEjJDAjJDgz</t>
  </si>
  <si>
    <t>세종대왕한의원</t>
  </si>
  <si>
    <t>세종특별자치시 도움3로 105-5, 종촌 중앙프라자 204,205,206호 (종촌동)</t>
  </si>
  <si>
    <t>044-863-8279</t>
  </si>
  <si>
    <t>JDQ4MTYyMiM2MSMkMSMkMiMkMTMkMzgxNzAyIzMxIyQxIyQ3IyQ3OSQyNjE0ODEjODEjJDEjJDYjJDgz</t>
  </si>
  <si>
    <t>세종대일당한의원</t>
  </si>
  <si>
    <t>세종특별자치시 한누리대로 157, (나성동, 금강프라자 503호)</t>
  </si>
  <si>
    <t>044-866-0002</t>
  </si>
  <si>
    <t>JDQ4MTg4MSM1MSMkMSMkMCMkMTMkNDgxMTkxIzUxIyQxIyQ1IyQ4MiQ0NjEwMDIjNjEjJDEjJDQjJDgz</t>
  </si>
  <si>
    <t>세종로한의원</t>
  </si>
  <si>
    <t>서울특별시 종로구 새문안로 103, 6층 (신문로1가)</t>
  </si>
  <si>
    <t>02-738-5111</t>
  </si>
  <si>
    <t>http://www.sjrclinic.kr/</t>
  </si>
  <si>
    <t>JDQ4MTYyMiM2MSMkMSMkMiMkMTMkNDgxMzUxIzIxIyQxIyQxIyQ5OSQyNjEyMjIjNDEjJDEjJDQjJDgz</t>
  </si>
  <si>
    <t>세종상신한의원</t>
  </si>
  <si>
    <t>세종특별자치시 한누리대로 193, 303호 (나성동, 참미르메디칼)</t>
  </si>
  <si>
    <t>044-867-8275</t>
  </si>
  <si>
    <t>JDQ4MTYyMiM2MSMkMSMkMiMkMTMkNDgxOTYxIzExIyQxIyQ3IyQ5OSQzNjE4MzIjNDEjJDEjJDQjJDgz</t>
  </si>
  <si>
    <t>세종센텀한의원</t>
  </si>
  <si>
    <t>세종특별자치시 해밀3로 43, 스카이드림 3층 301,302호 (해밀동)</t>
  </si>
  <si>
    <t>044-868-6882</t>
  </si>
  <si>
    <t>JDQ4MTYyMiM2MSMkMSMkMiMkMTMkNDgxMzUxIzIxIyQxIyQ5IyQ2MiQzNjE0ODEjNTEjJDEjJDYjJDgz</t>
  </si>
  <si>
    <t>세종소담한의원</t>
  </si>
  <si>
    <t>세종특별자치시 한누리대로 2018, 407~408호 (소담동, 사이언스타운)</t>
  </si>
  <si>
    <t>044-862-3500</t>
  </si>
  <si>
    <t>JDQ4MTYyMiM2MSMkMSMkMiMkMTMkNDgxOTYxIzIxIyQxIyQ1IyQ3OSQzNjEwMDIjNDEjJDEjJDgjJDgz</t>
  </si>
  <si>
    <t>세종시365으랏차한의원</t>
  </si>
  <si>
    <t>세종특별자치시 절재로 194, 중앙타운 413호, 414호 (어진동)</t>
  </si>
  <si>
    <t>044-864-5671</t>
  </si>
  <si>
    <t>JDQ4MTYyMiM2MSMkMSMkMiMkMTMkMzgxNzAyIzMxIyQxIyQzIyQxMyQzNjEyMjIjNzEjJDEjJDgjJDgz</t>
  </si>
  <si>
    <t>세종양지한의원</t>
  </si>
  <si>
    <t>세종특별자치시 다정중앙로 39, 다정센터프라자2 401,402호 (다정동)</t>
  </si>
  <si>
    <t>044-868-5003</t>
  </si>
  <si>
    <t>JDQ4MTYyMiM2MSMkMSMkMiMkMTMkNDgxOTYxIzIxIyQxIyQ5IyQ4OSQzNjEyMjIjNTEjJDEjJDYjJDgz</t>
  </si>
  <si>
    <t>세종온정성한의원</t>
  </si>
  <si>
    <t>세종특별자치시 나성북1로 12, 메가타워2 301호 (나성동)</t>
  </si>
  <si>
    <t>044-866-1207</t>
  </si>
  <si>
    <t>127.2576212</t>
  </si>
  <si>
    <t>36.4909977</t>
  </si>
  <si>
    <t>JDQ4MTYyMiM2MSMkMSMkMiMkMTMkNDgxOTYxIzIxIyQxIyQ5IyQwMyQzNjE4MzIjNTEjJDEjJDIjJDgz</t>
  </si>
  <si>
    <t>세종참빛한의원</t>
  </si>
  <si>
    <t>세종특별자치시 보듬3로 143, 대영프라자 402호, 403호 (아름동)</t>
  </si>
  <si>
    <t>070-4118-8872</t>
  </si>
  <si>
    <t>JDQ4MTYyMiM2MSMkMSMkMiMkMTMkNDgxOTYxIzExIyQxIyQzIyQ5OSQzNjE0ODEjODEjJDEjJDYjJDgz</t>
  </si>
  <si>
    <t>세종청사 부속한의원</t>
  </si>
  <si>
    <t>세종특별자치시 다솜2로 94, 5동 301호 (어진동, 정부세종청사)</t>
  </si>
  <si>
    <t>044-200-1566</t>
  </si>
  <si>
    <t>127.2652833</t>
  </si>
  <si>
    <t>36.5042886</t>
  </si>
  <si>
    <t>JDQ4MTYyMiM2MSMkMSMkMiMkMTMkNDgxOTYxIzExIyQxIyQzIyQ5OSQzNjEwMDIjNzEjJDEjJDgjJDgz</t>
  </si>
  <si>
    <t>세종청사 제2부속한의원</t>
  </si>
  <si>
    <t>30118</t>
  </si>
  <si>
    <t>세종특별자치시 한누리대로 402, 13동 434호 (어진동, 정부세종청사)</t>
  </si>
  <si>
    <t>044-203-1404</t>
  </si>
  <si>
    <t>127.2606212</t>
  </si>
  <si>
    <t>36.4995740</t>
  </si>
  <si>
    <t>JDQ4MTYyMiM2MSMkMSMkMiMkMTMkNDgxOTYxIzIxIyQyIyQ1IyQwMCQzNjEwMDIjNTEjJDEjJDYjJDgz</t>
  </si>
  <si>
    <t>세종튼튼한의원</t>
  </si>
  <si>
    <t>세종특별자치시 한누리대로 2257, 판타지타워 205호 (대평동)</t>
  </si>
  <si>
    <t>044-868-0020</t>
  </si>
  <si>
    <t>JDQ4MTg4MSM1MSMkMSMkMCMkMTMkMzgxNzAyIzMxIyQxIyQzIyQ4OSQyNjE0ODEjNTEjJDEjJDYjJDgz</t>
  </si>
  <si>
    <t>세종한의원</t>
  </si>
  <si>
    <t>서울특별시 송파구 송파대로 422, 4-2호 (송파동, 영빌딩)</t>
  </si>
  <si>
    <t>02-415-1888</t>
  </si>
  <si>
    <t>http://www.39diet.co.kr/</t>
  </si>
  <si>
    <t>JDQ4MTg4MSM1MSMkMSMkMCMkMTMkNDgxMzUxIzExIyQxIyQzIyQ5MiQ0NjEwMDIjNjEjJDEjJDAjJDgz</t>
  </si>
  <si>
    <t>서울특별시 금천구 남부순환로 1428, 301호 (독산동,지오프라자)</t>
  </si>
  <si>
    <t>02-855-1133</t>
  </si>
  <si>
    <t>126.9094521</t>
  </si>
  <si>
    <t>37.4805851</t>
  </si>
  <si>
    <t>JDQ4MTg4MSM1MSMkMSMkMCMkMTMkNDgxMzUxIzExIyQxIyQ3IyQ2MiQyNjEyMjIjNDEjJDEjJDgjJDgz</t>
  </si>
  <si>
    <t>서울특별시 강동구 천호대로 1116, 301호 (성내동, 라이저강동빌딩)</t>
  </si>
  <si>
    <t>02-482-3888</t>
  </si>
  <si>
    <t>JDQ4MTg4MSM1MSMkMSMkMCMkMTMkNDgxMzUxIzUxIyQxIyQ1IyQ5MiQyNjEwMDIjNjEjJDEjJDgjJDgz</t>
  </si>
  <si>
    <t>서울특별시 광진구 용마산로 49, 2층 (중곡동)</t>
  </si>
  <si>
    <t>02-2201-2986</t>
  </si>
  <si>
    <t>JDQ4MTg4MSM1MSMkMSMkMCMkMTMkNDgxOTYxIzIxIyQxIyQ5IyQ5OSQ0NjE0ODEjNDEjJDEjJDgjJDgz</t>
  </si>
  <si>
    <t>서울특별시 은평구 응암로 253, (응암동)</t>
  </si>
  <si>
    <t>02-356-7533</t>
  </si>
  <si>
    <t>126.9180178</t>
  </si>
  <si>
    <t>37.5947129</t>
  </si>
  <si>
    <t>JDQ4MTg4MSM1MSMkMSMkMCMkMTMkNDgxOTYxIzMxIyQxIyQ3IyQ5MiQ0NjEwMDIjODEjJDEjJDIjJDgz</t>
  </si>
  <si>
    <t>서울특별시 서대문구 통일로 377, 5층 (홍제동)</t>
  </si>
  <si>
    <t>02-732-4433</t>
  </si>
  <si>
    <t>JDQ4MTg4MSM1MSMkMSMkMCMkMTMkNDgxOTYxIzUxIyQyIyQ1IyQwMCQzNjE4MzIjNDEjJDEjJDgjJDgz</t>
  </si>
  <si>
    <t>서울특별시 중랑구 동일로129길 35, 212,213호 (중화동, 태능엔테피아)</t>
  </si>
  <si>
    <t>02-439-3088</t>
  </si>
  <si>
    <t>127.0775475</t>
  </si>
  <si>
    <t>37.5992074</t>
  </si>
  <si>
    <t>JDQ4MTg4MSM1MSMkMSMkMCMkMTMkNDgxNzAyIzExIyQxIyQzIyQ4OSQzNjE0ODEjNjEjJDEjJDgjJDgz</t>
  </si>
  <si>
    <t>서울특별시 중구 퇴계로 450, 3층 (신당동)</t>
  </si>
  <si>
    <t>2233-5590</t>
  </si>
  <si>
    <t>JDQ4MTg4MSM1MSMkMSMkNCMkMTMkNDgxMTkxIzIxIyQxIyQ5IyQwMyQyNjE0ODEjODEjJDEjJDIjJDgz</t>
  </si>
  <si>
    <t>서울특별시 종로구 새문안로5가길 11, 6층 603호 (내수동, 옥빌딩)</t>
  </si>
  <si>
    <t>02-730-1075</t>
  </si>
  <si>
    <t>126.9738397</t>
  </si>
  <si>
    <t>37.5730994</t>
  </si>
  <si>
    <t>JDQ4MTAxMiM1MSMkMSMkMCMkMTMkNDgxMzUxIzIxIyQxIyQ5IyQxMyQyNjE0ODEjNTEjJDEjJDYjJDgz</t>
  </si>
  <si>
    <t>부산광역시 금정구 중앙대로 1893, (구서동)</t>
  </si>
  <si>
    <t>051-581-7582</t>
  </si>
  <si>
    <t>129.0911381</t>
  </si>
  <si>
    <t>35.2532799</t>
  </si>
  <si>
    <t>JDQ4MTYyMiM1MSMkMSMkMCMkMTMkMzgxNzAyIzIxIyQxIyQ1IyQwMyQyNjEwMDIjNjEjJDEjJDQjJDgz</t>
  </si>
  <si>
    <t>인천광역시 서구 가정로 375, 305호 (신현동, 금강아미움)</t>
  </si>
  <si>
    <t>032-572-0362</t>
  </si>
  <si>
    <t>JDQ4MTYyMiM1MSMkMSMkMCMkMTMkNDgxMzUxIzExIyQxIyQzIyQ5OSQzNjE0ODEjNTEjJDEjJDIjJDgz</t>
  </si>
  <si>
    <t>경기도 시흥시 배곧3로 96, M-플러스 406-1호 (정왕동)</t>
  </si>
  <si>
    <t>031-319-7555</t>
  </si>
  <si>
    <t>JDQ4MTYyMiM1MSMkMSMkMCMkMTMkNDgxMTkxIzIxIyQxIyQ1IyQ2MiQzNjEwMDIjNjEjJDEjJDQjJDgz</t>
  </si>
  <si>
    <t>인천광역시 계양구 장제로 999, 3층 (박촌동)</t>
  </si>
  <si>
    <t>032-501-8128</t>
  </si>
  <si>
    <t>JDQ4MTYyMiM1MSMkMSMkMCMkMTMkNDgxNzAyIzExIyQxIyQ3IyQ3OSQ0NjE0ODEjNTEjJDEjJDYjJDgz</t>
  </si>
  <si>
    <t>경기도 여주시 세종로 145-7, 205호 (홍문동)</t>
  </si>
  <si>
    <t>031-882-5858</t>
  </si>
  <si>
    <t>127.6357148</t>
  </si>
  <si>
    <t>37.2853590</t>
  </si>
  <si>
    <t>JDQ4MTYyMiM2MSMkMSMkMiMkMTMkMzgxNzAyIzIxIyQxIyQxIyQ4OSQzNjEwMDIjNDEjJDEjJDgjJDgz</t>
  </si>
  <si>
    <t>041-741-6515</t>
  </si>
  <si>
    <t>JDQ4MTYyMiM2MSMkMSMkMiMkMTMkMzgxNzAyIzMxIyQxIyQ3IyQ3MiQzNjEyMjIjNjEjJDEjJDAjJDgz</t>
  </si>
  <si>
    <t>32574</t>
  </si>
  <si>
    <t>충청남도 공주시 신관로 19, (신관동)</t>
  </si>
  <si>
    <t>041-858-2901</t>
  </si>
  <si>
    <t>127.1311082</t>
  </si>
  <si>
    <t>36.4714098</t>
  </si>
  <si>
    <t>JDQ4MTYyMiM2MSMkMSMkMiMkMTMkMzgxNzAyIzQxIyQxIyQ3IyQ3MiQyNjE0ODEjNDEjJDEjJDgjJDgz</t>
  </si>
  <si>
    <t>충청남도 홍성군 홍북읍 청사로150번길 10, 센트럴 뉴 스퀘어 304호</t>
  </si>
  <si>
    <t>041-632-8272</t>
  </si>
  <si>
    <t>JDQ4MTYyMiM2MSMkMSMkMiMkMTMkNDgxMzUxIzMxIyQxIyQ3IyQ4MiQ0NjEwMDIjNDEjJDEjJDgjJDgz</t>
  </si>
  <si>
    <t>세종특별자치시 금남면 용포로 64, 1.2층</t>
  </si>
  <si>
    <t>044-866-2011</t>
  </si>
  <si>
    <t>127.2810830</t>
  </si>
  <si>
    <t>36.4642731</t>
  </si>
  <si>
    <t>JDQ4MTYyMiM2MSMkMSMkMiMkMTMkNDgxMzUxIzQxIyQxIyQ3IyQxMyQyNjEyMjIjNTEjJDEjJDIjJDgz</t>
  </si>
  <si>
    <t>충청남도 천안시 동남구 중앙시장길 3, (사직동)</t>
  </si>
  <si>
    <t>041-523-7577</t>
  </si>
  <si>
    <t>127.1487017</t>
  </si>
  <si>
    <t>36.8008445</t>
  </si>
  <si>
    <t>JDQ4MTYyMiM2MSMkMSMkNiMkMTMkMzgxNzAyIzMxIyQxIyQ3IyQ4MiQ0NjEwMDIjNDEjJDEjJDQjJDgz</t>
  </si>
  <si>
    <t>전북특별자치도 익산시 부송1로 70, 2층 (부송동)</t>
  </si>
  <si>
    <t>063-854-8275</t>
  </si>
  <si>
    <t>126.9897392</t>
  </si>
  <si>
    <t>35.9575061</t>
  </si>
  <si>
    <t>JDQ4MTYyMiM3MSMkMSMkMCMkMTMkMzgxNzAyIzExIyQxIyQ3IyQ4OSQzNjE4MzIjODEjJDEjJDYjJDgz</t>
  </si>
  <si>
    <t>광주광역시 서구 염화로 85, 5층 (화정동)</t>
  </si>
  <si>
    <t>062-374-0096</t>
  </si>
  <si>
    <t>JDQ4MTYyMiM3MSMkMSMkMCMkMTMkNDgxMzUxIzIxIyQxIyQxIyQwMyQzNjE0ODEjNzEjJDEjJDgjJDgz</t>
  </si>
  <si>
    <t>전라남도 목포시 통일대로75번길 37, (옥암동)</t>
  </si>
  <si>
    <t>061-285-1075</t>
  </si>
  <si>
    <t>126.4302094</t>
  </si>
  <si>
    <t>34.8032513</t>
  </si>
  <si>
    <t>JDQ4MTYyMiM4MSMkMSMkMCMkMTMkMzgxNzAyIzIxIyQyIyQ1IyQwMCQzNjE0ODEjNjEjJDEjJDQjJDgz</t>
  </si>
  <si>
    <t>경상북도 포항시 북구 삼호로 83, (대신동)</t>
  </si>
  <si>
    <t>054-244-4446</t>
  </si>
  <si>
    <t>http://www.포항탈모한의원.com/</t>
  </si>
  <si>
    <t>129.3704180</t>
  </si>
  <si>
    <t>36.0479058</t>
  </si>
  <si>
    <t>JDQ4MTYyMiM4MSMkMSMkMCMkMTMkMzgxNzAyIzUxIyQxIyQxIyQ3OSQzNjE0ODEjNjEjJDEjJDQjJDgz</t>
  </si>
  <si>
    <t>대구광역시 북구 칠곡중앙대로 392, 2층 (태전동)</t>
  </si>
  <si>
    <t>053-322-1154</t>
  </si>
  <si>
    <t>JDQ4MTYyMiM4MSMkMSMkMCMkMTMkNDgxOTYxIzIxIyQxIyQ5IyQ3MiQyNjE4MzIjODEjJDEjJDYjJDgz</t>
  </si>
  <si>
    <t>대구광역시 동구 팔공로51길 33, 203호 (봉무동)</t>
  </si>
  <si>
    <t>053-981-3366</t>
  </si>
  <si>
    <t>JDQ4MTYyMiM4MSMkMSMkNCMkMTMkMzgxNzAyIzQxIyQxIyQ3IyQ4MiQyNjEyMjIjNDEjJDEjJDQjJDgz</t>
  </si>
  <si>
    <t>울산광역시 울주군 범서읍 천상3길 14, 2층</t>
  </si>
  <si>
    <t>052-211-6077</t>
  </si>
  <si>
    <t>129.2274763</t>
  </si>
  <si>
    <t>35.5630121</t>
  </si>
  <si>
    <t>JDQ4MTYyMiM4MSMkMSMkNCMkMTMkNDgxMzUxIzExIyQxIyQzIyQxMyQyNjEwMDIjNjEjJDEjJDAjJDgz</t>
  </si>
  <si>
    <t>50919</t>
  </si>
  <si>
    <t>경상남도 김해시 분성로 264-3, (봉황동)</t>
  </si>
  <si>
    <t>055-337-1075</t>
  </si>
  <si>
    <t>128.8749632</t>
  </si>
  <si>
    <t>35.2325167</t>
  </si>
  <si>
    <t>JDQ4MTYyMiM4MSMkMSMkNCMkMTMkNDgxMzUxIzIxIyQyIyQ5IyQwMCQzNjEwMDIjODEjJDEjJDYjJDgz</t>
  </si>
  <si>
    <t>경상남도 밀양시 중앙로 52, (가곡동)</t>
  </si>
  <si>
    <t>055-351-1377</t>
  </si>
  <si>
    <t>128.7717252</t>
  </si>
  <si>
    <t>35.4733338</t>
  </si>
  <si>
    <t>JDQ4MTYyMiM4MSMkMSMkNCMkMTMkNDgxMzUxIzUxIyQxIyQ1IyQ5OSQzNjE4MzIjNDEjJDEjJDQjJDgz</t>
  </si>
  <si>
    <t>경상남도 창원시 성산구 동산로 124, 502-1호 (상남동, 성원주상가)</t>
  </si>
  <si>
    <t>055-263-5353</t>
  </si>
  <si>
    <t>JDU4MTI3MSM1MSMkMSMkMCMkMTMkMzgxNzAyIzUxIyQxIyQ1IyQ4OSQzNjE0ODEjNDEjJDEjJDQjJDgz</t>
  </si>
  <si>
    <t>경기도 광명시 하안로 258, 301~302호 (하안동, 경향빌딩)</t>
  </si>
  <si>
    <t>02-899-7720</t>
  </si>
  <si>
    <t>JDU4MTI3MSM1MSMkMSMkMCMkMTMkNDgxMzUxIzExIyQxIyQzIyQ4OSQzNjEwMDIjNjEjJDEjJDgjJDgz</t>
  </si>
  <si>
    <t>경기도 안양시 동안구 관평로170번길 43, 215호 (관양동, 훼미리타운)</t>
  </si>
  <si>
    <t>031-386-1075</t>
  </si>
  <si>
    <t>JDQ4MTYyMiM2MSMkMSMkMiMkMTMkNDgxOTYxIzExIyQxIyQzIyQ5OSQyNjE4MzIjNDEjJDEjJDgjJDgz</t>
  </si>
  <si>
    <t>세종함소아한의원</t>
  </si>
  <si>
    <t>세종특별자치시 보듬3로 143, 405,406호 (아름동, 대영프라자)</t>
  </si>
  <si>
    <t>044-868-8333</t>
  </si>
  <si>
    <t>JDQ4MTYyMiM2MSMkMSMkMiMkMTMkNDgxOTYxIzIxIyQyIyQ5IyQwMCQyNjEyMjIjNjEjJDEjJDQjJDgz</t>
  </si>
  <si>
    <t>세종해밀한의원</t>
  </si>
  <si>
    <t>세종특별자치시 해밀3로 51, 스카이허브 402호 (해밀동)</t>
  </si>
  <si>
    <t>044-715-5488</t>
  </si>
  <si>
    <t>JDQ4MTYyMiM4MSMkMSMkNCMkMTMkMzgxNzAyIzIxIyQxIyQ5IyQ3OSQzNjEyMjIjNDEjJDEjJDQjJDgz</t>
  </si>
  <si>
    <t>세중당한의원</t>
  </si>
  <si>
    <t>경상남도 창원시 진해구 충장로 325, (경화동)</t>
  </si>
  <si>
    <t>055-543-0861</t>
  </si>
  <si>
    <t>128.6876160</t>
  </si>
  <si>
    <t>35.1539438</t>
  </si>
  <si>
    <t>JDU4MTI3MSM1MSMkMSMkMCMkMTMkNDgxOTYxIzIxIyQxIyQ1IyQ4OSQyNjE0ODEjNDEjJDEjJDQjJDgz</t>
  </si>
  <si>
    <t>세중한의원 국제도시점</t>
  </si>
  <si>
    <t>인천광역시 서구 크리스탈로74번길 31, 401, 402호 (경서동, 월드프라자)</t>
  </si>
  <si>
    <t>032-561-5675</t>
  </si>
  <si>
    <t>JDU4MTI3MSM1MSMkMSMkMCMkMTMkNDgxMzUxIzUxIyQxIyQ1IyQ2MiQyNjE0ODEjNjEjJDEjJDAjJDgz</t>
  </si>
  <si>
    <t>세중한의원 청라점</t>
  </si>
  <si>
    <t>인천광역시 서구 청라커낼로260번길 27, 청라한신더휴커낼웨이 246호 (청라동)</t>
  </si>
  <si>
    <t>032-567-3308</t>
  </si>
  <si>
    <t>JDQ4MTAxMiM1MSMkMSMkMCMkMTMkMzgxNzAyIzUxIyQxIyQ1IyQ5MiQzNjE4MzIjNTEjJDEjJDIjJDgz</t>
  </si>
  <si>
    <t>세지한의원</t>
  </si>
  <si>
    <t>부산광역시 해운대구 양운로 98, 대하프라자 702호 (좌동)</t>
  </si>
  <si>
    <t>051-741-7597</t>
  </si>
  <si>
    <t>JDQ4MTYyMiM3MSMkMSMkMCMkMTMkNDgxMzUxIzIxIyQxIyQ5IyQ5MiQzNjEwMDIjNDEjJDEjJDgjJDgz</t>
  </si>
  <si>
    <t>전라남도 나주시 세지면 세남로 3, (세지면)</t>
  </si>
  <si>
    <t>061-333-1311</t>
  </si>
  <si>
    <t>126.7481448</t>
  </si>
  <si>
    <t>34.9214301</t>
  </si>
  <si>
    <t>JDQ4MTAxMiM1MSMkMSMkMCMkMTMkMzgxNzAyIzMxIyQxIyQzIyQ5OSQyNjEyMjIjNDEjJDEjJDQjJDgz</t>
  </si>
  <si>
    <t>세진한의원</t>
  </si>
  <si>
    <t>부산광역시 해운대구 재반로 111, (재송동)</t>
  </si>
  <si>
    <t>051-781-0983</t>
  </si>
  <si>
    <t>129.1261939</t>
  </si>
  <si>
    <t>35.1883111</t>
  </si>
  <si>
    <t>JDQ4MTYyMiM1MSMkMSMkNCMkMTMkMzgxNzAyIzIxIyQxIyQ1IyQ4OSQyNjE0ODEjNDEjJDEjJDQjJDgz</t>
  </si>
  <si>
    <t>강원특별자치도 원주시 남원로 592, (명륜동)</t>
  </si>
  <si>
    <t>033-761-3116</t>
  </si>
  <si>
    <t>127.9502881</t>
  </si>
  <si>
    <t>37.3362493</t>
  </si>
  <si>
    <t>JDQ4MTg4MSM1MSMkMSMkMCMkMTMkNDgxOTYxIzExIyQxIyQzIyQxMyQzNjE0ODEjNTEjJDEjJDYjJDgz</t>
  </si>
  <si>
    <t>세창한의원</t>
  </si>
  <si>
    <t>서울특별시 강동구 양재대로138길 4, (명일동)</t>
  </si>
  <si>
    <t>02-3426-7676</t>
  </si>
  <si>
    <t>127.1441706</t>
  </si>
  <si>
    <t>37.5496273</t>
  </si>
  <si>
    <t>JDQ4MTYyMiM4MSMkMSMkMCMkMTMkNDgxMzUxIzUxIyQxIyQ1IyQ3MiQzNjE0ODEjNTEjJDEjJDYjJDgz</t>
  </si>
  <si>
    <t>대구광역시 북구 대현남로 42, 3층 (대현동)</t>
  </si>
  <si>
    <t>053-256-0168</t>
  </si>
  <si>
    <t>JDQ4MTYyMiM4MSMkMSMkNCMkMTMkMzgxNzAyIzExIyQxIyQzIyQwMyQyNjE0ODEjNTEjJDEjJDYjJDgz</t>
  </si>
  <si>
    <t>울산광역시 남구 번영로144번길 17, 1층 (달동)</t>
  </si>
  <si>
    <t>052-260-8875</t>
  </si>
  <si>
    <t>129.3305587</t>
  </si>
  <si>
    <t>35.5388834</t>
  </si>
  <si>
    <t>JDQ4MTYyMiM4MSMkMSMkMCMkMTMkNDgxOTYxIzUxIyQxIyQxIyQ4OSQyNjE0ODEjNDEjJDEjJDgjJDgz</t>
  </si>
  <si>
    <t>세천아침한의원</t>
  </si>
  <si>
    <t>대구광역시 달성군 다사읍 세천로 161, 프라임시티 302호</t>
  </si>
  <si>
    <t>053-593-0722</t>
  </si>
  <si>
    <t>JDQ4MTAxMiM1MSMkMSMkMCMkMTMkNDgxMzUxIzMxIyQxIyQ3IyQ3MiQyNjE4MzIjNDEjJDEjJDgjJDgz</t>
  </si>
  <si>
    <t>세현한의원</t>
  </si>
  <si>
    <t>부산광역시 해운대구 좌동순환로 175, 대아프라자 5층 (좌동)</t>
  </si>
  <si>
    <t>051-704-4375</t>
  </si>
  <si>
    <t>129.1755281</t>
  </si>
  <si>
    <t>35.1781111</t>
  </si>
  <si>
    <t>JDU4MTI3MSM1MSMkMSMkMCMkMTMkNDgxOTYxIzExIyQxIyQ3IyQ4MiQzNjEwMDIjNjEjJDEjJDAjJDgz</t>
  </si>
  <si>
    <t>세호당한의원</t>
  </si>
  <si>
    <t>경기도 안산시 상록구 각골로 72, (본오동)</t>
  </si>
  <si>
    <t>031-438-1075</t>
  </si>
  <si>
    <t>126.8729652</t>
  </si>
  <si>
    <t>37.2958795</t>
  </si>
  <si>
    <t>JDQ4MTYyMiM2MSMkMSMkMiMkMTMkNDgxOTYxIzIxIyQxIyQxIyQ3OSQyNjE0ODEjNjEjJDEjJDAjJDgz</t>
  </si>
  <si>
    <t>세호한의원</t>
  </si>
  <si>
    <t>충청남도 당진시 당진중앙1로 185, 2층 (읍내동)</t>
  </si>
  <si>
    <t>041-430-8275</t>
  </si>
  <si>
    <t>126.6332974</t>
  </si>
  <si>
    <t>36.8970805</t>
  </si>
  <si>
    <t>JDQ4MTAxMiM1MSMkMSMkMCMkMTMkMzgxNzAyIzUxIyQxIyQxIyQwMyQzNjE0ODEjODEjJDEjJDYjJDgz</t>
  </si>
  <si>
    <t>세화당한의원</t>
  </si>
  <si>
    <t>부산광역시 동구 중앙대로221번길 8, (초량동)</t>
  </si>
  <si>
    <t>051-467-2211</t>
  </si>
  <si>
    <t>129.0400767</t>
  </si>
  <si>
    <t>35.1171075</t>
  </si>
  <si>
    <t>JDQ4MTYyMiM2MSMkMSMkNiMkMTMkMzgxNzAyIzIxIyQxIyQ5IyQ3MiQzNjE4MzIjNTEjJDEjJDYjJDgz</t>
  </si>
  <si>
    <t>전북특별자치도 전주시 덕진구 가련산로 23, (덕진동2가)</t>
  </si>
  <si>
    <t>246-0600</t>
  </si>
  <si>
    <t>127.1109780</t>
  </si>
  <si>
    <t>35.8419480</t>
  </si>
  <si>
    <t>JDQ4MTg4MSM1MSMkMSMkNCMkMTMkNDgxMzUxIzIxIyQxIyQ5IyQ5OSQyNjEyMjIjNDEjJDEjJDQjJDgz</t>
  </si>
  <si>
    <t>세화한의원</t>
  </si>
  <si>
    <t>서울특별시 광진구 능동로 294, 202호 (능동)</t>
  </si>
  <si>
    <t>02-455-4788</t>
  </si>
  <si>
    <t>JDQ4MTAxMiM1MSMkMSMkMCMkMTMkMzgxNzAyIzIxIyQxIyQ1IyQ3MiQzNjE4MzIjNDEjJDEjJDQjJDgz</t>
  </si>
  <si>
    <t>부산광역시 사하구 다대로429번길 20, 상가1동 215호 (다대동, 삼환종합상가)</t>
  </si>
  <si>
    <t>051-264-1221</t>
  </si>
  <si>
    <t>128.9809653</t>
  </si>
  <si>
    <t>35.0621262</t>
  </si>
  <si>
    <t>JDQ4MTYyMiM1MSMkMSMkMCMkMTMkNDgxMzUxIzExIyQxIyQ3IyQ4MiQyNjE4MzIjNDEjJDEjJDQjJDgz</t>
  </si>
  <si>
    <t>경기도 고양시 일산서구 후곡로 22, (일산동)</t>
  </si>
  <si>
    <t>031-916-0374</t>
  </si>
  <si>
    <t>JDQ4MTg4MSM1MSMkMSMkMCMkMTMkNDgxOTYxIzIxIyQxIyQxIyQ4OSQ0NjEwMDIjODEjJDEjJDYjJDgz</t>
  </si>
  <si>
    <t>세황부부한의원</t>
  </si>
  <si>
    <t>서울특별시 서초구 반포대로13길 7, 제이라인 빌딩 1층 (서초동)</t>
  </si>
  <si>
    <t>02-597-6637</t>
  </si>
  <si>
    <t>127.0105680</t>
  </si>
  <si>
    <t>37.4844222</t>
  </si>
  <si>
    <t>JDQ4MTAxMiM1MSMkMSMkMCMkMTMkNDgxOTYxIzIxIyQxIyQ1IyQ4OSQzNjEwMDIjNjEjJDEjJDQjJDgz</t>
  </si>
  <si>
    <t>센텀365한의원</t>
  </si>
  <si>
    <t>부산광역시 수영구 수영로 765, 1층 (수영동)</t>
  </si>
  <si>
    <t>051-759-1075</t>
  </si>
  <si>
    <t>129.1224977</t>
  </si>
  <si>
    <t>35.1669744</t>
  </si>
  <si>
    <t>JDQ4MTAxMiM1MSMkMSMkMCMkMTMkNDgxOTYxIzIxIyQxIyQxIyQ3OSQ0NjE0ODEjNjEjJDEjJDgjJDgz</t>
  </si>
  <si>
    <t>센텀경희한의원</t>
  </si>
  <si>
    <t>부산광역시 해운대구 센텀중앙로 90, 201,202호 (재송동, 큐비e센텀)</t>
  </si>
  <si>
    <t>051-731-5454</t>
  </si>
  <si>
    <t>129.1264311</t>
  </si>
  <si>
    <t>35.1754431</t>
  </si>
  <si>
    <t>JDQ4MTAxMiM1MSMkMSMkMCMkMTMkNDgxOTYxIzIxIyQyIyQxIyQwMCQyNjEyMjIjODEjJDEjJDYjJDgz</t>
  </si>
  <si>
    <t>센텀고운선형한의원</t>
  </si>
  <si>
    <t>부산광역시 해운대구 센텀남대로 50, 602호 (우동, 센템임페리얼타워빌딩)</t>
  </si>
  <si>
    <t>051-627-3366</t>
  </si>
  <si>
    <t>JDQ4MTAxMiM1MSMkMSMkMCMkMTMkNDgxOTYxIzIxIyQyIyQ5IyQwMCQzNjEwMDIjNjEjJDEjJDgjJDgz</t>
  </si>
  <si>
    <t>센텀바른한의원</t>
  </si>
  <si>
    <t>부산광역시 해운대구 선수촌로 80, 2층 (반여동)</t>
  </si>
  <si>
    <t>051-715-0501</t>
  </si>
  <si>
    <t>JDQ4MTAxMiM1MSMkMSMkMCMkMTMkNDgxMzUxIzMxIyQxIyQ3IyQ4OSQzNjEyMjIjNzEjJDEjJDgjJDgz</t>
  </si>
  <si>
    <t>센텀수한의원</t>
  </si>
  <si>
    <t>부산광역시 해운대구 센텀동로 9, 2층 223호 (우동, 트럼프월드센텀아파트)</t>
  </si>
  <si>
    <t>051-741-3357</t>
  </si>
  <si>
    <t>JDQ4MTAxMiM1MSMkMSMkMCMkMTMkNDgxOTYxIzExIyQxIyQzIyQwMyQzNjE4MzIjNTEjJDEjJDYjJDgz</t>
  </si>
  <si>
    <t>센텀한의원</t>
  </si>
  <si>
    <t>부산광역시 해운대구 센텀중앙로 145, 상가6동 215호 (재송동, 더샵센텀파크 1차@)</t>
  </si>
  <si>
    <t>051-744-5475</t>
  </si>
  <si>
    <t>JDQ4MTYyMiM1MSMkMSMkMCMkMTMkNDgxMTkxIzMxIyQxIyQ3IyQwMyQyNjE0ODEjNTEjJDEjJDIjJDgz</t>
  </si>
  <si>
    <t>센트럴숲한의원</t>
  </si>
  <si>
    <t>인천광역시 연수구 송도국제대로 261, 2층 (송도동, 송도 더샵 센트럴시티)</t>
  </si>
  <si>
    <t>032-821-1175</t>
  </si>
  <si>
    <t>JDU4MTI3MSM1MSMkMSMkMCMkMTMkNDgxOTYxIzIxIyQyIyQ1IyQwMCQyNjEyMjIjNDEjJDEjJDgjJDgz</t>
  </si>
  <si>
    <t>센트럴파크 한의원</t>
  </si>
  <si>
    <t>인천광역시 연수구 인천타워대로 257, 아트포레 415,416호 (송도동)</t>
  </si>
  <si>
    <t>032-831-1075</t>
  </si>
  <si>
    <t>126.6332243</t>
  </si>
  <si>
    <t>37.3938049</t>
  </si>
  <si>
    <t>JDQ4MTYyMiM1MSMkMSMkOCMkMTMkMzgxNzAyIzUxIyQxIyQ1IyQ5OSQzNjE4MzIjNjEjJDEjJDgjJDgz</t>
  </si>
  <si>
    <t>센트럴한의원</t>
  </si>
  <si>
    <t>충청북도 청주시 흥덕구 오송읍 오송생명11로 46, 413호~418호</t>
  </si>
  <si>
    <t>043-715-3568</t>
  </si>
  <si>
    <t>JDQ4MTAxMiM1MSMkMSMkMCMkMTMkNDgxOTYxIzIxIyQxIyQxIyQ4MiQyNjE4MzIjODEjJDEjJDYjJDgz</t>
  </si>
  <si>
    <t>소가담한의원</t>
  </si>
  <si>
    <t>부산광역시 사하구 승학로 45-1, 유원빌딩 2층 (당리동)</t>
  </si>
  <si>
    <t>051-203-8575</t>
  </si>
  <si>
    <t>128.9736937</t>
  </si>
  <si>
    <t>35.1060596</t>
  </si>
  <si>
    <t>JDQ4MTYyMiM4MSMkMSMkMCMkMTMkNDgxMzUxIzExIyQxIyQ3IyQ4MiQzNjEwMDIjODEjJDEjJDIjJDgz</t>
  </si>
  <si>
    <t>소강한의원</t>
  </si>
  <si>
    <t>경상북도 영천시 완산로 33-1, 1층 (완산동)</t>
  </si>
  <si>
    <t>054-334-2527</t>
  </si>
  <si>
    <t>128.9387622</t>
  </si>
  <si>
    <t>35.9631675</t>
  </si>
  <si>
    <t>JDQ4MTAxMiM1MSMkMSMkMCMkMTMkNDgxOTYxIzExIyQxIyQ3IyQwMyQzNjEwMDIjNTEjJDEjJDYjJDgz</t>
  </si>
  <si>
    <t>소나무비움한의원</t>
  </si>
  <si>
    <t>부산광역시 부산진구 가야대로 775-1, 4층 (부전동)</t>
  </si>
  <si>
    <t>051-892-5104</t>
  </si>
  <si>
    <t>JDQ4MTg4MSM1MSMkMSMkMCMkMTMkNDgxOTYxIzIxIyQxIyQ5IyQ5MiQzNjEwMDIjNTEjJDEjJDIjJDgz</t>
  </si>
  <si>
    <t>소나무한의원</t>
  </si>
  <si>
    <t>02049</t>
  </si>
  <si>
    <t>서울특별시 중랑구 봉화산로 61, 정신빌딩 2층 (중화동)</t>
  </si>
  <si>
    <t>02-437-7660</t>
  </si>
  <si>
    <t>127.0813492</t>
  </si>
  <si>
    <t>37.6017950</t>
  </si>
  <si>
    <t>JDQ4MTg4MSM1MSMkMSMkMCMkMTMkNDgxOTYxIzQxIyQxIyQ3IyQ5OSQyNjE0ODEjNjEjJDEjJDAjJDgz</t>
  </si>
  <si>
    <t>서울특별시 서초구 서래로10길 1, 201호 (반포동)</t>
  </si>
  <si>
    <t>02-535-5222</t>
  </si>
  <si>
    <t>http://www.sonamuomc.kr/</t>
  </si>
  <si>
    <t>126.9985025</t>
  </si>
  <si>
    <t>37.4994408</t>
  </si>
  <si>
    <t>JDQ4MTg4MSM1MSMkMSMkMCMkMTMkNDgxMTkxIzMxIyQxIyQzIyQ4MiQ0NjE0ODEjNDEjJDEjJDgjJDgz</t>
  </si>
  <si>
    <t>서울특별시 영등포구 문래로 92, 5층 (문래동3가, 대소빌딩)</t>
  </si>
  <si>
    <t>02-2637-8142</t>
  </si>
  <si>
    <t>JDQ4MTg4MSM1MSMkMSMkNCMkMTMkNDgxOTYxIzIxIyQxIyQ5IyQ5OSQ0NjEwMDIjNTEjJDEjJDIjJDgz</t>
  </si>
  <si>
    <t>서울특별시 강북구 노해로8길 22, 301,303호 (수유동, 경남아너스빌)</t>
  </si>
  <si>
    <t>02-906-1075</t>
  </si>
  <si>
    <t>127.0242528</t>
  </si>
  <si>
    <t>37.6380002</t>
  </si>
  <si>
    <t>JDQ4MTAxMiM1MSMkMSMkMCMkMTMkNDgxMzUxIzUxIyQxIyQxIyQ5MiQyNjE4MzIjODEjJDEjJDYjJDgz</t>
  </si>
  <si>
    <t>부산광역시 해운대구 좌동로91번길 49, 201호 (좌동, 디아이하우스)</t>
  </si>
  <si>
    <t>129.1734823</t>
  </si>
  <si>
    <t>35.1742080</t>
  </si>
  <si>
    <t>JDQ4MTAxMiM1MSMkMSMkMCMkMTMkNDgxMzUxIzUxIyQxIyQ1IyQ4OSQzNjEyMjIjNjEjJDEjJDgjJDgz</t>
  </si>
  <si>
    <t>부산광역시 수영구 수영로 653, 1층, 지하1층 (광안동)</t>
  </si>
  <si>
    <t>051-751-2293</t>
  </si>
  <si>
    <t>JDQ4MTYyMiM1MSMkMSMkMCMkMTMkNDgxMzUxIzIxIyQxIyQxIyQ3OSQyNjE4MzIjNTEjJDEjJDIjJDgz</t>
  </si>
  <si>
    <t>인천광역시 남동구 남촌동로25번길 43, 지상2층 (남촌동)</t>
  </si>
  <si>
    <t>466-1075</t>
  </si>
  <si>
    <t>JDQ4MTYyMiM1MSMkMSMkMCMkMTMkNDgxMzUxIzIxIyQxIyQxIyQxMyQzNjE0ODEjNjEjJDEjJDgjJDgz</t>
  </si>
  <si>
    <t>경기도 의정부시 회룡로 107, (호원동)</t>
  </si>
  <si>
    <t>031-872-9965</t>
  </si>
  <si>
    <t>127.0457298</t>
  </si>
  <si>
    <t>37.7259912</t>
  </si>
  <si>
    <t>JDQ4MTYyMiM1MSMkMSMkMCMkMTMkNDgxMzUxIzQxIyQxIyQ3IyQxMyQzNjE4MzIjNTEjJDEjJDIjJDgz</t>
  </si>
  <si>
    <t>경기도 남양주시 화도읍 마석로 59, 2층 202호</t>
  </si>
  <si>
    <t>031-511-4356</t>
  </si>
  <si>
    <t>127.3057733</t>
  </si>
  <si>
    <t>37.6562342</t>
  </si>
  <si>
    <t>JDQ4MTYyMiM1MSMkMSMkMCMkMTMkNDgxOTYxIzUxIyQxIyQ1IyQwMyQzNjE4MzIjNTEjJDEjJDYjJDgz</t>
  </si>
  <si>
    <t>경기도 안산시 상록구 건건로 66, 스마트타워 202호 (건건동)</t>
  </si>
  <si>
    <t>031-501-8275</t>
  </si>
  <si>
    <t>JDQ4MTYyMiM1MSMkMSMkMCMkMTMkNDgxMTkxIzIxIyQxIyQxIyQ5MiQ0NjEwMDIjNTEjJDEjJDYjJDgz</t>
  </si>
  <si>
    <t>경기도 성남시 수정구 수정로 52, (수진동)</t>
  </si>
  <si>
    <t>031-755-7255</t>
  </si>
  <si>
    <t>127.1262493</t>
  </si>
  <si>
    <t>37.4392148</t>
  </si>
  <si>
    <t>JDQ4MTYyMiM1MSMkMSMkMCMkMTMkNDgxMTkxIzMxIyQxIyQzIyQ4OSQzNjEwMDIjNjEjJDEjJDgjJDgz</t>
  </si>
  <si>
    <t>경기도 광명시 도덕로 39, 3층 (광명동)</t>
  </si>
  <si>
    <t>02-2619-6541</t>
  </si>
  <si>
    <t>JDQ4MTYyMiM1MSMkMSMkMCMkMTMkNDgxMTkxIzQxIyQxIyQ3IyQ5OSQyNjE4MzIjNDEjJDEjJDQjJDgz</t>
  </si>
  <si>
    <t>경기도 고양시 덕양구 충경로 31, 1층 (행신동)</t>
  </si>
  <si>
    <t>031-971-8732</t>
  </si>
  <si>
    <t>126.8330677</t>
  </si>
  <si>
    <t>37.6156970</t>
  </si>
  <si>
    <t>JDQ4MTYyMiM1MSMkMSMkMCMkMTMkNDgxMTkxIzQxIyQxIyQ3IyQ5OSQzNjE0ODEjODEjJDEjJDIjJDgz</t>
  </si>
  <si>
    <t>인천광역시 서구 청중로 486, 부일프라자 202,203호 (가정동)</t>
  </si>
  <si>
    <t>575-9001</t>
  </si>
  <si>
    <t>http://www.painno.co.kr/</t>
  </si>
  <si>
    <t>JDQ4MTYyMiM1MSMkMSMkMCMkMTMkNDgxNzAyIzExIyQxIyQzIyQ5MiQ0NjE0ODEjODEjJDEjJDIjJDgz</t>
  </si>
  <si>
    <t>경기도 평택시 중앙1로 9, 2층 (통복동)</t>
  </si>
  <si>
    <t>031-656-3959</t>
  </si>
  <si>
    <t>http://www.sonamu119.com/</t>
  </si>
  <si>
    <t>127.0841565</t>
  </si>
  <si>
    <t>36.9987466</t>
  </si>
  <si>
    <t>JDQ4MTYyMiM1MSMkMSMkMCMkMTMkNDgxNzAyIzIxIyQxIyQ5IyQ3OSQ0NjEwMDIjNDEjJDEjJDgjJDgz</t>
  </si>
  <si>
    <t>인천광역시 미추홀구 인하로 259, 2층 (201,202)호 (주안동)</t>
  </si>
  <si>
    <t>032-873-7533</t>
  </si>
  <si>
    <t>126.6769619</t>
  </si>
  <si>
    <t>37.4483868</t>
  </si>
  <si>
    <t>JDQ4MTYyMiM1MSMkMSMkNCMkMTMkMzgxNzAyIzIxIyQxIyQ5IyQwMyQzNjE0ODEjNDEjJDEjJDQjJDgz</t>
  </si>
  <si>
    <t>강원특별자치도 원주시 평원로 58, 2층 (평원동)</t>
  </si>
  <si>
    <t>033-765-5775</t>
  </si>
  <si>
    <t>127.9513226</t>
  </si>
  <si>
    <t>37.3511466</t>
  </si>
  <si>
    <t>JDQ4MTYyMiM1MSMkMSMkOCMkMTMkMzgxNzAyIzMxIyQxIyQzIyQ5OSQyNjEwMDIjNDEjJDEjJDgjJDgz</t>
  </si>
  <si>
    <t>충청북도 청주시 청원구 율봉로 188, 2층 (율량동)</t>
  </si>
  <si>
    <t>043-218-3375</t>
  </si>
  <si>
    <t>127.4897614</t>
  </si>
  <si>
    <t>36.6687427</t>
  </si>
  <si>
    <t>JDQ4MTYyMiM1MSMkMSMkOCMkMTMkMzgxNzAyIzQxIyQxIyQ3IyQwMyQ0NjEwMDIjNTEjJDEjJDYjJDgz</t>
  </si>
  <si>
    <t>충청북도 증평군 증평읍 중앙로 207-3, 2층 (증평새마을금고)</t>
  </si>
  <si>
    <t>043-838-0160</t>
  </si>
  <si>
    <t>JDQ4MTYyMiM2MSMkMSMkMiMkMTMkMzgxNzAyIzIxIyQxIyQ5IyQ2MiQzNjEwMDIjNjEjJDEjJDgjJDgz</t>
  </si>
  <si>
    <t>충청남도 공주시 산성시장5길 34-28, 3층 (산성동)</t>
  </si>
  <si>
    <t>041-856-1677</t>
  </si>
  <si>
    <t>JDQ4MTYyMiM2MSMkMSMkMiMkMTMkMzgxNzAyIzUxIyQxIyQxIyQ4OSQyNjE0ODEjODEjJDEjJDYjJDgz</t>
  </si>
  <si>
    <t>대전광역시 대덕구 대덕대로 1606, 2층 (석봉동)</t>
  </si>
  <si>
    <t>042-932-1365</t>
  </si>
  <si>
    <t>127.4263519</t>
  </si>
  <si>
    <t>36.4504073</t>
  </si>
  <si>
    <t>JDQ4MTYyMiM2MSMkMSMkMiMkMTMkNDgxMzUxIzUxIyQxIyQ1IyQ2MiQyNjE4MzIjNzEjJDEjJDgjJDgz</t>
  </si>
  <si>
    <t>충청남도 서천군 장항읍 장마로62번길 30, 1층 (소나무한의원)</t>
  </si>
  <si>
    <t>041-956-0181</t>
  </si>
  <si>
    <t>126.6936245</t>
  </si>
  <si>
    <t>36.0135316</t>
  </si>
  <si>
    <t>JDQ4MTYyMiM2MSMkMSMkNiMkMTMkMzgxNzAyIzMxIyQxIyQ3IyQxMyQyNjE4MzIjNTEjJDEjJDIjJDgz</t>
  </si>
  <si>
    <t>전북특별자치도 전주시 덕진구 기린대로 460, 2층 (덕진동1가)</t>
  </si>
  <si>
    <t>255-8431</t>
  </si>
  <si>
    <t>127.1272968</t>
  </si>
  <si>
    <t>35.8414894</t>
  </si>
  <si>
    <t>JDQ4MTYyMiM2MSMkMSMkNiMkMTMkMzgxNzAyIzUxIyQxIyQ1IyQ3OSQzNjEyMjIjNDEjJDEjJDgjJDgz</t>
  </si>
  <si>
    <t>전북특별자치도 완주군 삼례읍 삼례역로 11, (삼례읍)</t>
  </si>
  <si>
    <t>063-291-2228</t>
  </si>
  <si>
    <t>127.0717593</t>
  </si>
  <si>
    <t>35.9097990</t>
  </si>
  <si>
    <t>JDQ4MTYyMiM2MSMkMSMkNiMkMTMkMzgxNzAyIzUxIyQxIyQ1IyQwMyQ0NjE0ODEjNjEjJDEjJDQjJDgz</t>
  </si>
  <si>
    <t>전북특별자치도 정읍시 초산로 45-1, (시기동, 소나무한의원)</t>
  </si>
  <si>
    <t>063-533-7585</t>
  </si>
  <si>
    <t>126.8537854</t>
  </si>
  <si>
    <t>35.5630352</t>
  </si>
  <si>
    <t>JDQ4MTYyMiM3MSMkMSMkMCMkMTMkNDgxMzUxIzExIyQxIyQzIyQ5MiQzNjE0ODEjNzEjJDEjJDgjJDgz</t>
  </si>
  <si>
    <t>062-951-1075</t>
  </si>
  <si>
    <t>JDQ4MTYyMiM4MSMkMSMkMCMkMTMkMzgxNzAyIzUxIyQxIyQxIyQ2MiQzNjEyMjIjNDEjJDEjJDgjJDgz</t>
  </si>
  <si>
    <t>경상북도 구미시 인동중앙로10길 5, (인의동)</t>
  </si>
  <si>
    <t>054-472-8325</t>
  </si>
  <si>
    <t>128.4231740</t>
  </si>
  <si>
    <t>36.1085630</t>
  </si>
  <si>
    <t>JDQ4MTYyMiM4MSMkMSMkMCMkMTMkNDgxMzUxIzQxIyQxIyQ3IyQwMyQzNjE0ODEjNTEjJDEjJDIjJDgz</t>
  </si>
  <si>
    <t>대구광역시 동구 아양로50길 120, 1,2층 (효목동)</t>
  </si>
  <si>
    <t>053-959-7582</t>
  </si>
  <si>
    <t>128.6425205</t>
  </si>
  <si>
    <t>35.8822573</t>
  </si>
  <si>
    <t>JDQ4MTYyMiM4MSMkMSMkMCMkMTMkNDgxMzUxIzUxIyQxIyQ1IyQ4MiQyNjEwMDIjNjEjJDEjJDgjJDgz</t>
  </si>
  <si>
    <t>41969</t>
  </si>
  <si>
    <t>대구광역시 중구 명륜로12길 33, (남산동)</t>
  </si>
  <si>
    <t>053-255-1002</t>
  </si>
  <si>
    <t>128.5885213</t>
  </si>
  <si>
    <t>JDQ4MTYyMiM4MSMkMSMkNCMkMTMkNDgxMzUxIzIxIyQxIyQ5IyQwMyQyNjE4MzIjODEjJDEjJDYjJDgz</t>
  </si>
  <si>
    <t>경상남도 진주시 진양호로 522-1, 2층 (본성동)</t>
  </si>
  <si>
    <t>055-748-1275</t>
  </si>
  <si>
    <t>128.0826870</t>
  </si>
  <si>
    <t>35.1924119</t>
  </si>
  <si>
    <t>JDQ4MTYyMiM4MSMkMSMkNCMkMTMkNDgxMzUxIzMxIyQxIyQ3IyQ4OSQ0NjEwMDIjNDEjJDEjJDQjJDgz</t>
  </si>
  <si>
    <t>44637</t>
  </si>
  <si>
    <t>울산광역시 남구 삼호로 143, (무거동)</t>
  </si>
  <si>
    <t>052-272-0016</t>
  </si>
  <si>
    <t>129.2796882</t>
  </si>
  <si>
    <t>35.5473234</t>
  </si>
  <si>
    <t>JDQ4MTYyMiM4MSMkMSMkNCMkMTMkNDgxOTYxIzExIyQxIyQzIyQ4OSQyNjEyMjIjNDEjJDEjJDQjJDgz</t>
  </si>
  <si>
    <t>경상남도 남해군 남해읍 화전로 103, 주원빌딩 2층 202,203,204호</t>
  </si>
  <si>
    <t>055-862-1447</t>
  </si>
  <si>
    <t>JDQ4MTg4MSM1MSMkMSMkNCMkMTMkNDgxMTkxIzIxIyQxIyQ1IyQ5MiQzNjE4MzIjNDEjJDEjJDgjJDgz</t>
  </si>
  <si>
    <t>소담재한의원</t>
  </si>
  <si>
    <t>서울특별시 동대문구 장한로25길 2, 3층 (장안동)</t>
  </si>
  <si>
    <t>02-2135-7652</t>
  </si>
  <si>
    <t>JDQ4MTg4MSM1MSMkMSMkNCMkMTMkMzgxNzAyIzIxIyQxIyQxIyQ4MiQ0NjE0ODEjNDEjJDEjJDQjJDgz</t>
  </si>
  <si>
    <t>소담한의원</t>
  </si>
  <si>
    <t>02-455-7515</t>
  </si>
  <si>
    <t>JDQ4MTg4MSM1MSMkMSMkNCMkMTMkMzgxNzAyIzIxIyQxIyQ1IyQ5MiQzNjEyMjIjNzEjJDEjJDgjJDgz</t>
  </si>
  <si>
    <t>02-304-1075</t>
  </si>
  <si>
    <t>JDQ4MTg4MSM1MSMkMSMkNCMkMTMkNDgxMzUxIzQxIyQxIyQ3IyQwMyQ0NjEwMDIjNDEjJDEjJDQjJDgz</t>
  </si>
  <si>
    <t>서울특별시 영등포구 선유서로 117, (양평동3가)</t>
  </si>
  <si>
    <t>02-2675-0700</t>
  </si>
  <si>
    <t>JDQ4MTAxMiM1MSMkMSMkMCMkMTMkNDgxMzUxIzIxIyQxIyQxIyQwMyQzNjE0ODEjNjEjJDEjJDgjJDgz</t>
  </si>
  <si>
    <t>부산광역시 사상구 대동로 106, 101호 (학장동, 목화아파트상가)</t>
  </si>
  <si>
    <t>051-314-4314</t>
  </si>
  <si>
    <t>128.9795504</t>
  </si>
  <si>
    <t>35.1388094</t>
  </si>
  <si>
    <t>JDQ4MTAxMiM1MSMkMSMkMCMkMTMkNDgxMzUxIzUxIyQxIyQ1IyQ3MiQyNjE0ODEjNjEjJDEjJDgjJDgz</t>
  </si>
  <si>
    <t>부산광역시 수영구 수영로 557, (광안동, 호암빌딩1층)</t>
  </si>
  <si>
    <t>051-753-7511</t>
  </si>
  <si>
    <t>JDQ4MTYyMiM1MSMkMSMkMCMkMTMkNDgxOTYxIzIxIyQyIyQ5IyQwMCQ0NjEwMDIjNDEjJDEjJDgjJDgz</t>
  </si>
  <si>
    <t>경기도 용인시 기흥구 구갈로60번길 1, 202호 (구갈동, 오래메디칼센타)</t>
  </si>
  <si>
    <t>031-284-1515</t>
  </si>
  <si>
    <t>JDQ4MTYyMiM1MSMkMSMkMCMkMTMkNDgxNzAyIzIxIyQxIyQ5IyQ3MiQzNjEwMDIjNjEjJDEjJDAjJDgz</t>
  </si>
  <si>
    <t>경기도 성남시 분당구 내정로 29, 301호 (정자동, 금곡프라자)</t>
  </si>
  <si>
    <t>031-712-4110</t>
  </si>
  <si>
    <t>JDQ4MTYyMiM1MSMkMSMkMCMkMTMkNDgxNzAyIzQxIyQxIyQ3IyQ2MiQzNjEyMjIjNjEjJDEjJDAjJDgz</t>
  </si>
  <si>
    <t>경기도 광명시 소하로 86, 4층 (소하동, 제일프라자)</t>
  </si>
  <si>
    <t>02-898-7117</t>
  </si>
  <si>
    <t>JDQ4MTYyMiM4MSMkMSMkMCMkMTMkNDgxMzUxIzUxIyQxIyQxIyQ4OSQyNjE4MzIjNDEjJDEjJDQjJDgz</t>
  </si>
  <si>
    <t>경상북도 구미시 금오대로 294, 1층 (오태동)</t>
  </si>
  <si>
    <t>054-465-7620</t>
  </si>
  <si>
    <t>128.3489804</t>
  </si>
  <si>
    <t>36.0708763</t>
  </si>
  <si>
    <t>JDQ4MTYyMiM4MSMkMSMkNCMkMTMkMzgxNzAyIzIxIyQxIyQxIyQ2MiQyNjE0ODEjNzEjJDEjJDgjJDgz</t>
  </si>
  <si>
    <t>경상남도 창원시 마산합포구 북성로 90, (상남동)</t>
  </si>
  <si>
    <t>055-245-3023</t>
  </si>
  <si>
    <t>128.5708236</t>
  </si>
  <si>
    <t>35.2152933</t>
  </si>
  <si>
    <t>JDQ4MTYyMiM4MSMkMSMkMCMkMTMkNDgxOTYxIzMxIyQxIyQzIyQxMyQzNjE4MzIjNzEjJDEjJDgjJDgz</t>
  </si>
  <si>
    <t>소들한의원</t>
  </si>
  <si>
    <t>대구광역시 북구 대현로 83, 3층 (대현동)</t>
  </si>
  <si>
    <t>053-943-6005</t>
  </si>
  <si>
    <t>128.6084144</t>
  </si>
  <si>
    <t>35.8830606</t>
  </si>
  <si>
    <t>JDQ4MTYyMiM2MSMkMSMkNiMkMTMkMzgxNzAyIzUxIyQxIyQxIyQ5OSQyNjEyMjIjNjEjJDEjJDgjJDgz</t>
  </si>
  <si>
    <t>소라한의원</t>
  </si>
  <si>
    <t>전북특별자치도 전주시 덕진구 천마산로 73, 117호 (송천동2가)</t>
  </si>
  <si>
    <t>JDQ4MTYyMiM1MSMkMSMkMCMkMTMkNDgxOTYxIzExIyQxIyQ3IyQ4MiQyNjEwMDIjODEjJDEjJDYjJDgz</t>
  </si>
  <si>
    <t>소래한의원</t>
  </si>
  <si>
    <t>인천광역시 남동구 포구로 63, 1층 (논현동)</t>
  </si>
  <si>
    <t>032-424-1020</t>
  </si>
  <si>
    <t>126.7366318</t>
  </si>
  <si>
    <t>37.4043011</t>
  </si>
  <si>
    <t>JDQ4MTYyMiM2MSMkMSMkNiMkMTMkMzgxNzAyIzExIyQxIyQzIyQxMyQyNjEwMDIjODEjJDEjJDIjJDgz</t>
  </si>
  <si>
    <t>소룡한의원</t>
  </si>
  <si>
    <t>전북특별자치도 군산시 동아로 153, (산북동)</t>
  </si>
  <si>
    <t>063-462-9200</t>
  </si>
  <si>
    <t>JDQ4MTYyMiM4MSMkMSMkMCMkMTMkMzgxNzAyIzQxIyQxIyQ3IyQ2MiQzNjE0ODEjODEjJDEjJDIjJDgz</t>
  </si>
  <si>
    <t>소리청고려한의원</t>
  </si>
  <si>
    <t>경상북도 포항시 북구 중흥로 288, (죽도동)</t>
  </si>
  <si>
    <t>054-274-2818</t>
  </si>
  <si>
    <t>http://pohang.soricheong.net</t>
  </si>
  <si>
    <t>129.3626648</t>
  </si>
  <si>
    <t>36.0280603</t>
  </si>
  <si>
    <t>JDQ4MTYyMiM4MSMkMSMkNCMkMTMkMzgxNzAyIzExIyQxIyQzIyQ3OSQyNjEwMDIjNTEjJDEjJDYjJDgz</t>
  </si>
  <si>
    <t>소리청대남한의원</t>
  </si>
  <si>
    <t>장군동5가</t>
  </si>
  <si>
    <t>경상남도 창원시 마산합포구 완월동16길 9, (장군동5가, 대남한의원)</t>
  </si>
  <si>
    <t>055-221-4567</t>
  </si>
  <si>
    <t>http://masan.soricheong.net</t>
  </si>
  <si>
    <t>128.5665480</t>
  </si>
  <si>
    <t>35.2011895</t>
  </si>
  <si>
    <t>JDQ4MTYyMiM2MSMkMSMkMiMkMTMkMzgxNzAyIzIxIyQxIyQ1IyQwMyQyNjEyMjIjNjEjJDEjJDAjJDgz</t>
  </si>
  <si>
    <t>소리청만수한의원</t>
  </si>
  <si>
    <t>대전광역시 서구 둔산중로 38, 둔산메트로존 605호 (둔산동)</t>
  </si>
  <si>
    <t>042-483-8220</t>
  </si>
  <si>
    <t>JDQ4MTYyMiM2MSMkMSMkMiMkMTMkMzgxNzAyIzIxIyQyIyQ1IyQwMCQzNjEyMjIjNDEjJDEjJDgjJDgz</t>
  </si>
  <si>
    <t>소리청자성당한의원</t>
  </si>
  <si>
    <t>충청남도 천안시 동남구 서부대로 229, 지성빌딩 지하1,5층 (신방동)</t>
  </si>
  <si>
    <t>041-571-4747</t>
  </si>
  <si>
    <t>http://cheonan.soricheong.net</t>
  </si>
  <si>
    <t>JDQ4MTAxMiM1MSMkMSMkMCMkMTMkMzgxNzAyIzUxIyQxIyQ1IyQ4MiQzNjE4MzIjNjEjJDEjJDQjJDgz</t>
  </si>
  <si>
    <t>소리청한의원</t>
  </si>
  <si>
    <t>부산광역시 사하구 낙동대로 237, (괴정동)</t>
  </si>
  <si>
    <t>051-611-8057</t>
  </si>
  <si>
    <t>http://saha.soricheong.net/</t>
  </si>
  <si>
    <t>JDQ4MTYyMiM1MSMkMSMkMCMkMTMkNDgxMzUxIzExIyQxIyQzIyQ2MiQyNjEyMjIjNDEjJDEjJDgjJDgz</t>
  </si>
  <si>
    <t>경기도 부천시 원미구 신흥로 228, 9층 (중동, 메디타워)</t>
  </si>
  <si>
    <t>032-322-2075</t>
  </si>
  <si>
    <t>http://bucheon.soricheong.net</t>
  </si>
  <si>
    <t>JDQ4MTYyMiM4MSMkMSMkMCMkMTMkNDgxMzUxIzIxIyQxIyQ5IyQ4OSQzNjE0ODEjNTEjJDEjJDIjJDgz</t>
  </si>
  <si>
    <t>경상북도 구미시 형곡중앙로 63, (형곡동)</t>
  </si>
  <si>
    <t>054-441-2075</t>
  </si>
  <si>
    <t>http://gumi.soricheong.net</t>
  </si>
  <si>
    <t>128.3383370</t>
  </si>
  <si>
    <t>36.1122070</t>
  </si>
  <si>
    <t>JDQ4MTAxMiM1MSMkMSMkMCMkMTMkMzgxNzAyIzQxIyQxIyQ3IyQwMyQyNjEyMjIjNjEjJDEjJDgjJDgz</t>
  </si>
  <si>
    <t>소림한의원</t>
  </si>
  <si>
    <t>부산광역시 연제구 쌍미천로 4, 1층 (연산동)</t>
  </si>
  <si>
    <t>051-867-8875</t>
  </si>
  <si>
    <t>129.0924450</t>
  </si>
  <si>
    <t>35.1741746</t>
  </si>
  <si>
    <t>JDQ4MTYyMiM1MSMkMSMkMCMkMTMkMzgxNzAyIzUxIyQxIyQxIyQ5MiQ0NjE0ODEjNzEjJDEjJDgjJDgz</t>
  </si>
  <si>
    <t>경기도 의정부시 비우로 91, (녹양동)</t>
  </si>
  <si>
    <t>031-873-5800</t>
  </si>
  <si>
    <t>127.0367086</t>
  </si>
  <si>
    <t>37.7584588</t>
  </si>
  <si>
    <t>JDQ4MTYyMiM1MSMkMSMkNCMkMTMkMzgxNzAyIzUxIyQxIyQxIyQ4OSQ0NjEwMDIjNjEjJDEjJDQjJDgz</t>
  </si>
  <si>
    <t>강원특별자치도 춘천시 삭주로 89-4, 현대상가 1층 101호 (후평동)</t>
  </si>
  <si>
    <t>033-264-7533</t>
  </si>
  <si>
    <t>127.7411400</t>
  </si>
  <si>
    <t>37.8838732</t>
  </si>
  <si>
    <t>JDQ4MTg4MSM1MSMkMSMkMCMkMTMkNDgxNzAyIzIxIyQxIyQ1IyQ2MiQzNjEwMDIjNjEjJDEjJDQjJDgz</t>
  </si>
  <si>
    <t>소마한의원</t>
  </si>
  <si>
    <t>서울특별시 강남구 테헤란로 406, 3층 (대치동, 샹제리제센터)</t>
  </si>
  <si>
    <t>415-8275</t>
  </si>
  <si>
    <t>JDQ4MTAxMiM1MSMkMSMkMCMkMTMkNDgxMzUxIzExIyQxIyQzIyQ4OSQzNjE4MzIjNzEjJDEjJDgjJDgz</t>
  </si>
  <si>
    <t>부산광역시 해운대구 해운대로 620, 해운대 라뮤에뜨 227호 (우동)</t>
  </si>
  <si>
    <t>051-784-7637</t>
  </si>
  <si>
    <t>JDQ4MTg4MSM1MSMkMSMkMCMkMTMkNDgxMzUxIzMxIyQxIyQzIyQ4MiQzNjEyMjIjNjEjJDEjJDAjJDgz</t>
  </si>
  <si>
    <t>소망한의원</t>
  </si>
  <si>
    <t>03310</t>
  </si>
  <si>
    <t>서울특별시 은평구 진관2로 60, 지하1층 (진관동, 은평뉴타운 마고정)</t>
  </si>
  <si>
    <t>02-354-7533</t>
  </si>
  <si>
    <t>http://www.good7575.com</t>
  </si>
  <si>
    <t>126.9234473</t>
  </si>
  <si>
    <t>37.6330799</t>
  </si>
  <si>
    <t>JDQ4MTg4MSM1MSMkMSMkMCMkMTMkNDgxOTYxIzMxIyQxIyQ3IyQ4OSQyNjEwMDIjODEjJDEjJDYjJDgz</t>
  </si>
  <si>
    <t>02-2662-3468</t>
  </si>
  <si>
    <t>JDQ4MTg4MSM1MSMkMSMkNCMkMTMkNDgxMzUxIzIxIyQxIyQ5IyQwMyQyNjE4MzIjNDEjJDEjJDgjJDgz</t>
  </si>
  <si>
    <t>서울특별시 노원구 동일로 1402, 기업빌딩 5층 2호 (상계동)</t>
  </si>
  <si>
    <t>02-930-6001</t>
  </si>
  <si>
    <t>JDQ4MTg4MSM1MSMkMSMkNCMkMTMkNDgxOTYxIzMxIyQyIyQzIyQwMCQzNjEyMjIjNDEjJDEjJDgjJDgz</t>
  </si>
  <si>
    <t>서울특별시 은평구 진관2로 60, 324동 B층 104호 (진관동, 은평뉴타운 마고정)</t>
  </si>
  <si>
    <t>JDQ4MTg4MSM1MSMkMSMkNCMkMTMkNDgxMTkxIzQxIyQxIyQ3IyQ5MiQyNjE4MzIjNjEjJDEjJDAjJDgz</t>
  </si>
  <si>
    <t>서울특별시 마포구 마포대로7길 11, 3층 (공덕동)</t>
  </si>
  <si>
    <t>02-445-3263</t>
  </si>
  <si>
    <t>JDQ4MTAxMiM1MSMkMSMkMCMkMTMkMzgxNzAyIzQxIyQxIyQ3IyQ2MiQzNjE4MzIjODEjJDEjJDIjJDgz</t>
  </si>
  <si>
    <t>부산광역시 해운대구 양운로 108, 3층 (좌동)</t>
  </si>
  <si>
    <t>051-702-0515</t>
  </si>
  <si>
    <t>129.1740332</t>
  </si>
  <si>
    <t>35.1724558</t>
  </si>
  <si>
    <t>JDQ4MTYyMiM1MSMkMSMkMCMkMTMkNDgxOTYxIzExIyQxIyQzIyQ5MiQyNjEyMjIjODEjJDEjJDIjJDgz</t>
  </si>
  <si>
    <t>경기도 용인시 수지구 수지로296번길 47, (풍덕천동)</t>
  </si>
  <si>
    <t>031-307-4100</t>
  </si>
  <si>
    <t>JDQ4MTYyMiM1MSMkMSMkMCMkMTMkNDgxOTYxIzIxIyQxIyQ1IyQ5OSQ0NjE0ODEjNDEjJDEjJDQjJDgz</t>
  </si>
  <si>
    <t>경기도 안양시 동안구 흥안대로 458, 304호 (평촌동, 메가타운)</t>
  </si>
  <si>
    <t>031-422-5053</t>
  </si>
  <si>
    <t>JDQ4MTYyMiM1MSMkMSMkMCMkMTMkNDgxNzAyIzExIyQyIyQ3IyQwMCQyNjEwMDIjODEjJDEjJDIjJDgz</t>
  </si>
  <si>
    <t>경기도 성남시 수정구 남문로 98, (태평동)</t>
  </si>
  <si>
    <t>031-752-0859</t>
  </si>
  <si>
    <t>127.1376036</t>
  </si>
  <si>
    <t>37.4469540</t>
  </si>
  <si>
    <t>JDQ4MTYyMiM1MSMkMSMkMCMkMTMkNDgxNzAyIzIxIyQyIyQ5IyQwMCQzNjE0ODEjNDEjJDEjJDgjJDgz</t>
  </si>
  <si>
    <t>경기도 고양시 일산서구 중앙로 1413, 동영빌딩 3층 302호 (주엽동)</t>
  </si>
  <si>
    <t>031-918-7585</t>
  </si>
  <si>
    <t>JDQ4MTYyMiM2MSMkMSMkMiMkMTMkMzgxNzAyIzUxIyQxIyQ1IyQ2MiQyNjE4MzIjNDEjJDEjJDgjJDgz</t>
  </si>
  <si>
    <t>충청남도 논산시 중앙로 509-1, (대교동)</t>
  </si>
  <si>
    <t>041-736-1075</t>
  </si>
  <si>
    <t>127.0819089</t>
  </si>
  <si>
    <t>JDQ4MTYyMiM2MSMkMSMkMiMkMTMkNDgxMzUxIzMxIyQxIyQzIyQ5MiQzNjEwMDIjNDEjJDEjJDQjJDgz</t>
  </si>
  <si>
    <t>충청남도 부여군 부여읍 사비로108번길 10-1, (부여읍)</t>
  </si>
  <si>
    <t>041-834-5563</t>
  </si>
  <si>
    <t>126.9116274</t>
  </si>
  <si>
    <t>36.2821489</t>
  </si>
  <si>
    <t>JDQ4MTYyMiM2MSMkMSMkNiMkMTMkMzgxNzAyIzIxIyQxIyQ5IyQ3MiQyNjEwMDIjNjEjJDEjJDAjJDgz</t>
  </si>
  <si>
    <t>전북특별자치도 익산시 동천로7길 51, 112동 203호 (동산동, 비사벌상가)</t>
  </si>
  <si>
    <t>063-856-7975</t>
  </si>
  <si>
    <t>126.9677400</t>
  </si>
  <si>
    <t>35.9331236</t>
  </si>
  <si>
    <t>JDQ4MTYyMiM2MSMkMSMkNiMkMTMkMzgxNzAyIzMxIyQyIyQzIyQwMCQzNjE4MzIjNjEjJDEjJDQjJDgz</t>
  </si>
  <si>
    <t>전북특별자치도 장수군 장수읍 장천로 175, (장수읍)</t>
  </si>
  <si>
    <t>063-351-7676</t>
  </si>
  <si>
    <t>JDQ4MTYyMiM3MSMkMSMkMCMkMTMkMzgxNzAyIzMxIyQxIyQ3IyQ4MiQ0NjEwMDIjNTEjJDEjJDYjJDgz</t>
  </si>
  <si>
    <t>전라남도 무안군 무안읍 무안중앙로 17, 2층</t>
  </si>
  <si>
    <t>061-453-4375</t>
  </si>
  <si>
    <t>126.4771572</t>
  </si>
  <si>
    <t>34.9887555</t>
  </si>
  <si>
    <t>JDQ4MTYyMiM4MSMkMSMkMCMkMTMkMzgxNzAyIzIxIyQxIyQ1IyQwMyQ0NjE0ODEjNjEjJDEjJDAjJDgz</t>
  </si>
  <si>
    <t>대구광역시 북구 칠곡중앙대로 324, (태전동)</t>
  </si>
  <si>
    <t>053-314-9972</t>
  </si>
  <si>
    <t>128.5476589</t>
  </si>
  <si>
    <t>35.9245161</t>
  </si>
  <si>
    <t>JDQ4MTYyMiM4MSMkMSMkMCMkMTMkMzgxNzAyIzQxIyQxIyQ3IyQ5OSQzNjE0ODEjNTEjJDEjJDYjJDgz</t>
  </si>
  <si>
    <t>경상북도 구미시 검성로 48, (황상동)</t>
  </si>
  <si>
    <t>054-473-1461</t>
  </si>
  <si>
    <t>128.4250625</t>
  </si>
  <si>
    <t>36.1149071</t>
  </si>
  <si>
    <t>JDQ4MTYyMiM4MSMkMSMkMCMkMTMkNDgxOTYxIzIxIyQxIyQ1IyQ3MiQ0NjE0ODEjNTEjJDEjJDYjJDgz</t>
  </si>
  <si>
    <t>대구광역시 달성군 현풍읍 현풍동로 8, (현풍읍)</t>
  </si>
  <si>
    <t>053-614-9972</t>
  </si>
  <si>
    <t>128.4474034</t>
  </si>
  <si>
    <t>35.6918416</t>
  </si>
  <si>
    <t>JDQ4MTYyMiM4MSMkMSMkNCMkMTMkNDgxMzUxIzExIyQyIyQ3IyQwMCQzNjEyMjIjODEjJDEjJDIjJDgz</t>
  </si>
  <si>
    <t>경상남도 진주시 도동천로 101, (상대동)</t>
  </si>
  <si>
    <t>757-8275</t>
  </si>
  <si>
    <t>128.1109847</t>
  </si>
  <si>
    <t>35.1806397</t>
  </si>
  <si>
    <t>JDQ4MTYyMiM4MSMkMSMkOCMkMTMkMzgxNzAyIzIxIyQyIyQ1IyQwMCQyNjE0ODEjNDEjJDEjJDQjJDgz</t>
  </si>
  <si>
    <t>제주특별자치도 제주시 서문로 10, (용담일동)</t>
  </si>
  <si>
    <t>064-757-7592</t>
  </si>
  <si>
    <t>126.5126136</t>
  </si>
  <si>
    <t>33.5093591</t>
  </si>
  <si>
    <t>JDU4MTI3MSM1MSMkMSMkMCMkMTMkNDgxMzUxIzExIyQxIyQzIyQ3OSQyNjE4MzIjNTEjJDEjJDIjJDgz</t>
  </si>
  <si>
    <t>경기도 포천시 소흘읍 송우로 41, 2,4층</t>
  </si>
  <si>
    <t>031-543-7551</t>
  </si>
  <si>
    <t>127.1441496</t>
  </si>
  <si>
    <t>37.8283878</t>
  </si>
  <si>
    <t>JDQ4MTAxMiM1MSMkMSMkMCMkMTMkMzgxNzAyIzMxIyQxIyQzIyQwMyQyNjEyMjIjNTEjJDEjJDYjJDgz</t>
  </si>
  <si>
    <t>소명한의원</t>
  </si>
  <si>
    <t>부산광역시 북구 덕천로 299, (만덕동, 부산은행)</t>
  </si>
  <si>
    <t>051-343-2112</t>
  </si>
  <si>
    <t>JDQ4MTYyMiM1MSMkMSMkMCMkMTMkNDgxMzUxIzMxIyQxIyQ3IyQ4OSQyNjEwMDIjODEjJDEjJDYjJDgz</t>
  </si>
  <si>
    <t>17067</t>
  </si>
  <si>
    <t>경기도 용인시 기흥구 상갈로29번길 12, (상갈동)</t>
  </si>
  <si>
    <t>309-6565</t>
  </si>
  <si>
    <t>127.1067022</t>
  </si>
  <si>
    <t>37.2691220</t>
  </si>
  <si>
    <t>JDU4MTI3MSM1MSMkMSMkMCMkMTMkNDgxOTYxIzQxIyQxIyQ3IyQ5MiQ0NjEwMDIjNTEjJDEjJDIjJDgz</t>
  </si>
  <si>
    <t>소목한의원</t>
  </si>
  <si>
    <t>경기도 부천시 원미구 신흥로 170, 5동 223호 (중동, 위브더스테이트)</t>
  </si>
  <si>
    <t>032-612-8888</t>
  </si>
  <si>
    <t>126.7779250</t>
  </si>
  <si>
    <t>37.4987712</t>
  </si>
  <si>
    <t>JDQ4MTg4MSM1MSMkMSMkMCMkMTMkNDgxNzAyIzIxIyQxIyQxIyQ5MiQzNjE0ODEjNTEjJDEjJDIjJDgz</t>
  </si>
  <si>
    <t>소문경희한의원</t>
  </si>
  <si>
    <t>서울특별시 강서구 등촌로51길 9, (등촌동)</t>
  </si>
  <si>
    <t>02-2659-7900</t>
  </si>
  <si>
    <t>126.8627973</t>
  </si>
  <si>
    <t>37.5488054</t>
  </si>
  <si>
    <t>JDQ4MTg4MSM1MSMkMSMkNCMkMTMkMzgxNzAyIzExIyQxIyQzIyQ5OSQyNjEyMjIjODEjJDEjJDYjJDgz</t>
  </si>
  <si>
    <t>서울특별시 강북구 도봉로67길 25, 1층 (미아동)</t>
  </si>
  <si>
    <t>02-985-1075</t>
  </si>
  <si>
    <t>127.0229446</t>
  </si>
  <si>
    <t>37.6304271</t>
  </si>
  <si>
    <t>JDQ4MTYyMiM4MSMkMSMkMCMkMTMkNDgxOTYxIzIxIyQxIyQxIyQ2MiQzNjE4MzIjNDEjJDEjJDgjJDgz</t>
  </si>
  <si>
    <t>소문생생한의원</t>
  </si>
  <si>
    <t>대구광역시 북구 침산남로 175, 1층 (침산동)</t>
  </si>
  <si>
    <t>053-351-1075</t>
  </si>
  <si>
    <t>JDQ4MTAxMiM1MSMkMSMkMCMkMTMkMzgxNzAyIzQxIyQxIyQ3IyQ3OSQyNjE0ODEjNDEjJDEjJDgjJDgz</t>
  </si>
  <si>
    <t>소문한의원</t>
  </si>
  <si>
    <t>부산광역시 사하구 장림번영로 29, 1층 (장림동)</t>
  </si>
  <si>
    <t>263-9776</t>
  </si>
  <si>
    <t>128.9685277</t>
  </si>
  <si>
    <t>35.0808733</t>
  </si>
  <si>
    <t>JDQ4MTAxMiM1MSMkMSMkMCMkMTMkNDgxMzUxIzIxIyQxIyQ5IyQ4OSQyNjE4MzIjNDEjJDEjJDQjJDgz</t>
  </si>
  <si>
    <t>부산광역시 남구 수영로219번길 16, (대연동)</t>
  </si>
  <si>
    <t>051-628-9898</t>
  </si>
  <si>
    <t>129.0905772</t>
  </si>
  <si>
    <t>35.1359017</t>
  </si>
  <si>
    <t>JDQ4MTYyMiM3MSMkMSMkMCMkMTMkMzgxNzAyIzExIyQxIyQ3IyQ2MiQyNjE4MzIjODEjJDEjJDIjJDgz</t>
  </si>
  <si>
    <t>광주광역시 남구 봉선중앙로 98, 1층 (봉선동)</t>
  </si>
  <si>
    <t>062-676-5500</t>
  </si>
  <si>
    <t>126.9110937</t>
  </si>
  <si>
    <t>35.1296280</t>
  </si>
  <si>
    <t>JDQ4MTYyMiM1MSMkMSMkOCMkMTMkMzgxNzAyIzExIyQyIyQ3IyQwMCQzNjEwMDIjNjEjJDEjJDgjJDgz</t>
  </si>
  <si>
    <t>소백당한의원</t>
  </si>
  <si>
    <t>충청북도 단양군 단양읍 삼봉로 308, (단양읍)</t>
  </si>
  <si>
    <t>043-422-5757</t>
  </si>
  <si>
    <t>128.3695028</t>
  </si>
  <si>
    <t>36.9841585</t>
  </si>
  <si>
    <t>JDQ4MTYyMiM4MSMkMSMkMCMkMTMkNDgxMzUxIzExIyQxIyQ3IyQ5OSQzNjE0ODEjNDEjJDEjJDgjJDgz</t>
  </si>
  <si>
    <t>소백한의원</t>
  </si>
  <si>
    <t>36086</t>
  </si>
  <si>
    <t>경상북도 영주시 구성로 306, (휴천동)</t>
  </si>
  <si>
    <t>054-636-0547</t>
  </si>
  <si>
    <t>128.6267302</t>
  </si>
  <si>
    <t>36.8203742</t>
  </si>
  <si>
    <t>JDQ4MTYyMiM1MSMkMSMkMCMkMTMkMzgxNzAyIzIxIyQxIyQ5IyQ5OSQyNjE0ODEjNDEjJDEjJDQjJDgz</t>
  </si>
  <si>
    <t>소사경희한의원</t>
  </si>
  <si>
    <t>경기도 부천시 원미구 부일로 567, (소사동)</t>
  </si>
  <si>
    <t>032-348-4202</t>
  </si>
  <si>
    <t>JDU4MTI3MSM1MSMkMSMkMCMkMTMkNDgxMzUxIzMxIyQxIyQzIyQwMyQyNjEwMDIjNjEjJDEjJDgjJDgz</t>
  </si>
  <si>
    <t>소사도원한의원</t>
  </si>
  <si>
    <t>14761</t>
  </si>
  <si>
    <t>경기도 부천시 소사구 소사로 119, 동남빌딩 4층일부호 (소사본동)</t>
  </si>
  <si>
    <t>032-344-1255</t>
  </si>
  <si>
    <t>126.7965184</t>
  </si>
  <si>
    <t>37.4691169</t>
  </si>
  <si>
    <t>JDQ4MTYyMiM1MSMkMSMkMCMkMTMkNDgxOTYxIzMxIyQxIyQ3IyQ4MiQzNjE4MzIjNDEjJDEjJDQjJDgz</t>
  </si>
  <si>
    <t>소사한의원</t>
  </si>
  <si>
    <t>경기도 평택시 평남로 937, 폴리프라자 3층 304호 (비전동)</t>
  </si>
  <si>
    <t>031-654-7510</t>
  </si>
  <si>
    <t>JDU4MTI3MSM1MSMkMSMkMCMkMTMkNDgxOTYxIzIxIyQxIyQ1IyQ5OSQzNjEyMjIjNjEjJDEjJDgjJDgz</t>
  </si>
  <si>
    <t>소새울한의원</t>
  </si>
  <si>
    <t>경기도 부천시 소사구 소사로78번길 38, 풍림아파트 상가 105호, 106호 (소사본동)</t>
  </si>
  <si>
    <t>032-342-5775</t>
  </si>
  <si>
    <t>126.8009034</t>
  </si>
  <si>
    <t>37.4663179</t>
  </si>
  <si>
    <t>JDQ4MTg4MSM1MSMkMSMkMCMkMTMkNDgxOTYxIzIxIyQxIyQ1IyQ3OSQzNjEwMDIjNjEjJDEjJDQjJDgz</t>
  </si>
  <si>
    <t>소생한의원</t>
  </si>
  <si>
    <t>서울특별시 광진구 능동로 290, 4층 (능동, 삼일빌딩)</t>
  </si>
  <si>
    <t>446-3382</t>
  </si>
  <si>
    <t>JDQ4MTg4MSM1MSMkMSMkMCMkMTMkNDgxMTkxIzMxIyQxIyQ3IyQ4OSQyNjEwMDIjNjEjJDEjJDAjJDgz</t>
  </si>
  <si>
    <t>서울특별시 성북구 보문로40길 48, (동소문동5가)</t>
  </si>
  <si>
    <t>02-929-6500</t>
  </si>
  <si>
    <t>127.0162079</t>
  </si>
  <si>
    <t>37.5920028</t>
  </si>
  <si>
    <t>JDQ4MTg4MSM1MSMkMSMkMCMkMTMkNDgxMTkxIzQxIyQxIyQ3IyQxMyQzNjE4MzIjODEjJDEjJDIjJDgz</t>
  </si>
  <si>
    <t>서울특별시 동대문구 왕산로 81, 2층 206, 207호 (용두동, 두산베어스타워)</t>
  </si>
  <si>
    <t>02-953-9222</t>
  </si>
  <si>
    <t>http://blog.naver.com/hl4rav</t>
  </si>
  <si>
    <t>JDQ4MTg4MSM1MSMkMSMkMCMkMTMkNDgxNzAyIzExIyQxIyQ3IyQ3OSQyNjEwMDIjNDEjJDEjJDgjJDgz</t>
  </si>
  <si>
    <t>02-3472-7510</t>
  </si>
  <si>
    <t>http://www.isosaeng.com/</t>
  </si>
  <si>
    <t>JDQ4MTg4MSM1MSMkMSMkMCMkMTMkNDgxNzAyIzUxIyQxIyQxIyQ2MiQyNjEwMDIjNjEjJDEjJDAjJDgz</t>
  </si>
  <si>
    <t>서울특별시 송파구 송파대로 284, (가락동)</t>
  </si>
  <si>
    <t>02-400-7515</t>
  </si>
  <si>
    <t>JDQ4MTg4MSM1MSMkMSMkMCMkMTMkNDgxNzAyIzUxIyQyIyQ1IyQwMCQzNjEwMDIjNjEjJDEjJDgjJDgz</t>
  </si>
  <si>
    <t>서울특별시 강서구 강서로 52, 3층 301호 (화곡동, 화곡판타지아)</t>
  </si>
  <si>
    <t>02-2606-7510</t>
  </si>
  <si>
    <t>JDQ4MTg4MSM1MSMkMSMkNCMkMTMkMzgxNzAyIzExIyQxIyQ3IyQ4OSQyNjE0ODEjNDEjJDEjJDgjJDgz</t>
  </si>
  <si>
    <t>서울특별시 구로구 경인로20가길 5, (오류동)</t>
  </si>
  <si>
    <t>02-2684-3375</t>
  </si>
  <si>
    <t>JDQ4MTg4MSM1MSMkMSMkNCMkMTMkNDgxMTkxIzIxIyQxIyQ1IyQ2MiQyNjEyMjIjODEjJDEjJDYjJDgz</t>
  </si>
  <si>
    <t>서울특별시 노원구 한글비석로 464, 2층 (상계동)</t>
  </si>
  <si>
    <t>939-9975</t>
  </si>
  <si>
    <t>127.0665955</t>
  </si>
  <si>
    <t>37.6645288</t>
  </si>
  <si>
    <t>JDQ4MTAxMiM1MSMkMSMkMCMkMTMkMzgxNzAyIzQxIyQxIyQ3IyQ5OSQyNjE0ODEjNjEjJDEjJDgjJDgz</t>
  </si>
  <si>
    <t>부산광역시 남구 용호로 127, 1층 (용호동)</t>
  </si>
  <si>
    <t>051-644-1010</t>
  </si>
  <si>
    <t>JDQ4MTAxMiM1MSMkMSMkMCMkMTMkNDgxMzUxIzQxIyQxIyQ3IyQ5MiQyNjE4MzIjNTEjJDEjJDIjJDgz</t>
  </si>
  <si>
    <t>051-612-1010</t>
  </si>
  <si>
    <t>http://www.sosaeng.co.kr/</t>
  </si>
  <si>
    <t>JDQ4MTYyMiM1MSMkMSMkMCMkMTMkNDgxMzUxIzUxIyQxIyQ1IyQwMyQzNjE4MzIjODEjJDEjJDIjJDgz</t>
  </si>
  <si>
    <t>경기도 광주시 오포읍 오포로 116, (한산빌딩 4층)</t>
  </si>
  <si>
    <t>031-768-1926</t>
  </si>
  <si>
    <t>JDQ4MTYyMiM1MSMkMSMkMCMkMTMkNDgxMTkxIzMxIyQxIyQ3IyQxMyQ0NjE0ODEjNjEjJDEjJDQjJDgz</t>
  </si>
  <si>
    <t>경기도 성남시 중원구 성남대로1147번길 3, 413호 (성남동, 오라타워)</t>
  </si>
  <si>
    <t>031-753-9595</t>
  </si>
  <si>
    <t>127.1285607</t>
  </si>
  <si>
    <t>37.4319958</t>
  </si>
  <si>
    <t>JDQ4MTYyMiM1MSMkMSMkOCMkMTMkMzgxNzAyIzUxIyQxIyQ1IyQ4OSQzNjE4MzIjODEjJDEjJDYjJDgz</t>
  </si>
  <si>
    <t>충청북도 진천군 진천읍 중앙동8길 6, 4층</t>
  </si>
  <si>
    <t>043-535-6227</t>
  </si>
  <si>
    <t>JDQ4MTYyMiM2MSMkMSMkMiMkMTMkMzgxNzAyIzQxIyQxIyQ3IyQ5OSQzNjE4MzIjNzEjJDEjJDgjJDgz</t>
  </si>
  <si>
    <t>대전광역시 중구 계룡로 880, (오류동)</t>
  </si>
  <si>
    <t>042-524-5828</t>
  </si>
  <si>
    <t>http://eyemed.cafe24.com/index.do</t>
  </si>
  <si>
    <t>JDQ4MTYyMiM2MSMkMSMkNiMkMTMkMzgxNzAyIzUxIyQxIyQxIyQwMyQyNjEyMjIjNDEjJDEjJDQjJDgz</t>
  </si>
  <si>
    <t>전북특별자치도 군산시 수송북로 7, K빌딩 4층 402호 (수송동)</t>
  </si>
  <si>
    <t>063-467-7510</t>
  </si>
  <si>
    <t>JDQ4MTYyMiM3MSMkMSMkMCMkMTMkMzgxNzAyIzMxIyQxIyQ3IyQwMyQzNjE4MzIjNDEjJDEjJDgjJDgz</t>
  </si>
  <si>
    <t>광주광역시 서구 상무대로 960, 2층 (쌍촌동)</t>
  </si>
  <si>
    <t>062-365-8875</t>
  </si>
  <si>
    <t>126.8669942</t>
  </si>
  <si>
    <t>35.1512366</t>
  </si>
  <si>
    <t>JDQ4MTYyMiM3MSMkMSMkMCMkMTMkMzgxNzAyIzQxIyQxIyQ3IyQ5MiQzNjEwMDIjNjEjJDEjJDAjJDgz</t>
  </si>
  <si>
    <t>광주광역시 북구 서방로 89, 2층 (우산동)</t>
  </si>
  <si>
    <t>062-262-7525</t>
  </si>
  <si>
    <t>JDQ4MTYyMiM4MSMkMSMkMCMkMTMkNDgxOTYxIzExIyQxIyQ3IyQwMyQzNjEyMjIjNjEjJDEjJDgjJDgz</t>
  </si>
  <si>
    <t>대구광역시 달서구 월배로 481, (송현동,(2층))</t>
  </si>
  <si>
    <t>053-621-8010</t>
  </si>
  <si>
    <t>128.5559126</t>
  </si>
  <si>
    <t>35.8361651</t>
  </si>
  <si>
    <t>JDQ4MTYyMiM1MSMkMSMkMCMkMTMkNDgxNzAyIzUxIyQxIyQxIyQwMyQyNjEwMDIjODEjJDEjJDYjJDgz</t>
  </si>
  <si>
    <t>소아랑한의원</t>
  </si>
  <si>
    <t>인천광역시 남동구 호구포로 796, 2층 (구월동)</t>
  </si>
  <si>
    <t>472-5200</t>
  </si>
  <si>
    <t>JDQ4MTYyMiM4MSMkMSMkMCMkMTMkNDgxOTYxIzIxIyQxIyQ5IyQ4OSQzNjEyMjIjNjEjJDEjJDAjJDgz</t>
  </si>
  <si>
    <t>소아보감한의원</t>
  </si>
  <si>
    <t>053-654-1275</t>
  </si>
  <si>
    <t>JDQ4MTYyMiM1MSMkMSMkNCMkMTMkMzgxNzAyIzMxIyQxIyQ3IyQ3MiQzNjE0ODEjNDEjJDEjJDgjJDgz</t>
  </si>
  <si>
    <t>소양한의원</t>
  </si>
  <si>
    <t>소양로1가</t>
  </si>
  <si>
    <t>24241</t>
  </si>
  <si>
    <t>강원특별자치도 춘천시 영서로 2668-22, 1층 (소양로1가)</t>
  </si>
  <si>
    <t>033-257-7080</t>
  </si>
  <si>
    <t>127.7261897</t>
  </si>
  <si>
    <t>37.8929090</t>
  </si>
  <si>
    <t>JDQ4MTg4MSM1MSMkMSMkNCMkMTMkNDgxOTYxIzUxIyQxIyQxIyQ5OSQyNjE4MzIjODEjJDEjJDYjJDgz</t>
  </si>
  <si>
    <t>소영한의원</t>
  </si>
  <si>
    <t>서울특별시 은평구 은평로 99, 2층 (응암동)</t>
  </si>
  <si>
    <t>02-387-0220</t>
  </si>
  <si>
    <t>JDQ4MTAxMiM1MSMkMSMkMCMkMTMkNDgxMzUxIzExIyQxIyQ3IyQ3MiQ0NjEwMDIjODEjJDEjJDYjJDgz</t>
  </si>
  <si>
    <t>46647</t>
  </si>
  <si>
    <t>부산광역시 북구 구남언덕로 22, 9-202호 (구포동, 대성맨션)</t>
  </si>
  <si>
    <t>051-331-5085</t>
  </si>
  <si>
    <t>128.9953302</t>
  </si>
  <si>
    <t>35.2015090</t>
  </si>
  <si>
    <t>JDQ4MTYyMiM4MSMkMSMkMCMkMTMkNDgxOTYxIzIxIyQxIyQ1IyQ2MiQ0NjEwMDIjNjEjJDEjJDAjJDgz</t>
  </si>
  <si>
    <t>소예랑한의원</t>
  </si>
  <si>
    <t>대구광역시 달서구 월배로39길 26, 301동 201호 (상인동, KCC스위첸)</t>
  </si>
  <si>
    <t>053-641-0098</t>
  </si>
  <si>
    <t>128.5330317</t>
  </si>
  <si>
    <t>35.8201363</t>
  </si>
  <si>
    <t>JDU4MTI3MSM1MSMkMSMkMCMkMTMkNDgxOTYxIzQxIyQxIyQ3IyQ4MiQzNjE4MzIjODEjJDEjJDYjJDgz</t>
  </si>
  <si>
    <t>소예한의원</t>
  </si>
  <si>
    <t>경기도 성남시 분당구 판교역로 240, A동 210호 (삼평동, 삼환하이펙스)</t>
  </si>
  <si>
    <t>031-698-3575</t>
  </si>
  <si>
    <t>JDQ4MTg4MSM1MSMkMSMkMCMkMTMkNDgxNzAyIzExIyQxIyQzIyQ4OSQyNjEyMjIjNDEjJDEjJDQjJDgz</t>
  </si>
  <si>
    <t>소올한의원</t>
  </si>
  <si>
    <t>서울특별시 강남구 테헤란로 528, 3층 (대치동)</t>
  </si>
  <si>
    <t>02-418-7677</t>
  </si>
  <si>
    <t>http://www.ksdoctor.kr</t>
  </si>
  <si>
    <t>JDQ4MTg4MSM1MSMkMSMkNCMkMTMkMzgxNzAyIzUxIyQxIyQxIyQ2MiQzNjEwMDIjODEjJDEjJDYjJDgz</t>
  </si>
  <si>
    <t>소요한의원</t>
  </si>
  <si>
    <t>서울특별시 강남구 도산대로 317, 호림아트센터 1빌딩, 5층 일부 (신사동)</t>
  </si>
  <si>
    <t>511-8686</t>
  </si>
  <si>
    <t>JDQ4MTYyMiM2MSMkMSMkMiMkMTMkNDgxOTYxIzIxIyQxIyQ1IyQ5MiQyNjEyMjIjODEjJDEjJDIjJDgz</t>
  </si>
  <si>
    <t>소울한의원</t>
  </si>
  <si>
    <t>충청남도 천안시 서북구 한들1로 20, 1층 (백석동)</t>
  </si>
  <si>
    <t>041-551-9400</t>
  </si>
  <si>
    <t>127.1159483</t>
  </si>
  <si>
    <t>36.8243502</t>
  </si>
  <si>
    <t>JDQ4MTYyMiM4MSMkMSMkMCMkMTMkNDgxOTYxIzUxIyQxIyQ1IyQ3OSQ0NjEwMDIjNTEjJDEjJDYjJDgz</t>
  </si>
  <si>
    <t>소원한의원</t>
  </si>
  <si>
    <t>053-312-1256</t>
  </si>
  <si>
    <t>JDQ4MTg4MSM1MSMkMSMkMCMkMTMkNDgxMTkxIzMxIyQxIyQzIyQ3MiQyNjE0ODEjODEjJDEjJDYjJDgz</t>
  </si>
  <si>
    <t>소유당한의원</t>
  </si>
  <si>
    <t>05369</t>
  </si>
  <si>
    <t>서울특별시 강동구 진황도로 195, 6층 (둔촌동, 사랑어린이집)</t>
  </si>
  <si>
    <t>02-477-7582</t>
  </si>
  <si>
    <t>127.1436478</t>
  </si>
  <si>
    <t>37.5289790</t>
  </si>
  <si>
    <t>JDQ4MTg4MSM1MSMkMSMkNCMkMTMkNDgxMTkxIzQxIyQxIyQ3IyQ3MiQzNjEwMDIjNjEjJDEjJDgjJDgz</t>
  </si>
  <si>
    <t>소은한의원</t>
  </si>
  <si>
    <t>서울특별시 성동구 독서당로 312, 2층 (금호동4가)</t>
  </si>
  <si>
    <t>02-2297-1082</t>
  </si>
  <si>
    <t>127.0235774</t>
  </si>
  <si>
    <t>37.5479727</t>
  </si>
  <si>
    <t>JDU4MTI3MSM1MSMkMSMkMCMkMTMkMzgxNzAyIzExIyQyIyQ3IyQwMCQyNjE0ODEjNDEjJDEjJDgjJDgz</t>
  </si>
  <si>
    <t>소이당한의원</t>
  </si>
  <si>
    <t>경기도 군포시 산본로323번길 16-15, 401호 (산본동, 광림빌딩)</t>
  </si>
  <si>
    <t>031-392-8275</t>
  </si>
  <si>
    <t>JDQ4MTg4MSM1MSMkMSMkNCMkMTMkNDgxMzUxIzIxIyQxIyQ1IyQ3OSQ0NjE0ODEjODEjJDEjJDIjJDgz</t>
  </si>
  <si>
    <t>소이안한의원</t>
  </si>
  <si>
    <t>서울특별시 서초구 사임당로 158, 리더스원 상가 301-1호 (서초동)</t>
  </si>
  <si>
    <t>02-2039-1975</t>
  </si>
  <si>
    <t>http://www.ayamiclinic.co.kr</t>
  </si>
  <si>
    <t>JDQ4MTg4MSM1MSMkMSMkNCMkMTMkMzgxNzAyIzUxIyQxIyQ1IyQ4OSQzNjE4MzIjNDEjJDEjJDQjJDgz</t>
  </si>
  <si>
    <t>소잠한의원</t>
  </si>
  <si>
    <t>서울특별시 서초구 강남대로53길 7, 강남애니타워 3층 303호 (서초동)</t>
  </si>
  <si>
    <t>02-598-5358</t>
  </si>
  <si>
    <t>JDQ4MTg4MSM1MSMkMSMkMCMkMTMkNDgxMzUxIzMxIyQxIyQ3IyQ3OSQzNjEyMjIjNzEjJDEjJDgjJDgz</t>
  </si>
  <si>
    <t>소재진한의원</t>
  </si>
  <si>
    <t>서울특별시 노원구 월계로 370, 304호 (월계동, 희성플라자)</t>
  </si>
  <si>
    <t>02-978-1075</t>
  </si>
  <si>
    <t>JDQ4MTAxMiM1MSMkMSMkMCMkMTMkNDgxMzUxIzExIyQxIyQ3IyQ3MiQzNjEwMDIjNjEjJDEjJDgjJDgz</t>
  </si>
  <si>
    <t>소전경희한의원</t>
  </si>
  <si>
    <t>부산광역시 사하구 다대로 244, (장림동)</t>
  </si>
  <si>
    <t>051-265-1024</t>
  </si>
  <si>
    <t>JDQ4MTYyMiM1MSMkMSMkMCMkMTMkNDgxMzUxIzUxIyQxIyQ1IyQ3MiQyNjE0ODEjODEjJDEjJDYjJDgz</t>
  </si>
  <si>
    <t>소중한한의원</t>
  </si>
  <si>
    <t>경기도 성남시 분당구 성남대로 345, 206호 (정자동, 정자역프라자)</t>
  </si>
  <si>
    <t>031-718-1071</t>
  </si>
  <si>
    <t>JDQ4MTg4MSM1MSMkMSMkMCMkMTMkMzgxNzAyIzIxIyQxIyQxIyQ2MiQzNjEyMjIjNjEjJDEjJDQjJDgz</t>
  </si>
  <si>
    <t>소진백한의원</t>
  </si>
  <si>
    <t>서울특별시 성동구 왕십리로 309, 4층 404호 (행당동, 이수이스타빌)</t>
  </si>
  <si>
    <t>02-2293-5474</t>
  </si>
  <si>
    <t>JDQ4MTg4MSM1MSMkMSMkMCMkMTMkNDgxMzUxIzIxIyQxIyQ5IyQ3MiQyNjE0ODEjNDEjJDEjJDgjJDgz</t>
  </si>
  <si>
    <t>소창한의원</t>
  </si>
  <si>
    <t>서울특별시 동대문구 약령중앙로 46, 2층 (제기동, 소창빌딩)</t>
  </si>
  <si>
    <t>02-960-0123</t>
  </si>
  <si>
    <t>127.0373919</t>
  </si>
  <si>
    <t>37.5823414</t>
  </si>
  <si>
    <t>JDQ4MTYyMiM2MSMkMSMkMiMkMTMkNDgxMzUxIzIxIyQxIyQ1IyQ5OSQzNjEyMjIjODEjJDEjJDYjJDgz</t>
  </si>
  <si>
    <t>충청남도 보령시 한내시장길 6, (대천동)</t>
  </si>
  <si>
    <t>041-934-5475</t>
  </si>
  <si>
    <t>126.5949031</t>
  </si>
  <si>
    <t>36.3495579</t>
  </si>
  <si>
    <t>JDQ4MTYyMiM4MSMkMSMkMCMkMTMkMzgxNzAyIzMxIyQxIyQzIyQ4MiQzNjE4MzIjNjEjJDEjJDAjJDgz</t>
  </si>
  <si>
    <t>소천지한의원</t>
  </si>
  <si>
    <t>경상북도 경주시 금성로 279-1, (성건동)</t>
  </si>
  <si>
    <t>054-772-8052</t>
  </si>
  <si>
    <t>129.2068739</t>
  </si>
  <si>
    <t>35.8425513</t>
  </si>
  <si>
    <t>JDQ4MTYyMiM1MSMkMSMkMCMkMTMkNDgxNzAyIzIxIyQxIyQ5IyQwMyQyNjE4MzIjNDEjJDEjJDQjJDgz</t>
  </si>
  <si>
    <t>소천한의원</t>
  </si>
  <si>
    <t>경기도 수원시 영통구 중부대로246번길 47, 2층 (매탄동)</t>
  </si>
  <si>
    <t>031-215-1118</t>
  </si>
  <si>
    <t>JDQ4MTAxMiM1MSMkMSMkMCMkMTMkNDgxMzUxIzIxIyQyIyQ5IyQwMCQzNjEwMDIjNDEjJDEjJDgjJDgz</t>
  </si>
  <si>
    <t>소청한의원</t>
  </si>
  <si>
    <t>부산광역시 동래구 명륜로94번길 10, (수안동)</t>
  </si>
  <si>
    <t>051-515-7588</t>
  </si>
  <si>
    <t>129.0839672</t>
  </si>
  <si>
    <t>35.2027999</t>
  </si>
  <si>
    <t>JDQ4MTYyMiM3MSMkMSMkMCMkMTMkMzgxNzAyIzUxIyQxIyQxIyQ3OSQyNjEyMjIjNjEjJDEjJDQjJDgz</t>
  </si>
  <si>
    <t>광주광역시 북구 북문대로159번길 3, 1층 (운암동)</t>
  </si>
  <si>
    <t>676-1075</t>
  </si>
  <si>
    <t>126.8717939</t>
  </si>
  <si>
    <t>35.1826224</t>
  </si>
  <si>
    <t>JDQ4MTYyMiM3MSMkMSMkMCMkMTMkNDgxMzUxIzIxIyQxIyQ1IyQ4MiQyNjEyMjIjNTEjJDEjJDIjJDgz</t>
  </si>
  <si>
    <t>소촌다정한의원</t>
  </si>
  <si>
    <t>광주광역시 광산구 소촌로 140, 3층 301호 (소촌동)</t>
  </si>
  <si>
    <t>062-944-8278</t>
  </si>
  <si>
    <t>126.7924430</t>
  </si>
  <si>
    <t>35.1568760</t>
  </si>
  <si>
    <t>JDU4MTI3MSM1MSMkMSMkMCMkMTMkMzgxNzAyIzIxIyQxIyQ5IyQ4MiQyNjE0ODEjNDEjJDEjJDgjJDgz</t>
  </si>
  <si>
    <t>소통부부한의원</t>
  </si>
  <si>
    <t>경기도 광주시 파발로 185, 2층 (경안동)</t>
  </si>
  <si>
    <t>031-797-5075</t>
  </si>
  <si>
    <t>127.2506223</t>
  </si>
  <si>
    <t>37.4154437</t>
  </si>
  <si>
    <t>JDU4MTI3MSM1MSMkMSMkMCMkMTMkMzgxNzAyIzMxIyQxIyQzIyQwMyQyNjE0ODEjNTEjJDEjJDIjJDgz</t>
  </si>
  <si>
    <t>인천광역시 서구 청라라임로 65, 라임타워 404,405,806,901호 (청라동)</t>
  </si>
  <si>
    <t>032-568-3375</t>
  </si>
  <si>
    <t>JDU4MTI3MSM1MSMkMSMkMCMkMTMkNDgxOTYxIzExIyQxIyQ3IyQ3OSQzNjE0ODEjNTEjJDEjJDIjJDgz</t>
  </si>
  <si>
    <t>인천광역시 연수구 신송로 164, 501호 (송도동)</t>
  </si>
  <si>
    <t>032-858-3375</t>
  </si>
  <si>
    <t>126.6488309</t>
  </si>
  <si>
    <t>37.3982156</t>
  </si>
  <si>
    <t>JDU4MTI3MSM1MSMkMSMkMCMkMTMkNDgxOTYxIzIxIyQxIyQ1IyQxMyQyNjE0ODEjODEjJDEjJDIjJDgz</t>
  </si>
  <si>
    <t>경기도 부천시 원미구 상동로 90, 메가플러스 606호 (상동)</t>
  </si>
  <si>
    <t>032-327-3375</t>
  </si>
  <si>
    <t>JDU4MTI3MSM1MSMkMSMkMCMkMTMkNDgxOTYxIzMxIyQyIyQzIyQwMCQ0NjEwMDIjNDEjJDEjJDgjJDgz</t>
  </si>
  <si>
    <t>경기도 고양시 덕양구 충장로 18, 신영프라자 403호 (행신동)</t>
  </si>
  <si>
    <t>031-973-7490</t>
  </si>
  <si>
    <t>JDU4MTI3MSM1MSMkMSMkMCMkMTMkNDgxOTYxIzMxIyQxIyQ3IyQ5MiQ0NjEwMDIjNjEjJDEjJDgjJDgz</t>
  </si>
  <si>
    <t>경기도 시흥시 은계번영길 23, 은계타운 307~310호 (은행동)</t>
  </si>
  <si>
    <t>031-362-6631</t>
  </si>
  <si>
    <t>JDQ4MTg4MSM1MSMkMSMkNCMkMTMkNDgxMzUxIzQxIyQxIyQ3IyQ5MiQyNjE4MzIjNTEjJDEjJDYjJDgz</t>
  </si>
  <si>
    <t>소통한의원</t>
  </si>
  <si>
    <t>서울특별시 종로구 지봉로 50, 필빌딩 2층 (숭인동)</t>
  </si>
  <si>
    <t>02-3675-1075</t>
  </si>
  <si>
    <t>JDQ4MTg4MSM1MSMkMSMkNCMkMTMkNDgxMTkxIzIxIyQxIyQ1IyQ3OSQzNjE0ODEjNjEjJDEjJDgjJDgz</t>
  </si>
  <si>
    <t>서울특별시 성동구 매봉길 50, 2층 204.205.206호 (옥수동, 이편한세상옥수파크힐스)</t>
  </si>
  <si>
    <t>02-2135-6911</t>
  </si>
  <si>
    <t>JDU4MTI3MSM1MSMkMSMkMCMkMTMkMzgxNzAyIzUxIyQxIyQ1IyQ4MiQyNjEyMjIjNDEjJDEjJDQjJDgz</t>
  </si>
  <si>
    <t>경기도 군포시 고산로 695, 306호 (산본동)</t>
  </si>
  <si>
    <t>031-398-8883</t>
  </si>
  <si>
    <t>JDQ4MTYyMiM1MSMkMSMkMCMkMTMkNDgxOTYxIzMxIyQxIyQ3IyQ3OSQyNjEwMDIjNzEjJDEjJDgjJDgz</t>
  </si>
  <si>
    <t>소하경희한의원</t>
  </si>
  <si>
    <t>경기도 광명시 하안로 168-11, 2층 (소하동)</t>
  </si>
  <si>
    <t>02-896-1075</t>
  </si>
  <si>
    <t>126.8892398</t>
  </si>
  <si>
    <t>37.4527933</t>
  </si>
  <si>
    <t>JDQ4MTYyMiM1MSMkMSMkMCMkMTMkNDgxOTYxIzQxIyQxIyQ3IyQwMyQ0NjEwMDIjNzEjJDEjJDgjJDgz</t>
  </si>
  <si>
    <t>소하한의원</t>
  </si>
  <si>
    <t>경기도 광명시 오리로 374, 2층 (소하동)</t>
  </si>
  <si>
    <t>02-897-4497</t>
  </si>
  <si>
    <t>JDQ4MTg4MSM1MSMkMSMkNCMkMTMkNDgxMzUxIzUxIyQxIyQ1IyQ3OSQ0NjE0ODEjNjEjJDEjJDgjJDgz</t>
  </si>
  <si>
    <t>소호한의원</t>
  </si>
  <si>
    <t>서울특별시 마포구 성미산로1길 42-6, 2층 (성산동)</t>
  </si>
  <si>
    <t>02-3144-2582</t>
  </si>
  <si>
    <t>http://www.yunnsong.com/home/minihome_intro.php?ps_ctid=01130000&amp;ps_minihome_uid=252</t>
  </si>
  <si>
    <t>126.9076934</t>
  </si>
  <si>
    <t>37.5599021</t>
  </si>
  <si>
    <t>JDQ4MTYyMiM1MSMkMSMkNCMkMTMkMzgxNzAyIzQxIyQxIyQ3IyQ3MiQzNjE4MzIjNDEjJDEjJDgjJDgz</t>
  </si>
  <si>
    <t>속초가좋은한의원</t>
  </si>
  <si>
    <t>강원특별자치도 속초시 철새길 37, 4층 (조양동)</t>
  </si>
  <si>
    <t>033-636-3800</t>
  </si>
  <si>
    <t>128.5826337</t>
  </si>
  <si>
    <t>38.1922018</t>
  </si>
  <si>
    <t>JDQ4MTYyMiM1MSMkMSMkNCMkMTMkMzgxNzAyIzMxIyQxIyQ3IyQ2MiQyNjEyMjIjNzEjJDEjJDgjJDgz</t>
  </si>
  <si>
    <t>속초시민한의원</t>
  </si>
  <si>
    <t>강원특별자치도 속초시 영랑로7길 13, (영랑동)</t>
  </si>
  <si>
    <t>033-635-1075</t>
  </si>
  <si>
    <t>128.5952625</t>
  </si>
  <si>
    <t>38.2142013</t>
  </si>
  <si>
    <t>JDQ4MTg4MSM1MSMkMSMkNCMkMTMkNDgxMTkxIzQxIyQxIyQ3IyQ2MiQzNjE4MzIjNjEjJDEjJDQjJDgz</t>
  </si>
  <si>
    <t>속편한한의원</t>
  </si>
  <si>
    <t>서울특별시 강남구 개포로 233, 유림빌딩 2층 (개포동)</t>
  </si>
  <si>
    <t>02-572-0555</t>
  </si>
  <si>
    <t>127.0481333</t>
  </si>
  <si>
    <t>37.4790361</t>
  </si>
  <si>
    <t>JDQ4MTYyMiM1MSMkMSMkMCMkMTMkNDgxOTYxIzMxIyQxIyQzIyQ2MiQzNjEyMjIjNDEjJDEjJDgjJDgz</t>
  </si>
  <si>
    <t>손 한의원</t>
  </si>
  <si>
    <t>경기도 안산시 상록구 부곡로 124, (부곡동, 부곡프라자)</t>
  </si>
  <si>
    <t>031-409-8856</t>
  </si>
  <si>
    <t>JDQ4MTg4MSM1MSMkMSMkMCMkMTMkNDgxOTYxIzMxIyQxIyQzIyQxMyQyNjEyMjIjODEjJDEjJDYjJDgz</t>
  </si>
  <si>
    <t>손관영한의원</t>
  </si>
  <si>
    <t>서울특별시 강서구 공항대로41길 76, 301호 (등촌동, 로얄프라자)</t>
  </si>
  <si>
    <t>02-2658-6543</t>
  </si>
  <si>
    <t>JDQ4MTYyMiM4MSMkMSMkMCMkMTMkMzgxNzAyIzMxIyQxIyQzIyQwMyQyNjEwMDIjNDEjJDEjJDQjJDgz</t>
  </si>
  <si>
    <t>손광락한의원</t>
  </si>
  <si>
    <t>054-749-5656</t>
  </si>
  <si>
    <t>JDQ4MTYyMiM4MSMkMSMkMCMkMTMkNDgxOTYxIzUxIyQxIyQ1IyQ4OSQzNjEyMjIjNjEjJDEjJDgjJDgz</t>
  </si>
  <si>
    <t>손길한의원</t>
  </si>
  <si>
    <t>대구광역시 수성구 교학로 12, 101호 (만촌동)</t>
  </si>
  <si>
    <t>053-716-1631</t>
  </si>
  <si>
    <t>JDQ4MTYyMiM4MSMkMSMkMCMkMTMkNDgxOTYxIzExIyQyIyQ3IyQwMCQzNjE4MzIjODEjJDEjJDIjJDgz</t>
  </si>
  <si>
    <t>손대용한의원</t>
  </si>
  <si>
    <t>대구광역시 수성구 신매로 84, 2층 (신매동)</t>
  </si>
  <si>
    <t>053-794-5275</t>
  </si>
  <si>
    <t>128.7088691</t>
  </si>
  <si>
    <t>35.8370023</t>
  </si>
  <si>
    <t>JDQ4MTYyMiM4MSMkMSMkMCMkMTMkNDgxOTYxIzMxIyQxIyQzIyQ3MiQzNjE0ODEjNTEjJDEjJDYjJDgz</t>
  </si>
  <si>
    <t>손모아한의원</t>
  </si>
  <si>
    <t>대구광역시 달서구 월배로 135, 2층 (진천동, 고은빌딩)</t>
  </si>
  <si>
    <t>053-643-5775</t>
  </si>
  <si>
    <t>128.5289807</t>
  </si>
  <si>
    <t>35.8158001</t>
  </si>
  <si>
    <t>JDQ4MTYyMiM4MSMkMSMkNCMkMTMkNDgxMzUxIzMxIyQxIyQ3IyQwMyQzNjEwMDIjODEjJDEjJDIjJDgz</t>
  </si>
  <si>
    <t>손빛한의원</t>
  </si>
  <si>
    <t>경상남도 창원시 성산구 대암로 80, 성원3차아파트상가 401호 (대방동)</t>
  </si>
  <si>
    <t>055-266-6635</t>
  </si>
  <si>
    <t>JDQ4MTg4MSM1MSMkMSMkMCMkMTMkNDgxMzUxIzMxIyQxIyQzIyQxMyQyNjE4MzIjNDEjJDEjJDgjJDgz</t>
  </si>
  <si>
    <t>손성원한의원</t>
  </si>
  <si>
    <t>서울특별시 서대문구 가좌로 66, (홍은동)</t>
  </si>
  <si>
    <t>02-306-5577</t>
  </si>
  <si>
    <t>http://www.ki75.com/</t>
  </si>
  <si>
    <t>126.9293672</t>
  </si>
  <si>
    <t>37.5793659</t>
  </si>
  <si>
    <t>JDQ4MTYyMiM4MSMkMSMkMCMkMTMkNDgxMzUxIzIxIyQxIyQ1IyQ2MiQyNjE0ODEjNjEjJDEjJDQjJDgz</t>
  </si>
  <si>
    <t>손앤길한의원</t>
  </si>
  <si>
    <t>경상북도 구미시 옥계2공단로 355, (옥계동)</t>
  </si>
  <si>
    <t>054-476-7588</t>
  </si>
  <si>
    <t>http://my.homepie.kr/sonkil</t>
  </si>
  <si>
    <t>128.4170875</t>
  </si>
  <si>
    <t>36.1374904</t>
  </si>
  <si>
    <t>JDQ4MTYyMiM1MSMkMSMkMCMkMTMkNDgxOTYxIzExIyQxIyQzIyQ4OSQzNjE0ODEjNDEjJDEjJDgjJDgz</t>
  </si>
  <si>
    <t>손앤이한의원</t>
  </si>
  <si>
    <t>경기도 오산시 운암로 37, 401호 (오산동, 거성프라자)</t>
  </si>
  <si>
    <t>031-372-1985</t>
  </si>
  <si>
    <t>JDU4MTI3MSM1MSMkMSMkMCMkMTMkNDgxMzUxIzIxIyQxIyQ5IyQ4OSQyNjE0ODEjNDEjJDEjJDgjJDgz</t>
  </si>
  <si>
    <t>손앤정한의원</t>
  </si>
  <si>
    <t>경기도 수원시 권선구 동수원로177번길 40, 상가214,215,216호 (권선동, 수원아이파크시티8단지)</t>
  </si>
  <si>
    <t>031-233-4171</t>
  </si>
  <si>
    <t>JDQ4MTYyMiM2MSMkMSMkMiMkMTMkNDgxMzUxIzExIyQxIyQ3IyQ5MiQzNjE4MzIjNDEjJDEjJDgjJDgz</t>
  </si>
  <si>
    <t>손원택한의원</t>
  </si>
  <si>
    <t>충청남도 천안시 동남구 통정11로 54, (신방동)</t>
  </si>
  <si>
    <t>041-573-7582</t>
  </si>
  <si>
    <t>http://www.sonwontaek.co.kr/</t>
  </si>
  <si>
    <t>127.1324183</t>
  </si>
  <si>
    <t>36.7740415</t>
  </si>
  <si>
    <t>JDQ4MTYyMiM1MSMkMSMkMCMkMTMkMzgxNzAyIzIxIyQxIyQ5IyQ2MiQzNjEwMDIjNjEjJDEjJDQjJDgz</t>
  </si>
  <si>
    <t>손인환한의원</t>
  </si>
  <si>
    <t>경기도 부천시 원미구 원미로 87, 지하1층,1,2,3층 (원미동)</t>
  </si>
  <si>
    <t>032-612-3588</t>
  </si>
  <si>
    <t>126.7902477</t>
  </si>
  <si>
    <t>37.4904242</t>
  </si>
  <si>
    <t>JDQ4MTg4MSM1MSMkMSMkMCMkMTMkNDgxNzAyIzUxIyQxIyQxIyQxMyQ0NjE0ODEjODEjJDEjJDIjJDgz</t>
  </si>
  <si>
    <t>손지훈한의원</t>
  </si>
  <si>
    <t>서울특별시 강남구 압구정로 310, 고려빌딩 2층 (신사동)</t>
  </si>
  <si>
    <t>02-540-8575</t>
  </si>
  <si>
    <t>JDQ4MTYyMiM4MSMkMSMkMCMkMTMkMzgxNzAyIzExIyQxIyQzIyQ2MiQ0NjE0ODEjNjEjJDEjJDgjJDgz</t>
  </si>
  <si>
    <t>손채형한의원</t>
  </si>
  <si>
    <t>42661</t>
  </si>
  <si>
    <t>대구광역시 달서구 달구벌대로 1864, (두류동)</t>
  </si>
  <si>
    <t>053-625-6253</t>
  </si>
  <si>
    <t>128.5687413</t>
  </si>
  <si>
    <t>35.8608836</t>
  </si>
  <si>
    <t>JDQ4MTg4MSM1MSMkMSMkNCMkMTMkNDgxMTkxIzExIyQxIyQzIyQwMyQyNjEyMjIjODEjJDEjJDYjJDgz</t>
  </si>
  <si>
    <t>손한의원</t>
  </si>
  <si>
    <t>02-2297-7575</t>
  </si>
  <si>
    <t>JDQ4MTAxMiM1MSMkMSMkMCMkMTMkMzgxNzAyIzQxIyQxIyQ3IyQ3OSQ0NjE0ODEjNzEjJDEjJDgjJDgz</t>
  </si>
  <si>
    <t>부산광역시 금정구 중앙대로 2011, (남산동)</t>
  </si>
  <si>
    <t>051-517-1614</t>
  </si>
  <si>
    <t>129.0918845</t>
  </si>
  <si>
    <t>35.2639076</t>
  </si>
  <si>
    <t>JDQ4MTAxMiM1MSMkMSMkMCMkMTMkNDgxMzUxIzUxIyQxIyQxIyQ5MiQzNjE4MzIjNDEjJDEjJDgjJDgz</t>
  </si>
  <si>
    <t>47364</t>
  </si>
  <si>
    <t>부산광역시 부산진구 중앙번영로20번길 38, (범천동)</t>
  </si>
  <si>
    <t>051-632-7575</t>
  </si>
  <si>
    <t>129.0611756</t>
  </si>
  <si>
    <t>35.1431269</t>
  </si>
  <si>
    <t>JDQ4MTAxMiM1MSMkMSMkMCMkMTMkNDgxOTYxIzExIyQxIyQ3IyQwMyQyNjEwMDIjNDEjJDEjJDgjJDgz</t>
  </si>
  <si>
    <t>부산광역시 사하구 하신중앙로 176, 3층 (신평동)</t>
  </si>
  <si>
    <t>051-291-0055</t>
  </si>
  <si>
    <t>JDQ4MTYyMiM1MSMkMSMkMCMkMTMkNDgxMzUxIzExIyQyIyQzIyQwMCQyNjEwMDIjNjEjJDEjJDQjJDgz</t>
  </si>
  <si>
    <t>032-514-0011</t>
  </si>
  <si>
    <t>JDQ4MTYyMiM1MSMkMSMkMCMkMTMkNDgxMzUxIzMxIyQxIyQzIyQ4OSQyNjEyMjIjNDEjJDEjJDgjJDgz</t>
  </si>
  <si>
    <t>경기도 수원시 팔달구 일월로22번길 3, (화서동)</t>
  </si>
  <si>
    <t>031-296-4111</t>
  </si>
  <si>
    <t>126.9800598</t>
  </si>
  <si>
    <t>37.2855577</t>
  </si>
  <si>
    <t>JDQ4MTYyMiM1MSMkMSMkMCMkMTMkNDgxOTYxIzIxIyQxIyQxIyQ5OSQyNjEyMjIjNjEjJDEjJDAjJDgz</t>
  </si>
  <si>
    <t>경기도 안양시 동안구 경수대로 683, (호계동)</t>
  </si>
  <si>
    <t>031-427-7507</t>
  </si>
  <si>
    <t>126.9522546</t>
  </si>
  <si>
    <t>37.3828589</t>
  </si>
  <si>
    <t>JDQ4MTYyMiM1MSMkMSMkMCMkMTMkNDgxOTYxIzUxIyQxIyQxIyQ4MiQyNjEyMjIjNDEjJDEjJDgjJDgz</t>
  </si>
  <si>
    <t>경기도 고양시 일산서구 하이파크3로 84, 402호 (덕이동, 신성프라자)</t>
  </si>
  <si>
    <t>031-923-1919</t>
  </si>
  <si>
    <t>JDQ4MTYyMiM4MSMkMSMkMCMkMTMkMzgxNzAyIzIxIyQxIyQxIyQ2MiQzNjEyMjIjNTEjJDEjJDIjJDgz</t>
  </si>
  <si>
    <t>대구광역시 달서구 월배로 75, (진천동)</t>
  </si>
  <si>
    <t>053-633-0156</t>
  </si>
  <si>
    <t>128.5226726</t>
  </si>
  <si>
    <t>35.8140882</t>
  </si>
  <si>
    <t>JDQ4MTYyMiM4MSMkMSMkMCMkMTMkMzgxNzAyIzIxIyQxIyQxIyQxMyQyNjE0ODEjNDEjJDEjJDQjJDgz</t>
  </si>
  <si>
    <t>대구광역시 남구 중앙대로22길 180-1, (봉덕동)</t>
  </si>
  <si>
    <t>053-472-9027</t>
  </si>
  <si>
    <t>128.6005061</t>
  </si>
  <si>
    <t>35.8421303</t>
  </si>
  <si>
    <t>JDQ4MTYyMiM4MSMkMSMkMCMkMTMkNDgxOTYxIzIxIyQxIyQ1IyQ3MiQzNjEyMjIjNzEjJDEjJDgjJDgz</t>
  </si>
  <si>
    <t>경상북도 상주시 중앙로 170-1, (남성동)</t>
  </si>
  <si>
    <t>054-533-1075</t>
  </si>
  <si>
    <t>JDQ4MTYyMiM4MSMkMSMkMCMkMTMkNDgxOTYxIzUxIyQxIyQxIyQ5OSQyNjEwMDIjNjEjJDEjJDgjJDgz</t>
  </si>
  <si>
    <t>대구광역시 동구 팔공로51길 17, 3층 304호 (봉무동)</t>
  </si>
  <si>
    <t>053-721-8990</t>
  </si>
  <si>
    <t>JDQ4MTYyMiM4MSMkMSMkNCMkMTMkMzgxNzAyIzIxIyQxIyQ1IyQ3MiQzNjEyMjIjNDEjJDEjJDQjJDgz</t>
  </si>
  <si>
    <t>경상남도 의령군 의령읍 충익로 23-4, (의령읍)</t>
  </si>
  <si>
    <t>055-574-9898</t>
  </si>
  <si>
    <t>128.2617310</t>
  </si>
  <si>
    <t>35.3183014</t>
  </si>
  <si>
    <t>JDQ4MTYyMiM4MSMkMSMkNCMkMTMkMzgxNzAyIzMxIyQxIyQ3IyQ5MiQyNjEwMDIjNTEjJDEjJDIjJDgz</t>
  </si>
  <si>
    <t>경상남도 창원시 마산합포구 합포로 30, 2층 (남성동)</t>
  </si>
  <si>
    <t>055-242-8339</t>
  </si>
  <si>
    <t>128.5755526</t>
  </si>
  <si>
    <t>35.2032080</t>
  </si>
  <si>
    <t>JDQ4MTYyMiM4MSMkMSMkNCMkMTMkNDgxMzUxIzUxIyQxIyQ1IyQ4MiQzNjE4MzIjODEjJDEjJDYjJDgz</t>
  </si>
  <si>
    <t>경상남도 창원시 의창구 평산로207번길 4, 5층 507호 (서상동)</t>
  </si>
  <si>
    <t>055-253-1212</t>
  </si>
  <si>
    <t>JDQ4MTAxMiM1MSMkMSMkMCMkMTMkNDgxMzUxIzIxIyQxIyQ5IyQ5OSQyNjEyMjIjODEjJDEjJDYjJDgz</t>
  </si>
  <si>
    <t>손현종한의원</t>
  </si>
  <si>
    <t>47900</t>
  </si>
  <si>
    <t>부산광역시 동래구 안남로 90, (안락동)</t>
  </si>
  <si>
    <t>051-532-1075</t>
  </si>
  <si>
    <t>129.1017641</t>
  </si>
  <si>
    <t>35.1933713</t>
  </si>
  <si>
    <t>JDQ4MTAxMiM1MSMkMSMkMCMkMTMkNDgxMzUxIzUxIyQxIyQ1IyQwMyQzNjEyMjIjNzEjJDEjJDgjJDgz</t>
  </si>
  <si>
    <t>손호영한의원</t>
  </si>
  <si>
    <t>부산광역시 금정구 금강로 209, 장전동 4층 (장전동, 한신시티빌)</t>
  </si>
  <si>
    <t>051-512-6028</t>
  </si>
  <si>
    <t>JDQ4MTYyMiM4MSMkMSMkMCMkMTMkNDgxMzUxIzExIyQxIyQ3IyQ5MiQyNjEwMDIjNTEjJDEjJDIjJDgz</t>
  </si>
  <si>
    <t>손희송한의원</t>
  </si>
  <si>
    <t>경상북도 청도군 청도읍 청화로 151, (청도읍)</t>
  </si>
  <si>
    <t>054-373-5432</t>
  </si>
  <si>
    <t>128.7426593</t>
  </si>
  <si>
    <t>35.6441510</t>
  </si>
  <si>
    <t>JDQ4MTYyMiM4MSMkMSMkNCMkMTMkNDgxMzUxIzUxIyQxIyQ1IyQxMyQyNjE0ODEjNTEjJDEjJDYjJDgz</t>
  </si>
  <si>
    <t>솔나무한의원</t>
  </si>
  <si>
    <t>울산광역시 남구 월평로 45, (신정동)</t>
  </si>
  <si>
    <t>052-261-1075</t>
  </si>
  <si>
    <t>129.3105754</t>
  </si>
  <si>
    <t>35.5418718</t>
  </si>
  <si>
    <t>JDQ4MTYyMiM1MSMkMSMkMCMkMTMkNDgxMTkxIzIxIyQyIyQ1IyQwMCQzNjEyMjIjNjEjJDEjJDgjJDgz</t>
  </si>
  <si>
    <t>솔라온한의원</t>
  </si>
  <si>
    <t>경기도 평택시 안중읍 안현로서8길 57, 붐붐프라자 3층 306호</t>
  </si>
  <si>
    <t>JDU4MTI3MSM1MSMkMSMkMCMkMTMkMzgxNzAyIzIxIyQxIyQ1IyQ5OSQzNjEyMjIjNjEjJDEjJDQjJDgz</t>
  </si>
  <si>
    <t>솔림한의원</t>
  </si>
  <si>
    <t>경기도 남양주시 진접읍 장현천로 26, 3층 (ch빌딩)</t>
  </si>
  <si>
    <t>031-574-1275</t>
  </si>
  <si>
    <t>127.1839108</t>
  </si>
  <si>
    <t>37.7189673</t>
  </si>
  <si>
    <t>JDQ4MTAxMiM1MSMkMSMkMCMkMTMkMzgxNzAyIzIxIyQxIyQ5IyQ5MiQzNjEwMDIjNjEjJDEjJDAjJDgz</t>
  </si>
  <si>
    <t>솔뫼한의원</t>
  </si>
  <si>
    <t>부산광역시 동래구 안락로 127, (안락동)</t>
  </si>
  <si>
    <t>051-532-0121</t>
  </si>
  <si>
    <t>129.1110131</t>
  </si>
  <si>
    <t>35.1991571</t>
  </si>
  <si>
    <t>JDQ4MTYyMiM1MSMkMSMkMCMkMTMkMzgxNzAyIzMxIyQxIyQ3IyQ2MiQyNjE4MzIjNDEjJDEjJDgjJDgz</t>
  </si>
  <si>
    <t>솔미한의원</t>
  </si>
  <si>
    <t>경기도 파주시 미래로602번길 3, 401호 (와동동, 윤정프라자)</t>
  </si>
  <si>
    <t>031-945-1075</t>
  </si>
  <si>
    <t>JDQ4MTg4MSM1MSMkMSMkNCMkMTMkNDgxMzUxIzExIyQxIyQzIyQxMyQyNjE0ODEjODEjJDEjJDYjJDgz</t>
  </si>
  <si>
    <t>솔밭한의원</t>
  </si>
  <si>
    <t>서울특별시 도봉구 삼양로 580-4, 3층 1호 (쌍문동, 노스브릭)</t>
  </si>
  <si>
    <t>02-994-2266</t>
  </si>
  <si>
    <t>JDQ4MTYyMiM4MSMkMSMkNCMkMTMkMzgxNzAyIzMxIyQxIyQ3IyQ3MiQzNjEwMDIjNDEjJDEjJDgjJDgz</t>
  </si>
  <si>
    <t>솔백한의원</t>
  </si>
  <si>
    <t>51452</t>
  </si>
  <si>
    <t>경상남도 창원시 성산구 비음로 45, (사파동)</t>
  </si>
  <si>
    <t>055-261-2111</t>
  </si>
  <si>
    <t>128.7006121</t>
  </si>
  <si>
    <t>35.2284522</t>
  </si>
  <si>
    <t>JDQ4MTYyMiM4MSMkMSMkNCMkMTMkNDgxMzUxIzQxIyQyIyQ3IyQwMCQ0NjEwMDIjNDEjJDEjJDgjJDgz</t>
  </si>
  <si>
    <t>솔솔바람참한의원</t>
  </si>
  <si>
    <t>경상남도 김해시 삼계로 248, (삼계동)</t>
  </si>
  <si>
    <t>055-311-0050</t>
  </si>
  <si>
    <t>128.8668991</t>
  </si>
  <si>
    <t>35.2673429</t>
  </si>
  <si>
    <t>JDQ4MTYyMiM2MSMkMSMkMiMkMTMkNDgxOTYxIzIxIyQxIyQxIyQ2MiQ0NjEwMDIjNzEjJDEjJDgjJDgz</t>
  </si>
  <si>
    <t>솔솔한의원</t>
  </si>
  <si>
    <t>충청남도 아산시 배방읍 모산로 91, 1층</t>
  </si>
  <si>
    <t>041-534-3100</t>
  </si>
  <si>
    <t>127.0527961</t>
  </si>
  <si>
    <t>36.7740823</t>
  </si>
  <si>
    <t>JDQ4MTYyMiM2MSMkMSMkMiMkMTMkNDgxOTYxIzExIyQyIyQzIyQwMCQ0NjE0ODEjODEjJDEjJDYjJDgz</t>
  </si>
  <si>
    <t>솔아한의원</t>
  </si>
  <si>
    <t>041-562-7582</t>
  </si>
  <si>
    <t>JDU4MTI3MSM1MSMkMSMkMCMkMTMkMzgxNzAyIzExIyQxIyQ3IyQwMyQ0NjE0ODEjNTEjJDEjJDIjJDgz</t>
  </si>
  <si>
    <t>솔잎좌훈한의원</t>
  </si>
  <si>
    <t>경기도 성남시 수정구 수정로 167, (태평동, 4층)</t>
  </si>
  <si>
    <t>031-751-2984</t>
  </si>
  <si>
    <t>JDQ4MTAxMiM1MSMkMSMkMCMkMTMkNDgxMzUxIzIxIyQxIyQxIyQ3MiQ0NjE0ODEjNzEjJDEjJDgjJDgz</t>
  </si>
  <si>
    <t>솔잎한의원</t>
  </si>
  <si>
    <t>47827</t>
  </si>
  <si>
    <t>부산광역시 동래구 여고북로 101, (온천동)</t>
  </si>
  <si>
    <t>051-506-5875</t>
  </si>
  <si>
    <t>129.0706207</t>
  </si>
  <si>
    <t>35.2010356</t>
  </si>
  <si>
    <t>JDQ4MTYyMiM1MSMkMSMkOCMkMTMkMzgxNzAyIzUxIyQxIyQxIyQ2MiQzNjEwMDIjODEjJDEjJDIjJDgz</t>
  </si>
  <si>
    <t>충청북도 청주시 흥덕구 송화로184번길 10, 2층 (송절동)</t>
  </si>
  <si>
    <t>043-266-7588</t>
  </si>
  <si>
    <t>JDU4MTI3MSM1MSMkMSMkMCMkMTMkMzgxNzAyIzExIyQxIyQ3IyQ3MiQ0NjEwMDIjODEjJDEjJDYjJDgz</t>
  </si>
  <si>
    <t>솔찬한의원</t>
  </si>
  <si>
    <t>032-511-8275</t>
  </si>
  <si>
    <t>JDU4MTI3MSM1MSMkMSMkMCMkMTMkMzgxNzAyIzIxIyQxIyQ5IyQ4OSQzNjE0ODEjODEjJDEjJDIjJDgz</t>
  </si>
  <si>
    <t>솔터한의원</t>
  </si>
  <si>
    <t>경기도 김포시 양촌읍 황금로109번길 27, 405호 (동양프라자)</t>
  </si>
  <si>
    <t>031-988-5548</t>
  </si>
  <si>
    <t>JDQ4MTg4MSM1MSMkMSMkMCMkMTMkNDgxOTYxIzIxIyQxIyQ1IyQ5MiQzNjEwMDIjNjEjJDEjJDgjJDgz</t>
  </si>
  <si>
    <t>솔한의원</t>
  </si>
  <si>
    <t>02-931-9422</t>
  </si>
  <si>
    <t>JDQ4MTg4MSM1MSMkMSMkMCMkMTMkNDgxNzAyIzIxIyQxIyQ5IyQ3MiQzNjEwMDIjODEjJDEjJDYjJDgz</t>
  </si>
  <si>
    <t>서울특별시 강북구 솔샘로 232, (미아동)</t>
  </si>
  <si>
    <t>02-401-1075</t>
  </si>
  <si>
    <t>127.0183225</t>
  </si>
  <si>
    <t>37.6198382</t>
  </si>
  <si>
    <t>JDQ4MTAxMiM1MSMkMSMkMCMkMTMkNDgxMzUxIzExIyQxIyQzIyQ5MiQyNjE0ODEjNTEjJDEjJDYjJDgz</t>
  </si>
  <si>
    <t>부산광역시 수영구 수영로 637, 6층 (광안동)</t>
  </si>
  <si>
    <t>051-755-0070</t>
  </si>
  <si>
    <t>129.1139467</t>
  </si>
  <si>
    <t>35.1627512</t>
  </si>
  <si>
    <t>JDQ4MTYyMiM1MSMkMSMkMCMkMTMkNDgxOTYxIzExIyQxIyQzIyQwMyQyNjE0ODEjODEjJDEjJDYjJDgz</t>
  </si>
  <si>
    <t>인천광역시 부평구 평천로 324, 1층 (갈산동)</t>
  </si>
  <si>
    <t>032-330-7767</t>
  </si>
  <si>
    <t>126.7261832</t>
  </si>
  <si>
    <t>37.5175824</t>
  </si>
  <si>
    <t>JDQ4MTYyMiM1MSMkMSMkOCMkMTMkMzgxNzAyIzMxIyQxIyQzIyQwMyQyNjE0ODEjNzEjJDEjJDgjJDgz</t>
  </si>
  <si>
    <t>충청북도 청주시 서원구 복대로 19, 301층 (개신동, 매직타워)</t>
  </si>
  <si>
    <t>36.6189570</t>
  </si>
  <si>
    <t>JDQ4MTYyMiM4MSMkMSMkNCMkMTMkMzgxNzAyIzIxIyQyIyQ5IyQwMCQzNjE0ODEjNjEjJDEjJDQjJDgz</t>
  </si>
  <si>
    <t>52666</t>
  </si>
  <si>
    <t>경상남도 진주시 서장대로 297, 1층 (이현동)</t>
  </si>
  <si>
    <t>055-743-0085</t>
  </si>
  <si>
    <t>http://www.solhanbang.com/</t>
  </si>
  <si>
    <t>128.0654500</t>
  </si>
  <si>
    <t>35.1926679</t>
  </si>
  <si>
    <t>JDU4MTI3MSM1MSMkMSMkMCMkMTMkNDgxMzUxIzQxIyQxIyQ3IyQwMyQ0NjE0ODEjNjEjJDEjJDgjJDgz</t>
  </si>
  <si>
    <t>경기도 안성시 공도읍 진사길 11, 3층</t>
  </si>
  <si>
    <t>031-937-8575</t>
  </si>
  <si>
    <t>JDQ4MTAxMiM1MSMkMSMkMCMkMTMkNDgxMzUxIzExIyQxIyQzIyQ3OSQzNjEwMDIjNTEjJDEjJDYjJDgz</t>
  </si>
  <si>
    <t>송 한의원</t>
  </si>
  <si>
    <t>부산광역시 남구 분포로 111, (용호동, LGL메트로시티 주상가 402,403호)</t>
  </si>
  <si>
    <t>051-612-0220</t>
  </si>
  <si>
    <t>JDQ4MTYyMiM3MSMkMSMkMCMkMTMkNDgxMzUxIzExIyQxIyQ3IyQ2MiQzNjE4MzIjNjEjJDEjJDgjJDgz</t>
  </si>
  <si>
    <t>광주광역시 광산구 용아로379번길 83, 2층 (산정동)</t>
  </si>
  <si>
    <t>062-953-7533</t>
  </si>
  <si>
    <t>126.7999693</t>
  </si>
  <si>
    <t>35.1761021</t>
  </si>
  <si>
    <t>JDQ4MTg4MSM1MSMkMSMkNCMkMTMkNDgxMzUxIzMxIyQxIyQzIyQwMyQzNjEwMDIjNjEjJDEjJDAjJDgz</t>
  </si>
  <si>
    <t>송가한의원</t>
  </si>
  <si>
    <t>서울특별시 용산구 회나무로13길 5, 혜천상가 3층 301호호 (이태원동)</t>
  </si>
  <si>
    <t>3293-7575</t>
  </si>
  <si>
    <t>JDQ4MTYyMiM2MSMkMSMkMiMkMTMkNDgxOTYxIzExIyQxIyQzIyQ5OSQzNjE4MzIjNTEjJDEjJDYjJDgz</t>
  </si>
  <si>
    <t>송강수한의원</t>
  </si>
  <si>
    <t>34011</t>
  </si>
  <si>
    <t>대전광역시 유성구 구즉로 25, 2층 208호 (송강동, 송강그린아파트)</t>
  </si>
  <si>
    <t>042-933-3466</t>
  </si>
  <si>
    <t>127.3825528</t>
  </si>
  <si>
    <t>36.4318573</t>
  </si>
  <si>
    <t>JDQ4MTYyMiM1MSMkMSMkMCMkMTMkNDgxOTYxIzQxIyQxIyQ3IyQ5OSQzNjE0ODEjNTEjJDEjJDIjJDgz</t>
  </si>
  <si>
    <t>송강한의원</t>
  </si>
  <si>
    <t>경기도 광명시 철산로 27, 2층 203호 (철산동, 명동프라자)</t>
  </si>
  <si>
    <t>02-2616-2057</t>
  </si>
  <si>
    <t>JDQ4MTYyMiM2MSMkMSMkMiMkMTMkNDgxMzUxIzExIyQxIyQzIyQ5MiQyNjE4MzIjNDEjJDEjJDgjJDgz</t>
  </si>
  <si>
    <t>대전광역시 유성구 구즉로 74-12, 지상1층 (송강동)</t>
  </si>
  <si>
    <t>042-671-1075</t>
  </si>
  <si>
    <t>127.3865330</t>
  </si>
  <si>
    <t>36.4347721</t>
  </si>
  <si>
    <t>JDQ4MTYyMiM4MSMkMSMkNCMkMTMkMzgxNzAyIzUxIyQxIyQ1IyQ3MiQzNjEyMjIjODEjJDEjJDIjJDgz</t>
  </si>
  <si>
    <t>경상남도 진주시 진양호로 290, 2층 (신안동)</t>
  </si>
  <si>
    <t>055-742-7997</t>
  </si>
  <si>
    <t>128.0648793</t>
  </si>
  <si>
    <t>35.1790673</t>
  </si>
  <si>
    <t>JDQ4MTAxMiM1MSMkMSMkMCMkMTMkMzgxNzAyIzIxIyQxIyQ5IyQ5OSQzNjEyMjIjNjEjJDEjJDgjJDgz</t>
  </si>
  <si>
    <t>송광한의원</t>
  </si>
  <si>
    <t>부산광역시 금정구 중앙대로 2039, (남산동)</t>
  </si>
  <si>
    <t>051-515-5673</t>
  </si>
  <si>
    <t>129.0924094</t>
  </si>
  <si>
    <t>35.2664235</t>
  </si>
  <si>
    <t>JDQ4MTYyMiM2MSMkMSMkMiMkMTMkMzgxNzAyIzQxIyQxIyQ3IyQ2MiQyNjE0ODEjNjEjJDEjJDAjJDgz</t>
  </si>
  <si>
    <t>041-932-8200</t>
  </si>
  <si>
    <t>JDQ4MTYyMiM2MSMkMSMkMiMkMTMkNDgxMzUxIzExIyQxIyQ3IyQ3OSQyNjEwMDIjNDEjJDEjJDgjJDgz</t>
  </si>
  <si>
    <t>충청남도 천안시 서북구 충무로 158-5, 조일빌딩 (쌍용동)</t>
  </si>
  <si>
    <t>041-575-0920</t>
  </si>
  <si>
    <t>JDQ4MTg4MSM1MSMkMSMkMCMkMTMkNDgxOTYxIzExIyQxIyQzIyQxMyQyNjEwMDIjODEjJDEjJDYjJDgz</t>
  </si>
  <si>
    <t>송근한의원</t>
  </si>
  <si>
    <t>서울특별시 은평구 통일로 760, 4층 (불광동)</t>
  </si>
  <si>
    <t>02-356-1075</t>
  </si>
  <si>
    <t>http://www.coreamedicine.com</t>
  </si>
  <si>
    <t>126.9281570</t>
  </si>
  <si>
    <t>37.6130878</t>
  </si>
  <si>
    <t>JDQ4MTYyMiM1MSMkMSMkMCMkMTMkMzgxNzAyIzQxIyQxIyQ3IyQ2MiQyNjEwMDIjNDEjJDEjJDgjJDgz</t>
  </si>
  <si>
    <t>송금당한의원</t>
  </si>
  <si>
    <t>경기도 성남시 분당구 중앙공원로39번길 7, 2층 203호 (서현동, 삼성한신상가)</t>
  </si>
  <si>
    <t>031-701-4434</t>
  </si>
  <si>
    <t>JDU4MTI3MSM1MSMkMSMkMCMkMTMkNDgxOTYxIzExIyQxIyQzIyQ3OSQzNjE0ODEjNjEjJDEjJDgjJDgz</t>
  </si>
  <si>
    <t>송내연합한의원</t>
  </si>
  <si>
    <t>경기도 부천시 소사구 경인로 126, 2층 (송내동)</t>
  </si>
  <si>
    <t>JDU4MTI3MSM1MSMkMSMkMCMkMTMkNDgxMzUxIzExIyQxIyQzIyQwMyQzNjE0ODEjODEjJDEjJDYjJDgz</t>
  </si>
  <si>
    <t>송내한의원</t>
  </si>
  <si>
    <t>경기도 동두천시 중앙로 126, 304호 (지행동)</t>
  </si>
  <si>
    <t>031-859-1501</t>
  </si>
  <si>
    <t>JDQ4MTAxMiM1MSMkMSMkMCMkMTMkNDgxMzUxIzUxIyQyIyQxIyQwMCQ0NjEwMDIjODEjJDEjJDYjJDgz</t>
  </si>
  <si>
    <t>송담한의원</t>
  </si>
  <si>
    <t>부산광역시 동래구 온천장로119번길 65, 온천새마을금고 온천장지점 2층 일부호 (온천동)</t>
  </si>
  <si>
    <t>051-556-8668</t>
  </si>
  <si>
    <t>129.0813149</t>
  </si>
  <si>
    <t>35.2219339</t>
  </si>
  <si>
    <t>JDQ4MTYyMiM1MSMkMSMkMCMkMTMkNDgxNzAyIzIxIyQxIyQ5IyQ4MiQ0NjE0ODEjNjEjJDEjJDgjJDgz</t>
  </si>
  <si>
    <t>송도경희탑한의원</t>
  </si>
  <si>
    <t>인천광역시 연수구 첨단대로 40, 4층 B407호 (송도동)</t>
  </si>
  <si>
    <t>032-821-7775</t>
  </si>
  <si>
    <t>https://blog.naver.com/mir208</t>
  </si>
  <si>
    <t>JDU4MTI3MSM1MSMkMSMkMCMkMTMkNDgxMzUxIzMxIyQxIyQ3IyQ5OSQzNjEyMjIjNDEjJDEjJDQjJDgz</t>
  </si>
  <si>
    <t>송도다나한의원</t>
  </si>
  <si>
    <t>인천광역시 연수구 센트럴로 194, C-216,217호 (송도동, 더샵 센트럴파크2)</t>
  </si>
  <si>
    <t>032-831-0194</t>
  </si>
  <si>
    <t>JDQ4MTYyMiM1MSMkMSMkMCMkMTMkNDgxMzUxIzMxIyQxIyQzIyQ3OSQzNjE4MzIjNjEjJDEjJDAjJDgz</t>
  </si>
  <si>
    <t>송도본한의원</t>
  </si>
  <si>
    <t>인천광역시 연수구 해돋이로 165, 차오름 프라자 3층 303호 (송도동)</t>
  </si>
  <si>
    <t>032-859-1919</t>
  </si>
  <si>
    <t>JDU4MTI3MSM1MSMkMSMkMCMkMTMkMzgxNzAyIzIxIyQxIyQ5IyQ5OSQzNjEyMjIjNDEjJDEjJDgjJDgz</t>
  </si>
  <si>
    <t>송도부부한의원</t>
  </si>
  <si>
    <t>인천광역시 연수구 랜드마크로 20, 판매시설동 205,206호 (송도동, 호반써밋 송도)</t>
  </si>
  <si>
    <t>032-710-2375</t>
  </si>
  <si>
    <t>126.6264655</t>
  </si>
  <si>
    <t>37.4158871</t>
  </si>
  <si>
    <t>JDQ4MTYyMiM1MSMkMSMkMCMkMTMkMzgxNzAyIzExIyQyIyQzIyQwMCQzNjE0ODEjNjEjJDEjJDAjJDgz</t>
  </si>
  <si>
    <t>송도세명한의원</t>
  </si>
  <si>
    <t>인천광역시 연수구 인천타워대로54번길 15-5, 301호 (송도동, 송도북일프라자)</t>
  </si>
  <si>
    <t>032-435-9700</t>
  </si>
  <si>
    <t>http://www.semyung.info/</t>
  </si>
  <si>
    <t>126.6460165</t>
  </si>
  <si>
    <t>37.3794090</t>
  </si>
  <si>
    <t>JDQ4MTYyMiM1MSMkMSMkMCMkMTMkNDgxNzAyIzUxIyQxIyQxIyQ5MiQzNjEyMjIjNTEjJDEjJDIjJDgz</t>
  </si>
  <si>
    <t>송도함소아한의원</t>
  </si>
  <si>
    <t>인천광역시 연수구 해돋이로 107, H동 69,70호 (송도동, 더샵퍼스트월드상가)</t>
  </si>
  <si>
    <t>032-835-7582</t>
  </si>
  <si>
    <t>JDQ4MTYyMiM2MSMkMSMkMiMkMTMkMzgxNzAyIzIxIyQyIyQ5IyQwMCQzNjEwMDIjODEjJDEjJDYjJDgz</t>
  </si>
  <si>
    <t>송두한한의원</t>
  </si>
  <si>
    <t>31138</t>
  </si>
  <si>
    <t>충청남도 천안시 서북구 서부3길 3, (성정동)</t>
  </si>
  <si>
    <t>041-576-6226</t>
  </si>
  <si>
    <t>127.1392225</t>
  </si>
  <si>
    <t>36.8187434</t>
  </si>
  <si>
    <t>JDQ4MTYyMiM4MSMkMSMkMCMkMTMkNDgxOTYxIzIxIyQxIyQxIyQ2MiQzNjEwMDIjNjEjJDEjJDQjJDgz</t>
  </si>
  <si>
    <t>송라한의원</t>
  </si>
  <si>
    <t>대구광역시 동구 동부로 29, 2층 (신천동)</t>
  </si>
  <si>
    <t>053-421-7975</t>
  </si>
  <si>
    <t>128.6157887</t>
  </si>
  <si>
    <t>35.8745205</t>
  </si>
  <si>
    <t>JDQ4MTYyMiM1MSMkMSMkMCMkMTMkNDgxMzUxIzMxIyQxIyQzIyQ3MiQyNjEwMDIjNDEjJDEjJDgjJDgz</t>
  </si>
  <si>
    <t>송림한의원</t>
  </si>
  <si>
    <t>경기도 파주시 와석순환로515번길 61, 4층 (와동동)</t>
  </si>
  <si>
    <t>031-946-2275</t>
  </si>
  <si>
    <t>126.7632036</t>
  </si>
  <si>
    <t>37.7270388</t>
  </si>
  <si>
    <t>JDQ4MTYyMiM4MSMkMSMkMCMkMTMkMzgxNzAyIzMxIyQxIyQ3IyQ4MiQzNjEyMjIjNTEjJDEjJDIjJDgz</t>
  </si>
  <si>
    <t>37801</t>
  </si>
  <si>
    <t>경상북도 포항시 남구 송림로 19, (송도동)</t>
  </si>
  <si>
    <t>054-272-0658</t>
  </si>
  <si>
    <t>129.3757277</t>
  </si>
  <si>
    <t>36.0313837</t>
  </si>
  <si>
    <t>JDQ4MTYyMiM4MSMkMSMkNCMkMTMkNDgxMzUxIzExIyQxIyQzIyQ2MiQyNjE0ODEjNDEjJDEjJDQjJDgz</t>
  </si>
  <si>
    <t>경상남도 창원시 마산회원구 봉양로 5, 2층 (양덕동)</t>
  </si>
  <si>
    <t>055-243-7579</t>
  </si>
  <si>
    <t>128.5877513</t>
  </si>
  <si>
    <t>35.2214576</t>
  </si>
  <si>
    <t>JDQ4MTYyMiM4MSMkMSMkNCMkMTMkNDgxMzUxIzExIyQxIyQzIyQ2MiQzNjEyMjIjODEjJDEjJDYjJDgz</t>
  </si>
  <si>
    <t>경상남도 진주시 대신로 315, (하대동)</t>
  </si>
  <si>
    <t>055-763-1075</t>
  </si>
  <si>
    <t>128.1165772</t>
  </si>
  <si>
    <t>35.1887567</t>
  </si>
  <si>
    <t>JDU4MTI3MSM1MSMkMSMkMCMkMTMkNDgxMzUxIzIxIyQxIyQ5IyQ4OSQzNjEwMDIjNDEjJDEjJDgjJDgz</t>
  </si>
  <si>
    <t>인천광역시 동구 송림로 96, (송림동)</t>
  </si>
  <si>
    <t>032-762-3025</t>
  </si>
  <si>
    <t>JDQ4MTAxMiM1MSMkMSMkMCMkMTMkNDgxMzUxIzUxIyQxIyQxIyQwMyQ0NjE0ODEjNzEjJDEjJDgjJDgz</t>
  </si>
  <si>
    <t>송백한의원</t>
  </si>
  <si>
    <t>부산광역시 부산진구 중앙대로 777, 1층 일부 (부전동)</t>
  </si>
  <si>
    <t>051-819-1888</t>
  </si>
  <si>
    <t>JDQ4MTYyMiM1MSMkMSMkMCMkMTMkNDgxMzUxIzIxIyQxIyQ5IyQ3MiQ0NjEwMDIjNDEjJDEjJDgjJDgz</t>
  </si>
  <si>
    <t>경기도 부천시 원미구 길주로 221, 404호 (중동, 시티오피스)</t>
  </si>
  <si>
    <t>032-324-4141</t>
  </si>
  <si>
    <t>JDQ4MTg4MSM1MSMkMSMkMCMkMTMkNDgxOTYxIzExIyQxIyQ3IyQ3OSQ0NjEwMDIjNjEjJDEjJDQjJDgz</t>
  </si>
  <si>
    <t>송병용한의원</t>
  </si>
  <si>
    <t>서울특별시 성동구 왕십리로 98-1, (성수동1가)</t>
  </si>
  <si>
    <t>02-462-6622</t>
  </si>
  <si>
    <t>127.0448831</t>
  </si>
  <si>
    <t>37.5464082</t>
  </si>
  <si>
    <t>JDQ4MTYyMiM1MSMkMSMkMCMkMTMkNDgxMzUxIzUxIyQxIyQxIyQwMyQyNjEyMjIjNDEjJDEjJDgjJDgz</t>
  </si>
  <si>
    <t>송병재한의원</t>
  </si>
  <si>
    <t>경기도 성남시 분당구 서현로 184, 엘지분당에클라트 406호 (서현동)</t>
  </si>
  <si>
    <t>031-718-1075</t>
  </si>
  <si>
    <t>JDQ4MTAxMiM1MSMkMSMkMCMkMTMkMzgxNzAyIzMxIyQxIyQzIyQ5MiQzNjE0ODEjNTEjJDEjJDIjJDgz</t>
  </si>
  <si>
    <t>송부자한의원</t>
  </si>
  <si>
    <t>부산광역시 사하구 낙동대로 275, (괴정동)</t>
  </si>
  <si>
    <t>051-203-9088</t>
  </si>
  <si>
    <t>http://www.songbuja.co.kr</t>
  </si>
  <si>
    <t>JDU4MTI3MSM1MSMkMSMkMCMkMTMkNDgxMzUxIzUxIyQxIyQ1IyQ3OSQzNjEyMjIjNjEjJDEjJDAjJDgz</t>
  </si>
  <si>
    <t>송산경희한의원</t>
  </si>
  <si>
    <t>경기도 화성시 수노을중앙로 150, 더드림프라자 3층 301,302호 (새솔동)</t>
  </si>
  <si>
    <t>031-355-6039</t>
  </si>
  <si>
    <t>126.8189680</t>
  </si>
  <si>
    <t>37.2837435</t>
  </si>
  <si>
    <t>JDU4MTI3MSM1MSMkMSMkMCMkMTMkMzgxNzAyIzExIyQyIyQzIyQwMCQyNjE4MzIjODEjJDEjJDYjJDgz</t>
  </si>
  <si>
    <t>송산그린한의원</t>
  </si>
  <si>
    <t>경기도 화성시 송산면 사강시장길 60, 2층</t>
  </si>
  <si>
    <t>031-355-7089</t>
  </si>
  <si>
    <t>126.7363356</t>
  </si>
  <si>
    <t>37.2134335</t>
  </si>
  <si>
    <t>JDQ4MTYyMiM1MSMkMSMkMCMkMTMkNDgxMTkxIzUxIyQxIyQxIyQwMyQyNjEwMDIjNTEjJDEjJDYjJDgz</t>
  </si>
  <si>
    <t>송산사강한의원</t>
  </si>
  <si>
    <t>경기도 화성시 송산면 사강로 193, 2층</t>
  </si>
  <si>
    <t>031-356-4024</t>
  </si>
  <si>
    <t>126.7373892</t>
  </si>
  <si>
    <t>37.2133755</t>
  </si>
  <si>
    <t>JDQ4MTAxMiM1MSMkMSMkMCMkMTMkMzgxNzAyIzIxIyQxIyQxIyQ2MiQzNjEwMDIjNDEjJDEjJDQjJDgz</t>
  </si>
  <si>
    <t>송산한의원</t>
  </si>
  <si>
    <t>토성동5가</t>
  </si>
  <si>
    <t>부산광역시 서구 구덕로142번길 23, (토성동5가)</t>
  </si>
  <si>
    <t>051-254-8790</t>
  </si>
  <si>
    <t>129.0224481</t>
  </si>
  <si>
    <t>35.0977244</t>
  </si>
  <si>
    <t>JDQ4MTYyMiM1MSMkMSMkMCMkMTMkNDgxMzUxIzUxIyQxIyQxIyQ5MiQzNjEyMjIjNjEjJDEjJDgjJDgz</t>
  </si>
  <si>
    <t>032-518-7888</t>
  </si>
  <si>
    <t>JDQ4MTYyMiM2MSMkMSMkMiMkMTMkNDgxOTYxIzIxIyQxIyQxIyQ2MiQyNjEyMjIjNDEjJDEjJDQjJDgz</t>
  </si>
  <si>
    <t>대전광역시 유성구 도안대로 591, 2층 206,207,208호 (봉명동)</t>
  </si>
  <si>
    <t>042-381-1075</t>
  </si>
  <si>
    <t>JDU4MTI3MSM1MSMkMSMkMCMkMTMkNDgxMzUxIzExIyQxIyQzIyQ2MiQyNjEwMDIjNjEjJDEjJDQjJDgz</t>
  </si>
  <si>
    <t>경기도 화성시 용주로 12, (송산동)</t>
  </si>
  <si>
    <t>031-222-2086</t>
  </si>
  <si>
    <t>127.0154640</t>
  </si>
  <si>
    <t>37.2056030</t>
  </si>
  <si>
    <t>JDU4MTI3MSM1MSMkMSMkMCMkMTMkNDgxOTYxIzExIyQyIyQzIyQwMCQzNjE0ODEjODEjJDEjJDIjJDgz</t>
  </si>
  <si>
    <t>경기도 의정부시 용민로 54, (용현동)</t>
  </si>
  <si>
    <t>031-853-7525</t>
  </si>
  <si>
    <t>127.0846923</t>
  </si>
  <si>
    <t>37.7364599</t>
  </si>
  <si>
    <t>JDQ4MTYyMiM1MSMkMSMkMCMkMTMkNDgxMTkxIzIxIyQxIyQ1IyQ4MiQyNjEwMDIjNzEjJDEjJDgjJDgz</t>
  </si>
  <si>
    <t>송선당한의원</t>
  </si>
  <si>
    <t>인천광역시 동구 송현로11번길 4, (송현동)</t>
  </si>
  <si>
    <t>032-766-1778</t>
  </si>
  <si>
    <t>126.6340001</t>
  </si>
  <si>
    <t>37.4777788</t>
  </si>
  <si>
    <t>JDQ4MTYyMiM2MSMkMSMkMiMkMTMkNDgxMzUxIzIxIyQxIyQ5IyQ3OSQyNjEyMjIjODEjJDEjJDIjJDgz</t>
  </si>
  <si>
    <t>송선재한의원</t>
  </si>
  <si>
    <t>반죽동</t>
  </si>
  <si>
    <t>32545</t>
  </si>
  <si>
    <t>충청남도 공주시 무령로 186, (반죽동)</t>
  </si>
  <si>
    <t>041-881-6411</t>
  </si>
  <si>
    <t>127.1203804</t>
  </si>
  <si>
    <t>36.4563476</t>
  </si>
  <si>
    <t>JDQ4MTYyMiM4MSMkMSMkOCMkMTMkMzgxNzAyIzExIyQxIyQzIyQxMyQzNjE4MzIjNDEjJDEjJDgjJDgz</t>
  </si>
  <si>
    <t>송성필한의원</t>
  </si>
  <si>
    <t>제주특별자치도 제주시 중앙로 358, 2층 (이도이동)</t>
  </si>
  <si>
    <t>064-722-8275</t>
  </si>
  <si>
    <t>JDQ4MTYyMiM1MSMkMSMkOCMkMTMkMzgxNzAyIzIxIyQyIyQ1IyQwMCQyNjEyMjIjNjEjJDEjJDAjJDgz</t>
  </si>
  <si>
    <t>송수한의원</t>
  </si>
  <si>
    <t>충청북도 제천시 독순로 81, (중앙로2가, (2층))</t>
  </si>
  <si>
    <t>043-646-6688</t>
  </si>
  <si>
    <t>128.2119997</t>
  </si>
  <si>
    <t>37.1386854</t>
  </si>
  <si>
    <t>JDQ4MTYyMiM2MSMkMSMkMiMkMTMkNDgxOTYxIzExIyQxIyQ3IyQ2MiQzNjE0ODEjNDEjJDEjJDQjJDgz</t>
  </si>
  <si>
    <t>송악경희한의원</t>
  </si>
  <si>
    <t>충청남도 아산시 송악면 송악로 801-1, (송악면)</t>
  </si>
  <si>
    <t>041-543-2447</t>
  </si>
  <si>
    <t>127.0093687</t>
  </si>
  <si>
    <t>36.7329475</t>
  </si>
  <si>
    <t>JDQ4MTYyMiM2MSMkMSMkMiMkMTMkMzgxNzAyIzIxIyQxIyQ1IyQ5MiQyNjE0ODEjNDEjJDEjJDgjJDgz</t>
  </si>
  <si>
    <t>송악청담한의원</t>
  </si>
  <si>
    <t>충청남도 당진시 송악읍 신복운로5길 4-31, (송악읍)</t>
  </si>
  <si>
    <t>041-352-3901</t>
  </si>
  <si>
    <t>126.7815179</t>
  </si>
  <si>
    <t>36.9415909</t>
  </si>
  <si>
    <t>JDQ4MTg4MSM1MSMkMSMkMCMkMTMkNDgxNzAyIzExIyQxIyQ3IyQ4MiQ0NjE0ODEjNDEjJDEjJDgjJDgz</t>
  </si>
  <si>
    <t>송암한의원</t>
  </si>
  <si>
    <t>서울특별시 서초구 고무래로 18-4, 송암아쿠아센터 (반포동)</t>
  </si>
  <si>
    <t>02-534-8244</t>
  </si>
  <si>
    <t>http://www.songamclinic.co.kr/</t>
  </si>
  <si>
    <t>127.0101407</t>
  </si>
  <si>
    <t>37.5029950</t>
  </si>
  <si>
    <t>JDQ4MTYyMiM1MSMkMSMkMCMkMTMkNDgxMzUxIzUxIyQxIyQ1IyQ4OSQzNjE4MzIjNzEjJDEjJDgjJDgz</t>
  </si>
  <si>
    <t>송우한의원</t>
  </si>
  <si>
    <t>경기도 포천시 소흘읍 솔모루로 95, ((2층))</t>
  </si>
  <si>
    <t>031-542-8180</t>
  </si>
  <si>
    <t>JDQ4MTAxMiM1MSMkMSMkMCMkMTMkNDgxOTYxIzExIyQxIyQ3IyQ2MiQzNjEyMjIjNTEjJDEjJDIjJDgz</t>
  </si>
  <si>
    <t>송원당한의원</t>
  </si>
  <si>
    <t>부산광역시 사상구 사상로250번길 14, 1층 (괘법동)</t>
  </si>
  <si>
    <t>051-311-2475</t>
  </si>
  <si>
    <t>128.9831694</t>
  </si>
  <si>
    <t>35.1668887</t>
  </si>
  <si>
    <t>JDQ4MTg4MSM1MSMkMSMkNCMkMTMkNDgxMTkxIzIxIyQxIyQxIyQ4MiQzNjEyMjIjNDEjJDEjJDQjJDgz</t>
  </si>
  <si>
    <t>송원한의원</t>
  </si>
  <si>
    <t>서울특별시 영등포구 도림로 188-1, 2층 (대림동, 송서빌딩)</t>
  </si>
  <si>
    <t>02-833-3031</t>
  </si>
  <si>
    <t>126.9020379</t>
  </si>
  <si>
    <t>37.4959131</t>
  </si>
  <si>
    <t>JDQ4MTYyMiM3MSMkMSMkMCMkMTMkNDgxMzUxIzIxIyQxIyQ5IyQ4MiQyNjE0ODEjNTEjJDEjJDIjJDgz</t>
  </si>
  <si>
    <t>송월한의원</t>
  </si>
  <si>
    <t>전라남도 나주시 남고문로 36-20, one pc존 1층 (송월동)</t>
  </si>
  <si>
    <t>061-335-1075</t>
  </si>
  <si>
    <t>126.7150076</t>
  </si>
  <si>
    <t>35.0264956</t>
  </si>
  <si>
    <t>JDQ4MTYyMiM4MSMkMSMkMCMkMTMkNDgxOTYxIzExIyQxIyQzIyQ4OSQyNjEyMjIjNjEjJDEjJDgjJDgz</t>
  </si>
  <si>
    <t>송이한의원</t>
  </si>
  <si>
    <t>경상북도 구미시 신비로 81, (공단동)</t>
  </si>
  <si>
    <t>054-461-1696</t>
  </si>
  <si>
    <t>128.3709122</t>
  </si>
  <si>
    <t>36.1205651</t>
  </si>
  <si>
    <t>JDU4MTI3MSM1MSMkMSMkMCMkMTMkMzgxNzAyIzExIyQxIyQ3IyQ4MiQzNjE4MzIjNDEjJDEjJDQjJDgz</t>
  </si>
  <si>
    <t>송인당한의원</t>
  </si>
  <si>
    <t>경기도 수원시 권선구 금곡로 106, 303호 (금곡동, 우성메디피아)</t>
  </si>
  <si>
    <t>031-292-0700</t>
  </si>
  <si>
    <t>JDQ4MTYyMiM3MSMkMSMkMCMkMTMkNDgxMzUxIzIxIyQxIyQ5IyQ3OSQyNjEwMDIjNzEjJDEjJDgjJDgz</t>
  </si>
  <si>
    <t>송인한의원</t>
  </si>
  <si>
    <t>전라남도 순천시 중앙로 75, 1층 (저전동)</t>
  </si>
  <si>
    <t>061-753-2735</t>
  </si>
  <si>
    <t>127.4836348</t>
  </si>
  <si>
    <t>34.9524347</t>
  </si>
  <si>
    <t>JDQ4MTg4MSM1MSMkMSMkMCMkMTMkMzgxNzAyIzExIyQxIyQzIyQ4OSQyNjE0ODEjNDEjJDEjJDgjJDgz</t>
  </si>
  <si>
    <t>송재한의원</t>
  </si>
  <si>
    <t>서울특별시 종로구 경희궁길 8, (신문로2가)</t>
  </si>
  <si>
    <t>02-738-8479</t>
  </si>
  <si>
    <t>126.9721106</t>
  </si>
  <si>
    <t>37.5710007</t>
  </si>
  <si>
    <t>JDQ4MTYyMiM4MSMkMSMkNCMkMTMkMzgxNzAyIzUxIyQxIyQxIyQxMyQyNjE4MzIjNjEjJDEjJDgjJDgz</t>
  </si>
  <si>
    <t>경상남도 거제시 중곡로 13, 성서상가 304호 (고현동)</t>
  </si>
  <si>
    <t>055-637-9175</t>
  </si>
  <si>
    <t>128.6300903</t>
  </si>
  <si>
    <t>34.8938271</t>
  </si>
  <si>
    <t>JDQ4MTYyMiM1MSMkMSMkMCMkMTMkNDgxOTYxIzExIyQxIyQ3IyQxMyQzNjEyMjIjNDEjJDEjJDgjJDgz</t>
  </si>
  <si>
    <t>송전한의원</t>
  </si>
  <si>
    <t>경기도 용인시 처인구 이동읍 경기동로 690, (이동읍)</t>
  </si>
  <si>
    <t>031-336-7582</t>
  </si>
  <si>
    <t>127.1967072</t>
  </si>
  <si>
    <t>37.1395860</t>
  </si>
  <si>
    <t>JDQ4MTYyMiM3MSMkMSMkMCMkMTMkMzgxNzAyIzUxIyQxIyQxIyQ4MiQzNjEwMDIjNTEjJDEjJDYjJDgz</t>
  </si>
  <si>
    <t>송정경희한의원</t>
  </si>
  <si>
    <t>62439</t>
  </si>
  <si>
    <t>광주광역시 광산구 상무대로 140, (송정동)</t>
  </si>
  <si>
    <t>062-942-7500</t>
  </si>
  <si>
    <t>126.7887603</t>
  </si>
  <si>
    <t>35.1322321</t>
  </si>
  <si>
    <t>JDU4MTI3MSM1MSMkMSMkMCMkMTMkMzgxNzAyIzExIyQxIyQ3IyQ3OSQyNjEwMDIjNzEjJDEjJDgjJDgz</t>
  </si>
  <si>
    <t>경기도 군포시 송부로74번길 3-40, 금강프라자 301호 (도마교동)</t>
  </si>
  <si>
    <t>031-501-1075</t>
  </si>
  <si>
    <t>JDQ4MTYyMiM1MSMkMSMkOCMkMTMkMzgxNzAyIzExIyQyIyQ3IyQwMCQyNjEwMDIjNTEjJDEjJDYjJDgz</t>
  </si>
  <si>
    <t>송정수한의원</t>
  </si>
  <si>
    <t>충청북도 보은군 보은읍 보은로 108, (보은읍)</t>
  </si>
  <si>
    <t>043-543-2190</t>
  </si>
  <si>
    <t>127.7180499</t>
  </si>
  <si>
    <t>36.4837677</t>
  </si>
  <si>
    <t>JDQ4MTYyMiM3MSMkMSMkMCMkMTMkNDgxMzUxIzMxIyQxIyQzIyQ3OSQyNjEwMDIjNTEjJDEjJDYjJDgz</t>
  </si>
  <si>
    <t>송정원광한의원</t>
  </si>
  <si>
    <t>광주광역시 광산구 상무대로 258, 지인빌딩 3층 (송정동)</t>
  </si>
  <si>
    <t>062-710-7566</t>
  </si>
  <si>
    <t>JDQ4MTYyMiM4MSMkMSMkMCMkMTMkMzgxNzAyIzUxIyQxIyQ1IyQ2MiQzNjEwMDIjODEjJDEjJDYjJDgz</t>
  </si>
  <si>
    <t>송정코끼리한의원</t>
  </si>
  <si>
    <t>경상북도 구미시 박정희로 599, 211, 212호 (송정동, 푸르지오캐슬 A단지)</t>
  </si>
  <si>
    <t>054-452-7744</t>
  </si>
  <si>
    <t>JDQ4MTYyMiM1MSMkMSMkMCMkMTMkNDgxOTYxIzMxIyQxIyQ3IyQ5OSQyNjEyMjIjNDEjJDEjJDQjJDgz</t>
  </si>
  <si>
    <t>송정푸른솔한의원</t>
  </si>
  <si>
    <t>경기도 이천시 증신로291번길 88, 2층 (송정동, 중앙프라자)</t>
  </si>
  <si>
    <t>031-631-8902</t>
  </si>
  <si>
    <t>127.4353952</t>
  </si>
  <si>
    <t>37.2963290</t>
  </si>
  <si>
    <t>JDQ4MTg4MSM1MSMkMSMkNCMkMTMkNDgxMzUxIzIxIyQxIyQ5IyQ4MiQyNjEwMDIjNDEjJDEjJDgjJDgz</t>
  </si>
  <si>
    <t>송정한의원</t>
  </si>
  <si>
    <t>서울특별시 강서구 송정로 58, 2층 (공항동)</t>
  </si>
  <si>
    <t>02-2662-3575</t>
  </si>
  <si>
    <t>126.8103203</t>
  </si>
  <si>
    <t>37.5599791</t>
  </si>
  <si>
    <t>JDQ4MTAxMiM1MSMkMSMkMCMkMTMkMzgxNzAyIzIxIyQxIyQ5IyQ5MiQyNjEyMjIjNDEjJDEjJDQjJDgz</t>
  </si>
  <si>
    <t>부산광역시 해운대구 송정중앙로 19, (송정동, 코스마@ 상가101호)</t>
  </si>
  <si>
    <t>051-703-1249</t>
  </si>
  <si>
    <t>129.2029725</t>
  </si>
  <si>
    <t>35.1832329</t>
  </si>
  <si>
    <t>JDQ4MTYyMiM4MSMkMSMkMCMkMTMkMzgxNzAyIzUxIyQxIyQxIyQ2MiQyNjEwMDIjNDEjJDEjJDQjJDgz</t>
  </si>
  <si>
    <t>대구광역시 동구 반야월로 401, (신서동)</t>
  </si>
  <si>
    <t>053-961-3422</t>
  </si>
  <si>
    <t>128.7325696</t>
  </si>
  <si>
    <t>35.8716375</t>
  </si>
  <si>
    <t>JDU4MTI3MSM1MSMkMSMkMCMkMTMkMzgxNzAyIzMxIyQxIyQzIyQ3OSQ0NjE0ODEjNDEjJDEjJDQjJDgz</t>
  </si>
  <si>
    <t>경기도 가평군 가평읍 장터2길 6-6, 3층</t>
  </si>
  <si>
    <t>031-582-0812</t>
  </si>
  <si>
    <t>127.5145147</t>
  </si>
  <si>
    <t>37.8302093</t>
  </si>
  <si>
    <t>JDU4MTI3MSM1MSMkMSMkMCMkMTMkNDgxMzUxIzMxIyQyIyQ3IyQwMCQyNjE4MzIjNTEjJDEjJDIjJDgz</t>
  </si>
  <si>
    <t>12740</t>
  </si>
  <si>
    <t>경기도 광주시 경안천로 135, (송정동)</t>
  </si>
  <si>
    <t>031-769-7151</t>
  </si>
  <si>
    <t>127.2740786</t>
  </si>
  <si>
    <t>37.4173831</t>
  </si>
  <si>
    <t>JDQ4MTg4MSM1MSMkMSMkMCMkMTMkNDgxNzAyIzMxIyQxIyQ3IyQ4OSQyNjEwMDIjNDEjJDEjJDQjJDgz</t>
  </si>
  <si>
    <t>송제한의원</t>
  </si>
  <si>
    <t>서울특별시 영등포구 대림로29길 12, 2층 (대림동)</t>
  </si>
  <si>
    <t>02-848-7577</t>
  </si>
  <si>
    <t>126.8980320</t>
  </si>
  <si>
    <t>37.4957003</t>
  </si>
  <si>
    <t>JDQ4MTAxMiM1MSMkMSMkMCMkMTMkMzgxNzAyIzMxIyQxIyQzIyQ4OSQzNjEyMjIjNjEjJDEjJDQjJDgz</t>
  </si>
  <si>
    <t>송지한의원</t>
  </si>
  <si>
    <t>부산광역시 금정구 범어천로52번길 1, (남산동)</t>
  </si>
  <si>
    <t>051-517-2895</t>
  </si>
  <si>
    <t>129.0894765</t>
  </si>
  <si>
    <t>35.2709830</t>
  </si>
  <si>
    <t>JDQ4MTYyMiM3MSMkMSMkMCMkMTMkMzgxNzAyIzIxIyQyIyQxIyQwMCQzNjEyMjIjNDEjJDEjJDgjJDgz</t>
  </si>
  <si>
    <t>전라남도 해남군 송지면 산정길 65, (송지면)</t>
  </si>
  <si>
    <t>061-534-8021</t>
  </si>
  <si>
    <t>126.5179020</t>
  </si>
  <si>
    <t>34.3683171</t>
  </si>
  <si>
    <t>JDU4MTI3MSM1MSMkMSMkMCMkMTMkNDgxOTYxIzExIyQxIyQ3IyQ5OSQyNjE4MzIjODEjJDEjJDYjJDgz</t>
  </si>
  <si>
    <t>송추한의원</t>
  </si>
  <si>
    <t>경기도 양주시 장흥면 호국로 557-1, 2층</t>
  </si>
  <si>
    <t>031-877-1075</t>
  </si>
  <si>
    <t>126.9755629</t>
  </si>
  <si>
    <t>37.7192943</t>
  </si>
  <si>
    <t>JDU4MTI3MSM1MSMkMSMkMCMkMTMkMzgxNzAyIzExIyQxIyQ3IyQ3MiQyNjEwMDIjNTEjJDEjJDYjJDgz</t>
  </si>
  <si>
    <t>송탄소나무한의원</t>
  </si>
  <si>
    <t>17778</t>
  </si>
  <si>
    <t>경기도 평택시 점촌로20번길 20, 1층 (서정동)</t>
  </si>
  <si>
    <t>031-662-4656</t>
  </si>
  <si>
    <t>http://www.wrsd.co.kr/</t>
  </si>
  <si>
    <t>127.0558818</t>
  </si>
  <si>
    <t>37.0624976</t>
  </si>
  <si>
    <t>JDQ4MTYyMiM1MSMkMSMkMCMkMTMkNDgxOTYxIzMxIyQxIyQ3IyQ2MiQzNjEwMDIjODEjJDEjJDYjJDgz</t>
  </si>
  <si>
    <t>송탄한의원</t>
  </si>
  <si>
    <t>경기도 평택시 지산로 56, 3층 (지산동, 정우빌딩)</t>
  </si>
  <si>
    <t>031-667-2745</t>
  </si>
  <si>
    <t>JDQ4MTg4MSM1MSMkMSMkNCMkMTMkNDgxMTkxIzIxIyQxIyQ1IyQ3OSQyNjEyMjIjNDEjJDEjJDQjJDgz</t>
  </si>
  <si>
    <t>송파365한의원</t>
  </si>
  <si>
    <t>서울특별시 송파구 마천로 264, 흥일빌딩 301호 (거여동)</t>
  </si>
  <si>
    <t>02-404-8875</t>
  </si>
  <si>
    <t>JDQ4MTg4MSM1MSMkMSMkMCMkMTMkNDgxMzUxIzQxIyQxIyQ3IyQ4OSQzNjEwMDIjNTEjJDEjJDIjJDgz</t>
  </si>
  <si>
    <t>송파경희한의원</t>
  </si>
  <si>
    <t>서울특별시 송파구 오금로32길 14, (송파동,삼성래미안@상가 101-205)</t>
  </si>
  <si>
    <t>02-3431-7533</t>
  </si>
  <si>
    <t>127.1182787</t>
  </si>
  <si>
    <t>37.5046726</t>
  </si>
  <si>
    <t>JDQ4MTg4MSM1MSMkMSMkMCMkMTMkNDgxNzAyIzIxIyQxIyQ1IyQ3OSQyNjE0ODEjNjEjJDEjJDQjJDgz</t>
  </si>
  <si>
    <t>송파구제한의원</t>
  </si>
  <si>
    <t>서울특별시 송파구 거마로 72, 2층 (마천동)</t>
  </si>
  <si>
    <t>431-2325</t>
  </si>
  <si>
    <t>127.1473592</t>
  </si>
  <si>
    <t>37.4990472</t>
  </si>
  <si>
    <t>JDQ4MTg4MSM1MSMkMSMkNCMkMTMkNDgxMTkxIzQxIyQxIyQ3IyQ4MiQyNjEwMDIjNDEjJDEjJDgjJDgz</t>
  </si>
  <si>
    <t>송파마음한의원</t>
  </si>
  <si>
    <t>서울특별시 송파구 백제고분로48길 10, 201호 (방이동)</t>
  </si>
  <si>
    <t>02-418-7510</t>
  </si>
  <si>
    <t>127.1142755</t>
  </si>
  <si>
    <t>37.5113458</t>
  </si>
  <si>
    <t>JDQ4MTg4MSM1MSMkMSMkMCMkMTMkNDgxNzAyIzExIyQxIyQzIyQwMyQyNjEyMjIjNDEjJDEjJDgjJDgz</t>
  </si>
  <si>
    <t>송파부부한의원</t>
  </si>
  <si>
    <t>서울특별시 송파구 오금로 400, 2층 (가락동, 아람빌딩)</t>
  </si>
  <si>
    <t>02-400-0333</t>
  </si>
  <si>
    <t>JDQ4MTAxMiM1MSMkMSMkMCMkMTMkMzgxNzAyIzIxIyQxIyQ5IyQwMyQyNjE4MzIjNjEjJDEjJDQjJDgz</t>
  </si>
  <si>
    <t>송학한의원</t>
  </si>
  <si>
    <t>부산광역시 기장군 기장읍 차성동로 88-2, (기장읍)</t>
  </si>
  <si>
    <t>051-724-6700</t>
  </si>
  <si>
    <t>129.2171493</t>
  </si>
  <si>
    <t>35.2454281</t>
  </si>
  <si>
    <t>JDQ4MTYyMiM4MSMkMSMkMCMkMTMkNDgxMzUxIzMxIyQxIyQ3IyQxMyQzNjEwMDIjNDEjJDEjJDgjJDgz</t>
  </si>
  <si>
    <t>송한방한의원</t>
  </si>
  <si>
    <t>대구광역시 북구 칠곡중앙대로 200, (태전동)</t>
  </si>
  <si>
    <t>053-312-7588</t>
  </si>
  <si>
    <t>128.5487541</t>
  </si>
  <si>
    <t>35.9137979</t>
  </si>
  <si>
    <t>JDQ4MTYyMiM1MSMkMSMkMCMkMTMkNDgxMzUxIzIxIyQxIyQ1IyQ2MiQyNjEyMjIjNDEjJDEjJDQjJDgz</t>
  </si>
  <si>
    <t>송한의원</t>
  </si>
  <si>
    <t>경기도 용인시 수지구 광교중앙로 316, 401호 (상현동, 시티하임)</t>
  </si>
  <si>
    <t>031-214-3356</t>
  </si>
  <si>
    <t>JDQ4MTYyMiM2MSMkMSMkNiMkMTMkMzgxNzAyIzUxIyQxIyQxIyQ3OSQzNjEyMjIjNjEjJDEjJDAjJDgz</t>
  </si>
  <si>
    <t>전북특별자치도 장수군 장계면 장계천변길 55, (장계면)</t>
  </si>
  <si>
    <t>063-351-1611</t>
  </si>
  <si>
    <t>127.5836017</t>
  </si>
  <si>
    <t>35.7308260</t>
  </si>
  <si>
    <t>JDQ4MTYyMiM3MSMkMSMkMCMkMTMkNDgxMzUxIzExIyQxIyQzIyQ2MiQ0NjE0ODEjODEjJDEjJDIjJDgz</t>
  </si>
  <si>
    <t>전라남도 고흥군 고흥읍 터미널길 13, 빅 리치타워 302호</t>
  </si>
  <si>
    <t>061-835-1075</t>
  </si>
  <si>
    <t>JDQ4MTYyMiM4MSMkMSMkMCMkMTMkMzgxNzAyIzExIyQxIyQzIyQwMyQ0NjE0ODEjNjEjJDEjJDQjJDgz</t>
  </si>
  <si>
    <t>053-627-2222</t>
  </si>
  <si>
    <t>JDQ4MTYyMiM4MSMkMSMkMCMkMTMkNDgxOTYxIzMxIyQxIyQ3IyQ5OSQyNjEyMjIjNDEjJDEjJDgjJDgz</t>
  </si>
  <si>
    <t>대구광역시 수성구 지범로 180, 2층 (지산동)</t>
  </si>
  <si>
    <t>053-784-1275</t>
  </si>
  <si>
    <t>128.6388937</t>
  </si>
  <si>
    <t>35.8213136</t>
  </si>
  <si>
    <t>JDQ4MTYyMiM4MSMkMSMkNCMkMTMkMzgxNzAyIzMxIyQxIyQzIyQ5MiQyNjEyMjIjNjEjJDEjJDAjJDgz</t>
  </si>
  <si>
    <t>경상남도 거제시 사등면 거제대로 5697-4, 2동</t>
  </si>
  <si>
    <t>055-632-5588</t>
  </si>
  <si>
    <t>128.5254701</t>
  </si>
  <si>
    <t>34.9180004</t>
  </si>
  <si>
    <t>JDQ4MTYyMiM4MSMkMSMkNCMkMTMkNDgxMzUxIzUxIyQxIyQxIyQ4MiQzNjE4MzIjNTEjJDEjJDIjJDgz</t>
  </si>
  <si>
    <t>경상남도 창원시 마산합포구 3·15대로 259, (중앙동3가)</t>
  </si>
  <si>
    <t>055-245-4536</t>
  </si>
  <si>
    <t>JDQ4MTYyMiM4MSMkMSMkNCMkMTMkNDgxOTYxIzExIyQxIyQ3IyQ5MiQyNjE4MzIjODEjJDEjJDIjJDgz</t>
  </si>
  <si>
    <t>경상남도 김해시 가락로 97-1, (서상동)</t>
  </si>
  <si>
    <t>055-336-4479</t>
  </si>
  <si>
    <t>JDU4MTI3MSM1MSMkMSMkMCMkMTMkNDgxMzUxIzIxIyQxIyQ1IyQ3MiQzNjEyMjIjNTEjJDEjJDIjJDgz</t>
  </si>
  <si>
    <t>경기도 의정부시 체육로 306-32, 201,202호 (녹양동, 키움프라자)</t>
  </si>
  <si>
    <t>031-829-7759</t>
  </si>
  <si>
    <t>JDQ4MTYyMiM4MSMkMSMkMCMkMTMkNDgxMzUxIzExIyQxIyQzIyQ5OSQzNjE0ODEjNjEjJDEjJDAjJDgz</t>
  </si>
  <si>
    <t>송현한의원</t>
  </si>
  <si>
    <t>경상북도 안동시 경북대로 432, 1층 (옥동)</t>
  </si>
  <si>
    <t>054-858-7067</t>
  </si>
  <si>
    <t>JDQ4MTYyMiM4MSMkMSMkMCMkMTMkNDgxOTYxIzIxIyQxIyQ1IyQ5MiQyNjEwMDIjNDEjJDEjJDgjJDgz</t>
  </si>
  <si>
    <t>대구광역시 달서구 월배로 408, 1층 (송현동)</t>
  </si>
  <si>
    <t>053-653-1075</t>
  </si>
  <si>
    <t>128.5518612</t>
  </si>
  <si>
    <t>35.8305182</t>
  </si>
  <si>
    <t>JDQ4MTYyMiM4MSMkMSMkMCMkMTMkNDgxOTYxIzUxIyQxIyQ1IyQ5MiQzNjEwMDIjNDEjJDEjJDgjJDgz</t>
  </si>
  <si>
    <t>송호철한의원</t>
  </si>
  <si>
    <t>대구광역시 수성구 명덕로 406, 2층 (수성동2가)</t>
  </si>
  <si>
    <t>053-294-1010</t>
  </si>
  <si>
    <t>JDQ4MTYyMiM4MSMkMSMkMCMkMTMkMzgxNzAyIzIxIyQxIyQ1IyQ5OSQzNjEyMjIjNjEjJDEjJDAjJDgz</t>
  </si>
  <si>
    <t>송호한의원</t>
  </si>
  <si>
    <t>경상북도 경산시 하양읍 하양로 142-1, (하양읍)</t>
  </si>
  <si>
    <t>053-851-2625</t>
  </si>
  <si>
    <t>128.8221715</t>
  </si>
  <si>
    <t>35.9156599</t>
  </si>
  <si>
    <t>JDQ4MTYyMiM2MSMkMSMkNiMkMTMkMzgxNzAyIzQxIyQxIyQ3IyQ5MiQ0NjE0ODEjNjEjJDEjJDQjJDgz</t>
  </si>
  <si>
    <t>수 한의원</t>
  </si>
  <si>
    <t>전북특별자치도 익산시 배산로 142, (모현동1가)</t>
  </si>
  <si>
    <t>063-851-7577</t>
  </si>
  <si>
    <t>JDQ4MTYyMiM3MSMkMSMkMCMkMTMkMzgxNzAyIzUxIyQxIyQ1IyQwMyQyNjE0ODEjNTEjJDEjJDYjJDgz</t>
  </si>
  <si>
    <t>전라남도 나주시 전력로 2, 6층 (빛가람동)</t>
  </si>
  <si>
    <t>061-331-3030</t>
  </si>
  <si>
    <t>JDQ4MTYyMiM4MSMkMSMkOCMkMTMkMzgxNzAyIzIxIyQxIyQxIyQ3OSQzNjEyMjIjNDEjJDEjJDgjJDgz</t>
  </si>
  <si>
    <t>제주특별자치도 제주시 애월읍 하광로 2, 2층</t>
  </si>
  <si>
    <t>064-747-8875</t>
  </si>
  <si>
    <t>126.4107970</t>
  </si>
  <si>
    <t>33.4849371</t>
  </si>
  <si>
    <t>JDQ4MTg4MSM1MSMkMSMkNCMkMTMkNDgxMTkxIzExIyQxIyQzIyQxMyQzNjEwMDIjNDEjJDEjJDgjJDgz</t>
  </si>
  <si>
    <t>수강한의원</t>
  </si>
  <si>
    <t>서울특별시 금천구 시흥대로 291, 266호 (독산동, 금천롯데캐슬골드파크3차)</t>
  </si>
  <si>
    <t>02-6959-7599</t>
  </si>
  <si>
    <t>JDQ4MTYyMiM1MSMkMSMkMCMkMTMkNDgxMzUxIzExIyQxIyQzIyQwMyQzNjE4MzIjNDEjJDEjJDgjJDgz</t>
  </si>
  <si>
    <t>경기도 용인시 수지구 문정로 13, 4층 404호 (풍덕천동, 중수프라자)</t>
  </si>
  <si>
    <t>031-263-7272</t>
  </si>
  <si>
    <t>JDQ4MTYyMiM1MSMkMSMkNCMkMTMkMzgxNzAyIzExIyQyIyQzIyQwMCQzNjEyMjIjNjEjJDEjJDAjJDgz</t>
  </si>
  <si>
    <t>강원특별자치도 동해시 일출로 2-4, (발한동)</t>
  </si>
  <si>
    <t>033-532-3777</t>
  </si>
  <si>
    <t>129.1093455</t>
  </si>
  <si>
    <t>37.5492883</t>
  </si>
  <si>
    <t>JDQ4MTYyMiM4MSMkMSMkMCMkMTMkMzgxNzAyIzMxIyQxIyQzIyQ5OSQzNjE4MzIjNjEjJDEjJDQjJDgz</t>
  </si>
  <si>
    <t>경상북도 경주시 원지길 22, (황성동)</t>
  </si>
  <si>
    <t>054-742-1898</t>
  </si>
  <si>
    <t>129.2205423</t>
  </si>
  <si>
    <t>35.8679256</t>
  </si>
  <si>
    <t>JDQ4MTYyMiM4MSMkMSMkNCMkMTMkMzgxNzAyIzMxIyQxIyQ3IyQ5OSQzNjE4MzIjNjEjJDEjJDQjJDgz</t>
  </si>
  <si>
    <t>경상남도 김해시 가락로 108, (서상동)</t>
  </si>
  <si>
    <t>055-335-4050</t>
  </si>
  <si>
    <t>128.8812405</t>
  </si>
  <si>
    <t>35.2361892</t>
  </si>
  <si>
    <t>JDQ4MTYyMiM4MSMkMSMkNCMkMTMkNDgxOTYxIzExIyQxIyQzIyQ5MiQ0NjE0ODEjNTEjJDEjJDIjJDgz</t>
  </si>
  <si>
    <t>경상남도 창원시 의창구 읍성로 45, 2층 (중동)</t>
  </si>
  <si>
    <t>055-293-1075</t>
  </si>
  <si>
    <t>128.6229825</t>
  </si>
  <si>
    <t>35.2651286</t>
  </si>
  <si>
    <t>JDQ4MTYyMiM2MSMkMSMkMiMkMTMkNDgxMzUxIzIxIyQyIyQ1IyQwMCQyNjEwMDIjNjEjJDEjJDQjJDgz</t>
  </si>
  <si>
    <t>수경한의원</t>
  </si>
  <si>
    <t>042-862-3375</t>
  </si>
  <si>
    <t>JDQ4MTYyMiM4MSMkMSMkMCMkMTMkMzgxNzAyIzExIyQxIyQ3IyQ3OSQ0NjE0ODEjNTEjJDEjJDYjJDgz</t>
  </si>
  <si>
    <t>대구광역시 수성구 동대구로 345, 3층 1-308,1-309호 (범어동, 범어역우방유쉘)</t>
  </si>
  <si>
    <t>053-754-7791</t>
  </si>
  <si>
    <t>http://www.omsk.co.kr/</t>
  </si>
  <si>
    <t>JDQ4MTYyMiM4MSMkMSMkNCMkMTMkMzgxNzAyIzExIyQxIyQ3IyQ4OSQzNjE4MzIjNjEjJDEjJDgjJDgz</t>
  </si>
  <si>
    <t>경상남도 거제시 능포로 89, 1층 (장승포동)</t>
  </si>
  <si>
    <t>055-681-4577</t>
  </si>
  <si>
    <t>128.7297378</t>
  </si>
  <si>
    <t>34.8720845</t>
  </si>
  <si>
    <t>JDQ4MTg4MSM1MSMkMSMkNCMkMTMkNDgxMTkxIzMxIyQxIyQ3IyQ3MiQyNjE4MzIjNTEjJDEjJDYjJDgz</t>
  </si>
  <si>
    <t>수경희한의원</t>
  </si>
  <si>
    <t>서울특별시 은평구 진관4로 37, 801동 105호106호 (진관동, 상림마을)</t>
  </si>
  <si>
    <t>02-386-1075</t>
  </si>
  <si>
    <t>JDQ4MTYyMiM4MSMkMSMkMCMkMTMkNDgxOTYxIzIxIyQxIyQ5IyQ5OSQzNjE0ODEjNjEjJDEjJDQjJDgz</t>
  </si>
  <si>
    <t>대구광역시 북구 침산남로 140, 엠비프라자 302호 (침산동)</t>
  </si>
  <si>
    <t>053-355-3530</t>
  </si>
  <si>
    <t>JDQ4MTg4MSM1MSMkMSMkMCMkMTMkNDgxNzAyIzExIyQxIyQzIyQ4OSQzNjEyMjIjNTEjJDEjJDIjJDgz</t>
  </si>
  <si>
    <t>수광한의원</t>
  </si>
  <si>
    <t>서울특별시 노원구 상계로 97, 401호 (상계동, 위너스타워)</t>
  </si>
  <si>
    <t>935-4565</t>
  </si>
  <si>
    <t>127.0656780</t>
  </si>
  <si>
    <t>37.6570573</t>
  </si>
  <si>
    <t>JDQ4MTYyMiM1MSMkMSMkMCMkMTMkNDgxOTYxIzQxIyQxIyQ3IyQ4OSQzNjE0ODEjNjEjJDEjJDQjJDgz</t>
  </si>
  <si>
    <t>수국한의원</t>
  </si>
  <si>
    <t>경기도 평택시 용죽5길 6-28, JEJ TOWER 7층 (용이동)</t>
  </si>
  <si>
    <t>031-647-0178</t>
  </si>
  <si>
    <t>JDQ4MTYyMiM1MSMkMSMkMCMkMTMkNDgxNzAyIzExIyQxIyQzIyQ3MiQyNjEwMDIjNjEjJDEjJDgjJDgz</t>
  </si>
  <si>
    <t>수담한의원</t>
  </si>
  <si>
    <t>031-248-8285</t>
  </si>
  <si>
    <t>http://www.milinediet.com/</t>
  </si>
  <si>
    <t>JDQ4MTYyMiM2MSMkMSMkMiMkMTMkNDgxMzUxIzMxIyQxIyQzIyQwMyQzNjEyMjIjNjEjJDEjJDQjJDgz</t>
  </si>
  <si>
    <t>충청남도 아산시 배방읍 모산로 115-4, (화인빌딩)</t>
  </si>
  <si>
    <t>041-532-7266</t>
  </si>
  <si>
    <t>36.7746917</t>
  </si>
  <si>
    <t>JDQ4MTYyMiM4MSMkMSMkMCMkMTMkMzgxNzAyIzMxIyQyIyQ3IyQwMCQzNjE4MzIjODEjJDEjJDYjJDgz</t>
  </si>
  <si>
    <t>수덕한의원</t>
  </si>
  <si>
    <t>경상북도 상주시 상산로 268, 1,2층 (남성동)</t>
  </si>
  <si>
    <t>054-536-1336</t>
  </si>
  <si>
    <t>128.1595548</t>
  </si>
  <si>
    <t>36.4147107</t>
  </si>
  <si>
    <t>JDQ4MTYyMiM1MSMkMSMkMCMkMTMkNDgxMTkxIzQxIyQxIyQ3IyQ5MiQzNjEwMDIjNTEjJDEjJDIjJDgz</t>
  </si>
  <si>
    <t>수동한의원</t>
  </si>
  <si>
    <t>12029</t>
  </si>
  <si>
    <t>경기도 남양주시 수동면 비룡로 802, (수동면)</t>
  </si>
  <si>
    <t>031-511-1908</t>
  </si>
  <si>
    <t>127.3223514</t>
  </si>
  <si>
    <t>37.7091535</t>
  </si>
  <si>
    <t>JDQ4MTAxMiM1MSMkMSMkMCMkMTMkNDgxMzUxIzExIyQxIyQ3IyQ4MiQzNjE4MzIjNDEjJDEjJDQjJDgz</t>
  </si>
  <si>
    <t>수려한의원</t>
  </si>
  <si>
    <t>부산광역시 동래구 사직북로 18, 2층 201호 (사직동)</t>
  </si>
  <si>
    <t>051-507-1236</t>
  </si>
  <si>
    <t>JDQ4MTYyMiM1MSMkMSMkMCMkMTMkNDgxMTkxIzUxIyQxIyQxIyQ4OSQzNjEyMjIjNTEjJDEjJDYjJDgz</t>
  </si>
  <si>
    <t>인천광역시 미추홀구 경원대로 863, (주안동)</t>
  </si>
  <si>
    <t>032-431-1075</t>
  </si>
  <si>
    <t>JDQ4MTYyMiM4MSMkMSMkNCMkMTMkMzgxNzAyIzQxIyQxIyQ3IyQxMyQ0NjEwMDIjODEjJDEjJDYjJDgz</t>
  </si>
  <si>
    <t>수로한의원</t>
  </si>
  <si>
    <t>50944</t>
  </si>
  <si>
    <t>경상남도 김해시 구지로 5, (내동)</t>
  </si>
  <si>
    <t>055-321-5475</t>
  </si>
  <si>
    <t>128.8652217</t>
  </si>
  <si>
    <t>35.2422216</t>
  </si>
  <si>
    <t>JDQ4MTYyMiM4MSMkMSMkNCMkMTMkNDgxOTYxIzExIyQxIyQ3IyQ5MiQzNjEyMjIjNTEjJDEjJDIjJDgz</t>
  </si>
  <si>
    <t>수로한한의원</t>
  </si>
  <si>
    <t>울산광역시 남구 삼산로 175, 2층 (달동)</t>
  </si>
  <si>
    <t>0507-1448-7596</t>
  </si>
  <si>
    <t>JDQ4MTg4MSM1MSMkMSMkNCMkMTMkNDgxMzUxIzIxIyQxIyQxIyQ4MiQyNjEyMjIjNjEjJDEjJDgjJDgz</t>
  </si>
  <si>
    <t>수림선한의원</t>
  </si>
  <si>
    <t>서울특별시 강남구 강남대로 390, 미진프라자 901호 (역삼동)</t>
  </si>
  <si>
    <t>02-557-1070</t>
  </si>
  <si>
    <t>http://수림선한의원.com</t>
  </si>
  <si>
    <t>JDQ4MTg4MSM1MSMkMSMkMCMkMTMkNDgxMTkxIzQxIyQxIyQ3IyQ2MiQyNjE0ODEjNjEjJDEjJDAjJDgz</t>
  </si>
  <si>
    <t>수림한의원</t>
  </si>
  <si>
    <t>서울특별시 송파구 올림픽로 509, (풍납동, 4층1호)</t>
  </si>
  <si>
    <t>02-486-5975</t>
  </si>
  <si>
    <t>JDQ4MTAxMiM1MSMkMSMkMCMkMTMkNDgxMzUxIzExIyQxIyQ3IyQ5OSQzNjEwMDIjNjEjJDEjJDAjJDgz</t>
  </si>
  <si>
    <t>부산광역시 동래구 아시아드대로 239, 2층 (온천동)</t>
  </si>
  <si>
    <t>051-805-4000</t>
  </si>
  <si>
    <t>JDQ4MTAxMiM1MSMkMSMkMCMkMTMkNDgxOTYxIzIxIyQxIyQ1IyQ5OSQyNjE0ODEjNDEjJDEjJDgjJDgz</t>
  </si>
  <si>
    <t>부산광역시 사하구 다대낙조1길 15, 3층 (다대동)</t>
  </si>
  <si>
    <t>051-262-0913</t>
  </si>
  <si>
    <t>128.9656104</t>
  </si>
  <si>
    <t>35.0499691</t>
  </si>
  <si>
    <t>JDQ4MTYyMiM1MSMkMSMkMCMkMTMkMzgxNzAyIzIxIyQxIyQ5IyQ3MiQyNjEyMjIjODEjJDEjJDIjJDgz</t>
  </si>
  <si>
    <t>수맥한의원</t>
  </si>
  <si>
    <t>031-444-5052</t>
  </si>
  <si>
    <t>JDQ4MTg4MSM1MSMkMSMkNCMkMTMkNDgxMTkxIzIxIyQxIyQxIyQ3MiQ0NjEwMDIjNzEjJDEjJDgjJDgz</t>
  </si>
  <si>
    <t>수명한의원</t>
  </si>
  <si>
    <t>07704</t>
  </si>
  <si>
    <t>서울특별시 강서구 강서로45길 49-38, (화곡동)</t>
  </si>
  <si>
    <t>02-2694-7747</t>
  </si>
  <si>
    <t>126.8331197</t>
  </si>
  <si>
    <t>37.5472825</t>
  </si>
  <si>
    <t>JDQ4MTg4MSM1MSMkMSMkNCMkMTMkMzgxNzAyIzExIyQxIyQzIyQ5OSQzNjEwMDIjNTEjJDEjJDYjJDgz</t>
  </si>
  <si>
    <t>수목한의원</t>
  </si>
  <si>
    <t>서울특별시 송파구 올림픽로 366, 303호 (방이동, 파라다이스빌상가)</t>
  </si>
  <si>
    <t>02-414-7510</t>
  </si>
  <si>
    <t>127.1108260</t>
  </si>
  <si>
    <t>37.5165420</t>
  </si>
  <si>
    <t>JDQ4MTg4MSM1MSMkMSMkNCMkMTMkNDgxMzUxIzExIyQxIyQ3IyQ5OSQzNjEyMjIjNTEjJDEjJDYjJDgz</t>
  </si>
  <si>
    <t>서울특별시 중랑구 중랑역로 51, 3층 (중화동, 대종빌딩)</t>
  </si>
  <si>
    <t>02-438-9797</t>
  </si>
  <si>
    <t>JDQ4MTg4MSM1MSMkMSMkNCMkMTMkMzgxNzAyIzIxIyQxIyQxIyQ2MiQ0NjE0ODEjNjEjJDEjJDQjJDgz</t>
  </si>
  <si>
    <t>수미르한의원</t>
  </si>
  <si>
    <t>서울특별시 서초구 반포대로30길 61, 명지빌딩 3층 (서초동)</t>
  </si>
  <si>
    <t>02-535-1079</t>
  </si>
  <si>
    <t>127.0118761</t>
  </si>
  <si>
    <t>37.4926019</t>
  </si>
  <si>
    <t>JDQ4MTYyMiM4MSMkMSMkMCMkMTMkMzgxNzAyIzUxIyQxIyQxIyQ4OSQzNjEwMDIjNDEjJDEjJDgjJDgz</t>
  </si>
  <si>
    <t>수민제세한의원</t>
  </si>
  <si>
    <t>42729</t>
  </si>
  <si>
    <t>대구광역시 달서구 와룡로 23, (본동)</t>
  </si>
  <si>
    <t>053-527-8687</t>
  </si>
  <si>
    <t>128.5367276</t>
  </si>
  <si>
    <t>35.8345721</t>
  </si>
  <si>
    <t>JDQ4MTYyMiM2MSMkMSMkMiMkMTMkMzgxNzAyIzIxIyQxIyQ5IyQ4MiQyNjE4MzIjNjEjJDEjJDAjJDgz</t>
  </si>
  <si>
    <t>수민한의원</t>
  </si>
  <si>
    <t>042-930-1520</t>
  </si>
  <si>
    <t>JDQ4MTYyMiM2MSMkMSMkMiMkMTMkMzgxNzAyIzMxIyQxIyQzIyQ3OSQ0NjEwMDIjNjEjJDEjJDgjJDgz</t>
  </si>
  <si>
    <t>대전광역시 서구 문예로 39, 3층 (둔산동)</t>
  </si>
  <si>
    <t>042-483-1725</t>
  </si>
  <si>
    <t>JDQ4MTYyMiM4MSMkMSMkNCMkMTMkMzgxNzAyIzIxIyQxIyQ1IyQ5OSQzNjEwMDIjNDEjJDEjJDQjJDgz</t>
  </si>
  <si>
    <t>경상남도 창녕군 영산면 영산계성로 74, (영산면)</t>
  </si>
  <si>
    <t>055-536-9674</t>
  </si>
  <si>
    <t>128.5267161</t>
  </si>
  <si>
    <t>35.4578022</t>
  </si>
  <si>
    <t>JDQ4MTYyMiM2MSMkMSMkMiMkMTMkNDgxMzUxIzMxIyQxIyQ3IyQ3OSQyNjE4MzIjODEjJDEjJDYjJDgz</t>
  </si>
  <si>
    <t>수복한의원</t>
  </si>
  <si>
    <t>대전광역시 서구 신갈마로 95, 311호 (갈마동)</t>
  </si>
  <si>
    <t>042-523-7766</t>
  </si>
  <si>
    <t>127.3667803</t>
  </si>
  <si>
    <t>36.3432820</t>
  </si>
  <si>
    <t>JDQ4MTYyMiM2MSMkMSMkMiMkMTMkNDgxMzUxIzExIyQxIyQ3IyQ5MiQyNjE0ODEjNTEjJDEjJDYjJDgz</t>
  </si>
  <si>
    <t>수부한의원</t>
  </si>
  <si>
    <t>대전광역시 유성구 대학로 11, 2층 (봉명동)</t>
  </si>
  <si>
    <t>042-534-7502</t>
  </si>
  <si>
    <t>http://www.suboo.co.kr</t>
  </si>
  <si>
    <t>JDQ4MTYyMiM3MSMkMSMkMCMkMTMkNDgxMzUxIzIxIyQxIyQ5IyQ4MiQzNjE0ODEjNjEjJDEjJDQjJDgz</t>
  </si>
  <si>
    <t>수북한의원</t>
  </si>
  <si>
    <t>전라남도 담양군 수북면 한수동로 554, (수북면)</t>
  </si>
  <si>
    <t>061-381-0956</t>
  </si>
  <si>
    <t>126.9315540</t>
  </si>
  <si>
    <t>35.3015661</t>
  </si>
  <si>
    <t>JDQ4MTg4MSM1MSMkMSMkNCMkMTMkMzgxNzAyIzMxIyQxIyQzIyQ5OSQyNjE4MzIjODEjJDEjJDYjJDgz</t>
  </si>
  <si>
    <t>수비경희한의원</t>
  </si>
  <si>
    <t>서울특별시 성북구 종암로 129, 지상2층 219호 (종암동)</t>
  </si>
  <si>
    <t>02-953-0124</t>
  </si>
  <si>
    <t>JDQ4MTYyMiM1MSMkMSMkMCMkMTMkNDgxMTkxIzUxIyQxIyQ1IyQ4MiQyNjEwMDIjNjEjJDEjJDQjJDgz</t>
  </si>
  <si>
    <t>수비자연한의원</t>
  </si>
  <si>
    <t>경기도 화성시 동탄솔빛로 48, 4층 401호 (반송동, 거택프라자)</t>
  </si>
  <si>
    <t>031-613-4040</t>
  </si>
  <si>
    <t>JDQ4MTg4MSM1MSMkMSMkNCMkMTMkMzgxNzAyIzIxIyQxIyQ1IyQ5OSQyNjEyMjIjODEjJDEjJDIjJDgz</t>
  </si>
  <si>
    <t>수색경희한의원</t>
  </si>
  <si>
    <t>서울특별시 은평구 수색로 200, 4블럭동 1층 126호 (증산동, DMC센트럴자이)</t>
  </si>
  <si>
    <t>02-6951-0505</t>
  </si>
  <si>
    <t>http://khnature.com</t>
  </si>
  <si>
    <t>JDQ4MTYyMiM3MSMkMSMkMCMkMTMkMzgxNzAyIzExIyQxIyQzIyQ3MiQzNjE0ODEjNzEjJDEjJDgjJDgz</t>
  </si>
  <si>
    <t>수생당한의원</t>
  </si>
  <si>
    <t>전라남도 순천시 호남길 60, (영동)</t>
  </si>
  <si>
    <t>724-0555</t>
  </si>
  <si>
    <t>127.4808925</t>
  </si>
  <si>
    <t>34.9545332</t>
  </si>
  <si>
    <t>JDQ4MTg4MSM1MSMkMSMkMCMkMTMkMzgxNzAyIzMxIyQyIyQzIyQwMCQyNjE4MzIjNTEjJDEjJDIjJDgz</t>
  </si>
  <si>
    <t>수생한의원</t>
  </si>
  <si>
    <t>서울특별시 서초구 신반포로 177, 3동 3층 (잠원동, 반포쇼핑)</t>
  </si>
  <si>
    <t>02-594-3211</t>
  </si>
  <si>
    <t>http://경희수생한의원.kr</t>
  </si>
  <si>
    <t>JDQ4MTAxMiM1MSMkMSMkMCMkMTMkMzgxNzAyIzMxIyQxIyQ3IyQ3MiQ0NjEwMDIjNjEjJDEjJDQjJDgz</t>
  </si>
  <si>
    <t>부산광역시 해운대구 선수촌로 4, 1층 (반여동, 수생한의원)</t>
  </si>
  <si>
    <t>051-525-7575</t>
  </si>
  <si>
    <t>129.1188025</t>
  </si>
  <si>
    <t>35.1946321</t>
  </si>
  <si>
    <t>JDU4MTI3MSM1MSMkMSMkMCMkMTMkNDgxMzUxIzUxIyQxIyQ1IyQ3MiQzNjE4MzIjODEjJDEjJDYjJDgz</t>
  </si>
  <si>
    <t>경기도 부천시 오정구 역곡로 479, 2층 (고강동)</t>
  </si>
  <si>
    <t>032-683-3330</t>
  </si>
  <si>
    <t>126.8158605</t>
  </si>
  <si>
    <t>37.5272693</t>
  </si>
  <si>
    <t>JDQ4MTg4MSM1MSMkMSMkNCMkMTMkNDgxOTYxIzUxIyQxIyQxIyQ5MiQ0NjE0ODEjNjEjJDEjJDgjJDgz</t>
  </si>
  <si>
    <t>수서신광한의원</t>
  </si>
  <si>
    <t>서울특별시 강남구 광평로 295, 사이룩스오피스텔, 동관 2층 211호 (수서동)</t>
  </si>
  <si>
    <t>02-445-8775</t>
  </si>
  <si>
    <t>JDQ4MTYyMiM1MSMkMSMkMCMkMTMkNDgxMTkxIzExIyQxIyQzIyQwMyQyNjEyMjIjNDEjJDEjJDgjJDgz</t>
  </si>
  <si>
    <t>수석한의원</t>
  </si>
  <si>
    <t>경기도 안산시 단원구 선부광장1로 82, 307호 (선부동, 서림빌딩)</t>
  </si>
  <si>
    <t>031-402-1808</t>
  </si>
  <si>
    <t>JDQ4MTYyMiM4MSMkMSMkMCMkMTMkNDgxOTYxIzIxIyQxIyQ1IyQwMyQyNjE4MzIjNjEjJDEjJDAjJDgz</t>
  </si>
  <si>
    <t>수선사랑방한의원</t>
  </si>
  <si>
    <t>38152</t>
  </si>
  <si>
    <t>경상북도 경주시 원효로 185-1, (황오동)</t>
  </si>
  <si>
    <t>054-743-3579</t>
  </si>
  <si>
    <t>129.2213624</t>
  </si>
  <si>
    <t>35.8417712</t>
  </si>
  <si>
    <t>JDQ4MTYyMiM4MSMkMSMkMCMkMTMkNDgxMzUxIzUxIyQxIyQxIyQxMyQzNjE0ODEjNjEjJDEjJDgjJDgz</t>
  </si>
  <si>
    <t>수성미소담한의원</t>
  </si>
  <si>
    <t>대구광역시 수성구 명덕로 377, 2층 (수성동1가)</t>
  </si>
  <si>
    <t>053-745-1075</t>
  </si>
  <si>
    <t>JDQ4MTYyMiM4MSMkMSMkMCMkMTMkNDgxOTYxIzUxIyQxIyQ1IyQwMyQyNjE4MzIjNTEjJDEjJDIjJDgz</t>
  </si>
  <si>
    <t>수성본한의원</t>
  </si>
  <si>
    <t>42137</t>
  </si>
  <si>
    <t>대구광역시 수성구 희망로 97-1, (중동)</t>
  </si>
  <si>
    <t>053-719-3399</t>
  </si>
  <si>
    <t>JDQ4MTYyMiM4MSMkMSMkMCMkMTMkNDgxOTYxIzMxIyQxIyQ3IyQxMyQyNjE0ODEjNjEjJDEjJDgjJDgz</t>
  </si>
  <si>
    <t>수성부부한의원</t>
  </si>
  <si>
    <t>대구광역시 수성구 달구벌대로458길 9-1, (수성동1가)</t>
  </si>
  <si>
    <t>053-743-1088</t>
  </si>
  <si>
    <t>128.6129896</t>
  </si>
  <si>
    <t>35.8594134</t>
  </si>
  <si>
    <t>JDQ4MTYyMiM4MSMkMSMkMCMkMTMkNDgxMzUxIzUxIyQxIyQxIyQ5OSQ0NjE0ODEjODEjJDEjJDIjJDgz</t>
  </si>
  <si>
    <t>수성성모연합한의원</t>
  </si>
  <si>
    <t>대구광역시 수성구 명덕로 426, (수성동2가)</t>
  </si>
  <si>
    <t>053-744-0700</t>
  </si>
  <si>
    <t>http://maryclinic.hosting.paran.com/</t>
  </si>
  <si>
    <t>128.6165784</t>
  </si>
  <si>
    <t>35.8541050</t>
  </si>
  <si>
    <t>JDQ4MTYyMiM4MSMkMSMkMCMkMTMkNDgxMzUxIzUxIyQxIyQxIyQ5MiQyNjE4MzIjNTEjJDEjJDYjJDgz</t>
  </si>
  <si>
    <t>수성척척한의원</t>
  </si>
  <si>
    <t>053-313-1275</t>
  </si>
  <si>
    <t>http://www.tntnimom.com/</t>
  </si>
  <si>
    <t>JDQ4MTYyMiM4MSMkMSMkMCMkMTMkNDgxMzUxIzQxIyQxIyQ3IyQ4MiQzNjE0ODEjODEjJDEjJDIjJDgz</t>
  </si>
  <si>
    <t>수성탑한의원</t>
  </si>
  <si>
    <t>대구광역시 수성구 달구벌대로 2337, 2층 (수성동4가)</t>
  </si>
  <si>
    <t>053-431-0500</t>
  </si>
  <si>
    <t>128.6183290</t>
  </si>
  <si>
    <t>35.8598694</t>
  </si>
  <si>
    <t>JDQ4MTYyMiM4MSMkMSMkMCMkMTMkMzgxNzAyIzExIyQxIyQ3IyQ3MiQyNjEwMDIjNTEjJDEjJDIjJDgz</t>
  </si>
  <si>
    <t>수성편한한의원</t>
  </si>
  <si>
    <t>대구광역시 수성구 명덕로 382, 2층 (수성동1가)</t>
  </si>
  <si>
    <t>053-710-4275</t>
  </si>
  <si>
    <t>JDQ4MTYyMiM1MSMkMSMkMCMkMTMkMzgxNzAyIzMxIyQxIyQzIyQ2MiQ0NjEwMDIjNjEjJDEjJDAjJDgz</t>
  </si>
  <si>
    <t>수성한의원</t>
  </si>
  <si>
    <t>13385</t>
  </si>
  <si>
    <t>경기도 성남시 중원구 둔촌대로 106, 3층 (하대원동)</t>
  </si>
  <si>
    <t>031-756-2606</t>
  </si>
  <si>
    <t>127.1305191</t>
  </si>
  <si>
    <t>37.4291857</t>
  </si>
  <si>
    <t>JDQ4MTYyMiM1MSMkMSMkMCMkMTMkMzgxNzAyIzMxIyQxIyQzIyQ5MiQyNjEyMjIjODEjJDEjJDYjJDgz</t>
  </si>
  <si>
    <t>경기도 남양주시 와부읍 덕소로 73, 209호 (세양아르비채리버)</t>
  </si>
  <si>
    <t>031-577-8349</t>
  </si>
  <si>
    <t>JDQ4MTYyMiM4MSMkMSMkMCMkMTMkNDgxMzUxIzIxIyQxIyQ5IyQ2MiQyNjEwMDIjNDEjJDEjJDQjJDgz</t>
  </si>
  <si>
    <t>대구광역시 수성구 수성로 373, (수성동1가)</t>
  </si>
  <si>
    <t>053-742-3332</t>
  </si>
  <si>
    <t>128.6137061</t>
  </si>
  <si>
    <t>35.8587753</t>
  </si>
  <si>
    <t>JDQ4MTYyMiM4MSMkMSMkNCMkMTMkMzgxNzAyIzIxIyQxIyQxIyQ5MiQzNjEyMjIjODEjJDEjJDIjJDgz</t>
  </si>
  <si>
    <t>경상남도 김해시 대동면 동남로41번길 12, 1~3층</t>
  </si>
  <si>
    <t>055-335-7565</t>
  </si>
  <si>
    <t>128.9933947</t>
  </si>
  <si>
    <t>35.2360859</t>
  </si>
  <si>
    <t>JDQ4MTYyMiM4MSMkMSMkNCMkMTMkMzgxNzAyIzUxIyQxIyQ1IyQxMyQ0NjE0ODEjNTEjJDEjJDYjJDgz</t>
  </si>
  <si>
    <t>51447</t>
  </si>
  <si>
    <t>경상남도 창원시 성산구 신사로 113, 1층 (사파동)</t>
  </si>
  <si>
    <t>055-275-7510</t>
  </si>
  <si>
    <t>128.6963021</t>
  </si>
  <si>
    <t>35.2215302</t>
  </si>
  <si>
    <t>JDU4MTI3MSM1MSMkMSMkMCMkMTMkNDgxMzUxIzIxIyQxIyQ1IyQ2MiQ0NjEwMDIjNDEjJDEjJDQjJDgz</t>
  </si>
  <si>
    <t>경기도 수원시 장안구 수성로 253, 4층 (정자동)</t>
  </si>
  <si>
    <t>031-256-1075</t>
  </si>
  <si>
    <t>JDQ4MTYyMiM4MSMkMSMkMCMkMTMkNDgxOTYxIzIxIyQxIyQ1IyQ2MiQzNjE4MzIjODEjJDEjJDIjJDgz</t>
  </si>
  <si>
    <t>수성함소아한의원</t>
  </si>
  <si>
    <t>대구광역시 수성구 달구벌대로 2435, 301동 301호 (범어동, 두산위브더제니스)</t>
  </si>
  <si>
    <t>053-751-1675</t>
  </si>
  <si>
    <t>JDQ4MTYyMiM4MSMkMSMkMCMkMTMkMzgxNzAyIzMxIyQxIyQzIyQxMyQzNjEyMjIjODEjJDEjJDIjJDgz</t>
  </si>
  <si>
    <t>수세당한의원</t>
  </si>
  <si>
    <t>054-771-3232</t>
  </si>
  <si>
    <t>JDU4MTI3MSM1MSMkMSMkMCMkMTMkNDgxOTYxIzQxIyQyIyQ3IyQwMCQzNjE0ODEjNTEjJDEjJDIjJDgz</t>
  </si>
  <si>
    <t>수승화강한의원</t>
  </si>
  <si>
    <t>경기도 성남시 수정구 위례서일로 26, 창곡동 559-6번지 210호 (창곡동)</t>
  </si>
  <si>
    <t>031-752-3826</t>
  </si>
  <si>
    <t>127.1386734</t>
  </si>
  <si>
    <t>37.4647382</t>
  </si>
  <si>
    <t>JDQ4MTAxMiM1MSMkMSMkMCMkMTMkNDgxMzUxIzMxIyQxIyQ3IyQ2MiQzNjEwMDIjNDEjJDEjJDgjJDgz</t>
  </si>
  <si>
    <t>수신재한의원</t>
  </si>
  <si>
    <t>부산광역시 부산진구 가야대로 464, 2층 (개금동)</t>
  </si>
  <si>
    <t>051-895-1124</t>
  </si>
  <si>
    <t>129.0227539</t>
  </si>
  <si>
    <t>JDQ4MTg4MSM1MSMkMSMkNCMkMTMkNDgxMzUxIzIxIyQxIyQ1IyQ5MiQzNjEwMDIjNjEjJDEjJDAjJDgz</t>
  </si>
  <si>
    <t>수아연한의원</t>
  </si>
  <si>
    <t>서울특별시 서초구 남부순환로333길 13, 2층 (서초동)</t>
  </si>
  <si>
    <t>02-525-3882</t>
  </si>
  <si>
    <t>127.0200244</t>
  </si>
  <si>
    <t>37.4833918</t>
  </si>
  <si>
    <t>JDQ4MTYyMiM1MSMkMSMkOCMkMTMkMzgxNzAyIzExIyQxIyQ3IyQ4OSQyNjEyMjIjNzEjJDEjJDgjJDgz</t>
  </si>
  <si>
    <t>수안보한의원</t>
  </si>
  <si>
    <t>충청북도 충주시 수안보면 온천중앙길 13, 13</t>
  </si>
  <si>
    <t>043-846-0761</t>
  </si>
  <si>
    <t>127.9909479</t>
  </si>
  <si>
    <t>36.8474733</t>
  </si>
  <si>
    <t>JDQ4MTAxMiM1MSMkMSMkMCMkMTMkNDgxOTYxIzIxIyQxIyQ5IyQ3MiQzNjE4MzIjNzEjJDEjJDgjJDgz</t>
  </si>
  <si>
    <t>수안한의원</t>
  </si>
  <si>
    <t>부산광역시 동래구 충렬대로 254, 2층 (수안동)</t>
  </si>
  <si>
    <t>051-553-8275</t>
  </si>
  <si>
    <t>JDQ4MTg4MSM1MSMkMSMkNCMkMTMkNDgxMzUxIzIxIyQxIyQ5IyQ3MiQyNjE4MzIjNDEjJDEjJDQjJDgz</t>
  </si>
  <si>
    <t>수암한의원</t>
  </si>
  <si>
    <t>서울특별시 강남구 광평로 63, 502호 (일원동)</t>
  </si>
  <si>
    <t>445-7565</t>
  </si>
  <si>
    <t>JDQ4MTYyMiM1MSMkMSMkMCMkMTMkNDgxMzUxIzIxIyQxIyQxIyQ2MiQzNjEyMjIjNjEjJDEjJDgjJDgz</t>
  </si>
  <si>
    <t>경기도 안산시 상록구 수암1길 3, (수암동)</t>
  </si>
  <si>
    <t>031-484-7511</t>
  </si>
  <si>
    <t>126.8763433</t>
  </si>
  <si>
    <t>37.3633911</t>
  </si>
  <si>
    <t>JDQ4MTYyMiM4MSMkMSMkNCMkMTMkMzgxNzAyIzQxIyQyIyQ3IyQwMCQzNjEwMDIjNTEjJDEjJDIjJDgz</t>
  </si>
  <si>
    <t>울산광역시 남구 삼호로 109, (무거동)</t>
  </si>
  <si>
    <t>052-277-1727</t>
  </si>
  <si>
    <t>129.2762125</t>
  </si>
  <si>
    <t>35.5486743</t>
  </si>
  <si>
    <t>JDQ4MTYyMiM1MSMkMSMkOCMkMTMkMzgxNzAyIzExIyQxIyQ3IyQ5MiQyNjEyMjIjNDEjJDEjJDgjJDgz</t>
  </si>
  <si>
    <t>수양한의원</t>
  </si>
  <si>
    <t>28389</t>
  </si>
  <si>
    <t>충청북도 청주시 흥덕구 가로수로1240번길 10, (가경동)</t>
  </si>
  <si>
    <t>043-231-8000</t>
  </si>
  <si>
    <t>127.4322067</t>
  </si>
  <si>
    <t>36.6316598</t>
  </si>
  <si>
    <t>JDQ4MTg4MSM1MSMkMSMkMCMkMTMkNDgxMTkxIzUxIyQxIyQ1IyQ3OSQyNjEwMDIjNjEjJDEjJDgjJDgz</t>
  </si>
  <si>
    <t>수연한의원</t>
  </si>
  <si>
    <t>서울특별시 영등포구 의사당대로 127, 209호 (여의도동, 롯데캐슬엠파이어)</t>
  </si>
  <si>
    <t>02-783-6561</t>
  </si>
  <si>
    <t>JDQ4MTg4MSM1MSMkMSMkNCMkMTMkNDgxMTkxIzUxIyQxIyQxIyQ3OSQyNjEwMDIjNTEjJDEjJDYjJDgz</t>
  </si>
  <si>
    <t>02-391-0354</t>
  </si>
  <si>
    <t>JDQ4MTYyMiM1MSMkMSMkNCMkMTMkMzgxNzAyIzQxIyQxIyQ3IyQwMyQ0NjEwMDIjNDEjJDEjJDQjJDgz</t>
  </si>
  <si>
    <t>강원특별자치도 원주시 모란1길 75, 201호 (우산동)</t>
  </si>
  <si>
    <t>033-747-1075</t>
  </si>
  <si>
    <t>127.9325963</t>
  </si>
  <si>
    <t>37.3617081</t>
  </si>
  <si>
    <t>JDQ4MTYyMiM2MSMkMSMkMiMkMTMkMzgxNzAyIzMxIyQxIyQ3IyQ3OSQzNjEyMjIjODEjJDEjJDIjJDgz</t>
  </si>
  <si>
    <t>수열한의원</t>
  </si>
  <si>
    <t>대전광역시 서구 계백로 1402, 3층 (도마동)</t>
  </si>
  <si>
    <t>042-586-5788</t>
  </si>
  <si>
    <t>JDQ4MTAxMiM1MSMkMSMkMCMkMTMkNDgxOTYxIzIxIyQyIyQ1IyQwMCQyNjE4MzIjNTEjJDEjJDYjJDgz</t>
  </si>
  <si>
    <t>수영정석한의원</t>
  </si>
  <si>
    <t>부산광역시 수영구 수영로 706-1, 2,3,4층 (광안동)</t>
  </si>
  <si>
    <t>051-755-5055</t>
  </si>
  <si>
    <t>129.1167862</t>
  </si>
  <si>
    <t>35.1676911</t>
  </si>
  <si>
    <t>JDQ4MTYyMiM4MSMkMSMkMCMkMTMkNDgxOTYxIzIxIyQxIyQ1IyQ2MiQyNjE4MzIjNjEjJDEjJDQjJDgz</t>
  </si>
  <si>
    <t>수예당한의원</t>
  </si>
  <si>
    <t>경상북도 포항시 남구 포스코대로 149, (대잠동)</t>
  </si>
  <si>
    <t>054-276-8552</t>
  </si>
  <si>
    <t>129.3422821</t>
  </si>
  <si>
    <t>36.0259241</t>
  </si>
  <si>
    <t>JDQ4MTYyMiM3MSMkMSMkMCMkMTMkMzgxNzAyIzIxIyQxIyQ1IyQwMyQyNjE0ODEjNjEjJDEjJDQjJDgz</t>
  </si>
  <si>
    <t>수완강한의원</t>
  </si>
  <si>
    <t>광주광역시 광산구 임방울대로 310, 3층 303호 (수완동)</t>
  </si>
  <si>
    <t>062-412-1075</t>
  </si>
  <si>
    <t>JDQ4MTYyMiM3MSMkMSMkMCMkMTMkMzgxNzAyIzQxIyQxIyQ3IyQ3MiQyNjEwMDIjNzEjJDEjJDgjJDgz</t>
  </si>
  <si>
    <t>수완푸른산한의원</t>
  </si>
  <si>
    <t>광주광역시 광산구 임방울대로 316, 나동 6호 (수완동)</t>
  </si>
  <si>
    <t>062-952-7512</t>
  </si>
  <si>
    <t>126.8235424</t>
  </si>
  <si>
    <t>35.1880369</t>
  </si>
  <si>
    <t>JDQ4MTYyMiM3MSMkMSMkMCMkMTMkNDgxMzUxIzExIyQxIyQzIyQ4MiQ0NjEwMDIjNDEjJDEjJDgjJDgz</t>
  </si>
  <si>
    <t>수완함소아한의원</t>
  </si>
  <si>
    <t>광주광역시 광산구 임방울대로 321, 3층 301호 (수완동)</t>
  </si>
  <si>
    <t>062-956-1675</t>
  </si>
  <si>
    <t>http://cdhama.mobilefarms.com</t>
  </si>
  <si>
    <t>JDQ4MTYyMiM1MSMkMSMkMCMkMTMkNDgxMTkxIzUxIyQxIyQxIyQ3MiQyNjE0ODEjNTEjJDEjJDYjJDgz</t>
  </si>
  <si>
    <t>수원 하늘토한의원</t>
  </si>
  <si>
    <t>경기도 수원시 팔달구 권광로 184, (인계동, 캐슬타워 316,317,318,319)</t>
  </si>
  <si>
    <t>031-222-7544</t>
  </si>
  <si>
    <t>http://www.haneulto-suwon.co.kr</t>
  </si>
  <si>
    <t>JDQ4MTYyMiM1MSMkMSMkMCMkMTMkNDgxNzAyIzUxIyQxIyQ1IyQ5MiQzNjEyMjIjODEjJDEjJDYjJDgz</t>
  </si>
  <si>
    <t>수원경희한의원</t>
  </si>
  <si>
    <t>경기도 수원시 장안구 수성로261번길 21-1, 1층 (정자동)</t>
  </si>
  <si>
    <t>031-548-4275</t>
  </si>
  <si>
    <t>127.0003078</t>
  </si>
  <si>
    <t>37.2906864</t>
  </si>
  <si>
    <t>JDU4MTI3MSM1MSMkMSMkMCMkMTMkNDgxMzUxIzMxIyQyIyQzIyQwMCQ0NjEwMDIjNjEjJDEjJDQjJDgz</t>
  </si>
  <si>
    <t>수원본한의원</t>
  </si>
  <si>
    <t>경기도 수원시 팔달구 팔달로 115, 2층 (화서동)</t>
  </si>
  <si>
    <t>031-243-5560</t>
  </si>
  <si>
    <t>127.0035579</t>
  </si>
  <si>
    <t>37.2789838</t>
  </si>
  <si>
    <t>JDQ4MTYyMiM1MSMkMSMkMCMkMTMkNDgxNzAyIzQxIyQxIyQ3IyQ3OSQzNjEyMjIjNjEjJDEjJDQjJDgz</t>
  </si>
  <si>
    <t>수원삼성한의원</t>
  </si>
  <si>
    <t>경기도 수원시 팔달구 중부대로 37-1, (지동)</t>
  </si>
  <si>
    <t>031-251-5680</t>
  </si>
  <si>
    <t>127.0209686</t>
  </si>
  <si>
    <t>37.2754914</t>
  </si>
  <si>
    <t>JDU4MTI3MSM1MSMkMSMkMCMkMTMkNDgxMzUxIzExIyQxIyQ3IyQ4OSQzNjE4MzIjODEjJDEjJDYjJDgz</t>
  </si>
  <si>
    <t>수원시민의료소비자생활협동조합 수원시민한의원</t>
  </si>
  <si>
    <t>경기도 수원시 장안구 정조로 941, (영화동, 동성영화타운)</t>
  </si>
  <si>
    <t>031-246-3262</t>
  </si>
  <si>
    <t>JDU4MTI3MSM1MSMkMSMkMCMkMTMkNDgxOTYxIzIxIyQxIyQ5IyQwMyQzNjE4MzIjNjEjJDEjJDAjJDgz</t>
  </si>
  <si>
    <t>수원시원한의원</t>
  </si>
  <si>
    <t>경기도 수원시 권선구 세권로195번길 13, 203호 (권선동, 권선종합상가)</t>
  </si>
  <si>
    <t>031-233-1175</t>
  </si>
  <si>
    <t>JDU4MTI3MSM1MSMkMSMkMCMkMTMkNDgxOTYxIzIxIyQxIyQ1IyQ4MiQzNjE0ODEjODEjJDEjJDYjJDgz</t>
  </si>
  <si>
    <t>수원역광장 한의원</t>
  </si>
  <si>
    <t>경기도 수원시 팔달구 매산로 5-1, 1~2층 (매산로1가)</t>
  </si>
  <si>
    <t>031-8067-7572</t>
  </si>
  <si>
    <t>127.0021384</t>
  </si>
  <si>
    <t>37.2672653</t>
  </si>
  <si>
    <t>JDU4MTI3MSM1MSMkMSMkMCMkMTMkNDgxMzUxIzIxIyQxIyQxIyQ3OSQ0NjEwMDIjNjEjJDEjJDAjJDgz</t>
  </si>
  <si>
    <t>수원영통함소아한의원</t>
  </si>
  <si>
    <t>경기도 수원시 영통구 봉영로 1605, 222호 (영통동, 모던타운)</t>
  </si>
  <si>
    <t>031-205-1079</t>
  </si>
  <si>
    <t>JDU4MTI3MSM1MSMkMSMkMCMkMTMkNDgxMzUxIzIxIyQxIyQ1IyQ3MiQ0NjEwMDIjNzEjJDEjJDgjJDgz</t>
  </si>
  <si>
    <t>수원우리한의원</t>
  </si>
  <si>
    <t>경기도 수원시 팔달구 매산로 22, (매산로2가, 2층)</t>
  </si>
  <si>
    <t>031-248-1075</t>
  </si>
  <si>
    <t>127.0039048</t>
  </si>
  <si>
    <t>37.2674196</t>
  </si>
  <si>
    <t>JDQ4MTYyMiM1MSMkMSMkMCMkMTMkMzgxNzAyIzMxIyQxIyQzIyQxMyQyNjE4MzIjNDEjJDEjJDgjJDgz</t>
  </si>
  <si>
    <t>수원자연한의원</t>
  </si>
  <si>
    <t>경기도 수원시 권선구 동수원로 218-39, 305호 (권선동)</t>
  </si>
  <si>
    <t>031-225-3375</t>
  </si>
  <si>
    <t>JDQ4MTg4MSM1MSMkMSMkMCMkMTMkNDgxNzAyIzQxIyQxIyQ3IyQwMyQzNjEyMjIjODEjJDEjJDIjJDgz</t>
  </si>
  <si>
    <t>수원한의원</t>
  </si>
  <si>
    <t>서울특별시 영등포구 영등포로 262, 2층 (영등포동3가)</t>
  </si>
  <si>
    <t>02-2634-1582</t>
  </si>
  <si>
    <t>126.9104826</t>
  </si>
  <si>
    <t>37.5185902</t>
  </si>
  <si>
    <t>JDQ4MTYyMiM1MSMkMSMkMCMkMTMkMzgxNzAyIzMxIyQxIyQ3IyQ4MiQzNjEwMDIjNTEjJDEjJDIjJDgz</t>
  </si>
  <si>
    <t>경기도 수원시 팔달구 정조로 853, 4층 (신풍동)</t>
  </si>
  <si>
    <t>031-251-2312</t>
  </si>
  <si>
    <t>JDU4MTI3MSM1MSMkMSMkMCMkMTMkNDgxOTYxIzMxIyQyIyQzIyQwMCQyNjE0ODEjNzEjJDEjJDgjJDgz</t>
  </si>
  <si>
    <t>수원해소한의원</t>
  </si>
  <si>
    <t>경기도 수원시 영통구 영통로 125, 2층 (망포동)</t>
  </si>
  <si>
    <t>031-203-8875</t>
  </si>
  <si>
    <t>127.0560572</t>
  </si>
  <si>
    <t>37.2387219</t>
  </si>
  <si>
    <t>JDQ4MTAxMiM1MSMkMSMkMCMkMTMkNDgxMzUxIzUxIyQxIyQ1IyQ5OSQzNjEwMDIjNjEjJDEjJDQjJDgz</t>
  </si>
  <si>
    <t>수월한의원</t>
  </si>
  <si>
    <t>부산광역시 중구 대청로 71-1, 2~5층 (보수동1가)</t>
  </si>
  <si>
    <t>051-243-4300</t>
  </si>
  <si>
    <t>129.0277854</t>
  </si>
  <si>
    <t>35.1033072</t>
  </si>
  <si>
    <t>JDQ4MTYyMiM4MSMkMSMkMCMkMTMkMzgxNzAyIzUxIyQxIyQxIyQ4OSQyNjE4MzIjNjEjJDEjJDAjJDgz</t>
  </si>
  <si>
    <t>경상북도 경주시 원화로 290, (성동동)</t>
  </si>
  <si>
    <t>054-743-2668</t>
  </si>
  <si>
    <t>129.2175066</t>
  </si>
  <si>
    <t>35.8464591</t>
  </si>
  <si>
    <t>JDQ4MTg4MSM1MSMkMSMkNCMkMTMkNDgxMzUxIzExIyQxIyQzIyQ5OSQzNjEyMjIjNzEjJDEjJDgjJDgz</t>
  </si>
  <si>
    <t>수유경희한의원</t>
  </si>
  <si>
    <t>서울특별시 강북구 덕릉로 37, 2층 (수유동)</t>
  </si>
  <si>
    <t>02-995-0075</t>
  </si>
  <si>
    <t>127.0178570</t>
  </si>
  <si>
    <t>37.6344143</t>
  </si>
  <si>
    <t>JDQ4MTg4MSM1MSMkMSMkNCMkMTMkNDgxOTYxIzUxIyQxIyQxIyQ2MiQzNjE4MzIjNjEjJDEjJDgjJDgz</t>
  </si>
  <si>
    <t>수유늘찬한의원</t>
  </si>
  <si>
    <t>서울특별시 강북구 도봉로 352, 2층 201,205,212호 (번동, 효성네오인텔리안)</t>
  </si>
  <si>
    <t>02-904-8575</t>
  </si>
  <si>
    <t>JDQ4MTYyMiM2MSMkMSMkMiMkMTMkNDgxOTYxIzIxIyQxIyQ1IyQ4OSQyNjEwMDIjNjEjJDEjJDgjJDgz</t>
  </si>
  <si>
    <t>수이강플러스한의원</t>
  </si>
  <si>
    <t>충청남도 천안시 서북구 불당25로 182, 4층 406,407호 (불당동)</t>
  </si>
  <si>
    <t>041-565-2488</t>
  </si>
  <si>
    <t>JDQ4MTYyMiM1MSMkMSMkMCMkMTMkNDgxMzUxIzIxIyQxIyQ5IyQ4MiQzNjE4MzIjNDEjJDEjJDgjJDgz</t>
  </si>
  <si>
    <t>수이강한의원</t>
  </si>
  <si>
    <t>경기도 고양시 덕양구 향기로 123, 센타프라자 204,205호 (향동동)</t>
  </si>
  <si>
    <t>031-971-1017</t>
  </si>
  <si>
    <t>http://www.soo2kang.com</t>
  </si>
  <si>
    <t>JDU4MTI3MSM1MSMkMSMkMCMkMTMkNDgxOTYxIzIxIyQxIyQxIyQ3OSQzNjEyMjIjNjEjJDEjJDQjJDgz</t>
  </si>
  <si>
    <t>수이한의원</t>
  </si>
  <si>
    <t>경기도 하남시 위례학암로14번길 35, 경서타워1 4층 407~408호 (학암동)</t>
  </si>
  <si>
    <t>02-402-8420</t>
  </si>
  <si>
    <t>JDQ4MTg4MSM1MSMkMSMkNCMkMTMkNDgxMzUxIzUxIyQxIyQxIyQ4OSQzNjEyMjIjNDEjJDEjJDgjJDgz</t>
  </si>
  <si>
    <t>수인재한의원</t>
  </si>
  <si>
    <t>서울특별시 서초구 서초대로78길 38, 6층 (서초동, 호정빌딩)</t>
  </si>
  <si>
    <t>02-522-7591</t>
  </si>
  <si>
    <t>127.0282454</t>
  </si>
  <si>
    <t>37.4945464</t>
  </si>
  <si>
    <t>JDU4MTI3MSM1MSMkMSMkMCMkMTMkNDgxMzUxIzQxIyQxIyQ3IyQ4MiQyNjE4MzIjNDEjJDEjJDgjJDgz</t>
  </si>
  <si>
    <t>수인한의원</t>
  </si>
  <si>
    <t>02-2687-7500</t>
  </si>
  <si>
    <t>JDQ4MTYyMiM3MSMkMSMkMCMkMTMkMzgxNzAyIzQxIyQxIyQ3IyQ2MiQzNjEwMDIjNTEjJDEjJDIjJDgz</t>
  </si>
  <si>
    <t>수일침한의원</t>
  </si>
  <si>
    <t>전라남도 여수시 흥국로 13, 2층 (학동)</t>
  </si>
  <si>
    <t>061-641-1779</t>
  </si>
  <si>
    <t>http://www.suilchim.co.kr</t>
  </si>
  <si>
    <t>JDQ4MTg4MSM1MSMkMSMkMCMkMTMkNDgxOTYxIzMxIyQxIyQzIyQ3OSQzNjEyMjIjNjEjJDEjJDgjJDgz</t>
  </si>
  <si>
    <t>수정한의원</t>
  </si>
  <si>
    <t>서울특별시 노원구 동일로 1374, 미산빌딩 6층 (상계동)</t>
  </si>
  <si>
    <t>02-932-3815</t>
  </si>
  <si>
    <t>JDQ4MTAxMiM1MSMkMSMkMCMkMTMkMzgxNzAyIzIxIyQxIyQ5IyQ4OSQzNjE4MzIjNzEjJDEjJDgjJDgz</t>
  </si>
  <si>
    <t>부산광역시 동구 진성로 28, (좌천동)</t>
  </si>
  <si>
    <t>051-463-5055</t>
  </si>
  <si>
    <t>129.0470023</t>
  </si>
  <si>
    <t>35.1310222</t>
  </si>
  <si>
    <t>JDQ4MTYyMiM4MSMkMSMkMCMkMTMkMzgxNzAyIzMxIyQxIyQ3IyQ5OSQyNjEyMjIjNDEjJDEjJDgjJDgz</t>
  </si>
  <si>
    <t>42822</t>
  </si>
  <si>
    <t>대구광역시 달서구 월배로 364-1, 2층 (송현동)</t>
  </si>
  <si>
    <t>053-628-2585</t>
  </si>
  <si>
    <t>128.5489812</t>
  </si>
  <si>
    <t>35.8273377</t>
  </si>
  <si>
    <t>JDQ4MTYyMiM4MSMkMSMkNCMkMTMkNDgxMzUxIzUxIyQxIyQ1IyQ5MiQzNjE4MzIjNjEjJDEjJDgjJDgz</t>
  </si>
  <si>
    <t>경상남도 양산시 동면 금오16길 4, 와이즈메디타워 203호</t>
  </si>
  <si>
    <t>055-363-3681</t>
  </si>
  <si>
    <t>JDQ4MTYyMiM4MSMkMSMkMCMkMTMkNDgxOTYxIzMxIyQxIyQzIyQ2MiQ0NjE0ODEjODEjJDEjJDYjJDgz</t>
  </si>
  <si>
    <t>수제통한의원</t>
  </si>
  <si>
    <t>JDU4MTI3MSM1MSMkMSMkMCMkMTMkNDgxOTYxIzExIyQxIyQ3IyQ4OSQ0NjE0ODEjNTEjJDEjJDIjJDgz</t>
  </si>
  <si>
    <t>수제한의원</t>
  </si>
  <si>
    <t>경기도 오산시 운암로 124, 201~204호 (부산동, 씨월드프라자)</t>
  </si>
  <si>
    <t>031-376-9102</t>
  </si>
  <si>
    <t>127.0789598</t>
  </si>
  <si>
    <t>37.1570969</t>
  </si>
  <si>
    <t>JDQ4MTYyMiM1MSMkMSMkMCMkMTMkNDgxMzUxIzUxIyQxIyQ1IyQ4OSQzNjE0ODEjNTEjJDEjJDIjJDgz</t>
  </si>
  <si>
    <t>수지OK경희한의원</t>
  </si>
  <si>
    <t>경기도 용인시 수지구 풍덕천로 154, 1층 (풍덕천동)</t>
  </si>
  <si>
    <t>031-892-7575</t>
  </si>
  <si>
    <t>127.0983207</t>
  </si>
  <si>
    <t>37.3244172</t>
  </si>
  <si>
    <t>JDU4MTI3MSM1MSMkMSMkMCMkMTMkMzgxNzAyIzMxIyQxIyQ3IyQ5MiQyNjEwMDIjNDEjJDEjJDQjJDgz</t>
  </si>
  <si>
    <t>수지강한의원</t>
  </si>
  <si>
    <t>경기도 용인시 수지구 풍덕천로 118, 502호 (풍덕천동, 초석프라자)</t>
  </si>
  <si>
    <t>031-202-7175</t>
  </si>
  <si>
    <t>JDQ4MTYyMiM1MSMkMSMkMCMkMTMkMzgxNzAyIzQxIyQxIyQ3IyQwMyQ0NjEwMDIjNjEjJDEjJDgjJDgz</t>
  </si>
  <si>
    <t>수지경희한의원</t>
  </si>
  <si>
    <t>경기도 용인시 수지구 성복2로 51, 비동 4층 404호 (성복동, YK타운)</t>
  </si>
  <si>
    <t>031-889-9881</t>
  </si>
  <si>
    <t>JDU4MTI3MSM1MSMkMSMkMCMkMTMkNDgxOTYxIzMxIyQxIyQzIyQ5OSQzNjEwMDIjNDEjJDEjJDgjJDgz</t>
  </si>
  <si>
    <t>수지봄한의원</t>
  </si>
  <si>
    <t>경기도 용인시 수지구 현암로 135, 301호 (죽전동, 베스트프라자)</t>
  </si>
  <si>
    <t>031-263-5855</t>
  </si>
  <si>
    <t>JDQ4MTYyMiM1MSMkMSMkMCMkMTMkNDgxOTYxIzUxIyQxIyQ1IyQ2MiQ0NjEwMDIjNDEjJDEjJDgjJDgz</t>
  </si>
  <si>
    <t>수지소생한의원</t>
  </si>
  <si>
    <t>경기도 용인시 수지구 풍덕천로 127, 3층 304호 (풍덕천동, 수지프라자)</t>
  </si>
  <si>
    <t>031-262-6266</t>
  </si>
  <si>
    <t>http://www.sjssomc.com</t>
  </si>
  <si>
    <t>JDU4MTI3MSM1MSMkMSMkMCMkMTMkNDgxMzUxIzQxIyQxIyQ3IyQ4MiQzNjEyMjIjNjEjJDEjJDQjJDgz</t>
  </si>
  <si>
    <t>수지온한의원</t>
  </si>
  <si>
    <t>경기도 용인시 수지구 문정로 40, 3(일부)층 (풍덕천동)</t>
  </si>
  <si>
    <t>031-263-9702</t>
  </si>
  <si>
    <t>JDU4MTI3MSM1MSMkMSMkMCMkMTMkNDgxOTYxIzExIyQxIyQ3IyQxMyQyNjE4MzIjNDEjJDEjJDQjJDgz</t>
  </si>
  <si>
    <t>수지한의원</t>
  </si>
  <si>
    <t>경기도 용인시 수지구 풍덕천로 116, 영일빌딩 701,801호 (풍덕천동)</t>
  </si>
  <si>
    <t>031-263-2222</t>
  </si>
  <si>
    <t>JDU4MTI3MSM1MSMkMSMkMCMkMTMkNDgxMzUxIzExIyQxIyQ3IyQ5OSQzNjE0ODEjNDEjJDEjJDgjJDgz</t>
  </si>
  <si>
    <t>수지힘찬한의원</t>
  </si>
  <si>
    <t>경기도 용인시 수지구 풍덕천로129번길 9, 103호, 104호 (풍덕천동, 오성빌딩)</t>
  </si>
  <si>
    <t>031-896-1077</t>
  </si>
  <si>
    <t>JDQ4MTg4MSM1MSMkMSMkNCMkMTMkNDgxMTkxIzUxIyQxIyQxIyQwMyQ0NjE0ODEjODEjJDEjJDYjJDgz</t>
  </si>
  <si>
    <t>수창당한방내과한의원</t>
  </si>
  <si>
    <t>서울특별시 강남구 학동로82길 17, 금은빌딩 1층 (삼성동)</t>
  </si>
  <si>
    <t>02-6953-7550</t>
  </si>
  <si>
    <t>JDQ4MTYyMiM2MSMkMSMkNiMkMTMkMzgxNzAyIzIxIyQxIyQ5IyQ4MiQzNjEyMjIjNTEjJDEjJDIjJDgz</t>
  </si>
  <si>
    <t>수창당한의원</t>
  </si>
  <si>
    <t>전북특별자치도 부안군 진서면 청자로 960, 960</t>
  </si>
  <si>
    <t>063-582-7555</t>
  </si>
  <si>
    <t>126.6093482</t>
  </si>
  <si>
    <t>35.5875912</t>
  </si>
  <si>
    <t>JDQ4MTYyMiM1MSMkMSMkOCMkMTMkMzgxNzAyIzExIyQxIyQ3IyQxMyQyNjEwMDIjNzEjJDEjJDgjJDgz</t>
  </si>
  <si>
    <t>수창한의원</t>
  </si>
  <si>
    <t>충청북도 제천시 용두천로 107, (중앙로1가)</t>
  </si>
  <si>
    <t>043-651-0030</t>
  </si>
  <si>
    <t>128.2125468</t>
  </si>
  <si>
    <t>37.1371402</t>
  </si>
  <si>
    <t>JDQ4MTYyMiM4MSMkMSMkNCMkMTMkMzgxNzAyIzIxIyQxIyQ1IyQ5MiQyNjE0ODEjNjEjJDEjJDQjJDgz</t>
  </si>
  <si>
    <t>경상남도 밀양시 하남읍 수산중앙로 25-1, (하남읍)</t>
  </si>
  <si>
    <t>055-391-7128</t>
  </si>
  <si>
    <t>128.7082867</t>
  </si>
  <si>
    <t>35.3748980</t>
  </si>
  <si>
    <t>JDQ4MTYyMiM4MSMkMSMkMCMkMTMkNDgxMzUxIzIxIyQxIyQ5IyQxMyQyNjEyMjIjNjEjJDEjJDAjJDgz</t>
  </si>
  <si>
    <t>수침한의원</t>
  </si>
  <si>
    <t>대구광역시 남구 대명로 160-2, 2층 (대명동)</t>
  </si>
  <si>
    <t>053-655-8575</t>
  </si>
  <si>
    <t>128.5749763</t>
  </si>
  <si>
    <t>35.8389119</t>
  </si>
  <si>
    <t>JDQ4MTYyMiM4MSMkMSMkMCMkMTMkNDgxOTYxIzIxIyQxIyQ1IyQ2MiQyNjE0ODEjNDEjJDEjJDgjJDgz</t>
  </si>
  <si>
    <t>대구광역시 서구 북비산로 240, 2층 (평리동)</t>
  </si>
  <si>
    <t>053-521-1075</t>
  </si>
  <si>
    <t>128.5592812</t>
  </si>
  <si>
    <t>35.8789609</t>
  </si>
  <si>
    <t>JDQ4MTYyMiM4MSMkMSMkMCMkMTMkMzgxNzAyIzIxIyQxIyQ5IyQ5MiQzNjE0ODEjNDEjJDEjJDgjJDgz</t>
  </si>
  <si>
    <t>수평한의원</t>
  </si>
  <si>
    <t>경상북도 구미시 금오대로 307-3, 1층 (오태동)</t>
  </si>
  <si>
    <t>054-461-7727</t>
  </si>
  <si>
    <t>128.3494440</t>
  </si>
  <si>
    <t>36.0720724</t>
  </si>
  <si>
    <t>JDQ4MTg4MSM1MSMkMSMkNCMkMTMkNDgxMzUxIzIxIyQxIyQ1IyQ5MiQ0NjEwMDIjNzEjJDEjJDgjJDgz</t>
  </si>
  <si>
    <t>수풀림한의원</t>
  </si>
  <si>
    <t>서울특별시 용산구 한강대로 171, 1층 (한강로1가)</t>
  </si>
  <si>
    <t>02-798-9295</t>
  </si>
  <si>
    <t>126.9723906</t>
  </si>
  <si>
    <t>37.5343988</t>
  </si>
  <si>
    <t>JDQ4MTAxMiM1MSMkMSMkMCMkMTMkNDgxOTYxIzIxIyQxIyQ5IyQ4MiQyNjEyMjIjNTEjJDEjJDYjJDgz</t>
  </si>
  <si>
    <t>부산광역시 부산진구 가야대로 786, 4층 (부전동)</t>
  </si>
  <si>
    <t>051-711-2467</t>
  </si>
  <si>
    <t>https://sooprime.com/</t>
  </si>
  <si>
    <t>JDQ4MTg4MSM1MSMkMSMkMCMkMTMkNDgxNzAyIzMxIyQxIyQ3IyQ4MiQyNjEwMDIjNjEjJDEjJDgjJDgz</t>
  </si>
  <si>
    <t>수하림한의원</t>
  </si>
  <si>
    <t>02-408-1235</t>
  </si>
  <si>
    <t>JDQ4MTg4MSM1MSMkMSMkMCMkMTMkNDgxMTkxIzUxIyQxIyQ1IyQ2MiQyNjEyMjIjNTEjJDEjJDYjJDgz</t>
  </si>
  <si>
    <t>수한의원</t>
  </si>
  <si>
    <t>서울특별시 구로구 구로중앙로7길 28, 104호 (구로동, 극동아파트)</t>
  </si>
  <si>
    <t>02-854-2777</t>
  </si>
  <si>
    <t>126.8894082</t>
  </si>
  <si>
    <t>37.4909119</t>
  </si>
  <si>
    <t>JDQ4MTg4MSM1MSMkMSMkMCMkMTMkNDgxNzAyIzIxIyQxIyQ5IyQ5OSQyNjEyMjIjNTEjJDEjJDIjJDgz</t>
  </si>
  <si>
    <t>08625</t>
  </si>
  <si>
    <t>서울특별시 금천구 독산로33길 34-7, (시흥동)</t>
  </si>
  <si>
    <t>02-3286-7582</t>
  </si>
  <si>
    <t>126.9033135</t>
  </si>
  <si>
    <t>37.4570316</t>
  </si>
  <si>
    <t>JDQ4MTg4MSM1MSMkMSMkMCMkMTMkNDgxNzAyIzMxIyQxIyQ3IyQwMyQyNjE4MzIjNzEjJDEjJDgjJDgz</t>
  </si>
  <si>
    <t>08828</t>
  </si>
  <si>
    <t>서울특별시 관악구 서림길 3, (신림동)</t>
  </si>
  <si>
    <t>885-0730</t>
  </si>
  <si>
    <t>126.9376006</t>
  </si>
  <si>
    <t>37.4759338</t>
  </si>
  <si>
    <t>JDQ4MTg4MSM1MSMkMSMkMCMkMTMkNDgxNzAyIzUxIyQxIyQxIyQxMyQyNjEyMjIjODEjJDEjJDYjJDgz</t>
  </si>
  <si>
    <t>01354</t>
  </si>
  <si>
    <t>서울특별시 도봉구 도당로15길 18, 1층 (방학동)</t>
  </si>
  <si>
    <t>02-954-8875</t>
  </si>
  <si>
    <t>127.0365798</t>
  </si>
  <si>
    <t>37.6663403</t>
  </si>
  <si>
    <t>JDQ4MTg4MSM1MSMkMSMkNCMkMTMkMzgxNzAyIzIxIyQxIyQ1IyQ3OSQzNjEyMjIjNjEjJDEjJDgjJDgz</t>
  </si>
  <si>
    <t>01014</t>
  </si>
  <si>
    <t>서울특별시 강북구 인수봉로 289, 1층 (수유동)</t>
  </si>
  <si>
    <t>02-906-2075</t>
  </si>
  <si>
    <t>127.0105362</t>
  </si>
  <si>
    <t>37.6445895</t>
  </si>
  <si>
    <t>JDQ4MTg4MSM1MSMkMSMkNCMkMTMkMzgxNzAyIzMxIyQxIyQ3IyQ3OSQyNjEwMDIjNjEjJDEjJDAjJDgz</t>
  </si>
  <si>
    <t>서울특별시 광진구 천호대로 673, 신제빌딩 2층 (구의동)</t>
  </si>
  <si>
    <t>02-453-2124</t>
  </si>
  <si>
    <t>127.0905188</t>
  </si>
  <si>
    <t>37.5511111</t>
  </si>
  <si>
    <t>JDQ4MTg4MSM1MSMkMSMkNCMkMTMkNDgxMTkxIzUxIyQxIyQxIyQ3MiQzNjE4MzIjODEjJDEjJDYjJDgz</t>
  </si>
  <si>
    <t>서울특별시 양천구 중앙로 282, 2층 (신정동)</t>
  </si>
  <si>
    <t>02-2606-1275</t>
  </si>
  <si>
    <t>JDQ4MTg4MSM1MSMkMSMkNCMkMTMkNDgxMTkxIzUxIyQxIyQxIyQxMyQzNjEwMDIjNDEjJDEjJDgjJDgz</t>
  </si>
  <si>
    <t>서울특별시 성북구 도봉로 31, 지1, 1층 (길음동)</t>
  </si>
  <si>
    <t>02-989-8082</t>
  </si>
  <si>
    <t>127.0298729</t>
  </si>
  <si>
    <t>37.6119613</t>
  </si>
  <si>
    <t>JDQ4MTAxMiM1MSMkMSMkMCMkMTMkNDgxMzUxIzExIyQxIyQzIyQ4OSQyNjE0ODEjNDEjJDEjJDQjJDgz</t>
  </si>
  <si>
    <t>부산광역시 해운대구 좌동순환로 174, 거성빌딩 403호 (좌동)</t>
  </si>
  <si>
    <t>051-853-8275</t>
  </si>
  <si>
    <t>JDQ4MTAxMiM1MSMkMSMkMCMkMTMkNDgxMzUxIzMxIyQxIyQ3IyQ4OSQyNjEwMDIjNjEjJDEjJDgjJDgz</t>
  </si>
  <si>
    <t>부산광역시 부산진구 서전로 25, (전포동, 이오스프라자302호)</t>
  </si>
  <si>
    <t>051-852-1079</t>
  </si>
  <si>
    <t>http://www.schroth.kr</t>
  </si>
  <si>
    <t>JDQ4MTAxMiM1MSMkMSMkMCMkMTMkNDgxOTYxIzExIyQyIyQ3IyQwMCQyNjE0ODEjNjEjJDEjJDgjJDgz</t>
  </si>
  <si>
    <t>051-752-7575</t>
  </si>
  <si>
    <t>JDQ4MTAxMiM1MSMkMSMkMCMkMTMkNDgxOTYxIzIxIyQxIyQ1IyQwMyQzNjE4MzIjNTEjJDEjJDIjJDgz</t>
  </si>
  <si>
    <t>부산광역시 사하구 다대로554번길 10, 2층 (다대동)</t>
  </si>
  <si>
    <t>051-262-0075</t>
  </si>
  <si>
    <t>128.9703577</t>
  </si>
  <si>
    <t>35.0573112</t>
  </si>
  <si>
    <t>JDQ4MTYyMiM1MSMkMSMkMCMkMTMkNDgxMzUxIzUxIyQxIyQ1IyQwMyQyNjE0ODEjNDEjJDEjJDgjJDgz</t>
  </si>
  <si>
    <t>경기도 군포시 산본로323번길 16-36, 삼정빌딩 602호 (산본동)</t>
  </si>
  <si>
    <t>031-396-1075</t>
  </si>
  <si>
    <t>JDQ4MTYyMiM1MSMkMSMkMCMkMTMkNDgxOTYxIzIxIyQyIyQ5IyQwMCQ0NjE0ODEjNTEjJDEjJDYjJDgz</t>
  </si>
  <si>
    <t>인천광역시 서구 청마로 163, 2층 (당하동)</t>
  </si>
  <si>
    <t>032-561-8525</t>
  </si>
  <si>
    <t>JDQ4MTYyMiM1MSMkMSMkMCMkMTMkNDgxOTYxIzIxIyQxIyQ5IyQwMyQyNjEyMjIjNDEjJDEjJDgjJDgz</t>
  </si>
  <si>
    <t>경기도 성남시 분당구 돌마로 75, 404호 (금곡동, 미금프라자)</t>
  </si>
  <si>
    <t>031-714-2100</t>
  </si>
  <si>
    <t>JDQ4MTYyMiM1MSMkMSMkMCMkMTMkNDgxNzAyIzExIyQxIyQ3IyQ2MiQzNjEwMDIjODEjJDEjJDIjJDgz</t>
  </si>
  <si>
    <t>경기도 오산시 대원로 57, 303호 (원동, 중앙씨티월3차)</t>
  </si>
  <si>
    <t>031-373-8275</t>
  </si>
  <si>
    <t>JDQ4MTYyMiM1MSMkMSMkMCMkMTMkNDgxNzAyIzIxIyQxIyQxIyQ4OSQzNjE4MzIjODEjJDEjJDYjJDgz</t>
  </si>
  <si>
    <t>경기도 화성시 향남읍 향남로 392, 506호 (우성메디피아)</t>
  </si>
  <si>
    <t>031-352-9033</t>
  </si>
  <si>
    <t>JDQ4MTYyMiM1MSMkMSMkMCMkMTMkNDgxNzAyIzIxIyQxIyQ5IyQ5MiQ0NjE0ODEjNTEjJDEjJDYjJDgz</t>
  </si>
  <si>
    <t>경기도 포천시 소흘읍 솔모루로 15, 가동 5층 501호</t>
  </si>
  <si>
    <t>031-544-1010</t>
  </si>
  <si>
    <t>127.1420743</t>
  </si>
  <si>
    <t>37.8247977</t>
  </si>
  <si>
    <t>JDQ4MTYyMiM1MSMkMSMkMCMkMTMkNDgxNzAyIzUxIyQxIyQ1IyQxMyQ0NjEwMDIjODEjJDEjJDIjJDgz</t>
  </si>
  <si>
    <t>경기도 부천시 원미구 길주로 276, 403,404호 (중동, 무광오피스빌딩)</t>
  </si>
  <si>
    <t>032-326-4451</t>
  </si>
  <si>
    <t>JDQ4MTYyMiM1MSMkMSMkNCMkMTMkMzgxNzAyIzIxIyQyIyQ1IyQwMCQyNjE4MzIjODEjJDEjJDYjJDgz</t>
  </si>
  <si>
    <t>강원특별자치도 강릉시 금성로42번길 13, 2층 (금학동)</t>
  </si>
  <si>
    <t>033-645-1729</t>
  </si>
  <si>
    <t>128.8954719</t>
  </si>
  <si>
    <t>37.7537745</t>
  </si>
  <si>
    <t>JDQ4MTYyMiM1MSMkMSMkNCMkMTMkMzgxNzAyIzMxIyQxIyQzIyQ5MiQyNjE4MzIjNDEjJDEjJDgjJDgz</t>
  </si>
  <si>
    <t>강원특별자치도 춘천시 안마산로 107-1, 3층 304호 (퇴계동)</t>
  </si>
  <si>
    <t>033-242-2066</t>
  </si>
  <si>
    <t>127.7279916</t>
  </si>
  <si>
    <t>37.8549716</t>
  </si>
  <si>
    <t>JDQ4MTYyMiM1MSMkMSMkOCMkMTMkMzgxNzAyIzMxIyQxIyQzIyQ4MiQyNjE0ODEjNTEjJDEjJDIjJDgz</t>
  </si>
  <si>
    <t>28662</t>
  </si>
  <si>
    <t>충청북도 청주시 서원구 창직로 33, 2층 (사창동)</t>
  </si>
  <si>
    <t>043-275-7177</t>
  </si>
  <si>
    <t>127.4655851</t>
  </si>
  <si>
    <t>36.6311490</t>
  </si>
  <si>
    <t>JDQ4MTYyMiM2MSMkMSMkMiMkMTMkMzgxNzAyIzIxIyQyIyQxIyQwMCQ0NjEwMDIjODEjJDEjJDYjJDgz</t>
  </si>
  <si>
    <t>충청남도 천안시 동남구 방죽안2길 1, (신부동)</t>
  </si>
  <si>
    <t>041-555-7582</t>
  </si>
  <si>
    <t>JDQ4MTYyMiM2MSMkMSMkMiMkMTMkNDgxMzUxIzQxIyQxIyQ3IyQ4MiQyNjEwMDIjNTEjJDEjJDIjJDgz</t>
  </si>
  <si>
    <t>041-853-1075</t>
  </si>
  <si>
    <t>JDQ4MTYyMiM2MSMkMSMkMiMkMTMkNDgxOTYxIzExIyQxIyQ3IyQwMyQyNjEwMDIjNjEjJDEjJDAjJDgz</t>
  </si>
  <si>
    <t>충청남도 보령시 주공로 13, 1층 (동대동)</t>
  </si>
  <si>
    <t>041-936-1075</t>
  </si>
  <si>
    <t>JDQ4MTYyMiM2MSMkMSMkNiMkMTMkMzgxNzAyIzQxIyQxIyQ3IyQ3OSQzNjEyMjIjODEjJDEjJDIjJDgz</t>
  </si>
  <si>
    <t>전북특별자치도 정읍시 신태인읍 정신로 1164, 1164</t>
  </si>
  <si>
    <t>063-571-8500</t>
  </si>
  <si>
    <t>126.8851964</t>
  </si>
  <si>
    <t>35.6884548</t>
  </si>
  <si>
    <t>JDQ4MTYyMiM3MSMkMSMkMCMkMTMkMzgxNzAyIzIxIyQxIyQ1IyQ4MiQyNjEwMDIjODEjJDEjJDYjJDgz</t>
  </si>
  <si>
    <t>57970</t>
  </si>
  <si>
    <t>전라남도 순천시 왕궁길 60, (조례동)</t>
  </si>
  <si>
    <t>061-725-0287</t>
  </si>
  <si>
    <t>127.5322437</t>
  </si>
  <si>
    <t>34.9562046</t>
  </si>
  <si>
    <t>JDQ4MTYyMiM3MSMkMSMkMCMkMTMkMzgxNzAyIzUxIyQxIyQ1IyQ4OSQyNjE4MzIjNzEjJDEjJDgjJDgz</t>
  </si>
  <si>
    <t>전라남도 장성군 장성읍 영천로 127, (장성읍)</t>
  </si>
  <si>
    <t>061-392-7975</t>
  </si>
  <si>
    <t>126.7809161</t>
  </si>
  <si>
    <t>35.2971298</t>
  </si>
  <si>
    <t>JDQ4MTYyMiM3MSMkMSMkMCMkMTMkNDgxMzUxIzExIyQxIyQzIyQ4OSQyNjEyMjIjNzEjJDEjJDgjJDgz</t>
  </si>
  <si>
    <t>광주광역시 북구 설죽로 516, 2층 (일곡동)</t>
  </si>
  <si>
    <t>573-0085</t>
  </si>
  <si>
    <t>126.8981189</t>
  </si>
  <si>
    <t>35.2051677</t>
  </si>
  <si>
    <t>JDQ4MTYyMiM3MSMkMSMkMCMkMTMkNDgxMzUxIzExIyQxIyQ3IyQ4MiQyNjE4MzIjODEjJDEjJDIjJDgz</t>
  </si>
  <si>
    <t>광주광역시 동구 의재로 60, 동방빌딩2층 (학동)</t>
  </si>
  <si>
    <t>062-225-7553</t>
  </si>
  <si>
    <t>126.9341785</t>
  </si>
  <si>
    <t>35.1320624</t>
  </si>
  <si>
    <t>JDQ4MTYyMiM3MSMkMSMkMCMkMTMkNDgxMzUxIzIxIyQxIyQxIyQwMyQyNjEwMDIjNTEjJDEjJDIjJDgz</t>
  </si>
  <si>
    <t>광주광역시 광산구 첨단중앙로181번길 42-4, (월계동, 금광아파트)</t>
  </si>
  <si>
    <t>062-972-1075</t>
  </si>
  <si>
    <t>JDQ4MTYyMiM4MSMkMSMkMCMkMTMkNDgxMzUxIzUxIyQxIyQxIyQwMyQzNjE4MzIjNTEjJDEjJDYjJDgz</t>
  </si>
  <si>
    <t>경상북도 영주시 대학로 217, (가흥동)</t>
  </si>
  <si>
    <t>054-631-1275</t>
  </si>
  <si>
    <t>128.6051639</t>
  </si>
  <si>
    <t>36.8146783</t>
  </si>
  <si>
    <t>JDQ4MTYyMiM4MSMkMSMkNCMkMTMkNDgxMzUxIzIxIyQyIyQxIyQwMCQyNjE4MzIjNDEjJDEjJDQjJDgz</t>
  </si>
  <si>
    <t>경상남도 사천시 정동면 옥산로 46, 2층 202호</t>
  </si>
  <si>
    <t>055-854-8558</t>
  </si>
  <si>
    <t>JDQ4MTYyMiM4MSMkMSMkNCMkMTMkNDgxMzUxIzQxIyQxIyQ3IyQ5MiQzNjEwMDIjNzEjJDEjJDgjJDgz</t>
  </si>
  <si>
    <t>경상남도 거제시 옥포로10길 17, 1층 (옥포동)</t>
  </si>
  <si>
    <t>055-687-2210</t>
  </si>
  <si>
    <t>128.6932444</t>
  </si>
  <si>
    <t>34.8915426</t>
  </si>
  <si>
    <t>JDQ4MTYyMiM4MSMkMSMkNCMkMTMkNDgxMzUxIzQxIyQxIyQ3IyQxMyQ0NjEwMDIjNjEjJDEjJDAjJDgz</t>
  </si>
  <si>
    <t>경상남도 양산시 하북면 신평로 49, (하북면)</t>
  </si>
  <si>
    <t>055-384-4555</t>
  </si>
  <si>
    <t>129.0868545</t>
  </si>
  <si>
    <t>35.4927599</t>
  </si>
  <si>
    <t>JDQ4MTYyMiM4MSMkMSMkNCMkMTMkNDgxOTYxIzExIyQyIyQzIyQwMCQ0NjEwMDIjNDEjJDEjJDgjJDgz</t>
  </si>
  <si>
    <t>경상남도 김해시 분성로48번길 1, 1층층 (외동)</t>
  </si>
  <si>
    <t>055-338-1182</t>
  </si>
  <si>
    <t>JDU4MTI3MSM1MSMkMSMkMCMkMTMkMzgxNzAyIzIxIyQxIyQxIyQ5OSQ0NjE0ODEjNjEjJDEjJDQjJDgz</t>
  </si>
  <si>
    <t>경기도 고양시 일산서구 일현로 65, (탄현동, 303호)</t>
  </si>
  <si>
    <t>031-918-0221</t>
  </si>
  <si>
    <t>126.7635109</t>
  </si>
  <si>
    <t>37.6928408</t>
  </si>
  <si>
    <t>JDU4MTI3MSM1MSMkMSMkMCMkMTMkMzgxNzAyIzIxIyQyIyQ1IyQwMCQyNjE4MzIjODEjJDEjJDIjJDgz</t>
  </si>
  <si>
    <t>경기도 성남시 수정구 산성대로 287-1, 2층 (신흥동)</t>
  </si>
  <si>
    <t>031-731-9999</t>
  </si>
  <si>
    <t>127.1487885</t>
  </si>
  <si>
    <t>37.4417742</t>
  </si>
  <si>
    <t>JDQ4MTYyMiM4MSMkMSMkMCMkMTMkNDgxOTYxIzQxIyQxIyQ3IyQwMyQ0NjEwMDIjODEjJDEjJDYjJDgz</t>
  </si>
  <si>
    <t>수호한의원</t>
  </si>
  <si>
    <t>대구광역시 수성구 달구벌대로 2382-1, 짐매니아 3층 (범어동)</t>
  </si>
  <si>
    <t>053-721-7244</t>
  </si>
  <si>
    <t>128.6230567</t>
  </si>
  <si>
    <t>35.8589643</t>
  </si>
  <si>
    <t>JDQ4MTg4MSM1MSMkMSMkMCMkMTMkNDgxNzAyIzIxIyQxIyQ1IyQ5OSQzNjE0ODEjNTEjJDEjJDIjJDgz</t>
  </si>
  <si>
    <t>숙제한의원</t>
  </si>
  <si>
    <t>서울특별시 중구 다산로42길 7, 1,2층 (신당동)</t>
  </si>
  <si>
    <t>02-2238-6275</t>
  </si>
  <si>
    <t>127.0167324</t>
  </si>
  <si>
    <t>JDQ4MTg4MSM1MSMkMSMkNCMkMTMkNDgxOTYxIzUxIyQxIyQ1IyQ4OSQzNjE0ODEjNjEjJDEjJDgjJDgz</t>
  </si>
  <si>
    <t>순리한의원</t>
  </si>
  <si>
    <t>서울특별시 서대문구 신촌로35길 10, 402엠동 202,203,204,205호 (북아현동, e편한세상신촌 4단지)</t>
  </si>
  <si>
    <t>02-6352-4000</t>
  </si>
  <si>
    <t>JDQ4MTYyMiM4MSMkMSMkMCMkMTMkMzgxNzAyIzUxIyQxIyQ1IyQxMyQyNjEyMjIjNDEjJDEjJDgjJDgz</t>
  </si>
  <si>
    <t>순수의뜰한의원</t>
  </si>
  <si>
    <t>대구광역시 달서구 조암로 14, 4층 403호 (월성동)</t>
  </si>
  <si>
    <t>053-623-2475</t>
  </si>
  <si>
    <t>http://www.longkidoctor.co.kr/</t>
  </si>
  <si>
    <t>128.5281624</t>
  </si>
  <si>
    <t>35.8259450</t>
  </si>
  <si>
    <t>JDQ4MTg4MSM1MSMkMSMkNCMkMTMkNDgxOTYxIzIxIyQxIyQxIyQ2MiQ0NjE0ODEjNjEjJDEjJDgjJDgz</t>
  </si>
  <si>
    <t>순수한의원</t>
  </si>
  <si>
    <t>서울특별시 용산구 효창원로 132, 2층 (효창동)</t>
  </si>
  <si>
    <t>02-704-1035</t>
  </si>
  <si>
    <t>JDQ4MTYyMiM2MSMkMSMkNiMkMTMkMzgxNzAyIzUxIyQxIyQxIyQ5MiQzNjEyMjIjNjEjJDEjJDQjJDgz</t>
  </si>
  <si>
    <t>순창한의원</t>
  </si>
  <si>
    <t>전북특별자치도 순창군 순창읍 순창로 236, (순창읍)</t>
  </si>
  <si>
    <t>063-653-1075</t>
  </si>
  <si>
    <t>127.1435879</t>
  </si>
  <si>
    <t>35.3758872</t>
  </si>
  <si>
    <t>JDQ4MTYyMiM3MSMkMSMkMCMkMTMkMzgxNzAyIzIxIyQxIyQ5IyQ5MiQyNjEwMDIjNTEjJDEjJDIjJDgz</t>
  </si>
  <si>
    <t>전라남도 담양군 담양읍 객사2길 7, (담양읍)</t>
  </si>
  <si>
    <t>061-381-2819</t>
  </si>
  <si>
    <t>126.9824894</t>
  </si>
  <si>
    <t>35.3226408</t>
  </si>
  <si>
    <t>JDQ4MTg4MSM1MSMkMSMkMCMkMTMkMzgxNzAyIzIxIyQyIyQ5IyQwMCQ0NjE0ODEjNzEjJDEjJDgjJDgz</t>
  </si>
  <si>
    <t>순천당한의원</t>
  </si>
  <si>
    <t>서울특별시 강남구 선릉로 719, 6층 (논현동)</t>
  </si>
  <si>
    <t>544-5984</t>
  </si>
  <si>
    <t>JDQ4MTYyMiM3MSMkMSMkMCMkMTMkMzgxNzAyIzQxIyQxIyQ3IyQ4OSQzNjE0ODEjNTEjJDEjJDIjJDgz</t>
  </si>
  <si>
    <t>순천백세한의원</t>
  </si>
  <si>
    <t>전라남도 순천시 신월큰길 41, 2층 (조례동, 순천마트)</t>
  </si>
  <si>
    <t>061-725-0099</t>
  </si>
  <si>
    <t>127.5166622</t>
  </si>
  <si>
    <t>34.9606006</t>
  </si>
  <si>
    <t>JDQ4MTYyMiM3MSMkMSMkMCMkMTMkMzgxNzAyIzExIyQxIyQ3IyQ5OSQzNjEyMjIjODEjJDEjJDIjJDgz</t>
  </si>
  <si>
    <t>순천한의원</t>
  </si>
  <si>
    <t>전라남도 순천시 중앙로 122, (중앙동)</t>
  </si>
  <si>
    <t>061-753-7866</t>
  </si>
  <si>
    <t>127.4843606</t>
  </si>
  <si>
    <t>34.9564447</t>
  </si>
  <si>
    <t>JDQ4MTYyMiM2MSMkMSMkMiMkMTMkMzgxNzAyIzUxIyQxIyQxIyQ2MiQ0NjEwMDIjNjEjJDEjJDAjJDgz</t>
  </si>
  <si>
    <t>순천향한의원</t>
  </si>
  <si>
    <t>JDQ4MTYyMiM2MSMkMSMkMiMkMTMkNDgxMzUxIzExIyQyIyQzIyQwMCQ0NjEwMDIjNDEjJDEjJDgjJDgz</t>
  </si>
  <si>
    <t>순풍한의원</t>
  </si>
  <si>
    <t>대전광역시 중구 동서대로 1399-2, 1층 (목동)</t>
  </si>
  <si>
    <t>042-222-7558</t>
  </si>
  <si>
    <t>127.4120412</t>
  </si>
  <si>
    <t>36.3337872</t>
  </si>
  <si>
    <t>JDQ4MTYyMiM4MSMkMSMkNCMkMTMkMzgxNzAyIzIxIyQyIyQ1IyQwMCQ0NjE0ODEjNDEjJDEjJDgjJDgz</t>
  </si>
  <si>
    <t>50891</t>
  </si>
  <si>
    <t>경상남도 김해시 금관대로1289번길 8, (내동)</t>
  </si>
  <si>
    <t>055-326-6064</t>
  </si>
  <si>
    <t>128.8604736</t>
  </si>
  <si>
    <t>35.2403346</t>
  </si>
  <si>
    <t>JDQ4MTg4MSM1MSMkMSMkNCMkMTMkMzgxNzAyIzMxIyQxIyQzIyQ3OSQyNjE4MzIjNjEjJDEjJDAjJDgz</t>
  </si>
  <si>
    <t>순한의원</t>
  </si>
  <si>
    <t>서울특별시 서초구 방배로20길 8-3, 101호 (방배동, 진흥 펠리체)</t>
  </si>
  <si>
    <t>02-584-1555</t>
  </si>
  <si>
    <t>126.9956988</t>
  </si>
  <si>
    <t>37.4856177</t>
  </si>
  <si>
    <t>JDQ4MTYyMiM2MSMkMSMkMiMkMTMkNDgxOTYxIzIxIyQxIyQ1IyQwMyQzNjEyMjIjODEjJDEjJDIjJDgz</t>
  </si>
  <si>
    <t>충청남도 아산시 둔포면 아산밸리중앙로 82, 2층</t>
  </si>
  <si>
    <t>041-534-5670</t>
  </si>
  <si>
    <t>JDQ4MTYyMiM4MSMkMSMkNCMkMTMkMzgxNzAyIzIxIyQxIyQ1IyQ4OSQyNjEyMjIjODEjJDEjJDIjJDgz</t>
  </si>
  <si>
    <t>경상남도 통영시 해미당3길 30, 2층 (북신동)</t>
  </si>
  <si>
    <t>055-646-4336</t>
  </si>
  <si>
    <t>128.4289781</t>
  </si>
  <si>
    <t>34.8544940</t>
  </si>
  <si>
    <t>JDQ4MTYyMiM4MSMkMSMkNCMkMTMkNDgxMzUxIzQxIyQxIyQ3IyQ4OSQzNjEyMjIjNDEjJDEjJDgjJDgz</t>
  </si>
  <si>
    <t>울산광역시 중구 번영로 585, 2층 (남외동)</t>
  </si>
  <si>
    <t>052-295-1075</t>
  </si>
  <si>
    <t>129.3457128</t>
  </si>
  <si>
    <t>35.5693716</t>
  </si>
  <si>
    <t>JDU4MTI3MSM1MSMkMSMkMCMkMTMkMzgxNzAyIzUxIyQyIyQ1IyQwMCQyNjEwMDIjNDEjJDEjJDQjJDgz</t>
  </si>
  <si>
    <t>경기도 성남시 분당구 돌마로 47, 303호 (금곡동, 이코노샤르망)</t>
  </si>
  <si>
    <t>031-719-5009</t>
  </si>
  <si>
    <t>JDQ4MTg4MSM1MSMkMSMkNCMkMTMkNDgxMzUxIzUxIyQxIyQ1IyQ4OSQzNjEyMjIjNzEjJDEjJDgjJDgz</t>
  </si>
  <si>
    <t>순환한의원</t>
  </si>
  <si>
    <t>서울특별시 동대문구 왕산로 117, 불로장생타워 6층전체 (제기동)</t>
  </si>
  <si>
    <t>02-3444-7700</t>
  </si>
  <si>
    <t>JDQ4MTYyMiM4MSMkMSMkMCMkMTMkMzgxNzAyIzExIyQyIyQzIyQwMCQzNjEwMDIjNjEjJDEjJDAjJDgz</t>
  </si>
  <si>
    <t>순흥한의원</t>
  </si>
  <si>
    <t>대구광역시 중구 달구벌대로 2076, 6층 (남산동)</t>
  </si>
  <si>
    <t>053-255-0678</t>
  </si>
  <si>
    <t>JDQ4MTYyMiM1MSMkMSMkMCMkMTMkMzgxNzAyIzMxIyQxIyQ3IyQwMyQzNjE4MzIjNTEjJDEjJDYjJDgz</t>
  </si>
  <si>
    <t>숨길을열다한의원</t>
  </si>
  <si>
    <t>경기도 고양시 일산동구 무궁화로 20-38, 3층 322호 (장항동, 로데오탑)</t>
  </si>
  <si>
    <t>906-1073</t>
  </si>
  <si>
    <t>126.7677727</t>
  </si>
  <si>
    <t>37.6603513</t>
  </si>
  <si>
    <t>JDQ4MTYyMiM4MSMkMSMkMCMkMTMkNDgxOTYxIzIxIyQxIyQ1IyQwMyQzNjE4MzIjNzEjJDEjJDgjJDgz</t>
  </si>
  <si>
    <t>대구광역시 수성구 동대구로 300, 401동 303호 (범어동, 범어롯데캐슬)</t>
  </si>
  <si>
    <t>053-755-1076</t>
  </si>
  <si>
    <t>JDQ4MTYyMiM4MSMkMSMkMCMkMTMkNDgxOTYxIzIxIyQxIyQ5IyQ4MiQyNjE4MzIjNjEjJDEjJDgjJDgz</t>
  </si>
  <si>
    <t>숨소리한의원</t>
  </si>
  <si>
    <t>경상북도 경주시 금성로 308, (서부동)</t>
  </si>
  <si>
    <t>054-771-7975</t>
  </si>
  <si>
    <t>129.2072502</t>
  </si>
  <si>
    <t>35.8450692</t>
  </si>
  <si>
    <t>JDQ4MTYyMiM1MSMkMSMkMCMkMTMkNDgxOTYxIzExIyQxIyQzIyQ2MiQ0NjEwMDIjNTEjJDEjJDYjJDgz</t>
  </si>
  <si>
    <t>숨쉬는한의원</t>
  </si>
  <si>
    <t>경기도 수원시 권선구 금곡로 205, 해피라움 3층 312호 (금곡동)</t>
  </si>
  <si>
    <t>031-546-0366</t>
  </si>
  <si>
    <t>JDQ4MTYyMiM1MSMkMSMkMCMkMTMkNDgxOTYxIzExIyQxIyQ3IyQ3OSQ0NjEwMDIjNDEjJDEjJDgjJDgz</t>
  </si>
  <si>
    <t>경기도 용인시 수지구 풍덕천로 119, 301호 (풍덕천동, 로얄스포츠센터)</t>
  </si>
  <si>
    <t>031-896-7171</t>
  </si>
  <si>
    <t>http://ssoom.co.kr</t>
  </si>
  <si>
    <t>JDQ4MTYyMiM1MSMkMSMkMCMkMTMkNDgxMTkxIzMxIyQxIyQ3IyQ3OSQzNjE4MzIjNDEjJDEjJDgjJDgz</t>
  </si>
  <si>
    <t>경기도 남양주시 다산중앙로123번길 21-3, 303호 (다산동)</t>
  </si>
  <si>
    <t>031-521-7582</t>
  </si>
  <si>
    <t>http://www.ssoom.co.kr/</t>
  </si>
  <si>
    <t>JDQ4MTYyMiM2MSMkMSMkMiMkMTMkNDgxMzUxIzUxIyQxIyQ1IyQwMyQyNjEwMDIjNDEjJDEjJDQjJDgz</t>
  </si>
  <si>
    <t>충청남도 천안시 서북구 두정로 237, 4층 (두정동, 석민빌딩)</t>
  </si>
  <si>
    <t>041-415-1520</t>
  </si>
  <si>
    <t>JDU4MTI3MSM1MSMkMSMkMCMkMTMkMzgxNzAyIzIxIyQxIyQ1IyQ4MiQyNjEyMjIjNDEjJDEjJDgjJDgz</t>
  </si>
  <si>
    <t>경기도 성남시 분당구 판교로 434, 201~202(일부)호 (이매동, 명건빌딩)</t>
  </si>
  <si>
    <t>031-705-8778</t>
  </si>
  <si>
    <t>JDU4MTI3MSM1MSMkMSMkMCMkMTMkMzgxNzAyIzUxIyQxIyQ1IyQ5MiQ0NjEwMDIjNjEjJDEjJDAjJDgz</t>
  </si>
  <si>
    <t>경기도 평택시 평남로 941, 3층 (비전동, 우성메디피아)</t>
  </si>
  <si>
    <t>031-647-6750</t>
  </si>
  <si>
    <t>JDU4MTI3MSM1MSMkMSMkMCMkMTMkNDgxMzUxIzQxIyQxIyQ3IyQ4MiQyNjEwMDIjNjEjJDEjJDAjJDgz</t>
  </si>
  <si>
    <t>경기도 의정부시 천보로 38, 103일부,201,202,203,204일부,302호 (민락동)</t>
  </si>
  <si>
    <t>031-928-5288</t>
  </si>
  <si>
    <t>JDU4MTI3MSM1MSMkMSMkMCMkMTMkNDgxMzUxIzUxIyQxIyQxIyQwMyQzNjE0ODEjNDEjJDEjJDQjJDgz</t>
  </si>
  <si>
    <t>경기도 김포시 김포한강4로 507, 계림엠스퀘어 5층 507호 (구래동)</t>
  </si>
  <si>
    <t>031-8049-0003</t>
  </si>
  <si>
    <t>www.ssoom.co.kr</t>
  </si>
  <si>
    <t>JDU4MTI3MSM1MSMkMSMkMCMkMTMkNDgxMzUxIzUxIyQxIyQ1IyQwMyQ0NjE0ODEjODEjJDEjJDYjJDgz</t>
  </si>
  <si>
    <t>경기도 화성시 동탄순환대로 127-5, 우성센트럴타워 404,405,406호 (산척동)</t>
  </si>
  <si>
    <t>031-8077-2577</t>
  </si>
  <si>
    <t>JDU4MTI3MSM1MSMkMSMkMCMkMTMkNDgxOTYxIzExIyQxIyQ3IyQ3OSQzNjEyMjIjODEjJDEjJDYjJDgz</t>
  </si>
  <si>
    <t>경기도 시흥시 은계번영길 19, 은계 디스퀘어큐브 301,302,305,401,402호 (은행동)</t>
  </si>
  <si>
    <t>031-8042-3088</t>
  </si>
  <si>
    <t>JDU4MTI3MSM1MSMkMSMkMCMkMTMkNDgxOTYxIzIxIyQxIyQ5IyQ4MiQyNjE4MzIjNzEjJDEjJDgjJDgz</t>
  </si>
  <si>
    <t>인천광역시 연수구 인천타워대로197번길 16, 리치센트럴 327,328,329호 (송도동)</t>
  </si>
  <si>
    <t>032-724-8804</t>
  </si>
  <si>
    <t>JDQ4MTg4MSM1MSMkMSMkNCMkMTMkNDgxMzUxIzExIyQxIyQ3IyQwMyQyNjE0ODEjODEjJDEjJDIjJDgz</t>
  </si>
  <si>
    <t>숨케어한의원</t>
  </si>
  <si>
    <t>서울특별시 강남구 남부순환로359길 12, (도곡동, 항덕빌딩)</t>
  </si>
  <si>
    <t>02-577-7889</t>
  </si>
  <si>
    <t>127.0368181</t>
  </si>
  <si>
    <t>37.4858192</t>
  </si>
  <si>
    <t>JDQ4MTg4MSM1MSMkMSMkMCMkMTMkNDgxOTYxIzQxIyQxIyQ3IyQ5MiQyNjEyMjIjNzEjJDEjJDgjJDgz</t>
  </si>
  <si>
    <t>숨편한세상신세계한의원</t>
  </si>
  <si>
    <t>서울특별시 은평구 수색로 217-1, 402,409호 (증산동, 디엠씨 자이2단지(DMC 자이2단지))</t>
  </si>
  <si>
    <t>02-306-7587</t>
  </si>
  <si>
    <t>126.8996384</t>
  </si>
  <si>
    <t>37.5788551</t>
  </si>
  <si>
    <t>JDQ4MTYyMiM4MSMkMSMkNCMkMTMkMzgxNzAyIzMxIyQxIyQ3IyQwMyQyNjE4MzIjNjEjJDEjJDgjJDgz</t>
  </si>
  <si>
    <t>숨편한세상하여태한의원</t>
  </si>
  <si>
    <t>52797</t>
  </si>
  <si>
    <t>경상남도 진주시 동진로 210, 지하1층,지상1층 (상대동)</t>
  </si>
  <si>
    <t>757-7798</t>
  </si>
  <si>
    <t>128.1141071</t>
  </si>
  <si>
    <t>35.1796351</t>
  </si>
  <si>
    <t>JDQ4MTYyMiM2MSMkMSMkMiMkMTMkNDgxMzUxIzMxIyQxIyQzIyQ3MiQzNjE0ODEjNzEjJDEjJDgjJDgz</t>
  </si>
  <si>
    <t>숨편한한의원</t>
  </si>
  <si>
    <t>세종특별자치시 도움1로 108, 402-2.420호 (종촌동, 몰리브)</t>
  </si>
  <si>
    <t>044-866-0175</t>
  </si>
  <si>
    <t>JDQ4MTg4MSM1MSMkMSMkNCMkMTMkNDgxMzUxIzExIyQxIyQzIyQ2MiQyNjEwMDIjNDEjJDEjJDgjJDgz</t>
  </si>
  <si>
    <t>숨한의원</t>
  </si>
  <si>
    <t>서울특별시 용산구 한강대로 259, 2층 208,209호 (갈월동, 고려에이트리움)</t>
  </si>
  <si>
    <t>02-2001-9017</t>
  </si>
  <si>
    <t>JDQ4MTYyMiM2MSMkMSMkMiMkMTMkNDgxMzUxIzUxIyQxIyQ1IyQ5OSQ0NjEwMDIjNDEjJDEjJDgjJDgz</t>
  </si>
  <si>
    <t>대전광역시 유성구 원신흥로 122-4, 레이크빌딩 1 302호 (원신흥동)</t>
  </si>
  <si>
    <t>042-710-7571</t>
  </si>
  <si>
    <t>127.3490715</t>
  </si>
  <si>
    <t>36.3394380</t>
  </si>
  <si>
    <t>JDQ4MTYyMiM2MSMkMSMkNiMkMTMkNDgxMzUxIzExIyQxIyQzIyQ5MiQyNjE0ODEjNDEjJDEjJDgjJDgz</t>
  </si>
  <si>
    <t>전북특별자치도 전주시 완산구 온고을로 18, 2층 (서신동)</t>
  </si>
  <si>
    <t>063-714-2223</t>
  </si>
  <si>
    <t>JDQ4MTg4MSM1MSMkMSMkMCMkMTMkNDgxNzAyIzMxIyQxIyQzIyQ3MiQzNjE4MzIjNDEjJDEjJDgjJDgz</t>
  </si>
  <si>
    <t>숭실한의원</t>
  </si>
  <si>
    <t>서울특별시 은평구 증산로15가길 1, (신사동)</t>
  </si>
  <si>
    <t>02-376-8875</t>
  </si>
  <si>
    <t>126.9114441</t>
  </si>
  <si>
    <t>37.5891212</t>
  </si>
  <si>
    <t>JDQ4MTg4MSM1MSMkMSMkNCMkMTMkNDgxOTYxIzIxIyQxIyQxIyQ3OSQ0NjE0ODEjNzEjJDEjJDgjJDgz</t>
  </si>
  <si>
    <t>서울특별시 마포구 서강로 131, 1층,2층,3층,4층 (노고산동, 신촌아이스페이스오피스텔)</t>
  </si>
  <si>
    <t>02-333-1075</t>
  </si>
  <si>
    <t>JDQ4MTAxMiM1MSMkMSMkMCMkMTMkMzgxNzAyIzExIyQxIyQ3IyQ5MiQzNjEwMDIjNjEjJDEjJDQjJDgz</t>
  </si>
  <si>
    <t>숭인한의원</t>
  </si>
  <si>
    <t>부산광역시 부산진구 가야대로756번길 14, (부전동)</t>
  </si>
  <si>
    <t>051-803-3300</t>
  </si>
  <si>
    <t>129.0540205</t>
  </si>
  <si>
    <t>35.1568539</t>
  </si>
  <si>
    <t>JDQ4MTYyMiM2MSMkMSMkMiMkMTMkMzgxNzAyIzIxIyQxIyQ5IyQ5MiQzNjE4MzIjNjEjJDEjJDAjJDgz</t>
  </si>
  <si>
    <t>042-936-1881</t>
  </si>
  <si>
    <t>JDQ4MTYyMiM4MSMkMSMkNCMkMTMkMzgxNzAyIzQxIyQxIyQ3IyQxMyQyNjEwMDIjNTEjJDEjJDYjJDgz</t>
  </si>
  <si>
    <t>숲속마을한의원</t>
  </si>
  <si>
    <t>51222</t>
  </si>
  <si>
    <t>경상남도 창원시 마산회원구 내서읍 숲속로 20-1, (내서읍)</t>
  </si>
  <si>
    <t>055-232-0107</t>
  </si>
  <si>
    <t>128.4970642</t>
  </si>
  <si>
    <t>35.2299160</t>
  </si>
  <si>
    <t>JDU4MTI3MSM1MSMkMSMkMCMkMTMkNDgxMzUxIzIxIyQxIyQxIyQ3MiQzNjE4MzIjNjEjJDEjJDAjJDgz</t>
  </si>
  <si>
    <t>숲속부부한의원</t>
  </si>
  <si>
    <t>경기도 고양시 일산동구 숲속마을1로 77, 401호 (풍동, 그린메디피아)</t>
  </si>
  <si>
    <t>031-932-1075</t>
  </si>
  <si>
    <t>JDQ4MTYyMiM2MSMkMSMkMiMkMTMkNDgxOTYxIzIxIyQxIyQxIyQxMyQyNjE4MzIjNjEjJDEjJDAjJDgz</t>
  </si>
  <si>
    <t>숲속이레한의원</t>
  </si>
  <si>
    <t>32731</t>
  </si>
  <si>
    <t>충청남도 금산군 금산읍 비단로 326-14, 2층 203호</t>
  </si>
  <si>
    <t>127.4873493</t>
  </si>
  <si>
    <t>36.1114516</t>
  </si>
  <si>
    <t>JDQ4MTYyMiM1MSMkMSMkMCMkMTMkNDgxMzUxIzIxIyQxIyQxIyQ5MiQ0NjEwMDIjNTEjJDEjJDIjJDgz</t>
  </si>
  <si>
    <t>숲속한의원</t>
  </si>
  <si>
    <t>경기도 군포시 광정로 80, 신원타워빌딩 503,601,602호 (산본동)</t>
  </si>
  <si>
    <t>031-392-9100</t>
  </si>
  <si>
    <t>JDQ4MTYyMiM1MSMkMSMkMCMkMTMkNDgxMTkxIzQxIyQxIyQ3IyQ5OSQyNjE0ODEjNjEjJDEjJDQjJDgz</t>
  </si>
  <si>
    <t>숲에온한의원</t>
  </si>
  <si>
    <t>경기도 고양시 일산서구 송포로 26, 203호 (대화동, 현대프라자)</t>
  </si>
  <si>
    <t>031-925-1188</t>
  </si>
  <si>
    <t>JDQ4MTg4MSM1MSMkMSMkNCMkMTMkNDgxOTYxIzExIyQxIyQzIyQ5MiQzNjEyMjIjODEjJDEjJDYjJDgz</t>
  </si>
  <si>
    <t>숲한의원</t>
  </si>
  <si>
    <t>서울특별시 강남구 논현로 82, 봉명빌딩 3층 (개포동)</t>
  </si>
  <si>
    <t>02-576-2024</t>
  </si>
  <si>
    <t>soop2024.modoo.at</t>
  </si>
  <si>
    <t>127.0453512</t>
  </si>
  <si>
    <t>37.4773959</t>
  </si>
  <si>
    <t>JDQ4MTYyMiM1MSMkMSMkNCMkMTMkMzgxNzAyIzMxIyQxIyQzIyQ3OSQyNjE0ODEjNjEjJDEjJDQjJDgz</t>
  </si>
  <si>
    <t>강원특별자치도 원주시 원문로137번길 46, 1층 (단계동)</t>
  </si>
  <si>
    <t>033-748-8288</t>
  </si>
  <si>
    <t>127.9315062</t>
  </si>
  <si>
    <t>37.3530321</t>
  </si>
  <si>
    <t>JDQ4MTYyMiM4MSMkMSMkNCMkMTMkNDgxOTYxIzExIyQxIyQzIyQ4MiQyNjE0ODEjNDEjJDEjJDQjJDgz</t>
  </si>
  <si>
    <t>울산광역시 남구 대공원로 241, 614, 617호 (신정동, 대공원코오롱파크폴리스)</t>
  </si>
  <si>
    <t>052-261-1052</t>
  </si>
  <si>
    <t>JDU4MTI3MSM1MSMkMSMkMCMkMTMkNDgxMzUxIzQxIyQxIyQ3IyQ2MiQ0NjE0ODEjNzEjJDEjJDgjJDgz</t>
  </si>
  <si>
    <t>쉬는나무한의원</t>
  </si>
  <si>
    <t>경기도 양평군 용문면 용문산로 121, (용문면)</t>
  </si>
  <si>
    <t>031-773-6510</t>
  </si>
  <si>
    <t>127.6040660</t>
  </si>
  <si>
    <t>37.5083541</t>
  </si>
  <si>
    <t>JDQ4MTg4MSM1MSMkMSMkNCMkMTMkMzgxNzAyIzIxIyQxIyQxIyQ5OSQzNjE4MzIjNTEjJDEjJDIjJDgz</t>
  </si>
  <si>
    <t>쉬즈한의원</t>
  </si>
  <si>
    <t>서울특별시 서초구 강남대로 421, 삼영빌딩 6층 (서초동)</t>
  </si>
  <si>
    <t>1544-2517</t>
  </si>
  <si>
    <t>http://www.shesclinic.com</t>
  </si>
  <si>
    <t>JDQ4MTAxMiM1MSMkMSMkMCMkMTMkNDgxMzUxIzQxIyQyIyQ3IyQwMCQyNjEyMjIjNjEjJDEjJDQjJDgz</t>
  </si>
  <si>
    <t>부산광역시 부산진구 서면로 64, 청석빌딩 4층 일부층 (부전동)</t>
  </si>
  <si>
    <t>051-804-0075</t>
  </si>
  <si>
    <t>http://www.mielclinic.com</t>
  </si>
  <si>
    <t>JDQ4MTg4MSM1MSMkMSMkNCMkMTMkNDgxMTkxIzExIyQxIyQ3IyQ5MiQyNjEyMjIjODEjJDEjJDIjJDgz</t>
  </si>
  <si>
    <t>쉼표한의원</t>
  </si>
  <si>
    <t>서울특별시 중구 남대문로10길 28, 502호 (수하동)</t>
  </si>
  <si>
    <t>02-318-1073</t>
  </si>
  <si>
    <t>JDQ4MTYyMiM1MSMkMSMkOCMkMTMkMzgxNzAyIzUxIyQxIyQxIyQ5MiQyNjEyMjIjNjEjJDEjJDQjJDgz</t>
  </si>
  <si>
    <t>쉼한의원</t>
  </si>
  <si>
    <t>충청북도 제천시 청풍면 비봉2길 99-39, 1,2층</t>
  </si>
  <si>
    <t>043-644-1075</t>
  </si>
  <si>
    <t>128.1258686</t>
  </si>
  <si>
    <t>36.9917978</t>
  </si>
  <si>
    <t>JDQ4MTAxMiM1MSMkMSMkMCMkMTMkNDgxMzUxIzUxIyQxIyQ1IyQwMyQzNjEwMDIjODEjJDEjJDYjJDgz</t>
  </si>
  <si>
    <t>스마일365한의원</t>
  </si>
  <si>
    <t>부산광역시 남구 수영로 201, 2층 (대연동)</t>
  </si>
  <si>
    <t>051-715-7585</t>
  </si>
  <si>
    <t>http://www.cohomedi.co.kr</t>
  </si>
  <si>
    <t>129.0885913</t>
  </si>
  <si>
    <t>35.1351212</t>
  </si>
  <si>
    <t>JDQ4MTYyMiM4MSMkMSMkMCMkMTMkNDgxOTYxIzUxIyQxIyQ1IyQ2MiQzNjEyMjIjODEjJDEjJDIjJDgz</t>
  </si>
  <si>
    <t>053-213-7975</t>
  </si>
  <si>
    <t>JDQ4MTYyMiM2MSMkMSMkMiMkMTMkNDgxOTYxIzIxIyQxIyQxIyQ2MiQ0NjE0ODEjODEjJDEjJDYjJDgz</t>
  </si>
  <si>
    <t>스마일키즈한의원</t>
  </si>
  <si>
    <t>충청남도 천안시 서북구 불당25로 176, 4층 401호 (불당동)</t>
  </si>
  <si>
    <t>041-523-5205</t>
  </si>
  <si>
    <t>JDQ4MTg4MSM1MSMkMSMkNCMkMTMkNDgxOTYxIzUxIyQxIyQxIyQ5OSQzNjE0ODEjNzEjJDEjJDgjJDgz</t>
  </si>
  <si>
    <t>스마일한의원</t>
  </si>
  <si>
    <t>서울특별시 금천구 서부샛길 606, 지하1층 110호 (가산동, 대성디폴리스지식산업센터)</t>
  </si>
  <si>
    <t>02-861-8002</t>
  </si>
  <si>
    <t>126.8770082</t>
  </si>
  <si>
    <t>37.4799535</t>
  </si>
  <si>
    <t>JDQ4MTAxMiM1MSMkMSMkMCMkMTMkNDgxMzUxIzQxIyQxIyQ3IyQwMyQyNjE4MzIjNDEjJDEjJDQjJDgz</t>
  </si>
  <si>
    <t>부산광역시 해운대구 센텀북대로 60, 센텀아이에스타워 203호 (재송동)</t>
  </si>
  <si>
    <t>051-622-1075</t>
  </si>
  <si>
    <t>JDQ4MTYyMiM1MSMkMSMkMCMkMTMkNDgxOTYxIzExIyQxIyQ3IyQ5MiQzNjEwMDIjODEjJDEjJDYjJDgz</t>
  </si>
  <si>
    <t>인천광역시 연수구 앵고개로 260, 304~313호 (동춘동)</t>
  </si>
  <si>
    <t>032-876-9988</t>
  </si>
  <si>
    <t>126.6723036</t>
  </si>
  <si>
    <t>37.4076689</t>
  </si>
  <si>
    <t>JDQ4MTg4MSM1MSMkMSMkMCMkMTMkNDgxMzUxIzIxIyQxIyQ5IyQ4OSQzNjEyMjIjNDEjJDEjJDgjJDgz</t>
  </si>
  <si>
    <t>스마트페이스한의원</t>
  </si>
  <si>
    <t>서울특별시 강남구 역삼로 214, 덕성빌딩 2층 (역삼동)</t>
  </si>
  <si>
    <t>554-1134</t>
  </si>
  <si>
    <t>http://www.smartface.co.kr</t>
  </si>
  <si>
    <t>127.0406878</t>
  </si>
  <si>
    <t>37.4963749</t>
  </si>
  <si>
    <t>JDQ4MTg4MSM1MSMkMSMkMCMkMTMkNDgxOTYxIzMxIyQxIyQzIyQ3OSQyNjE0ODEjNzEjJDEjJDgjJDgz</t>
  </si>
  <si>
    <t>스마트한의원</t>
  </si>
  <si>
    <t>서울특별시 도봉구 도봉로109길 8, 301호 (쌍문동, 스마트타운)</t>
  </si>
  <si>
    <t>02-900-8276</t>
  </si>
  <si>
    <t>127.0329143</t>
  </si>
  <si>
    <t>37.6468675</t>
  </si>
  <si>
    <t>JDQ4MTg4MSM1MSMkMSMkNCMkMTMkNDgxMTkxIzIxIyQyIyQ1IyQwMCQyNjEyMjIjNDEjJDEjJDgjJDgz</t>
  </si>
  <si>
    <t>서울특별시 서대문구 수색로 56, 성공타워1 1층 129, 130호 (북가좌동)</t>
  </si>
  <si>
    <t>02-2088-2014</t>
  </si>
  <si>
    <t>JDU4MTI3MSM1MSMkMSMkMCMkMTMkNDgxMzUxIzMxIyQxIyQ3IyQxMyQzNjEyMjIjNDEjJDEjJDgjJDgz</t>
  </si>
  <si>
    <t>21990</t>
  </si>
  <si>
    <t>인천광역시 연수구 송도미래로 30, 송도 BRC 스마트밸리 지식산업센터 F동 317호 (송도동)</t>
  </si>
  <si>
    <t>070-4680-7060</t>
  </si>
  <si>
    <t>126.6484430</t>
  </si>
  <si>
    <t>37.3668854</t>
  </si>
  <si>
    <t>JDQ4MTYyMiM1MSMkMSMkMCMkMTMkNDgxNzAyIzUxIyQxIyQ1IyQwMyQzNjE4MzIjNjEjJDEjJDAjJDgz</t>
  </si>
  <si>
    <t>스칸디경희한의원</t>
  </si>
  <si>
    <t>경기도 성남시 수정구 위례순환로 130, 2단지상가동 2층 201호 (창곡동, 아트리버푸르지오)</t>
  </si>
  <si>
    <t>031-757-5058</t>
  </si>
  <si>
    <t>http://steptherapy.tistory.com/</t>
  </si>
  <si>
    <t>127.1424471</t>
  </si>
  <si>
    <t>37.4704945</t>
  </si>
  <si>
    <t>JDQ4MTg4MSM1MSMkMSMkNCMkMTMkMzgxNzAyIzQxIyQxIyQ3IyQ5OSQ0NjEwMDIjNDEjJDEjJDgjJDgz</t>
  </si>
  <si>
    <t>스킨룩스한의원</t>
  </si>
  <si>
    <t>서울특별시 강남구 선릉로 749, 은산빌딩 3층 (논현동)</t>
  </si>
  <si>
    <t>02-547-0175</t>
  </si>
  <si>
    <t>http://www.skin-lux.co.kr</t>
  </si>
  <si>
    <t>127.0394743</t>
  </si>
  <si>
    <t>37.5214313</t>
  </si>
  <si>
    <t>JDQ4MTg4MSM1MSMkMSMkNCMkMTMkNDgxMTkxIzQxIyQxIyQ3IyQ5MiQzNjE0ODEjNTEjJDEjJDIjJDgz</t>
  </si>
  <si>
    <t>스타한의원</t>
  </si>
  <si>
    <t>서울특별시 광진구 뚝섬로 548, 2층 (자양동)</t>
  </si>
  <si>
    <t>02-453-1100</t>
  </si>
  <si>
    <t>JDU4MTI3MSM1MSMkMSMkMCMkMTMkNDgxOTYxIzExIyQxIyQ3IyQ3MiQyNjEyMjIjNTEjJDEjJDIjJDgz</t>
  </si>
  <si>
    <t>슬기로운한의원</t>
  </si>
  <si>
    <t>경기도 고양시 덕양구 용현로 49-6, 1층 (행신동)</t>
  </si>
  <si>
    <t>031-972-8879</t>
  </si>
  <si>
    <t>126.8354084</t>
  </si>
  <si>
    <t>37.6173582</t>
  </si>
  <si>
    <t>JDQ4MTg4MSM1MSMkMSMkNCMkMTMkNDgxMTkxIzQxIyQxIyQ3IyQ5OSQzNjEyMjIjNTEjJDEjJDIjJDgz</t>
  </si>
  <si>
    <t>슬림미한의원</t>
  </si>
  <si>
    <t>서울특별시 강남구 도곡로63길 27, 5층 (대치동, 시온빌딩)</t>
  </si>
  <si>
    <t>02-554-0966</t>
  </si>
  <si>
    <t>127.0536142</t>
  </si>
  <si>
    <t>37.4987662</t>
  </si>
  <si>
    <t>JDQ4MTYyMiM4MSMkMSMkMCMkMTMkNDgxOTYxIzUxIyQxIyQxIyQ2MiQzNjE0ODEjNjEjJDEjJDQjJDgz</t>
  </si>
  <si>
    <t>슬림앤미한의원</t>
  </si>
  <si>
    <t>경상북도 구미시 인동36길 10, 영진빌딩 3층 (진평동)</t>
  </si>
  <si>
    <t>054-472-2357</t>
  </si>
  <si>
    <t>128.4322007</t>
  </si>
  <si>
    <t>36.0938429</t>
  </si>
  <si>
    <t>JDQ4MTAxMiM1MSMkMSMkMCMkMTMkNDgxOTYxIzIxIyQxIyQxIyQxMyQzNjEyMjIjNjEjJDEjJDQjJDgz</t>
  </si>
  <si>
    <t>슬림핏한의원</t>
  </si>
  <si>
    <t>부산광역시 부산진구 가야대로 784, 4층 (부전동)</t>
  </si>
  <si>
    <t>051-710-7710</t>
  </si>
  <si>
    <t>JDQ4MTAxMiM1MSMkMSMkMCMkMTMkMzgxNzAyIzQxIyQxIyQ3IyQ2MiQ0NjEwMDIjNjEjJDEjJDAjJDgz</t>
  </si>
  <si>
    <t>승곡 한의원</t>
  </si>
  <si>
    <t>48498</t>
  </si>
  <si>
    <t>부산광역시 남구 수영로266번길 7, (대연동)</t>
  </si>
  <si>
    <t>051-626-7213</t>
  </si>
  <si>
    <t>129.0960562</t>
  </si>
  <si>
    <t>35.1352869</t>
  </si>
  <si>
    <t>JDQ4MTYyMiM4MSMkMSMkNCMkMTMkNDgxMzUxIzIxIyQxIyQ1IyQ5OSQzNjEwMDIjNjEjJDEjJDQjJDgz</t>
  </si>
  <si>
    <t>승구한의원</t>
  </si>
  <si>
    <t>울산광역시 울주군 범서읍 구영로 100, 202호 (구영프라자)</t>
  </si>
  <si>
    <t>052-212-1075</t>
  </si>
  <si>
    <t>JDQ4MTg4MSM1MSMkMSMkNCMkMTMkNDgxOTYxIzUxIyQxIyQ1IyQwMyQzNjEyMjIjNTEjJDEjJDYjJDgz</t>
  </si>
  <si>
    <t>승리한의원</t>
  </si>
  <si>
    <t>서울특별시 은평구 응암로 207, 선재빌딩   동 2층 (응암동)</t>
  </si>
  <si>
    <t>02-303-8775</t>
  </si>
  <si>
    <t>JDQ4MTYyMiM1MSMkMSMkNCMkMTMkMzgxNzAyIzUxIyQxIyQxIyQ4OSQyNjEwMDIjNDEjJDEjJDQjJDgz</t>
  </si>
  <si>
    <t>JDQ4MTYyMiM1MSMkMSMkMCMkMTMkNDgxOTYxIzIxIyQxIyQ1IyQ3OSQ0NjE0ODEjNjEjJDEjJDQjJDgz</t>
  </si>
  <si>
    <t>승보한의원</t>
  </si>
  <si>
    <t>경기도 수원시 영통구 인계로 254, 203호 (매탄동, 효원상가)</t>
  </si>
  <si>
    <t>031-212-6477</t>
  </si>
  <si>
    <t>127.0446174</t>
  </si>
  <si>
    <t>37.2636866</t>
  </si>
  <si>
    <t>JDQ4MTYyMiM1MSMkMSMkNCMkMTMkMzgxNzAyIzIxIyQxIyQ1IyQ2MiQzNjEyMjIjNDEjJDEjJDgjJDgz</t>
  </si>
  <si>
    <t>승산한의원</t>
  </si>
  <si>
    <t>26480</t>
  </si>
  <si>
    <t>강원특별자치도 원주시 예술관길 4, 2층 (명륜동)</t>
  </si>
  <si>
    <t>033-766-0815</t>
  </si>
  <si>
    <t>http://www.seungsan.kr/</t>
  </si>
  <si>
    <t>127.9436220</t>
  </si>
  <si>
    <t>37.3344960</t>
  </si>
  <si>
    <t>JDQ4MTYyMiM1MSMkMSMkMCMkMTMkNDgxMzUxIzExIyQxIyQzIyQxMyQyNjE0ODEjNDEjJDEjJDgjJDgz</t>
  </si>
  <si>
    <t>승재한의원</t>
  </si>
  <si>
    <t>경기도 시흥시 정왕대로 230, 308호 (정왕동, 제일프라자)</t>
  </si>
  <si>
    <t>031-498-4520</t>
  </si>
  <si>
    <t>JDU4MTI3MSM1MSMkMSMkMCMkMTMkNDgxOTYxIzIxIyQxIyQ5IyQ3MiQ0NjEwMDIjODEjJDEjJDYjJDgz</t>
  </si>
  <si>
    <t>인천광역시 미추홀구 석산로 42, (주안동)</t>
  </si>
  <si>
    <t>032-435-9116</t>
  </si>
  <si>
    <t>JDU4MTI3MSM1MSMkMSMkMCMkMTMkMzgxNzAyIzMxIyQxIyQ3IyQ5MiQyNjE0ODEjNDEjJDEjJDgjJDgz</t>
  </si>
  <si>
    <t>승제한의원</t>
  </si>
  <si>
    <t>경기도 성남시 분당구 내정로165번길 38, 602동 210호 (수내동, 양지마을)</t>
  </si>
  <si>
    <t>031-716-8561</t>
  </si>
  <si>
    <t>JDQ4MTg4MSM1MSMkMSMkMCMkMTMkNDgxOTYxIzExIyQxIyQzIyQ5MiQzNjE4MzIjNTEjJDEjJDYjJDgz</t>
  </si>
  <si>
    <t>시민한의원</t>
  </si>
  <si>
    <t>서울특별시 금천구 시흥대로 392-0, 2층 (독산동)</t>
  </si>
  <si>
    <t>02-6952-5522</t>
  </si>
  <si>
    <t>126.8983347</t>
  </si>
  <si>
    <t>37.4684616</t>
  </si>
  <si>
    <t>JDQ4MTYyMiM1MSMkMSMkMCMkMTMkMzgxNzAyIzIxIyQxIyQ1IyQ4MiQ0NjE0ODEjODEjJDEjJDIjJDgz</t>
  </si>
  <si>
    <t>경기도 군포시 번영로 380-1, 205호 (산본동, 주공4단지내 상가)</t>
  </si>
  <si>
    <t>031-391-5555</t>
  </si>
  <si>
    <t>JDQ4MTYyMiM1MSMkMSMkMCMkMTMkMzgxNzAyIzIxIyQxIyQ1IyQxMyQ0NjEwMDIjODEjJDEjJDIjJDgz</t>
  </si>
  <si>
    <t>인천광역시 남동구 용천로168번길 16, (간석동)</t>
  </si>
  <si>
    <t>435-6090</t>
  </si>
  <si>
    <t>126.7148797</t>
  </si>
  <si>
    <t>37.4641501</t>
  </si>
  <si>
    <t>JDQ4MTYyMiM1MSMkMSMkMCMkMTMkNDgxMTkxIzUxIyQxIyQxIyQ2MiQ0NjEwMDIjNDEjJDEjJDQjJDgz</t>
  </si>
  <si>
    <t>경기도 평택시 평택4로 49, 1층 (비전동)</t>
  </si>
  <si>
    <t>031-652-6775</t>
  </si>
  <si>
    <t>JDQ4MTYyMiM1MSMkMSMkMCMkMTMkNDgxNzAyIzExIyQxIyQzIyQ3OSQyNjE0ODEjNDEjJDEjJDgjJDgz</t>
  </si>
  <si>
    <t>경기도 안양시 동안구 평촌대로217번길 27, 401호 (호계동, 백두프라자)</t>
  </si>
  <si>
    <t>031-476-7585</t>
  </si>
  <si>
    <t>JDQ4MTYyMiM1MSMkMSMkNCMkMTMkMzgxNzAyIzIxIyQyIyQ5IyQwMCQzNjEwMDIjNDEjJDEjJDgjJDgz</t>
  </si>
  <si>
    <t>강원특별자치도 삼척시 근덕면 삼척로 3654, (근덕면)</t>
  </si>
  <si>
    <t>033-572-7577</t>
  </si>
  <si>
    <t>129.2260937</t>
  </si>
  <si>
    <t>37.3806083</t>
  </si>
  <si>
    <t>JDQ4MTYyMiM2MSMkMSMkMiMkMTMkMzgxNzAyIzIxIyQxIyQxIyQwMyQzNjEyMjIjNDEjJDEjJDgjJDgz</t>
  </si>
  <si>
    <t>35020</t>
  </si>
  <si>
    <t>대전광역시 중구 보문산로 321-26, (문화동)</t>
  </si>
  <si>
    <t>042-585-5759</t>
  </si>
  <si>
    <t>127.4117821</t>
  </si>
  <si>
    <t>36.3121468</t>
  </si>
  <si>
    <t>JDQ4MTYyMiM2MSMkMSMkMiMkMTMkNDgxOTYxIzExIyQxIyQ3IyQ3OSQyNjE0ODEjODEjJDEjJDIjJDgz</t>
  </si>
  <si>
    <t>충청남도 아산시 충무로20번길 4, (온천동)</t>
  </si>
  <si>
    <t>041-548-6121</t>
  </si>
  <si>
    <t>127.0050031</t>
  </si>
  <si>
    <t>36.7825806</t>
  </si>
  <si>
    <t>JDQ4MTYyMiM2MSMkMSMkNiMkMTMkMzgxNzAyIzMxIyQxIyQ3IyQ4OSQyNjEyMjIjNjEjJDEjJDgjJDgz</t>
  </si>
  <si>
    <t>전북특별자치도 군산시 대학로 321, 성모간호전문학원 2층 (나운동)</t>
  </si>
  <si>
    <t>063-468-3331</t>
  </si>
  <si>
    <t>126.6945580</t>
  </si>
  <si>
    <t>35.9649238</t>
  </si>
  <si>
    <t>JDQ4MTYyMiM3MSMkMSMkMCMkMTMkMzgxNzAyIzIxIyQxIyQ1IyQ3MiQyNjEyMjIjNDEjJDEjJDQjJDgz</t>
  </si>
  <si>
    <t>57744</t>
  </si>
  <si>
    <t>전라남도 광양시 광양읍 희양현로 71, (광양읍)</t>
  </si>
  <si>
    <t>061-762-2022</t>
  </si>
  <si>
    <t>127.5905132</t>
  </si>
  <si>
    <t>34.9749863</t>
  </si>
  <si>
    <t>JDQ4MTYyMiM4MSMkMSMkOCMkMTMkMzgxNzAyIzExIyQxIyQ3IyQ5OSQ0NjE0ODEjNjEjJDEjJDQjJDgz</t>
  </si>
  <si>
    <t>제주특별자치도 제주시 중앙로 125-1, 1층 (이도일동)</t>
  </si>
  <si>
    <t>064-751-0675</t>
  </si>
  <si>
    <t>126.5247753</t>
  </si>
  <si>
    <t>33.5073739</t>
  </si>
  <si>
    <t>JDU4MTI3MSM1MSMkMSMkMCMkMTMkMzgxNzAyIzExIyQxIyQzIyQwMyQyNjE0ODEjNDEjJDEjJDgjJDgz</t>
  </si>
  <si>
    <t>경기도 고양시 덕양구 도래울로 34, 3층 (도내동, 다원누리빌딩)</t>
  </si>
  <si>
    <t>031-964-6929</t>
  </si>
  <si>
    <t>JDU4MTI3MSM1MSMkMSMkMCMkMTMkNDgxMzUxIzIxIyQxIyQxIyQ3MiQzNjEyMjIjNjEjJDEjJDgjJDgz</t>
  </si>
  <si>
    <t>경기도 수원시 팔달구 정조로 740, (중동)</t>
  </si>
  <si>
    <t>031-244-6600</t>
  </si>
  <si>
    <t>127.0168599</t>
  </si>
  <si>
    <t>37.2741124</t>
  </si>
  <si>
    <t>JDQ4MTYyMiM4MSMkMSMkMCMkMTMkNDgxOTYxIzIxIyQxIyQ1IyQ5OSQyNjE0ODEjNjEjJDEjJDgjJDgz</t>
  </si>
  <si>
    <t>시선당한의원</t>
  </si>
  <si>
    <t>대구광역시 동구 동호로5길 17, 1층 (신서동)</t>
  </si>
  <si>
    <t>053-963-9475</t>
  </si>
  <si>
    <t>128.7249915</t>
  </si>
  <si>
    <t>35.8676523</t>
  </si>
  <si>
    <t>JDQ4MTAxMiM1MSMkMSMkMCMkMTMkNDgxMzUxIzExIyQxIyQ3IyQ3OSQzNjEwMDIjNDEjJDEjJDQjJDgz</t>
  </si>
  <si>
    <t>시선한의원</t>
  </si>
  <si>
    <t>부산광역시 동래구 충렬대로238번길 7, (수안동,성완세띠앙 712호)</t>
  </si>
  <si>
    <t>051-557-3693</t>
  </si>
  <si>
    <t>http://www.seesunomc.co.kr</t>
  </si>
  <si>
    <t>JDQ4MTg4MSM1MSMkMSMkMCMkMTMkNDgxNzAyIzUxIyQxIyQxIyQ5OSQyNjE4MzIjNjEjJDEjJDgjJDgz</t>
  </si>
  <si>
    <t>시온부부한의원</t>
  </si>
  <si>
    <t>서울특별시 강동구 풍성로56길 15, 1층 101호 (성내동, 동일상가아파트)</t>
  </si>
  <si>
    <t>02-485-1075</t>
  </si>
  <si>
    <t>127.1350990</t>
  </si>
  <si>
    <t>37.5282862</t>
  </si>
  <si>
    <t>JDQ4MTAxMiM1MSMkMSMkMCMkMTMkNDgxOTYxIzIxIyQxIyQxIyQ4MiQyNjEwMDIjNTEjJDEjJDIjJDgz</t>
  </si>
  <si>
    <t>시온한의원</t>
  </si>
  <si>
    <t>부산광역시 북구 금곡대로303번길 36, 2층 203호 (화명동)</t>
  </si>
  <si>
    <t>051-363-4512</t>
  </si>
  <si>
    <t>JDQ4MTYyMiM2MSMkMSMkMiMkMTMkMzgxNzAyIzUxIyQxIyQ1IyQ4OSQyNjEwMDIjNTEjJDEjJDYjJDgz</t>
  </si>
  <si>
    <t>34527</t>
  </si>
  <si>
    <t>대전광역시 동구 동서대로1754번길 82, (가양동)</t>
  </si>
  <si>
    <t>042-633-1075</t>
  </si>
  <si>
    <t>127.4471032</t>
  </si>
  <si>
    <t>36.3507613</t>
  </si>
  <si>
    <t>JDQ4MTYyMiM4MSMkMSMkMCMkMTMkNDgxOTYxIzUxIyQyIyQ1IyQwMCQzNjEyMjIjNDEjJDEjJDgjJDgz</t>
  </si>
  <si>
    <t>40219</t>
  </si>
  <si>
    <t>경상북도 울릉군 울릉읍 봉래길 65, (울릉읍)</t>
  </si>
  <si>
    <t>054-791-1275</t>
  </si>
  <si>
    <t>130.9063376</t>
  </si>
  <si>
    <t>37.4939750</t>
  </si>
  <si>
    <t>JDQ4MTg4MSM1MSMkMSMkNCMkMTMkNDgxMTkxIzMxIyQxIyQ3IyQxMyQyNjE4MzIjNTEjJDEjJDIjJDgz</t>
  </si>
  <si>
    <t>시우한의원</t>
  </si>
  <si>
    <t>07708</t>
  </si>
  <si>
    <t>서울특별시 강서구 화곡로21길 87, 해온빌딩 2층 (화곡동)</t>
  </si>
  <si>
    <t>02-6928-7582</t>
  </si>
  <si>
    <t>126.8359174</t>
  </si>
  <si>
    <t>37.5446868</t>
  </si>
  <si>
    <t>JDQ4MTg4MSM1MSMkMSMkMCMkMTMkNDgxMTkxIzIxIyQxIyQxIyQ5OSQzNjEyMjIjNzEjJDEjJDgjJDgz</t>
  </si>
  <si>
    <t>시원따뜻한의원</t>
  </si>
  <si>
    <t>서울특별시 서초구 서초중앙로 117, 훈민타워 3층 (서초동)</t>
  </si>
  <si>
    <t>127.0136744</t>
  </si>
  <si>
    <t>37.4922801</t>
  </si>
  <si>
    <t>JDQ4MTYyMiM4MSMkMSMkNCMkMTMkNDgxOTYxIzExIyQxIyQ3IyQ2MiQyNjE4MzIjNjEjJDEjJDgjJDgz</t>
  </si>
  <si>
    <t>시원신통 한의원</t>
  </si>
  <si>
    <t>경상남도 양산시 물금읍 신주로 43, 2층 201호</t>
  </si>
  <si>
    <t>055-364-7588</t>
  </si>
  <si>
    <t>129.0163964</t>
  </si>
  <si>
    <t>35.3330986</t>
  </si>
  <si>
    <t>JDQ4MTg4MSM1MSMkMSMkNCMkMTMkNDgxMzUxIzMxIyQxIyQzIyQ4OSQyNjEwMDIjNDEjJDEjJDgjJDgz</t>
  </si>
  <si>
    <t>시원한의원</t>
  </si>
  <si>
    <t>서울특별시 광진구 면목로 136-1, 2층 (중곡동)</t>
  </si>
  <si>
    <t>461-5959</t>
  </si>
  <si>
    <t>127.0812512</t>
  </si>
  <si>
    <t>37.5655791</t>
  </si>
  <si>
    <t>JDQ4MTg4MSM1MSMkMSMkNCMkMTMkNDgxMTkxIzIxIyQxIyQxIyQxMyQyNjE4MzIjNzEjJDEjJDgjJDgz</t>
  </si>
  <si>
    <t>서울특별시 마포구 월드컵로13길 83, 동명빌딩 1층 (망원동)</t>
  </si>
  <si>
    <t>02-6368-1048</t>
  </si>
  <si>
    <t>126.9055955</t>
  </si>
  <si>
    <t>37.5549412</t>
  </si>
  <si>
    <t>JDQ4MTg4MSM1MSMkMSMkNCMkMTMkNDgxMTkxIzUxIyQxIyQxIyQ5OSQzNjEwMDIjNDEjJDEjJDgjJDgz</t>
  </si>
  <si>
    <t>서울특별시 성북구 도봉로 23, 2층 (길음동)</t>
  </si>
  <si>
    <t>02-986-7588</t>
  </si>
  <si>
    <t>JDQ4MTAxMiM1MSMkMSMkMCMkMTMkMzgxNzAyIzIxIyQxIyQ1IyQ3MiQ0NjE0ODEjODEjJDEjJDIjJDgz</t>
  </si>
  <si>
    <t>부산광역시 사하구 낙동대로 392, 2층 (당리동)</t>
  </si>
  <si>
    <t>051-293-7588</t>
  </si>
  <si>
    <t>128.9753366</t>
  </si>
  <si>
    <t>35.1032795</t>
  </si>
  <si>
    <t>JDQ4MTYyMiM2MSMkMSMkMiMkMTMkNDgxOTYxIzIxIyQxIyQ5IyQ3OSQzNjEyMjIjNjEjJDEjJDgjJDgz</t>
  </si>
  <si>
    <t>충청남도 서산시 안견로 200, 서산메디칼빌딩 2층 (동문동)</t>
  </si>
  <si>
    <t>041-665-4777</t>
  </si>
  <si>
    <t>JDQ4MTYyMiM4MSMkMSMkMCMkMTMkNDgxMzUxIzExIyQxIyQ3IyQ5OSQ0NjEwMDIjNDEjJDEjJDgjJDgz</t>
  </si>
  <si>
    <t>대구광역시 동구 메디밸리로 13, 4층 402호 (대림동)</t>
  </si>
  <si>
    <t>053-962-7510</t>
  </si>
  <si>
    <t>128.7493766</t>
  </si>
  <si>
    <t>35.8736606</t>
  </si>
  <si>
    <t>JDU4MTI3MSM1MSMkMSMkMCMkMTMkMzgxNzAyIzIxIyQxIyQxIyQxMyQyNjE4MzIjNjEjJDEjJDQjJDgz</t>
  </si>
  <si>
    <t>경기도 남양주시 진접읍 해밀예당1로 36, 402호 (래일스타)</t>
  </si>
  <si>
    <t>031-574-7075</t>
  </si>
  <si>
    <t>JDU4MTI3MSM1MSMkMSMkMCMkMTMkNDgxOTYxIzMxIyQxIyQ3IyQwMyQzNjEyMjIjODEjJDEjJDYjJDgz</t>
  </si>
  <si>
    <t>인천광역시 부평구 시장로 55-1, 1층 (부평동)</t>
  </si>
  <si>
    <t>032-527-9100</t>
  </si>
  <si>
    <t>JDQ4MTYyMiM1MSMkMSMkMCMkMTMkNDgxMzUxIzUxIyQxIyQ1IyQ4OSQzNjEwMDIjNDEjJDEjJDgjJDgz</t>
  </si>
  <si>
    <t>시원한한의원</t>
  </si>
  <si>
    <t>경기도 안산시 단원구 새뿔길 19, 2층 (신길동)</t>
  </si>
  <si>
    <t>031-493-1076</t>
  </si>
  <si>
    <t>126.7732826</t>
  </si>
  <si>
    <t>37.3367795</t>
  </si>
  <si>
    <t>JDQ4MTAxMiM1MSMkMSMkMCMkMTMkNDgxOTYxIzIxIyQxIyQxIyQ3MiQ0NjEwMDIjNDEjJDEjJDgjJDgz</t>
  </si>
  <si>
    <t>시은한의원</t>
  </si>
  <si>
    <t>부산광역시 해운대구 좌동순환로 505, 센트럴메디타워 2층 204호 (중동)</t>
  </si>
  <si>
    <t>051-746-1079</t>
  </si>
  <si>
    <t>JDQ4MTg4MSM1MSMkMSMkNCMkMTMkNDgxMzUxIzUxIyQxIyQxIyQ5OSQzNjEyMjIjODEjJDEjJDIjJDgz</t>
  </si>
  <si>
    <t>시작한의원</t>
  </si>
  <si>
    <t>서울특별시 강남구 선릉로 340, 대치 EM 프라자 4층 (대치동)</t>
  </si>
  <si>
    <t>02-2646-1010</t>
  </si>
  <si>
    <t>JDQ4MTYyMiM3MSMkMSMkMCMkMTMkMzgxNzAyIzIxIyQxIyQ1IyQ4OSQ0NjEwMDIjODEjJDEjJDIjJDgz</t>
  </si>
  <si>
    <t>시종원광한의원</t>
  </si>
  <si>
    <t>061-471-7582</t>
  </si>
  <si>
    <t>JDQ4MTg4MSM1MSMkMSMkMCMkMTMkNDgxNzAyIzExIyQxIyQzIyQ5MiQ0NjEwMDIjNDEjJDEjJDgjJDgz</t>
  </si>
  <si>
    <t>시중한의원</t>
  </si>
  <si>
    <t>서울특별시 노원구 한글비석로52길 18, (상계동)</t>
  </si>
  <si>
    <t>02-932-2281</t>
  </si>
  <si>
    <t>127.0665752</t>
  </si>
  <si>
    <t>37.6653036</t>
  </si>
  <si>
    <t>JDQ4MTg4MSM1MSMkMSMkNCMkMTMkMzgxNzAyIzIxIyQyIyQxIyQwMCQyNjEwMDIjNDEjJDEjJDgjJDgz</t>
  </si>
  <si>
    <t>서울특별시 종로구 자하문로 11-1, 2층 (체부동)</t>
  </si>
  <si>
    <t>02-736-3654</t>
  </si>
  <si>
    <t>126.9720251</t>
  </si>
  <si>
    <t>37.5771379</t>
  </si>
  <si>
    <t>JDQ4MTYyMiM4MSMkMSMkMCMkMTMkNDgxMzUxIzUxIyQxIyQ1IyQ5MiQ0NjEwMDIjODEjJDEjJDYjJDgz</t>
  </si>
  <si>
    <t>시지동의보감한의원</t>
  </si>
  <si>
    <t>대구광역시 수성구 달구벌대로 3130, (시지동)</t>
  </si>
  <si>
    <t>053-794-1075</t>
  </si>
  <si>
    <t>128.6991985</t>
  </si>
  <si>
    <t>35.8418291</t>
  </si>
  <si>
    <t>JDQ4MTYyMiM4MSMkMSMkMCMkMTMkNDgxOTYxIzUxIyQxIyQ1IyQ3OSQ0NjE0ODEjNjEjJDEjJDQjJDgz</t>
  </si>
  <si>
    <t>시지든든한의원</t>
  </si>
  <si>
    <t>대구광역시 수성구 신매로 102-1, 1층 (신매동)</t>
  </si>
  <si>
    <t>053-793-2588</t>
  </si>
  <si>
    <t>128.7093182</t>
  </si>
  <si>
    <t>35.8385130</t>
  </si>
  <si>
    <t>JDQ4MTYyMiM4MSMkMSMkMCMkMTMkMzgxNzAyIzUxIyQxIyQxIyQ5MiQyNjE0ODEjNTEjJDEjJDYjJDgz</t>
  </si>
  <si>
    <t>시지한의원</t>
  </si>
  <si>
    <t>대구광역시 수성구 달구벌대로 3200, 2층 (신매동)</t>
  </si>
  <si>
    <t>053-792-3432</t>
  </si>
  <si>
    <t>128.7064880</t>
  </si>
  <si>
    <t>35.8400900</t>
  </si>
  <si>
    <t>JDU4MTI3MSM1MSMkMSMkMCMkMTMkNDgxMzUxIzExIyQxIyQ3IyQ5MiQyNjE0ODEjNjEjJDEjJDQjJDgz</t>
  </si>
  <si>
    <t>시진한의원</t>
  </si>
  <si>
    <t>경기도 광주시 이배재로 130, (회덕동)</t>
  </si>
  <si>
    <t>031-767-2494</t>
  </si>
  <si>
    <t>127.2416122</t>
  </si>
  <si>
    <t>37.4280643</t>
  </si>
  <si>
    <t>JDQ4MTYyMiM1MSMkMSMkMCMkMTMkNDgxNzAyIzIxIyQxIyQ1IyQ3MiQzNjEyMjIjNjEjJDEjJDgjJDgz</t>
  </si>
  <si>
    <t>시청앞경희한의원</t>
  </si>
  <si>
    <t>경기도 성남시 중원구 성남대로997번길 25-7, GL플러스프라자 4층 (여수동)</t>
  </si>
  <si>
    <t>031-756-1175</t>
  </si>
  <si>
    <t>127.1264192</t>
  </si>
  <si>
    <t>37.4185736</t>
  </si>
  <si>
    <t>JDU4MTI3MSM1MSMkMSMkMCMkMTMkNDgxOTYxIzMxIyQxIyQ3IyQ5OSQ0NjE0ODEjNDEjJDEjJDgjJDgz</t>
  </si>
  <si>
    <t>시호한의원</t>
  </si>
  <si>
    <t>경기도 화성시 동탄신리천로 407, 204~206호 (목동)</t>
  </si>
  <si>
    <t>031-376-1505</t>
  </si>
  <si>
    <t>127.1235379</t>
  </si>
  <si>
    <t>37.1828272</t>
  </si>
  <si>
    <t>JDQ4MTYyMiM1MSMkMSMkMCMkMTMkNDgxMzUxIzMxIyQyIyQzIyQwMCQzNjEyMjIjODEjJDEjJDIjJDgz</t>
  </si>
  <si>
    <t>시화경희한의원</t>
  </si>
  <si>
    <t>경기도 시흥시 옥구상가2길 3, 308호 (정왕동, 뉴스타프라자)</t>
  </si>
  <si>
    <t>031-431-1075</t>
  </si>
  <si>
    <t>JDQ4MTYyMiM1MSMkMSMkMCMkMTMkNDgxMzUxIzUxIyQxIyQxIyQxMyQzNjEyMjIjNDEjJDEjJDgjJDgz</t>
  </si>
  <si>
    <t>시화군자한의원</t>
  </si>
  <si>
    <t>경기도 시흥시 정왕대로 220, 401호 (정왕동, 우리빌딩)</t>
  </si>
  <si>
    <t>031-319-7522</t>
  </si>
  <si>
    <t>JDU4MTI3MSM1MSMkMSMkMCMkMTMkNDgxMzUxIzMxIyQxIyQzIyQ5OSQzNjEyMjIjNTEjJDEjJDYjJDgz</t>
  </si>
  <si>
    <t>시흥교정재생한의원</t>
  </si>
  <si>
    <t>경기도 시흥시 복지로 79, 2층 (대야동, 금성빌딩)</t>
  </si>
  <si>
    <t>031-435-0119</t>
  </si>
  <si>
    <t>126.7906833</t>
  </si>
  <si>
    <t>37.4465464</t>
  </si>
  <si>
    <t>JDQ4MTYyMiM1MSMkMSMkMCMkMTMkNDgxMTkxIzUxIyQxIyQxIyQ3OSQyNjEwMDIjNjEjJDEjJDQjJDgz</t>
  </si>
  <si>
    <t>시흥삼성한의원</t>
  </si>
  <si>
    <t>14921</t>
  </si>
  <si>
    <t>경기도 시흥시 시흥대로 1074, 2층 201호 (신천동)</t>
  </si>
  <si>
    <t>031-315-8678</t>
  </si>
  <si>
    <t>126.7930191</t>
  </si>
  <si>
    <t>37.4316189</t>
  </si>
  <si>
    <t>JDU4MTI3MSM1MSMkMSMkMCMkMTMkNDgxMzUxIzUxIyQxIyQ1IyQ5MiQyNjE4MzIjNDEjJDEjJDgjJDgz</t>
  </si>
  <si>
    <t>시흥한솔한의원</t>
  </si>
  <si>
    <t>경기도 시흥시 은계번영길 9, 골드웨이 4층 412호 (은행동)</t>
  </si>
  <si>
    <t>031-318-3001</t>
  </si>
  <si>
    <t>JDQ4MTYyMiM1MSMkMSMkMCMkMTMkMzgxNzAyIzUxIyQyIyQxIyQwMCQzNjE0ODEjNjEjJDEjJDQjJDgz</t>
  </si>
  <si>
    <t>시흥한의원</t>
  </si>
  <si>
    <t>경기도 시흥시 은계로 353, 2층 203호 (대야동)</t>
  </si>
  <si>
    <t>031-311-5885</t>
  </si>
  <si>
    <t>126.7945145</t>
  </si>
  <si>
    <t>37.4503085</t>
  </si>
  <si>
    <t>JDQ4MTYyMiM1MSMkMSMkMCMkMTMkNDgxNzAyIzUxIyQxIyQ1IyQ4OSQyNjE4MzIjNDEjJDEjJDgjJDgz</t>
  </si>
  <si>
    <t>시흥희망의료복지 사회적협동조합 희망한의원</t>
  </si>
  <si>
    <t>경기도 시흥시 은행로167번길 6, 501호, 502(일부)호 (대야동, 청송빌딩)</t>
  </si>
  <si>
    <t>031-315-9124</t>
  </si>
  <si>
    <t>JDQ4MTg4MSM1MSMkMSMkMCMkMTMkNDgxNzAyIzExIyQxIyQ3IyQxMyQyNjE0ODEjODEjJDEjJDIjJDgz</t>
  </si>
  <si>
    <t>식치합시다정세연한의원</t>
  </si>
  <si>
    <t>서울특별시 성동구 성수일로3길 3-16, 2층 (성수동1가)</t>
  </si>
  <si>
    <t>02-573-7050</t>
  </si>
  <si>
    <t>127.0481521</t>
  </si>
  <si>
    <t>37.5417411</t>
  </si>
  <si>
    <t>JDU4MTI3MSM1MSMkMSMkMCMkMTMkNDgxOTYxIzIxIyQxIyQ5IyQwMyQzNjE0ODEjNDEjJDEjJDQjJDgz</t>
  </si>
  <si>
    <t>신갈편한한의원</t>
  </si>
  <si>
    <t>경기도 용인시 기흥구 중부대로 317, 안전빌딩 4층 (신갈동)</t>
  </si>
  <si>
    <t>031-287-1075</t>
  </si>
  <si>
    <t>127.1022715</t>
  </si>
  <si>
    <t>37.2709214</t>
  </si>
  <si>
    <t>JDU4MTI3MSM1MSMkMSMkMCMkMTMkNDgxOTYxIzMxIyQxIyQ3IyQ5MiQyNjE0ODEjNTEjJDEjJDIjJDgz</t>
  </si>
  <si>
    <t>신갈한의원</t>
  </si>
  <si>
    <t>경기도 용인시 기흥구 중부대로 375, 1층 29호,30호,31호 (신갈동, 기흥역 롯데캐슬스카이)</t>
  </si>
  <si>
    <t>031-281-1075</t>
  </si>
  <si>
    <t>JDQ4MTg4MSM1MSMkMSMkNCMkMTMkMzgxNzAyIzIxIyQxIyQxIyQ4MiQyNjE0ODEjNjEjJDEjJDAjJDgz</t>
  </si>
  <si>
    <t>신강한의원</t>
  </si>
  <si>
    <t>02-552-5558</t>
  </si>
  <si>
    <t>http://www.momsdiet.co.kr</t>
  </si>
  <si>
    <t>JDQ4MTYyMiM4MSMkMSMkMCMkMTMkNDgxMzUxIzUxIyQyIyQxIyQwMCQzNjE0ODEjNTEjJDEjJDIjJDgz</t>
  </si>
  <si>
    <t>대구광역시 달서구 월배로 489, 1층 (송현동)</t>
  </si>
  <si>
    <t>053-655-7582</t>
  </si>
  <si>
    <t>http://sk7582.com/</t>
  </si>
  <si>
    <t>JDQ4MTg4MSM1MSMkMSMkMCMkMTMkNDgxMzUxIzIxIyQxIyQ1IyQ5OSQyNjE0ODEjNTEjJDEjJDYjJDgz</t>
  </si>
  <si>
    <t>신경한의원</t>
  </si>
  <si>
    <t>서울특별시 강동구 진황도로 8-1, (천호동)</t>
  </si>
  <si>
    <t>02-478-0740</t>
  </si>
  <si>
    <t>http://www.shinkyoung.com/</t>
  </si>
  <si>
    <t>127.1283991</t>
  </si>
  <si>
    <t>37.5399102</t>
  </si>
  <si>
    <t>JDQ4MTYyMiM2MSMkMSMkMiMkMTMkNDgxMzUxIzIxIyQxIyQxIyQ2MiQ0NjEwMDIjNDEjJDEjJDgjJDgz</t>
  </si>
  <si>
    <t>신계한의원</t>
  </si>
  <si>
    <t>충청남도 천안시 동남구 목천읍 충절로 869, 2층 202,203호</t>
  </si>
  <si>
    <t>041-562-1255</t>
  </si>
  <si>
    <t>127.2075219</t>
  </si>
  <si>
    <t>36.7721275</t>
  </si>
  <si>
    <t>JDQ4MTg4MSM1MSMkMSMkMCMkMTMkNDgxNzAyIzMxIyQxIyQzIyQwMyQyNjE4MzIjNDEjJDEjJDgjJDgz</t>
  </si>
  <si>
    <t>신곡경희한의원</t>
  </si>
  <si>
    <t>서울특별시 양천구 신월로 160, 엘닉스사옥 2층층 (신월동)</t>
  </si>
  <si>
    <t>02-2601-0075</t>
  </si>
  <si>
    <t>126.8415707</t>
  </si>
  <si>
    <t>37.5175746</t>
  </si>
  <si>
    <t>JDQ4MTYyMiM1MSMkMSMkMCMkMTMkNDgxMzUxIzExIyQxIyQzIyQxMyQzNjEwMDIjNDEjJDEjJDgjJDgz</t>
  </si>
  <si>
    <t>경기도 의정부시 능곡로 24, 105호 (신곡동, 성원아파트상가동)</t>
  </si>
  <si>
    <t>031-840-8579</t>
  </si>
  <si>
    <t>JDQ4MTAxMiM1MSMkMSMkMCMkMTMkMzgxNzAyIzIxIyQxIyQ1IyQ5OSQ0NjEwMDIjNjEjJDEjJDAjJDgz</t>
  </si>
  <si>
    <t>신공한의원</t>
  </si>
  <si>
    <t>부산광역시 금정구 식물원로40번길 12, (장전동)</t>
  </si>
  <si>
    <t>051-583-1205</t>
  </si>
  <si>
    <t>129.0843931</t>
  </si>
  <si>
    <t>35.2254099</t>
  </si>
  <si>
    <t>JDQ4MTYyMiM1MSMkMSMkMCMkMTMkNDgxMTkxIzUxIyQxIyQxIyQ5MiQzNjE4MzIjNjEjJDEjJDQjJDgz</t>
  </si>
  <si>
    <t>신광한의원</t>
  </si>
  <si>
    <t>경기도 수원시 영통구 반달로7번길 16, 401호 (영통동, e-폴리스)</t>
  </si>
  <si>
    <t>031-273-8775</t>
  </si>
  <si>
    <t>JDQ4MTYyMiM1MSMkMSMkNCMkMTMkMzgxNzAyIzExIyQxIyQzIyQ4OSQyNjEwMDIjODEjJDEjJDYjJDgz</t>
  </si>
  <si>
    <t>신광호경희한의원</t>
  </si>
  <si>
    <t>강원특별자치도 강릉시 주문진읍 연주로 239, 2층</t>
  </si>
  <si>
    <t>033-661-0789</t>
  </si>
  <si>
    <t>128.8302205</t>
  </si>
  <si>
    <t>37.8745530</t>
  </si>
  <si>
    <t>JDQ4MTYyMiM1MSMkMSMkMCMkMTMkNDgxNzAyIzQxIyQxIyQ3IyQwMyQzNjE4MzIjNDEjJDEjJDgjJDgz</t>
  </si>
  <si>
    <t>신기율한의원</t>
  </si>
  <si>
    <t>경기도 고양시 일산동구 숲속마을로 38, 아크리아 302호 (풍동)</t>
  </si>
  <si>
    <t>031-907-1001</t>
  </si>
  <si>
    <t>JDQ4MTYyMiM1MSMkMSMkMCMkMTMkNDgxNzAyIzQxIyQyIyQ3IyQwMCQyNjEyMjIjNjEjJDEjJDAjJDgz</t>
  </si>
  <si>
    <t>신기한의원</t>
  </si>
  <si>
    <t>인천광역시 미추홀구 미추홀대로 579, 1층 5호 (주안동)</t>
  </si>
  <si>
    <t>032-875-1075</t>
  </si>
  <si>
    <t>http://skhanbang.modoo.at</t>
  </si>
  <si>
    <t>126.6794368</t>
  </si>
  <si>
    <t>37.4491127</t>
  </si>
  <si>
    <t>JDQ4MTYyMiM4MSMkMSMkNCMkMTMkNDgxMzUxIzMxIyQxIyQ3IyQ3MiQzNjEwMDIjNjEjJDEjJDgjJDgz</t>
  </si>
  <si>
    <t>경상남도 양산시 중앙로 248, 2층 (신기동)</t>
  </si>
  <si>
    <t>055-385-0075</t>
  </si>
  <si>
    <t>http://www.namu911.com</t>
  </si>
  <si>
    <t>JDQ4MTg4MSM1MSMkMSMkNCMkMTMkNDgxOTYxIzUxIyQyIyQxIyQwMCQzNjE4MzIjODEjJDEjJDYjJDgz</t>
  </si>
  <si>
    <t>신길경희한의원</t>
  </si>
  <si>
    <t>서울특별시 영등포구 도신로 235, 104호 (신길동)</t>
  </si>
  <si>
    <t>02-841-1075</t>
  </si>
  <si>
    <t>JDQ4MTg4MSM1MSMkMSMkNCMkMTMkMzgxNzAyIzUxIyQxIyQ1IyQ3OSQ0NjE0ODEjNDEjJDEjJDgjJDgz</t>
  </si>
  <si>
    <t>신길바른몸한의원</t>
  </si>
  <si>
    <t>서울특별시 영등포구 신풍로 93, 메트하임 2층 201호 (신길동)</t>
  </si>
  <si>
    <t>02-849-8860</t>
  </si>
  <si>
    <t>JDQ4MTg4MSM1MSMkMSMkMCMkMTMkNDgxMTkxIzExIyQxIyQ3IyQ3OSQzNjE0ODEjNDEjJDEjJDQjJDgz</t>
  </si>
  <si>
    <t>신내경희한의원</t>
  </si>
  <si>
    <t>서울특별시 중랑구 용마산로 670, B동 2층 206호 (망우동, 신내역 프라디움 더 테라스)</t>
  </si>
  <si>
    <t>02-454-9998</t>
  </si>
  <si>
    <t>JDQ4MTg4MSM1MSMkMSMkMCMkMTMkNDgxOTYxIzQxIyQxIyQ3IyQwMyQzNjEwMDIjODEjJDEjJDYjJDgz</t>
  </si>
  <si>
    <t>신내한의원</t>
  </si>
  <si>
    <t>서울특별시 중랑구 봉화산로 194, 신아타운 7층 711호 (신내동)</t>
  </si>
  <si>
    <t>02-3422-1075</t>
  </si>
  <si>
    <t>JDQ4MTYyMiM4MSMkMSMkMCMkMTMkNDgxMzUxIzQxIyQxIyQ3IyQwMyQzNjEyMjIjODEjJDEjJDYjJDgz</t>
  </si>
  <si>
    <t>신녕한의원</t>
  </si>
  <si>
    <t>경상북도 영천시 신녕면 본관시장길 14-57, (신녕면)</t>
  </si>
  <si>
    <t>054-336-7774</t>
  </si>
  <si>
    <t>128.7878519</t>
  </si>
  <si>
    <t>36.0413964</t>
  </si>
  <si>
    <t>JDQ4MTg4MSM1MSMkMSMkMCMkMTMkNDgxMTkxIzQxIyQxIyQ3IyQ2MiQyNjEwMDIjNTEjJDEjJDIjJDgz</t>
  </si>
  <si>
    <t>신농당한의원</t>
  </si>
  <si>
    <t>서울특별시 서초구 방배천로24길 41, 2층 (방배동)</t>
  </si>
  <si>
    <t>02-592-8822</t>
  </si>
  <si>
    <t>126.9858796</t>
  </si>
  <si>
    <t>37.4848822</t>
  </si>
  <si>
    <t>JDQ4MTYyMiM1MSMkMSMkMCMkMTMkMzgxNzAyIzQxIyQxIyQ3IyQ4OSQ0NjEwMDIjNjEjJDEjJDQjJDgz</t>
  </si>
  <si>
    <t>신농씨한의원</t>
  </si>
  <si>
    <t>경기도 시흥시 복지로 93, 4층 (대야동, 영재빌딩)</t>
  </si>
  <si>
    <t>031-315-1075</t>
  </si>
  <si>
    <t>126.7913428</t>
  </si>
  <si>
    <t>37.4475638</t>
  </si>
  <si>
    <t>JDQ4MTYyMiM1MSMkMSMkMCMkMTMkNDgxOTYxIzExIyQxIyQ3IyQ5OSQyNjEwMDIjNDEjJDEjJDQjJDgz</t>
  </si>
  <si>
    <t>인천광역시 연수구 먼우금로188번길 12, (연수동)</t>
  </si>
  <si>
    <t>032-819-1075</t>
  </si>
  <si>
    <t>JDQ4MTYyMiM1MSMkMSMkMCMkMTMkNDgxOTYxIzIxIyQxIyQ1IyQwMyQzNjEyMjIjNzEjJDEjJDgjJDgz</t>
  </si>
  <si>
    <t>경기도 의왕시 계원대학로 2, (내손동, 롯데메디칼프라자)</t>
  </si>
  <si>
    <t>031-423-7580</t>
  </si>
  <si>
    <t>http://www.sinnongsea.com/</t>
  </si>
  <si>
    <t>JDQ4MTYyMiM1MSMkMSMkMCMkMTMkNDgxOTYxIzUxIyQxIyQxIyQ3MiQzNjE0ODEjNDEjJDEjJDgjJDgz</t>
  </si>
  <si>
    <t>경기도 안산시 상록구 용신로 390, 403,405호 (본오동)</t>
  </si>
  <si>
    <t>031-407-8575</t>
  </si>
  <si>
    <t>JDQ4MTYyMiM1MSMkMSMkMCMkMTMkNDgxMTkxIzExIyQxIyQzIyQ4MiQyNjE4MzIjNjEjJDEjJDAjJDgz</t>
  </si>
  <si>
    <t>경기도 의정부시 태평로 52, 5층 (의정부동)</t>
  </si>
  <si>
    <t>031-873-5700</t>
  </si>
  <si>
    <t>127.0516307</t>
  </si>
  <si>
    <t>37.7370386</t>
  </si>
  <si>
    <t>JDQ4MTYyMiM1MSMkMSMkMCMkMTMkNDgxMTkxIzExIyQxIyQ3IyQ5OSQzNjE0ODEjNDEjJDEjJDQjJDgz</t>
  </si>
  <si>
    <t>인천광역시 동구 화도진로 113, 106호 (화수동, 화도진그린빌주공상가)</t>
  </si>
  <si>
    <t>032-777-3175</t>
  </si>
  <si>
    <t>126.6277750</t>
  </si>
  <si>
    <t>37.4811513</t>
  </si>
  <si>
    <t>JDQ4MTYyMiM1MSMkMSMkMCMkMTMkNDgxNzAyIzIxIyQxIyQxIyQwMyQyNjEwMDIjNDEjJDEjJDgjJDgz</t>
  </si>
  <si>
    <t>경기도 구리시 건원대로 91, 302호 (인창동)</t>
  </si>
  <si>
    <t>553-0700</t>
  </si>
  <si>
    <t>JDQ4MTYyMiM1MSMkMSMkOCMkMTMkMzgxNzAyIzUxIyQxIyQxIyQ2MiQyNjEwMDIjNjEjJDEjJDQjJDgz</t>
  </si>
  <si>
    <t>충청북도 제천시 용두천로 110, (남천동)</t>
  </si>
  <si>
    <t>043-648-3375</t>
  </si>
  <si>
    <t>128.2131454</t>
  </si>
  <si>
    <t>37.1371470</t>
  </si>
  <si>
    <t>JDQ4MTYyMiM2MSMkMSMkMiMkMTMkMzgxNzAyIzQxIyQxIyQ3IyQ5MiQyNjE4MzIjNDEjJDEjJDgjJDgz</t>
  </si>
  <si>
    <t>충청남도 서천군 서천읍 충절로49번길 11-5, (서천읍)</t>
  </si>
  <si>
    <t>041-953-5507</t>
  </si>
  <si>
    <t>JDQ4MTYyMiM2MSMkMSMkNiMkMTMkMzgxNzAyIzMxIyQxIyQzIyQ5OSQ0NjE0ODEjNjEjJDEjJDgjJDgz</t>
  </si>
  <si>
    <t>전북특별자치도 익산시 하나로 432, 3층 (어양동)</t>
  </si>
  <si>
    <t>063-833-2586</t>
  </si>
  <si>
    <t>JDU4MTI3MSM1MSMkMSMkMCMkMTMkMzgxNzAyIzUxIyQxIyQ1IyQwMyQ0NjE0ODEjNTEjJDEjJDYjJDgz</t>
  </si>
  <si>
    <t>인천광역시 서구 청라라임로 71, 진영메디피아 505호 (청라동)</t>
  </si>
  <si>
    <t>032-568-1075</t>
  </si>
  <si>
    <t>JDQ4MTYyMiM2MSMkMSMkNiMkMTMkMzgxNzAyIzMxIyQxIyQzIyQ5OSQ0NjEwMDIjNjEjJDEjJDAjJDgz</t>
  </si>
  <si>
    <t>신농씨한의원전주점</t>
  </si>
  <si>
    <t>전북특별자치도 전주시 덕진구 송천중앙로 110, (송천동1가)</t>
  </si>
  <si>
    <t>063-272-8075</t>
  </si>
  <si>
    <t>127.1207529</t>
  </si>
  <si>
    <t>35.8567074</t>
  </si>
  <si>
    <t>JDQ4MTAxMiM1MSMkMSMkMCMkMTMkNDgxMzUxIzExIyQyIyQ3IyQwMCQyNjEwMDIjODEjJDEjJDYjJDgz</t>
  </si>
  <si>
    <t>신농한의원</t>
  </si>
  <si>
    <t>부산광역시 북구 화명대로 31, (화명동)</t>
  </si>
  <si>
    <t>051-337-0475</t>
  </si>
  <si>
    <t>JDQ4MTYyMiM2MSMkMSMkMiMkMTMkNDgxOTYxIzIxIyQxIyQxIyQwMyQzNjE4MzIjNDEjJDEjJDQjJDgz</t>
  </si>
  <si>
    <t>충청남도 논산시 강경읍 계백로 111, (강경읍)</t>
  </si>
  <si>
    <t>041-745-7582</t>
  </si>
  <si>
    <t>127.0133107</t>
  </si>
  <si>
    <t>36.1552990</t>
  </si>
  <si>
    <t>JDQ4MTg4MSM1MSMkMSMkNCMkMTMkNDgxMzUxIzIxIyQxIyQxIyQ5OSQzNjE0ODEjNTEjJDEjJDYjJDgz</t>
  </si>
  <si>
    <t>신당본한의원</t>
  </si>
  <si>
    <t>서울특별시 중구 퇴계로86가길 6, 1층 (신당동)</t>
  </si>
  <si>
    <t>02-3298-6895</t>
  </si>
  <si>
    <t>127.0191737</t>
  </si>
  <si>
    <t>37.5628816</t>
  </si>
  <si>
    <t>JDQ4MTg4MSM1MSMkMSMkMCMkMTMkNDgxMzUxIzExIyQxIyQ3IyQ3MiQyNjEwMDIjNDEjJDEjJDgjJDgz</t>
  </si>
  <si>
    <t>신당한의원</t>
  </si>
  <si>
    <t>서울특별시 중구 퇴계로 435-1, 2층 (황학동)</t>
  </si>
  <si>
    <t>02-2238-0067</t>
  </si>
  <si>
    <t>http://www.singclinic.com</t>
  </si>
  <si>
    <t>127.0200923</t>
  </si>
  <si>
    <t>37.5658390</t>
  </si>
  <si>
    <t>JDQ4MTYyMiM3MSMkMSMkMCMkMTMkNDgxMzUxIzIxIyQyIyQ1IyQwMCQzNjE4MzIjNDEjJDEjJDgjJDgz</t>
  </si>
  <si>
    <t>신대생생한의원</t>
  </si>
  <si>
    <t>전라남도 순천시 해룡면 신대3길 2, 4층</t>
  </si>
  <si>
    <t>061-723-7510</t>
  </si>
  <si>
    <t>JDQ4MTAxMiM1MSMkMSMkMCMkMTMkNDgxOTYxIzExIyQxIyQzIyQ3MiQzNjE4MzIjNDEjJDEjJDgjJDgz</t>
  </si>
  <si>
    <t>신덕한의원</t>
  </si>
  <si>
    <t>부산광역시 북구 덕천로 241, 2층 (만덕동)</t>
  </si>
  <si>
    <t>051-949-0120</t>
  </si>
  <si>
    <t>129.0306995</t>
  </si>
  <si>
    <t>35.2108508</t>
  </si>
  <si>
    <t>JDQ4MTYyMiM1MSMkMSMkMCMkMTMkNDgxNzAyIzIxIyQxIyQxIyQ4MiQzNjE0ODEjNDEjJDEjJDgjJDgz</t>
  </si>
  <si>
    <t>신도한의원</t>
  </si>
  <si>
    <t>경기도 고양시 덕양구 호국로 792, 2층 (성사동)</t>
  </si>
  <si>
    <t>031-965-3535</t>
  </si>
  <si>
    <t>JDU4MTI3MSM1MSMkMSMkMCMkMTMkNDgxOTYxIzMxIyQxIyQ3IyQ4OSQzNjE0ODEjNDEjJDEjJDgjJDgz</t>
  </si>
  <si>
    <t>경기도 의정부시 평화로 271-9, 2층 203호 (호원동, 신도아파트)</t>
  </si>
  <si>
    <t>JDQ4MTYyMiM1MSMkMSMkMCMkMTMkNDgxNzAyIzUxIyQxIyQxIyQ2MiQyNjE0ODEjNDEjJDEjJDgjJDgz</t>
  </si>
  <si>
    <t>신동석한의원</t>
  </si>
  <si>
    <t>경기도 용인시 기흥구 흥덕2로87번길 18, 이씨티 C동 2층 203호 (영덕동)</t>
  </si>
  <si>
    <t>031-8019-7773</t>
  </si>
  <si>
    <t>JDU4MTI3MSM1MSMkMSMkMCMkMTMkNDgxOTYxIzMxIyQxIyQzIyQ4MiQzNjE4MzIjNjEjJDEjJDgjJDgz</t>
  </si>
  <si>
    <t>신동아경희한의원</t>
  </si>
  <si>
    <t>인천광역시 미추홀구 매소홀로 473, 신동아쇼핑타운 202호 (학익동)</t>
  </si>
  <si>
    <t>032-710-4475</t>
  </si>
  <si>
    <t>126.6748504</t>
  </si>
  <si>
    <t>37.4397692</t>
  </si>
  <si>
    <t>JDQ4MTYyMiM2MSMkMSMkMiMkMTMkMzgxNzAyIzIxIyQyIyQ1IyQwMCQ0NjE0ODEjNzEjJDEjJDgjJDgz</t>
  </si>
  <si>
    <t>신동아한의원</t>
  </si>
  <si>
    <t>대전광역시 동구 동대전로 235, 1층 (가양동)</t>
  </si>
  <si>
    <t>042-631-7412</t>
  </si>
  <si>
    <t>127.4477843</t>
  </si>
  <si>
    <t>36.3423722</t>
  </si>
  <si>
    <t>JDQ4MTYyMiM2MSMkMSMkNiMkMTMkNDgxMzUxIzExIyQxIyQzIyQ5MiQzNjEwMDIjNDEjJDEjJDgjJDgz</t>
  </si>
  <si>
    <t>신동윤한의원</t>
  </si>
  <si>
    <t>224-2024</t>
  </si>
  <si>
    <t>JDQ4MTYyMiM1MSMkMSMkOCMkMTMkMzgxNzAyIzIxIyQxIyQ1IyQ3OSQyNjE4MzIjNDEjJDEjJDgjJDgz</t>
  </si>
  <si>
    <t>신동의보감한의원</t>
  </si>
  <si>
    <t>28582</t>
  </si>
  <si>
    <t>충청북도 청주시 흥덕구 대신로73번길 8, 2층 (복대동, 금호어울림상가)</t>
  </si>
  <si>
    <t>043-237-1075</t>
  </si>
  <si>
    <t>127.4349631</t>
  </si>
  <si>
    <t>36.6398024</t>
  </si>
  <si>
    <t>JDQ4MTYyMiM2MSMkMSMkMiMkMTMkNDgxMzUxIzMxIyQxIyQzIyQxMyQzNjE4MzIjNDEjJDEjJDgjJDgz</t>
  </si>
  <si>
    <t>신동한의원</t>
  </si>
  <si>
    <t>대전광역시 대덕구 대덕대로1470번길 36, (목상동)</t>
  </si>
  <si>
    <t>042-933-1075</t>
  </si>
  <si>
    <t>127.4123092</t>
  </si>
  <si>
    <t>36.4474043</t>
  </si>
  <si>
    <t>JDQ4MTYyMiM2MSMkMSMkNiMkMTMkMzgxNzAyIzExIyQxIyQzIyQ3OSQzNjE0ODEjNzEjJDEjJDgjJDgz</t>
  </si>
  <si>
    <t>전북특별자치도 익산시 인북로 213, (남중동)</t>
  </si>
  <si>
    <t>063-852-8792</t>
  </si>
  <si>
    <t>126.9566108</t>
  </si>
  <si>
    <t>35.9477996</t>
  </si>
  <si>
    <t>JDQ4MTYyMiM4MSMkMSMkMCMkMTMkNDgxOTYxIzIxIyQxIyQxIyQ4MiQ0NjEwMDIjNTEjJDEjJDIjJDgz</t>
  </si>
  <si>
    <t>대구광역시 남구 대명서로 165, 2층 (대명동)</t>
  </si>
  <si>
    <t>053-621-5788</t>
  </si>
  <si>
    <t>JDQ4MTg4MSM1MSMkMSMkMCMkMTMkNDgxMTkxIzMxIyQxIyQzIyQ5MiQzNjE0ODEjNjEjJDEjJDgjJDgz</t>
  </si>
  <si>
    <t>신동화한의원</t>
  </si>
  <si>
    <t>서울특별시 강남구 도산대로 213, 4층 (신사동)</t>
  </si>
  <si>
    <t>02-543-1172</t>
  </si>
  <si>
    <t>127.0300104</t>
  </si>
  <si>
    <t>37.5207064</t>
  </si>
  <si>
    <t>JDQ4MTYyMiM1MSMkMSMkMCMkMTMkNDgxMTkxIzUxIyQxIyQxIyQ4OSQ0NjEwMDIjODEjJDEjJDIjJDgz</t>
  </si>
  <si>
    <t>신둔한의원</t>
  </si>
  <si>
    <t>경기도 이천시 신둔면 경충대로 3152-6, 금광빌딩</t>
  </si>
  <si>
    <t>031-633-1075</t>
  </si>
  <si>
    <t>127.4030492</t>
  </si>
  <si>
    <t>37.3078413</t>
  </si>
  <si>
    <t>JDQ4MTg4MSM1MSMkMSMkNCMkMTMkNDgxMzUxIzExIyQxIyQ3IyQxMyQzNjEyMjIjNjEjJDEjJDAjJDgz</t>
  </si>
  <si>
    <t>신라한의원</t>
  </si>
  <si>
    <t>서울특별시 성북구 돌곶이로8길 5, 2층 (석관동)</t>
  </si>
  <si>
    <t>02-962-3264</t>
  </si>
  <si>
    <t>127.0615449</t>
  </si>
  <si>
    <t>37.6070209</t>
  </si>
  <si>
    <t>JDQ4MTYyMiM1MSMkMSMkMCMkMTMkMzgxNzAyIzQxIyQxIyQ3IyQ3OSQyNjEyMjIjNDEjJDEjJDgjJDgz</t>
  </si>
  <si>
    <t>인천광역시 부평구 마장로272번길 76, 203호 (산곡동, 경남3차아파트상가)</t>
  </si>
  <si>
    <t>032-516-7575</t>
  </si>
  <si>
    <t>http://www.ok75.co.kr/</t>
  </si>
  <si>
    <t>126.7078115</t>
  </si>
  <si>
    <t>37.5022505</t>
  </si>
  <si>
    <t>JDQ4MTYyMiM4MSMkMSMkNCMkMTMkMzgxNzAyIzExIyQxIyQzIyQwMyQ0NjEwMDIjNzEjJDEjJDgjJDgz</t>
  </si>
  <si>
    <t>44938</t>
  </si>
  <si>
    <t>울산광역시 울주군 언양읍 읍성로 143, 2층</t>
  </si>
  <si>
    <t>052-293-3038</t>
  </si>
  <si>
    <t>129.1236751</t>
  </si>
  <si>
    <t>35.5702573</t>
  </si>
  <si>
    <t>JDU4MTI3MSM1MSMkMSMkMCMkMTMkNDgxOTYxIzQxIyQxIyQ3IyQ4OSQyNjE0ODEjNjEjJDEjJDQjJDgz</t>
  </si>
  <si>
    <t>경기도 안산시 상록구 예술광장로 25, 풍전빌딩 3층 301~8호 (월피동)</t>
  </si>
  <si>
    <t>031-402-7582</t>
  </si>
  <si>
    <t>126.8469764</t>
  </si>
  <si>
    <t>37.3289365</t>
  </si>
  <si>
    <t>JDQ4MTYyMiM2MSMkMSMkMiMkMTMkNDgxOTYxIzIxIyQxIyQ5IyQwMyQzNjEwMDIjNjEjJDEjJDgjJDgz</t>
  </si>
  <si>
    <t>신례원한의원</t>
  </si>
  <si>
    <t>충청남도 예산군 예산읍 신례원로 208-1, (예산읍)</t>
  </si>
  <si>
    <t>041-335-1075</t>
  </si>
  <si>
    <t>JDQ4MTg4MSM1MSMkMSMkMCMkMTMkNDgxNzAyIzIxIyQxIyQ5IyQ2MiQyNjE4MzIjNjEjJDEjJDQjJDgz</t>
  </si>
  <si>
    <t>신림경희한의원</t>
  </si>
  <si>
    <t>서울특별시 관악구 조원로16길 33, (신림동)</t>
  </si>
  <si>
    <t>868-1082</t>
  </si>
  <si>
    <t>126.9113863</t>
  </si>
  <si>
    <t>37.4827186</t>
  </si>
  <si>
    <t>JDQ4MTg4MSM1MSMkMSMkNCMkMTMkNDgxMTkxIzExIyQxIyQ3IyQwMyQzNjE4MzIjNjEjJDEjJDgjJDgz</t>
  </si>
  <si>
    <t>신림자유한의원</t>
  </si>
  <si>
    <t>서울특별시 관악구 신림로 357, 2층 (신림동)</t>
  </si>
  <si>
    <t>02-6953-3259</t>
  </si>
  <si>
    <t>126.9291355</t>
  </si>
  <si>
    <t>37.4861924</t>
  </si>
  <si>
    <t>JDQ4MTg4MSM1MSMkMSMkNCMkMTMkNDgxMTkxIzMxIyQxIyQ3IyQ2MiQyNjEyMjIjODEjJDEjJDIjJDgz</t>
  </si>
  <si>
    <t>신림장생한의원</t>
  </si>
  <si>
    <t>08783</t>
  </si>
  <si>
    <t>서울특별시 관악구 신림로 222-1, 지하1,지상1층 (신림동)</t>
  </si>
  <si>
    <t>02-883-1275</t>
  </si>
  <si>
    <t>126.9368334</t>
  </si>
  <si>
    <t>37.4775655</t>
  </si>
  <si>
    <t>JDQ4MTg4MSM1MSMkMSMkMCMkMTMkNDgxMzUxIzIxIyQxIyQ5IyQ3MiQzNjEyMjIjNDEjJDEjJDgjJDgz</t>
  </si>
  <si>
    <t>신림한의원</t>
  </si>
  <si>
    <t>서울특별시 관악구 신림로 119, 1층 (신림동)</t>
  </si>
  <si>
    <t>02-888-9477</t>
  </si>
  <si>
    <t>126.9360844</t>
  </si>
  <si>
    <t>37.4707032</t>
  </si>
  <si>
    <t>JDQ4MTYyMiM4MSMkMSMkNCMkMTMkMzgxNzAyIzMxIyQxIyQ3IyQxMyQzNjE0ODEjNDEjJDEjJDgjJDgz</t>
  </si>
  <si>
    <t>신마산박한의원</t>
  </si>
  <si>
    <t>경상남도 창원시 마산합포구 월영남로 42, 대동아파트 208호 (월영동)</t>
  </si>
  <si>
    <t>055-245-7799</t>
  </si>
  <si>
    <t>JDQ4MTYyMiM1MSMkMSMkMCMkMTMkNDgxMzUxIzIxIyQxIyQxIyQ2MiQ0NjEwMDIjNDEjJDEjJDgjJDgz</t>
  </si>
  <si>
    <t>신망애한의원</t>
  </si>
  <si>
    <t>인천광역시 남동구 석산로141번길 1, (간석동, 대성프라자3층)</t>
  </si>
  <si>
    <t>032-434-2075</t>
  </si>
  <si>
    <t>JDU4MTI3MSM1MSMkMSMkMCMkMTMkNDgxMzUxIzUxIyQxIyQxIyQ5MiQyNjE4MzIjNjEjJDEjJDAjJDgz</t>
  </si>
  <si>
    <t>11950</t>
  </si>
  <si>
    <t>경기도 구리시 경춘로 127-1, 경춘로129, 1층 (교문동)</t>
  </si>
  <si>
    <t>031-563-2783</t>
  </si>
  <si>
    <t>127.1295397</t>
  </si>
  <si>
    <t>37.6010690</t>
  </si>
  <si>
    <t>JDQ4MTYyMiM1MSMkMSMkNCMkMTMkMzgxNzAyIzMxIyQxIyQzIyQxMyQyNjEyMjIjNzEjJDEjJDgjJDgz</t>
  </si>
  <si>
    <t>신맥한의원</t>
  </si>
  <si>
    <t>24443</t>
  </si>
  <si>
    <t>강원특별자치도 춘천시 춘주로 203, (퇴계동)</t>
  </si>
  <si>
    <t>033-244-4859</t>
  </si>
  <si>
    <t>127.7279384</t>
  </si>
  <si>
    <t>37.8609608</t>
  </si>
  <si>
    <t>JDQ4MTAxMiM1MSMkMSMkMCMkMTMkMzgxNzAyIzIxIyQxIyQ5IyQwMyQ0NjEwMDIjNjEjJDEjJDAjJDgz</t>
  </si>
  <si>
    <t>신명한의원</t>
  </si>
  <si>
    <t>부산광역시 부산진구 성지로 18, (연지동)</t>
  </si>
  <si>
    <t>051-807-8537</t>
  </si>
  <si>
    <t>129.0552359</t>
  </si>
  <si>
    <t>35.1722157</t>
  </si>
  <si>
    <t>JDQ4MTYyMiM1MSMkMSMkMCMkMTMkNDgxMTkxIzUxIyQxIyQxIyQ5OSQzNjE0ODEjNjEjJDEjJDAjJDgz</t>
  </si>
  <si>
    <t>경기도 수원시 권선구 세권로138번길 14, (세류동)</t>
  </si>
  <si>
    <t>031-238-9968</t>
  </si>
  <si>
    <t>127.0188956</t>
  </si>
  <si>
    <t>37.2563551</t>
  </si>
  <si>
    <t>JDQ4MTYyMiM4MSMkMSMkNCMkMTMkNDgxMzUxIzIxIyQxIyQxIyQ3OSQzNjE4MzIjNDEjJDEjJDgjJDgz</t>
  </si>
  <si>
    <t>경상남도 창원시 마산회원구 양덕서8길 9, (석전동)</t>
  </si>
  <si>
    <t>055-293-7582</t>
  </si>
  <si>
    <t>JDU4MTI3MSM1MSMkMSMkMCMkMTMkMzgxNzAyIzUxIyQxIyQ1IyQxMyQ0NjEwMDIjODEjJDEjJDYjJDgz</t>
  </si>
  <si>
    <t>경기도 고양시 덕양구 중앙로558번길 16-6, 3층 4호,5호 (행신동, 신일빌딩)</t>
  </si>
  <si>
    <t>031-971-7974</t>
  </si>
  <si>
    <t>JDQ4MTAxMiM1MSMkMSMkMCMkMTMkMzgxNzAyIzUxIyQxIyQxIyQ5OSQ0NjE0ODEjODEjJDEjJDIjJDgz</t>
  </si>
  <si>
    <t>신모라대추나무한의원</t>
  </si>
  <si>
    <t>051-314-8275</t>
  </si>
  <si>
    <t>JDQ4MTYyMiM2MSMkMSMkMiMkMTMkNDgxOTYxIzIxIyQxIyQxIyQxMyQyNjEwMDIjODEjJDEjJDIjJDgz</t>
  </si>
  <si>
    <t>신방한의원</t>
  </si>
  <si>
    <t>충청남도 천안시 동남구 서부대로 276, 학산프라자 201호 (신방동)</t>
  </si>
  <si>
    <t>041-577-8575</t>
  </si>
  <si>
    <t>JDQ4MTg4MSM1MSMkMSMkMCMkMTMkNDgxMTkxIzIxIyQyIyQxIyQwMCQzNjEyMjIjNjEjJDEjJDAjJDgz</t>
  </si>
  <si>
    <t>신병철한의원</t>
  </si>
  <si>
    <t>서울특별시 동작구 상도로41길 12, 2층 (상도1동)</t>
  </si>
  <si>
    <t>02-812-3300</t>
  </si>
  <si>
    <t>126.9499322</t>
  </si>
  <si>
    <t>37.5017346</t>
  </si>
  <si>
    <t>JDQ4MTg4MSM1MSMkMSMkMCMkMTMkNDgxNzAyIzMxIyQxIyQ3IyQ2MiQ0NjEwMDIjNzEjJDEjJDgjJDgz</t>
  </si>
  <si>
    <t>신봉침한의원</t>
  </si>
  <si>
    <t>서울특별시 관악구 남부순환로 1738, 401호 (봉천동, 제형빌딩)</t>
  </si>
  <si>
    <t>02-877-6114</t>
  </si>
  <si>
    <t>http://www.newbee.kr/sin/main/</t>
  </si>
  <si>
    <t>JDU4MTI3MSM1MSMkMSMkMCMkMTMkNDgxMzUxIzUxIyQxIyQ1IyQ4MiQyNjE4MzIjNTEjJDEjJDYjJDgz</t>
  </si>
  <si>
    <t>신봉한의원</t>
  </si>
  <si>
    <t>경기도 용인시 수지구 신봉2로 3, 402호 (신봉동, 홍천말프라자)</t>
  </si>
  <si>
    <t>031-263-0750</t>
  </si>
  <si>
    <t>JDQ4MTYyMiM3MSMkMSMkMCMkMTMkMzgxNzAyIzQxIyQxIyQ3IyQxMyQ0NjEwMDIjNDEjJDEjJDgjJDgz</t>
  </si>
  <si>
    <t>신북중앙한의원</t>
  </si>
  <si>
    <t>전라남도 영암군 신북면 예향로 2538, ()</t>
  </si>
  <si>
    <t>061-471-7581</t>
  </si>
  <si>
    <t>126.6900801</t>
  </si>
  <si>
    <t>34.8875425</t>
  </si>
  <si>
    <t>JDQ4MTg4MSM1MSMkMSMkNCMkMTMkNDgxOTYxIzIxIyQyIyQ5IyQwMCQ0NjE0ODEjNDEjJDEjJDgjJDgz</t>
  </si>
  <si>
    <t>신사경희한의원</t>
  </si>
  <si>
    <t>서울특별시 관악구 조원로 135, 1층 (신림동)</t>
  </si>
  <si>
    <t>02-852-7770</t>
  </si>
  <si>
    <t>126.9174009</t>
  </si>
  <si>
    <t>37.4855918</t>
  </si>
  <si>
    <t>JDQ4MTg4MSM1MSMkMSMkNCMkMTMkNDgxMTkxIzIxIyQxIyQxIyQ3MiQzNjEwMDIjNjEjJDEjJDAjJDgz</t>
  </si>
  <si>
    <t>신사임당한의원</t>
  </si>
  <si>
    <t>서울특별시 성동구 아차산로 41, 안동빌딩 3,4층 (성수동1가)</t>
  </si>
  <si>
    <t>02-464-0011</t>
  </si>
  <si>
    <t>JDQ4MTg4MSM1MSMkMSMkMCMkMTMkNDgxNzAyIzIxIyQxIyQ1IyQwMyQyNjE0ODEjNTEjJDEjJDYjJDgz</t>
  </si>
  <si>
    <t>신사한의원</t>
  </si>
  <si>
    <t>서울특별시 강남구 논현로161길 37-1, 2층 (신사동)</t>
  </si>
  <si>
    <t>02-548-1075</t>
  </si>
  <si>
    <t>127.0252535</t>
  </si>
  <si>
    <t>37.5228616</t>
  </si>
  <si>
    <t>JDQ4MTg4MSM1MSMkMSMkNCMkMTMkNDgxOTYxIzMxIyQxIyQzIyQ5OSQyNjEwMDIjNTEjJDEjJDYjJDgz</t>
  </si>
  <si>
    <t>03447</t>
  </si>
  <si>
    <t>서울특별시 은평구 은평터널로 128-2, 2층 (신사동)</t>
  </si>
  <si>
    <t>02-304-1070</t>
  </si>
  <si>
    <t>126.9053466</t>
  </si>
  <si>
    <t>37.5906910</t>
  </si>
  <si>
    <t>JDQ4MTYyMiM1MSMkMSMkMCMkMTMkNDgxMTkxIzMxIyQxIyQzIyQxMyQyNjEwMDIjNDEjJDEjJDgjJDgz</t>
  </si>
  <si>
    <t>16273</t>
  </si>
  <si>
    <t>경기도 수원시 장안구 수성로304번길 30, 1층 (영화동)</t>
  </si>
  <si>
    <t>010</t>
  </si>
  <si>
    <t>127.0062831</t>
  </si>
  <si>
    <t>37.2900902</t>
  </si>
  <si>
    <t>JDQ4MTYyMiM4MSMkMSMkNCMkMTMkNDgxMzUxIzMxIyQxIyQ3IyQ5OSQyNjE0ODEjNTEjJDEjJDYjJDgz</t>
  </si>
  <si>
    <t>신상호한의원</t>
  </si>
  <si>
    <t>055-253-8522</t>
  </si>
  <si>
    <t>JDQ4MTAxMiM1MSMkMSMkMCMkMTMkMzgxNzAyIzIxIyQxIyQxIyQ3OSQyNjEwMDIjODEjJDEjJDIjJDgz</t>
  </si>
  <si>
    <t>신생한의원</t>
  </si>
  <si>
    <t>부산광역시 부산진구 중앙대로743번길 6, (부전동)</t>
  </si>
  <si>
    <t>051-806-9393</t>
  </si>
  <si>
    <t>129.0598380</t>
  </si>
  <si>
    <t>35.1592578</t>
  </si>
  <si>
    <t>JDQ4MTYyMiM1MSMkMSMkNCMkMTMkMzgxNzAyIzExIyQyIyQzIyQwMCQyNjE4MzIjNDEjJDEjJDQjJDgz</t>
  </si>
  <si>
    <t>강원특별자치도 강릉시 문화의길 18, (임당동)</t>
  </si>
  <si>
    <t>033-648-9005</t>
  </si>
  <si>
    <t>128.8941157</t>
  </si>
  <si>
    <t>37.7555338</t>
  </si>
  <si>
    <t>JDQ4MTYyMiM2MSMkMSMkNiMkMTMkMzgxNzAyIzQxIyQxIyQ3IyQ5MiQzNjEyMjIjODEjJDEjJDYjJDgz</t>
  </si>
  <si>
    <t>전북특별자치도 익산시 황등면 황등로 130, (원광한의원)</t>
  </si>
  <si>
    <t>063-856-2266</t>
  </si>
  <si>
    <t>126.9445176</t>
  </si>
  <si>
    <t>36.0035678</t>
  </si>
  <si>
    <t>JDQ4MTg4MSM1MSMkMSMkMCMkMTMkNDgxMTkxIzIxIyQxIyQxIyQ4OSQ0NjE0ODEjNjEjJDEjJDgjJDgz</t>
  </si>
  <si>
    <t>신선한의원</t>
  </si>
  <si>
    <t>서울특별시 마포구 월드컵로14길 22, 201호 (서교동, 서교스위트하우스)</t>
  </si>
  <si>
    <t>02-332-1131</t>
  </si>
  <si>
    <t>126.9117136</t>
  </si>
  <si>
    <t>37.5559638</t>
  </si>
  <si>
    <t>JDQ4MTYyMiM1MSMkMSMkMCMkMTMkMzgxNzAyIzUxIyQxIyQxIyQ2MiQyNjEwMDIjODEjJDEjJDIjJDgz</t>
  </si>
  <si>
    <t>11916</t>
  </si>
  <si>
    <t>경기도 구리시 동구릉로136번길 90, (인창동, 농수산물도매시장내)</t>
  </si>
  <si>
    <t>031-564-1275</t>
  </si>
  <si>
    <t>127.1444830</t>
  </si>
  <si>
    <t>37.6159287</t>
  </si>
  <si>
    <t>JDQ4MTYyMiM1MSMkMSMkNCMkMTMkMzgxNzAyIzQxIyQyIyQ3IyQwMCQyNjE0ODEjNDEjJDEjJDQjJDgz</t>
  </si>
  <si>
    <t>강원특별자치도 원주시 소초면 간촌길 130, 1층</t>
  </si>
  <si>
    <t>070-7679-3140</t>
  </si>
  <si>
    <t>127.9903630</t>
  </si>
  <si>
    <t>37.4336600</t>
  </si>
  <si>
    <t>JDQ4MTYyMiM1MSMkMSMkMCMkMTMkNDgxOTYxIzIxIyQxIyQxIyQ3MiQ0NjEwMDIjNTEjJDEjJDYjJDgz</t>
  </si>
  <si>
    <t>신성찬한의원</t>
  </si>
  <si>
    <t>경기도 용인시 처인구 포곡읍 포곡로 114, (포곡읍,신성찬한의원)</t>
  </si>
  <si>
    <t>031-333-7547</t>
  </si>
  <si>
    <t>JDQ4MTg4MSM1MSMkMSMkMCMkMTMkMzgxNzAyIzUxIyQxIyQxIyQwMyQzNjEyMjIjNTEjJDEjJDIjJDgz</t>
  </si>
  <si>
    <t>신성한의원</t>
  </si>
  <si>
    <t>서울특별시 관악구 법원단지길 10, (신림동)</t>
  </si>
  <si>
    <t>856-3823</t>
  </si>
  <si>
    <t>126.9183684</t>
  </si>
  <si>
    <t>37.4738826</t>
  </si>
  <si>
    <t>JDQ4MTYyMiM1MSMkMSMkMCMkMTMkMzgxNzAyIzMxIyQxIyQzIyQxMyQyNjEwMDIjNjEjJDEjJDQjJDgz</t>
  </si>
  <si>
    <t>031-535-5770</t>
  </si>
  <si>
    <t>JDQ4MTYyMiM1MSMkMSMkMCMkMTMkNDgxMTkxIzUxIyQxIyQ1IyQwMyQyNjE4MzIjNjEjJDEjJDgjJDgz</t>
  </si>
  <si>
    <t>경기도 안산시 상록구 건건1길 29, 1층 (건건동)</t>
  </si>
  <si>
    <t>031-438-3355</t>
  </si>
  <si>
    <t>126.9017380</t>
  </si>
  <si>
    <t>37.3031176</t>
  </si>
  <si>
    <t>JDQ4MTYyMiM1MSMkMSMkMCMkMTMkNDgxNzAyIzExIyQxIyQzIyQ4MiQzNjEwMDIjNjEjJDEjJDgjJDgz</t>
  </si>
  <si>
    <t>경기도 수원시 권선구 효원로 90, (세류동)</t>
  </si>
  <si>
    <t>031-223-0045</t>
  </si>
  <si>
    <t>JDQ4MTg4MSM1MSMkMSMkNCMkMTMkMzgxNzAyIzExIyQxIyQ3IyQ4OSQzNjE0ODEjNjEjJDEjJDAjJDgz</t>
  </si>
  <si>
    <t>신세계경희한의원</t>
  </si>
  <si>
    <t>서울특별시 중구 남대문시장길 73, 504호 (회현동1가)</t>
  </si>
  <si>
    <t>02-757-7172</t>
  </si>
  <si>
    <t>JDQ4MTg4MSM1MSMkMSMkMCMkMTMkMzgxNzAyIzMxIyQxIyQzIyQxMyQyNjE0ODEjNDEjJDEjJDgjJDgz</t>
  </si>
  <si>
    <t>신세계한의원</t>
  </si>
  <si>
    <t>서울특별시 영등포구 영중로 145, (영등포동8가, 영등포삼환아파트)</t>
  </si>
  <si>
    <t>02-2672-3569</t>
  </si>
  <si>
    <t>JDQ4MTg4MSM1MSMkMSMkMCMkMTMkNDgxMTkxIzUxIyQxIyQ1IyQxMyQyNjEyMjIjNDEjJDEjJDQjJDgz</t>
  </si>
  <si>
    <t>서울특별시 은평구 수색로 191, 3층 (증산동, 두빌191)</t>
  </si>
  <si>
    <t>02-306-7588</t>
  </si>
  <si>
    <t>JDQ4MTg4MSM1MSMkMSMkNCMkMTMkNDgxMTkxIzIxIyQxIyQxIyQ3MiQ0NjE0ODEjODEjJDEjJDYjJDgz</t>
  </si>
  <si>
    <t>서울특별시 서대문구 신촌로 109, 3층 (창천동, 신촌르메이에르5차)</t>
  </si>
  <si>
    <t>02-362-7575</t>
  </si>
  <si>
    <t>JDQ4MTYyMiM1MSMkMSMkMCMkMTMkMzgxNzAyIzUxIyQxIyQ1IyQ4MiQ0NjEwMDIjNjEjJDEjJDAjJDgz</t>
  </si>
  <si>
    <t>경기도 안성시 중앙로 391, 2층 (대천동)</t>
  </si>
  <si>
    <t>031-675-1015</t>
  </si>
  <si>
    <t>127.2704023</t>
  </si>
  <si>
    <t>37.0075825</t>
  </si>
  <si>
    <t>JDQ4MTYyMiM4MSMkMSMkMCMkMTMkNDgxMzUxIzMxIyQxIyQ3IyQ4OSQzNjE0ODEjNjEjJDEjJDQjJDgz</t>
  </si>
  <si>
    <t>39436</t>
  </si>
  <si>
    <t>경상북도 구미시 인동북길 83, 2층 (인의동)</t>
  </si>
  <si>
    <t>054-471-4477</t>
  </si>
  <si>
    <t>128.4260982</t>
  </si>
  <si>
    <t>36.0995893</t>
  </si>
  <si>
    <t>JDQ4MTYyMiM4MSMkMSMkMCMkMTMkNDgxOTYxIzUxIyQxIyQxIyQ4OSQyNjEyMjIjNzEjJDEjJDgjJDgz</t>
  </si>
  <si>
    <t>대구광역시 북구 학정로 415, 메가타운 4층 403호 (동천동)</t>
  </si>
  <si>
    <t>053-326-6675</t>
  </si>
  <si>
    <t>JDQ4MTYyMiM4MSMkMSMkMCMkMTMkNDgxOTYxIzUxIyQxIyQxIyQwMyQ0NjEwMDIjNjEjJDEjJDQjJDgz</t>
  </si>
  <si>
    <t>대구광역시 수성구 청수로 180, 3층 (지산동)</t>
  </si>
  <si>
    <t>053-241-1075</t>
  </si>
  <si>
    <t>128.6277662</t>
  </si>
  <si>
    <t>35.8387928</t>
  </si>
  <si>
    <t>JDQ4MTYyMiM4MSMkMSMkNCMkMTMkNDgxOTYxIzExIyQxIyQzIyQwMyQyNjE4MzIjODEjJDEjJDYjJDgz</t>
  </si>
  <si>
    <t>경상남도 김해시 분성로 174, 2,3층 (외동)</t>
  </si>
  <si>
    <t>055-335-8275</t>
  </si>
  <si>
    <t>128.8659225</t>
  </si>
  <si>
    <t>35.2296629</t>
  </si>
  <si>
    <t>JDU4MTI3MSM1MSMkMSMkMCMkMTMkNDgxOTYxIzIxIyQxIyQ1IyQ5MiQ0NjE0ODEjODEjJDEjJDYjJDgz</t>
  </si>
  <si>
    <t>경기도 남양주시 화도읍 마석중앙로 81, 3층</t>
  </si>
  <si>
    <t>031-594-2075</t>
  </si>
  <si>
    <t>JDQ4MTYyMiM1MSMkMSMkMCMkMTMkMzgxNzAyIzIxIyQxIyQ5IyQ3OSQzNjE4MzIjNTEjJDEjJDIjJDgz</t>
  </si>
  <si>
    <t>신수당한의원</t>
  </si>
  <si>
    <t>경기도 수원시 팔달구 동말로 69, (화서동,3층)</t>
  </si>
  <si>
    <t>031-252-4561</t>
  </si>
  <si>
    <t>127.0016759</t>
  </si>
  <si>
    <t>37.2789615</t>
  </si>
  <si>
    <t>JDQ4MTg4MSM1MSMkMSMkNCMkMTMkNDgxOTYxIzUxIyQxIyQ1IyQ2MiQzNjE4MzIjNTEjJDEjJDIjJDgz</t>
  </si>
  <si>
    <t>신수림한의원</t>
  </si>
  <si>
    <t>서울특별시 강남구 강남대로 342, 역삼빌딩 2층 202호 (역삼동)</t>
  </si>
  <si>
    <t>02-6959-0573</t>
  </si>
  <si>
    <t>JDQ4MTYyMiM4MSMkMSMkMCMkMTMkNDgxOTYxIzUxIyQxIyQ1IyQwMyQyNjEwMDIjNjEjJDEjJDgjJDgz</t>
  </si>
  <si>
    <t>신시장한의원</t>
  </si>
  <si>
    <t>경상북도 안동시 대안로 89, 1층 (광석동)</t>
  </si>
  <si>
    <t>054-805-8787</t>
  </si>
  <si>
    <t>JDQ4MTYyMiM4MSMkMSMkNCMkMTMkNDgxOTYxIzExIyQxIyQ3IyQwMyQzNjEwMDIjNDEjJDEjJDgjJDgz</t>
  </si>
  <si>
    <t>신아담한의원</t>
  </si>
  <si>
    <t>경상남도 창원시 마산합포구 해안대로 15, 파라다이스빌딩 303호 (해운동)</t>
  </si>
  <si>
    <t>055-719-0275</t>
  </si>
  <si>
    <t>JDQ4MTg4MSM1MSMkMSMkNCMkMTMkNDgxOTYxIzQxIyQxIyQ3IyQ2MiQyNjEwMDIjNDEjJDEjJDgjJDgz</t>
  </si>
  <si>
    <t>신안경희한의원</t>
  </si>
  <si>
    <t>서울특별시 동작구 동작대로29길 69, 1층 (사당동)</t>
  </si>
  <si>
    <t>02-3482-8275</t>
  </si>
  <si>
    <t>JDQ4MTYyMiM3MSMkMSMkMCMkMTMkNDgxMzUxIzIxIyQyIyQxIyQwMCQzNjE0ODEjNDEjJDEjJDgjJDgz</t>
  </si>
  <si>
    <t>신안인한의원</t>
  </si>
  <si>
    <t>전라남도 신안군 비금면 서남문로 774, (비금면)</t>
  </si>
  <si>
    <t>061-275-1075</t>
  </si>
  <si>
    <t>125.9301187</t>
  </si>
  <si>
    <t>34.7538374</t>
  </si>
  <si>
    <t>JDQ4MTYyMiM4MSMkMSMkMCMkMTMkNDgxOTYxIzUxIyQxIyQ1IyQ2MiQzNjEwMDIjNDEjJDEjJDQjJDgz</t>
  </si>
  <si>
    <t>신암한의원</t>
  </si>
  <si>
    <t>대구광역시 동구 아양로 73, 2층 (신암동)</t>
  </si>
  <si>
    <t>053-945-1075</t>
  </si>
  <si>
    <t>JDQ4MTYyMiM4MSMkMSMkMCMkMTMkNDgxOTYxIzMxIyQxIyQzIyQ3MiQyNjE0ODEjNDEjJDEjJDgjJDgz</t>
  </si>
  <si>
    <t>신앤박한의원</t>
  </si>
  <si>
    <t>대구광역시 달서구 당산로 43, 2층 (본리동)</t>
  </si>
  <si>
    <t>053-524-3375</t>
  </si>
  <si>
    <t>JDQ4MTYyMiM4MSMkMSMkMCMkMTMkNDgxOTYxIzIxIyQyIyQ1IyQwMCQyNjE4MzIjODEjJDEjJDIjJDgz</t>
  </si>
  <si>
    <t>신영주한의원</t>
  </si>
  <si>
    <t>36128</t>
  </si>
  <si>
    <t>경상북도 영주시 지천로 78, (휴천동)</t>
  </si>
  <si>
    <t>054-635-5275</t>
  </si>
  <si>
    <t>128.6196582</t>
  </si>
  <si>
    <t>36.8072605</t>
  </si>
  <si>
    <t>JDQ4MTYyMiM1MSMkMSMkMCMkMTMkNDgxOTYxIzIxIyQxIyQxIyQ3MiQyNjEwMDIjODEjJDEjJDIjJDgz</t>
  </si>
  <si>
    <t>신영통경희한의원</t>
  </si>
  <si>
    <t>경기도 화성시 영통로61번길 6, 307호 (반월동, 제일프라자)</t>
  </si>
  <si>
    <t>031-273-3686</t>
  </si>
  <si>
    <t>JDQ4MTYyMiM1MSMkMSMkMCMkMTMkNDgxMTkxIzIxIyQxIyQxIyQ3MiQyNjE4MzIjNDEjJDEjJDQjJDgz</t>
  </si>
  <si>
    <t>신영통부부한의원</t>
  </si>
  <si>
    <t>031-273-0061</t>
  </si>
  <si>
    <t>JDQ4MTYyMiM4MSMkMSMkNCMkMTMkNDgxMzUxIzIxIyQxIyQ1IyQ3OSQyNjEwMDIjODEjJDEjJDIjJDgz</t>
  </si>
  <si>
    <t>경상남도 창원시 성산구 용지로133번길 3, 한서빌딩 6층 601호 (중앙동)</t>
  </si>
  <si>
    <t>055-274-7533</t>
  </si>
  <si>
    <t>http://www.sytbubu.co.kr</t>
  </si>
  <si>
    <t>JDQ4MTg4MSM1MSMkMSMkNCMkMTMkNDgxMzUxIzIxIyQxIyQ1IyQ2MiQyNjEwMDIjNDEjJDEjJDQjJDgz</t>
  </si>
  <si>
    <t>신영한의원</t>
  </si>
  <si>
    <t>서울특별시 양천구 곰달래로 48, 2층 1호 (신월동)</t>
  </si>
  <si>
    <t>02-2690-9949</t>
  </si>
  <si>
    <t>JDQ4MTYyMiM4MSMkMSMkMCMkMTMkMzgxNzAyIzExIyQxIyQzIyQ5OSQ0NjE0ODEjNDEjJDEjJDgjJDgz</t>
  </si>
  <si>
    <t>신용훈한의원</t>
  </si>
  <si>
    <t>대구광역시 수성구 명덕로 490, (범어동)</t>
  </si>
  <si>
    <t>053-768-5887</t>
  </si>
  <si>
    <t>128.6237922</t>
  </si>
  <si>
    <t>35.8536093</t>
  </si>
  <si>
    <t>JDQ4MTg4MSM1MSMkMSMkNCMkMTMkNDgxOTYxIzMxIyQxIyQzIyQxMyQyNjEyMjIjNTEjJDEjJDIjJDgz</t>
  </si>
  <si>
    <t>신우재한의원</t>
  </si>
  <si>
    <t>서울특별시 동작구 성대로1길 9, 2층 (상도동)</t>
  </si>
  <si>
    <t>02-815-8159</t>
  </si>
  <si>
    <t>126.9330436</t>
  </si>
  <si>
    <t>37.5007306</t>
  </si>
  <si>
    <t>JDQ4MTg4MSM1MSMkMSMkMCMkMTMkNDgxMTkxIzUxIyQxIyQxIyQ4MiQ0NjEwMDIjODEjJDEjJDYjJDgz</t>
  </si>
  <si>
    <t>신우한의원</t>
  </si>
  <si>
    <t>02-579-1075</t>
  </si>
  <si>
    <t>JDQ4MTg4MSM1MSMkMSMkMCMkMTMkMzgxNzAyIzMxIyQxIyQzIyQwMyQzNjEyMjIjNTEjJDEjJDYjJDgz</t>
  </si>
  <si>
    <t>신원웅한의원</t>
  </si>
  <si>
    <t>서울특별시 송파구 양재대로 1222, 올림픽프라자 316,345호 (방이동)</t>
  </si>
  <si>
    <t>02-404-8884</t>
  </si>
  <si>
    <t>JDQ4MTg4MSM1MSMkMSMkMCMkMTMkNDgxNzAyIzExIyQxIyQ3IyQ5MiQyNjE0ODEjNTEjJDEjJDYjJDgz</t>
  </si>
  <si>
    <t>신월경희한의원</t>
  </si>
  <si>
    <t>02-2607-1025</t>
  </si>
  <si>
    <t>JDQ4MTg4MSM1MSMkMSMkNCMkMTMkMzgxNzAyIzExIyQxIyQ3IyQ4MiQ0NjE0ODEjNTEjJDEjJDYjJDgz</t>
  </si>
  <si>
    <t>신월동의보감한의원</t>
  </si>
  <si>
    <t>서울특별시 양천구 지양로 74, 2층 (신월동, 남영상가)</t>
  </si>
  <si>
    <t>02-2602-7510</t>
  </si>
  <si>
    <t>JDQ4MTYyMiM1MSMkMSMkNCMkMTMkMzgxNzAyIzIxIyQxIyQxIyQ5OSQzNjE4MzIjODEjJDEjJDIjJDgz</t>
  </si>
  <si>
    <t>신월랑한의원</t>
  </si>
  <si>
    <t>26455</t>
  </si>
  <si>
    <t>강원특별자치도 원주시 고문골길 21, 1층 (행구동)</t>
  </si>
  <si>
    <t>033-744-4535</t>
  </si>
  <si>
    <t>128.0036939</t>
  </si>
  <si>
    <t>37.3421221</t>
  </si>
  <si>
    <t>JDQ4MTg4MSM1MSMkMSMkNCMkMTMkNDgxOTYxIzExIyQxIyQzIyQ2MiQ0NjEwMDIjNDEjJDEjJDgjJDgz</t>
  </si>
  <si>
    <t>신월맥한의원</t>
  </si>
  <si>
    <t>07924</t>
  </si>
  <si>
    <t>서울특별시 양천구 곰달래로 20, (신월동)</t>
  </si>
  <si>
    <t>02-2608-1210</t>
  </si>
  <si>
    <t>126.8347195</t>
  </si>
  <si>
    <t>37.5296713</t>
  </si>
  <si>
    <t>JDQ4MTYyMiM4MSMkMSMkNCMkMTMkNDgxOTYxIzExIyQxIyQzIyQ5OSQzNjE0ODEjNTEjJDEjJDYjJDgz</t>
  </si>
  <si>
    <t>신월한의원</t>
  </si>
  <si>
    <t>경상남도 창원시 성산구 상남로192번길 41-3, 토우빌딩 1층 (신월동)</t>
  </si>
  <si>
    <t>055-289-7553</t>
  </si>
  <si>
    <t>JDQ4MTg4MSM1MSMkMSMkNCMkMTMkMzgxNzAyIzUxIyQxIyQxIyQ4OSQyNjEyMjIjNTEjJDEjJDIjJDgz</t>
  </si>
  <si>
    <t>신유한의원</t>
  </si>
  <si>
    <t>서울특별시 강남구 학동로55길 12, 4층 (청담동)</t>
  </si>
  <si>
    <t>02-794-7588</t>
  </si>
  <si>
    <t>http://www.thinku.me/</t>
  </si>
  <si>
    <t>127.0420295</t>
  </si>
  <si>
    <t>37.5182363</t>
  </si>
  <si>
    <t>JDU4MTI3MSM1MSMkMSMkMCMkMTMkNDgxMzUxIzExIyQxIyQ3IyQ2MiQzNjE4MzIjNDEjJDEjJDgjJDgz</t>
  </si>
  <si>
    <t>신의한의원</t>
  </si>
  <si>
    <t>인천광역시 남동구 청능대로718번길 31, 3층 301호 (논현동)</t>
  </si>
  <si>
    <t>032-425-1075</t>
  </si>
  <si>
    <t>JDQ4MTYyMiM1MSMkMSMkMCMkMTMkNDgxMzUxIzExIyQyIyQzIyQwMCQyNjEyMjIjNTEjJDEjJDYjJDgz</t>
  </si>
  <si>
    <t>신이당한의원</t>
  </si>
  <si>
    <t>경기도 부천시 원미구 부일로 407, 2층 (심곡동)</t>
  </si>
  <si>
    <t>032-652-1096</t>
  </si>
  <si>
    <t>126.7754417</t>
  </si>
  <si>
    <t>37.4871854</t>
  </si>
  <si>
    <t>JDQ4MTg4MSM1MSMkMSMkMCMkMTMkNDgxOTYxIzUxIyQxIyQxIyQ5OSQ0NjEwMDIjNjEjJDEjJDAjJDgz</t>
  </si>
  <si>
    <t>신익순한의원</t>
  </si>
  <si>
    <t>서울특별시 영등포구 신길로 166, 2층 (신길동)</t>
  </si>
  <si>
    <t>841-2008</t>
  </si>
  <si>
    <t>126.9112122</t>
  </si>
  <si>
    <t>37.5070285</t>
  </si>
  <si>
    <t>JDQ4MTg4MSM1MSMkMSMkMCMkMTMkNDgxOTYxIzIxIyQxIyQxIyQ3OSQzNjE4MzIjNjEjJDEjJDQjJDgz</t>
  </si>
  <si>
    <t>신일한의원</t>
  </si>
  <si>
    <t>서울특별시 종로구 종로35길 25, 1층 101호 (효제동, 자인빌딩)</t>
  </si>
  <si>
    <t>02-766-1755</t>
  </si>
  <si>
    <t>127.0036970</t>
  </si>
  <si>
    <t>37.5723997</t>
  </si>
  <si>
    <t>JDU4MTI3MSM1MSMkMSMkMCMkMTMkNDgxOTYxIzExIyQxIyQ3IyQ5MiQzNjE4MzIjODEjJDEjJDIjJDgz</t>
  </si>
  <si>
    <t>신장경희한의원</t>
  </si>
  <si>
    <t>경기도 하남시 신평로 45, SN 타워 4층 401호 일부호 (신장동)</t>
  </si>
  <si>
    <t>031-792-2233</t>
  </si>
  <si>
    <t>127.2043094</t>
  </si>
  <si>
    <t>37.5379014</t>
  </si>
  <si>
    <t>JDQ4MTYyMiM2MSMkMSMkMiMkMTMkNDgxMzUxIzMxIyQxIyQ3IyQxMyQyNjEwMDIjODEjJDEjJDIjJDgz</t>
  </si>
  <si>
    <t>신재한의원</t>
  </si>
  <si>
    <t>충청남도 부여군 부여읍 중앙로 9, 3층</t>
  </si>
  <si>
    <t>041-837-1075</t>
  </si>
  <si>
    <t>JDQ4MTg4MSM1MSMkMSMkNCMkMTMkNDgxMTkxIzUxIyQxIyQxIyQ5MiQzNjE0ODEjODEjJDEjJDYjJDgz</t>
  </si>
  <si>
    <t>신정경희한의원</t>
  </si>
  <si>
    <t>서울특별시 양천구 오목로 151-1, 2층, 3층 (신정동)</t>
  </si>
  <si>
    <t>02-2088-3986</t>
  </si>
  <si>
    <t>126.8543091</t>
  </si>
  <si>
    <t>37.5249287</t>
  </si>
  <si>
    <t>JDQ4MTg4MSM1MSMkMSMkNCMkMTMkNDgxMTkxIzQxIyQyIyQ3IyQwMCQzNjEyMjIjNDEjJDEjJDQjJDgz</t>
  </si>
  <si>
    <t>신정네거리한의원</t>
  </si>
  <si>
    <t>서울특별시 양천구 중앙로 255, 2층 (신정동)</t>
  </si>
  <si>
    <t>02-2693-7553</t>
  </si>
  <si>
    <t>126.8529944</t>
  </si>
  <si>
    <t>37.5190426</t>
  </si>
  <si>
    <t>JDQ4MTYyMiM4MSMkMSMkMCMkMTMkMzgxNzAyIzIxIyQxIyQxIyQwMyQyNjEwMDIjNDEjJDEjJDgjJDgz</t>
  </si>
  <si>
    <t>신정식한의원</t>
  </si>
  <si>
    <t>대구광역시 수성구 달구벌대로 3173, (매호동)</t>
  </si>
  <si>
    <t>053-791-3600</t>
  </si>
  <si>
    <t>http://www.ss88.kr</t>
  </si>
  <si>
    <t>128.7042114</t>
  </si>
  <si>
    <t>35.8413620</t>
  </si>
  <si>
    <t>JDQ4MTg4MSM1MSMkMSMkMCMkMTMkNDgxNzAyIzMxIyQxIyQ3IyQ2MiQzNjE0ODEjNjEjJDEjJDgjJDgz</t>
  </si>
  <si>
    <t>신정애한의원</t>
  </si>
  <si>
    <t>06514</t>
  </si>
  <si>
    <t>서울특별시 서초구 잠원로 209-1, 2층 (잠원동)</t>
  </si>
  <si>
    <t>02-544-1079</t>
  </si>
  <si>
    <t>127.0145574</t>
  </si>
  <si>
    <t>37.5205032</t>
  </si>
  <si>
    <t>JDQ4MTg4MSM1MSMkMSMkMCMkMTMkNDgxMzUxIzIxIyQxIyQ5IyQwMyQzNjE0ODEjNjEjJDEjJDgjJDgz</t>
  </si>
  <si>
    <t>신정한의원</t>
  </si>
  <si>
    <t>서울특별시 양천구 목동동로8길 29, (신정동)</t>
  </si>
  <si>
    <t>02-2643-0069</t>
  </si>
  <si>
    <t>126.8718470</t>
  </si>
  <si>
    <t>37.5162490</t>
  </si>
  <si>
    <t>JDQ4MTYyMiM4MSMkMSMkOCMkMTMkMzgxNzAyIzIxIyQxIyQxIyQwMyQyNjEwMDIjODEjJDEjJDIjJDgz</t>
  </si>
  <si>
    <t>신제주한의원</t>
  </si>
  <si>
    <t>제주특별자치도 제주시 삼무로 27, 2층 (연동)</t>
  </si>
  <si>
    <t>064-746-1050</t>
  </si>
  <si>
    <t>126.4895628</t>
  </si>
  <si>
    <t>33.4901278</t>
  </si>
  <si>
    <t>JDU4MTI3MSM1MSMkMSMkMCMkMTMkNDgxOTYxIzQxIyQxIyQ3IyQwMyQyNjE4MzIjNDEjJDEjJDgjJDgz</t>
  </si>
  <si>
    <t>신중동한의원</t>
  </si>
  <si>
    <t>경기도 부천시 원미구 길주로 319, 골든타워 201호 (중동)</t>
  </si>
  <si>
    <t>032-201-8388</t>
  </si>
  <si>
    <t>126.7781138</t>
  </si>
  <si>
    <t>37.5033053</t>
  </si>
  <si>
    <t>JDQ4MTYyMiM1MSMkMSMkNCMkMTMkMzgxNzAyIzIxIyQxIyQ1IyQ5MiQyNjE4MzIjODEjJDEjJDIjJDgz</t>
  </si>
  <si>
    <t>신중한의원</t>
  </si>
  <si>
    <t>강원특별자치도 원주시 문막읍 동화택지길 3-25, 1층</t>
  </si>
  <si>
    <t>033-732-8275</t>
  </si>
  <si>
    <t>127.8296111</t>
  </si>
  <si>
    <t>37.3244888</t>
  </si>
  <si>
    <t>JDQ4MTYyMiM1MSMkMSMkNCMkMTMkMzgxNzAyIzIxIyQyIyQ1IyQwMCQyNjE0ODEjNjEjJDEjJDAjJDgz</t>
  </si>
  <si>
    <t>신진한의원</t>
  </si>
  <si>
    <t>강원특별자치도 속초시 엑스포로 177, (교동)</t>
  </si>
  <si>
    <t>033-633-5877</t>
  </si>
  <si>
    <t>128.5806441</t>
  </si>
  <si>
    <t>38.1989277</t>
  </si>
  <si>
    <t>JDQ4MTYyMiM2MSMkMSMkMiMkMTMkMzgxNzAyIzExIyQxIyQ3IyQ3MiQzNjEwMDIjNjEjJDEjJDAjJDgz</t>
  </si>
  <si>
    <t>충청남도 보령시 목장3길 5, (동대동)</t>
  </si>
  <si>
    <t>041-935-3547</t>
  </si>
  <si>
    <t>126.5983098</t>
  </si>
  <si>
    <t>36.3499836</t>
  </si>
  <si>
    <t>JDQ4MTYyMiM4MSMkMSMkMCMkMTMkNDgxOTYxIzUxIyQxIyQxIyQ4MiQ0NjEwMDIjNDEjJDEjJDgjJDgz</t>
  </si>
  <si>
    <t>대구광역시 중구 달성로 53, 2층 (대신동)</t>
  </si>
  <si>
    <t>053-656-7575</t>
  </si>
  <si>
    <t>128.5820264</t>
  </si>
  <si>
    <t>35.8699557</t>
  </si>
  <si>
    <t>JDQ4MTYyMiM3MSMkMSMkMCMkMTMkNDgxMzUxIzExIyQxIyQ3IyQ3MiQzNjEyMjIjNjEjJDEjJDQjJDgz</t>
  </si>
  <si>
    <t>신창생한의원</t>
  </si>
  <si>
    <t>광주광역시 광산구 신창로 58, 2층 (신창동)</t>
  </si>
  <si>
    <t>062-959-9956</t>
  </si>
  <si>
    <t>126.8372781</t>
  </si>
  <si>
    <t>35.1903797</t>
  </si>
  <si>
    <t>JDQ4MTAxMiM1MSMkMSMkMCMkMTMkMzgxNzAyIzIxIyQxIyQxIyQ5OSQ0NjEwMDIjODEjJDEjJDIjJDgz</t>
  </si>
  <si>
    <t>신창한의원</t>
  </si>
  <si>
    <t>47720</t>
  </si>
  <si>
    <t>부산광역시 동래구 금강로 11, (온천동)</t>
  </si>
  <si>
    <t>051-557-3803</t>
  </si>
  <si>
    <t>129.0724263</t>
  </si>
  <si>
    <t>35.2126719</t>
  </si>
  <si>
    <t>JDQ4MTYyMiM4MSMkMSMkMCMkMTMkNDgxMzUxIzIxIyQxIyQ1IyQxMyQyNjEyMjIjODEjJDEjJDIjJDgz</t>
  </si>
  <si>
    <t>신천부부한의원</t>
  </si>
  <si>
    <t>대구광역시 동구 동부로3길 8, (신천동)</t>
  </si>
  <si>
    <t>053-423-4230</t>
  </si>
  <si>
    <t>128.6146674</t>
  </si>
  <si>
    <t>35.8745132</t>
  </si>
  <si>
    <t>JDQ4MTYyMiM4MSMkMSMkMCMkMTMkNDgxMzUxIzIxIyQyIyQxIyQwMCQyNjE0ODEjNDEjJDEjJDgjJDgz</t>
  </si>
  <si>
    <t>신천약손한의원</t>
  </si>
  <si>
    <t>대구광역시 동구 동부로 26, 101호 (신천동, 신천휴먼시아5단지상가)</t>
  </si>
  <si>
    <t>053-257-1010</t>
  </si>
  <si>
    <t>JDQ4MTg4MSM1MSMkMSMkNCMkMTMkMzgxNzAyIzExIyQxIyQ3IyQ5OSQ0NjEwMDIjNTEjJDEjJDIjJDgz</t>
  </si>
  <si>
    <t>신천한의원</t>
  </si>
  <si>
    <t>서울특별시 송파구 석촌호수로 68, 2층 (잠실동)</t>
  </si>
  <si>
    <t>02-415-1075</t>
  </si>
  <si>
    <t>127.0857221</t>
  </si>
  <si>
    <t>37.5102288</t>
  </si>
  <si>
    <t>JDQ4MTYyMiM1MSMkMSMkMCMkMTMkNDgxMTkxIzIxIyQxIyQxIyQ4MiQzNjE0ODEjNjEjJDEjJDQjJDgz</t>
  </si>
  <si>
    <t>경기도 시흥시 수인로 3366, 삼영아트빌 9층 (신천동)</t>
  </si>
  <si>
    <t>031-404-9075</t>
  </si>
  <si>
    <t>JDQ4MTg4MSM1MSMkMSMkMCMkMTMkNDgxMTkxIzIxIyQxIyQ1IyQ3OSQyNjEyMjIjNjEjJDEjJDgjJDgz</t>
  </si>
  <si>
    <t>신촌김지영한의원</t>
  </si>
  <si>
    <t>서울특별시 서대문구 신촌로 127, (창천동, 르메이에르 3차 305호)</t>
  </si>
  <si>
    <t>02-336-5336</t>
  </si>
  <si>
    <t>126.9399802</t>
  </si>
  <si>
    <t>37.5564875</t>
  </si>
  <si>
    <t>JDQ4MTg4MSM1MSMkMSMkNCMkMTMkNDgxOTYxIzExIyQxIyQ3IyQ4OSQzNjEwMDIjNTEjJDEjJDYjJDgz</t>
  </si>
  <si>
    <t>신출한의원</t>
  </si>
  <si>
    <t>서울특별시 강남구 논현로168길 32, 유니드 빌딩 502호 (신사동)</t>
  </si>
  <si>
    <t>6959-9940</t>
  </si>
  <si>
    <t>127.0307432</t>
  </si>
  <si>
    <t>37.5233158</t>
  </si>
  <si>
    <t>JDQ4MTg4MSM1MSMkMSMkOCMkMTMkMzgxNzAyIzExIyQxIyQzIyQ2MiQ0NjEwMDIjNjEjJDEjJDAjJDgz</t>
  </si>
  <si>
    <t>신침한의원</t>
  </si>
  <si>
    <t>서울특별시 송파구 중대로 124, 2층 (가락동)</t>
  </si>
  <si>
    <t>02-404-0303</t>
  </si>
  <si>
    <t>127.1220643</t>
  </si>
  <si>
    <t>37.4939530</t>
  </si>
  <si>
    <t>JDQ4MTYyMiM1MSMkMSMkMCMkMTMkNDgxOTYxIzUxIyQxIyQ1IyQ3MiQyNjEwMDIjNTEjJDEjJDIjJDgz</t>
  </si>
  <si>
    <t>경기도 고양시 일산서구 중앙로 1470, B동 207,208호 (주엽동, 동부썬프라자)</t>
  </si>
  <si>
    <t>031-918-3201</t>
  </si>
  <si>
    <t>JDQ4MTYyMiM4MSMkMSMkMCMkMTMkNDgxMzUxIzUxIyQxIyQxIyQ4OSQyNjEwMDIjNTEjJDEjJDYjJDgz</t>
  </si>
  <si>
    <t>대구광역시 남구 명덕로 120, (대명동)</t>
  </si>
  <si>
    <t>053-295-8275</t>
  </si>
  <si>
    <t>128.5833075</t>
  </si>
  <si>
    <t>35.8561111</t>
  </si>
  <si>
    <t>JDQ4MTYyMiM4MSMkMSMkNCMkMTMkNDgxMzUxIzIxIyQxIyQ5IyQ3OSQyNjE0ODEjNjEjJDEjJDgjJDgz</t>
  </si>
  <si>
    <t>경상남도 양산시 물금읍 청운로 178, 506호 (아르누보시티)</t>
  </si>
  <si>
    <t>055-384-4007</t>
  </si>
  <si>
    <t>JDQ4MTYyMiM2MSMkMSMkMiMkMTMkNDgxOTYxIzIxIyQxIyQ1IyQwMyQzNjEwMDIjNDEjJDEjJDQjJDgz</t>
  </si>
  <si>
    <t>신탄진금강한의원</t>
  </si>
  <si>
    <t>대전광역시 대덕구 대덕대로 1596, (석봉동)</t>
  </si>
  <si>
    <t>042-935-6093</t>
  </si>
  <si>
    <t>127.4250688</t>
  </si>
  <si>
    <t>36.4502196</t>
  </si>
  <si>
    <t>JDQ4MTYyMiM2MSMkMSMkMiMkMTMkNDgxMzUxIzQxIyQxIyQ3IyQxMyQyNjE4MzIjNDEjJDEjJDgjJDgz</t>
  </si>
  <si>
    <t>신탄진우리한의원</t>
  </si>
  <si>
    <t>대전광역시 대덕구 신탄진로 808, (신탄진동)</t>
  </si>
  <si>
    <t>042-931-5255</t>
  </si>
  <si>
    <t>127.4294740</t>
  </si>
  <si>
    <t>36.4496030</t>
  </si>
  <si>
    <t>JDQ4MTYyMiM2MSMkMSMkMiMkMTMkNDgxOTYxIzIxIyQxIyQ5IyQ5MiQyNjEyMjIjNjEjJDEjJDAjJDgz</t>
  </si>
  <si>
    <t>신탄진탑한의원</t>
  </si>
  <si>
    <t>대전광역시 대덕구 대청로 12, 대전북부새마을금고 본점 3층 303호 (신탄진동)</t>
  </si>
  <si>
    <t>042-721-7782</t>
  </si>
  <si>
    <t>JDQ4MTAxMiM1MSMkMSMkMCMkMTMkNDgxMzUxIzIxIyQyIyQ5IyQwMCQ0NjEwMDIjNTEjJDEjJDYjJDgz</t>
  </si>
  <si>
    <t>신통방통한의원</t>
  </si>
  <si>
    <t>부산광역시 연제구 중앙대로 1125, A동 402호 (연산동)</t>
  </si>
  <si>
    <t>051-851-7598</t>
  </si>
  <si>
    <t>JDQ4MTYyMiM1MSMkMSMkMCMkMTMkNDgxOTYxIzUxIyQyIyQxIyQwMCQzNjE4MzIjNDEjJDEjJDgjJDgz</t>
  </si>
  <si>
    <t>경기도 남양주시 평내로29번길 49, 404호 (평내동, M2플라자)</t>
  </si>
  <si>
    <t>031-595-5552</t>
  </si>
  <si>
    <t>JDQ4MTYyMiM1MSMkMSMkMCMkMTMkNDgxMTkxIzQxIyQxIyQ3IyQxMyQyNjE4MzIjNDEjJDEjJDgjJDgz</t>
  </si>
  <si>
    <t>인천광역시 부평구 길주남로 158, 202호 (부개동, 부개프라자)</t>
  </si>
  <si>
    <t>032-361-0321</t>
  </si>
  <si>
    <t>JDQ4MTYyMiM2MSMkMSMkMiMkMTMkNDgxMzUxIzIxIyQyIyQ1IyQwMCQ0NjEwMDIjNDEjJDEjJDgjJDgz</t>
  </si>
  <si>
    <t>대전광역시 대덕구 신탄진로 819, 2층 (신탄진동)</t>
  </si>
  <si>
    <t>042-931-7575</t>
  </si>
  <si>
    <t>127.4286503</t>
  </si>
  <si>
    <t>36.4505634</t>
  </si>
  <si>
    <t>JDU4MTI3MSM1MSMkMSMkMCMkMTMkNDgxMzUxIzMxIyQxIyQ3IyQwMyQ0NjE0ODEjNDEjJDEjJDQjJDgz</t>
  </si>
  <si>
    <t>경기도 파주시 문산읍 문산로 42, 2층</t>
  </si>
  <si>
    <t>031-954-7534</t>
  </si>
  <si>
    <t>126.7838756</t>
  </si>
  <si>
    <t>37.8572313</t>
  </si>
  <si>
    <t>JDU4MTI3MSM1MSMkMSMkMCMkMTMkNDgxOTYxIzExIyQxIyQzIyQ3OSQ0NjEwMDIjNzEjJDEjJDgjJDgz</t>
  </si>
  <si>
    <t>경기도 고양시 덕양구 토당로 52, 203호 (토당동, 능곡프라자)</t>
  </si>
  <si>
    <t>031-971-7534</t>
  </si>
  <si>
    <t>JDQ4MTg4MSM1MSMkMSMkNCMkMTMkMzgxNzAyIzMxIyQxIyQzIyQ4OSQzNjE4MzIjNjEjJDEjJDAjJDgz</t>
  </si>
  <si>
    <t>신통한의원</t>
  </si>
  <si>
    <t>02-3013-7582</t>
  </si>
  <si>
    <t>JDQ4MTAxMiM1MSMkMSMkMCMkMTMkMzgxNzAyIzIxIyQxIyQ5IyQ2MiQyNjE4MzIjNjEjJDEjJDgjJDgz</t>
  </si>
  <si>
    <t>부산광역시 해운대구 양운로 82, (좌동)</t>
  </si>
  <si>
    <t>051-701-2000</t>
  </si>
  <si>
    <t>JDQ4MTYyMiM1MSMkMSMkNCMkMTMkMzgxNzAyIzIxIyQxIyQ5IyQ5MiQyNjEwMDIjODEjJDEjJDIjJDgz</t>
  </si>
  <si>
    <t>강원특별자치도 강릉시 솔올로 17, 301호 (교동)</t>
  </si>
  <si>
    <t>033-661-8075</t>
  </si>
  <si>
    <t>JDQ4MTYyMiM1MSMkMSMkOCMkMTMkMzgxNzAyIzUxIyQxIyQxIyQ2MiQyNjE0ODEjNzEjJDEjJDgjJDgz</t>
  </si>
  <si>
    <t>충청북도 충주시 호암수청1로 13, 2동 105-7호 (호암동, 우미린에듀시티아파트)</t>
  </si>
  <si>
    <t>043-846-1233</t>
  </si>
  <si>
    <t>127.9233231</t>
  </si>
  <si>
    <t>36.9543290</t>
  </si>
  <si>
    <t>JDQ4MTYyMiM2MSMkMSMkMiMkMTMkNDgxMzUxIzUxIyQxIyQ1IyQ3OSQyNjE4MzIjODEjJDEjJDIjJDgz</t>
  </si>
  <si>
    <t>042-477-4655</t>
  </si>
  <si>
    <t>JDQ4MTYyMiM2MSMkMSMkMiMkMTMkNDgxMzUxIzUxIyQxIyQ1IyQ5MiQyNjE4MzIjODEjJDEjJDYjJDgz</t>
  </si>
  <si>
    <t>대전광역시 동구 대전로 771, (원동)</t>
  </si>
  <si>
    <t>042-621-7588</t>
  </si>
  <si>
    <t>JDQ4MTYyMiM2MSMkMSMkMiMkMTMkNDgxOTYxIzIxIyQxIyQxIyQ4OSQyNjEwMDIjNDEjJDEjJDQjJDgz</t>
  </si>
  <si>
    <t>충청남도 천안시 동남구 통정4로 22-25, (신방동)</t>
  </si>
  <si>
    <t>041-577-8833</t>
  </si>
  <si>
    <t>127.1333029</t>
  </si>
  <si>
    <t>36.7752365</t>
  </si>
  <si>
    <t>JDQ4MTYyMiM2MSMkMSMkMiMkMTMkNDgxOTYxIzIxIyQxIyQ1IyQ4OSQyNjE0ODEjODEjJDEjJDIjJDgz</t>
  </si>
  <si>
    <t>충청남도 부여군 부여읍 중앙로 12, 2층</t>
  </si>
  <si>
    <t>041-835-7584</t>
  </si>
  <si>
    <t>126.9117071</t>
  </si>
  <si>
    <t>36.2804466</t>
  </si>
  <si>
    <t>JDQ4MTYyMiM2MSMkMSMkNiMkMTMkMzgxNzAyIzUxIyQxIyQ1IyQ4OSQyNjE0ODEjODEjJDEjJDYjJDgz</t>
  </si>
  <si>
    <t>전북특별자치도 군산시 조촌로 135, 2층 (조촌동)</t>
  </si>
  <si>
    <t>063-468-7553</t>
  </si>
  <si>
    <t>JDQ4MTYyMiM3MSMkMSMkMCMkMTMkMzgxNzAyIzIxIyQxIyQ5IyQ5OSQyNjEwMDIjNjEjJDEjJDgjJDgz</t>
  </si>
  <si>
    <t>062-266-5875</t>
  </si>
  <si>
    <t>JDQ4MTYyMiM3MSMkMSMkMCMkMTMkNDgxMzUxIzExIyQxIyQzIyQ2MiQzNjE0ODEjNjEjJDEjJDQjJDgz</t>
  </si>
  <si>
    <t>광주광역시 동구 동계천로 74, 3층 (장동)</t>
  </si>
  <si>
    <t>223-1175</t>
  </si>
  <si>
    <t>JDQ4MTYyMiM3MSMkMSMkMCMkMTMkNDgxMzUxIzIxIyQxIyQ5IyQxMyQyNjEwMDIjNTEjJDEjJDIjJDgz</t>
  </si>
  <si>
    <t>전라남도 여수시 새터로 64, 2,4층 (신기동)</t>
  </si>
  <si>
    <t>061-692-0606</t>
  </si>
  <si>
    <t>JDQ4MTYyMiM4MSMkMSMkMCMkMTMkNDgxMzUxIzExIyQyIyQ3IyQwMCQyNjEwMDIjNTEjJDEjJDYjJDgz</t>
  </si>
  <si>
    <t>053-656-8877</t>
  </si>
  <si>
    <t>JDQ4MTYyMiM4MSMkMSMkNCMkMTMkMzgxNzAyIzUxIyQxIyQxIyQ5MiQ0NjEwMDIjNDEjJDEjJDgjJDgz</t>
  </si>
  <si>
    <t>경상남도 김해시 내외중앙로 28, 205호 (외동, 한마음빌딩)</t>
  </si>
  <si>
    <t>055-321-8276</t>
  </si>
  <si>
    <t>JDQ4MTYyMiM4MSMkMSMkNCMkMTMkNDgxOTYxIzExIyQxIyQ3IyQ2MiQzNjE4MzIjODEjJDEjJDYjJDgz</t>
  </si>
  <si>
    <t>052-236-8286</t>
  </si>
  <si>
    <t>JDU4MTI3MSM1MSMkMSMkMCMkMTMkNDgxMzUxIzExIyQxIyQzIyQ5MiQzNjE0ODEjNDEjJDEjJDgjJDgz</t>
  </si>
  <si>
    <t>경기도 성남시 중원구 산성대로 464, 1층 (금광동)</t>
  </si>
  <si>
    <t>031-749-8275</t>
  </si>
  <si>
    <t>JDQ4MTAxMiM1MSMkMSMkMCMkMTMkMzgxNzAyIzExIyQxIyQzIyQwMyQzNjEwMDIjNjEjJDEjJDgjJDgz</t>
  </si>
  <si>
    <t>신평한의원</t>
  </si>
  <si>
    <t>부산광역시 사하구 장평로 303, (신평동)</t>
  </si>
  <si>
    <t>051-205-1010</t>
  </si>
  <si>
    <t>128.9733764</t>
  </si>
  <si>
    <t>35.0932276</t>
  </si>
  <si>
    <t>JDQ4MTYyMiM4MSMkMSMkMCMkMTMkMzgxNzAyIzUxIyQxIyQ1IyQ4MiQyNjEyMjIjODEjJDEjJDYjJDgz</t>
  </si>
  <si>
    <t>경상북도 구미시 야은로 759, (신평동)</t>
  </si>
  <si>
    <t>054-461-1313</t>
  </si>
  <si>
    <t>128.3623649</t>
  </si>
  <si>
    <t>36.1239382</t>
  </si>
  <si>
    <t>JDQ4MTg4MSM1MSMkMSMkMCMkMTMkNDgxNzAyIzIxIyQxIyQxIyQwMyQzNjE4MzIjNjEjJDEjJDAjJDgz</t>
  </si>
  <si>
    <t>신풍한의원</t>
  </si>
  <si>
    <t>07426</t>
  </si>
  <si>
    <t>서울특별시 영등포구 신풍로 22, 2층 (신길동)</t>
  </si>
  <si>
    <t>02-831-4410</t>
  </si>
  <si>
    <t>126.9084981</t>
  </si>
  <si>
    <t>37.4999637</t>
  </si>
  <si>
    <t>JDQ4MTg4MSM1MSMkMSMkMCMkMTMkNDgxOTYxIzUxIyQxIyQ1IyQ4MiQyNjE0ODEjNjEjJDEjJDgjJDgz</t>
  </si>
  <si>
    <t>신한의원</t>
  </si>
  <si>
    <t>서울특별시 서초구 반포대로30길 47, 1층 (서초동)</t>
  </si>
  <si>
    <t>02-3486-3388</t>
  </si>
  <si>
    <t>127.0111301</t>
  </si>
  <si>
    <t>37.4923476</t>
  </si>
  <si>
    <t>JDQ4MTg4MSM1MSMkMSMkMCMkMTMkNDgxMTkxIzIxIyQxIyQ5IyQ5MiQyNjE0ODEjNzEjJDEjJDgjJDgz</t>
  </si>
  <si>
    <t>04922</t>
  </si>
  <si>
    <t>서울특별시 광진구 용마산로7길 6, (중곡동)</t>
  </si>
  <si>
    <t>456-5161</t>
  </si>
  <si>
    <t>127.0873205</t>
  </si>
  <si>
    <t>37.5590820</t>
  </si>
  <si>
    <t>JDQ4MTg4MSM1MSMkMSMkMCMkMTMkNDgxMTkxIzMxIyQxIyQ3IyQ5MiQzNjE0ODEjNTEjJDEjJDIjJDgz</t>
  </si>
  <si>
    <t>서울특별시 강남구 삼성로 212, A동 208호 (대치동, 은마아파트)</t>
  </si>
  <si>
    <t>501-2203</t>
  </si>
  <si>
    <t>JDQ4MTAxMiM1MSMkMSMkMCMkMTMkMzgxNzAyIzIxIyQxIyQ1IyQwMyQzNjEwMDIjNjEjJDEjJDQjJDgz</t>
  </si>
  <si>
    <t>부산광역시 부산진구 동평로405번길 63-1, (양정동)</t>
  </si>
  <si>
    <t>051-864-3987</t>
  </si>
  <si>
    <t>129.0710716</t>
  </si>
  <si>
    <t>35.1764427</t>
  </si>
  <si>
    <t>JDQ4MTYyMiM1MSMkMSMkMCMkMTMkNDgxOTYxIzIxIyQxIyQ1IyQwMyQyNjE0ODEjODEjJDEjJDIjJDgz</t>
  </si>
  <si>
    <t>경기도 성남시 중원구 희망로344번길 4, 2층 (상대원동)</t>
  </si>
  <si>
    <t>031-746-1075</t>
  </si>
  <si>
    <t>127.1584844</t>
  </si>
  <si>
    <t>37.4362943</t>
  </si>
  <si>
    <t>JDQ4MTYyMiM1MSMkMSMkMCMkMTMkNDgxMTkxIzExIyQxIyQ3IyQ2MiQzNjEyMjIjNDEjJDEjJDgjJDgz</t>
  </si>
  <si>
    <t>경기도 광주시 마루들길 247, 2층</t>
  </si>
  <si>
    <t>031-767-1076</t>
  </si>
  <si>
    <t>127.2588625</t>
  </si>
  <si>
    <t>37.3780706</t>
  </si>
  <si>
    <t>JDQ4MTYyMiM1MSMkMSMkMCMkMTMkNDgxMTkxIzMxIyQxIyQzIyQxMyQzNjEyMjIjNTEjJDEjJDIjJDgz</t>
  </si>
  <si>
    <t>17896</t>
  </si>
  <si>
    <t>경기도 평택시 중앙1로 84, (비전동)</t>
  </si>
  <si>
    <t>031-655-2541</t>
  </si>
  <si>
    <t>127.0920730</t>
  </si>
  <si>
    <t>36.9967901</t>
  </si>
  <si>
    <t>JDQ4MTYyMiM1MSMkMSMkOCMkMTMkMzgxNzAyIzQxIyQxIyQ3IyQ4OSQyNjEwMDIjNzEjJDEjJDgjJDgz</t>
  </si>
  <si>
    <t>충청북도 청주시 상당구 중흥로 54, (용암동)</t>
  </si>
  <si>
    <t>043-292-8875</t>
  </si>
  <si>
    <t>JDQ4MTYyMiM4MSMkMSMkMCMkMTMkMzgxNzAyIzExIyQxIyQzIyQ2MiQzNjE4MzIjODEjJDEjJDIjJDgz</t>
  </si>
  <si>
    <t>36953</t>
  </si>
  <si>
    <t>경상북도 문경시 운동장로 54, (모전동)</t>
  </si>
  <si>
    <t>054-553-8977</t>
  </si>
  <si>
    <t>128.1938729</t>
  </si>
  <si>
    <t>36.5891486</t>
  </si>
  <si>
    <t>JDQ4MTYyMiM4MSMkMSMkMCMkMTMkMzgxNzAyIzExIyQxIyQzIyQ5MiQzNjE0ODEjNjEjJDEjJDQjJDgz</t>
  </si>
  <si>
    <t>대구광역시 달서구 월배로 334, (송현동)</t>
  </si>
  <si>
    <t>053-624-8688</t>
  </si>
  <si>
    <t>128.5470343</t>
  </si>
  <si>
    <t>35.8250314</t>
  </si>
  <si>
    <t>JDQ4MTYyMiM4MSMkMSMkMCMkMTMkNDgxMzUxIzMxIyQxIyQ3IyQ2MiQzNjEyMjIjNTEjJDEjJDYjJDgz</t>
  </si>
  <si>
    <t>경상북도 영주시 영주로 246, (하망동)</t>
  </si>
  <si>
    <t>054-638-6422</t>
  </si>
  <si>
    <t>128.6267123</t>
  </si>
  <si>
    <t>36.8253333</t>
  </si>
  <si>
    <t>JDQ4MTYyMiM4MSMkMSMkMCMkMTMkNDgxOTYxIzExIyQyIyQzIyQwMCQzNjE0ODEjNzEjJDEjJDgjJDgz</t>
  </si>
  <si>
    <t>경상북도 포항시 남구 상공로 38-1, (상도동)</t>
  </si>
  <si>
    <t>054-281-0085</t>
  </si>
  <si>
    <t>129.3563778</t>
  </si>
  <si>
    <t>36.0119849</t>
  </si>
  <si>
    <t>JDQ4MTYyMiM4MSMkMSMkMCMkMTMkNDgxOTYxIzUxIyQxIyQ1IyQ2MiQzNjE0ODEjNDEjJDEjJDgjJDgz</t>
  </si>
  <si>
    <t>경상북도 영천시 완산로 67, (완산동)</t>
  </si>
  <si>
    <t>054-337-7975</t>
  </si>
  <si>
    <t>128.9385698</t>
  </si>
  <si>
    <t>35.9661047</t>
  </si>
  <si>
    <t>JDQ4MTYyMiM4MSMkMSMkNCMkMTMkMzgxNzAyIzIxIyQxIyQ1IyQ3OSQzNjEyMjIjNTEjJDEjJDYjJDgz</t>
  </si>
  <si>
    <t>울산광역시 동구 대학길 60, (화정동)</t>
  </si>
  <si>
    <t>052-252-4614</t>
  </si>
  <si>
    <t>JDQ4MTYyMiM4MSMkMSMkNCMkMTMkNDgxMzUxIzIxIyQxIyQxIyQwMyQyNjE4MzIjNjEjJDEjJDgjJDgz</t>
  </si>
  <si>
    <t>울산광역시 북구 신답로 40, 312호 (상안동, 지팝프라자)</t>
  </si>
  <si>
    <t>052-294-1275</t>
  </si>
  <si>
    <t>JDQ4MTYyMiM1MSMkMSMkOCMkMTMkMzgxNzAyIzExIyQxIyQ3IyQ4MiQzNjE0ODEjNDEjJDEjJDQjJDgz</t>
  </si>
  <si>
    <t>신한한의원</t>
  </si>
  <si>
    <t>충청북도 제천시 독순로 71, (중앙로2가)</t>
  </si>
  <si>
    <t>043-646-2778</t>
  </si>
  <si>
    <t>JDQ4MTYyMiM4MSMkMSMkNCMkMTMkNDgxOTYxIzExIyQxIyQ3IyQ3MiQ0NjE0ODEjNjEjJDEjJDAjJDgz</t>
  </si>
  <si>
    <t>신항부부한의원</t>
  </si>
  <si>
    <t>경상남도 창원시 진해구 신항동로 141, 2층 215호 (용원동, 애플타운 헤리티지)</t>
  </si>
  <si>
    <t>055-719-3838</t>
  </si>
  <si>
    <t>JDQ4MTYyMiM4MSMkMSMkNCMkMTMkNDgxOTYxIzExIyQxIyQzIyQ5MiQyNjEyMjIjNTEjJDEjJDYjJDgz</t>
  </si>
  <si>
    <t>신항편안한한의원</t>
  </si>
  <si>
    <t>경상남도 창원시 진해구 신항4로 58, 오송스퀘어 2층 206호 (용원동)</t>
  </si>
  <si>
    <t>055-551-8890</t>
  </si>
  <si>
    <t>JDQ4MTg4MSM1MSMkMSMkMCMkMTMkMzgxNzAyIzQxIyQxIyQ3IyQ4MiQyNjEyMjIjODEjJDEjJDYjJDgz</t>
  </si>
  <si>
    <t>신현대한의원</t>
  </si>
  <si>
    <t>02-962-0011</t>
  </si>
  <si>
    <t>JDQ4MTYyMiM1MSMkMSMkMCMkMTMkNDgxMTkxIzUxIyQxIyQ1IyQxMyQzNjE4MzIjNjEjJDEjJDgjJDgz</t>
  </si>
  <si>
    <t>신현한의원</t>
  </si>
  <si>
    <t>인천광역시 서구 가정로 370, (가정동)</t>
  </si>
  <si>
    <t>573-7555</t>
  </si>
  <si>
    <t>JDQ4MTAxMiM1MSMkMSMkMCMkMTMkNDgxOTYxIzIxIyQxIyQ1IyQ5OSQyNjEwMDIjNDEjJDEjJDQjJDgz</t>
  </si>
  <si>
    <t>신호부부한의원</t>
  </si>
  <si>
    <t>부산광역시 강서구 신호산단2로 33, 2층 203호 (신호동)</t>
  </si>
  <si>
    <t>051-715-3636</t>
  </si>
  <si>
    <t>JDQ4MTYyMiM4MSMkMSMkMCMkMTMkNDgxMzUxIzIxIyQxIyQ5IyQxMyQyNjE4MzIjNTEjJDEjJDIjJDgz</t>
  </si>
  <si>
    <t>신호필한의원</t>
  </si>
  <si>
    <t>053-982-3328</t>
  </si>
  <si>
    <t>JDQ4MTYyMiM4MSMkMSMkMCMkMTMkNDgxOTYxIzUxIyQxIyQ1IyQ4MiQyNjE0ODEjNTEjJDEjJDYjJDgz</t>
  </si>
  <si>
    <t>신화한의원</t>
  </si>
  <si>
    <t>대구광역시 북구 팔거천동로 210, 2층 (동천동)</t>
  </si>
  <si>
    <t>053-324-4499</t>
  </si>
  <si>
    <t>JDU4MTI3MSM1MSMkMSMkMCMkMTMkMzgxNzAyIzQxIyQxIyQ3IyQ3OSQ0NjEwMDIjNDEjJDEjJDgjJDgz</t>
  </si>
  <si>
    <t>신흥경희한의원</t>
  </si>
  <si>
    <t>경기도 성남시 수정구 산성대로 239, 1층 (신흥동)</t>
  </si>
  <si>
    <t>031-753-7588</t>
  </si>
  <si>
    <t>JDQ4MTYyMiM4MSMkMSMkOCMkMTMkMzgxNzAyIzExIyQxIyQzIyQ4MiQzNjE0ODEjNjEjJDEjJDQjJDgz</t>
  </si>
  <si>
    <t>신흥당한의원</t>
  </si>
  <si>
    <t>제주특별자치도 제주시 서광로 287, (이도일동)</t>
  </si>
  <si>
    <t>064-756-1771</t>
  </si>
  <si>
    <t>126.5271378</t>
  </si>
  <si>
    <t>33.5005840</t>
  </si>
  <si>
    <t>JDQ4MTYyMiM1MSMkMSMkMCMkMTMkNDgxMzUxIzExIyQyIyQzIyQwMCQyNjE4MzIjNDEjJDEjJDgjJDgz</t>
  </si>
  <si>
    <t>신흥한의원</t>
  </si>
  <si>
    <t>경기도 성남시 수정구 수정로 286, (신흥동)</t>
  </si>
  <si>
    <t>031-745-6435</t>
  </si>
  <si>
    <t>JDQ4MTYyMiM1MSMkMSMkMCMkMTMkNDgxMzUxIzUxIyQxIyQ1IyQ4MiQzNjEyMjIjNjEjJDEjJDQjJDgz</t>
  </si>
  <si>
    <t>경기도 부천시 오정구 중동로 409, (삼정동)</t>
  </si>
  <si>
    <t>032-677-7585</t>
  </si>
  <si>
    <t>126.7698878</t>
  </si>
  <si>
    <t>37.5164298</t>
  </si>
  <si>
    <t>JDQ4MTYyMiM4MSMkMSMkMCMkMTMkMzgxNzAyIzIxIyQxIyQ1IyQwMyQyNjE4MzIjNTEjJDEjJDYjJDgz</t>
  </si>
  <si>
    <t>41029</t>
  </si>
  <si>
    <t>대구광역시 동구 팔공로 177, (불로동)</t>
  </si>
  <si>
    <t>053-983-1600</t>
  </si>
  <si>
    <t>128.6408645</t>
  </si>
  <si>
    <t>35.9145806</t>
  </si>
  <si>
    <t>JDQ4MTYyMiM4MSMkMSMkMCMkMTMkNDgxMzUxIzIxIyQxIyQ5IyQ2MiQzNjEyMjIjNDEjJDEjJDgjJDgz</t>
  </si>
  <si>
    <t>대구광역시 중구 관덕정길 6-12, (남산동)</t>
  </si>
  <si>
    <t>053-252-4343</t>
  </si>
  <si>
    <t>128.5903373</t>
  </si>
  <si>
    <t>35.8655704</t>
  </si>
  <si>
    <t>JDU4MTI3MSM1MSMkMSMkMCMkMTMkNDgxMzUxIzQxIyQxIyQ3IyQ4OSQ0NjEwMDIjNTEjJDEjJDYjJDgz</t>
  </si>
  <si>
    <t>실다움한의원</t>
  </si>
  <si>
    <t>경기도 화성시 동탄순환대로 263, 풍산리치안 308호 (산척동)</t>
  </si>
  <si>
    <t>031-831-8253</t>
  </si>
  <si>
    <t>JDQ4MTg4MSM1MSMkMSMkMCMkMTMkNDgxMzUxIzIxIyQxIyQ5IyQ4MiQzNjEyMjIjODEjJDEjJDIjJDgz</t>
  </si>
  <si>
    <t>실로암한의원</t>
  </si>
  <si>
    <t>서울특별시 구로구 개봉로 68, 2층 (개봉동)</t>
  </si>
  <si>
    <t>02-2683-2037</t>
  </si>
  <si>
    <t>JDQ4MTg4MSM1MSMkMSMkMCMkMTMkNDgxOTYxIzUxIyQxIyQ1IyQ2MiQzNjEwMDIjNTEjJDEjJDIjJDgz</t>
  </si>
  <si>
    <t>서울특별시 서초구 방배로 76, 202,206호 (방배동, 머리재빌딩)</t>
  </si>
  <si>
    <t>02-523-8833</t>
  </si>
  <si>
    <t>JDQ4MTg4MSM1MSMkMSMkMCMkMTMkNDgxNzAyIzMxIyQxIyQzIyQxMyQ0NjEwMDIjNzEjJDEjJDgjJDgz</t>
  </si>
  <si>
    <t>서울특별시 중랑구 망우로 439, 연운빌딩 2층 (망우동)</t>
  </si>
  <si>
    <t>02-496-5587</t>
  </si>
  <si>
    <t>JDQ4MTAxMiM1MSMkMSMkMCMkMTMkNDgxOTYxIzIxIyQxIyQ5IyQ5OSQzNjEwMDIjODEjJDEjJDYjJDgz</t>
  </si>
  <si>
    <t>46235</t>
  </si>
  <si>
    <t>부산광역시 금정구 금샘로 445, 4층 (구서동)</t>
  </si>
  <si>
    <t>051-515-5717</t>
  </si>
  <si>
    <t>129.0843373</t>
  </si>
  <si>
    <t>35.2628431</t>
  </si>
  <si>
    <t>JDQ4MTYyMiM1MSMkMSMkMCMkMTMkNDgxOTYxIzExIyQxIyQzIyQxMyQ0NjE0ODEjNDEjJDEjJDgjJDgz</t>
  </si>
  <si>
    <t>14769</t>
  </si>
  <si>
    <t>경기도 부천시 소사구 소사로 136, 2층 (소사본동)</t>
  </si>
  <si>
    <t>032-347-3400</t>
  </si>
  <si>
    <t>126.7962614</t>
  </si>
  <si>
    <t>37.4704871</t>
  </si>
  <si>
    <t>JDQ4MTYyMiM1MSMkMSMkMCMkMTMkNDgxOTYxIzUxIyQxIyQxIyQ5OSQyNjE4MzIjNDEjJDEjJDgjJDgz</t>
  </si>
  <si>
    <t>경기도 성남시 분당구 성남대로 170, 304호 (금곡동, 한국프라자)</t>
  </si>
  <si>
    <t>031-714-8875</t>
  </si>
  <si>
    <t>JDQ4MTYyMiM1MSMkMSMkMCMkMTMkNDgxOTYxIzUxIyQxIyQxIyQwMyQzNjE4MzIjNzEjJDEjJDgjJDgz</t>
  </si>
  <si>
    <t>경기도 파주시 금빛로 27, (금촌동, 광장프라자 302호)</t>
  </si>
  <si>
    <t>031-949-8338</t>
  </si>
  <si>
    <t>JDQ4MTYyMiM2MSMkMSMkMiMkMTMkMzgxNzAyIzMxIyQyIyQ3IyQwMCQzNjE0ODEjNTEjJDEjJDYjJDgz</t>
  </si>
  <si>
    <t>충청남도 논산시 해월로167번길 10, 1층 (반월동)</t>
  </si>
  <si>
    <t>041-735-8467</t>
  </si>
  <si>
    <t>127.0846671</t>
  </si>
  <si>
    <t>36.2058060</t>
  </si>
  <si>
    <t>JDQ4MTYyMiM3MSMkMSMkMCMkMTMkMzgxNzAyIzIxIyQxIyQ1IyQ5MiQ0NjE0ODEjNTEjJDEjJDYjJDgz</t>
  </si>
  <si>
    <t>전라남도 담양군 담양읍 천변7길 25, 제1동 1층</t>
  </si>
  <si>
    <t>061-383-9998</t>
  </si>
  <si>
    <t>JDQ4MTYyMiM4MSMkMSMkMCMkMTMkMzgxNzAyIzExIyQxIyQ3IyQ3MiQzNjE4MzIjNDEjJDEjJDgjJDgz</t>
  </si>
  <si>
    <t>38097</t>
  </si>
  <si>
    <t>경상북도 경주시 원화로 436, (동천동)</t>
  </si>
  <si>
    <t>054-749-6825</t>
  </si>
  <si>
    <t>http://gjsilloam.com</t>
  </si>
  <si>
    <t>129.2203309</t>
  </si>
  <si>
    <t>35.8590580</t>
  </si>
  <si>
    <t>JDQ4MTYyMiM4MSMkMSMkMCMkMTMkMzgxNzAyIzMxIyQxIyQ3IyQxMyQ0NjE0ODEjNDEjJDEjJDgjJDgz</t>
  </si>
  <si>
    <t>경상북도 구미시 형곡로 207, (형곡동)</t>
  </si>
  <si>
    <t>054-454-0086</t>
  </si>
  <si>
    <t>128.3383505</t>
  </si>
  <si>
    <t>36.1076977</t>
  </si>
  <si>
    <t>JDQ4MTg4MSM1MSMkMSMkMCMkMTMkNDgxNzAyIzQxIyQxIyQ3IyQ4OSQ0NjEwMDIjNDEjJDEjJDgjJDgz</t>
  </si>
  <si>
    <t>심강경희한의원</t>
  </si>
  <si>
    <t>서울특별시 강서구 공항대로 168, 747 2층 210호 (마곡동)</t>
  </si>
  <si>
    <t>02-2695-7582</t>
  </si>
  <si>
    <t>http://www.hyoza.net</t>
  </si>
  <si>
    <t>126.8261754</t>
  </si>
  <si>
    <t>37.5593086</t>
  </si>
  <si>
    <t>JDQ4MTYyMiM2MSMkMSMkMiMkMTMkNDgxOTYxIzIxIyQxIyQ5IyQ2MiQzNjE4MzIjNTEjJDEjJDYjJDgz</t>
  </si>
  <si>
    <t>심기쁨한의원</t>
  </si>
  <si>
    <t>충청남도 천안시 서북구 불당21로 67-12, 퍼스트프라자 3층 301호 (불당동)</t>
  </si>
  <si>
    <t>041-555-8875</t>
  </si>
  <si>
    <t>JDQ4MTYyMiM1MSMkMSMkMCMkMTMkNDgxNzAyIzUxIyQyIyQxIyQwMCQyNjE4MzIjODEjJDEjJDYjJDgz</t>
  </si>
  <si>
    <t>심대성한의원</t>
  </si>
  <si>
    <t>인천광역시 부평구 장제로 352, 3층 (삼산동)</t>
  </si>
  <si>
    <t>032-501-5075</t>
  </si>
  <si>
    <t>126.7326502</t>
  </si>
  <si>
    <t>37.5170202</t>
  </si>
  <si>
    <t>JDQ4MTYyMiM1MSMkMSMkNCMkMTMkMzgxNzAyIzMxIyQxIyQ3IyQxMyQyNjEwMDIjNjEjJDEjJDQjJDgz</t>
  </si>
  <si>
    <t>심석인한의원</t>
  </si>
  <si>
    <t>강원특별자치도 강릉시 교동광장로 139, 2층 (교동)</t>
  </si>
  <si>
    <t>033-642-4188</t>
  </si>
  <si>
    <t>128.8803203</t>
  </si>
  <si>
    <t>37.7644243</t>
  </si>
  <si>
    <t>JDQ4MTYyMiM1MSMkMSMkMCMkMTMkNDgxNzAyIzUxIyQyIyQxIyQwMCQyNjEwMDIjNTEjJDEjJDIjJDgz</t>
  </si>
  <si>
    <t>심신건강한의원</t>
  </si>
  <si>
    <t>경기도 하남시 하남대로 782, 2층 (신장동)</t>
  </si>
  <si>
    <t>794-8575</t>
  </si>
  <si>
    <t>127.2107036</t>
  </si>
  <si>
    <t>37.5401242</t>
  </si>
  <si>
    <t>JDQ4MTYyMiM4MSMkMSMkMCMkMTMkNDgxOTYxIzQxIyQxIyQ3IyQ2MiQzNjEyMjIjNjEjJDEjJDQjJDgz</t>
  </si>
  <si>
    <t>심신한방신경정신과한의원</t>
  </si>
  <si>
    <t>대구광역시 수성구 동대구로 300, 401동 307호 (범어동, 롯데캐슬상가)</t>
  </si>
  <si>
    <t>053-746-1075</t>
  </si>
  <si>
    <t>JDQ4MTg4MSM1MSMkMSMkNCMkMTMkNDgxMTkxIzMxIyQxIyQ3IyQ4OSQyNjEyMjIjNjEjJDEjJDgjJDgz</t>
  </si>
  <si>
    <t>심심한의원</t>
  </si>
  <si>
    <t>서울특별시 강남구 개포로82길 5-8, 성지빌딩 201호 (개포동)</t>
  </si>
  <si>
    <t>02-445-4312</t>
  </si>
  <si>
    <t>127.0676703</t>
  </si>
  <si>
    <t>37.4888693</t>
  </si>
  <si>
    <t>JDQ4MTYyMiM2MSMkMSMkMiMkMTMkNDgxMzUxIzUxIyQxIyQ1IyQ3OSQyNjE0ODEjNTEjJDEjJDYjJDgz</t>
  </si>
  <si>
    <t>심온한의원</t>
  </si>
  <si>
    <t>대전광역시 서구 대덕대로 198, 2층 (둔산동)</t>
  </si>
  <si>
    <t>042-721-4075</t>
  </si>
  <si>
    <t>JDQ4MTg4MSM1MSMkMSMkMCMkMTMkNDgxMzUxIzMxIyQxIyQzIyQ4OSQ0NjE0ODEjNjEjJDEjJDAjJDgz</t>
  </si>
  <si>
    <t>심용섭십장생한의원</t>
  </si>
  <si>
    <t>서울특별시 서초구 강남대로89길 18, (반포동)</t>
  </si>
  <si>
    <t>511-5592</t>
  </si>
  <si>
    <t>127.0208752</t>
  </si>
  <si>
    <t>37.5093482</t>
  </si>
  <si>
    <t>JDQ4MTg4MSM1MSMkMSMkNCMkMTMkNDgxMTkxIzUxIyQxIyQ1IyQ4OSQzNjEyMjIjODEjJDEjJDIjJDgz</t>
  </si>
  <si>
    <t>심유한의원</t>
  </si>
  <si>
    <t>서울특별시 성동구 뚝섬로1가길 16, 은성빌딩 7층 (성수동1가)</t>
  </si>
  <si>
    <t>02-2138-3773</t>
  </si>
  <si>
    <t>127.0473347</t>
  </si>
  <si>
    <t>37.5422725</t>
  </si>
  <si>
    <t>JDQ4MTg4MSM1MSMkMSMkMCMkMTMkMzgxNzAyIzUxIyQyIyQxIyQwMCQzNjE0ODEjNDEjJDEjJDQjJDgz</t>
  </si>
  <si>
    <t>심재경한의원</t>
  </si>
  <si>
    <t>08284</t>
  </si>
  <si>
    <t>서울특별시 구로구 가마산로 229, 성보빌딩 2층 (구로동)</t>
  </si>
  <si>
    <t>02-857-1269</t>
  </si>
  <si>
    <t>126.8863685</t>
  </si>
  <si>
    <t>37.4942710</t>
  </si>
  <si>
    <t>JDQ4MTAxMiM1MSMkMSMkMCMkMTMkNDgxMzUxIzIxIyQxIyQ1IyQ2MiQ0NjE0ODEjNjEjJDEjJDgjJDgz</t>
  </si>
  <si>
    <t>심재원한의원</t>
  </si>
  <si>
    <t>부산광역시 해운대구 구남로 27, 해운대오피스 2층, 지하1층 (중동)</t>
  </si>
  <si>
    <t>051-731-0078</t>
  </si>
  <si>
    <t>http://blog.naver.com/goldmund2</t>
  </si>
  <si>
    <t>JDQ4MTg4MSM1MSMkMSMkNCMkMTMkMzgxNzAyIzIxIyQxIyQ1IyQ5OSQ0NjE0ODEjNzEjJDEjJDgjJDgz</t>
  </si>
  <si>
    <t>심재한의원</t>
  </si>
  <si>
    <t>서울특별시 서초구 반포대로14길 71, LG서초에클라트 2층 206호 (서초동)</t>
  </si>
  <si>
    <t>02-6949-2259</t>
  </si>
  <si>
    <t>127.0145094</t>
  </si>
  <si>
    <t>37.4869130</t>
  </si>
  <si>
    <t>JDQ4MTYyMiM1MSMkMSMkMCMkMTMkNDgxNzAyIzQxIyQxIyQ3IyQ5MiQzNjEwMDIjODEjJDEjJDIjJDgz</t>
  </si>
  <si>
    <t>심준보한의원</t>
  </si>
  <si>
    <t>인천광역시 남동구 남동대로 894, 2층 (간석동, 강남빌딩)</t>
  </si>
  <si>
    <t>442-1075</t>
  </si>
  <si>
    <t>JDQ4MTg4MSM1MSMkMSMkNCMkMTMkNDgxMTkxIzMxIyQxIyQ3IyQxMyQyNjE0ODEjODEjJDEjJDIjJDgz</t>
  </si>
  <si>
    <t>심지한의원</t>
  </si>
  <si>
    <t>서울특별시 강동구 풍성로54길 40, 1층, 2층 (성내동)</t>
  </si>
  <si>
    <t>02-470-6640</t>
  </si>
  <si>
    <t>127.1331738</t>
  </si>
  <si>
    <t>37.5278440</t>
  </si>
  <si>
    <t>JDQ4MTAxMiM1MSMkMSMkMCMkMTMkMzgxNzAyIzUxIyQxIyQ1IyQxMyQyNjE4MzIjNjEjJDEjJDAjJDgz</t>
  </si>
  <si>
    <t>부산광역시 연제구 월드컵대로 282, 101호 (거제동)</t>
  </si>
  <si>
    <t>051-506-2002</t>
  </si>
  <si>
    <t>JDQ4MTYyMiM4MSMkMSMkMCMkMTMkMzgxNzAyIzIxIyQxIyQ1IyQ3OSQyNjE4MzIjNjEjJDEjJDQjJDgz</t>
  </si>
  <si>
    <t>심천한의원</t>
  </si>
  <si>
    <t>경상북도 경산시 원효로 5, (중방동)</t>
  </si>
  <si>
    <t>053-811-1283</t>
  </si>
  <si>
    <t>http://www.simchoenhaniwon.com/</t>
  </si>
  <si>
    <t>128.7383870</t>
  </si>
  <si>
    <t>35.8239920</t>
  </si>
  <si>
    <t>JDQ4MTg4MSM1MSMkMSMkMCMkMTMkNDgxNzAyIzQxIyQxIyQ3IyQwMyQzNjE0ODEjNDEjJDEjJDgjJDgz</t>
  </si>
  <si>
    <t>심포니한의원</t>
  </si>
  <si>
    <t>서울특별시 강남구 봉은사로 457, S&amp;C TOWER 삼성 4층 (삼성동)</t>
  </si>
  <si>
    <t>02-543-2700</t>
  </si>
  <si>
    <t>JDQ4MTg4MSM1MSMkMSMkMCMkMTMkNDgxMzUxIzMxIyQxIyQ3IyQ3OSQ0NjE0ODEjNTEjJDEjJDYjJDgz</t>
  </si>
  <si>
    <t>심한의원</t>
  </si>
  <si>
    <t>서울특별시 송파구 풍성로 37-1, 2층 (풍납동)</t>
  </si>
  <si>
    <t>02-478-8338</t>
  </si>
  <si>
    <t>127.1165782</t>
  </si>
  <si>
    <t>37.5343185</t>
  </si>
  <si>
    <t>JDQ4MTYyMiM4MSMkMSMkMCMkMTMkNDgxMzUxIzIxIyQxIyQ5IyQ4MiQ0NjE0ODEjNDEjJDEjJDgjJDgz</t>
  </si>
  <si>
    <t>41115</t>
  </si>
  <si>
    <t>대구광역시 동구 율하동로24길 38, (신기동)</t>
  </si>
  <si>
    <t>053-962-1275</t>
  </si>
  <si>
    <t>128.7065401</t>
  </si>
  <si>
    <t>35.8692382</t>
  </si>
  <si>
    <t>JDQ4MTYyMiM4MSMkMSMkNCMkMTMkNDgxMzUxIzIxIyQxIyQ5IyQwMyQ0NjE0ODEjNDEjJDEjJDQjJDgz</t>
  </si>
  <si>
    <t>울산광역시 남구 돋질로 393, 2층 (삼산동)</t>
  </si>
  <si>
    <t>052-282-1075</t>
  </si>
  <si>
    <t>129.3477981</t>
  </si>
  <si>
    <t>35.5436143</t>
  </si>
  <si>
    <t>JDQ4MTYyMiM4MSMkMSMkNCMkMTMkNDgxMzUxIzQxIyQxIyQ3IyQ2MiQzNjEyMjIjNTEjJDEjJDYjJDgz</t>
  </si>
  <si>
    <t>경상남도 함안군 가야읍 함안대로 574, 2층</t>
  </si>
  <si>
    <t>055-585-7030</t>
  </si>
  <si>
    <t>128.4046569</t>
  </si>
  <si>
    <t>35.2776289</t>
  </si>
  <si>
    <t>JDQ4MTYyMiM4MSMkMSMkNCMkMTMkNDgxMzUxIzIxIyQxIyQ1IyQxMyQyNjEwMDIjNTEjJDEjJDYjJDgz</t>
  </si>
  <si>
    <t>심호당한의원</t>
  </si>
  <si>
    <t>울산광역시 울주군 언양읍 옛장터1길 9, (언양읍)</t>
  </si>
  <si>
    <t>052-254-1328</t>
  </si>
  <si>
    <t>129.1229163</t>
  </si>
  <si>
    <t>35.5644735</t>
  </si>
  <si>
    <t>JDQ4MTYyMiM2MSMkMSMkMiMkMTMkMzgxNzAyIzUxIyQxIyQxIyQ2MiQyNjEwMDIjODEjJDEjJDYjJDgz</t>
  </si>
  <si>
    <t>십장생한의원</t>
  </si>
  <si>
    <t>대전광역시 대덕구 덕암로 199, (덕암동)</t>
  </si>
  <si>
    <t>042-931-1075</t>
  </si>
  <si>
    <t>127.4230270</t>
  </si>
  <si>
    <t>36.4383693</t>
  </si>
  <si>
    <t>JDQ4MTYyMiM3MSMkMSMkMCMkMTMkMzgxNzAyIzIxIyQxIyQ1IyQ5OSQzNjEwMDIjNTEjJDEjJDIjJDgz</t>
  </si>
  <si>
    <t>062-528-8275</t>
  </si>
  <si>
    <t>JDU4MTI3MSM1MSMkMSMkMCMkMTMkMzgxNzAyIzIxIyQxIyQ5IyQ5MiQzNjEyMjIjODEjJDEjJDIjJDgz</t>
  </si>
  <si>
    <t>싱싱한의원</t>
  </si>
  <si>
    <t>경기도 의정부시 회룡로 178, B20호, 113호, 201~204호, 409~410호 (장암동)</t>
  </si>
  <si>
    <t>031-855-7553</t>
  </si>
  <si>
    <t>JDQ4MTg4MSM1MSMkMSMkNCMkMTMkNDgxOTYxIzMxIyQxIyQ3IyQxMyQyNjE0ODEjNTEjJDEjJDIjJDgz</t>
  </si>
  <si>
    <t>쌍문한의원</t>
  </si>
  <si>
    <t>01378</t>
  </si>
  <si>
    <t>서울특별시 도봉구 우이천로32길 49, (쌍문동)</t>
  </si>
  <si>
    <t>02-999-7975</t>
  </si>
  <si>
    <t>127.0249395</t>
  </si>
  <si>
    <t>37.6499320</t>
  </si>
  <si>
    <t>JDQ4MTYyMiM1MSMkMSMkNCMkMTMkMzgxNzAyIzIxIyQxIyQ5IyQ2MiQyNjE0ODEjODEjJDEjJDIjJDgz</t>
  </si>
  <si>
    <t>쌍용한의원</t>
  </si>
  <si>
    <t>강원특별자치도 영월군 한반도면 쌍용로 228, (한반도면)</t>
  </si>
  <si>
    <t>033-372-0022</t>
  </si>
  <si>
    <t>128.3270529</t>
  </si>
  <si>
    <t>37.1750744</t>
  </si>
  <si>
    <t>JDQ4MTYyMiM2MSMkMSMkMiMkMTMkNDgxMzUxIzIxIyQxIyQ5IyQ5MiQzNjE0ODEjNjEjJDEjJDQjJDgz</t>
  </si>
  <si>
    <t>쌩쌩한의원</t>
  </si>
  <si>
    <t>33669</t>
  </si>
  <si>
    <t>충청남도 서천군 장항읍 장항로 142, (생생한의원)</t>
  </si>
  <si>
    <t>041-956-7582</t>
  </si>
  <si>
    <t>126.6933135</t>
  </si>
  <si>
    <t>36.0111643</t>
  </si>
  <si>
    <t>JDQ4MTYyMiM2MSMkMSMkNiMkMTMkNDgxMzUxIzExIyQxIyQzIyQ3OSQzNjEyMjIjODEjJDEjJDYjJDgz</t>
  </si>
  <si>
    <t>063-282-3312</t>
  </si>
  <si>
    <t>JDU4MTI3MSM1MSMkMSMkMCMkMTMkNDgxMzUxIzQxIyQxIyQ3IyQ4MiQyNjEyMjIjNTEjJDEjJDIjJDgz</t>
  </si>
  <si>
    <t>쏘굳한의원</t>
  </si>
  <si>
    <t>경기도 성남시 분당구 정자로 13, 월드비터 412호 (정자동)</t>
  </si>
  <si>
    <t>031-718-7075</t>
  </si>
  <si>
    <t>JDU4MTI3MSM1MSMkMSMkMCMkMTMkNDgxOTYxIzQxIyQxIyQ3IyQ4OSQzNjEyMjIjNjEjJDEjJDAjJDgz</t>
  </si>
  <si>
    <t>쑥쑥한의원</t>
  </si>
  <si>
    <t>경기도 남양주시 별내2로 64, 쎈타프라자 303호 (별내동)</t>
  </si>
  <si>
    <t>JDQ4MTYyMiM1MSMkMSMkMCMkMTMkNDgxNzAyIzIxIyQxIyQ1IyQ3MiQyNjEwMDIjNjEjJDEjJDQjJDgz</t>
  </si>
  <si>
    <t>쑥향고운한의원</t>
  </si>
  <si>
    <t>경기도 파주시 새꽃로 13, 302호 (금촌동, 파르테논프라자 )</t>
  </si>
  <si>
    <t>031-941-2800</t>
  </si>
  <si>
    <t>JDQ4MTYyMiM4MSMkMSMkMCMkMTMkNDgxOTYxIzIxIyQxIyQxIyQ3OSQyNjEyMjIjNDEjJDEjJDgjJDgz</t>
  </si>
  <si>
    <t>쑥향기한의원</t>
  </si>
  <si>
    <t>경상북도 포항시 남구 연일읍 연일중앙로 17, (연일읍)</t>
  </si>
  <si>
    <t>054-285-8484</t>
  </si>
  <si>
    <t>129.3458817</t>
  </si>
  <si>
    <t>35.9975892</t>
  </si>
  <si>
    <t>JDQ4MTYyMiM1MSMkMSMkMCMkMTMkNDgxNzAyIzIxIyQxIyQ1IyQ5OSQzNjE4MzIjNTEjJDEjJDIjJDgz</t>
  </si>
  <si>
    <t>쑥향한의원</t>
  </si>
  <si>
    <t>인천광역시 미추홀구 인하로 253, (주안동)</t>
  </si>
  <si>
    <t>032-872-3193</t>
  </si>
  <si>
    <t>JDQ4MTYyMiM2MSMkMSMkMiMkMTMkNDgxOTYxIzIxIyQxIyQ1IyQ5OSQzNjEyMjIjNjEjJDEjJDAjJDgz</t>
  </si>
  <si>
    <t>쓰담한의원</t>
  </si>
  <si>
    <t>충청남도 천안시 서북구 업성수변로 111, 2층 201,202호 (성성동)</t>
  </si>
  <si>
    <t>041-563-3339</t>
  </si>
  <si>
    <t>127.1397022</t>
  </si>
  <si>
    <t>36.8490562</t>
  </si>
  <si>
    <t>JDQ4MTg4MSM1MSMkMSMkMCMkMTMkNDgxOTYxIzMxIyQxIyQ3IyQ5OSQzNjE4MzIjNjEjJDEjJDQjJDgz</t>
  </si>
  <si>
    <t>씨앤씨한의원</t>
  </si>
  <si>
    <t>서울특별시 서초구 사임당로 174, 403호 (서초동, 강남미래타워)</t>
  </si>
  <si>
    <t>070-8683-7781</t>
  </si>
  <si>
    <t>JDU4MTI3MSM1MSMkMSMkMCMkMTMkNDgxOTYxIzIxIyQxIyQ5IyQ5MiQyNjE0ODEjNDEjJDEjJDQjJDgz</t>
  </si>
  <si>
    <t>씨엠씨성남한의원</t>
  </si>
  <si>
    <t>경기도 성남시 중원구 성남대로 1115, 모란시티 206,207호 (성남동)</t>
  </si>
  <si>
    <t>031-8039-7791</t>
  </si>
  <si>
    <t>JDQ4MTAxMiM1MSMkMSMkMCMkMTMkNDgxMzUxIzIxIyQxIyQxIyQ4OSQzNjEwMDIjNTEjJDEjJDYjJDgz</t>
  </si>
  <si>
    <t>씨엠씨연산한의원</t>
  </si>
  <si>
    <t>부산광역시 연제구 월드컵대로 152, 2층 (연산동)</t>
  </si>
  <si>
    <t>051-863-4800</t>
  </si>
  <si>
    <t>129.0798933</t>
  </si>
  <si>
    <t>35.1869990</t>
  </si>
  <si>
    <t>JDQ4MTYyMiM4MSMkMSMkNCMkMTMkMzgxNzAyIzMxIyQxIyQzIyQ2MiQyNjEwMDIjNjEjJDEjJDAjJDgz</t>
  </si>
  <si>
    <t>씨엠씨창원한의원</t>
  </si>
  <si>
    <t>055-289-8791</t>
  </si>
  <si>
    <t>JDQ4MTg4MSM1MSMkMSMkMCMkMTMkNDgxOTYxIzMxIyQxIyQ3IyQ2MiQyNjEyMjIjODEjJDEjJDYjJDgz</t>
  </si>
  <si>
    <t>씽씽한의원</t>
  </si>
  <si>
    <t>서울특별시 강남구 선릉로 414, (대치동, 수정빌딩 4층)</t>
  </si>
  <si>
    <t>02-561-9009</t>
  </si>
  <si>
    <t>127.0505357</t>
  </si>
  <si>
    <t>37.5018571</t>
  </si>
  <si>
    <t>JDQ4MTYyMiM2MSMkMSMkMiMkMTMkMzgxNzAyIzUxIyQxIyQ1IyQ5OSQyNjE4MzIjNzEjJDEjJDgjJDgz</t>
  </si>
  <si>
    <t>아낌없이주는나무한의원</t>
  </si>
  <si>
    <t>세종특별자치시 한누리대로 1820, 왕관빌딩 503-1,503-2,504호 (반곡동)</t>
  </si>
  <si>
    <t>044-865-0002</t>
  </si>
  <si>
    <t>JDQ4MTg4MSM1MSMkMSMkNCMkMTMkNDgxOTYxIzIxIyQxIyQ1IyQxMyQzNjEwMDIjNjEjJDEjJDAjJDgz</t>
  </si>
  <si>
    <t>아나파한의원</t>
  </si>
  <si>
    <t>서울특별시 영등포구 양평로 64, 3층 (당산동6가, 한경빌딩)</t>
  </si>
  <si>
    <t>02-2635-3570</t>
  </si>
  <si>
    <t>JDQ4MTAxMiM1MSMkMSMkMCMkMTMkNDgxOTYxIzIxIyQxIyQ1IyQ2MiQ0NjEwMDIjNDEjJDEjJDQjJDgz</t>
  </si>
  <si>
    <t>아남한의원</t>
  </si>
  <si>
    <t>49070</t>
  </si>
  <si>
    <t>부산광역시 영도구 절영로 117-3, (영선동3가)</t>
  </si>
  <si>
    <t>051-418-0048</t>
  </si>
  <si>
    <t>129.0422414</t>
  </si>
  <si>
    <t>35.0856282</t>
  </si>
  <si>
    <t>JDU4MTI3MSM1MSMkMSMkMCMkMTMkNDgxMzUxIzMxIyQxIyQ3IyQ2MiQzNjE0ODEjODEjJDEjJDIjJDgz</t>
  </si>
  <si>
    <t>아들딸한의원</t>
  </si>
  <si>
    <t>경기도 화성시 동탄대로 537, 라스플로레스 A동 336호 (오산동)</t>
  </si>
  <si>
    <t>031-376-9203</t>
  </si>
  <si>
    <t>JDU4MTI3MSM1MSMkMSMkMCMkMTMkNDgxOTYxIzIxIyQxIyQxIyQ3OSQyNjE0ODEjNjEjJDEjJDgjJDgz</t>
  </si>
  <si>
    <t>아라365한의원</t>
  </si>
  <si>
    <t>032-204-1075</t>
  </si>
  <si>
    <t>JDQ4MTg4MSM1MSMkMSMkMCMkMTMkNDgxOTYxIzMxIyQxIyQ3IyQ4MiQzNjEyMjIjNjEjJDEjJDgjJDgz</t>
  </si>
  <si>
    <t>아라야한의원</t>
  </si>
  <si>
    <t>서울특별시 양천구 오목로 232, (신정동)</t>
  </si>
  <si>
    <t>02-2605-7711</t>
  </si>
  <si>
    <t>JDQ4MTg4MSM1MSMkMSMkNCMkMTMkNDgxOTYxIzMxIyQxIyQ3IyQ5MiQzNjE4MzIjNjEjJDEjJDQjJDgz</t>
  </si>
  <si>
    <t>서울특별시 서초구 서초대로27길 13, 2층 (방배동)</t>
  </si>
  <si>
    <t>02-535-8963</t>
  </si>
  <si>
    <t>126.9945780</t>
  </si>
  <si>
    <t>37.4887104</t>
  </si>
  <si>
    <t>JDQ4MTYyMiM4MSMkMSMkOCMkMTMkMzgxNzAyIzIxIyQxIyQxIyQ5MiQ0NjE0ODEjODEjJDEjJDIjJDgz</t>
  </si>
  <si>
    <t>제주특별자치도 제주시 중앙로 570, 2층 202호 (아라일동)</t>
  </si>
  <si>
    <t>064-702-1086</t>
  </si>
  <si>
    <t>JDU4MTI3MSM1MSMkMSMkMCMkMTMkMzgxNzAyIzUxIyQxIyQ1IyQxMyQyNjEwMDIjNTEjJDEjJDYjJDgz</t>
  </si>
  <si>
    <t>경기도 용인시 수지구 대지로 43, 306호 (죽전동, 금강프라자)</t>
  </si>
  <si>
    <t>031-264-7388</t>
  </si>
  <si>
    <t>JDQ4MTg4MSM1MSMkMSMkMCMkMTMkNDgxNzAyIzExIyQxIyQzIyQ4MiQ0NjE0ODEjNjEjJDEjJDQjJDgz</t>
  </si>
  <si>
    <t>아람한의원</t>
  </si>
  <si>
    <t>서울특별시 동대문구 왕산로28길 43, 천수빌딩 지하1,1,2층 (용두동)</t>
  </si>
  <si>
    <t>953-5508</t>
  </si>
  <si>
    <t>http://aramhani.com</t>
  </si>
  <si>
    <t>127.0390968</t>
  </si>
  <si>
    <t>37.5761617</t>
  </si>
  <si>
    <t>JDQ4MTg4MSM1MSMkMSMkOCMkMTMkMzgxNzAyIzExIyQxIyQzIyQ4OSQyNjEwMDIjNzEjJDEjJDgjJDgz</t>
  </si>
  <si>
    <t>서울특별시 강남구 테헤란로51길 7, 수지빌딩 3층 (역삼동)</t>
  </si>
  <si>
    <t>02-555-7919</t>
  </si>
  <si>
    <t>JDQ4MTg4MSM1MSMkMSMkOCMkMTMkMzgxNzAyIzExIyQxIyQzIyQwMyQzNjE0ODEjNTEjJDEjJDIjJDgz</t>
  </si>
  <si>
    <t>아랑한의원</t>
  </si>
  <si>
    <t>서울특별시 마포구 월드컵북로 434, 상암 IT Tower 208호 (상암동)</t>
  </si>
  <si>
    <t>02-6922-2006</t>
  </si>
  <si>
    <t>JDU4MTI3MSM1MSMkMSMkMCMkMTMkMzgxNzAyIzUxIyQyIyQxIyQwMCQyNjE4MzIjNDEjJDEjJDQjJDgz</t>
  </si>
  <si>
    <t>아레나한의원</t>
  </si>
  <si>
    <t>인천광역시 연수구 해돋이로151번길 4, 304호 (송도동)</t>
  </si>
  <si>
    <t>032-721-7580</t>
  </si>
  <si>
    <t>JDQ4MTg4MSM1MSMkMSMkNCMkMTMkNDgxMTkxIzUxIyQxIyQxIyQ2MiQzNjEyMjIjNTEjJDEjJDYjJDgz</t>
  </si>
  <si>
    <t>아름건강한의원</t>
  </si>
  <si>
    <t>서울특별시 마포구 양화로 78-7, 2층 (서교동)</t>
  </si>
  <si>
    <t>02-335-1500</t>
  </si>
  <si>
    <t>JDQ4MTg4MSM1MSMkMSMkNCMkMTMkNDgxMTkxIzExIyQxIyQ3IyQ3OSQyNjE0ODEjNDEjJDEjJDgjJDgz</t>
  </si>
  <si>
    <t>아름경희한의원</t>
  </si>
  <si>
    <t>서울특별시 강남구 학동로6길 8, 1층 (논현동)</t>
  </si>
  <si>
    <t>02-2294-0000</t>
  </si>
  <si>
    <t>127.0236211</t>
  </si>
  <si>
    <t>37.5111948</t>
  </si>
  <si>
    <t>JDQ4MTg4MSM1MSMkMSMkNCMkMTMkNDgxMzUxIzExIyQxIyQ3IyQ5MiQzNjEyMjIjNDEjJDEjJDQjJDgz</t>
  </si>
  <si>
    <t>아름나무한의원</t>
  </si>
  <si>
    <t>02-2212-2175</t>
  </si>
  <si>
    <t>https://blog.naver.com/arum-hani</t>
  </si>
  <si>
    <t>JDQ4MTYyMiM1MSMkMSMkMCMkMTMkNDgxOTYxIzExIyQxIyQzIyQwMyQyNjEwMDIjNzEjJDEjJDgjJDgz</t>
  </si>
  <si>
    <t>아름다운삼산한의원</t>
  </si>
  <si>
    <t>031-821-2121</t>
  </si>
  <si>
    <t>http://www.ssomc.com</t>
  </si>
  <si>
    <t>JDQ4MTg4MSM1MSMkMSMkMCMkMTMkNDgxNzAyIzIxIyQxIyQ5IyQ5OSQ0NjEwMDIjNDEjJDEjJDQjJDgz</t>
  </si>
  <si>
    <t>아름다운여성한의원</t>
  </si>
  <si>
    <t>서울특별시 강남구 선릉로86길 17, (대치동, 선릉 MT 빌딩 401,402호)</t>
  </si>
  <si>
    <t>538-8275</t>
  </si>
  <si>
    <t>http://www.beautywoman.net/</t>
  </si>
  <si>
    <t>JDQ4MTg4MSM1MSMkMSMkMCMkMTMkNDgxOTYxIzExIyQyIyQzIyQwMCQzNjEwMDIjODEjJDEjJDIjJDgz</t>
  </si>
  <si>
    <t>아름다운한의원</t>
  </si>
  <si>
    <t>08748</t>
  </si>
  <si>
    <t>서울특별시 관악구 양녕로 30, 청운빌딩 2,3층 (봉천동)</t>
  </si>
  <si>
    <t>02-525-1333</t>
  </si>
  <si>
    <t>126.9469500</t>
  </si>
  <si>
    <t>37.4846139</t>
  </si>
  <si>
    <t>JDQ4MTYyMiM1MSMkMSMkMCMkMTMkNDgxMzUxIzMxIyQxIyQ3IyQxMyQzNjEwMDIjNDEjJDEjJDQjJDgz</t>
  </si>
  <si>
    <t>경기도 수원시 팔달구 동말로 84, 4층 (화서동)</t>
  </si>
  <si>
    <t>248-7533</t>
  </si>
  <si>
    <t>JDQ4MTYyMiM2MSMkMSMkMiMkMTMkNDgxMzUxIzExIyQxIyQzIyQ4MiQzNjEwMDIjNDEjJDEjJDgjJDgz</t>
  </si>
  <si>
    <t>대전광역시 유성구 노은로 178, 301호 (지족동)</t>
  </si>
  <si>
    <t>042-476-1075</t>
  </si>
  <si>
    <t>http://www.arumhani.co.kr</t>
  </si>
  <si>
    <t>JDQ4MTYyMiM3MSMkMSMkMCMkMTMkMzgxNzAyIzMxIyQxIyQzIyQxMyQzNjE0ODEjODEjJDEjJDIjJDgz</t>
  </si>
  <si>
    <t>062-374-0002</t>
  </si>
  <si>
    <t>www.beauty002.com</t>
  </si>
  <si>
    <t>JDQ4MTYyMiM3MSMkMSMkMCMkMTMkMzgxNzAyIzQxIyQxIyQ3IyQ3OSQyNjE4MzIjNzEjJDEjJDgjJDgz</t>
  </si>
  <si>
    <t>전라남도 보성군 벌교읍 채동선로 220, (벌교읍)</t>
  </si>
  <si>
    <t>061-857-0700</t>
  </si>
  <si>
    <t>127.3440195</t>
  </si>
  <si>
    <t>34.8421885</t>
  </si>
  <si>
    <t>JDQ4MTYyMiM4MSMkMSMkMCMkMTMkMzgxNzAyIzUxIyQxIyQxIyQ2MiQzNjE4MzIjODEjJDEjJDYjJDgz</t>
  </si>
  <si>
    <t>054-854-7575</t>
  </si>
  <si>
    <t>JDQ4MTYyMiM4MSMkMSMkMCMkMTMkNDgxMzUxIzIxIyQxIyQ5IyQwMyQyNjEyMjIjNzEjJDEjJDgjJDgz</t>
  </si>
  <si>
    <t>대구광역시 북구 학정로 432, 3층 일부층 (구암동)</t>
  </si>
  <si>
    <t>053-312-7582</t>
  </si>
  <si>
    <t>JDQ4MTYyMiM4MSMkMSMkNCMkMTMkMzgxNzAyIzIxIyQyIyQ1IyQwMCQyNjE4MzIjNDEjJDEjJDgjJDgz</t>
  </si>
  <si>
    <t>경상남도 사천시 중앙로 50, (선구동)</t>
  </si>
  <si>
    <t>055-833-1075</t>
  </si>
  <si>
    <t>128.0754385</t>
  </si>
  <si>
    <t>34.9306155</t>
  </si>
  <si>
    <t>JDQ4MTYyMiM4MSMkMSMkNCMkMTMkMzgxNzAyIzIxIyQxIyQ1IyQ3MiQyNjEyMjIjNzEjJDEjJDgjJDgz</t>
  </si>
  <si>
    <t>울산광역시 남구 문수로 348, 1층 (옥동)</t>
  </si>
  <si>
    <t>052-256-2992</t>
  </si>
  <si>
    <t>http://www.arumedi.kr/</t>
  </si>
  <si>
    <t>129.2914363</t>
  </si>
  <si>
    <t>35.5346284</t>
  </si>
  <si>
    <t>JDQ4MTg4MSM1MSMkMSMkMCMkMTMkNDgxMTkxIzUxIyQxIyQ1IyQ5OSQyNjE4MzIjNzEjJDEjJDgjJDgz</t>
  </si>
  <si>
    <t>아름드리한의원</t>
  </si>
  <si>
    <t>서울특별시 영등포구 선유로 70, 205호 (문래동3가, 우리벤처타운2빌딩)</t>
  </si>
  <si>
    <t>02-2675-7510</t>
  </si>
  <si>
    <t>JDQ4MTYyMiM1MSMkMSMkMCMkMTMkNDgxMTkxIzUxIyQxIyQxIyQxMyQ0NjEwMDIjNjEjJDEjJDgjJDgz</t>
  </si>
  <si>
    <t>아름미한의원</t>
  </si>
  <si>
    <t>031-237-3775</t>
  </si>
  <si>
    <t>http://www.doctorhanbang.net/</t>
  </si>
  <si>
    <t>JDQ4MTg4MSM1MSMkMSMkNCMkMTMkMzgxNzAyIzIxIyQxIyQ1IyQ3MiQzNjEwMDIjNjEjJDEjJDAjJDgz</t>
  </si>
  <si>
    <t>아름턱한의원</t>
  </si>
  <si>
    <t>서울특별시 종로구 대학로 132, 5층 (동숭동, 형원빌딩)</t>
  </si>
  <si>
    <t>02-953-6551</t>
  </si>
  <si>
    <t>JDQ4MTYyMiM2MSMkMSMkMiMkMTMkNDgxMzUxIzUxIyQxIyQ1IyQ3OSQyNjEyMjIjNDEjJDEjJDQjJDgz</t>
  </si>
  <si>
    <t>아름한의원</t>
  </si>
  <si>
    <t>세종특별자치시 보듬3로 104-19, 303호 (아름동, 세석빌딩)</t>
  </si>
  <si>
    <t>044-868-9600</t>
  </si>
  <si>
    <t>127.2498765</t>
  </si>
  <si>
    <t>36.5122610</t>
  </si>
  <si>
    <t>JDQ4MTg4MSM1MSMkMSMkOCMkMTMkMzgxNzAyIzExIyQxIyQzIyQ5OSQyNjEwMDIjNjEjJDEjJDAjJDgz</t>
  </si>
  <si>
    <t>아리랑한의원</t>
  </si>
  <si>
    <t>서울특별시 동대문구 왕산로 127, 3층 (제기동, 경동대성빌딩)</t>
  </si>
  <si>
    <t>02-959-3396</t>
  </si>
  <si>
    <t>JDQ4MTYyMiM1MSMkMSMkMCMkMTMkNDgxOTYxIzIxIyQxIyQxIyQ2MiQzNjEyMjIjNDEjJDEjJDgjJDgz</t>
  </si>
  <si>
    <t>경기도 부천시 소사구  경인로 509, 202호 (괴안동, 우남타워)</t>
  </si>
  <si>
    <t>032-218-7575</t>
  </si>
  <si>
    <t>JDQ4MTg4MSM1MSMkMSMkNCMkMTMkNDgxMTkxIzIxIyQxIyQ5IyQ4MiQyNjEyMjIjNDEjJDEjJDQjJDgz</t>
  </si>
  <si>
    <t>아린한의원</t>
  </si>
  <si>
    <t>서울특별시 강남구 논현로 833, 재경빌딩 402호 (신사동)</t>
  </si>
  <si>
    <t>02-545-3020</t>
  </si>
  <si>
    <t>JDQ4MTAxMiM1MSMkMSMkMCMkMTMkNDgxMzUxIzUxIyQxIyQxIyQxMyQyNjE4MzIjNTEjJDEjJDYjJDgz</t>
  </si>
  <si>
    <t>아마르한의원</t>
  </si>
  <si>
    <t>부산광역시 사하구 낙동대로 457, 5층 (하단동)</t>
  </si>
  <si>
    <t>051-917-7111</t>
  </si>
  <si>
    <t>JDQ4MTAxMiM1MSMkMSMkMCMkMTMkNDgxMzUxIzUxIyQxIyQxIyQxMyQ0NjEwMDIjNTEjJDEjJDIjJDgz</t>
  </si>
  <si>
    <t>부산광역시 연제구 중앙대로 1097, (연산동, 4층 일부)</t>
  </si>
  <si>
    <t>051-852-1489</t>
  </si>
  <si>
    <t>JDQ4MTYyMiM4MSMkMSMkMCMkMTMkNDgxOTYxIzUxIyQxIyQxIyQ5OSQyNjEyMjIjNjEjJDEjJDAjJDgz</t>
  </si>
  <si>
    <t>아마존한의원</t>
  </si>
  <si>
    <t>대구광역시 수성구 상록로 15, 2층 219호 (범어동, 범어센트럴푸르지오)</t>
  </si>
  <si>
    <t>053-212-9922</t>
  </si>
  <si>
    <t>JDQ4MTg4MSM1MSMkMSMkNCMkMTMkMzgxNzAyIzIxIyQxIyQ5IyQ2MiQyNjE4MzIjNzEjJDEjJDgjJDgz</t>
  </si>
  <si>
    <t>아미르한의원</t>
  </si>
  <si>
    <t>서울특별시 강남구 도산대로90길 17, 소양빌딩 3층 302호 (청담동)</t>
  </si>
  <si>
    <t>02-517-3477</t>
  </si>
  <si>
    <t>127.0490535</t>
  </si>
  <si>
    <t>37.5233488</t>
  </si>
  <si>
    <t>JDQ4MTg4MSM1MSMkMSMkNCMkMTMkNDgxMzUxIzIxIyQxIyQ1IyQ4MiQzNjE4MzIjNTEjJDEjJDYjJDgz</t>
  </si>
  <si>
    <t>아미율한의원</t>
  </si>
  <si>
    <t>서울특별시 강남구 논현로171길 11, 2층 (신사동)</t>
  </si>
  <si>
    <t>02-594-0010</t>
  </si>
  <si>
    <t>http://www.amyul.co.kr</t>
  </si>
  <si>
    <t>JDQ4MTg4MSM1MSMkMSMkMCMkMTMkNDgxOTYxIzUxIyQxIyQ1IyQ3OSQzNjE4MzIjNDEjJDEjJDQjJDgz</t>
  </si>
  <si>
    <t>아미한의원</t>
  </si>
  <si>
    <t>서울특별시 중구 난계로 159, 3층 (황학동)</t>
  </si>
  <si>
    <t>02-2231-1075</t>
  </si>
  <si>
    <t>JDQ4MTYyMiM1MSMkMSMkMCMkMTMkMzgxNzAyIzQxIyQxIyQ3IyQ4MiQ0NjEwMDIjNDEjJDEjJDgjJDgz</t>
  </si>
  <si>
    <t>인천광역시 부평구 경원대로 1286, 부평메디아나센터 3층 303호 (부평동)</t>
  </si>
  <si>
    <t>032-515-2580</t>
  </si>
  <si>
    <t>http://www.amiclinic.co.kr</t>
  </si>
  <si>
    <t>JDU4MTI3MSM1MSMkMSMkMCMkMTMkNDgxOTYxIzMxIyQyIyQ3IyQwMCQ0NjE0ODEjODEjJDEjJDYjJDgz</t>
  </si>
  <si>
    <t>경기도 이천시 부발읍 경충대로2050번길 15-87, 1동 215, 216호</t>
  </si>
  <si>
    <t>031-636-7667</t>
  </si>
  <si>
    <t>JDQ4MTYyMiM1MSMkMSMkMCMkMTMkNDgxMTkxIzIxIyQxIyQ5IyQ5MiQzNjEwMDIjNTEjJDEjJDYjJDgz</t>
  </si>
  <si>
    <t>아빠와딸한의원</t>
  </si>
  <si>
    <t>경기도 고양시 일산서구 중앙로 1564, 그린월드 5층 501, 502일부호 (대화동)</t>
  </si>
  <si>
    <t>031-924-7588</t>
  </si>
  <si>
    <t>JDQ4MTYyMiM2MSMkMSMkMiMkMTMkNDgxOTYxIzIxIyQxIyQ1IyQ3MiQzNjEwMDIjODEjJDEjJDIjJDgz</t>
  </si>
  <si>
    <t>아산1오케이한의원</t>
  </si>
  <si>
    <t>041-535-1075</t>
  </si>
  <si>
    <t>JDQ4MTYyMiM2MSMkMSMkMiMkMTMkNDgxMzUxIzExIyQxIyQ3IyQ4OSQzNjEyMjIjODEjJDEjJDYjJDgz</t>
  </si>
  <si>
    <t>아산경희한의원</t>
  </si>
  <si>
    <t>충청남도 아산시 온궁로 15-3, 2층 (온천동)</t>
  </si>
  <si>
    <t>041-545-7577</t>
  </si>
  <si>
    <t>127.0022102</t>
  </si>
  <si>
    <t>36.7827301</t>
  </si>
  <si>
    <t>JDQ4MTg4MSM1MSMkMSMkNCMkMTMkNDgxMTkxIzIxIyQxIyQxIyQ4MiQzNjE0ODEjNTEjJDEjJDYjJDgz</t>
  </si>
  <si>
    <t>아산본한의원</t>
  </si>
  <si>
    <t>JDU4MTI3MSM1MSMkMSMkMCMkMTMkNDgxOTYxIzExIyQxIyQzIyQ3OSQ0NjE0ODEjODEjJDEjJDYjJDgz</t>
  </si>
  <si>
    <t>경기도 성남시 중원구 양현로 409, 어반스퀘어 701~706호 (여수동)</t>
  </si>
  <si>
    <t>JDQ4MTYyMiM2MSMkMSMkMiMkMTMkNDgxMzUxIzMxIyQxIyQ3IyQ5MiQ0NjEwMDIjODEjJDEjJDYjJDgz</t>
  </si>
  <si>
    <t>아산천수한의원</t>
  </si>
  <si>
    <t>충청남도 아산시 남부로 125, 1층 (용화동)</t>
  </si>
  <si>
    <t>041-546-3456</t>
  </si>
  <si>
    <t>126.9953991</t>
  </si>
  <si>
    <t>36.7713328</t>
  </si>
  <si>
    <t>JDQ4MTYyMiM2MSMkMSMkMiMkMTMkNDgxOTYxIzIxIyQxIyQxIyQxMyQzNjEwMDIjNDEjJDEjJDgjJDgz</t>
  </si>
  <si>
    <t>아산튼튼한의원</t>
  </si>
  <si>
    <t>충청남도 아산시 온천대로 1482-1, 1층 (온천동)</t>
  </si>
  <si>
    <t>041-533-4033</t>
  </si>
  <si>
    <t>127.0024726</t>
  </si>
  <si>
    <t>36.7814361</t>
  </si>
  <si>
    <t>JDQ4MTYyMiM4MSMkMSMkNCMkMTMkMzgxNzAyIzIxIyQxIyQxIyQ5MiQ0NjE0ODEjNjEjJDEjJDAjJDgz</t>
  </si>
  <si>
    <t>아세아한의원</t>
  </si>
  <si>
    <t>50329</t>
  </si>
  <si>
    <t>경상남도 창녕군 창녕읍 종로 6, (창녕읍)</t>
  </si>
  <si>
    <t>055-533-8008</t>
  </si>
  <si>
    <t>128.5008396</t>
  </si>
  <si>
    <t>35.5379256</t>
  </si>
  <si>
    <t>JDQ4MTg4MSM1MSMkMSMkNCMkMTMkMzgxNzAyIzQxIyQxIyQ3IyQ4OSQyNjEwMDIjODEjJDEjJDIjJDgz</t>
  </si>
  <si>
    <t>아셈한의원</t>
  </si>
  <si>
    <t>서울특별시 강남구 삼성로96길 27, 진솔빌딩 2층 (삼성동)</t>
  </si>
  <si>
    <t>02-556-4710</t>
  </si>
  <si>
    <t>JDU4MTI3MSM1MSMkMSMkMCMkMTMkNDgxOTYxIzIxIyQxIyQxIyQ3MiQzNjE4MzIjNDEjJDEjJDQjJDgz</t>
  </si>
  <si>
    <t>아소한의원</t>
  </si>
  <si>
    <t>경기도 성남시 수정구 수정로 88, 2층 201호 (수진동)</t>
  </si>
  <si>
    <t>031-758-1075</t>
  </si>
  <si>
    <t>JDU4MTI3MSM1MSMkMSMkMCMkMTMkMzgxNzAyIzIxIyQxIyQxIyQxMyQzNjE4MzIjODEjJDEjJDIjJDgz</t>
  </si>
  <si>
    <t>아연한의원</t>
  </si>
  <si>
    <t>인천광역시 부평구 부평문화로 51, 3층 (부평동)</t>
  </si>
  <si>
    <t>032-529-8385</t>
  </si>
  <si>
    <t>JDQ4MTYyMiM2MSMkMSMkMiMkMTMkNDgxMzUxIzUxIyQxIyQxIyQ5MiQyNjE0ODEjODEjJDEjJDIjJDgz</t>
  </si>
  <si>
    <t>아우내한의원</t>
  </si>
  <si>
    <t>충청남도 천안시 동남구 병천면 아우내순대길 43, 2층</t>
  </si>
  <si>
    <t>041-561-7533</t>
  </si>
  <si>
    <t>127.2989000</t>
  </si>
  <si>
    <t>36.7615480</t>
  </si>
  <si>
    <t>JDQ4MTYyMiM2MSMkMSMkMiMkMTMkNDgxOTYxIzIxIyQxIyQ5IyQ3MiQyNjEwMDIjNDEjJDEjJDgjJDgz</t>
  </si>
  <si>
    <t>아워스한의원</t>
  </si>
  <si>
    <t>세종특별자치시 한누리대로 253, 에스빌딩 202호 (나성동)</t>
  </si>
  <si>
    <t>044-905-0445</t>
  </si>
  <si>
    <t>JDQ4MTYyMiM4MSMkMSMkNCMkMTMkNDgxMzUxIzUxIyQyIyQxIyQwMCQzNjE4MzIjNDEjJDEjJDgjJDgz</t>
  </si>
  <si>
    <t>아이&amp;맘편작한의원</t>
  </si>
  <si>
    <t>경상남도 진주시 진양호로 270, 3층 (신안동)</t>
  </si>
  <si>
    <t>055-794-2977</t>
  </si>
  <si>
    <t>JDQ4MTYyMiM4MSMkMSMkMCMkMTMkNDgxOTYxIzUxIyQxIyQ1IyQ5OSQzNjE0ODEjNzEjJDEjJDgjJDgz</t>
  </si>
  <si>
    <t>아이(I)서울한의원</t>
  </si>
  <si>
    <t>대구광역시 수성구 교학로 13, 상가동 201호 (만촌동, 만촌3차 화성파크드림)</t>
  </si>
  <si>
    <t>053-425-1900</t>
  </si>
  <si>
    <t>128.6531221</t>
  </si>
  <si>
    <t>35.8534845</t>
  </si>
  <si>
    <t>JDQ4MTYyMiM4MSMkMSMkNCMkMTMkNDgxMzUxIzIxIyQxIyQxIyQ4OSQzNjE0ODEjNTEjJDEjJDYjJDgz</t>
  </si>
  <si>
    <t>아이plus한의원</t>
  </si>
  <si>
    <t>울산광역시 북구 신답로 35, (상안동)</t>
  </si>
  <si>
    <t>052-282-0070</t>
  </si>
  <si>
    <t>JDQ4MTg4MSM1MSMkMSMkMCMkMTMkNDgxNzAyIzExIyQxIyQ3IyQ3OSQ0NjE0ODEjODEjJDEjJDIjJDgz</t>
  </si>
  <si>
    <t>아이꿈한의원</t>
  </si>
  <si>
    <t>서울특별시 양천구 목동동로 256, (목동)</t>
  </si>
  <si>
    <t>2652-3772</t>
  </si>
  <si>
    <t>126.8743290</t>
  </si>
  <si>
    <t>37.5257585</t>
  </si>
  <si>
    <t>JDQ4MTg4MSM1MSMkMSMkNCMkMTMkNDgxMTkxIzIxIyQxIyQ1IyQ3MiQzNjE4MzIjNzEjJDEjJDgjJDgz</t>
  </si>
  <si>
    <t>아이넷한의원</t>
  </si>
  <si>
    <t>서울특별시 은평구 통일로 693, 2층 (녹번동)</t>
  </si>
  <si>
    <t>02-382-3075</t>
  </si>
  <si>
    <t>126.9318836</t>
  </si>
  <si>
    <t>37.6079299</t>
  </si>
  <si>
    <t>JDQ4MTg4MSM1MSMkMSMkMCMkMTMkNDgxNzAyIzIxIyQxIyQ5IyQ5MiQ0NjE0ODEjODEjJDEjJDIjJDgz</t>
  </si>
  <si>
    <t>아이누리한의원</t>
  </si>
  <si>
    <t>서울특별시 양천구 오목로 299, 지하1층 B1208호 (목동, 목동트라팰리스)</t>
  </si>
  <si>
    <t>02-2645-0365</t>
  </si>
  <si>
    <t>JDQ4MTg4MSM1MSMkMSMkMCMkMTMkNDgxNzAyIzUxIyQxIyQ1IyQxMyQ0NjEwMDIjNTEjJDEjJDIjJDgz</t>
  </si>
  <si>
    <t>서울특별시 송파구 올림픽로 119, 잠실파인애플상가 4층 4B01호 (잠실동)</t>
  </si>
  <si>
    <t>02-6956-5275</t>
  </si>
  <si>
    <t>JDQ4MTg4MSM1MSMkMSMkNCMkMTMkNDgxMzUxIzQxIyQxIyQ3IyQ4OSQ0NjEwMDIjODEjJDEjJDYjJDgz</t>
  </si>
  <si>
    <t>서울특별시 노원구 동일로 1419, 디와이홀딩스(주)빌딩 5층 (상계동)</t>
  </si>
  <si>
    <t>02-938-6800</t>
  </si>
  <si>
    <t>http://www.soaworld.com/</t>
  </si>
  <si>
    <t>JDQ4MTg4MSM1MSMkMSMkNCMkMTMkNDgxOTYxIzUxIyQxIyQxIyQ3MiQyNjEyMjIjNTEjJDEjJDIjJDgz</t>
  </si>
  <si>
    <t>서울특별시 강북구 도봉로 67, 5층 (미아동, 새한빌딩)</t>
  </si>
  <si>
    <t>02-733-1275</t>
  </si>
  <si>
    <t>JDQ4MTYyMiM1MSMkMSMkMCMkMTMkNDgxNzAyIzUxIyQxIyQ1IyQ5OSQyNjE0ODEjNTEjJDEjJDYjJDgz</t>
  </si>
  <si>
    <t>경기도 안양시 동안구 시민대로 202, 에메랄드빌딩 6층 605호 (호계동)</t>
  </si>
  <si>
    <t>031-387-1275</t>
  </si>
  <si>
    <t>JDQ4MTYyMiM1MSMkMSMkMCMkMTMkNDgxNzAyIzUxIyQxIyQ1IyQ4MiQzNjEwMDIjNTEjJDEjJDYjJDgz</t>
  </si>
  <si>
    <t>인천광역시 연수구 송도국제대로 157, 오네스타 401호, 402호 (송도동)</t>
  </si>
  <si>
    <t>032-464-8575</t>
  </si>
  <si>
    <t>http://www.soaworld.com/inc.php?inc=netintro/networks&amp;sub=17&amp;sub_num=1</t>
  </si>
  <si>
    <t>JDQ4MTYyMiM2MSMkMSMkMiMkMTMkMzgxNzAyIzUxIyQxIyQxIyQ3MiQyNjEwMDIjNjEjJDEjJDgjJDgz</t>
  </si>
  <si>
    <t>대전광역시 서구 대덕대로 243, (둔산동)</t>
  </si>
  <si>
    <t>042-486-0011</t>
  </si>
  <si>
    <t>JDQ4MTYyMiM2MSMkMSMkMiMkMTMkNDgxMzUxIzMxIyQxIyQzIyQxMyQzNjE0ODEjNjEjJDEjJDgjJDgz</t>
  </si>
  <si>
    <t>충청남도 천안시 서북구 불당21로 71, 3층 303호 (불당동)</t>
  </si>
  <si>
    <t>041-561-0380</t>
  </si>
  <si>
    <t>JDQ4MTYyMiM2MSMkMSMkNiMkMTMkMzgxNzAyIzUxIyQxIyQ1IyQwMyQyNjE4MzIjNjEjJDEjJDAjJDgz</t>
  </si>
  <si>
    <t>전북특별자치도 전주시 완산구 우전로 255, 2층 (효자동2가, 수연빌딩)</t>
  </si>
  <si>
    <t>063-232-3600</t>
  </si>
  <si>
    <t>127.1015865</t>
  </si>
  <si>
    <t>35.8172923</t>
  </si>
  <si>
    <t>JDQ4MTYyMiM3MSMkMSMkMCMkMTMkNDgxMzUxIzExIyQxIyQzIyQ4MiQzNjEyMjIjNjEjJDEjJDgjJDgz</t>
  </si>
  <si>
    <t>광주광역시 서구 무진대로 950, 6층 (농성동, 주식회사명안빌딩)</t>
  </si>
  <si>
    <t>062-352-8875</t>
  </si>
  <si>
    <t>JDQ4MTYyMiM3MSMkMSMkMCMkMTMkNDgxMzUxIzIxIyQxIyQ1IyQwMyQyNjEyMjIjNzEjJDEjJDgjJDgz</t>
  </si>
  <si>
    <t>전라남도 순천시 해룡면 매안로 145, 2층 202호</t>
  </si>
  <si>
    <t>061-723-0275</t>
  </si>
  <si>
    <t>127.5498379</t>
  </si>
  <si>
    <t>34.9355829</t>
  </si>
  <si>
    <t>JDQ4MTYyMiM4MSMkMSMkNCMkMTMkMzgxNzAyIzUxIyQxIyQ1IyQ4OSQzNjEyMjIjODEjJDEjJDYjJDgz</t>
  </si>
  <si>
    <t>경상남도 양산시 물금읍 청운로 185, 203호</t>
  </si>
  <si>
    <t>055-381-7510</t>
  </si>
  <si>
    <t>JDU4MTI3MSM1MSMkMSMkMCMkMTMkMzgxNzAyIzExIyQxIyQ3IyQ3MiQyNjE4MzIjNDEjJDEjJDQjJDgz</t>
  </si>
  <si>
    <t>경기도 수원시 영통구 봉영로 1587, 7층 703-1호 (영통동, 다모아프라자)</t>
  </si>
  <si>
    <t>031-205-2575</t>
  </si>
  <si>
    <t>http://www.soaworld.com/06_network/seoul_01_01.php?store_idx=15&amp;DMKW=%EC%88%98%EC%9B%90%EC%95%84%EC%9D%B4%EB%88%84%EB%A6%AC&amp;DMSKW=%EC%88%98%EC%9B%90%EC%95%84%EC%9D%B4%EB%88%84%EB%A6%AC&amp;DMCOL=PM</t>
  </si>
  <si>
    <t>JDU4MTI3MSM1MSMkMSMkMCMkMTMkNDgxMzUxIzExIyQxIyQ3IyQ3MiQyNjE4MzIjNjEjJDEjJDQjJDgz</t>
  </si>
  <si>
    <t>경기도 하남시 미사강변동로 100-1, 미사역 파라곤 스퀘어 8층 806호 (망월동)</t>
  </si>
  <si>
    <t>031-791-1088</t>
  </si>
  <si>
    <t>JDU4MTI3MSM1MSMkMSMkMCMkMTMkNDgxMzUxIzUxIyQxIyQ1IyQ5MiQyNjEwMDIjNjEjJDEjJDAjJDgz</t>
  </si>
  <si>
    <t>경기도 남양주시 다산중앙로123번길 21-7, 신해센트럴타워Ⅰ 510-511호 (다산동)</t>
  </si>
  <si>
    <t>031-563-1275</t>
  </si>
  <si>
    <t>JDU4MTI3MSM1MSMkMSMkMCMkMTMkNDgxOTYxIzExIyQxIyQ3IyQ3MiQyNjE0ODEjNjEjJDEjJDgjJDgz</t>
  </si>
  <si>
    <t>경기도 성남시 수정구 공원로 322, 216호 (신흥동, 신동아파라디움)</t>
  </si>
  <si>
    <t>031-747-1275</t>
  </si>
  <si>
    <t>JDU4MTI3MSM1MSMkMSMkMCMkMTMkNDgxMzUxIzMxIyQxIyQzIyQxMyQyNjEwMDIjNTEjJDEjJDYjJDgz</t>
  </si>
  <si>
    <t>아이누리한의원 광명점</t>
  </si>
  <si>
    <t>경기도 광명시 금하로 458, 2층 (소하동, 웅신아트)</t>
  </si>
  <si>
    <t>02-899-0103</t>
  </si>
  <si>
    <t>JDQ4MTYyMiM4MSMkMSMkNCMkMTMkNDgxMzUxIzUxIyQxIyQ1IyQ2MiQzNjEyMjIjNjEjJDEjJDgjJDgz</t>
  </si>
  <si>
    <t>아이누리한의원 장유점</t>
  </si>
  <si>
    <t>경상남도 김해시 번화1로80번길 5, 801호,802호 (대청동, 메카메디칼빌딩)</t>
  </si>
  <si>
    <t>055-322-1300</t>
  </si>
  <si>
    <t>JDQ4MTg4MSM1MSMkMSMkNCMkMTMkNDgxMTkxIzIxIyQyIyQ1IyQwMCQyNjE0ODEjNjEjJDEjJDQjJDgz</t>
  </si>
  <si>
    <t>아이랑한의원</t>
  </si>
  <si>
    <t>서울특별시 마포구 마포대로 173-14, 마포 센텀 슬로우스퀘어 3층 303호 (아현동)</t>
  </si>
  <si>
    <t>02-3148-0112</t>
  </si>
  <si>
    <t>JDQ4MTYyMiM2MSMkMSMkMiMkMTMkMzgxNzAyIzIxIyQxIyQxIyQxMyQzNjEyMjIjODEjJDEjJDIjJDgz</t>
  </si>
  <si>
    <t>아이리더한의원</t>
  </si>
  <si>
    <t>충청남도 천안시 서북구 월봉로 75-20, 2층 (쌍용동)</t>
  </si>
  <si>
    <t>041-552-7355</t>
  </si>
  <si>
    <t>http://www.i-leader.org/intro.php</t>
  </si>
  <si>
    <t>127.1177454</t>
  </si>
  <si>
    <t>36.7986923</t>
  </si>
  <si>
    <t>JDQ4MTg4MSM1MSMkMSMkNCMkMTMkNDgxMTkxIzIxIyQyIyQxIyQwMCQyNjE4MzIjNTEjJDEjJDYjJDgz</t>
  </si>
  <si>
    <t>아이린한의원</t>
  </si>
  <si>
    <t>서울특별시 서대문구 가재울미래로 2, 별동상가동 206-1,206-2호 (남가좌동, DMC파크뷰자이)</t>
  </si>
  <si>
    <t>02-6956-5675</t>
  </si>
  <si>
    <t>JDQ4MTYyMiM1MSMkMSMkMCMkMTMkNDgxMzUxIzUxIyQxIyQxIyQ5OSQyNjE0ODEjNDEjJDEjJDgjJDgz</t>
  </si>
  <si>
    <t>아이마미한의원</t>
  </si>
  <si>
    <t>경기도 부천시 원미구 길주로 288, 406호 (중동, 다운타운)</t>
  </si>
  <si>
    <t>032-327-3222</t>
  </si>
  <si>
    <t>JDQ4MTYyMiM2MSMkMSMkMiMkMTMkNDgxOTYxIzIxIyQxIyQ1IyQxMyQzNjE0ODEjODEjJDEjJDYjJDgz</t>
  </si>
  <si>
    <t>아이맘편작한의원</t>
  </si>
  <si>
    <t>세종특별자치시 절재로 194, 중앙타운 5층 512호 (어진동)</t>
  </si>
  <si>
    <t>044-864-8375</t>
  </si>
  <si>
    <t>JDQ4MTYyMiM4MSMkMSMkNCMkMTMkNDgxMzUxIzQxIyQxIyQ3IyQ4MiQzNjEyMjIjODEjJDEjJDIjJDgz</t>
  </si>
  <si>
    <t>아이맘한의원</t>
  </si>
  <si>
    <t>경상남도 창원시 진해구 진해대로 752, 롯데시네마 2층 205,207호 (석동)</t>
  </si>
  <si>
    <t>055-551-1000</t>
  </si>
  <si>
    <t>JDQ4MTYyMiM2MSMkMSMkMiMkMTMkNDgxMzUxIzUxIyQxIyQxIyQ5OSQyNjE0ODEjNDEjJDEjJDgjJDgz</t>
  </si>
  <si>
    <t>아이본한의원</t>
  </si>
  <si>
    <t>041-549-1082</t>
  </si>
  <si>
    <t>JDQ4MTYyMiM4MSMkMSMkMCMkMTMkMzgxNzAyIzQxIyQxIyQ3IyQ2MiQyNjEwMDIjNTEjJDEjJDYjJDgz</t>
  </si>
  <si>
    <t>아이사랑한의원</t>
  </si>
  <si>
    <t>대구광역시 동구 안심로73길 22, 상가동 2층 203호 (신서동, 롯데캐슬레전드)</t>
  </si>
  <si>
    <t>053-965-5575</t>
  </si>
  <si>
    <t>JDQ4MTYyMiM1MSMkMSMkMCMkMTMkNDgxMTkxIzExIyQxIyQ3IyQ4OSQzNjE0ODEjNTEjJDEjJDIjJDgz</t>
  </si>
  <si>
    <t>아이앤맘한의원</t>
  </si>
  <si>
    <t>경기도 광명시 철산로 20, 502호 (철산동, 야우리빌딩)</t>
  </si>
  <si>
    <t>02-2613-8275</t>
  </si>
  <si>
    <t>JDQ4MTYyMiM3MSMkMSMkMCMkMTMkNDgxMzUxIzExIyQxIyQ3IyQwMyQyNjE0ODEjODEjJDEjJDIjJDgz</t>
  </si>
  <si>
    <t>061-726-0023</t>
  </si>
  <si>
    <t>JDQ4MTg4MSM1MSMkMSMkMCMkMTMkNDgxMTkxIzUxIyQxIyQxIyQ2MiQyNjE0ODEjNDEjJDEjJDgjJDgz</t>
  </si>
  <si>
    <t>아이엔여기한의원</t>
  </si>
  <si>
    <t>서울특별시 강동구 양재대로 1589, 2층 (천호동)</t>
  </si>
  <si>
    <t>02-474-1076</t>
  </si>
  <si>
    <t>127.1430171</t>
  </si>
  <si>
    <t>37.5475056</t>
  </si>
  <si>
    <t>JDQ4MTg4MSM1MSMkMSMkNCMkMTMkNDgxMzUxIzIxIyQyIyQ5IyQwMCQyNjE0ODEjNDEjJDEjJDgjJDgz</t>
  </si>
  <si>
    <t>서울특별시 영등포구 선유로 63, EEU동신타워 3층 304호 (문래동6가)</t>
  </si>
  <si>
    <t>02-6212-1075</t>
  </si>
  <si>
    <t>JDQ4MTYyMiM1MSMkMSMkMCMkMTMkNDgxMTkxIzQxIyQxIyQ3IyQ3OSQyNjE0ODEjNDEjJDEjJDgjJDgz</t>
  </si>
  <si>
    <t>경기도 부천시 원미구 석천로184번길 26, 201호 (중동)</t>
  </si>
  <si>
    <t>032-322-7531</t>
  </si>
  <si>
    <t>126.7642712</t>
  </si>
  <si>
    <t>37.5035098</t>
  </si>
  <si>
    <t>JDU4MTI3MSM1MSMkMSMkMCMkMTMkMzgxNzAyIzIxIyQxIyQxIyQ4MiQ0NjEwMDIjNTEjJDEjJDIjJDgz</t>
  </si>
  <si>
    <t>경기도 고양시 덕양구 화중로 98, 2층 (화정동)</t>
  </si>
  <si>
    <t>031-965-1175</t>
  </si>
  <si>
    <t>JDU4MTI3MSM1MSMkMSMkMCMkMTMkNDgxMzUxIzExIyQxIyQzIyQ4OSQzNjE4MzIjNTEjJDEjJDIjJDgz</t>
  </si>
  <si>
    <t>아이웰한의원</t>
  </si>
  <si>
    <t>경기도 부천시 원미구 길주로 275, 중동프라자 312,313호 (중동)</t>
  </si>
  <si>
    <t>032-325-1088</t>
  </si>
  <si>
    <t>JDQ4MTg4MSM1MSMkMSMkNCMkMTMkNDgxMTkxIzUxIyQxIyQxIyQ3OSQyNjEyMjIjNDEjJDEjJDgjJDgz</t>
  </si>
  <si>
    <t>아이재한의원</t>
  </si>
  <si>
    <t>서울특별시 송파구 석촌호수로 135, 레이크팰리스 4층 414, 414-1호 (잠실동)</t>
  </si>
  <si>
    <t>02-423-7579</t>
  </si>
  <si>
    <t>JDQ4MTYyMiM1MSMkMSMkMCMkMTMkNDgxOTYxIzUxIyQxIyQxIyQ2MiQyNjEwMDIjODEjJDEjJDYjJDgz</t>
  </si>
  <si>
    <t>아이조아패밀리한의원</t>
  </si>
  <si>
    <t>경기도 수원시 영통구 봉영로 1587, 501호 (영통동, 다모아프라자)</t>
  </si>
  <si>
    <t>031-273-3375</t>
  </si>
  <si>
    <t>http://www.hamsoa.com</t>
  </si>
  <si>
    <t>JDQ4MTYyMiM1MSMkMSMkMCMkMTMkNDgxNzAyIzIxIyQxIyQ5IyQ3OSQzNjEwMDIjODEjJDEjJDIjJDgz</t>
  </si>
  <si>
    <t>경기도 안산시 단원구 광덕대로 187, 310호 (고잔동, 장은타워)</t>
  </si>
  <si>
    <t>031-487-3275</t>
  </si>
  <si>
    <t>https://oriental-medical-clinic-455.business.site</t>
  </si>
  <si>
    <t>JDQ4MTYyMiM4MSMkMSMkMCMkMTMkNDgxMzUxIzQxIyQxIyQ3IyQ4MiQzNjEwMDIjNjEjJDEjJDgjJDgz</t>
  </si>
  <si>
    <t>아이조아한의원</t>
  </si>
  <si>
    <t>경상북도 포항시 북구 천마로 55, (양덕동, 양덕빌딩 4층)</t>
  </si>
  <si>
    <t>054-275-5575</t>
  </si>
  <si>
    <t>JDU4MTI3MSM1MSMkMSMkMCMkMTMkNDgxMzUxIzExIyQxIyQzIyQ5OSQzNjE0ODEjNjEjJDEjJDQjJDgz</t>
  </si>
  <si>
    <t>경기도 화성시 동탄대로시범길 148-54, 405호 (청계동, 헤븐리원)</t>
  </si>
  <si>
    <t>031-374-9775</t>
  </si>
  <si>
    <t>JDQ4MTYyMiM3MSMkMSMkMCMkMTMkNDgxMzUxIzIxIyQxIyQ5IyQ4MiQ0NjEwMDIjNjEjJDEjJDgjJDgz</t>
  </si>
  <si>
    <t>아이쿱구례한의원</t>
  </si>
  <si>
    <t>전라남도 구례군 용방면 용산로 107-59, 1층</t>
  </si>
  <si>
    <t>JDQ4MTYyMiM2MSMkMSMkMiMkMTMkNDgxOTYxIzIxIyQxIyQ1IyQ3OSQzNjEyMjIjNDEjJDEjJDQjJDgz</t>
  </si>
  <si>
    <t>아이쿱대전한의원</t>
  </si>
  <si>
    <t>대전광역시 서구 문예로 7, COOP생협한밭센터 (탄방동)</t>
  </si>
  <si>
    <t>042-710-5680</t>
  </si>
  <si>
    <t>127.3898617</t>
  </si>
  <si>
    <t>36.3474349</t>
  </si>
  <si>
    <t>JDQ4MTg4MSM1MSMkMSMkMCMkMTMkNDgxMTkxIzQxIyQxIyQ3IyQ4MiQ0NjE0ODEjNjEjJDEjJDAjJDgz</t>
  </si>
  <si>
    <t>아이토마토한의원</t>
  </si>
  <si>
    <t>서울특별시 강남구 도산대로 328, 4층 (논현동)</t>
  </si>
  <si>
    <t>02-2649-1140</t>
  </si>
  <si>
    <t>http://www.zayonin.com</t>
  </si>
  <si>
    <t>JDQ4MTAxMiM1MSMkMSMkMCMkMTMkNDgxOTYxIzIxIyQxIyQ5IyQ2MiQzNjEyMjIjNDEjJDEjJDgjJDgz</t>
  </si>
  <si>
    <t>아이한의원</t>
  </si>
  <si>
    <t>부산광역시 남구 수영로 163, 102호 (대연동)</t>
  </si>
  <si>
    <t>051-714-0333</t>
  </si>
  <si>
    <t>JDQ4MTYyMiM4MSMkMSMkNCMkMTMkNDgxOTYxIzExIyQxIyQzIyQwMyQzNjEwMDIjNjEjJDEjJDQjJDgz</t>
  </si>
  <si>
    <t>아임송한의원</t>
  </si>
  <si>
    <t>경상남도 김해시 해반천로144번길 35-31, 2층 (삼계동)</t>
  </si>
  <si>
    <t>055-339-7275</t>
  </si>
  <si>
    <t>128.8707874</t>
  </si>
  <si>
    <t>35.2626739</t>
  </si>
  <si>
    <t>JDQ4MTYyMiM4MSMkMSMkNCMkMTMkNDgxOTYxIzExIyQxIyQ3IyQ5OSQzNjEwMDIjODEjJDEjJDIjJDgz</t>
  </si>
  <si>
    <t>아임한의원</t>
  </si>
  <si>
    <t>울산광역시 남구 문수로 339, 옥동업무시설 3층 (옥동)</t>
  </si>
  <si>
    <t>052-700-0212</t>
  </si>
  <si>
    <t>JDU4MTI3MSM1MSMkMSMkMCMkMTMkNDgxMzUxIzUxIyQxIyQxIyQ3OSQzNjEyMjIjODEjJDEjJDIjJDgz</t>
  </si>
  <si>
    <t>아주사랑한의원</t>
  </si>
  <si>
    <t>경기도 수원시 영통구 광교중앙로 55, 광교두산위브 201,202호 (원천동)</t>
  </si>
  <si>
    <t>031-548-0369</t>
  </si>
  <si>
    <t>127.0511962</t>
  </si>
  <si>
    <t>37.2804625</t>
  </si>
  <si>
    <t>JDQ4MTYyMiM2MSMkMSMkNiMkMTMkMzgxNzAyIzIxIyQyIyQ5IyQwMCQzNjEwMDIjNTEjJDEjJDIjJDgz</t>
  </si>
  <si>
    <t>아중십장생한의원</t>
  </si>
  <si>
    <t>전북특별자치도 전주시 덕진구 아중로 152, 3층 (인후동1가)</t>
  </si>
  <si>
    <t>063-245-6543</t>
  </si>
  <si>
    <t>JDQ4MTg4MSM1MSMkMSMkNCMkMTMkNDgxMzUxIzIxIyQyIyQ1IyQwMCQyNjEyMjIjNDEjJDEjJDgjJDgz</t>
  </si>
  <si>
    <t>아침나라한의원</t>
  </si>
  <si>
    <t>서울특별시 광진구 아차산로 345, 1층 128호 (자양동)</t>
  </si>
  <si>
    <t>02-511-7727</t>
  </si>
  <si>
    <t>http://www.morningnara.com</t>
  </si>
  <si>
    <t>JDQ4MTYyMiM4MSMkMSMkMCMkMTMkNDgxOTYxIzMxIyQxIyQzIyQxMyQzNjE0ODEjNTEjJDEjJDIjJDgz</t>
  </si>
  <si>
    <t>아침나무한의원</t>
  </si>
  <si>
    <t>대구광역시 달성군 다사읍 달구벌대로 866, 2층 203호</t>
  </si>
  <si>
    <t>053-581-1122</t>
  </si>
  <si>
    <t>JDQ4MTg4MSM1MSMkMSMkNCMkMTMkNDgxOTYxIzExIyQxIyQ3IyQ4MiQ0NjE0ODEjNjEjJDEjJDAjJDgz</t>
  </si>
  <si>
    <t>아침맑은한의원</t>
  </si>
  <si>
    <t>서울특별시 송파구 백제고분로 200, (삼전동)</t>
  </si>
  <si>
    <t>02-6285-1075</t>
  </si>
  <si>
    <t>www.sunnymorning.co.kr</t>
  </si>
  <si>
    <t>127.0888055</t>
  </si>
  <si>
    <t>37.5038378</t>
  </si>
  <si>
    <t>JDQ4MTg4MSM1MSMkMSMkNCMkMTMkNDgxOTYxIzIxIyQxIyQ5IyQ2MiQyNjE4MzIjODEjJDEjJDIjJDgz</t>
  </si>
  <si>
    <t>아침맑음한의원</t>
  </si>
  <si>
    <t>서울특별시 광진구 능동로 18, 209호 (자양동, 이튼타워리버3차)</t>
  </si>
  <si>
    <t>02-465-7588</t>
  </si>
  <si>
    <t>JDU4MTI3MSM1MSMkMSMkMCMkMTMkNDgxMzUxIzExIyQxIyQzIyQ5MiQ0NjEwMDIjNTEjJDEjJDIjJDgz</t>
  </si>
  <si>
    <t>아침빛한의원</t>
  </si>
  <si>
    <t>경기도 성남시 분당구 정자일로213번길 5, 301동 214,215호 (정자동, 아이파크)</t>
  </si>
  <si>
    <t>031-716-7501</t>
  </si>
  <si>
    <t>127.1051121</t>
  </si>
  <si>
    <t>37.3692715</t>
  </si>
  <si>
    <t>JDQ4MTg4MSM1MSMkMSMkNCMkMTMkMzgxNzAyIzMxIyQyIyQzIyQwMCQzNjE4MzIjODEjJDEjJDYjJDgz</t>
  </si>
  <si>
    <t>아침에한의원</t>
  </si>
  <si>
    <t>서울특별시 강남구 봉은사로103길 8, 3층 (삼성동, 샘빌딩)</t>
  </si>
  <si>
    <t>02-516-0900</t>
  </si>
  <si>
    <t>127.0617739</t>
  </si>
  <si>
    <t>37.5151746</t>
  </si>
  <si>
    <t>JDQ4MTYyMiM4MSMkMSMkMCMkMTMkNDgxOTYxIzUxIyQxIyQxIyQ3MiQzNjEyMjIjODEjJDEjJDYjJDgz</t>
  </si>
  <si>
    <t>아침을 여는 한의원</t>
  </si>
  <si>
    <t>38830</t>
  </si>
  <si>
    <t>경상북도 영천시 언하공단로 81, 1,2층 (망정동)</t>
  </si>
  <si>
    <t>054-333-0666</t>
  </si>
  <si>
    <t>128.9548408</t>
  </si>
  <si>
    <t>35.9859041</t>
  </si>
  <si>
    <t>JDQ4MTg4MSM1MSMkMSMkNCMkMTMkNDgxMTkxIzUxIyQxIyQxIyQ5OSQ0NjEwMDIjNTEjJDEjJDYjJDgz</t>
  </si>
  <si>
    <t>아침한의원</t>
  </si>
  <si>
    <t>서울특별시 강동구 양재대로91길 16, 2층 (성내동)</t>
  </si>
  <si>
    <t>02-485-8575</t>
  </si>
  <si>
    <t>127.1353101</t>
  </si>
  <si>
    <t>37.5279953</t>
  </si>
  <si>
    <t>JDQ4MTAxMiM1MSMkMSMkMCMkMTMkNDgxMzUxIzIxIyQxIyQxIyQ2MiQ0NjE0ODEjNDEjJDEjJDQjJDgz</t>
  </si>
  <si>
    <t>부산광역시 해운대구 세실로 48, 207호 (좌동)</t>
  </si>
  <si>
    <t>051-704-8875</t>
  </si>
  <si>
    <t>JDQ4MTYyMiM1MSMkMSMkMCMkMTMkNDgxNzAyIzUxIyQxIyQ1IyQ5OSQyNjEwMDIjNDEjJDEjJDgjJDgz</t>
  </si>
  <si>
    <t>경기도 안양시 동안구 동안로 120, 309호 (호계동, 올림픽스포츠센터)</t>
  </si>
  <si>
    <t>031-382-8885</t>
  </si>
  <si>
    <t>JDQ4MTYyMiM1MSMkMSMkNCMkMTMkMzgxNzAyIzIxIyQxIyQ5IyQ4MiQyNjEwMDIjNDEjJDEjJDgjJDgz</t>
  </si>
  <si>
    <t>강원특별자치도 원주시 남원로 528, 1층 (단구동, kt링커스건물)</t>
  </si>
  <si>
    <t>033-744-4034</t>
  </si>
  <si>
    <t>127.9471281</t>
  </si>
  <si>
    <t>37.3311353</t>
  </si>
  <si>
    <t>JDQ4MTYyMiM1MSMkMSMkOCMkMTMkMzgxNzAyIzMxIyQxIyQzIyQ5OSQyNjE4MzIjODEjJDEjJDIjJDgz</t>
  </si>
  <si>
    <t>충청북도 청주시 청원구 내수읍 청암로 40, (내수읍)</t>
  </si>
  <si>
    <t>043-218-0076</t>
  </si>
  <si>
    <t>127.5351253</t>
  </si>
  <si>
    <t>36.7224814</t>
  </si>
  <si>
    <t>JDQ4MTYyMiM4MSMkMSMkMCMkMTMkMzgxNzAyIzUxIyQxIyQxIyQ2MiQzNjEwMDIjNTEjJDEjJDIjJDgz</t>
  </si>
  <si>
    <t>대구광역시 북구 대천로18길 2, (동천동)</t>
  </si>
  <si>
    <t>053-326-7510</t>
  </si>
  <si>
    <t>128.5582276</t>
  </si>
  <si>
    <t>35.9368002</t>
  </si>
  <si>
    <t>JDQ4MTYyMiM4MSMkMSMkOCMkMTMkMzgxNzAyIzIxIyQxIyQxIyQ3MiQyNjE4MzIjNTEjJDEjJDIjJDgz</t>
  </si>
  <si>
    <t>제주특별자치도 제주시 한림읍 한림중앙로 31, (한림읍)</t>
  </si>
  <si>
    <t>064-796-0909</t>
  </si>
  <si>
    <t>126.2653724</t>
  </si>
  <si>
    <t>33.4120758</t>
  </si>
  <si>
    <t>JDQ4MTg4MSM1MSMkMSMkNCMkMTMkNDgxOTYxIzExIyQxIyQzIyQ5OSQyNjEwMDIjNDEjJDEjJDgjJDgz</t>
  </si>
  <si>
    <t>아침햇살한의원</t>
  </si>
  <si>
    <t>서울특별시 강서구 강서로 27, 화곡심포니타워 201호 (화곡동)</t>
  </si>
  <si>
    <t>02-2607-2003</t>
  </si>
  <si>
    <t>JDQ4MTg4MSM1MSMkMSMkNCMkMTMkNDgxOTYxIzIxIyQxIyQxIyQ3OSQyNjE0ODEjNDEjJDEjJDgjJDgz</t>
  </si>
  <si>
    <t>서울특별시 관악구 남부순환로 1716, 6층 (봉천동)</t>
  </si>
  <si>
    <t>02-873-7505</t>
  </si>
  <si>
    <t>126.9406265</t>
  </si>
  <si>
    <t>37.4825497</t>
  </si>
  <si>
    <t>JDQ4MTYyMiM3MSMkMSMkMCMkMTMkMzgxNzAyIzExIyQxIyQ3IyQwMyQyNjE4MzIjNzEjJDEjJDgjJDgz</t>
  </si>
  <si>
    <t>광주광역시 서구 치평로 80, 2층 (치평동)</t>
  </si>
  <si>
    <t>062-385-7890</t>
  </si>
  <si>
    <t>JDQ4MTg4MSM1MSMkMSMkNCMkMTMkMzgxNzAyIzUxIyQxIyQxIyQ4MiQ0NjE0ODEjODEjJDEjJDIjJDgz</t>
  </si>
  <si>
    <t>아침향기한의원</t>
  </si>
  <si>
    <t>서울특별시 노원구 노해로 490, 301,302호 (상계동)</t>
  </si>
  <si>
    <t>02-938-1305</t>
  </si>
  <si>
    <t>http://www.morning-herb.com</t>
  </si>
  <si>
    <t>JDQ4MTg4MSM1MSMkMSMkNCMkMTMkNDgxOTYxIzUxIyQxIyQ1IyQ4OSQyNjEwMDIjNDEjJDEjJDgjJDgz</t>
  </si>
  <si>
    <t>아카데미한의원</t>
  </si>
  <si>
    <t>서울특별시 서초구 양재대로11길 36, 서울오토갤러리 313,314,315호 (양재동)</t>
  </si>
  <si>
    <t>02-883-5005</t>
  </si>
  <si>
    <t>JDQ4MTg4MSM1MSMkMSMkNCMkMTMkNDgxMTkxIzExIyQxIyQzIyQ4OSQzNjE0ODEjNjEjJDEjJDAjJDgz</t>
  </si>
  <si>
    <t>아크로한의원</t>
  </si>
  <si>
    <t>서울특별시 강남구 강남대로 480, 2층 (논현동)</t>
  </si>
  <si>
    <t>02-6925-1175</t>
  </si>
  <si>
    <t>JDU4MTI3MSM1MSMkMSMkMCMkMTMkNDgxOTYxIzMxIyQxIyQzIyQ4MiQzNjEyMjIjODEjJDEjJDIjJDgz</t>
  </si>
  <si>
    <t>아클라우드한의원</t>
  </si>
  <si>
    <t>경기도 하남시 감일중앙로 80, 2층 2038~2040호 (감이동, 감일 푸르지오 마크베르)</t>
  </si>
  <si>
    <t>02-6951-0009</t>
  </si>
  <si>
    <t>127.1557242</t>
  </si>
  <si>
    <t>37.5104249</t>
  </si>
  <si>
    <t>JDQ4MTYyMiM3MSMkMSMkMCMkMTMkMzgxNzAyIzUxIyQxIyQxIyQ5OSQ0NjE0ODEjODEjJDEjJDYjJDgz</t>
  </si>
  <si>
    <t>아토마음한의원</t>
  </si>
  <si>
    <t>광주광역시 서구 금화로 90, 2층 (금호동)</t>
  </si>
  <si>
    <t>062-682-9977</t>
  </si>
  <si>
    <t>JDQ4MTg4MSM1MSMkMSMkMCMkMTMkNDgxOTYxIzMxIyQxIyQzIyQ5MiQ0NjE0ODEjNTEjJDEjJDYjJDgz</t>
  </si>
  <si>
    <t>아토윌사랑한의원</t>
  </si>
  <si>
    <t>서울특별시 서초구 효령로 237, 204호 (서초동, 서초한신리빙타워)</t>
  </si>
  <si>
    <t>02-522-0022</t>
  </si>
  <si>
    <t>JDQ4MTg4MSM1MSMkMSMkMCMkMTMkNDgxMTkxIzIxIyQyIyQ1IyQwMCQyNjE0ODEjNDEjJDEjJDgjJDgz</t>
  </si>
  <si>
    <t>아토파인한의원</t>
  </si>
  <si>
    <t>서울특별시 서초구 서초대로 304, 강한미크리닉빌딩 4층 (서초동)</t>
  </si>
  <si>
    <t>02-536-3000</t>
  </si>
  <si>
    <t>JDQ4MTYyMiM4MSMkMSMkNCMkMTMkNDgxMzUxIzIxIyQxIyQ5IyQ5MiQzNjE0ODEjNDEjJDEjJDQjJDgz</t>
  </si>
  <si>
    <t>아픈사람한의원</t>
  </si>
  <si>
    <t>경상남도 창원시 진해구 안골로 344, 용원마이다스빌딩 2층 204호 (용원동)</t>
  </si>
  <si>
    <t>055-543-7510</t>
  </si>
  <si>
    <t>http://openhani.co.kr</t>
  </si>
  <si>
    <t>JDQ4MTg4MSM1MSMkMSMkNCMkMTMkNDgxMzUxIzUxIyQxIyQ1IyQ4MiQzNjE4MzIjNDEjJDEjJDgjJDgz</t>
  </si>
  <si>
    <t>아픔제로한의원</t>
  </si>
  <si>
    <t>서울특별시 서초구 서초중앙로22길 34, 2층 (서초동)</t>
  </si>
  <si>
    <t>02-3473-6688</t>
  </si>
  <si>
    <t>127.0158000</t>
  </si>
  <si>
    <t>37.4931581</t>
  </si>
  <si>
    <t>JDQ4MTYyMiM4MSMkMSMkMCMkMTMkNDgxMzUxIzIxIyQxIyQxIyQ4OSQyNjE4MzIjNDEjJDEjJDgjJDgz</t>
  </si>
  <si>
    <t>아하한의원</t>
  </si>
  <si>
    <t>대구광역시 달서구 달구벌대로 1712, 2층 (두류동)</t>
  </si>
  <si>
    <t>053-651-2121</t>
  </si>
  <si>
    <t>128.5529818</t>
  </si>
  <si>
    <t>35.8558195</t>
  </si>
  <si>
    <t>JDQ4MTYyMiM1MSMkMSMkMCMkMTMkNDgxMzUxIzUxIyQxIyQ1IyQ5MiQyNjE0ODEjNTEjJDEjJDYjJDgz</t>
  </si>
  <si>
    <t>아해한의원</t>
  </si>
  <si>
    <t>경기도 수원시 영통구 봉영로 1612, 503호 (영통동)</t>
  </si>
  <si>
    <t>031-205-1075</t>
  </si>
  <si>
    <t>http://www.aahae75.co.kr/</t>
  </si>
  <si>
    <t>JDQ4MTg4MSM1MSMkMSMkNCMkMTMkNDgxMTkxIzIxIyQxIyQ1IyQ2MiQzNjEwMDIjNTEjJDEjJDYjJDgz</t>
  </si>
  <si>
    <t>아현재한의원</t>
  </si>
  <si>
    <t>서울특별시 양천구 목동서로 375, 2층 (신정동)</t>
  </si>
  <si>
    <t>02-2653-7555</t>
  </si>
  <si>
    <t>126.8624366</t>
  </si>
  <si>
    <t>37.5165546</t>
  </si>
  <si>
    <t>JDQ4MTg4MSM1MSMkMSMkNCMkMTMkNDgxMTkxIzQxIyQxIyQ3IyQ2MiQyNjEyMjIjNjEjJDEjJDAjJDgz</t>
  </si>
  <si>
    <t>아현한의원</t>
  </si>
  <si>
    <t>서울특별시 마포구 마포대로 214, 샵빌딩 4층 403호 (아현동)</t>
  </si>
  <si>
    <t>02-3147-0075</t>
  </si>
  <si>
    <t>JDQ4MTYyMiM1MSMkMSMkMCMkMTMkNDgxOTYxIzIxIyQxIyQ1IyQxMyQzNjEyMjIjNjEjJDEjJDAjJDgz</t>
  </si>
  <si>
    <t>안강한의원</t>
  </si>
  <si>
    <t>경기도 용인시 기흥구 죽전로 58, (보정동)</t>
  </si>
  <si>
    <t>031-898-3738</t>
  </si>
  <si>
    <t>JDQ4MTAxMiM1MSMkMSMkMCMkMTMkNDgxMzUxIzExIyQxIyQzIyQ3OSQyNjEyMjIjODEjJDEjJDYjJDgz</t>
  </si>
  <si>
    <t>안국한의원</t>
  </si>
  <si>
    <t>49301</t>
  </si>
  <si>
    <t>부산광역시 사하구 하신번영로 405, 4층 401호 (하단동)</t>
  </si>
  <si>
    <t>201-5999</t>
  </si>
  <si>
    <t>128.9603077</t>
  </si>
  <si>
    <t>35.1171423</t>
  </si>
  <si>
    <t>JDQ4MTYyMiM1MSMkMSMkMCMkMTMkNDgxMTkxIzExIyQxIyQ3IyQ3MiQ0NjE0ODEjNjEjJDEjJDAjJDgz</t>
  </si>
  <si>
    <t>경기도 수원시 영통구 봉영로 1623, 308호 (영통동, 드림피아빌딩)</t>
  </si>
  <si>
    <t>031-273-1455</t>
  </si>
  <si>
    <t>JDQ4MTg4MSM1MSMkMSMkNCMkMTMkNDgxMTkxIzMxIyQxIyQ3IyQ5OSQ0NjE0ODEjNTEjJDEjJDIjJDgz</t>
  </si>
  <si>
    <t>안녕하세요한의원</t>
  </si>
  <si>
    <t>서울특별시 양천구 공항대로 562, 2층 (목동)</t>
  </si>
  <si>
    <t>02-2648-0101</t>
  </si>
  <si>
    <t>126.8676463</t>
  </si>
  <si>
    <t>37.5491970</t>
  </si>
  <si>
    <t>JDQ4MTg4MSM1MSMkMSMkNCMkMTMkNDgxOTYxIzUxIyQxIyQ1IyQwMyQyNjEwMDIjNTEjJDEjJDIjJDgz</t>
  </si>
  <si>
    <t>안녕한의원</t>
  </si>
  <si>
    <t>서울특별시 종로구 삼봉로 95, 종로1가 대성 스카이렉스 3층 (견지동)</t>
  </si>
  <si>
    <t>02-722-0525</t>
  </si>
  <si>
    <t>126.9825683</t>
  </si>
  <si>
    <t>37.5723112</t>
  </si>
  <si>
    <t>JDU4MTI3MSM1MSMkMSMkMCMkMTMkNDgxOTYxIzQxIyQxIyQ3IyQ5MiQzNjE4MzIjNjEjJDEjJDgjJDgz</t>
  </si>
  <si>
    <t>인천광역시 미추홀구 독배로317번길 29, 컬러프라자 5층 (용현동)</t>
  </si>
  <si>
    <t>032-851-2460</t>
  </si>
  <si>
    <t>https://hellohani.co.kr</t>
  </si>
  <si>
    <t>JDQ4MTYyMiM2MSMkMSMkNiMkMTMkNDgxMzUxIzExIyQxIyQzIyQ3OSQ0NjE0ODEjNjEjJDEjJDQjJDgz</t>
  </si>
  <si>
    <t>안덕민속한의원</t>
  </si>
  <si>
    <t>전북특별자치도 완주군 구이면 장파길 66, (구이면)</t>
  </si>
  <si>
    <t>063-276-8899</t>
  </si>
  <si>
    <t>127.1000322</t>
  </si>
  <si>
    <t>35.6948666</t>
  </si>
  <si>
    <t>JDQ4MTYyMiM4MSMkMSMkMCMkMTMkNDgxMzUxIzMxIyQxIyQ3IyQ5MiQzNjEwMDIjNzEjJDEjJDgjJDgz</t>
  </si>
  <si>
    <t>안덕한의원</t>
  </si>
  <si>
    <t>경상북도 청송군 안덕면 안덕로 51, (안덕면)</t>
  </si>
  <si>
    <t>054-872-5715</t>
  </si>
  <si>
    <t>128.9569985</t>
  </si>
  <si>
    <t>36.2878441</t>
  </si>
  <si>
    <t>JDQ4MTYyMiM4MSMkMSMkMCMkMTMkNDgxOTYxIzMxIyQxIyQ3IyQ4OSQzNjE0ODEjNDEjJDEjJDgjJDgz</t>
  </si>
  <si>
    <t>안동어진한의원</t>
  </si>
  <si>
    <t>경상북도 안동시 옥동1길 3, 1, 3층 (옥동)</t>
  </si>
  <si>
    <t>054-859-7555</t>
  </si>
  <si>
    <t>128.6986768</t>
  </si>
  <si>
    <t>36.5590667</t>
  </si>
  <si>
    <t>JDQ4MTYyMiM4MSMkMSMkMCMkMTMkMzgxNzAyIzMxIyQxIyQzIyQ5OSQyNjE4MzIjNTEjJDEjJDIjJDgz</t>
  </si>
  <si>
    <t>안동한의원</t>
  </si>
  <si>
    <t>054-854-6539</t>
  </si>
  <si>
    <t>JDQ4MTYyMiM4MSMkMSMkMCMkMTMkNDgxMzUxIzExIyQxIyQzIyQ4MiQzNjEyMjIjNDEjJDEjJDQjJDgz</t>
  </si>
  <si>
    <t>경상북도 영덕군 영덕읍 중앙길 72, (영덕읍)</t>
  </si>
  <si>
    <t>054-734-0050</t>
  </si>
  <si>
    <t>129.3719750</t>
  </si>
  <si>
    <t>36.4104237</t>
  </si>
  <si>
    <t>JDQ4MTg4MSM1MSMkMSMkNCMkMTMkNDgxMTkxIzExIyQxIyQzIyQ3MiQ0NjE0ODEjNjEjJDEjJDgjJDgz</t>
  </si>
  <si>
    <t>안동현한의원</t>
  </si>
  <si>
    <t>서울특별시 강남구 논현로 604, 태성빌딩 3층 (논현동)</t>
  </si>
  <si>
    <t>0507-1491-8275</t>
  </si>
  <si>
    <t>JDQ4MTAxMiM1MSMkMSMkMCMkMTMkMzgxNzAyIzIxIyQxIyQ1IyQ5MiQyNjE0ODEjNzEjJDEjJDgjJDgz</t>
  </si>
  <si>
    <t>안락한의원</t>
  </si>
  <si>
    <t>부산광역시 동래구 반송로273번길 7, (명장동)</t>
  </si>
  <si>
    <t>051-527-3300</t>
  </si>
  <si>
    <t>129.1009178</t>
  </si>
  <si>
    <t>35.2044123</t>
  </si>
  <si>
    <t>JDU4MTI3MSM1MSMkMSMkMCMkMTMkNDgxOTYxIzIxIyQxIyQ5IyQ3MiQzNjEyMjIjNjEjJDEjJDAjJDgz</t>
  </si>
  <si>
    <t>안목한의원</t>
  </si>
  <si>
    <t>경기도 수원시 권선구 삼천병마로1566번길 11, 203, 204, 205호 (오목천동)</t>
  </si>
  <si>
    <t>031-8067-7579</t>
  </si>
  <si>
    <t>JDU4MTI3MSM1MSMkMSMkMCMkMTMkNDgxOTYxIzMxIyQxIyQzIyQwMyQzNjEwMDIjNjEjJDEjJDAjJDgz</t>
  </si>
  <si>
    <t>안문생한의원</t>
  </si>
  <si>
    <t>17098</t>
  </si>
  <si>
    <t>경기도 용인시 기흥구 덕영대로 1883, 상가동 101호 (하갈동, 청명호수마을 신안인스빌2단지)</t>
  </si>
  <si>
    <t>031-203-1519</t>
  </si>
  <si>
    <t>https://www.dran.co.kr</t>
  </si>
  <si>
    <t>127.0911491</t>
  </si>
  <si>
    <t>37.2555583</t>
  </si>
  <si>
    <t>JDQ4MTYyMiM4MSMkMSMkNCMkMTMkMzgxNzAyIzIxIyQxIyQ1IyQ3OSQyNjE0ODEjNjEjJDEjJDAjJDgz</t>
  </si>
  <si>
    <t>안민한의원</t>
  </si>
  <si>
    <t>055-238-5529</t>
  </si>
  <si>
    <t>JDQ4MTYyMiM4MSMkMSMkNCMkMTMkNDgxMzUxIzExIyQxIyQ3IyQxMyQyNjEyMjIjODEjJDEjJDYjJDgz</t>
  </si>
  <si>
    <t>울산광역시 북구 호계로 328, 204호 (신천동, 코끼리타운)</t>
  </si>
  <si>
    <t>052-291-1075</t>
  </si>
  <si>
    <t>JDU4MTI3MSM1MSMkMSMkMCMkMTMkNDgxMzUxIzExIyQyIyQzIyQwMCQyNjE4MzIjNjEjJDEjJDAjJDgz</t>
  </si>
  <si>
    <t>안산감동한의원</t>
  </si>
  <si>
    <t>경기도 안산시 상록구 중보로 21, 2층 203호 (이동, 금강프라자)</t>
  </si>
  <si>
    <t>031-501-2020</t>
  </si>
  <si>
    <t>126.8496703</t>
  </si>
  <si>
    <t>37.3060410</t>
  </si>
  <si>
    <t>JDU4MTI3MSM1MSMkMSMkMCMkMTMkNDgxOTYxIzIxIyQyIyQ5IyQwMCQzNjE4MzIjODEjJDEjJDIjJDgz</t>
  </si>
  <si>
    <t>안산늘봄한의원</t>
  </si>
  <si>
    <t>경기도 안산시 단원구 선부광장1로 69, 한양3차산호아파트 상가동 205호 (선부동)</t>
  </si>
  <si>
    <t>031-8042-2328</t>
  </si>
  <si>
    <t>JDU4MTI3MSM1MSMkMSMkMCMkMTMkNDgxOTYxIzQxIyQxIyQ3IyQ3OSQyNjE0ODEjODEjJDEjJDIjJDgz</t>
  </si>
  <si>
    <t>안산리본한의원</t>
  </si>
  <si>
    <t>경기도 안산시 상록구 해양4로 26, 3층 301호 (사동)</t>
  </si>
  <si>
    <t>031-8042-6106</t>
  </si>
  <si>
    <t>JDQ4MTYyMiM1MSMkMSMkMCMkMTMkNDgxOTYxIzIxIyQxIyQxIyQ3OSQzNjEwMDIjNjEjJDEjJDAjJDgz</t>
  </si>
  <si>
    <t>안산유진곤한의원</t>
  </si>
  <si>
    <t>경기도 안산시 단원구 와동로 3, 201,202호 (와동)</t>
  </si>
  <si>
    <t>031-411-7512</t>
  </si>
  <si>
    <t>126.8264341</t>
  </si>
  <si>
    <t>37.3314430</t>
  </si>
  <si>
    <t>JDQ4MTYyMiM1MSMkMSMkMCMkMTMkNDgxMzUxIzUxIyQxIyQxIyQ2MiQyNjEyMjIjNDEjJDEjJDgjJDgz</t>
  </si>
  <si>
    <t>안산의료복지사회적협동조합 새안산한의원</t>
  </si>
  <si>
    <t>경기도 안산시 상록구 예술광장로 31, 파크프라자 501~504호 (월피동)</t>
  </si>
  <si>
    <t>031-413-2206</t>
  </si>
  <si>
    <t>JDQ4MTYyMiM1MSMkMSMkMCMkMTMkNDgxOTYxIzMxIyQxIyQzIyQ4MiQyNjEyMjIjNTEjJDEjJDIjJDgz</t>
  </si>
  <si>
    <t>안산인한의원</t>
  </si>
  <si>
    <t>경기도 안산시 상록구 석호로 294, 2층 (본오동)</t>
  </si>
  <si>
    <t>031-415-7575</t>
  </si>
  <si>
    <t>http://www.in7575.com/</t>
  </si>
  <si>
    <t>126.8632601</t>
  </si>
  <si>
    <t>37.2933408</t>
  </si>
  <si>
    <t>JDU4MTI3MSM1MSMkMSMkMCMkMTMkNDgxOTYxIzIxIyQxIyQ1IyQ3OSQzNjE4MzIjNDEjJDEjJDQjJDgz</t>
  </si>
  <si>
    <t>안산중앙한의원</t>
  </si>
  <si>
    <t>경기도 안산시 단원구 고잔1길 33, 봉산빌딩 4층 (고잔동)</t>
  </si>
  <si>
    <t>031-8042-4975</t>
  </si>
  <si>
    <t>JDQ4MTYyMiM1MSMkMSMkMCMkMTMkNDgxNzAyIzIxIyQxIyQxIyQ4OSQyNjE4MzIjNjEjJDEjJDgjJDgz</t>
  </si>
  <si>
    <t>안산한의원</t>
  </si>
  <si>
    <t>경기도 안산시 상록구 본삼로 49, 3층 302,303호 (본오동, 대명빌딩)</t>
  </si>
  <si>
    <t>031-409-1075</t>
  </si>
  <si>
    <t>JDU4MTI3MSM1MSMkMSMkMCMkMTMkNDgxMzUxIzIxIyQxIyQ5IyQwMyQ0NjEwMDIjNjEjJDEjJDQjJDgz</t>
  </si>
  <si>
    <t>인천광역시 서구 원적로96번길 8, 2층 (가좌동)</t>
  </si>
  <si>
    <t>032-577-0110</t>
  </si>
  <si>
    <t>126.6831214</t>
  </si>
  <si>
    <t>37.4944722</t>
  </si>
  <si>
    <t>JDQ4MTYyMiM1MSMkMSMkMCMkMTMkNDgxMTkxIzUxIyQxIyQ1IyQ3MiQyNjEwMDIjODEjJDEjJDIjJDgz</t>
  </si>
  <si>
    <t>안성경옥당한의원</t>
  </si>
  <si>
    <t>17548</t>
  </si>
  <si>
    <t>경기도 안성시 공도읍 대림동산길 54, (공도읍)</t>
  </si>
  <si>
    <t>031-651-7582</t>
  </si>
  <si>
    <t>127.2019695</t>
  </si>
  <si>
    <t>37.0144532</t>
  </si>
  <si>
    <t>JDU4MTI3MSM1MSMkMSMkMCMkMTMkNDgxOTYxIzMxIyQxIyQ3IyQ4OSQzNjE4MzIjNjEjJDEjJDgjJDgz</t>
  </si>
  <si>
    <t>안성경희365한의원</t>
  </si>
  <si>
    <t>경기도 안성시 남파로 103, 203, 204호 (당왕동)</t>
  </si>
  <si>
    <t>031-8057-0750</t>
  </si>
  <si>
    <t>127.2619564</t>
  </si>
  <si>
    <t>37.0165866</t>
  </si>
  <si>
    <t>JDU4MTI3MSM1MSMkMSMkMCMkMTMkNDgxOTYxIzMxIyQxIyQ3IyQ3MiQyNjE0ODEjODEjJDEjJDIjJDgz</t>
  </si>
  <si>
    <t>안성맞춤한의원</t>
  </si>
  <si>
    <t>경기도 안성시 중앙로 369-1, 1층 (석정동)</t>
  </si>
  <si>
    <t>031-8057-0186</t>
  </si>
  <si>
    <t>127.2680024</t>
  </si>
  <si>
    <t>37.0080029</t>
  </si>
  <si>
    <t>JDQ4MTYyMiM1MSMkMSMkMCMkMTMkNDgxOTYxIzExIyQxIyQzIyQ5OSQyNjE4MzIjNDEjJDEjJDQjJDgz</t>
  </si>
  <si>
    <t>안성의료복지사회적협동조합 안성농민한의원</t>
  </si>
  <si>
    <t>경기도 안성시 중앙로371번길 13, 4층 (석정동)</t>
  </si>
  <si>
    <t>676-3435</t>
  </si>
  <si>
    <t>JDU4MTI3MSM1MSMkMSMkMCMkMTMkNDgxOTYxIzIxIyQxIyQ5IyQ5MiQzNjE4MzIjNzEjJDEjJDgjJDgz</t>
  </si>
  <si>
    <t>안성자연한의원</t>
  </si>
  <si>
    <t>경기도 안성시 중앙로 374, 3층 301호 (서인동)</t>
  </si>
  <si>
    <t>031-675-9000</t>
  </si>
  <si>
    <t>JDQ4MTYyMiM1MSMkMSMkMCMkMTMkMzgxNzAyIzIxIyQxIyQ1IyQ2MiQyNjEyMjIjNjEjJDEjJDAjJDgz</t>
  </si>
  <si>
    <t>안성한의원</t>
  </si>
  <si>
    <t>경기도 안성시 중앙로372번길 26, (석정동)</t>
  </si>
  <si>
    <t>031-675-7800</t>
  </si>
  <si>
    <t>http://www.anseong21.com/</t>
  </si>
  <si>
    <t>JDQ4MTYyMiM4MSMkMSMkMCMkMTMkNDgxMzUxIzQxIyQxIyQ3IyQwMyQyNjEyMjIjNjEjJDEjJDgjJDgz</t>
  </si>
  <si>
    <t>37436</t>
  </si>
  <si>
    <t>경상북도 청송군 청송읍 주왕산로 90-99, (청송읍)</t>
  </si>
  <si>
    <t>054-873-1012</t>
  </si>
  <si>
    <t>129.0664489</t>
  </si>
  <si>
    <t>36.3927273</t>
  </si>
  <si>
    <t>JDQ4MTYyMiM4MSMkMSMkMCMkMTMkNDgxMzUxIzUxIyQxIyQ1IyQ5OSQzNjEyMjIjODEjJDEjJDIjJDgz</t>
  </si>
  <si>
    <t>경상북도 칠곡군 석적읍 북중리3길 48, (석적읍)</t>
  </si>
  <si>
    <t>054-977-7582</t>
  </si>
  <si>
    <t>128.4114151</t>
  </si>
  <si>
    <t>36.0787844</t>
  </si>
  <si>
    <t>JDQ4MTYyMiM4MSMkMSMkNCMkMTMkMzgxNzAyIzMxIyQxIyQzIyQ4OSQyNjEyMjIjNDEjJDEjJDgjJDgz</t>
  </si>
  <si>
    <t>경상남도 거제시 사등면 거제남서로 5342, 2층</t>
  </si>
  <si>
    <t>055-637-5032</t>
  </si>
  <si>
    <t>128.4782824</t>
  </si>
  <si>
    <t>34.8828236</t>
  </si>
  <si>
    <t>JDQ4MTg4MSM1MSMkMSMkMCMkMTMkNDgxMzUxIzUxIyQxIyQ1IyQ3MiQzNjE4MzIjNDEjJDEjJDgjJDgz</t>
  </si>
  <si>
    <t>안세한의원</t>
  </si>
  <si>
    <t>서울특별시 도봉구 도봉로 851, (도봉동, 럭키(아)단지내상가 101, 102호)</t>
  </si>
  <si>
    <t>02-956-7324</t>
  </si>
  <si>
    <t>JDQ4MTYyMiM1MSMkMSMkMCMkMTMkMzgxNzAyIzUxIyQxIyQ1IyQ2MiQyNjEwMDIjNjEjJDEjJDAjJDgz</t>
  </si>
  <si>
    <t>032-432-2377</t>
  </si>
  <si>
    <t>JDQ4MTYyMiM4MSMkMSMkMCMkMTMkNDgxOTYxIzMxIyQxIyQzIyQ4OSQzNjEyMjIjNDEjJDEjJDgjJDgz</t>
  </si>
  <si>
    <t>안순길한의원</t>
  </si>
  <si>
    <t>경상북도 포항시 남구 오천읍 장기로 1693, (오천읍)</t>
  </si>
  <si>
    <t>054-292-3373</t>
  </si>
  <si>
    <t>129.4161622</t>
  </si>
  <si>
    <t>35.9661204</t>
  </si>
  <si>
    <t>JDQ4MTYyMiM4MSMkMSMkMCMkMTMkNDgxOTYxIzIxIyQyIyQ5IyQwMCQzNjEwMDIjNDEjJDEjJDgjJDgz</t>
  </si>
  <si>
    <t>안심본한의원</t>
  </si>
  <si>
    <t>대구광역시 동구 율하동로24길 15, 1층 (신기동)</t>
  </si>
  <si>
    <t>053-964-1075</t>
  </si>
  <si>
    <t>128.7040051</t>
  </si>
  <si>
    <t>35.8697645</t>
  </si>
  <si>
    <t>JDQ4MTYyMiM1MSMkMSMkOCMkMTMkMzgxNzAyIzUxIyQxIyQxIyQ2MiQyNjE4MzIjNDEjJDEjJDgjJDgz</t>
  </si>
  <si>
    <t>안심부부한의원</t>
  </si>
  <si>
    <t>충청북도 제천시 의림대로 222, 두손메디칼센타 5층 (청전동)</t>
  </si>
  <si>
    <t>043-647-1075</t>
  </si>
  <si>
    <t>JDQ4MTYyMiM4MSMkMSMkMCMkMTMkNDgxMzUxIzExIyQyIyQ3IyQwMCQyNjE4MzIjNDEjJDEjJDQjJDgz</t>
  </si>
  <si>
    <t>안심한의원</t>
  </si>
  <si>
    <t>42036</t>
  </si>
  <si>
    <t>대구광역시 수성구 화랑로 142, (만촌동)</t>
  </si>
  <si>
    <t>053-625-1075</t>
  </si>
  <si>
    <t>128.6418314</t>
  </si>
  <si>
    <t>35.8743478</t>
  </si>
  <si>
    <t>JDQ4MTYyMiM4MSMkMSMkMCMkMTMkNDgxOTYxIzUxIyQxIyQ1IyQ4MiQzNjE0ODEjNjEjJDEjJDgjJDgz</t>
  </si>
  <si>
    <t>경상북도 문경시 모전로 61, 세종빌딩 3층 3호 (모전동)</t>
  </si>
  <si>
    <t>128.1912274</t>
  </si>
  <si>
    <t>36.5869177</t>
  </si>
  <si>
    <t>JDU4MTI3MSM1MSMkMSMkMCMkMTMkMzgxNzAyIzIxIyQxIyQ5IyQ4OSQzNjEyMjIjNjEjJDEjJDAjJDgz</t>
  </si>
  <si>
    <t>인천광역시 계양구 경명대로 1063, 2층 (계산동)</t>
  </si>
  <si>
    <t>032-815-1075</t>
  </si>
  <si>
    <t>126.7251551</t>
  </si>
  <si>
    <t>37.5437014</t>
  </si>
  <si>
    <t>JDQ4MTg4MSM1MSMkMSMkMCMkMTMkNDgxMTkxIzMxIyQxIyQ3IyQ5MiQyNjE4MzIjNjEjJDEjJDAjJDgz</t>
  </si>
  <si>
    <t>안아파한의원</t>
  </si>
  <si>
    <t>서울특별시 성북구 길음로 33, 지1층 211호 (길음동, 길음뉴타운)</t>
  </si>
  <si>
    <t>835-1075</t>
  </si>
  <si>
    <t>JDQ4MTYyMiM1MSMkMSMkMCMkMTMkNDgxNzAyIzMxIyQxIyQ3IyQwMyQyNjE0ODEjODEjJDEjJDIjJDgz</t>
  </si>
  <si>
    <t>안아픈경희한의원</t>
  </si>
  <si>
    <t>경기도 성남시 분당구 내정로17번길 2, 4010호 (정자동, 한솔프라자)</t>
  </si>
  <si>
    <t>031-717-8297</t>
  </si>
  <si>
    <t>http://www.anapn.com/</t>
  </si>
  <si>
    <t>JDQ4MTg4MSM1MSMkMSMkMCMkMTMkNDgxMzUxIzUxIyQxIyQxIyQ2MiQyNjEyMjIjNjEjJDEjJDgjJDgz</t>
  </si>
  <si>
    <t>안아픈세상경희한의원</t>
  </si>
  <si>
    <t>서울특별시 용산구 한강대로 109, 용성비즈텔 506~507호 (한강로2가)</t>
  </si>
  <si>
    <t>02-796-8706</t>
  </si>
  <si>
    <t>JDQ4MTg4MSM1MSMkMSMkMCMkMTMkNDgxOTYxIzIxIyQxIyQ1IyQ3OSQyNjEyMjIjNDEjJDEjJDgjJDgz</t>
  </si>
  <si>
    <t>안아픈세상삼선당한의원</t>
  </si>
  <si>
    <t>02-733-0013</t>
  </si>
  <si>
    <t>JDQ4MTg4MSM1MSMkMSMkMCMkMTMkNDgxNzAyIzExIyQxIyQ3IyQ5MiQ0NjEwMDIjNzEjJDEjJDgjJDgz</t>
  </si>
  <si>
    <t>안아픈세상한의원</t>
  </si>
  <si>
    <t>서울특별시 강남구 도산대로92길 6, 삼성빌딩 303-1호 (청담동)</t>
  </si>
  <si>
    <t>02-518-9997</t>
  </si>
  <si>
    <t>127.0503048</t>
  </si>
  <si>
    <t>37.5240752</t>
  </si>
  <si>
    <t>JDQ4MTg4MSM1MSMkMSMkNCMkMTMkMzgxNzAyIzUxIyQxIyQxIyQ4OSQzNjEyMjIjNjEjJDEjJDQjJDgz</t>
  </si>
  <si>
    <t>서울특별시 성북구 보문로 116, 지상2층 (보문동1가)</t>
  </si>
  <si>
    <t>02-929-1515</t>
  </si>
  <si>
    <t>127.0194953</t>
  </si>
  <si>
    <t>37.5855576</t>
  </si>
  <si>
    <t>JDQ4MTYyMiM1MSMkMSMkMCMkMTMkNDgxOTYxIzIxIyQxIyQxIyQ2MiQzNjE4MzIjNDEjJDEjJDQjJDgz</t>
  </si>
  <si>
    <t>11162</t>
  </si>
  <si>
    <t>경기도 포천시 호국로 984, (선단동, 1층)</t>
  </si>
  <si>
    <t>031-544-8575</t>
  </si>
  <si>
    <t>127.1660827</t>
  </si>
  <si>
    <t>37.8526647</t>
  </si>
  <si>
    <t>JDQ4MTYyMiM3MSMkMSMkMCMkMTMkMzgxNzAyIzIxIyQxIyQ1IyQ5OSQ0NjE0ODEjNzEjJDEjJDgjJDgz</t>
  </si>
  <si>
    <t>광주광역시 광산구 임방울대로 342, 3층 304호 (수완동)</t>
  </si>
  <si>
    <t>062-959-2333</t>
  </si>
  <si>
    <t>JDQ4MTYyMiM1MSMkMSMkMCMkMTMkNDgxOTYxIzUxIyQxIyQ1IyQ5MiQyNjEyMjIjNjEjJDEjJDQjJDgz</t>
  </si>
  <si>
    <t>안아픈침한의원</t>
  </si>
  <si>
    <t>경기도 김포시 김포한강2로 262, 204호 (장기동, 훼밀리프라자)</t>
  </si>
  <si>
    <t>031-983-3175</t>
  </si>
  <si>
    <t>126.6629345</t>
  </si>
  <si>
    <t>37.6481667</t>
  </si>
  <si>
    <t>JDQ4MTYyMiM2MSMkMSMkMiMkMTMkNDgxMzUxIzQxIyQxIyQ3IyQ3MiQzNjE0ODEjNDEjJDEjJDQjJDgz</t>
  </si>
  <si>
    <t>안아픈한의원</t>
  </si>
  <si>
    <t>대전광역시 서구 복수중로34번길 3, 2층 (복수동)</t>
  </si>
  <si>
    <t>042-584-1419</t>
  </si>
  <si>
    <t>127.3754599</t>
  </si>
  <si>
    <t>36.3075163</t>
  </si>
  <si>
    <t>JDQ4MTYyMiM4MSMkMSMkMCMkMTMkNDgxMzUxIzQxIyQxIyQ3IyQwMyQ0NjEwMDIjNTEjJDEjJDYjJDgz</t>
  </si>
  <si>
    <t>053-751-7579</t>
  </si>
  <si>
    <t>JDQ4MTg4MSM1MSMkMSMkNCMkMTMkNDgxMTkxIzUxIyQxIyQxIyQxMyQyNjE4MzIjNjEjJDEjJDQjJDgz</t>
  </si>
  <si>
    <t>안암부부한의원</t>
  </si>
  <si>
    <t>서울특별시 성북구 고려대로24길 36, 송곡빌딩 2층 (안암동5가)</t>
  </si>
  <si>
    <t>02-2138-2242</t>
  </si>
  <si>
    <t>JDQ4MTg4MSM1MSMkMSMkNCMkMTMkNDgxMzUxIzIxIyQxIyQ5IyQxMyQzNjEyMjIjNTEjJDEjJDYjJDgz</t>
  </si>
  <si>
    <t>안암한의원</t>
  </si>
  <si>
    <t>서울특별시 동대문구 약령시로 18, 1층 (제기동, 정주빌딩)</t>
  </si>
  <si>
    <t>02-922-1075</t>
  </si>
  <si>
    <t>127.0317954</t>
  </si>
  <si>
    <t>37.5825812</t>
  </si>
  <si>
    <t>JDQ4MTYyMiM1MSMkMSMkMCMkMTMkNDgxMzUxIzUxIyQxIyQxIyQ5OSQzNjE4MzIjODEjJDEjJDIjJDgz</t>
  </si>
  <si>
    <t>031-843-2119</t>
  </si>
  <si>
    <t>JDQ4MTYyMiM1MSMkMSMkMCMkMTMkNDgxNzAyIzIxIyQxIyQxIyQ3OSQ0NjE0ODEjNDEjJDEjJDQjJDgz</t>
  </si>
  <si>
    <t>안양경제한의원</t>
  </si>
  <si>
    <t>경기도 안양시 만안구 병목안로 2, 402호 (안양동, PROJECT 240 TOWER)</t>
  </si>
  <si>
    <t>031-463-5575</t>
  </si>
  <si>
    <t>JDU4MTI3MSM1MSMkMSMkMCMkMTMkNDgxOTYxIzIxIyQxIyQ5IyQ3OSQyNjEwMDIjNzEjJDEjJDgjJDgz</t>
  </si>
  <si>
    <t>안양경희한의원</t>
  </si>
  <si>
    <t>경기도 안양시 동안구 경수대로 557, 3층 (호계동)</t>
  </si>
  <si>
    <t>031-427-5575</t>
  </si>
  <si>
    <t>JDU4MTI3MSM1MSMkMSMkMCMkMTMkNDgxMzUxIzIxIyQxIyQxIyQxMyQzNjE4MzIjNTEjJDEjJDYjJDgz</t>
  </si>
  <si>
    <t>안양시청부속한의원</t>
  </si>
  <si>
    <t>14053</t>
  </si>
  <si>
    <t>경기도 안양시 동안구 시민대로 235, 6층 (관양동, 안양시청)</t>
  </si>
  <si>
    <t>031-8045-2930</t>
  </si>
  <si>
    <t>126.9567534</t>
  </si>
  <si>
    <t>37.3942905</t>
  </si>
  <si>
    <t>JDU4MTI3MSM1MSMkMSMkMCMkMTMkNDgxOTYxIzExIyQyIyQzIyQwMCQzNjEyMjIjNjEjJDEjJDAjJDgz</t>
  </si>
  <si>
    <t>안양한의원</t>
  </si>
  <si>
    <t>경기도 안양시 만안구 안양로 358, 2층 (안양동)</t>
  </si>
  <si>
    <t>031-443-1075</t>
  </si>
  <si>
    <t>126.9179794</t>
  </si>
  <si>
    <t>37.4033529</t>
  </si>
  <si>
    <t>JDU4MTI3MSM1MSMkMSMkMCMkMTMkNDgxMzUxIzIxIyQxIyQ1IyQwMyQzNjEwMDIjNjEjJDEjJDgjJDgz</t>
  </si>
  <si>
    <t>안양효자손한의원</t>
  </si>
  <si>
    <t>경기도 안양시 만안구 장내로 123, 2층 (안양동)</t>
  </si>
  <si>
    <t>031-464-8275</t>
  </si>
  <si>
    <t>126.9213574</t>
  </si>
  <si>
    <t>37.3970218</t>
  </si>
  <si>
    <t>JDQ4MTg4MSM1MSMkMSMkMCMkMTMkNDgxMzUxIzMxIyQxIyQ3IyQ5MiQzNjE4MzIjNjEjJDEjJDgjJDgz</t>
  </si>
  <si>
    <t>안영한의원</t>
  </si>
  <si>
    <t>서울특별시 용산구 한남대로21길 9, (한남동)</t>
  </si>
  <si>
    <t>02-797-3566</t>
  </si>
  <si>
    <t>127.0064947</t>
  </si>
  <si>
    <t>37.5343850</t>
  </si>
  <si>
    <t>JDQ4MTg4MSM1MSMkMSMkNCMkMTMkNDgxMTkxIzMxIyQxIyQzIyQwMyQyNjEwMDIjNTEjJDEjJDIjJDgz</t>
  </si>
  <si>
    <t>안원식경희구기맹아한의원</t>
  </si>
  <si>
    <t>JDQ4MTYyMiM4MSMkMSMkNCMkMTMkMzgxNzAyIzQxIyQxIyQ3IyQ4OSQzNjE4MzIjNjEjJDEjJDAjJDgz</t>
  </si>
  <si>
    <t>안의한의원</t>
  </si>
  <si>
    <t>경상남도 함양군 안의면 강변로 283, (안의면)</t>
  </si>
  <si>
    <t>055-963-6111</t>
  </si>
  <si>
    <t>127.8140290</t>
  </si>
  <si>
    <t>35.6276264</t>
  </si>
  <si>
    <t>JDQ4MTYyMiM4MSMkMSMkNCMkMTMkMzgxNzAyIzUxIyQxIyQ1IyQ4OSQzNjEwMDIjNDEjJDEjJDgjJDgz</t>
  </si>
  <si>
    <t>안재규한의원</t>
  </si>
  <si>
    <t>경상남도 합천군 합천읍 대야로 895, (합천읍)</t>
  </si>
  <si>
    <t>055-933-7770</t>
  </si>
  <si>
    <t>JDQ4MTg4MSM1MSMkMSMkNCMkMTMkNDgxOTYxIzExIyQxIyQ3IyQ5OSQyNjEyMjIjNjEjJDEjJDgjJDgz</t>
  </si>
  <si>
    <t>안재성한의원</t>
  </si>
  <si>
    <t>07759</t>
  </si>
  <si>
    <t>서울특별시 강서구 곰달래로 147, 2층 (화곡동)</t>
  </si>
  <si>
    <t>02-2065-2345</t>
  </si>
  <si>
    <t>126.8492415</t>
  </si>
  <si>
    <t>37.5308369</t>
  </si>
  <si>
    <t>JDQ4MTg4MSM1MSMkMSMkNCMkMTMkNDgxMTkxIzQxIyQxIyQ3IyQ5OSQzNjE4MzIjNDEjJDEjJDgjJDgz</t>
  </si>
  <si>
    <t>안전기지한의원</t>
  </si>
  <si>
    <t>04069</t>
  </si>
  <si>
    <t>서울특별시 마포구 독막로 147-6, 2층 (창전동)</t>
  </si>
  <si>
    <t>02-576-1075</t>
  </si>
  <si>
    <t>JDQ4MTYyMiM1MSMkMSMkMCMkMTMkNDgxMTkxIzMxIyQxIyQzIyQ4MiQyNjE4MzIjNjEjJDEjJDgjJDgz</t>
  </si>
  <si>
    <t>안정한의원</t>
  </si>
  <si>
    <t>14755</t>
  </si>
  <si>
    <t>경기도 부천시 소사구 호현로 463, 1층,2층 (소사본동)</t>
  </si>
  <si>
    <t>032-341-7133</t>
  </si>
  <si>
    <t>126.7929559</t>
  </si>
  <si>
    <t>37.4792278</t>
  </si>
  <si>
    <t>JDQ4MTg4MSM1MSMkMSMkMCMkMTMkNDgxNzAyIzIxIyQxIyQxIyQ4OSQzNjE4MzIjNTEjJDEjJDYjJDgz</t>
  </si>
  <si>
    <t>안준석한의원</t>
  </si>
  <si>
    <t>서울특별시 영등포구 당산로 83, 108호 (당산동2가, 한화포레나당산)</t>
  </si>
  <si>
    <t>02-2069-2500</t>
  </si>
  <si>
    <t>http://www.ansdiet.com/</t>
  </si>
  <si>
    <t>JDQ4MTYyMiM4MSMkMSMkNCMkMTMkMzgxNzAyIzIxIyQxIyQxIyQ5MiQyNjE0ODEjODEjJDEjJDYjJDgz</t>
  </si>
  <si>
    <t>경상남도 김해시 능동로 153, 4층 (부곡동, 삼화빌딩)</t>
  </si>
  <si>
    <t>055-313-8869</t>
  </si>
  <si>
    <t>JDQ4MTg4MSM1MSMkMSMkNCMkMTMkNDgxOTYxIzExIyQxIyQzIyQxMyQ0NjEwMDIjODEjJDEjJDIjJDgz</t>
  </si>
  <si>
    <t>안중한의원</t>
  </si>
  <si>
    <t>서울특별시 마포구 마포대로4나길 13, (도화동)</t>
  </si>
  <si>
    <t>02-712-0772</t>
  </si>
  <si>
    <t>126.9463134</t>
  </si>
  <si>
    <t>37.5383580</t>
  </si>
  <si>
    <t>JDQ4MTYyMiM1MSMkMSMkMCMkMTMkMzgxNzAyIzIxIyQxIyQ1IyQ5MiQyNjEyMjIjNjEjJDEjJDgjJDgz</t>
  </si>
  <si>
    <t>17940</t>
  </si>
  <si>
    <t>경기도 평택시 안중읍 안현로서6길 7, (대건빌딩)</t>
  </si>
  <si>
    <t>031-681-5031</t>
  </si>
  <si>
    <t>126.9280806</t>
  </si>
  <si>
    <t>36.9833294</t>
  </si>
  <si>
    <t>JDQ4MTYyMiM4MSMkMSMkMCMkMTMkNDgxOTYxIzIxIyQyIyQxIyQwMCQyNjE0ODEjNzEjJDEjJDgjJDgz</t>
  </si>
  <si>
    <t>안지랑한의원</t>
  </si>
  <si>
    <t>대구광역시 남구 대명로 178, (대명동)</t>
  </si>
  <si>
    <t>053-727-1200</t>
  </si>
  <si>
    <t>128.5772320</t>
  </si>
  <si>
    <t>35.8387020</t>
  </si>
  <si>
    <t>JDQ4MTYyMiM1MSMkMSMkMCMkMTMkNDgxNzAyIzUxIyQxIyQ1IyQ3OSQzNjE4MzIjNjEjJDEjJDgjJDgz</t>
  </si>
  <si>
    <t>안채영한의원</t>
  </si>
  <si>
    <t>경기도 용인시 기흥구 구갈로 70, (구갈동, 메가타운)</t>
  </si>
  <si>
    <t>031-8005-5222</t>
  </si>
  <si>
    <t>JDQ4MTYyMiM1MSMkMSMkMCMkMTMkNDgxMzUxIzIxIyQxIyQ1IyQ3MiQyNjEyMjIjNzEjJDEjJDgjJDgz</t>
  </si>
  <si>
    <t>안태건한의원</t>
  </si>
  <si>
    <t>인천광역시 남동구 백범로 315, 지하1층, 1층 (간석동)</t>
  </si>
  <si>
    <t>439-7582</t>
  </si>
  <si>
    <t>126.7149967</t>
  </si>
  <si>
    <t>37.4633510</t>
  </si>
  <si>
    <t>JDQ4MTYyMiM4MSMkMSMkMCMkMTMkNDgxOTYxIzIxIyQxIyQ1IyQ5MiQyNjE0ODEjNTEjJDEjJDIjJDgz</t>
  </si>
  <si>
    <t>안태권한의원</t>
  </si>
  <si>
    <t>경상북도 포항시 북구 학전로 30, (항구동)</t>
  </si>
  <si>
    <t>054-255-7585</t>
  </si>
  <si>
    <t>129.3745469</t>
  </si>
  <si>
    <t>36.0554686</t>
  </si>
  <si>
    <t>JDQ4MTYyMiM2MSMkMSMkMiMkMTMkMzgxNzAyIzUxIyQxIyQ1IyQ3MiQ0NjEwMDIjODEjJDEjJDIjJDgz</t>
  </si>
  <si>
    <t>안태규한의원</t>
  </si>
  <si>
    <t>34658</t>
  </si>
  <si>
    <t>대전광역시 동구 계족로 162, (대동)</t>
  </si>
  <si>
    <t>042-286-1075</t>
  </si>
  <si>
    <t>127.4439322</t>
  </si>
  <si>
    <t>36.3283634</t>
  </si>
  <si>
    <t>JDQ4MTg4MSM1MSMkMSMkMCMkMTMkNDgxMzUxIzIxIyQxIyQ5IyQ3MiQyNjE4MzIjNjEjJDEjJDgjJDgz</t>
  </si>
  <si>
    <t>안태호한의원</t>
  </si>
  <si>
    <t>서울특별시 송파구 올림픽로35길 112, 장미아파트 비상가 317호 (신천동)</t>
  </si>
  <si>
    <t>02-413-3777</t>
  </si>
  <si>
    <t>JDQ4MTYyMiM1MSMkMSMkMCMkMTMkNDgxNzAyIzIxIyQxIyQxIyQwMyQzNjEwMDIjNTEjJDEjJDYjJDgz</t>
  </si>
  <si>
    <t>안현주경희한의원</t>
  </si>
  <si>
    <t>17352</t>
  </si>
  <si>
    <t>경기도 이천시 증신로 131, 2층 (증포동)</t>
  </si>
  <si>
    <t>031-637-7582</t>
  </si>
  <si>
    <t>127.4535535</t>
  </si>
  <si>
    <t>37.2880078</t>
  </si>
  <si>
    <t>JDQ4MTYyMiM1MSMkMSMkNCMkMTMkMzgxNzAyIzExIyQxIyQ3IyQ4MiQzNjEyMjIjNTEjJDEjJDIjJDgz</t>
  </si>
  <si>
    <t>안흥한의원</t>
  </si>
  <si>
    <t>강원특별자치도 원주시 북원로 2684, (태장동)</t>
  </si>
  <si>
    <t>033-748-3895</t>
  </si>
  <si>
    <t>127.9474236</t>
  </si>
  <si>
    <t>37.3830342</t>
  </si>
  <si>
    <t>JDQ4MTYyMiM1MSMkMSMkNCMkMTMkMzgxNzAyIzMxIyQxIyQzIyQ2MiQyNjEyMjIjNDEjJDEjJDgjJDgz</t>
  </si>
  <si>
    <t>강원특별자치도 횡성군 안흥면 안흥로 46, (안흥면)</t>
  </si>
  <si>
    <t>033-344-7510</t>
  </si>
  <si>
    <t>128.1579919</t>
  </si>
  <si>
    <t>37.4130716</t>
  </si>
  <si>
    <t>JDQ4MTg4MSM1MSMkMSMkMCMkMTMkNDgxMTkxIzExIyQxIyQ3IyQ3MiQzNjEyMjIjNTEjJDEjJDIjJDgz</t>
  </si>
  <si>
    <t>알라딘한의원</t>
  </si>
  <si>
    <t>서울특별시 관악구 남부순환로 1820, 7층 7003~4호 (봉천동, 에그옐로우)</t>
  </si>
  <si>
    <t>02-534-7555</t>
  </si>
  <si>
    <t>JDQ4MTYyMiM3MSMkMSMkMCMkMTMkMzgxNzAyIzIxIyQxIyQxIyQ5MiQzNjEyMjIjNDEjJDEjJDgjJDgz</t>
  </si>
  <si>
    <t>알리바바한의원</t>
  </si>
  <si>
    <t>061-725-1075</t>
  </si>
  <si>
    <t>JDQ4MTg4MSM1MSMkMSMkNCMkMTMkNDgxMTkxIzUxIyQxIyQ1IyQ3OSQyNjEyMjIjODEjJDEjJDIjJDgz</t>
  </si>
  <si>
    <t>알면한의원</t>
  </si>
  <si>
    <t>서울특별시 강남구 논현로 841, 제이비 미소 빌딩 3층 310호 (신사동)</t>
  </si>
  <si>
    <t>02-540-4510</t>
  </si>
  <si>
    <t>JDU4MTI3MSM1MSMkMSMkMCMkMTMkNDgxOTYxIzQxIyQxIyQ3IyQwMyQzNjE4MzIjNTEjJDEjJDYjJDgz</t>
  </si>
  <si>
    <t>알아주는경희한의원</t>
  </si>
  <si>
    <t>경기도 남양주시 늘을2로 32, 호평프라자 4층 404,405호 (호평동)</t>
  </si>
  <si>
    <t>031-522-6558</t>
  </si>
  <si>
    <t>JDQ4MTYyMiM4MSMkMSMkNCMkMTMkNDgxOTYxIzExIyQxIyQ3IyQxMyQzNjEyMjIjNzEjJDEjJDgjJDgz</t>
  </si>
  <si>
    <t>알찬한의원</t>
  </si>
  <si>
    <t>울산광역시 북구 가재길 86, 5층 (천곡동)</t>
  </si>
  <si>
    <t>052-900-0319</t>
  </si>
  <si>
    <t>JDQ4MTg4MSM1MSMkMSMkMCMkMTMkNDgxOTYxIzIxIyQxIyQ1IyQ3MiQzNjEyMjIjNDEjJDEjJDQjJDgz</t>
  </si>
  <si>
    <t>알파스한의원</t>
  </si>
  <si>
    <t>서울특별시 종로구 종로 325, 3층 (창신동, 글라스타워)</t>
  </si>
  <si>
    <t>02-747-1075</t>
  </si>
  <si>
    <t>JDQ4MTg4MSM1MSMkMSMkNCMkMTMkNDgxMTkxIzMxIyQxIyQzIyQxMyQzNjEwMDIjNTEjJDEjJDIjJDgz</t>
  </si>
  <si>
    <t>암사바른한의원</t>
  </si>
  <si>
    <t>서울특별시 강동구 올림픽로 781, 우리들클리닉 201호 (암사동)</t>
  </si>
  <si>
    <t>02-6951-3875</t>
  </si>
  <si>
    <t>JDQ4MTg4MSM1MSMkMSMkNCMkMTMkNDgxMTkxIzMxIyQxIyQ3IyQ3MiQ0NjE0ODEjNjEjJDEjJDAjJDgz</t>
  </si>
  <si>
    <t>압구정경희한의원</t>
  </si>
  <si>
    <t>서울특별시 강남구 압구정로 334, 2층 205,206,210호 (신사동)</t>
  </si>
  <si>
    <t>02-2135-7757</t>
  </si>
  <si>
    <t>JDQ4MTg4MSM1MSMkMSMkNCMkMTMkMzgxNzAyIzQxIyQxIyQ3IyQ3OSQzNjE0ODEjNjEjJDEjJDQjJDgz</t>
  </si>
  <si>
    <t>압구정대자인한의원</t>
  </si>
  <si>
    <t>서울특별시 강남구 선릉로 815, 신한양빌딩 201,202,203호 (신사동)</t>
  </si>
  <si>
    <t>02-544-7375</t>
  </si>
  <si>
    <t>http://www.designhani.co.kr/</t>
  </si>
  <si>
    <t>JDQ4MTg4MSM1MSMkMSMkNCMkMTMkMzgxNzAyIzExIyQxIyQ3IyQ5MiQzNjEyMjIjNjEjJDEjJDAjJDgz</t>
  </si>
  <si>
    <t>압구정도추한의원</t>
  </si>
  <si>
    <t>02-3447-1005</t>
  </si>
  <si>
    <t>JDQ4MTg4MSM1MSMkMSMkNCMkMTMkNDgxMzUxIzExIyQxIyQ3IyQ5OSQyNjEyMjIjNDEjJDEjJDgjJDgz</t>
  </si>
  <si>
    <t>압구정린바디한의원</t>
  </si>
  <si>
    <t>서울특별시 강남구 압구정로28길 21, 4층 (신사동)</t>
  </si>
  <si>
    <t>02-554-1088</t>
  </si>
  <si>
    <t>JDU4MTI3MSM1MSMkMSMkMCMkMTMkNDgxOTYxIzIxIyQyIyQxIyQwMCQzNjE0ODEjNDEjJDEjJDgjJDgz</t>
  </si>
  <si>
    <t>압구정미한의원</t>
  </si>
  <si>
    <t>인천광역시 중구 하늘달빛로 94, 304호 (중산동)</t>
  </si>
  <si>
    <t>032-747-0112</t>
  </si>
  <si>
    <t>JDQ4MTg4MSM1MSMkMSMkNCMkMTMkMzgxNzAyIzExIyQxIyQzIyQ4MiQyNjEyMjIjODEjJDEjJDIjJDgz</t>
  </si>
  <si>
    <t>압구정연한의원</t>
  </si>
  <si>
    <t>서울특별시 강남구 압구정로34길 11, 압구정스퀘어 202 (신사동)</t>
  </si>
  <si>
    <t>02-512-5591</t>
  </si>
  <si>
    <t>JDQ4MTg4MSM1MSMkMSMkNCMkMTMkNDgxMTkxIzExIyQyIyQ3IyQwMCQzNjE0ODEjNjEjJDEjJDQjJDgz</t>
  </si>
  <si>
    <t>압구정한의원</t>
  </si>
  <si>
    <t>서울특별시 강남구 압구정로 214, 현대종합상가빌딩 203호 (신사동)</t>
  </si>
  <si>
    <t>02-512-1017</t>
  </si>
  <si>
    <t>JDQ4MTg4MSM1MSMkMSMkMCMkMTMkNDgxNzAyIzExIyQxIyQzIyQ3MiQzNjE4MzIjNDEjJDEjJDQjJDgz</t>
  </si>
  <si>
    <t>압구정함소아한의원</t>
  </si>
  <si>
    <t>서울특별시 강남구 도산대로16길 13-16, 101~102호 (논현동, 함소아빌딩)</t>
  </si>
  <si>
    <t>02-549-1018</t>
  </si>
  <si>
    <t>127.0261057</t>
  </si>
  <si>
    <t>37.5174861</t>
  </si>
  <si>
    <t>JDQ4MTYyMiM3MSMkMSMkMCMkMTMkNDgxMzUxIzIxIyQxIyQ1IyQwMyQyNjEwMDIjODEjJDEjJDYjJDgz</t>
  </si>
  <si>
    <t>압해한의원</t>
  </si>
  <si>
    <t>전라남도 신안군 압해읍 압해로 861, (압해읍)</t>
  </si>
  <si>
    <t>061-271-7588</t>
  </si>
  <si>
    <t>126.3145088</t>
  </si>
  <si>
    <t>34.8645009</t>
  </si>
  <si>
    <t>JDQ4MTYyMiM1MSMkMSMkOCMkMTMkMzgxNzAyIzMxIyQxIyQzIyQ5MiQzNjE0ODEjNTEjJDEjJDIjJDgz</t>
  </si>
  <si>
    <t>앙성한의원</t>
  </si>
  <si>
    <t>충청북도 충주시 앙성면 가곡로 1036, (앙성면)</t>
  </si>
  <si>
    <t>043-854-7585</t>
  </si>
  <si>
    <t>127.7538105</t>
  </si>
  <si>
    <t>37.1076445</t>
  </si>
  <si>
    <t>JDQ4MTYyMiM4MSMkMSMkMCMkMTMkNDgxOTYxIzExIyQxIyQzIyQwMyQ0NjE0ODEjNjEjJDEjJDgjJDgz</t>
  </si>
  <si>
    <t>앞산OK(오케이)한의원</t>
  </si>
  <si>
    <t>42494</t>
  </si>
  <si>
    <t>대구광역시 남구 대명로14길 49, 2층 (대명동)</t>
  </si>
  <si>
    <t>053-292-7588</t>
  </si>
  <si>
    <t>128.5649103</t>
  </si>
  <si>
    <t>35.8368687</t>
  </si>
  <si>
    <t>JDQ4MTYyMiM1MSMkMSMkMCMkMTMkNDgxMTkxIzQxIyQxIyQ3IyQxMyQyNjEyMjIjNTEjJDEjJDIjJDgz</t>
  </si>
  <si>
    <t>애시앙경희한의원</t>
  </si>
  <si>
    <t>경기도 남양주시 도농로 24, 210, 210-1호 (다산동, 부영애시앙)</t>
  </si>
  <si>
    <t>031-555-7475</t>
  </si>
  <si>
    <t>JDQ4MTYyMiM4MSMkMSMkOCMkMTMkMzgxNzAyIzIxIyQxIyQ1IyQxMyQyNjEwMDIjNDEjJDEjJDgjJDgz</t>
  </si>
  <si>
    <t>애월리안한의원</t>
  </si>
  <si>
    <t>제주특별자치도 제주시 애월읍 애월로11길 6-2, 1층</t>
  </si>
  <si>
    <t>064-799-1025</t>
  </si>
  <si>
    <t>JDQ4MTYyMiM4MSMkMSMkOCMkMTMkMzgxNzAyIzExIyQxIyQ3IyQ2MiQ0NjEwMDIjODEjJDEjJDIjJDgz</t>
  </si>
  <si>
    <t>애월한의원</t>
  </si>
  <si>
    <t>제주특별자치도 제주시 애월읍 애월로 105, 105</t>
  </si>
  <si>
    <t>064-799-3930</t>
  </si>
  <si>
    <t>126.3187563</t>
  </si>
  <si>
    <t>33.4648466</t>
  </si>
  <si>
    <t>JDU4MTI3MSM1MSMkMSMkMCMkMTMkNDgxMzUxIzMxIyQxIyQ3IyQ4OSQ0NjEwMDIjNzEjJDEjJDgjJDgz</t>
  </si>
  <si>
    <t>애이치한의원</t>
  </si>
  <si>
    <t>경기도 용인시 수지구 수지로 122, 커널유니크빌딩 3층 (성복동)</t>
  </si>
  <si>
    <t>031-897-0005</t>
  </si>
  <si>
    <t>JDQ4MTAxMiM1MSMkMSMkMCMkMTMkMzgxNzAyIzIxIyQxIyQ1IyQ3MiQzNjEwMDIjNTEjJDEjJDYjJDgz</t>
  </si>
  <si>
    <t>애일한의원</t>
  </si>
  <si>
    <t>부산광역시 연제구 과정로 175-1, 2층 (연산동)</t>
  </si>
  <si>
    <t>051-757-0044</t>
  </si>
  <si>
    <t>129.1069600</t>
  </si>
  <si>
    <t>35.1871977</t>
  </si>
  <si>
    <t>JDQ4MTg4MSM1MSMkMSMkNCMkMTMkMzgxNzAyIzMxIyQxIyQ3IyQxMyQ0NjEwMDIjNjEjJDEjJDQjJDgz</t>
  </si>
  <si>
    <t>앤한의원</t>
  </si>
  <si>
    <t>서울특별시 강남구 테헤란로 139-1, 2층 (역삼동)</t>
  </si>
  <si>
    <t>02-470-0021</t>
  </si>
  <si>
    <t>http://www.napleclinic.com</t>
  </si>
  <si>
    <t>JDQ4MTYyMiM1MSMkMSMkMCMkMTMkNDgxMTkxIzMxIyQxIyQ3IyQ4OSQyNjEwMDIjNDEjJDEjJDQjJDgz</t>
  </si>
  <si>
    <t>야탑경희한의원</t>
  </si>
  <si>
    <t>경기도 성남시 분당구 벌말로40번길 3, 2층 (야탑동, 성산빌딩)</t>
  </si>
  <si>
    <t>031-702-2075</t>
  </si>
  <si>
    <t>JDQ4MTYyMiM1MSMkMSMkMCMkMTMkNDgxMTkxIzMxIyQxIyQzIyQ5OSQyNjE4MzIjNzEjJDEjJDgjJDgz</t>
  </si>
  <si>
    <t>야탑백세한의원</t>
  </si>
  <si>
    <t>경기도 성남시 분당구 벌말로40번길 4, 202호 (야탑동, 대동상가)</t>
  </si>
  <si>
    <t>031-8016-7511</t>
  </si>
  <si>
    <t>127.1385060</t>
  </si>
  <si>
    <t>37.4112554</t>
  </si>
  <si>
    <t>JDQ4MTAxMiM1MSMkMSMkMCMkMTMkNDgxOTYxIzIxIyQxIyQ1IyQ4MiQzNjEyMjIjNDEjJDEjJDQjJDgz</t>
  </si>
  <si>
    <t>약동한의원</t>
  </si>
  <si>
    <t>부산광역시 해운대구 해운대로 814, 세종월드프라자 601-3, 601-4호 (좌동)</t>
  </si>
  <si>
    <t>051-704-1500</t>
  </si>
  <si>
    <t>JDQ4MTg4MSM1MSMkMSMkMCMkMTMkNDgxMzUxIzUxIyQxIyQ1IyQxMyQzNjE4MzIjNDEjJDEjJDQjJDgz</t>
  </si>
  <si>
    <t>약뜸한의원</t>
  </si>
  <si>
    <t>서울특별시 종로구 우정국로 51, 7층 (견지동, 선일빌딩)</t>
  </si>
  <si>
    <t>02-847-8075</t>
  </si>
  <si>
    <t>126.9827248</t>
  </si>
  <si>
    <t>37.5736760</t>
  </si>
  <si>
    <t>JDQ4MTg4MSM1MSMkMSMkMCMkMTMkNDgxMzUxIzUxIyQxIyQxIyQ3MiQyNjE4MzIjNDEjJDEjJDgjJDgz</t>
  </si>
  <si>
    <t>약산한의원</t>
  </si>
  <si>
    <t>서울특별시 서초구 서운로 10, (서초동)</t>
  </si>
  <si>
    <t>02-582-4246</t>
  </si>
  <si>
    <t>127.0298063</t>
  </si>
  <si>
    <t>37.4848641</t>
  </si>
  <si>
    <t>JDQ4MTAxMiM1MSMkMSMkMCMkMTMkMzgxNzAyIzMxIyQxIyQ3IyQ5MiQyNjEyMjIjNTEjJDEjJDIjJDgz</t>
  </si>
  <si>
    <t>부산광역시 수영구 장대골로7번길 45, 502호 (광안동, 광안유림노르웨이아침)</t>
  </si>
  <si>
    <t>051-754-7501</t>
  </si>
  <si>
    <t>JDQ4MTYyMiM2MSMkMSMkNiMkMTMkMzgxNzAyIzMxIyQyIyQzIyQwMCQzNjEyMjIjNzEjJDEjJDgjJDgz</t>
  </si>
  <si>
    <t>전북특별자치도 전주시 덕진구 우아로 28, (우아동3가)</t>
  </si>
  <si>
    <t>063-244-0152</t>
  </si>
  <si>
    <t>127.1561929</t>
  </si>
  <si>
    <t>35.8503961</t>
  </si>
  <si>
    <t>JDQ4MTYyMiM4MSMkMSMkMCMkMTMkMzgxNzAyIzIxIyQxIyQ5IyQ2MiQ0NjEwMDIjNDEjJDEjJDQjJDgz</t>
  </si>
  <si>
    <t>42131</t>
  </si>
  <si>
    <t>대구광역시 수성구 명덕로 396, (수성동1가)</t>
  </si>
  <si>
    <t>053-763-8827</t>
  </si>
  <si>
    <t>128.6131026</t>
  </si>
  <si>
    <t>35.8543100</t>
  </si>
  <si>
    <t>JDQ4MTYyMiM4MSMkMSMkNCMkMTMkMzgxNzAyIzExIyQxIyQzIyQ4MiQyNjE4MzIjNTEjJDEjJDYjJDgz</t>
  </si>
  <si>
    <t>52682</t>
  </si>
  <si>
    <t>경상남도 진주시 진주대로 1149-1, (봉곡동)</t>
  </si>
  <si>
    <t>055-743-3443</t>
  </si>
  <si>
    <t>128.0772928</t>
  </si>
  <si>
    <t>35.1956472</t>
  </si>
  <si>
    <t>JDQ4MTYyMiM4MSMkMSMkNCMkMTMkMzgxNzAyIzIxIyQxIyQ5IyQwMyQyNjEwMDIjNzEjJDEjJDgjJDgz</t>
  </si>
  <si>
    <t>경상남도 밀양시 백민로 62, (내이동)</t>
  </si>
  <si>
    <t>055-356-9195</t>
  </si>
  <si>
    <t>128.7470088</t>
  </si>
  <si>
    <t>35.4981723</t>
  </si>
  <si>
    <t>JDQ4MTYyMiM3MSMkMSMkMCMkMTMkMzgxNzAyIzQxIyQxIyQ3IyQ3OSQzNjE4MzIjNDEjJDEjJDQjJDgz</t>
  </si>
  <si>
    <t>약샘한의원</t>
  </si>
  <si>
    <t>광주광역시 남구 월산로 154, 4층 (월산동, RXOtower)</t>
  </si>
  <si>
    <t>062-266-2211</t>
  </si>
  <si>
    <t>JDQ4MTg4MSM1MSMkMSMkNCMkMTMkNDgxMzUxIzMxIyQxIyQzIyQ3MiQ0NjEwMDIjNjEjJDEjJDQjJDgz</t>
  </si>
  <si>
    <t>약선경희한의원</t>
  </si>
  <si>
    <t>서울특별시 서대문구 연희로 42, 재이손빌딩 2층 (연희동)</t>
  </si>
  <si>
    <t>02-333-7912</t>
  </si>
  <si>
    <t>http://www.one-clinic.co.kr</t>
  </si>
  <si>
    <t>JDU4MTI3MSM1MSMkMSMkMCMkMTMkMzgxNzAyIzIxIyQxIyQ1IyQ4OSQzNjE0ODEjNDEjJDEjJDgjJDgz</t>
  </si>
  <si>
    <t>약선당 부부한의원</t>
  </si>
  <si>
    <t>인천광역시 연수구 먼우금로 190, 연수프라자 203,207,208호 (연수동)</t>
  </si>
  <si>
    <t>032-233-1075</t>
  </si>
  <si>
    <t>JDQ4MTg4MSM1MSMkMSMkNCMkMTMkMzgxNzAyIzIxIyQxIyQ1IyQwMyQzNjE0ODEjODEjJDEjJDIjJDgz</t>
  </si>
  <si>
    <t>약선당한의원</t>
  </si>
  <si>
    <t>서울특별시 서초구 청두곶3길 19, 1층 (방배동)</t>
  </si>
  <si>
    <t>02-525-1075</t>
  </si>
  <si>
    <t>126.9841933</t>
  </si>
  <si>
    <t>37.4786786</t>
  </si>
  <si>
    <t>JDQ4MTg4MSM1MSMkMSMkNCMkMTMkNDgxMzUxIzUxIyQxIyQxIyQ3OSQyNjEwMDIjNTEjJDEjJDIjJDgz</t>
  </si>
  <si>
    <t>서울특별시 송파구 백제고분로48길 27, 성우빌딩 2층 (방이동)</t>
  </si>
  <si>
    <t>2202-1080</t>
  </si>
  <si>
    <t>JDQ4MTg4MSM1MSMkMSMkNCMkMTMkNDgxMzUxIzUxIyQxIyQ1IyQwMyQyNjE0ODEjODEjJDEjJDYjJDgz</t>
  </si>
  <si>
    <t>서울특별시 관악구 남부순환로 1919, 2층 (봉천동)</t>
  </si>
  <si>
    <t>02-6338-7888</t>
  </si>
  <si>
    <t>126.9626322</t>
  </si>
  <si>
    <t>37.4776960</t>
  </si>
  <si>
    <t>JDQ4MTg4MSM1MSMkMSMkNCMkMTMkNDgxOTYxIzExIyQxIyQ3IyQwMyQyNjEyMjIjNDEjJDEjJDQjJDgz</t>
  </si>
  <si>
    <t>서울특별시 성북구 화랑로 248, 304호 (석관동, 장위뉴타워)</t>
  </si>
  <si>
    <t>02-6215-7888</t>
  </si>
  <si>
    <t>JDQ4MTg4MSM1MSMkMSMkOCMkMTMkMzgxNzAyIzExIyQxIyQzIyQwMyQzNjEyMjIjODEjJDEjJDYjJDgz</t>
  </si>
  <si>
    <t>서울특별시 성동구 고산자로 160, A상가동 205호 (응봉동, 대림 강변 타운)</t>
  </si>
  <si>
    <t>02-6958-8276</t>
  </si>
  <si>
    <t>127.0360441</t>
  </si>
  <si>
    <t>37.5536549</t>
  </si>
  <si>
    <t>JDQ4MTYyMiM2MSMkMSMkMiMkMTMkMzgxNzAyIzIxIyQxIyQ1IyQ3OSQ0NjEwMDIjNTEjJDEjJDYjJDgz</t>
  </si>
  <si>
    <t>충청남도 천안시 동남구 목천읍 서리1길 29-8, 1, 2층</t>
  </si>
  <si>
    <t>041-562-7888</t>
  </si>
  <si>
    <t>127.2346861</t>
  </si>
  <si>
    <t>36.7834339</t>
  </si>
  <si>
    <t>JDQ4MTYyMiM2MSMkMSMkNiMkMTMkNDgxMzUxIzExIyQxIyQzIyQ5MiQzNjE4MzIjODEjJDEjJDIjJDgz</t>
  </si>
  <si>
    <t>전북특별자치도 전주시 완산구 모악로 4680, 201호 (평화동2가)</t>
  </si>
  <si>
    <t>063-227-7779</t>
  </si>
  <si>
    <t>JDU4MTI3MSM1MSMkMSMkMCMkMTMkMzgxNzAyIzMxIyQxIyQ3IyQ5MiQyNjE4MzIjNjEjJDEjJDgjJDgz</t>
  </si>
  <si>
    <t>경기도 성남시 분당구 성남대로 906, 4층 일부호 (야탑동, 국민은행야탑역지점)</t>
  </si>
  <si>
    <t>0507-1404-5075</t>
  </si>
  <si>
    <t>JDQ4MTg4MSM1MSMkMSMkMCMkMTMkNDgxNzAyIzIxIyQxIyQxIyQ2MiQ0NjEwMDIjNDEjJDEjJDgjJDgz</t>
  </si>
  <si>
    <t>약선제한의원</t>
  </si>
  <si>
    <t>서울특별시 마포구 월드컵북로7길 26, (서교동)</t>
  </si>
  <si>
    <t>02-337-1073</t>
  </si>
  <si>
    <t>126.9166116</t>
  </si>
  <si>
    <t>37.5579871</t>
  </si>
  <si>
    <t>JDQ4MTYyMiM2MSMkMSMkMiMkMTMkNDgxMzUxIzIxIyQxIyQ5IyQ4OSQyNjEyMjIjNjEjJDEjJDQjJDgz</t>
  </si>
  <si>
    <t>약선한의원</t>
  </si>
  <si>
    <t>충청남도 천안시 서북구 검은들3길 52, 303호 (불당동)</t>
  </si>
  <si>
    <t>041-522-1079</t>
  </si>
  <si>
    <t>127.1093302</t>
  </si>
  <si>
    <t>36.8100308</t>
  </si>
  <si>
    <t>JDQ4MTg4MSM1MSMkMSMkNCMkMTMkNDgxMTkxIzUxIyQxIyQxIyQwMyQ0NjEwMDIjNzEjJDEjJDgjJDgz</t>
  </si>
  <si>
    <t>약선향한의원</t>
  </si>
  <si>
    <t>서울특별시 강남구 논현로24길 20, 1층 102호 (도곡동)</t>
  </si>
  <si>
    <t>127.0447581</t>
  </si>
  <si>
    <t>37.4819039</t>
  </si>
  <si>
    <t>JDQ4MTg4MSM1MSMkMSMkNCMkMTMkNDgxMTkxIzQxIyQxIyQ3IyQ4OSQyNjE0ODEjNjEjJDEjJDgjJDgz</t>
  </si>
  <si>
    <t>약속한의원</t>
  </si>
  <si>
    <t>서울특별시 양천구 목동동로 63, 대영프라자 6층 (신정동)</t>
  </si>
  <si>
    <t>02-2645-0075</t>
  </si>
  <si>
    <t>JDQ4MTYyMiM1MSMkMSMkMCMkMTMkNDgxMTkxIzUxIyQxIyQ1IyQ3MiQzNjE4MzIjNzEjJDEjJDgjJDgz</t>
  </si>
  <si>
    <t>약손경희한의원</t>
  </si>
  <si>
    <t>경기도 안산시 단원구 라성안길 1, 201호 (원곡동, 삼우상가)</t>
  </si>
  <si>
    <t>031-439-1108</t>
  </si>
  <si>
    <t>JDQ4MTYyMiM4MSMkMSMkNCMkMTMkNDgxMzUxIzExIyQxIyQ3IyQ4MiQzNjEyMjIjNDEjJDEjJDQjJDgz</t>
  </si>
  <si>
    <t>약손맥한의원</t>
  </si>
  <si>
    <t>경상남도 창원시 마산합포구 합포로 29, 2층 (남성동, 제일빌딩)</t>
  </si>
  <si>
    <t>055-274-7567</t>
  </si>
  <si>
    <t>JDQ4MTg4MSM1MSMkMSMkNCMkMTMkNDgxOTYxIzExIyQxIyQ3IyQ2MiQ0NjEwMDIjODEjJDEjJDIjJDgz</t>
  </si>
  <si>
    <t>약손부부한의원</t>
  </si>
  <si>
    <t>서울특별시 은평구 통일로 746, 3층 (불광동)</t>
  </si>
  <si>
    <t>02-388-7510</t>
  </si>
  <si>
    <t>JDQ4MTAxMiM1MSMkMSMkMCMkMTMkNDgxMzUxIzUxIyQxIyQ1IyQ5MiQzNjE0ODEjNTEjJDEjJDYjJDgz</t>
  </si>
  <si>
    <t>부산광역시 동구 범일로102번길 2, (범일동)</t>
  </si>
  <si>
    <t>051-632-2002</t>
  </si>
  <si>
    <t>www.yaksonbubu.com</t>
  </si>
  <si>
    <t>129.0597176</t>
  </si>
  <si>
    <t>35.1388890</t>
  </si>
  <si>
    <t>JDU4MTI3MSM1MSMkMSMkMCMkMTMkNDgxMzUxIzMxIyQxIyQ3IyQ4OSQzNjEyMjIjNTEjJDEjJDIjJDgz</t>
  </si>
  <si>
    <t>경기도 하남시 미사강변동로 127, 경서타워 506호 (망월동)</t>
  </si>
  <si>
    <t>031-791-8575</t>
  </si>
  <si>
    <t>JDQ4MTAxMiM1MSMkMSMkMCMkMTMkNDgxMzUxIzQxIyQxIyQ3IyQ5MiQzNjEwMDIjODEjJDEjJDYjJDgz</t>
  </si>
  <si>
    <t>약손유담한의원</t>
  </si>
  <si>
    <t>부산광역시 수영구 연수로 399, 3층 (수영동)</t>
  </si>
  <si>
    <t>051-753-8275</t>
  </si>
  <si>
    <t>129.1131925</t>
  </si>
  <si>
    <t>35.1689337</t>
  </si>
  <si>
    <t>JDQ4MTAxMiM1MSMkMSMkMCMkMTMkNDgxMzUxIzIxIyQxIyQ1IyQ3MiQ0NjE0ODEjNTEjJDEjJDYjJDgz</t>
  </si>
  <si>
    <t>약손청담한의원</t>
  </si>
  <si>
    <t>부산광역시 해운대구 해운대로 652, 2층 (우동)</t>
  </si>
  <si>
    <t>051-731-7550</t>
  </si>
  <si>
    <t>JDQ4MTg4MSM1MSMkMSMkMCMkMTMkNDgxOTYxIzMxIyQxIyQ3IyQ5OSQzNjEyMjIjNzEjJDEjJDgjJDgz</t>
  </si>
  <si>
    <t>약손한의원</t>
  </si>
  <si>
    <t>서울특별시 구로구 경인로 214, 1,2층 (오류동)</t>
  </si>
  <si>
    <t>02-2612-1102</t>
  </si>
  <si>
    <t>126.8447346</t>
  </si>
  <si>
    <t>37.4961535</t>
  </si>
  <si>
    <t>JDQ4MTg4MSM1MSMkMSMkMCMkMTMkNDgxOTYxIzQxIyQxIyQ3IyQ2MiQ0NjE0ODEjNjEjJDEjJDAjJDgz</t>
  </si>
  <si>
    <t>서울특별시 노원구 덕릉로 781, 2층 (상계동, 삼보빌딩)</t>
  </si>
  <si>
    <t>02-3391-1075</t>
  </si>
  <si>
    <t>JDQ4MTg4MSM1MSMkMSMkMCMkMTMkNDgxMTkxIzExIyQxIyQ3IyQ4OSQ0NjEwMDIjODEjJDEjJDIjJDgz</t>
  </si>
  <si>
    <t>서울특별시 강동구 성안로 147, (천호동)</t>
  </si>
  <si>
    <t>02-488-7702</t>
  </si>
  <si>
    <t>JDQ4MTg4MSM1MSMkMSMkMCMkMTMkNDgxNzAyIzExIyQxIyQzIyQ3MiQyNjE4MzIjNzEjJDEjJDgjJDgz</t>
  </si>
  <si>
    <t>02-955-7566</t>
  </si>
  <si>
    <t>JDQ4MTg4MSM1MSMkMSMkNCMkMTMkMzgxNzAyIzMxIyQxIyQzIyQxMyQzNjEyMjIjNjEjJDEjJDAjJDgz</t>
  </si>
  <si>
    <t>서울특별시 관악구 남현1길 17, 2층 (남현동)</t>
  </si>
  <si>
    <t>02-525-8421</t>
  </si>
  <si>
    <t>126.9784611</t>
  </si>
  <si>
    <t>37.4759778</t>
  </si>
  <si>
    <t>JDQ4MTg4MSM1MSMkMSMkNCMkMTMkNDgxMzUxIzMxIyQxIyQzIyQ3MiQzNjE4MzIjODEjJDEjJDYjJDgz</t>
  </si>
  <si>
    <t>07633</t>
  </si>
  <si>
    <t>서울특별시 강서구 강서로47길 86, (내발산동)</t>
  </si>
  <si>
    <t>02-2664-7975</t>
  </si>
  <si>
    <t>126.8313989</t>
  </si>
  <si>
    <t>37.5532191</t>
  </si>
  <si>
    <t>JDQ4MTg4MSM1MSMkMSMkNCMkMTMkNDgxOTYxIzQxIyQxIyQ3IyQ4MiQ0NjEwMDIjNDEjJDEjJDgjJDgz</t>
  </si>
  <si>
    <t>서울특별시 용산구 이촌로22길 18, (이촌동)</t>
  </si>
  <si>
    <t>02-719-7776</t>
  </si>
  <si>
    <t>126.9556729</t>
  </si>
  <si>
    <t>37.5253806</t>
  </si>
  <si>
    <t>JDQ4MTAxMiM1MSMkMSMkMCMkMTMkNDgxMzUxIzMxIyQxIyQzIyQ4OSQ0NjEwMDIjNjEjJDEjJDQjJDgz</t>
  </si>
  <si>
    <t>부산광역시 남구 분포로 61, 빌리브센트로 A215~A217호 (용호동)</t>
  </si>
  <si>
    <t>051-621-7501</t>
  </si>
  <si>
    <t>129.1119057</t>
  </si>
  <si>
    <t>35.1312916</t>
  </si>
  <si>
    <t>JDQ4MTAxMiM1MSMkMSMkMCMkMTMkNDgxMzUxIzMxIyQxIyQzIyQ5MiQzNjEyMjIjNjEjJDEjJDAjJDgz</t>
  </si>
  <si>
    <t>051-501-0800</t>
  </si>
  <si>
    <t>JDQ4MTAxMiM1MSMkMSMkMCMkMTMkNDgxMzUxIzUxIyQxIyQ1IyQ5MiQyNjEyMjIjNzEjJDEjJDgjJDgz</t>
  </si>
  <si>
    <t>부산광역시 해운대구 해운대로81번길 12, 2층 (재송동)</t>
  </si>
  <si>
    <t>051-543-0102</t>
  </si>
  <si>
    <t>129.1211765</t>
  </si>
  <si>
    <t>35.1902800</t>
  </si>
  <si>
    <t>JDQ4MTAxMiM1MSMkMSMkMCMkMTMkNDgxOTYxIzIxIyQxIyQ1IyQwMyQ0NjEwMDIjODEjJDEjJDYjJDgz</t>
  </si>
  <si>
    <t>부산광역시 영도구 동삼로 23, 2층 (동삼동)</t>
  </si>
  <si>
    <t>051-405-7501</t>
  </si>
  <si>
    <t>JDQ4MTYyMiM1MSMkMSMkMCMkMTMkNDgxMzUxIzMxIyQxIyQzIyQ5OSQ0NjEwMDIjNjEjJDEjJDQjJDgz</t>
  </si>
  <si>
    <t>경기도 김포시 봉화로182번길 42, 산호아파트 305호 (북변동)</t>
  </si>
  <si>
    <t>031-984-1075</t>
  </si>
  <si>
    <t>JDQ4MTYyMiM1MSMkMSMkMCMkMTMkNDgxOTYxIzMxIyQxIyQ3IyQ4MiQzNjE0ODEjNjEjJDEjJDQjJDgz</t>
  </si>
  <si>
    <t>인천광역시 계양구 병방시장로 81, 2층, 3층 일부호 (병방동)</t>
  </si>
  <si>
    <t>032-544-7555</t>
  </si>
  <si>
    <t>126.7407655</t>
  </si>
  <si>
    <t>37.5480175</t>
  </si>
  <si>
    <t>JDQ4MTYyMiM1MSMkMSMkMCMkMTMkNDgxOTYxIzQxIyQxIyQ3IyQ2MiQyNjE4MzIjODEjJDEjJDYjJDgz</t>
  </si>
  <si>
    <t>경기도 부천시 오정구 소사로 709, 405호 (원종동, 그린메디칼프라자)</t>
  </si>
  <si>
    <t>032-672-1075</t>
  </si>
  <si>
    <t>JDQ4MTYyMiM1MSMkMSMkMCMkMTMkNDgxOTYxIzUxIyQyIyQ1IyQwMCQ0NjEwMDIjNTEjJDEjJDYjJDgz</t>
  </si>
  <si>
    <t>031-338-2299</t>
  </si>
  <si>
    <t>http://blog.naver.com/arasi100/140159238448</t>
  </si>
  <si>
    <t>JDQ4MTYyMiM1MSMkMSMkMCMkMTMkNDgxMTkxIzExIyQxIyQ3IyQxMyQzNjEyMjIjNzEjJDEjJDgjJDgz</t>
  </si>
  <si>
    <t>경기도 화성시 병점1로 221, 301호 (진안동, 화인메디칼)</t>
  </si>
  <si>
    <t>031-222-6833</t>
  </si>
  <si>
    <t>JDQ4MTYyMiM1MSMkMSMkMCMkMTMkNDgxMTkxIzExIyQxIyQ3IyQxMyQ0NjEwMDIjNDEjJDEjJDgjJDgz</t>
  </si>
  <si>
    <t>경기도 파주시 조리읍 봉천로 36, 2층</t>
  </si>
  <si>
    <t>957-7929</t>
  </si>
  <si>
    <t>126.8078705</t>
  </si>
  <si>
    <t>37.7437943</t>
  </si>
  <si>
    <t>JDQ4MTYyMiM1MSMkMSMkNCMkMTMkMzgxNzAyIzMxIyQxIyQzIyQ5MiQyNjEyMjIjNTEjJDEjJDIjJDgz</t>
  </si>
  <si>
    <t>강원특별자치도 인제군 기린면 기린로 25, (기린면)</t>
  </si>
  <si>
    <t>033-461-1075</t>
  </si>
  <si>
    <t>128.3170892</t>
  </si>
  <si>
    <t>37.9546560</t>
  </si>
  <si>
    <t>JDQ4MTYyMiM1MSMkMSMkOCMkMTMkMzgxNzAyIzIxIyQxIyQ1IyQ4OSQyNjEyMjIjNDEjJDEjJDQjJDgz</t>
  </si>
  <si>
    <t>충청북도 충주시 봉계1길 64, (칠금동)</t>
  </si>
  <si>
    <t>043-854-6181</t>
  </si>
  <si>
    <t>JDQ4MTYyMiM1MSMkMSMkOCMkMTMkMzgxNzAyIzIxIyQxIyQ5IyQ4OSQ0NjE0ODEjNjEjJDEjJDQjJDgz</t>
  </si>
  <si>
    <t>충청북도 진천군 진천읍 중앙북로 58, (진천읍)</t>
  </si>
  <si>
    <t>043-537-1075</t>
  </si>
  <si>
    <t>127.4432905</t>
  </si>
  <si>
    <t>36.8583880</t>
  </si>
  <si>
    <t>JDQ4MTYyMiM1MSMkMSMkOCMkMTMkMzgxNzAyIzMxIyQxIyQzIyQ5MiQyNjE0ODEjNDEjJDEjJDQjJDgz</t>
  </si>
  <si>
    <t>충청북도 제천시 풍양로 122, (남천동)</t>
  </si>
  <si>
    <t>043-652-8075</t>
  </si>
  <si>
    <t>128.2125186</t>
  </si>
  <si>
    <t>37.1362422</t>
  </si>
  <si>
    <t>JDQ4MTYyMiM2MSMkMSMkMiMkMTMkMzgxNzAyIzIxIyQxIyQ5IyQ5OSQyNjE0ODEjNDEjJDEjJDgjJDgz</t>
  </si>
  <si>
    <t>대전광역시 동구 대전로 835, (정동)</t>
  </si>
  <si>
    <t>042-257-1546</t>
  </si>
  <si>
    <t>127.4311941</t>
  </si>
  <si>
    <t>36.3338911</t>
  </si>
  <si>
    <t>JDQ4MTYyMiM2MSMkMSMkMiMkMTMkNDgxMzUxIzExIyQxIyQzIyQ3OSQyNjE0ODEjNjEjJDEjJDgjJDgz</t>
  </si>
  <si>
    <t>충청남도 서산시 고운로 214, (동문동)</t>
  </si>
  <si>
    <t>041-664-8270</t>
  </si>
  <si>
    <t>http://www.medicalhand.co.kr</t>
  </si>
  <si>
    <t>JDQ4MTYyMiM2MSMkMSMkMiMkMTMkNDgxMzUxIzMxIyQxIyQ3IyQ5MiQzNjE4MzIjNTEjJDEjJDIjJDgz</t>
  </si>
  <si>
    <t>세종특별자치시 한누리대로 2236, 해들마을 6단지 상가동 2층 C214,C215호 (대평동)</t>
  </si>
  <si>
    <t>044-867-1999</t>
  </si>
  <si>
    <t>http://www.prime75.net/</t>
  </si>
  <si>
    <t>127.2772202</t>
  </si>
  <si>
    <t>36.4740927</t>
  </si>
  <si>
    <t>JDQ4MTYyMiM2MSMkMSMkMiMkMTMkNDgxOTYxIzExIyQxIyQ3IyQ3OSQ0NjE0ODEjNTEjJDEjJDYjJDgz</t>
  </si>
  <si>
    <t>충청남도 태안군 태안읍 동백로 310, 2층 (태오빌딩)</t>
  </si>
  <si>
    <t>041-675-1078</t>
  </si>
  <si>
    <t>JDQ4MTYyMiM2MSMkMSMkMiMkMTMkNDgxOTYxIzExIyQxIyQ3IyQ5OSQ0NjE0ODEjODEjJDEjJDIjJDgz</t>
  </si>
  <si>
    <t>충청남도 천안시 동남구 대흥로 131, (사직동)</t>
  </si>
  <si>
    <t>041-523-8009</t>
  </si>
  <si>
    <t>127.1481909</t>
  </si>
  <si>
    <t>36.8007253</t>
  </si>
  <si>
    <t>JDQ4MTYyMiM2MSMkMSMkNiMkMTMkMzgxNzAyIzMxIyQxIyQ3IyQ5OSQzNjE0ODEjNDEjJDEjJDQjJDgz</t>
  </si>
  <si>
    <t>전북특별자치도 익산시 중앙로 23, (중앙동3가)</t>
  </si>
  <si>
    <t>063-851-6434</t>
  </si>
  <si>
    <t>126.9498169</t>
  </si>
  <si>
    <t>35.9394790</t>
  </si>
  <si>
    <t>JDQ4MTYyMiM2MSMkMSMkNiMkMTMkMzgxNzAyIzUxIyQyIyQxIyQwMCQzNjEwMDIjODEjJDEjJDIjJDgz</t>
  </si>
  <si>
    <t>전북특별자치도 군산시 미원로 26, (삼학동)</t>
  </si>
  <si>
    <t>063-466-1075</t>
  </si>
  <si>
    <t>126.7085957</t>
  </si>
  <si>
    <t>35.9763408</t>
  </si>
  <si>
    <t>JDQ4MTYyMiM2MSMkMSMkNiMkMTMkMzgxNzAyIzUxIyQxIyQxIyQ3MiQzNjEyMjIjNDEjJDEjJDgjJDgz</t>
  </si>
  <si>
    <t>전북특별자치도 남원시 용성로 108-1, 죽항동 (죽항동)</t>
  </si>
  <si>
    <t>063-633-1075</t>
  </si>
  <si>
    <t>127.3882683</t>
  </si>
  <si>
    <t>35.4095164</t>
  </si>
  <si>
    <t>JDQ4MTYyMiM2MSMkMSMkNiMkMTMkMzgxNzAyIzUxIyQxIyQ1IyQ5MiQyNjEwMDIjNDEjJDEjJDgjJDgz</t>
  </si>
  <si>
    <t>전북특별자치도 익산시 황등면 황등로 142, 1층</t>
  </si>
  <si>
    <t>063-855-8373</t>
  </si>
  <si>
    <t>126.9445168</t>
  </si>
  <si>
    <t>36.0045788</t>
  </si>
  <si>
    <t>JDQ4MTYyMiM2MSMkMSMkNiMkMTMkNDgxMzUxIzExIyQxIyQzIyQ4OSQzNjE4MzIjNjEjJDEjJDAjJDgz</t>
  </si>
  <si>
    <t>전북특별자치도 완주군 봉동읍 봉동동서로 150, (봉동읍)</t>
  </si>
  <si>
    <t>063-261-1075</t>
  </si>
  <si>
    <t>127.1684415</t>
  </si>
  <si>
    <t>35.9393662</t>
  </si>
  <si>
    <t>JDQ4MTYyMiM2MSMkMSMkNiMkMTMkNDgxMzUxIzExIyQxIyQzIyQ4OSQ0NjEwMDIjNDEjJDEjJDgjJDgz</t>
  </si>
  <si>
    <t>전북특별자치도 전주시 완산구 태평3길 43-5, 1층 (태평동)</t>
  </si>
  <si>
    <t>063-278-1076</t>
  </si>
  <si>
    <t>127.1414677</t>
  </si>
  <si>
    <t>35.8239615</t>
  </si>
  <si>
    <t>JDQ4MTYyMiM3MSMkMSMkMCMkMTMkMzgxNzAyIzMxIyQxIyQ3IyQ4OSQzNjE4MzIjNDEjJDEjJDgjJDgz</t>
  </si>
  <si>
    <t>광주광역시 서구 상무버들로 34, 2층 (유촌동)</t>
  </si>
  <si>
    <t>062-372-1075</t>
  </si>
  <si>
    <t>126.8597833</t>
  </si>
  <si>
    <t>35.1646448</t>
  </si>
  <si>
    <t>JDQ4MTYyMiM3MSMkMSMkMCMkMTMkMzgxNzAyIzQxIyQxIyQ3IyQxMyQzNjEwMDIjODEjJDEjJDYjJDgz</t>
  </si>
  <si>
    <t>전라남도 해남군 황산면 시등로 85-1, (황산면)</t>
  </si>
  <si>
    <t>061-534-7355</t>
  </si>
  <si>
    <t>126.4348343</t>
  </si>
  <si>
    <t>34.5761013</t>
  </si>
  <si>
    <t>JDQ4MTYyMiM3MSMkMSMkMCMkMTMkNDgxMzUxIzIxIyQxIyQ1IyQ4OSQzNjEwMDIjNDEjJDEjJDgjJDgz</t>
  </si>
  <si>
    <t>광주광역시 동구 의재로 77, 4층 (학동)</t>
  </si>
  <si>
    <t>062-226-1230</t>
  </si>
  <si>
    <t>126.9361697</t>
  </si>
  <si>
    <t>35.1322530</t>
  </si>
  <si>
    <t>JDQ4MTYyMiM3MSMkMSMkMCMkMTMkNDgxMzUxIzIxIyQxIyQ5IyQ3MiQyNjE0ODEjNjEjJDEjJDQjJDgz</t>
  </si>
  <si>
    <t>061-783-7522</t>
  </si>
  <si>
    <t>JDQ4MTYyMiM4MSMkMSMkMCMkMTMkMzgxNzAyIzMxIyQxIyQ3IyQ4OSQzNjE4MzIjNjEjJDEjJDAjJDgz</t>
  </si>
  <si>
    <t>42464</t>
  </si>
  <si>
    <t>대구광역시 남구 현충로 143, (대명동)</t>
  </si>
  <si>
    <t>053-624-1231</t>
  </si>
  <si>
    <t>128.5797850</t>
  </si>
  <si>
    <t>35.8459745</t>
  </si>
  <si>
    <t>JDQ4MTYyMiM4MSMkMSMkMCMkMTMkNDgxMzUxIzMxIyQxIyQ3IyQ3MiQyNjEwMDIjNDEjJDEjJDQjJDgz</t>
  </si>
  <si>
    <t>경상북도 포항시 남구 오천읍 원동로 4, (엠파이어상가203호)</t>
  </si>
  <si>
    <t>054-293-9300</t>
  </si>
  <si>
    <t>JDQ4MTYyMiM4MSMkMSMkMCMkMTMkNDgxOTYxIzExIyQxIyQzIyQ5OSQzNjEyMjIjNjEjJDEjJDgjJDgz</t>
  </si>
  <si>
    <t>경상북도 경주시 건천읍 내서로 1134, 2층</t>
  </si>
  <si>
    <t>054-751-8454</t>
  </si>
  <si>
    <t>129.1044140</t>
  </si>
  <si>
    <t>35.8479555</t>
  </si>
  <si>
    <t>JDQ4MTYyMiM4MSMkMSMkNCMkMTMkMzgxNzAyIzQxIyQxIyQ3IyQ5OSQyNjEwMDIjNTEjJDEjJDIjJDgz</t>
  </si>
  <si>
    <t>052-282-8575</t>
  </si>
  <si>
    <t>JDQ4MTYyMiM4MSMkMSMkNCMkMTMkNDgxMzUxIzIxIyQxIyQxIyQ4OSQzNjEyMjIjNDEjJDEjJDQjJDgz</t>
  </si>
  <si>
    <t>055-541-1075</t>
  </si>
  <si>
    <t>JDQ4MTYyMiM4MSMkMSMkNCMkMTMkNDgxMzUxIzIxIyQxIyQ1IyQwMyQyNjEwMDIjNjEjJDEjJDgjJDgz</t>
  </si>
  <si>
    <t>경상남도 진주시 진주대로 1074, 2층 (대안동)</t>
  </si>
  <si>
    <t>055-743-8275</t>
  </si>
  <si>
    <t>JDQ4MTYyMiM4MSMkMSMkNCMkMTMkNDgxMzUxIzIxIyQxIyQ5IyQ4MiQyNjE0ODEjNDEjJDEjJDQjJDgz</t>
  </si>
  <si>
    <t>울산광역시 북구 호계2길 7, 2층 202호 (호계동)</t>
  </si>
  <si>
    <t>052-296-1075</t>
  </si>
  <si>
    <t>JDQ4MTYyMiM4MSMkMSMkNCMkMTMkNDgxMzUxIzUxIyQxIyQxIyQ5MiQzNjE4MzIjNDEjJDEjJDQjJDgz</t>
  </si>
  <si>
    <t>경상남도 사천시 주공로 8, (벌리동, 미스타박미용실)</t>
  </si>
  <si>
    <t>055-833-8577</t>
  </si>
  <si>
    <t>128.0866684</t>
  </si>
  <si>
    <t>34.9388741</t>
  </si>
  <si>
    <t>JDQ4MTYyMiM4MSMkMSMkOCMkMTMkMzgxNzAyIzIxIyQyIyQ1IyQwMCQyNjE4MzIjNjEjJDEjJDAjJDgz</t>
  </si>
  <si>
    <t>제주특별자치도 제주시 조천읍 함덕10길 2, (조천읍)</t>
  </si>
  <si>
    <t>064-782-3232</t>
  </si>
  <si>
    <t>126.6643424</t>
  </si>
  <si>
    <t>33.5420215</t>
  </si>
  <si>
    <t>JDU4MTI3MSM1MSMkMSMkMCMkMTMkMzgxNzAyIzUxIyQxIyQxIyQ4MiQ0NjEwMDIjNDEjJDEjJDgjJDgz</t>
  </si>
  <si>
    <t>인천광역시 미추홀구 낙섬중로35번길 1, 2층 (용현동)</t>
  </si>
  <si>
    <t>032-889-1886</t>
  </si>
  <si>
    <t>126.6371300</t>
  </si>
  <si>
    <t>37.4513753</t>
  </si>
  <si>
    <t>JDU4MTI3MSM1MSMkMSMkMCMkMTMkNDgxMzUxIzIxIyQxIyQxIyQ2MiQyNjE4MzIjNjEjJDEjJDAjJDgz</t>
  </si>
  <si>
    <t>031-247-7522</t>
  </si>
  <si>
    <t>JDU4MTI3MSM1MSMkMSMkMCMkMTMkNDgxOTYxIzMxIyQxIyQzIyQ3MiQyNjE4MzIjNjEjJDEjJDgjJDgz</t>
  </si>
  <si>
    <t>경기도 고양시 일산동구 강송로 169, 한주프라자 201호 (마두동)</t>
  </si>
  <si>
    <t>031-901-7510</t>
  </si>
  <si>
    <t>JDQ4MTg4MSM1MSMkMSMkNCMkMTMkNDgxMTkxIzIxIyQxIyQ1IyQ5OSQyNjE0ODEjODEjJDEjJDIjJDgz</t>
  </si>
  <si>
    <t>약수경희한의원</t>
  </si>
  <si>
    <t>서울특별시 중구 다산로 109, 2층 (신당동)</t>
  </si>
  <si>
    <t>02-2252-1075</t>
  </si>
  <si>
    <t>127.0097256</t>
  </si>
  <si>
    <t>37.5538054</t>
  </si>
  <si>
    <t>JDQ4MTg4MSM1MSMkMSMkNCMkMTMkNDgxMTkxIzIxIyQxIyQxIyQ3OSQyNjE0ODEjNzEjJDEjJDgjJDgz</t>
  </si>
  <si>
    <t>약수본한의원</t>
  </si>
  <si>
    <t>서울특별시 중구 동호로7길 14, 2층 210,211호 (신당동, 약수역 더시티)</t>
  </si>
  <si>
    <t>02-2231-2279</t>
  </si>
  <si>
    <t>127.0107185</t>
  </si>
  <si>
    <t>37.5532054</t>
  </si>
  <si>
    <t>JDQ4MTg4MSM1MSMkMSMkNCMkMTMkNDgxMTkxIzExIyQxIyQzIyQ5MiQyNjE0ODEjNjEjJDEjJDQjJDgz</t>
  </si>
  <si>
    <t>약수부부한의원</t>
  </si>
  <si>
    <t>서울특별시 동작구 양녕로 182, 문빌딩 1~3층 (상도동)</t>
  </si>
  <si>
    <t>02-822-8881</t>
  </si>
  <si>
    <t>126.9434561</t>
  </si>
  <si>
    <t>37.4975230</t>
  </si>
  <si>
    <t>JDQ4MTg4MSM1MSMkMSMkMCMkMTMkNDgxNzAyIzExIyQxIyQzIyQxMyQzNjEwMDIjNTEjJDEjJDIjJDgz</t>
  </si>
  <si>
    <t>약수소생한의원</t>
  </si>
  <si>
    <t>서울특별시 중구 다산로 106, 한두빌딩 2층 (신당동)</t>
  </si>
  <si>
    <t>02-2253-8051</t>
  </si>
  <si>
    <t>JDQ4MTYyMiM2MSMkMSMkMiMkMTMkNDgxOTYxIzExIyQxIyQzIyQ4OSQyNjEyMjIjNjEjJDEjJDQjJDgz</t>
  </si>
  <si>
    <t>약수정한의원</t>
  </si>
  <si>
    <t>충청남도 천안시 서북구 봉정로 370, 201호 (두정동, 태조프라자)</t>
  </si>
  <si>
    <t>041-568-1075</t>
  </si>
  <si>
    <t>JDQ4MTg4MSM1MSMkMSMkMCMkMTMkNDgxMzUxIzIxIyQxIyQ1IyQ2MiQzNjE0ODEjNDEjJDEjJDgjJDgz</t>
  </si>
  <si>
    <t>약수한의원</t>
  </si>
  <si>
    <t>서울특별시 중구 다산로14길 5, (신당동)</t>
  </si>
  <si>
    <t>02-2237-3175</t>
  </si>
  <si>
    <t>127.0119334</t>
  </si>
  <si>
    <t>37.5561860</t>
  </si>
  <si>
    <t>JDQ4MTg4MSM1MSMkMSMkNCMkMTMkNDgxOTYxIzIxIyQxIyQxIyQxMyQyNjE0ODEjNzEjJDEjJDgjJDgz</t>
  </si>
  <si>
    <t>서울특별시 서초구 서초대로25길 17, 3층 (방배동, 서린빌딩)</t>
  </si>
  <si>
    <t>02-536-0811</t>
  </si>
  <si>
    <t>126.9938659</t>
  </si>
  <si>
    <t>37.4885924</t>
  </si>
  <si>
    <t>JDQ4MTAxMiM1MSMkMSMkMCMkMTMkMzgxNzAyIzQxIyQxIyQ3IyQwMyQyNjE0ODEjNDEjJDEjJDQjJDgz</t>
  </si>
  <si>
    <t>부산광역시 부산진구 서면문화로 6-1, 3층 301호 (부전동)</t>
  </si>
  <si>
    <t>051-809-9003</t>
  </si>
  <si>
    <t>http://www.yaksuh.com</t>
  </si>
  <si>
    <t>JDQ4MTYyMiM1MSMkMSMkMCMkMTMkNDgxOTYxIzUxIyQxIyQ1IyQ5OSQyNjE4MzIjNzEjJDEjJDgjJDgz</t>
  </si>
  <si>
    <t>경기도 고양시 일산동구 중앙로 1200, 삼희골드프라자 1001호 (마두동)</t>
  </si>
  <si>
    <t>031-904-6767</t>
  </si>
  <si>
    <t>JDQ4MTYyMiM1MSMkMSMkOCMkMTMkMzgxNzAyIzIxIyQxIyQ5IyQ4MiQ0NjE0ODEjNDEjJDEjJDgjJDgz</t>
  </si>
  <si>
    <t>충청북도 음성군 대소면 오태로 121, (대소면)</t>
  </si>
  <si>
    <t>043-883-7847</t>
  </si>
  <si>
    <t>127.4884375</t>
  </si>
  <si>
    <t>36.9668846</t>
  </si>
  <si>
    <t>JDQ4MTYyMiM2MSMkMSMkNiMkMTMkMzgxNzAyIzIxIyQyIyQxIyQwMCQyNjEwMDIjNzEjJDEjJDgjJDgz</t>
  </si>
  <si>
    <t>전북특별자치도 전주시 덕진구 견훤로 288, (인후동1가)</t>
  </si>
  <si>
    <t>063-245-7358</t>
  </si>
  <si>
    <t>127.1568977</t>
  </si>
  <si>
    <t>35.8372592</t>
  </si>
  <si>
    <t>JDQ4MTYyMiM4MSMkMSMkMCMkMTMkNDgxMzUxIzMxIyQxIyQzIyQ3MiQyNjEyMjIjNDEjJDEjJDgjJDgz</t>
  </si>
  <si>
    <t>대구광역시 달서구 한들로 21, 1층 (장기동)</t>
  </si>
  <si>
    <t>053-567-0412</t>
  </si>
  <si>
    <t>http://www.ssuh.co.kr/</t>
  </si>
  <si>
    <t>128.5282679</t>
  </si>
  <si>
    <t>35.8481344</t>
  </si>
  <si>
    <t>JDQ4MTYyMiM4MSMkMSMkMCMkMTMkNDgxOTYxIzMxIyQxIyQ3IyQxMyQ0NjEwMDIjNDEjJDEjJDQjJDgz</t>
  </si>
  <si>
    <t>도지동</t>
  </si>
  <si>
    <t>경상북도 경주시 산업로 3302-18, (도지동)</t>
  </si>
  <si>
    <t>054-771-1210</t>
  </si>
  <si>
    <t>129.2754087</t>
  </si>
  <si>
    <t>35.7911965</t>
  </si>
  <si>
    <t>JDQ4MTg4MSM1MSMkMSMkMCMkMTMkNDgxMTkxIzUxIyQxIyQxIyQ3OSQzNjEwMDIjNTEjJDEjJDIjJDgz</t>
  </si>
  <si>
    <t>약연재한의원</t>
  </si>
  <si>
    <t>서울특별시 강남구 선릉로161길 21, 2층 (신사동)</t>
  </si>
  <si>
    <t>3448-1020</t>
  </si>
  <si>
    <t>http://www.yakyeonjae.com</t>
  </si>
  <si>
    <t>127.0385456</t>
  </si>
  <si>
    <t>37.5273834</t>
  </si>
  <si>
    <t>JDQ4MTAxMiM1MSMkMSMkMCMkMTMkNDgxOTYxIzExIyQyIyQzIyQwMCQyNjE0ODEjNDEjJDEjJDQjJDgz</t>
  </si>
  <si>
    <t>약왕성한의원</t>
  </si>
  <si>
    <t>부산광역시 기장군 정관읍 정관로 383, 4층 403호 (대성타워)</t>
  </si>
  <si>
    <t>727-3238</t>
  </si>
  <si>
    <t>JDQ4MTYyMiM4MSMkMSMkMCMkMTMkNDgxMzUxIzExIyQxIyQzIyQwMyQzNjE0ODEjODEjJDEjJDIjJDgz</t>
  </si>
  <si>
    <t>약전골목홍익한의원</t>
  </si>
  <si>
    <t>대구광역시 중구 남성로 10, (남성로)</t>
  </si>
  <si>
    <t>053-253-5005</t>
  </si>
  <si>
    <t>128.5880147</t>
  </si>
  <si>
    <t>35.8687375</t>
  </si>
  <si>
    <t>JDQ4MTYyMiM4MSMkMSMkMCMkMTMkNDgxOTYxIzIxIyQxIyQxIyQ5MiQzNjEwMDIjNzEjJDEjJDgjJDgz</t>
  </si>
  <si>
    <t>약전부부한의원</t>
  </si>
  <si>
    <t>경상북도 포항시 남구 동해면 일월로 128, (동해면)</t>
  </si>
  <si>
    <t>054-278-2175</t>
  </si>
  <si>
    <t>129.4469738</t>
  </si>
  <si>
    <t>35.9876913</t>
  </si>
  <si>
    <t>JDQ4MTYyMiM4MSMkMSMkMCMkMTMkNDgxMzUxIzUxIyQxIyQ1IyQ5OSQzNjE0ODEjNDEjJDEjJDgjJDgz</t>
  </si>
  <si>
    <t>약전한의원(포항점)</t>
  </si>
  <si>
    <t>37812</t>
  </si>
  <si>
    <t>경상북도 포항시 남구 중앙로 103, 1층 (해도동)</t>
  </si>
  <si>
    <t>054-247-3638</t>
  </si>
  <si>
    <t>129.3683725</t>
  </si>
  <si>
    <t>36.0222835</t>
  </si>
  <si>
    <t>JDQ4MTYyMiM4MSMkMSMkMCMkMTMkNDgxMzUxIzIxIyQyIyQxIyQwMCQyNjEwMDIjNDEjJDEjJDQjJDgz</t>
  </si>
  <si>
    <t>약천한의원</t>
  </si>
  <si>
    <t>경상북도 영천시 담안1길 9, (금노동)</t>
  </si>
  <si>
    <t>054-333-2040</t>
  </si>
  <si>
    <t>128.9274037</t>
  </si>
  <si>
    <t>35.9615093</t>
  </si>
  <si>
    <t>JDU4MTI3MSM1MSMkMSMkMCMkMTMkMzgxNzAyIzExIyQxIyQ3IyQ4MiQzNjE0ODEjNjEjJDEjJDQjJDgz</t>
  </si>
  <si>
    <t>경기도 구리시 경춘로 170, 2층 (교문동)</t>
  </si>
  <si>
    <t>031-567-1075</t>
  </si>
  <si>
    <t>JDQ4MTg4MSM1MSMkMSMkMCMkMTMkNDgxOTYxIzIxIyQxIyQ1IyQ2MiQ0NjEwMDIjNzEjJDEjJDgjJDgz</t>
  </si>
  <si>
    <t>약초당한의원</t>
  </si>
  <si>
    <t>서울특별시 동대문구 왕산로 123, 1층 (제기동)</t>
  </si>
  <si>
    <t>02-967-4411</t>
  </si>
  <si>
    <t>JDQ4MTYyMiM4MSMkMSMkMCMkMTMkNDgxMzUxIzQxIyQxIyQ3IyQ4OSQ0NjE0ODEjNjEjJDEjJDAjJDgz</t>
  </si>
  <si>
    <t>약초사랑성산한의원</t>
  </si>
  <si>
    <t>대구광역시 달서구 당산로 89, (감삼동,(1층))</t>
  </si>
  <si>
    <t>053-593-8275</t>
  </si>
  <si>
    <t>JDQ4MTAxMiM1MSMkMSMkMCMkMTMkMzgxNzAyIzMxIyQxIyQ3IyQ3OSQzNjEyMjIjNjEjJDEjJDAjJDgz</t>
  </si>
  <si>
    <t>약초한의원</t>
  </si>
  <si>
    <t>47177</t>
  </si>
  <si>
    <t>부산광역시 부산진구 동평로 56, 2층 (당감동)</t>
  </si>
  <si>
    <t>051-894-1100</t>
  </si>
  <si>
    <t>129.0356182</t>
  </si>
  <si>
    <t>35.1648964</t>
  </si>
  <si>
    <t>JDQ4MTg4MSM1MSMkMSMkNCMkMTMkNDgxOTYxIzExIyQxIyQ3IyQ2MiQyNjEyMjIjNDEjJDEjJDgjJDgz</t>
  </si>
  <si>
    <t>약초화한의원</t>
  </si>
  <si>
    <t>서울특별시 성북구 아리랑로 3, 3층 (동소문동6가)</t>
  </si>
  <si>
    <t>02-919-0700</t>
  </si>
  <si>
    <t>JDQ4MTYyMiM1MSMkMSMkMCMkMTMkNDgxNzAyIzIxIyQxIyQ5IyQ2MiQ0NjEwMDIjNDEjJDEjJDQjJDgz</t>
  </si>
  <si>
    <t>약촌미가한의원</t>
  </si>
  <si>
    <t>경기도 과천시 별양로 46, (원문동, 래미안슈르상가 C동 4006호~4007호)</t>
  </si>
  <si>
    <t>02-536-1075</t>
  </si>
  <si>
    <t>126.9929651</t>
  </si>
  <si>
    <t>37.4231210</t>
  </si>
  <si>
    <t>JDQ4MTYyMiM2MSMkMSMkMiMkMTMkNDgxMzUxIzUxIyQxIyQ1IyQ5MiQzNjE0ODEjNzEjJDEjJDgjJDgz</t>
  </si>
  <si>
    <t>약촌한의원</t>
  </si>
  <si>
    <t>대전광역시 중구 대종로 55, 2층 (옥계동)</t>
  </si>
  <si>
    <t>042-283-8275</t>
  </si>
  <si>
    <t>127.4548171</t>
  </si>
  <si>
    <t>36.2981099</t>
  </si>
  <si>
    <t>JDQ4MTYyMiM2MSMkMSMkNiMkMTMkMzgxNzAyIzIxIyQxIyQxIyQ5OSQzNjE4MzIjODEjJDEjJDYjJDgz</t>
  </si>
  <si>
    <t>전북특별자치도 군산시 임피면 동군산로 744, (임피면)</t>
  </si>
  <si>
    <t>453-7241</t>
  </si>
  <si>
    <t>126.8547814</t>
  </si>
  <si>
    <t>35.9860909</t>
  </si>
  <si>
    <t>JDQ4MTYyMiM2MSMkMSMkNiMkMTMkMzgxNzAyIzQxIyQxIyQ3IyQ4OSQzNjE4MzIjNTEjJDEjJDYjJDgz</t>
  </si>
  <si>
    <t>전북특별자치도 완주군 삼례읍 동학로 31, (삼례읍)</t>
  </si>
  <si>
    <t>063-291-6868</t>
  </si>
  <si>
    <t>127.0745085</t>
  </si>
  <si>
    <t>35.9105093</t>
  </si>
  <si>
    <t>JDQ4MTYyMiM2MSMkMSMkNiMkMTMkMzgxNzAyIzQxIyQxIyQ3IyQxMyQzNjEyMjIjNTEjJDEjJDYjJDgz</t>
  </si>
  <si>
    <t>전북특별자치도 정읍시 우암로 33, 3층 (수성동)</t>
  </si>
  <si>
    <t>063-534-1075</t>
  </si>
  <si>
    <t>http://www.yachon1.com</t>
  </si>
  <si>
    <t>JDQ4MTg4MSM1MSMkMSMkNCMkMTMkMzgxNzAyIzIxIyQxIyQ5IyQwMyQzNjEyMjIjNDEjJDEjJDgjJDgz</t>
  </si>
  <si>
    <t>약현한의원</t>
  </si>
  <si>
    <t>서울특별시 중랑구 동일로 820-1, 2층 (중화동)</t>
  </si>
  <si>
    <t>02-437-8275</t>
  </si>
  <si>
    <t>127.0793748</t>
  </si>
  <si>
    <t>37.6038143</t>
  </si>
  <si>
    <t>JDQ4MTYyMiM1MSMkMSMkMCMkMTMkNDgxMzUxIzUxIyQyIyQ1IyQwMCQyNjE4MzIjODEjJDEjJDYjJDgz</t>
  </si>
  <si>
    <t>양곡한의원</t>
  </si>
  <si>
    <t>경기도 김포시 양촌읍 양곡1로56번길 9, 2층</t>
  </si>
  <si>
    <t>031-989-3228</t>
  </si>
  <si>
    <t>126.6234857</t>
  </si>
  <si>
    <t>37.6560131</t>
  </si>
  <si>
    <t>JDQ4MTg4MSM1MSMkMSMkNCMkMTMkNDgxMTkxIzUxIyQxIyQxIyQ4MiQ0NjEwMDIjNTEjJDEjJDIjJDgz</t>
  </si>
  <si>
    <t>양광한의원</t>
  </si>
  <si>
    <t>서울특별시 마포구 월드컵로1길 14, 1층 101호 (합정동, 마포 한강 푸르지오)</t>
  </si>
  <si>
    <t>02-2038-2344</t>
  </si>
  <si>
    <t>https://blog.naver.com/00clinic</t>
  </si>
  <si>
    <t>JDQ4MTYyMiM1MSMkMSMkNCMkMTMkMzgxNzAyIzQxIyQxIyQ3IyQ5OSQzNjE4MzIjNDEjJDEjJDQjJDgz</t>
  </si>
  <si>
    <t>양구부부한의원</t>
  </si>
  <si>
    <t>강원특별자치도 양구군 양구읍 사명길 50-13, 50</t>
  </si>
  <si>
    <t>033-482-7553</t>
  </si>
  <si>
    <t>127.9890836</t>
  </si>
  <si>
    <t>38.1045430</t>
  </si>
  <si>
    <t>JDQ4MTYyMiM2MSMkMSMkNiMkMTMkMzgxNzAyIzIxIyQyIyQ5IyQwMCQ0NjEwMDIjNjEjJDEjJDQjJDgz</t>
  </si>
  <si>
    <t>양귀비한의원</t>
  </si>
  <si>
    <t>전북특별자치도 익산시 서동로 136, (동산동)</t>
  </si>
  <si>
    <t>063-854-1007</t>
  </si>
  <si>
    <t>126.9661843</t>
  </si>
  <si>
    <t>35.9353476</t>
  </si>
  <si>
    <t>JDQ4MTAxMiM1MSMkMSMkMCMkMTMkNDgxMzUxIzIxIyQxIyQ1IyQ2MiQ0NjEwMDIjNjEjJDEjJDAjJDgz</t>
  </si>
  <si>
    <t>양기봉한의원</t>
  </si>
  <si>
    <t>부산광역시 연제구 월드컵대로 128, 2층 (연산동)</t>
  </si>
  <si>
    <t>051-867-6999</t>
  </si>
  <si>
    <t>JDQ4MTYyMiM4MSMkMSMkNCMkMTMkNDgxOTYxIzExIyQxIyQ3IyQ5OSQyNjEwMDIjNjEjJDEjJDQjJDgz</t>
  </si>
  <si>
    <t>양남한의원</t>
  </si>
  <si>
    <t>울산광역시 북구 산하중앙2로 150, 오션빌딩 3층 303~304호호 (산하동)</t>
  </si>
  <si>
    <t>052-292-5686</t>
  </si>
  <si>
    <t>JDQ4MTYyMiM4MSMkMSMkMCMkMTMkNDgxOTYxIzIxIyQxIyQxIyQ4MiQzNjEyMjIjODEjJDEjJDIjJDgz</t>
  </si>
  <si>
    <t>양덕열린한의원</t>
  </si>
  <si>
    <t>경상북도 포항시 북구 법원로 175, 명신빌딩 202호 (양덕동)</t>
  </si>
  <si>
    <t>054-254-2550</t>
  </si>
  <si>
    <t>JDQ4MTYyMiM4MSMkMSMkMCMkMTMkMzgxNzAyIzUxIyQxIyQxIyQ3OSQ0NjEwMDIjNjEjJDEjJDgjJDgz</t>
  </si>
  <si>
    <t>양덕한의원</t>
  </si>
  <si>
    <t>경상북도 포항시 북구 장량로 197, (양덕동, 아이코아빌딩 202호)</t>
  </si>
  <si>
    <t>054-244-3322</t>
  </si>
  <si>
    <t>http://www.yangduck.com/</t>
  </si>
  <si>
    <t>JDQ4MTYyMiM1MSMkMSMkMCMkMTMkNDgxMzUxIzUxIyQxIyQxIyQ4OSQzNjE0ODEjNjEjJDEjJDgjJDgz</t>
  </si>
  <si>
    <t>양동한의원</t>
  </si>
  <si>
    <t>경기도 양평군 양동면 학둔지아래길 64-1, 양동한의원</t>
  </si>
  <si>
    <t>775-7758</t>
  </si>
  <si>
    <t>127.7528456</t>
  </si>
  <si>
    <t>37.4212008</t>
  </si>
  <si>
    <t>JDU4MTI3MSM1MSMkMSMkMCMkMTMkMzgxNzAyIzExIyQxIyQ3IyQ3OSQzNjE4MzIjNjEjJDEjJDgjJDgz</t>
  </si>
  <si>
    <t>양문한의원</t>
  </si>
  <si>
    <t>경기도 포천시 영중면 양문로 88, (영중면)</t>
  </si>
  <si>
    <t>031-532-3175</t>
  </si>
  <si>
    <t>JDU4MTI3MSM1MSMkMSMkMCMkMTMkNDgxMzUxIzIxIyQxIyQ5IyQ5OSQyNjE4MzIjNTEjJDEjJDIjJDgz</t>
  </si>
  <si>
    <t>양벌한의원</t>
  </si>
  <si>
    <t>경기도 광주시 양촌길 116-4, (양벌동)</t>
  </si>
  <si>
    <t>031-762-1575</t>
  </si>
  <si>
    <t>127.2467447</t>
  </si>
  <si>
    <t>37.3704018</t>
  </si>
  <si>
    <t>JDQ4MTYyMiM2MSMkMSMkNiMkMTMkMzgxNzAyIzIxIyQxIyQ1IyQ5MiQzNjE4MzIjNDEjJDEjJDgjJDgz</t>
  </si>
  <si>
    <t>양병재 한의원</t>
  </si>
  <si>
    <t>54103</t>
  </si>
  <si>
    <t>전북특별자치도 군산시 백토로 229, (지곡동)</t>
  </si>
  <si>
    <t>063-467-0718</t>
  </si>
  <si>
    <t>126.7045945</t>
  </si>
  <si>
    <t>35.9586438</t>
  </si>
  <si>
    <t>JDQ4MTYyMiM4MSMkMSMkOCMkMTMkMzgxNzAyIzExIyQyIyQ3IyQwMCQzNjEwMDIjODEjJDEjJDIjJDgz</t>
  </si>
  <si>
    <t>양병준한의원</t>
  </si>
  <si>
    <t>제주특별자치도 제주시 조공포길 42, 1층 (외도일동)</t>
  </si>
  <si>
    <t>064-745-1175</t>
  </si>
  <si>
    <t>126.4341324</t>
  </si>
  <si>
    <t>33.4885301</t>
  </si>
  <si>
    <t>JDQ4MTYyMiM4MSMkMSMkNCMkMTMkNDgxMzUxIzUxIyQxIyQ1IyQ5MiQzNjE0ODEjNDEjJDEjJDgjJDgz</t>
  </si>
  <si>
    <t>양산버드나무한의원</t>
  </si>
  <si>
    <t>경상남도 양산시 중앙로 124, 버드나무한의원 2층 (남부동)</t>
  </si>
  <si>
    <t>055-785-1075</t>
  </si>
  <si>
    <t>JDQ4MTYyMiM4MSMkMSMkNCMkMTMkNDgxMzUxIzMxIyQxIyQ3IyQwMyQyNjEwMDIjNjEjJDEjJDQjJDgz</t>
  </si>
  <si>
    <t>양산부부한의원</t>
  </si>
  <si>
    <t>경상남도 양산시 물금읍 신주로 49, S&amp;Y빌딩 302호</t>
  </si>
  <si>
    <t>055-387-5274</t>
  </si>
  <si>
    <t>JDQ4MTYyMiM3MSMkMSMkMCMkMTMkNDgxMzUxIzIxIyQxIyQxIyQ4OSQ0NjEwMDIjNzEjJDEjJDgjJDgz</t>
  </si>
  <si>
    <t>양산한의원</t>
  </si>
  <si>
    <t>광주광역시 북구 양산로 54, 2층 (양산동)</t>
  </si>
  <si>
    <t>062-572-0151</t>
  </si>
  <si>
    <t>JDQ4MTYyMiM4MSMkMSMkNCMkMTMkMzgxNzAyIzMxIyQxIyQzIyQ3OSQyNjE4MzIjNDEjJDEjJDgjJDgz</t>
  </si>
  <si>
    <t>경상남도 양산시 북안남1길 3-1, (북부동)</t>
  </si>
  <si>
    <t>055-363-2000</t>
  </si>
  <si>
    <t>http://www.성장-비만클리닉.com</t>
  </si>
  <si>
    <t>129.0349097</t>
  </si>
  <si>
    <t>35.3440996</t>
  </si>
  <si>
    <t>JDQ4MTYyMiM1MSMkMSMkNCMkMTMkMzgxNzAyIzIxIyQxIyQ5IyQ3OSQyNjEwMDIjNzEjJDEjJDgjJDgz</t>
  </si>
  <si>
    <t>양상묵한의원</t>
  </si>
  <si>
    <t>강원특별자치도 원주시 남원로 528-13, (단구동)</t>
  </si>
  <si>
    <t>033-766-3999</t>
  </si>
  <si>
    <t>127.9481208</t>
  </si>
  <si>
    <t>37.3304695</t>
  </si>
  <si>
    <t>JDQ4MTYyMiM1MSMkMSMkMCMkMTMkNDgxMzUxIzQxIyQxIyQ3IyQ4OSQzNjE0ODEjNDEjJDEjJDQjJDgz</t>
  </si>
  <si>
    <t>양생한의원</t>
  </si>
  <si>
    <t>경기도 남양주시 수동면 비룡로908번길 52-16, (수동면)</t>
  </si>
  <si>
    <t>593-7007</t>
  </si>
  <si>
    <t>127.3203262</t>
  </si>
  <si>
    <t>37.7220203</t>
  </si>
  <si>
    <t>JDQ4MTYyMiM4MSMkMSMkMCMkMTMkMzgxNzAyIzIxIyQxIyQxIyQ2MiQyNjEyMjIjNDEjJDEjJDQjJDgz</t>
  </si>
  <si>
    <t>대구광역시 중구 국채보상로 458, (대신동, 서남빌딩)</t>
  </si>
  <si>
    <t>256-6656</t>
  </si>
  <si>
    <t>128.5808934</t>
  </si>
  <si>
    <t>35.8702586</t>
  </si>
  <si>
    <t>JDQ4MTYyMiM4MSMkMSMkMCMkMTMkNDgxMzUxIzIxIyQxIyQ5IyQxMyQzNjE0ODEjNDEjJDEjJDgjJDgz</t>
  </si>
  <si>
    <t>대구광역시 달서구 한들로 15, 5층 (장기동)</t>
  </si>
  <si>
    <t>053-566-7585</t>
  </si>
  <si>
    <t>128.5288570</t>
  </si>
  <si>
    <t>35.8481073</t>
  </si>
  <si>
    <t>JDQ4MTg4MSM1MSMkMSMkMCMkMTMkMzgxNzAyIzUxIyQxIyQ1IyQ2MiQzNjEwMDIjNDEjJDEjJDgjJDgz</t>
  </si>
  <si>
    <t>양서현한의원</t>
  </si>
  <si>
    <t>서울특별시 송파구 바람드리길 51, (풍납동)</t>
  </si>
  <si>
    <t>02-473-5225</t>
  </si>
  <si>
    <t>127.1216938</t>
  </si>
  <si>
    <t>37.5372501</t>
  </si>
  <si>
    <t>JDQ4MTg4MSM1MSMkMSMkNCMkMTMkNDgxMzUxIzUxIyQxIyQxIyQ5MiQzNjEwMDIjNjEjJDEjJDgjJDgz</t>
  </si>
  <si>
    <t>양성한의원</t>
  </si>
  <si>
    <t>02-406-3258</t>
  </si>
  <si>
    <t>JDQ4MTYyMiM1MSMkMSMkMCMkMTMkNDgxMTkxIzMxIyQxIyQ3IyQ3OSQzNjE0ODEjNzEjJDEjJDgjJDgz</t>
  </si>
  <si>
    <t>경기도 안성시 양성면 양성로 17-1, 2층</t>
  </si>
  <si>
    <t>675-8001</t>
  </si>
  <si>
    <t>127.1954736</t>
  </si>
  <si>
    <t>37.0594475</t>
  </si>
  <si>
    <t>JDQ4MTYyMiM4MSMkMSMkMCMkMTMkNDgxMzUxIzIxIyQxIyQ1IyQ4OSQyNjE0ODEjNTEjJDEjJDYjJDgz</t>
  </si>
  <si>
    <t>양시홍한의원</t>
  </si>
  <si>
    <t>38592</t>
  </si>
  <si>
    <t>경상북도 경산시 장산로 256, 2층 (계양동)</t>
  </si>
  <si>
    <t>053-818-7588</t>
  </si>
  <si>
    <t>128.7521064</t>
  </si>
  <si>
    <t>35.8176102</t>
  </si>
  <si>
    <t>JDQ4MTYyMiM4MSMkMSMkMCMkMTMkNDgxMzUxIzMxIyQxIyQ3IyQ3OSQyNjEyMjIjNDEjJDEjJDgjJDgz</t>
  </si>
  <si>
    <t>양앤정한의원</t>
  </si>
  <si>
    <t>경상북도 울진군 울진읍 읍내7길 21, (울진읍)</t>
  </si>
  <si>
    <t>054-782-5432</t>
  </si>
  <si>
    <t>129.4025150</t>
  </si>
  <si>
    <t>36.9943517</t>
  </si>
  <si>
    <t>JDQ4MTYyMiM1MSMkMSMkNCMkMTMkMzgxNzAyIzExIyQxIyQ3IyQ4MiQ0NjEwMDIjNzEjJDEjJDgjJDgz</t>
  </si>
  <si>
    <t>양양한의원</t>
  </si>
  <si>
    <t>강원특별자치도 양양군 양양읍 남문2길 3, (양양읍)</t>
  </si>
  <si>
    <t>033-672-8168</t>
  </si>
  <si>
    <t>128.6238238</t>
  </si>
  <si>
    <t>38.0765408</t>
  </si>
  <si>
    <t>JDQ4MTg4MSM1MSMkMSMkNCMkMTMkNDgxOTYxIzIxIyQxIyQ1IyQ4OSQyNjE4MzIjNDEjJDEjJDQjJDgz</t>
  </si>
  <si>
    <t>양우종한의원</t>
  </si>
  <si>
    <t>서울특별시 도봉구 노해로63가길 14, 2층 (창동)</t>
  </si>
  <si>
    <t>02-992-2046</t>
  </si>
  <si>
    <t>127.0452614</t>
  </si>
  <si>
    <t>37.6533273</t>
  </si>
  <si>
    <t>JDQ4MTg4MSM1MSMkMSMkNCMkMTMkNDgxMTkxIzUxIyQxIyQ1IyQ5OSQzNjEwMDIjNzEjJDEjJDgjJDgz</t>
  </si>
  <si>
    <t>양우주다꽃한의원</t>
  </si>
  <si>
    <t>서울특별시 중랑구 동일로 824, 신성빌딩 2층 (중화동)</t>
  </si>
  <si>
    <t>02-491-7975</t>
  </si>
  <si>
    <t>127.0793099</t>
  </si>
  <si>
    <t>37.6040946</t>
  </si>
  <si>
    <t>JDQ4MTg4MSM1MSMkMSMkNCMkMTMkNDgxOTYxIzUxIyQxIyQxIyQ4MiQ0NjE0ODEjODEjJDEjJDYjJDgz</t>
  </si>
  <si>
    <t>양재365한의원</t>
  </si>
  <si>
    <t>서울특별시 강남구 강남대로 242, 크리스탈빌딩 6층 (도곡동)</t>
  </si>
  <si>
    <t>02-573-3365</t>
  </si>
  <si>
    <t>JDQ4MTg4MSM1MSMkMSMkOCMkMTMkMzgxNzAyIzExIyQxIyQzIyQ4OSQzNjE0ODEjNDEjJDEjJDgjJDgz</t>
  </si>
  <si>
    <t>양재경희한의원</t>
  </si>
  <si>
    <t>서울특별시 서초구 강남대로 212, 보은빌딩 4층 401호 (양재동)</t>
  </si>
  <si>
    <t>02-3462-1275</t>
  </si>
  <si>
    <t>JDQ4MTg4MSM1MSMkMSMkMCMkMTMkNDgxMTkxIzUxIyQxIyQ1IyQ4OSQzNjEyMjIjNjEjJDEjJDAjJDgz</t>
  </si>
  <si>
    <t>양재김경호한의원</t>
  </si>
  <si>
    <t>서울특별시 서초구 강남대로 210, 행복빌딩 3층 (양재동)</t>
  </si>
  <si>
    <t>02-579-0124</t>
  </si>
  <si>
    <t>127.0362045</t>
  </si>
  <si>
    <t>37.4830612</t>
  </si>
  <si>
    <t>JDQ4MTg4MSM1MSMkMSMkNCMkMTMkNDgxMTkxIzMxIyQyIyQ3IyQwMCQyNjEyMjIjNDEjJDEjJDgjJDgz</t>
  </si>
  <si>
    <t>양재온한의원</t>
  </si>
  <si>
    <t>서울특별시 서초구 논현로 75, 유로빌딩 2층 (양재동)</t>
  </si>
  <si>
    <t>02-6082-5002</t>
  </si>
  <si>
    <t>JDQ4MTg4MSM1MSMkMSMkNCMkMTMkNDgxMTkxIzMxIyQyIyQzIyQwMCQyNjEwMDIjNjEjJDEjJDgjJDgz</t>
  </si>
  <si>
    <t>양재청우한의원</t>
  </si>
  <si>
    <t>서울특별시 강남구 남부순환로 2615, 310, 311호 (도곡동, 극동스타클래스)</t>
  </si>
  <si>
    <t>02-572-7773</t>
  </si>
  <si>
    <t>JDQ4MTAxMiM1MSMkMSMkMCMkMTMkNDgxOTYxIzIxIyQxIyQxIyQ3OSQyNjEwMDIjODEjJDEjJDYjJDgz</t>
  </si>
  <si>
    <t>양정제일한의원</t>
  </si>
  <si>
    <t>부산광역시 부산진구 동평로 420, 3층 (양정동)</t>
  </si>
  <si>
    <t>051-868-8875</t>
  </si>
  <si>
    <t>JDQ4MTYyMiM1MSMkMSMkMCMkMTMkMzgxNzAyIzExIyQxIyQ3IyQ4OSQyNjE4MzIjODEjJDEjJDIjJDgz</t>
  </si>
  <si>
    <t>양정한의원</t>
  </si>
  <si>
    <t>경기도 부천시 소사구 경인로 159, (송내동, 양정빌딩)</t>
  </si>
  <si>
    <t>032-652-0160</t>
  </si>
  <si>
    <t>126.7732555</t>
  </si>
  <si>
    <t>37.4842273</t>
  </si>
  <si>
    <t>JDQ4MTAxMiM1MSMkMSMkMCMkMTMkNDgxMzUxIzExIyQxIyQ3IyQ2MiQzNjE4MzIjNjEjJDEjJDQjJDgz</t>
  </si>
  <si>
    <t>양제한의원</t>
  </si>
  <si>
    <t>부산광역시 수영구 과정로67번길 8, (망미동)</t>
  </si>
  <si>
    <t>051-756-3872</t>
  </si>
  <si>
    <t>129.1067694</t>
  </si>
  <si>
    <t>35.1775390</t>
  </si>
  <si>
    <t>JDU4MTI3MSM1MSMkMSMkMCMkMTMkNDgxOTYxIzIxIyQxIyQ5IyQ3OSQ0NjE0ODEjNjEjJDEjJDAjJDgz</t>
  </si>
  <si>
    <t>양주S한의원</t>
  </si>
  <si>
    <t>경기도 양주시 회천남로 92, 센타프라자  2층 203, 204호 (옥정동)</t>
  </si>
  <si>
    <t>031-867-7500</t>
  </si>
  <si>
    <t>JDQ4MTYyMiM1MSMkMSMkMCMkMTMkNDgxMzUxIzIxIyQxIyQ5IyQ5MiQyNjE0ODEjNDEjJDEjJDgjJDgz</t>
  </si>
  <si>
    <t>양주경희한의원</t>
  </si>
  <si>
    <t>경기도 양주시 고읍로 76, (광사동, 202호)</t>
  </si>
  <si>
    <t>031-842-7605</t>
  </si>
  <si>
    <t>JDQ4MTYyMiM1MSMkMSMkMCMkMTMkNDgxNzAyIzUxIyQxIyQ1IyQ5OSQyNjEyMjIjNDEjJDEjJDQjJDgz</t>
  </si>
  <si>
    <t>양주한의원</t>
  </si>
  <si>
    <t>031-858-4548</t>
  </si>
  <si>
    <t>JDQ4MTg4MSM1MSMkMSMkMCMkMTMkNDgxMzUxIzUxIyQxIyQ1IyQ3MiQyNjEyMjIjNDEjJDEjJDQjJDgz</t>
  </si>
  <si>
    <t>양지한의원</t>
  </si>
  <si>
    <t>서울특별시 성동구 무학로2길 4, 1층 (도선동)</t>
  </si>
  <si>
    <t>02-2292-7443</t>
  </si>
  <si>
    <t>127.0304728</t>
  </si>
  <si>
    <t>37.5645059</t>
  </si>
  <si>
    <t>JDQ4MTg4MSM1MSMkMSMkMCMkMTMkNDgxOTYxIzMxIyQxIyQ3IyQ2MiQyNjEwMDIjNDEjJDEjJDgjJDgz</t>
  </si>
  <si>
    <t>서울특별시 강북구 한천로144길 32, (수유동, 기계주차대)</t>
  </si>
  <si>
    <t>02-907-8002</t>
  </si>
  <si>
    <t>127.0265896</t>
  </si>
  <si>
    <t>37.6422447</t>
  </si>
  <si>
    <t>JDQ4MTg4MSM1MSMkMSMkMCMkMTMkNDgxNzAyIzMxIyQxIyQzIyQ2MiQyNjE0ODEjNzEjJDEjJDgjJDgz</t>
  </si>
  <si>
    <t>서울특별시 성북구 정릉로52길 5, 지상2층 (종암동, 농협일부)</t>
  </si>
  <si>
    <t>953-7777</t>
  </si>
  <si>
    <t>127.0302420</t>
  </si>
  <si>
    <t>37.6037836</t>
  </si>
  <si>
    <t>JDQ4MTg4MSM1MSMkMSMkNCMkMTMkMzgxNzAyIzMxIyQxIyQzIyQ3MiQzNjE0ODEjODEjJDEjJDYjJDgz</t>
  </si>
  <si>
    <t>서울특별시 구로구 구일로8길 92, 201호 (구로동, 중앙구로하이츠아파트)</t>
  </si>
  <si>
    <t>02-852-7555</t>
  </si>
  <si>
    <t>JDQ4MTg4MSM1MSMkMSMkNCMkMTMkNDgxMzUxIzUxIyQxIyQxIyQ3OSQyNjE4MzIjODEjJDEjJDYjJDgz</t>
  </si>
  <si>
    <t>서울특별시 서초구 방배로13길 10, 2층 (방배동)</t>
  </si>
  <si>
    <t>587-3475</t>
  </si>
  <si>
    <t>126.9958788</t>
  </si>
  <si>
    <t>37.4831177</t>
  </si>
  <si>
    <t>JDQ4MTYyMiM1MSMkMSMkMCMkMTMkNDgxMzUxIzExIyQxIyQ3IyQxMyQyNjE4MzIjNDEjJDEjJDgjJDgz</t>
  </si>
  <si>
    <t>031-269-3813</t>
  </si>
  <si>
    <t>JDQ4MTYyMiM1MSMkMSMkMCMkMTMkNDgxMzUxIzIxIyQxIyQ5IyQ3MiQzNjEyMjIjNjEjJDEjJDgjJDgz</t>
  </si>
  <si>
    <t>15248</t>
  </si>
  <si>
    <t>경기도 안산시 단원구 와동공원로 155, 2~4층 (와동)</t>
  </si>
  <si>
    <t>031-405-7582</t>
  </si>
  <si>
    <t>http://www.haenara.com</t>
  </si>
  <si>
    <t>126.8213559</t>
  </si>
  <si>
    <t>37.3453927</t>
  </si>
  <si>
    <t>JDQ4MTYyMiM2MSMkMSMkMiMkMTMkMzgxNzAyIzIxIyQxIyQxIyQ5MiQ0NjEwMDIjODEjJDEjJDIjJDgz</t>
  </si>
  <si>
    <t>대전광역시 서구 둔산로 18, 3층 (둔산동)</t>
  </si>
  <si>
    <t>042-484-3620</t>
  </si>
  <si>
    <t>127.3757149</t>
  </si>
  <si>
    <t>36.3518864</t>
  </si>
  <si>
    <t>JDQ4MTYyMiM2MSMkMSMkMiMkMTMkNDgxMzUxIzIxIyQyIyQxIyQwMCQzNjE4MzIjODEjJDEjJDIjJDgz</t>
  </si>
  <si>
    <t>충청남도 홍성군 광천읍 광천로273번길 19, (광천읍)</t>
  </si>
  <si>
    <t>041-641-1075</t>
  </si>
  <si>
    <t>126.6238464</t>
  </si>
  <si>
    <t>36.4994041</t>
  </si>
  <si>
    <t>JDQ4MTYyMiM2MSMkMSMkMiMkMTMkNDgxMzUxIzIxIyQxIyQ5IyQ4MiQyNjE0ODEjNjEjJDEjJDQjJDgz</t>
  </si>
  <si>
    <t>대전광역시 유성구 테크노4로 127, 대덕테크노밸리우체국 2층 (관평동)</t>
  </si>
  <si>
    <t>127.3885704</t>
  </si>
  <si>
    <t>36.4234375</t>
  </si>
  <si>
    <t>JDQ4MTYyMiM2MSMkMSMkNiMkMTMkMzgxNzAyIzMxIyQyIyQzIyQwMCQ0NjEwMDIjNDEjJDEjJDgjJDgz</t>
  </si>
  <si>
    <t>55091</t>
  </si>
  <si>
    <t>전북특별자치도 전주시 완산구 솟대1길 23, (삼천동1가)</t>
  </si>
  <si>
    <t>063-236-1100</t>
  </si>
  <si>
    <t>127.1238818</t>
  </si>
  <si>
    <t>35.7938866</t>
  </si>
  <si>
    <t>JDQ4MTYyMiM4MSMkMSMkNCMkMTMkMzgxNzAyIzQxIyQxIyQ3IyQ4OSQyNjE4MzIjNDEjJDEjJDgjJDgz</t>
  </si>
  <si>
    <t>51258</t>
  </si>
  <si>
    <t>경상남도 창원시 마산합포구 자산남로 35, (자산동)</t>
  </si>
  <si>
    <t>055-252-1782</t>
  </si>
  <si>
    <t>128.5647941</t>
  </si>
  <si>
    <t>35.2033248</t>
  </si>
  <si>
    <t>JDU4MTI3MSM1MSMkMSMkMCMkMTMkMzgxNzAyIzExIyQxIyQ3IyQ2MiQzNjEyMjIjNzEjJDEjJDgjJDgz</t>
  </si>
  <si>
    <t>경기도 용인시 처인구 양지면 양지로 136, (2층)</t>
  </si>
  <si>
    <t>031-339-7567</t>
  </si>
  <si>
    <t>127.2834399</t>
  </si>
  <si>
    <t>37.2343784</t>
  </si>
  <si>
    <t>JDQ4MTg4MSM1MSMkMSMkMCMkMTMkMzgxNzAyIzMxIyQxIyQzIyQ3MiQzNjEwMDIjNTEjJDEjJDYjJDgz</t>
  </si>
  <si>
    <t>양진한의원</t>
  </si>
  <si>
    <t>서울특별시 중랑구 망우로 462, (망우동)</t>
  </si>
  <si>
    <t>02-434-4823</t>
  </si>
  <si>
    <t>127.1034727</t>
  </si>
  <si>
    <t>37.6001585</t>
  </si>
  <si>
    <t>JDQ4MTg4MSM1MSMkMSMkNCMkMTMkNDgxMTkxIzUxIyQxIyQxIyQ4MiQyNjEwMDIjNzEjJDEjJDgjJDgz</t>
  </si>
  <si>
    <t>양천경희한의원</t>
  </si>
  <si>
    <t>서울특별시 양천구 신월로 180, 2층 (신월동)</t>
  </si>
  <si>
    <t>02-6952-1282</t>
  </si>
  <si>
    <t>JDQ4MTg4MSM1MSMkMSMkMCMkMTMkNDgxOTYxIzQxIyQxIyQ3IyQ2MiQzNjEwMDIjNDEjJDEjJDQjJDgz</t>
  </si>
  <si>
    <t>양천한의원</t>
  </si>
  <si>
    <t>서울특별시 양천구 목동중앙북로 73, 덕수프라자 4층 404,405호 (목동)</t>
  </si>
  <si>
    <t>02-2654-2184</t>
  </si>
  <si>
    <t>JDQ4MTg4MSM1MSMkMSMkMCMkMTMkNDgxMTkxIzUxIyQxIyQxIyQ2MiQyNjEwMDIjODEjJDEjJDYjJDgz</t>
  </si>
  <si>
    <t>서울특별시 강서구 금낭화로 136, 219-221호 (방화동, 에어뷰21-2오피스텔)</t>
  </si>
  <si>
    <t>02-2666-2184</t>
  </si>
  <si>
    <t>JDQ4MTYyMiM1MSMkMSMkMCMkMTMkNDgxOTYxIzIxIyQxIyQxIyQxMyQyNjE4MzIjNTEjJDEjJDYjJDgz</t>
  </si>
  <si>
    <t>경기도 파주시 광탄면 만장산로 120, 양천한의원</t>
  </si>
  <si>
    <t>031-949-2282</t>
  </si>
  <si>
    <t>126.8553319</t>
  </si>
  <si>
    <t>37.7861181</t>
  </si>
  <si>
    <t>JDQ4MTYyMiM1MSMkMSMkNCMkMTMkMzgxNzAyIzExIyQxIyQ3IyQ4OSQzNjE0ODEjNDEjJDEjJDQjJDgz</t>
  </si>
  <si>
    <t>강원특별자치도 철원군 갈말읍 명성로174번길 1, 양천한의원</t>
  </si>
  <si>
    <t>033-452-4031</t>
  </si>
  <si>
    <t>127.3079759</t>
  </si>
  <si>
    <t>38.1474294</t>
  </si>
  <si>
    <t>JDQ4MTYyMiM1MSMkMSMkMCMkMTMkNDgxOTYxIzQxIyQxIyQ3IyQ5MiQzNjEyMjIjNjEjJDEjJDQjJDgz</t>
  </si>
  <si>
    <t>양촌한의원</t>
  </si>
  <si>
    <t>경기도 광주시 양벌로 193, (양벌동)</t>
  </si>
  <si>
    <t>031-767-3888</t>
  </si>
  <si>
    <t>127.2552612</t>
  </si>
  <si>
    <t>37.3793551</t>
  </si>
  <si>
    <t>JDQ4MTYyMiM2MSMkMSMkMiMkMTMkMzgxNzAyIzMxIyQyIyQzIyQwMCQ0NjEwMDIjODEjJDEjJDIjJDgz</t>
  </si>
  <si>
    <t>충청남도 논산시 양촌면 황산벌로 452, (양촌면)</t>
  </si>
  <si>
    <t>041-741-3280</t>
  </si>
  <si>
    <t>127.2370736</t>
  </si>
  <si>
    <t>36.1377536</t>
  </si>
  <si>
    <t>JDU4MTI3MSM1MSMkMSMkMCMkMTMkMzgxNzAyIzMxIyQyIyQzIyQwMCQ0NjEwMDIjNDEjJDEjJDQjJDgz</t>
  </si>
  <si>
    <t>771-7582</t>
  </si>
  <si>
    <t>JDQ4MTg4MSM1MSMkMSMkMCMkMTMkMzgxNzAyIzMxIyQxIyQzIyQ3OSQyNjE0ODEjNjEjJDEjJDgjJDgz</t>
  </si>
  <si>
    <t>양평당한의원</t>
  </si>
  <si>
    <t>서울특별시 중랑구 겸재로44길 2, (면목동)</t>
  </si>
  <si>
    <t>02-435-5000</t>
  </si>
  <si>
    <t>127.0882564</t>
  </si>
  <si>
    <t>37.5882797</t>
  </si>
  <si>
    <t>JDQ4MTYyMiM1MSMkMSMkMCMkMTMkNDgxMzUxIzIxIyQxIyQ1IyQ4MiQyNjE0ODEjODEjJDEjJDIjJDgz</t>
  </si>
  <si>
    <t>양평한의원</t>
  </si>
  <si>
    <t>031-771-9500</t>
  </si>
  <si>
    <t>JDQ4MTYyMiM4MSMkMSMkMCMkMTMkNDgxMzUxIzUxIyQxIyQ1IyQ2MiQzNjEwMDIjNjEjJDEjJDAjJDgz</t>
  </si>
  <si>
    <t>양포한의원</t>
  </si>
  <si>
    <t>경상북도 포항시 남구 장기면 동해안로 3284, 장기농협하나로마트 양포점 2층</t>
  </si>
  <si>
    <t>054-276-8575</t>
  </si>
  <si>
    <t>129.5176947</t>
  </si>
  <si>
    <t>35.8798552</t>
  </si>
  <si>
    <t>JDQ4MTAxMiM1MSMkMSMkMCMkMTMkNDgxMzUxIzExIyQxIyQ3IyQ4MiQ0NjE0ODEjODEjJDEjJDIjJDgz</t>
  </si>
  <si>
    <t>양한의원</t>
  </si>
  <si>
    <t>부산광역시 사하구 옥천로 38-1, (감천동)</t>
  </si>
  <si>
    <t>051-205-1282</t>
  </si>
  <si>
    <t>129.0067402</t>
  </si>
  <si>
    <t>35.0906652</t>
  </si>
  <si>
    <t>JDQ4MTYyMiM2MSMkMSMkNiMkMTMkMzgxNzAyIzUxIyQyIyQxIyQwMCQyNjEyMjIjNTEjJDEjJDYjJDgz</t>
  </si>
  <si>
    <t>양현한의원</t>
  </si>
  <si>
    <t>전북특별자치도 전주시 덕진구 만성중앙로 70, 2층 202호 (만성동)</t>
  </si>
  <si>
    <t>063-212-7588</t>
  </si>
  <si>
    <t>JDQ4MTYyMiM1MSMkMSMkMCMkMTMkMzgxNzAyIzQxIyQxIyQ3IyQ3OSQzNjE4MzIjNDEjJDEjJDgjJDgz</t>
  </si>
  <si>
    <t>양형길한의원</t>
  </si>
  <si>
    <t>경기도 성남시 분당구 양현로94번길 11, 302호 (이매동, 청학상가)</t>
  </si>
  <si>
    <t>704-9090</t>
  </si>
  <si>
    <t>127.1257173</t>
  </si>
  <si>
    <t>37.3915577</t>
  </si>
  <si>
    <t>JDQ4MTg4MSM1MSMkMSMkMCMkMTMkNDgxMTkxIzUxIyQyIyQxIyQwMCQzNjEyMjIjNTEjJDEjJDIjJDgz</t>
  </si>
  <si>
    <t>어깨동무한의원</t>
  </si>
  <si>
    <t>서울특별시 중랑구 봉화산로 35, 중화동 HS빌딩 4층 (중화동)</t>
  </si>
  <si>
    <t>02-436-9988</t>
  </si>
  <si>
    <t>JDQ4MTg4MSM1MSMkMSMkNCMkMTMkNDgxOTYxIzIxIyQxIyQ5IyQ4OSQzNjEwMDIjNTEjJDEjJDIjJDgz</t>
  </si>
  <si>
    <t>서울특별시 강동구 상암로 41, 311호, 312호 (암사동)</t>
  </si>
  <si>
    <t>02-3432-9988</t>
  </si>
  <si>
    <t>JDQ4MTYyMiM4MSMkMSMkMCMkMTMkNDgxMzUxIzIxIyQxIyQ5IyQ3MiQzNjEyMjIjODEjJDEjJDIjJDgz</t>
  </si>
  <si>
    <t>경상북도 포항시 남구 효자동길1번길 6, 1층 (효자동)</t>
  </si>
  <si>
    <t>054-256-9888</t>
  </si>
  <si>
    <t>129.3296880</t>
  </si>
  <si>
    <t>36.0076272</t>
  </si>
  <si>
    <t>JDU4MTI3MSM1MSMkMSMkMCMkMTMkNDgxMzUxIzIxIyQxIyQxIyQxMyQyNjE4MzIjNDEjJDEjJDgjJDgz</t>
  </si>
  <si>
    <t>경기도 안양시 만안구 안양로 283, 3층 (안양동, 외환은행안양지점)</t>
  </si>
  <si>
    <t>031-446-9988</t>
  </si>
  <si>
    <t>JDQ4MTYyMiM4MSMkMSMkMCMkMTMkNDgxMzUxIzExIyQxIyQzIyQ3OSQzNjE0ODEjNDEjJDEjJDQjJDgz</t>
  </si>
  <si>
    <t>어깻바람한의원</t>
  </si>
  <si>
    <t>대구광역시 달서구 성당로 191, (성당동)</t>
  </si>
  <si>
    <t>053-626-7896</t>
  </si>
  <si>
    <t>128.5716620</t>
  </si>
  <si>
    <t>35.8502097</t>
  </si>
  <si>
    <t>JDQ4MTYyMiM1MSMkMSMkMCMkMTMkNDgxOTYxIzExIyQxIyQ3IyQ5MiQyNjE4MzIjNTEjJDEjJDIjJDgz</t>
  </si>
  <si>
    <t>어담한의원</t>
  </si>
  <si>
    <t>경기도 안산시 단원구 원초로 24, 302,303호 (원곡동, 벽산블루밍아파트상가동)</t>
  </si>
  <si>
    <t>031-401-8275</t>
  </si>
  <si>
    <t>126.8012426</t>
  </si>
  <si>
    <t>37.3287886</t>
  </si>
  <si>
    <t>JDQ4MTYyMiM1MSMkMSMkMCMkMTMkNDgxMTkxIzUxIyQxIyQ1IyQ5MiQyNjE0ODEjNjEjJDEjJDAjJDgz</t>
  </si>
  <si>
    <t>경기도 고양시 일산동구 중산로 105, (중산동, 현해프라자 306호)</t>
  </si>
  <si>
    <t>031-977-0019</t>
  </si>
  <si>
    <t>JDU4MTI3MSM1MSMkMSMkMCMkMTMkNDgxOTYxIzExIyQxIyQzIyQ4OSQ0NjE0ODEjNjEjJDEjJDgjJDgz</t>
  </si>
  <si>
    <t>어반한의원</t>
  </si>
  <si>
    <t>경기도 하남시 미사강변동로 72, SB비즈타워 205, 206호 (망월동)</t>
  </si>
  <si>
    <t>031-8027-0517</t>
  </si>
  <si>
    <t>127.1939457</t>
  </si>
  <si>
    <t>37.5616135</t>
  </si>
  <si>
    <t>JDQ4MTg4MSM1MSMkMSMkMCMkMTMkNDgxOTYxIzQxIyQxIyQ3IyQ4OSQzNjE4MzIjNjEjJDEjJDAjJDgz</t>
  </si>
  <si>
    <t>어성초한의원</t>
  </si>
  <si>
    <t>서울특별시 관악구 남부순환로 2056, 2,6층 (남현동)</t>
  </si>
  <si>
    <t>597-7585</t>
  </si>
  <si>
    <t>http://www.eosungcho.co.kr/</t>
  </si>
  <si>
    <t>JDQ4MTYyMiM1MSMkMSMkMCMkMTMkNDgxNzAyIzExIyQxIyQ3IyQ4OSQyNjE4MzIjNDEjJDEjJDQjJDgz</t>
  </si>
  <si>
    <t>어우름한의원</t>
  </si>
  <si>
    <t>경기도 부천시 원미구 상동로 79, 부천상동수석프라자 302호 (상동)</t>
  </si>
  <si>
    <t>032-233-8100</t>
  </si>
  <si>
    <t>JDQ4MTYyMiM1MSMkMSMkMCMkMTMkMzgxNzAyIzIxIyQxIyQ5IyQ3MiQyNjEwMDIjNDEjJDEjJDQjJDgz</t>
  </si>
  <si>
    <t>어울림한의원</t>
  </si>
  <si>
    <t>인천광역시 연수구 신송로125번길 7, 301-1호 (송도동, 이리옴프라자)</t>
  </si>
  <si>
    <t>032-858-8275</t>
  </si>
  <si>
    <t>JDQ4MTYyMiM1MSMkMSMkMCMkMTMkNDgxNzAyIzUxIyQxIyQ1IyQ2MiQzNjE0ODEjNDEjJDEjJDgjJDgz</t>
  </si>
  <si>
    <t>경기도 용인시 수지구 만현로 124, 303~304호 (상현동, 자이프라자)</t>
  </si>
  <si>
    <t>031-264-5775</t>
  </si>
  <si>
    <t>127.0848826</t>
  </si>
  <si>
    <t>37.3056430</t>
  </si>
  <si>
    <t>JDQ4MTYyMiM4MSMkMSMkMCMkMTMkNDgxOTYxIzQxIyQxIyQ3IyQ5OSQyNjEyMjIjODEjJDEjJDIjJDgz</t>
  </si>
  <si>
    <t>대구광역시 수성구 알파시티2로 29, 범영빌딩 3층 (시지동)</t>
  </si>
  <si>
    <t>053-793-1075</t>
  </si>
  <si>
    <t>JDU4MTI3MSM1MSMkMSMkMCMkMTMkMzgxNzAyIzMxIyQxIyQ3IyQ2MiQzNjEwMDIjNDEjJDEjJDgjJDgz</t>
  </si>
  <si>
    <t>경기도 고양시 덕양구 화중로 220, 207,208호 (화정동, 달빛마을 부영상가)</t>
  </si>
  <si>
    <t>031-962-0110</t>
  </si>
  <si>
    <t>JDU4MTI3MSM1MSMkMSMkMCMkMTMkNDgxMzUxIzIxIyQxIyQxIyQ3MiQzNjE0ODEjNDEjJDEjJDQjJDgz</t>
  </si>
  <si>
    <t>경기도 화성시 동탄대로시범길 142, 303호 (청계동, 센텀프라자)</t>
  </si>
  <si>
    <t>031-372-0175</t>
  </si>
  <si>
    <t>JDU4MTI3MSM1MSMkMSMkMCMkMTMkNDgxOTYxIzExIyQxIyQzIyQ5MiQyNjEyMjIjNDEjJDEjJDgjJDgz</t>
  </si>
  <si>
    <t>어진부부한의원</t>
  </si>
  <si>
    <t>경기도 하남시 신장로 134, 2층 (덕풍동)</t>
  </si>
  <si>
    <t>031-8027-0081</t>
  </si>
  <si>
    <t>127.2035683</t>
  </si>
  <si>
    <t>37.5385174</t>
  </si>
  <si>
    <t>JDQ4MTYyMiM2MSMkMSMkMiMkMTMkNDgxMzUxIzUxIyQxIyQ1IyQwMyQzNjE0ODEjNjEjJDEjJDAjJDgz</t>
  </si>
  <si>
    <t>어진서부한의원</t>
  </si>
  <si>
    <t>30116</t>
  </si>
  <si>
    <t>세종특별자치시 한누리대로 411, KT&amp;G세종타워A 2층 3호 (어진동)</t>
  </si>
  <si>
    <t>044-960-5333</t>
  </si>
  <si>
    <t>127.2588509</t>
  </si>
  <si>
    <t>36.5011321</t>
  </si>
  <si>
    <t>JDQ4MTg4MSM1MSMkMSMkNCMkMTMkNDgxMTkxIzExIyQyIyQzIyQwMCQyNjEwMDIjNjEjJDEjJDAjJDgz</t>
  </si>
  <si>
    <t>어진팔한의원</t>
  </si>
  <si>
    <t>서울특별시 강서구 공항대로 269-15, 힐스테이트에코마곡 2층 208호 (마곡동)</t>
  </si>
  <si>
    <t>02-3665-1551</t>
  </si>
  <si>
    <t>JDQ4MTg4MSM1MSMkMSMkNCMkMTMkNDgxMTkxIzMxIyQxIyQ3IyQ3OSQ0NjEwMDIjNjEjJDEjJDgjJDgz</t>
  </si>
  <si>
    <t>어진한의원</t>
  </si>
  <si>
    <t>서울특별시 은평구 증산로 275, 순수지혜 2층 (증산동)</t>
  </si>
  <si>
    <t>02-6372-1075</t>
  </si>
  <si>
    <t>126.9076411</t>
  </si>
  <si>
    <t>37.5823256</t>
  </si>
  <si>
    <t>JDQ4MTYyMiM1MSMkMSMkNCMkMTMkMzgxNzAyIzIxIyQxIyQxIyQxMyQzNjEyMjIjNDEjJDEjJDgjJDgz</t>
  </si>
  <si>
    <t>강원특별자치도 원주시 시청로 555, (관설동)</t>
  </si>
  <si>
    <t>033-764-3999</t>
  </si>
  <si>
    <t>JDQ4MTYyMiM2MSMkMSMkMiMkMTMkNDgxMzUxIzUxIyQxIyQxIyQ5OSQyNjE4MzIjNjEjJDEjJDgjJDgz</t>
  </si>
  <si>
    <t>대전광역시 유성구 도안대로 512-11, 2층 (봉명동)</t>
  </si>
  <si>
    <t>042-822-1275</t>
  </si>
  <si>
    <t>127.3408817</t>
  </si>
  <si>
    <t>36.3459993</t>
  </si>
  <si>
    <t>JDU4MTI3MSM1MSMkMSMkMCMkMTMkNDgxMzUxIzMxIyQxIyQ3IyQxMyQyNjEyMjIjODEjJDEjJDIjJDgz</t>
  </si>
  <si>
    <t>경기도 수원시 장안구 파장로 80, (파장동)</t>
  </si>
  <si>
    <t>031-251-7582</t>
  </si>
  <si>
    <t>126.9922937</t>
  </si>
  <si>
    <t>37.3064350</t>
  </si>
  <si>
    <t>JDU4MTI3MSM1MSMkMSMkMCMkMTMkNDgxMzUxIzIxIyQyIyQ5IyQwMCQyNjE4MzIjNDEjJDEjJDQjJDgz</t>
  </si>
  <si>
    <t>어질인한의원</t>
  </si>
  <si>
    <t>경기도 부천시 소사구 경인로 206, (심곡본동)</t>
  </si>
  <si>
    <t>032-657-1075</t>
  </si>
  <si>
    <t>126.7781072</t>
  </si>
  <si>
    <t>37.4833067</t>
  </si>
  <si>
    <t>JDQ4MTAxMiM1MSMkMSMkMCMkMTMkMzgxNzAyIzIxIyQxIyQ1IyQ3OSQzNjEwMDIjNzEjJDEjJDgjJDgz</t>
  </si>
  <si>
    <t>어청우한의원</t>
  </si>
  <si>
    <t>부산광역시 중구 대청로 55, (보수동1가)</t>
  </si>
  <si>
    <t>051-246-1646</t>
  </si>
  <si>
    <t>129.0260687</t>
  </si>
  <si>
    <t>35.1032506</t>
  </si>
  <si>
    <t>JDQ4MTYyMiM4MSMkMSMkMCMkMTMkNDgxOTYxIzIxIyQxIyQxIyQ5MiQyNjE0ODEjNjEjJDEjJDgjJDgz</t>
  </si>
  <si>
    <t>억산한의원</t>
  </si>
  <si>
    <t>053-585-3399</t>
  </si>
  <si>
    <t>JDQ4MTYyMiM4MSMkMSMkNCMkMTMkMzgxNzAyIzExIyQxIyQ3IyQxMyQzNjEwMDIjODEjJDEjJDIjJDgz</t>
  </si>
  <si>
    <t>언양경희한의원</t>
  </si>
  <si>
    <t>울산광역시 울주군 언양읍 헌양길 21, (언양읍)</t>
  </si>
  <si>
    <t>052-263-0808</t>
  </si>
  <si>
    <t>http://monaze.com/</t>
  </si>
  <si>
    <t>129.1261632</t>
  </si>
  <si>
    <t>35.5641846</t>
  </si>
  <si>
    <t>JDQ4MTYyMiM4MSMkMSMkNCMkMTMkNDgxMzUxIzUxIyQxIyQxIyQxMyQyNjE0ODEjNzEjJDEjJDgjJDgz</t>
  </si>
  <si>
    <t>언양백세한의원</t>
  </si>
  <si>
    <t>울산광역시 울주군 언양읍 동문길 65, (언양읍)</t>
  </si>
  <si>
    <t>254-7585</t>
  </si>
  <si>
    <t>JDQ4MTYyMiM4MSMkMSMkNCMkMTMkNDgxMzUxIzIxIyQxIyQ5IyQwMyQyNjEwMDIjNTEjJDEjJDIjJDgz</t>
  </si>
  <si>
    <t>언양한의원</t>
  </si>
  <si>
    <t>울산광역시 울주군 언양읍 동문길 85, 2층</t>
  </si>
  <si>
    <t>052-254-7533</t>
  </si>
  <si>
    <t>129.1251055</t>
  </si>
  <si>
    <t>35.5642397</t>
  </si>
  <si>
    <t>JDQ4MTYyMiM2MSMkMSMkNiMkMTMkNDgxMzUxIzExIyQxIyQzIyQ5MiQyNjEyMjIjNzEjJDEjJDgjJDgz</t>
  </si>
  <si>
    <t>언제나365한의원</t>
  </si>
  <si>
    <t>전북특별자치도 익산시 무왕로 1020, 2,3층 (영등동)</t>
  </si>
  <si>
    <t>063-855-0077</t>
  </si>
  <si>
    <t>126.9699935</t>
  </si>
  <si>
    <t>35.9583950</t>
  </si>
  <si>
    <t>JDU4MTI3MSM1MSMkMSMkMCMkMTMkNDgxOTYxIzQxIyQxIyQ3IyQ5OSQzNjEyMjIjNDEjJDEjJDgjJDgz</t>
  </si>
  <si>
    <t>언제나한의원</t>
  </si>
  <si>
    <t>경기도 수원시 영통구 센트럴타운로 107, 204동 2층 17호 (이의동, 광교푸르지오 월드마크, 월드스퀘어)</t>
  </si>
  <si>
    <t>031-302-5375</t>
  </si>
  <si>
    <t>JDQ4MTg4MSM1MSMkMSMkNCMkMTMkNDgxMTkxIzQxIyQxIyQ3IyQ4MiQyNjE4MzIjNzEjJDEjJDgjJDgz</t>
  </si>
  <si>
    <t>언주365한의원</t>
  </si>
  <si>
    <t>서울특별시 강남구 남부순환로363길 16, (도곡동)</t>
  </si>
  <si>
    <t>02-3462-6900</t>
  </si>
  <si>
    <t>JDQ4MTg4MSM1MSMkMSMkNCMkMTMkNDgxMTkxIzUxIyQyIyQxIyQwMCQyNjE4MzIjNDEjJDEjJDgjJDgz</t>
  </si>
  <si>
    <t>언주한의원</t>
  </si>
  <si>
    <t>서울특별시 강남구 논현로 564, 2층 (역삼동, 석우빌딩)</t>
  </si>
  <si>
    <t>02-554-1075</t>
  </si>
  <si>
    <t>JDQ4MTg4MSM1MSMkMSMkNCMkMTMkNDgxMzUxIzExIyQxIyQzIyQxMyQzNjEwMDIjNDEjJDEjJDQjJDgz</t>
  </si>
  <si>
    <t>얼핏한의원</t>
  </si>
  <si>
    <t>06238</t>
  </si>
  <si>
    <t>서울특별시 강남구 논현로85길 43, 5층 (역삼동)</t>
  </si>
  <si>
    <t>02-538-7712</t>
  </si>
  <si>
    <t>127.0346628</t>
  </si>
  <si>
    <t>37.4980418</t>
  </si>
  <si>
    <t>JDQ4MTAxMiM1MSMkMSMkMCMkMTMkMzgxNzAyIzMxIyQxIyQzIyQ3OSQyNjEyMjIjNjEjJDEjJDQjJDgz</t>
  </si>
  <si>
    <t>엄궁한의원</t>
  </si>
  <si>
    <t>부산광역시 사상구 엄궁북로 23, (엄궁동)</t>
  </si>
  <si>
    <t>051-313-1354-5</t>
  </si>
  <si>
    <t>128.9728878</t>
  </si>
  <si>
    <t>35.1286312</t>
  </si>
  <si>
    <t>JDQ4MTg4MSM1MSMkMSMkNCMkMTMkNDgxOTYxIzExIyQxIyQzIyQwMyQ0NjEwMDIjNDEjJDEjJDgjJDgz</t>
  </si>
  <si>
    <t>엄마사랑한의원</t>
  </si>
  <si>
    <t>서울특별시 은평구 연서로 130, 대지빌딩 3, 5, 7층 302, 502, 702호 (역촌동)</t>
  </si>
  <si>
    <t>02-354-8887</t>
  </si>
  <si>
    <t>126.9172713</t>
  </si>
  <si>
    <t>37.6103093</t>
  </si>
  <si>
    <t>JDQ4MTYyMiM4MSMkMSMkNCMkMTMkNDgxMzUxIzIxIyQxIyQ5IyQ4MiQzNjEwMDIjNDEjJDEjJDgjJDgz</t>
  </si>
  <si>
    <t>엄마손한의원</t>
  </si>
  <si>
    <t>경상남도 창원시 성산구 가양로124번길 4, TOP메디컬빌딩 402호 (대방동)</t>
  </si>
  <si>
    <t>055-716-1079</t>
  </si>
  <si>
    <t>JDQ4MTg4MSM1MSMkMSMkNCMkMTMkNDgxOTYxIzMxIyQyIyQzIyQwMCQyNjE4MzIjNzEjJDEjJDgjJDgz</t>
  </si>
  <si>
    <t>엄마한의원</t>
  </si>
  <si>
    <t>서울특별시 은평구 통일로87길 19, 2층 (갈현동)</t>
  </si>
  <si>
    <t>02-383-3876</t>
  </si>
  <si>
    <t>126.9175284</t>
  </si>
  <si>
    <t>37.6233100</t>
  </si>
  <si>
    <t>JDQ4MTYyMiM4MSMkMSMkMCMkMTMkNDgxMzUxIzQxIyQxIyQ3IyQ3MiQyNjEwMDIjNjEjJDEjJDgjJDgz</t>
  </si>
  <si>
    <t>대구광역시 동구 안심로 58, 205호 (율하동, 메디빌)</t>
  </si>
  <si>
    <t>053-965-8250</t>
  </si>
  <si>
    <t>JDQ4MTYyMiM2MSMkMSMkMiMkMTMkNDgxOTYxIzExIyQxIyQ3IyQ4MiQzNjEwMDIjNTEjJDEjJDIjJDgz</t>
  </si>
  <si>
    <t>엄사한의원</t>
  </si>
  <si>
    <t>충청남도 계룡시 엄사면 번영로 26, (엄사면)</t>
  </si>
  <si>
    <t>042-841-6610</t>
  </si>
  <si>
    <t>JDQ4MTAxMiM1MSMkMSMkMCMkMTMkMzgxNzAyIzExIyQxIyQ3IyQ4MiQyNjE4MzIjNDEjJDEjJDgjJDgz</t>
  </si>
  <si>
    <t>엄상섭한의원</t>
  </si>
  <si>
    <t>부산광역시 북구 만덕대로90번길 13, (덕천동)</t>
  </si>
  <si>
    <t>051-335-2277</t>
  </si>
  <si>
    <t>129.0153015</t>
  </si>
  <si>
    <t>35.2120418</t>
  </si>
  <si>
    <t>JDQ4MTYyMiM4MSMkMSMkMCMkMTMkMzgxNzAyIzIxIyQxIyQ1IyQxMyQzNjE0ODEjODEjJDEjJDYjJDgz</t>
  </si>
  <si>
    <t>엄용대한의원</t>
  </si>
  <si>
    <t>경상북도 문경시 영신로 10-1, (점촌동)</t>
  </si>
  <si>
    <t>054-553-3337</t>
  </si>
  <si>
    <t>http://www.ganshinhwan.com/</t>
  </si>
  <si>
    <t>128.1998938</t>
  </si>
  <si>
    <t>36.5943364</t>
  </si>
  <si>
    <t>JDU4MTI3MSM1MSMkMSMkMCMkMTMkNDgxOTYxIzMxIyQyIyQ3IyQwMCQyNjEwMDIjNDEjJDEjJDgjJDgz</t>
  </si>
  <si>
    <t>엄지척한의원</t>
  </si>
  <si>
    <t>경기도 용인시 기흥구 새천년로26번길 6, 드림빌딩 301호 (신갈동)</t>
  </si>
  <si>
    <t>031-281-8575</t>
  </si>
  <si>
    <t>127.1119517</t>
  </si>
  <si>
    <t>37.2886473</t>
  </si>
  <si>
    <t>JDQ4MTg4MSM1MSMkMSMkNCMkMTMkNDgxMTkxIzIxIyQxIyQxIyQ4OSQ0NjEwMDIjODEjJDEjJDIjJDgz</t>
  </si>
  <si>
    <t>엄지한의원</t>
  </si>
  <si>
    <t>서울특별시 강남구 도산대로 107, BIO 12층 (신사동)</t>
  </si>
  <si>
    <t>02-3461-1075</t>
  </si>
  <si>
    <t>JDQ4MTg4MSM1MSMkMSMkMCMkMTMkMzgxNzAyIzUxIyQxIyQ1IyQ5MiQzNjEyMjIjNDEjJDEjJDgjJDgz</t>
  </si>
  <si>
    <t>엄한의원</t>
  </si>
  <si>
    <t>02748</t>
  </si>
  <si>
    <t>서울특별시 성북구 장월로1길 112, 지상1층 (하월곡동)</t>
  </si>
  <si>
    <t>02-913-2668</t>
  </si>
  <si>
    <t>127.0428914</t>
  </si>
  <si>
    <t>37.6045430</t>
  </si>
  <si>
    <t>JDQ4MTYyMiM3MSMkMSMkMCMkMTMkMzgxNzAyIzIxIyQxIyQ5IyQ4MiQyNjE4MzIjNDEjJDEjJDgjJDgz</t>
  </si>
  <si>
    <t>에덴한의원</t>
  </si>
  <si>
    <t>광주광역시 북구 동문대로167번길 59-1, (우산동)</t>
  </si>
  <si>
    <t>062-269-1075</t>
  </si>
  <si>
    <t>126.9253914</t>
  </si>
  <si>
    <t>35.1781668</t>
  </si>
  <si>
    <t>JDQ4MTg4MSM1MSMkMSMkMCMkMTMkNDgxOTYxIzMxIyQxIyQ3IyQ4OSQzNjE4MzIjODEjJDEjJDIjJDgz</t>
  </si>
  <si>
    <t>에벤에셀한의원</t>
  </si>
  <si>
    <t>서울특별시 성북구 북악산로 844, (돈암동)</t>
  </si>
  <si>
    <t>921-4804</t>
  </si>
  <si>
    <t>JDU4MTI3MSM1MSMkMSMkMCMkMTMkNDgxOTYxIzQxIyQxIyQ3IyQwMyQ0NjE0ODEjNDEjJDEjJDgjJDgz</t>
  </si>
  <si>
    <t>에스본한의원</t>
  </si>
  <si>
    <t>경기도 화성시 수노을중앙로 136, 3층 301~303호 (새솔동)</t>
  </si>
  <si>
    <t>031-357-1897</t>
  </si>
  <si>
    <t>JDQ4MTYyMiM1MSMkMSMkMCMkMTMkNDgxOTYxIzExIyQxIyQ3IyQxMyQ0NjE0ODEjODEjJDEjJDIjJDgz</t>
  </si>
  <si>
    <t>에스알한의원</t>
  </si>
  <si>
    <t>경기도 고양시 덕양구 충경로 48, 3층 (행신동, 진일프라자2차)</t>
  </si>
  <si>
    <t>031-972-8242</t>
  </si>
  <si>
    <t>126.8349743</t>
  </si>
  <si>
    <t>37.6152521</t>
  </si>
  <si>
    <t>JDQ4MTg4MSM1MSMkMSMkNCMkMTMkNDgxMzUxIzMxIyQxIyQzIyQ4OSQyNjE4MzIjNzEjJDEjJDgjJDgz</t>
  </si>
  <si>
    <t>에스앤비한의원</t>
  </si>
  <si>
    <t>서울특별시 은평구 진관3로 37, 은평구 뉴타운2지구 에코테라스 2층 202호 (진관동)</t>
  </si>
  <si>
    <t>02-3432-7585</t>
  </si>
  <si>
    <t>http://snbhani.co.kr</t>
  </si>
  <si>
    <t>JDQ4MTg4MSM1MSMkMSMkMCMkMTMkNDgxNzAyIzExIyQxIyQ3IyQ2MiQzNjE0ODEjNjEjJDEjJDAjJDgz</t>
  </si>
  <si>
    <t>에스코비한의원</t>
  </si>
  <si>
    <t>서울특별시 송파구 가락로 93, (석촌동, 2층,3층)</t>
  </si>
  <si>
    <t>3432-1075</t>
  </si>
  <si>
    <t>127.1064456</t>
  </si>
  <si>
    <t>37.5009561</t>
  </si>
  <si>
    <t>JDQ4MTg4MSM1MSMkMSMkNCMkMTMkNDgxMTkxIzQxIyQxIyQ3IyQ3MiQ0NjEwMDIjODEjJDEjJDYjJDgz</t>
  </si>
  <si>
    <t>에스튼튼한의원</t>
  </si>
  <si>
    <t>서울특별시 양천구 목동동로10길 16-1, 2층 (신정동)</t>
  </si>
  <si>
    <t>02-2646-7510</t>
  </si>
  <si>
    <t>JDQ4MTg4MSM1MSMkMSMkOCMkMTMkMzgxNzAyIzExIyQxIyQzIyQ2MiQzNjE0ODEjNTEjJDEjJDYjJDgz</t>
  </si>
  <si>
    <t>JDQ4MTg4MSM1MSMkMSMkNCMkMTMkNDgxMTkxIzIxIyQxIyQ1IyQwMyQzNjE4MzIjODEjJDEjJDYjJDgz</t>
  </si>
  <si>
    <t>에이비한의원</t>
  </si>
  <si>
    <t>서울특별시 강남구 광평로51길 6-9, 7층 (수서동)</t>
  </si>
  <si>
    <t>02-459-9975</t>
  </si>
  <si>
    <t>127.1029924</t>
  </si>
  <si>
    <t>37.4884546</t>
  </si>
  <si>
    <t>JDQ4MTYyMiM2MSMkMSMkMiMkMTMkMzgxNzAyIzUxIyQxIyQ1IyQ5OSQyNjEwMDIjNDEjJDEjJDgjJDgz</t>
  </si>
  <si>
    <t>에이스한의원</t>
  </si>
  <si>
    <t>세종특별자치시 보듬3로 100, 405-2호 (아름동, 해피라움1)</t>
  </si>
  <si>
    <t>044-867-1076</t>
  </si>
  <si>
    <t>JDQ4MTYyMiM2MSMkMSMkMiMkMTMkNDgxOTYxIzExIyQyIyQzIyQwMCQzNjEyMjIjNTEjJDEjJDIjJDgz</t>
  </si>
  <si>
    <t>대전광역시 서구 계룡로 639, 에이스침대 대전사옥 4층 (탄방동)</t>
  </si>
  <si>
    <t>042-362-1075</t>
  </si>
  <si>
    <t>JDQ4MTYyMiM1MSMkMSMkMCMkMTMkNDgxNzAyIzIxIyQxIyQ1IyQxMyQzNjE0ODEjODEjJDEjJDYjJDgz</t>
  </si>
  <si>
    <t>에이치에스한의원</t>
  </si>
  <si>
    <t>경기도 성남시 분당구 판교역로 231, 217호 (삼평동, H스퀘어S동 )</t>
  </si>
  <si>
    <t>789-3600</t>
  </si>
  <si>
    <t>JDQ4MTYyMiM1MSMkMSMkMCMkMTMkNDgxNzAyIzUxIyQxIyQxIyQ2MiQyNjEwMDIjNDEjJDEjJDQjJDgz</t>
  </si>
  <si>
    <t>에코한의원</t>
  </si>
  <si>
    <t>인천광역시 남동구 에코중앙로156번길 5-15, 301호 (논현동)</t>
  </si>
  <si>
    <t>426-1325</t>
  </si>
  <si>
    <t>JDQ4MTYyMiM2MSMkMSMkNiMkMTMkMzgxNzAyIzMxIyQxIyQzIyQ3OSQyNjEyMjIjNTEjJDEjJDIjJDgz</t>
  </si>
  <si>
    <t>전북특별자치도 전주시 덕진구 백석동로 13, 2층 (송천동2가)</t>
  </si>
  <si>
    <t>063-251-0208</t>
  </si>
  <si>
    <t>127.1252360</t>
  </si>
  <si>
    <t>35.8765524</t>
  </si>
  <si>
    <t>JDQ4MTYyMiM2MSMkMSMkMiMkMTMkNDgxOTYxIzIxIyQxIyQxIyQ3MiQzNjEwMDIjNDEjJDEjJDgjJDgz</t>
  </si>
  <si>
    <t>엑스포 문지한의원</t>
  </si>
  <si>
    <t>042-607-8411</t>
  </si>
  <si>
    <t>JDQ4MTYyMiM1MSMkMSMkMCMkMTMkNDgxOTYxIzUxIyQxIyQ1IyQ5MiQyNjEwMDIjNzEjJDEjJDgjJDgz</t>
  </si>
  <si>
    <t>엔한의원</t>
  </si>
  <si>
    <t>031-443-3553</t>
  </si>
  <si>
    <t>http://fat.o2clinic.co.kr/index_fat.php</t>
  </si>
  <si>
    <t>126.9230600</t>
  </si>
  <si>
    <t>37.3972951</t>
  </si>
  <si>
    <t>JDQ4MTg4MSM1MSMkMSMkNCMkMTMkNDgxOTYxIzExIyQxIyQzIyQ3OSQzNjEyMjIjODEjJDEjJDIjJDgz</t>
  </si>
  <si>
    <t>엘리자베스경희한의원</t>
  </si>
  <si>
    <t>서울특별시 마포구 신촌로 170, 상가308,309호 (대흥동, 이대역 푸르지오시티)</t>
  </si>
  <si>
    <t>02-713-0597</t>
  </si>
  <si>
    <t>JDQ4MTg4MSM1MSMkMSMkNCMkMTMkNDgxMTkxIzUxIyQxIyQxIyQ3OSQ0NjE0ODEjNDEjJDEjJDgjJDgz</t>
  </si>
  <si>
    <t>엘림한의원</t>
  </si>
  <si>
    <t>서울특별시 강서구 화곡로 173, 6층 (화곡동, 청도빌딩)</t>
  </si>
  <si>
    <t>02-2699-8114</t>
  </si>
  <si>
    <t>JDU4MTI3MSM1MSMkMSMkMCMkMTMkNDgxMzUxIzMxIyQyIyQ3IyQwMCQyNjEwMDIjNjEjJDEjJDgjJDgz</t>
  </si>
  <si>
    <t>엘한의원</t>
  </si>
  <si>
    <t>경기도 용인시 수지구 광교중앙로 302, 블루스퀘어 203호 (상현동)</t>
  </si>
  <si>
    <t>031-214-9898</t>
  </si>
  <si>
    <t>JDU4MTI3MSM1MSMkMSMkMCMkMTMkNDgxOTYxIzIxIyQxIyQ5IyQ2MiQyNjEwMDIjNjEjJDEjJDgjJDgz</t>
  </si>
  <si>
    <t>엠티필한의원</t>
  </si>
  <si>
    <t>인천광역시 연수구 센트럴로 263, 송도국제업무단지 C8-2블럭 업무복합시설 업무시설동 3층 4호 (송도동)</t>
  </si>
  <si>
    <t>032-710-9052</t>
  </si>
  <si>
    <t>JDQ4MTg4MSM1MSMkMSMkNCMkMTMkNDgxMzUxIzMxIyQxIyQ3IyQ3MiQzNjE4MzIjNjEjJDEjJDQjJDgz</t>
  </si>
  <si>
    <t>여강한의원</t>
  </si>
  <si>
    <t>서울특별시 강서구 강서로 385, 우성에스비타워 3층 311호 (마곡동)</t>
  </si>
  <si>
    <t>02-2658-8775</t>
  </si>
  <si>
    <t>JDQ4MTYyMiM4MSMkMSMkNCMkMTMkNDgxMzUxIzUxIyQxIyQxIyQwMyQzNjE4MzIjNzEjJDEjJDgjJDgz</t>
  </si>
  <si>
    <t>경상남도 창원시 마산합포구 합포로 120, (산호동, 파인플라자)</t>
  </si>
  <si>
    <t>055-224-0675</t>
  </si>
  <si>
    <t>128.5827388</t>
  </si>
  <si>
    <t>35.2087698</t>
  </si>
  <si>
    <t>JDU4MTI3MSM1MSMkMSMkMCMkMTMkNDgxMzUxIzIxIyQxIyQ5IyQ3MiQzNjE4MzIjNzEjJDEjJDgjJDgz</t>
  </si>
  <si>
    <t>여기가경희한의원</t>
  </si>
  <si>
    <t>경기도 남양주시 미금로 103, 203호 (다산동)</t>
  </si>
  <si>
    <t>031-558-1075</t>
  </si>
  <si>
    <t>127.1548628</t>
  </si>
  <si>
    <t>37.6132582</t>
  </si>
  <si>
    <t>JDQ4MTg4MSM1MSMkMSMkMCMkMTMkMzgxNzAyIzUxIyQxIyQxIyQ3OSQ0NjEwMDIjODEjJDEjJDYjJDgz</t>
  </si>
  <si>
    <t>여남한의원</t>
  </si>
  <si>
    <t>서울특별시 구로구 도림로 73, 인성빌딩 (구로동)</t>
  </si>
  <si>
    <t>02-868-7788</t>
  </si>
  <si>
    <t>http://www.bodycure.co.kr/</t>
  </si>
  <si>
    <t>JDQ4MTYyMiM2MSMkMSMkMiMkMTMkNDgxOTYxIzIxIyQxIyQ1IyQ2MiQ0NjE0ODEjNjEjJDEjJDQjJDgz</t>
  </si>
  <si>
    <t>여담한의원</t>
  </si>
  <si>
    <t>세종특별자치시 도움8로 91, 세종마치 402호 (어진동)</t>
  </si>
  <si>
    <t>044-715-5868</t>
  </si>
  <si>
    <t>127.2717530</t>
  </si>
  <si>
    <t>36.5041484</t>
  </si>
  <si>
    <t>JDQ4MTYyMiM4MSMkMSMkMCMkMTMkMzgxNzAyIzMxIyQxIyQzIyQ3OSQzNjE0ODEjNjEjJDEjJDgjJDgz</t>
  </si>
  <si>
    <t>여대원한의원</t>
  </si>
  <si>
    <t>대구광역시 달서구 월배로 133, 1,2층 (진천동)</t>
  </si>
  <si>
    <t>053-641-1075</t>
  </si>
  <si>
    <t>128.5287773</t>
  </si>
  <si>
    <t>35.8157019</t>
  </si>
  <si>
    <t>JDU4MTI3MSM1MSMkMSMkMCMkMTMkNDgxMzUxIzIxIyQxIyQ1IyQ3OSQzNjE0ODEjNDEjJDEjJDQjJDgz</t>
  </si>
  <si>
    <t>여덟한의원</t>
  </si>
  <si>
    <t>경기도 수원시 팔달구 권광로 184, 3층 304호 (인계동, 캐슬타워)</t>
  </si>
  <si>
    <t>031-222-8775</t>
  </si>
  <si>
    <t>JDQ4MTYyMiM1MSMkMSMkMCMkMTMkMzgxNzAyIzExIyQxIyQzIyQxMyQzNjEwMDIjNjEjJDEjJDgjJDgz</t>
  </si>
  <si>
    <t>여래한의원</t>
  </si>
  <si>
    <t>13340</t>
  </si>
  <si>
    <t>경기도 성남시 수정구 수정로170번길 9, (신흥동)</t>
  </si>
  <si>
    <t>031-757-2667</t>
  </si>
  <si>
    <t>127.1394202</t>
  </si>
  <si>
    <t>37.4422140</t>
  </si>
  <si>
    <t>JDQ4MTg4MSM1MSMkMSMkMCMkMTMkNDgxMzUxIzMxIyQxIyQ3IyQ3MiQyNjE4MzIjODEjJDEjJDYjJDgz</t>
  </si>
  <si>
    <t>여리한의원</t>
  </si>
  <si>
    <t>서울특별시 관악구 신원로3길 9, (신림동)</t>
  </si>
  <si>
    <t>02-852-9966</t>
  </si>
  <si>
    <t>126.9276912</t>
  </si>
  <si>
    <t>37.4815246</t>
  </si>
  <si>
    <t>JDQ4MTAxMiM1MSMkMSMkMCMkMTMkNDgxMzUxIzIxIyQxIyQ5IyQ4OSQ0NjEwMDIjODEjJDEjJDYjJDgz</t>
  </si>
  <si>
    <t>여명부부한의원</t>
  </si>
  <si>
    <t>48063</t>
  </si>
  <si>
    <t>부산광역시 해운대구 해운대로469번길 132, 2층 (우동, 정운상가)</t>
  </si>
  <si>
    <t>051-714-4747</t>
  </si>
  <si>
    <t>129.1418711</t>
  </si>
  <si>
    <t>35.1683099</t>
  </si>
  <si>
    <t>JDQ4MTg4MSM1MSMkMSMkNCMkMTMkNDgxMTkxIzIxIyQxIyQxIyQ5MiQzNjEyMjIjNzEjJDEjJDgjJDgz</t>
  </si>
  <si>
    <t>여명한의원</t>
  </si>
  <si>
    <t>서울특별시 중랑구 동일로 843, 유림빌딩 3층 301호 (묵동)</t>
  </si>
  <si>
    <t>02-948-3333</t>
  </si>
  <si>
    <t>JDQ4MTYyMiM4MSMkMSMkMCMkMTMkMzgxNzAyIzUxIyQxIyQ1IyQ3MiQ0NjE0ODEjNDEjJDEjJDgjJDgz</t>
  </si>
  <si>
    <t>여미지한의원</t>
  </si>
  <si>
    <t>대구광역시 수성구 동대구로 300, (범어동, 범어롯데캐슬상가 401동 212호,213호)</t>
  </si>
  <si>
    <t>053-743-3624</t>
  </si>
  <si>
    <t>http://www.artyeomiji.com</t>
  </si>
  <si>
    <t>JDQ4MTYyMiM1MSMkMSMkNCMkMTMkMzgxNzAyIzMxIyQxIyQ3IyQ3MiQ0NjEwMDIjNDEjJDEjJDgjJDgz</t>
  </si>
  <si>
    <t>여민한의원</t>
  </si>
  <si>
    <t>강원특별자치도 원주시 행구로 69, 1층 (봉산동)</t>
  </si>
  <si>
    <t>033-766-1075</t>
  </si>
  <si>
    <t>127.9648468</t>
  </si>
  <si>
    <t>37.3419224</t>
  </si>
  <si>
    <t>JDQ4MTAxMiM1MSMkMSMkMCMkMTMkMzgxNzAyIzIxIyQxIyQ5IyQ5MiQ0NjE0ODEjODEjJDEjJDYjJDgz</t>
  </si>
  <si>
    <t>여사랑한의원</t>
  </si>
  <si>
    <t>부산광역시 수영구 황령산로 3, 2층 (남천동)</t>
  </si>
  <si>
    <t>051-637-1600</t>
  </si>
  <si>
    <t>http://www.womanlove.co.kr/</t>
  </si>
  <si>
    <t>129.1098971</t>
  </si>
  <si>
    <t>35.1473140</t>
  </si>
  <si>
    <t>JDQ4MTYyMiM1MSMkMSMkMCMkMTMkNDgxOTYxIzIxIyQxIyQ5IyQ3OSQzNjEwMDIjNzEjJDEjJDgjJDgz</t>
  </si>
  <si>
    <t>경기도 성남시 분당구 분당로263번길 39, 205호 (서현동, 레이디파크)</t>
  </si>
  <si>
    <t>031-702-0388</t>
  </si>
  <si>
    <t>JDQ4MTg4MSM1MSMkMSMkMCMkMTMkNDgxMTkxIzIxIyQxIyQxIyQ4MiQzNjE4MzIjNjEjJDEjJDAjJDgz</t>
  </si>
  <si>
    <t>여성미한의원</t>
  </si>
  <si>
    <t>서울특별시 서초구 서초중앙로22길 45, 3층 (서초동)</t>
  </si>
  <si>
    <t>02-545-0072</t>
  </si>
  <si>
    <t>127.0164794</t>
  </si>
  <si>
    <t>37.4935434</t>
  </si>
  <si>
    <t>JDQ4MTYyMiM4MSMkMSMkMCMkMTMkMzgxNzAyIzMxIyQxIyQzIyQ5MiQzNjEyMjIjNTEjJDEjJDYjJDgz</t>
  </si>
  <si>
    <t>여성원한의원</t>
  </si>
  <si>
    <t>대구광역시 동구 아양로 75-1, (신암동)</t>
  </si>
  <si>
    <t>053-958-7575</t>
  </si>
  <si>
    <t>128.6221471</t>
  </si>
  <si>
    <t>35.8830799</t>
  </si>
  <si>
    <t>JDQ4MTYyMiM2MSMkMSMkMiMkMTMkNDgxOTYxIzIxIyQxIyQ1IyQ5OSQ0NjE0ODEjNDEjJDEjJDgjJDgz</t>
  </si>
  <si>
    <t>여송한의원</t>
  </si>
  <si>
    <t>대전광역시 유성구 은구비남로33번길 32, 3층 (지족동)</t>
  </si>
  <si>
    <t>042-826-9588</t>
  </si>
  <si>
    <t>127.3195194</t>
  </si>
  <si>
    <t>36.3736952</t>
  </si>
  <si>
    <t>JDQ4MTYyMiM3MSMkMSMkMCMkMTMkMzgxNzAyIzQxIyQxIyQ3IyQ3OSQ0NjEwMDIjNjEjJDEjJDgjJDgz</t>
  </si>
  <si>
    <t>여수연합한의원</t>
  </si>
  <si>
    <t>전라남도 여수시 시청로 34, 201호 (학동)</t>
  </si>
  <si>
    <t>061-685-0075</t>
  </si>
  <si>
    <t>JDQ4MTYyMiM3MSMkMSMkMCMkMTMkNDgxMzUxIzIxIyQxIyQ5IyQwMyQzNjEyMjIjNjEjJDEjJDgjJDgz</t>
  </si>
  <si>
    <t>여수일등한의원</t>
  </si>
  <si>
    <t>전라남도 여수시 버드나무길 1-1, (서교동)</t>
  </si>
  <si>
    <t>061-644-3652</t>
  </si>
  <si>
    <t>127.7275201</t>
  </si>
  <si>
    <t>34.7401558</t>
  </si>
  <si>
    <t>JDQ4MTYyMiM3MSMkMSMkMCMkMTMkNDgxMzUxIzIxIyQxIyQ5IyQxMyQ0NjEwMDIjODEjJDEjJDIjJDgz</t>
  </si>
  <si>
    <t>여수잘보는한의원</t>
  </si>
  <si>
    <t>전라남도 여수시 진남로 18, 1,2층 (충무동)</t>
  </si>
  <si>
    <t>061-663-8877</t>
  </si>
  <si>
    <t>127.7298604</t>
  </si>
  <si>
    <t>34.7426159</t>
  </si>
  <si>
    <t>JDQ4MTYyMiM3MSMkMSMkMCMkMTMkNDgxMzUxIzIxIyQyIyQ5IyQwMCQzNjEyMjIjNDEjJDEjJDQjJDgz</t>
  </si>
  <si>
    <t>여수한방한의원</t>
  </si>
  <si>
    <t>전라남도 여수시 봉산남8길 14, 2층 (봉산동)</t>
  </si>
  <si>
    <t>061-663-7575</t>
  </si>
  <si>
    <t>127.7229789</t>
  </si>
  <si>
    <t>34.7312950</t>
  </si>
  <si>
    <t>JDQ4MTg4MSM1MSMkMSMkNCMkMTMkNDgxOTYxIzMxIyQxIyQ3IyQ2MiQ0NjE0ODEjNDEjJDEjJDgjJDgz</t>
  </si>
  <si>
    <t>여우한의원</t>
  </si>
  <si>
    <t>서울특별시 강남구 테헤란로 111, 대건빌딩 신관 5층 (역삼동)</t>
  </si>
  <si>
    <t>02-6925-6425</t>
  </si>
  <si>
    <t>JDQ4MTYyMiM1MSMkMSMkMCMkMTMkNDgxOTYxIzUxIyQxIyQxIyQ3MiQyNjE0ODEjODEjJDEjJDIjJDgz</t>
  </si>
  <si>
    <t>인천광역시 남동구 남동대로 890, (간석동)</t>
  </si>
  <si>
    <t>032-423-8210</t>
  </si>
  <si>
    <t>JDQ4MTYyMiM1MSMkMSMkOCMkMTMkMzgxNzAyIzMxIyQyIyQzIyQwMCQzNjEwMDIjNDEjJDEjJDgjJDgz</t>
  </si>
  <si>
    <t>충청북도 충주시 연수동산로 2, (연수동)</t>
  </si>
  <si>
    <t>043-845-7530</t>
  </si>
  <si>
    <t>127.9422007</t>
  </si>
  <si>
    <t>36.9827869</t>
  </si>
  <si>
    <t>JDU4MTI3MSM1MSMkMSMkMCMkMTMkNDgxOTYxIzIxIyQxIyQ1IyQ4MiQzNjE4MzIjNTEjJDEjJDYjJDgz</t>
  </si>
  <si>
    <t>여월한의원</t>
  </si>
  <si>
    <t>경기도 부천시 오정구 여월로 60, 폴리프라자 1층 108호 (여월동)</t>
  </si>
  <si>
    <t>032-684-7582</t>
  </si>
  <si>
    <t>JDQ4MTg4MSM1MSMkMSMkNCMkMTMkNDgxMTkxIzExIyQxIyQ3IyQxMyQ0NjE0ODEjNDEjJDEjJDgjJDgz</t>
  </si>
  <si>
    <t>여의도경희한의원</t>
  </si>
  <si>
    <t>서울특별시 영등포구 여의대방로69길 28, (여의도동)</t>
  </si>
  <si>
    <t>02-769-1075</t>
  </si>
  <si>
    <t>JDQ4MTg4MSM1MSMkMSMkNCMkMTMkNDgxMTkxIzMxIyQxIyQzIyQ4OSQyNjEwMDIjNDEjJDEjJDgjJDgz</t>
  </si>
  <si>
    <t>여의도본라인한의원</t>
  </si>
  <si>
    <t>서울특별시 영등포구 여의대로 66, 하이투자증권 지하1,1층 (여의도동)</t>
  </si>
  <si>
    <t>02-761-8875</t>
  </si>
  <si>
    <t>126.9236889</t>
  </si>
  <si>
    <t>37.5247289</t>
  </si>
  <si>
    <t>JDQ4MTg4MSM1MSMkMSMkNCMkMTMkNDgxOTYxIzIxIyQxIyQ1IyQ2MiQzNjE0ODEjNDEjJDEjJDQjJDgz</t>
  </si>
  <si>
    <t>여의도정성한의원</t>
  </si>
  <si>
    <t>서울특별시 영등포구 국제금융로6길 30, 백상빌딩 3층 305호 (여의도동)</t>
  </si>
  <si>
    <t>02-786-8008</t>
  </si>
  <si>
    <t>JDQ4MTg4MSM1MSMkMSMkMCMkMTMkNDgxMzUxIzUxIyQxIyQ1IyQxMyQyNjEwMDIjNDEjJDEjJDgjJDgz</t>
  </si>
  <si>
    <t>여의도한의원</t>
  </si>
  <si>
    <t>서울특별시 영등포구 의사당대로 108, 303호 (여의도동, 아일렉스)</t>
  </si>
  <si>
    <t>02-786-0916</t>
  </si>
  <si>
    <t>http://www.omcskin.co.kr/</t>
  </si>
  <si>
    <t>JDQ4MTg4MSM1MSMkMSMkNCMkMTMkNDgxMTkxIzMxIyQxIyQzIyQ4OSQzNjEwMDIjNjEjJDEjJDAjJDgz</t>
  </si>
  <si>
    <t>여의신광한의원</t>
  </si>
  <si>
    <t>서울특별시 영등포구 국제금융로6길 33, (여의도동)</t>
  </si>
  <si>
    <t>02-783-8775</t>
  </si>
  <si>
    <t>JDQ4MTYyMiM1MSMkMSMkMCMkMTMkMzgxNzAyIzQxIyQyIyQ3IyQwMCQyNjEwMDIjNjEjJDEjJDAjJDgz</t>
  </si>
  <si>
    <t>여인담한의원</t>
  </si>
  <si>
    <t>16233</t>
  </si>
  <si>
    <t>경기도 수원시 팔달구 경수대로 718, 2층 (우만동)</t>
  </si>
  <si>
    <t>031-241-5523</t>
  </si>
  <si>
    <t>http://yeoindam.com</t>
  </si>
  <si>
    <t>127.0258996</t>
  </si>
  <si>
    <t>37.2891396</t>
  </si>
  <si>
    <t>JDQ4MTYyMiM1MSMkMSMkMCMkMTMkNDgxMzUxIzUxIyQxIyQ1IyQ5MiQzNjE4MzIjNDEjJDEjJDgjJDgz</t>
  </si>
  <si>
    <t>여일한의원</t>
  </si>
  <si>
    <t>경기도 김포시 사우중로 45, 503,504호 (사우동, 코아센타)</t>
  </si>
  <si>
    <t>031-996-1075</t>
  </si>
  <si>
    <t>JDQ4MTg4MSM1MSMkMSMkNCMkMTMkNDgxMzUxIzMxIyQxIyQzIyQwMyQ0NjEwMDIjNzEjJDEjJDgjJDgz</t>
  </si>
  <si>
    <t>여자인한의원</t>
  </si>
  <si>
    <t>02-588-9725</t>
  </si>
  <si>
    <t>http://www.myjain.co.kr/</t>
  </si>
  <si>
    <t>JDQ4MTg4MSM1MSMkMSMkNCMkMTMkMzgxNzAyIzMxIyQxIyQ3IyQ4OSQzNjEwMDIjNjEjJDEjJDAjJDgz</t>
  </si>
  <si>
    <t>여진주한의원</t>
  </si>
  <si>
    <t>서울특별시 노원구 노해로 457, 은성빌딩 6층 601호 (상계동)</t>
  </si>
  <si>
    <t>02-930-9008</t>
  </si>
  <si>
    <t>http://yeoclinic.com/</t>
  </si>
  <si>
    <t>JDQ4MTYyMiM3MSMkMSMkMCMkMTMkNDgxMzUxIzIxIyQxIyQxIyQ4OSQzNjEyMjIjNTEjJDEjJDIjJDgz</t>
  </si>
  <si>
    <t>여천한의원</t>
  </si>
  <si>
    <t>전라남도 여수시 쌍봉로 31, (학동)</t>
  </si>
  <si>
    <t>061-686-8188</t>
  </si>
  <si>
    <t>127.6594411</t>
  </si>
  <si>
    <t>34.7667424</t>
  </si>
  <si>
    <t>JDQ4MTg4MSM1MSMkMSMkNCMkMTMkNDgxOTYxIzUxIyQyIyQxIyQwMCQyNjEwMDIjNDEjJDEjJDQjJDgz</t>
  </si>
  <si>
    <t>여해한의원</t>
  </si>
  <si>
    <t>02-482-7022</t>
  </si>
  <si>
    <t>JDQ4MTYyMiM1MSMkMSMkMCMkMTMkNDgxMTkxIzIxIyQxIyQxIyQxMyQ0NjEwMDIjODEjJDEjJDIjJDgz</t>
  </si>
  <si>
    <t>여흥한의원</t>
  </si>
  <si>
    <t>경기도 여주시 여흥로 131, (홍문동)</t>
  </si>
  <si>
    <t>031-886-0911</t>
  </si>
  <si>
    <t>127.6380898</t>
  </si>
  <si>
    <t>37.2957040</t>
  </si>
  <si>
    <t>JDQ4MTYyMiM1MSMkMSMkMCMkMTMkNDgxNzAyIzIxIyQxIyQxIyQ3MiQ0NjE0ODEjNjEjJDEjJDgjJDgz</t>
  </si>
  <si>
    <t>역곡경희한의원</t>
  </si>
  <si>
    <t>경기도 부천시 원미구 역곡로 7, 401호 (역곡동, 스카이빌딩)</t>
  </si>
  <si>
    <t>032-344-1075</t>
  </si>
  <si>
    <t>JDU4MTI3MSM1MSMkMSMkMCMkMTMkNDgxMzUxIzQxIyQyIyQ3IyQwMCQ0NjE0ODEjNDEjJDEjJDQjJDgz</t>
  </si>
  <si>
    <t>역곡한의원</t>
  </si>
  <si>
    <t>경기도 부천시 소사구 경인로 512, (괴안동)</t>
  </si>
  <si>
    <t>032-343-6900</t>
  </si>
  <si>
    <t>JDU4MTI3MSM1MSMkMSMkMCMkMTMkNDgxOTYxIzIxIyQxIyQ5IyQ3MiQyNjE0ODEjNjEjJDEjJDQjJDgz</t>
  </si>
  <si>
    <t>역곡휘문한의원</t>
  </si>
  <si>
    <t>경기도 부천시 원미구 부일로749번길 38, 2층 (역곡동)</t>
  </si>
  <si>
    <t>032-343-9788</t>
  </si>
  <si>
    <t>126.8123097</t>
  </si>
  <si>
    <t>37.4878535</t>
  </si>
  <si>
    <t>JDQ4MTg4MSM1MSMkMSMkMCMkMTMkNDgxOTYxIzExIyQxIyQ3IyQ3OSQzNjEwMDIjNTEjJDEjJDIjJDgz</t>
  </si>
  <si>
    <t>역삼한의원</t>
  </si>
  <si>
    <t>서울특별시 강남구 도곡로21길 18, 삼정빌딩 3층 (역삼동)</t>
  </si>
  <si>
    <t>02-539-6796</t>
  </si>
  <si>
    <t>127.0388594</t>
  </si>
  <si>
    <t>37.4932895</t>
  </si>
  <si>
    <t>JDQ4MTYyMiM4MSMkMSMkMCMkMTMkNDgxOTYxIzMxIyQxIyQ3IyQ3OSQ0NjE0ODEjNjEjJDEjJDgjJDgz</t>
  </si>
  <si>
    <t>역시탑한의원</t>
  </si>
  <si>
    <t>대구광역시 동구 경안로 855, 3층 302호 (각산동, 라온프라자)</t>
  </si>
  <si>
    <t>053-965-0121</t>
  </si>
  <si>
    <t>JDQ4MTYyMiM2MSMkMSMkNiMkMTMkMzgxNzAyIzMxIyQxIyQzIyQ5OSQyNjEyMjIjNzEjJDEjJDgjJDgz</t>
  </si>
  <si>
    <t>역전참한의원</t>
  </si>
  <si>
    <t>전북특별자치도 전주시 덕진구 백제대로 840, (우아동3가)</t>
  </si>
  <si>
    <t>063-241-7810</t>
  </si>
  <si>
    <t>127.1602195</t>
  </si>
  <si>
    <t>35.8488682</t>
  </si>
  <si>
    <t>JDQ4MTYyMiM3MSMkMSMkMCMkMTMkNDgxMzUxIzIxIyQxIyQ5IyQ2MiQyNjEyMjIjNjEjJDEjJDAjJDgz</t>
  </si>
  <si>
    <t>역전한의원</t>
  </si>
  <si>
    <t>전라남도 순천시 풍덕주택길 11, 은하슈퍼, 황복식당, 장수식당 (조곡동)</t>
  </si>
  <si>
    <t>061-741-9888</t>
  </si>
  <si>
    <t>127.5025078</t>
  </si>
  <si>
    <t>34.9447131</t>
  </si>
  <si>
    <t>JDQ4MTg4MSM1MSMkMSMkNCMkMTMkNDgxMTkxIzUxIyQxIyQxIyQ4OSQyNjEwMDIjNDEjJDEjJDgjJDgz</t>
  </si>
  <si>
    <t>역촌경희한의원</t>
  </si>
  <si>
    <t>서울특별시 은평구 서오릉로 94, 101동 119호 (대조동, 삼성타운아파트)</t>
  </si>
  <si>
    <t>02-385-7510</t>
  </si>
  <si>
    <t>126.9217897</t>
  </si>
  <si>
    <t>37.6088158</t>
  </si>
  <si>
    <t>JDQ4MTg4MSM1MSMkMSMkNCMkMTMkMzgxNzAyIzIxIyQxIyQ5IyQxMyQzNjEwMDIjNDEjJDEjJDQjJDgz</t>
  </si>
  <si>
    <t>연 한의원</t>
  </si>
  <si>
    <t>서울특별시 마포구 백범로 90, 3층 (대흥동)</t>
  </si>
  <si>
    <t>JDQ4MTg4MSM1MSMkMSMkMCMkMTMkNDgxOTYxIzIxIyQxIyQxIyQ5OSQyNjE0ODEjNTEjJDEjJDIjJDgz</t>
  </si>
  <si>
    <t>연강한의원</t>
  </si>
  <si>
    <t>서울특별시 은평구 진흥로1길 17, 2층 (역촌동)</t>
  </si>
  <si>
    <t>02-389-1075</t>
  </si>
  <si>
    <t>126.9185490</t>
  </si>
  <si>
    <t>37.6020029</t>
  </si>
  <si>
    <t>JDQ4MTYyMiM4MSMkMSMkMCMkMTMkNDgxOTYxIzUxIyQxIyQ1IyQ4OSQyNjE0ODEjNzEjJDEjJDgjJDgz</t>
  </si>
  <si>
    <t>연경손길한의원</t>
  </si>
  <si>
    <t>대구광역시 북구 동화천로 225, 3층 301호 (연경동)</t>
  </si>
  <si>
    <t>053-716-1076</t>
  </si>
  <si>
    <t>128.6157148</t>
  </si>
  <si>
    <t>35.9423187</t>
  </si>
  <si>
    <t>JDQ4MTAxMiM1MSMkMSMkMCMkMTMkNDgxOTYxIzIxIyQxIyQ1IyQxMyQzNjEwMDIjNTEjJDEjJDYjJDgz</t>
  </si>
  <si>
    <t>연꽃위에한의원</t>
  </si>
  <si>
    <t>부산광역시 연제구 중앙천로2번길 3, 8층 802호 (연산동)</t>
  </si>
  <si>
    <t>051-711-7518</t>
  </si>
  <si>
    <t>JDQ4MTg4MSM1MSMkMSMkNCMkMTMkNDgxMTkxIzMxIyQxIyQ3IyQ5MiQyNjEyMjIjNDEjJDEjJDQjJDgz</t>
  </si>
  <si>
    <t>연남경희한의원</t>
  </si>
  <si>
    <t>서울특별시 마포구 성미산로 195, 2층 (연남동)</t>
  </si>
  <si>
    <t>02-335-1075</t>
  </si>
  <si>
    <t>126.9268570</t>
  </si>
  <si>
    <t>37.5627252</t>
  </si>
  <si>
    <t>JDQ4MTYyMiM1MSMkMSMkMCMkMTMkNDgxMTkxIzMxIyQxIyQzIyQ4OSQzNjE4MzIjNTEjJDEjJDIjJDgz</t>
  </si>
  <si>
    <t>연당한의원</t>
  </si>
  <si>
    <t>경기도 오산시 운암로 91, 201,202호 (오산동, 운암2단지상가)</t>
  </si>
  <si>
    <t>031-378-7578</t>
  </si>
  <si>
    <t>JDQ4MTYyMiM2MSMkMSMkMiMkMTMkNDgxMzUxIzIxIyQxIyQ1IyQwMyQzNjEwMDIjNjEjJDEjJDAjJDgz</t>
  </si>
  <si>
    <t>34846</t>
  </si>
  <si>
    <t>대전광역시 중구 보문로335번길 40, 1층 (선화동)</t>
  </si>
  <si>
    <t>042-538-7961</t>
  </si>
  <si>
    <t>127.4166874</t>
  </si>
  <si>
    <t>36.3313638</t>
  </si>
  <si>
    <t>JDQ4MTAxMiM1MSMkMSMkMCMkMTMkMzgxNzAyIzMxIyQxIyQzIyQ4MiQyNjEwMDIjNDEjJDEjJDgjJDgz</t>
  </si>
  <si>
    <t>연동한의원</t>
  </si>
  <si>
    <t>부산광역시 연제구 과정로 320, 상가동 201호 (연산동)</t>
  </si>
  <si>
    <t>051-862-8674</t>
  </si>
  <si>
    <t>129.0929780</t>
  </si>
  <si>
    <t>35.1895288</t>
  </si>
  <si>
    <t>JDQ4MTAxMiM1MSMkMSMkMCMkMTMkMzgxNzAyIzUxIyQyIyQ1IyQwMCQzNjE4MzIjNTEjJDEjJDYjJDgz</t>
  </si>
  <si>
    <t>연리목한의원</t>
  </si>
  <si>
    <t>부산광역시 서구 해돋이로 36, 해진빌딩 3층 301호 (남부민동)</t>
  </si>
  <si>
    <t>051-467-3970</t>
  </si>
  <si>
    <t>129.0183390</t>
  </si>
  <si>
    <t>35.0831831</t>
  </si>
  <si>
    <t>JDQ4MTYyMiM2MSMkMSMkMiMkMTMkNDgxMzUxIzIxIyQxIyQ5IyQ3MiQyNjE0ODEjODEjJDEjJDIjJDgz</t>
  </si>
  <si>
    <t>연무한의원</t>
  </si>
  <si>
    <t>충청남도 논산시 연무읍 안심로 117, (연무읍)</t>
  </si>
  <si>
    <t>041-742-1075</t>
  </si>
  <si>
    <t>127.0993784</t>
  </si>
  <si>
    <t>36.1314408</t>
  </si>
  <si>
    <t>JDQ4MTAxMiM1MSMkMSMkMCMkMTMkMzgxNzAyIzUxIyQxIyQ1IyQwMyQyNjE0ODEjNTEjJDEjJDIjJDgz</t>
  </si>
  <si>
    <t>연미한의원</t>
  </si>
  <si>
    <t>부산광역시 연제구 연수로 217, (연산동)</t>
  </si>
  <si>
    <t>051-863-8233</t>
  </si>
  <si>
    <t>JDQ4MTAxMiM1MSMkMSMkMCMkMTMkNDgxOTYxIzIxIyQxIyQ5IyQ3OSQzNjEwMDIjNjEjJDEjJDAjJDgz</t>
  </si>
  <si>
    <t>연산균형한의원</t>
  </si>
  <si>
    <t>부산광역시 연제구 반송로 11, 1층 일부호 (연산동)</t>
  </si>
  <si>
    <t>051-710-1575</t>
  </si>
  <si>
    <t>JDQ4MTAxMiM1MSMkMSMkMCMkMTMkNDgxMzUxIzUxIyQxIyQ1IyQxMyQ0NjEwMDIjODEjJDEjJDYjJDgz</t>
  </si>
  <si>
    <t>연산청담한의원</t>
  </si>
  <si>
    <t>부산광역시 연제구 연수로 89, 신세계연제점E마트 2층 일부호 (연산동)</t>
  </si>
  <si>
    <t>051-852-7588</t>
  </si>
  <si>
    <t>JDQ4MTAxMiM1MSMkMSMkMCMkMTMkNDgxOTYxIzIxIyQxIyQxIyQ4OSQzNjEwMDIjODEjJDEjJDYjJDgz</t>
  </si>
  <si>
    <t>연산한의원</t>
  </si>
  <si>
    <t>부산광역시 연제구 과정로 226, (연산동, 2층 일부)</t>
  </si>
  <si>
    <t>051-754-1088</t>
  </si>
  <si>
    <t>129.1024980</t>
  </si>
  <si>
    <t>35.1881893</t>
  </si>
  <si>
    <t>JDQ4MTYyMiM2MSMkMSMkMiMkMTMkNDgxOTYxIzIxIyQxIyQ5IyQ4OSQzNjEwMDIjNjEjJDEjJDQjJDgz</t>
  </si>
  <si>
    <t>충청남도 논산시 연산면 연산4길 10-3, 1층</t>
  </si>
  <si>
    <t>041-734-1075</t>
  </si>
  <si>
    <t>127.2161863</t>
  </si>
  <si>
    <t>36.2159086</t>
  </si>
  <si>
    <t>JDQ4MTYyMiM1MSMkMSMkMCMkMTMkNDgxOTYxIzIxIyQxIyQ1IyQ3MiQyNjEyMjIjNTEjJDEjJDIjJDgz</t>
  </si>
  <si>
    <t>연상한의원</t>
  </si>
  <si>
    <t>경기도 수원시 장안구 연무로 53, (연무동, 한동빌딩)</t>
  </si>
  <si>
    <t>031-258-5663</t>
  </si>
  <si>
    <t>JDQ4MTg4MSM1MSMkMSMkNCMkMTMkNDgxOTYxIzUxIyQxIyQ1IyQwMyQyNjE4MzIjODEjJDEjJDYjJDgz</t>
  </si>
  <si>
    <t>연서담한의원</t>
  </si>
  <si>
    <t>02-878-3393</t>
  </si>
  <si>
    <t>JDQ4MTg4MSM1MSMkMSMkNCMkMTMkNDgxMTkxIzMxIyQxIyQ3IyQxMyQzNjE4MzIjNjEjJDEjJDQjJDgz</t>
  </si>
  <si>
    <t>연서한의원</t>
  </si>
  <si>
    <t>서울특별시 은평구 통일로 833, 2층 (대조동)</t>
  </si>
  <si>
    <t>02-356-7880</t>
  </si>
  <si>
    <t>JDU4MTI3MSM1MSMkMSMkMCMkMTMkMzgxNzAyIzExIyQyIyQ3IyQwMCQzNjE0ODEjNTEjJDEjJDYjJDgz</t>
  </si>
  <si>
    <t>연성한의원</t>
  </si>
  <si>
    <t>인천광역시 남동구 논고개로 87, 503호, 504호 (논현동, 논현메디스타워)</t>
  </si>
  <si>
    <t>032-427-7510</t>
  </si>
  <si>
    <t>JDQ4MTYyMiM1MSMkMSMkMCMkMTMkNDgxNzAyIzExIyQxIyQzIyQ4MiQzNjE0ODEjODEjJDEjJDIjJDgz</t>
  </si>
  <si>
    <t>연세OK한의원</t>
  </si>
  <si>
    <t>경기도 용인시 기흥구 동백죽전대로 331, B109호 (중동)</t>
  </si>
  <si>
    <t>031-282-8800</t>
  </si>
  <si>
    <t>127.1512994</t>
  </si>
  <si>
    <t>37.2696501</t>
  </si>
  <si>
    <t>JDQ4MTYyMiM2MSMkMSMkMiMkMTMkNDgxMzUxIzUxIyQxIyQ1IyQ4OSQzNjEyMjIjNDEjJDEjJDQjJDgz</t>
  </si>
  <si>
    <t>연세경희한의원</t>
  </si>
  <si>
    <t>충청남도 천안시 서북구 입장면 입장로 149-1, 2층</t>
  </si>
  <si>
    <t>041-587-1075</t>
  </si>
  <si>
    <t>127.2221204</t>
  </si>
  <si>
    <t>36.9146370</t>
  </si>
  <si>
    <t>JDQ4MTYyMiM1MSMkMSMkMCMkMTMkNDgxMzUxIzUxIyQxIyQxIyQ4OSQ0NjE0ODEjODEjJDEjJDYjJDgz</t>
  </si>
  <si>
    <t>연세길한의원</t>
  </si>
  <si>
    <t>18378</t>
  </si>
  <si>
    <t>경기도 화성시 영통로 59, 308호 (반월동, 현대프라자)</t>
  </si>
  <si>
    <t>031-203-1075</t>
  </si>
  <si>
    <t>127.0618798</t>
  </si>
  <si>
    <t>37.2351244</t>
  </si>
  <si>
    <t>JDQ4MTg4MSM1MSMkMSMkNCMkMTMkNDgxMzUxIzIxIyQxIyQ5IyQ4OSQyNjEwMDIjNjEjJDEjJDAjJDgz</t>
  </si>
  <si>
    <t>02-2216-1191</t>
  </si>
  <si>
    <t>JDU4MTI3MSM1MSMkMSMkMCMkMTMkMzgxNzAyIzMxIyQxIyQzIyQ5MiQzNjEwMDIjNjEjJDEjJDgjJDgz</t>
  </si>
  <si>
    <t>연세동의보감한의원</t>
  </si>
  <si>
    <t>경기도 화성시 동탄역로 124, 406호 (오산동, 윤정프라자)</t>
  </si>
  <si>
    <t>031-373-7573</t>
  </si>
  <si>
    <t>127.0965879</t>
  </si>
  <si>
    <t>37.1975611</t>
  </si>
  <si>
    <t>JDQ4MTYyMiM1MSMkMSMkOCMkMTMkMzgxNzAyIzMxIyQxIyQzIyQ3MiQzNjE4MzIjNTEjJDEjJDIjJDgz</t>
  </si>
  <si>
    <t>연세의원참사랑한의원</t>
  </si>
  <si>
    <t>JDQ4MTg4MSM1MSMkMSMkMCMkMTMkNDgxNzAyIzExIyQxIyQ3IyQxMyQyNjE4MzIjNTEjJDEjJDIjJDgz</t>
  </si>
  <si>
    <t>연세참한의원</t>
  </si>
  <si>
    <t>01176</t>
  </si>
  <si>
    <t>서울특별시 강북구 도봉로 143, 2층 (미아동, 광명빌딩)</t>
  </si>
  <si>
    <t>02-945-2675</t>
  </si>
  <si>
    <t>127.0277249</t>
  </si>
  <si>
    <t>37.6215352</t>
  </si>
  <si>
    <t>JDQ4MTg4MSM1MSMkMSMkNCMkMTMkMzgxNzAyIzIxIyQxIyQ5IyQ5MiQyNjE4MzIjODEjJDEjJDYjJDgz</t>
  </si>
  <si>
    <t>연세튼튼한의원</t>
  </si>
  <si>
    <t>서울특별시 관악구 봉천로7길 33, 2층 (봉천동)</t>
  </si>
  <si>
    <t>02-878-8263</t>
  </si>
  <si>
    <t>JDQ4MTg4MSM1MSMkMSMkMCMkMTMkMzgxNzAyIzUxIyQyIyQ1IyQwMCQyNjEwMDIjNDEjJDEjJDgjJDgz</t>
  </si>
  <si>
    <t>연세한의원</t>
  </si>
  <si>
    <t>02-3426-3324</t>
  </si>
  <si>
    <t>JDQ4MTg4MSM1MSMkMSMkMCMkMTMkMzgxNzAyIzUxIyQxIyQ1IyQ2MiQ0NjEwMDIjNjEjJDEjJDAjJDgz</t>
  </si>
  <si>
    <t>서울특별시 도봉구 해등로 202, (쌍문동)</t>
  </si>
  <si>
    <t>02-992-6694</t>
  </si>
  <si>
    <t>127.0343735</t>
  </si>
  <si>
    <t>37.6582503</t>
  </si>
  <si>
    <t>JDQ4MTg4MSM1MSMkMSMkMCMkMTMkNDgxMTkxIzMxIyQxIyQ3IyQ2MiQzNjE4MzIjNjEjJDEjJDQjJDgz</t>
  </si>
  <si>
    <t>서울특별시 동작구 동작대로 89, 505호 (사당동, 골든시네마타워)</t>
  </si>
  <si>
    <t>02-599-8275</t>
  </si>
  <si>
    <t>JDQ4MTg4MSM1MSMkMSMkMCMkMTMkNDgxNzAyIzUxIyQxIyQxIyQ2MiQyNjE0ODEjNjEjJDEjJDgjJDgz</t>
  </si>
  <si>
    <t>서울특별시 성북구 보국문로 152, 지상1층 (정릉동)</t>
  </si>
  <si>
    <t>02-914-8275</t>
  </si>
  <si>
    <t>127.0044041</t>
  </si>
  <si>
    <t>37.6165928</t>
  </si>
  <si>
    <t>JDQ4MTAxMiM1MSMkMSMkMCMkMTMkNDgxOTYxIzIxIyQxIyQxIyQ2MiQyNjE4MzIjNjEjJDEjJDAjJDgz</t>
  </si>
  <si>
    <t>부산광역시 연제구 중앙대로1038번길 19, 1층 (연산동)</t>
  </si>
  <si>
    <t>051-642-2020</t>
  </si>
  <si>
    <t>129.0785210</t>
  </si>
  <si>
    <t>35.1803816</t>
  </si>
  <si>
    <t>JDQ4MTYyMiM1MSMkMSMkMCMkMTMkMzgxNzAyIzIxIyQxIyQxIyQ3OSQyNjE0ODEjNTEjJDEjJDIjJDgz</t>
  </si>
  <si>
    <t>인천광역시 서구 석남로110번길 14, (석남동)</t>
  </si>
  <si>
    <t>032-581-2260</t>
  </si>
  <si>
    <t>126.6736871</t>
  </si>
  <si>
    <t>37.4996131</t>
  </si>
  <si>
    <t>JDQ4MTYyMiM1MSMkMSMkMCMkMTMkMzgxNzAyIzMxIyQxIyQzIyQ5OSQyNjE4MzIjNDEjJDEjJDgjJDgz</t>
  </si>
  <si>
    <t>032-888-6541</t>
  </si>
  <si>
    <t>JDQ4MTYyMiM1MSMkMSMkMCMkMTMkNDgxMzUxIzIxIyQxIyQ5IyQ5MiQyNjEwMDIjNDEjJDEjJDQjJDgz</t>
  </si>
  <si>
    <t>경기도 평택시 비전2로 192, 메가타워 3층 301호 (비전동)</t>
  </si>
  <si>
    <t>031-647-6075</t>
  </si>
  <si>
    <t>JDQ4MTYyMiM1MSMkMSMkMCMkMTMkNDgxMTkxIzUxIyQxIyQ1IyQ3OSQzNjE4MzIjNDEjJDEjJDgjJDgz</t>
  </si>
  <si>
    <t>인천광역시 남동구 호구포로800번길 28, 203호 (구월동, 금한빌딩)</t>
  </si>
  <si>
    <t>833-6789</t>
  </si>
  <si>
    <t>126.7208644</t>
  </si>
  <si>
    <t>37.4533951</t>
  </si>
  <si>
    <t>JDQ4MTYyMiM1MSMkMSMkOCMkMTMkMzgxNzAyIzExIyQxIyQzIyQ5MiQyNjEyMjIjNjEjJDEjJDAjJDgz</t>
  </si>
  <si>
    <t>충청북도 청주시 서원구 1순환로1063번길 97, 3층 (분평동, 벤처타워)</t>
  </si>
  <si>
    <t>043-296-2011</t>
  </si>
  <si>
    <t>JDQ4MTYyMiM2MSMkMSMkMiMkMTMkMzgxNzAyIzMxIyQxIyQzIyQ4MiQyNjE4MzIjNDEjJDEjJDgjJDgz</t>
  </si>
  <si>
    <t>대전광역시 서구 둔산로 30, (둔산동)</t>
  </si>
  <si>
    <t>042-483-3270</t>
  </si>
  <si>
    <t>http://www.대전연세한의원.com</t>
  </si>
  <si>
    <t>127.3771612</t>
  </si>
  <si>
    <t>36.3515878</t>
  </si>
  <si>
    <t>JDQ4MTYyMiM2MSMkMSMkNiMkMTMkMzgxNzAyIzMxIyQxIyQzIyQ3OSQzNjE0ODEjODEjJDEjJDYjJDgz</t>
  </si>
  <si>
    <t>전북특별자치도 익산시 함열읍 함열중앙로 29, 1층</t>
  </si>
  <si>
    <t>063-862-3330</t>
  </si>
  <si>
    <t>126.9608181</t>
  </si>
  <si>
    <t>36.0789275</t>
  </si>
  <si>
    <t>JDQ4MTYyMiM3MSMkMSMkMCMkMTMkMzgxNzAyIzIxIyQxIyQxIyQ5MiQzNjEwMDIjNTEjJDEjJDIjJDgz</t>
  </si>
  <si>
    <t>광주광역시 남구 군분로 10, 3층 (백운동)</t>
  </si>
  <si>
    <t>062-675-7570</t>
  </si>
  <si>
    <t>126.8959141</t>
  </si>
  <si>
    <t>35.1349902</t>
  </si>
  <si>
    <t>JDQ4MTYyMiM3MSMkMSMkMCMkMTMkMzgxNzAyIzQxIyQyIyQ3IyQwMCQzNjEyMjIjNTEjJDEjJDYjJDgz</t>
  </si>
  <si>
    <t>광주광역시 서구 운천로 89, 1층 (금호동)</t>
  </si>
  <si>
    <t>062-381-3375</t>
  </si>
  <si>
    <t>126.8578729</t>
  </si>
  <si>
    <t>35.1407013</t>
  </si>
  <si>
    <t>JDQ4MTYyMiM4MSMkMSMkMCMkMTMkMzgxNzAyIzExIyQyIyQ3IyQwMCQzNjEyMjIjODEjJDEjJDYjJDgz</t>
  </si>
  <si>
    <t>대구광역시 서구 고성로 2, (비산동,(1층))</t>
  </si>
  <si>
    <t>053-357-1750</t>
  </si>
  <si>
    <t>128.5687237</t>
  </si>
  <si>
    <t>35.8884431</t>
  </si>
  <si>
    <t>JDQ4MTYyMiM1MSMkMSMkMCMkMTMkNDgxMTkxIzExIyQxIyQ3IyQ5MiQ0NjEwMDIjNzEjJDEjJDgjJDgz</t>
  </si>
  <si>
    <t>연수당한의원</t>
  </si>
  <si>
    <t>경기도 안양시 동안구 관악대로 332, (관양동)</t>
  </si>
  <si>
    <t>031-423-2422</t>
  </si>
  <si>
    <t>126.9598598</t>
  </si>
  <si>
    <t>37.4032497</t>
  </si>
  <si>
    <t>JDQ4MTYyMiM2MSMkMSMkNiMkMTMkMzgxNzAyIzExIyQyIyQzIyQwMCQzNjE4MzIjNTEjJDEjJDYjJDgz</t>
  </si>
  <si>
    <t>다가동1가</t>
  </si>
  <si>
    <t>전북특별자치도 전주시 완산구 전라감영로 22, (다가동1가)</t>
  </si>
  <si>
    <t>063-283-6636</t>
  </si>
  <si>
    <t>127.1419796</t>
  </si>
  <si>
    <t>35.8145402</t>
  </si>
  <si>
    <t>JDQ4MTYyMiM4MSMkMSMkMCMkMTMkMzgxNzAyIzMxIyQxIyQzIyQwMyQzNjE4MzIjODEjJDEjJDYjJDgz</t>
  </si>
  <si>
    <t>대구광역시 북구 복현로 8, (복현동)</t>
  </si>
  <si>
    <t>053-959-6600</t>
  </si>
  <si>
    <t>128.6229838</t>
  </si>
  <si>
    <t>35.8930510</t>
  </si>
  <si>
    <t>JDQ4MTYyMiM1MSMkMSMkMCMkMTMkNDgxMzUxIzUxIyQxIyQ1IyQ5MiQyNjEyMjIjNDEjJDEjJDQjJDgz</t>
  </si>
  <si>
    <t>연수백세한의원</t>
  </si>
  <si>
    <t>인천광역시 연수구 원인재로 310, 경남아파트 상가 (연수동)</t>
  </si>
  <si>
    <t>032-813-1275</t>
  </si>
  <si>
    <t>126.6939014</t>
  </si>
  <si>
    <t>37.4210472</t>
  </si>
  <si>
    <t>JDQ4MTg4MSM1MSMkMSMkNCMkMTMkNDgxOTYxIzIxIyQxIyQ5IyQ5MiQzNjE4MzIjNTEjJDEjJDIjJDgz</t>
  </si>
  <si>
    <t>연신내경희한의원</t>
  </si>
  <si>
    <t>서울특별시 은평구 연서로 275, 1층 (불광동)</t>
  </si>
  <si>
    <t>02-353-0010</t>
  </si>
  <si>
    <t>JDQ4MTg4MSM1MSMkMSMkNCMkMTMkNDgxMTkxIzExIyQxIyQzIyQ3OSQzNjEyMjIjNTEjJDEjJDYjJDgz</t>
  </si>
  <si>
    <t>연신내사암한의원</t>
  </si>
  <si>
    <t>서울특별시 은평구 연서로 268, 2층 201호 (불광동)</t>
  </si>
  <si>
    <t>02-6956-5009</t>
  </si>
  <si>
    <t>126.9245493</t>
  </si>
  <si>
    <t>37.6202383</t>
  </si>
  <si>
    <t>JDQ4MTg4MSM1MSMkMSMkNCMkMTMkNDgxMTkxIzIxIyQxIyQxIyQ4OSQzNjE4MzIjNDEjJDEjJDgjJDgz</t>
  </si>
  <si>
    <t>연신내제준한의원</t>
  </si>
  <si>
    <t>서울특별시 은평구 통일로 843-1, 2,3층 (대조동)</t>
  </si>
  <si>
    <t>02-6953-3750</t>
  </si>
  <si>
    <t>126.9213109</t>
  </si>
  <si>
    <t>37.6185342</t>
  </si>
  <si>
    <t>JDQ4MTg4MSM1MSMkMSMkNCMkMTMkNDgxMTkxIzIxIyQyIyQ1IyQwMCQyNjEwMDIjNTEjJDEjJDYjJDgz</t>
  </si>
  <si>
    <t>연아한의원</t>
  </si>
  <si>
    <t>서울특별시 은평구 통일로 636, 은평 미드스퀘어 3층 312,313,314호 (녹번동)</t>
  </si>
  <si>
    <t>02-6952-0026</t>
  </si>
  <si>
    <t>JDU4MTI3MSM1MSMkMSMkMCMkMTMkNDgxOTYxIzIxIyQxIyQ5IyQ3MiQyNjEwMDIjNTEjJDEjJDYjJDgz</t>
  </si>
  <si>
    <t>연오재한의원</t>
  </si>
  <si>
    <t>경기도 고양시 덕양구 화중로 60, 화정빌딩 205호, 206호 (화정동)</t>
  </si>
  <si>
    <t>031-994-2378</t>
  </si>
  <si>
    <t>JDQ4MTg4MSM1MSMkMSMkNCMkMTMkNDgxMTkxIzMxIyQxIyQ3IyQ3MiQyNjEwMDIjNzEjJDEjJDgjJDgz</t>
  </si>
  <si>
    <t>연우당한의원</t>
  </si>
  <si>
    <t>서울특별시 구로구 구로동로8길 96, 2층 (구로동)</t>
  </si>
  <si>
    <t>02-865-8275</t>
  </si>
  <si>
    <t>126.8881979</t>
  </si>
  <si>
    <t>37.4897798</t>
  </si>
  <si>
    <t>JDQ4MTg4MSM1MSMkMSMkMCMkMTMkNDgxNzAyIzUxIyQxIyQ1IyQ3OSQyNjE4MzIjODEjJDEjJDIjJDgz</t>
  </si>
  <si>
    <t>연우한의원</t>
  </si>
  <si>
    <t>서울특별시 성북구 삼선교로 87, 2층 (삼선동4가, 도담빌딩)</t>
  </si>
  <si>
    <t>02-771-8297</t>
  </si>
  <si>
    <t>127.0150358</t>
  </si>
  <si>
    <t>37.5899724</t>
  </si>
  <si>
    <t>JDU4MTI3MSM1MSMkMSMkMCMkMTMkNDgxOTYxIzMxIyQxIyQ3IyQ2MiQ0NjE0ODEjNjEjJDEjJDgjJDgz</t>
  </si>
  <si>
    <t>경기도 용인시 수지구 신봉1로 175, 진성프라자 301호 (신봉동)</t>
  </si>
  <si>
    <t>031-264-0080</t>
  </si>
  <si>
    <t>JDQ4MTYyMiM2MSMkMSMkMiMkMTMkNDgxMzUxIzQxIyQxIyQ3IyQ4OSQyNjEyMjIjNjEjJDEjJDAjJDgz</t>
  </si>
  <si>
    <t>연이재한의원</t>
  </si>
  <si>
    <t>충청남도 천안시 서북구 불당25로 176, 4층 404~407호 (불당동)</t>
  </si>
  <si>
    <t>041-576-7582</t>
  </si>
  <si>
    <t>JDQ4MTYyMiM4MSMkMSMkMCMkMTMkNDgxOTYxIzUxIyQxIyQxIyQ4OSQzNjEyMjIjNDEjJDEjJDQjJDgz</t>
  </si>
  <si>
    <t>연일한의원</t>
  </si>
  <si>
    <t>37845</t>
  </si>
  <si>
    <t>경상북도 포항시 남구 연일읍 철강로71번길 29-4, (연일읍)</t>
  </si>
  <si>
    <t>054-282-9604</t>
  </si>
  <si>
    <t>129.3501549</t>
  </si>
  <si>
    <t>35.9932078</t>
  </si>
  <si>
    <t>JDQ4MTYyMiM4MSMkMSMkNCMkMTMkNDgxMzUxIzExIyQxIyQ3IyQwMyQ0NjE0ODEjNDEjJDEjJDgjJDgz</t>
  </si>
  <si>
    <t>연재한의원</t>
  </si>
  <si>
    <t>울산광역시 중구 번영로 487, 2층 F호 (약사동, 대호빌딩)</t>
  </si>
  <si>
    <t>052-292-1079</t>
  </si>
  <si>
    <t>JDQ4MTYyMiM3MSMkMSMkMCMkMTMkMzgxNzAyIzExIyQxIyQ3IyQxMyQyNjE0ODEjNDEjJDEjJDQjJDgz</t>
  </si>
  <si>
    <t>연제당한의원</t>
  </si>
  <si>
    <t>광주광역시 광산구 사암로 260, 2층 (월곡동)</t>
  </si>
  <si>
    <t>062-954-3710</t>
  </si>
  <si>
    <t>126.8090906</t>
  </si>
  <si>
    <t>35.1675145</t>
  </si>
  <si>
    <t>JDQ4MTAxMiM1MSMkMSMkMCMkMTMkNDgxOTYxIzIxIyQxIyQxIyQ3MiQzNjE4MzIjNjEjJDEjJDAjJDgz</t>
  </si>
  <si>
    <t>연제본한의원</t>
  </si>
  <si>
    <t>부산광역시 연제구 중앙대로1124번길 6, (연산동)</t>
  </si>
  <si>
    <t>051-851-7515</t>
  </si>
  <si>
    <t>129.0816967</t>
  </si>
  <si>
    <t>35.1880224</t>
  </si>
  <si>
    <t>JDQ4MTAxMiM1MSMkMSMkMCMkMTMkNDgxOTYxIzExIyQyIyQzIyQwMCQzNjEyMjIjODEjJDEjJDYjJDgz</t>
  </si>
  <si>
    <t>연제한의원</t>
  </si>
  <si>
    <t>부산광역시 연제구 봉수로 2, 121동 101호 (연산동)</t>
  </si>
  <si>
    <t>051-717-3959</t>
  </si>
  <si>
    <t>129.0891813</t>
  </si>
  <si>
    <t>35.1736604</t>
  </si>
  <si>
    <t>JDQ4MTYyMiM3MSMkMSMkMCMkMTMkNDgxMzUxIzIxIyQxIyQ1IyQ3OSQzNjEwMDIjNTEjJDEjJDYjJDgz</t>
  </si>
  <si>
    <t>광주광역시 북구 양일로 76, 2층 (양산동)</t>
  </si>
  <si>
    <t>062-959-1079</t>
  </si>
  <si>
    <t>JDQ4MTYyMiM4MSMkMSMkMCMkMTMkNDgxOTYxIzMxIyQxIyQ3IyQ5MiQzNjE0ODEjNjEjJDEjJDAjJDgz</t>
  </si>
  <si>
    <t>경상북도 경산시 대학로 23, 월드스퀘어 2층 201호 (정평동)</t>
  </si>
  <si>
    <t>053-817-7575</t>
  </si>
  <si>
    <t>JDQ4MTAxMiM1MSMkMSMkMCMkMTMkNDgxOTYxIzIxIyQxIyQ5IyQ3MiQyNjEyMjIjNjEjJDEjJDgjJDgz</t>
  </si>
  <si>
    <t>연지제일한의원</t>
  </si>
  <si>
    <t>부산광역시 부산진구 새싹로 184, 연지메디컬센터 4층 (연지동)</t>
  </si>
  <si>
    <t>JDQ4MTAxMiM1MSMkMSMkMCMkMTMkMzgxNzAyIzUxIyQxIyQ1IyQ5OSQzNjE0ODEjNDEjJDEjJDgjJDgz</t>
  </si>
  <si>
    <t>연지한의원</t>
  </si>
  <si>
    <t>부산광역시 부산진구 동평로 197, 303, 304호 (부암동, 마제스타워 서면)</t>
  </si>
  <si>
    <t>051-817-7588</t>
  </si>
  <si>
    <t>129.0496922</t>
  </si>
  <si>
    <t>35.1682806</t>
  </si>
  <si>
    <t>JDQ4MTYyMiM1MSMkMSMkMCMkMTMkNDgxNzAyIzIxIyQxIyQxIyQ5MiQyNjEyMjIjNDEjJDEjJDgjJDgz</t>
  </si>
  <si>
    <t>인천광역시 남동구 석산로 159, 303호 (간석동)</t>
  </si>
  <si>
    <t>421-1023</t>
  </si>
  <si>
    <t>JDQ4MTYyMiM2MSMkMSMkNiMkMTMkMzgxNzAyIzQxIyQxIyQ3IyQ3MiQyNjE4MzIjNDEjJDEjJDQjJDgz</t>
  </si>
  <si>
    <t>전북특별자치도 정읍시 중앙로 33, (연지동)</t>
  </si>
  <si>
    <t>063-536-7751</t>
  </si>
  <si>
    <t>JDQ4MTYyMiM1MSMkMSMkMCMkMTMkNDgxMzUxIzExIyQxIyQzIyQ5OSQzNjE4MzIjNzEjJDEjJDgjJDgz</t>
  </si>
  <si>
    <t>연천한의원</t>
  </si>
  <si>
    <t>경기도 연천군 연천읍 연천역로 7, (연천읍)</t>
  </si>
  <si>
    <t>031-834-1373</t>
  </si>
  <si>
    <t>127.0759702</t>
  </si>
  <si>
    <t>38.1016048</t>
  </si>
  <si>
    <t>JDQ4MTg4MSM1MSMkMSMkNCMkMTMkNDgxMTkxIzUxIyQxIyQxIyQxMyQyNjEyMjIjNzEjJDEjJDgjJDgz</t>
  </si>
  <si>
    <t>연춘당한의원</t>
  </si>
  <si>
    <t>서울특별시 강남구 도곡로 510, 206호 (대치동)</t>
  </si>
  <si>
    <t>02-538-2024</t>
  </si>
  <si>
    <t>JDQ4MTYyMiM2MSMkMSMkMiMkMTMkMzgxNzAyIzExIyQxIyQ3IyQ5MiQzNjEyMjIjNzEjJDEjJDgjJDgz</t>
  </si>
  <si>
    <t>32546</t>
  </si>
  <si>
    <t>충청남도 공주시 우체국길 11, (반죽동)</t>
  </si>
  <si>
    <t>041-855-3636</t>
  </si>
  <si>
    <t>127.1222709</t>
  </si>
  <si>
    <t>36.4547301</t>
  </si>
  <si>
    <t>JDQ4MTg4MSM1MSMkMSMkMCMkMTMkNDgxOTYxIzIxIyQyIyQ5IyQwMCQzNjEwMDIjNTEjJDEjJDYjJDgz</t>
  </si>
  <si>
    <t>연한의원</t>
  </si>
  <si>
    <t>서울특별시 구로구 구로동로 168, (구로동)</t>
  </si>
  <si>
    <t>02-852-4161</t>
  </si>
  <si>
    <t>126.8833982</t>
  </si>
  <si>
    <t>37.4936413</t>
  </si>
  <si>
    <t>JDQ4MTAxMiM1MSMkMSMkMCMkMTMkMzgxNzAyIzMxIyQxIyQ3IyQ5MiQyNjEwMDIjNjEjJDEjJDAjJDgz</t>
  </si>
  <si>
    <t>47327</t>
  </si>
  <si>
    <t>부산광역시 부산진구 냉정로 231, (개금동)</t>
  </si>
  <si>
    <t>051-894-6673</t>
  </si>
  <si>
    <t>129.0250290</t>
  </si>
  <si>
    <t>35.1511587</t>
  </si>
  <si>
    <t>JDQ4MTYyMiM1MSMkMSMkMCMkMTMkNDgxOTYxIzMxIyQxIyQ3IyQwMyQzNjEwMDIjODEjJDEjJDIjJDgz</t>
  </si>
  <si>
    <t>경기도 남양주시 오남읍 진건오남로 654, 1층</t>
  </si>
  <si>
    <t>031-527-0803</t>
  </si>
  <si>
    <t>127.2143191</t>
  </si>
  <si>
    <t>37.6910595</t>
  </si>
  <si>
    <t>JDQ4MTYyMiM4MSMkMSMkNCMkMTMkNDgxMzUxIzIxIyQxIyQ5IyQ4MiQ0NjEwMDIjNTEjJDEjJDYjJDgz</t>
  </si>
  <si>
    <t>경상남도 진주시 진양호로 300, 2층 (신안동)</t>
  </si>
  <si>
    <t>055-747-7510</t>
  </si>
  <si>
    <t>128.0654767</t>
  </si>
  <si>
    <t>35.1798721</t>
  </si>
  <si>
    <t>JDU4MTI3MSM1MSMkMSMkMCMkMTMkMzgxNzAyIzMxIyQxIyQzIyQ2MiQyNjEwMDIjNDEjJDEjJDgjJDgz</t>
  </si>
  <si>
    <t>경기도 성남시 분당구 성남대로 170, 한국프라자 204, 205-1호 (금곡동)</t>
  </si>
  <si>
    <t>031-254-2777</t>
  </si>
  <si>
    <t>JDU4MTI3MSM1MSMkMSMkMCMkMTMkNDgxOTYxIzExIyQxIyQzIyQ3MiQyNjEwMDIjODEjJDEjJDIjJDgz</t>
  </si>
  <si>
    <t>경기도 고양시 일산동구 숲속마을로 44, 풍동 미래타워 3층 302호 (풍동)</t>
  </si>
  <si>
    <t>031-935-5758</t>
  </si>
  <si>
    <t>126.7982847</t>
  </si>
  <si>
    <t>37.6674198</t>
  </si>
  <si>
    <t>JDU4MTI3MSM1MSMkMSMkMCMkMTMkNDgxOTYxIzQxIyQxIyQ3IyQxMyQyNjE4MzIjODEjJDEjJDIjJDgz</t>
  </si>
  <si>
    <t>인천광역시 미추홀구 경인로 448, 1층 (주안동)</t>
  </si>
  <si>
    <t>032-719-7552</t>
  </si>
  <si>
    <t>126.6899130</t>
  </si>
  <si>
    <t>37.4576078</t>
  </si>
  <si>
    <t>JDQ4MTYyMiM4MSMkMSMkMCMkMTMkNDgxOTYxIzIxIyQxIyQ1IyQ5MiQyNjEyMjIjODEjJDEjJDYjJDgz</t>
  </si>
  <si>
    <t>연합한의원</t>
  </si>
  <si>
    <t>054-437-1025</t>
  </si>
  <si>
    <t>JDQ4MTYyMiM4MSMkMSMkMCMkMTMkNDgxOTYxIzQxIyQxIyQ3IyQ5MiQyNjE4MzIjNTEjJDEjJDIjJDgz</t>
  </si>
  <si>
    <t>경상북도 포항시 남구 송림로 37, (송도동)</t>
  </si>
  <si>
    <t>054-242-5464</t>
  </si>
  <si>
    <t>129.3753606</t>
  </si>
  <si>
    <t>36.0330610</t>
  </si>
  <si>
    <t>JDU4MTI3MSM1MSMkMSMkMCMkMTMkNDgxMzUxIzIxIyQxIyQxIyQxMyQzNjE0ODEjODEjJDEjJDYjJDgz</t>
  </si>
  <si>
    <t>인천광역시 서구 가정로 212, (석남동)</t>
  </si>
  <si>
    <t>032-574-1075</t>
  </si>
  <si>
    <t>JDU4MTI3MSM1MSMkMSMkMCMkMTMkNDgxOTYxIzMxIyQxIyQzIyQwMyQ0NjEwMDIjNzEjJDEjJDgjJDgz</t>
  </si>
  <si>
    <t>경기도 김포시 풍무로 104, 윤슬프라자 202호 (풍무동)</t>
  </si>
  <si>
    <t>031-982-9575</t>
  </si>
  <si>
    <t>JDQ4MTAxMiM1MSMkMSMkMCMkMTMkNDgxOTYxIzIxIyQxIyQxIyQ2MiQzNjEyMjIjODEjJDEjJDYjJDgz</t>
  </si>
  <si>
    <t>연호한의원</t>
  </si>
  <si>
    <t>부산광역시 동래구 동래로136번길 25, 2층 (복천동)</t>
  </si>
  <si>
    <t>051-714-7285</t>
  </si>
  <si>
    <t>129.0848041</t>
  </si>
  <si>
    <t>35.2048791</t>
  </si>
  <si>
    <t>JDQ4MTYyMiM1MSMkMSMkMCMkMTMkNDgxMzUxIzUxIyQxIyQ1IyQ5OSQyNjE4MzIjNDEjJDEjJDgjJDgz</t>
  </si>
  <si>
    <t>연화한의원</t>
  </si>
  <si>
    <t>경기도 부천시 소사구 송내대로33번길 18, 1층 (송내동)</t>
  </si>
  <si>
    <t>032-612-7582</t>
  </si>
  <si>
    <t>126.7523516</t>
  </si>
  <si>
    <t>37.4867195</t>
  </si>
  <si>
    <t>JDQ4MTYyMiM2MSMkMSMkMiMkMTMkMzgxNzAyIzIxIyQyIyQ5IyQwMCQzNjE0ODEjNDEjJDEjJDgjJDgz</t>
  </si>
  <si>
    <t>충청남도 서산시 고운로 212, (동문동)</t>
  </si>
  <si>
    <t>041-667-7510</t>
  </si>
  <si>
    <t>126.4587827</t>
  </si>
  <si>
    <t>36.7835388</t>
  </si>
  <si>
    <t>JDQ4MTYyMiM2MSMkMSMkMiMkMTMkNDgxMzUxIzExIyQxIyQzIyQwMyQzNjEwMDIjNjEjJDEjJDQjJDgz</t>
  </si>
  <si>
    <t>충청남도 태안군 안면읍 장터로 115, (안면읍)</t>
  </si>
  <si>
    <t>041-673-7634</t>
  </si>
  <si>
    <t>126.3454732</t>
  </si>
  <si>
    <t>36.5174037</t>
  </si>
  <si>
    <t>JDQ4MTg4MSM1MSMkMSMkNCMkMTMkNDgxMTkxIzIxIyQyIyQxIyQwMCQzNjEyMjIjODEjJDEjJDIjJDgz</t>
  </si>
  <si>
    <t>연희동경희한의원</t>
  </si>
  <si>
    <t>서울특별시 서대문구 연희로 85, 인사이드빌딩 201호 (연희동)</t>
  </si>
  <si>
    <t>02-322-0010</t>
  </si>
  <si>
    <t>JDQ4MTg4MSM1MSMkMSMkMCMkMTMkNDgxNzAyIzUxIyQxIyQ1IyQxMyQyNjE4MzIjNTEjJDEjJDYjJDgz</t>
  </si>
  <si>
    <t>연희한의원</t>
  </si>
  <si>
    <t>서울특별시 서대문구 증가로 108, 1층 (남가좌동)</t>
  </si>
  <si>
    <t>02-336-7332</t>
  </si>
  <si>
    <t>126.9254731</t>
  </si>
  <si>
    <t>37.5766338</t>
  </si>
  <si>
    <t>JDQ4MTg4MSM1MSMkMSMkNCMkMTMkNDgxMTkxIzUxIyQxIyQ1IyQ5OSQ0NjEwMDIjNDEjJDEjJDQjJDgz</t>
  </si>
  <si>
    <t>열두달한의원</t>
  </si>
  <si>
    <t>서울특별시 양천구 목동동로 385, 2층 201,202호 (목동, 벽산미라지타워)</t>
  </si>
  <si>
    <t>02-2088-7502</t>
  </si>
  <si>
    <t>JDQ4MTg4MSM1MSMkMSMkNCMkMTMkNDgxMzUxIzExIyQyIyQzIyQwMCQzNjEwMDIjNjEjJDEjJDgjJDgz</t>
  </si>
  <si>
    <t>열린경희한의원</t>
  </si>
  <si>
    <t>서울특별시 양천구 목동중앙북로7길 13, 2층 (목동, 남강빌딩)</t>
  </si>
  <si>
    <t>02-2655-1775</t>
  </si>
  <si>
    <t>126.8672854</t>
  </si>
  <si>
    <t>37.5487456</t>
  </si>
  <si>
    <t>JDU4MTI3MSM1MSMkMSMkMCMkMTMkNDgxMzUxIzQxIyQxIyQ3IyQwMyQyNjE4MzIjNjEjJDEjJDQjJDgz</t>
  </si>
  <si>
    <t>열린메디 한의원</t>
  </si>
  <si>
    <t>경기도 화성시 정남면 보통내길 47, B동 2층</t>
  </si>
  <si>
    <t>031-429-0060</t>
  </si>
  <si>
    <t>126.9744028</t>
  </si>
  <si>
    <t>37.1827435</t>
  </si>
  <si>
    <t>JDQ4MTYyMiM1MSMkMSMkNCMkMTMkMzgxNzAyIzExIyQxIyQ3IyQxMyQzNjE0ODEjODEjJDEjJDIjJDgz</t>
  </si>
  <si>
    <t>열린문한의원</t>
  </si>
  <si>
    <t>강원특별자치도 강릉시 주문진읍 항구로 48, 미르빌딩 2층</t>
  </si>
  <si>
    <t>033-661-7582</t>
  </si>
  <si>
    <t>JDQ4MTYyMiM4MSMkMSMkMCMkMTMkNDgxOTYxIzIxIyQxIyQ1IyQwMyQzNjEyMjIjODEjJDEjJDYjJDgz</t>
  </si>
  <si>
    <t>경상북도 안동시 서동문로 104-1, (광석동)</t>
  </si>
  <si>
    <t>054-858-7588</t>
  </si>
  <si>
    <t>128.7232939</t>
  </si>
  <si>
    <t>36.5665635</t>
  </si>
  <si>
    <t>JDQ4MTYyMiM2MSMkMSMkMiMkMTMkNDgxOTYxIzIxIyQxIyQxIyQ5OSQyNjE0ODEjODEjJDEjJDYjJDgz</t>
  </si>
  <si>
    <t>열린부부한의원</t>
  </si>
  <si>
    <t>충청남도 천안시 서북구 봉서5길 1, 3층 (쌍용동)</t>
  </si>
  <si>
    <t>041-572-0075</t>
  </si>
  <si>
    <t>127.1318403</t>
  </si>
  <si>
    <t>36.8076209</t>
  </si>
  <si>
    <t>JDU4MTI3MSM1MSMkMSMkMCMkMTMkNDgxMzUxIzUxIyQxIyQ1IyQ4OSQyNjE4MzIjNzEjJDEjJDgjJDgz</t>
  </si>
  <si>
    <t>경기도 고양시 일산동구 중산로 244, 고은프라자 3층 301호 (중산동)</t>
  </si>
  <si>
    <t>031-977-8770</t>
  </si>
  <si>
    <t>126.7809023</t>
  </si>
  <si>
    <t>37.6937527</t>
  </si>
  <si>
    <t>JDU4MTI3MSM1MSMkMSMkMCMkMTMkNDgxOTYxIzExIyQxIyQ3IyQ4OSQyNjEwMDIjNjEjJDEjJDQjJDgz</t>
  </si>
  <si>
    <t>열린치유한의원</t>
  </si>
  <si>
    <t>경기도 안양시 동안구 시민대로 167, 안양벤처텔 4층 402~403호 (비산동)</t>
  </si>
  <si>
    <t>031-386-2004</t>
  </si>
  <si>
    <t>JDQ4MTAxMiM1MSMkMSMkMCMkMTMkNDgxMzUxIzUxIyQxIyQ1IyQ5MiQzNjEwMDIjNDEjJDEjJDgjJDgz</t>
  </si>
  <si>
    <t>열린한의원</t>
  </si>
  <si>
    <t>부산광역시 사하구 다대로 551, 3층 (다대동, 대성빌딩)</t>
  </si>
  <si>
    <t>265-1500</t>
  </si>
  <si>
    <t>128.9712745</t>
  </si>
  <si>
    <t>35.0569858</t>
  </si>
  <si>
    <t>JDQ4MTAxMiM1MSMkMSMkMCMkMTMkNDgxOTYxIzExIyQxIyQzIyQwMyQyNjE4MzIjNDEjJDEjJDgjJDgz</t>
  </si>
  <si>
    <t>부산광역시 해운대구 재반로 244, 2,3,5층 (반여동)</t>
  </si>
  <si>
    <t>051-529-8275</t>
  </si>
  <si>
    <t>129.1314803</t>
  </si>
  <si>
    <t>35.1988467</t>
  </si>
  <si>
    <t>JDQ4MTAxMiM1MSMkMSMkMCMkMTMkNDgxOTYxIzIxIyQxIyQxIyQ3OSQzNjEyMjIjNDEjJDEjJDQjJDgz</t>
  </si>
  <si>
    <t>부산광역시 동래구 아시아드대로 239-1, 월드 메디컬 타워 3층 (온천동)</t>
  </si>
  <si>
    <t>051-925-8275</t>
  </si>
  <si>
    <t>JDQ4MTAxMiM1MSMkMSMkMCMkMTMkNDgxOTYxIzIxIyQxIyQ5IyQ4MiQyNjEwMDIjNjEjJDEjJDQjJDgz</t>
  </si>
  <si>
    <t>부산광역시 부산진구 동평로 109, 2층 (부암동)</t>
  </si>
  <si>
    <t>051-715-7798</t>
  </si>
  <si>
    <t>http://openhani.co.kr/</t>
  </si>
  <si>
    <t>JDQ4MTYyMiM1MSMkMSMkMCMkMTMkMzgxNzAyIzUxIyQxIyQxIyQ4OSQyNjE4MzIjNTEjJDEjJDIjJDgz</t>
  </si>
  <si>
    <t>인천광역시 부평구 길주로647번길 20, 401호 (삼산동, 삼성프라자)</t>
  </si>
  <si>
    <t>032-501-7587</t>
  </si>
  <si>
    <t>126.7347780</t>
  </si>
  <si>
    <t>37.5079197</t>
  </si>
  <si>
    <t>JDQ4MTYyMiM1MSMkMSMkMCMkMTMkNDgxOTYxIzIxIyQxIyQxIyQxMyQ0NjE0ODEjNjEjJDEjJDAjJDgz</t>
  </si>
  <si>
    <t>경기도 부천시 소사구 경인로 74, 204호 (송내동)</t>
  </si>
  <si>
    <t>032-663-7588</t>
  </si>
  <si>
    <t>JDQ4MTYyMiM1MSMkMSMkMCMkMTMkNDgxOTYxIzQxIyQxIyQ3IyQwMyQyNjE0ODEjNTEjJDEjJDYjJDgz</t>
  </si>
  <si>
    <t>경기도 평택시 탄현로 326, (지산동)</t>
  </si>
  <si>
    <t>031-662-1075</t>
  </si>
  <si>
    <t>JDQ4MTYyMiM1MSMkMSMkMCMkMTMkNDgxMTkxIzExIyQxIyQzIyQ5OSQyNjEyMjIjNzEjJDEjJDgjJDgz</t>
  </si>
  <si>
    <t>경기도 남양주시 경춘로1308번길 8-12, 2층 210호 (평내동, 대명상가)</t>
  </si>
  <si>
    <t>592-2866</t>
  </si>
  <si>
    <t>127.2393895</t>
  </si>
  <si>
    <t>37.6495889</t>
  </si>
  <si>
    <t>JDQ4MTYyMiM1MSMkMSMkOCMkMTMkMzgxNzAyIzExIyQxIyQ3IyQ3OSQzNjEyMjIjNTEjJDEjJDIjJDgz</t>
  </si>
  <si>
    <t>충청북도 청주시 서원구 1순환로1107번길 36, 2층 (분평동)</t>
  </si>
  <si>
    <t>043-296-2233</t>
  </si>
  <si>
    <t>127.4899148</t>
  </si>
  <si>
    <t>36.6079200</t>
  </si>
  <si>
    <t>JDQ4MTYyMiM2MSMkMSMkNiMkMTMkMzgxNzAyIzMxIyQxIyQzIyQwMyQzNjE0ODEjNzEjJDEjJDgjJDgz</t>
  </si>
  <si>
    <t>전북특별자치도 전주시 덕진구 석소로 30, 201호 (우아동2가)</t>
  </si>
  <si>
    <t>063-247-1333</t>
  </si>
  <si>
    <t>JDQ4MTYyMiM2MSMkMSMkNiMkMTMkMzgxNzAyIzUxIyQxIyQxIyQ5MiQzNjEwMDIjNzEjJDEjJDgjJDgz</t>
  </si>
  <si>
    <t>전북특별자치도 군산시 문화로 37, (문화동)</t>
  </si>
  <si>
    <t>063-468-0333</t>
  </si>
  <si>
    <t>JDQ4MTYyMiM4MSMkMSMkMCMkMTMkMzgxNzAyIzUxIyQxIyQ1IyQ2MiQ0NjEwMDIjNDEjJDEjJDgjJDgz</t>
  </si>
  <si>
    <t>경상북도 포항시 북구 새천년대로 1037, (창포동)</t>
  </si>
  <si>
    <t>054-253-1075</t>
  </si>
  <si>
    <t>129.3703206</t>
  </si>
  <si>
    <t>36.0614250</t>
  </si>
  <si>
    <t>JDQ4MTYyMiM4MSMkMSMkMCMkMTMkNDgxMzUxIzMxIyQxIyQ3IyQxMyQ0NjEwMDIjNjEjJDEjJDAjJDgz</t>
  </si>
  <si>
    <t>대구광역시 달성군 화원읍 화암로 71, 301호</t>
  </si>
  <si>
    <t>053-635-9696</t>
  </si>
  <si>
    <t>JDQ4MTYyMiM4MSMkMSMkMCMkMTMkNDgxOTYxIzMxIyQxIyQzIyQ2MiQyNjEwMDIjNDEjJDEjJDgjJDgz</t>
  </si>
  <si>
    <t>경상북도 구미시 산동면 신당1로3길 19, (산동읍)</t>
  </si>
  <si>
    <t>054-475-5999</t>
  </si>
  <si>
    <t>JDQ4MTYyMiM4MSMkMSMkMCMkMTMkNDgxOTYxIzUxIyQxIyQxIyQ2MiQyNjE4MzIjNzEjJDEjJDgjJDgz</t>
  </si>
  <si>
    <t>경상북도 경주시 용황로 78, 2층 (용강동)</t>
  </si>
  <si>
    <t>054-620-3100</t>
  </si>
  <si>
    <t>129.2267393</t>
  </si>
  <si>
    <t>35.8830724</t>
  </si>
  <si>
    <t>JDQ4MTYyMiM4MSMkMSMkNCMkMTMkNDgxMzUxIzExIyQxIyQ3IyQxMyQzNjEwMDIjNTEjJDEjJDYjJDgz</t>
  </si>
  <si>
    <t>경상남도 김해시 번화1로84번길 28, 탑스코아 201호 (대청동)</t>
  </si>
  <si>
    <t>055-314-1090</t>
  </si>
  <si>
    <t>JDQ4MTYyMiM4MSMkMSMkNCMkMTMkNDgxMzUxIzMxIyQxIyQ3IyQxMyQ0NjE0ODEjNDEjJDEjJDQjJDgz</t>
  </si>
  <si>
    <t>경상남도 창원시 의창구 명지로 82-4, (명서동)</t>
  </si>
  <si>
    <t>055-237-3066</t>
  </si>
  <si>
    <t>JDQ4MTYyMiM4MSMkMSMkNCMkMTMkNDgxMzUxIzUxIyQxIyQxIyQxMyQyNjEyMjIjNTEjJDEjJDYjJDgz</t>
  </si>
  <si>
    <t>경상남도 진주시 동진로 152, 2층 (상대동)</t>
  </si>
  <si>
    <t>055-762-0277</t>
  </si>
  <si>
    <t>128.1076507</t>
  </si>
  <si>
    <t>35.1793675</t>
  </si>
  <si>
    <t>JDQ4MTYyMiM4MSMkMSMkNCMkMTMkNDgxMzUxIzUxIyQxIyQ1IyQ5OSQzNjEwMDIjNTEjJDEjJDYjJDgz</t>
  </si>
  <si>
    <t>경상남도 창원시 마산합포구 3·15대로 196, 2층 (중앙동2가)</t>
  </si>
  <si>
    <t>055-222-1090</t>
  </si>
  <si>
    <t>128.5672583</t>
  </si>
  <si>
    <t>35.1956491</t>
  </si>
  <si>
    <t>JDQ4MTYyMiM4MSMkMSMkNCMkMTMkNDgxMzUxIzUxIyQxIyQ1IyQ5MiQzNjEwMDIjNDEjJDEjJDQjJDgz</t>
  </si>
  <si>
    <t>경상남도 양산시 물금읍 야리로 31, (물금읍)</t>
  </si>
  <si>
    <t>055-365-7171</t>
  </si>
  <si>
    <t>JDQ4MTYyMiM4MSMkMSMkOCMkMTMkMzgxNzAyIzIxIyQxIyQxIyQ4MiQzNjE4MzIjNTEjJDEjJDIjJDgz</t>
  </si>
  <si>
    <t>제주특별자치도 제주시 동광로 118, (일도이동)</t>
  </si>
  <si>
    <t>064-753-8500</t>
  </si>
  <si>
    <t>126.5397658</t>
  </si>
  <si>
    <t>33.5065758</t>
  </si>
  <si>
    <t>JDQ4MTYyMiM4MSMkMSMkMCMkMTMkNDgxOTYxIzUxIyQyIyQxIyQwMCQyNjEyMjIjNDEjJDEjJDgjJDgz</t>
  </si>
  <si>
    <t>열린한의원 대구율하점</t>
  </si>
  <si>
    <t>대구광역시 동구 안심로22길 40, 2층 201호 (율하동)</t>
  </si>
  <si>
    <t>053-964-8500</t>
  </si>
  <si>
    <t>JDQ4MTg4MSM1MSMkMSMkMCMkMTMkMzgxNzAyIzExIyQxIyQ3IyQwMyQzNjE0ODEjNDEjJDEjJDgjJDgz</t>
  </si>
  <si>
    <t>열매한의원</t>
  </si>
  <si>
    <t>서울특별시 강남구 삼성로 212, B동 203호 (대치동, 은마아파트)</t>
  </si>
  <si>
    <t>02-539-3070</t>
  </si>
  <si>
    <t>JDQ4MTYyMiM4MSMkMSMkMCMkMTMkNDgxOTYxIzQxIyQxIyQ3IyQxMyQyNjE4MzIjNzEjJDEjJDgjJDgz</t>
  </si>
  <si>
    <t>대구광역시 수성구 동대구로 230, 상가동 201호 (범어동)</t>
  </si>
  <si>
    <t>053-753-1075</t>
  </si>
  <si>
    <t>JDU4MTI3MSM1MSMkMSMkMCMkMTMkNDgxOTYxIzQxIyQxIyQ3IyQ2MiQzNjEwMDIjODEjJDEjJDIjJDgz</t>
  </si>
  <si>
    <t>열쇠한의원</t>
  </si>
  <si>
    <t>JDU4MTI3MSM1MSMkMSMkMCMkMTMkNDgxOTYxIzIxIyQxIyQ5IyQ2MiQzNjE4MzIjNjEjJDEjJDQjJDgz</t>
  </si>
  <si>
    <t>열우물한의원</t>
  </si>
  <si>
    <t>인천광역시 부평구 열우물로 90, 상가I동 103호 (십정동, 더샵부평센트럴시티)</t>
  </si>
  <si>
    <t>032-710-1275</t>
  </si>
  <si>
    <t>JDQ4MTAxMiM1MSMkMSMkMCMkMTMkNDgxMzUxIzExIyQxIyQzIyQ5OSQzNjEyMjIjNjEjJDEjJDgjJDgz</t>
  </si>
  <si>
    <t>열자비한의원</t>
  </si>
  <si>
    <t>부산광역시 금정구 금샘로 438, 지하1~지상1층 (구서동)</t>
  </si>
  <si>
    <t>051-514-1515</t>
  </si>
  <si>
    <t>http://www.dowoni.co.kr/</t>
  </si>
  <si>
    <t>129.0845358</t>
  </si>
  <si>
    <t>35.2619998</t>
  </si>
  <si>
    <t>JDU4MTI3MSM1MSMkMSMkMCMkMTMkMzgxNzAyIzUxIyQxIyQ1IyQ4MiQzNjE4MzIjNDEjJDEjJDgjJDgz</t>
  </si>
  <si>
    <t>염기룡한의원</t>
  </si>
  <si>
    <t>경기도 수원시 장안구 장안로75번길 42, 2층 (정자동)</t>
  </si>
  <si>
    <t>031-243-6878</t>
  </si>
  <si>
    <t>127.0005409</t>
  </si>
  <si>
    <t>37.2904663</t>
  </si>
  <si>
    <t>JDQ4MTYyMiM3MSMkMSMkMCMkMTMkNDgxMzUxIzIxIyQyIyQ1IyQwMCQyNjEyMjIjNDEjJDEjJDgjJDgz</t>
  </si>
  <si>
    <t>염산정든한의원</t>
  </si>
  <si>
    <t>전라남도 영광군 염산면 천년로 15-2, (염산면)</t>
  </si>
  <si>
    <t>061-353-1076</t>
  </si>
  <si>
    <t>126.3735148</t>
  </si>
  <si>
    <t>35.2176150</t>
  </si>
  <si>
    <t>JDQ4MTAxMiM1MSMkMSMkMCMkMTMkMzgxNzAyIzIxIyQxIyQ1IyQ3OSQzNjE4MzIjNTEjJDEjJDYjJDgz</t>
  </si>
  <si>
    <t>염한의원</t>
  </si>
  <si>
    <t>부산광역시 중구 동광길 3, (동광동4가)</t>
  </si>
  <si>
    <t>051-469-5543</t>
  </si>
  <si>
    <t>129.0339335</t>
  </si>
  <si>
    <t>35.1030061</t>
  </si>
  <si>
    <t>JDQ4MTYyMiM3MSMkMSMkMCMkMTMkNDgxMzUxIzIxIyQxIyQ5IyQ5MiQ0NjEwMDIjNTEjJDEjJDYjJDgz</t>
  </si>
  <si>
    <t>영광터미널한의원</t>
  </si>
  <si>
    <t>전라남도 영광군 영광읍 신남로 180, 103호</t>
  </si>
  <si>
    <t>061-945-9845</t>
  </si>
  <si>
    <t>JDQ4MTg4MSM1MSMkMSMkMCMkMTMkNDgxNzAyIzUxIyQxIyQxIyQ4MiQyNjE4MzIjNjEjJDEjJDQjJDgz</t>
  </si>
  <si>
    <t>영광한의원</t>
  </si>
  <si>
    <t>서울특별시 동작구 사당로 285, 2층 (사당동, 삼화빌딩)</t>
  </si>
  <si>
    <t>02-599-5577</t>
  </si>
  <si>
    <t>126.9791939</t>
  </si>
  <si>
    <t>37.4846469</t>
  </si>
  <si>
    <t>JDQ4MTg4MSM1MSMkMSMkNCMkMTMkNDgxOTYxIzMxIyQxIyQzIyQ5OSQ0NjE0ODEjNDEjJDEjJDgjJDgz</t>
  </si>
  <si>
    <t>서울특별시 노원구 동일로 1390, 602동 2층 (상계동, 주공아파트)</t>
  </si>
  <si>
    <t>02-930-2347</t>
  </si>
  <si>
    <t>127.0615013</t>
  </si>
  <si>
    <t>37.6527203</t>
  </si>
  <si>
    <t>JDQ4MTAxMiM1MSMkMSMkMCMkMTMkMzgxNzAyIzIxIyQxIyQ5IyQxMyQyNjE4MzIjNTEjJDEjJDIjJDgz</t>
  </si>
  <si>
    <t>48069</t>
  </si>
  <si>
    <t>부산광역시 해운대구 해운대로 1190, 2동 (송정동)</t>
  </si>
  <si>
    <t>051-701-7542</t>
  </si>
  <si>
    <t>129.2047197</t>
  </si>
  <si>
    <t>35.1910727</t>
  </si>
  <si>
    <t>JDQ4MTYyMiM1MSMkMSMkMCMkMTMkMzgxNzAyIzUxIyQyIyQxIyQwMCQ0NjE0ODEjODEjJDEjJDIjJDgz</t>
  </si>
  <si>
    <t>인천광역시 부평구 경인로1104번길 5, (일신동)</t>
  </si>
  <si>
    <t>032-503-3338</t>
  </si>
  <si>
    <t>126.7424385</t>
  </si>
  <si>
    <t>37.4854280</t>
  </si>
  <si>
    <t>JDQ4MTYyMiM1MSMkMSMkMCMkMTMkNDgxMzUxIzMxIyQxIyQzIyQ4MiQ0NjEwMDIjNjEjJDEjJDAjJDgz</t>
  </si>
  <si>
    <t>인천광역시 남동구 문화로 83, (구월동)</t>
  </si>
  <si>
    <t>435-2000</t>
  </si>
  <si>
    <t>126.6989622</t>
  </si>
  <si>
    <t>37.4465007</t>
  </si>
  <si>
    <t>JDQ4MTYyMiM1MSMkMSMkNCMkMTMkMzgxNzAyIzQxIyQxIyQ3IyQ3MiQzNjEwMDIjNjEjJDEjJDQjJDgz</t>
  </si>
  <si>
    <t>24370</t>
  </si>
  <si>
    <t>강원특별자치도 춘천시 남춘로 31, (퇴계동)</t>
  </si>
  <si>
    <t>033-251-2004</t>
  </si>
  <si>
    <t>127.7310713</t>
  </si>
  <si>
    <t>37.8641426</t>
  </si>
  <si>
    <t>JDQ4MTYyMiM2MSMkMSMkNiMkMTMkMzgxNzAyIzIxIyQxIyQxIyQ4OSQyNjEwMDIjNTEjJDEjJDIjJDgz</t>
  </si>
  <si>
    <t>063-467-7751</t>
  </si>
  <si>
    <t>JDQ4MTYyMiM3MSMkMSMkMCMkMTMkMzgxNzAyIzIxIyQxIyQxIyQ5OSQzNjE4MzIjNTEjJDEjJDIjJDgz</t>
  </si>
  <si>
    <t>전라남도 영광군 영광읍 옥당로 134, (영광읍)</t>
  </si>
  <si>
    <t>061-351-0673</t>
  </si>
  <si>
    <t>JDQ4MTYyMiM4MSMkMSMkMCMkMTMkMzgxNzAyIzMxIyQxIyQ3IyQ5OSQzNjEwMDIjNjEjJDEjJDQjJDgz</t>
  </si>
  <si>
    <t>대구광역시 달성군 현풍면 현풍중앙로 57, 57</t>
  </si>
  <si>
    <t>053-616-2345</t>
  </si>
  <si>
    <t>128.4453338</t>
  </si>
  <si>
    <t>35.6943939</t>
  </si>
  <si>
    <t>JDU4MTI3MSM1MSMkMSMkMCMkMTMkNDgxMzUxIzUxIyQxIyQxIyQ5MiQzNjE4MzIjNzEjJDEjJDgjJDgz</t>
  </si>
  <si>
    <t>경기도 의정부시 태평로 72, 2층 (의정부동)</t>
  </si>
  <si>
    <t>031-841-2347</t>
  </si>
  <si>
    <t>JDQ4MTYyMiM3MSMkMSMkMCMkMTMkNDgxMzUxIzIxIyQxIyQ1IyQ5MiQyNjE0ODEjNTEjJDEjJDYjJDgz</t>
  </si>
  <si>
    <t>영광효한의원</t>
  </si>
  <si>
    <t>전라남도 영광군 영광읍 백산길 7-1, (영광읍)</t>
  </si>
  <si>
    <t>061-351-5353</t>
  </si>
  <si>
    <t>126.5026123</t>
  </si>
  <si>
    <t>35.2766736</t>
  </si>
  <si>
    <t>JDQ4MTYyMiM1MSMkMSMkOCMkMTMkMzgxNzAyIzUxIyQxIyQ1IyQ3OSQzNjE0ODEjNzEjJDEjJDgjJDgz</t>
  </si>
  <si>
    <t>영기한의원</t>
  </si>
  <si>
    <t>충청북도 청주시 상당구 중고개로 137, 303호 (용암동)</t>
  </si>
  <si>
    <t>043-291-7506</t>
  </si>
  <si>
    <t>JDQ4MTYyMiM2MSMkMSMkMiMkMTMkNDgxOTYxIzExIyQxIyQ3IyQ3MiQyNjE4MzIjODEjJDEjJDYjJDgz</t>
  </si>
  <si>
    <t>충청남도 금산군 추부면 하마전로 30, (영기한의원)</t>
  </si>
  <si>
    <t>041-753-7070</t>
  </si>
  <si>
    <t>127.4697468</t>
  </si>
  <si>
    <t>36.1905492</t>
  </si>
  <si>
    <t>JDQ4MTYyMiM4MSMkMSMkMCMkMTMkMzgxNzAyIzIxIyQxIyQxIyQwMyQyNjEyMjIjODEjJDEjJDYjJDgz</t>
  </si>
  <si>
    <t>39296</t>
  </si>
  <si>
    <t>경상북도 구미시 형곡서로 121, (형곡동)</t>
  </si>
  <si>
    <t>054-455-8019</t>
  </si>
  <si>
    <t>128.3342750</t>
  </si>
  <si>
    <t>36.1129487</t>
  </si>
  <si>
    <t>JDQ4MTYyMiM4MSMkMSMkMCMkMTMkMzgxNzAyIzMxIyQxIyQ3IyQ3OSQzNjEyMjIjODEjJDEjJDYjJDgz</t>
  </si>
  <si>
    <t>영남한의원</t>
  </si>
  <si>
    <t>경상북도 포항시 북구 흥해읍 흥해로 64-1, 64</t>
  </si>
  <si>
    <t>054-261-4555</t>
  </si>
  <si>
    <t>http://p9087.com.ne.kr/</t>
  </si>
  <si>
    <t>129.3478117</t>
  </si>
  <si>
    <t>36.1104888</t>
  </si>
  <si>
    <t>JDQ4MTYyMiM4MSMkMSMkMCMkMTMkNDgxMzUxIzIxIyQxIyQ5IyQ3OSQzNjE0ODEjNjEjJDEjJDQjJDgz</t>
  </si>
  <si>
    <t>대구광역시 수성구 달구벌대로 3177, (매호동, (3층))</t>
  </si>
  <si>
    <t>053-794-1010</t>
  </si>
  <si>
    <t>JDQ4MTYyMiM4MSMkMSMkNCMkMTMkMzgxNzAyIzExIyQxIyQzIyQ4OSQ0NjEwMDIjNjEjJDEjJDgjJDgz</t>
  </si>
  <si>
    <t>경상남도 창원시 마산회원구 합성서7길 14, (합성동, 영남한의원)</t>
  </si>
  <si>
    <t>055-255-0570</t>
  </si>
  <si>
    <t>128.5824598</t>
  </si>
  <si>
    <t>35.2398581</t>
  </si>
  <si>
    <t>JDQ4MTYyMiM4MSMkMSMkNCMkMTMkMzgxNzAyIzExIyQxIyQzIyQ4MiQyNjE0ODEjODEjJDEjJDYjJDgz</t>
  </si>
  <si>
    <t>경상남도 진주시 문산읍 동부로 572, (문산읍)</t>
  </si>
  <si>
    <t>055-761-6175</t>
  </si>
  <si>
    <t>128.1630866</t>
  </si>
  <si>
    <t>35.1663059</t>
  </si>
  <si>
    <t>JDQ4MTYyMiM4MSMkMSMkNCMkMTMkMzgxNzAyIzIxIyQxIyQ5IyQ5OSQ0NjEwMDIjODEjJDEjJDYjJDgz</t>
  </si>
  <si>
    <t>경상남도 함안군 가야읍 가야9길 14, 2층 201호</t>
  </si>
  <si>
    <t>055-583-5352</t>
  </si>
  <si>
    <t>128.4072693</t>
  </si>
  <si>
    <t>35.2773350</t>
  </si>
  <si>
    <t>JDU4MTI3MSM1MSMkMSMkMCMkMTMkNDgxOTYxIzIxIyQxIyQ5IyQ4OSQ0NjEwMDIjNDEjJDEjJDQjJDgz</t>
  </si>
  <si>
    <t>경기도 파주시 금정로 96, c동 2층 (금촌동)</t>
  </si>
  <si>
    <t>031-941-6557</t>
  </si>
  <si>
    <t>126.7725655</t>
  </si>
  <si>
    <t>37.7631295</t>
  </si>
  <si>
    <t>JDU4MTI3MSM1MSMkMSMkMCMkMTMkNDgxMzUxIzExIyQxIyQ3IyQwMyQyNjEyMjIjODEjJDEjJDYjJDgz</t>
  </si>
  <si>
    <t>영담한의원</t>
  </si>
  <si>
    <t>경기도 하남시 미사강변동로 81, 미사역 큐브앤 타워 1205호 (망월동)</t>
  </si>
  <si>
    <t>031-792-0257</t>
  </si>
  <si>
    <t>JDQ4MTYyMiM4MSMkMSMkMCMkMTMkMzgxNzAyIzMxIyQxIyQ3IyQ4MiQyNjE4MzIjODEjJDEjJDIjJDgz</t>
  </si>
  <si>
    <t>영덕경희한의원</t>
  </si>
  <si>
    <t>054-734-1075</t>
  </si>
  <si>
    <t>129.3783197</t>
  </si>
  <si>
    <t>36.3598724</t>
  </si>
  <si>
    <t>JDQ4MTYyMiM4MSMkMSMkMCMkMTMkNDgxMzUxIzQxIyQxIyQ3IyQ4OSQyNjE0ODEjODEjJDEjJDYjJDgz</t>
  </si>
  <si>
    <t>영덕한의원</t>
  </si>
  <si>
    <t>경상북도 영덕군 영덕읍 중앙길 112, 영덕한의원 1층</t>
  </si>
  <si>
    <t>054-734-0606</t>
  </si>
  <si>
    <t>129.3679339</t>
  </si>
  <si>
    <t>36.4114076</t>
  </si>
  <si>
    <t>JDQ4MTAxMiM1MSMkMSMkMCMkMTMkNDgxMzUxIzIxIyQyIyQ5IyQwMCQyNjEwMDIjODEjJDEjJDIjJDgz</t>
  </si>
  <si>
    <t>영도한의원</t>
  </si>
  <si>
    <t>부산광역시 영도구 태종로 109, 2.3층 (영선동1가)</t>
  </si>
  <si>
    <t>051-412-0075</t>
  </si>
  <si>
    <t>129.0429497</t>
  </si>
  <si>
    <t>35.0912005</t>
  </si>
  <si>
    <t>JDQ4MTYyMiM4MSMkMSMkOCMkMTMkMzgxNzAyIzExIyQxIyQ3IyQ2MiQ0NjE0ODEjNDEjJDEjJDQjJDgz</t>
  </si>
  <si>
    <t>제주특별자치도 제주시 조천읍 조천16길 9, (조천읍)</t>
  </si>
  <si>
    <t>064-784-5975</t>
  </si>
  <si>
    <t>126.6409493</t>
  </si>
  <si>
    <t>33.5382278</t>
  </si>
  <si>
    <t>JDQ4MTg4MSM1MSMkMSMkMCMkMTMkMzgxNzAyIzIxIyQxIyQ5IyQ4OSQzNjE0ODEjNDEjJDEjJDQjJDgz</t>
  </si>
  <si>
    <t>영동한의원</t>
  </si>
  <si>
    <t>서울특별시 강남구 학동로 327, 2,3층 (논현동, YD빌딩)</t>
  </si>
  <si>
    <t>02-542-9557</t>
  </si>
  <si>
    <t>http://www.eznose.com/home/</t>
  </si>
  <si>
    <t>JDQ4MTYyMiM1MSMkMSMkMCMkMTMkMzgxNzAyIzIxIyQxIyQ5IyQ5MiQyNjE4MzIjNDEjJDEjJDgjJDgz</t>
  </si>
  <si>
    <t>경기도 광명시 범안로 1049, 3층 301호 (하안동, 성원빌딩)</t>
  </si>
  <si>
    <t>02-894-0303</t>
  </si>
  <si>
    <t>http://www.ydyd.co.kr/</t>
  </si>
  <si>
    <t>JDQ4MTYyMiM1MSMkMSMkMCMkMTMkNDgxOTYxIzIxIyQyIyQxIyQwMCQzNjE0ODEjODEjJDEjJDIjJDgz</t>
  </si>
  <si>
    <t>경기도 용인시 처인구 한터로152번길 2, (고림동)</t>
  </si>
  <si>
    <t>031-321-7559</t>
  </si>
  <si>
    <t>JDQ4MTYyMiM1MSMkMSMkNCMkMTMkMzgxNzAyIzIxIyQyIyQ1IyQwMCQzNjEwMDIjNjEjJDEjJDQjJDgz</t>
  </si>
  <si>
    <t>25724</t>
  </si>
  <si>
    <t>강원특별자치도 동해시 발한로 125, (발한동)</t>
  </si>
  <si>
    <t>033-533-3505</t>
  </si>
  <si>
    <t>129.1018641</t>
  </si>
  <si>
    <t>37.5436957</t>
  </si>
  <si>
    <t>JDQ4MTYyMiM1MSMkMSMkOCMkMTMkMzgxNzAyIzIxIyQyIyQ5IyQwMCQ0NjE0ODEjNDEjJDEjJDQjJDgz</t>
  </si>
  <si>
    <t>충청북도 영동군 영동읍 중앙로 23-2, (영동읍)</t>
  </si>
  <si>
    <t>043-743-7582</t>
  </si>
  <si>
    <t>127.7761346</t>
  </si>
  <si>
    <t>36.1747683</t>
  </si>
  <si>
    <t>JDQ4MTYyMiM4MSMkMSMkMCMkMTMkMzgxNzAyIzIxIyQyIyQ1IyQwMCQyNjE4MzIjNzEjJDEjJDgjJDgz</t>
  </si>
  <si>
    <t>대구광역시 남구 성당시장길 122-1, (대명동)</t>
  </si>
  <si>
    <t>053-621-0343</t>
  </si>
  <si>
    <t>128.5739583</t>
  </si>
  <si>
    <t>35.8502709</t>
  </si>
  <si>
    <t>JDQ4MTYyMiM4MSMkMSMkMCMkMTMkMzgxNzAyIzQxIyQxIyQ3IyQ4MiQzNjE0ODEjNTEjJDEjJDIjJDgz</t>
  </si>
  <si>
    <t>경상북도 영천시 완산로 72, (완산동)</t>
  </si>
  <si>
    <t>054-332-8398</t>
  </si>
  <si>
    <t>JDQ4MTYyMiM2MSMkMSMkNiMkMTMkMzgxNzAyIzUxIyQxIyQ1IyQxMyQzNjE4MzIjNjEjJDEjJDAjJDgz</t>
  </si>
  <si>
    <t>영등한의원</t>
  </si>
  <si>
    <t>전북특별자치도 익산시 무왕로 1068, 2층 (영등동)</t>
  </si>
  <si>
    <t>063-833-1075</t>
  </si>
  <si>
    <t>JDQ4MTYyMiM2MSMkMSMkMiMkMTMkNDgxOTYxIzIxIyQxIyQ1IyQ5MiQyNjEwMDIjNDEjJDEjJDQjJDgz</t>
  </si>
  <si>
    <t>영랑한의원</t>
  </si>
  <si>
    <t>대전광역시 중구 계백로1686번길 16, 101동 110호 (문화동, 한신휴플러스보르미아파트)</t>
  </si>
  <si>
    <t>042-586-5862</t>
  </si>
  <si>
    <t>JDQ4MTYyMiM4MSMkMSMkMCMkMTMkNDgxOTYxIzUxIyQxIyQxIyQxMyQyNjEwMDIjNzEjJDEjJDgjJDgz</t>
  </si>
  <si>
    <t>영롱한의원</t>
  </si>
  <si>
    <t>대구광역시 수성구 수성로 393, 상가동 1층 139호 (수성동4가, 수성하이츠)</t>
  </si>
  <si>
    <t>053-243-5168</t>
  </si>
  <si>
    <t>JDQ4MTYyMiM4MSMkMSMkMCMkMTMkMzgxNzAyIzMxIyQxIyQzIyQ4OSQyNjEwMDIjODEjJDEjJDYjJDgz</t>
  </si>
  <si>
    <t>영명당한의원</t>
  </si>
  <si>
    <t>경상북도 김천시 평화11길 29, (평화동)</t>
  </si>
  <si>
    <t>054-434-3399</t>
  </si>
  <si>
    <t>128.1103311</t>
  </si>
  <si>
    <t>36.1257373</t>
  </si>
  <si>
    <t>JDQ4MTg4MSM1MSMkMSMkMCMkMTMkNDgxMTkxIzUxIyQxIyQxIyQxMyQzNjEwMDIjODEjJDEjJDIjJDgz</t>
  </si>
  <si>
    <t>영민한의원</t>
  </si>
  <si>
    <t>서울특별시 구로구 구로동로 240, 세일빌딩 4층 (구로동)</t>
  </si>
  <si>
    <t>02-858-1075</t>
  </si>
  <si>
    <t>JDQ4MTYyMiM1MSMkMSMkMCMkMTMkNDgxMzUxIzExIyQyIyQzIyQwMCQzNjE4MzIjNjEjJDEjJDAjJDgz</t>
  </si>
  <si>
    <t>경기도 구리시 장자대로86번길 54, 304호 (수택동, 금호프라자)</t>
  </si>
  <si>
    <t>031-558-4288</t>
  </si>
  <si>
    <t>127.1383006</t>
  </si>
  <si>
    <t>37.5866431</t>
  </si>
  <si>
    <t>JDQ4MTYyMiM1MSMkMSMkMCMkMTMkNDgxMTkxIzExIyQxIyQzIyQ5MiQzNjE0ODEjNDEjJDEjJDQjJDgz</t>
  </si>
  <si>
    <t>영백한의원</t>
  </si>
  <si>
    <t>경기도 부천시 원미구 지봉로115번길 12, 1층 (역곡동)</t>
  </si>
  <si>
    <t>032-347-1075</t>
  </si>
  <si>
    <t>126.8117263</t>
  </si>
  <si>
    <t>37.4890049</t>
  </si>
  <si>
    <t>JDQ4MTYyMiM2MSMkMSMkMiMkMTMkMzgxNzAyIzIxIyQxIyQ1IyQ4MiQzNjEwMDIjNjEjJDEjJDAjJDgz</t>
  </si>
  <si>
    <t>영보당한의원</t>
  </si>
  <si>
    <t>대전광역시 유성구 농대로 11, (궁동)</t>
  </si>
  <si>
    <t>042-825-0633</t>
  </si>
  <si>
    <t>127.3531068</t>
  </si>
  <si>
    <t>36.3615118</t>
  </si>
  <si>
    <t>JDQ4MTYyMiM1MSMkMSMkMCMkMTMkNDgxMzUxIzExIyQxIyQzIyQ5OSQyNjE4MzIjNjEjJDEjJDAjJDgz</t>
  </si>
  <si>
    <t>영보한의원</t>
  </si>
  <si>
    <t>경기도 양주시 광적면 가래비길 42, (광적면)</t>
  </si>
  <si>
    <t>031-855-2155</t>
  </si>
  <si>
    <t>126.9865393</t>
  </si>
  <si>
    <t>37.8230265</t>
  </si>
  <si>
    <t>JDQ4MTYyMiM3MSMkMSMkMCMkMTMkNDgxMzUxIzIxIyQxIyQ5IyQ4OSQyNjEyMjIjNTEjJDEjJDIjJDgz</t>
  </si>
  <si>
    <t>영산부부한의원</t>
  </si>
  <si>
    <t>061-331-8442</t>
  </si>
  <si>
    <t>JDQ4MTYyMiM1MSMkMSMkMCMkMTMkMzgxNzAyIzIxIyQxIyQ5IyQ5OSQzNjE4MzIjNzEjJDEjJDgjJDgz</t>
  </si>
  <si>
    <t>영산한의원</t>
  </si>
  <si>
    <t>경기도 남양주시 진접읍 해밀예당3로 61, 401호 (중앙프라자)</t>
  </si>
  <si>
    <t>031-575-8185</t>
  </si>
  <si>
    <t>JDQ4MTYyMiM3MSMkMSMkMCMkMTMkMzgxNzAyIzExIyQxIyQzIyQxMyQ0NjE0ODEjODEjJDEjJDYjJDgz</t>
  </si>
  <si>
    <t>전라남도 나주시 이창1길 10, (이창동)</t>
  </si>
  <si>
    <t>061-333-0034</t>
  </si>
  <si>
    <t>126.7131741</t>
  </si>
  <si>
    <t>34.9957152</t>
  </si>
  <si>
    <t>JDQ4MTg4MSM1MSMkMSMkMCMkMTMkNDgxMzUxIzExIyQxIyQzIyQ3MiQzNjE0ODEjODEjJDEjJDYjJDgz</t>
  </si>
  <si>
    <t>영생한의원</t>
  </si>
  <si>
    <t>08533</t>
  </si>
  <si>
    <t>서울특별시 금천구 가산로 90, 1층 (독산동)</t>
  </si>
  <si>
    <t>02-853-0152</t>
  </si>
  <si>
    <t>126.8945791</t>
  </si>
  <si>
    <t>37.4742185</t>
  </si>
  <si>
    <t>JDQ4MTg4MSM1MSMkMSMkMCMkMTMkNDgxMzUxIzExIyQyIyQ3IyQwMCQzNjE0ODEjNDEjJDEjJDgjJDgz</t>
  </si>
  <si>
    <t>서울특별시 영등포구 도신로29가길 14, (도림동)</t>
  </si>
  <si>
    <t>02-833-8859</t>
  </si>
  <si>
    <t>126.9066194</t>
  </si>
  <si>
    <t>37.5094701</t>
  </si>
  <si>
    <t>JDQ4MTg4MSM1MSMkMSMkMCMkMTMkNDgxMzUxIzMxIyQxIyQ3IyQxMyQyNjE0ODEjNTEjJDEjJDYjJDgz</t>
  </si>
  <si>
    <t>서울특별시 양천구 신월로 350, 3층 (신정동)</t>
  </si>
  <si>
    <t>02-874-4747</t>
  </si>
  <si>
    <t>JDQ4MTYyMiM2MSMkMSMkMiMkMTMkMzgxNzAyIzExIyQyIyQzIyQwMCQ0NjE0ODEjODEjJDEjJDIjJDgz</t>
  </si>
  <si>
    <t>대전광역시 중구 동서대로 1227-10, (태평동)</t>
  </si>
  <si>
    <t>042-533-5315</t>
  </si>
  <si>
    <t>127.3958460</t>
  </si>
  <si>
    <t>36.3265218</t>
  </si>
  <si>
    <t>JDQ4MTYyMiM2MSMkMSMkMiMkMTMkMzgxNzAyIzIxIyQxIyQxIyQ2MiQyNjEyMjIjODEjJDEjJDYjJDgz</t>
  </si>
  <si>
    <t>33646</t>
  </si>
  <si>
    <t>충청남도 서천군 서천읍 서천로75번길 8, 8</t>
  </si>
  <si>
    <t>041-953-9285</t>
  </si>
  <si>
    <t>126.6912655</t>
  </si>
  <si>
    <t>36.0767005</t>
  </si>
  <si>
    <t>JDQ4MTAxMiM1MSMkMSMkMCMkMTMkNDgxMzUxIzUxIyQxIyQ1IyQ3MiQzNjE4MzIjNTEjJDEjJDYjJDgz</t>
  </si>
  <si>
    <t>영신한의원</t>
  </si>
  <si>
    <t>부산광역시 북구 학사로 8, 크리스탈타워 3층 305,306호 (화명동)</t>
  </si>
  <si>
    <t>051-361-0616</t>
  </si>
  <si>
    <t>JDQ4MTYyMiM3MSMkMSMkMCMkMTMkMzgxNzAyIzIxIyQyIyQ5IyQwMCQzNjEyMjIjNjEjJDEjJDAjJDgz</t>
  </si>
  <si>
    <t>전라남도 목포시 수문로 10, 1층 (대안동)</t>
  </si>
  <si>
    <t>061-276-0414</t>
  </si>
  <si>
    <t>126.3849852</t>
  </si>
  <si>
    <t>34.7917217</t>
  </si>
  <si>
    <t>JDQ4MTYyMiM4MSMkMSMkMCMkMTMkMzgxNzAyIzExIyQxIyQ3IyQ4OSQzNjE4MzIjNTEjJDEjJDIjJDgz</t>
  </si>
  <si>
    <t>대구광역시 서구 고성로 25, (원대동3가)</t>
  </si>
  <si>
    <t>053-353-3310</t>
  </si>
  <si>
    <t>128.5708673</t>
  </si>
  <si>
    <t>35.8871838</t>
  </si>
  <si>
    <t>JDQ4MTYyMiM4MSMkMSMkMCMkMTMkMzgxNzAyIzExIyQxIyQ3IyQwMyQzNjE0ODEjODEjJDEjJDYjJDgz</t>
  </si>
  <si>
    <t>경상북도 영천시 시장로 31, (금노동)</t>
  </si>
  <si>
    <t>054-334-2549</t>
  </si>
  <si>
    <t>128.9336132</t>
  </si>
  <si>
    <t>35.9634666</t>
  </si>
  <si>
    <t>JDQ4MTYyMiM4MSMkMSMkNCMkMTMkMzgxNzAyIzExIyQxIyQ3IyQ4OSQ0NjE0ODEjNjEjJDEjJDAjJDgz</t>
  </si>
  <si>
    <t>경상남도 거제시 거제중앙로 1917, (고현동)</t>
  </si>
  <si>
    <t>055-635-0003</t>
  </si>
  <si>
    <t>128.6223801</t>
  </si>
  <si>
    <t>34.8891262</t>
  </si>
  <si>
    <t>JDU4MTI3MSM1MSMkMSMkMCMkMTMkMzgxNzAyIzUxIyQxIyQ1IyQ3OSQzNjEwMDIjNDEjJDEjJDgjJDgz</t>
  </si>
  <si>
    <t>경기도 수원시 팔달구 권광로 146, 벽산그랜드코아 309호 (인계동)</t>
  </si>
  <si>
    <t>031-237-7533</t>
  </si>
  <si>
    <t>JDQ4MTAxMiM1MSMkMSMkMCMkMTMkNDgxOTYxIzIxIyQxIyQ1IyQ3OSQyNjEyMjIjNTEjJDEjJDYjJDgz</t>
  </si>
  <si>
    <t>영양과한의원</t>
  </si>
  <si>
    <t>부산광역시 남구 수영로 216, 미즈빌딩 1층 (대연동)</t>
  </si>
  <si>
    <t>051-710-0999</t>
  </si>
  <si>
    <t>JDQ4MTg4MSM1MSMkMSMkNCMkMTMkNDgxMTkxIzUxIyQxIyQxIyQ3MiQyNjEyMjIjODEjJDEjJDIjJDgz</t>
  </si>
  <si>
    <t>영우한의원</t>
  </si>
  <si>
    <t>서울특별시 강동구 올림픽로98길 11, 태창빌딩 2층 (암사동)</t>
  </si>
  <si>
    <t>02-442-1911</t>
  </si>
  <si>
    <t>127.1287931</t>
  </si>
  <si>
    <t>37.5514121</t>
  </si>
  <si>
    <t>JDQ4MTg4MSM1MSMkMSMkNCMkMTMkNDgxMTkxIzMxIyQxIyQzIyQ5OSQzNjEyMjIjNDEjJDEjJDQjJDgz</t>
  </si>
  <si>
    <t>영은한의원</t>
  </si>
  <si>
    <t>서울특별시 서초구 동산로2길 25, 2층 (양재동)</t>
  </si>
  <si>
    <t>02-573-8455</t>
  </si>
  <si>
    <t>127.0425161</t>
  </si>
  <si>
    <t>37.4688464</t>
  </si>
  <si>
    <t>JDQ4MTAxMiM1MSMkMSMkMCMkMTMkNDgxMzUxIzIxIyQyIyQxIyQwMCQyNjE4MzIjNDEjJDEjJDgjJDgz</t>
  </si>
  <si>
    <t>영인한의원</t>
  </si>
  <si>
    <t>부산광역시 연제구 금련로 2, 2층 (연산동)</t>
  </si>
  <si>
    <t>051-465-6555</t>
  </si>
  <si>
    <t>129.0956504</t>
  </si>
  <si>
    <t>35.1731710</t>
  </si>
  <si>
    <t>JDQ4MTYyMiM1MSMkMSMkOCMkMTMkMzgxNzAyIzExIyQxIyQ3IyQ3OSQyNjEyMjIjNDEjJDEjJDQjJDgz</t>
  </si>
  <si>
    <t>영일당한의원</t>
  </si>
  <si>
    <t>충청북도 영동군 영동읍 영동시장4길 6, (영동읍)</t>
  </si>
  <si>
    <t>043-745-0101</t>
  </si>
  <si>
    <t>127.7769357</t>
  </si>
  <si>
    <t>36.1756003</t>
  </si>
  <si>
    <t>JDQ4MTYyMiM4MSMkMSMkMCMkMTMkNDgxOTYxIzIxIyQxIyQxIyQ4OSQyNjE0ODEjNTEjJDEjJDIjJDgz</t>
  </si>
  <si>
    <t>경상북도 포항시 남구 오천읍 세계길 15, (오천읍)</t>
  </si>
  <si>
    <t>054-293-7599</t>
  </si>
  <si>
    <t>129.4151427</t>
  </si>
  <si>
    <t>35.9635492</t>
  </si>
  <si>
    <t>JDQ4MTg4MSM1MSMkMSMkNCMkMTMkNDgxOTYxIzUxIyQyIyQxIyQwMCQyNjE0ODEjNDEjJDEjJDgjJDgz</t>
  </si>
  <si>
    <t>영일한의원</t>
  </si>
  <si>
    <t>서울특별시 영등포구 영신로 1-2, 2층 (도림동)</t>
  </si>
  <si>
    <t>02-849-8755</t>
  </si>
  <si>
    <t>126.9095202</t>
  </si>
  <si>
    <t>37.5118620</t>
  </si>
  <si>
    <t>JDQ4MTg4MSM1MSMkMSMkMCMkMTMkNDgxMzUxIzExIyQxIyQ3IyQ3MiQzNjE4MzIjNDEjJDEjJDQjJDgz</t>
  </si>
  <si>
    <t>영재한의원</t>
  </si>
  <si>
    <t>서울특별시 광진구 아차산로29길 35, 2층 (화양동)</t>
  </si>
  <si>
    <t>02-463-7687</t>
  </si>
  <si>
    <t>127.0687464</t>
  </si>
  <si>
    <t>37.5424709</t>
  </si>
  <si>
    <t>JDQ4MTg4MSM1MSMkMSMkMCMkMTMkNDgxOTYxIzUxIyQyIyQxIyQwMCQzNjE0ODEjNDEjJDEjJDgjJDgz</t>
  </si>
  <si>
    <t>서울특별시 노원구 한글비석로 227, (중계동)</t>
  </si>
  <si>
    <t>02-952-3266</t>
  </si>
  <si>
    <t>JDQ4MTYyMiM1MSMkMSMkMCMkMTMkNDgxOTYxIzUxIyQxIyQ1IyQxMyQzNjE0ODEjNjEjJDEjJDgjJDgz</t>
  </si>
  <si>
    <t>경기도 용인시 수지구 문인로54번길 24, (동천동)</t>
  </si>
  <si>
    <t>031-266-1361</t>
  </si>
  <si>
    <t>127.0970984</t>
  </si>
  <si>
    <t>37.3343464</t>
  </si>
  <si>
    <t>JDQ4MTYyMiM1MSMkMSMkMCMkMTMkNDgxMTkxIzIxIyQxIyQ1IyQ3OSQzNjE4MzIjNTEjJDEjJDIjJDgz</t>
  </si>
  <si>
    <t>인천광역시 계양구 오조산로57번길 7, 1층 5호 (계산동)</t>
  </si>
  <si>
    <t>032-528-4857</t>
  </si>
  <si>
    <t>JDQ4MTYyMiM4MSMkMSMkMCMkMTMkNDgxOTYxIzQxIyQxIyQ3IyQ3OSQ0NjEwMDIjNDEjJDEjJDgjJDgz</t>
  </si>
  <si>
    <t>대구광역시 북구 내곡로 38-2, 202호 (사수동)</t>
  </si>
  <si>
    <t>053-327-1075</t>
  </si>
  <si>
    <t>128.5103334</t>
  </si>
  <si>
    <t>35.8989370</t>
  </si>
  <si>
    <t>JDQ4MTYyMiM1MSMkMSMkMCMkMTMkMzgxNzAyIzExIyQxIyQzIyQ4MiQzNjE0ODEjNjEjJDEjJDgjJDgz</t>
  </si>
  <si>
    <t>영제한의원</t>
  </si>
  <si>
    <t>인천광역시 미추홀구 경인로 47-1, (숭의동,외 2필지) (숭의동)</t>
  </si>
  <si>
    <t>032-882-2559</t>
  </si>
  <si>
    <t>126.6482995</t>
  </si>
  <si>
    <t>37.4645658</t>
  </si>
  <si>
    <t>JDQ4MTYyMiM1MSMkMSMkMCMkMTMkMzgxNzAyIzMxIyQxIyQ3IyQ4MiQyNjE4MzIjNjEjJDEjJDgjJDgz</t>
  </si>
  <si>
    <t>14406</t>
  </si>
  <si>
    <t>경기도 부천시 오정구 고리울로51번길 34, (고강동, 고강빌딩)</t>
  </si>
  <si>
    <t>032-681-3548</t>
  </si>
  <si>
    <t>126.8221505</t>
  </si>
  <si>
    <t>37.5286917</t>
  </si>
  <si>
    <t>JDQ4MTYyMiM4MSMkMSMkMCMkMTMkMzgxNzAyIzExIyQxIyQzIyQ5MiQyNjE4MzIjNzEjJDEjJDgjJDgz</t>
  </si>
  <si>
    <t>대구광역시 동구 아양로 43, (신암동)</t>
  </si>
  <si>
    <t>053-953-6622</t>
  </si>
  <si>
    <t>128.6188742</t>
  </si>
  <si>
    <t>35.8822878</t>
  </si>
  <si>
    <t>JDQ4MTYyMiM4MSMkMSMkMCMkMTMkMzgxNzAyIzExIyQxIyQ3IyQwMyQ0NjE0ODEjNDEjJDEjJDgjJDgz</t>
  </si>
  <si>
    <t>054-334-3422</t>
  </si>
  <si>
    <t>JDQ4MTYyMiM4MSMkMSMkMCMkMTMkMzgxNzAyIzIxIyQxIyQ1IyQ3MiQyNjEyMjIjNTEjJDEjJDYjJDgz</t>
  </si>
  <si>
    <t>39284</t>
  </si>
  <si>
    <t>경상북도 구미시 송정대로 9, (송정동)</t>
  </si>
  <si>
    <t>054-455-5228</t>
  </si>
  <si>
    <t>128.3400496</t>
  </si>
  <si>
    <t>36.1169719</t>
  </si>
  <si>
    <t>JDQ4MTYyMiM4MSMkMSMkNCMkMTMkMzgxNzAyIzExIyQxIyQ3IyQwMyQyNjEyMjIjNjEjJDEjJDgjJDgz</t>
  </si>
  <si>
    <t>경상남도 김해시 진영읍 진영로160번길 3, (진영읍)</t>
  </si>
  <si>
    <t>055-343-2525</t>
  </si>
  <si>
    <t>128.7304121</t>
  </si>
  <si>
    <t>35.3028984</t>
  </si>
  <si>
    <t>JDQ4MTYyMiM4MSMkMSMkNCMkMTMkNDgxMzUxIzMxIyQxIyQzIyQ3OSQzNjE4MzIjNDEjJDEjJDQjJDgz</t>
  </si>
  <si>
    <t>울산광역시 중구 화진길 13-2, 2층 (태화동, 리버스위트상가)</t>
  </si>
  <si>
    <t>052-245-7510</t>
  </si>
  <si>
    <t>http://www.yjhani.co.kr</t>
  </si>
  <si>
    <t>JDU4MTI3MSM1MSMkMSMkMCMkMTMkNDgxOTYxIzIxIyQxIyQ5IyQ2MiQ0NjE0ODEjNTEjJDEjJDYjJDgz</t>
  </si>
  <si>
    <t>영종모래내한의원</t>
  </si>
  <si>
    <t>인천광역시 중구 흰바위로 51, 롯데마트 3층 309,910호 (운서동)</t>
  </si>
  <si>
    <t>032-724-9947</t>
  </si>
  <si>
    <t>JDU4MTI3MSM1MSMkMSMkMCMkMTMkNDgxMzUxIzIxIyQxIyQxIyQ4MiQzNjEyMjIjNTEjJDEjJDYjJDgz</t>
  </si>
  <si>
    <t>영종한의원</t>
  </si>
  <si>
    <t>인천광역시 중구 하늘달빛로 94, 스타타워 4층 403호 (중산동)</t>
  </si>
  <si>
    <t>032-751-1275</t>
  </si>
  <si>
    <t>JDQ4MTYyMiM4MSMkMSMkMCMkMTMkNDgxOTYxIzExIyQxIyQ3IyQ3OSQ0NjE0ODEjNjEjJDEjJDAjJDgz</t>
  </si>
  <si>
    <t>영주부부한의원</t>
  </si>
  <si>
    <t>36081</t>
  </si>
  <si>
    <t>경상북도 영주시 영주로 273, (하망동)</t>
  </si>
  <si>
    <t>054-638-1275</t>
  </si>
  <si>
    <t>128.6296959</t>
  </si>
  <si>
    <t>36.8252470</t>
  </si>
  <si>
    <t>JDQ4MTg4MSM1MSMkMSMkNCMkMTMkNDgxMzUxIzMxIyQyIyQzIyQwMCQzNjE4MzIjNjEjJDEjJDAjJDgz</t>
  </si>
  <si>
    <t>영주한의원</t>
  </si>
  <si>
    <t>서울특별시 은평구 가좌로 321, 2층 (신사동, 백송빌딩)</t>
  </si>
  <si>
    <t>02-373-7300</t>
  </si>
  <si>
    <t>JDQ4MTYyMiM4MSMkMSMkMCMkMTMkMzgxNzAyIzQxIyQxIyQ3IyQ4OSQ0NjEwMDIjNzEjJDEjJDgjJDgz</t>
  </si>
  <si>
    <t>경상북도 구미시 구미중앙로 146, (원평동)</t>
  </si>
  <si>
    <t>054-452-1009</t>
  </si>
  <si>
    <t>128.3379065</t>
  </si>
  <si>
    <t>36.1259518</t>
  </si>
  <si>
    <t>JDQ4MTg4MSM1MSMkMSMkMCMkMTMkNDgxMzUxIzUxIyQxIyQxIyQ3MiQyNjEwMDIjNjEjJDEjJDQjJDgz</t>
  </si>
  <si>
    <t>영진한의원</t>
  </si>
  <si>
    <t>서울특별시 송파구 석촌호수로 61, (잠실동, 트리지움상가 2층)</t>
  </si>
  <si>
    <t>02-483-7380</t>
  </si>
  <si>
    <t>http://www.영진한의원.kr</t>
  </si>
  <si>
    <t>JDQ4MTAxMiM1MSMkMSMkMCMkMTMkMzgxNzAyIzExIyQxIyQ3IyQ5MiQzNjE0ODEjNzEjJDEjJDgjJDgz</t>
  </si>
  <si>
    <t>부산광역시 부산진구 새싹로 50-1, (부전동)</t>
  </si>
  <si>
    <t>051-806-9955</t>
  </si>
  <si>
    <t>129.0560446</t>
  </si>
  <si>
    <t>35.1620305</t>
  </si>
  <si>
    <t>JDQ4MTAxMiM1MSMkMSMkMCMkMTMkNDgxOTYxIzExIyQxIyQzIyQ4OSQzNjEwMDIjNjEjJDEjJDgjJDgz</t>
  </si>
  <si>
    <t>부산광역시 동래구 온천장로 123-1, 3층 (온천동, 드림메디컬)</t>
  </si>
  <si>
    <t>051-555-8237</t>
  </si>
  <si>
    <t>JDQ4MTYyMiM2MSMkMSMkNiMkMTMkNDgxMzUxIzExIyQxIyQzIyQ2MiQzNjE4MzIjNjEjJDEjJDgjJDgz</t>
  </si>
  <si>
    <t>전북특별자치도 전주시 완산구 소대배기로 9, 2층 (평화동2가)</t>
  </si>
  <si>
    <t>063-236-8875</t>
  </si>
  <si>
    <t>127.1312846</t>
  </si>
  <si>
    <t>35.7875742</t>
  </si>
  <si>
    <t>JDQ4MTYyMiM4MSMkMSMkMCMkMTMkMzgxNzAyIzUxIyQxIyQ1IyQ4MiQzNjEwMDIjNTEjJDEjJDYjJDgz</t>
  </si>
  <si>
    <t>대구광역시 북구 동북로 163, 201동동 312,313호 (산격동, 산격대우아파트)</t>
  </si>
  <si>
    <t>053-382-8275</t>
  </si>
  <si>
    <t>JDQ4MTYyMiM4MSMkMSMkMCMkMTMkNDgxOTYxIzQxIyQxIyQ3IyQ4MiQyNjEyMjIjNzEjJDEjJDgjJDgz</t>
  </si>
  <si>
    <t>경상북도 상주시 왕산로 196, (1층, 2층) (성하동)</t>
  </si>
  <si>
    <t>054-536-2147</t>
  </si>
  <si>
    <t>128.1629548</t>
  </si>
  <si>
    <t>36.4143117</t>
  </si>
  <si>
    <t>JDQ4MTAxMiM1MSMkMSMkMCMkMTMkMzgxNzAyIzUxIyQxIyQxIyQwMyQyNjE0ODEjNjEjJDEjJDgjJDgz</t>
  </si>
  <si>
    <t>영창한의원</t>
  </si>
  <si>
    <t>부산광역시 동래구 충렬대로 487, (안락동)</t>
  </si>
  <si>
    <t>051-527-3355</t>
  </si>
  <si>
    <t>JDQ4MTYyMiM1MSMkMSMkMCMkMTMkNDgxNzAyIzIxIyQxIyQ1IyQxMyQyNjEyMjIjNTEjJDEjJDIjJDgz</t>
  </si>
  <si>
    <t>인천광역시 부평구 장제로 188-2, (부평동)</t>
  </si>
  <si>
    <t>032-504-9070</t>
  </si>
  <si>
    <t>126.7311754</t>
  </si>
  <si>
    <t>37.5023625</t>
  </si>
  <si>
    <t>JDQ4MTYyMiM4MSMkMSMkMCMkMTMkMzgxNzAyIzIxIyQyIyQ5IyQwMCQzNjEwMDIjNDEjJDEjJDQjJDgz</t>
  </si>
  <si>
    <t>경상북도 봉화군 봉화읍 내성천1길 76, (봉화읍)</t>
  </si>
  <si>
    <t>054-672-6726</t>
  </si>
  <si>
    <t>128.7389706</t>
  </si>
  <si>
    <t>36.8898432</t>
  </si>
  <si>
    <t>JDQ4MTYyMiM4MSMkMSMkMCMkMTMkNDgxOTYxIzIxIyQxIyQxIyQ4MiQzNjE0ODEjNDEjJDEjJDgjJDgz</t>
  </si>
  <si>
    <t>영천경희한의원</t>
  </si>
  <si>
    <t>경상북도 영천시 역전로 7-1, (완산동)</t>
  </si>
  <si>
    <t>054-332-4600</t>
  </si>
  <si>
    <t>128.9349281</t>
  </si>
  <si>
    <t>35.9629717</t>
  </si>
  <si>
    <t>JDQ4MTAxMiM1MSMkMSMkMCMkMTMkMzgxNzAyIzMxIyQxIyQzIyQ2MiQyNjEwMDIjNjEjJDEjJDgjJDgz</t>
  </si>
  <si>
    <t>영천배골한의원</t>
  </si>
  <si>
    <t>부산광역시 동래구 중앙대로1367번길 56-23, (온천동)</t>
  </si>
  <si>
    <t>051-554-4278</t>
  </si>
  <si>
    <t>129.0753316</t>
  </si>
  <si>
    <t>35.2111757</t>
  </si>
  <si>
    <t>JDQ4MTYyMiM4MSMkMSMkMCMkMTMkNDgxOTYxIzIxIyQxIyQxIyQ2MiQ0NjEwMDIjODEjJDEjJDIjJDgz</t>
  </si>
  <si>
    <t>영천손한의원</t>
  </si>
  <si>
    <t>대구광역시 중구 달성로 26, (동산동)</t>
  </si>
  <si>
    <t>053-426-4771</t>
  </si>
  <si>
    <t>JDQ4MTYyMiM4MSMkMSMkMCMkMTMkNDgxMzUxIzUxIyQxIyQ1IyQ4OSQzNjEyMjIjNDEjJDEjJDgjJDgz</t>
  </si>
  <si>
    <t>영천연합한의원</t>
  </si>
  <si>
    <t>대구광역시 동구 신암로 96, (신암동)</t>
  </si>
  <si>
    <t>053-944-1075</t>
  </si>
  <si>
    <t>128.6105429</t>
  </si>
  <si>
    <t>35.8793236</t>
  </si>
  <si>
    <t>JDQ4MTYyMiM4MSMkMSMkMCMkMTMkNDgxMzUxIzExIyQxIyQzIyQ4MiQyNjEyMjIjNzEjJDEjJDgjJDgz</t>
  </si>
  <si>
    <t>영천일침한의원</t>
  </si>
  <si>
    <t>경상북도 영천시 시장로 58, 1층 (완산동)</t>
  </si>
  <si>
    <t>054-337-7588</t>
  </si>
  <si>
    <t>128.9365213</t>
  </si>
  <si>
    <t>35.9632343</t>
  </si>
  <si>
    <t>JDQ4MTYyMiM4MSMkMSMkMCMkMTMkNDgxMzUxIzUxIyQxIyQxIyQwMyQyNjE0ODEjNjEjJDEjJDgjJDgz</t>
  </si>
  <si>
    <t>영천태강한의원</t>
  </si>
  <si>
    <t>경상북도 영천시 시장로 60, (완산동)</t>
  </si>
  <si>
    <t>054-336-7575</t>
  </si>
  <si>
    <t>128.9367557</t>
  </si>
  <si>
    <t>35.9632240</t>
  </si>
  <si>
    <t>JDQ4MTYyMiM4MSMkMSMkMCMkMTMkMzgxNzAyIzIxIyQxIyQ1IyQwMyQ0NjEwMDIjNTEjJDEjJDIjJDgz</t>
  </si>
  <si>
    <t>영천한의원</t>
  </si>
  <si>
    <t>053-631-0124</t>
  </si>
  <si>
    <t>JDQ4MTYyMiM4MSMkMSMkNCMkMTMkMzgxNzAyIzIxIyQxIyQ5IyQ2MiQzNjEwMDIjNDEjJDEjJDgjJDgz</t>
  </si>
  <si>
    <t>울산광역시 중구 다운로 122, 2층 (다운동)</t>
  </si>
  <si>
    <t>052-224-0800</t>
  </si>
  <si>
    <t>129.2667030</t>
  </si>
  <si>
    <t>35.5637020</t>
  </si>
  <si>
    <t>JDQ4MTYyMiM1MSMkMSMkOCMkMTMkMzgxNzAyIzMxIyQxIyQzIyQ3OSQzNjEwMDIjNDEjJDEjJDQjJDgz</t>
  </si>
  <si>
    <t>영춘당한의원</t>
  </si>
  <si>
    <t>충청북도 청주시 상당구 단재로 9, (석교동)</t>
  </si>
  <si>
    <t>043-223-6662</t>
  </si>
  <si>
    <t>127.4920987</t>
  </si>
  <si>
    <t>36.6276100</t>
  </si>
  <si>
    <t>JDQ4MTAxMiM1MSMkMSMkMCMkMTMkMzgxNzAyIzExIyQxIyQzIyQxMyQzNjE4MzIjNDEjJDEjJDQjJDgz</t>
  </si>
  <si>
    <t>영춘한의원</t>
  </si>
  <si>
    <t>부산광역시 동래구 명륜로94번길 19, (명륜동)</t>
  </si>
  <si>
    <t>051-555-3310</t>
  </si>
  <si>
    <t>129.0837373</t>
  </si>
  <si>
    <t>35.2031150</t>
  </si>
  <si>
    <t>JDQ4MTYyMiM1MSMkMSMkMCMkMTMkNDgxMzUxIzQxIyQxIyQ3IyQwMyQ0NjE0ODEjNTEjJDEjJDYjJDgz</t>
  </si>
  <si>
    <t>영통경희한의원</t>
  </si>
  <si>
    <t>경기도 수원시 영통구 청명남로 30, 402호 (영통동, 거성빌딩)</t>
  </si>
  <si>
    <t>031-206-1075</t>
  </si>
  <si>
    <t>127.0754309</t>
  </si>
  <si>
    <t>37.2522032</t>
  </si>
  <si>
    <t>JDQ4MTYyMiM1MSMkMSMkMCMkMTMkNDgxMzUxIzIxIyQxIyQ5IyQ5OSQyNjE4MzIjNDEjJDEjJDQjJDgz</t>
  </si>
  <si>
    <t>영통한의원</t>
  </si>
  <si>
    <t>경기도 수원시 영통구 봉영로 1569, 407호 (영통동, 뉴월드프라자)</t>
  </si>
  <si>
    <t>031-202-3900</t>
  </si>
  <si>
    <t>http://www.thewelloriental.co.kr</t>
  </si>
  <si>
    <t>JDQ4MTYyMiM4MSMkMSMkMCMkMTMkNDgxOTYxIzQxIyQxIyQ3IyQxMyQzNjE4MzIjNDEjJDEjJDQjJDgz</t>
  </si>
  <si>
    <t>대구광역시 중구 큰장로 120-11, 2층 (대신동)</t>
  </si>
  <si>
    <t>053-257-0575</t>
  </si>
  <si>
    <t>128.5793603</t>
  </si>
  <si>
    <t>35.8691503</t>
  </si>
  <si>
    <t>JDQ4MTYyMiM1MSMkMSMkMCMkMTMkNDgxOTYxIzMxIyQxIyQzIyQ5MiQyNjE0ODEjNTEjJDEjJDYjJDgz</t>
  </si>
  <si>
    <t>영풍한의원</t>
  </si>
  <si>
    <t>경기도 고양시 덕양구 혜음로 30, 삼성아파트 상가동 201호, 212호 (고양동, 삼성아파트)</t>
  </si>
  <si>
    <t>031-962-1075</t>
  </si>
  <si>
    <t>JDQ4MTYyMiM4MSMkMSMkMCMkMTMkNDgxMzUxIzExIyQxIyQ3IyQ3MiQyNjEyMjIjNjEjJDEjJDgjJDgz</t>
  </si>
  <si>
    <t>경상북도 영천시 강변로 63, (금노동)</t>
  </si>
  <si>
    <t>054-332-6868</t>
  </si>
  <si>
    <t>128.9292652</t>
  </si>
  <si>
    <t>35.9618118</t>
  </si>
  <si>
    <t>JDQ4MTYyMiM4MSMkMSMkNCMkMTMkNDgxMzUxIzIxIyQxIyQxIyQ2MiQyNjE4MzIjNzEjJDEjJDgjJDgz</t>
  </si>
  <si>
    <t>경상남도 양산시 서창로 179-2, (삼호동)</t>
  </si>
  <si>
    <t>055-362-1075</t>
  </si>
  <si>
    <t>129.1717470</t>
  </si>
  <si>
    <t>35.4155800</t>
  </si>
  <si>
    <t>JDQ4MTg4MSM1MSMkMSMkMCMkMTMkMzgxNzAyIzIxIyQxIyQ1IyQ5MiQzNjEwMDIjNjEjJDEjJDQjJDgz</t>
  </si>
  <si>
    <t>영화당한의원</t>
  </si>
  <si>
    <t>서울특별시 동대문구 약령중앙로2길 2, (제기동)</t>
  </si>
  <si>
    <t>02-962-3796</t>
  </si>
  <si>
    <t>127.0371057</t>
  </si>
  <si>
    <t>37.5786905</t>
  </si>
  <si>
    <t>JDQ4MTg4MSM1MSMkMSMkMCMkMTMkMzgxNzAyIzIxIyQxIyQ5IyQ3MiQzNjEyMjIjNjEjJDEjJDQjJDgz</t>
  </si>
  <si>
    <t>서울특별시 용산구 새창로33길 4, (용문동, 영화당한의원)</t>
  </si>
  <si>
    <t>02-718-9315</t>
  </si>
  <si>
    <t>126.9613009</t>
  </si>
  <si>
    <t>37.5364845</t>
  </si>
  <si>
    <t>JDQ4MTYyMiM1MSMkMSMkMCMkMTMkNDgxMTkxIzExIyQxIyQ3IyQ4OSQyNjEwMDIjODEjJDEjJDIjJDgz</t>
  </si>
  <si>
    <t>영화한의원</t>
  </si>
  <si>
    <t>경기도 성남시 중원구 산성대로 500-1, 2,3층 (은행동)</t>
  </si>
  <si>
    <t>031-748-1075</t>
  </si>
  <si>
    <t>127.1627927</t>
  </si>
  <si>
    <t>37.4557613</t>
  </si>
  <si>
    <t>JDQ4MTYyMiM2MSMkMSMkNiMkMTMkMzgxNzAyIzQxIyQxIyQ3IyQwMyQ0NjEwMDIjNDEjJDEjJDgjJDgz</t>
  </si>
  <si>
    <t>전북특별자치도 전주시 완산구 흑석로 23, (서서학동)</t>
  </si>
  <si>
    <t>063-288-7510</t>
  </si>
  <si>
    <t>127.1503751</t>
  </si>
  <si>
    <t>35.8020296</t>
  </si>
  <si>
    <t>JDQ4MTg4MSM1MSMkMSMkNCMkMTMkNDgxMTkxIzIxIyQxIyQ1IyQ4MiQzNjE0ODEjNDEjJDEjJDQjJDgz</t>
  </si>
  <si>
    <t>영희한의원</t>
  </si>
  <si>
    <t>서울특별시 강남구 일원로 33, 금성빌딩 2층 201호 (일원동)</t>
  </si>
  <si>
    <t>02-445-5012</t>
  </si>
  <si>
    <t>JDQ4MTAxMiM1MSMkMSMkMCMkMTMkMzgxNzAyIzExIyQxIyQzIyQ5OSQ0NjE0ODEjNzEjJDEjJDgjJDgz</t>
  </si>
  <si>
    <t>예가 한의원</t>
  </si>
  <si>
    <t>부산광역시 수영구 연수로 374-1, (광안동)</t>
  </si>
  <si>
    <t>051-751-2828</t>
  </si>
  <si>
    <t>129.1108161</t>
  </si>
  <si>
    <t>35.1700917</t>
  </si>
  <si>
    <t>JDQ4MTYyMiM3MSMkMSMkMCMkMTMkNDgxMzUxIzIxIyQxIyQxIyQ5MiQ0NjEwMDIjNDEjJDEjJDgjJDgz</t>
  </si>
  <si>
    <t>예가람 한의원</t>
  </si>
  <si>
    <t>전라남도 나주시 그린로 195, 2층 202호 (빛가람동)</t>
  </si>
  <si>
    <t>061-337-7571</t>
  </si>
  <si>
    <t>126.7877681</t>
  </si>
  <si>
    <t>35.0097265</t>
  </si>
  <si>
    <t>JDQ4MTYyMiM1MSMkMSMkOCMkMTMkMzgxNzAyIzQxIyQxIyQ3IyQ3MiQyNjE4MzIjNTEjJDEjJDIjJDgz</t>
  </si>
  <si>
    <t>예가부부한의원</t>
  </si>
  <si>
    <t>27371</t>
  </si>
  <si>
    <t>충청북도 충주시 계명대로 220, (연수동)</t>
  </si>
  <si>
    <t>043-842-6300</t>
  </si>
  <si>
    <t>127.9389712</t>
  </si>
  <si>
    <t>36.9822342</t>
  </si>
  <si>
    <t>JDQ4MTYyMiM1MSMkMSMkOCMkMTMkMzgxNzAyIzMxIyQxIyQ3IyQ4OSQzNjEyMjIjNDEjJDEjJDgjJDgz</t>
  </si>
  <si>
    <t>예가의원. 한의원</t>
  </si>
  <si>
    <t>JDQ4MTg4MSM1MSMkMSMkMCMkMTMkNDgxMTkxIzUxIyQxIyQ1IyQ3MiQyNjE4MzIjODEjJDEjJDYjJDgz</t>
  </si>
  <si>
    <t>예가한의원</t>
  </si>
  <si>
    <t>서울특별시 중랑구 면목로37길 6, (면목동)</t>
  </si>
  <si>
    <t>02-493-5225</t>
  </si>
  <si>
    <t>127.0861130</t>
  </si>
  <si>
    <t>37.5791203</t>
  </si>
  <si>
    <t>JDQ4MTYyMiM4MSMkMSMkMCMkMTMkNDgxOTYxIzIxIyQxIyQxIyQ5MiQzNjE0ODEjODEjJDEjJDYjJDgz</t>
  </si>
  <si>
    <t>대구광역시 남구 앞산순환로 725, (봉덕동)</t>
  </si>
  <si>
    <t>053-476-1275</t>
  </si>
  <si>
    <t>128.6035751</t>
  </si>
  <si>
    <t>35.8347743</t>
  </si>
  <si>
    <t>JDQ4MTYyMiM4MSMkMSMkOCMkMTMkMzgxNzAyIzIxIyQxIyQ1IyQ4MiQ0NjEwMDIjNjEjJDEjJDQjJDgz</t>
  </si>
  <si>
    <t>예감당한의원</t>
  </si>
  <si>
    <t>제주특별자치도 제주시 애월읍 하귀로 134, 1층</t>
  </si>
  <si>
    <t>064-749-0432</t>
  </si>
  <si>
    <t>126.4101070</t>
  </si>
  <si>
    <t>33.4845108</t>
  </si>
  <si>
    <t>JDQ4MTg4MSM1MSMkMSMkMCMkMTMkNDgxNzAyIzIxIyQxIyQ5IyQ5OSQyNjE0ODEjNjEjJDEjJDgjJDgz</t>
  </si>
  <si>
    <t>예강한의원</t>
  </si>
  <si>
    <t>서울특별시 양천구 목동동로 53, 131,132호 (신정동, 동문굿모닝탑)</t>
  </si>
  <si>
    <t>02-2653-1077</t>
  </si>
  <si>
    <t>126.8608635</t>
  </si>
  <si>
    <t>37.5150233</t>
  </si>
  <si>
    <t>JDQ4MTYyMiM4MSMkMSMkOCMkMTMkMzgxNzAyIzIxIyQxIyQ1IyQ4MiQzNjEyMjIjNDEjJDEjJDgjJDgz</t>
  </si>
  <si>
    <t>제주특별자치도 제주시 연북로 42, 녹색도시 201호 (노형동)</t>
  </si>
  <si>
    <t>064-711-8038</t>
  </si>
  <si>
    <t>JDU4MTI3MSM1MSMkMSMkMCMkMTMkNDgxMzUxIzExIyQxIyQ3IyQ4OSQ0NjEwMDIjNjEjJDEjJDQjJDgz</t>
  </si>
  <si>
    <t>경기도 부천시 원미구 길주로 272, 309호 (중동, 코스모폴리탄)</t>
  </si>
  <si>
    <t>032-321-3375</t>
  </si>
  <si>
    <t>JDQ4MTYyMiM4MSMkMSMkMCMkMTMkNDgxMzUxIzIxIyQxIyQ5IyQwMyQzNjE4MzIjODEjJDEjJDIjJDgz</t>
  </si>
  <si>
    <t>예경희한의원</t>
  </si>
  <si>
    <t>경상북도 포항시 남구 중앙로 134, (해도동)</t>
  </si>
  <si>
    <t>054-275-7775</t>
  </si>
  <si>
    <t>129.3682827</t>
  </si>
  <si>
    <t>36.0251747</t>
  </si>
  <si>
    <t>JDQ4MTYyMiM1MSMkMSMkNCMkMTMkMzgxNzAyIzMxIyQxIyQ3IyQ4OSQzNjEwMDIjNDEjJDEjJDQjJDgz</t>
  </si>
  <si>
    <t>예그린한의원</t>
  </si>
  <si>
    <t>강원특별자치도 원주시 서원대로 174, 2층 (단계동)</t>
  </si>
  <si>
    <t>033-745-1075</t>
  </si>
  <si>
    <t>127.9307795</t>
  </si>
  <si>
    <t>37.3438801</t>
  </si>
  <si>
    <t>JDQ4MTYyMiM2MSMkMSMkNiMkMTMkMzgxNzAyIzUxIyQxIyQ1IyQwMyQ0NjEwMDIjNTEjJDEjJDYjJDgz</t>
  </si>
  <si>
    <t>전북특별자치도 전주시 완산구 홍산로 245, (효자동2가, 7층, 703호)</t>
  </si>
  <si>
    <t>063-226-2075</t>
  </si>
  <si>
    <t>JDQ4MTg4MSM1MSMkMSMkNCMkMTMkMzgxNzAyIzMxIyQxIyQzIyQ3OSQyNjEyMjIjNjEjJDEjJDgjJDgz</t>
  </si>
  <si>
    <t>예담한의원</t>
  </si>
  <si>
    <t>서울특별시 성북구 종암로19길 6, 지상3층 (종암동)</t>
  </si>
  <si>
    <t>02-929-3375</t>
  </si>
  <si>
    <t>JDQ4MTg4MSM1MSMkMSMkNCMkMTMkNDgxOTYxIzQxIyQxIyQ3IyQ3OSQyNjEwMDIjNDEjJDEjJDgjJDgz</t>
  </si>
  <si>
    <t>서울특별시 은평구 통일로 858, 1층 (불광동)</t>
  </si>
  <si>
    <t>02-355-3339</t>
  </si>
  <si>
    <t>JDQ4MTAxMiM1MSMkMSMkMCMkMTMkNDgxMzUxIzIxIyQxIyQxIyQwMyQyNjE4MzIjODEjJDEjJDIjJDgz</t>
  </si>
  <si>
    <t>부산광역시 남구 용호로 196, 1층 (용호동)</t>
  </si>
  <si>
    <t>051-751-9633</t>
  </si>
  <si>
    <t>129.1107946</t>
  </si>
  <si>
    <t>35.1149233</t>
  </si>
  <si>
    <t>JDQ4MTAxMiM1MSMkMSMkMCMkMTMkNDgxMzUxIzQxIyQyIyQ3IyQwMCQ0NjE0ODEjNjEjJDEjJDAjJDgz</t>
  </si>
  <si>
    <t>부산광역시 금정구 금강로 441, 이강빌딩 2층 (구서동)</t>
  </si>
  <si>
    <t>051-514-2580</t>
  </si>
  <si>
    <t>JDQ4MTAxMiM1MSMkMSMkMCMkMTMkNDgxOTYxIzExIyQxIyQ3IyQ3OSQzNjE4MzIjNDEjJDEjJDgjJDgz</t>
  </si>
  <si>
    <t>051-403-4080</t>
  </si>
  <si>
    <t>JDQ4MTYyMiM1MSMkMSMkMCMkMTMkNDgxMTkxIzIxIyQxIyQxIyQ4OSQzNjEyMjIjNjEjJDEjJDQjJDgz</t>
  </si>
  <si>
    <t>경기도 부천시 소사구 중동로 48, 301호 (송내동, 대우프라자)</t>
  </si>
  <si>
    <t>032-653-7585</t>
  </si>
  <si>
    <t>JDQ4MTYyMiM1MSMkMSMkMCMkMTMkNDgxMTkxIzIxIyQxIyQxIyQ2MiQzNjE4MzIjNjEjJDEjJDQjJDgz</t>
  </si>
  <si>
    <t>경기도 성남시 분당구 운중로 115, 402호 (운중동, 판오션타워1차)</t>
  </si>
  <si>
    <t>031-8017-7799</t>
  </si>
  <si>
    <t>JDQ4MTYyMiM1MSMkMSMkMCMkMTMkNDgxNzAyIzUxIyQxIyQ1IyQ4OSQyNjEwMDIjNjEjJDEjJDAjJDgz</t>
  </si>
  <si>
    <t>경기도 파주시 후곡로 1, 2층 202호 (금촌동, 경기빌딩)</t>
  </si>
  <si>
    <t>031-949-1475</t>
  </si>
  <si>
    <t>JDQ4MTYyMiM3MSMkMSMkMCMkMTMkNDgxMzUxIzIxIyQxIyQ1IyQ3OSQzNjEyMjIjNDEjJDEjJDgjJDgz</t>
  </si>
  <si>
    <t>광주광역시 동구 남문로 684, 2층 (학동)</t>
  </si>
  <si>
    <t>062-362-1075</t>
  </si>
  <si>
    <t>126.9291488</t>
  </si>
  <si>
    <t>35.1317837</t>
  </si>
  <si>
    <t>JDQ4MTYyMiM4MSMkMSMkNCMkMTMkNDgxMzUxIzQxIyQxIyQ3IyQ2MiQyNjE4MzIjODEjJDEjJDYjJDgz</t>
  </si>
  <si>
    <t>경상남도 김해시 율하3로 48, 202호 (율하동)</t>
  </si>
  <si>
    <t>055-322-1075</t>
  </si>
  <si>
    <t>128.8148926</t>
  </si>
  <si>
    <t>35.1720919</t>
  </si>
  <si>
    <t>JDU4MTI3MSM1MSMkMSMkMCMkMTMkNDgxOTYxIzExIyQyIyQzIyQwMCQ0NjEwMDIjODEjJDEjJDYjJDgz</t>
  </si>
  <si>
    <t>경기도 구리시 안골로85번길 29-8, 2층 (수택동)</t>
  </si>
  <si>
    <t>031-556-2560</t>
  </si>
  <si>
    <t>127.1400353</t>
  </si>
  <si>
    <t>37.5988697</t>
  </si>
  <si>
    <t>JDQ4MTg4MSM1MSMkMSMkMCMkMTMkNDgxMTkxIzQxIyQxIyQ3IyQxMyQyNjEyMjIjNzEjJDEjJDgjJDgz</t>
  </si>
  <si>
    <t>예당한의원</t>
  </si>
  <si>
    <t>02-386-1096</t>
  </si>
  <si>
    <t>http://www.koreamed.com/</t>
  </si>
  <si>
    <t>JDQ4MTg4MSM1MSMkMSMkNCMkMTMkNDgxMzUxIzExIyQxIyQ3IyQ5OSQyNjE4MzIjODEjJDEjJDYjJDgz</t>
  </si>
  <si>
    <t>서울특별시 마포구 도화길 10, 2층 (도화동, 에벤에셀빌딩)</t>
  </si>
  <si>
    <t>701-0008</t>
  </si>
  <si>
    <t>http://ye-dang.com/home/</t>
  </si>
  <si>
    <t>JDQ4MTg4MSM1MSMkMSMkNCMkMTMkNDgxOTYxIzIxIyQxIyQxIyQ2MiQzNjE0ODEjNTEjJDEjJDYjJDgz</t>
  </si>
  <si>
    <t>서울특별시 관악구 남부순환로161가길 26, 3층 (신림동)</t>
  </si>
  <si>
    <t>02-857-7573</t>
  </si>
  <si>
    <t>JDQ4MTYyMiM1MSMkMSMkMCMkMTMkNDgxMzUxIzUxIyQxIyQxIyQwMyQyNjE4MzIjODEjJDEjJDYjJDgz</t>
  </si>
  <si>
    <t>경기도 군포시 고산로 268, 301호 (당동, 동협타워)</t>
  </si>
  <si>
    <t>031-391-7582</t>
  </si>
  <si>
    <t>126.9431409</t>
  </si>
  <si>
    <t>37.3470100</t>
  </si>
  <si>
    <t>JDQ4MTYyMiM1MSMkMSMkMCMkMTMkNDgxNzAyIzQxIyQxIyQ3IyQ4OSQyNjE0ODEjNTEjJDEjJDYjJDgz</t>
  </si>
  <si>
    <t>인천광역시 남동구 석산로 135, 201호일부호 (간석동)</t>
  </si>
  <si>
    <t>429-1075</t>
  </si>
  <si>
    <t>JDQ4MTYyMiM1MSMkMSMkOCMkMTMkMzgxNzAyIzIxIyQxIyQxIyQwMyQ0NjE0ODEjNTEjJDEjJDYjJDgz</t>
  </si>
  <si>
    <t>충청북도 청주시 상당구 중고개로 181, 301호 (용암동, 대상코스모빌딩)</t>
  </si>
  <si>
    <t>043-288-7582</t>
  </si>
  <si>
    <t>JDQ4MTYyMiM2MSMkMSMkMiMkMTMkMzgxNzAyIzUxIyQxIyQxIyQ3OSQzNjE0ODEjNjEjJDEjJDAjJDgz</t>
  </si>
  <si>
    <t>대전광역시 유성구 지족로 367, (지족동)</t>
  </si>
  <si>
    <t>042-826-8787</t>
  </si>
  <si>
    <t>127.3170958</t>
  </si>
  <si>
    <t>36.3869080</t>
  </si>
  <si>
    <t>JDQ4MTYyMiM2MSMkMSMkNiMkMTMkMzgxNzAyIzMxIyQxIyQ3IyQ3OSQyNjE0ODEjNTEjJDEjJDIjJDgz</t>
  </si>
  <si>
    <t>063-214-8840</t>
  </si>
  <si>
    <t>JDQ4MTYyMiM3MSMkMSMkMCMkMTMkMzgxNzAyIzUxIyQyIyQ1IyQwMCQzNjEwMDIjODEjJDEjJDIjJDgz</t>
  </si>
  <si>
    <t>전라남도 보성군 득량면 예당역전길 12, (득량면)</t>
  </si>
  <si>
    <t>061-852-7507</t>
  </si>
  <si>
    <t>127.2016326</t>
  </si>
  <si>
    <t>34.7791521</t>
  </si>
  <si>
    <t>JDQ4MTYyMiM4MSMkMSMkMCMkMTMkNDgxMzUxIzMxIyQxIyQzIyQ4OSQ0NjEwMDIjNDEjJDEjJDQjJDgz</t>
  </si>
  <si>
    <t>054-256-7005</t>
  </si>
  <si>
    <t>JDQ4MTYyMiM4MSMkMSMkMCMkMTMkNDgxMzUxIzMxIyQxIyQzIyQ2MiQyNjE4MzIjNTEjJDEjJDIjJDgz</t>
  </si>
  <si>
    <t>대구광역시 북구 칠곡중앙대로 542, (읍내동)</t>
  </si>
  <si>
    <t>053-326-1575</t>
  </si>
  <si>
    <t>128.5511606</t>
  </si>
  <si>
    <t>35.9438150</t>
  </si>
  <si>
    <t>JDQ4MTYyMiM4MSMkMSMkNCMkMTMkMzgxNzAyIzUxIyQxIyQxIyQ4MiQyNjEwMDIjODEjJDEjJDIjJDgz</t>
  </si>
  <si>
    <t>울산광역시 남구 신정로 26, (달동)</t>
  </si>
  <si>
    <t>052-273-7773</t>
  </si>
  <si>
    <t>129.3227200</t>
  </si>
  <si>
    <t>35.5341999</t>
  </si>
  <si>
    <t>JDQ4MTAxMiM1MSMkMSMkMCMkMTMkMzgxNzAyIzExIyQxIyQ3IyQ3OSQyNjE0ODEjNTEjJDEjJDYjJDgz</t>
  </si>
  <si>
    <t>예람한의원</t>
  </si>
  <si>
    <t>46223</t>
  </si>
  <si>
    <t>부산광역시 금정구 남산로 35, (남산동)</t>
  </si>
  <si>
    <t>051-583-0311</t>
  </si>
  <si>
    <t>129.0883522</t>
  </si>
  <si>
    <t>35.2668954</t>
  </si>
  <si>
    <t>JDQ4MTYyMiM1MSMkMSMkMCMkMTMkNDgxNzAyIzUxIyQyIyQ1IyQwMCQyNjE4MzIjNjEjJDEjJDQjJDgz</t>
  </si>
  <si>
    <t>예랑한의원</t>
  </si>
  <si>
    <t>경기도 광명시 범안로 1056, 4층 (하안동, 골든힐쇼핑센터)</t>
  </si>
  <si>
    <t>02-3286-1075</t>
  </si>
  <si>
    <t>JDQ4MTYyMiM1MSMkMSMkMCMkMTMkMzgxNzAyIzUxIyQxIyQ1IyQ4MiQzNjEwMDIjNDEjJDEjJDgjJDgz</t>
  </si>
  <si>
    <t>예로체한의원</t>
  </si>
  <si>
    <t>경기도 안양시 동안구 평촌대로223번길 64, 401호 (호계동, 제일빌딩)</t>
  </si>
  <si>
    <t>031-385-0003</t>
  </si>
  <si>
    <t>http://www.yeroce.co.kr/</t>
  </si>
  <si>
    <t>JDQ4MTYyMiM1MSMkMSMkMCMkMTMkMzgxNzAyIzExIyQxIyQ3IyQ5OSQzNjE4MzIjODEjJDEjJDIjJDgz</t>
  </si>
  <si>
    <t>예림한의원</t>
  </si>
  <si>
    <t>17782</t>
  </si>
  <si>
    <t>경기도 평택시 송탄로 122, 소망빌딩 1층 (이충동)</t>
  </si>
  <si>
    <t>031-666-8555</t>
  </si>
  <si>
    <t>127.0572262</t>
  </si>
  <si>
    <t>37.0552391</t>
  </si>
  <si>
    <t>JDQ4MTYyMiM1MSMkMSMkMCMkMTMkNDgxOTYxIzUxIyQxIyQ1IyQ2MiQyNjE4MzIjNDEjJDEjJDgjJDgz</t>
  </si>
  <si>
    <t>경기도 안산시 단원구 중앙대로 921, 422호 (고잔동, 동서코아)</t>
  </si>
  <si>
    <t>031-411-4111</t>
  </si>
  <si>
    <t>http://www.yerimclinic.com/</t>
  </si>
  <si>
    <t>JDQ4MTYyMiM2MSMkMSMkMiMkMTMkMzgxNzAyIzUxIyQxIyQxIyQwMyQzNjEwMDIjNDEjJDEjJDgjJDgz</t>
  </si>
  <si>
    <t>세종특별자치시 연서면 당산로 345, (연서면)</t>
  </si>
  <si>
    <t>044-868-8880</t>
  </si>
  <si>
    <t>127.2824476</t>
  </si>
  <si>
    <t>36.5625145</t>
  </si>
  <si>
    <t>JDQ4MTYyMiM4MSMkMSMkMCMkMTMkNDgxMzUxIzQxIyQyIyQ3IyQwMCQyNjEwMDIjNDEjJDEjJDgjJDgz</t>
  </si>
  <si>
    <t>예맥중앙한의원</t>
  </si>
  <si>
    <t>대구광역시 달서구 상원로 15, 2층 (상인동)</t>
  </si>
  <si>
    <t>053-637-3772</t>
  </si>
  <si>
    <t>128.5361303</t>
  </si>
  <si>
    <t>35.8113595</t>
  </si>
  <si>
    <t>JDQ4MTYyMiM4MSMkMSMkMCMkMTMkNDgxOTYxIzExIyQxIyQzIyQ4MiQzNjEyMjIjNjEjJDEjJDQjJDgz</t>
  </si>
  <si>
    <t>예맥한의원</t>
  </si>
  <si>
    <t>대구광역시 수성구 동원로 97, (만촌동)</t>
  </si>
  <si>
    <t>053-751-7783</t>
  </si>
  <si>
    <t>128.6381827</t>
  </si>
  <si>
    <t>35.8676898</t>
  </si>
  <si>
    <t>JDQ4MTg4MSM1MSMkMSMkMCMkMTMkNDgxMTkxIzUxIyQxIyQxIyQwMyQzNjEwMDIjNDEjJDEjJDgjJDgz</t>
  </si>
  <si>
    <t>예명한의원</t>
  </si>
  <si>
    <t>서울특별시 강동구 구천면로 258, 2층 (천호동)</t>
  </si>
  <si>
    <t>02-478-3545</t>
  </si>
  <si>
    <t>127.1319219</t>
  </si>
  <si>
    <t>37.5432302</t>
  </si>
  <si>
    <t>JDQ4MTYyMiM2MSMkMSMkMiMkMTMkMzgxNzAyIzMxIyQxIyQ3IyQxMyQyNjE0ODEjNjEjJDEjJDAjJDgz</t>
  </si>
  <si>
    <t>예목한의원</t>
  </si>
  <si>
    <t>대전광역시 유성구 대덕대로 586, (도룡동)</t>
  </si>
  <si>
    <t>042-862-4749</t>
  </si>
  <si>
    <t>127.3789362</t>
  </si>
  <si>
    <t>36.3852035</t>
  </si>
  <si>
    <t>JDQ4MTYyMiM2MSMkMSMkMiMkMTMkNDgxOTYxIzExIyQxIyQ3IyQ4OSQ0NjE0ODEjNDEjJDEjJDgjJDgz</t>
  </si>
  <si>
    <t>예반한의원</t>
  </si>
  <si>
    <t>대전광역시 서구 둔산중로 50, 202호 (둔산동)</t>
  </si>
  <si>
    <t>042-713-9111</t>
  </si>
  <si>
    <t>JDQ4MTg4MSM1MSMkMSMkNCMkMTMkNDgxMzUxIzIxIyQxIyQxIyQ5MiQ0NjEwMDIjNDEjJDEjJDgjJDgz</t>
  </si>
  <si>
    <t>예본한의원</t>
  </si>
  <si>
    <t>서울특별시 송파구 송파대로 562, (신천동, 한빛프라자 4층)</t>
  </si>
  <si>
    <t>02-3432-8775</t>
  </si>
  <si>
    <t>JDQ4MTYyMiM1MSMkMSMkMCMkMTMkNDgxMTkxIzIxIyQxIyQxIyQ2MiQyNjE0ODEjODEjJDEjJDIjJDgz</t>
  </si>
  <si>
    <t>예부부한의원</t>
  </si>
  <si>
    <t>경기도 수원시 권선구 매송고색로711번길 2, 2층 (고색동, 광성빌딩)</t>
  </si>
  <si>
    <t>031-294-2947</t>
  </si>
  <si>
    <t>JDQ4MTYyMiM1MSMkMSMkMCMkMTMkNDgxMTkxIzIxIyQxIyQ5IyQxMyQzNjEyMjIjNjEjJDEjJDgjJDgz</t>
  </si>
  <si>
    <t>예사랑한의원</t>
  </si>
  <si>
    <t>경기도 시흥시 신천로 100, A동 205호 (신천동)</t>
  </si>
  <si>
    <t>031-312-8275</t>
  </si>
  <si>
    <t>JDQ4MTYyMiM4MSMkMSMkMCMkMTMkNDgxMzUxIzUxIyQxIyQxIyQ5MiQzNjEyMjIjODEjJDEjJDIjJDgz</t>
  </si>
  <si>
    <t>대구광역시 수성구 지범로 183, (지산동, (시티월드 302호))</t>
  </si>
  <si>
    <t>053-784-7588</t>
  </si>
  <si>
    <t>JDU4MTI3MSM1MSMkMSMkMCMkMTMkMzgxNzAyIzIxIyQxIyQxIyQ2MiQ0NjEwMDIjODEjJDEjJDIjJDgz</t>
  </si>
  <si>
    <t>경기도 오산시 성호새싹길 13, (오산동)</t>
  </si>
  <si>
    <t>031-376-1077</t>
  </si>
  <si>
    <t>127.0700408</t>
  </si>
  <si>
    <t>37.1501732</t>
  </si>
  <si>
    <t>JDQ4MTYyMiM2MSMkMSMkMiMkMTMkNDgxOTYxIzIxIyQyIyQ5IyQwMCQzNjE4MzIjNjEjJDEjJDgjJDgz</t>
  </si>
  <si>
    <t>예산경희한의원</t>
  </si>
  <si>
    <t>충청남도 예산군 예산읍 역전로 76, (예산읍)</t>
  </si>
  <si>
    <t>126.8296532</t>
  </si>
  <si>
    <t>36.6859246</t>
  </si>
  <si>
    <t>JDQ4MTYyMiM1MSMkMSMkOCMkMTMkMzgxNzAyIzUxIyQxIyQ1IyQ3OSQyNjEwMDIjNTEjJDEjJDIjJDgz</t>
  </si>
  <si>
    <t>예서한의원</t>
  </si>
  <si>
    <t>충청북도 청주시 상당구 월평로 192, 2층 (용암동)</t>
  </si>
  <si>
    <t>043-715-3555</t>
  </si>
  <si>
    <t>JDQ4MTYyMiM4MSMkMSMkMCMkMTMkMzgxNzAyIzUxIyQxIyQ1IyQxMyQyNjE0ODEjNjEjJDEjJDAjJDgz</t>
  </si>
  <si>
    <t>예석진한의원</t>
  </si>
  <si>
    <t>대구광역시 동구 동부로30길 53, 3층 (신천동)</t>
  </si>
  <si>
    <t>053-633-1275</t>
  </si>
  <si>
    <t>128.6290558</t>
  </si>
  <si>
    <t>35.8723035</t>
  </si>
  <si>
    <t>JDQ4MTg4MSM1MSMkMSMkNCMkMTMkNDgxMTkxIzExIyQxIyQ3IyQ4OSQzNjEyMjIjNzEjJDEjJDgjJDgz</t>
  </si>
  <si>
    <t>예선한의원</t>
  </si>
  <si>
    <t>03998</t>
  </si>
  <si>
    <t>서울특별시 마포구 동교로17길 96, 2층 203호 (성산동)</t>
  </si>
  <si>
    <t>02-337-7975</t>
  </si>
  <si>
    <t>www.yeseon.com</t>
  </si>
  <si>
    <t>126.9142728</t>
  </si>
  <si>
    <t>JDQ4MTg4MSM1MSMkMSMkNCMkMTMkNDgxMTkxIzQxIyQxIyQ3IyQwMyQyNjEwMDIjNjEjJDEjJDQjJDgz</t>
  </si>
  <si>
    <t>예성한의원</t>
  </si>
  <si>
    <t>서울특별시 동작구 동작대로29길 57, 2층 (사당동)</t>
  </si>
  <si>
    <t>02-532-5053</t>
  </si>
  <si>
    <t>126.9789401</t>
  </si>
  <si>
    <t>37.4885405</t>
  </si>
  <si>
    <t>JDQ4MTYyMiM1MSMkMSMkMCMkMTMkNDgxNzAyIzExIyQxIyQ3IyQ5OSQzNjE4MzIjNDEjJDEjJDQjJDgz</t>
  </si>
  <si>
    <t>경기도 가평군 가평읍 보납로 3, 3층</t>
  </si>
  <si>
    <t>031-582-8275</t>
  </si>
  <si>
    <t>JDQ4MTYyMiM1MSMkMSMkOCMkMTMkMzgxNzAyIzIxIyQxIyQxIyQ3MiQzNjE4MzIjNTEjJDEjJDYjJDgz</t>
  </si>
  <si>
    <t>충청북도 청주시 청원구 율량로 96, 2층 (주성동)</t>
  </si>
  <si>
    <t>043-215-7533</t>
  </si>
  <si>
    <t>JDU4MTI3MSM1MSMkMSMkMCMkMTMkNDgxMzUxIzIxIyQxIyQxIyQ5OSQzNjEwMDIjNjEjJDEjJDgjJDgz</t>
  </si>
  <si>
    <t>인천광역시 부평구 후정동로 8, 201호 (삼산동)</t>
  </si>
  <si>
    <t>032-514-1676</t>
  </si>
  <si>
    <t>126.7380246</t>
  </si>
  <si>
    <t>37.5180378</t>
  </si>
  <si>
    <t>JDQ4MTYyMiM1MSMkMSMkMCMkMTMkNDgxNzAyIzUxIyQxIyQ1IyQ4OSQzNjEwMDIjNzEjJDEjJDgjJDgz</t>
  </si>
  <si>
    <t>예소담한의원</t>
  </si>
  <si>
    <t>경기도 안양시 동안구 시민대로 187, 303호 (비산동, 안양건설타워)</t>
  </si>
  <si>
    <t>031-440-9374</t>
  </si>
  <si>
    <t>JDQ4MTYyMiM2MSMkMSMkMiMkMTMkNDgxMzUxIzIxIyQxIyQ1IyQ2MiQzNjEwMDIjNjEjJDEjJDQjJDgz</t>
  </si>
  <si>
    <t>충청남도 천안시 서북구 불당4로 53, (불당동,2층)</t>
  </si>
  <si>
    <t>041-564-7582</t>
  </si>
  <si>
    <t>JDQ4MTYyMiM2MSMkMSMkMiMkMTMkNDgxMzUxIzMxIyQxIyQzIyQxMyQ0NjE0ODEjODEjJDEjJDYjJDgz</t>
  </si>
  <si>
    <t>충청남도 아산시 탕정면 탕정면로 37, 213호 (트라팰리스상가 )</t>
  </si>
  <si>
    <t>041-543-7582</t>
  </si>
  <si>
    <t>JDQ4MTg4MSM1MSMkMSMkNCMkMTMkMzgxNzAyIzUxIyQxIyQ1IyQ4OSQzNjEyMjIjNDEjJDEjJDgjJDgz</t>
  </si>
  <si>
    <t>예손한의원</t>
  </si>
  <si>
    <t>서울특별시 양천구 오목로 345, 목동 슬로우스퀘어 4층 402,403,404,405호 (목동)</t>
  </si>
  <si>
    <t>02-2651-1004</t>
  </si>
  <si>
    <t>JDQ4MTYyMiM2MSMkMSMkNiMkMTMkNDgxMzUxIzExIyQxIyQzIyQ4MiQyNjE0ODEjNTEjJDEjJDYjJDgz</t>
  </si>
  <si>
    <t>55348</t>
  </si>
  <si>
    <t>전북특별자치도 완주군 소양면 송광수만로 732-6, (소양면)</t>
  </si>
  <si>
    <t>063-244-1800</t>
  </si>
  <si>
    <t>127.2553295</t>
  </si>
  <si>
    <t>35.9048811</t>
  </si>
  <si>
    <t>JDQ4MTYyMiM4MSMkMSMkMCMkMTMkNDgxOTYxIzIxIyQxIyQxIyQ4OSQzNjE0ODEjNjEjJDEjJDQjJDgz</t>
  </si>
  <si>
    <t>예솔한의원</t>
  </si>
  <si>
    <t>대구광역시 달서구 용산로 236, 2층 (용산동)</t>
  </si>
  <si>
    <t>053-561-1075</t>
  </si>
  <si>
    <t>JDQ4MTg4MSM1MSMkMSMkNCMkMTMkNDgxMTkxIzIxIyQxIyQ1IyQ5OSQzNjEyMjIjNzEjJDEjJDgjJDgz</t>
  </si>
  <si>
    <t>예송한의원</t>
  </si>
  <si>
    <t>서울특별시 양천구 신월로 289, 퀸즈포디엄 201~203호 (신정동)</t>
  </si>
  <si>
    <t>02-6951-3688</t>
  </si>
  <si>
    <t>126.8529348</t>
  </si>
  <si>
    <t>37.5214450</t>
  </si>
  <si>
    <t>JDU4MTI3MSM1MSMkMSMkMCMkMTMkNDgxMzUxIzExIyQxIyQzIyQ3MiQzNjE4MzIjNDEjJDEjJDgjJDgz</t>
  </si>
  <si>
    <t>예스본한의원</t>
  </si>
  <si>
    <t>경기도 의정부시 민락로 387, 2층 201호 (낙양동, 예스프라자 15)</t>
  </si>
  <si>
    <t>031-853-7775</t>
  </si>
  <si>
    <t>127.1128928</t>
  </si>
  <si>
    <t>37.7557633</t>
  </si>
  <si>
    <t>JDU4MTI3MSM1MSMkMSMkMCMkMTMkNDgxMzUxIzUxIyQxIyQ1IyQwMyQzNjE0ODEjNjEjJDEjJDgjJDgz</t>
  </si>
  <si>
    <t>경기도 수원시 영통구 중부대로 259, 3층 301,302,303호 (원천동)</t>
  </si>
  <si>
    <t>JDQ4MTYyMiM2MSMkMSMkMiMkMTMkNDgxOTYxIzExIyQxIyQ3IyQ4MiQyNjEyMjIjODEjJDEjJDIjJDgz</t>
  </si>
  <si>
    <t>예스침한의원</t>
  </si>
  <si>
    <t>대전광역시 동구 우암로 283, (가양동)</t>
  </si>
  <si>
    <t>042-672-7115</t>
  </si>
  <si>
    <t>127.4471569</t>
  </si>
  <si>
    <t>36.3463005</t>
  </si>
  <si>
    <t>JDQ4MTg4MSM1MSMkMSMkNCMkMTMkNDgxMTkxIzIxIyQxIyQ5IyQ3OSQyNjE0ODEjNDEjJDEjJDQjJDgz</t>
  </si>
  <si>
    <t>예스한의원</t>
  </si>
  <si>
    <t>서울특별시 송파구 백제고분로 492, 미래빌딩 4층일부,5층 (방이동)</t>
  </si>
  <si>
    <t>02-2203-0055</t>
  </si>
  <si>
    <t>127.1149237</t>
  </si>
  <si>
    <t>JDQ4MTYyMiM2MSMkMSMkMiMkMTMkNDgxMzUxIzQxIyQxIyQ3IyQ4OSQzNjE0ODEjNDEjJDEjJDgjJDgz</t>
  </si>
  <si>
    <t>대전광역시 서구 한밭대로570번길 8, 2,3층 (월평동)</t>
  </si>
  <si>
    <t>042-484-7582</t>
  </si>
  <si>
    <t>JDQ4MTg4MSM1MSMkMSMkNCMkMTMkNDgxMTkxIzIxIyQxIyQ1IyQ2MiQyNjE4MzIjNzEjJDEjJDgjJDgz</t>
  </si>
  <si>
    <t>예승한의원</t>
  </si>
  <si>
    <t>서울특별시 마포구 큰우물로 49, 엘지상가 2층 203 204호 (염리동)</t>
  </si>
  <si>
    <t>02-6959-7588</t>
  </si>
  <si>
    <t>JDU4MTI3MSM1MSMkMSMkMCMkMTMkMzgxNzAyIzIxIyQxIyQxIyQ5MiQzNjEyMjIjNjEjJDEjJDQjJDgz</t>
  </si>
  <si>
    <t>예신한의원</t>
  </si>
  <si>
    <t>경기도 안양시 동안구 경수대로 703, A동 2층 201호 (호계동, 미영팰리스)</t>
  </si>
  <si>
    <t>031-455-8077</t>
  </si>
  <si>
    <t>126.9512857</t>
  </si>
  <si>
    <t>37.3845417</t>
  </si>
  <si>
    <t>JDQ4MTYyMiM4MSMkMSMkNCMkMTMkNDgxMzUxIzMxIyQxIyQzIyQ2MiQzNjE4MzIjODEjJDEjJDYjJDgz</t>
  </si>
  <si>
    <t>예안한의원</t>
  </si>
  <si>
    <t>경상남도 창원시 성산구 원이대로682번길 40, 상남위너스코아 802호 (상남동)</t>
  </si>
  <si>
    <t>055-237-1775</t>
  </si>
  <si>
    <t>128.6849315</t>
  </si>
  <si>
    <t>35.2201357</t>
  </si>
  <si>
    <t>JDU4MTI3MSM1MSMkMSMkMCMkMTMkMzgxNzAyIzUxIyQyIyQ1IyQwMCQyNjE0ODEjNDEjJDEjJDgjJDgz</t>
  </si>
  <si>
    <t>경기도 성남시 중원구 양현로405번길 5, 213호 (여수동, 신야탑푸르지오시티 1)</t>
  </si>
  <si>
    <t>031-757-1800</t>
  </si>
  <si>
    <t>JDQ4MTYyMiM1MSMkMSMkMCMkMTMkNDgxOTYxIzUxIyQyIyQ1IyQwMCQyNjEyMjIjNjEjJDEjJDgjJDgz</t>
  </si>
  <si>
    <t>예영제한의원</t>
  </si>
  <si>
    <t>경기도 시흥시 마유로 416, (정왕동, 월드프라자)</t>
  </si>
  <si>
    <t>031-431-6575</t>
  </si>
  <si>
    <t>JDQ4MTYyMiM4MSMkMSMkNCMkMTMkNDgxOTYxIzExIyQxIyQzIyQ4OSQzNjE0ODEjNjEjJDEjJDgjJDgz</t>
  </si>
  <si>
    <t>예영준한의원</t>
  </si>
  <si>
    <t>경상남도 창녕군 창녕읍 명덕로 58, 2층</t>
  </si>
  <si>
    <t>055-533-6625</t>
  </si>
  <si>
    <t>128.4956578</t>
  </si>
  <si>
    <t>35.5426625</t>
  </si>
  <si>
    <t>JDU4MTI3MSM1MSMkMSMkMCMkMTMkNDgxOTYxIzIxIyQxIyQ1IyQ2MiQzNjE4MzIjODEjJDEjJDYjJDgz</t>
  </si>
  <si>
    <t>예온한의원</t>
  </si>
  <si>
    <t>경기도 성남시 중원구 도촌남로 27, 동강프라자 204호 (도촌동)</t>
  </si>
  <si>
    <t>031-758-5051</t>
  </si>
  <si>
    <t>JDQ4MTg4MSM1MSMkMSMkNCMkMTMkMzgxNzAyIzIxIyQyIyQxIyQwMCQ0NjEwMDIjNjEjJDEjJDgjJDgz</t>
  </si>
  <si>
    <t>예올한의원</t>
  </si>
  <si>
    <t>서울특별시 강남구 선릉로63길 9, 백림빌딩 3층 (역삼동)</t>
  </si>
  <si>
    <t>02-561-7980</t>
  </si>
  <si>
    <t>http://www.yeolclinic.com/</t>
  </si>
  <si>
    <t>JDQ4MTYyMiM4MSMkMSMkMCMkMTMkNDgxOTYxIzIxIyQxIyQ5IyQ5MiQyNjE0ODEjODEjJDEjJDYjJDgz</t>
  </si>
  <si>
    <t>예원한의원</t>
  </si>
  <si>
    <t>42270</t>
  </si>
  <si>
    <t>대구광역시 수성구 달구벌대로649길 22-7, (신매동)</t>
  </si>
  <si>
    <t>053-794-9977</t>
  </si>
  <si>
    <t>128.7139856</t>
  </si>
  <si>
    <t>35.8397031</t>
  </si>
  <si>
    <t>JDQ4MTYyMiM4MSMkMSMkMCMkMTMkNDgxMzUxIzMxIyQxIyQzIyQ3MiQzNjE4MzIjNTEjJDEjJDIjJDgz</t>
  </si>
  <si>
    <t>예인당한의원</t>
  </si>
  <si>
    <t>경상북도 구미시 인동36길 15, (구평동)</t>
  </si>
  <si>
    <t>054-471-7557</t>
  </si>
  <si>
    <t>JDQ4MTYyMiM1MSMkMSMkMCMkMTMkNDgxMTkxIzIxIyQyIyQxIyQwMCQzNjEwMDIjNDEjJDEjJDgjJDgz</t>
  </si>
  <si>
    <t>예인부부한의원</t>
  </si>
  <si>
    <t>경기도 안양시 동안구 관악대로 133, 161동 401호 (비산동, 비산삼성래미안아파트 상가내)</t>
  </si>
  <si>
    <t>031-444-7577</t>
  </si>
  <si>
    <t>JDQ4MTg4MSM1MSMkMSMkNCMkMTMkNDgxMzUxIzIxIyQxIyQ5IyQwMyQzNjEwMDIjODEjJDEjJDIjJDgz</t>
  </si>
  <si>
    <t>예인한의원</t>
  </si>
  <si>
    <t>서울특별시 성동구 금호산길 67, 2층 (금호동2가)</t>
  </si>
  <si>
    <t>02-2232-2205</t>
  </si>
  <si>
    <t>JDQ4MTAxMiM1MSMkMSMkMCMkMTMkNDgxMzUxIzQxIyQxIyQ3IyQ5MiQyNjE0ODEjODEjJDEjJDIjJDgz</t>
  </si>
  <si>
    <t>부산광역시 부산진구 중앙대로 919, 1,2층 (양정동)</t>
  </si>
  <si>
    <t>051-636-1075</t>
  </si>
  <si>
    <t>129.0703940</t>
  </si>
  <si>
    <t>35.1723523</t>
  </si>
  <si>
    <t>JDQ4MTYyMiM1MSMkMSMkMCMkMTMkNDgxOTYxIzExIyQxIyQ3IyQ4OSQ0NjEwMDIjODEjJDEjJDIjJDgz</t>
  </si>
  <si>
    <t>경기도 화성시 효행로 1051, 405호 (진안동, 메인프라자)</t>
  </si>
  <si>
    <t>031-221-2046</t>
  </si>
  <si>
    <t>JDQ4MTYyMiM1MSMkMSMkMCMkMTMkNDgxMTkxIzExIyQxIyQ3IyQ3MiQzNjE0ODEjNDEjJDEjJDgjJDgz</t>
  </si>
  <si>
    <t>031-426-3133</t>
  </si>
  <si>
    <t>JDQ4MTYyMiM1MSMkMSMkMCMkMTMkNDgxMTkxIzMxIyQxIyQ3IyQwMyQzNjE0ODEjNjEjJDEjJDQjJDgz</t>
  </si>
  <si>
    <t>경기도 성남시 수정구 수정로 95, (태평동, 2층)</t>
  </si>
  <si>
    <t>031-759-1075</t>
  </si>
  <si>
    <t>http://www.yein7.com/</t>
  </si>
  <si>
    <t>127.1309513</t>
  </si>
  <si>
    <t>37.4408964</t>
  </si>
  <si>
    <t>JDQ4MTYyMiM1MSMkMSMkMCMkMTMkNDgxNzAyIzIxIyQxIyQxIyQ4MiQyNjEwMDIjNjEjJDEjJDgjJDgz</t>
  </si>
  <si>
    <t>경기도 양주시 고암길 306-77, (덕정동, 황금프라자 305호)</t>
  </si>
  <si>
    <t>031-858-8100</t>
  </si>
  <si>
    <t>JDQ4MTYyMiM1MSMkMSMkMCMkMTMkNDgxNzAyIzMxIyQxIyQ3IyQxMyQzNjEyMjIjNjEjJDEjJDAjJDgz</t>
  </si>
  <si>
    <t>인천광역시 남동구 인주대로 545-1, 2층 (구월동)</t>
  </si>
  <si>
    <t>431-1516</t>
  </si>
  <si>
    <t>126.6975277</t>
  </si>
  <si>
    <t>37.4505311</t>
  </si>
  <si>
    <t>JDQ4MTYyMiM1MSMkMSMkNCMkMTMkMzgxNzAyIzIxIyQxIyQ1IyQ3MiQ0NjEwMDIjNTEjJDEjJDIjJDgz</t>
  </si>
  <si>
    <t>강원특별자치도 원주시 단관길 129, (관설동)</t>
  </si>
  <si>
    <t>033-763-3555</t>
  </si>
  <si>
    <t>127.9601632</t>
  </si>
  <si>
    <t>37.3201879</t>
  </si>
  <si>
    <t>JDQ4MTYyMiM2MSMkMSMkMiMkMTMkNDgxMzUxIzUxIyQxIyQ1IyQ4OSQyNjEwMDIjODEjJDEjJDYjJDgz</t>
  </si>
  <si>
    <t>충청남도 아산시 신창면 남성길 130, (신창면)</t>
  </si>
  <si>
    <t>041-531-8333</t>
  </si>
  <si>
    <t>126.9550465</t>
  </si>
  <si>
    <t>36.7906971</t>
  </si>
  <si>
    <t>JDQ4MTYyMiM2MSMkMSMkNiMkMTMkMzgxNzAyIzQxIyQxIyQ3IyQ2MiQyNjEwMDIjNjEjJDEjJDgjJDgz</t>
  </si>
  <si>
    <t>전북특별자치도 군산시 수송로 192, (수송동)</t>
  </si>
  <si>
    <t>063-463-7080</t>
  </si>
  <si>
    <t>126.7164855</t>
  </si>
  <si>
    <t>35.9636664</t>
  </si>
  <si>
    <t>JDQ4MTYyMiM4MSMkMSMkMCMkMTMkNDgxOTYxIzQxIyQxIyQ3IyQ5MiQzNjE0ODEjNDEjJDEjJDgjJDgz</t>
  </si>
  <si>
    <t>대구광역시 동구 안심로22길 54, 1동 2층 202호 (율하동, 삼우메디빌)</t>
  </si>
  <si>
    <t>053-964-5788</t>
  </si>
  <si>
    <t>128.6974920</t>
  </si>
  <si>
    <t>35.8631506</t>
  </si>
  <si>
    <t>JDU4MTI3MSM1MSMkMSMkMCMkMTMkNDgxMzUxIzUxIyQxIyQxIyQ4MiQ0NjE0ODEjODEjJDEjJDIjJDgz</t>
  </si>
  <si>
    <t>인천광역시 계양구 장제로 913, (병방동)</t>
  </si>
  <si>
    <t>032-541-1075</t>
  </si>
  <si>
    <t>126.7408678</t>
  </si>
  <si>
    <t>37.5480996</t>
  </si>
  <si>
    <t>JDQ4MTg4MSM1MSMkMSMkMCMkMTMkNDgxOTYxIzExIyQxIyQzIyQ2MiQyNjE4MzIjODEjJDEjJDYjJDgz</t>
  </si>
  <si>
    <t>예일한의원</t>
  </si>
  <si>
    <t>서울특별시 은평구 연서로 137, 3층 (구산동)</t>
  </si>
  <si>
    <t>02-375-7582</t>
  </si>
  <si>
    <t>JDQ4MTg4MSM1MSMkMSMkMCMkMTMkNDgxOTYxIzIxIyQxIyQxIyQ5OSQzNjEyMjIjNDEjJDEjJDgjJDgz</t>
  </si>
  <si>
    <t>서울특별시 마포구 도화길 32, 삼성아파트 상가동 4층 401,402호 (도화동)</t>
  </si>
  <si>
    <t>02-365-7533</t>
  </si>
  <si>
    <t>http://www.lovecare.co.kr/</t>
  </si>
  <si>
    <t>JDQ4MTAxMiM1MSMkMSMkMCMkMTMkNDgxMzUxIzMxIyQxIyQ3IyQ4OSQyNjE0ODEjODEjJDEjJDIjJDgz</t>
  </si>
  <si>
    <t>예지한의원</t>
  </si>
  <si>
    <t>부산광역시 북구 금곡대로303번길 2, 2층 (화명동)</t>
  </si>
  <si>
    <t>051-333-4455</t>
  </si>
  <si>
    <t>JDQ4MTg4MSM1MSMkMSMkNCMkMTMkMzgxNzAyIzUxIyQyIyQxIyQwMCQyNjE0ODEjNDEjJDEjJDgjJDgz</t>
  </si>
  <si>
    <t>예진한의원</t>
  </si>
  <si>
    <t>서울특별시 중구 퇴계로 422-2, 2층 (신당동)</t>
  </si>
  <si>
    <t>02-2233-7510</t>
  </si>
  <si>
    <t>127.0186245</t>
  </si>
  <si>
    <t>37.5654486</t>
  </si>
  <si>
    <t>JDQ4MTYyMiM1MSMkMSMkMCMkMTMkNDgxMTkxIzUxIyQxIyQxIyQ4MiQ0NjE0ODEjNjEjJDEjJDgjJDgz</t>
  </si>
  <si>
    <t>경기도 구리시 장자대로 78, 2층 (수택동)</t>
  </si>
  <si>
    <t>555-7510</t>
  </si>
  <si>
    <t>http://www.jahyang.net/00_main/main.php</t>
  </si>
  <si>
    <t>JDQ4MTg4MSM1MSMkMSMkNCMkMTMkNDgxMTkxIzExIyQxIyQ3IyQ4OSQzNjEwMDIjODEjJDEjJDYjJDgz</t>
  </si>
  <si>
    <t>예찬한의원</t>
  </si>
  <si>
    <t>서울특별시 관악구 난곡로 368, 5층 (신림동, 송암빌딩)</t>
  </si>
  <si>
    <t>857-1456</t>
  </si>
  <si>
    <t>JDQ4MTYyMiM2MSMkMSMkMiMkMTMkNDgxOTYxIzIxIyQxIyQxIyQ4MiQyNjE0ODEjODEjJDEjJDIjJDgz</t>
  </si>
  <si>
    <t>예천경희한의원</t>
  </si>
  <si>
    <t>충청남도 서산시 호수공원6로 53, 4층 (예천동)</t>
  </si>
  <si>
    <t>041-666-7588</t>
  </si>
  <si>
    <t>JDU4MTI3MSM1MSMkMSMkMCMkMTMkNDgxOTYxIzQxIyQxIyQ3IyQ5OSQyNjEyMjIjODEjJDEjJDYjJDgz</t>
  </si>
  <si>
    <t>예천박한의원</t>
  </si>
  <si>
    <t>경기도 양주시 광적면 가래비12길 11-15, 3층</t>
  </si>
  <si>
    <t>031-877-7581</t>
  </si>
  <si>
    <t>126.9835233</t>
  </si>
  <si>
    <t>37.8264700</t>
  </si>
  <si>
    <t>JDQ4MTYyMiM4MSMkMSMkMCMkMTMkNDgxMzUxIzMxIyQxIyQ3IyQ5OSQyNjEwMDIjODEjJDEjJDIjJDgz</t>
  </si>
  <si>
    <t>예천한의원</t>
  </si>
  <si>
    <t>경상북도 예천군 예천읍 시장로 87, (예천읍)</t>
  </si>
  <si>
    <t>054-655-7550</t>
  </si>
  <si>
    <t>128.4537253</t>
  </si>
  <si>
    <t>36.6558792</t>
  </si>
  <si>
    <t>JDQ4MTg4MSM1MSMkMSMkMCMkMTMkNDgxMTkxIzExIyQxIyQzIyQ5MiQyNjE0ODEjNDEjJDEjJDgjJDgz</t>
  </si>
  <si>
    <t>예한의원</t>
  </si>
  <si>
    <t>서울특별시 강남구 선릉로 604, 203호 (삼성동, 호산프라자)</t>
  </si>
  <si>
    <t>02-564-2060</t>
  </si>
  <si>
    <t>JDQ4MTg4MSM1MSMkMSMkMCMkMTMkNDgxNzAyIzUxIyQxIyQ1IyQxMyQzNjE4MzIjNjEjJDEjJDgjJDgz</t>
  </si>
  <si>
    <t>924-6333</t>
  </si>
  <si>
    <t>JDQ4MTYyMiM4MSMkMSMkMCMkMTMkNDgxOTYxIzIxIyQxIyQ5IyQ4MiQyNjEyMjIjODEjJDEjJDIjJDgz</t>
  </si>
  <si>
    <t>예화당한의원</t>
  </si>
  <si>
    <t>대구광역시 동구 송라로 86, 2층 (신천동)</t>
  </si>
  <si>
    <t>053-741-7535</t>
  </si>
  <si>
    <t>JDQ4MTYyMiM1MSMkMSMkMCMkMTMkNDgxNzAyIzIxIyQxIyQ1IyQ2MiQzNjE0ODEjNTEjJDEjJDIjJDgz</t>
  </si>
  <si>
    <t>예화한의원</t>
  </si>
  <si>
    <t>인천광역시 계양구 효서로 137, 201호 (효성동)</t>
  </si>
  <si>
    <t>032-547-8297</t>
  </si>
  <si>
    <t>126.7113092</t>
  </si>
  <si>
    <t>37.5280746</t>
  </si>
  <si>
    <t>JDQ4MTg4MSM1MSMkMSMkMCMkMTMkMzgxNzAyIzIxIyQxIyQ1IyQ5MiQzNjEyMjIjNTEjJDEjJDYjJDgz</t>
  </si>
  <si>
    <t>옛날한의원</t>
  </si>
  <si>
    <t>서울특별시 강남구 압구정로 152, B동 7층 702호 (신사동, 극동스포츠빌딩)</t>
  </si>
  <si>
    <t>02-544-2204</t>
  </si>
  <si>
    <t>http://www.hwabyung.com</t>
  </si>
  <si>
    <t>JDQ4MTg4MSM1MSMkMSMkMCMkMTMkNDgxMTkxIzExIyQxIyQzIyQ3MiQ0NjE0ODEjNTEjJDEjJDIjJDgz</t>
  </si>
  <si>
    <t>오거리한의원</t>
  </si>
  <si>
    <t>서울특별시 종로구 지봉로 37-1, (창신동)</t>
  </si>
  <si>
    <t>02-763-3555</t>
  </si>
  <si>
    <t>JDQ4MTg4MSM1MSMkMSMkNCMkMTMkMzgxNzAyIzIxIyQxIyQ5IyQwMyQzNjE4MzIjODEjJDEjJDYjJDgz</t>
  </si>
  <si>
    <t>서울특별시 서대문구 응암로 89, 2층 (북가좌동)</t>
  </si>
  <si>
    <t>02-359-0379</t>
  </si>
  <si>
    <t>126.9119393</t>
  </si>
  <si>
    <t>37.5810865</t>
  </si>
  <si>
    <t>JDQ4MTg4MSM1MSMkMSMkNCMkMTMkNDgxMTkxIzMxIyQyIyQ3IyQwMCQyNjE0ODEjNjEjJDEjJDAjJDgz</t>
  </si>
  <si>
    <t>서울특별시 중랑구 면목로33길 33, 2층 (면목동)</t>
  </si>
  <si>
    <t>02-2208-5595</t>
  </si>
  <si>
    <t>127.0840518</t>
  </si>
  <si>
    <t>37.5765299</t>
  </si>
  <si>
    <t>JDQ4MTg4MSM1MSMkMSMkNCMkMTMkNDgxMzUxIzUxIyQxIyQxIyQ3MiQzNjE4MzIjODEjJDEjJDIjJDgz</t>
  </si>
  <si>
    <t>오고싶은경희한의원</t>
  </si>
  <si>
    <t>서울특별시 도봉구 도봉로180가길 96, 2층 (도봉동, 승리빌딩)</t>
  </si>
  <si>
    <t>02-3493-6630</t>
  </si>
  <si>
    <t>127.0465365</t>
  </si>
  <si>
    <t>37.6877970</t>
  </si>
  <si>
    <t>JDQ4MTYyMiM1MSMkMSMkMCMkMTMkNDgxOTYxIzQxIyQxIyQ3IyQwMyQzNjEyMjIjNTEjJDEjJDIjJDgz</t>
  </si>
  <si>
    <t>오고싶은한의원</t>
  </si>
  <si>
    <t>경기도 의정부시 신흥로 251, 7층 (의정부동, 구성타워)</t>
  </si>
  <si>
    <t>031-829-5966</t>
  </si>
  <si>
    <t>JDQ4MTg4MSM1MSMkMSMkNCMkMTMkMzgxNzAyIzIxIyQxIyQxIyQxMyQzNjE4MzIjNTEjJDEjJDYjJDgz</t>
  </si>
  <si>
    <t>오광한의원</t>
  </si>
  <si>
    <t>서울특별시 종로구 성균관로4길 48, 2층 (명륜2가)</t>
  </si>
  <si>
    <t>02-764-7550</t>
  </si>
  <si>
    <t>127.0000132</t>
  </si>
  <si>
    <t>37.5847331</t>
  </si>
  <si>
    <t>JDQ4MTAxMiM1MSMkMSMkMCMkMTMkMzgxNzAyIzMxIyQyIyQ3IyQwMCQzNjE0ODEjNDEjJDEjJDQjJDgz</t>
  </si>
  <si>
    <t>오규석한의원</t>
  </si>
  <si>
    <t>부산광역시 기장군 기장읍 읍내로 93, 미래약국 2층</t>
  </si>
  <si>
    <t>051-723-6888</t>
  </si>
  <si>
    <t>JDQ4MTg4MSM1MSMkMSMkNCMkMTMkNDgxMTkxIzQxIyQxIyQ3IyQwMyQzNjEwMDIjODEjJDEjJDIjJDgz</t>
  </si>
  <si>
    <t>오금한의원</t>
  </si>
  <si>
    <t>05825</t>
  </si>
  <si>
    <t>서울특별시 송파구 중대로 158, 유나빌딩1 1층 (가락동)</t>
  </si>
  <si>
    <t>02-409-1875</t>
  </si>
  <si>
    <t>127.1249609</t>
  </si>
  <si>
    <t>37.4961910</t>
  </si>
  <si>
    <t>JDQ4MTYyMiM2MSMkMSMkMiMkMTMkNDgxOTYxIzIxIyQxIyQ5IyQ5OSQzNjEwMDIjNTEjJDEjJDIjJDgz</t>
  </si>
  <si>
    <t>오늘도안녕한의원</t>
  </si>
  <si>
    <t>대전광역시 서구 관저로 23, 2층 203호 (관저동)</t>
  </si>
  <si>
    <t>042-545-1090</t>
  </si>
  <si>
    <t>JDQ4MTg4MSM1MSMkMSMkNCMkMTMkNDgxMTkxIzMxIyQxIyQzIyQ4OSQzNjE0ODEjNjEjJDEjJDgjJDgz</t>
  </si>
  <si>
    <t>오늘도한의원</t>
  </si>
  <si>
    <t>서울특별시 마포구 망원로 96-1, 2층 (망원동, 영진빌딩)</t>
  </si>
  <si>
    <t>02-6953-5150</t>
  </si>
  <si>
    <t>126.9075386</t>
  </si>
  <si>
    <t>37.5577404</t>
  </si>
  <si>
    <t>JDQ4MTg4MSM1MSMkMSMkNCMkMTMkNDgxMTkxIzMxIyQxIyQ3IyQ3MiQyNjEyMjIjNjEjJDEjJDQjJDgz</t>
  </si>
  <si>
    <t>오늘봄한의원</t>
  </si>
  <si>
    <t>서울특별시 종로구 종로 195, 2층 (종로4가)</t>
  </si>
  <si>
    <t>02-6956-5970</t>
  </si>
  <si>
    <t>126.9993262</t>
  </si>
  <si>
    <t>37.5710787</t>
  </si>
  <si>
    <t>JDQ4MTg4MSM1MSMkMSMkNCMkMTMkNDgxMTkxIzUxIyQyIyQxIyQwMCQzNjE4MzIjNjEjJDEjJDAjJDgz</t>
  </si>
  <si>
    <t>오늘은한의원</t>
  </si>
  <si>
    <t>서울특별시 서초구 반포대로 38, 와라빌딩 2층 (서초동)</t>
  </si>
  <si>
    <t>02-585-6225</t>
  </si>
  <si>
    <t>JDU4MTI3MSM1MSMkMSMkMCMkMTMkNDgxMzUxIzIxIyQxIyQ1IyQ2MiQyNjE0ODEjNjEjJDEjJDgjJDgz</t>
  </si>
  <si>
    <t>오늘의한의원</t>
  </si>
  <si>
    <t>경기도 시흥시 목감우회로 51, 3층 301호 (목감동, 동한메티컬프라자)</t>
  </si>
  <si>
    <t>031-475-5231</t>
  </si>
  <si>
    <t>JDQ4MTg4MSM1MSMkMSMkMCMkMTMkMzgxNzAyIzIxIyQxIyQxIyQ5MiQyNjE4MzIjNTEjJDEjJDIjJDgz</t>
  </si>
  <si>
    <t>오다한의원</t>
  </si>
  <si>
    <t>서울특별시 종로구 종로 265, 1,4층 (종로6가)</t>
  </si>
  <si>
    <t>02-3672-7173</t>
  </si>
  <si>
    <t>127.0073230</t>
  </si>
  <si>
    <t>37.5713734</t>
  </si>
  <si>
    <t>JDQ4MTg4MSM1MSMkMSMkNCMkMTMkNDgxMTkxIzUxIyQxIyQ1IyQ3MiQyNjE0ODEjODEjJDEjJDIjJDgz</t>
  </si>
  <si>
    <t>서울특별시 강동구 양재대로 1360, 포레온스테이션5 2층 2022~2023호 (둔촌동)</t>
  </si>
  <si>
    <t>02-473-3650</t>
  </si>
  <si>
    <t>JDQ4MTYyMiM2MSMkMSMkMiMkMTMkNDgxOTYxIzExIyQxIyQzIyQxMyQ0NjEwMDIjNDEjJDEjJDgjJDgz</t>
  </si>
  <si>
    <t>오대가한의원</t>
  </si>
  <si>
    <t>042-721-2126</t>
  </si>
  <si>
    <t>JDQ4MTg4MSM1MSMkMSMkNCMkMTMkMzgxNzAyIzIxIyQxIyQxIyQ5MiQ0NjEwMDIjNjEjJDEjJDQjJDgz</t>
  </si>
  <si>
    <t>오대경희한의원</t>
  </si>
  <si>
    <t>서울특별시 강남구 학동로 441, 2층 (청담동)</t>
  </si>
  <si>
    <t>02-2052-4500</t>
  </si>
  <si>
    <t>127.0490949</t>
  </si>
  <si>
    <t>37.5188881</t>
  </si>
  <si>
    <t>JDQ4MTYyMiM4MSMkMSMkMCMkMTMkMzgxNzAyIzIxIyQxIyQ1IyQwMyQzNjE4MzIjNjEjJDEjJDgjJDgz</t>
  </si>
  <si>
    <t>오대한의원</t>
  </si>
  <si>
    <t>대구광역시 중구 달구벌대로393길 67, 2층 (대신동)</t>
  </si>
  <si>
    <t>053-553-1133</t>
  </si>
  <si>
    <t>128.5774416</t>
  </si>
  <si>
    <t>35.8666917</t>
  </si>
  <si>
    <t>JDQ4MTYyMiM4MSMkMSMkMCMkMTMkMzgxNzAyIzMxIyQxIyQzIyQ4OSQyNjEyMjIjNzEjJDEjJDgjJDgz</t>
  </si>
  <si>
    <t>오덕한의원</t>
  </si>
  <si>
    <t>대구광역시 달서구 송현동길 8, 1층 (송현동)</t>
  </si>
  <si>
    <t>053-654-6039</t>
  </si>
  <si>
    <t>128.5503277</t>
  </si>
  <si>
    <t>35.8302520</t>
  </si>
  <si>
    <t>JDQ4MTYyMiM4MSMkMSMkNCMkMTMkNDgxOTYxIzExIyQxIyQ3IyQ5OSQ0NjEwMDIjNDEjJDEjJDgjJDgz</t>
  </si>
  <si>
    <t>오도재 내공신공 한의원</t>
  </si>
  <si>
    <t>경상남도 함양군 마천면 지리산가는길 387, (마천면)</t>
  </si>
  <si>
    <t>055-960-8833</t>
  </si>
  <si>
    <t>127.6840143</t>
  </si>
  <si>
    <t>35.4328976</t>
  </si>
  <si>
    <t>JDQ4MTg4MSM1MSMkMSMkNCMkMTMkNDgxOTYxIzExIyQyIyQ3IyQwMCQyNjEwMDIjNjEjJDEjJDQjJDgz</t>
  </si>
  <si>
    <t>오동나무한의원</t>
  </si>
  <si>
    <t>서울특별시 영등포구 신풍로 33, 신영빌딩 2층 (신길동)</t>
  </si>
  <si>
    <t>02-877-7082</t>
  </si>
  <si>
    <t>JDQ4MTAxMiM1MSMkMSMkMCMkMTMkNDgxMzUxIzUxIyQxIyQ1IyQ3OSQyNjE0ODEjNDEjJDEjJDQjJDgz</t>
  </si>
  <si>
    <t>오동준한의원</t>
  </si>
  <si>
    <t>부산광역시 남구 못골로 49, 2층 (대연동)</t>
  </si>
  <si>
    <t>051-627-7577</t>
  </si>
  <si>
    <t>129.0877512</t>
  </si>
  <si>
    <t>35.1359574</t>
  </si>
  <si>
    <t>JDQ4MTYyMiM4MSMkMSMkMCMkMTMkNDgxOTYxIzMxIyQyIyQzIyQwMCQzNjE4MzIjNTEjJDEjJDYjJDgz</t>
  </si>
  <si>
    <t>오드리여성한의원</t>
  </si>
  <si>
    <t>053-751-0054</t>
  </si>
  <si>
    <t>JDQ4MTg4MSM1MSMkMSMkMCMkMTMkNDgxMTkxIzQxIyQxIyQ3IyQ2MiQzNjE0ODEjNzEjJDEjJDgjJDgz</t>
  </si>
  <si>
    <t>오디한의원</t>
  </si>
  <si>
    <t>서울특별시 구로구 오류로 73, 4층 (오류동)</t>
  </si>
  <si>
    <t>02-2617-3375</t>
  </si>
  <si>
    <t>126.8405811</t>
  </si>
  <si>
    <t>37.4911633</t>
  </si>
  <si>
    <t>JDQ4MTg4MSM1MSMkMSMkNCMkMTMkNDgxMTkxIzExIyQxIyQzIyQxMyQzNjEyMjIjODEjJDEjJDYjJDgz</t>
  </si>
  <si>
    <t>오렌지한의원</t>
  </si>
  <si>
    <t>서울특별시 은평구 진흥로 134, 2,3,4층 (녹번동, 유성빌딩)</t>
  </si>
  <si>
    <t>02-389-7510</t>
  </si>
  <si>
    <t>126.9250773</t>
  </si>
  <si>
    <t>37.6077137</t>
  </si>
  <si>
    <t>JDQ4MTYyMiM4MSMkMSMkOCMkMTMkMzgxNzAyIzIxIyQxIyQ1IyQ5MiQ0NjEwMDIjNTEjJDEjJDIjJDgz</t>
  </si>
  <si>
    <t>제주특별자치도 제주시 서광로 167, 아리랑빌딩 2층 (용담일동)</t>
  </si>
  <si>
    <t>064-726-1077</t>
  </si>
  <si>
    <t>126.5144207</t>
  </si>
  <si>
    <t>33.5003429</t>
  </si>
  <si>
    <t>JDU4MTI3MSM1MSMkMSMkMCMkMTMkNDgxMzUxIzUxIyQxIyQ1IyQ5OSQyNjE0ODEjNDEjJDEjJDQjJDgz</t>
  </si>
  <si>
    <t>경기도 성남시 수정구 수정북로 31, 1층 일부 (태평동)</t>
  </si>
  <si>
    <t>031-757-5565</t>
  </si>
  <si>
    <t>127.1329909</t>
  </si>
  <si>
    <t>37.4422662</t>
  </si>
  <si>
    <t>JDQ4MTg4MSM1MSMkMSMkNCMkMTMkNDgxMTkxIzMxIyQxIyQ3IyQ2MiQzNjE4MzIjODEjJDEjJDYjJDgz</t>
  </si>
  <si>
    <t>오롯한의원</t>
  </si>
  <si>
    <t>서울특별시 마포구 마포대로 195, 상가4동 2층 218호 (아현동, 마포 래미안 푸르지오)</t>
  </si>
  <si>
    <t>02-3148-1075</t>
  </si>
  <si>
    <t>JDQ4MTAxMiM1MSMkMSMkMCMkMTMkNDgxOTYxIzIxIyQxIyQxIyQ5OSQzNjEwMDIjNjEjJDEjJDgjJDgz</t>
  </si>
  <si>
    <t>오륙도경희한의원</t>
  </si>
  <si>
    <t>부산광역시 남구 용호로 173, 1층 (용호동)</t>
  </si>
  <si>
    <t>051-710-7525</t>
  </si>
  <si>
    <t>JDQ4MTAxMiM1MSMkMSMkMCMkMTMkNDgxMzUxIzMxIyQxIyQzIyQ5MiQyNjE4MzIjNDEjJDEjJDQjJDgz</t>
  </si>
  <si>
    <t>오륙한의원</t>
  </si>
  <si>
    <t>051-528-5665</t>
  </si>
  <si>
    <t>JDQ4MTg4MSM1MSMkMSMkNCMkMTMkNDgxMTkxIzUxIyQyIyQxIyQwMCQzNjE0ODEjNDEjJDEjJDQjJDgz</t>
  </si>
  <si>
    <t>오르다한의원</t>
  </si>
  <si>
    <t>서울특별시 마포구 월드컵북로44길 45, 3층 (상암동)</t>
  </si>
  <si>
    <t>02-6272-7749</t>
  </si>
  <si>
    <t>126.8948932</t>
  </si>
  <si>
    <t>37.5766356</t>
  </si>
  <si>
    <t>JDQ4MTYyMiM2MSMkMSMkNiMkMTMkNDgxMzUxIzExIyQxIyQ3IyQ2MiQzNjE0ODEjODEjJDEjJDIjJDgz</t>
  </si>
  <si>
    <t>오르소한의원</t>
  </si>
  <si>
    <t>전북특별자치도 전주시 덕진구 만성중앙로 45, 601호 (만성동)</t>
  </si>
  <si>
    <t>063-212-8575</t>
  </si>
  <si>
    <t>JDQ4MTg4MSM1MSMkMSMkNCMkMTMkNDgxMTkxIzMxIyQxIyQzIyQ3OSQ0NjEwMDIjNDEjJDEjJDQjJDgz</t>
  </si>
  <si>
    <t>오름한의원</t>
  </si>
  <si>
    <t>서울특별시 광진구 자양로45길 34, 2층 (구의동)</t>
  </si>
  <si>
    <t>02-457-5656</t>
  </si>
  <si>
    <t>127.0910643</t>
  </si>
  <si>
    <t>37.5527647</t>
  </si>
  <si>
    <t>JDQ4MTYyMiM3MSMkMSMkMCMkMTMkNDgxMzUxIzIxIyQxIyQ1IyQ2MiQyNjE0ODEjNDEjJDEjJDgjJDgz</t>
  </si>
  <si>
    <t>광주광역시 서구 화운로 172, 1층 (화정동)</t>
  </si>
  <si>
    <t>062-352-1075</t>
  </si>
  <si>
    <t>126.8770437</t>
  </si>
  <si>
    <t>35.1542092</t>
  </si>
  <si>
    <t>JDQ4MTg4MSM1MSMkMSMkNCMkMTMkNDgxMTkxIzMxIyQyIyQzIyQwMCQyNjEyMjIjNjEjJDEjJDAjJDgz</t>
  </si>
  <si>
    <t>오름한의원 신당점</t>
  </si>
  <si>
    <t>서울특별시 중구 퇴계로 438-1, 1층 (신당동)</t>
  </si>
  <si>
    <t>02-2291-1075</t>
  </si>
  <si>
    <t>JDQ4MTg4MSM1MSMkMSMkMCMkMTMkNDgxMTkxIzUxIyQxIyQ1IyQ4OSQyNjEyMjIjNDEjJDEjJDgjJDgz</t>
  </si>
  <si>
    <t>오목한의원</t>
  </si>
  <si>
    <t>서울특별시 양천구 신목로 86, 덕진빌딩 2층 (신정동)</t>
  </si>
  <si>
    <t>02-2653-8292</t>
  </si>
  <si>
    <t>JDQ4MTg4MSM1MSMkMSMkMCMkMTMkMzgxNzAyIzIxIyQxIyQ5IyQxMyQzNjEwMDIjNjEjJDEjJDgjJDgz</t>
  </si>
  <si>
    <t>오베트한의원</t>
  </si>
  <si>
    <t>02-458-1278</t>
  </si>
  <si>
    <t>JDQ4MTAxMiM1MSMkMSMkMCMkMTMkMzgxNzAyIzMxIyQxIyQ3IyQ4MiQyNjEyMjIjNjEjJDEjJDQjJDgz</t>
  </si>
  <si>
    <t>오복 한의원</t>
  </si>
  <si>
    <t>부산광역시 남구 수영로 203, 대연 메디칼센터 2층 (대연동)</t>
  </si>
  <si>
    <t>051-622-4181</t>
  </si>
  <si>
    <t>JDQ4MTYyMiM1MSMkMSMkMCMkMTMkNDgxOTYxIzMxIyQxIyQzIyQ2MiQzNjE4MzIjODEjJDEjJDYjJDgz</t>
  </si>
  <si>
    <t>오복한의원</t>
  </si>
  <si>
    <t>경기도 안산시 상록구 본오로 89-1, (본오동)</t>
  </si>
  <si>
    <t>031-438-7582</t>
  </si>
  <si>
    <t>126.8662281</t>
  </si>
  <si>
    <t>37.2931550</t>
  </si>
  <si>
    <t>JDQ4MTYyMiM4MSMkMSMkMCMkMTMkNDgxOTYxIzUxIyQxIyQxIyQ4MiQyNjE0ODEjNzEjJDEjJDgjJDgz</t>
  </si>
  <si>
    <t>경상북도 상주시 공성면 공성중앙로 87, 1층</t>
  </si>
  <si>
    <t>054-531-0651</t>
  </si>
  <si>
    <t>128.0933503</t>
  </si>
  <si>
    <t>36.2841362</t>
  </si>
  <si>
    <t>JDQ4MTYyMiM4MSMkMSMkNCMkMTMkNDgxMzUxIzMxIyQxIyQ3IyQ3OSQzNjE4MzIjNjEjJDEjJDgjJDgz</t>
  </si>
  <si>
    <t>055-252-2360</t>
  </si>
  <si>
    <t>JDQ4MTYyMiM4MSMkMSMkNCMkMTMkNDgxOTYxIzExIyQxIyQ3IyQ3MiQzNjE0ODEjNDEjJDEjJDgjJDgz</t>
  </si>
  <si>
    <t>울산광역시 남구 삼산중로 67, 4층 (달동)</t>
  </si>
  <si>
    <t>269-5505</t>
  </si>
  <si>
    <t>JDQ4MTg4MSM1MSMkMSMkNCMkMTMkNDgxOTYxIzIxIyQxIyQxIyQ3MiQzNjEwMDIjODEjJDEjJDYjJDgz</t>
  </si>
  <si>
    <t>오비주한의원</t>
  </si>
  <si>
    <t>서울특별시 강남구 도산대로49길 8, YK빌딩 3층 (신사동)</t>
  </si>
  <si>
    <t>02-508-7876</t>
  </si>
  <si>
    <t>127.0374252</t>
  </si>
  <si>
    <t>37.5233512</t>
  </si>
  <si>
    <t>JDU4MTI3MSM1MSMkMSMkMCMkMTMkMzgxNzAyIzUxIyQxIyQxIyQ3MiQyNjE0ODEjNDEjJDEjJDQjJDgz</t>
  </si>
  <si>
    <t>오산부부한의원</t>
  </si>
  <si>
    <t>경기도 오산시 성호대로 81, (오산동)</t>
  </si>
  <si>
    <t>031-372-7975</t>
  </si>
  <si>
    <t>JDU4MTI3MSM1MSMkMSMkMCMkMTMkNDgxOTYxIzMxIyQxIyQ3IyQ3MiQ0NjE0ODEjNTEjJDEjJDYjJDgz</t>
  </si>
  <si>
    <t>오산자이한의원</t>
  </si>
  <si>
    <t>경기도 오산시 부산중앙로 25-6, 302호 (부산동)</t>
  </si>
  <si>
    <t>031-375-5193</t>
  </si>
  <si>
    <t>https://blog.naver.com/xor1993</t>
  </si>
  <si>
    <t>JDQ4MTYyMiM4MSMkMSMkNCMkMTMkMzgxNzAyIzIxIyQxIyQxIyQxMyQyNjEyMjIjNDEjJDEjJDQjJDgz</t>
  </si>
  <si>
    <t>오상한의원</t>
  </si>
  <si>
    <t>울산광역시 남구 문수로 367, (옥동)</t>
  </si>
  <si>
    <t>052-267-3393</t>
  </si>
  <si>
    <t>129.2937477</t>
  </si>
  <si>
    <t>35.5347846</t>
  </si>
  <si>
    <t>JDQ4MTYyMiM1MSMkMSMkMCMkMTMkMzgxNzAyIzQxIyQxIyQ3IyQ5OSQzNjE0ODEjNDEjJDEjJDgjJDgz</t>
  </si>
  <si>
    <t>오석종한의원</t>
  </si>
  <si>
    <t>경기도 부천시 원미구 부천로 231, (춘의동, 세종빌딩)</t>
  </si>
  <si>
    <t>032-676-2354</t>
  </si>
  <si>
    <t>JDQ4MTg4MSM1MSMkMSMkNCMkMTMkMzgxNzAyIzIxIyQxIyQxIyQwMyQyNjE4MzIjNTEjJDEjJDYjJDgz</t>
  </si>
  <si>
    <t>오성당한의원</t>
  </si>
  <si>
    <t>서울특별시 중구 청파로 464, 브라운스톤서울 208호 (중림동)</t>
  </si>
  <si>
    <t>02-365-9916</t>
  </si>
  <si>
    <t>JDQ4MTYyMiM2MSMkMSMkNiMkMTMkMzgxNzAyIzQxIyQxIyQ3IyQ3OSQzNjEwMDIjNDEjJDEjJDQjJDgz</t>
  </si>
  <si>
    <t>전북특별자치도 전주시 완산구 풍남문2길 54, (전동3가)</t>
  </si>
  <si>
    <t>063-287-0075</t>
  </si>
  <si>
    <t>127.1463493</t>
  </si>
  <si>
    <t>35.8132544</t>
  </si>
  <si>
    <t>JDQ4MTg4MSM1MSMkMSMkMCMkMTMkNDgxMzUxIzQxIyQxIyQ3IyQ5MiQ0NjE0ODEjNDEjJDEjJDgjJDgz</t>
  </si>
  <si>
    <t>오성한의원</t>
  </si>
  <si>
    <t>02-6959-8333</t>
  </si>
  <si>
    <t>JDQ4MTAxMiM1MSMkMSMkMCMkMTMkMzgxNzAyIzUxIyQxIyQxIyQ4OSQyNjEyMjIjNDEjJDEjJDgjJDgz</t>
  </si>
  <si>
    <t>46290</t>
  </si>
  <si>
    <t>부산광역시 금정구 금정로 86, 2,3층 (장전동)</t>
  </si>
  <si>
    <t>051-515-1240</t>
  </si>
  <si>
    <t>129.0869568</t>
  </si>
  <si>
    <t>35.2322038</t>
  </si>
  <si>
    <t>JDQ4MTYyMiM1MSMkMSMkMCMkMTMkNDgxMzUxIzIxIyQxIyQ5IyQxMyQzNjE0ODEjODEjJDEjJDYjJDgz</t>
  </si>
  <si>
    <t>경기도 고양시 일산서구 대산로211번길 7-21, (대화동)</t>
  </si>
  <si>
    <t>031-918-5575</t>
  </si>
  <si>
    <t>126.7560307</t>
  </si>
  <si>
    <t>37.6775607</t>
  </si>
  <si>
    <t>JDQ4MTYyMiM2MSMkMSMkNiMkMTMkMzgxNzAyIzUxIyQxIyQ1IyQxMyQyNjEwMDIjNjEjJDEjJDQjJDgz</t>
  </si>
  <si>
    <t>전북특별자치도 임실군 오수면 오수로 176, 학원사 서점</t>
  </si>
  <si>
    <t>063-532-5355</t>
  </si>
  <si>
    <t>127.3267899</t>
  </si>
  <si>
    <t>35.5398211</t>
  </si>
  <si>
    <t>JDQ4MTYyMiM4MSMkMSMkMCMkMTMkNDgxOTYxIzIxIyQyIyQxIyQwMCQzNjEyMjIjNjEjJDEjJDgjJDgz</t>
  </si>
  <si>
    <t>대구광역시 수성구 달구벌대로 2382, 1,3층 (범어동)</t>
  </si>
  <si>
    <t>053-752-5225</t>
  </si>
  <si>
    <t>128.6229643</t>
  </si>
  <si>
    <t>35.8589585</t>
  </si>
  <si>
    <t>JDU4MTI3MSM1MSMkMSMkMCMkMTMkNDgxMzUxIzIxIyQxIyQ5IyQ4OSQzNjE4MzIjODEjJDEjJDIjJDgz</t>
  </si>
  <si>
    <t>경기도 파주시 조리읍 봉천로 35-1, 2층</t>
  </si>
  <si>
    <t>031-946-7510</t>
  </si>
  <si>
    <t>126.8076213</t>
  </si>
  <si>
    <t>37.7435346</t>
  </si>
  <si>
    <t>JDQ4MTg4MSM1MSMkMSMkNCMkMTMkNDgxOTYxIzQxIyQxIyQ3IyQ3OSQ0NjE0ODEjODEjJDEjJDYjJDgz</t>
  </si>
  <si>
    <t>오소록한의원</t>
  </si>
  <si>
    <t>04404</t>
  </si>
  <si>
    <t>서울특별시 용산구 이태원로36길 36, 2층 (한남동)</t>
  </si>
  <si>
    <t>070-4647-4657</t>
  </si>
  <si>
    <t>126.9990149</t>
  </si>
  <si>
    <t>37.5337765</t>
  </si>
  <si>
    <t>JDQ4MTYyMiM1MSMkMSMkOCMkMTMkMzgxNzAyIzUxIyQxIyQ1IyQ4OSQ0NjEwMDIjNjEjJDEjJDQjJDgz</t>
  </si>
  <si>
    <t>오송365한의원</t>
  </si>
  <si>
    <t>충청북도 청주시 흥덕구 오송읍 오송생명11로 48, 301,302호</t>
  </si>
  <si>
    <t>043-716-1181</t>
  </si>
  <si>
    <t>JDQ4MTYyMiM1MSMkMSMkOCMkMTMkMzgxNzAyIzMxIyQxIyQ3IyQ4MiQyNjE0ODEjODEjJDEjJDYjJDgz</t>
  </si>
  <si>
    <t>오송삼성한의원</t>
  </si>
  <si>
    <t>충청북도 청주시 흥덕구 오송읍 오송생명로 194, 303호</t>
  </si>
  <si>
    <t>043-233-0505</t>
  </si>
  <si>
    <t>JDQ4MTYyMiM2MSMkMSMkMiMkMTMkMzgxNzAyIzMxIyQxIyQ3IyQxMyQzNjEyMjIjNTEjJDEjJDYjJDgz</t>
  </si>
  <si>
    <t>오송한의원</t>
  </si>
  <si>
    <t>충청남도 천안시 동남구 수선정길 23, (영성동, 오송한의원)</t>
  </si>
  <si>
    <t>041-555-5681</t>
  </si>
  <si>
    <t>127.1516466</t>
  </si>
  <si>
    <t>36.8036649</t>
  </si>
  <si>
    <t>JDQ4MTYyMiM2MSMkMSMkNiMkMTMkNDgxMzUxIzExIyQxIyQ3IyQ3OSQyNjE0ODEjNjEjJDEjJDgjJDgz</t>
  </si>
  <si>
    <t>오수대명한의원</t>
  </si>
  <si>
    <t>전북특별자치도 임실군 오수면 오수로 162-1, (LG전자)</t>
  </si>
  <si>
    <t>063-644-8802</t>
  </si>
  <si>
    <t>127.3274655</t>
  </si>
  <si>
    <t>35.5387995</t>
  </si>
  <si>
    <t>JDQ4MTYyMiM2MSMkMSMkNiMkMTMkMzgxNzAyIzQxIyQxIyQ3IyQ4MiQzNjE0ODEjNjEjJDEjJDQjJDgz</t>
  </si>
  <si>
    <t>오수한의원</t>
  </si>
  <si>
    <t>전북특별자치도 임실군 오수면 오수로 149-3, (오수면)</t>
  </si>
  <si>
    <t>063-644-1075</t>
  </si>
  <si>
    <t>127.3282696</t>
  </si>
  <si>
    <t>35.5377252</t>
  </si>
  <si>
    <t>JDQ4MTYyMiM4MSMkMSMkNCMkMTMkNDgxOTYxIzExIyQxIyQzIyQ4MiQ0NjEwMDIjNTEjJDEjJDYjJDgz</t>
  </si>
  <si>
    <t>오순도순부부한의원</t>
  </si>
  <si>
    <t>052-233-5575</t>
  </si>
  <si>
    <t>JDQ4MTg4MSM1MSMkMSMkMCMkMTMkNDgxMTkxIzMxIyQxIyQ3IyQ3MiQ0NjEwMDIjODEjJDEjJDYjJDgz</t>
  </si>
  <si>
    <t>오씨삼대한의원</t>
  </si>
  <si>
    <t>서울특별시 관악구 양녕로 46, 402호 (봉천동)</t>
  </si>
  <si>
    <t>02-876-7510</t>
  </si>
  <si>
    <t>JDQ4MTg4MSM1MSMkMSMkMCMkMTMkNDgxOTYxIzIxIyQxIyQxIyQwMyQzNjE4MzIjNTEjJDEjJDYjJDgz</t>
  </si>
  <si>
    <t>오씨전통한의원</t>
  </si>
  <si>
    <t>서울특별시 관악구 과천대로 939, 208호 (남현동)</t>
  </si>
  <si>
    <t>02-588-7582</t>
  </si>
  <si>
    <t>JDQ4MTAxMiM1MSMkMSMkMCMkMTMkNDgxOTYxIzIxIyQxIyQ1IyQ4MiQyNjE4MzIjNjEjJDEjJDQjJDgz</t>
  </si>
  <si>
    <t>오아스한의원</t>
  </si>
  <si>
    <t>부산광역시 해운대구 해운대해변로 353, 3층 306호 (중동)</t>
  </si>
  <si>
    <t>051-747-1688</t>
  </si>
  <si>
    <t>129.1683423</t>
  </si>
  <si>
    <t>35.1640264</t>
  </si>
  <si>
    <t>JDQ4MTYyMiM1MSMkMSMkNCMkMTMkMzgxNzAyIzIxIyQxIyQxIyQwMyQyNjEwMDIjNTEjJDEjJDIjJDgz</t>
  </si>
  <si>
    <t>오영기한의원</t>
  </si>
  <si>
    <t>강원특별자치도 춘천시 옛경춘로 616, 1,2층 (온의동)</t>
  </si>
  <si>
    <t>033-252-6089</t>
  </si>
  <si>
    <t>127.7112685</t>
  </si>
  <si>
    <t>37.8531689</t>
  </si>
  <si>
    <t>JDQ4MTg4MSM1MSMkMSMkNCMkMTMkMzgxNzAyIzIxIyQxIyQ5IyQ2MiQzNjEyMjIjNDEjJDEjJDgjJDgz</t>
  </si>
  <si>
    <t>오영제한의원</t>
  </si>
  <si>
    <t>서울특별시 양천구 오목로 299, 가로변상가 401-1, 402호 (목동, 목동트라팰리스 웨스턴에비뉴)</t>
  </si>
  <si>
    <t>02-2631-5503</t>
  </si>
  <si>
    <t>JDQ4MTg4MSM1MSMkMSMkNCMkMTMkNDgxOTYxIzUxIyQxIyQxIyQ3OSQ0NjEwMDIjNTEjJDEjJDYjJDgz</t>
  </si>
  <si>
    <t>오요재한의원</t>
  </si>
  <si>
    <t>서울특별시 서초구 나루터로 43, 4층 (잠원동, 신사스포츠센터)</t>
  </si>
  <si>
    <t>02-3481-1775</t>
  </si>
  <si>
    <t>JDQ4MTg4MSM1MSMkMSMkMCMkMTMkNDgxNzAyIzIxIyQxIyQ5IyQ5MiQyNjEyMjIjODEjJDEjJDYjJDgz</t>
  </si>
  <si>
    <t>오월애한의원</t>
  </si>
  <si>
    <t>서울특별시 강동구 성안로 156, 우주빌딩 503호 (길동)</t>
  </si>
  <si>
    <t>02-796-7124</t>
  </si>
  <si>
    <t>JDQ4MTYyMiM4MSMkMSMkMCMkMTMkNDgxOTYxIzUxIyQxIyQ1IyQ3MiQzNjEyMjIjNjEjJDEjJDQjJDgz</t>
  </si>
  <si>
    <t>오월의 한의원</t>
  </si>
  <si>
    <t>경상북도 구미시 봉곡북로 68, 1층 (봉곡동)</t>
  </si>
  <si>
    <t>128.3113411</t>
  </si>
  <si>
    <t>36.1539712</t>
  </si>
  <si>
    <t>JDU4MTI3MSM1MSMkMSMkMCMkMTMkNDgxOTYxIzIxIyQxIyQ5IyQ2MiQzNjE0ODEjNDEjJDEjJDgjJDgz</t>
  </si>
  <si>
    <t>오월한의원</t>
  </si>
  <si>
    <t>경기도 군포시 번영로 497, 304,305호 (산본동, 금화프라자)</t>
  </si>
  <si>
    <t>031-396-7573</t>
  </si>
  <si>
    <t>JDQ4MTAxMiM1MSMkMSMkMCMkMTMkNDgxOTYxIzIxIyQxIyQ1IyQ3OSQzNjEyMjIjNjEjJDEjJDgjJDgz</t>
  </si>
  <si>
    <t>오윤한의원</t>
  </si>
  <si>
    <t>부산광역시 금정구 중앙대로 1943, 2층 201호 (구서동, 첨단빌딩)</t>
  </si>
  <si>
    <t>051-515-9555</t>
  </si>
  <si>
    <t>JDQ4MTYyMiM1MSMkMSMkMCMkMTMkMzgxNzAyIzUxIyQxIyQxIyQ5OSQzNjE4MzIjNTEjJDEjJDIjJDgz</t>
  </si>
  <si>
    <t>오전한의원</t>
  </si>
  <si>
    <t>경기도 의왕시 오전로 209, (오전동)</t>
  </si>
  <si>
    <t>031-459-5425</t>
  </si>
  <si>
    <t>126.9673395</t>
  </si>
  <si>
    <t>37.3592036</t>
  </si>
  <si>
    <t>JDQ4MTg4MSM1MSMkMSMkNCMkMTMkMzgxNzAyIzExIyQxIyQzIyQxMyQzNjEwMDIjNjEjJDEjJDAjJDgz</t>
  </si>
  <si>
    <t>오정석경희한의원</t>
  </si>
  <si>
    <t>서울특별시 송파구 백제고분로21길 19, 202호 (삼전동)</t>
  </si>
  <si>
    <t>02-425-4250</t>
  </si>
  <si>
    <t>127.0903654</t>
  </si>
  <si>
    <t>37.5056551</t>
  </si>
  <si>
    <t>JDU4MTI3MSM1MSMkMSMkMCMkMTMkMzgxNzAyIzExIyQyIyQ3IyQwMCQyNjEwMDIjODEjJDEjJDYjJDgz</t>
  </si>
  <si>
    <t>오정한의원</t>
  </si>
  <si>
    <t>경기도 부천시 오정구 오정로 252, 3층 (오정동, 우암빌딩)</t>
  </si>
  <si>
    <t>032-675-7533</t>
  </si>
  <si>
    <t>JDQ4MTYyMiM1MSMkMSMkMCMkMTMkNDgxMzUxIzQxIyQyIyQ3IyQwMCQzNjE4MzIjODEjJDEjJDYjJDgz</t>
  </si>
  <si>
    <t>오종민한의원</t>
  </si>
  <si>
    <t>11795</t>
  </si>
  <si>
    <t>경기도 의정부시 동일로454번길 209-1, (신곡동)</t>
  </si>
  <si>
    <t>031-872-9977</t>
  </si>
  <si>
    <t>127.0708828</t>
  </si>
  <si>
    <t>37.7277619</t>
  </si>
  <si>
    <t>JDQ4MTg4MSM1MSMkMSMkNCMkMTMkNDgxMzUxIzExIyQxIyQzIyQ2MiQzNjE0ODEjNjEjJDEjJDQjJDgz</t>
  </si>
  <si>
    <t>오중한한의원</t>
  </si>
  <si>
    <t>02-335-7075</t>
  </si>
  <si>
    <t>JDQ4MTg4MSM1MSMkMSMkNCMkMTMkNDgxMTkxIzIxIyQxIyQ5IyQ3MiQyNjE4MzIjNDEjJDEjJDgjJDgz</t>
  </si>
  <si>
    <t>오쥬드한의원</t>
  </si>
  <si>
    <t>서울특별시 강남구 학동로 342, 에스케이 허브블루 2층 204~205호 (논현동)</t>
  </si>
  <si>
    <t>0507-1461-4979</t>
  </si>
  <si>
    <t>JDQ4MTYyMiM4MSMkMSMkOCMkMTMkMzgxNzAyIzIxIyQxIyQxIyQwMyQzNjE4MzIjNzEjJDEjJDgjJDgz</t>
  </si>
  <si>
    <t>오지영한의원</t>
  </si>
  <si>
    <t>제주특별자치도 서귀포시 태평로512번길 4, (동홍동)</t>
  </si>
  <si>
    <t>064-732-1075</t>
  </si>
  <si>
    <t>126.5724309</t>
  </si>
  <si>
    <t>33.2503107</t>
  </si>
  <si>
    <t>JDQ4MTYyMiM1MSMkMSMkOCMkMTMkMzgxNzAyIzMxIyQxIyQzIyQ3OSQ0NjEwMDIjNTEjJDEjJDIjJDgz</t>
  </si>
  <si>
    <t>오창가족한의원</t>
  </si>
  <si>
    <t>충청북도 청주시 청원구 오창읍 중심상업로 17, 4층 410,411호 (오창프라자2)</t>
  </si>
  <si>
    <t>043-218-7576</t>
  </si>
  <si>
    <t>JDQ4MTYyMiM4MSMkMSMkNCMkMTMkMzgxNzAyIzMxIyQxIyQzIyQwMyQyNjE4MzIjNDEjJDEjJDQjJDgz</t>
  </si>
  <si>
    <t>오창록한의원</t>
  </si>
  <si>
    <t>경상남도 창원시 마산합포구 3·15대로 134-1, 지송빌딩 1층 (중앙동1가)</t>
  </si>
  <si>
    <t>055-244-5438</t>
  </si>
  <si>
    <t>128.5636710</t>
  </si>
  <si>
    <t>35.1908700</t>
  </si>
  <si>
    <t>JDQ4MTYyMiM1MSMkMSMkOCMkMTMkMzgxNzAyIzUxIyQxIyQxIyQ4MiQzNjE4MzIjODEjJDEjJDYjJDgz</t>
  </si>
  <si>
    <t>오창한의원</t>
  </si>
  <si>
    <t>충청북도 청주시 청원구 오창읍 중심상업로 31-4, 엔젤오메가 4층 405호</t>
  </si>
  <si>
    <t>043-212-7533</t>
  </si>
  <si>
    <t>JDQ4MTYyMiM4MSMkMSMkMCMkMTMkNDgxOTYxIzIxIyQxIyQ5IyQ2MiQzNjE0ODEjNDEjJDEjJDQjJDgz</t>
  </si>
  <si>
    <t>오천으뜸한의원</t>
  </si>
  <si>
    <t>경상북도 포항시 남구 오천읍 장기로 1698, 2층 (예닮빌딩)</t>
  </si>
  <si>
    <t>054-292-1075</t>
  </si>
  <si>
    <t>129.4161220</t>
  </si>
  <si>
    <t>35.9664834</t>
  </si>
  <si>
    <t>JDQ4MTYyMiM4MSMkMSMkMCMkMTMkNDgxMzUxIzMxIyQxIyQzIyQwMyQzNjEwMDIjODEjJDEjJDIjJDgz</t>
  </si>
  <si>
    <t>오천한의원</t>
  </si>
  <si>
    <t>경상북도 영천시 금호읍 금호로 125, (금호읍)</t>
  </si>
  <si>
    <t>054-337-5337</t>
  </si>
  <si>
    <t>128.8752758</t>
  </si>
  <si>
    <t>35.9319905</t>
  </si>
  <si>
    <t>JDQ4MTAxMiM1MSMkMSMkMCMkMTMkMzgxNzAyIzMxIyQxIyQzIyQwMyQzNjEwMDIjODEjJDEjJDIjJDgz</t>
  </si>
  <si>
    <t>오철한 한의원</t>
  </si>
  <si>
    <t>부산광역시 수영구 광안해변로294번길 3, (민락동)</t>
  </si>
  <si>
    <t>051-755-5121</t>
  </si>
  <si>
    <t>JDQ4MTg4MSM1MSMkMSMkMCMkMTMkNDgxNzAyIzExIyQxIyQzIyQ5OSQyNjE0ODEjNDEjJDEjJDgjJDgz</t>
  </si>
  <si>
    <t>오체한의원</t>
  </si>
  <si>
    <t>05713</t>
  </si>
  <si>
    <t>서울특별시 송파구 송이로 90, 승원빌딩 2,4층 (가락동)</t>
  </si>
  <si>
    <t>02-406-8019</t>
  </si>
  <si>
    <t>127.1205420</t>
  </si>
  <si>
    <t>37.4978488</t>
  </si>
  <si>
    <t>JDQ4MTg4MSM1MSMkMSMkNCMkMTMkNDgxMTkxIzMxIyQxIyQzIyQ4MiQ0NjEwMDIjNTEjJDEjJDYjJDgz</t>
  </si>
  <si>
    <t>오초한의원</t>
  </si>
  <si>
    <t>서울특별시 강동구 구천면로 431, 1층 (명일동)</t>
  </si>
  <si>
    <t>02-429-8775</t>
  </si>
  <si>
    <t>127.1467573</t>
  </si>
  <si>
    <t>37.5502549</t>
  </si>
  <si>
    <t>JDQ4MTg4MSM1MSMkMSMkMCMkMTMkNDgxMzUxIzIxIyQxIyQxIyQ5OSQ0NjEwMDIjNDEjJDEjJDgjJDgz</t>
  </si>
  <si>
    <t>오춘근한의원</t>
  </si>
  <si>
    <t>서울특별시 은평구 은평로8길 19, (응암동)</t>
  </si>
  <si>
    <t>02-389-4978</t>
  </si>
  <si>
    <t>126.9201596</t>
  </si>
  <si>
    <t>37.5986153</t>
  </si>
  <si>
    <t>JDQ4MTYyMiM1MSMkMSMkMCMkMTMkMzgxNzAyIzQxIyQxIyQ3IyQxMyQyNjE0ODEjNDEjJDEjJDQjJDgz</t>
  </si>
  <si>
    <t>오충환한의원</t>
  </si>
  <si>
    <t>인천광역시 미추홀구 미추홀대로578번길 5, (주안동)</t>
  </si>
  <si>
    <t>032-421-4995</t>
  </si>
  <si>
    <t>126.6800481</t>
  </si>
  <si>
    <t>37.4489849</t>
  </si>
  <si>
    <t>JDQ4MTYyMiM3MSMkMSMkMCMkMTMkMzgxNzAyIzIxIyQxIyQxIyQ5MiQyNjE4MzIjNjEjJDEjJDgjJDgz</t>
  </si>
  <si>
    <t>오치부부한의원</t>
  </si>
  <si>
    <t>광주광역시 북구 우치로 247, 2층 (오치동)</t>
  </si>
  <si>
    <t>062-262-7582</t>
  </si>
  <si>
    <t>126.9049613</t>
  </si>
  <si>
    <t>35.1869941</t>
  </si>
  <si>
    <t>JDU4MTI3MSM1MSMkMSMkMCMkMTMkNDgxMzUxIzIxIyQxIyQxIyQ5OSQ0NjE0ODEjNDEjJDEjJDgjJDgz</t>
  </si>
  <si>
    <t>오케이경희한의원</t>
  </si>
  <si>
    <t>경기도 용인시 처인구 모현면 백옥대로 2382, 2층</t>
  </si>
  <si>
    <t>031-334-2700</t>
  </si>
  <si>
    <t>127.2497100</t>
  </si>
  <si>
    <t>37.3361529</t>
  </si>
  <si>
    <t>JDQ4MTYyMiM1MSMkMSMkMCMkMTMkNDgxNzAyIzQxIyQxIyQ3IyQwMyQzNjE0ODEjNzEjJDEjJDgjJDgz</t>
  </si>
  <si>
    <t>오케이나라한의원</t>
  </si>
  <si>
    <t>경기도 군포시 수리산로 8, 한양프라자 204, 205호 (산본동)</t>
  </si>
  <si>
    <t>031-393-7501</t>
  </si>
  <si>
    <t>http://www.ok-clinic.co.kr</t>
  </si>
  <si>
    <t>JDQ4MTg4MSM1MSMkMSMkNCMkMTMkNDgxMzUxIzQxIyQxIyQ3IyQ2MiQyNjEwMDIjNjEjJDEjJDQjJDgz</t>
  </si>
  <si>
    <t>오케이한의원</t>
  </si>
  <si>
    <t>서울특별시 중랑구 겸재로 180, (면목동, 안민병원)</t>
  </si>
  <si>
    <t>02-2294-2296</t>
  </si>
  <si>
    <t>JDQ4MTg4MSM1MSMkMSMkNCMkMTMkNDgxMTkxIzUxIyQxIyQxIyQ4OSQyNjE4MzIjNzEjJDEjJDgjJDgz</t>
  </si>
  <si>
    <t>서울특별시 강동구 양재대로 1478, 4층 (길동)</t>
  </si>
  <si>
    <t>JDQ4MTg4MSM1MSMkMSMkNCMkMTMkNDgxMTkxIzUxIyQxIyQxIyQ4OSQ0NjEwMDIjNjEjJDEjJDgjJDgz</t>
  </si>
  <si>
    <t>JDQ4MTYyMiM1MSMkMSMkMCMkMTMkMzgxNzAyIzMxIyQxIyQzIyQ3MiQyNjE4MzIjNTEjJDEjJDIjJDgz</t>
  </si>
  <si>
    <t>경기도 고양시 덕양구 삼송로 190-5, 204호 (삼송동)</t>
  </si>
  <si>
    <t>031-947-0020</t>
  </si>
  <si>
    <t>JDQ4MTYyMiM2MSMkMSMkMiMkMTMkNDgxMzUxIzQxIyQxIyQ3IyQwMyQyNjEyMjIjNjEjJDEjJDQjJDgz</t>
  </si>
  <si>
    <t>35383</t>
  </si>
  <si>
    <t>대전광역시 서구 관저동로 43-1, 1층 101호 (관저동)</t>
  </si>
  <si>
    <t>042-864-7575</t>
  </si>
  <si>
    <t>127.3403648</t>
  </si>
  <si>
    <t>36.2959376</t>
  </si>
  <si>
    <t>JDU4MTI3MSM1MSMkMSMkMCMkMTMkNDgxOTYxIzIxIyQxIyQ1IyQ4MiQyNjE0ODEjNjEjJDEjJDgjJDgz</t>
  </si>
  <si>
    <t>경기도 구리시 검배로60번길 4, 201호 (수택동)</t>
  </si>
  <si>
    <t>031-556-0900</t>
  </si>
  <si>
    <t>127.1450026</t>
  </si>
  <si>
    <t>37.5966373</t>
  </si>
  <si>
    <t>JDQ4MTYyMiM2MSMkMSMkMiMkMTMkNDgxOTYxIzIxIyQyIyQ1IyQwMCQ0NjE0ODEjODEjJDEjJDIjJDgz</t>
  </si>
  <si>
    <t>오편한 한의원</t>
  </si>
  <si>
    <t>대전광역시 서구 둔산남로 94, 로고스빌딩 3층 3호 (탄방동)</t>
  </si>
  <si>
    <t>042-478-7582</t>
  </si>
  <si>
    <t>JDU4MTI3MSM1MSMkMSMkMCMkMTMkMzgxNzAyIzExIyQxIyQzIyQ2MiQyNjEyMjIjODEjJDEjJDIjJDgz</t>
  </si>
  <si>
    <t>오포경희한의원</t>
  </si>
  <si>
    <t>경기도 광주시 오포로871번길 2, 오포펠리스 1층 (추자동)</t>
  </si>
  <si>
    <t>031-764-8576</t>
  </si>
  <si>
    <t>127.2314259</t>
  </si>
  <si>
    <t>37.3682079</t>
  </si>
  <si>
    <t>JDU4MTI3MSM1MSMkMSMkMCMkMTMkMzgxNzAyIzMxIyQyIyQ3IyQwMCQyNjEyMjIjODEjJDEjJDYjJDgz</t>
  </si>
  <si>
    <t>오포새봄한의원</t>
  </si>
  <si>
    <t>경기도 광주시 태재로 111, (신현동)</t>
  </si>
  <si>
    <t>031-717-3113</t>
  </si>
  <si>
    <t>127.1617009</t>
  </si>
  <si>
    <t>37.3583989</t>
  </si>
  <si>
    <t>JDU4MTI3MSM1MSMkMSMkMCMkMTMkMzgxNzAyIzIxIyQxIyQ5IyQ4OSQyNjEwMDIjNTEjJDEjJDYjJDgz</t>
  </si>
  <si>
    <t>오포한의원</t>
  </si>
  <si>
    <t>경기도 광주시 오포읍 마루들길 216, 이가빌딩 2층</t>
  </si>
  <si>
    <t>031-762-1075</t>
  </si>
  <si>
    <t>JDQ4MTYyMiM1MSMkMSMkMCMkMTMkNDgxNzAyIzMxIyQxIyQzIyQxMyQzNjE4MzIjNjEjJDEjJDgjJDgz</t>
  </si>
  <si>
    <t>오학한의원</t>
  </si>
  <si>
    <t>경기도 여주시 도예로 26, (현암동)</t>
  </si>
  <si>
    <t>031-883-7510</t>
  </si>
  <si>
    <t>127.6397227</t>
  </si>
  <si>
    <t>37.3062544</t>
  </si>
  <si>
    <t>JDQ4MTg4MSM1MSMkMSMkMCMkMTMkNDgxMTkxIzExIyQxIyQ3IyQ4OSQzNjE0ODEjNzEjJDEjJDgjJDgz</t>
  </si>
  <si>
    <t>오한석한의원</t>
  </si>
  <si>
    <t>서울특별시 성동구 행당로 87, 407호 (행당동, 대림리빙프라자)</t>
  </si>
  <si>
    <t>02-2299-5371</t>
  </si>
  <si>
    <t>JDQ4MTYyMiM2MSMkMSMkMiMkMTMkNDgxMzUxIzMxIyQxIyQ3IyQ2MiQ0NjE0ODEjODEjJDEjJDYjJDgz</t>
  </si>
  <si>
    <t>오한수한의원</t>
  </si>
  <si>
    <t>대전광역시 유성구 봉산로 30, 1층 (봉산동)</t>
  </si>
  <si>
    <t>042-933-1275</t>
  </si>
  <si>
    <t>127.3868404</t>
  </si>
  <si>
    <t>36.4362127</t>
  </si>
  <si>
    <t>JDQ4MTYyMiM1MSMkMSMkMCMkMTMkMzgxNzAyIzQxIyQyIyQ3IyQwMCQzNjEwMDIjNzEjJDEjJDgjJDgz</t>
  </si>
  <si>
    <t>오한의원</t>
  </si>
  <si>
    <t>경기도 성남시 분당구 돌마로 361, 506호 (수내동, 동신코아빌딩)</t>
  </si>
  <si>
    <t>031-712-1697</t>
  </si>
  <si>
    <t>JDQ4MTYyMiM3MSMkMSMkMCMkMTMkMzgxNzAyIzUxIyQxIyQ1IyQ2MiQyNjE4MzIjODEjJDEjJDYjJDgz</t>
  </si>
  <si>
    <t>전라남도 여수시 여서로 168, (여서동)</t>
  </si>
  <si>
    <t>061-654-6200</t>
  </si>
  <si>
    <t>JDQ4MTYyMiM4MSMkMSMkMCMkMTMkNDgxMzUxIzMxIyQxIyQ3IyQ4MiQzNjEwMDIjNDEjJDEjJDQjJDgz</t>
  </si>
  <si>
    <t>경상북도 포항시 북구 죽도로 25, 2층 (죽도동)</t>
  </si>
  <si>
    <t>054-255-7500</t>
  </si>
  <si>
    <t>http://www.hooclinic.co.kr/hoo/network/hoo_network.asp?mycd=230&amp;s_gubun=00</t>
  </si>
  <si>
    <t>129.3639321</t>
  </si>
  <si>
    <t>36.0343532</t>
  </si>
  <si>
    <t>JDQ4MTYyMiM4MSMkMSMkMCMkMTMkMzgxNzAyIzMxIyQxIyQ3IyQ2MiQyNjEwMDIjNzEjJDEjJDgjJDgz</t>
  </si>
  <si>
    <t>오행당한의원</t>
  </si>
  <si>
    <t>대구광역시 동구 동부로 62, 1,2층 (신천동)</t>
  </si>
  <si>
    <t>053-959-4816</t>
  </si>
  <si>
    <t>128.6194585</t>
  </si>
  <si>
    <t>35.8746472</t>
  </si>
  <si>
    <t>JDQ4MTg4MSM1MSMkMSMkMCMkMTMkNDgxOTYxIzUxIyQxIyQxIyQ4MiQyNjEyMjIjNjEjJDEjJDgjJDgz</t>
  </si>
  <si>
    <t>오행한의원</t>
  </si>
  <si>
    <t>03951</t>
  </si>
  <si>
    <t>서울특별시 마포구 성암로 31, 화정빌딩 101호, 103호 (성산동)</t>
  </si>
  <si>
    <t>333-5178</t>
  </si>
  <si>
    <t>126.9128822</t>
  </si>
  <si>
    <t>37.5689059</t>
  </si>
  <si>
    <t>JDQ4MTAxMiM1MSMkMSMkMCMkMTMkMzgxNzAyIzQxIyQxIyQ3IyQ2MiQyNjE0ODEjNDEjJDEjJDgjJDgz</t>
  </si>
  <si>
    <t>부산광역시 부산진구 당감서로80번길 12, (당감동)</t>
  </si>
  <si>
    <t>051-898-0036</t>
  </si>
  <si>
    <t>129.0376187</t>
  </si>
  <si>
    <t>35.1673944</t>
  </si>
  <si>
    <t>JDQ4MTYyMiM4MSMkMSMkMCMkMTMkNDgxOTYxIzIxIyQxIyQ1IyQ4OSQ0NjEwMDIjNTEjJDEjJDIjJDgz</t>
  </si>
  <si>
    <t>경상북도 경주시 금성로 325, (성건동)</t>
  </si>
  <si>
    <t>054-775-3666</t>
  </si>
  <si>
    <t>129.2067701</t>
  </si>
  <si>
    <t>35.8466338</t>
  </si>
  <si>
    <t>JDQ4MTg4MSM1MSMkMSMkMCMkMTMkMzgxNzAyIzIxIyQxIyQ5IyQxMyQzNjE4MzIjNTEjJDEjJDIjJDgz</t>
  </si>
  <si>
    <t>오현승한의원</t>
  </si>
  <si>
    <t>서울특별시 중랑구 용마산로115길 127, 2층 (망우동, 한일씨너스빌리젠시1단지)</t>
  </si>
  <si>
    <t>02-432-7349</t>
  </si>
  <si>
    <t>http://www.omddr.com/</t>
  </si>
  <si>
    <t>JDQ4MTYyMiM1MSMkMSMkMCMkMTMkMzgxNzAyIzUxIyQyIyQ1IyQwMCQzNjEyMjIjODEjJDEjJDIjJDgz</t>
  </si>
  <si>
    <t>오황한의원</t>
  </si>
  <si>
    <t>경기도 양평군 양평읍 시민로 44, (오황한의원)</t>
  </si>
  <si>
    <t>031-771-7441</t>
  </si>
  <si>
    <t>127.4965162</t>
  </si>
  <si>
    <t>37.4903061</t>
  </si>
  <si>
    <t>JDQ4MTAxMiM1MSMkMSMkMCMkMTMkMzgxNzAyIzMxIyQxIyQzIyQ4OSQyNjE0ODEjNjEjJDEjJDgjJDgz</t>
  </si>
  <si>
    <t>오후한의원</t>
  </si>
  <si>
    <t>부산광역시 해운대구 마린시티2로 33, 104동 432호 (우동, 제니스스퀘어)</t>
  </si>
  <si>
    <t>051-744-0678</t>
  </si>
  <si>
    <t>JDQ4MTYyMiM1MSMkMSMkNCMkMTMkMzgxNzAyIzIxIyQyIyQxIyQwMCQyNjEwMDIjNjEjJDEjJDgjJDgz</t>
  </si>
  <si>
    <t>옥계한의원</t>
  </si>
  <si>
    <t>강원특별자치도 강릉시 옥계면 현내시장길 71, (옥계면)</t>
  </si>
  <si>
    <t>033-534-1680</t>
  </si>
  <si>
    <t>129.0357381</t>
  </si>
  <si>
    <t>37.6092649</t>
  </si>
  <si>
    <t>JDQ4MTYyMiM3MSMkMSMkMCMkMTMkMzgxNzAyIzMxIyQxIyQzIyQwMyQzNjEwMDIjODEjJDEjJDYjJDgz</t>
  </si>
  <si>
    <t>옥과한의원</t>
  </si>
  <si>
    <t>전라남도 곡성군 옥과면 리문6길 2, (옥과면)</t>
  </si>
  <si>
    <t>061-362-0777</t>
  </si>
  <si>
    <t>127.1358480</t>
  </si>
  <si>
    <t>35.2760779</t>
  </si>
  <si>
    <t>JDU4MTI3MSM1MSMkMSMkMCMkMTMkNDgxOTYxIzQxIyQxIyQ3IyQ4MiQ0NjEwMDIjNjEjJDEjJDQjJDgz</t>
  </si>
  <si>
    <t>옥길경희한의원</t>
  </si>
  <si>
    <t>경기도 부천시 소사구 범안로219번길 19, 근린생활시설동 101호·102호 (옥길동, 부천옥길자이)</t>
  </si>
  <si>
    <t>02-6941-0668</t>
  </si>
  <si>
    <t>JDQ4MTYyMiM1MSMkMSMkOCMkMTMkMzgxNzAyIzIxIyQyIyQ1IyQwMCQyNjEwMDIjNjEjJDEjJDgjJDgz</t>
  </si>
  <si>
    <t>옥당한의원</t>
  </si>
  <si>
    <t>충청북도 청주시 상당구 상당로1번길 2, 2층 (석교동)</t>
  </si>
  <si>
    <t>043-257-8888</t>
  </si>
  <si>
    <t>JDQ4MTYyMiM4MSMkMSMkMCMkMTMkMzgxNzAyIzUxIyQxIyQ1IyQ5OSQzNjEyMjIjNTEjJDEjJDIjJDgz</t>
  </si>
  <si>
    <t>옥동한의원</t>
  </si>
  <si>
    <t>경상북도 안동시 복주1길 46, (옥동)</t>
  </si>
  <si>
    <t>054-852-1075</t>
  </si>
  <si>
    <t>128.7000392</t>
  </si>
  <si>
    <t>36.5617472</t>
  </si>
  <si>
    <t>JDQ4MTYyMiM1MSMkMSMkMCMkMTMkNDgxOTYxIzIxIyQxIyQ1IyQ4OSQzNjEyMjIjNjEjJDEjJDgjJDgz</t>
  </si>
  <si>
    <t>옥련한의원</t>
  </si>
  <si>
    <t>인천광역시 연수구 한진로25번길 4, (옥련동)</t>
  </si>
  <si>
    <t>032-832-2500</t>
  </si>
  <si>
    <t>126.6477544</t>
  </si>
  <si>
    <t>37.4249569</t>
  </si>
  <si>
    <t>JDQ4MTYyMiM1MSMkMSMkNCMkMTMkMzgxNzAyIzQxIyQxIyQ3IyQ4OSQzNjE4MzIjNTEjJDEjJDIjJDgz</t>
  </si>
  <si>
    <t>옥산가한의원</t>
  </si>
  <si>
    <t>강원특별자치도 춘천시 춘천로17번길 37, 5층 (온의동)</t>
  </si>
  <si>
    <t>033-256-3650</t>
  </si>
  <si>
    <t>JDQ4MTYyMiM1MSMkMSMkOCMkMTMkMzgxNzAyIzUxIyQxIyQxIyQxMyQyNjEyMjIjNDEjJDEjJDQjJDgz</t>
  </si>
  <si>
    <t>옥산우리들한의원</t>
  </si>
  <si>
    <t>충청북도 청주시 흥덕구 옥산면 청주역로 652-1, 2층</t>
  </si>
  <si>
    <t>043-266-7510</t>
  </si>
  <si>
    <t>127.3743886</t>
  </si>
  <si>
    <t>36.6654372</t>
  </si>
  <si>
    <t>JDQ4MTYyMiM1MSMkMSMkOCMkMTMkMzgxNzAyIzMxIyQxIyQ3IyQ5MiQyNjEyMjIjNTEjJDEjJDIjJDgz</t>
  </si>
  <si>
    <t>옥산한의원</t>
  </si>
  <si>
    <t>충청북도 청주시 흥덕구 옥산면 청주역로 628, 1층</t>
  </si>
  <si>
    <t>043-260-8575</t>
  </si>
  <si>
    <t>127.3759626</t>
  </si>
  <si>
    <t>36.6637347</t>
  </si>
  <si>
    <t>JDQ4MTYyMiM2MSMkMSMkNiMkMTMkMzgxNzAyIzMxIyQxIyQzIyQwMyQzNjEyMjIjNTEjJDEjJDYjJDgz</t>
  </si>
  <si>
    <t>옥서한의원</t>
  </si>
  <si>
    <t>전북특별자치도 군산시 옥서면 옥구저수지로 217, (옥서면)</t>
  </si>
  <si>
    <t>063-471-7825</t>
  </si>
  <si>
    <t>126.6442505</t>
  </si>
  <si>
    <t>35.9243993</t>
  </si>
  <si>
    <t>JDQ4MTYyMiM1MSMkMSMkMCMkMTMkNDgxMTkxIzExIyQxIyQzIyQ4MiQyNjEyMjIjNjEjJDEjJDgjJDgz</t>
  </si>
  <si>
    <t>옥수봉한의원</t>
  </si>
  <si>
    <t>경기도 평택시 서정역로 18, 2층 (서정동)</t>
  </si>
  <si>
    <t>031-665-3375</t>
  </si>
  <si>
    <t>127.0558081</t>
  </si>
  <si>
    <t>37.0557435</t>
  </si>
  <si>
    <t>JDQ4MTYyMiM3MSMkMSMkMCMkMTMkMzgxNzAyIzIxIyQxIyQ1IyQ3OSQzNjEwMDIjODEjJDEjJDIjJDgz</t>
  </si>
  <si>
    <t>옥윤영한의원</t>
  </si>
  <si>
    <t>광주광역시 광산구 임방울대로165번길 69-8, (운남동)</t>
  </si>
  <si>
    <t>062-959-7575</t>
  </si>
  <si>
    <t>126.8135417</t>
  </si>
  <si>
    <t>35.1757098</t>
  </si>
  <si>
    <t>JDU4MTI3MSM1MSMkMSMkMCMkMTMkMzgxNzAyIzQxIyQyIyQ3IyQwMCQzNjEwMDIjNDEjJDEjJDQjJDgz</t>
  </si>
  <si>
    <t>옥정경희한의원</t>
  </si>
  <si>
    <t>경기도 양주시 회천남로 92, 센타프라자 4층 403호 (옥정동)</t>
  </si>
  <si>
    <t>031-859-1078</t>
  </si>
  <si>
    <t>JDU4MTI3MSM1MSMkMSMkMCMkMTMkNDgxOTYxIzMxIyQxIyQzIyQ2MiQzNjEwMDIjNjEjJDEjJDQjJDgz</t>
  </si>
  <si>
    <t>옥정바른한의원</t>
  </si>
  <si>
    <t>경기도 양주시 옥정서로 227, 403호 (옥정동)</t>
  </si>
  <si>
    <t>031-928-4881</t>
  </si>
  <si>
    <t>JDQ4MTYyMiM1MSMkMSMkMCMkMTMkNDgxMTkxIzUxIyQxIyQ1IyQ5MiQ0NjE0ODEjNDEjJDEjJDQjJDgz</t>
  </si>
  <si>
    <t>옥주한의원</t>
  </si>
  <si>
    <t>경기도 군포시 한세로12번길 26, 2층 (당정동, 보라빌딩)</t>
  </si>
  <si>
    <t>031-459-4455</t>
  </si>
  <si>
    <t>126.9501733</t>
  </si>
  <si>
    <t>37.3442782</t>
  </si>
  <si>
    <t>JDQ4MTYyMiM3MSMkMSMkMCMkMTMkNDgxMzUxIzIxIyQyIyQ5IyQwMCQyNjEwMDIjODEjJDEjJDYjJDgz</t>
  </si>
  <si>
    <t>전라남도 여수시 소라면 죽림로 19, 2층</t>
  </si>
  <si>
    <t>127.6395598</t>
  </si>
  <si>
    <t>34.7625954</t>
  </si>
  <si>
    <t>JDQ4MTYyMiM4MSMkMSMkNCMkMTMkNDgxMzUxIzIxIyQxIyQ5IyQ3MiQyNjE0ODEjNTEjJDEjJDIjJDgz</t>
  </si>
  <si>
    <t>옥천당한의원</t>
  </si>
  <si>
    <t>울산광역시 울주군 상북면 소호로 95, (상북면)</t>
  </si>
  <si>
    <t>052-264-1075</t>
  </si>
  <si>
    <t>129.0729482</t>
  </si>
  <si>
    <t>35.6593990</t>
  </si>
  <si>
    <t>JDQ4MTYyMiM1MSMkMSMkMCMkMTMkNDgxMTkxIzQxIyQxIyQ3IyQ3MiQ0NjEwMDIjNDEjJDEjJDgjJDgz</t>
  </si>
  <si>
    <t>옥천한의원</t>
  </si>
  <si>
    <t>경기도 양평군 옥천면 북부길9번길 9, (옥천면)</t>
  </si>
  <si>
    <t>775-1033</t>
  </si>
  <si>
    <t>127.4603301</t>
  </si>
  <si>
    <t>37.5207780</t>
  </si>
  <si>
    <t>JDQ4MTYyMiM1MSMkMSMkOCMkMTMkMzgxNzAyIzMxIyQyIyQ3IyQwMCQyNjEyMjIjNTEjJDEjJDYjJDgz</t>
  </si>
  <si>
    <t>충청북도 옥천군 옥천읍 삼금로 6, 2층</t>
  </si>
  <si>
    <t>043-731-1075</t>
  </si>
  <si>
    <t>127.5667937</t>
  </si>
  <si>
    <t>36.2990978</t>
  </si>
  <si>
    <t>JDQ4MTg4MSM1MSMkMSMkNCMkMTMkMzgxNzAyIzUxIyQxIyQxIyQ3MiQzNjEwMDIjNjEjJDEjJDgjJDgz</t>
  </si>
  <si>
    <t>옥토한의원</t>
  </si>
  <si>
    <t>서울특별시 종로구 세종대로 159, 7층 (세종로, 세광빌딩)</t>
  </si>
  <si>
    <t>02-333-8575</t>
  </si>
  <si>
    <t>JDQ4MTYyMiM4MSMkMSMkMCMkMTMkNDgxOTYxIzUxIyQyIyQ1IyQwMCQyNjEyMjIjODEjJDEjJDIjJDgz</t>
  </si>
  <si>
    <t>대구광역시 수성구 지범로 178, 4층 (지산동)</t>
  </si>
  <si>
    <t>053-744-8090</t>
  </si>
  <si>
    <t>JDU4MTI3MSM1MSMkMSMkMCMkMTMkNDgxMzUxIzExIyQxIyQzIyQ2MiQ0NjE0ODEjNTEjJDEjJDIjJDgz</t>
  </si>
  <si>
    <t>경기도 김포시 사우중로 93, 403호 (북변동, 한빛프라자)</t>
  </si>
  <si>
    <t>031-988-8075</t>
  </si>
  <si>
    <t>126.7213099</t>
  </si>
  <si>
    <t>37.6229633</t>
  </si>
  <si>
    <t>JDU4MTI3MSM1MSMkMSMkMCMkMTMkNDgxMzUxIzIxIyQxIyQ5IyQ3MiQzNjEyMjIjODEjJDEjJDYjJDgz</t>
  </si>
  <si>
    <t>경기도 성남시 분당구 성남대로331번길 3-9, 백궁프라자3 505호 (정자동)</t>
  </si>
  <si>
    <t>031-711-8570</t>
  </si>
  <si>
    <t>JDU4MTI3MSM1MSMkMSMkMCMkMTMkNDgxOTYxIzIxIyQxIyQxIyQ4MiQzNjEwMDIjNDEjJDEjJDgjJDgz</t>
  </si>
  <si>
    <t>경기도 부천시 원미구 중동로254번길 104, 호정프라자 504호 (중동)</t>
  </si>
  <si>
    <t>032-322-8575</t>
  </si>
  <si>
    <t>JDQ4MTYyMiM4MSMkMSMkNCMkMTMkMzgxNzAyIzMxIyQxIyQzIyQ4OSQzNjEwMDIjNjEjJDEjJDQjJDgz</t>
  </si>
  <si>
    <t>옥포한의원</t>
  </si>
  <si>
    <t>경상남도 거제시 옥포중앙로 46, (옥포동)</t>
  </si>
  <si>
    <t>055-687-8472</t>
  </si>
  <si>
    <t>128.6909190</t>
  </si>
  <si>
    <t>34.8959467</t>
  </si>
  <si>
    <t>JDU4MTI3MSM1MSMkMSMkMCMkMTMkNDgxOTYxIzIxIyQxIyQ5IyQwMyQ0NjEwMDIjNDEjJDEjJDgjJDgz</t>
  </si>
  <si>
    <t>온가득한의원</t>
  </si>
  <si>
    <t>경기도 성남시 수정구 수정로 190, 4층 (신흥동)</t>
  </si>
  <si>
    <t>0507-1351-1076</t>
  </si>
  <si>
    <t>JDU4MTI3MSM1MSMkMSMkMCMkMTMkNDgxOTYxIzMxIyQxIyQzIyQ4OSQ0NjEwMDIjNjEjJDEjJDgjJDgz</t>
  </si>
  <si>
    <t>온가족미소한의원</t>
  </si>
  <si>
    <t>경기도 군포시 산본로 378, 산본사이버텔 203호 (산본동)</t>
  </si>
  <si>
    <t>031-360-7595</t>
  </si>
  <si>
    <t>JDQ4MTg4MSM1MSMkMSMkMCMkMTMkNDgxMTkxIzUxIyQxIyQ1IyQ5MiQ0NjEwMDIjNTEjJDEjJDIjJDgz</t>
  </si>
  <si>
    <t>온가족한의원</t>
  </si>
  <si>
    <t>서울특별시 동대문구 한천로 479, 2층 (이문동)</t>
  </si>
  <si>
    <t>02-959-1875</t>
  </si>
  <si>
    <t>127.0670437</t>
  </si>
  <si>
    <t>37.6034308</t>
  </si>
  <si>
    <t>JDQ4MTg4MSM1MSMkMSMkNCMkMTMkNDgxMzUxIzUxIyQyIyQ1IyQwMCQyNjE4MzIjNzEjJDEjJDgjJDgz</t>
  </si>
  <si>
    <t>서울특별시 중구 다산로 117, 5층 (신당동)</t>
  </si>
  <si>
    <t>02-2236-7585</t>
  </si>
  <si>
    <t>JDU4MTI3MSM1MSMkMSMkMCMkMTMkNDgxOTYxIzQxIyQxIyQ3IyQ4MiQyNjEwMDIjNDEjJDEjJDQjJDgz</t>
  </si>
  <si>
    <t>경기도 화성시 동탄순환대로12길 4, 201호 (산척동)</t>
  </si>
  <si>
    <t>031-372-8873</t>
  </si>
  <si>
    <t>127.1189643</t>
  </si>
  <si>
    <t>37.1689210</t>
  </si>
  <si>
    <t>JDQ4MTYyMiM4MSMkMSMkMCMkMTMkNDgxOTYxIzUxIyQxIyQxIyQ5MiQzNjE4MzIjNDEjJDEjJDgjJDgz</t>
  </si>
  <si>
    <t>온강한의원</t>
  </si>
  <si>
    <t>경상북도 예천군 호명면 새움3로 46, 우방프라자 센트럴 202호</t>
  </si>
  <si>
    <t>054-654-1075</t>
  </si>
  <si>
    <t>JDQ4MTYyMiM4MSMkMSMkMCMkMTMkNDgxOTYxIzUxIyQxIyQxIyQxMyQzNjE0ODEjNDEjJDEjJDgjJDgz</t>
  </si>
  <si>
    <t>온건한의원</t>
  </si>
  <si>
    <t>대구광역시 동구 안심로 368, 3층 (신서동)</t>
  </si>
  <si>
    <t>053-719-0057</t>
  </si>
  <si>
    <t>JDQ4MTYyMiM2MSMkMSMkNiMkMTMkMzgxNzAyIzIxIyQxIyQ5IyQ5MiQyNjEwMDIjODEjJDEjJDYjJDgz</t>
  </si>
  <si>
    <t>온고을한의원</t>
  </si>
  <si>
    <t>전북특별자치도 전주시 덕진구 시천로 48, (송천동1가)</t>
  </si>
  <si>
    <t>063-253-7090</t>
  </si>
  <si>
    <t>JDQ4MTYyMiM2MSMkMSMkNiMkMTMkMzgxNzAyIzMxIyQxIyQzIyQ5MiQyNjEyMjIjNTEjJDEjJDYjJDgz</t>
  </si>
  <si>
    <t>온고을행복한한의원</t>
  </si>
  <si>
    <t>전북특별자치도 전주시 완산구 유연로 277, (서신동)</t>
  </si>
  <si>
    <t>063-254-3375</t>
  </si>
  <si>
    <t>127.1160266</t>
  </si>
  <si>
    <t>35.8255540</t>
  </si>
  <si>
    <t>JDU4MTI3MSM1MSMkMSMkMCMkMTMkNDgxMzUxIzMxIyQxIyQzIyQ5OSQzNjEwMDIjNjEjJDEjJDQjJDgz</t>
  </si>
  <si>
    <t>온공한의원</t>
  </si>
  <si>
    <t>경기도 여주시 북내면 여양2로 279-1, (북내면)</t>
  </si>
  <si>
    <t>031-882-0983</t>
  </si>
  <si>
    <t>127.6805860</t>
  </si>
  <si>
    <t>37.3279878</t>
  </si>
  <si>
    <t>JDQ4MTYyMiM4MSMkMSMkOCMkMTMkMzgxNzAyIzIxIyQxIyQxIyQ4MiQyNjEyMjIjNDEjJDEjJDgjJDgz</t>
  </si>
  <si>
    <t>온기담은 한의원</t>
  </si>
  <si>
    <t>제주특별자치도 제주시 월랑로 38, (노형동)</t>
  </si>
  <si>
    <t>746-9333</t>
  </si>
  <si>
    <t>JDQ4MTAxMiM1MSMkMSMkMCMkMTMkNDgxOTYxIzExIyQxIyQzIyQ4MiQzNjEwMDIjNTEjJDEjJDIjJDgz</t>
  </si>
  <si>
    <t>온기한의원</t>
  </si>
  <si>
    <t>부산광역시 사하구 낙동대로 453, (하단동,2층)</t>
  </si>
  <si>
    <t>051-911-2288</t>
  </si>
  <si>
    <t>JDU4MTI3MSM1MSMkMSMkMCMkMTMkNDgxMzUxIzQxIyQxIyQ3IyQxMyQzNjE4MzIjNjEjJDEjJDQjJDgz</t>
  </si>
  <si>
    <t>031-592-7975</t>
  </si>
  <si>
    <t>JDU4MTI3MSM1MSMkMSMkMCMkMTMkNDgxMzUxIzUxIyQxIyQ1IyQxMyQyNjEyMjIjNzEjJDEjJDgjJDgz</t>
  </si>
  <si>
    <t>온나래 한의원</t>
  </si>
  <si>
    <t>경기도 구리시 건원대로 83, 현산빌딩 3,4층 (인창동)</t>
  </si>
  <si>
    <t>031-523-3145</t>
  </si>
  <si>
    <t>127.1384988</t>
  </si>
  <si>
    <t>37.6082846</t>
  </si>
  <si>
    <t>JDQ4MTg4MSM1MSMkMSMkNCMkMTMkMzgxNzAyIzUxIyQxIyQxIyQ3MiQyNjEyMjIjNDEjJDEjJDgjJDgz</t>
  </si>
  <si>
    <t>온누리한의원</t>
  </si>
  <si>
    <t>서울특별시 마포구 신촌로 270, 405호 (아현동, 수창빌딩)</t>
  </si>
  <si>
    <t>02-392-6377</t>
  </si>
  <si>
    <t>JDQ4MTg4MSM1MSMkMSMkNCMkMTMkNDgxMTkxIzMxIyQxIyQ3IyQ4MiQzNjE4MzIjNTEjJDEjJDYjJDgz</t>
  </si>
  <si>
    <t>서울특별시 은평구 은평로 30, 2층 (신사동)</t>
  </si>
  <si>
    <t>02-382-2325</t>
  </si>
  <si>
    <t>126.9111759</t>
  </si>
  <si>
    <t>37.5979399</t>
  </si>
  <si>
    <t>JDQ4MTAxMiM1MSMkMSMkMCMkMTMkNDgxOTYxIzExIyQxIyQ3IyQ5MiQ0NjEwMDIjODEjJDEjJDYjJDgz</t>
  </si>
  <si>
    <t>부산광역시 해운대구 해운대로 369, 해운대센텀메디칼센터 2층 일부호 (우동)</t>
  </si>
  <si>
    <t>051-742-7555</t>
  </si>
  <si>
    <t>JDQ4MTYyMiM1MSMkMSMkMCMkMTMkNDgxMzUxIzMxIyQxIyQ3IyQ4OSQzNjE4MzIjODEjJDEjJDIjJDgz</t>
  </si>
  <si>
    <t>경기도 오산시 오산로 77, 201호 (갈곶동, 우방힐타운상가)</t>
  </si>
  <si>
    <t>031-376-2846</t>
  </si>
  <si>
    <t>127.0679817</t>
  </si>
  <si>
    <t>37.1339123</t>
  </si>
  <si>
    <t>JDQ4MTYyMiM1MSMkMSMkMCMkMTMkNDgxOTYxIzExIyQxIyQzIyQ5MiQzNjE4MzIjODEjJDEjJDYjJDgz</t>
  </si>
  <si>
    <t>031-223-1075</t>
  </si>
  <si>
    <t>JDQ4MTYyMiM1MSMkMSMkNCMkMTMkMzgxNzAyIzMxIyQxIyQ3IyQ4MiQ0NjEwMDIjODEjJDEjJDYjJDgz</t>
  </si>
  <si>
    <t>강원특별자치도 춘천시 중앙로 84, (중앙로2가)</t>
  </si>
  <si>
    <t>033-253-7975</t>
  </si>
  <si>
    <t>127.7249826</t>
  </si>
  <si>
    <t>37.8784454</t>
  </si>
  <si>
    <t>JDQ4MTYyMiM2MSMkMSMkMiMkMTMkNDgxMzUxIzIxIyQxIyQ5IyQ5MiQzNjEwMDIjNTEjJDEjJDYjJDgz</t>
  </si>
  <si>
    <t>대전광역시 동구 대전로 772, (원동)</t>
  </si>
  <si>
    <t>042-525-1003</t>
  </si>
  <si>
    <t>127.4346047</t>
  </si>
  <si>
    <t>36.3286824</t>
  </si>
  <si>
    <t>JDQ4MTYyMiM4MSMkMSMkMCMkMTMkMzgxNzAyIzIxIyQxIyQ1IyQ3MiQ0NjE0ODEjNTEjJDEjJDIjJDgz</t>
  </si>
  <si>
    <t>경상북도 경주시 충효천길 183, (충효동)</t>
  </si>
  <si>
    <t>054-774-5216</t>
  </si>
  <si>
    <t>129.1797712</t>
  </si>
  <si>
    <t>35.8454895</t>
  </si>
  <si>
    <t>JDQ4MTYyMiM4MSMkMSMkMCMkMTMkNDgxMzUxIzIxIyQxIyQ1IyQ3MiQyNjE4MzIjNzEjJDEjJDgjJDgz</t>
  </si>
  <si>
    <t>경상북도 경산시 성암로 41, (옥산동)</t>
  </si>
  <si>
    <t>053-812-4100</t>
  </si>
  <si>
    <t>128.7221664</t>
  </si>
  <si>
    <t>35.8231187</t>
  </si>
  <si>
    <t>JDQ4MTYyMiM4MSMkMSMkMCMkMTMkNDgxMzUxIzUxIyQxIyQxIyQwMyQyNjEyMjIjNTEjJDEjJDIjJDgz</t>
  </si>
  <si>
    <t>42072</t>
  </si>
  <si>
    <t>대구광역시 수성구 교학로11길 81, (만촌동, (2층))</t>
  </si>
  <si>
    <t>053-746-1275</t>
  </si>
  <si>
    <t>128.6563502</t>
  </si>
  <si>
    <t>35.8498890</t>
  </si>
  <si>
    <t>JDQ4MTYyMiM4MSMkMSMkNCMkMTMkMzgxNzAyIzMxIyQxIyQ3IyQ4MiQzNjEyMjIjNjEjJDEjJDgjJDgz</t>
  </si>
  <si>
    <t>경상남도 거제시 옥포로 253, (옥포동)</t>
  </si>
  <si>
    <t>055-687-8664</t>
  </si>
  <si>
    <t>128.6892666</t>
  </si>
  <si>
    <t>34.8970087</t>
  </si>
  <si>
    <t>JDQ4MTYyMiM2MSMkMSMkMiMkMTMkNDgxOTYxIzIxIyQxIyQ1IyQ5MiQzNjE0ODEjNjEjJDEjJDAjJDgz</t>
  </si>
  <si>
    <t>온담한의원</t>
  </si>
  <si>
    <t>대전광역시 동구 동대전로46번길 7, 다온빌딩 3층 1-3호 (대동)</t>
  </si>
  <si>
    <t>042-710-9575</t>
  </si>
  <si>
    <t>127.4402239</t>
  </si>
  <si>
    <t>36.3281665</t>
  </si>
  <si>
    <t>JDQ4MTYyMiM3MSMkMSMkMCMkMTMkNDgxMzUxIzIxIyQxIyQ5IyQ4MiQzNjEyMjIjNDEjJDEjJDgjJDgz</t>
  </si>
  <si>
    <t>전라남도 여수시 여서1로 51, 3,4층 (여서동)</t>
  </si>
  <si>
    <t>061-651-7772</t>
  </si>
  <si>
    <t>127.7033801</t>
  </si>
  <si>
    <t>34.7524766</t>
  </si>
  <si>
    <t>JDQ4MTg4MSM1MSMkMSMkNCMkMTMkNDgxMTkxIzIxIyQyIyQ1IyQwMCQzNjE4MzIjNTEjJDEjJDIjJDgz</t>
  </si>
  <si>
    <t>온당한의원</t>
  </si>
  <si>
    <t>05337</t>
  </si>
  <si>
    <t>서울특별시 강동구 진황도로31길 5, 1층 101~103호 (천호동, 우정에쉐르)</t>
  </si>
  <si>
    <t>02-488-8175</t>
  </si>
  <si>
    <t>127.1333079</t>
  </si>
  <si>
    <t>37.5379840</t>
  </si>
  <si>
    <t>JDQ4MTYyMiM4MSMkMSMkMCMkMTMkNDgxOTYxIzMxIyQxIyQzIyQ3MiQzNjEyMjIjNDEjJDEjJDQjJDgz</t>
  </si>
  <si>
    <t>온데이한의원</t>
  </si>
  <si>
    <t>대구광역시 달서구 월곡로 260, 2층 (상인동)</t>
  </si>
  <si>
    <t>053-643-3375</t>
  </si>
  <si>
    <t>JDQ4MTg4MSM1MSMkMSMkNCMkMTMkNDgxMzUxIzUxIyQxIyQ1IyQ5OSQzNjEwMDIjNjEjJDEjJDgjJDgz</t>
  </si>
  <si>
    <t>온드림한의원</t>
  </si>
  <si>
    <t>서울특별시 양천구 목동서로 38, 101-1호,101-12호 (목동, 목동신시가지아파트1단지)</t>
  </si>
  <si>
    <t>02-2649-8385</t>
  </si>
  <si>
    <t>JDU4MTI3MSM1MSMkMSMkMCMkMTMkNDgxMzUxIzIxIyQyIyQ1IyQwMCQ0NjE0ODEjNjEjJDEjJDAjJDgz</t>
  </si>
  <si>
    <t>온리우한의원</t>
  </si>
  <si>
    <t>경기도 시흥시 목감남서로 9-19, 4층 403호 (조남동)</t>
  </si>
  <si>
    <t>031-484-7575</t>
  </si>
  <si>
    <t>JDQ4MTg4MSM1MSMkMSMkNCMkMTMkNDgxOTYxIzQxIyQxIyQ3IyQwMyQyNjEyMjIjODEjJDEjJDIjJDgz</t>
  </si>
  <si>
    <t>온리유한의원</t>
  </si>
  <si>
    <t>서울특별시 강남구 테헤란로64길 20, 원동방빌딩 2층 (대치동)</t>
  </si>
  <si>
    <t>02-543-0417</t>
  </si>
  <si>
    <t>JDU4MTI3MSM1MSMkMSMkMCMkMTMkNDgxMzUxIzMxIyQxIyQ3IyQwMyQzNjE4MzIjNDEjJDEjJDgjJDgz</t>
  </si>
  <si>
    <t>온리한의원</t>
  </si>
  <si>
    <t>경기도 남양주시 다산지금로 142, 대길프라자 402호 (다산동)</t>
  </si>
  <si>
    <t>031-523-4008</t>
  </si>
  <si>
    <t>JDQ4MTg4MSM1MSMkMSMkNCMkMTMkNDgxOTYxIzMxIyQxIyQ3IyQ5MiQ0NjEwMDIjNDEjJDEjJDgjJDgz</t>
  </si>
  <si>
    <t>온마들한의원</t>
  </si>
  <si>
    <t>서울특별시 노원구 동일로 1532, 거북빌딩 3층 (상계동)</t>
  </si>
  <si>
    <t>02-933-7533</t>
  </si>
  <si>
    <t>JDU4MTI3MSM1MSMkMSMkMCMkMTMkNDgxOTYxIzIxIyQxIyQ1IyQ4OSQ0NjE0ODEjNjEjJDEjJDQjJDgz</t>
  </si>
  <si>
    <t>온마루한의원</t>
  </si>
  <si>
    <t>경기도 광명시 범안로 1047, 우덕빌딩 3층 1,2호 (하안동)</t>
  </si>
  <si>
    <t>02-898-5075</t>
  </si>
  <si>
    <t>JDQ4MTAxMiM1MSMkMSMkMCMkMTMkNDgxMzUxIzUxIyQxIyQ1IyQ4MiQyNjE4MzIjODEjJDEjJDIjJDgz</t>
  </si>
  <si>
    <t>온마음한의원</t>
  </si>
  <si>
    <t>부산광역시 동구 진성로 17, 1층 (수정동)</t>
  </si>
  <si>
    <t>051-462-7976</t>
  </si>
  <si>
    <t>129.0474640</t>
  </si>
  <si>
    <t>35.1301175</t>
  </si>
  <si>
    <t>JDQ4MTAxMiM1MSMkMSMkMCMkMTMkNDgxOTYxIzExIyQxIyQ3IyQ5OSQyNjEyMjIjNjEjJDEjJDQjJDgz</t>
  </si>
  <si>
    <t>부산광역시 영도구 영선대로 109, 고려빌딩 3층 (영선동1가)</t>
  </si>
  <si>
    <t>417-7588</t>
  </si>
  <si>
    <t>JDQ4MTYyMiM3MSMkMSMkMCMkMTMkMzgxNzAyIzMxIyQxIyQzIyQ3MiQzNjE4MzIjNTEjJDEjJDYjJDgz</t>
  </si>
  <si>
    <t>전라남도 영암군 삼호읍 대불주거로 146, 1층 101호</t>
  </si>
  <si>
    <t>061-462-5475</t>
  </si>
  <si>
    <t>126.4583440</t>
  </si>
  <si>
    <t>34.7519484</t>
  </si>
  <si>
    <t>JDQ4MTAxMiM1MSMkMSMkMCMkMTMkNDgxMzUxIzQxIyQyIyQ3IyQwMCQyNjEwMDIjNzEjJDEjJDgjJDgz</t>
  </si>
  <si>
    <t>온맘여성한의원 부산덕천</t>
  </si>
  <si>
    <t>부산광역시 북구 백양대로 1200, 정수빌딩 3층 (덕천동)</t>
  </si>
  <si>
    <t>051-343-0333</t>
  </si>
  <si>
    <t>JDQ4MTg4MSM1MSMkMSMkNCMkMTMkMzgxNzAyIzUxIyQxIyQxIyQ4MiQzNjEyMjIjNDEjJDEjJDgjJDgz</t>
  </si>
  <si>
    <t>온맘한의원</t>
  </si>
  <si>
    <t>서울특별시 마포구 독막로 92, 3층 (상수동, 공감빌딩)</t>
  </si>
  <si>
    <t>02-333-9322</t>
  </si>
  <si>
    <t>www.nohgamin.kr</t>
  </si>
  <si>
    <t>126.9235720</t>
  </si>
  <si>
    <t>37.5475207</t>
  </si>
  <si>
    <t>JDQ4MTg4MSM1MSMkMSMkNCMkMTMkNDgxOTYxIzIxIyQyIyQxIyQwMCQzNjE4MzIjNDEjJDEjJDgjJDgz</t>
  </si>
  <si>
    <t>온바디한의원</t>
  </si>
  <si>
    <t>서울특별시 중구 퇴계로 118, 2층 (남산동1가)</t>
  </si>
  <si>
    <t>02-773-1375</t>
  </si>
  <si>
    <t>http://www.onbodyclinic.com</t>
  </si>
  <si>
    <t>126.9848796</t>
  </si>
  <si>
    <t>37.5605590</t>
  </si>
  <si>
    <t>JDQ4MTg4MSM1MSMkMSMkNCMkMTMkNDgxMTkxIzIxIyQxIyQxIyQ5OSQyNjEyMjIjODEjJDEjJDIjJDgz</t>
  </si>
  <si>
    <t>서울특별시 강남구 봉은사로 105, 동양빌딩 5층 (논현동)</t>
  </si>
  <si>
    <t>02-596-1375</t>
  </si>
  <si>
    <t>JDQ4MTg4MSM1MSMkMSMkNCMkMTMkNDgxMTkxIzMxIyQxIyQ3IyQ4OSQzNjE4MzIjNzEjJDEjJDgjJDgz</t>
  </si>
  <si>
    <t>온바로한의원</t>
  </si>
  <si>
    <t>서울특별시 동작구 사당로 219, 국민은행남성지점 (사당동)</t>
  </si>
  <si>
    <t>02-532-7510</t>
  </si>
  <si>
    <t>JDQ4MTYyMiM2MSMkMSMkNiMkMTMkMzgxNzAyIzMxIyQxIyQ3IyQ2MiQyNjE4MzIjNjEjJDEjJDgjJDgz</t>
  </si>
  <si>
    <t>온빛한의원</t>
  </si>
  <si>
    <t>전북특별자치도 전주시 덕진구 오공로 43-50, 501호 (중동)</t>
  </si>
  <si>
    <t>225-7760</t>
  </si>
  <si>
    <t>127.0605518</t>
  </si>
  <si>
    <t>35.8374900</t>
  </si>
  <si>
    <t>JDQ4MTg4MSM1MSMkMSMkMCMkMTMkNDgxOTYxIzIxIyQxIyQ1IyQ3OSQyNjE4MzIjODEjJDEjJDYjJDgz</t>
  </si>
  <si>
    <t>온사랑한의원</t>
  </si>
  <si>
    <t>서울특별시 송파구 중대로 105, 402호 (가락동)</t>
  </si>
  <si>
    <t>02-406-9121</t>
  </si>
  <si>
    <t>http://www.onsarang.co.kr/</t>
  </si>
  <si>
    <t>JDQ4MTYyMiM3MSMkMSMkMCMkMTMkMzgxNzAyIzUxIyQxIyQxIyQwMyQyNjE4MzIjNDEjJDEjJDgjJDgz</t>
  </si>
  <si>
    <t>광주광역시 남구 용대로 208, 1층 (방림동)</t>
  </si>
  <si>
    <t>062-674-1075</t>
  </si>
  <si>
    <t>JDU4MTI3MSM1MSMkMSMkMCMkMTMkNDgxMzUxIzExIyQyIyQ3IyQwMCQ0NjEwMDIjNDEjJDEjJDQjJDgz</t>
  </si>
  <si>
    <t>경기도 오산시 오산대역로 214, G플레이스오산 5층 506호 (수청동)</t>
  </si>
  <si>
    <t>031-374-7979</t>
  </si>
  <si>
    <t>JDQ4MTYyMiM4MSMkMSMkNCMkMTMkNDgxMzUxIzIxIyQxIyQ1IyQ4MiQzNjE0ODEjNjEjJDEjJDgjJDgz</t>
  </si>
  <si>
    <t>온산한의원</t>
  </si>
  <si>
    <t>울산광역시 울주군 온산읍 덕신로 283, (온산읍)</t>
  </si>
  <si>
    <t>052-238-7582</t>
  </si>
  <si>
    <t>129.3124807</t>
  </si>
  <si>
    <t>35.4342637</t>
  </si>
  <si>
    <t>JDQ4MTYyMiM1MSMkMSMkMCMkMTMkNDgxNzAyIzIxIyQxIyQxIyQ5OSQyNjEyMjIjNjEjJDEjJDQjJDgz</t>
  </si>
  <si>
    <t>온새미로한의원</t>
  </si>
  <si>
    <t>경기도 용인시 수지구 고기로 458, (고기동)</t>
  </si>
  <si>
    <t>031-276-2301</t>
  </si>
  <si>
    <t>127.0587607</t>
  </si>
  <si>
    <t>37.3605486</t>
  </si>
  <si>
    <t>JDU4MTI3MSM1MSMkMSMkMCMkMTMkNDgxOTYxIzMxIyQxIyQ3IyQ4OSQyNjE0ODEjODEjJDEjJDYjJDgz</t>
  </si>
  <si>
    <t>온새한의원</t>
  </si>
  <si>
    <t>경기도 화성시 동탄대로5길 15, 그랑파사쥬 4006~4008호 (송동)</t>
  </si>
  <si>
    <t>031-615-4997</t>
  </si>
  <si>
    <t>JDQ4MTAxMiM1MSMkMSMkMCMkMTMkNDgxOTYxIzExIyQxIyQ3IyQ4OSQyNjEwMDIjNDEjJDEjJDQjJDgz</t>
  </si>
  <si>
    <t>온세한의원</t>
  </si>
  <si>
    <t>부산광역시 수영구 수영로 386, 2층 (남천동)</t>
  </si>
  <si>
    <t>051-611-7510</t>
  </si>
  <si>
    <t>129.1069974</t>
  </si>
  <si>
    <t>35.1409001</t>
  </si>
  <si>
    <t>JDQ4MTYyMiM2MSMkMSMkNiMkMTMkMzgxNzAyIzIxIyQxIyQ5IyQ5OSQ0NjE0ODEjNDEjJDEjJDQjJDgz</t>
  </si>
  <si>
    <t>전북특별자치도 정읍시 중앙로 67, 2층 (연지동)</t>
  </si>
  <si>
    <t>063-533-7970</t>
  </si>
  <si>
    <t>JDQ4MTYyMiM4MSMkMSMkMCMkMTMkNDgxOTYxIzQxIyQxIyQ3IyQxMyQyNjEyMjIjODEjJDEjJDYjJDgz</t>
  </si>
  <si>
    <t>온아한의원</t>
  </si>
  <si>
    <t>대구광역시 북구 내곡로 38, 우정플라자 3층 301호 (사수동)</t>
  </si>
  <si>
    <t>053-323-5575</t>
  </si>
  <si>
    <t>JDQ4MTYyMiM4MSMkMSMkMCMkMTMkNDgxOTYxIzMxIyQxIyQ3IyQ2MiQyNjE4MzIjNjEjJDEjJDAjJDgz</t>
  </si>
  <si>
    <t>온아한의원 서재세천점</t>
  </si>
  <si>
    <t>대구광역시 달성군 다사읍 서재로7길 23, (에코폴리스동화아이위시2차)</t>
  </si>
  <si>
    <t>053-592-8275</t>
  </si>
  <si>
    <t>128.4904708</t>
  </si>
  <si>
    <t>35.8686368</t>
  </si>
  <si>
    <t>JDQ4MTYyMiM4MSMkMSMkMCMkMTMkNDgxOTYxIzUxIyQxIyQ1IyQ5OSQ0NjE0ODEjNDEjJDEjJDQjJDgz</t>
  </si>
  <si>
    <t>온아한의원 월배월성점</t>
  </si>
  <si>
    <t>대구광역시 달서구 조암로 184, 201호 (유천동)</t>
  </si>
  <si>
    <t>053-721-6576</t>
  </si>
  <si>
    <t>JDQ4MTg4MSM1MSMkMSMkOCMkMTMkMzgxNzAyIzExIyQxIyQzIyQ3MiQyNjE4MzIjNTEjJDEjJDIjJDgz</t>
  </si>
  <si>
    <t>온아한한의원</t>
  </si>
  <si>
    <t>서울특별시 송파구 올림픽로 114, 서경빌딩 8층 (잠실동)</t>
  </si>
  <si>
    <t>02-412-7577</t>
  </si>
  <si>
    <t>JDQ4MTYyMiM2MSMkMSMkMiMkMTMkNDgxOTYxIzIxIyQxIyQ1IyQwMyQyNjEwMDIjNzEjJDEjJDgjJDgz</t>
  </si>
  <si>
    <t>온양용한의원</t>
  </si>
  <si>
    <t>충청남도 아산시 시장길25번길 2, 수정빌딩 2층 (온천동)</t>
  </si>
  <si>
    <t>041-545-7510</t>
  </si>
  <si>
    <t>JDQ4MTg4MSM1MSMkMSMkNCMkMTMkNDgxMTkxIzMxIyQxIyQ3IyQ3OSQyNjEyMjIjODEjJDEjJDYjJDgz</t>
  </si>
  <si>
    <t>온유재한의원</t>
  </si>
  <si>
    <t>서울특별시 영등포구 도림로 133, 2층 (대림동)</t>
  </si>
  <si>
    <t>02-516-0505</t>
  </si>
  <si>
    <t>126.8968252</t>
  </si>
  <si>
    <t>37.4930956</t>
  </si>
  <si>
    <t>JDQ4MTg4MSM1MSMkMSMkMCMkMTMkNDgxNzAyIzExIyQxIyQ3IyQ4OSQzNjE4MzIjNzEjJDEjJDgjJDgz</t>
  </si>
  <si>
    <t>온유한의원</t>
  </si>
  <si>
    <t>서울특별시 서초구 서초대로 240, 208~210호 (서초동, 서초동동일하이빌)</t>
  </si>
  <si>
    <t>02-598-1010</t>
  </si>
  <si>
    <t>http://www.onlyu.or.kr</t>
  </si>
  <si>
    <t>JDQ4MTg4MSM1MSMkMSMkNCMkMTMkNDgxMTkxIzIxIyQxIyQ1IyQxMyQyNjE4MzIjNTEjJDEjJDYjJDgz</t>
  </si>
  <si>
    <t>서울특별시 노원구 마들로 31, 402호 (월계동, 그랑빌아파트)</t>
  </si>
  <si>
    <t>02-974-7831</t>
  </si>
  <si>
    <t>JDQ4MTAxMiM1MSMkMSMkMCMkMTMkNDgxOTYxIzExIyQxIyQzIyQ3MiQzNjEwMDIjNjEjJDEjJDQjJDgz</t>
  </si>
  <si>
    <t>부산광역시 해운대구 해운대로 814, B동 518~9호 (좌동, 세종월드프라자)</t>
  </si>
  <si>
    <t>051-704-1574</t>
  </si>
  <si>
    <t>JDQ4MTYyMiM3MSMkMSMkMCMkMTMkNDgxMzUxIzIxIyQxIyQ5IyQ4MiQzNjE4MzIjNDEjJDEjJDQjJDgz</t>
  </si>
  <si>
    <t>61193</t>
  </si>
  <si>
    <t>광주광역시 북구 서방로 65, 지하1,1-4층 (우산동)</t>
  </si>
  <si>
    <t>062-514-1075</t>
  </si>
  <si>
    <t>126.9200502</t>
  </si>
  <si>
    <t>35.1723884</t>
  </si>
  <si>
    <t>JDQ4MTYyMiM4MSMkMSMkMCMkMTMkNDgxOTYxIzUxIyQxIyQ1IyQ5OSQyNjEyMjIjNDEjJDEjJDgjJDgz</t>
  </si>
  <si>
    <t>대구광역시 북구 호국로 225, 3층 (서변동)</t>
  </si>
  <si>
    <t>053-952-1075</t>
  </si>
  <si>
    <t>JDQ4MTYyMiM4MSMkMSMkNCMkMTMkNDgxOTYxIzExIyQxIyQ3IyQ3MiQyNjEwMDIjNzEjJDEjJDgjJDgz</t>
  </si>
  <si>
    <t>경상남도 창원시 성산구 중앙대로100번길 13, 2층 201호 (상남동)</t>
  </si>
  <si>
    <t>055-263-8775</t>
  </si>
  <si>
    <t>JDU4MTI3MSM1MSMkMSMkMCMkMTMkNDgxMzUxIzIxIyQxIyQ1IyQ4MiQyNjE4MzIjNjEjJDEjJDQjJDgz</t>
  </si>
  <si>
    <t>031-429-8575</t>
  </si>
  <si>
    <t>JDU4MTI3MSM1MSMkMSMkMCMkMTMkNDgxOTYxIzExIyQxIyQzIyQ4MiQyNjE4MzIjNDEjJDEjJDgjJDgz</t>
  </si>
  <si>
    <t>경기도 화성시 동탄지성로 133, 덕천프라자 401호 (능동)</t>
  </si>
  <si>
    <t>031-8055-7778</t>
  </si>
  <si>
    <t>JDU4MTI3MSM1MSMkMSMkMCMkMTMkNDgxOTYxIzMxIyQxIyQzIyQ5OSQzNjEyMjIjODEjJDEjJDYjJDgz</t>
  </si>
  <si>
    <t>경기도 광명시 안재로1번안길 44, 1층 (하안동)</t>
  </si>
  <si>
    <t>02-897-7577</t>
  </si>
  <si>
    <t>126.8741724</t>
  </si>
  <si>
    <t>37.4614839</t>
  </si>
  <si>
    <t>JDU4MTI3MSM1MSMkMSMkMCMkMTMkNDgxOTYxIzIxIyQxIyQ1IyQ4OSQzNjEwMDIjNDEjJDEjJDgjJDgz</t>
  </si>
  <si>
    <t>온율한의원</t>
  </si>
  <si>
    <t>경기도 남양주시 다산지금로 202, R02동 31호 (다산동)</t>
  </si>
  <si>
    <t>031-555-3375</t>
  </si>
  <si>
    <t>127.1722176</t>
  </si>
  <si>
    <t>37.5956456</t>
  </si>
  <si>
    <t>JDQ4MTg4MSM1MSMkMSMkNCMkMTMkNDgxMTkxIzMxIyQxIyQzIyQ5OSQyNjEwMDIjODEjJDEjJDYjJDgz</t>
  </si>
  <si>
    <t>온재한의원</t>
  </si>
  <si>
    <t>서울특별시 노원구 한글비석로 361, 성화빌딩 1층 (중계동)</t>
  </si>
  <si>
    <t>02-6952-8210</t>
  </si>
  <si>
    <t>127.0745830</t>
  </si>
  <si>
    <t>37.6579010</t>
  </si>
  <si>
    <t>JDU4MTI3MSM1MSMkMSMkMCMkMTMkNDgxOTYxIzExIyQxIyQzIyQ5MiQzNjEwMDIjNjEjJDEjJDQjJDgz</t>
  </si>
  <si>
    <t>경기도 하남시 미사강변동로 82, 서건 미사 메트로타워 3층 303~305호 (망월동)</t>
  </si>
  <si>
    <t>031-8027-8575</t>
  </si>
  <si>
    <t>JDQ4MTYyMiM4MSMkMSMkMCMkMTMkNDgxOTYxIzUxIyQxIyQxIyQ3OSQyNjE4MzIjODEjJDEjJDIjJDgz</t>
  </si>
  <si>
    <t>온전한의원</t>
  </si>
  <si>
    <t>대구광역시 달성군 구지면 과학마을로 42, 오창빌딩 5층</t>
  </si>
  <si>
    <t>053-721-7760</t>
  </si>
  <si>
    <t>JDQ4MTYyMiM2MSMkMSMkMiMkMTMkNDgxOTYxIzIxIyQxIyQ5IyQwMyQyNjEwMDIjNTEjJDEjJDYjJDgz</t>
  </si>
  <si>
    <t>온정경희한의원</t>
  </si>
  <si>
    <t>충청남도 청양군 청양읍 칠갑산로 243, 1~2층</t>
  </si>
  <si>
    <t>041-942-5675</t>
  </si>
  <si>
    <t>126.8034768</t>
  </si>
  <si>
    <t>36.4510295</t>
  </si>
  <si>
    <t>JDQ4MTAxMiM1MSMkMSMkMCMkMTMkNDgxMzUxIzExIyQxIyQ3IyQ4MiQyNjE4MzIjNzEjJDEjJDgjJDgz</t>
  </si>
  <si>
    <t>온정한의원</t>
  </si>
  <si>
    <t>부산광역시 금정구 식물원로39번길 19, 1층 (장전동)</t>
  </si>
  <si>
    <t>051-583-7325</t>
  </si>
  <si>
    <t>129.0839873</t>
  </si>
  <si>
    <t>35.2239040</t>
  </si>
  <si>
    <t>JDQ4MTYyMiM2MSMkMSMkNiMkMTMkMzgxNzAyIzExIyQxIyQ3IyQ4MiQzNjEwMDIjNjEjJDEjJDQjJDgz</t>
  </si>
  <si>
    <t>전북특별자치도 전주시 완산구 태평3길 74-5, (태평동)</t>
  </si>
  <si>
    <t>063-253-2920</t>
  </si>
  <si>
    <t>127.1418761</t>
  </si>
  <si>
    <t>35.8256650</t>
  </si>
  <si>
    <t>JDU4MTI3MSM1MSMkMSMkMCMkMTMkNDgxMzUxIzIxIyQxIyQ5IyQ2MiQyNjEwMDIjNDEjJDEjJDgjJDgz</t>
  </si>
  <si>
    <t>경기도 성남시 분당구 내정로 58, 204호 (정자동, 스포라이트스포츠센터)</t>
  </si>
  <si>
    <t>031-697-8798</t>
  </si>
  <si>
    <t>JDU4MTI3MSM1MSMkMSMkMCMkMTMkNDgxOTYxIzMxIyQxIyQzIyQ3MiQyNjEwMDIjNDEjJDEjJDQjJDgz</t>
  </si>
  <si>
    <t>경기도 평택시 서재로 2, 한주빌딩 2층 (동삭동)</t>
  </si>
  <si>
    <t>031-8029-9595</t>
  </si>
  <si>
    <t>JDU4MTI3MSM1MSMkMSMkMCMkMTMkNDgxOTYxIzMxIyQxIyQ3IyQ5OSQyNjE0ODEjNjEjJDEjJDgjJDgz</t>
  </si>
  <si>
    <t>경기도 의정부시 청사로 37, 신세계프라자 2층 204,205호 (금오동)</t>
  </si>
  <si>
    <t>031-928-7389</t>
  </si>
  <si>
    <t>JDQ4MTg4MSM1MSMkMSMkMCMkMTMkNDgxMTkxIzUxIyQxIyQxIyQ2MiQzNjEyMjIjNDEjJDEjJDQjJDgz</t>
  </si>
  <si>
    <t>온지당한의원</t>
  </si>
  <si>
    <t>서울특별시 영등포구 여의대방로 394, 201호 (여의도동, 우정빌딩)</t>
  </si>
  <si>
    <t>02-780-9890</t>
  </si>
  <si>
    <t>http://www.onjidang.com/</t>
  </si>
  <si>
    <t>126.9327758</t>
  </si>
  <si>
    <t>37.5193933</t>
  </si>
  <si>
    <t>JDQ4MTAxMiM1MSMkMSMkMCMkMTMkNDgxOTYxIzIxIyQyIyQxIyQwMCQ0NjEwMDIjNjEjJDEjJDgjJDgz</t>
  </si>
  <si>
    <t>온지한의원</t>
  </si>
  <si>
    <t>JDQ4MTYyMiM2MSMkMSMkMiMkMTMkMzgxNzAyIzIxIyQxIyQxIyQ4OSQyNjEwMDIjODEjJDEjJDYjJDgz</t>
  </si>
  <si>
    <t>온천한의원</t>
  </si>
  <si>
    <t>대전광역시 유성구 계룡로 62, 1층 (봉명동)</t>
  </si>
  <si>
    <t>042-823-3111</t>
  </si>
  <si>
    <t>127.3377166</t>
  </si>
  <si>
    <t>36.3547016</t>
  </si>
  <si>
    <t>JDQ4MTg4MSM1MSMkMSMkNCMkMTMkNDgxMzUxIzUxIyQxIyQxIyQwMyQzNjE4MzIjNDEjJDEjJDQjJDgz</t>
  </si>
  <si>
    <t>온한의원</t>
  </si>
  <si>
    <t>서울특별시 강남구 헌릉로570길 34, (세곡동, 리엔파크프라자 304호)</t>
  </si>
  <si>
    <t>02-445-2275</t>
  </si>
  <si>
    <t>JDQ4MTg4MSM1MSMkMSMkNCMkMTMkNDgxMTkxIzExIyQxIyQzIyQ3OSQyNjEyMjIjNDEjJDEjJDgjJDgz</t>
  </si>
  <si>
    <t>서울특별시 용산구 소월로20길 52, 1층 (용산동2가)</t>
  </si>
  <si>
    <t>02-381-2942</t>
  </si>
  <si>
    <t>126.9845596</t>
  </si>
  <si>
    <t>37.5444271</t>
  </si>
  <si>
    <t>JDQ4MTYyMiM3MSMkMSMkMCMkMTMkNDgxMzUxIzIxIyQxIyQ5IyQ5MiQyNjEwMDIjODEjJDEjJDIjJDgz</t>
  </si>
  <si>
    <t>광주광역시 동구 중앙로290번길 2, 2층 (계림동)</t>
  </si>
  <si>
    <t>062-456-2320</t>
  </si>
  <si>
    <t>126.9208654</t>
  </si>
  <si>
    <t>35.1575090</t>
  </si>
  <si>
    <t>JDU4MTI3MSM1MSMkMSMkMCMkMTMkMzgxNzAyIzIxIyQxIyQ5IyQwMyQzNjE0ODEjODEjJDEjJDYjJDgz</t>
  </si>
  <si>
    <t>경기도 수원시 영통구 봉영로1770번길 21, 115호 (영통동, 한국신명아파트상가동)</t>
  </si>
  <si>
    <t>031-203-0130</t>
  </si>
  <si>
    <t>JDU4MTI3MSM1MSMkMSMkMCMkMTMkNDgxOTYxIzExIyQxIyQzIyQxMyQyNjE4MzIjNTEjJDEjJDYjJDgz</t>
  </si>
  <si>
    <t>경기도 안양시 만안구 박달로 523, 201호 (박달동)</t>
  </si>
  <si>
    <t>031-447-5265</t>
  </si>
  <si>
    <t>126.9108561</t>
  </si>
  <si>
    <t>37.4027654</t>
  </si>
  <si>
    <t>JDQ4MTg4MSM1MSMkMSMkNCMkMTMkMzgxNzAyIzMxIyQxIyQ3IyQ2MiQyNjEwMDIjNTEjJDEjJDYjJDgz</t>
  </si>
  <si>
    <t>온화한의원</t>
  </si>
  <si>
    <t>서울특별시 구로구 경인로47다길 4, 2층 (고척동)</t>
  </si>
  <si>
    <t>02-2682-1079</t>
  </si>
  <si>
    <t>126.8640361</t>
  </si>
  <si>
    <t>37.5034199</t>
  </si>
  <si>
    <t>JDQ4MTg4MSM1MSMkMSMkNCMkMTMkNDgxMTkxIzExIyQxIyQzIyQ4MiQyNjEyMjIjNjEjJDEjJDAjJDgz</t>
  </si>
  <si>
    <t>서울특별시 송파구 마천로 53, 2층 (오금동)</t>
  </si>
  <si>
    <t>02-408-7582</t>
  </si>
  <si>
    <t>JDU4MTI3MSM1MSMkMSMkMCMkMTMkNDgxMzUxIzQxIyQxIyQ3IyQ3OSQ0NjEwMDIjNjEjJDEjJDgjJDgz</t>
  </si>
  <si>
    <t>온힘한의원</t>
  </si>
  <si>
    <t>경기도 군포시 고산로 262, 2층 (당동)</t>
  </si>
  <si>
    <t>031-360-8884</t>
  </si>
  <si>
    <t>126.9436100</t>
  </si>
  <si>
    <t>37.3467673</t>
  </si>
  <si>
    <t>JDU4MTI3MSM1MSMkMSMkMCMkMTMkMzgxNzAyIzIxIyQxIyQ1IyQ5MiQ0NjEwMDIjNjEjJDEjJDgjJDgz</t>
  </si>
  <si>
    <t>올고든한의원</t>
  </si>
  <si>
    <t>경기도 광명시 하안로 295, 노벨빌딩 2층 (하안동)</t>
  </si>
  <si>
    <t>02-898-7560</t>
  </si>
  <si>
    <t>JDQ4MTg4MSM1MSMkMSMkNCMkMTMkNDgxMTkxIzIxIyQyIyQ5IyQwMCQyNjEyMjIjODEjJDEjJDIjJDgz</t>
  </si>
  <si>
    <t>올곧은한의원</t>
  </si>
  <si>
    <t>서울특별시 동작구 사당로16길 35, 남서울농협남성지점 2층 201호 (사당동)</t>
  </si>
  <si>
    <t>02-587-1075</t>
  </si>
  <si>
    <t>JDQ4MTg4MSM1MSMkMSMkNCMkMTMkMzgxNzAyIzIxIyQxIyQ1IyQ5OSQzNjE0ODEjNjEjJDEjJDAjJDgz</t>
  </si>
  <si>
    <t>올곧한의원</t>
  </si>
  <si>
    <t>02-569-1075</t>
  </si>
  <si>
    <t>http://www.bluehillpain.com</t>
  </si>
  <si>
    <t>126.9758537</t>
  </si>
  <si>
    <t>37.5640565</t>
  </si>
  <si>
    <t>JDQ4MTg4MSM1MSMkMSMkNCMkMTMkNDgxMTkxIzMxIyQyIyQ3IyQwMCQzNjE4MzIjNDEjJDEjJDgjJDgz</t>
  </si>
  <si>
    <t>올라한의원</t>
  </si>
  <si>
    <t>서울특별시 중구 세종대로 14, 그랜드센트럴(GRAND CENTRAL) 지하2층 (남대문로5가)</t>
  </si>
  <si>
    <t>1533-1165</t>
  </si>
  <si>
    <t>126.9744151</t>
  </si>
  <si>
    <t>37.5578385</t>
  </si>
  <si>
    <t>JDQ4MTYyMiM4MSMkMSMkOCMkMTMkMzgxNzAyIzIxIyQxIyQxIyQ5OSQyNjE0ODEjNjEjJDEjJDgjJDgz</t>
  </si>
  <si>
    <t>올레한의원</t>
  </si>
  <si>
    <t>제주특별자치도 서귀포시 대정읍 하모상가로 38-1, (대정읍)</t>
  </si>
  <si>
    <t>794-8253</t>
  </si>
  <si>
    <t>126.2528566</t>
  </si>
  <si>
    <t>33.2212477</t>
  </si>
  <si>
    <t>JDQ4MTYyMiM1MSMkMSMkMCMkMTMkMzgxNzAyIzUxIyQxIyQxIyQ4OSQ0NjE0ODEjNTEjJDEjJDYjJDgz</t>
  </si>
  <si>
    <t>올리브경희한의원</t>
  </si>
  <si>
    <t>경기도 수원시 팔달구 세지로 394, 2층 (우만동)</t>
  </si>
  <si>
    <t>031-251-2223</t>
  </si>
  <si>
    <t>JDQ4MTg4MSM1MSMkMSMkNCMkMTMkNDgxMzUxIzUxIyQxIyQxIyQ4OSQzNjE4MzIjODEjJDEjJDYjJDgz</t>
  </si>
  <si>
    <t>올리브한의원</t>
  </si>
  <si>
    <t>서울특별시 관악구 신원로 34, 4층 (신림동)</t>
  </si>
  <si>
    <t>875-7775</t>
  </si>
  <si>
    <t>JDQ4MTg4MSM1MSMkMSMkNCMkMTMkNDgxOTYxIzUxIyQxIyQxIyQ4MiQyNjEwMDIjNDEjJDEjJDgjJDgz</t>
  </si>
  <si>
    <t>서울특별시 강서구 공항대로 205-303, 3층 (마곡동, 에스에이치빌딩)</t>
  </si>
  <si>
    <t>02-3662-0714</t>
  </si>
  <si>
    <t>126.8304429843</t>
  </si>
  <si>
    <t>37.5597757196</t>
  </si>
  <si>
    <t>JDQ4MTg4MSM1MSMkMSMkNCMkMTMkNDgxMTkxIzMxIyQxIyQ3IyQ2MiQzNjEyMjIjNDEjJDEjJDgjJDgz</t>
  </si>
  <si>
    <t>서울특별시 강남구 학동로 165, 2층 213호 (논현동, 마일스디오빌)</t>
  </si>
  <si>
    <t>02-3445-1075</t>
  </si>
  <si>
    <t>127.0290436</t>
  </si>
  <si>
    <t>37.5137746</t>
  </si>
  <si>
    <t>JDQ4MTYyMiM2MSMkMSMkMiMkMTMkNDgxOTYxIzExIyQxIyQzIyQ3MiQ0NjEwMDIjNDEjJDEjJDgjJDgz</t>
  </si>
  <si>
    <t>042-483-5070</t>
  </si>
  <si>
    <t>JDQ4MTYyMiM4MSMkMSMkNCMkMTMkNDgxMzUxIzUxIyQxIyQ1IyQ3MiQzNjE4MzIjNDEjJDEjJDgjJDgz</t>
  </si>
  <si>
    <t>경상남도 양산시 물금읍 서들로 148, 채움 4층 404호</t>
  </si>
  <si>
    <t>055-785-3370</t>
  </si>
  <si>
    <t>JDU4MTI3MSM1MSMkMSMkMCMkMTMkNDgxOTYxIzIxIyQxIyQ5IyQ4MiQyNjE0ODEjNTEjJDEjJDIjJDgz</t>
  </si>
  <si>
    <t>경기도 김포시 김포한강4로 113, 507호 (장기동, 신한프라자)</t>
  </si>
  <si>
    <t>031-985-7012</t>
  </si>
  <si>
    <t>JDU4MTI3MSM1MSMkMSMkMCMkMTMkNDgxOTYxIzMxIyQyIyQzIyQwMCQzNjEyMjIjNjEjJDEjJDgjJDgz</t>
  </si>
  <si>
    <t>경기도 용인시 수지구 광교마을로 134, 광교지웰홈스 102호,103호 (상현동)</t>
  </si>
  <si>
    <t>031-215-6490</t>
  </si>
  <si>
    <t>127.0783769</t>
  </si>
  <si>
    <t>37.2950989</t>
  </si>
  <si>
    <t>JDQ4MTYyMiM4MSMkMSMkNCMkMTMkNDgxOTYxIzExIyQxIyQ3IyQxMyQyNjEyMjIjNjEjJDEjJDAjJDgz</t>
  </si>
  <si>
    <t>올리비안한의원</t>
  </si>
  <si>
    <t>울산광역시 남구 문수로 482, 3층 307호 (신정동, 대공원 코아루 파크베르)</t>
  </si>
  <si>
    <t>052-700-5299</t>
  </si>
  <si>
    <t>JDQ4MTg4MSM1MSMkMSMkNCMkMTMkNDgxMTkxIzIxIyQxIyQ1IyQ3OSQyNjE4MzIjODEjJDEjJDIjJDgz</t>
  </si>
  <si>
    <t>올림픽123한의원</t>
  </si>
  <si>
    <t>서울특별시 송파구 올림픽로37길 130, 파크리오 A상가 3층 314호 (신천동)</t>
  </si>
  <si>
    <t>02-3432-0123</t>
  </si>
  <si>
    <t>JDQ4MTg4MSM1MSMkMSMkNCMkMTMkMzgxNzAyIzIxIyQxIyQ1IyQ4OSQzNjE4MzIjNDEjJDEjJDgjJDgz</t>
  </si>
  <si>
    <t>올림픽경희한의원</t>
  </si>
  <si>
    <t>서울특별시 송파구 올림픽로 501, 5층 (풍납동)</t>
  </si>
  <si>
    <t>02-473-1075</t>
  </si>
  <si>
    <t>127.1182637</t>
  </si>
  <si>
    <t>37.5272034</t>
  </si>
  <si>
    <t>JDQ4MTg4MSM1MSMkMSMkNCMkMTMkNDgxMzUxIzQxIyQxIyQ3IyQ5OSQyNjE0ODEjNTEjJDEjJDIjJDgz</t>
  </si>
  <si>
    <t>올림픽공원부부한의원</t>
  </si>
  <si>
    <t>서울특별시 송파구 위례성대로 38, 402호 (방이동, 해태그린피아빌라트)</t>
  </si>
  <si>
    <t>02-395-3956</t>
  </si>
  <si>
    <t>JDQ4MTg4MSM1MSMkMSMkOCMkMTMkMzgxNzAyIzExIyQxIyQzIyQ3OSQyNjEwMDIjNDEjJDEjJDQjJDgz</t>
  </si>
  <si>
    <t>올림한의원</t>
  </si>
  <si>
    <t>서울특별시 종로구 평창2길 2, 지하1, 1층 (평창동)</t>
  </si>
  <si>
    <t>02-3217-5252</t>
  </si>
  <si>
    <t>126.9641623</t>
  </si>
  <si>
    <t>37.6058378</t>
  </si>
  <si>
    <t>JDQ4MTYyMiM4MSMkMSMkMCMkMTMkNDgxOTYxIzIxIyQxIyQ5IyQ2MiQyNjEwMDIjNjEjJDEjJDQjJDgz</t>
  </si>
  <si>
    <t>올마디한의원</t>
  </si>
  <si>
    <t>노변동</t>
  </si>
  <si>
    <t>대구광역시 수성구 달구벌대로 3166-1, (노변동)</t>
  </si>
  <si>
    <t>053-795-1075</t>
  </si>
  <si>
    <t>128.7028405</t>
  </si>
  <si>
    <t>35.8408911</t>
  </si>
  <si>
    <t>JDQ4MTg4MSM1MSMkMSMkNCMkMTMkNDgxMTkxIzIxIyQxIyQ1IyQ4OSQyNjEyMjIjNzEjJDEjJDgjJDgz</t>
  </si>
  <si>
    <t>올바로경희한의원</t>
  </si>
  <si>
    <t>서울특별시 마포구 월드컵로1길 14, 1층 113호 (합정동, 마포 한강 푸르지오)</t>
  </si>
  <si>
    <t>02-6951-1075</t>
  </si>
  <si>
    <t>JDU4MTI3MSM1MSMkMSMkMCMkMTMkNDgxMzUxIzMxIyQxIyQ3IyQxMyQyNjE0ODEjNDEjJDEjJDgjJDgz</t>
  </si>
  <si>
    <t>올바른경희한의원</t>
  </si>
  <si>
    <t>경기도 김포시 풍무로146번길 18, 3층 307-308호 (풍무동)</t>
  </si>
  <si>
    <t>031-8048-9950</t>
  </si>
  <si>
    <t>126.7244002</t>
  </si>
  <si>
    <t>37.6074866</t>
  </si>
  <si>
    <t>JDQ4MTg4MSM1MSMkMSMkNCMkMTMkNDgxOTYxIzUxIyQxIyQ1IyQ3OSQzNjE4MzIjNTEjJDEjJDYjJDgz</t>
  </si>
  <si>
    <t>올바른한의원</t>
  </si>
  <si>
    <t>서울특별시 강북구 도봉로 178, 선일빌딩 2층 (미아동)</t>
  </si>
  <si>
    <t>02-983-0082</t>
  </si>
  <si>
    <t>JDQ4MTYyMiM1MSMkMSMkOCMkMTMkMzgxNzAyIzUxIyQxIyQxIyQ5OSQyNjE0ODEjNTEjJDEjJDIjJDgz</t>
  </si>
  <si>
    <t>충청북도 청주시 흥덕구 비하로 27, 105호 (비하동)</t>
  </si>
  <si>
    <t>043-715-1275</t>
  </si>
  <si>
    <t>127.4247230</t>
  </si>
  <si>
    <t>36.6295777</t>
  </si>
  <si>
    <t>JDQ4MTYyMiM2MSMkMSMkMiMkMTMkNDgxOTYxIzIxIyQxIyQxIyQ2MiQzNjE0ODEjNjEjJDEjJDgjJDgz</t>
  </si>
  <si>
    <t>대전광역시 유성구 죽동로297번길 12, 3층 (죽동)</t>
  </si>
  <si>
    <t>042-721-1103</t>
  </si>
  <si>
    <t>127.3379799</t>
  </si>
  <si>
    <t>36.3693811</t>
  </si>
  <si>
    <t>JDQ4MTYyMiM2MSMkMSMkNiMkMTMkNDgxMzUxIzExIyQxIyQ3IyQ4OSQzNjE4MzIjNDEjJDEjJDgjJDgz</t>
  </si>
  <si>
    <t>전북특별자치도 정읍시 중앙로 118, 3층 (수성동, 코오롱스포츠)</t>
  </si>
  <si>
    <t>063-535-8275</t>
  </si>
  <si>
    <t>JDQ4MTYyMiM3MSMkMSMkMCMkMTMkNDgxMzUxIzExIyQxIyQzIyQ5OSQyNjE0ODEjODEjJDEjJDIjJDgz</t>
  </si>
  <si>
    <t>광주광역시 서구 치평로 124, 케이원오피스타운 3층 302호 (치평동)</t>
  </si>
  <si>
    <t>062-954-1075</t>
  </si>
  <si>
    <t>http://daetong7582.com/main/index.html</t>
  </si>
  <si>
    <t>JDQ4MTYyMiM4MSMkMSMkMCMkMTMkNDgxOTYxIzUxIyQxIyQxIyQwMyQyNjEyMjIjODEjJDEjJDIjJDgz</t>
  </si>
  <si>
    <t>대구광역시 수성구 수성로 185, 201동 2층 201호 (중동, 수성 골드클래스 더 센텀)</t>
  </si>
  <si>
    <t>053-201-1075</t>
  </si>
  <si>
    <t>128.6109884</t>
  </si>
  <si>
    <t>35.8429426</t>
  </si>
  <si>
    <t>JDQ4MTYyMiM4MSMkMSMkNCMkMTMkNDgxOTYxIzExIyQxIyQ3IyQ3OSQ0NjE0ODEjODEjJDEjJDIjJDgz</t>
  </si>
  <si>
    <t>울산광역시 남구 수암로 118-3, 3층 (신정동)</t>
  </si>
  <si>
    <t>052-274-2233</t>
  </si>
  <si>
    <t>JDU4MTI3MSM1MSMkMSMkMCMkMTMkMzgxNzAyIzExIyQxIyQ3IyQ3MiQzNjEwMDIjNjEjJDEjJDgjJDgz</t>
  </si>
  <si>
    <t>인천광역시 미추홀구 수봉로 22-1, (숭의동)</t>
  </si>
  <si>
    <t>032-887-1075</t>
  </si>
  <si>
    <t>http://allbareun.net/</t>
  </si>
  <si>
    <t>JDU4MTI3MSM1MSMkMSMkMCMkMTMkNDgxMzUxIzExIyQxIyQzIyQ3MiQyNjE0ODEjNjEjJDEjJDAjJDgz</t>
  </si>
  <si>
    <t>경기도 이천시 영창로 157, 2층 (관고동)</t>
  </si>
  <si>
    <t>694-7579</t>
  </si>
  <si>
    <t>127.4399923</t>
  </si>
  <si>
    <t>37.2819285</t>
  </si>
  <si>
    <t>JDU4MTI3MSM1MSMkMSMkMCMkMTMkNDgxMzUxIzExIyQxIyQ3IyQxMyQyNjE4MzIjNjEjJDEjJDAjJDgz</t>
  </si>
  <si>
    <t>경기도 고양시 덕양구 중앙로 442, 4층 403호 (행신동, 아성프라자)</t>
  </si>
  <si>
    <t>031-972-1075</t>
  </si>
  <si>
    <t>JDU4MTI3MSM1MSMkMSMkMCMkMTMkNDgxOTYxIzExIyQxIyQzIyQxMyQyNjEyMjIjNjEjJDEjJDQjJDgz</t>
  </si>
  <si>
    <t>올본한의원</t>
  </si>
  <si>
    <t>경기도 화성시 동탄솔빛로 62, 리첸프라자 204호 (반송동)</t>
  </si>
  <si>
    <t>031-890-7582</t>
  </si>
  <si>
    <t>JDU4MTI3MSM1MSMkMSMkMCMkMTMkNDgxOTYxIzIxIyQxIyQ1IyQxMyQzNjEwMDIjODEjJDEjJDYjJDgz</t>
  </si>
  <si>
    <t>경기도 수원시 팔달구 권광로 169, 조원빌딩 2층 (인계동)</t>
  </si>
  <si>
    <t>031-304-9000</t>
  </si>
  <si>
    <t>JDQ4MTYyMiM1MSMkMSMkMCMkMTMkNDgxMzUxIzMxIyQxIyQ3IyQ4MiQyNjE4MzIjNDEjJDEjJDgjJDgz</t>
  </si>
  <si>
    <t>올봄 한의원</t>
  </si>
  <si>
    <t>경기도 성남시 분당구 돌마로90번길 4, 엘레강스프라자1동 203호 (구미동)</t>
  </si>
  <si>
    <t>031-746-7975</t>
  </si>
  <si>
    <t>JDQ4MTYyMiM2MSMkMSMkNiMkMTMkNDgxMzUxIzExIyQxIyQ3IyQ4OSQyNjEwMDIjNDEjJDEjJDgjJDgz</t>
  </si>
  <si>
    <t>올봄한의원</t>
  </si>
  <si>
    <t>전북특별자치도 전주시 덕진구 세병로 8, JK빌딩 301호 (송천동2가)</t>
  </si>
  <si>
    <t>063-272-9944</t>
  </si>
  <si>
    <t>JDQ4MTYyMiM4MSMkMSMkMCMkMTMkNDgxOTYxIzMxIyQyIyQzIyQwMCQyNjE0ODEjNjEjJDEjJDgjJDgz</t>
  </si>
  <si>
    <t>올진한의원</t>
  </si>
  <si>
    <t>경상북도 경산시 백자로10길 3-11, 2층203호 (사동)</t>
  </si>
  <si>
    <t>053-812-5940</t>
  </si>
  <si>
    <t>JDU4MTI3MSM1MSMkMSMkMCMkMTMkNDgxOTYxIzIxIyQxIyQ1IyQ2MiQzNjEwMDIjNTEjJDEjJDIjJDgz</t>
  </si>
  <si>
    <t>올치한의원</t>
  </si>
  <si>
    <t>경기도 수원시 영통구 봉영로 1612, (영통동, 보보스프라자404)</t>
  </si>
  <si>
    <t>031-206-6119</t>
  </si>
  <si>
    <t>JDQ4MTYyMiM2MSMkMSMkMiMkMTMkNDgxMzUxIzMxIyQxIyQzIyQ2MiQyNjE4MzIjNDEjJDEjJDgjJDgz</t>
  </si>
  <si>
    <t>옹달샘한의원</t>
  </si>
  <si>
    <t>대전광역시 유성구 대덕대로 594, 1동 303호 (도룡동, 타워코리아나 주상복합)</t>
  </si>
  <si>
    <t>042-863-8531</t>
  </si>
  <si>
    <t>127.3790050</t>
  </si>
  <si>
    <t>36.3859410</t>
  </si>
  <si>
    <t>JDQ4MTYyMiM1MSMkMSMkMCMkMTMkNDgxMzUxIzExIyQxIyQ3IyQxMyQyNjEwMDIjNjEjJDEjJDQjJDgz</t>
  </si>
  <si>
    <t>와동한의원</t>
  </si>
  <si>
    <t>경기도 안산시 단원구 와동로 126, 1층 (와동)</t>
  </si>
  <si>
    <t>031-486-4218</t>
  </si>
  <si>
    <t>126.8268441</t>
  </si>
  <si>
    <t>37.3412247</t>
  </si>
  <si>
    <t>JDQ4MTYyMiM2MSMkMSMkNiMkMTMkMzgxNzAyIzIxIyQxIyQxIyQ4OSQyNjE0ODEjNjEjJDEjJDAjJDgz</t>
  </si>
  <si>
    <t>왕국환한의원</t>
  </si>
  <si>
    <t>전북특별자치도 전주시 완산구 당산로 61, 상가 110동 1층 114호, 115호,116호 (서신동)</t>
  </si>
  <si>
    <t>063-274-5555</t>
  </si>
  <si>
    <t>127.1151750</t>
  </si>
  <si>
    <t>35.8323786</t>
  </si>
  <si>
    <t>JDQ4MTYyMiM1MSMkMSMkMCMkMTMkMzgxNzAyIzMxIyQxIyQzIyQ3MiQ0NjEwMDIjNDEjJDEjJDgjJDgz</t>
  </si>
  <si>
    <t>왕덕중한의원</t>
  </si>
  <si>
    <t>경기도 안양시 동안구 흥안대로 313, 안양시 농수산물도매시장 2층 일부(201-2)호 (평촌동)</t>
  </si>
  <si>
    <t>031-423-8276</t>
  </si>
  <si>
    <t>http://www.wangsclinic.com/</t>
  </si>
  <si>
    <t>126.9704805</t>
  </si>
  <si>
    <t>37.3831222</t>
  </si>
  <si>
    <t>JDQ4MTYyMiM2MSMkMSMkMiMkMTMkMzgxNzAyIzIxIyQxIyQxIyQwMyQyNjE0ODEjNDEjJDEjJDgjJDgz</t>
  </si>
  <si>
    <t>왕생당한의원</t>
  </si>
  <si>
    <t>대전광역시 서구 괴정로 141-2, (용문동)</t>
  </si>
  <si>
    <t>042-527-0710</t>
  </si>
  <si>
    <t>127.3879122</t>
  </si>
  <si>
    <t>36.3359709</t>
  </si>
  <si>
    <t>JDQ4MTYyMiM4MSMkMSMkNCMkMTMkMzgxNzAyIzIxIyQxIyQ5IyQ4OSQyNjEwMDIjNjEjJDEjJDgjJDgz</t>
  </si>
  <si>
    <t>왕석한의원</t>
  </si>
  <si>
    <t>44456</t>
  </si>
  <si>
    <t>울산광역시 중구 태화로 188, 2층 (태화동)</t>
  </si>
  <si>
    <t>052-245-9602</t>
  </si>
  <si>
    <t>129.2963170</t>
  </si>
  <si>
    <t>35.5518200</t>
  </si>
  <si>
    <t>JDQ4MTYyMiM2MSMkMSMkMiMkMTMkMzgxNzAyIzUxIyQxIyQxIyQ4MiQyNjE4MzIjNDEjJDEjJDQjJDgz</t>
  </si>
  <si>
    <t>왕소건한의원</t>
  </si>
  <si>
    <t>충청남도 천안시 동남구 서부대로 281, (신방동, 국제빌딩)</t>
  </si>
  <si>
    <t>041-577-6747</t>
  </si>
  <si>
    <t>127.1286393</t>
  </si>
  <si>
    <t>36.7930787</t>
  </si>
  <si>
    <t>JDQ4MTYyMiM1MSMkMSMkMCMkMTMkMzgxNzAyIzExIyQxIyQzIyQ5OSQzNjE0ODEjNzEjJDEjJDgjJDgz</t>
  </si>
  <si>
    <t>왕소연중국한의원</t>
  </si>
  <si>
    <t>인천광역시 미추홀구 인주대로137번길 6, (용현동)</t>
  </si>
  <si>
    <t>032-883-8809</t>
  </si>
  <si>
    <t>126.6525864</t>
  </si>
  <si>
    <t>37.4567921</t>
  </si>
  <si>
    <t>JDQ4MTYyMiM1MSMkMSMkMCMkMTMkMzgxNzAyIzIxIyQxIyQ5IyQ2MiQ0NjEwMDIjODEjJDEjJDIjJDgz</t>
  </si>
  <si>
    <t>왕소영한의원</t>
  </si>
  <si>
    <t>경기도 부천시 오정구 성지로 71, (원종동)</t>
  </si>
  <si>
    <t>032-671-3027</t>
  </si>
  <si>
    <t>126.8110447</t>
  </si>
  <si>
    <t>37.5254378</t>
  </si>
  <si>
    <t>JDQ4MTg4MSM1MSMkMSMkNCMkMTMkNDgxMzUxIzExIyQxIyQzIyQ3OSQ0NjE0ODEjODEjJDEjJDYjJDgz</t>
  </si>
  <si>
    <t>왕십리경희한의원</t>
  </si>
  <si>
    <t>서울특별시 성동구 왕십리로21길 26, 1층 (행당동)</t>
  </si>
  <si>
    <t>02-2038-7728</t>
  </si>
  <si>
    <t>127.0320292</t>
  </si>
  <si>
    <t>37.5605594</t>
  </si>
  <si>
    <t>JDQ4MTg4MSM1MSMkMSMkNCMkMTMkNDgxOTYxIzQxIyQxIyQ3IyQ2MiQzNjEyMjIjNDEjJDEjJDgjJDgz</t>
  </si>
  <si>
    <t>왕십리옥토한의원</t>
  </si>
  <si>
    <t>서울특별시 성동구 왕십리로 336, 203호 (도선동)</t>
  </si>
  <si>
    <t>02-2297-8575</t>
  </si>
  <si>
    <t>JDQ4MTYyMiM1MSMkMSMkMCMkMTMkNDgxMzUxIzIxIyQxIyQxIyQ2MiQzNjE0ODEjNDEjJDEjJDQjJDgz</t>
  </si>
  <si>
    <t>왕인조한의원</t>
  </si>
  <si>
    <t>경기도 광명시 안현로 34, 상가동 1층 105호 (하안동, 하안주공3단지)</t>
  </si>
  <si>
    <t>02-894-8275</t>
  </si>
  <si>
    <t>126.8762939</t>
  </si>
  <si>
    <t>37.4626679</t>
  </si>
  <si>
    <t>JDQ4MTg4MSM1MSMkMSMkMCMkMTMkMzgxNzAyIzMxIyQyIyQzIyQwMCQyNjEyMjIjNjEjJDEjJDAjJDgz</t>
  </si>
  <si>
    <t>왕자한의원</t>
  </si>
  <si>
    <t>서울특별시 동대문구 약령중앙로 10-13, 1층 (제기동, 약령중앙로 10-20)</t>
  </si>
  <si>
    <t>02-962-2877</t>
  </si>
  <si>
    <t>127.0375447</t>
  </si>
  <si>
    <t>37.5792314</t>
  </si>
  <si>
    <t>JDQ4MTYyMiM1MSMkMSMkMCMkMTMkMzgxNzAyIzQxIyQxIyQ3IyQ5MiQyNjE4MzIjNDEjJDEjJDQjJDgz</t>
  </si>
  <si>
    <t>왕정한의원</t>
  </si>
  <si>
    <t>경기도 수원시 영통구 반달로7번길 40, 401호 (영통동, 평익칼라스위트)</t>
  </si>
  <si>
    <t>031-206-7581</t>
  </si>
  <si>
    <t>127.0752020</t>
  </si>
  <si>
    <t>37.2535336</t>
  </si>
  <si>
    <t>JDQ4MTg4MSM1MSMkMSMkNCMkMTMkNDgxMTkxIzQxIyQxIyQ3IyQxMyQ0NjEwMDIjODEjJDEjJDIjJDgz</t>
  </si>
  <si>
    <t>왕진삼한의원</t>
  </si>
  <si>
    <t>서울특별시 성동구 왕십리로 410, L동 지상3층 304호 (하왕십리동, 센트라스)</t>
  </si>
  <si>
    <t>02-2299-8833</t>
  </si>
  <si>
    <t>JDQ4MTYyMiM1MSMkMSMkMCMkMTMkNDgxMzUxIzUxIyQxIyQ1IyQxMyQzNjEyMjIjNzEjJDEjJDgjJDgz</t>
  </si>
  <si>
    <t>왕한의원</t>
  </si>
  <si>
    <t>경기도 파주시 법원읍 사임당로 848, 2층</t>
  </si>
  <si>
    <t>031-959-9007</t>
  </si>
  <si>
    <t>126.8747616</t>
  </si>
  <si>
    <t>37.8488377</t>
  </si>
  <si>
    <t>JDQ4MTYyMiM4MSMkMSMkMCMkMTMkNDgxOTYxIzExIyQxIyQ3IyQ4MiQyNjE4MzIjNzEjJDEjJDgjJDgz</t>
  </si>
  <si>
    <t>경상북도 경산시 중앙로 79, 5층 (중방동)</t>
  </si>
  <si>
    <t>053-815-7510</t>
  </si>
  <si>
    <t>JDQ4MTYyMiM4MSMkMSMkMCMkMTMkMzgxNzAyIzQxIyQxIyQ3IyQ4OSQyNjE0ODEjNTEjJDEjJDYjJDgz</t>
  </si>
  <si>
    <t>왜관한의원</t>
  </si>
  <si>
    <t>경상북도 칠곡군 왜관읍 중앙로 237, 1, 2층</t>
  </si>
  <si>
    <t>054-975-8875</t>
  </si>
  <si>
    <t>128.3989487</t>
  </si>
  <si>
    <t>35.9960800</t>
  </si>
  <si>
    <t>JDQ4MTAxMiM1MSMkMSMkMCMkMTMkMzgxNzAyIzExIyQxIyQzIyQ2MiQzNjE4MzIjNTEjJDEjJDYjJDgz</t>
  </si>
  <si>
    <t>요산한의원</t>
  </si>
  <si>
    <t>부산광역시 수영구 황령산로7번길 46, (남천동)</t>
  </si>
  <si>
    <t>051-626-8680</t>
  </si>
  <si>
    <t>129.1085793</t>
  </si>
  <si>
    <t>35.1461486</t>
  </si>
  <si>
    <t>JDQ4MTg4MSM1MSMkMSMkMCMkMTMkNDgxMzUxIzExIyQxIyQzIyQ4MiQzNjEwMDIjNjEjJDEjJDAjJDgz</t>
  </si>
  <si>
    <t>요한한의원</t>
  </si>
  <si>
    <t>서울특별시 강남구 학동로 337, H타워 6층 (논현동)</t>
  </si>
  <si>
    <t>02-544-3067</t>
  </si>
  <si>
    <t>http://www.johnmed.com/</t>
  </si>
  <si>
    <t>JDQ4MTYyMiM1MSMkMSMkMCMkMTMkMzgxNzAyIzExIyQxIyQ3IyQ3MiQyNjEyMjIjODEjJDEjJDYjJDgz</t>
  </si>
  <si>
    <t>경기도 광명시 광명로 929, 2층 (광명동)</t>
  </si>
  <si>
    <t>2681-2148</t>
  </si>
  <si>
    <t>JDQ4MTYyMiM1MSMkMSMkMCMkMTMkNDgxNzAyIzExIyQxIyQ3IyQxMyQ0NjEwMDIjNzEjJDEjJDgjJDgz</t>
  </si>
  <si>
    <t>용 한의원</t>
  </si>
  <si>
    <t>경기도 수원시 팔달구 권광로276번길 4, (인계동,선우프라자4층)</t>
  </si>
  <si>
    <t>031-211-7533</t>
  </si>
  <si>
    <t>JDQ4MTYyMiM3MSMkMSMkMCMkMTMkNDgxMzUxIzIxIyQxIyQ5IyQxMyQyNjEyMjIjNDEjJDEjJDgjJDgz</t>
  </si>
  <si>
    <t>광주광역시 북구 하서로 401, 1층 (양산동)</t>
  </si>
  <si>
    <t>062-575-3388</t>
  </si>
  <si>
    <t>JDQ4MTg4MSM1MSMkMSMkNCMkMTMkNDgxMzUxIzMxIyQxIyQzIyQ5MiQ0NjEwMDIjNDEjJDEjJDQjJDgz</t>
  </si>
  <si>
    <t>용강한의원</t>
  </si>
  <si>
    <t>서울특별시 양천구 목동중앙서로 27, 1층 (목동)</t>
  </si>
  <si>
    <t>02-2062-2066</t>
  </si>
  <si>
    <t>126.8668731</t>
  </si>
  <si>
    <t>37.5329101</t>
  </si>
  <si>
    <t>JDQ4MTYyMiM4MSMkMSMkMCMkMTMkMzgxNzAyIzMxIyQyIyQ3IyQwMCQyNjE4MzIjNjEjJDEjJDgjJDgz</t>
  </si>
  <si>
    <t>054-749-1202</t>
  </si>
  <si>
    <t>JDQ4MTYyMiM4MSMkMSMkOCMkMTMkMzgxNzAyIzIxIyQxIyQ1IyQ5MiQyNjE4MzIjNTEjJDEjJDYjJDgz</t>
  </si>
  <si>
    <t>용담매일한의원</t>
  </si>
  <si>
    <t>제주특별자치도 제주시 흥운길 22, (용담이동)</t>
  </si>
  <si>
    <t>064-711-9365</t>
  </si>
  <si>
    <t>126.5116871</t>
  </si>
  <si>
    <t>33.5107308</t>
  </si>
  <si>
    <t>JDQ4MTYyMiM2MSMkMSMkNiMkMTMkNDgxMzUxIzExIyQxIyQzIyQ5OSQzNjE0ODEjNzEjJDEjJDgjJDgz</t>
  </si>
  <si>
    <t>용담한의원</t>
  </si>
  <si>
    <t>전북특별자치도 진안군 진안읍 진장로 4, (진안읍)</t>
  </si>
  <si>
    <t>063-433-7975</t>
  </si>
  <si>
    <t>127.4316357</t>
  </si>
  <si>
    <t>35.7921983</t>
  </si>
  <si>
    <t>JDQ4MTYyMiM4MSMkMSMkMCMkMTMkNDgxOTYxIzUxIyQxIyQxIyQ5MiQzNjEwMDIjNjEjJDEjJDQjJDgz</t>
  </si>
  <si>
    <t>38048</t>
  </si>
  <si>
    <t>경상북도 경주시 현곡면 용담로 548-18, 2층</t>
  </si>
  <si>
    <t>054-772-8500</t>
  </si>
  <si>
    <t>129.1747582</t>
  </si>
  <si>
    <t>35.8904376</t>
  </si>
  <si>
    <t>JDQ4MTYyMiM4MSMkMSMkNCMkMTMkMzgxNzAyIzMxIyQxIyQ3IyQ2MiQyNjE4MzIjNzEjJDEjJDgjJDgz</t>
  </si>
  <si>
    <t>울산광역시 울주군 언양읍 반구대로 830, (언양읍)</t>
  </si>
  <si>
    <t>052-264-9500</t>
  </si>
  <si>
    <t>129.1278461</t>
  </si>
  <si>
    <t>35.5640623</t>
  </si>
  <si>
    <t>JDQ4MTg4MSM1MSMkMSMkMCMkMTMkNDgxOTYxIzIxIyQxIyQxIyQ2MiQ0NjE0ODEjNTEjJDEjJDIjJDgz</t>
  </si>
  <si>
    <t>용답경희한의원</t>
  </si>
  <si>
    <t>서울특별시 성동구 용답19길 18-1, 2층 (용답동)</t>
  </si>
  <si>
    <t>02-2245-1075</t>
  </si>
  <si>
    <t>http://용답경희한의원.com</t>
  </si>
  <si>
    <t>JDQ4MTAxMiM1MSMkMSMkMCMkMTMkNDgxMzUxIzExIyQxIyQ3IyQ5OSQzNjEyMjIjNTEjJDEjJDIjJDgz</t>
  </si>
  <si>
    <t>용마루한의원</t>
  </si>
  <si>
    <t>부산광역시 강서구 낙동남로 1042, c1층, D동 (명지동)</t>
  </si>
  <si>
    <t>051-624-7575</t>
  </si>
  <si>
    <t>128.9266036</t>
  </si>
  <si>
    <t>35.1126533</t>
  </si>
  <si>
    <t>JDQ4MTg4MSM1MSMkMSMkMCMkMTMkNDgxMTkxIzExIyQxIyQzIyQwMyQ0NjEwMDIjNTEjJDEjJDIjJDgz</t>
  </si>
  <si>
    <t>용문한의원</t>
  </si>
  <si>
    <t>서울특별시 용산구 새창로 120-8, (용문동)</t>
  </si>
  <si>
    <t>02-706-2800</t>
  </si>
  <si>
    <t>126.9602865</t>
  </si>
  <si>
    <t>37.5366520</t>
  </si>
  <si>
    <t>JDQ4MTYyMiM1MSMkMSMkMCMkMTMkNDgxMTkxIzUxIyQxIyQ1IyQ4OSQzNjEyMjIjNDEjJDEjJDQjJDgz</t>
  </si>
  <si>
    <t>경기도 양평군 용문면 용문로371번길 2, 2층</t>
  </si>
  <si>
    <t>031-774-1075</t>
  </si>
  <si>
    <t>127.5945091</t>
  </si>
  <si>
    <t>JDQ4MTYyMiM4MSMkMSMkMCMkMTMkNDgxMzUxIzIxIyQxIyQ5IyQwMyQzNjEwMDIjNDEjJDEjJDgjJDgz</t>
  </si>
  <si>
    <t>경상북도 예천군 예천읍 중앙로 34, (예천읍)</t>
  </si>
  <si>
    <t>054-655-7542</t>
  </si>
  <si>
    <t>128.4552498</t>
  </si>
  <si>
    <t>36.6560312</t>
  </si>
  <si>
    <t>JDQ4MTg4MSM1MSMkMSMkNCMkMTMkNDgxMzUxIzUxIyQxIyQ1IyQxMyQzNjE0ODEjODEjJDEjJDYjJDgz</t>
  </si>
  <si>
    <t>용산경희한의원</t>
  </si>
  <si>
    <t>02-706-5228</t>
  </si>
  <si>
    <t>JDQ4MTg4MSM1MSMkMSMkNCMkMTMkNDgxOTYxIzUxIyQxIyQ1IyQ5OSQzNjE4MzIjODEjJDEjJDIjJDgz</t>
  </si>
  <si>
    <t>용산보구한의원</t>
  </si>
  <si>
    <t>서울특별시 용산구 한강대로 95, 2층 221호 (한강로2가, 래미안용산 더 센트럴)</t>
  </si>
  <si>
    <t>1811-1575</t>
  </si>
  <si>
    <t>JDQ4MTYyMiM4MSMkMSMkMCMkMTMkNDgxMzUxIzExIyQxIyQ3IyQ2MiQyNjEyMjIjODEjJDEjJDYjJDgz</t>
  </si>
  <si>
    <t>용산부부한의원</t>
  </si>
  <si>
    <t>42631</t>
  </si>
  <si>
    <t>대구광역시 달서구 용산로 194, 2층 (용산동)</t>
  </si>
  <si>
    <t>053-521-5800</t>
  </si>
  <si>
    <t>128.5308514</t>
  </si>
  <si>
    <t>35.8547405</t>
  </si>
  <si>
    <t>JDQ4MTg4MSM1MSMkMSMkNCMkMTMkNDgxOTYxIzIxIyQyIyQ5IyQwMCQzNjEyMjIjNjEjJDEjJDQjJDgz</t>
  </si>
  <si>
    <t>용산원한의원</t>
  </si>
  <si>
    <t>서울특별시 용산구 한강대로40가길 24, (한강로2가, 하이원빌리지)</t>
  </si>
  <si>
    <t>02-794-4438</t>
  </si>
  <si>
    <t>JDQ4MTg4MSM1MSMkMSMkNCMkMTMkNDgxMTkxIzQxIyQxIyQ3IyQxMyQyNjEwMDIjNTEjJDEjJDIjJDgz</t>
  </si>
  <si>
    <t>용산자윤한의원</t>
  </si>
  <si>
    <t>서울특별시 용산구 한강대로 95, A동 212호 (한강로2가, 래미안용산 더 센트럴)</t>
  </si>
  <si>
    <t>02-749-8200</t>
  </si>
  <si>
    <t>JDQ4MTYyMiM1MSMkMSMkOCMkMTMkMzgxNzAyIzUxIyQxIyQxIyQ4OSQzNjEwMDIjNjEjJDEjJDgjJDgz</t>
  </si>
  <si>
    <t>용산한의원</t>
  </si>
  <si>
    <t>충청북도 영동군 용산면 용산로 327-1, (용산면)</t>
  </si>
  <si>
    <t>043-744-0606</t>
  </si>
  <si>
    <t>127.8287836</t>
  </si>
  <si>
    <t>36.2599448</t>
  </si>
  <si>
    <t>JDQ4MTYyMiM4MSMkMSMkMCMkMTMkNDgxMzUxIzExIyQxIyQzIyQ5MiQzNjEwMDIjODEjJDEjJDYjJDgz</t>
  </si>
  <si>
    <t>대구광역시 달서구 성지로 82, 2층 (용산동)</t>
  </si>
  <si>
    <t>053-586-8275</t>
  </si>
  <si>
    <t>128.5213388</t>
  </si>
  <si>
    <t>35.8565410</t>
  </si>
  <si>
    <t>JDQ4MTg4MSM1MSMkMSMkOCMkMTMkMzgxNzAyIzExIyQyIyQzIyQwMCQzNjEyMjIjNTEjJDEjJDIjJDgz</t>
  </si>
  <si>
    <t>용선한의원</t>
  </si>
  <si>
    <t>서울특별시 성북구 종암로27길 13, 도원프라자 4층 401호 (종암동)</t>
  </si>
  <si>
    <t>02-922-1275</t>
  </si>
  <si>
    <t>JDQ4MTYyMiM4MSMkMSMkMCMkMTMkNDgxOTYxIzExIyQxIyQzIyQ3OSQzNjEwMDIjNTEjJDEjJDYjJDgz</t>
  </si>
  <si>
    <t>용성한의원</t>
  </si>
  <si>
    <t>경상북도 경산시 용성면 원효로 1375, (용성면)</t>
  </si>
  <si>
    <t>053-253-6091</t>
  </si>
  <si>
    <t>128.8726597</t>
  </si>
  <si>
    <t>35.7953247</t>
  </si>
  <si>
    <t>JDQ4MTYyMiM4MSMkMSMkMCMkMTMkMzgxNzAyIzUxIyQxIyQ1IyQ3MiQzNjEwMDIjNjEjJDEjJDgjJDgz</t>
  </si>
  <si>
    <t>용안한의원</t>
  </si>
  <si>
    <t>경상북도 안동시 풍산읍 풍산중앙길 103, 1층</t>
  </si>
  <si>
    <t>054-856-7171</t>
  </si>
  <si>
    <t>128.5723236</t>
  </si>
  <si>
    <t>36.5798225</t>
  </si>
  <si>
    <t>JDQ4MTYyMiM1MSMkMSMkOCMkMTMkMzgxNzAyIzUxIyQxIyQ1IyQ5OSQyNjEyMjIjNjEjJDEjJDQjJDgz</t>
  </si>
  <si>
    <t>용암경희한의원</t>
  </si>
  <si>
    <t>043-292-7533</t>
  </si>
  <si>
    <t>JDQ4MTYyMiM1MSMkMSMkOCMkMTMkMzgxNzAyIzUxIyQxIyQ1IyQ5OSQ0NjEwMDIjNTEjJDEjJDIjJDgz</t>
  </si>
  <si>
    <t>용암형제한의원</t>
  </si>
  <si>
    <t>충청북도 청주시 상당구 무농정로 96, 201호 (용암동, 세원한아름아파트)</t>
  </si>
  <si>
    <t>043-715-3375</t>
  </si>
  <si>
    <t>JDU4MTI3MSM1MSMkMSMkMCMkMTMkNDgxOTYxIzExIyQxIyQzIyQwMyQ0NjEwMDIjNjEjJDEjJDQjJDgz</t>
  </si>
  <si>
    <t>용인부부한의원</t>
  </si>
  <si>
    <t>경기도 용인시 기흥구 죽전로 39, 308호 (보정동, 에스제이타워)</t>
  </si>
  <si>
    <t>031-272-9922</t>
  </si>
  <si>
    <t>JDU4MTI3MSM1MSMkMSMkMCMkMTMkNDgxMzUxIzUxIyQxIyQxIyQ5MiQzNjEyMjIjODEjJDEjJDYjJDgz</t>
  </si>
  <si>
    <t>용인자연한의원</t>
  </si>
  <si>
    <t>경기도 용인시 처인구 금령로 86, 203호 (김량장동)</t>
  </si>
  <si>
    <t>031-333-2401</t>
  </si>
  <si>
    <t>JDU4MTI3MSM1MSMkMSMkMCMkMTMkMzgxNzAyIzUxIyQyIyQxIyQwMCQzNjE0ODEjODEjJDEjJDIjJDgz</t>
  </si>
  <si>
    <t>용인제일한의원</t>
  </si>
  <si>
    <t>경기도 용인시 처인구 금령로 135, 2층 (마평동)</t>
  </si>
  <si>
    <t>031-332-8887</t>
  </si>
  <si>
    <t>127.2113898</t>
  </si>
  <si>
    <t>37.2356793</t>
  </si>
  <si>
    <t>JDQ4MTYyMiM3MSMkMSMkMCMkMTMkMzgxNzAyIzMxIyQxIyQzIyQ4OSQzNjE4MzIjNjEjJDEjJDAjJDgz</t>
  </si>
  <si>
    <t>용인한의원</t>
  </si>
  <si>
    <t>광주광역시 남구 봉선중앙로 103, (봉선동, 라인광장 상가)</t>
  </si>
  <si>
    <t>062-651-8575</t>
  </si>
  <si>
    <t>126.9099532</t>
  </si>
  <si>
    <t>35.1301798</t>
  </si>
  <si>
    <t>JDU4MTI3MSM1MSMkMSMkMCMkMTMkMzgxNzAyIzIxIyQyIyQxIyQwMCQzNjEyMjIjNjEjJDEjJDgjJDgz</t>
  </si>
  <si>
    <t>경기도 용인시 처인구 중부대로 1154, 404호 (삼가동, 인엔인프라자)</t>
  </si>
  <si>
    <t>031-338-0201</t>
  </si>
  <si>
    <t>JDQ4MTYyMiM1MSMkMSMkMCMkMTMkNDgxMTkxIzIxIyQxIyQ1IyQxMyQ0NjEwMDIjNjEjJDEjJDAjJDgz</t>
  </si>
  <si>
    <t>용정한의원</t>
  </si>
  <si>
    <t>23023</t>
  </si>
  <si>
    <t>인천광역시 강화군 강화읍 갑룡길 118, (강화읍)</t>
  </si>
  <si>
    <t>032-933-4048</t>
  </si>
  <si>
    <t>126.5055478</t>
  </si>
  <si>
    <t>37.7449444</t>
  </si>
  <si>
    <t>JDQ4MTYyMiM4MSMkMSMkMCMkMTMkMzgxNzAyIzUxIyQxIyQxIyQxMyQzNjEwMDIjODEjJDEjJDYjJDgz</t>
  </si>
  <si>
    <t>용진한의원</t>
  </si>
  <si>
    <t>대구광역시 달서구 호산로 125, 207호 (파호동, 삼성명가상가)</t>
  </si>
  <si>
    <t>053-591-6404</t>
  </si>
  <si>
    <t>JDQ4MTg4MSM1MSMkMSMkNCMkMTMkNDgxMTkxIzQxIyQxIyQ3IyQwMyQyNjE0ODEjNzEjJDEjJDgjJDgz</t>
  </si>
  <si>
    <t>용천경희한의원</t>
  </si>
  <si>
    <t>서울특별시 중랑구 면목로28길 5-3, 메디메디 1층 (면목동)</t>
  </si>
  <si>
    <t>02-433-1875</t>
  </si>
  <si>
    <t>127.0856152</t>
  </si>
  <si>
    <t>37.5751536</t>
  </si>
  <si>
    <t>JDQ4MTYyMiM4MSMkMSMkMCMkMTMkNDgxMzUxIzMxIyQxIyQzIyQ5OSQyNjEwMDIjNDEjJDEjJDgjJDgz</t>
  </si>
  <si>
    <t>용천한의원</t>
  </si>
  <si>
    <t>대구광역시 동구 반야월로26길 20, (신기동)</t>
  </si>
  <si>
    <t>053-965-7510</t>
  </si>
  <si>
    <t>128.7011707</t>
  </si>
  <si>
    <t>35.8720550</t>
  </si>
  <si>
    <t>JDQ4MTYyMiM1MSMkMSMkNCMkMTMkMzgxNzAyIzMxIyQyIyQ3IyQwMCQzNjE4MzIjNDEjJDEjJDgjJDgz</t>
  </si>
  <si>
    <t>용평한의원</t>
  </si>
  <si>
    <t>강원특별자치도 평창군 대관령면 눈마을길 23, 3층 (K빌딩)</t>
  </si>
  <si>
    <t>033-335-8818</t>
  </si>
  <si>
    <t>128.7098179</t>
  </si>
  <si>
    <t>37.6702436</t>
  </si>
  <si>
    <t>JDQ4MTg4MSM1MSMkMSMkNCMkMTMkNDgxOTYxIzMxIyQxIyQzIyQ5OSQzNjEwMDIjNjEjJDEjJDgjJDgz</t>
  </si>
  <si>
    <t>용하다한의원</t>
  </si>
  <si>
    <t>서울특별시 중구 퇴계로 132, LK빌딩 5층 (남산동3가)</t>
  </si>
  <si>
    <t>02-777-7771</t>
  </si>
  <si>
    <t>JDQ4MTg4MSM1MSMkMSMkMCMkMTMkNDgxNzAyIzExIyQyIyQ3IyQwMCQzNjE4MzIjNDEjJDEjJDgjJDgz</t>
  </si>
  <si>
    <t>용하한의원</t>
  </si>
  <si>
    <t>서울특별시 강남구 개포로 508, 소망빌딩 3층일부층 (개포동)</t>
  </si>
  <si>
    <t>02-451-0275</t>
  </si>
  <si>
    <t>127.0679694</t>
  </si>
  <si>
    <t>37.4892391</t>
  </si>
  <si>
    <t>JDQ4MTYyMiM4MSMkMSMkNCMkMTMkNDgxOTYxIzExIyQxIyQ3IyQxMyQyNjEwMDIjNjEjJDEjJDgjJDgz</t>
  </si>
  <si>
    <t>경상남도 거제시 고현로14길 43-16, (고현동)</t>
  </si>
  <si>
    <t>055-633-3114</t>
  </si>
  <si>
    <t>128.6297777</t>
  </si>
  <si>
    <t>34.8846746</t>
  </si>
  <si>
    <t>JDQ4MTg4MSM1MSMkMSMkNCMkMTMkMzgxNzAyIzIxIyQxIyQ1IyQ4OSQyNjEyMjIjNDEjJDEjJDgjJDgz</t>
  </si>
  <si>
    <t>용한의원</t>
  </si>
  <si>
    <t>서울특별시 강북구 월계로7길 67, (미아동)</t>
  </si>
  <si>
    <t>02-980-5570</t>
  </si>
  <si>
    <t>127.0341266</t>
  </si>
  <si>
    <t>37.6131203</t>
  </si>
  <si>
    <t>JDQ4MTg4MSM1MSMkMSMkNCMkMTMkMzgxNzAyIzIxIyQyIyQ5IyQwMCQzNjE4MzIjNTEjJDEjJDIjJDgz</t>
  </si>
  <si>
    <t>서울특별시 영등포구 도림로 158, 대림빌딩 1층 (대림동)</t>
  </si>
  <si>
    <t>02-841-1600</t>
  </si>
  <si>
    <t>JDQ4MTg4MSM1MSMkMSMkNCMkMTMkMzgxNzAyIzMxIyQxIyQzIyQ2MiQyNjE0ODEjODEjJDEjJDYjJDgz</t>
  </si>
  <si>
    <t>서울특별시 은평구 응암로 232, 1층 (응암동)</t>
  </si>
  <si>
    <t>02-308-2341</t>
  </si>
  <si>
    <t>126.9179237</t>
  </si>
  <si>
    <t>37.5921838</t>
  </si>
  <si>
    <t>JDQ4MTg4MSM1MSMkMSMkNCMkMTMkNDgxOTYxIzUxIyQxIyQxIyQ5OSQzNjEwMDIjNjEjJDEjJDQjJDgz</t>
  </si>
  <si>
    <t>서울특별시 도봉구 덕릉로 258-1, (창동)</t>
  </si>
  <si>
    <t>02-902-1082</t>
  </si>
  <si>
    <t>127.0400792</t>
  </si>
  <si>
    <t>37.6403974</t>
  </si>
  <si>
    <t>JDQ4MTg4MSM1MSMkMSMkNCMkMTMkNDgxMTkxIzIxIyQxIyQ1IyQwMyQyNjEyMjIjODEjJDEjJDIjJDgz</t>
  </si>
  <si>
    <t>서울특별시 관악구 인헌6길 9, 2층 (봉천동)</t>
  </si>
  <si>
    <t>885-7667</t>
  </si>
  <si>
    <t>JDQ4MTAxMiM1MSMkMSMkMCMkMTMkMzgxNzAyIzQxIyQxIyQ3IyQ3MiQ0NjEwMDIjNDEjJDEjJDgjJDgz</t>
  </si>
  <si>
    <t>부산광역시 기장군 기장읍 차성로 304, (기장읍)</t>
  </si>
  <si>
    <t>051-723-0770</t>
  </si>
  <si>
    <t>129.2138451</t>
  </si>
  <si>
    <t>35.2447247</t>
  </si>
  <si>
    <t>JDQ4MTAxMiM1MSMkMSMkMCMkMTMkMzgxNzAyIzUxIyQxIyQ1IyQ3OSQzNjE4MzIjNDEjJDEjJDgjJDgz</t>
  </si>
  <si>
    <t>부산광역시 사하구 낙동대로 440, 2층 (당리동, 향원빌딩)</t>
  </si>
  <si>
    <t>291-7500</t>
  </si>
  <si>
    <t>JDQ4MTAxMiM1MSMkMSMkMCMkMTMkNDgxMzUxIzIxIyQxIyQ5IyQ4OSQzNjE0ODEjODEjJDEjJDIjJDgz</t>
  </si>
  <si>
    <t>303-8275</t>
  </si>
  <si>
    <t>JDQ4MTAxMiM1MSMkMSMkMCMkMTMkNDgxMzUxIzQxIyQxIyQ3IyQ4OSQzNjEyMjIjNTEjJDEjJDYjJDgz</t>
  </si>
  <si>
    <t>부산광역시 금정구 금사로 104, (금사동)</t>
  </si>
  <si>
    <t>051-525-7577</t>
  </si>
  <si>
    <t>129.1129246</t>
  </si>
  <si>
    <t>35.2215668</t>
  </si>
  <si>
    <t>JDQ4MTAxMiM1MSMkMSMkMCMkMTMkNDgxOTYxIzExIyQxIyQ3IyQxMyQzNjE0ODEjNTEjJDEjJDIjJDgz</t>
  </si>
  <si>
    <t>부산광역시 동래구 충렬대로237번길 143, 3층 (명륜동)</t>
  </si>
  <si>
    <t>051-791-0020</t>
  </si>
  <si>
    <t>129.0822531</t>
  </si>
  <si>
    <t>35.2072602</t>
  </si>
  <si>
    <t>JDQ4MTYyMiM1MSMkMSMkMCMkMTMkNDgxMTkxIzMxIyQxIyQ3IyQxMyQzNjE4MzIjNzEjJDEjJDgjJDgz</t>
  </si>
  <si>
    <t>경기도 고양시 일산서구 고봉로 291, 308호 (일산동, 에이스스타디움)</t>
  </si>
  <si>
    <t>031-976-5101</t>
  </si>
  <si>
    <t>JDQ4MTYyMiM1MSMkMSMkMCMkMTMkNDgxNzAyIzExIyQxIyQzIyQ2MiQzNjE4MzIjODEjJDEjJDIjJDgz</t>
  </si>
  <si>
    <t>031-676-7525</t>
  </si>
  <si>
    <t>JDQ4MTYyMiM1MSMkMSMkMCMkMTMkNDgxNzAyIzIxIyQyIyQ1IyQwMCQzNjE4MzIjNDEjJDEjJDQjJDgz</t>
  </si>
  <si>
    <t>경기도 광주시 고불로 62-2, 1층 (중대동)</t>
  </si>
  <si>
    <t>031-699-4275</t>
  </si>
  <si>
    <t>127.2311258</t>
  </si>
  <si>
    <t>37.3931449</t>
  </si>
  <si>
    <t>JDQ4MTYyMiM1MSMkMSMkNCMkMTMkMzgxNzAyIzMxIyQxIyQ3IyQ4OSQzNjE4MzIjNjEjJDEjJDgjJDgz</t>
  </si>
  <si>
    <t>강원특별자치도 강릉시 금성로 38, 2층 (금학동)</t>
  </si>
  <si>
    <t>033-646-2048</t>
  </si>
  <si>
    <t>128.8966616</t>
  </si>
  <si>
    <t>37.7532833</t>
  </si>
  <si>
    <t>JDQ4MTYyMiM2MSMkMSMkMiMkMTMkMzgxNzAyIzExIyQxIyQzIyQ2MiQyNjEwMDIjODEjJDEjJDIjJDgz</t>
  </si>
  <si>
    <t>대전광역시 서구 갈마로 274, 2층 (내동)</t>
  </si>
  <si>
    <t>042-524-4844</t>
  </si>
  <si>
    <t>JDQ4MTYyMiM2MSMkMSMkMiMkMTMkNDgxMzUxIzUxIyQxIyQxIyQ3OSQ0NjEwMDIjNDEjJDEjJDgjJDgz</t>
  </si>
  <si>
    <t>대전광역시 유성구 죽동로297번길 76, 5층 1호 (죽동)</t>
  </si>
  <si>
    <t>042-823-7533</t>
  </si>
  <si>
    <t>JDQ4MTYyMiM2MSMkMSMkNiMkMTMkMzgxNzAyIzUxIyQxIyQ1IyQ4MiQzNjEwMDIjNjEjJDEjJDgjJDgz</t>
  </si>
  <si>
    <t>전북특별자치도 전주시 덕진구 쪽구름로 130, 1층 (반월동)</t>
  </si>
  <si>
    <t>063-213-1075</t>
  </si>
  <si>
    <t>127.0710972</t>
  </si>
  <si>
    <t>35.8741807</t>
  </si>
  <si>
    <t>JDQ4MTYyMiM2MSMkMSMkNiMkMTMkNDgxMzUxIzExIyQyIyQzIyQwMCQyNjEwMDIjNDEjJDEjJDQjJDgz</t>
  </si>
  <si>
    <t>전북특별자치도 군산시 수송안길 49, 3층 (수송동, 환영빌딩)</t>
  </si>
  <si>
    <t>063-461-9191</t>
  </si>
  <si>
    <t>JDQ4MTYyMiM3MSMkMSMkMCMkMTMkMzgxNzAyIzUxIyQxIyQxIyQ3MiQyNjE4MzIjNDEjJDEjJDQjJDgz</t>
  </si>
  <si>
    <t>062-673-0975</t>
  </si>
  <si>
    <t>JDQ4MTYyMiM3MSMkMSMkMCMkMTMkNDgxMzUxIzExIyQxIyQ3IyQ5MiQzNjE4MzIjODEjJDEjJDIjJDgz</t>
  </si>
  <si>
    <t>62435</t>
  </si>
  <si>
    <t>광주광역시 광산구 내상로 58, (송정동)</t>
  </si>
  <si>
    <t>062-456-1075</t>
  </si>
  <si>
    <t>126.7984774</t>
  </si>
  <si>
    <t>35.1371878</t>
  </si>
  <si>
    <t>JDQ4MTYyMiM3MSMkMSMkMCMkMTMkNDgxMzUxIzIxIyQxIyQxIyQ4OSQyNjEyMjIjNDEjJDEjJDQjJDgz</t>
  </si>
  <si>
    <t>전라남도 나주시 나주로 200, 2층 (중앙동, 다솔빌딩)</t>
  </si>
  <si>
    <t>061-335-1111</t>
  </si>
  <si>
    <t>126.7207897</t>
  </si>
  <si>
    <t>35.0333312</t>
  </si>
  <si>
    <t>JDQ4MTYyMiM4MSMkMSMkMCMkMTMkNDgxMzUxIzQxIyQxIyQ3IyQ3OSQyNjE0ODEjNDEjJDEjJDgjJDgz</t>
  </si>
  <si>
    <t>대구광역시 북구 연암로 139, 1층 (산격동)</t>
  </si>
  <si>
    <t>944-8884</t>
  </si>
  <si>
    <t>128.5950447</t>
  </si>
  <si>
    <t>35.8969550</t>
  </si>
  <si>
    <t>JDQ4MTYyMiM4MSMkMSMkMCMkMTMkNDgxMzUxIzUxIyQxIyQ1IyQxMyQyNjEyMjIjNjEjJDEjJDgjJDgz</t>
  </si>
  <si>
    <t>경상북도 영천시 시장로 76-1, (완산동)</t>
  </si>
  <si>
    <t>054-335-8575</t>
  </si>
  <si>
    <t>128.9386362</t>
  </si>
  <si>
    <t>35.9632790</t>
  </si>
  <si>
    <t>JDQ4MTYyMiM4MSMkMSMkMCMkMTMkNDgxOTYxIzUxIyQyIyQxIyQwMCQyNjE4MzIjNDEjJDEjJDQjJDgz</t>
  </si>
  <si>
    <t>경상북도 청송군 진보면 진보로 118, (진보면)</t>
  </si>
  <si>
    <t>054-874-0074</t>
  </si>
  <si>
    <t>129.0442765</t>
  </si>
  <si>
    <t>36.5284749</t>
  </si>
  <si>
    <t>JDQ4MTYyMiM4MSMkMSMkNCMkMTMkMzgxNzAyIzQxIyQxIyQ3IyQ5OSQ0NjEwMDIjODEjJDEjJDIjJDgz</t>
  </si>
  <si>
    <t>경상남도 진주시 진주대로 1192, (봉곡동)</t>
  </si>
  <si>
    <t>055-745-9119</t>
  </si>
  <si>
    <t>JDQ4MTYyMiM4MSMkMSMkOCMkMTMkMzgxNzAyIzExIyQxIyQ3IyQ4MiQyNjE0ODEjODEjJDEjJDYjJDgz</t>
  </si>
  <si>
    <t>제주특별자치도 제주시 우정로 66, (외도일동)</t>
  </si>
  <si>
    <t>064-712-0077</t>
  </si>
  <si>
    <t>126.4307039</t>
  </si>
  <si>
    <t>33.4868848</t>
  </si>
  <si>
    <t>JDU4MTI3MSM1MSMkMSMkMCMkMTMkMzgxNzAyIzIxIyQxIyQxIyQ2MiQzNjE4MzIjNDEjJDEjJDgjJDgz</t>
  </si>
  <si>
    <t>경기도 남양주시 화도읍 마석로 28, 2층</t>
  </si>
  <si>
    <t>031-594-8238</t>
  </si>
  <si>
    <t>127.3069527</t>
  </si>
  <si>
    <t>37.6533701</t>
  </si>
  <si>
    <t>JDU4MTI3MSM1MSMkMSMkMCMkMTMkNDgxMzUxIzIxIyQxIyQ1IyQ3MiQzNjE4MzIjNDEjJDEjJDgjJDgz</t>
  </si>
  <si>
    <t>경기도 안양시 만안구 안양로 253, 1층 101호 (안양동)</t>
  </si>
  <si>
    <t>031-465-7900</t>
  </si>
  <si>
    <t>JDU4MTI3MSM1MSMkMSMkMCMkMTMkNDgxOTYxIzMxIyQyIyQzIyQwMCQzNjE4MzIjNjEjJDEjJDAjJDgz</t>
  </si>
  <si>
    <t>경기도 포천시 소흘읍 솔모루로 60-1, 5층</t>
  </si>
  <si>
    <t>031-541-5327</t>
  </si>
  <si>
    <t>JDQ4MTYyMiM4MSMkMSMkMCMkMTMkNDgxOTYxIzIxIyQxIyQ1IyQxMyQzNjE0ODEjNDEjJDEjJDQjJDgz</t>
  </si>
  <si>
    <t>용한한의원</t>
  </si>
  <si>
    <t>054-462-0500</t>
  </si>
  <si>
    <t>128.3846041</t>
  </si>
  <si>
    <t>36.1022997</t>
  </si>
  <si>
    <t>JDU4MTI3MSM1MSMkMSMkMCMkMTMkNDgxOTYxIzExIyQyIyQ3IyQwMCQ0NjE0ODEjNzEjJDEjJDgjJDgz</t>
  </si>
  <si>
    <t>경기도 부천시 원미구 원미로97번길 18, 1,2층 (원미동)</t>
  </si>
  <si>
    <t>032-653-1075</t>
  </si>
  <si>
    <t>126.7896907</t>
  </si>
  <si>
    <t>37.4915615</t>
  </si>
  <si>
    <t>JDQ4MTYyMiM1MSMkMSMkMCMkMTMkNDgxMTkxIzQxIyQxIyQ3IyQ3OSQyNjE4MzIjNjEjJDEjJDQjJDgz</t>
  </si>
  <si>
    <t>용현경희한의원</t>
  </si>
  <si>
    <t>인천광역시 미추홀구 독배로432번길 3, (숭의동)</t>
  </si>
  <si>
    <t>032-889-7510</t>
  </si>
  <si>
    <t>126.6494067</t>
  </si>
  <si>
    <t>37.4582422</t>
  </si>
  <si>
    <t>JDQ4MTYyMiM1MSMkMSMkMCMkMTMkMzgxNzAyIzExIyQxIyQzIyQ2MiQzNjE0ODEjNDEjJDEjJDgjJDgz</t>
  </si>
  <si>
    <t>용현보화한의원</t>
  </si>
  <si>
    <t>인천광역시 미추홀구 인주대로 105, (용현동)</t>
  </si>
  <si>
    <t>032-882-5089</t>
  </si>
  <si>
    <t>126.6489879</t>
  </si>
  <si>
    <t>37.4569639</t>
  </si>
  <si>
    <t>JDQ4MTYyMiM1MSMkMSMkMCMkMTMkNDgxOTYxIzExIyQxIyQ3IyQ5OSQyNjE0ODEjNDEjJDEjJDgjJDgz</t>
  </si>
  <si>
    <t>용현한의원</t>
  </si>
  <si>
    <t>인천광역시 미추홀구 토금남로 53, (용현동, 뉴한양프라자 109호)</t>
  </si>
  <si>
    <t>032-881-7533</t>
  </si>
  <si>
    <t>JDU4MTI3MSM1MSMkMSMkMCMkMTMkNDgxOTYxIzQxIyQxIyQ3IyQ4OSQzNjEwMDIjNjEjJDEjJDgjJDgz</t>
  </si>
  <si>
    <t>용호경희한의원</t>
  </si>
  <si>
    <t>15872</t>
  </si>
  <si>
    <t>경기도 군포시 용호1로 3, 은진빌딩 2층 일부호 (당동)</t>
  </si>
  <si>
    <t>031-360-1099</t>
  </si>
  <si>
    <t>126.9383845</t>
  </si>
  <si>
    <t>37.3430254</t>
  </si>
  <si>
    <t>JDQ4MTg4MSM1MSMkMSMkMCMkMTMkNDgxNzAyIzExIyQxIyQzIyQ4OSQyNjE0ODEjNTEjJDEjJDYjJDgz</t>
  </si>
  <si>
    <t>용화당한의원</t>
  </si>
  <si>
    <t>서울특별시 종로구 윤보선길 32, 1층 (안국동)</t>
  </si>
  <si>
    <t>02-3210-3226</t>
  </si>
  <si>
    <t>126.9839255</t>
  </si>
  <si>
    <t>37.5774553</t>
  </si>
  <si>
    <t>JDQ4MTYyMiM2MSMkMSMkMiMkMTMkMzgxNzAyIzIxIyQxIyQ5IyQ5OSQzNjE4MzIjODEjJDEjJDIjJDgz</t>
  </si>
  <si>
    <t>용화일침한의원</t>
  </si>
  <si>
    <t>대전광역시 서구 문정로 134, 4층 (탄방동)</t>
  </si>
  <si>
    <t>042-477-1725</t>
  </si>
  <si>
    <t>JDQ4MTg4MSM1MSMkMSMkMCMkMTMkMzgxNzAyIzQxIyQyIyQ3IyQwMCQ0NjE0ODEjNjEjJDEjJDgjJDgz</t>
  </si>
  <si>
    <t>용환한의원</t>
  </si>
  <si>
    <t>서울특별시 강북구 삼양로74길 67, (수유동, 용환한의원)</t>
  </si>
  <si>
    <t>02-989-7765</t>
  </si>
  <si>
    <t>127.0217004</t>
  </si>
  <si>
    <t>37.6302764</t>
  </si>
  <si>
    <t>JDQ4MTg4MSM1MSMkMSMkMCMkMTMkNDgxMzUxIzIxIyQxIyQ1IyQwMyQyNjEyMjIjNTEjJDEjJDYjJDgz</t>
  </si>
  <si>
    <t>우경한의원</t>
  </si>
  <si>
    <t>서울특별시 노원구 상계로 51, 401호 (상계동, 노원프라자빌딩)</t>
  </si>
  <si>
    <t>02-938-2772</t>
  </si>
  <si>
    <t>127.0608623</t>
  </si>
  <si>
    <t>37.6559935</t>
  </si>
  <si>
    <t>JDQ4MTYyMiM2MSMkMSMkMiMkMTMkMzgxNzAyIzQxIyQxIyQ3IyQ3MiQyNjEwMDIjNDEjJDEjJDQjJDgz</t>
  </si>
  <si>
    <t>우남한의원</t>
  </si>
  <si>
    <t>042-637-7582</t>
  </si>
  <si>
    <t>JDQ4MTYyMiM4MSMkMSMkMCMkMTMkMzgxNzAyIzQxIyQxIyQ3IyQ5OSQyNjEyMjIjNzEjJDEjJDgjJDgz</t>
  </si>
  <si>
    <t>대구광역시 달서구 월배로 425, (송현동)</t>
  </si>
  <si>
    <t>053-626-6688</t>
  </si>
  <si>
    <t>128.5522910</t>
  </si>
  <si>
    <t>35.8321575</t>
  </si>
  <si>
    <t>JDQ4MTYyMiM2MSMkMSMkMiMkMTMkMzgxNzAyIzIxIyQxIyQ5IyQxMyQyNjEwMDIjNDEjJDEjJDQjJDgz</t>
  </si>
  <si>
    <t>우노한의원</t>
  </si>
  <si>
    <t>대전광역시 서구 갈마로 259, 2층 (괴정동)</t>
  </si>
  <si>
    <t>042-531-3665</t>
  </si>
  <si>
    <t>http://www.unoclinic.com/</t>
  </si>
  <si>
    <t>127.3828250</t>
  </si>
  <si>
    <t>36.3334465</t>
  </si>
  <si>
    <t>JDQ4MTAxMiM1MSMkMSMkMCMkMTMkNDgxOTYxIzExIyQxIyQzIyQ4MiQyNjE0ODEjNDEjJDEjJDgjJDgz</t>
  </si>
  <si>
    <t>우람한의원</t>
  </si>
  <si>
    <t>부산광역시 해운대구 중동2로 16, 3층 (중동, 해운대온천센터)</t>
  </si>
  <si>
    <t>051-747-7597</t>
  </si>
  <si>
    <t>JDQ4MTg4MSM1MSMkMSMkNCMkMTMkNDgxMTkxIzIxIyQxIyQ1IyQ4OSQzNjEwMDIjNDEjJDEjJDgjJDgz</t>
  </si>
  <si>
    <t>우렁찬한의원</t>
  </si>
  <si>
    <t>서울특별시 영등포구 영등포로 208-1, 2층 (영등포동4가)</t>
  </si>
  <si>
    <t>02-2676-3003</t>
  </si>
  <si>
    <t>126.9044395</t>
  </si>
  <si>
    <t>37.5197006</t>
  </si>
  <si>
    <t>JDQ4MTYyMiM4MSMkMSMkMCMkMTMkNDgxMzUxIzIxIyQxIyQxIyQ5MiQyNjE0ODEjNDEjJDEjJDgjJDgz</t>
  </si>
  <si>
    <t>우록당한의원</t>
  </si>
  <si>
    <t>41262</t>
  </si>
  <si>
    <t>대구광역시 동구 국채보상로 829, 108동 204호 (신천동, 신천두산위브)</t>
  </si>
  <si>
    <t>053-746-5060</t>
  </si>
  <si>
    <t>128.6221942</t>
  </si>
  <si>
    <t>35.8680947</t>
  </si>
  <si>
    <t>JDQ4MTYyMiM4MSMkMSMkNCMkMTMkNDgxOTYxIzExIyQyIyQ3IyQwMCQyNjEyMjIjNDEjJDEjJDgjJDgz</t>
  </si>
  <si>
    <t>우리 수 한의원</t>
  </si>
  <si>
    <t>경상남도 양산시 양주로 42, 한울빌딩 202호 (남부동)</t>
  </si>
  <si>
    <t>055-387-5777</t>
  </si>
  <si>
    <t>129.0277697</t>
  </si>
  <si>
    <t>35.3314453</t>
  </si>
  <si>
    <t>JDQ4MTg4MSM1MSMkMSMkMCMkMTMkNDgxMzUxIzIxIyQxIyQ5IyQ2MiQyNjEwMDIjNTEjJDEjJDIjJDgz</t>
  </si>
  <si>
    <t>우리(들)한의원</t>
  </si>
  <si>
    <t>서울특별시 마포구 마포대로 115-12, 2층 (공덕동, 삼성아파트상가)</t>
  </si>
  <si>
    <t>02-363-7533</t>
  </si>
  <si>
    <t>http://www.wooree.com</t>
  </si>
  <si>
    <t>JDQ4MTYyMiM4MSMkMSMkMCMkMTMkNDgxOTYxIzExIyQxIyQ3IyQ5MiQyNjEyMjIjNjEjJDEjJDgjJDgz</t>
  </si>
  <si>
    <t>우리i참사랑한의원</t>
  </si>
  <si>
    <t>대구광역시 달서구 한들로 23, 2층 (장기동)</t>
  </si>
  <si>
    <t>053-568-8275</t>
  </si>
  <si>
    <t>JDQ4MTg4MSM1MSMkMSMkMCMkMTMkNDgxMzUxIzIxIyQxIyQ5IyQ5OSQzNjE0ODEjNTEjJDEjJDIjJDgz</t>
  </si>
  <si>
    <t>우리가족한의원</t>
  </si>
  <si>
    <t>서울특별시 영등포구 여의대방로 65, 2층 (신길동, 돈보스코청소년센터)</t>
  </si>
  <si>
    <t>02-847-5757</t>
  </si>
  <si>
    <t>JDQ4MTg4MSM1MSMkMSMkMCMkMTMkNDgxNzAyIzExIyQxIyQzIyQxMyQzNjE0ODEjNjEjJDEjJDAjJDgz</t>
  </si>
  <si>
    <t>서울특별시 도봉구 덕릉로 240, (창동)</t>
  </si>
  <si>
    <t>02-995-6655</t>
  </si>
  <si>
    <t>JDQ4MTg4MSM1MSMkMSMkMCMkMTMkNDgxNzAyIzQxIyQxIyQ3IyQ5OSQyNjE0ODEjNjEjJDEjJDQjJDgz</t>
  </si>
  <si>
    <t>서울특별시 노원구 동일로 1541, 201호 (상계동, 주공11단지상가)</t>
  </si>
  <si>
    <t>02-934-3705</t>
  </si>
  <si>
    <t>127.0570503</t>
  </si>
  <si>
    <t>37.6656742</t>
  </si>
  <si>
    <t>JDQ4MTg4MSM1MSMkMSMkNCMkMTMkNDgxMzUxIzMxIyQxIyQ3IyQxMyQ0NjEwMDIjNDEjJDEjJDgjJDgz</t>
  </si>
  <si>
    <t>서울특별시 강북구 삼양로 241, 2층 (미아동)</t>
  </si>
  <si>
    <t>02-988-7510</t>
  </si>
  <si>
    <t>JDQ4MTAxMiM1MSMkMSMkMCMkMTMkMzgxNzAyIzUxIyQxIyQ1IyQ5MiQyNjE0ODEjNjEjJDEjJDQjJDgz</t>
  </si>
  <si>
    <t>부산광역시 동래구 온천장로125번길 57, 2층 (온천동)</t>
  </si>
  <si>
    <t>051-552-1075</t>
  </si>
  <si>
    <t>http://www.okwoori.co.kr/</t>
  </si>
  <si>
    <t>129.0826411</t>
  </si>
  <si>
    <t>35.2236132</t>
  </si>
  <si>
    <t>JDQ4MTAxMiM1MSMkMSMkMCMkMTMkNDgxOTYxIzIxIyQxIyQ5IyQ3MiQ0NjE0ODEjNjEjJDEjJDQjJDgz</t>
  </si>
  <si>
    <t>부산광역시 북구 학사로 291, 2층 (금곡동)</t>
  </si>
  <si>
    <t>051-365-1007</t>
  </si>
  <si>
    <t>https://wooriffamily.modoo.at</t>
  </si>
  <si>
    <t>129.0117182</t>
  </si>
  <si>
    <t>35.2475987</t>
  </si>
  <si>
    <t>JDQ4MTYyMiM1MSMkMSMkMCMkMTMkNDgxOTYxIzUxIyQxIyQxIyQ2MiQyNjEyMjIjNzEjJDEjJDgjJDgz</t>
  </si>
  <si>
    <t>경기도 안양시 만안구 장내로 77, 2층 201호 (안양동)</t>
  </si>
  <si>
    <t>031-446-2597</t>
  </si>
  <si>
    <t>126.9172886</t>
  </si>
  <si>
    <t>37.3948353</t>
  </si>
  <si>
    <t>JDQ4MTYyMiM1MSMkMSMkMCMkMTMkNDgxMTkxIzExIyQxIyQ3IyQ4OSQ0NjEwMDIjNTEjJDEjJDYjJDgz</t>
  </si>
  <si>
    <t>경기도 시흥시 배곧3로 80, 4층 401호 (정왕동, 센터프라자)</t>
  </si>
  <si>
    <t>031-497-7588</t>
  </si>
  <si>
    <t>JDQ4MTYyMiM1MSMkMSMkMCMkMTMkNDgxNzAyIzUxIyQxIyQ1IyQ3OSQzNjEwMDIjNDEjJDEjJDQjJDgz</t>
  </si>
  <si>
    <t>15282</t>
  </si>
  <si>
    <t>경기도 안산시 상록구 월피로 55, 4층 (월피동)</t>
  </si>
  <si>
    <t>031-403-4075</t>
  </si>
  <si>
    <t>126.8505125</t>
  </si>
  <si>
    <t>37.3336172</t>
  </si>
  <si>
    <t>JDQ4MTYyMiM1MSMkMSMkNCMkMTMkMzgxNzAyIzMxIyQxIyQ3IyQ2MiQ0NjEwMDIjNjEjJDEjJDAjJDgz</t>
  </si>
  <si>
    <t>강원특별자치도 원주시 단구로 404, (단구동)</t>
  </si>
  <si>
    <t>033-745-7579</t>
  </si>
  <si>
    <t>JDQ4MTYyMiM2MSMkMSMkMiMkMTMkMzgxNzAyIzMxIyQxIyQ3IyQ4OSQzNjEwMDIjNzEjJDEjJDgjJDgz</t>
  </si>
  <si>
    <t>대전광역시 서구 월평북로 90, 2층, 6층 (월평동)</t>
  </si>
  <si>
    <t>042-825-7558</t>
  </si>
  <si>
    <t>127.3784301</t>
  </si>
  <si>
    <t>36.3618652</t>
  </si>
  <si>
    <t>JDQ4MTYyMiM3MSMkMSMkMCMkMTMkMzgxNzAyIzIxIyQxIyQ5IyQ5MiQzNjE4MzIjNDEjJDEjJDgjJDgz</t>
  </si>
  <si>
    <t>광주광역시 광산구 도산로 11, (도산동)</t>
  </si>
  <si>
    <t>062-941-7575</t>
  </si>
  <si>
    <t>JDQ4MTg4MSM1MSMkMSMkMCMkMTMkNDgxMTkxIzUxIyQxIyQ1IyQ4OSQ0NjEwMDIjODEjJDEjJDYjJDgz</t>
  </si>
  <si>
    <t>우리경희한의원</t>
  </si>
  <si>
    <t>서울특별시 중랑구 신내로 50-3, (신내동, 선일빌딩)</t>
  </si>
  <si>
    <t>02-493-5275</t>
  </si>
  <si>
    <t>JDQ4MTYyMiM2MSMkMSMkMiMkMTMkMzgxNzAyIzIxIyQxIyQxIyQ5MiQyNjE4MzIjODEjJDEjJDYjJDgz</t>
  </si>
  <si>
    <t>34074</t>
  </si>
  <si>
    <t>대전광역시 유성구 지족로148번길 27, 2층 (지족동)</t>
  </si>
  <si>
    <t>042-477-7588</t>
  </si>
  <si>
    <t>http://www.smrhanbang.com/</t>
  </si>
  <si>
    <t>127.3039378</t>
  </si>
  <si>
    <t>36.3780021</t>
  </si>
  <si>
    <t>JDQ4MTYyMiM4MSMkMSMkMCMkMTMkNDgxMzUxIzUxIyQxIyQ1IyQ4MiQyNjE4MzIjNTEjJDEjJDIjJDgz</t>
  </si>
  <si>
    <t>경상북도 구미시 백산로 61, 구성빌딩 3층 301호 (송정동)</t>
  </si>
  <si>
    <t>054-454-8575</t>
  </si>
  <si>
    <t>http://www.우리경희한의원.kr/</t>
  </si>
  <si>
    <t>JDQ4MTYyMiM4MSMkMSMkMCMkMTMkNDgxOTYxIzIxIyQxIyQ1IyQwMyQzNjE0ODEjNTEjJDEjJDIjJDgz</t>
  </si>
  <si>
    <t>054-823-7581</t>
  </si>
  <si>
    <t>JDQ4MTYyMiM1MSMkMSMkOCMkMTMkMzgxNzAyIzUxIyQxIyQ1IyQ5OSQyNjE4MzIjNTEjJDEjJDYjJDgz</t>
  </si>
  <si>
    <t>우리동네 한의원</t>
  </si>
  <si>
    <t>충청북도 충주시 갱고개로 214, 2층일부층 (연수동)</t>
  </si>
  <si>
    <t>043-846-1075</t>
  </si>
  <si>
    <t>127.9392286</t>
  </si>
  <si>
    <t>36.9901225</t>
  </si>
  <si>
    <t>JDQ4MTg4MSM1MSMkMSMkNCMkMTMkNDgxMzUxIzMxIyQxIyQ3IyQxMyQzNjE0ODEjNDEjJDEjJDQjJDgz</t>
  </si>
  <si>
    <t>우리동네한의원</t>
  </si>
  <si>
    <t>서울특별시 강북구 숭인로 57-1, 1~2층 (미아동)</t>
  </si>
  <si>
    <t>02-983-7553</t>
  </si>
  <si>
    <t>127.0281173</t>
  </si>
  <si>
    <t>37.6126349</t>
  </si>
  <si>
    <t>JDQ4MTYyMiM1MSMkMSMkMCMkMTMkNDgxMTkxIzQxIyQxIyQ3IyQxMyQ0NjEwMDIjNDEjJDEjJDQjJDgz</t>
  </si>
  <si>
    <t>경기도 여주시 세종로45번길 47, 1~2층 (홍문동)</t>
  </si>
  <si>
    <t>031-882-4788</t>
  </si>
  <si>
    <t>127.6375107</t>
  </si>
  <si>
    <t>37.2914739</t>
  </si>
  <si>
    <t>JDQ4MTYyMiM1MSMkMSMkOCMkMTMkMzgxNzAyIzQxIyQyIyQ3IyQwMCQyNjE0ODEjNTEjJDEjJDYjJDgz</t>
  </si>
  <si>
    <t>28339</t>
  </si>
  <si>
    <t>충청북도 청주시 청원구 사뜸로 60, 2층 (율량동, 효성2차상가)</t>
  </si>
  <si>
    <t>043-212-1014</t>
  </si>
  <si>
    <t>127.4807532</t>
  </si>
  <si>
    <t>36.6673440</t>
  </si>
  <si>
    <t>JDQ4MTYyMiM2MSMkMSMkMiMkMTMkNDgxOTYxIzIxIyQxIyQ1IyQ4OSQ0NjEwMDIjNDEjJDEjJDgjJDgz</t>
  </si>
  <si>
    <t>대전광역시 유성구 노은로 158, 그랜드타운 4층 404호 (지족동)</t>
  </si>
  <si>
    <t>042-824-0940</t>
  </si>
  <si>
    <t>127.3184133</t>
  </si>
  <si>
    <t>36.3736817</t>
  </si>
  <si>
    <t>JDQ4MTYyMiM4MSMkMSMkNCMkMTMkNDgxOTYxIzExIyQxIyQzIyQ5MiQyNjE4MzIjNDEjJDEjJDgjJDgz</t>
  </si>
  <si>
    <t>경상남도 김해시 가야로30번길 1, 301,302호 (삼계동)</t>
  </si>
  <si>
    <t>055-337-0511</t>
  </si>
  <si>
    <t>JDQ4MTg4MSM1MSMkMSMkNCMkMTMkNDgxMTkxIzIxIyQxIyQ1IyQ2MiQzNjEyMjIjNDEjJDEjJDgjJDgz</t>
  </si>
  <si>
    <t>우리동네효창한의원</t>
  </si>
  <si>
    <t>02-716-7754</t>
  </si>
  <si>
    <t>JDQ4MTYyMiM4MSMkMSMkNCMkMTMkNDgxMzUxIzIxIyQxIyQ5IyQ3MiQzNjEyMjIjNDEjJDEjJDgjJDgz</t>
  </si>
  <si>
    <t>JDQ4MTg4MSM1MSMkMSMkNCMkMTMkMzgxNzAyIzExIyQyIyQzIyQwMCQzNjEwMDIjNDEjJDEjJDgjJDgz</t>
  </si>
  <si>
    <t>우리들한의원</t>
  </si>
  <si>
    <t>서울특별시 은평구 연서로 249, 2층 (불광동)</t>
  </si>
  <si>
    <t>02-352-8889</t>
  </si>
  <si>
    <t>126.9225047</t>
  </si>
  <si>
    <t>37.6197116</t>
  </si>
  <si>
    <t>JDQ4MTg4MSM1MSMkMSMkNCMkMTMkMzgxNzAyIzIxIyQxIyQ1IyQ4OSQyNjEwMDIjNTEjJDEjJDIjJDgz</t>
  </si>
  <si>
    <t>서울특별시 광진구 면목로 199, 1,2층 (중곡동)</t>
  </si>
  <si>
    <t>02-492-2284</t>
  </si>
  <si>
    <t>http://snbhani.co.kr/snb01/</t>
  </si>
  <si>
    <t>127.0831470</t>
  </si>
  <si>
    <t>37.5709529</t>
  </si>
  <si>
    <t>JDQ4MTAxMiM1MSMkMSMkMCMkMTMkNDgxMzUxIzExIyQxIyQzIyQ2MiQzNjEyMjIjNDEjJDEjJDgjJDgz</t>
  </si>
  <si>
    <t>051-557-3377</t>
  </si>
  <si>
    <t>JDQ4MTYyMiM1MSMkMSMkMCMkMTMkNDgxMzUxIzIxIyQxIyQ1IyQ4MiQzNjE4MzIjNjEjJDEjJDQjJDgz</t>
  </si>
  <si>
    <t>경기도 성남시 분당구 돌마로 478, 301호 (서현동, 효자촌프라자)</t>
  </si>
  <si>
    <t>031-702-1188</t>
  </si>
  <si>
    <t>JDQ4MTYyMiM1MSMkMSMkMCMkMTMkNDgxMTkxIzMxIyQxIyQ3IyQwMyQyNjE4MzIjNzEjJDEjJDgjJDgz</t>
  </si>
  <si>
    <t>경기도 부천시 원미구 원미로131번길 20, 1층 (원미동)</t>
  </si>
  <si>
    <t>032-668-7510</t>
  </si>
  <si>
    <t>126.7903421</t>
  </si>
  <si>
    <t>37.4945280</t>
  </si>
  <si>
    <t>JDQ4MTYyMiM1MSMkMSMkMCMkMTMkNDgxNzAyIzQxIyQxIyQ3IyQ4MiQzNjEyMjIjODEjJDEjJDYjJDgz</t>
  </si>
  <si>
    <t>경기도 포천시 신읍길 8, 1층 (신읍동)</t>
  </si>
  <si>
    <t>532-7273</t>
  </si>
  <si>
    <t>127.2011296</t>
  </si>
  <si>
    <t>37.8954798</t>
  </si>
  <si>
    <t>JDQ4MTYyMiM2MSMkMSMkMiMkMTMkNDgxMzUxIzMxIyQxIyQzIyQxMyQzNjEyMjIjNTEjJDEjJDIjJDgz</t>
  </si>
  <si>
    <t>충청남도 서천군 한산면 한산모시길 32-11, (한산면)</t>
  </si>
  <si>
    <t>041-951-3378</t>
  </si>
  <si>
    <t>126.8038980</t>
  </si>
  <si>
    <t>36.0847014</t>
  </si>
  <si>
    <t>JDQ4MTYyMiM3MSMkMSMkMCMkMTMkMzgxNzAyIzIxIyQxIyQ1IyQ3OSQ0NjEwMDIjNDEjJDEjJDgjJDgz</t>
  </si>
  <si>
    <t>전라남도 광양시 중마중앙로 56, (중동)</t>
  </si>
  <si>
    <t>061-794-5938</t>
  </si>
  <si>
    <t>127.6984361</t>
  </si>
  <si>
    <t>34.9350833</t>
  </si>
  <si>
    <t>JDQ4MTYyMiM3MSMkMSMkMCMkMTMkMzgxNzAyIzMxIyQxIyQ3IyQwMyQyNjE4MzIjODEjJDEjJDYjJDgz</t>
  </si>
  <si>
    <t>광주광역시 북구 비엔날레로 87, 3층 (용봉동)</t>
  </si>
  <si>
    <t>062-525-3008</t>
  </si>
  <si>
    <t>126.8898597</t>
  </si>
  <si>
    <t>35.1796356</t>
  </si>
  <si>
    <t>JDQ4MTYyMiM4MSMkMSMkMCMkMTMkMzgxNzAyIzUxIyQxIyQ1IyQwMyQ0NjE0ODEjNTEjJDEjJDIjJDgz</t>
  </si>
  <si>
    <t>대구광역시 달서구 용산로 235, 2층 (용산동)</t>
  </si>
  <si>
    <t>053-521-4883</t>
  </si>
  <si>
    <t>JDQ4MTYyMiM4MSMkMSMkMCMkMTMkNDgxMzUxIzIxIyQxIyQ1IyQ3OSQzNjEyMjIjNjEjJDEjJDQjJDgz</t>
  </si>
  <si>
    <t>경상북도 포항시 북구 양학로 51, (득량동)</t>
  </si>
  <si>
    <t>054-275-5777</t>
  </si>
  <si>
    <t>129.3484289</t>
  </si>
  <si>
    <t>36.0278245</t>
  </si>
  <si>
    <t>JDQ4MTYyMiM4MSMkMSMkNCMkMTMkMzgxNzAyIzIxIyQxIyQxIyQ4MiQyNjE4MzIjNjEjJDEjJDgjJDgz</t>
  </si>
  <si>
    <t>울산광역시 중구 학성로 137, 3층 (학산동)</t>
  </si>
  <si>
    <t>052-244-1275</t>
  </si>
  <si>
    <t>129.3260126</t>
  </si>
  <si>
    <t>35.5563339</t>
  </si>
  <si>
    <t>JDQ4MTYyMiM4MSMkMSMkNCMkMTMkMzgxNzAyIzIxIyQxIyQxIyQxMyQzNjE0ODEjNjEjJDEjJDgjJDgz</t>
  </si>
  <si>
    <t>51146</t>
  </si>
  <si>
    <t>경상남도 창원시 의창구 봉곡로124번길 1, (봉곡동)</t>
  </si>
  <si>
    <t>055-275-3888</t>
  </si>
  <si>
    <t>128.6702475</t>
  </si>
  <si>
    <t>35.2462680</t>
  </si>
  <si>
    <t>JDQ4MTYyMiM4MSMkMSMkNCMkMTMkMzgxNzAyIzMxIyQxIyQ3IyQ4MiQzNjE0ODEjNDEjJDEjJDQjJDgz</t>
  </si>
  <si>
    <t>055-326-1178</t>
  </si>
  <si>
    <t>JDQ4MTYyMiM4MSMkMSMkNCMkMTMkNDgxMzUxIzExIyQxIyQzIyQ5MiQzNjEyMjIjNDEjJDEjJDgjJDgz</t>
  </si>
  <si>
    <t>경상남도 진주시 진양호로 560, 2층 (장대동)</t>
  </si>
  <si>
    <t>055-742-1075</t>
  </si>
  <si>
    <t>128.0865295</t>
  </si>
  <si>
    <t>35.1935474</t>
  </si>
  <si>
    <t>JDU4MTI3MSM1MSMkMSMkMCMkMTMkMzgxNzAyIzIxIyQxIyQ5IyQ5OSQzNjE0ODEjNjEjJDEjJDQjJDgz</t>
  </si>
  <si>
    <t>경기도 수원시 권선구 당진로 29-4, 기와프라자 304호 (당수동)</t>
  </si>
  <si>
    <t>031-419-7510</t>
  </si>
  <si>
    <t>JDU4MTI3MSM1MSMkMSMkMCMkMTMkMzgxNzAyIzQxIyQxIyQ3IyQ2MiQyNjE4MzIjNDEjJDEjJDgjJDgz</t>
  </si>
  <si>
    <t>경기도 화성시 10용사로 349-7, 3층 (능동, 세란메디빌딩)</t>
  </si>
  <si>
    <t>031-8015-2575</t>
  </si>
  <si>
    <t>JDU4MTI3MSM1MSMkMSMkMCMkMTMkNDgxMzUxIzExIyQxIyQzIyQ3MiQ0NjEwMDIjODEjJDEjJDIjJDgz</t>
  </si>
  <si>
    <t>031-593-8211</t>
  </si>
  <si>
    <t>JDQ4MTYyMiM1MSMkMSMkMCMkMTMkNDgxOTYxIzIxIyQxIyQxIyQ3OSQ0NjEwMDIjNzEjJDEjJDgjJDgz</t>
  </si>
  <si>
    <t>우리마을소나무한의원</t>
  </si>
  <si>
    <t>경기도 양평군 양평읍 시민로 47, (양평읍)</t>
  </si>
  <si>
    <t>031-774-7510</t>
  </si>
  <si>
    <t>127.4969345</t>
  </si>
  <si>
    <t>37.4908088</t>
  </si>
  <si>
    <t>JDQ4MTYyMiM2MSMkMSMkMiMkMTMkMzgxNzAyIzMxIyQxIyQzIyQ3OSQzNjE0ODEjNjEjJDEjJDQjJDgz</t>
  </si>
  <si>
    <t>우리메디척한의원</t>
  </si>
  <si>
    <t>충청남도 당진시 당진중앙2로 101, 3층 (읍내동)</t>
  </si>
  <si>
    <t>041-357-1575</t>
  </si>
  <si>
    <t>JDQ4MTg4MSM1MSMkMSMkNCMkMTMkNDgxMzUxIzExIyQxIyQzIyQwMyQ0NjEwMDIjNjEjJDEjJDQjJDgz</t>
  </si>
  <si>
    <t>우리몸한의원</t>
  </si>
  <si>
    <t>서울특별시 서초구 서초대로 309, 장안빌딩 5층 (서초동)</t>
  </si>
  <si>
    <t>02-584-3200</t>
  </si>
  <si>
    <t>http://thyroid.uriclinic.co.kr</t>
  </si>
  <si>
    <t>JDQ4MTYyMiM2MSMkMSMkMiMkMTMkNDgxMzUxIzIxIyQxIyQ5IyQwMyQyNjEwMDIjODEjJDEjJDIjJDgz</t>
  </si>
  <si>
    <t>우리부모한의원</t>
  </si>
  <si>
    <t>충청남도 서천군 서천읍 충절로49번길 21-1, (서천읍)</t>
  </si>
  <si>
    <t>041-953-2896</t>
  </si>
  <si>
    <t>126.6885865</t>
  </si>
  <si>
    <t>36.0760577</t>
  </si>
  <si>
    <t>JDU4MTI3MSM1MSMkMSMkMCMkMTMkNDgxMzUxIzIxIyQxIyQ5IyQwMyQzNjEyMjIjNDEjJDEjJDgjJDgz</t>
  </si>
  <si>
    <t>우리부부한의원</t>
  </si>
  <si>
    <t>경기도 김포시 김포한강8로 386, 김포센트럴프라자2 4층 403호 (구래동)</t>
  </si>
  <si>
    <t>031-8049-0030</t>
  </si>
  <si>
    <t>JDQ4MTYyMiM1MSMkMSMkMCMkMTMkNDgxMTkxIzIxIyQxIyQ1IyQwMyQzNjEyMjIjNTEjJDEjJDIjJDgz</t>
  </si>
  <si>
    <t>우리사암한의원</t>
  </si>
  <si>
    <t>경기도 고양시 일산서구 일산로 774, (대화동, 3층(대화동, 리더스프라자2차))</t>
  </si>
  <si>
    <t>031-924-6303</t>
  </si>
  <si>
    <t>http://www.woorisaam.co.kr</t>
  </si>
  <si>
    <t>126.7485695</t>
  </si>
  <si>
    <t>37.6748825</t>
  </si>
  <si>
    <t>JDQ4MTYyMiM1MSMkMSMkMCMkMTMkNDgxOTYxIzUxIyQxIyQxIyQ2MiQzNjE0ODEjNTEjJDEjJDYjJDgz</t>
  </si>
  <si>
    <t>우리솔한의원</t>
  </si>
  <si>
    <t>경기도 성남시 분당구 구미로 11, 구미동빌딩 405호 (구미동)</t>
  </si>
  <si>
    <t>031-717-6617</t>
  </si>
  <si>
    <t>JDQ4MTg4MSM1MSMkMSMkNCMkMTMkMzgxNzAyIzIxIyQxIyQ1IyQ5OSQ0NjEwMDIjNjEjJDEjJDQjJDgz</t>
  </si>
  <si>
    <t>우리아이한의원</t>
  </si>
  <si>
    <t>서울특별시 강서구 강서로 242, (화곡동, 강서힐스테이트)</t>
  </si>
  <si>
    <t>02-2608-1075</t>
  </si>
  <si>
    <t>JDQ4MTYyMiM4MSMkMSMkMCMkMTMkNDgxOTYxIzExIyQxIyQ3IyQ4MiQzNjEyMjIjNDEjJDEjJDgjJDgz</t>
  </si>
  <si>
    <t>우리연합한의원</t>
  </si>
  <si>
    <t>대구광역시 동구 아양로 53, (신암동)</t>
  </si>
  <si>
    <t>053-951-9700</t>
  </si>
  <si>
    <t>128.6199150</t>
  </si>
  <si>
    <t>35.8825399</t>
  </si>
  <si>
    <t>JDQ4MTYyMiM4MSMkMSMkNCMkMTMkMzgxNzAyIzUxIyQxIyQxIyQ5MiQyNjE0ODEjNzEjJDEjJDgjJDgz</t>
  </si>
  <si>
    <t>우리조은한의원</t>
  </si>
  <si>
    <t>경상남도 창원시 의창구 대산면 주남로 553, (대산면)</t>
  </si>
  <si>
    <t>055-294-1275</t>
  </si>
  <si>
    <t>128.7072982</t>
  </si>
  <si>
    <t>35.3333967</t>
  </si>
  <si>
    <t>JDQ4MTYyMiM2MSMkMSMkMiMkMTMkNDgxOTYxIzIxIyQxIyQ1IyQ3MiQyNjEwMDIjNjEjJDEjJDQjJDgz</t>
  </si>
  <si>
    <t>우리집한의원</t>
  </si>
  <si>
    <t>충청남도 천안시 서북구 두정로 258, 5층 (두정동)</t>
  </si>
  <si>
    <t>041-414-4475</t>
  </si>
  <si>
    <t>JDQ4MTYyMiM3MSMkMSMkMCMkMTMkNDgxMzUxIzIxIyQxIyQ1IyQ4OSQzNjE0ODEjNTEjJDEjJDIjJDgz</t>
  </si>
  <si>
    <t>전라남도 목포시 영산로329번길 11, 1층 (용당동)</t>
  </si>
  <si>
    <t>061-262-2001</t>
  </si>
  <si>
    <t>126.4011660</t>
  </si>
  <si>
    <t>34.8068822</t>
  </si>
  <si>
    <t>JDQ4MTg4MSM1MSMkMSMkMCMkMTMkNDgxMzUxIzIxIyQxIyQ5IyQ3OSQyNjE4MzIjNDEjJDEjJDQjJDgz</t>
  </si>
  <si>
    <t>우리한의원</t>
  </si>
  <si>
    <t>서울특별시 은평구 통일로 739, (대조동)</t>
  </si>
  <si>
    <t>02-359-7979</t>
  </si>
  <si>
    <t>JDQ4MTg4MSM1MSMkMSMkMCMkMTMkNDgxMzUxIzIxIyQxIyQ5IyQ4MiQzNjE4MzIjNjEjJDEjJDgjJDgz</t>
  </si>
  <si>
    <t>서울특별시 중랑구 공릉로12가길 6, 3층 (묵동)</t>
  </si>
  <si>
    <t>02-978-6687</t>
  </si>
  <si>
    <t>127.0801655</t>
  </si>
  <si>
    <t>37.6163425</t>
  </si>
  <si>
    <t>JDQ4MTg4MSM1MSMkMSMkMCMkMTMkNDgxMzUxIzUxIyQxIyQxIyQ3MiQ0NjE0ODEjNTEjJDEjJDIjJDgz</t>
  </si>
  <si>
    <t>서울특별시 노원구 공릉로 183, 대상빌딩 2층 (공릉동)</t>
  </si>
  <si>
    <t>02-979-3777</t>
  </si>
  <si>
    <t>JDQ4MTg4MSM1MSMkMSMkMCMkMTMkNDgxOTYxIzMxIyQxIyQzIyQ5MiQyNjE0ODEjODEjJDEjJDIjJDgz</t>
  </si>
  <si>
    <t>05331</t>
  </si>
  <si>
    <t>서울특별시 강동구 구천면로34길 48, (천호동)</t>
  </si>
  <si>
    <t>02-472-0216</t>
  </si>
  <si>
    <t>127.1338259</t>
  </si>
  <si>
    <t>37.5423907</t>
  </si>
  <si>
    <t>JDQ4MTg4MSM1MSMkMSMkMCMkMTMkNDgxMTkxIzUxIyQxIyQxIyQ3OSQzNjE0ODEjNjEjJDEjJDAjJDgz</t>
  </si>
  <si>
    <t>서울특별시 성동구 성수이로 113, 3층 301호 (성수동2가)</t>
  </si>
  <si>
    <t>02-465-8910</t>
  </si>
  <si>
    <t>JDQ4MTg4MSM1MSMkMSMkNCMkMTMkNDgxMzUxIzExIyQxIyQzIyQ4MiQyNjEwMDIjNjEjJDEjJDQjJDgz</t>
  </si>
  <si>
    <t>03750</t>
  </si>
  <si>
    <t>서울특별시 서대문구 북아현로 58, (북아현동)</t>
  </si>
  <si>
    <t>02-312-1075</t>
  </si>
  <si>
    <t>126.9557613</t>
  </si>
  <si>
    <t>37.5625034</t>
  </si>
  <si>
    <t>JDQ4MTg4MSM1MSMkMSMkNCMkMTMkNDgxMzUxIzQxIyQxIyQ3IyQwMyQ0NjE0ODEjNDEjJDEjJDgjJDgz</t>
  </si>
  <si>
    <t>서울특별시 광진구 영화사로 16, 2층 (중곡동)</t>
  </si>
  <si>
    <t>02-3437-7300</t>
  </si>
  <si>
    <t>127.0890381</t>
  </si>
  <si>
    <t>37.5577688</t>
  </si>
  <si>
    <t>JDQ4MTAxMiM1MSMkMSMkMCMkMTMkNDgxMzUxIzMxIyQxIyQ3IyQ4MiQzNjE4MzIjNDEjJDEjJDgjJDgz</t>
  </si>
  <si>
    <t>부산광역시 북구 효열로 77, 1층 (금곡동)</t>
  </si>
  <si>
    <t>051-361-0660</t>
  </si>
  <si>
    <t>129.0136120</t>
  </si>
  <si>
    <t>35.2529196</t>
  </si>
  <si>
    <t>JDQ4MTAxMiM1MSMkMSMkMCMkMTMkNDgxMzUxIzUxIyQxIyQ1IyQ3OSQ0NjEwMDIjNTEjJDEjJDYjJDgz</t>
  </si>
  <si>
    <t>부산광역시 해운대구 신반송로 193, 2층 (반송동)</t>
  </si>
  <si>
    <t>051-545-8815</t>
  </si>
  <si>
    <t>129.1588736</t>
  </si>
  <si>
    <t>35.2297839</t>
  </si>
  <si>
    <t>JDQ4MTYyMiM1MSMkMSMkMCMkMTMkMzgxNzAyIzUxIyQxIyQxIyQxMyQzNjE4MzIjNTEjJDEjJDYjJDgz</t>
  </si>
  <si>
    <t>인천광역시 미추홀구 독배로 311, 4층 407호 (용현동, 비젼프라자)</t>
  </si>
  <si>
    <t>032-424-8455</t>
  </si>
  <si>
    <t>JDQ4MTYyMiM1MSMkMSMkMCMkMTMkNDgxMzUxIzExIyQxIyQzIyQ5OSQyNjEyMjIjNjEjJDEjJDgjJDgz</t>
  </si>
  <si>
    <t>경기도 김포시 통진읍 김포대로2244번길 20, 마송프라자 3층</t>
  </si>
  <si>
    <t>031-983-8846</t>
  </si>
  <si>
    <t>JDQ4MTYyMiM1MSMkMSMkMCMkMTMkNDgxMzUxIzMxIyQxIyQzIyQxMyQzNjE0ODEjNjEjJDEjJDQjJDgz</t>
  </si>
  <si>
    <t>15834</t>
  </si>
  <si>
    <t>경기도 군포시 금재로 2, (금정동)</t>
  </si>
  <si>
    <t>031-453-8275</t>
  </si>
  <si>
    <t>126.9413955</t>
  </si>
  <si>
    <t>37.3622652</t>
  </si>
  <si>
    <t>JDQ4MTYyMiM1MSMkMSMkMCMkMTMkNDgxOTYxIzExIyQxIyQzIyQ4MiQyNjEyMjIjNDEjJDEjJDgjJDgz</t>
  </si>
  <si>
    <t>경기도 수원시 영통구 중부대로 288, 2층 (매탄동)</t>
  </si>
  <si>
    <t>031-214-7518</t>
  </si>
  <si>
    <t>JDQ4MTYyMiM1MSMkMSMkMCMkMTMkNDgxOTYxIzExIyQxIyQ3IyQwMyQ0NjE0ODEjNDEjJDEjJDgjJDgz</t>
  </si>
  <si>
    <t>경기도 안산시 상록구 도매시장로 16, (이동)</t>
  </si>
  <si>
    <t>031-417-8833</t>
  </si>
  <si>
    <t>JDQ4MTYyMiM1MSMkMSMkMCMkMTMkNDgxOTYxIzMxIyQxIyQ3IyQwMyQzNjE4MzIjNjEjJDEjJDAjJDgz</t>
  </si>
  <si>
    <t>경기도 안양시 만안구 냉천로157번길 26, (안양동)</t>
  </si>
  <si>
    <t>031-469-3347</t>
  </si>
  <si>
    <t>126.9204003</t>
  </si>
  <si>
    <t>37.3940390</t>
  </si>
  <si>
    <t>JDQ4MTYyMiM1MSMkMSMkMCMkMTMkNDgxMTkxIzIxIyQxIyQ5IyQwMyQzNjEwMDIjNDEjJDEjJDgjJDgz</t>
  </si>
  <si>
    <t>경기도 용인시 기흥구 덕영대로2077번길 16, (영덕동, 우리한의원)</t>
  </si>
  <si>
    <t>031-284-1006</t>
  </si>
  <si>
    <t>JDQ4MTYyMiM1MSMkMSMkMCMkMTMkNDgxMTkxIzMxIyQxIyQzIyQ3OSQyNjE0ODEjODEjJDEjJDIjJDgz</t>
  </si>
  <si>
    <t>경기도 시흥시 수인로 3378, 4층 (신천동, 반석프라자)</t>
  </si>
  <si>
    <t>031-317-1071</t>
  </si>
  <si>
    <t>JDQ4MTYyMiM1MSMkMSMkMCMkMTMkNDgxMTkxIzUxIyQxIyQ1IyQ2MiQyNjE0ODEjNTEjJDEjJDIjJDgz</t>
  </si>
  <si>
    <t>031-422-7575</t>
  </si>
  <si>
    <t>JDQ4MTYyMiM1MSMkMSMkMCMkMTMkNDgxNzAyIzExIyQxIyQzIyQ3OSQyNjEwMDIjNDEjJDEjJDQjJDgz</t>
  </si>
  <si>
    <t>954-1075</t>
  </si>
  <si>
    <t>JDQ4MTYyMiM1MSMkMSMkMCMkMTMkNDgxNzAyIzExIyQxIyQzIyQ4OSQzNjE0ODEjNDEjJDEjJDgjJDgz</t>
  </si>
  <si>
    <t>경기도 광주시 오포읍 오포로 519, 1층</t>
  </si>
  <si>
    <t>031-765-3778</t>
  </si>
  <si>
    <t>127.2119668</t>
  </si>
  <si>
    <t>37.3448148</t>
  </si>
  <si>
    <t>JDQ4MTYyMiM1MSMkMSMkMCMkMTMkNDgxNzAyIzIxIyQxIyQ1IyQ3MiQ0NjE0ODEjNTEjJDEjJDIjJDgz</t>
  </si>
  <si>
    <t>경기도 여주시 세종로 22, (홍문동)</t>
  </si>
  <si>
    <t>031-885-7975</t>
  </si>
  <si>
    <t>JDQ4MTYyMiM1MSMkMSMkNCMkMTMkMzgxNzAyIzIxIyQxIyQ5IyQ5OSQzNjE0ODEjNjEjJDEjJDgjJDgz</t>
  </si>
  <si>
    <t>강원특별자치도 삼척시 진주로 29, 찬스노래방 2층 2호 (남양동)</t>
  </si>
  <si>
    <t>033-572-7885</t>
  </si>
  <si>
    <t>JDQ4MTYyMiM1MSMkMSMkNCMkMTMkMzgxNzAyIzMxIyQxIyQ3IyQwMyQ0NjE0ODEjNjEjJDEjJDQjJDgz</t>
  </si>
  <si>
    <t>강원특별자치도 화천군 사내면 사내로 43, (사내면)</t>
  </si>
  <si>
    <t>033-441-1075</t>
  </si>
  <si>
    <t>127.5208891</t>
  </si>
  <si>
    <t>38.0718333</t>
  </si>
  <si>
    <t>JDQ4MTYyMiM1MSMkMSMkOCMkMTMkMzgxNzAyIzIxIyQxIyQ5IyQ2MiQyNjEyMjIjODEjJDEjJDIjJDgz</t>
  </si>
  <si>
    <t>충청북도 진천군 진천읍 중앙동로 86-2, (진천읍)</t>
  </si>
  <si>
    <t>043-534-2009</t>
  </si>
  <si>
    <t>127.4449592</t>
  </si>
  <si>
    <t>36.8577669</t>
  </si>
  <si>
    <t>JDQ4MTYyMiM2MSMkMSMkMiMkMTMkMzgxNzAyIzUxIyQxIyQxIyQ4MiQ0NjE0ODEjNDEjJDEjJDgjJDgz</t>
  </si>
  <si>
    <t>대전광역시 서구 벌곡로 649, 2층 (흑석동)</t>
  </si>
  <si>
    <t>042-586-5575</t>
  </si>
  <si>
    <t>127.3405153</t>
  </si>
  <si>
    <t>36.2546865</t>
  </si>
  <si>
    <t>JDQ4MTYyMiM2MSMkMSMkMiMkMTMkNDgxMzUxIzExIyQxIyQ3IyQ5OSQzNjE0ODEjNDEjJDEjJDQjJDgz</t>
  </si>
  <si>
    <t>충청남도 천안시 서북구 입장면 입장로 139, (2층)</t>
  </si>
  <si>
    <t>041-585-8050</t>
  </si>
  <si>
    <t>JDQ4MTYyMiM2MSMkMSMkMiMkMTMkNDgxMzUxIzIxIyQxIyQxIyQ5MiQ0NjE0ODEjNjEjJDEjJDQjJDgz</t>
  </si>
  <si>
    <t>041-936-8275</t>
  </si>
  <si>
    <t>JDQ4MTYyMiM2MSMkMSMkMiMkMTMkNDgxMzUxIzMxIyQxIyQ3IyQxMyQ0NjE0ODEjNjEjJDEjJDQjJDgz</t>
  </si>
  <si>
    <t>041-543-1131</t>
  </si>
  <si>
    <t>JDQ4MTYyMiM2MSMkMSMkNiMkMTMkMzgxNzAyIzIxIyQxIyQxIyQwMyQyNjE0ODEjNjEjJDEjJDQjJDgz</t>
  </si>
  <si>
    <t>063-852-9001</t>
  </si>
  <si>
    <t>JDQ4MTYyMiM2MSMkMSMkNiMkMTMkMzgxNzAyIzIxIyQxIyQ5IyQxMyQyNjEwMDIjNTEjJDEjJDYjJDgz</t>
  </si>
  <si>
    <t>전북특별자치도 군산시 대학로 245, 1층 (나운동)</t>
  </si>
  <si>
    <t>063-471-7070</t>
  </si>
  <si>
    <t>126.6989173</t>
  </si>
  <si>
    <t>35.9706445</t>
  </si>
  <si>
    <t>JDQ4MTYyMiM2MSMkMSMkNiMkMTMkMzgxNzAyIzMxIyQxIyQ3IyQ4OSQyNjE0ODEjNDEjJDEjJDQjJDgz</t>
  </si>
  <si>
    <t>전북특별자치도 순창군 순창읍 옥천로 45, (순창읍)</t>
  </si>
  <si>
    <t>063-653-1079</t>
  </si>
  <si>
    <t>127.1406734</t>
  </si>
  <si>
    <t>35.3770060</t>
  </si>
  <si>
    <t>JDQ4MTYyMiM3MSMkMSMkMCMkMTMkMzgxNzAyIzExIyQxIyQ3IyQxMyQ0NjEwMDIjNTEjJDEjJDYjJDgz</t>
  </si>
  <si>
    <t>광주광역시 서구 염화로 96, 덕림빌딩 3층 (화정동)</t>
  </si>
  <si>
    <t>062-375-1075</t>
  </si>
  <si>
    <t>JDQ4MTYyMiM3MSMkMSMkMCMkMTMkMzgxNzAyIzIxIyQxIyQxIyQxMyQyNjEyMjIjNTEjJDEjJDIjJDgz</t>
  </si>
  <si>
    <t>전라남도 순천시 중앙로 164, 1.2층 (매곡동)</t>
  </si>
  <si>
    <t>061-755-7975</t>
  </si>
  <si>
    <t>127.4846424</t>
  </si>
  <si>
    <t>34.9601922</t>
  </si>
  <si>
    <t>JDQ4MTYyMiM3MSMkMSMkMCMkMTMkMzgxNzAyIzIxIyQxIyQ1IyQwMyQzNjE0ODEjODEjJDEjJDIjJDgz</t>
  </si>
  <si>
    <t>전라남도 여수시 충무로 39, (교동)</t>
  </si>
  <si>
    <t>061-666-8275</t>
  </si>
  <si>
    <t>127.7312506</t>
  </si>
  <si>
    <t>34.7399399</t>
  </si>
  <si>
    <t>JDQ4MTYyMiM3MSMkMSMkMCMkMTMkMzgxNzAyIzMxIyQxIyQzIyQxMyQyNjE4MzIjNDEjJDEjJDQjJDgz</t>
  </si>
  <si>
    <t>광주광역시 북구 호동로 79, 2층 (문흥동)</t>
  </si>
  <si>
    <t>062-251-3375</t>
  </si>
  <si>
    <t>126.9178410</t>
  </si>
  <si>
    <t>35.1787143</t>
  </si>
  <si>
    <t>JDQ4MTYyMiM3MSMkMSMkMCMkMTMkNDgxMzUxIzExIyQxIyQ3IyQ3OSQyNjEwMDIjODEjJDEjJDIjJDgz</t>
  </si>
  <si>
    <t>전라남도 무안군 망운면 운해로 1413, (망운면)</t>
  </si>
  <si>
    <t>061-452-1078</t>
  </si>
  <si>
    <t>126.3924680</t>
  </si>
  <si>
    <t>35.0126688</t>
  </si>
  <si>
    <t>JDQ4MTYyMiM3MSMkMSMkMCMkMTMkNDgxMzUxIzIxIyQyIyQ1IyQwMCQyNjEwMDIjNTEjJDEjJDIjJDgz</t>
  </si>
  <si>
    <t>광주광역시 동구 학소로 125, 2층 203,205,206,207호 (학동)</t>
  </si>
  <si>
    <t>062-227-2221</t>
  </si>
  <si>
    <t>126.9315024</t>
  </si>
  <si>
    <t>35.1315070</t>
  </si>
  <si>
    <t>JDQ4MTYyMiM3MSMkMSMkMCMkMTMkNDgxMzUxIzIxIyQxIyQ1IyQ2MiQ0NjE0ODEjNzEjJDEjJDgjJDgz</t>
  </si>
  <si>
    <t>전라남도 담양군 담양읍 중앙로 25, (담양읍)</t>
  </si>
  <si>
    <t>061-381-0128</t>
  </si>
  <si>
    <t>126.9833809</t>
  </si>
  <si>
    <t>35.3154022</t>
  </si>
  <si>
    <t>JDQ4MTYyMiM3MSMkMSMkMCMkMTMkNDgxMzUxIzIxIyQxIyQ1IyQwMyQ0NjEwMDIjNjEjJDEjJDAjJDgz</t>
  </si>
  <si>
    <t>전라남도 보성군 벌교읍 홍암로 3-1, (벌교읍)</t>
  </si>
  <si>
    <t>061-857-8899</t>
  </si>
  <si>
    <t>127.3453483</t>
  </si>
  <si>
    <t>34.8427900</t>
  </si>
  <si>
    <t>JDQ4MTYyMiM4MSMkMSMkMCMkMTMkMzgxNzAyIzIxIyQxIyQ1IyQ3MiQzNjE0ODEjNDEjJDEjJDQjJDgz</t>
  </si>
  <si>
    <t>경상북도 영주시 중앙로 46, (영주동)</t>
  </si>
  <si>
    <t>054-633-1815</t>
  </si>
  <si>
    <t>128.6216051</t>
  </si>
  <si>
    <t>36.8206037</t>
  </si>
  <si>
    <t>JDQ4MTYyMiM4MSMkMSMkMCMkMTMkMzgxNzAyIzIxIyQxIyQ1IyQxMyQzNjEwMDIjNzEjJDEjJDgjJDgz</t>
  </si>
  <si>
    <t>경상북도 상주시 상서문2길 113, (남성동)</t>
  </si>
  <si>
    <t>054-534-2526</t>
  </si>
  <si>
    <t>128.1578823</t>
  </si>
  <si>
    <t>36.4129877</t>
  </si>
  <si>
    <t>JDQ4MTYyMiM4MSMkMSMkMCMkMTMkMzgxNzAyIzMxIyQxIyQzIyQwMyQ0NjEwMDIjNjEjJDEjJDQjJDgz</t>
  </si>
  <si>
    <t>39298</t>
  </si>
  <si>
    <t>경상북도 구미시 형곡로 96, 2호 (형곡동)</t>
  </si>
  <si>
    <t>054-457-8966</t>
  </si>
  <si>
    <t>128.3320888</t>
  </si>
  <si>
    <t>36.1126217</t>
  </si>
  <si>
    <t>JDQ4MTYyMiM4MSMkMSMkMCMkMTMkMzgxNzAyIzQxIyQxIyQ3IyQ3OSQyNjEwMDIjNjEjJDEjJDAjJDgz</t>
  </si>
  <si>
    <t>경상북도 경주시 산업로 3022, (구정동)</t>
  </si>
  <si>
    <t>054-774-4693</t>
  </si>
  <si>
    <t>129.2992634</t>
  </si>
  <si>
    <t>35.7761196</t>
  </si>
  <si>
    <t>JDQ4MTYyMiM4MSMkMSMkMCMkMTMkNDgxMzUxIzExIyQxIyQzIyQ3MiQzNjEyMjIjNTEjJDEjJDIjJDgz</t>
  </si>
  <si>
    <t>경상북도 포항시 남구 연일읍 유강길 16, 블랙타워 2층</t>
  </si>
  <si>
    <t>054-286-6455</t>
  </si>
  <si>
    <t>129.3194726</t>
  </si>
  <si>
    <t>36.0048854</t>
  </si>
  <si>
    <t>JDQ4MTYyMiM4MSMkMSMkMCMkMTMkNDgxMzUxIzIxIyQyIyQ1IyQwMCQyNjE4MzIjNTEjJDEjJDIjJDgz</t>
  </si>
  <si>
    <t>대구광역시 북구 구암로 148, 2층 (구암동, 고려빌딩)</t>
  </si>
  <si>
    <t>053-312-6175</t>
  </si>
  <si>
    <t>128.5568282</t>
  </si>
  <si>
    <t>35.9314988</t>
  </si>
  <si>
    <t>JDQ4MTYyMiM4MSMkMSMkMCMkMTMkNDgxOTYxIzExIyQxIyQzIyQ5OSQ0NjE0ODEjNTEjJDEjJDIjJDgz</t>
  </si>
  <si>
    <t>대구광역시 동구 금강로 7, 2층 (신서동)</t>
  </si>
  <si>
    <t>053-964-1785</t>
  </si>
  <si>
    <t>128.7245531</t>
  </si>
  <si>
    <t>35.8671696</t>
  </si>
  <si>
    <t>JDQ4MTYyMiM4MSMkMSMkMCMkMTMkNDgxOTYxIzExIyQyIyQzIyQwMCQyNjE4MzIjODEjJDEjJDYjJDgz</t>
  </si>
  <si>
    <t>38621</t>
  </si>
  <si>
    <t>경상북도 경산시 경안로 249, (중방동)</t>
  </si>
  <si>
    <t>053-801-1075</t>
  </si>
  <si>
    <t>128.7355719</t>
  </si>
  <si>
    <t>35.8296072</t>
  </si>
  <si>
    <t>JDQ4MTYyMiM4MSMkMSMkMCMkMTMkNDgxOTYxIzExIyQxIyQ3IyQxMyQzNjEyMjIjNTEjJDEjJDYjJDgz</t>
  </si>
  <si>
    <t>경상북도 울진군 죽변면 죽변북로 19, (죽변면)</t>
  </si>
  <si>
    <t>054-783-1075</t>
  </si>
  <si>
    <t>129.4208100</t>
  </si>
  <si>
    <t>37.0612291</t>
  </si>
  <si>
    <t>JDQ4MTYyMiM4MSMkMSMkMCMkMTMkNDgxOTYxIzUxIyQxIyQxIyQ4MiQyNjEyMjIjNTEjJDEjJDYjJDgz</t>
  </si>
  <si>
    <t>경상북도 영덕군 영해면 예주시장길 21, (영해면)</t>
  </si>
  <si>
    <t>054-734-7400</t>
  </si>
  <si>
    <t>129.4063956</t>
  </si>
  <si>
    <t>36.5391181</t>
  </si>
  <si>
    <t>JDQ4MTYyMiM4MSMkMSMkMCMkMTMkNDgxOTYxIzUxIyQxIyQ1IyQ5OSQzNjEyMjIjNTEjJDEjJDYjJDgz</t>
  </si>
  <si>
    <t>경상북도 문경시 흥덕로 18, 2층 (흥덕동)</t>
  </si>
  <si>
    <t>128.2054516</t>
  </si>
  <si>
    <t>36.6010259</t>
  </si>
  <si>
    <t>JDQ4MTYyMiM4MSMkMSMkNCMkMTMkMzgxNzAyIzIxIyQxIyQ1IyQ4MiQzNjE0ODEjNDEjJDEjJDgjJDgz</t>
  </si>
  <si>
    <t>월남동1가</t>
  </si>
  <si>
    <t>경상남도 창원시 마산합포구 3·15대로 87, (월남동1가, 우리한의원)</t>
  </si>
  <si>
    <t>055-222-1212</t>
  </si>
  <si>
    <t>128.5614987</t>
  </si>
  <si>
    <t>35.1874213</t>
  </si>
  <si>
    <t>JDQ4MTYyMiM4MSMkMSMkNCMkMTMkMzgxNzAyIzUxIyQxIyQxIyQ2MiQyNjE4MzIjNDEjJDEjJDQjJDgz</t>
  </si>
  <si>
    <t>경상남도 창녕군 창녕읍 명덕로 6-1, (창녕읍)</t>
  </si>
  <si>
    <t>055-532-5327</t>
  </si>
  <si>
    <t>128.4900446</t>
  </si>
  <si>
    <t>35.5426589</t>
  </si>
  <si>
    <t>JDQ4MTYyMiM4MSMkMSMkNCMkMTMkMzgxNzAyIzUxIyQxIyQ1IyQ5OSQ0NjEwMDIjNDEjJDEjJDgjJDgz</t>
  </si>
  <si>
    <t>경상남도 창원시 성산구 창이대로690번길 4-1, (사파동)</t>
  </si>
  <si>
    <t>055-261-0177</t>
  </si>
  <si>
    <t>http://www.ourroom7.com</t>
  </si>
  <si>
    <t>128.6996840</t>
  </si>
  <si>
    <t>35.2230924</t>
  </si>
  <si>
    <t>JDQ4MTYyMiM4MSMkMSMkNCMkMTMkNDgxMzUxIzExIyQxIyQzIyQ3OSQzNjE4MzIjODEjJDEjJDIjJDgz</t>
  </si>
  <si>
    <t>경상남도 진주시 진주대로815번길 8, 2층 (주약동)</t>
  </si>
  <si>
    <t>055-752-7537</t>
  </si>
  <si>
    <t>128.0929414</t>
  </si>
  <si>
    <t>35.1735309</t>
  </si>
  <si>
    <t>JDQ4MTYyMiM4MSMkMSMkNCMkMTMkNDgxMzUxIzIxIyQxIyQxIyQ5MiQ0NjE0ODEjNDEjJDEjJDQjJDgz</t>
  </si>
  <si>
    <t>경상남도 밀양시 중앙로 462, (내이동)</t>
  </si>
  <si>
    <t>055-356-0033</t>
  </si>
  <si>
    <t>128.7453309</t>
  </si>
  <si>
    <t>35.5001212</t>
  </si>
  <si>
    <t>JDQ4MTYyMiM4MSMkMSMkNCMkMTMkNDgxMzUxIzQxIyQxIyQ3IyQ2MiQ0NjE0ODEjNDEjJDEjJDQjJDgz</t>
  </si>
  <si>
    <t>경상남도 김해시 진영읍 여래로 32, (진영읍)</t>
  </si>
  <si>
    <t>055-724-1072</t>
  </si>
  <si>
    <t>128.7343707</t>
  </si>
  <si>
    <t>35.3033773</t>
  </si>
  <si>
    <t>JDQ4MTYyMiM4MSMkMSMkNCMkMTMkNDgxMzUxIzQxIyQxIyQ3IyQ5MiQ0NjE0ODEjNDEjJDEjJDgjJDgz</t>
  </si>
  <si>
    <t>경상남도 합천군 합천읍 옥산로 88, 1층</t>
  </si>
  <si>
    <t>055-931-7572</t>
  </si>
  <si>
    <t>128.1646592</t>
  </si>
  <si>
    <t>35.5679750</t>
  </si>
  <si>
    <t>JDQ4MTYyMiM4MSMkMSMkNCMkMTMkNDgxOTYxIzExIyQxIyQzIyQ5MiQzNjEwMDIjODEjJDEjJDIjJDgz</t>
  </si>
  <si>
    <t>경상남도 양산시 덕계로 51, 2층 (덕계동)</t>
  </si>
  <si>
    <t>055-362-2061</t>
  </si>
  <si>
    <t>129.1496270</t>
  </si>
  <si>
    <t>35.3729451</t>
  </si>
  <si>
    <t>JDQ4MTYyMiM4MSMkMSMkOCMkMTMkMzgxNzAyIzIxIyQxIyQxIyQxMyQzNjE0ODEjNDEjJDEjJDQjJDgz</t>
  </si>
  <si>
    <t>63573</t>
  </si>
  <si>
    <t>제주특별자치도 서귀포시 이어도로 924, (법환동)</t>
  </si>
  <si>
    <t>126.5131976</t>
  </si>
  <si>
    <t>33.2376742</t>
  </si>
  <si>
    <t>JDQ4MTYyMiM4MSMkMSMkOCMkMTMkMzgxNzAyIzIxIyQxIyQ1IyQ4OSQzNjE0ODEjODEjJDEjJDIjJDgz</t>
  </si>
  <si>
    <t>제주특별자치도 제주시 서광로 301, 3층 (이도일동)</t>
  </si>
  <si>
    <t>064-721-7553</t>
  </si>
  <si>
    <t>JDU4MTI3MSM1MSMkMSMkMCMkMTMkMzgxNzAyIzExIyQxIyQ3IyQ5MiQzNjEyMjIjODEjJDEjJDYjJDgz</t>
  </si>
  <si>
    <t>경기도 이천시 중리천로 101, 5층 (창전동)</t>
  </si>
  <si>
    <t>638-2432</t>
  </si>
  <si>
    <t>JDU4MTI3MSM1MSMkMSMkMCMkMTMkMzgxNzAyIzQxIyQxIyQ3IyQ5MiQyNjEyMjIjNjEjJDEjJDAjJDgz</t>
  </si>
  <si>
    <t>인천광역시 강화군 강화읍 강화대로 416, (강화읍)</t>
  </si>
  <si>
    <t>032-932-9330</t>
  </si>
  <si>
    <t>126.4855025</t>
  </si>
  <si>
    <t>37.7468977</t>
  </si>
  <si>
    <t>JDU4MTI3MSM1MSMkMSMkMCMkMTMkMzgxNzAyIzUxIyQxIyQ1IyQ3OSQyNjEwMDIjODEjJDEjJDIjJDgz</t>
  </si>
  <si>
    <t>경기도 파주시 탄현면 참매미길 74, 74</t>
  </si>
  <si>
    <t>031-949-1071</t>
  </si>
  <si>
    <t>126.7016596</t>
  </si>
  <si>
    <t>37.7747411</t>
  </si>
  <si>
    <t>JDU4MTI3MSM1MSMkMSMkMCMkMTMkNDgxMzUxIzIxIyQxIyQ5IyQ4OSQzNjE0ODEjNTEjJDEjJDYjJDgz</t>
  </si>
  <si>
    <t>경기도 남양주시 수동면 비룡로 731, 2층 202호</t>
  </si>
  <si>
    <t>031-595-5977</t>
  </si>
  <si>
    <t>127.3261051</t>
  </si>
  <si>
    <t>37.7038246</t>
  </si>
  <si>
    <t>JDU4MTI3MSM1MSMkMSMkMCMkMTMkNDgxMzUxIzIxIyQxIyQ5IyQwMyQzNjE4MzIjODEjJDEjJDYjJDgz</t>
  </si>
  <si>
    <t>경기도 의정부시 비우로 67, 2층 (녹양동)</t>
  </si>
  <si>
    <t>031-826-7580</t>
  </si>
  <si>
    <t>JDU4MTI3MSM1MSMkMSMkMCMkMTMkNDgxOTYxIzExIyQxIyQ3IyQ4MiQyNjE4MzIjODEjJDEjJDIjJDgz</t>
  </si>
  <si>
    <t>경기도 용인시 기흥구 연원로 35, 중앙프라자 303호 (마북동)</t>
  </si>
  <si>
    <t>031-284-1075</t>
  </si>
  <si>
    <t>127.1102857</t>
  </si>
  <si>
    <t>37.3018924</t>
  </si>
  <si>
    <t>JDQ4MTg4MSM1MSMkMSMkNCMkMTMkMzgxNzAyIzIxIyQxIyQxIyQ5MiQyNjEwMDIjNDEjJDEjJDQjJDgz</t>
  </si>
  <si>
    <t>우림경희한의원</t>
  </si>
  <si>
    <t>서울특별시 중랑구 망우로 394, 2~4층 (망우동, 보경빌딩)</t>
  </si>
  <si>
    <t>02-438-7575</t>
  </si>
  <si>
    <t>127.0960484</t>
  </si>
  <si>
    <t>37.5986329</t>
  </si>
  <si>
    <t>JDQ4MTg4MSM1MSMkMSMkNCMkMTMkNDgxMTkxIzUxIyQxIyQxIyQ3MiQyNjE4MzIjNjEjJDEjJDgjJDgz</t>
  </si>
  <si>
    <t>우림본한의원</t>
  </si>
  <si>
    <t>서울특별시 중랑구 망우로 412, 2층 1호 (망우동)</t>
  </si>
  <si>
    <t>02-435-8575</t>
  </si>
  <si>
    <t>JDQ4MTg4MSM1MSMkMSMkMCMkMTMkNDgxNzAyIzIxIyQxIyQ5IyQ4OSQzNjEyMjIjODEjJDEjJDIjJDgz</t>
  </si>
  <si>
    <t>우림한의원</t>
  </si>
  <si>
    <t>서울특별시 도봉구 마들로 567, 206호 (창동, 쌍용아파트상가)</t>
  </si>
  <si>
    <t>02-994-2124</t>
  </si>
  <si>
    <t>127.0475414</t>
  </si>
  <si>
    <t>37.6608801</t>
  </si>
  <si>
    <t>JDQ4MTg4MSM1MSMkMSMkNCMkMTMkNDgxMzUxIzIxIyQxIyQxIyQwMyQzNjEwMDIjNjEjJDEjJDQjJDgz</t>
  </si>
  <si>
    <t>서울특별시 금천구 가산디지털1로 168, A동 218호 (가산동, 우림라이온스밸리)</t>
  </si>
  <si>
    <t>02-830-1075</t>
  </si>
  <si>
    <t>JDQ4MTYyMiM1MSMkMSMkMCMkMTMkNDgxMzUxIzUxIyQxIyQxIyQ4MiQyNjEwMDIjODEjJDEjJDIjJDgz</t>
  </si>
  <si>
    <t>경기도 의정부시 평화로 384, (호원동, 오도빌딩)</t>
  </si>
  <si>
    <t>031-874-4334</t>
  </si>
  <si>
    <t>127.0486311</t>
  </si>
  <si>
    <t>37.7263618</t>
  </si>
  <si>
    <t>JDQ4MTYyMiM2MSMkMSMkMiMkMTMkMzgxNzAyIzIxIyQxIyQ1IyQ4MiQyNjE0ODEjNTEjJDEjJDYjJDgz</t>
  </si>
  <si>
    <t>충청남도 공주시 용당길 18, (산성동)</t>
  </si>
  <si>
    <t>041-856-8228</t>
  </si>
  <si>
    <t>127.1230335</t>
  </si>
  <si>
    <t>36.4588077</t>
  </si>
  <si>
    <t>JDQ4MTYyMiM2MSMkMSMkMiMkMTMkMzgxNzAyIzUxIyQxIyQxIyQ5OSQyNjEwMDIjNjEjJDEjJDAjJDgz</t>
  </si>
  <si>
    <t>대전광역시 서구 도마2길 13, 1층 (도마동)</t>
  </si>
  <si>
    <t>042-525-1075</t>
  </si>
  <si>
    <t>127.3804767</t>
  </si>
  <si>
    <t>36.3144163</t>
  </si>
  <si>
    <t>JDQ4MTYyMiM4MSMkMSMkMCMkMTMkNDgxMzUxIzIxIyQyIyQxIyQwMCQzNjEwMDIjNTEjJDEjJDIjJDgz</t>
  </si>
  <si>
    <t>경상북도 상주시 함창읍 가야로 14, (함창읍)</t>
  </si>
  <si>
    <t>054-541-5337</t>
  </si>
  <si>
    <t>128.1761219</t>
  </si>
  <si>
    <t>36.5685364</t>
  </si>
  <si>
    <t>JDQ4MTYyMiM4MSMkMSMkMCMkMTMkNDgxMzUxIzUxIyQxIyQxIyQ2MiQyNjEwMDIjNjEjJDEjJDQjJDgz</t>
  </si>
  <si>
    <t>대구광역시 북구 동북로 246, (복현동)</t>
  </si>
  <si>
    <t>053-957-5338</t>
  </si>
  <si>
    <t>128.6177502</t>
  </si>
  <si>
    <t>35.8950449</t>
  </si>
  <si>
    <t>JDU4MTI3MSM1MSMkMSMkMCMkMTMkNDgxMzUxIzExIyQxIyQzIyQxMyQzNjE4MzIjNDEjJDEjJDgjJDgz</t>
  </si>
  <si>
    <t>경기도 화성시 동탄대로시범길 148-20, 301호 (청계동, 마추프라자)</t>
  </si>
  <si>
    <t>031-8077-2510</t>
  </si>
  <si>
    <t>127.1144830</t>
  </si>
  <si>
    <t>37.2003281</t>
  </si>
  <si>
    <t>JDQ4MTYyMiM4MSMkMSMkNCMkMTMkMzgxNzAyIzUxIyQxIyQxIyQ3MiQyNjEwMDIjNDEjJDEjJDgjJDgz</t>
  </si>
  <si>
    <t>우방한의원</t>
  </si>
  <si>
    <t>울산광역시 울주군 범서읍 점촌3길 8-2, 3층 302호</t>
  </si>
  <si>
    <t>052-245-4771</t>
  </si>
  <si>
    <t>http://www.woobang1075.com/</t>
  </si>
  <si>
    <t>129.2410002</t>
  </si>
  <si>
    <t>35.5735329</t>
  </si>
  <si>
    <t>JDQ4MTg4MSM1MSMkMSMkNCMkMTMkNDgxMzUxIzUxIyQxIyQ1IyQ3OSQyNjEwMDIjODEjJDEjJDYjJDgz</t>
  </si>
  <si>
    <t>우보천리한의원</t>
  </si>
  <si>
    <t>02-555-9572</t>
  </si>
  <si>
    <t>JDQ4MTg4MSM1MSMkMSMkMCMkMTMkNDgxOTYxIzUxIyQxIyQxIyQ3OSQyNjE0ODEjNjEjJDEjJDgjJDgz</t>
  </si>
  <si>
    <t>우보한의원</t>
  </si>
  <si>
    <t>서울특별시 강남구 압구정로30길 17, 이소니프라자 3층 303호 (신사동)</t>
  </si>
  <si>
    <t>02-547-7770</t>
  </si>
  <si>
    <t>JDQ4MTg4MSM1MSMkMSMkNCMkMTMkNDgxMzUxIzExIyQxIyQ3IyQ5OSQyNjE0ODEjNjEjJDEjJDAjJDgz</t>
  </si>
  <si>
    <t>서울특별시 양천구 오목로 350, 3층 (목동, 목동썬택씨티빌딩 )</t>
  </si>
  <si>
    <t>02-2062-7800</t>
  </si>
  <si>
    <t>JDQ4MTYyMiM1MSMkMSMkMCMkMTMkNDgxMTkxIzUxIyQxIyQ1IyQ5MiQ0NjEwMDIjODEjJDEjJDIjJDgz</t>
  </si>
  <si>
    <t>경기도 수원시 팔달구 덕영대로 899, (매산로1가)</t>
  </si>
  <si>
    <t>031-258-9575</t>
  </si>
  <si>
    <t>http://www.i-woobo.com</t>
  </si>
  <si>
    <t>JDQ4MTYyMiM1MSMkMSMkMCMkMTMkNDgxNzAyIzIxIyQxIyQxIyQ3MiQ0NjEwMDIjNjEjJDEjJDAjJDgz</t>
  </si>
  <si>
    <t>경기도 성남시 분당구 돌마로 47, 505호 (금곡동, 이코노샤르망)</t>
  </si>
  <si>
    <t>031-716-2199</t>
  </si>
  <si>
    <t>JDQ4MTYyMiM4MSMkMSMkMCMkMTMkNDgxMzUxIzUxIyQxIyQ1IyQ4OSQ0NjE0ODEjNzEjJDEjJDgjJDgz</t>
  </si>
  <si>
    <t>대구광역시 중구 명덕로 193, 코스모스빌딩 7층 (남산동)</t>
  </si>
  <si>
    <t>053-427-8080</t>
  </si>
  <si>
    <t>JDQ4MTYyMiM4MSMkMSMkNCMkMTMkNDgxMzUxIzUxIyQxIyQ1IyQ3MiQzNjE0ODEjNzEjJDEjJDgjJDgz</t>
  </si>
  <si>
    <t>경상남도 창원시 의창구 중동중앙로 83, 디세븐파크 3층 313~316호 (중동)</t>
  </si>
  <si>
    <t>055-261-4740</t>
  </si>
  <si>
    <t>JDQ4MTYyMiM1MSMkMSMkOCMkMTMkMzgxNzAyIzUxIyQxIyQ1IyQ5OSQzNjE0ODEjNDEjJDEjJDgjJDgz</t>
  </si>
  <si>
    <t>우복동한의원</t>
  </si>
  <si>
    <t>28964</t>
  </si>
  <si>
    <t>충청북도 보은군 마로면 임곡길 286-1, (마로면)</t>
  </si>
  <si>
    <t>043-542-8777</t>
  </si>
  <si>
    <t>JDQ4MTAxMiM1MSMkMSMkMCMkMTMkNDgxMzUxIzExIyQxIyQ3IyQ4OSQ0NjEwMDIjNDEjJDEjJDQjJDgz</t>
  </si>
  <si>
    <t>우상우한의원</t>
  </si>
  <si>
    <t>부산광역시 수영구 남천동로10번길 45, 1층 (남천동)</t>
  </si>
  <si>
    <t>625-5335</t>
  </si>
  <si>
    <t>129.1084099</t>
  </si>
  <si>
    <t>35.1412329</t>
  </si>
  <si>
    <t>JDQ4MTYyMiM4MSMkMSMkMCMkMTMkMzgxNzAyIzUxIyQxIyQ1IyQwMyQyNjEwMDIjNjEjJDEjJDQjJDgz</t>
  </si>
  <si>
    <t>우석한의원</t>
  </si>
  <si>
    <t>경상북도 포항시 북구 두호로 34, (두호동)</t>
  </si>
  <si>
    <t>054-248-8777</t>
  </si>
  <si>
    <t>129.3748424</t>
  </si>
  <si>
    <t>36.0603358</t>
  </si>
  <si>
    <t>JDQ4MTg4MSM1MSMkMSMkMCMkMTMkNDgxMTkxIzExIyQxIyQzIyQ3OSQyNjEwMDIjODEjJDEjJDYjJDgz</t>
  </si>
  <si>
    <t>우성한의원</t>
  </si>
  <si>
    <t>서울특별시 강남구 학동로4길 14, (논현동)</t>
  </si>
  <si>
    <t>02-543-9996</t>
  </si>
  <si>
    <t>127.0230718</t>
  </si>
  <si>
    <t>37.5104898</t>
  </si>
  <si>
    <t>JDQ4MTg4MSM1MSMkMSMkNCMkMTMkNDgxMzUxIzQxIyQxIyQ3IyQ5OSQzNjE4MzIjNDEjJDEjJDQjJDgz</t>
  </si>
  <si>
    <t>983-1075</t>
  </si>
  <si>
    <t>JDQ4MTAxMiM1MSMkMSMkMCMkMTMkNDgxMzUxIzMxIyQxIyQ3IyQ4OSQzNjE0ODEjNDEjJDEjJDgjJDgz</t>
  </si>
  <si>
    <t>부산광역시 사하구 장림번영로 47, (장림동,2층)</t>
  </si>
  <si>
    <t>262-1212</t>
  </si>
  <si>
    <t>128.9703806</t>
  </si>
  <si>
    <t>35.0808025</t>
  </si>
  <si>
    <t>JDQ4MTAxMiM1MSMkMSMkMCMkMTMkNDgxOTYxIzExIyQyIyQzIyQwMCQzNjE4MzIjNzEjJDEjJDgjJDgz</t>
  </si>
  <si>
    <t>46971</t>
  </si>
  <si>
    <t>부산광역시 사상구 광장로 22, (괘법동)</t>
  </si>
  <si>
    <t>051-717-3115</t>
  </si>
  <si>
    <t>128.9789210</t>
  </si>
  <si>
    <t>35.1623739</t>
  </si>
  <si>
    <t>JDQ4MTYyMiM1MSMkMSMkMCMkMTMkNDgxMzUxIzIxIyQxIyQxIyQ3MiQ0NjE0ODEjNDEjJDEjJDQjJDgz</t>
  </si>
  <si>
    <t>경기도 고양시 일산서구 고양대로 726, 4층 (일산동)</t>
  </si>
  <si>
    <t>031-975-3075</t>
  </si>
  <si>
    <t>JDQ4MTYyMiM4MSMkMSMkMCMkMTMkMzgxNzAyIzQxIyQxIyQ3IyQ5MiQzNjEwMDIjODEjJDEjJDIjJDgz</t>
  </si>
  <si>
    <t>대구광역시 달서구 성서로 430, 1층 (이곡동)</t>
  </si>
  <si>
    <t>053-581-0124</t>
  </si>
  <si>
    <t>128.5076568</t>
  </si>
  <si>
    <t>35.8558697</t>
  </si>
  <si>
    <t>JDQ4MTYyMiM4MSMkMSMkMCMkMTMkNDgxOTYxIzMxIyQxIyQ3IyQ2MiQyNjE0ODEjNDEjJDEjJDQjJDgz</t>
  </si>
  <si>
    <t>경상북도 영주시 중앙로 68, 1층 (영주동)</t>
  </si>
  <si>
    <t>054-636-1717</t>
  </si>
  <si>
    <t>JDQ4MTYyMiM4MSMkMSMkNCMkMTMkMzgxNzAyIzExIyQyIyQ3IyQwMCQ0NjEwMDIjNzEjJDEjJDgjJDgz</t>
  </si>
  <si>
    <t>경상남도 밀양시 노상하3길 8, (내이동)</t>
  </si>
  <si>
    <t>055-354-7177</t>
  </si>
  <si>
    <t>128.7491500</t>
  </si>
  <si>
    <t>35.4957763</t>
  </si>
  <si>
    <t>JDU4MTI3MSM1MSMkMSMkMCMkMTMkMzgxNzAyIzExIyQxIyQ3IyQ4OSQzNjEyMjIjNjEjJDEjJDQjJDgz</t>
  </si>
  <si>
    <t>우소세강한의원</t>
  </si>
  <si>
    <t>인천광역시 연수구 앵고개로 266, 한양2차아파트(롯데슈퍼) A동 2층 8호 (동춘동)</t>
  </si>
  <si>
    <t>032-822-5757</t>
  </si>
  <si>
    <t>JDQ4MTg4MSM1MSMkMSMkNCMkMTMkNDgxOTYxIzQxIyQyIyQ3IyQwMCQzNjE0ODEjODEjJDEjJDIjJDgz</t>
  </si>
  <si>
    <t>우솔한의원</t>
  </si>
  <si>
    <t>서울특별시 성북구 종암로 120, 3층 (종암동, 비제이빌딩)</t>
  </si>
  <si>
    <t>02-943-8275</t>
  </si>
  <si>
    <t>JDQ4MTAxMiM1MSMkMSMkMCMkMTMkNDgxMzUxIzIxIyQxIyQxIyQxMyQ0NjEwMDIjNjEjJDEjJDAjJDgz</t>
  </si>
  <si>
    <t>우송한의원</t>
  </si>
  <si>
    <t>051-583-0633</t>
  </si>
  <si>
    <t>JDQ4MTg4MSM1MSMkMSMkMCMkMTMkNDgxMzUxIzExIyQxIyQzIyQwMyQzNjE0ODEjNDEjJDEjJDgjJDgz</t>
  </si>
  <si>
    <t>우신한의원</t>
  </si>
  <si>
    <t>서울특별시 영등포구 신길로 159, (신길동)</t>
  </si>
  <si>
    <t>02-832-2641</t>
  </si>
  <si>
    <t>126.9107607</t>
  </si>
  <si>
    <t>37.5064364</t>
  </si>
  <si>
    <t>JDQ4MTg4MSM1MSMkMSMkMCMkMTMkNDgxOTYxIzIxIyQxIyQ1IyQ4OSQyNjEwMDIjNDEjJDEjJDQjJDgz</t>
  </si>
  <si>
    <t>서울특별시 성동구 왕십리로 410, 센트라스 상가L동 B104호 (하왕십리동, 센트라스)</t>
  </si>
  <si>
    <t>02-483-7575</t>
  </si>
  <si>
    <t>JDQ4MTg4MSM1MSMkMSMkNCMkMTMkNDgxOTYxIzIxIyQxIyQ5IyQ3OSQyNjE4MzIjODEjJDEjJDYjJDgz</t>
  </si>
  <si>
    <t>우아미한의원</t>
  </si>
  <si>
    <t>서울특별시 서초구 서초대로53길 10, 3층 (서초동)</t>
  </si>
  <si>
    <t>02-3482-1700</t>
  </si>
  <si>
    <t>127.0152908</t>
  </si>
  <si>
    <t>37.4952452</t>
  </si>
  <si>
    <t>JDQ4MTg4MSM1MSMkMSMkNCMkMTMkNDgxMzUxIzUxIyQxIyQxIyQ5MiQyNjEwMDIjNTEjJDEjJDYjJDgz</t>
  </si>
  <si>
    <t>우아성한의원</t>
  </si>
  <si>
    <t>서울특별시 강남구 봉은사로 218, 트라이업 타워 3층 (역삼동)</t>
  </si>
  <si>
    <t>02-538-4425</t>
  </si>
  <si>
    <t>http://www.wooasung.com</t>
  </si>
  <si>
    <t>127.0360332</t>
  </si>
  <si>
    <t>37.5076364</t>
  </si>
  <si>
    <t>JDQ4MTYyMiM4MSMkMSMkNCMkMTMkNDgxMzUxIzMxIyQxIyQzIyQ2MiQyNjE4MzIjNjEjJDEjJDgjJDgz</t>
  </si>
  <si>
    <t>우아한의원</t>
  </si>
  <si>
    <t>경상남도 양산시 물금읍 삽량로 40, 3층 (세종메디컬센터)</t>
  </si>
  <si>
    <t>055-362-7578</t>
  </si>
  <si>
    <t>http://www.wooaclinic.co.kr</t>
  </si>
  <si>
    <t>JDQ4MTg4MSM1MSMkMSMkMCMkMTMkNDgxMTkxIzIxIyQxIyQ5IyQ5OSQyNjEyMjIjNzEjJDEjJDgjJDgz</t>
  </si>
  <si>
    <t>우영한의원</t>
  </si>
  <si>
    <t>서울특별시 광진구 자양로 126, 성지하이츠 3층 302호 (구의동)</t>
  </si>
  <si>
    <t>02-415-2570</t>
  </si>
  <si>
    <t>JDQ4MTg4MSM1MSMkMSMkNCMkMTMkNDgxMTkxIzExIyQxIyQ3IyQ4OSQyNjE0ODEjODEjJDEjJDIjJDgz</t>
  </si>
  <si>
    <t>서울특별시 서초구 방배로 177, 레마빌딩 2층 (방배동)</t>
  </si>
  <si>
    <t>02-533-7775</t>
  </si>
  <si>
    <t>JDU4MTI3MSM1MSMkMSMkMCMkMTMkNDgxMzUxIzIxIyQxIyQ5IyQ3OSQzNjE4MzIjNDEjJDEjJDgjJDgz</t>
  </si>
  <si>
    <t>경기도 용인시 수지구 광교중앙로 319, 201호 (상현동, 광교스타천빌딩)</t>
  </si>
  <si>
    <t>031-893-5555</t>
  </si>
  <si>
    <t>JDQ4MTYyMiM4MSMkMSMkNCMkMTMkMzgxNzAyIzUxIyQxIyQxIyQxMyQ0NjEwMDIjNjEjJDEjJDQjJDgz</t>
  </si>
  <si>
    <t>우인한의원</t>
  </si>
  <si>
    <t>경상남도 창원시 성산구 가양로124번길 23, (대방동, 크리스탈빌딩)</t>
  </si>
  <si>
    <t>055-286-8275</t>
  </si>
  <si>
    <t>JDQ4MTg4MSM1MSMkMSMkMCMkMTMkMzgxNzAyIzUxIyQxIyQ1IyQ4MiQyNjEyMjIjNDEjJDEjJDgjJDgz</t>
  </si>
  <si>
    <t>우일한의원</t>
  </si>
  <si>
    <t>서울특별시 강동구 진황도로 174, (둔촌동)</t>
  </si>
  <si>
    <t>02-472-0874</t>
  </si>
  <si>
    <t>127.1423337</t>
  </si>
  <si>
    <t>37.5305817</t>
  </si>
  <si>
    <t>JDQ4MTg4MSM1MSMkMSMkMCMkMTMkNDgxMTkxIzQxIyQxIyQ3IyQ5OSQzNjE4MzIjNzEjJDEjJDgjJDgz</t>
  </si>
  <si>
    <t>우장산경희한의원</t>
  </si>
  <si>
    <t>서울특별시 강서구 강서로 304, (내발산동)</t>
  </si>
  <si>
    <t>02-3665-1107</t>
  </si>
  <si>
    <t>JDQ4MTg4MSM1MSMkMSMkNCMkMTMkNDgxMTkxIzExIyQxIyQ3IyQ4MiQyNjEwMDIjNTEjJDEjJDIjJDgz</t>
  </si>
  <si>
    <t>우장산한의원</t>
  </si>
  <si>
    <t>서울특별시 강서구 강서로 275, 정우빌딩 (내발산동)</t>
  </si>
  <si>
    <t>02-2064-0053</t>
  </si>
  <si>
    <t>126.8360693</t>
  </si>
  <si>
    <t>37.5502653</t>
  </si>
  <si>
    <t>JDQ4MTAxMiM1MSMkMSMkMCMkMTMkNDgxOTYxIzIxIyQxIyQxIyQ4MiQzNjEyMjIjNTEjJDEjJDYjJDgz</t>
  </si>
  <si>
    <t>우재한의원</t>
  </si>
  <si>
    <t>부산광역시 금정구 부곡로 112, (부곡동)</t>
  </si>
  <si>
    <t>051-582-0005</t>
  </si>
  <si>
    <t>JDQ4MTYyMiM1MSMkMSMkMCMkMTMkNDgxOTYxIzIxIyQxIyQxIyQ3MiQzNjEyMjIjODEjJDEjJDYjJDgz</t>
  </si>
  <si>
    <t>우제한의원</t>
  </si>
  <si>
    <t>경기도 성남시 중원구 산성대로372번길 13-1, 2층 (금광동)</t>
  </si>
  <si>
    <t>031-742-0572</t>
  </si>
  <si>
    <t>127.1586921</t>
  </si>
  <si>
    <t>37.4451150</t>
  </si>
  <si>
    <t>JDQ4MTYyMiM4MSMkMSMkMCMkMTMkMzgxNzAyIzIxIyQxIyQ5IyQxMyQzNjEyMjIjNDEjJDEjJDgjJDgz</t>
  </si>
  <si>
    <t>우종걸한의원</t>
  </si>
  <si>
    <t>42774</t>
  </si>
  <si>
    <t>대구광역시 달서구 진천로 25-4, 2층 (진천동)</t>
  </si>
  <si>
    <t>053-755-7583</t>
  </si>
  <si>
    <t>128.5253146</t>
  </si>
  <si>
    <t>35.8111416</t>
  </si>
  <si>
    <t>JDQ4MTg4MSM1MSMkMSMkNCMkMTMkNDgxOTYxIzIxIyQxIyQ1IyQ4OSQyNjEyMjIjNDEjJDEjJDgjJDgz</t>
  </si>
  <si>
    <t>우주연한의원</t>
  </si>
  <si>
    <t>가회동</t>
  </si>
  <si>
    <t>03056</t>
  </si>
  <si>
    <t>서울특별시 종로구 북촌로12길 41, 1층 (가회동)</t>
  </si>
  <si>
    <t>02-745-7511</t>
  </si>
  <si>
    <t>126.9863296</t>
  </si>
  <si>
    <t>37.5830630</t>
  </si>
  <si>
    <t>JDQ4MTYyMiM1MSMkMSMkMCMkMTMkMzgxNzAyIzUxIyQxIyQxIyQ5MiQzNjE0ODEjNjEjJDEjJDAjJDgz</t>
  </si>
  <si>
    <t>우주한의원</t>
  </si>
  <si>
    <t>경기도 광명시 범안로 1042, 제일빌딩 303, 304호 (하안동)</t>
  </si>
  <si>
    <t>02-897-6136</t>
  </si>
  <si>
    <t>126.8790406</t>
  </si>
  <si>
    <t>37.4618345</t>
  </si>
  <si>
    <t>JDQ4MTYyMiM2MSMkMSMkNiMkMTMkMzgxNzAyIzIxIyQxIyQ1IyQ4MiQzNjE0ODEjNDEjJDEjJDQjJDgz</t>
  </si>
  <si>
    <t>전북특별자치도 전주시 완산구 여울로 19, 코뎀 3층 우주한의원 (서신동)</t>
  </si>
  <si>
    <t>063-272-2227</t>
  </si>
  <si>
    <t>JDU4MTI3MSM1MSMkMSMkMCMkMTMkNDgxMzUxIzIxIyQxIyQ1IyQxMyQyNjE0ODEjNTEjJDEjJDIjJDgz</t>
  </si>
  <si>
    <t>경기도 파주시 와석순환로 86, 2층 (야당동)</t>
  </si>
  <si>
    <t>031-947-7975</t>
  </si>
  <si>
    <t>JDQ4MTg4MSM1MSMkMSMkMCMkMTMkNDgxMzUxIzMxIyQxIyQzIyQxMyQ0NjE0ODEjNTEjJDEjJDIjJDgz</t>
  </si>
  <si>
    <t>우창한의원</t>
  </si>
  <si>
    <t>서울특별시 종로구 지봉로8길 3, (숭인동)</t>
  </si>
  <si>
    <t>02-763-3413</t>
  </si>
  <si>
    <t>127.0160249</t>
  </si>
  <si>
    <t>37.5753122</t>
  </si>
  <si>
    <t>JDQ4MTg4MSM1MSMkMSMkMCMkMTMkNDgxNzAyIzUxIyQxIyQxIyQ5OSQ0NjEwMDIjNjEjJDEjJDQjJDgz</t>
  </si>
  <si>
    <t>서울특별시 성북구 보문로 99, 지상2층 (보문동5가, 영광빌딩)</t>
  </si>
  <si>
    <t>02-928-7897</t>
  </si>
  <si>
    <t>JDQ4MTg4MSM1MSMkMSMkMCMkMTMkNDgxOTYxIzExIyQxIyQ3IyQ3MiQzNjEwMDIjODEjJDEjJDYjJDgz</t>
  </si>
  <si>
    <t>우태율한의원</t>
  </si>
  <si>
    <t>서울특별시 강남구 남부순환로377길 3, (도곡동)</t>
  </si>
  <si>
    <t>02-3461-7582</t>
  </si>
  <si>
    <t>JDQ4MTYyMiM4MSMkMSMkMCMkMTMkNDgxMzUxIzExIyQxIyQzIyQ4MiQ0NjE0ODEjNjEjJDEjJDgjJDgz</t>
  </si>
  <si>
    <t>우한의원</t>
  </si>
  <si>
    <t>대구광역시 달서구 월배로 220, 2층 (상인동)</t>
  </si>
  <si>
    <t>053-636-2500</t>
  </si>
  <si>
    <t>JDQ4MTAxMiM1MSMkMSMkMCMkMTMkMzgxNzAyIzQxIyQxIyQ3IyQwMyQ0NjE0ODEjNjEjJDEjJDQjJDgz</t>
  </si>
  <si>
    <t>운곡한의원</t>
  </si>
  <si>
    <t>부산광역시 동래구 동래로 17, (온천동)</t>
  </si>
  <si>
    <t>051-555-3723</t>
  </si>
  <si>
    <t>129.0779351</t>
  </si>
  <si>
    <t>35.2130526</t>
  </si>
  <si>
    <t>JDQ4MTAxMiM1MSMkMSMkMCMkMTMkMzgxNzAyIzUxIyQxIyQxIyQ4MiQyNjEwMDIjNDEjJDEjJDQjJDgz</t>
  </si>
  <si>
    <t>051-864-2918</t>
  </si>
  <si>
    <t>JDQ4MTYyMiM1MSMkMSMkMCMkMTMkNDgxMTkxIzQxIyQxIyQ3IyQ2MiQzNjE4MzIjNzEjJDEjJDgjJDgz</t>
  </si>
  <si>
    <t>경기도 광주시 오포읍 오포로 514, 1층</t>
  </si>
  <si>
    <t>031-708-5335</t>
  </si>
  <si>
    <t>127.1397871</t>
  </si>
  <si>
    <t>37.3717472</t>
  </si>
  <si>
    <t>JDQ4MTYyMiM3MSMkMSMkMCMkMTMkNDgxMzUxIzIxIyQxIyQxIyQ5MiQyNjEyMjIjNTEjJDEjJDYjJDgz</t>
  </si>
  <si>
    <t>운남경희한의원</t>
  </si>
  <si>
    <t>광주광역시 광산구 하남대로 288, (운남동)</t>
  </si>
  <si>
    <t>062-961-8275</t>
  </si>
  <si>
    <t>JDQ4MTYyMiM3MSMkMSMkMCMkMTMkNDgxMzUxIzExIyQxIyQzIyQ4MiQyNjE0ODEjNzEjJDEjJDgjJDgz</t>
  </si>
  <si>
    <t>운남한의원</t>
  </si>
  <si>
    <t>062-956-7510</t>
  </si>
  <si>
    <t>JDQ4MTYyMiM4MSMkMSMkNCMkMTMkNDgxMzUxIzMxIyQyIyQ3IyQwMCQzNjEyMjIjNDEjJDEjJDQjJDgz</t>
  </si>
  <si>
    <t>경상남도 김해시 가야로157번길 2, 2층 (삼계동, 부성빌딩)</t>
  </si>
  <si>
    <t>055-331-9797</t>
  </si>
  <si>
    <t>128.8719728</t>
  </si>
  <si>
    <t>35.2633529</t>
  </si>
  <si>
    <t>JDQ4MTg4MSM1MSMkMSMkMCMkMTMkNDgxOTYxIzExIyQyIyQzIyQwMCQzNjEyMjIjNjEjJDEjJDgjJDgz</t>
  </si>
  <si>
    <t>운당한의원</t>
  </si>
  <si>
    <t>서울특별시 구로구 고척로19길 41, 매봉빌딩 (개봉동)</t>
  </si>
  <si>
    <t>02-2689-9883</t>
  </si>
  <si>
    <t>126.8445572</t>
  </si>
  <si>
    <t>37.5030125</t>
  </si>
  <si>
    <t>JDQ4MTYyMiM2MSMkMSMkNiMkMTMkMzgxNzAyIzMxIyQxIyQ3IyQ3OSQyNjEyMjIjODEjJDEjJDYjJDgz</t>
  </si>
  <si>
    <t>운봉 서울한의원</t>
  </si>
  <si>
    <t>전북특별자치도 남원시 운봉읍 운성로 37, (운봉읍)</t>
  </si>
  <si>
    <t>063-625-1075</t>
  </si>
  <si>
    <t>127.5310258</t>
  </si>
  <si>
    <t>35.4361464</t>
  </si>
  <si>
    <t>JDQ4MTYyMiM1MSMkMSMkOCMkMTMkMzgxNzAyIzUxIyQyIyQ1IyQwMCQyNjE0ODEjNjEjJDEjJDgjJDgz</t>
  </si>
  <si>
    <t>운봉한의원</t>
  </si>
  <si>
    <t>충청북도 청주시 흥덕구 복대로 151, 덕일아파트상가 사 202호 (복대동)</t>
  </si>
  <si>
    <t>043-235-9775</t>
  </si>
  <si>
    <t>JDQ4MTYyMiM2MSMkMSMkMiMkMTMkNDgxOTYxIzIxIyQxIyQ1IyQ3OSQyNjEyMjIjNzEjJDEjJDgjJDgz</t>
  </si>
  <si>
    <t>운산좋은한의원</t>
  </si>
  <si>
    <t>충청남도 서산시 운산면 운암로 1044, (운산면)</t>
  </si>
  <si>
    <t>041-666-1575</t>
  </si>
  <si>
    <t>126.5837929</t>
  </si>
  <si>
    <t>36.8108829</t>
  </si>
  <si>
    <t>JDQ4MTg4MSM1MSMkMSMkMCMkMTMkNDgxOTYxIzExIyQxIyQ3IyQ3OSQzNjEyMjIjNDEjJDEjJDgjJDgz</t>
  </si>
  <si>
    <t>운산한의원</t>
  </si>
  <si>
    <t>서울특별시 강서구 공항대로 437, (등촌동)</t>
  </si>
  <si>
    <t>02-2659-3166</t>
  </si>
  <si>
    <t>JDQ4MTYyMiM1MSMkMSMkMCMkMTMkNDgxNzAyIzQxIyQxIyQ3IyQ3MiQ0NjEwMDIjNjEjJDEjJDgjJDgz</t>
  </si>
  <si>
    <t>운서한의원</t>
  </si>
  <si>
    <t>인천광역시 중구 흰바위로 236, 307호 (운남동)</t>
  </si>
  <si>
    <t>126.5020583</t>
  </si>
  <si>
    <t>37.4797231</t>
  </si>
  <si>
    <t>JDQ4MTYyMiM3MSMkMSMkMCMkMTMkNDgxMzUxIzExIyQxIyQzIyQ2MiQzNjEyMjIjNDEjJDEjJDgjJDgz</t>
  </si>
  <si>
    <t>운암경희한의원</t>
  </si>
  <si>
    <t>광주광역시 북구 북문대로 97, 2층 (운암동)</t>
  </si>
  <si>
    <t>062-515-1175</t>
  </si>
  <si>
    <t>JDQ4MTYyMiM3MSMkMSMkMCMkMTMkNDgxMzUxIzMxIyQxIyQzIyQ4OSQzNjEwMDIjNTEjJDEjJDYjJDgz</t>
  </si>
  <si>
    <t>운암제일한의원</t>
  </si>
  <si>
    <t>광주광역시 북구 서암대로 37, 2층 (운암동)</t>
  </si>
  <si>
    <t>062-453-7585</t>
  </si>
  <si>
    <t>126.8888762</t>
  </si>
  <si>
    <t>35.1728838</t>
  </si>
  <si>
    <t>JDU4MTI3MSM1MSMkMSMkMCMkMTMkNDgxMzUxIzUxIyQxIyQ1IyQ2MiQzNjEwMDIjNjEjJDEjJDQjJDgz</t>
  </si>
  <si>
    <t>운양한의원</t>
  </si>
  <si>
    <t>경기도 김포시 김포한강11로 288-31, 에이스프라자 4층 403~5호 (운양동)</t>
  </si>
  <si>
    <t>031-988-1076</t>
  </si>
  <si>
    <t>JDU4MTI3MSM1MSMkMSMkMCMkMTMkNDgxMzUxIzExIyQxIyQ3IyQ2MiQ0NjE0ODEjODEjJDEjJDYjJDgz</t>
  </si>
  <si>
    <t>운정도담한의원</t>
  </si>
  <si>
    <t>경기도 파주시 와석순환로 421, 지산프라자 303호, 304호 (와동동)</t>
  </si>
  <si>
    <t>031-942-5475</t>
  </si>
  <si>
    <t>126.7523444</t>
  </si>
  <si>
    <t>37.7234381</t>
  </si>
  <si>
    <t>JDU4MTI3MSM1MSMkMSMkMCMkMTMkNDgxOTYxIzIxIyQyIyQ1IyQwMCQ0NjE0ODEjNDEjJDEjJDQjJDgz</t>
  </si>
  <si>
    <t>운정부부한의원</t>
  </si>
  <si>
    <t>경기도 파주시 와석순환로 66, 한솔프라자 203호, 204호 (야당동)</t>
  </si>
  <si>
    <t>031-944-9131</t>
  </si>
  <si>
    <t>JDU4MTI3MSM1MSMkMSMkMCMkMTMkNDgxMzUxIzExIyQxIyQ3IyQ3MiQ0NjE0ODEjNjEjJDEjJDgjJDgz</t>
  </si>
  <si>
    <t>운정세움한의원</t>
  </si>
  <si>
    <t>경기도 파주시 청암로17번길 53, (목동동)</t>
  </si>
  <si>
    <t>031-943-5675</t>
  </si>
  <si>
    <t>JDU4MTI3MSM1MSMkMSMkMCMkMTMkNDgxOTYxIzExIyQxIyQ3IyQwMyQyNjEyMjIjNjEjJDEjJDAjJDgz</t>
  </si>
  <si>
    <t>운정야당한의원</t>
  </si>
  <si>
    <t>경기도 파주시 경의로 1074, 삼융시네마 801호, 802호 (야당동)</t>
  </si>
  <si>
    <t>031-945-7975</t>
  </si>
  <si>
    <t>JDU4MTI3MSM1MSMkMSMkMCMkMTMkNDgxOTYxIzQxIyQxIyQ3IyQ5MiQyNjE0ODEjODEjJDEjJDYjJDgz</t>
  </si>
  <si>
    <t>운정중앙한의원</t>
  </si>
  <si>
    <t>경기도 파주시 초롱꽃로 109, 306호 (동패동)</t>
  </si>
  <si>
    <t>031-937-8758</t>
  </si>
  <si>
    <t>JDQ4MTYyMiM1MSMkMSMkMCMkMTMkNDgxMTkxIzIxIyQxIyQ5IyQ3MiQyNjEyMjIjNjEjJDEjJDAjJDgz</t>
  </si>
  <si>
    <t>운정채한의원</t>
  </si>
  <si>
    <t>경기도 파주시 청암로 79, 302호~304호 (다율동)</t>
  </si>
  <si>
    <t>031-947-7510</t>
  </si>
  <si>
    <t>JDU4MTI3MSM1MSMkMSMkMCMkMTMkNDgxMzUxIzMxIyQxIyQ3IyQ4MiQyNjE0ODEjNDEjJDEjJDQjJDgz</t>
  </si>
  <si>
    <t>운정초롱꽃한의원</t>
  </si>
  <si>
    <t>경기도 파주시 초롱꽃로 133-3, (동패동)</t>
  </si>
  <si>
    <t>031-946-7200</t>
  </si>
  <si>
    <t>JDQ4MTYyMiM1MSMkMSMkMCMkMTMkNDgxOTYxIzUxIyQxIyQxIyQ3OSQyNjEwMDIjNDEjJDEjJDQjJDgz</t>
  </si>
  <si>
    <t>운정한의원</t>
  </si>
  <si>
    <t>경기도 파주시 미래로 610, 301호 (와동동, 운정메디칼프라자 )</t>
  </si>
  <si>
    <t>031-945-7588</t>
  </si>
  <si>
    <t>http://cafe.daum.net/okhanbang</t>
  </si>
  <si>
    <t>JDQ4MTg4MSM1MSMkMSMkMCMkMTMkNDgxMzUxIzUxIyQyIyQ1IyQwMCQ0NjE0ODEjNjEjJDEjJDAjJDgz</t>
  </si>
  <si>
    <t>운제당한의원</t>
  </si>
  <si>
    <t>서울특별시 송파구 동남로 189, 404호 (가락동, 가락쌍용@26동 프라자상가)</t>
  </si>
  <si>
    <t>409-0075</t>
  </si>
  <si>
    <t>JDQ4MTYyMiM1MSMkMSMkMCMkMTMkNDgxMTkxIzIxIyQxIyQ5IyQ3MiQyNjE0ODEjODEjJDEjJDIjJDgz</t>
  </si>
  <si>
    <t>운중경희한의원</t>
  </si>
  <si>
    <t>경기도 성남시 분당구 운중로 118, 303호 (운중동, 스타타워)</t>
  </si>
  <si>
    <t>031-701-5075</t>
  </si>
  <si>
    <t>JDQ4MTg4MSM1MSMkMSMkNCMkMTMkNDgxOTYxIzUxIyQxIyQ1IyQ3MiQyNjE0ODEjNTEjJDEjJDIjJDgz</t>
  </si>
  <si>
    <t>운한의원</t>
  </si>
  <si>
    <t>서울특별시 강남구 언주로30길 10, 현대비전21 402호 (도곡동)</t>
  </si>
  <si>
    <t>02-573-1075</t>
  </si>
  <si>
    <t>JDQ4MTYyMiM1MSMkMSMkMCMkMTMkNDgxMzUxIzIxIyQxIyQ5IyQ4MiQzNjE0ODEjNzEjJDEjJDgjJDgz</t>
  </si>
  <si>
    <t>운형당한의원</t>
  </si>
  <si>
    <t>경기도 과천시 과천대로7길 20, 과천 스마트케이 업무시설 2층 213호 (갈현동)</t>
  </si>
  <si>
    <t>02-3679-9858</t>
  </si>
  <si>
    <t>JDU4MTI3MSM1MSMkMSMkMCMkMTMkNDgxOTYxIzExIyQxIyQ3IyQ5OSQyNjEwMDIjNTEjJDEjJDIjJDgz</t>
  </si>
  <si>
    <t>울림한의원</t>
  </si>
  <si>
    <t>인천광역시 연수구 해돋이로 168-2, 307호 (송도동)</t>
  </si>
  <si>
    <t>032-831-3652</t>
  </si>
  <si>
    <t>JDQ4MTYyMiM4MSMkMSMkNCMkMTMkNDgxMzUxIzExIyQxIyQ3IyQ2MiQ0NjE0ODEjNDEjJDEjJDgjJDgz</t>
  </si>
  <si>
    <t>울산 명가삼성한의원</t>
  </si>
  <si>
    <t>울산광역시 남구 삼산로 272, 5층 (삼산동)</t>
  </si>
  <si>
    <t>052-225-2070</t>
  </si>
  <si>
    <t>http://www.samsung100.com/</t>
  </si>
  <si>
    <t>JDQ4MTYyMiM4MSMkMSMkNCMkMTMkMzgxNzAyIzUxIyQxIyQxIyQ3MiQzNjEwMDIjNTEjJDEjJDYjJDgz</t>
  </si>
  <si>
    <t>울산경희한의원</t>
  </si>
  <si>
    <t>울산광역시 남구 거마로 87, (신정동)</t>
  </si>
  <si>
    <t>052-269-8080</t>
  </si>
  <si>
    <t>129.2999694</t>
  </si>
  <si>
    <t>35.5407963</t>
  </si>
  <si>
    <t>JDQ4MTYyMiM4MSMkMSMkNCMkMTMkMzgxNzAyIzIxIyQyIyQ1IyQwMCQ0NjEwMDIjNDEjJDEjJDQjJDgz</t>
  </si>
  <si>
    <t>울산부부한의원</t>
  </si>
  <si>
    <t>울산광역시 남구 수암로 110, 1~3층 (신정동)</t>
  </si>
  <si>
    <t>052-276-0088</t>
  </si>
  <si>
    <t>129.3191368</t>
  </si>
  <si>
    <t>35.5282695</t>
  </si>
  <si>
    <t>JDQ4MTYyMiM4MSMkMSMkNCMkMTMkNDgxMzUxIzIxIyQxIyQ5IyQ5MiQzNjEwMDIjODEjJDEjJDIjJDgz</t>
  </si>
  <si>
    <t>울산아이누리한의원</t>
  </si>
  <si>
    <t>울산광역시 남구 삼산로 272, 7층 (삼산동, 프리던스빌딩)</t>
  </si>
  <si>
    <t>052-225-1075</t>
  </si>
  <si>
    <t>JDQ4MTYyMiM4MSMkMSMkMCMkMTMkNDgxOTYxIzExIyQxIyQ3IyQ3MiQzNjEwMDIjNjEjJDEjJDgjJDgz</t>
  </si>
  <si>
    <t>울진한의원</t>
  </si>
  <si>
    <t>경상북도 울진군 울진읍 향교로 10, (울진읍)</t>
  </si>
  <si>
    <t>054-782-0203</t>
  </si>
  <si>
    <t>129.4002255</t>
  </si>
  <si>
    <t>36.9919191</t>
  </si>
  <si>
    <t>JDQ4MTg4MSM1MSMkMSMkMCMkMTMkNDgxMTkxIzIxIyQxIyQ5IyQ3OSQzNjEyMjIjNjEjJDEjJDQjJDgz</t>
  </si>
  <si>
    <t>움여성한의원</t>
  </si>
  <si>
    <t>서울특별시 강북구 오패산로77길 36, 스카이캐슬 201호 (번동)</t>
  </si>
  <si>
    <t>02-907-1075</t>
  </si>
  <si>
    <t>127.0249213</t>
  </si>
  <si>
    <t>37.6362458</t>
  </si>
  <si>
    <t>JDQ4MTYyMiM1MSMkMSMkMCMkMTMkNDgxMTkxIzExIyQxIyQ3IyQ2MiQzNjEwMDIjNTEjJDEjJDIjJDgz</t>
  </si>
  <si>
    <t>경기도 수원시 영통구 봉영로 1612, 2층 211호 (영통동, 보보스프라자)</t>
  </si>
  <si>
    <t>031-893-7533</t>
  </si>
  <si>
    <t>JDQ4MTYyMiM4MSMkMSMkMCMkMTMkNDgxOTYxIzUxIyQxIyQ1IyQwMyQyNjEyMjIjNjEjJDEjJDAjJDgz</t>
  </si>
  <si>
    <t>웃는남자한의원</t>
  </si>
  <si>
    <t>대구광역시 달성군 유가읍 테크노공원로 73, 테크노밸리 1동 301호</t>
  </si>
  <si>
    <t>053-615-4877</t>
  </si>
  <si>
    <t>JDQ4MTg4MSM1MSMkMSMkNCMkMTMkMzgxNzAyIzIxIyQxIyQxIyQwMyQyNjE0ODEjODEjJDEjJDYjJDgz</t>
  </si>
  <si>
    <t>웃는얼굴한의원</t>
  </si>
  <si>
    <t>서울특별시 강동구 양재대로 1488, 302호 (길동)</t>
  </si>
  <si>
    <t>02-477-1075</t>
  </si>
  <si>
    <t>JDQ4MTYyMiM4MSMkMSMkOCMkMTMkMzgxNzAyIzIxIyQxIyQ1IyQ4MiQzNjE0ODEjNjEjJDEjJDAjJDgz</t>
  </si>
  <si>
    <t>웃음꽃피어나는약수당한의원</t>
  </si>
  <si>
    <t>제주특별자치도 제주시 중앙로 545, 3층 (아라일동)</t>
  </si>
  <si>
    <t>064-726-9988</t>
  </si>
  <si>
    <t>JDQ4MTYyMiM1MSMkMSMkMCMkMTMkMzgxNzAyIzMxIyQyIyQ3IyQwMCQ0NjE0ODEjNjEjJDEjJDQjJDgz</t>
  </si>
  <si>
    <t>웅림한의원</t>
  </si>
  <si>
    <t>인천광역시 부평구 원적로 434, 203호 (산곡동, 혜성프라자)</t>
  </si>
  <si>
    <t>032-503-0060</t>
  </si>
  <si>
    <t>JDQ4MTAxMiM1MSMkMSMkMCMkMTMkMzgxNzAyIzMxIyQxIyQzIyQ2MiQ0NjEwMDIjNDEjJDEjJDgjJDgz</t>
  </si>
  <si>
    <t>웅진한의원</t>
  </si>
  <si>
    <t>부산광역시 연제구 월드컵대로 22, (연산동)</t>
  </si>
  <si>
    <t>051-867-4848</t>
  </si>
  <si>
    <t>129.0861057</t>
  </si>
  <si>
    <t>35.1766302</t>
  </si>
  <si>
    <t>JDQ4MTYyMiM2MSMkMSMkMiMkMTMkMzgxNzAyIzIxIyQxIyQxIyQ2MiQzNjE4MzIjNDEjJDEjJDQjJDgz</t>
  </si>
  <si>
    <t>중학동</t>
  </si>
  <si>
    <t>32563</t>
  </si>
  <si>
    <t>충청남도 공주시 웅진로 120-3, (중학동)</t>
  </si>
  <si>
    <t>041-855-3353</t>
  </si>
  <si>
    <t>127.1241106</t>
  </si>
  <si>
    <t>36.4510793</t>
  </si>
  <si>
    <t>JDQ4MTYyMiM2MSMkMSMkMiMkMTMkNDgxMzUxIzMxIyQxIyQzIyQ4MiQyNjE4MzIjNjEjJDEjJDgjJDgz</t>
  </si>
  <si>
    <t>대전광역시 동구 용운로 166, (용운동)</t>
  </si>
  <si>
    <t>042-283-9114</t>
  </si>
  <si>
    <t>JDQ4MTYyMiM2MSMkMSMkNiMkMTMkMzgxNzAyIzUxIyQxIyQxIyQ5OSQ0NjEwMDIjNTEjJDEjJDYjJDgz</t>
  </si>
  <si>
    <t>전북특별자치도 부안군 부안읍 부풍로 58, (호돌이분식)</t>
  </si>
  <si>
    <t>010-5506</t>
  </si>
  <si>
    <t>126.7320000</t>
  </si>
  <si>
    <t>35.7261317</t>
  </si>
  <si>
    <t>JDQ4MTYyMiM2MSMkMSMkMiMkMTMkMzgxNzAyIzIxIyQxIyQ1IyQxMyQzNjE4MzIjNTEjJDEjJDIjJDgz</t>
  </si>
  <si>
    <t>웅천한의원</t>
  </si>
  <si>
    <t>041-933-3938</t>
  </si>
  <si>
    <t>JDQ4MTYyMiM3MSMkMSMkMCMkMTMkNDgxMzUxIzIxIyQxIyQ5IyQ5MiQzNjE4MzIjNzEjJDEjJDgjJDgz</t>
  </si>
  <si>
    <t>59694</t>
  </si>
  <si>
    <t>전라남도 여수시 여서로 58, 3층 (웅천동, 여수웅천 마린파크 애시앙 2단지)</t>
  </si>
  <si>
    <t>127.6897517</t>
  </si>
  <si>
    <t>34.7465761</t>
  </si>
  <si>
    <t>JDQ4MTYyMiM4MSMkMSMkMCMkMTMkNDgxOTYxIzIxIyQxIyQxIyQ5OSQzNjEyMjIjODEjJDEjJDYjJDgz</t>
  </si>
  <si>
    <t>웅한의원</t>
  </si>
  <si>
    <t>대구광역시 북구 중앙대로 517, 2층 (칠성동2가)</t>
  </si>
  <si>
    <t>053-357-7510</t>
  </si>
  <si>
    <t>128.5952922</t>
  </si>
  <si>
    <t>35.8792237</t>
  </si>
  <si>
    <t>JDQ4MTYyMiM1MSMkMSMkNCMkMTMkMzgxNzAyIzExIyQxIyQzIyQxMyQzNjE4MzIjNjEjJDEjJDgjJDgz</t>
  </si>
  <si>
    <t>원강한의원</t>
  </si>
  <si>
    <t>강원특별자치도 동해시 천곡로 55, (천곡동)</t>
  </si>
  <si>
    <t>033-533-4767</t>
  </si>
  <si>
    <t>129.1114122</t>
  </si>
  <si>
    <t>37.5241841</t>
  </si>
  <si>
    <t>JDQ4MTYyMiM2MSMkMSMkMiMkMTMkNDgxOTYxIzExIyQxIyQ3IyQ4MiQ0NjE0ODEjNzEjJDEjJDgjJDgz</t>
  </si>
  <si>
    <t>원경희한의원</t>
  </si>
  <si>
    <t>충청남도 당진시 신평면 거산3거리길 21, (신평면)</t>
  </si>
  <si>
    <t>041-363-5975</t>
  </si>
  <si>
    <t>126.7537711</t>
  </si>
  <si>
    <t>36.8798792</t>
  </si>
  <si>
    <t>JDQ4MTYyMiM2MSMkMSMkNiMkMTMkNDgxMzUxIzExIyQxIyQzIyQ3OSQyNjEwMDIjODEjJDEjJDIjJDgz</t>
  </si>
  <si>
    <t>원광대학교 현대자동차(주) 한의원</t>
  </si>
  <si>
    <t>전북특별자치도 완주군 봉동읍 완주산단5로 163, 현대자동차</t>
  </si>
  <si>
    <t>063-260-5186</t>
  </si>
  <si>
    <t>JDQ4MTYyMiM1MSMkMSMkMCMkMTMkNDgxOTYxIzIxIyQxIyQ5IyQ3OSQyNjE4MzIjNDEjJDEjJDgjJDgz</t>
  </si>
  <si>
    <t>원광동의보감한의원</t>
  </si>
  <si>
    <t>경기도 안양시 동안구 귀인로190번길 47, (평촌동)</t>
  </si>
  <si>
    <t>031-387-1157</t>
  </si>
  <si>
    <t>126.9613508</t>
  </si>
  <si>
    <t>37.3833177</t>
  </si>
  <si>
    <t>JDQ4MTYyMiM4MSMkMSMkOCMkMTMkMzgxNzAyIzIxIyQxIyQ1IyQ4MiQ0NjE0ODEjNzEjJDEjJDgjJDgz</t>
  </si>
  <si>
    <t>원광려한의원</t>
  </si>
  <si>
    <t>제주특별자치도 제주시 1100로 3334, 2층 (노형동)</t>
  </si>
  <si>
    <t>064-744-1075</t>
  </si>
  <si>
    <t>JDQ4MTg4MSM1MSMkMSMkNCMkMTMkMzgxNzAyIzQxIyQxIyQ3IyQ4MiQzNjEyMjIjNjEjJDEjJDQjJDgz</t>
  </si>
  <si>
    <t>원광맥한의원</t>
  </si>
  <si>
    <t>서울특별시 동작구 국사봉길 18, 1층 (신대방동)</t>
  </si>
  <si>
    <t>02-823-8875</t>
  </si>
  <si>
    <t>126.9289738</t>
  </si>
  <si>
    <t>37.4983978</t>
  </si>
  <si>
    <t>JDQ4MTYyMiM3MSMkMSMkMCMkMTMkMzgxNzAyIzIxIyQxIyQ1IyQ2MiQzNjEyMjIjNjEjJDEjJDQjJDgz</t>
  </si>
  <si>
    <t>광주광역시 북구 양산로 50, 2층 201호 (양산동)</t>
  </si>
  <si>
    <t>062-576-8875</t>
  </si>
  <si>
    <t>126.8797195</t>
  </si>
  <si>
    <t>35.2102208</t>
  </si>
  <si>
    <t>JDQ4MTYyMiM3MSMkMSMkMCMkMTMkMzgxNzAyIzExIyQxIyQ3IyQ2MiQzNjEyMjIjNTEjJDEjJDIjJDgz</t>
  </si>
  <si>
    <t>원광부부한의원</t>
  </si>
  <si>
    <t>광주광역시 광산구 송정로 13, (송정동)</t>
  </si>
  <si>
    <t>062-710-7575</t>
  </si>
  <si>
    <t>126.7929918</t>
  </si>
  <si>
    <t>35.1369686</t>
  </si>
  <si>
    <t>JDQ4MTYyMiM3MSMkMSMkMCMkMTMkMzgxNzAyIzExIyQxIyQ3IyQ3OSQzNjEyMjIjNTEjJDEjJDYjJDgz</t>
  </si>
  <si>
    <t>원광선침한의원</t>
  </si>
  <si>
    <t>전라남도 영광군 영광읍 신남로 178, 신하빌딩 1층 102호</t>
  </si>
  <si>
    <t>061-353-0053</t>
  </si>
  <si>
    <t>JDQ4MTYyMiM1MSMkMSMkMCMkMTMkNDgxNzAyIzUxIyQxIyQxIyQ4OSQyNjE4MzIjNjEjJDEjJDAjJDgz</t>
  </si>
  <si>
    <t>원광으뜸한의원</t>
  </si>
  <si>
    <t>경기도 군포시 고산로 529, A,B동 207,208호 (산본동, 금강주상복합상가)</t>
  </si>
  <si>
    <t>031-397-1275</t>
  </si>
  <si>
    <t>JDU4MTI3MSM1MSMkMSMkMCMkMTMkNDgxMzUxIzExIyQxIyQ3IyQ3OSQ0NjEwMDIjODEjJDEjJDIjJDgz</t>
  </si>
  <si>
    <t>경기도 광주시 퇴촌면 광동로 22, 1층</t>
  </si>
  <si>
    <t>031-764-8575</t>
  </si>
  <si>
    <t>127.3052189</t>
  </si>
  <si>
    <t>37.4703684</t>
  </si>
  <si>
    <t>JDQ4MTYyMiM3MSMkMSMkMCMkMTMkNDgxMzUxIzIxIyQxIyQ1IyQ5OSQzNjE4MzIjNjEjJDEjJDAjJDgz</t>
  </si>
  <si>
    <t>원광정진한의원</t>
  </si>
  <si>
    <t>광주광역시 광산구 비아로12번길 19, 1층 (비아동)</t>
  </si>
  <si>
    <t>062-400-1075</t>
  </si>
  <si>
    <t>126.8231185</t>
  </si>
  <si>
    <t>35.2210650</t>
  </si>
  <si>
    <t>JDQ4MTg4MSM1MSMkMSMkNCMkMTMkNDgxMTkxIzExIyQxIyQzIyQ5MiQzNjE4MzIjNTEjJDEjJDIjJDgz</t>
  </si>
  <si>
    <t>원광좋은한의원</t>
  </si>
  <si>
    <t>서울특별시 마포구 마포대로8길 9, 302호 (공덕동, 영명빌딩)</t>
  </si>
  <si>
    <t>02-711-3531</t>
  </si>
  <si>
    <t>JDQ4MTYyMiM2MSMkMSMkNiMkMTMkNDgxMzUxIzExIyQxIyQzIyQ5OSQyNjE0ODEjNjEjJDEjJDAjJDgz</t>
  </si>
  <si>
    <t>원광줄포한의원</t>
  </si>
  <si>
    <t>전북특별자치도 부안군 줄포면 줄포중앙로 47, (줄포면)</t>
  </si>
  <si>
    <t>063-583-2358</t>
  </si>
  <si>
    <t>126.6784871</t>
  </si>
  <si>
    <t>35.5901391</t>
  </si>
  <si>
    <t>JDQ4MTg4MSM1MSMkMSMkNCMkMTMkMzgxNzAyIzIxIyQyIyQxIyQwMCQyNjE0ODEjNTEjJDEjJDIjJDgz</t>
  </si>
  <si>
    <t>원광한의원</t>
  </si>
  <si>
    <t>서울특별시 양천구 목동중앙로 45, (목동)</t>
  </si>
  <si>
    <t>02-2651-0100</t>
  </si>
  <si>
    <t>126.8695024</t>
  </si>
  <si>
    <t>37.5338375</t>
  </si>
  <si>
    <t>JDQ4MTYyMiM1MSMkMSMkMCMkMTMkMzgxNzAyIzQxIyQxIyQ3IyQ4MiQzNjE0ODEjNDEjJDEjJDgjJDgz</t>
  </si>
  <si>
    <t>경기도 파주시 문산읍 문향로49번길 20, 101호 (로얄빌딩)</t>
  </si>
  <si>
    <t>031-953-6745</t>
  </si>
  <si>
    <t>126.7843218</t>
  </si>
  <si>
    <t>37.8565149</t>
  </si>
  <si>
    <t>JDQ4MTYyMiM1MSMkMSMkMCMkMTMkNDgxMzUxIzIxIyQxIyQxIyQ2MiQzNjE4MzIjNjEjJDEjJDAjJDgz</t>
  </si>
  <si>
    <t>031-433-1640</t>
  </si>
  <si>
    <t>JDQ4MTYyMiM1MSMkMSMkMCMkMTMkNDgxOTYxIzIxIyQxIyQ1IyQxMyQ0NjEwMDIjODEjJDEjJDYjJDgz</t>
  </si>
  <si>
    <t>경기도 양평군 용문면 다문중앙1길 7, (용문면)</t>
  </si>
  <si>
    <t>031-774-7585</t>
  </si>
  <si>
    <t>127.5922241</t>
  </si>
  <si>
    <t>37.4844100</t>
  </si>
  <si>
    <t>JDQ4MTYyMiM1MSMkMSMkMCMkMTMkNDgxNzAyIzIxIyQxIyQ1IyQwMyQ0NjEwMDIjNTEjJDEjJDIjJDgz</t>
  </si>
  <si>
    <t>경기도 화성시 향남읍 행정중앙2로 39, 401호 (태성메디컬프라자)</t>
  </si>
  <si>
    <t>031-366-0075</t>
  </si>
  <si>
    <t>JDQ4MTYyMiM2MSMkMSMkMiMkMTMkMzgxNzAyIzIxIyQxIyQ1IyQ2MiQ0NjEwMDIjNTEjJDEjJDIjJDgz</t>
  </si>
  <si>
    <t>대전광역시 중구 동서대로 1218, 303호 (태평동, 태평크리닉)</t>
  </si>
  <si>
    <t>042-534-0075</t>
  </si>
  <si>
    <t>JDQ4MTYyMiM2MSMkMSMkMiMkMTMkNDgxMzUxIzIxIyQxIyQ1IyQ5MiQzNjEwMDIjNzEjJDEjJDgjJDgz</t>
  </si>
  <si>
    <t>충청남도 태안군 태안읍 동문2길 25, (태안읍)</t>
  </si>
  <si>
    <t>041-675-2003</t>
  </si>
  <si>
    <t>126.3031543</t>
  </si>
  <si>
    <t>36.7496818</t>
  </si>
  <si>
    <t>JDQ4MTYyMiM2MSMkMSMkMiMkMTMkNDgxMzUxIzQxIyQyIyQ3IyQwMCQyNjEwMDIjNDEjJDEjJDgjJDgz</t>
  </si>
  <si>
    <t>충청남도 공주시 무령로 232, (중동, 우리빌딩 1층)</t>
  </si>
  <si>
    <t>041-881-1075</t>
  </si>
  <si>
    <t>127.1255595</t>
  </si>
  <si>
    <t>36.4563302</t>
  </si>
  <si>
    <t>JDQ4MTYyMiM2MSMkMSMkMiMkMTMkNDgxOTYxIzExIyQxIyQzIyQ4MiQyNjEwMDIjNTEjJDEjJDYjJDgz</t>
  </si>
  <si>
    <t>충청남도 아산시 충무로 22, 404호 (온천동, 유엘시티)</t>
  </si>
  <si>
    <t>041-547-7556</t>
  </si>
  <si>
    <t>JDQ4MTYyMiM2MSMkMSMkMiMkMTMkNDgxOTYxIzIxIyQxIyQ1IyQ5OSQyNjEwMDIjNTEjJDEjJDYjJDgz</t>
  </si>
  <si>
    <t>충청남도 서산시 고운로 206, (동문동)</t>
  </si>
  <si>
    <t>041-665-1800</t>
  </si>
  <si>
    <t>126.4580895</t>
  </si>
  <si>
    <t>36.7834973</t>
  </si>
  <si>
    <t>JDQ4MTYyMiM2MSMkMSMkMiMkMTMkNDgxOTYxIzIxIyQxIyQ5IyQwMyQzNjEyMjIjNjEjJDEjJDAjJDgz</t>
  </si>
  <si>
    <t>충청남도 부여군 홍산면 홍산로 45, (홍산면)</t>
  </si>
  <si>
    <t>041-836-2297</t>
  </si>
  <si>
    <t>126.7594926</t>
  </si>
  <si>
    <t>36.2135229</t>
  </si>
  <si>
    <t>JDQ4MTYyMiM2MSMkMSMkNiMkMTMkMzgxNzAyIzExIyQxIyQzIyQwMyQyNjEwMDIjNDEjJDEjJDgjJDgz</t>
  </si>
  <si>
    <t>전북특별자치도 남원시 의총로 89, (왕정동)</t>
  </si>
  <si>
    <t>063-632-2225</t>
  </si>
  <si>
    <t>127.3763087</t>
  </si>
  <si>
    <t>35.4086506</t>
  </si>
  <si>
    <t>JDQ4MTYyMiM2MSMkMSMkNiMkMTMkMzgxNzAyIzExIyQxIyQzIyQwMyQ0NjE0ODEjODEjJDEjJDIjJDgz</t>
  </si>
  <si>
    <t>전북특별자치도 정읍시 충정로 357-1, (연지동)</t>
  </si>
  <si>
    <t>063-533-9720</t>
  </si>
  <si>
    <t>126.8465715</t>
  </si>
  <si>
    <t>35.5768721</t>
  </si>
  <si>
    <t>JDQ4MTYyMiM2MSMkMSMkNiMkMTMkMzgxNzAyIzExIyQxIyQ3IyQ4OSQyNjEyMjIjNjEjJDEjJDAjJDgz</t>
  </si>
  <si>
    <t>063-547-3260</t>
  </si>
  <si>
    <t>JDQ4MTYyMiM2MSMkMSMkNiMkMTMkMzgxNzAyIzExIyQxIyQ3IyQ2MiQyNjE4MzIjNjEjJDEjJDAjJDgz</t>
  </si>
  <si>
    <t>전북특별자치도 고창군 고창읍 중앙로 180, 180</t>
  </si>
  <si>
    <t>063-564-1717</t>
  </si>
  <si>
    <t>126.6950644</t>
  </si>
  <si>
    <t>35.4350822</t>
  </si>
  <si>
    <t>JDQ4MTYyMiM2MSMkMSMkNiMkMTMkMzgxNzAyIzExIyQxIyQ3IyQ5MiQyNjEyMjIjODEjJDEjJDIjJDgz</t>
  </si>
  <si>
    <t>063-445-7912</t>
  </si>
  <si>
    <t>JDQ4MTYyMiM2MSMkMSMkNiMkMTMkMzgxNzAyIzExIyQxIyQ3IyQ5MiQzNjEwMDIjNTEjJDEjJDIjJDgz</t>
  </si>
  <si>
    <t>전북특별자치도 부안군 부안읍 석정로 205-31, (부안읍)</t>
  </si>
  <si>
    <t>063-583-8833</t>
  </si>
  <si>
    <t>126.7383256</t>
  </si>
  <si>
    <t>35.7276127</t>
  </si>
  <si>
    <t>JDQ4MTYyMiM2MSMkMSMkNiMkMTMkMzgxNzAyIzMxIyQxIyQzIyQ2MiQyNjEyMjIjNDEjJDEjJDgjJDgz</t>
  </si>
  <si>
    <t>전북특별자치도 순창군 순창읍 장류로 360, (순창읍)</t>
  </si>
  <si>
    <t>063-653-8275</t>
  </si>
  <si>
    <t>127.1416137</t>
  </si>
  <si>
    <t>35.3763306</t>
  </si>
  <si>
    <t>JDQ4MTYyMiM2MSMkMSMkNiMkMTMkMzgxNzAyIzMxIyQxIyQzIyQxMyQyNjE0ODEjNDEjJDEjJDgjJDgz</t>
  </si>
  <si>
    <t>전북특별자치도 완주군 용진읍 완주로 221, (용진읍)</t>
  </si>
  <si>
    <t>063-243-3002</t>
  </si>
  <si>
    <t>127.1559357</t>
  </si>
  <si>
    <t>35.8847051</t>
  </si>
  <si>
    <t>JDQ4MTYyMiM2MSMkMSMkNiMkMTMkMzgxNzAyIzQxIyQxIyQ3IyQ2MiQzNjEwMDIjODEjJDEjJDYjJDgz</t>
  </si>
  <si>
    <t>전북특별자치도 익산시 황등면 황등로 131, (황등면)</t>
  </si>
  <si>
    <t>063-858-4121</t>
  </si>
  <si>
    <t>126.9440715</t>
  </si>
  <si>
    <t>36.0036648</t>
  </si>
  <si>
    <t>JDQ4MTYyMiM2MSMkMSMkNiMkMTMkMzgxNzAyIzUxIyQxIyQxIyQ4OSQ0NjE0ODEjODEjJDEjJDIjJDgz</t>
  </si>
  <si>
    <t>전북특별자치도 임실군 오수면 삼일로 4, (오수면)</t>
  </si>
  <si>
    <t>127.3274333</t>
  </si>
  <si>
    <t>35.5390316</t>
  </si>
  <si>
    <t>JDQ4MTYyMiM2MSMkMSMkNiMkMTMkNDgxMzUxIzExIyQxIyQzIyQwMyQzNjE4MzIjNjEjJDEjJDQjJDgz</t>
  </si>
  <si>
    <t>전북특별자치도 정읍시 신태인읍 신태인중앙로 19, (신태인읍)</t>
  </si>
  <si>
    <t>063-571-7480</t>
  </si>
  <si>
    <t>126.8872017</t>
  </si>
  <si>
    <t>35.6890119</t>
  </si>
  <si>
    <t>JDQ4MTYyMiM2MSMkMSMkNiMkMTMkNDgxMzUxIzExIyQxIyQ3IyQ5OSQ0NjEwMDIjNjEjJDEjJDAjJDgz</t>
  </si>
  <si>
    <t>전북특별자치도 전주시 완산구 현무3길 10-2, (경원동3가)</t>
  </si>
  <si>
    <t>063-231-2042</t>
  </si>
  <si>
    <t>127.1516618</t>
  </si>
  <si>
    <t>35.8203208</t>
  </si>
  <si>
    <t>JDQ4MTYyMiM3MSMkMSMkMCMkMTMkMzgxNzAyIzExIyQxIyQzIyQ3MiQ0NjE0ODEjNDEjJDEjJDQjJDgz</t>
  </si>
  <si>
    <t>금성동</t>
  </si>
  <si>
    <t>전라남도 나주시 나주로 137-2, (금성동)</t>
  </si>
  <si>
    <t>061-334-8483</t>
  </si>
  <si>
    <t>126.7168717</t>
  </si>
  <si>
    <t>35.0310147</t>
  </si>
  <si>
    <t>JDQ4MTYyMiM3MSMkMSMkMCMkMTMkMzgxNzAyIzExIyQxIyQzIyQwMyQzNjE4MzIjNTEjJDEjJDYjJDgz</t>
  </si>
  <si>
    <t>전라남도 여수시 새터로 78-1, 1층 (신기동)</t>
  </si>
  <si>
    <t>061-684-1771</t>
  </si>
  <si>
    <t>127.6750254</t>
  </si>
  <si>
    <t>34.7627734</t>
  </si>
  <si>
    <t>JDQ4MTYyMiM3MSMkMSMkMCMkMTMkMzgxNzAyIzExIyQxIyQ3IyQ3OSQzNjE4MzIjNDEjJDEjJDgjJDgz</t>
  </si>
  <si>
    <t>전라남도 목포시 해안로259번길 48-3, (상락동2가)</t>
  </si>
  <si>
    <t>061-243-5656</t>
  </si>
  <si>
    <t>126.3863755</t>
  </si>
  <si>
    <t>34.7901684</t>
  </si>
  <si>
    <t>JDQ4MTYyMiM3MSMkMSMkMCMkMTMkMzgxNzAyIzExIyQxIyQ3IyQ5MiQyNjE0ODEjNjEjJDEjJDQjJDgz</t>
  </si>
  <si>
    <t>전라남도 고흥군 고흥읍 여산당촌길 3, 3</t>
  </si>
  <si>
    <t>061-835-0404</t>
  </si>
  <si>
    <t>127.2827334</t>
  </si>
  <si>
    <t>34.6074287</t>
  </si>
  <si>
    <t>JDQ4MTYyMiM3MSMkMSMkMCMkMTMkMzgxNzAyIzIxIyQxIyQxIyQ4OSQyNjE0ODEjODEjJDEjJDIjJDgz</t>
  </si>
  <si>
    <t>전라남도 장흥군 장흥읍 흥성로 73, 73</t>
  </si>
  <si>
    <t>061-863-8275</t>
  </si>
  <si>
    <t>34.6774397</t>
  </si>
  <si>
    <t>JDQ4MTYyMiM3MSMkMSMkMCMkMTMkMzgxNzAyIzIxIyQxIyQxIyQ3MiQyNjE0ODEjNzEjJDEjJDgjJDgz</t>
  </si>
  <si>
    <t>58116</t>
  </si>
  <si>
    <t>전라남도 화순군 화순읍 광덕로 180, 201호 (부영3차상가)</t>
  </si>
  <si>
    <t>061-374-8113</t>
  </si>
  <si>
    <t>126.9934628</t>
  </si>
  <si>
    <t>35.0611760</t>
  </si>
  <si>
    <t>JDQ4MTYyMiM3MSMkMSMkMCMkMTMkMzgxNzAyIzIxIyQxIyQ1IyQ4OSQyNjEyMjIjNDEjJDEjJDgjJDgz</t>
  </si>
  <si>
    <t>전라남도 강진군 강진읍 영랑로 35, 강진버스여객터미널</t>
  </si>
  <si>
    <t>061-434-7701</t>
  </si>
  <si>
    <t>JDQ4MTYyMiM3MSMkMSMkMCMkMTMkMzgxNzAyIzIxIyQxIyQ1IyQ3MiQyNjEwMDIjNDEjJDEjJDgjJDgz</t>
  </si>
  <si>
    <t>전라남도 영암군 영암읍 중앙로 65-1, (영암읍)</t>
  </si>
  <si>
    <t>473-3333</t>
  </si>
  <si>
    <t>126.6989928</t>
  </si>
  <si>
    <t>34.8018819</t>
  </si>
  <si>
    <t>JDQ4MTYyMiM3MSMkMSMkMCMkMTMkMzgxNzAyIzMxIyQxIyQzIyQ5OSQzNjEwMDIjNjEjJDEjJDQjJDgz</t>
  </si>
  <si>
    <t>전라남도 구례군 구례읍 북문길 10, (구례읍)</t>
  </si>
  <si>
    <t>061-783-7510</t>
  </si>
  <si>
    <t>127.4656332</t>
  </si>
  <si>
    <t>35.2111212</t>
  </si>
  <si>
    <t>JDQ4MTYyMiM3MSMkMSMkMCMkMTMkMzgxNzAyIzMxIyQxIyQzIyQ5MiQyNjE4MzIjNjEjJDEjJDQjJDgz</t>
  </si>
  <si>
    <t>광주광역시 동구 무등로321번길 20-11, 1층 (계림동)</t>
  </si>
  <si>
    <t>062-526-1075</t>
  </si>
  <si>
    <t>126.9195121</t>
  </si>
  <si>
    <t>35.1635646</t>
  </si>
  <si>
    <t>JDQ4MTYyMiM3MSMkMSMkMCMkMTMkMzgxNzAyIzQxIyQxIyQ3IyQwMyQyNjE4MzIjNjEjJDEjJDQjJDgz</t>
  </si>
  <si>
    <t>전라남도 보성군 벌교읍 채동선로 226, (벌교읍)</t>
  </si>
  <si>
    <t>061-858-1177</t>
  </si>
  <si>
    <t>127.3445145</t>
  </si>
  <si>
    <t>34.8423282</t>
  </si>
  <si>
    <t>JDQ4MTYyMiM3MSMkMSMkMCMkMTMkMzgxNzAyIzUxIyQxIyQxIyQ4MiQyNjEwMDIjNDEjJDEjJDgjJDgz</t>
  </si>
  <si>
    <t>전라남도 함평군 함평읍 내바람길 29, (함평읍)</t>
  </si>
  <si>
    <t>061-322-1075</t>
  </si>
  <si>
    <t>126.5203774</t>
  </si>
  <si>
    <t>35.0629884</t>
  </si>
  <si>
    <t>JDQ4MTYyMiM3MSMkMSMkMCMkMTMkMzgxNzAyIzUxIyQxIyQ1IyQ4MiQyNjE4MzIjNTEjJDEjJDYjJDgz</t>
  </si>
  <si>
    <t>전라남도 무안군 무안읍 무안중앙로 23, 1층</t>
  </si>
  <si>
    <t>061-454-1075</t>
  </si>
  <si>
    <t>JDQ4MTYyMiM3MSMkMSMkMCMkMTMkMzgxNzAyIzUxIyQxIyQ1IyQxMyQzNjEyMjIjNDEjJDEjJDQjJDgz</t>
  </si>
  <si>
    <t>광주광역시 광산구 사암로216번길 36, 2층 (우산동)</t>
  </si>
  <si>
    <t>062-959-1075</t>
  </si>
  <si>
    <t>126.8103977</t>
  </si>
  <si>
    <t>35.1632210</t>
  </si>
  <si>
    <t>JDQ4MTYyMiM3MSMkMSMkMCMkMTMkNDgxMzUxIzExIyQxIyQzIyQxMyQzNjEwMDIjNDEjJDEjJDQjJDgz</t>
  </si>
  <si>
    <t>전라남도 해남군 해남읍 해남로 4, (해남읍)</t>
  </si>
  <si>
    <t>061-534-7975</t>
  </si>
  <si>
    <t>126.6074947</t>
  </si>
  <si>
    <t>34.5706863</t>
  </si>
  <si>
    <t>JDQ4MTYyMiM3MSMkMSMkMCMkMTMkNDgxMzUxIzIxIyQyIyQxIyQwMCQzNjE4MzIjNjEjJDEjJDQjJDgz</t>
  </si>
  <si>
    <t>전라남도 곡성군 곡성읍 중앙로 101-1, (곡성읍)</t>
  </si>
  <si>
    <t>061-362-2600</t>
  </si>
  <si>
    <t>127.2938275</t>
  </si>
  <si>
    <t>35.2807917</t>
  </si>
  <si>
    <t>JDQ4MTYyMiM4MSMkMSMkNCMkMTMkMzgxNzAyIzMxIyQyIyQzIyQwMCQ0NjE0ODEjNjEjJDEjJDAjJDgz</t>
  </si>
  <si>
    <t>055-297-7666</t>
  </si>
  <si>
    <t>JDQ4MTYyMiM4MSMkMSMkNCMkMTMkMzgxNzAyIzUxIyQxIyQ1IyQ5OSQzNjEyMjIjNjEjJDEjJDgjJDgz</t>
  </si>
  <si>
    <t>경상남도 산청군 신안면 원지로 22-8, (신안면)</t>
  </si>
  <si>
    <t>055-974-1025</t>
  </si>
  <si>
    <t>127.9744499</t>
  </si>
  <si>
    <t>35.3020162</t>
  </si>
  <si>
    <t>JDQ4MTYyMiM4MSMkMSMkNCMkMTMkNDgxMzUxIzIxIyQxIyQ1IyQ3MiQzNjEyMjIjNjEjJDEjJDQjJDgz</t>
  </si>
  <si>
    <t>경상남도 창원시 진해구 충장로 361, 302호 (경화동, 그랜드메디컬)</t>
  </si>
  <si>
    <t>055-543-3824</t>
  </si>
  <si>
    <t>JDQ4MTYyMiM4MSMkMSMkNCMkMTMkNDgxMzUxIzIxIyQxIyQ5IyQwMyQyNjE0ODEjNjEjJDEjJDAjJDgz</t>
  </si>
  <si>
    <t>경상남도 진주시 대신로441번길 4, (초전동)</t>
  </si>
  <si>
    <t>055-759-1075</t>
  </si>
  <si>
    <t>http://cafe.naver.com/wk1075</t>
  </si>
  <si>
    <t>128.1157543</t>
  </si>
  <si>
    <t>35.2000359</t>
  </si>
  <si>
    <t>JDQ4MTYyMiM4MSMkMSMkNCMkMTMkNDgxMzUxIzUxIyQxIyQxIyQwMyQ0NjEwMDIjNTEjJDEjJDYjJDgz</t>
  </si>
  <si>
    <t>경상남도 김해시 대청로 131, 201호 (대청동, 영해빌딩)</t>
  </si>
  <si>
    <t>055-312-9630</t>
  </si>
  <si>
    <t>128.7975081</t>
  </si>
  <si>
    <t>35.1866083</t>
  </si>
  <si>
    <t>JDQ4MTYyMiM4MSMkMSMkNCMkMTMkNDgxOTYxIzExIyQxIyQzIyQ5MiQzNjEyMjIjNjEjJDEjJDgjJDgz</t>
  </si>
  <si>
    <t>경상남도 함양군 함양읍 고운로 82, 2층</t>
  </si>
  <si>
    <t>055-962-1075</t>
  </si>
  <si>
    <t>127.7304224</t>
  </si>
  <si>
    <t>35.5209137</t>
  </si>
  <si>
    <t>JDU4MTI3MSM1MSMkMSMkMCMkMTMkNDgxMzUxIzIxIyQxIyQ5IyQ2MiQ0NjEwMDIjNjEjJDEjJDgjJDgz</t>
  </si>
  <si>
    <t>경기도 수원시 권선구 동수원로242번길 6, 305호 (권선동)</t>
  </si>
  <si>
    <t>031-224-8851</t>
  </si>
  <si>
    <t>JDU4MTI3MSM1MSMkMSMkMCMkMTMkNDgxOTYxIzIxIyQyIyQxIyQwMCQyNjE0ODEjODEjJDEjJDIjJDgz</t>
  </si>
  <si>
    <t>경기도 안산시 상록구 화랑로 508, 2층 (성포동, 예일빌딩)</t>
  </si>
  <si>
    <t>031-401-6300</t>
  </si>
  <si>
    <t>JDQ4MTYyMiM1MSMkMSMkMCMkMTMkNDgxOTYxIzIxIyQxIyQ1IyQ4MiQyNjEyMjIjNDEjJDEjJDQjJDgz</t>
  </si>
  <si>
    <t>원당경희한의원</t>
  </si>
  <si>
    <t>경기도 고양시 덕양구 고양대로1384번길 7-5, 302호,303호 (성사동, 서강프라자)</t>
  </si>
  <si>
    <t>031-965-0177</t>
  </si>
  <si>
    <t>http://www.wddoctor.com/</t>
  </si>
  <si>
    <t>JDQ4MTYyMiM1MSMkMSMkMCMkMTMkNDgxMzUxIzExIyQxIyQ3IyQ3MiQyNjEwMDIjNjEjJDEjJDgjJDgz</t>
  </si>
  <si>
    <t>원당대명한의원</t>
  </si>
  <si>
    <t>경기도 고양시 덕양구 호국로 822, (성사동)</t>
  </si>
  <si>
    <t>031-963-6022</t>
  </si>
  <si>
    <t>JDQ4MTYyMiM1MSMkMSMkMCMkMTMkNDgxMzUxIzIxIyQxIyQ5IyQ4OSQyNjEyMjIjNjEjJDEjJDAjJDgz</t>
  </si>
  <si>
    <t>원당미성한의원</t>
  </si>
  <si>
    <t>경기도 고양시 덕양구 호국로789번길 7, 203호 (주교동, 원당빌딩)</t>
  </si>
  <si>
    <t>031-966-7533</t>
  </si>
  <si>
    <t>126.8357054</t>
  </si>
  <si>
    <t>37.6568817</t>
  </si>
  <si>
    <t>JDQ4MTYyMiM1MSMkMSMkMCMkMTMkNDgxOTYxIzExIyQxIyQ3IyQ5MiQyNjEyMjIjNjEjJDEjJDAjJDgz</t>
  </si>
  <si>
    <t>원당청한의원</t>
  </si>
  <si>
    <t>경기도 고양시 덕양구 마상로154번길 68, (성사동)</t>
  </si>
  <si>
    <t>031-966-8272</t>
  </si>
  <si>
    <t>JDQ4MTYyMiM1MSMkMSMkMCMkMTMkNDgxNzAyIzMxIyQxIyQzIyQxMyQyNjE4MzIjNTEjJDEjJDYjJDgz</t>
  </si>
  <si>
    <t>원당프라임한의원</t>
  </si>
  <si>
    <t>인천광역시 서구 원당대로 841, 4층 1호 (원당동,  골든벨프라자 401호)</t>
  </si>
  <si>
    <t>032-564-1050</t>
  </si>
  <si>
    <t>JDQ4MTg4MSM1MSMkMSMkOCMkMTMkMzgxNzAyIzExIyQyIyQzIyQwMCQyNjEwMDIjNDEjJDEjJDgjJDgz</t>
  </si>
  <si>
    <t>원당한의원</t>
  </si>
  <si>
    <t>03744</t>
  </si>
  <si>
    <t>서울특별시 서대문구 독립문로8길 8, 1층 (천연동)</t>
  </si>
  <si>
    <t>02-738-0471</t>
  </si>
  <si>
    <t>126.9610476</t>
  </si>
  <si>
    <t>37.5688476</t>
  </si>
  <si>
    <t>JDQ4MTYyMiM1MSMkMSMkMCMkMTMkMzgxNzAyIzMxIyQxIyQ3IyQ2MiQ0NjEwMDIjNDEjJDEjJDgjJDgz</t>
  </si>
  <si>
    <t>경기도 고양시 덕양구 호국로790번길 10, (성사동)</t>
  </si>
  <si>
    <t>031-962-5170</t>
  </si>
  <si>
    <t>JDQ4MTYyMiM1MSMkMSMkOCMkMTMkMzgxNzAyIzExIyQxIyQzIyQ4OSQ0NjEwMDIjODEjJDEjJDIjJDgz</t>
  </si>
  <si>
    <t>충청북도 청주시 서원구 사운로85번길 3, (사직동)</t>
  </si>
  <si>
    <t>043-265-5040</t>
  </si>
  <si>
    <t>127.4789893</t>
  </si>
  <si>
    <t>36.6365651</t>
  </si>
  <si>
    <t>JDQ4MTYyMiM2MSMkMSMkMiMkMTMkMzgxNzAyIzUxIyQxIyQ1IyQ3MiQ0NjE0ODEjNDEjJDEjJDQjJDgz</t>
  </si>
  <si>
    <t>충청남도 당진시 밤절로 168, (수청동, 로뎀타워 306호)</t>
  </si>
  <si>
    <t>041-353-1075</t>
  </si>
  <si>
    <t>JDQ4MTYyMiM2MSMkMSMkMiMkMTMkNDgxMzUxIzExIyQxIyQ3IyQxMyQyNjE4MzIjNTEjJDEjJDIjJDgz</t>
  </si>
  <si>
    <t>041-832-9193</t>
  </si>
  <si>
    <t>JDQ4MTYyMiM2MSMkMSMkMiMkMTMkNDgxOTYxIzIxIyQxIyQ1IyQ2MiQzNjE0ODEjNTEjJDEjJDIjJDgz</t>
  </si>
  <si>
    <t>대전광역시 중구 중앙로 23-12, 201호 (선화동)</t>
  </si>
  <si>
    <t>042-226-2411</t>
  </si>
  <si>
    <t>JDU4MTI3MSM1MSMkMSMkMCMkMTMkMzgxNzAyIzMxIyQxIyQzIyQ4OSQyNjEyMjIjODEjJDEjJDIjJDgz</t>
  </si>
  <si>
    <t>경기도 오산시 원당로 22, 2층 201,202호 (원동)</t>
  </si>
  <si>
    <t>031-375-7510</t>
  </si>
  <si>
    <t>JDU4MTI3MSM1MSMkMSMkMCMkMTMkNDgxMzUxIzExIyQxIyQzIyQxMyQyNjEwMDIjNDEjJDEjJDgjJDgz</t>
  </si>
  <si>
    <t>인천광역시 서구 원당대로 859, 301호 (원당동, 원당메디칼프라자)</t>
  </si>
  <si>
    <t>032-567-0175</t>
  </si>
  <si>
    <t>JDU4MTI3MSM1MSMkMSMkMCMkMTMkNDgxMzUxIzIxIyQxIyQ5IyQxMyQ0NjEwMDIjNTEjJDEjJDIjJDgz</t>
  </si>
  <si>
    <t>인천광역시 연수구 해돋이로 161, 204호 (송도동, 세종프라자)</t>
  </si>
  <si>
    <t>032-832-1075</t>
  </si>
  <si>
    <t>JDU4MTI3MSM1MSMkMSMkMCMkMTMkNDgxOTYxIzIxIyQxIyQ5IyQ2MiQyNjE0ODEjODEjJDEjJDIjJDgz</t>
  </si>
  <si>
    <t>경기도 김포시 김포한강2로 220, 그린프라자 401호 (장기동)</t>
  </si>
  <si>
    <t>031-989-1073</t>
  </si>
  <si>
    <t>JDU4MTI3MSM1MSMkMSMkMCMkMTMkNDgxMzUxIzExIyQxIyQ3IyQwMyQzNjE0ODEjNjEjJDEjJDQjJDgz</t>
  </si>
  <si>
    <t>원당효소촌한의원</t>
  </si>
  <si>
    <t>경기도 고양시 덕양구 원당로125번길 12, 2층 (주교동, 원릉빌딩)</t>
  </si>
  <si>
    <t>031-966-7510</t>
  </si>
  <si>
    <t>JDQ4MTYyMiM4MSMkMSMkMCMkMTMkNDgxOTYxIzUxIyQxIyQ1IyQ4OSQyNjE4MzIjNDEjJDEjJDgjJDgz</t>
  </si>
  <si>
    <t>원대한의원</t>
  </si>
  <si>
    <t>대구광역시 서구 달서로 282, 2층 (원대동3가)</t>
  </si>
  <si>
    <t>053-341-1075</t>
  </si>
  <si>
    <t>128.5753391</t>
  </si>
  <si>
    <t>35.8865069</t>
  </si>
  <si>
    <t>JDQ4MTYyMiM4MSMkMSMkNCMkMTMkNDgxOTYxIzExIyQxIyQ3IyQ5MiQyNjE0ODEjNTEjJDEjJDYjJDgz</t>
  </si>
  <si>
    <t>원동매화한의원</t>
  </si>
  <si>
    <t>경상남도 양산시 원동면 원동로 1586, 1층</t>
  </si>
  <si>
    <t>128.9195244</t>
  </si>
  <si>
    <t>35.3693904</t>
  </si>
  <si>
    <t>JDQ4MTg4MSM1MSMkMSMkMCMkMTMkNDgxNzAyIzQxIyQxIyQ3IyQ4MiQzNjE4MzIjNDEjJDEjJDgjJDgz</t>
  </si>
  <si>
    <t>원만한의원</t>
  </si>
  <si>
    <t>서울특별시 양천구 신월로 292, (신정동)</t>
  </si>
  <si>
    <t>02-2651-4901</t>
  </si>
  <si>
    <t>126.8533980</t>
  </si>
  <si>
    <t>37.5209736</t>
  </si>
  <si>
    <t>JDU4MTI3MSM1MSMkMSMkMCMkMTMkNDgxMzUxIzMxIyQxIyQzIyQxMyQzNjEwMDIjNjEjJDEjJDgjJDgz</t>
  </si>
  <si>
    <t>원미경희한의원</t>
  </si>
  <si>
    <t>경기도 부천시 원미구 원미로 179, 1층 일부, 창화빌딩 (원미동)</t>
  </si>
  <si>
    <t>032-665-1688</t>
  </si>
  <si>
    <t>126.7923788</t>
  </si>
  <si>
    <t>37.4985590</t>
  </si>
  <si>
    <t>JDQ4MTYyMiM1MSMkMSMkMCMkMTMkNDgxMTkxIzExIyQyIyQzIyQwMCQzNjEwMDIjODEjJDEjJDYjJDgz</t>
  </si>
  <si>
    <t>원미한의원</t>
  </si>
  <si>
    <t>경기도 부천시 원미구 원미로143번길 27, 지하1층,1층 (원미동)</t>
  </si>
  <si>
    <t>032-662-8275</t>
  </si>
  <si>
    <t>126.7901040</t>
  </si>
  <si>
    <t>37.4954564</t>
  </si>
  <si>
    <t>JDQ4MTg4MSM1MSMkMSMkMCMkMTMkNDgxMzUxIzQxIyQxIyQ3IyQ4MiQzNjEwMDIjODEjJDEjJDYjJDgz</t>
  </si>
  <si>
    <t>원백제당한의원</t>
  </si>
  <si>
    <t>서울특별시 동대문구 약령중앙로 30, 1층 (제기동)</t>
  </si>
  <si>
    <t>02-962-8000</t>
  </si>
  <si>
    <t>127.0372661</t>
  </si>
  <si>
    <t>37.5809824</t>
  </si>
  <si>
    <t>JDQ4MTYyMiM4MSMkMSMkNCMkMTMkNDgxMzUxIzQxIyQxIyQ3IyQwMyQzNjE4MzIjNDEjJDEjJDgjJDgz</t>
  </si>
  <si>
    <t>원서한의원</t>
  </si>
  <si>
    <t>경상남도 양산시 물금읍 청운로 188, 나래시티 3층 306호</t>
  </si>
  <si>
    <t>055-381-5533</t>
  </si>
  <si>
    <t>JDQ4MTYyMiM4MSMkMSMkMCMkMTMkNDgxOTYxIzQxIyQxIyQ3IyQ3MiQzNjE4MzIjNDEjJDEjJDgjJDgz</t>
  </si>
  <si>
    <t>원석한의원</t>
  </si>
  <si>
    <t>41110</t>
  </si>
  <si>
    <t>대구광역시 동구 반야월로 164-1, 1층 (신기동)</t>
  </si>
  <si>
    <t>053-965-7582</t>
  </si>
  <si>
    <t>128.7064578</t>
  </si>
  <si>
    <t>35.8722974</t>
  </si>
  <si>
    <t>JDQ4MTYyMiM2MSMkMSMkMiMkMTMkNDgxOTYxIzIxIyQxIyQ1IyQxMyQyNjEyMjIjNTEjJDEjJDIjJDgz</t>
  </si>
  <si>
    <t>원성경희한의원</t>
  </si>
  <si>
    <t>충청남도 천안시 동남구 버들로 115-2, 3층 (원성동)</t>
  </si>
  <si>
    <t>041-415-0550</t>
  </si>
  <si>
    <t>JDQ4MTYyMiM2MSMkMSMkMiMkMTMkNDgxMzUxIzQxIyQxIyQ3IyQ4OSQzNjEyMjIjNzEjJDEjJDgjJDgz</t>
  </si>
  <si>
    <t>원일한의원</t>
  </si>
  <si>
    <t>충청남도 논산시 상월면 계룡산로237번길 38-62, (상월면)</t>
  </si>
  <si>
    <t>041-734-9060</t>
  </si>
  <si>
    <t>127.1598626</t>
  </si>
  <si>
    <t>36.3096553</t>
  </si>
  <si>
    <t>JDQ4MTYyMiM4MSMkMSMkNCMkMTMkNDgxMzUxIzMxIyQxIyQzIyQ3MiQzNjE0ODEjNDEjJDEjJDgjJDgz</t>
  </si>
  <si>
    <t>원자한의원</t>
  </si>
  <si>
    <t>경상남도 창원시 마산회원구 구암서1길 43, (구암동)</t>
  </si>
  <si>
    <t>055-296-0155</t>
  </si>
  <si>
    <t>128.5916531</t>
  </si>
  <si>
    <t>35.2475016</t>
  </si>
  <si>
    <t>JDQ4MTg4MSM1MSMkMSMkNCMkMTMkNDgxMzUxIzExIyQxIyQzIyQ4MiQ0NjEwMDIjNDEjJDEjJDgjJDgz</t>
  </si>
  <si>
    <t>원재한의원</t>
  </si>
  <si>
    <t>서울특별시 마포구 월드컵북로 375, 301호 (상암동, DMC이안상암1단지)</t>
  </si>
  <si>
    <t>02-6393-6375</t>
  </si>
  <si>
    <t>JDQ4MTYyMiM4MSMkMSMkMCMkMTMkMzgxNzAyIzExIyQxIyQ3IyQ4MiQzNjEwMDIjNTEjJDEjJDIjJDgz</t>
  </si>
  <si>
    <t>054-971-0247</t>
  </si>
  <si>
    <t>JDQ4MTYyMiM2MSMkMSMkMiMkMTMkMzgxNzAyIzMxIyQxIyQzIyQ5OSQ0NjE0ODEjNTEjJDEjJDIjJDgz</t>
  </si>
  <si>
    <t>원정한의원</t>
  </si>
  <si>
    <t>대전광역시 동구 동부로73번길 14, (용운동)</t>
  </si>
  <si>
    <t>042-271-9110</t>
  </si>
  <si>
    <t>127.4606657</t>
  </si>
  <si>
    <t>36.3229266</t>
  </si>
  <si>
    <t>JDQ4MTg4MSM1MSMkMSMkNCMkMTMkNDgxMTkxIzMxIyQxIyQzIyQxMyQyNjEyMjIjODEjJDEjJDIjJDgz</t>
  </si>
  <si>
    <t>원제한의원</t>
  </si>
  <si>
    <t>서울특별시 광진구 구의강변로 86, 201, 202호 (구의동)</t>
  </si>
  <si>
    <t>127.0940351</t>
  </si>
  <si>
    <t>37.5381170</t>
  </si>
  <si>
    <t>JDU4MTI3MSM1MSMkMSMkMCMkMTMkNDgxOTYxIzIxIyQxIyQxIyQ5MiQyNjEyMjIjNTEjJDEjJDYjJDgz</t>
  </si>
  <si>
    <t>원종금맥한의원</t>
  </si>
  <si>
    <t>경기도 부천시 오정구 소사로775번길 25, 106호 일부, 수성빌딩 (원종동)</t>
  </si>
  <si>
    <t>032-677-3375</t>
  </si>
  <si>
    <t>126.8034466</t>
  </si>
  <si>
    <t>37.5251796</t>
  </si>
  <si>
    <t>JDQ4MTYyMiM1MSMkMSMkMCMkMTMkMzgxNzAyIzIxIyQxIyQ5IyQ2MiQzNjE4MzIjNDEjJDEjJDgjJDgz</t>
  </si>
  <si>
    <t>원종한의원</t>
  </si>
  <si>
    <t>경기도 부천시 오정구 소사로 781, (원종동)</t>
  </si>
  <si>
    <t>032-678-3114</t>
  </si>
  <si>
    <t>126.8044327</t>
  </si>
  <si>
    <t>37.5258493</t>
  </si>
  <si>
    <t>JDQ4MTYyMiM1MSMkMSMkNCMkMTMkMzgxNzAyIzIxIyQxIyQ5IyQ4MiQzNjEyMjIjNDEjJDEjJDgjJDgz</t>
  </si>
  <si>
    <t>원주가온한의원</t>
  </si>
  <si>
    <t>강원특별자치도 원주시 서원대로 380, 3층 (단구동, 동보노빌리티타워)</t>
  </si>
  <si>
    <t>033-900-0121</t>
  </si>
  <si>
    <t>127.9474810</t>
  </si>
  <si>
    <t>37.3317044</t>
  </si>
  <si>
    <t>JDQ4MTYyMiM1MSMkMSMkNCMkMTMkMzgxNzAyIzUxIyQxIyQxIyQ4OSQzNjE4MzIjODEjJDEjJDYjJDgz</t>
  </si>
  <si>
    <t>원주단구 오케이한의원</t>
  </si>
  <si>
    <t>강원특별자치도 원주시 단구로 398, 청솔3차아파트 상가2동 105호 (단구동)</t>
  </si>
  <si>
    <t>033-765-7975</t>
  </si>
  <si>
    <t>https://blog.naver.com/wjdgokay</t>
  </si>
  <si>
    <t>JDQ4MTYyMiM1MSMkMSMkNCMkMTMkMzgxNzAyIzExIyQxIyQ3IyQ4OSQ0NjE0ODEjNTEjJDEjJDIjJDgz</t>
  </si>
  <si>
    <t>원주약선당한의원</t>
  </si>
  <si>
    <t>강원특별자치도 원주시 무실로 181, 1층 (명륜동)</t>
  </si>
  <si>
    <t>033-762-1232</t>
  </si>
  <si>
    <t>127.9395934</t>
  </si>
  <si>
    <t>37.3406650</t>
  </si>
  <si>
    <t>JDQ4MTYyMiM1MSMkMSMkNCMkMTMkMzgxNzAyIzMxIyQxIyQzIyQ2MiQzNjE4MzIjNDEjJDEjJDgjJDgz</t>
  </si>
  <si>
    <t>원주함소아한의원</t>
  </si>
  <si>
    <t>강원특별자치도 원주시 서원대로 396, 306,307호 (단구동)</t>
  </si>
  <si>
    <t>033-764-5475</t>
  </si>
  <si>
    <t>JDQ4MTg4MSM1MSMkMSMkMCMkMTMkNDgxMzUxIzExIyQxIyQ3IyQ4OSQzNjEyMjIjNTEjJDEjJDIjJDgz</t>
  </si>
  <si>
    <t>원진한의원</t>
  </si>
  <si>
    <t>서울특별시 강남구 테헤란로87길 17, 305호 (삼성동)</t>
  </si>
  <si>
    <t>02-555-6060</t>
  </si>
  <si>
    <t>http://www.gongjindan.net/</t>
  </si>
  <si>
    <t>JDQ4MTAxMiM1MSMkMSMkMCMkMTMkMzgxNzAyIzUxIyQyIyQxIyQwMCQzNjE4MzIjNzEjJDEjJDgjJDgz</t>
  </si>
  <si>
    <t>원창한의원</t>
  </si>
  <si>
    <t>부산광역시 수영구 호암로29번길 45, 2층 (광안동)</t>
  </si>
  <si>
    <t>051-752-0503</t>
  </si>
  <si>
    <t>129.1104364</t>
  </si>
  <si>
    <t>35.1547918</t>
  </si>
  <si>
    <t>JDQ4MTYyMiM4MSMkMSMkNCMkMTMkMzgxNzAyIzExIyQxIyQzIyQ2MiQyNjE4MzIjODEjJDEjJDYjJDgz</t>
  </si>
  <si>
    <t>경상남도 진주시 진주대로1080번길 8, (대안동)</t>
  </si>
  <si>
    <t>055-741-9911</t>
  </si>
  <si>
    <t>128.0840862</t>
  </si>
  <si>
    <t>35.1959823</t>
  </si>
  <si>
    <t>JDQ4MTYyMiM4MSMkMSMkNCMkMTMkMzgxNzAyIzIxIyQxIyQ5IyQxMyQyNjEyMjIjNTEjJDEjJDIjJDgz</t>
  </si>
  <si>
    <t>44661</t>
  </si>
  <si>
    <t>울산광역시 남구 문수로 326, 2층 (옥동)</t>
  </si>
  <si>
    <t>052-274-0700</t>
  </si>
  <si>
    <t>129.2890015</t>
  </si>
  <si>
    <t>35.5349913</t>
  </si>
  <si>
    <t>JDQ4MTYyMiM1MSMkMSMkMCMkMTMkNDgxMzUxIzMxIyQxIyQ3IyQwMyQ0NjEwMDIjNjEjJDEjJDQjJDgz</t>
  </si>
  <si>
    <t>원천한의원</t>
  </si>
  <si>
    <t>경기도 수원시 영통구 매영로 141, 301호 (원천동, 원천훼밀리타운)</t>
  </si>
  <si>
    <t>031-211-7887</t>
  </si>
  <si>
    <t>JDU4MTI3MSM1MSMkMSMkMCMkMTMkNDgxOTYxIzIxIyQxIyQ1IyQ5MiQyNjEwMDIjNDEjJDEjJDgjJDgz</t>
  </si>
  <si>
    <t>원탑한의원</t>
  </si>
  <si>
    <t>경기도 성남시 분당구 야탑로69번길 24-8, 분당종합상가 301호 (야탑동)</t>
  </si>
  <si>
    <t>031-8039-7543</t>
  </si>
  <si>
    <t>JDQ4MTYyMiM1MSMkMSMkNCMkMTMkMzgxNzAyIzMxIyQxIyQ3IyQ4MiQyNjE4MzIjNDEjJDEjJDQjJDgz</t>
  </si>
  <si>
    <t>원통 진영한의원</t>
  </si>
  <si>
    <t>강원특별자치도 인제군 북면 금강로 54, (북면)</t>
  </si>
  <si>
    <t>033-463-7584</t>
  </si>
  <si>
    <t>128.2048894</t>
  </si>
  <si>
    <t>38.1244254</t>
  </si>
  <si>
    <t>JDQ4MTYyMiM1MSMkMSMkNCMkMTMkMzgxNzAyIzQxIyQxIyQ3IyQwMyQyNjE4MzIjNDEjJDEjJDgjJDgz</t>
  </si>
  <si>
    <t>원통한의원</t>
  </si>
  <si>
    <t>강원특별자치도 인제군 북면 원통로184번길 5, (북면)</t>
  </si>
  <si>
    <t>033-463-7533</t>
  </si>
  <si>
    <t>128.2048987</t>
  </si>
  <si>
    <t>38.1231970</t>
  </si>
  <si>
    <t>JDQ4MTYyMiM2MSMkMSMkNiMkMTMkMzgxNzAyIzUxIyQxIyQxIyQ5MiQzNjE4MzIjNTEjJDEjJDYjJDgz</t>
  </si>
  <si>
    <t>원평 부부한의원</t>
  </si>
  <si>
    <t>전북특별자치도 김제시 금산면 원평로 57, (금산면)</t>
  </si>
  <si>
    <t>063-542-8181</t>
  </si>
  <si>
    <t>126.9927086</t>
  </si>
  <si>
    <t>35.7141403</t>
  </si>
  <si>
    <t>JDQ4MTYyMiM2MSMkMSMkNiMkMTMkMzgxNzAyIzIxIyQxIyQxIyQ2MiQ0NjE0ODEjNDEjJDEjJDgjJDgz</t>
  </si>
  <si>
    <t>원평한의원</t>
  </si>
  <si>
    <t>전북특별자치도 김제시 금산면 원평로 65-9, (금산면)</t>
  </si>
  <si>
    <t>063-543-5412</t>
  </si>
  <si>
    <t>126.9926517</t>
  </si>
  <si>
    <t>35.7146518</t>
  </si>
  <si>
    <t>JDQ4MTYyMiM4MSMkMSMkMCMkMTMkNDgxOTYxIzIxIyQxIyQ5IyQ3MiQ0NjE0ODEjNDEjJDEjJDQjJDgz</t>
  </si>
  <si>
    <t>경상북도 구미시 구미중앙로21길 5, (원평동)</t>
  </si>
  <si>
    <t>054-454-9966</t>
  </si>
  <si>
    <t>128.3358002</t>
  </si>
  <si>
    <t>36.1273408</t>
  </si>
  <si>
    <t>JDQ4MTYyMiM2MSMkMSMkMiMkMTMkMzgxNzAyIzQxIyQxIyQ3IyQ4MiQ0NjE0ODEjNjEjJDEjJDAjJDgz</t>
  </si>
  <si>
    <t>원한의원</t>
  </si>
  <si>
    <t>34529</t>
  </si>
  <si>
    <t>대전광역시 동구 우암로 397, (가양동)</t>
  </si>
  <si>
    <t>042-672-8275</t>
  </si>
  <si>
    <t>127.4541406</t>
  </si>
  <si>
    <t>36.3542591</t>
  </si>
  <si>
    <t>JDQ4MTYyMiM2MSMkMSMkMiMkMTMkNDgxMzUxIzUxIyQxIyQ1IyQ5OSQyNjE0ODEjODEjJDEjJDIjJDgz</t>
  </si>
  <si>
    <t>세종특별자치시 전의면 장터길 2-1, 2</t>
  </si>
  <si>
    <t>044-866-1122</t>
  </si>
  <si>
    <t>127.2050368</t>
  </si>
  <si>
    <t>36.6790538</t>
  </si>
  <si>
    <t>JDQ4MTYyMiM2MSMkMSMkMiMkMTMkNDgxOTYxIzIxIyQxIyQxIyQ5MiQzNjE4MzIjNTEjJDEjJDIjJDgz</t>
  </si>
  <si>
    <t>충청남도 천안시 서북구 성거읍 성거길 100, 우남상가 1층</t>
  </si>
  <si>
    <t>041-563-1075</t>
  </si>
  <si>
    <t>JDQ4MTYyMiM4MSMkMSMkMCMkMTMkNDgxMzUxIzExIyQxIyQzIyQ5OSQyNjE0ODEjNDEjJDEjJDgjJDgz</t>
  </si>
  <si>
    <t>대구광역시 수성구 동원로 135, (만촌동)</t>
  </si>
  <si>
    <t>053-780-1009</t>
  </si>
  <si>
    <t>JDQ4MTYyMiM4MSMkMSMkNCMkMTMkMzgxNzAyIzIxIyQxIyQ5IyQ4OSQ0NjE0ODEjNTEjJDEjJDYjJDgz</t>
  </si>
  <si>
    <t>52770</t>
  </si>
  <si>
    <t>경상남도 진주시 대신로 334, 1,2,3,4층 (하대동)</t>
  </si>
  <si>
    <t>055-763-9500</t>
  </si>
  <si>
    <t>128.1170528</t>
  </si>
  <si>
    <t>35.1901604</t>
  </si>
  <si>
    <t>JDQ4MTYyMiM4MSMkMSMkNCMkMTMkNDgxMzUxIzUxIyQxIyQxIyQ3MiQyNjEwMDIjNjEjJDEjJDgjJDgz</t>
  </si>
  <si>
    <t>경상남도 창원시 마산합포구 합포로 38-1, (남성동)</t>
  </si>
  <si>
    <t>055-243-8275</t>
  </si>
  <si>
    <t>128.5761793</t>
  </si>
  <si>
    <t>35.2036220</t>
  </si>
  <si>
    <t>JDQ4MTYyMiM4MSMkMSMkNCMkMTMkNDgxOTYxIzExIyQxIyQzIyQ4MiQyNjEyMjIjNjEjJDEjJDgjJDgz</t>
  </si>
  <si>
    <t>경상남도 김해시 인제로 190, 선교빌딩 3층 (어방동)</t>
  </si>
  <si>
    <t>055-323-4008</t>
  </si>
  <si>
    <t>JDQ4MTYyMiM4MSMkMSMkNCMkMTMkNDgxOTYxIzExIyQxIyQ3IyQxMyQzNjE0ODEjNDEjJDEjJDgjJDgz</t>
  </si>
  <si>
    <t>울산광역시 울주군 언양읍 동문길 58, 2층</t>
  </si>
  <si>
    <t>052-264-7900</t>
  </si>
  <si>
    <t>129.1246795</t>
  </si>
  <si>
    <t>35.5660494</t>
  </si>
  <si>
    <t>JDU4MTI3MSM1MSMkMSMkMCMkMTMkMzgxNzAyIzIxIyQxIyQ1IyQ5MiQzNjE0ODEjNjEjJDEjJDQjJDgz</t>
  </si>
  <si>
    <t>031-215-2754</t>
  </si>
  <si>
    <t>JDQ4MTYyMiM4MSMkMSMkMCMkMTMkNDgxOTYxIzUxIyQxIyQ1IyQ2MiQ0NjE0ODEjNjEjJDEjJDAjJDgz</t>
  </si>
  <si>
    <t>원함한의원</t>
  </si>
  <si>
    <t>대구광역시 군위군 군위읍 중앙길 126, (군위읍)</t>
  </si>
  <si>
    <t>054-382-0305</t>
  </si>
  <si>
    <t>https://blog.naver.com/innerpiece91</t>
  </si>
  <si>
    <t>128.5681721</t>
  </si>
  <si>
    <t>36.2394934</t>
  </si>
  <si>
    <t>JDQ4MTYyMiM2MSMkMSMkMiMkMTMkNDgxOTYxIzIxIyQxIyQ1IyQxMyQyNjEwMDIjNjEjJDEjJDAjJDgz</t>
  </si>
  <si>
    <t>원형한의원</t>
  </si>
  <si>
    <t>대전광역시 유성구 신성남로 45, (신성동)</t>
  </si>
  <si>
    <t>042-861-2230</t>
  </si>
  <si>
    <t>JDQ4MTAxMiM1MSMkMSMkMCMkMTMkMzgxNzAyIzExIyQxIyQzIyQ3OSQ0NjEwMDIjNDEjJDEjJDgjJDgz</t>
  </si>
  <si>
    <t>원회춘한의원</t>
  </si>
  <si>
    <t>부산광역시 영도구 태종로 125-2, (영선동1가)</t>
  </si>
  <si>
    <t>051-412-0300</t>
  </si>
  <si>
    <t>129.0436674</t>
  </si>
  <si>
    <t>35.0913298</t>
  </si>
  <si>
    <t>JDQ4MTg4MSM1MSMkMSMkNCMkMTMkNDgxMTkxIzExIyQxIyQzIyQ2MiQyNjEwMDIjNDEjJDEjJDgjJDgz</t>
  </si>
  <si>
    <t>원효당한의원</t>
  </si>
  <si>
    <t>서울특별시 금천구 금하로 657, (시흥동)</t>
  </si>
  <si>
    <t>02-893-1171</t>
  </si>
  <si>
    <t>126.9040137</t>
  </si>
  <si>
    <t>37.4536432</t>
  </si>
  <si>
    <t>JDU4MTI3MSM1MSMkMSMkMCMkMTMkNDgxMzUxIzQxIyQxIyQ3IyQ3OSQyNjEwMDIjNDEjJDEjJDgjJDgz</t>
  </si>
  <si>
    <t>원흥365열린부부한의원</t>
  </si>
  <si>
    <t>경기도 고양시 덕양구 권율대로 685, SIB타워 406~408호 (원흥동)</t>
  </si>
  <si>
    <t>031-967-8388</t>
  </si>
  <si>
    <t>JDQ4MTYyMiM1MSMkMSMkMCMkMTMkNDgxMzUxIzMxIyQxIyQzIyQ5OSQ0NjE0ODEjNzEjJDEjJDgjJDgz</t>
  </si>
  <si>
    <t>원흥경희한의원</t>
  </si>
  <si>
    <t>경기도 고양시 덕양구 삼송로 8, 한일골드타워 204호 (원흥동)</t>
  </si>
  <si>
    <t>031-965-7523</t>
  </si>
  <si>
    <t>126.8749647</t>
  </si>
  <si>
    <t>37.6497902</t>
  </si>
  <si>
    <t>JDQ4MTg4MSM1MSMkMSMkMCMkMTMkNDgxNzAyIzIxIyQxIyQxIyQxMyQyNjE0ODEjNjEjJDEjJDAjJDgz</t>
  </si>
  <si>
    <t>월계수한의원</t>
  </si>
  <si>
    <t>서울특별시 노원구 석계로 95, 2층 (월계동, 성북빌딩)</t>
  </si>
  <si>
    <t>02-911-9277</t>
  </si>
  <si>
    <t>JDQ4MTg4MSM1MSMkMSMkMCMkMTMkNDgxMTkxIzQxIyQyIyQ3IyQwMCQzNjEwMDIjODEjJDEjJDIjJDgz</t>
  </si>
  <si>
    <t>월곡소담한의원</t>
  </si>
  <si>
    <t>서울특별시 성북구 종암로34길 7, 1층 (하월곡동)</t>
  </si>
  <si>
    <t>02-912-8800</t>
  </si>
  <si>
    <t>127.0322422</t>
  </si>
  <si>
    <t>37.6050443</t>
  </si>
  <si>
    <t>JDQ4MTYyMiM3MSMkMSMkMCMkMTMkNDgxMzUxIzIxIyQxIyQ5IyQ3OSQzNjE0ODEjNDEjJDEjJDgjJDgz</t>
  </si>
  <si>
    <t>월곡청담한의원</t>
  </si>
  <si>
    <t>광주광역시 광산구 사암로 250, (월곡동)</t>
  </si>
  <si>
    <t>062-962-7510</t>
  </si>
  <si>
    <t>126.8090089</t>
  </si>
  <si>
    <t>35.1666297</t>
  </si>
  <si>
    <t>JDQ4MTg4MSM1MSMkMSMkNCMkMTMkNDgxMzUxIzIxIyQxIyQ5IyQ5OSQyNjE0ODEjNTEjJDEjJDYjJDgz</t>
  </si>
  <si>
    <t>월곡한의원</t>
  </si>
  <si>
    <t>서울특별시 성북구 화랑로 71, 1층 (하월곡동)</t>
  </si>
  <si>
    <t>02-919-1600</t>
  </si>
  <si>
    <t>127.0402586</t>
  </si>
  <si>
    <t>37.6026663</t>
  </si>
  <si>
    <t>JDQ4MTYyMiM1MSMkMSMkMCMkMTMkNDgxMTkxIzUxIyQyIyQ1IyQwMCQyNjEwMDIjNTEjJDEjJDYjJDgz</t>
  </si>
  <si>
    <t>월곶한의원</t>
  </si>
  <si>
    <t>경기도 김포시 월곶면 애기봉로7번길 20-12, (월곶면)</t>
  </si>
  <si>
    <t>031-987-8471</t>
  </si>
  <si>
    <t>126.5549206</t>
  </si>
  <si>
    <t>37.7160961</t>
  </si>
  <si>
    <t>JDQ4MTYyMiM1MSMkMSMkMCMkMTMkNDgxMTkxIzExIyQxIyQzIyQ3MiQzNjE4MzIjNDEjJDEjJDQjJDgz</t>
  </si>
  <si>
    <t>월드경희한의원</t>
  </si>
  <si>
    <t>경기도 김포시 전원로 32, 305호 (장기동, 전원마을상가동)</t>
  </si>
  <si>
    <t>031-998-7575</t>
  </si>
  <si>
    <t>JDQ4MTYyMiM4MSMkMSMkMCMkMTMkNDgxMzUxIzIxIyQyIyQxIyQwMCQzNjE4MzIjODEjJDEjJDYjJDgz</t>
  </si>
  <si>
    <t>월드연합한의원</t>
  </si>
  <si>
    <t>대구광역시 수성구 달구벌대로 2583, 212호 (만촌동, 월드메르디앙상가)</t>
  </si>
  <si>
    <t>053-742-8775</t>
  </si>
  <si>
    <t>JDQ4MTYyMiM2MSMkMSMkNiMkMTMkMzgxNzAyIzMxIyQxIyQ3IyQ4OSQzNjEwMDIjNDEjJDEjJDgjJDgz</t>
  </si>
  <si>
    <t>월명한의원</t>
  </si>
  <si>
    <t>54010</t>
  </si>
  <si>
    <t>전북특별자치도 군산시 풍전4길 6, (소룡동)</t>
  </si>
  <si>
    <t>063-463-0085</t>
  </si>
  <si>
    <t>126.6801303</t>
  </si>
  <si>
    <t>35.9773602</t>
  </si>
  <si>
    <t>JDQ4MTYyMiM4MSMkMSMkMCMkMTMkNDgxMzUxIzMxIyQxIyQ3IyQ5OSQzNjEyMjIjODEjJDEjJDYjJDgz</t>
  </si>
  <si>
    <t>월배조은한의원</t>
  </si>
  <si>
    <t>대구광역시 달서구 월배로 113, 2층 (진천동)</t>
  </si>
  <si>
    <t>053-642-7582</t>
  </si>
  <si>
    <t>JDQ4MTYyMiM4MSMkMSMkMCMkMTMkMzgxNzAyIzUxIyQxIyQ1IyQ4MiQzNjEyMjIjNDEjJDEjJDgjJDgz</t>
  </si>
  <si>
    <t>월배홍한의원</t>
  </si>
  <si>
    <t>대구광역시 달서구 상원로 22, 2층 (상인동)</t>
  </si>
  <si>
    <t>053-656-7500</t>
  </si>
  <si>
    <t>128.5366240</t>
  </si>
  <si>
    <t>35.8119612</t>
  </si>
  <si>
    <t>JDQ4MTYyMiM4MSMkMSMkMCMkMTMkNDgxOTYxIzUxIyQxIyQ1IyQ5OSQ0NjEwMDIjODEjJDEjJDIjJDgz</t>
  </si>
  <si>
    <t>월성탑한의원</t>
  </si>
  <si>
    <t>대구광역시 달서구 조암로 48, 304호 (월성동)</t>
  </si>
  <si>
    <t>053-431-7100</t>
  </si>
  <si>
    <t>JDQ4MTYyMiM4MSMkMSMkNCMkMTMkNDgxMzUxIzIxIyQxIyQxIyQwMyQyNjEyMjIjODEjJDEjJDIjJDgz</t>
  </si>
  <si>
    <t>월성한의원</t>
  </si>
  <si>
    <t>울산광역시 남구 중앙로 249-1, (신정동)</t>
  </si>
  <si>
    <t>052-272-3807</t>
  </si>
  <si>
    <t>129.3106727</t>
  </si>
  <si>
    <t>35.5430380</t>
  </si>
  <si>
    <t>JDQ4MTYyMiM3MSMkMSMkMCMkMTMkMzgxNzAyIzUxIyQyIyQxIyQwMCQyNjE0ODEjNDEjJDEjJDgjJDgz</t>
  </si>
  <si>
    <t>월수금한의원</t>
  </si>
  <si>
    <t>전라남도 순천시 행중길 17, 1층 (행동)</t>
  </si>
  <si>
    <t>061-726-5566</t>
  </si>
  <si>
    <t>127.4837826</t>
  </si>
  <si>
    <t>34.9562844</t>
  </si>
  <si>
    <t>JDQ4MTYyMiM3MSMkMSMkMCMkMTMkMzgxNzAyIzQxIyQxIyQ3IyQ4MiQ0NjE0ODEjNDEjJDEjJDgjJDgz</t>
  </si>
  <si>
    <t>월야백세한의원</t>
  </si>
  <si>
    <t>전라남도 함평군 월야면 밀재로 1512, 2층</t>
  </si>
  <si>
    <t>061-322-2030</t>
  </si>
  <si>
    <t>126.6272100</t>
  </si>
  <si>
    <t>35.1795373</t>
  </si>
  <si>
    <t>JDQ4MTg4MSM1MSMkMSMkNCMkMTMkMzgxNzAyIzIxIyQxIyQ1IyQ4MiQzNjE0ODEjNTEjJDEjJDYjJDgz</t>
  </si>
  <si>
    <t>월오한의원</t>
  </si>
  <si>
    <t>서울특별시 중구 동호로 163, 2층 (신당동, 신동호빌딩)</t>
  </si>
  <si>
    <t>02-2252-4375</t>
  </si>
  <si>
    <t>JDQ4MTg4MSM1MSMkMSMkNCMkMTMkMzgxNzAyIzIxIyQxIyQ5IyQ2MiQyNjEwMDIjNDEjJDEjJDgjJDgz</t>
  </si>
  <si>
    <t>서울특별시 은평구 서오릉로 145, 4층 (구산동, 상원빌딩)</t>
  </si>
  <si>
    <t>02-388-0519</t>
  </si>
  <si>
    <t>JDQ4MTg4MSM1MSMkMSMkNCMkMTMkNDgxMzUxIzExIyQxIyQzIyQwMyQyNjE4MzIjNjEjJDEjJDgjJDgz</t>
  </si>
  <si>
    <t>서울특별시 동작구 장승배기로 98, 2층 (노량진동)</t>
  </si>
  <si>
    <t>02-824-0519</t>
  </si>
  <si>
    <t>JDQ4MTg4MSM1MSMkMSMkNCMkMTMkNDgxOTYxIzUxIyQxIyQxIyQ4MiQyNjE0ODEjNTEjJDEjJDYjJDgz</t>
  </si>
  <si>
    <t>월인한의원</t>
  </si>
  <si>
    <t>02-3662-4836</t>
  </si>
  <si>
    <t>JDQ4MTYyMiM4MSMkMSMkMCMkMTMkNDgxOTYxIzUxIyQxIyQ1IyQ4MiQyNjEyMjIjNDEjJDEjJDQjJDgz</t>
  </si>
  <si>
    <t>월촌한결한의원</t>
  </si>
  <si>
    <t>대구광역시 달서구 송현로 38, 3층 (송현동)</t>
  </si>
  <si>
    <t>053-719-4234</t>
  </si>
  <si>
    <t>JDQ4MTYyMiM4MSMkMSMkMCMkMTMkNDgxOTYxIzIxIyQxIyQ5IyQ5MiQyNjE4MzIjNTEjJDEjJDYjJDgz</t>
  </si>
  <si>
    <t>월촌한의원</t>
  </si>
  <si>
    <t>대구광역시 달서구 월배로 316, 3층 (송현동)</t>
  </si>
  <si>
    <t>053-627-7975</t>
  </si>
  <si>
    <t>JDQ4MTAxMiM1MSMkMSMkMCMkMTMkNDgxMzUxIzMxIyQxIyQ3IyQ4MiQyNjEyMjIjNDEjJDEjJDgjJDgz</t>
  </si>
  <si>
    <t>월해한의원</t>
  </si>
  <si>
    <t>부산광역시 부산진구 연수로 14, (양정동)</t>
  </si>
  <si>
    <t>051-861-4796</t>
  </si>
  <si>
    <t>129.0728327</t>
  </si>
  <si>
    <t>35.1733742</t>
  </si>
  <si>
    <t>JDQ4MTg4MSM1MSMkMSMkMCMkMTMkNDgxMTkxIzExIyQxIyQzIyQ5MiQzNjE4MzIjODEjJDEjJDYjJDgz</t>
  </si>
  <si>
    <t>월현한의원</t>
  </si>
  <si>
    <t>02-955-2255</t>
  </si>
  <si>
    <t>JDQ4MTg4MSM1MSMkMSMkNCMkMTMkNDgxOTYxIzIxIyQxIyQ5IyQ3OSQzNjE0ODEjNzEjJDEjJDgjJDgz</t>
  </si>
  <si>
    <t>월화수한의원</t>
  </si>
  <si>
    <t>07797</t>
  </si>
  <si>
    <t>서울특별시 강서구 마곡중앙로 111, 102동 234호 (마곡동, 롯데캐슬 르웨스트)</t>
  </si>
  <si>
    <t>02-2668-8777</t>
  </si>
  <si>
    <t>126.8253113</t>
  </si>
  <si>
    <t>37.5636714</t>
  </si>
  <si>
    <t>JDQ4MTg4MSM1MSMkMSMkNCMkMTMkNDgxMTkxIzIxIyQxIyQ5IyQ4OSQzNjE4MzIjNjEjJDEjJDAjJDgz</t>
  </si>
  <si>
    <t>서울특별시 강남구 봉은사로4길 36, 운현빌딩 4층 1호 (역삼동)</t>
  </si>
  <si>
    <t>02-567-1075</t>
  </si>
  <si>
    <t>JDQ4MTAxMiM1MSMkMSMkMCMkMTMkNDgxMzUxIzExIyQxIyQzIyQ2MiQyNjE0ODEjNDEjJDEjJDgjJDgz</t>
  </si>
  <si>
    <t>웰니스한의원</t>
  </si>
  <si>
    <t>부산광역시 해운대구 재반로 150, (재송동,반도스카이5층)</t>
  </si>
  <si>
    <t>051-782-7571</t>
  </si>
  <si>
    <t>JDQ4MTg4MSM1MSMkMSMkMCMkMTMkNDgxNzAyIzIxIyQxIyQ1IyQwMyQ0NjE0ODEjODEjJDEjJDYjJDgz</t>
  </si>
  <si>
    <t>웰빙한의원</t>
  </si>
  <si>
    <t>서울특별시 중구 서소문로 120, 407호 (서소문동, ENA센터)</t>
  </si>
  <si>
    <t>752-0075</t>
  </si>
  <si>
    <t>JDQ4MTg4MSM1MSMkMSMkNCMkMTMkNDgxMzUxIzUxIyQxIyQ1IyQ4OSQyNjE0ODEjODEjJDEjJDIjJDgz</t>
  </si>
  <si>
    <t>01179</t>
  </si>
  <si>
    <t>서울특별시 강북구 솔샘로 327, 3층 (미아동)</t>
  </si>
  <si>
    <t>02-980-8393</t>
  </si>
  <si>
    <t>127.0284685</t>
  </si>
  <si>
    <t>37.6174385</t>
  </si>
  <si>
    <t>JDQ4MTg4MSM1MSMkMSMkNCMkMTMkNDgxOTYxIzExIyQxIyQzIyQ5OSQzNjE0ODEjNjEjJDEjJDgjJDgz</t>
  </si>
  <si>
    <t>웰스킨한의원</t>
  </si>
  <si>
    <t>JDQ4MTg4MSM1MSMkMSMkMCMkMTMkMzgxNzAyIzExIyQxIyQ3IyQ2MiQyNjE0ODEjNDEjJDEjJDQjJDgz</t>
  </si>
  <si>
    <t>위강원한의원</t>
  </si>
  <si>
    <t>서울특별시 종로구 대학로 20, (효제동)</t>
  </si>
  <si>
    <t>02-762-7770</t>
  </si>
  <si>
    <t>JDQ4MTg4MSM1MSMkMSMkMCMkMTMkNDgxMzUxIzIxIyQxIyQ5IyQ5MiQyNjEyMjIjNTEjJDEjJDIjJDgz</t>
  </si>
  <si>
    <t>위강한의원</t>
  </si>
  <si>
    <t>서울특별시 노원구 동일로 1393, 303호 (상계동)</t>
  </si>
  <si>
    <t>02-935-5575</t>
  </si>
  <si>
    <t>JDQ4MTg4MSM1MSMkMSMkNCMkMTMkMzgxNzAyIzExIyQxIyQ3IyQ4MiQ0NjEwMDIjNDEjJDEjJDgjJDgz</t>
  </si>
  <si>
    <t>서울특별시 종로구 종로3길 34, 303호 (청진동, 삼송빌딩)</t>
  </si>
  <si>
    <t>02-722-1077</t>
  </si>
  <si>
    <t>JDQ4MTg4MSM1MSMkMSMkNCMkMTMkMzgxNzAyIzIxIyQxIyQxIyQwMyQ0NjEwMDIjNTEjJDEjJDIjJDgz</t>
  </si>
  <si>
    <t>서울특별시 강동구 올림픽로 653, 우장빌딩 4층 (천호동)</t>
  </si>
  <si>
    <t>02-470-7582</t>
  </si>
  <si>
    <t>JDQ4MTg4MSM1MSMkMSMkNCMkMTMkNDgxMTkxIzExIyQxIyQzIyQwMyQyNjE0ODEjNTEjJDEjJDIjJDgz</t>
  </si>
  <si>
    <t>서울특별시 양천구 목동동로 268, 신한빌딩 3층 (목동)</t>
  </si>
  <si>
    <t>02-6925-6280</t>
  </si>
  <si>
    <t>JDQ4MTAxMiM1MSMkMSMkMCMkMTMkNDgxOTYxIzIxIyQxIyQxIyQ5OSQzNjEyMjIjNjEjJDEjJDAjJDgz</t>
  </si>
  <si>
    <t>부산광역시 부산진구 가야대로 785, 성영빌딩 13층 1302호 (부전동)</t>
  </si>
  <si>
    <t>051-714-0123</t>
  </si>
  <si>
    <t>JDQ4MTAxMiM1MSMkMSMkMCMkMTMkNDgxOTYxIzIxIyQxIyQxIyQ5MiQ0NjE0ODEjNzEjJDEjJDgjJDgz</t>
  </si>
  <si>
    <t>부산광역시 해운대구 좌동순환로 505, 센트럴메디타워 3층 301호 (중동)</t>
  </si>
  <si>
    <t>051-731-7582</t>
  </si>
  <si>
    <t>JDQ4MTYyMiM1MSMkMSMkMCMkMTMkNDgxOTYxIzIxIyQxIyQxIyQwMyQzNjE0ODEjNjEjJDEjJDAjJDgz</t>
  </si>
  <si>
    <t>경기도 안양시 동안구 시민대로 187, 안양건설타워 2층 206호 (비산동)</t>
  </si>
  <si>
    <t>031-383-0975</t>
  </si>
  <si>
    <t>JDQ4MTYyMiM1MSMkMSMkMCMkMTMkNDgxNzAyIzExIyQxIyQ3IyQ2MiQzNjE0ODEjNDEjJDEjJDQjJDgz</t>
  </si>
  <si>
    <t>인천광역시 남동구 성말로13번길 15, 메인프라자 4층 403호 (구월동)</t>
  </si>
  <si>
    <t>032-427-1073</t>
  </si>
  <si>
    <t>JDQ4MTYyMiM1MSMkMSMkMCMkMTMkNDgxNzAyIzMxIyQxIyQzIyQ2MiQyNjEyMjIjODEjJDEjJDYjJDgz</t>
  </si>
  <si>
    <t>경기도 성남시 분당구 돌마로 85, 302호 308호 (금곡동)</t>
  </si>
  <si>
    <t>031-715-1275</t>
  </si>
  <si>
    <t>http://www.saram-in.co.kr</t>
  </si>
  <si>
    <t>JDQ4MTYyMiM1MSMkMSMkMCMkMTMkNDgxNzAyIzMxIyQxIyQ3IyQwMyQzNjE0ODEjNDEjJDEjJDgjJDgz</t>
  </si>
  <si>
    <t>경기도 부천시 소사구 경인로 62, 송내메디칼빌딩 4층 (송내동)</t>
  </si>
  <si>
    <t>032-668-8100</t>
  </si>
  <si>
    <t>http://blog.naver.com/illavue</t>
  </si>
  <si>
    <t>126.7621877</t>
  </si>
  <si>
    <t>37.4834731</t>
  </si>
  <si>
    <t>JDQ4MTYyMiM2MSMkMSMkMiMkMTMkNDgxMzUxIzQxIyQxIyQ3IyQ4OSQyNjE0ODEjODEjJDEjJDIjJDgz</t>
  </si>
  <si>
    <t>대전광역시 서구 문예로 43, 4층 (둔산동)</t>
  </si>
  <si>
    <t>042-484-2588</t>
  </si>
  <si>
    <t>JDQ4MTYyMiM2MSMkMSMkMiMkMTMkNDgxOTYxIzIxIyQxIyQxIyQ4OSQzNjEyMjIjNDEjJDEjJDgjJDgz</t>
  </si>
  <si>
    <t>충청남도 천안시 동남구 만남로 50, 터미널프라자 (신부동)</t>
  </si>
  <si>
    <t>041-563-0253</t>
  </si>
  <si>
    <t>JDQ4MTYyMiM4MSMkMSMkMCMkMTMkNDgxOTYxIzIxIyQxIyQ5IyQ4OSQyNjE0ODEjNjEjJDEjJDQjJDgz</t>
  </si>
  <si>
    <t>053-755-4090</t>
  </si>
  <si>
    <t>JDU4MTI3MSM1MSMkMSMkMCMkMTMkMzgxNzAyIzExIyQxIyQ3IyQ5MiQ0NjEwMDIjNTEjJDEjJDYjJDgz</t>
  </si>
  <si>
    <t>경기도 수원시 팔달구 권광로 173, 3층 (인계동, 남경빌딩)</t>
  </si>
  <si>
    <t>031-225-3142</t>
  </si>
  <si>
    <t>JDU4MTI3MSM1MSMkMSMkMCMkMTMkMzgxNzAyIzMxIyQxIyQzIyQ5OSQzNjEyMjIjODEjJDEjJDIjJDgz</t>
  </si>
  <si>
    <t>경기도 고양시 일산서구 중앙로 1437, 410호 (주엽동, 화성프라자)</t>
  </si>
  <si>
    <t>031-918-7500</t>
  </si>
  <si>
    <t>JDU4MTI3MSM1MSMkMSMkMCMkMTMkNDgxMzUxIzMxIyQxIyQ3IyQ5MiQyNjEyMjIjNTEjJDEjJDYjJDgz</t>
  </si>
  <si>
    <t>경기도 구리시 경춘로 253, 다우스퀘어 201,202호 (인창동)</t>
  </si>
  <si>
    <t>031-523-2015</t>
  </si>
  <si>
    <t>JDU4MTI3MSM1MSMkMSMkMCMkMTMkNDgxOTYxIzIxIyQxIyQ5IyQ3OSQyNjE4MzIjNTEjJDEjJDYjJDgz</t>
  </si>
  <si>
    <t>경기도 광명시 철산로 20, 야우리빌딩 2층 201-1호 (철산동)</t>
  </si>
  <si>
    <t>02-6953-1071</t>
  </si>
  <si>
    <t>JDQ4MTAxMiM1MSMkMSMkMCMkMTMkNDgxMzUxIzUxIyQxIyQ1IyQ5OSQyNjEwMDIjNTEjJDEjJDIjJDgz</t>
  </si>
  <si>
    <t>위너한의원</t>
  </si>
  <si>
    <t>부산광역시 부산진구 중앙대로 711, 7층 (부전동)</t>
  </si>
  <si>
    <t>051-808-1389</t>
  </si>
  <si>
    <t>liebe8154@nate.com</t>
  </si>
  <si>
    <t>JDQ4MTAxMiM1MSMkMSMkMCMkMTMkNDgxMzUxIzUxIyQxIyQxIyQ5MiQyNjEwMDIjNTEjJDEjJDIjJDgz</t>
  </si>
  <si>
    <t>위담한의원</t>
  </si>
  <si>
    <t>부산광역시 부산진구 서면로 62-1, 13층 (부전동)</t>
  </si>
  <si>
    <t>051-808-9008</t>
  </si>
  <si>
    <t>JDQ4MTYyMiM2MSMkMSMkMiMkMTMkMzgxNzAyIzIxIyQxIyQ1IyQ5OSQyNjEwMDIjNTEjJDEjJDIjJDgz</t>
  </si>
  <si>
    <t>대전광역시 유성구 유성대로694번길 79, (봉명동)</t>
  </si>
  <si>
    <t>042-823-7500</t>
  </si>
  <si>
    <t>127.3359112</t>
  </si>
  <si>
    <t>36.3543380</t>
  </si>
  <si>
    <t>JDQ4MTYyMiM2MSMkMSMkNiMkMTMkMzgxNzAyIzIxIyQxIyQ5IyQ2MiQyNjEwMDIjNzEjJDEjJDgjJDgz</t>
  </si>
  <si>
    <t>전북특별자치도 전주시 완산구 효자로 178, 3층 (효자동2가)</t>
  </si>
  <si>
    <t>063-221-1119</t>
  </si>
  <si>
    <t>127.1047725</t>
  </si>
  <si>
    <t>35.8187304</t>
  </si>
  <si>
    <t>JDQ4MTYyMiM4MSMkMSMkMCMkMTMkNDgxOTYxIzUxIyQxIyQ1IyQ2MiQyNjE0ODEjODEjJDEjJDYjJDgz</t>
  </si>
  <si>
    <t>대구광역시 중구 달구벌대로 2094, 10층 (남산동)</t>
  </si>
  <si>
    <t>053-431-1020</t>
  </si>
  <si>
    <t>JDU4MTI3MSM1MSMkMSMkMCMkMTMkNDgxMzUxIzIxIyQxIyQ1IyQ5OSQyNjE4MzIjNjEjJDEjJDgjJDgz</t>
  </si>
  <si>
    <t>인천광역시 부평구 경원대로 1404, 701호 (부평동, 그랑프리 빌딩)</t>
  </si>
  <si>
    <t>032-361-1138</t>
  </si>
  <si>
    <t>JDQ4MTg4MSM1MSMkMSMkNCMkMTMkMzgxNzAyIzIxIyQxIyQ5IyQ3OSQ0NjE0ODEjODEjJDEjJDYjJDgz</t>
  </si>
  <si>
    <t>위드유한의원</t>
  </si>
  <si>
    <t>서울특별시 강남구 남부순환로 2609, 하늘빌딩, 6층 일부 (도곡동)</t>
  </si>
  <si>
    <t>02-2607-2653</t>
  </si>
  <si>
    <t>JDQ4MTYyMiM3MSMkMSMkMCMkMTMkMzgxNzAyIzUxIyQxIyQ1IyQ4OSQyNjEyMjIjODEjJDEjJDYjJDgz</t>
  </si>
  <si>
    <t>광주광역시 북구 임방울대로 1059, 2층 201호 (용두동)</t>
  </si>
  <si>
    <t>062-573-1300</t>
  </si>
  <si>
    <t>JDU4MTI3MSM1MSMkMSMkMCMkMTMkNDgxOTYxIzIxIyQxIyQ1IyQ3MiQzNjEwMDIjNDEjJDEjJDQjJDgz</t>
  </si>
  <si>
    <t>위례경희한의원</t>
  </si>
  <si>
    <t>경기도 성남시 수정구 위례광장로 328, 우성위례타워 2층 205호 (창곡동)</t>
  </si>
  <si>
    <t>031-751-8855</t>
  </si>
  <si>
    <t>JDU4MTI3MSM1MSMkMSMkMCMkMTMkNDgxMzUxIzIxIyQxIyQxIyQ5MiQ0NjE0ODEjNzEjJDEjJDgjJDgz</t>
  </si>
  <si>
    <t>위례명인한의원</t>
  </si>
  <si>
    <t>경기도 성남시 수정구 위례광장로 310, 609호 (창곡동, 우성트램타워)</t>
  </si>
  <si>
    <t>031-757-7975</t>
  </si>
  <si>
    <t>JDU4MTI3MSM1MSMkMSMkMCMkMTMkNDgxMzUxIzIxIyQxIyQxIyQ3MiQyNjEyMjIjNTEjJDEjJDYjJDgz</t>
  </si>
  <si>
    <t>위례바른한의원</t>
  </si>
  <si>
    <t>경기도 성남시 수정구 위례광장로 322, 3층 303호 (창곡동, 아이플렉스)</t>
  </si>
  <si>
    <t>031-723-8575</t>
  </si>
  <si>
    <t>JDQ4MTg4MSM1MSMkMSMkNCMkMTMkNDgxOTYxIzQxIyQxIyQ3IyQ2MiQzNjEwMDIjNTEjJDEjJDYjJDgz</t>
  </si>
  <si>
    <t>위례별한의원</t>
  </si>
  <si>
    <t>서울특별시 송파구 위례광장로 230, 1층 B-112호 (장지동, 위례2차아이파크)</t>
  </si>
  <si>
    <t>02-402-5577</t>
  </si>
  <si>
    <t>JDQ4MTYyMiM1MSMkMSMkMCMkMTMkNDgxNzAyIzIxIyQxIyQ5IyQ3MiQyNjE4MzIjODEjJDEjJDIjJDgz</t>
  </si>
  <si>
    <t>위례아이조아패밀리한의원</t>
  </si>
  <si>
    <t>경기도 성남시 수정구 위례광장로 300, 창곡동 509번지 3층 305호 (창곡동)</t>
  </si>
  <si>
    <t>031-778-8075</t>
  </si>
  <si>
    <t>JDU4MTI3MSM1MSMkMSMkMCMkMTMkNDgxOTYxIzIxIyQxIyQxIyQ3MiQzNjEyMjIjNDEjJDEjJDgjJDgz</t>
  </si>
  <si>
    <t>위례우주한의원</t>
  </si>
  <si>
    <t>경기도 성남시 수정구 위례광장로 19, 아이페리온 409호 (창곡동)</t>
  </si>
  <si>
    <t>031-756-9386</t>
  </si>
  <si>
    <t>JDQ4MTg4MSM1MSMkMSMkNCMkMTMkNDgxMTkxIzMxIyQxIyQzIyQ3OSQzNjE4MzIjNTEjJDEjJDYjJDgz</t>
  </si>
  <si>
    <t>위례차차한의원</t>
  </si>
  <si>
    <t>서울특별시 송파구 위례광장로 199, 성희프라자 2층 201호 (장지동)</t>
  </si>
  <si>
    <t>02-430-5575</t>
  </si>
  <si>
    <t>JDU4MTI3MSM1MSMkMSMkMCMkMTMkNDgxMzUxIzIxIyQxIyQ5IyQ4MiQyNjE4MzIjNDEjJDEjJDgjJDgz</t>
  </si>
  <si>
    <t>위례하늘애한의원</t>
  </si>
  <si>
    <t>경기도 성남시 수정구 위례광장로 310, 우성트램타워 A동 4층 401호 (창곡동)</t>
  </si>
  <si>
    <t>031-602-7582</t>
  </si>
  <si>
    <t>JDQ4MTg4MSM1MSMkMSMkNCMkMTMkNDgxOTYxIzUxIyQxIyQxIyQ4MiQzNjEwMDIjNjEjJDEjJDAjJDgz</t>
  </si>
  <si>
    <t>위례해오름한의원</t>
  </si>
  <si>
    <t>서울특별시 송파구 위례광장로 188, 505,506,507호 (장지동, 아이온스퀘어)</t>
  </si>
  <si>
    <t>02-400-3977</t>
  </si>
  <si>
    <t>JDQ4MTg4MSM1MSMkMSMkMCMkMTMkNDgxMTkxIzMxIyQxIyQzIyQ5MiQ0NjE0ODEjODEjJDEjJDYjJDgz</t>
  </si>
  <si>
    <t>위맑음한의원</t>
  </si>
  <si>
    <t>서울특별시 서초구 서초중앙로 125, 로이어즈타워 204호 (서초동)</t>
  </si>
  <si>
    <t>02-508-8875</t>
  </si>
  <si>
    <t>http://www.wepyun.co.kr</t>
  </si>
  <si>
    <t>JDQ4MTYyMiM4MSMkMSMkOCMkMTMkMzgxNzAyIzIxIyQxIyQ1IyQ5OSQzNjE0ODEjNjEjJDEjJDQjJDgz</t>
  </si>
  <si>
    <t>위미한의원</t>
  </si>
  <si>
    <t>63610</t>
  </si>
  <si>
    <t>제주특별자치도 서귀포시 남원읍 태위로 179, 위미신협</t>
  </si>
  <si>
    <t>064-764-7975</t>
  </si>
  <si>
    <t>126.6666043</t>
  </si>
  <si>
    <t>33.2755571</t>
  </si>
  <si>
    <t>JDQ4MTYyMiM4MSMkMSMkNCMkMTMkMzgxNzAyIzIxIyQxIyQ1IyQxMyQyNjE4MzIjNjEjJDEjJDAjJDgz</t>
  </si>
  <si>
    <t>위보령한의원</t>
  </si>
  <si>
    <t>울산광역시 남구 중앙로 260, (신정동)</t>
  </si>
  <si>
    <t>052-265-7755</t>
  </si>
  <si>
    <t>129.3108316</t>
  </si>
  <si>
    <t>35.5439950</t>
  </si>
  <si>
    <t>JDQ4MTYyMiM3MSMkMSMkMCMkMTMkMzgxNzAyIzIxIyQxIyQ1IyQ4OSQyNjE4MzIjODEjJDEjJDYjJDgz</t>
  </si>
  <si>
    <t>위석부부한의원</t>
  </si>
  <si>
    <t>광주광역시 광산구 내상로 3, 농협협동조합송정지점 3층 (송정동)</t>
  </si>
  <si>
    <t>062-945-7582</t>
  </si>
  <si>
    <t>JDU4MTI3MSM1MSMkMSMkMCMkMTMkNDgxMzUxIzIxIyQxIyQxIyQ5MiQyNjE4MzIjNjEjJDEjJDgjJDgz</t>
  </si>
  <si>
    <t>위시티365경희한의원</t>
  </si>
  <si>
    <t>경기도 고양시 일산동구 위시티2로11번길 31, 스타타워 211호 (식사동)</t>
  </si>
  <si>
    <t>031-968-1175</t>
  </si>
  <si>
    <t>JDU4MTI3MSM1MSMkMSMkMCMkMTMkNDgxOTYxIzExIyQxIyQzIyQ5MiQzNjE0ODEjNzEjJDEjJDgjJDgz</t>
  </si>
  <si>
    <t>위앤하트한의원</t>
  </si>
  <si>
    <t>경기도 안양시 동안구 평촌대로217번길 27, 백두프라자 4층 403호 (호계동)</t>
  </si>
  <si>
    <t>031-382-7582</t>
  </si>
  <si>
    <t>JDU4MTI3MSM1MSMkMSMkMCMkMTMkNDgxMzUxIzMxIyQxIyQ3IyQxMyQzNjEwMDIjNTEjJDEjJDIjJDgz</t>
  </si>
  <si>
    <t>위존한의원</t>
  </si>
  <si>
    <t>경기도 고양시 일산동구 중앙로 1322, 일산현대아이스페이스 2층 217~218호 (정발산동)</t>
  </si>
  <si>
    <t>031-816-7575</t>
  </si>
  <si>
    <t>JDQ4MTg4MSM1MSMkMSMkNCMkMTMkNDgxMzUxIzMxIyQyIyQ3IyQwMCQyNjEwMDIjNDEjJDEjJDgjJDgz</t>
  </si>
  <si>
    <t>위튼한의원</t>
  </si>
  <si>
    <t>서울특별시 서초구 서초대로46길 109, 1층 (서초동)</t>
  </si>
  <si>
    <t>02-581-3325</t>
  </si>
  <si>
    <t>http://www.witn.co.kr/main/main.php</t>
  </si>
  <si>
    <t>JDQ4MTg4MSM1MSMkMSMkNCMkMTMkNDgxMTkxIzIxIyQxIyQ1IyQ3MiQyNjE4MzIjNjEjJDEjJDAjJDgz</t>
  </si>
  <si>
    <t>서울특별시 송파구 백제고분로 358, 5층 503, 504호 (석촌동)</t>
  </si>
  <si>
    <t>02-417-3325</t>
  </si>
  <si>
    <t>JDQ4MTAxMiM1MSMkMSMkMCMkMTMkNDgxOTYxIzIxIyQxIyQxIyQ3OSQ0NjEwMDIjNjEjJDEjJDAjJDgz</t>
  </si>
  <si>
    <t>부산광역시 동래구 중앙대로 1319, (온천동)</t>
  </si>
  <si>
    <t>531-3320</t>
  </si>
  <si>
    <t>JDQ4MTg4MSM1MSMkMSMkNCMkMTMkMzgxNzAyIzUxIyQxIyQxIyQxMyQyNjEyMjIjNDEjJDEjJDgjJDgz</t>
  </si>
  <si>
    <t>위편장쾌한의원</t>
  </si>
  <si>
    <t>02-3275-7510</t>
  </si>
  <si>
    <t>JDQ4MTYyMiM2MSMkMSMkMiMkMTMkNDgxMzUxIzIxIyQxIyQ5IyQ3MiQzNjEyMjIjNzEjJDEjJDgjJDgz</t>
  </si>
  <si>
    <t>위풍당당한의원</t>
  </si>
  <si>
    <t>대전광역시 중구 천근로 35, (문화동)</t>
  </si>
  <si>
    <t>042-581-0018</t>
  </si>
  <si>
    <t>http://www.dangnyo.net/</t>
  </si>
  <si>
    <t>127.4039330</t>
  </si>
  <si>
    <t>36.3095496</t>
  </si>
  <si>
    <t>JDQ4MTg4MSM1MSMkMSMkNCMkMTMkNDgxMTkxIzExIyQxIyQzIyQ2MiQ0NjE0ODEjODEjJDEjJDYjJDgz</t>
  </si>
  <si>
    <t>위효선한의원</t>
  </si>
  <si>
    <t>서울특별시 강남구 논현로85길 7, 4층 (역삼동)</t>
  </si>
  <si>
    <t>02-3454-0831</t>
  </si>
  <si>
    <t>JDQ4MTg4MSM1MSMkMSMkNCMkMTMkNDgxMTkxIzUxIyQxIyQ1IyQ3OSQyNjEwMDIjNDEjJDEjJDQjJDgz</t>
  </si>
  <si>
    <t>윌로우한의원</t>
  </si>
  <si>
    <t>서울특별시 강남구 도곡로 408, 디마크 빌딩 2층 205호 (대치동)</t>
  </si>
  <si>
    <t>02-2135-8954</t>
  </si>
  <si>
    <t>JDQ4MTYyMiM4MSMkMSMkNCMkMTMkMzgxNzAyIzExIyQxIyQzIyQ4MiQzNjEyMjIjODEjJDEjJDIjJDgz</t>
  </si>
  <si>
    <t>유 한의원</t>
  </si>
  <si>
    <t>경상남도 진주시 망경로297번길 15, (강남동)</t>
  </si>
  <si>
    <t>055-752-7505</t>
  </si>
  <si>
    <t>128.0859058</t>
  </si>
  <si>
    <t>35.1866853</t>
  </si>
  <si>
    <t>JDQ4MTYyMiM4MSMkMSMkMCMkMTMkMzgxNzAyIzExIyQxIyQzIyQ4OSQyNjE4MzIjNTEjJDEjJDYjJDgz</t>
  </si>
  <si>
    <t>유강한의원</t>
  </si>
  <si>
    <t>경상북도 포항시 남구 연일읍 유강길 18-10, (연일읍)</t>
  </si>
  <si>
    <t>054-275-7582</t>
  </si>
  <si>
    <t>JDQ4MTYyMiM4MSMkMSMkNCMkMTMkMzgxNzAyIzIxIyQxIyQ5IyQ3MiQ0NjEwMDIjNDEjJDEjJDgjJDgz</t>
  </si>
  <si>
    <t>유곡한의원</t>
  </si>
  <si>
    <t>울산광역시 울주군 언양읍 서부2길 16, 2층</t>
  </si>
  <si>
    <t>052-254-7577</t>
  </si>
  <si>
    <t>129.1211236</t>
  </si>
  <si>
    <t>35.5650381</t>
  </si>
  <si>
    <t>JDQ4MTYyMiM4MSMkMSMkOCMkMTMkMzgxNzAyIzExIyQxIyQzIyQ2MiQyNjEyMjIjNjEjJDEjJDAjJDgz</t>
  </si>
  <si>
    <t>유광한의원</t>
  </si>
  <si>
    <t>제주특별자치도 제주시 노형로 407, 203호 (노형동)</t>
  </si>
  <si>
    <t>064-756-1113</t>
  </si>
  <si>
    <t>JDQ4MTYyMiM4MSMkMSMkMCMkMTMkMzgxNzAyIzQxIyQxIyQ3IyQ4MiQzNjE4MzIjNzEjJDEjJDgjJDgz</t>
  </si>
  <si>
    <t>유길한의원</t>
  </si>
  <si>
    <t>대구광역시 북구 검단로 28, 106동 201호 (복현동, 건영아파트상가 )</t>
  </si>
  <si>
    <t>053-383-7531</t>
  </si>
  <si>
    <t>http://yugil.tnaru.net/web/index</t>
  </si>
  <si>
    <t>128.6161037</t>
  </si>
  <si>
    <t>35.8997200</t>
  </si>
  <si>
    <t>JDQ4MTg4MSM1MSMkMSMkMCMkMTMkMzgxNzAyIzMxIyQxIyQ3IyQ2MiQzNjEyMjIjNDEjJDEjJDgjJDgz</t>
  </si>
  <si>
    <t>유니드한의원</t>
  </si>
  <si>
    <t>서울특별시 중랑구 신내로 193, (신내동)</t>
  </si>
  <si>
    <t>02-3422-6300</t>
  </si>
  <si>
    <t>127.0944357</t>
  </si>
  <si>
    <t>37.6154962</t>
  </si>
  <si>
    <t>JDQ4MTYyMiM1MSMkMSMkMCMkMTMkNDgxMTkxIzIxIyQxIyQ5IyQ2MiQzNjE0ODEjNTEjJDEjJDYjJDgz</t>
  </si>
  <si>
    <t>경기도 성남시 분당구 판교로 436, 1층 5~8호 13호 (이매동, 홍우프라자)</t>
  </si>
  <si>
    <t>031-708-7077</t>
  </si>
  <si>
    <t>http://www.uneedclinic.com/default/</t>
  </si>
  <si>
    <t>127.1222006</t>
  </si>
  <si>
    <t>37.4051638</t>
  </si>
  <si>
    <t>JDU4MTI3MSM1MSMkMSMkMCMkMTMkNDgxOTYxIzIxIyQyIyQxIyQwMCQzNjE4MzIjNjEjJDEjJDQjJDgz</t>
  </si>
  <si>
    <t>유니한의원</t>
  </si>
  <si>
    <t>인천광역시 서구 이음대로 378, 로뎀타워 302, 303호 (원당동)</t>
  </si>
  <si>
    <t>032-721-7875</t>
  </si>
  <si>
    <t>JDQ4MTg4MSM1MSMkMSMkNCMkMTMkNDgxMzUxIzIxIyQxIyQ5IyQ5MiQyNjEwMDIjODEjJDEjJDIjJDgz</t>
  </si>
  <si>
    <t>유담한의원</t>
  </si>
  <si>
    <t>서울특별시 송파구 송파대로28길 35, 3층 305호 (가락동, 송파NSuite)</t>
  </si>
  <si>
    <t>02-448-7515</t>
  </si>
  <si>
    <t>JDQ4MTg4MSM1MSMkMSMkNCMkMTMkNDgxMTkxIzExIyQxIyQ3IyQ5MiQ0NjEwMDIjNjEjJDEjJDQjJDgz</t>
  </si>
  <si>
    <t>서울특별시 중구 왕십리로 407, B1층 8호 (신당동, 신당 파인힐 하나유보라)</t>
  </si>
  <si>
    <t>02-723-8875</t>
  </si>
  <si>
    <t>JDU4MTI3MSM1MSMkMSMkMCMkMTMkNDgxMzUxIzIxIyQyIyQxIyQwMCQ0NjEwMDIjNjEjJDEjJDgjJDgz</t>
  </si>
  <si>
    <t>경기도 성남시 수정구 위례동로 153, 4층 407호 (창곡동, 에이플타워)</t>
  </si>
  <si>
    <t>031-722-2277</t>
  </si>
  <si>
    <t>JDU4MTI3MSM1MSMkMSMkMCMkMTMkMzgxNzAyIzUxIyQxIyQxIyQ3MiQyNjEyMjIjNjEjJDEjJDgjJDgz</t>
  </si>
  <si>
    <t>유당차서한의원</t>
  </si>
  <si>
    <t>070-4825-7440</t>
  </si>
  <si>
    <t>JDQ4MTg4MSM1MSMkMSMkMCMkMTMkNDgxOTYxIzExIyQxIyQzIyQ3MiQ0NjEwMDIjNjEjJDEjJDQjJDgz</t>
  </si>
  <si>
    <t>유당한의원</t>
  </si>
  <si>
    <t>서울특별시 송파구 오금로 504, 2층 (거여동, 하나메디칼크리닉빌딩)</t>
  </si>
  <si>
    <t>408-3800</t>
  </si>
  <si>
    <t>JDQ4MTAxMiM1MSMkMSMkMCMkMTMkNDgxOTYxIzExIyQxIyQ3IyQ4MiQyNjE0ODEjODEjJDEjJDIjJDgz</t>
  </si>
  <si>
    <t>부산광역시 동래구 동래로 3, 2층 (온천동)</t>
  </si>
  <si>
    <t>051-552-7510</t>
  </si>
  <si>
    <t>129.0771604</t>
  </si>
  <si>
    <t>35.2139534</t>
  </si>
  <si>
    <t>JDQ4MTYyMiM4MSMkMSMkNCMkMTMkMzgxNzAyIzIxIyQxIyQ1IyQ5OSQ0NjEwMDIjNTEjJDEjJDIjJDgz</t>
  </si>
  <si>
    <t>경상남도 진주시 동진로 194, 2층 (상대동)</t>
  </si>
  <si>
    <t>055-755-2900</t>
  </si>
  <si>
    <t>128.1123748</t>
  </si>
  <si>
    <t>35.1795623</t>
  </si>
  <si>
    <t>JDU4MTI3MSM1MSMkMSMkMCMkMTMkNDgxOTYxIzExIyQxIyQ3IyQwMyQ0NjEwMDIjNDEjJDEjJDgjJDgz</t>
  </si>
  <si>
    <t>유덕경희한의원</t>
  </si>
  <si>
    <t>경기도 안양시 만안구 안양로 339, 1층 (안양동)</t>
  </si>
  <si>
    <t>031-446-9777</t>
  </si>
  <si>
    <t>JDQ4MTYyMiM2MSMkMSMkMiMkMTMkNDgxMzUxIzUxIyQyIyQ1IyQwMCQyNjE0ODEjNjEjJDEjJDQjJDgz</t>
  </si>
  <si>
    <t>유동열여성어린이한의원</t>
  </si>
  <si>
    <t>대전광역시 유성구 계룡로 150, 승호빌딩동 304호 (봉명동)</t>
  </si>
  <si>
    <t>042-822-2628</t>
  </si>
  <si>
    <t>JDQ4MTAxMiM1MSMkMSMkMCMkMTMkMzgxNzAyIzIxIyQxIyQ1IyQwMyQyNjEwMDIjNTEjJDEjJDIjJDgz</t>
  </si>
  <si>
    <t>유동욱한의원</t>
  </si>
  <si>
    <t>48501</t>
  </si>
  <si>
    <t>부산광역시 남구 유엔로201번길 86, (대연동)</t>
  </si>
  <si>
    <t>051-622-8150</t>
  </si>
  <si>
    <t>129.0982799</t>
  </si>
  <si>
    <t>35.1340042</t>
  </si>
  <si>
    <t>JDQ4MTYyMiM4MSMkMSMkOCMkMTMkMzgxNzAyIzExIyQxIyQzIyQ3MiQzNjE0ODEjODEjJDEjJDIjJDgz</t>
  </si>
  <si>
    <t>제주특별자치도 서귀포시 일주동로 8572, (동홍동)</t>
  </si>
  <si>
    <t>064-732-4346</t>
  </si>
  <si>
    <t>126.5724484</t>
  </si>
  <si>
    <t>33.2550904</t>
  </si>
  <si>
    <t>JDQ4MTYyMiM1MSMkMSMkNCMkMTMkMzgxNzAyIzMxIyQxIyQzIyQ3OSQzNjE4MzIjNTEjJDEjJDIjJDgz</t>
  </si>
  <si>
    <t>유동한한의원</t>
  </si>
  <si>
    <t>강원특별자치도 춘천시 퇴계농공로 12, (석사동)</t>
  </si>
  <si>
    <t>033-264-1005</t>
  </si>
  <si>
    <t>JDQ4MTg4MSM1MSMkMSMkNCMkMTMkNDgxMzUxIzExIyQxIyQ3IyQ3OSQyNjE4MzIjNjEjJDEjJDAjJDgz</t>
  </si>
  <si>
    <t>유리움한의원</t>
  </si>
  <si>
    <t>서울특별시 송파구 올림픽로35길 137, 한국광고문화회관 11층 (신천동)</t>
  </si>
  <si>
    <t>02-6713-2517</t>
  </si>
  <si>
    <t>JDQ4MTg4MSM1MSMkMSMkMCMkMTMkNDgxMzUxIzIxIyQxIyQxIyQwMyQzNjEwMDIjNDEjJDEjJDgjJDgz</t>
  </si>
  <si>
    <t>유림한의원</t>
  </si>
  <si>
    <t>서울특별시 강남구 삼성로 212, 202.203호 (대치동, 은마아파트)</t>
  </si>
  <si>
    <t>556-6655</t>
  </si>
  <si>
    <t>JDQ4MTg4MSM1MSMkMSMkNCMkMTMkMzgxNzAyIzExIyQxIyQzIyQ5MiQyNjEyMjIjNjEjJDEjJDQjJDgz</t>
  </si>
  <si>
    <t>서울특별시 강서구 허준로 23, 206호 (가양동, 한강타운아파트한강타운상가)</t>
  </si>
  <si>
    <t>02-2659-7644</t>
  </si>
  <si>
    <t>JDQ4MTAxMiM1MSMkMSMkMCMkMTMkMzgxNzAyIzIxIyQxIyQxIyQ5OSQzNjE0ODEjNzEjJDEjJDgjJDgz</t>
  </si>
  <si>
    <t>48796</t>
  </si>
  <si>
    <t>부산광역시 동구 초량중로 117, (초량동)</t>
  </si>
  <si>
    <t>051-467-5217</t>
  </si>
  <si>
    <t>129.0407571</t>
  </si>
  <si>
    <t>35.1220440</t>
  </si>
  <si>
    <t>JDQ4MTAxMiM1MSMkMSMkMCMkMTMkMzgxNzAyIzUxIyQxIyQ1IyQ3MiQzNjEwMDIjNDEjJDEjJDgjJDgz</t>
  </si>
  <si>
    <t>부산광역시 사하구 낙동대로 410, 1층 일부 (당리동)</t>
  </si>
  <si>
    <t>051-207-8575</t>
  </si>
  <si>
    <t>JDQ4MTAxMiM1MSMkMSMkMCMkMTMkNDgxOTYxIzExIyQxIyQ3IyQ5MiQzNjE0ODEjODEjJDEjJDIjJDgz</t>
  </si>
  <si>
    <t>051-543-8288</t>
  </si>
  <si>
    <t>JDQ4MTYyMiM1MSMkMSMkMCMkMTMkMzgxNzAyIzQxIyQxIyQ3IyQ5MiQyNjEyMjIjNDEjJDEjJDgjJDgz</t>
  </si>
  <si>
    <t>경기도 용인시 수지구 신봉2로 5, (신봉동)</t>
  </si>
  <si>
    <t>031-896-1515</t>
  </si>
  <si>
    <t>127.0773767</t>
  </si>
  <si>
    <t>37.3236115</t>
  </si>
  <si>
    <t>JDQ4MTYyMiM1MSMkMSMkMCMkMTMkNDgxOTYxIzExIyQxIyQzIyQ5OSQzNjEwMDIjNjEjJDEjJDgjJDgz</t>
  </si>
  <si>
    <t>경기도 성남시 수정구 성남대로 1241, 2층~4층 (태평동)</t>
  </si>
  <si>
    <t>031-754-3333</t>
  </si>
  <si>
    <t>127.1272334</t>
  </si>
  <si>
    <t>37.4405391</t>
  </si>
  <si>
    <t>JDQ4MTYyMiM1MSMkMSMkMCMkMTMkNDgxMTkxIzExIyQxIyQ3IyQ4MiQyNjE0ODEjNjEjJDEjJDgjJDgz</t>
  </si>
  <si>
    <t>경기도 화성시 병점1로 66-12, 303호 (병점동, 하이코아빌딩)</t>
  </si>
  <si>
    <t>031-222-7535</t>
  </si>
  <si>
    <t>JDQ4MTYyMiM2MSMkMSMkMiMkMTMkNDgxOTYxIzIxIyQxIyQ5IyQ5MiQzNjE4MzIjNjEjJDEjJDQjJDgz</t>
  </si>
  <si>
    <t>대전광역시 유성구 계룡로 48, 2층 (봉명동)</t>
  </si>
  <si>
    <t>042-822-7512</t>
  </si>
  <si>
    <t>JDQ4MTYyMiM4MSMkMSMkMCMkMTMkMzgxNzAyIzExIyQxIyQ3IyQ5OSQyNjEyMjIjODEjJDEjJDYjJDgz</t>
  </si>
  <si>
    <t>대구광역시 남구 대봉로19길 20-2, (이천동)</t>
  </si>
  <si>
    <t>053-474-5166</t>
  </si>
  <si>
    <t>128.6032037</t>
  </si>
  <si>
    <t>35.8470456</t>
  </si>
  <si>
    <t>JDQ4MTYyMiM4MSMkMSMkMCMkMTMkMzgxNzAyIzQxIyQxIyQ3IyQxMyQyNjE0ODEjNDEjJDEjJDgjJDgz</t>
  </si>
  <si>
    <t>경상북도 경주시 용담로 82, (황성동)</t>
  </si>
  <si>
    <t>054-772-0660</t>
  </si>
  <si>
    <t>129.2128195</t>
  </si>
  <si>
    <t>35.8637175</t>
  </si>
  <si>
    <t>JDQ4MTYyMiM4MSMkMSMkMCMkMTMkNDgxOTYxIzIxIyQxIyQ1IyQ4OSQyNjEyMjIjNjEjJDEjJDQjJDgz</t>
  </si>
  <si>
    <t>37913</t>
  </si>
  <si>
    <t>경상북도 포항시 남구 오천읍 정몽주로 539, (유림한의원)</t>
  </si>
  <si>
    <t>054-291-9975</t>
  </si>
  <si>
    <t>129.4153220</t>
  </si>
  <si>
    <t>35.9665016</t>
  </si>
  <si>
    <t>JDQ4MTYyMiM4MSMkMSMkNCMkMTMkMzgxNzAyIzIxIyQxIyQxIyQ5OSQyNjEwMDIjNDEjJDEjJDgjJDgz</t>
  </si>
  <si>
    <t>울산광역시 남구 번영로 96, 3층 (달동)</t>
  </si>
  <si>
    <t>052-274-1980</t>
  </si>
  <si>
    <t>129.3297896</t>
  </si>
  <si>
    <t>35.5342256</t>
  </si>
  <si>
    <t>JDQ4MTYyMiM4MSMkMSMkNCMkMTMkNDgxMzUxIzExIyQxIyQ3IyQ4OSQzNjE0ODEjNzEjJDEjJDgjJDgz</t>
  </si>
  <si>
    <t>055-863-2010</t>
  </si>
  <si>
    <t>JDQ4MTYyMiM4MSMkMSMkNCMkMTMkNDgxMzUxIzExIyQxIyQ3IyQ4MiQ0NjEwMDIjNjEjJDEjJDAjJDgz</t>
  </si>
  <si>
    <t>경상남도 거제시 옥포로 232, 삼우빌딩 4층 (옥포동)</t>
  </si>
  <si>
    <t>055-688-7575</t>
  </si>
  <si>
    <t>JDQ4MTg4MSM1MSMkMSMkMCMkMTMkNDgxMzUxIzExIyQxIyQ3IyQ3MiQzNjEyMjIjNDEjJDEjJDgjJDgz</t>
  </si>
  <si>
    <t>유명한의원</t>
  </si>
  <si>
    <t>서울특별시 성북구 동소문로 248, 상가105동 2층 5호 (길음동, 삼부아파트)</t>
  </si>
  <si>
    <t>02-941-9966</t>
  </si>
  <si>
    <t>JDQ4MTg4MSM1MSMkMSMkMCMkMTMkNDgxOTYxIzIxIyQxIyQ1IyQ3MiQyNjEyMjIjNzEjJDEjJDgjJDgz</t>
  </si>
  <si>
    <t>서울특별시 동대문구 고산자로 441, (제기동)</t>
  </si>
  <si>
    <t>02-968-5251</t>
  </si>
  <si>
    <t>http://www.tbskin.com</t>
  </si>
  <si>
    <t>JDQ4MTg4MSM1MSMkMSMkMCMkMTMkNDgxNzAyIzIxIyQxIyQ5IyQ4MiQyNjE0ODEjNjEjJDEjJDQjJDgz</t>
  </si>
  <si>
    <t>서울특별시 종로구 지봉로5길 5, 레스빌 2층 (창신동)</t>
  </si>
  <si>
    <t>02-3676-1075</t>
  </si>
  <si>
    <t>http://www.o2clinic.co.kr/index_intro.php?page=html&amp;br_cd=13&amp;mc=020101</t>
  </si>
  <si>
    <t>127.0153175</t>
  </si>
  <si>
    <t>37.5742014</t>
  </si>
  <si>
    <t>JDQ4MTg4MSM1MSMkMSMkMCMkMTMkNDgxNzAyIzMxIyQxIyQzIyQwMyQyNjEwMDIjNjEjJDEjJDAjJDgz</t>
  </si>
  <si>
    <t>서울특별시 금천구 시흥대로 163, 201~3호 (시흥동, S.A 드림빌)</t>
  </si>
  <si>
    <t>02-895-1188</t>
  </si>
  <si>
    <t>126.9025275</t>
  </si>
  <si>
    <t>37.4484928</t>
  </si>
  <si>
    <t>JDQ4MTYyMiM1MSMkMSMkMCMkMTMkNDgxMTkxIzMxIyQxIyQzIyQ4OSQyNjEyMjIjNDEjJDEjJDgjJDgz</t>
  </si>
  <si>
    <t>경기도 광명시 범안로 1055, 3층 302호 (하안동, 세일빌딩)</t>
  </si>
  <si>
    <t>02-892-1500</t>
  </si>
  <si>
    <t>JDQ4MTYyMiM4MSMkMSMkMCMkMTMkMzgxNzAyIzMxIyQxIyQzIyQ5OSQzNjEyMjIjNzEjJDEjJDgjJDgz</t>
  </si>
  <si>
    <t>대구광역시 서구 서대구로 37, 2층 (내당동)</t>
  </si>
  <si>
    <t>053-562-1789</t>
  </si>
  <si>
    <t>128.5562777</t>
  </si>
  <si>
    <t>35.8613463</t>
  </si>
  <si>
    <t>JDQ4MTYyMiM4MSMkMSMkMCMkMTMkNDgxOTYxIzExIyQxIyQzIyQ3MiQyNjEyMjIjNjEjJDEjJDQjJDgz</t>
  </si>
  <si>
    <t>경상북도 안동시 경동로 890, (용상동)</t>
  </si>
  <si>
    <t>054-823-7775</t>
  </si>
  <si>
    <t>128.7528751</t>
  </si>
  <si>
    <t>36.5580037</t>
  </si>
  <si>
    <t>JDQ4MTYyMiM4MSMkMSMkNCMkMTMkNDgxMzUxIzExIyQxIyQ3IyQ4MiQyNjE4MzIjNjEjJDEjJDQjJDgz</t>
  </si>
  <si>
    <t>울산광역시 동구 방어진순환도로 1131, (서부동)</t>
  </si>
  <si>
    <t>052-251-1075</t>
  </si>
  <si>
    <t>129.4251419</t>
  </si>
  <si>
    <t>35.5393145</t>
  </si>
  <si>
    <t>JDQ4MTYyMiM4MSMkMSMkNCMkMTMkNDgxMzUxIzQxIyQxIyQ3IyQ4MiQyNjE4MzIjNTEjJDEjJDYjJDgz</t>
  </si>
  <si>
    <t>울산광역시 남구 수암로 114, 3층 (신정동)</t>
  </si>
  <si>
    <t>052-257-0078</t>
  </si>
  <si>
    <t>129.3194911</t>
  </si>
  <si>
    <t>35.5281561</t>
  </si>
  <si>
    <t>JDU4MTI3MSM1MSMkMSMkMCMkMTMkNDgxMzUxIzMxIyQyIyQ3IyQwMCQzNjEyMjIjNzEjJDEjJDgjJDgz</t>
  </si>
  <si>
    <t>유민한의원</t>
  </si>
  <si>
    <t>경기도 하남시 수리북로 37, 2층 (덕풍동)</t>
  </si>
  <si>
    <t>793-7565</t>
  </si>
  <si>
    <t>127.2035737</t>
  </si>
  <si>
    <t>37.5428153</t>
  </si>
  <si>
    <t>JDQ4MTYyMiM2MSMkMSMkMiMkMTMkNDgxOTYxIzIxIyQxIyQxIyQ2MiQzNjEwMDIjNjEjJDEjJDAjJDgz</t>
  </si>
  <si>
    <t>유본한의원</t>
  </si>
  <si>
    <t>충청남도 아산시 문화로 351, 1층 (모종동)</t>
  </si>
  <si>
    <t>041-532-6075</t>
  </si>
  <si>
    <t>JDQ4MTYyMiM2MSMkMSMkMiMkMTMkNDgxOTYxIzIxIyQxIyQ5IyQ3MiQzNjE0ODEjNjEjJDEjJDgjJDgz</t>
  </si>
  <si>
    <t>충청남도 당진시 북문길 1-6, 안신빌딩 2층 (읍내동)</t>
  </si>
  <si>
    <t>041-353-6075</t>
  </si>
  <si>
    <t>JDU4MTI3MSM1MSMkMSMkMCMkMTMkNDgxMzUxIzIxIyQxIyQ1IyQ5MiQyNjEwMDIjNjEjJDEjJDgjJDgz</t>
  </si>
  <si>
    <t>유사랑한의원</t>
  </si>
  <si>
    <t>경기도 안양시 동안구 관악대로 103, 502호 (비산동, 103에비뉴)</t>
  </si>
  <si>
    <t>031-360-8262</t>
  </si>
  <si>
    <t>JDQ4MTg4MSM1MSMkMSMkMCMkMTMkNDgxMzUxIzUxIyQxIyQ1IyQ3OSQyNjE0ODEjNzEjJDEjJDgjJDgz</t>
  </si>
  <si>
    <t>유상용한의원</t>
  </si>
  <si>
    <t>서울특별시 강서구 양천로 690, 호서빌딩 5층 501호 (염창동)</t>
  </si>
  <si>
    <t>02-3664-0077</t>
  </si>
  <si>
    <t>JDQ4MTAxMiM1MSMkMSMkMCMkMTMkMzgxNzAyIzQxIyQxIyQ3IyQ5OSQzNjEwMDIjNzEjJDEjJDgjJDgz</t>
  </si>
  <si>
    <t>유상한의원</t>
  </si>
  <si>
    <t>부산광역시 해운대구 달맞이길65번길 15, 201호 (중동, 협진상가)</t>
  </si>
  <si>
    <t>051-742-3472</t>
  </si>
  <si>
    <t>129.1730295</t>
  </si>
  <si>
    <t>35.1613617</t>
  </si>
  <si>
    <t>JDQ4MTYyMiM4MSMkMSMkNCMkMTMkNDgxMzUxIzMxIyQxIyQ3IyQ3MiQ0NjEwMDIjODEjJDEjJDYjJDgz</t>
  </si>
  <si>
    <t>유상호한의원</t>
  </si>
  <si>
    <t>경상남도 김해시 활천로36번길 29, 2층 (삼정동)</t>
  </si>
  <si>
    <t>055-333-0333</t>
  </si>
  <si>
    <t>128.8960553</t>
  </si>
  <si>
    <t>35.2324530</t>
  </si>
  <si>
    <t>JDQ4MTYyMiM4MSMkMSMkNCMkMTMkNDgxMzUxIzIxIyQyIyQ1IyQwMCQzNjEyMjIjNDEjJDEjJDgjJDgz</t>
  </si>
  <si>
    <t>유생당한의원</t>
  </si>
  <si>
    <t>울산광역시 울주군 범서읍 구영로 86, 402호 (GM프라자)</t>
  </si>
  <si>
    <t>052-248-7510</t>
  </si>
  <si>
    <t>JDQ4MTYyMiM4MSMkMSMkMCMkMTMkMzgxNzAyIzIxIyQxIyQ1IyQ3OSQyNjEyMjIjNzEjJDEjJDgjJDgz</t>
  </si>
  <si>
    <t>유생한의원</t>
  </si>
  <si>
    <t>054-632-9383</t>
  </si>
  <si>
    <t>JDQ4MTYyMiM4MSMkMSMkMCMkMTMkMzgxNzAyIzMxIyQxIyQzIyQ5MiQyNjEyMjIjNDEjJDEjJDgjJDgz</t>
  </si>
  <si>
    <t>대구광역시 동구 해동로 24, (지저동)</t>
  </si>
  <si>
    <t>053-984-1665</t>
  </si>
  <si>
    <t>128.6375971</t>
  </si>
  <si>
    <t>35.8959733</t>
  </si>
  <si>
    <t>JDQ4MTg4MSM1MSMkMSMkMCMkMTMkNDgxNzAyIzIxIyQxIyQ5IyQ5MiQzNjE4MzIjNDEjJDEjJDQjJDgz</t>
  </si>
  <si>
    <t>유성당한의원</t>
  </si>
  <si>
    <t>서울특별시 서초구 사평대로2길 19-19, 2층 (방배동)</t>
  </si>
  <si>
    <t>535-5885</t>
  </si>
  <si>
    <t>http://www.drliver.net</t>
  </si>
  <si>
    <t>126.9858559</t>
  </si>
  <si>
    <t>37.4977535</t>
  </si>
  <si>
    <t>JDQ4MTg4MSM1MSMkMSMkMCMkMTMkNDgxOTYxIzQxIyQxIyQ3IyQ2MiQyNjE4MzIjNTEjJDEjJDYjJDgz</t>
  </si>
  <si>
    <t>유성한의원</t>
  </si>
  <si>
    <t>서울특별시 중랑구 신내로 82, 402호 (신내동, 금강프라자)</t>
  </si>
  <si>
    <t>02-3421-8788</t>
  </si>
  <si>
    <t>http://www.dr16.co.kr</t>
  </si>
  <si>
    <t>JDQ4MTYyMiM2MSMkMSMkMiMkMTMkMzgxNzAyIzQxIyQxIyQ3IyQ3OSQyNjEyMjIjNDEjJDEjJDgjJDgz</t>
  </si>
  <si>
    <t>대전광역시 유성구 노은로 157, (지족동,골드프라자 402호)</t>
  </si>
  <si>
    <t>042-825-8200</t>
  </si>
  <si>
    <t>127.3173717</t>
  </si>
  <si>
    <t>36.3737206</t>
  </si>
  <si>
    <t>JDQ4MTYyMiM4MSMkMSMkMCMkMTMkMzgxNzAyIzIxIyQyIyQ5IyQwMCQzNjE4MzIjNjEjJDEjJDgjJDgz</t>
  </si>
  <si>
    <t>경상북도 경산시 하양읍 하양로 119-3, 1,2층</t>
  </si>
  <si>
    <t>053-957-2727</t>
  </si>
  <si>
    <t>128.8199419</t>
  </si>
  <si>
    <t>35.9147402</t>
  </si>
  <si>
    <t>JDQ4MTYyMiM4MSMkMSMkNCMkMTMkMzgxNzAyIzQxIyQxIyQ3IyQxMyQyNjE0ODEjNjEjJDEjJDQjJDgz</t>
  </si>
  <si>
    <t>울산광역시 남구 번영로 109, 2층 (달동, 동산빌딩)</t>
  </si>
  <si>
    <t>052-227-5454</t>
  </si>
  <si>
    <t>129.3285880</t>
  </si>
  <si>
    <t>35.5351500</t>
  </si>
  <si>
    <t>JDU4MTI3MSM1MSMkMSMkMCMkMTMkMzgxNzAyIzExIyQxIyQzIyQ4MiQyNjEwMDIjNjEjJDEjJDAjJDgz</t>
  </si>
  <si>
    <t>유송한의원</t>
  </si>
  <si>
    <t>인천광역시 계양구 안남로 543, 2층 (효성동)</t>
  </si>
  <si>
    <t>032-543-1075</t>
  </si>
  <si>
    <t>126.7104974</t>
  </si>
  <si>
    <t>37.5314798</t>
  </si>
  <si>
    <t>JDQ4MTYyMiM1MSMkMSMkMCMkMTMkNDgxMzUxIzIxIyQxIyQxIyQ5OSQzNjEwMDIjNTEjJDEjJDYjJDgz</t>
  </si>
  <si>
    <t>유승엽한의원</t>
  </si>
  <si>
    <t>인천광역시 연수구 앵고개로264번길 18, (동춘동, 정방빌딩)</t>
  </si>
  <si>
    <t>032-819-9996</t>
  </si>
  <si>
    <t>JDQ4MTg4MSM1MSMkMSMkMCMkMTMkMzgxNzAyIzUxIyQxIyQxIyQxMyQyNjE4MzIjNjEjJDEjJDQjJDgz</t>
  </si>
  <si>
    <t>유승오한의원</t>
  </si>
  <si>
    <t>서울특별시 양천구 남부순환로40길 7, (신월동)</t>
  </si>
  <si>
    <t>02-2690-7787</t>
  </si>
  <si>
    <t>126.8281616</t>
  </si>
  <si>
    <t>37.5349143</t>
  </si>
  <si>
    <t>JDQ4MTYyMiM2MSMkMSMkNiMkMTMkMzgxNzAyIzExIyQyIyQzIyQwMCQyNjE4MzIjNDEjJDEjJDgjJDgz</t>
  </si>
  <si>
    <t>유심근한의원</t>
  </si>
  <si>
    <t>전북특별자치도 전주시 완산구 노송여울2길 76, (서노송동)</t>
  </si>
  <si>
    <t>063-274-1075</t>
  </si>
  <si>
    <t>127.1433517</t>
  </si>
  <si>
    <t>35.8256675</t>
  </si>
  <si>
    <t>JDQ4MTg4MSM1MSMkMSMkNCMkMTMkNDgxMTkxIzUxIyQxIyQxIyQ5MiQyNjEyMjIjNTEjJDEjJDIjJDgz</t>
  </si>
  <si>
    <t>유심한의원</t>
  </si>
  <si>
    <t>서울특별시 성북구 보문로 144, 지상2층 (보문동1가)</t>
  </si>
  <si>
    <t>02-921-1975</t>
  </si>
  <si>
    <t>127.0182789</t>
  </si>
  <si>
    <t>37.5879008</t>
  </si>
  <si>
    <t>JDQ4MTAxMiM1MSMkMSMkMCMkMTMkMzgxNzAyIzMxIyQxIyQ3IyQ3OSQyNjEwMDIjNTEjJDEjJDYjJDgz</t>
  </si>
  <si>
    <t>부산광역시 남구 전포대로 90, 3층 (문현동)</t>
  </si>
  <si>
    <t>051-803-8575</t>
  </si>
  <si>
    <t>JDQ4MTYyMiM2MSMkMSMkMiMkMTMkNDgxOTYxIzExIyQyIyQ3IyQwMCQyNjEwMDIjODEjJDEjJDIjJDgz</t>
  </si>
  <si>
    <t>세종특별자치시 부강면 부강로 42, 105.106.107호</t>
  </si>
  <si>
    <t>044-868-0375</t>
  </si>
  <si>
    <t>127.3661629</t>
  </si>
  <si>
    <t>36.5297564</t>
  </si>
  <si>
    <t>JDQ4MTYyMiM2MSMkMSMkMiMkMTMkMzgxNzAyIzUxIyQxIyQxIyQ3OSQyNjE4MzIjNjEjJDEjJDgjJDgz</t>
  </si>
  <si>
    <t>유앤그린한의원</t>
  </si>
  <si>
    <t>34193</t>
  </si>
  <si>
    <t>대전광역시 유성구 원신흥로55번길 65-26, 1층 (원신흥동)</t>
  </si>
  <si>
    <t>042-471-4777</t>
  </si>
  <si>
    <t>127.3436264</t>
  </si>
  <si>
    <t>36.3413509</t>
  </si>
  <si>
    <t>JDQ4MTYyMiM1MSMkMSMkNCMkMTMkMzgxNzAyIzMxIyQxIyQzIyQ5MiQyNjE0ODEjNjEjJDEjJDgjJDgz</t>
  </si>
  <si>
    <t>유앤미한의원</t>
  </si>
  <si>
    <t>강원특별자치도 원주시 흥양로51번길 1, 2층 (태장동)</t>
  </si>
  <si>
    <t>033-735-7597</t>
  </si>
  <si>
    <t>JDQ4MTYyMiM1MSMkMSMkMCMkMTMkNDgxMzUxIzUxIyQxIyQ1IyQxMyQ0NjEwMDIjNDEjJDEjJDgjJDgz</t>
  </si>
  <si>
    <t>유용우한의원</t>
  </si>
  <si>
    <t>경기도 고양시 일산동구 정발산로 24, (장항동, 웨스턴돔 2 B-307,308호)</t>
  </si>
  <si>
    <t>031-813-1311</t>
  </si>
  <si>
    <t>http://www.1000rian.com</t>
  </si>
  <si>
    <t>JDQ4MTYyMiM4MSMkMSMkNCMkMTMkNDgxMzUxIzUxIyQxIyQ1IyQ3MiQyNjEyMjIjNDEjJDEjJDgjJDgz</t>
  </si>
  <si>
    <t>유우석한의원</t>
  </si>
  <si>
    <t>경상남도 양산시 중부로 16, 4층 (중부동, 중부타이)</t>
  </si>
  <si>
    <t>055-366-5557</t>
  </si>
  <si>
    <t>129.0287339</t>
  </si>
  <si>
    <t>35.3389077</t>
  </si>
  <si>
    <t>JDQ4MTYyMiM1MSMkMSMkNCMkMTMkMzgxNzAyIzExIyQxIyQ3IyQ5OSQzNjEyMjIjNTEjJDEjJDYjJDgz</t>
  </si>
  <si>
    <t>유운수한의원</t>
  </si>
  <si>
    <t>강원특별자치도 속초시 먹거리1길 35-9, (교동)</t>
  </si>
  <si>
    <t>033-636-3345</t>
  </si>
  <si>
    <t>128.5767484</t>
  </si>
  <si>
    <t>38.1958913</t>
  </si>
  <si>
    <t>JDQ4MTg4MSM1MSMkMSMkNCMkMTMkNDgxOTYxIzQxIyQxIyQ3IyQ5MiQyNjEwMDIjNTEjJDEjJDIjJDgz</t>
  </si>
  <si>
    <t>유원한의원</t>
  </si>
  <si>
    <t>서울특별시 강남구 도산대로75길 28, 5층 (청담동)</t>
  </si>
  <si>
    <t>02-3443-1775</t>
  </si>
  <si>
    <t>127.0454291</t>
  </si>
  <si>
    <t>37.5260025</t>
  </si>
  <si>
    <t>JDQ4MTYyMiM4MSMkMSMkMCMkMTMkNDgxOTYxIzQxIyQxIyQ3IyQ4MiQyNjEwMDIjODEjJDEjJDYjJDgz</t>
  </si>
  <si>
    <t>대구광역시 수성구 달구벌대로641길 17, 202호 (매호동)</t>
  </si>
  <si>
    <t>053-793-3681</t>
  </si>
  <si>
    <t>JDQ4MTYyMiM4MSMkMSMkMCMkMTMkNDgxMzUxIzExIyQxIyQzIyQ5MiQyNjEwMDIjNjEjJDEjJDgjJDgz</t>
  </si>
  <si>
    <t>유원희한의원</t>
  </si>
  <si>
    <t>대구광역시 달성군 다사읍 대실역북로 12, 2층 201호</t>
  </si>
  <si>
    <t>053-765-1238</t>
  </si>
  <si>
    <t>http://www.jasaengcho.com</t>
  </si>
  <si>
    <t>JDQ4MTAxMiM1MSMkMSMkMCMkMTMkNDgxOTYxIzIxIyQxIyQ5IyQ4OSQzNjEyMjIjNDEjJDEjJDQjJDgz</t>
  </si>
  <si>
    <t>유월한의원</t>
  </si>
  <si>
    <t>47607</t>
  </si>
  <si>
    <t>부산광역시 연제구 연수로 100, 2층 (연산동)</t>
  </si>
  <si>
    <t>051-711-8885</t>
  </si>
  <si>
    <t>JDQ4MTYyMiM2MSMkMSMkNiMkMTMkMzgxNzAyIzMxIyQxIyQ3IyQ4MiQyNjE0ODEjNjEjJDEjJDgjJDgz</t>
  </si>
  <si>
    <t>유일당한의원</t>
  </si>
  <si>
    <t>전북특별자치도 김제시 요촌동1길 2, (요촌동)</t>
  </si>
  <si>
    <t>063-546-1600</t>
  </si>
  <si>
    <t>126.8949301</t>
  </si>
  <si>
    <t>35.8048679</t>
  </si>
  <si>
    <t>JDQ4MTg4MSM1MSMkMSMkMCMkMTMkMzgxNzAyIzExIyQxIyQ3IyQ3OSQyNjE4MzIjNjEjJDEjJDQjJDgz</t>
  </si>
  <si>
    <t>유일한의원</t>
  </si>
  <si>
    <t>서울특별시 종로구 율곡로30길 17-3, (종로6가)</t>
  </si>
  <si>
    <t>02-742-5533</t>
  </si>
  <si>
    <t>127.0072382</t>
  </si>
  <si>
    <t>37.5721502</t>
  </si>
  <si>
    <t>JDQ4MTg4MSM1MSMkMSMkMCMkMTMkMzgxNzAyIzUxIyQxIyQxIyQ3OSQyNjEwMDIjNTEjJDEjJDYjJDgz</t>
  </si>
  <si>
    <t>서울특별시 구로구 경인로 211, 3층 (오류동)</t>
  </si>
  <si>
    <t>02-2612-7511</t>
  </si>
  <si>
    <t>JDQ4MTYyMiM4MSMkMSMkMCMkMTMkNDgxOTYxIzExIyQxIyQzIyQ3MiQ0NjEwMDIjNTEjJDEjJDIjJDgz</t>
  </si>
  <si>
    <t>대구광역시 서구 큰장로 129, 2층 (내당동)</t>
  </si>
  <si>
    <t>053-573-6175</t>
  </si>
  <si>
    <t>128.5790576</t>
  </si>
  <si>
    <t>35.8698284</t>
  </si>
  <si>
    <t>JDQ4MTYyMiM4MSMkMSMkNCMkMTMkMzgxNzAyIzMxIyQxIyQ3IyQ5MiQzNjEyMjIjNTEjJDEjJDYjJDgz</t>
  </si>
  <si>
    <t>유재상한의원</t>
  </si>
  <si>
    <t>경상남도 김해시 삼계중앙로 51, (삼계동)</t>
  </si>
  <si>
    <t>055-331-7578</t>
  </si>
  <si>
    <t>JDQ4MTYyMiM4MSMkMSMkNCMkMTMkMzgxNzAyIzMxIyQyIyQ3IyQwMCQyNjE0ODEjNjEjJDEjJDQjJDgz</t>
  </si>
  <si>
    <t>유재원한의원</t>
  </si>
  <si>
    <t>052-275-8188</t>
  </si>
  <si>
    <t>JDQ4MTg4MSM1MSMkMSMkMCMkMTMkNDgxMTkxIzUxIyQxIyQ1IyQ3MiQyNjE0ODEjNjEjJDEjJDAjJDgz</t>
  </si>
  <si>
    <t>유정한의원</t>
  </si>
  <si>
    <t>서울특별시 강남구 논현로171길 15, (신사동)</t>
  </si>
  <si>
    <t>571-3193</t>
  </si>
  <si>
    <t>JDQ4MTg4MSM1MSMkMSMkNCMkMTMkNDgxMTkxIzMxIyQyIyQ3IyQwMCQzNjE0ODEjNzEjJDEjJDgjJDgz</t>
  </si>
  <si>
    <t>02-2249-1357</t>
  </si>
  <si>
    <t>JDQ4MTYyMiM1MSMkMSMkMCMkMTMkMzgxNzAyIzMxIyQxIyQ3IyQxMyQyNjEwMDIjNDEjJDEjJDgjJDgz</t>
  </si>
  <si>
    <t>경기도 시흥시 대은로 94, 2층 (은행동, 우진빌딩)</t>
  </si>
  <si>
    <t>031-318-2376</t>
  </si>
  <si>
    <t>126.7988361</t>
  </si>
  <si>
    <t>37.4450890</t>
  </si>
  <si>
    <t>JDQ4MTYyMiM4MSMkMSMkMCMkMTMkMzgxNzAyIzMxIyQxIyQ3IyQ2MiQyNjE0ODEjODEjJDEjJDYjJDgz</t>
  </si>
  <si>
    <t>054-241-3535</t>
  </si>
  <si>
    <t>JDQ4MTYyMiM1MSMkMSMkMCMkMTMkMzgxNzAyIzQxIyQxIyQ3IyQ2MiQ0NjEwMDIjNzEjJDEjJDgjJDgz</t>
  </si>
  <si>
    <t>유진경한의원</t>
  </si>
  <si>
    <t>경기도 부천시 원미구 장말로199번길 6-8, 유진경한의원 (중동)</t>
  </si>
  <si>
    <t>032-666-7079</t>
  </si>
  <si>
    <t>126.7645307</t>
  </si>
  <si>
    <t>37.4929510</t>
  </si>
  <si>
    <t>JDQ4MTg4MSM1MSMkMSMkMCMkMTMkNDgxMzUxIzExIyQxIyQzIyQ3MiQ0NjEwMDIjNDEjJDEjJDQjJDgz</t>
  </si>
  <si>
    <t>유진한의원</t>
  </si>
  <si>
    <t>서울특별시 영등포구 당산로48길 2, (당산동6가)</t>
  </si>
  <si>
    <t>02-2676-0863</t>
  </si>
  <si>
    <t>126.9025598</t>
  </si>
  <si>
    <t>37.5340826</t>
  </si>
  <si>
    <t>JDQ4MTAxMiM1MSMkMSMkMCMkMTMkNDgxMzUxIzMxIyQxIyQzIyQ3MiQzNjEwMDIjNDEjJDEjJDgjJDgz</t>
  </si>
  <si>
    <t>부산광역시 해운대구 중동1로 33-1, 2층 (중동)</t>
  </si>
  <si>
    <t>051-747-7234</t>
  </si>
  <si>
    <t>129.1632532</t>
  </si>
  <si>
    <t>35.1625515</t>
  </si>
  <si>
    <t>JDQ4MTAxMiM1MSMkMSMkMCMkMTMkNDgxOTYxIzIxIyQxIyQ1IyQ5OSQzNjE4MzIjODEjJDEjJDYjJDgz</t>
  </si>
  <si>
    <t>부산광역시 사하구 낙동대로 201, 2층 (괴정동)</t>
  </si>
  <si>
    <t>051-201-1222</t>
  </si>
  <si>
    <t>128.9949310</t>
  </si>
  <si>
    <t>35.1004439</t>
  </si>
  <si>
    <t>JDQ4MTYyMiM2MSMkMSMkMiMkMTMkMzgxNzAyIzExIyQxIyQ3IyQxMyQ0NjE0ODEjODEjJDEjJDIjJDgz</t>
  </si>
  <si>
    <t>대전광역시 서구 관저로 172, 302호 (관저동, 관저타워)</t>
  </si>
  <si>
    <t>042-545-7545</t>
  </si>
  <si>
    <t>JDQ4MTYyMiM4MSMkMSMkNCMkMTMkMzgxNzAyIzMxIyQyIyQ3IyQwMCQyNjE4MzIjNDEjJDEjJDQjJDgz</t>
  </si>
  <si>
    <t>울산광역시 동구 동진로 11, (방어동)</t>
  </si>
  <si>
    <t>052-252-6251</t>
  </si>
  <si>
    <t>129.4265891</t>
  </si>
  <si>
    <t>35.4868330</t>
  </si>
  <si>
    <t>JDQ4MTYyMiM4MSMkMSMkNCMkMTMkNDgxMzUxIzExIyQyIyQzIyQwMCQyNjE0ODEjNTEjJDEjJDIjJDgz</t>
  </si>
  <si>
    <t>51192</t>
  </si>
  <si>
    <t>경상남도 창원시 의창구 서상로 37, 대웅탕 1층 101,103호 (서상동)</t>
  </si>
  <si>
    <t>055-222-5475</t>
  </si>
  <si>
    <t>128.6170254</t>
  </si>
  <si>
    <t>35.2632639</t>
  </si>
  <si>
    <t>JDQ4MTYyMiM4MSMkMSMkOCMkMTMkMzgxNzAyIzIxIyQyIyQ1IyQwMCQyNjEwMDIjODEjJDEjJDIjJDgz</t>
  </si>
  <si>
    <t>제주특별자치도 서귀포시 문부로 3, (동홍동)</t>
  </si>
  <si>
    <t>064-733-6996</t>
  </si>
  <si>
    <t>126.5681562</t>
  </si>
  <si>
    <t>33.2521670</t>
  </si>
  <si>
    <t>JDQ4MTg4MSM1MSMkMSMkNCMkMTMkMzgxNzAyIzIxIyQxIyQxIyQ5MiQyNjEyMjIjODEjJDEjJDIjJDgz</t>
  </si>
  <si>
    <t>유창길한의원</t>
  </si>
  <si>
    <t>서울특별시 성동구 천호대로 400, 204~205호 (용답동, 신창비바패밀리)</t>
  </si>
  <si>
    <t>02-2242-7575</t>
  </si>
  <si>
    <t>http://www.ra75.com/</t>
  </si>
  <si>
    <t>127.0633279</t>
  </si>
  <si>
    <t>37.5612961</t>
  </si>
  <si>
    <t>JDQ4MTYyMiM4MSMkMSMkNCMkMTMkMzgxNzAyIzIxIyQxIyQ1IyQ4OSQzNjEwMDIjNTEjJDEjJDIjJDgz</t>
  </si>
  <si>
    <t>유창한의원</t>
  </si>
  <si>
    <t>경상남도 양산시 서창로 197-1, (삼호동, 유창한의원)</t>
  </si>
  <si>
    <t>055-365-6565</t>
  </si>
  <si>
    <t>129.1730493</t>
  </si>
  <si>
    <t>35.4168192</t>
  </si>
  <si>
    <t>JDQ4MTYyMiM4MSMkMSMkNCMkMTMkNDgxMzUxIzIxIyQxIyQxIyQ2MiQzNjE0ODEjNjEjJDEjJDQjJDgz</t>
  </si>
  <si>
    <t>울산광역시 남구 옥현로 43-17, 1층 (무거동)</t>
  </si>
  <si>
    <t>052-249-8600</t>
  </si>
  <si>
    <t>http://www.allergy119.com/</t>
  </si>
  <si>
    <t>129.2605884</t>
  </si>
  <si>
    <t>35.5407560</t>
  </si>
  <si>
    <t>JDQ4MTYyMiM1MSMkMSMkNCMkMTMkMzgxNzAyIzQxIyQyIyQ3IyQwMCQyNjEyMjIjNjEjJDEjJDgjJDgz</t>
  </si>
  <si>
    <t>유천한의원</t>
  </si>
  <si>
    <t>강원특별자치도 강릉시 선수촌로 77, 3층 301호 (홍제동)</t>
  </si>
  <si>
    <t>033-643-3681</t>
  </si>
  <si>
    <t>JDQ4MTg4MSM1MSMkMSMkMCMkMTMkNDgxMzUxIzExIyQxIyQ3IyQ4MiQyNjE4MzIjNjEjJDEjJDAjJDgz</t>
  </si>
  <si>
    <t>유태성한의원</t>
  </si>
  <si>
    <t>서울특별시 서초구 효령로 276, (서초동)</t>
  </si>
  <si>
    <t>02-588-9600</t>
  </si>
  <si>
    <t>127.0144682</t>
  </si>
  <si>
    <t>37.4843913</t>
  </si>
  <si>
    <t>JDU4MTI3MSM1MSMkMSMkMCMkMTMkNDgxMzUxIzIxIyQxIyQ5IyQ3MiQyNjEwMDIjODEjJDEjJDIjJDgz</t>
  </si>
  <si>
    <t>유태원한의원</t>
  </si>
  <si>
    <t>경기도 파주시 교하로 87, 301호 (목동동)</t>
  </si>
  <si>
    <t>031-946-5353</t>
  </si>
  <si>
    <t>JDQ4MTg4MSM1MSMkMSMkNCMkMTMkNDgxMTkxIzUxIyQxIyQxIyQwMyQzNjEwMDIjNjEjJDEjJDAjJDgz</t>
  </si>
  <si>
    <t>유티풀한의원</t>
  </si>
  <si>
    <t>서울특별시 송파구 송파대로 167, 문정역테라타워 B동 2층 207,208호 (문정동)</t>
  </si>
  <si>
    <t>02-6956-1214</t>
  </si>
  <si>
    <t>JDQ4MTg4MSM1MSMkMSMkMCMkMTMkNDgxMTkxIzIxIyQxIyQxIyQ5MiQ0NjEwMDIjODEjJDEjJDIjJDgz</t>
  </si>
  <si>
    <t>유한의원</t>
  </si>
  <si>
    <t>서울특별시 서대문구 통일로 473, (홍제동)</t>
  </si>
  <si>
    <t>02-396-9595</t>
  </si>
  <si>
    <t>126.9421056</t>
  </si>
  <si>
    <t>37.5903211</t>
  </si>
  <si>
    <t>JDQ4MTYyMiM1MSMkMSMkMCMkMTMkNDgxMzUxIzMxIyQyIyQzIyQwMCQ0NjEwMDIjNTEjJDEjJDIjJDgz</t>
  </si>
  <si>
    <t>경기도 성남시 분당구 대왕판교로606번길 41, 프라임스퀘어 901,902호 (삼평동)</t>
  </si>
  <si>
    <t>031-604-6478</t>
  </si>
  <si>
    <t>JDQ4MTYyMiM1MSMkMSMkOCMkMTMkMzgxNzAyIzExIyQxIyQzIyQwMyQzNjEyMjIjNjEjJDEjJDAjJDgz</t>
  </si>
  <si>
    <t>충청북도 청주시 서원구 복대로 15, (개신동)</t>
  </si>
  <si>
    <t>043-234-2330</t>
  </si>
  <si>
    <t>127.4457235</t>
  </si>
  <si>
    <t>36.6186165</t>
  </si>
  <si>
    <t>JDQ4MTYyMiM2MSMkMSMkMiMkMTMkMzgxNzAyIzMxIyQyIyQzIyQwMCQzNjE4MzIjNDEjJDEjJDgjJDgz</t>
  </si>
  <si>
    <t>대전광역시 중구 당디로6번길 86, (문화동)</t>
  </si>
  <si>
    <t>042-585-5634</t>
  </si>
  <si>
    <t>127.3987986</t>
  </si>
  <si>
    <t>36.3075545</t>
  </si>
  <si>
    <t>JDQ4MTYyMiM2MSMkMSMkMiMkMTMkNDgxMzUxIzUxIyQxIyQxIyQ3MiQyNjEyMjIjNDEjJDEjJDQjJDgz</t>
  </si>
  <si>
    <t>세종특별자치시 조치원읍 군청로 88, 1층</t>
  </si>
  <si>
    <t>044-868-9677</t>
  </si>
  <si>
    <t>127.2937939</t>
  </si>
  <si>
    <t>36.5925756</t>
  </si>
  <si>
    <t>JDQ4MTYyMiM4MSMkMSMkNCMkMTMkNDgxMzUxIzExIyQxIyQzIyQ4MiQyNjEyMjIjNDEjJDEjJDgjJDgz</t>
  </si>
  <si>
    <t>울산광역시 남구 문수로 337, (옥동)</t>
  </si>
  <si>
    <t>052-274-5353</t>
  </si>
  <si>
    <t>129.2904728</t>
  </si>
  <si>
    <t>35.5353228</t>
  </si>
  <si>
    <t>JDU4MTI3MSM1MSMkMSMkMCMkMTMkMzgxNzAyIzUxIyQxIyQxIyQ3OSQ0NjEwMDIjNzEjJDEjJDgjJDgz</t>
  </si>
  <si>
    <t>유향한의원</t>
  </si>
  <si>
    <t>13608</t>
  </si>
  <si>
    <t>경기도 성남시 분당구 불정로 219, 한솔근린상가동 102호 (정자동, 한솔마을)</t>
  </si>
  <si>
    <t>031-714-9977</t>
  </si>
  <si>
    <t>127.1217817</t>
  </si>
  <si>
    <t>37.3642006</t>
  </si>
  <si>
    <t>JDQ4MTg4MSM1MSMkMSMkMCMkMTMkNDgxOTYxIzUxIyQxIyQxIyQwMyQzNjEwMDIjNjEjJDEjJDQjJDgz</t>
  </si>
  <si>
    <t>유후정한의원</t>
  </si>
  <si>
    <t>서울특별시 강서구 방화동로 43, (방화동)</t>
  </si>
  <si>
    <t>02-2665-0750</t>
  </si>
  <si>
    <t>JDQ4MTYyMiM2MSMkMSMkMiMkMTMkNDgxMzUxIzQxIyQyIyQ3IyQwMCQ0NjEwMDIjNjEjJDEjJDgjJDgz</t>
  </si>
  <si>
    <t>유희승한의원</t>
  </si>
  <si>
    <t>충청남도 홍성군 홍북읍 홍학로 95, 304호</t>
  </si>
  <si>
    <t>041-633-1096</t>
  </si>
  <si>
    <t>JDQ4MTYyMiM1MSMkMSMkMCMkMTMkNDgxMzUxIzIxIyQxIyQ1IyQ5OSQyNjE4MzIjNTEjJDEjJDYjJDgz</t>
  </si>
  <si>
    <t>육각수한의원</t>
  </si>
  <si>
    <t>인천광역시 서구 가정로 315, 303호 (석남동, 두성상가)</t>
  </si>
  <si>
    <t>032-574-7400</t>
  </si>
  <si>
    <t>126.6725008</t>
  </si>
  <si>
    <t>37.5129575</t>
  </si>
  <si>
    <t>JDQ4MTYyMiM2MSMkMSMkMiMkMTMkNDgxMzUxIzIxIyQxIyQ1IyQ4MiQyNjE4MzIjNTEjJDEjJDYjJDgz</t>
  </si>
  <si>
    <t>육군훈련소한의원</t>
  </si>
  <si>
    <t>충청남도 논산시 연무읍 득안대로 450-8, (주거환경개선사업)</t>
  </si>
  <si>
    <t>041-740-7812</t>
  </si>
  <si>
    <t>JDQ4MTYyMiM4MSMkMSMkMCMkMTMkMzgxNzAyIzExIyQxIyQ3IyQ2MiQyNjE0ODEjNzEjJDEjJDgjJDgz</t>
  </si>
  <si>
    <t>육대밝달한의원</t>
  </si>
  <si>
    <t>38408</t>
  </si>
  <si>
    <t>경상북도 경산시 하양읍 한사길 38-2, (하양읍)</t>
  </si>
  <si>
    <t>053-854-4124</t>
  </si>
  <si>
    <t>128.8213898</t>
  </si>
  <si>
    <t>35.9268560</t>
  </si>
  <si>
    <t>JDQ4MTYyMiM1MSMkMSMkNCMkMTMkMzgxNzAyIzIxIyQxIyQxIyQwMyQzNjEyMjIjNTEjJDEjJDYjJDgz</t>
  </si>
  <si>
    <t>육림한의원</t>
  </si>
  <si>
    <t>강원특별자치도 춘천시 금강로 102, (운교동)</t>
  </si>
  <si>
    <t>033-254-2222</t>
  </si>
  <si>
    <t>127.7308368</t>
  </si>
  <si>
    <t>37.8766098</t>
  </si>
  <si>
    <t>JDQ4MTYyMiM4MSMkMSMkMCMkMTMkNDgxOTYxIzMxIyQxIyQzIyQwMyQzNjEwMDIjNTEjJDEjJDYjJDgz</t>
  </si>
  <si>
    <t>육성수한의원</t>
  </si>
  <si>
    <t>경상북도 경산시 압량읍 압독3로 21, 4,5층</t>
  </si>
  <si>
    <t>053-802-7588</t>
  </si>
  <si>
    <t>JDQ4MTYyMiM4MSMkMSMkMCMkMTMkMzgxNzAyIzUxIyQxIyQ1IyQxMyQ0NjEwMDIjODEjJDEjJDIjJDgz</t>
  </si>
  <si>
    <t>육철수한의원</t>
  </si>
  <si>
    <t>41828</t>
  </si>
  <si>
    <t>대구광역시 서구 서대구로 90, 2층 (평리동)</t>
  </si>
  <si>
    <t>053-553-0622</t>
  </si>
  <si>
    <t>128.5560928</t>
  </si>
  <si>
    <t>35.8659202</t>
  </si>
  <si>
    <t>JDQ4MTYyMiM3MSMkMSMkMCMkMTMkMzgxNzAyIzIxIyQxIyQxIyQwMyQyNjEyMjIjNjEjJDEjJDQjJDgz</t>
  </si>
  <si>
    <t>육층한의원</t>
  </si>
  <si>
    <t>광주광역시 광산구 목련로273번길 97, 6층 (운남동)</t>
  </si>
  <si>
    <t>062-954-3777</t>
  </si>
  <si>
    <t>126.8244979</t>
  </si>
  <si>
    <t>35.1784020</t>
  </si>
  <si>
    <t>JDQ4MTg4MSM1MSMkMSMkMCMkMTMkMzgxNzAyIzUxIyQxIyQ1IyQ4MiQyNjE0ODEjNjEjJDEjJDQjJDgz</t>
  </si>
  <si>
    <t>윤경재한의원</t>
  </si>
  <si>
    <t>서울특별시 송파구 올림픽로35길 112, 장미아파트 비상가 1동 4층 6호 (신천동)</t>
  </si>
  <si>
    <t>02-419-5442</t>
  </si>
  <si>
    <t>JDQ4MTg4MSM1MSMkMSMkNCMkMTMkNDgxOTYxIzUxIyQxIyQxIyQ3MiQyNjEwMDIjNjEjJDEjJDAjJDgz</t>
  </si>
  <si>
    <t>윤경희한의원</t>
  </si>
  <si>
    <t>서울특별시 서대문구 증가로 134, 1층 (남가좌동)</t>
  </si>
  <si>
    <t>02-304-8875</t>
  </si>
  <si>
    <t>126.9228214</t>
  </si>
  <si>
    <t>37.5776309</t>
  </si>
  <si>
    <t>JDQ4MTg4MSM1MSMkMSMkMCMkMTMkNDgxNzAyIzIxIyQxIyQ1IyQ5OSQzNjEwMDIjNDEjJDEjJDgjJDgz</t>
  </si>
  <si>
    <t>윤덕영한의원</t>
  </si>
  <si>
    <t>서울특별시 강북구 오현로 194, 2층 (번동)</t>
  </si>
  <si>
    <t>02-945-5700</t>
  </si>
  <si>
    <t>127.0398909</t>
  </si>
  <si>
    <t>37.6288428</t>
  </si>
  <si>
    <t>JDU4MTI3MSM1MSMkMSMkMCMkMTMkNDgxMzUxIzExIyQyIyQzIyQwMCQyNjEyMjIjNjEjJDEjJDgjJDgz</t>
  </si>
  <si>
    <t>윤빛한의원</t>
  </si>
  <si>
    <t>경기도 수원시 영통구 봉영로 1612, (영통동,보보스프라자305호)</t>
  </si>
  <si>
    <t>031-205-7553</t>
  </si>
  <si>
    <t>JDQ4MTYyMiM1MSMkMSMkMCMkMTMkNDgxNzAyIzMxIyQxIyQ3IyQ5OSQzNjE4MzIjNDEjJDEjJDgjJDgz</t>
  </si>
  <si>
    <t>윤상현한의원</t>
  </si>
  <si>
    <t>경기도 군포시 송부로291번안길 3-14, 202호 (부곡동, 부곡프라자)</t>
  </si>
  <si>
    <t>031-462-4114</t>
  </si>
  <si>
    <t>JDQ4MTYyMiM4MSMkMSMkMCMkMTMkNDgxMzUxIzUxIyQxIyQxIyQ5OSQ0NjEwMDIjNjEjJDEjJDgjJDgz</t>
  </si>
  <si>
    <t>윤석찬한의원</t>
  </si>
  <si>
    <t>대구광역시 달성군 화원읍 비슬로 2570, (화원읍)</t>
  </si>
  <si>
    <t>053-632-1075</t>
  </si>
  <si>
    <t>128.4979243</t>
  </si>
  <si>
    <t>35.8031811</t>
  </si>
  <si>
    <t>JDQ4MTYyMiM4MSMkMSMkMCMkMTMkNDgxOTYxIzMxIyQxIyQ3IyQ5MiQyNjEwMDIjNDEjJDEjJDQjJDgz</t>
  </si>
  <si>
    <t>윤성한의원</t>
  </si>
  <si>
    <t>대구광역시 달서구 월배로 247, (상인동,1층)</t>
  </si>
  <si>
    <t>053-638-8850</t>
  </si>
  <si>
    <t>JDU4MTI3MSM1MSMkMSMkMCMkMTMkNDgxOTYxIzMxIyQxIyQzIyQxMyQzNjEyMjIjNDEjJDEjJDQjJDgz</t>
  </si>
  <si>
    <t>윤솔한의원</t>
  </si>
  <si>
    <t>경기도 고양시 일산동구 중앙로 1124, 108호,109호 (백석동, 흰돌마을1단지아파트)</t>
  </si>
  <si>
    <t>031-901-9373</t>
  </si>
  <si>
    <t>JDQ4MTYyMiM4MSMkMSMkNCMkMTMkNDgxMzUxIzUxIyQxIyQ1IyQxMyQzNjE0ODEjNjEjJDEjJDgjJDgz</t>
  </si>
  <si>
    <t>윤슬한의원</t>
  </si>
  <si>
    <t>경상남도 창원시 성산구 원이대로 320, 더시티세븐 T동 703호 (대원동)</t>
  </si>
  <si>
    <t>055-600-5355</t>
  </si>
  <si>
    <t>JDQ4MTYyMiM4MSMkMSMkNCMkMTMkMzgxNzAyIzIxIyQyIyQ1IyQwMCQyNjE0ODEjNjEjJDEjJDgjJDgz</t>
  </si>
  <si>
    <t>윤쌤한의원</t>
  </si>
  <si>
    <t>울산광역시 남구 수암로 109, 2층 (신정동)</t>
  </si>
  <si>
    <t>052-234-5231</t>
  </si>
  <si>
    <t>129.3196568</t>
  </si>
  <si>
    <t>35.5288538</t>
  </si>
  <si>
    <t>JDQ4MTg4MSM1MSMkMSMkMCMkMTMkNDgxMTkxIzIxIyQxIyQxIyQwMyQyNjEyMjIjODEjJDEjJDIjJDgz</t>
  </si>
  <si>
    <t>윤앤송한의원</t>
  </si>
  <si>
    <t>서울특별시 서초구 서초대로54길 24, 3층 (서초동, 동호빌딩)</t>
  </si>
  <si>
    <t>02-523-2325</t>
  </si>
  <si>
    <t>JDQ4MTYyMiM1MSMkMSMkMCMkMTMkNDgxNzAyIzIxIyQxIyQ1IyQ4OSQ0NjEwMDIjNDEjJDEjJDgjJDgz</t>
  </si>
  <si>
    <t>윤영빈한의원</t>
  </si>
  <si>
    <t>인천광역시 부평구 수변로 333, 206호 (삼산동, 삼산타운2단지)</t>
  </si>
  <si>
    <t>032-512-3350</t>
  </si>
  <si>
    <t>JDQ4MTYyMiM3MSMkMSMkMCMkMTMkMzgxNzAyIzIxIyQxIyQxIyQ4OSQzNjEyMjIjNzEjJDEjJDgjJDgz</t>
  </si>
  <si>
    <t>윤재권한의원</t>
  </si>
  <si>
    <t>전라남도 목포시 청호로 123, (산정동)</t>
  </si>
  <si>
    <t>061-245-0275</t>
  </si>
  <si>
    <t>126.3771111</t>
  </si>
  <si>
    <t>34.8028163</t>
  </si>
  <si>
    <t>JDQ4MTYyMiM1MSMkMSMkMCMkMTMkNDgxOTYxIzMxIyQxIyQ3IyQ4MiQ0NjEwMDIjNjEjJDEjJDgjJDgz</t>
  </si>
  <si>
    <t>윤제우한의원</t>
  </si>
  <si>
    <t>경기도 고양시 덕양구 화중로 100, 207호 (화정동, 비젼타워21)</t>
  </si>
  <si>
    <t>031-964-8275</t>
  </si>
  <si>
    <t>126.8314900</t>
  </si>
  <si>
    <t>37.6361148</t>
  </si>
  <si>
    <t>JDQ4MTg4MSM1MSMkMSMkNCMkMTMkNDgxMTkxIzIxIyQxIyQ1IyQxMyQzNjE0ODEjNDEjJDEjJDgjJDgz</t>
  </si>
  <si>
    <t>윤제한의원</t>
  </si>
  <si>
    <t>서울특별시 광진구 아차산로 380, 201호 (자양동)</t>
  </si>
  <si>
    <t>02-456-9275</t>
  </si>
  <si>
    <t>127.0850103</t>
  </si>
  <si>
    <t>37.5366190</t>
  </si>
  <si>
    <t>JDQ4MTAxMiM1MSMkMSMkMCMkMTMkMzgxNzAyIzMxIyQxIyQzIyQxMyQzNjE0ODEjNzEjJDEjJDgjJDgz</t>
  </si>
  <si>
    <t>부산광역시 부산진구 연수로11번길 19-5, 1층 (양정동)</t>
  </si>
  <si>
    <t>051-868-5006</t>
  </si>
  <si>
    <t>129.0727292</t>
  </si>
  <si>
    <t>35.1741653</t>
  </si>
  <si>
    <t>JDQ4MTg4MSM1MSMkMSMkNCMkMTMkNDgxOTYxIzIxIyQxIyQ5IyQ2MiQyNjEyMjIjNDEjJDEjJDQjJDgz</t>
  </si>
  <si>
    <t>윤중한의원</t>
  </si>
  <si>
    <t>서울특별시 서초구 효령로33길 45, 201호 (방배동, KH빌딩)</t>
  </si>
  <si>
    <t>02-525-6797</t>
  </si>
  <si>
    <t>JDQ4MTg4MSM1MSMkMSMkNCMkMTMkNDgxMTkxIzQxIyQyIyQ3IyQwMCQzNjEwMDIjNDEjJDEjJDgjJDgz</t>
  </si>
  <si>
    <t>01653</t>
  </si>
  <si>
    <t>서울특별시 노원구 한글비석로46가길 16, 8동 (상계동, 한신1차아파트)</t>
  </si>
  <si>
    <t>02-6012-1075</t>
  </si>
  <si>
    <t>127.0684338</t>
  </si>
  <si>
    <t>37.6659995</t>
  </si>
  <si>
    <t>JDQ4MTYyMiM1MSMkMSMkMCMkMTMkNDgxMTkxIzQxIyQxIyQ3IyQ4OSQ0NjEwMDIjNDEjJDEjJDgjJDgz</t>
  </si>
  <si>
    <t>윤지원한의원</t>
  </si>
  <si>
    <t>경기도 구리시 갈매중앙로 83, 아름터프라자 3층 303호,304호 (갈매동)</t>
  </si>
  <si>
    <t>031-591-8098</t>
  </si>
  <si>
    <t>JDQ4MTYyMiM4MSMkMSMkMCMkMTMkMzgxNzAyIzIxIyQxIyQ5IyQ2MiQ0NjE0ODEjNDEjJDEjJDgjJDgz</t>
  </si>
  <si>
    <t>윤태경한의원</t>
  </si>
  <si>
    <t>대구광역시 북구 칠곡중앙대로 455, (관음동)</t>
  </si>
  <si>
    <t>053-326-8575</t>
  </si>
  <si>
    <t>JDQ4MTg4MSM1MSMkMSMkMCMkMTMkMzgxNzAyIzUxIyQxIyQ1IyQwMyQzNjEyMjIjODEjJDEjJDYjJDgz</t>
  </si>
  <si>
    <t>윤한의원</t>
  </si>
  <si>
    <t>서울특별시 강북구 솔샘로 205, (미아동)</t>
  </si>
  <si>
    <t>02-989-0275</t>
  </si>
  <si>
    <t>127.0154790</t>
  </si>
  <si>
    <t>37.6202696</t>
  </si>
  <si>
    <t>JDQ4MTg4MSM1MSMkMSMkMCMkMTMkNDgxMzUxIzMxIyQxIyQzIyQ4OSQyNjE0ODEjODEjJDEjJDYjJDgz</t>
  </si>
  <si>
    <t>02-456-7854</t>
  </si>
  <si>
    <t>JDQ4MTg4MSM1MSMkMSMkMCMkMTMkNDgxOTYxIzIxIyQxIyQ1IyQxMyQzNjEyMjIjODEjJDEjJDYjJDgz</t>
  </si>
  <si>
    <t>서울특별시 동작구 동작대로29길 33, 2층 (사당동)</t>
  </si>
  <si>
    <t>02-3411-5561</t>
  </si>
  <si>
    <t>126.9802309</t>
  </si>
  <si>
    <t>37.4880280</t>
  </si>
  <si>
    <t>JDQ4MTg4MSM1MSMkMSMkNCMkMTMkMzgxNzAyIzUxIyQxIyQ1IyQ5OSQyNjE4MzIjNjEjJDEjJDAjJDgz</t>
  </si>
  <si>
    <t>05746</t>
  </si>
  <si>
    <t>서울특별시 송파구 성내천로 211, 104동 103,104호 (마천동, 우방아파트)</t>
  </si>
  <si>
    <t>02-431-2010</t>
  </si>
  <si>
    <t>127.1520382</t>
  </si>
  <si>
    <t>37.5004551</t>
  </si>
  <si>
    <t>JDQ4MTYyMiM1MSMkMSMkMCMkMTMkMzgxNzAyIzQxIyQxIyQ3IyQ5MiQzNjE0ODEjODEjJDEjJDIjJDgz</t>
  </si>
  <si>
    <t>경기도 성남시 중원구 희망로 342, 2층 (상대원동)</t>
  </si>
  <si>
    <t>031-743-8855</t>
  </si>
  <si>
    <t>127.1583886</t>
  </si>
  <si>
    <t>37.4362046</t>
  </si>
  <si>
    <t>JDQ4MTYyMiM1MSMkMSMkOCMkMTMkMzgxNzAyIzMxIyQxIyQ3IyQ3OSQzNjE0ODEjODEjJDEjJDIjJDgz</t>
  </si>
  <si>
    <t>충청북도 청주시 흥덕구 백봉로223번길 15, 신협 1층 (봉명동)</t>
  </si>
  <si>
    <t>263-3399</t>
  </si>
  <si>
    <t>127.4601966</t>
  </si>
  <si>
    <t>36.6500387</t>
  </si>
  <si>
    <t>JDQ4MTYyMiM2MSMkMSMkMiMkMTMkMzgxNzAyIzIxIyQxIyQxIyQ5OSQyNjE0ODEjODEjJDEjJDIjJDgz</t>
  </si>
  <si>
    <t>대전광역시 동구 동대전로 104, 윤한의원 1,2층 (대동)</t>
  </si>
  <si>
    <t>042-624-3345</t>
  </si>
  <si>
    <t>127.4445494</t>
  </si>
  <si>
    <t>36.3314805</t>
  </si>
  <si>
    <t>JDQ4MTYyMiM2MSMkMSMkMiMkMTMkMzgxNzAyIzIxIyQxIyQ1IyQ4MiQzNjE0ODEjNjEjJDEjJDgjJDgz</t>
  </si>
  <si>
    <t>충청남도 천안시 동남구 일봉로 8, (신방동, 학산빌딩)</t>
  </si>
  <si>
    <t>041-575-7544</t>
  </si>
  <si>
    <t>JDQ4MTYyMiM2MSMkMSMkMiMkMTMkNDgxMzUxIzQxIyQxIyQ3IyQ5OSQzNjE4MzIjNTEjJDEjJDIjJDgz</t>
  </si>
  <si>
    <t>대전광역시 서구 도산로253번길 45, 301호 (내동)</t>
  </si>
  <si>
    <t>042-483-7503</t>
  </si>
  <si>
    <t>127.3808395</t>
  </si>
  <si>
    <t>36.3313374</t>
  </si>
  <si>
    <t>JDQ4MTYyMiM2MSMkMSMkNiMkMTMkMzgxNzAyIzExIyQxIyQzIyQwMyQyNjE4MzIjNzEjJDEjJDgjJDgz</t>
  </si>
  <si>
    <t>전북특별자치도 남원시 광한서로 50-3, (금동)</t>
  </si>
  <si>
    <t>063-625-2698</t>
  </si>
  <si>
    <t>127.3783132</t>
  </si>
  <si>
    <t>35.4056828</t>
  </si>
  <si>
    <t>JDQ4MTYyMiM2MSMkMSMkNiMkMTMkMzgxNzAyIzUxIyQxIyQxIyQ4MiQzNjE0ODEjNDEjJDEjJDgjJDgz</t>
  </si>
  <si>
    <t>전북특별자치도 정읍시 신경2길 24, (상동)</t>
  </si>
  <si>
    <t>063-535-7975</t>
  </si>
  <si>
    <t>126.8692665</t>
  </si>
  <si>
    <t>35.5585655</t>
  </si>
  <si>
    <t>JDQ4MTYyMiM4MSMkMSMkMCMkMTMkNDgxOTYxIzMxIyQxIyQ3IyQ3OSQ0NjEwMDIjNjEjJDEjJDAjJDgz</t>
  </si>
  <si>
    <t>대구광역시 동구 반야월로 360, 102동 1층 106호 (신서동, 각산역 더뉴클래스2차)</t>
  </si>
  <si>
    <t>053-965-7576</t>
  </si>
  <si>
    <t>128.7281205</t>
  </si>
  <si>
    <t>35.8713976</t>
  </si>
  <si>
    <t>JDQ4MTYyMiM4MSMkMSMkMCMkMTMkNDgxOTYxIzUxIyQxIyQxIyQ3MiQzNjEwMDIjNDEjJDEjJDgjJDgz</t>
  </si>
  <si>
    <t>경상북도 구미시 봉곡남로 85, (봉곡동)</t>
  </si>
  <si>
    <t>054-451-8882</t>
  </si>
  <si>
    <t>JDQ4MTYyMiM4MSMkMSMkNCMkMTMkMzgxNzAyIzIxIyQxIyQxIyQ4MiQ0NjEwMDIjNjEjJDEjJDQjJDgz</t>
  </si>
  <si>
    <t>경상남도 창원시 마산합포구 용마로 88, (산호동, 윤한의원)</t>
  </si>
  <si>
    <t>055-223-5678</t>
  </si>
  <si>
    <t>128.5830853</t>
  </si>
  <si>
    <t>35.2204994</t>
  </si>
  <si>
    <t>JDQ4MTYyMiM4MSMkMSMkOCMkMTMkMzgxNzAyIzIxIyQxIyQ1IyQ3OSQzNjE0ODEjNDEjJDEjJDgjJDgz</t>
  </si>
  <si>
    <t>제주특별자치도 제주시 한림읍 한림로 695, 1층</t>
  </si>
  <si>
    <t>796-0377</t>
  </si>
  <si>
    <t>126.2647256</t>
  </si>
  <si>
    <t>33.4167397</t>
  </si>
  <si>
    <t>JDU4MTI3MSM1MSMkMSMkMCMkMTMkNDgxMzUxIzUxIyQyIyQxIyQwMCQyNjEwMDIjODEjJDEjJDYjJDgz</t>
  </si>
  <si>
    <t>경기도 남양주시 호평로67번길 9-3, 3층 (호평동)</t>
  </si>
  <si>
    <t>031-591-5050</t>
  </si>
  <si>
    <t>127.2469462</t>
  </si>
  <si>
    <t>37.6568568</t>
  </si>
  <si>
    <t>JDU4MTI3MSM1MSMkMSMkMCMkMTMkNDgxOTYxIzExIyQxIyQzIyQ4OSQzNjEyMjIjNDEjJDEjJDQjJDgz</t>
  </si>
  <si>
    <t>경기도 안양시 동안구 동편로 16, 304호 (관양동, 동편프라자)</t>
  </si>
  <si>
    <t>031-421-1883</t>
  </si>
  <si>
    <t>JDU4MTI3MSM1MSMkMSMkMCMkMTMkNDgxOTYxIzQxIyQxIyQ3IyQ3OSQzNjE0ODEjNDEjJDEjJDgjJDgz</t>
  </si>
  <si>
    <t>경기도 수원시 팔달구 권광로 146, (인계동,벽산그랜드코아201-2,208호)</t>
  </si>
  <si>
    <t>031-223-7500</t>
  </si>
  <si>
    <t>127.0317891</t>
  </si>
  <si>
    <t>37.2604953</t>
  </si>
  <si>
    <t>JDQ4MTYyMiM2MSMkMSMkMiMkMTMkMzgxNzAyIzIxIyQxIyQxIyQ4MiQyNjE4MzIjNDEjJDEjJDgjJDgz</t>
  </si>
  <si>
    <t>윤해한의원</t>
  </si>
  <si>
    <t>34643</t>
  </si>
  <si>
    <t>대전광역시 동구 계족로 83, (신흥동)</t>
  </si>
  <si>
    <t>042-284-5747</t>
  </si>
  <si>
    <t>127.4444568</t>
  </si>
  <si>
    <t>36.3221359</t>
  </si>
  <si>
    <t>JDQ4MTYyMiM4MSMkMSMkNCMkMTMkMzgxNzAyIzQxIyQxIyQ3IyQxMyQzNjE0ODEjODEjJDEjJDIjJDgz</t>
  </si>
  <si>
    <t>윤형중한의원</t>
  </si>
  <si>
    <t>울산광역시 중구 번영로 582, 6,7층 (남외동)</t>
  </si>
  <si>
    <t>052-294-6956</t>
  </si>
  <si>
    <t>JDQ4MTAxMiM1MSMkMSMkMCMkMTMkNDgxMzUxIzIxIyQxIyQ5IyQ5MiQ0NjE0ODEjNjEjJDEjJDAjJDgz</t>
  </si>
  <si>
    <t>윤혜리한의원</t>
  </si>
  <si>
    <t>부산광역시 강서구 명지오션시티11로 74, (명지동, 명지오션타워202호)</t>
  </si>
  <si>
    <t>051-202-3155</t>
  </si>
  <si>
    <t>JDQ4MTg4MSM1MSMkMSMkMCMkMTMkNDgxNzAyIzQxIyQyIyQ3IyQwMCQyNjEyMjIjODEjJDEjJDYjJDgz</t>
  </si>
  <si>
    <t>윤후여성한의원</t>
  </si>
  <si>
    <t>서울특별시 강남구 테헤란로6길 7, (역삼동)</t>
  </si>
  <si>
    <t>422-7533</t>
  </si>
  <si>
    <t>http://www.yoonhoo.co.kr/</t>
  </si>
  <si>
    <t>127.0307752</t>
  </si>
  <si>
    <t>37.4982135</t>
  </si>
  <si>
    <t>JDQ4MTYyMiM2MSMkMSMkNiMkMTMkMzgxNzAyIzMxIyQxIyQzIyQ5MiQzNjE4MzIjNjEjJDEjJDAjJDgz</t>
  </si>
  <si>
    <t>윤희식한의원</t>
  </si>
  <si>
    <t>전북특별자치도 전주시 덕진구 벚꽃로 54, (진북동)</t>
  </si>
  <si>
    <t>063-272-7031</t>
  </si>
  <si>
    <t>127.1354559</t>
  </si>
  <si>
    <t>35.8290031</t>
  </si>
  <si>
    <t>JDQ4MTYyMiM4MSMkMSMkOCMkMTMkMzgxNzAyIzIxIyQxIyQxIyQ2MiQyNjE0ODEjNDEjJDEjJDgjJDgz</t>
  </si>
  <si>
    <t>율 한의원</t>
  </si>
  <si>
    <t>제주특별자치도 제주시 용화로 61-1, (용담이동)</t>
  </si>
  <si>
    <t>064-747-8575</t>
  </si>
  <si>
    <t>126.5102077</t>
  </si>
  <si>
    <t>33.5093843</t>
  </si>
  <si>
    <t>JDQ4MTYyMiM1MSMkMSMkNCMkMTMkMzgxNzAyIzIxIyQxIyQxIyQ3MiQyNjE4MzIjNzEjJDEjJDgjJDgz</t>
  </si>
  <si>
    <t>율곡한의원</t>
  </si>
  <si>
    <t>강원특별자치도 강릉시 하평길 40, (포남동)</t>
  </si>
  <si>
    <t>033-652-9111</t>
  </si>
  <si>
    <t>128.9130233</t>
  </si>
  <si>
    <t>37.7701388</t>
  </si>
  <si>
    <t>JDQ4MTYyMiM2MSMkMSMkMiMkMTMkMzgxNzAyIzUxIyQxIyQ1IyQxMyQyNjE4MzIjODEjJDEjJDIjJDgz</t>
  </si>
  <si>
    <t>충청남도 천안시 서북구 도원3길 17, (성정동)</t>
  </si>
  <si>
    <t>041-577-4687</t>
  </si>
  <si>
    <t>127.1349729</t>
  </si>
  <si>
    <t>36.8201566</t>
  </si>
  <si>
    <t>JDQ4MTYyMiM4MSMkMSMkMCMkMTMkNDgxMzUxIzExIyQyIyQzIyQwMCQ0NjE0ODEjNjEjJDEjJDAjJDgz</t>
  </si>
  <si>
    <t>경상북도 영천시 강변로 69, (금노동)</t>
  </si>
  <si>
    <t>054-337-1199</t>
  </si>
  <si>
    <t>128.9299386</t>
  </si>
  <si>
    <t>35.9619698</t>
  </si>
  <si>
    <t>JDQ4MTYyMiM4MSMkMSMkMCMkMTMkNDgxOTYxIzQxIyQxIyQ3IyQ3OSQzNjEyMjIjNjEjJDEjJDgjJDgz</t>
  </si>
  <si>
    <t>경상북도 김천시 혁신4로 59, 퀸즈파크 2층 201,202호 (율곡동)</t>
  </si>
  <si>
    <t>054-436-1075</t>
  </si>
  <si>
    <t>JDQ4MTAxMiM1MSMkMSMkMCMkMTMkNDgxMzUxIzUxIyQxIyQ1IyQ5OSQzNjE0ODEjNzEjJDEjJDgjJDgz</t>
  </si>
  <si>
    <t>율리한의원</t>
  </si>
  <si>
    <t>부산광역시 북구 금곡대로 432, 2층 (금곡동)</t>
  </si>
  <si>
    <t>051-362-1075</t>
  </si>
  <si>
    <t>JDQ4MTYyMiM1MSMkMSMkOCMkMTMkMzgxNzAyIzQxIyQxIyQ3IyQ4OSQzNjE0ODEjNDEjJDEjJDgjJDgz</t>
  </si>
  <si>
    <t>율목한의원</t>
  </si>
  <si>
    <t>충청북도 청주시 서원구 무심서로 401, 201,202호 (모충동)</t>
  </si>
  <si>
    <t>043-277-7095</t>
  </si>
  <si>
    <t>127.4829899</t>
  </si>
  <si>
    <t>36.6277867</t>
  </si>
  <si>
    <t>JDQ4MTg4MSM1MSMkMSMkNCMkMTMkNDgxMTkxIzIxIyQxIyQ1IyQ4MiQyNjE0ODEjNzEjJDEjJDgjJDgz</t>
  </si>
  <si>
    <t>율봄한의원</t>
  </si>
  <si>
    <t>서울특별시 용산구 서빙고로 17, 2032~2034, 2039호 (한강로3가)</t>
  </si>
  <si>
    <t>02-790-9588</t>
  </si>
  <si>
    <t>JDU4MTI3MSM1MSMkMSMkMCMkMTMkNDgxMzUxIzMxIyQxIyQzIyQ3MiQzNjE4MzIjNTEjJDEjJDYjJDgz</t>
  </si>
  <si>
    <t>율아한의원</t>
  </si>
  <si>
    <t>경기도 화성시 동탄순환대로 127-5, 우성센트럴타워 608,609호 (산척동)</t>
  </si>
  <si>
    <t>031-831-8766</t>
  </si>
  <si>
    <t>JDQ4MTYyMiM1MSMkMSMkMCMkMTMkMzgxNzAyIzUxIyQxIyQ1IyQ4MiQzNjEyMjIjNDEjJDEjJDQjJDgz</t>
  </si>
  <si>
    <t>율전한의원</t>
  </si>
  <si>
    <t>경기도 수원시 장안구 서부로2123번길 10, (율전동)</t>
  </si>
  <si>
    <t>031-292-2630</t>
  </si>
  <si>
    <t>126.9707479</t>
  </si>
  <si>
    <t>37.2983678</t>
  </si>
  <si>
    <t>JDQ4MTYyMiM2MSMkMSMkMiMkMTMkNDgxMzUxIzUxIyQxIyQ1IyQ3MiQyNjE0ODEjNDEjJDEjJDQjJDgz</t>
  </si>
  <si>
    <t>율제한의원</t>
  </si>
  <si>
    <t>세종특별자치시 도움3로 105-7, 302호 (종촌동, 메디케어빌딩)</t>
  </si>
  <si>
    <t>044-417-1585</t>
  </si>
  <si>
    <t>JDQ4MTYyMiM3MSMkMSMkMCMkMTMkMzgxNzAyIzUxIyQxIyQ1IyQ3OSQyNjEyMjIjNDEjJDEjJDgjJDgz</t>
  </si>
  <si>
    <t>율촌한의원</t>
  </si>
  <si>
    <t>전라남도 여수시 율촌면 당머리길 9, 1층</t>
  </si>
  <si>
    <t>061-685-7582</t>
  </si>
  <si>
    <t>127.5791276</t>
  </si>
  <si>
    <t>34.8830600</t>
  </si>
  <si>
    <t>JDQ4MTYyMiM4MSMkMSMkMCMkMTMkNDgxOTYxIzMxIyQyIyQzIyQwMCQ0NjE0ODEjNDEjJDEjJDgjJDgz</t>
  </si>
  <si>
    <t>율하 부부 한의원</t>
  </si>
  <si>
    <t>대구광역시 동구 안심로22길 40-7, 201호 (율하동, 동흥타워)</t>
  </si>
  <si>
    <t>053-965-9675</t>
  </si>
  <si>
    <t>JDQ4MTYyMiM4MSMkMSMkMCMkMTMkMzgxNzAyIzExIyQxIyQzIyQwMyQzNjE4MzIjNzEjJDEjJDgjJDgz</t>
  </si>
  <si>
    <t>율하경희한의원</t>
  </si>
  <si>
    <t>대구광역시 동구 율하동로 34, 1층 (율하동)</t>
  </si>
  <si>
    <t>053-965-1075</t>
  </si>
  <si>
    <t>http://1ntro.blog.me</t>
  </si>
  <si>
    <t>128.7015154</t>
  </si>
  <si>
    <t>35.8625327</t>
  </si>
  <si>
    <t>JDQ4MTYyMiM4MSMkMSMkNCMkMTMkNDgxOTYxIzExIyQxIyQ3IyQ5OSQyNjEyMjIjNTEjJDEjJDYjJDgz</t>
  </si>
  <si>
    <t>율하신세계한의원</t>
  </si>
  <si>
    <t>경상남도 김해시 율하3로 38, 경보오션 202호 (율하동)</t>
  </si>
  <si>
    <t>055-312-1082</t>
  </si>
  <si>
    <t>JDQ4MTYyMiM4MSMkMSMkNCMkMTMkNDgxMzUxIzQxIyQxIyQ3IyQ4OSQyNjE4MzIjNzEjJDEjJDgjJDgz</t>
  </si>
  <si>
    <t>율하우리한의원</t>
  </si>
  <si>
    <t>경상남도 김해시 율하3로 41, 302호 (율하동, 네오코아3층)</t>
  </si>
  <si>
    <t>055-326-3696</t>
  </si>
  <si>
    <t>JDQ4MTAxMiM1MSMkMSMkMCMkMTMkNDgxOTYxIzExIyQxIyQzIyQ4OSQzNjE4MzIjNTEjJDEjJDIjJDgz</t>
  </si>
  <si>
    <t>율한의원</t>
  </si>
  <si>
    <t>부산광역시 기장군 정관면 정관4로 42, ()</t>
  </si>
  <si>
    <t>051-728-7550</t>
  </si>
  <si>
    <t>129.1712612</t>
  </si>
  <si>
    <t>35.3262633</t>
  </si>
  <si>
    <t>JDQ4MTYyMiM1MSMkMSMkOCMkMTMkMzgxNzAyIzMxIyQxIyQzIyQxMyQzNjE4MzIjNDEjJDEjJDgjJDgz</t>
  </si>
  <si>
    <t>충청북도 청주시 청원구 율봉로176번길 8-2, 3층 (율량동)</t>
  </si>
  <si>
    <t>043-214-2395</t>
  </si>
  <si>
    <t>http://yulhaniwon12.modoo.at/</t>
  </si>
  <si>
    <t>JDQ4MTYyMiM4MSMkMSMkMCMkMTMkNDgxOTYxIzMxIyQxIyQzIyQ3MiQyNjEwMDIjODEjJDEjJDYjJDgz</t>
  </si>
  <si>
    <t>41036</t>
  </si>
  <si>
    <t>대구광역시 동구 팔공로28길 3, (불로동)</t>
  </si>
  <si>
    <t>053-710-1075</t>
  </si>
  <si>
    <t>128.6415030</t>
  </si>
  <si>
    <t>35.9110240</t>
  </si>
  <si>
    <t>JDU4MTI3MSM1MSMkMSMkMCMkMTMkMzgxNzAyIzQxIyQxIyQ3IyQ5OSQyNjEyMjIjODEjJDEjJDIjJDgz</t>
  </si>
  <si>
    <t>경기도 성남시 분당구 대왕판교로 660, 316-1호 (삼평동, 유스페이스1)</t>
  </si>
  <si>
    <t>031-628-1880</t>
  </si>
  <si>
    <t>JDQ4MTYyMiM1MSMkMSMkNCMkMTMkMzgxNzAyIzQxIyQxIyQ3IyQ4OSQzNjE0ODEjODEjJDEjJDIjJDgz</t>
  </si>
  <si>
    <t>융한의원</t>
  </si>
  <si>
    <t>강원특별자치도 철원군 동송읍 금학로 234, 대우일렉</t>
  </si>
  <si>
    <t>033-458-3430</t>
  </si>
  <si>
    <t>127.2176844</t>
  </si>
  <si>
    <t>38.2093770</t>
  </si>
  <si>
    <t>JDQ4MTYyMiM2MSMkMSMkNiMkMTMkMzgxNzAyIzUxIyQyIyQ1IyQwMCQyNjE0ODEjNTEjJDEjJDYjJDgz</t>
  </si>
  <si>
    <t>으뜸 한의원</t>
  </si>
  <si>
    <t>전북특별자치도 부안군 부안읍 번영로 168, (부안읍)</t>
  </si>
  <si>
    <t>063-582-7975</t>
  </si>
  <si>
    <t>126.7386177</t>
  </si>
  <si>
    <t>35.7266105</t>
  </si>
  <si>
    <t>JDQ4MTYyMiM4MSMkMSMkOCMkMTMkMzgxNzAyIzIxIyQxIyQ1IyQ2MiQ0NjEwMDIjNDEjJDEjJDgjJDgz</t>
  </si>
  <si>
    <t>으뜸경희한의원</t>
  </si>
  <si>
    <t>제주특별자치도 제주시 과원로 110, 3층 302호 (연동)</t>
  </si>
  <si>
    <t>064-742-0066</t>
  </si>
  <si>
    <t>JDU4MTI3MSM1MSMkMSMkMCMkMTMkMzgxNzAyIzMxIyQxIyQzIyQxMyQ0NjEwMDIjNTEjJDEjJDYjJDgz</t>
  </si>
  <si>
    <t>경기도 광주시 태봉로 35, 2층 (태전동)</t>
  </si>
  <si>
    <t>031-763-5333</t>
  </si>
  <si>
    <t>127.2304088</t>
  </si>
  <si>
    <t>37.3900632</t>
  </si>
  <si>
    <t>JDU4MTI3MSM1MSMkMSMkMCMkMTMkNDgxOTYxIzMxIyQxIyQzIyQ2MiQyNjEwMDIjNTEjJDEjJDIjJDgz</t>
  </si>
  <si>
    <t>경기도 성남시 분당구 백현로101번길 29, C&amp;C 빌딩 4층 (수내동)</t>
  </si>
  <si>
    <t>031-717-0825</t>
  </si>
  <si>
    <t>JDQ4MTYyMiM1MSMkMSMkMCMkMTMkNDgxMzUxIzExIyQxIyQ3IyQxMyQyNjE0ODEjNzEjJDEjJDgjJDgz</t>
  </si>
  <si>
    <t>으뜸맥한의원</t>
  </si>
  <si>
    <t>경기도 안산시 단원구 광덕3로 167, 201호 (고잔동, 신영프라자)</t>
  </si>
  <si>
    <t>031-483-8853</t>
  </si>
  <si>
    <t>JDQ4MTYyMiM1MSMkMSMkMCMkMTMkNDgxNzAyIzUxIyQxIyQxIyQ4OSQyNjE0ODEjNDEjJDEjJDQjJDgz</t>
  </si>
  <si>
    <t>으뜸부부한의원</t>
  </si>
  <si>
    <t>경기도 수원시 권선구 세권로 182, 2층 (권선동, 상재빌딩)</t>
  </si>
  <si>
    <t>031-235-7510</t>
  </si>
  <si>
    <t>127.0239548</t>
  </si>
  <si>
    <t>37.2555279</t>
  </si>
  <si>
    <t>JDQ4MTYyMiM2MSMkMSMkMiMkMTMkNDgxOTYxIzExIyQxIyQzIyQwMyQzNjEwMDIjNDEjJDEjJDgjJDgz</t>
  </si>
  <si>
    <t>으뜸원한의원</t>
  </si>
  <si>
    <t>041-531-1504</t>
  </si>
  <si>
    <t>JDQ4MTg4MSM1MSMkMSMkMCMkMTMkNDgxMTkxIzUxIyQxIyQxIyQwMyQ0NjE0ODEjNjEjJDEjJDQjJDgz</t>
  </si>
  <si>
    <t>으뜸한의원</t>
  </si>
  <si>
    <t>02-2234-4100</t>
  </si>
  <si>
    <t>JDQ4MTg4MSM1MSMkMSMkMCMkMTMkNDgxNzAyIzMxIyQxIyQ3IyQ5MiQzNjE0ODEjODEjJDEjJDIjJDgz</t>
  </si>
  <si>
    <t>서울특별시 관악구 쑥고개로 73, 301호 (봉천동)</t>
  </si>
  <si>
    <t>02-878-2191</t>
  </si>
  <si>
    <t>126.9446057</t>
  </si>
  <si>
    <t>37.4796089</t>
  </si>
  <si>
    <t>JDQ4MTg4MSM1MSMkMSMkMCMkMTMkNDgxNzAyIzQxIyQxIyQ3IyQ4OSQzNjEwMDIjODEjJDEjJDYjJDgz</t>
  </si>
  <si>
    <t>서울특별시 광진구 천호대로 548, 2층 (군자동, 젬스빌딩)</t>
  </si>
  <si>
    <t>02-6925-0808</t>
  </si>
  <si>
    <t>JDQ4MTAxMiM1MSMkMSMkMCMkMTMkMzgxNzAyIzIxIyQxIyQ1IyQ4OSQyNjE4MzIjODEjJDEjJDIjJDgz</t>
  </si>
  <si>
    <t>부산광역시 사하구 다대로277번길 3, 2층 (장림동)</t>
  </si>
  <si>
    <t>051-266-8787</t>
  </si>
  <si>
    <t>128.9776166</t>
  </si>
  <si>
    <t>35.0776825</t>
  </si>
  <si>
    <t>JDQ4MTYyMiM1MSMkMSMkMCMkMTMkMzgxNzAyIzIxIyQxIyQ1IyQ5OSQ0NjE0ODEjODEjJDEjJDYjJDgz</t>
  </si>
  <si>
    <t>경기도 군포시 산본로323번길 23, 2층 (산본동, 동선빌딩)</t>
  </si>
  <si>
    <t>031-454-9509</t>
  </si>
  <si>
    <t>JDQ4MTYyMiM1MSMkMSMkMCMkMTMkNDgxMTkxIzIxIyQxIyQ5IyQ5OSQyNjEwMDIjNjEjJDEjJDAjJDgz</t>
  </si>
  <si>
    <t>경기도 성남시 분당구 미금로 48, 205호 (구미동, 오성프라자)</t>
  </si>
  <si>
    <t>031-719-1075</t>
  </si>
  <si>
    <t>http://bundang.soricheong.net</t>
  </si>
  <si>
    <t>JDQ4MTYyMiM1MSMkMSMkMCMkMTMkNDgxNzAyIzExIyQxIyQ3IyQ3MiQyNjE4MzIjODEjJDEjJDYjJDgz</t>
  </si>
  <si>
    <t>인천광역시 남동구 구월로276번길 70, 2층 (구월동)</t>
  </si>
  <si>
    <t>464-3888</t>
  </si>
  <si>
    <t>126.7207126</t>
  </si>
  <si>
    <t>37.4525953</t>
  </si>
  <si>
    <t>JDQ4MTYyMiM1MSMkMSMkMCMkMTMkNDgxNzAyIzIxIyQxIyQ1IyQ4MiQyNjE4MzIjODEjJDEjJDYjJDgz</t>
  </si>
  <si>
    <t>경기도 평택시 중앙로 188-1, (합정동)</t>
  </si>
  <si>
    <t>031-651-1075</t>
  </si>
  <si>
    <t>127.1037941</t>
  </si>
  <si>
    <t>36.9913784</t>
  </si>
  <si>
    <t>JDQ4MTYyMiM1MSMkMSMkMCMkMTMkNDgxNzAyIzIxIyQxIyQ5IyQwMyQzNjE4MzIjNTEjJDEjJDIjJDgz</t>
  </si>
  <si>
    <t>경기도 부천시 오정구 원종로 21, 2층 (원종동)</t>
  </si>
  <si>
    <t>032-681-7770</t>
  </si>
  <si>
    <t>http://www.tophanbang.co.kr/</t>
  </si>
  <si>
    <t>JDQ4MTYyMiM1MSMkMSMkMCMkMTMkNDgxNzAyIzUxIyQxIyQxIyQ2MiQzNjE4MzIjODEjJDEjJDYjJDgz</t>
  </si>
  <si>
    <t>경기도 화성시 여울로1길 3, 1층 (능동)</t>
  </si>
  <si>
    <t>031-8015-5345</t>
  </si>
  <si>
    <t>127.0528011</t>
  </si>
  <si>
    <t>37.1998006</t>
  </si>
  <si>
    <t>JDQ4MTYyMiM1MSMkMSMkNCMkMTMkMzgxNzAyIzMxIyQxIyQzIyQ5OSQyNjE0ODEjNDEjJDEjJDQjJDgz</t>
  </si>
  <si>
    <t>24312</t>
  </si>
  <si>
    <t>강원특별자치도 춘천시 후만로 92, (후평동)</t>
  </si>
  <si>
    <t>033-243-7582</t>
  </si>
  <si>
    <t>127.7546940</t>
  </si>
  <si>
    <t>37.8762491</t>
  </si>
  <si>
    <t>JDQ4MTYyMiM1MSMkMSMkNCMkMTMkMzgxNzAyIzMxIyQxIyQ3IyQwMyQzNjEwMDIjNDEjJDEjJDgjJDgz</t>
  </si>
  <si>
    <t>강원특별자치도 원주시 중앙시장길 11, 2층 3-3호 (중앙동, 자유시장상가)</t>
  </si>
  <si>
    <t>033-734-1211</t>
  </si>
  <si>
    <t>JDQ4MTYyMiM1MSMkMSMkOCMkMTMkMzgxNzAyIzMxIyQxIyQ3IyQxMyQyNjEyMjIjNzEjJDEjJDgjJDgz</t>
  </si>
  <si>
    <t>충청북도 청주시 서원구 구룡산로 239, 2층 (수곡동)</t>
  </si>
  <si>
    <t>043-293-3335</t>
  </si>
  <si>
    <t>127.4716686</t>
  </si>
  <si>
    <t>36.6162174</t>
  </si>
  <si>
    <t>JDQ4MTYyMiM1MSMkMSMkOCMkMTMkMzgxNzAyIzUxIyQyIyQxIyQwMCQyNjE0ODEjNDEjJDEjJDQjJDgz</t>
  </si>
  <si>
    <t>043-533-9975</t>
  </si>
  <si>
    <t>JDQ4MTYyMiM2MSMkMSMkMiMkMTMkNDgxMzUxIzIxIyQyIyQ5IyQwMCQ0NjE0ODEjODEjJDEjJDYjJDgz</t>
  </si>
  <si>
    <t>충청남도 청양군 청양읍 중앙로 140, 140</t>
  </si>
  <si>
    <t>041-942-1071</t>
  </si>
  <si>
    <t>126.8034317</t>
  </si>
  <si>
    <t>36.4520067</t>
  </si>
  <si>
    <t>JDQ4MTYyMiM2MSMkMSMkMiMkMTMkNDgxMzUxIzIxIyQxIyQ5IyQ4MiQzNjEwMDIjNjEjJDEjJDgjJDgz</t>
  </si>
  <si>
    <t>대전광역시 유성구 반석동로 52, (반석동)</t>
  </si>
  <si>
    <t>042-825-7566</t>
  </si>
  <si>
    <t>127.3119955</t>
  </si>
  <si>
    <t>36.3918873</t>
  </si>
  <si>
    <t>JDQ4MTYyMiM2MSMkMSMkMiMkMTMkNDgxMzUxIzMxIyQxIyQzIyQ3OSQzNjE4MzIjNjEjJDEjJDQjJDgz</t>
  </si>
  <si>
    <t>충청남도 보령시 대천로 17, 1층 (대천동)</t>
  </si>
  <si>
    <t>041-932-7570</t>
  </si>
  <si>
    <t>JDQ4MTYyMiM2MSMkMSMkMiMkMTMkNDgxOTYxIzIxIyQxIyQ1IyQ3MiQ0NjEwMDIjNDEjJDEjJDgjJDgz</t>
  </si>
  <si>
    <t>충청남도 당진시 송악읍 기지시1길 62, 2층</t>
  </si>
  <si>
    <t>041-358-7533</t>
  </si>
  <si>
    <t>JDQ4MTYyMiM2MSMkMSMkNiMkMTMkMzgxNzAyIzIxIyQxIyQ5IyQ5OSQyNjE0ODEjNjEjJDEjJDAjJDgz</t>
  </si>
  <si>
    <t>063-636-7510</t>
  </si>
  <si>
    <t>JDQ4MTYyMiM2MSMkMSMkNiMkMTMkNDgxMzUxIzExIyQxIyQzIyQ4OSQzNjEwMDIjODEjJDEjJDIjJDgz</t>
  </si>
  <si>
    <t>전북특별자치도 정읍시 중앙로 141-1, (수성동)</t>
  </si>
  <si>
    <t>063-535-7525</t>
  </si>
  <si>
    <t>JDQ4MTYyMiM3MSMkMSMkMCMkMTMkMzgxNzAyIzMxIyQxIyQ3IyQ5OSQzNjEwMDIjNDEjJDEjJDgjJDgz</t>
  </si>
  <si>
    <t>광주광역시 남구 봉선중앙로 71-1, 아람서점 (봉선동)</t>
  </si>
  <si>
    <t>062-675-9400</t>
  </si>
  <si>
    <t>126.9110106</t>
  </si>
  <si>
    <t>35.1273961</t>
  </si>
  <si>
    <t>JDQ4MTYyMiM3MSMkMSMkMCMkMTMkMzgxNzAyIzQxIyQyIyQ3IyQwMCQyNjEwMDIjNTEjJDEjJDIjJDgz</t>
  </si>
  <si>
    <t>062-573-9933</t>
  </si>
  <si>
    <t>JDQ4MTYyMiM3MSMkMSMkMCMkMTMkMzgxNzAyIzUxIyQxIyQ1IyQ5OSQyNjE0ODEjNDEjJDEjJDQjJDgz</t>
  </si>
  <si>
    <t>전라남도 순천시 별량면 별량길 93, (별량면)</t>
  </si>
  <si>
    <t>061-744-1075</t>
  </si>
  <si>
    <t>127.4524348</t>
  </si>
  <si>
    <t>34.8730824</t>
  </si>
  <si>
    <t>JDQ4MTYyMiM3MSMkMSMkMCMkMTMkMzgxNzAyIzUxIyQxIyQ1IyQ3MiQzNjEwMDIjNTEjJDEjJDIjJDgz</t>
  </si>
  <si>
    <t>전라남도 목포시 원산중앙로 64, 1층 (산정동)</t>
  </si>
  <si>
    <t>061-246-5577</t>
  </si>
  <si>
    <t>126.3785740</t>
  </si>
  <si>
    <t>34.8102165</t>
  </si>
  <si>
    <t>JDQ4MTYyMiM3MSMkMSMkMCMkMTMkMzgxNzAyIzUxIyQxIyQ1IyQxMyQyNjE0ODEjNDEjJDEjJDgjJDgz</t>
  </si>
  <si>
    <t>전라남도 무안군 무안읍 성안길 23, 23</t>
  </si>
  <si>
    <t>061-453-9265</t>
  </si>
  <si>
    <t>126.4769632</t>
  </si>
  <si>
    <t>34.9895872</t>
  </si>
  <si>
    <t>JDQ4MTYyMiM3MSMkMSMkMCMkMTMkNDgxMzUxIzIxIyQxIyQ1IyQ3OSQyNjEwMDIjNDEjJDEjJDgjJDgz</t>
  </si>
  <si>
    <t>061-381-9875</t>
  </si>
  <si>
    <t>JDQ4MTYyMiM3MSMkMSMkMCMkMTMkNDgxMzUxIzIxIyQxIyQ1IyQ2MiQzNjE0ODEjNjEjJDEjJDAjJDgz</t>
  </si>
  <si>
    <t>전라남도 영광군 영광읍 옥당로 153, (영광읍)</t>
  </si>
  <si>
    <t>061-351-7525</t>
  </si>
  <si>
    <t>JDQ4MTYyMiM4MSMkMSMkNCMkMTMkMzgxNzAyIzUxIyQxIyQ1IyQ5MiQzNjE4MzIjNDEjJDEjJDgjJDgz</t>
  </si>
  <si>
    <t>경상남도 진주시 진양호로 566, 2층 (장대동)</t>
  </si>
  <si>
    <t>055-747-0266</t>
  </si>
  <si>
    <t>128.0872502</t>
  </si>
  <si>
    <t>35.1937658</t>
  </si>
  <si>
    <t>JDQ4MTYyMiM4MSMkMSMkNCMkMTMkNDgxOTYxIzExIyQyIyQzIyQwMCQyNjE4MzIjNTEjJDEjJDIjJDgz</t>
  </si>
  <si>
    <t>울산광역시 울주군 언양읍 반구대로 820, 2층</t>
  </si>
  <si>
    <t>052-264-1076</t>
  </si>
  <si>
    <t>JDU4MTI3MSM1MSMkMSMkMCMkMTMkMzgxNzAyIzQxIyQxIyQ3IyQxMyQ0NjEwMDIjNjEjJDEjJDgjJDgz</t>
  </si>
  <si>
    <t>경기도 의정부시 의정로 150, 1층 (가능동)</t>
  </si>
  <si>
    <t>031-877-2588</t>
  </si>
  <si>
    <t>127.0347349</t>
  </si>
  <si>
    <t>37.7463463</t>
  </si>
  <si>
    <t>JDU4MTI3MSM1MSMkMSMkMCMkMTMkMzgxNzAyIzUxIyQxIyQ1IyQ3OSQzNjE4MzIjNzEjJDEjJDgjJDgz</t>
  </si>
  <si>
    <t>경기도 하남시 초이로99번길 147, 1층 (초이동)</t>
  </si>
  <si>
    <t>02-6013-1111</t>
  </si>
  <si>
    <t>127.1713526</t>
  </si>
  <si>
    <t>37.5450758</t>
  </si>
  <si>
    <t>JDQ4MTg4MSM1MSMkMSMkNCMkMTMkNDgxOTYxIzMxIyQyIyQ3IyQwMCQzNjEyMjIjODEjJDEjJDIjJDgz</t>
  </si>
  <si>
    <t>으랏차차한의원</t>
  </si>
  <si>
    <t>서울특별시 마포구 월드컵로 30, 2층 (서교동)</t>
  </si>
  <si>
    <t>02-6010-0082</t>
  </si>
  <si>
    <t>126.9126240</t>
  </si>
  <si>
    <t>37.5521022</t>
  </si>
  <si>
    <t>JDQ4MTYyMiM4MSMkMSMkMCMkMTMkNDgxOTYxIzMxIyQxIyQzIyQ5OSQzNjEyMjIjODEjJDEjJDIjJDgz</t>
  </si>
  <si>
    <t>은가람한의원</t>
  </si>
  <si>
    <t>대구광역시 서구 북비산로 312, 1층 (평리동)</t>
  </si>
  <si>
    <t>053-719-2575</t>
  </si>
  <si>
    <t>128.5674521</t>
  </si>
  <si>
    <t>35.8792590</t>
  </si>
  <si>
    <t>JDU4MTI3MSM1MSMkMSMkMCMkMTMkNDgxMzUxIzUxIyQxIyQxIyQ5OSQ0NjEwMDIjNzEjJDEjJDgjJDgz</t>
  </si>
  <si>
    <t>은계경희한의원</t>
  </si>
  <si>
    <t>경기도 시흥시 은계번영길 1, 태산W타워 2층 205~206호 (은행동)</t>
  </si>
  <si>
    <t>031-504-2800</t>
  </si>
  <si>
    <t>JDU4MTI3MSM1MSMkMSMkMCMkMTMkNDgxMzUxIzUxIyQxIyQxIyQ4OSQ0NjE0ODEjNDEjJDEjJDgjJDgz</t>
  </si>
  <si>
    <t>은계한의원</t>
  </si>
  <si>
    <t>경기도 시흥시 은계번영길 13, 아리테타워 403호 (은행동)</t>
  </si>
  <si>
    <t>031-314-7977</t>
  </si>
  <si>
    <t>JDQ4MTYyMiM1MSMkMSMkOCMkMTMkMzgxNzAyIzExIyQxIyQ3IyQ4MiQyNjE4MzIjNDEjJDEjJDgjJDgz</t>
  </si>
  <si>
    <t>은광한의원</t>
  </si>
  <si>
    <t>충청북도 청주시 서원구 청남로 2030, (수곡동, 은광한의원)</t>
  </si>
  <si>
    <t>043-285-8275</t>
  </si>
  <si>
    <t>127.4857480</t>
  </si>
  <si>
    <t>36.6133305</t>
  </si>
  <si>
    <t>JDQ4MTg4MSM1MSMkMSMkNCMkMTMkNDgxMzUxIzIxIyQyIyQxIyQwMCQyNjEwMDIjNjEjJDEjJDgjJDgz</t>
  </si>
  <si>
    <t>은덕한의원</t>
  </si>
  <si>
    <t>서울특별시 은평구 가좌로 241-1, 이서주택 2층 (응암동)</t>
  </si>
  <si>
    <t>02-385-0553</t>
  </si>
  <si>
    <t>126.9157733</t>
  </si>
  <si>
    <t>37.5909816</t>
  </si>
  <si>
    <t>JDQ4MTg4MSM1MSMkMSMkNCMkMTMkNDgxOTYxIzIxIyQxIyQ5IyQ3MiQzNjE4MzIjODEjJDEjJDIjJDgz</t>
  </si>
  <si>
    <t>은사한의원</t>
  </si>
  <si>
    <t>서울특별시 노원구 한글비석로 254, 대명프라자 3층 (중계동)</t>
  </si>
  <si>
    <t>02-933-3660</t>
  </si>
  <si>
    <t>JDQ4MTYyMiM3MSMkMSMkMCMkMTMkNDgxMzUxIzIxIyQxIyQ5IyQ2MiQyNjE4MzIjNTEjJDEjJDIjJDgz</t>
  </si>
  <si>
    <t>은산한의원</t>
  </si>
  <si>
    <t>광주광역시 남구 대남대로 279-1, 월산5동우체국 1층 (월산동)</t>
  </si>
  <si>
    <t>062-451-8575</t>
  </si>
  <si>
    <t>126.8964216</t>
  </si>
  <si>
    <t>35.1372427</t>
  </si>
  <si>
    <t>JDU4MTI3MSM1MSMkMSMkMCMkMTMkMzgxNzAyIzMxIyQxIyQ3IyQ4MiQyNjEwMDIjNTEjJDEjJDIjJDgz</t>
  </si>
  <si>
    <t>은생당한의원</t>
  </si>
  <si>
    <t>인천광역시 부평구 열우물로 67, 새천년월드타워 2, 3, 4층 (십정동)</t>
  </si>
  <si>
    <t>032-422-1072</t>
  </si>
  <si>
    <t>126.6988716</t>
  </si>
  <si>
    <t>37.4736590</t>
  </si>
  <si>
    <t>JDQ4MTYyMiM1MSMkMSMkOCMkMTMkMzgxNzAyIzQxIyQxIyQ3IyQ3OSQzNjE0ODEjNjEjJDEjJDAjJDgz</t>
  </si>
  <si>
    <t>은서한의원</t>
  </si>
  <si>
    <t>28394</t>
  </si>
  <si>
    <t>충청북도 청주시 흥덕구 풍년로194번길 60-1, (가경동)</t>
  </si>
  <si>
    <t>043-233-7510</t>
  </si>
  <si>
    <t>127.4341285</t>
  </si>
  <si>
    <t>36.6299443</t>
  </si>
  <si>
    <t>JDQ4MTYyMiM2MSMkMSMkMiMkMTMkMzgxNzAyIzQxIyQxIyQ3IyQxMyQzNjEwMDIjNDEjJDEjJDgjJDgz</t>
  </si>
  <si>
    <t>은성플러스한의원</t>
  </si>
  <si>
    <t>대전광역시 서구 가장로 100, 2층 (가장동)</t>
  </si>
  <si>
    <t>042-534-5532</t>
  </si>
  <si>
    <t>JDQ4MTg4MSM1MSMkMSMkMCMkMTMkNDgxMTkxIzIxIyQyIyQ1IyQwMCQyNjEwMDIjNDEjJDEjJDQjJDgz</t>
  </si>
  <si>
    <t>은성한의원</t>
  </si>
  <si>
    <t>서울특별시 종로구 송월길 159, 부귀빌딩 1층 (교북동)</t>
  </si>
  <si>
    <t>02-722-8331</t>
  </si>
  <si>
    <t>http://www.은성한의원.com/</t>
  </si>
  <si>
    <t>126.9613921</t>
  </si>
  <si>
    <t>37.5720081</t>
  </si>
  <si>
    <t>JDQ4MTYyMiM4MSMkMSMkMCMkMTMkNDgxMzUxIzIxIyQxIyQxIyQ2MiQzNjEyMjIjODEjJDEjJDIjJDgz</t>
  </si>
  <si>
    <t>경상북도 구미시 고아읍 문장로 206, (고아읍)</t>
  </si>
  <si>
    <t>054-455-0205</t>
  </si>
  <si>
    <t>128.3300828</t>
  </si>
  <si>
    <t>36.1517020</t>
  </si>
  <si>
    <t>JDQ4MTYyMiM4MSMkMSMkNCMkMTMkMzgxNzAyIzIxIyQxIyQ1IyQ4OSQ0NjEwMDIjNjEjJDEjJDQjJDgz</t>
  </si>
  <si>
    <t>경상남도 밀양시 중앙로 339-2, (내일동)</t>
  </si>
  <si>
    <t>055-353-3759</t>
  </si>
  <si>
    <t>128.7537979</t>
  </si>
  <si>
    <t>35.4932394</t>
  </si>
  <si>
    <t>JDQ4MTYyMiM4MSMkMSMkMCMkMTMkNDgxMzUxIzExIyQxIyQzIyQ3MiQzNjEwMDIjNjEjJDEjJDAjJDgz</t>
  </si>
  <si>
    <t>은송한의원</t>
  </si>
  <si>
    <t>대구광역시 중구 국채보상로 730, (동인동4가)</t>
  </si>
  <si>
    <t>053-425-7707</t>
  </si>
  <si>
    <t>128.6103676</t>
  </si>
  <si>
    <t>35.8683327</t>
  </si>
  <si>
    <t>JDU4MTI3MSM1MSMkMSMkMCMkMTMkNDgxOTYxIzIxIyQxIyQ5IyQwMyQ0NjE0ODEjNTEjJDEjJDIjJDgz</t>
  </si>
  <si>
    <t>경기도 용인시 기흥구 금화로 92, 205.206호 (상갈동, 한솔프라자)</t>
  </si>
  <si>
    <t>031-275-1078</t>
  </si>
  <si>
    <t>JDQ4MTYyMiM1MSMkMSMkMCMkMTMkMzgxNzAyIzIxIyQyIyQ5IyQwMCQyNjEyMjIjNTEjJDEjJDYjJDgz</t>
  </si>
  <si>
    <t>은수당한의원</t>
  </si>
  <si>
    <t>14648</t>
  </si>
  <si>
    <t>경기도 부천시 원미구 원미로 76, (원미동)</t>
  </si>
  <si>
    <t>032-662-2886</t>
  </si>
  <si>
    <t>126.7902352</t>
  </si>
  <si>
    <t>37.4893478</t>
  </si>
  <si>
    <t>JDQ4MTYyMiM2MSMkMSMkMiMkMTMkNDgxOTYxIzExIyQxIyQzIyQxMyQyNjE4MzIjNDEjJDEjJDgjJDgz</t>
  </si>
  <si>
    <t>은어송한의원</t>
  </si>
  <si>
    <t>대전광역시 동구 동구청로 67, (가오동, 은어송마을1단지아파트)</t>
  </si>
  <si>
    <t>042-284-8700</t>
  </si>
  <si>
    <t>127.4575273</t>
  </si>
  <si>
    <t>36.3049341</t>
  </si>
  <si>
    <t>JDU4MTI3MSM1MSMkMSMkMCMkMTMkNDgxMzUxIzIxIyQxIyQ5IyQ4OSQyNjE4MzIjNjEjJDEjJDQjJDgz</t>
  </si>
  <si>
    <t>은여울한의원</t>
  </si>
  <si>
    <t>경기도 김포시 김포한강8로 163, 3층 301호 (마산동)</t>
  </si>
  <si>
    <t>031-985-2370</t>
  </si>
  <si>
    <t>JDU4MTI3MSM1MSMkMSMkMCMkMTMkNDgxMzUxIzUxIyQxIyQxIyQ4OSQzNjE0ODEjODEjJDEjJDYjJDgz</t>
  </si>
  <si>
    <t>은율한의원</t>
  </si>
  <si>
    <t>경기도 하남시 미사강변대로 80, 그린프라자 5층 501~2호 (풍산동)</t>
  </si>
  <si>
    <t>031-791-0075</t>
  </si>
  <si>
    <t>127.1878551</t>
  </si>
  <si>
    <t>37.5570376</t>
  </si>
  <si>
    <t>JDQ4MTAxMiM1MSMkMSMkMCMkMTMkNDgxOTYxIzExIyQxIyQ3IyQ5OSQ0NjE0ODEjNjEjJDEjJDAjJDgz</t>
  </si>
  <si>
    <t>은정한의원</t>
  </si>
  <si>
    <t>부산광역시 동구 중앙대로 539, 2층 201호, 202호, 203호 (범일동, 서면 베스티움 더 시티)</t>
  </si>
  <si>
    <t>129.0560374</t>
  </si>
  <si>
    <t>35.1412847</t>
  </si>
  <si>
    <t>JDQ4MTg4MSM1MSMkMSMkNCMkMTMkNDgxMTkxIzExIyQxIyQ3IyQxMyQyNjEwMDIjNjEjJDEjJDAjJDgz</t>
  </si>
  <si>
    <t>은천경희한의원</t>
  </si>
  <si>
    <t>서울특별시 관악구 은천로 25, 1층 (봉천동)</t>
  </si>
  <si>
    <t>02-6332-5577</t>
  </si>
  <si>
    <t>126.9383127</t>
  </si>
  <si>
    <t>37.4864139</t>
  </si>
  <si>
    <t>JDU4MTI3MSM1MSMkMSMkMCMkMTMkNDgxMzUxIzExIyQxIyQzIyQ5MiQyNjE4MzIjNTEjJDEjJDYjJDgz</t>
  </si>
  <si>
    <t>은총한의원</t>
  </si>
  <si>
    <t>경기도 수원시 팔달구 장다리로 311, 3층 (인계동, 거성빌딩)</t>
  </si>
  <si>
    <t>031-221-9009</t>
  </si>
  <si>
    <t>127.0310186</t>
  </si>
  <si>
    <t>37.2760582</t>
  </si>
  <si>
    <t>JDQ4MTg4MSM1MSMkMSMkNCMkMTMkNDgxMTkxIzIxIyQxIyQ5IyQwMyQzNjE0ODEjNDEjJDEjJDgjJDgz</t>
  </si>
  <si>
    <t>은평경희부부한의원</t>
  </si>
  <si>
    <t>서울특별시 은평구 역말로 49, (역촌동, 2층)</t>
  </si>
  <si>
    <t>02-6348-1075</t>
  </si>
  <si>
    <t>126.9157681</t>
  </si>
  <si>
    <t>37.6060441</t>
  </si>
  <si>
    <t>JDQ4MTg4MSM1MSMkMSMkMCMkMTMkNDgxMTkxIzMxIyQxIyQ3IyQ3OSQzNjEwMDIjNDEjJDEjJDQjJDgz</t>
  </si>
  <si>
    <t>은평경희한의원</t>
  </si>
  <si>
    <t>서울특별시 은평구 진흥로 103, 5층 (역촌동)</t>
  </si>
  <si>
    <t>02-356-1079</t>
  </si>
  <si>
    <t>JDQ4MTg4MSM1MSMkMSMkNCMkMTMkNDgxMTkxIzIxIyQxIyQ1IyQ2MiQ0NjEwMDIjNjEjJDEjJDgjJDgz</t>
  </si>
  <si>
    <t>은평바른한의원</t>
  </si>
  <si>
    <t>서울특별시 은평구 불광로 6, 2층(진료실) 3층(휴게공간) (대조동)</t>
  </si>
  <si>
    <t>02-6949-1523</t>
  </si>
  <si>
    <t>126.9275102</t>
  </si>
  <si>
    <t>JDQ4MTg4MSM1MSMkMSMkNCMkMTMkNDgxMTkxIzExIyQxIyQ3IyQ4MiQ0NjE0ODEjNDEjJDEjJDQjJDgz</t>
  </si>
  <si>
    <t>은평좋은한의원</t>
  </si>
  <si>
    <t>서울특별시 은평구 진흥로1길 36, 1층 (역촌동)</t>
  </si>
  <si>
    <t>02-388-1933</t>
  </si>
  <si>
    <t>126.9186301</t>
  </si>
  <si>
    <t>37.6037097</t>
  </si>
  <si>
    <t>JDQ4MTg4MSM1MSMkMSMkNCMkMTMkNDgxMTkxIzExIyQxIyQ3IyQwMyQyNjE4MzIjNTEjJDEjJDYjJDgz</t>
  </si>
  <si>
    <t>은평한의원</t>
  </si>
  <si>
    <t>서울특별시 은평구 통일로 830, 파레제페빌딩 303호 (불광동)</t>
  </si>
  <si>
    <t>02-356-0190</t>
  </si>
  <si>
    <t>JDQ4MTg4MSM1MSMkMSMkNCMkMTMkNDgxOTYxIzIxIyQxIyQ5IyQwMyQzNjE4MzIjNDEjJDEjJDQjJDgz</t>
  </si>
  <si>
    <t>은평함소아한의원</t>
  </si>
  <si>
    <t>서울특별시 은평구 진관2로 15-46, 503호 (진관동, 메트로프라자)</t>
  </si>
  <si>
    <t>02-1670-1065</t>
  </si>
  <si>
    <t>JDQ4MTg4MSM1MSMkMSMkNCMkMTMkNDgxMzUxIzMxIyQxIyQzIyQ3OSQzNjEwMDIjNjEjJDEjJDgjJDgz</t>
  </si>
  <si>
    <t>은하수한의원</t>
  </si>
  <si>
    <t>서울특별시 송파구 동남로 147, 수동빌딩 2층 (가락동)</t>
  </si>
  <si>
    <t>02-424-2222</t>
  </si>
  <si>
    <t>127.1269162</t>
  </si>
  <si>
    <t>37.4921257</t>
  </si>
  <si>
    <t>JDQ4MTYyMiM2MSMkMSMkMiMkMTMkMzgxNzAyIzMxIyQyIyQzIyQwMCQyNjEwMDIjNTEjJDEjJDIjJDgz</t>
  </si>
  <si>
    <t>은하한의원</t>
  </si>
  <si>
    <t>대전광역시 서구 탄방로 78-1, 2층 (탄방동)</t>
  </si>
  <si>
    <t>042-525-5777</t>
  </si>
  <si>
    <t>127.3942059</t>
  </si>
  <si>
    <t>36.3409339</t>
  </si>
  <si>
    <t>JDQ4MTYyMiM2MSMkMSMkMiMkMTMkNDgxMzUxIzMxIyQxIyQ3IyQwMyQyNjE0ODEjNTEjJDEjJDIjJDgz</t>
  </si>
  <si>
    <t>은한의원</t>
  </si>
  <si>
    <t>34096</t>
  </si>
  <si>
    <t>대전광역시 유성구 은구비로136번길 29-6, 1층 (죽동)</t>
  </si>
  <si>
    <t>042-826-5075</t>
  </si>
  <si>
    <t>http://www.skin8575.com</t>
  </si>
  <si>
    <t>127.3287755</t>
  </si>
  <si>
    <t>36.3793702</t>
  </si>
  <si>
    <t>JDQ4MTg4MSM1MSMkMSMkMCMkMTMkNDgxMzUxIzUxIyQxIyQ1IyQ2MiQyNjE0ODEjNjEjJDEjJDgjJDgz</t>
  </si>
  <si>
    <t>은행나무한의원</t>
  </si>
  <si>
    <t>서울특별시 동작구 동작대로3길 25, (사당동)</t>
  </si>
  <si>
    <t>02-585-1065</t>
  </si>
  <si>
    <t>126.9800038</t>
  </si>
  <si>
    <t>37.4783348</t>
  </si>
  <si>
    <t>JDQ4MTg4MSM1MSMkMSMkMCMkMTMkNDgxMTkxIzUxIyQxIyQ1IyQ5MiQzNjE0ODEjNDEjJDEjJDgjJDgz</t>
  </si>
  <si>
    <t>08724</t>
  </si>
  <si>
    <t>서울특별시 관악구 구암길 39, (봉천동)</t>
  </si>
  <si>
    <t>02-886-1190</t>
  </si>
  <si>
    <t>126.9477862</t>
  </si>
  <si>
    <t>37.4896403</t>
  </si>
  <si>
    <t>JDQ4MTg4MSM1MSMkMSMkMCMkMTMkNDgxMTkxIzUxIyQxIyQ1IyQ5MiQ0NjE0ODEjNjEjJDEjJDAjJDgz</t>
  </si>
  <si>
    <t>서울특별시 노원구 중계로 225, 청구3차아파트 2층 202호 (중계동)</t>
  </si>
  <si>
    <t>02-3392-5911</t>
  </si>
  <si>
    <t>http://www.koreamed.co.kr</t>
  </si>
  <si>
    <t>JDQ4MTg4MSM1MSMkMSMkNCMkMTMkMzgxNzAyIzExIyQxIyQzIyQxMyQyNjE0ODEjNTEjJDEjJDYjJDgz</t>
  </si>
  <si>
    <t>서울특별시 금천구 탑골로 1, (시흥동)</t>
  </si>
  <si>
    <t>02-808-1141</t>
  </si>
  <si>
    <t>126.9098067</t>
  </si>
  <si>
    <t>37.4508567</t>
  </si>
  <si>
    <t>JDQ4MTAxMiM1MSMkMSMkMCMkMTMkNDgxMzUxIzMxIyQxIyQ3IyQ2MiQzNjEyMjIjODEjJDEjJDYjJDgz</t>
  </si>
  <si>
    <t>부산광역시 남구 수영로 200, (대연동, 2층)</t>
  </si>
  <si>
    <t>051-611-7760</t>
  </si>
  <si>
    <t>JDQ4MTAxMiM1MSMkMSMkMCMkMTMkNDgxOTYxIzExIyQxIyQzIyQ3OSQ0NjE0ODEjNTEjJDEjJDYjJDgz</t>
  </si>
  <si>
    <t>부산광역시 북구 은행나무로 4, 2층 (만덕동)</t>
  </si>
  <si>
    <t>051-341-8575</t>
  </si>
  <si>
    <t>129.0373158</t>
  </si>
  <si>
    <t>35.2091126</t>
  </si>
  <si>
    <t>JDQ4MTAxMiM1MSMkMSMkMCMkMTMkNDgxOTYxIzExIyQxIyQ3IyQ5OSQzNjEwMDIjNDEjJDEjJDQjJDgz</t>
  </si>
  <si>
    <t>부산광역시 사상구 엄궁로203번길 40, 2층 (엄궁동, 송학빌딩)</t>
  </si>
  <si>
    <t>051-325-1075</t>
  </si>
  <si>
    <t>128.9718230</t>
  </si>
  <si>
    <t>35.1288889</t>
  </si>
  <si>
    <t>JDQ4MTYyMiM1MSMkMSMkMCMkMTMkMzgxNzAyIzIxIyQxIyQ5IyQ4OSQyNjE0ODEjNTEjJDEjJDIjJDgz</t>
  </si>
  <si>
    <t>인천광역시 계양구 계산새로 93, 4층 405호 (용종동)</t>
  </si>
  <si>
    <t>032-553-5700</t>
  </si>
  <si>
    <t>JDQ4MTYyMiM1MSMkMSMkMCMkMTMkNDgxOTYxIzUxIyQxIyQ1IyQ3OSQzNjE4MzIjNjEjJDEjJDQjJDgz</t>
  </si>
  <si>
    <t>경기도 안양시 동안구 관평로186번길 53, 401호 (관양동, 시티빌딩)</t>
  </si>
  <si>
    <t>031-387-1079</t>
  </si>
  <si>
    <t>JDQ4MTYyMiM1MSMkMSMkNCMkMTMkMzgxNzAyIzMxIyQxIyQzIyQ3OSQyNjE4MzIjNDEjJDEjJDQjJDgz</t>
  </si>
  <si>
    <t>강원특별자치도 강릉시 금성로22번길 4, 2층 201호 (금학동)</t>
  </si>
  <si>
    <t>033-655-0231</t>
  </si>
  <si>
    <t>128.8980003</t>
  </si>
  <si>
    <t>37.7542550</t>
  </si>
  <si>
    <t>JDQ4MTYyMiM1MSMkMSMkNCMkMTMkMzgxNzAyIzMxIyQxIyQzIyQ2MiQzNjE0ODEjNzEjJDEjJDgjJDgz</t>
  </si>
  <si>
    <t>강원특별자치도 원주시 문막읍 원문로 1883, (문막읍)</t>
  </si>
  <si>
    <t>033-743-8297</t>
  </si>
  <si>
    <t>127.8158473</t>
  </si>
  <si>
    <t>37.3070502</t>
  </si>
  <si>
    <t>JDQ4MTAxMiM1MSMkMSMkMCMkMTMkMzgxNzAyIzUxIyQxIyQ1IyQ2MiQ0NjEwMDIjNzEjJDEjJDgjJDgz</t>
  </si>
  <si>
    <t>은혜한의원</t>
  </si>
  <si>
    <t>부산광역시 영도구 절영로 560, (동삼동)</t>
  </si>
  <si>
    <t>051-403-7048</t>
  </si>
  <si>
    <t>http://www.egraceclinic.co.kr/</t>
  </si>
  <si>
    <t>129.0723788</t>
  </si>
  <si>
    <t>35.0757829</t>
  </si>
  <si>
    <t>JDQ4MTYyMiM1MSMkMSMkNCMkMTMkMzgxNzAyIzUxIyQxIyQxIyQ3OSQyNjEyMjIjNDEjJDEjJDgjJDgz</t>
  </si>
  <si>
    <t>강원특별자치도 원주시 능라동길 82, 3층 (무실동)</t>
  </si>
  <si>
    <t>033-731-1079</t>
  </si>
  <si>
    <t>https://eunhyehaniclinic.modoo.at</t>
  </si>
  <si>
    <t>127.9292269</t>
  </si>
  <si>
    <t>37.3327739</t>
  </si>
  <si>
    <t>JDQ4MTYyMiM1MSMkMSMkOCMkMTMkMzgxNzAyIzExIyQxIyQ3IyQ5OSQyNjE4MzIjNTEjJDEjJDIjJDgz</t>
  </si>
  <si>
    <t>충청북도 옥천군 옥천읍 삼금로 18, (옥천읍)</t>
  </si>
  <si>
    <t>043-733-4116</t>
  </si>
  <si>
    <t>127.5670539</t>
  </si>
  <si>
    <t>36.3000583</t>
  </si>
  <si>
    <t>JDQ4MTYyMiM2MSMkMSMkNiMkMTMkMzgxNzAyIzIxIyQyIyQxIyQwMCQzNjE4MzIjNjEjJDEjJDgjJDgz</t>
  </si>
  <si>
    <t>전북특별자치도 순창군 순창읍 장류로 364-1, (순창읍)</t>
  </si>
  <si>
    <t>063-652-6624</t>
  </si>
  <si>
    <t>JDQ4MTYyMiM2MSMkMSMkNiMkMTMkNDgxMzUxIzExIyQxIyQ3IyQ3MiQyNjE0ODEjNTEjJDEjJDIjJDgz</t>
  </si>
  <si>
    <t>전북특별자치도 김제시 동서로 256, 103호 (요촌동)</t>
  </si>
  <si>
    <t>063-545-1075</t>
  </si>
  <si>
    <t>JDQ4MTYyMiM4MSMkMSMkNCMkMTMkNDgxMzUxIzIxIyQxIyQxIyQ3OSQyNjE0ODEjNTEjJDEjJDYjJDgz</t>
  </si>
  <si>
    <t>055-544-9135</t>
  </si>
  <si>
    <t>JDU4MTI3MSM1MSMkMSMkMCMkMTMkNDgxMzUxIzIxIyQxIyQxIyQwMyQzNjEyMjIjODEjJDEjJDIjJDgz</t>
  </si>
  <si>
    <t>경기도 성남시 분당구 대왕판교로606번길 58, 판교푸르지오월드마크 2-32호 (삼평동)</t>
  </si>
  <si>
    <t>031-702-7588</t>
  </si>
  <si>
    <t>JDU4MTI3MSM1MSMkMSMkMCMkMTMkNDgxMzUxIzMxIyQxIyQ3IyQ5OSQzNjE0ODEjNTEjJDEjJDYjJDgz</t>
  </si>
  <si>
    <t>경기도 수원시 영통구 영통로 505, 3층 (영통동, 정원빌딩)</t>
  </si>
  <si>
    <t>031-202-6676</t>
  </si>
  <si>
    <t>127.0775710</t>
  </si>
  <si>
    <t>37.2638565</t>
  </si>
  <si>
    <t>JDQ4MTg4MSM1MSMkMSMkMCMkMTMkNDgxNzAyIzExIyQxIyQ3IyQ2MiQyNjEwMDIjNDEjJDEjJDQjJDgz</t>
  </si>
  <si>
    <t>은휼한의원</t>
  </si>
  <si>
    <t>서울특별시 양천구 공항대로 634, 2층 (목동)</t>
  </si>
  <si>
    <t>02-2654-1075</t>
  </si>
  <si>
    <t>126.8751713</t>
  </si>
  <si>
    <t>37.5466891</t>
  </si>
  <si>
    <t>JDQ4MTg4MSM1MSMkMSMkMCMkMTMkNDgxMzUxIzUxIyQxIyQxIyQxMyQ0NjE0ODEjNDEjJDEjJDgjJDgz</t>
  </si>
  <si>
    <t>을지한의원</t>
  </si>
  <si>
    <t>서울특별시 서초구 동작대로 194, (방배동)</t>
  </si>
  <si>
    <t>02-596-1010</t>
  </si>
  <si>
    <t>126.9832127</t>
  </si>
  <si>
    <t>37.4938353</t>
  </si>
  <si>
    <t>JDQ4MTYyMiM1MSMkMSMkOCMkMTMkMzgxNzAyIzIxIyQxIyQ5IyQ2MiQ0NjEwMDIjNjEjJDEjJDQjJDgz</t>
  </si>
  <si>
    <t>음성한의원</t>
  </si>
  <si>
    <t>충청북도 음성군 음성읍 수정로 22, (음성읍)</t>
  </si>
  <si>
    <t>043-873-7582</t>
  </si>
  <si>
    <t>127.6885691</t>
  </si>
  <si>
    <t>36.9340678</t>
  </si>
  <si>
    <t>JDQ4MTYyMiM2MSMkMSMkNiMkMTMkMzgxNzAyIzMxIyQxIyQzIyQ4OSQzNjE0ODEjNjEjJDEjJDgjJDgz</t>
  </si>
  <si>
    <t>음양오행한의원</t>
  </si>
  <si>
    <t>54938</t>
  </si>
  <si>
    <t>전북특별자치도 전주시 덕진구 숲정이로 29, (진북동)</t>
  </si>
  <si>
    <t>063-287-1075</t>
  </si>
  <si>
    <t>127.1309079</t>
  </si>
  <si>
    <t>35.8322503</t>
  </si>
  <si>
    <t>JDU4MTI3MSM1MSMkMSMkMCMkMTMkNDgxMzUxIzUxIyQxIyQxIyQxMyQyNjEyMjIjNDEjJDEjJDgjJDgz</t>
  </si>
  <si>
    <t>의동제한의원</t>
  </si>
  <si>
    <t>경기도 구리시 원수택로 4, (수택동)</t>
  </si>
  <si>
    <t>031-551-3321</t>
  </si>
  <si>
    <t>127.1397102</t>
  </si>
  <si>
    <t>37.5927659</t>
  </si>
  <si>
    <t>JDQ4MTYyMiM4MSMkMSMkNCMkMTMkMzgxNzAyIzUxIyQxIyQ1IyQxMyQyNjEwMDIjNjEjJDEjJDgjJDgz</t>
  </si>
  <si>
    <t>의령한의원</t>
  </si>
  <si>
    <t>경상남도 의령군 의령읍 의병로 225, 의령한의원</t>
  </si>
  <si>
    <t>055-574-5335</t>
  </si>
  <si>
    <t>128.2614141</t>
  </si>
  <si>
    <t>35.3198838</t>
  </si>
  <si>
    <t>JDQ4MTAxMiM1MSMkMSMkMCMkMTMkNDgxOTYxIzExIyQxIyQ3IyQ4OSQzNjE0ODEjNjEjJDEjJDAjJDgz</t>
  </si>
  <si>
    <t>의료법인 소명의료재단 힐링한의원</t>
  </si>
  <si>
    <t>부산광역시 영도구 절영로7번길 72, (봉래동3가)</t>
  </si>
  <si>
    <t>051-414-7575</t>
  </si>
  <si>
    <t>129.0439850</t>
  </si>
  <si>
    <t>35.0921153</t>
  </si>
  <si>
    <t>JDQ4MTg4MSM1MSMkMSMkNCMkMTMkNDgxMTkxIzIxIyQxIyQ5IyQ5MiQzNjE4MzIjODEjJDEjJDIjJDgz</t>
  </si>
  <si>
    <t>의료법인 한독의료재단 후산한의원</t>
  </si>
  <si>
    <t>서울특별시 중구 서소문로6길 46, 4층 (중림동)</t>
  </si>
  <si>
    <t>02-362-6568</t>
  </si>
  <si>
    <t>JDQ4MTAxMiM1MSMkMSMkMCMkMTMkNDgxMzUxIzMxIyQxIyQ3IyQ5MiQ0NjEwMDIjNjEjJDEjJDQjJDgz</t>
  </si>
  <si>
    <t>의료법인)제세의료재단 제세한의원</t>
  </si>
  <si>
    <t>부산광역시 해운대구 해운대해변로 257, (우동, LG하버타운6층)</t>
  </si>
  <si>
    <t>051-746-3033</t>
  </si>
  <si>
    <t>JDQ4MTYyMiM2MSMkMSMkMiMkMTMkMzgxNzAyIzUxIyQxIyQxIyQwMyQ0NjEwMDIjNTEjJDEjJDYjJDgz</t>
  </si>
  <si>
    <t>의료법인대성의료재단인삼당한의원</t>
  </si>
  <si>
    <t>충청남도 금산군 금산읍 인삼로 91-1, 인삼당한의원</t>
  </si>
  <si>
    <t>041-754-1301</t>
  </si>
  <si>
    <t>127.4919230</t>
  </si>
  <si>
    <t>36.1028618</t>
  </si>
  <si>
    <t>JDQ4MTg4MSM1MSMkMSMkNCMkMTMkNDgxMTkxIzIxIyQxIyQ1IyQ4MiQzNjE4MzIjNjEjJDEjJDAjJDgz</t>
  </si>
  <si>
    <t>의료법인명경의료재단꽃마을한의원</t>
  </si>
  <si>
    <t>서울특별시 서초구 서초중앙로 110, 501호 (서초동, 서초동롯데캐슬메디치)</t>
  </si>
  <si>
    <t>02-3475-7023</t>
  </si>
  <si>
    <t>JDQ4MTYyMiM1MSMkMSMkMCMkMTMkNDgxMzUxIzUxIyQyIyQ1IyQwMCQzNjEyMjIjNTEjJDEjJDYjJDgz</t>
  </si>
  <si>
    <t>의료법인세창의료재단우성한의원</t>
  </si>
  <si>
    <t>031-412-3016</t>
  </si>
  <si>
    <t>JDQ4MTYyMiM4MSMkMSMkOCMkMTMkMzgxNzAyIzExIyQxIyQ3IyQ5MiQzNjE4MzIjNTEjJDEjJDYjJDgz</t>
  </si>
  <si>
    <t>의료법인숭산의료재단봉개한의원</t>
  </si>
  <si>
    <t>63328</t>
  </si>
  <si>
    <t>제주특별자치도 제주시 번영로 477, (봉개동)</t>
  </si>
  <si>
    <t>721-5504</t>
  </si>
  <si>
    <t>126.5930846</t>
  </si>
  <si>
    <t>33.4915345</t>
  </si>
  <si>
    <t>JDQ4MTg4MSM1MSMkMSMkNCMkMTMkNDgxMzUxIzUxIyQxIyQxIyQ4OSQ0NjEwMDIjNjEjJDEjJDQjJDgz</t>
  </si>
  <si>
    <t>의료법인편강의료재단 편강한의원</t>
  </si>
  <si>
    <t>04553</t>
  </si>
  <si>
    <t>서울특별시 중구 수표로 5, 1,2층 (충무로2가)</t>
  </si>
  <si>
    <t>02-757-1717</t>
  </si>
  <si>
    <t>126.9903120</t>
  </si>
  <si>
    <t>37.5616626</t>
  </si>
  <si>
    <t>JDQ4MTAxMiM1MSMkMSMkMCMkMTMkNDgxMzUxIzUxIyQxIyQ1IyQ4MiQyNjE0ODEjNTEjJDEjJDYjJDgz</t>
  </si>
  <si>
    <t>부산광역시 부산진구 서면로 74, (부전동, 아이온시티17층1702호)</t>
  </si>
  <si>
    <t>051-636-7777</t>
  </si>
  <si>
    <t>JDQ4MTYyMiM1MSMkMSMkMCMkMTMkNDgxOTYxIzQxIyQxIyQ3IyQ5OSQyNjEyMjIjNjEjJDEjJDgjJDgz</t>
  </si>
  <si>
    <t>의료법인편강의료재단편강한의원</t>
  </si>
  <si>
    <t>경기도 군포시 산본로323번길 16-15, 501호 (산본동, 광림빌딩)</t>
  </si>
  <si>
    <t>031-397-7733</t>
  </si>
  <si>
    <t>JDQ4MTYyMiM4MSMkMSMkMCMkMTMkNDgxOTYxIzMxIyQxIyQzIyQ4MiQzNjE0ODEjNDEjJDEjJDgjJDgz</t>
  </si>
  <si>
    <t>대구광역시 수성구 달구벌대로 2262, 2층 (수성동1가)</t>
  </si>
  <si>
    <t>053-953-7777</t>
  </si>
  <si>
    <t>128.6099752</t>
  </si>
  <si>
    <t>35.8603945</t>
  </si>
  <si>
    <t>JDU4MTI3MSM1MSMkMSMkMCMkMTMkMzgxNzAyIzExIyQxIyQ3IyQxMyQ0NjE0ODEjNDEjJDEjJDQjJDgz</t>
  </si>
  <si>
    <t>경기도 안산시 단원구 광덕4로 250, 씨티프라자 201호 (고잔동)</t>
  </si>
  <si>
    <t>031-487-7773</t>
  </si>
  <si>
    <t>126.8403809</t>
  </si>
  <si>
    <t>37.3143255</t>
  </si>
  <si>
    <t>JDQ4MTYyMiM4MSMkMSMkMCMkMTMkMzgxNzAyIzQxIyQxIyQ3IyQ3MiQyNjEwMDIjNDEjJDEjJDgjJDgz</t>
  </si>
  <si>
    <t>의림한의원</t>
  </si>
  <si>
    <t>서내동</t>
  </si>
  <si>
    <t>대구광역시 중구 경상감영길 33-2, (서내동)</t>
  </si>
  <si>
    <t>053-256-3988</t>
  </si>
  <si>
    <t>128.5893706</t>
  </si>
  <si>
    <t>35.8716005</t>
  </si>
  <si>
    <t>JDQ4MTYyMiM4MSMkMSMkMCMkMTMkNDgxOTYxIzExIyQyIyQzIyQwMCQyNjEwMDIjNTEjJDEjJDIjJDgz</t>
  </si>
  <si>
    <t>경상북도 구미시 송정대로 96, 2층 (송정동)</t>
  </si>
  <si>
    <t>054-454-7511</t>
  </si>
  <si>
    <t>128.3489651</t>
  </si>
  <si>
    <t>36.1167042</t>
  </si>
  <si>
    <t>JDQ4MTg4MSM1MSMkMSMkMCMkMTMkMzgxNzAyIzUxIyQxIyQ1IyQ2MiQyNjE4MzIjNjEjJDEjJDQjJDgz</t>
  </si>
  <si>
    <t>의명한의원</t>
  </si>
  <si>
    <t>서울특별시 강동구 고덕로 133, (암사동)</t>
  </si>
  <si>
    <t>02-3013-0075</t>
  </si>
  <si>
    <t>http://www.umomc.com/</t>
  </si>
  <si>
    <t>JDQ4MTYyMiM1MSMkMSMkMCMkMTMkNDgxOTYxIzMxIyQxIyQ3IyQxMyQzNjEyMjIjNTEjJDEjJDYjJDgz</t>
  </si>
  <si>
    <t>의선당한의원</t>
  </si>
  <si>
    <t>경기도 용인시 수지구 현암로 141, 4층 401호 (죽전동, 성운코아)</t>
  </si>
  <si>
    <t>031-893-1075</t>
  </si>
  <si>
    <t>37.3319578</t>
  </si>
  <si>
    <t>JDQ4MTYyMiM4MSMkMSMkMCMkMTMkNDgxMzUxIzExIyQxIyQzIyQ5MiQzNjEyMjIjNzEjJDEjJDgjJDgz</t>
  </si>
  <si>
    <t>의선한의원</t>
  </si>
  <si>
    <t>대구광역시 수성구 용학로46길 9, (지산동)</t>
  </si>
  <si>
    <t>053-781-3370</t>
  </si>
  <si>
    <t>128.6343439</t>
  </si>
  <si>
    <t>35.8201414</t>
  </si>
  <si>
    <t>JDU4MTI3MSM1MSMkMSMkMCMkMTMkNDgxOTYxIzMxIyQxIyQzIyQ5OSQyNjE4MzIjNjEjJDEjJDAjJDgz</t>
  </si>
  <si>
    <t>경기도 용인시 수지구 고기로45번길 40, 2층 211호 (동천동, 한화 포레나 수지동천)</t>
  </si>
  <si>
    <t>031-548-0687</t>
  </si>
  <si>
    <t>JDQ4MTYyMiM3MSMkMSMkMCMkMTMkMzgxNzAyIzMxIyQxIyQ3IyQ4MiQzNjEwMDIjNDEjJDEjJDgjJDgz</t>
  </si>
  <si>
    <t>의성한의원</t>
  </si>
  <si>
    <t>광주광역시 북구 서방로 77-1, 2층 (우산동)</t>
  </si>
  <si>
    <t>062-573-9777</t>
  </si>
  <si>
    <t>126.9211864</t>
  </si>
  <si>
    <t>35.1717845</t>
  </si>
  <si>
    <t>JDQ4MTYyMiM4MSMkMSMkMCMkMTMkMzgxNzAyIzExIyQxIyQ3IyQxMyQ0NjEwMDIjNzEjJDEjJDgjJDgz</t>
  </si>
  <si>
    <t>경상북도 안동시 중앙시장길 26, 4층 (안흥동)</t>
  </si>
  <si>
    <t>054-855-2829</t>
  </si>
  <si>
    <t>128.7246573</t>
  </si>
  <si>
    <t>36.5645472</t>
  </si>
  <si>
    <t>JDQ4MTYyMiM4MSMkMSMkNCMkMTMkMzgxNzAyIzExIyQxIyQzIyQ5OSQzNjE0ODEjNTEjJDEjJDIjJDgz</t>
  </si>
  <si>
    <t>경상남도 창원시 마산회원구 석전남8길 66, 2층 (석전동)</t>
  </si>
  <si>
    <t>055-255-5583</t>
  </si>
  <si>
    <t>128.5716965</t>
  </si>
  <si>
    <t>35.2265903</t>
  </si>
  <si>
    <t>JDQ4MTYyMiM1MSMkMSMkMCMkMTMkNDgxNzAyIzExIyQxIyQ3IyQ3OSQyNjE4MzIjNTEjJDEjJDIjJDgz</t>
  </si>
  <si>
    <t>의인한의원</t>
  </si>
  <si>
    <t>경기도 화성시 동탄솔빛로 51, 401,402호 (반송동, 인창프라자)</t>
  </si>
  <si>
    <t>031-8003-5888</t>
  </si>
  <si>
    <t>http://www.godblessu.co.kr/</t>
  </si>
  <si>
    <t>JDU4MTI3MSM1MSMkMSMkMCMkMTMkNDgxMzUxIzExIyQxIyQzIyQ5MiQzNjEwMDIjNDEjJDEjJDQjJDgz</t>
  </si>
  <si>
    <t>의정부한의원</t>
  </si>
  <si>
    <t>경기도 의정부시 행복로 55, 1,2층 (의정부동)</t>
  </si>
  <si>
    <t>031-843-6055</t>
  </si>
  <si>
    <t>127.0509888</t>
  </si>
  <si>
    <t>37.7433051</t>
  </si>
  <si>
    <t>JDQ4MTAxMiM1MSMkMSMkMCMkMTMkMzgxNzAyIzQxIyQxIyQ3IyQ5OSQzNjEyMjIjNjEjJDEjJDQjJDgz</t>
  </si>
  <si>
    <t>의제한의원</t>
  </si>
  <si>
    <t>부산광역시 사하구 제석로 72, 1층 (당리동)</t>
  </si>
  <si>
    <t>051-207-1818</t>
  </si>
  <si>
    <t>128.9755800</t>
  </si>
  <si>
    <t>35.1067414</t>
  </si>
  <si>
    <t>JDU4MTI3MSM1MSMkMSMkMCMkMTMkNDgxMzUxIzIxIyQxIyQxIyQ4OSQyNjE0ODEjODEjJDEjJDIjJDgz</t>
  </si>
  <si>
    <t>의좋은형제한의원</t>
  </si>
  <si>
    <t>경기도 성남시 중원구 금상로 11, 1층 (상대원동)</t>
  </si>
  <si>
    <t>031-735-7153</t>
  </si>
  <si>
    <t>127.1589593</t>
  </si>
  <si>
    <t>37.4373625</t>
  </si>
  <si>
    <t>JDQ4MTYyMiM2MSMkMSMkMiMkMTMkNDgxOTYxIzIxIyQxIyQ1IyQxMyQyNjE4MzIjNDEjJDEjJDgjJDgz</t>
  </si>
  <si>
    <t>의창한의원</t>
  </si>
  <si>
    <t>대전광역시 동구 계족로517번길 4, (용전동)</t>
  </si>
  <si>
    <t>042-632-7172</t>
  </si>
  <si>
    <t>127.4324382</t>
  </si>
  <si>
    <t>36.3579739</t>
  </si>
  <si>
    <t>JDQ4MTg4MSM1MSMkMSMkNCMkMTMkMzgxNzAyIzQxIyQxIyQ3IyQ4MiQzNjE4MzIjNTEjJDEjJDYjJDgz</t>
  </si>
  <si>
    <t>의편전한의원</t>
  </si>
  <si>
    <t>서울특별시 광진구 광장로 80, 1층 (광장동)</t>
  </si>
  <si>
    <t>02-2201-0842</t>
  </si>
  <si>
    <t>127.1060223</t>
  </si>
  <si>
    <t>37.5477137</t>
  </si>
  <si>
    <t>JDQ4MTYyMiM1MSMkMSMkNCMkMTMkMzgxNzAyIzQxIyQyIyQ3IyQwMCQ0NjE0ODEjNjEjJDEjJDQjJDgz</t>
  </si>
  <si>
    <t>의함다래평생한의원</t>
  </si>
  <si>
    <t>강원특별자치도 원주시 남산로 180, 대성빌딩 101호 (학성동)</t>
  </si>
  <si>
    <t>033-766-8925</t>
  </si>
  <si>
    <t>127.9407638</t>
  </si>
  <si>
    <t>37.3520685</t>
  </si>
  <si>
    <t>JDQ4MTg4MSM1MSMkMSMkNCMkMTMkNDgxOTYxIzIxIyQxIyQ1IyQ5OSQyNjEwMDIjNDEjJDEjJDgjJDgz</t>
  </si>
  <si>
    <t>이가경희한의원</t>
  </si>
  <si>
    <t>서울특별시 강서구 까치산로 169, (화곡동)</t>
  </si>
  <si>
    <t>02-2601-7577</t>
  </si>
  <si>
    <t>126.8529954</t>
  </si>
  <si>
    <t>37.5524149</t>
  </si>
  <si>
    <t>JDQ4MTYyMiM2MSMkMSMkNiMkMTMkMzgxNzAyIzUxIyQxIyQxIyQ3MiQ0NjEwMDIjNjEjJDEjJDQjJDgz</t>
  </si>
  <si>
    <t>이가위한의원</t>
  </si>
  <si>
    <t>전북특별자치도 전주시 완산구 서원로 66, 2층 (효자동2가)</t>
  </si>
  <si>
    <t>063-283-7375</t>
  </si>
  <si>
    <t>JDQ4MTYyMiM1MSMkMSMkMCMkMTMkNDgxOTYxIzIxIyQyIyQ5IyQwMCQyNjEyMjIjNjEjJDEjJDAjJDgz</t>
  </si>
  <si>
    <t>이가한의원</t>
  </si>
  <si>
    <t>경기도 성남시 분당구 야탑로 243, 303호 (야탑동, 부건프라자)</t>
  </si>
  <si>
    <t>031-706-1275</t>
  </si>
  <si>
    <t>JDQ4MTYyMiM4MSMkMSMkMCMkMTMkNDgxMzUxIzIxIyQxIyQxIyQ5OSQyNjE0ODEjNjEjJDEjJDAjJDgz</t>
  </si>
  <si>
    <t>이강부부한의원</t>
  </si>
  <si>
    <t>경상북도 포항시 남구 중흥로 94, 3층 (상도동)</t>
  </si>
  <si>
    <t>054-727-1075</t>
  </si>
  <si>
    <t>129.3510004</t>
  </si>
  <si>
    <t>36.0132983</t>
  </si>
  <si>
    <t>JDQ4MTg4MSM1MSMkMSMkMCMkMTMkNDgxNzAyIzMxIyQxIyQzIyQ3OSQyNjE0ODEjODEjJDEjJDIjJDgz</t>
  </si>
  <si>
    <t>이강한의원</t>
  </si>
  <si>
    <t>03132</t>
  </si>
  <si>
    <t>서울특별시 종로구 삼일대로 438, 202호 (낙원동, 종로빌딩)</t>
  </si>
  <si>
    <t>02-722-7889</t>
  </si>
  <si>
    <t>126.9879219</t>
  </si>
  <si>
    <t>37.5737914</t>
  </si>
  <si>
    <t>JDQ4MTYyMiM2MSMkMSMkMiMkMTMkNDgxOTYxIzIxIyQxIyQxIyQ3OSQzNjEyMjIjNTEjJDEjJDYjJDgz</t>
  </si>
  <si>
    <t>32233</t>
  </si>
  <si>
    <t>충청남도 홍성군 홍성읍 조양로 242, 1층</t>
  </si>
  <si>
    <t>041-634-6600</t>
  </si>
  <si>
    <t>126.6764065</t>
  </si>
  <si>
    <t>36.5996238</t>
  </si>
  <si>
    <t>JDQ4MTg4MSM1MSMkMSMkMCMkMTMkNDgxOTYxIzQxIyQxIyQ3IyQ3MiQzNjEyMjIjNjEjJDEjJDQjJDgz</t>
  </si>
  <si>
    <t>이강훈한의원</t>
  </si>
  <si>
    <t>서울특별시 송파구 백제고분로48길 41, 2층 (방이동)</t>
  </si>
  <si>
    <t>02-414-7575</t>
  </si>
  <si>
    <t>127.1175668</t>
  </si>
  <si>
    <t>37.5103539</t>
  </si>
  <si>
    <t>JDQ4MTYyMiM1MSMkMSMkMCMkMTMkNDgxMzUxIzIxIyQxIyQ1IyQ4MiQzNjEwMDIjODEjJDEjJDYjJDgz</t>
  </si>
  <si>
    <t>이개의한의원</t>
  </si>
  <si>
    <t>경기도 성남시 중원구 산성대로 366, 302호 (중앙동, 벽산프라자)</t>
  </si>
  <si>
    <t>031-736-4141</t>
  </si>
  <si>
    <t>JDQ4MTYyMiM3MSMkMSMkMCMkMTMkMzgxNzAyIzExIyQxIyQ3IyQ3OSQyNjE0ODEjNjEjJDEjJDAjJDgz</t>
  </si>
  <si>
    <t>이건업한의원</t>
  </si>
  <si>
    <t>광주광역시 서구 화정로 245, (화정동)</t>
  </si>
  <si>
    <t>062-365-9077</t>
  </si>
  <si>
    <t>126.8836292</t>
  </si>
  <si>
    <t>35.1473155</t>
  </si>
  <si>
    <t>JDQ4MTYyMiM2MSMkMSMkNiMkMTMkMzgxNzAyIzExIyQxIyQ3IyQ5OSQyNjEwMDIjNTEjJDEjJDYjJDgz</t>
  </si>
  <si>
    <t>이건학한의원</t>
  </si>
  <si>
    <t>전북특별자치도 전주시 덕진구 조경단로 72, (금암동)</t>
  </si>
  <si>
    <t>271-5758</t>
  </si>
  <si>
    <t>127.1388818</t>
  </si>
  <si>
    <t>35.8405281</t>
  </si>
  <si>
    <t>JDQ4MTg4MSM1MSMkMSMkNCMkMTMkNDgxMzUxIzUxIyQxIyQ1IyQ3MiQzNjE0ODEjNDEjJDEjJDQjJDgz</t>
  </si>
  <si>
    <t>이건한의원</t>
  </si>
  <si>
    <t>서울특별시 광진구 면목로 135, 2층 (중곡동)</t>
  </si>
  <si>
    <t>02-461-3375</t>
  </si>
  <si>
    <t>127.0809184</t>
  </si>
  <si>
    <t>37.5655274</t>
  </si>
  <si>
    <t>JDU4MTI3MSM1MSMkMSMkMCMkMTMkMzgxNzAyIzMxIyQxIyQzIyQwMyQzNjEwMDIjNTEjJDEjJDYjJDgz</t>
  </si>
  <si>
    <t>경기도 수원시 팔달구 정조로 697, 301~302호 (매교동)</t>
  </si>
  <si>
    <t>031-322-2075</t>
  </si>
  <si>
    <t>JDQ4MTg4MSM1MSMkMSMkNCMkMTMkMzgxNzAyIzIxIyQxIyQxIyQwMyQyNjEwMDIjNzEjJDEjJDgjJDgz</t>
  </si>
  <si>
    <t>이경규한의원</t>
  </si>
  <si>
    <t>01040</t>
  </si>
  <si>
    <t>서울특별시 강북구 한천로 1121, (수유동)</t>
  </si>
  <si>
    <t>02-992-7200</t>
  </si>
  <si>
    <t>127.0195028</t>
  </si>
  <si>
    <t>37.6448857</t>
  </si>
  <si>
    <t>JDQ4MTYyMiM2MSMkMSMkNiMkMTMkMzgxNzAyIzMxIyQxIyQzIyQ4OSQyNjE0ODEjNTEjJDEjJDYjJDgz</t>
  </si>
  <si>
    <t>이경로한의원</t>
  </si>
  <si>
    <t>전북특별자치도 전주시 완산구 소대배기로 10, (평화동2가)</t>
  </si>
  <si>
    <t>063-229-3066</t>
  </si>
  <si>
    <t>127.1311759</t>
  </si>
  <si>
    <t>35.7872235</t>
  </si>
  <si>
    <t>JDQ4MTYyMiM4MSMkMSMkMCMkMTMkNDgxMzUxIzMxIyQxIyQzIyQ5MiQ0NjE0ODEjNjEjJDEjJDQjJDgz</t>
  </si>
  <si>
    <t>이경미한의원</t>
  </si>
  <si>
    <t>대구광역시 달서구 진천로 78, 301호 (진천동)</t>
  </si>
  <si>
    <t>053-644-5075</t>
  </si>
  <si>
    <t>128.5236513</t>
  </si>
  <si>
    <t>35.8154861</t>
  </si>
  <si>
    <t>JDQ4MTg4MSM1MSMkMSMkMCMkMTMkNDgxMzUxIzMxIyQxIyQ3IyQwMyQzNjE4MzIjNTEjJDEjJDYjJDgz</t>
  </si>
  <si>
    <t>이경제한의원</t>
  </si>
  <si>
    <t>서울특별시 강남구 언주로168길 15, 3층 (신사동)</t>
  </si>
  <si>
    <t>02-574-5375</t>
  </si>
  <si>
    <t>http://www.jema.co.kr</t>
  </si>
  <si>
    <t>127.0349051</t>
  </si>
  <si>
    <t>37.5264260</t>
  </si>
  <si>
    <t>JDQ4MTYyMiM4MSMkMSMkNCMkMTMkNDgxMzUxIzIxIyQyIyQxIyQwMCQ0NjE0ODEjNDEjJDEjJDgjJDgz</t>
  </si>
  <si>
    <t>이경환한의원</t>
  </si>
  <si>
    <t>경상남도 김해시 진영읍 장등로 82, (진영읍)</t>
  </si>
  <si>
    <t>055-343-8575</t>
  </si>
  <si>
    <t>128.7340470</t>
  </si>
  <si>
    <t>35.3128613</t>
  </si>
  <si>
    <t>JDQ4MTYyMiM3MSMkMSMkMCMkMTMkMzgxNzAyIzIxIyQxIyQ1IyQ4OSQzNjEwMDIjNjEjJDEjJDQjJDgz</t>
  </si>
  <si>
    <t>이계남한의원</t>
  </si>
  <si>
    <t>전라남도 무안군 삼향읍 대죽서로15번길 38, 3층 303호</t>
  </si>
  <si>
    <t>061-262-1075</t>
  </si>
  <si>
    <t>126.4612802</t>
  </si>
  <si>
    <t>34.8126713</t>
  </si>
  <si>
    <t>JDQ4MTAxMiM1MSMkMSMkMCMkMTMkNDgxMzUxIzIxIyQxIyQ1IyQ5MiQyNjE0ODEjNTEjJDEjJDIjJDgz</t>
  </si>
  <si>
    <t>이광덕한의원</t>
  </si>
  <si>
    <t>부산광역시 부산진구 가야대로 484, (개금동)</t>
  </si>
  <si>
    <t>051-919-1075</t>
  </si>
  <si>
    <t>129.0248969</t>
  </si>
  <si>
    <t>35.1528917</t>
  </si>
  <si>
    <t>JDQ4MTg4MSM1MSMkMSMkMCMkMTMkNDgxOTYxIzMxIyQyIyQzIyQwMCQyNjE0ODEjODEjJDEjJDYjJDgz</t>
  </si>
  <si>
    <t>이광연한의원</t>
  </si>
  <si>
    <t>서울특별시 강서구 양천로57길 9-7, 지상6,7층 (가양동)</t>
  </si>
  <si>
    <t>02-2659-6655</t>
  </si>
  <si>
    <t>http://www.lkyhanbang.com</t>
  </si>
  <si>
    <t>JDQ4MTYyMiM1MSMkMSMkNCMkMTMkMzgxNzAyIzIxIyQxIyQ5IyQ5OSQyNjEyMjIjNDEjJDEjJDQjJDgz</t>
  </si>
  <si>
    <t>이광호한의원</t>
  </si>
  <si>
    <t>033-262-7510</t>
  </si>
  <si>
    <t>JDU4MTI3MSM1MSMkMSMkMCMkMTMkNDgxOTYxIzIxIyQxIyQ5IyQ5OSQzNjE0ODEjNjEjJDEjJDgjJDgz</t>
  </si>
  <si>
    <t>경기도 부천시 원미구 부흥로 457, 1층일부호 (소사동)</t>
  </si>
  <si>
    <t>032-351-1075</t>
  </si>
  <si>
    <t>126.7901155</t>
  </si>
  <si>
    <t>37.4867279</t>
  </si>
  <si>
    <t>JDQ4MTYyMiM2MSMkMSMkMiMkMTMkNDgxMzUxIzExIyQxIyQ3IyQ5OSQzNjE4MzIjNjEjJDEjJDAjJDgz</t>
  </si>
  <si>
    <t>이구현한의원</t>
  </si>
  <si>
    <t>34816</t>
  </si>
  <si>
    <t>대전광역시 중구 목동로 42, 205호 (목동, 대아상가)</t>
  </si>
  <si>
    <t>042-222-1275</t>
  </si>
  <si>
    <t>127.4075151</t>
  </si>
  <si>
    <t>36.3347537</t>
  </si>
  <si>
    <t>JDQ4MTYyMiM1MSMkMSMkMCMkMTMkMzgxNzAyIzExIyQxIyQzIyQ2MiQzNjEwMDIjNDEjJDEjJDQjJDgz</t>
  </si>
  <si>
    <t>이규린한의원</t>
  </si>
  <si>
    <t>인천광역시 남동구 담방로 39, 303호 (만수동, 로얄프라자)</t>
  </si>
  <si>
    <t>466-6777</t>
  </si>
  <si>
    <t>JDQ4MTg4MSM1MSMkMSMkNCMkMTMkMzgxNzAyIzMxIyQxIyQ3IyQxMyQzNjE0ODEjNjEjJDEjJDAjJDgz</t>
  </si>
  <si>
    <t>이규선경희한의원</t>
  </si>
  <si>
    <t>서울특별시 강서구 수명로 76, 서울메디스테이트빌딩 2층 202호 (내발산동)</t>
  </si>
  <si>
    <t>02-2667-3333</t>
  </si>
  <si>
    <t>JDQ4MTYyMiM2MSMkMSMkMiMkMTMkNDgxMzUxIzExIyQxIyQzIyQ3MiQ0NjE0ODEjODEjJDEjJDIjJDgz</t>
  </si>
  <si>
    <t>이근섭한의원</t>
  </si>
  <si>
    <t>대전광역시 동구 계족로 183, (대동)</t>
  </si>
  <si>
    <t>042-623-0567</t>
  </si>
  <si>
    <t>127.4420396</t>
  </si>
  <si>
    <t>36.3299428</t>
  </si>
  <si>
    <t>JDQ4MTYyMiM4MSMkMSMkMCMkMTMkNDgxMzUxIzIxIyQxIyQ5IyQ4MiQyNjEyMjIjNTEjJDEjJDIjJDgz</t>
  </si>
  <si>
    <t>이기준한의원</t>
  </si>
  <si>
    <t>압량면</t>
  </si>
  <si>
    <t>38511</t>
  </si>
  <si>
    <t>경상북도 경산시 압량면 대학로 367, (압량면)</t>
  </si>
  <si>
    <t>053-818-7511</t>
  </si>
  <si>
    <t>128.7603299</t>
  </si>
  <si>
    <t>35.8414796</t>
  </si>
  <si>
    <t>JDQ4MTYyMiM4MSMkMSMkNCMkMTMkNDgxMzUxIzIxIyQxIyQ5IyQ3OSQyNjEwMDIjNjEjJDEjJDAjJDgz</t>
  </si>
  <si>
    <t>이기태한의원</t>
  </si>
  <si>
    <t>경상남도 창원시 마산회원구 3·15대로 679-1, (석전동, 동마산한의원)</t>
  </si>
  <si>
    <t>055-252-9124</t>
  </si>
  <si>
    <t>128.5784458</t>
  </si>
  <si>
    <t>35.2337091</t>
  </si>
  <si>
    <t>JDQ4MTYyMiM4MSMkMSMkNCMkMTMkNDgxOTYxIzExIyQxIyQzIyQ4MiQzNjEyMjIjODEjJDEjJDYjJDgz</t>
  </si>
  <si>
    <t>이내풍한의원</t>
  </si>
  <si>
    <t>경상남도 김해시 함박로101번길 18, 302호 (외동)</t>
  </si>
  <si>
    <t>055-724-0809</t>
  </si>
  <si>
    <t>JDQ4MTg4MSM1MSMkMSMkNCMkMTMkNDgxOTYxIzMxIyQxIyQzIyQ4MiQ0NjEwMDIjODEjJDEjJDIjJDgz</t>
  </si>
  <si>
    <t>이너뷰한의원</t>
  </si>
  <si>
    <t>서울특별시 강남구 영동대로 708, 3층 (청담동, 정화빌딩)</t>
  </si>
  <si>
    <t>02-3448-7073</t>
  </si>
  <si>
    <t>JDQ4MTYyMiM2MSMkMSMkMiMkMTMkNDgxOTYxIzIxIyQxIyQ5IyQ4OSQyNjEwMDIjNTEjJDEjJDIjJDgz</t>
  </si>
  <si>
    <t>이담한의원</t>
  </si>
  <si>
    <t>대전광역시 중구 계백로 1613, 2층 (유천동, 대원빌딩)</t>
  </si>
  <si>
    <t>042-364-1010</t>
  </si>
  <si>
    <t>http://kmcedam.modoo.at</t>
  </si>
  <si>
    <t>JDQ4MTYyMiM4MSMkMSMkMCMkMTMkNDgxOTYxIzUxIyQxIyQ1IyQ3OSQzNjE0ODEjNTEjJDEjJDIjJDgz</t>
  </si>
  <si>
    <t>대구광역시 달성군 다사읍 달구벌대로 874, A동 2층 201호</t>
  </si>
  <si>
    <t>053-581-0365</t>
  </si>
  <si>
    <t>JDQ4MTg4MSM1MSMkMSMkMCMkMTMkNDgxMTkxIzMxIyQxIyQzIyQ4OSQyNjE0ODEjNDEjJDEjJDQjJDgz</t>
  </si>
  <si>
    <t>이당한의원</t>
  </si>
  <si>
    <t>서울특별시 관악구 난곡로 234, 1층 (신림동)</t>
  </si>
  <si>
    <t>02-837-5677</t>
  </si>
  <si>
    <t>JDQ4MTYyMiM1MSMkMSMkMCMkMTMkNDgxMzUxIzExIyQxIyQzIyQwMyQyNjEyMjIjNDEjJDEjJDQjJDgz</t>
  </si>
  <si>
    <t>031-652-7582</t>
  </si>
  <si>
    <t>JDQ4MTg4MSM1MSMkMSMkNCMkMTMkNDgxMTkxIzUxIyQxIyQ1IyQ2MiQzNjEwMDIjNDEjJDEjJDgjJDgz</t>
  </si>
  <si>
    <t>이대역경희한의원</t>
  </si>
  <si>
    <t>서울특별시 마포구 대흥로 194, 1층 일부, 2층 (대흥동)</t>
  </si>
  <si>
    <t>02-6952-7549</t>
  </si>
  <si>
    <t>JDQ4MTYyMiM4MSMkMSMkNCMkMTMkMzgxNzAyIzUxIyQxIyQ1IyQ3MiQyNjEwMDIjNzEjJDEjJDgjJDgz</t>
  </si>
  <si>
    <t>이덕기한의원</t>
  </si>
  <si>
    <t>울산광역시 남구 신복로 12-1, 2층 (무거동)</t>
  </si>
  <si>
    <t>052-275-6969</t>
  </si>
  <si>
    <t>129.2608926</t>
  </si>
  <si>
    <t>35.5478730</t>
  </si>
  <si>
    <t>JDQ4MTYyMiM4MSMkMSMkNCMkMTMkMzgxNzAyIzExIyQxIyQ3IyQ4OSQyNjEwMDIjNzEjJDEjJDgjJDgz</t>
  </si>
  <si>
    <t>이덕형한의원</t>
  </si>
  <si>
    <t>055-944-2447</t>
  </si>
  <si>
    <t>JDQ4MTYyMiM2MSMkMSMkMiMkMTMkNDgxOTYxIzIxIyQxIyQ1IyQ4MiQyNjEyMjIjNDEjJDEjJDgjJDgz</t>
  </si>
  <si>
    <t>이도한의원</t>
  </si>
  <si>
    <t>충청남도 아산시 탕정면 탕정면로 18, 비전타워 2층</t>
  </si>
  <si>
    <t>041-541-2512</t>
  </si>
  <si>
    <t>127.0591240</t>
  </si>
  <si>
    <t>36.7985515</t>
  </si>
  <si>
    <t>JDQ4MTYyMiM4MSMkMSMkMCMkMTMkNDgxMzUxIzIxIyQxIyQxIyQ3OSQyNjE4MzIjNjEjJDEjJDAjJDgz</t>
  </si>
  <si>
    <t>경상북도 포항시 북구 청하면 청하로151번길 27, 27</t>
  </si>
  <si>
    <t>054-272-8705</t>
  </si>
  <si>
    <t>http://cafe.daum.net/tmedical</t>
  </si>
  <si>
    <t>129.3357648</t>
  </si>
  <si>
    <t>36.1929639</t>
  </si>
  <si>
    <t>JDQ4MTYyMiM4MSMkMSMkOCMkMTMkMzgxNzAyIzIxIyQxIyQ1IyQwMyQyNjE0ODEjNjEjJDEjJDgjJDgz</t>
  </si>
  <si>
    <t>제주특별자치도 제주시 승천로 81, (아라이동)</t>
  </si>
  <si>
    <t>064-725-2510</t>
  </si>
  <si>
    <t>126.5435433</t>
  </si>
  <si>
    <t>33.4918437</t>
  </si>
  <si>
    <t>JDU4MTI3MSM1MSMkMSMkMCMkMTMkNDgxOTYxIzExIyQyIyQ3IyQwMCQzNjE4MzIjODEjJDEjJDYjJDgz</t>
  </si>
  <si>
    <t>경기도 여주시 세종로14번길 3, (홍문동)</t>
  </si>
  <si>
    <t>031-885-7800</t>
  </si>
  <si>
    <t>127.6363517</t>
  </si>
  <si>
    <t>37.2964722</t>
  </si>
  <si>
    <t>JDU4MTI3MSM1MSMkMSMkMCMkMTMkNDgxOTYxIzMxIyQxIyQzIyQ4OSQyNjE4MzIjNzEjJDEjJDgjJDgz</t>
  </si>
  <si>
    <t>이동관한의원</t>
  </si>
  <si>
    <t>경기도 남양주시 와부읍 덕소로97번길 15-3, 동화프라자 4층</t>
  </si>
  <si>
    <t>031-521-1075</t>
  </si>
  <si>
    <t>JDQ4MTAxMiM1MSMkMSMkMCMkMTMkNDgxMzUxIzExIyQxIyQ3IyQxMyQzNjE0ODEjNzEjJDEjJDgjJDgz</t>
  </si>
  <si>
    <t>이동규한의원</t>
  </si>
  <si>
    <t>부산광역시 수영구 호암로 7, (광안동)</t>
  </si>
  <si>
    <t>051-751-1187</t>
  </si>
  <si>
    <t>http://han2won.com.ne.kr/</t>
  </si>
  <si>
    <t>129.1121127</t>
  </si>
  <si>
    <t>35.1563202</t>
  </si>
  <si>
    <t>JDQ4MTYyMiM2MSMkMSMkMiMkMTMkNDgxMzUxIzExIyQxIyQzIyQwMyQzNjE4MzIjNDEjJDEjJDgjJDgz</t>
  </si>
  <si>
    <t>충청남도 천안시 동남구 목천읍 충절로 884, (능수빌딩)</t>
  </si>
  <si>
    <t>041-522-9889</t>
  </si>
  <si>
    <t>127.2090734</t>
  </si>
  <si>
    <t>36.7726511</t>
  </si>
  <si>
    <t>JDQ4MTg4MSM1MSMkMSMkNCMkMTMkMzgxNzAyIzUxIyQxIyQxIyQwMyQzNjEwMDIjODEjJDEjJDIjJDgz</t>
  </si>
  <si>
    <t>이동민한의원</t>
  </si>
  <si>
    <t>서울특별시 강북구 한천로105길 7, 208호 (번동, 주공1단지종합상가)</t>
  </si>
  <si>
    <t>02-988-0120</t>
  </si>
  <si>
    <t>JDQ4MTg4MSM1MSMkMSMkMCMkMTMkNDgxMTkxIzMxIyQxIyQzIyQ3MiQyNjEwMDIjNzEjJDEjJDgjJDgz</t>
  </si>
  <si>
    <t>이동석한의원</t>
  </si>
  <si>
    <t>서울특별시 강서구 금낭화로 128, 2층 (방화동, 하이포트)</t>
  </si>
  <si>
    <t>02-2666-1075</t>
  </si>
  <si>
    <t>JDQ4MTYyMiM4MSMkMSMkMCMkMTMkNDgxMzUxIzExIyQxIyQzIyQ4MiQyNjEwMDIjODEjJDEjJDYjJDgz</t>
  </si>
  <si>
    <t>이동원한의원</t>
  </si>
  <si>
    <t>054-432-7001</t>
  </si>
  <si>
    <t>JDQ4MTAxMiM1MSMkMSMkMCMkMTMkNDgxMzUxIzIxIyQxIyQ5IyQ5OSQzNjE0ODEjNjEjJDEjJDQjJDgz</t>
  </si>
  <si>
    <t>이동윤한의원</t>
  </si>
  <si>
    <t>부산광역시 해운대구 해운대로383번길 5, (우동)</t>
  </si>
  <si>
    <t>051-741-5566</t>
  </si>
  <si>
    <t>129.1386280</t>
  </si>
  <si>
    <t>35.1695141</t>
  </si>
  <si>
    <t>JDQ4MTYyMiM4MSMkMSMkMCMkMTMkNDgxMzUxIzIxIyQxIyQ5IyQxMyQ0NjEwMDIjNDEjJDEjJDgjJDgz</t>
  </si>
  <si>
    <t>이동한의원</t>
  </si>
  <si>
    <t>경상북도 포항시 남구 포스코대로 139, 2층 (이동)</t>
  </si>
  <si>
    <t>054-286-7500</t>
  </si>
  <si>
    <t>JDU4MTI3MSM1MSMkMSMkMCMkMTMkMzgxNzAyIzIxIyQxIyQ1IyQ5OSQ0NjE0ODEjNDEjJDEjJDgjJDgz</t>
  </si>
  <si>
    <t>이동해담한의원</t>
  </si>
  <si>
    <t>경기도 포천시 이동면 장암1길 14-2, 1층</t>
  </si>
  <si>
    <t>031-533-9976</t>
  </si>
  <si>
    <t>127.3669261</t>
  </si>
  <si>
    <t>38.0353452</t>
  </si>
  <si>
    <t>JDQ4MTYyMiM4MSMkMSMkMCMkMTMkMzgxNzAyIzExIyQxIyQzIyQ3MiQzNjE0ODEjNDEjJDEjJDgjJDgz</t>
  </si>
  <si>
    <t>이동현한의원</t>
  </si>
  <si>
    <t>대구광역시 중구 국채보상로140길 3, (동인동4가)</t>
  </si>
  <si>
    <t>053-423-5811</t>
  </si>
  <si>
    <t>128.6065676</t>
  </si>
  <si>
    <t>35.8685859</t>
  </si>
  <si>
    <t>JDQ4MTYyMiM4MSMkMSMkMCMkMTMkMzgxNzAyIzIxIyQxIyQxIyQ5MiQ0NjE0ODEjNDEjJDEjJDgjJDgz</t>
  </si>
  <si>
    <t>이동훈한의원</t>
  </si>
  <si>
    <t>41973</t>
  </si>
  <si>
    <t>대구광역시 중구 달구벌대로 1930, (남산동)</t>
  </si>
  <si>
    <t>053-252-1902</t>
  </si>
  <si>
    <t>128.5757060</t>
  </si>
  <si>
    <t>35.8624524</t>
  </si>
  <si>
    <t>JDQ4MTYyMiM1MSMkMSMkNCMkMTMkMzgxNzAyIzQxIyQxIyQ3IyQxMyQzNjEyMjIjNTEjJDEjJDIjJDgz</t>
  </si>
  <si>
    <t>이득수한의원</t>
  </si>
  <si>
    <t>강원특별자치도 원주시 지정면 신지정로 216, 601호</t>
  </si>
  <si>
    <t>033-813-0175</t>
  </si>
  <si>
    <t>JDQ4MTg4MSM1MSMkMSMkMCMkMTMkNDgxOTYxIzExIyQxIyQzIyQ2MiQzNjEyMjIjNTEjJDEjJDYjJDgz</t>
  </si>
  <si>
    <t>이득한의원</t>
  </si>
  <si>
    <t>서울특별시 동대문구 사가정로 230, 2층 (장안동)</t>
  </si>
  <si>
    <t>02-2214-0133</t>
  </si>
  <si>
    <t>JDQ4MTYyMiM1MSMkMSMkMCMkMTMkNDgxNzAyIzIxIyQxIyQ1IyQ4OSQyNjE4MzIjNTEjJDEjJDIjJDgz</t>
  </si>
  <si>
    <t>이든한의원</t>
  </si>
  <si>
    <t>경기도 의정부시 녹양로 64, 2층 (녹양동, 지원빌딩)</t>
  </si>
  <si>
    <t>031-838-3111</t>
  </si>
  <si>
    <t>127.0332380</t>
  </si>
  <si>
    <t>37.7567538</t>
  </si>
  <si>
    <t>JDU4MTI3MSM1MSMkMSMkMCMkMTMkMzgxNzAyIzExIyQxIyQzIyQ5OSQyNjE4MzIjNDEjJDEjJDgjJDgz</t>
  </si>
  <si>
    <t>경기도 고양시 일산동구 백마로 195, 2층 (장항동, 에스케이엠시티오피스)</t>
  </si>
  <si>
    <t>02-2264-8822</t>
  </si>
  <si>
    <t>126.7717879</t>
  </si>
  <si>
    <t>37.6548218</t>
  </si>
  <si>
    <t>JDQ4MTAxMiM1MSMkMSMkMCMkMTMkMzgxNzAyIzMxIyQxIyQzIyQ3MiQyNjE0ODEjNjEjJDEjJDQjJDgz</t>
  </si>
  <si>
    <t>이딸야한의원</t>
  </si>
  <si>
    <t>부산광역시 연제구 거제시장로 20, 1층 101호 (거제동, 월드파크3)</t>
  </si>
  <si>
    <t>051-507-7970</t>
  </si>
  <si>
    <t>129.0715723</t>
  </si>
  <si>
    <t>35.1813346</t>
  </si>
  <si>
    <t>JDQ4MTYyMiM4MSMkMSMkNCMkMTMkNDgxMzUxIzIxIyQxIyQ1IyQ3MiQzNjE0ODEjODEjJDEjJDYjJDgz</t>
  </si>
  <si>
    <t>이레생한의원</t>
  </si>
  <si>
    <t>경상남도 창원시 성산구 중앙대로100번길 9, 리베라컨벤션 4층 (상남동)</t>
  </si>
  <si>
    <t>264-7233</t>
  </si>
  <si>
    <t>JDQ4MTg4MSM1MSMkMSMkMCMkMTMkNDgxMzUxIzUxIyQxIyQxIyQ4MiQ0NjEwMDIjODEjJDEjJDIjJDgz</t>
  </si>
  <si>
    <t>이레한의원</t>
  </si>
  <si>
    <t>서울특별시 서초구 서래로6길 4, 2층 (반포동)</t>
  </si>
  <si>
    <t>02-594-7767</t>
  </si>
  <si>
    <t>JDQ4MTg4MSM1MSMkMSMkNCMkMTMkNDgxMzUxIzExIyQxIyQzIyQ3OSQ0NjEwMDIjNzEjJDEjJDgjJDgz</t>
  </si>
  <si>
    <t>서울특별시 노원구 덕릉로 669, (중계동)</t>
  </si>
  <si>
    <t>02-935-9355</t>
  </si>
  <si>
    <t>JDQ4MTg4MSM1MSMkMSMkNCMkMTMkNDgxMzUxIzExIyQyIyQ3IyQwMCQzNjEyMjIjNDEjJDEjJDgjJDgz</t>
  </si>
  <si>
    <t>서울특별시 동작구 동작대로25길 16, 4층 (사당동)</t>
  </si>
  <si>
    <t>02-3477-1079</t>
  </si>
  <si>
    <t>126.9809537</t>
  </si>
  <si>
    <t>37.4863438</t>
  </si>
  <si>
    <t>JDQ4MTg4MSM1MSMkMSMkNCMkMTMkNDgxOTYxIzIxIyQyIyQ1IyQwMCQyNjEwMDIjODEjJDEjJDIjJDgz</t>
  </si>
  <si>
    <t>서울특별시 도봉구 노해로 341, (창동)</t>
  </si>
  <si>
    <t>02-998-5515</t>
  </si>
  <si>
    <t>JDQ4MTYyMiM1MSMkMSMkMCMkMTMkNDgxOTYxIzUxIyQxIyQ1IyQ5MiQzNjEyMjIjODEjJDEjJDIjJDgz</t>
  </si>
  <si>
    <t>경기도 남양주시 와부읍 덕소로 180, 407호 (덕소두산아파트상가)</t>
  </si>
  <si>
    <t>031-521-0075</t>
  </si>
  <si>
    <t>JDQ4MTYyMiM1MSMkMSMkMCMkMTMkNDgxNzAyIzExIyQxIyQzIyQ4OSQzNjE4MzIjNjEjJDEjJDgjJDgz</t>
  </si>
  <si>
    <t>경기도 성남시 분당구 성남대로 912, 404~406호 (야탑동, 분당BYC빌딩)</t>
  </si>
  <si>
    <t>031-705-5533</t>
  </si>
  <si>
    <t>JDQ4MTYyMiM1MSMkMSMkMCMkMTMkNDgxNzAyIzExIyQxIyQ3IyQ3MiQyNjEyMjIjNDEjJDEjJDgjJDgz</t>
  </si>
  <si>
    <t>인천광역시 연수구 신송로 161, 송도 하이츠 301,302호 (송도동)</t>
  </si>
  <si>
    <t>032-258-1075</t>
  </si>
  <si>
    <t>JDQ4MTYyMiM2MSMkMSMkMiMkMTMkNDgxMzUxIzMxIyQxIyQzIyQ2MiQzNjE0ODEjNDEjJDEjJDQjJDgz</t>
  </si>
  <si>
    <t>JDQ4MTYyMiM2MSMkMSMkNiMkMTMkMzgxNzAyIzMxIyQyIyQ3IyQwMCQyNjE4MzIjODEjJDEjJDYjJDgz</t>
  </si>
  <si>
    <t>54644</t>
  </si>
  <si>
    <t>전북특별자치도 익산시 약촌로 207, (영등동)</t>
  </si>
  <si>
    <t>063-842-5112</t>
  </si>
  <si>
    <t>126.9737942</t>
  </si>
  <si>
    <t>35.9522032</t>
  </si>
  <si>
    <t>JDU4MTI3MSM1MSMkMSMkMCMkMTMkNDgxMzUxIzExIyQxIyQzIyQ4MiQyNjEyMjIjODEjJDEjJDIjJDgz</t>
  </si>
  <si>
    <t>경기도 고양시 일산서구 중앙로 1426, 509호 (주엽동, 일송노블레스)</t>
  </si>
  <si>
    <t>922-7510</t>
  </si>
  <si>
    <t>JDU4MTI3MSM1MSMkMSMkMCMkMTMkNDgxMzUxIzUxIyQxIyQ1IyQ4OSQyNjEyMjIjODEjJDEjJDYjJDgz</t>
  </si>
  <si>
    <t>경기도 광주시 태봉로 51, 3층 (태전동)</t>
  </si>
  <si>
    <t>031-768-8275</t>
  </si>
  <si>
    <t>JDQ4MTYyMiM1MSMkMSMkMCMkMTMkNDgxMTkxIzIxIyQxIyQ1IyQ5MiQ0NjEwMDIjNDEjJDEjJDQjJDgz</t>
  </si>
  <si>
    <t>이로운한의원</t>
  </si>
  <si>
    <t>경기도 남양주시 별내2로 64, 604호 (별내동, 쎈타프라자)</t>
  </si>
  <si>
    <t>031-572-1075</t>
  </si>
  <si>
    <t>JDQ4MTYyMiM2MSMkMSMkMiMkMTMkNDgxOTYxIzIxIyQxIyQxIyQ4MiQzNjE0ODEjNDEjJDEjJDgjJDgz</t>
  </si>
  <si>
    <t>31999</t>
  </si>
  <si>
    <t>충청남도 서산시 남부순환로 1020, 정원빌딩 2층 (석남동)</t>
  </si>
  <si>
    <t>041-664-0256</t>
  </si>
  <si>
    <t>126.4526611</t>
  </si>
  <si>
    <t>36.7670894</t>
  </si>
  <si>
    <t>JDU4MTI3MSM1MSMkMSMkMCMkMTMkNDgxOTYxIzMxIyQxIyQ3IyQwMyQzNjEwMDIjNDEjJDEjJDgjJDgz</t>
  </si>
  <si>
    <t>경기도 화성시 동탄순환대로 127-9, 우성애비뉴타워 308호 (산척동)</t>
  </si>
  <si>
    <t>031-831-8595</t>
  </si>
  <si>
    <t>JDQ4MTg4MSM1MSMkMSMkNCMkMTMkNDgxMTkxIzQxIyQxIyQ3IyQ3MiQzNjEyMjIjNjEjJDEjJDAjJDgz</t>
  </si>
  <si>
    <t>이로울한의원</t>
  </si>
  <si>
    <t>서울특별시 마포구 양화로 133, 403호404호 (서교동, 서교타워)</t>
  </si>
  <si>
    <t>02-3144-3189</t>
  </si>
  <si>
    <t>JDQ4MTg4MSM1MSMkMSMkNCMkMTMkNDgxMTkxIzMxIyQxIyQzIyQxMyQ0NjEwMDIjNjEjJDEjJDQjJDgz</t>
  </si>
  <si>
    <t>이로움한의원</t>
  </si>
  <si>
    <t>서울특별시 성동구 왕십리로 320-1, 3층 (도선동)</t>
  </si>
  <si>
    <t>02-2282-2528</t>
  </si>
  <si>
    <t>JDQ4MTAxMiM1MSMkMSMkMCMkMTMkNDgxMzUxIzMxIyQxIyQ3IyQxMyQ0NjE0ODEjNDEjJDEjJDgjJDgz</t>
  </si>
  <si>
    <t>이루다한의원</t>
  </si>
  <si>
    <t>부산광역시 부산진구 부전로66번길 12, 3층 (부전동)</t>
  </si>
  <si>
    <t>051-711-1259</t>
  </si>
  <si>
    <t>JDU4MTI3MSM1MSMkMSMkMCMkMTMkNDgxOTYxIzMxIyQyIyQ3IyQwMCQyNjE4MzIjODEjJDEjJDIjJDgz</t>
  </si>
  <si>
    <t>이룬한의원</t>
  </si>
  <si>
    <t>인천광역시 미추홀구 경원대로 869, 르네상스빌딩 204호 (주안동)</t>
  </si>
  <si>
    <t>032-719-7589</t>
  </si>
  <si>
    <t>JDQ4MTYyMiM2MSMkMSMkMiMkMTMkNDgxOTYxIzExIyQxIyQ3IyQwMyQzNjEyMjIjNjEjJDEjJDQjJDgz</t>
  </si>
  <si>
    <t>이룸한의원</t>
  </si>
  <si>
    <t>세종특별자치시 보듬4로 9, 4F-6호, 4F-7호호 (도담동, 도램마을11단지)</t>
  </si>
  <si>
    <t>044-863-4107</t>
  </si>
  <si>
    <t>JDQ4MTg4MSM1MSMkMSMkNCMkMTMkNDgxMTkxIzMxIyQxIyQ3IyQ5OSQyNjEwMDIjNjEjJDEjJDQjJDgz</t>
  </si>
  <si>
    <t>이림한의원</t>
  </si>
  <si>
    <t>서울특별시 중구 남대문로9길 51, 효덕빌딩 4층 (을지로1가)</t>
  </si>
  <si>
    <t>02-775-1275</t>
  </si>
  <si>
    <t>JDQ4MTYyMiM4MSMkMSMkMCMkMTMkNDgxOTYxIzExIyQxIyQzIyQwMyQyNjE4MzIjNjEjJDEjJDQjJDgz</t>
  </si>
  <si>
    <t>이맥한의원</t>
  </si>
  <si>
    <t>대구광역시 북구 칠성시장로 26, 2층 (칠성동1가)</t>
  </si>
  <si>
    <t>053-421-6777</t>
  </si>
  <si>
    <t>128.6042947</t>
  </si>
  <si>
    <t>35.8765351</t>
  </si>
  <si>
    <t>JDQ4MTYyMiM4MSMkMSMkOCMkMTMkMzgxNzAyIzExIyQxIyQzIyQ5OSQyNjEyMjIjNDEjJDEjJDQjJDgz</t>
  </si>
  <si>
    <t>이명철한의원</t>
  </si>
  <si>
    <t>제주특별자치도 제주시 서광로 192, (삼도일동)</t>
  </si>
  <si>
    <t>064-753-7887</t>
  </si>
  <si>
    <t>126.5168808</t>
  </si>
  <si>
    <t>33.4997060</t>
  </si>
  <si>
    <t>JDQ4MTYyMiM4MSMkMSMkNCMkMTMkNDgxMzUxIzIxIyQxIyQxIyQ5OSQyNjEyMjIjNjEjJDEjJDAjJDgz</t>
  </si>
  <si>
    <t>이목구비김한의원</t>
  </si>
  <si>
    <t>경상남도 김해시 분성로501번길 42, 2층 (어방동)</t>
  </si>
  <si>
    <t>JDQ4MTg4MSM1MSMkMSMkNCMkMTMkNDgxMTkxIzMxIyQxIyQzIyQwMyQzNjEwMDIjNjEjJDEjJDQjJDgz</t>
  </si>
  <si>
    <t>이목한의원</t>
  </si>
  <si>
    <t>서울특별시 강서구 화곡로 164, 화곡빌딩 2층 (화곡동)</t>
  </si>
  <si>
    <t>02-2065-1031</t>
  </si>
  <si>
    <t>JDQ4MTg4MSM1MSMkMSMkMCMkMTMkNDgxNzAyIzIxIyQxIyQ1IyQ3OSQzNjE0ODEjODEjJDEjJDIjJDgz</t>
  </si>
  <si>
    <t>이문원한의원</t>
  </si>
  <si>
    <t>서울특별시 강남구 선릉로132길 33, 1층 (청담동)</t>
  </si>
  <si>
    <t>02-511-1079</t>
  </si>
  <si>
    <t>http://www.leemoonwon.com</t>
  </si>
  <si>
    <t>127.0439092</t>
  </si>
  <si>
    <t>37.5186445</t>
  </si>
  <si>
    <t>JDQ4MTYyMiM2MSMkMSMkMiMkMTMkNDgxMzUxIzExIyQxIyQ3IyQ2MiQyNjEyMjIjODEjJDEjJDIjJDgz</t>
  </si>
  <si>
    <t>이미지한의원</t>
  </si>
  <si>
    <t>042-365-1075</t>
  </si>
  <si>
    <t>http://www.imageomd.co.kr</t>
  </si>
  <si>
    <t>JDQ4MTYyMiM2MSMkMSMkNiMkMTMkMzgxNzAyIzMxIyQxIyQzIyQ3OSQyNjEwMDIjNjEjJDEjJDAjJDgz</t>
  </si>
  <si>
    <t>이민석한의원</t>
  </si>
  <si>
    <t>전북특별자치도 익산시 선화로 137, (모현동1가, 모현빌딩)</t>
  </si>
  <si>
    <t>063-856-1075</t>
  </si>
  <si>
    <t>126.9460757</t>
  </si>
  <si>
    <t>35.9480729</t>
  </si>
  <si>
    <t>JDQ4MTYyMiM1MSMkMSMkMCMkMTMkNDgxMTkxIzQxIyQxIyQ3IyQ4MiQzNjE0ODEjNzEjJDEjJDgjJDgz</t>
  </si>
  <si>
    <t>이민준한의원</t>
  </si>
  <si>
    <t>경기도 성남시 분당구 내정로 167, 304호 (수내동, 양지프라임)</t>
  </si>
  <si>
    <t>031-604-1075</t>
  </si>
  <si>
    <t>JDQ4MTYyMiM4MSMkMSMkNCMkMTMkNDgxOTYxIzIxIyQxIyQxIyQ3OSQyNjE0ODEjODEjJDEjJDYjJDgz</t>
  </si>
  <si>
    <t>이병렬한의원</t>
  </si>
  <si>
    <t>경상남도 양산시 물금읍 삽량로 30, 디온플레이스 501호</t>
  </si>
  <si>
    <t>055-363-6999</t>
  </si>
  <si>
    <t>JDQ4MTg4MSM1MSMkMSMkMCMkMTMkNDgxMTkxIzUxIyQyIyQ1IyQwMCQ0NjE0ODEjNjEjJDEjJDQjJDgz</t>
  </si>
  <si>
    <t>이병삼경희한의원</t>
  </si>
  <si>
    <t>서울특별시 강서구 공항대로 261, (마곡동, 발산파크프라자)</t>
  </si>
  <si>
    <t>02-3662-2075</t>
  </si>
  <si>
    <t>http://www.aegizip.com/</t>
  </si>
  <si>
    <t>JDQ4MTYyMiM1MSMkMSMkMCMkMTMkNDgxMzUxIzIxIyQxIyQxIyQ4MiQzNjEyMjIjNDEjJDEjJDgjJDgz</t>
  </si>
  <si>
    <t>이병주한의원</t>
  </si>
  <si>
    <t>경기도 수원시 장안구 만석로159번길 39, (정자동)</t>
  </si>
  <si>
    <t>031-244-1260</t>
  </si>
  <si>
    <t>126.9968240</t>
  </si>
  <si>
    <t>37.3031387</t>
  </si>
  <si>
    <t>JDQ4MTYyMiM4MSMkMSMkNCMkMTMkMzgxNzAyIzIxIyQxIyQ1IyQwMyQyNjEyMjIjODEjJDEjJDYjJDgz</t>
  </si>
  <si>
    <t>이병직한의원</t>
  </si>
  <si>
    <t>경상남도 창원시 마산합포구 산호동로 1, 신한PLUS 6층 (산호동)</t>
  </si>
  <si>
    <t>055-244-6776</t>
  </si>
  <si>
    <t>128.5875577</t>
  </si>
  <si>
    <t>35.2164178</t>
  </si>
  <si>
    <t>JDQ4MTYyMiM1MSMkMSMkMCMkMTMkNDgxOTYxIzExIyQxIyQ3IyQ3MiQ0NjE0ODEjODEjJDEjJDYjJDgz</t>
  </si>
  <si>
    <t>이병철한의원</t>
  </si>
  <si>
    <t>031-397-8500</t>
  </si>
  <si>
    <t>JDQ4MTYyMiM4MSMkMSMkMCMkMTMkMzgxNzAyIzMxIyQxIyQ3IyQ4MiQ0NjE0ODEjODEjJDEjJDYjJDgz</t>
  </si>
  <si>
    <t>이부영한의원</t>
  </si>
  <si>
    <t>대구광역시 북구 산격로 35, (산격동)</t>
  </si>
  <si>
    <t>053-954-0075</t>
  </si>
  <si>
    <t>128.6050898</t>
  </si>
  <si>
    <t>35.8938326</t>
  </si>
  <si>
    <t>JDQ4MTg4MSM1MSMkMSMkOCMkMTMkMzgxNzAyIzExIyQxIyQzIyQ2MiQ0NjE0ODEjNjEjJDEjJDgjJDgz</t>
  </si>
  <si>
    <t>이브의슈가한의원</t>
  </si>
  <si>
    <t>서울특별시 강남구 압구정로 316, 영진빌딩 5층 (신사동)</t>
  </si>
  <si>
    <t>02-543-4969</t>
  </si>
  <si>
    <t>JDQ4MTg4MSM1MSMkMSMkNCMkMTMkNDgxOTYxIzIxIyQxIyQ5IyQ3OSQ0NjEwMDIjODEjJDEjJDIjJDgz</t>
  </si>
  <si>
    <t>이비안한의원</t>
  </si>
  <si>
    <t>서울특별시 양천구 오목로 325, 대학빌딩 2층 202호 (목동)</t>
  </si>
  <si>
    <t>02-2651-8080</t>
  </si>
  <si>
    <t>JDQ4MTg4MSM1MSMkMSMkNCMkMTMkNDgxMTkxIzMxIyQxIyQzIyQ4MiQyNjEyMjIjNjEjJDEjJDgjJDgz</t>
  </si>
  <si>
    <t>이비엠한의원</t>
  </si>
  <si>
    <t>서울특별시 서초구 서초대로50길 8, 관정빌딩 3층층 (서초동)</t>
  </si>
  <si>
    <t>1599-5019</t>
  </si>
  <si>
    <t>127.0125529</t>
  </si>
  <si>
    <t>37.4927622</t>
  </si>
  <si>
    <t>JDQ4MTYyMiM2MSMkMSMkMiMkMTMkNDgxOTYxIzExIyQxIyQ3IyQwMyQ0NjEwMDIjNDEjJDEjJDQjJDgz</t>
  </si>
  <si>
    <t>이삭한의원</t>
  </si>
  <si>
    <t>대전광역시 유성구 상대복용로29번길 21, 3층 304호 (상대동)</t>
  </si>
  <si>
    <t>042-826-7719</t>
  </si>
  <si>
    <t>JDQ4MTYyMiM2MSMkMSMkMiMkMTMkMzgxNzAyIzMxIyQxIyQzIyQ5MiQzNjE0ODEjNjEjJDEjJDgjJDgz</t>
  </si>
  <si>
    <t>이상권한의원</t>
  </si>
  <si>
    <t>충청남도 논산시 중앙로491번길 10-2, (화지동)</t>
  </si>
  <si>
    <t>041-733-7757</t>
  </si>
  <si>
    <t>127.0821815</t>
  </si>
  <si>
    <t>36.2062770</t>
  </si>
  <si>
    <t>JDQ4MTYyMiM1MSMkMSMkMCMkMTMkNDgxMzUxIzExIyQxIyQzIyQ3MiQzNjEwMDIjNTEjJDEjJDIjJDgz</t>
  </si>
  <si>
    <t>이상규한의원</t>
  </si>
  <si>
    <t>인천광역시 부평구 수변로 56-1, (부개동)</t>
  </si>
  <si>
    <t>032-518-5985</t>
  </si>
  <si>
    <t>126.7407936</t>
  </si>
  <si>
    <t>37.4915696</t>
  </si>
  <si>
    <t>JDQ4MTYyMiM3MSMkMSMkMCMkMTMkMzgxNzAyIzExIyQxIyQ3IyQ2MiQyNjEyMjIjNDEjJDEjJDQjJDgz</t>
  </si>
  <si>
    <t>이상문경희한의원</t>
  </si>
  <si>
    <t>전라남도 여수시 성산로 5, (화장동)</t>
  </si>
  <si>
    <t>061-685-3415</t>
  </si>
  <si>
    <t>127.6385404</t>
  </si>
  <si>
    <t>34.7734234</t>
  </si>
  <si>
    <t>JDQ4MTYyMiM2MSMkMSMkMiMkMTMkMzgxNzAyIzIxIyQxIyQ1IyQxMyQzNjEwMDIjNjEjJDEjJDgjJDgz</t>
  </si>
  <si>
    <t>이상엽한의원</t>
  </si>
  <si>
    <t>대전광역시 유성구 진잠로42번길 117, (원내동)</t>
  </si>
  <si>
    <t>042-544-8233</t>
  </si>
  <si>
    <t>127.3199347</t>
  </si>
  <si>
    <t>36.2989360</t>
  </si>
  <si>
    <t>JDQ4MTg4MSM1MSMkMSMkMCMkMTMkNDgxOTYxIzUxIyQxIyQ1IyQ5MiQ0NjE0ODEjODEjJDEjJDYjJDgz</t>
  </si>
  <si>
    <t>이상철한의원</t>
  </si>
  <si>
    <t>서울특별시 영등포구 여의대방로35길 4, 1층 (신길동)</t>
  </si>
  <si>
    <t>02-833-0491</t>
  </si>
  <si>
    <t>126.9204158</t>
  </si>
  <si>
    <t>37.5016716</t>
  </si>
  <si>
    <t>JDQ4MTg4MSM1MSMkMSMkMCMkMTMkNDgxMzUxIzQxIyQxIyQ3IyQxMyQyNjE4MzIjNjEjJDEjJDAjJDgz</t>
  </si>
  <si>
    <t>이상헌한의원</t>
  </si>
  <si>
    <t>455-6375</t>
  </si>
  <si>
    <t>http://www.y1chiro.co.kr</t>
  </si>
  <si>
    <t>JDQ4MTYyMiM4MSMkMSMkNCMkMTMkMzgxNzAyIzIxIyQyIyQxIyQwMCQyNjE4MzIjNjEjJDEjJDAjJDgz</t>
  </si>
  <si>
    <t>경상남도 창원시 진해구 안골로 348, 301호 (용원동, 용원그랜드쇼핑)</t>
  </si>
  <si>
    <t>055-552-6900</t>
  </si>
  <si>
    <t>JDQ4MTAxMiM1MSMkMSMkMCMkMTMkNDgxMzUxIzIxIyQyIyQ1IyQwMCQyNjE0ODEjNTEjJDEjJDYjJDgz</t>
  </si>
  <si>
    <t>이성록한의원</t>
  </si>
  <si>
    <t>부산광역시 사상구 대동로 107, 명정빌딩 3층 (학장동)</t>
  </si>
  <si>
    <t>313-8575</t>
  </si>
  <si>
    <t>JDQ4MTYyMiM1MSMkMSMkNCMkMTMkMzgxNzAyIzMxIyQxIyQ3IyQ3MiQyNjE4MzIjNTEjJDEjJDIjJDgz</t>
  </si>
  <si>
    <t>이성문한의원</t>
  </si>
  <si>
    <t>26452</t>
  </si>
  <si>
    <t>강원특별자치도 원주시 치악로 1502, 2층 (단구동)</t>
  </si>
  <si>
    <t>033-765-7582</t>
  </si>
  <si>
    <t>127.9673043</t>
  </si>
  <si>
    <t>37.3189608</t>
  </si>
  <si>
    <t>JDQ4MTAxMiM1MSMkMSMkMCMkMTMkNDgxMzUxIzExIyQxIyQzIyQ5OSQzNjE0ODEjNDEjJDEjJDQjJDgz</t>
  </si>
  <si>
    <t>이성수한의원</t>
  </si>
  <si>
    <t>부산광역시 동구 범일로 101, (범일동)</t>
  </si>
  <si>
    <t>051-633-7577</t>
  </si>
  <si>
    <t>http://www.dr-lee.kr/home/</t>
  </si>
  <si>
    <t>JDQ4MTAxMiM1MSMkMSMkMCMkMTMkMzgxNzAyIzExIyQxIyQzIyQwMyQzNjEyMjIjNjEjJDEjJDAjJDgz</t>
  </si>
  <si>
    <t>이성우한의원</t>
  </si>
  <si>
    <t>49379</t>
  </si>
  <si>
    <t>부산광역시 사하구 낙동대로 261, (괴정동)</t>
  </si>
  <si>
    <t>051-205-1546</t>
  </si>
  <si>
    <t>128.9885495</t>
  </si>
  <si>
    <t>35.0989223</t>
  </si>
  <si>
    <t>JDQ4MTYyMiM2MSMkMSMkMiMkMTMkMzgxNzAyIzExIyQxIyQzIyQ3MiQzNjE4MzIjNjEjJDEjJDAjJDgz</t>
  </si>
  <si>
    <t>이성철한의원</t>
  </si>
  <si>
    <t>34605</t>
  </si>
  <si>
    <t>대전광역시 동구 계족로 210, (소제동)</t>
  </si>
  <si>
    <t>042-624-1889</t>
  </si>
  <si>
    <t>127.4406050</t>
  </si>
  <si>
    <t>36.3318965</t>
  </si>
  <si>
    <t>JDQ4MTAxMiM1MSMkMSMkMCMkMTMkMzgxNzAyIzMxIyQyIyQzIyQwMCQyNjEyMjIjNzEjJDEjJDgjJDgz</t>
  </si>
  <si>
    <t>이성한한의원</t>
  </si>
  <si>
    <t>부산광역시 금정구 서동로 159-3, (서동)</t>
  </si>
  <si>
    <t>051-528-7575</t>
  </si>
  <si>
    <t>129.1039830</t>
  </si>
  <si>
    <t>35.2150372</t>
  </si>
  <si>
    <t>JDQ4MTg4MSM1MSMkMSMkNCMkMTMkNDgxMTkxIzQxIyQxIyQ3IyQ3MiQzNjE4MzIjNTEjJDEjJDIjJDgz</t>
  </si>
  <si>
    <t>이성화한의원</t>
  </si>
  <si>
    <t>서울특별시 용산구 효창원로93길 2, 1층 (청파동2가)</t>
  </si>
  <si>
    <t>02-701-1075</t>
  </si>
  <si>
    <t>JDQ4MTg4MSM1MSMkMSMkMCMkMTMkNDgxOTYxIzQxIyQxIyQ3IyQ5OSQyNjEyMjIjNDEjJDEjJDgjJDgz</t>
  </si>
  <si>
    <t>이성훈한의원</t>
  </si>
  <si>
    <t>서울특별시 성동구 독서당로 173, 상가동 201,206-1,207,208,209호 (옥수동, 극동그린아파트)</t>
  </si>
  <si>
    <t>02-2299-7575</t>
  </si>
  <si>
    <t>JDQ4MTg4MSM1MSMkMSMkNCMkMTMkNDgxMzUxIzUxIyQxIyQxIyQ2MiQyNjE0ODEjNTEjJDEjJDYjJDgz</t>
  </si>
  <si>
    <t>이세연한의원</t>
  </si>
  <si>
    <t>서울특별시 서대문구 거북골로 170, 2층 (북가좌동)</t>
  </si>
  <si>
    <t>02-307-1075</t>
  </si>
  <si>
    <t>126.9114807</t>
  </si>
  <si>
    <t>37.5766631</t>
  </si>
  <si>
    <t>JDQ4MTYyMiM4MSMkMSMkNCMkMTMkMzgxNzAyIzExIyQxIyQzIyQ5MiQyNjEyMjIjNTEjJDEjJDIjJDgz</t>
  </si>
  <si>
    <t>이세한의원</t>
  </si>
  <si>
    <t>052-281-4991</t>
  </si>
  <si>
    <t>JDQ4MTYyMiM4MSMkMSMkMCMkMTMkNDgxOTYxIzExIyQxIyQ3IyQwMyQ0NjE0ODEjNTEjJDEjJDIjJDgz</t>
  </si>
  <si>
    <t>이소연한의원</t>
  </si>
  <si>
    <t>대구광역시 달서구 장기로 167, (본리동,203호)</t>
  </si>
  <si>
    <t>053-567-1075</t>
  </si>
  <si>
    <t>JDQ4MTg4MSM1MSMkMSMkMCMkMTMkNDgxNzAyIzUxIyQxIyQ1IyQ2MiQzNjE4MzIjNDEjJDEjJDQjJDgz</t>
  </si>
  <si>
    <t>이소한의원</t>
  </si>
  <si>
    <t>서울특별시 도봉구 노해로69길 21, 2층 (창동)</t>
  </si>
  <si>
    <t>02-903-7510</t>
  </si>
  <si>
    <t>JDU4MTI3MSM1MSMkMSMkMCMkMTMkNDgxMzUxIzQxIyQxIyQ3IyQ5OSQzNjEyMjIjNjEjJDEjJDgjJDgz</t>
  </si>
  <si>
    <t>경기도 수원시 영통구 반달로7번길 6, (영통동, 센타프라자)</t>
  </si>
  <si>
    <t>031-202-7585</t>
  </si>
  <si>
    <t>JDU4MTI3MSM1MSMkMSMkMCMkMTMkNDgxOTYxIzExIyQxIyQ3IyQ4MiQ0NjE0ODEjODEjJDEjJDYjJDgz</t>
  </si>
  <si>
    <t>경기도 평택시 평택3로 60, (비전동)</t>
  </si>
  <si>
    <t>031-652-1686</t>
  </si>
  <si>
    <t>127.0944290</t>
  </si>
  <si>
    <t>36.9944572</t>
  </si>
  <si>
    <t>JDQ4MTYyMiM4MSMkMSMkNCMkMTMkNDgxMzUxIzQxIyQxIyQ3IyQ5MiQyNjEyMjIjNTEjJDEjJDIjJDgz</t>
  </si>
  <si>
    <t>이솔한의원</t>
  </si>
  <si>
    <t>울산광역시 남구 동산로 70, 2층 (신정동)</t>
  </si>
  <si>
    <t>052-710-3370</t>
  </si>
  <si>
    <t>129.3032326</t>
  </si>
  <si>
    <t>35.5357854</t>
  </si>
  <si>
    <t>JDU4MTI3MSM1MSMkMSMkMCMkMTMkNDgxMzUxIzQxIyQxIyQ3IyQ4MiQ0NjEwMDIjNDEjJDEjJDQjJDgz</t>
  </si>
  <si>
    <t>이솜한의원</t>
  </si>
  <si>
    <t>인천광역시 연수구 컨벤시아대로230번길 42, 송도아라플라자 2층 207호 (송도동)</t>
  </si>
  <si>
    <t>032-858-7575</t>
  </si>
  <si>
    <t>JDQ4MTYyMiM1MSMkMSMkMCMkMTMkNDgxMzUxIzMxIyQxIyQzIyQ4OSQyNjEwMDIjNTEjJDEjJDIjJDgz</t>
  </si>
  <si>
    <t>이솝한의원</t>
  </si>
  <si>
    <t>경기도 부천시 원미구 중동로254번길 110, 1층 (중동)</t>
  </si>
  <si>
    <t>032-325-9393</t>
  </si>
  <si>
    <t>126.7751993</t>
  </si>
  <si>
    <t>37.5016145</t>
  </si>
  <si>
    <t>JDQ4MTg4MSM1MSMkMSMkMCMkMTMkNDgxMzUxIzMxIyQxIyQzIyQxMyQ0NjEwMDIjNDEjJDEjJDgjJDgz</t>
  </si>
  <si>
    <t>이수경희한의원</t>
  </si>
  <si>
    <t>서울특별시 동작구 사당로 302, 2층 (사당동)</t>
  </si>
  <si>
    <t>02-534-3688</t>
  </si>
  <si>
    <t>126.9812079</t>
  </si>
  <si>
    <t>37.4848789</t>
  </si>
  <si>
    <t>JDQ4MTYyMiM2MSMkMSMkNiMkMTMkNDgxMzUxIzExIyQxIyQzIyQ5MiQ0NjE0ODEjNjEjJDEjJDgjJDgz</t>
  </si>
  <si>
    <t>이수부부한의원</t>
  </si>
  <si>
    <t>전북특별자치도 군산시 궁포3로 5, 2층 (조촌동)</t>
  </si>
  <si>
    <t>063-445-1075</t>
  </si>
  <si>
    <t>JDQ4MTg4MSM1MSMkMSMkOCMkMTMkMzgxNzAyIzExIyQxIyQzIyQ4OSQzNjEyMjIjODEjJDEjJDIjJDgz</t>
  </si>
  <si>
    <t>이수세원한의원</t>
  </si>
  <si>
    <t>06995</t>
  </si>
  <si>
    <t>서울특별시 동작구 동작대로35길 2, 2층 (사당동, 원일빌딩)</t>
  </si>
  <si>
    <t>02-536-1275</t>
  </si>
  <si>
    <t>126.9821819</t>
  </si>
  <si>
    <t>37.4909804</t>
  </si>
  <si>
    <t>JDQ4MTg4MSM1MSMkMSMkNCMkMTMkNDgxMTkxIzExIyQxIyQ3IyQ4OSQyNjE4MzIjNTEjJDEjJDIjJDgz</t>
  </si>
  <si>
    <t>이수시원한의원</t>
  </si>
  <si>
    <t>서울특별시 동작구 사당로 307, 2층 (사당동, 장덕빌딩)</t>
  </si>
  <si>
    <t>02-594-0594</t>
  </si>
  <si>
    <t>126.9815640</t>
  </si>
  <si>
    <t>37.4855415</t>
  </si>
  <si>
    <t>JDQ4MTg4MSM1MSMkMSMkNCMkMTMkNDgxMTkxIzIxIyQxIyQxIyQ4MiQyNjE4MzIjNjEjJDEjJDQjJDgz</t>
  </si>
  <si>
    <t>이수정성한의원</t>
  </si>
  <si>
    <t>서울특별시 동작구 동작대로 127, 광주약국 2층 (사당동)</t>
  </si>
  <si>
    <t>02-556-8275</t>
  </si>
  <si>
    <t>JDQ4MTg4MSM1MSMkMSMkNCMkMTMkNDgxOTYxIzQxIyQxIyQ3IyQ3MiQ0NjEwMDIjNTEjJDEjJDYjJDgz</t>
  </si>
  <si>
    <t>이수진한의원</t>
  </si>
  <si>
    <t>서울특별시 영등포구 양평로 127, 501호 (양평동5가, 기독교복음방송)</t>
  </si>
  <si>
    <t>02-2671-7171</t>
  </si>
  <si>
    <t>JDQ4MTg4MSM1MSMkMSMkNCMkMTMkNDgxMTkxIzMxIyQxIyQzIyQ4OSQ0NjEwMDIjNzEjJDEjJDgjJDgz</t>
  </si>
  <si>
    <t>이수척한의원</t>
  </si>
  <si>
    <t>서울특별시 서초구 서초대로 3-4, 207호 (방배동, 방배디오슈페리움1)</t>
  </si>
  <si>
    <t>02-6014-2180</t>
  </si>
  <si>
    <t>JDQ4MTg4MSM1MSMkMSMkNCMkMTMkNDgxMzUxIzIxIyQxIyQ1IyQ5MiQyNjEwMDIjNDEjJDEjJDgjJDgz</t>
  </si>
  <si>
    <t>이수한의원</t>
  </si>
  <si>
    <t>서울특별시 동작구 사당로 218-1, 2층 (사당동)</t>
  </si>
  <si>
    <t>02-584-1075</t>
  </si>
  <si>
    <t>http://blog.naver.com/isuhani</t>
  </si>
  <si>
    <t>126.9721638</t>
  </si>
  <si>
    <t>37.4840070</t>
  </si>
  <si>
    <t>JDQ4MTYyMiM1MSMkMSMkMCMkMTMkNDgxNzAyIzMxIyQyIyQzIyQwMCQzNjEyMjIjNjEjJDEjJDAjJDgz</t>
  </si>
  <si>
    <t>경기도 수원시 권선구 수인로 291, 3층 (구운동, 이마트 서수원)</t>
  </si>
  <si>
    <t>031-296-7575</t>
  </si>
  <si>
    <t>http://hani365.com</t>
  </si>
  <si>
    <t>JDQ4MTYyMiM1MSMkMSMkMCMkMTMkNDgxMzUxIzExIyQxIyQ3IyQ2MiQyNjEwMDIjODEjJDEjJDYjJDgz</t>
  </si>
  <si>
    <t>이수형한의원</t>
  </si>
  <si>
    <t>경기도 안산시 상록구 예술광장1로 16, 303호 (월피동, 칠성프라자)</t>
  </si>
  <si>
    <t>031-484-5900</t>
  </si>
  <si>
    <t>JDU4MTI3MSM1MSMkMSMkMCMkMTMkNDgxMzUxIzUxIyQyIyQ1IyQwMCQyNjEyMjIjNTEjJDEjJDYjJDgz</t>
  </si>
  <si>
    <t>이숲한의원</t>
  </si>
  <si>
    <t>경기도 남양주시 진접읍 해밀예당1로 221, 5층</t>
  </si>
  <si>
    <t>031-523-2162</t>
  </si>
  <si>
    <t>https://blog.naver.com/hhanbang6</t>
  </si>
  <si>
    <t>JDQ4MTYyMiM3MSMkMSMkMCMkMTMkMzgxNzAyIzIxIyQxIyQ1IyQ2MiQyNjE4MzIjNDEjJDEjJDgjJDgz</t>
  </si>
  <si>
    <t>이승복한의원</t>
  </si>
  <si>
    <t>전라남도 여수시 쌍봉로 32, (학동, 신동아파밀리에아파트)</t>
  </si>
  <si>
    <t>061-686-9020</t>
  </si>
  <si>
    <t>127.6593923</t>
  </si>
  <si>
    <t>34.7661083</t>
  </si>
  <si>
    <t>JDQ4MTYyMiM2MSMkMSMkMiMkMTMkNDgxOTYxIzIxIyQxIyQxIyQ4MiQ0NjEwMDIjNDEjJDEjJDgjJDgz</t>
  </si>
  <si>
    <t>이승수한의원</t>
  </si>
  <si>
    <t>충청남도 아산시 온궁로 22-4, 2층 (온천동)</t>
  </si>
  <si>
    <t>041-541-1075</t>
  </si>
  <si>
    <t>127.0029189</t>
  </si>
  <si>
    <t>36.7818742</t>
  </si>
  <si>
    <t>JDQ4MTg4MSM1MSMkMSMkMCMkMTMkNDgxMzUxIzIxIyQxIyQ1IyQ2MiQyNjEwMDIjNjEjJDEjJDgjJDgz</t>
  </si>
  <si>
    <t>이승우한의원</t>
  </si>
  <si>
    <t>서울특별시 강남구 밤고개로1길 10, 수서현대벤쳐빌 207호, 223호 (수서동)</t>
  </si>
  <si>
    <t>2040-6848</t>
  </si>
  <si>
    <t>JDQ4MTYyMiM4MSMkMSMkMCMkMTMkNDgxMzUxIzIxIyQxIyQ5IyQ2MiQyNjEyMjIjODEjJDEjJDIjJDgz</t>
  </si>
  <si>
    <t>대구광역시 달서구 성당로 3, 2층 (성당동)</t>
  </si>
  <si>
    <t>053-626-1275</t>
  </si>
  <si>
    <t>128.5574853</t>
  </si>
  <si>
    <t>35.8379234</t>
  </si>
  <si>
    <t>JDQ4MTYyMiM3MSMkMSMkMCMkMTMkNDgxMzUxIzExIyQxIyQ3IyQ3MiQyNjEyMjIjNTEjJDEjJDIjJDgz</t>
  </si>
  <si>
    <t>이승재한의원</t>
  </si>
  <si>
    <t>광주광역시 남구 대남대로 289, (월산동)</t>
  </si>
  <si>
    <t>062-351-1616</t>
  </si>
  <si>
    <t>JDQ4MTg4MSM1MSMkMSMkMCMkMTMkNDgxMzUxIzIxIyQxIyQxIyQ3OSQyNjE4MzIjNzEjJDEjJDgjJDgz</t>
  </si>
  <si>
    <t>이승진한의원</t>
  </si>
  <si>
    <t>02-525-6886</t>
  </si>
  <si>
    <t>JDU4MTI3MSM1MSMkMSMkMCMkMTMkMzgxNzAyIzIxIyQxIyQ5IyQ3OSQzNjEwMDIjODEjJDEjJDYjJDgz</t>
  </si>
  <si>
    <t>인천광역시 동구 샛골로 182, 2층 (송림동)</t>
  </si>
  <si>
    <t>032-765-7522</t>
  </si>
  <si>
    <t>126.6454714</t>
  </si>
  <si>
    <t>37.4785451</t>
  </si>
  <si>
    <t>JDQ4MTAxMiM1MSMkMSMkMCMkMTMkMzgxNzAyIzQxIyQxIyQ3IyQ5OSQzNjE0ODEjODEjJDEjJDYjJDgz</t>
  </si>
  <si>
    <t>이승하한의원</t>
  </si>
  <si>
    <t>부산광역시 동래구 사직북로19번길 18, 8층 (사직동)</t>
  </si>
  <si>
    <t>051-506-5577</t>
  </si>
  <si>
    <t>129.0595500</t>
  </si>
  <si>
    <t>35.1975385</t>
  </si>
  <si>
    <t>JDQ4MTYyMiM4MSMkMSMkNCMkMTMkMzgxNzAyIzUxIyQxIyQxIyQxMyQzNjE0ODEjNjEjJDEjJDAjJDgz</t>
  </si>
  <si>
    <t>이승헌한의원</t>
  </si>
  <si>
    <t>울산광역시 남구 문수로 312, 4층 (옥동)</t>
  </si>
  <si>
    <t>052-256-1075</t>
  </si>
  <si>
    <t>http://www.hanbang119.co.kr</t>
  </si>
  <si>
    <t>129.2875933</t>
  </si>
  <si>
    <t>35.5352288</t>
  </si>
  <si>
    <t>JDQ4MTYyMiM1MSMkMSMkNCMkMTMkMzgxNzAyIzQxIyQxIyQ3IyQ5OSQyNjE0ODEjNTEjJDEjJDIjJDgz</t>
  </si>
  <si>
    <t>이시형한의원</t>
  </si>
  <si>
    <t>강원특별자치도 춘천시 마장길 71-8, (사농동)</t>
  </si>
  <si>
    <t>033-255-3386</t>
  </si>
  <si>
    <t>127.7321554</t>
  </si>
  <si>
    <t>37.9096404</t>
  </si>
  <si>
    <t>JDQ4MTg4MSM1MSMkMSMkNCMkMTMkMzgxNzAyIzUxIyQxIyQ1IyQ3MiQyNjE0ODEjNDEjJDEjJDgjJDgz</t>
  </si>
  <si>
    <t>이안연세한의원</t>
  </si>
  <si>
    <t>서울특별시 강북구 삼양로 613, (우이동)</t>
  </si>
  <si>
    <t>02-900-7988</t>
  </si>
  <si>
    <t>JDQ4MTg4MSM1MSMkMSMkNCMkMTMkMzgxNzAyIzIxIyQyIyQ5IyQwMCQyNjE4MzIjNDEjJDEjJDQjJDgz</t>
  </si>
  <si>
    <t>이안한의원</t>
  </si>
  <si>
    <t>서울특별시 강남구 삼성로 651, 5층 (삼성동, 래미안 라클래시)</t>
  </si>
  <si>
    <t>02-3442-1075</t>
  </si>
  <si>
    <t>JDQ4MTg4MSM1MSMkMSMkNCMkMTMkNDgxOTYxIzUxIyQxIyQxIyQxMyQzNjE0ODEjODEjJDEjJDIjJDgz</t>
  </si>
  <si>
    <t>서울특별시 성북구 동소문로20가길 12, 3층 (동선동1가)</t>
  </si>
  <si>
    <t>02-953-7775</t>
  </si>
  <si>
    <t>JDQ4MTg4MSM1MSMkMSMkNCMkMTMkNDgxMTkxIzIxIyQxIyQxIyQ5OSQyNjEwMDIjNDEjJDEjJDQjJDgz</t>
  </si>
  <si>
    <t>서울특별시 동작구 시흥대로 654, 2층 2호 (신대방동)</t>
  </si>
  <si>
    <t>02-2135-2078</t>
  </si>
  <si>
    <t>126.9077945</t>
  </si>
  <si>
    <t>37.4899330</t>
  </si>
  <si>
    <t>JDQ4MTg4MSM1MSMkMSMkNCMkMTMkNDgxMTkxIzUxIyQxIyQxIyQ5MiQyNjEwMDIjNjEjJDEjJDAjJDgz</t>
  </si>
  <si>
    <t>서울특별시 종로구 종로 125, 대광빌딩 3층 (종로3가)</t>
  </si>
  <si>
    <t>02-763-7422</t>
  </si>
  <si>
    <t>JDQ4MTYyMiM1MSMkMSMkMCMkMTMkNDgxMTkxIzQxIyQxIyQ3IyQ5OSQzNjEwMDIjNjEjJDEjJDgjJDgz</t>
  </si>
  <si>
    <t>경기도 용인시 처인구 중부대로 1303, 3층 (역북동, 기덕빌딩)</t>
  </si>
  <si>
    <t>031-338-1675</t>
  </si>
  <si>
    <t>http://www.2anclinic.com</t>
  </si>
  <si>
    <t>JDQ4MTYyMiM2MSMkMSMkNiMkMTMkNDgxMzUxIzExIyQxIyQzIyQ5OSQ0NjEwMDIjODEjJDEjJDIjJDgz</t>
  </si>
  <si>
    <t>전북특별자치도 전주시 덕진구 호성3길 16, 202호 (호성동1가)</t>
  </si>
  <si>
    <t>063-246-0640</t>
  </si>
  <si>
    <t>127.1507398</t>
  </si>
  <si>
    <t>35.8610338</t>
  </si>
  <si>
    <t>JDQ4MTYyMiM1MSMkMSMkMCMkMTMkNDgxMTkxIzUxIyQxIyQ1IyQwMyQ0NjE0ODEjNzEjJDEjJDgjJDgz</t>
  </si>
  <si>
    <t>이야기한의원</t>
  </si>
  <si>
    <t>경기도 안성시 공도읍 공도로 77, 나동</t>
  </si>
  <si>
    <t>031-657-1275</t>
  </si>
  <si>
    <t>http://www.haneulto.co.kr/</t>
  </si>
  <si>
    <t>127.1695444</t>
  </si>
  <si>
    <t>36.9996053</t>
  </si>
  <si>
    <t>JDQ4MTYyMiM2MSMkMSMkNiMkMTMkMzgxNzAyIzMxIyQxIyQzIyQxMyQ0NjEwMDIjNjEjJDEjJDQjJDgz</t>
  </si>
  <si>
    <t>이어담한의원</t>
  </si>
  <si>
    <t>전북특별자치도 전주시 덕진구 가련산로 5, 301호 (덕진동2가)</t>
  </si>
  <si>
    <t>063-255-7117</t>
  </si>
  <si>
    <t>JDQ4MTYyMiM1MSMkMSMkMCMkMTMkNDgxMzUxIzExIyQxIyQ3IyQ3OSQzNjE4MzIjODEjJDEjJDYjJDgz</t>
  </si>
  <si>
    <t>이언도한의원</t>
  </si>
  <si>
    <t>경기도 남양주시 오남읍 진건오남로 778, 3층 (선일프라자)</t>
  </si>
  <si>
    <t>031-575-1075</t>
  </si>
  <si>
    <t>http://leehanbang.com</t>
  </si>
  <si>
    <t>JDU4MTI3MSM1MSMkMSMkMCMkMTMkMzgxNzAyIzMxIyQxIyQ3IyQ2MiQzNjEyMjIjODEjJDEjJDYjJDgz</t>
  </si>
  <si>
    <t>이언희한의원</t>
  </si>
  <si>
    <t>경기도 안양시 동안구 관악대로 349, 3층 (관양동)</t>
  </si>
  <si>
    <t>031-425-6075</t>
  </si>
  <si>
    <t>JDQ4MTYyMiM3MSMkMSMkMCMkMTMkMzgxNzAyIzQxIyQxIyQ3IyQ3MiQ0NjEwMDIjNTEjJDEjJDIjJDgz</t>
  </si>
  <si>
    <t>이연한의원</t>
  </si>
  <si>
    <t>광주광역시 동구 제봉로 19, 2층 (학동)</t>
  </si>
  <si>
    <t>062-222-1075</t>
  </si>
  <si>
    <t>126.9217226</t>
  </si>
  <si>
    <t>35.1405781</t>
  </si>
  <si>
    <t>JDU4MTI3MSM1MSMkMSMkMCMkMTMkNDgxMzUxIzMxIyQyIyQzIyQwMCQzNjE4MzIjODEjJDEjJDYjJDgz</t>
  </si>
  <si>
    <t>이엽한의원</t>
  </si>
  <si>
    <t>경기도 포천시 호국로 997, 2층 (선단동)</t>
  </si>
  <si>
    <t>031-544-2277</t>
  </si>
  <si>
    <t>127.1660688</t>
  </si>
  <si>
    <t>37.8540257</t>
  </si>
  <si>
    <t>JDQ4MTYyMiM4MSMkMSMkMCMkMTMkMzgxNzAyIzExIyQxIyQ3IyQ4MiQzNjE0ODEjNjEjJDEjJDAjJDgz</t>
  </si>
  <si>
    <t>이영돈한의원</t>
  </si>
  <si>
    <t>경상북도 경주시 동문로 52-1, 1층 (성동동)</t>
  </si>
  <si>
    <t>054-745-7588</t>
  </si>
  <si>
    <t>129.2145411</t>
  </si>
  <si>
    <t>35.8490916</t>
  </si>
  <si>
    <t>JDQ4MTYyMiM2MSMkMSMkMiMkMTMkMzgxNzAyIzExIyQxIyQ3IyQxMyQzNjEyMjIjNDEjJDEjJDgjJDgz</t>
  </si>
  <si>
    <t>이영우한의원</t>
  </si>
  <si>
    <t>충청남도 홍성군 홍성읍 조양로 175, 175</t>
  </si>
  <si>
    <t>041-632-5511</t>
  </si>
  <si>
    <t>126.6693409</t>
  </si>
  <si>
    <t>36.6011778</t>
  </si>
  <si>
    <t>JDQ4MTYyMiM2MSMkMSMkMiMkMTMkMzgxNzAyIzUxIyQxIyQxIyQ5OSQ0NjEwMDIjNDEjJDEjJDQjJDgz</t>
  </si>
  <si>
    <t>이영준한의원</t>
  </si>
  <si>
    <t>충청남도 천안시 서북구 봉정로 388, (두정동, 용암빌딩)</t>
  </si>
  <si>
    <t>041-552-0056</t>
  </si>
  <si>
    <t>http://www.fcst.co.kr/</t>
  </si>
  <si>
    <t>127.1458202</t>
  </si>
  <si>
    <t>36.8366233</t>
  </si>
  <si>
    <t>JDQ4MTYyMiM4MSMkMSMkMCMkMTMkNDgxMzUxIzMxIyQxIyQ3IyQ5OSQzNjE0ODEjNTEjJDEjJDIjJDgz</t>
  </si>
  <si>
    <t>경상북도 포항시 북구 중앙로 269, (상원동)</t>
  </si>
  <si>
    <t>054-254-7575</t>
  </si>
  <si>
    <t>129.3650017</t>
  </si>
  <si>
    <t>36.0371116</t>
  </si>
  <si>
    <t>JDQ4MTg4MSM1MSMkMSMkNCMkMTMkMzgxNzAyIzExIyQxIyQ3IyQwMyQzNjEwMDIjNTEjJDEjJDYjJDgz</t>
  </si>
  <si>
    <t>이오한의원</t>
  </si>
  <si>
    <t>서울특별시 마포구 창전로 38, 2층 (구수동)</t>
  </si>
  <si>
    <t>02-715-1075</t>
  </si>
  <si>
    <t>126.9321951</t>
  </si>
  <si>
    <t>37.5457537</t>
  </si>
  <si>
    <t>JDQ4MTg4MSM1MSMkMSMkNCMkMTMkNDgxMTkxIzIxIyQxIyQ5IyQ5MiQzNjE0ODEjNTEjJDEjJDYjJDgz</t>
  </si>
  <si>
    <t>이온한의원</t>
  </si>
  <si>
    <t>서울특별시 강남구 압구정로28길 9, 2층 (신사동)</t>
  </si>
  <si>
    <t>02-543-1075</t>
  </si>
  <si>
    <t>JDQ4MTg4MSM1MSMkMSMkOCMkMTMkMzgxNzAyIzExIyQxIyQzIyQ5MiQ0NjEwMDIjNjEjJDEjJDgjJDgz</t>
  </si>
  <si>
    <t>서울특별시 구로구 경인로 643, 205동 202,203호 (신도림동, 신도림2차동아아파트)</t>
  </si>
  <si>
    <t>02-2675-1074</t>
  </si>
  <si>
    <t>JDU4MTI3MSM1MSMkMSMkMCMkMTMkNDgxMzUxIzIxIyQxIyQ1IyQxMyQzNjEyMjIjNDEjJDEjJDgjJDgz</t>
  </si>
  <si>
    <t>이용현한의원</t>
  </si>
  <si>
    <t>경기도 부천시 소사구 옥길로 113, 301호 (옥길동)</t>
  </si>
  <si>
    <t>032-349-1075</t>
  </si>
  <si>
    <t>JDQ4MTg4MSM1MSMkMSMkMCMkMTMkNDgxMTkxIzQxIyQxIyQ3IyQ4MiQzNjEwMDIjNDEjJDEjJDQjJDgz</t>
  </si>
  <si>
    <t>이욱제한의원</t>
  </si>
  <si>
    <t>서울특별시 중랑구 신내로 225, 367호 (신내동, 디아뜨갤러리)</t>
  </si>
  <si>
    <t>02-3422-1500</t>
  </si>
  <si>
    <t>JDU4MTI3MSM1MSMkMSMkMCMkMTMkNDgxMzUxIzIxIyQxIyQ5IyQ3OSQyNjEyMjIjNDEjJDEjJDQjJDgz</t>
  </si>
  <si>
    <t>이웃(E:UT) 한의원</t>
  </si>
  <si>
    <t>경기도 의정부시 천보로 38, 5층 506호 (민락동, 파스텔시티)</t>
  </si>
  <si>
    <t>031-852-1026</t>
  </si>
  <si>
    <t>JDQ4MTYyMiM4MSMkMSMkMCMkMTMkNDgxOTYxIzMxIyQxIyQ3IyQ3MiQyNjEyMjIjNTEjJDEjJDYjJDgz</t>
  </si>
  <si>
    <t>이웃집한의원</t>
  </si>
  <si>
    <t>대구광역시 달성군 유가읍 테크노상업로 120, (테크노폴리스M스퀘어+)</t>
  </si>
  <si>
    <t>053-615-8300</t>
  </si>
  <si>
    <t>JDQ4MTYyMiM4MSMkMSMkMCMkMTMkNDgxOTYxIzUxIyQxIyQxIyQxMyQzNjE4MzIjNjEjJDEjJDgjJDgz</t>
  </si>
  <si>
    <t>대구광역시 북구 학정로 439, 칠곡메가타운 3층 305호 (동천동)</t>
  </si>
  <si>
    <t>053-314-1011</t>
  </si>
  <si>
    <t>JDU4MTI3MSM1MSMkMSMkMCMkMTMkMzgxNzAyIzExIyQxIyQ3IyQ5OSQzNjEyMjIjNTEjJDEjJDIjJDgz</t>
  </si>
  <si>
    <t>경기도 김포시 양도로 23, 203호 (풍무동)</t>
  </si>
  <si>
    <t>031-984-2111</t>
  </si>
  <si>
    <t>126.7249838</t>
  </si>
  <si>
    <t>37.6067257</t>
  </si>
  <si>
    <t>JDQ4MTYyMiM4MSMkMSMkMCMkMTMkNDgxOTYxIzUxIyQyIyQ1IyQwMCQzNjEwMDIjNTEjJDEjJDIjJDgz</t>
  </si>
  <si>
    <t>이웃집한의원 대구달서점</t>
  </si>
  <si>
    <t>대구광역시 달서구 장기로 225, 3층 (장기동)</t>
  </si>
  <si>
    <t>053-525-1217</t>
  </si>
  <si>
    <t>JDQ4MTYyMiM4MSMkMSMkMCMkMTMkNDgxOTYxIzUxIyQxIyQ1IyQ4MiQ0NjE0ODEjODEjJDEjJDYjJDgz</t>
  </si>
  <si>
    <t>이웃집한의원 대구수성점</t>
  </si>
  <si>
    <t>대구광역시 수성구 달구벌대로 3202, 2층 (신매동)</t>
  </si>
  <si>
    <t>053-716-0752</t>
  </si>
  <si>
    <t>JDU4MTI3MSM1MSMkMSMkMCMkMTMkNDgxOTYxIzMxIyQxIyQzIyQ4MiQyNjE4MzIjNTEjJDEjJDYjJDgz</t>
  </si>
  <si>
    <t>이웃집한의원 용인동백점</t>
  </si>
  <si>
    <t>경기도 용인시 기흥구 동백중앙로 356, 지우프라자 3층 (동백동)</t>
  </si>
  <si>
    <t>031-281-6661</t>
  </si>
  <si>
    <t>JDQ4MTYyMiM2MSMkMSMkMiMkMTMkMzgxNzAyIzMxIyQxIyQzIyQ2MiQyNjE0ODEjNDEjJDEjJDgjJDgz</t>
  </si>
  <si>
    <t>이웃한의원</t>
  </si>
  <si>
    <t>31101</t>
  </si>
  <si>
    <t>충청남도 천안시 서북구 두정중9길 3, (두정동,1층)</t>
  </si>
  <si>
    <t>041-568-7582</t>
  </si>
  <si>
    <t>127.1385407</t>
  </si>
  <si>
    <t>36.8370085</t>
  </si>
  <si>
    <t>JDQ4MTYyMiM2MSMkMSMkMiMkMTMkMzgxNzAyIzMxIyQxIyQzIyQ5OSQyNjE4MzIjNDEjJDEjJDgjJDgz</t>
  </si>
  <si>
    <t>이원당한의원</t>
  </si>
  <si>
    <t>대전광역시 서구 문정로 84, 6층 601호 (탄방동)</t>
  </si>
  <si>
    <t>042-471-7503</t>
  </si>
  <si>
    <t>127.3885709</t>
  </si>
  <si>
    <t>36.3464672</t>
  </si>
  <si>
    <t>JDQ4MTYyMiM1MSMkMSMkOCMkMTMkMzgxNzAyIzUxIyQxIyQxIyQxMyQyNjEwMDIjNDEjJDEjJDgjJDgz</t>
  </si>
  <si>
    <t>이원맥한의원</t>
  </si>
  <si>
    <t>충청북도 옥천군 이원면 묘목로 116, 상점</t>
  </si>
  <si>
    <t>043-731-7588</t>
  </si>
  <si>
    <t>127.6206032</t>
  </si>
  <si>
    <t>36.2474976</t>
  </si>
  <si>
    <t>JDQ4MTYyMiM2MSMkMSMkMiMkMTMkNDgxOTYxIzExIyQxIyQ3IyQ2MiQyNjE4MzIjNDEjJDEjJDgjJDgz</t>
  </si>
  <si>
    <t>이원섭한의원</t>
  </si>
  <si>
    <t>대전광역시 대덕구 동춘당로114번길 9, 401,402호 (송촌동, 송촌해피죤)</t>
  </si>
  <si>
    <t>042-639-8079</t>
  </si>
  <si>
    <t>127.4381992</t>
  </si>
  <si>
    <t>36.3669926</t>
  </si>
  <si>
    <t>JDQ4MTYyMiM1MSMkMSMkMCMkMTMkNDgxMTkxIzMxIyQxIyQ3IyQ3OSQ0NjEwMDIjODEjJDEjJDIjJDgz</t>
  </si>
  <si>
    <t>이원익한의원</t>
  </si>
  <si>
    <t>경기도 성남시 분당구 성남대로779번길 50, 5층 (이매동, MGD)</t>
  </si>
  <si>
    <t>031-703-5775</t>
  </si>
  <si>
    <t>JDQ4MTg4MSM1MSMkMSMkMCMkMTMkNDgxOTYxIzIxIyQxIyQxIyQ2MiQyNjEyMjIjNTEjJDEjJDYjJDgz</t>
  </si>
  <si>
    <t>이원재한의원</t>
  </si>
  <si>
    <t>서울특별시 노원구 한글비석로 242, 3층 (중계동)</t>
  </si>
  <si>
    <t>02-952-1075</t>
  </si>
  <si>
    <t>JDQ4MTYyMiM1MSMkMSMkMCMkMTMkNDgxNzAyIzIxIyQxIyQxIyQxMyQyNjE0ODEjNDEjJDEjJDQjJDgz</t>
  </si>
  <si>
    <t>이원행 화접몽한의원</t>
  </si>
  <si>
    <t>경기도 고양시 일산동구 중앙로 1195, 로스텔 301,303호 (장항동)</t>
  </si>
  <si>
    <t>031-902-0221</t>
  </si>
  <si>
    <t>JDQ4MTYyMiM1MSMkMSMkOCMkMTMkMzgxNzAyIzUxIyQxIyQ1IyQ3OSQzNjEyMjIjNTEjJDEjJDYjJDgz</t>
  </si>
  <si>
    <t>이월한의원</t>
  </si>
  <si>
    <t>충청북도 진천군 이월면 진광로 787, (이월한의원)</t>
  </si>
  <si>
    <t>043-536-2127</t>
  </si>
  <si>
    <t>JDQ4MTg4MSM1MSMkMSMkOCMkMTMkMzgxNzAyIzExIyQxIyQzIyQ3OSQ0NjE0ODEjNzEjJDEjJDgjJDgz</t>
  </si>
  <si>
    <t>이유경한의원</t>
  </si>
  <si>
    <t>서울특별시 서초구 헌릉로8길 9-8, 301호 (내곡동, 내곡플라자)</t>
  </si>
  <si>
    <t>02-529-9375</t>
  </si>
  <si>
    <t>JDQ4MTg4MSM1MSMkMSMkMCMkMTMkMzgxNzAyIzMxIyQxIyQ3IyQxMyQyNjEwMDIjNjEjJDEjJDgjJDgz</t>
  </si>
  <si>
    <t>이유명호한의원</t>
  </si>
  <si>
    <t>서울특별시 마포구 마포대로 52, 208호 (도화동, 고려아카데미텔)</t>
  </si>
  <si>
    <t>02-719-4231</t>
  </si>
  <si>
    <t>http://www.yakchobat.com</t>
  </si>
  <si>
    <t>JDQ4MTYyMiM2MSMkMSMkMiMkMTMkNDgxOTYxIzIxIyQxIyQxIyQ3MiQyNjEwMDIjODEjJDEjJDYjJDgz</t>
  </si>
  <si>
    <t>이유한의원</t>
  </si>
  <si>
    <t>충청남도 홍성군 홍북읍 청사로48번길 4, 아이프라자 302호</t>
  </si>
  <si>
    <t>041-631-7526</t>
  </si>
  <si>
    <t>JDQ4MTYyMiM2MSMkMSMkMiMkMTMkNDgxOTYxIzIxIyQxIyQ5IyQ5OSQ0NjE0ODEjNzEjJDEjJDgjJDgz</t>
  </si>
  <si>
    <t>이은석한의원</t>
  </si>
  <si>
    <t>세종특별자치시 한누리대로 2165, 호려울마을7단지 근린생활시설 A-424,425호 (보람동)</t>
  </si>
  <si>
    <t>044-903-1229</t>
  </si>
  <si>
    <t>JDQ4MTYyMiM4MSMkMSMkMCMkMTMkNDgxMzUxIzQxIyQxIyQ3IyQ2MiQyNjE4MzIjNjEjJDEjJDQjJDgz</t>
  </si>
  <si>
    <t>이은주한의원</t>
  </si>
  <si>
    <t>대구광역시 남구 영선시장1길 42, (대명동)</t>
  </si>
  <si>
    <t>053-471-7900</t>
  </si>
  <si>
    <t>128.5914108</t>
  </si>
  <si>
    <t>35.8523318</t>
  </si>
  <si>
    <t>JDQ4MTg4MSM1MSMkMSMkNCMkMTMkNDgxMTkxIzIxIyQxIyQ5IyQxMyQzNjE4MzIjNTEjJDEjJDIjJDgz</t>
  </si>
  <si>
    <t>이음손한의원</t>
  </si>
  <si>
    <t>서울특별시 관악구 은천로 101, 2층 (봉천동)</t>
  </si>
  <si>
    <t>02-888-7997</t>
  </si>
  <si>
    <t>JDQ4MTg4MSM1MSMkMSMkNCMkMTMkNDgxMzUxIzExIyQxIyQzIyQ5MiQzNjEyMjIjNTEjJDEjJDYjJDgz</t>
  </si>
  <si>
    <t>이음여성한의원</t>
  </si>
  <si>
    <t>서울특별시 서초구 서초대로51길 9, 4층 (서초동)</t>
  </si>
  <si>
    <t>02-537-0969</t>
  </si>
  <si>
    <t>http://www.iumclinic.co.kr</t>
  </si>
  <si>
    <t>127.0140134</t>
  </si>
  <si>
    <t>37.4948988</t>
  </si>
  <si>
    <t>JDQ4MTg4MSM1MSMkMSMkNCMkMTMkNDgxMTkxIzExIyQxIyQ3IyQ5MiQyNjE4MzIjNjEjJDEjJDgjJDgz</t>
  </si>
  <si>
    <t>이음채한의원</t>
  </si>
  <si>
    <t>서울특별시 종로구 종로 111, 2층 (종로3가)</t>
  </si>
  <si>
    <t>02-6956-7582</t>
  </si>
  <si>
    <t>126.9898101</t>
  </si>
  <si>
    <t>37.5705734</t>
  </si>
  <si>
    <t>JDQ4MTg4MSM1MSMkMSMkNCMkMTMkNDgxMTkxIzIxIyQxIyQ5IyQ5OSQyNjE0ODEjNjEjJDEjJDAjJDgz</t>
  </si>
  <si>
    <t>서울특별시 송파구 올림픽로 132, 2층, 3층 후면 (잠실동)</t>
  </si>
  <si>
    <t>02-6949-6280</t>
  </si>
  <si>
    <t>JDQ4MTAxMiM1MSMkMSMkMCMkMTMkNDgxMzUxIzUxIyQxIyQ1IyQwMyQyNjE0ODEjODEjJDEjJDIjJDgz</t>
  </si>
  <si>
    <t>이음한의원</t>
  </si>
  <si>
    <t>부산광역시 동래구 반송로 220-1, (안락동)</t>
  </si>
  <si>
    <t>531-7510</t>
  </si>
  <si>
    <t>129.0982163</t>
  </si>
  <si>
    <t>35.2003714</t>
  </si>
  <si>
    <t>JDQ4MTYyMiM4MSMkMSMkMCMkMTMkNDgxOTYxIzUxIyQxIyQ1IyQ4MiQzNjEwMDIjNjEjJDEjJDAjJDgz</t>
  </si>
  <si>
    <t>대구광역시 수성구 지범로 190, 202호 (범물동)</t>
  </si>
  <si>
    <t>053-710-2550</t>
  </si>
  <si>
    <t>JDQ4MTYyMiM4MSMkMSMkNCMkMTMkNDgxMzUxIzExIyQxIyQ3IyQwMyQzNjE0ODEjODEjJDEjJDIjJDgz</t>
  </si>
  <si>
    <t>경상남도 진주시 진양호로 228, 3층 (평거동)</t>
  </si>
  <si>
    <t>128.0614134</t>
  </si>
  <si>
    <t>35.1743474</t>
  </si>
  <si>
    <t>JDQ4MTYyMiM4MSMkMSMkMCMkMTMkMzgxNzAyIzIxIyQxIyQ1IyQxMyQzNjE4MzIjNTEjJDEjJDYjJDgz</t>
  </si>
  <si>
    <t>이응창한의원</t>
  </si>
  <si>
    <t>대구광역시 수성구 청수로 188, (지산동)</t>
  </si>
  <si>
    <t>053-767-2525</t>
  </si>
  <si>
    <t>JDQ4MTg4MSM1MSMkMSMkMCMkMTMkNDgxMTkxIzMxIyQxIyQzIyQ2MiQyNjEyMjIjODEjJDEjJDIjJDgz</t>
  </si>
  <si>
    <t>이인기한의원</t>
  </si>
  <si>
    <t>서울특별시 성북구 보국문로 50, 303호(청수프라자) (정릉동)</t>
  </si>
  <si>
    <t>02-912-6699</t>
  </si>
  <si>
    <t>JDQ4MTAxMiM1MSMkMSMkMCMkMTMkNDgxMzUxIzIxIyQxIyQ1IyQxMyQzNjE0ODEjNDEjJDEjJDQjJDgz</t>
  </si>
  <si>
    <t>이일돈한의원</t>
  </si>
  <si>
    <t>부산광역시 서구 대영로73번길 10, (동대신동2가)</t>
  </si>
  <si>
    <t>051-243-7000</t>
  </si>
  <si>
    <t>129.0190589</t>
  </si>
  <si>
    <t>35.1110509</t>
  </si>
  <si>
    <t>JDQ4MTYyMiM2MSMkMSMkNiMkMTMkMzgxNzAyIzIxIyQxIyQ5IyQ3OSQyNjE0ODEjNDEjJDEjJDQjJDgz</t>
  </si>
  <si>
    <t>이재성한의원</t>
  </si>
  <si>
    <t>전북특별자치도 익산시 고현로 101, (모현동1가)</t>
  </si>
  <si>
    <t>063-858-9900</t>
  </si>
  <si>
    <t>JDQ4MTYyMiM4MSMkMSMkMCMkMTMkMzgxNzAyIzIxIyQyIyQ5IyQwMCQyNjEwMDIjNzEjJDEjJDgjJDgz</t>
  </si>
  <si>
    <t>이재수한의원</t>
  </si>
  <si>
    <t>053-753-5019</t>
  </si>
  <si>
    <t>JDQ4MTg4MSM1MSMkMSMkMCMkMTMkNDgxOTYxIzUxIyQxIyQ1IyQxMyQyNjE4MzIjNTEjJDEjJDIjJDgz</t>
  </si>
  <si>
    <t>이재영한의원</t>
  </si>
  <si>
    <t>02209</t>
  </si>
  <si>
    <t>서울특별시 중랑구 면목로58길 9, (면목동)</t>
  </si>
  <si>
    <t>02-2209-0138</t>
  </si>
  <si>
    <t>127.0889971</t>
  </si>
  <si>
    <t>37.5846717</t>
  </si>
  <si>
    <t>JDQ4MTYyMiM4MSMkMSMkMCMkMTMkMzgxNzAyIzUxIyQxIyQ1IyQ2MiQzNjEyMjIjNzEjJDEjJDgjJDgz</t>
  </si>
  <si>
    <t>이재우한의원</t>
  </si>
  <si>
    <t>대구광역시 북구 대천로 94, (동천동)</t>
  </si>
  <si>
    <t>053-326-0753</t>
  </si>
  <si>
    <t>JDQ4MTg4MSM1MSMkMSMkMCMkMTMkNDgxMTkxIzExIyQxIyQzIyQ2MiQyNjE4MzIjNjEjJDEjJDAjJDgz</t>
  </si>
  <si>
    <t>이재욱한의원</t>
  </si>
  <si>
    <t>서울특별시 은평구 응암로22길 22-1, 204호 (응암동, 합도빌딩)</t>
  </si>
  <si>
    <t>02-376-6355</t>
  </si>
  <si>
    <t>126.9206440</t>
  </si>
  <si>
    <t>37.5932746</t>
  </si>
  <si>
    <t>JDU4MTI3MSM1MSMkMSMkMCMkMTMkNDgxOTYxIzQxIyQxIyQ3IyQ5MiQyNjEyMjIjNjEjJDEjJDQjJDgz</t>
  </si>
  <si>
    <t>이재한의원</t>
  </si>
  <si>
    <t>10420</t>
  </si>
  <si>
    <t>경기도 고양시 일산동구 강송로 119, 용신코아 3층 302호 (백석동)</t>
  </si>
  <si>
    <t>031-903-0099</t>
  </si>
  <si>
    <t>JDQ4MTg4MSM1MSMkMSMkMCMkMTMkMzgxNzAyIzExIyQxIyQ3IyQ5OSQzNjE4MzIjNTEjJDEjJDIjJDgz</t>
  </si>
  <si>
    <t>이재홍한의원</t>
  </si>
  <si>
    <t>서울특별시 종로구 돈화문로 35-1, (묘동)</t>
  </si>
  <si>
    <t>02-764-0406</t>
  </si>
  <si>
    <t>126.9916222</t>
  </si>
  <si>
    <t>37.5716875</t>
  </si>
  <si>
    <t>JDQ4MTYyMiM4MSMkMSMkNCMkMTMkNDgxMzUxIzIxIyQxIyQxIyQ5MiQzNjE4MzIjNDEjJDEjJDgjJDgz</t>
  </si>
  <si>
    <t>이정기한의원</t>
  </si>
  <si>
    <t>울산광역시 동구 대학길 49, 2층 (화정동)</t>
  </si>
  <si>
    <t>052-232-1075</t>
  </si>
  <si>
    <t>129.4204314</t>
  </si>
  <si>
    <t>35.4989005</t>
  </si>
  <si>
    <t>JDQ4MTg4MSM1MSMkMSMkNCMkMTMkNDgxOTYxIzIxIyQxIyQ1IyQ5OSQ0NjE0ODEjODEjJDEjJDIjJDgz</t>
  </si>
  <si>
    <t>이정록한의원</t>
  </si>
  <si>
    <t>08249</t>
  </si>
  <si>
    <t>서울특별시 구로구 오리로 1294, (궁동)</t>
  </si>
  <si>
    <t>02-2611-0705</t>
  </si>
  <si>
    <t>126.8296739</t>
  </si>
  <si>
    <t>37.4969672</t>
  </si>
  <si>
    <t>JDU4MTI3MSM1MSMkMSMkMCMkMTMkNDgxMzUxIzExIyQyIyQzIyQwMCQ0NjE0ODEjNjEjJDEjJDQjJDgz</t>
  </si>
  <si>
    <t>이정상한의원</t>
  </si>
  <si>
    <t>경기도 평택시 이충로35번길 28-22, 203호 (이충동, 리치플러스)</t>
  </si>
  <si>
    <t>031-667-2275</t>
  </si>
  <si>
    <t>37.0598588</t>
  </si>
  <si>
    <t>JDQ4MTg4MSM1MSMkMSMkMCMkMTMkMzgxNzAyIzExIyQxIyQ3IyQ5OSQ0NjEwMDIjODEjJDEjJDYjJDgz</t>
  </si>
  <si>
    <t>이정열한의원</t>
  </si>
  <si>
    <t>서울특별시 영등포구 영중로 64, 2층 (영등포동5가)</t>
  </si>
  <si>
    <t>02-2632-6578</t>
  </si>
  <si>
    <t>126.9053156</t>
  </si>
  <si>
    <t>37.5219337</t>
  </si>
  <si>
    <t>JDQ4MTYyMiM2MSMkMSMkNiMkMTMkMzgxNzAyIzIxIyQxIyQ5IyQxMyQyNjEyMjIjNDEjJDEjJDgjJDgz</t>
  </si>
  <si>
    <t>전북특별자치도 익산시 동서로 230, (남중동)</t>
  </si>
  <si>
    <t>063-857-6555</t>
  </si>
  <si>
    <t>JDQ4MTAxMiM1MSMkMSMkMCMkMTMkNDgxMzUxIzIxIyQxIyQ1IyQ5OSQyNjE4MzIjNDEjJDEjJDgjJDgz</t>
  </si>
  <si>
    <t>이정원한의원</t>
  </si>
  <si>
    <t>49009</t>
  </si>
  <si>
    <t>부산광역시 영도구 태종로 381, (청학동)</t>
  </si>
  <si>
    <t>051-418-1075</t>
  </si>
  <si>
    <t>129.0655033</t>
  </si>
  <si>
    <t>35.0931409</t>
  </si>
  <si>
    <t>JDQ4MTYyMiM1MSMkMSMkMCMkMTMkNDgxMzUxIzIxIyQyIyQ1IyQwMCQ0NjE0ODEjNDEjJDEjJDgjJDgz</t>
  </si>
  <si>
    <t>이정재한의원</t>
  </si>
  <si>
    <t>경기도 오산시 성호대로 89, 203호 (오산동, 세명프라자)</t>
  </si>
  <si>
    <t>031-374-6830</t>
  </si>
  <si>
    <t>JDQ4MTYyMiM1MSMkMSMkMCMkMTMkNDgxNzAyIzUxIyQxIyQ1IyQ5MiQzNjEwMDIjNDEjJDEjJDgjJDgz</t>
  </si>
  <si>
    <t>031-577-1800</t>
  </si>
  <si>
    <t>JDQ4MTYyMiM4MSMkMSMkMCMkMTMkNDgxMzUxIzIxIyQxIyQxIyQwMyQyNjE4MzIjNTEjJDEjJDIjJDgz</t>
  </si>
  <si>
    <t>이정훈한의원</t>
  </si>
  <si>
    <t>대구광역시 중구 명륜로23길 97, 2층 (남산동)</t>
  </si>
  <si>
    <t>053-741-6288</t>
  </si>
  <si>
    <t>http://www.lifewaterclinic.com</t>
  </si>
  <si>
    <t>128.5946160</t>
  </si>
  <si>
    <t>35.8642706</t>
  </si>
  <si>
    <t>JDQ4MTYyMiM2MSMkMSMkMiMkMTMkNDgxMzUxIzUxIyQxIyQ1IyQ4MiQzNjEwMDIjODEjJDEjJDIjJDgz</t>
  </si>
  <si>
    <t>이제한의원</t>
  </si>
  <si>
    <t>세종특별자치시 새롬중앙로 67, 오렌지빌딩 302, 303호 (새롬동)</t>
  </si>
  <si>
    <t>044-715-7505</t>
  </si>
  <si>
    <t>JDQ4MTYyMiM4MSMkMSMkNCMkMTMkNDgxMzUxIzMxIyQxIyQzIyQ4MiQyNjEyMjIjNTEjJDEjJDIjJDgz</t>
  </si>
  <si>
    <t>이제휘한의원</t>
  </si>
  <si>
    <t>경상남도 사천시 주공로 41, (벌리동)</t>
  </si>
  <si>
    <t>055-835-8020</t>
  </si>
  <si>
    <t>JDQ4MTYyMiM2MSMkMSMkMiMkMTMkMzgxNzAyIzMxIyQxIyQzIyQwMyQ0NjEwMDIjNjEjJDEjJDAjJDgz</t>
  </si>
  <si>
    <t>이조당한의원</t>
  </si>
  <si>
    <t>충청남도 당진시 당진중앙2로 103-8, 311호 (읍내동, 진원스타타워)</t>
  </si>
  <si>
    <t>041-358-0077</t>
  </si>
  <si>
    <t>JDQ4MTYyMiM3MSMkMSMkMCMkMTMkMzgxNzAyIzIxIyQxIyQ1IyQ2MiQyNjE0ODEjNjEjJDEjJDgjJDgz</t>
  </si>
  <si>
    <t>이조한의원</t>
  </si>
  <si>
    <t>58695</t>
  </si>
  <si>
    <t>전라남도 목포시 교육로 21-1, (상동)</t>
  </si>
  <si>
    <t>061-279-8575</t>
  </si>
  <si>
    <t>126.4221319</t>
  </si>
  <si>
    <t>34.7994770</t>
  </si>
  <si>
    <t>JDQ4MTg4MSM1MSMkMSMkMCMkMTMkMzgxNzAyIzIxIyQxIyQxIyQ3MiQ0NjEwMDIjNzEjJDEjJDgjJDgz</t>
  </si>
  <si>
    <t>이종각한의원</t>
  </si>
  <si>
    <t>02-465-4383</t>
  </si>
  <si>
    <t>JDQ4MTYyMiM1MSMkMSMkMCMkMTMkNDgxNzAyIzIxIyQxIyQ1IyQ4OSQyNjEwMDIjNjEjJDEjJDgjJDgz</t>
  </si>
  <si>
    <t>이종구한의원</t>
  </si>
  <si>
    <t>21657</t>
  </si>
  <si>
    <t>인천광역시 남동구 은봉로419번길 21, 2층 (논현동, 번성빌딩)</t>
  </si>
  <si>
    <t>433-7172</t>
  </si>
  <si>
    <t>http://www.johnqlee.com/</t>
  </si>
  <si>
    <t>126.7352958</t>
  </si>
  <si>
    <t>37.4112579</t>
  </si>
  <si>
    <t>JDQ4MTg4MSM1MSMkMSMkMCMkMTMkNDgxMTkxIzIxIyQxIyQ5IyQwMyQzNjEwMDIjNjEjJDEjJDQjJDgz</t>
  </si>
  <si>
    <t>이종립한의원</t>
  </si>
  <si>
    <t>서울특별시 노원구 한글비석로 471, (상계동, 상계빌딩)</t>
  </si>
  <si>
    <t>02-939-7575</t>
  </si>
  <si>
    <t>JDU4MTI3MSM1MSMkMSMkMCMkMTMkNDgxMzUxIzIxIyQxIyQ5IyQwMyQzNjEwMDIjNTEjJDEjJDIjJDgz</t>
  </si>
  <si>
    <t>이종석경희한의원</t>
  </si>
  <si>
    <t>경기도 김포시 사우로 7, 1층 (사우동)</t>
  </si>
  <si>
    <t>986-5768</t>
  </si>
  <si>
    <t>126.7224516</t>
  </si>
  <si>
    <t>37.6214770</t>
  </si>
  <si>
    <t>JDQ4MTYyMiM1MSMkMSMkNCMkMTMkMzgxNzAyIzIxIyQyIyQ5IyQwMCQzNjEyMjIjNDEjJDEjJDQjJDgz</t>
  </si>
  <si>
    <t>이종우한의원</t>
  </si>
  <si>
    <t>강원특별자치도 춘천시 후석로 289, 1층 (후평동)</t>
  </si>
  <si>
    <t>033-253-1075</t>
  </si>
  <si>
    <t>127.7516704</t>
  </si>
  <si>
    <t>37.8770862</t>
  </si>
  <si>
    <t>JDQ4MTYyMiM1MSMkMSMkOCMkMTMkMzgxNzAyIzExIyQxIyQ3IyQ5OSQyNjEyMjIjNjEjJDEjJDAjJDgz</t>
  </si>
  <si>
    <t>이종화한의원</t>
  </si>
  <si>
    <t>충청북도 청주시 서원구 산남로 60, 301호 (산남동, RS타워)</t>
  </si>
  <si>
    <t>043-271-8877</t>
  </si>
  <si>
    <t>JDU4MTI3MSM1MSMkMSMkMCMkMTMkMzgxNzAyIzIxIyQxIyQxIyQ3OSQyNjEyMjIjNDEjJDEjJDgjJDgz</t>
  </si>
  <si>
    <t>이종환한의원</t>
  </si>
  <si>
    <t>경기도 구리시 경춘로 253, 다우스퀘어 703동 (인창동)</t>
  </si>
  <si>
    <t>565-5775</t>
  </si>
  <si>
    <t>JDQ4MTYyMiM1MSMkMSMkMCMkMTMkNDgxMTkxIzIxIyQyIyQ1IyQwMCQ0NjE0ODEjNTEjJDEjJDIjJDgz</t>
  </si>
  <si>
    <t>이종훈여성한의원</t>
  </si>
  <si>
    <t>경기도 광주시 봉골길 186, (문형동)</t>
  </si>
  <si>
    <t>031-708-7591</t>
  </si>
  <si>
    <t>http://www.medihoon.com</t>
  </si>
  <si>
    <t>127.1976608</t>
  </si>
  <si>
    <t>37.3582078</t>
  </si>
  <si>
    <t>JDQ4MTg4MSM1MSMkMSMkNCMkMTMkNDgxOTYxIzMxIyQxIyQzIyQ4OSQ0NjEwMDIjNDEjJDEjJDgjJDgz</t>
  </si>
  <si>
    <t>이주호한의원</t>
  </si>
  <si>
    <t>서울특별시 마포구 신촌로16길 8, 4층 (노고산동)</t>
  </si>
  <si>
    <t>02-713-8575</t>
  </si>
  <si>
    <t>126.9348448</t>
  </si>
  <si>
    <t>37.5553620</t>
  </si>
  <si>
    <t>JDQ4MTAxMiM1MSMkMSMkMCMkMTMkNDgxOTYxIzIxIyQxIyQxIyQ4MiQzNjEwMDIjNjEjJDEjJDQjJDgz</t>
  </si>
  <si>
    <t>이준한의원</t>
  </si>
  <si>
    <t>부산광역시 기장군 기장읍 차성로288번길 32, (기장읍)</t>
  </si>
  <si>
    <t>051-711-8274</t>
  </si>
  <si>
    <t>129.2153774</t>
  </si>
  <si>
    <t>35.2429808</t>
  </si>
  <si>
    <t>JDQ4MTg4MSM1MSMkMSMkMCMkMTMkNDgxOTYxIzExIyQxIyQzIyQ4OSQ0NjEwMDIjNjEjJDEjJDgjJDgz</t>
  </si>
  <si>
    <t>이준호한의원</t>
  </si>
  <si>
    <t>서울특별시 중랑구 면목로35길 8, (면목동)</t>
  </si>
  <si>
    <t>02-2209-0768</t>
  </si>
  <si>
    <t>127.0854577</t>
  </si>
  <si>
    <t>37.5783131</t>
  </si>
  <si>
    <t>JDQ4MTYyMiM2MSMkMSMkMiMkMTMkNDgxMzUxIzUxIyQxIyQxIyQ5MiQyNjE4MzIjNTEjJDEjJDIjJDgz</t>
  </si>
  <si>
    <t>이중열한의원</t>
  </si>
  <si>
    <t>대전광역시 유성구 지족로148번길 39-29, 백억프라자 1층 103~106호 (지족동)</t>
  </si>
  <si>
    <t>042-822-1075</t>
  </si>
  <si>
    <t>127.3056900</t>
  </si>
  <si>
    <t>36.3782468</t>
  </si>
  <si>
    <t>JDU4MTI3MSM1MSMkMSMkMCMkMTMkNDgxOTYxIzIxIyQxIyQ1IyQ3MiQyNjEyMjIjNjEjJDEjJDQjJDgz</t>
  </si>
  <si>
    <t>이지맘한의원</t>
  </si>
  <si>
    <t>경기도 광명시 양지로 19, 유-플래닛 어반브릭스 B동 363호 (일직동)</t>
  </si>
  <si>
    <t>02-897-7583</t>
  </si>
  <si>
    <t>126.8826236</t>
  </si>
  <si>
    <t>37.4190190</t>
  </si>
  <si>
    <t>JDQ4MTYyMiM3MSMkMSMkMCMkMTMkNDgxMzUxIzIxIyQxIyQ5IyQwMyQzNjE0ODEjNDEjJDEjJDQjJDgz</t>
  </si>
  <si>
    <t>이지스한의원</t>
  </si>
  <si>
    <t>광주광역시 서구 무진대로 947, 6층 (광천동)</t>
  </si>
  <si>
    <t>062-361-1075</t>
  </si>
  <si>
    <t>126.8841461</t>
  </si>
  <si>
    <t>35.1615682</t>
  </si>
  <si>
    <t>JDQ4MTYyMiM4MSMkMSMkMCMkMTMkNDgxOTYxIzExIyQyIyQ3IyQwMCQyNjEwMDIjODEjJDEjJDYjJDgz</t>
  </si>
  <si>
    <t>대구광역시 중구 중앙대로 356, 1층 (남산동)</t>
  </si>
  <si>
    <t>053-255-1075</t>
  </si>
  <si>
    <t>128.5937044</t>
  </si>
  <si>
    <t>35.8647173</t>
  </si>
  <si>
    <t>JDQ4MTg4MSM1MSMkMSMkMCMkMTMkNDgxNzAyIzIxIyQyIyQ1IyQwMCQyNjEwMDIjNjEjJDEjJDQjJDgz</t>
  </si>
  <si>
    <t>이지한의원</t>
  </si>
  <si>
    <t>02-786-2710</t>
  </si>
  <si>
    <t>JDQ4MTg4MSM1MSMkMSMkNCMkMTMkNDgxOTYxIzExIyQxIyQ3IyQwMyQzNjEyMjIjNTEjJDEjJDIjJDgz</t>
  </si>
  <si>
    <t>서울특별시 마포구 월드컵로13길 13, 3층 (망원동)</t>
  </si>
  <si>
    <t>02-333-8250</t>
  </si>
  <si>
    <t>126.9094503</t>
  </si>
  <si>
    <t>37.5555391</t>
  </si>
  <si>
    <t>JDU4MTI3MSM1MSMkMSMkMCMkMTMkNDgxOTYxIzMxIyQxIyQzIyQ4OSQzNjE4MzIjNDEjJDEjJDQjJDgz</t>
  </si>
  <si>
    <t>이지호한의원</t>
  </si>
  <si>
    <t>경기도 김포시 풍무1로 59, 2층 202호 (풍무동)</t>
  </si>
  <si>
    <t>031-985-2675</t>
  </si>
  <si>
    <t>126.7315324</t>
  </si>
  <si>
    <t>37.6109783</t>
  </si>
  <si>
    <t>JDQ4MTYyMiM2MSMkMSMkNiMkMTMkNDgxMzUxIzExIyQxIyQzIyQxMyQyNjE0ODEjNjEjJDEjJDQjJDgz</t>
  </si>
  <si>
    <t>이진복한의원</t>
  </si>
  <si>
    <t>전북특별자치도 전주시 완산구 호암로 85, 3층 302,303호 (효자동2가)</t>
  </si>
  <si>
    <t>063-221-7975</t>
  </si>
  <si>
    <t>JDQ4MTYyMiM4MSMkMSMkMCMkMTMkNDgxMzUxIzIxIyQyIyQ1IyQwMCQzNjEwMDIjODEjJDEjJDYjJDgz</t>
  </si>
  <si>
    <t>이찬영한의원</t>
  </si>
  <si>
    <t>대구광역시 북구 중앙대로 542, (칠성동2가)</t>
  </si>
  <si>
    <t>053-426-1275</t>
  </si>
  <si>
    <t>128.5966353</t>
  </si>
  <si>
    <t>35.8813540</t>
  </si>
  <si>
    <t>JDQ4MTYyMiM4MSMkMSMkMCMkMTMkNDgxOTYxIzQxIyQxIyQ3IyQwMyQyNjE0ODEjNjEjJDEjJDQjJDgz</t>
  </si>
  <si>
    <t>이창욱한의원</t>
  </si>
  <si>
    <t>대구광역시 달성군 다사읍 다사로 71, 202동 A101~102호 (다사역 금호어울림 센트럴)</t>
  </si>
  <si>
    <t>053-582-1235</t>
  </si>
  <si>
    <t>128.4581382</t>
  </si>
  <si>
    <t>35.8662856</t>
  </si>
  <si>
    <t>JDQ4MTAxMiM1MSMkMSMkMCMkMTMkNDgxMzUxIzIxIyQxIyQ5IyQ5OSQyNjEwMDIjNDEjJDEjJDgjJDgz</t>
  </si>
  <si>
    <t>이창훈한의원</t>
  </si>
  <si>
    <t>부산광역시 남구 전포대로 71, (문현동, 호암빌딩202호)</t>
  </si>
  <si>
    <t>051-647-8275</t>
  </si>
  <si>
    <t>129.0663925</t>
  </si>
  <si>
    <t>35.1432035</t>
  </si>
  <si>
    <t>JDU4MTI3MSM1MSMkMSMkMCMkMTMkNDgxOTYxIzExIyQxIyQzIyQ5OSQyNjEyMjIjNjEjJDEjJDAjJDgz</t>
  </si>
  <si>
    <t>이천고려한의원</t>
  </si>
  <si>
    <t>경기도 이천시 설봉로 7, 학산빌딩 1,2층 (관고동)</t>
  </si>
  <si>
    <t>031-8011-2356</t>
  </si>
  <si>
    <t>127.4367940</t>
  </si>
  <si>
    <t>37.2773234</t>
  </si>
  <si>
    <t>JDU4MTI3MSM1MSMkMSMkMCMkMTMkNDgxOTYxIzMxIyQxIyQzIyQ5MiQyNjE4MzIjNDEjJDEjJDgjJDgz</t>
  </si>
  <si>
    <t>이천바른몸한의원</t>
  </si>
  <si>
    <t>경기도 이천시 이섭대천로 1234, 정이비인후과 1층 101호 (창전동)</t>
  </si>
  <si>
    <t>031-633-7553</t>
  </si>
  <si>
    <t>JDU4MTI3MSM1MSMkMSMkMCMkMTMkNDgxOTYxIzExIyQxIyQzIyQxMyQ0NjEwMDIjNTEjJDEjJDIjJDgz</t>
  </si>
  <si>
    <t>이천에스한의원</t>
  </si>
  <si>
    <t>경기도 이천시 이섭대천로 1437, 6층 (증포동)</t>
  </si>
  <si>
    <t>031-636-3827</t>
  </si>
  <si>
    <t>JDQ4MTYyMiM1MSMkMSMkMCMkMTMkNDgxOTYxIzIxIyQyIyQxIyQwMCQzNjEwMDIjNjEjJDEjJDgjJDgz</t>
  </si>
  <si>
    <t>이천한의원</t>
  </si>
  <si>
    <t>031-631-7979</t>
  </si>
  <si>
    <t>JDQ4MTYyMiM4MSMkMSMkMCMkMTMkNDgxMzUxIzIxIyQxIyQxIyQ5OSQ0NjEwMDIjODEjJDEjJDIjJDgz</t>
  </si>
  <si>
    <t>이철상한의원</t>
  </si>
  <si>
    <t>대구광역시 달서구 월곡로26길 37, (상인동)</t>
  </si>
  <si>
    <t>053-636-1975</t>
  </si>
  <si>
    <t>128.5506050</t>
  </si>
  <si>
    <t>35.8086988</t>
  </si>
  <si>
    <t>JDQ4MTg4MSM1MSMkMSMkMCMkMTMkMzgxNzAyIzUxIyQxIyQ1IyQ2MiQzNjE0ODEjNTEjJDEjJDYjJDgz</t>
  </si>
  <si>
    <t>이충섭한의원</t>
  </si>
  <si>
    <t>서울특별시 송파구 가락로 74, 2층 (석촌동, 송일상가)</t>
  </si>
  <si>
    <t>02-415-3959</t>
  </si>
  <si>
    <t>http://www.leedoctor.kr</t>
  </si>
  <si>
    <t>127.1044498</t>
  </si>
  <si>
    <t>37.4999951</t>
  </si>
  <si>
    <t>JDQ4MTYyMiM3MSMkMSMkMCMkMTMkMzgxNzAyIzExIyQxIyQ3IyQwMyQzNjE4MzIjNDEjJDEjJDQjJDgz</t>
  </si>
  <si>
    <t>이충주한의원</t>
  </si>
  <si>
    <t>광주광역시 남구 대남대로 323-1, 3층 (월산동)</t>
  </si>
  <si>
    <t>062-363-8181</t>
  </si>
  <si>
    <t>126.8937803</t>
  </si>
  <si>
    <t>35.1406443</t>
  </si>
  <si>
    <t>JDQ4MTYyMiM4MSMkMSMkMCMkMTMkNDgxMzUxIzMxIyQxIyQ3IyQ4MiQyNjE0ODEjODEjJDEjJDYjJDgz</t>
  </si>
  <si>
    <t>이태균한의원</t>
  </si>
  <si>
    <t>대구광역시 수성구 달구벌대로 3204, (신매동)</t>
  </si>
  <si>
    <t>053-794-0052</t>
  </si>
  <si>
    <t>JDQ4MTg4MSM1MSMkMSMkNCMkMTMkNDgxMTkxIzMxIyQxIyQ3IyQxMyQ0NjEwMDIjNDEjJDEjJDgjJDgz</t>
  </si>
  <si>
    <t>이태원제일한의원</t>
  </si>
  <si>
    <t>서울특별시 용산구 이태원로 217, (한남동, 현대안성타워)</t>
  </si>
  <si>
    <t>02-790-1075</t>
  </si>
  <si>
    <t>126.9978960</t>
  </si>
  <si>
    <t>37.5352830</t>
  </si>
  <si>
    <t>JDQ4MTg4MSM1MSMkMSMkOCMkMTMkMzgxNzAyIzExIyQxIyQzIyQ5MiQzNjE0ODEjNjEjJDEjJDQjJDgz</t>
  </si>
  <si>
    <t>이태원제중한의원</t>
  </si>
  <si>
    <t>04344</t>
  </si>
  <si>
    <t>서울특별시 용산구 회나무로 25, 윤스한의원 (이태원동)</t>
  </si>
  <si>
    <t>02-790-9577</t>
  </si>
  <si>
    <t>JDQ4MTg4MSM1MSMkMSMkMCMkMTMkNDgxOTYxIzExIyQxIyQzIyQ5OSQzNjE4MzIjNzEjJDEjJDgjJDgz</t>
  </si>
  <si>
    <t>이태형한의원</t>
  </si>
  <si>
    <t>서울특별시 노원구 동일로203가길 29, 2층 240호외6호 (중계동, 중계브라운스톤)</t>
  </si>
  <si>
    <t>02-977-3003</t>
  </si>
  <si>
    <t>http://www.spigon.com/</t>
  </si>
  <si>
    <t>JDQ4MTYyMiM4MSMkMSMkNCMkMTMkMzgxNzAyIzMxIyQxIyQzIyQ4OSQzNjE0ODEjNzEjJDEjJDgjJDgz</t>
  </si>
  <si>
    <t>이태호한의원</t>
  </si>
  <si>
    <t>경상남도 함안군 가야읍 가야로 76, 이태호한의원</t>
  </si>
  <si>
    <t>055-584-2221</t>
  </si>
  <si>
    <t>128.4095962</t>
  </si>
  <si>
    <t>35.2778618</t>
  </si>
  <si>
    <t>JDQ4MTYyMiM1MSMkMSMkMCMkMTMkMzgxNzAyIzQxIyQxIyQ3IyQ3MiQyNjE4MzIjNjEjJDEjJDQjJDgz</t>
  </si>
  <si>
    <t>이태훈한의원</t>
  </si>
  <si>
    <t>16867</t>
  </si>
  <si>
    <t>경기도 용인시 수지구 용구대로 2761, 우암빌딩 B동 1~3층 (죽전동)</t>
  </si>
  <si>
    <t>1588-7591</t>
  </si>
  <si>
    <t>http://www.7591.co.kr</t>
  </si>
  <si>
    <t>127.1085311</t>
  </si>
  <si>
    <t>37.3322085</t>
  </si>
  <si>
    <t>JDQ4MTYyMiM4MSMkMSMkMCMkMTMkMzgxNzAyIzMxIyQxIyQ3IyQ3MiQyNjEwMDIjNjEjJDEjJDAjJDgz</t>
  </si>
  <si>
    <t>이편한한의원</t>
  </si>
  <si>
    <t>대구광역시 북구 칠곡중앙대로 426, 4층 (읍내동)</t>
  </si>
  <si>
    <t>053-312-1580</t>
  </si>
  <si>
    <t>128.5489274</t>
  </si>
  <si>
    <t>35.9336645</t>
  </si>
  <si>
    <t>JDQ4MTAxMiM1MSMkMSMkMCMkMTMkMzgxNzAyIzIxIyQxIyQ1IyQ5MiQzNjEyMjIjNjEjJDEjJDgjJDgz</t>
  </si>
  <si>
    <t>이학철한의원</t>
  </si>
  <si>
    <t>부산광역시 부산진구 당감로 32, (당감동)</t>
  </si>
  <si>
    <t>051-896-3883</t>
  </si>
  <si>
    <t>http://www.han2won.com</t>
  </si>
  <si>
    <t>129.0395480</t>
  </si>
  <si>
    <t>35.1644521</t>
  </si>
  <si>
    <t>JDQ4MTYyMiM2MSMkMSMkMiMkMTMkMzgxNzAyIzExIyQyIyQ3IyQwMCQzNjE4MzIjNjEjJDEjJDgjJDgz</t>
  </si>
  <si>
    <t>이한의원</t>
  </si>
  <si>
    <t>충청남도 논산시 해월로179번길 21-6, (화지동)</t>
  </si>
  <si>
    <t>041-735-3270</t>
  </si>
  <si>
    <t>127.0866123</t>
  </si>
  <si>
    <t>36.2077426</t>
  </si>
  <si>
    <t>JDQ4MTYyMiM2MSMkMSMkMiMkMTMkNDgxMzUxIzExIyQxIyQzIyQwMyQyNjE4MzIjODEjJDEjJDYjJDgz</t>
  </si>
  <si>
    <t>대전광역시 서구 관저북로 12, (관저동)</t>
  </si>
  <si>
    <t>042-544-7200</t>
  </si>
  <si>
    <t>JDQ4MTYyMiM3MSMkMSMkMCMkMTMkMzgxNzAyIzIxIyQyIyQ5IyQwMCQzNjEwMDIjNjEjJDEjJDgjJDgz</t>
  </si>
  <si>
    <t>전라남도 여수시 중앙로 7-1, (서교동)</t>
  </si>
  <si>
    <t>061-663-7582</t>
  </si>
  <si>
    <t>127.7285523</t>
  </si>
  <si>
    <t>34.7406147</t>
  </si>
  <si>
    <t>JDU4MTI3MSM1MSMkMSMkMCMkMTMkMzgxNzAyIzUxIyQxIyQ1IyQ2MiQyNjEwMDIjNzEjJDEjJDgjJDgz</t>
  </si>
  <si>
    <t>경기도 용인시 처인구 포곡읍 포곡로 103, 가동 2층 2호 (미성빌딩)</t>
  </si>
  <si>
    <t>031-321-7545</t>
  </si>
  <si>
    <t>127.2170416</t>
  </si>
  <si>
    <t>37.2693526</t>
  </si>
  <si>
    <t>JDQ4MTYyMiM1MSMkMSMkMCMkMTMkNDgxMTkxIzUxIyQxIyQ1IyQwMyQ0NjEwMDIjNjEjJDEjJDQjJDgz</t>
  </si>
  <si>
    <t>이함한의원</t>
  </si>
  <si>
    <t>경기도 고양시 덕양구 화신로272번길 57, 401호 (화정동)</t>
  </si>
  <si>
    <t>031-972-0210</t>
  </si>
  <si>
    <t>JDQ4MTYyMiM1MSMkMSMkMCMkMTMkNDgxOTYxIzExIyQxIyQ3IyQwMyQyNjEyMjIjNDEjJDEjJDgjJDgz</t>
  </si>
  <si>
    <t>이헌혁한의원</t>
  </si>
  <si>
    <t>경기도 구리시 장자대로37번길 61, 2층 204호 (교문동, 덕현아파트)</t>
  </si>
  <si>
    <t>031-552-1975</t>
  </si>
  <si>
    <t>JDQ4MTYyMiM1MSMkMSMkMCMkMTMkNDgxMzUxIzMxIyQxIyQ3IyQ3MiQzNjEyMjIjODEjJDEjJDYjJDgz</t>
  </si>
  <si>
    <t>이현수한의원</t>
  </si>
  <si>
    <t>경기도 수원시 권선구 동수원로 232, 3층 219호 (권선동, 엘지마트)</t>
  </si>
  <si>
    <t>031-233-7505</t>
  </si>
  <si>
    <t>JDQ4MTYyMiM4MSMkMSMkNCMkMTMkMzgxNzAyIzUxIyQxIyQ1IyQ5OSQyNjE4MzIjNDEjJDEjJDgjJDgz</t>
  </si>
  <si>
    <t>이현우한의원</t>
  </si>
  <si>
    <t>울산광역시 중구 염포로 12, (반구동)</t>
  </si>
  <si>
    <t>052-293-2120</t>
  </si>
  <si>
    <t>http://www.ihwhaniwon.co.kr/</t>
  </si>
  <si>
    <t>129.3432478</t>
  </si>
  <si>
    <t>35.5589062</t>
  </si>
  <si>
    <t>JDQ4MTYyMiM1MSMkMSMkNCMkMTMkMzgxNzAyIzIxIyQxIyQ1IyQwMyQyNjE4MzIjNjEjJDEjJDQjJDgz</t>
  </si>
  <si>
    <t>이현주한의원</t>
  </si>
  <si>
    <t>26501</t>
  </si>
  <si>
    <t>강원특별자치도 원주시 귀래면 운계다둔길 113-7, (귀래면)</t>
  </si>
  <si>
    <t>033-765-7510</t>
  </si>
  <si>
    <t>127.8965065</t>
  </si>
  <si>
    <t>37.2009994</t>
  </si>
  <si>
    <t>JDQ4MTg4MSM1MSMkMSMkNCMkMTMkNDgxOTYxIzIxIyQxIyQ1IyQ5OSQzNjE4MzIjNDEjJDEjJDQjJDgz</t>
  </si>
  <si>
    <t>이현준한의원</t>
  </si>
  <si>
    <t>서울특별시 강남구 선릉로 514, 성원타워 지하1층 101호 (삼성동)</t>
  </si>
  <si>
    <t>02-565-7585</t>
  </si>
  <si>
    <t>JDQ4MTYyMiM2MSMkMSMkMiMkMTMkMzgxNzAyIzMxIyQxIyQ3IyQwMyQyNjEyMjIjNTEjJDEjJDYjJDgz</t>
  </si>
  <si>
    <t>이현철한의원</t>
  </si>
  <si>
    <t>충청남도 천안시 서북구 직산읍 봉주로 51, (외1필지 3층)</t>
  </si>
  <si>
    <t>041-583-1075</t>
  </si>
  <si>
    <t>JDQ4MTAxMiM1MSMkMSMkMCMkMTMkMzgxNzAyIzQxIyQxIyQ3IyQ4OSQyNjE0ODEjODEjJDEjJDYjJDgz</t>
  </si>
  <si>
    <t>이혜진한의원</t>
  </si>
  <si>
    <t>203-5444</t>
  </si>
  <si>
    <t>JDQ4MTYyMiM4MSMkMSMkMCMkMTMkNDgxMzUxIzUxIyQxIyQ1IyQ3MiQzNjE4MzIjODEjJDEjJDIjJDgz</t>
  </si>
  <si>
    <t>이호동한의원</t>
  </si>
  <si>
    <t>대구광역시 북구 한강로4길 11, 2층 201호 (사수동)</t>
  </si>
  <si>
    <t>053-322-8075</t>
  </si>
  <si>
    <t>128.5145453</t>
  </si>
  <si>
    <t>35.8958564</t>
  </si>
  <si>
    <t>JDQ4MTYyMiM1MSMkMSMkMCMkMTMkNDgxMTkxIzExIyQxIyQ3IyQ4MiQyNjEwMDIjNjEjJDEjJDAjJDgz</t>
  </si>
  <si>
    <t>이호석한의원</t>
  </si>
  <si>
    <t>경기도 김포시 김포한강9로76번길 37, (구래동)</t>
  </si>
  <si>
    <t>985-2463</t>
  </si>
  <si>
    <t>JDQ4MTg4MSM1MSMkMSMkMCMkMTMkNDgxMTkxIzExIyQxIyQzIyQ5OSQzNjE0ODEjODEjJDEjJDIjJDgz</t>
  </si>
  <si>
    <t>이호윤한의원</t>
  </si>
  <si>
    <t>서울특별시 중랑구 신내로 71, 4층 (신내동)</t>
  </si>
  <si>
    <t>517-1075</t>
  </si>
  <si>
    <t>JDQ4MTYyMiM4MSMkMSMkNCMkMTMkNDgxOTYxIzExIyQxIyQ3IyQ5MiQ0NjE0ODEjODEjJDEjJDYjJDgz</t>
  </si>
  <si>
    <t>이호한의원</t>
  </si>
  <si>
    <t>경상남도 창원시 의창구 하남천서길9번길 1, 도계아카데미 4층 402호 (도계동)</t>
  </si>
  <si>
    <t>055-288-7476</t>
  </si>
  <si>
    <t>128.6384125</t>
  </si>
  <si>
    <t>35.2599064</t>
  </si>
  <si>
    <t>JDQ4MTYyMiM4MSMkMSMkNCMkMTMkNDgxMzUxIzMxIyQxIyQzIyQ5MiQzNjE4MzIjNDEjJDEjJDgjJDgz</t>
  </si>
  <si>
    <t>이홍래한의원</t>
  </si>
  <si>
    <t>경상남도 김해시 대청로 117, A-306호 (대청동, 대청프라자)</t>
  </si>
  <si>
    <t>055-336-7975</t>
  </si>
  <si>
    <t>JDQ4MTg4MSM1MSMkMSMkMCMkMTMkNDgxOTYxIzUxIyQxIyQxIyQ4MiQyNjEwMDIjODEjJDEjJDIjJDgz</t>
  </si>
  <si>
    <t>이홍석한의원</t>
  </si>
  <si>
    <t>서울특별시 노원구 마들로 111, (월계동, 삼호종합상가)</t>
  </si>
  <si>
    <t>02-973-7533</t>
  </si>
  <si>
    <t>JDQ4MTYyMiM4MSMkMSMkMCMkMTMkNDgxOTYxIzExIyQxIyQ3IyQwMyQzNjEwMDIjODEjJDEjJDIjJDgz</t>
  </si>
  <si>
    <t>이홍철한의원</t>
  </si>
  <si>
    <t>대구광역시 중구 종로 51-1, (종로1가)</t>
  </si>
  <si>
    <t>053-252-2775</t>
  </si>
  <si>
    <t>128.5910164</t>
  </si>
  <si>
    <t>35.8703443</t>
  </si>
  <si>
    <t>JDQ4MTYyMiM3MSMkMSMkMCMkMTMkNDgxMzUxIzIxIyQxIyQ1IyQxMyQyNjEyMjIjNjEjJDEjJDAjJDgz</t>
  </si>
  <si>
    <t>이화당한의원</t>
  </si>
  <si>
    <t>전라남도 영암군 학산면 독천로 194, 102호</t>
  </si>
  <si>
    <t>126.5703924</t>
  </si>
  <si>
    <t>34.7256360</t>
  </si>
  <si>
    <t>JDQ4MTg4MSM1MSMkMSMkMCMkMTMkMzgxNzAyIzUxIyQxIyQxIyQwMyQyNjE0ODEjNTEjJDEjJDYjJDgz</t>
  </si>
  <si>
    <t>이화한의원</t>
  </si>
  <si>
    <t>02-826-4000</t>
  </si>
  <si>
    <t>JDQ4MTg4MSM1MSMkMSMkMCMkMTMkNDgxMzUxIzUxIyQxIyQ1IyQ3OSQyNjE4MzIjNDEjJDEjJDgjJDgz</t>
  </si>
  <si>
    <t>서울특별시 영등포구 신길로 164, (신길동)</t>
  </si>
  <si>
    <t>02-836-5293</t>
  </si>
  <si>
    <t>126.9112589</t>
  </si>
  <si>
    <t>37.5068534</t>
  </si>
  <si>
    <t>JDQ4MTg4MSM1MSMkMSMkNCMkMTMkNDgxMTkxIzIxIyQxIyQxIyQ5MiQyNjE4MzIjNTEjJDEjJDIjJDgz</t>
  </si>
  <si>
    <t>서울특별시 마포구 대흥로 183, 신촌그랑자이 상가 209,210호 (대흥동)</t>
  </si>
  <si>
    <t>02-702-2555</t>
  </si>
  <si>
    <t>JDQ4MTYyMiM1MSMkMSMkMCMkMTMkNDgxMTkxIzExIyQxIyQ3IyQ3OSQzNjEyMjIjNDEjJDEjJDgjJDgz</t>
  </si>
  <si>
    <t>경기도 의왕시 원골로 3, 주원빌딩 (오전동)</t>
  </si>
  <si>
    <t>031-451-1505</t>
  </si>
  <si>
    <t>JDQ4MTYyMiM4MSMkMSMkMCMkMTMkNDgxMzUxIzQxIyQxIyQ3IyQxMyQyNjEwMDIjNjEjJDEjJDQjJDgz</t>
  </si>
  <si>
    <t>대구광역시 수성구 고산로 121-23, (매호동)</t>
  </si>
  <si>
    <t>053-794-7582</t>
  </si>
  <si>
    <t>128.7034994</t>
  </si>
  <si>
    <t>35.8419200</t>
  </si>
  <si>
    <t>JDQ4MTYyMiM1MSMkMSMkMCMkMTMkNDgxMzUxIzIxIyQxIyQ5IyQ4OSQ0NjEwMDIjNDEjJDEjJDgjJDgz</t>
  </si>
  <si>
    <t>이회식한의원</t>
  </si>
  <si>
    <t>경기도 안양시 동안구 시민대로 260, 안양금융센터 A.F.C 3층 309호 (관양동)</t>
  </si>
  <si>
    <t>031-398-0373</t>
  </si>
  <si>
    <t>JDQ4MTg4MSM1MSMkMSMkNCMkMTMkNDgxMzUxIzExIyQxIyQzIyQ4OSQzNjE4MzIjODEjJDEjJDIjJDgz</t>
  </si>
  <si>
    <t>이훈구한의원</t>
  </si>
  <si>
    <t>서울특별시 서대문구 증가로 109, 종합카센타 1층 (남가좌동)</t>
  </si>
  <si>
    <t>02-306-0703</t>
  </si>
  <si>
    <t>126.9251220</t>
  </si>
  <si>
    <t>37.5764575</t>
  </si>
  <si>
    <t>JDQ4MTYyMiM2MSMkMSMkNiMkMTMkMzgxNzAyIzIxIyQyIyQ1IyQwMCQzNjE0ODEjODEjJDEjJDIjJDgz</t>
  </si>
  <si>
    <t>이희명한의원</t>
  </si>
  <si>
    <t>전북특별자치도 완주군 봉동읍 낙평장기로 53, (봉동읍)</t>
  </si>
  <si>
    <t>063-261-2400</t>
  </si>
  <si>
    <t>127.1627305</t>
  </si>
  <si>
    <t>35.9365375</t>
  </si>
  <si>
    <t>JDU4MTI3MSM1MSMkMSMkMCMkMTMkNDgxMzUxIzMxIyQxIyQzIyQxMyQyNjEyMjIjNDEjJDEjJDgjJDgz</t>
  </si>
  <si>
    <t>이희성한의원</t>
  </si>
  <si>
    <t>경기도 수원시 영통구 덕영대로 1505, 늘푸른빌딩 4층 (영통동)</t>
  </si>
  <si>
    <t>031-202-2422</t>
  </si>
  <si>
    <t>JDQ4MTYyMiM2MSMkMSMkNiMkMTMkNDgxMzUxIzExIyQxIyQ3IyQ3OSQyNjEwMDIjNjEjJDEjJDAjJDgz</t>
  </si>
  <si>
    <t>익산 바른몸 한의원</t>
  </si>
  <si>
    <t>063-833-1760</t>
  </si>
  <si>
    <t>JDQ4MTYyMiM2MSMkMSMkNiMkMTMkNDgxMzUxIzExIyQxIyQ3IyQ3OSQ0NjEwMDIjNDEjJDEjJDQjJDgz</t>
  </si>
  <si>
    <t>익산S한의원</t>
  </si>
  <si>
    <t>전북특별자치도 익산시 무왕로 1038, 2층 (영등동)</t>
  </si>
  <si>
    <t>063-851-9500</t>
  </si>
  <si>
    <t>JDQ4MTYyMiM2MSMkMSMkNiMkMTMkMzgxNzAyIzIxIyQxIyQ1IyQ5OSQ0NjEwMDIjNDEjJDEjJDgjJDgz</t>
  </si>
  <si>
    <t>익산백두산한의원</t>
  </si>
  <si>
    <t>전북특별자치도 익산시 무왕로 1157, 백두산한의원 3층 (어양동)</t>
  </si>
  <si>
    <t>063-832-6044</t>
  </si>
  <si>
    <t>JDQ4MTYyMiM2MSMkMSMkNiMkMTMkMzgxNzAyIzQxIyQxIyQ3IyQ5OSQzNjE4MzIjNDEjJDEjJDgjJDgz</t>
  </si>
  <si>
    <t>익산뿌리한의원</t>
  </si>
  <si>
    <t>전북특별자치도 익산시 무왕로22길 17-2, 2층 (부송동)</t>
  </si>
  <si>
    <t>063-836-1275</t>
  </si>
  <si>
    <t>126.9870940</t>
  </si>
  <si>
    <t>35.9576939</t>
  </si>
  <si>
    <t>JDQ4MTYyMiM2MSMkMSMkNiMkMTMkMzgxNzAyIzIxIyQxIyQxIyQ5OSQyNjEyMjIjODEjJDEjJDIjJDgz</t>
  </si>
  <si>
    <t>익산한의원</t>
  </si>
  <si>
    <t>전북특별자치도 익산시 배산로 55, (송학동)</t>
  </si>
  <si>
    <t>063-852-8275</t>
  </si>
  <si>
    <t>126.9377452</t>
  </si>
  <si>
    <t>35.9429092</t>
  </si>
  <si>
    <t>JDQ4MTYyMiM1MSMkMSMkMCMkMTMkNDgxMzUxIzExIyQxIyQzIyQ5MiQ0NjEwMDIjNDEjJDEjJDQjJDgz</t>
  </si>
  <si>
    <t>익생춘한의원</t>
  </si>
  <si>
    <t>인천광역시 미추홀구 경인로 151, 2층 (도화동)</t>
  </si>
  <si>
    <t>032-875-1721</t>
  </si>
  <si>
    <t>126.6596310</t>
  </si>
  <si>
    <t>37.4664896</t>
  </si>
  <si>
    <t>JDQ4MTYyMiM1MSMkMSMkOCMkMTMkMzgxNzAyIzIxIyQxIyQxIyQxMyQyNjE0ODEjNjEjJDEjJDQjJDgz</t>
  </si>
  <si>
    <t>익생한의원</t>
  </si>
  <si>
    <t>충청북도 청주시 흥덕구 풍년로 26, 207호208호 (가경동, 명인투플러스)</t>
  </si>
  <si>
    <t>043-234-7587</t>
  </si>
  <si>
    <t>JDQ4MTg4MSM1MSMkMSMkNCMkMTMkNDgxMzUxIzExIyQxIyQzIyQ4OSQyNjEyMjIjNzEjJDEjJDgjJDgz</t>
  </si>
  <si>
    <t>익수당한의원</t>
  </si>
  <si>
    <t>서울특별시 송파구 올림픽로35길 10, 파크리오 B동 407호 (신천동)</t>
  </si>
  <si>
    <t>02-424-2274</t>
  </si>
  <si>
    <t>http://iksoodang.com</t>
  </si>
  <si>
    <t>JDQ4MTYyMiM1MSMkMSMkMCMkMTMkMzgxNzAyIzIxIyQxIyQ1IyQ3MiQyNjEyMjIjNDEjJDEjJDgjJDgz</t>
  </si>
  <si>
    <t>인천광역시 부평구 동수로 61, 2층 (부평동, 공익스포렉스빌딩)</t>
  </si>
  <si>
    <t>032-862-1122</t>
  </si>
  <si>
    <t>126.7254245</t>
  </si>
  <si>
    <t>37.4855958</t>
  </si>
  <si>
    <t>JDQ4MTYyMiM1MSMkMSMkNCMkMTMkMzgxNzAyIzExIyQyIyQzIyQwMCQ0NjE0ODEjNDEjJDEjJDgjJDgz</t>
  </si>
  <si>
    <t>강원특별자치도 동해시 중앙로 175, (천곡동)</t>
  </si>
  <si>
    <t>033-533-2412</t>
  </si>
  <si>
    <t>129.1169699</t>
  </si>
  <si>
    <t>37.5166765</t>
  </si>
  <si>
    <t>JDQ4MTYyMiM2MSMkMSMkMiMkMTMkNDgxMzUxIzIxIyQxIyQ1IyQ4OSQzNjEyMjIjNDEjJDEjJDgjJDgz</t>
  </si>
  <si>
    <t>충청남도 천안시 동남구 충절로 233, (구성동)</t>
  </si>
  <si>
    <t>041-551-8272</t>
  </si>
  <si>
    <t>127.1596830</t>
  </si>
  <si>
    <t>36.7979499</t>
  </si>
  <si>
    <t>JDQ4MTYyMiM4MSMkMSMkNCMkMTMkMzgxNzAyIzIxIyQxIyQxIyQxMyQzNjEyMjIjNTEjJDEjJDIjJDgz</t>
  </si>
  <si>
    <t>경상남도 창원시 진해구 진해대로901번길 6-6, (자은동)</t>
  </si>
  <si>
    <t>055-546-8071</t>
  </si>
  <si>
    <t>128.7074180</t>
  </si>
  <si>
    <t>35.1490009</t>
  </si>
  <si>
    <t>JDQ4MTYyMiM1MSMkMSMkMCMkMTMkNDgxMzUxIzQxIyQxIyQ3IyQ4OSQyNjEwMDIjNjEjJDEjJDQjJDgz</t>
  </si>
  <si>
    <t>익수한의원</t>
  </si>
  <si>
    <t>인천광역시 동구 화도진로 65, (화평동)</t>
  </si>
  <si>
    <t>032-763-7582</t>
  </si>
  <si>
    <t>126.6317978</t>
  </si>
  <si>
    <t>37.4778818</t>
  </si>
  <si>
    <t>JDQ4MTYyMiM1MSMkMSMkMCMkMTMkNDgxNzAyIzQxIyQxIyQ3IyQ2MiQyNjE4MzIjNDEjJDEjJDQjJDgz</t>
  </si>
  <si>
    <t>경기도 안양시 동안구 엘에스로 76, 국제유통단지 가동 220호 (호계동)</t>
  </si>
  <si>
    <t>031-429-5533</t>
  </si>
  <si>
    <t>126.9531286</t>
  </si>
  <si>
    <t>37.3700483</t>
  </si>
  <si>
    <t>JDU4MTI3MSM1MSMkMSMkMCMkMTMkNDgxOTYxIzMxIyQxIyQzIyQ4MiQzNjE0ODEjNDEjJDEjJDgjJDgz</t>
  </si>
  <si>
    <t>익희한의원</t>
  </si>
  <si>
    <t>경기도 안양시 동안구 시민대로 167, 안양벤처텔 2층 210호 (비산동)</t>
  </si>
  <si>
    <t>031-360-0272</t>
  </si>
  <si>
    <t>JDQ4MTg4MSM1MSMkMSMkMCMkMTMkNDgxNzAyIzExIyQxIyQzIyQ5OSQzNjE4MzIjODEjJDEjJDIjJDgz</t>
  </si>
  <si>
    <t>인강한의원</t>
  </si>
  <si>
    <t>서울특별시 송파구 석촌호수로 88, 2층 (잠실동, 대원빌딩)</t>
  </si>
  <si>
    <t>02-424-7975</t>
  </si>
  <si>
    <t>127.0866633</t>
  </si>
  <si>
    <t>37.5085039</t>
  </si>
  <si>
    <t>JDQ4MTAxMiM1MSMkMSMkMCMkMTMkNDgxOTYxIzExIyQxIyQzIyQ3MiQ0NjEwMDIjODEjJDEjJDIjJDgz</t>
  </si>
  <si>
    <t>인다라한의원</t>
  </si>
  <si>
    <t>부산광역시 연제구 월드컵대로 149, 8층 (연산동)</t>
  </si>
  <si>
    <t>051-851-5075</t>
  </si>
  <si>
    <t>129.0798727</t>
  </si>
  <si>
    <t>35.1864250</t>
  </si>
  <si>
    <t>JDQ4MTYyMiM1MSMkMSMkMCMkMTMkNDgxMzUxIzExIyQxIyQzIyQ4OSQ0NjEwMDIjNjEjJDEjJDgjJDgz</t>
  </si>
  <si>
    <t>경기도 성남시 수정구 산성대로 237, 3층 (신흥동)</t>
  </si>
  <si>
    <t>031-722-5075</t>
  </si>
  <si>
    <t>JDQ4MTYyMiM1MSMkMSMkMCMkMTMkNDgxNzAyIzUxIyQxIyQ1IyQwMyQzNjEyMjIjNjEjJDEjJDgjJDgz</t>
  </si>
  <si>
    <t>경기도 남양주시 와부읍 덕소로 73, 203호 (세양아르비채리버)</t>
  </si>
  <si>
    <t>031-576-7055</t>
  </si>
  <si>
    <t>JDQ4MTYyMiM4MSMkMSMkMCMkMTMkNDgxOTYxIzIxIyQxIyQ5IyQ2MiQzNjEyMjIjNjEjJDEjJDgjJDgz</t>
  </si>
  <si>
    <t>대구광역시 중구 중앙대로67길 10, (남산동)</t>
  </si>
  <si>
    <t>053-254-1273</t>
  </si>
  <si>
    <t>JDU4MTI3MSM1MSMkMSMkMCMkMTMkMzgxNzAyIzMxIyQxIyQ3IyQxMyQ0NjE0ODEjNDEjJDEjJDgjJDgz</t>
  </si>
  <si>
    <t>경기도 수원시 팔달구 덕영대로 899, 312호 (매산로1가, 세진브론즈빌)</t>
  </si>
  <si>
    <t>031-255-5075</t>
  </si>
  <si>
    <t>JDQ4MTg4MSM1MSMkMSMkMCMkMTMkMzgxNzAyIzIxIyQxIyQ5IyQ4MiQ0NjEwMDIjNzEjJDEjJDgjJDgz</t>
  </si>
  <si>
    <t>인당한의원</t>
  </si>
  <si>
    <t>서울특별시 강남구 도곡로 117, 옥신타워 2층 (역삼동)</t>
  </si>
  <si>
    <t>02-557-3906</t>
  </si>
  <si>
    <t>http://www.indang.com</t>
  </si>
  <si>
    <t>127.0331662</t>
  </si>
  <si>
    <t>37.4902980</t>
  </si>
  <si>
    <t>JDQ4MTYyMiM2MSMkMSMkMiMkMTMkNDgxMzUxIzIxIyQxIyQxIyQ3MiQzNjEyMjIjNjEjJDEjJDAjJDgz</t>
  </si>
  <si>
    <t>대전광역시 대덕구 대덕대로 1599, 1,2층 (석봉동)</t>
  </si>
  <si>
    <t>042-936-0050</t>
  </si>
  <si>
    <t>http://www.naumnuri.com/</t>
  </si>
  <si>
    <t>127.4255261</t>
  </si>
  <si>
    <t>36.4506576</t>
  </si>
  <si>
    <t>JDU4MTI3MSM1MSMkMSMkMCMkMTMkNDgxMzUxIzUxIyQxIyQ1IyQ4OSQ0NjEwMDIjNjEjJDEjJDgjJDgz</t>
  </si>
  <si>
    <t>인덕가족한의원</t>
  </si>
  <si>
    <t>경기도 화성시 동탄대로 181, 상가A동 3층 315호 (송동, 동탄린스트라우스더레이크)</t>
  </si>
  <si>
    <t>031-377-5075</t>
  </si>
  <si>
    <t>JDU4MTI3MSM1MSMkMSMkMCMkMTMkNDgxMzUxIzIxIyQxIyQxIyQ3OSQyNjEyMjIjNzEjJDEjJDgjJDgz</t>
  </si>
  <si>
    <t>인덕원 좋은꿈한의원</t>
  </si>
  <si>
    <t>경기도 의왕시 안양판교로 99, 스마일타워 4층 404호 (포일동)</t>
  </si>
  <si>
    <t>031-422-7510</t>
  </si>
  <si>
    <t>JDU4MTI3MSM1MSMkMSMkMCMkMTMkMzgxNzAyIzMxIyQxIyQ3IyQ4OSQyNjEyMjIjNjEjJDEjJDAjJDgz</t>
  </si>
  <si>
    <t>인덕원도원한의원</t>
  </si>
  <si>
    <t>경기도 안양시 동안구 관악대로 486, 201호 (관양동, 덕진빌딩)</t>
  </si>
  <si>
    <t>031-426-6824</t>
  </si>
  <si>
    <t>JDQ4MTg4MSM1MSMkMSMkMCMkMTMkNDgxOTYxIzQxIyQxIyQ3IyQxMyQ0NjEwMDIjODEjJDEjJDYjJDgz</t>
  </si>
  <si>
    <t>인덕한의원</t>
  </si>
  <si>
    <t>서울특별시 관악구 관악로14길 52, (봉천동)</t>
  </si>
  <si>
    <t>02-876-9105</t>
  </si>
  <si>
    <t>126.9554357</t>
  </si>
  <si>
    <t>37.4785513</t>
  </si>
  <si>
    <t>JDQ4MTg4MSM1MSMkMSMkNCMkMTMkMzgxNzAyIzQxIyQxIyQ3IyQ5OSQ0NjE0ODEjNTEjJDEjJDIjJDgz</t>
  </si>
  <si>
    <t>서울특별시 노원구 초안산로5길 12, 311호 (월계동, 월계프라자)</t>
  </si>
  <si>
    <t>02-999-2744</t>
  </si>
  <si>
    <t>http://www.indukhani.com</t>
  </si>
  <si>
    <t>JDQ4MTAxMiM1MSMkMSMkMCMkMTMkNDgxOTYxIzIxIyQxIyQ5IyQ3MiQzNjE0ODEjNTEjJDEjJDIjJDgz</t>
  </si>
  <si>
    <t>부산광역시 사상구 덕상로 22, 2층 204호 (덕포동)</t>
  </si>
  <si>
    <t>051-961-7511</t>
  </si>
  <si>
    <t>128.9896076</t>
  </si>
  <si>
    <t>35.1733873</t>
  </si>
  <si>
    <t>JDQ4MTYyMiM1MSMkMSMkMCMkMTMkMzgxNzAyIzExIyQxIyQzIyQ5MiQzNjE4MzIjODEjJDEjJDIjJDgz</t>
  </si>
  <si>
    <t>경기도 수원시 권선구 권광로 62, 백림빌딩 4층 401호 (권선동)</t>
  </si>
  <si>
    <t>031-232-6762</t>
  </si>
  <si>
    <t>JDQ4MTYyMiM1MSMkMSMkMCMkMTMkNDgxMTkxIzMxIyQxIyQ3IyQ5OSQzNjE0ODEjNDEjJDEjJDgjJDgz</t>
  </si>
  <si>
    <t>경기도 부천시 오정구 역곡로481번길 19, (고강동)</t>
  </si>
  <si>
    <t>032-677-1075</t>
  </si>
  <si>
    <t>126.8150625</t>
  </si>
  <si>
    <t>37.5278805</t>
  </si>
  <si>
    <t>JDQ4MTYyMiM1MSMkMSMkNCMkMTMkMzgxNzAyIzIxIyQxIyQ5IyQ5OSQyNjE0ODEjNTEjJDEjJDYjJDgz</t>
  </si>
  <si>
    <t>강원특별자치도 원주시 남원로 589, 1층 (명륜동)</t>
  </si>
  <si>
    <t>033-766-9966</t>
  </si>
  <si>
    <t>JDQ4MTYyMiM3MSMkMSMkMCMkMTMkMzgxNzAyIzUxIyQxIyQxIyQ2MiQzNjEyMjIjNzEjJDEjJDgjJDgz</t>
  </si>
  <si>
    <t>광주광역시 북구 면앙로 34, 1층 (문흥동)</t>
  </si>
  <si>
    <t>062-267-1175</t>
  </si>
  <si>
    <t>126.9159935</t>
  </si>
  <si>
    <t>35.1793792</t>
  </si>
  <si>
    <t>JDQ4MTYyMiM4MSMkMSMkMCMkMTMkMzgxNzAyIzUxIyQxIyQxIyQ5OSQzNjEwMDIjODEjJDEjJDIjJDgz</t>
  </si>
  <si>
    <t>경상북도 경주시 동천로 67, (동천동)</t>
  </si>
  <si>
    <t>054-776-1300</t>
  </si>
  <si>
    <t>129.2264346</t>
  </si>
  <si>
    <t>35.8536349</t>
  </si>
  <si>
    <t>JDQ4MTYyMiM4MSMkMSMkMCMkMTMkNDgxMzUxIzQxIyQxIyQ3IyQ2MiQ0NjE0ODEjNjEjJDEjJDgjJDgz</t>
  </si>
  <si>
    <t>경상북도 구미시 상사서로 44, 201호 (상모동, 미성빌라23차)</t>
  </si>
  <si>
    <t>054-465-5075</t>
  </si>
  <si>
    <t>JDQ4MTYyMiM4MSMkMSMkNCMkMTMkNDgxMzUxIzMxIyQxIyQzIyQ3MiQyNjE0ODEjODEjJDEjJDYjJDgz</t>
  </si>
  <si>
    <t>경상남도 함양군 함양읍 용평중앙길 19-1, (2층)</t>
  </si>
  <si>
    <t>055-964-4700</t>
  </si>
  <si>
    <t>127.7290909</t>
  </si>
  <si>
    <t>35.5189479</t>
  </si>
  <si>
    <t>JDQ4MTAxMiM1MSMkMSMkMCMkMTMkMzgxNzAyIzIxIyQxIyQ1IyQ4OSQyNjEyMjIjNDEjJDEjJDQjJDgz</t>
  </si>
  <si>
    <t>인동한의원</t>
  </si>
  <si>
    <t>부산광역시 해운대구 중동1로 44, (중동)</t>
  </si>
  <si>
    <t>051-742-3003</t>
  </si>
  <si>
    <t>129.1633523</t>
  </si>
  <si>
    <t>35.1619094</t>
  </si>
  <si>
    <t>JDQ4MTYyMiM1MSMkMSMkMCMkMTMkNDgxMzUxIzMxIyQxIyQzIyQ2MiQyNjE0ODEjNjEjJDEjJDgjJDgz</t>
  </si>
  <si>
    <t>경기도 고양시 일산서구 중앙로 1391, (주엽동)</t>
  </si>
  <si>
    <t>031-915-1075</t>
  </si>
  <si>
    <t>JDQ4MTYyMiM2MSMkMSMkMiMkMTMkNDgxMzUxIzIxIyQxIyQ1IyQ5OSQyNjEwMDIjODEjJDEjJDIjJDgz</t>
  </si>
  <si>
    <t>충청남도 천안시 서북구 검은들3길 60, (불당동,3층)</t>
  </si>
  <si>
    <t>041-522-8075</t>
  </si>
  <si>
    <t>127.1101616</t>
  </si>
  <si>
    <t>36.8098321</t>
  </si>
  <si>
    <t>JDQ4MTYyMiM4MSMkMSMkMCMkMTMkMzgxNzAyIzIxIyQxIyQ5IyQ5OSQzNjEwMDIjNTEjJDEjJDIjJDgz</t>
  </si>
  <si>
    <t>경상북도 구미시 인동중앙로11길 44, 2층 (황상동)</t>
  </si>
  <si>
    <t>054-471-0335</t>
  </si>
  <si>
    <t>128.4178839</t>
  </si>
  <si>
    <t>36.1086479</t>
  </si>
  <si>
    <t>JDQ4MTYyMiM4MSMkMSMkMCMkMTMkMzgxNzAyIzUxIyQyIyQ1IyQwMCQzNjEyMjIjNDEjJDEjJDQjJDgz</t>
  </si>
  <si>
    <t>대구광역시 북구 동천로 125-16, 3층 (동천동, 우리빌딩 )</t>
  </si>
  <si>
    <t>053-323-9720</t>
  </si>
  <si>
    <t>128.5591126</t>
  </si>
  <si>
    <t>35.9432822</t>
  </si>
  <si>
    <t>JDQ4MTYyMiM4MSMkMSMkNCMkMTMkNDgxMzUxIzExIyQxIyQ3IyQ4OSQzNjEyMjIjNTEjJDEjJDYjJDgz</t>
  </si>
  <si>
    <t>울산광역시 북구 명촌로 83, (명촌동)</t>
  </si>
  <si>
    <t>052-289-7222</t>
  </si>
  <si>
    <t>JDU4MTI3MSM1MSMkMSMkMCMkMTMkNDgxOTYxIzMxIyQxIyQ3IyQwMyQyNjE0ODEjNDEjJDEjJDQjJDgz</t>
  </si>
  <si>
    <t>인본한의원</t>
  </si>
  <si>
    <t>경기도 성남시 수정구 수정로 141-1, 4층 (태평동)</t>
  </si>
  <si>
    <t>031-721-7515</t>
  </si>
  <si>
    <t>JDQ4MTg4MSM1MSMkMSMkNCMkMTMkNDgxMTkxIzQxIyQxIyQ3IyQ5MiQzNjEyMjIjODEjJDEjJDYjJDgz</t>
  </si>
  <si>
    <t>인비한의원</t>
  </si>
  <si>
    <t>02-989-7591</t>
  </si>
  <si>
    <t>JDQ4MTg4MSM1MSMkMSMkMCMkMTMkNDgxNzAyIzUxIyQxIyQ1IyQwMyQ0NjE0ODEjNzEjJDEjJDgjJDgz</t>
  </si>
  <si>
    <t>인사랑한의원</t>
  </si>
  <si>
    <t>서울특별시 광진구 아차산로 431, 1층 3-103호 (구의동, 강변에스케이뷰)</t>
  </si>
  <si>
    <t>02-555-2580</t>
  </si>
  <si>
    <t>JDQ4MTg4MSM1MSMkMSMkNCMkMTMkNDgxMzUxIzMxIyQxIyQ3IyQ5MiQyNjEwMDIjNDEjJDEjJDgjJDgz</t>
  </si>
  <si>
    <t>인산한의원</t>
  </si>
  <si>
    <t>서울특별시 동대문구 회기로 150, (회기동)</t>
  </si>
  <si>
    <t>02-966-5697</t>
  </si>
  <si>
    <t>http://hanjinoo.wix.com/insan</t>
  </si>
  <si>
    <t>127.0529351</t>
  </si>
  <si>
    <t>37.5912559</t>
  </si>
  <si>
    <t>JDQ4MTg4MSM1MSMkMSMkNCMkMTMkNDgxOTYxIzQxIyQxIyQ3IyQ4OSQ0NjEwMDIjNjEjJDEjJDAjJDgz</t>
  </si>
  <si>
    <t>서울특별시 은평구 증산로3길 6, VISARIM빌딩 3층 (증산동)</t>
  </si>
  <si>
    <t>02-303-7585</t>
  </si>
  <si>
    <t>JDQ4MTg4MSM1MSMkMSMkNCMkMTMkNDgxMTkxIzMxIyQxIyQzIyQ5MiQzNjEyMjIjNjEjJDEjJDgjJDgz</t>
  </si>
  <si>
    <t>06281</t>
  </si>
  <si>
    <t>서울특별시 강남구 선릉로 206, 1층 122호 (대치동, 동부센트레빌)</t>
  </si>
  <si>
    <t>02-568-3933</t>
  </si>
  <si>
    <t>127.0555480</t>
  </si>
  <si>
    <t>37.4930864</t>
  </si>
  <si>
    <t>JDQ4MTYyMiM1MSMkMSMkMCMkMTMkNDgxMTkxIzIxIyQxIyQ1IyQ5OSQzNjEyMjIjODEjJDEjJDYjJDgz</t>
  </si>
  <si>
    <t>경기도 시흥시 복지로43번길 2, 2층 (대야동, 대야빌딩)</t>
  </si>
  <si>
    <t>031-316-7975</t>
  </si>
  <si>
    <t>126.7889480</t>
  </si>
  <si>
    <t>37.4435852</t>
  </si>
  <si>
    <t>JDQ4MTYyMiM1MSMkMSMkMCMkMTMkNDgxMTkxIzQxIyQxIyQ3IyQ4MiQyNjEwMDIjNTEjJDEjJDIjJDgz</t>
  </si>
  <si>
    <t>인천광역시 남동구 구월로 268, 201호 (구월동)</t>
  </si>
  <si>
    <t>032-471-7975</t>
  </si>
  <si>
    <t>JDQ4MTYyMiM2MSMkMSMkMiMkMTMkMzgxNzAyIzExIyQxIyQzIyQ3MiQyNjE0ODEjNzEjJDEjJDgjJDgz</t>
  </si>
  <si>
    <t>대전광역시 서구 청사로 228, 301호 (둔산동, 청사오피스텔)</t>
  </si>
  <si>
    <t>042-487-9600</t>
  </si>
  <si>
    <t>JDQ4MTYyMiM4MSMkMSMkNCMkMTMkNDgxMzUxIzMxIyQxIyQzIyQ3OSQzNjEwMDIjNTEjJDEjJDYjJDgz</t>
  </si>
  <si>
    <t>경상남도 함양군 함양읍 고운로 107-1, 107</t>
  </si>
  <si>
    <t>055-964-1191</t>
  </si>
  <si>
    <t>127.7331768</t>
  </si>
  <si>
    <t>35.5217066</t>
  </si>
  <si>
    <t>JDQ4MTYyMiM2MSMkMSMkMiMkMTMkMzgxNzAyIzMxIyQxIyQzIyQ4OSQyNjEwMDIjODEjJDEjJDIjJDgz</t>
  </si>
  <si>
    <t>인삼당한의원</t>
  </si>
  <si>
    <t>대전광역시 서구 도산로 174, 1층 (변동)</t>
  </si>
  <si>
    <t>042-532-3225</t>
  </si>
  <si>
    <t>127.3788208</t>
  </si>
  <si>
    <t>36.3238925</t>
  </si>
  <si>
    <t>JDQ4MTYyMiM4MSMkMSMkNCMkMTMkMzgxNzAyIzExIyQxIyQzIyQ2MiQzNjE0ODEjNzEjJDEjJDgjJDgz</t>
  </si>
  <si>
    <t>경상남도 진주시 남강로 690-1, (장대동)</t>
  </si>
  <si>
    <t>055-741-4488</t>
  </si>
  <si>
    <t>128.0871644</t>
  </si>
  <si>
    <t>35.1912859</t>
  </si>
  <si>
    <t>JDQ4MTYyMiM1MSMkMSMkMCMkMTMkNDgxMTkxIzIxIyQxIyQxIyQ2MiQ0NjE0ODEjNTEjJDEjJDYjJDgz</t>
  </si>
  <si>
    <t>인상흠한의원</t>
  </si>
  <si>
    <t>경기도 성남시 분당구 돌마로 52, 404호 (구미동, MD프라자)</t>
  </si>
  <si>
    <t>031-711-1175</t>
  </si>
  <si>
    <t>JDQ4MTYyMiM1MSMkMSMkOCMkMTMkMzgxNzAyIzExIyQxIyQ3IyQwMyQzNjEyMjIjNDEjJDEjJDgjJDgz</t>
  </si>
  <si>
    <t>인생당한의원</t>
  </si>
  <si>
    <t>충청북도 청주시 청원구 우암로64번길 38, (우암동)</t>
  </si>
  <si>
    <t>043-255-2575</t>
  </si>
  <si>
    <t>127.4873375</t>
  </si>
  <si>
    <t>36.6526115</t>
  </si>
  <si>
    <t>JDU4MTI3MSM1MSMkMSMkMCMkMTMkNDgxOTYxIzMxIyQxIyQzIyQxMyQyNjEyMjIjNzEjJDEjJDgjJDgz</t>
  </si>
  <si>
    <t>인생재활한의원</t>
  </si>
  <si>
    <t>경기도 양평군 서종면 화서로 933-10, 2층</t>
  </si>
  <si>
    <t>031-771-9182</t>
  </si>
  <si>
    <t>127.4493019</t>
  </si>
  <si>
    <t>37.6266701</t>
  </si>
  <si>
    <t>JDQ4MTg4MSM1MSMkMSMkMCMkMTMkMzgxNzAyIzMxIyQxIyQzIyQ4MiQzNjE4MzIjNzEjJDEjJDgjJDgz</t>
  </si>
  <si>
    <t>인생한의원</t>
  </si>
  <si>
    <t>서울특별시 동대문구 약령동길 27, 1층 (제기동)</t>
  </si>
  <si>
    <t>02-966-2674</t>
  </si>
  <si>
    <t>127.0377338</t>
  </si>
  <si>
    <t>37.5795668</t>
  </si>
  <si>
    <t>JDQ4MTYyMiM2MSMkMSMkMiMkMTMkNDgxOTYxIzIxIyQxIyQxIyQwMyQzNjEyMjIjNDEjJDEjJDgjJDgz</t>
  </si>
  <si>
    <t>041-522-7575</t>
  </si>
  <si>
    <t>JDU4MTI3MSM1MSMkMSMkMCMkMTMkNDgxMzUxIzUxIyQyIyQ1IyQwMCQzNjE0ODEjNDEjJDEjJDQjJDgz</t>
  </si>
  <si>
    <t>인서울한의원</t>
  </si>
  <si>
    <t>경기도 광명시 오리로 865, 철산빌딩 302~303호 (철산동)</t>
  </si>
  <si>
    <t>02-3286-9494</t>
  </si>
  <si>
    <t>JDQ4MTYyMiM2MSMkMSMkMiMkMTMkMzgxNzAyIzUxIyQxIyQ1IyQ4MiQyNjEyMjIjODEjJDEjJDIjJDgz</t>
  </si>
  <si>
    <t>인선한의원</t>
  </si>
  <si>
    <t>대전광역시 서구 둔산남로9번길 35, 1층 (둔산동)</t>
  </si>
  <si>
    <t>042-485-1275</t>
  </si>
  <si>
    <t>127.3783279</t>
  </si>
  <si>
    <t>36.3496510</t>
  </si>
  <si>
    <t>JDQ4MTAxMiM1MSMkMSMkMCMkMTMkMzgxNzAyIzExIyQxIyQzIyQ5MiQ0NjEwMDIjNDEjJDEjJDgjJDgz</t>
  </si>
  <si>
    <t>인성한의원</t>
  </si>
  <si>
    <t>부산광역시 사하구 낙동대로 445, (하단동)</t>
  </si>
  <si>
    <t>051-204-5775</t>
  </si>
  <si>
    <t>JDQ4MTYyMiM1MSMkMSMkMCMkMTMkNDgxOTYxIzMxIyQxIyQzIyQ2MiQzNjEwMDIjNTEjJDEjJDIjJDgz</t>
  </si>
  <si>
    <t>경기도 안양시 동안구 안양판교로 40, 인덕원삼성아파트 상가동 3층 302호 (관양동)</t>
  </si>
  <si>
    <t>031-422-6174</t>
  </si>
  <si>
    <t>126.9795886</t>
  </si>
  <si>
    <t>37.3987806</t>
  </si>
  <si>
    <t>JDQ4MTYyMiM1MSMkMSMkOCMkMTMkMzgxNzAyIzExIyQxIyQ3IyQ2MiQzNjEwMDIjNTEjJDEjJDYjJDgz</t>
  </si>
  <si>
    <t>043-731-2212</t>
  </si>
  <si>
    <t>JDQ4MTYyMiM1MSMkMSMkOCMkMTMkMzgxNzAyIzExIyQxIyQ3IyQ3MiQzNjE4MzIjNzEjJDEjJDgjJDgz</t>
  </si>
  <si>
    <t>충청북도 제천시 의림대로16길 19, (중앙로2가)</t>
  </si>
  <si>
    <t>043-646-1060</t>
  </si>
  <si>
    <t>128.2135160</t>
  </si>
  <si>
    <t>37.1392739</t>
  </si>
  <si>
    <t>JDQ4MTYyMiM2MSMkMSMkMiMkMTMkMzgxNzAyIzIxIyQxIyQxIyQxMyQzNjE4MzIjNjEjJDEjJDgjJDgz</t>
  </si>
  <si>
    <t>충청남도 공주시 먹자2길 3, (중동)</t>
  </si>
  <si>
    <t>041-855-3464</t>
  </si>
  <si>
    <t>127.1236005</t>
  </si>
  <si>
    <t>36.4547595</t>
  </si>
  <si>
    <t>JDQ4MTYyMiM2MSMkMSMkMiMkMTMkMzgxNzAyIzMxIyQyIyQzIyQwMCQzNjEwMDIjNjEjJDEjJDQjJDgz</t>
  </si>
  <si>
    <t>충청남도 계룡시 엄사면 번영로 46, 46</t>
  </si>
  <si>
    <t>042-841-0211</t>
  </si>
  <si>
    <t>127.2403151</t>
  </si>
  <si>
    <t>36.2891370</t>
  </si>
  <si>
    <t>JDQ4MTYyMiM3MSMkMSMkMCMkMTMkMzgxNzAyIzExIyQxIyQzIyQxMyQzNjE4MzIjNDEjJDEjJDgjJDgz</t>
  </si>
  <si>
    <t>전라남도 화순군 화순읍 도서관길 23, (화순읍)</t>
  </si>
  <si>
    <t>061-373-2288</t>
  </si>
  <si>
    <t>126.9825685</t>
  </si>
  <si>
    <t>35.0626593</t>
  </si>
  <si>
    <t>JDQ4MTYyMiM3MSMkMSMkMCMkMTMkMzgxNzAyIzIxIyQxIyQ1IyQwMyQyNjEyMjIjNDEjJDEjJDgjJDgz</t>
  </si>
  <si>
    <t>광주광역시 서구 상무버들로 20, 1층 (유촌동)</t>
  </si>
  <si>
    <t>062-375-2887</t>
  </si>
  <si>
    <t>126.8612544</t>
  </si>
  <si>
    <t>35.1645891</t>
  </si>
  <si>
    <t>JDQ4MTYyMiM3MSMkMSMkMCMkMTMkMzgxNzAyIzIxIyQxIyQ5IyQxMyQyNjEyMjIjNjEjJDEjJDQjJDgz</t>
  </si>
  <si>
    <t>광주광역시 광산구 사암로171번길 52, 2층 (우산동)</t>
  </si>
  <si>
    <t>062-941-5200</t>
  </si>
  <si>
    <t>126.8049870</t>
  </si>
  <si>
    <t>35.1600931</t>
  </si>
  <si>
    <t>JDQ4MTYyMiM4MSMkMSMkMCMkMTMkMzgxNzAyIzIxIyQxIyQxIyQ5MiQzNjE4MzIjNTEjJDEjJDIjJDgz</t>
  </si>
  <si>
    <t>경상북도 상주시 풍물시장길 9, 2층 (남성동)</t>
  </si>
  <si>
    <t>054-531-0765</t>
  </si>
  <si>
    <t>JDQ4MTYyMiM4MSMkMSMkMCMkMTMkNDgxOTYxIzUxIyQxIyQxIyQ5OSQyNjE0ODEjODEjJDEjJDIjJDgz</t>
  </si>
  <si>
    <t>대구광역시 달성군 화원읍 비슬로 2713, 2층</t>
  </si>
  <si>
    <t>053-716-9500</t>
  </si>
  <si>
    <t>128.5117494</t>
  </si>
  <si>
    <t>35.8093909</t>
  </si>
  <si>
    <t>JDU4MTI3MSM1MSMkMSMkMCMkMTMkMzgxNzAyIzMxIyQxIyQ3IyQ2MiQyNjE0ODEjNDEjJDEjJDQjJDgz</t>
  </si>
  <si>
    <t>인천광역시 부평구 일신로14번길 34, 301호 (일신동, 두성빌딩)</t>
  </si>
  <si>
    <t>032-513-8875</t>
  </si>
  <si>
    <t>JDU4MTI3MSM1MSMkMSMkMCMkMTMkNDgxOTYxIzIxIyQxIyQxIyQ5OSQ0NjEwMDIjNjEjJDEjJDAjJDgz</t>
  </si>
  <si>
    <t>경기도 남양주시 화도읍 경춘로 1951-3, 2층</t>
  </si>
  <si>
    <t>031-523-3391</t>
  </si>
  <si>
    <t>https://blog.naver.com/insunghani</t>
  </si>
  <si>
    <t>127.3048459</t>
  </si>
  <si>
    <t>37.6513516</t>
  </si>
  <si>
    <t>JDQ4MTg4MSM1MSMkMSMkMCMkMTMkNDgxMzUxIzExIyQxIyQ3IyQ2MiQyNjEwMDIjNTEjJDEjJDYjJDgz</t>
  </si>
  <si>
    <t>인수당한의원</t>
  </si>
  <si>
    <t>서울특별시 은평구 은평로13길 25, (녹번동)</t>
  </si>
  <si>
    <t>02-382-5108</t>
  </si>
  <si>
    <t>126.9244714</t>
  </si>
  <si>
    <t>37.6031901</t>
  </si>
  <si>
    <t>JDQ4MTg4MSM1MSMkMSMkNCMkMTMkNDgxMTkxIzExIyQxIyQ3IyQ4OSQyNjEwMDIjNjEjJDEjJDgjJDgz</t>
  </si>
  <si>
    <t>인수한의원</t>
  </si>
  <si>
    <t>07427</t>
  </si>
  <si>
    <t>서울특별시 영등포구 신길로 49, 2층 (대림동)</t>
  </si>
  <si>
    <t>02-849-3047</t>
  </si>
  <si>
    <t>126.9080294</t>
  </si>
  <si>
    <t>37.4971591</t>
  </si>
  <si>
    <t>JDQ4MTAxMiM1MSMkMSMkMCMkMTMkMzgxNzAyIzQxIyQxIyQ3IyQ4MiQyNjE0ODEjNjEjJDEjJDQjJDgz</t>
  </si>
  <si>
    <t>부산광역시 연제구 중앙대로 1067-1, (연산동)</t>
  </si>
  <si>
    <t>051-863-5355</t>
  </si>
  <si>
    <t>JDQ4MTYyMiM1MSMkMSMkMCMkMTMkMzgxNzAyIzIxIyQxIyQxIyQ3MiQyNjE0ODEjODEjJDEjJDYjJDgz</t>
  </si>
  <si>
    <t>경기도 의왕시 내손로 76, 201호 (내손동, 보우상가)</t>
  </si>
  <si>
    <t>031-424-1500</t>
  </si>
  <si>
    <t>JDQ4MTYyMiM2MSMkMSMkMiMkMTMkMzgxNzAyIzIxIyQxIyQ5IyQ5OSQzNjE0ODEjNTEjJDEjJDYjJDgz</t>
  </si>
  <si>
    <t>대전광역시 중구 보문산공원로497번길 26, 1층 (대사동)</t>
  </si>
  <si>
    <t>042-285-9557</t>
  </si>
  <si>
    <t>127.4207679</t>
  </si>
  <si>
    <t>36.3127132</t>
  </si>
  <si>
    <t>JDQ4MTYyMiM2MSMkMSMkMiMkMTMkNDgxOTYxIzIxIyQxIyQ1IyQwMyQ0NjEwMDIjNTEjJDEjJDIjJDgz</t>
  </si>
  <si>
    <t>충청남도 보령시 중앙로 58, (대천동)</t>
  </si>
  <si>
    <t>041-932-2327</t>
  </si>
  <si>
    <t>126.5976793</t>
  </si>
  <si>
    <t>36.3501289</t>
  </si>
  <si>
    <t>JDQ4MTYyMiM4MSMkMSMkMCMkMTMkNDgxOTYxIzIxIyQyIyQxIyQwMCQyNjEyMjIjNTEjJDEjJDYjJDgz</t>
  </si>
  <si>
    <t>대구광역시 남구 월배로 478, (대명동)</t>
  </si>
  <si>
    <t>053-243-2456</t>
  </si>
  <si>
    <t>128.5565285</t>
  </si>
  <si>
    <t>35.8357045</t>
  </si>
  <si>
    <t>JDQ4MTYyMiM4MSMkMSMkNCMkMTMkMzgxNzAyIzExIyQxIyQ3IyQwMyQzNjEyMjIjODEjJDEjJDYjJDgz</t>
  </si>
  <si>
    <t>경상남도 창원시 마산합포구 진동면 서촌길 2, (포구정인수한의원)</t>
  </si>
  <si>
    <t>055-271-2043</t>
  </si>
  <si>
    <t>http://www.pogujeong-insu.co.kr</t>
  </si>
  <si>
    <t>128.4860092</t>
  </si>
  <si>
    <t>35.1136622</t>
  </si>
  <si>
    <t>JDQ4MTYyMiM4MSMkMSMkOCMkMTMkMzgxNzAyIzIxIyQxIyQxIyQ5MiQyNjE4MzIjNzEjJDEjJDgjJDgz</t>
  </si>
  <si>
    <t>064-752-3456</t>
  </si>
  <si>
    <t>JDQ4MTYyMiM2MSMkMSMkNiMkMTMkMzgxNzAyIzQxIyQxIyQ3IyQ5OSQyNjEwMDIjNDEjJDEjJDgjJDgz</t>
  </si>
  <si>
    <t>인술명인한의원</t>
  </si>
  <si>
    <t>063-564-9666</t>
  </si>
  <si>
    <t>JDU4MTI3MSM1MSMkMSMkMCMkMTMkMzgxNzAyIzUxIyQxIyQxIyQ4MiQyNjE4MzIjNDEjJDEjJDgjJDgz</t>
  </si>
  <si>
    <t>경기도 하남시 신장로 141, 2층 (덕풍동)</t>
  </si>
  <si>
    <t>793-3558</t>
  </si>
  <si>
    <t>JDU4MTI3MSM1MSMkMSMkMCMkMTMkMzgxNzAyIzUxIyQxIyQxIyQwMyQyNjEyMjIjODEjJDEjJDIjJDgz</t>
  </si>
  <si>
    <t>경기도 고양시 덕양구 화중로104번길 26, 201호 (화정동, 한솔타워)</t>
  </si>
  <si>
    <t>031-969-7575</t>
  </si>
  <si>
    <t>126.8325480</t>
  </si>
  <si>
    <t>37.6357778</t>
  </si>
  <si>
    <t>JDU4MTI3MSM1MSMkMSMkMCMkMTMkNDgxMzUxIzMxIyQxIyQ3IyQxMyQ0NjE0ODEjNzEjJDEjJDgjJDgz</t>
  </si>
  <si>
    <t>경기도 군포시 고산로 701, 202호 (산본동)</t>
  </si>
  <si>
    <t>031-392-2090</t>
  </si>
  <si>
    <t>JDQ4MTYyMiM4MSMkMSMkOCMkMTMkMzgxNzAyIzIxIyQxIyQ1IyQ5OSQzNjEyMjIjNDEjJDEjJDgjJDgz</t>
  </si>
  <si>
    <t>인술한의원</t>
  </si>
  <si>
    <t>제주특별자치도 서귀포시 표선면 표선동서로 252, (표선면)</t>
  </si>
  <si>
    <t>064-787-1195</t>
  </si>
  <si>
    <t>126.8331115</t>
  </si>
  <si>
    <t>33.3262482</t>
  </si>
  <si>
    <t>JDU4MTI3MSM1MSMkMSMkMCMkMTMkNDgxMzUxIzMxIyQxIyQzIyQwMyQyNjEyMjIjNjEjJDEjJDAjJDgz</t>
  </si>
  <si>
    <t>인아당한의원</t>
  </si>
  <si>
    <t>인천광역시 연수구 신송로125번길 13, 아크리아 409호 (송도동)</t>
  </si>
  <si>
    <t>032-832-4811</t>
  </si>
  <si>
    <t>126.6511606</t>
  </si>
  <si>
    <t>37.3945712</t>
  </si>
  <si>
    <t>JDQ4MTg4MSM1MSMkMSMkNCMkMTMkNDgxOTYxIzMxIyQxIyQzIyQ3MiQ0NjE0ODEjNTEjJDEjJDIjJDgz</t>
  </si>
  <si>
    <t>인애한의원</t>
  </si>
  <si>
    <t>서울특별시 노원구 노해로 492, 5층 504,505호 (상계동, 프린스빌딩)</t>
  </si>
  <si>
    <t>938-1075</t>
  </si>
  <si>
    <t>JDQ4MTg4MSM1MSMkMSMkNCMkMTMkNDgxOTYxIzQxIyQxIyQ3IyQ3OSQyNjE0ODEjNTEjJDEjJDYjJDgz</t>
  </si>
  <si>
    <t>서울특별시 영등포구 당산로 166, 5층 (당산동4가, 박의원빌딩)</t>
  </si>
  <si>
    <t>02-2635-8875</t>
  </si>
  <si>
    <t>JDQ4MTg4MSM1MSMkMSMkNCMkMTMkNDgxOTYxIzUxIyQxIyQxIyQ5MiQyNjE0ODEjNDEjJDEjJDgjJDgz</t>
  </si>
  <si>
    <t>서울특별시 송파구 올림픽로 293-19, 201,202,214일부호 (신천동, 현대타워아파트)</t>
  </si>
  <si>
    <t>02-2042-7582</t>
  </si>
  <si>
    <t>JDQ4MTg4MSM1MSMkMSMkNCMkMTMkNDgxMTkxIzMxIyQxIyQ3IyQ2MiQyNjE4MzIjNjEjJDEjJDgjJDgz</t>
  </si>
  <si>
    <t>서울특별시 서초구 서초대로 332, 8층 (서초동, 신승빌딩)</t>
  </si>
  <si>
    <t>02-593-1071</t>
  </si>
  <si>
    <t>JDQ4MTAxMiM1MSMkMSMkMCMkMTMkNDgxOTYxIzExIyQxIyQ3IyQwMyQyNjE0ODEjNTEjJDEjJDIjJDgz</t>
  </si>
  <si>
    <t>부산광역시 부산진구 중앙대로 707, 9층 (부전동)</t>
  </si>
  <si>
    <t>051-805-4200</t>
  </si>
  <si>
    <t>JDQ4MTYyMiM4MSMkMSMkMCMkMTMkNDgxOTYxIzMxIyQxIyQzIyQ5MiQzNjEwMDIjNjEjJDEjJDgjJDgz</t>
  </si>
  <si>
    <t>대구광역시 중구 달구벌대로 2105, 8층 (덕산동, 한국씨티은행)</t>
  </si>
  <si>
    <t>053-253-1071</t>
  </si>
  <si>
    <t>JDQ4MTYyMiM4MSMkMSMkNCMkMTMkNDgxOTYxIzExIyQxIyQ3IyQ4OSQyNjE0ODEjNDEjJDEjJDQjJDgz</t>
  </si>
  <si>
    <t>울산광역시 남구 수암로 134, 5층 (야음동)</t>
  </si>
  <si>
    <t>052-268-1157</t>
  </si>
  <si>
    <t>JDU4MTI3MSM1MSMkMSMkMCMkMTMkMzgxNzAyIzUxIyQxIyQxIyQ5MiQzNjEyMjIjNTEjJDEjJDYjJDgz</t>
  </si>
  <si>
    <t>경기도 수원시 영통구 청명남로 44, 5층 (영통동)</t>
  </si>
  <si>
    <t>031-205-5659</t>
  </si>
  <si>
    <t>127.0764568</t>
  </si>
  <si>
    <t>37.2533386</t>
  </si>
  <si>
    <t>JDU4MTI3MSM1MSMkMSMkMCMkMTMkNDgxMzUxIzIxIyQxIyQxIyQ3OSQzNjE0ODEjNTEjJDEjJDYjJDgz</t>
  </si>
  <si>
    <t>경기도 부천시 원미구 상동로 75, 한빛프라자 202호 (상동)</t>
  </si>
  <si>
    <t>032-715-5424</t>
  </si>
  <si>
    <t>126.7522832</t>
  </si>
  <si>
    <t>37.5040348</t>
  </si>
  <si>
    <t>JDU4MTI3MSM1MSMkMSMkMCMkMTMkNDgxMzUxIzIxIyQxIyQxIyQ4OSQzNjE0ODEjNDEjJDEjJDgjJDgz</t>
  </si>
  <si>
    <t>경기도 고양시 일산서구 중앙로 1437, (주엽동, 화성프라자 304호)</t>
  </si>
  <si>
    <t>031-927-9944</t>
  </si>
  <si>
    <t>JDU4MTI3MSM1MSMkMSMkMCMkMTMkNDgxMzUxIzIxIyQxIyQxIyQxMyQzNjEwMDIjNzEjJDEjJDgjJDgz</t>
  </si>
  <si>
    <t>경기도 안산시 단원구 고잔2길 59, (고잔동, 신세기빌딩)</t>
  </si>
  <si>
    <t>031-365-3132</t>
  </si>
  <si>
    <t>JDU4MTI3MSM1MSMkMSMkMCMkMTMkNDgxMzUxIzQxIyQxIyQ3IyQ3MiQyNjEwMDIjNzEjJDEjJDgjJDgz</t>
  </si>
  <si>
    <t>경기도 안양시 동안구 평촌대로227번길 50, 301호 (호계동, 명성빌딩)</t>
  </si>
  <si>
    <t>031-382-1071</t>
  </si>
  <si>
    <t>JDQ4MTAxMiM1MSMkMSMkMCMkMTMkNDgxOTYxIzIxIyQxIyQ1IyQ4OSQyNjEyMjIjNDEjJDEjJDgjJDgz</t>
  </si>
  <si>
    <t>인앤아웃한의원</t>
  </si>
  <si>
    <t>JDU4MTI3MSM1MSMkMSMkMCMkMTMkNDgxOTYxIzIxIyQxIyQ5IyQ5MiQzNjEyMjIjODEjJDEjJDYjJDgz</t>
  </si>
  <si>
    <t>인영한의원</t>
  </si>
  <si>
    <t>인천광역시 서구 중봉대로 588, 청라센트럴프라자 709호 (청라동)</t>
  </si>
  <si>
    <t>032-568-4848</t>
  </si>
  <si>
    <t>JDQ4MTg4MSM1MSMkMSMkMCMkMTMkNDgxOTYxIzUxIyQxIyQ1IyQ5OSQzNjE0ODEjNDEjJDEjJDQjJDgz</t>
  </si>
  <si>
    <t>인왕한의원</t>
  </si>
  <si>
    <t>서울특별시 서대문구 통일로40길 19, 1층 (홍제동)</t>
  </si>
  <si>
    <t>02-3217-8025</t>
  </si>
  <si>
    <t>126.9439291</t>
  </si>
  <si>
    <t>37.5903766</t>
  </si>
  <si>
    <t>JDQ4MTg4MSM1MSMkMSMkMCMkMTMkNDgxOTYxIzUxIyQxIyQ1IyQ5OSQyNjE0ODEjNzEjJDEjJDgjJDgz</t>
  </si>
  <si>
    <t>인용한의원</t>
  </si>
  <si>
    <t>03723</t>
  </si>
  <si>
    <t>서울특별시 서대문구 연희로26길 10, (연희동)</t>
  </si>
  <si>
    <t>02-337-5021</t>
  </si>
  <si>
    <t>126.9361823</t>
  </si>
  <si>
    <t>37.5728484</t>
  </si>
  <si>
    <t>JDU4MTI3MSM1MSMkMSMkMCMkMTMkMzgxNzAyIzExIyQxIyQ3IyQ3MiQyNjE0ODEjNjEjJDEjJDQjJDgz</t>
  </si>
  <si>
    <t>인우당한의원</t>
  </si>
  <si>
    <t>032-563-8575</t>
  </si>
  <si>
    <t>JDQ4MTg4MSM1MSMkMSMkNCMkMTMkNDgxOTYxIzQxIyQxIyQ3IyQ5MiQzNjE4MzIjNDEjJDEjJDgjJDgz</t>
  </si>
  <si>
    <t>인우한의원</t>
  </si>
  <si>
    <t>서울특별시 영등포구 의사당대로 108, 아일렉스 405호 (여의도동)</t>
  </si>
  <si>
    <t>02-782-7533</t>
  </si>
  <si>
    <t>JDQ4MTYyMiM1MSMkMSMkMCMkMTMkNDgxMzUxIzMxIyQxIyQzIyQ5MiQzNjEwMDIjODEjJDEjJDYjJDgz</t>
  </si>
  <si>
    <t>경기도 남양주시 화도읍 마석로17번길 24, (화도읍)</t>
  </si>
  <si>
    <t>031-594-9897</t>
  </si>
  <si>
    <t>JDQ4MTYyMiM2MSMkMSMkNiMkMTMkMzgxNzAyIzIxIyQxIyQ1IyQ4OSQyNjE0ODEjNDEjJDEjJDgjJDgz</t>
  </si>
  <si>
    <t>인월한의원</t>
  </si>
  <si>
    <t>전북특별자치도 남원시 인월면 인월남길 3, (인월면)</t>
  </si>
  <si>
    <t>063-636-5591</t>
  </si>
  <si>
    <t>127.6037882</t>
  </si>
  <si>
    <t>35.4610473</t>
  </si>
  <si>
    <t>JDQ4MTg4MSM1MSMkMSMkNCMkMTMkNDgxOTYxIzExIyQxIyQzIyQ5MiQzNjE4MzIjNzEjJDEjJDgjJDgz</t>
  </si>
  <si>
    <t>인의부부한의원</t>
  </si>
  <si>
    <t>02-382-1075</t>
  </si>
  <si>
    <t>JDQ4MTg4MSM1MSMkMSMkNCMkMTMkMzgxNzAyIzIxIyQxIyQxIyQ5OSQzNjE0ODEjODEjJDEjJDIjJDgz</t>
  </si>
  <si>
    <t>인의한의원</t>
  </si>
  <si>
    <t>02-824-0075</t>
  </si>
  <si>
    <t>http://www.inimedi.co.kr/</t>
  </si>
  <si>
    <t>JDQ4MTg4MSM1MSMkMSMkNCMkMTMkMzgxNzAyIzIxIyQxIyQ1IyQxMyQzNjE4MzIjNDEjJDEjJDQjJDgz</t>
  </si>
  <si>
    <t>서울특별시 은평구 통일로67길 3, 2층 (대조동)</t>
  </si>
  <si>
    <t>02-386-7975</t>
  </si>
  <si>
    <t>JDQ4MTg4MSM1MSMkMSMkNCMkMTMkMzgxNzAyIzQxIyQxIyQ3IyQ5MiQyNjE0ODEjNTEjJDEjJDYjJDgz</t>
  </si>
  <si>
    <t>서울특별시 강서구 곰달래로 222, 1층 (화곡동)</t>
  </si>
  <si>
    <t>02-2603-7975</t>
  </si>
  <si>
    <t>126.8575940</t>
  </si>
  <si>
    <t>37.5314647</t>
  </si>
  <si>
    <t>JDQ4MTg4MSM1MSMkMSMkNCMkMTMkNDgxMzUxIzIxIyQxIyQ1IyQ3MiQyNjEyMjIjNjEjJDEjJDQjJDgz</t>
  </si>
  <si>
    <t>서울특별시 강남구 언주로 314, 강남프라자 (역삼동)</t>
  </si>
  <si>
    <t>02-562-1075</t>
  </si>
  <si>
    <t>JDQ4MTg4MSM1MSMkMSMkNCMkMTMkNDgxMzUxIzUxIyQxIyQxIyQ3OSQzNjEwMDIjNjEjJDEjJDQjJDgz</t>
  </si>
  <si>
    <t>서울특별시 구로구 구로동로22길 1, 2층 (구로동)</t>
  </si>
  <si>
    <t>02-867-0074</t>
  </si>
  <si>
    <t>126.8845781</t>
  </si>
  <si>
    <t>37.4895502</t>
  </si>
  <si>
    <t>JDQ4MTg4MSM1MSMkMSMkNCMkMTMkNDgxMzUxIzUxIyQxIyQ1IyQxMyQzNjEwMDIjNzEjJDEjJDgjJDgz</t>
  </si>
  <si>
    <t>서울특별시 강동구 올림픽로 780, 예지빌딩 2층 (암사동)</t>
  </si>
  <si>
    <t>02-933-8575</t>
  </si>
  <si>
    <t>JDU4MTI3MSM1MSMkMSMkMCMkMTMkMzgxNzAyIzIxIyQxIyQxIyQ4OSQyNjEyMjIjODEjJDEjJDYjJDgz</t>
  </si>
  <si>
    <t>경기도 용인시 수지구 만현로 110, B동 303호 (상현동, 원희캐슬프라자)</t>
  </si>
  <si>
    <t>031-261-7511</t>
  </si>
  <si>
    <t>JDQ4MTAxMiM1MSMkMSMkMCMkMTMkMzgxNzAyIzExIyQyIyQzIyQwMCQzNjE0ODEjNDEjJDEjJDgjJDgz</t>
  </si>
  <si>
    <t>인일한의원</t>
  </si>
  <si>
    <t>부산광역시 남구 용호로 203, (용호동)</t>
  </si>
  <si>
    <t>051-623-6938</t>
  </si>
  <si>
    <t>129.1111654</t>
  </si>
  <si>
    <t>35.1140958</t>
  </si>
  <si>
    <t>JDQ4MTYyMiM2MSMkMSMkNiMkMTMkNDgxMzUxIzExIyQxIyQ3IyQ3MiQzNjEwMDIjNTEjJDEjJDYjJDgz</t>
  </si>
  <si>
    <t>인정한의원</t>
  </si>
  <si>
    <t>전북특별자치도 김제시 금성로 121, 2층 (검산동)</t>
  </si>
  <si>
    <t>063-544-7775</t>
  </si>
  <si>
    <t>JDQ4MTYyMiM1MSMkMSMkMCMkMTMkNDgxMTkxIzExIyQxIyQ3IyQ2MiQyNjEyMjIjODEjJDEjJDIjJDgz</t>
  </si>
  <si>
    <t>인제당중국한의원</t>
  </si>
  <si>
    <t>경기도 군포시 대야1로 8, 103∼105호 (대야미동, 대성프라자)</t>
  </si>
  <si>
    <t>031-438-1288</t>
  </si>
  <si>
    <t>126.9186300</t>
  </si>
  <si>
    <t>37.3269462</t>
  </si>
  <si>
    <t>JDQ4MTYyMiM1MSMkMSMkMCMkMTMkMzgxNzAyIzIxIyQxIyQxIyQ3OSQyNjE4MzIjNzEjJDEjJDgjJDgz</t>
  </si>
  <si>
    <t>인제본한의원</t>
  </si>
  <si>
    <t>경기도 이천시 중리천로72번길 2, 4층 (중리동)</t>
  </si>
  <si>
    <t>031-633-2344</t>
  </si>
  <si>
    <t>JDQ4MTYyMiM1MSMkMSMkNCMkMTMkMzgxNzAyIzIxIyQxIyQ5IyQ4MiQ0NjEwMDIjNjEjJDEjJDgjJDgz</t>
  </si>
  <si>
    <t>인제부부한의원</t>
  </si>
  <si>
    <t>강원특별자치도 인제군 인제읍 인제로 173-1, (인제읍)</t>
  </si>
  <si>
    <t>033-461-2003</t>
  </si>
  <si>
    <t>128.1700058</t>
  </si>
  <si>
    <t>38.0681307</t>
  </si>
  <si>
    <t>JDQ4MTg4MSM1MSMkMSMkMCMkMTMkNDgxMzUxIzExIyQxIyQ3IyQxMyQyNjEyMjIjODEjJDEjJDIjJDgz</t>
  </si>
  <si>
    <t>인제한의원</t>
  </si>
  <si>
    <t>서울특별시 동대문구 답십리로 162-1, 2층 (답십리동)</t>
  </si>
  <si>
    <t>02-2242-7885</t>
  </si>
  <si>
    <t>127.0582014</t>
  </si>
  <si>
    <t>37.5727148</t>
  </si>
  <si>
    <t>JDQ4MTg4MSM1MSMkMSMkNCMkMTMkMzgxNzAyIzIxIyQxIyQ1IyQ3MiQzNjEyMjIjNTEjJDEjJDIjJDgz</t>
  </si>
  <si>
    <t>서울특별시 구로구 경인로 319, 대림프라자 5층 (개봉동)</t>
  </si>
  <si>
    <t>02-2688-0702</t>
  </si>
  <si>
    <t>JDQ4MTAxMiM1MSMkMSMkMCMkMTMkMzgxNzAyIzQxIyQxIyQ3IyQ5MiQyNjE0ODEjNTEjJDEjJDIjJDgz</t>
  </si>
  <si>
    <t>부산광역시 부산진구 연수로 7, 지하1~지상2층 (양정동)</t>
  </si>
  <si>
    <t>051-852-1293</t>
  </si>
  <si>
    <t>129.0721218</t>
  </si>
  <si>
    <t>35.1734360</t>
  </si>
  <si>
    <t>JDQ4MTYyMiM1MSMkMSMkMCMkMTMkMzgxNzAyIzExIyQxIyQzIyQ5OSQyNjE4MzIjODEjJDEjJDYjJDgz</t>
  </si>
  <si>
    <t>032-425-5545</t>
  </si>
  <si>
    <t>JDQ4MTYyMiM1MSMkMSMkMCMkMTMkNDgxOTYxIzMxIyQxIyQzIyQ3OSQzNjE4MzIjNDEjJDEjJDQjJDgz</t>
  </si>
  <si>
    <t>경기도 용인시 기흥구 중부대로788번길 3, 202호 (상하동, 신풍빌딩)</t>
  </si>
  <si>
    <t>031-282-8575</t>
  </si>
  <si>
    <t>JDQ4MTYyMiM2MSMkMSMkNiMkMTMkMzgxNzAyIzIxIyQyIyQxIyQwMCQyNjEyMjIjNjEjJDEjJDQjJDgz</t>
  </si>
  <si>
    <t>전북특별자치도 군산시 문화로 53, 2층 (수송동)</t>
  </si>
  <si>
    <t>063-468-1510</t>
  </si>
  <si>
    <t>126.7116883</t>
  </si>
  <si>
    <t>35.9700317</t>
  </si>
  <si>
    <t>JDQ4MTYyMiM4MSMkMSMkMCMkMTMkMzgxNzAyIzExIyQxIyQ3IyQ3OSQyNjEyMjIjNjEjJDEjJDAjJDgz</t>
  </si>
  <si>
    <t>경상북도 구미시 송원동로 65, (원평동)</t>
  </si>
  <si>
    <t>054-453-1444</t>
  </si>
  <si>
    <t>128.3506492</t>
  </si>
  <si>
    <t>36.1225354</t>
  </si>
  <si>
    <t>JDQ4MTYyMiM4MSMkMSMkMCMkMTMkMzgxNzAyIzIxIyQxIyQ1IyQ5MiQyNjE4MzIjNjEjJDEjJDgjJDgz</t>
  </si>
  <si>
    <t>대구광역시 수성구 용학로 148, (지산동)</t>
  </si>
  <si>
    <t>053-555-5508</t>
  </si>
  <si>
    <t>http://www.injec.co.kr/</t>
  </si>
  <si>
    <t>128.6251843</t>
  </si>
  <si>
    <t>35.8231976</t>
  </si>
  <si>
    <t>JDQ4MTYyMiM4MSMkMSMkNCMkMTMkMzgxNzAyIzExIyQxIyQ3IyQwMyQyNjE4MzIjNjEjJDEjJDAjJDgz</t>
  </si>
  <si>
    <t>경상남도 의령군 의령읍 의병로 200, 인제한의원</t>
  </si>
  <si>
    <t>055-572-0766</t>
  </si>
  <si>
    <t>128.2586126</t>
  </si>
  <si>
    <t>35.3192519</t>
  </si>
  <si>
    <t>JDQ4MTYyMiM4MSMkMSMkNCMkMTMkMzgxNzAyIzIxIyQxIyQxIyQ4OSQzNjEwMDIjNjEjJDEjJDgjJDgz</t>
  </si>
  <si>
    <t>울산광역시 남구 월평로 10-1, (신정동)</t>
  </si>
  <si>
    <t>052-271-6661</t>
  </si>
  <si>
    <t>129.3071375</t>
  </si>
  <si>
    <t>35.5405341</t>
  </si>
  <si>
    <t>JDQ4MTYyMiM4MSMkMSMkNCMkMTMkMzgxNzAyIzIxIyQxIyQ1IyQ5OSQyNjE4MzIjNTEjJDEjJDYjJDgz</t>
  </si>
  <si>
    <t>경상남도 하동군 옥종면 옥종중앙길 43, (옥종면)</t>
  </si>
  <si>
    <t>055-884-5696</t>
  </si>
  <si>
    <t>127.8795349</t>
  </si>
  <si>
    <t>35.1791604</t>
  </si>
  <si>
    <t>JDQ4MTYyMiM4MSMkMSMkNCMkMTMkMzgxNzAyIzUxIyQxIyQ1IyQ2MiQzNjE4MzIjODEjJDEjJDYjJDgz</t>
  </si>
  <si>
    <t>055-931-8275</t>
  </si>
  <si>
    <t>JDQ4MTYyMiM2MSMkMSMkMiMkMTMkNDgxOTYxIzExIyQxIyQ3IyQ2MiQyNjE0ODEjNzEjJDEjJDgjJDgz</t>
  </si>
  <si>
    <t>인주으뜸한의원</t>
  </si>
  <si>
    <t>충청남도 아산시 인주면 아산만로 1694, 302호 (신현대빌딩)</t>
  </si>
  <si>
    <t>041-544-7510</t>
  </si>
  <si>
    <t>126.8837290</t>
  </si>
  <si>
    <t>36.8700967</t>
  </si>
  <si>
    <t>JDQ4MTg4MSM1MSMkMSMkMCMkMTMkNDgxMzUxIzIxIyQyIyQ1IyQwMCQyNjEwMDIjODEjJDEjJDYjJDgz</t>
  </si>
  <si>
    <t>인창한의원</t>
  </si>
  <si>
    <t>01344</t>
  </si>
  <si>
    <t>서울특별시 도봉구 방학로 132, (방학동)</t>
  </si>
  <si>
    <t>02-3491-6555</t>
  </si>
  <si>
    <t>127.0375717</t>
  </si>
  <si>
    <t>37.6630541</t>
  </si>
  <si>
    <t>JDQ4MTYyMiM1MSMkMSMkOCMkMTMkMzgxNzAyIzExIyQxIyQ3IyQ4OSQyNjE4MzIjNjEjJDEjJDQjJDgz</t>
  </si>
  <si>
    <t>28556</t>
  </si>
  <si>
    <t>충청북도 청주시 서원구 호국로 89, 1층 2층 (사직동)</t>
  </si>
  <si>
    <t>043-274-6005</t>
  </si>
  <si>
    <t>127.4763772</t>
  </si>
  <si>
    <t>36.6359483</t>
  </si>
  <si>
    <t>JDU4MTI3MSM1MSMkMSMkMCMkMTMkMzgxNzAyIzIxIyQxIyQ5IyQ3MiQyNjE0ODEjNjEjJDEjJDAjJDgz</t>
  </si>
  <si>
    <t>경기도 구리시 건원대로76번길 34, 삼보아파트단지내상가 305호 (인창동)</t>
  </si>
  <si>
    <t>562-7575</t>
  </si>
  <si>
    <t>JDU4MTI3MSM1MSMkMSMkMCMkMTMkMzgxNzAyIzExIyQxIyQ3IyQ4MiQzNjEyMjIjNDEjJDEjJDgjJDgz</t>
  </si>
  <si>
    <t>인천감초당한의원</t>
  </si>
  <si>
    <t>인천광역시 계양구 계산새로 71, 하이베라스 C동 2층 204,205,206호 (계산동)</t>
  </si>
  <si>
    <t>032-551-7575</t>
  </si>
  <si>
    <t>JDU4MTI3MSM1MSMkMSMkMCMkMTMkNDgxOTYxIzIxIyQxIyQxIyQ5MiQzNjE4MzIjNjEjJDEjJDAjJDgz</t>
  </si>
  <si>
    <t>인천광역시청부속한의원</t>
  </si>
  <si>
    <t>21554</t>
  </si>
  <si>
    <t>인천광역시 남동구 정각로 29, 인천광역시청 1층 일부(105)호 (구월동)</t>
  </si>
  <si>
    <t>032-440-8373</t>
  </si>
  <si>
    <t>126.7051505</t>
  </si>
  <si>
    <t>37.4559418</t>
  </si>
  <si>
    <t>JDU4MTI3MSM1MSMkMSMkMCMkMTMkNDgxMzUxIzMxIyQxIyQzIyQ5OSQyNjE4MzIjODEjJDEjJDYjJDgz</t>
  </si>
  <si>
    <t>인천부평해아림한의원</t>
  </si>
  <si>
    <t>인천광역시 부평구 경원대로 1412, 2층 (부평동)</t>
  </si>
  <si>
    <t>032-719-3472</t>
  </si>
  <si>
    <t>JDU4MTI3MSM1MSMkMSMkMCMkMTMkNDgxMzUxIzIxIyQxIyQ1IyQ2MiQzNjE4MzIjNTEjJDEjJDYjJDgz</t>
  </si>
  <si>
    <t>인천서창 오케이한의원</t>
  </si>
  <si>
    <t>인천광역시 남동구 서창남순환로 223, A동 410호 (서창동, 서창아페리온)</t>
  </si>
  <si>
    <t>032-469-7575</t>
  </si>
  <si>
    <t>JDU4MTI3MSM1MSMkMSMkMCMkMTMkMzgxNzAyIzQxIyQxIyQ3IyQwMyQzNjEyMjIjNjEjJDEjJDAjJDgz</t>
  </si>
  <si>
    <t>인천송도 더율한의원</t>
  </si>
  <si>
    <t>032-215-1075</t>
  </si>
  <si>
    <t>JDU4MTI3MSM1MSMkMSMkMCMkMTMkNDgxOTYxIzIxIyQxIyQ5IyQ4MiQyNjEwMDIjNDEjJDEjJDgjJDgz</t>
  </si>
  <si>
    <t>인천송도리아한의원</t>
  </si>
  <si>
    <t>인천광역시 연수구 해돋이로 107, 58~60호 (송도동, 더샵퍼스트월드h동)</t>
  </si>
  <si>
    <t>032-831-4975</t>
  </si>
  <si>
    <t>JDU4MTI3MSM1MSMkMSMkMCMkMTMkNDgxOTYxIzExIyQxIyQzIyQ5OSQzNjE0ODEjNDEjJDEjJDgjJDgz</t>
  </si>
  <si>
    <t>인천시원한의원</t>
  </si>
  <si>
    <t>인천광역시 미추홀구 독배로 309, 노블레스타워 301호 (용현동)</t>
  </si>
  <si>
    <t>032-888-5200</t>
  </si>
  <si>
    <t>JDU4MTI3MSM1MSMkMSMkMCMkMTMkNDgxMzUxIzUxIyQyIyQxIyQwMCQzNjE0ODEjNTEjJDEjJDYjJDgz</t>
  </si>
  <si>
    <t>인천용한의원</t>
  </si>
  <si>
    <t>인천광역시 서구 완정로 172, 3층 303호 (마전동)</t>
  </si>
  <si>
    <t>032-565-1368</t>
  </si>
  <si>
    <t>JDQ4MTYyMiM1MSMkMSMkMCMkMTMkNDgxOTYxIzIxIyQxIyQ5IyQ3MiQzNjEwMDIjNTEjJDEjJDYjJDgz</t>
  </si>
  <si>
    <t>인천좋은한의원</t>
  </si>
  <si>
    <t>인천광역시 남동구 문화서로4번길 40, 2층 (구월동)</t>
  </si>
  <si>
    <t>032-323-2215</t>
  </si>
  <si>
    <t>126.6970956</t>
  </si>
  <si>
    <t>37.4447446</t>
  </si>
  <si>
    <t>JDQ4MTYyMiM1MSMkMSMkMCMkMTMkNDgxMTkxIzMxIyQxIyQzIyQ3OSQ0NjEwMDIjNDEjJDEjJDgjJDgz</t>
  </si>
  <si>
    <t>인천중앙한의원</t>
  </si>
  <si>
    <t>인천광역시 부평구 무네미로 446, 근로복지공단인천병원 지하1층 (구산동)</t>
  </si>
  <si>
    <t>032-507-6954</t>
  </si>
  <si>
    <t>JDQ4MTYyMiM1MSMkMSMkMCMkMTMkNDgxMzUxIzUxIyQxIyQxIyQ2MiQyNjEwMDIjNTEjJDEjJDYjJDgz</t>
  </si>
  <si>
    <t>인천평화의료복지사회적협동조합평화한의원</t>
  </si>
  <si>
    <t>인천광역시 부평구 경인로1104번길 15, 3층 일부호 (일신동)</t>
  </si>
  <si>
    <t>JDU4MTI3MSM1MSMkMSMkMCMkMTMkNDgxMzUxIzUxIyQxIyQxIyQwMyQyNjEyMjIjNTEjJDEjJDYjJDgz</t>
  </si>
  <si>
    <t>인천한의원</t>
  </si>
  <si>
    <t>인천광역시 계양구 봉오대로 668, 1층 (작전동)</t>
  </si>
  <si>
    <t>032-547-9494</t>
  </si>
  <si>
    <t>JDQ4MTYyMiM1MSMkMSMkMCMkMTMkNDgxMzUxIzExIyQxIyQ3IyQ3OSQyNjE0ODEjNDEjJDEjJDgjJDgz</t>
  </si>
  <si>
    <t>인한의원</t>
  </si>
  <si>
    <t>경기도 성남시 중원구 산성대로 360, 3층 (중앙동)</t>
  </si>
  <si>
    <t>031-732-1075</t>
  </si>
  <si>
    <t>JDQ4MTYyMiM1MSMkMSMkMCMkMTMkNDgxNzAyIzMxIyQxIyQzIyQ3OSQyNjE4MzIjODEjJDEjJDIjJDgz</t>
  </si>
  <si>
    <t>경기도 시흥시 월곶중앙로70번길 3, 313호 (월곶동, 풍림프라자)</t>
  </si>
  <si>
    <t>031-435-1075</t>
  </si>
  <si>
    <t>JDQ4MTYyMiM2MSMkMSMkMiMkMTMkNDgxMzUxIzIxIyQxIyQxIyQ5MiQyNjEyMjIjNjEjJDEjJDgjJDgz</t>
  </si>
  <si>
    <t>충청남도 논산시 중앙로 249, 계령회관 (내동)</t>
  </si>
  <si>
    <t>041-736-1770</t>
  </si>
  <si>
    <t>127.0995425</t>
  </si>
  <si>
    <t>36.1896043</t>
  </si>
  <si>
    <t>JDQ4MTAxMiM1MSMkMSMkMCMkMTMkNDgxOTYxIzIxIyQxIyQxIyQwMyQyNjE4MzIjNTEjJDEjJDYjJDgz</t>
  </si>
  <si>
    <t>인향한의원</t>
  </si>
  <si>
    <t>부산광역시 북구 만덕1로10번길 6, 2층 (만덕동)</t>
  </si>
  <si>
    <t>051-337-6859</t>
  </si>
  <si>
    <t>129.0363160</t>
  </si>
  <si>
    <t>35.2143115</t>
  </si>
  <si>
    <t>JDQ4MTg4MSM1MSMkMSMkMCMkMTMkNDgxMzUxIzIxIyQxIyQ1IyQ3OSQyNjE0ODEjODEjJDEjJDYjJDgz</t>
  </si>
  <si>
    <t>인화당한의원</t>
  </si>
  <si>
    <t>서울특별시 송파구 백제고분로 166, 2층 (잠실동)</t>
  </si>
  <si>
    <t>02-419-0081</t>
  </si>
  <si>
    <t>127.0851538</t>
  </si>
  <si>
    <t>37.5049245</t>
  </si>
  <si>
    <t>JDQ4MTYyMiM1MSMkMSMkMCMkMTMkNDgxMzUxIzUxIyQxIyQxIyQ3MiQzNjEwMDIjNTEjJDEjJDYjJDgz</t>
  </si>
  <si>
    <t>경기도 평택시 평택2로 21-1, (평택동)</t>
  </si>
  <si>
    <t>031-618-6272</t>
  </si>
  <si>
    <t>JDQ4MTYyMiM1MSMkMSMkMCMkMTMkNDgxOTYxIzQxIyQxIyQ3IyQ3MiQyNjEwMDIjNDEjJDEjJDQjJDgz</t>
  </si>
  <si>
    <t>경기도 안양시 만안구 박달로 557, (안양동)</t>
  </si>
  <si>
    <t>031-468-2726</t>
  </si>
  <si>
    <t>126.9147850</t>
  </si>
  <si>
    <t>37.4028355</t>
  </si>
  <si>
    <t>JDQ4MTYyMiM2MSMkMSMkNiMkMTMkMzgxNzAyIzUxIyQxIyQxIyQ3MiQ0NjE0ODEjNzEjJDEjJDgjJDgz</t>
  </si>
  <si>
    <t>인화부부한의원</t>
  </si>
  <si>
    <t>전북특별자치도 전주시 완산구 거마평로 16, (삼천동1가)</t>
  </si>
  <si>
    <t>063-231-1025</t>
  </si>
  <si>
    <t>127.1170474</t>
  </si>
  <si>
    <t>35.7937516</t>
  </si>
  <si>
    <t>JDQ4MTg4MSM1MSMkMSMkMCMkMTMkNDgxNzAyIzExIyQxIyQzIyQ5OSQyNjEyMjIjNzEjJDEjJDgjJDgz</t>
  </si>
  <si>
    <t>일가한의원</t>
  </si>
  <si>
    <t>서울특별시 관악구 남부순환로 1468, 1~3층 (신림동)</t>
  </si>
  <si>
    <t>02-857-4975</t>
  </si>
  <si>
    <t>126.9137403</t>
  </si>
  <si>
    <t>37.4813515</t>
  </si>
  <si>
    <t>JDQ4MTg4MSM1MSMkMSMkMCMkMTMkNDgxNzAyIzIxIyQxIyQ1IyQ5MiQ0NjEwMDIjNDEjJDEjJDQjJDgz</t>
  </si>
  <si>
    <t>서울특별시 강서구 강서로17길 29, 2-5층 (화곡동)</t>
  </si>
  <si>
    <t>02-2602-6813</t>
  </si>
  <si>
    <t>126.8442243</t>
  </si>
  <si>
    <t>37.5325859</t>
  </si>
  <si>
    <t>JDQ4MTYyMiM1MSMkMSMkMCMkMTMkNDgxOTYxIzUxIyQyIyQ1IyQwMCQzNjE0ODEjNTEjJDEjJDIjJDgz</t>
  </si>
  <si>
    <t>경기도 고양시 덕양구 권율대로 894, 5층 (신원동, 새한일프라자)</t>
  </si>
  <si>
    <t>02-381-0033</t>
  </si>
  <si>
    <t>http://www.yechang.co.kr/</t>
  </si>
  <si>
    <t>126.8904153</t>
  </si>
  <si>
    <t>37.6632325</t>
  </si>
  <si>
    <t>JDU4MTI3MSM1MSMkMSMkMCMkMTMkNDgxMzUxIzUxIyQxIyQ1IyQ3MiQ0NjEwMDIjNjEjJDEjJDQjJDgz</t>
  </si>
  <si>
    <t>경기도 파주시 문산읍 문향로 72-1, 문산타워 901호</t>
  </si>
  <si>
    <t>1877-7207</t>
  </si>
  <si>
    <t>JDQ4MTYyMiM4MSMkMSMkMCMkMTMkNDgxMzUxIzMxIyQxIyQ3IyQ5OSQyNjE0ODEjNDEjJDEjJDQjJDgz</t>
  </si>
  <si>
    <t>일공공한의원</t>
  </si>
  <si>
    <t>대구광역시 수성구 청수로 200, 4층 (지산동)</t>
  </si>
  <si>
    <t>053-762-1003</t>
  </si>
  <si>
    <t>JDQ4MTAxMiM1MSMkMSMkMCMkMTMkMzgxNzAyIzMxIyQxIyQ3IyQ2MiQyNjE0ODEjNjEjJDEjJDAjJDgz</t>
  </si>
  <si>
    <t>일광 한의원</t>
  </si>
  <si>
    <t>부산광역시 수영구 광남로 126, (광안동)</t>
  </si>
  <si>
    <t>051-757-3800</t>
  </si>
  <si>
    <t>129.1167613</t>
  </si>
  <si>
    <t>35.1527886</t>
  </si>
  <si>
    <t>JDQ4MTAxMiM1MSMkMSMkMCMkMTMkNDgxOTYxIzIxIyQxIyQ1IyQ3OSQ0NjEwMDIjNDEjJDEjJDgjJDgz</t>
  </si>
  <si>
    <t>일광삼성한의원</t>
  </si>
  <si>
    <t>부산광역시 기장군 일광읍 일광로 99, 시골밥상 3,4층</t>
  </si>
  <si>
    <t>051-723-8010</t>
  </si>
  <si>
    <t>JDQ4MTAxMiM1MSMkMSMkMCMkMTMkNDgxMzUxIzExIyQxIyQzIyQ3MiQyNjEwMDIjNzEjJDEjJDgjJDgz</t>
  </si>
  <si>
    <t>일광한의원</t>
  </si>
  <si>
    <t>부산광역시 기장군 일광읍 해빛로 39-16, 3층</t>
  </si>
  <si>
    <t>051-723-1076</t>
  </si>
  <si>
    <t>129.2230530</t>
  </si>
  <si>
    <t>35.2666680</t>
  </si>
  <si>
    <t>JDQ4MTYyMiM1MSMkMSMkMCMkMTMkNDgxMzUxIzIxIyQxIyQxIyQxMyQzNjE4MzIjNDEjJDEjJDgjJDgz</t>
  </si>
  <si>
    <t>일독한의원</t>
  </si>
  <si>
    <t>17981</t>
  </si>
  <si>
    <t>경기도 평택시 팽성읍 팽성송화로 27, (팽성읍)</t>
  </si>
  <si>
    <t>031-651-1450</t>
  </si>
  <si>
    <t>127.0525888</t>
  </si>
  <si>
    <t>36.9508299</t>
  </si>
  <si>
    <t>JDU4MTI3MSM1MSMkMSMkMCMkMTMkMzgxNzAyIzUxIyQxIyQxIyQxMyQ0NjEwMDIjNTEjJDEjJDIjJDgz</t>
  </si>
  <si>
    <t>일동대영한의원</t>
  </si>
  <si>
    <t>경기도 포천시 일동면 화동로 1069, (일동면)</t>
  </si>
  <si>
    <t>031-533-8713</t>
  </si>
  <si>
    <t>127.3181261</t>
  </si>
  <si>
    <t>37.9587513</t>
  </si>
  <si>
    <t>JDQ4MTg4MSM1MSMkMSMkMCMkMTMkNDgxOTYxIzMxIyQxIyQzIyQ2MiQyNjEwMDIjNjEjJDEjJDAjJDgz</t>
  </si>
  <si>
    <t>일동한의원</t>
  </si>
  <si>
    <t>서울특별시 송파구 가락로 170, 2층 (송파동)</t>
  </si>
  <si>
    <t>416-1155</t>
  </si>
  <si>
    <t>127.1143197</t>
  </si>
  <si>
    <t>37.5040162</t>
  </si>
  <si>
    <t>JDQ4MTg4MSM1MSMkMSMkNCMkMTMkNDgxMTkxIzMxIyQxIyQzIyQ3OSQyNjE4MzIjNDEjJDEjJDgjJDgz</t>
  </si>
  <si>
    <t>일등경희한의원</t>
  </si>
  <si>
    <t>서울특별시 은평구 연서로 247-1, 1층 (불광동)</t>
  </si>
  <si>
    <t>02-353-0006</t>
  </si>
  <si>
    <t>126.9224166</t>
  </si>
  <si>
    <t>37.6195883</t>
  </si>
  <si>
    <t>JDQ4MTg4MSM1MSMkMSMkNCMkMTMkNDgxMTkxIzMxIyQxIyQzIyQxMyQyNjE4MzIjNjEjJDEjJDgjJDgz</t>
  </si>
  <si>
    <t>일등한의원</t>
  </si>
  <si>
    <t>서울특별시 중랑구 면목로 326-1, 1층 (면목동)</t>
  </si>
  <si>
    <t>02-6949-1167</t>
  </si>
  <si>
    <t>127.0886617</t>
  </si>
  <si>
    <t>37.5811467</t>
  </si>
  <si>
    <t>JDQ4MTYyMiM1MSMkMSMkMCMkMTMkNDgxMzUxIzExIyQxIyQ3IyQ2MiQyNjE4MzIjNjEjJDEjJDQjJDgz</t>
  </si>
  <si>
    <t>경기도 수원시 장안구 수성로261번길 46-1, 청양골 1층 (정자동)</t>
  </si>
  <si>
    <t>031-898-1511</t>
  </si>
  <si>
    <t>126.9997455</t>
  </si>
  <si>
    <t>37.2918260</t>
  </si>
  <si>
    <t>JDQ4MTYyMiM1MSMkMSMkMCMkMTMkNDgxMTkxIzExIyQxIyQ3IyQ4MiQyNjEyMjIjNTEjJDEjJDIjJDgz</t>
  </si>
  <si>
    <t>경기도 고양시 덕양구 혜음로 27, 2층 (고양동)</t>
  </si>
  <si>
    <t>031-964-8575</t>
  </si>
  <si>
    <t>126.9017731</t>
  </si>
  <si>
    <t>37.7030409</t>
  </si>
  <si>
    <t>JDQ4MTYyMiM2MSMkMSMkNiMkMTMkNDgxMzUxIzExIyQxIyQzIyQxMyQyNjEyMjIjNDEjJDEjJDgjJDgz</t>
  </si>
  <si>
    <t>전북특별자치도 완주군 삼례읍 동학로 41-1, 2층</t>
  </si>
  <si>
    <t>063-291-1075</t>
  </si>
  <si>
    <t>127.0741485</t>
  </si>
  <si>
    <t>35.9112903</t>
  </si>
  <si>
    <t>JDQ4MTYyMiM3MSMkMSMkMCMkMTMkNDgxMzUxIzIxIyQxIyQ5IyQ4MiQ0NjE0ODEjODEjJDEjJDIjJDgz</t>
  </si>
  <si>
    <t>광주광역시 동구 무등로384번길 29-1, 1층 (계림동)</t>
  </si>
  <si>
    <t>062-234-1075</t>
  </si>
  <si>
    <t>126.9258712</t>
  </si>
  <si>
    <t>35.1577844</t>
  </si>
  <si>
    <t>JDQ4MTYyMiM4MSMkMSMkMCMkMTMkNDgxOTYxIzUxIyQxIyQ1IyQ5MiQyNjE0ODEjNDEjJDEjJDgjJDgz</t>
  </si>
  <si>
    <t>대구광역시 서구 달구벌대로361길 1, 대구N타워 2층 201,202호 (내당동)</t>
  </si>
  <si>
    <t>053-716-4025</t>
  </si>
  <si>
    <t>JDU4MTI3MSM1MSMkMSMkMCMkMTMkMzgxNzAyIzIxIyQxIyQxIyQwMyQzNjE0ODEjNjEjJDEjJDgjJDgz</t>
  </si>
  <si>
    <t>경기도 안산시 단원구 라성로 36, B동 109~112호 (원곡동)</t>
  </si>
  <si>
    <t>031-410-0102</t>
  </si>
  <si>
    <t>JDU4MTI3MSM1MSMkMSMkMCMkMTMkNDgxMzUxIzExIyQxIyQzIyQ2MiQzNjEyMjIjNjEjJDEjJDgjJDgz</t>
  </si>
  <si>
    <t>경기도 광명시 오리로 965, 4층 (광명동, 장현빌딩)</t>
  </si>
  <si>
    <t>02-2688-2119</t>
  </si>
  <si>
    <t>JDU4MTI3MSM1MSMkMSMkMCMkMTMkNDgxOTYxIzIxIyQxIyQxIyQwMyQyNjE4MzIjODEjJDEjJDYjJDgz</t>
  </si>
  <si>
    <t>032-710-3969</t>
  </si>
  <si>
    <t>JDQ4MTYyMiM3MSMkMSMkMCMkMTMkNDgxMzUxIzExIyQxIyQ3IyQ5OSQzNjEyMjIjNTEjJDEjJDYjJDgz</t>
  </si>
  <si>
    <t>일로한의원</t>
  </si>
  <si>
    <t>전라남도 무안군 일로읍 시장길 9, (일로읍)</t>
  </si>
  <si>
    <t>061-287-7111</t>
  </si>
  <si>
    <t>126.4945812</t>
  </si>
  <si>
    <t>34.8479505</t>
  </si>
  <si>
    <t>JDQ4MTg4MSM1MSMkMSMkMCMkMTMkNDgxNzAyIzExIyQxIyQ3IyQ2MiQyNjE4MzIjNjEjJDEjJDgjJDgz</t>
  </si>
  <si>
    <t>일맥한의원</t>
  </si>
  <si>
    <t>서울특별시 서초구 강남대로 453, 서초빌딩 3층 (서초동)</t>
  </si>
  <si>
    <t>02-595-8188</t>
  </si>
  <si>
    <t>JDQ4MTg4MSM1MSMkMSMkMCMkMTMkNDgxNzAyIzExIyQxIyQ3IyQxMyQzNjEwMDIjODEjJDEjJDYjJDgz</t>
  </si>
  <si>
    <t>서울특별시 영등포구 영중로 10-1, 2층 (영등포동3가)</t>
  </si>
  <si>
    <t>02-2633-8475</t>
  </si>
  <si>
    <t>126.9064192</t>
  </si>
  <si>
    <t>37.5173501</t>
  </si>
  <si>
    <t>JDQ4MTg4MSM1MSMkMSMkMCMkMTMkNDgxNzAyIzQxIyQxIyQ3IyQ4OSQyNjE4MzIjNTEjJDEjJDIjJDgz</t>
  </si>
  <si>
    <t>02-388-8361</t>
  </si>
  <si>
    <t>http://www.ilmaek.com/cutfood/main.html?page=letmein</t>
  </si>
  <si>
    <t>JDQ4MTg4MSM1MSMkMSMkMCMkMTMkNDgxNzAyIzQxIyQxIyQ3IyQ4OSQzNjE0ODEjNDEjJDEjJDgjJDgz</t>
  </si>
  <si>
    <t>서울특별시 노원구 동일로 1393, 일신프라자 403호 (상계동)</t>
  </si>
  <si>
    <t>02-932-0056</t>
  </si>
  <si>
    <t>http://www.ilmaek.com</t>
  </si>
  <si>
    <t>JDQ4MTg4MSM1MSMkMSMkNCMkMTMkNDgxMzUxIzMxIyQxIyQzIyQ5MiQzNjEyMjIjNjEjJDEjJDQjJDgz</t>
  </si>
  <si>
    <t>서울특별시 관악구 신원로 38, (신림동,청암빌딩 6층)</t>
  </si>
  <si>
    <t>02-879-1375</t>
  </si>
  <si>
    <t>126.9293863</t>
  </si>
  <si>
    <t>37.4819534</t>
  </si>
  <si>
    <t>JDQ4MTAxMiM1MSMkMSMkMCMkMTMkNDgxMzUxIzIxIyQxIyQ1IyQ5OSQyNjE0ODEjNjEjJDEjJDgjJDgz</t>
  </si>
  <si>
    <t>부산광역시 부산진구 가야대로 785, 9층 (부전동, 성영빌딩)</t>
  </si>
  <si>
    <t>051-816-1075</t>
  </si>
  <si>
    <t>JDQ4MTYyMiM1MSMkMSMkMCMkMTMkNDgxMTkxIzIxIyQxIyQxIyQ5OSQyNjEyMjIjNDEjJDEjJDQjJDgz</t>
  </si>
  <si>
    <t>인천광역시 남동구 성말로 10, 410호 (구월동, 효명프라자)</t>
  </si>
  <si>
    <t>519-7979</t>
  </si>
  <si>
    <t>http://www.ilmaek.com/cutfood/n_imk_network/net_bp01.html</t>
  </si>
  <si>
    <t>JDQ4MTYyMiM1MSMkMSMkMCMkMTMkNDgxMTkxIzIxIyQxIyQ1IyQ4MiQzNjEyMjIjODEjJDEjJDIjJDgz</t>
  </si>
  <si>
    <t>경기도 성남시 분당구 황새울로 326, 5층 (서현동, 서현빌딩 별관)</t>
  </si>
  <si>
    <t>031-704-3777</t>
  </si>
  <si>
    <t>http://www.ilmaek.com/cutfood/n_imk_network/net_sh02.html</t>
  </si>
  <si>
    <t>JDQ4MTYyMiM1MSMkMSMkMCMkMTMkNDgxMTkxIzMxIyQxIyQzIyQ2MiQzNjE4MzIjNjEjJDEjJDAjJDgz</t>
  </si>
  <si>
    <t>경기도 안양시 동안구 평촌대로223번길 43, 청구랜드 402호 (호계동)</t>
  </si>
  <si>
    <t>031-388-8160</t>
  </si>
  <si>
    <t>http://www.ilmaek.com/cutfood/n_imk_network/net_pc01.html</t>
  </si>
  <si>
    <t>126.9533318</t>
  </si>
  <si>
    <t>37.3904489</t>
  </si>
  <si>
    <t>JDQ4MTYyMiM1MSMkMSMkMCMkMTMkNDgxMTkxIzMxIyQyIyQ3IyQwMCQyNjEyMjIjNTEjJDEjJDIjJDgz</t>
  </si>
  <si>
    <t>경기도 고양시 일산서구 중앙로 1426, 210호 (주엽동, 일송노블레스)</t>
  </si>
  <si>
    <t>031-919-7275</t>
  </si>
  <si>
    <t>JDQ4MTYyMiM1MSMkMSMkMCMkMTMkNDgxNzAyIzMxIyQyIyQ3IyQwMCQyNjE4MzIjNjEjJDEjJDgjJDgz</t>
  </si>
  <si>
    <t>경기도 구리시 경춘로 249, 801호 (인창동, 동원빌딩)</t>
  </si>
  <si>
    <t>031-553-1175</t>
  </si>
  <si>
    <t>http://www.ilmaek.com/cutfood/main.html</t>
  </si>
  <si>
    <t>JDQ4MTYyMiM1MSMkMSMkMCMkMTMkNDgxNzAyIzQxIyQxIyQ3IyQ3MiQzNjE4MzIjNDEjJDEjJDQjJDgz</t>
  </si>
  <si>
    <t>경기도 부천시 원미구 상동로 87, 5층 509호 (상동, 가나베스트타운3)</t>
  </si>
  <si>
    <t>032-327-1075</t>
  </si>
  <si>
    <t>JDQ4MTYyMiM3MSMkMSMkMCMkMTMkMzgxNzAyIzUxIyQxIyQ1IyQ4MiQ0NjE0ODEjNjEjJDEjJDAjJDgz</t>
  </si>
  <si>
    <t>광주광역시 서구 상무중앙로 9, 5층 (치평동)</t>
  </si>
  <si>
    <t>062-368-5111</t>
  </si>
  <si>
    <t>JDQ4MTg4MSM1MSMkMSMkMCMkMTMkNDgxNzAyIzUxIyQxIyQ1IyQ5MiQzNjE0ODEjNzEjJDEjJDgjJDgz</t>
  </si>
  <si>
    <t>서울특별시 종로구 종로 74, 4층 (종로2가)</t>
  </si>
  <si>
    <t>02-722-1855</t>
  </si>
  <si>
    <t>JDQ4MTYyMiM2MSMkMSMkMiMkMTMkNDgxMzUxIzIxIyQxIyQ1IyQ3OSQyNjEyMjIjNDEjJDEjJDgjJDgz</t>
  </si>
  <si>
    <t>일맥한의원천안점</t>
  </si>
  <si>
    <t>충청남도 천안시 동남구 만남로 38, (신부동, 도솔빌딩)</t>
  </si>
  <si>
    <t>041-558-2075</t>
  </si>
  <si>
    <t>JDU4MTI3MSM1MSMkMSMkMCMkMTMkNDgxOTYxIzExIyQxIyQ3IyQwMyQ0NjE0ODEjNTEjJDEjJDYjJDgz</t>
  </si>
  <si>
    <t>일산365한의원</t>
  </si>
  <si>
    <t>경기도 고양시 일산동구 중앙로 1192, 301,302호 (마두동, 월드프라자)</t>
  </si>
  <si>
    <t>031-903-0365</t>
  </si>
  <si>
    <t>JDU4MTI3MSM1MSMkMSMkMCMkMTMkNDgxOTYxIzExIyQyIyQ3IyQwMCQyNjEyMjIjODEjJDEjJDIjJDgz</t>
  </si>
  <si>
    <t>일산바로한의원</t>
  </si>
  <si>
    <t>경기도 고양시 일산서구 중앙로 1425, 주엽역 삼부르네상스 3층 301,302,311~320호 (주엽동)</t>
  </si>
  <si>
    <t>031-912-7588</t>
  </si>
  <si>
    <t>JDQ4MTYyMiM1MSMkMSMkMCMkMTMkMzgxNzAyIzMxIyQxIyQ3IyQ5MiQyNjEyMjIjNjEjJDEjJDQjJDgz</t>
  </si>
  <si>
    <t>일산서울한의원</t>
  </si>
  <si>
    <t>경기도 고양시 일산동구 일산로 46, (백석동,남정씨티프라자 408호)</t>
  </si>
  <si>
    <t>031-902-5583</t>
  </si>
  <si>
    <t>http://ilsanseoul.com</t>
  </si>
  <si>
    <t>JDQ4MTYyMiM1MSMkMSMkMCMkMTMkNDgxMTkxIzMxIyQxIyQzIyQwMyQyNjE0ODEjNjEjJDEjJDgjJDgz</t>
  </si>
  <si>
    <t>일산일가한의원</t>
  </si>
  <si>
    <t>경기도 고양시 일산서구 강성로 275, 스타타워빌딩 201호 (대화동)</t>
  </si>
  <si>
    <t>031-919-0123</t>
  </si>
  <si>
    <t>126.7467267</t>
  </si>
  <si>
    <t>37.6772497</t>
  </si>
  <si>
    <t>JDQ4MTYyMiM1MSMkMSMkMCMkMTMkNDgxMTkxIzMxIyQxIyQ3IyQ4OSQzNjE4MzIjODEjJDEjJDYjJDgz</t>
  </si>
  <si>
    <t>일산코앤키한의원</t>
  </si>
  <si>
    <t>경기도 고양시 일산서구 중앙로 1437, 6층 (주엽동, 화성프라자)</t>
  </si>
  <si>
    <t>031-914-5775</t>
  </si>
  <si>
    <t>http://www.iskoki.com</t>
  </si>
  <si>
    <t>JDU4MTI3MSM1MSMkMSMkMCMkMTMkNDgxOTYxIzMxIyQxIyQzIyQ5MiQzNjEyMjIjNjEjJDEjJDQjJDgz</t>
  </si>
  <si>
    <t>일산한의원</t>
  </si>
  <si>
    <t>경기도 고양시 일산동구 무궁화로 237, 이마트 풍산점 2층 일부호 (중산동)</t>
  </si>
  <si>
    <t>031-976-7706</t>
  </si>
  <si>
    <t>JDU4MTI3MSM1MSMkMSMkMCMkMTMkNDgxOTYxIzMxIyQxIyQzIyQ4OSQyNjEwMDIjNDEjJDEjJDgjJDgz</t>
  </si>
  <si>
    <t>일산현대한의원</t>
  </si>
  <si>
    <t>031-976-4011</t>
  </si>
  <si>
    <t>JDU4MTI3MSM1MSMkMSMkMCMkMTMkNDgxMzUxIzMxIyQxIyQ3IyQ2MiQyNjEyMjIjNDEjJDEjJDgjJDgz</t>
  </si>
  <si>
    <t>일산효한의원</t>
  </si>
  <si>
    <t>경기도 고양시 일산서구 원일로 69, 씨티프라자 201호 (일산동)</t>
  </si>
  <si>
    <t>031-976-0013</t>
  </si>
  <si>
    <t>JDQ4MTg4MSM1MSMkMSMkNCMkMTMkNDgxMTkxIzQxIyQxIyQ3IyQxMyQzNjE0ODEjNzEjJDEjJDgjJDgz</t>
  </si>
  <si>
    <t>일상의한의원</t>
  </si>
  <si>
    <t>서울특별시 서초구 남부순환로350길 4, 대진빌딩 5층 501호 (양재동)</t>
  </si>
  <si>
    <t>02-2057-1117</t>
  </si>
  <si>
    <t>JDQ4MTYyMiM4MSMkMSMkMCMkMTMkNDgxOTYxIzUxIyQyIyQxIyQwMCQyNjEwMDIjNTEjJDEjJDYjJDgz</t>
  </si>
  <si>
    <t>일상한의원</t>
  </si>
  <si>
    <t>대구광역시 달서구 월배로 201, 3층 (상인동)</t>
  </si>
  <si>
    <t>053-261-2112</t>
  </si>
  <si>
    <t>JDQ4MTg4MSM1MSMkMSMkNCMkMTMkMzgxNzAyIzUxIyQxIyQxIyQ4MiQzNjE0ODEjNjEjJDEjJDQjJDgz</t>
  </si>
  <si>
    <t>일선당한의원</t>
  </si>
  <si>
    <t>서울특별시 강동구 구천면로 658, 2층 (상일동)</t>
  </si>
  <si>
    <t>02-429-1310</t>
  </si>
  <si>
    <t>JDQ4MTAxMiM1MSMkMSMkMCMkMTMkMzgxNzAyIzUxIyQxIyQ1IyQ5MiQzNjEyMjIjNjEjJDEjJDAjJDgz</t>
  </si>
  <si>
    <t>일성한의원</t>
  </si>
  <si>
    <t>부산광역시 사하구 감천로 46, (감천동)</t>
  </si>
  <si>
    <t>051-293-8275</t>
  </si>
  <si>
    <t>JDQ4MTYyMiM4MSMkMSMkMCMkMTMkNDgxMzUxIzIxIyQyIyQxIyQwMCQzNjEyMjIjNDEjJDEjJDgjJDgz</t>
  </si>
  <si>
    <t>053-475-5757</t>
  </si>
  <si>
    <t>JDQ4MTYyMiM4MSMkMSMkNCMkMTMkMzgxNzAyIzIxIyQxIyQ5IyQwMyQzNjE0ODEjNDEjJDEjJDgjJDgz</t>
  </si>
  <si>
    <t>경상남도 창원시 마산회원구 3·15대로 823, (합성동, 일성한의원)</t>
  </si>
  <si>
    <t>055-256-0075</t>
  </si>
  <si>
    <t>128.5870679</t>
  </si>
  <si>
    <t>35.2445210</t>
  </si>
  <si>
    <t>JDQ4MTg4MSM1MSMkMSMkNCMkMTMkMzgxNzAyIzQxIyQxIyQ3IyQ5OSQzNjEyMjIjNjEjJDEjJDgjJDgz</t>
  </si>
  <si>
    <t>일세정한의원</t>
  </si>
  <si>
    <t>03134</t>
  </si>
  <si>
    <t>서울특별시 종로구 돈화문로 96, 2층 (와룡동)</t>
  </si>
  <si>
    <t>02-764-5734</t>
  </si>
  <si>
    <t>126.9904370</t>
  </si>
  <si>
    <t>37.5769907</t>
  </si>
  <si>
    <t>JDQ4MTg4MSM1MSMkMSMkNCMkMTMkNDgxMTkxIzIxIyQxIyQxIyQwMyQyNjE4MzIjNDEjJDEjJDQjJDgz</t>
  </si>
  <si>
    <t>일송정한의원</t>
  </si>
  <si>
    <t>03000</t>
  </si>
  <si>
    <t>서울특별시 종로구 비봉길 5, 1층 (구기동)</t>
  </si>
  <si>
    <t>02-391-1075</t>
  </si>
  <si>
    <t>126.9564485</t>
  </si>
  <si>
    <t>37.6089285</t>
  </si>
  <si>
    <t>JDQ4MTYyMiM4MSMkMSMkMCMkMTMkNDgxMzUxIzExIyQxIyQzIyQ4OSQyNjE0ODEjNjEjJDEjJDAjJDgz</t>
  </si>
  <si>
    <t>일송한의원</t>
  </si>
  <si>
    <t>경상북도 김천시 송설로 50, (부곡동)</t>
  </si>
  <si>
    <t>054-434-6622</t>
  </si>
  <si>
    <t>128.0899810</t>
  </si>
  <si>
    <t>36.1237691</t>
  </si>
  <si>
    <t>JDQ4MTAxMiM1MSMkMSMkMCMkMTMkMzgxNzAyIzQxIyQxIyQ3IyQ4MiQ0NjE0ODEjNDEjJDEjJDgjJDgz</t>
  </si>
  <si>
    <t>일승한의원</t>
  </si>
  <si>
    <t>부산광역시 해운대구 세실로 45, 405호 (좌동, 대승프라자)</t>
  </si>
  <si>
    <t>051-702-5180</t>
  </si>
  <si>
    <t>JDQ4MTYyMiM2MSMkMSMkMiMkMTMkNDgxMzUxIzExIyQyIyQ3IyQwMCQ0NjE0ODEjNDEjJDEjJDQjJDgz</t>
  </si>
  <si>
    <t>일신당한의원</t>
  </si>
  <si>
    <t>대전광역시 유성구 월드컵대로 275-39, (구암동)</t>
  </si>
  <si>
    <t>042-822-1443</t>
  </si>
  <si>
    <t>127.3314045</t>
  </si>
  <si>
    <t>36.3504091</t>
  </si>
  <si>
    <t>JDQ4MTYyMiM2MSMkMSMkNiMkMTMkMzgxNzAyIzExIyQxIyQ3IyQ4MiQzNjE0ODEjNzEjJDEjJDgjJDgz</t>
  </si>
  <si>
    <t>전북특별자치도 전주시 완산구 기린대로 222, (서노송동)</t>
  </si>
  <si>
    <t>063-284-8894</t>
  </si>
  <si>
    <t>127.1464347</t>
  </si>
  <si>
    <t>35.8265367</t>
  </si>
  <si>
    <t>JDQ4MTg4MSM1MSMkMSMkMCMkMTMkNDgxOTYxIzUxIyQxIyQ1IyQ2MiQyNjEwMDIjNDEjJDEjJDQjJDgz</t>
  </si>
  <si>
    <t>일신한의원</t>
  </si>
  <si>
    <t>서울특별시 강동구 천호옛12길 57, (성내동)</t>
  </si>
  <si>
    <t>02-485-3375</t>
  </si>
  <si>
    <t>127.1277655</t>
  </si>
  <si>
    <t>37.5348630</t>
  </si>
  <si>
    <t>JDQ4MTYyMiM1MSMkMSMkMCMkMTMkNDgxMTkxIzMxIyQxIyQ3IyQ3MiQzNjEwMDIjNDEjJDEjJDgjJDgz</t>
  </si>
  <si>
    <t>인천광역시 부평구 경인로1104번길 14-4, (부개동)</t>
  </si>
  <si>
    <t>032-505-4402</t>
  </si>
  <si>
    <t>126.7420151</t>
  </si>
  <si>
    <t>37.4852453</t>
  </si>
  <si>
    <t>JDQ4MTYyMiM4MSMkMSMkMCMkMTMkMzgxNzAyIzIxIyQxIyQxIyQ4OSQzNjEyMjIjNDEjJDEjJDgjJDgz</t>
  </si>
  <si>
    <t>경상북도 상주시 삼백로 83-16, (무양동)</t>
  </si>
  <si>
    <t>054-534-8080</t>
  </si>
  <si>
    <t>128.1528870</t>
  </si>
  <si>
    <t>36.4190510</t>
  </si>
  <si>
    <t>JDQ4MTYyMiM4MSMkMSMkNCMkMTMkMzgxNzAyIzExIyQxIyQ3IyQ4OSQyNjE4MzIjNTEjJDEjJDYjJDgz</t>
  </si>
  <si>
    <t>경상남도 거창군 거창읍 강변로 171, (거창읍)</t>
  </si>
  <si>
    <t>055-944-3771</t>
  </si>
  <si>
    <t>127.9154566</t>
  </si>
  <si>
    <t>35.6859476</t>
  </si>
  <si>
    <t>JDU4MTI3MSM1MSMkMSMkMCMkMTMkMzgxNzAyIzExIyQxIyQ3IyQ2MiQ0NjE0ODEjNTEjJDEjJDYjJDgz</t>
  </si>
  <si>
    <t>경기도 의정부시 추동로 9, 204호 (신곡동, 휴먼시티)</t>
  </si>
  <si>
    <t>031-848-3486</t>
  </si>
  <si>
    <t>JDQ4MTYyMiM1MSMkMSMkOCMkMTMkMzgxNzAyIzIxIyQxIyQ1IyQxMyQyNjEwMDIjNDEjJDEjJDQjJDgz</t>
  </si>
  <si>
    <t>일심당한의원</t>
  </si>
  <si>
    <t>충청북도 청주시 서원구 청남로 1997, 3층 (분평동)</t>
  </si>
  <si>
    <t>043-285-0075</t>
  </si>
  <si>
    <t>JDQ4MTYyMiM4MSMkMSMkMCMkMTMkNDgxOTYxIzExIyQxIyQ3IyQwMyQ0NjEwMDIjNDEjJDEjJDgjJDgz</t>
  </si>
  <si>
    <t>경상북도 김천시 자산로 97, (성내동)</t>
  </si>
  <si>
    <t>054-437-7582</t>
  </si>
  <si>
    <t>128.1210990</t>
  </si>
  <si>
    <t>36.1202144</t>
  </si>
  <si>
    <t>JDQ4MTYyMiM4MSMkMSMkMCMkMTMkNDgxOTYxIzIxIyQxIyQ1IyQ3MiQyNjE4MzIjNTEjJDEjJDIjJDgz</t>
  </si>
  <si>
    <t>경상북도 구미시 상모로 48, (상모동)</t>
  </si>
  <si>
    <t>054-462-1199</t>
  </si>
  <si>
    <t>128.3553963</t>
  </si>
  <si>
    <t>36.0894535</t>
  </si>
  <si>
    <t>JDQ4MTAxMiM1MSMkMSMkMCMkMTMkNDgxMzUxIzUxIyQxIyQxIyQ2MiQyNjEyMjIjODEjJDEjJDYjJDgz</t>
  </si>
  <si>
    <t>일심한의원</t>
  </si>
  <si>
    <t>부산광역시 사하구 낙동대로 472, (하단동,로타리산업빌딩402호)</t>
  </si>
  <si>
    <t>208-0110</t>
  </si>
  <si>
    <t>JDQ4MTYyMiM4MSMkMSMkMCMkMTMkMzgxNzAyIzMxIyQxIyQzIyQ3OSQyNjE4MzIjODEjJDEjJDIjJDgz</t>
  </si>
  <si>
    <t>경상북도 의성군 금성면 탑리길 8, (금성면)</t>
  </si>
  <si>
    <t>054-832-3085</t>
  </si>
  <si>
    <t>128.6835400</t>
  </si>
  <si>
    <t>36.2521539</t>
  </si>
  <si>
    <t>JDQ4MTYyMiM1MSMkMSMkMCMkMTMkNDgxMTkxIzExIyQyIyQzIyQwMCQzNjEyMjIjNzEjJDEjJDgjJDgz</t>
  </si>
  <si>
    <t>일오한의원</t>
  </si>
  <si>
    <t>경기도 구리시 이문안로 76, (수택동)</t>
  </si>
  <si>
    <t>031-554-1155</t>
  </si>
  <si>
    <t>JDQ4MTg4MSM1MSMkMSMkMCMkMTMkNDgxOTYxIzIxIyQxIyQxIyQxMyQzNjEwMDIjNjEjJDEjJDAjJDgz</t>
  </si>
  <si>
    <t>일움한의원</t>
  </si>
  <si>
    <t>서울특별시 서초구 서운로 142-4, 5층 (서초동, 재전빌딩)</t>
  </si>
  <si>
    <t>02-711-8222</t>
  </si>
  <si>
    <t>http://www.jeonclinic.com/</t>
  </si>
  <si>
    <t>127.0249366</t>
  </si>
  <si>
    <t>37.4961269</t>
  </si>
  <si>
    <t>JDQ4MTg4MSM1MSMkMSMkMCMkMTMkNDgxMzUxIzIxIyQxIyQ1IyQ4OSQ0NjEwMDIjNDEjJDEjJDQjJDgz</t>
  </si>
  <si>
    <t>일월한의원</t>
  </si>
  <si>
    <t>서울특별시 강동구 올림픽로100길 44, (암사동)</t>
  </si>
  <si>
    <t>02-473-1232</t>
  </si>
  <si>
    <t>127.1308457</t>
  </si>
  <si>
    <t>37.5518173</t>
  </si>
  <si>
    <t>JDQ4MTYyMiM1MSMkMSMkMCMkMTMkNDgxMzUxIzMxIyQxIyQzIyQwMyQ0NjEwMDIjODEjJDEjJDYjJDgz</t>
  </si>
  <si>
    <t>경기도 수원시 권선구 일월천로4번길 32, 3층 (구운동, 상진빌딩)</t>
  </si>
  <si>
    <t>031-291-1075</t>
  </si>
  <si>
    <t>126.9740224</t>
  </si>
  <si>
    <t>37.2821494</t>
  </si>
  <si>
    <t>JDQ4MTYyMiM1MSMkMSMkMCMkMTMkNDgxOTYxIzUxIyQxIyQxIyQ2MiQyNjE0ODEjNDEjJDEjJDgjJDgz</t>
  </si>
  <si>
    <t>경기도 광주시 신현로 100-3, (신현동)</t>
  </si>
  <si>
    <t>031-726-3975</t>
  </si>
  <si>
    <t>JDQ4MTYyMiM1MSMkMSMkMCMkMTMkNDgxMzUxIzIxIyQxIyQ5IyQwMyQzNjEyMjIjODEjJDEjJDIjJDgz</t>
  </si>
  <si>
    <t>일이삼한의원</t>
  </si>
  <si>
    <t>경기도 화성시 화산서길18번길 28, (안녕동)</t>
  </si>
  <si>
    <t>031-223-7123</t>
  </si>
  <si>
    <t>127.0136921</t>
  </si>
  <si>
    <t>37.2049355</t>
  </si>
  <si>
    <t>JDQ4MTYyMiM1MSMkMSMkMCMkMTMkNDgxOTYxIzExIyQxIyQ3IyQ2MiQzNjE0ODEjODEjJDEjJDYjJDgz</t>
  </si>
  <si>
    <t>경기도 이천시 부발읍 경충대로2250번길 6, (부발읍)</t>
  </si>
  <si>
    <t>031-631-8558</t>
  </si>
  <si>
    <t>127.4777706</t>
  </si>
  <si>
    <t>37.2602213</t>
  </si>
  <si>
    <t>JDQ4MTYyMiM1MSMkMSMkMCMkMTMkNDgxOTYxIzUxIyQxIyQxIyQ4MiQyNjE4MzIjNDEjJDEjJDQjJDgz</t>
  </si>
  <si>
    <t>경기도 성남시 분당구 느티로 69, 203,204호 (정자동, 숲안조합상가)</t>
  </si>
  <si>
    <t>031-715-9123</t>
  </si>
  <si>
    <t>JDQ4MTYyMiM1MSMkMSMkMCMkMTMkNDgxMTkxIzIxIyQxIyQ1IyQ2MiQyNjEyMjIjNDEjJDEjJDgjJDgz</t>
  </si>
  <si>
    <t>22540</t>
  </si>
  <si>
    <t>인천광역시 동구 샛골로 173, 2층 (송림동)</t>
  </si>
  <si>
    <t>032-761-1233</t>
  </si>
  <si>
    <t>126.6447899</t>
  </si>
  <si>
    <t>37.4778623</t>
  </si>
  <si>
    <t>JDQ4MTYyMiM2MSMkMSMkMiMkMTMkNDgxMzUxIzIxIyQxIyQxIyQ4OSQzNjE4MzIjNTEjJDEjJDYjJDgz</t>
  </si>
  <si>
    <t>충청남도 아산시 온궁로 25-4, (온천동)</t>
  </si>
  <si>
    <t>041-546-0123</t>
  </si>
  <si>
    <t>127.0036073</t>
  </si>
  <si>
    <t>36.7824974</t>
  </si>
  <si>
    <t>JDQ4MTg4MSM1MSMkMSMkMCMkMTMkNDgxNzAyIzIxIyQxIyQxIyQwMyQyNjEyMjIjNTEjJDEjJDYjJDgz</t>
  </si>
  <si>
    <t>일중한의원</t>
  </si>
  <si>
    <t>서울특별시 서초구 강남대로 224, 201호 (양재동, 양재한신휴플러스)</t>
  </si>
  <si>
    <t>02-585-3600</t>
  </si>
  <si>
    <t>http://www.iljoong.net/</t>
  </si>
  <si>
    <t>JDQ4MTYyMiM2MSMkMSMkMiMkMTMkNDgxMzUxIzExIyQxIyQzIyQ3OSQ0NjE0ODEjNDEjJDEjJDgjJDgz</t>
  </si>
  <si>
    <t>일지한의원</t>
  </si>
  <si>
    <t>충청남도 태안군 태안읍 중앙로 62, 2층</t>
  </si>
  <si>
    <t>041-674-0802</t>
  </si>
  <si>
    <t>126.2958899</t>
  </si>
  <si>
    <t>36.7541908</t>
  </si>
  <si>
    <t>JDQ4MTYyMiM1MSMkMSMkMCMkMTMkNDgxNzAyIzIxIyQxIyQ5IyQ5MiQyNjEwMDIjNjEjJDEjJDgjJDgz</t>
  </si>
  <si>
    <t>일진두드림한의원</t>
  </si>
  <si>
    <t>인천광역시 미추홀구 매소홀로 73-6, (용현동)</t>
  </si>
  <si>
    <t>032-883-0128</t>
  </si>
  <si>
    <t>126.6341548</t>
  </si>
  <si>
    <t>37.4495817</t>
  </si>
  <si>
    <t>JDQ4MTYyMiM4MSMkMSMkMCMkMTMkMzgxNzAyIzIxIyQxIyQ1IyQ3OSQzNjEyMjIjNDEjJDEjJDQjJDgz</t>
  </si>
  <si>
    <t>일청한의원</t>
  </si>
  <si>
    <t>경상북도 김천시 평화7길 33, (평화동)</t>
  </si>
  <si>
    <t>054-432-3127</t>
  </si>
  <si>
    <t>128.1092531</t>
  </si>
  <si>
    <t>36.1262309</t>
  </si>
  <si>
    <t>JDQ4MTg4MSM1MSMkMSMkNCMkMTMkNDgxMTkxIzIxIyQxIyQ1IyQwMyQzNjEwMDIjNTEjJDEjJDIjJDgz</t>
  </si>
  <si>
    <t>일층경희한의원</t>
  </si>
  <si>
    <t>서울특별시 송파구 백제고분로 270, 1층 102호 (삼전동)</t>
  </si>
  <si>
    <t>02-417-1804</t>
  </si>
  <si>
    <t>127.0962857</t>
  </si>
  <si>
    <t>37.5022259</t>
  </si>
  <si>
    <t>JDQ4MTg4MSM1MSMkMSMkNCMkMTMkNDgxMTkxIzUxIyQxIyQxIyQwMyQyNjE4MzIjODEjJDEjJDIjJDgz</t>
  </si>
  <si>
    <t>서울특별시 구로구 디지털로 272, 한신아이티타워 109-1호 (구로동)</t>
  </si>
  <si>
    <t>02-6956-9517</t>
  </si>
  <si>
    <t>126.8944086</t>
  </si>
  <si>
    <t>37.4824913</t>
  </si>
  <si>
    <t>JDQ4MTYyMiM2MSMkMSMkMiMkMTMkNDgxMzUxIzUxIyQxIyQxIyQ3OSQyNjEwMDIjNjEjJDEjJDQjJDgz</t>
  </si>
  <si>
    <t>일침당한의원</t>
  </si>
  <si>
    <t>대전광역시 서구 월평중로 36, 6층 (월평동)</t>
  </si>
  <si>
    <t>042-484-7588</t>
  </si>
  <si>
    <t>JDQ4MTYyMiM4MSMkMSMkMCMkMTMkMzgxNzAyIzMxIyQxIyQzIyQ3MiQzNjE0ODEjNTEjJDEjJDIjJDgz</t>
  </si>
  <si>
    <t>053-759-3636</t>
  </si>
  <si>
    <t>JDQ4MTYyMiM4MSMkMSMkMCMkMTMkNDgxMzUxIzMxIyQxIyQzIyQ4MiQzNjE0ODEjNjEjJDEjJDQjJDgz</t>
  </si>
  <si>
    <t>대구광역시 달서구 계대동문로 110, 2층층 (이곡동)</t>
  </si>
  <si>
    <t>053-568-1717</t>
  </si>
  <si>
    <t>128.5044031</t>
  </si>
  <si>
    <t>35.8551578</t>
  </si>
  <si>
    <t>JDQ4MTYyMiM1MSMkMSMkMCMkMTMkNDgxMTkxIzExIyQyIyQ3IyQwMCQ0NjE0ODEjNDEjJDEjJDQjJDgz</t>
  </si>
  <si>
    <t>일침한의원</t>
  </si>
  <si>
    <t>인천광역시 부평구 안남로 261, 전방프라자 307호, 405호 (산곡동)</t>
  </si>
  <si>
    <t>032-516-1175</t>
  </si>
  <si>
    <t>JDQ4MTYyMiM4MSMkMSMkMCMkMTMkNDgxMzUxIzMxIyQyIyQ3IyQwMCQyNjEwMDIjNjEjJDEjJDQjJDgz</t>
  </si>
  <si>
    <t>경상북도 고령군 대가야읍 왕릉로 114, (대가야읍)</t>
  </si>
  <si>
    <t>054-956-8889</t>
  </si>
  <si>
    <t>JDQ4MTg4MSM1MSMkMSMkNCMkMTMkNDgxMTkxIzMxIyQxIyQ3IyQxMyQyNjEwMDIjNjEjJDEjJDgjJDgz</t>
  </si>
  <si>
    <t>일타한의원</t>
  </si>
  <si>
    <t>서울특별시 성북구 화랑로 242, 동우빌딩 2층 (석관동)</t>
  </si>
  <si>
    <t>02-2088-2789</t>
  </si>
  <si>
    <t>JDQ4MTYyMiM2MSMkMSMkMiMkMTMkNDgxOTYxIzIxIyQyIyQ1IyQwMCQyNjEyMjIjODEjJDEjJDYjJDgz</t>
  </si>
  <si>
    <t>일품한의원</t>
  </si>
  <si>
    <t>충청남도 공주시 신금1길 97-30, 2층 (금흥동)</t>
  </si>
  <si>
    <t>041-881-1875</t>
  </si>
  <si>
    <t>127.1507137</t>
  </si>
  <si>
    <t>36.4758226</t>
  </si>
  <si>
    <t>JDQ4MTYyMiM4MSMkMSMkMCMkMTMkNDgxOTYxIzUxIyQxIyQ1IyQ4MiQzNjEyMjIjNTEjJDEjJDIjJDgz</t>
  </si>
  <si>
    <t>경상북도 김천시 부곡길 201, 4층 402호 (부곡동)</t>
  </si>
  <si>
    <t>054-437-7708</t>
  </si>
  <si>
    <t>128.0993120</t>
  </si>
  <si>
    <t>36.1258358</t>
  </si>
  <si>
    <t>JDQ4MTYyMiM2MSMkMSMkMiMkMTMkNDgxOTYxIzIxIyQxIyQ5IyQ3MiQ0NjE0ODEjODEjJDEjJDYjJDgz</t>
  </si>
  <si>
    <t>일희재한의원</t>
  </si>
  <si>
    <t>세종특별자치시 한누리대로 249, 307호 (나성동, 에스제이타워)</t>
  </si>
  <si>
    <t>044-867-6262</t>
  </si>
  <si>
    <t>JDQ4MTYyMiM1MSMkMSMkNCMkMTMkMzgxNzAyIzIxIyQxIyQxIyQ5OSQzNjEyMjIjNDEjJDEjJDQjJDgz</t>
  </si>
  <si>
    <t>임계한의원</t>
  </si>
  <si>
    <t>강원특별자치도 정선군 임계면 백두대간로 1362, (임계면)</t>
  </si>
  <si>
    <t>033-562-0205</t>
  </si>
  <si>
    <t>128.8500067</t>
  </si>
  <si>
    <t>37.4950133</t>
  </si>
  <si>
    <t>JDQ4MTYyMiM3MSMkMSMkMCMkMTMkMzgxNzAyIzExIyQyIyQ3IyQwMCQ0NjE0ODEjNDEjJDEjJDgjJDgz</t>
  </si>
  <si>
    <t>임광모한의원</t>
  </si>
  <si>
    <t>광주광역시 북구 우치로 238, 1,2층 (오치동)</t>
  </si>
  <si>
    <t>062-261-2601</t>
  </si>
  <si>
    <t>126.9053679</t>
  </si>
  <si>
    <t>35.1861734</t>
  </si>
  <si>
    <t>JDQ4MTYyMiM1MSMkMSMkMCMkMTMkNDgxMTkxIzUxIyQxIyQxIyQwMyQzNjE0ODEjODEjJDEjJDIjJDgz</t>
  </si>
  <si>
    <t>임국경한의원</t>
  </si>
  <si>
    <t>032-885-7510</t>
  </si>
  <si>
    <t>JDQ4MTYyMiM4MSMkMSMkMCMkMTMkNDgxMzUxIzExIyQxIyQ3IyQ5OSQzNjE4MzIjNjEjJDEjJDQjJDgz</t>
  </si>
  <si>
    <t>임귀옥한의원</t>
  </si>
  <si>
    <t>대구광역시 수성구 파동로 191-1, 1층 (파동)</t>
  </si>
  <si>
    <t>128.6122770</t>
  </si>
  <si>
    <t>35.8199880</t>
  </si>
  <si>
    <t>JDQ4MTYyMiM3MSMkMSMkMCMkMTMkMzgxNzAyIzQxIyQxIyQ3IyQ5MiQyNjE0ODEjNTEjJDEjJDYjJDgz</t>
  </si>
  <si>
    <t>임규한의원</t>
  </si>
  <si>
    <t>57651</t>
  </si>
  <si>
    <t>전라남도 구례군 구례읍 구례2길 35, (구례읍)</t>
  </si>
  <si>
    <t>061-783-7588</t>
  </si>
  <si>
    <t>127.4631282</t>
  </si>
  <si>
    <t>35.2095257</t>
  </si>
  <si>
    <t>JDQ4MTYyMiM4MSMkMSMkOCMkMTMkMzgxNzAyIzIxIyQxIyQ1IyQ5OSQ0NjEwMDIjNjEjJDEjJDgjJDgz</t>
  </si>
  <si>
    <t>임대웅한의원</t>
  </si>
  <si>
    <t>도두일동</t>
  </si>
  <si>
    <t>63113</t>
  </si>
  <si>
    <t>제주특별자치도 제주시 서해안로 155, 2층 (도두일동)</t>
  </si>
  <si>
    <t>064-745-8182</t>
  </si>
  <si>
    <t>126.4656639</t>
  </si>
  <si>
    <t>33.5036691</t>
  </si>
  <si>
    <t>JDQ4MTYyMiM1MSMkMSMkMCMkMTMkNDgxMzUxIzExIyQxIyQ3IyQ2MiQyNjEyMjIjNzEjJDEjJDgjJDgz</t>
  </si>
  <si>
    <t>임대환한의원</t>
  </si>
  <si>
    <t>경기도 시흥시 목감우회로 39, 304호 (목감동)</t>
  </si>
  <si>
    <t>031-401-1022</t>
  </si>
  <si>
    <t>JDQ4MTg4MSM1MSMkMSMkNCMkMTMkMzgxNzAyIzUxIyQxIyQxIyQ5OSQzNjE4MzIjNDEjJDEjJDgjJDgz</t>
  </si>
  <si>
    <t>임동국한의원</t>
  </si>
  <si>
    <t>서울특별시 송파구 올림픽로 435, (신천동,파크리오 A상가 301-3호)</t>
  </si>
  <si>
    <t>02-479-1375</t>
  </si>
  <si>
    <t>JDQ4MTYyMiM4MSMkMSMkNCMkMTMkMzgxNzAyIzMxIyQyIyQ3IyQwMCQzNjE0ODEjODEjJDEjJDIjJDgz</t>
  </si>
  <si>
    <t>임동진한의원</t>
  </si>
  <si>
    <t>경상남도 창원시 마산회원구 북성로 118, 한효프라자 빌딩 3층 (회원동)</t>
  </si>
  <si>
    <t>055-248-7600</t>
  </si>
  <si>
    <t>128.5708996</t>
  </si>
  <si>
    <t>35.2175499</t>
  </si>
  <si>
    <t>JDQ4MTYyMiM1MSMkMSMkMCMkMTMkMzgxNzAyIzIxIyQxIyQxIyQwMyQ0NjE0ODEjNjEjJDEjJDgjJDgz</t>
  </si>
  <si>
    <t>임배문한의원</t>
  </si>
  <si>
    <t>인천광역시 미추홀구 인주대로 125-1, 2층 (용현동)</t>
  </si>
  <si>
    <t>032-881-9073</t>
  </si>
  <si>
    <t>126.6509715</t>
  </si>
  <si>
    <t>37.4566531</t>
  </si>
  <si>
    <t>JDQ4MTYyMiM3MSMkMSMkMCMkMTMkMzgxNzAyIzMxIyQxIyQzIyQxMyQzNjE4MzIjNTEjJDEjJDIjJDgz</t>
  </si>
  <si>
    <t>임보록한의원</t>
  </si>
  <si>
    <t>57036</t>
  </si>
  <si>
    <t>전라남도 영광군 영광읍 물무로 105, 2층</t>
  </si>
  <si>
    <t>126.5116331</t>
  </si>
  <si>
    <t>35.2767110</t>
  </si>
  <si>
    <t>JDQ4MTYyMiM4MSMkMSMkMCMkMTMkNDgxOTYxIzUxIyQxIyQxIyQ2MiQzNjEyMjIjNDEjJDEjJDgjJDgz</t>
  </si>
  <si>
    <t>임설혜한의원</t>
  </si>
  <si>
    <t>경상북도 문경시 매봉6길 3, 3층 (모전동)</t>
  </si>
  <si>
    <t>054-556-3600</t>
  </si>
  <si>
    <t>JDQ4MTYyMiM3MSMkMSMkMCMkMTMkMzgxNzAyIzIxIyQxIyQxIyQ3MiQyNjEyMjIjNTEjJDEjJDYjJDgz</t>
  </si>
  <si>
    <t>임성남한의원</t>
  </si>
  <si>
    <t>전라남도 목포시 영산로 503, 2층 (상동)</t>
  </si>
  <si>
    <t>061-276-3535</t>
  </si>
  <si>
    <t>126.4172951</t>
  </si>
  <si>
    <t>34.8107264</t>
  </si>
  <si>
    <t>JDQ4MTYyMiM2MSMkMSMkMiMkMTMkMzgxNzAyIzMxIyQxIyQzIyQ5OSQyNjEwMDIjNjEjJDEjJDQjJDgz</t>
  </si>
  <si>
    <t>임성준한의원</t>
  </si>
  <si>
    <t>대전광역시 유성구 봉산로 16, 1층 (봉산동)</t>
  </si>
  <si>
    <t>042-935-5413</t>
  </si>
  <si>
    <t>127.3876847</t>
  </si>
  <si>
    <t>36.4352573</t>
  </si>
  <si>
    <t>JDQ4MTYyMiM4MSMkMSMkMCMkMTMkMzgxNzAyIzMxIyQxIyQzIyQxMyQyNjEwMDIjNzEjJDEjJDgjJDgz</t>
  </si>
  <si>
    <t>임성호한의원</t>
  </si>
  <si>
    <t>대구광역시 서구 북비산로 237, (평리동)</t>
  </si>
  <si>
    <t>053-562-9693</t>
  </si>
  <si>
    <t>128.5592238</t>
  </si>
  <si>
    <t>35.8793764</t>
  </si>
  <si>
    <t>JDQ4MTYyMiM3MSMkMSMkMCMkMTMkMzgxNzAyIzIxIyQxIyQ5IyQxMyQ0NjE0ODEjNjEjJDEjJDAjJDgz</t>
  </si>
  <si>
    <t>임승일한의원</t>
  </si>
  <si>
    <t>광주광역시 광산구 신창로 129, (신창동)</t>
  </si>
  <si>
    <t>062-951-7531</t>
  </si>
  <si>
    <t>126.8384007</t>
  </si>
  <si>
    <t>35.1968870</t>
  </si>
  <si>
    <t>JDQ4MTYyMiM2MSMkMSMkMiMkMTMkNDgxMzUxIzUxIyQxIyQxIyQ5OSQyNjEyMjIjODEjJDEjJDIjJDgz</t>
  </si>
  <si>
    <t>임재욱한의원</t>
  </si>
  <si>
    <t>세종특별자치시 조치원읍 충현로 47, (조치원읍)</t>
  </si>
  <si>
    <t>044-862-3333</t>
  </si>
  <si>
    <t>127.2980202</t>
  </si>
  <si>
    <t>36.5933334</t>
  </si>
  <si>
    <t>JDQ4MTYyMiM4MSMkMSMkNCMkMTMkMzgxNzAyIzIxIyQxIyQ1IyQ2MiQyNjEyMjIjNDEjJDEjJDQjJDgz</t>
  </si>
  <si>
    <t>임재훈한의원</t>
  </si>
  <si>
    <t>울산광역시 남구 중앙로 178, (달동)</t>
  </si>
  <si>
    <t>052-266-0443</t>
  </si>
  <si>
    <t>129.3136087</t>
  </si>
  <si>
    <t>35.5369633</t>
  </si>
  <si>
    <t>JDQ4MTYyMiM2MSMkMSMkNiMkMTMkMzgxNzAyIzExIyQxIyQzIyQ5MiQyNjE0ODEjNjEjJDEjJDQjJDgz</t>
  </si>
  <si>
    <t>임정골한의원</t>
  </si>
  <si>
    <t>54114</t>
  </si>
  <si>
    <t>전북특별자치도 군산시 대학로 104, (금광동)</t>
  </si>
  <si>
    <t>063-465-2501</t>
  </si>
  <si>
    <t>126.7074752</t>
  </si>
  <si>
    <t>35.9814779</t>
  </si>
  <si>
    <t>JDQ4MTYyMiM2MSMkMSMkMiMkMTMkNDgxMzUxIzUxIyQxIyQ1IyQxMyQzNjEyMjIjODEjJDEjJDIjJDgz</t>
  </si>
  <si>
    <t>임제당한의원</t>
  </si>
  <si>
    <t>충청남도 천안시 서북구 3공단6로 58-5, (차암동)</t>
  </si>
  <si>
    <t>041-564-3375</t>
  </si>
  <si>
    <t>JDQ4MTg4MSM1MSMkMSMkMCMkMTMkNDgxMzUxIzQxIyQxIyQ3IyQ4OSQyNjE0ODEjNDEjJDEjJDgjJDgz</t>
  </si>
  <si>
    <t>임종원한의원</t>
  </si>
  <si>
    <t>서울특별시 영등포구 가마산로 471-4, (신길동)</t>
  </si>
  <si>
    <t>02-841-2859</t>
  </si>
  <si>
    <t>126.9090213</t>
  </si>
  <si>
    <t>37.5061494</t>
  </si>
  <si>
    <t>JDQ4MTg4MSM1MSMkMSMkNCMkMTMkNDgxOTYxIzUxIyQxIyQ1IyQ5OSQ0NjEwMDIjNjEjJDEjJDAjJDgz</t>
  </si>
  <si>
    <t>임준현한의원</t>
  </si>
  <si>
    <t>서울특별시 강서구 공항대로 38, 2층 201호 (공항동)</t>
  </si>
  <si>
    <t>02-2064-0548</t>
  </si>
  <si>
    <t>JDQ4MTYyMiM4MSMkMSMkOCMkMTMkMzgxNzAyIzIxIyQxIyQ1IyQ4OSQ0NjE0ODEjNDEjJDEjJDgjJDgz</t>
  </si>
  <si>
    <t>임지영한의원</t>
  </si>
  <si>
    <t>제주특별자치도 제주시 연삼로 547, (일도이동)</t>
  </si>
  <si>
    <t>064-752-0752</t>
  </si>
  <si>
    <t>126.5471230</t>
  </si>
  <si>
    <t>33.5028195</t>
  </si>
  <si>
    <t>JDQ4MTYyMiM2MSMkMSMkNiMkMTMkNDgxMzUxIzExIyQxIyQzIyQ5MiQyNjE4MzIjNjEjJDEjJDQjJDgz</t>
  </si>
  <si>
    <t>임찬한한의원</t>
  </si>
  <si>
    <t>전북특별자치도 군산시 하나운로 81, 2층 (나운동)</t>
  </si>
  <si>
    <t>063-467-8875</t>
  </si>
  <si>
    <t>126.7026121</t>
  </si>
  <si>
    <t>35.9656935</t>
  </si>
  <si>
    <t>JDQ4MTYyMiM1MSMkMSMkMCMkMTMkMzgxNzAyIzExIyQxIyQ3IyQ2MiQyNjE4MzIjNDEjJDEjJDQjJDgz</t>
  </si>
  <si>
    <t>임창경한의원</t>
  </si>
  <si>
    <t>경기도 안양시 만안구 안양로 270, 5층 (안양동, 남서울빌딩)</t>
  </si>
  <si>
    <t>031-444-4844</t>
  </si>
  <si>
    <t>JDQ4MTg4MSM1MSMkMSMkMCMkMTMkNDgxMTkxIzUxIyQxIyQ1IyQ4MiQzNjEwMDIjNTEjJDEjJDIjJDgz</t>
  </si>
  <si>
    <t>임철홍한의원</t>
  </si>
  <si>
    <t>서울특별시 송파구 올림픽로 203, 301-303호 (잠실동, 주공아파트상가)</t>
  </si>
  <si>
    <t>421-7582</t>
  </si>
  <si>
    <t>JDQ4MTg4MSM1MSMkMSMkMCMkMTMkNDgxMzUxIzIxIyQxIyQxIyQ4MiQ0NjEwMDIjNDEjJDEjJDQjJDgz</t>
  </si>
  <si>
    <t>임청산한의원</t>
  </si>
  <si>
    <t>서울특별시 성동구 행당로 76, 202호 (행당동, 행당한진타운 단지상가)</t>
  </si>
  <si>
    <t>02-2298-9408</t>
  </si>
  <si>
    <t>127.0276153</t>
  </si>
  <si>
    <t>37.5562721</t>
  </si>
  <si>
    <t>JDQ4MTg4MSM1MSMkMSMkNCMkMTMkMzgxNzAyIzIxIyQxIyQxIyQ5OSQzNjEyMjIjNjEjJDEjJDAjJDgz</t>
  </si>
  <si>
    <t>임충모한의원</t>
  </si>
  <si>
    <t>서울특별시 성북구 월계로40길 7, 303호 (장위동, 센트럴타운근린생활시설)</t>
  </si>
  <si>
    <t>02-915-0075</t>
  </si>
  <si>
    <t>JDQ4MTYyMiM1MSMkMSMkMCMkMTMkMzgxNzAyIzIxIyQxIyQ5IyQ3MiQzNjEyMjIjNDEjJDEjJDgjJDgz</t>
  </si>
  <si>
    <t>임치유한의원</t>
  </si>
  <si>
    <t>462-9456</t>
  </si>
  <si>
    <t>JDU4MTI3MSM1MSMkMSMkMCMkMTMkNDgxOTYxIzMxIyQxIyQ3IyQ3OSQyNjE4MzIjNjEjJDEjJDgjJDgz</t>
  </si>
  <si>
    <t>임학한의원</t>
  </si>
  <si>
    <t>인천광역시 계양구 장제로 877, 2층 (임학동)</t>
  </si>
  <si>
    <t>032-547-2075</t>
  </si>
  <si>
    <t>126.7386356</t>
  </si>
  <si>
    <t>37.5453803</t>
  </si>
  <si>
    <t>JDQ4MTg4MSM1MSMkMSMkMCMkMTMkNDgxMzUxIzExIyQxIyQ3IyQ3MiQ0NjE0ODEjODEjJDEjJDIjJDgz</t>
  </si>
  <si>
    <t>임한의원</t>
  </si>
  <si>
    <t>서울특별시 송파구 토성로 65, (풍납동, 2층 201-1호)</t>
  </si>
  <si>
    <t>02-489-2863</t>
  </si>
  <si>
    <t>JDQ4MTYyMiM1MSMkMSMkMCMkMTMkNDgxMzUxIzExIyQxIyQ3IyQ4OSQyNjEyMjIjNjEjJDEjJDQjJDgz</t>
  </si>
  <si>
    <t>경기도 평택시 탄현로336번길 6, (지산동)</t>
  </si>
  <si>
    <t>031-663-2814</t>
  </si>
  <si>
    <t>127.0566922</t>
  </si>
  <si>
    <t>37.0817185</t>
  </si>
  <si>
    <t>JDQ4MTYyMiM1MSMkMSMkNCMkMTMkMzgxNzAyIzExIyQxIyQzIyQ2MiQzNjE0ODEjNjEjJDEjJDQjJDgz</t>
  </si>
  <si>
    <t>25571</t>
  </si>
  <si>
    <t>강원특별자치도 강릉시 성덕포남로 174, (포남동)</t>
  </si>
  <si>
    <t>033-652-6050</t>
  </si>
  <si>
    <t>128.9097201</t>
  </si>
  <si>
    <t>37.7675213</t>
  </si>
  <si>
    <t>JDQ4MTYyMiM2MSMkMSMkNiMkMTMkMzgxNzAyIzMxIyQxIyQ3IyQ3MiQzNjEwMDIjNDEjJDEjJDQjJDgz</t>
  </si>
  <si>
    <t>전북특별자치도 군산시 미장안길 50-1, (미장동)</t>
  </si>
  <si>
    <t>063-467-7365</t>
  </si>
  <si>
    <t>126.7268931</t>
  </si>
  <si>
    <t>35.9686808</t>
  </si>
  <si>
    <t>JDQ4MTYyMiM3MSMkMSMkMCMkMTMkMzgxNzAyIzIxIyQxIyQxIyQ3MiQ0NjEwMDIjNDEjJDEjJDgjJDgz</t>
  </si>
  <si>
    <t>전라남도 순천시 삼산로 90, 혜민빌딩 3층 (용당동)</t>
  </si>
  <si>
    <t>061-753-1027</t>
  </si>
  <si>
    <t>127.4931403</t>
  </si>
  <si>
    <t>34.9725407</t>
  </si>
  <si>
    <t>JDQ4MTYyMiM4MSMkMSMkNCMkMTMkNDgxMzUxIzIxIyQxIyQxIyQ5MiQyNjE4MzIjODEjJDEjJDYjJDgz</t>
  </si>
  <si>
    <t>임한제한의원</t>
  </si>
  <si>
    <t>울산광역시 남구 중앙로 253, 3층 (신정동)</t>
  </si>
  <si>
    <t>052-275-7533</t>
  </si>
  <si>
    <t>129.3105190</t>
  </si>
  <si>
    <t>35.5433767</t>
  </si>
  <si>
    <t>JDQ4MTg4MSM1MSMkMSMkOCMkMTMkMzgxNzAyIzExIyQxIyQzIyQ4OSQzNjE4MzIjNjEjJDEjJDgjJDgz</t>
  </si>
  <si>
    <t>임한준한의원</t>
  </si>
  <si>
    <t>서울특별시 송파구 마천로41길 1, 2층 (마천동)</t>
  </si>
  <si>
    <t>02-430-5717</t>
  </si>
  <si>
    <t>JDQ4MTg4MSM1MSMkMSMkNCMkMTMkNDgxOTYxIzMxIyQxIyQ3IyQ5OSQzNjEyMjIjNDEjJDEjJDgjJDgz</t>
  </si>
  <si>
    <t>임홍준한의원</t>
  </si>
  <si>
    <t>서울특별시 서초구 청계산로 195, 2층 207호 (신원동, 프라임시티)</t>
  </si>
  <si>
    <t>02-576-5575</t>
  </si>
  <si>
    <t>JDQ4MTYyMiM4MSMkMSMkNCMkMTMkMzgxNzAyIzMxIyQxIyQ3IyQ5OSQ0NjE0ODEjNTEjJDEjJDYjJDgz</t>
  </si>
  <si>
    <t>입선한의원</t>
  </si>
  <si>
    <t>울산광역시 동구 꽃바위로 262, 2층 (방어동)</t>
  </si>
  <si>
    <t>052-288-1075</t>
  </si>
  <si>
    <t>129.4179352</t>
  </si>
  <si>
    <t>35.4829124</t>
  </si>
  <si>
    <t>JDQ4MTYyMiM2MSMkMSMkMiMkMTMkNDgxOTYxIzIxIyQxIyQ5IyQ5OSQzNjE0ODEjNjEjJDEjJDAjJDgz</t>
  </si>
  <si>
    <t>입세한의원</t>
  </si>
  <si>
    <t>34120</t>
  </si>
  <si>
    <t>대전광역시 유성구 가정로 95, 201호 (신성동)</t>
  </si>
  <si>
    <t>042-864-1397</t>
  </si>
  <si>
    <t>127.3538513</t>
  </si>
  <si>
    <t>36.3856365</t>
  </si>
  <si>
    <t>JDQ4MTYyMiM4MSMkMSMkMCMkMTMkMzgxNzAyIzUxIyQxIyQxIyQ3OSQzNjEyMjIjNDEjJDEjJDgjJDgz</t>
  </si>
  <si>
    <t>입실한의원</t>
  </si>
  <si>
    <t>경상북도 경주시 외동읍 입실로 62, (외동읍)</t>
  </si>
  <si>
    <t>054-776-6063</t>
  </si>
  <si>
    <t>129.3247003</t>
  </si>
  <si>
    <t>35.7139701</t>
  </si>
  <si>
    <t>JDQ4MTYyMiM1MSMkMSMkNCMkMTMkMzgxNzAyIzUxIyQxIyQxIyQ5OSQzNjEyMjIjODEjJDEjJDIjJDgz</t>
  </si>
  <si>
    <t>입암경희한의원</t>
  </si>
  <si>
    <t>강원특별자치도 강릉시 입암로 157, 2층 (입암동)</t>
  </si>
  <si>
    <t>033-651-1075</t>
  </si>
  <si>
    <t>JDQ4MTYyMiM4MSMkMSMkNCMkMTMkNDgxOTYxIzExIyQyIyQ3IyQwMCQ0NjEwMDIjODEjJDEjJDIjJDgz</t>
  </si>
  <si>
    <t>자강365한의원</t>
  </si>
  <si>
    <t>울산광역시 동구 대학길 38, 2층 (화정동)</t>
  </si>
  <si>
    <t>052-977-5353</t>
  </si>
  <si>
    <t>129.4199844</t>
  </si>
  <si>
    <t>35.4984402</t>
  </si>
  <si>
    <t>JDQ4MTYyMiM1MSMkMSMkMCMkMTMkNDgxMTkxIzIxIyQxIyQxIyQwMyQzNjE4MzIjNjEjJDEjJDAjJDgz</t>
  </si>
  <si>
    <t>자강한의원</t>
  </si>
  <si>
    <t>경기도 성남시 분당구 돌마로 86, 304호 (구미동, 엘레강스프라자)</t>
  </si>
  <si>
    <t>031-714-1075</t>
  </si>
  <si>
    <t>JDQ4MTAxMiM1MSMkMSMkMCMkMTMkNDgxOTYxIzExIyQxIyQzIyQ5OSQ0NjE0ODEjODEjJDEjJDIjJDgz</t>
  </si>
  <si>
    <t>자경당한의원</t>
  </si>
  <si>
    <t>부산광역시 연제구 중앙대로 1111, 위드타워 12층 1201호 (연산동)</t>
  </si>
  <si>
    <t>051-863-3377</t>
  </si>
  <si>
    <t>JDQ4MTYyMiM1MSMkMSMkMCMkMTMkMzgxNzAyIzIxIyQxIyQxIyQwMyQyNjE4MzIjNjEjJDEjJDQjJDgz</t>
  </si>
  <si>
    <t>자경한의원</t>
  </si>
  <si>
    <t>경기도 안산시 단원구 와동공원로 116, 2층 (와동)</t>
  </si>
  <si>
    <t>031-487-7588</t>
  </si>
  <si>
    <t>126.8214600</t>
  </si>
  <si>
    <t>37.3418361</t>
  </si>
  <si>
    <t>JDQ4MTYyMiM4MSMkMSMkNCMkMTMkMzgxNzAyIzExIyQxIyQ3IyQ5MiQzNjE0ODEjNjEjJDEjJDQjJDgz</t>
  </si>
  <si>
    <t>경상남도 거제시 거제중앙로27길 6, (고현동)</t>
  </si>
  <si>
    <t>055-632-1048</t>
  </si>
  <si>
    <t>http://www.ecmdr.com/</t>
  </si>
  <si>
    <t>128.6223574</t>
  </si>
  <si>
    <t>34.8888125</t>
  </si>
  <si>
    <t>JDU4MTI3MSM1MSMkMSMkMCMkMTMkNDgxMzUxIzUxIyQxIyQxIyQwMyQ0NjEwMDIjNDEjJDEjJDgjJDgz</t>
  </si>
  <si>
    <t>경기도 용인시 기흥구 흥덕2로87번길 18, 이씨티 A동 301호 (영덕동)</t>
  </si>
  <si>
    <t>031-895-4774</t>
  </si>
  <si>
    <t>JDQ4MTYyMiM1MSMkMSMkMCMkMTMkNDgxOTYxIzExIyQxIyQzIyQ2MiQzNjEwMDIjNDEjJDEjJDgjJDgz</t>
  </si>
  <si>
    <t>자광한의원</t>
  </si>
  <si>
    <t>경기도 성남시 수정구 산성대로 419, 2층 (단대동)</t>
  </si>
  <si>
    <t>031-731-5656</t>
  </si>
  <si>
    <t>127.1585050</t>
  </si>
  <si>
    <t>37.4493565</t>
  </si>
  <si>
    <t>JDQ4MTYyMiM4MSMkMSMkMCMkMTMkNDgxMzUxIzExIyQxIyQzIyQ4OSQyNjEyMjIjNDEjJDEjJDgjJDgz</t>
  </si>
  <si>
    <t>대구광역시 동구 팔공로 166-1, (불로동)</t>
  </si>
  <si>
    <t>053-985-8275</t>
  </si>
  <si>
    <t>128.6413536</t>
  </si>
  <si>
    <t>35.9136277</t>
  </si>
  <si>
    <t>JDQ4MTAxMiM1MSMkMSMkMCMkMTMkNDgxMzUxIzMxIyQxIyQzIyQ3MiQyNjEyMjIjNzEjJDEjJDgjJDgz</t>
  </si>
  <si>
    <t>자담 한의원</t>
  </si>
  <si>
    <t>부산광역시 연제구 중앙대로 1092, 2층 (연산동)</t>
  </si>
  <si>
    <t>051-867-1075</t>
  </si>
  <si>
    <t>http://www.jadamjadam.com/</t>
  </si>
  <si>
    <t>129.0812134</t>
  </si>
  <si>
    <t>35.1850514</t>
  </si>
  <si>
    <t>JDQ4MTg4MSM1MSMkMSMkNCMkMTMkNDgxMzUxIzUxIyQyIyQxIyQwMCQ0NjE0ODEjNDEjJDEjJDgjJDgz</t>
  </si>
  <si>
    <t>자람한의원</t>
  </si>
  <si>
    <t>01431</t>
  </si>
  <si>
    <t>서울특별시 도봉구 해등로 195, 상가동 2층 201호 (쌍문동, 삼익세라믹아파트)</t>
  </si>
  <si>
    <t>02-6953-3699</t>
  </si>
  <si>
    <t>127.0354081</t>
  </si>
  <si>
    <t>37.6572874</t>
  </si>
  <si>
    <t>JDQ4MTg4MSM1MSMkMSMkNCMkMTMkNDgxOTYxIzIxIyQxIyQxIyQ4OSQzNjE0ODEjNDEjJDEjJDgjJDgz</t>
  </si>
  <si>
    <t>자림한의원</t>
  </si>
  <si>
    <t>서울특별시 서대문구 연희로11길 7, 3층 (연희동)</t>
  </si>
  <si>
    <t>02-322-0701</t>
  </si>
  <si>
    <t>126.9304694</t>
  </si>
  <si>
    <t>37.5669904</t>
  </si>
  <si>
    <t>JDQ4MTYyMiM2MSMkMSMkMiMkMTMkMzgxNzAyIzQxIyQxIyQ3IyQ4MiQyNjEyMjIjNjEjJDEjJDQjJDgz</t>
  </si>
  <si>
    <t>34528</t>
  </si>
  <si>
    <t>대전광역시 동구 비래서로42번안길 4, (가양동)</t>
  </si>
  <si>
    <t>042-636-7582</t>
  </si>
  <si>
    <t>127.4491444</t>
  </si>
  <si>
    <t>36.3538669</t>
  </si>
  <si>
    <t>JDQ4MTYyMiM2MSMkMSMkMiMkMTMkNDgxOTYxIzIxIyQxIyQ1IyQwMyQ0NjE0ODEjNjEjJDEjJDAjJDgz</t>
  </si>
  <si>
    <t>자매당한의원</t>
  </si>
  <si>
    <t>대전광역시 대덕구 동춘당로 115, 한빛빌딩 5층 (송촌동)</t>
  </si>
  <si>
    <t>042-625-1275</t>
  </si>
  <si>
    <t>127.4376528</t>
  </si>
  <si>
    <t>36.3664279</t>
  </si>
  <si>
    <t>JDQ4MTg4MSM1MSMkMSMkMCMkMTMkNDgxMTkxIzUxIyQxIyQxIyQwMyQyNjE0ODEjNDEjJDEjJDQjJDgz</t>
  </si>
  <si>
    <t>자명한의원</t>
  </si>
  <si>
    <t>서울특별시 은평구 은평로 197-1, 2층 (녹번동)</t>
  </si>
  <si>
    <t>02-352-9996</t>
  </si>
  <si>
    <t>126.9295919</t>
  </si>
  <si>
    <t>37.6018747</t>
  </si>
  <si>
    <t>JDQ4MTAxMiM1MSMkMSMkMCMkMTMkNDgxMzUxIzExIyQxIyQzIyQxMyQzNjEwMDIjODEjJDEjJDYjJDgz</t>
  </si>
  <si>
    <t>051-528-3413</t>
  </si>
  <si>
    <t>JDQ4MTYyMiM1MSMkMSMkMCMkMTMkNDgxMTkxIzExIyQxIyQzIyQxMyQ0NjEwMDIjNjEjJDEjJDQjJDgz</t>
  </si>
  <si>
    <t>경기도 성남시 분당구 방아로 25, 2층 (이매동)</t>
  </si>
  <si>
    <t>707-8575</t>
  </si>
  <si>
    <t>127.1315012</t>
  </si>
  <si>
    <t>37.3986242</t>
  </si>
  <si>
    <t>JDQ4MTYyMiM1MSMkMSMkMCMkMTMkNDgxNzAyIzIxIyQxIyQ5IyQ5MiQzNjEyMjIjNzEjJDEjJDgjJDgz</t>
  </si>
  <si>
    <t>경기도 안산시 상록구 영화6길 24, (사동)</t>
  </si>
  <si>
    <t>031-407-0009</t>
  </si>
  <si>
    <t>126.8519834</t>
  </si>
  <si>
    <t>37.2803891</t>
  </si>
  <si>
    <t>JDQ4MTg4MSM1MSMkMSMkMCMkMTMkNDgxMTkxIzIxIyQxIyQxIyQ4MiQyNjEwMDIjNjEjJDEjJDQjJDgz</t>
  </si>
  <si>
    <t>자미당한의원</t>
  </si>
  <si>
    <t>서울특별시 서초구 서래로8길 1, 3층 (반포동)</t>
  </si>
  <si>
    <t>02-594-7757</t>
  </si>
  <si>
    <t>JDQ4MTYyMiM2MSMkMSMkNiMkMTMkMzgxNzAyIzIxIyQxIyQ5IyQ5MiQzNjE4MzIjODEjJDEjJDIjJDgz</t>
  </si>
  <si>
    <t>자미생한의원</t>
  </si>
  <si>
    <t>전북특별자치도 전주시 완산구 모악로 4765, 2층 201호 (평화동1가)</t>
  </si>
  <si>
    <t>063-288-8575</t>
  </si>
  <si>
    <t>127.1321102</t>
  </si>
  <si>
    <t>35.7946601</t>
  </si>
  <si>
    <t>JDU4MTI3MSM1MSMkMSMkMCMkMTMkNDgxMzUxIzUxIyQxIyQxIyQxMyQzNjEyMjIjNTEjJDEjJDYjJDgz</t>
  </si>
  <si>
    <t>자미솔한의원</t>
  </si>
  <si>
    <t>경기도 수원시 장안구 장안로 266, 1층 (정자동)</t>
  </si>
  <si>
    <t>126.9917552</t>
  </si>
  <si>
    <t>37.3057823</t>
  </si>
  <si>
    <t>JDQ4MTg4MSM1MSMkMSMkNCMkMTMkMzgxNzAyIzUxIyQxIyQ1IyQxMyQyNjEyMjIjNzEjJDEjJDgjJDgz</t>
  </si>
  <si>
    <t>자미원한의원</t>
  </si>
  <si>
    <t>서울특별시 서초구 남부순환로347길 24, 2층 (서초동)</t>
  </si>
  <si>
    <t>02-525-3254</t>
  </si>
  <si>
    <t>http://www.zamione.com</t>
  </si>
  <si>
    <t>127.0317660</t>
  </si>
  <si>
    <t>37.4855347</t>
  </si>
  <si>
    <t>JDQ4MTYyMiM1MSMkMSMkMCMkMTMkNDgxOTYxIzQxIyQxIyQ3IyQ4OSQ0NjEwMDIjNjEjJDEjJDgjJDgz</t>
  </si>
  <si>
    <t>자미한의원</t>
  </si>
  <si>
    <t>경기도 안산시 상록구 샘골로 139, 201호 (본오동, 광림빌딩)</t>
  </si>
  <si>
    <t>031-408-8877</t>
  </si>
  <si>
    <t>126.8628068</t>
  </si>
  <si>
    <t>37.2962397</t>
  </si>
  <si>
    <t>JDQ4MTYyMiM1MSMkMSMkMCMkMTMkNDgxOTYxIzExIyQxIyQzIyQxMyQyNjEyMjIjNTEjJDEjJDIjJDgz</t>
  </si>
  <si>
    <t>자민한의원</t>
  </si>
  <si>
    <t>경기도 안산시 단원구 광덕3로 178, 206호 (고잔동, 화승타운)</t>
  </si>
  <si>
    <t>031-414-8575</t>
  </si>
  <si>
    <t>JDQ4MTg4MSM1MSMkMSMkNCMkMTMkNDgxOTYxIzMxIyQxIyQzIyQwMyQyNjE4MzIjNTEjJDEjJDYjJDgz</t>
  </si>
  <si>
    <t>자비손한의원</t>
  </si>
  <si>
    <t>03057</t>
  </si>
  <si>
    <t>서울특별시 종로구 계동2길 9, (계동)</t>
  </si>
  <si>
    <t>02-747-3399</t>
  </si>
  <si>
    <t>126.9872692</t>
  </si>
  <si>
    <t>37.5799697</t>
  </si>
  <si>
    <t>JDQ4MTYyMiM4MSMkMSMkNCMkMTMkMzgxNzAyIzIxIyQxIyQxIyQ2MiQyNjEyMjIjNTEjJDEjJDYjJDgz</t>
  </si>
  <si>
    <t>자산한의원</t>
  </si>
  <si>
    <t>경상남도 창원시 마산합포구 자산삼거리로 18, (자산동, 자산한의원)</t>
  </si>
  <si>
    <t>055-246-9793</t>
  </si>
  <si>
    <t>128.5659294</t>
  </si>
  <si>
    <t>35.2030392</t>
  </si>
  <si>
    <t>JDU4MTI3MSM1MSMkMSMkMCMkMTMkNDgxOTYxIzMxIyQxIyQ3IyQ4MiQyNjE0ODEjNjEjJDEjJDQjJDgz</t>
  </si>
  <si>
    <t>자상한한의원</t>
  </si>
  <si>
    <t>경기도 수원시 권선구 호매실로104번길 24-44, 센타프라자 204~205호 (호매실동)</t>
  </si>
  <si>
    <t>031-8019-7585</t>
  </si>
  <si>
    <t>126.9630903</t>
  </si>
  <si>
    <t>37.2581553</t>
  </si>
  <si>
    <t>JDQ4MTg4MSM1MSMkMSMkNCMkMTMkNDgxOTYxIzIxIyQxIyQxIyQxMyQyNjE4MzIjNDEjJDEjJDgjJDgz</t>
  </si>
  <si>
    <t>자선당한의원</t>
  </si>
  <si>
    <t>서울특별시 강남구 역삼로 310, 한솔필리아 2층 2호 (역삼동)</t>
  </si>
  <si>
    <t>02-572-2888</t>
  </si>
  <si>
    <t>JDQ4MTYyMiM2MSMkMSMkMiMkMTMkMzgxNzAyIzExIyQxIyQzIyQwMyQyNjEwMDIjNzEjJDEjJDgjJDgz</t>
  </si>
  <si>
    <t>042-623-4788</t>
  </si>
  <si>
    <t>JDQ4MTYyMiM1MSMkMSMkMCMkMTMkMzgxNzAyIzUxIyQxIyQ1IyQwMyQ0NjEwMDIjODEjJDEjJDYjJDgz</t>
  </si>
  <si>
    <t>자성당한의원</t>
  </si>
  <si>
    <t>경기도 안산시 상록구 본삼로 45, 3층 (본오동, 덕암빌딩)</t>
  </si>
  <si>
    <t>031-418-5252</t>
  </si>
  <si>
    <t>126.8650766</t>
  </si>
  <si>
    <t>37.3011115</t>
  </si>
  <si>
    <t>JDQ4MTYyMiM4MSMkMSMkNCMkMTMkNDgxMzUxIzMxIyQxIyQzIyQ3MiQzNjE4MzIjNjEjJDEjJDgjJDgz</t>
  </si>
  <si>
    <t>자성한의원</t>
  </si>
  <si>
    <t>울산광역시 울주군 온산읍 덕남로 19, (온산읍)</t>
  </si>
  <si>
    <t>052-238-1275</t>
  </si>
  <si>
    <t>129.3110493</t>
  </si>
  <si>
    <t>35.4327260</t>
  </si>
  <si>
    <t>JDU4MTI3MSM1MSMkMSMkMCMkMTMkNDgxOTYxIzExIyQxIyQ3IyQ3OSQzNjEwMDIjNDEjJDEjJDgjJDgz</t>
  </si>
  <si>
    <t>인천광역시 강화군 강화읍 중앙로 68, 강화농협 하나로마트 2층 203호</t>
  </si>
  <si>
    <t>032-719-8880</t>
  </si>
  <si>
    <t>126.4876072</t>
  </si>
  <si>
    <t>37.7379367</t>
  </si>
  <si>
    <t>JDQ4MTg4MSM1MSMkMSMkNCMkMTMkNDgxMTkxIzIxIyQxIyQxIyQ2MiQzNjEyMjIjNjEjJDEjJDQjJDgz</t>
  </si>
  <si>
    <t>자숨한의원</t>
  </si>
  <si>
    <t>서울특별시 성북구 숭인로 50, 142동 2304호 (길음동, 래미안길음센터피스)</t>
  </si>
  <si>
    <t>02-987-1777</t>
  </si>
  <si>
    <t>JDU4MTI3MSM1MSMkMSMkMCMkMTMkNDgxOTYxIzQxIyQxIyQ3IyQ3MiQzNjE4MzIjNDEjJDEjJDgjJDgz</t>
  </si>
  <si>
    <t>자승담한의원</t>
  </si>
  <si>
    <t>경기도 남양주시 다산중앙로 132, 다산역데시앙 333,334호 (다산동)</t>
  </si>
  <si>
    <t>031-523-3875</t>
  </si>
  <si>
    <t>JDQ4MTYyMiM2MSMkMSMkMiMkMTMkNDgxMzUxIzQxIyQxIyQ3IyQ4OSQyNjE4MzIjNTEjJDEjJDIjJDgz</t>
  </si>
  <si>
    <t>자승한의원</t>
  </si>
  <si>
    <t>충청남도 천안시 동남구 방죽안3길 33, 2층 (신부동)</t>
  </si>
  <si>
    <t>041-576-2232</t>
  </si>
  <si>
    <t>127.1555644</t>
  </si>
  <si>
    <t>36.8226342</t>
  </si>
  <si>
    <t>JDQ4MTYyMiM2MSMkMSMkNiMkMTMkNDgxMzUxIzExIyQyIyQ3IyQwMCQzNjE4MzIjNjEjJDEjJDQjJDgz</t>
  </si>
  <si>
    <t>자애당한의원</t>
  </si>
  <si>
    <t>전북특별자치도 익산시 무왕로 1161, (어양동)</t>
  </si>
  <si>
    <t>063-831-2928</t>
  </si>
  <si>
    <t>126.9856635</t>
  </si>
  <si>
    <t>35.9594164</t>
  </si>
  <si>
    <t>JDQ4MTYyMiM4MSMkMSMkMCMkMTMkNDgxMzUxIzExIyQxIyQ3IyQ4OSQzNjE4MzIjODEjJDEjJDIjJDgz</t>
  </si>
  <si>
    <t>자애한의원</t>
  </si>
  <si>
    <t>대구광역시 달서구 장기로 245-1, (장기동)</t>
  </si>
  <si>
    <t>053-527-1075</t>
  </si>
  <si>
    <t>128.5333811</t>
  </si>
  <si>
    <t>35.8433562</t>
  </si>
  <si>
    <t>JDQ4MTg4MSM1MSMkMSMkMCMkMTMkNDgxNzAyIzMxIyQxIyQ3IyQwMyQ0NjEwMDIjNjEjJDEjJDgjJDgz</t>
  </si>
  <si>
    <t>자양경희한의원</t>
  </si>
  <si>
    <t>서울특별시 광진구 자양로9길 77, 2층 (자양동)</t>
  </si>
  <si>
    <t>02-3425-1075</t>
  </si>
  <si>
    <t>JDU4MTI3MSM1MSMkMSMkMCMkMTMkNDgxOTYxIzMxIyQxIyQ3IyQ4MiQzNjEyMjIjNjEjJDEjJDAjJDgz</t>
  </si>
  <si>
    <t>경기도 용인시 수지구 만현로 88, 302호 (상현동, 상현종합상가)</t>
  </si>
  <si>
    <t>031-276-1075</t>
  </si>
  <si>
    <t>JDQ4MTg4MSM1MSMkMSMkNCMkMTMkNDgxMTkxIzExIyQxIyQzIyQ4MiQzNjEyMjIjNzEjJDEjJDgjJDgz</t>
  </si>
  <si>
    <t>자양으뜸한의원</t>
  </si>
  <si>
    <t>서울특별시 광진구 자양로15길 30, 2층 (자양동)</t>
  </si>
  <si>
    <t>02-452-1075</t>
  </si>
  <si>
    <t>127.0819261</t>
  </si>
  <si>
    <t>37.5356725</t>
  </si>
  <si>
    <t>JDQ4MTg4MSM1MSMkMSMkMCMkMTMkMzgxNzAyIzIxIyQxIyQxIyQ4MiQzNjEwMDIjNDEjJDEjJDgjJDgz</t>
  </si>
  <si>
    <t>자양한의원</t>
  </si>
  <si>
    <t>서울특별시 광진구 자양로13길 10, 1층 (자양동)</t>
  </si>
  <si>
    <t>02-456-7557</t>
  </si>
  <si>
    <t>127.0831322</t>
  </si>
  <si>
    <t>37.5356206</t>
  </si>
  <si>
    <t>JDQ4MTYyMiM2MSMkMSMkMiMkMTMkNDgxMzUxIzIxIyQxIyQxIyQ5OSQ0NjEwMDIjNzEjJDEjJDgjJDgz</t>
  </si>
  <si>
    <t>대전광역시 동구 충정로 141, (자양동)</t>
  </si>
  <si>
    <t>042-635-0555</t>
  </si>
  <si>
    <t>JDQ4MTYyMiM4MSMkMSMkNCMkMTMkMzgxNzAyIzUxIyQxIyQ1IyQwMyQyNjE0ODEjNDEjJDEjJDgjJDgz</t>
  </si>
  <si>
    <t>경상남도 양산시 물금읍 황산로 709, 경민아파트 302호</t>
  </si>
  <si>
    <t>055-381-1077</t>
  </si>
  <si>
    <t>JDU4MTI3MSM1MSMkMSMkMCMkMTMkNDgxOTYxIzMxIyQxIyQzIyQ3OSQzNjEwMDIjNjEjJDEjJDgjJDgz</t>
  </si>
  <si>
    <t>자연365한의원</t>
  </si>
  <si>
    <t>경기도 부천시 소사구 경인로 212, 1층, 2층 (심곡본동)</t>
  </si>
  <si>
    <t>032-721-6616</t>
  </si>
  <si>
    <t>126.7788579</t>
  </si>
  <si>
    <t>37.4831679</t>
  </si>
  <si>
    <t>JDQ4MTg4MSM1MSMkMSMkNCMkMTMkNDgxMTkxIzUxIyQxIyQxIyQ5OSQzNjE0ODEjNTEjJDEjJDIjJDgz</t>
  </si>
  <si>
    <t>자연건강한의원</t>
  </si>
  <si>
    <t>서울특별시 동대문구 왕산로 109, 한솔동의보감 2층 31,32,44,45,46호 (제기동)</t>
  </si>
  <si>
    <t>JDQ4MTYyMiM4MSMkMSMkNCMkMTMkMzgxNzAyIzQxIyQxIyQ3IyQ4MiQyNjEwMDIjNDEjJDEjJDgjJDgz</t>
  </si>
  <si>
    <t>자연고려한의원</t>
  </si>
  <si>
    <t>경상남도 창원시 마산합포구 진동면 신서촌로 55, (진동면)</t>
  </si>
  <si>
    <t>055-255-7455</t>
  </si>
  <si>
    <t>http://cafe.daum.net/janggugonggu</t>
  </si>
  <si>
    <t>128.4855454</t>
  </si>
  <si>
    <t>35.1195246</t>
  </si>
  <si>
    <t>JDQ4MTYyMiM4MSMkMSMkNCMkMTMkNDgxOTYxIzExIyQxIyQzIyQxMyQzNjE0ODEjNjEjJDEjJDAjJDgz</t>
  </si>
  <si>
    <t>자연과 한의원 울산점</t>
  </si>
  <si>
    <t>울산광역시 남구 삼산로 287, 6층 (삼산동)</t>
  </si>
  <si>
    <t>052-707-5168</t>
  </si>
  <si>
    <t>JDQ4MTg4MSM1MSMkMSMkNCMkMTMkNDgxMzUxIzIxIyQxIyQ1IyQ3MiQzNjEyMjIjODEjJDEjJDIjJDgz</t>
  </si>
  <si>
    <t>자연과한의원</t>
  </si>
  <si>
    <t>서울특별시 관악구 신림로 353, 8층 (신림동)</t>
  </si>
  <si>
    <t>875-0120</t>
  </si>
  <si>
    <t>126.9292043</t>
  </si>
  <si>
    <t>37.4857769</t>
  </si>
  <si>
    <t>JDQ4MTg4MSM1MSMkMSMkNCMkMTMkNDgxOTYxIzExIyQxIyQ3IyQ3MiQzNjE0ODEjNjEjJDEjJDAjJDgz</t>
  </si>
  <si>
    <t>서울특별시 광진구 아차산로 226, 성용빌딩 5층 (자양동)</t>
  </si>
  <si>
    <t>02-6952-1049</t>
  </si>
  <si>
    <t>JDQ4MTg4MSM1MSMkMSMkNCMkMTMkNDgxOTYxIzMxIyQxIyQzIyQ5OSQyNjEyMjIjNDEjJDEjJDgjJDgz</t>
  </si>
  <si>
    <t>서울특별시 노원구 동일로 1417, 2층 (상계동, 삼양빌딩)</t>
  </si>
  <si>
    <t>02-951-1357</t>
  </si>
  <si>
    <t>JDQ4MTg4MSM1MSMkMSMkNCMkMTMkNDgxOTYxIzUxIyQxIyQ1IyQ4OSQzNjEwMDIjNjEjJDEjJDAjJDgz</t>
  </si>
  <si>
    <t>서울특별시 양천구 목동로 177, (신정동, 정동프라자)</t>
  </si>
  <si>
    <t>02-2065-7762</t>
  </si>
  <si>
    <t>JDQ4MTg4MSM1MSMkMSMkNCMkMTMkNDgxMTkxIzExIyQxIyQzIyQ4MiQ0NjE0ODEjNTEjJDEjJDYjJDgz</t>
  </si>
  <si>
    <t>서울특별시 은평구 연서로 252, 4층 (불광동, 세종빌딩)</t>
  </si>
  <si>
    <t>02-357-1989</t>
  </si>
  <si>
    <t>JDQ4MTg4MSM1MSMkMSMkNCMkMTMkNDgxMTkxIzExIyQxIyQzIyQ5MiQzNjEwMDIjNjEjJDEjJDgjJDgz</t>
  </si>
  <si>
    <t>서울특별시 강남구 테헤란로 109, (역삼동, 강남제일빌딩10층일부)</t>
  </si>
  <si>
    <t>501-2120</t>
  </si>
  <si>
    <t>JDQ4MTg4MSM1MSMkMSMkNCMkMTMkNDgxMTkxIzIxIyQxIyQ1IyQwMyQyNjE0ODEjNDEjJDEjJDgjJDgz</t>
  </si>
  <si>
    <t>서울특별시 강동구 천호대로 1006, 브라운스톤천호 310호 (성내동)</t>
  </si>
  <si>
    <t>02-489-1006</t>
  </si>
  <si>
    <t>JDQ4MTg4MSM1MSMkMSMkNCMkMTMkNDgxMTkxIzMxIyQxIyQzIyQ3OSQzNjEyMjIjNjEjJDEjJDQjJDgz</t>
  </si>
  <si>
    <t>서울특별시 마포구 신촌로 92, 신촌카리스빌딩 13층 (노고산동)</t>
  </si>
  <si>
    <t>02-303-6777</t>
  </si>
  <si>
    <t>JDQ4MTAxMiM1MSMkMSMkMCMkMTMkNDgxMzUxIzMxIyQxIyQzIyQxMyQyNjE0ODEjNDEjJDEjJDQjJDgz</t>
  </si>
  <si>
    <t>부산광역시 부산진구 가야대로 781-1, 6층 (부전동)</t>
  </si>
  <si>
    <t>051-802-3004</t>
  </si>
  <si>
    <t>JDQ4MTAxMiM1MSMkMSMkMCMkMTMkNDgxOTYxIzIxIyQxIyQ5IyQ5OSQyNjE4MzIjNTEjJDEjJDIjJDgz</t>
  </si>
  <si>
    <t>부산광역시 해운대구 센텀2로 25, 1001호 (우동, 센텀드림월드)</t>
  </si>
  <si>
    <t>051-731-4001</t>
  </si>
  <si>
    <t>JDQ4MTYyMiM1MSMkMSMkMCMkMTMkNDgxNzAyIzQxIyQxIyQ3IyQ2MiQzNjE0ODEjODEjJDEjJDIjJDgz</t>
  </si>
  <si>
    <t>경기도 부천시 원미구 상동로 87, 가나베스트타운 쓰리 403호 (상동)</t>
  </si>
  <si>
    <t>032-710-0620</t>
  </si>
  <si>
    <t>JDQ4MTYyMiM1MSMkMSMkOCMkMTMkMzgxNzAyIzUxIyQxIyQxIyQ3OSQyNjE4MzIjNTEjJDEjJDIjJDgz</t>
  </si>
  <si>
    <t>충청북도 청주시 흥덕구 강서로 122, 2층 203호 (강서동)</t>
  </si>
  <si>
    <t>043-237-3100</t>
  </si>
  <si>
    <t>JDQ4MTYyMiM2MSMkMSMkMiMkMTMkNDgxMzUxIzQxIyQxIyQ3IyQxMyQzNjE0ODEjODEjJDEjJDYjJDgz</t>
  </si>
  <si>
    <t>대전광역시 서구 둔산로 34, 씨엔씨타워 703호 (둔산동)</t>
  </si>
  <si>
    <t>042-488-7532</t>
  </si>
  <si>
    <t>JDQ4MTYyMiM2MSMkMSMkMiMkMTMkNDgxOTYxIzIxIyQxIyQ1IyQ4MiQ0NjE0ODEjNDEjJDEjJDQjJDgz</t>
  </si>
  <si>
    <t>충청남도 천안시 동남구 충절로 14, 4층 (신부동)</t>
  </si>
  <si>
    <t>041-566-5070</t>
  </si>
  <si>
    <t>127.1579319</t>
  </si>
  <si>
    <t>36.8178297</t>
  </si>
  <si>
    <t>JDQ4MTYyMiM2MSMkMSMkNiMkMTMkNDgxMzUxIzExIyQxIyQ3IyQ3OSQzNjE4MzIjNTEjJDEjJDYjJDgz</t>
  </si>
  <si>
    <t>전북특별자치도 전주시 완산구 홍산로 260, 엠스퀘어 3층 310-311호 (효자동3가)</t>
  </si>
  <si>
    <t>JDQ4MTYyMiM3MSMkMSMkMCMkMTMkNDgxMzUxIzExIyQyIyQ3IyQwMCQzNjE4MzIjODEjJDEjJDYjJDgz</t>
  </si>
  <si>
    <t>광주광역시 서구 죽봉대로78번길 19, 2층 208호 (농성동, 광주 서구 농성동 주상복합)</t>
  </si>
  <si>
    <t>062-352-7975</t>
  </si>
  <si>
    <t>JDQ4MTYyMiM4MSMkMSMkNCMkMTMkNDgxOTYxIzExIyQxIyQ3IyQ3OSQyNjEyMjIjODEjJDEjJDYjJDgz</t>
  </si>
  <si>
    <t>경상남도 창원시 성산구 마디미로16번길 9, 서우빌딩 2층 201호 (상남동)</t>
  </si>
  <si>
    <t>055-795-4406</t>
  </si>
  <si>
    <t>JDQ4MTYyMiM4MSMkMSMkOCMkMTMkMzgxNzAyIzIxIyQxIyQ1IyQ5MiQzNjE4MzIjNjEjJDEjJDgjJDgz</t>
  </si>
  <si>
    <t>제주특별자치도 제주시 1100로 3342, 소강빌딩 3층 (노형동)</t>
  </si>
  <si>
    <t>064-803-0176</t>
  </si>
  <si>
    <t>JDU4MTI3MSM1MSMkMSMkMCMkMTMkMzgxNzAyIzExIyQxIyQzIyQxMyQyNjE4MzIjNTEjJDEjJDIjJDgz</t>
  </si>
  <si>
    <t>경기도 고양시 일산서구 중앙로 1426, 901,902호 (주엽동, 일송노블레스)</t>
  </si>
  <si>
    <t>031-913-1312</t>
  </si>
  <si>
    <t>JDU4MTI3MSM1MSMkMSMkMCMkMTMkMzgxNzAyIzExIyQxIyQ3IyQ4MiQyNjEwMDIjNDEjJDEjJDgjJDgz</t>
  </si>
  <si>
    <t>경기도 안산시 단원구 중앙대로 907, 안산종합상가 1동 4층 1406호 (고잔동)</t>
  </si>
  <si>
    <t>031-401-7579</t>
  </si>
  <si>
    <t>126.8377275</t>
  </si>
  <si>
    <t>37.3171198</t>
  </si>
  <si>
    <t>JDU4MTI3MSM1MSMkMSMkMCMkMTMkNDgxMzUxIzIxIyQyIyQxIyQwMCQyNjEwMDIjNDEjJDEjJDgjJDgz</t>
  </si>
  <si>
    <t>경기도 성남시 분당구 서현로 192, 9층 903호 (서현동, 야베스밸리)</t>
  </si>
  <si>
    <t>031-781-6777</t>
  </si>
  <si>
    <t>JDU4MTI3MSM1MSMkMSMkMCMkMTMkNDgxMzUxIzIxIyQyIyQ1IyQwMCQ0NjEwMDIjNTEjJDEjJDIjJDgz</t>
  </si>
  <si>
    <t>경기도 평택시 중앙2로 13, 205호 (평택동)</t>
  </si>
  <si>
    <t>031-8054-7588</t>
  </si>
  <si>
    <t>JDU4MTI3MSM1MSMkMSMkMCMkMTMkNDgxMzUxIzIxIyQxIyQ5IyQ3MiQ0NjEwMDIjNTEjJDEjJDYjJDgz</t>
  </si>
  <si>
    <t>경기도 화성시 동탄반석로 130, 드림프라자 404호 (반송동)</t>
  </si>
  <si>
    <t>031-8055-8857</t>
  </si>
  <si>
    <t>JDU4MTI3MSM1MSMkMSMkMCMkMTMkNDgxOTYxIzExIyQxIyQzIyQ2MiQzNjE4MzIjNDEjJDEjJDQjJDgz</t>
  </si>
  <si>
    <t>경기도 김포시 김포한강1로 57, MJ프라자 501호 (장기동)</t>
  </si>
  <si>
    <t>031-8049-7230</t>
  </si>
  <si>
    <t>126.6682641</t>
  </si>
  <si>
    <t>37.6436019</t>
  </si>
  <si>
    <t>JDU4MTI3MSM1MSMkMSMkMCMkMTMkNDgxOTYxIzMxIyQxIyQzIyQ2MiQzNjEyMjIjNTEjJDEjJDYjJDgz</t>
  </si>
  <si>
    <t>경기도 의정부시 시민로 83, 광장타워 802호 (의정부동)</t>
  </si>
  <si>
    <t>031-837-3700</t>
  </si>
  <si>
    <t>JDQ4MTg4MSM1MSMkMSMkNCMkMTMkNDgxOTYxIzQxIyQxIyQ3IyQ4MiQ0NjE0ODEjNTEjJDEjJDIjJDgz</t>
  </si>
  <si>
    <t>자연과한의원 상봉점</t>
  </si>
  <si>
    <t>서울특별시 중랑구 망우로 319, 5층 (상봉동)</t>
  </si>
  <si>
    <t>02-435-2008</t>
  </si>
  <si>
    <t>JDQ4MTYyMiM1MSMkMSMkMCMkMTMkNDgxMzUxIzIxIyQxIyQxIyQ3OSQzNjEyMjIjNzEjJDEjJDgjJDgz</t>
  </si>
  <si>
    <t>자연과한의원 수원</t>
  </si>
  <si>
    <t>경기도 수원시 팔달구 권광로 181, 씨네파크 502호 (인계동)</t>
  </si>
  <si>
    <t>031-222-1076</t>
  </si>
  <si>
    <t>JDQ4MTYyMiM1MSMkMSMkNCMkMTMkMzgxNzAyIzQxIyQxIyQ3IyQwMyQzNjE0ODEjODEjJDEjJDYjJDgz</t>
  </si>
  <si>
    <t>자연과한의원 원주점</t>
  </si>
  <si>
    <t>강원특별자치도 원주시 능라동길 51, 4층 414~415호 (무실동)</t>
  </si>
  <si>
    <t>033-813-0369</t>
  </si>
  <si>
    <t>JDU4MTI3MSM1MSMkMSMkMCMkMTMkNDgxOTYxIzExIyQxIyQ3IyQxMyQyNjEwMDIjNTEjJDEjJDYjJDgz</t>
  </si>
  <si>
    <t>자연과한의원 인천점</t>
  </si>
  <si>
    <t>인천광역시 남동구 인하로507번길 63, 2층 204호 (구월동)</t>
  </si>
  <si>
    <t>032-719-7513</t>
  </si>
  <si>
    <t>JDQ4MTYyMiM4MSMkMSMkMCMkMTMkNDgxOTYxIzIxIyQxIyQ5IyQ5OSQyNjEyMjIjODEjJDEjJDYjJDgz</t>
  </si>
  <si>
    <t>자연과한의원(대구점)</t>
  </si>
  <si>
    <t>대구광역시 중구 달구벌대로 2068, (남산동)</t>
  </si>
  <si>
    <t>053-710-7532</t>
  </si>
  <si>
    <t>JDQ4MTYyMiM3MSMkMSMkMCMkMTMkNDgxMzUxIzMxIyQxIyQzIyQ4OSQyNjEwMDIjNDEjJDEjJDgjJDgz</t>
  </si>
  <si>
    <t>자연과한의원(순천점)</t>
  </si>
  <si>
    <t>061-811-0123</t>
  </si>
  <si>
    <t>JDQ4MTYyMiM4MSMkMSMkMCMkMTMkNDgxOTYxIzMxIyQxIyQzIyQ4MiQyNjEyMjIjNjEjJDEjJDAjJDgz</t>
  </si>
  <si>
    <t>자연나무한의원</t>
  </si>
  <si>
    <t>대구광역시 달서구 한실로 67, (도원동)</t>
  </si>
  <si>
    <t>053-631-5775</t>
  </si>
  <si>
    <t>JDQ4MTg4MSM1MSMkMSMkNCMkMTMkMzgxNzAyIzQxIyQxIyQ3IyQxMyQyNjEyMjIjNjEjJDEjJDAjJDgz</t>
  </si>
  <si>
    <t>자연닮은부부한의원</t>
  </si>
  <si>
    <t>서울특별시 강서구 강서로 466, 1층 101호 (등촌동, 우리벤처타운)</t>
  </si>
  <si>
    <t>02-867-1075</t>
  </si>
  <si>
    <t>126.8414282</t>
  </si>
  <si>
    <t>37.5669068</t>
  </si>
  <si>
    <t>JDQ4MTAxMiM1MSMkMSMkMCMkMTMkMzgxNzAyIzMxIyQxIyQ3IyQ2MiQ0NjE0ODEjNDEjJDEjJDQjJDgz</t>
  </si>
  <si>
    <t>자연닮은한의원</t>
  </si>
  <si>
    <t>부산광역시 남구 고동골로 29, 문현베스티움 상가 2층 209호 (문현동)</t>
  </si>
  <si>
    <t>051-627-1261</t>
  </si>
  <si>
    <t>129.0701983</t>
  </si>
  <si>
    <t>35.1399251</t>
  </si>
  <si>
    <t>JDQ4MTYyMiM1MSMkMSMkOCMkMTMkMzgxNzAyIzIxIyQxIyQ5IyQ3MiQzNjE4MzIjNjEjJDEjJDgjJDgz</t>
  </si>
  <si>
    <t>자연닮한의원</t>
  </si>
  <si>
    <t>충청북도 청주시 흥덕구 복대로 195, (복대동)</t>
  </si>
  <si>
    <t>043-231-5030</t>
  </si>
  <si>
    <t>127.4405808</t>
  </si>
  <si>
    <t>36.6339784</t>
  </si>
  <si>
    <t>JDQ4MTg4MSM1MSMkMSMkMCMkMTMkNDgxMTkxIzExIyQxIyQ3IyQ4MiQzNjEwMDIjNDEjJDEjJDgjJDgz</t>
  </si>
  <si>
    <t>자연담은한의원</t>
  </si>
  <si>
    <t>서울특별시 서초구 서초대로54길 29-13, 1층 (서초동)</t>
  </si>
  <si>
    <t>3486-6119</t>
  </si>
  <si>
    <t>127.0168730</t>
  </si>
  <si>
    <t>37.4932167</t>
  </si>
  <si>
    <t>JDQ4MTYyMiM2MSMkMSMkMiMkMTMkNDgxMzUxIzMxIyQxIyQ3IyQwMyQzNjEyMjIjNDEjJDEjJDgjJDgz</t>
  </si>
  <si>
    <t>자연담한의원</t>
  </si>
  <si>
    <t>32577</t>
  </si>
  <si>
    <t>충청남도 공주시 번영1로 135, (신관동)</t>
  </si>
  <si>
    <t>041-857-7582</t>
  </si>
  <si>
    <t>127.1426852</t>
  </si>
  <si>
    <t>36.4749549</t>
  </si>
  <si>
    <t>JDQ4MTAxMiM1MSMkMSMkMCMkMTMkNDgxMzUxIzQxIyQxIyQ3IyQ4MiQ0NjE0ODEjNjEjJDEjJDgjJDgz</t>
  </si>
  <si>
    <t>자연드림한의원</t>
  </si>
  <si>
    <t>부산광역시 사하구 장림번영로 41, (장림동)</t>
  </si>
  <si>
    <t>051-265-7588</t>
  </si>
  <si>
    <t>http://www.naturedream.co.kr/</t>
  </si>
  <si>
    <t>JDQ4MTYyMiM4MSMkMSMkMCMkMTMkNDgxOTYxIzQxIyQxIyQ3IyQ3OSQ0NjE0ODEjNTEjJDEjJDIjJDgz</t>
  </si>
  <si>
    <t>자연마디한의원</t>
  </si>
  <si>
    <t>대구광역시 달성군 현풍읍 테크노상업로 30, 502,3호</t>
  </si>
  <si>
    <t>053-716-6331</t>
  </si>
  <si>
    <t>JDU4MTI3MSM1MSMkMSMkMCMkMTMkNDgxOTYxIzQxIyQxIyQ3IyQ2MiQzNjE4MzIjNjEjJDEjJDAjJDgz</t>
  </si>
  <si>
    <t>자연방한의원</t>
  </si>
  <si>
    <t>경기도 평택시 고덕국제대로 94, 우성고덕타워 908,909호 (고덕동)</t>
  </si>
  <si>
    <t>031-665-7778</t>
  </si>
  <si>
    <t>JDQ4MTYyMiM4MSMkMSMkMCMkMTMkNDgxOTYxIzQxIyQxIyQ3IyQ4MiQzNjEyMjIjNDEjJDEjJDQjJDgz</t>
  </si>
  <si>
    <t>자연봄한의원</t>
  </si>
  <si>
    <t>대구광역시 서구 국채보상로 256, 2층 (평리동)</t>
  </si>
  <si>
    <t>053-565-7567</t>
  </si>
  <si>
    <t>JDU4MTI3MSM1MSMkMSMkMCMkMTMkNDgxMzUxIzQxIyQxIyQ3IyQ4MiQzNjE4MzIjNTEjJDEjJDYjJDgz</t>
  </si>
  <si>
    <t>인천광역시 미추홀구 인주대로 442-1, 1일부,2,3,4층 (주안동)</t>
  </si>
  <si>
    <t>032-426-9200</t>
  </si>
  <si>
    <t>126.6859434</t>
  </si>
  <si>
    <t>37.4507226</t>
  </si>
  <si>
    <t>JDQ4MTg4MSM1MSMkMSMkNCMkMTMkNDgxMTkxIzQxIyQxIyQ3IyQwMyQzNjE4MzIjNjEjJDEjJDAjJDgz</t>
  </si>
  <si>
    <t>자연산한의원</t>
  </si>
  <si>
    <t>서울특별시 강남구 선릉로 661, 석영빌딩 2층 (논현동)</t>
  </si>
  <si>
    <t>0507-1350-3316</t>
  </si>
  <si>
    <t>JDQ4MTYyMiM1MSMkMSMkMCMkMTMkNDgxNzAyIzUxIyQxIyQxIyQ5MiQyNjEyMjIjNDEjJDEjJDQjJDgz</t>
  </si>
  <si>
    <t>자연생생한의원</t>
  </si>
  <si>
    <t>경기도 안산시 상록구 부곡로 114, 3층 (부곡동)</t>
  </si>
  <si>
    <t>031-502-0075</t>
  </si>
  <si>
    <t>126.8630403</t>
  </si>
  <si>
    <t>37.3319496</t>
  </si>
  <si>
    <t>JDQ4MTYyMiM1MSMkMSMkMCMkMTMkNDgxOTYxIzUxIyQxIyQxIyQ5OSQyNjEyMjIjNTEjJDEjJDIjJDgz</t>
  </si>
  <si>
    <t>자연생한의원</t>
  </si>
  <si>
    <t>경기도 용인시 기흥구 사은로126번길 25, 1층,3층 (보라동)</t>
  </si>
  <si>
    <t>031-302-0222</t>
  </si>
  <si>
    <t>JDQ4MTYyMiM3MSMkMSMkMCMkMTMkMzgxNzAyIzUxIyQxIyQxIyQxMyQyNjE4MzIjODEjJDEjJDYjJDgz</t>
  </si>
  <si>
    <t>전라남도 장흥군 장흥읍 건산로 15, (장흥읍)</t>
  </si>
  <si>
    <t>061-863-7003</t>
  </si>
  <si>
    <t>http://www.bestmedi.co.kr/</t>
  </si>
  <si>
    <t>126.9094319</t>
  </si>
  <si>
    <t>34.6781407</t>
  </si>
  <si>
    <t>JDU4MTI3MSM1MSMkMSMkMCMkMTMkMzgxNzAyIzIxIyQxIyQ5IyQ5MiQ0NjE0ODEjNjEjJDEjJDAjJDgz</t>
  </si>
  <si>
    <t>자연아이한방소아과한의원</t>
  </si>
  <si>
    <t>경기도 용인시 수지구 문정로7번길 8, 3층 301호 (풍덕천동, 창진빌딩)</t>
  </si>
  <si>
    <t>031-263-4047</t>
  </si>
  <si>
    <t>127.0957132</t>
  </si>
  <si>
    <t>37.3214968</t>
  </si>
  <si>
    <t>JDQ4MTAxMiM1MSMkMSMkMCMkMTMkNDgxOTYxIzExIyQxIyQzIyQ2MiQyNjEwMDIjNjEjJDEjJDQjJDgz</t>
  </si>
  <si>
    <t>자연안에 한의원</t>
  </si>
  <si>
    <t>부산광역시 연제구 월드컵대로 141, 동화빌딩 2,3층일부,12층 (연산동)</t>
  </si>
  <si>
    <t>051-861-0088</t>
  </si>
  <si>
    <t>JDQ4MTAxMiM1MSMkMSMkMCMkMTMkNDgxMzUxIzUxIyQyIyQ1IyQwMCQyNjEyMjIjODEjJDEjJDIjJDgz</t>
  </si>
  <si>
    <t>자연안에한의원</t>
  </si>
  <si>
    <t>부산광역시 북구 만덕대로 9, 구포빌딩 5층 (덕천동)</t>
  </si>
  <si>
    <t>051-710-0889</t>
  </si>
  <si>
    <t>JDQ4MTAxMiM1MSMkMSMkMCMkMTMkNDgxOTYxIzIxIyQxIyQ5IyQ3OSQyNjE0ODEjNTEjJDEjJDYjJDgz</t>
  </si>
  <si>
    <t>자연안에한의원중구점</t>
  </si>
  <si>
    <t>부산광역시 중구 구덕로 80, 1,2,3층 (남포동6가)</t>
  </si>
  <si>
    <t>051-242-1075</t>
  </si>
  <si>
    <t>JDQ4MTg4MSM1MSMkMSMkNCMkMTMkNDgxMTkxIzQxIyQxIyQ3IyQ3OSQzNjEwMDIjNDEjJDEjJDQjJDgz</t>
  </si>
  <si>
    <t>자연애한의원</t>
  </si>
  <si>
    <t>서울특별시 서대문구 연희맛로 20, 연희빌딩 2층 (연희동)</t>
  </si>
  <si>
    <t>02-336-0020</t>
  </si>
  <si>
    <t>JDQ4MTYyMiM1MSMkMSMkMCMkMTMkNDgxNzAyIzUxIyQxIyQ1IyQ2MiQyNjE4MzIjNTEjJDEjJDIjJDgz</t>
  </si>
  <si>
    <t>경기도 양주시 고읍남로 2, (광사동, 해동월드타워 403호)</t>
  </si>
  <si>
    <t>031-845-1075</t>
  </si>
  <si>
    <t>JDU4MTI3MSM1MSMkMSMkMCMkMTMkMzgxNzAyIzIxIyQxIyQ5IyQ4MiQzNjE0ODEjNjEjJDEjJDAjJDgz</t>
  </si>
  <si>
    <t>경기도 양평군 양평읍 양평시장길8번길 7-1, (양평읍)</t>
  </si>
  <si>
    <t>031-774-1575</t>
  </si>
  <si>
    <t>127.4926644</t>
  </si>
  <si>
    <t>37.4903970</t>
  </si>
  <si>
    <t>JDQ4MTg4MSM1MSMkMSMkMCMkMTMkNDgxMzUxIzIxIyQxIyQ1IyQ5MiQzNjE4MzIjNzEjJDEjJDgjJDgz</t>
  </si>
  <si>
    <t>자연으로한의원</t>
  </si>
  <si>
    <t>서울특별시 성동구 왕십리로 355, 2층 (하왕십리동)</t>
  </si>
  <si>
    <t>02-418-0400</t>
  </si>
  <si>
    <t>http://www.2nature.co.kr/</t>
  </si>
  <si>
    <t>JDQ4MTg4MSM1MSMkMSMkMCMkMTMkNDgxMzUxIzMxIyQxIyQzIyQ4OSQyNjEyMjIjNjEjJDEjJDQjJDgz</t>
  </si>
  <si>
    <t>자연인한의원</t>
  </si>
  <si>
    <t>05406</t>
  </si>
  <si>
    <t>서울특별시 강동구 양재대로87길 82, 1층 (성내동)</t>
  </si>
  <si>
    <t>02-478-8875</t>
  </si>
  <si>
    <t>http://www.dangno.co.kr</t>
  </si>
  <si>
    <t>127.1306717</t>
  </si>
  <si>
    <t>37.5265979</t>
  </si>
  <si>
    <t>JDQ4MTg4MSM1MSMkMSMkNCMkMTMkMzgxNzAyIzIxIyQyIyQ1IyQwMCQ0NjEwMDIjNTEjJDEjJDIjJDgz</t>
  </si>
  <si>
    <t>자연재생한의원</t>
  </si>
  <si>
    <t>서울특별시 강남구 봉은사로 434, 석수빌딩 4층 (삼성동)</t>
  </si>
  <si>
    <t>541-7585</t>
  </si>
  <si>
    <t>JDQ4MTg4MSM1MSMkMSMkNCMkMTMkMzgxNzAyIzUxIyQxIyQxIyQ5MiQzNjEyMjIjODEjJDEjJDYjJDgz</t>
  </si>
  <si>
    <t>자연치유한의원</t>
  </si>
  <si>
    <t>서울특별시 송파구 중대로 193, 주식회사홈캐스트 4층 (가락동)</t>
  </si>
  <si>
    <t>02-6941-1075</t>
  </si>
  <si>
    <t>JDQ4MTYyMiM2MSMkMSMkMiMkMTMkNDgxOTYxIzExIyQxIyQzIyQ3OSQyNjE0ODEjNDEjJDEjJDgjJDgz</t>
  </si>
  <si>
    <t>30089</t>
  </si>
  <si>
    <t>세종특별자치시 금남면 청룡안길 114-112, 1.2동 2.3층</t>
  </si>
  <si>
    <t>044-864-0080</t>
  </si>
  <si>
    <t>127.3249394</t>
  </si>
  <si>
    <t>36.4496530</t>
  </si>
  <si>
    <t>JDQ4MTg4MSM1MSMkMSMkNCMkMTMkMzgxNzAyIzIxIyQxIyQxIyQxMyQ0NjEwMDIjNDEjJDEjJDQjJDgz</t>
  </si>
  <si>
    <t>자연한의원</t>
  </si>
  <si>
    <t>서울특별시 마포구 양화로 152, 8층 (동교동)</t>
  </si>
  <si>
    <t>02-336-7879</t>
  </si>
  <si>
    <t>http://홍대역자연한의원.한국/</t>
  </si>
  <si>
    <t>JDQ4MTg4MSM1MSMkMSMkNCMkMTMkMzgxNzAyIzIxIyQxIyQ1IyQ4OSQ0NjE0ODEjNDEjJDEjJDQjJDgz</t>
  </si>
  <si>
    <t>서울특별시 양천구 월정로 165, 1층 (신월동)</t>
  </si>
  <si>
    <t>02-2602-1075</t>
  </si>
  <si>
    <t>JDQ4MTg4MSM1MSMkMSMkNCMkMTMkNDgxOTYxIzExIyQxIyQzIyQ4OSQzNjE0ODEjODEjJDEjJDYjJDgz</t>
  </si>
  <si>
    <t>서울특별시 금천구 금하로23길 4, 2층 (시흥동)</t>
  </si>
  <si>
    <t>02-807-7500</t>
  </si>
  <si>
    <t>126.9088107</t>
  </si>
  <si>
    <t>37.4513633</t>
  </si>
  <si>
    <t>JDQ4MTg4MSM1MSMkMSMkNCMkMTMkNDgxMTkxIzIxIyQxIyQxIyQ4MiQyNjEyMjIjNzEjJDEjJDgjJDgz</t>
  </si>
  <si>
    <t>서울특별시 중랑구 면목로 426, 부광빌딩 1층 (면목동)</t>
  </si>
  <si>
    <t>02-492-0888</t>
  </si>
  <si>
    <t>JDQ4MTAxMiM1MSMkMSMkMCMkMTMkNDgxMzUxIzIxIyQxIyQ5IyQ3OSQyNjE0ODEjODEjJDEjJDIjJDgz</t>
  </si>
  <si>
    <t>부산광역시 사상구 새벽로 166, 4층 (감전동)</t>
  </si>
  <si>
    <t>051-315-1075</t>
  </si>
  <si>
    <t>JDQ4MTAxMiM1MSMkMSMkMCMkMTMkNDgxMzUxIzMxIyQxIyQ3IyQ4OSQyNjEyMjIjNjEjJDEjJDAjJDgz</t>
  </si>
  <si>
    <t>부산광역시 부산진구 동평로 375-1, (양정동)</t>
  </si>
  <si>
    <t>051-861-6876</t>
  </si>
  <si>
    <t>129.0662230</t>
  </si>
  <si>
    <t>35.1749860</t>
  </si>
  <si>
    <t>JDQ4MTAxMiM1MSMkMSMkMCMkMTMkNDgxMzUxIzUxIyQxIyQxIyQ4OSQyNjEwMDIjODEjJDEjJDYjJDgz</t>
  </si>
  <si>
    <t>부산광역시 금정구 중앙대로1841번길 15, (구서동)</t>
  </si>
  <si>
    <t>051-911-7582</t>
  </si>
  <si>
    <t>JDQ4MTYyMiM1MSMkMSMkMCMkMTMkNDgxMzUxIzIxIyQxIyQxIyQ3OSQ0NjEwMDIjNDEjJDEjJDgjJDgz</t>
  </si>
  <si>
    <t>경기도 용인시 기흥구 동백중앙로 273, 504호 (중동, 동백 훼미리프라자Ⅱ)</t>
  </si>
  <si>
    <t>031-8005-7533</t>
  </si>
  <si>
    <t>JDQ4MTYyMiM1MSMkMSMkMCMkMTMkNDgxMzUxIzMxIyQxIyQ3IyQ2MiQzNjEwMDIjNTEjJDEjJDYjJDgz</t>
  </si>
  <si>
    <t>경기도 안산시 단원구 선부광장1로 70, 305호 (선부동, 군자빌딩)</t>
  </si>
  <si>
    <t>031-484-8275</t>
  </si>
  <si>
    <t>http://www.herb4u.kr</t>
  </si>
  <si>
    <t>JDQ4MTYyMiM1MSMkMSMkMCMkMTMkNDgxOTYxIzIxIyQxIyQxIyQ5MiQzNjEyMjIjNTEjJDEjJDYjJDgz</t>
  </si>
  <si>
    <t>경기도 시흥시 함송로14번길 13-13, 2층 (정왕동, 연세빌딩)</t>
  </si>
  <si>
    <t>031-434-7244</t>
  </si>
  <si>
    <t>JDQ4MTYyMiM1MSMkMSMkMCMkMTMkNDgxOTYxIzIxIyQyIyQ1IyQwMCQyNjE0ODEjNDEjJDEjJDgjJDgz</t>
  </si>
  <si>
    <t>경기도 용인시 처인구 포곡읍 포곡로 86, (포곡읍)</t>
  </si>
  <si>
    <t>031-322-1025</t>
  </si>
  <si>
    <t>http://i.nabyn.co.kr/</t>
  </si>
  <si>
    <t>127.2154991</t>
  </si>
  <si>
    <t>37.2681861</t>
  </si>
  <si>
    <t>JDQ4MTYyMiM1MSMkMSMkMCMkMTMkNDgxMTkxIzIxIyQxIyQ5IyQxMyQzNjE4MzIjNjEjJDEjJDAjJDgz</t>
  </si>
  <si>
    <t>인천광역시 부평구 주부토로22번길 20, (부평동)</t>
  </si>
  <si>
    <t>032-519-1075</t>
  </si>
  <si>
    <t>126.7254389</t>
  </si>
  <si>
    <t>37.4961946</t>
  </si>
  <si>
    <t>JDQ4MTYyMiM1MSMkMSMkMCMkMTMkNDgxMTkxIzUxIyQyIyQxIyQwMCQyNjEwMDIjNzEjJDEjJDgjJDgz</t>
  </si>
  <si>
    <t>인천광역시 연수구 송도문화로28번길 28, 203동 215호 (송도동, 송도글로벌캠퍼스푸르지오)</t>
  </si>
  <si>
    <t>032-719-7582</t>
  </si>
  <si>
    <t>JDQ4MTYyMiM1MSMkMSMkMCMkMTMkNDgxMTkxIzUxIyQyIyQ1IyQwMCQzNjEyMjIjNjEjJDEjJDAjJDgz</t>
  </si>
  <si>
    <t>경기도 고양시 덕양구 푸른마을로 6, 201호 (고양동, 고양 e PLAZA)</t>
  </si>
  <si>
    <t>031-969-9797</t>
  </si>
  <si>
    <t>JDQ4MTYyMiM1MSMkMSMkMCMkMTMkNDgxNzAyIzUxIyQxIyQxIyQ4OSQzNjE4MzIjNzEjJDEjJDgjJDgz</t>
  </si>
  <si>
    <t>경기도 광주시 파발로 131, 1,4층 (경안동)</t>
  </si>
  <si>
    <t>031-764-1575</t>
  </si>
  <si>
    <t>JDQ4MTYyMiM1MSMkMSMkNCMkMTMkMzgxNzAyIzIxIyQxIyQ5IyQ3MiQyNjE4MzIjNDEjJDEjJDQjJDgz</t>
  </si>
  <si>
    <t>강원특별자치도 강릉시 경강로 2097, 3층 (임당동)</t>
  </si>
  <si>
    <t>033-643-7584</t>
  </si>
  <si>
    <t>JDQ4MTYyMiM1MSMkMSMkOCMkMTMkMzgxNzAyIzMxIyQxIyQzIyQ4MiQzNjEwMDIjNTEjJDEjJDYjJDgz</t>
  </si>
  <si>
    <t>28596</t>
  </si>
  <si>
    <t>충청북도 청주시 흥덕구 가로수로 1386, (복대동)</t>
  </si>
  <si>
    <t>043-238-1070</t>
  </si>
  <si>
    <t>127.4471924</t>
  </si>
  <si>
    <t>36.6338683</t>
  </si>
  <si>
    <t>JDQ4MTYyMiM1MSMkMSMkOCMkMTMkMzgxNzAyIzMxIyQxIyQzIyQ5MiQ0NjEwMDIjNTEjJDEjJDYjJDgz</t>
  </si>
  <si>
    <t>043-644-2582</t>
  </si>
  <si>
    <t>JDQ4MTYyMiM2MSMkMSMkNiMkMTMkMzgxNzAyIzQxIyQyIyQ3IyQwMCQyNjEwMDIjODEjJDEjJDYjJDgz</t>
  </si>
  <si>
    <t>전북특별자치도 전주시 덕진구 세병로 172, 2층 (송천동2가)</t>
  </si>
  <si>
    <t>063-271-7588</t>
  </si>
  <si>
    <t>http://www.srhan.co.kr/</t>
  </si>
  <si>
    <t>JDQ4MTYyMiM2MSMkMSMkNiMkMTMkNDgxMzUxIzExIyQxIyQzIyQ3MiQyNjEwMDIjNjEjJDEjJDAjJDgz</t>
  </si>
  <si>
    <t>55440</t>
  </si>
  <si>
    <t>전북특별자치도 진안군 진안읍 임진로 2755-5, 삼흥경로당</t>
  </si>
  <si>
    <t>127.3757488</t>
  </si>
  <si>
    <t>35.7699169</t>
  </si>
  <si>
    <t>JDQ4MTYyMiM3MSMkMSMkMCMkMTMkMzgxNzAyIzMxIyQxIyQzIyQ2MiQzNjEyMjIjODEjJDEjJDIjJDgz</t>
  </si>
  <si>
    <t>광주광역시 광산구 임방울대로 142-12, (운남동,2층)</t>
  </si>
  <si>
    <t>062-952-3375</t>
  </si>
  <si>
    <t>JDQ4MTYyMiM3MSMkMSMkMCMkMTMkMzgxNzAyIzUxIyQxIyQxIyQ4MiQzNjEyMjIjNDEjJDEjJDgjJDgz</t>
  </si>
  <si>
    <t>광주광역시 북구 첨단연신로 261, (신용동)</t>
  </si>
  <si>
    <t>062-263-0005</t>
  </si>
  <si>
    <t>JDQ4MTYyMiM3MSMkMSMkMCMkMTMkNDgxMzUxIzIxIyQxIyQ1IyQ3MiQ0NjE0ODEjNjEjJDEjJDAjJDgz</t>
  </si>
  <si>
    <t>전라남도 여수시 무선로 28, 2층 201호 (학동)</t>
  </si>
  <si>
    <t>061-691-8275</t>
  </si>
  <si>
    <t>127.6562465</t>
  </si>
  <si>
    <t>34.7630456</t>
  </si>
  <si>
    <t>JDQ4MTYyMiM4MSMkMSMkMCMkMTMkNDgxMzUxIzExIyQxIyQ3IyQ5MiQyNjE4MzIjODEjJDEjJDYjJDgz</t>
  </si>
  <si>
    <t>대구광역시 수성구 파동로 102-1, (파동)</t>
  </si>
  <si>
    <t>053-763-8575</t>
  </si>
  <si>
    <t>128.6170636</t>
  </si>
  <si>
    <t>35.8129924</t>
  </si>
  <si>
    <t>JDQ4MTYyMiM4MSMkMSMkMCMkMTMkNDgxMzUxIzIxIyQxIyQ1IyQxMyQzNjE4MzIjODEjJDEjJDYjJDgz</t>
  </si>
  <si>
    <t>경상북도 영주시 영주로 230, 1층 (하망동)</t>
  </si>
  <si>
    <t>054-633-1116</t>
  </si>
  <si>
    <t>128.6249666</t>
  </si>
  <si>
    <t>36.8255670</t>
  </si>
  <si>
    <t>JDQ4MTYyMiM4MSMkMSMkMCMkMTMkNDgxMzUxIzQxIyQxIyQ3IyQ2MiQyNjE0ODEjNDEjJDEjJDgjJDgz</t>
  </si>
  <si>
    <t>경상북도 구미시 봉곡남로 122, (봉곡동)</t>
  </si>
  <si>
    <t>054-458-0058</t>
  </si>
  <si>
    <t>128.3151894</t>
  </si>
  <si>
    <t>36.1503757</t>
  </si>
  <si>
    <t>JDQ4MTYyMiM4MSMkMSMkNCMkMTMkNDgxMzUxIzIxIyQxIyQ5IyQ3OSQzNjEwMDIjNzEjJDEjJDgjJDgz</t>
  </si>
  <si>
    <t>경상남도 김해시 율하3로 56, 301호 (율하동)</t>
  </si>
  <si>
    <t>055-329-7579</t>
  </si>
  <si>
    <t>128.8153969</t>
  </si>
  <si>
    <t>35.1726499</t>
  </si>
  <si>
    <t>JDQ4MTYyMiM4MSMkMSMkNCMkMTMkNDgxMzUxIzIxIyQxIyQ5IyQxMyQzNjE4MzIjODEjJDEjJDYjJDgz</t>
  </si>
  <si>
    <t>경상남도 고성군 고성읍 동외로 169, 3층</t>
  </si>
  <si>
    <t>055-673-7515</t>
  </si>
  <si>
    <t>JDQ4MTYyMiM4MSMkMSMkNCMkMTMkNDgxMzUxIzMxIyQxIyQ3IyQ3MiQyNjE4MzIjNDEjJDEjJDQjJDgz</t>
  </si>
  <si>
    <t>울산광역시 남구 문수로 362, 1층 (옥동, 옥동디아채주상복합아파트)</t>
  </si>
  <si>
    <t>052-266-1075</t>
  </si>
  <si>
    <t>JDQ4MTYyMiM4MSMkMSMkNCMkMTMkNDgxMzUxIzQxIyQxIyQ3IyQ4MiQ0NjEwMDIjNTEjJDEjJDIjJDgz</t>
  </si>
  <si>
    <t>경상남도 김해시 진영읍 진영로 209, 1층</t>
  </si>
  <si>
    <t>055-346-0075</t>
  </si>
  <si>
    <t>128.7358674</t>
  </si>
  <si>
    <t>35.3027868</t>
  </si>
  <si>
    <t>JDQ4MTYyMiM4MSMkMSMkNCMkMTMkNDgxOTYxIzExIyQxIyQzIyQ3OSQyNjEyMjIjNTEjJDEjJDIjJDgz</t>
  </si>
  <si>
    <t>경상남도 창원시 성산구 신월로 25, (신월동)</t>
  </si>
  <si>
    <t>055-263-7975</t>
  </si>
  <si>
    <t>128.6913714</t>
  </si>
  <si>
    <t>35.2295766</t>
  </si>
  <si>
    <t>JDU4MTI3MSM1MSMkMSMkMCMkMTMkNDgxMzUxIzExIyQxIyQzIyQ3MiQzNjEyMjIjNTEjJDEjJDYjJDgz</t>
  </si>
  <si>
    <t>경기도 성남시 중원구 산성대로 354, (중앙동, 태성빌딩)</t>
  </si>
  <si>
    <t>031-744-1075</t>
  </si>
  <si>
    <t>JDU4MTI3MSM1MSMkMSMkMCMkMTMkNDgxMzUxIzIxIyQxIyQxIyQxMyQyNjEwMDIjNjEjJDEjJDAjJDgz</t>
  </si>
  <si>
    <t>경기도 화성시 동탄지성로 84, 304호 (반송동, 파크프라자)</t>
  </si>
  <si>
    <t>031-613-1075</t>
  </si>
  <si>
    <t>JDU4MTI3MSM1MSMkMSMkMCMkMTMkNDgxOTYxIzExIyQxIyQ3IyQ5OSQzNjE4MzIjNDEjJDEjJDgjJDgz</t>
  </si>
  <si>
    <t>경기도 오산시 경기대로 174, 다모아프라자 3층 303호 (원동)</t>
  </si>
  <si>
    <t>031-377-1075</t>
  </si>
  <si>
    <t>JDU4MTI3MSM1MSMkMSMkMCMkMTMkMzgxNzAyIzUxIyQxIyQ1IyQwMyQyNjE0ODEjODEjJDEjJDIjJDgz</t>
  </si>
  <si>
    <t>자연행복한의원</t>
  </si>
  <si>
    <t>경기도 화성시 동탄대로시범길 148-22, 404호 (청계동, 디스퀘어빌딩)</t>
  </si>
  <si>
    <t>031-372-9955</t>
  </si>
  <si>
    <t>JDQ4MTg4MSM1MSMkMSMkNCMkMTMkNDgxOTYxIzExIyQyIyQ3IyQwMCQyNjE4MzIjNDEjJDEjJDgjJDgz</t>
  </si>
  <si>
    <t>자연향한의원</t>
  </si>
  <si>
    <t>서울특별시 강북구 수유로 83, 2층 (수유동)</t>
  </si>
  <si>
    <t>994-1075</t>
  </si>
  <si>
    <t>JDQ4MTg4MSM1MSMkMSMkNCMkMTMkNDgxMzUxIzUxIyQxIyQxIyQ4MiQzNjE4MzIjNjEjJDEjJDQjJDgz</t>
  </si>
  <si>
    <t>자영한의원</t>
  </si>
  <si>
    <t>서울특별시 서초구 동산로 20, 2층 (양재동, 태화빌딩)</t>
  </si>
  <si>
    <t>02-574-9988</t>
  </si>
  <si>
    <t>127.0418214</t>
  </si>
  <si>
    <t>37.4697521</t>
  </si>
  <si>
    <t>JDQ4MTYyMiM4MSMkMSMkMCMkMTMkNDgxMzUxIzMxIyQxIyQzIyQwMyQzNjE4MzIjNjEjJDEjJDAjJDgz</t>
  </si>
  <si>
    <t>대구광역시 동구 동호로 75, 202호 (신서동, 동호골든프라자)</t>
  </si>
  <si>
    <t>053-961-8375</t>
  </si>
  <si>
    <t>JDQ4MTg4MSM1MSMkMSMkMCMkMTMkMzgxNzAyIzIxIyQxIyQ5IyQ4OSQyNjEyMjIjNTEjJDEjJDYjJDgz</t>
  </si>
  <si>
    <t>자오한의원</t>
  </si>
  <si>
    <t>서울특별시 강남구 선릉로 227, (도곡동)</t>
  </si>
  <si>
    <t>02-3463-3007</t>
  </si>
  <si>
    <t>http://www.zaohani.co.kr/2006/</t>
  </si>
  <si>
    <t>JDQ4MTg4MSM1MSMkMSMkMCMkMTMkNDgxMTkxIzMxIyQxIyQ3IyQ3MiQyNjE0ODEjNjEjJDEjJDQjJDgz</t>
  </si>
  <si>
    <t>자온미한의원</t>
  </si>
  <si>
    <t>서울특별시 서초구 서운로 10, 3층 (서초동)</t>
  </si>
  <si>
    <t>JDU4MTI3MSM1MSMkMSMkMCMkMTMkNDgxOTYxIzIxIyQxIyQ1IyQ3OSQzNjEwMDIjNTEjJDEjJDYjJDgz</t>
  </si>
  <si>
    <t>자온정한의원</t>
  </si>
  <si>
    <t>경기도 고양시 덕양구 화정로 65, 한화오벨리스크 206호 (화정동)</t>
  </si>
  <si>
    <t>031-962-0290</t>
  </si>
  <si>
    <t>126.8335186</t>
  </si>
  <si>
    <t>37.6349637</t>
  </si>
  <si>
    <t>JDU4MTI3MSM1MSMkMSMkMCMkMTMkNDgxMzUxIzQxIyQxIyQ3IyQ5MiQyNjE4MzIjODEjJDEjJDIjJDgz</t>
  </si>
  <si>
    <t>자우당부부한의원</t>
  </si>
  <si>
    <t>경기도 평택시 용죽3로 24, 2층 203호 (용이동)</t>
  </si>
  <si>
    <t>031-656-1275</t>
  </si>
  <si>
    <t>JDQ4MTYyMiM2MSMkMSMkMiMkMTMkNDgxMzUxIzExIyQxIyQzIyQ5MiQ0NjE0ODEjNTEjJDEjJDIjJDgz</t>
  </si>
  <si>
    <t>자운대한의원</t>
  </si>
  <si>
    <t>34108</t>
  </si>
  <si>
    <t>대전광역시 유성구 신성남로 136, 2층 (자운동)</t>
  </si>
  <si>
    <t>042-863-1075</t>
  </si>
  <si>
    <t>127.3511340</t>
  </si>
  <si>
    <t>36.3925234</t>
  </si>
  <si>
    <t>JDQ4MTYyMiM1MSMkMSMkNCMkMTMkMzgxNzAyIzMxIyQxIyQzIyQ4OSQ0NjE0ODEjODEjJDEjJDIjJDgz</t>
  </si>
  <si>
    <t>자운영한의원</t>
  </si>
  <si>
    <t>25559</t>
  </si>
  <si>
    <t>강원특별자치도 강릉시 팔송길 32, 1층 (송정동)</t>
  </si>
  <si>
    <t>033-642-7588</t>
  </si>
  <si>
    <t>128.9353827</t>
  </si>
  <si>
    <t>37.7766590</t>
  </si>
  <si>
    <t>JDQ4MTg4MSM1MSMkMSMkMCMkMTMkNDgxNzAyIzMxIyQxIyQ3IyQxMyQzNjEwMDIjNDEjJDEjJDgjJDgz</t>
  </si>
  <si>
    <t>자운한의원</t>
  </si>
  <si>
    <t>서울특별시 송파구 올림픽로 106, 9층 (잠실동)</t>
  </si>
  <si>
    <t>02-6412-7500</t>
  </si>
  <si>
    <t>http://www.purplecloud.co.kr/</t>
  </si>
  <si>
    <t>JDQ4MTYyMiM1MSMkMSMkMCMkMTMkNDgxNzAyIzIxIyQxIyQ1IyQwMyQzNjE4MzIjNjEjJDEjJDgjJDgz</t>
  </si>
  <si>
    <t>경기도 수원시 권선구 하탑로 31, 3층 (탑동, 운강빌딩)</t>
  </si>
  <si>
    <t>031-293-1010</t>
  </si>
  <si>
    <t>126.9750375</t>
  </si>
  <si>
    <t>37.2690098</t>
  </si>
  <si>
    <t>JDQ4MTAxMiM1MSMkMSMkMCMkMTMkNDgxMzUxIzUxIyQxIyQxIyQ4OSQ0NjEwMDIjNjEjJDEjJDAjJDgz</t>
  </si>
  <si>
    <t>자원당한의원</t>
  </si>
  <si>
    <t>부산광역시 남구 문현로 69, 2층 (문현동, 대영빌딩)</t>
  </si>
  <si>
    <t>051-647-7775</t>
  </si>
  <si>
    <t>129.0766616</t>
  </si>
  <si>
    <t>35.1434831</t>
  </si>
  <si>
    <t>JDQ4MTAxMiM1MSMkMSMkMCMkMTMkNDgxMzUxIzQxIyQxIyQ3IyQ5OSQyNjEwMDIjNDEjJDEjJDQjJDgz</t>
  </si>
  <si>
    <t>자윤수한의원</t>
  </si>
  <si>
    <t>48594</t>
  </si>
  <si>
    <t>부산광역시 남구 오륙도로 85, 202,203호 (용호동, 오륙도SK뷰2상가)</t>
  </si>
  <si>
    <t>051-626-3834</t>
  </si>
  <si>
    <t>129.1193262</t>
  </si>
  <si>
    <t>35.1030157</t>
  </si>
  <si>
    <t>JDQ4MTg4MSM1MSMkMSMkNCMkMTMkNDgxMzUxIzUxIyQxIyQxIyQ3MiQ0NjEwMDIjNjEjJDEjJDAjJDgz</t>
  </si>
  <si>
    <t>자윤한의원</t>
  </si>
  <si>
    <t>서울특별시 양천구 목동동로12길 46, 3층 (신정동)</t>
  </si>
  <si>
    <t>02-2652-5200</t>
  </si>
  <si>
    <t>126.8762388</t>
  </si>
  <si>
    <t>JDQ4MTg4MSM1MSMkMSMkNCMkMTMkNDgxOTYxIzMxIyQxIyQ3IyQ2MiQ0NjEwMDIjNDEjJDEjJDQjJDgz</t>
  </si>
  <si>
    <t>서울특별시 노원구 동일로 1392, 2층 (상계동, 한일빌딩)</t>
  </si>
  <si>
    <t>931-1071</t>
  </si>
  <si>
    <t>JDQ4MTg4MSM1MSMkMSMkNCMkMTMkNDgxOTYxIzUxIyQyIyQ1IyQwMCQzNjEwMDIjODEjJDEjJDYjJDgz</t>
  </si>
  <si>
    <t>서울특별시 서초구 서초중앙로 26, 208호 (서초동, 래미안서초유니빌)</t>
  </si>
  <si>
    <t>02-521-1088</t>
  </si>
  <si>
    <t>JDQ4MTAxMiM1MSMkMSMkMCMkMTMkNDgxOTYxIzIxIyQxIyQ5IyQ5OSQzNjEyMjIjNzEjJDEjJDgjJDgz</t>
  </si>
  <si>
    <t>부산광역시 해운대구 센텀1로 9, E202~3호 (우동, 롯데갤러리움센텀)</t>
  </si>
  <si>
    <t>051-714-2789</t>
  </si>
  <si>
    <t>JDQ4MTYyMiM1MSMkMSMkMCMkMTMkNDgxNzAyIzMxIyQxIyQ3IyQ4OSQyNjEyMjIjNTEjJDEjJDYjJDgz</t>
  </si>
  <si>
    <t>경기도 부천시 원미구 상동로 90, 메가플러스 215호 (상동)</t>
  </si>
  <si>
    <t>032-326-1071</t>
  </si>
  <si>
    <t>http://www.omdi.co.kr/home/network/bucheon.php</t>
  </si>
  <si>
    <t>JDQ4MTYyMiM2MSMkMSMkMiMkMTMkNDgxOTYxIzExIyQxIyQ3IyQ4MiQyNjE4MzIjNjEjJDEjJDgjJDgz</t>
  </si>
  <si>
    <t>대전광역시 서구 둔산중로 50, 305호 (둔산동)</t>
  </si>
  <si>
    <t>042-486-7575</t>
  </si>
  <si>
    <t>JDQ4MTYyMiM4MSMkMSMkMCMkMTMkNDgxOTYxIzUxIyQxIyQxIyQ3MiQyNjE0ODEjNDEjJDEjJDQjJDgz</t>
  </si>
  <si>
    <t>대구광역시 수성구 동대구로 336, 상가동 3층 308호 (범어동, 마크팰리스 범어)</t>
  </si>
  <si>
    <t>053-242-5500</t>
  </si>
  <si>
    <t>JDQ4MTYyMiM4MSMkMSMkOCMkMTMkMzgxNzAyIzIxIyQxIyQxIyQwMyQyNjEyMjIjNjEjJDEjJDgjJDgz</t>
  </si>
  <si>
    <t>제주특별자치도 제주시 진군남4길 5, (노형동)</t>
  </si>
  <si>
    <t>064-713-5300</t>
  </si>
  <si>
    <t>126.4803685</t>
  </si>
  <si>
    <t>33.4761408</t>
  </si>
  <si>
    <t>JDU4MTI3MSM1MSMkMSMkMCMkMTMkNDgxMzUxIzExIyQyIyQzIyQwMCQyNjE0ODEjNDEjJDEjJDQjJDgz</t>
  </si>
  <si>
    <t>경기도 안양시 동안구 평촌대로217번길 45, 202호 (호계동, 평촌코아주차빌딩)</t>
  </si>
  <si>
    <t>031-385-7590</t>
  </si>
  <si>
    <t>JDU4MTI3MSM1MSMkMSMkMCMkMTMkNDgxMzUxIzExIyQxIyQ3IyQ4OSQyNjE4MzIjNjEjJDEjJDgjJDgz</t>
  </si>
  <si>
    <t>경기도 고양시 일산서구 중앙로 1426, 301호 (주엽동, 일송노블레스)</t>
  </si>
  <si>
    <t>031-925-1071</t>
  </si>
  <si>
    <t>JDU4MTI3MSM1MSMkMSMkMCMkMTMkNDgxOTYxIzIxIyQxIyQ5IyQ4OSQyNjEyMjIjNTEjJDEjJDIjJDgz</t>
  </si>
  <si>
    <t>경기도 성남시 분당구 서현로 192, 402호 (서현동, 야베스밸리)</t>
  </si>
  <si>
    <t>031-698-4323</t>
  </si>
  <si>
    <t>JDU4MTI3MSM1MSMkMSMkMCMkMTMkNDgxOTYxIzMxIyQxIyQ3IyQ3OSQyNjEwMDIjNDEjJDEjJDQjJDgz</t>
  </si>
  <si>
    <t>인천광역시 연수구 신송로 153, 더 마란츠타워 607호 (송도동)</t>
  </si>
  <si>
    <t>032-721-8200</t>
  </si>
  <si>
    <t>JDU4MTI3MSM1MSMkMSMkMCMkMTMkMzgxNzAyIzExIyQxIyQzIyQ2MiQyNjEwMDIjNDEjJDEjJDQjJDgz</t>
  </si>
  <si>
    <t>자윤한의원(수원점)</t>
  </si>
  <si>
    <t>경기도 수원시 권선구 덕영대로1201번길 36, 203호 (권선동)</t>
  </si>
  <si>
    <t>031-234-2555</t>
  </si>
  <si>
    <t>http://www.omdi.co.kr</t>
  </si>
  <si>
    <t>JDQ4MTg4MSM1MSMkMSMkNCMkMTMkNDgxOTYxIzMxIyQxIyQzIyQ3MiQzNjE0ODEjNDEjJDEjJDQjJDgz</t>
  </si>
  <si>
    <t>자윤한의원잠실점</t>
  </si>
  <si>
    <t>서울특별시 송파구 올림픽로 145, 3층 (잠실동, 리센츠)</t>
  </si>
  <si>
    <t>02-424-1075</t>
  </si>
  <si>
    <t>JDQ4MTYyMiM1MSMkMSMkMCMkMTMkNDgxOTYxIzIxIyQxIyQ5IyQ4MiQyNjE0ODEjNDEjJDEjJDQjJDgz</t>
  </si>
  <si>
    <t>자은한의원</t>
  </si>
  <si>
    <t>경기도 수원시 권선구 덕영대로 1205, 501호 (권선동, 미래타운)</t>
  </si>
  <si>
    <t>031-235-1075</t>
  </si>
  <si>
    <t>JDQ4MTYyMiM4MSMkMSMkNCMkMTMkNDgxMzUxIzExIyQxIyQzIyQ3OSQyNjE4MzIjNjEjJDEjJDQjJDgz</t>
  </si>
  <si>
    <t>51638</t>
  </si>
  <si>
    <t>경상남도 창원시 진해구 장복대로 141, 정우엠타워 3층 304호 (자은동)</t>
  </si>
  <si>
    <t>055-243-7572</t>
  </si>
  <si>
    <t>128.7131680</t>
  </si>
  <si>
    <t>35.1527207</t>
  </si>
  <si>
    <t>JDU4MTI3MSM1MSMkMSMkMCMkMTMkMzgxNzAyIzMxIyQxIyQ3IyQ3MiQyNjE0ODEjNzEjJDEjJDgjJDgz</t>
  </si>
  <si>
    <t>자이한의원</t>
  </si>
  <si>
    <t>경기도 수원시 팔달구 권광로 174, (인계동)</t>
  </si>
  <si>
    <t>031-221-5353</t>
  </si>
  <si>
    <t>www.cliniczai.com</t>
  </si>
  <si>
    <t>JDQ4MTYyMiM4MSMkMSMkMCMkMTMkMzgxNzAyIzUxIyQxIyQ1IyQ4OSQzNjE0ODEjODEjJDEjJDYjJDgz</t>
  </si>
  <si>
    <t>자인단오한의원</t>
  </si>
  <si>
    <t>경상북도 경산시 자인면 자인로 178, (자인면)</t>
  </si>
  <si>
    <t>053-851-7999</t>
  </si>
  <si>
    <t>128.8254363</t>
  </si>
  <si>
    <t>35.8162477</t>
  </si>
  <si>
    <t>JDQ4MTYyMiM1MSMkMSMkOCMkMTMkMzgxNzAyIzIxIyQxIyQxIyQ5MiQzNjEwMDIjNDEjJDEjJDgjJDgz</t>
  </si>
  <si>
    <t>자인당한의원</t>
  </si>
  <si>
    <t>충청북도 청주시 흥덕구 옥산면 오송가락로 1061, 3층 301호</t>
  </si>
  <si>
    <t>043-276-7588</t>
  </si>
  <si>
    <t>JDQ4MTYyMiM4MSMkMSMkMCMkMTMkNDgxOTYxIzUxIyQxIyQ1IyQ3OSQyNjE4MzIjNjEjJDEjJDAjJDgz</t>
  </si>
  <si>
    <t>대구광역시 달서구 한실로 99, 2층 (도원동)</t>
  </si>
  <si>
    <t>053-642-1122</t>
  </si>
  <si>
    <t>JDQ4MTg4MSM1MSMkMSMkNCMkMTMkMzgxNzAyIzMxIyQxIyQ3IyQ3MiQzNjE0ODEjNjEjJDEjJDQjJDgz</t>
  </si>
  <si>
    <t>자인한의원</t>
  </si>
  <si>
    <t>서울특별시 양천구 목동중앙서로 50, (목동)</t>
  </si>
  <si>
    <t>2651-4100</t>
  </si>
  <si>
    <t>126.8693642</t>
  </si>
  <si>
    <t>37.5329955</t>
  </si>
  <si>
    <t>JDQ4MTYyMiM1MSMkMSMkMCMkMTMkMzgxNzAyIzUxIyQxIyQxIyQxMyQ0NjEwMDIjNDEjJDEjJDQjJDgz</t>
  </si>
  <si>
    <t>경기도 성남시 분당구 대왕판교로606번길 41, 604호 (삼평동, 판교프라임스퀘어 )</t>
  </si>
  <si>
    <t>031-8017-0107</t>
  </si>
  <si>
    <t>JDQ4MTYyMiM1MSMkMSMkMCMkMTMkNDgxNzAyIzUxIyQyIyQxIyQwMCQyNjE0ODEjNjEjJDEjJDAjJDgz</t>
  </si>
  <si>
    <t>인천광역시 미추홀구 미추홀대로719번길 4, 부성PINE 3층 (주안동)</t>
  </si>
  <si>
    <t>032-876-6388</t>
  </si>
  <si>
    <t>JDQ4MTYyMiM1MSMkMSMkOCMkMTMkMzgxNzAyIzIxIyQxIyQ1IyQ4MiQyNjE4MzIjNjEjJDEjJDAjJDgz</t>
  </si>
  <si>
    <t>충청북도 청주시 서원구 산남로 18, 3층 (산남동, 올리브타워)</t>
  </si>
  <si>
    <t>043-294-5335</t>
  </si>
  <si>
    <t>JDQ4MTYyMiM2MSMkMSMkMiMkMTMkNDgxMzUxIzExIyQxIyQ3IyQ3OSQzNjEyMjIjNDEjJDEjJDgjJDgz</t>
  </si>
  <si>
    <t>대전광역시 동구 용운로 155-1, (용운동)</t>
  </si>
  <si>
    <t>042-272-1275</t>
  </si>
  <si>
    <t>127.4597769</t>
  </si>
  <si>
    <t>36.3281891</t>
  </si>
  <si>
    <t>JDQ4MTYyMiM2MSMkMSMkMiMkMTMkNDgxMzUxIzUxIyQxIyQxIyQ5MiQ0NjEwMDIjNDEjJDEjJDgjJDgz</t>
  </si>
  <si>
    <t>충청남도 천안시 동남구 봉정로 47, 2층 (봉명동)</t>
  </si>
  <si>
    <t>041-576-3585</t>
  </si>
  <si>
    <t>JDQ4MTYyMiM2MSMkMSMkMiMkMTMkNDgxOTYxIzIxIyQxIyQ1IyQ5OSQ0NjEwMDIjODEjJDEjJDYjJDgz</t>
  </si>
  <si>
    <t>세종특별자치시 새롬중앙로 63, 세종온누리타워 202호,203호 (새롬동)</t>
  </si>
  <si>
    <t>044-272-8875</t>
  </si>
  <si>
    <t>127.2502526</t>
  </si>
  <si>
    <t>36.4865350</t>
  </si>
  <si>
    <t>JDQ4MTYyMiM2MSMkMSMkNiMkMTMkMzgxNzAyIzUxIyQxIyQxIyQ4MiQzNjEyMjIjODEjJDEjJDIjJDgz</t>
  </si>
  <si>
    <t>전북특별자치도 군산시 월명로 219, (주)BYC 3층 (수송동)</t>
  </si>
  <si>
    <t>063-462-8575</t>
  </si>
  <si>
    <t>http://blog.naver.com/jainomc</t>
  </si>
  <si>
    <t>JDQ4MTYyMiM4MSMkMSMkMCMkMTMkMzgxNzAyIzQxIyQxIyQ3IyQ5MiQyNjE4MzIjNDEjJDEjJDgjJDgz</t>
  </si>
  <si>
    <t>대구광역시 수성구 지산로 61, (지산동)</t>
  </si>
  <si>
    <t>053-782-7575</t>
  </si>
  <si>
    <t>128.6335280</t>
  </si>
  <si>
    <t>35.8266872</t>
  </si>
  <si>
    <t>JDQ4MTYyMiM4MSMkMSMkNCMkMTMkNDgxMzUxIzMxIyQxIyQ3IyQxMyQyNjEwMDIjNTEjJDEjJDIjJDgz</t>
  </si>
  <si>
    <t>경상남도 창원시 마산합포구 진동면 진동사동로 6, (진동면)</t>
  </si>
  <si>
    <t>055-271-4733</t>
  </si>
  <si>
    <t>128.4873544</t>
  </si>
  <si>
    <t>35.1179886</t>
  </si>
  <si>
    <t>JDQ4MTg4MSM1MSMkMSMkNCMkMTMkNDgxMTkxIzIxIyQxIyQxIyQ5OSQzNjE4MzIjODEjJDEjJDYjJDgz</t>
  </si>
  <si>
    <t>자임당한의원</t>
  </si>
  <si>
    <t>서울특별시 강남구 선릉로 812, 1층일부, 2층일부층 (청담동)</t>
  </si>
  <si>
    <t>02-542-8875</t>
  </si>
  <si>
    <t>127.0397427</t>
  </si>
  <si>
    <t>37.5243056</t>
  </si>
  <si>
    <t>JDQ4MTg4MSM1MSMkMSMkNCMkMTMkNDgxMTkxIzExIyQxIyQzIyQwMyQ0NjEwMDIjNjEjJDEjJDgjJDgz</t>
  </si>
  <si>
    <t>자임당한의원 명동점</t>
  </si>
  <si>
    <t>서울특별시 중구 을지로 56, 2,3,4층 (을지로2가)</t>
  </si>
  <si>
    <t>02-542-8873</t>
  </si>
  <si>
    <t>126.9839902</t>
  </si>
  <si>
    <t>37.5659227</t>
  </si>
  <si>
    <t>JDQ4MTYyMiM4MSMkMSMkNCMkMTMkNDgxMzUxIzUxIyQxIyQxIyQ2MiQzNjEyMjIjNDEjJDEjJDQjJDgz</t>
  </si>
  <si>
    <t>자임부부한의원</t>
  </si>
  <si>
    <t>44709</t>
  </si>
  <si>
    <t>울산광역시 남구 돋질로 337-1, 1층 (삼산동)</t>
  </si>
  <si>
    <t>052-268-0012</t>
  </si>
  <si>
    <t>129.3418252</t>
  </si>
  <si>
    <t>35.5441151</t>
  </si>
  <si>
    <t>JDQ4MTAxMiM1MSMkMSMkMCMkMTMkNDgxMzUxIzIxIyQyIyQ1IyQwMCQzNjE0ODEjNjEjJDEjJDgjJDgz</t>
  </si>
  <si>
    <t>자작나무한의원</t>
  </si>
  <si>
    <t>부산광역시 부산진구 당감로 45, 2~3층, 5층 일부 (당감동)</t>
  </si>
  <si>
    <t>051-893-9006</t>
  </si>
  <si>
    <t>129.0389929</t>
  </si>
  <si>
    <t>35.1656698</t>
  </si>
  <si>
    <t>JDQ4MTg4MSM1MSMkMSMkMCMkMTMkNDgxNzAyIzExIyQxIyQ3IyQ4OSQzNjE0ODEjNTEjJDEjJDIjJDgz</t>
  </si>
  <si>
    <t>자하연한의원</t>
  </si>
  <si>
    <t>서울특별시 강남구 도산대로49길 6-4, 4층 (신사동)</t>
  </si>
  <si>
    <t>02-3448-7575</t>
  </si>
  <si>
    <t>http://www.jahayun.com</t>
  </si>
  <si>
    <t>127.0376649</t>
  </si>
  <si>
    <t>37.5232507</t>
  </si>
  <si>
    <t>JDQ4MTg4MSM1MSMkMSMkMCMkMTMkNDgxMTkxIzMxIyQxIyQ3IyQ4MiQzNjE0ODEjNjEjJDEjJDQjJDgz</t>
  </si>
  <si>
    <t>자향한의원</t>
  </si>
  <si>
    <t>서울특별시 강남구 헌릉로 569, 301호 (세곡동)</t>
  </si>
  <si>
    <t>02-586-3335</t>
  </si>
  <si>
    <t>JDQ4MTg4MSM1MSMkMSMkNCMkMTMkMzgxNzAyIzExIyQyIyQzIyQwMCQyNjE4MzIjNjEjJDEjJDAjJDgz</t>
  </si>
  <si>
    <t>서울특별시 은평구 불광로 81, 2층 (불광동)</t>
  </si>
  <si>
    <t>387-3475</t>
  </si>
  <si>
    <t>126.9321664</t>
  </si>
  <si>
    <t>37.6143236</t>
  </si>
  <si>
    <t>JDQ4MTYyMiM4MSMkMSMkMCMkMTMkNDgxOTYxIzIxIyQxIyQ1IyQ4MiQ0NjEwMDIjODEjJDEjJDYjJDgz</t>
  </si>
  <si>
    <t>054-232-3975</t>
  </si>
  <si>
    <t>JDQ4MTYyMiM4MSMkMSMkNCMkMTMkMzgxNzAyIzUxIyQxIyQ1IyQ5OSQyNjEwMDIjNjEjJDEjJDQjJDgz</t>
  </si>
  <si>
    <t>51520</t>
  </si>
  <si>
    <t>경상남도 창원시 성산구 용지로 83, (중앙동, SKY서비스센터)</t>
  </si>
  <si>
    <t>055-283-1075</t>
  </si>
  <si>
    <t>128.6765136</t>
  </si>
  <si>
    <t>35.2235415</t>
  </si>
  <si>
    <t>JDQ4MTg4MSM1MSMkMSMkMCMkMTMkNDgxMzUxIzExIyQxIyQ3IyQ5MiQ0NjEwMDIjNDEjJDEjJDgjJDgz</t>
  </si>
  <si>
    <t>자혜당한의원</t>
  </si>
  <si>
    <t>서울특별시 중구 세종대로18길 16, 7층 (북창동, 우성빌딩)</t>
  </si>
  <si>
    <t>02-545-3144</t>
  </si>
  <si>
    <t>http://atopy1075.com/src/main/main.php</t>
  </si>
  <si>
    <t>JDQ4MTg4MSM1MSMkMSMkMCMkMTMkNDgxMTkxIzUxIyQxIyQxIyQ5OSQzNjE4MzIjNTEjJDEjJDYjJDgz</t>
  </si>
  <si>
    <t>자혜한의원</t>
  </si>
  <si>
    <t>서울특별시 중구 수표로2길 1, (충무로3가)</t>
  </si>
  <si>
    <t>02-2266-3636</t>
  </si>
  <si>
    <t>http://www.happyhani.kr/</t>
  </si>
  <si>
    <t>126.9906407</t>
  </si>
  <si>
    <t>37.5621836</t>
  </si>
  <si>
    <t>JDQ4MTYyMiM1MSMkMSMkMCMkMTMkNDgxMzUxIzIxIyQyIyQ1IyQwMCQyNjE4MzIjNDEjJDEjJDgjJDgz</t>
  </si>
  <si>
    <t>경기도 평택시 탄현로 321, (신장동)</t>
  </si>
  <si>
    <t>031-668-7979</t>
  </si>
  <si>
    <t>127.0555435</t>
  </si>
  <si>
    <t>37.0810927</t>
  </si>
  <si>
    <t>JDQ4MTYyMiM1MSMkMSMkMCMkMTMkNDgxMTkxIzQxIyQyIyQ3IyQwMCQ0NjEwMDIjNjEjJDEjJDgjJDgz</t>
  </si>
  <si>
    <t>경기도 수원시 장안구 파장로 83, (정자동)</t>
  </si>
  <si>
    <t>031-258-7755</t>
  </si>
  <si>
    <t>126.9914749</t>
  </si>
  <si>
    <t>37.3067009</t>
  </si>
  <si>
    <t>JDQ4MTYyMiM2MSMkMSMkMiMkMTMkMzgxNzAyIzIxIyQxIyQxIyQ4MiQzNjE0ODEjNDEjJDEjJDQjJDgz</t>
  </si>
  <si>
    <t>충청남도 공주시 막골길 5, 2층 (오곡동)</t>
  </si>
  <si>
    <t>041-855-1075</t>
  </si>
  <si>
    <t>127.1101725</t>
  </si>
  <si>
    <t>36.4089806</t>
  </si>
  <si>
    <t>JDQ4MTYyMiM2MSMkMSMkNiMkMTMkMzgxNzAyIzMxIyQxIyQzIyQ5MiQzNjEyMjIjNjEjJDEjJDgjJDgz</t>
  </si>
  <si>
    <t>전북특별자치도 전주시 덕진구 가련산로 17, (덕진동2가)</t>
  </si>
  <si>
    <t>063-272-1076</t>
  </si>
  <si>
    <t>JDQ4MTYyMiM4MSMkMSMkNCMkMTMkMzgxNzAyIzIxIyQyIyQ5IyQwMCQyNjEwMDIjNDEjJDEjJDgjJDgz</t>
  </si>
  <si>
    <t>경상남도 창원시 성산구 원이대로682번길 10, (상남동, 하버드)</t>
  </si>
  <si>
    <t>055-262-2125</t>
  </si>
  <si>
    <t>128.6867540</t>
  </si>
  <si>
    <t>35.2223106</t>
  </si>
  <si>
    <t>JDQ4MTYyMiM4MSMkMSMkMCMkMTMkNDgxOTYxIzMxIyQyIyQ3IyQwMCQyNjEyMjIjODEjJDEjJDYjJDgz</t>
  </si>
  <si>
    <t>자화당한의원</t>
  </si>
  <si>
    <t>대구광역시 수성구 화랑로 94, (만촌동)</t>
  </si>
  <si>
    <t>053-751-1688</t>
  </si>
  <si>
    <t>JDQ4MTg4MSM1MSMkMSMkMCMkMTMkNDgxMTkxIzMxIyQxIyQzIyQxMyQyNjEwMDIjNjEjJDEjJDgjJDgz</t>
  </si>
  <si>
    <t>자황한의원</t>
  </si>
  <si>
    <t>서울특별시 강동구 올림픽로 769, 3층 (암사동, 삼정빌딩)</t>
  </si>
  <si>
    <t>02-441-4575</t>
  </si>
  <si>
    <t>JDQ4MTYyMiM1MSMkMSMkMCMkMTMkNDgxNzAyIzExIyQxIyQ3IyQ5OSQ0NjE0ODEjODEjJDEjJDIjJDgz</t>
  </si>
  <si>
    <t>031-631-7663</t>
  </si>
  <si>
    <t>JDQ4MTYyMiM1MSMkMSMkNCMkMTMkMzgxNzAyIzQxIyQxIyQ3IyQ3MiQyNjEwMDIjNTEjJDEjJDIjJDgz</t>
  </si>
  <si>
    <t>작은나무한의원</t>
  </si>
  <si>
    <t>강원특별자치도 동해시 발한로 75, 1층 (부곡동)</t>
  </si>
  <si>
    <t>033-838-7900</t>
  </si>
  <si>
    <t>129.1014566</t>
  </si>
  <si>
    <t>37.5391062</t>
  </si>
  <si>
    <t>JDU4MTI3MSM1MSMkMSMkMCMkMTMkNDgxMzUxIzMxIyQxIyQ3IyQ2MiQyNjEwMDIjNTEjJDEjJDYjJDgz</t>
  </si>
  <si>
    <t>작은마을한의원</t>
  </si>
  <si>
    <t>경기도 화성시 동탄대로 595, 전오메디칼프라자 202호 (영천동)</t>
  </si>
  <si>
    <t>031-374-4731</t>
  </si>
  <si>
    <t>JDU4MTI3MSM1MSMkMSMkMCMkMTMkMzgxNzAyIzMxIyQyIyQzIyQwMCQyNjE4MzIjNDEjJDEjJDgjJDgz</t>
  </si>
  <si>
    <t>작전경희한의원</t>
  </si>
  <si>
    <t>인천광역시 계양구 작전시장로 16, (작전동)</t>
  </si>
  <si>
    <t>032-551-1052</t>
  </si>
  <si>
    <t>126.7244889</t>
  </si>
  <si>
    <t>37.5324913</t>
  </si>
  <si>
    <t>JDQ4MTYyMiM2MSMkMSMkMiMkMTMkNDgxMzUxIzIxIyQxIyQ1IyQ3MiQzNjEwMDIjNTEjJDEjJDIjJDgz</t>
  </si>
  <si>
    <t>잘낫는한의원</t>
  </si>
  <si>
    <t>충청남도 아산시 신창면 남성길 134, 303-2호</t>
  </si>
  <si>
    <t>041-427-1076</t>
  </si>
  <si>
    <t>JDQ4MTYyMiM4MSMkMSMkMCMkMTMkNDgxOTYxIzIxIyQxIyQ5IyQwMyQ0NjEwMDIjNDEjJDEjJDQjJDgz</t>
  </si>
  <si>
    <t>잘보는한의원</t>
  </si>
  <si>
    <t>053-638-6675</t>
  </si>
  <si>
    <t>JDQ4MTYyMiM4MSMkMSMkMCMkMTMkNDgxOTYxIzMxIyQxIyQzIyQ2MiQzNjEyMjIjNTEjJDEjJDIjJDgz</t>
  </si>
  <si>
    <t>경상북도 구미시 고아읍 문장로 219, (고아읍)</t>
  </si>
  <si>
    <t>054-453-3075</t>
  </si>
  <si>
    <t>128.3291104</t>
  </si>
  <si>
    <t>36.1526106</t>
  </si>
  <si>
    <t>JDQ4MTYyMiM4MSMkMSMkMCMkMTMkNDgxOTYxIzUxIyQxIyQxIyQ3OSQzNjEyMjIjNTEjJDEjJDIjJDgz</t>
  </si>
  <si>
    <t>대구광역시 수성구 달구벌대로 3206, 창성빌딩 4,5층 (신매동)</t>
  </si>
  <si>
    <t>053-794-7529</t>
  </si>
  <si>
    <t>JDQ4MTYyMiM4MSMkMSMkMCMkMTMkNDgxOTYxIzUxIyQxIyQxIyQ4MiQ0NjE0ODEjNTEjJDEjJDIjJDgz</t>
  </si>
  <si>
    <t>대구광역시 중구 달구벌대로 2109, 2,4층 (덕산동)</t>
  </si>
  <si>
    <t>053-622-3075</t>
  </si>
  <si>
    <t>JDQ4MTg4MSM1MSMkMSMkNCMkMTMkNDgxMzUxIzMxIyQxIyQ3IyQ4MiQ0NjE0ODEjNDEjJDEjJDgjJDgz</t>
  </si>
  <si>
    <t>잘봄경희한의원</t>
  </si>
  <si>
    <t>서울특별시 송파구 가락로 164, (송파동, 2층)</t>
  </si>
  <si>
    <t>02-2203-8875</t>
  </si>
  <si>
    <t>http://www.jalbom.com</t>
  </si>
  <si>
    <t>127.1136629</t>
  </si>
  <si>
    <t>37.5033770</t>
  </si>
  <si>
    <t>JDQ4MTg4MSM1MSMkMSMkNCMkMTMkNDgxOTYxIzUxIyQxIyQxIyQxMyQzNjE4MzIjNTEjJDEjJDIjJDgz</t>
  </si>
  <si>
    <t>잘봄한의원</t>
  </si>
  <si>
    <t>02-3662-0055</t>
  </si>
  <si>
    <t>JDQ4MTg4MSM1MSMkMSMkNCMkMTMkNDgxMTkxIzMxIyQxIyQzIyQ2MiQyNjE4MzIjNDEjJDEjJDQjJDgz</t>
  </si>
  <si>
    <t>서울특별시 금천구 독산로85길 36, 111,112호 (독산동, 독산 오르페움타워)</t>
  </si>
  <si>
    <t>JDU4MTI3MSM1MSMkMSMkMCMkMTMkMzgxNzAyIzIxIyQxIyQ5IyQ5OSQ0NjE0ODEjODEjJDEjJDIjJDgz</t>
  </si>
  <si>
    <t>경기도 고양시 일산동구 중산로 63, 현대프라자 301호 (중산동)</t>
  </si>
  <si>
    <t>031-927-9923</t>
  </si>
  <si>
    <t>126.7821351</t>
  </si>
  <si>
    <t>37.6777246</t>
  </si>
  <si>
    <t>JDQ4MTg4MSM1MSMkMSMkNCMkMTMkNDgxMTkxIzIxIyQxIyQxIyQxMyQzNjE4MzIjNDEjJDEjJDQjJDgz</t>
  </si>
  <si>
    <t>잘생한의원</t>
  </si>
  <si>
    <t>서울특별시 강남구 도곡로 184, 신호빌딩 204호 (도곡동)</t>
  </si>
  <si>
    <t>02-6952-0059</t>
  </si>
  <si>
    <t>JDQ4MTYyMiM3MSMkMSMkMCMkMTMkMzgxNzAyIzUxIyQxIyQxIyQ4MiQyNjEyMjIjODEjJDEjJDYjJDgz</t>
  </si>
  <si>
    <t>잘잘한의원</t>
  </si>
  <si>
    <t>61262</t>
  </si>
  <si>
    <t>광주광역시 북구 대자로 36, MVG#78 302호 (운암동)</t>
  </si>
  <si>
    <t>062-470-7272</t>
  </si>
  <si>
    <t>126.8762563</t>
  </si>
  <si>
    <t>35.1733118</t>
  </si>
  <si>
    <t>JDQ4MTg4MSM1MSMkMSMkNCMkMTMkNDgxOTYxIzIxIyQxIyQxIyQ2MiQyNjE4MzIjNjEjJDEjJDQjJDgz</t>
  </si>
  <si>
    <t>잠실123한의원</t>
  </si>
  <si>
    <t>서울특별시 송파구 송파대로 453, 레이크빌 빌딩 (석촌동)</t>
  </si>
  <si>
    <t>02-3431-2996</t>
  </si>
  <si>
    <t>127.1053119</t>
  </si>
  <si>
    <t>37.5067789</t>
  </si>
  <si>
    <t>JDQ4MTg4MSM1MSMkMSMkMCMkMTMkNDgxMzUxIzUxIyQxIyQxIyQ2MiQ0NjEwMDIjNTEjJDEjJDYjJDgz</t>
  </si>
  <si>
    <t>잠실강원한의원</t>
  </si>
  <si>
    <t>서울특별시 송파구 백제고분로 130, (잠실동,덕양빌딩 2층)</t>
  </si>
  <si>
    <t>02-419-8275</t>
  </si>
  <si>
    <t>http://cafe.daum.net/02-419-8275</t>
  </si>
  <si>
    <t>JDQ4MTg4MSM1MSMkMSMkMCMkMTMkNDgxNzAyIzUxIyQyIyQ1IyQwMCQzNjE4MzIjNTEjJDEjJDIjJDgz</t>
  </si>
  <si>
    <t>잠실경희한의원</t>
  </si>
  <si>
    <t>서울특별시 송파구 석촌호수로12길 25, (잠실동, 2층)</t>
  </si>
  <si>
    <t>02-415-1775</t>
  </si>
  <si>
    <t>127.0835879</t>
  </si>
  <si>
    <t>37.5086826</t>
  </si>
  <si>
    <t>JDQ4MTg4MSM1MSMkMSMkNCMkMTMkNDgxOTYxIzMxIyQxIyQ3IyQxMyQzNjEyMjIjNDEjJDEjJDgjJDgz</t>
  </si>
  <si>
    <t>잠실맥한의원</t>
  </si>
  <si>
    <t>서울특별시 송파구 삼학사로 90, 3층 (석촌동)</t>
  </si>
  <si>
    <t>02-417-8338</t>
  </si>
  <si>
    <t>127.0974353</t>
  </si>
  <si>
    <t>37.5051945</t>
  </si>
  <si>
    <t>JDQ4MTg4MSM1MSMkMSMkMCMkMTMkNDgxNzAyIzExIyQxIyQzIyQwMyQyNjE4MzIjODEjJDEjJDYjJDgz</t>
  </si>
  <si>
    <t>잠실본한의원</t>
  </si>
  <si>
    <t>05569</t>
  </si>
  <si>
    <t>서울특별시 송파구 올림픽로12길 40, (잠실동)</t>
  </si>
  <si>
    <t>070-4095-8877</t>
  </si>
  <si>
    <t>http://jsbon.kr/</t>
  </si>
  <si>
    <t>127.0834895</t>
  </si>
  <si>
    <t>37.5079738</t>
  </si>
  <si>
    <t>JDQ4MTg4MSM1MSMkMSMkNCMkMTMkMzgxNzAyIzQxIyQxIyQ3IyQwMyQyNjE4MzIjNjEjJDEjJDQjJDgz</t>
  </si>
  <si>
    <t>잠실온정한의원</t>
  </si>
  <si>
    <t>서울특별시 송파구 석촌호수로 82, 201호 (잠실동)</t>
  </si>
  <si>
    <t>02-414-1075</t>
  </si>
  <si>
    <t>127.0864845</t>
  </si>
  <si>
    <t>37.5089680</t>
  </si>
  <si>
    <t>JDQ4MTg4MSM1MSMkMSMkMCMkMTMkNDgxMzUxIzIxIyQxIyQ5IyQ5MiQyNjE4MzIjNDEjJDEjJDgjJDgz</t>
  </si>
  <si>
    <t>잠원한의원</t>
  </si>
  <si>
    <t>서울특별시 서초구 나루터로 66, 1층 (잠원동)</t>
  </si>
  <si>
    <t>02-599-1508</t>
  </si>
  <si>
    <t>127.0172275</t>
  </si>
  <si>
    <t>37.5151980</t>
  </si>
  <si>
    <t>JDQ4MTYyMiM1MSMkMSMkMCMkMTMkNDgxOTYxIzIxIyQxIyQ5IyQ3MiQzNjE0ODEjNjEjJDEjJDQjJDgz</t>
  </si>
  <si>
    <t>장경한의원</t>
  </si>
  <si>
    <t>경기도 고양시 덕양구 화정로 65-1, 4층 (화정동, 우리프라자)</t>
  </si>
  <si>
    <t>031-968-0052</t>
  </si>
  <si>
    <t>JDQ4MTYyMiM4MSMkMSMkNCMkMTMkNDgxOTYxIzExIyQxIyQzIyQ2MiQyNjEyMjIjNDEjJDEjJDgjJDgz</t>
  </si>
  <si>
    <t>장군한의원</t>
  </si>
  <si>
    <t>장군동4가</t>
  </si>
  <si>
    <t>51265</t>
  </si>
  <si>
    <t>경상남도 창원시 마산합포구 완월동5길 3, 2층 (장군동4가)</t>
  </si>
  <si>
    <t>055-242-7538</t>
  </si>
  <si>
    <t>128.5644810</t>
  </si>
  <si>
    <t>35.1970719</t>
  </si>
  <si>
    <t>JDQ4MTYyMiM4MSMkMSMkMCMkMTMkNDgxMzUxIzExIyQxIyQ3IyQ2MiQ0NjEwMDIjNjEjJDEjJDgjJDgz</t>
  </si>
  <si>
    <t>장덕한의원</t>
  </si>
  <si>
    <t>대구광역시 달성군 현풍읍 테크노상업로 52, 엠타워 203호</t>
  </si>
  <si>
    <t>053-526-3288</t>
  </si>
  <si>
    <t>JDQ4MTg4MSM1MSMkMSMkNCMkMTMkNDgxMzUxIzUxIyQxIyQ1IyQ3OSQzNjE0ODEjNTEjJDEjJDYjJDgz</t>
  </si>
  <si>
    <t>장박사한의원</t>
  </si>
  <si>
    <t>05565</t>
  </si>
  <si>
    <t>서울특별시 송파구 백제고분로19길 23, 101호 (잠실동)</t>
  </si>
  <si>
    <t>02-420-7975</t>
  </si>
  <si>
    <t>127.0871825</t>
  </si>
  <si>
    <t>37.5068993</t>
  </si>
  <si>
    <t>JDQ4MTYyMiM2MSMkMSMkMiMkMTMkNDgxMzUxIzMxIyQyIyQ3IyQwMCQ0NjEwMDIjNDEjJDEjJDQjJDgz</t>
  </si>
  <si>
    <t>장백한의원</t>
  </si>
  <si>
    <t>충청남도 예산군 예산읍 주교로 61, (예산읍)</t>
  </si>
  <si>
    <t>041-332-7532</t>
  </si>
  <si>
    <t>126.8315547</t>
  </si>
  <si>
    <t>36.6868463</t>
  </si>
  <si>
    <t>JDQ4MTYyMiM4MSMkMSMkMCMkMTMkMzgxNzAyIzQxIyQxIyQ3IyQ3MiQyNjE4MzIjNzEjJDEjJDgjJDgz</t>
  </si>
  <si>
    <t>대구광역시 남구 대명로 162-1, 3층 301호 (대명동)</t>
  </si>
  <si>
    <t>053-629-3456</t>
  </si>
  <si>
    <t>JDQ4MTYyMiM4MSMkMSMkNCMkMTMkMzgxNzAyIzUxIyQxIyQxIyQwMyQyNjEyMjIjNDEjJDEjJDgjJDgz</t>
  </si>
  <si>
    <t>경상남도 양산시 소주회야1길 3, 2층 (소주동)</t>
  </si>
  <si>
    <t>055-362-2345</t>
  </si>
  <si>
    <t>JDU4MTI3MSM1MSMkMSMkMCMkMTMkNDgxMzUxIzUxIyQxIyQ1IyQ5OSQyNjE4MzIjNjEjJDEjJDAjJDgz</t>
  </si>
  <si>
    <t>인천광역시 부평구 부평대로 26, 1층 (부평동)</t>
  </si>
  <si>
    <t>033-635-7502</t>
  </si>
  <si>
    <t>JDQ4MTAxMiM1MSMkMSMkMCMkMTMkNDgxMzUxIzMxIyQxIyQ3IyQ3MiQyNjEyMjIjNTEjJDEjJDYjJDgz</t>
  </si>
  <si>
    <t>장산부부한의원</t>
  </si>
  <si>
    <t>부산광역시 해운대구 좌동순환로 80, (좌동)</t>
  </si>
  <si>
    <t>051-743-7075</t>
  </si>
  <si>
    <t>129.1676460</t>
  </si>
  <si>
    <t>35.1734589</t>
  </si>
  <si>
    <t>JDQ4MTg4MSM1MSMkMSMkNCMkMTMkMzgxNzAyIzIxIyQxIyQxIyQ4OSQyNjE0ODEjODEjJDEjJDIjJDgz</t>
  </si>
  <si>
    <t>장산한의원</t>
  </si>
  <si>
    <t>서울특별시 은평구 불광로 102, (불광동)</t>
  </si>
  <si>
    <t>02-384-7575</t>
  </si>
  <si>
    <t>126.9331751</t>
  </si>
  <si>
    <t>37.6158927</t>
  </si>
  <si>
    <t>JDQ4MTAxMiM1MSMkMSMkMCMkMTMkNDgxMzUxIzExIyQxIyQ3IyQ5MiQzNjEwMDIjNDEjJDEjJDgjJDgz</t>
  </si>
  <si>
    <t>부산광역시 해운대구 해운대로383번길 45, 2층 (우동)</t>
  </si>
  <si>
    <t>051-747-7709</t>
  </si>
  <si>
    <t>129.1392411</t>
  </si>
  <si>
    <t>35.1709991</t>
  </si>
  <si>
    <t>JDQ4MTg4MSM1MSMkMSMkNCMkMTMkMzgxNzAyIzExIyQxIyQzIyQ3MiQyNjEyMjIjNDEjJDEjJDgjJDgz</t>
  </si>
  <si>
    <t>장생한의원</t>
  </si>
  <si>
    <t>서울특별시 강서구 허준로 16, 2층 (가양동)</t>
  </si>
  <si>
    <t>02-2658-8118</t>
  </si>
  <si>
    <t>126.8434754</t>
  </si>
  <si>
    <t>37.5703359</t>
  </si>
  <si>
    <t>JDQ4MTg4MSM1MSMkMSMkNCMkMTMkNDgxMzUxIzQxIyQxIyQ3IyQ3OSQzNjE0ODEjNDEjJDEjJDgjJDgz</t>
  </si>
  <si>
    <t>서울특별시 송파구 동남로18길 31-1, (가락동, 혜성빌딩 1층)</t>
  </si>
  <si>
    <t>02-448-5575</t>
  </si>
  <si>
    <t>127.1337066</t>
  </si>
  <si>
    <t>37.4936965</t>
  </si>
  <si>
    <t>JDQ4MTAxMiM1MSMkMSMkMCMkMTMkNDgxMzUxIzMxIyQxIyQzIyQxMyQ0NjE0ODEjNjEjJDEjJDQjJDgz</t>
  </si>
  <si>
    <t>051-403-1432</t>
  </si>
  <si>
    <t>http://www.sangclinic.com</t>
  </si>
  <si>
    <t>JDQ4MTYyMiM1MSMkMSMkMCMkMTMkNDgxMzUxIzUxIyQxIyQ1IyQwMyQyNjE4MzIjNjEjJDEjJDQjJDgz</t>
  </si>
  <si>
    <t>인천광역시 계양구 아나지로417번길 20, 3층 (작전동)</t>
  </si>
  <si>
    <t>032-551-6644</t>
  </si>
  <si>
    <t>JDQ4MTYyMiM1MSMkMSMkMCMkMTMkNDgxOTYxIzMxIyQxIyQzIyQwMyQ0NjEwMDIjNjEjJDEjJDAjJDgz</t>
  </si>
  <si>
    <t>031-253-6994</t>
  </si>
  <si>
    <t>JDQ4MTYyMiM1MSMkMSMkMCMkMTMkNDgxNzAyIzIxIyQxIyQ5IyQ4MiQyNjE4MzIjNjEjJDEjJDQjJDgz</t>
  </si>
  <si>
    <t>경기도 광명시 하안로 200, 4층 (소하동, 스페이스타워)</t>
  </si>
  <si>
    <t>02-899-7533</t>
  </si>
  <si>
    <t>JDQ4MTYyMiM1MSMkMSMkNCMkMTMkMzgxNzAyIzIxIyQxIyQ5IyQ3MiQyNjE0ODEjNjEjJDEjJDQjJDgz</t>
  </si>
  <si>
    <t>강원특별자치도 평창군 봉평면 기풍로 169, (봉평면)</t>
  </si>
  <si>
    <t>033-335-8863</t>
  </si>
  <si>
    <t>128.3765503</t>
  </si>
  <si>
    <t>37.6173085</t>
  </si>
  <si>
    <t>JDQ4MTYyMiM1MSMkMSMkOCMkMTMkMzgxNzAyIzMxIyQxIyQzIyQ3MiQyNjEyMjIjNDEjJDEjJDgjJDgz</t>
  </si>
  <si>
    <t>충청북도 청주시 서원구 수곡로 49, 4층 (수곡동)</t>
  </si>
  <si>
    <t>043-291-5500</t>
  </si>
  <si>
    <t>JDQ4MTYyMiM2MSMkMSMkMiMkMTMkMzgxNzAyIzIxIyQxIyQxIyQ3MiQzNjE0ODEjNTEjJDEjJDIjJDgz</t>
  </si>
  <si>
    <t>대전광역시 중구 중앙로 28, (문화동)</t>
  </si>
  <si>
    <t>042-255-9595</t>
  </si>
  <si>
    <t>127.4153810</t>
  </si>
  <si>
    <t>36.3223973</t>
  </si>
  <si>
    <t>JDQ4MTYyMiM2MSMkMSMkNiMkMTMkMzgxNzAyIzQxIyQxIyQ3IyQ2MiQzNjE4MzIjNjEjJDEjJDQjJDgz</t>
  </si>
  <si>
    <t>전북특별자치도 전주시 덕진구 호성1길 7, 2층 (우아동3가)</t>
  </si>
  <si>
    <t>063-246-7275</t>
  </si>
  <si>
    <t>JDQ4MTYyMiM3MSMkMSMkMCMkMTMkMzgxNzAyIzExIyQxIyQ3IyQ3MiQzNjEyMjIjNDEjJDEjJDQjJDgz</t>
  </si>
  <si>
    <t>광주광역시 광산구 임방울대로 727-5, 204호 (월계동, 라인3차아파트상가)</t>
  </si>
  <si>
    <t>062-972-5555</t>
  </si>
  <si>
    <t>126.8364015</t>
  </si>
  <si>
    <t>35.2182285</t>
  </si>
  <si>
    <t>JDQ4MTYyMiM4MSMkMSMkMCMkMTMkMzgxNzAyIzIxIyQxIyQ1IyQ5OSQ0NjEwMDIjODEjJDEjJDYjJDgz</t>
  </si>
  <si>
    <t>대구광역시 동구 송라로32길 16-1, 1,2층 (신암동)</t>
  </si>
  <si>
    <t>053-942-5858</t>
  </si>
  <si>
    <t>128.6163691</t>
  </si>
  <si>
    <t>35.8807628</t>
  </si>
  <si>
    <t>JDQ4MTYyMiM4MSMkMSMkNCMkMTMkMzgxNzAyIzQxIyQxIyQ3IyQ3OSQyNjEyMjIjNjEjJDEjJDgjJDgz</t>
  </si>
  <si>
    <t>경상남도 진주시 남강로 713-1, (장대동)</t>
  </si>
  <si>
    <t>055-746-8883</t>
  </si>
  <si>
    <t>128.0897422</t>
  </si>
  <si>
    <t>35.1916975</t>
  </si>
  <si>
    <t>JDQ4MTg4MSM1MSMkMSMkNCMkMTMkNDgxMzUxIzIxIyQyIyQ1IyQwMCQ0NjE0ODEjNDEjJDEjJDQjJDgz</t>
  </si>
  <si>
    <t>장석근서울한의원</t>
  </si>
  <si>
    <t>서울특별시 서초구 사평대로 354, 2층 (서초동, 호진빌딩)</t>
  </si>
  <si>
    <t>02-532-7554</t>
  </si>
  <si>
    <t>http://www.jsomd.co.kr/</t>
  </si>
  <si>
    <t>127.0220341</t>
  </si>
  <si>
    <t>37.5034159</t>
  </si>
  <si>
    <t>JDQ4MTYyMiM4MSMkMSMkMCMkMTMkMzgxNzAyIzIxIyQxIyQ5IyQ5MiQ0NjE0ODEjNTEjJDEjJDYjJDgz</t>
  </si>
  <si>
    <t>장선한의원</t>
  </si>
  <si>
    <t>대구광역시 서구 달구벌대로361길 7, 2층 (내당동)</t>
  </si>
  <si>
    <t>053-553-1557</t>
  </si>
  <si>
    <t>128.5615874</t>
  </si>
  <si>
    <t>35.8600205</t>
  </si>
  <si>
    <t>JDQ4MTAxMiM1MSMkMSMkMCMkMTMkNDgxMzUxIzMxIyQxIyQ3IyQ5OSQ0NjEwMDIjODEjJDEjJDYjJDgz</t>
  </si>
  <si>
    <t>장성봉일침한의원</t>
  </si>
  <si>
    <t>부산광역시 해운대구 중동2로 7, 4층 (중동)</t>
  </si>
  <si>
    <t>051-747-1721</t>
  </si>
  <si>
    <t>129.1646127</t>
  </si>
  <si>
    <t>35.1626853</t>
  </si>
  <si>
    <t>JDQ4MTYyMiM1MSMkMSMkOCMkMTMkMzgxNzAyIzQxIyQxIyQ3IyQwMyQyNjEwMDIjODEjJDEjJDIjJDgz</t>
  </si>
  <si>
    <t>장성한의원</t>
  </si>
  <si>
    <t>충청북도 충주시 봉현로 355, 2층 202호 (안림동)</t>
  </si>
  <si>
    <t>043-848-1075</t>
  </si>
  <si>
    <t>JDQ4MTYyMiM3MSMkMSMkMCMkMTMkNDgxMzUxIzIxIyQxIyQxIyQ2MiQyNjE4MzIjNDEjJDEjJDQjJDgz</t>
  </si>
  <si>
    <t>전라남도 장성군 황룡면 뱃나드리로 178, (황룡면)</t>
  </si>
  <si>
    <t>061-394-9200</t>
  </si>
  <si>
    <t>126.7731161</t>
  </si>
  <si>
    <t>35.2903884</t>
  </si>
  <si>
    <t>JDQ4MTYyMiM4MSMkMSMkMCMkMTMkNDgxOTYxIzQxIyQxIyQ3IyQ3MiQzNjEyMjIjNTEjJDEjJDIjJDgz</t>
  </si>
  <si>
    <t>경상북도 포항시 북구 두호로 31, 성진빌딩 2층 (두호동)</t>
  </si>
  <si>
    <t>054-232-0902</t>
  </si>
  <si>
    <t>129.3750318</t>
  </si>
  <si>
    <t>36.0598704</t>
  </si>
  <si>
    <t>JDQ4MTg4MSM1MSMkMSMkMCMkMTMkNDgxMzUxIzUxIyQxIyQxIyQ4OSQyNjE0ODEjODEjJDEjJDIjJDgz</t>
  </si>
  <si>
    <t>장세규한의원</t>
  </si>
  <si>
    <t>06926</t>
  </si>
  <si>
    <t>서울특별시 동작구 만양로 75, (노량진동)</t>
  </si>
  <si>
    <t>02-821-7533</t>
  </si>
  <si>
    <t>126.9448424</t>
  </si>
  <si>
    <t>37.5101157</t>
  </si>
  <si>
    <t>JDQ4MTg4MSM1MSMkMSMkNCMkMTMkNDgxOTYxIzIxIyQxIyQ1IyQ5OSQzNjE0ODEjNjEjJDEjJDQjJDgz</t>
  </si>
  <si>
    <t>장수경희한의원</t>
  </si>
  <si>
    <t>서울특별시 성북구 성북로 16, 2층 (성북동)</t>
  </si>
  <si>
    <t>02-744-7510</t>
  </si>
  <si>
    <t>127.0051419</t>
  </si>
  <si>
    <t>37.5895956</t>
  </si>
  <si>
    <t>JDQ4MTYyMiM1MSMkMSMkMCMkMTMkMzgxNzAyIzUxIyQxIyQxIyQ2MiQzNjEwMDIjNDEjJDEjJDgjJDgz</t>
  </si>
  <si>
    <t>장수당한의원</t>
  </si>
  <si>
    <t>경기도 성남시 중원구 성남대로 1132, 모란역 센트럴스퀘어 4층 410,411,412호 (성남동)</t>
  </si>
  <si>
    <t>031-752-3599</t>
  </si>
  <si>
    <t>JDQ4MTYyMiM3MSMkMSMkMCMkMTMkNDgxMzUxIzExIyQxIyQ3IyQxMyQyNjEwMDIjNTEjJDEjJDYjJDgz</t>
  </si>
  <si>
    <t>전라남도 완도군 완도읍 개포로130번길 20, (완도읍)</t>
  </si>
  <si>
    <t>061-553-1075</t>
  </si>
  <si>
    <t>126.7449781</t>
  </si>
  <si>
    <t>34.3185213</t>
  </si>
  <si>
    <t>JDQ4MTYyMiM2MSMkMSMkNiMkMTMkMzgxNzAyIzMxIyQxIyQzIyQ3OSQzNjEwMDIjNzEjJDEjJDgjJDgz</t>
  </si>
  <si>
    <t>장수바다한의원</t>
  </si>
  <si>
    <t>전북특별자치도 장수군 장수읍 장천로 166, 166</t>
  </si>
  <si>
    <t>063-351-8900</t>
  </si>
  <si>
    <t>127.5186376</t>
  </si>
  <si>
    <t>35.6470607</t>
  </si>
  <si>
    <t>JDQ4MTYyMiM4MSMkMSMkMCMkMTMkMzgxNzAyIzIxIyQxIyQ5IyQ5OSQyNjEyMjIjODEjJDEjJDIjJDgz</t>
  </si>
  <si>
    <t>장수왕한의원</t>
  </si>
  <si>
    <t>경상북도 김천시 평화9길 28, (평화동)</t>
  </si>
  <si>
    <t>054-432-3497</t>
  </si>
  <si>
    <t>128.1100608</t>
  </si>
  <si>
    <t>36.1256450</t>
  </si>
  <si>
    <t>JDQ4MTAxMiM1MSMkMSMkMCMkMTMkNDgxMzUxIzExIyQxIyQ3IyQ4MiQyNjEwMDIjNDEjJDEjJDgjJDgz</t>
  </si>
  <si>
    <t>장수촌한의원</t>
  </si>
  <si>
    <t>부산광역시 남구 분포로 111, 1005동 305호 (용호동, LG메트로시티 상가 )</t>
  </si>
  <si>
    <t>051-612-5353</t>
  </si>
  <si>
    <t>http://www.장수촌한의원.kr</t>
  </si>
  <si>
    <t>JDQ4MTg4MSM1MSMkMSMkMCMkMTMkNDgxMzUxIzIxIyQxIyQxIyQwMyQzNjE0ODEjNTEjJDEjJDYjJDgz</t>
  </si>
  <si>
    <t>장수한의원</t>
  </si>
  <si>
    <t>서울특별시 관악구 남부순환로172길 7, 2층 (신림동)</t>
  </si>
  <si>
    <t>02-851-8275</t>
  </si>
  <si>
    <t>37.4832206</t>
  </si>
  <si>
    <t>JDQ4MTg4MSM1MSMkMSMkNCMkMTMkMzgxNzAyIzUxIyQxIyQxIyQ5MiQzNjE0ODEjNTEjJDEjJDIjJDgz</t>
  </si>
  <si>
    <t>03095</t>
  </si>
  <si>
    <t>서울특별시 종로구 지봉로 77-3, 2층 (창신동)</t>
  </si>
  <si>
    <t>02-3675-7510</t>
  </si>
  <si>
    <t>127.0152523</t>
  </si>
  <si>
    <t>37.5769107</t>
  </si>
  <si>
    <t>JDQ4MTAxMiM1MSMkMSMkMCMkMTMkNDgxMzUxIzIxIyQyIyQxIyQwMCQ0NjE0ODEjNTEjJDEjJDIjJDgz</t>
  </si>
  <si>
    <t>부산광역시 서구 충무대로 276, (충무동1가)</t>
  </si>
  <si>
    <t>051-246-1075</t>
  </si>
  <si>
    <t>129.0244466</t>
  </si>
  <si>
    <t>35.0952302</t>
  </si>
  <si>
    <t>JDQ4MTYyMiM1MSMkMSMkMCMkMTMkMzgxNzAyIzMxIyQyIyQ3IyQwMCQzNjE0ODEjNTEjJDEjJDIjJDgz</t>
  </si>
  <si>
    <t>경기도 안산시 상록구 샘골로 148, 202호 (본오동)</t>
  </si>
  <si>
    <t>031-409-0541</t>
  </si>
  <si>
    <t>JDQ4MTYyMiM1MSMkMSMkMCMkMTMkMzgxNzAyIzQxIyQxIyQ3IyQ3MiQ0NjE0ODEjNjEjJDEjJDgjJDgz</t>
  </si>
  <si>
    <t>경기도 부천시 원미구 장말로 96, 상가동 208호 (상동, 반달마을)</t>
  </si>
  <si>
    <t>032-323-3113</t>
  </si>
  <si>
    <t>126.7528065</t>
  </si>
  <si>
    <t>37.4939096</t>
  </si>
  <si>
    <t>JDQ4MTYyMiM1MSMkMSMkMCMkMTMkNDgxOTYxIzQxIyQxIyQ3IyQwMyQzNjE4MzIjNDEjJDEjJDgjJDgz</t>
  </si>
  <si>
    <t>경기도 군포시 군포로 522-1, 2층 (당동)</t>
  </si>
  <si>
    <t>031-429-1011</t>
  </si>
  <si>
    <t>126.9457754</t>
  </si>
  <si>
    <t>37.3527133</t>
  </si>
  <si>
    <t>JDQ4MTYyMiM1MSMkMSMkMCMkMTMkNDgxNzAyIzExIyQyIyQzIyQwMCQzNjE0ODEjNjEjJDEjJDgjJDgz</t>
  </si>
  <si>
    <t>경기도 평택시 안중읍 안중로 121-1, 1층</t>
  </si>
  <si>
    <t>031-681-9393</t>
  </si>
  <si>
    <t>JDQ4MTYyMiM1MSMkMSMkNCMkMTMkMzgxNzAyIzIxIyQxIyQxIyQ3MiQyNjE0ODEjNTEjJDEjJDIjJDgz</t>
  </si>
  <si>
    <t>25549</t>
  </si>
  <si>
    <t>강원특별자치도 강릉시 경강로 2203, (포남동)</t>
  </si>
  <si>
    <t>033-647-3575</t>
  </si>
  <si>
    <t>128.9049379</t>
  </si>
  <si>
    <t>37.7615912</t>
  </si>
  <si>
    <t>JDQ4MTYyMiM1MSMkMSMkNCMkMTMkMzgxNzAyIzQxIyQxIyQ3IyQ5OSQ0NjE0ODEjODEjJDEjJDIjJDgz</t>
  </si>
  <si>
    <t>033-374-7194</t>
  </si>
  <si>
    <t>JDQ4MTYyMiM1MSMkMSMkOCMkMTMkMzgxNzAyIzExIyQxIyQ3IyQ2MiQzNjE0ODEjNjEjJDEjJDQjJDgz</t>
  </si>
  <si>
    <t>충청북도 청주시 서원구 사직대로 269, (사직동, 김진영이비인후과의원)</t>
  </si>
  <si>
    <t>043-278-1075</t>
  </si>
  <si>
    <t>JDQ4MTYyMiM1MSMkMSMkOCMkMTMkMzgxNzAyIzIxIyQxIyQ1IyQ2MiQyNjEyMjIjNDEjJDEjJDgjJDgz</t>
  </si>
  <si>
    <t>충청북도 단양군 단양읍 삼봉로 268-1, 1층</t>
  </si>
  <si>
    <t>043-423-1777</t>
  </si>
  <si>
    <t>128.3687484</t>
  </si>
  <si>
    <t>36.9807054</t>
  </si>
  <si>
    <t>JDQ4MTYyMiM1MSMkMSMkOCMkMTMkMzgxNzAyIzMxIyQxIyQzIyQwMyQ0NjEwMDIjNDEjJDEjJDgjJDgz</t>
  </si>
  <si>
    <t>충청북도 충주시 중앙로 48-2, (문화동)</t>
  </si>
  <si>
    <t>043-845-5001</t>
  </si>
  <si>
    <t>127.9286436</t>
  </si>
  <si>
    <t>36.9726210</t>
  </si>
  <si>
    <t>JDQ4MTYyMiM2MSMkMSMkMiMkMTMkMzgxNzAyIzIxIyQxIyQxIyQ5MiQzNjEyMjIjNTEjJDEjJDYjJDgz</t>
  </si>
  <si>
    <t>042-863-8875</t>
  </si>
  <si>
    <t>JDQ4MTYyMiM2MSMkMSMkMiMkMTMkNDgxOTYxIzIxIyQxIyQxIyQ5MiQzNjE0ODEjODEjJDEjJDIjJDgz</t>
  </si>
  <si>
    <t>충청남도 아산시 충무로 4, (온천동)</t>
  </si>
  <si>
    <t>041-546-2200</t>
  </si>
  <si>
    <t>JDQ4MTYyMiM2MSMkMSMkMiMkMTMkNDgxOTYxIzIxIyQxIyQ5IyQ4MiQyNjE4MzIjNjEjJDEjJDQjJDgz</t>
  </si>
  <si>
    <t>충청남도 서산시 대산읍 구진로 60-1, (대산읍)</t>
  </si>
  <si>
    <t>666-1074</t>
  </si>
  <si>
    <t>126.4327812</t>
  </si>
  <si>
    <t>36.9396825</t>
  </si>
  <si>
    <t>JDQ4MTYyMiM2MSMkMSMkNiMkMTMkMzgxNzAyIzExIyQxIyQzIyQxMyQzNjEyMjIjODEjJDEjJDYjJDgz</t>
  </si>
  <si>
    <t>전북특별자치도 완주군 삼례읍 동학로 19, (삼례읍)</t>
  </si>
  <si>
    <t>063-291-3497</t>
  </si>
  <si>
    <t>127.0747096</t>
  </si>
  <si>
    <t>35.9094931</t>
  </si>
  <si>
    <t>JDQ4MTYyMiM2MSMkMSMkNiMkMTMkMzgxNzAyIzUxIyQxIyQxIyQ5OSQyNjE0ODEjNDEjJDEjJDQjJDgz</t>
  </si>
  <si>
    <t>전북특별자치도 부안군 부안읍 번영로 162, 1,2층</t>
  </si>
  <si>
    <t>063-584-7113</t>
  </si>
  <si>
    <t>126.7381420</t>
  </si>
  <si>
    <t>35.7264490</t>
  </si>
  <si>
    <t>JDQ4MTYyMiM3MSMkMSMkMCMkMTMkMzgxNzAyIzMxIyQxIyQ3IyQxMyQyNjEyMjIjODEjJDEjJDIjJDgz</t>
  </si>
  <si>
    <t>전라남도 나주시 남평읍 남평1로 18, (남평읍)</t>
  </si>
  <si>
    <t>061-331-1075</t>
  </si>
  <si>
    <t>126.8397215</t>
  </si>
  <si>
    <t>35.0466127</t>
  </si>
  <si>
    <t>JDQ4MTYyMiM3MSMkMSMkMCMkMTMkNDgxMzUxIzExIyQxIyQ3IyQ5OSQyNjEwMDIjNTEjJDEjJDIjJDgz</t>
  </si>
  <si>
    <t>전라남도 여수시 소라면 덕양로 394-1, (소라면)</t>
  </si>
  <si>
    <t>061-682-8275</t>
  </si>
  <si>
    <t>127.6332012</t>
  </si>
  <si>
    <t>34.7928829</t>
  </si>
  <si>
    <t>JDQ4MTYyMiM3MSMkMSMkMCMkMTMkNDgxMzUxIzIxIyQxIyQ1IyQ4MiQyNjEwMDIjNjEjJDEjJDAjJDgz</t>
  </si>
  <si>
    <t>61160</t>
  </si>
  <si>
    <t>광주광역시 북구 삼정로 71, 103-106호 (두암동, 부영아파트상가)</t>
  </si>
  <si>
    <t>062-266-0660</t>
  </si>
  <si>
    <t>126.9360507</t>
  </si>
  <si>
    <t>35.1680126</t>
  </si>
  <si>
    <t>JDQ4MTYyMiM4MSMkMSMkMCMkMTMkMzgxNzAyIzIxIyQxIyQ1IyQ4MiQzNjEwMDIjNjEjJDEjJDQjJDgz</t>
  </si>
  <si>
    <t>경상북도 포항시 북구 삼흥로62번길 17, (장성동)</t>
  </si>
  <si>
    <t>054-256-7984</t>
  </si>
  <si>
    <t>129.3807231</t>
  </si>
  <si>
    <t>36.0676378</t>
  </si>
  <si>
    <t>JDQ4MTYyMiM4MSMkMSMkMCMkMTMkMzgxNzAyIzIxIyQyIyQ5IyQwMCQyNjE4MzIjNTEjJDEjJDYjJDgz</t>
  </si>
  <si>
    <t>대구광역시 북구 침산남로7길 2, (노원동1가)</t>
  </si>
  <si>
    <t>053-353-4524</t>
  </si>
  <si>
    <t>128.5798292</t>
  </si>
  <si>
    <t>35.8889857</t>
  </si>
  <si>
    <t>JDQ4MTYyMiM4MSMkMSMkMCMkMTMkNDgxOTYxIzQxIyQyIyQ3IyQwMCQzNjE4MzIjNjEjJDEjJDgjJDgz</t>
  </si>
  <si>
    <t>대구광역시 동구 효목로 5, 4층 (효목동)</t>
  </si>
  <si>
    <t>053-753-8275</t>
  </si>
  <si>
    <t>JDQ4MTYyMiM4MSMkMSMkNCMkMTMkMzgxNzAyIzExIyQxIyQzIyQ5MiQzNjEwMDIjNzEjJDEjJDgjJDgz</t>
  </si>
  <si>
    <t>울산광역시 중구 염포로 9, (반구동)</t>
  </si>
  <si>
    <t>052-293-0341</t>
  </si>
  <si>
    <t>129.3426945</t>
  </si>
  <si>
    <t>35.5590611</t>
  </si>
  <si>
    <t>JDQ4MTYyMiM4MSMkMSMkNCMkMTMkMzgxNzAyIzIxIyQyIyQ1IyQwMCQzNjE0ODEjODEjJDEjJDYjJDgz</t>
  </si>
  <si>
    <t>경상남도 창원시 의창구 읍성로 67, (소답동, 장수한의원)</t>
  </si>
  <si>
    <t>055-296-3388</t>
  </si>
  <si>
    <t>128.6253970</t>
  </si>
  <si>
    <t>35.2651293</t>
  </si>
  <si>
    <t>JDQ4MTYyMiM4MSMkMSMkNCMkMTMkMzgxNzAyIzMxIyQxIyQzIyQ2MiQzNjEwMDIjNzEjJDEjJDgjJDgz</t>
  </si>
  <si>
    <t>경상남도 고성군 회화면 배둔로 34, (회화면)</t>
  </si>
  <si>
    <t>055-673-2755</t>
  </si>
  <si>
    <t>128.3698147</t>
  </si>
  <si>
    <t>35.0571651</t>
  </si>
  <si>
    <t>JDQ4MTYyMiM4MSMkMSMkNCMkMTMkMzgxNzAyIzUxIyQxIyQ1IyQ3MiQzNjE0ODEjNDEjJDEjJDgjJDgz</t>
  </si>
  <si>
    <t>경상남도 창원시 마산회원구 회원동서로 34, 동화빌딩 (회원동)</t>
  </si>
  <si>
    <t>055-248-1997</t>
  </si>
  <si>
    <t>128.5743559</t>
  </si>
  <si>
    <t>35.2184023</t>
  </si>
  <si>
    <t>JDQ4MTYyMiM4MSMkMSMkNCMkMTMkNDgxMzUxIzExIyQxIyQ3IyQ3OSQzNjE4MzIjNjEjJDEjJDAjJDgz</t>
  </si>
  <si>
    <t>경상남도 김해시 분성로727번길 10, 2층 (지내동)</t>
  </si>
  <si>
    <t>055-325-7582</t>
  </si>
  <si>
    <t>128.9221863</t>
  </si>
  <si>
    <t>35.2312508</t>
  </si>
  <si>
    <t>JDQ4MTYyMiM4MSMkMSMkNCMkMTMkNDgxMzUxIzIxIyQxIyQxIyQ2MiQ0NjEwMDIjNjEjJDEjJDgjJDgz</t>
  </si>
  <si>
    <t>경상남도 창원시 진해구 용원로 95, (용원동)</t>
  </si>
  <si>
    <t>055-544-1088</t>
  </si>
  <si>
    <t>128.8197280</t>
  </si>
  <si>
    <t>35.0987162</t>
  </si>
  <si>
    <t>JDQ4MTYyMiM4MSMkMSMkNCMkMTMkNDgxMzUxIzIxIyQxIyQ1IyQ5OSQyNjEyMjIjNDEjJDEjJDgjJDgz</t>
  </si>
  <si>
    <t>경상남도 사천시 남일로 16, (동금동)</t>
  </si>
  <si>
    <t>055-833-7533</t>
  </si>
  <si>
    <t>128.0782840</t>
  </si>
  <si>
    <t>34.9328658</t>
  </si>
  <si>
    <t>JDQ4MTYyMiM4MSMkMSMkNCMkMTMkNDgxMzUxIzUxIyQxIyQxIyQ3OSQzNjEyMjIjNDEjJDEjJDgjJDgz</t>
  </si>
  <si>
    <t>52345</t>
  </si>
  <si>
    <t>경상남도 하동군 진교면 민다리길 83-1, 1~2층</t>
  </si>
  <si>
    <t>055-884-4881</t>
  </si>
  <si>
    <t>127.9023008</t>
  </si>
  <si>
    <t>35.0291431</t>
  </si>
  <si>
    <t>JDU4MTI3MSM1MSMkMSMkMCMkMTMkNDgxMzUxIzIxIyQxIyQ5IyQ5MiQzNjE0ODEjNzEjJDEjJDgjJDgz</t>
  </si>
  <si>
    <t>경기도 의정부시 태평로73번길 7, 2층 (의정부동)</t>
  </si>
  <si>
    <t>031-846-1191</t>
  </si>
  <si>
    <t>127.0512049</t>
  </si>
  <si>
    <t>37.7390121</t>
  </si>
  <si>
    <t>JDQ4MTg4MSM1MSMkMSMkNCMkMTMkMzgxNzAyIzMxIyQxIyQ3IyQ3OSQyNjEyMjIjNTEjJDEjJDIjJDgz</t>
  </si>
  <si>
    <t>장승배기경희한의원</t>
  </si>
  <si>
    <t>서울특별시 동작구 상도로22길 37, 거북탕 2층 (상도동)</t>
  </si>
  <si>
    <t>02-825-7599</t>
  </si>
  <si>
    <t>126.9374339</t>
  </si>
  <si>
    <t>37.5016347</t>
  </si>
  <si>
    <t>JDQ4MTg4MSM1MSMkMSMkNCMkMTMkNDgxMTkxIzIxIyQxIyQxIyQxMyQ0NjE0ODEjODEjJDEjJDIjJDgz</t>
  </si>
  <si>
    <t>장승배기한의원</t>
  </si>
  <si>
    <t>서울특별시 동작구 등용로 2, 덕신빌딩 5층 (상도동)</t>
  </si>
  <si>
    <t>02-815-1117</t>
  </si>
  <si>
    <t>JDQ4MTg4MSM1MSMkMSMkMCMkMTMkMzgxNzAyIzUxIyQxIyQxIyQ5MiQ0NjE0ODEjNDEjJDEjJDgjJDgz</t>
  </si>
  <si>
    <t>장승한의원</t>
  </si>
  <si>
    <t>서울특별시 동작구 상도로26가길 11, 2층 (상도동)</t>
  </si>
  <si>
    <t>02-823-0974</t>
  </si>
  <si>
    <t>126.9386373</t>
  </si>
  <si>
    <t>37.5037261</t>
  </si>
  <si>
    <t>JDQ4MTYyMiM1MSMkMSMkMCMkMTMkNDgxMTkxIzExIyQxIyQ3IyQ5OSQyNjE0ODEjNzEjJDEjJDgjJDgz</t>
  </si>
  <si>
    <t>장씨삼대한의원</t>
  </si>
  <si>
    <t>경기도 오산시 궐리사로 34, 3층 (궐동)</t>
  </si>
  <si>
    <t>031-372-8575</t>
  </si>
  <si>
    <t>JDQ4MTYyMiM4MSMkMSMkMCMkMTMkNDgxMzUxIzIxIyQxIyQ1IyQ3MiQzNjE0ODEjNjEjJDEjJDQjJDgz</t>
  </si>
  <si>
    <t>장안한의원</t>
  </si>
  <si>
    <t>대구광역시 달서구 당산로36길 11, 401동 203호 (두류동, 두류 센트레빌 더시티)</t>
  </si>
  <si>
    <t>053-555-0674</t>
  </si>
  <si>
    <t>128.5503349</t>
  </si>
  <si>
    <t>35.8530722</t>
  </si>
  <si>
    <t>JDQ4MTYyMiM1MSMkMSMkMCMkMTMkNDgxMzUxIzMxIyQxIyQzIyQ4MiQyNjEwMDIjODEjJDEjJDYjJDgz</t>
  </si>
  <si>
    <t>장암경희한의원</t>
  </si>
  <si>
    <t>경기도 의정부시 동일로 456, 2층 (신곡동, 박사빌딩)</t>
  </si>
  <si>
    <t>031-874-1602</t>
  </si>
  <si>
    <t>JDQ4MTYyMiM4MSMkMSMkMCMkMTMkNDgxMzUxIzMxIyQxIyQ3IyQ5OSQzNjE4MzIjNzEjJDEjJDgjJDgz</t>
  </si>
  <si>
    <t>장영록한의원</t>
  </si>
  <si>
    <t>37673</t>
  </si>
  <si>
    <t>경상북도 포항시 남구 지곡로127번길 30, 포스플렉스, 포항공대체육관 1층 (지곡동)</t>
  </si>
  <si>
    <t>282-7577</t>
  </si>
  <si>
    <t>129.3242561</t>
  </si>
  <si>
    <t>36.0192566</t>
  </si>
  <si>
    <t>JDQ4MTYyMiM1MSMkMSMkMCMkMTMkNDgxMzUxIzIxIyQxIyQ1IyQ5OSQ0NjE0ODEjNjEjJDEjJDAjJDgz</t>
  </si>
  <si>
    <t>장용남한의원</t>
  </si>
  <si>
    <t>경기도 부천시 원미구 상동로 109, 상동프라자 311호 (상동)</t>
  </si>
  <si>
    <t>032-325-7555</t>
  </si>
  <si>
    <t>JDQ4MTg4MSM1MSMkMSMkMCMkMTMkNDgxMTkxIzQxIyQyIyQ3IyQwMCQ0NjEwMDIjNDEjJDEjJDgjJDgz</t>
  </si>
  <si>
    <t>장용완한의원</t>
  </si>
  <si>
    <t>서울특별시 성북구 오패산로10길 30, 3층 302호 (하월곡동)</t>
  </si>
  <si>
    <t>02-913-7505</t>
  </si>
  <si>
    <t>127.0384570</t>
  </si>
  <si>
    <t>37.6051346</t>
  </si>
  <si>
    <t>JDQ4MTAxMiM1MSMkMSMkMCMkMTMkMzgxNzAyIzQxIyQxIyQ3IyQ5MiQzNjEyMjIjNDEjJDEjJDgjJDgz</t>
  </si>
  <si>
    <t>장원한의원</t>
  </si>
  <si>
    <t>부산광역시 북구 효열로 210, (금곡동)</t>
  </si>
  <si>
    <t>051-361-6700</t>
  </si>
  <si>
    <t>JDQ4MTYyMiM4MSMkMSMkMCMkMTMkNDgxOTYxIzMxIyQxIyQzIyQ3OSQ0NjEwMDIjODEjJDEjJDIjJDgz</t>
  </si>
  <si>
    <t>대구광역시 수성구 용학로 298, 2층 (범물동, 건타워)</t>
  </si>
  <si>
    <t>053-782-3456</t>
  </si>
  <si>
    <t>128.6407247</t>
  </si>
  <si>
    <t>35.8217129</t>
  </si>
  <si>
    <t>JDQ4MTg4MSM1MSMkMSMkOCMkMTMkMzgxNzAyIzExIyQxIyQzIyQ3OSQzNjE0ODEjNjEjJDEjJDAjJDgz</t>
  </si>
  <si>
    <t>장위365경희한의원</t>
  </si>
  <si>
    <t>서울특별시 성북구 장월로38길 4, 타워39 3층 (장위동)</t>
  </si>
  <si>
    <t>02-6952-2800</t>
  </si>
  <si>
    <t>JDQ4MTYyMiM4MSMkMSMkNCMkMTMkNDgxOTYxIzExIyQxIyQ3IyQ5MiQyNjEyMjIjNDEjJDEjJDQjJDgz</t>
  </si>
  <si>
    <t>장유도원한의원</t>
  </si>
  <si>
    <t>경상남도 김해시 번화1로80번길 15, 다성빌딩 2층 201호 (대청동)</t>
  </si>
  <si>
    <t>055-338-3523</t>
  </si>
  <si>
    <t>JDQ4MTYyMiM4MSMkMSMkNCMkMTMkNDgxOTYxIzExIyQxIyQ3IyQ3MiQzNjEyMjIjODEjJDEjJDIjJDgz</t>
  </si>
  <si>
    <t>장유정우한의원</t>
  </si>
  <si>
    <t>경상남도 김해시 계동로23번길 19-14, 부자빌딩 204호 (관동동)</t>
  </si>
  <si>
    <t>055-331-3337</t>
  </si>
  <si>
    <t>128.7952483</t>
  </si>
  <si>
    <t>35.1775880</t>
  </si>
  <si>
    <t>JDQ4MTYyMiM1MSMkMSMkOCMkMTMkMzgxNzAyIzUxIyQxIyQxIyQ4MiQzNjE0ODEjNjEjJDEjJDAjJDgz</t>
  </si>
  <si>
    <t>장자한의원</t>
  </si>
  <si>
    <t>충청북도 청주시 상당구 중고개로 330-1, 드림피아 2층 205호 (금천동)</t>
  </si>
  <si>
    <t>JDQ4MTYyMiM1MSMkMSMkMCMkMTMkMzgxNzAyIzMxIyQxIyQzIyQwMyQyNjE4MzIjNjEjJDEjJDAjJDgz</t>
  </si>
  <si>
    <t>장종덕한의원</t>
  </si>
  <si>
    <t>031-656-1080</t>
  </si>
  <si>
    <t>JDQ4MTg4MSM1MSMkMSMkMCMkMTMkNDgxMzUxIzUxIyQxIyQxIyQxMyQyNjEwMDIjNjEjJDEjJDAjJDgz</t>
  </si>
  <si>
    <t>장준혁한의원</t>
  </si>
  <si>
    <t>07431</t>
  </si>
  <si>
    <t>서울특별시 영등포구 신풍로12길 3, 3층 (신길동, 중앙빌딩)</t>
  </si>
  <si>
    <t>02-438-6003</t>
  </si>
  <si>
    <t>http://www.primehani.com</t>
  </si>
  <si>
    <t>126.9132570</t>
  </si>
  <si>
    <t>37.4997107</t>
  </si>
  <si>
    <t>JDQ4MTYyMiM1MSMkMSMkMCMkMTMkNDgxMzUxIzIxIyQxIyQ5IyQwMyQ0NjE0ODEjNjEjJDEjJDAjJDgz</t>
  </si>
  <si>
    <t>장진요한의원</t>
  </si>
  <si>
    <t>인천광역시 미추홀구 미추홀대로 574, 2층 (주안동)</t>
  </si>
  <si>
    <t>032-437-6007</t>
  </si>
  <si>
    <t>JDQ4MTYyMiM4MSMkMSMkMCMkMTMkNDgxMzUxIzMxIyQyIyQ3IyQwMCQzNjEwMDIjODEjJDEjJDIjJDgz</t>
  </si>
  <si>
    <t>장천한의원</t>
  </si>
  <si>
    <t>경상북도 구미시 장천면 강동로 197, (장천면)</t>
  </si>
  <si>
    <t>054-474-7582</t>
  </si>
  <si>
    <t>128.4947750</t>
  </si>
  <si>
    <t>36.1270487</t>
  </si>
  <si>
    <t>JDQ4MTYyMiM4MSMkMSMkMCMkMTMkMzgxNzAyIzUxIyQxIyQxIyQ2MiQyNjEyMjIjODEjJDEjJDIjJDgz</t>
  </si>
  <si>
    <t>장춘한의원</t>
  </si>
  <si>
    <t>대구광역시 남구 중앙대로42길 1, (대명동)</t>
  </si>
  <si>
    <t>053-475-5413</t>
  </si>
  <si>
    <t>128.5909222</t>
  </si>
  <si>
    <t>35.8517031</t>
  </si>
  <si>
    <t>JDQ4MTYyMiM4MSMkMSMkNCMkMTMkMzgxNzAyIzMxIyQyIyQzIyQwMCQ0NjEwMDIjNTEjJDEjJDIjJDgz</t>
  </si>
  <si>
    <t>경상남도 양산시 물금읍 물금1길 14, 2층 202호</t>
  </si>
  <si>
    <t>055-381-1122</t>
  </si>
  <si>
    <t>128.9875554</t>
  </si>
  <si>
    <t>35.3093915</t>
  </si>
  <si>
    <t>JDQ4MTg4MSM1MSMkMSMkNCMkMTMkNDgxMTkxIzIxIyQyIyQxIyQwMCQyNjE0ODEjODEjJDEjJDYjJDgz</t>
  </si>
  <si>
    <t>장충한의원</t>
  </si>
  <si>
    <t>서울특별시 중구 장충단로 197, 2층 (쌍림동)</t>
  </si>
  <si>
    <t>02-2277-7975</t>
  </si>
  <si>
    <t>JDQ4MTYyMiM1MSMkMSMkMCMkMTMkNDgxMTkxIzIxIyQxIyQ1IyQ5MiQzNjEyMjIjNjEjJDEjJDQjJDgz</t>
  </si>
  <si>
    <t>장태수한의원</t>
  </si>
  <si>
    <t>경기도 하남시 미사강변동로 73, 307호 (망월동, 미사강변노블레스)</t>
  </si>
  <si>
    <t>031-792-1033</t>
  </si>
  <si>
    <t>JDQ4MTYyMiM1MSMkMSMkNCMkMTMkMzgxNzAyIzMxIyQxIyQ3IyQ4MiQzNjEyMjIjNjEjJDEjJDAjJDgz</t>
  </si>
  <si>
    <t>장평한의원</t>
  </si>
  <si>
    <t>강원특별자치도 평창군 용평면 경강로 1638, 2층</t>
  </si>
  <si>
    <t>033-334-7582</t>
  </si>
  <si>
    <t>128.4146535</t>
  </si>
  <si>
    <t>37.5843919</t>
  </si>
  <si>
    <t>JDQ4MTYyMiM2MSMkMSMkNiMkMTMkMzgxNzAyIzUxIyQxIyQxIyQ4OSQzNjEyMjIjNDEjJDEjJDgjJDgz</t>
  </si>
  <si>
    <t>장하림한의원</t>
  </si>
  <si>
    <t>전북특별자치도 전주시 완산구 거마평로 146, (효자동1가)</t>
  </si>
  <si>
    <t>JDQ4MTg4MSM1MSMkMSMkMCMkMTMkNDgxMzUxIzIxIyQxIyQxIyQ4OSQzNjEwMDIjNDEjJDEjJDgjJDgz</t>
  </si>
  <si>
    <t>장한의원</t>
  </si>
  <si>
    <t>서울특별시 관악구 쑥고개로 49, (봉천동)</t>
  </si>
  <si>
    <t>02-871-3913</t>
  </si>
  <si>
    <t>126.9419207</t>
  </si>
  <si>
    <t>37.4797602</t>
  </si>
  <si>
    <t>JDQ4MTg4MSM1MSMkMSMkMCMkMTMkNDgxNzAyIzUxIyQxIyQ1IyQ4MiQzNjE0ODEjNDEjJDEjJDQjJDgz</t>
  </si>
  <si>
    <t>서울특별시 구로구 고척로 144, 두발로빌딩 2층 (고척동)</t>
  </si>
  <si>
    <t>02-2060-0012</t>
  </si>
  <si>
    <t>JDQ4MTYyMiM1MSMkMSMkMCMkMTMkMzgxNzAyIzIxIyQxIyQ5IyQxMyQyNjE0ODEjNDEjJDEjJDgjJDgz</t>
  </si>
  <si>
    <t>인천광역시 남동구 호구포로 782, (구월동)</t>
  </si>
  <si>
    <t>032-466-2500</t>
  </si>
  <si>
    <t>126.7192871</t>
  </si>
  <si>
    <t>37.4520586</t>
  </si>
  <si>
    <t>JDQ4MTYyMiM1MSMkMSMkMCMkMTMkNDgxNzAyIzUxIyQxIyQ1IyQ3MiQzNjEwMDIjNjEjJDEjJDgjJDgz</t>
  </si>
  <si>
    <t>경기도 성남시 중원구 산성대로 496, 2층 (은행동)</t>
  </si>
  <si>
    <t>031-733-6905</t>
  </si>
  <si>
    <t>JDQ4MTYyMiM2MSMkMSMkNiMkMTMkMzgxNzAyIzIxIyQxIyQxIyQ5OSQyNjE4MzIjNjEjJDEjJDgjJDgz</t>
  </si>
  <si>
    <t>063-254-5730</t>
  </si>
  <si>
    <t>JDQ4MTYyMiM3MSMkMSMkMCMkMTMkMzgxNzAyIzExIyQxIyQzIyQ2MiQzNjEwMDIjODEjJDEjJDIjJDgz</t>
  </si>
  <si>
    <t>전라남도 여수시 통제영4길 12-1, (중앙동)</t>
  </si>
  <si>
    <t>061-666-1001</t>
  </si>
  <si>
    <t>127.7354423</t>
  </si>
  <si>
    <t>34.7411277</t>
  </si>
  <si>
    <t>JDQ4MTYyMiM3MSMkMSMkMCMkMTMkMzgxNzAyIzIxIyQyIyQxIyQwMCQzNjE0ODEjNjEjJDEjJDQjJDgz</t>
  </si>
  <si>
    <t>광주광역시 동구 구성로194번길 28, (금남로4가)</t>
  </si>
  <si>
    <t>226-2264</t>
  </si>
  <si>
    <t>126.9161610</t>
  </si>
  <si>
    <t>35.1513034</t>
  </si>
  <si>
    <t>JDQ4MTYyMiM3MSMkMSMkMCMkMTMkMzgxNzAyIzQxIyQyIyQ3IyQwMCQyNjE0ODEjNjEjJDEjJDAjJDgz</t>
  </si>
  <si>
    <t>062-431-8275</t>
  </si>
  <si>
    <t>http://www.namu911.com/clinic/network/branch/info/?spot=11</t>
  </si>
  <si>
    <t>JDQ4MTYyMiM3MSMkMSMkMCMkMTMkMzgxNzAyIzUxIyQxIyQxIyQ5MiQyNjEwMDIjODEjJDEjJDIjJDgz</t>
  </si>
  <si>
    <t>전라남도 영암군 학산면 영산로 6-1, 1층</t>
  </si>
  <si>
    <t>061-473-9788</t>
  </si>
  <si>
    <t>JDQ4MTYyMiM4MSMkMSMkMCMkMTMkMzgxNzAyIzExIyQxIyQ3IyQ4MiQyNjE0ODEjNDEjJDEjJDgjJDgz</t>
  </si>
  <si>
    <t>경상북도 경주시 화랑로 104, (동부동)</t>
  </si>
  <si>
    <t>054-746-2700</t>
  </si>
  <si>
    <t>129.2120875</t>
  </si>
  <si>
    <t>35.8443321</t>
  </si>
  <si>
    <t>JDQ4MTYyMiM4MSMkMSMkMCMkMTMkMzgxNzAyIzIxIyQxIyQ1IyQ4OSQ0NjEwMDIjNDEjJDEjJDgjJDgz</t>
  </si>
  <si>
    <t>경상북도 경산시 하양읍 대학로 1522, (하양읍)</t>
  </si>
  <si>
    <t>053-852-8618</t>
  </si>
  <si>
    <t>128.8213717</t>
  </si>
  <si>
    <t>35.9139660</t>
  </si>
  <si>
    <t>JDQ4MTYyMiM4MSMkMSMkNCMkMTMkNDgxMzUxIzExIyQxIyQzIyQ5OSQzNjE0ODEjODEjJDEjJDIjJDgz</t>
  </si>
  <si>
    <t>경상남도 김해시 가락로 34, 1층 (부원동)</t>
  </si>
  <si>
    <t>055-335-0357</t>
  </si>
  <si>
    <t>JDQ4MTYyMiM1MSMkMSMkMCMkMTMkMzgxNzAyIzQxIyQxIyQ3IyQ2MiQ0NjE0ODEjODEjJDEjJDYjJDgz</t>
  </si>
  <si>
    <t>장현한의원</t>
  </si>
  <si>
    <t>경기도 남양주시 진접읍 장현천로 28, 4층 402호 (우경메디프라자)</t>
  </si>
  <si>
    <t>031-571-8330</t>
  </si>
  <si>
    <t>JDQ4MTg4MSM1MSMkMSMkNCMkMTMkNDgxMzUxIzExIyQxIyQzIyQ4OSQzNjE0ODEjNTEjJDEjJDYjJDgz</t>
  </si>
  <si>
    <t>장형석한의원</t>
  </si>
  <si>
    <t>서울특별시 서초구 서초중앙로22길 25, 2층 204호 (서초동, 서초리시온)</t>
  </si>
  <si>
    <t>02-599-6665</t>
  </si>
  <si>
    <t>http://www.janghs.com</t>
  </si>
  <si>
    <t>JDU4MTI3MSM1MSMkMSMkMCMkMTMkNDgxOTYxIzExIyQyIyQzIyQwMCQyNjEyMjIjNDEjJDEjJDgjJDgz</t>
  </si>
  <si>
    <t>장혜승한의원</t>
  </si>
  <si>
    <t>인천광역시 남동구 인하로 616, 커뮤니티프라자 2층 203,204호 (구월동)</t>
  </si>
  <si>
    <t>032-462-7500</t>
  </si>
  <si>
    <t>JDQ4MTYyMiM1MSMkMSMkMCMkMTMkNDgxMzUxIzUxIyQxIyQxIyQ4MiQzNjE0ODEjNTEjJDEjJDIjJDgz</t>
  </si>
  <si>
    <t>장호원한의원</t>
  </si>
  <si>
    <t>경기도 이천시 장호원읍 장터로 45-10, 2층</t>
  </si>
  <si>
    <t>031-642-8275</t>
  </si>
  <si>
    <t>127.6296961</t>
  </si>
  <si>
    <t>37.1164631</t>
  </si>
  <si>
    <t>JDQ4MTYyMiM2MSMkMSMkMiMkMTMkNDgxOTYxIzExIyQxIyQzIyQwMyQyNjE4MzIjNjEjJDEjJDAjJDgz</t>
  </si>
  <si>
    <t>장효길한의원</t>
  </si>
  <si>
    <t>세종특별자치시 한누리대로 2143, 407호 (보람동, 금강시티타워)</t>
  </si>
  <si>
    <t>044-867-8758</t>
  </si>
  <si>
    <t>JDQ4MTYyMiM3MSMkMSMkMCMkMTMkMzgxNzAyIzMxIyQxIyQzIyQ3OSQyNjE4MzIjNjEjJDEjJDAjJDgz</t>
  </si>
  <si>
    <t>장흥한의원</t>
  </si>
  <si>
    <t>전라남도 장흥군 장흥읍 동교1길 27, (장흥읍)</t>
  </si>
  <si>
    <t>061-864-3119</t>
  </si>
  <si>
    <t>126.9082282</t>
  </si>
  <si>
    <t>34.6775488</t>
  </si>
  <si>
    <t>JDQ4MTYyMiM4MSMkMSMkMCMkMTMkNDgxMzUxIzIxIyQxIyQ5IyQ4OSQyNjEyMjIjNjEjJDEjJDgjJDgz</t>
  </si>
  <si>
    <t>장희욱한의원</t>
  </si>
  <si>
    <t>42191</t>
  </si>
  <si>
    <t>대구광역시 수성구 지범로41길 54, (범물동)</t>
  </si>
  <si>
    <t>053-784-0015</t>
  </si>
  <si>
    <t>128.6448942</t>
  </si>
  <si>
    <t>35.8225614</t>
  </si>
  <si>
    <t>JDQ4MTAxMiM1MSMkMSMkMCMkMTMkNDgxMzUxIzUxIyQxIyQ1IyQ5MiQyNjE0ODEjNDEjJDEjJDgjJDgz</t>
  </si>
  <si>
    <t>재남한의원</t>
  </si>
  <si>
    <t>부산광역시 사하구 하신번영로 189, (신평동)</t>
  </si>
  <si>
    <t>051-291-7555</t>
  </si>
  <si>
    <t>128.9595822</t>
  </si>
  <si>
    <t>35.0987428</t>
  </si>
  <si>
    <t>JDQ4MTYyMiM2MSMkMSMkNiMkMTMkNDgxMzUxIzExIyQyIyQzIyQwMCQzNjEyMjIjNDEjJDEjJDgjJDgz</t>
  </si>
  <si>
    <t>재단법인대한환경보건원솔한의원</t>
  </si>
  <si>
    <t>전북특별자치도 군산시 수송로 174, 2, 3층 (수송동)</t>
  </si>
  <si>
    <t>063-466-8500</t>
  </si>
  <si>
    <t>126.7145477</t>
  </si>
  <si>
    <t>35.9636735</t>
  </si>
  <si>
    <t>JDQ4MTYyMiM4MSMkMSMkMCMkMTMkNDgxMzUxIzQxIyQyIyQ3IyQwMCQzNjEyMjIjNTEjJDEjJDIjJDgz</t>
  </si>
  <si>
    <t>재단법인자광학술원제한한의원</t>
  </si>
  <si>
    <t>경상북도 청도군 이서면 학산길 55-11, (이서면)</t>
  </si>
  <si>
    <t>054-371-6077</t>
  </si>
  <si>
    <t>128.6668622</t>
  </si>
  <si>
    <t>35.6652037</t>
  </si>
  <si>
    <t>JDQ4MTYyMiM4MSMkMSMkNCMkMTMkMzgxNzAyIzIxIyQyIyQxIyQwMCQ0NjE0ODEjNjEjJDEjJDQjJDgz</t>
  </si>
  <si>
    <t>재덕한의원</t>
  </si>
  <si>
    <t>경상남도 함안군 칠원읍 용산2길 12, (칠원읍)</t>
  </si>
  <si>
    <t>055-587-8500</t>
  </si>
  <si>
    <t>128.5173955</t>
  </si>
  <si>
    <t>35.3079112</t>
  </si>
  <si>
    <t>JDU4MTI3MSM1MSMkMSMkMCMkMTMkNDgxMzUxIzMxIyQxIyQzIyQ4MiQzNjEyMjIjNTEjJDEjJDIjJDgz</t>
  </si>
  <si>
    <t>재령한의원</t>
  </si>
  <si>
    <t>경기도 화성시 남양읍 남양성지로 135, 402호</t>
  </si>
  <si>
    <t>031-356-9992</t>
  </si>
  <si>
    <t>JDQ4MTAxMiM1MSMkMSMkMCMkMTMkNDgxMzUxIzIxIyQxIyQxIyQ4OSQyNjEyMjIjODEjJDEjJDYjJDgz</t>
  </si>
  <si>
    <t>재생한의원</t>
  </si>
  <si>
    <t>부산광역시 북구 기찰로 12, 이수빌딩 1층 101호 (덕천동)</t>
  </si>
  <si>
    <t>051-342-1240</t>
  </si>
  <si>
    <t>129.0062857</t>
  </si>
  <si>
    <t>35.2113848</t>
  </si>
  <si>
    <t>JDQ4MTYyMiM1MSMkMSMkOCMkMTMkMzgxNzAyIzMxIyQxIyQzIyQ3MiQyNjE4MzIjNDEjJDEjJDQjJDgz</t>
  </si>
  <si>
    <t>충청북도 청주시 상당구 단재로 21-1, 1층,2층,4층,5층 (석교동)</t>
  </si>
  <si>
    <t>043-224-0522</t>
  </si>
  <si>
    <t>JDQ4MTYyMiM3MSMkMSMkMCMkMTMkNDgxMzUxIzExIyQxIyQzIyQwMyQyNjEyMjIjODEjJDEjJDIjJDgz</t>
  </si>
  <si>
    <t>전라남도 목포시 청호로 193, (산정동)</t>
  </si>
  <si>
    <t>061-273-0075</t>
  </si>
  <si>
    <t>JDQ4MTYyMiM4MSMkMSMkMCMkMTMkNDgxMzUxIzMxIyQxIyQ3IyQ4MiQ0NjE0ODEjNjEjJDEjJDAjJDgz</t>
  </si>
  <si>
    <t>경상북도 경산시 원효로 16, (중방동)</t>
  </si>
  <si>
    <t>053-818-1075</t>
  </si>
  <si>
    <t>128.7393988</t>
  </si>
  <si>
    <t>35.8236907</t>
  </si>
  <si>
    <t>JDU4MTI3MSM1MSMkMSMkMCMkMTMkNDgxOTYxIzExIyQxIyQzIyQxMyQzNjE4MzIjNjEjJDEjJDgjJDgz</t>
  </si>
  <si>
    <t>경기도 고양시 일산서구 일산로 526, 2층 일부호, 3층 일부호 (일산동)</t>
  </si>
  <si>
    <t>031-994-5461</t>
  </si>
  <si>
    <t>JDQ4MTYyMiM1MSMkMSMkOCMkMTMkMzgxNzAyIzIxIyQxIyQxIyQwMyQyNjEwMDIjNjEjJDEjJDgjJDgz</t>
  </si>
  <si>
    <t>재성한의원</t>
  </si>
  <si>
    <t>28735</t>
  </si>
  <si>
    <t>충청북도 청주시 상당구 영운로 90-1, (금천동)</t>
  </si>
  <si>
    <t>043-222-7575</t>
  </si>
  <si>
    <t>127.4960805</t>
  </si>
  <si>
    <t>36.6235697</t>
  </si>
  <si>
    <t>JDQ4MTAxMiM1MSMkMSMkMCMkMTMkNDgxMzUxIzMxIyQxIyQzIyQwMyQyNjEyMjIjODEjJDEjJDYjJDgz</t>
  </si>
  <si>
    <t>재송한의원</t>
  </si>
  <si>
    <t>부산광역시 해운대구 해운대로161번길 44, 1층 (재송동)</t>
  </si>
  <si>
    <t>051-781-9977</t>
  </si>
  <si>
    <t>129.1254476</t>
  </si>
  <si>
    <t>35.1855273</t>
  </si>
  <si>
    <t>JDQ4MTYyMiM4MSMkMSMkNCMkMTMkMzgxNzAyIzIxIyQxIyQxIyQwMyQzNjEyMjIjNjEjJDEjJDQjJDgz</t>
  </si>
  <si>
    <t>재승한의원</t>
  </si>
  <si>
    <t>울산광역시 남구 돋질로 291, (삼산동)</t>
  </si>
  <si>
    <t>052-275-7416</t>
  </si>
  <si>
    <t>129.3366572</t>
  </si>
  <si>
    <t>35.5445128</t>
  </si>
  <si>
    <t>JDQ4MTg4MSM1MSMkMSMkNCMkMTMkNDgxMTkxIzMxIyQxIyQzIyQ4OSQ0NjE0ODEjODEjJDEjJDYjJDgz</t>
  </si>
  <si>
    <t>재이한의원</t>
  </si>
  <si>
    <t>서울특별시 노원구 동일로 1345, 302호 (상계동)</t>
  </si>
  <si>
    <t>937-8875</t>
  </si>
  <si>
    <t>JDU4MTI3MSM1MSMkMSMkMCMkMTMkNDgxOTYxIzIxIyQxIyQ5IyQ5OSQyNjEwMDIjNDEjJDEjJDgjJDgz</t>
  </si>
  <si>
    <t>재인한의원</t>
  </si>
  <si>
    <t>경기도 수원시 장안구 대평로 27, 302,303호 (정자동, 화서역 파크푸르지오)</t>
  </si>
  <si>
    <t>031-271-5332</t>
  </si>
  <si>
    <t>JDQ4MTg4MSM1MSMkMSMkMCMkMTMkNDgxOTYxIzMxIyQxIyQzIyQ5MiQzNjE4MzIjNjEjJDEjJDQjJDgz</t>
  </si>
  <si>
    <t>재정한의원</t>
  </si>
  <si>
    <t>서울특별시 성북구 정릉로 292, 2층 (정릉동, 정릉힐스테이트)</t>
  </si>
  <si>
    <t>02-943-6183</t>
  </si>
  <si>
    <t>127.0155557</t>
  </si>
  <si>
    <t>37.6027473</t>
  </si>
  <si>
    <t>JDQ4MTYyMiM4MSMkMSMkNCMkMTMkMzgxNzAyIzIxIyQxIyQ5IyQ5OSQyNjEwMDIjNTEjJDEjJDYjJDgz</t>
  </si>
  <si>
    <t>재진한의원</t>
  </si>
  <si>
    <t>50531</t>
  </si>
  <si>
    <t>경상남도 양산시 삼호동부1길 17, (삼호동, 재진한의원)</t>
  </si>
  <si>
    <t>055-364-1720</t>
  </si>
  <si>
    <t>129.1720200</t>
  </si>
  <si>
    <t>35.4095025</t>
  </si>
  <si>
    <t>JDQ4MTAxMiM1MSMkMSMkMCMkMTMkMzgxNzAyIzMxIyQxIyQzIyQ3OSQ0NjE0ODEjNjEjJDEjJDAjJDgz</t>
  </si>
  <si>
    <t>재호한의원</t>
  </si>
  <si>
    <t>부산광역시 연제구 중앙대로 1124, 2층 (연산동)</t>
  </si>
  <si>
    <t>051-868-5353</t>
  </si>
  <si>
    <t>http://www.jho.co.kr/</t>
  </si>
  <si>
    <t>35.1878925</t>
  </si>
  <si>
    <t>JDU4MTI3MSM1MSMkMSMkMCMkMTMkNDgxOTYxIzExIyQxIyQzIyQ5OSQyNjE0ODEjODEjJDEjJDIjJDgz</t>
  </si>
  <si>
    <t>경기도 성남시 분당구 불정로 258, 우진프라자 4층 401호 (수내동)</t>
  </si>
  <si>
    <t>031-713-1500</t>
  </si>
  <si>
    <t>127.1271664</t>
  </si>
  <si>
    <t>37.3666327</t>
  </si>
  <si>
    <t>JDQ4MTYyMiM4MSMkMSMkOCMkMTMkMzgxNzAyIzIxIyQxIyQ1IyQ2MiQzNjE0ODEjNDEjJDEjJDQjJDgz</t>
  </si>
  <si>
    <t>저지한의원</t>
  </si>
  <si>
    <t>제주특별자치도 제주시 한경면 녹차분재로 607-1, (한경면)</t>
  </si>
  <si>
    <t>064-773-2003</t>
  </si>
  <si>
    <t>126.2617103</t>
  </si>
  <si>
    <t>33.3227571</t>
  </si>
  <si>
    <t>JDQ4MTYyMiM3MSMkMSMkMCMkMTMkMzgxNzAyIzExIyQxIyQ3IyQ3OSQyNjEwMDIjNTEjJDEjJDIjJDgz</t>
  </si>
  <si>
    <t>전갑술한의원</t>
  </si>
  <si>
    <t>광주광역시 남구 봉선로 169, 2층 201호 (봉선동)</t>
  </si>
  <si>
    <t>062-674-8888</t>
  </si>
  <si>
    <t>126.9135486</t>
  </si>
  <si>
    <t>35.1235292</t>
  </si>
  <si>
    <t>JDQ4MTg4MSM1MSMkMSMkMCMkMTMkNDgxMzUxIzIxIyQxIyQxIyQ4MiQzNjE0ODEjODEjJDEjJDYjJDgz</t>
  </si>
  <si>
    <t>전곡한의원</t>
  </si>
  <si>
    <t>서울특별시 동대문구 한천로 186, 2층 (장안동)</t>
  </si>
  <si>
    <t>02-2245-2111</t>
  </si>
  <si>
    <t>127.0682665</t>
  </si>
  <si>
    <t>37.5774987</t>
  </si>
  <si>
    <t>JDU4MTI3MSM1MSMkMSMkMCMkMTMkMzgxNzAyIzIxIyQxIyQxIyQwMyQyNjEwMDIjNDEjJDEjJDgjJDgz</t>
  </si>
  <si>
    <t>031-832-1287</t>
  </si>
  <si>
    <t>JDQ4MTYyMiM3MSMkMSMkMCMkMTMkMzgxNzAyIzQxIyQxIyQ3IyQ3MiQzNjE4MzIjNjEjJDEjJDgjJDgz</t>
  </si>
  <si>
    <t>전남한의원</t>
  </si>
  <si>
    <t>전라남도 화순군 화순읍 쌍충로 118-5, (화순읍)</t>
  </si>
  <si>
    <t>061-375-0026</t>
  </si>
  <si>
    <t>126.9810061</t>
  </si>
  <si>
    <t>35.0627371</t>
  </si>
  <si>
    <t>JDQ4MTYyMiM4MSMkMSMkOCMkMTMkMzgxNzAyIzExIyQxIyQ3IyQ4MiQyNjE4MzIjNTEjJDEjJDYjJDgz</t>
  </si>
  <si>
    <t>전농로한의원</t>
  </si>
  <si>
    <t>63178</t>
  </si>
  <si>
    <t>제주특별자치도 제주시 전농로 75-2, (삼도이동)</t>
  </si>
  <si>
    <t>064-723-1059</t>
  </si>
  <si>
    <t>126.5213695</t>
  </si>
  <si>
    <t>33.5045139</t>
  </si>
  <si>
    <t>JDQ4MTAxMiM1MSMkMSMkMCMkMTMkNDgxMzUxIzQxIyQxIyQ3IyQ3MiQ0NjEwMDIjNzEjJDEjJDgjJDgz</t>
  </si>
  <si>
    <t>전대성한의원</t>
  </si>
  <si>
    <t>부산광역시 부산진구 연수로 5, 양정로타리메디타운 6~8층 (양정동)</t>
  </si>
  <si>
    <t>051-863-3555</t>
  </si>
  <si>
    <t>http://www.해맑은한의원.kr</t>
  </si>
  <si>
    <t>129.0719092</t>
  </si>
  <si>
    <t>35.1733965</t>
  </si>
  <si>
    <t>JDQ4MTg4MSM1MSMkMSMkMCMkMTMkNDgxMTkxIzIxIyQxIyQ5IyQ5OSQzNjEyMjIjNDEjJDEjJDQjJDgz</t>
  </si>
  <si>
    <t>전동주한의원</t>
  </si>
  <si>
    <t>서울특별시 구로구 중앙로 60, 강산메디칼프라자 302호 (고척동)</t>
  </si>
  <si>
    <t>02-2625-5700</t>
  </si>
  <si>
    <t>JDQ4MTYyMiM2MSMkMSMkNiMkMTMkMzgxNzAyIzUxIyQxIyQxIyQxMyQyNjEwMDIjODEjJDEjJDYjJDgz</t>
  </si>
  <si>
    <t>전동한의원</t>
  </si>
  <si>
    <t>전북특별자치도 전주시 완산구 팔달로 113, (전동)</t>
  </si>
  <si>
    <t>063-232-0385</t>
  </si>
  <si>
    <t>JDQ4MTAxMiM1MSMkMSMkMCMkMTMkMzgxNzAyIzUxIyQxIyQ1IyQ4MiQ0NjEwMDIjNDEjJDEjJDgjJDgz</t>
  </si>
  <si>
    <t>전란희한의원</t>
  </si>
  <si>
    <t>부산광역시 북구 금곡대로 280-4, 2층 (화명동)</t>
  </si>
  <si>
    <t>051-338-9466</t>
  </si>
  <si>
    <t>129.0138378</t>
  </si>
  <si>
    <t>35.2332116</t>
  </si>
  <si>
    <t>JDQ4MTYyMiM4MSMkMSMkMCMkMTMkMzgxNzAyIzQxIyQxIyQ3IyQwMyQ0NjEwMDIjODEjJDEjJDIjJDgz</t>
  </si>
  <si>
    <t>전병욱한의원</t>
  </si>
  <si>
    <t>대구광역시 달서구 계대동문로 98, (이곡동)</t>
  </si>
  <si>
    <t>053-592-0058</t>
  </si>
  <si>
    <t>128.5030982</t>
  </si>
  <si>
    <t>35.8551770</t>
  </si>
  <si>
    <t>JDQ4MTAxMiM1MSMkMSMkMCMkMTMkNDgxOTYxIzIxIyQxIyQ1IyQ3MiQ0NjE0ODEjODEjJDEjJDYjJDgz</t>
  </si>
  <si>
    <t>전심한의원</t>
  </si>
  <si>
    <t>부산광역시 연제구 연수로 105, 2층 (연산동)</t>
  </si>
  <si>
    <t>051-867-0101</t>
  </si>
  <si>
    <t>JDQ4MTg4MSM1MSMkMSMkMCMkMTMkNDgxOTYxIzUxIyQxIyQ1IyQxMyQyNjEwMDIjNjEjJDEjJDgjJDgz</t>
  </si>
  <si>
    <t>전영완한의원</t>
  </si>
  <si>
    <t>서울특별시 영등포구 영등포로 33, (양평동2가)</t>
  </si>
  <si>
    <t>02-2651-0273</t>
  </si>
  <si>
    <t>http://www.lovemedi.com/</t>
  </si>
  <si>
    <t>JDQ4MTYyMiM2MSMkMSMkMiMkMTMkNDgxOTYxIzIxIyQxIyQxIyQwMyQyNjEyMjIjODEjJDEjJDYjJDgz</t>
  </si>
  <si>
    <t>전원한의원</t>
  </si>
  <si>
    <t>대전광역시 중구 계백로 1712-1, 세이3 4층 (문화동)</t>
  </si>
  <si>
    <t>042-719-1075</t>
  </si>
  <si>
    <t>JDQ4MTYyMiM2MSMkMSMkMiMkMTMkMzgxNzAyIzUxIyQxIyQ1IyQ3OSQ0NjEwMDIjNDEjJDEjJDgjJDgz</t>
  </si>
  <si>
    <t>전유전만년설한의원</t>
  </si>
  <si>
    <t>대전광역시 유성구 봉명로 27-3, (원신흥동)</t>
  </si>
  <si>
    <t>042-862-7533</t>
  </si>
  <si>
    <t>127.3425514</t>
  </si>
  <si>
    <t>36.3422511</t>
  </si>
  <si>
    <t>JDQ4MTg4MSM1MSMkMSMkMCMkMTMkNDgxNzAyIzIxIyQxIyQ1IyQ3MiQzNjE4MzIjODEjJDEjJDYjJDgz</t>
  </si>
  <si>
    <t>전인한의원</t>
  </si>
  <si>
    <t>서울특별시 마포구 잔다리로3안길 24, LIME HOUSE 201호 (서교동)</t>
  </si>
  <si>
    <t>02-335-7275</t>
  </si>
  <si>
    <t>126.9195859</t>
  </si>
  <si>
    <t>37.5504975</t>
  </si>
  <si>
    <t>JDQ4MTYyMiM4MSMkMSMkMCMkMTMkMzgxNzAyIzQxIyQxIyQ3IyQ3MiQzNjEyMjIjNDEjJDEjJDgjJDgz</t>
  </si>
  <si>
    <t>전일봉한의원</t>
  </si>
  <si>
    <t>대구광역시 서구 달서로 121, (비산동)</t>
  </si>
  <si>
    <t>053-552-3281</t>
  </si>
  <si>
    <t>128.5709397</t>
  </si>
  <si>
    <t>35.8730466</t>
  </si>
  <si>
    <t>JDQ4MTYyMiM4MSMkMSMkMCMkMTMkNDgxMzUxIzExIyQxIyQ3IyQ3MiQyNjEwMDIjODEjJDEjJDIjJDgz</t>
  </si>
  <si>
    <t>전재관한의원</t>
  </si>
  <si>
    <t>053-784-2112</t>
  </si>
  <si>
    <t>JDQ4MTYyMiM4MSMkMSMkNCMkMTMkNDgxOTYxIzExIyQxIyQ3IyQwMyQ0NjEwMDIjNjEjJDEjJDAjJDgz</t>
  </si>
  <si>
    <t>전재민한의원</t>
  </si>
  <si>
    <t>경상남도 창원시 성산구 상남로 93, 104호 (상남동)</t>
  </si>
  <si>
    <t>055-713-1716</t>
  </si>
  <si>
    <t>JDQ4MTYyMiM4MSMkMSMkNCMkMTMkMzgxNzAyIzExIyQxIyQ3IyQ5OSQ0NjEwMDIjNDEjJDEjJDQjJDgz</t>
  </si>
  <si>
    <t>전정표한의원</t>
  </si>
  <si>
    <t>경상남도 고성군 고성읍 동외로 147, 147</t>
  </si>
  <si>
    <t>055-674-2242</t>
  </si>
  <si>
    <t>http://www.jjp.or.kr/</t>
  </si>
  <si>
    <t>128.3256437</t>
  </si>
  <si>
    <t>34.9744161</t>
  </si>
  <si>
    <t>JDQ4MTYyMiM2MSMkMSMkNiMkMTMkNDgxMzUxIzExIyQyIyQ3IyQwMCQzNjEwMDIjODEjJDEjJDYjJDgz</t>
  </si>
  <si>
    <t>전주더블유(W)한의원</t>
  </si>
  <si>
    <t>전북특별자치도 전주시 완산구 홍산1길 21, 206,207호 (효자동2가, 서희스타힐스)</t>
  </si>
  <si>
    <t>063-221-7500</t>
  </si>
  <si>
    <t>JDQ4MTYyMiM2MSMkMSMkNiMkMTMkNDgxMzUxIzExIyQxIyQ3IyQ2MiQ0NjE0ODEjNDEjJDEjJDgjJDgz</t>
  </si>
  <si>
    <t>전주목민정한의원</t>
  </si>
  <si>
    <t>전북특별자치도 전주시 완산구 소대배기로 15, (평화동2가)</t>
  </si>
  <si>
    <t>063-225-1162</t>
  </si>
  <si>
    <t>127.1319910</t>
  </si>
  <si>
    <t>35.7874283</t>
  </si>
  <si>
    <t>JDQ4MTYyMiM2MSMkMSMkNiMkMTMkMzgxNzAyIzIxIyQxIyQ1IyQ5OSQzNjEyMjIjNzEjJDEjJDgjJDgz</t>
  </si>
  <si>
    <t>전주보화당한의원</t>
  </si>
  <si>
    <t>전북특별자치도 전주시 완산구 전라감영로 32, (다가동1가)</t>
  </si>
  <si>
    <t>063-284-5384</t>
  </si>
  <si>
    <t>127.1428945</t>
  </si>
  <si>
    <t>35.8149086</t>
  </si>
  <si>
    <t>JDQ4MTYyMiM2MSMkMSMkNiMkMTMkMzgxNzAyIzUxIyQxIyQ1IyQ3OSQ0NjE0ODEjNzEjJDEjJDgjJDgz</t>
  </si>
  <si>
    <t>전주아중약선당한의원</t>
  </si>
  <si>
    <t>55020</t>
  </si>
  <si>
    <t>전북특별자치도 전주시 덕진구 정언신로 86, (인후동1가)</t>
  </si>
  <si>
    <t>063-243-9003</t>
  </si>
  <si>
    <t>127.1632888</t>
  </si>
  <si>
    <t>35.8308089</t>
  </si>
  <si>
    <t>JDQ4MTYyMiM2MSMkMSMkNiMkMTMkMzgxNzAyIzMxIyQxIyQzIyQwMyQyNjE0ODEjNjEjJDEjJDAjJDgz</t>
  </si>
  <si>
    <t>전주의료복지사회적협동조합건강한마을한의원</t>
  </si>
  <si>
    <t>전북특별자치도 전주시 완산구 장승배기로 168, 3층 302호 (평화동1가)</t>
  </si>
  <si>
    <t>063-227-0525</t>
  </si>
  <si>
    <t>JDQ4MTYyMiM4MSMkMSMkMCMkMTMkMzgxNzAyIzIxIyQxIyQ5IyQ3MiQyNjEyMjIjNDEjJDEjJDQjJDgz</t>
  </si>
  <si>
    <t>전지만한의원</t>
  </si>
  <si>
    <t>대구광역시 수성구 용학로 2, (파동)</t>
  </si>
  <si>
    <t>053-766-7588</t>
  </si>
  <si>
    <t>JDU4MTI3MSM1MSMkMSMkMCMkMTMkNDgxOTYxIzMxIyQxIyQ3IyQwMyQyNjEyMjIjNjEjJDEjJDgjJDgz</t>
  </si>
  <si>
    <t>전진 한의원</t>
  </si>
  <si>
    <t>경기도 파주시 문산읍 사임당로 273, 1층</t>
  </si>
  <si>
    <t>JDQ4MTYyMiM1MSMkMSMkNCMkMTMkMzgxNzAyIzUxIyQxIyQxIyQ3OSQ0NjE0ODEjNDEjJDEjJDQjJDgz</t>
  </si>
  <si>
    <t>전찬일한의원</t>
  </si>
  <si>
    <t>강원특별자치도 원주시 남원로534번길 14, 4층 (단구동)</t>
  </si>
  <si>
    <t>033-762-1075</t>
  </si>
  <si>
    <t>JDQ4MTg4MSM1MSMkMSMkMCMkMTMkNDgxMzUxIzMxIyQxIyQzIyQxMyQzNjE4MzIjNjEjJDEjJDAjJDgz</t>
  </si>
  <si>
    <t>전태공한의원</t>
  </si>
  <si>
    <t>서울특별시 서초구 서초중앙로 18, 203호 (서초동, 쌍용플래티넘)</t>
  </si>
  <si>
    <t>02-594-2311</t>
  </si>
  <si>
    <t>JDQ4MTYyMiM1MSMkMSMkMCMkMTMkMzgxNzAyIzUxIyQxIyQ1IyQ5MiQyNjE0ODEjODEjJDEjJDIjJDgz</t>
  </si>
  <si>
    <t>전통한의원</t>
  </si>
  <si>
    <t>경기도 화성시 서신면 매화1길 21-5, 1층</t>
  </si>
  <si>
    <t>031-366-7510</t>
  </si>
  <si>
    <t>126.7045765</t>
  </si>
  <si>
    <t>37.1693971</t>
  </si>
  <si>
    <t>JDQ4MTYyMiM2MSMkMSMkMiMkMTMkMzgxNzAyIzUxIyQxIyQxIyQxMyQ0NjEwMDIjNDEjJDEjJDgjJDgz</t>
  </si>
  <si>
    <t>충청남도 서산시 안견로 191, (동문동,서인크리닉 2층)</t>
  </si>
  <si>
    <t>041-664-1075</t>
  </si>
  <si>
    <t>JDQ4MTYyMiM1MSMkMSMkMCMkMTMkNDgxOTYxIzMxIyQxIyQ3IyQxMyQyNjEyMjIjNDEjJDEjJDgjJDgz</t>
  </si>
  <si>
    <t>전한의원</t>
  </si>
  <si>
    <t>경기도 부천시 원미구 장말로 205, 지하1,지상1,2층 (중동)</t>
  </si>
  <si>
    <t>032-662-0246</t>
  </si>
  <si>
    <t>126.7647812</t>
  </si>
  <si>
    <t>37.4929313</t>
  </si>
  <si>
    <t>JDQ4MTYyMiM3MSMkMSMkMCMkMTMkMzgxNzAyIzIxIyQxIyQxIyQ5OSQ0NjEwMDIjODEjJDEjJDYjJDgz</t>
  </si>
  <si>
    <t>전라남도 담양군 창평면 의병로 133, 1층</t>
  </si>
  <si>
    <t>061-383-0757</t>
  </si>
  <si>
    <t>JDQ4MTYyMiM4MSMkMSMkMCMkMTMkNDgxOTYxIzUxIyQyIyQ1IyQwMCQyNjEwMDIjNDEjJDEjJDQjJDgz</t>
  </si>
  <si>
    <t>경상북도 안동시 퇴계로 219, 2층 (안막동)</t>
  </si>
  <si>
    <t>054-841-3331</t>
  </si>
  <si>
    <t>128.7332751</t>
  </si>
  <si>
    <t>36.5764189</t>
  </si>
  <si>
    <t>JDQ4MTYyMiM4MSMkMSMkMCMkMTMkNDgxMzUxIzIxIyQxIyQ1IyQ2MiQyNjEyMjIjNDEjJDEjJDgjJDgz</t>
  </si>
  <si>
    <t>전해오한의원</t>
  </si>
  <si>
    <t>경상북도 경산시 대학로 30, 세왕메디빌 3층 301호 (정평동)</t>
  </si>
  <si>
    <t>053-811-7975</t>
  </si>
  <si>
    <t>JDQ4MTg4MSM1MSMkMSMkNCMkMTMkNDgxMTkxIzUxIyQxIyQxIyQ3OSQzNjEwMDIjNjEjJDEjJDgjJDgz</t>
  </si>
  <si>
    <t>정가한의원</t>
  </si>
  <si>
    <t>서울특별시 강서구 양천로 510, 현대프린스텔 2층 202호 (등촌동)</t>
  </si>
  <si>
    <t>02-2663-7577</t>
  </si>
  <si>
    <t>JDQ4MTg4MSM1MSMkMSMkMCMkMTMkNDgxNzAyIzQxIyQxIyQ3IyQwMyQyNjE4MzIjNTEjJDEjJDYjJDgz</t>
  </si>
  <si>
    <t>정감한의원</t>
  </si>
  <si>
    <t>서울특별시 강동구 상일로10길 36, 2층 201호 (상일동, 세종텔레콤지식산업센터)</t>
  </si>
  <si>
    <t>02-3291-8275</t>
  </si>
  <si>
    <t>http://www.junggam.wo.tc</t>
  </si>
  <si>
    <t>JDQ4MTYyMiM1MSMkMSMkMCMkMTMkNDgxNzAyIzIxIyQxIyQ1IyQ3OSQyNjE0ODEjNDEjJDEjJDgjJDgz</t>
  </si>
  <si>
    <t>정강한의원</t>
  </si>
  <si>
    <t>031-242-7330</t>
  </si>
  <si>
    <t>http://www.jkhani.com</t>
  </si>
  <si>
    <t>JDQ4MTYyMiM4MSMkMSMkNCMkMTMkMzgxNzAyIzMxIyQxIyQ3IyQ2MiQyNjEyMjIjODEjJDEjJDYjJDgz</t>
  </si>
  <si>
    <t>정겨운한의원</t>
  </si>
  <si>
    <t>경상남도 창원시 성산구 토월로 86, (상남동, 1층)</t>
  </si>
  <si>
    <t>055-287-6770</t>
  </si>
  <si>
    <t>128.6839781</t>
  </si>
  <si>
    <t>35.2187131</t>
  </si>
  <si>
    <t>JDQ4MTYyMiM1MSMkMSMkMCMkMTMkNDgxMzUxIzExIyQxIyQzIyQ3MiQyNjEwMDIjNDEjJDEjJDQjJDgz</t>
  </si>
  <si>
    <t>정경진한의원</t>
  </si>
  <si>
    <t>11936</t>
  </si>
  <si>
    <t>경기도 구리시 이문안로 13, 1층 (교문동)</t>
  </si>
  <si>
    <t>031-568-2020</t>
  </si>
  <si>
    <t>127.1327677</t>
  </si>
  <si>
    <t>37.5920803</t>
  </si>
  <si>
    <t>JDQ4MTAxMiM1MSMkMSMkMCMkMTMkMzgxNzAyIzExIyQxIyQzIyQwMyQ0NjE0ODEjNDEjJDEjJDgjJDgz</t>
  </si>
  <si>
    <t>정경한의원</t>
  </si>
  <si>
    <t>부산광역시 해운대구 중동1로 12, 6층 (우동)</t>
  </si>
  <si>
    <t>051-746-4018</t>
  </si>
  <si>
    <t>JDQ4MTAxMiM1MSMkMSMkMCMkMTMkNDgxMzUxIzMxIyQxIyQ3IyQ3OSQzNjE0ODEjNTEjJDEjJDYjJDgz</t>
  </si>
  <si>
    <t>정관고려한의원</t>
  </si>
  <si>
    <t>부산광역시 기장군 정관면 정관4로 37, 201호 (금샘프라자2)</t>
  </si>
  <si>
    <t>051-727-8275</t>
  </si>
  <si>
    <t>129.1707441</t>
  </si>
  <si>
    <t>35.3264918</t>
  </si>
  <si>
    <t>JDQ4MTAxMiM1MSMkMSMkMCMkMTMkNDgxMzUxIzUxIyQxIyQxIyQ2MiQ0NjE0ODEjODEjJDEjJDIjJDgz</t>
  </si>
  <si>
    <t>정관소망한의원</t>
  </si>
  <si>
    <t>부산광역시 기장군 정관면 정관로 385, 3층 (이지프라자)</t>
  </si>
  <si>
    <t>051-728-1350</t>
  </si>
  <si>
    <t>129.1655260</t>
  </si>
  <si>
    <t>35.3349886</t>
  </si>
  <si>
    <t>JDQ4MTAxMiM1MSMkMSMkMCMkMTMkNDgxOTYxIzIxIyQxIyQ5IyQ5OSQyNjE0ODEjODEjJDEjJDIjJDgz</t>
  </si>
  <si>
    <t>정관에스(S)한의원</t>
  </si>
  <si>
    <t>부산광역시 기장군 정관읍 정관로 580, 2층 202-204호</t>
  </si>
  <si>
    <t>051-723-9500</t>
  </si>
  <si>
    <t>129.1770786</t>
  </si>
  <si>
    <t>35.3206356</t>
  </si>
  <si>
    <t>JDQ4MTAxMiM1MSMkMSMkMCMkMTMkNDgxOTYxIzIxIyQxIyQ5IyQ2MiQzNjEwMDIjNTEjJDEjJDYjJDgz</t>
  </si>
  <si>
    <t>정관유한의원</t>
  </si>
  <si>
    <t>부산광역시 기장군 정관읍 정관로 563, 401호</t>
  </si>
  <si>
    <t>051-727-2829</t>
  </si>
  <si>
    <t>JDQ4MTAxMiM1MSMkMSMkMCMkMTMkNDgxOTYxIzExIyQxIyQ3IyQ4MiQyNjEwMDIjNjEjJDEjJDgjJDgz</t>
  </si>
  <si>
    <t>정관한의원</t>
  </si>
  <si>
    <t>051-757-6585</t>
  </si>
  <si>
    <t>JDQ4MTYyMiM1MSMkMSMkMCMkMTMkNDgxMzUxIzIxIyQxIyQ5IyQ4MiQ0NjE0ODEjNDEjJDEjJDQjJDgz</t>
  </si>
  <si>
    <t>정국영한의원</t>
  </si>
  <si>
    <t>031-225-7582</t>
  </si>
  <si>
    <t>JDQ4MTYyMiM2MSMkMSMkNiMkMTMkMzgxNzAyIzIxIyQxIyQ1IyQwMyQyNjEwMDIjNDEjJDEjJDQjJDgz</t>
  </si>
  <si>
    <t>정국한의원</t>
  </si>
  <si>
    <t>전북특별자치도 군산시 하나운로 43, 2층 (나운동, 롯데아파트1차상가)</t>
  </si>
  <si>
    <t>063-468-1661</t>
  </si>
  <si>
    <t>126.7003841</t>
  </si>
  <si>
    <t>35.9627745</t>
  </si>
  <si>
    <t>JDQ4MTYyMiM4MSMkMSMkMCMkMTMkMzgxNzAyIzIxIyQxIyQ5IyQ3MiQyNjE0ODEjNTEjJDEjJDYjJDgz</t>
  </si>
  <si>
    <t>정기신한의원</t>
  </si>
  <si>
    <t>대구광역시 수성구 용학로 208, (지산동)</t>
  </si>
  <si>
    <t>053-781-1230</t>
  </si>
  <si>
    <t>128.6310517</t>
  </si>
  <si>
    <t>35.8214264</t>
  </si>
  <si>
    <t>JDU4MTI3MSM1MSMkMSMkMCMkMTMkNDgxMzUxIzIxIyQxIyQxIyQ2MiQzNjEwMDIjNDEjJDEjJDgjJDgz</t>
  </si>
  <si>
    <t>정기용한의원</t>
  </si>
  <si>
    <t>인천광역시 연수구 앵고개로246번길 10, 303호 (동춘동, 대산프라자)</t>
  </si>
  <si>
    <t>032-812-5252</t>
  </si>
  <si>
    <t>JDQ4MTYyMiM1MSMkMSMkMCMkMTMkMzgxNzAyIzIxIyQxIyQ1IyQ4OSQyNjEyMjIjNTEjJDEjJDIjJDgz</t>
  </si>
  <si>
    <t>정기한의원</t>
  </si>
  <si>
    <t>경기도 수원시 권선구 서수원로47번길 9, 202호 (오목천동)</t>
  </si>
  <si>
    <t>031-296-7512</t>
  </si>
  <si>
    <t>126.9780807</t>
  </si>
  <si>
    <t>37.2338641</t>
  </si>
  <si>
    <t>JDQ4MTYyMiM1MSMkMSMkMCMkMTMkNDgxMzUxIzIxIyQxIyQ5IyQxMyQzNjE4MzIjNTEjJDEjJDYjJDgz</t>
  </si>
  <si>
    <t>정남한의원</t>
  </si>
  <si>
    <t>경기도 화성시 정남면 만년로 545-1, (정남면)</t>
  </si>
  <si>
    <t>031-353-3369</t>
  </si>
  <si>
    <t>126.9831150</t>
  </si>
  <si>
    <t>37.1697930</t>
  </si>
  <si>
    <t>JDQ4MTYyMiM1MSMkMSMkMCMkMTMkMzgxNzAyIzMxIyQxIyQ3IyQ4OSQzNjEyMjIjNjEjJDEjJDAjJDgz</t>
  </si>
  <si>
    <t>정다운 한의원</t>
  </si>
  <si>
    <t>경기도 수원시 권선구  탑동로47번길 1, (탑동)</t>
  </si>
  <si>
    <t>222-8277</t>
  </si>
  <si>
    <t>126.9739872</t>
  </si>
  <si>
    <t>37.2730375</t>
  </si>
  <si>
    <t>JDQ4MTYyMiM4MSMkMSMkMCMkMTMkMzgxNzAyIzQxIyQxIyQ3IyQ3OSQzNjEyMjIjNjEjJDEjJDQjJDgz</t>
  </si>
  <si>
    <t>정다운부부한의원</t>
  </si>
  <si>
    <t>대구광역시 서구 달서로 194, 1층 (비산동)</t>
  </si>
  <si>
    <t>053-572-8288</t>
  </si>
  <si>
    <t>JDQ4MTg4MSM1MSMkMSMkNCMkMTMkMzgxNzAyIzExIyQxIyQzIyQ3OSQzNjE4MzIjNjEjJDEjJDQjJDgz</t>
  </si>
  <si>
    <t>정다운한의원</t>
  </si>
  <si>
    <t>서울특별시 광진구 영화사로 4, 2층 (중곡동)</t>
  </si>
  <si>
    <t>02-452-3700</t>
  </si>
  <si>
    <t>127.0881093</t>
  </si>
  <si>
    <t>37.5584540</t>
  </si>
  <si>
    <t>JDQ4MTAxMiM1MSMkMSMkMCMkMTMkMzgxNzAyIzMxIyQxIyQ3IyQ5MiQ0NjE0ODEjNDEjJDEjJDgjJDgz</t>
  </si>
  <si>
    <t>부산광역시 기장군 장안읍 해맞이로 408, (장안읍)</t>
  </si>
  <si>
    <t>051-727-8525</t>
  </si>
  <si>
    <t>129.2805490</t>
  </si>
  <si>
    <t>35.3284181</t>
  </si>
  <si>
    <t>JDQ4MTYyMiM2MSMkMSMkMiMkMTMkMzgxNzAyIzMxIyQxIyQ3IyQ4MiQ0NjEwMDIjNjEjJDEjJDgjJDgz</t>
  </si>
  <si>
    <t>대전광역시 서구 갈마로 245, 3층 302호 (괴정동, 한민해피클리닉)</t>
  </si>
  <si>
    <t>042-536-1075</t>
  </si>
  <si>
    <t>JDQ4MTYyMiM2MSMkMSMkMiMkMTMkNDgxMzUxIzExIyQxIyQzIyQ4MiQyNjEwMDIjODEjJDEjJDIjJDgz</t>
  </si>
  <si>
    <t>충청남도 서산시 고운로 196, (동문동)</t>
  </si>
  <si>
    <t>041-667-4454</t>
  </si>
  <si>
    <t>126.4571251</t>
  </si>
  <si>
    <t>36.7834366</t>
  </si>
  <si>
    <t>JDQ4MTYyMiM2MSMkMSMkMiMkMTMkNDgxMzUxIzQxIyQxIyQ3IyQ2MiQyNjEwMDIjODEjJDEjJDIjJDgz</t>
  </si>
  <si>
    <t>충청남도 천안시 동남구 대흥로 118, 5층 (사직동)</t>
  </si>
  <si>
    <t>041-565-3515</t>
  </si>
  <si>
    <t>JDU4MTI3MSM1MSMkMSMkMCMkMTMkNDgxOTYxIzIxIyQxIyQ1IyQ3MiQyNjE0ODEjODEjJDEjJDYjJDgz</t>
  </si>
  <si>
    <t>정다함한의원</t>
  </si>
  <si>
    <t>경기도 화성시 동탄지성로 308, 1층 (반월동)</t>
  </si>
  <si>
    <t>031-224-4906</t>
  </si>
  <si>
    <t>127.0517857</t>
  </si>
  <si>
    <t>37.2212935</t>
  </si>
  <si>
    <t>JDU4MTI3MSM1MSMkMSMkMCMkMTMkNDgxMzUxIzIxIyQyIyQxIyQwMCQyNjEyMjIjODEjJDEjJDYjJDgz</t>
  </si>
  <si>
    <t>정담은한의원</t>
  </si>
  <si>
    <t>경기도 양주시 옥정동로 274, 303호 (옥정동)</t>
  </si>
  <si>
    <t>031-862-5551</t>
  </si>
  <si>
    <t>JDU4MTI3MSM1MSMkMSMkMCMkMTMkNDgxOTYxIzMxIyQxIyQ3IyQ2MiQyNjEwMDIjODEjJDEjJDYjJDgz</t>
  </si>
  <si>
    <t>경기도 고양시 덕양구 도래울로 110, 테마시티 4층 404,405호 (도내동)</t>
  </si>
  <si>
    <t>031-966-9660</t>
  </si>
  <si>
    <t>JDQ4MTg4MSM1MSMkMSMkNCMkMTMkMzgxNzAyIzIxIyQxIyQxIyQ5OSQyNjE4MzIjNDEjJDEjJDQjJDgz</t>
  </si>
  <si>
    <t>정담한의원</t>
  </si>
  <si>
    <t>서울특별시 영등포구 도신로 121, 2층 (도림동)</t>
  </si>
  <si>
    <t>02-833-1075</t>
  </si>
  <si>
    <t>126.9051744</t>
  </si>
  <si>
    <t>37.5086077</t>
  </si>
  <si>
    <t>JDQ4MTAxMiM1MSMkMSMkMCMkMTMkNDgxMzUxIzIxIyQxIyQxIyQ4MiQzNjEyMjIjODEjJDEjJDIjJDgz</t>
  </si>
  <si>
    <t>부산광역시 사하구 제석로 58, (당리동)</t>
  </si>
  <si>
    <t>051-206-2066</t>
  </si>
  <si>
    <t>128.9748387</t>
  </si>
  <si>
    <t>35.1056633</t>
  </si>
  <si>
    <t>JDQ4MTAxMiM1MSMkMSMkMCMkMTMkNDgxMzUxIzMxIyQyIyQzIyQwMCQyNjE0ODEjNjEjJDEjJDgjJDgz</t>
  </si>
  <si>
    <t>47259</t>
  </si>
  <si>
    <t>부산광역시 부산진구 백양대로 263, (개금동)</t>
  </si>
  <si>
    <t>051-892-5475</t>
  </si>
  <si>
    <t>129.0225195</t>
  </si>
  <si>
    <t>35.1552680</t>
  </si>
  <si>
    <t>JDQ4MTYyMiM1MSMkMSMkMCMkMTMkNDgxMzUxIzUxIyQxIyQxIyQwMyQzNjE0ODEjNzEjJDEjJDgjJDgz</t>
  </si>
  <si>
    <t>경기도 고양시 일산서구 일중로 59, 3층 (일산동, 메디프렌드빌딩)</t>
  </si>
  <si>
    <t>031-975-1262</t>
  </si>
  <si>
    <t>JDQ4MTYyMiM2MSMkMSMkMiMkMTMkNDgxOTYxIzIxIyQxIyQ5IyQ4MiQyNjEwMDIjODEjJDEjJDYjJDgz</t>
  </si>
  <si>
    <t>세종특별자치시 한누리대로 245, 에스알파크원 203호 (나성동)</t>
  </si>
  <si>
    <t>044-864-5657</t>
  </si>
  <si>
    <t>JDQ4MTYyMiM2MSMkMSMkNiMkMTMkNDgxMzUxIzExIyQxIyQzIyQ2MiQzNjEyMjIjODEjJDEjJDIjJDgz</t>
  </si>
  <si>
    <t>전북특별자치도 군산시 백토로 108, 연출가 3층 (나운동)</t>
  </si>
  <si>
    <t>063-465-7510</t>
  </si>
  <si>
    <t>126.7054928</t>
  </si>
  <si>
    <t>35.9695290</t>
  </si>
  <si>
    <t>JDQ4MTYyMiM4MSMkMSMkMCMkMTMkNDgxMzUxIzIxIyQxIyQ1IyQ5MiQ0NjE0ODEjNTEjJDEjJDIjJDgz</t>
  </si>
  <si>
    <t>대구광역시 수성구 지범로 256-1, 1층 (범물동)</t>
  </si>
  <si>
    <t>053-759-7337</t>
  </si>
  <si>
    <t>http://www.jungdam.com/</t>
  </si>
  <si>
    <t>128.6449677</t>
  </si>
  <si>
    <t>35.8168415</t>
  </si>
  <si>
    <t>JDQ4MTYyMiM4MSMkMSMkNCMkMTMkNDgxMzUxIzUxIyQxIyQ1IyQ3MiQzNjEwMDIjNjEjJDEjJDQjJDgz</t>
  </si>
  <si>
    <t>경상남도 합천군 삼가면 삼가중앙2길 7, 1층</t>
  </si>
  <si>
    <t>055-933-0388</t>
  </si>
  <si>
    <t>128.1216647</t>
  </si>
  <si>
    <t>35.4137702</t>
  </si>
  <si>
    <t>JDU4MTI3MSM1MSMkMSMkMCMkMTMkNDgxMzUxIzIxIyQxIyQ1IyQ5MiQzNjEyMjIjNzEjJDEjJDgjJDgz</t>
  </si>
  <si>
    <t>정대영한의원</t>
  </si>
  <si>
    <t>경기도 부천시 소사구 경인로216번길 10, 1층 일부호 (심곡본동)</t>
  </si>
  <si>
    <t>032-715-7583</t>
  </si>
  <si>
    <t>JDQ4MTYyMiM4MSMkMSMkMCMkMTMkNDgxOTYxIzMxIyQxIyQ3IyQ2MiQyNjEwMDIjODEjJDEjJDIjJDgz</t>
  </si>
  <si>
    <t>정덕한의원</t>
  </si>
  <si>
    <t>대구광역시 수성구 알파시티2로 33, 2층 (시지동)</t>
  </si>
  <si>
    <t>053-791-1075</t>
  </si>
  <si>
    <t>128.6929757</t>
  </si>
  <si>
    <t>35.8397307</t>
  </si>
  <si>
    <t>JDQ4MTg4MSM1MSMkMSMkNCMkMTMkNDgxOTYxIzIxIyQxIyQ5IyQ4OSQzNjEyMjIjNDEjJDEjJDgjJDgz</t>
  </si>
  <si>
    <t>정도의료소비자생활협동조합정도한의원</t>
  </si>
  <si>
    <t>서울특별시 강남구 삼성로 150, 3층 319호 (대치동, 한보미도종합상가)</t>
  </si>
  <si>
    <t>02-3412-9003</t>
  </si>
  <si>
    <t>JDQ4MTAxMiM1MSMkMSMkMCMkMTMkNDgxMzUxIzUxIyQyIyQ1IyQwMCQzNjE0ODEjNjEjJDEjJDAjJDgz</t>
  </si>
  <si>
    <t>정도한의원</t>
  </si>
  <si>
    <t>부산광역시 기장군 정관면 정관로 565, 304호 (진우빌딩)</t>
  </si>
  <si>
    <t>051-723-8575</t>
  </si>
  <si>
    <t>JDQ4MTAxMiM1MSMkMSMkMCMkMTMkMzgxNzAyIzQxIyQxIyQ3IyQ4MiQyNjE4MzIjNDEjJDEjJDQjJDgz</t>
  </si>
  <si>
    <t>정동일한의원</t>
  </si>
  <si>
    <t>051-897-7222</t>
  </si>
  <si>
    <t>JDQ4MTYyMiM4MSMkMSMkMCMkMTMkNDgxOTYxIzQxIyQyIyQ3IyQwMCQyNjE4MzIjNTEjJDEjJDYjJDgz</t>
  </si>
  <si>
    <t>정든 경희 한의원</t>
  </si>
  <si>
    <t>경상북도 경주시 양남면 하서중앙길 39-2, (양남면)</t>
  </si>
  <si>
    <t>054-745-8870</t>
  </si>
  <si>
    <t>129.4630250</t>
  </si>
  <si>
    <t>35.6748263</t>
  </si>
  <si>
    <t>JDU4MTI3MSM1MSMkMSMkMCMkMTMkNDgxMzUxIzExIyQxIyQzIyQ3MiQyNjEyMjIjNDEjJDEjJDgjJDgz</t>
  </si>
  <si>
    <t>정든경희한의원</t>
  </si>
  <si>
    <t>경기도 성남시 중원구 은이로 10, 2층 (은행동)</t>
  </si>
  <si>
    <t>031-748-8580</t>
  </si>
  <si>
    <t>127.1651633</t>
  </si>
  <si>
    <t>37.4574035</t>
  </si>
  <si>
    <t>JDQ4MTg4MSM1MSMkMSMkNCMkMTMkNDgxOTYxIzIxIyQxIyQ1IyQ3OSQyNjE0ODEjODEjJDEjJDIjJDgz</t>
  </si>
  <si>
    <t>정릉경희한의원</t>
  </si>
  <si>
    <t>서울특별시 성북구 보국문로11길 11, 3층 (정릉동)</t>
  </si>
  <si>
    <t>02-913-0075</t>
  </si>
  <si>
    <t>127.0092751</t>
  </si>
  <si>
    <t>37.6084391</t>
  </si>
  <si>
    <t>JDQ4MTAxMiM1MSMkMSMkMCMkMTMkMzgxNzAyIzIxIyQxIyQxIyQ5MiQ0NjEwMDIjNjEjJDEjJDAjJDgz</t>
  </si>
  <si>
    <t>정림한의원</t>
  </si>
  <si>
    <t>부산광역시 서구 구덕로 328, (동대신동3가)</t>
  </si>
  <si>
    <t>051-256-0313</t>
  </si>
  <si>
    <t>129.0164051</t>
  </si>
  <si>
    <t>35.1131276</t>
  </si>
  <si>
    <t>JDQ4MTYyMiM2MSMkMSMkMiMkMTMkNDgxMzUxIzUxIyQxIyQ1IyQ3OSQzNjE4MzIjNDEjJDEjJDgjJDgz</t>
  </si>
  <si>
    <t>대전광역시 서구 정림로 60, 2층 (정림동)</t>
  </si>
  <si>
    <t>042-587-1075</t>
  </si>
  <si>
    <t>127.3654660</t>
  </si>
  <si>
    <t>36.3057245</t>
  </si>
  <si>
    <t>JDQ4MTYyMiM4MSMkMSMkMCMkMTMkNDgxOTYxIzExIyQxIyQ3IyQ4OSQyNjEwMDIjNjEjJDEjJDAjJDgz</t>
  </si>
  <si>
    <t>대구광역시 달서구 대명천로 99, 1층 (성당동)</t>
  </si>
  <si>
    <t>053-651-1275</t>
  </si>
  <si>
    <t>128.5489270</t>
  </si>
  <si>
    <t>35.8391966</t>
  </si>
  <si>
    <t>JDQ4MTYyMiM4MSMkMSMkMCMkMTMkNDgxOTYxIzQxIyQxIyQ3IyQ2MiQyNjE4MzIjNDEjJDEjJDgjJDgz</t>
  </si>
  <si>
    <t>정만진한의원</t>
  </si>
  <si>
    <t>경상북도 포항시 남구 포스코대로 340, 3층 (대도동)</t>
  </si>
  <si>
    <t>054-727-7007</t>
  </si>
  <si>
    <t>JDQ4MTYyMiM1MSMkMSMkMCMkMTMkNDgxMzUxIzIxIyQxIyQ5IyQ4MiQyNjEwMDIjNTEjJDEjJDIjJDgz</t>
  </si>
  <si>
    <t>정발산경희한의원</t>
  </si>
  <si>
    <t>경기도 고양시 일산동구 일산로 453, (정발산동, 신대성상가201호)</t>
  </si>
  <si>
    <t>031-915-1475</t>
  </si>
  <si>
    <t>126.7762955</t>
  </si>
  <si>
    <t>37.6737153</t>
  </si>
  <si>
    <t>JDQ4MTYyMiM4MSMkMSMkOCMkMTMkMzgxNzAyIzExIyQxIyQzIyQ5MiQzNjEyMjIjODEjJDEjJDYjJDgz</t>
  </si>
  <si>
    <t>정방한의원</t>
  </si>
  <si>
    <t>제주특별자치도 서귀포시 중앙로42번길 46, (서귀동)</t>
  </si>
  <si>
    <t>762-7572</t>
  </si>
  <si>
    <t>126.5663424</t>
  </si>
  <si>
    <t>33.2493137</t>
  </si>
  <si>
    <t>JDU4MTI3MSM1MSMkMSMkMCMkMTMkNDgxOTYxIzUxIyQxIyQxIyQ3OSQzNjEwMDIjNjEjJDEjJDQjJDgz</t>
  </si>
  <si>
    <t>정벌경희한의원</t>
  </si>
  <si>
    <t>경기도 남양주시 다산중앙로19번길 21, 다산진건 블루웨일 지식산업센터 1차 1,2층 103,104,126,127,201,202호 (다산동)</t>
  </si>
  <si>
    <t>1533-3999</t>
  </si>
  <si>
    <t>127.1532074</t>
  </si>
  <si>
    <t>37.6138746</t>
  </si>
  <si>
    <t>JDQ4MTYyMiM1MSMkMSMkOCMkMTMkMzgxNzAyIzMxIyQxIyQzIyQxMyQzNjEwMDIjNjEjJDEjJDQjJDgz</t>
  </si>
  <si>
    <t>정법한의원</t>
  </si>
  <si>
    <t>충청북도 충주시 탄금대로 14-1, (문화동)</t>
  </si>
  <si>
    <t>043-854-5222</t>
  </si>
  <si>
    <t>127.9268244</t>
  </si>
  <si>
    <t>36.9737633</t>
  </si>
  <si>
    <t>JDQ4MTYyMiM4MSMkMSMkNCMkMTMkNDgxOTYxIzExIyQxIyQ3IyQ2MiQ0NjE0ODEjNzEjJDEjJDgjJDgz</t>
  </si>
  <si>
    <t>정병관한의원</t>
  </si>
  <si>
    <t>경상남도 김해시 가락로 24, 2층 (부원동)</t>
  </si>
  <si>
    <t>055-333-3305</t>
  </si>
  <si>
    <t>JDU4MTI3MSM1MSMkMSMkMCMkMTMkNDgxMzUxIzQxIyQxIyQ3IyQ3MiQ0NjEwMDIjNTEjJDEjJDIjJDgz</t>
  </si>
  <si>
    <t>정본한의원</t>
  </si>
  <si>
    <t>인천광역시 서구 가정로 379, 402호 (신현동)</t>
  </si>
  <si>
    <t>032-724-8004</t>
  </si>
  <si>
    <t>JDU4MTI3MSM1MSMkMSMkMCMkMTMkMzgxNzAyIzUxIyQxIyQ1IyQwMyQzNjEwMDIjODEjJDEjJDYjJDgz</t>
  </si>
  <si>
    <t>정봉필한의원</t>
  </si>
  <si>
    <t>11910</t>
  </si>
  <si>
    <t>경기도 구리시 동구릉로 237-1, (인창동)</t>
  </si>
  <si>
    <t>031-551-2626</t>
  </si>
  <si>
    <t>127.1398051</t>
  </si>
  <si>
    <t>37.6197278</t>
  </si>
  <si>
    <t>JDU4MTI3MSM1MSMkMSMkMCMkMTMkNDgxMzUxIzUxIyQxIyQxIyQ5MiQzNjE0ODEjNTEjJDEjJDIjJDgz</t>
  </si>
  <si>
    <t>정부과천청사 부속 한의원</t>
  </si>
  <si>
    <t>경기도 과천시 관문로 47, 정부과천청사 지층 (중앙동)</t>
  </si>
  <si>
    <t>02-2110-5724</t>
  </si>
  <si>
    <t>JDQ4MTg4MSM1MSMkMSMkNCMkMTMkNDgxMTkxIzIxIyQyIyQxIyQwMCQzNjE0ODEjNDEjJDEjJDgjJDgz</t>
  </si>
  <si>
    <t>정부서울청사 부속한의원</t>
  </si>
  <si>
    <t>02-2100-4549</t>
  </si>
  <si>
    <t>JDQ4MTYyMiM2MSMkMSMkMiMkMTMkNDgxOTYxIzExIyQxIyQ3IyQ4MiQzNjEyMjIjNDEjJDEjJDgjJDgz</t>
  </si>
  <si>
    <t>정부세종청사 중앙동 부속한의원</t>
  </si>
  <si>
    <t>세종특별자치시 도움6로 42, 정부세종청사 중앙동 2층 의무실(일부)호 (어진동)</t>
  </si>
  <si>
    <t>044-204-1417</t>
  </si>
  <si>
    <t>JDQ4MTYyMiM2MSMkMSMkMiMkMTMkNDgxMzUxIzIxIyQxIyQ5IyQ3OSQzNjE4MzIjODEjJDEjJDYjJDgz</t>
  </si>
  <si>
    <t>정산한의원</t>
  </si>
  <si>
    <t>041-943-2092</t>
  </si>
  <si>
    <t>JDQ4MTAxMiM1MSMkMSMkMCMkMTMkMzgxNzAyIzIxIyQxIyQ1IyQ5MiQzNjE0ODEjNDEjJDEjJDQjJDgz</t>
  </si>
  <si>
    <t>정상신한의원</t>
  </si>
  <si>
    <t>부산광역시 남구 우암로 168, 2층 (우암동)</t>
  </si>
  <si>
    <t>051-631-0210</t>
  </si>
  <si>
    <t>129.0785545</t>
  </si>
  <si>
    <t>35.1246110</t>
  </si>
  <si>
    <t>JDQ4MTAxMiM1MSMkMSMkMCMkMTMkNDgxOTYxIzIxIyQxIyQ1IyQ2MiQyNjE0ODEjNjEjJDEjJDgjJDgz</t>
  </si>
  <si>
    <t>정상한의원</t>
  </si>
  <si>
    <t>부산광역시 동래구 금강공원로 24, 1,-1층 (온천동)</t>
  </si>
  <si>
    <t>051-553-3116</t>
  </si>
  <si>
    <t>129.0820870</t>
  </si>
  <si>
    <t>35.2191024</t>
  </si>
  <si>
    <t>JDQ4MTg4MSM1MSMkMSMkMCMkMTMkNDgxOTYxIzQxIyQxIyQ3IyQ4OSQzNjE0ODEjNDEjJDEjJDQjJDgz</t>
  </si>
  <si>
    <t>정서영한의원</t>
  </si>
  <si>
    <t>03637</t>
  </si>
  <si>
    <t>서울특별시 서대문구 통일로39가길 15, 1층 (홍제동)</t>
  </si>
  <si>
    <t>02-355-2772</t>
  </si>
  <si>
    <t>126.9431984</t>
  </si>
  <si>
    <t>37.5887412</t>
  </si>
  <si>
    <t>JDQ4MTYyMiM4MSMkMSMkMCMkMTMkMzgxNzAyIzMxIyQxIyQzIyQ3MiQyNjEyMjIjNjEjJDEjJDgjJDgz</t>
  </si>
  <si>
    <t>정석구한의원</t>
  </si>
  <si>
    <t>대구광역시 수성구 청수로45길 42, (황금동)</t>
  </si>
  <si>
    <t>053-768-7600</t>
  </si>
  <si>
    <t>128.6327507</t>
  </si>
  <si>
    <t>35.8424249</t>
  </si>
  <si>
    <t>JDQ4MTg4MSM1MSMkMSMkMCMkMTMkNDgxOTYxIzIxIyQxIyQ1IyQxMyQyNjE4MzIjNjEjJDEjJDAjJDgz</t>
  </si>
  <si>
    <t>정석한의원</t>
  </si>
  <si>
    <t>서울특별시 중랑구 신내로 211, 204호 (신내동, 금강리빙스텔)</t>
  </si>
  <si>
    <t>02-3421-0507</t>
  </si>
  <si>
    <t>JDQ4MTAxMiM1MSMkMSMkMCMkMTMkMzgxNzAyIzQxIyQxIyQ3IyQ5MiQyNjEwMDIjNDEjJDEjJDgjJDgz</t>
  </si>
  <si>
    <t>정선한의원</t>
  </si>
  <si>
    <t>부산광역시 사상구 모라로110번길 85, (모라동)</t>
  </si>
  <si>
    <t>051-304-3819</t>
  </si>
  <si>
    <t>JDQ4MTYyMiM1MSMkMSMkNCMkMTMkMzgxNzAyIzUxIyQxIyQxIyQ4OSQyNjE4MzIjNjEjJDEjJDgjJDgz</t>
  </si>
  <si>
    <t>강원특별자치도 정선군 정선읍 봉양5길 22, (정선읍)</t>
  </si>
  <si>
    <t>128.6630424</t>
  </si>
  <si>
    <t>37.3791361</t>
  </si>
  <si>
    <t>JDQ4MTYyMiM2MSMkMSMkNiMkMTMkMzgxNzAyIzMxIyQxIyQ3IyQ5MiQzNjEwMDIjNjEjJDEjJDAjJDgz</t>
  </si>
  <si>
    <t>정선희한의원</t>
  </si>
  <si>
    <t>전북특별자치도 전주시 덕진구 반촌1길 36, 1~3층 (진북동)</t>
  </si>
  <si>
    <t>063-255-1616</t>
  </si>
  <si>
    <t>127.1448672</t>
  </si>
  <si>
    <t>35.8319516</t>
  </si>
  <si>
    <t>JDQ4MTYyMiM1MSMkMSMkNCMkMTMkMzgxNzAyIzQxIyQxIyQ3IyQ5MiQzNjE0ODEjNDEjJDEjJDgjJDgz</t>
  </si>
  <si>
    <t>정성 한의원</t>
  </si>
  <si>
    <t>강원특별자치도 원주시 단구로 384-1, 1층 102호 (단구동)</t>
  </si>
  <si>
    <t>033-764-3700</t>
  </si>
  <si>
    <t>127.9562450</t>
  </si>
  <si>
    <t>37.3224312</t>
  </si>
  <si>
    <t>JDQ4MTYyMiM3MSMkMSMkMCMkMTMkNDgxMzUxIzMxIyQxIyQzIyQ3OSQzNjEwMDIjNjEjJDEjJDgjJDgz</t>
  </si>
  <si>
    <t>정성가득한의원</t>
  </si>
  <si>
    <t>광주광역시 서구 월드컵4강로42번길 62, 2층 (화정동)</t>
  </si>
  <si>
    <t>062-682-0775</t>
  </si>
  <si>
    <t>126.8825363</t>
  </si>
  <si>
    <t>35.1419231</t>
  </si>
  <si>
    <t>JDQ4MTAxMiM1MSMkMSMkMCMkMTMkNDgxOTYxIzIxIyQxIyQ1IyQ4MiQyNjEwMDIjODEjJDEjJDYjJDgz</t>
  </si>
  <si>
    <t>정성다한의원</t>
  </si>
  <si>
    <t>051-516-8725</t>
  </si>
  <si>
    <t>JDQ4MTg4MSM1MSMkMSMkNCMkMTMkMzgxNzAyIzUxIyQxIyQxIyQ4OSQzNjEwMDIjNzEjJDEjJDgjJDgz</t>
  </si>
  <si>
    <t>정성담은한의원</t>
  </si>
  <si>
    <t>서울특별시 양천구 월정로50길 22, 지하1층, 1층 (신월동)</t>
  </si>
  <si>
    <t>02-2699-1706</t>
  </si>
  <si>
    <t>126.8325859</t>
  </si>
  <si>
    <t>37.5417080</t>
  </si>
  <si>
    <t>JDQ4MTAxMiM1MSMkMSMkMCMkMTMkMzgxNzAyIzExIyQxIyQ3IyQ4MiQyNjE0ODEjNzEjJDEjJDgjJDgz</t>
  </si>
  <si>
    <t>정성모한의원</t>
  </si>
  <si>
    <t>부산광역시 금정구 중앙대로 2101, (남산동)</t>
  </si>
  <si>
    <t>051-517-1313</t>
  </si>
  <si>
    <t>JDU4MTI3MSM1MSMkMSMkMCMkMTMkNDgxMzUxIzIxIyQxIyQ1IyQ5MiQzNjE4MzIjNjEjJDEjJDQjJDgz</t>
  </si>
  <si>
    <t>정성미한의원</t>
  </si>
  <si>
    <t>경기도 고양시 일산동구 정발산로 43-20, 센트럴프라자 412~416호 (장항동)</t>
  </si>
  <si>
    <t>031-915-8288</t>
  </si>
  <si>
    <t>JDU4MTI3MSM1MSMkMSMkMCMkMTMkNDgxOTYxIzIxIyQxIyQ5IyQxMyQ0NjE0ODEjNDEjJDEjJDQjJDgz</t>
  </si>
  <si>
    <t>정성부부한의원</t>
  </si>
  <si>
    <t>경기도 광주시 중앙로 110, 2층 202호 (경안동)</t>
  </si>
  <si>
    <t>031-8027-2096</t>
  </si>
  <si>
    <t>JDQ4MTg4MSM1MSMkMSMkNCMkMTMkMzgxNzAyIzExIyQxIyQ3IyQ4MiQzNjEwMDIjODEjJDEjJDYjJDgz</t>
  </si>
  <si>
    <t>정성을다하는정한의원</t>
  </si>
  <si>
    <t>서울특별시 송파구 백제고분로11길 35, 2층 (잠실동)</t>
  </si>
  <si>
    <t>02-412-1475</t>
  </si>
  <si>
    <t>127.0833726</t>
  </si>
  <si>
    <t>37.5084505</t>
  </si>
  <si>
    <t>JDQ4MTYyMiM3MSMkMSMkMCMkMTMkNDgxMzUxIzExIyQxIyQ3IyQwMyQyNjEyMjIjNjEjJDEjJDAjJDgz</t>
  </si>
  <si>
    <t>정성치유한의원</t>
  </si>
  <si>
    <t>광주광역시 서구 풍암순환로 135, 1층 (풍암동)</t>
  </si>
  <si>
    <t>062-674-3366</t>
  </si>
  <si>
    <t>126.8842538</t>
  </si>
  <si>
    <t>35.1227002</t>
  </si>
  <si>
    <t>JDQ4MTg4MSM1MSMkMSMkMCMkMTMkNDgxMTkxIzUxIyQyIyQxIyQwMCQzNjE0ODEjNjEjJDEjJDgjJDgz</t>
  </si>
  <si>
    <t>정성한의원</t>
  </si>
  <si>
    <t>서울특별시 강서구 공항대로75길 30, (염창동, 삼정그린코아)</t>
  </si>
  <si>
    <t>02-3664-7975</t>
  </si>
  <si>
    <t>126.8748830</t>
  </si>
  <si>
    <t>37.5478411</t>
  </si>
  <si>
    <t>JDQ4MTYyMiM1MSMkMSMkMCMkMTMkNDgxMTkxIzIxIyQxIyQ5IyQ2MiQyNjE0ODEjNDEjJDEjJDgjJDgz</t>
  </si>
  <si>
    <t>경기도 시흥시 호현로 45, 2층 (신천동)</t>
  </si>
  <si>
    <t>031-313-1275</t>
  </si>
  <si>
    <t>126.7849677</t>
  </si>
  <si>
    <t>37.4444543</t>
  </si>
  <si>
    <t>JDQ4MTYyMiM1MSMkMSMkOCMkMTMkMzgxNzAyIzUxIyQxIyQxIyQ4OSQyNjE0ODEjNjEjJDEjJDQjJDgz</t>
  </si>
  <si>
    <t>충청북도 청주시 흥덕구 대농로 70, 3층 302호 (복대동)</t>
  </si>
  <si>
    <t>043-236-0202</t>
  </si>
  <si>
    <t>127.4301024</t>
  </si>
  <si>
    <t>36.6415399</t>
  </si>
  <si>
    <t>JDQ4MTYyMiM2MSMkMSMkMiMkMTMkNDgxMzUxIzIxIyQxIyQ5IyQ5OSQzNjEyMjIjNjEjJDEjJDQjJDgz</t>
  </si>
  <si>
    <t>대전광역시 중구 계백로 1605, 정암빌딩 2층 (유천동)</t>
  </si>
  <si>
    <t>042-535-7510</t>
  </si>
  <si>
    <t>127.3983397</t>
  </si>
  <si>
    <t>36.3188824</t>
  </si>
  <si>
    <t>JDQ4MTYyMiM2MSMkMSMkNiMkMTMkMzgxNzAyIzMxIyQxIyQ3IyQ5MiQyNjE0ODEjNTEjJDEjJDYjJDgz</t>
  </si>
  <si>
    <t>전북특별자치도 전주시 덕진구 호성3길 12, (호성동1가, 2층)</t>
  </si>
  <si>
    <t>063-245-7007</t>
  </si>
  <si>
    <t>127.1511243</t>
  </si>
  <si>
    <t>35.8611730</t>
  </si>
  <si>
    <t>JDQ4MTYyMiM2MSMkMSMkNiMkMTMkMzgxNzAyIzQxIyQxIyQ3IyQ5MiQyNjE4MzIjNjEjJDEjJDAjJDgz</t>
  </si>
  <si>
    <t>전북특별자치도 군산시 양안로 137, 3층 (조촌동)</t>
  </si>
  <si>
    <t>063-451-8275</t>
  </si>
  <si>
    <t>JDQ4MTYyMiM4MSMkMSMkMCMkMTMkNDgxOTYxIzUxIyQxIyQxIyQ5MiQyNjEwMDIjNTEjJDEjJDIjJDgz</t>
  </si>
  <si>
    <t>대구광역시 동구 경안로 792, 2층 (각산동)</t>
  </si>
  <si>
    <t>053-961-1075</t>
  </si>
  <si>
    <t>128.7140030</t>
  </si>
  <si>
    <t>35.8727775</t>
  </si>
  <si>
    <t>JDQ4MTYyMiM4MSMkMSMkNCMkMTMkNDgxMzUxIzIxIyQxIyQxIyQ2MiQyNjEyMjIjODEjJDEjJDYjJDgz</t>
  </si>
  <si>
    <t>울산광역시 중구 태화로 182, (태화동)</t>
  </si>
  <si>
    <t>052-246-3075</t>
  </si>
  <si>
    <t>129.2955358</t>
  </si>
  <si>
    <t>35.5520830</t>
  </si>
  <si>
    <t>JDQ4MTYyMiM4MSMkMSMkNCMkMTMkNDgxMzUxIzUxIyQxIyQxIyQ4MiQzNjE0ODEjODEjJDEjJDIjJDgz</t>
  </si>
  <si>
    <t>경상남도 창원시 성산구 대정로 135, (대방동, 대방덕산타운210,211호)</t>
  </si>
  <si>
    <t>055-282-1712</t>
  </si>
  <si>
    <t>JDU4MTI3MSM1MSMkMSMkMCMkMTMkNDgxMzUxIzExIyQxIyQzIyQ3MiQyNjEwMDIjNTEjJDEjJDIjJDgz</t>
  </si>
  <si>
    <t>13307</t>
  </si>
  <si>
    <t>경기도 성남시 수정구 남문로 1, 2층 (태평동)</t>
  </si>
  <si>
    <t>031-758-2260</t>
  </si>
  <si>
    <t>127.1273221</t>
  </si>
  <si>
    <t>37.4442039</t>
  </si>
  <si>
    <t>JDQ4MTYyMiM3MSMkMSMkMCMkMTMkMzgxNzAyIzMxIyQxIyQzIyQ5OSQyNjEwMDIjNTEjJDEjJDIjJDgz</t>
  </si>
  <si>
    <t>정수한의원</t>
  </si>
  <si>
    <t>광주광역시 남구 중앙로 90, 1층, 2층 (서동)</t>
  </si>
  <si>
    <t>062-671-6100</t>
  </si>
  <si>
    <t>126.9078727</t>
  </si>
  <si>
    <t>35.1438792</t>
  </si>
  <si>
    <t>JDQ4MTYyMiM4MSMkMSMkNCMkMTMkMzgxNzAyIzExIyQxIyQ3IyQ4OSQyNjEyMjIjNjEjJDEjJDQjJDgz</t>
  </si>
  <si>
    <t>정순도한의원</t>
  </si>
  <si>
    <t>경상남도 거창군 거창읍 중앙로1길 19, (거창읍)</t>
  </si>
  <si>
    <t>055-944-7074</t>
  </si>
  <si>
    <t>127.9138868</t>
  </si>
  <si>
    <t>35.6879091</t>
  </si>
  <si>
    <t>JDQ4MTg4MSM1MSMkMSMkMCMkMTMkNDgxMzUxIzIxIyQxIyQxIyQ5OSQyNjEwMDIjNjEjJDEjJDQjJDgz</t>
  </si>
  <si>
    <t>정승식한의원</t>
  </si>
  <si>
    <t>서울특별시 강동구 올림픽로 580, 4층 (성내동)</t>
  </si>
  <si>
    <t>02-470-5652</t>
  </si>
  <si>
    <t>127.1219137</t>
  </si>
  <si>
    <t>37.5333957</t>
  </si>
  <si>
    <t>JDQ4MTYyMiM4MSMkMSMkMCMkMTMkNDgxMzUxIzQxIyQxIyQ3IyQwMyQ0NjE0ODEjNjEjJDEjJDQjJDgz</t>
  </si>
  <si>
    <t>정심한의원</t>
  </si>
  <si>
    <t>경상북도 울진군 후포면 후포삼율로 121, 정심한의원</t>
  </si>
  <si>
    <t>054-787-7785</t>
  </si>
  <si>
    <t>JDQ4MTYyMiM4MSMkMSMkNCMkMTMkNDgxMzUxIzUxIyQxIyQ1IyQ4OSQyNjEyMjIjNDEjJDEjJDgjJDgz</t>
  </si>
  <si>
    <t>경상남도 밀양시 삼랑진읍 외송3길 9-1, (삼랑진읍)</t>
  </si>
  <si>
    <t>055-352-3501</t>
  </si>
  <si>
    <t>128.8369889</t>
  </si>
  <si>
    <t>35.3972001</t>
  </si>
  <si>
    <t>JDQ4MTAxMiM1MSMkMSMkMCMkMTMkNDgxOTYxIzIxIyQxIyQxIyQ5MiQzNjE0ODEjNjEjJDEjJDAjJDgz</t>
  </si>
  <si>
    <t>정안한의원</t>
  </si>
  <si>
    <t>부산광역시 서구 충무대로 246, 101동 279호 (남부민동, 현대홈타운)</t>
  </si>
  <si>
    <t>051-253-2100</t>
  </si>
  <si>
    <t>JDQ4MTYyMiM1MSMkMSMkMCMkMTMkNDgxMzUxIzExIyQxIyQ3IyQ2MiQzNjEwMDIjNDEjJDEjJDgjJDgz</t>
  </si>
  <si>
    <t>경기도 부천시 오정구 삼작로 481, 2층 (작동, 남정빌딩)</t>
  </si>
  <si>
    <t>032-684-1075</t>
  </si>
  <si>
    <t>JDQ4MTYyMiM4MSMkMSMkMCMkMTMkMzgxNzAyIzIxIyQxIyQ5IyQ5OSQyNjE0ODEjNDEjJDEjJDgjJDgz</t>
  </si>
  <si>
    <t>정암한의원</t>
  </si>
  <si>
    <t>42900</t>
  </si>
  <si>
    <t>대구광역시 달성군 하빈면 육신사길 51-13, (하빈면)</t>
  </si>
  <si>
    <t>053-582-5565</t>
  </si>
  <si>
    <t>128.4145206</t>
  </si>
  <si>
    <t>35.9103962</t>
  </si>
  <si>
    <t>JDQ4MTYyMiM4MSMkMSMkMCMkMTMkMzgxNzAyIzMxIyQyIyQ3IyQwMCQyNjEwMDIjNDEjJDEjJDQjJDgz</t>
  </si>
  <si>
    <t>38631</t>
  </si>
  <si>
    <t>경상북도 경산시 경안로 177, (중방동)</t>
  </si>
  <si>
    <t>053-811-9600</t>
  </si>
  <si>
    <t>128.7371752</t>
  </si>
  <si>
    <t>35.8232767</t>
  </si>
  <si>
    <t>JDQ4MTAxMiM1MSMkMSMkMCMkMTMkMzgxNzAyIzIxIyQxIyQ1IyQ2MiQ0NjEwMDIjODEjJDEjJDYjJDgz</t>
  </si>
  <si>
    <t>정양삼한의원</t>
  </si>
  <si>
    <t>부산광역시 연제구 신촌로 45-1, 1~4, 6층 (거제동)</t>
  </si>
  <si>
    <t>051-866-5301</t>
  </si>
  <si>
    <t>http://www.dh.ne.kr/</t>
  </si>
  <si>
    <t>129.0738005</t>
  </si>
  <si>
    <t>35.1840619</t>
  </si>
  <si>
    <t>JDU4MTI3MSM1MSMkMSMkMCMkMTMkNDgxMzUxIzMxIyQxIyQzIyQ2MiQzNjE0ODEjNDEjJDEjJDgjJDgz</t>
  </si>
  <si>
    <t>정연한의원</t>
  </si>
  <si>
    <t>경기도 화성시 동탄대로 489, 우성KTX타워 403,404호 (오산동)</t>
  </si>
  <si>
    <t>031-8077-9072</t>
  </si>
  <si>
    <t>JDQ4MTg4MSM1MSMkMSMkNCMkMTMkNDgxMzUxIzMxIyQxIyQ3IyQxMyQzNjEwMDIjODEjJDEjJDIjJDgz</t>
  </si>
  <si>
    <t>정영기한의원</t>
  </si>
  <si>
    <t>서울특별시 노원구 동일로 1383, 301동 201호 (상계동, 상계주공3단지아파트)</t>
  </si>
  <si>
    <t>02-951-3375</t>
  </si>
  <si>
    <t>127.0606937</t>
  </si>
  <si>
    <t>37.6521665</t>
  </si>
  <si>
    <t>JDQ4MTYyMiM1MSMkMSMkOCMkMTMkMzgxNzAyIzUxIyQxIyQxIyQwMyQzNjEwMDIjNzEjJDEjJDgjJDgz</t>
  </si>
  <si>
    <t>정영직한의원</t>
  </si>
  <si>
    <t>충청북도 청주시 서원구 남이면 척산길 5, (남이면)</t>
  </si>
  <si>
    <t>043-267-1075</t>
  </si>
  <si>
    <t>127.4338850</t>
  </si>
  <si>
    <t>36.5599939</t>
  </si>
  <si>
    <t>JDU4MTI3MSM1MSMkMSMkMCMkMTMkNDgxMzUxIzUxIyQxIyQ1IyQ5OSQzNjEwMDIjNDEjJDEjJDgjJDgz</t>
  </si>
  <si>
    <t>정온한의원</t>
  </si>
  <si>
    <t>12143</t>
  </si>
  <si>
    <t>경기도 남양주시 늘을3로 33, 1층 (호평동)</t>
  </si>
  <si>
    <t>031-559-8875</t>
  </si>
  <si>
    <t>127.2433114</t>
  </si>
  <si>
    <t>37.6595062</t>
  </si>
  <si>
    <t>JDQ4MTAxMiM1MSMkMSMkMCMkMTMkMzgxNzAyIzMxIyQxIyQzIyQwMyQ0NjEwMDIjNDEjJDEjJDgjJDgz</t>
  </si>
  <si>
    <t>정용래한의원</t>
  </si>
  <si>
    <t>부산광역시 부산진구 자유평화로 17, 2층 (범천동)</t>
  </si>
  <si>
    <t>051-852-5058</t>
  </si>
  <si>
    <t>129.0617853</t>
  </si>
  <si>
    <t>35.1416767</t>
  </si>
  <si>
    <t>JDQ4MTg4MSM1MSMkMSMkNCMkMTMkMzgxNzAyIzIxIyQxIyQ5IyQ4MiQzNjEyMjIjNjEjJDEjJDgjJDgz</t>
  </si>
  <si>
    <t>정용수한의원</t>
  </si>
  <si>
    <t>서울특별시 서초구 신반포로 177, 526~532호 (잠원동, 반포쇼핑)</t>
  </si>
  <si>
    <t>02-3477-3010</t>
  </si>
  <si>
    <t>JDQ4MTYyMiM4MSMkMSMkNCMkMTMkMzgxNzAyIzIxIyQxIyQ5IyQ3OSQ0NjEwMDIjNjEjJDEjJDAjJDgz</t>
  </si>
  <si>
    <t>정용해한의원</t>
  </si>
  <si>
    <t>44526</t>
  </si>
  <si>
    <t>울산광역시 중구 옥교11길 6-3, (학성동)</t>
  </si>
  <si>
    <t>052-281-6986</t>
  </si>
  <si>
    <t>129.3352008</t>
  </si>
  <si>
    <t>35.5553976</t>
  </si>
  <si>
    <t>JDQ4MTg4MSM1MSMkMSMkNCMkMTMkMzgxNzAyIzUxIyQxIyQ1IyQ3MiQzNjE4MzIjODEjJDEjJDYjJDgz</t>
  </si>
  <si>
    <t>정우리한의원</t>
  </si>
  <si>
    <t>서울특별시 동작구 솔밭로 106, 1층 (사당동)</t>
  </si>
  <si>
    <t>02-812-1688</t>
  </si>
  <si>
    <t>126.9685189</t>
  </si>
  <si>
    <t>37.4855460</t>
  </si>
  <si>
    <t>JDQ4MTYyMiM4MSMkMSMkMCMkMTMkNDgxMzUxIzIxIyQxIyQ1IyQwMyQzNjE4MzIjNDEjJDEjJDgjJDgz</t>
  </si>
  <si>
    <t>정우영한의원</t>
  </si>
  <si>
    <t>대구광역시 달서구 달구벌대로 1530, 301동 310호 (감삼동, 삼정브리티시상가)</t>
  </si>
  <si>
    <t>053-522-3335</t>
  </si>
  <si>
    <t>JDQ4MTYyMiM4MSMkMSMkMCMkMTMkNDgxMzUxIzMxIyQxIyQzIyQ4OSQyNjE4MzIjNDEjJDEjJDgjJDgz</t>
  </si>
  <si>
    <t>정우한의원</t>
  </si>
  <si>
    <t>경상북도 칠곡군 왜관읍 중앙로 140, 2층</t>
  </si>
  <si>
    <t>054-971-7519</t>
  </si>
  <si>
    <t>http://blog.daum.net/omd2008</t>
  </si>
  <si>
    <t>JDQ4MTYyMiM4MSMkMSMkMCMkMTMkNDgxOTYxIzMxIyQxIyQ3IyQ3MiQyNjEwMDIjNjEjJDEjJDQjJDgz</t>
  </si>
  <si>
    <t>39117</t>
  </si>
  <si>
    <t>경상북도 구미시 선산읍 선산대로 1408, (선산읍)</t>
  </si>
  <si>
    <t>054-481-7519</t>
  </si>
  <si>
    <t>128.3043702</t>
  </si>
  <si>
    <t>36.2401952</t>
  </si>
  <si>
    <t>JDQ4MTYyMiM1MSMkMSMkNCMkMTMkMzgxNzAyIzMxIyQxIyQzIyQ5OSQyNjEwMDIjODEjJDEjJDIjJDgz</t>
  </si>
  <si>
    <t>정운기한의원</t>
  </si>
  <si>
    <t>강원특별자치도 원주시 시청로 80, 쎈터프라자 302,304,305호 (무실동)</t>
  </si>
  <si>
    <t>033-734-1020</t>
  </si>
  <si>
    <t>JDU4MTI3MSM1MSMkMSMkMCMkMTMkNDgxOTYxIzIxIyQyIyQxIyQwMCQyNjEyMjIjNjEjJDEjJDAjJDgz</t>
  </si>
  <si>
    <t>정원산책한의원</t>
  </si>
  <si>
    <t>인천광역시 남동구 장승남로 48, 401호 (만수동, 제우빌딩)</t>
  </si>
  <si>
    <t>032-465-7511</t>
  </si>
  <si>
    <t>JDQ4MTg4MSM1MSMkMSMkMCMkMTMkNDgxOTYxIzExIyQxIyQzIyQ4MiQ0NjEwMDIjNTEjJDEjJDIjJDgz</t>
  </si>
  <si>
    <t>정원한의원</t>
  </si>
  <si>
    <t>서울특별시 마포구 대흥로 193, 2층 (대흥동)</t>
  </si>
  <si>
    <t>02-712-2550</t>
  </si>
  <si>
    <t>126.9457135</t>
  </si>
  <si>
    <t>37.5563784</t>
  </si>
  <si>
    <t>JDQ4MTYyMiM1MSMkMSMkOCMkMTMkMzgxNzAyIzUxIyQxIyQxIyQ4MiQyNjE4MzIjNjEjJDEjJDgjJDgz</t>
  </si>
  <si>
    <t>충청북도 청주시 상당구 중고개로 137, 4층 1,2호 (용암동)</t>
  </si>
  <si>
    <t>043-294-1075</t>
  </si>
  <si>
    <t>JDQ4MTYyMiM3MSMkMSMkMCMkMTMkMzgxNzAyIzUxIyQxIyQxIyQwMyQ0NjE0ODEjNTEjJDEjJDIjJDgz</t>
  </si>
  <si>
    <t>광주광역시 광산구 수등로258번길 2, 2층 (신가동)</t>
  </si>
  <si>
    <t>062-951-0390</t>
  </si>
  <si>
    <t>JDQ4MTYyMiM3MSMkMSMkMCMkMTMkNDgxMzUxIzIxIyQxIyQ5IyQ3OSQ0NjEwMDIjNTEjJDEjJDIjJDgz</t>
  </si>
  <si>
    <t>광주광역시 남구 용대로 148, (방림동)</t>
  </si>
  <si>
    <t>062-654-2300</t>
  </si>
  <si>
    <t>126.9183588</t>
  </si>
  <si>
    <t>35.1293043</t>
  </si>
  <si>
    <t>JDQ4MTYyMiM4MSMkMSMkMCMkMTMkNDgxMzUxIzIxIyQxIyQxIyQxMyQzNjEwMDIjNjEjJDEjJDgjJDgz</t>
  </si>
  <si>
    <t>대구광역시 수성구 용학로 170, 1층 (지산동)</t>
  </si>
  <si>
    <t>053-784-0070</t>
  </si>
  <si>
    <t>128.6274243</t>
  </si>
  <si>
    <t>35.8225737</t>
  </si>
  <si>
    <t>JDU4MTI3MSM1MSMkMSMkMCMkMTMkNDgxOTYxIzExIyQxIyQzIyQ3OSQzNjEwMDIjNjEjJDEjJDAjJDgz</t>
  </si>
  <si>
    <t>경기도 오산시 성호대로 74, 1,2층 (오산동)</t>
  </si>
  <si>
    <t>031-831-8620</t>
  </si>
  <si>
    <t>127.0694297</t>
  </si>
  <si>
    <t>37.1487028</t>
  </si>
  <si>
    <t>JDQ4MTYyMiM2MSMkMSMkMiMkMTMkMzgxNzAyIzQxIyQyIyQ3IyQwMCQzNjE4MzIjNjEjJDEjJDAjJDgz</t>
  </si>
  <si>
    <t>정윤철한의원</t>
  </si>
  <si>
    <t>042-536-5988</t>
  </si>
  <si>
    <t>JDQ4MTYyMiM2MSMkMSMkNiMkMTMkMzgxNzAyIzUxIyQxIyQ1IyQ4MiQzNjEyMjIjNjEjJDEjJDAjJDgz</t>
  </si>
  <si>
    <t>정읍부부한의원</t>
  </si>
  <si>
    <t>전북특별자치도 정읍시 우암로 9, 하나한의원 (시기동)</t>
  </si>
  <si>
    <t>063-537-7559</t>
  </si>
  <si>
    <t>126.8538615</t>
  </si>
  <si>
    <t>35.5643879</t>
  </si>
  <si>
    <t>JDQ4MTg4MSM1MSMkMSMkNCMkMTMkNDgxMTkxIzMxIyQxIyQ3IyQ5MiQzNjEwMDIjNjEjJDEjJDAjJDgz</t>
  </si>
  <si>
    <t>정이든경희한의원</t>
  </si>
  <si>
    <t>서울특별시 광진구 천호대로 576, 2층 (능동)</t>
  </si>
  <si>
    <t>02-3437-3737</t>
  </si>
  <si>
    <t>JDQ4MTg4MSM1MSMkMSMkMCMkMTMkNDgxOTYxIzIxIyQxIyQ1IyQ3OSQzNjEyMjIjNTEjJDEjJDYjJDgz</t>
  </si>
  <si>
    <t>정이안한의원</t>
  </si>
  <si>
    <t>서울특별시 중구 무교로 19, 7층 (무교동)</t>
  </si>
  <si>
    <t>02-739-0075</t>
  </si>
  <si>
    <t>http://www.jclinic.co.kr</t>
  </si>
  <si>
    <t>JDQ4MTYyMiM4MSMkMSMkMCMkMTMkNDgxOTYxIzExIyQxIyQ3IyQ5MiQyNjE0ODEjNDEjJDEjJDQjJDgz</t>
  </si>
  <si>
    <t>정인당한의원</t>
  </si>
  <si>
    <t>41786</t>
  </si>
  <si>
    <t>대구광역시 서구 문화로 281, 2층 (평리동)</t>
  </si>
  <si>
    <t>053-558-8178</t>
  </si>
  <si>
    <t>128.5634993</t>
  </si>
  <si>
    <t>35.8759035</t>
  </si>
  <si>
    <t>JDU4MTI3MSM1MSMkMSMkMCMkMTMkMzgxNzAyIzUxIyQxIyQxIyQ5OSQzNjEyMjIjNzEjJDEjJDgjJDgz</t>
  </si>
  <si>
    <t>인천광역시 미추홀구 석정로 244, (도화동)</t>
  </si>
  <si>
    <t>032-881-6484</t>
  </si>
  <si>
    <t>126.6625728</t>
  </si>
  <si>
    <t>37.4681141</t>
  </si>
  <si>
    <t>JDQ4MTYyMiM4MSMkMSMkMCMkMTMkMzgxNzAyIzIxIyQxIyQxIyQ5MiQzNjEwMDIjNjEjJDEjJDgjJDgz</t>
  </si>
  <si>
    <t>정인배한의원</t>
  </si>
  <si>
    <t>대구광역시 달서구 성지로 66-1, (용산동)</t>
  </si>
  <si>
    <t>053-588-1075</t>
  </si>
  <si>
    <t>128.5213670</t>
  </si>
  <si>
    <t>35.8551387</t>
  </si>
  <si>
    <t>JDQ4MTAxMiM1MSMkMSMkMCMkMTMkNDgxMzUxIzUxIyQxIyQ1IyQ5OSQyNjE0ODEjNjEjJDEjJDAjJDgz</t>
  </si>
  <si>
    <t>정인부부한의원</t>
  </si>
  <si>
    <t>부산광역시 수영구 황령대로489번길 24, 2층 (남천동)</t>
  </si>
  <si>
    <t>051-623-7510</t>
  </si>
  <si>
    <t>JDQ4MTYyMiM2MSMkMSMkNiMkMTMkMzgxNzAyIzExIyQxIyQ3IyQ3MiQzNjEyMjIjNjEjJDEjJDgjJDgz</t>
  </si>
  <si>
    <t>정인철 한의원</t>
  </si>
  <si>
    <t>전북특별자치도 군산시  백토로 116, (나운동)</t>
  </si>
  <si>
    <t>063-462-6363</t>
  </si>
  <si>
    <t>JDQ4MTg4MSM1MSMkMSMkMCMkMTMkNDgxMTkxIzIxIyQxIyQ1IyQxMyQyNjEwMDIjNTEjJDEjJDYjJDgz</t>
  </si>
  <si>
    <t>정인한의원</t>
  </si>
  <si>
    <t>서울특별시 강북구 솔샘로 233, 3층 306호 (미아동, 동북프라자)</t>
  </si>
  <si>
    <t>02-988-7584</t>
  </si>
  <si>
    <t>JDQ4MTYyMiM1MSMkMSMkMCMkMTMkNDgxOTYxIzQxIyQxIyQ3IyQ3OSQ0NjEwMDIjODEjJDEjJDYjJDgz</t>
  </si>
  <si>
    <t>031-255-5858</t>
  </si>
  <si>
    <t>http://www.jungindiet.com/</t>
  </si>
  <si>
    <t>JDQ4MTYyMiM4MSMkMSMkMCMkMTMkMzgxNzAyIzExIyQxIyQ3IyQ5OSQyNjEwMDIjNDEjJDEjJDgjJDgz</t>
  </si>
  <si>
    <t>대구광역시 남구 대봉로19길 10, (이천동)</t>
  </si>
  <si>
    <t>053-474-2277</t>
  </si>
  <si>
    <t>128.6036531</t>
  </si>
  <si>
    <t>35.8470639</t>
  </si>
  <si>
    <t>JDQ4MTAxMiM1MSMkMSMkMCMkMTMkNDgxMzUxIzExIyQxIyQ3IyQ5OSQ0NjE0ODEjODEjJDEjJDYjJDgz</t>
  </si>
  <si>
    <t>정일당한의원</t>
  </si>
  <si>
    <t>부산광역시 동구 대영로243번길 53, 2층 (초량동)</t>
  </si>
  <si>
    <t>467-3547</t>
  </si>
  <si>
    <t>129.0382648</t>
  </si>
  <si>
    <t>35.1145248</t>
  </si>
  <si>
    <t>JDQ4MTYyMiM4MSMkMSMkMCMkMTMkNDgxMzUxIzIxIyQxIyQ5IyQ5OSQzNjEyMjIjNjEjJDEjJDgjJDgz</t>
  </si>
  <si>
    <t>정일한의원</t>
  </si>
  <si>
    <t>054-256-7575</t>
  </si>
  <si>
    <t>JDQ4MTYyMiM4MSMkMSMkMCMkMTMkNDgxMzUxIzExIyQxIyQ3IyQ5MiQzNjE0ODEjNzEjJDEjJDgjJDgz</t>
  </si>
  <si>
    <t>정자당한의원</t>
  </si>
  <si>
    <t>대구광역시 동구 신암로 86, (신암동)</t>
  </si>
  <si>
    <t>053-941-7700</t>
  </si>
  <si>
    <t>http://jjd2700.blog.me</t>
  </si>
  <si>
    <t>128.6098323</t>
  </si>
  <si>
    <t>35.8786264</t>
  </si>
  <si>
    <t>JDQ4MTYyMiM1MSMkMSMkMCMkMTMkNDgxNzAyIzIxIyQxIyQxIyQ4MiQzNjEyMjIjNzEjJDEjJDgjJDgz</t>
  </si>
  <si>
    <t>정자한의원</t>
  </si>
  <si>
    <t>경기도 성남시 분당구 성남대로331번길 3-13, 대명제스트빌딩 3층 302호 (정자동)</t>
  </si>
  <si>
    <t>031-718-7517</t>
  </si>
  <si>
    <t>JDQ4MTAxMiM1MSMkMSMkMCMkMTMkMzgxNzAyIzIxIyQxIyQ5IyQ2MiQ0NjE0ODEjNzEjJDEjJDgjJDgz</t>
  </si>
  <si>
    <t>정재영한의원</t>
  </si>
  <si>
    <t>부산광역시 북구 금곡대로 16, 4층 (덕천동, 태림빌딩)</t>
  </si>
  <si>
    <t>051-338-4254</t>
  </si>
  <si>
    <t>http://www.biman75.net</t>
  </si>
  <si>
    <t>JDQ4MTYyMiM4MSMkMSMkMCMkMTMkMzgxNzAyIzMxIyQxIyQzIyQwMyQyNjE0ODEjNDEjJDEjJDgjJDgz</t>
  </si>
  <si>
    <t>정재윤한의원</t>
  </si>
  <si>
    <t>대구광역시 서구 달성공원로 9, (비산동)</t>
  </si>
  <si>
    <t>053-556-8822</t>
  </si>
  <si>
    <t>128.5792951</t>
  </si>
  <si>
    <t>35.8713210</t>
  </si>
  <si>
    <t>JDQ4MTg4MSM1MSMkMSMkNCMkMTMkNDgxMzUxIzQxIyQxIyQ3IyQ4MiQzNjEyMjIjNDEjJDEjJDgjJDgz</t>
  </si>
  <si>
    <t>정재호한의원</t>
  </si>
  <si>
    <t>서울특별시 관악구 남부순환로 1739, 2층 (봉천동)</t>
  </si>
  <si>
    <t>875-0715</t>
  </si>
  <si>
    <t>126.9434216</t>
  </si>
  <si>
    <t>37.4824658</t>
  </si>
  <si>
    <t>JDQ4MTYyMiM1MSMkMSMkMCMkMTMkNDgxMzUxIzMxIyQxIyQzIyQxMyQ0NjEwMDIjNjEjJDEjJDgjJDgz</t>
  </si>
  <si>
    <t>정재환한의원</t>
  </si>
  <si>
    <t>경기도 성남시 분당구 성남대로 934, 304호 (야탑동, 궁전프라자)</t>
  </si>
  <si>
    <t>031-709-7893</t>
  </si>
  <si>
    <t>JDU4MTI3MSM1MSMkMSMkMCMkMTMkMzgxNzAyIzMxIyQxIyQzIyQ3MiQyNjE4MzIjNjEjJDEjJDQjJDgz</t>
  </si>
  <si>
    <t>정재훈한의원</t>
  </si>
  <si>
    <t>경기도 용인시 처인구 금령로 56, 2층 (김량장동)</t>
  </si>
  <si>
    <t>031-332-1775</t>
  </si>
  <si>
    <t>127.2025752</t>
  </si>
  <si>
    <t>37.2347399</t>
  </si>
  <si>
    <t>JDQ4MTYyMiM1MSMkMSMkMCMkMTMkMzgxNzAyIzIxIyQxIyQ5IyQ3OSQ0NjEwMDIjODEjJDEjJDYjJDgz</t>
  </si>
  <si>
    <t>정정열한의원</t>
  </si>
  <si>
    <t>경기도 군포시 금산로 14, (금정동)</t>
  </si>
  <si>
    <t>031-453-9050</t>
  </si>
  <si>
    <t>126.9410701</t>
  </si>
  <si>
    <t>37.3638580</t>
  </si>
  <si>
    <t>JDQ4MTg4MSM1MSMkMSMkMCMkMTMkMzgxNzAyIzMxIyQxIyQzIyQ4OSQzNjE4MzIjNDEjJDEjJDgjJDgz</t>
  </si>
  <si>
    <t>정제한의원</t>
  </si>
  <si>
    <t>서울특별시 동대문구 답십리로 304, (장안동)</t>
  </si>
  <si>
    <t>02-2214-1370</t>
  </si>
  <si>
    <t>127.0742409</t>
  </si>
  <si>
    <t>37.5718160</t>
  </si>
  <si>
    <t>JDQ4MTAxMiM1MSMkMSMkMCMkMTMkMzgxNzAyIzExIyQxIyQzIyQ5MiQyNjEwMDIjNjEjJDEjJDgjJDgz</t>
  </si>
  <si>
    <t>051-463-5481</t>
  </si>
  <si>
    <t>JDQ4MTYyMiM2MSMkMSMkNiMkMTMkMzgxNzAyIzIxIyQxIyQxIyQ4OSQzNjE0ODEjNzEjJDEjJDgjJDgz</t>
  </si>
  <si>
    <t>정주한의원</t>
  </si>
  <si>
    <t>전북특별자치도 정읍시 중앙로 44, (연지동)</t>
  </si>
  <si>
    <t>063-537-3145</t>
  </si>
  <si>
    <t>126.8462143</t>
  </si>
  <si>
    <t>35.5720908</t>
  </si>
  <si>
    <t>JDQ4MTYyMiM2MSMkMSMkMiMkMTMkNDgxOTYxIzIxIyQxIyQxIyQ5OSQzNjE4MzIjNjEjJDEjJDgjJDgz</t>
  </si>
  <si>
    <t>정주호한의원</t>
  </si>
  <si>
    <t>충청남도 예산군 예산읍 금오대로 35-13, 2층</t>
  </si>
  <si>
    <t>041-333-5959</t>
  </si>
  <si>
    <t>126.8319457</t>
  </si>
  <si>
    <t>36.6944080</t>
  </si>
  <si>
    <t>JDQ4MTYyMiM1MSMkMSMkOCMkMTMkMzgxNzAyIzIxIyQxIyQ1IyQ3MiQyNjE0ODEjNTEjJDEjJDIjJDgz</t>
  </si>
  <si>
    <t>정준한의원</t>
  </si>
  <si>
    <t>28362</t>
  </si>
  <si>
    <t>충청북도 청주시 흥덕구 2순환로 1100-1, 2층 (비하동)</t>
  </si>
  <si>
    <t>043-232-7533</t>
  </si>
  <si>
    <t>127.4228345</t>
  </si>
  <si>
    <t>36.6363185</t>
  </si>
  <si>
    <t>JDU4MTI3MSM1MSMkMSMkMCMkMTMkNDgxOTYxIzIxIyQxIyQxIyQxMyQyNjEwMDIjNDEjJDEjJDQjJDgz</t>
  </si>
  <si>
    <t>정준희한의원</t>
  </si>
  <si>
    <t>경기도 안성시 공도읍 진사길 15-9, 2층</t>
  </si>
  <si>
    <t>031-655-3657</t>
  </si>
  <si>
    <t>127.1390112</t>
  </si>
  <si>
    <t>36.9926749</t>
  </si>
  <si>
    <t>JDQ4MTg4MSM1MSMkMSMkNCMkMTMkNDgxMzUxIzIxIyQxIyQxIyQ5OSQyNjEyMjIjNzEjJDEjJDgjJDgz</t>
  </si>
  <si>
    <t>정지은한의원</t>
  </si>
  <si>
    <t>02-3394-7018</t>
  </si>
  <si>
    <t>JDQ4MTg4MSM1MSMkMSMkMCMkMTMkNDgxMzUxIzUxIyQxIyQxIyQ5MiQyNjEwMDIjNDEjJDEjJDQjJDgz</t>
  </si>
  <si>
    <t>정지행한의원</t>
  </si>
  <si>
    <t>서울특별시 강남구 압구정로 156, 카로시티2빌딩 404호 (신사동)</t>
  </si>
  <si>
    <t>02-518-0992</t>
  </si>
  <si>
    <t>http://www.handiet.co.kr</t>
  </si>
  <si>
    <t>JDQ4MTg4MSM1MSMkMSMkNCMkMTMkNDgxOTYxIzMxIyQxIyQ3IyQwMyQ0NjE0ODEjNDEjJDEjJDgjJDgz</t>
  </si>
  <si>
    <t>정직한경희한의원</t>
  </si>
  <si>
    <t>서울특별시 용산구 새창로14길 22, (용문동)</t>
  </si>
  <si>
    <t>02-718-6000</t>
  </si>
  <si>
    <t>126.9587316</t>
  </si>
  <si>
    <t>37.5384943</t>
  </si>
  <si>
    <t>JDQ4MTYyMiM4MSMkMSMkNCMkMTMkNDgxOTYxIzExIyQxIyQ3IyQ5MiQ0NjEwMDIjNzEjJDEjJDgjJDgz</t>
  </si>
  <si>
    <t>정직한뜸한의원</t>
  </si>
  <si>
    <t>경상남도 창원시 의창구 우곡로217번길 10, 더큰병원 1층 105호 (명서동)</t>
  </si>
  <si>
    <t>055-715-1875</t>
  </si>
  <si>
    <t>JDQ4MTg4MSM1MSMkMSMkMCMkMTMkNDgxNzAyIzUxIyQxIyQ1IyQ2MiQyNjE0ODEjNTEjJDEjJDIjJDgz</t>
  </si>
  <si>
    <t>정진한의원</t>
  </si>
  <si>
    <t>서울특별시 마포구 성미산로1길 58, 1층 (성산동)</t>
  </si>
  <si>
    <t>02-323-6575</t>
  </si>
  <si>
    <t>126.9070781</t>
  </si>
  <si>
    <t>37.5604047</t>
  </si>
  <si>
    <t>JDQ4MTg4MSM1MSMkMSMkNCMkMTMkNDgxOTYxIzMxIyQyIyQzIyQwMCQzNjE0ODEjNjEjJDEjJDQjJDgz</t>
  </si>
  <si>
    <t>서울특별시 강동구 올림픽로78길 9, 101호 (천호동)</t>
  </si>
  <si>
    <t>02-470-8276</t>
  </si>
  <si>
    <t>127.1254760</t>
  </si>
  <si>
    <t>37.5426491</t>
  </si>
  <si>
    <t>JDQ4MTYyMiM3MSMkMSMkMCMkMTMkNDgxMzUxIzIxIyQxIyQ5IyQwMyQ0NjE0ODEjNTEjJDEjJDIjJDgz</t>
  </si>
  <si>
    <t>광주광역시 서구 월드컵4강로 27, 107호 (화정동, 더샵 염주센트럴파크)</t>
  </si>
  <si>
    <t>062-372-7021</t>
  </si>
  <si>
    <t>126.8748340</t>
  </si>
  <si>
    <t>35.1396128</t>
  </si>
  <si>
    <t>JDQ4MTYyMiM1MSMkMSMkNCMkMTMkMzgxNzAyIzMxIyQxIyQzIyQ4MiQyNjEyMjIjNjEjJDEjJDQjJDgz</t>
  </si>
  <si>
    <t>정창우한의원</t>
  </si>
  <si>
    <t>강원특별자치도 춘천시 춘천로 197-1, 벨몽드마트 4층 (효자동)</t>
  </si>
  <si>
    <t>033-261-6211</t>
  </si>
  <si>
    <t>JDQ4MTYyMiM1MSMkMSMkOCMkMTMkMzgxNzAyIzExIyQxIyQ3IyQ4MiQzNjEyMjIjNjEjJDEjJDgjJDgz</t>
  </si>
  <si>
    <t>정철종한의원</t>
  </si>
  <si>
    <t>충청북도 옥천군 옥천읍 금장로 25, 축협 2층</t>
  </si>
  <si>
    <t>043-733-7722</t>
  </si>
  <si>
    <t>JDQ4MTYyMiM4MSMkMSMkNCMkMTMkMzgxNzAyIzQxIyQxIyQ3IyQ4OSQzNjEyMjIjNjEjJDEjJDgjJDgz</t>
  </si>
  <si>
    <t>정촌한의원</t>
  </si>
  <si>
    <t>경상남도 진주시 정촌면 삼일로106번길 8, 상가1동 205호,206호 (진주 정촌 대경 파미르 아파트)</t>
  </si>
  <si>
    <t>055-763-0809</t>
  </si>
  <si>
    <t>JDQ4MTYyMiM2MSMkMSMkMiMkMTMkNDgxMzUxIzUxIyQyIyQ1IyQwMCQyNjEwMDIjNTEjJDEjJDYjJDgz</t>
  </si>
  <si>
    <t>정토한의원</t>
  </si>
  <si>
    <t>세종특별자치시 보듬3로 92, 303호 (아름동, 해피라움2상가)</t>
  </si>
  <si>
    <t>044-863-7588</t>
  </si>
  <si>
    <t>JDQ4MTg4MSM1MSMkMSMkMCMkMTMkNDgxMzUxIzQxIyQyIyQ3IyQwMCQzNjE4MzIjNTEjJDEjJDYjJDgz</t>
  </si>
  <si>
    <t>정한의원</t>
  </si>
  <si>
    <t>서울특별시 서대문구 통일로 470, (홍제동)</t>
  </si>
  <si>
    <t>02-396-0192</t>
  </si>
  <si>
    <t>126.9428405</t>
  </si>
  <si>
    <t>37.5903506</t>
  </si>
  <si>
    <t>JDQ4MTg4MSM1MSMkMSMkMCMkMTMkNDgxOTYxIzIxIyQxIyQ5IyQ5OSQ0NjEwMDIjODEjJDEjJDYjJDgz</t>
  </si>
  <si>
    <t>02-2212-2223</t>
  </si>
  <si>
    <t>JDQ4MTg4MSM1MSMkMSMkMCMkMTMkNDgxNzAyIzExIyQxIyQ3IyQ5MiQyNjE4MzIjODEjJDEjJDIjJDgz</t>
  </si>
  <si>
    <t>02-2655-1075</t>
  </si>
  <si>
    <t>JDQ4MTg4MSM1MSMkMSMkNCMkMTMkMzgxNzAyIzQxIyQyIyQ3IyQwMCQyNjEwMDIjNTEjJDEjJDIjJDgz</t>
  </si>
  <si>
    <t>서울특별시 금천구 금하로 632, 2층 (시흥동)</t>
  </si>
  <si>
    <t>02-891-9973</t>
  </si>
  <si>
    <t>126.9013387</t>
  </si>
  <si>
    <t>37.4546497</t>
  </si>
  <si>
    <t>JDQ4MTg4MSM1MSMkMSMkNCMkMTMkNDgxMzUxIzIxIyQxIyQ5IyQ4MiQyNjEyMjIjODEjJDEjJDYjJDgz</t>
  </si>
  <si>
    <t>서울특별시 은평구 통일로 833-6, 3층 302호 (대조동, 대덕타워)</t>
  </si>
  <si>
    <t>02-384-0788</t>
  </si>
  <si>
    <t>126.9215406</t>
  </si>
  <si>
    <t>37.6176968</t>
  </si>
  <si>
    <t>JDQ4MTAxMiM1MSMkMSMkMCMkMTMkNDgxMzUxIzUxIyQxIyQxIyQ4MiQ0NjEwMDIjNDEjJDEjJDgjJDgz</t>
  </si>
  <si>
    <t>부산광역시 금정구 서동로 174, (서동)</t>
  </si>
  <si>
    <t>051-527-1075</t>
  </si>
  <si>
    <t>129.1054079</t>
  </si>
  <si>
    <t>35.2144005</t>
  </si>
  <si>
    <t>JDQ4MTAxMiM1MSMkMSMkMCMkMTMkNDgxMzUxIzUxIyQyIyQ1IyQwMCQyNjE0ODEjNDEjJDEjJDgjJDgz</t>
  </si>
  <si>
    <t>부산광역시 북구 화명대로 42, 1층 (화명동)</t>
  </si>
  <si>
    <t>051-711-8898</t>
  </si>
  <si>
    <t>JDQ4MTAxMiM1MSMkMSMkMCMkMTMkNDgxMzUxIzUxIyQxIyQ1IyQwMyQyNjEwMDIjNjEjJDEjJDgjJDgz</t>
  </si>
  <si>
    <t>부산광역시 부산진구 새싹로 34, (부전동)</t>
  </si>
  <si>
    <t>051-808-0881</t>
  </si>
  <si>
    <t>129.0569475</t>
  </si>
  <si>
    <t>35.1606973</t>
  </si>
  <si>
    <t>JDQ4MTYyMiM1MSMkMSMkMCMkMTMkMzgxNzAyIzIxIyQyIyQ1IyQwMCQzNjEyMjIjNDEjJDEjJDQjJDgz</t>
  </si>
  <si>
    <t>경기도 의왕시 포일로 26, 204호 (내손동, 건형상가)</t>
  </si>
  <si>
    <t>031-425-6352</t>
  </si>
  <si>
    <t>JDQ4MTYyMiM1MSMkMSMkMCMkMTMkMzgxNzAyIzMxIyQxIyQzIyQ5MiQ0NjE0ODEjODEjJDEjJDIjJDgz</t>
  </si>
  <si>
    <t>032-676-8930</t>
  </si>
  <si>
    <t>http://www.omjeoung.com/</t>
  </si>
  <si>
    <t>JDQ4MTYyMiM1MSMkMSMkMCMkMTMkMzgxNzAyIzQxIyQxIyQ3IyQ4MiQzNjE4MzIjNjEjJDEjJDQjJDgz</t>
  </si>
  <si>
    <t>경기도 안양시 동안구 경수대로 563, 현대제우스타워 403호 (호계동)</t>
  </si>
  <si>
    <t>031-457-3384</t>
  </si>
  <si>
    <t>JDQ4MTYyMiM1MSMkMSMkMCMkMTMkNDgxOTYxIzIxIyQxIyQ1IyQxMyQyNjEyMjIjNDEjJDEjJDgjJDgz</t>
  </si>
  <si>
    <t>경기도 하남시 덕풍동로 111-10, 트윈렉스1 A동 202~203호 (덕풍동)</t>
  </si>
  <si>
    <t>031-793-5275</t>
  </si>
  <si>
    <t>127.2083815</t>
  </si>
  <si>
    <t>37.5516942</t>
  </si>
  <si>
    <t>JDQ4MTYyMiM1MSMkMSMkMCMkMTMkNDgxOTYxIzMxIyQxIyQzIyQ4MiQyNjE4MzIjNDEjJDEjJDgjJDgz</t>
  </si>
  <si>
    <t>경기도 수원시 권선구 금호로 242-1, 2층 (탑동)</t>
  </si>
  <si>
    <t>031-278-1010</t>
  </si>
  <si>
    <t>126.9766088</t>
  </si>
  <si>
    <t>37.2754758</t>
  </si>
  <si>
    <t>JDQ4MTYyMiM1MSMkMSMkMCMkMTMkNDgxMTkxIzQxIyQxIyQ3IyQ5MiQzNjEyMjIjNDEjJDEjJDgjJDgz</t>
  </si>
  <si>
    <t>경기도 포천시 가산면 가산로 380, (가산면)</t>
  </si>
  <si>
    <t>031-544-1075</t>
  </si>
  <si>
    <t>127.1911989</t>
  </si>
  <si>
    <t>37.8476091</t>
  </si>
  <si>
    <t>JDQ4MTYyMiM1MSMkMSMkOCMkMTMkMzgxNzAyIzIxIyQxIyQ1IyQ5MiQzNjEyMjIjNjEjJDEjJDgjJDgz</t>
  </si>
  <si>
    <t>충청북도 청주시 상당구 중흥로 141, 2층 (용암동)</t>
  </si>
  <si>
    <t>043-286-7575</t>
  </si>
  <si>
    <t>127.5096447</t>
  </si>
  <si>
    <t>36.6167314</t>
  </si>
  <si>
    <t>JDQ4MTYyMiM2MSMkMSMkMiMkMTMkNDgxOTYxIzIxIyQxIyQ1IyQ4OSQyNjEyMjIjNjEjJDEjJDAjJDgz</t>
  </si>
  <si>
    <t>충청남도 아산시 배방읍 모산로 186-14, 3층 301호</t>
  </si>
  <si>
    <t>041-547-1075</t>
  </si>
  <si>
    <t>127.0644762</t>
  </si>
  <si>
    <t>36.7751644</t>
  </si>
  <si>
    <t>JDQ4MTYyMiM2MSMkMSMkNiMkMTMkMzgxNzAyIzUxIyQxIyQ1IyQ5MiQyNjEyMjIjODEjJDEjJDYjJDgz</t>
  </si>
  <si>
    <t>전북특별자치도 무주군 무주읍 당산강변로 208, 1층 정한의원</t>
  </si>
  <si>
    <t>063-324-5124</t>
  </si>
  <si>
    <t>127.6638313</t>
  </si>
  <si>
    <t>36.0050929</t>
  </si>
  <si>
    <t>JDQ4MTYyMiM3MSMkMSMkMCMkMTMkMzgxNzAyIzIxIyQxIyQ5IyQxMyQyNjEwMDIjNzEjJDEjJDgjJDgz</t>
  </si>
  <si>
    <t>전라남도 여수시 신월로 672, 2층 (국동)</t>
  </si>
  <si>
    <t>061-641-1030</t>
  </si>
  <si>
    <t>127.7176325</t>
  </si>
  <si>
    <t>34.7308801</t>
  </si>
  <si>
    <t>JDQ4MTYyMiM4MSMkMSMkMCMkMTMkMzgxNzAyIzUxIyQxIyQxIyQ4OSQyNjEwMDIjODEjJDEjJDIjJDgz</t>
  </si>
  <si>
    <t>경상북도 고령군 대가야읍 중앙로 10-1, (대가야읍)</t>
  </si>
  <si>
    <t>054-954-0901</t>
  </si>
  <si>
    <t>128.2690223</t>
  </si>
  <si>
    <t>35.7296937</t>
  </si>
  <si>
    <t>JDQ4MTYyMiM4MSMkMSMkMCMkMTMkNDgxOTYxIzMxIyQxIyQ3IyQ4OSQzNjEwMDIjODEjJDEjJDYjJDgz</t>
  </si>
  <si>
    <t>36707</t>
  </si>
  <si>
    <t>경상북도 안동시 제비원로 122, 옥야빌딩 1층 (옥야동)</t>
  </si>
  <si>
    <t>054-853-1804</t>
  </si>
  <si>
    <t>128.7210796</t>
  </si>
  <si>
    <t>36.5630112</t>
  </si>
  <si>
    <t>JDQ4MTYyMiM4MSMkMSMkNCMkMTMkMzgxNzAyIzIxIyQxIyQxIyQ5MiQzNjE4MzIjNjEjJDEjJDgjJDgz</t>
  </si>
  <si>
    <t>경상남도 진주시 진양호로 404, 2층 (신안동)</t>
  </si>
  <si>
    <t>055-746-9179</t>
  </si>
  <si>
    <t>128.0712627</t>
  </si>
  <si>
    <t>35.1878142</t>
  </si>
  <si>
    <t>JDQ4MTYyMiM4MSMkMSMkNCMkMTMkMzgxNzAyIzIxIyQxIyQ5IyQ2MiQ0NjEwMDIjNTEjJDEjJDYjJDgz</t>
  </si>
  <si>
    <t>경상남도 김해시 율하3로 5, 1,2,3층 (율하동)</t>
  </si>
  <si>
    <t>055-311-0001</t>
  </si>
  <si>
    <t>http://www.311-0001.com/</t>
  </si>
  <si>
    <t>128.8117261</t>
  </si>
  <si>
    <t>35.1693063</t>
  </si>
  <si>
    <t>JDQ4MTYyMiM4MSMkMSMkNCMkMTMkNDgxMzUxIzExIyQxIyQ3IyQ3OSQyNjEwMDIjNjEjJDEjJDQjJDgz</t>
  </si>
  <si>
    <t>울산광역시 중구 성안로 188, 2층 (성안동)</t>
  </si>
  <si>
    <t>052-242-2244</t>
  </si>
  <si>
    <t>129.3176713</t>
  </si>
  <si>
    <t>35.5768027</t>
  </si>
  <si>
    <t>JDQ4MTYyMiM4MSMkMSMkNCMkMTMkNDgxMzUxIzMxIyQxIyQ3IyQ4OSQyNjEyMjIjNTEjJDEjJDIjJDgz</t>
  </si>
  <si>
    <t>경상남도 거창군 위천면 송계로 356, (위천면)</t>
  </si>
  <si>
    <t>055-943-7901</t>
  </si>
  <si>
    <t>127.8335014</t>
  </si>
  <si>
    <t>35.7543484</t>
  </si>
  <si>
    <t>JDQ4MTYyMiM4MSMkMSMkNCMkMTMkNDgxMzUxIzQxIyQxIyQ3IyQ3MiQyNjE0ODEjNDEjJDEjJDgjJDgz</t>
  </si>
  <si>
    <t>창선동</t>
  </si>
  <si>
    <t>51676</t>
  </si>
  <si>
    <t>경상남도 창원시 진해구 중원서로 65, (창선동)</t>
  </si>
  <si>
    <t>055-542-3604</t>
  </si>
  <si>
    <t>128.6584307</t>
  </si>
  <si>
    <t>35.1499441</t>
  </si>
  <si>
    <t>JDQ4MTYyMiM4MSMkMSMkOCMkMTMkMzgxNzAyIzIxIyQxIyQ1IyQ3MiQyNjE0ODEjNjEjJDEjJDAjJDgz</t>
  </si>
  <si>
    <t>제주특별자치도 제주시 월랑로 23, 1층 (노형동)</t>
  </si>
  <si>
    <t>064-711-7510</t>
  </si>
  <si>
    <t>126.4768963</t>
  </si>
  <si>
    <t>33.4879041</t>
  </si>
  <si>
    <t>JDU4MTI3MSM1MSMkMSMkMCMkMTMkMzgxNzAyIzIxIyQxIyQ1IyQwMyQ0NjEwMDIjNTEjJDEjJDYjJDgz</t>
  </si>
  <si>
    <t>인천광역시 계양구 형제봉길 57, (귤현동)</t>
  </si>
  <si>
    <t>032-543-1071</t>
  </si>
  <si>
    <t>126.7494373</t>
  </si>
  <si>
    <t>37.5673173</t>
  </si>
  <si>
    <t>JDU4MTI3MSM1MSMkMSMkMCMkMTMkNDgxMzUxIzUxIyQxIyQxIyQ4OSQ0NjEwMDIjNDEjJDEjJDQjJDgz</t>
  </si>
  <si>
    <t>경기도 시흥시 은계번영길 23, 은계타운 503호 (은행동)</t>
  </si>
  <si>
    <t>031-312-1075</t>
  </si>
  <si>
    <t>JDU4MTI3MSM1MSMkMSMkMCMkMTMkNDgxOTYxIzIxIyQxIyQxIyQwMyQzNjE0ODEjNzEjJDEjJDgjJDgz</t>
  </si>
  <si>
    <t>인천광역시 남동구 담방로21번길 55, 209~211호 (만수동, 뉴서울A상가)</t>
  </si>
  <si>
    <t>467-8275</t>
  </si>
  <si>
    <t>126.7355746</t>
  </si>
  <si>
    <t>37.4413300</t>
  </si>
  <si>
    <t>JDQ4MTg4MSM1MSMkMSMkMCMkMTMkNDgxOTYxIzQxIyQxIyQ3IyQxMyQyNjE4MzIjNDEjJDEjJDQjJDgz</t>
  </si>
  <si>
    <t>정해주한의원</t>
  </si>
  <si>
    <t>서울특별시 영등포구 당산로 67, 2층 (당산동2가, 재원빌딩)</t>
  </si>
  <si>
    <t>02-2633-7575</t>
  </si>
  <si>
    <t>JDQ4MTYyMiM2MSMkMSMkNiMkMTMkMzgxNzAyIzUxIyQxIyQxIyQ3OSQzNjE4MzIjNTEjJDEjJDIjJDgz</t>
  </si>
  <si>
    <t>정해창한의원</t>
  </si>
  <si>
    <t>55014</t>
  </si>
  <si>
    <t>전북특별자치도 전주시 덕진구 건산로 277, 2층 (우아동2가)</t>
  </si>
  <si>
    <t>063-246-1075</t>
  </si>
  <si>
    <t>127.1671941</t>
  </si>
  <si>
    <t>35.8359341</t>
  </si>
  <si>
    <t>JDQ4MTg4MSM1MSMkMSMkNCMkMTMkNDgxMTkxIzMxIyQxIyQzIyQ5MiQzNjE4MzIjNjEjJDEjJDAjJDgz</t>
  </si>
  <si>
    <t>정현한의원</t>
  </si>
  <si>
    <t>서울특별시 동작구 상도로 376-1, 1,2층 (상도동)</t>
  </si>
  <si>
    <t>02-825-7575</t>
  </si>
  <si>
    <t>126.9541980</t>
  </si>
  <si>
    <t>37.4952437</t>
  </si>
  <si>
    <t>JDQ4MTg4MSM1MSMkMSMkNCMkMTMkNDgxMTkxIzIxIyQxIyQ5IyQ3OSQ0NjE0ODEjNjEjJDEjJDQjJDgz</t>
  </si>
  <si>
    <t>정화한의원</t>
  </si>
  <si>
    <t>서울특별시 강남구 봉은사로 474, 205호 (삼성동, 쌍용 플래티넘)</t>
  </si>
  <si>
    <t>02-568-3118</t>
  </si>
  <si>
    <t>JDQ4MTg4MSM1MSMkMSMkOCMkMTMkMzgxNzAyIzExIyQyIyQzIyQwMCQ0NjEwMDIjNzEjJDEjJDgjJDgz</t>
  </si>
  <si>
    <t>정훈한의원</t>
  </si>
  <si>
    <t>서울특별시 금천구 독산로64길 15, (독산동)</t>
  </si>
  <si>
    <t>02-896-8575</t>
  </si>
  <si>
    <t>126.9034636</t>
  </si>
  <si>
    <t>37.4652306</t>
  </si>
  <si>
    <t>JDQ4MTYyMiM4MSMkMSMkMCMkMTMkMzgxNzAyIzIxIyQxIyQ5IyQwMyQyNjE4MzIjNDEjJDEjJDQjJDgz</t>
  </si>
  <si>
    <t>정휘한의원</t>
  </si>
  <si>
    <t>경상북도 포항시 남구 대이로 9, 2층 (대잠동)</t>
  </si>
  <si>
    <t>054-281-1313</t>
  </si>
  <si>
    <t>129.3434361</t>
  </si>
  <si>
    <t>36.0167044</t>
  </si>
  <si>
    <t>JDQ4MTYyMiM1MSMkMSMkNCMkMTMkMzgxNzAyIzQxIyQxIyQ3IyQwMyQzNjEwMDIjNzEjJDEjJDgjJDgz</t>
  </si>
  <si>
    <t>제11기동사단의무근무대한의원</t>
  </si>
  <si>
    <t>JDQ4MTYyMiM4MSMkMSMkNCMkMTMkMzgxNzAyIzIxIyQxIyQ5IyQ4OSQzNjE4MzIjNjEjJDEjJDQjJDgz</t>
  </si>
  <si>
    <t>제가한의원</t>
  </si>
  <si>
    <t>경상남도 창원시 의창구 팔용로 438, 404호(팔용동,팔용종합상가) (팔용동)</t>
  </si>
  <si>
    <t>055-292-2878</t>
  </si>
  <si>
    <t>http://www.jegaclinic.com</t>
  </si>
  <si>
    <t>JDQ4MTYyMiM4MSMkMSMkNCMkMTMkNDgxMzUxIzIxIyQxIyQ1IyQ3OSQzNjEyMjIjODEjJDEjJDYjJDgz</t>
  </si>
  <si>
    <t>경상남도 진주시 진주대로 558, 1층 (가좌동)</t>
  </si>
  <si>
    <t>055-763-8900</t>
  </si>
  <si>
    <t>JDQ4MTAxMiM1MSMkMSMkMCMkMTMkNDgxMzUxIzExIyQxIyQ3IyQwMyQyNjE0ODEjNzEjJDEjJDgjJDgz</t>
  </si>
  <si>
    <t>제강한의원</t>
  </si>
  <si>
    <t>49118</t>
  </si>
  <si>
    <t>부산광역시 영도구 중리북로 42, (동삼동)</t>
  </si>
  <si>
    <t>051-405-1075</t>
  </si>
  <si>
    <t>129.0688410</t>
  </si>
  <si>
    <t>35.0714771</t>
  </si>
  <si>
    <t>JDQ4MTYyMiM2MSMkMSMkMiMkMTMkNDgxMzUxIzMxIyQxIyQ3IyQ3MiQzNjEyMjIjNDEjJDEjJDQjJDgz</t>
  </si>
  <si>
    <t>32586</t>
  </si>
  <si>
    <t>충청남도 공주시 공주대학로 17-21, (신관동)</t>
  </si>
  <si>
    <t>041-852-1275</t>
  </si>
  <si>
    <t>127.1359624</t>
  </si>
  <si>
    <t>36.4669201</t>
  </si>
  <si>
    <t>JDQ4MTYyMiM2MSMkMSMkNiMkMTMkMzgxNzAyIzIxIyQxIyQ1IyQ5OSQyNjEyMjIjNjEjJDEjJDAjJDgz</t>
  </si>
  <si>
    <t>제경한의원</t>
  </si>
  <si>
    <t>전북특별자치도 완주군 소양면 소양로 219, (소양면)</t>
  </si>
  <si>
    <t>063-243-3538</t>
  </si>
  <si>
    <t>127.2320963</t>
  </si>
  <si>
    <t>35.8556021</t>
  </si>
  <si>
    <t>JDQ4MTYyMiM2MSMkMSMkNiMkMTMkMzgxNzAyIzUxIyQxIyQxIyQ5MiQyNjE4MzIjNDEjJDEjJDgjJDgz</t>
  </si>
  <si>
    <t>제광한의원</t>
  </si>
  <si>
    <t>063-211-1075</t>
  </si>
  <si>
    <t>JDQ4MTg4MSM1MSMkMSMkNCMkMTMkMzgxNzAyIzMxIyQxIyQzIyQxMyQyNjE4MzIjNDEjJDEjJDQjJDgz</t>
  </si>
  <si>
    <t>제나한의원</t>
  </si>
  <si>
    <t>서울특별시 서초구 효령로 396, 202호 (서초동)</t>
  </si>
  <si>
    <t>563-9661</t>
  </si>
  <si>
    <t>http://www.xenaclinic.com</t>
  </si>
  <si>
    <t>JDQ4MTYyMiM4MSMkMSMkMCMkMTMkMzgxNzAyIzMxIyQxIyQzIyQ2MiQyNjE4MzIjNzEjJDEjJDgjJDgz</t>
  </si>
  <si>
    <t>제남한의원</t>
  </si>
  <si>
    <t>대구광역시 달서구 도원로 30, 201호 (도원동, 대곡프라자)</t>
  </si>
  <si>
    <t>053-631-7582</t>
  </si>
  <si>
    <t>JDQ4MTYyMiM1MSMkMSMkMCMkMTMkMzgxNzAyIzMxIyQxIyQ3IyQwMyQzNjEwMDIjNzEjJDEjJDgjJDgz</t>
  </si>
  <si>
    <t>제너지한의원</t>
  </si>
  <si>
    <t>경기도 화성시 남양성지로 139-1, 301호 (남양동, 국제포인트프라자)</t>
  </si>
  <si>
    <t>031-355-4851</t>
  </si>
  <si>
    <t>JDQ4MTYyMiM1MSMkMSMkMCMkMTMkMzgxNzAyIzQxIyQxIyQ3IyQ2MiQzNjE0ODEjNjEjJDEjJDgjJDgz</t>
  </si>
  <si>
    <t>031-611-3311</t>
  </si>
  <si>
    <t>JDQ4MTAxMiM1MSMkMSMkMCMkMTMkMzgxNzAyIzMxIyQxIyQ3IyQwMyQzNjE0ODEjNjEjJDEjJDgjJDgz</t>
  </si>
  <si>
    <t>제니스여성한의원</t>
  </si>
  <si>
    <t>부산광역시 해운대구 마린시티2로 33, 104동 421~2호 (우동, 제니스스퀘어)</t>
  </si>
  <si>
    <t>051-746-5141</t>
  </si>
  <si>
    <t>JDQ4MTYyMiM3MSMkMSMkMCMkMTMkNDgxMzUxIzExIyQxIyQzIyQxMyQyNjEwMDIjNzEjJDEjJDgjJDgz</t>
  </si>
  <si>
    <t>제마한의원</t>
  </si>
  <si>
    <t>광주광역시 북구 비엔날레로 108, 2층 (용봉동)</t>
  </si>
  <si>
    <t>062-523-1075</t>
  </si>
  <si>
    <t>JDQ4MTYyMiM4MSMkMSMkMCMkMTMkMzgxNzAyIzExIyQxIyQzIyQ5MiQyNjEyMjIjODEjJDEjJDYjJDgz</t>
  </si>
  <si>
    <t>제명한의원</t>
  </si>
  <si>
    <t>대구광역시 동구 아양로 63-1, (신암동)</t>
  </si>
  <si>
    <t>053-953-2918</t>
  </si>
  <si>
    <t>128.6209449</t>
  </si>
  <si>
    <t>35.8827402</t>
  </si>
  <si>
    <t>JDU4MTI3MSM1MSMkMSMkMCMkMTMkNDgxMzUxIzUxIyQxIyQxIyQ3OSQyNjEyMjIjNjEjJDEjJDQjJDgz</t>
  </si>
  <si>
    <t>제물포한의원</t>
  </si>
  <si>
    <t>인천광역시 미추홀구 경인로 131, 3층 (도화동)</t>
  </si>
  <si>
    <t>032-716-9870</t>
  </si>
  <si>
    <t>JDU4MTI3MSM1MSMkMSMkMCMkMTMkNDgxOTYxIzExIyQxIyQ3IyQ2MiQyNjE4MzIjNTEjJDEjJDYjJDgz</t>
  </si>
  <si>
    <t>인천광역시 서구 옻우물로 3, 2층 (석남동)</t>
  </si>
  <si>
    <t>032-582-8875</t>
  </si>
  <si>
    <t>JDU4MTI3MSM1MSMkMSMkMCMkMTMkNDgxOTYxIzQxIyQxIyQ3IyQ2MiQyNjE4MzIjNDEjJDEjJDgjJDgz</t>
  </si>
  <si>
    <t>인천광역시 남동구 구월로 243, 현대프라자 2층 201호 (구월동)</t>
  </si>
  <si>
    <t>032-245-2431</t>
  </si>
  <si>
    <t>126.7176769</t>
  </si>
  <si>
    <t>37.4562776</t>
  </si>
  <si>
    <t>JDQ4MTYyMiM1MSMkMSMkMCMkMTMkNDgxOTYxIzExIyQxIyQ3IyQ5MiQzNjE0ODEjNDEjJDEjJDgjJDgz</t>
  </si>
  <si>
    <t>제민당한의원</t>
  </si>
  <si>
    <t>인천광역시 미추홀구 석정로 432, (주안동)</t>
  </si>
  <si>
    <t>032-873-7350</t>
  </si>
  <si>
    <t>126.6835920</t>
  </si>
  <si>
    <t>37.4663354</t>
  </si>
  <si>
    <t>JDQ4MTYyMiM1MSMkMSMkNCMkMTMkMzgxNzAyIzMxIyQxIyQ3IyQ3OSQ0NjEwMDIjNjEjJDEjJDQjJDgz</t>
  </si>
  <si>
    <t>강원특별자치도 원주시 치악로 1594, 1층 (단구동)</t>
  </si>
  <si>
    <t>033-765-2700</t>
  </si>
  <si>
    <t>127.9613410</t>
  </si>
  <si>
    <t>37.3252095</t>
  </si>
  <si>
    <t>JDQ4MTYyMiM2MSMkMSMkNiMkMTMkNDgxMzUxIzExIyQxIyQzIyQ3MiQzNjE0ODEjODEjJDEjJDYjJDgz</t>
  </si>
  <si>
    <t>전북특별자치도 전주시 완산구 팔달로 119-1, 재민당한약방 (전동)</t>
  </si>
  <si>
    <t>063-284-7350</t>
  </si>
  <si>
    <t>127.1487134</t>
  </si>
  <si>
    <t>35.8131082</t>
  </si>
  <si>
    <t>JDQ4MTg4MSM1MSMkMSMkMCMkMTMkNDgxMTkxIzExIyQxIyQzIyQ4MiQzNjEyMjIjNTEjJDEjJDYjJDgz</t>
  </si>
  <si>
    <t>제민한의원</t>
  </si>
  <si>
    <t>서울특별시 동대문구 휘경로3길 4, 4층 (이문동)</t>
  </si>
  <si>
    <t>02-965-0678</t>
  </si>
  <si>
    <t>JDQ4MTAxMiM1MSMkMSMkMCMkMTMkNDgxMzUxIzIxIyQxIyQ1IyQxMyQyNjEwMDIjNjEjJDEjJDQjJDgz</t>
  </si>
  <si>
    <t>부산광역시 동구 범일로 99, 2층 (범일동)</t>
  </si>
  <si>
    <t>051-413-7288</t>
  </si>
  <si>
    <t>129.0591011</t>
  </si>
  <si>
    <t>35.1388999</t>
  </si>
  <si>
    <t>JDQ4MTAxMiM1MSMkMSMkMCMkMTMkNDgxOTYxIzExIyQyIyQ3IyQwMCQyNjE4MzIjNDEjJDEjJDgjJDgz</t>
  </si>
  <si>
    <t>부산광역시 북구 만덕2로 43, 2층 (만덕동)</t>
  </si>
  <si>
    <t>051-336-3360</t>
  </si>
  <si>
    <t>JDQ4MTYyMiM1MSMkMSMkMCMkMTMkMzgxNzAyIzUxIyQxIyQxIyQ5OSQzNjEwMDIjNjEjJDEjJDgjJDgz</t>
  </si>
  <si>
    <t>경기도 부천시 원미구 조마루로 231, 202호 (중동, 미리내마을)</t>
  </si>
  <si>
    <t>032-322-6775</t>
  </si>
  <si>
    <t>126.7698930</t>
  </si>
  <si>
    <t>37.4992039</t>
  </si>
  <si>
    <t>JDQ4MTYyMiM1MSMkMSMkMCMkMTMkNDgxMzUxIzExIyQxIyQ3IyQ4OSQyNjE0ODEjODEjJDEjJDYjJDgz</t>
  </si>
  <si>
    <t>16628</t>
  </si>
  <si>
    <t>경기도 수원시 권선구 호매실로165번길 70, (호매실동)</t>
  </si>
  <si>
    <t>031-292-8275</t>
  </si>
  <si>
    <t>126.9523913</t>
  </si>
  <si>
    <t>37.2604470</t>
  </si>
  <si>
    <t>JDQ4MTYyMiM1MSMkMSMkMCMkMTMkNDgxOTYxIzIxIyQxIyQ5IyQxMyQyNjE4MzIjNjEjJDEjJDgjJDgz</t>
  </si>
  <si>
    <t>경기도 고양시 덕양구 중앙로 554, 407호 (행신동, 희성프라자)</t>
  </si>
  <si>
    <t>031-970-1078</t>
  </si>
  <si>
    <t>JDQ4MTYyMiM2MSMkMSMkMiMkMTMkMzgxNzAyIzMxIyQxIyQ3IyQ5MiQ0NjE0ODEjNjEjJDEjJDQjJDgz</t>
  </si>
  <si>
    <t>042-823-7535</t>
  </si>
  <si>
    <t>JDQ4MTYyMiM4MSMkMSMkMCMkMTMkMzgxNzAyIzMxIyQxIyQ3IyQ4OSQ0NjE0ODEjNTEjJDEjJDIjJDgz</t>
  </si>
  <si>
    <t>053-621-8121</t>
  </si>
  <si>
    <t>JDQ4MTYyMiM4MSMkMSMkNCMkMTMkMzgxNzAyIzIxIyQxIyQ5IyQ2MiQ0NjE0ODEjNjEjJDEjJDQjJDgz</t>
  </si>
  <si>
    <t>울산광역시 동구 동해안로 27, (동부동)</t>
  </si>
  <si>
    <t>052-235-5399</t>
  </si>
  <si>
    <t>129.4263512</t>
  </si>
  <si>
    <t>35.5418296</t>
  </si>
  <si>
    <t>JDQ4MTYyMiM4MSMkMSMkNCMkMTMkNDgxMzUxIzIxIyQxIyQ1IyQ4MiQ0NjEwMDIjNzEjJDEjJDgjJDgz</t>
  </si>
  <si>
    <t>경상남도 창원시 의창구 소계로84번길 4, (소계동)</t>
  </si>
  <si>
    <t>http://imhai.com</t>
  </si>
  <si>
    <t>128.5998175</t>
  </si>
  <si>
    <t>35.2568229</t>
  </si>
  <si>
    <t>JDQ4MTYyMiM4MSMkMSMkNCMkMTMkNDgxMzUxIzIxIyQxIyQ5IyQ4OSQ0NjE0ODEjODEjJDEjJDYjJDgz</t>
  </si>
  <si>
    <t>제산한의원</t>
  </si>
  <si>
    <t>경상남도 김해시 진영읍 김해대로361번길 16, 201,202,203호 (나경타운)</t>
  </si>
  <si>
    <t>055-346-2828</t>
  </si>
  <si>
    <t>JDQ4MTYyMiM4MSMkMSMkMCMkMTMkMzgxNzAyIzMxIyQxIyQ3IyQ3OSQ0NjE0ODEjNjEjJDEjJDQjJDgz</t>
  </si>
  <si>
    <t>제삼한의원</t>
  </si>
  <si>
    <t>대구광역시 중구 명륜로 56, (남산동)</t>
  </si>
  <si>
    <t>053-255-4848</t>
  </si>
  <si>
    <t>128.5906516</t>
  </si>
  <si>
    <t>35.8617886</t>
  </si>
  <si>
    <t>JDQ4MTYyMiM2MSMkMSMkMiMkMTMkMzgxNzAyIzIxIyQxIyQxIyQxMyQyNjE4MzIjNTEjJDEjJDYjJDgz</t>
  </si>
  <si>
    <t>제생당한의원</t>
  </si>
  <si>
    <t>충청남도 예산군 예산읍 천변로 193, (예산읍)</t>
  </si>
  <si>
    <t>041-332-6274</t>
  </si>
  <si>
    <t>126.8501788</t>
  </si>
  <si>
    <t>36.6788811</t>
  </si>
  <si>
    <t>JDQ4MTYyMiM4MSMkMSMkNCMkMTMkMzgxNzAyIzIxIyQxIyQxIyQ5OSQzNjE0ODEjNjEjJDEjJDQjJDgz</t>
  </si>
  <si>
    <t>055-288-4620</t>
  </si>
  <si>
    <t>JDU4MTI3MSM1MSMkMSMkMCMkMTMkNDgxOTYxIzIxIyQxIyQxIyQ3OSQzNjEwMDIjNzEjJDEjJDgjJDgz</t>
  </si>
  <si>
    <t>경기도 고양시 일산서구 고양대로 691, 104호 (일산동)</t>
  </si>
  <si>
    <t>031-977-1075</t>
  </si>
  <si>
    <t>JDQ4MTAxMiM1MSMkMSMkMCMkMTMkMzgxNzAyIzUxIyQxIyQ1IyQ5OSQyNjE4MzIjNTEjJDEjJDYjJDgz</t>
  </si>
  <si>
    <t>제생원한의원</t>
  </si>
  <si>
    <t>부산광역시 부산진구 범일로 146-1, 진메디칼 8층 (범천동)</t>
  </si>
  <si>
    <t>051-819-9922</t>
  </si>
  <si>
    <t>JDQ4MTg4MSM1MSMkMSMkMCMkMTMkMzgxNzAyIzUxIyQxIyQ1IyQ4OSQyNjE4MzIjNTEjJDEjJDYjJDgz</t>
  </si>
  <si>
    <t>제생한의원</t>
  </si>
  <si>
    <t>서울특별시 관악구 난곡로 202, 3층 (신림동)</t>
  </si>
  <si>
    <t>02-854-5466</t>
  </si>
  <si>
    <t>JDQ4MTg4MSM1MSMkMSMkMCMkMTMkNDgxMTkxIzIxIyQyIyQ5IyQwMCQzNjE0ODEjNDEjJDEjJDgjJDgz</t>
  </si>
  <si>
    <t>서울특별시 마포구 양화로12길 8-9, 예현빌딩 4층 (서교동)</t>
  </si>
  <si>
    <t>02-3141-8373</t>
  </si>
  <si>
    <t>http://jesaeng.com</t>
  </si>
  <si>
    <t>126.9180986</t>
  </si>
  <si>
    <t>37.5515913</t>
  </si>
  <si>
    <t>JDQ4MTYyMiM1MSMkMSMkMCMkMTMkMzgxNzAyIzExIyQxIyQzIyQ4OSQyNjE0ODEjNzEjJDEjJDgjJDgz</t>
  </si>
  <si>
    <t>인천광역시 부평구 마장로324번길 15, (산곡동)</t>
  </si>
  <si>
    <t>032-506-1075</t>
  </si>
  <si>
    <t>126.7043574</t>
  </si>
  <si>
    <t>37.5069572</t>
  </si>
  <si>
    <t>JDQ4MTYyMiM1MSMkMSMkNCMkMTMkMzgxNzAyIzIxIyQxIyQ5IyQ4OSQyNjEyMjIjNTEjJDEjJDIjJDgz</t>
  </si>
  <si>
    <t>강원특별자치도 태백시 황지로 17-1, (황지동)</t>
  </si>
  <si>
    <t>033-581-7200</t>
  </si>
  <si>
    <t>128.9901799</t>
  </si>
  <si>
    <t>37.1605399</t>
  </si>
  <si>
    <t>JDQ4MTYyMiM2MSMkMSMkMiMkMTMkNDgxMzUxIzMxIyQxIyQ3IyQ5MiQyNjEwMDIjNTEjJDEjJDYjJDgz</t>
  </si>
  <si>
    <t>대전광역시 동구 계족로 186, (대동)</t>
  </si>
  <si>
    <t>042-672-9329</t>
  </si>
  <si>
    <t>127.4424330</t>
  </si>
  <si>
    <t>36.3302299</t>
  </si>
  <si>
    <t>JDQ4MTYyMiM2MSMkMSMkNiMkMTMkMzgxNzAyIzExIyQxIyQzIyQwMyQzNjE4MzIjNDEjJDEjJDQjJDgz</t>
  </si>
  <si>
    <t>54563</t>
  </si>
  <si>
    <t>전북특별자치도 익산시 하나로 426, (어양동)</t>
  </si>
  <si>
    <t>063-831-9000</t>
  </si>
  <si>
    <t>126.9822317</t>
  </si>
  <si>
    <t>35.9584024</t>
  </si>
  <si>
    <t>JDQ4MTYyMiM3MSMkMSMkMCMkMTMkMzgxNzAyIzIxIyQyIyQ1IyQwMCQzNjE4MzIjNjEjJDEjJDgjJDgz</t>
  </si>
  <si>
    <t>전라남도 여수시 무선로 36, (학동)</t>
  </si>
  <si>
    <t>061-686-7515</t>
  </si>
  <si>
    <t>127.6562319</t>
  </si>
  <si>
    <t>34.7641266</t>
  </si>
  <si>
    <t>JDQ4MTYyMiM3MSMkMSMkMCMkMTMkMzgxNzAyIzUxIyQxIyQ1IyQxMyQyNjEyMjIjNzEjJDEjJDgjJDgz</t>
  </si>
  <si>
    <t>광주광역시 북구 동문대로 182-1, 2층 (두암동)</t>
  </si>
  <si>
    <t>264-1275</t>
  </si>
  <si>
    <t>126.9295137</t>
  </si>
  <si>
    <t>35.1785135</t>
  </si>
  <si>
    <t>JDQ4MTYyMiM4MSMkMSMkMCMkMTMkMzgxNzAyIzExIyQxIyQzIyQ5MiQzNjEwMDIjNTEjJDEjJDYjJDgz</t>
  </si>
  <si>
    <t>대구광역시 동구 아양로 243-1, 제생빌딩 2층 (신암동)</t>
  </si>
  <si>
    <t>053-954-0887</t>
  </si>
  <si>
    <t>JDQ4MTYyMiM4MSMkMSMkNCMkMTMkMzgxNzAyIzExIyQxIyQ3IyQ2MiQzNjE0ODEjNTEjJDEjJDYjJDgz</t>
  </si>
  <si>
    <t>경상남도 양산시 삼일로 85, (북부동)</t>
  </si>
  <si>
    <t>055-385-5688</t>
  </si>
  <si>
    <t>129.0367592</t>
  </si>
  <si>
    <t>35.3440766</t>
  </si>
  <si>
    <t>JDU4MTI3MSM1MSMkMSMkMCMkMTMkMzgxNzAyIzIxIyQxIyQ1IyQxMyQyNjEwMDIjNjEjJDEjJDQjJDgz</t>
  </si>
  <si>
    <t>제선당한의원</t>
  </si>
  <si>
    <t>인천광역시 미추홀구 토금남로 13, (용현동)</t>
  </si>
  <si>
    <t>032-881-1075</t>
  </si>
  <si>
    <t>126.6341633</t>
  </si>
  <si>
    <t>37.4526777</t>
  </si>
  <si>
    <t>JDQ4MTYyMiM4MSMkMSMkMCMkMTMkMzgxNzAyIzExIyQxIyQ3IyQ5OSQ0NjEwMDIjNjEjJDEjJDgjJDgz</t>
  </si>
  <si>
    <t>제성한의원</t>
  </si>
  <si>
    <t>대구광역시 남구 대명로 131, 2층 (대명동)</t>
  </si>
  <si>
    <t>053-652-0407</t>
  </si>
  <si>
    <t>128.5721805</t>
  </si>
  <si>
    <t>35.8396349</t>
  </si>
  <si>
    <t>JDQ4MTYyMiM1MSMkMSMkMCMkMTMkNDgxOTYxIzMxIyQxIyQ3IyQ3MiQyNjEwMDIjNTEjJDEjJDYjJDgz</t>
  </si>
  <si>
    <t>제세최돈열한의원</t>
  </si>
  <si>
    <t>경기도 부천시 원미구 석천로 110, (중동)</t>
  </si>
  <si>
    <t>032-655-2233</t>
  </si>
  <si>
    <t>JDQ4MTYyMiM1MSMkMSMkMCMkMTMkNDgxNzAyIzIxIyQxIyQ1IyQ3OSQyNjEwMDIjODEjJDEjJDYjJDgz</t>
  </si>
  <si>
    <t>제세한의원</t>
  </si>
  <si>
    <t>12263</t>
  </si>
  <si>
    <t>경기도 남양주시 가운로1길 1, 401호 (가운동, 드림프라자)</t>
  </si>
  <si>
    <t>031-555-4480</t>
  </si>
  <si>
    <t>127.1585613</t>
  </si>
  <si>
    <t>37.6044570</t>
  </si>
  <si>
    <t>JDQ4MTYyMiM2MSMkMSMkNiMkMTMkMzgxNzAyIzExIyQxIyQzIyQ3MiQ0NjEwMDIjNjEjJDEjJDAjJDgz</t>
  </si>
  <si>
    <t>전북특별자치도 전주시 완산구 어진길 98, 지하1,1층 (경원동2가, 제세한의원)</t>
  </si>
  <si>
    <t>063-284-6889</t>
  </si>
  <si>
    <t>127.1493380</t>
  </si>
  <si>
    <t>35.8168988</t>
  </si>
  <si>
    <t>JDQ4MTYyMiM3MSMkMSMkMCMkMTMkMzgxNzAyIzExIyQxIyQ3IyQ4MiQyNjE0ODEjODEjJDEjJDIjJDgz</t>
  </si>
  <si>
    <t>광주광역시 서구 상무중앙로 57, 2층 203호 (치평동)</t>
  </si>
  <si>
    <t>062-371-1010</t>
  </si>
  <si>
    <t>JDQ4MTYyMiM3MSMkMSMkMCMkMTMkNDgxMzUxIzIxIyQyIyQxIyQwMCQ0NjE0ODEjNTEjJDEjJDYjJDgz</t>
  </si>
  <si>
    <t>전라남도 여수시 중앙로 48-1, (교동)</t>
  </si>
  <si>
    <t>061-666-1075</t>
  </si>
  <si>
    <t>127.7327992</t>
  </si>
  <si>
    <t>34.7400008</t>
  </si>
  <si>
    <t>JDQ4MTYyMiM4MSMkMSMkNCMkMTMkNDgxMzUxIzExIyQxIyQzIyQwMyQzNjE4MzIjNjEjJDEjJDgjJDgz</t>
  </si>
  <si>
    <t>울산광역시 동구 화문로 64, 2층 (방어동)</t>
  </si>
  <si>
    <t>052-234-1075</t>
  </si>
  <si>
    <t>JDQ4MTYyMiM1MSMkMSMkOCMkMTMkMzgxNzAyIzUxIyQxIyQ1IyQ3OSQ0NjE0ODEjNDEjJDEjJDQjJDgz</t>
  </si>
  <si>
    <t>제세현한의원</t>
  </si>
  <si>
    <t>충청북도 청주시 상당구 상당로 10-1, (서운동)</t>
  </si>
  <si>
    <t>043-221-1275</t>
  </si>
  <si>
    <t>127.4915905</t>
  </si>
  <si>
    <t>36.6291811</t>
  </si>
  <si>
    <t>JDQ4MTAxMiM1MSMkMSMkMCMkMTMkNDgxMzUxIzIxIyQxIyQ5IyQ3OSQ0NjE0ODEjNTEjJDEjJDYjJDgz</t>
  </si>
  <si>
    <t>제영한의원</t>
  </si>
  <si>
    <t>부산광역시 영도구 상리로 35, (동삼동)</t>
  </si>
  <si>
    <t>051-404-1275</t>
  </si>
  <si>
    <t>129.0681588</t>
  </si>
  <si>
    <t>35.0846687</t>
  </si>
  <si>
    <t>JDQ4MTYyMiM4MSMkMSMkMCMkMTMkMzgxNzAyIzExIyQxIyQzIyQwMyQ0NjEwMDIjNTEjJDEjJDYjJDgz</t>
  </si>
  <si>
    <t>대구광역시 달서구 달구벌대로 1870, (두류동)</t>
  </si>
  <si>
    <t>053-623-2873</t>
  </si>
  <si>
    <t>128.5692133</t>
  </si>
  <si>
    <t>35.8609662</t>
  </si>
  <si>
    <t>JDQ4MTYyMiM4MSMkMSMkMCMkMTMkMzgxNzAyIzQxIyQxIyQ3IyQ4MiQyNjE0ODEjNDEjJDEjJDQjJDgz</t>
  </si>
  <si>
    <t>제원당한의원</t>
  </si>
  <si>
    <t>대구광역시 달서구 상인서로 94, 203호 (상인동)</t>
  </si>
  <si>
    <t>053-637-2805</t>
  </si>
  <si>
    <t>JDQ4MTg4MSM1MSMkMSMkMCMkMTMkNDgxOTYxIzMxIyQxIyQ3IyQ3OSQ0NjEwMDIjNzEjJDEjJDgjJDgz</t>
  </si>
  <si>
    <t>제원한의원</t>
  </si>
  <si>
    <t>서울특별시 성동구 왕십리로 410, 128동  B06호 (하왕십리동, 센트라스상가)</t>
  </si>
  <si>
    <t>02-2295-4175</t>
  </si>
  <si>
    <t>JDQ4MTg4MSM1MSMkMSMkNCMkMTMkNDgxMTkxIzUxIyQxIyQ1IyQ3OSQyNjE0ODEjNDEjJDEjJDgjJDgz</t>
  </si>
  <si>
    <t>서울특별시 마포구 방울내로11길 65, 1층 (망원동, 삼정홈타운)</t>
  </si>
  <si>
    <t>02-766-0957</t>
  </si>
  <si>
    <t>JDQ4MTAxMiM1MSMkMSMkMCMkMTMkMzgxNzAyIzMxIyQyIyQzIyQwMCQyNjEwMDIjODEjJDEjJDYjJDgz</t>
  </si>
  <si>
    <t>49059</t>
  </si>
  <si>
    <t>부산광역시 영도구 태종로 144, (봉래동3가)</t>
  </si>
  <si>
    <t>051-415-3560</t>
  </si>
  <si>
    <t>129.0451349</t>
  </si>
  <si>
    <t>35.0922970</t>
  </si>
  <si>
    <t>JDQ4MTYyMiM1MSMkMSMkMCMkMTMkNDgxMzUxIzUxIyQxIyQxIyQxMyQyNjE4MzIjNjEjJDEjJDgjJDgz</t>
  </si>
  <si>
    <t>경기도 고양시 일산서구 중앙로 1455, 301,302호 (주엽동, 대우시티프라자)</t>
  </si>
  <si>
    <t>031-914-8334</t>
  </si>
  <si>
    <t>http://www.upclinic.com/</t>
  </si>
  <si>
    <t>JDQ4MTYyMiM4MSMkMSMkOCMkMTMkMzgxNzAyIzExIyQxIyQ3IyQwMyQ0NjEwMDIjNzEjJDEjJDgjJDgz</t>
  </si>
  <si>
    <t>제주특별자치도 제주시 신대로14길 36, (연동)</t>
  </si>
  <si>
    <t>064-747-7533</t>
  </si>
  <si>
    <t>126.4927839</t>
  </si>
  <si>
    <t>33.4879197</t>
  </si>
  <si>
    <t>JDQ4MTg4MSM1MSMkMSMkNCMkMTMkNDgxMTkxIzExIyQxIyQ3IyQ5OSQzNjE4MzIjNTEjJDEjJDIjJDgz</t>
  </si>
  <si>
    <t>제율한의원구로점</t>
  </si>
  <si>
    <t>서울특별시 구로구 시흥대로 577, 3층 일부/ 디지털로32나길 577, 3층 일부/ 디지털로32나길 38, 5층 일부 (구로동)</t>
  </si>
  <si>
    <t>02-861-1075</t>
  </si>
  <si>
    <t>JDQ4MTg4MSM1MSMkMSMkMCMkMTMkNDgxMTkxIzQxIyQxIyQ3IyQ5OSQzNjE0ODEjNTEjJDEjJDIjJDgz</t>
  </si>
  <si>
    <t>제인당한의원</t>
  </si>
  <si>
    <t>서울특별시 구로구 새말로 79, 구일빌딩 1층 (구로동)</t>
  </si>
  <si>
    <t>02-856-1565</t>
  </si>
  <si>
    <t>126.8887929</t>
  </si>
  <si>
    <t>37.5050824</t>
  </si>
  <si>
    <t>JDQ4MTg4MSM1MSMkMSMkMCMkMTMkNDgxMzUxIzQxIyQxIyQ3IyQ3OSQyNjEwMDIjNTEjJDEjJDIjJDgz</t>
  </si>
  <si>
    <t>제인중국한의원</t>
  </si>
  <si>
    <t>02-2654-1847</t>
  </si>
  <si>
    <t>JDQ4MTg4MSM1MSMkMSMkNCMkMTMkMzgxNzAyIzUxIyQxIyQ1IyQxMyQ0NjEwMDIjNjEjJDEjJDAjJDgz</t>
  </si>
  <si>
    <t>제인한의원</t>
  </si>
  <si>
    <t>서울특별시 동대문구 약령중앙로2길 5, (제기동)</t>
  </si>
  <si>
    <t>02-966-9006</t>
  </si>
  <si>
    <t>127.0372652</t>
  </si>
  <si>
    <t>37.5788873</t>
  </si>
  <si>
    <t>JDQ4MTYyMiM3MSMkMSMkMCMkMTMkNDgxMzUxIzIxIyQxIyQ5IyQ5OSQzNjEwMDIjNjEjJDEjJDAjJDgz</t>
  </si>
  <si>
    <t>광주광역시 동구 갈마로 46, 2층 (산수동)</t>
  </si>
  <si>
    <t>062-251-7275</t>
  </si>
  <si>
    <t>JDQ4MTYyMiM4MSMkMSMkMCMkMTMkNDgxMzUxIzMxIyQyIyQzIyQwMCQzNjE0ODEjNTEjJDEjJDYjJDgz</t>
  </si>
  <si>
    <t>대구광역시 북구 동변로 79, (동변동)</t>
  </si>
  <si>
    <t>053-954-7676</t>
  </si>
  <si>
    <t>128.6034052</t>
  </si>
  <si>
    <t>35.9203401</t>
  </si>
  <si>
    <t>JDQ4MTYyMiM4MSMkMSMkNCMkMTMkMzgxNzAyIzExIyQxIyQ3IyQwMyQ0NjE0ODEjNjEjJDEjJDQjJDgz</t>
  </si>
  <si>
    <t>제일 한의원</t>
  </si>
  <si>
    <t>울산광역시 중구 다운로 16-1, (다운동)</t>
  </si>
  <si>
    <t>052-221-2737</t>
  </si>
  <si>
    <t>129.2745299</t>
  </si>
  <si>
    <t>35.5569206</t>
  </si>
  <si>
    <t>JDQ4MTg4MSM1MSMkMSMkMCMkMTMkNDgxMzUxIzQxIyQxIyQ3IyQ5MiQyNjE0ODEjNjEjJDEjJDQjJDgz</t>
  </si>
  <si>
    <t>제일경희한의원</t>
  </si>
  <si>
    <t>서울특별시 구로구 구로중앙로28길 65, 202호 (구로동)</t>
  </si>
  <si>
    <t>02-854-7001</t>
  </si>
  <si>
    <t>126.8889601</t>
  </si>
  <si>
    <t>37.5004699</t>
  </si>
  <si>
    <t>JDQ4MTg4MSM1MSMkMSMkMCMkMTMkNDgxMzUxIzUxIyQxIyQ1IyQ4OSQyNjEwMDIjNTEjJDEjJDIjJDgz</t>
  </si>
  <si>
    <t>02-358-2175</t>
  </si>
  <si>
    <t>JDQ4MTg4MSM1MSMkMSMkMCMkMTMkNDgxOTYxIzUxIyQxIyQ1IyQ4MiQzNjEyMjIjNjEjJDEjJDQjJDgz</t>
  </si>
  <si>
    <t>서울특별시 광진구 자양로 93, 2,3층 (자양동)</t>
  </si>
  <si>
    <t>02-458-7272</t>
  </si>
  <si>
    <t>http://jikyunghee.co.kr/acnepr/</t>
  </si>
  <si>
    <t>JDQ4MTYyMiM1MSMkMSMkMCMkMTMkMzgxNzAyIzMxIyQxIyQ3IyQ4OSQzNjE0ODEjODEjJDEjJDIjJDgz</t>
  </si>
  <si>
    <t>경기도 파주시 금빛로 24-27, 303층 (금촌동, 제일메디컬)</t>
  </si>
  <si>
    <t>031-957-7075</t>
  </si>
  <si>
    <t>JDQ4MTYyMiM1MSMkMSMkMCMkMTMkNDgxNzAyIzExIyQxIyQzIyQ5OSQ0NjE0ODEjNDEjJDEjJDgjJDgz</t>
  </si>
  <si>
    <t>경기도 하남시 하남대로801번길 58, 1층 (신장동)</t>
  </si>
  <si>
    <t>794-5555</t>
  </si>
  <si>
    <t>127.2066546</t>
  </si>
  <si>
    <t>37.5385948</t>
  </si>
  <si>
    <t>JDQ4MTYyMiM1MSMkMSMkMCMkMTMkNDgxNzAyIzMxIyQxIyQzIyQ3MiQyNjEyMjIjNjEjJDEjJDgjJDgz</t>
  </si>
  <si>
    <t>경기도 구리시 안골로 110, 2층 (수택동, 현민빌딩)</t>
  </si>
  <si>
    <t>031-568-1075</t>
  </si>
  <si>
    <t>http://www.jkomd.com/</t>
  </si>
  <si>
    <t>JDU4MTI3MSM1MSMkMSMkMCMkMTMkMzgxNzAyIzExIyQxIyQ3IyQxMyQzNjE0ODEjNzEjJDEjJDgjJDgz</t>
  </si>
  <si>
    <t>경기도 군포시 금산로 96, 2층 (산본동)</t>
  </si>
  <si>
    <t>031-398-3999</t>
  </si>
  <si>
    <t>126.9370968</t>
  </si>
  <si>
    <t>37.3705017</t>
  </si>
  <si>
    <t>JDU4MTI3MSM1MSMkMSMkMCMkMTMkMzgxNzAyIzMxIyQxIyQzIyQ5OSQzNjE0ODEjNDEjJDEjJDgjJDgz</t>
  </si>
  <si>
    <t>경기도 안양시 만안구 안양로291번길 6, 2층 (안양동)</t>
  </si>
  <si>
    <t>031-448-1075</t>
  </si>
  <si>
    <t>126.9212668</t>
  </si>
  <si>
    <t>37.3982455</t>
  </si>
  <si>
    <t>JDU4MTI3MSM1MSMkMSMkMCMkMTMkNDgxMzUxIzIxIyQxIyQxIyQ4OSQyNjE4MzIjNTEjJDEjJDIjJDgz</t>
  </si>
  <si>
    <t>경기도 성남시 수정구 위례광장로 320, 6층 616,617호 (창곡동, 아이에스센트럴타워)</t>
  </si>
  <si>
    <t>031-722-0833</t>
  </si>
  <si>
    <t>JDU4MTI3MSM1MSMkMSMkMCMkMTMkNDgxOTYxIzMxIyQxIyQ3IyQ4MiQyNjEwMDIjNTEjJDEjJDYjJDgz</t>
  </si>
  <si>
    <t>제일시장한의원</t>
  </si>
  <si>
    <t>경기도 의정부시 태평로 71-1, (의정부동)</t>
  </si>
  <si>
    <t>031-841-1688</t>
  </si>
  <si>
    <t>JDQ4MTYyMiM4MSMkMSMkMCMkMTMkMzgxNzAyIzUxIyQxIyQ1IyQ4OSQzNjEyMjIjNjEjJDEjJDQjJDgz</t>
  </si>
  <si>
    <t>제일연합한의원</t>
  </si>
  <si>
    <t>경상북도 안동시 경동로 603, 2층 (옥야동)</t>
  </si>
  <si>
    <t>054-841-7582</t>
  </si>
  <si>
    <t>128.7238187</t>
  </si>
  <si>
    <t>36.5635569</t>
  </si>
  <si>
    <t>JDQ4MTYyMiM2MSMkMSMkNiMkMTMkMzgxNzAyIzUxIyQxIyQ1IyQ3MiQzNjE0ODEjNDEjJDEjJDgjJDgz</t>
  </si>
  <si>
    <t>제일탑한의원</t>
  </si>
  <si>
    <t>전북특별자치도 익산시 하나로 434, 5층 (어양동)</t>
  </si>
  <si>
    <t>063-857-0181</t>
  </si>
  <si>
    <t>JDQ4MTg4MSM1MSMkMSMkMCMkMTMkMzgxNzAyIzUxIyQxIyQxIyQ5OSQyNjE0ODEjNDEjJDEjJDQjJDgz</t>
  </si>
  <si>
    <t>제일한의원</t>
  </si>
  <si>
    <t>서울특별시 영등포구 영중로6길 27-1, (영등포동3가)</t>
  </si>
  <si>
    <t>02-2675-5679</t>
  </si>
  <si>
    <t>126.9089954</t>
  </si>
  <si>
    <t>37.5178893</t>
  </si>
  <si>
    <t>JDQ4MTg4MSM1MSMkMSMkMCMkMTMkMzgxNzAyIzUxIyQxIyQ1IyQ3MiQzNjEyMjIjNzEjJDEjJDgjJDgz</t>
  </si>
  <si>
    <t>서울특별시 성북구 아리랑로 28, 2층 (동선동5가)</t>
  </si>
  <si>
    <t>02-926-3805</t>
  </si>
  <si>
    <t>127.0161849</t>
  </si>
  <si>
    <t>37.5952000</t>
  </si>
  <si>
    <t>JDQ4MTg4MSM1MSMkMSMkMCMkMTMkNDgxMzUxIzMxIyQxIyQzIyQwMyQyNjE0ODEjNDEjJDEjJDQjJDgz</t>
  </si>
  <si>
    <t>서울특별시 서대문구 수색로 56, 312호 (북가좌동)</t>
  </si>
  <si>
    <t>02-374-1572</t>
  </si>
  <si>
    <t>JDQ4MTg4MSM1MSMkMSMkMCMkMTMkNDgxOTYxIzExIyQxIyQzIyQ4MiQzNjEyMjIjODEjJDEjJDIjJDgz</t>
  </si>
  <si>
    <t>서울특별시 종로구 종로 241-1, 4층 (종로5가)</t>
  </si>
  <si>
    <t>02-762-0662</t>
  </si>
  <si>
    <t>JDQ4MTg4MSM1MSMkMSMkMCMkMTMkNDgxOTYxIzUxIyQxIyQxIyQxMyQyNjEyMjIjODEjJDEjJDIjJDgz</t>
  </si>
  <si>
    <t>서울특별시 마포구 삼개로 23, 2층 (도화동)</t>
  </si>
  <si>
    <t>312-2323</t>
  </si>
  <si>
    <t>126.9476155</t>
  </si>
  <si>
    <t>37.5381983</t>
  </si>
  <si>
    <t>JDQ4MTg4MSM1MSMkMSMkMCMkMTMkNDgxMTkxIzIxIyQxIyQxIyQ5MiQzNjE4MzIjNDEjJDEjJDgjJDgz</t>
  </si>
  <si>
    <t>서울특별시 도봉구 도봉로 460, 1층 (창동)</t>
  </si>
  <si>
    <t>02-994-2500</t>
  </si>
  <si>
    <t>127.0339400</t>
  </si>
  <si>
    <t>37.6466737</t>
  </si>
  <si>
    <t>JDQ4MTg4MSM1MSMkMSMkMCMkMTMkNDgxMTkxIzQxIyQxIyQ3IyQwMyQyNjEyMjIjNDEjJDEjJDQjJDgz</t>
  </si>
  <si>
    <t>서울특별시 동작구 노량진로14가길 15, 3층 (노량진동)</t>
  </si>
  <si>
    <t>02-825-1075</t>
  </si>
  <si>
    <t>126.9432834</t>
  </si>
  <si>
    <t>37.5128274</t>
  </si>
  <si>
    <t>JDQ4MTg4MSM1MSMkMSMkNCMkMTMkNDgxOTYxIzExIyQxIyQ3IyQ5MiQyNjE0ODEjNjEjJDEjJDgjJDgz</t>
  </si>
  <si>
    <t>서울특별시 광진구 긴고랑로9길 33, 1층 (중곡동)</t>
  </si>
  <si>
    <t>02-463-1075</t>
  </si>
  <si>
    <t>JDQ4MTAxMiM1MSMkMSMkMCMkMTMkNDgxMzUxIzMxIyQxIyQzIyQwMyQyNjE4MzIjNzEjJDEjJDgjJDgz</t>
  </si>
  <si>
    <t>부산광역시 사상구 가야대로 282, 2층 (주례동)</t>
  </si>
  <si>
    <t>051-311-7577</t>
  </si>
  <si>
    <t>129.0035235</t>
  </si>
  <si>
    <t>35.1502571</t>
  </si>
  <si>
    <t>JDQ4MTYyMiM1MSMkMSMkMCMkMTMkNDgxMzUxIzIxIyQyIyQxIyQwMCQyNjEyMjIjNjEjJDEjJDgjJDgz</t>
  </si>
  <si>
    <t>경기도 안산시 상록구 감골1로 29, 202호 (사동, 월드크리닉)</t>
  </si>
  <si>
    <t>031-418-9898</t>
  </si>
  <si>
    <t>JDQ4MTYyMiM1MSMkMSMkMCMkMTMkNDgxMzUxIzIxIyQxIyQ1IyQ5MiQzNjE0ODEjODEjJDEjJDIjJDgz</t>
  </si>
  <si>
    <t>경기도 군포시 금산로22번길 6, 태을빌딩 가동 3층 (금정동)</t>
  </si>
  <si>
    <t>031-429-1077</t>
  </si>
  <si>
    <t>JDQ4MTYyMiM1MSMkMSMkMCMkMTMkNDgxMzUxIzIxIyQxIyQ5IyQwMyQ0NjEwMDIjNTEjJDEjJDIjJDgz</t>
  </si>
  <si>
    <t>경기도 고양시 덕양구 행신로 153, (행신동)</t>
  </si>
  <si>
    <t>031-973-6300</t>
  </si>
  <si>
    <t>126.8323279</t>
  </si>
  <si>
    <t>37.6193342</t>
  </si>
  <si>
    <t>JDQ4MTYyMiM1MSMkMSMkMCMkMTMkNDgxMzUxIzUxIyQxIyQ1IyQ3OSQzNjEwMDIjNTEjJDEjJDYjJDgz</t>
  </si>
  <si>
    <t>인천광역시 계양구 안남로 548, 311호 (효성동, 효성프라자)</t>
  </si>
  <si>
    <t>032-549-7975</t>
  </si>
  <si>
    <t>JDQ4MTYyMiM1MSMkMSMkMCMkMTMkNDgxMTkxIzUxIyQxIyQxIyQ5OSQzNjE4MzIjODEjJDEjJDYjJDgz</t>
  </si>
  <si>
    <t>경기도 안성시 공도읍 공도로 82, (공도읍)</t>
  </si>
  <si>
    <t>031-651-7533</t>
  </si>
  <si>
    <t>JDQ4MTYyMiM1MSMkMSMkMCMkMTMkNDgxNzAyIzIxIyQyIyQxIyQwMCQzNjE4MzIjNTEjJDEjJDYjJDgz</t>
  </si>
  <si>
    <t>인천광역시 강화군 강화읍 신문길 4, (강화읍)</t>
  </si>
  <si>
    <t>933-0087</t>
  </si>
  <si>
    <t>126.4870669</t>
  </si>
  <si>
    <t>37.7445395</t>
  </si>
  <si>
    <t>JDQ4MTYyMiM1MSMkMSMkOCMkMTMkMzgxNzAyIzExIyQxIyQ3IyQ2MiQyNjE0ODEjNTEjJDEjJDIjJDgz</t>
  </si>
  <si>
    <t>충청북도 제천시 의림대로 144, (중앙로2가)</t>
  </si>
  <si>
    <t>043-645-0555</t>
  </si>
  <si>
    <t>128.2120154</t>
  </si>
  <si>
    <t>37.1403625</t>
  </si>
  <si>
    <t>JDQ4MTYyMiM2MSMkMSMkMiMkMTMkMzgxNzAyIzQxIyQxIyQ3IyQ4MiQ0NjEwMDIjNTEjJDEjJDIjJDgz</t>
  </si>
  <si>
    <t>대전광역시 동구 태전로 32-1, (정동)</t>
  </si>
  <si>
    <t>042-222-1470</t>
  </si>
  <si>
    <t>127.4295262</t>
  </si>
  <si>
    <t>36.3333943</t>
  </si>
  <si>
    <t>JDQ4MTYyMiM2MSMkMSMkMiMkMTMkNDgxOTYxIzIxIyQxIyQxIyQ3MiQyNjE4MzIjNjEjJDEjJDQjJDgz</t>
  </si>
  <si>
    <t>충청남도 금산군 금산읍 인삼로 67, 112호 (엔이시티)</t>
  </si>
  <si>
    <t>041-754-1075</t>
  </si>
  <si>
    <t>127.4890931</t>
  </si>
  <si>
    <t>36.1033507</t>
  </si>
  <si>
    <t>JDQ4MTYyMiM2MSMkMSMkNiMkMTMkMzgxNzAyIzExIyQxIyQ3IyQ4OSQyNjEwMDIjNjEjJDEjJDgjJDgz</t>
  </si>
  <si>
    <t>전북특별자치도 김제시 남북로 210-1, (요촌동)</t>
  </si>
  <si>
    <t>063-547-2631</t>
  </si>
  <si>
    <t>126.8847093</t>
  </si>
  <si>
    <t>35.8028025</t>
  </si>
  <si>
    <t>JDQ4MTYyMiM2MSMkMSMkNiMkMTMkMzgxNzAyIzExIyQxIyQ3IyQ3MiQ0NjE0ODEjNTEjJDEjJDIjJDgz</t>
  </si>
  <si>
    <t>063-242-2127</t>
  </si>
  <si>
    <t>JDQ4MTYyMiM2MSMkMSMkNiMkMTMkMzgxNzAyIzIxIyQxIyQxIyQ5MiQyNjEyMjIjNjEjJDEjJDAjJDgz</t>
  </si>
  <si>
    <t>전북특별자치도 군산시 대학로 180, (문화동)</t>
  </si>
  <si>
    <t>063-463-7941</t>
  </si>
  <si>
    <t>126.7027322</t>
  </si>
  <si>
    <t>35.9759523</t>
  </si>
  <si>
    <t>JDQ4MTYyMiM2MSMkMSMkNiMkMTMkMzgxNzAyIzIxIyQxIyQ5IyQ3OSQzNjE4MzIjNzEjJDEjJDgjJDgz</t>
  </si>
  <si>
    <t>전북특별자치도 익산시 인북로 275, (남중동)</t>
  </si>
  <si>
    <t>063-853-7077</t>
  </si>
  <si>
    <t>126.9587386</t>
  </si>
  <si>
    <t>35.9530332</t>
  </si>
  <si>
    <t>JDQ4MTYyMiM3MSMkMSMkMCMkMTMkMzgxNzAyIzIxIyQyIyQ1IyQwMCQzNjEwMDIjNDEjJDEjJDQjJDgz</t>
  </si>
  <si>
    <t>전라남도 여수시 중앙로 22-2, (교동)</t>
  </si>
  <si>
    <t>061-663-8275</t>
  </si>
  <si>
    <t>127.7300475</t>
  </si>
  <si>
    <t>34.7401608</t>
  </si>
  <si>
    <t>JDQ4MTYyMiM3MSMkMSMkMCMkMTMkMzgxNzAyIzMxIyQxIyQzIyQ3MiQyNjE4MzIjNDEjJDEjJDgjJDgz</t>
  </si>
  <si>
    <t>061-332-0300</t>
  </si>
  <si>
    <t>JDQ4MTYyMiM4MSMkMSMkMCMkMTMkMzgxNzAyIzMxIyQyIyQzIyQwMCQzNjE0ODEjODEjJDEjJDIjJDgz</t>
  </si>
  <si>
    <t>경상북도 포항시 북구 대신로 32, (대신동)</t>
  </si>
  <si>
    <t>054-241-0343</t>
  </si>
  <si>
    <t>129.3680886</t>
  </si>
  <si>
    <t>36.0469045</t>
  </si>
  <si>
    <t>JDQ4MTYyMiM4MSMkMSMkMCMkMTMkMzgxNzAyIzMxIyQxIyQzIyQ3MiQ0NjE0ODEjNjEjJDEjJDQjJDgz</t>
  </si>
  <si>
    <t>대구광역시 동구 안심로 366, 1층 (신서동)</t>
  </si>
  <si>
    <t>053-639-8575</t>
  </si>
  <si>
    <t>JDQ4MTYyMiM4MSMkMSMkMCMkMTMkMzgxNzAyIzMxIyQxIyQzIyQxMyQyNjE4MzIjNTEjJDEjJDYjJDgz</t>
  </si>
  <si>
    <t>경상북도 경주시 원화로 324, (성동동)</t>
  </si>
  <si>
    <t>054-743-3909</t>
  </si>
  <si>
    <t>129.2173043</t>
  </si>
  <si>
    <t>35.8494904</t>
  </si>
  <si>
    <t>JDQ4MTYyMiM4MSMkMSMkMCMkMTMkNDgxMzUxIzIxIyQxIyQ5IyQ5MiQyNjE4MzIjODEjJDEjJDIjJDgz</t>
  </si>
  <si>
    <t>경상북도 성주군 성주읍 성주읍2길 4, (성주읍)</t>
  </si>
  <si>
    <t>054-933-1075</t>
  </si>
  <si>
    <t>128.2881343</t>
  </si>
  <si>
    <t>35.9181375</t>
  </si>
  <si>
    <t>JDQ4MTYyMiM4MSMkMSMkMCMkMTMkNDgxMzUxIzUxIyQxIyQxIyQ3OSQyNjEyMjIjNjEjJDEjJDAjJDgz</t>
  </si>
  <si>
    <t>경상북도 영덕군 영해면 예주시장길 44, (영해면)</t>
  </si>
  <si>
    <t>054-733-8287</t>
  </si>
  <si>
    <t>129.4087336</t>
  </si>
  <si>
    <t>36.5395612</t>
  </si>
  <si>
    <t>JDQ4MTYyMiM4MSMkMSMkMCMkMTMkNDgxOTYxIzMxIyQxIyQ3IyQwMyQ0NjEwMDIjNTEjJDEjJDIjJDgz</t>
  </si>
  <si>
    <t>경상북도 문경시 신흥시장길 24, (흥덕동)</t>
  </si>
  <si>
    <t>054-555-7197</t>
  </si>
  <si>
    <t>128.2033259</t>
  </si>
  <si>
    <t>36.6011453</t>
  </si>
  <si>
    <t>JDQ4MTYyMiM4MSMkMSMkNCMkMTMkMzgxNzAyIzIxIyQxIyQ5IyQ4OSQyNjE4MzIjNTEjJDEjJDIjJDgz</t>
  </si>
  <si>
    <t>055-297-2500</t>
  </si>
  <si>
    <t>JDQ4MTYyMiM4MSMkMSMkNCMkMTMkNDgxMzUxIzUxIyQxIyQxIyQ4MiQ0NjE0ODEjNDEjJDEjJDgjJDgz</t>
  </si>
  <si>
    <t>울산광역시 동구 진성4길 53, (전하동)</t>
  </si>
  <si>
    <t>052-232-8401</t>
  </si>
  <si>
    <t>129.4263079</t>
  </si>
  <si>
    <t>35.5089729</t>
  </si>
  <si>
    <t>JDQ4MTYyMiM4MSMkMSMkNCMkMTMkNDgxMzUxIzUxIyQxIyQ1IyQ4OSQyNjE4MzIjNDEjJDEjJDQjJDgz</t>
  </si>
  <si>
    <t>44684</t>
  </si>
  <si>
    <t>울산광역시 남구 팔등로 86-1, 3층 (신정동)</t>
  </si>
  <si>
    <t>052-257-1275</t>
  </si>
  <si>
    <t>129.3158619</t>
  </si>
  <si>
    <t>35.5458789</t>
  </si>
  <si>
    <t>JDQ4MTYyMiM4MSMkMSMkOCMkMTMkMzgxNzAyIzExIyQxIyQ3IyQ3OSQyNjEwMDIjNTEjJDEjJDYjJDgz</t>
  </si>
  <si>
    <t>63267</t>
  </si>
  <si>
    <t>제주특별자치도 제주시 삼성로 119, 1층 (일도이동)</t>
  </si>
  <si>
    <t>064-755-7510</t>
  </si>
  <si>
    <t>126.5365733</t>
  </si>
  <si>
    <t>33.5109423</t>
  </si>
  <si>
    <t>JDU4MTI3MSM1MSMkMSMkMCMkMTMkMzgxNzAyIzIxIyQxIyQ1IyQ3OSQ0NjE0ODEjNzEjJDEjJDgjJDgz</t>
  </si>
  <si>
    <t>경기도 남양주시 늘을2로14번길 5, 3층 301,302호 (호평동, 샤르망메디칼프라자)</t>
  </si>
  <si>
    <t>031-511-2275</t>
  </si>
  <si>
    <t>JDU4MTI3MSM1MSMkMSMkMCMkMTMkMzgxNzAyIzMxIyQxIyQ3IyQ2MiQzNjE0ODEjNTEjJDEjJDIjJDgz</t>
  </si>
  <si>
    <t>인천광역시 연수구 한진로 23, 2층 (옥련동, 로얄프라자)</t>
  </si>
  <si>
    <t>032-833-8875</t>
  </si>
  <si>
    <t>JDQ4MTAxMiM1MSMkMSMkMCMkMTMkMzgxNzAyIzMxIyQxIyQzIyQ3MiQ0NjEwMDIjODEjJDEjJDYjJDgz</t>
  </si>
  <si>
    <t>제정한의원</t>
  </si>
  <si>
    <t>부산광역시 연제구 월드컵대로 18, (연산동)</t>
  </si>
  <si>
    <t>051-862-1551</t>
  </si>
  <si>
    <t>129.0862523</t>
  </si>
  <si>
    <t>35.1762687</t>
  </si>
  <si>
    <t>JDQ4MTAxMiM1MSMkMSMkMCMkMTMkMzgxNzAyIzUxIyQxIyQ1IyQ3OSQyNjE4MzIjODEjJDEjJDYjJDgz</t>
  </si>
  <si>
    <t>제제한의원</t>
  </si>
  <si>
    <t>46220</t>
  </si>
  <si>
    <t>부산광역시 금정구 금강로 700, 3층 301~303호 (남산동, 남산시장빌딩)</t>
  </si>
  <si>
    <t>051-516-5588</t>
  </si>
  <si>
    <t>129.0892947</t>
  </si>
  <si>
    <t>35.2698588</t>
  </si>
  <si>
    <t>JDQ4MTYyMiM4MSMkMSMkNCMkMTMkMzgxNzAyIzUxIyQxIyQxIyQ3OSQyNjE4MzIjNDEjJDEjJDgjJDgz</t>
  </si>
  <si>
    <t>제종민한의원</t>
  </si>
  <si>
    <t>경상남도 사천시 서부시장길 38, (동동, 제종민한의원)</t>
  </si>
  <si>
    <t>055-832-5005</t>
  </si>
  <si>
    <t>128.0716935</t>
  </si>
  <si>
    <t>34.9281308</t>
  </si>
  <si>
    <t>JDQ4MTYyMiM4MSMkMSMkOCMkMTMkMzgxNzAyIzIxIyQxIyQ1IyQ4OSQzNjEwMDIjNjEjJDEjJDgjJDgz</t>
  </si>
  <si>
    <t>제주경희한의원</t>
  </si>
  <si>
    <t>제주특별자치도 제주시 고마로 99, 2층 (일도이동)</t>
  </si>
  <si>
    <t>064-721-3275</t>
  </si>
  <si>
    <t>JDQ4MTYyMiM4MSMkMSMkOCMkMTMkMzgxNzAyIzIxIyQxIyQ1IyQ2MiQyNjEwMDIjNjEjJDEjJDQjJDgz</t>
  </si>
  <si>
    <t>제주다스름한의원</t>
  </si>
  <si>
    <t>63248</t>
  </si>
  <si>
    <t>제주특별자치도 제주시 중앙로 567, 3층 (아라일동)</t>
  </si>
  <si>
    <t>064-755-7522</t>
  </si>
  <si>
    <t>126.5458517</t>
  </si>
  <si>
    <t>33.4727364</t>
  </si>
  <si>
    <t>JDQ4MTYyMiM4MSMkMSMkOCMkMTMkMzgxNzAyIzExIyQxIyQzIyQ3MiQyNjE0ODEjNjEjJDEjJDQjJDgz</t>
  </si>
  <si>
    <t>제주보화당한의원</t>
  </si>
  <si>
    <t>제주특별자치도 제주시 노형로 407, 노형타워 B103호, 206호, 309호호 (노형동)</t>
  </si>
  <si>
    <t>064-747-8275</t>
  </si>
  <si>
    <t>JDQ4MTYyMiM4MSMkMSMkOCMkMTMkMzgxNzAyIzExIyQyIyQ3IyQwMCQ0NjE0ODEjNTEjJDEjJDIjJDgz</t>
  </si>
  <si>
    <t>제주사랑한의원</t>
  </si>
  <si>
    <t>제주특별자치도 제주시 월랑로 13, 2층 (노형동)</t>
  </si>
  <si>
    <t>064-744-7755</t>
  </si>
  <si>
    <t>JDQ4MTYyMiM4MSMkMSMkOCMkMTMkMzgxNzAyIzIxIyQxIyQxIyQ3OSQzNjE0ODEjNjEjJDEjJDAjJDgz</t>
  </si>
  <si>
    <t>제주숲한의원</t>
  </si>
  <si>
    <t>63524</t>
  </si>
  <si>
    <t>제주특별자치도 서귀포시 안덕면 신화역사로 727, (노형동)</t>
  </si>
  <si>
    <t>064-712-7512</t>
  </si>
  <si>
    <t>126.3637240</t>
  </si>
  <si>
    <t>33.3133116</t>
  </si>
  <si>
    <t>JDQ4MTYyMiM4MSMkMSMkOCMkMTMkMzgxNzAyIzExIyQxIyQzIyQ2MiQzNjE0ODEjNDEjJDEjJDgjJDgz</t>
  </si>
  <si>
    <t>제주한의원</t>
  </si>
  <si>
    <t>제주특별자치도 제주시 정존13길 3, (노형동)</t>
  </si>
  <si>
    <t>749-4477</t>
  </si>
  <si>
    <t>126.4771197</t>
  </si>
  <si>
    <t>33.4853377</t>
  </si>
  <si>
    <t>JDQ4MTg4MSM1MSMkMSMkNCMkMTMkMzgxNzAyIzMxIyQxIyQ3IyQ4MiQzNjE0ODEjNTEjJDEjJDIjJDgz</t>
  </si>
  <si>
    <t>제중경희한의원</t>
  </si>
  <si>
    <t>서울특별시 강남구 개포로 225, 동진빌딩 (개포동)</t>
  </si>
  <si>
    <t>02-571-7000</t>
  </si>
  <si>
    <t>127.0474506</t>
  </si>
  <si>
    <t>37.4789933</t>
  </si>
  <si>
    <t>JDQ4MTYyMiM1MSMkMSMkMCMkMTMkNDgxOTYxIzMxIyQxIyQ3IyQ4MiQzNjEwMDIjNTEjJDEjJDYjJDgz</t>
  </si>
  <si>
    <t>제중당한의원</t>
  </si>
  <si>
    <t>경기도 수원시 영통구 봉영로 1605, 415호 (영통동, 모던타운)</t>
  </si>
  <si>
    <t>031-202-0774</t>
  </si>
  <si>
    <t>JDQ4MTYyMiM1MSMkMSMkMCMkMTMkNDgxOTYxIzQxIyQxIyQ3IyQxMyQyNjE4MzIjNjEjJDEjJDQjJDgz</t>
  </si>
  <si>
    <t>경기도 안산시 상록구 건건로 117, (건건동, 301호 302호)</t>
  </si>
  <si>
    <t>031-402-1075</t>
  </si>
  <si>
    <t>http://www.chejungdang.co.kr/</t>
  </si>
  <si>
    <t>JDQ4MTYyMiM2MSMkMSMkMiMkMTMkNDgxMzUxIzExIyQxIyQzIyQ4MiQyNjE0ODEjNDEjJDEjJDQjJDgz</t>
  </si>
  <si>
    <t>대전광역시 유성구 노은로 166, (지족동, 계룡프라자 304호)</t>
  </si>
  <si>
    <t>042-824-3073</t>
  </si>
  <si>
    <t>JDQ4MTYyMiM3MSMkMSMkMCMkMTMkMzgxNzAyIzQxIyQxIyQ3IyQ2MiQzNjE4MzIjODEjJDEjJDYjJDgz</t>
  </si>
  <si>
    <t>전라남도 목포시 백년대로 314-1, (상동)</t>
  </si>
  <si>
    <t>061-285-7585</t>
  </si>
  <si>
    <t>http://blog.naver.com/goodgus76</t>
  </si>
  <si>
    <t>126.4220342</t>
  </si>
  <si>
    <t>34.8042364</t>
  </si>
  <si>
    <t>JDQ4MTYyMiM4MSMkMSMkNCMkMTMkMzgxNzAyIzIxIyQxIyQxIyQ5OSQ0NjEwMDIjNjEjJDEjJDgjJDgz</t>
  </si>
  <si>
    <t>경상남도 고성군 회화면 배둔로19번길 8-1, (회화면)</t>
  </si>
  <si>
    <t>055-672-3689</t>
  </si>
  <si>
    <t>128.3682436</t>
  </si>
  <si>
    <t>35.0570563</t>
  </si>
  <si>
    <t>JDQ4MTYyMiM4MSMkMSMkNCMkMTMkNDgxMzUxIzExIyQxIyQ3IyQ5MiQzNjEwMDIjODEjJDEjJDYjJDgz</t>
  </si>
  <si>
    <t>경상남도 함안군 군북면 함마대로 817, (군북면)</t>
  </si>
  <si>
    <t>055-585-3077</t>
  </si>
  <si>
    <t>128.3468051</t>
  </si>
  <si>
    <t>35.2624026</t>
  </si>
  <si>
    <t>JDQ4MTYyMiM4MSMkMSMkOCMkMTMkMzgxNzAyIzExIyQxIyQ3IyQ4OSQ0NjEwMDIjNjEjJDEjJDgjJDgz</t>
  </si>
  <si>
    <t>제주특별자치도 서귀포시 중문로 7, (중문동)</t>
  </si>
  <si>
    <t>064-738-2438</t>
  </si>
  <si>
    <t>JDQ4MTAxMiM1MSMkMSMkMCMkMTMkNDgxMzUxIzExIyQxIyQ3IyQ3OSQzNjEyMjIjODEjJDEjJDIjJDgz</t>
  </si>
  <si>
    <t>제중원한의원</t>
  </si>
  <si>
    <t>48783</t>
  </si>
  <si>
    <t>부산광역시 동구 수정로 23-1, 3층 (수정동)</t>
  </si>
  <si>
    <t>809-0011</t>
  </si>
  <si>
    <t>129.0443430</t>
  </si>
  <si>
    <t>35.1281959</t>
  </si>
  <si>
    <t>JDQ4MTg4MSM1MSMkMSMkMCMkMTMkNDgxMzUxIzMxIyQxIyQ3IyQ5OSQzNjE4MzIjNDEjJDEjJDQjJDgz</t>
  </si>
  <si>
    <t>제중한의원</t>
  </si>
  <si>
    <t>07273</t>
  </si>
  <si>
    <t>서울특별시 영등포구 선유서로24길 6, 120,125호 (양평동1가, 영등포 중흥 S-CLASS)</t>
  </si>
  <si>
    <t>02-2633-3357</t>
  </si>
  <si>
    <t>126.8861050</t>
  </si>
  <si>
    <t>37.5235894</t>
  </si>
  <si>
    <t>JDQ4MTg4MSM1MSMkMSMkMCMkMTMkNDgxNzAyIzIxIyQxIyQ1IyQxMyQyNjEyMjIjNzEjJDEjJDgjJDgz</t>
  </si>
  <si>
    <t>서울특별시 은평구 통일로 715, 5층 (대조동)</t>
  </si>
  <si>
    <t>02-358-7516</t>
  </si>
  <si>
    <t>JDQ4MTg4MSM1MSMkMSMkNCMkMTMkNDgxMzUxIzMxIyQxIyQzIyQwMyQyNjEyMjIjNDEjJDEjJDQjJDgz</t>
  </si>
  <si>
    <t>서울특별시 중랑구 망우로32길 20, 2층 (상봉동, 대림빌딩)</t>
  </si>
  <si>
    <t>02-491-7510</t>
  </si>
  <si>
    <t>127.0764914</t>
  </si>
  <si>
    <t>37.5929988</t>
  </si>
  <si>
    <t>JDQ4MTg4MSM1MSMkMSMkNCMkMTMkNDgxOTYxIzMxIyQxIyQ3IyQ5OSQyNjEwMDIjNDEjJDEjJDQjJDgz</t>
  </si>
  <si>
    <t>서울특별시 강서구 등촌로 173, 2층 (등촌동, 박진호내과의원)</t>
  </si>
  <si>
    <t>02-2647-7516</t>
  </si>
  <si>
    <t>JDQ4MTg4MSM1MSMkMSMkNCMkMTMkNDgxMTkxIzExIyQxIyQ3IyQ4OSQzNjE0ODEjNDEjJDEjJDgjJDgz</t>
  </si>
  <si>
    <t>04935</t>
  </si>
  <si>
    <t>서울특별시 광진구 용마산로 97, 2층 (중곡동)</t>
  </si>
  <si>
    <t>02-446-2268</t>
  </si>
  <si>
    <t>127.0869254</t>
  </si>
  <si>
    <t>37.5622945</t>
  </si>
  <si>
    <t>JDQ4MTAxMiM1MSMkMSMkMCMkMTMkNDgxMzUxIzExIyQxIyQzIyQ4OSQyNjEwMDIjODEjJDEjJDIjJDgz</t>
  </si>
  <si>
    <t>부산광역시 동래구 석사로 10-1, (사직동)</t>
  </si>
  <si>
    <t>051-506-1075</t>
  </si>
  <si>
    <t>http://www.jejung.net/rb/</t>
  </si>
  <si>
    <t>129.0613910</t>
  </si>
  <si>
    <t>35.1981174</t>
  </si>
  <si>
    <t>JDQ4MTYyMiM1MSMkMSMkMCMkMTMkMzgxNzAyIzIxIyQxIyQ1IyQ3OSQzNjE0ODEjNDEjJDEjJDgjJDgz</t>
  </si>
  <si>
    <t>경기도 부천시 원미구 부천로 20, 2층 일부, 삼영빌딩 (심곡동)</t>
  </si>
  <si>
    <t>032-666-0075</t>
  </si>
  <si>
    <t>JDQ4MTYyMiM1MSMkMSMkMCMkMTMkNDgxMzUxIzIxIyQxIyQxIyQ3OSQzNjE4MzIjNjEjJDEjJDQjJDgz</t>
  </si>
  <si>
    <t>인천광역시 연수구 원인재로 180, 307호 (연수동, 우성상가)</t>
  </si>
  <si>
    <t>032-819-8889</t>
  </si>
  <si>
    <t>JDQ4MTYyMiM1MSMkMSMkMCMkMTMkNDgxMzUxIzUxIyQxIyQ1IyQ3OSQyNjE0ODEjNTEjJDEjJDIjJDgz</t>
  </si>
  <si>
    <t>경기도 성남시 중원구 광명로 330-1, (금광동)</t>
  </si>
  <si>
    <t>031-731-8886</t>
  </si>
  <si>
    <t>127.1627151</t>
  </si>
  <si>
    <t>37.4453475</t>
  </si>
  <si>
    <t>JDQ4MTYyMiM1MSMkMSMkMCMkMTMkNDgxMTkxIzUxIyQxIyQ1IyQxMyQzNjEwMDIjNDEjJDEjJDQjJDgz</t>
  </si>
  <si>
    <t>경기도 안양시 만안구 냉천로 160-1, 1층 (안양동)</t>
  </si>
  <si>
    <t>031-466-6900</t>
  </si>
  <si>
    <t>126.9217328</t>
  </si>
  <si>
    <t>37.3948194</t>
  </si>
  <si>
    <t>JDQ4MTYyMiM1MSMkMSMkMCMkMTMkNDgxNzAyIzMxIyQyIyQ3IyQwMCQ0NjEwMDIjNjEjJDEjJDQjJDgz</t>
  </si>
  <si>
    <t>경기도 하남시 수리북로 10, 2층 (덕풍동)</t>
  </si>
  <si>
    <t>031-795-0369</t>
  </si>
  <si>
    <t>127.2021720</t>
  </si>
  <si>
    <t>37.5406370</t>
  </si>
  <si>
    <t>JDQ4MTYyMiM1MSMkMSMkNCMkMTMkMzgxNzAyIzIxIyQxIyQxIyQ2MiQ0NjEwMDIjODEjJDEjJDYjJDgz</t>
  </si>
  <si>
    <t>033-645-2807</t>
  </si>
  <si>
    <t>JDQ4MTYyMiM1MSMkMSMkNCMkMTMkMzgxNzAyIzQxIyQxIyQ3IyQ5OSQzNjE0ODEjNjEjJDEjJDQjJDgz</t>
  </si>
  <si>
    <t>강원특별자치도 태백시 장성로 33-2, 제중한의원 (장성동)</t>
  </si>
  <si>
    <t>033-582-7202</t>
  </si>
  <si>
    <t>129.0096995</t>
  </si>
  <si>
    <t>37.1020750</t>
  </si>
  <si>
    <t>JDQ4MTYyMiM1MSMkMSMkOCMkMTMkMzgxNzAyIzExIyQxIyQzIyQ3OSQ0NjEwMDIjNDEjJDEjJDgjJDgz</t>
  </si>
  <si>
    <t>28649</t>
  </si>
  <si>
    <t>충청북도 청주시 서원구 예체로 79, (사창동)</t>
  </si>
  <si>
    <t>043-255-4636</t>
  </si>
  <si>
    <t>127.4685770</t>
  </si>
  <si>
    <t>36.6332856</t>
  </si>
  <si>
    <t>JDQ4MTYyMiM1MSMkMSMkOCMkMTMkMzgxNzAyIzIxIyQxIyQ1IyQ3MiQyNjEyMjIjODEjJDEjJDYjJDgz</t>
  </si>
  <si>
    <t>충청북도 음성군 금왕읍 덕금로 1212, 2층</t>
  </si>
  <si>
    <t>043-883-1075</t>
  </si>
  <si>
    <t>127.5914664</t>
  </si>
  <si>
    <t>36.9923662</t>
  </si>
  <si>
    <t>JDQ4MTYyMiM1MSMkMSMkOCMkMTMkMzgxNzAyIzMxIyQxIyQ3IyQ5OSQzNjEwMDIjNDEjJDEjJDgjJDgz</t>
  </si>
  <si>
    <t>29046</t>
  </si>
  <si>
    <t>충청북도 옥천군 옥천읍 금장로 55-1, 2층</t>
  </si>
  <si>
    <t>043-731-7516</t>
  </si>
  <si>
    <t>127.5702389</t>
  </si>
  <si>
    <t>36.3006862</t>
  </si>
  <si>
    <t>JDQ4MTYyMiM2MSMkMSMkMiMkMTMkMzgxNzAyIzIxIyQxIyQ1IyQ5OSQzNjEwMDIjNjEjJDEjJDQjJDgz</t>
  </si>
  <si>
    <t>34624</t>
  </si>
  <si>
    <t>대전광역시 동구 태전로 53, (삼성동)</t>
  </si>
  <si>
    <t>042-621-7575</t>
  </si>
  <si>
    <t>127.4278886</t>
  </si>
  <si>
    <t>36.3347730</t>
  </si>
  <si>
    <t>JDQ4MTYyMiM2MSMkMSMkMiMkMTMkMzgxNzAyIzIxIyQxIyQ5IyQ4MiQyNjEyMjIjNjEjJDEjJDgjJDgz</t>
  </si>
  <si>
    <t>충청남도 공주시 유구읍 유구마곡사로 8-12, (유구읍)</t>
  </si>
  <si>
    <t>041-841-6199</t>
  </si>
  <si>
    <t>126.9514885</t>
  </si>
  <si>
    <t>36.5496514</t>
  </si>
  <si>
    <t>JDQ4MTYyMiM2MSMkMSMkMiMkMTMkMzgxNzAyIzUxIyQxIyQ1IyQ5OSQ0NjE0ODEjODEjJDEjJDIjJDgz</t>
  </si>
  <si>
    <t>충청남도 홍성군 갈산면 상촌로11번길 1, (갈산면)</t>
  </si>
  <si>
    <t>041-634-6552</t>
  </si>
  <si>
    <t>126.5486810</t>
  </si>
  <si>
    <t>36.6032989</t>
  </si>
  <si>
    <t>JDQ4MTYyMiM2MSMkMSMkMiMkMTMkNDgxMzUxIzIxIyQyIyQ1IyQwMCQyNjE4MzIjNDEjJDEjJDgjJDgz</t>
  </si>
  <si>
    <t>044-866-3331</t>
  </si>
  <si>
    <t>JDQ4MTYyMiM2MSMkMSMkNiMkMTMkMzgxNzAyIzExIyQxIyQ3IyQ4OSQzNjEyMjIjNzEjJDEjJDgjJDgz</t>
  </si>
  <si>
    <t>전북특별자치도 남원시 의총로 46-2, (금동)</t>
  </si>
  <si>
    <t>063-632-3633</t>
  </si>
  <si>
    <t>127.3765675</t>
  </si>
  <si>
    <t>35.4047409</t>
  </si>
  <si>
    <t>JDQ4MTYyMiM2MSMkMSMkNiMkMTMkNDgxMzUxIzExIyQyIyQzIyQwMCQyNjEyMjIjODEjJDEjJDIjJDgz</t>
  </si>
  <si>
    <t>전북특별자치도 전주시 완산구 거마평로 20, 서진한의원 2층 (삼천동1가)</t>
  </si>
  <si>
    <t>063-221-7510</t>
  </si>
  <si>
    <t>127.1170526</t>
  </si>
  <si>
    <t>35.7941339</t>
  </si>
  <si>
    <t>JDQ4MTYyMiM3MSMkMSMkMCMkMTMkMzgxNzAyIzQxIyQxIyQ3IyQxMyQzNjEyMjIjNzEjJDEjJDgjJDgz</t>
  </si>
  <si>
    <t>전라남도 순천시 용당삼산로 7, (용당동)</t>
  </si>
  <si>
    <t>061-745-2608</t>
  </si>
  <si>
    <t>127.4901284</t>
  </si>
  <si>
    <t>34.9725279</t>
  </si>
  <si>
    <t>JDQ4MTYyMiM4MSMkMSMkMCMkMTMkNDgxMzUxIzExIyQxIyQzIyQwMyQyNjE0ODEjNjEjJDEjJDQjJDgz</t>
  </si>
  <si>
    <t>대구광역시 달서구 월성로 20, 2층 (월성동)</t>
  </si>
  <si>
    <t>053-632-2245</t>
  </si>
  <si>
    <t>JDQ4MTYyMiM4MSMkMSMkNCMkMTMkMzgxNzAyIzMxIyQxIyQ3IyQ3MiQzNjE4MzIjNzEjJDEjJDgjJDgz</t>
  </si>
  <si>
    <t>경상남도 통영시 중앙로 287, 1층 (북신동)</t>
  </si>
  <si>
    <t>055-648-8580</t>
  </si>
  <si>
    <t>http://www.wellhani.com/</t>
  </si>
  <si>
    <t>JDQ4MTYyMiM4MSMkMSMkNCMkMTMkNDgxMzUxIzExIyQyIyQzIyQwMCQ0NjE0ODEjODEjJDEjJDIjJDgz</t>
  </si>
  <si>
    <t>경상남도 김해시 삼계중앙로 22, 204호 (삼계동, 굿타임빌딩)</t>
  </si>
  <si>
    <t>055-333-1133</t>
  </si>
  <si>
    <t>JDU4MTI3MSM1MSMkMSMkMCMkMTMkMzgxNzAyIzUxIyQxIyQ1IyQ3MiQyNjEwMDIjNjEjJDEjJDAjJDgz</t>
  </si>
  <si>
    <t>경기도 용인시 기흥구 한보라2로 5, 202,203호 (보라동, 랜드빌4)</t>
  </si>
  <si>
    <t>031-693-9005</t>
  </si>
  <si>
    <t>127.1103471</t>
  </si>
  <si>
    <t>37.2542767</t>
  </si>
  <si>
    <t>JDQ4MTAxMiM1MSMkMSMkMCMkMTMkNDgxOTYxIzExIyQxIyQzIyQ4MiQzNjE4MzIjODEjJDEjJDYjJDgz</t>
  </si>
  <si>
    <t>제창한의원</t>
  </si>
  <si>
    <t>부산광역시 중구 흑교로 30, (부평동2가)</t>
  </si>
  <si>
    <t>051-246-3616</t>
  </si>
  <si>
    <t>129.0254520</t>
  </si>
  <si>
    <t>35.1021004</t>
  </si>
  <si>
    <t>JDQ4MTg4MSM1MSMkMSMkNCMkMTMkMzgxNzAyIzUxIyQxIyQxIyQ3MiQyNjEwMDIjNTEjJDEjJDYjJDgz</t>
  </si>
  <si>
    <t>제통한의원</t>
  </si>
  <si>
    <t>서울특별시 구로구 구로동로26길 122, 2층 (구로동)</t>
  </si>
  <si>
    <t>02-838-0678</t>
  </si>
  <si>
    <t>126.8906463</t>
  </si>
  <si>
    <t>37.4897863</t>
  </si>
  <si>
    <t>JDU4MTI3MSM1MSMkMSMkMCMkMTMkMzgxNzAyIzUxIyQxIyQ1IyQ4MiQ0NjEwMDIjNzEjJDEjJDgjJDgz</t>
  </si>
  <si>
    <t>경기도 의정부시 태평로 84, 1층 (의정부동)</t>
  </si>
  <si>
    <t>031-848-1932</t>
  </si>
  <si>
    <t>127.0518722</t>
  </si>
  <si>
    <t>37.7399811</t>
  </si>
  <si>
    <t>JDQ4MTYyMiM4MSMkMSMkMCMkMTMkNDgxMzUxIzExIyQxIyQ3IyQwMyQzNjEwMDIjNTEjJDEjJDIjJDgz</t>
  </si>
  <si>
    <t>제한한의원</t>
  </si>
  <si>
    <t>대구광역시 동구 아양로 18, 1층 (신암동)</t>
  </si>
  <si>
    <t>053-423-2233</t>
  </si>
  <si>
    <t>http://jhmedi.com</t>
  </si>
  <si>
    <t>128.6161107</t>
  </si>
  <si>
    <t>35.8811765</t>
  </si>
  <si>
    <t>JDQ4MTg4MSM1MSMkMSMkMCMkMTMkNDgxMzUxIzIxIyQyIyQ1IyQwMCQzNjEyMjIjNDEjJDEjJDQjJDgz</t>
  </si>
  <si>
    <t>제흥한의원</t>
  </si>
  <si>
    <t>서울특별시 영등포구 가마산로 584, (신길동, 제흥한의원)</t>
  </si>
  <si>
    <t>02-833-2777</t>
  </si>
  <si>
    <t>http://www.jeheung.com</t>
  </si>
  <si>
    <t>126.9211292</t>
  </si>
  <si>
    <t>37.5039929</t>
  </si>
  <si>
    <t>JDQ4MTYyMiM1MSMkMSMkMCMkMTMkNDgxMzUxIzUxIyQxIyQxIyQ3MiQyNjEyMjIjODEjJDEjJDYjJDgz</t>
  </si>
  <si>
    <t>조각목한의원</t>
  </si>
  <si>
    <t>인천광역시 계양구 계양대로 85, 2층 (작전동)</t>
  </si>
  <si>
    <t>032-507-1075</t>
  </si>
  <si>
    <t>126.7222120</t>
  </si>
  <si>
    <t>37.5313993</t>
  </si>
  <si>
    <t>JDQ4MTYyMiM4MSMkMSMkNCMkMTMkMzgxNzAyIzIxIyQyIyQ1IyQwMCQzNjEwMDIjNzEjJDEjJDgjJDgz</t>
  </si>
  <si>
    <t>조낙찬한의원</t>
  </si>
  <si>
    <t>경상남도 김해시 삼안로 237-1, (삼방동)</t>
  </si>
  <si>
    <t>055-335-3641</t>
  </si>
  <si>
    <t>128.9103669</t>
  </si>
  <si>
    <t>35.2492419</t>
  </si>
  <si>
    <t>JDQ4MTYyMiM4MSMkMSMkMCMkMTMkMzgxNzAyIzIxIyQxIyQxIyQxMyQ0NjEwMDIjNTEjJDEjJDYjJDgz</t>
  </si>
  <si>
    <t>조무상A3한의원</t>
  </si>
  <si>
    <t>대구광역시 북구 대현로 103, (대현동)</t>
  </si>
  <si>
    <t>053-953-3666</t>
  </si>
  <si>
    <t>128.6104324</t>
  </si>
  <si>
    <t>35.8824805</t>
  </si>
  <si>
    <t>JDQ4MTYyMiM1MSMkMSMkMCMkMTMkNDgxNzAyIzIxIyQxIyQxIyQ3OSQyNjE4MzIjODEjJDEjJDYjJDgz</t>
  </si>
  <si>
    <t>조민경 경희한의원</t>
  </si>
  <si>
    <t>경기도 하남시 감일백제로 181, 403호 (감이동)</t>
  </si>
  <si>
    <t>02-6958-7582</t>
  </si>
  <si>
    <t>127.1534027</t>
  </si>
  <si>
    <t>37.5078239</t>
  </si>
  <si>
    <t>JDQ4MTYyMiM1MSMkMSMkMCMkMTMkMzgxNzAyIzExIyQyIyQzIyQwMCQzNjEyMjIjNDEjJDEjJDgjJDgz</t>
  </si>
  <si>
    <t>조민형한의원</t>
  </si>
  <si>
    <t>22553</t>
  </si>
  <si>
    <t>인천광역시 동구 송림로 17, (송림동)</t>
  </si>
  <si>
    <t>032-766-1010</t>
  </si>
  <si>
    <t>126.6372195</t>
  </si>
  <si>
    <t>37.4735702</t>
  </si>
  <si>
    <t>JDQ4MTg4MSM1MSMkMSMkMCMkMTMkNDgxMzUxIzIxIyQxIyQ5IyQxMyQyNjE0ODEjNDEjJDEjJDgjJDgz</t>
  </si>
  <si>
    <t>조병욱한의원</t>
  </si>
  <si>
    <t>서울특별시 강동구 양재대로 1440, 2층 (길동)</t>
  </si>
  <si>
    <t>02-473-9294</t>
  </si>
  <si>
    <t>JDQ4MTYyMiM3MSMkMSMkMCMkMTMkMzgxNzAyIzExIyQxIyQ3IyQ5OSQyNjE0ODEjODEjJDEjJDYjJDgz</t>
  </si>
  <si>
    <t>조상현한의원</t>
  </si>
  <si>
    <t>062-655-1075</t>
  </si>
  <si>
    <t>JDQ4MTAxMiM1MSMkMSMkMCMkMTMkNDgxMzUxIzMxIyQxIyQzIyQ3OSQyNjE4MzIjODEjJDEjJDYjJDgz</t>
  </si>
  <si>
    <t>조생한의원</t>
  </si>
  <si>
    <t>부산광역시 금정구 금강로 180, (장전동)</t>
  </si>
  <si>
    <t>051-582-5533</t>
  </si>
  <si>
    <t>http://i-gyh.net/</t>
  </si>
  <si>
    <t>129.0821269</t>
  </si>
  <si>
    <t>35.2245766</t>
  </si>
  <si>
    <t>JDQ4MTYyMiM3MSMkMSMkMCMkMTMkMzgxNzAyIzIxIyQxIyQ5IyQ4OSQ0NjEwMDIjNjEjJDEjJDAjJDgz</t>
  </si>
  <si>
    <t>조선한의원</t>
  </si>
  <si>
    <t>광주광역시 북구 설죽로 513, 1층 (일곡동, 서지빌딩)</t>
  </si>
  <si>
    <t>062-572-1075</t>
  </si>
  <si>
    <t>JDQ4MTYyMiM3MSMkMSMkMCMkMTMkMzgxNzAyIzUxIyQxIyQxIyQ3OSQyNjEwMDIjNzEjJDEjJDgjJDgz</t>
  </si>
  <si>
    <t>전라남도 영암군 삼호읍 삼호중앙로 161-1, (삼호읍)</t>
  </si>
  <si>
    <t>461-1075</t>
  </si>
  <si>
    <t>126.4685387</t>
  </si>
  <si>
    <t>34.7456847</t>
  </si>
  <si>
    <t>JDQ4MTYyMiM4MSMkMSMkOCMkMTMkMzgxNzAyIzIxIyQxIyQxIyQ4OSQ0NjE0ODEjNjEjJDEjJDAjJDgz</t>
  </si>
  <si>
    <t>제주특별자치도 제주시 진군남4길 7-1, (노형동, 천마에코피아)</t>
  </si>
  <si>
    <t>064-712-7775</t>
  </si>
  <si>
    <t>126.4808588</t>
  </si>
  <si>
    <t>33.4760786</t>
  </si>
  <si>
    <t>JDQ4MTYyMiM1MSMkMSMkMCMkMTMkNDgxMzUxIzExIyQxIyQ3IyQ3MiQzNjEyMjIjNzEjJDEjJDgjJDgz</t>
  </si>
  <si>
    <t>조성각한의원</t>
  </si>
  <si>
    <t>경기도 용인시 기흥구 구성로 102, (언남동, 푸른종합상가 305호)</t>
  </si>
  <si>
    <t>031-283-5888</t>
  </si>
  <si>
    <t>JDQ4MTYyMiM1MSMkMSMkMCMkMTMkMzgxNzAyIzIxIyQxIyQ1IyQ4OSQ0NjEwMDIjNDEjJDEjJDQjJDgz</t>
  </si>
  <si>
    <t>조성구한의원</t>
  </si>
  <si>
    <t>경기도 오산시 대원로 8-3, 2층 (원동)</t>
  </si>
  <si>
    <t>031-373-5504</t>
  </si>
  <si>
    <t>127.0693621</t>
  </si>
  <si>
    <t>37.1463103</t>
  </si>
  <si>
    <t>JDQ4MTg4MSM1MSMkMSMkMCMkMTMkNDgxMzUxIzQxIyQxIyQ3IyQxMyQyNjE0ODEjNDEjJDEjJDQjJDgz</t>
  </si>
  <si>
    <t>조순향한의원</t>
  </si>
  <si>
    <t>서울특별시 도봉구 해등로 190, 220호 (쌍문동, 신원주상복합2차아파트)</t>
  </si>
  <si>
    <t>02-905-8228</t>
  </si>
  <si>
    <t>JDQ4MTg4MSM1MSMkMSMkMCMkMTMkNDgxMTkxIzIxIyQxIyQ1IyQ5OSQyNjE0ODEjNjEjJDEjJDAjJDgz</t>
  </si>
  <si>
    <t>조아라한의원</t>
  </si>
  <si>
    <t>서울특별시 영등포구 영중로 134-1, 2층 (영등포동8가, 문성빌딩)</t>
  </si>
  <si>
    <t>02-2637-0075</t>
  </si>
  <si>
    <t>JDQ4MTYyMiM4MSMkMSMkNCMkMTMkNDgxMzUxIzUxIyQxIyQxIyQ2MiQ0NjEwMDIjNjEjJDEjJDAjJDgz</t>
  </si>
  <si>
    <t>경상남도 함안군 칠원읍 호암길 22, 3층 306호 (더노블리지)</t>
  </si>
  <si>
    <t>055-586-1075</t>
  </si>
  <si>
    <t>JDQ4MTg4MSM1MSMkMSMkNCMkMTMkMzgxNzAyIzMxIyQxIyQzIyQ4OSQ0NjE0ODEjNTEjJDEjJDIjJDgz</t>
  </si>
  <si>
    <t>조아한의원</t>
  </si>
  <si>
    <t>서울특별시 노원구 화랑로 337, 401호 (월계동, 인현빌딩)</t>
  </si>
  <si>
    <t>02-943-2060</t>
  </si>
  <si>
    <t>JDQ4MTYyMiM1MSMkMSMkMCMkMTMkNDgxOTYxIzIxIyQxIyQxIyQwMyQyNjE0ODEjNDEjJDEjJDgjJDgz</t>
  </si>
  <si>
    <t>조암경희한의원</t>
  </si>
  <si>
    <t>경기도 화성시 우정읍 조암남로 9, (우정읍)</t>
  </si>
  <si>
    <t>031-351-7582</t>
  </si>
  <si>
    <t>126.8168360</t>
  </si>
  <si>
    <t>37.0824023</t>
  </si>
  <si>
    <t>JDQ4MTYyMiM1MSMkMSMkMCMkMTMkNDgxMTkxIzUxIyQyIyQ1IyQwMCQzNjE0ODEjODEjJDEjJDIjJDgz</t>
  </si>
  <si>
    <t>조암동의보감한의원</t>
  </si>
  <si>
    <t>경기도 화성시 우정읍 3.1만세로 33, (우정읍)</t>
  </si>
  <si>
    <t>031-351-6565</t>
  </si>
  <si>
    <t>126.8177149</t>
  </si>
  <si>
    <t>37.0824393</t>
  </si>
  <si>
    <t>JDU4MTI3MSM1MSMkMSMkMCMkMTMkNDgxOTYxIzExIyQxIyQ3IyQ3MiQzNjEyMjIjNjEjJDEjJDQjJDgz</t>
  </si>
  <si>
    <t>조암한의원</t>
  </si>
  <si>
    <t>경기도 화성시 우정읍 3.1만세로 16, 301호</t>
  </si>
  <si>
    <t>031-358-8900</t>
  </si>
  <si>
    <t>JDQ4MTYyMiM3MSMkMSMkMCMkMTMkMzgxNzAyIzIxIyQxIyQ5IyQ5OSQ0NjE0ODEjNTEjJDEjJDYjJDgz</t>
  </si>
  <si>
    <t>조영복한의원</t>
  </si>
  <si>
    <t>전라남도 화순군 화순읍 광덕로 177, 숙인빌딩</t>
  </si>
  <si>
    <t>061-371-7510</t>
  </si>
  <si>
    <t>JDQ4MTYyMiM3MSMkMSMkMCMkMTMkMzgxNzAyIzIxIyQxIyQ1IyQxMyQyNjE4MzIjNzEjJDEjJDgjJDgz</t>
  </si>
  <si>
    <t>조옥현고구려한의원</t>
  </si>
  <si>
    <t>전라남도 목포시 청호로 102, (산정동)</t>
  </si>
  <si>
    <t>061-243-7001</t>
  </si>
  <si>
    <t>126.3791916</t>
  </si>
  <si>
    <t>34.8017541</t>
  </si>
  <si>
    <t>JDQ4MTYyMiM1MSMkMSMkMCMkMTMkMzgxNzAyIzUxIyQxIyQxIyQ3OSQ0NjE0ODEjNjEjJDEjJDgjJDgz</t>
  </si>
  <si>
    <t>조용철한의원</t>
  </si>
  <si>
    <t>경기도 안양시 동안구 시민대로 175, 동안프라자빌딩 307,212,507호 (비산동)</t>
  </si>
  <si>
    <t>031-381-2224</t>
  </si>
  <si>
    <t>JDQ4MTYyMiM4MSMkMSMkNCMkMTMkNDgxMzUxIzIxIyQxIyQ1IyQwMyQzNjEyMjIjNzEjJDEjJDgjJDgz</t>
  </si>
  <si>
    <t>조웅한의원</t>
  </si>
  <si>
    <t>울산광역시 남구 삼산중로 125, 2층 (삼산동)</t>
  </si>
  <si>
    <t>052-258-1175</t>
  </si>
  <si>
    <t>129.3354559</t>
  </si>
  <si>
    <t>35.5448262</t>
  </si>
  <si>
    <t>JDQ4MTYyMiM1MSMkMSMkMCMkMTMkNDgxMzUxIzMxIyQxIyQ3IyQ5MiQyNjE0ODEjNjEjJDEjJDAjJDgz</t>
  </si>
  <si>
    <t>조원한의원</t>
  </si>
  <si>
    <t>경기도 수원시 장안구 조원로 97-1, 1층 (조원동)</t>
  </si>
  <si>
    <t>031-252-7588</t>
  </si>
  <si>
    <t>127.0150487</t>
  </si>
  <si>
    <t>37.3014014</t>
  </si>
  <si>
    <t>JDQ4MTg4MSM1MSMkMSMkNCMkMTMkNDgxMTkxIzMxIyQxIyQzIyQwMyQzNjE0ODEjNzEjJDEjJDgjJDgz</t>
  </si>
  <si>
    <t>조은경희한의원</t>
  </si>
  <si>
    <t>서울특별시 강서구 양천로 95, 조은빌딩 1층 (방화동)</t>
  </si>
  <si>
    <t>02-2661-1006</t>
  </si>
  <si>
    <t>JDQ4MTg4MSM1MSMkMSMkNCMkMTMkNDgxMTkxIzMxIyQxIyQzIyQwMyQ0NjE0ODEjNDEjJDEjJDQjJDgz</t>
  </si>
  <si>
    <t>서울특별시 강동구 강동대로 245, 1층 (성내동)</t>
  </si>
  <si>
    <t>02-487-8787</t>
  </si>
  <si>
    <t>127.1332484</t>
  </si>
  <si>
    <t>37.5222862</t>
  </si>
  <si>
    <t>JDU4MTI3MSM1MSMkMSMkMCMkMTMkNDgxOTYxIzIxIyQxIyQ5IyQ5OSQyNjE0ODEjNTEjJDEjJDYjJDgz</t>
  </si>
  <si>
    <t>경기도 구리시 동구릉로 100, 2층 (인창동)</t>
  </si>
  <si>
    <t>031-514-7511</t>
  </si>
  <si>
    <t>127.1351796</t>
  </si>
  <si>
    <t>37.6086059</t>
  </si>
  <si>
    <t>JDQ4MTYyMiM1MSMkMSMkMCMkMTMkNDgxMzUxIzMxIyQxIyQ3IyQxMyQzNjEyMjIjODEjJDEjJDIjJDgz</t>
  </si>
  <si>
    <t>조은몸한의원</t>
  </si>
  <si>
    <t>경기도 성남시 분당구 성남대로916번길 7, 304호 (야탑동, 서일빌딩)</t>
  </si>
  <si>
    <t>031-757-2728</t>
  </si>
  <si>
    <t>JDQ4MTYyMiM1MSMkMSMkMCMkMTMkNDgxOTYxIzMxIyQxIyQ3IyQ3OSQzNjE4MzIjNjEjJDEjJDgjJDgz</t>
  </si>
  <si>
    <t>조은부부한의원</t>
  </si>
  <si>
    <t>031-268-5982</t>
  </si>
  <si>
    <t>JDQ4MTYyMiM1MSMkMSMkMCMkMTMkNDgxOTYxIzUxIyQxIyQ1IyQ4OSQzNjE0ODEjODEjJDEjJDIjJDgz</t>
  </si>
  <si>
    <t>경기도 김포시 김포한강9로76번길 47, 폴리프라자 4층 405호 (구래동)</t>
  </si>
  <si>
    <t>031-998-9822</t>
  </si>
  <si>
    <t>JDQ4MTYyMiM2MSMkMSMkNiMkMTMkMzgxNzAyIzUxIyQxIyQxIyQ4OSQyNjE4MzIjNzEjJDEjJDgjJDgz</t>
  </si>
  <si>
    <t>조은연실한의원</t>
  </si>
  <si>
    <t>전북특별자치도 전주시 덕진구 용산2길 18-4, 1층,3층 (금암동)</t>
  </si>
  <si>
    <t>063-256-8899</t>
  </si>
  <si>
    <t>127.1315380</t>
  </si>
  <si>
    <t>35.8354367</t>
  </si>
  <si>
    <t>JDQ4MTg4MSM1MSMkMSMkNCMkMTMkNDgxMzUxIzIxIyQxIyQ1IyQ3MiQyNjE4MzIjNTEjJDEjJDYjJDgz</t>
  </si>
  <si>
    <t>조은한의원</t>
  </si>
  <si>
    <t>서울특별시 동대문구 한천로18길 29, 2층 (장안동)</t>
  </si>
  <si>
    <t>02-2242-1075</t>
  </si>
  <si>
    <t>127.0656229</t>
  </si>
  <si>
    <t>37.5685513</t>
  </si>
  <si>
    <t>JDQ4MTg4MSM1MSMkMSMkNCMkMTMkNDgxMTkxIzMxIyQxIyQ3IyQ5MiQzNjE4MzIjNDEjJDEjJDgjJDgz</t>
  </si>
  <si>
    <t>서울특별시 구로구 남부순환로97길 12, 진영빌딩 4층 (개봉동)</t>
  </si>
  <si>
    <t>02-6953-7984</t>
  </si>
  <si>
    <t>JDQ4MTYyMiM1MSMkMSMkMCMkMTMkNDgxMzUxIzQxIyQxIyQ3IyQ5MiQ0NjEwMDIjNjEjJDEjJDAjJDgz</t>
  </si>
  <si>
    <t>경기도 수원시 영통구 중부대로 250, 2층 (매탄동)</t>
  </si>
  <si>
    <t>031-216-4077</t>
  </si>
  <si>
    <t>127.0429892</t>
  </si>
  <si>
    <t>37.2746999</t>
  </si>
  <si>
    <t>JDQ4MTYyMiM1MSMkMSMkNCMkMTMkMzgxNzAyIzMxIyQxIyQ3IyQ3MiQzNjEyMjIjNzEjJDEjJDgjJDgz</t>
  </si>
  <si>
    <t>24424</t>
  </si>
  <si>
    <t>강원특별자치도 춘천시 안마산로 222, 1층 (퇴계동)</t>
  </si>
  <si>
    <t>033-261-1075</t>
  </si>
  <si>
    <t>127.7383736</t>
  </si>
  <si>
    <t>37.8492293</t>
  </si>
  <si>
    <t>JDQ4MTYyMiM2MSMkMSMkNiMkMTMkMzgxNzAyIzUxIyQyIyQxIyQwMCQzNjE0ODEjNDEjJDEjJDQjJDgz</t>
  </si>
  <si>
    <t>063-466-0675</t>
  </si>
  <si>
    <t>JDQ4MTYyMiM3MSMkMSMkMCMkMTMkMzgxNzAyIzIxIyQxIyQ5IyQxMyQyNjE4MzIjNTEjJDEjJDYjJDgz</t>
  </si>
  <si>
    <t>광주광역시 북구 자미로 45, 상가동 1층 3호 (신안동, 삼익아파트)</t>
  </si>
  <si>
    <t>062-512-1075</t>
  </si>
  <si>
    <t>126.9030894</t>
  </si>
  <si>
    <t>35.1702772</t>
  </si>
  <si>
    <t>JDQ4MTYyMiM3MSMkMSMkMCMkMTMkMzgxNzAyIzMxIyQxIyQzIyQ4MiQ0NjE0ODEjODEjJDEjJDYjJDgz</t>
  </si>
  <si>
    <t>전라남도 광양시 중마중앙로 87, 2층 (중동)</t>
  </si>
  <si>
    <t>061-794-9877</t>
  </si>
  <si>
    <t>127.6977562</t>
  </si>
  <si>
    <t>34.9380577</t>
  </si>
  <si>
    <t>JDQ4MTYyMiM3MSMkMSMkMCMkMTMkMzgxNzAyIzUxIyQxIyQxIyQ2MiQyNjEwMDIjNjEjJDEjJDgjJDgz</t>
  </si>
  <si>
    <t>전라남도 여수시 중앙로 21, 3층 (충무동)</t>
  </si>
  <si>
    <t>061-663-1075</t>
  </si>
  <si>
    <t>JDQ4MTYyMiM3MSMkMSMkMCMkMTMkNDgxMzUxIzIxIyQxIyQxIyQ3MiQzNjE4MzIjNDEjJDEjJDQjJDgz</t>
  </si>
  <si>
    <t>전라남도 목포시 비파로 95, 2층 (상동)</t>
  </si>
  <si>
    <t>061-284-8688</t>
  </si>
  <si>
    <t>126.4240341</t>
  </si>
  <si>
    <t>34.8065502</t>
  </si>
  <si>
    <t>JDQ4MTYyMiM4MSMkMSMkOCMkMTMkMzgxNzAyIzExIyQxIyQ3IyQ3MiQyNjEyMjIjODEjJDEjJDIjJDgz</t>
  </si>
  <si>
    <t>제주특별자치도 제주시 수덕로 29, 2층 (노형동)</t>
  </si>
  <si>
    <t>064-743-0014</t>
  </si>
  <si>
    <t>126.4736729</t>
  </si>
  <si>
    <t>33.4868897</t>
  </si>
  <si>
    <t>JDU4MTI3MSM1MSMkMSMkMCMkMTMkNDgxMzUxIzUxIyQxIyQxIyQ2MiQzNjEyMjIjNzEjJDEjJDgjJDgz</t>
  </si>
  <si>
    <t>경기도 연천군 전곡읍 전곡로 175, 3층</t>
  </si>
  <si>
    <t>031-835-7582</t>
  </si>
  <si>
    <t>JDQ4MTg4MSM1MSMkMSMkNCMkMTMkNDgxMzUxIzUxIyQxIyQxIyQwMyQzNjE0ODEjNjEjJDEjJDQjJDgz</t>
  </si>
  <si>
    <t>조이부부한의원</t>
  </si>
  <si>
    <t>서울특별시 강서구 양천로 401, A동 319호 (가양동, 강서한강자이타워)</t>
  </si>
  <si>
    <t>02-552-1075</t>
  </si>
  <si>
    <t>JDQ4MTYyMiM2MSMkMSMkMiMkMTMkNDgxOTYxIzIxIyQxIyQ5IyQ2MiQzNjEwMDIjNzEjJDEjJDgjJDgz</t>
  </si>
  <si>
    <t>조이앤부부한의원</t>
  </si>
  <si>
    <t>대전광역시 유성구 계룡로 120, BMC빌딩 4층 (봉명동)</t>
  </si>
  <si>
    <t>042-628-1075</t>
  </si>
  <si>
    <t>JDQ4MTYyMiM2MSMkMSMkNiMkMTMkMzgxNzAyIzUxIyQxIyQ1IyQ3MiQzNjEwMDIjODEjJDEjJDYjJDgz</t>
  </si>
  <si>
    <t>조이현한의원</t>
  </si>
  <si>
    <t>063-226-7009</t>
  </si>
  <si>
    <t>JDQ4MTYyMiM1MSMkMSMkMCMkMTMkNDgxMTkxIzIxIyQxIyQ1IyQ5OSQ0NjE0ODEjNjEjJDEjJDQjJDgz</t>
  </si>
  <si>
    <t>조익종한의원</t>
  </si>
  <si>
    <t>경기도 광주시 태성로 130-1, 306호 (태전동)</t>
  </si>
  <si>
    <t>070-8836-1075</t>
  </si>
  <si>
    <t>127.2277386</t>
  </si>
  <si>
    <t>37.3776640</t>
  </si>
  <si>
    <t>JDQ4MTYyMiM4MSMkMSMkNCMkMTMkNDgxMzUxIzMxIyQxIyQzIyQ2MiQ0NjE0ODEjNzEjJDEjJDgjJDgz</t>
  </si>
  <si>
    <t>조인트한의원</t>
  </si>
  <si>
    <t>울산광역시 남구 수암로 113, 5층 (신정동)</t>
  </si>
  <si>
    <t>258-7596</t>
  </si>
  <si>
    <t>JDQ4MTYyMiM4MSMkMSMkNCMkMTMkNDgxMzUxIzQxIyQxIyQ3IyQxMyQzNjE0ODEjNTEjJDEjJDYjJDgz</t>
  </si>
  <si>
    <t>조인평산한의원</t>
  </si>
  <si>
    <t>경상남도 양산시 평산로 40, 2층 (평산동)</t>
  </si>
  <si>
    <t>055-382-1075</t>
  </si>
  <si>
    <t>JDQ4MTYyMiM4MSMkMSMkMCMkMTMkNDgxMzUxIzUxIyQxIyQxIyQ3OSQ0NjE0ODEjNTEjJDEjJDYjJDgz</t>
  </si>
  <si>
    <t>조일한의원</t>
  </si>
  <si>
    <t>대구광역시 북구 칠성시장로 10, 701호 (칠성동1가)</t>
  </si>
  <si>
    <t>053-427-0434</t>
  </si>
  <si>
    <t>http://www.ormedi.com</t>
  </si>
  <si>
    <t>JDQ4MTYyMiM2MSMkMSMkMiMkMTMkNDgxMzUxIzExIyQxIyQ3IyQ4MiQyNjE4MzIjNDEjJDEjJDgjJDgz</t>
  </si>
  <si>
    <t>조일환한의원</t>
  </si>
  <si>
    <t>대전광역시 중구 태평로 97, (태평동)</t>
  </si>
  <si>
    <t>042-524-7578</t>
  </si>
  <si>
    <t>127.3944001</t>
  </si>
  <si>
    <t>36.3253645</t>
  </si>
  <si>
    <t>JDQ4MTg4MSM1MSMkMSMkMCMkMTMkNDgxOTYxIzExIyQxIyQ3IyQ5MiQyNjEyMjIjODEjJDEjJDYjJDgz</t>
  </si>
  <si>
    <t>조재형한의원</t>
  </si>
  <si>
    <t>서울특별시 용산구 후암로 32, (후암동)</t>
  </si>
  <si>
    <t>02-757-0675</t>
  </si>
  <si>
    <t>126.9779429</t>
  </si>
  <si>
    <t>37.5487131</t>
  </si>
  <si>
    <t>JDQ4MTg4MSM1MSMkMSMkMCMkMTMkNDgxMzUxIzIxIyQxIyQ5IyQ4OSQzNjEwMDIjNTEjJDEjJDYjJDgz</t>
  </si>
  <si>
    <t>조정래한의원</t>
  </si>
  <si>
    <t>서울특별시 강동구 올림픽로 787, 태성프라자 304호 (암사동)</t>
  </si>
  <si>
    <t>02-3427-2111</t>
  </si>
  <si>
    <t>http://조정래한의원.com</t>
  </si>
  <si>
    <t>JDQ4MTYyMiM1MSMkMSMkMCMkMTMkNDgxOTYxIzQxIyQyIyQ3IyQwMCQyNjEyMjIjNTEjJDEjJDYjJDgz</t>
  </si>
  <si>
    <t>조정익한의원</t>
  </si>
  <si>
    <t>경기도 김포시 풍무로 112, 2층 (풍무동, 미산빌딩)</t>
  </si>
  <si>
    <t>031-988-3595</t>
  </si>
  <si>
    <t>JDQ4MTYyMiM1MSMkMSMkMCMkMTMkNDgxMzUxIzIxIyQxIyQ5IyQ2MiQyNjE0ODEjNDEjJDEjJDQjJDgz</t>
  </si>
  <si>
    <t>조종 한의원</t>
  </si>
  <si>
    <t>경기도 가평군 조종면 조종희망로 5, 2층</t>
  </si>
  <si>
    <t>031-585-5875</t>
  </si>
  <si>
    <t>127.3490883</t>
  </si>
  <si>
    <t>37.8183182</t>
  </si>
  <si>
    <t>JDU4MTI3MSM1MSMkMSMkMCMkMTMkNDgxOTYxIzIxIyQxIyQxIyQ3MiQ0NjEwMDIjNjEjJDEjJDgjJDgz</t>
  </si>
  <si>
    <t>조중엽한의원</t>
  </si>
  <si>
    <t>인천광역시 계양구 효서로145번길 1, 3층 (효성동)</t>
  </si>
  <si>
    <t>032-553-5975</t>
  </si>
  <si>
    <t>126.7118674</t>
  </si>
  <si>
    <t>37.5280755</t>
  </si>
  <si>
    <t>JDQ4MTYyMiM4MSMkMSMkOCMkMTMkMzgxNzAyIzIxIyQxIyQ1IyQ3OSQzNjEwMDIjODEjJDEjJDYjJDgz</t>
  </si>
  <si>
    <t>조천한의원</t>
  </si>
  <si>
    <t>제주특별자치도 제주시 조천읍 신북로 234, 2층</t>
  </si>
  <si>
    <t>064-782-1075</t>
  </si>
  <si>
    <t>126.6377521</t>
  </si>
  <si>
    <t>33.5364008</t>
  </si>
  <si>
    <t>JDQ4MTg4MSM1MSMkMSMkNCMkMTMkNDgxOTYxIzExIyQxIyQ3IyQ2MiQ0NjE0ODEjNDEjJDEjJDQjJDgz</t>
  </si>
  <si>
    <t>조태환한의원</t>
  </si>
  <si>
    <t>JDQ4MTYyMiM2MSMkMSMkNiMkMTMkMzgxNzAyIzIxIyQxIyQxIyQwMyQzNjE0ODEjODEjJDEjJDIjJDgz</t>
  </si>
  <si>
    <t>조한국한의원</t>
  </si>
  <si>
    <t>전북특별자치도 전주시 완산구 거마평로 100, (삼천동1가)</t>
  </si>
  <si>
    <t>223-2249</t>
  </si>
  <si>
    <t>127.1170553</t>
  </si>
  <si>
    <t>35.8012946</t>
  </si>
  <si>
    <t>JDQ4MTg4MSM1MSMkMSMkMCMkMTMkNDgxOTYxIzQxIyQxIyQ3IyQ4OSQ0NjEwMDIjNDEjJDEjJDgjJDgz</t>
  </si>
  <si>
    <t>조한의원</t>
  </si>
  <si>
    <t>서울특별시 강서구 가로공원로76길 73, (화곡동)</t>
  </si>
  <si>
    <t>02-2603-7575</t>
  </si>
  <si>
    <t>JDQ4MTAxMiM1MSMkMSMkMCMkMTMkMzgxNzAyIzUxIyQxIyQxIyQxMyQ0NjE0ODEjODEjJDEjJDYjJDgz</t>
  </si>
  <si>
    <t>부산광역시 수영구 광안로 4, (광안동, 광안동에스케이뷰)</t>
  </si>
  <si>
    <t>051-761-0014</t>
  </si>
  <si>
    <t>JDQ4MTYyMiM1MSMkMSMkMCMkMTMkNDgxOTYxIzExIyQxIyQ3IyQ5OSQzNjE4MzIjODEjJDEjJDYjJDgz</t>
  </si>
  <si>
    <t>경기도 안양시 동안구 관평로 319, 2층일부호 (관양동)</t>
  </si>
  <si>
    <t>031-384-6600</t>
  </si>
  <si>
    <t>JDQ4MTYyMiM1MSMkMSMkMCMkMTMkNDgxMTkxIzExIyQyIyQ3IyQwMCQzNjEwMDIjNjEjJDEjJDQjJDgz</t>
  </si>
  <si>
    <t>경기도 안산시 상록구 샘골로 147, 204호 (본오동)</t>
  </si>
  <si>
    <t>031-406-1017</t>
  </si>
  <si>
    <t>JDQ4MTYyMiM1MSMkMSMkOCMkMTMkMzgxNzAyIzExIyQxIyQzIyQ4OSQyNjE0ODEjNjEjJDEjJDAjJDgz</t>
  </si>
  <si>
    <t>28724</t>
  </si>
  <si>
    <t>충청북도 청주시 상당구 영운로 145-1, (석교동)</t>
  </si>
  <si>
    <t>043-256-7010</t>
  </si>
  <si>
    <t>127.4940406</t>
  </si>
  <si>
    <t>36.6277740</t>
  </si>
  <si>
    <t>JDQ4MTYyMiM1MSMkMSMkOCMkMTMkMzgxNzAyIzExIyQxIyQzIyQ3MiQzNjEyMjIjNTEjJDEjJDIjJDgz</t>
  </si>
  <si>
    <t>충청북도 음성군 음성읍 문화1길 25-2, (음성읍)</t>
  </si>
  <si>
    <t>043-872-2033</t>
  </si>
  <si>
    <t>127.6909959</t>
  </si>
  <si>
    <t>36.9390148</t>
  </si>
  <si>
    <t>JDQ4MTYyMiM1MSMkMSMkOCMkMTMkMzgxNzAyIzIxIyQxIyQxIyQ3OSQzNjEyMjIjODEjJDEjJDYjJDgz</t>
  </si>
  <si>
    <t>충청북도 증평군 증평읍 중앙로 197-1, 2층</t>
  </si>
  <si>
    <t>043-836-0063</t>
  </si>
  <si>
    <t>127.5806853</t>
  </si>
  <si>
    <t>36.7838243</t>
  </si>
  <si>
    <t>JDQ4MTYyMiM2MSMkMSMkMiMkMTMkMzgxNzAyIzMxIyQxIyQzIyQxMyQzNjEwMDIjODEjJDEjJDYjJDgz</t>
  </si>
  <si>
    <t>충청남도 천안시 서북구 성환읍 성환11길 2, 2층</t>
  </si>
  <si>
    <t>041-582-2030</t>
  </si>
  <si>
    <t>127.1282545</t>
  </si>
  <si>
    <t>36.9166717</t>
  </si>
  <si>
    <t>JDQ4MTYyMiM2MSMkMSMkMiMkMTMkMzgxNzAyIzQxIyQyIyQ3IyQwMCQyNjEwMDIjNjEjJDEjJDQjJDgz</t>
  </si>
  <si>
    <t>충청남도 예산군 예산읍 벚꽃로155번길 19, 2층</t>
  </si>
  <si>
    <t>041-333-1075</t>
  </si>
  <si>
    <t>126.8344032</t>
  </si>
  <si>
    <t>36.6943605</t>
  </si>
  <si>
    <t>JDQ4MTYyMiM2MSMkMSMkMiMkMTMkMzgxNzAyIzUxIyQxIyQ1IyQ5MiQ0NjEwMDIjNTEjJDEjJDIjJDgz</t>
  </si>
  <si>
    <t>충청남도 아산시 음봉면 음봉로 515-46, (음봉면)</t>
  </si>
  <si>
    <t>041-542-7510</t>
  </si>
  <si>
    <t>JDQ4MTYyMiM2MSMkMSMkNiMkMTMkMzgxNzAyIzIxIyQxIyQxIyQ5OSQzNjEwMDIjNTEjJDEjJDIjJDgz</t>
  </si>
  <si>
    <t>전북특별자치도 전주시 완산구 평화14길 27-19, (평화동2가)</t>
  </si>
  <si>
    <t>063-227-2212</t>
  </si>
  <si>
    <t>127.1337005</t>
  </si>
  <si>
    <t>35.7918818</t>
  </si>
  <si>
    <t>JDQ4MTYyMiM2MSMkMSMkNiMkMTMkMzgxNzAyIzIxIyQxIyQxIyQ2MiQzNjE0ODEjODEjJDEjJDYjJDgz</t>
  </si>
  <si>
    <t>전북특별자치도 정읍시 중앙로 26-2, (연지동)</t>
  </si>
  <si>
    <t>063-532-9457</t>
  </si>
  <si>
    <t>126.8452887</t>
  </si>
  <si>
    <t>35.5733998</t>
  </si>
  <si>
    <t>JDQ4MTYyMiM3MSMkMSMkMCMkMTMkMzgxNzAyIzExIyQxIyQ3IyQ3MiQzNjE4MzIjODEjJDEjJDIjJDgz</t>
  </si>
  <si>
    <t>전라남도 구례군 구례읍 상설시장길 21, (구례읍)</t>
  </si>
  <si>
    <t>061-782-2211</t>
  </si>
  <si>
    <t>127.4669758</t>
  </si>
  <si>
    <t>35.2103046</t>
  </si>
  <si>
    <t>JDQ4MTYyMiM3MSMkMSMkMCMkMTMkMzgxNzAyIzMxIyQxIyQ3IyQ4OSQ0NjE0ODEjODEjJDEjJDYjJDgz</t>
  </si>
  <si>
    <t>전라남도 순천시 팔마로 47, 2층 (풍덕동)</t>
  </si>
  <si>
    <t>743-8868</t>
  </si>
  <si>
    <t>127.4936342</t>
  </si>
  <si>
    <t>34.9465668</t>
  </si>
  <si>
    <t>JDQ4MTYyMiM4MSMkMSMkMCMkMTMkMzgxNzAyIzExIyQxIyQ3IyQ4OSQzNjEyMjIjNjEjJDEjJDAjJDgz</t>
  </si>
  <si>
    <t>대구광역시 서구 국채보상로 375, 2층 (비산동)</t>
  </si>
  <si>
    <t>053-558-1212</t>
  </si>
  <si>
    <t>128.5721644</t>
  </si>
  <si>
    <t>35.8724755</t>
  </si>
  <si>
    <t>JDQ4MTYyMiM4MSMkMSMkMCMkMTMkMzgxNzAyIzUxIyQxIyQxIyQ4OSQzNjE0ODEjNTEjJDEjJDIjJDgz</t>
  </si>
  <si>
    <t>경상북도 구미시 구미중앙로5길 2, (원평동)</t>
  </si>
  <si>
    <t>054-454-5981</t>
  </si>
  <si>
    <t>128.3282500</t>
  </si>
  <si>
    <t>36.1303237</t>
  </si>
  <si>
    <t>JDU4MTI3MSM1MSMkMSMkMCMkMTMkMzgxNzAyIzUxIyQxIyQ1IyQ3MiQyNjE4MzIjNDEjJDEjJDgjJDgz</t>
  </si>
  <si>
    <t>경기도 용인시 기흥구 죽전로 50, 센타프라자 204호 (보정동)</t>
  </si>
  <si>
    <t>031-889-7510</t>
  </si>
  <si>
    <t>JDQ4MTAxMiM1MSMkMSMkMCMkMTMkNDgxMzUxIzExIyQxIyQzIyQwMyQyNjE0ODEjNDEjJDEjJDgjJDgz</t>
  </si>
  <si>
    <t>조현우한의원</t>
  </si>
  <si>
    <t>부산광역시 동래구 안락로 132, (안락동)</t>
  </si>
  <si>
    <t>051-524-5475</t>
  </si>
  <si>
    <t>129.1112428</t>
  </si>
  <si>
    <t>35.1988705</t>
  </si>
  <si>
    <t>JDQ4MTYyMiM4MSMkMSMkMCMkMTMkNDgxMzUxIzUxIyQxIyQxIyQ3MiQzNjE4MzIjNDEjJDEjJDgjJDgz</t>
  </si>
  <si>
    <t>조형래한의원</t>
  </si>
  <si>
    <t>대구광역시 달서구 구마로 264, 2층 (송현동)</t>
  </si>
  <si>
    <t>053-655-0300</t>
  </si>
  <si>
    <t>JDQ4MTg4MSM1MSMkMSMkNCMkMTMkMzgxNzAyIzExIyQxIyQzIyQ5OSQzNjE4MzIjNDEjJDEjJDQjJDgz</t>
  </si>
  <si>
    <t>조형준한방소아과한의원</t>
  </si>
  <si>
    <t>서울특별시 마포구 마포대로 68, 405호 (도화동, 마포아크로타워)</t>
  </si>
  <si>
    <t>02-711-1075</t>
  </si>
  <si>
    <t>JDQ4MTg4MSM1MSMkMSMkMCMkMTMkMzgxNzAyIzMxIyQyIyQ3IyQwMCQzNjEwMDIjNjEjJDEjJDQjJDgz</t>
  </si>
  <si>
    <t>조호군한의원</t>
  </si>
  <si>
    <t>서울특별시 강동구 천호대로 1120, 205호 (성내동)</t>
  </si>
  <si>
    <t>02-3411-8835</t>
  </si>
  <si>
    <t>JDQ4MTYyMiM4MSMkMSMkMCMkMTMkNDgxMzUxIzIxIyQxIyQxIyQxMyQzNjE4MzIjNTEjJDEjJDIjJDgz</t>
  </si>
  <si>
    <t>조홍한의원</t>
  </si>
  <si>
    <t>경상북도 경주시 화랑로 138, (황오동)</t>
  </si>
  <si>
    <t>054-743-3838</t>
  </si>
  <si>
    <t>129.2160365</t>
  </si>
  <si>
    <t>35.8441870</t>
  </si>
  <si>
    <t>JDQ4MTg4MSM1MSMkMSMkMCMkMTMkNDgxMzUxIzExIyQxIyQ3IyQ4OSQ0NjEwMDIjNzEjJDEjJDgjJDgz</t>
  </si>
  <si>
    <t>조황성한의원</t>
  </si>
  <si>
    <t>서울특별시 강서구 곰달래로59길 37-1, (화곡동)</t>
  </si>
  <si>
    <t>02-2603-8469</t>
  </si>
  <si>
    <t>126.8626401</t>
  </si>
  <si>
    <t>37.5341133</t>
  </si>
  <si>
    <t>JDQ4MTg4MSM1MSMkMSMkNCMkMTMkNDgxMTkxIzQxIyQxIyQ3IyQ5MiQ0NjEwMDIjNTEjJDEjJDYjJDgz</t>
  </si>
  <si>
    <t>조후영한의원</t>
  </si>
  <si>
    <t>서울특별시 중구 다산로 111, 한미빌딩 1층 (신당동)</t>
  </si>
  <si>
    <t>02-6080-1507</t>
  </si>
  <si>
    <t>JDQ4MTYyMiM4MSMkMSMkMCMkMTMkNDgxMzUxIzExIyQxIyQzIyQ3MiQ0NjEwMDIjNzEjJDEjJDgjJDgz</t>
  </si>
  <si>
    <t>조희창한의원</t>
  </si>
  <si>
    <t>경상북도 경산시 장산로 105, (삼북동)</t>
  </si>
  <si>
    <t>053-814-3585</t>
  </si>
  <si>
    <t>128.7364298</t>
  </si>
  <si>
    <t>35.8180860</t>
  </si>
  <si>
    <t>JDQ4MTg4MSM1MSMkMSMkNCMkMTMkNDgxOTYxIzIxIyQxIyQ1IyQ5MiQyNjE0ODEjODEjJDEjJDYjJDgz</t>
  </si>
  <si>
    <t>존스킨한의원</t>
  </si>
  <si>
    <t>서울특별시 노원구 노해로 501, 401호 (상계동, 노원빌딩)</t>
  </si>
  <si>
    <t>02-936-1075</t>
  </si>
  <si>
    <t>JDQ4MTg4MSM1MSMkMSMkNCMkMTMkNDgxMTkxIzIxIyQxIyQ5IyQxMyQ0NjEwMDIjODEjJDEjJDYjJDgz</t>
  </si>
  <si>
    <t>서울특별시 송파구 올림픽로 108, (잠실동, 맥스타워 7층)</t>
  </si>
  <si>
    <t>02-400-2935</t>
  </si>
  <si>
    <t>JDQ4MTg4MSM1MSMkMSMkNCMkMTMkNDgxMTkxIzMxIyQxIyQ3IyQ3OSQzNjEyMjIjNDEjJDEjJDgjJDgz</t>
  </si>
  <si>
    <t>02-2633-6622</t>
  </si>
  <si>
    <t>JDQ4MTAxMiM1MSMkMSMkMCMkMTMkNDgxMzUxIzMxIyQxIyQzIyQ4OSQzNjEwMDIjNTEjJDEjJDIjJDgz</t>
  </si>
  <si>
    <t>부산광역시 부산진구 서면로 47, 빅보이타워 9층 (부전동)</t>
  </si>
  <si>
    <t>051-802-3200</t>
  </si>
  <si>
    <t>JDQ4MTYyMiM1MSMkMSMkMCMkMTMkNDgxNzAyIzIxIyQxIyQ5IyQ2MiQyNjE0ODEjNjEjJDEjJDgjJDgz</t>
  </si>
  <si>
    <t>경기도 안양시 동안구 시민대로 175, 501호 (비산동, 동안프라자)</t>
  </si>
  <si>
    <t>031-381-1060</t>
  </si>
  <si>
    <t>http://zonskin.com/introduce/zonskin1_network8.php</t>
  </si>
  <si>
    <t>JDQ4MTg4MSM1MSMkMSMkMCMkMTMkNDgxMzUxIzIxIyQyIyQ5IyQwMCQ0NjEwMDIjNDEjJDEjJDgjJDgz</t>
  </si>
  <si>
    <t>종각한의원</t>
  </si>
  <si>
    <t>서울특별시 성북구 동소문로 28-2, 지상1층 (동소문동2가)</t>
  </si>
  <si>
    <t>02-929-8275</t>
  </si>
  <si>
    <t>127.0092890</t>
  </si>
  <si>
    <t>37.5896044</t>
  </si>
  <si>
    <t>JDQ4MTg4MSM1MSMkMSMkMCMkMTMkNDgxMzUxIzQxIyQxIyQ3IyQ2MiQyNjE4MzIjODEjJDEjJDIjJDgz</t>
  </si>
  <si>
    <t>종로강남한의원</t>
  </si>
  <si>
    <t>서울특별시 종로구 종로 252-3, (종로5가)</t>
  </si>
  <si>
    <t>02-2263-5700</t>
  </si>
  <si>
    <t>127.0059181</t>
  </si>
  <si>
    <t>37.5707309</t>
  </si>
  <si>
    <t>JDQ4MTg4MSM1MSMkMSMkMCMkMTMkNDgxMTkxIzMxIyQxIyQ3IyQ4OSQ0NjEwMDIjNDEjJDEjJDQjJDgz</t>
  </si>
  <si>
    <t>종로신진한의원</t>
  </si>
  <si>
    <t>서울특별시 종로구 종로39길 14, 신진빌딩 1층,지하1층 (종로6가)</t>
  </si>
  <si>
    <t>02-3676-7582</t>
  </si>
  <si>
    <t>127.0061761</t>
  </si>
  <si>
    <t>37.5718803</t>
  </si>
  <si>
    <t>JDQ4MTg4MSM1MSMkMSMkMCMkMTMkNDgxNzAyIzIxIyQxIyQxIyQxMyQzNjE0ODEjNzEjJDEjJDgjJDgz</t>
  </si>
  <si>
    <t>종로으뜸한의원</t>
  </si>
  <si>
    <t>서울특별시 종로구 종로 347, 상가동 203호 (숭인동, 롯데캐슬 천지인)</t>
  </si>
  <si>
    <t>02-765-7510</t>
  </si>
  <si>
    <t>JDQ4MTg4MSM1MSMkMSMkMCMkMTMkMzgxNzAyIzExIyQyIyQ3IyQwMCQzNjE0ODEjNjEjJDEjJDQjJDgz</t>
  </si>
  <si>
    <t>종로한의원</t>
  </si>
  <si>
    <t>서울특별시 종로구 종로 267-2, (종로6가)</t>
  </si>
  <si>
    <t>02-762-7715</t>
  </si>
  <si>
    <t>127.0077659</t>
  </si>
  <si>
    <t>37.5713415</t>
  </si>
  <si>
    <t>JDQ4MTg4MSM1MSMkMSMkMCMkMTMkNDgxOTYxIzUxIyQxIyQ1IyQ3MiQzNjEwMDIjNDEjJDEjJDQjJDgz</t>
  </si>
  <si>
    <t>종로홍제한의원</t>
  </si>
  <si>
    <t>서울특별시 종로구 종로33길 4, 삼보빌딩 2층 (종로5가)</t>
  </si>
  <si>
    <t>02-744-9203</t>
  </si>
  <si>
    <t>127.0015815</t>
  </si>
  <si>
    <t>37.5713282</t>
  </si>
  <si>
    <t>JDQ4MTg4MSM1MSMkMSMkMCMkMTMkMzgxNzAyIzMxIyQxIyQ3IyQxMyQ0NjEwMDIjNDEjJDEjJDgjJDgz</t>
  </si>
  <si>
    <t>종암한의원</t>
  </si>
  <si>
    <t>서울특별시 성북구 오패산로1가길 60, (하월곡동)</t>
  </si>
  <si>
    <t>912-2758</t>
  </si>
  <si>
    <t>127.0338606</t>
  </si>
  <si>
    <t>37.6033188</t>
  </si>
  <si>
    <t>JDQ4MTYyMiM1MSMkMSMkMCMkMTMkNDgxOTYxIzQxIyQxIyQ3IyQ3MiQzNjE4MzIjODEjJDEjJDYjJDgz</t>
  </si>
  <si>
    <t>좋아요한의원</t>
  </si>
  <si>
    <t>경기도 안산시 단원구 선부광장1로 10, 동양빌딩 402~403호 (선부동)</t>
  </si>
  <si>
    <t>031-410-1075</t>
  </si>
  <si>
    <t>JDQ4MTYyMiM2MSMkMSMkMiMkMTMkNDgxMzUxIzIxIyQyIyQ5IyQwMCQzNjE4MzIjNDEjJDEjJDgjJDgz</t>
  </si>
  <si>
    <t>좋아한의원</t>
  </si>
  <si>
    <t>대전광역시 서구 문정로90번길 57, (탄방동)</t>
  </si>
  <si>
    <t>042-226-6075</t>
  </si>
  <si>
    <t>127.3889867</t>
  </si>
  <si>
    <t>36.3441167</t>
  </si>
  <si>
    <t>JDQ4MTg4MSM1MSMkMSMkMCMkMTMkNDgxMTkxIzMxIyQxIyQzIyQ5MiQyNjEyMjIjNDEjJDEjJDQjJDgz</t>
  </si>
  <si>
    <t>좋은경희한의원</t>
  </si>
  <si>
    <t>서울특별시 서대문구 수색로6길 17-6, (북가좌동)</t>
  </si>
  <si>
    <t>02-303-3600</t>
  </si>
  <si>
    <t>http://www.goun-clinic.com/</t>
  </si>
  <si>
    <t>126.9130286</t>
  </si>
  <si>
    <t>37.5711615</t>
  </si>
  <si>
    <t>JDQ4MTg4MSM1MSMkMSMkNCMkMTMkNDgxOTYxIzIxIyQxIyQxIyQxMyQ0NjEwMDIjNDEjJDEjJDgjJDgz</t>
  </si>
  <si>
    <t>좋은꿈참사랑 한의원</t>
  </si>
  <si>
    <t>서울특별시 노원구 동일로 1530, 다모아빌딩 202호 (상계동)</t>
  </si>
  <si>
    <t>951-7510</t>
  </si>
  <si>
    <t>JDU4MTI3MSM1MSMkMSMkMCMkMTMkNDgxMzUxIzExIyQyIyQ3IyQwMCQyNjE4MzIjNDEjJDEjJDgjJDgz</t>
  </si>
  <si>
    <t>12518</t>
  </si>
  <si>
    <t>경기도 양평군 용문면 용문로 338-1, (용문면)</t>
  </si>
  <si>
    <t>031-771-7146</t>
  </si>
  <si>
    <t>127.5919917</t>
  </si>
  <si>
    <t>37.4833741</t>
  </si>
  <si>
    <t>JDQ4MTg4MSM1MSMkMSMkNCMkMTMkNDgxOTYxIzIxIyQxIyQxIyQ4MiQ0NjE0ODEjNDEjJDEjJDgjJDgz</t>
  </si>
  <si>
    <t>좋은꿈참사랑한의원</t>
  </si>
  <si>
    <t>서울특별시 마포구 월드컵북로 230, 203호 (중동, 현대상가)</t>
  </si>
  <si>
    <t>02-309-9082</t>
  </si>
  <si>
    <t>JDQ4MTg4MSM1MSMkMSMkNCMkMTMkNDgxOTYxIzMxIyQxIyQzIyQ5OSQzNjE4MzIjNTEjJDEjJDIjJDgz</t>
  </si>
  <si>
    <t>서울특별시 강서구 공항대로41길 65, 208호 (등촌동, 그랜드상가)</t>
  </si>
  <si>
    <t>02-2658-4020</t>
  </si>
  <si>
    <t>JDU4MTI3MSM1MSMkMSMkMCMkMTMkMzgxNzAyIzQxIyQxIyQ3IyQ3MiQyNjE0ODEjNTEjJDEjJDYjJDgz</t>
  </si>
  <si>
    <t>경기도 광명시 광덕산로 5, 종합상가동 2층 238-239호 (철산동, 철산푸르지오 하늘채아파트)</t>
  </si>
  <si>
    <t>02-2615-0005</t>
  </si>
  <si>
    <t>126.8692019</t>
  </si>
  <si>
    <t>37.4704120</t>
  </si>
  <si>
    <t>JDQ4MTg4MSM1MSMkMSMkNCMkMTMkNDgxOTYxIzExIyQxIyQzIyQ5MiQyNjE0ODEjNDEjJDEjJDQjJDgz</t>
  </si>
  <si>
    <t>좋은꿈참사랑한의원 노량진점</t>
  </si>
  <si>
    <t>서울특별시 동작구 만양로2길 2, 신성빌딩 3, 5층 (상도동)</t>
  </si>
  <si>
    <t>02-815-7510</t>
  </si>
  <si>
    <t>126.9477337</t>
  </si>
  <si>
    <t>37.5062663</t>
  </si>
  <si>
    <t>JDQ4MTg4MSM1MSMkMSMkNCMkMTMkNDgxOTYxIzExIyQxIyQzIyQxMyQyNjEyMjIjNDEjJDEjJDgjJDgz</t>
  </si>
  <si>
    <t>좋은꿈한의원</t>
  </si>
  <si>
    <t>서울특별시 송파구 백제고분로19길 18, 2층 201호 (잠실동)</t>
  </si>
  <si>
    <t>02-525-7535</t>
  </si>
  <si>
    <t>127.0872504</t>
  </si>
  <si>
    <t>37.5063728</t>
  </si>
  <si>
    <t>JDU4MTI3MSM1MSMkMSMkMCMkMTMkMzgxNzAyIzUxIyQxIyQxIyQ3MiQzNjEyMjIjODEjJDEjJDYjJDgz</t>
  </si>
  <si>
    <t>경기도 성남시 분당구 성남대로779번길 17, 1층 (이매동, 한진프라자)</t>
  </si>
  <si>
    <t>031-709-2575</t>
  </si>
  <si>
    <t>127.1264319</t>
  </si>
  <si>
    <t>37.3989373</t>
  </si>
  <si>
    <t>JDU4MTI3MSM1MSMkMSMkMCMkMTMkNDgxOTYxIzIxIyQxIyQ1IyQ5MiQyNjEyMjIjNDEjJDEjJDQjJDgz</t>
  </si>
  <si>
    <t>경기도 용인시 수지구 손곡로 95, 306호 (동천동)</t>
  </si>
  <si>
    <t>031-895-5159</t>
  </si>
  <si>
    <t>JDU4MTI3MSM1MSMkMSMkMCMkMTMkNDgxMzUxIzUxIyQxIyQxIyQwMyQzNjE4MzIjNjEjJDEjJDAjJDgz</t>
  </si>
  <si>
    <t>좋은나무한의원</t>
  </si>
  <si>
    <t>경기도 성남시 분당구 성남대로 168, 미도프라자 2층 201호 (금곡동)</t>
  </si>
  <si>
    <t>031-718-8188</t>
  </si>
  <si>
    <t>JDQ4MTYyMiM1MSMkMSMkMCMkMTMkMzgxNzAyIzIxIyQxIyQ5IyQ4MiQzNjE4MzIjNjEjJDEjJDgjJDgz</t>
  </si>
  <si>
    <t>좋은날한의원</t>
  </si>
  <si>
    <t>경기도 김포시 태장로 800, 현대메디컬프라자 105~108호 (장기동)</t>
  </si>
  <si>
    <t>031-981-8279</t>
  </si>
  <si>
    <t>JDQ4MTYyMiM4MSMkMSMkMCMkMTMkNDgxOTYxIzUxIyQxIyQ1IyQxMyQzNjE0ODEjODEjJDEjJDIjJDgz</t>
  </si>
  <si>
    <t>41955</t>
  </si>
  <si>
    <t>대구광역시 중구 대봉로 203, 2층 (대봉동)</t>
  </si>
  <si>
    <t>053-422-1275</t>
  </si>
  <si>
    <t>JDQ4MTYyMiM4MSMkMSMkNCMkMTMkNDgxOTYxIzExIyQyIyQzIyQwMCQzNjEyMjIjNzEjJDEjJDgjJDgz</t>
  </si>
  <si>
    <t>울산광역시 북구 매산로 15, 참조은 빌딩 4층 (매곡동)</t>
  </si>
  <si>
    <t>052-286-9006</t>
  </si>
  <si>
    <t>JDQ4MTg4MSM1MSMkMSMkMCMkMTMkMzgxNzAyIzMxIyQxIyQ3IyQ2MiQzNjE4MzIjODEjJDEjJDYjJDgz</t>
  </si>
  <si>
    <t>좋은아침한의원</t>
  </si>
  <si>
    <t>서울특별시 강남구 남부순환로 2917, 청실종합상가 201가,208나호 (대치동)</t>
  </si>
  <si>
    <t>02-562-0989</t>
  </si>
  <si>
    <t>JDQ4MTg4MSM1MSMkMSMkNCMkMTMkMzgxNzAyIzIxIyQxIyQxIyQ3OSQ0NjEwMDIjNjEjJDEjJDAjJDgz</t>
  </si>
  <si>
    <t>서울특별시 송파구 올림픽로 119, (잠실동, 파인애플상가)</t>
  </si>
  <si>
    <t>02-521-7660</t>
  </si>
  <si>
    <t>JDU4MTI3MSM1MSMkMSMkMCMkMTMkMzgxNzAyIzQxIyQyIyQ3IyQwMCQ0NjEwMDIjNTEjJDEjJDIjJDgz</t>
  </si>
  <si>
    <t>인천광역시 서구 원적로96번길 26, 가좌프라자쇼핑 203호 일부, 204,205호 (가좌동)</t>
  </si>
  <si>
    <t>032-715-8075</t>
  </si>
  <si>
    <t>JDQ4MTg4MSM1MSMkMSMkNCMkMTMkNDgxMzUxIzIxIyQxIyQ5IyQ5MiQzNjE0ODEjNTEjJDEjJDIjJDgz</t>
  </si>
  <si>
    <t>좋은아침한의원 구로디지털점</t>
  </si>
  <si>
    <t>서울특별시 구로구 디지털로 285, 에이스트윈타워1차 201호 (구로동)</t>
  </si>
  <si>
    <t>02-2109-6789</t>
  </si>
  <si>
    <t>JDQ4MTg4MSM1MSMkMSMkMCMkMTMkNDgxMzUxIzQxIyQxIyQ3IyQ4OSQzNjEyMjIjNDEjJDEjJDgjJDgz</t>
  </si>
  <si>
    <t>좋은인상한의원</t>
  </si>
  <si>
    <t>서울특별시 강동구 풍성로58길 6, (성내동)</t>
  </si>
  <si>
    <t>02-482-3661</t>
  </si>
  <si>
    <t>127.1356126</t>
  </si>
  <si>
    <t>37.5286930</t>
  </si>
  <si>
    <t>JDQ4MTYyMiM2MSMkMSMkMiMkMTMkNDgxOTYxIzIxIyQxIyQ5IyQ5MiQyNjEwMDIjNjEjJDEjJDgjJDgz</t>
  </si>
  <si>
    <t>좋은일한의원</t>
  </si>
  <si>
    <t>충청남도 천안시 서북구 불당22대로 92, 마블러스티타워 4층층 401호 (불당동)</t>
  </si>
  <si>
    <t>041-417-7379</t>
  </si>
  <si>
    <t>JDQ4MTYyMiM4MSMkMSMkNCMkMTMkMzgxNzAyIzQxIyQxIyQ3IyQ3MiQzNjEwMDIjNzEjJDEjJDgjJDgz</t>
  </si>
  <si>
    <t>좋은한의원</t>
  </si>
  <si>
    <t>울산광역시 중구 유곡로 16, 109호 (우정동)</t>
  </si>
  <si>
    <t>052-261-6795</t>
  </si>
  <si>
    <t>129.3079327</t>
  </si>
  <si>
    <t>35.5565536</t>
  </si>
  <si>
    <t>JDQ4MTAxMiM1MSMkMSMkMCMkMTMkNDgxMzUxIzIxIyQxIyQ1IyQ3OSQ0NjE0ODEjNzEjJDEjJDgjJDgz</t>
  </si>
  <si>
    <t>좌두철한의원</t>
  </si>
  <si>
    <t>부산광역시 수영구 수영로 466, (남천동)</t>
  </si>
  <si>
    <t>051-623-3030</t>
  </si>
  <si>
    <t>JDQ4MTAxMiM1MSMkMSMkMCMkMTMkMzgxNzAyIzExIyQxIyQ3IyQ3MiQzNjE4MzIjNzEjJDEjJDgjJDgz</t>
  </si>
  <si>
    <t>주관한의원</t>
  </si>
  <si>
    <t>부산광역시 동래구 석사로 22, 1층 (사직동)</t>
  </si>
  <si>
    <t>051-502-0066</t>
  </si>
  <si>
    <t>129.0623482</t>
  </si>
  <si>
    <t>35.1988583</t>
  </si>
  <si>
    <t>JDQ4MTYyMiM1MSMkMSMkOCMkMTMkMzgxNzAyIzExIyQxIyQ3IyQwMyQyNjE4MzIjNjEjJDEjJDgjJDgz</t>
  </si>
  <si>
    <t>주덕한의원</t>
  </si>
  <si>
    <t>충청북도 충주시 주덕읍 신양로 111, (주덕읍)</t>
  </si>
  <si>
    <t>043-851-1010</t>
  </si>
  <si>
    <t>127.7993655</t>
  </si>
  <si>
    <t>36.9734914</t>
  </si>
  <si>
    <t>JDQ4MTAxMiM1MSMkMSMkMCMkMTMkNDgxMzUxIzMxIyQxIyQzIyQ3OSQzNjE0ODEjNzEjJDEjJDgjJDgz</t>
  </si>
  <si>
    <t>주례용한의원</t>
  </si>
  <si>
    <t>부산광역시 사상구 가야대로282번길 1, (주례동)</t>
  </si>
  <si>
    <t>051-327-8275</t>
  </si>
  <si>
    <t>JDQ4MTg4MSM1MSMkMSMkMCMkMTMkNDgxMzUxIzExIyQxIyQ3IyQ4MiQzNjEwMDIjNDEjJDEjJDgjJDgz</t>
  </si>
  <si>
    <t>주립한의원</t>
  </si>
  <si>
    <t>05808</t>
  </si>
  <si>
    <t>서울특별시 송파구 새말로5길 1, 덕우빌딩 2층 (문정동)</t>
  </si>
  <si>
    <t>02-401-7582</t>
  </si>
  <si>
    <t>127.1245835</t>
  </si>
  <si>
    <t>37.4829288</t>
  </si>
  <si>
    <t>JDQ4MTg4MSM1MSMkMSMkMCMkMTMkNDgxOTYxIzExIyQxIyQzIyQ4MiQyNjEwMDIjNzEjJDEjJDgjJDgz</t>
  </si>
  <si>
    <t>주명돈한의원</t>
  </si>
  <si>
    <t>서울특별시 강남구 일원로 95, 신영프라자 402,403호 (일원동)</t>
  </si>
  <si>
    <t>02-451-0346</t>
  </si>
  <si>
    <t>JDQ4MTYyMiM1MSMkMSMkMCMkMTMkNDgxMTkxIzQxIyQxIyQ3IyQ5MiQzNjE0ODEjNjEjJDEjJDAjJDgz</t>
  </si>
  <si>
    <t>주선한의원</t>
  </si>
  <si>
    <t>인천광역시 미추홀구 경원대로 743, 3,4,5층 (주안동)</t>
  </si>
  <si>
    <t>032-425-4200</t>
  </si>
  <si>
    <t>126.6896338</t>
  </si>
  <si>
    <t>37.4489789</t>
  </si>
  <si>
    <t>JDQ4MTYyMiM1MSMkMSMkOCMkMTMkMzgxNzAyIzQxIyQxIyQ3IyQ3MiQzNjEyMjIjNzEjJDEjJDgjJDgz</t>
  </si>
  <si>
    <t>주성한의원</t>
  </si>
  <si>
    <t>043-211-0073</t>
  </si>
  <si>
    <t>JDU4MTI3MSM1MSMkMSMkMCMkMTMkNDgxMzUxIzExIyQxIyQzIyQ4OSQ0NjEwMDIjODEjJDEjJDYjJDgz</t>
  </si>
  <si>
    <t>경기도 성남시 분당구 중앙공원로31번길 42, 214-1호 (서현동, 서현파크플라자)</t>
  </si>
  <si>
    <t>031-705-5659</t>
  </si>
  <si>
    <t>JDQ4MTg4MSM1MSMkMSMkNCMkMTMkNDgxMTkxIzQxIyQxIyQ3IyQ5OSQyNjE4MzIjODEjJDEjJDIjJDgz</t>
  </si>
  <si>
    <t>주심한의원</t>
  </si>
  <si>
    <t>서울특별시 강남구 논현로28길 43, 4층 (도곡동)</t>
  </si>
  <si>
    <t>578-1075</t>
  </si>
  <si>
    <t>JDQ4MTYyMiM1MSMkMSMkNCMkMTMkMzgxNzAyIzMxIyQxIyQzIyQ4MiQzNjE4MzIjNjEjJDEjJDgjJDgz</t>
  </si>
  <si>
    <t>24891</t>
  </si>
  <si>
    <t>강원특별자치도 속초시 선사로 26-2, (조양동)</t>
  </si>
  <si>
    <t>033-633-1075</t>
  </si>
  <si>
    <t>128.5926343</t>
  </si>
  <si>
    <t>38.1890032</t>
  </si>
  <si>
    <t>JDQ4MTYyMiM1MSMkMSMkMCMkMTMkNDgxNzAyIzQxIyQxIyQ3IyQ4MiQyNjEwMDIjODEjJDEjJDIjJDgz</t>
  </si>
  <si>
    <t>주안경희한의원</t>
  </si>
  <si>
    <t>인천광역시 미추홀구 인하로 263, (주안동)</t>
  </si>
  <si>
    <t>032-876-0375</t>
  </si>
  <si>
    <t>126.6774516</t>
  </si>
  <si>
    <t>37.4483956</t>
  </si>
  <si>
    <t>JDU4MTI3MSM1MSMkMSMkMCMkMTMkNDgxMzUxIzQxIyQxIyQ3IyQxMyQyNjEyMjIjNjEjJDEjJDAjJDgz</t>
  </si>
  <si>
    <t>주안한의원</t>
  </si>
  <si>
    <t>인천광역시 미추홀구 미추홀대로 725, 광원빌딩 4일부층 (주안동)</t>
  </si>
  <si>
    <t>032-872-3888</t>
  </si>
  <si>
    <t>JDU4MTI3MSM1MSMkMSMkMCMkMTMkNDgxMzUxIzUxIyQxIyQxIyQ3MiQzNjE0ODEjODEjJDEjJDIjJDgz</t>
  </si>
  <si>
    <t>주엽소나무한의원</t>
  </si>
  <si>
    <t>경기도 고양시 일산서구 중앙로 1422, 우리은행 2층 일부호 (주엽동)</t>
  </si>
  <si>
    <t>031-912-2000</t>
  </si>
  <si>
    <t>JDQ4MTYyMiM1MSMkMSMkMCMkMTMkNDgxNzAyIzMxIyQxIyQzIyQ5OSQ0NjEwMDIjNDEjJDEjJDgjJDgz</t>
  </si>
  <si>
    <t>주영진한의원</t>
  </si>
  <si>
    <t>경기도 고양시 일산서구 중앙로 1557, 205호 삼운트루아오피스텔 (대화동)</t>
  </si>
  <si>
    <t>031-912-8175</t>
  </si>
  <si>
    <t>http://www.8body.com/</t>
  </si>
  <si>
    <t>JDQ4MTg4MSM1MSMkMSMkMCMkMTMkNDgxNzAyIzExIyQxIyQzIyQ5MiQyNjE0ODEjNzEjJDEjJDgjJDgz</t>
  </si>
  <si>
    <t>주원장한의원</t>
  </si>
  <si>
    <t>서울특별시 서초구 서초대로53길 21, 2층 202호 (서초동)</t>
  </si>
  <si>
    <t>02-423-7534</t>
  </si>
  <si>
    <t>127.0144001</t>
  </si>
  <si>
    <t>37.4960527</t>
  </si>
  <si>
    <t>JDQ4MTg4MSM1MSMkMSMkNCMkMTMkMzgxNzAyIzExIyQxIyQ3IyQ5MiQ0NjEwMDIjODEjJDEjJDYjJDgz</t>
  </si>
  <si>
    <t>주작나무한의원</t>
  </si>
  <si>
    <t>서울특별시 동작구 상도로 94, (상도동)</t>
  </si>
  <si>
    <t>02-822-1075</t>
  </si>
  <si>
    <t>http://jujac.co.kr</t>
  </si>
  <si>
    <t>JDQ4MTg4MSM1MSMkMSMkNCMkMTMkMzgxNzAyIzQxIyQxIyQ3IyQ4OSQ0NjEwMDIjNTEjJDEjJDYjJDgz</t>
  </si>
  <si>
    <t>04309</t>
  </si>
  <si>
    <t>서울특별시 용산구 청파로49길 3, (청파동2가)</t>
  </si>
  <si>
    <t>02-704-9575</t>
  </si>
  <si>
    <t>126.9701898</t>
  </si>
  <si>
    <t>37.5451856</t>
  </si>
  <si>
    <t>JDQ4MTYyMiM1MSMkMSMkNCMkMTMkMzgxNzAyIzMxIyQxIyQ3IyQ3OSQyNjE0ODEjNDEjJDEjJDgjJDgz</t>
  </si>
  <si>
    <t>주천동리한의원</t>
  </si>
  <si>
    <t>강원특별자치도 영월군 주천면 주천로 93, 1층</t>
  </si>
  <si>
    <t>128.2686050</t>
  </si>
  <si>
    <t>37.2714222</t>
  </si>
  <si>
    <t>JDQ4MTYyMiM4MSMkMSMkNCMkMTMkNDgxMzUxIzQxIyQxIyQ3IyQwMyQ0NjEwMDIjNzEjJDEjJDgjJDgz</t>
  </si>
  <si>
    <t>주촌센텀한의원</t>
  </si>
  <si>
    <t>경상남도 김해시 주촌면 선천남로 97, 2층</t>
  </si>
  <si>
    <t>055-334-2313</t>
  </si>
  <si>
    <t>128.8442858</t>
  </si>
  <si>
    <t>35.2287881</t>
  </si>
  <si>
    <t>JDQ4MTYyMiM1MSMkMSMkOCMkMTMkMzgxNzAyIzIxIyQxIyQ5IyQ3MiQ0NjE0ODEjNjEjJDEjJDAjJDgz</t>
  </si>
  <si>
    <t>주치한의원</t>
  </si>
  <si>
    <t>충청북도 충주시 엄정면 내창안길 8, (엄정면)</t>
  </si>
  <si>
    <t>043-855-7884</t>
  </si>
  <si>
    <t>127.9129154</t>
  </si>
  <si>
    <t>37.0866203</t>
  </si>
  <si>
    <t>JDQ4MTYyMiM2MSMkMSMkMiMkMTMkMzgxNzAyIzQxIyQxIyQ3IyQwMyQyNjE0ODEjNTEjJDEjJDYjJDgz</t>
  </si>
  <si>
    <t>충청남도 논산시 해월로 176, (반월동)</t>
  </si>
  <si>
    <t>041-735-7779</t>
  </si>
  <si>
    <t>127.0862594</t>
  </si>
  <si>
    <t>36.2053361</t>
  </si>
  <si>
    <t>JDQ4MTYyMiM4MSMkMSMkNCMkMTMkMzgxNzAyIzUxIyQxIyQ1IyQ3OSQyNjEwMDIjNDEjJDEjJDgjJDgz</t>
  </si>
  <si>
    <t>주한의원</t>
  </si>
  <si>
    <t>경상남도 김해시 장유로334번길 9, 302동 208호 (신문동, 장유경동리인하이스트)</t>
  </si>
  <si>
    <t>055-324-1075</t>
  </si>
  <si>
    <t>JDQ4MTYyMiM1MSMkMSMkMCMkMTMkNDgxMzUxIzUxIyQxIyQxIyQ4MiQ0NjE0ODEjNjEjJDEjJDQjJDgz</t>
  </si>
  <si>
    <t>주행경희한의원</t>
  </si>
  <si>
    <t>인천광역시 연수구 청량로 188, (옥련동)</t>
  </si>
  <si>
    <t>032-834-0675</t>
  </si>
  <si>
    <t>126.6529972</t>
  </si>
  <si>
    <t>37.4235265</t>
  </si>
  <si>
    <t>JDQ4MTYyMiM1MSMkMSMkMCMkMTMkNDgxMTkxIzUxIyQxIyQ1IyQ4OSQzNjE0ODEjNTEjJDEjJDYjJDgz</t>
  </si>
  <si>
    <t>주행한의원</t>
  </si>
  <si>
    <t>경기도 고양시 덕양구 지도로 105, 5층 (토당동, 능곡클리닉)</t>
  </si>
  <si>
    <t>031-971-5288</t>
  </si>
  <si>
    <t>JDQ4MTAxMiM1MSMkMSMkMCMkMTMkMzgxNzAyIzExIyQxIyQ3IyQ5OSQ0NjE0ODEjNTEjJDEjJDYjJDgz</t>
  </si>
  <si>
    <t>주행행제한의원</t>
  </si>
  <si>
    <t>부산광역시 동래구 안락로 34, (안락동)</t>
  </si>
  <si>
    <t>051-522-7722</t>
  </si>
  <si>
    <t>129.1006131</t>
  </si>
  <si>
    <t>35.2002145</t>
  </si>
  <si>
    <t>JDU4MTI3MSM1MSMkMSMkMCMkMTMkNDgxOTYxIzMxIyQxIyQ3IyQ2MiQ0NjEwMDIjNjEjJDEjJDAjJDgz</t>
  </si>
  <si>
    <t>주현욱한의원</t>
  </si>
  <si>
    <t>경기도 평택시 서동대로 3867-1, 1층 (용이동, 평산빌딩)</t>
  </si>
  <si>
    <t>031-657-7512</t>
  </si>
  <si>
    <t>https://blog.naver.com/jema0720</t>
  </si>
  <si>
    <t>127.1368583</t>
  </si>
  <si>
    <t>36.9939354</t>
  </si>
  <si>
    <t>JDQ4MTYyMiM1MSMkMSMkMCMkMTMkNDgxOTYxIzIxIyQxIyQ1IyQ5MiQzNjE0ODEjNTEjJDEjJDYjJDgz</t>
  </si>
  <si>
    <t>죽림한의원</t>
  </si>
  <si>
    <t>경기도 수원시 권선구 경수대로 367, (권선동)</t>
  </si>
  <si>
    <t>031-267-2511</t>
  </si>
  <si>
    <t>127.0231232</t>
  </si>
  <si>
    <t>37.2594385</t>
  </si>
  <si>
    <t>JDQ4MTYyMiM4MSMkMSMkNCMkMTMkNDgxMzUxIzMxIyQxIyQzIyQ3MiQzNjEwMDIjNDEjJDEjJDQjJDgz</t>
  </si>
  <si>
    <t>경상남도 통영시 광도면 죽림2로 49-37, 서영빌딩 101호</t>
  </si>
  <si>
    <t>055-646-1075</t>
  </si>
  <si>
    <t>JDQ4MTYyMiM4MSMkMSMkMCMkMTMkNDgxMzUxIzExIyQyIyQ3IyQwMCQ0NjEwMDIjODEjJDEjJDYjJDgz</t>
  </si>
  <si>
    <t>죽장한의원</t>
  </si>
  <si>
    <t>경상북도 포항시 북구 죽장면 새마을로3599번길 3-11, (죽장면)</t>
  </si>
  <si>
    <t>054-255-1275</t>
  </si>
  <si>
    <t>129.0932639</t>
  </si>
  <si>
    <t>36.1604414</t>
  </si>
  <si>
    <t>JDU4MTI3MSM1MSMkMSMkMCMkMTMkNDgxOTYxIzIxIyQxIyQxIyQ5MiQ0NjEwMDIjNDEjJDEjJDgjJDgz</t>
  </si>
  <si>
    <t>죽전샘한의원</t>
  </si>
  <si>
    <t>경기도 용인시 수지구 현암로 165, 에이스프라자 3층 303호 (죽전동)</t>
  </si>
  <si>
    <t>031-897-1075</t>
  </si>
  <si>
    <t>JDQ4MTYyMiM1MSMkMSMkMCMkMTMkNDgxMzUxIzUxIyQxIyQ1IyQ4MiQzNjEwMDIjNzEjJDEjJDgjJDgz</t>
  </si>
  <si>
    <t>죽전한의원</t>
  </si>
  <si>
    <t>경기도 용인시 수지구 정든로6번길 2, 3층 303호 (죽전동, 그린피아)</t>
  </si>
  <si>
    <t>031-265-0071</t>
  </si>
  <si>
    <t>JDQ4MTYyMiM4MSMkMSMkMCMkMTMkMzgxNzAyIzMxIyQxIyQzIyQ5OSQ0NjEwMDIjNDEjJDEjJDgjJDgz</t>
  </si>
  <si>
    <t>대구광역시 달서구 와룡로 282, 3층 (죽전동)</t>
  </si>
  <si>
    <t>053-585-5121</t>
  </si>
  <si>
    <t>128.5376873</t>
  </si>
  <si>
    <t>35.8578411</t>
  </si>
  <si>
    <t>JDQ4MTYyMiM4MSMkMSMkNCMkMTMkMzgxNzAyIzIxIyQxIyQ1IyQ3OSQ0NjE0ODEjNDEjJDEjJDQjJDgz</t>
  </si>
  <si>
    <t>죽파한의원</t>
  </si>
  <si>
    <t>경상남도 밀양시 삼문송림길 3, (삼문동)</t>
  </si>
  <si>
    <t>055-355-2727</t>
  </si>
  <si>
    <t>128.7554875</t>
  </si>
  <si>
    <t>35.4876429</t>
  </si>
  <si>
    <t>JDQ4MTg4MSM1MSMkMSMkNCMkMTMkMzgxNzAyIzUxIyQxIyQ1IyQ2MiQyNjE0ODEjNjEjJDEjJDAjJDgz</t>
  </si>
  <si>
    <t>준경한의원</t>
  </si>
  <si>
    <t>서울특별시 서초구 방배중앙로 175, 2층 (방배동, 브람스빌딩)</t>
  </si>
  <si>
    <t>02-536-4050</t>
  </si>
  <si>
    <t>126.9858162</t>
  </si>
  <si>
    <t>37.4946405</t>
  </si>
  <si>
    <t>JDQ4MTYyMiM4MSMkMSMkMCMkMTMkMzgxNzAyIzUxIyQxIyQxIyQ5OSQyNjEwMDIjNjEjJDEjJDQjJDgz</t>
  </si>
  <si>
    <t>준영한의원</t>
  </si>
  <si>
    <t>경상북도 청송군 진보면 진보로 83, (진보면)</t>
  </si>
  <si>
    <t>054-873-5554</t>
  </si>
  <si>
    <t>129.0412315</t>
  </si>
  <si>
    <t>36.5301610</t>
  </si>
  <si>
    <t>JDQ4MTg4MSM1MSMkMSMkMCMkMTMkNDgxNzAyIzUxIyQxIyQ1IyQ3MiQyNjE0ODEjNDEjJDEjJDQjJDgz</t>
  </si>
  <si>
    <t>준한의원</t>
  </si>
  <si>
    <t>서울특별시 영등포구 당산로 34, (문래동3가)</t>
  </si>
  <si>
    <t>02-2636-1075</t>
  </si>
  <si>
    <t>JDQ4MTYyMiM3MSMkMSMkMCMkMTMkNDgxMzUxIzIxIyQxIyQ1IyQ5MiQyNjEwMDIjNDEjJDEjJDgjJDgz</t>
  </si>
  <si>
    <t>광주광역시 북구 첨단연신로 105, 2층 (신용동)</t>
  </si>
  <si>
    <t>062-573-3364</t>
  </si>
  <si>
    <t>JDQ4MTYyMiM4MSMkMSMkNCMkMTMkNDgxMzUxIzUxIyQxIyQ1IyQxMyQzNjE4MzIjNDEjJDEjJDgjJDgz</t>
  </si>
  <si>
    <t>경상남도 창원시 성산구 상남로 107, 상남 큐비 메종드테라스 201,202호 (상남동)</t>
  </si>
  <si>
    <t>055-283-1300</t>
  </si>
  <si>
    <t>JDU4MTI3MSM1MSMkMSMkMCMkMTMkMzgxNzAyIzUxIyQxIyQ1IyQ4OSQzNjEyMjIjNjEjJDEjJDgjJDgz</t>
  </si>
  <si>
    <t>경기도 안양시 만안구 안양로 119, 1층 (안양동, 계양빌딩)</t>
  </si>
  <si>
    <t>031-449-7575</t>
  </si>
  <si>
    <t>JDQ4MTg4MSM1MSMkMSMkMCMkMTMkNDgxOTYxIzUxIyQxIyQ1IyQ4MiQzNjE4MzIjNTEjJDEjJDYjJDgz</t>
  </si>
  <si>
    <t>중경한의원</t>
  </si>
  <si>
    <t>서울특별시 동작구 동작대로29길 50, (사당동)</t>
  </si>
  <si>
    <t>02-594-3200</t>
  </si>
  <si>
    <t>126.9794817</t>
  </si>
  <si>
    <t>37.4885084</t>
  </si>
  <si>
    <t>JDQ4MTg4MSM1MSMkMSMkMCMkMTMkNDgxNzAyIzIxIyQxIyQ1IyQ4MiQ0NjE0ODEjNjEjJDEjJDAjJDgz</t>
  </si>
  <si>
    <t>서울특별시 도봉구 마들로 664, 4층 (도봉동, 킴스타워)</t>
  </si>
  <si>
    <t>02-955-1875</t>
  </si>
  <si>
    <t>127.0464767</t>
  </si>
  <si>
    <t>37.6694411</t>
  </si>
  <si>
    <t>JDQ4MTYyMiM2MSMkMSMkMiMkMTMkMzgxNzAyIzMxIyQxIyQzIyQwMyQ0NjE0ODEjNjEjJDEjJDgjJDgz</t>
  </si>
  <si>
    <t>충청남도 천안시 서북구 다가말3길 30, 참빛빌딩 1층 (쌍용동)</t>
  </si>
  <si>
    <t>041-557-6074</t>
  </si>
  <si>
    <t>127.1340301</t>
  </si>
  <si>
    <t>36.7981323</t>
  </si>
  <si>
    <t>JDQ4MTg4MSM1MSMkMSMkNCMkMTMkNDgxMTkxIzQxIyQxIyQ3IyQ4MiQzNjEyMjIjNDEjJDEjJDgjJDgz</t>
  </si>
  <si>
    <t>중곡경희한의원</t>
  </si>
  <si>
    <t>서울특별시 광진구 능동로 372, 2층 (중곡동)</t>
  </si>
  <si>
    <t>458-7512</t>
  </si>
  <si>
    <t>JDQ4MTYyMiM2MSMkMSMkNiMkMTMkMzgxNzAyIzExIyQxIyQzIyQ5MiQzNjE4MzIjNTEjJDEjJDIjJDgz</t>
  </si>
  <si>
    <t>중국 한의원</t>
  </si>
  <si>
    <t>전북특별자치도 군산시 대학로 55, (명산동)</t>
  </si>
  <si>
    <t>063-445-3302</t>
  </si>
  <si>
    <t>126.7105690</t>
  </si>
  <si>
    <t>35.9850260</t>
  </si>
  <si>
    <t>JDQ4MTYyMiM1MSMkMSMkOCMkMTMkMzgxNzAyIzExIyQxIyQzIyQwMyQyNjEyMjIjNDEjJDEjJDgjJDgz</t>
  </si>
  <si>
    <t>중국감초당한의원</t>
  </si>
  <si>
    <t>충청북도 충주시 예성6길 6, (교현동)</t>
  </si>
  <si>
    <t>043-844-0917</t>
  </si>
  <si>
    <t>127.9282352</t>
  </si>
  <si>
    <t>36.9773573</t>
  </si>
  <si>
    <t>JDQ4MTYyMiM1MSMkMSMkMCMkMTMkNDgxOTYxIzMxIyQxIyQ3IyQ2MiQyNjE4MzIjNTEjJDEjJDIjJDgz</t>
  </si>
  <si>
    <t>중국광원한의원</t>
  </si>
  <si>
    <t>인천광역시 남동구 호구포로800번길 9, (구월동)</t>
  </si>
  <si>
    <t>032-466-1688</t>
  </si>
  <si>
    <t>126.7198431</t>
  </si>
  <si>
    <t>37.4538456</t>
  </si>
  <si>
    <t>JDQ4MTYyMiM1MSMkMSMkMCMkMTMkNDgxOTYxIzMxIyQyIyQ3IyQwMCQzNjEwMDIjNDEjJDEjJDgjJDgz</t>
  </si>
  <si>
    <t>중국광제한의원</t>
  </si>
  <si>
    <t>인천광역시 미추홀구 낙섬중로32번길 3, (용현동)</t>
  </si>
  <si>
    <t>032-886-6668</t>
  </si>
  <si>
    <t>126.6373808</t>
  </si>
  <si>
    <t>37.4512276</t>
  </si>
  <si>
    <t>JDQ4MTg4MSM1MSMkMSMkMCMkMTMkNDgxNzAyIzIxIyQxIyQ1IyQ3OSQzNjE4MzIjNTEjJDEjJDIjJDgz</t>
  </si>
  <si>
    <t>중국동신한의원</t>
  </si>
  <si>
    <t>서울특별시 동작구 상도로 289, 1층 (상도1동)</t>
  </si>
  <si>
    <t>02-815-1826</t>
  </si>
  <si>
    <t>126.9490558</t>
  </si>
  <si>
    <t>37.5019170</t>
  </si>
  <si>
    <t>JDQ4MTg4MSM1MSMkMSMkMCMkMTMkNDgxMTkxIzIxIyQxIyQ1IyQ2MiQzNjE4MzIjNjEjJDEjJDgjJDgz</t>
  </si>
  <si>
    <t>중국보건당한의원</t>
  </si>
  <si>
    <t>서울특별시 영등포구 영중로3길 14, (영등포동4가)</t>
  </si>
  <si>
    <t>02-2678-2926</t>
  </si>
  <si>
    <t>126.9048002</t>
  </si>
  <si>
    <t>37.5166738</t>
  </si>
  <si>
    <t>JDQ4MTYyMiM2MSMkMSMkMiMkMTMkMzgxNzAyIzUxIyQxIyQ1IyQ4MiQzNjEyMjIjNDEjJDEjJDgjJDgz</t>
  </si>
  <si>
    <t>중국세광한의원</t>
  </si>
  <si>
    <t>충청남도 아산시 둔포면 둔포면로 3, (둔포면)</t>
  </si>
  <si>
    <t>041-531-4274</t>
  </si>
  <si>
    <t>127.0363429</t>
  </si>
  <si>
    <t>36.9273976</t>
  </si>
  <si>
    <t>JDQ4MTYyMiM2MSMkMSMkMiMkMTMkMzgxNzAyIzExIyQxIyQ3IyQ5OSQ0NjEwMDIjNjEjJDEjJDQjJDgz</t>
  </si>
  <si>
    <t>중국영안당한의원</t>
  </si>
  <si>
    <t>31570</t>
  </si>
  <si>
    <t>충청남도 아산시 시민로 336, (온천동)</t>
  </si>
  <si>
    <t>041-545-7595</t>
  </si>
  <si>
    <t>126.9983152</t>
  </si>
  <si>
    <t>36.7789447</t>
  </si>
  <si>
    <t>JDQ4MTYyMiM1MSMkMSMkMCMkMTMkMzgxNzAyIzExIyQyIyQ3IyQwMCQ0NjE0ODEjNTEjJDEjJDYjJDgz</t>
  </si>
  <si>
    <t>중국예한의원</t>
  </si>
  <si>
    <t>경기도 안양시 동안구 관악대로 312, 현가성빌딩 4층 (관양동)</t>
  </si>
  <si>
    <t>031-384-4533</t>
  </si>
  <si>
    <t>126.9576571</t>
  </si>
  <si>
    <t>37.4027817</t>
  </si>
  <si>
    <t>JDQ4MTYyMiM1MSMkMSMkOCMkMTMkMzgxNzAyIzIxIyQxIyQ1IyQ5OSQzNjEwMDIjNDEjJDEjJDgjJDgz</t>
  </si>
  <si>
    <t>중국익수한의원</t>
  </si>
  <si>
    <t>충청북도 충주시 중원대로 3428-1, (문화동)</t>
  </si>
  <si>
    <t>043-846-6537</t>
  </si>
  <si>
    <t>127.9224618</t>
  </si>
  <si>
    <t>36.9729173</t>
  </si>
  <si>
    <t>JDQ4MTYyMiM1MSMkMSMkOCMkMTMkMzgxNzAyIzIxIyQxIyQ5IyQ2MiQzNjE0ODEjNjEjJDEjJDAjJDgz</t>
  </si>
  <si>
    <t>중국인제한의원</t>
  </si>
  <si>
    <t>충청북도 충주시 충인4길 6, (충인동)</t>
  </si>
  <si>
    <t>043-847-3238</t>
  </si>
  <si>
    <t>127.9326104</t>
  </si>
  <si>
    <t>36.9729059</t>
  </si>
  <si>
    <t>JDQ4MTYyMiM2MSMkMSMkMiMkMTMkMzgxNzAyIzIxIyQxIyQ1IyQ4OSQyNjE4MzIjNDEjJDEjJDgjJDgz</t>
  </si>
  <si>
    <t>중국제세한의원</t>
  </si>
  <si>
    <t>대전광역시 대덕구 신탄진로834번길 16, (신탄진동)</t>
  </si>
  <si>
    <t>042-935-1188</t>
  </si>
  <si>
    <t>127.4298915</t>
  </si>
  <si>
    <t>36.4519128</t>
  </si>
  <si>
    <t>JDQ4MTg4MSM1MSMkMSMkMCMkMTMkNDgxMzUxIzIxIyQyIyQ1IyQwMCQzNjE4MzIjODEjJDEjJDIjJDgz</t>
  </si>
  <si>
    <t>중국중원한의원</t>
  </si>
  <si>
    <t>서울특별시 성북구 장위로 95, 지상2층 (장위동)</t>
  </si>
  <si>
    <t>02-919-3663</t>
  </si>
  <si>
    <t>127.0472153</t>
  </si>
  <si>
    <t>37.6139190</t>
  </si>
  <si>
    <t>JDQ4MTg4MSM1MSMkMSMkMCMkMTMkMzgxNzAyIzIxIyQxIyQ1IyQ3OSQzNjEwMDIjNjEjJDEjJDAjJDgz</t>
  </si>
  <si>
    <t>중국중화한의원</t>
  </si>
  <si>
    <t>서울특별시 은평구 연서로 257, 2층 (불광동)</t>
  </si>
  <si>
    <t>02-353-8360</t>
  </si>
  <si>
    <t>JDQ4MTg4MSM1MSMkMSMkNCMkMTMkMzgxNzAyIzExIyQxIyQzIyQ5MiQzNjEyMjIjODEjJDEjJDIjJDgz</t>
  </si>
  <si>
    <t>중국진한의원</t>
  </si>
  <si>
    <t>서울특별시 성북구 돌곶이로 62, 지상2층 (석관동)</t>
  </si>
  <si>
    <t>02-967-1077</t>
  </si>
  <si>
    <t>127.0587937</t>
  </si>
  <si>
    <t>37.6093678</t>
  </si>
  <si>
    <t>JDQ4MTg4MSM1MSMkMSMkMCMkMTMkMzgxNzAyIzExIyQxIyQzIyQ4OSQyNjEwMDIjNDEjJDEjJDQjJDgz</t>
  </si>
  <si>
    <t>중국한의원</t>
  </si>
  <si>
    <t>서울특별시 성북구 삼선교로 2-1, (삼선동1가)</t>
  </si>
  <si>
    <t>02-744-2573</t>
  </si>
  <si>
    <t>127.0063256</t>
  </si>
  <si>
    <t>37.5880923</t>
  </si>
  <si>
    <t>JDQ4MTg4MSM1MSMkMSMkMCMkMTMkMzgxNzAyIzUxIyQxIyQxIyQ2MiQzNjEwMDIjNjEjJDEjJDQjJDgz</t>
  </si>
  <si>
    <t>서울특별시 동작구 서달로14길 28, (흑석동)</t>
  </si>
  <si>
    <t>02-815-8098</t>
  </si>
  <si>
    <t>126.9644455</t>
  </si>
  <si>
    <t>37.5075990</t>
  </si>
  <si>
    <t>JDQ4MTg4MSM1MSMkMSMkMCMkMTMkNDgxMzUxIzMxIyQxIyQ3IyQ4OSQ0NjEwMDIjODEjJDEjJDYjJDgz</t>
  </si>
  <si>
    <t>서울특별시 강서구 등촌로 35, (화곡동)</t>
  </si>
  <si>
    <t>02-2643-6780</t>
  </si>
  <si>
    <t>126.8633400</t>
  </si>
  <si>
    <t>37.5330948</t>
  </si>
  <si>
    <t>JDQ4MTg4MSM1MSMkMSMkMCMkMTMkNDgxOTYxIzIxIyQxIyQ1IyQ4OSQzNjE4MzIjODEjJDEjJDYjJDgz</t>
  </si>
  <si>
    <t>서울특별시 중구 퇴계로 436-3, (신당동)</t>
  </si>
  <si>
    <t>02-2232-3900</t>
  </si>
  <si>
    <t>127.0201022</t>
  </si>
  <si>
    <t>37.5653280</t>
  </si>
  <si>
    <t>JDQ4MTYyMiM1MSMkMSMkMCMkMTMkNDgxMzUxIzUxIyQxIyQxIyQ5MiQzNjE4MzIjNjEjJDEjJDAjJDgz</t>
  </si>
  <si>
    <t>인천광역시 중구 제물량로 139, 1동 1층 101호 (답동)</t>
  </si>
  <si>
    <t>032-831-9917</t>
  </si>
  <si>
    <t>126.6282317</t>
  </si>
  <si>
    <t>37.4695891</t>
  </si>
  <si>
    <t>JDQ4MTYyMiM1MSMkMSMkMCMkMTMkNDgxOTYxIzExIyQyIyQ3IyQwMCQ0NjE0ODEjNjEjJDEjJDAjJDgz</t>
  </si>
  <si>
    <t>경기도 안성시 안성맞춤대로 1059-1, (대천동)</t>
  </si>
  <si>
    <t>031-676-8896</t>
  </si>
  <si>
    <t>127.2694612</t>
  </si>
  <si>
    <t>37.0080787</t>
  </si>
  <si>
    <t>JDQ4MTYyMiM1MSMkMSMkNCMkMTMkMzgxNzAyIzExIyQxIyQzIyQ5OSQzNjEwMDIjODEjJDEjJDYjJDgz</t>
  </si>
  <si>
    <t>강원특별자치도 원주시 치악로 1657-1, 1~2층 (단구동)</t>
  </si>
  <si>
    <t>033-761-0982</t>
  </si>
  <si>
    <t>127.9586666</t>
  </si>
  <si>
    <t>37.3305836</t>
  </si>
  <si>
    <t>JDQ4MTYyMiM1MSMkMSMkOCMkMTMkMzgxNzAyIzIxIyQxIyQxIyQ3OSQyNjEwMDIjODEjJDEjJDIjJDgz</t>
  </si>
  <si>
    <t>충청북도 충주시 충인6길 25-1, (충인동)</t>
  </si>
  <si>
    <t>043-847-3119</t>
  </si>
  <si>
    <t>127.9318568</t>
  </si>
  <si>
    <t>36.9739754</t>
  </si>
  <si>
    <t>JDQ4MTYyMiM1MSMkMSMkOCMkMTMkMzgxNzAyIzIxIyQxIyQ1IyQ4OSQzNjEwMDIjNjEjJDEjJDAjJDgz</t>
  </si>
  <si>
    <t>28554</t>
  </si>
  <si>
    <t>충청북도 청주시 서원구 사직대로301번길 6, (사직동)</t>
  </si>
  <si>
    <t>043-274-5758</t>
  </si>
  <si>
    <t>127.4809199</t>
  </si>
  <si>
    <t>36.6365371</t>
  </si>
  <si>
    <t>JDQ4MTYyMiM2MSMkMSMkMiMkMTMkMzgxNzAyIzExIyQxIyQ3IyQ2MiQzNjE4MzIjNTEjJDEjJDYjJDgz</t>
  </si>
  <si>
    <t>충청남도 서산시 율지1로 1, (동문동)</t>
  </si>
  <si>
    <t>041-665-2117</t>
  </si>
  <si>
    <t>126.4595876</t>
  </si>
  <si>
    <t>36.7793893</t>
  </si>
  <si>
    <t>JDQ4MTYyMiM4MSMkMSMkMCMkMTMkMzgxNzAyIzIxIyQxIyQxIyQ5OSQyNjEwMDIjNzEjJDEjJDgjJDgz</t>
  </si>
  <si>
    <t>경상북도 상주시 상산로 263, (남성동)</t>
  </si>
  <si>
    <t>054-535-2153</t>
  </si>
  <si>
    <t>JDQ4MTYyMiM4MSMkMSMkNCMkMTMkMzgxNzAyIzIxIyQxIyQ1IyQwMyQzNjEyMjIjNDEjJDEjJDgjJDgz</t>
  </si>
  <si>
    <t>경상남도 진주시 남강로 733, (옥봉동)</t>
  </si>
  <si>
    <t>055-742-3817</t>
  </si>
  <si>
    <t>128.0918388</t>
  </si>
  <si>
    <t>35.1915328</t>
  </si>
  <si>
    <t>JDU4MTI3MSM1MSMkMSMkMCMkMTMkMzgxNzAyIzQxIyQxIyQ3IyQ5OSQ0NjEwMDIjNjEjJDEjJDQjJDgz</t>
  </si>
  <si>
    <t>16573</t>
  </si>
  <si>
    <t>경기도 수원시 권선구 정조로 607, (세류동)</t>
  </si>
  <si>
    <t>031-221-3130</t>
  </si>
  <si>
    <t>127.0142029</t>
  </si>
  <si>
    <t>37.2629727</t>
  </si>
  <si>
    <t>JDQ4MTYyMiM1MSMkMSMkMCMkMTMkNDgxNzAyIzQxIyQxIyQ3IyQxMyQyNjEyMjIjODEjJDEjJDIjJDgz</t>
  </si>
  <si>
    <t>중국홍원한의원</t>
  </si>
  <si>
    <t>032-583-1688</t>
  </si>
  <si>
    <t>JDU4MTI3MSM1MSMkMSMkMCMkMTMkNDgxOTYxIzMxIyQxIyQzIyQ3MiQ0NjE0ODEjNzEjJDEjJDgjJDgz</t>
  </si>
  <si>
    <t>중동365경희한의원</t>
  </si>
  <si>
    <t>경기도 부천시 원미구 부흥로303번길 62, 그린프라자 303호 (중동)</t>
  </si>
  <si>
    <t>032-323-4200</t>
  </si>
  <si>
    <t>JDU4MTI3MSM1MSMkMSMkMCMkMTMkMzgxNzAyIzIxIyQxIyQ5IyQxMyQ0NjEwMDIjNzEjJDEjJDgjJDgz</t>
  </si>
  <si>
    <t>중동경희한의원</t>
  </si>
  <si>
    <t>경기도 부천시 원미구 중동로 151, 중동빌딩 1,3층 (중동)</t>
  </si>
  <si>
    <t>032-684-9988</t>
  </si>
  <si>
    <t>JDQ4MTYyMiM4MSMkMSMkMCMkMTMkMzgxNzAyIzMxIyQxIyQzIyQ5MiQzNjEwMDIjNjEjJDEjJDQjJDgz</t>
  </si>
  <si>
    <t>중동연합한의원</t>
  </si>
  <si>
    <t>대구광역시 수성구 청수로 23, 3층 (중동)</t>
  </si>
  <si>
    <t>053-761-2255</t>
  </si>
  <si>
    <t>JDQ4MTYyMiM1MSMkMSMkMCMkMTMkNDgxOTYxIzExIyQyIyQzIyQwMCQyNjE4MzIjNzEjJDEjJDgjJDgz</t>
  </si>
  <si>
    <t>중동한의원</t>
  </si>
  <si>
    <t>경기도 부천시 원미구 석천로 181, 2층 (중동)</t>
  </si>
  <si>
    <t>032-327-5800</t>
  </si>
  <si>
    <t>http://www.jdclinic.kr</t>
  </si>
  <si>
    <t>JDU4MTI3MSM1MSMkMSMkMCMkMTMkMzgxNzAyIzMxIyQxIyQ3IyQ4MiQyNjE4MzIjODEjJDEjJDYjJDgz</t>
  </si>
  <si>
    <t>중동함소아한의원</t>
  </si>
  <si>
    <t>경기도 부천시 원미구 길주로 199, 606호,607호 (중동, 굿모닝프라자)</t>
  </si>
  <si>
    <t>032-324-3388</t>
  </si>
  <si>
    <t>JDQ4MTg4MSM1MSMkMSMkNCMkMTMkNDgxOTYxIzIxIyQxIyQ1IyQ2MiQzNjEwMDIjODEjJDEjJDIjJDgz</t>
  </si>
  <si>
    <t>중랑한의원</t>
  </si>
  <si>
    <t>서울특별시 중랑구 망우로 390, 1층 (망우동)</t>
  </si>
  <si>
    <t>02-433-1075</t>
  </si>
  <si>
    <t>127.0954670</t>
  </si>
  <si>
    <t>37.5985707</t>
  </si>
  <si>
    <t>JDQ4MTYyMiM2MSMkMSMkMiMkMTMkNDgxMzUxIzUxIyQyIyQxIyQwMCQyNjEyMjIjNjEjJDEjJDQjJDgz</t>
  </si>
  <si>
    <t>중리한의원</t>
  </si>
  <si>
    <t>대전광역시 대덕구 중리북로 47, 2층 (중리동)</t>
  </si>
  <si>
    <t>127.4248315</t>
  </si>
  <si>
    <t>36.3662601</t>
  </si>
  <si>
    <t>JDQ4MTg4MSM1MSMkMSMkNCMkMTMkNDgxMzUxIzUxIyQxIyQ1IyQ4MiQyNjE0ODEjNjEjJDEjJDAjJDgz</t>
  </si>
  <si>
    <t>중림한의원</t>
  </si>
  <si>
    <t>서울특별시 중구 중림로 10, 2층 (중림동, 삼성사이버빌리지)</t>
  </si>
  <si>
    <t>392-0175</t>
  </si>
  <si>
    <t>126.9648750</t>
  </si>
  <si>
    <t>37.5585790</t>
  </si>
  <si>
    <t>JDQ4MTYyMiM4MSMkMSMkOCMkMTMkMzgxNzAyIzExIyQxIyQ3IyQwMyQyNjEwMDIjNDEjJDEjJDgjJDgz</t>
  </si>
  <si>
    <t>중문유앤이한의원</t>
  </si>
  <si>
    <t>제주특별자치도 서귀포시 천제연로 206, (중문동)</t>
  </si>
  <si>
    <t>064-739-9975</t>
  </si>
  <si>
    <t>126.4265777</t>
  </si>
  <si>
    <t>33.2514513</t>
  </si>
  <si>
    <t>JDQ4MTYyMiM4MSMkMSMkOCMkMTMkMzgxNzAyIzExIyQxIyQzIyQ4MiQ0NjEwMDIjNjEjJDEjJDgjJDgz</t>
  </si>
  <si>
    <t>중문한의원</t>
  </si>
  <si>
    <t>738-3375</t>
  </si>
  <si>
    <t>JDQ4MTYyMiM1MSMkMSMkMCMkMTMkNDgxOTYxIzIxIyQyIyQ1IyQwMCQzNjE4MzIjODEjJDEjJDYjJDgz</t>
  </si>
  <si>
    <t>중산한의원</t>
  </si>
  <si>
    <t>경기도 고양시 일산동구 중산로 229, 401호 (중산동)</t>
  </si>
  <si>
    <t>031-977-1201</t>
  </si>
  <si>
    <t>126.7800224</t>
  </si>
  <si>
    <t>37.6924266</t>
  </si>
  <si>
    <t>JDQ4MTYyMiM4MSMkMSMkMCMkMTMkMzgxNzAyIzMxIyQxIyQ3IyQ3MiQzNjEyMjIjNjEjJDEjJDQjJDgz</t>
  </si>
  <si>
    <t>경상북도 포항시 남구 중앙로 149, (해도동)</t>
  </si>
  <si>
    <t>054-272-3600</t>
  </si>
  <si>
    <t>129.3673267</t>
  </si>
  <si>
    <t>36.0263461</t>
  </si>
  <si>
    <t>JDQ4MTYyMiM4MSMkMSMkNCMkMTMkMzgxNzAyIzUxIyQxIyQ1IyQ4MiQzNjEyMjIjNjEjJDEjJDQjJDgz</t>
  </si>
  <si>
    <t>경상남도 김해시 장유로 286, 2층 (무계동, 세우빌딩)</t>
  </si>
  <si>
    <t>055-313-2887</t>
  </si>
  <si>
    <t>128.8135827</t>
  </si>
  <si>
    <t>35.2001444</t>
  </si>
  <si>
    <t>JDQ4MTYyMiM4MSMkMSMkNCMkMTMkNDgxMzUxIzExIyQxIyQzIyQ4MiQyNjE4MzIjODEjJDEjJDYjJDgz</t>
  </si>
  <si>
    <t>울산광역시 북구 호계로 384, 2층 (신천동)</t>
  </si>
  <si>
    <t>052-293-7582</t>
  </si>
  <si>
    <t>129.3476270</t>
  </si>
  <si>
    <t>35.6365426</t>
  </si>
  <si>
    <t>JDQ4MTYyMiM1MSMkMSMkMCMkMTMkMzgxNzAyIzIxIyQxIyQxIyQwMyQzNjE0ODEjNTEjJDEjJDYjJDgz</t>
  </si>
  <si>
    <t>중생한의원</t>
  </si>
  <si>
    <t>경기도 용인시 처인구 금령로 94, (김량장동)</t>
  </si>
  <si>
    <t>031-336-4672</t>
  </si>
  <si>
    <t>127.2065971</t>
  </si>
  <si>
    <t>37.2353360</t>
  </si>
  <si>
    <t>JDQ4MTg4MSM1MSMkMSMkMCMkMTMkNDgxMTkxIzIxIyQxIyQxIyQ4OSQyNjEyMjIjNzEjJDEjJDgjJDgz</t>
  </si>
  <si>
    <t>중서한의원</t>
  </si>
  <si>
    <t>서울특별시 중구 남대문시장길 73-3, 5층 (회현동1가)</t>
  </si>
  <si>
    <t>02-730-8875</t>
  </si>
  <si>
    <t>126.9800306</t>
  </si>
  <si>
    <t>37.5609945</t>
  </si>
  <si>
    <t>JDQ4MTYyMiM1MSMkMSMkMCMkMTMkNDgxMzUxIzIxIyQyIyQ1IyQwMCQzNjE4MzIjNTEjJDEjJDYjJDgz</t>
  </si>
  <si>
    <t>경기도 부천시 원미구 상일로 86, 투원21C빌딩 (상동)</t>
  </si>
  <si>
    <t>032-325-9800</t>
  </si>
  <si>
    <t>JDQ4MTYyMiM1MSMkMSMkMCMkMTMkNDgxMzUxIzExIyQxIyQzIyQ4OSQzNjE4MzIjNDEjJDEjJDQjJDgz</t>
  </si>
  <si>
    <t>중심한의원</t>
  </si>
  <si>
    <t>031-357-8205</t>
  </si>
  <si>
    <t>JDQ4MTYyMiM1MSMkMSMkMCMkMTMkNDgxMTkxIzUxIyQxIyQ1IyQxMyQzNjE0ODEjNDEjJDEjJDgjJDgz</t>
  </si>
  <si>
    <t>중앙경희한의원</t>
  </si>
  <si>
    <t>경기도 안산시 단원구 예술대학로 83, 201호 (고잔동)</t>
  </si>
  <si>
    <t>031-403-7582</t>
  </si>
  <si>
    <t>JDQ4MTYyMiM1MSMkMSMkMCMkMTMkNDgxNzAyIzIxIyQyIyQ1IyQwMCQyNjE0ODEjNTEjJDEjJDIjJDgz</t>
  </si>
  <si>
    <t>경기도 안양시 만안구 안양로 291, (안양동)</t>
  </si>
  <si>
    <t>031-441-4313</t>
  </si>
  <si>
    <t>http://www.migraine.kr/</t>
  </si>
  <si>
    <t>126.9216664</t>
  </si>
  <si>
    <t>37.3981601</t>
  </si>
  <si>
    <t>JDU4MTI3MSM1MSMkMSMkMCMkMTMkNDgxOTYxIzIxIyQyIyQ5IyQwMCQyNjEwMDIjODEjJDEjJDYjJDgz</t>
  </si>
  <si>
    <t>경기도 부천시 원미구 길주로 227, 3층 (중동, 성원빌딩)</t>
  </si>
  <si>
    <t>032-321-1171</t>
  </si>
  <si>
    <t>JDQ4MTYyMiM2MSMkMSMkNiMkMTMkMzgxNzAyIzIxIyQxIyQ1IyQwMyQzNjEyMjIjNDEjJDEjJDgjJDgz</t>
  </si>
  <si>
    <t>중앙당한의원</t>
  </si>
  <si>
    <t>전북특별자치도 전주시 완산구 노송여울2길 82, (서노송동)</t>
  </si>
  <si>
    <t>063-275-5727</t>
  </si>
  <si>
    <t>127.1432385</t>
  </si>
  <si>
    <t>35.8258568</t>
  </si>
  <si>
    <t>JDQ4MTYyMiM1MSMkMSMkNCMkMTMkMzgxNzAyIzExIyQxIyQ3IyQ4MiQzNjE4MzIjNDEjJDEjJDgjJDgz</t>
  </si>
  <si>
    <t>중앙제일한의원</t>
  </si>
  <si>
    <t>033-535-1136</t>
  </si>
  <si>
    <t>http://www.jjhaniwon.com</t>
  </si>
  <si>
    <t>JDQ4MTg4MSM1MSMkMSMkMCMkMTMkNDgxMzUxIzExIyQxIyQ3IyQ5MiQzNjE4MzIjNjEjJDEjJDAjJDgz</t>
  </si>
  <si>
    <t>중앙한의원</t>
  </si>
  <si>
    <t>서울특별시 양천구 중앙로 273, (신정동)</t>
  </si>
  <si>
    <t>02-2603-4045</t>
  </si>
  <si>
    <t>126.8523619</t>
  </si>
  <si>
    <t>37.5206769</t>
  </si>
  <si>
    <t>JDQ4MTg4MSM1MSMkMSMkMCMkMTMkNDgxMTkxIzExIyQxIyQzIyQ3OSQzNjEwMDIjNDEjJDEjJDgjJDgz</t>
  </si>
  <si>
    <t>서울특별시 광진구 군자로 180, 3층 (군자동)</t>
  </si>
  <si>
    <t>2205-0620</t>
  </si>
  <si>
    <t>127.0781627</t>
  </si>
  <si>
    <t>37.5565488</t>
  </si>
  <si>
    <t>JDQ4MTg4MSM1MSMkMSMkNCMkMTMkNDgxMTkxIzExIyQxIyQzIyQ3OSQzNjE0ODEjNzEjJDEjJDgjJDgz</t>
  </si>
  <si>
    <t>서울특별시 송파구 마천로45길 7, 101호 (마천동)</t>
  </si>
  <si>
    <t>02-3012-5588</t>
  </si>
  <si>
    <t>127.1493996</t>
  </si>
  <si>
    <t>37.4967896</t>
  </si>
  <si>
    <t>JDQ4MTYyMiM1MSMkMSMkMCMkMTMkMzgxNzAyIzUxIyQxIyQ1IyQ4MiQzNjE4MzIjODEjJDEjJDIjJDgz</t>
  </si>
  <si>
    <t>경기도 오산시 대원로 36, (원동)</t>
  </si>
  <si>
    <t>031-373-9284</t>
  </si>
  <si>
    <t>127.0723460</t>
  </si>
  <si>
    <t>37.1461718</t>
  </si>
  <si>
    <t>JDQ4MTYyMiM1MSMkMSMkMCMkMTMkNDgxMzUxIzIxIyQxIyQxIyQ3OSQyNjEwMDIjNjEjJDEjJDgjJDgz</t>
  </si>
  <si>
    <t>경기도 남양주시 와부읍 덕소로97번길 4, 304호 (중앙프라자)</t>
  </si>
  <si>
    <t>031-576-4087</t>
  </si>
  <si>
    <t>JDQ4MTYyMiM1MSMkMSMkMCMkMTMkNDgxOTYxIzExIyQxIyQ3IyQ5OSQzNjE0ODEjNjEjJDEjJDAjJDgz</t>
  </si>
  <si>
    <t>경기도 안양시 만안구 성결대학로 4, 2층 (안양동)</t>
  </si>
  <si>
    <t>031-468-9919</t>
  </si>
  <si>
    <t>126.9335313</t>
  </si>
  <si>
    <t>37.3835492</t>
  </si>
  <si>
    <t>JDQ4MTYyMiM1MSMkMSMkMCMkMTMkNDgxOTYxIzIxIyQxIyQxIyQ4OSQzNjE4MzIjODEjJDEjJDIjJDgz</t>
  </si>
  <si>
    <t>경기도 평택시 중앙로 29, 1층 (통복동)</t>
  </si>
  <si>
    <t>031-657-7533</t>
  </si>
  <si>
    <t>JDQ4MTYyMiM1MSMkMSMkMCMkMTMkNDgxMTkxIzUxIyQxIyQxIyQxMyQzNjEwMDIjNTEjJDEjJDYjJDgz</t>
  </si>
  <si>
    <t>경기도 수원시 장안구 월드컵로428번길 18, (연무동)</t>
  </si>
  <si>
    <t>031-253-5575</t>
  </si>
  <si>
    <t>127.0262452</t>
  </si>
  <si>
    <t>37.2943258</t>
  </si>
  <si>
    <t>JDQ4MTYyMiM1MSMkMSMkNCMkMTMkMzgxNzAyIzMxIyQxIyQ3IyQ5MiQzNjE4MzIjNDEjJDEjJDQjJDgz</t>
  </si>
  <si>
    <t>강원특별자치도 춘천시 중앙로 91-1, 1층 (중앙로2가)</t>
  </si>
  <si>
    <t>033-255-4210</t>
  </si>
  <si>
    <t>JDQ4MTYyMiM1MSMkMSMkNCMkMTMkMzgxNzAyIzQxIyQxIyQ3IyQ4OSQyNjEyMjIjNDEjJDEjJDgjJDgz</t>
  </si>
  <si>
    <t>강원특별자치도 홍천군 홍천읍 번영로 33, (홍천읍)</t>
  </si>
  <si>
    <t>033-432-5577</t>
  </si>
  <si>
    <t>127.8840183</t>
  </si>
  <si>
    <t>37.6900728</t>
  </si>
  <si>
    <t>JDQ4MTYyMiM1MSMkMSMkNCMkMTMkMzgxNzAyIzQxIyQxIyQ3IyQ5MiQzNjEyMjIjODEjJDEjJDIjJDgz</t>
  </si>
  <si>
    <t>강원특별자치도 강릉시 율곡로 2791, 1층 (성남동)</t>
  </si>
  <si>
    <t>033-655-7585</t>
  </si>
  <si>
    <t>JDQ4MTYyMiM1MSMkMSMkOCMkMTMkMzgxNzAyIzIxIyQxIyQ1IyQ4MiQ0NjE0ODEjNjEjJDEjJDQjJDgz</t>
  </si>
  <si>
    <t>충청북도 음성군 음성읍 수정로 54, (음성읍)</t>
  </si>
  <si>
    <t>043-873-4565</t>
  </si>
  <si>
    <t>127.6922838</t>
  </si>
  <si>
    <t>36.9346129</t>
  </si>
  <si>
    <t>JDQ4MTYyMiM2MSMkMSMkMiMkMTMkMzgxNzAyIzExIyQxIyQ3IyQ3OSQyNjE0ODEjNzEjJDEjJDgjJDgz</t>
  </si>
  <si>
    <t>충청남도 천안시 동남구 중앙로 62, (영성동, 중앙한의원)</t>
  </si>
  <si>
    <t>041-551-3186</t>
  </si>
  <si>
    <t>127.1528591</t>
  </si>
  <si>
    <t>36.8038561</t>
  </si>
  <si>
    <t>JDQ4MTYyMiM2MSMkMSMkMiMkMTMkMzgxNzAyIzUxIyQxIyQxIyQ5OSQzNjE4MzIjNTEjJDEjJDYjJDgz</t>
  </si>
  <si>
    <t>대전광역시 동구 대전로791번길 38, (중동)</t>
  </si>
  <si>
    <t>042-254-0337</t>
  </si>
  <si>
    <t>127.4311351</t>
  </si>
  <si>
    <t>JDQ4MTYyMiM2MSMkMSMkMiMkMTMkNDgxOTYxIzExIyQyIyQ3IyQwMCQ0NjEwMDIjNTEjJDEjJDYjJDgz</t>
  </si>
  <si>
    <t>대전광역시 서구 도마3길 3, 2층 (도마동)</t>
  </si>
  <si>
    <t>042-522-5575</t>
  </si>
  <si>
    <t>127.3796412</t>
  </si>
  <si>
    <t>36.3148151</t>
  </si>
  <si>
    <t>JDQ4MTYyMiM2MSMkMSMkNiMkMTMkMzgxNzAyIzExIyQxIyQzIyQwMyQyNjE0ODEjNTEjJDEjJDIjJDgz</t>
  </si>
  <si>
    <t>전북특별자치도 군산시 구암3.1로 1, (대명동)</t>
  </si>
  <si>
    <t>063-442-3262</t>
  </si>
  <si>
    <t>126.7197210</t>
  </si>
  <si>
    <t>35.9802791</t>
  </si>
  <si>
    <t>JDQ4MTYyMiM2MSMkMSMkNiMkMTMkMzgxNzAyIzExIyQxIyQ3IyQ3MiQzNjE4MzIjNjEjJDEjJDAjJDgz</t>
  </si>
  <si>
    <t>전북특별자치도 남원시 남문로 475-2, (죽항동)</t>
  </si>
  <si>
    <t>063-633-4088</t>
  </si>
  <si>
    <t>127.3834739</t>
  </si>
  <si>
    <t>35.4064130</t>
  </si>
  <si>
    <t>JDQ4MTYyMiM2MSMkMSMkNiMkMTMkMzgxNzAyIzIxIyQxIyQ1IyQ4MiQzNjEwMDIjODEjJDEjJDIjJDgz</t>
  </si>
  <si>
    <t>전북특별자치도 고창군 고창읍 화신1길 25, (고창읍)</t>
  </si>
  <si>
    <t>063-564-0892</t>
  </si>
  <si>
    <t>JDQ4MTYyMiM2MSMkMSMkNiMkMTMkMzgxNzAyIzUxIyQxIyQxIyQxMyQyNjEyMjIjNzEjJDEjJDgjJDgz</t>
  </si>
  <si>
    <t>전북특별자치도 전주시 덕진구 솔내8길 9, (송천동1가)</t>
  </si>
  <si>
    <t>063-252-5727</t>
  </si>
  <si>
    <t>127.1225889</t>
  </si>
  <si>
    <t>35.8612271</t>
  </si>
  <si>
    <t>JDQ4MTYyMiM3MSMkMSMkMCMkMTMkMzgxNzAyIzUxIyQxIyQxIyQ4MiQzNjE0ODEjNjEjJDEjJDQjJDgz</t>
  </si>
  <si>
    <t>광주광역시 서구 상무대로 1046, 2층 (화정동)</t>
  </si>
  <si>
    <t>062-366-3416</t>
  </si>
  <si>
    <t>JDQ4MTYyMiM3MSMkMSMkMCMkMTMkNDgxMzUxIzExIyQyIyQ3IyQwMCQzNjEwMDIjNTEjJDEjJDIjJDgz</t>
  </si>
  <si>
    <t>전라남도 고흥군 도양읍 녹동남촌1길 17, (도양읍)</t>
  </si>
  <si>
    <t>061-843-1275</t>
  </si>
  <si>
    <t>127.1385216</t>
  </si>
  <si>
    <t>34.5283963</t>
  </si>
  <si>
    <t>JDQ4MTYyMiM4MSMkMSMkMCMkMTMkNDgxMzUxIzMxIyQyIyQzIyQwMCQzNjE4MzIjODEjJDEjJDIjJDgz</t>
  </si>
  <si>
    <t>39584</t>
  </si>
  <si>
    <t>경상북도 김천시 충효길 116, (성내동)</t>
  </si>
  <si>
    <t>054-431-1075</t>
  </si>
  <si>
    <t>128.1183875</t>
  </si>
  <si>
    <t>36.1245737</t>
  </si>
  <si>
    <t>JDQ4MTYyMiM4MSMkMSMkMCMkMTMkNDgxMzUxIzQxIyQyIyQ3IyQwMCQ0NjEwMDIjNzEjJDEjJDgjJDgz</t>
  </si>
  <si>
    <t>경상북도 영천시 시장2길 7, (완산동)</t>
  </si>
  <si>
    <t>054-333-8611</t>
  </si>
  <si>
    <t>128.9371165</t>
  </si>
  <si>
    <t>35.9637310</t>
  </si>
  <si>
    <t>JDQ4MTYyMiM4MSMkMSMkMCMkMTMkNDgxOTYxIzIxIyQxIyQ1IyQ4OSQzNjE4MzIjNjEjJDEjJDgjJDgz</t>
  </si>
  <si>
    <t>경상북도 문경시 중앙로 92, 1,2층 (점촌동)</t>
  </si>
  <si>
    <t>054-554-1033</t>
  </si>
  <si>
    <t>128.1980681</t>
  </si>
  <si>
    <t>36.5934011</t>
  </si>
  <si>
    <t>JDQ4MTYyMiM4MSMkMSMkMCMkMTMkNDgxOTYxIzIxIyQxIyQ1IyQxMyQyNjE0ODEjNzEjJDEjJDgjJDgz</t>
  </si>
  <si>
    <t>경상북도 예천군 예천읍 시장로 126, 2층</t>
  </si>
  <si>
    <t>054-655-1075</t>
  </si>
  <si>
    <t>128.4576640</t>
  </si>
  <si>
    <t>36.6571410</t>
  </si>
  <si>
    <t>JDQ4MTYyMiM4MSMkMSMkNCMkMTMkMzgxNzAyIzUxIyQyIyQ1IyQwMCQyNjE0ODEjNjEjJDEjJDAjJDgz</t>
  </si>
  <si>
    <t>경상남도 진주시 진주대로 1080, (대안동)</t>
  </si>
  <si>
    <t>055-748-2511</t>
  </si>
  <si>
    <t>128.0835471</t>
  </si>
  <si>
    <t>35.1958500</t>
  </si>
  <si>
    <t>JDU4MTI3MSM1MSMkMSMkMCMkMTMkMzgxNzAyIzMxIyQxIyQ3IyQ4OSQzNjEyMjIjNzEjJDEjJDgjJDgz</t>
  </si>
  <si>
    <t>경기도 용인시 처인구 금령로85번길 14-8, (김량장동)</t>
  </si>
  <si>
    <t>031-335-4522</t>
  </si>
  <si>
    <t>127.2060513</t>
  </si>
  <si>
    <t>37.2365752</t>
  </si>
  <si>
    <t>JDU4MTI3MSM1MSMkMSMkMCMkMTMkNDgxMzUxIzExIyQxIyQzIyQwMyQzNjE4MzIjNTEjJDEjJDYjJDgz</t>
  </si>
  <si>
    <t>경기도 부천시 원미구 옥산로 152, 2층 (도당동)</t>
  </si>
  <si>
    <t>032-679-7533</t>
  </si>
  <si>
    <t>126.7804583</t>
  </si>
  <si>
    <t>37.5072241</t>
  </si>
  <si>
    <t>JDU4MTI3MSM1MSMkMSMkMCMkMTMkNDgxMzUxIzMxIyQxIyQ3IyQ5OSQyNjEyMjIjNzEjJDEjJDgjJDgz</t>
  </si>
  <si>
    <t>경기도 안성시 중앙로 389, (대천동)</t>
  </si>
  <si>
    <t>031-677-8150</t>
  </si>
  <si>
    <t>127.2699896</t>
  </si>
  <si>
    <t>37.0076048</t>
  </si>
  <si>
    <t>JDQ4MTAxMiM1MSMkMSMkMCMkMTMkNDgxMzUxIzUxIyQyIyQ1IyQwMCQzNjEwMDIjNTEjJDEjJDIjJDgz</t>
  </si>
  <si>
    <t>중외부부한의원</t>
  </si>
  <si>
    <t>부산광역시 해운대구 우동1로20번길 77, 2층 (우동)</t>
  </si>
  <si>
    <t>051-741-8471</t>
  </si>
  <si>
    <t>129.1602510</t>
  </si>
  <si>
    <t>35.1656100</t>
  </si>
  <si>
    <t>JDQ4MTYyMiM4MSMkMSMkMCMkMTMkNDgxMzUxIzQxIyQxIyQ3IyQ3MiQzNjE0ODEjNDEjJDEjJDgjJDgz</t>
  </si>
  <si>
    <t>중용당한의원</t>
  </si>
  <si>
    <t>053-784-1075</t>
  </si>
  <si>
    <t>JDQ4MTYyMiM1MSMkMSMkMCMkMTMkNDgxNzAyIzIxIyQxIyQxIyQ4OSQ0NjE0ODEjNzEjJDEjJDgjJDgz</t>
  </si>
  <si>
    <t>중원당한의원</t>
  </si>
  <si>
    <t>인천광역시 서구 서곶로 352, (연희동)</t>
  </si>
  <si>
    <t>032-576-1188</t>
  </si>
  <si>
    <t>126.6773601</t>
  </si>
  <si>
    <t>37.5489111</t>
  </si>
  <si>
    <t>JDQ4MTYyMiM4MSMkMSMkOCMkMTMkMzgxNzAyIzExIyQxIyQzIyQ4MiQzNjEwMDIjNTEjJDEjJDYjJDgz</t>
  </si>
  <si>
    <t>중원뢰영성한의원</t>
  </si>
  <si>
    <t>제주특별자치도 제주시 월랑로 18, (노형동)</t>
  </si>
  <si>
    <t>064-748-1075</t>
  </si>
  <si>
    <t>126.4777066</t>
  </si>
  <si>
    <t>33.4877537</t>
  </si>
  <si>
    <t>JDQ4MTYyMiM1MSMkMSMkMCMkMTMkNDgxMTkxIzExIyQxIyQ3IyQ4MiQzNjEwMDIjNzEjJDEjJDgjJDgz</t>
  </si>
  <si>
    <t>중원한의원</t>
  </si>
  <si>
    <t>경기도 성남시 중원구 둔촌대로 164, 2층 (하대원동)</t>
  </si>
  <si>
    <t>031-751-1600</t>
  </si>
  <si>
    <t>127.1370132</t>
  </si>
  <si>
    <t>37.4294287</t>
  </si>
  <si>
    <t>JDQ4MTYyMiM1MSMkMSMkNCMkMTMkMzgxNzAyIzExIyQxIyQzIyQ3MiQyNjE4MzIjNjEjJDEjJDAjJDgz</t>
  </si>
  <si>
    <t>강원특별자치도 속초시 중앙로 108, (청학동)</t>
  </si>
  <si>
    <t>033-632-0994</t>
  </si>
  <si>
    <t>128.5879787</t>
  </si>
  <si>
    <t>38.2018325</t>
  </si>
  <si>
    <t>JDQ4MTYyMiM1MSMkMSMkOCMkMTMkMzgxNzAyIzIxIyQxIyQxIyQ5MiQzNjE4MzIjODEjJDEjJDIjJDgz</t>
  </si>
  <si>
    <t>충청북도 청주시 서원구 분평로 86, 301호 (분평동, 로또빌딩)</t>
  </si>
  <si>
    <t>043-295-2975</t>
  </si>
  <si>
    <t>JDQ4MTYyMiM4MSMkMSMkMCMkMTMkMzgxNzAyIzExIyQxIyQ3IyQ2MiQzNjE0ODEjNDEjJDEjJDQjJDgz</t>
  </si>
  <si>
    <t>대구광역시 동구 국채보상로 787, 1층 (신천동)</t>
  </si>
  <si>
    <t>053-423-0373</t>
  </si>
  <si>
    <t>JDQ4MTYyMiM1MSMkMSMkNCMkMTMkMzgxNzAyIzExIyQxIyQ3IyQ5OSQyNjEyMjIjNDEjJDEjJDgjJDgz</t>
  </si>
  <si>
    <t>중의한의원</t>
  </si>
  <si>
    <t>강원특별자치도 원주시 중앙로 70, (중앙동)</t>
  </si>
  <si>
    <t>033-742-2038</t>
  </si>
  <si>
    <t>127.9523424</t>
  </si>
  <si>
    <t>37.3482687</t>
  </si>
  <si>
    <t>JDQ4MTYyMiM1MSMkMSMkNCMkMTMkMzgxNzAyIzQxIyQxIyQ3IyQxMyQyNjEwMDIjNDEjJDEjJDgjJDgz</t>
  </si>
  <si>
    <t>중인당한의원</t>
  </si>
  <si>
    <t>강원특별자치도 강릉시 주문진읍 주문로 62, (주문진읍)</t>
  </si>
  <si>
    <t>033-646-1688</t>
  </si>
  <si>
    <t>128.8260905</t>
  </si>
  <si>
    <t>37.8893756</t>
  </si>
  <si>
    <t>JDQ4MTYyMiM4MSMkMSMkMCMkMTMkNDgxMzUxIzIxIyQxIyQ5IyQwMyQzNjEyMjIjNDEjJDEjJDQjJDgz</t>
  </si>
  <si>
    <t>대구광역시 중구 달구벌대로 1965, (대신동, 중인당한의원)</t>
  </si>
  <si>
    <t>053-255-0365</t>
  </si>
  <si>
    <t>128.5791586</t>
  </si>
  <si>
    <t>35.8642351</t>
  </si>
  <si>
    <t>JDQ4MTYyMiM1MSMkMSMkNCMkMTMkMzgxNzAyIzExIyQxIyQ3IyQwMyQyNjE4MzIjNTEjJDEjJDIjJDgz</t>
  </si>
  <si>
    <t>중정한의원</t>
  </si>
  <si>
    <t>도문동</t>
  </si>
  <si>
    <t>24904</t>
  </si>
  <si>
    <t>강원특별자치도 속초시 설악산로 285, (도문동)</t>
  </si>
  <si>
    <t>033-636-3119</t>
  </si>
  <si>
    <t>http://www.drwang.co.kr</t>
  </si>
  <si>
    <t>128.5764575</t>
  </si>
  <si>
    <t>38.1629503</t>
  </si>
  <si>
    <t>JDQ4MTYyMiM2MSMkMSMkMiMkMTMkMzgxNzAyIzExIyQxIyQzIyQ4OSQzNjE0ODEjNDEjJDEjJDgjJDgz</t>
  </si>
  <si>
    <t>중촌경희한의원</t>
  </si>
  <si>
    <t>대전광역시 동구 태전로 149, 1층 (삼성동)</t>
  </si>
  <si>
    <t>042-257-1819</t>
  </si>
  <si>
    <t>127.4204807</t>
  </si>
  <si>
    <t>36.3409750</t>
  </si>
  <si>
    <t>JDQ4MTYyMiM4MSMkMSMkMCMkMTMkNDgxMzUxIzUxIyQxIyQxIyQ4MiQyNjEwMDIjNDEjJDEjJDQjJDgz</t>
  </si>
  <si>
    <t>중평한의원</t>
  </si>
  <si>
    <t>41840</t>
  </si>
  <si>
    <t>대구광역시 서구 서대구로17길 21, (평리동)</t>
  </si>
  <si>
    <t>053-565-7588</t>
  </si>
  <si>
    <t>128.5535379</t>
  </si>
  <si>
    <t>35.8649808</t>
  </si>
  <si>
    <t>JDQ4MTYyMiM1MSMkMSMkMCMkMTMkNDgxMzUxIzExIyQyIyQ3IyQwMCQyNjE4MzIjODEjJDEjJDIjJDgz</t>
  </si>
  <si>
    <t>중화당한의원</t>
  </si>
  <si>
    <t>경기도 안산시 상록구 본오로 133, 202호 (본오동)</t>
  </si>
  <si>
    <t>031-419-9944</t>
  </si>
  <si>
    <t>JDQ4MTYyMiM1MSMkMSMkMCMkMTMkNDgxMzUxIzIxIyQxIyQxIyQwMyQzNjEyMjIjNjEjJDEjJDQjJDgz</t>
  </si>
  <si>
    <t>인천광역시 서구 건지로 402, 403동 401호 (가좌동, 가좌한신휴플러스)</t>
  </si>
  <si>
    <t>032-762-9288</t>
  </si>
  <si>
    <t>JDQ4MTYyMiM1MSMkMSMkNCMkMTMkMzgxNzAyIzExIyQxIyQ3IyQ3OSQyNjEyMjIjNjEjJDEjJDgjJDgz</t>
  </si>
  <si>
    <t>033-648-4611</t>
  </si>
  <si>
    <t>JDQ4MTYyMiM1MSMkMSMkNCMkMTMkMzgxNzAyIzExIyQxIyQ3IyQ3MiQzNjE0ODEjODEjJDEjJDYjJDgz</t>
  </si>
  <si>
    <t>강원특별자치도 정선군 고한읍 고한로 151, (고한읍)</t>
  </si>
  <si>
    <t>033-591-3590</t>
  </si>
  <si>
    <t>128.8530926</t>
  </si>
  <si>
    <t>37.2014041</t>
  </si>
  <si>
    <t>JDQ4MTYyMiM1MSMkMSMkNCMkMTMkMzgxNzAyIzMxIyQxIyQ3IyQwMyQzNjEyMjIjODEjJDEjJDYjJDgz</t>
  </si>
  <si>
    <t>강원특별자치도 춘천시 춘주로 89, 2층 (온의동)</t>
  </si>
  <si>
    <t>033-251-8085</t>
  </si>
  <si>
    <t>127.7198660</t>
  </si>
  <si>
    <t>37.8622364</t>
  </si>
  <si>
    <t>JDQ4MTYyMiM1MSMkMSMkOCMkMTMkMzgxNzAyIzExIyQxIyQzIyQ2MiQ0NjEwMDIjNDEjJDEjJDQjJDgz</t>
  </si>
  <si>
    <t>충청북도 제천시 독순로 64, 1층 (중앙로2가)</t>
  </si>
  <si>
    <t>043-647-5306</t>
  </si>
  <si>
    <t>JDQ4MTYyMiM2MSMkMSMkMiMkMTMkNDgxMzUxIzMxIyQxIyQ3IyQ5MiQyNjE0ODEjNjEjJDEjJDQjJDgz</t>
  </si>
  <si>
    <t>충청남도 천안시 서북구 쌍용대로 296, 3층 (성정동, 종근당빌딩)</t>
  </si>
  <si>
    <t>041-578-9907</t>
  </si>
  <si>
    <t>127.1371652</t>
  </si>
  <si>
    <t>36.8237205</t>
  </si>
  <si>
    <t>JDQ4MTg4MSM1MSMkMSMkNCMkMTMkMzgxNzAyIzQxIyQyIyQ3IyQwMCQyNjEyMjIjNDEjJDEjJDgjJDgz</t>
  </si>
  <si>
    <t>중화부부한의원</t>
  </si>
  <si>
    <t>서울특별시 관악구 난곡로 241, 1층 (신림동)</t>
  </si>
  <si>
    <t>02-869-7575</t>
  </si>
  <si>
    <t>126.9162351</t>
  </si>
  <si>
    <t>37.4756226</t>
  </si>
  <si>
    <t>JDQ4MTYyMiM3MSMkMSMkMCMkMTMkNDgxMzUxIzIxIyQxIyQxIyQ2MiQzNjE0ODEjODEjJDEjJDIjJDgz</t>
  </si>
  <si>
    <t>전라남도 광양시 광양읍 용강로 18, 2층</t>
  </si>
  <si>
    <t>061-913-1075</t>
  </si>
  <si>
    <t>127.6088619</t>
  </si>
  <si>
    <t>34.9713090</t>
  </si>
  <si>
    <t>JDQ4MTg4MSM1MSMkMSMkMCMkMTMkNDgxOTYxIzIxIyQxIyQxIyQ5MiQ0NjE0ODEjNjEjJDEjJDAjJDgz</t>
  </si>
  <si>
    <t>중화한의원</t>
  </si>
  <si>
    <t>서울특별시 중랑구 동일로 802, 1층 (중화동)</t>
  </si>
  <si>
    <t>02-2209-4390</t>
  </si>
  <si>
    <t>JDQ4MTg4MSM1MSMkMSMkMCMkMTMkNDgxOTYxIzUxIyQxIyQxIyQ2MiQyNjEyMjIjNDEjJDEjJDgjJDgz</t>
  </si>
  <si>
    <t>서울특별시 양천구 월정로 54, (신월동)</t>
  </si>
  <si>
    <t>02-2602-1532</t>
  </si>
  <si>
    <t>126.8419946</t>
  </si>
  <si>
    <t>37.5245090</t>
  </si>
  <si>
    <t>JDQ4MTYyMiM1MSMkMSMkMCMkMTMkMzgxNzAyIzExIyQxIyQzIyQxMyQzNjE0ODEjODEjJDEjJDIjJDgz</t>
  </si>
  <si>
    <t>경기도 성남시 수정구 제일로 182, (태평동)</t>
  </si>
  <si>
    <t>031-753-6996</t>
  </si>
  <si>
    <t>127.1312364</t>
  </si>
  <si>
    <t>37.4426107</t>
  </si>
  <si>
    <t>JDQ4MTYyMiM1MSMkMSMkMCMkMTMkMzgxNzAyIzExIyQxIyQ3IyQ3OSQ0NjEwMDIjNDEjJDEjJDQjJDgz</t>
  </si>
  <si>
    <t>경기도 부천시 소사구 소사로 191-1, (소사본동)</t>
  </si>
  <si>
    <t>032-347-8357</t>
  </si>
  <si>
    <t>126.7953305</t>
  </si>
  <si>
    <t>37.4754877</t>
  </si>
  <si>
    <t>JDQ4MTYyMiM1MSMkMSMkMCMkMTMkNDgxNzAyIzUxIyQyIyQ1IyQwMCQzNjEwMDIjNDEjJDEjJDgjJDgz</t>
  </si>
  <si>
    <t>경기도 수원시 팔달구 정조로 870, (북수동)</t>
  </si>
  <si>
    <t>244-2757</t>
  </si>
  <si>
    <t>127.0158510</t>
  </si>
  <si>
    <t>37.2856940</t>
  </si>
  <si>
    <t>JDQ4MTYyMiM1MSMkMSMkOCMkMTMkMzgxNzAyIzIxIyQxIyQxIyQ4OSQyNjE0ODEjNzEjJDEjJDgjJDgz</t>
  </si>
  <si>
    <t>충청북도 청주시 상당구 사직대로350번길 11-2, 2층 (서문동)</t>
  </si>
  <si>
    <t>043-253-6777</t>
  </si>
  <si>
    <t>JDQ4MTYyMiM2MSMkMSMkMiMkMTMkMzgxNzAyIzExIyQxIyQzIyQ5MiQ0NjE0ODEjNzEjJDEjJDgjJDgz</t>
  </si>
  <si>
    <t>34913</t>
  </si>
  <si>
    <t>대전광역시 중구 중앙로130번길 18, (대흥동)</t>
  </si>
  <si>
    <t>042-254-2772</t>
  </si>
  <si>
    <t>127.4245313</t>
  </si>
  <si>
    <t>36.3272517</t>
  </si>
  <si>
    <t>JDQ4MTYyMiM2MSMkMSMkMiMkMTMkMzgxNzAyIzExIyQxIyQ3IyQ5OSQzNjEwMDIjNTEjJDEjJDIjJDgz</t>
  </si>
  <si>
    <t>충청남도 아산시 시민로 364-33, (온천동)</t>
  </si>
  <si>
    <t>041-545-9195</t>
  </si>
  <si>
    <t>JDQ4MTYyMiM2MSMkMSMkMiMkMTMkMzgxNzAyIzExIyQxIyQ3IyQxMyQzNjE4MzIjNDEjJDEjJDQjJDgz</t>
  </si>
  <si>
    <t>충청남도 보령시 대천로 3, (대천동)</t>
  </si>
  <si>
    <t>041-933-3460</t>
  </si>
  <si>
    <t>126.5961334</t>
  </si>
  <si>
    <t>JDQ4MTYyMiM4MSMkMSMkNCMkMTMkMzgxNzAyIzExIyQxIyQzIyQ5MiQzNjEyMjIjNjEjJDEjJDQjJDgz</t>
  </si>
  <si>
    <t>울산광역시 중구 학성로 150, 대신증권 5층 (학산동)</t>
  </si>
  <si>
    <t>052-271-1430</t>
  </si>
  <si>
    <t>JDU4MTI3MSM1MSMkMSMkMCMkMTMkMzgxNzAyIzIxIyQxIyQ1IyQ2MiQyNjE4MzIjNjEjJDEjJDQjJDgz</t>
  </si>
  <si>
    <t>인천광역시 남동구 만수로 43, 2층일부층 (만수동)</t>
  </si>
  <si>
    <t>032-463-3888</t>
  </si>
  <si>
    <t>http://blog.naver.com/maylover04</t>
  </si>
  <si>
    <t>JDQ4MTYyMiM1MSMkMSMkMCMkMTMkNDgxNzAyIzIxIyQxIyQ1IyQxMyQyNjE4MzIjNDEjJDEjJDgjJDgz</t>
  </si>
  <si>
    <t>중흥한의원</t>
  </si>
  <si>
    <t>경기도 수원시 장안구 덕영대로425번길 44, (율전동)</t>
  </si>
  <si>
    <t>031-244-5225</t>
  </si>
  <si>
    <t>126.9701328</t>
  </si>
  <si>
    <t>37.3030193</t>
  </si>
  <si>
    <t>JDQ4MTYyMiM3MSMkMSMkMCMkMTMkMzgxNzAyIzExIyQxIyQzIyQ2MiQyNjE4MzIjNDEjJDEjJDgjJDgz</t>
  </si>
  <si>
    <t>61218</t>
  </si>
  <si>
    <t>광주광역시 북구 서암대로 229, 1층 (중흥동)</t>
  </si>
  <si>
    <t>062-470-9191</t>
  </si>
  <si>
    <t>126.9091068</t>
  </si>
  <si>
    <t>35.1676245</t>
  </si>
  <si>
    <t>JDQ4MTg4MSM1MSMkMSMkNCMkMTMkNDgxMTkxIzMxIyQxIyQzIyQwMyQyNjE4MzIjODEjJDEjJDYjJDgz</t>
  </si>
  <si>
    <t>증미경희한의원</t>
  </si>
  <si>
    <t>서울특별시 강서구 양천로 583, 304호 (염창동, 우림블루나인비즈니스센터)</t>
  </si>
  <si>
    <t>02-2093-1088</t>
  </si>
  <si>
    <t>JDQ4MTYyMiM4MSMkMSMkNCMkMTMkNDgxMzUxIzIxIyQxIyQxIyQ5OSQzNjEyMjIjNzEjJDEjJDgjJDgz</t>
  </si>
  <si>
    <t>증산부부한의원</t>
  </si>
  <si>
    <t>경상남도 양산시 물금읍 야리로 45, E-PLAZA 401호</t>
  </si>
  <si>
    <t>055-372-2252</t>
  </si>
  <si>
    <t>JDQ4MTYyMiM4MSMkMSMkNCMkMTMkNDgxOTYxIzExIyQxIyQzIyQ3OSQzNjEyMjIjNjEjJDEjJDQjJDgz</t>
  </si>
  <si>
    <t>증산한의원</t>
  </si>
  <si>
    <t>경상남도 양산시 물금읍 새실로 159, 나래메트로시티 B동 2층 201호</t>
  </si>
  <si>
    <t>055-372-3638</t>
  </si>
  <si>
    <t>JDQ4MTYyMiM1MSMkMSMkOCMkMTMkMzgxNzAyIzIxIyQxIyQxIyQ4OSQzNjE0ODEjNDEjJDEjJDQjJDgz</t>
  </si>
  <si>
    <t>증평한의원</t>
  </si>
  <si>
    <t>043-836-0145</t>
  </si>
  <si>
    <t>JDQ4MTYyMiM1MSMkMSMkMCMkMTMkNDgxMTkxIzQxIyQxIyQ3IyQwMyQ0NjE0ODEjNjEjJDEjJDAjJDgz</t>
  </si>
  <si>
    <t>지경욱한의원</t>
  </si>
  <si>
    <t>인천광역시 남동구 논고개로 121, 401호 (논현동, 에스닷몰)</t>
  </si>
  <si>
    <t>465-0616</t>
  </si>
  <si>
    <t>JDQ4MTg4MSM1MSMkMSMkMCMkMTMkNDgxMTkxIzMxIyQxIyQzIyQ5MiQ0NjEwMDIjNzEjJDEjJDgjJDgz</t>
  </si>
  <si>
    <t>지경헌한의원</t>
  </si>
  <si>
    <t>서울특별시 강남구 압구정로80길 33, 4층 (청담동)</t>
  </si>
  <si>
    <t>02-565-2010</t>
  </si>
  <si>
    <t>http://www.jigyeong.com</t>
  </si>
  <si>
    <t>JDQ4MTYyMiM2MSMkMSMkNiMkMTMkMzgxNzAyIzUxIyQxIyQxIyQ2MiQyNjE0ODEjNjEjJDEjJDAjJDgz</t>
  </si>
  <si>
    <t>지곡부부한의원</t>
  </si>
  <si>
    <t>전북특별자치도 군산시 백토로 237, (지곡동)</t>
  </si>
  <si>
    <t>063-468-7511</t>
  </si>
  <si>
    <t>126.7044232</t>
  </si>
  <si>
    <t>35.9579322</t>
  </si>
  <si>
    <t>JDQ4MTg4MSM1MSMkMSMkOCMkMTMkMzgxNzAyIzExIyQxIyQzIyQ2MiQyNjEyMjIjNzEjJDEjJDgjJDgz</t>
  </si>
  <si>
    <t>지금경희한의원</t>
  </si>
  <si>
    <t>서울특별시 구로구 개봉로 54, 1층 (개봉동)</t>
  </si>
  <si>
    <t>02-2612-7902</t>
  </si>
  <si>
    <t>126.8563692</t>
  </si>
  <si>
    <t>37.4904794</t>
  </si>
  <si>
    <t>JDU4MTI3MSM1MSMkMSMkMCMkMTMkNDgxMzUxIzIxIyQxIyQ5IyQ2MiQzNjEwMDIjNTEjJDEjJDYjJDgz</t>
  </si>
  <si>
    <t>지당한의원</t>
  </si>
  <si>
    <t>경기도 수원시 팔달구 매산로 37, 3층 일부호 (매산로2가, 코스모수원빌딩)</t>
  </si>
  <si>
    <t>031-256-2378</t>
  </si>
  <si>
    <t>JDQ4MTYyMiM3MSMkMSMkMCMkMTMkNDgxMzUxIzExIyQxIyQ3IyQ4OSQyNjEwMDIjNjEjJDEjJDQjJDgz</t>
  </si>
  <si>
    <t>지도 원광한의원</t>
  </si>
  <si>
    <t>전라남도 신안군 지도읍 봉리길 3, (지도읍)</t>
  </si>
  <si>
    <t>061-275-7576</t>
  </si>
  <si>
    <t>126.2104262</t>
  </si>
  <si>
    <t>35.0596505</t>
  </si>
  <si>
    <t>JDQ4MTYyMiM4MSMkMSMkNCMkMTMkNDgxOTYxIzExIyQxIyQzIyQ3MiQyNjE4MzIjNzEjJDEjJDgjJDgz</t>
  </si>
  <si>
    <t>지리산다함한의원</t>
  </si>
  <si>
    <t>52239</t>
  </si>
  <si>
    <t>경상남도 산청군 시천면 남명로101번길 105, 1층</t>
  </si>
  <si>
    <t>127.8212918</t>
  </si>
  <si>
    <t>35.2746533</t>
  </si>
  <si>
    <t>JDQ4MTg4MSM1MSMkMSMkNCMkMTMkNDgxMTkxIzQxIyQxIyQ3IyQ2MiQyNjE0ODEjODEjJDEjJDIjJDgz</t>
  </si>
  <si>
    <t>지리산쌍계한의원</t>
  </si>
  <si>
    <t>서울특별시 강남구 선릉로 26, JS빌딩 2층 (개포동)</t>
  </si>
  <si>
    <t>02-3462-1075</t>
  </si>
  <si>
    <t>JDQ4MTYyMiM3MSMkMSMkMCMkMTMkNDgxMzUxIzExIyQxIyQzIyQ4MiQzNjE4MzIjNjEjJDEjJDAjJDgz</t>
  </si>
  <si>
    <t>전라남도 순천시 왕지2길 13-7, 2층 (왕지동)</t>
  </si>
  <si>
    <t>061-721-0012</t>
  </si>
  <si>
    <t>127.5236430</t>
  </si>
  <si>
    <t>34.9685561</t>
  </si>
  <si>
    <t>JDQ4MTYyMiM4MSMkMSMkNCMkMTMkNDgxMzUxIzUxIyQxIyQxIyQ4OSQ0NjE0ODEjNjEjJDEjJDAjJDgz</t>
  </si>
  <si>
    <t>경상남도 진주시 도동로 222, 2층 (하대동)</t>
  </si>
  <si>
    <t>055-763-1357</t>
  </si>
  <si>
    <t>JDU4MTI3MSM1MSMkMSMkMCMkMTMkMzgxNzAyIzExIyQyIyQzIyQwMCQyNjEwMDIjNTEjJDEjJDIjJDgz</t>
  </si>
  <si>
    <t>경기도 포천시 일동면 화동로 1064, 2층</t>
  </si>
  <si>
    <t>031-534-2241</t>
  </si>
  <si>
    <t>127.3183906</t>
  </si>
  <si>
    <t>37.9581321</t>
  </si>
  <si>
    <t>JDQ4MTYyMiM2MSMkMSMkNiMkMTMkNDgxMzUxIzExIyQxIyQ3IyQ5OSQzNjEyMjIjNDEjJDEjJDQjJDgz</t>
  </si>
  <si>
    <t>지리산한의원</t>
  </si>
  <si>
    <t>전북특별자치도 남원시 인월면 인월로 62, (인월면)</t>
  </si>
  <si>
    <t>063-631-0177</t>
  </si>
  <si>
    <t>127.6019284</t>
  </si>
  <si>
    <t>35.4608109</t>
  </si>
  <si>
    <t>JDQ4MTg4MSM1MSMkMSMkMCMkMTMkNDgxNzAyIzQxIyQxIyQ3IyQ4OSQzNjEyMjIjNzEjJDEjJDgjJDgz</t>
  </si>
  <si>
    <t>지명한의원</t>
  </si>
  <si>
    <t>서울특별시 도봉구 방학로 137-1, 1층 (방학동)</t>
  </si>
  <si>
    <t>02-3492-4554</t>
  </si>
  <si>
    <t>127.0369036</t>
  </si>
  <si>
    <t>37.6626298</t>
  </si>
  <si>
    <t>JDQ4MTYyMiM1MSMkMSMkMCMkMTMkNDgxOTYxIzQxIyQyIyQ3IyQwMCQzNjEwMDIjODEjJDEjJDIjJDgz</t>
  </si>
  <si>
    <t>지바고한의원</t>
  </si>
  <si>
    <t>경기도 성남시 분당구 정자일로 227, 301호 (정자동, 백궁지엔느)</t>
  </si>
  <si>
    <t>031-712-2112</t>
  </si>
  <si>
    <t>http://www.zhivago.co.kr/</t>
  </si>
  <si>
    <t>127.1056207</t>
  </si>
  <si>
    <t>37.3707031</t>
  </si>
  <si>
    <t>JDQ4MTYyMiM2MSMkMSMkNiMkMTMkNDgxMzUxIzExIyQxIyQzIyQ4MiQyNjEwMDIjNDEjJDEjJDgjJDgz</t>
  </si>
  <si>
    <t>지본한의원</t>
  </si>
  <si>
    <t>전북특별자치도 완주군 이서면 기지로 36, 203-204호</t>
  </si>
  <si>
    <t>063-222-1074</t>
  </si>
  <si>
    <t>127.0560133</t>
  </si>
  <si>
    <t>35.8380078</t>
  </si>
  <si>
    <t>JDQ4MTYyMiM3MSMkMSMkMCMkMTMkNDgxMzUxIzIxIyQxIyQ5IyQ5OSQ0NjEwMDIjNzEjJDEjJDgjJDgz</t>
  </si>
  <si>
    <t>광주광역시 남구 봉선중앙로 51, 2층 (봉선동)</t>
  </si>
  <si>
    <t>062-655-5382</t>
  </si>
  <si>
    <t>JDQ4MTg4MSM1MSMkMSMkMCMkMTMkNDgxNzAyIzIxIyQyIyQ1IyQwMCQ0NjE0ODEjNTEjJDEjJDIjJDgz</t>
  </si>
  <si>
    <t>지사미한의원</t>
  </si>
  <si>
    <t>서울특별시 강북구 도봉로 190, 비전빌딩 5층 (미아동)</t>
  </si>
  <si>
    <t>02-988-7975</t>
  </si>
  <si>
    <t>JDQ4MTAxMiM1MSMkMSMkMCMkMTMkMzgxNzAyIzUxIyQxIyQxIyQ5OSQyNjEwMDIjNDEjJDEjJDgjJDgz</t>
  </si>
  <si>
    <t>지사한의원</t>
  </si>
  <si>
    <t>부산광역시 강서구 과학산단2로20번길 40-1, 1층 (지사동)</t>
  </si>
  <si>
    <t>051-831-1075</t>
  </si>
  <si>
    <t>128.8351571</t>
  </si>
  <si>
    <t>35.1505319</t>
  </si>
  <si>
    <t>JDQ4MTYyMiM2MSMkMSMkNiMkMTMkMzgxNzAyIzMxIyQxIyQ3IyQ3MiQzNjE4MzIjNjEjJDEjJDgjJDgz</t>
  </si>
  <si>
    <t>지산 한의원</t>
  </si>
  <si>
    <t>월명동</t>
  </si>
  <si>
    <t>전북특별자치도 군산시 구영5길 51, (월명동)</t>
  </si>
  <si>
    <t>063-445-4409</t>
  </si>
  <si>
    <t>126.7086914</t>
  </si>
  <si>
    <t>35.9866205</t>
  </si>
  <si>
    <t>JDQ4MTYyMiM1MSMkMSMkMCMkMTMkNDgxNzAyIzExIyQxIyQzIyQ3OSQzNjE0ODEjNjEjJDEjJDAjJDgz</t>
  </si>
  <si>
    <t>지산경희한의원</t>
  </si>
  <si>
    <t>17729</t>
  </si>
  <si>
    <t>경기도 평택시 지산로 76, (지산동)</t>
  </si>
  <si>
    <t>031-664-2246</t>
  </si>
  <si>
    <t>127.0632081</t>
  </si>
  <si>
    <t>37.0800012</t>
  </si>
  <si>
    <t>JDQ4MTg4MSM1MSMkMSMkOCMkMTMkMzgxNzAyIzExIyQxIyQzIyQwMyQzNjEwMDIjNDEjJDEjJDgjJDgz</t>
  </si>
  <si>
    <t>지산목한의원</t>
  </si>
  <si>
    <t>01841</t>
  </si>
  <si>
    <t>서울특별시 노원구 동일로192길 63, 화랑빌딩 2층 (공릉동)</t>
  </si>
  <si>
    <t>02-949-7350</t>
  </si>
  <si>
    <t>127.0762822</t>
  </si>
  <si>
    <t>37.6271568</t>
  </si>
  <si>
    <t>JDQ4MTg4MSM1MSMkMSMkMCMkMTMkNDgxMzUxIzIxIyQxIyQxIyQxMyQyNjE0ODEjODEjJDEjJDIjJDgz</t>
  </si>
  <si>
    <t>지산한의원</t>
  </si>
  <si>
    <t>서울특별시 마포구 양화로 99, 2층 (서교동)</t>
  </si>
  <si>
    <t>02-335-5036</t>
  </si>
  <si>
    <t>126.9182157</t>
  </si>
  <si>
    <t>37.5530590</t>
  </si>
  <si>
    <t>JDQ4MTAxMiM1MSMkMSMkMCMkMTMkNDgxMzUxIzMxIyQxIyQ3IyQ4MiQyNjEwMDIjNTEjJDEjJDIjJDgz</t>
  </si>
  <si>
    <t>부산광역시 부산진구 당감로16번길 9, (당감동)</t>
  </si>
  <si>
    <t>051-892-1144</t>
  </si>
  <si>
    <t>129.0400937</t>
  </si>
  <si>
    <t>35.1633622</t>
  </si>
  <si>
    <t>JDQ4MTYyMiM1MSMkMSMkMCMkMTMkNDgxNzAyIzQxIyQxIyQ3IyQ4MiQ0NjEwMDIjNTEjJDEjJDYjJDgz</t>
  </si>
  <si>
    <t>경기도 의정부시 외미로 100, 회룡타운 2층 201호 (호원동)</t>
  </si>
  <si>
    <t>031-837-7080</t>
  </si>
  <si>
    <t>JDQ4MTYyMiM1MSMkMSMkNCMkMTMkMzgxNzAyIzQxIyQxIyQ3IyQ4MiQyNjE0ODEjNDEjJDEjJDgjJDgz</t>
  </si>
  <si>
    <t>강원특별자치도 고성군 간성읍 간성로 34, 2층</t>
  </si>
  <si>
    <t>033-681-8838</t>
  </si>
  <si>
    <t>JDQ4MTYyMiM1MSMkMSMkOCMkMTMkMzgxNzAyIzMxIyQxIyQzIyQ3OSQ0NjE0ODEjNjEjJDEjJDAjJDgz</t>
  </si>
  <si>
    <t>충청북도 청주시 흥덕구 가로수로 1314, (복대동)</t>
  </si>
  <si>
    <t>043-238-7975</t>
  </si>
  <si>
    <t>JDQ4MTYyMiM2MSMkMSMkMiMkMTMkMzgxNzAyIzIxIyQxIyQ5IyQ5OSQzNjEyMjIjNDEjJDEjJDQjJDgz</t>
  </si>
  <si>
    <t>대전광역시 서구 청사서로 65, (월평동)</t>
  </si>
  <si>
    <t>042-487-7535</t>
  </si>
  <si>
    <t>JDQ4MTYyMiM2MSMkMSMkMiMkMTMkNDgxOTYxIzIxIyQxIyQ5IyQ5MiQ0NjEwMDIjNDEjJDEjJDgjJDgz</t>
  </si>
  <si>
    <t>충청남도 홍성군 금마면 충서로 2277-1, (금마면)</t>
  </si>
  <si>
    <t>041-633-7359</t>
  </si>
  <si>
    <t>126.7346388</t>
  </si>
  <si>
    <t>36.6270850</t>
  </si>
  <si>
    <t>JDQ4MTYyMiM2MSMkMSMkNiMkMTMkMzgxNzAyIzExIyQxIyQzIyQ3OSQyNjEyMjIjNDEjJDEjJDgjJDgz</t>
  </si>
  <si>
    <t>54625</t>
  </si>
  <si>
    <t>전북특별자치도 익산시 선화로 315, (마동)</t>
  </si>
  <si>
    <t>063-855-0590</t>
  </si>
  <si>
    <t>126.9646262</t>
  </si>
  <si>
    <t>35.9456908</t>
  </si>
  <si>
    <t>JDQ4MTYyMiM3MSMkMSMkMCMkMTMkMzgxNzAyIzExIyQxIyQzIyQwMyQzNjEyMjIjNjEjJDEjJDQjJDgz</t>
  </si>
  <si>
    <t>전라남도 여수시 서교3길 5-2, (서교동)</t>
  </si>
  <si>
    <t>061-641-1088</t>
  </si>
  <si>
    <t>127.7272586</t>
  </si>
  <si>
    <t>34.7413146</t>
  </si>
  <si>
    <t>JDQ4MTYyMiM4MSMkMSMkNCMkMTMkMzgxNzAyIzMxIyQxIyQ3IyQ5MiQzNjEwMDIjNjEjJDEjJDQjJDgz</t>
  </si>
  <si>
    <t>경상남도 밀양시 밀양중2길 32, (삼문동)</t>
  </si>
  <si>
    <t>055-356-3690</t>
  </si>
  <si>
    <t>128.7558657</t>
  </si>
  <si>
    <t>35.4823354</t>
  </si>
  <si>
    <t>JDQ4MTYyMiM4MSMkMSMkNCMkMTMkMzgxNzAyIzUxIyQxIyQ1IyQ3OSQzNjEyMjIjNDEjJDEjJDgjJDgz</t>
  </si>
  <si>
    <t>경상남도 창원시 마산합포구 몽고정길 47, (부림동, 마산남성신용협동조합)</t>
  </si>
  <si>
    <t>055-224-7582</t>
  </si>
  <si>
    <t>128.5724995</t>
  </si>
  <si>
    <t>35.2063080</t>
  </si>
  <si>
    <t>JDU4MTI3MSM1MSMkMSMkMCMkMTMkMzgxNzAyIzExIyQyIyQzIyQwMCQzNjEyMjIjNTEjJDEjJDYjJDgz</t>
  </si>
  <si>
    <t>경기도 파주시 와석순환로 431, 신운정프라자 301호 (와동동)</t>
  </si>
  <si>
    <t>031-948-7095</t>
  </si>
  <si>
    <t>JDQ4MTYyMiM1MSMkMSMkNCMkMTMkMzgxNzAyIzMxIyQxIyQzIyQ4MiQyNjE4MzIjNTEjJDEjJDYjJDgz</t>
  </si>
  <si>
    <t>지선당한의원</t>
  </si>
  <si>
    <t>강원특별자치도 원주시 능라동길 51, 517, 518호 (무실동)</t>
  </si>
  <si>
    <t>033-748-1075</t>
  </si>
  <si>
    <t>JDQ4MTYyMiM4MSMkMSMkNCMkMTMkNDgxMzUxIzUxIyQxIyQxIyQ4OSQzNjEyMjIjODEjJDEjJDIjJDgz</t>
  </si>
  <si>
    <t>지선한의원</t>
  </si>
  <si>
    <t>경상남도 산청군 금서면 동의보감로479번길 53, 3층</t>
  </si>
  <si>
    <t>055-973-7510</t>
  </si>
  <si>
    <t>127.8301406</t>
  </si>
  <si>
    <t>35.4379563</t>
  </si>
  <si>
    <t>JDQ4MTg4MSM1MSMkMSMkMCMkMTMkMzgxNzAyIzUxIyQyIyQ1IyQwMCQzNjEyMjIjNTEjJDEjJDIjJDgz</t>
  </si>
  <si>
    <t>지성한의원</t>
  </si>
  <si>
    <t>서울특별시 강동구 양재대로89길 38, (성내동)</t>
  </si>
  <si>
    <t>02-484-3854</t>
  </si>
  <si>
    <t>127.1334433</t>
  </si>
  <si>
    <t>37.5270192</t>
  </si>
  <si>
    <t>JDQ4MTg4MSM1MSMkMSMkNCMkMTMkNDgxOTYxIzExIyQxIyQzIyQ2MiQzNjEwMDIjODEjJDEjJDYjJDgz</t>
  </si>
  <si>
    <t>서울특별시 금천구 금하로 633, 2층 (시흥동)</t>
  </si>
  <si>
    <t>02-807-7575</t>
  </si>
  <si>
    <t>JDQ4MTAxMiM1MSMkMSMkMCMkMTMkNDgxMzUxIzExIyQxIyQzIyQwMyQyNjEwMDIjODEjJDEjJDYjJDgz</t>
  </si>
  <si>
    <t>부산광역시 수영구 수영로741번길 9, (수영동)</t>
  </si>
  <si>
    <t>051-751-0148</t>
  </si>
  <si>
    <t>129.1206316</t>
  </si>
  <si>
    <t>35.1687740</t>
  </si>
  <si>
    <t>JDQ4MTAxMiM1MSMkMSMkMCMkMTMkNDgxMzUxIzIxIyQxIyQ5IyQ5OSQ0NjE0ODEjODEjJDEjJDIjJDgz</t>
  </si>
  <si>
    <t>051-891-5104</t>
  </si>
  <si>
    <t>JDQ4MTAxMiM1MSMkMSMkMCMkMTMkNDgxMzUxIzMxIyQxIyQ3IyQ3MiQzNjEyMjIjNjEjJDEjJDgjJDgz</t>
  </si>
  <si>
    <t>부산광역시 동래구 미남로132번길 17, (온천동,지산빌딩 3층)</t>
  </si>
  <si>
    <t>051-503-9947</t>
  </si>
  <si>
    <t>129.0706069</t>
  </si>
  <si>
    <t>35.2061141</t>
  </si>
  <si>
    <t>JDQ4MTAxMiM1MSMkMSMkMCMkMTMkNDgxOTYxIzIxIyQxIyQ5IyQ2MiQyNjEyMjIjODEjJDEjJDYjJDgz</t>
  </si>
  <si>
    <t>부산광역시 남구 진남로 9, (대연동, (2층))</t>
  </si>
  <si>
    <t>051-710-7577</t>
  </si>
  <si>
    <t>129.0915809</t>
  </si>
  <si>
    <t>35.1358308</t>
  </si>
  <si>
    <t>JDQ4MTYyMiM1MSMkMSMkMCMkMTMkNDgxNzAyIzUxIyQyIyQ1IyQwMCQ0NjEwMDIjNjEjJDEjJDAjJDgz</t>
  </si>
  <si>
    <t>경기도 하남시 신장로 157, 1층 (덕풍동)</t>
  </si>
  <si>
    <t>031-794-2200</t>
  </si>
  <si>
    <t>127.2014955</t>
  </si>
  <si>
    <t>37.5398114</t>
  </si>
  <si>
    <t>JDQ4MTYyMiM2MSMkMSMkMiMkMTMkNDgxMzUxIzExIyQxIyQ3IyQ3OSQyNjEyMjIjODEjJDEjJDYjJDgz</t>
  </si>
  <si>
    <t>충청남도 부여군 부여읍 성왕로 196, (부여읍)</t>
  </si>
  <si>
    <t>041-833-7533</t>
  </si>
  <si>
    <t>http://dawoom.com/usr/intro/?sub_idx=22</t>
  </si>
  <si>
    <t>JDQ4MTYyMiM3MSMkMSMkMCMkMTMkMzgxNzAyIzIxIyQxIyQ5IyQxMyQzNjE0ODEjNDEjJDEjJDgjJDgz</t>
  </si>
  <si>
    <t>광주광역시 북구 신흥로 20-1, (중흥동)</t>
  </si>
  <si>
    <t>062-682-7579</t>
  </si>
  <si>
    <t>126.9077173</t>
  </si>
  <si>
    <t>35.1697726</t>
  </si>
  <si>
    <t>JDQ4MTYyMiM4MSMkMSMkNCMkMTMkMzgxNzAyIzIxIyQxIyQ1IyQ4OSQyNjE0ODEjNDEjJDEjJDgjJDgz</t>
  </si>
  <si>
    <t>경상남도 통영시 동충4길 45, (항남동)</t>
  </si>
  <si>
    <t>055-646-3435</t>
  </si>
  <si>
    <t>128.4236880</t>
  </si>
  <si>
    <t>34.8417239</t>
  </si>
  <si>
    <t>JDQ4MTYyMiM4MSMkMSMkNCMkMTMkMzgxNzAyIzMxIyQyIyQ3IyQwMCQzNjEyMjIjNjEjJDEjJDAjJDgz</t>
  </si>
  <si>
    <t>경상남도 김해시 분성로 699-1, 1층 (지내동)</t>
  </si>
  <si>
    <t>055-338-8279</t>
  </si>
  <si>
    <t>128.9212626</t>
  </si>
  <si>
    <t>35.2338701</t>
  </si>
  <si>
    <t>JDQ4MTYyMiM4MSMkMSMkNCMkMTMkNDgxMzUxIzIxIyQxIyQ1IyQ3OSQyNjEyMjIjNjEjJDEjJDgjJDgz</t>
  </si>
  <si>
    <t>울산광역시 남구 동산로 62, 2층 (신정동)</t>
  </si>
  <si>
    <t>052-268-7518</t>
  </si>
  <si>
    <t>129.3024200</t>
  </si>
  <si>
    <t>35.5357253</t>
  </si>
  <si>
    <t>JDU4MTI3MSM1MSMkMSMkMCMkMTMkMzgxNzAyIzQxIyQxIyQ3IyQ2MiQ0NjE0ODEjNDEjJDEjJDgjJDgz</t>
  </si>
  <si>
    <t>13957</t>
  </si>
  <si>
    <t>경기도 안양시 만안구 경수대로 1179, 1층 (안양동)</t>
  </si>
  <si>
    <t>031-471-7188</t>
  </si>
  <si>
    <t>126.9167449</t>
  </si>
  <si>
    <t>37.4153878</t>
  </si>
  <si>
    <t>JDU4MTI3MSM1MSMkMSMkMCMkMTMkMzgxNzAyIzUxIyQxIyQxIyQ4OSQyNjE0ODEjNDEjJDEjJDgjJDgz</t>
  </si>
  <si>
    <t>인천광역시 부평구 경원대로 1268, 2층 (부평동)</t>
  </si>
  <si>
    <t>032-528-2266</t>
  </si>
  <si>
    <t>126.7102922</t>
  </si>
  <si>
    <t>37.4895616</t>
  </si>
  <si>
    <t>JDU4MTI3MSM1MSMkMSMkMCMkMTMkMzgxNzAyIzUxIyQyIyQ1IyQwMCQyNjE4MzIjNjEjJDEjJDgjJDgz</t>
  </si>
  <si>
    <t>경기도 고양시 일산서구 중앙로 1376, 한양상가 2층 B동 206호 (주엽동)</t>
  </si>
  <si>
    <t>031-975-3100</t>
  </si>
  <si>
    <t>126.7669463</t>
  </si>
  <si>
    <t>37.6677147</t>
  </si>
  <si>
    <t>JDQ4MTg4MSM1MSMkMSMkNCMkMTMkNDgxMTkxIzQxIyQyIyQ3IyQwMCQ0NjEwMDIjNjEjJDEjJDAjJDgz</t>
  </si>
  <si>
    <t>지아한의원</t>
  </si>
  <si>
    <t>서울특별시 강서구 강서로16길 24, (화곡동)</t>
  </si>
  <si>
    <t>02-2693-1055</t>
  </si>
  <si>
    <t>126.8477425</t>
  </si>
  <si>
    <t>37.5329436</t>
  </si>
  <si>
    <t>JDQ4MTYyMiM4MSMkMSMkMCMkMTMkNDgxOTYxIzQxIyQxIyQ3IyQ2MiQ0NjE0ODEjNDEjJDEjJDgjJDgz</t>
  </si>
  <si>
    <t>지안한의원</t>
  </si>
  <si>
    <t>39258</t>
  </si>
  <si>
    <t>경상북도 구미시 신비로 118, 1층 (비산동)</t>
  </si>
  <si>
    <t>054-715-8810</t>
  </si>
  <si>
    <t>128.3749045</t>
  </si>
  <si>
    <t>36.1209739</t>
  </si>
  <si>
    <t>JDQ4MTYyMiM4MSMkMSMkMCMkMTMkNDgxOTYxIzUxIyQyIyQ1IyQwMCQzNjE4MzIjODEjJDEjJDYjJDgz</t>
  </si>
  <si>
    <t>대구광역시 동구 동대구로 590, 301동 209호 (신암동, 동대구역화성파크드림아파트)</t>
  </si>
  <si>
    <t>053-955-7975</t>
  </si>
  <si>
    <t>JDQ4MTYyMiM1MSMkMSMkMCMkMTMkNDgxMTkxIzQxIyQxIyQ3IyQxMyQzNjEyMjIjNjEjJDEjJDQjJDgz</t>
  </si>
  <si>
    <t>지양당한의원</t>
  </si>
  <si>
    <t>경기도 수원시 팔달구 팔달문로 154, (우만동)</t>
  </si>
  <si>
    <t>031-211-1075</t>
  </si>
  <si>
    <t>37.2827826</t>
  </si>
  <si>
    <t>JDQ4MTYyMiM1MSMkMSMkMCMkMTMkNDgxOTYxIzIxIyQyIyQ1IyQwMCQ0NjE0ODEjNzEjJDEjJDgjJDgz</t>
  </si>
  <si>
    <t>지엘한의원</t>
  </si>
  <si>
    <t>경기도 고양시 일산동구 장백로 86, 203호 (백석동, 한경빌딩)</t>
  </si>
  <si>
    <t>031-903-0690</t>
  </si>
  <si>
    <t>JDU4MTI3MSM1MSMkMSMkMCMkMTMkNDgxMzUxIzUxIyQxIyQ1IyQxMyQzNjEyMjIjNDEjJDEjJDQjJDgz</t>
  </si>
  <si>
    <t>지오한의원</t>
  </si>
  <si>
    <t>경기도 고양시 일산동구 위시티2로 23, 201호 (식사동, 지오빌딩)</t>
  </si>
  <si>
    <t>031-902-9222</t>
  </si>
  <si>
    <t>126.8132990</t>
  </si>
  <si>
    <t>37.6762180</t>
  </si>
  <si>
    <t>JDU4MTI3MSM1MSMkMSMkMCMkMTMkNDgxOTYxIzQxIyQxIyQ3IyQxMyQyNjE0ODEjNTEjJDEjJDYjJDgz</t>
  </si>
  <si>
    <t>지우한의원</t>
  </si>
  <si>
    <t>인천광역시 부평구 주부토로 70, 2층 (부평동)</t>
  </si>
  <si>
    <t>032-715-9695</t>
  </si>
  <si>
    <t>126.7255788</t>
  </si>
  <si>
    <t>37.5012201</t>
  </si>
  <si>
    <t>JDQ4MTYyMiM1MSMkMSMkNCMkMTMkMzgxNzAyIzIxIyQxIyQ1IyQ4MiQ0NjEwMDIjNDEjJDEjJDQjJDgz</t>
  </si>
  <si>
    <t>지월한의원</t>
  </si>
  <si>
    <t>강원특별자치도 원주시 시청로 96, 영신프라자 2층 202호 (무실동)</t>
  </si>
  <si>
    <t>033-743-1070</t>
  </si>
  <si>
    <t>JDU4MTI3MSM1MSMkMSMkMCMkMTMkMzgxNzAyIzMxIyQxIyQ3IyQ4MiQzNjEwMDIjNjEjJDEjJDQjJDgz</t>
  </si>
  <si>
    <t>지을한의원</t>
  </si>
  <si>
    <t>경기도 성남시 분당구 분당로53번길 11, 서원포스 4층 405호 (서현동)</t>
  </si>
  <si>
    <t>031-781-0045</t>
  </si>
  <si>
    <t>JDQ4MTYyMiM3MSMkMSMkMCMkMTMkNDgxMzUxIzIxIyQxIyQ1IyQ2MiQzNjEwMDIjNTEjJDEjJDIjJDgz</t>
  </si>
  <si>
    <t>지음한의원</t>
  </si>
  <si>
    <t>광주광역시 북구 임방울대로 1039, 302호 (신용동)</t>
  </si>
  <si>
    <t>062-515-7575</t>
  </si>
  <si>
    <t>JDU4MTI3MSM1MSMkMSMkMCMkMTMkNDgxMzUxIzUxIyQxIyQxIyQ5OSQyNjE0ODEjNTEjJDEjJDYjJDgz</t>
  </si>
  <si>
    <t>경기도 용인시 처인구 명지로60번길 8-10, 3층 303호 (역북동)</t>
  </si>
  <si>
    <t>031-335-0601</t>
  </si>
  <si>
    <t>JDQ4MTg4MSM1MSMkMSMkNCMkMTMkNDgxMzUxIzQxIyQxIyQ3IyQ3MiQyNjEwMDIjNTEjJDEjJDIjJDgz</t>
  </si>
  <si>
    <t>지인한의원</t>
  </si>
  <si>
    <t>서울특별시 은평구 진흥로1길 28, 212호 (역촌동, 아그네스 풍림아이원)</t>
  </si>
  <si>
    <t>02-389-5221</t>
  </si>
  <si>
    <t>JDQ4MTg4MSM1MSMkMSMkNCMkMTMkNDgxOTYxIzIxIyQxIyQ1IyQ3MiQ0NjE0ODEjNDEjJDEjJDQjJDgz</t>
  </si>
  <si>
    <t>서울특별시 중랑구 신내로14길 8, 402호 (신내동, 원빌딩)</t>
  </si>
  <si>
    <t>02-3423-1240</t>
  </si>
  <si>
    <t>JDQ4MTYyMiM1MSMkMSMkMCMkMTMkNDgxNzAyIzMxIyQxIyQzIyQ5OSQzNjE0ODEjNDEjJDEjJDgjJDgz</t>
  </si>
  <si>
    <t>경기도 부천시 원미구 소향로 135, 3층 (중동)</t>
  </si>
  <si>
    <t>032-323-2933</t>
  </si>
  <si>
    <t>126.7629689</t>
  </si>
  <si>
    <t>37.5023499</t>
  </si>
  <si>
    <t>JDQ4MTYyMiM1MSMkMSMkMCMkMTMkNDgxNzAyIzUxIyQxIyQxIyQ4MiQzNjEyMjIjNjEjJDEjJDQjJDgz</t>
  </si>
  <si>
    <t>인천광역시 연수구 컨벤시아대로 69, 307호 (송도동, 밀레니엄프라자)</t>
  </si>
  <si>
    <t>032-834-1075</t>
  </si>
  <si>
    <t>JDQ4MTYyMiM4MSMkMSMkNCMkMTMkNDgxMzUxIzIxIyQxIyQ1IyQwMyQ0NjE0ODEjNTEjJDEjJDYjJDgz</t>
  </si>
  <si>
    <t>경상남도 거제시 수양로 423, 2층 (수월동)</t>
  </si>
  <si>
    <t>055-632-2568</t>
  </si>
  <si>
    <t>128.6429688</t>
  </si>
  <si>
    <t>34.8901635</t>
  </si>
  <si>
    <t>JDQ4MTg4MSM1MSMkMSMkMCMkMTMkNDgxOTYxIzIxIyQxIyQxIyQ4OSQ0NjE0ODEjNDEjJDEjJDgjJDgz</t>
  </si>
  <si>
    <t>지장한의원</t>
  </si>
  <si>
    <t>서울특별시 마포구 굴레방로 21-1, (아현동)</t>
  </si>
  <si>
    <t>02-393-8166</t>
  </si>
  <si>
    <t>126.9554702</t>
  </si>
  <si>
    <t>37.5560000</t>
  </si>
  <si>
    <t>JDQ4MTYyMiM2MSMkMSMkMiMkMTMkNDgxMzUxIzMxIyQyIyQzIyQwMCQyNjE4MzIjNjEjJDEjJDAjJDgz</t>
  </si>
  <si>
    <t>지정구한의원</t>
  </si>
  <si>
    <t>대전광역시 동구 동산초교로23번길 27, (홍도동)</t>
  </si>
  <si>
    <t>042-635-6324</t>
  </si>
  <si>
    <t>JDU4MTI3MSM1MSMkMSMkMCMkMTMkNDgxOTYxIzMxIyQxIyQ3IyQ3OSQ0NjE0ODEjNzEjJDEjJDgjJDgz</t>
  </si>
  <si>
    <t>지정타한의원</t>
  </si>
  <si>
    <t>경기도 과천시 과천대로7길 20, 과천 스마트케이 업무시설 A동 2층 227호 (갈현동)</t>
  </si>
  <si>
    <t>02-6952-7501</t>
  </si>
  <si>
    <t>JDU4MTI3MSM1MSMkMSMkMCMkMTMkNDgxOTYxIzExIyQxIyQzIyQ5OSQ0NjE0ODEjNTEjJDEjJDYjJDgz</t>
  </si>
  <si>
    <t>지제한의원</t>
  </si>
  <si>
    <t>경기도 평택시 동삭1로22번길 19-21, 2층 203,204호 일부호 (동삭동)</t>
  </si>
  <si>
    <t>031-691-1075</t>
  </si>
  <si>
    <t>JDQ4MTAxMiM1MSMkMSMkMCMkMTMkNDgxMzUxIzExIyQxIyQ3IyQ4OSQzNjE0ODEjODEjJDEjJDYjJDgz</t>
  </si>
  <si>
    <t>지초한의원</t>
  </si>
  <si>
    <t>부산광역시 부산진구 엄광로 31, 2층 일부 (개금동)</t>
  </si>
  <si>
    <t>051-895-0388</t>
  </si>
  <si>
    <t>129.0196055</t>
  </si>
  <si>
    <t>35.1483025</t>
  </si>
  <si>
    <t>JDU4MTI3MSM1MSMkMSMkMCMkMTMkNDgxOTYxIzIxIyQxIyQ5IyQ5OSQzNjEwMDIjNjEjJDEjJDAjJDgz</t>
  </si>
  <si>
    <t>지축자인한의원</t>
  </si>
  <si>
    <t>경기도 고양시 덕양구 지축로 66, 청우스타시티 302호 (지축동)</t>
  </si>
  <si>
    <t>02-6952-7562</t>
  </si>
  <si>
    <t>JDU4MTI3MSM1MSMkMSMkMCMkMTMkNDgxOTYxIzIxIyQxIyQ1IyQ3OSQyNjEwMDIjNDEjJDEjJDgjJDgz</t>
  </si>
  <si>
    <t>지축한의원</t>
  </si>
  <si>
    <t>경기도 고양시 덕양구 지축로 62, 아인시티 407,408,409,410호 (지축동)</t>
  </si>
  <si>
    <t>02-371-3973</t>
  </si>
  <si>
    <t>JDQ4MTYyMiM2MSMkMSMkNiMkMTMkMzgxNzAyIzUxIyQxIyQ1IyQ3OSQzNjEwMDIjNTEjJDEjJDIjJDgz</t>
  </si>
  <si>
    <t>지평선한의원</t>
  </si>
  <si>
    <t>063-548-1075</t>
  </si>
  <si>
    <t>JDQ4MTYyMiM1MSMkMSMkMCMkMTMkNDgxMzUxIzMxIyQxIyQ3IyQxMyQzNjE0ODEjNDEjJDEjJDgjJDgz</t>
  </si>
  <si>
    <t>지평한의원</t>
  </si>
  <si>
    <t>경기도 양평군 지평면 지평로 402, (지평면)</t>
  </si>
  <si>
    <t>031-774-8210</t>
  </si>
  <si>
    <t>127.6365119</t>
  </si>
  <si>
    <t>37.4749410</t>
  </si>
  <si>
    <t>JDU4MTI3MSM1MSMkMSMkMCMkMTMkNDgxMzUxIzMxIyQxIyQ3IyQwMyQzNjEyMjIjNTEjJDEjJDYjJDgz</t>
  </si>
  <si>
    <t>경기도 안양시 동안구 시민대로 167, 안양벤처텔 405호 (비산동)</t>
  </si>
  <si>
    <t>031-389-0900</t>
  </si>
  <si>
    <t>JDQ4MTg4MSM1MSMkMSMkMCMkMTMkNDgxNzAyIzMxIyQxIyQ3IyQ3OSQ0NjEwMDIjODEjJDEjJDIjJDgz</t>
  </si>
  <si>
    <t>지혜한의원</t>
  </si>
  <si>
    <t>서울특별시 양천구 신목로 97, 301호 (목동, 정산빌딩)</t>
  </si>
  <si>
    <t>JDQ4MTg4MSM1MSMkMSMkNCMkMTMkNDgxMTkxIzIxIyQxIyQxIyQ2MiQyNjEwMDIjNjEjJDEjJDAjJDgz</t>
  </si>
  <si>
    <t>지황한의원</t>
  </si>
  <si>
    <t>서울특별시 동대문구 장한로26길 50, 2층 (장안동)</t>
  </si>
  <si>
    <t>02-6238-8275</t>
  </si>
  <si>
    <t>127.0742236</t>
  </si>
  <si>
    <t>37.5713927</t>
  </si>
  <si>
    <t>JDQ4MTYyMiM2MSMkMSMkMiMkMTMkMzgxNzAyIzIxIyQxIyQ5IyQ3OSQyNjE4MzIjNDEjJDEjJDgjJDgz</t>
  </si>
  <si>
    <t>직산한의원</t>
  </si>
  <si>
    <t>충청남도 천안시 서북구 직산읍 봉주로 29, (매봉빌딩)</t>
  </si>
  <si>
    <t>041-583-7450</t>
  </si>
  <si>
    <t>127.1497159</t>
  </si>
  <si>
    <t>36.8772046</t>
  </si>
  <si>
    <t>JDQ4MTYyMiM1MSMkMSMkOCMkMTMkMzgxNzAyIzMxIyQxIyQzIyQ5OSQyNjE0ODEjNTEjJDEjJDYjJDgz</t>
  </si>
  <si>
    <t>직지한의원</t>
  </si>
  <si>
    <t>충청북도 청주시 흥덕구 풍산로 45, 2층 (가경동)</t>
  </si>
  <si>
    <t>043-235-1075</t>
  </si>
  <si>
    <t>http://www.jikjimedi.com</t>
  </si>
  <si>
    <t>127.4353291</t>
  </si>
  <si>
    <t>36.6272667</t>
  </si>
  <si>
    <t>JDQ4MTg4MSM1MSMkMSMkNCMkMTMkMzgxNzAyIzIxIyQxIyQ1IyQ5OSQyNjE4MzIjNjEjJDEjJDgjJDgz</t>
  </si>
  <si>
    <t>진경희한의원</t>
  </si>
  <si>
    <t>서울특별시 동대문구 이문로54길 6, 1, 2, 3층 (이문동)</t>
  </si>
  <si>
    <t>02-963-7979</t>
  </si>
  <si>
    <t>127.0625452</t>
  </si>
  <si>
    <t>37.6049680</t>
  </si>
  <si>
    <t>JDQ4MTg4MSM1MSMkMSMkMCMkMTMkNDgxMzUxIzMxIyQxIyQ3IyQ3MiQyNjEyMjIjNDEjJDEjJDgjJDgz</t>
  </si>
  <si>
    <t>진남한의원</t>
  </si>
  <si>
    <t>서울특별시 영등포구 당산로36길 12, 201~203호 (당산동4가, 삼성상가)</t>
  </si>
  <si>
    <t>02-2632-3375</t>
  </si>
  <si>
    <t>JDQ4MTYyMiM3MSMkMSMkMCMkMTMkMzgxNzAyIzIxIyQxIyQ5IyQ5OSQyNjEyMjIjNjEjJDEjJDAjJDgz</t>
  </si>
  <si>
    <t>전라남도 여수시 좌수영로 38-1, (서교동)</t>
  </si>
  <si>
    <t>061-642-7975</t>
  </si>
  <si>
    <t>127.7285532</t>
  </si>
  <si>
    <t>34.7437289</t>
  </si>
  <si>
    <t>JDQ4MTg4MSM1MSMkMSMkNCMkMTMkNDgxMTkxIzExIyQxIyQ3IyQwMyQyNjE0ODEjODEjJDEjJDYjJDgz</t>
  </si>
  <si>
    <t>진단한의원</t>
  </si>
  <si>
    <t>서울특별시 종로구 사직로 107, 한빛빌딩 2층 (내자동)</t>
  </si>
  <si>
    <t>02-722-7522</t>
  </si>
  <si>
    <t>JDQ4MTYyMiM4MSMkMSMkNCMkMTMkNDgxMzUxIzMxIyQxIyQ3IyQ3OSQzNjEyMjIjODEjJDEjJDIjJDgz</t>
  </si>
  <si>
    <t>진동한의원</t>
  </si>
  <si>
    <t>경상남도 창원시 마산합포구 진동면 삼진의거대로 644, 101호</t>
  </si>
  <si>
    <t>055-271-6718</t>
  </si>
  <si>
    <t>JDQ4MTYyMiM4MSMkMSMkMCMkMTMkNDgxMzUxIzUxIyQxIyQxIyQ5MiQyNjEyMjIjNjEjJDEjJDQjJDgz</t>
  </si>
  <si>
    <t>진량한의원</t>
  </si>
  <si>
    <t>38485</t>
  </si>
  <si>
    <t>경상북도 경산시 진량읍 대학로 1061, (진량읍)</t>
  </si>
  <si>
    <t>053-851-8844</t>
  </si>
  <si>
    <t>128.8118848</t>
  </si>
  <si>
    <t>35.8760942</t>
  </si>
  <si>
    <t>JDQ4MTg4MSM1MSMkMSMkMCMkMTMkNDgxOTYxIzQxIyQxIyQ3IyQ3MiQzNjE0ODEjODEjJDEjJDYjJDgz</t>
  </si>
  <si>
    <t>진맥잘보는한의원</t>
  </si>
  <si>
    <t>서울특별시 서초구 서초대로 317, 3층 (서초동)</t>
  </si>
  <si>
    <t>02-3477-3030</t>
  </si>
  <si>
    <t>JDQ4MTYyMiM1MSMkMSMkMCMkMTMkNDgxOTYxIzExIyQyIyQzIyQwMCQyNjEyMjIjODEjJDEjJDYjJDgz</t>
  </si>
  <si>
    <t>진맥한의원</t>
  </si>
  <si>
    <t>경기도 용인시 처인구 백옥대로 1113-1, 1층 (김량장동)</t>
  </si>
  <si>
    <t>031-321-7585</t>
  </si>
  <si>
    <t>http://www.jin-mac.com</t>
  </si>
  <si>
    <t>JDQ4MTYyMiM1MSMkMSMkMCMkMTMkNDgxNzAyIzIxIyQxIyQ5IyQ3MiQzNjE0ODEjNjEjJDEjJDgjJDgz</t>
  </si>
  <si>
    <t>진명문한의원</t>
  </si>
  <si>
    <t>경기도 고양시 일산서구 강성로 115, 금강빌딩 1층 118호 (주엽동)</t>
  </si>
  <si>
    <t>031-922-1075</t>
  </si>
  <si>
    <t>126.7628091</t>
  </si>
  <si>
    <t>37.6703483</t>
  </si>
  <si>
    <t>JDQ4MTAxMiM1MSMkMSMkMCMkMTMkNDgxOTYxIzExIyQxIyQ3IyQ3OSQ0NjE0ODEjNDEjJDEjJDQjJDgz</t>
  </si>
  <si>
    <t>진명한의원</t>
  </si>
  <si>
    <t>48231</t>
  </si>
  <si>
    <t>부산광역시 수영구 연수로 375, (수영동)</t>
  </si>
  <si>
    <t>051-754-9797</t>
  </si>
  <si>
    <t>129.1112781</t>
  </si>
  <si>
    <t>35.1702579</t>
  </si>
  <si>
    <t>JDQ4MTYyMiM1MSMkMSMkMCMkMTMkMzgxNzAyIzUxIyQxIyQ1IyQ4MiQyNjE0ODEjNDEjJDEjJDgjJDgz</t>
  </si>
  <si>
    <t>22165</t>
  </si>
  <si>
    <t>인천광역시 미추홀구 경인로 242-3, (도화동)</t>
  </si>
  <si>
    <t>032-867-7600</t>
  </si>
  <si>
    <t>126.6691138</t>
  </si>
  <si>
    <t>37.4636489</t>
  </si>
  <si>
    <t>JDQ4MTYyMiM1MSMkMSMkMCMkMTMkNDgxMTkxIzExIyQxIyQzIyQ4MiQzNjEwMDIjNDEjJDEjJDgjJDgz</t>
  </si>
  <si>
    <t>경기도 고양시 덕양구 화중로104번길 24, 207호 (화정동, 송화빌딩)</t>
  </si>
  <si>
    <t>031-968-0033</t>
  </si>
  <si>
    <t>126.8325882</t>
  </si>
  <si>
    <t>37.6360708</t>
  </si>
  <si>
    <t>JDQ4MTYyMiM2MSMkMSMkMiMkMTMkNDgxMzUxIzIxIyQxIyQxIyQ4OSQyNjE0ODEjNjEjJDEjJDgjJDgz</t>
  </si>
  <si>
    <t>대전광역시 대덕구 신탄진로810번길 3, 1층 (신탄진동)</t>
  </si>
  <si>
    <t>042-932-3535</t>
  </si>
  <si>
    <t>127.4293946</t>
  </si>
  <si>
    <t>36.4499450</t>
  </si>
  <si>
    <t>JDQ4MTYyMiM4MSMkMSMkMCMkMTMkNDgxOTYxIzExIyQxIyQ3IyQ3OSQyNjE4MzIjNTEjJDEjJDYjJDgz</t>
  </si>
  <si>
    <t>진보손한의원</t>
  </si>
  <si>
    <t>경상북도 청송군 진보면 진보로 111, 진안동 472-3호</t>
  </si>
  <si>
    <t>054-874-1088</t>
  </si>
  <si>
    <t>129.0439748</t>
  </si>
  <si>
    <t>36.5289484</t>
  </si>
  <si>
    <t>JDQ4MTYyMiM1MSMkMSMkNCMkMTMkMzgxNzAyIzMxIyQxIyQ3IyQ2MiQzNjEwMDIjNDEjJDEjJDgjJDgz</t>
  </si>
  <si>
    <t>진부명인당한의원</t>
  </si>
  <si>
    <t>강원특별자치도 평창군 진부면 청송로 87, (진부면)</t>
  </si>
  <si>
    <t>033-335-8210</t>
  </si>
  <si>
    <t>128.5561169</t>
  </si>
  <si>
    <t>37.6367373</t>
  </si>
  <si>
    <t>JDQ4MTAxMiM1MSMkMSMkMCMkMTMkNDgxOTYxIzIxIyQxIyQ1IyQ4OSQyNjE4MzIjODEjJDEjJDYjJDgz</t>
  </si>
  <si>
    <t>진부부한의원</t>
  </si>
  <si>
    <t>부산광역시 동구 진시장로 17, 2층 (범일동)</t>
  </si>
  <si>
    <t>051-711-1071</t>
  </si>
  <si>
    <t>129.0584497</t>
  </si>
  <si>
    <t>35.1373017</t>
  </si>
  <si>
    <t>JDQ4MTYyMiM4MSMkMSMkNCMkMTMkMzgxNzAyIzIxIyQxIyQxIyQ3MiQzNjE0ODEjNzEjJDEjJDgjJDgz</t>
  </si>
  <si>
    <t>동상동</t>
  </si>
  <si>
    <t>경상남도 김해시 분성로 345, (동상동)</t>
  </si>
  <si>
    <t>055-334-4445</t>
  </si>
  <si>
    <t>128.8838053</t>
  </si>
  <si>
    <t>35.2339378</t>
  </si>
  <si>
    <t>JDQ4MTYyMiM1MSMkMSMkNCMkMTMkMzgxNzAyIzExIyQxIyQ3IyQ2MiQyNjE4MzIjNTEjJDEjJDYjJDgz</t>
  </si>
  <si>
    <t>진부한의원</t>
  </si>
  <si>
    <t>강원특별자치도 평창군 진부면 진부시장뒷길 14, (진부면)</t>
  </si>
  <si>
    <t>033-335-7135</t>
  </si>
  <si>
    <t>128.5570293</t>
  </si>
  <si>
    <t>37.6370954</t>
  </si>
  <si>
    <t>JDQ4MTYyMiM4MSMkMSMkMCMkMTMkNDgxOTYxIzExIyQxIyQzIyQxMyQyNjE4MzIjNTEjJDEjJDIjJDgz</t>
  </si>
  <si>
    <t>진산한의원</t>
  </si>
  <si>
    <t>대구광역시 달서구 월배로 80, 401동 206호 (진천동,진천역대성스카이렉스)</t>
  </si>
  <si>
    <t>053-636-0505</t>
  </si>
  <si>
    <t>JDQ4MTYyMiM4MSMkMSMkNCMkMTMkMzgxNzAyIzIxIyQxIyQ1IyQwMyQzNjE0ODEjNjEjJDEjJDQjJDgz</t>
  </si>
  <si>
    <t>경상남도 창원시 의창구 읍성로33번길 2-1, (북동)</t>
  </si>
  <si>
    <t>055-299-6922</t>
  </si>
  <si>
    <t>128.6216176</t>
  </si>
  <si>
    <t>35.2652234</t>
  </si>
  <si>
    <t>JDQ4MTYyMiM1MSMkMSMkMCMkMTMkNDgxNzAyIzMxIyQxIyQ3IyQ3MiQzNjE0ODEjODEjJDEjJDYjJDgz</t>
  </si>
  <si>
    <t>진생한의원</t>
  </si>
  <si>
    <t>인천광역시 계양구 동양로 103, 2층 (동양동)</t>
  </si>
  <si>
    <t>032-554-0030</t>
  </si>
  <si>
    <t>JDQ4MTYyMiM4MSMkMSMkMCMkMTMkNDgxMzUxIzIxIyQxIyQxIyQ4OSQ0NjEwMDIjNDEjJDEjJDgjJDgz</t>
  </si>
  <si>
    <t>대구광역시 수성구 교학로 34, (만촌동)</t>
  </si>
  <si>
    <t>053-756-1275</t>
  </si>
  <si>
    <t>128.6519531</t>
  </si>
  <si>
    <t>35.8521897</t>
  </si>
  <si>
    <t>JDQ4MTg4MSM1MSMkMSMkMCMkMTMkNDgxMzUxIzIxIyQxIyQxIyQ2MiQ0NjE0ODEjNzEjJDEjJDgjJDgz</t>
  </si>
  <si>
    <t>진선두한의원</t>
  </si>
  <si>
    <t>서울특별시 은평구 은평로 18-5, (신사동)</t>
  </si>
  <si>
    <t>02-372-6521</t>
  </si>
  <si>
    <t>126.9106952</t>
  </si>
  <si>
    <t>37.5975647</t>
  </si>
  <si>
    <t>JDQ4MTg4MSM1MSMkMSMkMCMkMTMkMzgxNzAyIzUxIyQxIyQ1IyQ5MiQzNjE0ODEjNjEjJDEjJDQjJDgz</t>
  </si>
  <si>
    <t>진성한의원</t>
  </si>
  <si>
    <t>서울특별시 성북구 돌곶이로 41, (석관동)</t>
  </si>
  <si>
    <t>02-967-9059</t>
  </si>
  <si>
    <t>127.0599428</t>
  </si>
  <si>
    <t>37.6078205</t>
  </si>
  <si>
    <t>JDQ4MTg4MSM1MSMkMSMkMCMkMTMkNDgxMzUxIzExIyQxIyQ3IyQwMyQyNjEwMDIjNTEjJDEjJDIjJDgz</t>
  </si>
  <si>
    <t>서울특별시 서대문구 경기대로 46-8, (충정로3가)</t>
  </si>
  <si>
    <t>02-363-4546</t>
  </si>
  <si>
    <t>126.9628168</t>
  </si>
  <si>
    <t>37.5633404</t>
  </si>
  <si>
    <t>JDQ4MTg4MSM1MSMkMSMkMCMkMTMkNDgxOTYxIzExIyQxIyQzIyQ3MiQzNjE4MzIjODEjJDEjJDYjJDgz</t>
  </si>
  <si>
    <t>02-761-7681</t>
  </si>
  <si>
    <t>http://www.jinsungomd.com</t>
  </si>
  <si>
    <t>JDQ4MTg4MSM1MSMkMSMkMCMkMTMkNDgxMTkxIzIxIyQxIyQxIyQ3MiQzNjE0ODEjNTEjJDEjJDIjJDgz</t>
  </si>
  <si>
    <t>서울특별시 서초구 서초대로26길 3, 2층 (방배동)</t>
  </si>
  <si>
    <t>02-534-2133</t>
  </si>
  <si>
    <t>126.9945497</t>
  </si>
  <si>
    <t>37.4876749</t>
  </si>
  <si>
    <t>JDQ4MTg4MSM1MSMkMSMkNCMkMTMkNDgxMzUxIzExIyQxIyQzIyQ3OSQzNjEyMjIjNTEjJDEjJDIjJDgz</t>
  </si>
  <si>
    <t>서울특별시 금천구 시흥대로 198, (시흥동)</t>
  </si>
  <si>
    <t>02-802-7689</t>
  </si>
  <si>
    <t>JDQ4MTAxMiM1MSMkMSMkMCMkMTMkMzgxNzAyIzIxIyQxIyQ5IyQxMyQzNjE0ODEjNDEjJDEjJDgjJDgz</t>
  </si>
  <si>
    <t>동광동3가</t>
  </si>
  <si>
    <t>부산광역시 중구 대청로134번길 6, (동광동3가)</t>
  </si>
  <si>
    <t>051-254-2010</t>
  </si>
  <si>
    <t>129.0346160</t>
  </si>
  <si>
    <t>35.1023279</t>
  </si>
  <si>
    <t>JDQ4MTYyMiM1MSMkMSMkMCMkMTMkNDgxOTYxIzExIyQxIyQ3IyQwMyQzNjE4MzIjNTEjJDEjJDIjJDgz</t>
  </si>
  <si>
    <t>10017</t>
  </si>
  <si>
    <t>경기도 김포시 통진읍 김포대로 2056-4, (통진읍)</t>
  </si>
  <si>
    <t>031-989-8275</t>
  </si>
  <si>
    <t>126.6162710</t>
  </si>
  <si>
    <t>37.6844482</t>
  </si>
  <si>
    <t>JDQ4MTYyMiM4MSMkMSMkMCMkMTMkMzgxNzAyIzExIyQyIyQ3IyQwMCQ0NjEwMDIjNTEjJDEjJDYjJDgz</t>
  </si>
  <si>
    <t>대구광역시 북구 옥산로 103, 205동 205호 (칠성동2가, 대우푸르지오1차 상가)</t>
  </si>
  <si>
    <t>053-357-5391</t>
  </si>
  <si>
    <t>128.5865966</t>
  </si>
  <si>
    <t>35.8845412</t>
  </si>
  <si>
    <t>JDQ4MTYyMiM4MSMkMSMkOCMkMTMkMzgxNzAyIzIxIyQxIyQxIyQ5OSQzNjE0ODEjODEjJDEjJDYjJDgz</t>
  </si>
  <si>
    <t>63096</t>
  </si>
  <si>
    <t>제주특별자치도 제주시 월랑로 40, 2층 (노형동)</t>
  </si>
  <si>
    <t>064-711-2898</t>
  </si>
  <si>
    <t>http://www.ginsung.kr/</t>
  </si>
  <si>
    <t>126.4760674</t>
  </si>
  <si>
    <t>33.4891678</t>
  </si>
  <si>
    <t>JDQ4MTg4MSM1MSMkMSMkMCMkMTMkNDgxNzAyIzIxIyQxIyQ5IyQ5MiQzNjEwMDIjNTEjJDEjJDYjJDgz</t>
  </si>
  <si>
    <t>진솔한의원</t>
  </si>
  <si>
    <t>서울특별시 중구 동호로 193, 4층 (신당동)</t>
  </si>
  <si>
    <t>02-2253-0752</t>
  </si>
  <si>
    <t>JDQ4MTYyMiM1MSMkMSMkMCMkMTMkNDgxMzUxIzIxIyQxIyQ1IyQ5MiQzNjEyMjIjNjEjJDEjJDAjJDgz</t>
  </si>
  <si>
    <t>경기도 김포시 북변중로 26, A동 1층 (북변동)</t>
  </si>
  <si>
    <t>031-982-7675</t>
  </si>
  <si>
    <t>126.7124425</t>
  </si>
  <si>
    <t>37.6241584</t>
  </si>
  <si>
    <t>JDQ4MTYyMiM1MSMkMSMkMCMkMTMkNDgxNzAyIzIxIyQxIyQ1IyQ5MiQ0NjEwMDIjNjEjJDEjJDQjJDgz</t>
  </si>
  <si>
    <t>경기도 안산시 상록구 도매시장로 92-1, 1층 (일동)</t>
  </si>
  <si>
    <t>031-408-1175</t>
  </si>
  <si>
    <t>126.8634505</t>
  </si>
  <si>
    <t>37.3137817</t>
  </si>
  <si>
    <t>JDQ4MTYyMiM4MSMkMSMkMCMkMTMkNDgxOTYxIzMxIyQxIyQzIyQ3MiQzNjE4MzIjODEjJDEjJDIjJDgz</t>
  </si>
  <si>
    <t>경상북도 포항시 북구 우창동로21번길 2, (우현동)</t>
  </si>
  <si>
    <t>054-246-1275</t>
  </si>
  <si>
    <t>129.3615543</t>
  </si>
  <si>
    <t>36.0550700</t>
  </si>
  <si>
    <t>JDU4MTI3MSM1MSMkMSMkMCMkMTMkNDgxOTYxIzExIyQxIyQzIyQ5MiQ0NjEwMDIjODEjJDEjJDIjJDgz</t>
  </si>
  <si>
    <t>진심과정성 한의원</t>
  </si>
  <si>
    <t>경기도 수원시 영통구 도청로18번길 26, 힐스테이트광교중앙역 335-337호 (이의동)</t>
  </si>
  <si>
    <t>031-214-0216</t>
  </si>
  <si>
    <t>JDQ4MTg4MSM1MSMkMSMkNCMkMTMkNDgxMTkxIzIxIyQxIyQ5IyQ5MiQzNjEwMDIjNDEjJDEjJDgjJDgz</t>
  </si>
  <si>
    <t>진심온한의원</t>
  </si>
  <si>
    <t>서울특별시 중구 남대문로9길 40, 센터플레이스(Center Place) 2층 213,214호 (다동)</t>
  </si>
  <si>
    <t>02-6031-8910</t>
  </si>
  <si>
    <t>JDQ4MTg4MSM1MSMkMSMkNCMkMTMkNDgxMTkxIzUxIyQxIyQ1IyQ3OSQ0NjE0ODEjNzEjJDEjJDgjJDgz</t>
  </si>
  <si>
    <t>진심한의원</t>
  </si>
  <si>
    <t>서울특별시 동대문구 휘경로 15, 2층 (이문동)</t>
  </si>
  <si>
    <t>02-966-7588</t>
  </si>
  <si>
    <t>JDQ4MTYyMiM1MSMkMSMkMCMkMTMkNDgxMTkxIzExIyQxIyQ3IyQ4MiQ0NjEwMDIjNDEjJDEjJDQjJDgz</t>
  </si>
  <si>
    <t>인천광역시 서구 가정로 437, 304동 138호 (가정동, 루원시티 SK Leaders' VIEW)</t>
  </si>
  <si>
    <t>032-713-8775</t>
  </si>
  <si>
    <t>http://www.howhanclinic.com</t>
  </si>
  <si>
    <t>JDU4MTI3MSM1MSMkMSMkMCMkMTMkNDgxMzUxIzMxIyQxIyQzIyQ4OSQzNjE0ODEjNDEjJDEjJDQjJDgz</t>
  </si>
  <si>
    <t>경기도 파주시 미래로602번길 11, 메디스타워 301호 (와동동)</t>
  </si>
  <si>
    <t>031-946-4236</t>
  </si>
  <si>
    <t>JDQ4MTYyMiM2MSMkMSMkNiMkMTMkNDgxMzUxIzExIyQxIyQ3IyQ3OSQyNjEyMjIjNTEjJDEjJDIjJDgz</t>
  </si>
  <si>
    <t>진안원광한의원</t>
  </si>
  <si>
    <t>전북특별자치도 진안군 진안읍 진무로 1099, 농협</t>
  </si>
  <si>
    <t>063-432-9996</t>
  </si>
  <si>
    <t>127.4287056</t>
  </si>
  <si>
    <t>35.7921919</t>
  </si>
  <si>
    <t>JDQ4MTYyMiM4MSMkMSMkOCMkMTMkMzgxNzAyIzExIyQxIyQzIyQ5OSQyNjE4MzIjODEjJDEjJDIjJDgz</t>
  </si>
  <si>
    <t>진영미한의원</t>
  </si>
  <si>
    <t>제주특별자치도 제주시 동광로2길 1, (이도이동)</t>
  </si>
  <si>
    <t>064-758-5353</t>
  </si>
  <si>
    <t>126.5305396</t>
  </si>
  <si>
    <t>33.5009862</t>
  </si>
  <si>
    <t>JDQ4MTYyMiM4MSMkMSMkMCMkMTMkMzgxNzAyIzIxIyQxIyQxIyQxMyQ0NjE0ODEjNjEjJDEjJDQjJDgz</t>
  </si>
  <si>
    <t>진영한의원</t>
  </si>
  <si>
    <t>대구광역시 서구 달서로 184, 1층 (비산동)</t>
  </si>
  <si>
    <t>053-561-9298</t>
  </si>
  <si>
    <t>128.5715248</t>
  </si>
  <si>
    <t>35.8785942</t>
  </si>
  <si>
    <t>JDQ4MTYyMiM4MSMkMSMkNCMkMTMkMzgxNzAyIzUxIyQxIyQ1IyQ3OSQzNjEwMDIjNTEjJDEjJDYjJDgz</t>
  </si>
  <si>
    <t>경상남도 김해시 진영읍 진영로218번길 2, (진영읍)</t>
  </si>
  <si>
    <t>055-346-0460</t>
  </si>
  <si>
    <t>128.7368242</t>
  </si>
  <si>
    <t>35.3024466</t>
  </si>
  <si>
    <t>JDQ4MTYyMiM4MSMkMSMkNCMkMTMkMzgxNzAyIzMxIyQxIyQzIyQwMyQ0NjE0ODEjNDEjJDEjJDgjJDgz</t>
  </si>
  <si>
    <t>진웅한의원</t>
  </si>
  <si>
    <t>055-267-2660</t>
  </si>
  <si>
    <t>http://진웅.com</t>
  </si>
  <si>
    <t>JDQ4MTYyMiM3MSMkMSMkMCMkMTMkNDgxMzUxIzMxIyQxIyQzIyQ3OSQyNjEyMjIjNDEjJDEjJDgjJDgz</t>
  </si>
  <si>
    <t>진유한의원</t>
  </si>
  <si>
    <t>광주광역시 남구 봉선2로 51, 3층 (봉선동)</t>
  </si>
  <si>
    <t>062-673-7975</t>
  </si>
  <si>
    <t>126.9119636</t>
  </si>
  <si>
    <t>35.1258660</t>
  </si>
  <si>
    <t>JDU4MTI3MSM1MSMkMSMkMCMkMTMkNDgxMzUxIzUxIyQxIyQ1IyQ4OSQzNjEyMjIjNDEjJDEjJDgjJDgz</t>
  </si>
  <si>
    <t>진인한의원</t>
  </si>
  <si>
    <t>경기도 안산시 상록구 중보로 47, 고잔프라자 201,202호 (이동)</t>
  </si>
  <si>
    <t>031-501-2999</t>
  </si>
  <si>
    <t>JDQ4MTYyMiM2MSMkMSMkMiMkMTMkNDgxOTYxIzIxIyQxIyQxIyQ2MiQyNjE0ODEjNTEjJDEjJDYjJDgz</t>
  </si>
  <si>
    <t>진잠한의원</t>
  </si>
  <si>
    <t>대전광역시 유성구 원내로 37, 2층 201호 (원내동)</t>
  </si>
  <si>
    <t>042-542-7588</t>
  </si>
  <si>
    <t>JDQ4MTg4MSM1MSMkMSMkNCMkMTMkNDgxMTkxIzQxIyQxIyQ3IyQ3OSQzNjE0ODEjNDEjJDEjJDgjJDgz</t>
  </si>
  <si>
    <t>진정한의원</t>
  </si>
  <si>
    <t>서울특별시 양천구 목동서로 49, 4층 404호 (목동, 광장종합상가3)</t>
  </si>
  <si>
    <t>02-336-1075</t>
  </si>
  <si>
    <t>JDQ4MTYyMiM1MSMkMSMkNCMkMTMkMzgxNzAyIzMxIyQxIyQ3IyQ3MiQzNjEwMDIjODEjJDEjJDYjJDgz</t>
  </si>
  <si>
    <t>강원특별자치도 철원군 서면 와수1로 38, 2층</t>
  </si>
  <si>
    <t>033-458-8411</t>
  </si>
  <si>
    <t>127.4374245</t>
  </si>
  <si>
    <t>38.2402280</t>
  </si>
  <si>
    <t>JDQ4MTYyMiM1MSMkMSMkNCMkMTMkMzgxNzAyIzUxIyQxIyQxIyQ3OSQzNjE4MzIjNDEjJDEjJDgjJDgz</t>
  </si>
  <si>
    <t>진제통한의원</t>
  </si>
  <si>
    <t>JDQ4MTYyMiM4MSMkMSMkNCMkMTMkNDgxOTYxIzExIyQxIyQzIyQ2MiQzNjE4MzIjNTEjJDEjJDIjJDgz</t>
  </si>
  <si>
    <t>진주경희한의원</t>
  </si>
  <si>
    <t>경상남도 진주시 초북로20번길 5-11, 1,3,4층 (초전동)</t>
  </si>
  <si>
    <t>055-758-7510</t>
  </si>
  <si>
    <t>128.1120054</t>
  </si>
  <si>
    <t>35.2119381</t>
  </si>
  <si>
    <t>JDQ4MTYyMiM4MSMkMSMkNCMkMTMkNDgxMzUxIzUxIyQxIyQxIyQ3OSQzNjE0ODEjNjEjJDEjJDAjJDgz</t>
  </si>
  <si>
    <t>진주채움한의원</t>
  </si>
  <si>
    <t>경상남도 진주시 동진로 169, 자유시장 2층 (상대동)</t>
  </si>
  <si>
    <t>055-759-1551</t>
  </si>
  <si>
    <t>JDQ4MTYyMiM4MSMkMSMkNCMkMTMkNDgxMzUxIzUxIyQxIyQxIyQxMyQzNjE4MzIjNjEjJDEjJDAjJDgz</t>
  </si>
  <si>
    <t>진주혁신한의원</t>
  </si>
  <si>
    <t>경상남도 진주시 충의로 30, SH타워 202호 (충무공동)</t>
  </si>
  <si>
    <t>055-716-1075</t>
  </si>
  <si>
    <t>JDQ4MTg4MSM1MSMkMSMkNCMkMTMkNDgxMTkxIzUxIyQxIyQxIyQ4OSQyNjEyMjIjODEjJDEjJDYjJDgz</t>
  </si>
  <si>
    <t>진진한의원</t>
  </si>
  <si>
    <t>서울특별시 동작구 만양로 84, 202, 203호 (노량진동, 삼익주상복합아파트)</t>
  </si>
  <si>
    <t>02-815-1075</t>
  </si>
  <si>
    <t>JDQ4MTYyMiM1MSMkMSMkOCMkMTMkMzgxNzAyIzQxIyQxIyQ3IyQ4MiQyNjEyMjIjNDEjJDEjJDgjJDgz</t>
  </si>
  <si>
    <t>진천경희한의원</t>
  </si>
  <si>
    <t>충청북도 진천군 진천읍 중앙북1길 15, (진천읍)</t>
  </si>
  <si>
    <t>043-534-4134</t>
  </si>
  <si>
    <t>JDQ4MTYyMiM1MSMkMSMkOCMkMTMkMzgxNzAyIzIxIyQxIyQ1IyQ3MiQzNjEyMjIjNDEjJDEjJDgjJDgz</t>
  </si>
  <si>
    <t>진천식한의원</t>
  </si>
  <si>
    <t>충청북도 청주시 흥덕구 복대로 146, 2층 (복대동)</t>
  </si>
  <si>
    <t>043-231-1822</t>
  </si>
  <si>
    <t>127.4411697</t>
  </si>
  <si>
    <t>36.6294744</t>
  </si>
  <si>
    <t>JDQ4MTYyMiM4MSMkMSMkMCMkMTMkNDgxOTYxIzExIyQxIyQzIyQ5MiQyNjEwMDIjNDEjJDEjJDgjJDgz</t>
  </si>
  <si>
    <t>진천이석한의원</t>
  </si>
  <si>
    <t>대구광역시 달서구 월배로28안길 54, 2층 (진천동)</t>
  </si>
  <si>
    <t>053-639-7510</t>
  </si>
  <si>
    <t>128.5280260</t>
  </si>
  <si>
    <t>35.8134990</t>
  </si>
  <si>
    <t>JDQ4MTYyMiM4MSMkMSMkMCMkMTMkNDgxMzUxIzUxIyQxIyQ1IyQ3OSQyNjEwMDIjNTEjJDEjJDIjJDgz</t>
  </si>
  <si>
    <t>진천최한의원</t>
  </si>
  <si>
    <t>대구광역시 달서구 월배로 100, 1층 (진천동)</t>
  </si>
  <si>
    <t>053-639-0254</t>
  </si>
  <si>
    <t>JDQ4MTYyMiM1MSMkMSMkOCMkMTMkMzgxNzAyIzIxIyQxIyQxIyQ3MiQyNjE0ODEjNjEjJDEjJDgjJDgz</t>
  </si>
  <si>
    <t>진천한의원</t>
  </si>
  <si>
    <t>충청북도 진천군 진천읍 중앙동로 82-1, (진천읍)</t>
  </si>
  <si>
    <t>043-534-4398</t>
  </si>
  <si>
    <t>127.4450413</t>
  </si>
  <si>
    <t>36.8573008</t>
  </si>
  <si>
    <t>JDQ4MTYyMiM4MSMkMSMkMCMkMTMkNDgxMzUxIzUxIyQyIyQ1IyQwMCQyNjEwMDIjNjEjJDEjJDAjJDgz</t>
  </si>
  <si>
    <t>대구광역시 달서구 진천로 77, (진천동, 진천역 계룡리슈빌상가)</t>
  </si>
  <si>
    <t>053-642-8875</t>
  </si>
  <si>
    <t>JDQ4MTYyMiM4MSMkMSMkNCMkMTMkNDgxMzUxIzMxIyQxIyQ3IyQ2MiQzNjEyMjIjNzEjJDEjJDgjJDgz</t>
  </si>
  <si>
    <t>진하한의원</t>
  </si>
  <si>
    <t>울산광역시 울주군 서생면 진하길 13, (서생면)</t>
  </si>
  <si>
    <t>052-238-7578</t>
  </si>
  <si>
    <t>129.3422529</t>
  </si>
  <si>
    <t>35.3848287</t>
  </si>
  <si>
    <t>JDQ4MTg4MSM1MSMkMSMkNCMkMTMkNDgxOTYxIzUxIyQxIyQ1IyQ5MiQzNjEwMDIjODEjJDEjJDIjJDgz</t>
  </si>
  <si>
    <t>진한방내과한의원</t>
  </si>
  <si>
    <t>서울특별시 강남구 언주로 311, 로즈1타워 202호 (역삼동)</t>
  </si>
  <si>
    <t>02-582-1076</t>
  </si>
  <si>
    <t>127.0457716</t>
  </si>
  <si>
    <t>37.4953023</t>
  </si>
  <si>
    <t>JDQ4MTg4MSM1MSMkMSMkMCMkMTMkNDgxNzAyIzExIyQxIyQzIyQwMyQzNjEyMjIjNTEjJDEjJDYjJDgz</t>
  </si>
  <si>
    <t>진한의원</t>
  </si>
  <si>
    <t>서울특별시 영등포구 도신로 200, (신길동)</t>
  </si>
  <si>
    <t>02-831-8123</t>
  </si>
  <si>
    <t>126.9135257</t>
  </si>
  <si>
    <t>37.5111192</t>
  </si>
  <si>
    <t>JDQ4MTg4MSM1MSMkMSMkNCMkMTMkNDgxMTkxIzMxIyQxIyQ3IyQ4OSQzNjEwMDIjNDEjJDEjJDgjJDgz</t>
  </si>
  <si>
    <t>서울특별시 강동구 천호대로 1053, 이안 강동 컴홈스테이 1차 2층 (천호동)</t>
  </si>
  <si>
    <t>02-488-8288</t>
  </si>
  <si>
    <t>JDQ4MTAxMiM1MSMkMSMkMCMkMTMkNDgxMzUxIzQxIyQxIyQ3IyQwMyQzNjE4MzIjNTEjJDEjJDIjJDgz</t>
  </si>
  <si>
    <t>부산광역시 해운대구 해운대로 794, 601호 (좌동, 삼정엘리움)</t>
  </si>
  <si>
    <t>051-714-0040</t>
  </si>
  <si>
    <t>http://www.thenabee.com</t>
  </si>
  <si>
    <t>JDQ4MTAxMiM1MSMkMSMkMCMkMTMkNDgxMzUxIzUxIyQxIyQ1IyQ4MiQyNjEwMDIjNDEjJDEjJDgjJDgz</t>
  </si>
  <si>
    <t>부산광역시 북구 효열로 222, 3층 (금곡동, 화목빌딩)</t>
  </si>
  <si>
    <t>051-363-5453</t>
  </si>
  <si>
    <t>129.0196705</t>
  </si>
  <si>
    <t>35.2636490</t>
  </si>
  <si>
    <t>JDQ4MTAxMiM1MSMkMSMkMCMkMTMkNDgxOTYxIzIxIyQxIyQxIyQ5MiQyNjEyMjIjODEjJDEjJDIjJDgz</t>
  </si>
  <si>
    <t>부산광역시 금정구 온천장로125번길 6, (장전동, 영승빌딩202호)</t>
  </si>
  <si>
    <t>051-518-1275</t>
  </si>
  <si>
    <t>129.0847891</t>
  </si>
  <si>
    <t>35.2223265</t>
  </si>
  <si>
    <t>JDQ4MTYyMiM2MSMkMSMkMiMkMTMkMzgxNzAyIzIxIyQxIyQxIyQ3MiQ0NjEwMDIjNTEjJDEjJDYjJDgz</t>
  </si>
  <si>
    <t>대전광역시 대덕구 계족로489번길 86, (중리동)</t>
  </si>
  <si>
    <t>042-626-7977</t>
  </si>
  <si>
    <t>127.4279654</t>
  </si>
  <si>
    <t>36.3556114</t>
  </si>
  <si>
    <t>JDQ4MTYyMiM2MSMkMSMkNiMkMTMkMzgxNzAyIzUxIyQxIyQxIyQ3MiQyNjEyMjIjODEjJDEjJDIjJDgz</t>
  </si>
  <si>
    <t>55051</t>
  </si>
  <si>
    <t>전북특별자치도 전주시 완산구 신봉로 3, (효자동1가)</t>
  </si>
  <si>
    <t>063-254-7975</t>
  </si>
  <si>
    <t>127.1154818</t>
  </si>
  <si>
    <t>35.8102970</t>
  </si>
  <si>
    <t>JDQ4MTYyMiM4MSMkMSMkMCMkMTMkMzgxNzAyIzQxIyQxIyQ3IyQ4OSQyNjEyMjIjNDEjJDEjJDQjJDgz</t>
  </si>
  <si>
    <t>대구광역시 수성구 들안로 231, 2층 (중동)</t>
  </si>
  <si>
    <t>053-743-4207</t>
  </si>
  <si>
    <t>128.6164779</t>
  </si>
  <si>
    <t>35.8506540</t>
  </si>
  <si>
    <t>JDQ4MTYyMiM4MSMkMSMkMCMkMTMkNDgxMzUxIzUxIyQxIyQxIyQwMyQ0NjE0ODEjNDEjJDEjJDgjJDgz</t>
  </si>
  <si>
    <t>대구광역시 달서구 월성로 42, 212호 (월성동, 센트로벨리)</t>
  </si>
  <si>
    <t>053-638-1075</t>
  </si>
  <si>
    <t>JDQ4MTYyMiM4MSMkMSMkMCMkMTMkNDgxMzUxIzUxIyQxIyQ1IyQwMyQyNjEyMjIjODEjJDEjJDYjJDgz</t>
  </si>
  <si>
    <t>경상북도 안동시 중앙시장길 53, 1층 (광석동)</t>
  </si>
  <si>
    <t>054-843-7755</t>
  </si>
  <si>
    <t>128.7243821</t>
  </si>
  <si>
    <t>36.5658531</t>
  </si>
  <si>
    <t>JDQ4MTYyMiM4MSMkMSMkNCMkMTMkNDgxMzUxIzIxIyQxIyQxIyQ5OSQzNjE0ODEjNDEjJDEjJDgjJDgz</t>
  </si>
  <si>
    <t>44472</t>
  </si>
  <si>
    <t>울산광역시 중구 곽남길 3, 2층 (약사동)</t>
  </si>
  <si>
    <t>291-1275</t>
  </si>
  <si>
    <t>129.3430371</t>
  </si>
  <si>
    <t>35.5685678</t>
  </si>
  <si>
    <t>JDQ4MTYyMiM4MSMkMSMkNCMkMTMkNDgxOTYxIzExIyQxIyQzIyQxMyQzNjEwMDIjNTEjJDEjJDIjJDgz</t>
  </si>
  <si>
    <t>울산광역시 북구 염포로 156, 1층 (진장동)</t>
  </si>
  <si>
    <t>052-283-0124</t>
  </si>
  <si>
    <t>129.3563661</t>
  </si>
  <si>
    <t>35.5604364</t>
  </si>
  <si>
    <t>JDQ4MTYyMiM4MSMkMSMkOCMkMTMkMzgxNzAyIzIxIyQxIyQxIyQ4OSQzNjE0ODEjNDEjJDEjJDgjJDgz</t>
  </si>
  <si>
    <t>63171</t>
  </si>
  <si>
    <t>제주특별자치도 제주시 서사로11길 3, (삼도이동)</t>
  </si>
  <si>
    <t>753-6007</t>
  </si>
  <si>
    <t>126.5204195</t>
  </si>
  <si>
    <t>33.5058831</t>
  </si>
  <si>
    <t>JDU4MTI3MSM1MSMkMSMkMCMkMTMkMzgxNzAyIzMxIyQxIyQ3IyQwMyQzNjE4MzIjNjEjJDEjJDgjJDgz</t>
  </si>
  <si>
    <t>경기도 광주시 초월읍 경충대로 1252, 2층</t>
  </si>
  <si>
    <t>031-767-9931</t>
  </si>
  <si>
    <t>127.2882662</t>
  </si>
  <si>
    <t>37.3867096</t>
  </si>
  <si>
    <t>JDQ4MTYyMiM3MSMkMSMkMCMkMTMkMzgxNzAyIzIxIyQxIyQxIyQ4MiQyNjE0ODEjNjEjJDEjJDAjJDgz</t>
  </si>
  <si>
    <t>진흥한의원</t>
  </si>
  <si>
    <t>전라남도 순천시 중앙로 13, 1층 (저전동)</t>
  </si>
  <si>
    <t>061-742-1175</t>
  </si>
  <si>
    <t>127.4869000</t>
  </si>
  <si>
    <t>34.9477166</t>
  </si>
  <si>
    <t>JDQ4MTAxMiM1MSMkMSMkMCMkMTMkNDgxOTYxIzIxIyQyIyQ5IyQwMCQzNjE4MzIjNTEjJDEjJDIjJDgz</t>
  </si>
  <si>
    <t>차담한의원</t>
  </si>
  <si>
    <t>부산광역시 기장군 일광읍 해빛6로 85-16, 2층 203,204호</t>
  </si>
  <si>
    <t>051-715-7222</t>
  </si>
  <si>
    <t>JDQ4MTYyMiM4MSMkMSMkNCMkMTMkNDgxMzUxIzExIyQyIyQ3IyQwMCQyNjE0ODEjODEjJDEjJDYjJDgz</t>
  </si>
  <si>
    <t>차돌한의원</t>
  </si>
  <si>
    <t>울산광역시 북구 화산로 123, 5층 503호 (송정동)</t>
  </si>
  <si>
    <t>052-287-4199</t>
  </si>
  <si>
    <t>JDQ4MTYyMiM1MSMkMSMkNCMkMTMkMzgxNzAyIzUxIyQxIyQxIyQ5OSQyNjE4MzIjNTEjJDEjJDYjJDgz</t>
  </si>
  <si>
    <t>차림한의원</t>
  </si>
  <si>
    <t>강원특별자치도 원주시 건강로 25, 101,102호 (반곡동)</t>
  </si>
  <si>
    <t>033-813-1282</t>
  </si>
  <si>
    <t>127.9880351</t>
  </si>
  <si>
    <t>37.3250174</t>
  </si>
  <si>
    <t>JDQ4MTYyMiM1MSMkMSMkMCMkMTMkNDgxNzAyIzExIyQxIyQ3IyQ2MiQ0NjE0ODEjNTEjJDEjJDIjJDgz</t>
  </si>
  <si>
    <t>차서메디컬한의원</t>
  </si>
  <si>
    <t>경기도 성남시 분당구 장미로100번길 4, 1층 일부호 (야탑동)</t>
  </si>
  <si>
    <t>701-1583</t>
  </si>
  <si>
    <t>127.1318176</t>
  </si>
  <si>
    <t>37.4132204</t>
  </si>
  <si>
    <t>JDQ4MTYyMiM1MSMkMSMkMCMkMTMkNDgxNzAyIzIxIyQxIyQ5IyQ4MiQyNjEwMDIjODEjJDEjJDYjJDgz</t>
  </si>
  <si>
    <t>차서역침한의원</t>
  </si>
  <si>
    <t>경기도 수원시 영통구 덕영대로 1505, 901호 (영통동, 늘푸른빌딩)</t>
  </si>
  <si>
    <t>031-206-7553</t>
  </si>
  <si>
    <t>JDQ4MTg4MSM1MSMkMSMkMCMkMTMkNDgxNzAyIzQxIyQxIyQ3IyQ2MiQyNjEwMDIjODEjJDEjJDIjJDgz</t>
  </si>
  <si>
    <t>차서한의원</t>
  </si>
  <si>
    <t>서울특별시 강남구 남부순환로 2732, 6층 (도곡동)</t>
  </si>
  <si>
    <t>572-1775</t>
  </si>
  <si>
    <t>JDQ4MTYyMiM1MSMkMSMkMCMkMTMkNDgxOTYxIzIxIyQxIyQxIyQ3OSQzNjE0ODEjNjEjJDEjJDgjJDgz</t>
  </si>
  <si>
    <t>경기도 군포시 산본천로 186, 2층 (산본동)</t>
  </si>
  <si>
    <t>031-397-6288</t>
  </si>
  <si>
    <t>126.9388621</t>
  </si>
  <si>
    <t>37.3694647</t>
  </si>
  <si>
    <t>JDQ4MTYyMiM1MSMkMSMkMCMkMTMkNDgxNzAyIzMxIyQxIyQzIyQ5MiQ0NjE0ODEjNDEjJDEjJDQjJDgz</t>
  </si>
  <si>
    <t>경기도 수원시 권선구 금곡로 5-25, (금곡동)</t>
  </si>
  <si>
    <t>031-278-1951</t>
  </si>
  <si>
    <t>126.9380007</t>
  </si>
  <si>
    <t>37.2691459</t>
  </si>
  <si>
    <t>JDQ4MTAxMiM1MSMkMSMkMCMkMTMkNDgxOTYxIzIxIyQyIyQ5IyQwMCQyNjE4MzIjNDEjJDEjJDQjJDgz</t>
  </si>
  <si>
    <t>차세대한의원</t>
  </si>
  <si>
    <t>부산광역시 해운대구 대천로 92-22, 1,4층 (좌동)</t>
  </si>
  <si>
    <t>051-791-2332</t>
  </si>
  <si>
    <t>JDQ4MTg4MSM1MSMkMSMkNCMkMTMkMzgxNzAyIzIxIyQxIyQ1IyQwMyQyNjE0ODEjNjEjJDEjJDQjJDgz</t>
  </si>
  <si>
    <t>차승환한의원</t>
  </si>
  <si>
    <t>서울특별시 강남구 남부순환로 2936, 윈플러스상가 2층 205호 (대치동)</t>
  </si>
  <si>
    <t>02-501-0098</t>
  </si>
  <si>
    <t>http://www.cshclinic.com/</t>
  </si>
  <si>
    <t>JDQ4MTYyMiM1MSMkMSMkMCMkMTMkNDgxMTkxIzMxIyQyIyQzIyQwMCQ0NjE0ODEjNjEjJDEjJDQjJDgz</t>
  </si>
  <si>
    <t>차앤미한의원</t>
  </si>
  <si>
    <t>인천광역시 남동구 남동대로 892, 3층 (간석동, 일주빌딩)</t>
  </si>
  <si>
    <t>032-435-1075</t>
  </si>
  <si>
    <t>http://www.cnmclinic.com</t>
  </si>
  <si>
    <t>JDQ4MTYyMiM4MSMkMSMkMCMkMTMkNDgxOTYxIzQxIyQxIyQ3IyQ3MiQ0NjEwMDIjNzEjJDEjJDgjJDgz</t>
  </si>
  <si>
    <t>차오름한의원</t>
  </si>
  <si>
    <t>대구광역시 달서구 죽전4길 91, 2층 (감삼동)</t>
  </si>
  <si>
    <t>053-561-8870</t>
  </si>
  <si>
    <t>128.5449919</t>
  </si>
  <si>
    <t>35.8555817</t>
  </si>
  <si>
    <t>JDU4MTI3MSM1MSMkMSMkMCMkMTMkNDgxOTYxIzIxIyQxIyQxIyQ3OSQyNjEyMjIjNTEjJDEjJDIjJDgz</t>
  </si>
  <si>
    <t>경기도 화성시 동탄광역환승로 73, 207동 215~217호 (오산동, 동탄역 반도유보라 아이비파크 8.0)</t>
  </si>
  <si>
    <t>031-372-7546</t>
  </si>
  <si>
    <t>JDU4MTI3MSM1MSMkMSMkMCMkMTMkNDgxMzUxIzIxIyQxIyQ1IyQ4MiQyNjEwMDIjODEjJDEjJDYjJDgz</t>
  </si>
  <si>
    <t>차이플러스한의원</t>
  </si>
  <si>
    <t>경기도 의정부시 오목로225번길 162, 303,304호 (민락동, 시티프라자)</t>
  </si>
  <si>
    <t>031-894-6326</t>
  </si>
  <si>
    <t>JDQ4MTg4MSM1MSMkMSMkNCMkMTMkNDgxMzUxIzUxIyQxIyQxIyQxMyQyNjEyMjIjNjEjJDEjJDgjJDgz</t>
  </si>
  <si>
    <t>차차한의원</t>
  </si>
  <si>
    <t>서울특별시 동대문구 답십리로72길 34, 2층 (장안동)</t>
  </si>
  <si>
    <t>02-2245-2700</t>
  </si>
  <si>
    <t>127.0737194</t>
  </si>
  <si>
    <t>37.5707350</t>
  </si>
  <si>
    <t>JDQ4MTYyMiM2MSMkMSMkMiMkMTMkMzgxNzAyIzMxIyQxIyQzIyQ5MiQyNjEwMDIjNDEjJDEjJDgjJDgz</t>
  </si>
  <si>
    <t>041-548-1075</t>
  </si>
  <si>
    <t>JDQ4MTYyMiM1MSMkMSMkMCMkMTMkMzgxNzAyIzQxIyQxIyQ3IyQ5OSQzNjE4MzIjNjEjJDEjJDgjJDgz</t>
  </si>
  <si>
    <t>차철주경희한의원</t>
  </si>
  <si>
    <t>032-678-6044</t>
  </si>
  <si>
    <t>JDQ4MTg4MSM1MSMkMSMkMCMkMTMkNDgxNzAyIzUxIyQxIyQ1IyQ4OSQyNjEwMDIjODEjJDEjJDYjJDgz</t>
  </si>
  <si>
    <t>차한의원</t>
  </si>
  <si>
    <t>서울특별시 성북구 돌곶이로27길 83, 지상2층 (장위동)</t>
  </si>
  <si>
    <t>02-941-1079</t>
  </si>
  <si>
    <t>127.0517636</t>
  </si>
  <si>
    <t>37.6099331</t>
  </si>
  <si>
    <t>JDQ4MTAxMiM1MSMkMSMkMCMkMTMkMzgxNzAyIzIxIyQxIyQ5IyQ3MiQyNjEyMjIjNjEjJDEjJDQjJDgz</t>
  </si>
  <si>
    <t>부산광역시 서구 구덕로333번길 53, (서대신동3가)</t>
  </si>
  <si>
    <t>051-243-7666</t>
  </si>
  <si>
    <t>129.0134570</t>
  </si>
  <si>
    <t>35.1124734</t>
  </si>
  <si>
    <t>JDQ4MTYyMiM1MSMkMSMkMCMkMTMkNDgxMzUxIzExIyQxIyQzIyQ3OSQzNjEwMDIjNjEjJDEjJDgjJDgz</t>
  </si>
  <si>
    <t>경기도 광명시 광명로 877, 한진A상가동 1203호 (광명동, 한진아파트)</t>
  </si>
  <si>
    <t>02-2687-1122</t>
  </si>
  <si>
    <t>JDQ4MTYyMiM1MSMkMSMkOCMkMTMkMzgxNzAyIzUxIyQxIyQxIyQ5MiQzNjEwMDIjNDEjJDEjJDQjJDgz</t>
  </si>
  <si>
    <t>043-272-4745</t>
  </si>
  <si>
    <t>JDQ4MTYyMiM2MSMkMSMkNiMkMTMkMzgxNzAyIzMxIyQyIyQ3IyQwMCQyNjEyMjIjNDEjJDEjJDgjJDgz</t>
  </si>
  <si>
    <t>전북특별자치도 군산시 대학로 295, (나운동)</t>
  </si>
  <si>
    <t>063-463-3375</t>
  </si>
  <si>
    <t>126.6957609</t>
  </si>
  <si>
    <t>35.9669851</t>
  </si>
  <si>
    <t>JDQ4MTYyMiM4MSMkMSMkMCMkMTMkNDgxOTYxIzExIyQxIyQzIyQ4MiQyNjEwMDIjNjEjJDEjJDAjJDgz</t>
  </si>
  <si>
    <t>054-745-2220</t>
  </si>
  <si>
    <t>JDQ4MTYyMiM4MSMkMSMkNCMkMTMkNDgxOTYxIzExIyQxIyQzIyQ3MiQzNjEwMDIjNTEjJDEjJDYjJDgz</t>
  </si>
  <si>
    <t>울산광역시 북구 명촌로 67, (명촌동)</t>
  </si>
  <si>
    <t>052-987-9001</t>
  </si>
  <si>
    <t>129.3570844</t>
  </si>
  <si>
    <t>35.5544190</t>
  </si>
  <si>
    <t>JDU4MTI3MSM1MSMkMSMkMCMkMTMkNDgxMzUxIzIxIyQxIyQ1IyQ2MiQzNjEyMjIjNjEjJDEjJDQjJDgz</t>
  </si>
  <si>
    <t>인천광역시 남동구 서창남순환로 223, A동 5층 506호 (서창동, 아페리온)</t>
  </si>
  <si>
    <t>032-466-4663</t>
  </si>
  <si>
    <t>JDQ4MTg4MSM1MSMkMSMkNCMkMTMkNDgxOTYxIzMxIyQxIyQ3IyQwMyQyNjEwMDIjNTEjJDEjJDYjJDgz</t>
  </si>
  <si>
    <t>착한몸한의원</t>
  </si>
  <si>
    <t>서울특별시 성동구 독서당로 220, (옥수동)</t>
  </si>
  <si>
    <t>02-2295-1075</t>
  </si>
  <si>
    <t>JDQ4MTg4MSM1MSMkMSMkNCMkMTMkNDgxOTYxIzExIyQyIyQzIyQwMCQzNjE4MzIjODEjJDEjJDIjJDgz</t>
  </si>
  <si>
    <t>착한수한의원</t>
  </si>
  <si>
    <t>서울특별시 광진구 능동로 420, 3층 (중곡동)</t>
  </si>
  <si>
    <t>02-1670-2676</t>
  </si>
  <si>
    <t>JDU4MTI3MSM1MSMkMSMkMCMkMTMkNDgxOTYxIzIxIyQyIyQ1IyQwMCQzNjE4MzIjNDEjJDEjJDgjJDgz</t>
  </si>
  <si>
    <t>찬찬한의원</t>
  </si>
  <si>
    <t>경기도 하남시 대청로 50-1, 백송한신아파트 상가동 2층 0001호 (신장동)</t>
  </si>
  <si>
    <t>031-795-7504</t>
  </si>
  <si>
    <t>127.2179860</t>
  </si>
  <si>
    <t>37.5403984</t>
  </si>
  <si>
    <t>JDQ4MTg4MSM1MSMkMSMkMCMkMTMkNDgxOTYxIzExIyQxIyQzIyQwMyQzNjEyMjIjNTEjJDEjJDIjJDgz</t>
  </si>
  <si>
    <t>참경희한의원</t>
  </si>
  <si>
    <t>서울특별시 강서구 방화동로16길 62, 2층 (방화동)</t>
  </si>
  <si>
    <t>02-2064-1004</t>
  </si>
  <si>
    <t>126.8118660</t>
  </si>
  <si>
    <t>37.5727476</t>
  </si>
  <si>
    <t>JDQ4MTg4MSM1MSMkMSMkMCMkMTMkNDgxMTkxIzIxIyQxIyQ5IyQ2MiQyNjEyMjIjNDEjJDEjJDgjJDgz</t>
  </si>
  <si>
    <t>서울특별시 성북구 서경로 27, 지상3층 (정릉동)</t>
  </si>
  <si>
    <t>02-910-8476</t>
  </si>
  <si>
    <t>JDQ4MTg4MSM1MSMkMSMkMCMkMTMkNDgxNzAyIzMxIyQyIyQ3IyQwMCQ0NjE0ODEjNDEjJDEjJDgjJDgz</t>
  </si>
  <si>
    <t>서울특별시 마포구 월드컵로 155, 가은빌딩 2층 (망원동)</t>
  </si>
  <si>
    <t>02-336-1700</t>
  </si>
  <si>
    <t>JDQ4MTg4MSM1MSMkMSMkNCMkMTMkNDgxMzUxIzUxIyQyIyQ1IyQwMCQ0NjEwMDIjNjEjJDEjJDgjJDgz</t>
  </si>
  <si>
    <t>서울특별시 광진구 뚝섬로 552, 2층 (자양동, 삼희빌딩)</t>
  </si>
  <si>
    <t>02-454-7975</t>
  </si>
  <si>
    <t>JDQ4MTg4MSM1MSMkMSMkNCMkMTMkNDgxOTYxIzUxIyQxIyQ1IyQwMyQzNjEwMDIjNjEjJDEjJDQjJDgz</t>
  </si>
  <si>
    <t>서울특별시 은평구 진관2로 67, 203동 B106호 (진관동, 은평뉴타운 우물골)</t>
  </si>
  <si>
    <t>02-3157-1077</t>
  </si>
  <si>
    <t>JDQ4MTYyMiM1MSMkMSMkMCMkMTMkNDgxMzUxIzIxIyQyIyQxIyQwMCQzNjE0ODEjNTEjJDEjJDIjJDgz</t>
  </si>
  <si>
    <t>15626</t>
  </si>
  <si>
    <t>경기도 안산시 상록구 항가울로 35, (사동)</t>
  </si>
  <si>
    <t>031-416-9875</t>
  </si>
  <si>
    <t>http://www.ikiumi.com/intro/intro07_03.html</t>
  </si>
  <si>
    <t>126.8470675</t>
  </si>
  <si>
    <t>37.2851281</t>
  </si>
  <si>
    <t>JDQ4MTYyMiM1MSMkMSMkMCMkMTMkNDgxMzUxIzIxIyQxIyQxIyQ5MiQzNjE0ODEjNDEjJDEjJDgjJDgz</t>
  </si>
  <si>
    <t>인천광역시 부평구 마장로 314, 성수빌딩 4층 일부호 (산곡동)</t>
  </si>
  <si>
    <t>032-521-5550</t>
  </si>
  <si>
    <t>JDQ4MTYyMiM1MSMkMSMkMCMkMTMkNDgxMzUxIzIxIyQxIyQ1IyQ4OSQyNjE0ODEjNDEjJDEjJDgjJDgz</t>
  </si>
  <si>
    <t>경기도 고양시 일산동구 강석로 149, 강촌프라자 302~303호 (마두동)</t>
  </si>
  <si>
    <t>031-902-1075</t>
  </si>
  <si>
    <t>JDQ4MTYyMiM1MSMkMSMkMCMkMTMkNDgxMTkxIzMxIyQyIyQzIyQwMCQyNjEyMjIjNjEjJDEjJDgjJDgz</t>
  </si>
  <si>
    <t>031-693-6936</t>
  </si>
  <si>
    <t>http://www.dongbaekomc.co.kr</t>
  </si>
  <si>
    <t>JDQ4MTYyMiM1MSMkMSMkMCMkMTMkNDgxNzAyIzIxIyQxIyQ1IyQ2MiQyNjE0ODEjNDEjJDEjJDQjJDgz</t>
  </si>
  <si>
    <t>인천광역시 서구 탁옥로 58, 3층 (심곡동)</t>
  </si>
  <si>
    <t>032-568-2882</t>
  </si>
  <si>
    <t>126.6760750</t>
  </si>
  <si>
    <t>37.5436377</t>
  </si>
  <si>
    <t>JDQ4MTYyMiM1MSMkMSMkMCMkMTMkNDgxNzAyIzMxIyQxIyQ3IyQ2MiQyNjE0ODEjODEjJDEjJDYjJDgz</t>
  </si>
  <si>
    <t>인천광역시 계양구 안남로 568, 2층 (효성동)</t>
  </si>
  <si>
    <t>032-556-7975</t>
  </si>
  <si>
    <t>JDQ4MTYyMiM1MSMkMSMkOCMkMTMkMzgxNzAyIzQxIyQxIyQ3IyQxMyQyNjE4MzIjNDEjJDEjJDgjJDgz</t>
  </si>
  <si>
    <t>충청북도 청주시 상당구 중흥로 199, 2층 (용암동)</t>
  </si>
  <si>
    <t>043-295-1075</t>
  </si>
  <si>
    <t>127.5144244</t>
  </si>
  <si>
    <t>36.6201601</t>
  </si>
  <si>
    <t>JDQ4MTYyMiM1MSMkMSMkOCMkMTMkMzgxNzAyIzUxIyQxIyQxIyQ3MiQ0NjEwMDIjODEjJDEjJDIjJDgz</t>
  </si>
  <si>
    <t>충청북도 영동군 영동읍 영동시장4길 5, 중앙모범상가 A동 17~18호</t>
  </si>
  <si>
    <t>043-745-9955</t>
  </si>
  <si>
    <t>127.7768004</t>
  </si>
  <si>
    <t>36.1752957</t>
  </si>
  <si>
    <t>JDQ4MTYyMiM4MSMkMSMkNCMkMTMkNDgxMzUxIzExIyQxIyQ3IyQ2MiQyNjEyMjIjNTEjJDEjJDIjJDgz</t>
  </si>
  <si>
    <t>경상남도 창원시 의창구 서상로 71, (서상동, 세경빌딩)</t>
  </si>
  <si>
    <t>055-292-0534</t>
  </si>
  <si>
    <t>128.6202618</t>
  </si>
  <si>
    <t>35.2647631</t>
  </si>
  <si>
    <t>JDQ4MTYyMiM4MSMkMSMkNCMkMTMkNDgxMzUxIzMxIyQxIyQ3IyQ4OSQzNjE0ODEjODEjJDEjJDYjJDgz</t>
  </si>
  <si>
    <t>경상남도 양산시 서창로 185, (삼호동)</t>
  </si>
  <si>
    <t>055-364-5430</t>
  </si>
  <si>
    <t>129.1721985</t>
  </si>
  <si>
    <t>35.4159834</t>
  </si>
  <si>
    <t>JDQ4MTg4MSM1MSMkMSMkMCMkMTMkNDgxNzAyIzIxIyQxIyQxIyQ3MiQzNjEyMjIjNjEjJDEjJDAjJDgz</t>
  </si>
  <si>
    <t>참고은한의원</t>
  </si>
  <si>
    <t>서울특별시 강동구 명일로 209, 2층 (길동)</t>
  </si>
  <si>
    <t>02-883-7533</t>
  </si>
  <si>
    <t>127.1458763</t>
  </si>
  <si>
    <t>37.5375574</t>
  </si>
  <si>
    <t>JDQ4MTYyMiM4MSMkMSMkNCMkMTMkMzgxNzAyIzUxIyQxIyQ1IyQ5OSQyNjEyMjIjNTEjJDEjJDYjJDgz</t>
  </si>
  <si>
    <t>참길한의원</t>
  </si>
  <si>
    <t>경상남도 남해군 남해읍 화전로96번가길 21, 2층</t>
  </si>
  <si>
    <t>055-862-5625</t>
  </si>
  <si>
    <t>JDQ4MTYyMiM1MSMkMSMkMCMkMTMkNDgxMzUxIzMxIyQxIyQ3IyQwMyQzNjEwMDIjNTEjJDEjJDIjJDgz</t>
  </si>
  <si>
    <t>참나무한의원</t>
  </si>
  <si>
    <t>경기도 고양시 일산서구 킨텍스로 255, 일산디엠시티스카이뷰근린생활시설 2층 225호 (대화동)</t>
  </si>
  <si>
    <t>031-908-1075</t>
  </si>
  <si>
    <t>http://www.coreadr.com</t>
  </si>
  <si>
    <t>JDQ4MTYyMiM4MSMkMSMkMCMkMTMkMzgxNzAyIzUxIyQxIyQ1IyQxMyQzNjEwMDIjNjEjJDEjJDQjJDgz</t>
  </si>
  <si>
    <t>39319</t>
  </si>
  <si>
    <t>경상북도 구미시 형곡로28길 4, (형곡동)</t>
  </si>
  <si>
    <t>054-451-0057</t>
  </si>
  <si>
    <t>128.3336433</t>
  </si>
  <si>
    <t>36.1072865</t>
  </si>
  <si>
    <t>JDQ4MTAxMiM1MSMkMSMkMCMkMTMkMzgxNzAyIzQxIyQxIyQ3IyQ5MiQ0NjEwMDIjNjEjJDEjJDgjJDgz</t>
  </si>
  <si>
    <t>참나무향한의원</t>
  </si>
  <si>
    <t>부산광역시 해운대구 좌동순환로 173, 5층 501호 (좌동, 영풍프라자)</t>
  </si>
  <si>
    <t>626-1246</t>
  </si>
  <si>
    <t>JDQ4MTYyMiM4MSMkMSMkMCMkMTMkNDgxOTYxIzExIyQxIyQ3IyQwMyQyNjEyMjIjNTEjJDEjJDYjJDgz</t>
  </si>
  <si>
    <t>참나은한의원</t>
  </si>
  <si>
    <t>대구광역시 남구 봉덕로 113, (봉덕동)</t>
  </si>
  <si>
    <t>053-475-1247</t>
  </si>
  <si>
    <t>128.6029094</t>
  </si>
  <si>
    <t>35.8447351</t>
  </si>
  <si>
    <t>JDQ4MTYyMiM4MSMkMSMkMCMkMTMkNDgxOTYxIzMxIyQyIyQ3IyQwMCQyNjE0ODEjNTEjJDEjJDIjJDgz</t>
  </si>
  <si>
    <t>참다운한의원</t>
  </si>
  <si>
    <t>대구광역시 수성구 화랑로 50, 3층 (만촌동, 자삼빌딩)</t>
  </si>
  <si>
    <t>053-764-0007</t>
  </si>
  <si>
    <t>JDQ4MTg4MSM1MSMkMSMkNCMkMTMkNDgxMTkxIzIxIyQxIyQxIyQ5MiQzNjE4MzIjNjEjJDEjJDQjJDgz</t>
  </si>
  <si>
    <t>참다인한의원</t>
  </si>
  <si>
    <t>서울특별시 중구 동호로 180, 대승빌딩 3층 (신당동)</t>
  </si>
  <si>
    <t>02-2135-9575</t>
  </si>
  <si>
    <t>JDU4MTI3MSM1MSMkMSMkMCMkMTMkNDgxMzUxIzMxIyQxIyQzIyQxMyQyNjE4MzIjNDEjJDEjJDQjJDgz</t>
  </si>
  <si>
    <t>참다정한의원</t>
  </si>
  <si>
    <t>인천광역시 계양구 경명대로 1088, 2층 (계산동)</t>
  </si>
  <si>
    <t>032-719-7510</t>
  </si>
  <si>
    <t>JDQ4MTg4MSM1MSMkMSMkMCMkMTMkNDgxMzUxIzMxIyQxIyQ3IyQ4OSQzNjE0ODEjODEjJDEjJDIjJDgz</t>
  </si>
  <si>
    <t>참마음한의원</t>
  </si>
  <si>
    <t>04956</t>
  </si>
  <si>
    <t>서울특별시 광진구 자양로 312, 3층 (구의동)</t>
  </si>
  <si>
    <t>02-457-7397</t>
  </si>
  <si>
    <t>127.0934216</t>
  </si>
  <si>
    <t>37.5531081</t>
  </si>
  <si>
    <t>JDQ4MTg4MSM1MSMkMSMkNCMkMTMkNDgxMTkxIzExIyQxIyQzIyQ2MiQyNjE4MzIjODEjJDEjJDIjJDgz</t>
  </si>
  <si>
    <t>참맑은한의원</t>
  </si>
  <si>
    <t>서울특별시 구로구 디지털로 288, 대륭포스트타워1차 210호 (구로동)</t>
  </si>
  <si>
    <t>02-868-1075</t>
  </si>
  <si>
    <t>JDQ4MTYyMiM4MSMkMSMkMCMkMTMkNDgxOTYxIzExIyQxIyQ3IyQ3OSQzNjE4MzIjNjEjJDEjJDgjJDgz</t>
  </si>
  <si>
    <t>38062</t>
  </si>
  <si>
    <t>경상북도 경주시 충효녹지길 8, (충효동)</t>
  </si>
  <si>
    <t>054-776-1082</t>
  </si>
  <si>
    <t>129.1895072</t>
  </si>
  <si>
    <t>35.8405006</t>
  </si>
  <si>
    <t>JDQ4MTg4MSM1MSMkMSMkNCMkMTMkNDgxOTYxIzMxIyQyIyQ3IyQwMCQyNjEwMDIjNzEjJDEjJDgjJDgz</t>
  </si>
  <si>
    <t>참명인한의원</t>
  </si>
  <si>
    <t>서울특별시 은평구 은평로 104, 3층 (응암동)</t>
  </si>
  <si>
    <t>02-356-8870</t>
  </si>
  <si>
    <t>JDQ4MTYyMiM3MSMkMSMkMCMkMTMkMzgxNzAyIzQxIyQxIyQ3IyQwMyQyNjEyMjIjNzEjJDEjJDgjJDgz</t>
  </si>
  <si>
    <t>참미르한의원</t>
  </si>
  <si>
    <t>광주광역시 북구 하서로 356, 1층 (양산동)</t>
  </si>
  <si>
    <t>062-576-7533</t>
  </si>
  <si>
    <t>JDQ4MTYyMiM4MSMkMSMkMCMkMTMkNDgxOTYxIzIxIyQxIyQ5IyQ3MiQzNjEyMjIjNTEjJDEjJDYjJDgz</t>
  </si>
  <si>
    <t>참바른한의원</t>
  </si>
  <si>
    <t>대구광역시 달서구 진천로23길 70, 2층 202호 (대천동)</t>
  </si>
  <si>
    <t>053-634-8899</t>
  </si>
  <si>
    <t>JDQ4MTAxMiM1MSMkMSMkMCMkMTMkNDgxOTYxIzExIyQxIyQ3IyQ5OSQyNjE4MzIjNTEjJDEjJDYjJDgz</t>
  </si>
  <si>
    <t>참벗한의원</t>
  </si>
  <si>
    <t>부산광역시 사하구 다대로 437, 3층 (다대동)</t>
  </si>
  <si>
    <t>051-265-1077</t>
  </si>
  <si>
    <t>JDU4MTI3MSM1MSMkMSMkMCMkMTMkMzgxNzAyIzUxIyQxIyQ1IyQ2MiQzNjE4MzIjNjEjJDEjJDgjJDgz</t>
  </si>
  <si>
    <t>참보인한의원</t>
  </si>
  <si>
    <t>경기도 고양시 덕양구 도래울로 104, 304호 (도내동, KB골든타워)</t>
  </si>
  <si>
    <t>031-965-1075</t>
  </si>
  <si>
    <t>JDQ4MTYyMiM4MSMkMSMkMCMkMTMkNDgxOTYxIzIxIyQxIyQ5IyQ4OSQzNjE0ODEjODEjJDEjJDIjJDgz</t>
  </si>
  <si>
    <t>참부부한의원</t>
  </si>
  <si>
    <t>경상북도 포항시 북구 흥해읍 도음로 903-1, (흥해읍)</t>
  </si>
  <si>
    <t>054-253-7975</t>
  </si>
  <si>
    <t>129.3329182</t>
  </si>
  <si>
    <t>36.0787229</t>
  </si>
  <si>
    <t>JDQ4MTYyMiM1MSMkMSMkMCMkMTMkNDgxMTkxIzIxIyQyIyQ5IyQwMCQyNjEwMDIjNDEjJDEjJDgjJDgz</t>
  </si>
  <si>
    <t>참빛한의원</t>
  </si>
  <si>
    <t>인천광역시 서구 완정로 60, 203,204호 (마전동, 정안빌딩)</t>
  </si>
  <si>
    <t>566-8897</t>
  </si>
  <si>
    <t>JDQ4MTYyMiM1MSMkMSMkMCMkMTMkNDgxNzAyIzMxIyQxIyQ3IyQ5OSQyNjE0ODEjNjEjJDEjJDAjJDgz</t>
  </si>
  <si>
    <t>경기도 고양시 덕양구 화신로 102, 햇빛마을24단지 202, 205호 (행신동)</t>
  </si>
  <si>
    <t>031-938-7575</t>
  </si>
  <si>
    <t>126.8406726</t>
  </si>
  <si>
    <t>37.6216713</t>
  </si>
  <si>
    <t>JDQ4MTYyMiM3MSMkMSMkMCMkMTMkMzgxNzAyIzUxIyQxIyQ1IyQxMyQ0NjEwMDIjNjEjJDEjJDAjJDgz</t>
  </si>
  <si>
    <t>광주광역시 광산구 선운중앙로 52, 303, 304(일부)호 (선암동)</t>
  </si>
  <si>
    <t>062-461-1075</t>
  </si>
  <si>
    <t>JDQ4MTg4MSM1MSMkMSMkNCMkMTMkNDgxOTYxIzIxIyQxIyQ5IyQ4MiQ0NjEwMDIjNDEjJDEjJDgjJDgz</t>
  </si>
  <si>
    <t>참뿌리한의원</t>
  </si>
  <si>
    <t>서울특별시 은평구 진흥로 150, 2,4층 (녹번동)</t>
  </si>
  <si>
    <t>02-386-7676</t>
  </si>
  <si>
    <t>JDQ4MTYyMiM3MSMkMSMkMCMkMTMkNDgxMzUxIzIxIyQxIyQ1IyQ3OSQyNjE4MzIjNzEjJDEjJDgjJDgz</t>
  </si>
  <si>
    <t>참사랑 한의원</t>
  </si>
  <si>
    <t>전라남도 함평군 함평읍 광남길 114, (함평읍)</t>
  </si>
  <si>
    <t>061-324-7555</t>
  </si>
  <si>
    <t>126.5218173</t>
  </si>
  <si>
    <t>35.0633980</t>
  </si>
  <si>
    <t>JDQ4MTg4MSM1MSMkMSMkNCMkMTMkMzgxNzAyIzExIyQxIyQzIyQ5OSQyNjE0ODEjNTEjJDEjJDIjJDgz</t>
  </si>
  <si>
    <t>참사랑경희한의원</t>
  </si>
  <si>
    <t>서울특별시 강동구 구천면로 428, 2층 6호 (명일동, 센트로빌)</t>
  </si>
  <si>
    <t>02-426-0098</t>
  </si>
  <si>
    <t>JDQ4MTYyMiM4MSMkMSMkMCMkMTMkNDgxMzUxIzUxIyQxIyQ1IyQwMyQyNjE0ODEjNTEjJDEjJDIjJDgz</t>
  </si>
  <si>
    <t>참사랑송광한의원</t>
  </si>
  <si>
    <t>경상북도 포항시 남구 연일읍 연일로159번길 30, (연일읍)</t>
  </si>
  <si>
    <t>054-285-4312</t>
  </si>
  <si>
    <t>129.3471417</t>
  </si>
  <si>
    <t>35.9961931</t>
  </si>
  <si>
    <t>JDQ4MTg4MSM1MSMkMSMkMCMkMTMkNDgxMTkxIzExIyQxIyQ3IyQxMyQyNjE0ODEjNTEjJDEjJDIjJDgz</t>
  </si>
  <si>
    <t>참사랑한의원</t>
  </si>
  <si>
    <t>서울특별시 양천구 신목로 90, 2층 (목동)</t>
  </si>
  <si>
    <t>02-2646-0034</t>
  </si>
  <si>
    <t>126.8750813</t>
  </si>
  <si>
    <t>37.5227308</t>
  </si>
  <si>
    <t>JDQ4MTg4MSM1MSMkMSMkNCMkMTMkMzgxNzAyIzExIyQxIyQ3IyQwMyQzNjE4MzIjNDEjJDEjJDQjJDgz</t>
  </si>
  <si>
    <t>01825</t>
  </si>
  <si>
    <t>서울특별시 노원구 공릉로32길 4, (공릉동)</t>
  </si>
  <si>
    <t>02-973-9373</t>
  </si>
  <si>
    <t>127.0793309</t>
  </si>
  <si>
    <t>37.6219909</t>
  </si>
  <si>
    <t>JDQ4MTg4MSM1MSMkMSMkNCMkMTMkMzgxNzAyIzIxIyQyIyQ5IyQwMCQyNjE0ODEjNjEjJDEjJDQjJDgz</t>
  </si>
  <si>
    <t>서울특별시 관악구 신림로 149, 2층 (신림동)</t>
  </si>
  <si>
    <t>02-872-8885</t>
  </si>
  <si>
    <t>126.9330410</t>
  </si>
  <si>
    <t>JDQ4MTg4MSM1MSMkMSMkNCMkMTMkNDgxOTYxIzMxIyQxIyQ3IyQwMyQzNjE0ODEjODEjJDEjJDIjJDgz</t>
  </si>
  <si>
    <t>서울특별시 도봉구 도봉로 468, 2층 (창동, 홍일빌딩)</t>
  </si>
  <si>
    <t>02-997-3517</t>
  </si>
  <si>
    <t>JDQ4MTAxMiM1MSMkMSMkMCMkMTMkNDgxMzUxIzExIyQxIyQ3IyQ3MiQzNjEyMjIjNjEjJDEjJDAjJDgz</t>
  </si>
  <si>
    <t>부산광역시 동래구 충렬대로237번길 20, (수안동)</t>
  </si>
  <si>
    <t>051-556-7585</t>
  </si>
  <si>
    <t>129.0855133</t>
  </si>
  <si>
    <t>35.2023398</t>
  </si>
  <si>
    <t>JDQ4MTAxMiM1MSMkMSMkMCMkMTMkNDgxMzUxIzMxIyQyIyQ3IyQwMCQyNjEwMDIjNDEjJDEjJDgjJDgz</t>
  </si>
  <si>
    <t>부산광역시 남구 석포로 48, (감만동)</t>
  </si>
  <si>
    <t>051-647-4009</t>
  </si>
  <si>
    <t>129.0861765</t>
  </si>
  <si>
    <t>35.1230732</t>
  </si>
  <si>
    <t>JDQ4MTYyMiM1MSMkMSMkMCMkMTMkNDgxMzUxIzExIyQxIyQzIyQ3OSQyNjEwMDIjNTEjJDEjJDYjJDgz</t>
  </si>
  <si>
    <t>인천광역시 계양구 효서로 300, 삼호프라자 2층 206호 (작전동)</t>
  </si>
  <si>
    <t>032-543-3600</t>
  </si>
  <si>
    <t>JDQ4MTYyMiM1MSMkMSMkMCMkMTMkNDgxMzUxIzIxIyQxIyQ1IyQ3MiQ0NjEwMDIjNjEjJDEjJDAjJDgz</t>
  </si>
  <si>
    <t>경기도 의정부시 회룡로 138, 401호 (호원동)</t>
  </si>
  <si>
    <t>031-871-7533</t>
  </si>
  <si>
    <t>JDQ4MTYyMiM1MSMkMSMkMCMkMTMkNDgxOTYxIzIxIyQxIyQxIyQwMyQzNjEwMDIjNTEjJDEjJDIjJDgz</t>
  </si>
  <si>
    <t>인천광역시 부평구 체육관로 32, 402호 (삼산동, 하이존)</t>
  </si>
  <si>
    <t>032-511-1071</t>
  </si>
  <si>
    <t>http://참사랑한의원.com</t>
  </si>
  <si>
    <t>JDQ4MTYyMiM1MSMkMSMkMCMkMTMkNDgxOTYxIzUxIyQxIyQxIyQ5MiQyNjEwMDIjNDEjJDEjJDgjJDgz</t>
  </si>
  <si>
    <t>경기도 용인시 기흥구 구성로 88, 국민은행 301호 (언남동)</t>
  </si>
  <si>
    <t>031-283-7512</t>
  </si>
  <si>
    <t>JDQ4MTYyMiM1MSMkMSMkMCMkMTMkNDgxMTkxIzUxIyQxIyQxIyQ3OSQ0NjEwMDIjNDEjJDEjJDgjJDgz</t>
  </si>
  <si>
    <t>경기도 시흥시 군자로 520, 2층 204~205호 (거모동, 동운디오빌아파트)</t>
  </si>
  <si>
    <t>031-508-3001</t>
  </si>
  <si>
    <t>JDQ4MTYyMiM2MSMkMSMkMiMkMTMkNDgxMzUxIzIxIyQxIyQ1IyQwMyQ0NjE0ODEjODEjJDEjJDYjJDgz</t>
  </si>
  <si>
    <t>충청남도 천안시 동남구 서부대로 270, 2층 202호 (신방동)</t>
  </si>
  <si>
    <t>041-578-7975</t>
  </si>
  <si>
    <t>127.1293633</t>
  </si>
  <si>
    <t>36.7922800</t>
  </si>
  <si>
    <t>JDQ4MTYyMiM2MSMkMSMkMiMkMTMkNDgxOTYxIzIxIyQxIyQ1IyQ5OSQyNjEyMjIjNDEjJDEjJDgjJDgz</t>
  </si>
  <si>
    <t>대전광역시 유성구 자운로97번길 410, 2층 (신봉동)</t>
  </si>
  <si>
    <t>042-863-1275</t>
  </si>
  <si>
    <t>127.3375981</t>
  </si>
  <si>
    <t>36.4140195</t>
  </si>
  <si>
    <t>JDQ4MTYyMiM3MSMkMSMkMCMkMTMkNDgxMzUxIzIxIyQxIyQ5IyQ3OSQ0NjE0ODEjNjEjJDEjJDAjJDgz</t>
  </si>
  <si>
    <t>광주광역시 광산구 사암로215번길 11, 2층 (우산동)</t>
  </si>
  <si>
    <t>062-952-8275</t>
  </si>
  <si>
    <t>126.8075935</t>
  </si>
  <si>
    <t>35.1634576</t>
  </si>
  <si>
    <t>JDQ4MTYyMiM4MSMkMSMkNCMkMTMkMzgxNzAyIzUxIyQxIyQ1IyQ5OSQzNjEwMDIjODEjJDEjJDIjJDgz</t>
  </si>
  <si>
    <t>50954</t>
  </si>
  <si>
    <t>경상남도 김해시 함박로 101, 대동아파트 부상가 112동 204,205호 (외동)</t>
  </si>
  <si>
    <t>055-327-7488</t>
  </si>
  <si>
    <t>128.8649997</t>
  </si>
  <si>
    <t>35.2325524</t>
  </si>
  <si>
    <t>JDQ4MTYyMiM4MSMkMSMkNCMkMTMkNDgxMzUxIzMxIyQxIyQzIyQwMyQzNjEwMDIjNDEjJDEjJDgjJDgz</t>
  </si>
  <si>
    <t>51749</t>
  </si>
  <si>
    <t>경상남도 창원시 마산합포구 월영동4길 1, 참사랑한의원 2층 (해운동)</t>
  </si>
  <si>
    <t>055-242-1075</t>
  </si>
  <si>
    <t>128.5614383</t>
  </si>
  <si>
    <t>35.1800042</t>
  </si>
  <si>
    <t>JDQ4MTYyMiM2MSMkMSMkNiMkMTMkMzgxNzAyIzMxIyQxIyQzIyQ3OSQzNjE4MzIjNTEjJDEjJDYjJDgz</t>
  </si>
  <si>
    <t>참살이한의원</t>
  </si>
  <si>
    <t>55106</t>
  </si>
  <si>
    <t>전북특별자치도 전주시 완산구 장승배기로 203, (평화동1가)</t>
  </si>
  <si>
    <t>063-237-5454</t>
  </si>
  <si>
    <t>127.1348219</t>
  </si>
  <si>
    <t>35.7966205</t>
  </si>
  <si>
    <t>JDQ4MTYyMiM2MSMkMSMkMiMkMTMkNDgxMzUxIzIxIyQxIyQxIyQ5MiQzNjEwMDIjNDEjJDEjJDgjJDgz</t>
  </si>
  <si>
    <t>참솔한의원</t>
  </si>
  <si>
    <t>대전광역시 유성구 관평2로 22, 3층 (관평동)</t>
  </si>
  <si>
    <t>042-933-7876</t>
  </si>
  <si>
    <t>http://www.cshaniwon.com/</t>
  </si>
  <si>
    <t>127.3898260</t>
  </si>
  <si>
    <t>36.4246756</t>
  </si>
  <si>
    <t>JDQ4MTYyMiM2MSMkMSMkMiMkMTMkNDgxMzUxIzIxIyQxIyQ1IyQxMyQyNjE0ODEjNDEjJDEjJDgjJDgz</t>
  </si>
  <si>
    <t>대전광역시 동구 대전로813번길 6, (정동)</t>
  </si>
  <si>
    <t>042-221-7876</t>
  </si>
  <si>
    <t>127.4316090</t>
  </si>
  <si>
    <t>36.3320262</t>
  </si>
  <si>
    <t>JDU4MTI3MSM1MSMkMSMkMCMkMTMkMzgxNzAyIzMxIyQxIyQ3IyQ5OSQzNjEwMDIjNjEjJDEjJDgjJDgz</t>
  </si>
  <si>
    <t>참송한의원</t>
  </si>
  <si>
    <t>경기도 평택시 중앙로 4, 2층 (통복동)</t>
  </si>
  <si>
    <t>031-618-1145</t>
  </si>
  <si>
    <t>JDQ4MTg4MSM1MSMkMSMkNCMkMTMkNDgxMzUxIzIxIyQxIyQ1IyQ5MiQyNjEyMjIjNDEjJDEjJDQjJDgz</t>
  </si>
  <si>
    <t>참신통한의원</t>
  </si>
  <si>
    <t>서울특별시 강남구 학동로67길 5, 2층 (청담동, 인주빌딩)</t>
  </si>
  <si>
    <t>02-3474-7555</t>
  </si>
  <si>
    <t>127.0463774</t>
  </si>
  <si>
    <t>37.5186294</t>
  </si>
  <si>
    <t>JDQ4MTg4MSM1MSMkMSMkNCMkMTMkNDgxMTkxIzIxIyQxIyQ1IyQ3MiQ0NjE0ODEjNjEjJDEjJDQjJDgz</t>
  </si>
  <si>
    <t>서울특별시 강동구 양재대로 1636, 3층 (명일동)</t>
  </si>
  <si>
    <t>02-481-8101</t>
  </si>
  <si>
    <t>JDQ4MTYyMiM4MSMkMSMkMCMkMTMkNDgxMzUxIzExIyQxIyQzIyQ3OSQyNjE4MzIjNDEjJDEjJDgjJDgz</t>
  </si>
  <si>
    <t>경상북도 구미시 구미중앙로5길 1, 1층 (원평동)</t>
  </si>
  <si>
    <t>054-458-4700</t>
  </si>
  <si>
    <t>128.3279449</t>
  </si>
  <si>
    <t>36.1304537</t>
  </si>
  <si>
    <t>JDU4MTI3MSM1MSMkMSMkMCMkMTMkMzgxNzAyIzIxIyQxIyQxIyQ5OSQzNjE4MzIjNzEjJDEjJDgjJDgz</t>
  </si>
  <si>
    <t>경기도 수원시 영통구 광교호수공원로 277, 1층 48,49,50호 (원천동, 광교중흥에스클래스)</t>
  </si>
  <si>
    <t>031-256-0256</t>
  </si>
  <si>
    <t>JDU4MTI3MSM1MSMkMSMkMCMkMTMkNDgxOTYxIzIxIyQyIyQxIyQwMCQ0NjE0ODEjNTEjJDEjJDYjJDgz</t>
  </si>
  <si>
    <t>경기도 성남시 분당구 성남대로331번길 3-9, 백궁프라자3 201호 (정자동)</t>
  </si>
  <si>
    <t>031-716-8875</t>
  </si>
  <si>
    <t>JDQ4MTg4MSM1MSMkMSMkNCMkMTMkNDgxMTkxIzUxIyQxIyQxIyQxMyQyNjE0ODEjNDEjJDEjJDgjJDgz</t>
  </si>
  <si>
    <t>참온한의원</t>
  </si>
  <si>
    <t>서울특별시 강서구 강서로 210, 상광빌딩 3층 301호 (화곡동)</t>
  </si>
  <si>
    <t>02-2693-0906</t>
  </si>
  <si>
    <t>JDU4MTI3MSM1MSMkMSMkMCMkMTMkNDgxMzUxIzExIyQyIyQ3IyQwMCQzNjEyMjIjNjEjJDEjJDQjJDgz</t>
  </si>
  <si>
    <t>참우리한의원</t>
  </si>
  <si>
    <t>경기도 의정부시 충의로57번길 4, 2층 (용현동, 창마빌딩)</t>
  </si>
  <si>
    <t>031-852-8272</t>
  </si>
  <si>
    <t>127.0869832</t>
  </si>
  <si>
    <t>37.7371212</t>
  </si>
  <si>
    <t>JDQ4MTYyMiM2MSMkMSMkNiMkMTMkMzgxNzAyIzMxIyQxIyQ3IyQ4MiQzNjE0ODEjODEjJDEjJDYjJDgz</t>
  </si>
  <si>
    <t>참조은경희한의원</t>
  </si>
  <si>
    <t>54918</t>
  </si>
  <si>
    <t>전북특별자치도 전주시 덕진구 심방죽로 75, (인후동2가)</t>
  </si>
  <si>
    <t>063-229-7510</t>
  </si>
  <si>
    <t>127.1519485</t>
  </si>
  <si>
    <t>35.8426417</t>
  </si>
  <si>
    <t>JDQ4MTg4MSM1MSMkMSMkMCMkMTMkNDgxMzUxIzMxIyQxIyQzIyQwMyQzNjE4MzIjNzEjJDEjJDgjJDgz</t>
  </si>
  <si>
    <t>참조은한의원</t>
  </si>
  <si>
    <t>서울특별시 동대문구 고산자로 459, (제기동)</t>
  </si>
  <si>
    <t>02-959-7714</t>
  </si>
  <si>
    <t>127.0382054</t>
  </si>
  <si>
    <t>37.5806660</t>
  </si>
  <si>
    <t>JDQ4MTAxMiM1MSMkMSMkMCMkMTMkMzgxNzAyIzIxIyQxIyQ5IyQ4MiQzNjE0ODEjODEjJDEjJDYjJDgz</t>
  </si>
  <si>
    <t>부산광역시 사상구 사상로 243-1, 2층 (괘법동, 김경택의원)</t>
  </si>
  <si>
    <t>051-325-1199</t>
  </si>
  <si>
    <t>128.9822918</t>
  </si>
  <si>
    <t>35.1665505</t>
  </si>
  <si>
    <t>JDQ4MTYyMiM1MSMkMSMkMCMkMTMkNDgxOTYxIzMxIyQxIyQ3IyQ2MiQyNjEwMDIjNjEjJDEjJDgjJDgz</t>
  </si>
  <si>
    <t>경기도 성남시 분당구 정자일로 240, 508호 (정자동, 월드프라자)</t>
  </si>
  <si>
    <t>031-712-7759</t>
  </si>
  <si>
    <t>http://mossenbundang.co.kr/bbs/network.php?bt_id=56</t>
  </si>
  <si>
    <t>JDQ4MTYyMiM1MSMkMSMkMCMkMTMkNDgxOTYxIzUxIyQxIyQ1IyQ5OSQ0NjE0ODEjODEjJDEjJDIjJDgz</t>
  </si>
  <si>
    <t>경기도 용인시 수지구 풍덕천로 122, 402-1호 (풍덕천동, 하나로프라자)</t>
  </si>
  <si>
    <t>031-266-0898</t>
  </si>
  <si>
    <t>http://www.rodemhospital.com/</t>
  </si>
  <si>
    <t>JDQ4MTYyMiM1MSMkMSMkMCMkMTMkNDgxMTkxIzMxIyQxIyQ3IyQ5MiQyNjE0ODEjNjEjJDEjJDQjJDgz</t>
  </si>
  <si>
    <t>경기도 남양주시 와부읍 덕소로 226, 901호 (골드타워)</t>
  </si>
  <si>
    <t>031-577-8082</t>
  </si>
  <si>
    <t>JDQ4MTYyMiM1MSMkMSMkMCMkMTMkNDgxNzAyIzMxIyQxIyQ3IyQ5MiQzNjE4MzIjODEjJDEjJDIjJDgz</t>
  </si>
  <si>
    <t>경기도 평택시 통복시장로 15-5, 1층 (통복동)</t>
  </si>
  <si>
    <t>031-655-3232</t>
  </si>
  <si>
    <t>127.0850238</t>
  </si>
  <si>
    <t>36.9968452</t>
  </si>
  <si>
    <t>JDQ4MTYyMiM2MSMkMSMkMiMkMTMkNDgxMzUxIzExIyQxIyQ3IyQ4MiQzNjEyMjIjNjEjJDEjJDQjJDgz</t>
  </si>
  <si>
    <t>충청남도 천안시 서북구 성거읍 성거길 89, (성거읍)</t>
  </si>
  <si>
    <t>041-523-2578</t>
  </si>
  <si>
    <t>JDQ4MTYyMiM2MSMkMSMkMiMkMTMkNDgxMzUxIzIxIyQxIyQ5IyQ4OSQzNjEyMjIjODEjJDEjJDIjJDgz</t>
  </si>
  <si>
    <t>34438</t>
  </si>
  <si>
    <t>대전광역시 대덕구 한밭대로 986, 2층 (오정동)</t>
  </si>
  <si>
    <t>042-272-1075</t>
  </si>
  <si>
    <t>127.4080961</t>
  </si>
  <si>
    <t>36.3572944</t>
  </si>
  <si>
    <t>JDQ4MTYyMiM2MSMkMSMkNiMkMTMkMzgxNzAyIzQxIyQxIyQ3IyQ3MiQzNjEwMDIjNjEjJDEjJDgjJDgz</t>
  </si>
  <si>
    <t>전북특별자치도 전주시 완산구 팔달로 22, 1층 (서서학동)</t>
  </si>
  <si>
    <t>063-285-1075</t>
  </si>
  <si>
    <t>JDQ4MTYyMiM3MSMkMSMkMCMkMTMkMzgxNzAyIzUxIyQxIyQ1IyQ4MiQzNjEwMDIjNDEjJDEjJDQjJDgz</t>
  </si>
  <si>
    <t>광주광역시 남구 백운로 73-1, 1~2층 (백운동)</t>
  </si>
  <si>
    <t>062-672-8875</t>
  </si>
  <si>
    <t>126.9058537</t>
  </si>
  <si>
    <t>35.1398279</t>
  </si>
  <si>
    <t>JDQ4MTYyMiM3MSMkMSMkMCMkMTMkNDgxMzUxIzIxIyQxIyQxIyQ4OSQ0NjE0ODEjODEjJDEjJDYjJDgz</t>
  </si>
  <si>
    <t>광주광역시 서구 월드컵4강로 65-1, 2층 (화정동)</t>
  </si>
  <si>
    <t>062-385-7598</t>
  </si>
  <si>
    <t>JDQ4MTYyMiM4MSMkMSMkMCMkMTMkNDgxMzUxIzUxIyQxIyQ1IyQ4MiQzNjEyMjIjNzEjJDEjJDgjJDgz</t>
  </si>
  <si>
    <t>경상북도 경주시 화랑로 114, (동부동)</t>
  </si>
  <si>
    <t>054-773-7582</t>
  </si>
  <si>
    <t>http://chammedi.com/</t>
  </si>
  <si>
    <t>129.2131314</t>
  </si>
  <si>
    <t>JDQ4MTYyMiM4MSMkMSMkNCMkMTMkMzgxNzAyIzExIyQxIyQ3IyQ4OSQ0NjEwMDIjNTEjJDEjJDIjJDgz</t>
  </si>
  <si>
    <t>51486</t>
  </si>
  <si>
    <t>경상남도 창원시 성산구 가음로 82, (가음동)</t>
  </si>
  <si>
    <t>055-284-2747</t>
  </si>
  <si>
    <t>128.7027308</t>
  </si>
  <si>
    <t>35.2059664</t>
  </si>
  <si>
    <t>JDQ4MTYyMiM2MSMkMSMkNiMkMTMkNDgxMzUxIzExIyQxIyQ3IyQ5OSQzNjE4MzIjODEjJDEjJDIjJDgz</t>
  </si>
  <si>
    <t>참좋은 한의원</t>
  </si>
  <si>
    <t>전북특별자치도 완주군 이서면 이서로 41, (이서면)</t>
  </si>
  <si>
    <t>063-226-1580</t>
  </si>
  <si>
    <t>127.0211468</t>
  </si>
  <si>
    <t>35.8201127</t>
  </si>
  <si>
    <t>JDQ4MTYyMiM3MSMkMSMkMCMkMTMkMzgxNzAyIzIxIyQxIyQ5IyQwMyQyNjE4MzIjNjEjJDEjJDgjJDgz</t>
  </si>
  <si>
    <t>광주광역시 서구 풍암1로21번길 9-6, 2층 (풍암동)</t>
  </si>
  <si>
    <t>062-681-2982</t>
  </si>
  <si>
    <t>126.8792986</t>
  </si>
  <si>
    <t>35.1258918</t>
  </si>
  <si>
    <t>JDQ4MTg4MSM1MSMkMSMkNCMkMTMkNDgxMTkxIzExIyQyIyQzIyQwMCQyNjE0ODEjNjEjJDEjJDgjJDgz</t>
  </si>
  <si>
    <t>참좋은경희한의원</t>
  </si>
  <si>
    <t>서울특별시 도봉구 도봉로150길 27, (방학동)</t>
  </si>
  <si>
    <t>02-6956-0331</t>
  </si>
  <si>
    <t>127.0447629</t>
  </si>
  <si>
    <t>37.6661840</t>
  </si>
  <si>
    <t>JDQ4MTYyMiM1MSMkMSMkMCMkMTMkNDgxMzUxIzMxIyQxIyQzIyQ4MiQzNjE0ODEjNTEjJDEjJDYjJDgz</t>
  </si>
  <si>
    <t>경기도 의정부시 용민로 29, 1층 (용현동)</t>
  </si>
  <si>
    <t>031-852-8275</t>
  </si>
  <si>
    <t>127.0820122</t>
  </si>
  <si>
    <t>37.7355138</t>
  </si>
  <si>
    <t>JDQ4MTYyMiM3MSMkMSMkMCMkMTMkNDgxMzUxIzIxIyQyIyQ5IyQwMCQ0NjEwMDIjNjEjJDEjJDAjJDgz</t>
  </si>
  <si>
    <t>참좋은부부한의원</t>
  </si>
  <si>
    <t>광주광역시 남구 봉선1로 69, (봉선동)</t>
  </si>
  <si>
    <t>062-653-1075</t>
  </si>
  <si>
    <t>126.9127994</t>
  </si>
  <si>
    <t>35.1281046</t>
  </si>
  <si>
    <t>JDQ4MTg4MSM1MSMkMSMkNCMkMTMkNDgxMzUxIzIxIyQxIyQxIyQ3OSQ0NjE0ODEjNDEjJDEjJDgjJDgz</t>
  </si>
  <si>
    <t>참좋은한의원</t>
  </si>
  <si>
    <t>서울특별시 동작구 동작대로29길 24, 4층 (사당동, 정현빌딩)</t>
  </si>
  <si>
    <t>02-534-9975</t>
  </si>
  <si>
    <t>JDQ4MTg4MSM1MSMkMSMkNCMkMTMkNDgxMzUxIzIxIyQxIyQxIyQ3OSQ0NjEwMDIjNDEjJDEjJDQjJDgz</t>
  </si>
  <si>
    <t>서울특별시 마포구 월드컵로13길 62, 2층 (망원동)</t>
  </si>
  <si>
    <t>338-3646</t>
  </si>
  <si>
    <t>http://garosero.co.kr/01_intro/intro1_5.html#introMenu</t>
  </si>
  <si>
    <t>126.9067144</t>
  </si>
  <si>
    <t>37.5553398</t>
  </si>
  <si>
    <t>JDQ4MTg4MSM1MSMkMSMkNCMkMTMkNDgxMTkxIzQxIyQxIyQ3IyQxMyQ0NjE0ODEjNDEjJDEjJDQjJDgz</t>
  </si>
  <si>
    <t>서울특별시 은평구 응암로12길 11, 2층 (응암동)</t>
  </si>
  <si>
    <t>02-309-0075</t>
  </si>
  <si>
    <t>126.9180522</t>
  </si>
  <si>
    <t>37.5880244</t>
  </si>
  <si>
    <t>JDQ4MTYyMiM2MSMkMSMkMiMkMTMkNDgxMzUxIzMxIyQxIyQzIyQ2MiQyNjEyMjIjNTEjJDEjJDYjJDgz</t>
  </si>
  <si>
    <t>대전광역시 서구 둔산로 236-1, 1층 (둔산동)</t>
  </si>
  <si>
    <t>042-485-6262</t>
  </si>
  <si>
    <t>127.4001599</t>
  </si>
  <si>
    <t>36.3510394</t>
  </si>
  <si>
    <t>JDQ4MTYyMiM2MSMkMSMkMiMkMTMkNDgxMzUxIzUxIyQxIyQxIyQwMyQzNjEwMDIjNjEjJDEjJDgjJDgz</t>
  </si>
  <si>
    <t>충청남도 아산시 번영로 204, 3층 (모종동, 아산메디타워)</t>
  </si>
  <si>
    <t>041-428-9498</t>
  </si>
  <si>
    <t>JDQ4MTYyMiM2MSMkMSMkNiMkMTMkMzgxNzAyIzExIyQxIyQzIyQ3OSQzNjEwMDIjNjEjJDEjJDQjJDgz</t>
  </si>
  <si>
    <t>전북특별자치도 익산시 무왕로22길 19, (부송동)</t>
  </si>
  <si>
    <t>063-838-7575</t>
  </si>
  <si>
    <t>126.9871066</t>
  </si>
  <si>
    <t>35.9575496</t>
  </si>
  <si>
    <t>JDQ4MTYyMiM4MSMkMSMkMCMkMTMkNDgxMzUxIzExIyQxIyQzIyQ2MiQ0NjEwMDIjNDEjJDEjJDQjJDgz</t>
  </si>
  <si>
    <t>대구광역시 수성구 범안로 72, (범물동)</t>
  </si>
  <si>
    <t>053-781-7533</t>
  </si>
  <si>
    <t>128.6456814</t>
  </si>
  <si>
    <t>35.8178772</t>
  </si>
  <si>
    <t>JDQ4MTYyMiM4MSMkMSMkNCMkMTMkNDgxMzUxIzQxIyQxIyQ3IyQ5OSQyNjE0ODEjNDEjJDEjJDQjJDgz</t>
  </si>
  <si>
    <t>경상남도 김해시 활천로 195-5, 2층 (어방동)</t>
  </si>
  <si>
    <t>055-334-1234</t>
  </si>
  <si>
    <t>128.9002638</t>
  </si>
  <si>
    <t>35.2423234</t>
  </si>
  <si>
    <t>JDU4MTI3MSM1MSMkMSMkMCMkMTMkNDgxOTYxIzQxIyQyIyQ3IyQwMCQyNjE0ODEjNDEjJDEjJDQjJDgz</t>
  </si>
  <si>
    <t>경기도 성남시 분당구 미금일로 71, 202호 (구미동, 하나빌딩)</t>
  </si>
  <si>
    <t>031-714-7519</t>
  </si>
  <si>
    <t>JDQ4MTg4MSM1MSMkMSMkMCMkMTMkNDgxNzAyIzIxIyQyIyQ1IyQwMCQzNjE4MzIjNjEjJDEjJDAjJDgz</t>
  </si>
  <si>
    <t>참진한의원</t>
  </si>
  <si>
    <t>서울특별시 강남구 논현로85길 43, 4층,6층 (역삼동)</t>
  </si>
  <si>
    <t>1566-0047</t>
  </si>
  <si>
    <t>JDQ4MTYyMiM4MSMkMSMkMCMkMTMkMzgxNzAyIzUxIyQxIyQ1IyQ4OSQyNjEwMDIjNjEjJDEjJDAjJDgz</t>
  </si>
  <si>
    <t>42447</t>
  </si>
  <si>
    <t>대구광역시 남구 봉덕남로 155-1, 1층 (봉덕동)</t>
  </si>
  <si>
    <t>053-963-1075</t>
  </si>
  <si>
    <t>128.5974254</t>
  </si>
  <si>
    <t>35.8414597</t>
  </si>
  <si>
    <t>JDU4MTI3MSM1MSMkMSMkMCMkMTMkNDgxMzUxIzMxIyQxIyQzIyQ4OSQyNjE4MzIjNDEjJDEjJDgjJDgz</t>
  </si>
  <si>
    <t>참초원 한의원</t>
  </si>
  <si>
    <t>경기도 수원시 영통구 신원로 169, 3층,4층,5층 (신동)</t>
  </si>
  <si>
    <t>031-206-4088</t>
  </si>
  <si>
    <t>127.0584332</t>
  </si>
  <si>
    <t>37.2514396</t>
  </si>
  <si>
    <t>JDQ4MTAxMiM1MSMkMSMkMCMkMTMkNDgxMzUxIzUxIyQxIyQxIyQ5OSQyNjEyMjIjNjEjJDEjJDAjJDgz</t>
  </si>
  <si>
    <t>참편한한의원</t>
  </si>
  <si>
    <t>부산광역시 부산진구 새싹로 19, 3층 (부전동)</t>
  </si>
  <si>
    <t>051-804-1075</t>
  </si>
  <si>
    <t>JDQ4MTAxMiM1MSMkMSMkMCMkMTMkNDgxOTYxIzIxIyQxIyQ5IyQ2MiQyNjE0ODEjNTEjJDEjJDIjJDgz</t>
  </si>
  <si>
    <t>부산광역시 수영구 수영로705번길 5, 엠에스빌딩 2층 (수영동)</t>
  </si>
  <si>
    <t>051-711-1605</t>
  </si>
  <si>
    <t>129.1164036</t>
  </si>
  <si>
    <t>35.1681437</t>
  </si>
  <si>
    <t>JDQ4MTAxMiM1MSMkMSMkMCMkMTMkNDgxOTYxIzIxIyQxIyQxIyQ3MiQyNjEwMDIjNjEjJDEjJDQjJDgz</t>
  </si>
  <si>
    <t>참편한한의원 부곡점</t>
  </si>
  <si>
    <t>부산광역시 금정구 부곡로 120, (부곡동)</t>
  </si>
  <si>
    <t>051-516-1077</t>
  </si>
  <si>
    <t>129.0921690</t>
  </si>
  <si>
    <t>35.2264237</t>
  </si>
  <si>
    <t>JDQ4MTg4MSM1MSMkMSMkNCMkMTMkMzgxNzAyIzIxIyQxIyQxIyQ4MiQ0NjEwMDIjODEjJDEjJDIjJDgz</t>
  </si>
  <si>
    <t>참한의원</t>
  </si>
  <si>
    <t>서울특별시 강동구 천호대로 1092, 212호 (성내동, SK허브진)</t>
  </si>
  <si>
    <t>02-488-9688</t>
  </si>
  <si>
    <t>JDQ4MTg4MSM1MSMkMSMkNCMkMTMkNDgxMzUxIzExIyQxIyQzIyQ3MiQzNjE0ODEjNTEjJDEjJDIjJDgz</t>
  </si>
  <si>
    <t>서울특별시 성북구 오패산로 69, 지상5층 (하월곡동)</t>
  </si>
  <si>
    <t>02-943-4300</t>
  </si>
  <si>
    <t>127.0360252</t>
  </si>
  <si>
    <t>37.6082166</t>
  </si>
  <si>
    <t>JDQ4MTg4MSM1MSMkMSMkNCMkMTMkNDgxMTkxIzQxIyQyIyQ3IyQwMCQyNjEyMjIjNzEjJDEjJDgjJDgz</t>
  </si>
  <si>
    <t>서울특별시 광진구 아차산로 220, 403호 (자양동)</t>
  </si>
  <si>
    <t>02-462-7582</t>
  </si>
  <si>
    <t>JDQ4MTYyMiM1MSMkMSMkNCMkMTMkMzgxNzAyIzIxIyQxIyQ5IyQxMyQyNjE4MzIjODEjJDEjJDYjJDgz</t>
  </si>
  <si>
    <t>강원특별자치도 삼척시 원덕읍 호산중앙로 5-7, (원덕읍)</t>
  </si>
  <si>
    <t>033-572-7773</t>
  </si>
  <si>
    <t>129.3363530</t>
  </si>
  <si>
    <t>37.1750478</t>
  </si>
  <si>
    <t>JDQ4MTYyMiM1MSMkMSMkOCMkMTMkMzgxNzAyIzIxIyQxIyQ5IyQ4MiQzNjE0ODEjODEjJDEjJDYjJDgz</t>
  </si>
  <si>
    <t>충청북도 청주시 청원구 오창읍 오창중앙로 119, 3층 (비발디 타워)</t>
  </si>
  <si>
    <t>043-218-8575</t>
  </si>
  <si>
    <t>JDQ4MTYyMiM2MSMkMSMkMiMkMTMkMzgxNzAyIzIxIyQxIyQ5IyQ5MiQ0NjEwMDIjNDEjJDEjJDgjJDgz</t>
  </si>
  <si>
    <t>대전광역시 동구 동서대로 1516, (삼성동)</t>
  </si>
  <si>
    <t>042-637-7588</t>
  </si>
  <si>
    <t>JDQ4MTYyMiM3MSMkMSMkMCMkMTMkMzgxNzAyIzQxIyQxIyQ3IyQ3MiQyNjE0ODEjODEjJDEjJDYjJDgz</t>
  </si>
  <si>
    <t>광주광역시 동구 남문로 564, (소태동)</t>
  </si>
  <si>
    <t>062-234-7910</t>
  </si>
  <si>
    <t>126.9334308</t>
  </si>
  <si>
    <t>35.1214826</t>
  </si>
  <si>
    <t>JDQ4MTYyMiM4MSMkMSMkMCMkMTMkNDgxMzUxIzMxIyQxIyQzIyQ4OSQ0NjE0ODEjNDEjJDEjJDgjJDgz</t>
  </si>
  <si>
    <t>39190</t>
  </si>
  <si>
    <t>경상북도 구미시 옥계남로 76-27, (옥계동)</t>
  </si>
  <si>
    <t>054-444-8875</t>
  </si>
  <si>
    <t>128.4265147</t>
  </si>
  <si>
    <t>36.1361252</t>
  </si>
  <si>
    <t>JDQ4MTYyMiM4MSMkMSMkOCMkMTMkMzgxNzAyIzExIyQxIyQ3IyQ3MiQyNjE0ODEjNDEjJDEjJDgjJDgz</t>
  </si>
  <si>
    <t>제주특별자치도 제주시 서광로 241-1, (삼도일동)</t>
  </si>
  <si>
    <t>064-724-1075</t>
  </si>
  <si>
    <t>126.5223551</t>
  </si>
  <si>
    <t>33.5000138</t>
  </si>
  <si>
    <t>JDU4MTI3MSM1MSMkMSMkMCMkMTMkNDgxMzUxIzExIyQxIyQ3IyQ3OSQzNjE4MzIjNDEjJDEjJDgjJDgz</t>
  </si>
  <si>
    <t>경기도 구리시 이문안로 67, 2층 (수택동)</t>
  </si>
  <si>
    <t>031-551-9075</t>
  </si>
  <si>
    <t>127.1390797</t>
  </si>
  <si>
    <t>37.5924713</t>
  </si>
  <si>
    <t>JDQ4MTAxMiM1MSMkMSMkMCMkMTMkNDgxMzUxIzMxIyQxIyQ3IyQ5OSQzNjEyMjIjNjEjJDEjJDAjJDgz</t>
  </si>
  <si>
    <t>참힐링한의원</t>
  </si>
  <si>
    <t>부산광역시 남구 수영로 261, 2층 201호, 202호 (대연동, 대연 SK VIEW Hills)</t>
  </si>
  <si>
    <t>051-625-4080</t>
  </si>
  <si>
    <t>JDQ4MTYyMiM4MSMkMSMkNCMkMTMkMzgxNzAyIzIxIyQxIyQ5IyQ3OSQyNjE4MzIjNjEjJDEjJDQjJDgz</t>
  </si>
  <si>
    <t>창녕한의원</t>
  </si>
  <si>
    <t>경상남도 창녕군 창녕읍 당산1길 22, 22</t>
  </si>
  <si>
    <t>055-533-0930</t>
  </si>
  <si>
    <t>128.4956606</t>
  </si>
  <si>
    <t>35.5419577</t>
  </si>
  <si>
    <t>JDQ4MTYyMiM4MSMkMSMkNCMkMTMkNDgxMzUxIzUxIyQxIyQxIyQxMyQzNjEwMDIjODEjJDEjJDIjJDgz</t>
  </si>
  <si>
    <t>창녕황금손한의원</t>
  </si>
  <si>
    <t>경상남도 창녕군 창녕읍 군청길 18, 201~203호</t>
  </si>
  <si>
    <t>055-714-7582</t>
  </si>
  <si>
    <t>JDU4MTI3MSM1MSMkMSMkMCMkMTMkNDgxOTYxIzIxIyQxIyQ1IyQ3OSQyNjEyMjIjODEjJDEjJDYjJDgz</t>
  </si>
  <si>
    <t>창덕궁한의원</t>
  </si>
  <si>
    <t>경기도 성남시 분당구 성남대로331번길 7, 정자스타빌딩 202, 302호 (정자동)</t>
  </si>
  <si>
    <t>02-747-7458</t>
  </si>
  <si>
    <t>JDQ4MTYyMiM1MSMkMSMkMCMkMTMkNDgxMzUxIzExIyQxIyQzIyQ3OSQ0NjEwMDIjODEjJDEjJDYjJDgz</t>
  </si>
  <si>
    <t>창덕한의원</t>
  </si>
  <si>
    <t>12572</t>
  </si>
  <si>
    <t>경기도 양평군 강상면 강남로 1041, 평동상가 103동</t>
  </si>
  <si>
    <t>031-775-7755</t>
  </si>
  <si>
    <t>127.4862828</t>
  </si>
  <si>
    <t>37.4783596</t>
  </si>
  <si>
    <t>JDQ4MTYyMiM4MSMkMSMkNCMkMTMkMzgxNzAyIzIxIyQxIyQxIyQwMyQyNjEyMjIjNTEjJDEjJDIjJDgz</t>
  </si>
  <si>
    <t>055-238-2388</t>
  </si>
  <si>
    <t>JDQ4MTg4MSM1MSMkMSMkNCMkMTMkNDgxOTYxIzUxIyQxIyQ1IyQ5MiQzNjE4MzIjNjEjJDEjJDAjJDgz</t>
  </si>
  <si>
    <t>창동경희한의원</t>
  </si>
  <si>
    <t>서울특별시 도봉구 덕릉로 236, 2층 (창동)</t>
  </si>
  <si>
    <t>02-6713-3960</t>
  </si>
  <si>
    <t>JDQ4MTg4MSM1MSMkMSMkMCMkMTMkMzgxNzAyIzQxIyQxIyQ3IyQ2MiQzNjEwMDIjODEjJDEjJDYjJDgz</t>
  </si>
  <si>
    <t>창동한의원</t>
  </si>
  <si>
    <t>02-905-2334</t>
  </si>
  <si>
    <t>JDQ4MTAxMiM1MSMkMSMkMCMkMTMkMzgxNzAyIzQxIyQyIyQ3IyQwMCQyNjE0ODEjNTEjJDEjJDYjJDgz</t>
  </si>
  <si>
    <t>창록바른몸한의원</t>
  </si>
  <si>
    <t>부산광역시 남구 수영로 237, (대연동, 대연 메디타워 601호)</t>
  </si>
  <si>
    <t>051-622-7591</t>
  </si>
  <si>
    <t>JDQ4MTYyMiM3MSMkMSMkMCMkMTMkNDgxMzUxIzIxIyQxIyQ5IyQwMyQzNjE4MzIjNjEjJDEjJDAjJDgz</t>
  </si>
  <si>
    <t>창명당한의원</t>
  </si>
  <si>
    <t>광주광역시 서구 상무중앙로 36, 4층 (치평동)</t>
  </si>
  <si>
    <t>062-376-1075</t>
  </si>
  <si>
    <t>126.8488507</t>
  </si>
  <si>
    <t>35.1501422</t>
  </si>
  <si>
    <t>JDQ4MTAxMiM1MSMkMSMkMCMkMTMkMzgxNzAyIzExIyQxIyQ3IyQ4MiQyNjEyMjIjNTEjJDEjJDYjJDgz</t>
  </si>
  <si>
    <t>창명한의원</t>
  </si>
  <si>
    <t>46949</t>
  </si>
  <si>
    <t>부산광역시 사상구 사상로310번길 9, (덕포동)</t>
  </si>
  <si>
    <t>051-301-0635</t>
  </si>
  <si>
    <t>128.9841110</t>
  </si>
  <si>
    <t>35.1724104</t>
  </si>
  <si>
    <t>JDQ4MTYyMiM2MSMkMSMkNiMkMTMkMzgxNzAyIzMxIyQxIyQzIyQ5OSQzNjE4MzIjODEjJDEjJDIjJDgz</t>
  </si>
  <si>
    <t>창생한의원</t>
  </si>
  <si>
    <t>063-227-7275</t>
  </si>
  <si>
    <t>JDQ4MTYyMiM4MSMkMSMkMCMkMTMkMzgxNzAyIzExIyQxIyQzIyQ5OSQzNjE4MzIjNTEjJDEjJDYjJDgz</t>
  </si>
  <si>
    <t>대구광역시 중구 중앙대로 285, (남산동)</t>
  </si>
  <si>
    <t>053-252-8808</t>
  </si>
  <si>
    <t>JDQ4MTYyMiM4MSMkMSMkNCMkMTMkMzgxNzAyIzExIyQxIyQ3IyQ5MiQyNjE4MzIjNzEjJDEjJDgjJDgz</t>
  </si>
  <si>
    <t>창선한의원</t>
  </si>
  <si>
    <t>경상남도 남해군 창선면 창선로 64-1, 창선한의원</t>
  </si>
  <si>
    <t>055-867-4006</t>
  </si>
  <si>
    <t>128.0133212</t>
  </si>
  <si>
    <t>34.8548882</t>
  </si>
  <si>
    <t>JDQ4MTAxMiM1MSMkMSMkMCMkMTMkNDgxMzUxIzExIyQxIyQ3IyQ2MiQ0NjE0ODEjNTEjJDEjJDYjJDgz</t>
  </si>
  <si>
    <t>창성한의원</t>
  </si>
  <si>
    <t>부산광역시 금정구 범어천로52번길 6, (남산동)</t>
  </si>
  <si>
    <t>051-516-1075</t>
  </si>
  <si>
    <t>129.0897148</t>
  </si>
  <si>
    <t>35.2707991</t>
  </si>
  <si>
    <t>JDQ4MTYyMiM1MSMkMSMkOCMkMTMkMzgxNzAyIzMxIyQxIyQ3IyQ5OSQzNjEyMjIjODEjJDEjJDYjJDgz</t>
  </si>
  <si>
    <t>충청북도 청주시 상당구 상당로 109-1, (북문로2가)</t>
  </si>
  <si>
    <t>043-257-5515</t>
  </si>
  <si>
    <t>127.4899224</t>
  </si>
  <si>
    <t>36.6380743</t>
  </si>
  <si>
    <t>JDQ4MTg4MSM1MSMkMSMkNCMkMTMkNDgxMzUxIzUxIyQxIyQ1IyQwMyQyNjEyMjIjNjEjJDEjJDQjJDgz</t>
  </si>
  <si>
    <t>창신경희한의원</t>
  </si>
  <si>
    <t>서울특별시 종로구 창신길 1, 2층 (창신동, 영화빌딩)</t>
  </si>
  <si>
    <t>02-762-1075</t>
  </si>
  <si>
    <t>JDQ4MTAxMiM1MSMkMSMkMCMkMTMkMzgxNzAyIzUxIyQxIyQxIyQ4OSQ0NjEwMDIjODEjJDEjJDYjJDgz</t>
  </si>
  <si>
    <t>창신한의원</t>
  </si>
  <si>
    <t>부산광역시 사하구 하신번영로 209, (하단동)</t>
  </si>
  <si>
    <t>051-203-5948</t>
  </si>
  <si>
    <t>128.9581842</t>
  </si>
  <si>
    <t>35.0997913</t>
  </si>
  <si>
    <t>JDQ4MTYyMiM1MSMkMSMkMCMkMTMkNDgxNzAyIzIxIyQxIyQ1IyQ4MiQzNjEyMjIjNTEjJDEjJDYjJDgz</t>
  </si>
  <si>
    <t>경기도 성남시 분당구 돌마로 73, 403호 (금곡동, 우방코아)</t>
  </si>
  <si>
    <t>031-714-8843</t>
  </si>
  <si>
    <t>JDQ4MTYyMiM4MSMkMSMkNCMkMTMkMzgxNzAyIzMxIyQxIyQzIyQ4MiQ0NjE0ODEjNjEjJDEjJDgjJDgz</t>
  </si>
  <si>
    <t>경상남도 합천군 삼가면 삼가중앙1길 39, (삼가면)</t>
  </si>
  <si>
    <t>055-932-3389</t>
  </si>
  <si>
    <t>128.1206248</t>
  </si>
  <si>
    <t>35.4143312</t>
  </si>
  <si>
    <t>JDQ4MTg4MSM1MSMkMSMkMCMkMTMkNDgxMzUxIzMxIyQyIyQ3IyQwMCQ0NjEwMDIjNTEjJDEjJDYjJDgz</t>
  </si>
  <si>
    <t>창우한의원</t>
  </si>
  <si>
    <t>서울특별시 동대문구 왕산로 238, (전농동)</t>
  </si>
  <si>
    <t>02-969-9611</t>
  </si>
  <si>
    <t>127.0485237</t>
  </si>
  <si>
    <t>37.5824446</t>
  </si>
  <si>
    <t>JDQ4MTYyMiM4MSMkMSMkNCMkMTMkNDgxOTYxIzExIyQxIyQzIyQ3MiQzNjE4MzIjNDEjJDEjJDQjJDgz</t>
  </si>
  <si>
    <t>창원한의원</t>
  </si>
  <si>
    <t>경상남도 창원시 성산구 상남로 89, 화신상가 1층 1-1,1-2,1-3,1-14,1-22,1-23호 (상남동)</t>
  </si>
  <si>
    <t>055-267-4851</t>
  </si>
  <si>
    <t>128.6807490</t>
  </si>
  <si>
    <t>35.2218742</t>
  </si>
  <si>
    <t>JDQ4MTYyMiM4MSMkMSMkNCMkMTMkNDgxMzUxIzIxIyQxIyQ1IyQ5OSQyNjEwMDIjNTEjJDEjJDIjJDgz</t>
  </si>
  <si>
    <t>창의한의원</t>
  </si>
  <si>
    <t>052-239-7507</t>
  </si>
  <si>
    <t>JDQ4MTYyMiM4MSMkMSMkMCMkMTMkNDgxMzUxIzExIyQxIyQ3IyQwMyQ0NjEwMDIjNjEjJDEjJDQjJDgz</t>
  </si>
  <si>
    <t>창일한의원</t>
  </si>
  <si>
    <t>대구광역시 남구 대명로 165, (대명동)</t>
  </si>
  <si>
    <t>053-588-8228</t>
  </si>
  <si>
    <t>128.5758225</t>
  </si>
  <si>
    <t>35.8393300</t>
  </si>
  <si>
    <t>JDQ4MTYyMiM4MSMkMSMkMCMkMTMkNDgxMzUxIzQxIyQxIyQ3IyQwMyQyNjE4MzIjNjEjJDEjJDAjJDgz</t>
  </si>
  <si>
    <t>경상북도 의성군 봉양면 도리원1길 70, 70</t>
  </si>
  <si>
    <t>054-834-7589</t>
  </si>
  <si>
    <t>128.5813116</t>
  </si>
  <si>
    <t>36.2998082</t>
  </si>
  <si>
    <t>JDQ4MTYyMiM4MSMkMSMkNCMkMTMkMzgxNzAyIzIxIyQxIyQ1IyQxMyQzNjEwMDIjNDEjJDEjJDgjJDgz</t>
  </si>
  <si>
    <t>창제당한의원</t>
  </si>
  <si>
    <t>경상남도 창원시 진해구 남영로 56, 더원프라자 3층 301호 (남문동)</t>
  </si>
  <si>
    <t>055-542-4407</t>
  </si>
  <si>
    <t>JDQ4MTYyMiM2MSMkMSMkMiMkMTMkMzgxNzAyIzIxIyQxIyQ1IyQ5OSQzNjE0ODEjNzEjJDEjJDgjJDgz</t>
  </si>
  <si>
    <t>창제한의원</t>
  </si>
  <si>
    <t>대전광역시 중구 계백로 1590-1, (유천동)</t>
  </si>
  <si>
    <t>042-582-1122</t>
  </si>
  <si>
    <t>127.3968988</t>
  </si>
  <si>
    <t>36.3179959</t>
  </si>
  <si>
    <t>JDQ4MTg4MSM1MSMkMSMkNCMkMTMkNDgxMTkxIzUxIyQxIyQ1IyQ3MiQzNjEwMDIjODEjJDEjJDYjJDgz</t>
  </si>
  <si>
    <t>창창한의원</t>
  </si>
  <si>
    <t>서울특별시 강동구 양재대로 1360, 포레온스테이션5 3087호 (둔촌동)</t>
  </si>
  <si>
    <t>JDQ4MTYyMiM1MSMkMSMkMCMkMTMkNDgxNzAyIzUxIyQyIyQ1IyQwMCQyNjEwMDIjODEjJDEjJDYjJDgz</t>
  </si>
  <si>
    <t>경기도 성남시 분당구 황새울로351번길 10, 3층 일부호 (서현동, 여민빌딩)</t>
  </si>
  <si>
    <t>031-697-5330</t>
  </si>
  <si>
    <t>JDU4MTI3MSM1MSMkMSMkMCMkMTMkNDgxOTYxIzIxIyQxIyQ1IyQ2MiQ0NjE0ODEjNzEjJDEjJDgjJDgz</t>
  </si>
  <si>
    <t>창천한의원</t>
  </si>
  <si>
    <t>경기도 파주시 미래로 371, 801호 (동패동)</t>
  </si>
  <si>
    <t>031-942-1075</t>
  </si>
  <si>
    <t>JDQ4MTYyMiM4MSMkMSMkMCMkMTMkNDgxOTYxIzQxIyQxIyQ3IyQ3MiQ0NjE0ODEjODEjJDEjJDYjJDgz</t>
  </si>
  <si>
    <t>창포경희한의원</t>
  </si>
  <si>
    <t>37630</t>
  </si>
  <si>
    <t>경상북도 포항시 북구 새천년대로1075번길 6, 창포1단지종합상가 1층 (창포동)</t>
  </si>
  <si>
    <t>054-251-1075</t>
  </si>
  <si>
    <t>129.3706724</t>
  </si>
  <si>
    <t>36.0649662</t>
  </si>
  <si>
    <t>JDQ4MTAxMiM1MSMkMSMkMCMkMTMkMzgxNzAyIzUxIyQxIyQxIyQ2MiQ0NjE0ODEjNTEjJDEjJDIjJDgz</t>
  </si>
  <si>
    <t>창해한의원</t>
  </si>
  <si>
    <t>부산광역시 금정구 중앙대로 1927, 2층 (구서동)</t>
  </si>
  <si>
    <t>051-583-5445</t>
  </si>
  <si>
    <t>http://www.chang-hae.com</t>
  </si>
  <si>
    <t>JDQ4MTYyMiM2MSMkMSMkMiMkMTMkNDgxOTYxIzIxIyQxIyQ1IyQxMyQzNjEyMjIjNjEjJDEjJDQjJDgz</t>
  </si>
  <si>
    <t>채강한의원</t>
  </si>
  <si>
    <t>충청남도 천안시 서북구 봉정로 356, 3층 (두정동)</t>
  </si>
  <si>
    <t>041-417-7562</t>
  </si>
  <si>
    <t>JDQ4MTYyMiM2MSMkMSMkNiMkMTMkMzgxNzAyIzExIyQyIyQ3IyQwMCQyNjEyMjIjODEjJDEjJDYjJDgz</t>
  </si>
  <si>
    <t>채영석한의원</t>
  </si>
  <si>
    <t>063-853-0602</t>
  </si>
  <si>
    <t>JDU4MTI3MSM1MSMkMSMkMCMkMTMkNDgxMzUxIzExIyQxIyQzIyQ4OSQzNjEyMjIjNjEjJDEjJDAjJDgz</t>
  </si>
  <si>
    <t>채움생한의원</t>
  </si>
  <si>
    <t>10881</t>
  </si>
  <si>
    <t>경기도 파주시 문발로 234, D.달관 지층 -4호 (문발동)</t>
  </si>
  <si>
    <t>031-943-1079</t>
  </si>
  <si>
    <t>126.6881983</t>
  </si>
  <si>
    <t>37.7150046</t>
  </si>
  <si>
    <t>JDU4MTI3MSM1MSMkMSMkMCMkMTMkNDgxOTYxIzExIyQxIyQzIyQ4OSQyNjEwMDIjODEjJDEjJDYjJDgz</t>
  </si>
  <si>
    <t>채움한의원</t>
  </si>
  <si>
    <t>경기도 용인시 수지구 만현로 106, 만현프라자 302호 (상현동)</t>
  </si>
  <si>
    <t>031-897-8275</t>
  </si>
  <si>
    <t>127.0848963</t>
  </si>
  <si>
    <t>37.3071231</t>
  </si>
  <si>
    <t>JDQ4MTYyMiM1MSMkMSMkMCMkMTMkNDgxMTkxIzQxIyQxIyQ3IyQxMyQ0NjE0ODEjNDEjJDEjJDgjJDgz</t>
  </si>
  <si>
    <t>채율한의원</t>
  </si>
  <si>
    <t>경기도 수원시 팔달구 인계로166번길 48-21, (인계동, 인계샤르망오피스텔 202호)</t>
  </si>
  <si>
    <t>031-213-0121</t>
  </si>
  <si>
    <t>http://familydr.co.kr</t>
  </si>
  <si>
    <t>JDQ4MTYyMiM4MSMkMSMkMCMkMTMkMzgxNzAyIzIxIyQxIyQ5IyQ5OSQyNjEwMDIjNDEjJDEjJDQjJDgz</t>
  </si>
  <si>
    <t>채종구한의원</t>
  </si>
  <si>
    <t>대구광역시 북구 침산로 176, (침산동)</t>
  </si>
  <si>
    <t>053-354-4143</t>
  </si>
  <si>
    <t>128.5900639</t>
  </si>
  <si>
    <t>35.8917012</t>
  </si>
  <si>
    <t>JDQ4MTg4MSM1MSMkMSMkMCMkMTMkNDgxMzUxIzMxIyQxIyQzIyQ5OSQ0NjE0ODEjNDEjJDEjJDgjJDgz</t>
  </si>
  <si>
    <t>채종호한의원</t>
  </si>
  <si>
    <t>서울특별시 광진구 군자로 75, 3층 (군자동, 지장빌딩)</t>
  </si>
  <si>
    <t>02-498-5746</t>
  </si>
  <si>
    <t>JDU4MTI3MSM1MSMkMSMkMCMkMTMkNDgxMzUxIzUxIyQxIyQxIyQ3MiQzNjE4MzIjNTEjJDEjJDIjJDgz</t>
  </si>
  <si>
    <t>채준환한의원</t>
  </si>
  <si>
    <t>인천광역시 강화군 화도면 마니산로 716, (화도면)</t>
  </si>
  <si>
    <t>032-937-7574</t>
  </si>
  <si>
    <t>126.4188961</t>
  </si>
  <si>
    <t>37.6333383</t>
  </si>
  <si>
    <t>JDQ4MTYyMiM1MSMkMSMkMCMkMTMkNDgxMTkxIzExIyQxIyQzIyQwMyQyNjE0ODEjNjEjJDEjJDAjJDgz</t>
  </si>
  <si>
    <t>채한의원</t>
  </si>
  <si>
    <t>경기도 안산시 단원구 고잔로 108, 2층 202호 (고잔동)</t>
  </si>
  <si>
    <t>031-483-3535</t>
  </si>
  <si>
    <t>http://www.chae1004.com/</t>
  </si>
  <si>
    <t>JDQ4MTYyMiM4MSMkMSMkNCMkMTMkMzgxNzAyIzIxIyQxIyQ1IyQwMyQzNjEwMDIjNTEjJDEjJDYjJDgz</t>
  </si>
  <si>
    <t>처용한의원</t>
  </si>
  <si>
    <t>울산광역시 남구 돋질로 79, 1층 (신정동)</t>
  </si>
  <si>
    <t>052-271-3300</t>
  </si>
  <si>
    <t>129.3144373</t>
  </si>
  <si>
    <t>35.5388150</t>
  </si>
  <si>
    <t>JDU4MTI3MSM1MSMkMSMkMCMkMTMkNDgxOTYxIzMxIyQxIyQ3IyQ2MiQzNjEwMDIjNDEjJDEjJDgjJDgz</t>
  </si>
  <si>
    <t>처인한의원</t>
  </si>
  <si>
    <t>경기도 용인시 처인구 이동읍 경기동로687번길 20, 3층 302호</t>
  </si>
  <si>
    <t>031-333-1875</t>
  </si>
  <si>
    <t>127.1980474</t>
  </si>
  <si>
    <t>37.1412233</t>
  </si>
  <si>
    <t>JDQ4MTAxMiM1MSMkMSMkMCMkMTMkNDgxOTYxIzIxIyQxIyQ1IyQwMyQzNjEwMDIjNjEjJDEjJDgjJDgz</t>
  </si>
  <si>
    <t>척강한의원</t>
  </si>
  <si>
    <t>JDQ4MTg4MSM1MSMkMSMkNCMkMTMkNDgxMzUxIzIxIyQxIyQ5IyQ3OSQyNjE0ODEjODEjJDEjJDYjJDgz</t>
  </si>
  <si>
    <t>척봄한의원</t>
  </si>
  <si>
    <t>서울특별시 마포구 마포대로 78, 자람빌딩 2층 (도화동)</t>
  </si>
  <si>
    <t>02-2088-4575</t>
  </si>
  <si>
    <t>JDQ4MTg4MSM1MSMkMSMkNCMkMTMkNDgxMTkxIzMxIyQxIyQzIyQ5MiQyNjEwMDIjNjEjJDEjJDQjJDgz</t>
  </si>
  <si>
    <t>척신한의원</t>
  </si>
  <si>
    <t>서울특별시 송파구 백제고분로 425, 3층 303호 (송파동)</t>
  </si>
  <si>
    <t>02-415-3337</t>
  </si>
  <si>
    <t>127.1111142</t>
  </si>
  <si>
    <t>37.5091599</t>
  </si>
  <si>
    <t>JDQ4MTYyMiM2MSMkMSMkNiMkMTMkMzgxNzAyIzMxIyQxIyQ3IyQ2MiQzNjEwMDIjNTEjJDEjJDIjJDgz</t>
  </si>
  <si>
    <t>척유침구과한의원</t>
  </si>
  <si>
    <t>전북특별자치도 전주시 완산구 거마평로 163, (효자동1가)</t>
  </si>
  <si>
    <t>063-228-7579</t>
  </si>
  <si>
    <t>http://hanicare.co.kr</t>
  </si>
  <si>
    <t>127.1162557</t>
  </si>
  <si>
    <t>35.8071459</t>
  </si>
  <si>
    <t>JDQ4MTg4MSM1MSMkMSMkNCMkMTMkMzgxNzAyIzUxIyQyIyQxIyQwMCQ0NjEwMDIjNjEjJDEjJDAjJDgz</t>
  </si>
  <si>
    <t>척척75한의원</t>
  </si>
  <si>
    <t>서울특별시 마포구 독막로 174, 재성빌딩 2층 (구수동)</t>
  </si>
  <si>
    <t>02-2605-1231</t>
  </si>
  <si>
    <t>126.9329354</t>
  </si>
  <si>
    <t>37.5471552</t>
  </si>
  <si>
    <t>JDU4MTI3MSM1MSMkMSMkMCMkMTMkNDgxMzUxIzMxIyQxIyQzIyQ3MiQzNjEyMjIjNjEjJDEjJDQjJDgz</t>
  </si>
  <si>
    <t>척척경희한의원</t>
  </si>
  <si>
    <t>경기도 부천시 오정구 오정로 250, 신오빌딩 3층일부호 (오정동)</t>
  </si>
  <si>
    <t>032-673-4100</t>
  </si>
  <si>
    <t>JDU4MTI3MSM1MSMkMSMkMCMkMTMkNDgxOTYxIzIxIyQyIyQxIyQwMCQzNjEyMjIjNzEjJDEjJDgjJDgz</t>
  </si>
  <si>
    <t>척척나한의원</t>
  </si>
  <si>
    <t>경기도 용인시 기흥구 새천년로26번길 2, 센타프라자 3층 303호 (신갈동)</t>
  </si>
  <si>
    <t>031-287-0700</t>
  </si>
  <si>
    <t>JDQ4MTg4MSM1MSMkMSMkNCMkMTMkNDgxMzUxIzIxIyQxIyQ1IyQwMyQyNjE0ODEjNDEjJDEjJDgjJDgz</t>
  </si>
  <si>
    <t>척척디즈크한의원</t>
  </si>
  <si>
    <t>서울특별시 양천구 신월로 321, 1층 (신정동)</t>
  </si>
  <si>
    <t>02-554-7755</t>
  </si>
  <si>
    <t>http://chukchukdisk.com</t>
  </si>
  <si>
    <t>126.8565245</t>
  </si>
  <si>
    <t>37.5217698</t>
  </si>
  <si>
    <t>JDQ4MTYyMiM1MSMkMSMkOCMkMTMkMzgxNzAyIzUxIyQxIyQxIyQ3MiQzNjEyMjIjNTEjJDEjJDYjJDgz</t>
  </si>
  <si>
    <t>척척마디한의원</t>
  </si>
  <si>
    <t>충청북도 청주시 흥덕구 대농로 39, 4층 (복대동)</t>
  </si>
  <si>
    <t>043-234-1779</t>
  </si>
  <si>
    <t>JDQ4MTYyMiM4MSMkMSMkMCMkMTMkNDgxMzUxIzQxIyQyIyQ3IyQwMCQzNjE4MzIjNDEjJDEjJDgjJDgz</t>
  </si>
  <si>
    <t>JDQ4MTg4MSM1MSMkMSMkNCMkMTMkNDgxMTkxIzIxIyQxIyQxIyQxMyQzNjE0ODEjNjEjJDEjJDQjJDgz</t>
  </si>
  <si>
    <t>척척박사한의원</t>
  </si>
  <si>
    <t>서울특별시 동작구 만양로 98, 1층 103호 (노량진동)</t>
  </si>
  <si>
    <t>02-3280-7784</t>
  </si>
  <si>
    <t>126.9444725</t>
  </si>
  <si>
    <t>37.5120839</t>
  </si>
  <si>
    <t>JDQ4MTAxMiM1MSMkMSMkMCMkMTMkNDgxOTYxIzExIyQxIyQ3IyQ2MiQyNjE4MzIjODEjJDEjJDIjJDgz</t>
  </si>
  <si>
    <t>JDQ4MTYyMiM4MSMkMSMkMCMkMTMkNDgxOTYxIzUxIyQxIyQ1IyQ3MiQyNjE4MzIjNDEjJDEjJDgjJDgz</t>
  </si>
  <si>
    <t>척척척한의원</t>
  </si>
  <si>
    <t>경상북도 경산시 백자로 65, 201, 202호 (사동)</t>
  </si>
  <si>
    <t>053-710-1175</t>
  </si>
  <si>
    <t>JDQ4MTg4MSM1MSMkMSMkNCMkMTMkMzgxNzAyIzExIyQyIyQ3IyQwMCQzNjEwMDIjNzEjJDEjJDgjJDgz</t>
  </si>
  <si>
    <t>척척한의원</t>
  </si>
  <si>
    <t>서울특별시 중랑구 동일로101길 36, (면목동)</t>
  </si>
  <si>
    <t>02-438-1102</t>
  </si>
  <si>
    <t>127.0779095</t>
  </si>
  <si>
    <t>37.5890761</t>
  </si>
  <si>
    <t>JDQ4MTYyMiM1MSMkMSMkMCMkMTMkNDgxOTYxIzIxIyQxIyQxIyQxMyQzNjEwMDIjNDEjJDEjJDQjJDgz</t>
  </si>
  <si>
    <t>경기도 군포시 군포로539번길 1, 2층 (당동)</t>
  </si>
  <si>
    <t>031-451-3939</t>
  </si>
  <si>
    <t>126.9462473</t>
  </si>
  <si>
    <t>37.3540560</t>
  </si>
  <si>
    <t>JDQ4MTg4MSM1MSMkMSMkNCMkMTMkNDgxOTYxIzIxIyQyIyQxIyQwMCQyNjEwMDIjNDEjJDEjJDgjJDgz</t>
  </si>
  <si>
    <t>척추나한의원</t>
  </si>
  <si>
    <t>02-966-8882</t>
  </si>
  <si>
    <t>JDQ4MTYyMiM4MSMkMSMkMCMkMTMkNDgxOTYxIzIxIyQyIyQxIyQwMCQzNjE0ODEjNDEjJDEjJDQjJDgz</t>
  </si>
  <si>
    <t>경상북도 영천시 시장로 59, 5층 (완산동, 진흥빌딩)</t>
  </si>
  <si>
    <t>054-336-1216</t>
  </si>
  <si>
    <t>JDQ4MTg4MSM1MSMkMSMkNCMkMTMkNDgxMTkxIzUxIyQxIyQxIyQ5MiQyNjE0ODEjNjEjJDEjJDgjJDgz</t>
  </si>
  <si>
    <t>척편한한의원</t>
  </si>
  <si>
    <t>서울특별시 강서구 양천로 500, 등촌동노블리움오피스텔 2층 208호 (등촌동)</t>
  </si>
  <si>
    <t>02-3662-1075</t>
  </si>
  <si>
    <t>JDQ4MTYyMiM4MSMkMSMkNCMkMTMkNDgxOTYxIzExIyQxIyQ3IyQxMyQ0NjE0ODEjNTEjJDEjJDYjJDgz</t>
  </si>
  <si>
    <t>척한의원</t>
  </si>
  <si>
    <t>경상남도 양산시 동면 금오13길 54, 205호</t>
  </si>
  <si>
    <t>055-785-5885</t>
  </si>
  <si>
    <t>JDQ4MTAxMiM1MSMkMSMkMCMkMTMkNDgxMzUxIzExIyQxIyQzIyQ3MiQzNjE4MzIjNjEjJDEjJDgjJDgz</t>
  </si>
  <si>
    <t>천걸음한의원</t>
  </si>
  <si>
    <t>부산광역시 남구 수영로 240-1, 이지스퀘어빌딩 6층 601호 (대연동)</t>
  </si>
  <si>
    <t>051-756-3888</t>
  </si>
  <si>
    <t>http://scentum.co.kr</t>
  </si>
  <si>
    <t>JDQ4MTYyMiM3MSMkMSMkMCMkMTMkMzgxNzAyIzIxIyQxIyQ5IyQ5OSQyNjE0ODEjODEjJDEjJDIjJDgz</t>
  </si>
  <si>
    <t>천경호한의원</t>
  </si>
  <si>
    <t>062-971-2075</t>
  </si>
  <si>
    <t>JDQ4MTg4MSM1MSMkMSMkNCMkMTMkNDgxOTYxIzQxIyQxIyQ3IyQ4OSQ0NjE0ODEjNjEjJDEjJDgjJDgz</t>
  </si>
  <si>
    <t>천고한의원</t>
  </si>
  <si>
    <t>서울특별시 강북구 삼양로 234, 3층 (미아동)</t>
  </si>
  <si>
    <t>02-988-3328</t>
  </si>
  <si>
    <t>JDQ4MTg4MSM1MSMkMSMkNCMkMTMkNDgxMTkxIzMxIyQxIyQ3IyQ4MiQ0NjEwMDIjNDEjJDEjJDQjJDgz</t>
  </si>
  <si>
    <t>천광한의원</t>
  </si>
  <si>
    <t>서울특별시 동대문구 천호대로2길 7, 5층 (신설동)</t>
  </si>
  <si>
    <t>02-2252-3704</t>
  </si>
  <si>
    <t>127.0242026</t>
  </si>
  <si>
    <t>37.5745688</t>
  </si>
  <si>
    <t>JDQ4MTYyMiM1MSMkMSMkMCMkMTMkMzgxNzAyIzExIyQxIyQzIyQ4OSQ0NjE0ODEjNTEjJDEjJDIjJDgz</t>
  </si>
  <si>
    <t>인천광역시 동구 샛골로 120, (송림동)</t>
  </si>
  <si>
    <t>032-766-2000</t>
  </si>
  <si>
    <t>JDQ4MTg4MSM1MSMkMSMkNCMkMTMkNDgxMTkxIzExIyQxIyQzIyQ5OSQzNjE0ODEjNDEjJDEjJDgjJDgz</t>
  </si>
  <si>
    <t>천년향한의원</t>
  </si>
  <si>
    <t>서울특별시 강북구 솔샘로 223, 제일은행삼양동지점 2층 (미아동)</t>
  </si>
  <si>
    <t>02-987-1003</t>
  </si>
  <si>
    <t>JDQ4MTYyMiM2MSMkMSMkMiMkMTMkNDgxMzUxIzIxIyQyIyQ1IyQwMCQzNjEwMDIjODEjJDEjJDIjJDgz</t>
  </si>
  <si>
    <t>천동한의원</t>
  </si>
  <si>
    <t>충청남도 공주시 유구읍 중앙2길 72, (유구읍)</t>
  </si>
  <si>
    <t>041-841-2536</t>
  </si>
  <si>
    <t>126.9525274</t>
  </si>
  <si>
    <t>36.5506470</t>
  </si>
  <si>
    <t>JDQ4MTYyMiM2MSMkMSMkMiMkMTMkNDgxOTYxIzIxIyQxIyQ5IyQ5MiQyNjE0ODEjODEjJDEjJDIjJDgz</t>
  </si>
  <si>
    <t>34687</t>
  </si>
  <si>
    <t>대전광역시 동구 대전로542번길 95, 2층 (천동)</t>
  </si>
  <si>
    <t>042-721-2336</t>
  </si>
  <si>
    <t>127.4445240</t>
  </si>
  <si>
    <t>36.3155553</t>
  </si>
  <si>
    <t>JDQ4MTAxMiM1MSMkMSMkMCMkMTMkNDgxOTYxIzExIyQxIyQzIyQ4OSQ0NjEwMDIjODEjJDEjJDYjJDgz</t>
  </si>
  <si>
    <t>천리향한의원</t>
  </si>
  <si>
    <t>부산광역시 수영구 수영로 765-1, 2층 (수영동, 채안빌딩)</t>
  </si>
  <si>
    <t>051-754-3388</t>
  </si>
  <si>
    <t>129.1226055</t>
  </si>
  <si>
    <t>35.1669397</t>
  </si>
  <si>
    <t>JDQ4MTYyMiM1MSMkMSMkMCMkMTMkNDgxNzAyIzUxIyQxIyQxIyQwMyQzNjEwMDIjNDEjJDEjJDgjJDgz</t>
  </si>
  <si>
    <t>천문한의원</t>
  </si>
  <si>
    <t>경기도 성남시 분당구 돌마로 47, 이코노샤르망 302,315,316호 (금곡동)</t>
  </si>
  <si>
    <t>031-726-1075</t>
  </si>
  <si>
    <t>http://www.astromedi.com/</t>
  </si>
  <si>
    <t>JDQ4MTAxMiM1MSMkMSMkMCMkMTMkMzgxNzAyIzIxIyQxIyQ1IyQ4MiQyNjE0ODEjNDEjJDEjJDQjJDgz</t>
  </si>
  <si>
    <t>천보경희한의원</t>
  </si>
  <si>
    <t>부산광역시 동구 범일로90번길 8, (범일동)</t>
  </si>
  <si>
    <t>051-645-6777</t>
  </si>
  <si>
    <t>http://www.chunbohani.com/</t>
  </si>
  <si>
    <t>129.0603275</t>
  </si>
  <si>
    <t>35.1378740</t>
  </si>
  <si>
    <t>JDQ4MTYyMiM4MSMkMSMkMCMkMTMkMzgxNzAyIzUxIyQxIyQ1IyQ4OSQzNjEwMDIjNzEjJDEjJDgjJDgz</t>
  </si>
  <si>
    <t>천보당한의원</t>
  </si>
  <si>
    <t>053-753-6655</t>
  </si>
  <si>
    <t>JDQ4MTYyMiM4MSMkMSMkMCMkMTMkNDgxOTYxIzIxIyQxIyQ1IyQ2MiQzNjEwMDIjNDEjJDEjJDgjJDgz</t>
  </si>
  <si>
    <t>경상북도 김천시 충효길 95, (성내동)</t>
  </si>
  <si>
    <t>054-436-8354</t>
  </si>
  <si>
    <t>128.1193066</t>
  </si>
  <si>
    <t>36.1240832</t>
  </si>
  <si>
    <t>JDQ4MTYyMiM2MSMkMSMkMiMkMTMkNDgxOTYxIzIxIyQxIyQ1IyQwMyQzNjE4MzIjNjEjJDEjJDgjJDgz</t>
  </si>
  <si>
    <t>천세봉한의원</t>
  </si>
  <si>
    <t>대전광역시 유성구 테크노4로 141, 4층 (관평동)</t>
  </si>
  <si>
    <t>042-671-9933</t>
  </si>
  <si>
    <t>JDU4MTI3MSM1MSMkMSMkMCMkMTMkMzgxNzAyIzMxIyQxIyQzIyQ2MiQyNjE0ODEjNTEjJDEjJDYjJDgz</t>
  </si>
  <si>
    <t>천송한의원</t>
  </si>
  <si>
    <t>천송동</t>
  </si>
  <si>
    <t>경기도 여주시 여양로233번길 5-14, (천송동)</t>
  </si>
  <si>
    <t>031-886-9966</t>
  </si>
  <si>
    <t>127.6486630</t>
  </si>
  <si>
    <t>37.3020139</t>
  </si>
  <si>
    <t>JDQ4MTg4MSM1MSMkMSMkMCMkMTMkNDgxOTYxIzExIyQxIyQzIyQ2MiQ0NjEwMDIjODEjJDEjJDIjJDgz</t>
  </si>
  <si>
    <t>천수당한의원</t>
  </si>
  <si>
    <t>서울특별시 동작구 사당로23바길 9, 3층 7호 (사당동, 삼성레미안아파트상가)</t>
  </si>
  <si>
    <t>02-594-9996</t>
  </si>
  <si>
    <t>JDQ4MTYyMiM1MSMkMSMkMCMkMTMkMzgxNzAyIzMxIyQyIyQzIyQwMCQzNjE4MzIjNDEjJDEjJDgjJDgz</t>
  </si>
  <si>
    <t>인천광역시 계양구 효서로 339, 2층 (작전동)</t>
  </si>
  <si>
    <t>032-546-7380</t>
  </si>
  <si>
    <t>126.7338675</t>
  </si>
  <si>
    <t>JDQ4MTYyMiM1MSMkMSMkOCMkMTMkMzgxNzAyIzExIyQxIyQ3IyQ4MiQyNjEwMDIjNjEjJDEjJDQjJDgz</t>
  </si>
  <si>
    <t>충청북도 영동군 영동읍 영동시장1길 8-1, (영동읍)</t>
  </si>
  <si>
    <t>043-742-7582</t>
  </si>
  <si>
    <t>127.7752775</t>
  </si>
  <si>
    <t>36.1748337</t>
  </si>
  <si>
    <t>JDQ4MTYyMiM2MSMkMSMkMiMkMTMkMzgxNzAyIzExIyQxIyQ3IyQ3OSQ0NjE0ODEjNTEjJDEjJDIjJDgz</t>
  </si>
  <si>
    <t>041-562-1034</t>
  </si>
  <si>
    <t>JDQ4MTYyMiM2MSMkMSMkMiMkMTMkMzgxNzAyIzIxIyQxIyQ5IyQ3MiQyNjE0ODEjNTEjJDEjJDIjJDgz</t>
  </si>
  <si>
    <t>대전광역시 서구 신갈마로 110-1, (갈마동)</t>
  </si>
  <si>
    <t>042-535-8275</t>
  </si>
  <si>
    <t>http://www.csd8275.com</t>
  </si>
  <si>
    <t>JDQ4MTYyMiM3MSMkMSMkMCMkMTMkNDgxMzUxIzMxIyQxIyQzIyQ4OSQ0NjEwMDIjNjEjJDEjJDgjJDgz</t>
  </si>
  <si>
    <t>광주광역시 광산구 상무대로 206, 2층 (송정동)</t>
  </si>
  <si>
    <t>946-1075</t>
  </si>
  <si>
    <t>JDQ4MTYyMiM4MSMkMSMkMCMkMTMkNDgxMzUxIzExIyQxIyQ3IyQxMyQyNjEyMjIjNjEjJDEjJDQjJDgz</t>
  </si>
  <si>
    <t>경상북도 김천시 양금로 253, (황금동)</t>
  </si>
  <si>
    <t>054-433-7875</t>
  </si>
  <si>
    <t>128.1239240</t>
  </si>
  <si>
    <t>36.1168172</t>
  </si>
  <si>
    <t>JDQ4MTYyMiM4MSMkMSMkNCMkMTMkMzgxNzAyIzMxIyQxIyQzIyQ4OSQ0NjEwMDIjODEjJDEjJDIjJDgz</t>
  </si>
  <si>
    <t>천수제세한의원</t>
  </si>
  <si>
    <t>울산광역시 북구 염포로 647, (염포동)</t>
  </si>
  <si>
    <t>052-287-9602</t>
  </si>
  <si>
    <t>129.3899891</t>
  </si>
  <si>
    <t>35.5345329</t>
  </si>
  <si>
    <t>JDQ4MTg4MSM1MSMkMSMkNCMkMTMkMzgxNzAyIzExIyQxIyQzIyQ4MiQzNjEwMDIjNTEjJDEjJDIjJDgz</t>
  </si>
  <si>
    <t>천수한의원</t>
  </si>
  <si>
    <t>서울특별시 관악구 남부순환로 2060, 2층 (남현동)</t>
  </si>
  <si>
    <t>02-2635-8421</t>
  </si>
  <si>
    <t>JDQ4MTYyMiM1MSMkMSMkMCMkMTMkNDgxMzUxIzIxIyQxIyQ1IyQ5MiQyNjE4MzIjNDEjJDEjJDQjJDgz</t>
  </si>
  <si>
    <t>인천광역시 미추홀구 주승로 230, (관교동)</t>
  </si>
  <si>
    <t>032-432-1075</t>
  </si>
  <si>
    <t>126.6944676</t>
  </si>
  <si>
    <t>37.4426774</t>
  </si>
  <si>
    <t>JDQ4MTYyMiM1MSMkMSMkMCMkMTMkNDgxOTYxIzMxIyQxIyQ3IyQ5OSQzNjE4MzIjNDEjJDEjJDgjJDgz</t>
  </si>
  <si>
    <t>10591</t>
  </si>
  <si>
    <t>경기도 고양시 덕양구 삼송로 210, 현대썬앤빌 208,209호 (삼송동)</t>
  </si>
  <si>
    <t>02-381-1075</t>
  </si>
  <si>
    <t>126.8973645</t>
  </si>
  <si>
    <t>37.6532449</t>
  </si>
  <si>
    <t>JDQ4MTYyMiM1MSMkMSMkMCMkMTMkNDgxNzAyIzIxIyQxIyQ5IyQ5MiQ0NjEwMDIjNDEjJDEjJDgjJDgz</t>
  </si>
  <si>
    <t>12743</t>
  </si>
  <si>
    <t>경기도 광주시 광주대로 83, 1층 (송정동)</t>
  </si>
  <si>
    <t>031-768-3316</t>
  </si>
  <si>
    <t>127.2598398</t>
  </si>
  <si>
    <t>37.4142430</t>
  </si>
  <si>
    <t>JDQ4MTYyMiM2MSMkMSMkMiMkMTMkNDgxMzUxIzExIyQxIyQ3IyQ5MiQzNjEyMjIjNTEjJDEjJDIjJDgz</t>
  </si>
  <si>
    <t>대전광역시 중구 대종로 583, 203~206호 (선화동, 선호아파트)</t>
  </si>
  <si>
    <t>042-224-0212</t>
  </si>
  <si>
    <t>127.4189733</t>
  </si>
  <si>
    <t>36.3338564</t>
  </si>
  <si>
    <t>JDQ4MTYyMiM2MSMkMSMkMiMkMTMkNDgxMzUxIzUxIyQxIyQ1IyQxMyQ0NjEwMDIjNTEjJDEjJDIjJDgz</t>
  </si>
  <si>
    <t>대전광역시 유성구 진잠로78번길 70, 3층 (원내동)</t>
  </si>
  <si>
    <t>042-545-7676</t>
  </si>
  <si>
    <t>JDQ4MTYyMiM4MSMkMSMkMCMkMTMkMzgxNzAyIzQxIyQyIyQ3IyQwMCQ0NjE0ODEjNTEjJDEjJDYjJDgz</t>
  </si>
  <si>
    <t>053-814-5685</t>
  </si>
  <si>
    <t>JDQ4MTYyMiM4MSMkMSMkMCMkMTMkNDgxMzUxIzMxIyQxIyQ3IyQ5MiQyNjEwMDIjNjEjJDEjJDAjJDgz</t>
  </si>
  <si>
    <t>경상북도 칠곡군 석적읍 북중리3길 67, (석적읍)</t>
  </si>
  <si>
    <t>054-977-1230</t>
  </si>
  <si>
    <t>128.4125990</t>
  </si>
  <si>
    <t>36.0803983</t>
  </si>
  <si>
    <t>JDQ4MTYyMiM4MSMkMSMkNCMkMTMkMzgxNzAyIzIxIyQxIyQ5IyQ3OSQzNjE0ODEjNTEjJDEjJDYjJDgz</t>
  </si>
  <si>
    <t>울산광역시 울주군 범서읍 천상중앙길 70, (2동 202호)</t>
  </si>
  <si>
    <t>052-211-9595</t>
  </si>
  <si>
    <t>129.2285996</t>
  </si>
  <si>
    <t>35.5632371</t>
  </si>
  <si>
    <t>JDQ4MTYyMiM4MSMkMSMkMCMkMTMkNDgxOTYxIzQxIyQxIyQ3IyQ4OSQyNjE0ODEjNjEjJDEjJDAjJDgz</t>
  </si>
  <si>
    <t>천심한의원</t>
  </si>
  <si>
    <t>경상북도 경산시 경청로217길 3-17, 1층 (백천동)</t>
  </si>
  <si>
    <t>053-853-1131</t>
  </si>
  <si>
    <t>128.7371679</t>
  </si>
  <si>
    <t>35.8011119</t>
  </si>
  <si>
    <t>JDQ4MTYyMiM2MSMkMSMkMiMkMTMkNDgxMzUxIzUxIyQxIyQxIyQ4OSQyNjEyMjIjNDEjJDEjJDgjJDgz</t>
  </si>
  <si>
    <t>천안경희한의원</t>
  </si>
  <si>
    <t>충청남도 천안시 서북구 동서대로 129, 단국성정빌딩 3층 (성정동)</t>
  </si>
  <si>
    <t>041-556-8875</t>
  </si>
  <si>
    <t>JDQ4MTYyMiM2MSMkMSMkMiMkMTMkNDgxOTYxIzIxIyQxIyQ5IyQ5OSQyNjEwMDIjNDEjJDEjJDQjJDgz</t>
  </si>
  <si>
    <t>천안동의보감한의원</t>
  </si>
  <si>
    <t>충청남도 천안시 서북구 쌍용11길 47, 2층 (쌍용동)</t>
  </si>
  <si>
    <t>041-571-7510</t>
  </si>
  <si>
    <t>127.1240967</t>
  </si>
  <si>
    <t>36.8021597</t>
  </si>
  <si>
    <t>JDQ4MTYyMiM2MSMkMSMkMiMkMTMkNDgxMzUxIzExIyQxIyQ3IyQ4MiQzNjE4MzIjNTEjJDEjJDYjJDgz</t>
  </si>
  <si>
    <t>천안사랑인한의원</t>
  </si>
  <si>
    <t>충청남도 천안시 서북구 충무로 204, 일송빌딩 3층 (쌍용동)</t>
  </si>
  <si>
    <t>041-592-2600</t>
  </si>
  <si>
    <t>127.1291004</t>
  </si>
  <si>
    <t>36.7960827</t>
  </si>
  <si>
    <t>JDQ4MTYyMiM2MSMkMSMkMiMkMTMkMzgxNzAyIzQxIyQxIyQ3IyQ4MiQyNjE0ODEjODEjJDEjJDYjJDgz</t>
  </si>
  <si>
    <t>천안약손한의원</t>
  </si>
  <si>
    <t>충청남도 천안시 동남구 청수4로 16, 바젤나인 304호 (청당동)</t>
  </si>
  <si>
    <t>041-577-1079</t>
  </si>
  <si>
    <t>JDQ4MTYyMiM2MSMkMSMkMiMkMTMkNDgxMzUxIzUxIyQxIyQ1IyQwMyQyNjEyMjIjODEjJDEjJDIjJDgz</t>
  </si>
  <si>
    <t>천안진한의원</t>
  </si>
  <si>
    <t>충청남도 천안시 동남구 성황로 85, (원성동, 양지빌딩)</t>
  </si>
  <si>
    <t>041-552-8275</t>
  </si>
  <si>
    <t>127.1586062</t>
  </si>
  <si>
    <t>36.8125039</t>
  </si>
  <si>
    <t>JDQ4MTYyMiM2MSMkMSMkMiMkMTMkMzgxNzAyIzExIyQxIyQ3IyQ4OSQzNjE0ODEjNzEjJDEjJDgjJDgz</t>
  </si>
  <si>
    <t>천안한의원</t>
  </si>
  <si>
    <t>충청남도 천안시 동남구 큰시장길 53-1, (영성동, 천안한의원)</t>
  </si>
  <si>
    <t>041-551-1026</t>
  </si>
  <si>
    <t>127.1527183</t>
  </si>
  <si>
    <t>36.8023056</t>
  </si>
  <si>
    <t>JDQ4MTYyMiM3MSMkMSMkMCMkMTMkMzgxNzAyIzQxIyQxIyQ3IyQwMyQzNjEwMDIjNDEjJDEjJDgjJDgz</t>
  </si>
  <si>
    <t>천연본미소한의원</t>
  </si>
  <si>
    <t>광주광역시 서구 화정로 108, 3~4층 (쌍촌동)</t>
  </si>
  <si>
    <t>062-385-8885</t>
  </si>
  <si>
    <t>JDQ4MTg4MSM1MSMkMSMkNCMkMTMkNDgxMzUxIzQxIyQyIyQ3IyQwMCQzNjE4MzIjNzEjJDEjJDgjJDgz</t>
  </si>
  <si>
    <t>천왕한의원</t>
  </si>
  <si>
    <t>서울특별시 구로구 천왕로 32, 천왕에이스프라자 305호 (천왕동)</t>
  </si>
  <si>
    <t>02-2614-7590</t>
  </si>
  <si>
    <t>JDQ4MTYyMiM3MSMkMSMkMCMkMTMkMzgxNzAyIzQxIyQxIyQ3IyQxMyQzNjE4MzIjNjEjJDEjJDQjJDgz</t>
  </si>
  <si>
    <t>천원당한의원</t>
  </si>
  <si>
    <t>광주광역시 서구 상무중앙로 95, 3층 303호 (치평동)</t>
  </si>
  <si>
    <t>062-383-1075</t>
  </si>
  <si>
    <t>JDQ4MTYyMiM1MSMkMSMkMCMkMTMkNDgxNzAyIzUxIyQxIyQ1IyQwMyQyNjEwMDIjNjEjJDEjJDQjJDgz</t>
  </si>
  <si>
    <t>천윤우한의원</t>
  </si>
  <si>
    <t>경기도 구리시 검배로 33, 2층 (수택동)</t>
  </si>
  <si>
    <t>031-567-7890</t>
  </si>
  <si>
    <t>127.1432749</t>
  </si>
  <si>
    <t>37.5983990</t>
  </si>
  <si>
    <t>JDQ4MTg4MSM1MSMkMSMkMCMkMTMkMzgxNzAyIzMxIyQxIyQzIyQ2MiQyNjEwMDIjNTEjJDEjJDYjJDgz</t>
  </si>
  <si>
    <t>천은당한의원</t>
  </si>
  <si>
    <t>서울특별시 동대문구 왕산로29길 14, (제기동)</t>
  </si>
  <si>
    <t>02-967-4192</t>
  </si>
  <si>
    <t>127.0399220</t>
  </si>
  <si>
    <t>37.5793576</t>
  </si>
  <si>
    <t>JDQ4MTg4MSM1MSMkMSMkNCMkMTMkMzgxNzAyIzQxIyQxIyQ3IyQ3OSQzNjE4MzIjNDEjJDEjJDQjJDgz</t>
  </si>
  <si>
    <t>천인지한의원</t>
  </si>
  <si>
    <t>02-334-1275</t>
  </si>
  <si>
    <t>http://www.koreanhani.com</t>
  </si>
  <si>
    <t>JDQ4MTYyMiM1MSMkMSMkMCMkMTMkNDgxNzAyIzMxIyQxIyQzIyQ4MiQ0NjEwMDIjNDEjJDEjJDgjJDgz</t>
  </si>
  <si>
    <t>천일당한의원</t>
  </si>
  <si>
    <t>경기도 평택시 밀월로15번길 88, (신장동)</t>
  </si>
  <si>
    <t>031-668-1001</t>
  </si>
  <si>
    <t>127.0516074</t>
  </si>
  <si>
    <t>37.0785278</t>
  </si>
  <si>
    <t>JDQ4MTg4MSM1MSMkMSMkMCMkMTMkNDgxNzAyIzUxIyQxIyQxIyQ2MiQzNjEyMjIjNjEjJDEjJDQjJDgz</t>
  </si>
  <si>
    <t>천일한의원</t>
  </si>
  <si>
    <t>서울특별시 관악구 봉천로 615, 2층 (봉천동)</t>
  </si>
  <si>
    <t>02-879-1141</t>
  </si>
  <si>
    <t>JDQ4MTYyMiM1MSMkMSMkMCMkMTMkMzgxNzAyIzQxIyQxIyQ3IyQwMyQyNjE0ODEjNTEjJDEjJDIjJDgz</t>
  </si>
  <si>
    <t>경기도 안양시 동안구 경수대로 927, 102호 (비산동, 삼익상가)</t>
  </si>
  <si>
    <t>031-449-4254</t>
  </si>
  <si>
    <t>126.9336090</t>
  </si>
  <si>
    <t>37.3981519</t>
  </si>
  <si>
    <t>JDQ4MTYyMiM1MSMkMSMkMCMkMTMkNDgxOTYxIzExIyQxIyQ3IyQwMyQzNjEwMDIjNjEjJDEjJDgjJDgz</t>
  </si>
  <si>
    <t>경기도 파주시 적성면 청송로 1026-1, 풍년프라자 403호</t>
  </si>
  <si>
    <t>031-958-7774</t>
  </si>
  <si>
    <t>JDQ4MTYyMiM1MSMkMSMkNCMkMTMkMzgxNzAyIzMxIyQyIyQzIyQwMCQzNjEyMjIjNjEjJDEjJDgjJDgz</t>
  </si>
  <si>
    <t>강원특별자치도 원주시 신림면 치악로 37, 1층</t>
  </si>
  <si>
    <t>033-762-5177</t>
  </si>
  <si>
    <t>128.0780141</t>
  </si>
  <si>
    <t>37.2300199</t>
  </si>
  <si>
    <t>JDQ4MTYyMiM1MSMkMSMkOCMkMTMkMzgxNzAyIzMxIyQxIyQ3IyQ3OSQ0NjEwMDIjODEjJDEjJDYjJDgz</t>
  </si>
  <si>
    <t>충청북도 청주시 서원구 청남로 1992, (분평동)</t>
  </si>
  <si>
    <t>043-288-1235</t>
  </si>
  <si>
    <t>127.4844099</t>
  </si>
  <si>
    <t>36.6100451</t>
  </si>
  <si>
    <t>JDQ4MTYyMiM2MSMkMSMkMiMkMTMkMzgxNzAyIzMxIyQxIyQzIyQ3OSQyNjE0ODEjNTEjJDEjJDIjJDgz</t>
  </si>
  <si>
    <t>충청남도 천안시 동남구 수선정길 16-1, (영성동)</t>
  </si>
  <si>
    <t>041-567-2489</t>
  </si>
  <si>
    <t>127.1508635</t>
  </si>
  <si>
    <t>36.8034410</t>
  </si>
  <si>
    <t>JDQ4MTYyMiM4MSMkMSMkNCMkMTMkMzgxNzAyIzIxIyQxIyQxIyQ3MiQyNjE0ODEjNjEjJDEjJDAjJDgz</t>
  </si>
  <si>
    <t>44641</t>
  </si>
  <si>
    <t>울산광역시 남구 남부순환도로 37, (무거동)</t>
  </si>
  <si>
    <t>052-277-3460</t>
  </si>
  <si>
    <t>129.2644202</t>
  </si>
  <si>
    <t>35.5461887</t>
  </si>
  <si>
    <t>JDQ4MTYyMiM4MSMkMSMkOCMkMTMkMzgxNzAyIzIxIyQxIyQ1IyQwMyQ0NjEwMDIjNDEjJDEjJDQjJDgz</t>
  </si>
  <si>
    <t>천제연한의원</t>
  </si>
  <si>
    <t>제주특별자치도 서귀포시 천제연로 181, 2층 (중문동)</t>
  </si>
  <si>
    <t>064-738-4566</t>
  </si>
  <si>
    <t>126.4240639</t>
  </si>
  <si>
    <t>33.2519585</t>
  </si>
  <si>
    <t>JDQ4MTg4MSM1MSMkMSMkNCMkMTMkNDgxOTYxIzUxIyQxIyQxIyQ5MiQyNjE4MzIjNjEjJDEjJDQjJDgz</t>
  </si>
  <si>
    <t>천지인궁한의원</t>
  </si>
  <si>
    <t>서울특별시 서대문구 통일로 474, 2층 (홍제동)</t>
  </si>
  <si>
    <t>02-391-7771</t>
  </si>
  <si>
    <t>126.9425642</t>
  </si>
  <si>
    <t>37.5906055</t>
  </si>
  <si>
    <t>JDQ4MTg4MSM1MSMkMSMkMCMkMTMkNDgxOTYxIzUxIyQxIyQ1IyQwMyQyNjE4MzIjNjEjJDEjJDQjJDgz</t>
  </si>
  <si>
    <t>천지인한의원</t>
  </si>
  <si>
    <t>서울특별시 용산구 원효로 158, (원효로2가)</t>
  </si>
  <si>
    <t>02-3272-1010</t>
  </si>
  <si>
    <t>JDQ4MTg4MSM1MSMkMSMkMCMkMTMkNDgxNzAyIzExIyQxIyQ3IyQ3MiQzNjEyMjIjODEjJDEjJDIjJDgz</t>
  </si>
  <si>
    <t>서울특별시 강동구 고덕로 385, 고덕그라시움아파트(상가4동) 3층 306~309호 (고덕동)</t>
  </si>
  <si>
    <t>02-429-8008</t>
  </si>
  <si>
    <t>JDQ4MTg4MSM1MSMkMSMkNCMkMTMkNDgxMTkxIzUxIyQxIyQxIyQ2MiQzNjE4MzIjNDEjJDEjJDgjJDgz</t>
  </si>
  <si>
    <t>서울특별시 강남구 학동로53길 17, 지경빌딩 2층 (논현동)</t>
  </si>
  <si>
    <t>02-499-1075</t>
  </si>
  <si>
    <t>127.0398520</t>
  </si>
  <si>
    <t>37.5182389</t>
  </si>
  <si>
    <t>JDQ4MTAxMiM1MSMkMSMkMCMkMTMkNDgxOTYxIzExIyQxIyQ3IyQ4OSQyNjE0ODEjNDEjJDEjJDgjJDgz</t>
  </si>
  <si>
    <t>부산광역시 남구 수영로 213, 1층 (대연동)</t>
  </si>
  <si>
    <t>051-791-1075</t>
  </si>
  <si>
    <t>129.0901203</t>
  </si>
  <si>
    <t>35.1352708</t>
  </si>
  <si>
    <t>JDQ4MTYyMiM1MSMkMSMkMCMkMTMkMzgxNzAyIzIxIyQxIyQxIyQ3MiQ0NjE0ODEjNjEjJDEjJDAjJDgz</t>
  </si>
  <si>
    <t>인천광역시 미추홀구 경인로 233, (도화동)</t>
  </si>
  <si>
    <t>032-873-9859</t>
  </si>
  <si>
    <t>126.6684686</t>
  </si>
  <si>
    <t>37.4644062</t>
  </si>
  <si>
    <t>JDQ4MTYyMiM1MSMkMSMkMCMkMTMkNDgxMzUxIzUxIyQxIyQxIyQ3MiQ0NjEwMDIjNjEjJDEjJDgjJDgz</t>
  </si>
  <si>
    <t>경기도 하남시 신장로 151, 210호211호212호 (덕풍동, 대동피렌체상가)</t>
  </si>
  <si>
    <t>031-792-0075</t>
  </si>
  <si>
    <t>JDQ4MTYyMiM1MSMkMSMkMCMkMTMkNDgxNzAyIzQxIyQxIyQ3IyQ5MiQzNjE4MzIjNjEjJDEjJDAjJDgz</t>
  </si>
  <si>
    <t>경기도 고양시 일산서구 가좌3로 11, 오성프라자 2층 203호 (가좌동)</t>
  </si>
  <si>
    <t>031-925-7590</t>
  </si>
  <si>
    <t>126.7199518</t>
  </si>
  <si>
    <t>37.6857740</t>
  </si>
  <si>
    <t>JDQ4MTYyMiM1MSMkMSMkMCMkMTMkNDgxNzAyIzUxIyQxIyQ1IyQ5OSQ0NjEwMDIjNzEjJDEjJDgjJDgz</t>
  </si>
  <si>
    <t>경기도 성남시 분당구 중앙공원로39번길 49, 207호 (서현동, 지엔느오피스텔)</t>
  </si>
  <si>
    <t>031-705-7585</t>
  </si>
  <si>
    <t>JDQ4MTYyMiM2MSMkMSMkNiMkMTMkMzgxNzAyIzMxIyQxIyQzIyQ4MiQyNjE0ODEjNDEjJDEjJDQjJDgz</t>
  </si>
  <si>
    <t>전북특별자치도 전주시 완산구 용머리로 94, (효자동1가)</t>
  </si>
  <si>
    <t>063-227-0022</t>
  </si>
  <si>
    <t>127.1203240</t>
  </si>
  <si>
    <t>35.8059835</t>
  </si>
  <si>
    <t>JDQ4MTYyMiM2MSMkMSMkNiMkMTMkNDgxMzUxIzExIyQxIyQ3IyQ3MiQyNjEyMjIjODEjJDEjJDYjJDgz</t>
  </si>
  <si>
    <t>전북특별자치도 남원시 용성로 232, 2층 (도통동)</t>
  </si>
  <si>
    <t>JDQ4MTYyMiM3MSMkMSMkMCMkMTMkNDgxMzUxIzExIyQxIyQ3IyQxMyQzNjE0ODEjODEjJDEjJDIjJDgz</t>
  </si>
  <si>
    <t>전라남도 순천시 조례신대앞길 19, 2층 (조례동)</t>
  </si>
  <si>
    <t>061-726-9988</t>
  </si>
  <si>
    <t>127.5175471</t>
  </si>
  <si>
    <t>34.9610387</t>
  </si>
  <si>
    <t>JDQ4MTYyMiM4MSMkMSMkMCMkMTMkNDgxMzUxIzQxIyQxIyQ3IyQxMyQzNjEwMDIjODEjJDEjJDIjJDgz</t>
  </si>
  <si>
    <t>053-813-7510</t>
  </si>
  <si>
    <t>JDQ4MTYyMiM4MSMkMSMkMCMkMTMkNDgxOTYxIzUxIyQxIyQxIyQ5OSQzNjEwMDIjODEjJDEjJDYjJDgz</t>
  </si>
  <si>
    <t>대구광역시 남구 대명로 139, 1층 (대명동)</t>
  </si>
  <si>
    <t>053-625-7777</t>
  </si>
  <si>
    <t>128.5730728</t>
  </si>
  <si>
    <t>35.8395561</t>
  </si>
  <si>
    <t>JDQ4MTYyMiM4MSMkMSMkNCMkMTMkNDgxMzUxIzIxIyQxIyQ1IyQxMyQzNjEwMDIjNjEjJDEjJDgjJDgz</t>
  </si>
  <si>
    <t>울산광역시 남구 북부순환도로 29, 1층 5호 (무거동, 남운산호상가)</t>
  </si>
  <si>
    <t>052-277-1187</t>
  </si>
  <si>
    <t>129.2668304</t>
  </si>
  <si>
    <t>35.5522047</t>
  </si>
  <si>
    <t>JDU4MTI3MSM1MSMkMSMkMCMkMTMkNDgxMzUxIzExIyQxIyQ3IyQxMyQzNjE4MzIjNzEjJDEjJDgjJDgz</t>
  </si>
  <si>
    <t>인천광역시 남동구 구월로 362, 2층 전체호 (만수동)</t>
  </si>
  <si>
    <t>032-464-1120</t>
  </si>
  <si>
    <t>126.7308405</t>
  </si>
  <si>
    <t>37.4548454</t>
  </si>
  <si>
    <t>JDQ4MTg4MSM1MSMkMSMkNCMkMTMkNDgxMTkxIzExIyQxIyQzIyQ5OSQyNjE0ODEjODEjJDEjJDYjJDgz</t>
  </si>
  <si>
    <t>천지한의원</t>
  </si>
  <si>
    <t>01004</t>
  </si>
  <si>
    <t>서울특별시 강북구 삼양로 625, 2층 (우이동)</t>
  </si>
  <si>
    <t>02-998-1075</t>
  </si>
  <si>
    <t>127.0135844</t>
  </si>
  <si>
    <t>37.6586831</t>
  </si>
  <si>
    <t>JDQ4MTAxMiM1MSMkMSMkMCMkMTMkMzgxNzAyIzMxIyQyIyQzIyQwMCQzNjE0ODEjNTEjJDEjJDYjJDgz</t>
  </si>
  <si>
    <t>부산광역시 부산진구 복지로47번길 1, (개금동)</t>
  </si>
  <si>
    <t>051-893-8757</t>
  </si>
  <si>
    <t>http://www.cheonji.kr</t>
  </si>
  <si>
    <t>129.0207664</t>
  </si>
  <si>
    <t>35.1489507</t>
  </si>
  <si>
    <t>JDQ4MTYyMiM1MSMkMSMkOCMkMTMkMzgxNzAyIzMxIyQyIyQzIyQwMCQyNjE4MzIjNjEjJDEjJDQjJDgz</t>
  </si>
  <si>
    <t>충청북도 충주시 충인2길 17, (충의동)</t>
  </si>
  <si>
    <t>043-846-1775</t>
  </si>
  <si>
    <t>127.9301273</t>
  </si>
  <si>
    <t>36.9743698</t>
  </si>
  <si>
    <t>JDQ4MTYyMiM3MSMkMSMkMCMkMTMkMzgxNzAyIzQxIyQxIyQ3IyQ4MiQyNjEwMDIjNjEjJDEjJDAjJDgz</t>
  </si>
  <si>
    <t>062-676-1000</t>
  </si>
  <si>
    <t>JDQ4MTYyMiM2MSMkMSMkMiMkMTMkNDgxMzUxIzIxIyQxIyQ5IyQ3OSQ0NjE0ODEjNzEjJDEjJDgjJDgz</t>
  </si>
  <si>
    <t>천진한의원</t>
  </si>
  <si>
    <t>충청남도 보령시 중앙로 89, (대천동)</t>
  </si>
  <si>
    <t>041-934-1075</t>
  </si>
  <si>
    <t>126.5943670</t>
  </si>
  <si>
    <t>36.3508839</t>
  </si>
  <si>
    <t>JDQ4MTAxMiM1MSMkMSMkMCMkMTMkMzgxNzAyIzUxIyQxIyQ1IyQ3MiQzNjEyMjIjNDEjJDEjJDQjJDgz</t>
  </si>
  <si>
    <t>천초한의원</t>
  </si>
  <si>
    <t>부산광역시 해운대구 반송로924번길 13, 2층 (반송동)</t>
  </si>
  <si>
    <t>051-545-7272</t>
  </si>
  <si>
    <t>JDU4MTI3MSM1MSMkMSMkMCMkMTMkNDgxOTYxIzIxIyQxIyQ1IyQxMyQzNjE0ODEjNDEjJDEjJDgjJDgz</t>
  </si>
  <si>
    <t>천하장사한의원</t>
  </si>
  <si>
    <t>경기도 하남시 위례학암로14번길 18, 하남 위례 서미프라자 3층 304호 (학암동)</t>
  </si>
  <si>
    <t>02-2088-1049</t>
  </si>
  <si>
    <t>JDQ4MTg4MSM1MSMkMSMkNCMkMTMkNDgxMTkxIzUxIyQxIyQ1IyQ3MiQzNjEyMjIjNzEjJDEjJDgjJDgz</t>
  </si>
  <si>
    <t>천호경희동행한의원</t>
  </si>
  <si>
    <t>서울특별시 강동구 구천면로 245, 광호빌딩 2층 (천호동)</t>
  </si>
  <si>
    <t>JDQ4MTg4MSM1MSMkMSMkNCMkMTMkNDgxMTkxIzIxIyQxIyQ5IyQ4MiQ0NjE0ODEjODEjJDEjJDYjJDgz</t>
  </si>
  <si>
    <t>천호경희한의원</t>
  </si>
  <si>
    <t>서울특별시 강동구 올림픽로 699, (천호동)</t>
  </si>
  <si>
    <t>02-477-5875</t>
  </si>
  <si>
    <t>127.1250408</t>
  </si>
  <si>
    <t>37.5439605</t>
  </si>
  <si>
    <t>JDQ4MTg4MSM1MSMkMSMkNCMkMTMkNDgxMTkxIzIxIyQxIyQ1IyQ2MiQzNjE0ODEjNjEjJDEjJDQjJDgz</t>
  </si>
  <si>
    <t>천호위드한의원</t>
  </si>
  <si>
    <t>서울특별시 강동구 올림픽로78길 60, 3동 229~230호 (천호동)</t>
  </si>
  <si>
    <t>02-470-0365</t>
  </si>
  <si>
    <t>JDQ4MTg4MSM1MSMkMSMkMCMkMTMkMzgxNzAyIzUxIyQxIyQ1IyQ4OSQ0NjE0ODEjNjEjJDEjJDAjJDgz</t>
  </si>
  <si>
    <t>천호한의원</t>
  </si>
  <si>
    <t>서울특별시 강동구 올림픽로 667, 대동피렌체리버 2층 206~208호 (천호동)</t>
  </si>
  <si>
    <t>02-474-9999</t>
  </si>
  <si>
    <t>http://cheonhoomd.co.kr</t>
  </si>
  <si>
    <t>JDQ4MTg4MSM1MSMkMSMkMCMkMTMkNDgxMTkxIzIxIyQxIyQ1IyQ3MiQzNjEwMDIjNzEjJDEjJDgjJDgz</t>
  </si>
  <si>
    <t>천화당한의원</t>
  </si>
  <si>
    <t>서울특별시 강남구 개포로82길 11, 삼우빌딩 207호 (개포동)</t>
  </si>
  <si>
    <t>02-3411-5159</t>
  </si>
  <si>
    <t>127.0674601</t>
  </si>
  <si>
    <t>37.4885648</t>
  </si>
  <si>
    <t>JDQ4MTYyMiM3MSMkMSMkMCMkMTMkMzgxNzAyIzIxIyQxIyQ5IyQ5MiQ0NjEwMDIjODEjJDEjJDIjJDgz</t>
  </si>
  <si>
    <t>전라남도 목포시 상동로 13, 1층 (상동)</t>
  </si>
  <si>
    <t>061-276-7474</t>
  </si>
  <si>
    <t>126.4161042</t>
  </si>
  <si>
    <t>34.8117220</t>
  </si>
  <si>
    <t>JDQ4MTYyMiM1MSMkMSMkNCMkMTMkMzgxNzAyIzQxIyQxIyQ3IyQxMyQ0NjEwMDIjNzEjJDEjJDgjJDgz</t>
  </si>
  <si>
    <t>철원한의원</t>
  </si>
  <si>
    <t>강원특별자치도 철원군 갈말읍 삼부연로18번길 8-6, (갈말읍)</t>
  </si>
  <si>
    <t>033-452-1075</t>
  </si>
  <si>
    <t>127.3096353</t>
  </si>
  <si>
    <t>38.1450611</t>
  </si>
  <si>
    <t>JDQ4MTg4MSM1MSMkMSMkMCMkMTMkNDgxNzAyIzMxIyQyIyQ3IyQwMCQzNjEwMDIjNzEjJDEjJDgjJDgz</t>
  </si>
  <si>
    <t>첨성대한의원</t>
  </si>
  <si>
    <t>서울특별시 강남구 학동로12길 35, 2층 (논현동, 스마트빌딩)</t>
  </si>
  <si>
    <t>02-3444-1075</t>
  </si>
  <si>
    <t>127.0271271</t>
  </si>
  <si>
    <t>37.5104591</t>
  </si>
  <si>
    <t>JDQ4MTYyMiM1MSMkMSMkMCMkMTMkNDgxMTkxIzExIyQxIyQ3IyQ5MiQyNjEyMjIjNDEjJDEjJDQjJDgz</t>
  </si>
  <si>
    <t>청 한의원</t>
  </si>
  <si>
    <t>경기도 가평군 청평면 시장중앙로 13, ((주)명동전기)</t>
  </si>
  <si>
    <t>031-585-6052</t>
  </si>
  <si>
    <t>127.4156327</t>
  </si>
  <si>
    <t>37.7348990</t>
  </si>
  <si>
    <t>JDQ4MTAxMiM1MSMkMSMkMCMkMTMkNDgxMzUxIzIxIyQxIyQ1IyQ5OSQyNjEyMjIjNTEjJDEjJDIjJDgz</t>
  </si>
  <si>
    <t>청강한의원</t>
  </si>
  <si>
    <t>부산광역시 동래구 명륜로187번길 47, (명륜동)</t>
  </si>
  <si>
    <t>051-557-7075</t>
  </si>
  <si>
    <t>129.0801684</t>
  </si>
  <si>
    <t>35.2109162</t>
  </si>
  <si>
    <t>JDQ4MTYyMiM1MSMkMSMkMCMkMTMkMzgxNzAyIzUxIyQxIyQ1IyQ5OSQzNjEwMDIjNTEjJDEjJDIjJDgz</t>
  </si>
  <si>
    <t>경기도 성남시 분당구 양현로94번길 19, 307호 (이매동, 남서울프라자)</t>
  </si>
  <si>
    <t>707-3135</t>
  </si>
  <si>
    <t>JDQ4MTYyMiM1MSMkMSMkMCMkMTMkNDgxNzAyIzUxIyQxIyQ1IyQ4MiQyNjE4MzIjNzEjJDEjJDgjJDgz</t>
  </si>
  <si>
    <t>인천광역시 남동구 논고개로 307, 201호 (도림동)</t>
  </si>
  <si>
    <t>032-425-8775</t>
  </si>
  <si>
    <t>126.7279255</t>
  </si>
  <si>
    <t>37.4178135</t>
  </si>
  <si>
    <t>JDQ4MTYyMiM1MSMkMSMkMCMkMTMkNDgxOTYxIzUxIyQxIyQ1IyQ3MiQzNjE4MzIjNDEjJDEjJDgjJDgz</t>
  </si>
  <si>
    <t>청계부부한의원</t>
  </si>
  <si>
    <t>경기도 의왕시 안양판교로 211, 403호 (청계동, 세종메디칼프라자)</t>
  </si>
  <si>
    <t>031-424-7582</t>
  </si>
  <si>
    <t>JDU4MTI3MSM1MSMkMSMkMCMkMTMkNDgxOTYxIzUxIyQxIyQxIyQ3OSQzNjE0ODEjNzEjJDEjJDgjJDgz</t>
  </si>
  <si>
    <t>청계숲한의원</t>
  </si>
  <si>
    <t>경기도 의왕시 안양판교로 215, 203호 (청계동)</t>
  </si>
  <si>
    <t>031-425-1075</t>
  </si>
  <si>
    <t>JDQ4MTg4MSM1MSMkMSMkNCMkMTMkNDgxOTYxIzExIyQxIyQ3IyQ2MiQzNjE0ODEjNzEjJDEjJDgjJDgz</t>
  </si>
  <si>
    <t>청계한의원</t>
  </si>
  <si>
    <t>서울특별시 중구 무교로 32, 502호 (무교동, 효령빌딩)</t>
  </si>
  <si>
    <t>02-775-7582</t>
  </si>
  <si>
    <t>JDQ4MTYyMiM2MSMkMSMkNiMkMTMkNDgxMzUxIzExIyQxIyQzIyQwMyQyNjEwMDIjNjEjJDEjJDgjJDgz</t>
  </si>
  <si>
    <t>전북특별자치도 전주시 덕진구 세병로 178-8, (송천동2가)</t>
  </si>
  <si>
    <t>063-255-1076</t>
  </si>
  <si>
    <t>127.1334800</t>
  </si>
  <si>
    <t>35.8792683</t>
  </si>
  <si>
    <t>JDQ4MTYyMiM3MSMkMSMkMCMkMTMkMzgxNzAyIzUxIyQxIyQxIyQ5MiQzNjE0ODEjNTEjJDEjJDIjJDgz</t>
  </si>
  <si>
    <t>58553</t>
  </si>
  <si>
    <t>전라남도 무안군 청계면 영산로 1684, ()</t>
  </si>
  <si>
    <t>061-454-7582</t>
  </si>
  <si>
    <t>126.4303109</t>
  </si>
  <si>
    <t>34.9092282</t>
  </si>
  <si>
    <t>JDQ4MTg4MSM1MSMkMSMkMCMkMTMkNDgxNzAyIzIxIyQxIyQ5IyQxMyQzNjEwMDIjODEjJDEjJDIjJDgz</t>
  </si>
  <si>
    <t>청구경희한의원</t>
  </si>
  <si>
    <t>서울특별시 서초구 강남대로 613, 성락빌딩 지하1층,지상1층 (잠원동)</t>
  </si>
  <si>
    <t>02-549-1075</t>
  </si>
  <si>
    <t>http://www.bluehillclinic.com</t>
  </si>
  <si>
    <t>JDQ4MTg4MSM1MSMkMSMkNCMkMTMkNDgxMzUxIzQxIyQxIyQ3IyQ3MiQ0NjEwMDIjODEjJDEjJDIjJDgz</t>
  </si>
  <si>
    <t>서울특별시 중랑구 겸재로 200, 1층, 2층 (면목동)</t>
  </si>
  <si>
    <t>02-2236-1075</t>
  </si>
  <si>
    <t>127.0898803</t>
  </si>
  <si>
    <t>37.5886495</t>
  </si>
  <si>
    <t>JDQ4MTg4MSM1MSMkMSMkNCMkMTMkNDgxMTkxIzExIyQxIyQzIyQ4OSQzNjEyMjIjNDEjJDEjJDgjJDgz</t>
  </si>
  <si>
    <t>서울특별시 강남구 테헤란로25길 30, 1층 (역삼동)</t>
  </si>
  <si>
    <t>02-561-1075</t>
  </si>
  <si>
    <t>127.0353718</t>
  </si>
  <si>
    <t>37.5025646</t>
  </si>
  <si>
    <t>JDQ4MTg4MSM1MSMkMSMkNCMkMTMkNDgxMTkxIzExIyQxIyQ3IyQxMyQyNjE0ODEjNjEjJDEjJDgjJDgz</t>
  </si>
  <si>
    <t>03411</t>
  </si>
  <si>
    <t>서울특별시 은평구 서오릉로 169, 1층 (구산동)</t>
  </si>
  <si>
    <t>02-354-1030</t>
  </si>
  <si>
    <t>126.9144741</t>
  </si>
  <si>
    <t>37.6124859</t>
  </si>
  <si>
    <t>JDQ4MTg4MSM1MSMkMSMkNCMkMTMkNDgxMTkxIzIxIyQxIyQ5IyQ4OSQzNjEyMjIjNjEjJDEjJDgjJDgz</t>
  </si>
  <si>
    <t>서울특별시 관악구 남부순환로 1593, 지하1층, 1층 (신림동)</t>
  </si>
  <si>
    <t>02-883-1070</t>
  </si>
  <si>
    <t>JDQ4MTg4MSM1MSMkMSMkNCMkMTMkNDgxMTkxIzMxIyQxIyQzIyQ3OSQzNjE0ODEjODEjJDEjJDYjJDgz</t>
  </si>
  <si>
    <t>05009</t>
  </si>
  <si>
    <t>서울특별시 광진구 광나루로 378, 지하1~3층 (화양동)</t>
  </si>
  <si>
    <t>02-465-1075</t>
  </si>
  <si>
    <t>127.0717340</t>
  </si>
  <si>
    <t>37.5476692</t>
  </si>
  <si>
    <t>JDQ4MTYyMiM1MSMkMSMkMCMkMTMkNDgxOTYxIzUxIyQxIyQ1IyQ4OSQ0NjE0ODEjNDEjJDEjJDgjJDgz</t>
  </si>
  <si>
    <t>경기도 성남시 분당구 야탑로81번길 10, 503일부호 (야탑동, 분당아미고타워)</t>
  </si>
  <si>
    <t>031-622-1275</t>
  </si>
  <si>
    <t>JDU4MTI3MSM1MSMkMSMkMCMkMTMkMzgxNzAyIzIxIyQxIyQ5IyQ3OSQ0NjEwMDIjNDEjJDEjJDgjJDgz</t>
  </si>
  <si>
    <t>경기도 구리시 경춘로 249, 402호 (인창동, 동원플레이스스테이션)</t>
  </si>
  <si>
    <t>031-554-1082</t>
  </si>
  <si>
    <t>JDU4MTI3MSM1MSMkMSMkMCMkMTMkNDgxMzUxIzUxIyQxIyQ1IyQ3OSQyNjEwMDIjNTEjJDEjJDYjJDgz</t>
  </si>
  <si>
    <t>경기도 수원시 팔달구 효원로 269, 에스팝타워 214호 (인계동)</t>
  </si>
  <si>
    <t>031-221-5175</t>
  </si>
  <si>
    <t>JDU4MTI3MSM1MSMkMSMkMCMkMTMkNDgxOTYxIzMxIyQxIyQ3IyQ5OSQyNjEwMDIjNjEjJDEjJDAjJDgz</t>
  </si>
  <si>
    <t>인천광역시 남동구 청능대로 581, 301호 (논현동, 광성프라자)</t>
  </si>
  <si>
    <t>032-423-1275</t>
  </si>
  <si>
    <t>JDQ4MTg4MSM1MSMkMSMkNCMkMTMkNDgxMTkxIzQxIyQxIyQ3IyQwMyQyNjEyMjIjNTEjJDEjJDYjJDgz</t>
  </si>
  <si>
    <t>청구경희한의원 중구점</t>
  </si>
  <si>
    <t>서울특별시 중구 다산로 176-1, 1층 (신당동)</t>
  </si>
  <si>
    <t>02-2237-1075</t>
  </si>
  <si>
    <t>127.0134417</t>
  </si>
  <si>
    <t>37.5591667</t>
  </si>
  <si>
    <t>JDQ4MTg4MSM1MSMkMSMkNCMkMTMkNDgxMzUxIzMxIyQxIyQzIyQxMyQ0NjE0ODEjNjEjJDEjJDgjJDgz</t>
  </si>
  <si>
    <t>청구경희한의원아현점</t>
  </si>
  <si>
    <t>서울특별시 마포구 굴레방로 23-1, 지하1~2층 (아현동)</t>
  </si>
  <si>
    <t>02-364-1080</t>
  </si>
  <si>
    <t>126.9553973</t>
  </si>
  <si>
    <t>37.5561415</t>
  </si>
  <si>
    <t>JDQ4MTYyMiM4MSMkMSMkMCMkMTMkMzgxNzAyIzUxIyQxIyQ1IyQ5OSQzNjEwMDIjNjEjJDEjJDAjJDgz</t>
  </si>
  <si>
    <t>청구부부한의원</t>
  </si>
  <si>
    <t>37212</t>
  </si>
  <si>
    <t>경상북도 상주시 풍물시장길 12, (남성동)</t>
  </si>
  <si>
    <t>054-534-8988</t>
  </si>
  <si>
    <t>128.1604000</t>
  </si>
  <si>
    <t>36.4128990</t>
  </si>
  <si>
    <t>JDQ4MTYyMiM4MSMkMSMkMCMkMTMkMzgxNzAyIzExIyQyIyQ3IyQwMCQzNjEwMDIjNDEjJDEjJDgjJDgz</t>
  </si>
  <si>
    <t>청구한의원</t>
  </si>
  <si>
    <t>대구광역시 남구 중앙대로 241, (대명동)</t>
  </si>
  <si>
    <t>053-625-9779</t>
  </si>
  <si>
    <t>128.5902051</t>
  </si>
  <si>
    <t>35.8550017</t>
  </si>
  <si>
    <t>JDQ4MTYyMiM4MSMkMSMkNCMkMTMkMzgxNzAyIzQxIyQxIyQ3IyQ2MiQyNjEyMjIjNjEjJDEjJDQjJDgz</t>
  </si>
  <si>
    <t>경상남도 거제시 일운면 거제대로 2504, 1층</t>
  </si>
  <si>
    <t>055-635-4888</t>
  </si>
  <si>
    <t>128.7017283</t>
  </si>
  <si>
    <t>34.8299686</t>
  </si>
  <si>
    <t>JDQ4MTg4MSM1MSMkMSMkNCMkMTMkNDgxMTkxIzExIyQxIyQ3IyQxMyQzNjEwMDIjNzEjJDEjJDgjJDgz</t>
  </si>
  <si>
    <t>청남한의원</t>
  </si>
  <si>
    <t>03055</t>
  </si>
  <si>
    <t>서울특별시 종로구 북촌로 39, 2층 (가회동)</t>
  </si>
  <si>
    <t>02-763-7510</t>
  </si>
  <si>
    <t>126.9848264</t>
  </si>
  <si>
    <t>37.5802602</t>
  </si>
  <si>
    <t>JDQ4MTAxMiM1MSMkMSMkMCMkMTMkMzgxNzAyIzQxIyQxIyQ3IyQ5MiQzNjE4MzIjNDEjJDEjJDQjJDgz</t>
  </si>
  <si>
    <t>부산광역시 사상구 대동로 91, (학장동)</t>
  </si>
  <si>
    <t>051-324-0363</t>
  </si>
  <si>
    <t>http://www.ys.ne.kr/</t>
  </si>
  <si>
    <t>JDQ4MTg4MSM1MSMkMSMkMCMkMTMkNDgxOTYxIzMxIyQxIyQ3IyQ3OSQzNjEyMjIjNTEjJDEjJDIjJDgz</t>
  </si>
  <si>
    <t>청뇌한의원</t>
  </si>
  <si>
    <t>서울특별시 서초구 강남대로 487, 6층 (반포동)</t>
  </si>
  <si>
    <t>02-518-7535</t>
  </si>
  <si>
    <t>JDQ4MTYyMiM2MSMkMSMkMiMkMTMkNDgxMzUxIzMxIyQxIyQ3IyQ3MiQyNjE4MzIjNjEjJDEjJDQjJDgz</t>
  </si>
  <si>
    <t>대전광역시 서구 대덕대로 195, 7층 (둔산동)</t>
  </si>
  <si>
    <t>042-484-2016</t>
  </si>
  <si>
    <t>JDU4MTI3MSM1MSMkMSMkMCMkMTMkMzgxNzAyIzUxIyQxIyQxIyQ3OSQyNjE4MzIjODEjJDEjJDIjJDgz</t>
  </si>
  <si>
    <t>경기도 용인시 수지구 현암로 131, 401호 (죽전동, 리베로2차 )</t>
  </si>
  <si>
    <t>031-896-3711</t>
  </si>
  <si>
    <t>JDQ4MTYyMiM1MSMkMSMkMCMkMTMkMzgxNzAyIzUxIyQxIyQxIyQxMyQyNjEyMjIjNTEjJDEjJDIjJDgz</t>
  </si>
  <si>
    <t>청뇌한의원 일산운정점</t>
  </si>
  <si>
    <t>경기도 파주시 심학산로423번길 7-21, 3층 (목동동)</t>
  </si>
  <si>
    <t>031-994-3675</t>
  </si>
  <si>
    <t>126.7372549</t>
  </si>
  <si>
    <t>37.7188081</t>
  </si>
  <si>
    <t>JDQ4MTYyMiM1MSMkMSMkMCMkMTMkNDgxNzAyIzIxIyQxIyQ5IyQ4OSQyNjE0ODEjNjEjJDEjJDAjJDgz</t>
  </si>
  <si>
    <t>청담BS한의원</t>
  </si>
  <si>
    <t>경기도 안산시 단원구 광덕대로 174, A동 401호 (고잔동, 월드타운)</t>
  </si>
  <si>
    <t>031-405-7975</t>
  </si>
  <si>
    <t>http://bs.haniw.com/</t>
  </si>
  <si>
    <t>JDQ4MTg4MSM1MSMkMSMkMCMkMTMkNDgxMTkxIzMxIyQxIyQzIyQ2MiQ0NjE0ODEjNzEjJDEjJDgjJDgz</t>
  </si>
  <si>
    <t>청담경희소순필한의원</t>
  </si>
  <si>
    <t>서울특별시 강남구 선릉로132길 13-6, 2층층 (청담동)</t>
  </si>
  <si>
    <t>02-3431-2010</t>
  </si>
  <si>
    <t>127.0425232</t>
  </si>
  <si>
    <t>37.5185053</t>
  </si>
  <si>
    <t>JDQ4MTg4MSM1MSMkMSMkNCMkMTMkMzgxNzAyIzIxIyQxIyQ5IyQ2MiQ0NjE0ODEjODEjJDEjJDIjJDgz</t>
  </si>
  <si>
    <t>청담경희한의원</t>
  </si>
  <si>
    <t>서울특별시 강동구 양재대로 1484-1, 2층 (길동)</t>
  </si>
  <si>
    <t>02-485-0072</t>
  </si>
  <si>
    <t>JDQ4MTg4MSM1MSMkMSMkNCMkMTMkNDgxMTkxIzIxIyQxIyQ1IyQ5MiQyNjEwMDIjNTEjJDEjJDIjJDgz</t>
  </si>
  <si>
    <t>서울특별시 성북구 오패산로 98, 로만플라자 1층 101호 (하월곡동)</t>
  </si>
  <si>
    <t>02-6215-8275</t>
  </si>
  <si>
    <t>JDQ4MTYyMiM4MSMkMSMkMCMkMTMkNDgxOTYxIzIxIyQxIyQ1IyQ3OSQyNjEyMjIjODEjJDEjJDIjJDgz</t>
  </si>
  <si>
    <t>경상북도 포항시 북구 용두산길 40, 2층 (두호동)</t>
  </si>
  <si>
    <t>054-251-8400</t>
  </si>
  <si>
    <t>129.3813726</t>
  </si>
  <si>
    <t>36.0671514</t>
  </si>
  <si>
    <t>JDU4MTI3MSM1MSMkMSMkMCMkMTMkMzgxNzAyIzIxIyQxIyQxIyQ3OSQ0NjE0ODEjNDEjJDEjJDgjJDgz</t>
  </si>
  <si>
    <t>경기도 파주시 와석순환로 135, 신한프라자602호 (동패동)</t>
  </si>
  <si>
    <t>031-945-3075</t>
  </si>
  <si>
    <t>JDQ4MTg4MSM1MSMkMSMkMCMkMTMkNDgxMTkxIzMxIyQxIyQ3IyQ4OSQzNjEwMDIjNzEjJDEjJDgjJDgz</t>
  </si>
  <si>
    <t>청담고려한의원</t>
  </si>
  <si>
    <t>서울특별시 영등포구 영등포로 129, 2층 (당산동1가)</t>
  </si>
  <si>
    <t>070-7798-1075</t>
  </si>
  <si>
    <t>126.8960077</t>
  </si>
  <si>
    <t>37.5215797</t>
  </si>
  <si>
    <t>JDU4MTI3MSM1MSMkMSMkMCMkMTMkNDgxOTYxIzIxIyQxIyQxIyQ5OSQyNjEyMjIjNzEjJDEjJDgjJDgz</t>
  </si>
  <si>
    <t>청담구월한의원</t>
  </si>
  <si>
    <t>경기도 부천시 오정구 성지로102번길 53, 2층 (고강동)</t>
  </si>
  <si>
    <t>032-684-1175</t>
  </si>
  <si>
    <t>126.8141935</t>
  </si>
  <si>
    <t>37.5283058</t>
  </si>
  <si>
    <t>JDQ4MTYyMiM4MSMkMSMkNCMkMTMkNDgxOTYxIzExIyQxIyQzIyQxMyQ0NjE0ODEjNzEjJDEjJDgjJDgz</t>
  </si>
  <si>
    <t>청담더맥한의원</t>
  </si>
  <si>
    <t>경상남도 거창군 거창읍 거창대로 77, 2층 201, 203호 (희성타운)</t>
  </si>
  <si>
    <t>055-942-7875</t>
  </si>
  <si>
    <t>127.9152661</t>
  </si>
  <si>
    <t>35.6883191</t>
  </si>
  <si>
    <t>JDQ4MTg4MSM1MSMkMSMkNCMkMTMkNDgxMzUxIzExIyQxIyQ3IyQ4OSQzNjE4MzIjNjEjJDEjJDAjJDgz</t>
  </si>
  <si>
    <t>청담도원한의원</t>
  </si>
  <si>
    <t>서울특별시 강남구 학동로 417, 제일빌딩 1층 (청담동)</t>
  </si>
  <si>
    <t>02-515-7582</t>
  </si>
  <si>
    <t>127.0457400</t>
  </si>
  <si>
    <t>37.5183041</t>
  </si>
  <si>
    <t>JDQ4MTg4MSM1MSMkMSMkNCMkMTMkNDgxMzUxIzMxIyQyIyQ3IyQwMCQzNjEwMDIjNjEjJDEjJDAjJDgz</t>
  </si>
  <si>
    <t>청담동라인한의원</t>
  </si>
  <si>
    <t>서울특별시 강남구 도산대로 451, 8층 일부층 (청담동)</t>
  </si>
  <si>
    <t>02-515-4523</t>
  </si>
  <si>
    <t>http://www.lineline.co.kr/</t>
  </si>
  <si>
    <t>127.0457471</t>
  </si>
  <si>
    <t>37.5243617</t>
  </si>
  <si>
    <t>JDQ4MTg4MSM1MSMkMSMkMCMkMTMkNDgxMTkxIzMxIyQxIyQzIyQwMyQ0NjE0ODEjNjEjJDEjJDgjJDgz</t>
  </si>
  <si>
    <t>청담맹유숙한의원</t>
  </si>
  <si>
    <t>서울특별시 강남구 학동로 443, 정한빌딩 401호 (청담동)</t>
  </si>
  <si>
    <t>02-541-0088</t>
  </si>
  <si>
    <t>http://www.maengc.com/</t>
  </si>
  <si>
    <t>JDQ4MTYyMiM4MSMkMSMkMCMkMTMkNDgxOTYxIzExIyQxIyQ3IyQ5OSQzNjEwMDIjNjEjJDEjJDAjJDgz</t>
  </si>
  <si>
    <t>청담미한의원</t>
  </si>
  <si>
    <t>대구광역시 수성구 달구벌대로 2570, 201,202호 (만촌동, 수성 아크로타워)</t>
  </si>
  <si>
    <t>053-791-1111</t>
  </si>
  <si>
    <t>http://www.chungdammi.co.kr</t>
  </si>
  <si>
    <t>JDQ4MTYyMiM1MSMkMSMkMCMkMTMkNDgxNzAyIzMxIyQxIyQ3IyQ3MiQzNjEyMjIjNjEjJDEjJDQjJDgz</t>
  </si>
  <si>
    <t>청담본한의원</t>
  </si>
  <si>
    <t>경기도 수원시 장안구 경수대로 940, 일호골든타워 216호 (조원동)</t>
  </si>
  <si>
    <t>031-242-4770</t>
  </si>
  <si>
    <t>JDQ4MTg4MSM1MSMkMSMkNCMkMTMkNDgxOTYxIzIxIyQxIyQxIyQ4MiQzNjE4MzIjNTEjJDEjJDIjJDgz</t>
  </si>
  <si>
    <t>청담부부한의원</t>
  </si>
  <si>
    <t>서울특별시 강서구 강서로 254, 201-1,201-3호 (화곡동, 우장산아이파크이편한세상)</t>
  </si>
  <si>
    <t>02-784-1075</t>
  </si>
  <si>
    <t>JDQ4MTg4MSM1MSMkMSMkNCMkMTMkNDgxOTYxIzMxIyQxIyQzIyQ3MiQzNjE4MzIjNjEjJDEjJDAjJDgz</t>
  </si>
  <si>
    <t>서울특별시 은평구 은평로 219, 1층 (녹번동)</t>
  </si>
  <si>
    <t>02-353-3030</t>
  </si>
  <si>
    <t>JDQ4MTg4MSM1MSMkMSMkNCMkMTMkNDgxMTkxIzExIyQxIyQzIyQ3MiQyNjEyMjIjNzEjJDEjJDgjJDgz</t>
  </si>
  <si>
    <t>청담사암한의원</t>
  </si>
  <si>
    <t>02-971-8400</t>
  </si>
  <si>
    <t>JDQ4MTg4MSM1MSMkMSMkNCMkMTMkMzgxNzAyIzIxIyQxIyQxIyQ5MiQ0NjE0ODEjNzEjJDEjJDgjJDgz</t>
  </si>
  <si>
    <t>청담선한의원</t>
  </si>
  <si>
    <t>서울특별시 강남구 테헤란로87길 25, 5층 (삼성동, 전방빌딩)</t>
  </si>
  <si>
    <t>02-501-8832</t>
  </si>
  <si>
    <t>JDQ4MTAxMiM1MSMkMSMkMCMkMTMkNDgxMzUxIzIxIyQxIyQxIyQxMyQzNjE0ODEjNTEjJDEjJDYjJDgz</t>
  </si>
  <si>
    <t>청담약손한의원</t>
  </si>
  <si>
    <t>부산광역시 사하구 낙동대로 211, 2층 (괴정동)</t>
  </si>
  <si>
    <t>051-714-0756</t>
  </si>
  <si>
    <t>JDQ4MTYyMiM1MSMkMSMkMCMkMTMkNDgxOTYxIzUxIyQxIyQ1IyQ3MiQ0NjEwMDIjODEjJDEjJDIjJDgz</t>
  </si>
  <si>
    <t>청담연한의원</t>
  </si>
  <si>
    <t>경기도 하남시 하남대로 800, 3층 (신장동, 해림빌딩)</t>
  </si>
  <si>
    <t>793-8788</t>
  </si>
  <si>
    <t>127.2088887</t>
  </si>
  <si>
    <t>37.5410155</t>
  </si>
  <si>
    <t>JDQ4MTg4MSM1MSMkMSMkMCMkMTMkNDgxNzAyIzUxIyQxIyQ1IyQ4MiQ0NjE0ODEjNTEjJDEjJDIjJDgz</t>
  </si>
  <si>
    <t>청담인한의원</t>
  </si>
  <si>
    <t>서울특별시 서초구 서초대로 397, 304(우측)호 (서초동, 부띠크 모나코)</t>
  </si>
  <si>
    <t>02-3448-2075</t>
  </si>
  <si>
    <t>http://www.e-nature.co.kr/</t>
  </si>
  <si>
    <t>JDU4MTI3MSM1MSMkMSMkMCMkMTMkNDgxOTYxIzMxIyQxIyQ3IyQwMyQyNjEwMDIjODEjJDEjJDIjJDgz</t>
  </si>
  <si>
    <t>청담채한의원</t>
  </si>
  <si>
    <t>경기도 김포시 김포한강11로 288-31, 에이스프라자 2층 203호 (운양동)</t>
  </si>
  <si>
    <t>JDQ4MTg4MSM1MSMkMSMkMCMkMTMkNDgxMzUxIzIxIyQxIyQ1IyQxMyQzNjE4MzIjNDEjJDEjJDgjJDgz</t>
  </si>
  <si>
    <t>청담한의원</t>
  </si>
  <si>
    <t>서울특별시 동작구 사당로16길 10, (사당동)</t>
  </si>
  <si>
    <t>02-587-3188</t>
  </si>
  <si>
    <t>126.9735996</t>
  </si>
  <si>
    <t>37.4830621</t>
  </si>
  <si>
    <t>JDQ4MTg4MSM1MSMkMSMkMCMkMTMkNDgxOTYxIzExIyQxIyQ3IyQxMyQyNjEyMjIjNTEjJDEjJDYjJDgz</t>
  </si>
  <si>
    <t>서울특별시 송파구 백제고분로 378, 2층 (송파동)</t>
  </si>
  <si>
    <t>02-420-7533</t>
  </si>
  <si>
    <t>JDQ4MTg4MSM1MSMkMSMkNCMkMTMkNDgxMTkxIzIxIyQxIyQxIyQ3MiQzNjE0ODEjNjEjJDEjJDgjJDgz</t>
  </si>
  <si>
    <t>서울특별시 은평구 불광로 60, 302호 (불광동, 라비앙프라자)</t>
  </si>
  <si>
    <t>02-387-7575</t>
  </si>
  <si>
    <t>JDQ4MTg4MSM1MSMkMSMkNCMkMTMkNDgxMTkxIzIxIyQxIyQ5IyQwMyQyNjEyMjIjNjEjJDEjJDAjJDgz</t>
  </si>
  <si>
    <t>서울특별시 종로구 종로 19, 르메이에르종로타운1 3층 302-1호 (종로1가)</t>
  </si>
  <si>
    <t>02-732-1075</t>
  </si>
  <si>
    <t>JDQ4MTAxMiM1MSMkMSMkMCMkMTMkNDgxMzUxIzIxIyQxIyQ5IyQwMyQzNjE4MzIjNTEjJDEjJDYjJDgz</t>
  </si>
  <si>
    <t>부산광역시 연제구 거제천로 100, 1,2층 (연산동)</t>
  </si>
  <si>
    <t>051-864-7577</t>
  </si>
  <si>
    <t>129.0739556</t>
  </si>
  <si>
    <t>35.1828903</t>
  </si>
  <si>
    <t>JDQ4MTAxMiM1MSMkMSMkMCMkMTMkNDgxMzUxIzQxIyQxIyQ3IyQ4OSQyNjEwMDIjNTEjJDEjJDIjJDgz</t>
  </si>
  <si>
    <t>부산광역시 사하구 다대로 556, 2층 (다대동)</t>
  </si>
  <si>
    <t>051-264-0220</t>
  </si>
  <si>
    <t>JDQ4MTAxMiM1MSMkMSMkMCMkMTMkNDgxOTYxIzExIyQyIyQ3IyQwMCQyNjEyMjIjNTEjJDEjJDIjJDgz</t>
  </si>
  <si>
    <t>부산광역시 남구 용호로 54, 4층 402,403호 (용호동, 대영빌딩)</t>
  </si>
  <si>
    <t>051-627-7514</t>
  </si>
  <si>
    <t>JDQ4MTYyMiM1MSMkMSMkMCMkMTMkMzgxNzAyIzIxIyQxIyQ1IyQ5MiQzNjEyMjIjODEjJDEjJDYjJDgz</t>
  </si>
  <si>
    <t>031-676-2295</t>
  </si>
  <si>
    <t>JDQ4MTYyMiM1MSMkMSMkMCMkMTMkNDgxMzUxIzIxIyQxIyQ1IyQ3MiQyNjE0ODEjNDEjJDEjJDgjJDgz</t>
  </si>
  <si>
    <t>경기도 부천시 소사구  경인로 511, 701호 (괴안동)</t>
  </si>
  <si>
    <t>032-342-1075</t>
  </si>
  <si>
    <t>http://www.cdhani.com</t>
  </si>
  <si>
    <t>JDQ4MTYyMiM1MSMkMSMkMCMkMTMkNDgxOTYxIzMxIyQyIyQzIyQwMCQyNjE0ODEjNjEjJDEjJDAjJDgz</t>
  </si>
  <si>
    <t>경기도 평택시 청북읍 안청로 340, KD Plaza 302호</t>
  </si>
  <si>
    <t>031-686-7510</t>
  </si>
  <si>
    <t>126.9156653</t>
  </si>
  <si>
    <t>37.0183192</t>
  </si>
  <si>
    <t>JDQ4MTYyMiM1MSMkMSMkMCMkMTMkNDgxOTYxIzMxIyQxIyQ3IyQ3MiQzNjEwMDIjNjEjJDEjJDgjJDgz</t>
  </si>
  <si>
    <t>경기도 화성시 봉담읍 동화길 91, 301,302호 (웅신아트프라자)</t>
  </si>
  <si>
    <t>031-255-1144</t>
  </si>
  <si>
    <t>JDQ4MTYyMiM1MSMkMSMkMCMkMTMkNDgxMTkxIzIxIyQxIyQxIyQ3MiQzNjEyMjIjNjEjJDEjJDAjJDgz</t>
  </si>
  <si>
    <t>031-775-3472</t>
  </si>
  <si>
    <t>JDQ4MTYyMiM1MSMkMSMkMCMkMTMkNDgxMTkxIzIxIyQxIyQ1IyQ2MiQzNjEyMjIjNTEjJDEjJDYjJDgz</t>
  </si>
  <si>
    <t>경기도 의왕시 봇들로 40, 403호 (포일동, 포일프라자)</t>
  </si>
  <si>
    <t>031-421-7272</t>
  </si>
  <si>
    <t>JDQ4MTYyMiM1MSMkMSMkMCMkMTMkNDgxMTkxIzMxIyQxIyQzIyQ3OSQzNjEwMDIjODEjJDEjJDYjJDgz</t>
  </si>
  <si>
    <t>경기도 김포시 사우중로 48, 303호 (사우동, 드림월드프라자)</t>
  </si>
  <si>
    <t>031-998-5200</t>
  </si>
  <si>
    <t>JDQ4MTYyMiM1MSMkMSMkMCMkMTMkNDgxMTkxIzMxIyQxIyQzIyQ5MiQzNjEyMjIjODEjJDEjJDIjJDgz</t>
  </si>
  <si>
    <t>인천광역시 계양구 봉오대로555번길 14, 303,304호 (효성동, 썬프라자)</t>
  </si>
  <si>
    <t>032-547-8877</t>
  </si>
  <si>
    <t>http://www.청담한의원.kr</t>
  </si>
  <si>
    <t>JDQ4MTYyMiM1MSMkMSMkMCMkMTMkNDgxNzAyIzQxIyQxIyQ3IyQwMyQ0NjE0ODEjNDEjJDEjJDQjJDgz</t>
  </si>
  <si>
    <t>경기도 광주시 퇴촌면 천진암로 387, 101호</t>
  </si>
  <si>
    <t>031-798-7510</t>
  </si>
  <si>
    <t>127.3156564</t>
  </si>
  <si>
    <t>37.4716828</t>
  </si>
  <si>
    <t>JDQ4MTYyMiM1MSMkMSMkMCMkMTMkNDgxNzAyIzUxIyQxIyQxIyQ2MiQyNjE4MzIjNjEjJDEjJDgjJDgz</t>
  </si>
  <si>
    <t>경기도 오산시 오산로 266-1, 청담한의원 1,2층 (오산동)</t>
  </si>
  <si>
    <t>031-375-7581</t>
  </si>
  <si>
    <t>127.0687555</t>
  </si>
  <si>
    <t>37.1507510</t>
  </si>
  <si>
    <t>JDQ4MTYyMiM1MSMkMSMkMCMkMTMkNDgxNzAyIzUxIyQxIyQ1IyQ3OSQ0NjEwMDIjNTEjJDEjJDIjJDgz</t>
  </si>
  <si>
    <t>경기도 수원시 팔달구 중부대로143번길 17, 3층 (우만동)</t>
  </si>
  <si>
    <t>031-212-1075</t>
  </si>
  <si>
    <t>127.0318948</t>
  </si>
  <si>
    <t>37.2793654</t>
  </si>
  <si>
    <t>JDQ4MTYyMiM1MSMkMSMkNCMkMTMkMzgxNzAyIzMxIyQxIyQzIyQ3MiQyNjEyMjIjODEjJDEjJDIjJDgz</t>
  </si>
  <si>
    <t>033-256-1275</t>
  </si>
  <si>
    <t>JDQ4MTYyMiM1MSMkMSMkNCMkMTMkMzgxNzAyIzQxIyQxIyQ3IyQ2MiQyNjE4MzIjNDEjJDEjJDgjJDgz</t>
  </si>
  <si>
    <t>강원특별자치도 강릉시 월대산로 60, (입암동)</t>
  </si>
  <si>
    <t>033-647-1497</t>
  </si>
  <si>
    <t>128.9169863</t>
  </si>
  <si>
    <t>37.7598164</t>
  </si>
  <si>
    <t>JDQ4MTYyMiM1MSMkMSMkNCMkMTMkMzgxNzAyIzQxIyQxIyQ3IyQ4MiQyNjE4MzIjNjEjJDEjJDgjJDgz</t>
  </si>
  <si>
    <t>강원특별자치도 홍천군 홍천읍 번영로 6-2, 3,4,5층</t>
  </si>
  <si>
    <t>033-432-8875</t>
  </si>
  <si>
    <t>JDQ4MTYyMiM2MSMkMSMkMiMkMTMkNDgxMzUxIzExIyQxIyQzIyQ5OSQzNjE4MzIjODEjJDEjJDIjJDgz</t>
  </si>
  <si>
    <t>대전광역시 서구 문정로 136, (탄방동)</t>
  </si>
  <si>
    <t>042-483-5500</t>
  </si>
  <si>
    <t>JDQ4MTYyMiM2MSMkMSMkMiMkMTMkNDgxMzUxIzQxIyQxIyQ3IyQ3OSQzNjEyMjIjNDEjJDEjJDQjJDgz</t>
  </si>
  <si>
    <t>충청남도 천안시 동남구 청수6로 106-3, 3층 (청수동)</t>
  </si>
  <si>
    <t>041-565-7975</t>
  </si>
  <si>
    <t>127.1553340</t>
  </si>
  <si>
    <t>36.7895977</t>
  </si>
  <si>
    <t>JDQ4MTYyMiM2MSMkMSMkNiMkMTMkMzgxNzAyIzMxIyQxIyQzIyQ5MiQyNjE0ODEjNzEjJDEjJDgjJDgz</t>
  </si>
  <si>
    <t>전북특별자치도 익산시 무왕로 1073, 2층 (영등동)</t>
  </si>
  <si>
    <t>063-838-7582</t>
  </si>
  <si>
    <t>JDQ4MTYyMiM3MSMkMSMkMCMkMTMkMzgxNzAyIzMxIyQxIyQzIyQxMyQyNjEwMDIjNTEjJDEjJDYjJDgz</t>
  </si>
  <si>
    <t>광주광역시 광산구 하남대로 269, 3~4층 (신가동)</t>
  </si>
  <si>
    <t>062-959-7222</t>
  </si>
  <si>
    <t>JDQ4MTYyMiM3MSMkMSMkMCMkMTMkMzgxNzAyIzQxIyQxIyQ3IyQwMyQzNjEyMjIjNDEjJDEjJDQjJDgz</t>
  </si>
  <si>
    <t>062-266-7510</t>
  </si>
  <si>
    <t>JDQ4MTYyMiM3MSMkMSMkMCMkMTMkNDgxMzUxIzIxIyQxIyQxIyQ2MiQyNjEwMDIjNTEjJDEjJDYjJDgz</t>
  </si>
  <si>
    <t>광주광역시 서구 월드컵4강로28번길 3-1, 2층 (화정동)</t>
  </si>
  <si>
    <t>062-381-1475</t>
  </si>
  <si>
    <t>126.8766378</t>
  </si>
  <si>
    <t>35.1400000</t>
  </si>
  <si>
    <t>JDQ4MTYyMiM4MSMkMSMkMCMkMTMkMzgxNzAyIzQxIyQxIyQ3IyQ2MiQ0NjEwMDIjODEjJDEjJDYjJDgz</t>
  </si>
  <si>
    <t>대구광역시 달서구 한들로 70, (장기동)</t>
  </si>
  <si>
    <t>053-525-0725</t>
  </si>
  <si>
    <t>128.5265841</t>
  </si>
  <si>
    <t>35.8455494</t>
  </si>
  <si>
    <t>JDQ4MTYyMiM4MSMkMSMkMCMkMTMkNDgxOTYxIzExIyQxIyQ3IyQwMyQzNjE0ODEjNDEjJDEjJDQjJDgz</t>
  </si>
  <si>
    <t>경상북도 포항시 남구 오천읍 세계길 41, 2층</t>
  </si>
  <si>
    <t>054-293-7585</t>
  </si>
  <si>
    <t>129.4155119</t>
  </si>
  <si>
    <t>35.9660028</t>
  </si>
  <si>
    <t>JDQ4MTYyMiM4MSMkMSMkMCMkMTMkNDgxOTYxIzQxIyQxIyQ3IyQ4MiQyNjE4MzIjNjEjJDEjJDQjJDgz</t>
  </si>
  <si>
    <t>경상북도 문경시 중앙로 183-1, 1층 (흥덕동)</t>
  </si>
  <si>
    <t>054-556-8002</t>
  </si>
  <si>
    <t>JDQ4MTYyMiM4MSMkMSMkMCMkMTMkNDgxOTYxIzUxIyQxIyQxIyQwMyQzNjE0ODEjNjEjJDEjJDAjJDgz</t>
  </si>
  <si>
    <t>경상북도 구미시 선산읍 남문로 21, (선산읍)</t>
  </si>
  <si>
    <t>054-482-7585</t>
  </si>
  <si>
    <t>128.3018000</t>
  </si>
  <si>
    <t>36.2395043</t>
  </si>
  <si>
    <t>JDQ4MTYyMiM4MSMkMSMkMCMkMTMkNDgxOTYxIzUxIyQxIyQ1IyQ4OSQ0NjEwMDIjNDEjJDEjJDgjJDgz</t>
  </si>
  <si>
    <t>대구광역시 북구 팔거천동로 218, 2층,3층 (동천동)</t>
  </si>
  <si>
    <t>053-327-1415</t>
  </si>
  <si>
    <t>JDQ4MTYyMiM4MSMkMSMkNCMkMTMkNDgxMzUxIzIxIyQxIyQ1IyQ5OSQzNjE4MzIjNDEjJDEjJDgjJDgz</t>
  </si>
  <si>
    <t>경상남도 진주시 진양호로240번길 6, (평거동)</t>
  </si>
  <si>
    <t>055-747-1075</t>
  </si>
  <si>
    <t>128.0622545</t>
  </si>
  <si>
    <t>35.1750388</t>
  </si>
  <si>
    <t>JDQ4MTYyMiM4MSMkMSMkNCMkMTMkNDgxMzUxIzIxIyQxIyQ1IyQ2MiQyNjEwMDIjNzEjJDEjJDgjJDgz</t>
  </si>
  <si>
    <t>경상남도 창원시 마산회원구 북성로 321, (회성동)</t>
  </si>
  <si>
    <t>055-601-1075</t>
  </si>
  <si>
    <t>128.5625403</t>
  </si>
  <si>
    <t>35.2329982</t>
  </si>
  <si>
    <t>JDQ4MTYyMiM4MSMkMSMkNCMkMTMkNDgxOTYxIzExIyQxIyQ3IyQ4MiQzNjE0ODEjODEjJDEjJDYjJDgz</t>
  </si>
  <si>
    <t>경상남도 산청군 신안면 원지로 6-5, (신안면)</t>
  </si>
  <si>
    <t>055-973-1112</t>
  </si>
  <si>
    <t>127.9732312</t>
  </si>
  <si>
    <t>35.3028494</t>
  </si>
  <si>
    <t>JDQ4MTYyMiM4MSMkMSMkOCMkMTMkMzgxNzAyIzIxIyQxIyQ1IyQ3MiQyNjEwMDIjNTEjJDEjJDIjJDgz</t>
  </si>
  <si>
    <t>제주특별자치도 제주시 구좌읍 구좌로 70, 1층 (이루안아파트)</t>
  </si>
  <si>
    <t>064-901-8288</t>
  </si>
  <si>
    <t>126.8580343</t>
  </si>
  <si>
    <t>33.5218372</t>
  </si>
  <si>
    <t>JDU4MTI3MSM1MSMkMSMkMCMkMTMkMzgxNzAyIzExIyQxIyQ3IyQ4OSQzNjEwMDIjNzEjJDEjJDgjJDgz</t>
  </si>
  <si>
    <t>13367</t>
  </si>
  <si>
    <t>경기도 성남시 중원구 제일로35번길 50-1, 1층 (성남동)</t>
  </si>
  <si>
    <t>031-721-8855</t>
  </si>
  <si>
    <t>127.1318869</t>
  </si>
  <si>
    <t>37.4323011</t>
  </si>
  <si>
    <t>JDU4MTI3MSM1MSMkMSMkMCMkMTMkNDgxMzUxIzExIyQxIyQzIyQ3OSQ0NjEwMDIjNDEjJDEjJDgjJDgz</t>
  </si>
  <si>
    <t>경기도 용인시 수지구 정평로 34-1, 2층 (풍덕천동)</t>
  </si>
  <si>
    <t>031-264-1875</t>
  </si>
  <si>
    <t>127.0880395</t>
  </si>
  <si>
    <t>37.3193936</t>
  </si>
  <si>
    <t>JDU4MTI3MSM1MSMkMSMkMCMkMTMkNDgxMzUxIzExIyQxIyQ3IyQ5OSQ0NjEwMDIjNTEjJDEjJDIjJDgz</t>
  </si>
  <si>
    <t>경기도 광명시 철산로29번길 7, 동화빌딩 (철산동)</t>
  </si>
  <si>
    <t>02-563-1717</t>
  </si>
  <si>
    <t>JDU4MTI3MSM1MSMkMSMkMCMkMTMkNDgxOTYxIzIxIyQxIyQ5IyQ4MiQ0NjEwMDIjNjEjJDEjJDgjJDgz</t>
  </si>
  <si>
    <t>경기도 구리시 건원대로34번길 25, 신아월드코아 308호 (인창동)</t>
  </si>
  <si>
    <t>031-556-5595</t>
  </si>
  <si>
    <t>JDQ4MTg4MSM1MSMkMSMkMCMkMTMkNDgxMTkxIzIxIyQxIyQ5IyQ5OSQzNjEwMDIjNDEjJDEjJDgjJDgz</t>
  </si>
  <si>
    <t>청담해독한의원</t>
  </si>
  <si>
    <t>서울특별시 노원구 동일로 1550, 3층 (상계동)</t>
  </si>
  <si>
    <t>02-932-7533</t>
  </si>
  <si>
    <t>JDQ4MTYyMiM2MSMkMSMkMiMkMTMkNDgxOTYxIzIxIyQxIyQ1IyQ4OSQ0NjE0ODEjNTEjJDEjJDYjJDgz</t>
  </si>
  <si>
    <t>청당주한의원</t>
  </si>
  <si>
    <t>충청남도 천안시 동남구 청수4로 18, 2층 202호 (청당동)</t>
  </si>
  <si>
    <t>041-417-7510</t>
  </si>
  <si>
    <t>JDQ4MTYyMiM4MSMkMSMkMCMkMTMkNDgxMzUxIzIxIyQxIyQ5IyQ5MiQyNjEyMjIjNDEjJDEjJDQjJDgz</t>
  </si>
  <si>
    <t>청도왕한의원</t>
  </si>
  <si>
    <t>경상북도 청도군 화양읍 청화로 75, (화양읍)</t>
  </si>
  <si>
    <t>054-372-8773</t>
  </si>
  <si>
    <t>128.7357245</t>
  </si>
  <si>
    <t>35.6480465</t>
  </si>
  <si>
    <t>JDQ4MTg4MSM1MSMkMSMkMCMkMTMkNDgxMzUxIzIxIyQyIyQxIyQwMCQ0NjE0ODEjNDEjJDEjJDQjJDgz</t>
  </si>
  <si>
    <t>청도한의원</t>
  </si>
  <si>
    <t>서울특별시 관악구 남부순환로214길 28, (봉천동)</t>
  </si>
  <si>
    <t>02-877-4760</t>
  </si>
  <si>
    <t>126.9474273</t>
  </si>
  <si>
    <t>37.4804684</t>
  </si>
  <si>
    <t>JDQ4MTYyMiM4MSMkMSMkMCMkMTMkMzgxNzAyIzUxIyQxIyQ1IyQxMyQzNjEyMjIjNTEjJDEjJDYjJDgz</t>
  </si>
  <si>
    <t>053-632-4800</t>
  </si>
  <si>
    <t>JDU4MTI3MSM1MSMkMSMkMCMkMTMkNDgxMzUxIzUxIyQxIyQxIyQ4MiQzNjEwMDIjNTEjJDEjJDYjJDgz</t>
  </si>
  <si>
    <t>청라단비한의원</t>
  </si>
  <si>
    <t>인천광역시 서구 청라에메랄드로102번길 8, 우성메디피아 405호 (청라동)</t>
  </si>
  <si>
    <t>032-565-1075</t>
  </si>
  <si>
    <t>JDU4MTI3MSM1MSMkMSMkMCMkMTMkMzgxNzAyIzUxIyQxIyQ1IyQ5MiQyNjE4MzIjNjEjJDEjJDQjJDgz</t>
  </si>
  <si>
    <t>청라리아한의원</t>
  </si>
  <si>
    <t>인천광역시 서구 중봉대로612번길 10-17, 주차타워동 307,308호 (청라동)</t>
  </si>
  <si>
    <t>032-565-4975</t>
  </si>
  <si>
    <t>JDU4MTI3MSM1MSMkMSMkMCMkMTMkNDgxMzUxIzUxIyQxIyQ1IyQ4OSQyNjE0ODEjNTEjJDEjJDIjJDgz</t>
  </si>
  <si>
    <t>청라맑은샘한의원</t>
  </si>
  <si>
    <t>인천광역시 서구 청라루비로 93, 루비타워 205, 206, 207, 208호 (청라동)</t>
  </si>
  <si>
    <t>032-564-1238</t>
  </si>
  <si>
    <t>JDU4MTI3MSM1MSMkMSMkMCMkMTMkMzgxNzAyIzQxIyQxIyQ3IyQ4MiQzNjE4MzIjODEjJDEjJDIjJDgz</t>
  </si>
  <si>
    <t>청라아이맘한의원</t>
  </si>
  <si>
    <t>인천광역시 서구 중봉대로 602, 106호 (청라동)</t>
  </si>
  <si>
    <t>032-562-7075</t>
  </si>
  <si>
    <t>JDU4MTI3MSM1MSMkMSMkMCMkMTMkNDgxOTYxIzQxIyQxIyQ3IyQ4MiQyNjE4MzIjNjEjJDEjJDgjJDgz</t>
  </si>
  <si>
    <t>청라한의원</t>
  </si>
  <si>
    <t>22733</t>
  </si>
  <si>
    <t>인천광역시 서구 담지로 60, 더시그넘하우스청라 근생01호 (청라동)</t>
  </si>
  <si>
    <t>032-565-0428</t>
  </si>
  <si>
    <t>126.6610673</t>
  </si>
  <si>
    <t>37.5355598</t>
  </si>
  <si>
    <t>JDU4MTI3MSM1MSMkMSMkMCMkMTMkMzgxNzAyIzExIyQxIyQ3IyQ5OSQyNjEyMjIjNDEjJDEjJDQjJDgz</t>
  </si>
  <si>
    <t>청라함소아(含笑兒)한의원</t>
  </si>
  <si>
    <t>인천광역시 서구 청라에메랄드로 94, 인천 청라빌딩 3층 301호 (청라동)</t>
  </si>
  <si>
    <t>032-568-1331</t>
  </si>
  <si>
    <t>http://www.hamsoa.com/</t>
  </si>
  <si>
    <t>JDQ4MTAxMiM1MSMkMSMkMCMkMTMkNDgxMzUxIzUxIyQxIyQ1IyQ3MiQ0NjEwMDIjNDEjJDEjJDQjJDgz</t>
  </si>
  <si>
    <t>청랑한의원</t>
  </si>
  <si>
    <t>부산광역시 동래구 충렬대로 413, 2층 (안락동)</t>
  </si>
  <si>
    <t>051-522-7975</t>
  </si>
  <si>
    <t>JDQ4MTg4MSM1MSMkMSMkNCMkMTMkNDgxMTkxIzIxIyQxIyQxIyQ4OSQyNjEwMDIjNTEjJDEjJDIjJDgz</t>
  </si>
  <si>
    <t>청량리손한의원</t>
  </si>
  <si>
    <t>서울특별시 동대문구 홍릉로 5, 1,4층 (청량리동)</t>
  </si>
  <si>
    <t>02-6952-8276</t>
  </si>
  <si>
    <t>JDQ4MTg4MSM1MSMkMSMkNCMkMTMkNDgxMTkxIzMxIyQxIyQ3IyQ3MiQzNjEyMjIjODEjJDEjJDIjJDgz</t>
  </si>
  <si>
    <t>청량리한의원</t>
  </si>
  <si>
    <t>서울특별시 동대문구 왕산로32길 7, BYC 청량리 오피스텔 201호 (용두동)</t>
  </si>
  <si>
    <t>02-968-8753</t>
  </si>
  <si>
    <t>JDQ4MTYyMiM4MSMkMSMkNCMkMTMkNDgxMzUxIzIxIyQxIyQxIyQ2MiQzNjE4MzIjNDEjJDEjJDQjJDgz</t>
  </si>
  <si>
    <t>청량한의원</t>
  </si>
  <si>
    <t>울산광역시 울주군 청량읍 상남길 43, 2층</t>
  </si>
  <si>
    <t>052-237-7582</t>
  </si>
  <si>
    <t>129.3035748</t>
  </si>
  <si>
    <t>35.4843648</t>
  </si>
  <si>
    <t>JDQ4MTYyMiM4MSMkMSMkMCMkMTMkNDgxOTYxIzUxIyQxIyQ1IyQ5MiQzNjE4MzIjODEjJDEjJDIjJDgz</t>
  </si>
  <si>
    <t>청록한의원</t>
  </si>
  <si>
    <t>대구광역시 동구 화랑로 33, 301동 209~210호 (신천동)</t>
  </si>
  <si>
    <t>053-213-4567</t>
  </si>
  <si>
    <t>128.6314023</t>
  </si>
  <si>
    <t>35.8691742</t>
  </si>
  <si>
    <t>JDQ4MTg4MSM1MSMkMSMkNCMkMTMkNDgxMTkxIzUxIyQxIyQ1IyQ5OSQyNjEyMjIjNTEjJDEjJDIjJDgz</t>
  </si>
  <si>
    <t>청룡경희한의원</t>
  </si>
  <si>
    <t>서울특별시 관악구 남부순환로 1740, 2층 (봉천동)</t>
  </si>
  <si>
    <t>02-889-0333</t>
  </si>
  <si>
    <t>JDQ4MTg4MSM1MSMkMSMkNCMkMTMkNDgxOTYxIzMxIyQxIyQ3IyQ5MiQyNjEwMDIjNjEjJDEjJDgjJDgz</t>
  </si>
  <si>
    <t>청룡한의원</t>
  </si>
  <si>
    <t>서울특별시 강서구 강서로 43, 도양라비앙타워 1층 102호 (화곡동)</t>
  </si>
  <si>
    <t>02-2697-0100</t>
  </si>
  <si>
    <t>JDQ4MTYyMiM3MSMkMSMkMCMkMTMkMzgxNzAyIzIxIyQxIyQ5IyQ4OSQyNjEyMjIjNzEjJDEjJDgjJDgz</t>
  </si>
  <si>
    <t>전라남도 장흥군 장흥읍 흥성로 78, (장흥읍)</t>
  </si>
  <si>
    <t>061-862-2022</t>
  </si>
  <si>
    <t>126.9110583</t>
  </si>
  <si>
    <t>34.6774102</t>
  </si>
  <si>
    <t>JDQ4MTYyMiM4MSMkMSMkMCMkMTMkMzgxNzAyIzUxIyQxIyQ1IyQxMyQyNjE4MzIjODEjJDEjJDYjJDgz</t>
  </si>
  <si>
    <t>경상북도 구미시 흥안로 5, (옥계동)</t>
  </si>
  <si>
    <t>054-475-9724</t>
  </si>
  <si>
    <t>128.4179880</t>
  </si>
  <si>
    <t>36.1469490</t>
  </si>
  <si>
    <t>JDU4MTI3MSM1MSMkMSMkMCMkMTMkNDgxMzUxIzMxIyQxIyQzIyQ3OSQyNjE0ODEjNDEjJDEjJDQjJDgz</t>
  </si>
  <si>
    <t>청린한의원</t>
  </si>
  <si>
    <t>인천광역시 서구 이음5로 34, 제일프라자 301~302호 (원당동)</t>
  </si>
  <si>
    <t>032-567-7510</t>
  </si>
  <si>
    <t>126.7115367</t>
  </si>
  <si>
    <t>37.5938500</t>
  </si>
  <si>
    <t>JDQ4MTg4MSM1MSMkMSMkNCMkMTMkNDgxMTkxIzIxIyQxIyQxIyQ5MiQyNjEwMDIjNjEjJDEjJDgjJDgz</t>
  </si>
  <si>
    <t>청림경희한의원</t>
  </si>
  <si>
    <t>서울특별시 관악구 관악로40길 47, 현대상가 3층 307호 (봉천동)</t>
  </si>
  <si>
    <t>02-885-9400</t>
  </si>
  <si>
    <t>126.9589248</t>
  </si>
  <si>
    <t>37.4920551</t>
  </si>
  <si>
    <t>JDQ4MTAxMiM1MSMkMSMkMCMkMTMkNDgxMzUxIzIxIyQxIyQ1IyQ3MiQzNjE0ODEjNDEjJDEjJDgjJDgz</t>
  </si>
  <si>
    <t>청림한의원</t>
  </si>
  <si>
    <t>부산광역시 동래구 아시아드대로 223, 2층 (온천동)</t>
  </si>
  <si>
    <t>051-507-0075</t>
  </si>
  <si>
    <t>129.0666743</t>
  </si>
  <si>
    <t>35.2039890</t>
  </si>
  <si>
    <t>JDQ4MTYyMiM4MSMkMSMkMCMkMTMkNDgxMzUxIzExIyQxIyQ3IyQ5MiQzNjEyMjIjNTEjJDEjJDYjJDgz</t>
  </si>
  <si>
    <t>경상북도 경주시 황성로 35-3, (황성동, 광림프라자 401호)</t>
  </si>
  <si>
    <t>054-775-4077</t>
  </si>
  <si>
    <t>JDQ4MTg4MSM1MSMkMSMkNCMkMTMkNDgxMTkxIzExIyQxIyQzIyQ2MiQzNjEwMDIjNjEjJDEjJDAjJDgz</t>
  </si>
  <si>
    <t>청명부부한의원</t>
  </si>
  <si>
    <t>서울특별시 광진구 면목로 131, 2층 (중곡동)</t>
  </si>
  <si>
    <t>02-462-1575</t>
  </si>
  <si>
    <t>127.0807556</t>
  </si>
  <si>
    <t>37.5652118</t>
  </si>
  <si>
    <t>JDQ4MTg4MSM1MSMkMSMkMCMkMTMkNDgxMTkxIzMxIyQxIyQzIyQ3OSQzNjEyMjIjNDEjJDEjJDgjJDgz</t>
  </si>
  <si>
    <t>청명한의원</t>
  </si>
  <si>
    <t>서울특별시 강남구 선릉로 326, 2층 204호 (대치동)</t>
  </si>
  <si>
    <t>02-555-8118</t>
  </si>
  <si>
    <t>127.0520627</t>
  </si>
  <si>
    <t>37.4987737</t>
  </si>
  <si>
    <t>JDQ4MTAxMiM1MSMkMSMkMCMkMTMkNDgxMzUxIzMxIyQyIyQzIyQwMCQyNjEwMDIjNjEjJDEjJDAjJDgz</t>
  </si>
  <si>
    <t>남포동4가</t>
  </si>
  <si>
    <t>부산광역시 중구 자갈치로 70, 2층 (남포동4가)</t>
  </si>
  <si>
    <t>051-257-8002</t>
  </si>
  <si>
    <t>129.0317932</t>
  </si>
  <si>
    <t>35.0973832</t>
  </si>
  <si>
    <t>JDQ4MTYyMiM1MSMkMSMkMCMkMTMkNDgxMzUxIzMxIyQyIyQzIyQwMCQzNjE0ODEjNDEjJDEjJDgjJDgz</t>
  </si>
  <si>
    <t>경기도 수원시 영통구 인계로 219, 201호 (매탄동, 삼성1차아파트 상가)</t>
  </si>
  <si>
    <t>031-205-7588</t>
  </si>
  <si>
    <t>JDQ4MTYyMiM1MSMkMSMkMCMkMTMkNDgxOTYxIzUxIyQxIyQxIyQ5OSQzNjE0ODEjODEjJDEjJDYjJDgz</t>
  </si>
  <si>
    <t>경기도 오산시 성호대로 121, 502호 (오산동, 월드타워)</t>
  </si>
  <si>
    <t>031-378-2121</t>
  </si>
  <si>
    <t>JDQ4MTYyMiM1MSMkMSMkMCMkMTMkNDgxMTkxIzExIyQxIyQzIyQxMyQzNjE0ODEjNjEjJDEjJDAjJDgz</t>
  </si>
  <si>
    <t>경기도 용인시 처인구 백옥대로 1374, 101호 (유방동, 해피랜드)</t>
  </si>
  <si>
    <t>031-337-2785</t>
  </si>
  <si>
    <t>JDQ4MTYyMiM1MSMkMSMkMCMkMTMkNDgxNzAyIzIxIyQxIyQ1IyQ5MiQyNjE4MzIjNjEjJDEjJDgjJDgz</t>
  </si>
  <si>
    <t>인천광역시 남동구 석정로 515, 3층 304호 (간석동)</t>
  </si>
  <si>
    <t>032-423-1477</t>
  </si>
  <si>
    <t>JDQ4MTYyMiM1MSMkMSMkMCMkMTMkNDgxNzAyIzIxIyQxIyQ5IyQ3MiQyNjE0ODEjNTEjJDEjJDYjJDgz</t>
  </si>
  <si>
    <t>경기도 평택시 관광특구로 23, (서정동)</t>
  </si>
  <si>
    <t>031-666-8071</t>
  </si>
  <si>
    <t>JDQ4MTYyMiM1MSMkMSMkOCMkMTMkMzgxNzAyIzIxIyQxIyQ1IyQxMyQyNjE4MzIjNjEjJDEjJDgjJDgz</t>
  </si>
  <si>
    <t>청목한의원</t>
  </si>
  <si>
    <t>28753</t>
  </si>
  <si>
    <t>충청북도 청주시 상당구 수영로 306, 201호 (금천동, 부영아파트상가)</t>
  </si>
  <si>
    <t>043-297-2320</t>
  </si>
  <si>
    <t>127.5076489</t>
  </si>
  <si>
    <t>36.6308533</t>
  </si>
  <si>
    <t>JDQ4MTYyMiM2MSMkMSMkMiMkMTMkNDgxMzUxIzIxIyQxIyQ1IyQwMyQyNjE0ODEjNTEjJDEjJDYjJDgz</t>
  </si>
  <si>
    <t>대전광역시 중구 대둔산로 397, (산성동)</t>
  </si>
  <si>
    <t>042-586-2800</t>
  </si>
  <si>
    <t>JDQ4MTg4MSM1MSMkMSMkNCMkMTMkMzgxNzAyIzQxIyQxIyQ3IyQxMyQzNjEwMDIjODEjJDEjJDYjJDgz</t>
  </si>
  <si>
    <t>청민한의원</t>
  </si>
  <si>
    <t>서울특별시 성북구 종암로 132, 2층 (종암동, 종암우림카이저팰리스)</t>
  </si>
  <si>
    <t>02-914-3587</t>
  </si>
  <si>
    <t>JDQ4MTAxMiM1MSMkMSMkMCMkMTMkNDgxOTYxIzExIyQxIyQ3IyQ2MiQyNjEwMDIjNDEjJDEjJDgjJDgz</t>
  </si>
  <si>
    <t>청보한의원</t>
  </si>
  <si>
    <t>부산광역시 북구 백양대로 1203-1, 3층 (구포동)</t>
  </si>
  <si>
    <t>051-337-1771</t>
  </si>
  <si>
    <t>JDQ4MTYyMiM1MSMkMSMkMCMkMTMkMzgxNzAyIzUxIyQyIyQ1IyQwMCQ0NjE0ODEjNjEjJDEjJDAjJDgz</t>
  </si>
  <si>
    <t>청북한의원</t>
  </si>
  <si>
    <t>031-683-7511</t>
  </si>
  <si>
    <t>JDQ4MTYyMiM2MSMkMSMkMiMkMTMkNDgxMzUxIzExIyQxIyQ3IyQwMyQzNjEyMjIjNDEjJDEjJDQjJDgz</t>
  </si>
  <si>
    <t>청사경희한의원</t>
  </si>
  <si>
    <t>대전광역시 서구 대덕대로 396, 5층 (만년동)</t>
  </si>
  <si>
    <t>042-485-1075</t>
  </si>
  <si>
    <t>http://www.forpatient.com/</t>
  </si>
  <si>
    <t>JDQ4MTYyMiM1MSMkMSMkOCMkMTMkMzgxNzAyIzMxIyQyIyQzIyQwMCQzNjEyMjIjNDEjJDEjJDQjJDgz</t>
  </si>
  <si>
    <t>청산윤해한의원</t>
  </si>
  <si>
    <t>충청북도 옥천군 청산면 지전길 39, 2층</t>
  </si>
  <si>
    <t>043-733-0075</t>
  </si>
  <si>
    <t>127.7928130</t>
  </si>
  <si>
    <t>36.3453990</t>
  </si>
  <si>
    <t>JDQ4MTAxMiM1MSMkMSMkMCMkMTMkMzgxNzAyIzIxIyQxIyQ5IyQ3MiQyNjEwMDIjNzEjJDEjJDgjJDgz</t>
  </si>
  <si>
    <t>청산한의원</t>
  </si>
  <si>
    <t>부산광역시 부산진구 동평로 111, (부암동)</t>
  </si>
  <si>
    <t>051-817-9933</t>
  </si>
  <si>
    <t>129.0414817</t>
  </si>
  <si>
    <t>35.1661248</t>
  </si>
  <si>
    <t>JDQ4MTYyMiM1MSMkMSMkMCMkMTMkNDgxMzUxIzUxIyQxIyQxIyQxMyQzNjEwMDIjNTEjJDEjJDIjJDgz</t>
  </si>
  <si>
    <t>인천광역시 부평구 마장로 385, (산곡동)</t>
  </si>
  <si>
    <t>032-525-0303</t>
  </si>
  <si>
    <t>126.7036346</t>
  </si>
  <si>
    <t>37.5125747</t>
  </si>
  <si>
    <t>JDQ4MTYyMiM3MSMkMSMkMCMkMTMkMzgxNzAyIzIxIyQxIyQ5IyQ2MiQzNjEyMjIjNDEjJDEjJDgjJDgz</t>
  </si>
  <si>
    <t>전라남도 완도군 청산면 청산로 1592, 청산한의원</t>
  </si>
  <si>
    <t>061-555-0259</t>
  </si>
  <si>
    <t>126.8594089</t>
  </si>
  <si>
    <t>34.1824395</t>
  </si>
  <si>
    <t>JDQ4MTYyMiM4MSMkMSMkMCMkMTMkMzgxNzAyIzUxIyQxIyQ1IyQ3MiQzNjE4MzIjNTEjJDEjJDIjJDgz</t>
  </si>
  <si>
    <t>경상북도 칠곡군 북삼읍 금오대로 270, (북삼읍)</t>
  </si>
  <si>
    <t>054-975-6561</t>
  </si>
  <si>
    <t>JDQ4MTYyMiM4MSMkMSMkMCMkMTMkNDgxMzUxIzExIyQxIyQ3IyQxMyQzNjEyMjIjODEjJDEjJDIjJDgz</t>
  </si>
  <si>
    <t>053-755-7523</t>
  </si>
  <si>
    <t>JDQ4MTYyMiM4MSMkMSMkNCMkMTMkMzgxNzAyIzQxIyQxIyQ3IyQ3OSQ0NjE0ODEjNjEjJDEjJDQjJDgz</t>
  </si>
  <si>
    <t>경상남도 창원시 성산구 용지로 95, (중앙동, 1층)</t>
  </si>
  <si>
    <t>055-275-7508</t>
  </si>
  <si>
    <t>128.6772703</t>
  </si>
  <si>
    <t>35.2243847</t>
  </si>
  <si>
    <t>JDU4MTI3MSM1MSMkMSMkMCMkMTMkMzgxNzAyIzMxIyQyIyQzIyQwMCQ0NjE0ODEjNDEjJDEjJDgjJDgz</t>
  </si>
  <si>
    <t>청석한의원</t>
  </si>
  <si>
    <t>경기도 안산시 상록구 해양1로 34, 안산고잔7차푸르지오 상가동 4층 403~404호 (사동)</t>
  </si>
  <si>
    <t>031-415-7588</t>
  </si>
  <si>
    <t>JDU4MTI3MSM1MSMkMSMkMCMkMTMkNDgxOTYxIzIxIyQyIyQ5IyQwMCQyNjEyMjIjNzEjJDEjJDgjJDgz</t>
  </si>
  <si>
    <t>청성한의원</t>
  </si>
  <si>
    <t>JDQ4MTYyMiM1MSMkMSMkMCMkMTMkMzgxNzAyIzUxIyQxIyQ1IyQwMyQyNjEwMDIjNTEjJDEjJDYjJDgz</t>
  </si>
  <si>
    <t>청솔경희한의원</t>
  </si>
  <si>
    <t>경기도 수원시 팔달구 일월로22번길 11, 3층 (화서동)</t>
  </si>
  <si>
    <t>031-297-6001</t>
  </si>
  <si>
    <t>JDQ4MTg4MSM1MSMkMSMkMCMkMTMkNDgxOTYxIzUxIyQxIyQ1IyQ5MiQyNjEwMDIjNDEjJDEjJDgjJDgz</t>
  </si>
  <si>
    <t>청솔한의원</t>
  </si>
  <si>
    <t>서울특별시 동작구 국사봉1길 3, 3층 (대방동, 남지빌딩)</t>
  </si>
  <si>
    <t>02-825-8846</t>
  </si>
  <si>
    <t>JDQ4MTg4MSM1MSMkMSMkMCMkMTMkNDgxNzAyIzIxIyQxIyQ1IyQ4OSQzNjE0ODEjNjEjJDEjJDQjJDgz</t>
  </si>
  <si>
    <t>07726</t>
  </si>
  <si>
    <t>서울특별시 강서구 까치산로4길 10, (화곡동)</t>
  </si>
  <si>
    <t>02-2695-8275</t>
  </si>
  <si>
    <t>126.8440602</t>
  </si>
  <si>
    <t>37.5420694</t>
  </si>
  <si>
    <t>JDQ4MTg4MSM1MSMkMSMkNCMkMTMkNDgxMzUxIzIxIyQxIyQ5IyQ5MiQyNjEyMjIjNjEjJDEjJDgjJDgz</t>
  </si>
  <si>
    <t>서울특별시 강북구 한천로 1056, (수유동)</t>
  </si>
  <si>
    <t>02-900-8050</t>
  </si>
  <si>
    <t>127.0255024</t>
  </si>
  <si>
    <t>37.6412596</t>
  </si>
  <si>
    <t>JDQ4MTg4MSM1MSMkMSMkNCMkMTMkNDgxMTkxIzUxIyQxIyQxIyQ3OSQyNjE4MzIjNDEjJDEjJDQjJDgz</t>
  </si>
  <si>
    <t>서울특별시 양천구 등촌로 230, 동향빌딩 1층 (목동)</t>
  </si>
  <si>
    <t>02-2645-7975</t>
  </si>
  <si>
    <t>JDQ4MTYyMiM1MSMkMSMkMCMkMTMkNDgxNzAyIzExIyQxIyQ3IyQxMyQzNjE0ODEjNjEjJDEjJDgjJDgz</t>
  </si>
  <si>
    <t>경기도 연천군 전곡읍 전곡로 169, 2층</t>
  </si>
  <si>
    <t>031-833-1321</t>
  </si>
  <si>
    <t>127.0674839</t>
  </si>
  <si>
    <t>38.0271909</t>
  </si>
  <si>
    <t>JDQ4MTYyMiM1MSMkMSMkMCMkMTMkNDgxNzAyIzUxIyQxIyQxIyQ3OSQyNjEwMDIjNDEjJDEjJDgjJDgz</t>
  </si>
  <si>
    <t>경기도 안양시 만안구 병목안로 125, 2층 (안양동)</t>
  </si>
  <si>
    <t>031-465-1075</t>
  </si>
  <si>
    <t>126.9097538</t>
  </si>
  <si>
    <t>37.3926446</t>
  </si>
  <si>
    <t>JDQ4MTYyMiM2MSMkMSMkMiMkMTMkMzgxNzAyIzQxIyQxIyQ3IyQ4OSQzNjE4MzIjNDEjJDEjJDQjJDgz</t>
  </si>
  <si>
    <t>041-734-1139</t>
  </si>
  <si>
    <t>JDQ4MTYyMiM2MSMkMSMkMiMkMTMkNDgxMzUxIzIxIyQxIyQ5IyQ4OSQ0NjEwMDIjNTEjJDEjJDIjJDgz</t>
  </si>
  <si>
    <t>충청남도 서산시 대산읍 구진로 32, (대산읍)</t>
  </si>
  <si>
    <t>041-663-1447</t>
  </si>
  <si>
    <t>126.4351248</t>
  </si>
  <si>
    <t>36.9383094</t>
  </si>
  <si>
    <t>JDQ4MTYyMiM2MSMkMSMkMiMkMTMkNDgxMzUxIzUxIyQxIyQxIyQxMyQ0NjEwMDIjNjEjJDEjJDgjJDgz</t>
  </si>
  <si>
    <t>충청남도 청양군 청양읍 칠갑산로5길 10, (청양읍)</t>
  </si>
  <si>
    <t>041-943-7582</t>
  </si>
  <si>
    <t>126.8041760</t>
  </si>
  <si>
    <t>36.4517565</t>
  </si>
  <si>
    <t>JDQ4MTYyMiM2MSMkMSMkMiMkMTMkNDgxOTYxIzExIyQxIyQzIyQ4OSQ0NjEwMDIjNTEjJDEjJDIjJDgz</t>
  </si>
  <si>
    <t>충청남도 예산군 고덕면 고덕중앙로 50, (고덕면)</t>
  </si>
  <si>
    <t>041-337-3325</t>
  </si>
  <si>
    <t>126.7029958</t>
  </si>
  <si>
    <t>36.7442966</t>
  </si>
  <si>
    <t>JDQ4MTYyMiM2MSMkMSMkMiMkMTMkNDgxOTYxIzExIyQyIyQ3IyQwMCQzNjE4MzIjNzEjJDEjJDgjJDgz</t>
  </si>
  <si>
    <t>충청남도 당진시 당진중앙3로 94, (읍내동)</t>
  </si>
  <si>
    <t>041-352-7582</t>
  </si>
  <si>
    <t>126.6303552</t>
  </si>
  <si>
    <t>36.8931151</t>
  </si>
  <si>
    <t>JDQ4MTYyMiM2MSMkMSMkMiMkMTMkNDgxOTYxIzIxIyQxIyQ1IyQ3MiQzNjEyMjIjNjEjJDEjJDgjJDgz</t>
  </si>
  <si>
    <t>충청남도 천안시 서북구 불당대로 269, 3층 304호 (쌍용동)</t>
  </si>
  <si>
    <t>041-575-1075</t>
  </si>
  <si>
    <t>JDQ4MTYyMiM2MSMkMSMkNiMkMTMkMzgxNzAyIzIxIyQxIyQxIyQwMyQyNjEwMDIjNTEjJDEjJDYjJDgz</t>
  </si>
  <si>
    <t>전북특별자치도 전주시 완산구 맏내4길 8, (평화동1가)</t>
  </si>
  <si>
    <t>063-226-1025</t>
  </si>
  <si>
    <t>127.1313831</t>
  </si>
  <si>
    <t>35.7939641</t>
  </si>
  <si>
    <t>JDQ4MTYyMiM4MSMkMSMkNCMkMTMkNDgxMzUxIzUxIyQxIyQxIyQ2MiQzNjEwMDIjNDEjJDEjJDgjJDgz</t>
  </si>
  <si>
    <t>경상남도 진주시 동진로 178-1, 2층 (상대동)</t>
  </si>
  <si>
    <t>055-753-7510</t>
  </si>
  <si>
    <t>128.1107464</t>
  </si>
  <si>
    <t>35.1794687</t>
  </si>
  <si>
    <t>JDU4MTI3MSM1MSMkMSMkMCMkMTMkNDgxMzUxIzMxIyQxIyQzIyQ3MiQyNjE0ODEjNjEjJDEjJDgjJDgz</t>
  </si>
  <si>
    <t>경기도 광명시 하안로 298, 현대빌딩 3층 (하안동)</t>
  </si>
  <si>
    <t>02-898-7555</t>
  </si>
  <si>
    <t>JDQ4MTYyMiM4MSMkMSMkMCMkMTMkNDgxOTYxIzUxIyQxIyQxIyQ5MiQzNjEyMjIjNTEjJDEjJDYjJDgz</t>
  </si>
  <si>
    <t>청송부부한의원</t>
  </si>
  <si>
    <t>경상북도 청송군 청송읍 중앙로 239-2, (청송읍)</t>
  </si>
  <si>
    <t>054-873-7588</t>
  </si>
  <si>
    <t>129.0555012</t>
  </si>
  <si>
    <t>36.4341005</t>
  </si>
  <si>
    <t>JDQ4MTYyMiM1MSMkMSMkMCMkMTMkNDgxOTYxIzIxIyQxIyQxIyQ3OSQ0NjE0ODEjODEjJDEjJDYjJDgz</t>
  </si>
  <si>
    <t>청송한의원</t>
  </si>
  <si>
    <t>인천광역시 연수구 독배로 55, 3층 (옥련동)</t>
  </si>
  <si>
    <t>032-833-7581</t>
  </si>
  <si>
    <t>126.6443529</t>
  </si>
  <si>
    <t>37.4256659</t>
  </si>
  <si>
    <t>JDQ4MTYyMiM1MSMkMSMkMCMkMTMkNDgxMTkxIzExIyQxIyQzIyQ2MiQyNjEwMDIjNTEjJDEjJDYjJDgz</t>
  </si>
  <si>
    <t>인천광역시 중구 운중로 22, 2층 (운남동)</t>
  </si>
  <si>
    <t>032-752-2228</t>
  </si>
  <si>
    <t>126.5355396</t>
  </si>
  <si>
    <t>37.4933003</t>
  </si>
  <si>
    <t>JDQ4MTYyMiM4MSMkMSMkMCMkMTMkMzgxNzAyIzIxIyQxIyQxIyQ5MiQyNjEwMDIjNTEjJDEjJDYjJDgz</t>
  </si>
  <si>
    <t>대구광역시 북구 팔달로 215-2, (노원동2가)</t>
  </si>
  <si>
    <t>053-351-3388</t>
  </si>
  <si>
    <t>128.5737211</t>
  </si>
  <si>
    <t>35.8881778</t>
  </si>
  <si>
    <t>JDQ4MTYyMiM4MSMkMSMkMCMkMTMkNDgxMzUxIzExIyQxIyQzIyQ3MiQyNjE4MzIjODEjJDEjJDIjJDgz</t>
  </si>
  <si>
    <t>경상북도 안동시 경동로 888, (용상동)</t>
  </si>
  <si>
    <t>054-821-5665</t>
  </si>
  <si>
    <t>128.7527389</t>
  </si>
  <si>
    <t>36.5580848</t>
  </si>
  <si>
    <t>JDQ4MTYyMiM4MSMkMSMkMCMkMTMkNDgxOTYxIzMxIyQxIyQ3IyQxMyQzNjEyMjIjNjEjJDEjJDQjJDgz</t>
  </si>
  <si>
    <t>대구광역시 동구 동촌로 208, 2층 (방촌동)</t>
  </si>
  <si>
    <t>053-981-9090</t>
  </si>
  <si>
    <t>128.6631353</t>
  </si>
  <si>
    <t>35.8822115</t>
  </si>
  <si>
    <t>JDQ4MTYyMiM4MSMkMSMkNCMkMTMkMzgxNzAyIzExIyQxIyQzIyQ5OSQzNjEwMDIjNDEjJDEjJDgjJDgz</t>
  </si>
  <si>
    <t>경상남도 창원시 마산합포구 월영동북로 10, (해운동)</t>
  </si>
  <si>
    <t>055-243-0060</t>
  </si>
  <si>
    <t>128.5627617</t>
  </si>
  <si>
    <t>35.1819263</t>
  </si>
  <si>
    <t>JDQ4MTg4MSM1MSMkMSMkMCMkMTMkNDgxMzUxIzMxIyQxIyQ3IyQwMyQyNjEwMDIjNjEjJDEjJDAjJDgz</t>
  </si>
  <si>
    <t>청수한의원</t>
  </si>
  <si>
    <t>서울특별시 성북구 솔샘로6길 66, 2층 (정릉동)</t>
  </si>
  <si>
    <t>02-918-1431</t>
  </si>
  <si>
    <t>127.0077880</t>
  </si>
  <si>
    <t>37.6087365</t>
  </si>
  <si>
    <t>JDQ4MTg4MSM1MSMkMSMkMCMkMTMkNDgxOTYxIzQxIyQxIyQ3IyQ4OSQ0NjE0ODEjNTEjJDEjJDIjJDgz</t>
  </si>
  <si>
    <t>02-2665-0443</t>
  </si>
  <si>
    <t>JDQ4MTYyMiM1MSMkMSMkMCMkMTMkMzgxNzAyIzUxIyQxIyQxIyQwMyQyNjEyMjIjNjEjJDEjJDQjJDgz</t>
  </si>
  <si>
    <t>경기도 안산시 상록구 샘골로 54, (본오동)</t>
  </si>
  <si>
    <t>031-439-0075</t>
  </si>
  <si>
    <t>126.8640597</t>
  </si>
  <si>
    <t>37.2888188</t>
  </si>
  <si>
    <t>JDQ4MTYyMiM1MSMkMSMkMCMkMTMkNDgxMzUxIzExIyQxIyQzIyQwMyQyNjEwMDIjNDEjJDEjJDgjJDgz</t>
  </si>
  <si>
    <t>경기도 군포시 군포로 492, (당동)</t>
  </si>
  <si>
    <t>031-451-2171</t>
  </si>
  <si>
    <t>126.9447457</t>
  </si>
  <si>
    <t>37.3502326</t>
  </si>
  <si>
    <t>JDQ4MTYyMiM1MSMkMSMkMCMkMTMkNDgxOTYxIzExIyQxIyQzIyQxMyQ0NjEwMDIjNDEjJDEjJDQjJDgz</t>
  </si>
  <si>
    <t>경기도 성남시 수정구 산성대로 481, 3층 (양지동)</t>
  </si>
  <si>
    <t>031-732-2211</t>
  </si>
  <si>
    <t>JDQ4MTYyMiM4MSMkMSMkMCMkMTMkNDgxMzUxIzIxIyQxIyQ5IyQ5OSQzNjE4MzIjNjEjJDEjJDAjJDgz</t>
  </si>
  <si>
    <t>대구광역시 수성구 수성로 334, 2층 (수성동2가)</t>
  </si>
  <si>
    <t>053-768-7598</t>
  </si>
  <si>
    <t>128.6139165</t>
  </si>
  <si>
    <t>35.8552658</t>
  </si>
  <si>
    <t>JDQ4MTYyMiM4MSMkMSMkNCMkMTMkMzgxNzAyIzIxIyQxIyQ5IyQ2MiQzNjE0ODEjNTEjJDEjJDIjJDgz</t>
  </si>
  <si>
    <t>근화동</t>
  </si>
  <si>
    <t>51678</t>
  </si>
  <si>
    <t>경상남도 창원시 진해구 중원동로 27, (근화동)</t>
  </si>
  <si>
    <t>055-546-2775</t>
  </si>
  <si>
    <t>128.6608496</t>
  </si>
  <si>
    <t>35.1468921</t>
  </si>
  <si>
    <t>JDU4MTI3MSM1MSMkMSMkMCMkMTMkMzgxNzAyIzIxIyQxIyQ5IyQ3MiQ0NjE0ODEjNDEjJDEjJDQjJDgz</t>
  </si>
  <si>
    <t>경기도 수원시 영통구 효원로 393, 408호 (매탄동, 밀래니엄프라자)</t>
  </si>
  <si>
    <t>031-215-4030</t>
  </si>
  <si>
    <t>JDQ4MTAxMiM1MSMkMSMkMCMkMTMkNDgxMzUxIzQxIyQxIyQ3IyQwMyQyNjEwMDIjNTEjJDEjJDYjJDgz</t>
  </si>
  <si>
    <t>청심당 한의원</t>
  </si>
  <si>
    <t>부산광역시 연제구 과정로 212, 2층 (연산동)</t>
  </si>
  <si>
    <t>051-752-1054</t>
  </si>
  <si>
    <t>JDQ4MTg4MSM1MSMkMSMkNCMkMTMkNDgxMTkxIzIxIyQxIyQ5IyQ4MiQyNjE0ODEjNTEjJDEjJDYjJDgz</t>
  </si>
  <si>
    <t>청심당한의원</t>
  </si>
  <si>
    <t>서울특별시 마포구 월드컵로 75, 4층 (망원동)</t>
  </si>
  <si>
    <t>02-333-3522</t>
  </si>
  <si>
    <t>JDQ4MTYyMiM2MSMkMSMkMiMkMTMkNDgxOTYxIzExIyQxIyQ3IyQ2MiQ0NjE0ODEjNTEjJDEjJDIjJDgz</t>
  </si>
  <si>
    <t>세종특별자치시 남세종로 454, 403호 (보람동, 강남제일타워)</t>
  </si>
  <si>
    <t>044-866-1875</t>
  </si>
  <si>
    <t>JDQ4MTAxMiM1MSMkMSMkMCMkMTMkMzgxNzAyIzIxIyQxIyQ1IyQxMyQzNjE4MzIjODEjJDEjJDYjJDgz</t>
  </si>
  <si>
    <t>청심한의원</t>
  </si>
  <si>
    <t>부산광역시 북구 만덕대로 34-1, 2,3층 (덕천동)</t>
  </si>
  <si>
    <t>051-331-0121</t>
  </si>
  <si>
    <t>129.0088880</t>
  </si>
  <si>
    <t>35.2107867</t>
  </si>
  <si>
    <t>JDQ4MTYyMiM1MSMkMSMkMCMkMTMkMzgxNzAyIzQxIyQxIyQ3IyQ5MiQyNjE0ODEjNjEjJDEjJDQjJDgz</t>
  </si>
  <si>
    <t>경기도 부천시 원미구 길주로 307, 로얄프라자 3층 303호 (중동)</t>
  </si>
  <si>
    <t>032-721-7215</t>
  </si>
  <si>
    <t>JDQ4MTYyMiM1MSMkMSMkOCMkMTMkMzgxNzAyIzUxIyQxIyQxIyQ5MiQyNjEwMDIjNzEjJDEjJDgjJDgz</t>
  </si>
  <si>
    <t>충청북도 청주시 상당구 중고개로 115, 401호,402호층 (용암동)</t>
  </si>
  <si>
    <t>043-715-9339</t>
  </si>
  <si>
    <t>JDU4MTI3MSM1MSMkMSMkMCMkMTMkMzgxNzAyIzIxIyQxIyQ5IyQ3OSQzNjE4MzIjNjEjJDEjJDQjJDgz</t>
  </si>
  <si>
    <t>인천광역시 부평구 장제로221번길 3, (부평동)</t>
  </si>
  <si>
    <t>032-501-1590</t>
  </si>
  <si>
    <t>126.7308253</t>
  </si>
  <si>
    <t>37.5052291</t>
  </si>
  <si>
    <t>JDQ4MTYyMiM4MSMkMSMkMCMkMTMkNDgxOTYxIzUxIyQxIyQxIyQ3OSQzNjE0ODEjNjEjJDEjJDgjJDgz</t>
  </si>
  <si>
    <t>청아람한의원</t>
  </si>
  <si>
    <t>대구광역시 수성구 알파시티2로 95, 정원파킹스퀘어 202호 (노변동)</t>
  </si>
  <si>
    <t>053-654-1000</t>
  </si>
  <si>
    <t>128.6970713</t>
  </si>
  <si>
    <t>35.8357809</t>
  </si>
  <si>
    <t>JDQ4MTg4MSM1MSMkMSMkNCMkMTMkNDgxOTYxIzExIyQyIyQ3IyQwMCQyNjE0ODEjNzEjJDEjJDgjJDgz</t>
  </si>
  <si>
    <t>청아연한의원</t>
  </si>
  <si>
    <t>02-6959-5636</t>
  </si>
  <si>
    <t>JDQ4MTYyMiM4MSMkMSMkMCMkMTMkNDgxOTYxIzExIyQxIyQ3IyQ3OSQzNjEyMjIjODEjJDEjJDIjJDgz</t>
  </si>
  <si>
    <t>청아인 한의원</t>
  </si>
  <si>
    <t>경상북도 포항시 북구 새천년대로1249번길 8, 2층 (장성동)</t>
  </si>
  <si>
    <t>054-256-8333</t>
  </si>
  <si>
    <t>129.3836607</t>
  </si>
  <si>
    <t>36.0747627</t>
  </si>
  <si>
    <t>JDQ4MTAxMiM1MSMkMSMkMCMkMTMkNDgxMzUxIzExIyQxIyQzIyQ5OSQyNjEyMjIjNTEjJDEjJDYjJDgz</t>
  </si>
  <si>
    <t>청아인한의원</t>
  </si>
  <si>
    <t>부산광역시 중구 대청로 79-1, (대청동3가)</t>
  </si>
  <si>
    <t>051-469-8485</t>
  </si>
  <si>
    <t>129.0286856</t>
  </si>
  <si>
    <t>35.1031128</t>
  </si>
  <si>
    <t>JDQ4MTYyMiM4MSMkMSMkMCMkMTMkNDgxOTYxIzIxIyQyIyQ1IyQwMCQyNjEyMjIjNDEjJDEjJDQjJDgz</t>
  </si>
  <si>
    <t>대구광역시 서구 국채보상로 190-1, 1층 (중리동)</t>
  </si>
  <si>
    <t>053-566-8001</t>
  </si>
  <si>
    <t>128.5519645</t>
  </si>
  <si>
    <t>35.8695951</t>
  </si>
  <si>
    <t>JDQ4MTYyMiM4MSMkMSMkNCMkMTMkMzgxNzAyIzUxIyQxIyQ1IyQ5OSQyNjE0ODEjNzEjJDEjJDgjJDgz</t>
  </si>
  <si>
    <t>울산광역시 남구 돋질로302번길 31, 2층 (삼산동)</t>
  </si>
  <si>
    <t>052-276-0080</t>
  </si>
  <si>
    <t>http://www.chungain.com</t>
  </si>
  <si>
    <t>JDQ4MTg4MSM1MSMkMSMkMCMkMTMkNDgxOTYxIzUxIyQyIyQxIyQwMCQyNjEyMjIjNjEjJDEjJDAjJDgz</t>
  </si>
  <si>
    <t>청아한의원</t>
  </si>
  <si>
    <t>서울특별시 동대문구 사가정로 148, 301호 (전농동, SK아파트 주상가동)</t>
  </si>
  <si>
    <t>02-2215-7580</t>
  </si>
  <si>
    <t>JDQ4MTg4MSM1MSMkMSMkMCMkMTMkNDgxNzAyIzIxIyQxIyQ1IyQ4MiQyNjEwMDIjNzEjJDEjJDgjJDgz</t>
  </si>
  <si>
    <t>서울특별시 구로구 부일로 965, 2층 (궁동)</t>
  </si>
  <si>
    <t>02-2681-0075</t>
  </si>
  <si>
    <t>126.8344975</t>
  </si>
  <si>
    <t>37.4933920</t>
  </si>
  <si>
    <t>JDQ4MTg4MSM1MSMkMSMkNCMkMTMkNDgxMzUxIzIxIyQxIyQxIyQ5OSQyNjE4MzIjNjEjJDEjJDQjJDgz</t>
  </si>
  <si>
    <t>08563</t>
  </si>
  <si>
    <t>서울특별시 금천구 독산로50길 89, 201호 (시흥동, 삼익아파트 상가동)</t>
  </si>
  <si>
    <t>02-803-7533</t>
  </si>
  <si>
    <t>126.9094546</t>
  </si>
  <si>
    <t>37.4636755</t>
  </si>
  <si>
    <t>JDQ4MTg4MSM1MSMkMSMkNCMkMTMkNDgxOTYxIzUxIyQxIyQ1IyQwMyQyNjEyMjIjNDEjJDEjJDgjJDgz</t>
  </si>
  <si>
    <t>서울특별시 마포구 도화길 32, 삼성아파트 2층 202호 (도화동)</t>
  </si>
  <si>
    <t>02-935-8275</t>
  </si>
  <si>
    <t>JDQ4MTg4MSM1MSMkMSMkNCMkMTMkNDgxMTkxIzIxIyQxIyQ1IyQxMyQyNjEyMjIjNjEjJDEjJDQjJDgz</t>
  </si>
  <si>
    <t>서울특별시 서초구 신반포로 100, 래미안 퍼스티지 신반포역상가 2층 207호 (반포동)</t>
  </si>
  <si>
    <t>02-536-1336</t>
  </si>
  <si>
    <t>JDQ4MTg4MSM1MSMkMSMkNCMkMTMkNDgxMTkxIzMxIyQxIyQ3IyQ4OSQ0NjEwMDIjNTEjJDEjJDYjJDgz</t>
  </si>
  <si>
    <t>서울특별시 강북구 솔매로45길 94, 2층 (미아동)</t>
  </si>
  <si>
    <t>02-987-1085</t>
  </si>
  <si>
    <t>127.0240359</t>
  </si>
  <si>
    <t>37.6301952</t>
  </si>
  <si>
    <t>JDQ4MTYyMiM1MSMkMSMkMCMkMTMkMzgxNzAyIzQxIyQxIyQ3IyQ4OSQyNjE4MzIjNjEjJDEjJDgjJDgz</t>
  </si>
  <si>
    <t>경기도 고양시 일산동구 강송로 170, (마두동, 현대프라자303,304호)</t>
  </si>
  <si>
    <t>031-901-3700</t>
  </si>
  <si>
    <t>http://www.chung-a.com</t>
  </si>
  <si>
    <t>JDQ4MTYyMiM1MSMkMSMkMCMkMTMkNDgxNzAyIzMxIyQxIyQzIyQ4OSQzNjE4MzIjODEjJDEjJDIjJDgz</t>
  </si>
  <si>
    <t>경기도 안산시 상록구 본삼로 39, (본오동, 인제빌딩)</t>
  </si>
  <si>
    <t>031-413-1010</t>
  </si>
  <si>
    <t>126.8643287</t>
  </si>
  <si>
    <t>37.3011445</t>
  </si>
  <si>
    <t>JDQ4MTYyMiM2MSMkMSMkMiMkMTMkNDgxMzUxIzIxIyQxIyQ5IyQ2MiQzNjEyMjIjNDEjJDEjJDQjJDgz</t>
  </si>
  <si>
    <t>대전광역시 중구 목중로 51, 2층 (목동)</t>
  </si>
  <si>
    <t>042-224-7582</t>
  </si>
  <si>
    <t>127.4089663</t>
  </si>
  <si>
    <t>36.3377494</t>
  </si>
  <si>
    <t>JDQ4MTYyMiM2MSMkMSMkMiMkMTMkNDgxOTYxIzIxIyQxIyQ1IyQ3MiQyNjE0ODEjNzEjJDEjJDgjJDgz</t>
  </si>
  <si>
    <t>충청남도 아산시 시장길 25, 2층 (온천동)</t>
  </si>
  <si>
    <t>041-547-7511</t>
  </si>
  <si>
    <t>127.0036070</t>
  </si>
  <si>
    <t>36.7832827</t>
  </si>
  <si>
    <t>JDQ4MTYyMiM4MSMkMSMkMCMkMTMkNDgxOTYxIzIxIyQxIyQxIyQ3OSQ0NjE0ODEjNDEjJDEjJDgjJDgz</t>
  </si>
  <si>
    <t>054-444-4121</t>
  </si>
  <si>
    <t>JDQ4MTYyMiM4MSMkMSMkMCMkMTMkNDgxOTYxIzUxIyQxIyQxIyQ5OSQzNjE0ODEjNDEjJDEjJDgjJDgz</t>
  </si>
  <si>
    <t>대구광역시 남구 대명로 66, 4층 403호 (대명동)</t>
  </si>
  <si>
    <t>053-654-9900</t>
  </si>
  <si>
    <t>JDQ4MTg4MSM1MSMkMSMkNCMkMTMkNDgxOTYxIzUxIyQxIyQxIyQwMyQyNjE0ODEjODEjJDEjJDIjJDgz</t>
  </si>
  <si>
    <t>청안당강봄한의원</t>
  </si>
  <si>
    <t>서울특별시 강서구 화곡로 153, 광유빌딩 4층 402호 (화곡동)</t>
  </si>
  <si>
    <t>02-2697-6322</t>
  </si>
  <si>
    <t>JDQ4MTAxMiM1MSMkMSMkMCMkMTMkMzgxNzAyIzUxIyQxIyQxIyQ3OSQzNjE4MzIjNjEjJDEjJDQjJDgz</t>
  </si>
  <si>
    <t>청안한의원</t>
  </si>
  <si>
    <t>부산광역시 북구 백양대로1015번길 34-20, 태강 2층 (구포동)</t>
  </si>
  <si>
    <t>051-338-5775</t>
  </si>
  <si>
    <t>128.9947579</t>
  </si>
  <si>
    <t>35.1970881</t>
  </si>
  <si>
    <t>JDU4MTI3MSM1MSMkMSMkMCMkMTMkNDgxMzUxIzUxIyQxIyQ1IyQ3MiQyNjEyMjIjODEjJDEjJDIjJDgz</t>
  </si>
  <si>
    <t>경기도 부천시 원미구 중동로 244, 5층 502호 (중동, 상록센트럴타워)</t>
  </si>
  <si>
    <t>032-721-7535</t>
  </si>
  <si>
    <t>JDQ4MTg4MSM1MSMkMSMkMCMkMTMkNDgxNzAyIzQxIyQyIyQ3IyQwMCQzNjEwMDIjNTEjJDEjJDYjJDgz</t>
  </si>
  <si>
    <t>청암한의원</t>
  </si>
  <si>
    <t>서울특별시 마포구 월드컵북로 502, 307,308호 (상암동, 월드컵파크프라자)</t>
  </si>
  <si>
    <t>02-305-1075</t>
  </si>
  <si>
    <t>JDQ4MTg4MSM1MSMkMSMkNCMkMTMkMzgxNzAyIzExIyQxIyQ3IyQ5OSQzNjE4MzIjNjEjJDEjJDgjJDgz</t>
  </si>
  <si>
    <t>서울특별시 광진구 면목로 112, 1층 (중곡동)</t>
  </si>
  <si>
    <t>02-463-9911</t>
  </si>
  <si>
    <t>127.0801334</t>
  </si>
  <si>
    <t>37.5635152</t>
  </si>
  <si>
    <t>JDQ4MTg4MSM1MSMkMSMkNCMkMTMkMzgxNzAyIzMxIyQxIyQzIyQ2MiQ0NjEwMDIjNTEjJDEjJDIjJDgz</t>
  </si>
  <si>
    <t>서울특별시 구로구 구로동로8길 95, 2층 (구로동)</t>
  </si>
  <si>
    <t>02-859-8475</t>
  </si>
  <si>
    <t>126.8880320</t>
  </si>
  <si>
    <t>37.4897917</t>
  </si>
  <si>
    <t>JDQ4MTg4MSM1MSMkMSMkNCMkMTMkNDgxOTYxIzUxIyQxIyQxIyQ3MiQyNjE0ODEjNjEjJDEjJDgjJDgz</t>
  </si>
  <si>
    <t>01309</t>
  </si>
  <si>
    <t>서울특별시 도봉구 도봉로 773, 1층 (도봉동)</t>
  </si>
  <si>
    <t>02-6104-3636</t>
  </si>
  <si>
    <t>127.0439269</t>
  </si>
  <si>
    <t>37.6735889</t>
  </si>
  <si>
    <t>JDQ4MTAxMiM1MSMkMSMkMCMkMTMkNDgxOTYxIzIxIyQxIyQ5IyQ4MiQzNjEwMDIjODEjJDEjJDIjJDgz</t>
  </si>
  <si>
    <t>051-635-6567</t>
  </si>
  <si>
    <t>JDQ4MTYyMiM1MSMkMSMkOCMkMTMkMzgxNzAyIzQxIyQxIyQ3IyQ5OSQ0NjE0ODEjNDEjJDEjJDgjJDgz</t>
  </si>
  <si>
    <t>충청북도 청주시 청원구 율봉로 178, 2,5층 (율량동)</t>
  </si>
  <si>
    <t>043-213-7975</t>
  </si>
  <si>
    <t>127.4886258</t>
  </si>
  <si>
    <t>36.6686481</t>
  </si>
  <si>
    <t>JDU4MTI3MSM1MSMkMSMkMCMkMTMkNDgxOTYxIzIxIyQxIyQ5IyQ3OSQzNjEyMjIjODEjJDEjJDIjJDgz</t>
  </si>
  <si>
    <t>경기도 성남시 분당구 불정로376번길 37, 범한프라자 3층 307호 (서현동)</t>
  </si>
  <si>
    <t>031-702-9988</t>
  </si>
  <si>
    <t>JDQ4MTg4MSM1MSMkMSMkNCMkMTMkNDgxMTkxIzMxIyQxIyQzIyQ2MiQ0NjE0ODEjNDEjJDEjJDgjJDgz</t>
  </si>
  <si>
    <t>청양한의원</t>
  </si>
  <si>
    <t>서울특별시 관악구 남부순환로 1578, 2층 (신림동)</t>
  </si>
  <si>
    <t>882-0206</t>
  </si>
  <si>
    <t>126.9259468</t>
  </si>
  <si>
    <t>37.4835241</t>
  </si>
  <si>
    <t>JDQ4MTYyMiM1MSMkMSMkMCMkMTMkNDgxOTYxIzIxIyQxIyQxIyQ2MiQzNjE0ODEjNjEjJDEjJDQjJDgz</t>
  </si>
  <si>
    <t>청어람한의원</t>
  </si>
  <si>
    <t>경기도 수원시 영통구 중부대로 259, 207호 (원천동, 예스프라자)</t>
  </si>
  <si>
    <t>031-213-2552</t>
  </si>
  <si>
    <t>JDQ4MTYyMiM2MSMkMSMkMiMkMTMkNDgxMzUxIzMxIyQxIyQ3IyQ3MiQzNjEwMDIjNDEjJDEjJDgjJDgz</t>
  </si>
  <si>
    <t>041-665-7184</t>
  </si>
  <si>
    <t>JDQ4MTg4MSM1MSMkMSMkNCMkMTMkNDgxMTkxIzIxIyQxIyQxIyQ4OSQzNjEwMDIjNjEjJDEjJDQjJDgz</t>
  </si>
  <si>
    <t>청연한의원</t>
  </si>
  <si>
    <t>06224</t>
  </si>
  <si>
    <t>서울특별시 강남구 논현로 404, 정안빌딩 202호 (역삼동)</t>
  </si>
  <si>
    <t>02-565-6800</t>
  </si>
  <si>
    <t>127.0394369</t>
  </si>
  <si>
    <t>37.4962334</t>
  </si>
  <si>
    <t>JDQ4MTYyMiM1MSMkMSMkMCMkMTMkNDgxOTYxIzIxIyQxIyQ1IyQ5MiQzNjEwMDIjNDEjJDEjJDgjJDgz</t>
  </si>
  <si>
    <t>경기도 성남시 중원구 성남대로 1126, 메가프라자 301호 (성남동)</t>
  </si>
  <si>
    <t>031-752-8275</t>
  </si>
  <si>
    <t>JDQ4MTYyMiM1MSMkMSMkMCMkMTMkMzgxNzAyIzIxIyQxIyQ1IyQxMyQzNjEyMjIjNTEjJDEjJDYjJDgz</t>
  </si>
  <si>
    <t>청운한의원</t>
  </si>
  <si>
    <t>경기도 양평군 청운면 용두로 163, (청운면)</t>
  </si>
  <si>
    <t>031-773-7475</t>
  </si>
  <si>
    <t>127.7099212</t>
  </si>
  <si>
    <t>37.5560395</t>
  </si>
  <si>
    <t>JDQ4MTYyMiM1MSMkMSMkMCMkMTMkMzgxNzAyIzUxIyQxIyQ1IyQ3OSQ0NjE0ODEjNTEjJDEjJDIjJDgz</t>
  </si>
  <si>
    <t>경기도 가평군 조종면 조종희망로 44, (청운한의원)</t>
  </si>
  <si>
    <t>031-584-4425</t>
  </si>
  <si>
    <t>127.3504476</t>
  </si>
  <si>
    <t>37.8206007</t>
  </si>
  <si>
    <t>JDQ4MTYyMiM1MSMkMSMkNCMkMTMkMzgxNzAyIzQxIyQxIyQ3IyQ2MiQzNjE4MzIjNjEjJDEjJDAjJDgz</t>
  </si>
  <si>
    <t>강원특별자치도 강릉시 하평길 31, 우진빌딩 2층 204호 (포남동)</t>
  </si>
  <si>
    <t>033-651-5005</t>
  </si>
  <si>
    <t>128.9121324</t>
  </si>
  <si>
    <t>37.7706357</t>
  </si>
  <si>
    <t>JDQ4MTYyMiM1MSMkMSMkNCMkMTMkMzgxNzAyIzUxIyQxIyQxIyQ3OSQzNjEyMjIjNTEjJDEjJDYjJDgz</t>
  </si>
  <si>
    <t>강원특별자치도 동해시 효자남길 8-17, 2층 (나안동)</t>
  </si>
  <si>
    <t>129.1102949</t>
  </si>
  <si>
    <t>37.4869647</t>
  </si>
  <si>
    <t>JDQ4MTYyMiM4MSMkMSMkMCMkMTMkNDgxMzUxIzIxIyQxIyQ1IyQ3MiQzNjEwMDIjNTEjJDEjJDYjJDgz</t>
  </si>
  <si>
    <t>경상북도 포항시 북구 두호로 18, (두호동)</t>
  </si>
  <si>
    <t>054-246-7055</t>
  </si>
  <si>
    <t>129.3767121</t>
  </si>
  <si>
    <t>36.0600508</t>
  </si>
  <si>
    <t>JDQ4MTYyMiM4MSMkMSMkNCMkMTMkNDgxOTYxIzExIyQyIyQ3IyQwMCQyNjE0ODEjNjEjJDEjJDAjJDgz</t>
  </si>
  <si>
    <t>경상남도 거창군 거창읍 거창대로 62, 청운한의원 2층</t>
  </si>
  <si>
    <t>127.9163125</t>
  </si>
  <si>
    <t>35.6871937</t>
  </si>
  <si>
    <t>JDQ4MTYyMiM4MSMkMSMkOCMkMTMkMzgxNzAyIzIxIyQxIyQxIyQ3OSQyNjE4MzIjNjEjJDEjJDgjJDgz</t>
  </si>
  <si>
    <t>청원한의원</t>
  </si>
  <si>
    <t>제주특별자치도 제주시 고마로 113, 2층 (일도이동)</t>
  </si>
  <si>
    <t>064-722-2829</t>
  </si>
  <si>
    <t>126.5418261</t>
  </si>
  <si>
    <t>33.5044901</t>
  </si>
  <si>
    <t>JDU4MTI3MSM1MSMkMSMkMCMkMTMkNDgxMzUxIzUxIyQxIyQxIyQ5MiQyNjE0ODEjNDEjJDEjJDQjJDgz</t>
  </si>
  <si>
    <t>인천광역시 남동구 백범로 123, 3층 302호 (만수동, 상지프라자)</t>
  </si>
  <si>
    <t>471-1030</t>
  </si>
  <si>
    <t>JDQ4MTAxMiM1MSMkMSMkMCMkMTMkNDgxOTYxIzIxIyQxIyQxIyQ5OSQyNjEwMDIjNTEjJDEjJDYjJDgz</t>
  </si>
  <si>
    <t>청유한의원</t>
  </si>
  <si>
    <t>부산광역시 수영구 연수로 337, 1~2층 (망미동)</t>
  </si>
  <si>
    <t>051-753-1992</t>
  </si>
  <si>
    <t>129.1075457</t>
  </si>
  <si>
    <t>35.1719432</t>
  </si>
  <si>
    <t>JDU4MTI3MSM1MSMkMSMkMCMkMTMkNDgxOTYxIzIxIyQyIyQ1IyQwMCQ0NjEwMDIjODEjJDEjJDIjJDgz</t>
  </si>
  <si>
    <t>청이담한의원</t>
  </si>
  <si>
    <t>경기도 성남시 분당구 황새울로342번길 9, 서울문고 7층 (서현동)</t>
  </si>
  <si>
    <t>031-704-2075</t>
  </si>
  <si>
    <t>JDQ4MTg4MSM1MSMkMSMkMCMkMTMkNDgxMTkxIzIxIyQxIyQ1IyQxMyQzNjEyMjIjNjEjJDEjJDAjJDgz</t>
  </si>
  <si>
    <t>청이한의원</t>
  </si>
  <si>
    <t>서울특별시 마포구 큰우물로 51, 2층 (염리동)</t>
  </si>
  <si>
    <t>02-714-2075</t>
  </si>
  <si>
    <t>126.9443989</t>
  </si>
  <si>
    <t>37.5424459</t>
  </si>
  <si>
    <t>JDQ4MTg4MSM1MSMkMSMkMCMkMTMkNDgxMzUxIzUxIyQxIyQxIyQwMyQzNjE4MzIjNjEjJDEjJDgjJDgz</t>
  </si>
  <si>
    <t>청인한의원</t>
  </si>
  <si>
    <t>서울특별시 강남구 광평로56길 8-13, 201호 (수서동, 수서타워)</t>
  </si>
  <si>
    <t>02-2149-0030</t>
  </si>
  <si>
    <t>JDQ4MTYyMiM1MSMkMSMkMCMkMTMkNDgxNzAyIzMxIyQxIyQzIyQ4MiQyNjEwMDIjNjEjJDEjJDQjJDgz</t>
  </si>
  <si>
    <t>경기도 성남시 분당구 돌마로 67, 209,210일부호 (금곡동, 금산젬월드)</t>
  </si>
  <si>
    <t>031-717-1175</t>
  </si>
  <si>
    <t>JDQ4MTYyMiM1MSMkMSMkMCMkMTMkNDgxMzUxIzMxIyQxIyQ3IyQ3OSQzNjEwMDIjNjEjJDEjJDAjJDgz</t>
  </si>
  <si>
    <t>청정선한의원</t>
  </si>
  <si>
    <t>경기도 용인시 수지구 문인로54번길 2, 4층 407호 (동천동, 수지하우비)</t>
  </si>
  <si>
    <t>031-898-1075</t>
  </si>
  <si>
    <t>JDQ4MTg4MSM1MSMkMSMkOCMkMTMkMzgxNzAyIzExIyQxIyQzIyQ5OSQyNjE4MzIjNDEjJDEjJDgjJDgz</t>
  </si>
  <si>
    <t>청정한몸한의원</t>
  </si>
  <si>
    <t>서울특별시 구로구 경인로67길 23, 307호 (신도림동, 신도림2차푸르지오)</t>
  </si>
  <si>
    <t>02-2633-8575</t>
  </si>
  <si>
    <t>JDQ4MTYyMiM1MSMkMSMkMCMkMTMkNDgxNzAyIzUxIyQxIyQ1IyQ5OSQzNjE0ODEjNjEjJDEjJDgjJDgz</t>
  </si>
  <si>
    <t>청정한의원</t>
  </si>
  <si>
    <t>경기도 고양시 일산서구 중앙로 1426, 일송노블레스 4층 401호 (주엽동)</t>
  </si>
  <si>
    <t>031-921-7975</t>
  </si>
  <si>
    <t>JDQ4MTYyMiM3MSMkMSMkMCMkMTMkMzgxNzAyIzUxIyQxIyQ1IyQxMyQzNjE4MzIjODEjJDEjJDIjJDgz</t>
  </si>
  <si>
    <t>전라남도 해남군 문내면 동영길 29-2, (문내면)</t>
  </si>
  <si>
    <t>061-532-1075</t>
  </si>
  <si>
    <t>126.3115535</t>
  </si>
  <si>
    <t>34.5976530</t>
  </si>
  <si>
    <t>JDQ4MTYyMiM4MSMkMSMkNCMkMTMkMzgxNzAyIzUxIyQxIyQxIyQwMyQyNjE4MzIjODEjJDEjJDYjJDgz</t>
  </si>
  <si>
    <t>51429</t>
  </si>
  <si>
    <t>경상남도 창원시 성산구 용지로239번길 16, (용호동)</t>
  </si>
  <si>
    <t>055-286-7975</t>
  </si>
  <si>
    <t>128.6853133</t>
  </si>
  <si>
    <t>35.2359858</t>
  </si>
  <si>
    <t>JDQ4MTYyMiM1MSMkMSMkMCMkMTMkNDgxMzUxIzIxIyQxIyQxIyQ5OSQzNjE4MzIjNDEjJDEjJDQjJDgz</t>
  </si>
  <si>
    <t>청주강세구한의원</t>
  </si>
  <si>
    <t>인천광역시 부평구 경원대로 1404, 302호 일부, 303호 (부평동)</t>
  </si>
  <si>
    <t>032-527-9870</t>
  </si>
  <si>
    <t>JDQ4MTYyMiM1MSMkMSMkOCMkMTMkMzgxNzAyIzUxIyQxIyQ1IyQ4OSQyNjEyMjIjODEjJDEjJDIjJDgz</t>
  </si>
  <si>
    <t>청주경희한의원</t>
  </si>
  <si>
    <t>충청북도 청주시 흥덕구 진재로 55, 2층 (복대동)</t>
  </si>
  <si>
    <t>043-232-8075</t>
  </si>
  <si>
    <t>JDQ4MTYyMiM1MSMkMSMkOCMkMTMkMzgxNzAyIzMxIyQxIyQzIyQ4MiQ0NjE0ODEjODEjJDEjJDIjJDgz</t>
  </si>
  <si>
    <t>청주도곡한의원</t>
  </si>
  <si>
    <t>충청북도 청주시 흥덕구 2순환로 1130, 5층 (비하동)</t>
  </si>
  <si>
    <t>043-238-3383</t>
  </si>
  <si>
    <t>JDQ4MTYyMiM1MSMkMSMkOCMkMTMkMzgxNzAyIzUxIyQxIyQxIyQ2MiQ0NjEwMDIjNDEjJDEjJDgjJDgz</t>
  </si>
  <si>
    <t>청주목민정한의원</t>
  </si>
  <si>
    <t>충청북도 청주시 흥덕구 복대로 149, 마동 201호 (복대동, 덕일아파트)</t>
  </si>
  <si>
    <t>043-236-1075</t>
  </si>
  <si>
    <t>127.4403684</t>
  </si>
  <si>
    <t>36.6298120</t>
  </si>
  <si>
    <t>JDQ4MTYyMiM1MSMkMSMkOCMkMTMkMzgxNzAyIzUxIyQxIyQxIyQ4MiQ0NjEwMDIjNjEjJDEjJDQjJDgz</t>
  </si>
  <si>
    <t>청주민한의원</t>
  </si>
  <si>
    <t>충청북도 청주시 서원구 사직대로 109, 2층 (사창동)</t>
  </si>
  <si>
    <t>043-268-4975</t>
  </si>
  <si>
    <t>127.4595497</t>
  </si>
  <si>
    <t>36.6351702</t>
  </si>
  <si>
    <t>JDQ4MTYyMiM1MSMkMSMkOCMkMTMkMzgxNzAyIzUxIyQyIyQxIyQwMCQzNjEyMjIjODEjJDEjJDYjJDgz</t>
  </si>
  <si>
    <t>청주바로척한의원</t>
  </si>
  <si>
    <t>충청북도 청주시 흥덕구 대농로 39, A동 207호 (복대동)</t>
  </si>
  <si>
    <t>043-234-8577</t>
  </si>
  <si>
    <t>JDQ4MTYyMiM1MSMkMSMkOCMkMTMkMzgxNzAyIzQxIyQxIyQ3IyQ3MiQzNjE4MzIjNjEjJDEjJDQjJDgz</t>
  </si>
  <si>
    <t>청주율량함소아한의원</t>
  </si>
  <si>
    <t>충청북도 청주시 청원구 충청대로 176, 3층 (주성동)</t>
  </si>
  <si>
    <t>043-256-1075</t>
  </si>
  <si>
    <t>JDQ4MTYyMiM1MSMkMSMkOCMkMTMkMzgxNzAyIzQxIyQxIyQ3IyQ4OSQ0NjEwMDIjNTEjJDEjJDIjJDgz</t>
  </si>
  <si>
    <t>청주중국한의원</t>
  </si>
  <si>
    <t>충청북도 청주시 상당구 상당로 54, (문화동)</t>
  </si>
  <si>
    <t>043-256-5444</t>
  </si>
  <si>
    <t>127.4910371</t>
  </si>
  <si>
    <t>36.6331121</t>
  </si>
  <si>
    <t>JDQ4MTYyMiM1MSMkMSMkOCMkMTMkMzgxNzAyIzQxIyQxIyQ3IyQ4OSQzNjEyMjIjODEjJDEjJDIjJDgz</t>
  </si>
  <si>
    <t>청주포도나무한의원</t>
  </si>
  <si>
    <t>충청북도 청주시 서원구 산남로 71, 2층 (산남동)</t>
  </si>
  <si>
    <t>043-293-1075</t>
  </si>
  <si>
    <t>127.4660146</t>
  </si>
  <si>
    <t>36.6108750</t>
  </si>
  <si>
    <t>JDQ4MTYyMiM1MSMkMSMkOCMkMTMkMzgxNzAyIzExIyQxIyQ3IyQ3OSQzNjEwMDIjNjEjJDEjJDAjJDgz</t>
  </si>
  <si>
    <t>청주한의원</t>
  </si>
  <si>
    <t>충청북도 청주시 청원구 상당로 295-3, 5층 (내덕동, MD하우스)</t>
  </si>
  <si>
    <t>043-254-4941</t>
  </si>
  <si>
    <t>JDQ4MTYyMiM1MSMkMSMkOCMkMTMkMzgxNzAyIzIxIyQxIyQxIyQ3MiQzNjE0ODEjODEjJDEjJDYjJDgz</t>
  </si>
  <si>
    <t>청주한중한의원</t>
  </si>
  <si>
    <t>충청북도 청주시 흥덕구 직지대로 778, 2층 (운천동)</t>
  </si>
  <si>
    <t>043-262-5765</t>
  </si>
  <si>
    <t>127.4780235</t>
  </si>
  <si>
    <t>36.6454581</t>
  </si>
  <si>
    <t>JDQ4MTYyMiM1MSMkMSMkOCMkMTMkMzgxNzAyIzUxIyQxIyQxIyQwMyQyNjEyMjIjNTEjJDEjJDIjJDgz</t>
  </si>
  <si>
    <t>청천대림한의원</t>
  </si>
  <si>
    <t>충청북도 괴산군 청천면 청천3길 5, (청천면)</t>
  </si>
  <si>
    <t>043-834-8400</t>
  </si>
  <si>
    <t>127.7373922</t>
  </si>
  <si>
    <t>36.6595726</t>
  </si>
  <si>
    <t>JDQ4MTYyMiM1MSMkMSMkMCMkMTMkNDgxOTYxIzUxIyQxIyQxIyQ4OSQyNjE0ODEjODEjJDEjJDYjJDgz</t>
  </si>
  <si>
    <t>청천한의원</t>
  </si>
  <si>
    <t>인천광역시 부평구 세월천로 34, 303호 (청천동, 대우프라자)</t>
  </si>
  <si>
    <t>032-507-3700</t>
  </si>
  <si>
    <t>JDQ4MTYyMiM4MSMkMSMkMCMkMTMkNDgxOTYxIzMxIyQxIyQzIyQ3OSQyNjE0ODEjNjEjJDEjJDAjJDgz</t>
  </si>
  <si>
    <t>청초당한의원</t>
  </si>
  <si>
    <t>대구광역시 수성구 달구벌대로 2319-6, 2층 (수성동4가)</t>
  </si>
  <si>
    <t>053-581-0001</t>
  </si>
  <si>
    <t>128.6165202</t>
  </si>
  <si>
    <t>35.8602266</t>
  </si>
  <si>
    <t>JDQ4MTg4MSM1MSMkMSMkOCMkMTMkMzgxNzAyIzExIyQyIyQzIyQwMCQzNjE4MzIjNDEjJDEjJDgjJDgz</t>
  </si>
  <si>
    <t>청추나한의원</t>
  </si>
  <si>
    <t>서울특별시 중랑구 동일로 893, 1,2층 (묵동, 하이텍빌딩)</t>
  </si>
  <si>
    <t>02-6954-1076</t>
  </si>
  <si>
    <t>127.0775212</t>
  </si>
  <si>
    <t>37.6101472</t>
  </si>
  <si>
    <t>JDQ4MTYyMiM4MSMkMSMkMCMkMTMkNDgxOTYxIzUxIyQxIyQxIyQ5MiQzNjE0ODEjNzEjJDEjJDgjJDgz</t>
  </si>
  <si>
    <t>청춘연합한의원</t>
  </si>
  <si>
    <t>대구광역시 수성구 달구벌대로 2470, 동신건설사옥 5층 (범어동)</t>
  </si>
  <si>
    <t>053-744-1075</t>
  </si>
  <si>
    <t>128.6327526</t>
  </si>
  <si>
    <t>35.8583497</t>
  </si>
  <si>
    <t>JDQ4MTg4MSM1MSMkMSMkMCMkMTMkNDgxNzAyIzExIyQxIyQzIyQ3MiQyNjEyMjIjODEjJDEjJDYjJDgz</t>
  </si>
  <si>
    <t>청춘한의원</t>
  </si>
  <si>
    <t>서울특별시 강서구 금낭화로15길 16, 104호 (방화동, 새로나음)</t>
  </si>
  <si>
    <t>02-2661-3375</t>
  </si>
  <si>
    <t>126.8111436</t>
  </si>
  <si>
    <t>37.5743291</t>
  </si>
  <si>
    <t>JDQ4MTAxMiM1MSMkMSMkMCMkMTMkNDgxOTYxIzExIyQxIyQ3IyQ4OSQzNjE4MzIjODEjJDEjJDYjJDgz</t>
  </si>
  <si>
    <t>051-892-7525</t>
  </si>
  <si>
    <t>JDQ4MTYyMiM2MSMkMSMkNiMkMTMkMzgxNzAyIzUxIyQxIyQ1IyQ3OSQ0NjEwMDIjNjEjJDEjJDQjJDgz</t>
  </si>
  <si>
    <t>전북특별자치도 남원시 의총로 64, (금동)</t>
  </si>
  <si>
    <t>063-625-9990</t>
  </si>
  <si>
    <t>127.3765583</t>
  </si>
  <si>
    <t>35.4062542</t>
  </si>
  <si>
    <t>JDQ4MTYyMiM2MSMkMSMkNiMkMTMkNDgxMzUxIzExIyQxIyQ3IyQ3OSQzNjEyMjIjNjEjJDEjJDQjJDgz</t>
  </si>
  <si>
    <t>전북특별자치도 전주시 덕진구 세병남로 35, 3층 301호 (송천동2가)</t>
  </si>
  <si>
    <t>JDQ4MTYyMiM3MSMkMSMkMCMkMTMkNDgxMzUxIzIxIyQxIyQxIyQ2MiQyNjE0ODEjNjEjJDEjJDQjJDgz</t>
  </si>
  <si>
    <t>광주광역시 북구 매곡로 49, 2층 (매곡동)</t>
  </si>
  <si>
    <t>062-573-1082</t>
  </si>
  <si>
    <t>126.8939953</t>
  </si>
  <si>
    <t>35.1893477</t>
  </si>
  <si>
    <t>JDQ4MTYyMiM4MSMkMSMkNCMkMTMkNDgxMzUxIzIxIyQxIyQ1IyQ2MiQzNjE0ODEjNDEjJDEjJDgjJDgz</t>
  </si>
  <si>
    <t>경상남도 창원시 성산구 원이대로 654, 4층층 402,403,404호 (상남동, 세인프라자)</t>
  </si>
  <si>
    <t>055-267-1002</t>
  </si>
  <si>
    <t>JDU4MTI3MSM1MSMkMSMkMCMkMTMkNDgxOTYxIzIxIyQxIyQ1IyQ3OSQzNjE0ODEjNjEjJDEjJDQjJDgz</t>
  </si>
  <si>
    <t>경기도 광명시 오리로 970, 크로앙스 4002~4010,4022~4031,4071~4072호 (광명동)</t>
  </si>
  <si>
    <t>02-2616-8875</t>
  </si>
  <si>
    <t>126.8556293</t>
  </si>
  <si>
    <t>37.4794445</t>
  </si>
  <si>
    <t>JDQ4MTg4MSM1MSMkMSMkMCMkMTMkNDgxOTYxIzMxIyQxIyQzIyQ5OSQzNjEwMDIjNTEjJDEjJDIjJDgz</t>
  </si>
  <si>
    <t>청파약손한의원</t>
  </si>
  <si>
    <t>04303</t>
  </si>
  <si>
    <t>서울특별시 용산구 청파로 349, (서계동, 태호빌딩)</t>
  </si>
  <si>
    <t>02-3274-1071</t>
  </si>
  <si>
    <t>http://www.사상심학.kr</t>
  </si>
  <si>
    <t>126.9692888</t>
  </si>
  <si>
    <t>37.5507662</t>
  </si>
  <si>
    <t>JDQ4MTYyMiM3MSMkMSMkMCMkMTMkNDgxMzUxIzMxIyQxIyQzIyQ4OSQyNjE4MzIjNzEjJDEjJDgjJDgz</t>
  </si>
  <si>
    <t>청파한의원</t>
  </si>
  <si>
    <t>전라남도 나주시 상야2길 16, 토담휴로스 1차 204호 (빛가람동)</t>
  </si>
  <si>
    <t>061-335-7850</t>
  </si>
  <si>
    <t>126.7878872</t>
  </si>
  <si>
    <t>35.0220107</t>
  </si>
  <si>
    <t>JDQ4MTYyMiM1MSMkMSMkMCMkMTMkNDgxMTkxIzIxIyQxIyQ1IyQ4MiQ0NjE0ODEjNjEjJDEjJDAjJDgz</t>
  </si>
  <si>
    <t>청평신통한의원</t>
  </si>
  <si>
    <t>031-585-7511</t>
  </si>
  <si>
    <t>JDQ4MTg4MSM1MSMkMSMkNCMkMTMkNDgxOTYxIzIxIyQxIyQ5IyQwMyQzNjE0ODEjNjEjJDEjJDQjJDgz</t>
  </si>
  <si>
    <t>청포도한의원</t>
  </si>
  <si>
    <t>서울특별시 강동구 고덕로 256, 4층 402-1호 (명일동, 명성프라자)</t>
  </si>
  <si>
    <t>02-428-2475</t>
  </si>
  <si>
    <t>JDQ4MTg4MSM1MSMkMSMkNCMkMTMkNDgxMzUxIzMxIyQxIyQ3IyQ4OSQ0NjE0ODEjNjEjJDEjJDAjJDgz</t>
  </si>
  <si>
    <t>청풍한의원</t>
  </si>
  <si>
    <t>서울특별시 강북구 도봉로 375, 3층 (수유동, 하늘빌딩)</t>
  </si>
  <si>
    <t>02-907-7275</t>
  </si>
  <si>
    <t>www.cphanbang.com</t>
  </si>
  <si>
    <t>JDQ4MTg4MSM1MSMkMSMkNCMkMTMkNDgxOTYxIzIxIyQyIyQ5IyQwMCQzNjE0ODEjODEjJDEjJDYjJDgz</t>
  </si>
  <si>
    <t>청하당한의원</t>
  </si>
  <si>
    <t>JDQ4MTYyMiM4MSMkMSMkOCMkMTMkMzgxNzAyIzExIyQxIyQ3IyQ5MiQyNjEwMDIjNjEjJDEjJDAjJDgz</t>
  </si>
  <si>
    <t>제주특별자치도 제주시 동문로 58, (일도이동)</t>
  </si>
  <si>
    <t>064-759-0075</t>
  </si>
  <si>
    <t>126.5328754</t>
  </si>
  <si>
    <t>33.5132228</t>
  </si>
  <si>
    <t>JDQ4MTYyMiM4MSMkMSMkMCMkMTMkNDgxOTYxIzMxIyQxIyQ3IyQ3OSQyNjE4MzIjNjEjJDEjJDQjJDgz</t>
  </si>
  <si>
    <t>청하한의원</t>
  </si>
  <si>
    <t>경상북도 포항시 북구 청하면 청하로 187, (청하면)</t>
  </si>
  <si>
    <t>054-232-1075</t>
  </si>
  <si>
    <t>129.3389600</t>
  </si>
  <si>
    <t>36.1961798</t>
  </si>
  <si>
    <t>JDQ4MTYyMiM1MSMkMSMkMCMkMTMkNDgxMzUxIzMxIyQxIyQ3IyQxMyQyNjEyMjIjNjEjJDEjJDQjJDgz</t>
  </si>
  <si>
    <t>청학한의원</t>
  </si>
  <si>
    <t>경기도 남양주시 별내면 청학로중앙길 15, 201호 (주공프라자)</t>
  </si>
  <si>
    <t>848-7975</t>
  </si>
  <si>
    <t>JDQ4MTYyMiM4MSMkMSMkMCMkMTMkMzgxNzAyIzUxIyQxIyQ1IyQxMyQzNjE4MzIjNDEjJDEjJDgjJDgz</t>
  </si>
  <si>
    <t>대구광역시 수성구 청수로 6, (중동)</t>
  </si>
  <si>
    <t>053-766-1075</t>
  </si>
  <si>
    <t>128.6086684</t>
  </si>
  <si>
    <t>35.8408237</t>
  </si>
  <si>
    <t>JDQ4MTYyMiM1MSMkMSMkMCMkMTMkNDgxMTkxIzExIyQxIyQzIyQ3OSQzNjE0ODEjODEjJDEjJDYjJDgz</t>
  </si>
  <si>
    <t>청한의원</t>
  </si>
  <si>
    <t>경기도 부천시 원미구 역곡로 8, 201호 (역곡동)</t>
  </si>
  <si>
    <t>032-345-1112</t>
  </si>
  <si>
    <t>http://www.green21.pe.kr/default/</t>
  </si>
  <si>
    <t>JDQ4MTYyMiM3MSMkMSMkMCMkMTMkMzgxNzAyIzQxIyQxIyQ3IyQ3MiQzNjEyMjIjODEjJDEjJDIjJDgz</t>
  </si>
  <si>
    <t>청해진한의원</t>
  </si>
  <si>
    <t>전라남도 완도군 완도읍 청해진남로18번길 7, (완도읍)</t>
  </si>
  <si>
    <t>061-554-8275</t>
  </si>
  <si>
    <t>126.7560186</t>
  </si>
  <si>
    <t>34.3139241</t>
  </si>
  <si>
    <t>JDQ4MTYyMiM1MSMkMSMkMCMkMTMkNDgxMzUxIzQxIyQyIyQ3IyQwMCQ0NjEwMDIjNjEjJDEjJDQjJDgz</t>
  </si>
  <si>
    <t>청해한의원</t>
  </si>
  <si>
    <t>21052</t>
  </si>
  <si>
    <t>인천광역시 계양구 계산천동로19번길 15, 1층 (계산동)</t>
  </si>
  <si>
    <t>032-544-6713</t>
  </si>
  <si>
    <t>126.7257867</t>
  </si>
  <si>
    <t>37.5394605</t>
  </si>
  <si>
    <t>JDQ4MTAxMiM1MSMkMSMkMCMkMTMkNDgxMzUxIzMxIyQxIyQ3IyQ3MiQzNjE0ODEjNDEjJDEjJDQjJDgz</t>
  </si>
  <si>
    <t>청현한의원</t>
  </si>
  <si>
    <t>부산광역시 동래구 반송로339번길 8, (명장동)</t>
  </si>
  <si>
    <t>051-523-5335</t>
  </si>
  <si>
    <t>129.1031865</t>
  </si>
  <si>
    <t>35.2103612</t>
  </si>
  <si>
    <t>JDQ4MTYyMiM2MSMkMSMkMiMkMTMkNDgxMzUxIzExIyQxIyQ3IyQ3MiQzNjE0ODEjNDEjJDEjJDgjJDgz</t>
  </si>
  <si>
    <t>청혈센터한의원</t>
  </si>
  <si>
    <t>32716</t>
  </si>
  <si>
    <t>충청남도 금산군 금성면 어필각로 343, 주1동 1,2층</t>
  </si>
  <si>
    <t>127.4889166</t>
  </si>
  <si>
    <t>36.1551276</t>
  </si>
  <si>
    <t>JDQ4MTYyMiM2MSMkMSMkMiMkMTMkMzgxNzAyIzIxIyQxIyQxIyQwMyQ0NjE0ODEjNzEjJDEjJDgjJDgz</t>
  </si>
  <si>
    <t>청혈한의원</t>
  </si>
  <si>
    <t>충청남도 천안시 동남구 방죽안3길 7, (신부동)</t>
  </si>
  <si>
    <t>041-556-5553</t>
  </si>
  <si>
    <t>127.1528309</t>
  </si>
  <si>
    <t>36.8226326</t>
  </si>
  <si>
    <t>JDQ4MTg4MSM1MSMkMSMkNCMkMTMkNDgxOTYxIzExIyQyIyQ3IyQwMCQ0NjEwMDIjNDEjJDEjJDgjJDgz</t>
  </si>
  <si>
    <t>청효대동한의원</t>
  </si>
  <si>
    <t>서울특별시 강남구 선릉로 340, 대치 EM 프라자 603호 (대치동)</t>
  </si>
  <si>
    <t>02-558-3827</t>
  </si>
  <si>
    <t>JDQ4MTAxMiM1MSMkMSMkMCMkMTMkMzgxNzAyIzIxIyQxIyQ1IyQ5OSQzNjE0ODEjNTEjJDEjJDYjJDgz</t>
  </si>
  <si>
    <t>청희당한의원</t>
  </si>
  <si>
    <t>051-504-6484</t>
  </si>
  <si>
    <t>JDQ4MTg4MSM1MSMkMSMkNCMkMTMkNDgxMzUxIzQxIyQxIyQ3IyQwMyQyNjEyMjIjNTEjJDEjJDIjJDgz</t>
  </si>
  <si>
    <t>체감한의원</t>
  </si>
  <si>
    <t>서울특별시 동대문구 망우로 35, B105호 (휘경동, 휘경 제이스카이 아파트)</t>
  </si>
  <si>
    <t>02-964-7510</t>
  </si>
  <si>
    <t>127.0575843</t>
  </si>
  <si>
    <t>37.5890333</t>
  </si>
  <si>
    <t>JDQ4MTg4MSM1MSMkMSMkMCMkMTMkNDgxNzAyIzMxIyQxIyQ3IyQ3OSQyNjE0ODEjNjEjJDEjJDAjJDgz</t>
  </si>
  <si>
    <t>체원한의원</t>
  </si>
  <si>
    <t>서울특별시 강동구 상암로 11, 301호 (암사동, 선사현대아파트)</t>
  </si>
  <si>
    <t>02-481-5355</t>
  </si>
  <si>
    <t>JDQ4MTYyMiM4MSMkMSMkNCMkMTMkNDgxMzUxIzMxIyQyIyQzIyQwMCQzNjE4MzIjNDEjJDEjJDgjJDgz</t>
  </si>
  <si>
    <t>체정한의원</t>
  </si>
  <si>
    <t>경상남도 양산시 양산역로 69, 뉴양산플라자 6층 601호 (중부동)</t>
  </si>
  <si>
    <t>055-367-1175</t>
  </si>
  <si>
    <t>129.0287359</t>
  </si>
  <si>
    <t>35.3355371</t>
  </si>
  <si>
    <t>JDU4MTI3MSM1MSMkMSMkMCMkMTMkNDgxOTYxIzIxIyQxIyQ1IyQ4OSQzNjEyMjIjODEjJDEjJDYjJDgz</t>
  </si>
  <si>
    <t>체질홍한의원</t>
  </si>
  <si>
    <t>경기도 고양시 일산동구 정발산로 47, 207호 (장항동, 웅신아트)</t>
  </si>
  <si>
    <t>031-901-1075</t>
  </si>
  <si>
    <t>JDQ4MTYyMiM4MSMkMSMkNCMkMTMkNDgxOTYxIzExIyQxIyQzIyQ2MiQyNjEwMDIjNTEjJDEjJDYjJDgz</t>
  </si>
  <si>
    <t>초계한의원</t>
  </si>
  <si>
    <t>경상남도 합천군 초계면 초계중앙로 56, 1층</t>
  </si>
  <si>
    <t>931-1079</t>
  </si>
  <si>
    <t>128.2660160</t>
  </si>
  <si>
    <t>35.5590739</t>
  </si>
  <si>
    <t>JDQ4MTYyMiM4MSMkMSMkMCMkMTMkNDgxOTYxIzUxIyQxIyQxIyQxMyQyNjE4MzIjNTEjJDEjJDYjJDgz</t>
  </si>
  <si>
    <t>초곡365한의원</t>
  </si>
  <si>
    <t>경상북도 포항시 북구 흥해읍 초곡지구로 60, 2층 203,204호</t>
  </si>
  <si>
    <t>054-262-3655</t>
  </si>
  <si>
    <t>JDQ4MTYyMiM2MSMkMSMkMiMkMTMkMzgxNzAyIzIxIyQxIyQ5IyQ3MiQ0NjE0ODEjODEjJDEjJDIjJDgz</t>
  </si>
  <si>
    <t>초근목피한의원</t>
  </si>
  <si>
    <t>대전광역시 유성구 반석로11번길 66-22, 1층 (반석동)</t>
  </si>
  <si>
    <t>042-823-7571</t>
  </si>
  <si>
    <t>127.3158699</t>
  </si>
  <si>
    <t>36.3891536</t>
  </si>
  <si>
    <t>JDQ4MTYyMiM1MSMkMSMkMCMkMTMkNDgxMzUxIzExIyQxIyQ3IyQ4MiQzNjEwMDIjNjEjJDEjJDgjJDgz</t>
  </si>
  <si>
    <t>초당한의원</t>
  </si>
  <si>
    <t>인천광역시 남동구 만수로 65, (만수동)</t>
  </si>
  <si>
    <t>461-8756</t>
  </si>
  <si>
    <t>JDQ4MTYyMiM1MSMkMSMkMCMkMTMkNDgxNzAyIzIxIyQxIyQ5IyQ5OSQyNjE0ODEjNDEjJDEjJDgjJDgz</t>
  </si>
  <si>
    <t>경기도 용인시 기흥구 신구로54번길 12, (구갈동, 감초당한의원)</t>
  </si>
  <si>
    <t>031-282-7588</t>
  </si>
  <si>
    <t>JDQ4MTYyMiM4MSMkMSMkNCMkMTMkNDgxMzUxIzMxIyQxIyQzIyQ5OSQzNjEyMjIjNjEjJDEjJDgjJDgz</t>
  </si>
  <si>
    <t>울산광역시 북구 명촌10길 3, 3층 (명촌동)</t>
  </si>
  <si>
    <t>052-288-9888</t>
  </si>
  <si>
    <t>129.3559390</t>
  </si>
  <si>
    <t>35.5533181</t>
  </si>
  <si>
    <t>JDQ4MTYyMiM4MSMkMSMkNCMkMTMkMzgxNzAyIzIxIyQxIyQ5IyQxMyQyNjEwMDIjNjEjJDEjJDAjJDgz</t>
  </si>
  <si>
    <t>초락당한의원</t>
  </si>
  <si>
    <t>울산광역시 울주군 두동면 계명로 44-34, (두동면)</t>
  </si>
  <si>
    <t>052-264-8001</t>
  </si>
  <si>
    <t>129.1996726</t>
  </si>
  <si>
    <t>35.7098952</t>
  </si>
  <si>
    <t>JDQ4MTAxMiM1MSMkMSMkMCMkMTMkNDgxOTYxIzExIyQxIyQ3IyQ4OSQ0NjE0ODEjNzEjJDEjJDgjJDgz</t>
  </si>
  <si>
    <t>초량한의원</t>
  </si>
  <si>
    <t>부산광역시 동구 초량중로 75, 2층 (초량동)</t>
  </si>
  <si>
    <t>051-442-1075</t>
  </si>
  <si>
    <t>JDQ4MTYyMiM2MSMkMSMkNiMkMTMkMzgxNzAyIzUxIyQxIyQxIyQ2MiQ0NjE0ODEjNDEjJDEjJDQjJDgz</t>
  </si>
  <si>
    <t>초록나무한의원</t>
  </si>
  <si>
    <t>전북특별자치도 전주시 완산구 평화18길 21-10, (평화동1가)</t>
  </si>
  <si>
    <t>063-229-1175</t>
  </si>
  <si>
    <t>127.1340486</t>
  </si>
  <si>
    <t>35.7941367</t>
  </si>
  <si>
    <t>JDQ4MTYyMiM2MSMkMSMkMiMkMTMkNDgxMzUxIzQxIyQxIyQ3IyQ2MiQzNjEyMjIjODEjJDEjJDYjJDgz</t>
  </si>
  <si>
    <t>초록별한의원</t>
  </si>
  <si>
    <t>대전광역시 서구 관저로 157, 하이존 3층 (관저동)</t>
  </si>
  <si>
    <t>042-542-2100</t>
  </si>
  <si>
    <t>JDQ4MTYyMiM1MSMkMSMkMCMkMTMkNDgxMTkxIzExIyQxIyQ3IyQ4OSQyNjEyMjIjNjEjJDEjJDgjJDgz</t>
  </si>
  <si>
    <t>초록한의원</t>
  </si>
  <si>
    <t>경기도 화성시 병점2로 65, 301호 (병점동, 우남프라자)</t>
  </si>
  <si>
    <t>031-226-3222</t>
  </si>
  <si>
    <t>http://www.cromc.com</t>
  </si>
  <si>
    <t>JDU4MTI3MSM1MSMkMSMkMCMkMTMkNDgxMzUxIzIxIyQxIyQxIyQ2MiQzNjE0ODEjNTEjJDEjJDIjJDgz</t>
  </si>
  <si>
    <t>22563</t>
  </si>
  <si>
    <t>인천광역시 동구 금곡로 34, (금곡동)</t>
  </si>
  <si>
    <t>032-777-1727</t>
  </si>
  <si>
    <t>126.6392907</t>
  </si>
  <si>
    <t>37.4730516</t>
  </si>
  <si>
    <t>JDQ4MTYyMiM2MSMkMSMkMiMkMTMkNDgxMzUxIzExIyQyIyQ3IyQwMCQyNjE4MzIjODEjJDEjJDYjJDgz</t>
  </si>
  <si>
    <t>초목한의원</t>
  </si>
  <si>
    <t>세종특별자치시 새롬중앙로 55, 201호 (새롬동, 행운빌딩)</t>
  </si>
  <si>
    <t>044-868-7520</t>
  </si>
  <si>
    <t>127.2503380</t>
  </si>
  <si>
    <t>36.4857521</t>
  </si>
  <si>
    <t>JDQ4MTAxMiM1MSMkMSMkMCMkMTMkMzgxNzAyIzIxIyQxIyQxIyQ5OSQyNjEwMDIjNTEjJDEjJDIjJDgz</t>
  </si>
  <si>
    <t>초민한의원</t>
  </si>
  <si>
    <t>부산광역시 서구 대영로 86, (동대신동1가)</t>
  </si>
  <si>
    <t>051-254-0032</t>
  </si>
  <si>
    <t>129.0205025</t>
  </si>
  <si>
    <t>35.1108267</t>
  </si>
  <si>
    <t>JDQ4MTYyMiM1MSMkMSMkMCMkMTMkNDgxMzUxIzMxIyQxIyQzIyQ5MiQyNjE4MzIjNTEjJDEjJDIjJDgz</t>
  </si>
  <si>
    <t>초생달한의원</t>
  </si>
  <si>
    <t>경기도 평택시 서정북로 83, (서정동)</t>
  </si>
  <si>
    <t>031-611-8320</t>
  </si>
  <si>
    <t>127.0586553</t>
  </si>
  <si>
    <t>37.0711488</t>
  </si>
  <si>
    <t>JDQ4MTAxMiM1MSMkMSMkMCMkMTMkMzgxNzAyIzUxIyQxIyQ1IyQ3MiQ0NjEwMDIjNjEjJDEjJDAjJDgz</t>
  </si>
  <si>
    <t>초심한의원</t>
  </si>
  <si>
    <t>부산광역시 남구 황령대로319번가길 194, (대연동)</t>
  </si>
  <si>
    <t>051-623-1373</t>
  </si>
  <si>
    <t>JDU4MTI3MSM1MSMkMSMkMCMkMTMkNDgxMzUxIzUxIyQxIyQ1IyQ3MiQzNjE0ODEjNjEjJDEjJDAjJDgz</t>
  </si>
  <si>
    <t>경기도 광명시 금당로 36, 8단지 종합상가 206호 (하안동)</t>
  </si>
  <si>
    <t>02-802-1177</t>
  </si>
  <si>
    <t>JDQ4MTYyMiM4MSMkMSMkNCMkMTMkMzgxNzAyIzIxIyQxIyQ5IyQ5OSQzNjEyMjIjNjEjJDEjJDAjJDgz</t>
  </si>
  <si>
    <t>초암한의원</t>
  </si>
  <si>
    <t>52749</t>
  </si>
  <si>
    <t>경상남도 진주시 진주대로 1132, 2층 (봉곡동)</t>
  </si>
  <si>
    <t>055-741-0032</t>
  </si>
  <si>
    <t>128.0790037</t>
  </si>
  <si>
    <t>35.1964668</t>
  </si>
  <si>
    <t>JDQ4MTAxMiM1MSMkMSMkMCMkMTMkNDgxMzUxIzMxIyQxIyQzIyQ3OSQzNjE4MzIjNDEjJDEjJDgjJDgz</t>
  </si>
  <si>
    <t>초연한의원</t>
  </si>
  <si>
    <t>부산광역시 부산진구 성지로 74, 1층 (초읍동)</t>
  </si>
  <si>
    <t>051-505-5060</t>
  </si>
  <si>
    <t>129.0543462</t>
  </si>
  <si>
    <t>35.1772903</t>
  </si>
  <si>
    <t>JDQ4MTYyMiM4MSMkMSMkNCMkMTMkNDgxMzUxIzExIyQxIyQzIyQ5MiQ0NjE0ODEjNzEjJDEjJDgjJDgz</t>
  </si>
  <si>
    <t>초을한의원</t>
  </si>
  <si>
    <t>경상남도 거제시 능포로 155, 1층 101호 (능포동)</t>
  </si>
  <si>
    <t>055-681-7533</t>
  </si>
  <si>
    <t>128.7322711</t>
  </si>
  <si>
    <t>34.8777685</t>
  </si>
  <si>
    <t>JDU4MTI3MSM1MSMkMSMkMCMkMTMkNDgxOTYxIzIxIyQxIyQ5IyQ3MiQzNjE4MzIjNTEjJDEjJDIjJDgz</t>
  </si>
  <si>
    <t>초음한의원</t>
  </si>
  <si>
    <t>경기도 광주시 중앙로 108, 스타타워 2층 (경안동)</t>
  </si>
  <si>
    <t>031-8027-2012</t>
  </si>
  <si>
    <t>JDQ4MTAxMiM1MSMkMSMkMCMkMTMkNDgxOTYxIzIxIyQxIyQ1IyQ3MiQzNjE4MzIjNDEjJDEjJDgjJDgz</t>
  </si>
  <si>
    <t>초읍경희한의원</t>
  </si>
  <si>
    <t>부산광역시 부산진구 새싹로 247-2, (초읍동)</t>
  </si>
  <si>
    <t>051-805-0079</t>
  </si>
  <si>
    <t>129.0478253</t>
  </si>
  <si>
    <t>35.1782197</t>
  </si>
  <si>
    <t>JDQ4MTAxMiM1MSMkMSMkMCMkMTMkNDgxMzUxIzIxIyQxIyQ1IyQ3OSQyNjE4MzIjNjEjJDEjJDgjJDgz</t>
  </si>
  <si>
    <t>초읍예담한의원</t>
  </si>
  <si>
    <t>부산광역시 부산진구 성지로 34, 3층 (연지동)</t>
  </si>
  <si>
    <t>051-806-2777</t>
  </si>
  <si>
    <t>129.0550615</t>
  </si>
  <si>
    <t>35.1737195</t>
  </si>
  <si>
    <t>JDQ4MTAxMiM1MSMkMSMkMCMkMTMkNDgxMzUxIzQxIyQxIyQ3IyQwMyQyNjE0ODEjNjEjJDEjJDQjJDgz</t>
  </si>
  <si>
    <t>초읍한의원</t>
  </si>
  <si>
    <t>부산광역시 부산진구 백양산로54번길 13, 한솔빌딩 지하층 비103호 (부암동)</t>
  </si>
  <si>
    <t>http://www.hanibest.co.kr/</t>
  </si>
  <si>
    <t>129.0314539</t>
  </si>
  <si>
    <t>35.1742955</t>
  </si>
  <si>
    <t>JDQ4MTAxMiM1MSMkMSMkMCMkMTMkNDgxMzUxIzIxIyQxIyQ1IyQxMyQzNjEyMjIjNjEjJDEjJDgjJDgz</t>
  </si>
  <si>
    <t>초읍해맑은한의원</t>
  </si>
  <si>
    <t>부산광역시 부산진구 새싹로 218, 2층 (초읍동)</t>
  </si>
  <si>
    <t>051-809-8774</t>
  </si>
  <si>
    <t>JDQ4MTg4MSM1MSMkMSMkNCMkMTMkNDgxMTkxIzMxIyQxIyQzIyQ4MiQzNjEwMDIjNDEjJDEjJDgjJDgz</t>
  </si>
  <si>
    <t>초이스한의원</t>
  </si>
  <si>
    <t>서울특별시 성동구 고산자로 207, 3층 (행당동)</t>
  </si>
  <si>
    <t>02-6949-6547</t>
  </si>
  <si>
    <t>JDQ4MTYyMiM4MSMkMSMkNCMkMTMkNDgxOTYxIzExIyQxIyQzIyQ4OSQyNjE4MzIjODEjJDEjJDIjJDgz</t>
  </si>
  <si>
    <t>초전경희한의원</t>
  </si>
  <si>
    <t>경상남도 진주시 초북로 54, 효원빌딩 301호 (초전동)</t>
  </si>
  <si>
    <t>055-762-5239</t>
  </si>
  <si>
    <t>JDQ4MTAxMiM1MSMkMSMkMCMkMTMkMzgxNzAyIzMxIyQyIyQzIyQwMCQyNjE4MzIjNjEjJDEjJDQjJDgz</t>
  </si>
  <si>
    <t>초하한의원</t>
  </si>
  <si>
    <t>부산광역시 금정구 중앙대로1945번길 60, 3층 (구서동)</t>
  </si>
  <si>
    <t>051-518-2388</t>
  </si>
  <si>
    <t>129.0879993</t>
  </si>
  <si>
    <t>35.2581058</t>
  </si>
  <si>
    <t>JDU4MTI3MSM1MSMkMSMkMCMkMTMkNDgxMzUxIzMxIyQxIyQ3IyQ3MiQzNjEwMDIjNTEjJDEjJDYjJDgz</t>
  </si>
  <si>
    <t>초한의원</t>
  </si>
  <si>
    <t>경기도 고양시 덕양구 화신로272번길 3, 대경프라자 II 401호 (화정동)</t>
  </si>
  <si>
    <t>031-965-3102</t>
  </si>
  <si>
    <t>126.8309946</t>
  </si>
  <si>
    <t>37.6310206</t>
  </si>
  <si>
    <t>JDQ4MTYyMiM4MSMkMSMkMCMkMTMkNDgxMzUxIzIxIyQxIyQxIyQ5MiQyNjE4MzIjNjEjJDEjJDQjJDgz</t>
  </si>
  <si>
    <t>초현한의원</t>
  </si>
  <si>
    <t>대구광역시 수성구 용학로40길 3, 1층 (지산동)</t>
  </si>
  <si>
    <t>053-782-7585</t>
  </si>
  <si>
    <t>128.6302584</t>
  </si>
  <si>
    <t>35.8214012</t>
  </si>
  <si>
    <t>JDU4MTI3MSM1MSMkMSMkMCMkMTMkNDgxOTYxIzExIyQyIyQ3IyQwMCQzNjEwMDIjNTEjJDEjJDIjJDgz</t>
  </si>
  <si>
    <t>총명한의원</t>
  </si>
  <si>
    <t>경기도 안산시 단원구 광덕대로 146, 일번지프라자 403호 (고잔동)</t>
  </si>
  <si>
    <t>031-484-3355</t>
  </si>
  <si>
    <t>126.8306695</t>
  </si>
  <si>
    <t>37.3094273</t>
  </si>
  <si>
    <t>JDQ4MTAxMiM1MSMkMSMkMCMkMTMkNDgxOTYxIzIxIyQxIyQ5IyQ2MiQyNjEwMDIjNDEjJDEjJDgjJDgz</t>
  </si>
  <si>
    <t>총백한의원</t>
  </si>
  <si>
    <t>부산광역시 남구 못골로 84, 2층 (대연동)</t>
  </si>
  <si>
    <t>051-711-1149</t>
  </si>
  <si>
    <t>129.0913314</t>
  </si>
  <si>
    <t>35.1359612</t>
  </si>
  <si>
    <t>JDQ4MTYyMiM1MSMkMSMkNCMkMTMkMzgxNzAyIzIxIyQxIyQ5IyQwMyQ0NjE0ODEjNTEjJDEjJDIjJDgz</t>
  </si>
  <si>
    <t>총통한의원</t>
  </si>
  <si>
    <t>강원특별자치도 원주시 능라동길 59, 5층 (무실동, 정한프라자)</t>
  </si>
  <si>
    <t>033-765-2228</t>
  </si>
  <si>
    <t>http://www.chongtong.co.kr/</t>
  </si>
  <si>
    <t>JDQ4MTYyMiM2MSMkMSMkMiMkMTMkNDgxMzUxIzQxIyQxIyQ3IyQ5MiQ0NjEwMDIjNjEjJDEjJDQjJDgz</t>
  </si>
  <si>
    <t>최강한의원</t>
  </si>
  <si>
    <t>충청남도 부여군 부여읍 사비로 66, (부여읍)</t>
  </si>
  <si>
    <t>041-837-5425</t>
  </si>
  <si>
    <t>126.9107638</t>
  </si>
  <si>
    <t>36.2784340</t>
  </si>
  <si>
    <t>JDQ4MTAxMiM1MSMkMSMkMCMkMTMkMzgxNzAyIzUxIyQxIyQxIyQwMyQyNjEyMjIjNTEjJDEjJDIjJDgz</t>
  </si>
  <si>
    <t>최경규한의원</t>
  </si>
  <si>
    <t>부산광역시 수영구 황령대로473번길 16, 1층(남천동) (남천동)</t>
  </si>
  <si>
    <t>051-747-5455</t>
  </si>
  <si>
    <t>129.1069298</t>
  </si>
  <si>
    <t>35.1397416</t>
  </si>
  <si>
    <t>JDQ4MTYyMiM1MSMkMSMkMCMkMTMkNDgxMTkxIzMxIyQyIyQzIyQwMCQzNjE0ODEjNTEjJDEjJDIjJDgz</t>
  </si>
  <si>
    <t>최경섭한의원</t>
  </si>
  <si>
    <t>경기도 파주시 후곡로 21, 파워프라자 202호 (금촌동)</t>
  </si>
  <si>
    <t>031-942-0093</t>
  </si>
  <si>
    <t>JDQ4MTYyMiM1MSMkMSMkNCMkMTMkMzgxNzAyIzIxIyQxIyQ5IyQ4OSQzNjE0ODEjODEjJDEjJDYjJDgz</t>
  </si>
  <si>
    <t>최고한의원</t>
  </si>
  <si>
    <t>강원특별자치도 삼척시 진주로 9, (남양동, 한우리생고기축산물도매센터)</t>
  </si>
  <si>
    <t>033-572-1075</t>
  </si>
  <si>
    <t>129.1638901</t>
  </si>
  <si>
    <t>37.4416511</t>
  </si>
  <si>
    <t>JDQ4MTYyMiM3MSMkMSMkMCMkMTMkNDgxMzUxIzIxIyQyIyQxIyQwMCQzNjEwMDIjODEjJDEjJDYjJDgz</t>
  </si>
  <si>
    <t>대의동1가</t>
  </si>
  <si>
    <t>전라남도 목포시 영산로 52, (대의동1가)</t>
  </si>
  <si>
    <t>061-247-1075</t>
  </si>
  <si>
    <t>126.3844031</t>
  </si>
  <si>
    <t>34.7872409</t>
  </si>
  <si>
    <t>JDU4MTI3MSM1MSMkMSMkMCMkMTMkNDgxOTYxIzIxIyQyIyQ1IyQwMCQyNjEwMDIjNTEjJDEjJDIjJDgz</t>
  </si>
  <si>
    <t>경기도 동두천시 지행로 50, 성지에스앤비타워 301호, 302호, 306호 (지행동)</t>
  </si>
  <si>
    <t>031-928-6836</t>
  </si>
  <si>
    <t>JDQ4MTYyMiM4MSMkMSMkMCMkMTMkNDgxOTYxIzIxIyQxIyQxIyQ2MiQyNjEyMjIjNDEjJDEjJDgjJDgz</t>
  </si>
  <si>
    <t>최광균한의원</t>
  </si>
  <si>
    <t>대구광역시 수성구 청수로 235, 201호 (황금동, 캐슬골드파크 2단지)</t>
  </si>
  <si>
    <t>053-635-7975</t>
  </si>
  <si>
    <t>JDQ4MTYyMiM2MSMkMSMkMiMkMTMkNDgxMzUxIzIxIyQxIyQxIyQ2MiQyNjE4MzIjNTEjJDEjJDIjJDgz</t>
  </si>
  <si>
    <t>최광순한의원</t>
  </si>
  <si>
    <t>대전광역시 유성구 반석동로40번길 92-13, (반석동)</t>
  </si>
  <si>
    <t>042-825-9537</t>
  </si>
  <si>
    <t>127.3151859</t>
  </si>
  <si>
    <t>36.3894883</t>
  </si>
  <si>
    <t>JDU4MTI3MSM1MSMkMSMkMCMkMTMkNDgxMzUxIzIxIyQxIyQ5IyQ4OSQzNjEyMjIjNDEjJDEjJDQjJDgz</t>
  </si>
  <si>
    <t>최국기한의원</t>
  </si>
  <si>
    <t>경기도 남양주시 별내중앙로 53, 3층 (별내동)</t>
  </si>
  <si>
    <t>522-6061</t>
  </si>
  <si>
    <t>127.1235001</t>
  </si>
  <si>
    <t>37.6470531</t>
  </si>
  <si>
    <t>JDQ4MTYyMiM1MSMkMSMkMCMkMTMkMzgxNzAyIzExIyQyIyQ3IyQwMCQyNjE4MzIjNTEjJDEjJDIjJDgz</t>
  </si>
  <si>
    <t>최규선한의원</t>
  </si>
  <si>
    <t>경기도 안양시 동안구 경수대로 536, 2층 (호계동)</t>
  </si>
  <si>
    <t>031-455-9887</t>
  </si>
  <si>
    <t>JDQ4MTYyMiM1MSMkMSMkMCMkMTMkMzgxNzAyIzUxIyQxIyQxIyQ4MiQzNjE4MzIjNDEjJDEjJDgjJDgz</t>
  </si>
  <si>
    <t>최기방한의원</t>
  </si>
  <si>
    <t>경기도 화성시 병점3로 22, (병점동)</t>
  </si>
  <si>
    <t>031-239-2263</t>
  </si>
  <si>
    <t>http://www.cj1075.co.kr/</t>
  </si>
  <si>
    <t>127.0357798</t>
  </si>
  <si>
    <t>37.2077612</t>
  </si>
  <si>
    <t>JDQ4MTYyMiM4MSMkMSMkNCMkMTMkNDgxMzUxIzMxIyQxIyQ3IyQ4OSQyNjE0ODEjNjEjJDEjJDgjJDgz</t>
  </si>
  <si>
    <t>최동훈한의원</t>
  </si>
  <si>
    <t>44420</t>
  </si>
  <si>
    <t>울산광역시 중구 성안2길 29, 1층 (성안동)</t>
  </si>
  <si>
    <t>052-291-5700</t>
  </si>
  <si>
    <t>129.3178327</t>
  </si>
  <si>
    <t>35.5731711</t>
  </si>
  <si>
    <t>JDQ4MTg4MSM1MSMkMSMkNCMkMTMkNDgxOTYxIzExIyQxIyQzIyQ3OSQyNjEyMjIjNjEjJDEjJDQjJDgz</t>
  </si>
  <si>
    <t>최민형소아한의원</t>
  </si>
  <si>
    <t>서울특별시 송파구 올림픽로 145, 리센츠상가 3A 24호 (잠실동)</t>
  </si>
  <si>
    <t>JDQ4MTYyMiM1MSMkMSMkOCMkMTMkMzgxNzAyIzIxIyQxIyQ1IyQwMyQ0NjE0ODEjNDEjJDEjJDQjJDgz</t>
  </si>
  <si>
    <t>최병권한의원</t>
  </si>
  <si>
    <t>충청북도 청주시 서원구 모충로 42, (개신동)</t>
  </si>
  <si>
    <t>043-266-5525</t>
  </si>
  <si>
    <t>127.4686814</t>
  </si>
  <si>
    <t>36.6253406</t>
  </si>
  <si>
    <t>JDQ4MTYyMiM4MSMkMSMkNCMkMTMkMzgxNzAyIzIxIyQxIyQxIyQ4OSQzNjEyMjIjNjEjJDEjJDAjJDgz</t>
  </si>
  <si>
    <t>최병일3S한의원</t>
  </si>
  <si>
    <t>울산광역시 남구 삼산로 166, 2층 (달동)</t>
  </si>
  <si>
    <t>052-269-7582</t>
  </si>
  <si>
    <t>JDQ4MTYyMiM1MSMkMSMkMCMkMTMkMzgxNzAyIzUxIyQxIyQxIyQ3MiQyNjE4MzIjNDEjJDEjJDgjJDgz</t>
  </si>
  <si>
    <t>최병진한의원</t>
  </si>
  <si>
    <t>경기도 고양시 일산동구 중앙로 1182, 올림픽스포츠센터 2층 205(일부)호 (마두동)</t>
  </si>
  <si>
    <t>031-932-6054</t>
  </si>
  <si>
    <t>JDQ4MTg4MSM1MSMkMSMkNCMkMTMkNDgxMzUxIzUxIyQxIyQ1IyQ5OSQzNjE4MzIjNTEjJDEjJDIjJDgz</t>
  </si>
  <si>
    <t>최선한의원</t>
  </si>
  <si>
    <t>서울특별시 송파구 석촌호수로 61, 트리지움 415호 (잠실동)</t>
  </si>
  <si>
    <t>02-2203-5120</t>
  </si>
  <si>
    <t>JDQ4MTg4MSM1MSMkMSMkMCMkMTMkNDgxOTYxIzUxIyQxIyQxIyQ5MiQ0NjEwMDIjNDEjJDEjJDgjJDgz</t>
  </si>
  <si>
    <t>최수용한의원</t>
  </si>
  <si>
    <t>서울특별시 양천구 중앙로32길 47, (신정동)</t>
  </si>
  <si>
    <t>02-2642-6119</t>
  </si>
  <si>
    <t>http://www.csyclinic.com</t>
  </si>
  <si>
    <t>126.8589139</t>
  </si>
  <si>
    <t>37.5197071</t>
  </si>
  <si>
    <t>JDQ4MTAxMiM1MSMkMSMkMCMkMTMkMzgxNzAyIzMxIyQxIyQzIyQ4MiQ0NjEwMDIjNjEjJDEjJDgjJDgz</t>
  </si>
  <si>
    <t>최시열한의원</t>
  </si>
  <si>
    <t>부산광역시 부산진구 중앙대로 611, (범천동)</t>
  </si>
  <si>
    <t>051-646-0033</t>
  </si>
  <si>
    <t>129.0585046</t>
  </si>
  <si>
    <t>35.1474070</t>
  </si>
  <si>
    <t>JDQ4MTYyMiM3MSMkMSMkMCMkMTMkMzgxNzAyIzIxIyQxIyQ5IyQxMyQ0NjEwMDIjNTEjJDEjJDIjJDgz</t>
  </si>
  <si>
    <t>최신한의원</t>
  </si>
  <si>
    <t>전라남도 목포시 백년대로 303, (상동)</t>
  </si>
  <si>
    <t>061-284-1275</t>
  </si>
  <si>
    <t>JDQ4MTYyMiM1MSMkMSMkOCMkMTMkMzgxNzAyIzUxIyQxIyQ1IyQ4OSQyNjE0ODEjNDEjJDEjJDgjJDgz</t>
  </si>
  <si>
    <t>최씨고집한의원</t>
  </si>
  <si>
    <t>충청북도 청주시 청원구 주성로 269, 미래빌딩 4층 401,402호 (주성동)</t>
  </si>
  <si>
    <t>043-715-1771</t>
  </si>
  <si>
    <t>JDQ4MTg4MSM1MSMkMSMkMCMkMTMkNDgxNzAyIzUxIyQxIyQxIyQ4OSQzNjEwMDIjNjEjJDEjJDQjJDgz</t>
  </si>
  <si>
    <t>최씨명가한의원</t>
  </si>
  <si>
    <t>서울특별시 은평구 증산로 297, 301호 (증산동, 청록빌딩)</t>
  </si>
  <si>
    <t>02-373-6470</t>
  </si>
  <si>
    <t>JDQ4MTYyMiM4MSMkMSMkMCMkMTMkMzgxNzAyIzMxIyQxIyQzIyQ2MiQyNjE0ODEjNTEjJDEjJDIjJDgz</t>
  </si>
  <si>
    <t>최영곤한의원</t>
  </si>
  <si>
    <t>054-451-3255</t>
  </si>
  <si>
    <t>JDQ4MTg4MSM1MSMkMSMkMCMkMTMkNDgxNzAyIzUxIyQyIyQxIyQwMCQ0NjE0ODEjNjEjJDEjJDAjJDgz</t>
  </si>
  <si>
    <t>최영태한의원</t>
  </si>
  <si>
    <t>서울특별시 강남구 삼성로 642, 삼성빌딩 2층 (삼성동)</t>
  </si>
  <si>
    <t>02-517-6800</t>
  </si>
  <si>
    <t>JDQ4MTg4MSM1MSMkMSMkMCMkMTMkNDgxOTYxIzExIyQxIyQzIyQwMyQ0NjE0ODEjODEjJDEjJDYjJDgz</t>
  </si>
  <si>
    <t>최영환한의원</t>
  </si>
  <si>
    <t>서울특별시 서대문구 독립문공원길 13, (현저동)</t>
  </si>
  <si>
    <t>02-363-3600</t>
  </si>
  <si>
    <t>JDQ4MTg4MSM1MSMkMSMkMCMkMTMkNDgxMzUxIzMxIyQxIyQ3IyQ3OSQyNjE0ODEjODEjJDEjJDIjJDgz</t>
  </si>
  <si>
    <t>최용우한의원</t>
  </si>
  <si>
    <t>서울특별시 송파구 올림픽로 145, 리센츠상가 2층 2A61호 (잠실동)</t>
  </si>
  <si>
    <t>02-2051-6888</t>
  </si>
  <si>
    <t>JDQ4MTYyMiM1MSMkMSMkMCMkMTMkNDgxMzUxIzMxIyQxIyQ3IyQ2MiQyNjEwMDIjNDEjJDEjJDgjJDgz</t>
  </si>
  <si>
    <t>최용준한의원</t>
  </si>
  <si>
    <t>032-465-3662</t>
  </si>
  <si>
    <t>JDU4MTI3MSM1MSMkMSMkMCMkMTMkMzgxNzAyIzIxIyQyIyQxIyQwMCQyNjEyMjIjNTEjJDEjJDYjJDgz</t>
  </si>
  <si>
    <t>최우진행복한의원</t>
  </si>
  <si>
    <t>경기도 성남시 분당구 느티로 67, 301호 (정자동, 수내조합상가)</t>
  </si>
  <si>
    <t>031-714-7510</t>
  </si>
  <si>
    <t>127.1120352</t>
  </si>
  <si>
    <t>37.3687807</t>
  </si>
  <si>
    <t>JDQ4MTg4MSM1MSMkMSMkNCMkMTMkNDgxOTYxIzIxIyQxIyQ5IyQ2MiQyNjEwMDIjNDEjJDEjJDgjJDgz</t>
  </si>
  <si>
    <t>최원익한의원</t>
  </si>
  <si>
    <t>서울특별시 강동구 천호대로 1128, 웰빙메디컬빌딩 2층 2호 (성내동)</t>
  </si>
  <si>
    <t>02-483-0519</t>
  </si>
  <si>
    <t>JDQ4MTYyMiM1MSMkMSMkOCMkMTMkMzgxNzAyIzExIyQxIyQ3IyQ3OSQ0NjEwMDIjNzEjJDEjJDgjJDgz</t>
  </si>
  <si>
    <t>최은규한의원</t>
  </si>
  <si>
    <t>충청북도 청주시 서원구 복대로 34, 4층 (개신동)</t>
  </si>
  <si>
    <t>043-236-8600</t>
  </si>
  <si>
    <t>JDQ4MTg4MSM1MSMkMSMkNCMkMTMkNDgxMzUxIzExIyQxIyQzIyQ4OSQzNjEyMjIjNDEjJDEjJDQjJDgz</t>
  </si>
  <si>
    <t>최은숙한의원</t>
  </si>
  <si>
    <t>서울특별시 강남구 양재대로41길 10, 1층 (일원동)</t>
  </si>
  <si>
    <t>02-6205-7880</t>
  </si>
  <si>
    <t>127.0848708</t>
  </si>
  <si>
    <t>37.4906720</t>
  </si>
  <si>
    <t>JDQ4MTYyMiM2MSMkMSMkNiMkMTMkMzgxNzAyIzIxIyQxIyQ1IyQ4MiQyNjE0ODEjNzEjJDEjJDgjJDgz</t>
  </si>
  <si>
    <t>최인구한의원</t>
  </si>
  <si>
    <t>전북특별자치도 전주시 완산구 거마평로 36, (삼천동1가)</t>
  </si>
  <si>
    <t>063-227-5919</t>
  </si>
  <si>
    <t>127.1170491</t>
  </si>
  <si>
    <t>35.7955711</t>
  </si>
  <si>
    <t>JDQ4MTYyMiM4MSMkMSMkMCMkMTMkNDgxMzUxIzMxIyQxIyQ3IyQ5OSQzNjEwMDIjNDEjJDEjJDgjJDgz</t>
  </si>
  <si>
    <t>최재영한의원</t>
  </si>
  <si>
    <t>대구광역시 수성구 달구벌대로 2668, (만촌동)</t>
  </si>
  <si>
    <t>053-753-7511</t>
  </si>
  <si>
    <t>128.6530442</t>
  </si>
  <si>
    <t>35.8548922</t>
  </si>
  <si>
    <t>JDQ4MTYyMiM1MSMkMSMkMCMkMTMkNDgxMzUxIzMxIyQxIyQzIyQ5OSQzNjEyMjIjNDEjJDEjJDgjJDgz</t>
  </si>
  <si>
    <t>최정국한의원</t>
  </si>
  <si>
    <t>032-325-1075</t>
  </si>
  <si>
    <t>JDQ4MTYyMiM2MSMkMSMkMiMkMTMkMzgxNzAyIzUxIyQxIyQxIyQ5MiQ0NjE0ODEjODEjJDEjJDIjJDgz</t>
  </si>
  <si>
    <t>최정우한의원</t>
  </si>
  <si>
    <t>대전광역시 유성구 은구비남로 37, (지족동)</t>
  </si>
  <si>
    <t>042-477-2114</t>
  </si>
  <si>
    <t>JDQ4MTYyMiM4MSMkMSMkMCMkMTMkNDgxOTYxIzIxIyQxIyQxIyQwMyQyNjE4MzIjODEjJDEjJDIjJDgz</t>
  </si>
  <si>
    <t>최종원한의원</t>
  </si>
  <si>
    <t>053-424-1323</t>
  </si>
  <si>
    <t>JDQ4MTYyMiM4MSMkMSMkMCMkMTMkNDgxOTYxIzMxIyQxIyQzIyQ4OSQyNjEyMjIjODEjJDEjJDIjJDgz</t>
  </si>
  <si>
    <t>최준호한의원</t>
  </si>
  <si>
    <t>대구광역시 동구 아양로 195, 2층 (신암동)</t>
  </si>
  <si>
    <t>053-953-9100</t>
  </si>
  <si>
    <t>128.6344139</t>
  </si>
  <si>
    <t>35.8860856</t>
  </si>
  <si>
    <t>JDQ4MTg4MSM1MSMkMSMkNCMkMTMkNDgxMTkxIzExIyQxIyQ3IyQ5MiQyNjEwMDIjNDEjJDEjJDQjJDgz</t>
  </si>
  <si>
    <t>최지연한의원</t>
  </si>
  <si>
    <t>서울특별시 서초구 바우뫼로7길 8, 404호 (우면동, 세신상가)</t>
  </si>
  <si>
    <t>02-529-0036</t>
  </si>
  <si>
    <t>JDU4MTI3MSM1MSMkMSMkMCMkMTMkNDgxMzUxIzMxIyQxIyQzIyQ5MiQzNjEwMDIjNDEjJDEjJDgjJDgz</t>
  </si>
  <si>
    <t>최진택한의원</t>
  </si>
  <si>
    <t>경기도 용인시 수지구 광교중앙로295번길 3, 113~116호 (상현동)</t>
  </si>
  <si>
    <t>031-216-0677</t>
  </si>
  <si>
    <t>127.0681667</t>
  </si>
  <si>
    <t>37.2963143</t>
  </si>
  <si>
    <t>JDU4MTI3MSM1MSMkMSMkMCMkMTMkNDgxOTYxIzIxIyQxIyQ1IyQ4MiQyNjEyMjIjNTEjJDEjJDIjJDgz</t>
  </si>
  <si>
    <t>최평락한의원</t>
  </si>
  <si>
    <t>경기도 여주시 웅골로 145, (점봉동)</t>
  </si>
  <si>
    <t>031-885-7988</t>
  </si>
  <si>
    <t>127.6284694</t>
  </si>
  <si>
    <t>37.2641832</t>
  </si>
  <si>
    <t>JDQ4MTg4MSM1MSMkMSMkMCMkMTMkMzgxNzAyIzIxIyQxIyQ5IyQ3OSQzNjEyMjIjODEjJDEjJDYjJDgz</t>
  </si>
  <si>
    <t>최필선한의원</t>
  </si>
  <si>
    <t>서울특별시 강남구 삼성로 212, B동 202층 (대치동, 은마상가)</t>
  </si>
  <si>
    <t>02-566-3782</t>
  </si>
  <si>
    <t>JDQ4MTYyMiM1MSMkMSMkNCMkMTMkMzgxNzAyIzExIyQxIyQ3IyQ5OSQzNjE0ODEjNzEjJDEjJDgjJDgz</t>
  </si>
  <si>
    <t>최한의원</t>
  </si>
  <si>
    <t>강원특별자치도 강릉시 경강로 2099, 1층 (임당동)</t>
  </si>
  <si>
    <t>033-646-5532</t>
  </si>
  <si>
    <t>128.8963802</t>
  </si>
  <si>
    <t>37.7551673</t>
  </si>
  <si>
    <t>JDQ4MTYyMiM1MSMkMSMkNCMkMTMkMzgxNzAyIzQxIyQxIyQ3IyQ5OSQzNjEwMDIjNTEjJDEjJDYjJDgz</t>
  </si>
  <si>
    <t>강원특별자치도 원주시 문막읍 건등로 10-19, 문호빌딩 2층</t>
  </si>
  <si>
    <t>033-734-2378</t>
  </si>
  <si>
    <t>127.8193755</t>
  </si>
  <si>
    <t>37.3108765</t>
  </si>
  <si>
    <t>JDQ4MTYyMiM1MSMkMSMkOCMkMTMkMzgxNzAyIzMxIyQyIyQzIyQwMCQzNjE4MzIjODEjJDEjJDIjJDgz</t>
  </si>
  <si>
    <t>충청북도 괴산군 괴산읍 읍내로 297-1, (괴산읍)</t>
  </si>
  <si>
    <t>043-834-6500</t>
  </si>
  <si>
    <t>127.7947273</t>
  </si>
  <si>
    <t>36.8099039</t>
  </si>
  <si>
    <t>JDQ4MTYyMiM1MSMkMSMkOCMkMTMkMzgxNzAyIzQxIyQxIyQ3IyQ5MiQzNjEyMjIjNDEjJDEjJDgjJDgz</t>
  </si>
  <si>
    <t>28716</t>
  </si>
  <si>
    <t>충청북도 청주시 상당구 탑동로1번길 105, (서운동)</t>
  </si>
  <si>
    <t>043-256-3247</t>
  </si>
  <si>
    <t>127.4932181</t>
  </si>
  <si>
    <t>36.6321253</t>
  </si>
  <si>
    <t>JDQ4MTYyMiM2MSMkMSMkMiMkMTMkMzgxNzAyIzIxIyQxIyQxIyQ3OSQ0NjEwMDIjNzEjJDEjJDgjJDgz</t>
  </si>
  <si>
    <t>33327</t>
  </si>
  <si>
    <t>충청남도 청양군 청양읍 중앙로 158, (청양읍)</t>
  </si>
  <si>
    <t>041-943-2264</t>
  </si>
  <si>
    <t>126.8036965</t>
  </si>
  <si>
    <t>36.4535677</t>
  </si>
  <si>
    <t>JDQ4MTYyMiM2MSMkMSMkMiMkMTMkNDgxOTYxIzExIyQxIyQzIyQxMyQzNjE0ODEjNDEjJDEjJDQjJDgz</t>
  </si>
  <si>
    <t>대전광역시 유성구 반석로 10, 반석역프라자 2층 203,204,205호 (반석동)</t>
  </si>
  <si>
    <t>042-826-3247</t>
  </si>
  <si>
    <t>127.3134807</t>
  </si>
  <si>
    <t>36.3921118</t>
  </si>
  <si>
    <t>JDQ4MTYyMiM3MSMkMSMkMCMkMTMkMzgxNzAyIzExIyQxIyQ3IyQ4MiQzNjE0ODEjNDEjJDEjJDgjJDgz</t>
  </si>
  <si>
    <t>전라남도 순천시 중앙2길 1, (장천동)</t>
  </si>
  <si>
    <t>753-0900</t>
  </si>
  <si>
    <t>127.4857158</t>
  </si>
  <si>
    <t>34.9495618</t>
  </si>
  <si>
    <t>JDQ4MTYyMiM4MSMkMSMkMCMkMTMkMzgxNzAyIzIxIyQxIyQ5IyQ3OSQyNjEwMDIjNjEjJDEjJDQjJDgz</t>
  </si>
  <si>
    <t>대구광역시 북구 신암로 107, (대현동)</t>
  </si>
  <si>
    <t>053-958-3131</t>
  </si>
  <si>
    <t>128.6110367</t>
  </si>
  <si>
    <t>35.8804899</t>
  </si>
  <si>
    <t>JDQ4MTYyMiM4MSMkMSMkMCMkMTMkNDgxOTYxIzExIyQxIyQ3IyQ4MiQzNjEwMDIjNTEjJDEjJDYjJDgz</t>
  </si>
  <si>
    <t>경상북도 포항시 남구 오천읍 세계길 42, (오천읍)</t>
  </si>
  <si>
    <t>054-293-5353</t>
  </si>
  <si>
    <t>129.4159270</t>
  </si>
  <si>
    <t>35.9658105</t>
  </si>
  <si>
    <t>JDQ4MTYyMiM4MSMkMSMkMCMkMTMkNDgxOTYxIzMxIyQxIyQzIyQwMyQyNjE4MzIjNzEjJDEjJDgjJDgz</t>
  </si>
  <si>
    <t>대구광역시 달서구 장기로 174, 2층 (감삼동)</t>
  </si>
  <si>
    <t>053-523-8275</t>
  </si>
  <si>
    <t>128.5413356</t>
  </si>
  <si>
    <t>35.8437380</t>
  </si>
  <si>
    <t>JDQ4MTYyMiM4MSMkMSMkNCMkMTMkMzgxNzAyIzExIyQxIyQzIyQxMyQyNjEwMDIjODEjJDEjJDYjJDgz</t>
  </si>
  <si>
    <t>울산광역시 울주군 범서읍 장검1길 63, 2층</t>
  </si>
  <si>
    <t>052-233-1900</t>
  </si>
  <si>
    <t>129.2527239</t>
  </si>
  <si>
    <t>35.5508436</t>
  </si>
  <si>
    <t>JDQ4MTYyMiM4MSMkMSMkNCMkMTMkMzgxNzAyIzIxIyQxIyQxIyQ2MiQ0NjE0ODEjNTEjJDEjJDIjJDgz</t>
  </si>
  <si>
    <t>경상남도 진주시 비봉로24번길 4-1, (중안동)</t>
  </si>
  <si>
    <t>055-742-1160</t>
  </si>
  <si>
    <t>128.0816613</t>
  </si>
  <si>
    <t>35.1927439</t>
  </si>
  <si>
    <t>JDQ4MTg4MSM1MSMkMSMkMCMkMTMkNDgxMTkxIzMxIyQxIyQzIyQ3OSQyNjEyMjIjODEjJDEjJDYjJDgz</t>
  </si>
  <si>
    <t>최혁한의원</t>
  </si>
  <si>
    <t>서울특별시 동대문구 약령동길 52, 1층 (제기동)</t>
  </si>
  <si>
    <t>02-935-5775</t>
  </si>
  <si>
    <t>http://m.kokimi.co.kr</t>
  </si>
  <si>
    <t>127.0379986</t>
  </si>
  <si>
    <t>37.5806222</t>
  </si>
  <si>
    <t>JDQ4MTg4MSM1MSMkMSMkNCMkMTMkNDgxMTkxIzMxIyQxIyQ3IyQ5OSQzNjEwMDIjODEjJDEjJDIjJDgz</t>
  </si>
  <si>
    <t>최현영한의원</t>
  </si>
  <si>
    <t>서울특별시 서초구 동작대로 114, (재)원불교 유문빌딩 4층 1호 (방배동)</t>
  </si>
  <si>
    <t>02-6953-8385</t>
  </si>
  <si>
    <t>JDQ4MTYyMiM3MSMkMSMkMCMkMTMkMzgxNzAyIzExIyQxIyQ3IyQ5OSQyNjEyMjIjNjEjJDEjJDQjJDgz</t>
  </si>
  <si>
    <t>최현한의원</t>
  </si>
  <si>
    <t>61698</t>
  </si>
  <si>
    <t>광주광역시 남구 봉선로 48, (주월동)</t>
  </si>
  <si>
    <t>062-675-7007</t>
  </si>
  <si>
    <t>126.9038479</t>
  </si>
  <si>
    <t>35.1290614</t>
  </si>
  <si>
    <t>JDQ4MTYyMiM3MSMkMSMkMCMkMTMkMzgxNzAyIzMxIyQxIyQ3IyQ4MiQyNjEyMjIjNjEjJDEjJDgjJDgz</t>
  </si>
  <si>
    <t>최회강한의원</t>
  </si>
  <si>
    <t>광주광역시 북구 하서로 424, 월계수타워 2층 201호 (용두동)</t>
  </si>
  <si>
    <t>062-576-1075</t>
  </si>
  <si>
    <t>JDQ4MTYyMiM1MSMkMSMkMCMkMTMkMzgxNzAyIzUxIyQyIyQxIyQwMCQzNjE4MzIjNDEjJDEjJDQjJDgz</t>
  </si>
  <si>
    <t>최희정한의원</t>
  </si>
  <si>
    <t>16386</t>
  </si>
  <si>
    <t>경기도 수원시 권선구 칠보로88번길 20, 1층 (호매실동)</t>
  </si>
  <si>
    <t>031-294-6816</t>
  </si>
  <si>
    <t>126.9479961</t>
  </si>
  <si>
    <t>37.2656134</t>
  </si>
  <si>
    <t>JDQ4MTYyMiM3MSMkMSMkMCMkMTMkMzgxNzAyIzUxIyQxIyQ1IyQ4MiQzNjE4MzIjNjEjJDEjJDgjJDgz</t>
  </si>
  <si>
    <t>추나인한의원</t>
  </si>
  <si>
    <t>전라남도 순천시 오천7길 28, 2층 202호 (오천동)</t>
  </si>
  <si>
    <t>061-745-1075</t>
  </si>
  <si>
    <t>JDQ4MTYyMiM2MSMkMSMkMiMkMTMkNDgxOTYxIzExIyQxIyQzIyQ4MiQzNjEwMDIjNjEjJDEjJDgjJDgz</t>
  </si>
  <si>
    <t>추부한의원</t>
  </si>
  <si>
    <t>충청남도 금산군 추부면 마전로 35-1, (제일약국)</t>
  </si>
  <si>
    <t>041-754-7825</t>
  </si>
  <si>
    <t>JDQ4MTYyMiM2MSMkMSMkMiMkMTMkNDgxMzUxIzMxIyQxIyQ3IyQwMyQ0NjE0ODEjODEjJDEjJDIjJDgz</t>
  </si>
  <si>
    <t>추사랑한의원</t>
  </si>
  <si>
    <t>대전광역시 유성구 은구비남로33번길 46, 3층 (지족동, 한민빌딩)</t>
  </si>
  <si>
    <t>042-825-9121</t>
  </si>
  <si>
    <t>127.3195229</t>
  </si>
  <si>
    <t>36.3742362</t>
  </si>
  <si>
    <t>JDQ4MTg4MSM1MSMkMSMkMCMkMTMkNDgxNzAyIzExIyQxIyQ3IyQxMyQzNjE0ODEjNDEjJDEjJDgjJDgz</t>
  </si>
  <si>
    <t>추사랑홍대기한의원</t>
  </si>
  <si>
    <t>서울특별시 송파구 올림픽로 119, 2층 13,14,15호 (잠실동, 파인애플상가)</t>
  </si>
  <si>
    <t>02-3432-7500</t>
  </si>
  <si>
    <t>JDQ4MTYyMiM4MSMkMSMkOCMkMTMkMzgxNzAyIzIxIyQxIyQ1IyQ3OSQyNjE0ODEjODEjJDEjJDIjJDgz</t>
  </si>
  <si>
    <t>추자한의원</t>
  </si>
  <si>
    <t>제주특별자치도 제주시 추자면 추자로 60, (추자면)</t>
  </si>
  <si>
    <t>064-742-7555</t>
  </si>
  <si>
    <t>126.2938356</t>
  </si>
  <si>
    <t>33.9616785</t>
  </si>
  <si>
    <t>JDQ4MTYyMiM1MSMkMSMkMCMkMTMkMzgxNzAyIzQxIyQxIyQ3IyQ4MiQ0NjE0ODEjNTEjJDEjJDYjJDgz</t>
  </si>
  <si>
    <t>추한의원</t>
  </si>
  <si>
    <t>경기도 성남시 수정구 수정로 205, (태평동)</t>
  </si>
  <si>
    <t>031-758-6767</t>
  </si>
  <si>
    <t>JDQ4MTYyMiM1MSMkMSMkMCMkMTMkNDgxMzUxIzMxIyQxIyQzIyQ3OSQyNjE0ODEjNzEjJDEjJDgjJDgz</t>
  </si>
  <si>
    <t>춘강한의원</t>
  </si>
  <si>
    <t>경기도 연천군 전곡읍 전곡로 140, (전곡읍)</t>
  </si>
  <si>
    <t>031-835-1075</t>
  </si>
  <si>
    <t>127.0691566</t>
  </si>
  <si>
    <t>38.0247254</t>
  </si>
  <si>
    <t>JDQ4MTYyMiM4MSMkMSMkMCMkMTMkNDgxOTYxIzIxIyQxIyQ5IyQwMyQyNjEyMjIjNTEjJDEjJDIjJDgz</t>
  </si>
  <si>
    <t>춘수한의원</t>
  </si>
  <si>
    <t>대구광역시 달서구 와룡로5길 46, 1층 (본동)</t>
  </si>
  <si>
    <t>053-557-4222</t>
  </si>
  <si>
    <t>128.5342296</t>
  </si>
  <si>
    <t>35.8352085</t>
  </si>
  <si>
    <t>JDQ4MTYyMiM4MSMkMSMkMCMkMTMkNDgxOTYxIzUxIyQxIyQxIyQ4OSQ0NjEwMDIjNjEjJDEjJDAjJDgz</t>
  </si>
  <si>
    <t>춘양세중한의원</t>
  </si>
  <si>
    <t>경상북도 봉화군 춘양면 의양로5길 9, 1층 한의원</t>
  </si>
  <si>
    <t>054-673-0770</t>
  </si>
  <si>
    <t>128.9139967</t>
  </si>
  <si>
    <t>36.9348974</t>
  </si>
  <si>
    <t>JDQ4MTYyMiM4MSMkMSMkMCMkMTMkNDgxMzUxIzUxIyQxIyQxIyQ3OSQ0NjEwMDIjNDEjJDEjJDgjJDgz</t>
  </si>
  <si>
    <t>춘우당한의원</t>
  </si>
  <si>
    <t>대구광역시 수성구 청수로 192, (지산동)</t>
  </si>
  <si>
    <t>053-766-7500</t>
  </si>
  <si>
    <t>http://www.chun.or.kr/</t>
  </si>
  <si>
    <t>128.6290331</t>
  </si>
  <si>
    <t>35.8387939</t>
  </si>
  <si>
    <t>JDQ4MTg4MSM1MSMkMSMkMCMkMTMkNDgxMzUxIzMxIyQxIyQ3IyQ2MiQ0NjEwMDIjNDEjJDEjJDgjJDgz</t>
  </si>
  <si>
    <t>춘원당한의원</t>
  </si>
  <si>
    <t>돈의동</t>
  </si>
  <si>
    <t>서울특별시 종로구 돈화문로9길 26, 춘원당한의원 2, 3층 (돈의동)</t>
  </si>
  <si>
    <t>02-766-0000</t>
  </si>
  <si>
    <t>126.9903582</t>
  </si>
  <si>
    <t>37.5718187</t>
  </si>
  <si>
    <t>JDU4MTI3MSM1MSMkMSMkMCMkMTMkNDgxOTYxIzIxIyQxIyQ1IyQ4OSQzNjE0ODEjNTEjJDEjJDIjJDgz</t>
  </si>
  <si>
    <t>춘의청한의원</t>
  </si>
  <si>
    <t>경기도 부천시 원미구 길주로 394, 호성빌딩 3층,4층 (춘의동)</t>
  </si>
  <si>
    <t>032-653-8800</t>
  </si>
  <si>
    <t>JDQ4MTYyMiM4MSMkMSMkNCMkMTMkMzgxNzAyIzIxIyQxIyQ1IyQ2MiQ0NjE0ODEjODEjJDEjJDYjJDgz</t>
  </si>
  <si>
    <t>춘인당한의원</t>
  </si>
  <si>
    <t>울산광역시 남구 중앙로 295, (신정동)</t>
  </si>
  <si>
    <t>052-265-5285</t>
  </si>
  <si>
    <t>129.3091751</t>
  </si>
  <si>
    <t>35.5469257</t>
  </si>
  <si>
    <t>JDQ4MTYyMiM1MSMkMSMkNCMkMTMkMzgxNzAyIzMxIyQyIyQ3IyQwMCQyNjE0ODEjNTEjJDEjJDYjJDgz</t>
  </si>
  <si>
    <t>춘천우리한의원</t>
  </si>
  <si>
    <t>강원특별자치도 춘천시 영서로 2779, 3층 (우두동)</t>
  </si>
  <si>
    <t>033-255-6955</t>
  </si>
  <si>
    <t>JDQ4MTYyMiM1MSMkMSMkNCMkMTMkMzgxNzAyIzQxIyQxIyQ3IyQ2MiQzNjEyMjIjNjEjJDEjJDgjJDgz</t>
  </si>
  <si>
    <t>춘천한방한의원</t>
  </si>
  <si>
    <t>강원특별자치도 춘천시 동면 춘천로 527-34, (동면)</t>
  </si>
  <si>
    <t>033-260-7000</t>
  </si>
  <si>
    <t>JDQ4MTYyMiM1MSMkMSMkNCMkMTMkMzgxNzAyIzMxIyQxIyQ3IyQ2MiQzNjEyMjIjNDEjJDEjJDQjJDgz</t>
  </si>
  <si>
    <t>춘천한의원</t>
  </si>
  <si>
    <t>강원특별자치도 춘천시 퇴계농공로 20, 2층 203호 (석사동, 종로타워)</t>
  </si>
  <si>
    <t>033-263-7975</t>
  </si>
  <si>
    <t>JDQ4MTYyMiM1MSMkMSMkNCMkMTMkMzgxNzAyIzQxIyQxIyQ3IyQxMyQzNjEwMDIjNjEjJDEjJDAjJDgz</t>
  </si>
  <si>
    <t>춘천후한의원</t>
  </si>
  <si>
    <t>강원특별자치도 춘천시 금강로 68-2, 5층 (조양동)</t>
  </si>
  <si>
    <t>033-242-7510</t>
  </si>
  <si>
    <t>JDQ4MTYyMiM2MSMkMSMkMiMkMTMkMzgxNzAyIzMxIyQxIyQ3IyQ4OSQzNjE0ODEjODEjJDEjJDYjJDgz</t>
  </si>
  <si>
    <t>춘하추동한의원</t>
  </si>
  <si>
    <t>대전광역시 유성구 어은로 56, (어은동)</t>
  </si>
  <si>
    <t>042-863-4001</t>
  </si>
  <si>
    <t>127.3568285</t>
  </si>
  <si>
    <t>36.3631929</t>
  </si>
  <si>
    <t>JDU4MTI3MSM1MSMkMSMkMCMkMTMkNDgxMzUxIzQxIyQxIyQ3IyQwMyQzNjEwMDIjNDEjJDEjJDgjJDgz</t>
  </si>
  <si>
    <t>춘한의원</t>
  </si>
  <si>
    <t>경기도 안산시 단원구 광덕대로 181, 401호 (고잔동, BYC빌딩)</t>
  </si>
  <si>
    <t>031-405-7275</t>
  </si>
  <si>
    <t>JDQ4MTAxMiM1MSMkMSMkMCMkMTMkNDgxOTYxIzIxIyQxIyQ5IyQ3MiQzNjEyMjIjODEjJDEjJDYjJDgz</t>
  </si>
  <si>
    <t>춘해당한의원</t>
  </si>
  <si>
    <t>부산광역시 사하구 다대로 483, 현대빌딩 201호 (다대동)</t>
  </si>
  <si>
    <t>128.9763300</t>
  </si>
  <si>
    <t>35.0614077</t>
  </si>
  <si>
    <t>JDQ4MTg4MSM1MSMkMSMkMCMkMTMkMzgxNzAyIzExIyQxIyQzIyQ5MiQzNjE0ODEjODEjJDEjJDIjJDgz</t>
  </si>
  <si>
    <t>충남한의원</t>
  </si>
  <si>
    <t>서울특별시 종로구 종로 256, 2층 일부 (종로5가)</t>
  </si>
  <si>
    <t>02-2268-5526</t>
  </si>
  <si>
    <t>JDQ4MTg4MSM1MSMkMSMkMCMkMTMkNDgxOTYxIzExIyQxIyQ3IyQ4MiQzNjEwMDIjNjEjJDEjJDgjJDgz</t>
  </si>
  <si>
    <t>서울특별시 동대문구  답십리로 62, (전농동)</t>
  </si>
  <si>
    <t>02-2212-6451</t>
  </si>
  <si>
    <t>127.0479652</t>
  </si>
  <si>
    <t>37.5756262</t>
  </si>
  <si>
    <t>JDQ4MTYyMiM2MSMkMSMkMiMkMTMkMzgxNzAyIzUxIyQxIyQxIyQ3OSQyNjE0ODEjNDEjJDEjJDgjJDgz</t>
  </si>
  <si>
    <t>충청남도 보령시 대천로 2, (대천동)</t>
  </si>
  <si>
    <t>041-933-2600</t>
  </si>
  <si>
    <t>126.5963792</t>
  </si>
  <si>
    <t>36.3490318</t>
  </si>
  <si>
    <t>JDQ4MTYyMiM2MSMkMSMkMiMkMTMkNDgxMzUxIzExIyQxIyQzIyQ5MiQzNjEyMjIjNjEjJDEjJDgjJDgz</t>
  </si>
  <si>
    <t>충청남도 홍성군 홍성읍 조양로 244, 3~5층</t>
  </si>
  <si>
    <t>041-633-8888</t>
  </si>
  <si>
    <t>126.6766765</t>
  </si>
  <si>
    <t>36.5997106</t>
  </si>
  <si>
    <t>JDQ4MTYyMiM4MSMkMSMkNCMkMTMkNDgxMzUxIzMxIyQxIyQ3IyQxMyQzNjE4MzIjNDEjJDEjJDgjJDgz</t>
  </si>
  <si>
    <t>충무공한의원</t>
  </si>
  <si>
    <t>경상남도 진주시 충의로 22, 2층 201호 (충무공동)</t>
  </si>
  <si>
    <t>055-762-1075</t>
  </si>
  <si>
    <t>128.1475081</t>
  </si>
  <si>
    <t>35.1764399</t>
  </si>
  <si>
    <t>JDQ4MTg4MSM1MSMkMSMkNCMkMTMkNDgxMTkxIzIxIyQxIyQ5IyQ4MiQzNjE4MzIjNDEjJDEjJDgjJDgz</t>
  </si>
  <si>
    <t>충무로필한의원</t>
  </si>
  <si>
    <t>서울특별시 중구 퇴계로 244, 충무로필한의원 6층 (충무로5가)</t>
  </si>
  <si>
    <t>02-2261-3331</t>
  </si>
  <si>
    <t>JDQ4MTAxMiM1MSMkMSMkMCMkMTMkNDgxOTYxIzIxIyQxIyQ1IyQ2MiQzNjE0ODEjODEjJDEjJDYjJDgz</t>
  </si>
  <si>
    <t>충무새힘한의원</t>
  </si>
  <si>
    <t>부산광역시 서구 구덕로 109-1, (충무동1가)</t>
  </si>
  <si>
    <t>051-247-5245</t>
  </si>
  <si>
    <t>129.0240053</t>
  </si>
  <si>
    <t>35.0962440</t>
  </si>
  <si>
    <t>JDQ4MTAxMiM1MSMkMSMkMCMkMTMkMzgxNzAyIzIxIyQxIyQxIyQwMyQzNjE0ODEjNDEjJDEjJDgjJDgz</t>
  </si>
  <si>
    <t>충무한의원</t>
  </si>
  <si>
    <t>부산광역시 서구 자갈치로 5, (충무동1가)</t>
  </si>
  <si>
    <t>051-244-8382</t>
  </si>
  <si>
    <t>JDQ4MTg4MSM1MSMkMSMkMCMkMTMkMzgxNzAyIzExIyQxIyQzIyQ4MiQ0NjEwMDIjNDEjJDEjJDgjJDgz</t>
  </si>
  <si>
    <t>충신한의원</t>
  </si>
  <si>
    <t>서울특별시 종로구 대학로2길 72, (종로5가)</t>
  </si>
  <si>
    <t>02-762-8188</t>
  </si>
  <si>
    <t>127.0060851</t>
  </si>
  <si>
    <t>37.5715091</t>
  </si>
  <si>
    <t>JDQ4MTYyMiM1MSMkMSMkMCMkMTMkNDgxOTYxIzMxIyQxIyQzIyQ3MiQzNjE0ODEjNDEjJDEjJDgjJDgz</t>
  </si>
  <si>
    <t>경기도 고양시 덕양구 중앙로 542, 301,303,307~311호 (행신동, 세신훼미리타운)</t>
  </si>
  <si>
    <t>031-979-1075</t>
  </si>
  <si>
    <t>JDQ4MTYyMiM2MSMkMSMkNiMkMTMkNDgxMzUxIzExIyQxIyQ3IyQ5OSQzNjEwMDIjNDEjJDEjJDgjJDgz</t>
  </si>
  <si>
    <t>충용한의원</t>
  </si>
  <si>
    <t>063-859-6441</t>
  </si>
  <si>
    <t>JDQ4MTYyMiM1MSMkMSMkOCMkMTMkMzgxNzAyIzIxIyQxIyQxIyQ4MiQyNjE0ODEjNTEjJDEjJDYjJDgz</t>
  </si>
  <si>
    <t>충주소망한의원</t>
  </si>
  <si>
    <t>충청북도 충주시 번영대로 10, (칠금동)</t>
  </si>
  <si>
    <t>043-855-7575</t>
  </si>
  <si>
    <t>127.9184389</t>
  </si>
  <si>
    <t>36.9870947</t>
  </si>
  <si>
    <t>JDQ4MTYyMiM1MSMkMSMkOCMkMTMkMzgxNzAyIzUxIyQxIyQ1IyQ5OSQyNjEwMDIjNzEjJDEjJDgjJDgz</t>
  </si>
  <si>
    <t>충주에스한의원</t>
  </si>
  <si>
    <t>충청북도 충주시 번영대로 222, 2층 (연수동)</t>
  </si>
  <si>
    <t>043-844-9500</t>
  </si>
  <si>
    <t>JDQ4MTYyMiM1MSMkMSMkOCMkMTMkMzgxNzAyIzExIyQxIyQzIyQxMyQyNjEyMjIjODEjJDEjJDYjJDgz</t>
  </si>
  <si>
    <t>충주한의원</t>
  </si>
  <si>
    <t>충청북도 충주시 번영대로 83-1, (금릉동)</t>
  </si>
  <si>
    <t>043-842-5900</t>
  </si>
  <si>
    <t>127.9268682</t>
  </si>
  <si>
    <t>36.9875477</t>
  </si>
  <si>
    <t>JDQ4MTYyMiM1MSMkMSMkOCMkMTMkMzgxNzAyIzIxIyQxIyQxIyQ3MiQyNjEyMjIjNTEjJDEjJDIjJDgz</t>
  </si>
  <si>
    <t>충청북도청주의료원부설한의원</t>
  </si>
  <si>
    <t>충청북도 청주시 서원구 흥덕로 48, (사직동, 청주의료원)</t>
  </si>
  <si>
    <t>043-279-2665</t>
  </si>
  <si>
    <t>JDQ4MTYyMiM2MSMkMSMkMiMkMTMkMzgxNzAyIzIxIyQxIyQ1IyQxMyQyNjE0ODEjNjEjJDEjJDQjJDgz</t>
  </si>
  <si>
    <t>충화당한의원</t>
  </si>
  <si>
    <t>대전광역시 중구 문화로 186, (문화동)</t>
  </si>
  <si>
    <t>042-581-5335</t>
  </si>
  <si>
    <t>127.4057018</t>
  </si>
  <si>
    <t>36.3145713</t>
  </si>
  <si>
    <t>JDU4MTI3MSM1MSMkMSMkMCMkMTMkMzgxNzAyIzIxIyQxIyQ5IyQ2MiQyNjEwMDIjNjEjJDEjJDQjJDgz</t>
  </si>
  <si>
    <t>충화한의원</t>
  </si>
  <si>
    <t>경기도 안양시 만안구 장내로125번길 17, 2층 (안양동)</t>
  </si>
  <si>
    <t>JDQ4MTYyMiM1MSMkMSMkMCMkMTMkNDgxOTYxIzIxIyQxIyQxIyQ5MiQzNjEwMDIjNjEjJDEjJDQjJDgz</t>
  </si>
  <si>
    <t>충훈한의원</t>
  </si>
  <si>
    <t>경기도 안양시 만안구 와룡로28번길 13, (석수동)</t>
  </si>
  <si>
    <t>031-472-0179</t>
  </si>
  <si>
    <t>126.8985922</t>
  </si>
  <si>
    <t>37.4069663</t>
  </si>
  <si>
    <t>JDQ4MTYyMiM1MSMkMSMkNCMkMTMkMzgxNzAyIzMxIyQxIyQzIyQ3MiQzNjEwMDIjNTEjJDEjJDIjJDgz</t>
  </si>
  <si>
    <t>치악산한의원</t>
  </si>
  <si>
    <t>강원특별자치도 원주시 소초면 서동로 46, (소초면)</t>
  </si>
  <si>
    <t>033-732-5630</t>
  </si>
  <si>
    <t>128.0612564</t>
  </si>
  <si>
    <t>37.4396450</t>
  </si>
  <si>
    <t>JDQ4MTAxMiM1MSMkMSMkMCMkMTMkNDgxOTYxIzExIyQxIyQ3IyQ4MiQzNjEyMjIjNzEjJDEjJDgjJDgz</t>
  </si>
  <si>
    <t>치앤추한의원</t>
  </si>
  <si>
    <t>부산광역시 남구 용호로 153, 2,4층 (용호동)</t>
  </si>
  <si>
    <t>JDQ4MTg4MSM1MSMkMSMkNCMkMTMkNDgxMzUxIzMxIyQxIyQ3IyQ5OSQyNjEwMDIjNjEjJDEjJDAjJDgz</t>
  </si>
  <si>
    <t>치유본한의원</t>
  </si>
  <si>
    <t>서울특별시 마포구 서강로 136, 아이비타워 101, 401호 (노고산동)</t>
  </si>
  <si>
    <t>02-704-7582</t>
  </si>
  <si>
    <t>JDQ4MTg4MSM1MSMkMSMkNCMkMTMkNDgxMTkxIzIxIyQxIyQ1IyQwMyQyNjEwMDIjNDEjJDEjJDQjJDgz</t>
  </si>
  <si>
    <t>서울특별시 동작구 상도로 213, 학림빌딩 5~6층 (상도동)</t>
  </si>
  <si>
    <t>02-3280-1075</t>
  </si>
  <si>
    <t>126.9425779</t>
  </si>
  <si>
    <t>37.5055044</t>
  </si>
  <si>
    <t>JDQ4MTYyMiM1MSMkMSMkMCMkMTMkNDgxNzAyIzQxIyQxIyQ3IyQ3MiQzNjEyMjIjNDEjJDEjJDgjJDgz</t>
  </si>
  <si>
    <t>경기도 고양시 일산동구 중앙로1261번길 61, 메트로골드(8층일부, 9층) (장항동)</t>
  </si>
  <si>
    <t>JDQ4MTYyMiM2MSMkMSMkNiMkMTMkNDgxMzUxIzExIyQxIyQ3IyQ2MiQyNjE4MzIjNDEjJDEjJDQjJDgz</t>
  </si>
  <si>
    <t>치유의공간한의원</t>
  </si>
  <si>
    <t>063-255-3466</t>
  </si>
  <si>
    <t>JDQ4MTg4MSM1MSMkMSMkNCMkMTMkNDgxMzUxIzUxIyQxIyQ1IyQwMyQyNjEwMDIjNzEjJDEjJDgjJDgz</t>
  </si>
  <si>
    <t>치유한의원</t>
  </si>
  <si>
    <t>서울특별시 성북구 화랑로11길 27, 지상3층 (하월곡동)</t>
  </si>
  <si>
    <t>02-943-7775</t>
  </si>
  <si>
    <t>127.0418760</t>
  </si>
  <si>
    <t>37.6036304</t>
  </si>
  <si>
    <t>JDQ4MTg4MSM1MSMkMSMkNCMkMTMkNDgxMTkxIzMxIyQxIyQ3IyQ5OSQyNjE4MzIjNDEjJDEjJDgjJDgz</t>
  </si>
  <si>
    <t>친절한홍한의원</t>
  </si>
  <si>
    <t>서울특별시 중랑구 봉우재로14길 23, 거흥빌딩 2층 (면목동)</t>
  </si>
  <si>
    <t>02-491-0365</t>
  </si>
  <si>
    <t>127.0784072</t>
  </si>
  <si>
    <t>37.5895123</t>
  </si>
  <si>
    <t>JDQ4MTg4MSM1MSMkMSMkNCMkMTMkNDgxMzUxIzMxIyQyIyQzIyQwMCQyNjE4MzIjNDEjJDEjJDgjJDgz</t>
  </si>
  <si>
    <t>친한의원</t>
  </si>
  <si>
    <t>서울특별시 성동구 마장로 137, 221동 2층 113, 114호 (상왕십리동, 텐즈힐몰)</t>
  </si>
  <si>
    <t>02-352-5806</t>
  </si>
  <si>
    <t>JDQ4MTYyMiM4MSMkMSMkMCMkMTMkNDgxMzUxIzExIyQxIyQ3IyQ5OSQzNjEwMDIjODEjJDEjJDYjJDgz</t>
  </si>
  <si>
    <t>칠곡길한의원</t>
  </si>
  <si>
    <t>대구광역시 북구 학정로 426, (구암동)</t>
  </si>
  <si>
    <t>053-313-3315</t>
  </si>
  <si>
    <t>JDQ4MTYyMiM4MSMkMSMkMCMkMTMkNDgxMzUxIzQxIyQxIyQ3IyQ3OSQyNjEyMjIjODEjJDEjJDIjJDgz</t>
  </si>
  <si>
    <t>칠곡누가한의원</t>
  </si>
  <si>
    <t>대구광역시 북구 칠곡중앙대로 533, (읍내동)</t>
  </si>
  <si>
    <t>053-322-0750</t>
  </si>
  <si>
    <t>128.5504591</t>
  </si>
  <si>
    <t>35.9433534</t>
  </si>
  <si>
    <t>JDQ4MTYyMiM4MSMkMSMkMCMkMTMkMzgxNzAyIzExIyQxIyQ3IyQ2MiQyNjEwMDIjNjEjJDEjJDQjJDgz</t>
  </si>
  <si>
    <t>칠곡박한의원</t>
  </si>
  <si>
    <t>41402</t>
  </si>
  <si>
    <t>대구광역시 북구 동암로 5-3, (읍내동)</t>
  </si>
  <si>
    <t>053-321-4896</t>
  </si>
  <si>
    <t>128.5519413</t>
  </si>
  <si>
    <t>35.9472840</t>
  </si>
  <si>
    <t>JDQ4MTYyMiM4MSMkMSMkMCMkMTMkNDgxOTYxIzUxIyQyIyQxIyQwMCQ0NjE0ODEjNDEjJDEjJDgjJDgz</t>
  </si>
  <si>
    <t>칠곡본한의원</t>
  </si>
  <si>
    <t>대구광역시 북구 칠곡중앙대로 555-1, 1층 (읍내동)</t>
  </si>
  <si>
    <t>053-327-1800</t>
  </si>
  <si>
    <t>128.5507640</t>
  </si>
  <si>
    <t>35.9453089</t>
  </si>
  <si>
    <t>JDQ4MTYyMiM4MSMkMSMkMCMkMTMkNDgxMzUxIzIxIyQxIyQ5IyQxMyQyNjEwMDIjNjEjJDEjJDgjJDgz</t>
  </si>
  <si>
    <t>칠곡정한의원</t>
  </si>
  <si>
    <t>대구광역시 북구 구암로 87, (읍내동)</t>
  </si>
  <si>
    <t>053-326-7585</t>
  </si>
  <si>
    <t>128.5502479</t>
  </si>
  <si>
    <t>35.9325896</t>
  </si>
  <si>
    <t>JDQ4MTYyMiM4MSMkMSMkMCMkMTMkNDgxMzUxIzIxIyQxIyQ1IyQ5OSQzNjEyMjIjNDEjJDEjJDQjJDgz</t>
  </si>
  <si>
    <t>칠곡제일한의원</t>
  </si>
  <si>
    <t>대구광역시 북구 칠곡중앙대로 493, (관음동)</t>
  </si>
  <si>
    <t>053-325-7970</t>
  </si>
  <si>
    <t>128.5495526</t>
  </si>
  <si>
    <t>35.9397068</t>
  </si>
  <si>
    <t>JDQ4MTYyMiM4MSMkMSMkMCMkMTMkNDgxOTYxIzExIyQxIyQ3IyQwMyQyNjE4MzIjNDEjJDEjJDgjJDgz</t>
  </si>
  <si>
    <t>칠곡중앙한의원</t>
  </si>
  <si>
    <t>대구광역시 북구 칠곡중앙대로 475, 2층 (관음동)</t>
  </si>
  <si>
    <t>053-323-3008</t>
  </si>
  <si>
    <t>128.5490643</t>
  </si>
  <si>
    <t>35.9381949</t>
  </si>
  <si>
    <t>JDQ4MTYyMiM1MSMkMSMkMCMkMTMkNDgxMTkxIzMxIyQxIyQzIyQ3OSQyNjEwMDIjNjEjJDEjJDgjJDgz</t>
  </si>
  <si>
    <t>칠보한의원</t>
  </si>
  <si>
    <t>경기도 수원시 권선구 매송고색로 667, 2층 (고색동, 태광빌딩)</t>
  </si>
  <si>
    <t>031-227-8331</t>
  </si>
  <si>
    <t>JDQ4MTYyMiM2MSMkMSMkNiMkMTMkNDgxMzUxIzExIyQxIyQzIyQ3MiQzNjE4MzIjNTEjJDEjJDYjJDgz</t>
  </si>
  <si>
    <t>전북특별자치도 정읍시 칠보면 칠보중앙로 75, (칠보면)</t>
  </si>
  <si>
    <t>063-531-1175</t>
  </si>
  <si>
    <t>126.9925096</t>
  </si>
  <si>
    <t>35.6028664</t>
  </si>
  <si>
    <t>JDQ4MTYyMiM1MSMkMSMkNCMkMTMkMzgxNzAyIzIxIyQxIyQxIyQwMyQ0NjEwMDIjODEjJDEjJDIjJDgz</t>
  </si>
  <si>
    <t>칠성한의원</t>
  </si>
  <si>
    <t>강원특별자치도 동해시 중앙로 223, (천곡동)</t>
  </si>
  <si>
    <t>033-535-8075</t>
  </si>
  <si>
    <t>JDQ4MTYyMiM1MSMkMSMkNCMkMTMkMzgxNzAyIzQxIyQxIyQ3IyQwMyQzNjE4MzIjNTEjJDEjJDYjJDgz</t>
  </si>
  <si>
    <t>JDQ4MTYyMiM4MSMkMSMkMCMkMTMkMzgxNzAyIzMxIyQxIyQzIyQ4MiQyNjEyMjIjNTEjJDEjJDYjJDgz</t>
  </si>
  <si>
    <t>대구광역시 북구 칠성시장로 28, (칠성동1가)</t>
  </si>
  <si>
    <t>053-424-4602</t>
  </si>
  <si>
    <t>128.6045010</t>
  </si>
  <si>
    <t>35.8769795</t>
  </si>
  <si>
    <t>JDQ4MTYyMiM4MSMkMSMkNCMkMTMkNDgxMzUxIzMxIyQxIyQzIyQ2MiQyNjEyMjIjODEjJDEjJDIjJDgz</t>
  </si>
  <si>
    <t>칠원 우리한의원</t>
  </si>
  <si>
    <t>경상남도 함안군 칠원읍 원서로 9, (칠원읍)</t>
  </si>
  <si>
    <t>055-587-5855</t>
  </si>
  <si>
    <t>128.5188549</t>
  </si>
  <si>
    <t>35.3080383</t>
  </si>
  <si>
    <t>JDQ4MTg4MSM1MSMkMSMkNCMkMTMkMzgxNzAyIzUxIyQxIyQxIyQ2MiQzNjE0ODEjNDEjJDEjJDgjJDgz</t>
  </si>
  <si>
    <t>침도한의원</t>
  </si>
  <si>
    <t>서울특별시 동작구 국사봉1길 12, 2층 (상도동)</t>
  </si>
  <si>
    <t>835-8075</t>
  </si>
  <si>
    <t>http://www.chimdo.co.kr/</t>
  </si>
  <si>
    <t>126.9292605</t>
  </si>
  <si>
    <t>37.4987864</t>
  </si>
  <si>
    <t>JDQ4MTYyMiM1MSMkMSMkMCMkMTMkNDgxMTkxIzIxIyQxIyQ1IyQ4OSQ0NjEwMDIjNjEjJDEjJDgjJDgz</t>
  </si>
  <si>
    <t>침맥한의원</t>
  </si>
  <si>
    <t>인천광역시 남동구 논고개로123번길 17, 514호 (논현동, 아이플렉스)</t>
  </si>
  <si>
    <t>070-7739-7533</t>
  </si>
  <si>
    <t>JDQ4MTYyMiM3MSMkMSMkMCMkMTMkMzgxNzAyIzMxIyQxIyQzIyQ4MiQyNjEyMjIjNDEjJDEjJDQjJDgz</t>
  </si>
  <si>
    <t>침사랑 한의원</t>
  </si>
  <si>
    <t>광주광역시 북구 군왕로203번길 1, (각화동)</t>
  </si>
  <si>
    <t>062-264-1075</t>
  </si>
  <si>
    <t>126.9350757</t>
  </si>
  <si>
    <t>35.1789321</t>
  </si>
  <si>
    <t>JDQ4MTYyMiM4MSMkMSMkMCMkMTMkNDgxOTYxIzMxIyQxIyQ3IyQ5OSQ0NjEwMDIjODEjJDEjJDYjJDgz</t>
  </si>
  <si>
    <t>침산한의원</t>
  </si>
  <si>
    <t>대구광역시 북구 침산남로 147, 지하1, 1층 (침산동)</t>
  </si>
  <si>
    <t>053-356-8783</t>
  </si>
  <si>
    <t>JDQ4MTg4MSM1MSMkMSMkNCMkMTMkMzgxNzAyIzMxIyQxIyQ3IyQ4MiQzNjE4MzIjNzEjJDEjJDgjJDgz</t>
  </si>
  <si>
    <t>침스생빛한의원</t>
  </si>
  <si>
    <t>서울특별시 서초구 서초대로 3-4, 303호 (방배동, 디오슈페리움1)</t>
  </si>
  <si>
    <t>02-595-8075</t>
  </si>
  <si>
    <t>JDQ4MTYyMiM3MSMkMSMkMCMkMTMkNDgxMzUxIzIxIyQxIyQ5IyQwMyQyNjEwMDIjNjEjJDEjJDQjJDgz</t>
  </si>
  <si>
    <t>침앤뜸한의원</t>
  </si>
  <si>
    <t>전라남도 순천시 해룡면 향매로 71, 2층</t>
  </si>
  <si>
    <t>061-811-0714</t>
  </si>
  <si>
    <t>127.5474476</t>
  </si>
  <si>
    <t>34.9341668</t>
  </si>
  <si>
    <t>JDQ4MTYyMiM1MSMkMSMkMCMkMTMkNDgxMzUxIzIxIyQxIyQ1IyQ5OSQyNjEyMjIjNjEjJDEjJDQjJDgz</t>
  </si>
  <si>
    <t>침으로한의원</t>
  </si>
  <si>
    <t>경기도 군포시 산본로323번길 4-17, 군포프라자 402호 (산본동)</t>
  </si>
  <si>
    <t>031-395-1395</t>
  </si>
  <si>
    <t>JDU4MTI3MSM1MSMkMSMkMCMkMTMkNDgxMzUxIzIxIyQxIyQ5IyQ3OSQzNjE0ODEjNjEjJDEjJDgjJDgz</t>
  </si>
  <si>
    <t>침향부부한의원</t>
  </si>
  <si>
    <t>경기도 화성시 동탄순환대로 686, 301호 (영천동, 삼우메디타워)</t>
  </si>
  <si>
    <t>031-374-1075</t>
  </si>
  <si>
    <t>JDQ4MTYyMiM4MSMkMSMkMCMkMTMkNDgxOTYxIzMxIyQyIyQzIyQwMCQyNjEwMDIjNjEjJDEjJDAjJDgz</t>
  </si>
  <si>
    <t>칭한의원</t>
  </si>
  <si>
    <t>대구광역시 수성구 달구벌대로 2509, 2층 (범어동)</t>
  </si>
  <si>
    <t>053-759-3030</t>
  </si>
  <si>
    <t>128.6372273</t>
  </si>
  <si>
    <t>35.8592440</t>
  </si>
  <si>
    <t>JDQ4MTAxMiM1MSMkMSMkMCMkMTMkNDgxMzUxIzExIyQxIyQzIyQ2MiQyNjEyMjIjODEjJDEjJDIjJDgz</t>
  </si>
  <si>
    <t>카멜리아한의원</t>
  </si>
  <si>
    <t>부산광역시 해운대구 마린시티1로 167, 202~5호 (우동, 현대카멜리아)</t>
  </si>
  <si>
    <t>051-743-7525</t>
  </si>
  <si>
    <t>129.1501748</t>
  </si>
  <si>
    <t>35.1576680</t>
  </si>
  <si>
    <t>JDQ4MTAxMiM1MSMkMSMkMCMkMTMkNDgxMzUxIzIxIyQxIyQ5IyQ5MiQyNjE0ODEjODEjJDEjJDYjJDgz</t>
  </si>
  <si>
    <t>캐슬미르한의원</t>
  </si>
  <si>
    <t>부산광역시 사하구 다대낙조2길 100, (다대동)</t>
  </si>
  <si>
    <t>051-262-1075</t>
  </si>
  <si>
    <t>JDQ4MTYyMiM1MSMkMSMkMCMkMTMkNDgxNzAyIzUxIyQxIyQxIyQ5MiQyNjE0ODEjNTEjJDEjJDYjJDgz</t>
  </si>
  <si>
    <t>캠퍼스타운한의원</t>
  </si>
  <si>
    <t>인천광역시 연수구 송도과학로27번길 55, A동 301, 302호 (송도동, 캠퍼스타운애비뉴상가)</t>
  </si>
  <si>
    <t>032-822-1075</t>
  </si>
  <si>
    <t>JDU4MTI3MSM1MSMkMSMkMCMkMTMkNDgxOTYxIzIxIyQxIyQxIyQ4OSQyNjE4MzIjODEjJDEjJDIjJDgz</t>
  </si>
  <si>
    <t>컬러나인한의원</t>
  </si>
  <si>
    <t>경기도 성남시 분당구 분당내곡로 131, 판교 테크원 2층 일부(16호)호 (백현동)</t>
  </si>
  <si>
    <t>031-601-7590</t>
  </si>
  <si>
    <t>JDQ4MTg4MSM1MSMkMSMkMCMkMTMkNDgxNzAyIzUxIyQxIyQxIyQ3OSQzNjEwMDIjODEjJDEjJDIjJDgz</t>
  </si>
  <si>
    <t>케어빌한의원</t>
  </si>
  <si>
    <t>서울특별시 마포구 독막로 14, 2층 (합정동)</t>
  </si>
  <si>
    <t>02-326-1275</t>
  </si>
  <si>
    <t>126.9149120</t>
  </si>
  <si>
    <t>37.5484270</t>
  </si>
  <si>
    <t>JDQ4MTg4MSM1MSMkMSMkNCMkMTMkMzgxNzAyIzIxIyQxIyQxIyQ5OSQ0NjE0ODEjNDEjJDEjJDgjJDgz</t>
  </si>
  <si>
    <t>서울특별시 영등포구 당산로 214, 상가동 207호 (당산동5가, 당산 삼성 래미안)</t>
  </si>
  <si>
    <t>02-2678-1075</t>
  </si>
  <si>
    <t>JDQ4MTYyMiM2MSMkMSMkMiMkMTMkNDgxMzUxIzUxIyQxIyQ1IyQ4MiQyNjE4MzIjNDEjJDEjJDgjJDgz</t>
  </si>
  <si>
    <t>케이 박정호한의원</t>
  </si>
  <si>
    <t>대전광역시 서구 둔산로 130, 304호 (둔산동)</t>
  </si>
  <si>
    <t>042-484-2555</t>
  </si>
  <si>
    <t>JDU4MTI3MSM1MSMkMSMkMCMkMTMkMzgxNzAyIzExIyQxIyQzIyQ4OSQyNjE0ODEjNDEjJDEjJDQjJDgz</t>
  </si>
  <si>
    <t>케이지모빌리티(주) 부속한의원</t>
  </si>
  <si>
    <t>칠괴동</t>
  </si>
  <si>
    <t>17749</t>
  </si>
  <si>
    <t>경기도 평택시 동삭로 455-12, (칠괴동)</t>
  </si>
  <si>
    <t>031-610-1233</t>
  </si>
  <si>
    <t>127.0952752</t>
  </si>
  <si>
    <t>37.0282867</t>
  </si>
  <si>
    <t>JDQ4MTYyMiM4MSMkMSMkMCMkMTMkNDgxOTYxIzUxIyQxIyQxIyQxMyQ0NjE0ODEjNjEjJDEjJDAjJDgz</t>
  </si>
  <si>
    <t>케이한의원</t>
  </si>
  <si>
    <t>경상북도 안동시 경북대로 387, 2층 (옥동)</t>
  </si>
  <si>
    <t>054-859-8808</t>
  </si>
  <si>
    <t>128.7014182</t>
  </si>
  <si>
    <t>36.5639462</t>
  </si>
  <si>
    <t>JDQ4MTYyMiM4MSMkMSMkMCMkMTMkMzgxNzAyIzQxIyQxIyQ3IyQ3OSQ0NjE0ODEjNDEjJDEjJDgjJDgz</t>
  </si>
  <si>
    <t>코끝의봄한의원</t>
  </si>
  <si>
    <t>대구광역시 동구 해동로 35, (지저동)</t>
  </si>
  <si>
    <t>053-984-5957</t>
  </si>
  <si>
    <t>128.6377446</t>
  </si>
  <si>
    <t>35.8948140</t>
  </si>
  <si>
    <t>JDQ4MTg4MSM1MSMkMSMkNCMkMTMkNDgxOTYxIzMxIyQxIyQ3IyQ5MiQyNjE0ODEjODEjJDEjJDIjJDgz</t>
  </si>
  <si>
    <t>코끼리한의원</t>
  </si>
  <si>
    <t>서울특별시 강남구 압구정로 216, 코끼리상가 2층 (신사동)</t>
  </si>
  <si>
    <t>02-546-1275</t>
  </si>
  <si>
    <t>127.0310450</t>
  </si>
  <si>
    <t>37.5280950</t>
  </si>
  <si>
    <t>JDQ4MTAxMiM1MSMkMSMkMCMkMTMkNDgxMzUxIzIxIyQxIyQ1IyQwMyQzNjEwMDIjNDEjJDEjJDgjJDgz</t>
  </si>
  <si>
    <t>부산광역시 금정구 부곡로 122-1, 2층 (부곡동)</t>
  </si>
  <si>
    <t>051-582-1611</t>
  </si>
  <si>
    <t>http://www.happycokiri.com/</t>
  </si>
  <si>
    <t>JDQ4MTYyMiM4MSMkMSMkMCMkMTMkMzgxNzAyIzQxIyQxIyQ3IyQ5OSQyNjE4MzIjNjEjJDEjJDQjJDgz</t>
  </si>
  <si>
    <t>대구광역시 수성구 달구벌대로 3188, 2층 (신매동, 아레나스포츠센터)</t>
  </si>
  <si>
    <t>053-792-8575</t>
  </si>
  <si>
    <t>http://www.koki.kr/</t>
  </si>
  <si>
    <t>JDQ4MTYyMiM4MSMkMSMkMCMkMTMkMzgxNzAyIzUxIyQxIyQ1IyQ3MiQyNjEyMjIjNDEjJDEjJDgjJDgz</t>
  </si>
  <si>
    <t>대구광역시 달서구 용산로 141, 9층 (용산동, 그랜드타워)</t>
  </si>
  <si>
    <t>053-523-1075</t>
  </si>
  <si>
    <t>JDQ4MTYyMiM4MSMkMSMkNCMkMTMkMzgxNzAyIzIxIyQxIyQ5IyQ5MiQzNjEyMjIjNDEjJDEjJDgjJDgz</t>
  </si>
  <si>
    <t>경상남도 김해시 내외중앙로 100, 202호 (내동, 송암빌딩)</t>
  </si>
  <si>
    <t>055-331-7588</t>
  </si>
  <si>
    <t>128.8678095</t>
  </si>
  <si>
    <t>35.2387279</t>
  </si>
  <si>
    <t>JDU4MTI3MSM1MSMkMSMkMCMkMTMkNDgxMzUxIzMxIyQxIyQzIyQ4MiQyNjEyMjIjNDEjJDEjJDQjJDgz</t>
  </si>
  <si>
    <t>경기도 하남시 미사강변동로 79, 미사역타워 507호 (망월동)</t>
  </si>
  <si>
    <t>031-796-1079</t>
  </si>
  <si>
    <t>JDQ4MTg4MSM1MSMkMSMkNCMkMTMkNDgxOTYxIzIxIyQxIyQ1IyQxMyQzNjEyMjIjNTEjJDEjJDIjJDgz</t>
  </si>
  <si>
    <t>코모코한의원</t>
  </si>
  <si>
    <t>서울특별시 서초구 신반포로 189, 4동 4층 1호 (잠원동, 반포쇼핑타운)</t>
  </si>
  <si>
    <t>02-532-7688</t>
  </si>
  <si>
    <t>JDQ4MTg4MSM1MSMkMSMkNCMkMTMkNDgxMzUxIzQxIyQxIyQ3IyQ5OSQzNjEyMjIjNDEjJDEjJDgjJDgz</t>
  </si>
  <si>
    <t>코비한의원</t>
  </si>
  <si>
    <t>서울특별시 마포구 월드컵로3길 14, 308호 (합정동,  딜라이트스퀘어2차)</t>
  </si>
  <si>
    <t>02-6356-0056</t>
  </si>
  <si>
    <t>JDQ4MTYyMiM2MSMkMSMkMiMkMTMkNDgxMzUxIzIxIyQxIyQ1IyQ5OSQzNjEwMDIjNDEjJDEjJDgjJDgz</t>
  </si>
  <si>
    <t>대전광역시 중구 서문로 133, (문화동)</t>
  </si>
  <si>
    <t>042-472-7585</t>
  </si>
  <si>
    <t>JDQ4MTYyMiM4MSMkMSMkMCMkMTMkMzgxNzAyIzQxIyQxIyQ3IyQ4MiQzNjEwMDIjNDEjJDEjJDgjJDgz</t>
  </si>
  <si>
    <t>대구광역시 수성구 동대구로59길 8-12, 5층 (범어동)</t>
  </si>
  <si>
    <t>053-753-9795</t>
  </si>
  <si>
    <t>128.6248808</t>
  </si>
  <si>
    <t>35.8583249</t>
  </si>
  <si>
    <t>JDQ4MTYyMiM4MSMkMSMkNCMkMTMkMzgxNzAyIzIxIyQxIyQxIyQwMyQyNjE0ODEjNjEjJDEjJDgjJDgz</t>
  </si>
  <si>
    <t>경상남도 창원시 의창구 의안로2번길 37, 에은빌딩 4층 (소답동)</t>
  </si>
  <si>
    <t>055-287-7585</t>
  </si>
  <si>
    <t>JDU4MTI3MSM1MSMkMSMkMCMkMTMkNDgxMzUxIzIxIyQyIyQ5IyQwMCQyNjEyMjIjNDEjJDEjJDgjJDgz</t>
  </si>
  <si>
    <t>경기도 수원시 영통구 청명남로 25, 312호 313호 (영통동)</t>
  </si>
  <si>
    <t>031-8019-8275</t>
  </si>
  <si>
    <t>127.0747332</t>
  </si>
  <si>
    <t>37.2524101</t>
  </si>
  <si>
    <t>JDU4MTI3MSM1MSMkMSMkMCMkMTMkNDgxMzUxIzUxIyQxIyQxIyQ5OSQyNjE4MzIjODEjJDEjJDIjJDgz</t>
  </si>
  <si>
    <t>인천광역시 남동구 인주대로 580, 2층 (구월동, 동남빌딩)</t>
  </si>
  <si>
    <t>435-1210</t>
  </si>
  <si>
    <t>JDQ4MTYyMiM2MSMkMSMkNiMkMTMkMzgxNzAyIzMxIyQxIyQ3IyQ4OSQyNjE4MzIjNjEjJDEjJDAjJDgz</t>
  </si>
  <si>
    <t>코뿔소한의원</t>
  </si>
  <si>
    <t>전북특별자치도 전주시 덕진구 견훤로 489, (우아동3가)</t>
  </si>
  <si>
    <t>063-245-1075</t>
  </si>
  <si>
    <t>127.1549873</t>
  </si>
  <si>
    <t>35.8542881</t>
  </si>
  <si>
    <t>JDQ4MTg4MSM1MSMkMSMkMCMkMTMkNDgxOTYxIzExIyQxIyQ3IyQxMyQzNjE0ODEjNDEjJDEjJDQjJDgz</t>
  </si>
  <si>
    <t>코숨광제한의원</t>
  </si>
  <si>
    <t>서울특별시 서초구 신반포로 189, 4동 4층 (잠원동, 반포쇼핑)</t>
  </si>
  <si>
    <t>02-537-8884</t>
  </si>
  <si>
    <t>JDU4MTI3MSM1MSMkMSMkMCMkMTMkMzgxNzAyIzMxIyQxIyQzIyQwMyQzNjEyMjIjNDEjJDEjJDgjJDgz</t>
  </si>
  <si>
    <t>코숨병점한의원</t>
  </si>
  <si>
    <t>18410</t>
  </si>
  <si>
    <t>경기도 화성시 병점서로 44, 2층 (병점동, 병점프라자)</t>
  </si>
  <si>
    <t>031-232-1075</t>
  </si>
  <si>
    <t>127.0397770</t>
  </si>
  <si>
    <t>37.2063329</t>
  </si>
  <si>
    <t>JDQ4MTYyMiM3MSMkMSMkMCMkMTMkNDgxMzUxIzExIyQxIyQ3IyQ4MiQyNjEwMDIjNDEjJDEjJDgjJDgz</t>
  </si>
  <si>
    <t>코숨샘물한의원</t>
  </si>
  <si>
    <t>광주광역시 동구 구성로 198-1, (대인동)</t>
  </si>
  <si>
    <t>062-228-9394</t>
  </si>
  <si>
    <t>http://saemmulclinic.com</t>
  </si>
  <si>
    <t>126.9144401</t>
  </si>
  <si>
    <t>35.1531768</t>
  </si>
  <si>
    <t>JDQ4MTg4MSM1MSMkMSMkNCMkMTMkNDgxOTYxIzExIyQxIyQ3IyQ3OSQyNjEyMjIjNDEjJDEjJDgjJDgz</t>
  </si>
  <si>
    <t>코숨온누리한의원</t>
  </si>
  <si>
    <t>서울특별시 노원구 월계로45길 21, 202호 (월계동, 롯데캐슬루나상가동)</t>
  </si>
  <si>
    <t>02-919-1934</t>
  </si>
  <si>
    <t>JDQ4MTg4MSM1MSMkMSMkMCMkMTMkNDgxNzAyIzMxIyQxIyQ3IyQ2MiQzNjEyMjIjNTEjJDEjJDIjJDgz</t>
  </si>
  <si>
    <t>코숨한의원</t>
  </si>
  <si>
    <t>03004</t>
  </si>
  <si>
    <t>서울특별시 종로구 평창길 330, 1층 (평창동)</t>
  </si>
  <si>
    <t>02-391-6030</t>
  </si>
  <si>
    <t>126.9780458</t>
  </si>
  <si>
    <t>37.6132313</t>
  </si>
  <si>
    <t>JDQ4MTYyMiM2MSMkMSMkMiMkMTMkNDgxMzUxIzUxIyQxIyQ1IyQ2MiQ0NjEwMDIjNjEjJDEjJDgjJDgz</t>
  </si>
  <si>
    <t>충청남도 천안시 동남구 만남로 9, 더？오피스텔 143~149호 (신부동)</t>
  </si>
  <si>
    <t>041-522-8875</t>
  </si>
  <si>
    <t>JDQ4MTAxMiM1MSMkMSMkMCMkMTMkMzgxNzAyIzUxIyQxIyQ1IyQ3OSQyNjE0ODEjNjEjJDEjJDAjJDgz</t>
  </si>
  <si>
    <t>코스비한의원</t>
  </si>
  <si>
    <t>부산광역시 사하구 낙동대로 369, (당리동,2,5층)</t>
  </si>
  <si>
    <t>051-202-4445</t>
  </si>
  <si>
    <t>128.9773173</t>
  </si>
  <si>
    <t>35.1018750</t>
  </si>
  <si>
    <t>JDQ4MTYyMiM1MSMkMSMkMCMkMTMkNDgxMzUxIzIxIyQxIyQ5IyQ5MiQzNjE0ODEjNjEjJDEjJDAjJDgz</t>
  </si>
  <si>
    <t>인천광역시 연수구 해돋이로 116, 3층 (송도동, 센트럴프라자)</t>
  </si>
  <si>
    <t>032-851-7582</t>
  </si>
  <si>
    <t>126.6497427</t>
  </si>
  <si>
    <t>37.3922222</t>
  </si>
  <si>
    <t>JDQ4MTYyMiM4MSMkMSMkNCMkMTMkNDgxMzUxIzMxIyQxIyQzIyQwMyQyNjE0ODEjNDEjJDEjJDgjJDgz</t>
  </si>
  <si>
    <t>51441</t>
  </si>
  <si>
    <t>경상남도 창원시 성산구 신사로 69-1, (신월동)</t>
  </si>
  <si>
    <t>055-286-8888</t>
  </si>
  <si>
    <t>128.6927143</t>
  </si>
  <si>
    <t>35.2239323</t>
  </si>
  <si>
    <t>JDQ4MTg4MSM1MSMkMSMkNCMkMTMkMzgxNzAyIzExIyQyIyQzIyQwMCQzNjEyMjIjODEjJDEjJDYjJDgz</t>
  </si>
  <si>
    <t>코아한의원</t>
  </si>
  <si>
    <t>서울특별시 노원구 동일로204가길 34, (중계동, 302호,303호)</t>
  </si>
  <si>
    <t>02-3296-0270</t>
  </si>
  <si>
    <t>JDQ4MTYyMiM4MSMkMSMkNCMkMTMkMzgxNzAyIzMxIyQxIyQ3IyQ3MiQzNjEyMjIjODEjJDEjJDYjJDgz</t>
  </si>
  <si>
    <t>경상남도 창원시 의창구 팔용로443번길 1, (팔용동, 혜성빌딩)</t>
  </si>
  <si>
    <t>055-295-1566</t>
  </si>
  <si>
    <t>128.6133227</t>
  </si>
  <si>
    <t>35.2560151</t>
  </si>
  <si>
    <t>JDQ4MTAxMiM1MSMkMSMkMCMkMTMkNDgxOTYxIzIxIyQxIyQ1IyQ4MiQzNjEwMDIjNDEjJDEjJDgjJDgz</t>
  </si>
  <si>
    <t>코앤아이시민한의원</t>
  </si>
  <si>
    <t>부산광역시 부산진구 중앙대로 931, 일부 4층 (양정동)</t>
  </si>
  <si>
    <t>JDU4MTI3MSM1MSMkMSMkMCMkMTMkNDgxOTYxIzMxIyQxIyQ3IyQ5MiQyNjEyMjIjODEjJDEjJDYjJDgz</t>
  </si>
  <si>
    <t>코어한의원</t>
  </si>
  <si>
    <t>경기도 김포시 유현로 232, 에버리치빌딩 402호 (풍무동)</t>
  </si>
  <si>
    <t>031-8049-0456</t>
  </si>
  <si>
    <t>JDQ4MTg4MSM1MSMkMSMkMCMkMTMkNDgxMzUxIzQxIyQxIyQ3IyQwMyQzNjEyMjIjNDEjJDEjJDgjJDgz</t>
  </si>
  <si>
    <t>코침통통동보한의원</t>
  </si>
  <si>
    <t>서울특별시 관악구 신림로 366, (신림동, 정림빌딩)</t>
  </si>
  <si>
    <t>02-887-2685</t>
  </si>
  <si>
    <t>JDQ4MTYyMiM2MSMkMSMkMiMkMTMkNDgxMzUxIzExIyQxIyQ3IyQwMyQ0NjE0ODEjNjEjJDEjJDgjJDgz</t>
  </si>
  <si>
    <t>코코로한의원</t>
  </si>
  <si>
    <t>대전광역시 서구 둔산로 26, 2층 (둔산동)</t>
  </si>
  <si>
    <t>042-476-7675</t>
  </si>
  <si>
    <t>http://www.coro.kr/</t>
  </si>
  <si>
    <t>JDQ4MTAxMiM1MSMkMSMkMCMkMTMkNDgxMzUxIzIxIyQxIyQxIyQ2MiQzNjE4MzIjNDEjJDEjJDgjJDgz</t>
  </si>
  <si>
    <t>코코한의원</t>
  </si>
  <si>
    <t>부산광역시 해운대구 해운대로 802, 315호 (좌동, 웅신시네아트)</t>
  </si>
  <si>
    <t>051-702-8253</t>
  </si>
  <si>
    <t>JDQ4MTg4MSM1MSMkMSMkMCMkMTMkNDgxNzAyIzMxIyQxIyQzIyQwMyQyNjE0ODEjNjEjJDEjJDgjJDgz</t>
  </si>
  <si>
    <t>코편한한의원</t>
  </si>
  <si>
    <t>서울특별시 강남구 남부순환로 2921, (대치동)</t>
  </si>
  <si>
    <t>02-2052-5775</t>
  </si>
  <si>
    <t>127.0597896</t>
  </si>
  <si>
    <t>37.4935016</t>
  </si>
  <si>
    <t>JDQ4MTAxMiM1MSMkMSMkMCMkMTMkNDgxOTYxIzExIyQxIyQ3IyQ5OSQyNjEwMDIjNzEjJDEjJDgjJDgz</t>
  </si>
  <si>
    <t>코호한의원</t>
  </si>
  <si>
    <t>부산광역시 연제구 중앙대로 1111, (연산동, 6층 일부)</t>
  </si>
  <si>
    <t>051-861-7505</t>
  </si>
  <si>
    <t>JDQ4MTYyMiM4MSMkMSMkNCMkMTMkNDgxMzUxIzIxIyQxIyQ5IyQ3OSQzNjE0ODEjODEjJDEjJDYjJDgz</t>
  </si>
  <si>
    <t>경상남도 창원시 성산구 중앙대로100번길 14, 2층 211,212호 (상남동, 스타타워즈오피스텔)</t>
  </si>
  <si>
    <t>055-286-7588</t>
  </si>
  <si>
    <t>cohomedi.com</t>
  </si>
  <si>
    <t>JDQ4MTYyMiM4MSMkMSMkNCMkMTMkNDgxMzUxIzUxIyQxIyQxIyQ3OSQzNjEwMDIjNTEjJDEjJDIjJDgz</t>
  </si>
  <si>
    <t>울산광역시 남구 삼산로 232, 5층 (달동)</t>
  </si>
  <si>
    <t>052-275-7588</t>
  </si>
  <si>
    <t>JDU4MTI3MSM1MSMkMSMkMCMkMTMkNDgxOTYxIzQxIyQxIyQ3IyQ3OSQzNjEyMjIjNzEjJDEjJDgjJDgz</t>
  </si>
  <si>
    <t>쾌속한의원</t>
  </si>
  <si>
    <t>경기도 수원시 팔달구 팔달문로 6-1, 2층 (영동)</t>
  </si>
  <si>
    <t>031-248-7776</t>
  </si>
  <si>
    <t>127.0180357</t>
  </si>
  <si>
    <t>37.2774457</t>
  </si>
  <si>
    <t>JDQ4MTYyMiM1MSMkMSMkOCMkMTMkMzgxNzAyIzUxIyQxIyQ1IyQ5OSQ0NjE0ODEjNjEjJDEjJDAjJDgz</t>
  </si>
  <si>
    <t>쾌유한의원</t>
  </si>
  <si>
    <t>충청북도 청주시 서원구 사직대로 192, (사창동)</t>
  </si>
  <si>
    <t>043-266-7770</t>
  </si>
  <si>
    <t>127.4685880</t>
  </si>
  <si>
    <t>36.6351949</t>
  </si>
  <si>
    <t>JDU4MTI3MSM1MSMkMSMkMCMkMTMkNDgxOTYxIzIxIyQxIyQ1IyQwMyQ0NjEwMDIjNjEjJDEjJDAjJDgz</t>
  </si>
  <si>
    <t>쾌차한의원</t>
  </si>
  <si>
    <t>경기도 부천시 오정구 원종로 36, 2층일부 (원종동)</t>
  </si>
  <si>
    <t>032-676-1075</t>
  </si>
  <si>
    <t>126.8037709</t>
  </si>
  <si>
    <t>37.5239492</t>
  </si>
  <si>
    <t>JDQ4MTg4MSM1MSMkMSMkNCMkMTMkMzgxNzAyIzMxIyQxIyQzIyQ4MiQyNjE4MzIjODEjJDEjJDIjJDgz</t>
  </si>
  <si>
    <t>쾌청한의원</t>
  </si>
  <si>
    <t>01113</t>
  </si>
  <si>
    <t>서울특별시 강북구 도봉로 285, 1층 (수유동)</t>
  </si>
  <si>
    <t>02-946-1075</t>
  </si>
  <si>
    <t>http://www.haemiso.com/</t>
  </si>
  <si>
    <t>127.0231414</t>
  </si>
  <si>
    <t>37.6338935</t>
  </si>
  <si>
    <t>JDQ4MTg4MSM1MSMkMSMkNCMkMTMkMzgxNzAyIzMxIyQxIyQzIyQxMyQzNjEwMDIjNjEjJDEjJDgjJDgz</t>
  </si>
  <si>
    <t>쾌통한의원</t>
  </si>
  <si>
    <t>서울특별시 은평구 진관2로 57-7, 253동 1층 B103호 (진관동, 은평뉴타운우물골)</t>
  </si>
  <si>
    <t>02-385-1075</t>
  </si>
  <si>
    <t>JDQ4MTYyMiM4MSMkMSMkNCMkMTMkNDgxMzUxIzQxIyQxIyQ3IyQ3MiQzNjEwMDIjNTEjJDEjJDIjJDgz</t>
  </si>
  <si>
    <t>경상남도 김해시 가락로 1, 2층 (부원동, 동영빌딩)</t>
  </si>
  <si>
    <t>055-336-6926</t>
  </si>
  <si>
    <t>128.8825073</t>
  </si>
  <si>
    <t>35.2266748</t>
  </si>
  <si>
    <t>JDU4MTI3MSM1MSMkMSMkMCMkMTMkNDgxOTYxIzIxIyQxIyQxIyQ3MiQyNjEyMjIjODEjJDEjJDYjJDgz</t>
  </si>
  <si>
    <t>경기도 안산시 단원구 산단로 278, A동 105호 (원시동, 반월하이테크빌리지)</t>
  </si>
  <si>
    <t>031-495-5975</t>
  </si>
  <si>
    <t>126.7885017</t>
  </si>
  <si>
    <t>37.3196880</t>
  </si>
  <si>
    <t>JDQ4MTg4MSM1MSMkMSMkMCMkMTMkNDgxNzAyIzMxIyQyIyQzIyQwMCQ0NjE0ODEjNjEjJDEjJDQjJDgz</t>
  </si>
  <si>
    <t>쾌한의원</t>
  </si>
  <si>
    <t>서울특별시 성동구 왕십리로 294-2, 대도빌딩 4층 (행당동)</t>
  </si>
  <si>
    <t>02-2042-1075</t>
  </si>
  <si>
    <t>http://www.1075love.com</t>
  </si>
  <si>
    <t>JDQ4MTAxMiM1MSMkMSMkMCMkMTMkNDgxMzUxIzIxIyQxIyQxIyQxMyQyNjEwMDIjODEjJDEjJDYjJDgz</t>
  </si>
  <si>
    <t>쿨한의원</t>
  </si>
  <si>
    <t>47583</t>
  </si>
  <si>
    <t>부산광역시 연제구 고분로 118, 2층 (연산동)</t>
  </si>
  <si>
    <t>051-853-8600</t>
  </si>
  <si>
    <t>129.0952472</t>
  </si>
  <si>
    <t>35.1856187</t>
  </si>
  <si>
    <t>JDQ4MTYyMiM3MSMkMSMkMCMkMTMkMzgxNzAyIzMxIyQxIyQzIyQ3MiQzNjEwMDIjNzEjJDEjJDgjJDgz</t>
  </si>
  <si>
    <t>광주광역시 북구 북문대로 150, 2층 (운암동)</t>
  </si>
  <si>
    <t>062-521-7525</t>
  </si>
  <si>
    <t>http://highki.com</t>
  </si>
  <si>
    <t>126.8729490</t>
  </si>
  <si>
    <t>35.1822704</t>
  </si>
  <si>
    <t>JDQ4MTg4MSM1MSMkMSMkNCMkMTMkNDgxOTYxIzIxIyQxIyQxIyQ4OSQyNjEyMjIjNjEjJDEjJDQjJDgz</t>
  </si>
  <si>
    <t>큐어람한의원</t>
  </si>
  <si>
    <t>서울특별시 서초구 서초대로78길 36, 강남지웰타워 7층 (서초동)</t>
  </si>
  <si>
    <t>02-6925-1245</t>
  </si>
  <si>
    <t>cure-am.kr</t>
  </si>
  <si>
    <t>JDQ4MTg4MSM1MSMkMSMkMCMkMTMkNDgxMTkxIzIxIyQxIyQ5IyQ2MiQzNjE4MzIjNTEjJDEjJDIjJDgz</t>
  </si>
  <si>
    <t>크는한의원</t>
  </si>
  <si>
    <t>서울특별시 송파구 오금로11길 11-8, 현대드림밸리 7층 703호 (방이동)</t>
  </si>
  <si>
    <t>02-422-7553</t>
  </si>
  <si>
    <t>127.1087696</t>
  </si>
  <si>
    <t>37.5149901</t>
  </si>
  <si>
    <t>JDQ4MTYyMiM2MSMkMSMkMiMkMTMkNDgxOTYxIzIxIyQxIyQ1IyQ2MiQyNjEyMjIjNjEjJDEjJDgjJDgz</t>
  </si>
  <si>
    <t>크리스마스 한의원</t>
  </si>
  <si>
    <t>충청남도 금산군 금산읍 인삼로 65, 4층 403호 (엔이시티)</t>
  </si>
  <si>
    <t>JDQ4MTg4MSM1MSMkMSMkOCMkMTMkMzgxNzAyIzExIyQxIyQzIyQ5OSQzNjEyMjIjNjEjJDEjJDQjJDgz</t>
  </si>
  <si>
    <t>큰곰한의원</t>
  </si>
  <si>
    <t>서울특별시 서대문구 수색로 32, 2층 (남가좌동)</t>
  </si>
  <si>
    <t>02-6953-3659</t>
  </si>
  <si>
    <t>JDQ4MTYyMiM2MSMkMSMkMiMkMTMkNDgxOTYxIzIxIyQyIyQ5IyQwMCQzNjEwMDIjNDEjJDEjJDQjJDgz</t>
  </si>
  <si>
    <t>큰기쁨한의원</t>
  </si>
  <si>
    <t>대전광역시 유성구 유성대로 749, (장대동)</t>
  </si>
  <si>
    <t>042-825-0500</t>
  </si>
  <si>
    <t>127.3342936</t>
  </si>
  <si>
    <t>36.3598054</t>
  </si>
  <si>
    <t>JDQ4MTg4MSM1MSMkMSMkNCMkMTMkNDgxMTkxIzExIyQxIyQ3IyQ2MiQzNjE0ODEjNTEjJDEjJDIjJDgz</t>
  </si>
  <si>
    <t>큰길한의원</t>
  </si>
  <si>
    <t>서울특별시 성북구 종암로 110, 종암대평빌딩 3층 (종암동)</t>
  </si>
  <si>
    <t>02-941-8575</t>
  </si>
  <si>
    <t>JDQ4MTg4MSM1MSMkMSMkMCMkMTMkNDgxOTYxIzIxIyQxIyQxIyQxMyQzNjEyMjIjNTEjJDEjJDIjJDgz</t>
  </si>
  <si>
    <t>큰나무한의원</t>
  </si>
  <si>
    <t>서울특별시 양천구 오목로 181, 1층 (신정동)</t>
  </si>
  <si>
    <t>02-2602-7502</t>
  </si>
  <si>
    <t>126.8574704</t>
  </si>
  <si>
    <t>37.5253759</t>
  </si>
  <si>
    <t>JDQ4MTg4MSM1MSMkMSMkMCMkMTMkNDgxOTYxIzUxIyQxIyQxIyQ2MiQyNjE4MzIjNDEjJDEjJDQjJDgz</t>
  </si>
  <si>
    <t>서울특별시 동작구 장승배기로 31, 2층 (상도동)</t>
  </si>
  <si>
    <t>02-823-2336</t>
  </si>
  <si>
    <t>JDQ4MTYyMiM2MSMkMSMkMiMkMTMkNDgxMzUxIzMxIyQxIyQ3IyQ5OSQyNjE4MzIjNTEjJDEjJDYjJDgz</t>
  </si>
  <si>
    <t>대전광역시 유성구 원내로51번길 10, 2.3층 (원내동)</t>
  </si>
  <si>
    <t>042-544-5333</t>
  </si>
  <si>
    <t>127.3215180</t>
  </si>
  <si>
    <t>36.3003715</t>
  </si>
  <si>
    <t>JDQ4MTYyMiM2MSMkMSMkMiMkMTMkNDgxOTYxIzExIyQxIyQ3IyQwMyQzNjE4MzIjNTEjJDEjJDYjJDgz</t>
  </si>
  <si>
    <t>충청남도 천안시 서북구 불당25로 142, 골든프라자 3층 305호 (불당동)</t>
  </si>
  <si>
    <t>041-522-8088</t>
  </si>
  <si>
    <t>127.1076283</t>
  </si>
  <si>
    <t>36.8138052</t>
  </si>
  <si>
    <t>JDU4MTI3MSM1MSMkMSMkMCMkMTMkNDgxMzUxIzExIyQxIyQ3IyQ4MiQzNjE0ODEjNDEjJDEjJDgjJDgz</t>
  </si>
  <si>
    <t>인천광역시 부평구 부흥로123번길 34, (산곡동, 3층)</t>
  </si>
  <si>
    <t>032-527-0448</t>
  </si>
  <si>
    <t>126.7056951</t>
  </si>
  <si>
    <t>37.5000861</t>
  </si>
  <si>
    <t>JDQ4MTAxMiM1MSMkMSMkMCMkMTMkMzgxNzAyIzMxIyQyIyQzIyQwMCQzNjEwMDIjNDEjJDEjJDgjJDgz</t>
  </si>
  <si>
    <t>큰다솜한의원</t>
  </si>
  <si>
    <t>부산광역시 사하구 괴정로 117, (당리동,대호상가아파트 102호)</t>
  </si>
  <si>
    <t>051-208-4567</t>
  </si>
  <si>
    <t>128.9768183</t>
  </si>
  <si>
    <t>35.1015322</t>
  </si>
  <si>
    <t>JDU4MTI3MSM1MSMkMSMkMCMkMTMkMzgxNzAyIzMxIyQyIyQ3IyQwMCQzNjE0ODEjNjEjJDEjJDQjJDgz</t>
  </si>
  <si>
    <t>큰덕경희한의원</t>
  </si>
  <si>
    <t>경기도 성남시 분당구 성남대로926번길 6, 4층 405호 (야탑동, 대덕프라자)</t>
  </si>
  <si>
    <t>698-3357</t>
  </si>
  <si>
    <t>JDQ4MTYyMiM2MSMkMSMkNiMkMTMkNDgxMzUxIzExIyQyIyQ3IyQwMCQ0NjE0ODEjNTEjJDEjJDYjJDgz</t>
  </si>
  <si>
    <t>큰물한의원</t>
  </si>
  <si>
    <t>전북특별자치도 전주시 완산구 세내로 554, 2층 (효자동3가)</t>
  </si>
  <si>
    <t>063-717-1075</t>
  </si>
  <si>
    <t>127.0988965</t>
  </si>
  <si>
    <t>35.8344560</t>
  </si>
  <si>
    <t>JDQ4MTAxMiM1MSMkMSMkMCMkMTMkMzgxNzAyIzMxIyQxIyQzIyQ3OSQ0NjEwMDIjNTEjJDEjJDIjJDgz</t>
  </si>
  <si>
    <t>큰사랑한의원</t>
  </si>
  <si>
    <t>051-417-6337</t>
  </si>
  <si>
    <t>JDQ4MTYyMiM4MSMkMSMkMCMkMTMkMzgxNzAyIzQxIyQxIyQ3IyQ2MiQzNjEwMDIjNjEjJDEjJDgjJDgz</t>
  </si>
  <si>
    <t>대구광역시 북구 복현로 71, 상가 112동 206, 207호 (복현동, 복현블루밍브라운스톤 명문세가아파트)</t>
  </si>
  <si>
    <t>053-381-3253</t>
  </si>
  <si>
    <t>JDQ4MTYyMiM4MSMkMSMkNCMkMTMkNDgxMzUxIzMxIyQxIyQ3IyQwMyQzNjE0ODEjNDEjJDEjJDQjJDgz</t>
  </si>
  <si>
    <t>큰숲한의원</t>
  </si>
  <si>
    <t>51144</t>
  </si>
  <si>
    <t>경상남도 창원시 의창구 사림로45번길 1, 동진자동차정비 1층 (봉곡동)</t>
  </si>
  <si>
    <t>055-609-1075</t>
  </si>
  <si>
    <t>128.6774990</t>
  </si>
  <si>
    <t>35.2475624</t>
  </si>
  <si>
    <t>JDU4MTI3MSM1MSMkMSMkMCMkMTMkNDgxOTYxIzQxIyQxIyQ3IyQxMyQzNjEwMDIjNjEjJDEjJDAjJDgz</t>
  </si>
  <si>
    <t>경기도 화성시 비봉면 간곡1길 5, 404,405호</t>
  </si>
  <si>
    <t>031-8047-9078</t>
  </si>
  <si>
    <t>126.8725623</t>
  </si>
  <si>
    <t>37.2468646</t>
  </si>
  <si>
    <t>JDQ4MTYyMiM1MSMkMSMkMCMkMTMkMzgxNzAyIzUxIyQyIyQxIyQwMCQyNjEyMjIjODEjJDEjJDYjJDgz</t>
  </si>
  <si>
    <t>큰시장한의원</t>
  </si>
  <si>
    <t>경기도 동두천시 큰시장로 42, 2층 (생연동, 고려빌딩)</t>
  </si>
  <si>
    <t>031-864-5860</t>
  </si>
  <si>
    <t>JDQ4MTYyMiM1MSMkMSMkOCMkMTMkMzgxNzAyIzIxIyQxIyQ1IyQ5MiQyNjE0ODEjNzEjJDEjJDgjJDgz</t>
  </si>
  <si>
    <t>큰한의원</t>
  </si>
  <si>
    <t>충청북도 청주시 상당구 수영로 305, 2층 (용담동)</t>
  </si>
  <si>
    <t>043-288-6492</t>
  </si>
  <si>
    <t>JDQ4MTYyMiM4MSMkMSMkNCMkMTMkMzgxNzAyIzQxIyQxIyQ3IyQ4OSQzNjEwMDIjODEjJDEjJDIjJDgz</t>
  </si>
  <si>
    <t>클레오파트라한의원</t>
  </si>
  <si>
    <t>51667</t>
  </si>
  <si>
    <t>경상남도 창원시 진해구 충장로297번길 1, (경화동)</t>
  </si>
  <si>
    <t>055-543-8845</t>
  </si>
  <si>
    <t>128.6844245</t>
  </si>
  <si>
    <t>35.1537199</t>
  </si>
  <si>
    <t>JDQ4MTg4MSM1MSMkMSMkNCMkMTMkNDgxOTYxIzMxIyQxIyQ3IyQwMyQyNjE0ODEjNjEjJDEjJDQjJDgz</t>
  </si>
  <si>
    <t>클로버한의원</t>
  </si>
  <si>
    <t>서울특별시 중구 서소문로 103, 배재빌딩 403호 (서소문동)</t>
  </si>
  <si>
    <t>02-771-8878</t>
  </si>
  <si>
    <t>JDQ4MTg4MSM1MSMkMSMkMCMkMTMkNDgxNzAyIzExIyQxIyQ3IyQwMyQzNjE4MzIjODEjJDEjJDIjJDgz</t>
  </si>
  <si>
    <t>키우미한의원</t>
  </si>
  <si>
    <t>서울특별시 양천구 목동동로 264, (목동)</t>
  </si>
  <si>
    <t>02-2643-4888</t>
  </si>
  <si>
    <t>http://www.ilovesoa.com</t>
  </si>
  <si>
    <t>126.8751612</t>
  </si>
  <si>
    <t>37.5256525</t>
  </si>
  <si>
    <t>JDQ4MTYyMiM1MSMkMSMkMCMkMTMkNDgxOTYxIzExIyQxIyQzIyQ3OSQyNjEwMDIjODEjJDEjJDYjJDgz</t>
  </si>
  <si>
    <t>인천광역시 남동구 인하로507번길 9, 602호 (구월동, 하나프라자)</t>
  </si>
  <si>
    <t>429-5675</t>
  </si>
  <si>
    <t>http://www.ikiumi.com</t>
  </si>
  <si>
    <t>JDQ4MTYyMiM4MSMkMSMkNCMkMTMkNDgxMzUxIzQxIyQxIyQ3IyQ5MiQzNjE4MzIjNTEjJDEjJDYjJDgz</t>
  </si>
  <si>
    <t>키즈미즈짱짱한의원</t>
  </si>
  <si>
    <t>경상남도 양산시 물금읍 범어로 62, 치선타운 301호</t>
  </si>
  <si>
    <t>055-382-2008</t>
  </si>
  <si>
    <t>JDQ4MTYyMiM4MSMkMSMkNCMkMTMkMzgxNzAyIzMxIyQxIyQ3IyQ5OSQyNjEyMjIjNjEjJDEjJDAjJDgz</t>
  </si>
  <si>
    <t>키즈쉬즈한의원</t>
  </si>
  <si>
    <t>울산광역시 남구 삼산로 69, 키즈쉬즈빌딩 5~8층 (달동)</t>
  </si>
  <si>
    <t>052-266-0016</t>
  </si>
  <si>
    <t>http://www.kids-shes.com/</t>
  </si>
  <si>
    <t>129.3152731</t>
  </si>
  <si>
    <t>35.5345780</t>
  </si>
  <si>
    <t>JDQ4MTYyMiM4MSMkMSMkNCMkMTMkNDgxMzUxIzMxIyQxIyQ3IyQ5MiQzNjEyMjIjODEjJDEjJDYjJDgz</t>
  </si>
  <si>
    <t>울산광역시 동구 방어진순환도로 915, (서부동)</t>
  </si>
  <si>
    <t>052-233-0075</t>
  </si>
  <si>
    <t>JDQ4MTYyMiM1MSMkMSMkMCMkMTMkNDgxOTYxIzUxIyQxIyQ1IyQ4MiQzNjEyMjIjNDEjJDEjJDgjJDgz</t>
  </si>
  <si>
    <t>키즈앤맘한의원</t>
  </si>
  <si>
    <t>경기도 수원시 장안구 만석로5번길 12-10, 중앙프라자 303호 (천천동)</t>
  </si>
  <si>
    <t>031-269-3636</t>
  </si>
  <si>
    <t>http://josuk.co.kr</t>
  </si>
  <si>
    <t>JDQ4MTg4MSM1MSMkMSMkNCMkMTMkNDgxOTYxIzQxIyQxIyQ3IyQwMyQ0NjE0ODEjNzEjJDEjJDgjJDgz</t>
  </si>
  <si>
    <t>타임한의원</t>
  </si>
  <si>
    <t>서울특별시 은평구 서오릉로 175, 201호 (구산동, 엘타워)</t>
  </si>
  <si>
    <t>02-2138-1275</t>
  </si>
  <si>
    <t>126.9139801</t>
  </si>
  <si>
    <t>37.6126660</t>
  </si>
  <si>
    <t>JDQ4MTYyMiM4MSMkMSMkMCMkMTMkNDgxMzUxIzMxIyQxIyQ3IyQ5MiQzNjE4MzIjNTEjJDEjJDYjJDgz</t>
  </si>
  <si>
    <t>대구광역시 수성구 달구벌대로 2372, (범어동)</t>
  </si>
  <si>
    <t>053-356-3060</t>
  </si>
  <si>
    <t>JDQ4MTYyMiM4MSMkMSMkNCMkMTMkNDgxOTYxIzExIyQxIyQzIyQwMyQ0NjE0ODEjNDEjJDEjJDQjJDgz</t>
  </si>
  <si>
    <t>탁 한의원</t>
  </si>
  <si>
    <t>055-244-1079</t>
  </si>
  <si>
    <t>JDQ4MTYyMiM4MSMkMSMkMCMkMTMkMzgxNzAyIzUxIyQxIyQxIyQ2MiQzNjE0ODEjNjEjJDEjJDAjJDgz</t>
  </si>
  <si>
    <t>탁한의원</t>
  </si>
  <si>
    <t>경상북도 안동시 퇴계로 92, 2층 (서부동)</t>
  </si>
  <si>
    <t>054-856-2345</t>
  </si>
  <si>
    <t>128.7284042</t>
  </si>
  <si>
    <t>36.5663592</t>
  </si>
  <si>
    <t>JDQ4MTYyMiM4MSMkMSMkMCMkMTMkNDgxOTYxIzUxIyQxIyQ1IyQ5OSQyNjEwMDIjNTEjJDEjJDIjJDgz</t>
  </si>
  <si>
    <t>탄탄한의원</t>
  </si>
  <si>
    <t>경상북도 김천시 시청로 65, 민주빌딩 2층 (신음동)</t>
  </si>
  <si>
    <t>054-437-0157</t>
  </si>
  <si>
    <t>JDQ4MTYyMiM1MSMkMSMkMCMkMTMkNDgxMzUxIzUxIyQxIyQxIyQ5MiQzNjEwMDIjODEjJDEjJDIjJDgz</t>
  </si>
  <si>
    <t>탄현경희한의원</t>
  </si>
  <si>
    <t>경기도 고양시 일산서구 산현로 15, 303호 (탄현동, 무광프라자)</t>
  </si>
  <si>
    <t>031-922-6511</t>
  </si>
  <si>
    <t>JDQ4MTYyMiM2MSMkMSMkMiMkMTMkNDgxMzUxIzExIyQxIyQzIyQ2MiQyNjEyMjIjNDEjJDEjJDgjJDgz</t>
  </si>
  <si>
    <t>탐라한의원</t>
  </si>
  <si>
    <t>대전광역시 대덕구 중리북로 43, (중리동)</t>
  </si>
  <si>
    <t>042-635-1075</t>
  </si>
  <si>
    <t>127.4254174</t>
  </si>
  <si>
    <t>36.3662966</t>
  </si>
  <si>
    <t>JDQ4MTg4MSM1MSMkMSMkNCMkMTMkNDgxMTkxIzQxIyQxIyQ3IyQ5OSQzNjE0ODEjNjEjJDEjJDgjJDgz</t>
  </si>
  <si>
    <t>탑경희한의원</t>
  </si>
  <si>
    <t>서울특별시 성북구 동소문로 119-1, 2층 (동선동4가)</t>
  </si>
  <si>
    <t>02-921-7588</t>
  </si>
  <si>
    <t>127.0179917</t>
  </si>
  <si>
    <t>37.5938969</t>
  </si>
  <si>
    <t>JDQ4MTYyMiM1MSMkMSMkMCMkMTMkNDgxMTkxIzUxIyQxIyQxIyQ5MiQzNjEwMDIjODEjJDEjJDYjJDgz</t>
  </si>
  <si>
    <t>탑마을경희한의원</t>
  </si>
  <si>
    <t>경기도 성남시 분당구 야탑로81번길 10, 204호 (야탑동, 아미고타워)</t>
  </si>
  <si>
    <t>031-622-1075</t>
  </si>
  <si>
    <t>JDQ4MTYyMiM1MSMkMSMkMCMkMTMkNDgxNzAyIzExIyQxIyQ3IyQ4MiQyNjEyMjIjODEjJDEjJDIjJDgz</t>
  </si>
  <si>
    <t>탑으뜸한의원</t>
  </si>
  <si>
    <t>경기도 성남시 분당구 판교로 443, 201,202호 (야탑동, 중앙퍼지마트)</t>
  </si>
  <si>
    <t>031-703-1075</t>
  </si>
  <si>
    <t>127.1231235</t>
  </si>
  <si>
    <t>37.4057370</t>
  </si>
  <si>
    <t>JDQ4MTYyMiM2MSMkMSMkMiMkMTMkNDgxOTYxIzIxIyQxIyQ5IyQ3MiQzNjE4MzIjNDEjJDEjJDgjJDgz</t>
  </si>
  <si>
    <t>탕정365한의원</t>
  </si>
  <si>
    <t>충청남도 아산시 탕정면 한들물빛5로 11, 3층 305,306호</t>
  </si>
  <si>
    <t>041-427-3650</t>
  </si>
  <si>
    <t>JDQ4MTYyMiM2MSMkMSMkMiMkMTMkNDgxOTYxIzIxIyQyIyQ5IyQwMCQzNjEyMjIjODEjJDEjJDIjJDgz</t>
  </si>
  <si>
    <t>탕정자인한의원</t>
  </si>
  <si>
    <t>충청남도 아산시 탕정면 한들물빛5로 5, 2층 206호</t>
  </si>
  <si>
    <t>041-542-4982</t>
  </si>
  <si>
    <t>JDQ4MTAxMiM1MSMkMSMkMCMkMTMkMzgxNzAyIzMxIyQxIyQ3IyQ5OSQ0NjEwMDIjNTEjJDEjJDYjJDgz</t>
  </si>
  <si>
    <t>태강 한의원</t>
  </si>
  <si>
    <t>부산광역시 남구 고동골로4번길 17, 2층 (문현동)</t>
  </si>
  <si>
    <t>051-642-4332</t>
  </si>
  <si>
    <t>129.0722005</t>
  </si>
  <si>
    <t>35.1375322</t>
  </si>
  <si>
    <t>JDQ4MTg4MSM1MSMkMSMkMCMkMTMkNDgxNzAyIzQxIyQxIyQ3IyQ3OSQyNjE4MzIjNjEjJDEjJDQjJDgz</t>
  </si>
  <si>
    <t>태강한의원</t>
  </si>
  <si>
    <t>서울특별시 금천구 시흥대로 272, 2층 (시흥동)</t>
  </si>
  <si>
    <t>02-892-5558</t>
  </si>
  <si>
    <t>JDQ4MTYyMiM1MSMkMSMkMCMkMTMkNDgxMTkxIzIxIyQxIyQ1IyQ3MiQzNjEwMDIjNTEjJDEjJDIjJDgz</t>
  </si>
  <si>
    <t>경기도 수원시 장안구 덕영대로535번길 38, 경기서적 404호 (천천동)</t>
  </si>
  <si>
    <t>031-252-6655</t>
  </si>
  <si>
    <t>JDQ4MTYyMiM1MSMkMSMkMCMkMTMkNDgxNzAyIzIxIyQxIyQxIyQxMyQ0NjEwMDIjNTEjJDEjJDYjJDgz</t>
  </si>
  <si>
    <t>경기도 이천시 중리천로31번길 2, 2층 (창전동)</t>
  </si>
  <si>
    <t>031-634-5475</t>
  </si>
  <si>
    <t>http://75master.com/</t>
  </si>
  <si>
    <t>127.4415252</t>
  </si>
  <si>
    <t>37.2806961</t>
  </si>
  <si>
    <t>JDQ4MTg4MSM1MSMkMSMkNCMkMTMkNDgxMTkxIzExIyQxIyQzIyQwMyQzNjE4MzIjNDEjJDEjJDQjJDgz</t>
  </si>
  <si>
    <t>태경한의원</t>
  </si>
  <si>
    <t>서울특별시 중랑구 망우로 402, 2층 (망우동)</t>
  </si>
  <si>
    <t>02-2207-1075</t>
  </si>
  <si>
    <t>JDQ4MTYyMiM1MSMkMSMkMCMkMTMkNDgxOTYxIzExIyQxIyQzIyQ3MiQyNjEyMjIjNTEjJDEjJDYjJDgz</t>
  </si>
  <si>
    <t>태극당한의원</t>
  </si>
  <si>
    <t>경기도 부천시 오정구 성지로 100, (고강동)</t>
  </si>
  <si>
    <t>032-676-2115</t>
  </si>
  <si>
    <t>126.8114962</t>
  </si>
  <si>
    <t>37.5279717</t>
  </si>
  <si>
    <t>JDQ4MTg4MSM1MSMkMSMkMCMkMTMkNDgxMzUxIzExIyQyIyQ3IyQwMCQzNjE4MzIjNjEjJDEjJDQjJDgz</t>
  </si>
  <si>
    <t>태극한의원</t>
  </si>
  <si>
    <t>서울특별시 노원구 동일로 1374, 301호 (상계동, 월송빌딩)</t>
  </si>
  <si>
    <t>02-931-3336</t>
  </si>
  <si>
    <t>JDQ4MTg4MSM1MSMkMSMkMCMkMTMkNDgxOTYxIzIxIyQxIyQ5IyQ4OSQ0NjE0ODEjNTEjJDEjJDYjJDgz</t>
  </si>
  <si>
    <t>서울특별시 도봉구 노해로65길 17, 중앙빌딩 2층 203호 (창동)</t>
  </si>
  <si>
    <t>02-995-7575</t>
  </si>
  <si>
    <t>JDQ4MTAxMiM1MSMkMSMkMCMkMTMkMzgxNzAyIzMxIyQxIyQ3IyQ3MiQyNjEwMDIjNDEjJDEjJDQjJDgz</t>
  </si>
  <si>
    <t>부산광역시 해운대구 우동1로 75, (우동)</t>
  </si>
  <si>
    <t>051-741-7625</t>
  </si>
  <si>
    <t>129.1568884</t>
  </si>
  <si>
    <t>35.1680141</t>
  </si>
  <si>
    <t>JDQ4MTYyMiM4MSMkMSMkNCMkMTMkNDgxMzUxIzUxIyQxIyQ1IyQxMyQ0NjE0ODEjODEjJDEjJDYjJDgz</t>
  </si>
  <si>
    <t>경상남도 양산시 소주회야1길 9, 2층 201호 (소주동)</t>
  </si>
  <si>
    <t>055-387-1025</t>
  </si>
  <si>
    <t>129.1582695</t>
  </si>
  <si>
    <t>35.4076246</t>
  </si>
  <si>
    <t>JDU4MTI3MSM1MSMkMSMkMCMkMTMkNDgxOTYxIzIxIyQxIyQ5IyQ3OSQzNjEwMDIjNDEjJDEjJDQjJDgz</t>
  </si>
  <si>
    <t>인천광역시 연수구 신송로 121, 401호 (송도동, 센타프라자)</t>
  </si>
  <si>
    <t>032-851-7527</t>
  </si>
  <si>
    <t>JDQ4MTYyMiM2MSMkMSMkMiMkMTMkMzgxNzAyIzMxIyQyIyQzIyQwMCQyNjE0ODEjNjEjJDEjJDAjJDgz</t>
  </si>
  <si>
    <t>태동한의원</t>
  </si>
  <si>
    <t>대전광역시 동구 산내로 1317, 4층 (낭월동)</t>
  </si>
  <si>
    <t>042-533-5151</t>
  </si>
  <si>
    <t>JDU4MTI3MSM1MSMkMSMkMCMkMTMkNDgxMzUxIzIxIyQxIyQxIyQ3MiQ0NjEwMDIjNDEjJDEjJDgjJDgz</t>
  </si>
  <si>
    <t>태림당한의원</t>
  </si>
  <si>
    <t>경기도 성남시 분당구 돌마로 52, 502호 (구미동, MD프라자)</t>
  </si>
  <si>
    <t>031-714-5820</t>
  </si>
  <si>
    <t>JDQ4MTYyMiM4MSMkMSMkMCMkMTMkNDgxMzUxIzIxIyQxIyQ1IyQ3MiQ0NjE0ODEjODEjJDEjJDIjJDgz</t>
  </si>
  <si>
    <t>태림영진한의원</t>
  </si>
  <si>
    <t>대구광역시 중구 달구벌대로415길 34, 1,2층 (남성로)</t>
  </si>
  <si>
    <t>053-252-1075</t>
  </si>
  <si>
    <t>128.5903467</t>
  </si>
  <si>
    <t>35.8677924</t>
  </si>
  <si>
    <t>JDQ4MTAxMiM1MSMkMSMkMCMkMTMkNDgxMzUxIzIxIyQxIyQxIyQ3MiQzNjEwMDIjNTEjJDEjJDIjJDgz</t>
  </si>
  <si>
    <t>태림한의원</t>
  </si>
  <si>
    <t>부산광역시 남구 용호로 161-1, (용호동)</t>
  </si>
  <si>
    <t>051-626-7582</t>
  </si>
  <si>
    <t>129.1117523</t>
  </si>
  <si>
    <t>35.1176827</t>
  </si>
  <si>
    <t>JDQ4MTYyMiM2MSMkMSMkNiMkMTMkMzgxNzAyIzUxIyQxIyQ1IyQ4MiQyNjEwMDIjNTEjJDEjJDYjJDgz</t>
  </si>
  <si>
    <t>전북특별자치도 김제시 남북로 213, (요촌동)</t>
  </si>
  <si>
    <t>063-546-2882</t>
  </si>
  <si>
    <t>126.8842483</t>
  </si>
  <si>
    <t>35.8030162</t>
  </si>
  <si>
    <t>JDQ4MTYyMiM4MSMkMSMkMCMkMTMkNDgxOTYxIzUxIyQxIyQ1IyQ5OSQzNjEwMDIjNjEjJDEjJDQjJDgz</t>
  </si>
  <si>
    <t>대구광역시 달서구 진천로 93, 애플플라자 3층 313,314호 (대천동)</t>
  </si>
  <si>
    <t>053-633-5379</t>
  </si>
  <si>
    <t>JDQ4MTYyMiM4MSMkMSMkMCMkMTMkNDgxMzUxIzExIyQxIyQ3IyQ4MiQyNjEyMjIjNTEjJDEjJDYjJDgz</t>
  </si>
  <si>
    <t>태마한의원</t>
  </si>
  <si>
    <t>대구광역시 수성구 청수로 83, (황금동)</t>
  </si>
  <si>
    <t>053-744-8282</t>
  </si>
  <si>
    <t>JDQ4MTYyMiM1MSMkMSMkNCMkMTMkMzgxNzAyIzIxIyQxIyQ1IyQ3MiQyNjEyMjIjNjEjJDEjJDQjJDgz</t>
  </si>
  <si>
    <t>태백당한의원</t>
  </si>
  <si>
    <t>강원특별자치도 태백시 시장북길 10, (황지동)</t>
  </si>
  <si>
    <t>033-552-4452</t>
  </si>
  <si>
    <t>128.9923563</t>
  </si>
  <si>
    <t>37.1731784</t>
  </si>
  <si>
    <t>JDQ4MTYyMiM2MSMkMSMkMiMkMTMkMzgxNzAyIzUxIyQxIyQxIyQ5MiQzNjE4MzIjNDEjJDEjJDQjJDgz</t>
  </si>
  <si>
    <t>대전광역시 동구 대전로 448, (가오동)</t>
  </si>
  <si>
    <t>042-286-1232</t>
  </si>
  <si>
    <t>127.4523633</t>
  </si>
  <si>
    <t>36.3061162</t>
  </si>
  <si>
    <t>JDQ4MTYyMiM4MSMkMSMkMCMkMTMkNDgxMzUxIzIxIyQxIyQ5IyQ5MiQ0NjEwMDIjNzEjJDEjJDgjJDgz</t>
  </si>
  <si>
    <t>태백한의원</t>
  </si>
  <si>
    <t>대구광역시 달서구 계대동문로 92, 2층 (이곡동)</t>
  </si>
  <si>
    <t>053-584-1075</t>
  </si>
  <si>
    <t>128.5024969</t>
  </si>
  <si>
    <t>35.8550860</t>
  </si>
  <si>
    <t>JDU4MTI3MSM1MSMkMSMkMCMkMTMkNDgxOTYxIzMxIyQxIyQzIyQ5MiQ0NjEwMDIjNDEjJDEjJDQjJDgz</t>
  </si>
  <si>
    <t>인천광역시 남동구 백범로124번길 7, 나동 205호 (만수동, 만수주공상가)</t>
  </si>
  <si>
    <t>467-1075</t>
  </si>
  <si>
    <t>JDQ4MTYyMiM1MSMkMSMkNCMkMTMkMzgxNzAyIzQxIyQxIyQ3IyQ3MiQ0NjEwMDIjODEjJDEjJDIjJDgz</t>
  </si>
  <si>
    <t>태봉한의원</t>
  </si>
  <si>
    <t>24044</t>
  </si>
  <si>
    <t>강원특별자치도 철원군 갈말읍 명성로149번길 1, (갈말읍)</t>
  </si>
  <si>
    <t>033-452-2017</t>
  </si>
  <si>
    <t>127.3076991</t>
  </si>
  <si>
    <t>38.1449236</t>
  </si>
  <si>
    <t>JDQ4MTYyMiM2MSMkMSMkMiMkMTMkNDgxMzUxIzUxIyQxIyQ1IyQ2MiQzNjE0ODEjNjEjJDEjJDQjJDgz</t>
  </si>
  <si>
    <t>대전광역시 중구 보문로 49, 2,4층 (문창동)</t>
  </si>
  <si>
    <t>042-283-6657</t>
  </si>
  <si>
    <t>127.4356023</t>
  </si>
  <si>
    <t>36.3132349</t>
  </si>
  <si>
    <t>JDQ4MTAxMiM1MSMkMSMkMCMkMTMkNDgxOTYxIzExIyQxIyQzIyQ4MiQyNjEyMjIjODEjJDEjJDIjJDgz</t>
  </si>
  <si>
    <t>태산한의원</t>
  </si>
  <si>
    <t>부산광역시 연제구 중앙대로 1108, (연산동)</t>
  </si>
  <si>
    <t>051-710-1075</t>
  </si>
  <si>
    <t>JDQ4MTYyMiM1MSMkMSMkMCMkMTMkNDgxOTYxIzUxIyQxIyQ1IyQ5OSQzNjE4MzIjNDEjJDEjJDQjJDgz</t>
  </si>
  <si>
    <t>인천광역시 계양구 효서로 57, (효성동)</t>
  </si>
  <si>
    <t>032-548-1075</t>
  </si>
  <si>
    <t>126.7020043</t>
  </si>
  <si>
    <t>37.5278130</t>
  </si>
  <si>
    <t>JDQ4MTg4MSM1MSMkMSMkMCMkMTMkNDgxMzUxIzMxIyQxIyQ3IyQ5OSQyNjEwMDIjNDEjJDEjJDgjJDgz</t>
  </si>
  <si>
    <t>태성한의원</t>
  </si>
  <si>
    <t>서울특별시 서대문구 증가로 123, (남가좌동)</t>
  </si>
  <si>
    <t>02-308-2121</t>
  </si>
  <si>
    <t>126.9237139</t>
  </si>
  <si>
    <t>37.5771993</t>
  </si>
  <si>
    <t>JDQ4MTYyMiM2MSMkMSMkNiMkMTMkMzgxNzAyIzMxIyQxIyQzIyQ2MiQyNjEwMDIjNTEjJDEjJDYjJDgz</t>
  </si>
  <si>
    <t>55124</t>
  </si>
  <si>
    <t>전북특별자치도 전주시 완산구 평화로 138, (평화동2가)</t>
  </si>
  <si>
    <t>063-221-8275</t>
  </si>
  <si>
    <t>127.1355056</t>
  </si>
  <si>
    <t>35.7889499</t>
  </si>
  <si>
    <t>JDU4MTI3MSM1MSMkMSMkMCMkMTMkNDgxMzUxIzMxIyQxIyQ3IyQ4OSQzNjE0ODEjNjEjJDEjJDgjJDgz</t>
  </si>
  <si>
    <t>경기도 용인시 처인구 용문로 148, 2층 (김량장동)</t>
  </si>
  <si>
    <t>031-335-1076</t>
  </si>
  <si>
    <t>127.2021843</t>
  </si>
  <si>
    <t>37.2361774</t>
  </si>
  <si>
    <t>JDQ4MTYyMiM4MSMkMSMkMCMkMTMkNDgxOTYxIzIxIyQxIyQ1IyQ3MiQyNjEyMjIjNjEjJDEjJDAjJDgz</t>
  </si>
  <si>
    <t>태송한의원</t>
  </si>
  <si>
    <t>41793</t>
  </si>
  <si>
    <t>대구광역시 서구 국채보상로 309, 1층 (평리동)</t>
  </si>
  <si>
    <t>053-523-7588</t>
  </si>
  <si>
    <t>128.5648930</t>
  </si>
  <si>
    <t>35.8722250</t>
  </si>
  <si>
    <t>JDQ4MTYyMiM2MSMkMSMkMiMkMTMkNDgxOTYxIzExIyQxIyQzIyQwMyQyNjEwMDIjODEjJDEjJDIjJDgz</t>
  </si>
  <si>
    <t>태안으뜸한의원</t>
  </si>
  <si>
    <t>충청남도 태안군 태안읍 동백로 307, 2층</t>
  </si>
  <si>
    <t>041-674-8007</t>
  </si>
  <si>
    <t>126.3038769</t>
  </si>
  <si>
    <t>36.7482729</t>
  </si>
  <si>
    <t>JDQ4MTAxMiM1MSMkMSMkMCMkMTMkNDgxMzUxIzIxIyQxIyQxIyQwMyQyNjEwMDIjNDEjJDEjJDgjJDgz</t>
  </si>
  <si>
    <t>태안한의원</t>
  </si>
  <si>
    <t>부산광역시 강서구 대저로274번길 15, (대저1동)</t>
  </si>
  <si>
    <t>051-941-7575</t>
  </si>
  <si>
    <t>128.9819202</t>
  </si>
  <si>
    <t>35.2120830</t>
  </si>
  <si>
    <t>JDQ4MTYyMiM1MSMkMSMkMCMkMTMkNDgxMzUxIzMxIyQxIyQzIyQwMyQyNjEwMDIjNTEjJDEjJDYjJDgz</t>
  </si>
  <si>
    <t>태양당한의원</t>
  </si>
  <si>
    <t>031-252-0258</t>
  </si>
  <si>
    <t>http://www.taeyangdang.net</t>
  </si>
  <si>
    <t>JDQ4MTYyMiM3MSMkMSMkMCMkMTMkNDgxMzUxIzIxIyQxIyQ1IyQ4OSQ0NjE0ODEjNjEjJDEjJDQjJDgz</t>
  </si>
  <si>
    <t>전라남도 순천시  조례1길 15, (조례동)</t>
  </si>
  <si>
    <t>061-908-1117</t>
  </si>
  <si>
    <t>127.5232711</t>
  </si>
  <si>
    <t>34.9606491</t>
  </si>
  <si>
    <t>JDQ4MTYyMiM4MSMkMSMkMCMkMTMkNDgxOTYxIzUxIyQxIyQ1IyQ3OSQzNjEyMjIjODEjJDEjJDYjJDgz</t>
  </si>
  <si>
    <t>태양인 이제마한의원</t>
  </si>
  <si>
    <t>42288</t>
  </si>
  <si>
    <t>대구광역시 수성구 유니버시아드로 304, (욱수동)</t>
  </si>
  <si>
    <t>053-790-7000</t>
  </si>
  <si>
    <t>128.7033868</t>
  </si>
  <si>
    <t>35.8296852</t>
  </si>
  <si>
    <t>JDQ4MTg4MSM1MSMkMSMkNCMkMTMkNDgxMzUxIzMxIyQxIyQ3IyQxMyQyNjE4MzIjNDEjJDEjJDgjJDgz</t>
  </si>
  <si>
    <t>태양인한의원</t>
  </si>
  <si>
    <t>서울특별시 강남구 압구정로 212, 방우빌딩 2층 2,3호 (신사동)</t>
  </si>
  <si>
    <t>02-544-2240</t>
  </si>
  <si>
    <t>JDQ4MTAxMiM1MSMkMSMkMCMkMTMkNDgxMzUxIzMxIyQxIyQzIyQ3OSQyNjE0ODEjNjEjJDEjJDAjJDgz</t>
  </si>
  <si>
    <t>태양한의원</t>
  </si>
  <si>
    <t>부산광역시 연제구 연수로 234, 2층 (연산동)</t>
  </si>
  <si>
    <t>051-852-7782</t>
  </si>
  <si>
    <t>129.0962122</t>
  </si>
  <si>
    <t>35.1732185</t>
  </si>
  <si>
    <t>JDQ4MTYyMiM1MSMkMSMkMCMkMTMkNDgxNzAyIzExIyQxIyQzIyQ4OSQzNjEwMDIjNDEjJDEjJDQjJDgz</t>
  </si>
  <si>
    <t>경기도 수원시 장안구 조원로 84, (조원동)</t>
  </si>
  <si>
    <t>031-245-7585</t>
  </si>
  <si>
    <t>127.0163371</t>
  </si>
  <si>
    <t>37.3007130</t>
  </si>
  <si>
    <t>JDQ4MTYyMiM1MSMkMSMkMCMkMTMkNDgxNzAyIzMxIyQxIyQ3IyQxMyQyNjE4MzIjNDEjJDEjJDQjJDgz</t>
  </si>
  <si>
    <t>경기도 이천시 부발읍 경충대로 2096-4, 2층 207호</t>
  </si>
  <si>
    <t>637-4060</t>
  </si>
  <si>
    <t>JDQ4MTYyMiM1MSMkMSMkMCMkMTMkNDgxNzAyIzUxIyQxIyQ1IyQ3MiQzNjE0ODEjODEjJDEjJDIjJDgz</t>
  </si>
  <si>
    <t>경기도 용인시 처인구 백암면 백암로 218, (백암면)</t>
  </si>
  <si>
    <t>031-337-1075</t>
  </si>
  <si>
    <t>127.3739799</t>
  </si>
  <si>
    <t>37.1658800</t>
  </si>
  <si>
    <t>JDQ4MTYyMiM1MSMkMSMkOCMkMTMkMzgxNzAyIzIxIyQxIyQ1IyQxMyQzNjEyMjIjNDEjJDEjJDgjJDgz</t>
  </si>
  <si>
    <t>043-221-2100</t>
  </si>
  <si>
    <t>JDQ4MTYyMiM2MSMkMSMkNiMkMTMkMzgxNzAyIzIxIyQyIyQ1IyQwMCQ0NjE0ODEjNDEjJDEjJDgjJDgz</t>
  </si>
  <si>
    <t>전북특별자치도 전주시 완산구 거마평로 42, (삼천동1가)</t>
  </si>
  <si>
    <t>063-223-3245</t>
  </si>
  <si>
    <t>127.1170612</t>
  </si>
  <si>
    <t>35.7960817</t>
  </si>
  <si>
    <t>JDQ4MTYyMiM4MSMkMSMkMCMkMTMkNDgxOTYxIzQxIyQyIyQ3IyQwMCQ0NjEwMDIjNTEjJDEjJDIjJDgz</t>
  </si>
  <si>
    <t>대구광역시 북구 칠성시장로 34, D동 2층 2호 (칠성동1가)</t>
  </si>
  <si>
    <t>053-263-2335</t>
  </si>
  <si>
    <t>128.6039134</t>
  </si>
  <si>
    <t>35.8770296</t>
  </si>
  <si>
    <t>JDQ4MTYyMiM4MSMkMSMkNCMkMTMkNDgxMzUxIzExIyQxIyQzIyQwMyQzNjEwMDIjNDEjJDEjJDQjJDgz</t>
  </si>
  <si>
    <t>51351</t>
  </si>
  <si>
    <t>경상남도 창원시 마산회원구 팔용로 270, (구암동, 인애원복지재단)</t>
  </si>
  <si>
    <t>055-255-8602</t>
  </si>
  <si>
    <t>128.6008380</t>
  </si>
  <si>
    <t>35.2478010</t>
  </si>
  <si>
    <t>JDU4MTI3MSM1MSMkMSMkMCMkMTMkMzgxNzAyIzExIyQxIyQzIyQxMyQzNjE0ODEjNDEjJDEjJDgjJDgz</t>
  </si>
  <si>
    <t>경기도 안양시 동안구 임곡로 62, 206호 (비산동, 임곡주공프라자)</t>
  </si>
  <si>
    <t>031-468-8435</t>
  </si>
  <si>
    <t>JDU4MTI3MSM1MSMkMSMkMCMkMTMkMzgxNzAyIzIxIyQxIyQxIyQ4OSQzNjEwMDIjNTEjJDEjJDYjJDgz</t>
  </si>
  <si>
    <t>031-665-1570</t>
  </si>
  <si>
    <t>JDQ4MTAxMiM1MSMkMSMkMCMkMTMkMzgxNzAyIzExIyQxIyQzIyQ3MiQzNjEwMDIjNjEjJDEjJDAjJDgz</t>
  </si>
  <si>
    <t>태연한의원</t>
  </si>
  <si>
    <t>부산광역시 금정구 부산대학로 10, (부곡동, 부곡대우@상가1동 107호)</t>
  </si>
  <si>
    <t>051-518-0019</t>
  </si>
  <si>
    <t>JDQ4MTg4MSM1MSMkMSMkNCMkMTMkMzgxNzAyIzIxIyQxIyQ5IyQ3MiQ0NjEwMDIjNTEjJDEjJDYjJDgz</t>
  </si>
  <si>
    <t>태영당한의원</t>
  </si>
  <si>
    <t>서울특별시 동대문구 약령중앙로2길 10, (제기동)</t>
  </si>
  <si>
    <t>02-966-4300</t>
  </si>
  <si>
    <t>127.0374544</t>
  </si>
  <si>
    <t>37.5786659</t>
  </si>
  <si>
    <t>JDQ4MTYyMiM1MSMkMSMkMCMkMTMkNDgxNzAyIzMxIyQxIyQzIyQ2MiQzNjE4MzIjNDEjJDEjJDQjJDgz</t>
  </si>
  <si>
    <t>경기도 양평군 서종면 북한강로 811, (서종면)</t>
  </si>
  <si>
    <t>031-775-9700</t>
  </si>
  <si>
    <t>127.3492184</t>
  </si>
  <si>
    <t>37.6097736</t>
  </si>
  <si>
    <t>JDQ4MTYyMiM2MSMkMSMkNiMkMTMkMzgxNzAyIzMxIyQxIyQzIyQ4MiQzNjE0ODEjNTEjJDEjJDIjJDgz</t>
  </si>
  <si>
    <t>전북특별자치도 전주시 덕진구 안덕원로 289, (인후동1가)</t>
  </si>
  <si>
    <t>063-247-3636</t>
  </si>
  <si>
    <t>127.1583568</t>
  </si>
  <si>
    <t>35.8374093</t>
  </si>
  <si>
    <t>JDQ4MTYyMiM3MSMkMSMkMCMkMTMkNDgxMzUxIzIxIyQxIyQ5IyQwMyQyNjEyMjIjNTEjJDEjJDYjJDgz</t>
  </si>
  <si>
    <t>태영명가한의원</t>
  </si>
  <si>
    <t>광주광역시 광산구 임방울대로 348, 102, 107, 701, 702, 801, 802(일부)호 (시설확장 : 장신로 135, 1층(107호)) (수완동)</t>
  </si>
  <si>
    <t>062-710-7579</t>
  </si>
  <si>
    <t>JDQ4MTYyMiM3MSMkMSMkMCMkMTMkNDgxMzUxIzMxIyQxIyQzIyQ4OSQ0NjE0ODEjODEjJDEjJDIjJDgz</t>
  </si>
  <si>
    <t>태영명가한의원 광주상무</t>
  </si>
  <si>
    <t>광주광역시 서구 상무중앙로 9, 동양빌딩 2층 201호 (치평동)</t>
  </si>
  <si>
    <t>062-375-7579</t>
  </si>
  <si>
    <t>JDQ4MTYyMiM1MSMkMSMkMCMkMTMkNDgxOTYxIzIxIyQxIyQ1IyQ4MiQzNjE4MzIjNDEjJDEjJDgjJDgz</t>
  </si>
  <si>
    <t>태영한의원</t>
  </si>
  <si>
    <t>경기도 용인시 수지구 현암로 13, 화영빌딩 103호 (죽전동)</t>
  </si>
  <si>
    <t>031-896-7510</t>
  </si>
  <si>
    <t>JDQ4MTYyMiM4MSMkMSMkMCMkMTMkNDgxMzUxIzExIyQxIyQzIyQ4MiQ0NjEwMDIjNjEjJDEjJDAjJDgz</t>
  </si>
  <si>
    <t>태오름한의원</t>
  </si>
  <si>
    <t>대구광역시 수성구 고산로 101, 2층 207~209호 (신매동)</t>
  </si>
  <si>
    <t>053-792-1779</t>
  </si>
  <si>
    <t>http://oreum1986.co.kr</t>
  </si>
  <si>
    <t>JDQ4MTg4MSM1MSMkMSMkMCMkMTMkNDgxMTkxIzIxIyQxIyQxIyQ3OSQ0NjE0ODEjODEjJDEjJDYjJDgz</t>
  </si>
  <si>
    <t>태온한의원</t>
  </si>
  <si>
    <t>서울특별시 중랑구 면목로74길 13, 동원시장약국 면목동 3층 (면목동)</t>
  </si>
  <si>
    <t>02-2207-3335</t>
  </si>
  <si>
    <t>127.0883507</t>
  </si>
  <si>
    <t>37.5893584</t>
  </si>
  <si>
    <t>JDQ4MTAxMiM1MSMkMSMkMCMkMTMkNDgxOTYxIzIxIyQxIyQ1IyQ4MiQ0NjEwMDIjNjEjJDEjJDAjJDgz</t>
  </si>
  <si>
    <t>태웅한의원</t>
  </si>
  <si>
    <t>부산광역시 사상구 백양대로342번길 22, 엘지신주례아파트 상가 2층 207,208,209호 (주례동)</t>
  </si>
  <si>
    <t>051-311-3225</t>
  </si>
  <si>
    <t>129.0144390</t>
  </si>
  <si>
    <t>35.1545088</t>
  </si>
  <si>
    <t>JDQ4MTYyMiM1MSMkMSMkMCMkMTMkMzgxNzAyIzMxIyQxIyQzIyQxMyQzNjE0ODEjNDEjJDEjJDQjJDgz</t>
  </si>
  <si>
    <t>태원당한의원</t>
  </si>
  <si>
    <t>경기도 수원시 권선구 권광로 71, 2층 (권선동)</t>
  </si>
  <si>
    <t>031-214-1515</t>
  </si>
  <si>
    <t>127.0287835</t>
  </si>
  <si>
    <t>37.2543601</t>
  </si>
  <si>
    <t>JDQ4MTYyMiM1MSMkMSMkMCMkMTMkNDgxMzUxIzUxIyQxIyQ1IyQ5MiQzNjEwMDIjNjEjJDEjJDAjJDgz</t>
  </si>
  <si>
    <t>경기도 여주시 도예로 82, 1층 (오학동)</t>
  </si>
  <si>
    <t>031-884-7588</t>
  </si>
  <si>
    <t>127.6441344</t>
  </si>
  <si>
    <t>37.3099370</t>
  </si>
  <si>
    <t>JDQ4MTYyMiM2MSMkMSMkMiMkMTMkMzgxNzAyIzUxIyQyIyQ1IyQwMCQzNjEwMDIjNDEjJDEjJDgjJDgz</t>
  </si>
  <si>
    <t>042-935-1075</t>
  </si>
  <si>
    <t>JDQ4MTYyMiM1MSMkMSMkMCMkMTMkMzgxNzAyIzQxIyQxIyQ3IyQxMyQ0NjEwMDIjNTEjJDEjJDYjJDgz</t>
  </si>
  <si>
    <t>태을당한의원</t>
  </si>
  <si>
    <t>인천광역시 계양구 장제로 873, 2층 202호 (임학동)</t>
  </si>
  <si>
    <t>032-543-8186</t>
  </si>
  <si>
    <t>JDQ4MTYyMiM2MSMkMSMkMiMkMTMkMzgxNzAyIzIxIyQxIyQxIyQwMyQyNjEwMDIjNDEjJDEjJDQjJDgz</t>
  </si>
  <si>
    <t>34862</t>
  </si>
  <si>
    <t>대전광역시 중구 선화로 108, (선화동)</t>
  </si>
  <si>
    <t>042-257-0666</t>
  </si>
  <si>
    <t>127.4191874</t>
  </si>
  <si>
    <t>36.3296626</t>
  </si>
  <si>
    <t>JDQ4MTYyMiM4MSMkMSMkMCMkMTMkMzgxNzAyIzExIyQxIyQzIyQ4MiQyNjEwMDIjNTEjJDEjJDYjJDgz</t>
  </si>
  <si>
    <t>태을양생한의원</t>
  </si>
  <si>
    <t>대구광역시 수성구 용학로 149, 2층 (지산동)</t>
  </si>
  <si>
    <t>02-2637-0124</t>
  </si>
  <si>
    <t>128.6255065</t>
  </si>
  <si>
    <t>35.8236251</t>
  </si>
  <si>
    <t>JDQ4MTg4MSM1MSMkMSMkMCMkMTMkMzgxNzAyIzExIyQxIyQzIyQ3OSQzNjEwMDIjNjEjJDEjJDQjJDgz</t>
  </si>
  <si>
    <t>태을한의원</t>
  </si>
  <si>
    <t>서울특별시 종로구 돈화문로 67, (와룡동)</t>
  </si>
  <si>
    <t>02-745-7793</t>
  </si>
  <si>
    <t>126.9907637</t>
  </si>
  <si>
    <t>JDQ4MTg4MSM1MSMkMSMkMCMkMTMkNDgxMzUxIzQxIyQxIyQ3IyQ3MiQyNjEyMjIjNzEjJDEjJDgjJDgz</t>
  </si>
  <si>
    <t>서울특별시 서초구 효령로60길 15, 3층 (서초동, 풍원빌딩)</t>
  </si>
  <si>
    <t>02-523-1727</t>
  </si>
  <si>
    <t>127.0188728</t>
  </si>
  <si>
    <t>37.4847273</t>
  </si>
  <si>
    <t>JDU4MTI3MSM1MSMkMSMkMCMkMTMkMzgxNzAyIzMxIyQxIyQ3IyQ5OSQyNjE0ODEjNjEjJDEjJDQjJDgz</t>
  </si>
  <si>
    <t>경기도 안양시 만안구 안양로 305, 2층 (안양동)</t>
  </si>
  <si>
    <t>031-443-7975</t>
  </si>
  <si>
    <t>JDQ4MTYyMiM2MSMkMSMkMiMkMTMkNDgxOTYxIzIxIyQxIyQ5IyQ5MiQzNjEwMDIjODEjJDEjJDYjJDgz</t>
  </si>
  <si>
    <t>태이재한의원</t>
  </si>
  <si>
    <t>세종특별자치시 한누리대로 2009, 펠리체타워2 203호 (소담동)</t>
  </si>
  <si>
    <t>044-415-1919</t>
  </si>
  <si>
    <t>127.3006829</t>
  </si>
  <si>
    <t>36.4849314</t>
  </si>
  <si>
    <t>JDQ4MTg4MSM1MSMkMSMkNCMkMTMkMzgxNzAyIzIxIyQyIyQxIyQwMCQzNjEyMjIjNDEjJDEjJDgjJDgz</t>
  </si>
  <si>
    <t>태인한의원</t>
  </si>
  <si>
    <t>서울특별시 금천구 독산로 141, 2층 (시흥동)</t>
  </si>
  <si>
    <t>02-804-8576</t>
  </si>
  <si>
    <t>126.9047210</t>
  </si>
  <si>
    <t>37.4599010</t>
  </si>
  <si>
    <t>JDQ4MTg4MSM1MSMkMSMkOCMkMTMkMzgxNzAyIzExIyQxIyQzIyQ4MiQzNjEyMjIjNjEjJDEjJDAjJDgz</t>
  </si>
  <si>
    <t>서울특별시 송파구 백제고분로 187, 3층 302호 (잠실동, 파크인-수)</t>
  </si>
  <si>
    <t>02-2202-7533</t>
  </si>
  <si>
    <t>JDQ4MTYyMiM1MSMkMSMkNCMkMTMkMzgxNzAyIzIxIyQxIyQxIyQxMyQyNjEwMDIjNDEjJDEjJDQjJDgz</t>
  </si>
  <si>
    <t>강원특별자치도 춘천시 공지로 350, (효자동)</t>
  </si>
  <si>
    <t>033-256-8275</t>
  </si>
  <si>
    <t>127.7277616</t>
  </si>
  <si>
    <t>37.8701491</t>
  </si>
  <si>
    <t>JDQ4MTYyMiM2MSMkMSMkNiMkMTMkNDgxMzUxIzExIyQyIyQ3IyQwMCQzNjE0ODEjNDEjJDEjJDgjJDgz</t>
  </si>
  <si>
    <t>전북특별자치도 정읍시 태인면 태인로 27, 태인한의원</t>
  </si>
  <si>
    <t>063-534-8885</t>
  </si>
  <si>
    <t>126.9414996</t>
  </si>
  <si>
    <t>35.6517254</t>
  </si>
  <si>
    <t>JDU4MTI3MSM1MSMkMSMkMCMkMTMkNDgxMzUxIzExIyQxIyQzIyQ5OSQyNjEwMDIjNDEjJDEjJDgjJDgz</t>
  </si>
  <si>
    <t>태장아이한의원</t>
  </si>
  <si>
    <t>031-223-1070</t>
  </si>
  <si>
    <t>JDU4MTI3MSM1MSMkMSMkMCMkMTMkMzgxNzAyIzMxIyQxIyQ3IyQxMyQzNjEwMDIjNzEjJDEjJDgjJDgz</t>
  </si>
  <si>
    <t>태장한의원</t>
  </si>
  <si>
    <t>경기도 수원시 권선구 덕영대로 1093, 401호 (세류동, 가림빌딩)</t>
  </si>
  <si>
    <t>JDU4MTI3MSM1MSMkMSMkMCMkMTMkNDgxOTYxIzMxIyQxIyQzIyQ2MiQyNjEyMjIjNDEjJDEjJDgjJDgz</t>
  </si>
  <si>
    <t>태전365통쾌한의원</t>
  </si>
  <si>
    <t>경기도 광주시 태전동로 21, 에듀프라자 302호 (태전동)</t>
  </si>
  <si>
    <t>031-765-0524</t>
  </si>
  <si>
    <t>127.2339356</t>
  </si>
  <si>
    <t>37.3869024</t>
  </si>
  <si>
    <t>JDQ4MTYyMiM4MSMkMSMkMCMkMTMkNDgxOTYxIzUxIyQxIyQ1IyQ3MiQzNjEwMDIjNzEjJDEjJDgjJDgz</t>
  </si>
  <si>
    <t>태전부부한의원</t>
  </si>
  <si>
    <t>대구광역시 북구 학정로 436, (구암동)</t>
  </si>
  <si>
    <t>053-321-0080</t>
  </si>
  <si>
    <t>JDU4MTI3MSM1MSMkMSMkMCMkMTMkNDgxOTYxIzQxIyQxIyQ3IyQ5OSQyNjE4MzIjNzEjJDEjJDgjJDgz</t>
  </si>
  <si>
    <t>경기도 광주시 태전중앙2길 21, 센트럴타워 4층 401-402호 (태전동)</t>
  </si>
  <si>
    <t>031-8027-0619</t>
  </si>
  <si>
    <t>JDQ4MTYyMiM1MSMkMSMkMCMkMTMkNDgxNzAyIzExIyQxIyQzIyQ3OSQyNjE4MzIjNjEjJDEjJDgjJDgz</t>
  </si>
  <si>
    <t>태전한의원</t>
  </si>
  <si>
    <t>경기도 광주시 고불로 50, 2층 (중대동)</t>
  </si>
  <si>
    <t>031-766-5656</t>
  </si>
  <si>
    <t>127.2324993</t>
  </si>
  <si>
    <t>37.3933892</t>
  </si>
  <si>
    <t>JDU4MTI3MSM1MSMkMSMkMCMkMTMkNDgxOTYxIzIxIyQxIyQxIyQxMyQ0NjEwMDIjNjEjJDEjJDQjJDgz</t>
  </si>
  <si>
    <t>태전힐한의원</t>
  </si>
  <si>
    <t>경기도 광주시 벼루개로 36, 서원프라자3 4층 401호 (태전동)</t>
  </si>
  <si>
    <t>031-8027-6977</t>
  </si>
  <si>
    <t>JDQ4MTYyMiM2MSMkMSMkMiMkMTMkNDgxMzUxIzMxIyQxIyQzIyQ3OSQyNjEwMDIjNjEjJDEjJDgjJDgz</t>
  </si>
  <si>
    <t>태조한의원</t>
  </si>
  <si>
    <t>충청남도 천안시 동남구 충절로 193, 1층 (원성동, 정내과의원)</t>
  </si>
  <si>
    <t>041-554-1075</t>
  </si>
  <si>
    <t>JDQ4MTAxMiM1MSMkMSMkMCMkMTMkMzgxNzAyIzExIyQxIyQzIyQ4OSQzNjEyMjIjNTEjJDEjJDYjJDgz</t>
  </si>
  <si>
    <t>태종대한의원</t>
  </si>
  <si>
    <t>부산광역시 영도구 동삼로 50, (동삼동)</t>
  </si>
  <si>
    <t>051-403-7866</t>
  </si>
  <si>
    <t>129.0707043</t>
  </si>
  <si>
    <t>35.0778432</t>
  </si>
  <si>
    <t>JDQ4MTYyMiM2MSMkMSMkMiMkMTMkNDgxMzUxIzUxIyQxIyQ1IyQ4OSQ0NjEwMDIjNjEjJDEjJDAjJDgz</t>
  </si>
  <si>
    <t>태종한의원</t>
  </si>
  <si>
    <t>충청남도 천안시 동남구 충절로 25, 1층 (신부동)</t>
  </si>
  <si>
    <t>041-554-8575</t>
  </si>
  <si>
    <t>JDQ4MTYyMiM4MSMkMSMkMCMkMTMkNDgxMzUxIzMxIyQxIyQ3IyQ5MiQ0NjEwMDIjNDEjJDEjJDQjJDgz</t>
  </si>
  <si>
    <t>대구광역시 수성구 청수로 196, (지산동,(외1필지))</t>
  </si>
  <si>
    <t>053-766-7773</t>
  </si>
  <si>
    <t>JDQ4MTg4MSM1MSMkMSMkMCMkMTMkNDgxMzUxIzUxIyQxIyQxIyQ5OSQyNjEwMDIjNTEjJDEjJDYjJDgz</t>
  </si>
  <si>
    <t>태진당한의원</t>
  </si>
  <si>
    <t>서울특별시 관악구 남부순환로239길 5, (봉천동)</t>
  </si>
  <si>
    <t>875-2868</t>
  </si>
  <si>
    <t>126.9612695</t>
  </si>
  <si>
    <t>37.4785057</t>
  </si>
  <si>
    <t>JDQ4MTYyMiM2MSMkMSMkNiMkMTMkMzgxNzAyIzExIyQxIyQzIyQ4MiQ0NjE0ODEjNTEjJDEjJDYjJDgz</t>
  </si>
  <si>
    <t>태창한의원</t>
  </si>
  <si>
    <t>54031</t>
  </si>
  <si>
    <t>전북특별자치도 군산시 구암3.1로 55, 태창한의원 2층 (경암동)</t>
  </si>
  <si>
    <t>063-445-5093</t>
  </si>
  <si>
    <t>126.7254226</t>
  </si>
  <si>
    <t>35.9817312</t>
  </si>
  <si>
    <t>JDQ4MTYyMiM4MSMkMSMkMCMkMTMkNDgxMzUxIzIxIyQxIyQ1IyQ3OSQyNjE0ODEjNjEjJDEjJDgjJDgz</t>
  </si>
  <si>
    <t>053-985-2211</t>
  </si>
  <si>
    <t>128.6642491</t>
  </si>
  <si>
    <t>35.8822594</t>
  </si>
  <si>
    <t>JDQ4MTYyMiM4MSMkMSMkNCMkMTMkNDgxMzUxIzIxIyQxIyQ5IyQ5MiQyNjEwMDIjNjEjJDEjJDQjJDgz</t>
  </si>
  <si>
    <t>태초한의원</t>
  </si>
  <si>
    <t>경상남도 창원시 마산합포구 3·15대로 180, (중앙동2가, 뿌리주산학원)</t>
  </si>
  <si>
    <t>055-223-7975</t>
  </si>
  <si>
    <t>128.5665761</t>
  </si>
  <si>
    <t>35.1942114</t>
  </si>
  <si>
    <t>JDQ4MTYyMiM4MSMkMSMkMCMkMTMkNDgxOTYxIzUxIyQxIyQ1IyQ4OSQ0NjE0ODEjNTEjJDEjJDIjJDgz</t>
  </si>
  <si>
    <t>태평양한의원</t>
  </si>
  <si>
    <t>대구광역시 수성구 달구벌대로651길 23, 201동 201호 (신매동, 시지3차신매보성타운)</t>
  </si>
  <si>
    <t>053-795-5665</t>
  </si>
  <si>
    <t>JDQ4MTYyMiM1MSMkMSMkMCMkMTMkNDgxMzUxIzQxIyQxIyQ3IyQ5OSQzNjE4MzIjNDEjJDEjJDgjJDgz</t>
  </si>
  <si>
    <t>태평중국한의원</t>
  </si>
  <si>
    <t>경기도 성남시 수정구 성남대로 1227, 정풍빌딩 2층 일부층 (수진동)</t>
  </si>
  <si>
    <t>031-756-8686</t>
  </si>
  <si>
    <t>JDQ4MTg4MSM1MSMkMSMkMCMkMTMkMzgxNzAyIzExIyQxIyQ3IyQxMyQ0NjEwMDIjNDEjJDEjJDQjJDgz</t>
  </si>
  <si>
    <t>태평한의원</t>
  </si>
  <si>
    <t>04612</t>
  </si>
  <si>
    <t>서울특별시 중구 다산로33다길 37, (신당동)</t>
  </si>
  <si>
    <t>02-2238-7939</t>
  </si>
  <si>
    <t>127.0134902</t>
  </si>
  <si>
    <t>37.5644077</t>
  </si>
  <si>
    <t>JDQ4MTg4MSM1MSMkMSMkNCMkMTMkNDgxOTYxIzMxIyQxIyQ3IyQ3OSQyNjE4MzIjNDEjJDEjJDgjJDgz</t>
  </si>
  <si>
    <t>서울특별시 마포구 토정로 222, 한국출판콘텐츠센터 2층 205호 (신수동)</t>
  </si>
  <si>
    <t>02-3272-2354</t>
  </si>
  <si>
    <t>JDQ4MTYyMiM1MSMkMSMkMCMkMTMkMzgxNzAyIzIxIyQxIyQxIyQwMyQyNjEyMjIjNzEjJDEjJDgjJDgz</t>
  </si>
  <si>
    <t>032-651-0014</t>
  </si>
  <si>
    <t>JDQ4MTYyMiM1MSMkMSMkMCMkMTMkNDgxMTkxIzIxIyQxIyQ5IyQxMyQyNjEyMjIjNTEjJDEjJDYjJDgz</t>
  </si>
  <si>
    <t>경기도 고양시 덕양구 통일로 769-2, 2층 (관산동, 소망빌딩)</t>
  </si>
  <si>
    <t>031-962-3399</t>
  </si>
  <si>
    <t>126.8648008</t>
  </si>
  <si>
    <t>37.6874205</t>
  </si>
  <si>
    <t>JDQ4MTYyMiM2MSMkMSMkMiMkMTMkMzgxNzAyIzQxIyQxIyQ3IyQwMyQyNjEyMjIjNDEjJDEjJDQjJDgz</t>
  </si>
  <si>
    <t>대전광역시 중구 수침로106번길 8, (태평동)</t>
  </si>
  <si>
    <t>042-536-4422</t>
  </si>
  <si>
    <t>127.3994577</t>
  </si>
  <si>
    <t>36.3288806</t>
  </si>
  <si>
    <t>JDQ4MTYyMiM4MSMkMSMkMCMkMTMkNDgxMzUxIzIxIyQxIyQ1IyQ5OSQyNjEyMjIjNzEjJDEjJDgjJDgz</t>
  </si>
  <si>
    <t>태한한의원</t>
  </si>
  <si>
    <t>대구광역시 달서구 조암남로 10, 401동 204호 (월성동, 월성 이편한세상)</t>
  </si>
  <si>
    <t>053-635-3373</t>
  </si>
  <si>
    <t>128.5301812</t>
  </si>
  <si>
    <t>35.8239878</t>
  </si>
  <si>
    <t>JDU4MTI3MSM1MSMkMSMkMCMkMTMkMzgxNzAyIzQxIyQxIyQ3IyQxMyQyNjE0ODEjNTEjJDEjJDIjJDgz</t>
  </si>
  <si>
    <t>태헌한의원</t>
  </si>
  <si>
    <t>경기도 성남시 중원구 양현로 469, 401호 (여수동)</t>
  </si>
  <si>
    <t>031-755-8875</t>
  </si>
  <si>
    <t>JDQ4MTg4MSM1MSMkMSMkNCMkMTMkNDgxOTYxIzIxIyQxIyQxIyQ4OSQ0NjE0ODEjNjEjJDEjJDAjJDgz</t>
  </si>
  <si>
    <t>태현한의원</t>
  </si>
  <si>
    <t>서울특별시 강북구 도봉로 255, 5층 (수유동)</t>
  </si>
  <si>
    <t>02-986-5861</t>
  </si>
  <si>
    <t>JDQ4MTYyMiM4MSMkMSMkMCMkMTMkNDgxOTYxIzMxIyQxIyQ3IyQ3OSQyNjEwMDIjODEjJDEjJDYjJDgz</t>
  </si>
  <si>
    <t>태형한의원</t>
  </si>
  <si>
    <t>경상북도 영주시 중앙로134번길 10, 1층 (하망동)</t>
  </si>
  <si>
    <t>054-633-2626</t>
  </si>
  <si>
    <t>128.6267713</t>
  </si>
  <si>
    <t>36.8268574</t>
  </si>
  <si>
    <t>JDQ4MTYyMiM1MSMkMSMkOCMkMTMkMzgxNzAyIzIxIyQxIyQxIyQxMyQ0NjEwMDIjODEjJDEjJDYjJDgz</t>
  </si>
  <si>
    <t>태화당한의원</t>
  </si>
  <si>
    <t>충청북도 청주시 청원구 오창읍 중심상업로 7, 301,317호</t>
  </si>
  <si>
    <t>043-211-1120</t>
  </si>
  <si>
    <t>JDQ4MTYyMiM2MSMkMSMkMiMkMTMkMzgxNzAyIzIxIyQxIyQ1IyQ5MiQyNjEwMDIjODEjJDEjJDYjJDgz</t>
  </si>
  <si>
    <t>세종특별자치시 조치원읍 새내로 98, (조치원읍)</t>
  </si>
  <si>
    <t>044-865-1991</t>
  </si>
  <si>
    <t>JDQ4MTYyMiM2MSMkMSMkMiMkMTMkNDgxMzUxIzExIyQyIyQzIyQwMCQyNjE0ODEjODEjJDEjJDIjJDgz</t>
  </si>
  <si>
    <t>31179</t>
  </si>
  <si>
    <t>충청남도 천안시 서북구 월봉1길 16, 오성빌딩 2층 202호 (쌍용동)</t>
  </si>
  <si>
    <t>041-557-4643</t>
  </si>
  <si>
    <t>127.1169677</t>
  </si>
  <si>
    <t>36.7884079</t>
  </si>
  <si>
    <t>JDQ4MTYyMiM2MSMkMSMkMiMkMTMkNDgxMzUxIzIxIyQxIyQxIyQ3OSQzNjEyMjIjODEjJDEjJDIjJDgz</t>
  </si>
  <si>
    <t>대전광역시 동구 우암로 175, 1층 (성남동)</t>
  </si>
  <si>
    <t>042-625-1160</t>
  </si>
  <si>
    <t>127.4365831</t>
  </si>
  <si>
    <t>36.3413022</t>
  </si>
  <si>
    <t>JDQ4MTYyMiM2MSMkMSMkNiMkMTMkMzgxNzAyIzExIyQxIyQ3IyQxMyQzNjEyMjIjNjEjJDEjJDQjJDgz</t>
  </si>
  <si>
    <t>전북특별자치도 김제시 만경읍 만경로 809-1, 1층</t>
  </si>
  <si>
    <t>063-543-5027</t>
  </si>
  <si>
    <t>126.8160936</t>
  </si>
  <si>
    <t>35.8523771</t>
  </si>
  <si>
    <t>JDQ4MTYyMiM4MSMkMSMkMCMkMTMkMzgxNzAyIzIxIyQxIyQxIyQ3OSQyNjEwMDIjNTEjJDEjJDIjJDgz</t>
  </si>
  <si>
    <t>경상북도 안동시 대안로 173, 2층 (남부동, 동남새마을금고)</t>
  </si>
  <si>
    <t>054-857-6015</t>
  </si>
  <si>
    <t>128.7317299</t>
  </si>
  <si>
    <t>36.5642160</t>
  </si>
  <si>
    <t>JDQ4MTYyMiM4MSMkMSMkNCMkMTMkMzgxNzAyIzIxIyQxIyQxIyQ3MiQzNjEwMDIjNjEjJDEjJDQjJDgz</t>
  </si>
  <si>
    <t>울산광역시 중구 태화로 299, (태화동)</t>
  </si>
  <si>
    <t>052-211-4406</t>
  </si>
  <si>
    <t>129.3076038</t>
  </si>
  <si>
    <t>35.5540229</t>
  </si>
  <si>
    <t>JDQ4MTg4MSM1MSMkMSMkNCMkMTMkMzgxNzAyIzUxIyQxIyQ1IyQ4MiQzNjE0ODEjNDEjJDEjJDgjJDgz</t>
  </si>
  <si>
    <t>태화한의원</t>
  </si>
  <si>
    <t>서울특별시 성북구 동소문로46길 31, (하월곡동)</t>
  </si>
  <si>
    <t>02-912-7575</t>
  </si>
  <si>
    <t>127.0304785</t>
  </si>
  <si>
    <t>37.6072598</t>
  </si>
  <si>
    <t>JDQ4MTYyMiM4MSMkMSMkMCMkMTMkNDgxOTYxIzMxIyQyIyQzIyQwMCQzNjE0ODEjODEjJDEjJDYjJDgz</t>
  </si>
  <si>
    <t>대구광역시 달서구 학산로 16, (월성동, 2층)</t>
  </si>
  <si>
    <t>053-642-7755</t>
  </si>
  <si>
    <t>JDU4MTI3MSM1MSMkMSMkMCMkMTMkMzgxNzAyIzIxIyQxIyQ5IyQ2MiQyNjE0ODEjNzEjJDEjJDgjJDgz</t>
  </si>
  <si>
    <t>태후한의원</t>
  </si>
  <si>
    <t>경기도 성남시 분당구 성남대로 151, 분당엠코헤리츠 2층 215호 (구미동)</t>
  </si>
  <si>
    <t>031-778-7988</t>
  </si>
  <si>
    <t>JDQ4MTg4MSM1MSMkMSMkNCMkMTMkNDgxMTkxIzMxIyQxIyQzIyQxMyQyNjEwMDIjNDEjJDEjJDQjJDgz</t>
  </si>
  <si>
    <t>태흥당한의원</t>
  </si>
  <si>
    <t>서울특별시 서초구 효령로 120, 6층 (방배동)</t>
  </si>
  <si>
    <t>02-583-8575</t>
  </si>
  <si>
    <t>JDQ4MTAxMiM1MSMkMSMkMCMkMTMkMzgxNzAyIzUxIyQxIyQxIyQ3OSQyNjEyMjIjNjEjJDEjJDAjJDgz</t>
  </si>
  <si>
    <t>부산광역시 사하구 낙동남로 1414, 삼영빌딩 2층 (하단동)</t>
  </si>
  <si>
    <t>051-291-9188</t>
  </si>
  <si>
    <t>JDQ4MTAxMiM1MSMkMSMkMCMkMTMkNDgxOTYxIzIxIyQxIyQ1IyQ5OSQzNjE0ODEjNjEjJDEjJDAjJDgz</t>
  </si>
  <si>
    <t>부산광역시 연제구 아시아드대로 79, 2층 (거제동)</t>
  </si>
  <si>
    <t>051-507-3345</t>
  </si>
  <si>
    <t>JDQ4MTAxMiM1MSMkMSMkMCMkMTMkNDgxOTYxIzIxIyQxIyQ1IyQxMyQ0NjE0ODEjODEjJDEjJDIjJDgz</t>
  </si>
  <si>
    <t>부산광역시 해운대구 세실로 75, 일진빌딩 4층 402호 (좌동)</t>
  </si>
  <si>
    <t>051-701-1075</t>
  </si>
  <si>
    <t>JDQ4MTAxMiM1MSMkMSMkMCMkMTMkNDgxOTYxIzIxIyQxIyQ5IyQ4OSQzNjEwMDIjNDEjJDEjJDgjJDgz</t>
  </si>
  <si>
    <t>부산광역시 부산진구 중앙대로 808, 3층 (전포동, 금정빌딩)</t>
  </si>
  <si>
    <t>051-714-1393</t>
  </si>
  <si>
    <t>JDQ4MTAxMiM1MSMkMSMkMCMkMTMkNDgxOTYxIzIxIyQyIyQ5IyQwMCQzNjE0ODEjODEjJDEjJDIjJDgz</t>
  </si>
  <si>
    <t>부산광역시 금정구 구서로 7, 2층 (구서동)</t>
  </si>
  <si>
    <t>051-715-9475</t>
  </si>
  <si>
    <t>129.0900643</t>
  </si>
  <si>
    <t>35.2465586</t>
  </si>
  <si>
    <t>JDQ4MTYyMiM4MSMkMSMkNCMkMTMkNDgxOTYxIzExIyQxIyQ3IyQwMyQyNjEyMjIjNzEjJDEjJDgjJDgz</t>
  </si>
  <si>
    <t>경상남도 창원시 의창구 중동중앙로 47, 어반브릭스 4층 4026~7호 (중동)</t>
  </si>
  <si>
    <t>055-256-2550</t>
  </si>
  <si>
    <t>JDQ4MTYyMiM1MSMkMSMkMCMkMTMkNDgxOTYxIzIxIyQxIyQxIyQ4MiQ0NjE0ODEjNTEjJDEjJDIjJDgz</t>
  </si>
  <si>
    <t>택한의원</t>
  </si>
  <si>
    <t>경기도 의정부시 가능로 49, 2층 (가능동)</t>
  </si>
  <si>
    <t>031-874-8001</t>
  </si>
  <si>
    <t>127.0364701</t>
  </si>
  <si>
    <t>37.7467965</t>
  </si>
  <si>
    <t>JDQ4MTYyMiM1MSMkMSMkMCMkMTMkNDgxNzAyIzExIyQxIyQzIyQ4OSQyNjE0ODEjODEjJDEjJDYjJDgz</t>
  </si>
  <si>
    <t>21904</t>
  </si>
  <si>
    <t>인천광역시 연수구 청학로12번길 3, 2층 (청학동)</t>
  </si>
  <si>
    <t>032-831-9492</t>
  </si>
  <si>
    <t>126.6636623</t>
  </si>
  <si>
    <t>37.4281861</t>
  </si>
  <si>
    <t>JDQ4MTYyMiM1MSMkMSMkMCMkMTMkNDgxMTkxIzUxIyQxIyQxIyQ4MiQzNjEwMDIjNDEjJDEjJDgjJDgz</t>
  </si>
  <si>
    <t>탱자한의원</t>
  </si>
  <si>
    <t>경기도 수원시 장안구 만석로19번길 41-9, 롯데프라자 403호 (천천동)</t>
  </si>
  <si>
    <t>031-269-7580</t>
  </si>
  <si>
    <t>JDQ4MTg4MSM1MSMkMSMkMCMkMTMkNDgxMTkxIzQxIyQxIyQ3IyQ5OSQyNjE4MzIjNjEjJDEjJDAjJDgz</t>
  </si>
  <si>
    <t>터커리한의원</t>
  </si>
  <si>
    <t>서울특별시 구로구 경인로59길 8, 태영프라자 304호 (신도림동)</t>
  </si>
  <si>
    <t>02-2675-7555</t>
  </si>
  <si>
    <t>http://www.terkeri.co.kr/</t>
  </si>
  <si>
    <t>JDQ4MTg4MSM1MSMkMSMkNCMkMTMkNDgxMTkxIzExIyQxIyQzIyQxMyQ0NjE0ODEjNjEjJDEjJDQjJDgz</t>
  </si>
  <si>
    <t>터한의원</t>
  </si>
  <si>
    <t>서울특별시 송파구 올림픽로 104, 동성빌딩 2층 1호 (잠실동)</t>
  </si>
  <si>
    <t>02-417-1717</t>
  </si>
  <si>
    <t>127.0822888</t>
  </si>
  <si>
    <t>37.5114721</t>
  </si>
  <si>
    <t>JDQ4MTg4MSM1MSMkMSMkNCMkMTMkNDgxMTkxIzIxIyQxIyQxIyQwMyQ0NjEwMDIjODEjJDEjJDYjJDgz</t>
  </si>
  <si>
    <t>서울특별시 강남구 도곡로 405, 삼환 아르누보2 205호 (대치동)</t>
  </si>
  <si>
    <t>02-501-6450</t>
  </si>
  <si>
    <t>JDQ4MTg4MSM1MSMkMSMkNCMkMTMkNDgxMTkxIzQxIyQyIyQ3IyQwMCQyNjE0ODEjNDEjJDEjJDgjJDgz</t>
  </si>
  <si>
    <t>서울특별시 영등포구 국제금융로2길 37, S-TRENUE 202호 (여의도동)</t>
  </si>
  <si>
    <t>02-786-7588</t>
  </si>
  <si>
    <t>JDQ4MTg4MSM1MSMkMSMkNCMkMTMkNDgxMTkxIzUxIyQxIyQxIyQ4OSQ0NjE0ODEjODEjJDEjJDIjJDgz</t>
  </si>
  <si>
    <t>서울특별시 동작구 동작대로 7, 산광빌딩 2층 (사당동)</t>
  </si>
  <si>
    <t>02-3471-8575</t>
  </si>
  <si>
    <t>JDQ4MTg4MSM1MSMkMSMkOCMkMTMkMzgxNzAyIzExIyQxIyQzIyQ3MiQ0NjE0ODEjNTEjJDEjJDYjJDgz</t>
  </si>
  <si>
    <t>서울특별시 강서구 마곡동로 55, 마커스빌딩 2층 201호 (마곡동)</t>
  </si>
  <si>
    <t>02-2088-8718</t>
  </si>
  <si>
    <t>126.8330379</t>
  </si>
  <si>
    <t>37.5600683</t>
  </si>
  <si>
    <t>JDQ4MTYyMiM2MSMkMSMkMiMkMTMkNDgxOTYxIzIxIyQxIyQ5IyQ3OSQ0NjEwMDIjNDEjJDEjJDgjJDgz</t>
  </si>
  <si>
    <t>충청남도 아산시 탕정면 한들물빛5로 17, 205호</t>
  </si>
  <si>
    <t>041-424-0700</t>
  </si>
  <si>
    <t>JDU4MTI3MSM1MSMkMSMkMCMkMTMkNDgxOTYxIzExIyQxIyQ3IyQwMyQyNjE0ODEjODEjJDEjJDIjJDgz</t>
  </si>
  <si>
    <t>경기도 성남시 분당구 돌마로 67, 금산젬월드 2층 206호, 207호 (금곡동)</t>
  </si>
  <si>
    <t>031-713-1076</t>
  </si>
  <si>
    <t>JDU4MTI3MSM1MSMkMSMkMCMkMTMkNDgxOTYxIzIxIyQxIyQ1IyQ5OSQyNjEyMjIjNTEjJDEjJDYjJDgz</t>
  </si>
  <si>
    <t>경기도 하남시 미사강변동로 85, 힐스테이트 에코 미사 2층 211,212호 (망월동)</t>
  </si>
  <si>
    <t>031-795-7511</t>
  </si>
  <si>
    <t>JDU4MTI3MSM1MSMkMSMkMCMkMTMkNDgxOTYxIzIxIyQyIyQ5IyQwMCQzNjE0ODEjNTEjJDEjJDYjJDgz</t>
  </si>
  <si>
    <t>경기도 수원시 영통구 도청로66번길 6, 203, 204, 205, 206호 (이의동, 힐스테이트광교중앙역퍼스트)</t>
  </si>
  <si>
    <t>031-895-4131</t>
  </si>
  <si>
    <t>JDQ4MTg4MSM1MSMkMSMkNCMkMTMkNDgxMTkxIzIxIyQyIyQ5IyQwMCQzNjEwMDIjNTEjJDEjJDIjJDgz</t>
  </si>
  <si>
    <t>테라경희한의원</t>
  </si>
  <si>
    <t>서울특별시 금천구 디지털로10길 78, 가산테라타워 223,224호 (가산동)</t>
  </si>
  <si>
    <t>02-6230-5525</t>
  </si>
  <si>
    <t>JDQ4MTg4MSM1MSMkMSMkMCMkMTMkNDgxMTkxIzIxIyQxIyQ1IyQwMyQzNjEwMDIjODEjJDEjJDYjJDgz</t>
  </si>
  <si>
    <t>테라한의원</t>
  </si>
  <si>
    <t>서울특별시 송파구 송파대로 167, A동 2층 212호 (문정동, 문정역테라타워)</t>
  </si>
  <si>
    <t>02-2281-7575</t>
  </si>
  <si>
    <t>http://www.bsclinic.com/</t>
  </si>
  <si>
    <t>JDQ4MTg4MSM1MSMkMSMkNCMkMTMkNDgxMTkxIzIxIyQyIyQ5IyQwMCQ0NjEwMDIjNjEjJDEjJDQjJDgz</t>
  </si>
  <si>
    <t>테마한의원</t>
  </si>
  <si>
    <t>서울특별시 영등포구 국회대로74길 20, 309호 (여의도동, 맨하탄21리빙텔)</t>
  </si>
  <si>
    <t>02-783-3200</t>
  </si>
  <si>
    <t>JDQ4MTYyMiM2MSMkMSMkMiMkMTMkMzgxNzAyIzUxIyQxIyQxIyQxMyQ0NjE0ODEjNTEjJDEjJDIjJDgz</t>
  </si>
  <si>
    <t>테미용한의원</t>
  </si>
  <si>
    <t>34953</t>
  </si>
  <si>
    <t>대전광역시 중구 충무로 19, (대흥동)</t>
  </si>
  <si>
    <t>042-222-8275</t>
  </si>
  <si>
    <t>127.4197345</t>
  </si>
  <si>
    <t>36.3185219</t>
  </si>
  <si>
    <t>JDQ4MTYyMiM2MSMkMSMkMiMkMTMkNDgxMzUxIzUxIyQxIyQ1IyQ2MiQyNjE0ODEjNTEjJDEjJDIjJDgz</t>
  </si>
  <si>
    <t>테크노도담한의원</t>
  </si>
  <si>
    <t>대전광역시 유성구 테크노4로 105, 4층 (관평동, 티플라자406호,407호)</t>
  </si>
  <si>
    <t>042-936-6536</t>
  </si>
  <si>
    <t>JDQ4MTg4MSM1MSMkMSMkNCMkMTMkNDgxMTkxIzIxIyQxIyQ1IyQ5MiQ0NjEwMDIjODEjJDEjJDIjJDgz</t>
  </si>
  <si>
    <t>텐즈경희한의원</t>
  </si>
  <si>
    <t>서울특별시 성동구 무학로 33, 151동 204호 (하왕십리동, 왕십리뉴타운1구역상가)</t>
  </si>
  <si>
    <t>02-2282-2075</t>
  </si>
  <si>
    <t>JDU4MTI3MSM1MSMkMSMkMCMkMTMkNDgxOTYxIzMxIyQxIyQ3IyQ4MiQ0NjE0ODEjNDEjJDEjJDgjJDgz</t>
  </si>
  <si>
    <t>텐텐경희한의원</t>
  </si>
  <si>
    <t>경기도 광명시 광명로 906, 3층 303-304호 (광명동, 현대아이타워)</t>
  </si>
  <si>
    <t>02-2612-1010</t>
  </si>
  <si>
    <t>JDQ4MTg4MSM1MSMkMSMkNCMkMTMkNDgxMTkxIzQxIyQxIyQ3IyQ3MiQyNjE4MzIjNDEjJDEjJDQjJDgz</t>
  </si>
  <si>
    <t>토끼씨한의원</t>
  </si>
  <si>
    <t>서울특별시 은평구 은평로 233, 2층 (녹번동)</t>
  </si>
  <si>
    <t>02-356-5557</t>
  </si>
  <si>
    <t>JDQ4MTAxMiM1MSMkMSMkMCMkMTMkNDgxOTYxIzIxIyQxIyQ1IyQ4OSQzNjE4MzIjNDEjJDEjJDgjJDgz</t>
  </si>
  <si>
    <t>토닥토닥한의원</t>
  </si>
  <si>
    <t>부산광역시 사상구 사상로 194, 괘법동 메디컬센터 3층 (괘법동)</t>
  </si>
  <si>
    <t>051-711-8233</t>
  </si>
  <si>
    <t>JDQ4MTYyMiM1MSMkMSMkNCMkMTMkMzgxNzAyIzQxIyQxIyQ3IyQ5OSQ0NjEwMDIjNjEjJDEjJDgjJDgz</t>
  </si>
  <si>
    <t>토담한의원</t>
  </si>
  <si>
    <t>강원특별자치도 강릉시 화부산로131번길 2, (교동)</t>
  </si>
  <si>
    <t>033-645-7510</t>
  </si>
  <si>
    <t>128.8924094</t>
  </si>
  <si>
    <t>37.7656326</t>
  </si>
  <si>
    <t>JDQ4MTYyMiM3MSMkMSMkMCMkMTMkNDgxMzUxIzIxIyQxIyQxIyQwMyQyNjEyMjIjNDEjJDEjJDgjJDgz</t>
  </si>
  <si>
    <t>062-525-5124</t>
  </si>
  <si>
    <t>JDQ4MTg4MSM1MSMkMSMkMCMkMTMkNDgxNzAyIzIxIyQxIyQ1IyQ5MiQzNjE0ODEjODEjJDEjJDYjJDgz</t>
  </si>
  <si>
    <t>토당한의원</t>
  </si>
  <si>
    <t>서울특별시 송파구 올림픽로 124, 201호 (잠실동)</t>
  </si>
  <si>
    <t>02-415-3375</t>
  </si>
  <si>
    <t>JDQ4MTYyMiM1MSMkMSMkMCMkMTMkNDgxNzAyIzExIyQxIyQ3IyQwMyQzNjE0ODEjODEjJDEjJDYjJDgz</t>
  </si>
  <si>
    <t>토성한의원</t>
  </si>
  <si>
    <t>경기도 의왕시 포일로 39, (내손동, 삼성래미안아파트)</t>
  </si>
  <si>
    <t>031-424-1102</t>
  </si>
  <si>
    <t>126.9757659</t>
  </si>
  <si>
    <t>37.3896480</t>
  </si>
  <si>
    <t>JDQ4MTYyMiM1MSMkMSMkNCMkMTMkMzgxNzAyIzQxIyQxIyQ3IyQxMyQyNjE0ODEjNTEjJDEjJDYjJDgz</t>
  </si>
  <si>
    <t>강원특별자치도 고성군 토성면 학사촌길 97, 토성농업협동조합 2층</t>
  </si>
  <si>
    <t>033-638-1003</t>
  </si>
  <si>
    <t>128.5593146</t>
  </si>
  <si>
    <t>38.2546391</t>
  </si>
  <si>
    <t>JDQ4MTYyMiM4MSMkMSMkNCMkMTMkMzgxNzAyIzQxIyQxIyQ3IyQ4OSQyNjEwMDIjNjEjJDEjJDQjJDgz</t>
  </si>
  <si>
    <t>토월한의원</t>
  </si>
  <si>
    <t>경상남도 창원시 성산구 원이대로 672, (상남동, 성인빌딩)</t>
  </si>
  <si>
    <t>055-267-8575</t>
  </si>
  <si>
    <t>JDQ4MTYyMiM1MSMkMSMkMCMkMTMkNDgxOTYxIzMxIyQxIyQzIyQ3OSQzNjE0ODEjNjEjJDEjJDQjJDgz</t>
  </si>
  <si>
    <t>토정한의원</t>
  </si>
  <si>
    <t>인천광역시 부평구 충선로 165, (부개동)</t>
  </si>
  <si>
    <t>032-528-1075</t>
  </si>
  <si>
    <t>126.7363159</t>
  </si>
  <si>
    <t>37.5041330</t>
  </si>
  <si>
    <t>JDQ4MTg4MSM1MSMkMSMkNCMkMTMkNDgxMzUxIzUxIyQxIyQxIyQwMyQyNjEwMDIjNDEjJDEjJDgjJDgz</t>
  </si>
  <si>
    <t>토지당한의원</t>
  </si>
  <si>
    <t>서울특별시 서초구 방배천로8길 11, 1층 (방배동)</t>
  </si>
  <si>
    <t>02-584-3426</t>
  </si>
  <si>
    <t>126.9834835</t>
  </si>
  <si>
    <t>37.4806470</t>
  </si>
  <si>
    <t>JDQ4MTYyMiM1MSMkMSMkNCMkMTMkMzgxNzAyIzIxIyQxIyQ1IyQ3MiQyNjEwMDIjNzEjJDEjJDgjJDgz</t>
  </si>
  <si>
    <t>토지한의원</t>
  </si>
  <si>
    <t>강원특별자치도 원주시 단구로 397, 1층 (단구동)</t>
  </si>
  <si>
    <t>033-735-7515</t>
  </si>
  <si>
    <t>127.9558407</t>
  </si>
  <si>
    <t>37.3213090</t>
  </si>
  <si>
    <t>JDQ4MTYyMiM4MSMkMSMkNCMkMTMkNDgxMzUxIzIxIyQxIyQxIyQ4OSQ0NjE0ODEjNjEjJDEjJDgjJDgz</t>
  </si>
  <si>
    <t>52329</t>
  </si>
  <si>
    <t>경상남도 하동군 하동읍 중앙로 53-1, 2층</t>
  </si>
  <si>
    <t>055-884-6870</t>
  </si>
  <si>
    <t>127.7466724</t>
  </si>
  <si>
    <t>35.0708148</t>
  </si>
  <si>
    <t>JDQ4MTg4MSM1MSMkMSMkNCMkMTMkNDgxMTkxIzIxIyQxIyQxIyQ5MiQzNjEwMDIjODEjJDEjJDYjJDgz</t>
  </si>
  <si>
    <t>톡바른경희한의원</t>
  </si>
  <si>
    <t>02-963-0075</t>
  </si>
  <si>
    <t>127.0575990</t>
  </si>
  <si>
    <t>37.6108085</t>
  </si>
  <si>
    <t>JDU4MTI3MSM1MSMkMSMkMCMkMTMkNDgxMzUxIzIxIyQxIyQxIyQwMyQyNjE0ODEjODEjJDEjJDYjJDgz</t>
  </si>
  <si>
    <t>경기도 광주시 파발로 187, 2층 202호 (탄벌동, 세양빌딩)</t>
  </si>
  <si>
    <t>031-767-0075</t>
  </si>
  <si>
    <t>JDQ4MTg4MSM1MSMkMSMkNCMkMTMkNDgxMzUxIzQxIyQxIyQ3IyQ2MiQ0NjEwMDIjNDEjJDEjJDgjJDgz</t>
  </si>
  <si>
    <t>통달한의원</t>
  </si>
  <si>
    <t>서울특별시 영등포구 당산로 90, (당산동1가)</t>
  </si>
  <si>
    <t>02-2678-0220</t>
  </si>
  <si>
    <t>http://tongdalhani.blog.me</t>
  </si>
  <si>
    <t>126.8961878</t>
  </si>
  <si>
    <t>37.5227561</t>
  </si>
  <si>
    <t>JDQ4MTYyMiM4MSMkMSMkNCMkMTMkNDgxOTYxIzExIyQxIyQ3IyQ2MiQzNjEwMDIjNTEjJDEjJDIjJDgz</t>
  </si>
  <si>
    <t>통도 자림 한의원</t>
  </si>
  <si>
    <t>경상남도 양산시 하북면 통도사로 66, 1층</t>
  </si>
  <si>
    <t>055-366-3836</t>
  </si>
  <si>
    <t>129.0832466</t>
  </si>
  <si>
    <t>35.4939875</t>
  </si>
  <si>
    <t>JDQ4MTg4MSM1MSMkMSMkNCMkMTMkNDgxMzUxIzIxIyQxIyQxIyQ5MiQzNjE0ODEjNDEjJDEjJDQjJDgz</t>
  </si>
  <si>
    <t>통도한의원</t>
  </si>
  <si>
    <t>서울특별시 양천구 목동동로8길 23, 202호 (신정동, 메리트윈빌딩)</t>
  </si>
  <si>
    <t>02-2642-7575</t>
  </si>
  <si>
    <t>JDQ4MTAxMiM1MSMkMSMkMCMkMTMkNDgxOTYxIzExIyQxIyQ3IyQ2MiQzNjE4MzIjNDEjJDEjJDgjJDgz</t>
  </si>
  <si>
    <t>부산광역시 동래구 반송로 226, (안락동)</t>
  </si>
  <si>
    <t>051-532-7080</t>
  </si>
  <si>
    <t>129.0983718</t>
  </si>
  <si>
    <t>35.2006849</t>
  </si>
  <si>
    <t>JDQ4MTYyMiM4MSMkMSMkNCMkMTMkNDgxMzUxIzExIyQxIyQzIyQ5OSQyNjE4MzIjNDEjJDEjJDQjJDgz</t>
  </si>
  <si>
    <t>경상남도 양산시 하북면 신평중앙길 6, (하북면)</t>
  </si>
  <si>
    <t>055-384-3252</t>
  </si>
  <si>
    <t>129.0865140</t>
  </si>
  <si>
    <t>35.4913580</t>
  </si>
  <si>
    <t>JDQ4MTYyMiM4MSMkMSMkNCMkMTMkNDgxMzUxIzUxIyQxIyQxIyQ3OSQzNjE4MzIjODEjJDEjJDYjJDgz</t>
  </si>
  <si>
    <t>통영경희한의원</t>
  </si>
  <si>
    <t>경상남도 통영시 중앙로 281, 2층 (북신동, 흥국생명통영사옥)</t>
  </si>
  <si>
    <t>055-642-7582</t>
  </si>
  <si>
    <t>JDQ4MTYyMiM4MSMkMSMkNCMkMTMkNDgxMzUxIzExIyQxIyQ3IyQ3OSQyNjE4MzIjNDEjJDEjJDgjJDgz</t>
  </si>
  <si>
    <t>통영사랑 이호일한의원</t>
  </si>
  <si>
    <t>경상남도 통영시 중앙로 297, 3층 (북신동, 삼성생명빌딩)</t>
  </si>
  <si>
    <t>055-648-5175</t>
  </si>
  <si>
    <t>JDQ4MTg4MSM1MSMkMSMkNCMkMTMkNDgxMzUxIzIxIyQxIyQ1IyQ3OSQzNjEwMDIjNTEjJDEjJDYjJDgz</t>
  </si>
  <si>
    <t>통인한의원</t>
  </si>
  <si>
    <t>서울특별시 종로구 우정국로 39, 2층 (견지동)</t>
  </si>
  <si>
    <t>02-725-7510</t>
  </si>
  <si>
    <t>126.9826790</t>
  </si>
  <si>
    <t>37.5726254</t>
  </si>
  <si>
    <t>JDU4MTI3MSM1MSMkMSMkMCMkMTMkNDgxMzUxIzIxIyQxIyQ5IyQxMyQ0NjE0ODEjNjEjJDEjJDAjJDgz</t>
  </si>
  <si>
    <t>통일로한의원</t>
  </si>
  <si>
    <t>경기도 고양시 덕양구 통일로 760, 3층 321호 (관산동, 더퍼스트프라임)</t>
  </si>
  <si>
    <t>031-967-3137</t>
  </si>
  <si>
    <t>JDQ4MTYyMiM1MSMkMSMkMCMkMTMkMzgxNzAyIzIxIyQxIyQxIyQ4MiQzNjE0ODEjODEjJDEjJDYjJDgz</t>
  </si>
  <si>
    <t>통진한의원</t>
  </si>
  <si>
    <t>경기도 김포시 김포대로 835, 401호 (사우동, 이프라자)</t>
  </si>
  <si>
    <t>031-984-2141</t>
  </si>
  <si>
    <t>JDQ4MTAxMiM1MSMkMSMkMCMkMTMkMzgxNzAyIzQxIyQxIyQ3IyQ4OSQ0NjE0ODEjNjEjJDEjJDAjJDgz</t>
  </si>
  <si>
    <t>통천한의원</t>
  </si>
  <si>
    <t>부산광역시 연제구 고분로 21-2, 통천한의원 7,8층 (연산동)</t>
  </si>
  <si>
    <t>051-867-7175</t>
  </si>
  <si>
    <t>129.0849189</t>
  </si>
  <si>
    <t>35.1859105</t>
  </si>
  <si>
    <t>JDQ4MTYyMiM4MSMkMSMkMCMkMTMkNDgxOTYxIzQxIyQxIyQ3IyQxMyQzNjE0ODEjNjEjJDEjJDQjJDgz</t>
  </si>
  <si>
    <t>JDU4MTI3MSM1MSMkMSMkMCMkMTMkNDgxMzUxIzExIyQxIyQzIyQ3MiQzNjE0ODEjNzEjJDEjJDgjJDgz</t>
  </si>
  <si>
    <t>퇴촌백세한의원</t>
  </si>
  <si>
    <t>경기도 광주시 퇴촌면 광동로 72, (퇴촌면)</t>
  </si>
  <si>
    <t>031-767-0575</t>
  </si>
  <si>
    <t>127.3105672</t>
  </si>
  <si>
    <t>37.4701748</t>
  </si>
  <si>
    <t>JDQ4MTYyMiM1MSMkMSMkMCMkMTMkNDgxOTYxIzIxIyQxIyQxIyQ4MiQ0NjEwMDIjNDEjJDEjJDgjJDgz</t>
  </si>
  <si>
    <t>퇴촌한의원</t>
  </si>
  <si>
    <t>경기도 광주시 퇴촌면 광동로 27, (퇴촌면)</t>
  </si>
  <si>
    <t>031-768-1075</t>
  </si>
  <si>
    <t>127.3058139</t>
  </si>
  <si>
    <t>37.4707548</t>
  </si>
  <si>
    <t>JDU4MTI3MSM1MSMkMSMkMCMkMTMkNDgxMzUxIzExIyQxIyQ3IyQ4OSQzNjEyMjIjNDEjJDEjJDgjJDgz</t>
  </si>
  <si>
    <t>투게더한의원</t>
  </si>
  <si>
    <t>경기도 의정부시 외미로 99, 2층 (호원동, 회룡역환승주차장)</t>
  </si>
  <si>
    <t>031-875-1275</t>
  </si>
  <si>
    <t>127.0465894</t>
  </si>
  <si>
    <t>37.7246739</t>
  </si>
  <si>
    <t>JDQ4MTYyMiM3MSMkMSMkMCMkMTMkNDgxMzUxIzIxIyQxIyQ5IyQ4OSQ0NjE0ODEjNDEjJDEjJDgjJDgz</t>
  </si>
  <si>
    <t>튼튼 한의원</t>
  </si>
  <si>
    <t>전라남도 무안군 무안읍 무안중앙로 10, 2층</t>
  </si>
  <si>
    <t>061-453-0075</t>
  </si>
  <si>
    <t>126.4779695</t>
  </si>
  <si>
    <t>34.9886525</t>
  </si>
  <si>
    <t>JDU4MTI3MSM1MSMkMSMkMCMkMTMkMzgxNzAyIzQxIyQxIyQ3IyQ5OSQ0NjE0ODEjNzEjJDEjJDgjJDgz</t>
  </si>
  <si>
    <t>튼튼가족한의원</t>
  </si>
  <si>
    <t>인천광역시 남동구 호구포로 220, 2층 203호 (논현동, 명진프라자)</t>
  </si>
  <si>
    <t>426-1175</t>
  </si>
  <si>
    <t>JDQ4MTg4MSM1MSMkMSMkMCMkMTMkNDgxMTkxIzQxIyQxIyQ3IyQ4MiQyNjEwMDIjNzEjJDEjJDgjJDgz</t>
  </si>
  <si>
    <t>튼튼경희한의원</t>
  </si>
  <si>
    <t>서울특별시 성동구 마장로 289, MD빌딩 2층 (마장동)</t>
  </si>
  <si>
    <t>02-2242-8386</t>
  </si>
  <si>
    <t>JDQ4MTYyMiM3MSMkMSMkMCMkMTMkMzgxNzAyIzUxIyQxIyQxIyQ5MiQzNjEyMjIjODEjJDEjJDYjJDgz</t>
  </si>
  <si>
    <t>튼튼기쁨한의원</t>
  </si>
  <si>
    <t>광주광역시 광산구 목련로153번길 79-1, 3층 (운남동, 덕암빌딩)</t>
  </si>
  <si>
    <t>062-959-2210</t>
  </si>
  <si>
    <t>126.8140338</t>
  </si>
  <si>
    <t>35.1754103</t>
  </si>
  <si>
    <t>JDQ4MTYyMiM4MSMkMSMkNCMkMTMkNDgxMzUxIzExIyQxIyQzIyQ2MiQ0NjEwMDIjNTEjJDEjJDYjJDgz</t>
  </si>
  <si>
    <t>튼튼꾸러기한의원</t>
  </si>
  <si>
    <t>055-266-5759</t>
  </si>
  <si>
    <t>JDQ4MTg4MSM1MSMkMSMkMCMkMTMkNDgxNzAyIzExIyQxIyQzIyQwMyQ0NjEwMDIjODEjJDEjJDIjJDgz</t>
  </si>
  <si>
    <t>튼튼마디한의원</t>
  </si>
  <si>
    <t>서울특별시 광진구 능동로 296, 호안빌딩 8층 (능동)</t>
  </si>
  <si>
    <t>02-454-0888</t>
  </si>
  <si>
    <t>JDQ4MTg4MSM1MSMkMSMkNCMkMTMkNDgxMzUxIzMxIyQyIyQzIyQwMCQyNjEyMjIjNTEjJDEjJDYjJDgz</t>
  </si>
  <si>
    <t>서울특별시 양천구 오목로 225, 2층 (신정동, 부원빌딩)</t>
  </si>
  <si>
    <t>02-2604-7988</t>
  </si>
  <si>
    <t>http://www.ttjoint.com/main/main.asp</t>
  </si>
  <si>
    <t>126.8626015</t>
  </si>
  <si>
    <t>37.5260891</t>
  </si>
  <si>
    <t>JDQ4MTg4MSM1MSMkMSMkNCMkMTMkNDgxMzUxIzMxIyQxIyQ3IyQ5OSQyNjE0ODEjNjEjJDEjJDgjJDgz</t>
  </si>
  <si>
    <t>서울특별시 강남구 선릉로 669, 상경빌딩 4(일부)층 (논현동)</t>
  </si>
  <si>
    <t>0507-1488-0888</t>
  </si>
  <si>
    <t>JDQ4MTg4MSM1MSMkMSMkNCMkMTMkNDgxMzUxIzMxIyQxIyQ3IyQxMyQ0NjE0ODEjNTEjJDEjJDIjJDgz</t>
  </si>
  <si>
    <t>서울특별시 노원구 노해로 456, (상계동, 동방빌딩)</t>
  </si>
  <si>
    <t>02-939-7888</t>
  </si>
  <si>
    <t>JDQ4MTAxMiM1MSMkMSMkMCMkMTMkNDgxOTYxIzExIyQxIyQ3IyQxMyQ0NjE0ODEjNjEjJDEjJDQjJDgz</t>
  </si>
  <si>
    <t>부산광역시 부산진구 가야대로 783, 6층 (부전동)</t>
  </si>
  <si>
    <t>051-744-5888</t>
  </si>
  <si>
    <t>JDQ4MTYyMiM1MSMkMSMkMCMkMTMkMzgxNzAyIzMxIyQxIyQzIyQxMyQzNjEyMjIjNjEjJDEjJDgjJDgz</t>
  </si>
  <si>
    <t>인천광역시 남동구 예술로 126, 3층 305호 (구월동)</t>
  </si>
  <si>
    <t>032-721-8275</t>
  </si>
  <si>
    <t>JDQ4MTYyMiM1MSMkMSMkMCMkMTMkMzgxNzAyIzUxIyQxIyQ1IyQ2MiQzNjE4MzIjNTEjJDEjJDYjJDgz</t>
  </si>
  <si>
    <t>031-222-7081</t>
  </si>
  <si>
    <t>JDQ4MTYyMiM1MSMkMSMkMCMkMTMkNDgxOTYxIzUxIyQxIyQxIyQwMyQyNjE0ODEjNDEjJDEjJDQjJDgz</t>
  </si>
  <si>
    <t>경기도 성남시 분당구 서현로 184, 203호 (서현동, 엘지분당에클라트)</t>
  </si>
  <si>
    <t>031-709-7582</t>
  </si>
  <si>
    <t>JDQ4MTYyMiM2MSMkMSMkMiMkMTMkNDgxOTYxIzExIyQxIyQ3IyQ5OSQyNjEyMjIjODEjJDEjJDYjJDgz</t>
  </si>
  <si>
    <t>대전광역시 서구 대덕대로 202, 지하1층 (둔산동)</t>
  </si>
  <si>
    <t>042-477-0081</t>
  </si>
  <si>
    <t>JDQ4MTYyMiM3MSMkMSMkMCMkMTMkNDgxMzUxIzExIyQxIyQzIyQ4OSQzNjE0ODEjNTEjJDEjJDYjJDgz</t>
  </si>
  <si>
    <t>광주광역시 서구 무진대로 907, 4층 (광천동, 광명빌딩)</t>
  </si>
  <si>
    <t>062-364-8899</t>
  </si>
  <si>
    <t>126.8797729</t>
  </si>
  <si>
    <t>35.1619476</t>
  </si>
  <si>
    <t>JDQ4MTYyMiM4MSMkMSMkMCMkMTMkNDgxMzUxIzIxIyQyIyQ5IyQwMCQzNjE0ODEjNzEjJDEjJDgjJDgz</t>
  </si>
  <si>
    <t>대구광역시 수성구 달구벌대로 2501, 2층 (범어동)</t>
  </si>
  <si>
    <t>053-759-7775</t>
  </si>
  <si>
    <t>JDU4MTI3MSM1MSMkMSMkMCMkMTMkNDgxMzUxIzQxIyQyIyQ3IyQwMCQyNjEwMDIjNTEjJDEjJDIjJDgz</t>
  </si>
  <si>
    <t>튼튼모아한의원</t>
  </si>
  <si>
    <t>경기도 수원시 영통구 영통로153번길 98, 국제프라자 301,302호 (망포동)</t>
  </si>
  <si>
    <t>031-204-1191</t>
  </si>
  <si>
    <t>JDU4MTI3MSM1MSMkMSMkMCMkMTMkMzgxNzAyIzUxIyQxIyQ1IyQ2MiQzNjEwMDIjNDEjJDEjJDQjJDgz</t>
  </si>
  <si>
    <t>튼튼백세한의원</t>
  </si>
  <si>
    <t>경기도 안산시 상록구 월피로 22, (월피동, 현대2차A상가 2층제2호)</t>
  </si>
  <si>
    <t>031-689-3368</t>
  </si>
  <si>
    <t>126.8488843</t>
  </si>
  <si>
    <t>37.3309666</t>
  </si>
  <si>
    <t>JDQ4MTg4MSM1MSMkMSMkNCMkMTMkNDgxMTkxIzQxIyQxIyQ3IyQ3OSQ0NjE0ODEjNjEjJDEjJDAjJDgz</t>
  </si>
  <si>
    <t>튼튼업한의원</t>
  </si>
  <si>
    <t>02-941-1575</t>
  </si>
  <si>
    <t>JDQ4MTg4MSM1MSMkMSMkNCMkMTMkNDgxMTkxIzQxIyQyIyQ3IyQwMCQ0NjE0ODEjNjEjJDEjJDgjJDgz</t>
  </si>
  <si>
    <t>튼튼우리한의원</t>
  </si>
  <si>
    <t>서울특별시 강서구 공항대로41길 75, (등촌동, 경원프라자)</t>
  </si>
  <si>
    <t>02-362-3618</t>
  </si>
  <si>
    <t>JDQ4MTg4MSM1MSMkMSMkNCMkMTMkNDgxMTkxIzMxIyQxIyQ3IyQ3MiQ0NjEwMDIjNTEjJDEjJDIjJDgz</t>
  </si>
  <si>
    <t>튼튼한의원</t>
  </si>
  <si>
    <t>서울특별시 성동구 왕십리로 363-1, 2층 (하왕십리동)</t>
  </si>
  <si>
    <t>02-2292-7585</t>
  </si>
  <si>
    <t>127.0295663</t>
  </si>
  <si>
    <t>37.5640307</t>
  </si>
  <si>
    <t>JDQ4MTYyMiM1MSMkMSMkNCMkMTMkMzgxNzAyIzUxIyQxIyQxIyQ4OSQyNjEyMjIjODEjJDEjJDIjJDgz</t>
  </si>
  <si>
    <t>강원특별자치도 횡성군 횡성읍 앞들서1로 12, (횡성읍)</t>
  </si>
  <si>
    <t>033-343-1677</t>
  </si>
  <si>
    <t>127.9836121</t>
  </si>
  <si>
    <t>37.4877393</t>
  </si>
  <si>
    <t>JDQ4MTYyMiM2MSMkMSMkMiMkMTMkNDgxOTYxIzIxIyQxIyQ1IyQ3OSQyNjE0ODEjNDEjJDEjJDgjJDgz</t>
  </si>
  <si>
    <t>충청남도 천안시 서북구 불당대로 265, 3층 (쌍용동)</t>
  </si>
  <si>
    <t>041-574-1070</t>
  </si>
  <si>
    <t>127.1258078</t>
  </si>
  <si>
    <t>36.8005850</t>
  </si>
  <si>
    <t>JDQ4MTYyMiM3MSMkMSMkMCMkMTMkMzgxNzAyIzIxIyQxIyQ1IyQ5MiQzNjE4MzIjNjEjJDEjJDQjJDgz</t>
  </si>
  <si>
    <t>광주광역시 광산구 금봉로 111, 203.204호 (우산동)</t>
  </si>
  <si>
    <t>062-944-1075</t>
  </si>
  <si>
    <t>JDQ4MTYyMiM4MSMkMSMkMCMkMTMkNDgxOTYxIzIxIyQxIyQ5IyQwMyQyNjEwMDIjNjEjJDEjJDAjJDgz</t>
  </si>
  <si>
    <t>경상북도 상주시 삼백로 83-22, (무양동)</t>
  </si>
  <si>
    <t>054-535-0408</t>
  </si>
  <si>
    <t>128.1528500</t>
  </si>
  <si>
    <t>36.4193600</t>
  </si>
  <si>
    <t>JDQ4MTYyMiM4MSMkMSMkNCMkMTMkNDgxMzUxIzQxIyQxIyQ3IyQ4OSQzNjEwMDIjNTEjJDEjJDYjJDgz</t>
  </si>
  <si>
    <t>경상남도 창원시 의창구 도계로 68, 전원빌딩 2층 202호 (도계동)</t>
  </si>
  <si>
    <t>055-288-3690</t>
  </si>
  <si>
    <t>128.6381175</t>
  </si>
  <si>
    <t>35.2585492</t>
  </si>
  <si>
    <t>JDQ4MTYyMiM4MSMkMSMkOCMkMTMkMzgxNzAyIzIxIyQxIyQ1IyQ3OSQzNjEyMjIjNzEjJDEjJDgjJDgz</t>
  </si>
  <si>
    <t>064-721-2213</t>
  </si>
  <si>
    <t>JDQ4MTYyMiM4MSMkMSMkMCMkMTMkNDgxOTYxIzUxIyQxIyQxIyQ4OSQyNjEwMDIjODEjJDEjJDYjJDgz</t>
  </si>
  <si>
    <t>튼튼한한의원</t>
  </si>
  <si>
    <t>대구광역시 북구 동천로23길 2, 2층 (동천동)</t>
  </si>
  <si>
    <t>053-325-3375</t>
  </si>
  <si>
    <t>128.5603549</t>
  </si>
  <si>
    <t>35.9421489</t>
  </si>
  <si>
    <t>JDQ4MTYyMiM4MSMkMSMkMCMkMTMkMzgxNzAyIzIxIyQxIyQxIyQwMyQyNjE4MzIjNzEjJDEjJDgjJDgz</t>
  </si>
  <si>
    <t>파동민성한의원</t>
  </si>
  <si>
    <t>대구광역시 수성구 파동로 91, (파동)</t>
  </si>
  <si>
    <t>053-955-9922</t>
  </si>
  <si>
    <t>128.6172726</t>
  </si>
  <si>
    <t>35.8119675</t>
  </si>
  <si>
    <t>JDQ4MTg4MSM1MSMkMSMkMCMkMTMkNDgxNzAyIzIxIyQxIyQxIyQ4MiQzNjE0ODEjNjEjJDEjJDQjJDgz</t>
  </si>
  <si>
    <t>파동한의원</t>
  </si>
  <si>
    <t>서울특별시 마포구 삼개로 15-10, 3층 (도화동)</t>
  </si>
  <si>
    <t>02-719-7576</t>
  </si>
  <si>
    <t>126.9479366</t>
  </si>
  <si>
    <t>37.5390886</t>
  </si>
  <si>
    <t>JDQ4MTYyMiM2MSMkMSMkMiMkMTMkNDgxOTYxIzExIyQxIyQ3IyQ5MiQyNjE4MzIjNTEjJDEjJDYjJDgz</t>
  </si>
  <si>
    <t>파란별한의원</t>
  </si>
  <si>
    <t>대전광역시 서구 문예로 37, 2층 (둔산동)</t>
  </si>
  <si>
    <t>042-482-2155</t>
  </si>
  <si>
    <t>127.3898583</t>
  </si>
  <si>
    <t>36.3500083</t>
  </si>
  <si>
    <t>JDQ4MTg4MSM1MSMkMSMkNCMkMTMkNDgxOTYxIzExIyQxIyQ3IyQxMyQ0NjE0ODEjNjEjJDEjJDgjJDgz</t>
  </si>
  <si>
    <t>파란봄혜원한의원</t>
  </si>
  <si>
    <t>서울특별시 강남구 선릉로 660, 2층 209호 (삼성동, 브라운스톤 레전드)</t>
  </si>
  <si>
    <t>02-544-2080</t>
  </si>
  <si>
    <t>www.paranb.com</t>
  </si>
  <si>
    <t>JDU4MTI3MSM1MSMkMSMkMCMkMTMkNDgxOTYxIzMxIyQxIyQ3IyQxMyQyNjE4MzIjNDEjJDEjJDgjJDgz</t>
  </si>
  <si>
    <t>파주경희한의원</t>
  </si>
  <si>
    <t>경기도 파주시 초롱꽃로 141, B동 304호, 305호 (동패동)</t>
  </si>
  <si>
    <t>031-937-8767</t>
  </si>
  <si>
    <t>JDU4MTI3MSM1MSMkMSMkMCMkMTMkNDgxMzUxIzUxIyQxIyQ1IyQ5OSQzNjE0ODEjNTEjJDEjJDIjJDgz</t>
  </si>
  <si>
    <t>파주사암한의원</t>
  </si>
  <si>
    <t>경기도 파주시 한마음2길 20, The K빌딩 206,7호 (금촌동)</t>
  </si>
  <si>
    <t>031-943-5300</t>
  </si>
  <si>
    <t>126.7732255</t>
  </si>
  <si>
    <t>37.7567587</t>
  </si>
  <si>
    <t>JDU4MTI3MSM1MSMkMSMkMCMkMTMkNDgxMzUxIzIxIyQyIyQxIyQwMCQyNjE4MzIjNzEjJDEjJDgjJDgz</t>
  </si>
  <si>
    <t>파주제일한의원</t>
  </si>
  <si>
    <t>경기도 파주시 금정로 68, 2층 (금촌동)</t>
  </si>
  <si>
    <t>031-8035-6696</t>
  </si>
  <si>
    <t>126.7740548</t>
  </si>
  <si>
    <t>37.7608859</t>
  </si>
  <si>
    <t>JDQ4MTYyMiM1MSMkMSMkMCMkMTMkNDgxOTYxIzMxIyQyIyQ3IyQwMCQyNjE4MzIjNjEjJDEjJDQjJDgz</t>
  </si>
  <si>
    <t>파주하나한의원</t>
  </si>
  <si>
    <t>경기도 파주시 파주읍 파발로 4, (파주읍)</t>
  </si>
  <si>
    <t>031-953-7513</t>
  </si>
  <si>
    <t>126.8178355</t>
  </si>
  <si>
    <t>37.8323921</t>
  </si>
  <si>
    <t>JDQ4MTYyMiM1MSMkMSMkMCMkMTMkMzgxNzAyIzExIyQxIyQzIyQ5MiQzNjEwMDIjNDEjJDEjJDgjJDgz</t>
  </si>
  <si>
    <t>파주한의원</t>
  </si>
  <si>
    <t>경기도 수원시 장안구 팔달로 207, (영화동)</t>
  </si>
  <si>
    <t>031-248-2107</t>
  </si>
  <si>
    <t>127.0083421</t>
  </si>
  <si>
    <t>37.2865468</t>
  </si>
  <si>
    <t>JDQ4MTYyMiM1MSMkMSMkMCMkMTMkNDgxMzUxIzExIyQyIyQ3IyQwMCQzNjEwMDIjNjEjJDEjJDAjJDgz</t>
  </si>
  <si>
    <t>경기도 파주시 조리읍 통일로 317, 4층 (봉일천타워)</t>
  </si>
  <si>
    <t>031-957-5747</t>
  </si>
  <si>
    <t>JDQ4MTYyMiM1MSMkMSMkNCMkMTMkMzgxNzAyIzUxIyQxIyQxIyQ4OSQzNjE0ODEjNjEjJDEjJDAjJDgz</t>
  </si>
  <si>
    <t>파크경희한의원</t>
  </si>
  <si>
    <t>강원특별자치도 춘천시 스포츠타운길 496, 온의수현빌딩 401,402호 (온의동)</t>
  </si>
  <si>
    <t>033-244-7575</t>
  </si>
  <si>
    <t>JDU4MTI3MSM1MSMkMSMkMCMkMTMkNDgxMzUxIzExIyQxIyQ3IyQ5MiQzNjEyMjIjNjEjJDEjJDAjJDgz</t>
  </si>
  <si>
    <t>판교경희청춘아한의원</t>
  </si>
  <si>
    <t>경기도 성남시 분당구 대왕판교로606번길 39, 404~405호 (삼평동, 럭스타워)</t>
  </si>
  <si>
    <t>031-703-1070</t>
  </si>
  <si>
    <t>JDU4MTI3MSM1MSMkMSMkMCMkMTMkNDgxOTYxIzQxIyQyIyQ3IyQwMCQzNjEyMjIjODEjJDEjJDYjJDgz</t>
  </si>
  <si>
    <t>판교경희한의원</t>
  </si>
  <si>
    <t>경기도 성남시 분당구 판교역로192번길 16, 6층 611호 (삼평동, 판교타워)</t>
  </si>
  <si>
    <t>031-707-1075</t>
  </si>
  <si>
    <t>JDQ4MTYyMiM1MSMkMSMkMCMkMTMkNDgxMTkxIzQxIyQxIyQ3IyQ3OSQzNjEwMDIjNDEjJDEjJDgjJDgz</t>
  </si>
  <si>
    <t>판교봄한의원</t>
  </si>
  <si>
    <t>경기도 성남시 분당구 운중로 124, 304호 (운중동)</t>
  </si>
  <si>
    <t>031-781-1075</t>
  </si>
  <si>
    <t>127.0769453</t>
  </si>
  <si>
    <t>37.3913451</t>
  </si>
  <si>
    <t>JDQ4MTYyMiM2MSMkMSMkMiMkMTMkMzgxNzAyIzIxIyQxIyQ1IyQ3MiQ0NjE0ODEjNDEjJDEjJDgjJDgz</t>
  </si>
  <si>
    <t>판암경희한의원</t>
  </si>
  <si>
    <t>대전광역시 동구 옥천로 183, 판암퍼스트타워 6층 609~612호 (판암동)</t>
  </si>
  <si>
    <t>042-254-8224</t>
  </si>
  <si>
    <t>JDQ4MTYyMiM1MSMkMSMkMCMkMTMkMzgxNzAyIzExIyQxIyQ3IyQwMyQyNjE0ODEjNjEjJDEjJDAjJDgz</t>
  </si>
  <si>
    <t>팔곡한의원</t>
  </si>
  <si>
    <t>팔곡이동</t>
  </si>
  <si>
    <t>15529</t>
  </si>
  <si>
    <t>경기도 안산시 상록구 해안로 1351, (팔곡이동, 2층)</t>
  </si>
  <si>
    <t>031-480-3078</t>
  </si>
  <si>
    <t>126.8880439</t>
  </si>
  <si>
    <t>37.2971877</t>
  </si>
  <si>
    <t>JDQ4MTYyMiM4MSMkMSMkMCMkMTMkNDgxMzUxIzIxIyQxIyQ1IyQ3OSQzNjE4MzIjNTEjJDEjJDYjJDgz</t>
  </si>
  <si>
    <t>팔공산한의원</t>
  </si>
  <si>
    <t>대구광역시 북구 연암로 188, (산격동)</t>
  </si>
  <si>
    <t>053-954-3399</t>
  </si>
  <si>
    <t>128.5965195</t>
  </si>
  <si>
    <t>35.9011636</t>
  </si>
  <si>
    <t>JDU4MTI3MSM1MSMkMSMkMCMkMTMkNDgxMzUxIzExIyQxIyQzIyQ5OSQ0NjEwMDIjNjEjJDEjJDgjJDgz</t>
  </si>
  <si>
    <t>팔달쾌속한의원</t>
  </si>
  <si>
    <t>경기도 수원시 팔달구 정조로 785, 신한은행 중2,2층 (팔달로2가)</t>
  </si>
  <si>
    <t>031-895-6014</t>
  </si>
  <si>
    <t>127.0165116</t>
  </si>
  <si>
    <t>37.2781244</t>
  </si>
  <si>
    <t>JDQ4MTYyMiM4MSMkMSMkMCMkMTMkNDgxOTYxIzMxIyQxIyQ3IyQ5MiQyNjE0ODEjNDEjJDEjJDgjJDgz</t>
  </si>
  <si>
    <t>팔달한의원</t>
  </si>
  <si>
    <t>대구광역시 북구 팔달로33길 16-18, 2~3층 (노원동3가)</t>
  </si>
  <si>
    <t>053-355-5550</t>
  </si>
  <si>
    <t>128.5688496</t>
  </si>
  <si>
    <t>35.8892237</t>
  </si>
  <si>
    <t>JDQ4MTAxMiM1MSMkMSMkMCMkMTMkNDgxOTYxIzIxIyQxIyQ1IyQ5MiQ0NjEwMDIjNDEjJDEjJDgjJDgz</t>
  </si>
  <si>
    <t>팔도미인한의원</t>
  </si>
  <si>
    <t>부산광역시 수영구 수영로 712, 3층 301호 (광안동)</t>
  </si>
  <si>
    <t>051-939-8522</t>
  </si>
  <si>
    <t>JDQ4MTAxMiM1MSMkMSMkMCMkMTMkNDgxOTYxIzIxIyQyIyQ1IyQwMCQ0NjEwMDIjNTEjJDEjJDIjJDgz</t>
  </si>
  <si>
    <t>팔도한의원</t>
  </si>
  <si>
    <t>부산광역시 수영구 수영로 712, 3층 305호 (광안동)</t>
  </si>
  <si>
    <t>051-989-8585</t>
  </si>
  <si>
    <t>JDQ4MTg4MSM1MSMkMSMkMCMkMTMkNDgxMzUxIzExIyQxIyQ3IyQ3MiQzNjE0ODEjNjEjJDEjJDQjJDgz</t>
  </si>
  <si>
    <t>팔복한의원</t>
  </si>
  <si>
    <t>서울특별시 양천구 신월로 337, (신정동)</t>
  </si>
  <si>
    <t>02-2692-4848</t>
  </si>
  <si>
    <t>126.8585028</t>
  </si>
  <si>
    <t>37.5219908</t>
  </si>
  <si>
    <t>JDQ4MTg4MSM1MSMkMSMkNCMkMTMkNDgxMzUxIzMxIyQxIyQ3IyQxMyQyNjE0ODEjNzEjJDEjJDgjJDgz</t>
  </si>
  <si>
    <t>서울특별시 동대문구 왕산로 178, 3층 (전농동)</t>
  </si>
  <si>
    <t>02-962-8575</t>
  </si>
  <si>
    <t>JDQ4MTYyMiM2MSMkMSMkNiMkMTMkNDgxMzUxIzExIyQxIyQ3IyQ3OSQyNjE4MzIjNDEjJDEjJDgjJDgz</t>
  </si>
  <si>
    <t>팔복동2가</t>
  </si>
  <si>
    <t>54883</t>
  </si>
  <si>
    <t>전북특별자치도 전주시 덕진구 기린대로 699, 2층 (팔복동2가)</t>
  </si>
  <si>
    <t>063-211-6500</t>
  </si>
  <si>
    <t>127.1049065</t>
  </si>
  <si>
    <t>35.8531849</t>
  </si>
  <si>
    <t>JDQ4MTg4MSM1MSMkMSMkNCMkMTMkNDgxMzUxIzUxIyQxIyQ1IyQ3MiQzNjEyMjIjNjEjJDEjJDgjJDgz</t>
  </si>
  <si>
    <t>팔색체한의원</t>
  </si>
  <si>
    <t>서울특별시 강남구 테헤란로 437, 3층 (삼성동, 삼영빌딩)</t>
  </si>
  <si>
    <t>02-3288-7575</t>
  </si>
  <si>
    <t>127.0550433</t>
  </si>
  <si>
    <t>37.5067394</t>
  </si>
  <si>
    <t>JDQ4MTg4MSM1MSMkMSMkMCMkMTMkNDgxNzAyIzUxIyQxIyQxIyQ4MiQzNjE0ODEjNTEjJDEjJDYjJDgz</t>
  </si>
  <si>
    <t>팔통한의원</t>
  </si>
  <si>
    <t>서울특별시 송파구 송파대로 369, (석촌동)</t>
  </si>
  <si>
    <t>02-501-8291</t>
  </si>
  <si>
    <t>http://www.daedeok8.com</t>
  </si>
  <si>
    <t>127.1108938</t>
  </si>
  <si>
    <t>37.5006566</t>
  </si>
  <si>
    <t>JDQ4MTAxMiM1MSMkMSMkMCMkMTMkNDgxMzUxIzMxIyQxIyQ3IyQ3OSQzNjEyMjIjNDEjJDEjJDQjJDgz</t>
  </si>
  <si>
    <t>팔팔한의원</t>
  </si>
  <si>
    <t>부산광역시 부산진구 연지로 4, (연지동)</t>
  </si>
  <si>
    <t>051-808-7888</t>
  </si>
  <si>
    <t>129.0504248</t>
  </si>
  <si>
    <t>35.1704150</t>
  </si>
  <si>
    <t>JDQ4MTYyMiM1MSMkMSMkNCMkMTMkMzgxNzAyIzUxIyQxIyQxIyQ5OSQzNjEwMDIjNDEjJDEjJDQjJDgz</t>
  </si>
  <si>
    <t>강원특별자치도 춘천시 퇴계로105번길 5, 203호 (퇴계동)</t>
  </si>
  <si>
    <t>033-264-1588</t>
  </si>
  <si>
    <t>JDQ4MTYyMiM4MSMkMSMkMCMkMTMkNDgxOTYxIzMxIyQxIyQ3IyQwMyQyNjEyMjIjNjEjJDEjJDQjJDgz</t>
  </si>
  <si>
    <t>경상북도 안동시 경북대로 406, 태산빌딩 2층 (옥동)</t>
  </si>
  <si>
    <t>054-853-8810</t>
  </si>
  <si>
    <t>128.7002749</t>
  </si>
  <si>
    <t>36.5653298</t>
  </si>
  <si>
    <t>JDU4MTI3MSM1MSMkMSMkMCMkMTMkNDgxOTYxIzExIyQxIyQ3IyQ3OSQyNjEwMDIjODEjJDEjJDIjJDgz</t>
  </si>
  <si>
    <t>경기도 김포시 사우중로74번길 46, 1층 (사우동)</t>
  </si>
  <si>
    <t>031-984-8875</t>
  </si>
  <si>
    <t>126.7222385</t>
  </si>
  <si>
    <t>37.6221384</t>
  </si>
  <si>
    <t>JDQ4MTYyMiM3MSMkMSMkMCMkMTMkNDgxMzUxIzIxIyQxIyQ1IyQ2MiQyNjEwMDIjNDEjJDEjJDQjJDgz</t>
  </si>
  <si>
    <t>팔팔힘찬한의원</t>
  </si>
  <si>
    <t>광주광역시 북구 서하로 389, 3층 (문흥동)</t>
  </si>
  <si>
    <t>062-265-8875</t>
  </si>
  <si>
    <t>JDQ4MTYyMiM1MSMkMSMkMCMkMTMkNDgxMTkxIzIxIyQxIyQ1IyQ3MiQyNjEwMDIjNDEjJDEjJDQjJDgz</t>
  </si>
  <si>
    <t>팔플러스원규한의원</t>
  </si>
  <si>
    <t>경기도 부천시 원미구 길주로 91, (상동, 비잔티움 상동)</t>
  </si>
  <si>
    <t>032-326-8175</t>
  </si>
  <si>
    <t>JDQ4MTg4MSM1MSMkMSMkNCMkMTMkNDgxOTYxIzIxIyQxIyQ1IyQ5OSQzNjEyMjIjNDEjJDEjJDgjJDgz</t>
  </si>
  <si>
    <t>팔플러스원중앙한의원</t>
  </si>
  <si>
    <t>서울특별시 마포구 성암로 189, 지하1층층 B108-1호 (상암동, 중소기업DMC타워)</t>
  </si>
  <si>
    <t>02-337-8175</t>
  </si>
  <si>
    <t>JDQ4MTYyMiM1MSMkMSMkMCMkMTMkMzgxNzAyIzUxIyQxIyQ1IyQxMyQzNjEyMjIjNDEjJDEjJDgjJDgz</t>
  </si>
  <si>
    <t>팜스경희한의원</t>
  </si>
  <si>
    <t>경기도 파주시 송화로 11, 팜스프링아파트 308호 (아동동)</t>
  </si>
  <si>
    <t>031-947-3557</t>
  </si>
  <si>
    <t>JDQ4MTg4MSM1MSMkMSMkMCMkMTMkNDgxMTkxIzExIyQxIyQ3IyQwMyQzNjE0ODEjODEjJDEjJDIjJDgz</t>
  </si>
  <si>
    <t>팰리스한의원</t>
  </si>
  <si>
    <t>서울특별시 강남구 남부순환로 2615, 306호호 (도곡동, 극동스타클래스)</t>
  </si>
  <si>
    <t>02-595-8948</t>
  </si>
  <si>
    <t>http://www.jadamclinic.com</t>
  </si>
  <si>
    <t>JDQ4MTYyMiM1MSMkMSMkMCMkMTMkNDgxOTYxIzUxIyQxIyQxIyQ2MiQzNjEyMjIjNDEjJDEjJDQjJDgz</t>
  </si>
  <si>
    <t>경기도 부천시 원미구 중동로 100, 305호 (중동)</t>
  </si>
  <si>
    <t>032-611-7011</t>
  </si>
  <si>
    <t>JDQ4MTYyMiM1MSMkMSMkMCMkMTMkNDgxOTYxIzMxIyQxIyQ3IyQ3MiQyNjEyMjIjNDEjJDEjJDgjJDgz</t>
  </si>
  <si>
    <t>팽성경희한의원</t>
  </si>
  <si>
    <t>17990</t>
  </si>
  <si>
    <t>경기도 평택시 팽성읍 부용로56번길 3, (팽성읍)</t>
  </si>
  <si>
    <t>031-618-8575</t>
  </si>
  <si>
    <t>127.0616415</t>
  </si>
  <si>
    <t>36.9648077</t>
  </si>
  <si>
    <t>JDQ4MTg4MSM1MSMkMSMkNCMkMTMkNDgxMTkxIzUxIyQxIyQxIyQ2MiQzNjE0ODEjNzEjJDEjJDgjJDgz</t>
  </si>
  <si>
    <t>퍼스트한의원</t>
  </si>
  <si>
    <t>서울특별시 강남구 선릉로 28, 일영빌딩 3층 (개포동)</t>
  </si>
  <si>
    <t>02-6958-7101</t>
  </si>
  <si>
    <t>127.0613541</t>
  </si>
  <si>
    <t>37.4823229</t>
  </si>
  <si>
    <t>JDQ4MTYyMiM2MSMkMSMkMiMkMTMkNDgxOTYxIzIxIyQxIyQ5IyQ4OSQ0NjE0ODEjNDEjJDEjJDQjJDgz</t>
  </si>
  <si>
    <t>세종특별자치시 나성북로 30, 퍼스트원 628,629,630,631호 (나성동)</t>
  </si>
  <si>
    <t>044-417-7875</t>
  </si>
  <si>
    <t>JDU4MTI3MSM1MSMkMSMkMCMkMTMkNDgxOTYxIzExIyQxIyQ3IyQ2MiQ0NjEwMDIjNTEjJDEjJDIjJDgz</t>
  </si>
  <si>
    <t>퍼펙트한의원</t>
  </si>
  <si>
    <t>경기도 양평군 양평읍 시민로 29, 청해빌딩 1층</t>
  </si>
  <si>
    <t>031-771-1750</t>
  </si>
  <si>
    <t>JDQ4MTYyMiM4MSMkMSMkMCMkMTMkNDgxOTYxIzIxIyQyIyQ5IyQwMCQyNjEwMDIjODEjJDEjJDIjJDgz</t>
  </si>
  <si>
    <t>펜타힐즈명가한의원</t>
  </si>
  <si>
    <t>경상북도 경산시 펜타힐즈2로 41, 2층 202호 (중산동)</t>
  </si>
  <si>
    <t>053-811-1999</t>
  </si>
  <si>
    <t>JDQ4MTg4MSM1MSMkMSMkMCMkMTMkMzgxNzAyIzMxIyQxIyQ3IyQwMyQzNjEyMjIjNDEjJDEjJDQjJDgz</t>
  </si>
  <si>
    <t>편강한의원</t>
  </si>
  <si>
    <t>06733</t>
  </si>
  <si>
    <t>서울특별시 서초구 서운로1길 21, (서초동)</t>
  </si>
  <si>
    <t>518-7777</t>
  </si>
  <si>
    <t>127.0284031</t>
  </si>
  <si>
    <t>37.4843259</t>
  </si>
  <si>
    <t>JDQ4MTAxMiM1MSMkMSMkMCMkMTMkNDgxOTYxIzExIyQxIyQ3IyQ3MiQyNjEwMDIjODEjJDEjJDYjJDgz</t>
  </si>
  <si>
    <t>편백미즈한의원</t>
  </si>
  <si>
    <t>부산광역시 수영구 수영로 596, 1층 (광안동)</t>
  </si>
  <si>
    <t>051-751-1075</t>
  </si>
  <si>
    <t>JDQ4MTg4MSM1MSMkMSMkNCMkMTMkNDgxMTkxIzExIyQxIyQ3IyQ5MiQzNjEyMjIjNDEjJDEjJDgjJDgz</t>
  </si>
  <si>
    <t>편백한의원</t>
  </si>
  <si>
    <t>서울특별시 금천구 독산로 131-1, 2층 (시흥동)</t>
  </si>
  <si>
    <t>02-2088-1700</t>
  </si>
  <si>
    <t>126.9049156</t>
  </si>
  <si>
    <t>37.4590721</t>
  </si>
  <si>
    <t>JDQ4MTYyMiM3MSMkMSMkMCMkMTMkNDgxMzUxIzIxIyQxIyQ5IyQ5OSQzNjE4MzIjNDEjJDEjJDgjJDgz</t>
  </si>
  <si>
    <t>편안경희한의원</t>
  </si>
  <si>
    <t>전라남도 여수시 문수로 112, 편안헬스케어빌딩 (여서동)</t>
  </si>
  <si>
    <t>061-641-2575</t>
  </si>
  <si>
    <t>127.7071512</t>
  </si>
  <si>
    <t>34.7548335</t>
  </si>
  <si>
    <t>JDQ4MTYyMiM4MSMkMSMkNCMkMTMkNDgxMzUxIzExIyQxIyQzIyQ3OSQ0NjEwMDIjNjEjJDEjJDAjJDgz</t>
  </si>
  <si>
    <t>편안몸한의원</t>
  </si>
  <si>
    <t>울산광역시 남구 수암로128번길 7, 나동 3층 301호 (야음동, 그린레포츠)</t>
  </si>
  <si>
    <t>052-256-8075</t>
  </si>
  <si>
    <t>JDQ4MTYyMiM1MSMkMSMkMCMkMTMkNDgxMTkxIzIxIyQxIyQ5IyQ5OSQyNjEyMjIjNTEjJDEjJDIjJDgz</t>
  </si>
  <si>
    <t>편안한거북이한의원</t>
  </si>
  <si>
    <t>경기도 남양주시 오남읍 진건오남로808번길 4, (오남읍)</t>
  </si>
  <si>
    <t>031-574-7582</t>
  </si>
  <si>
    <t>127.2028252</t>
  </si>
  <si>
    <t>37.6988558</t>
  </si>
  <si>
    <t>JDQ4MTg4MSM1MSMkMSMkMCMkMTMkNDgxNzAyIzMxIyQxIyQ3IyQ4MiQzNjE0ODEjNDEjJDEjJDgjJDgz</t>
  </si>
  <si>
    <t>편안한경희한의원</t>
  </si>
  <si>
    <t>02769</t>
  </si>
  <si>
    <t>서울특별시 성북구 화랑로19길 77, 1층 (장위동)</t>
  </si>
  <si>
    <t>912-3330</t>
  </si>
  <si>
    <t>127.0510172</t>
  </si>
  <si>
    <t>37.6097422</t>
  </si>
  <si>
    <t>JDQ4MTYyMiM3MSMkMSMkMCMkMTMkNDgxMzUxIzIxIyQxIyQ1IyQ5OSQ0NjE0ODEjNTEjJDEjJDIjJDgz</t>
  </si>
  <si>
    <t>편안한몸한의원</t>
  </si>
  <si>
    <t>광주광역시 서구 죽봉대로 68, 9층~10층 (농성동)</t>
  </si>
  <si>
    <t>062-719-3370</t>
  </si>
  <si>
    <t>JDQ4MTg4MSM1MSMkMSMkNCMkMTMkMzgxNzAyIzIxIyQxIyQ1IyQ5MiQyNjE0ODEjODEjJDEjJDIjJDgz</t>
  </si>
  <si>
    <t>02-462-1075</t>
  </si>
  <si>
    <t>JDQ4MTYyMiM4MSMkMSMkNCMkMTMkNDgxMzUxIzIxIyQxIyQ1IyQ2MiQzNjEyMjIjODEjJDEjJDIjJDgz</t>
  </si>
  <si>
    <t>경상남도 창원시 마산회원구 내서읍 삼계로 2, 삼계웰빙프라자빌딩 3층</t>
  </si>
  <si>
    <t>055-232-7545</t>
  </si>
  <si>
    <t>JDQ4MTYyMiM2MSMkMSMkMiMkMTMkNDgxMzUxIzExIyQxIyQzIyQwMyQzNjEyMjIjNTEjJDEjJDYjJDgz</t>
  </si>
  <si>
    <t>편안한한의원</t>
  </si>
  <si>
    <t>대전광역시 서구 청사서로 32, 2층 (월평동)</t>
  </si>
  <si>
    <t>042-486-8700</t>
  </si>
  <si>
    <t>http://www.omdcare.co.kr</t>
  </si>
  <si>
    <t>127.3768992</t>
  </si>
  <si>
    <t>36.3606711</t>
  </si>
  <si>
    <t>JDU4MTI3MSM1MSMkMSMkMCMkMTMkNDgxOTYxIzExIyQxIyQzIyQ3MiQyNjEyMjIjNjEjJDEjJDgjJDgz</t>
  </si>
  <si>
    <t>인천광역시 연수구 신송로 122, 송도프라자 310호 (송도동)</t>
  </si>
  <si>
    <t>032-831-2375</t>
  </si>
  <si>
    <t>JDQ4MTAxMiM1MSMkMSMkMCMkMTMkNDgxMzUxIzExIyQxIyQzIyQ3OSQ0NjEwMDIjNjEjJDEjJDgjJDgz</t>
  </si>
  <si>
    <t>편작한의원</t>
  </si>
  <si>
    <t>부산광역시 동구 초량상로 101, (초량동)</t>
  </si>
  <si>
    <t>051-465-2600</t>
  </si>
  <si>
    <t>129.0390609</t>
  </si>
  <si>
    <t>35.1206163</t>
  </si>
  <si>
    <t>JDQ4MTAxMiM1MSMkMSMkMCMkMTMkNDgxMzUxIzQxIyQxIyQ3IyQ2MiQyNjEyMjIjNTEjJDEjJDIjJDgz</t>
  </si>
  <si>
    <t>편타한의원</t>
  </si>
  <si>
    <t>부산광역시 부산진구 중앙번영로 8, 2층 (범천동)</t>
  </si>
  <si>
    <t>051-637-7008</t>
  </si>
  <si>
    <t>129.0601243</t>
  </si>
  <si>
    <t>35.1447440</t>
  </si>
  <si>
    <t>JDU4MTI3MSM1MSMkMSMkMCMkMTMkMzgxNzAyIzUxIyQxIyQ1IyQ3OSQ0NjE0ODEjNjEjJDEjJDQjJDgz</t>
  </si>
  <si>
    <t>편편한의원</t>
  </si>
  <si>
    <t>경기도 성남시 분당구 정자일로 135, 213호 (정자동, 3차푸르지오시티)</t>
  </si>
  <si>
    <t>031-716-2002</t>
  </si>
  <si>
    <t>JDQ4MTYyMiM3MSMkMSMkMCMkMTMkNDgxMzUxIzIxIyQxIyQxIyQ5MiQ0NjE0ODEjNTEjJDEjJDIjJDgz</t>
  </si>
  <si>
    <t>편한마음 한의원</t>
  </si>
  <si>
    <t>61474</t>
  </si>
  <si>
    <t>광주광역시 동구 예술길15번길 2, (궁동)</t>
  </si>
  <si>
    <t>227-3332</t>
  </si>
  <si>
    <t>126.9183666</t>
  </si>
  <si>
    <t>35.1504640</t>
  </si>
  <si>
    <t>JDQ4MTg4MSM1MSMkMSMkNCMkMTMkMzgxNzAyIzQxIyQxIyQ3IyQ3OSQzNjEwMDIjNTEjJDEjJDYjJDgz</t>
  </si>
  <si>
    <t>편한마음한의원</t>
  </si>
  <si>
    <t>서울특별시 강서구 양천로 28, 벽산에어트리움 2층 214호 (방화동)</t>
  </si>
  <si>
    <t>02-2662-8763</t>
  </si>
  <si>
    <t>JDQ4MTg4MSM1MSMkMSMkNCMkMTMkNDgxMTkxIzIxIyQxIyQxIyQ2MiQzNjE4MzIjNTEjJDEjJDYjJDgz</t>
  </si>
  <si>
    <t>편한몸한의원</t>
  </si>
  <si>
    <t>서울특별시 금천구 벚꽃로 298, 216호 (가산동, 대륭포스트타워6차 )</t>
  </si>
  <si>
    <t>02-2083-8275</t>
  </si>
  <si>
    <t>JDQ4MTYyMiM1MSMkMSMkMCMkMTMkNDgxMTkxIzUxIyQxIyQxIyQwMyQzNjEyMjIjNjEjJDEjJDAjJDgz</t>
  </si>
  <si>
    <t>경기도 부천시 소사구  경인로 205, (심곡본동)</t>
  </si>
  <si>
    <t>032-613-5361</t>
  </si>
  <si>
    <t>126.7784369</t>
  </si>
  <si>
    <t>37.4837176</t>
  </si>
  <si>
    <t>JDQ4MTAxMiM1MSMkMSMkMCMkMTMkNDgxMzUxIzMxIyQxIyQzIyQ4MiQyNjE0ODEjODEjJDEjJDIjJDgz</t>
  </si>
  <si>
    <t>편한세상한의원</t>
  </si>
  <si>
    <t>부산광역시 해운대구 세실로 64, (좌동, 화목데파트상가 202-1호)</t>
  </si>
  <si>
    <t>051-702-5033</t>
  </si>
  <si>
    <t>JDQ4MTYyMiM4MSMkMSMkMCMkMTMkMzgxNzAyIzMxIyQxIyQzIyQ3MiQyNjE4MzIjNjEjJDEjJDAjJDgz</t>
  </si>
  <si>
    <t>경상북도 구미시 상사동로 129-1, (사곡동)</t>
  </si>
  <si>
    <t>054-463-4499</t>
  </si>
  <si>
    <t>128.3585367</t>
  </si>
  <si>
    <t>36.0962110</t>
  </si>
  <si>
    <t>JDQ4MTYyMiM4MSMkMSMkMCMkMTMkMzgxNzAyIzMxIyQxIyQ3IyQwMyQ0NjE0ODEjNTEjJDEjJDYjJDgz</t>
  </si>
  <si>
    <t>대구광역시 달서구 비슬로 2728, 4층 (대곡동)</t>
  </si>
  <si>
    <t>053-633-5599</t>
  </si>
  <si>
    <t>http://www.painok.net/index.htm</t>
  </si>
  <si>
    <t>JDQ4MTYyMiM4MSMkMSMkMCMkMTMkNDgxMzUxIzMxIyQxIyQzIyQ4MiQyNjE0ODEjNTEjJDEjJDIjJDgz</t>
  </si>
  <si>
    <t>편한한의원</t>
  </si>
  <si>
    <t>대구광역시 수성구 명덕로 455, (수성동3가)</t>
  </si>
  <si>
    <t>053-759-5175</t>
  </si>
  <si>
    <t>JDU4MTI3MSM1MSMkMSMkMCMkMTMkNDgxOTYxIzIxIyQxIyQ1IyQ4OSQ0NjEwMDIjNTEjJDEjJDYjJDgz</t>
  </si>
  <si>
    <t>JDU4MTI3MSM1MSMkMSMkMCMkMTMkNDgxMzUxIzIxIyQxIyQ1IyQwMyQyNjEyMjIjNDEjJDEjJDgjJDgz</t>
  </si>
  <si>
    <t>평강부부한의원</t>
  </si>
  <si>
    <t>경기도 수원시 권선구 덕영대로1201번길 20, 201호 (권선동, 효림트윈타워)</t>
  </si>
  <si>
    <t>031-237-8800</t>
  </si>
  <si>
    <t>JDQ4MTYyMiM1MSMkMSMkMCMkMTMkMzgxNzAyIzMxIyQxIyQzIyQ4MiQzNjE0ODEjODEjJDEjJDIjJDgz</t>
  </si>
  <si>
    <t>평강채한의원</t>
  </si>
  <si>
    <t>경기도 안산시 상록구 상록수로 54, 대동빌딩 302호 (본오동)</t>
  </si>
  <si>
    <t>031-418-8875</t>
  </si>
  <si>
    <t>JDQ4MTg4MSM1MSMkMSMkMCMkMTMkMzgxNzAyIzMxIyQxIyQ3IyQxMyQzNjE4MzIjNjEjJDEjJDQjJDgz</t>
  </si>
  <si>
    <t>평강한의원</t>
  </si>
  <si>
    <t>서울특별시 송파구 위례광장로 136, 에비뉴상가 D동 205~206호 (장지동, 위례아이파크)</t>
  </si>
  <si>
    <t>02-457-7940</t>
  </si>
  <si>
    <t>http://www.soseng.kr/</t>
  </si>
  <si>
    <t>JDQ4MTg4MSM1MSMkMSMkMCMkMTMkNDgxMzUxIzExIyQxIyQ3IyQ3OSQyNjEyMjIjNTEjJDEjJDIjJDgz</t>
  </si>
  <si>
    <t>서울특별시 금천구 시흥대로 214, 비즈메드빌딩 403호 (시흥동)</t>
  </si>
  <si>
    <t>02-805-2669</t>
  </si>
  <si>
    <t>JDQ4MTg4MSM1MSMkMSMkMCMkMTMkNDgxMzUxIzExIyQxIyQ3IyQ2MiQzNjEwMDIjNjEjJDEjJDgjJDgz</t>
  </si>
  <si>
    <t>03672</t>
  </si>
  <si>
    <t>서울특별시 서대문구 명지대길 101, (남가좌동)</t>
  </si>
  <si>
    <t>02-306-7698</t>
  </si>
  <si>
    <t>126.9230719</t>
  </si>
  <si>
    <t>37.5844606</t>
  </si>
  <si>
    <t>JDQ4MTg4MSM1MSMkMSMkMCMkMTMkNDgxOTYxIzIxIyQxIyQxIyQ3MiQyNjEyMjIjNDEjJDEjJDgjJDgz</t>
  </si>
  <si>
    <t>서울특별시 서초구 강남대로61길 10, 2층 (서초동, 센터프라자)</t>
  </si>
  <si>
    <t>02-566-1656</t>
  </si>
  <si>
    <t>127.0255051</t>
  </si>
  <si>
    <t>37.4992752</t>
  </si>
  <si>
    <t>JDQ4MTg4MSM1MSMkMSMkMCMkMTMkNDgxOTYxIzMxIyQxIyQ3IyQwMyQ0NjE0ODEjNzEjJDEjJDgjJDgz</t>
  </si>
  <si>
    <t>서울특별시 강남구 압구정로30길 23, 1층 (신사동)</t>
  </si>
  <si>
    <t>02-515-6978</t>
  </si>
  <si>
    <t>JDQ4MTg4MSM1MSMkMSMkNCMkMTMkNDgxMzUxIzMxIyQxIyQ3IyQ4OSQzNjE0ODEjNDEjJDEjJDgjJDgz</t>
  </si>
  <si>
    <t>서울특별시 용산구 신흥로 150, 2층 (후암동)</t>
  </si>
  <si>
    <t>02-774-1525</t>
  </si>
  <si>
    <t>126.9816281</t>
  </si>
  <si>
    <t>37.5466528</t>
  </si>
  <si>
    <t>JDQ4MTYyMiM1MSMkMSMkMCMkMTMkMzgxNzAyIzUxIyQxIyQxIyQwMyQzNjE0ODEjNDEjJDEjJDgjJDgz</t>
  </si>
  <si>
    <t>인천광역시 남동구 구월로 366-1, (만수동)</t>
  </si>
  <si>
    <t>462-8815</t>
  </si>
  <si>
    <t>126.7314697</t>
  </si>
  <si>
    <t>37.4547922</t>
  </si>
  <si>
    <t>JDQ4MTYyMiM1MSMkMSMkMCMkMTMkNDgxMzUxIzExIyQxIyQ3IyQxMyQ0NjE0ODEjNTEjJDEjJDIjJDgz</t>
  </si>
  <si>
    <t>032-546-9911</t>
  </si>
  <si>
    <t>JDQ4MTYyMiM1MSMkMSMkMCMkMTMkNDgxMzUxIzIxIyQxIyQ5IyQwMyQyNjE4MzIjNTEjJDEjJDYjJDgz</t>
  </si>
  <si>
    <t>경기도 남양주시 진접읍 장현로 78, 2층 208,209호 (대명아파트 상가동)</t>
  </si>
  <si>
    <t>031-574-5006</t>
  </si>
  <si>
    <t>127.1813427</t>
  </si>
  <si>
    <t>37.7173621</t>
  </si>
  <si>
    <t>JDQ4MTYyMiM1MSMkMSMkNCMkMTMkMzgxNzAyIzIxIyQxIyQ1IyQ5MiQzNjE4MzIjNDEjJDEjJDgjJDgz</t>
  </si>
  <si>
    <t>강원특별자치도 원주시 원일로115번길 5, 2층 (일산동)</t>
  </si>
  <si>
    <t>033-732-5551</t>
  </si>
  <si>
    <t>http://pyeung.net</t>
  </si>
  <si>
    <t>JDQ4MTYyMiM1MSMkMSMkOCMkMTMkMzgxNzAyIzQxIyQxIyQ3IyQ2MiQzNjEyMjIjNDEjJDEjJDQjJDgz</t>
  </si>
  <si>
    <t>28772</t>
  </si>
  <si>
    <t>충청북도 청주시 상당구 월평로 153, 2층 (용암동)</t>
  </si>
  <si>
    <t>285-1077</t>
  </si>
  <si>
    <t>127.5020025</t>
  </si>
  <si>
    <t>36.6117565</t>
  </si>
  <si>
    <t>JDQ4MTYyMiM2MSMkMSMkMiMkMTMkNDgxOTYxIzIxIyQxIyQ1IyQ4MiQzNjEyMjIjNTEjJDEjJDYjJDgz</t>
  </si>
  <si>
    <t>세종특별자치시 연기면 당산로 121, 2층</t>
  </si>
  <si>
    <t>044-864-8270</t>
  </si>
  <si>
    <t>127.2768913</t>
  </si>
  <si>
    <t>36.5446994</t>
  </si>
  <si>
    <t>JDQ4MTYyMiM2MSMkMSMkNiMkMTMkMzgxNzAyIzMxIyQxIyQ3IyQ2MiQzNjE0ODEjNjEjJDEjJDAjJDgz</t>
  </si>
  <si>
    <t>54564</t>
  </si>
  <si>
    <t>전북특별자치도 익산시 부송1로 14, 2층 (어양동)</t>
  </si>
  <si>
    <t>063-837-1075</t>
  </si>
  <si>
    <t>126.9838976</t>
  </si>
  <si>
    <t>35.9567904</t>
  </si>
  <si>
    <t>JDQ4MTYyMiM3MSMkMSMkMCMkMTMkMzgxNzAyIzIxIyQxIyQ5IyQ4MiQzNjE4MzIjNjEjJDEjJDAjJDgz</t>
  </si>
  <si>
    <t>광주광역시 광산구 풍영로 37, 2층 (월곡동)</t>
  </si>
  <si>
    <t>062-952-7582</t>
  </si>
  <si>
    <t>JDQ4MTYyMiM3MSMkMSMkMCMkMTMkMzgxNzAyIzMxIyQxIyQzIyQ3OSQzNjE0ODEjNTEjJDEjJDIjJDgz</t>
  </si>
  <si>
    <t>광주광역시 북구 문산로 43-11, (문흥동)</t>
  </si>
  <si>
    <t>062-263-7510</t>
  </si>
  <si>
    <t>126.9220572</t>
  </si>
  <si>
    <t>35.1860255</t>
  </si>
  <si>
    <t>JDQ4MTYyMiM3MSMkMSMkMCMkMTMkMzgxNzAyIzUxIyQxIyQxIyQ4MiQyNjE0ODEjNTEjJDEjJDIjJDgz</t>
  </si>
  <si>
    <t>전라남도 화순군 화순읍 칠충로 130, (화순읍)</t>
  </si>
  <si>
    <t>061-373-7510</t>
  </si>
  <si>
    <t>126.9833506</t>
  </si>
  <si>
    <t>35.0601812</t>
  </si>
  <si>
    <t>JDQ4MTYyMiM3MSMkMSMkMCMkMTMkNDgxMzUxIzIxIyQxIyQ5IyQ3OSQyNjE0ODEjODEjJDEjJDYjJDgz</t>
  </si>
  <si>
    <t>전라남도 여수시 여서1로 58, (여서동)</t>
  </si>
  <si>
    <t>061-652-9975</t>
  </si>
  <si>
    <t>127.7035546</t>
  </si>
  <si>
    <t>34.7524826</t>
  </si>
  <si>
    <t>JDQ4MTYyMiM4MSMkMSMkMCMkMTMkMzgxNzAyIzIxIyQxIyQ5IyQ3OSQzNjE0ODEjNDEjJDEjJDQjJDgz</t>
  </si>
  <si>
    <t>37600</t>
  </si>
  <si>
    <t>경상북도 포항시 북구 삼호로 418, (환호동)</t>
  </si>
  <si>
    <t>054-241-9999</t>
  </si>
  <si>
    <t>129.3937136</t>
  </si>
  <si>
    <t>36.0687829</t>
  </si>
  <si>
    <t>JDQ4MTYyMiM4MSMkMSMkMCMkMTMkMzgxNzAyIzMxIyQxIyQzIyQ3OSQ0NjEwMDIjNzEjJDEjJDgjJDgz</t>
  </si>
  <si>
    <t>대구광역시 북구 구암로 135, (동천동)</t>
  </si>
  <si>
    <t>053-321-2120</t>
  </si>
  <si>
    <t>JDQ4MTYyMiM4MSMkMSMkMCMkMTMkNDgxOTYxIzIxIyQxIyQ5IyQ3OSQyNjE0ODEjODEjJDEjJDIjJDgz</t>
  </si>
  <si>
    <t>054-471-2302</t>
  </si>
  <si>
    <t>JDQ4MTYyMiM4MSMkMSMkNCMkMTMkMzgxNzAyIzExIyQxIyQzIyQwMyQyNjE4MzIjODEjJDEjJDIjJDgz</t>
  </si>
  <si>
    <t>울산광역시 동구 방어진순환도로 733, (전하동)</t>
  </si>
  <si>
    <t>052-232-1038</t>
  </si>
  <si>
    <t>129.4296818</t>
  </si>
  <si>
    <t>35.5072273</t>
  </si>
  <si>
    <t>JDU4MTI3MSM1MSMkMSMkMCMkMTMkMzgxNzAyIzMxIyQxIyQzIyQ2MiQzNjEwMDIjNjEjJDEjJDAjJDgz</t>
  </si>
  <si>
    <t>경기도 의정부시 호동로 67, 305호 (호원동, 화성프라자)</t>
  </si>
  <si>
    <t>031-876-1075</t>
  </si>
  <si>
    <t>JDQ4MTAxMiM1MSMkMSMkMCMkMTMkNDgxMzUxIzMxIyQxIyQ3IyQ5MiQzNjE4MzIjODEjJDEjJDYjJDgz</t>
  </si>
  <si>
    <t>평거한의원</t>
  </si>
  <si>
    <t>부산광역시 해운대구 좌동순환로 174, (좌동, 거성프라자 201호)</t>
  </si>
  <si>
    <t>051-703-1275</t>
  </si>
  <si>
    <t>JDU4MTI3MSM1MSMkMSMkMCMkMTMkNDgxMzUxIzQxIyQxIyQ3IyQ5OSQzNjE0ODEjNDEjJDEjJDQjJDgz</t>
  </si>
  <si>
    <t>평단한의원</t>
  </si>
  <si>
    <t>경기도 김포시 김포한강1로 230, 213호 (운양동)</t>
  </si>
  <si>
    <t>031-984-6789</t>
  </si>
  <si>
    <t>JDQ4MTYyMiM3MSMkMSMkMCMkMTMkNDgxMzUxIzIxIyQxIyQ5IyQ4OSQyNjE0ODEjNjEjJDEjJDgjJDgz</t>
  </si>
  <si>
    <t>평동한의원</t>
  </si>
  <si>
    <t>광주광역시 광산구 평동로800번길 33, (옥동)</t>
  </si>
  <si>
    <t>062-942-3334</t>
  </si>
  <si>
    <t>126.7602951</t>
  </si>
  <si>
    <t>35.1238558</t>
  </si>
  <si>
    <t>JDQ4MTYyMiM4MSMkMSMkMCMkMTMkMzgxNzAyIzIxIyQxIyQ5IyQ4OSQ0NjEwMDIjODEjJDEjJDIjJDgz</t>
  </si>
  <si>
    <t>평리한의원</t>
  </si>
  <si>
    <t>41772</t>
  </si>
  <si>
    <t>대구광역시 서구 문화로 245, 1층 (평리동)</t>
  </si>
  <si>
    <t>053-755-5575</t>
  </si>
  <si>
    <t>128.5595218</t>
  </si>
  <si>
    <t>35.8758074</t>
  </si>
  <si>
    <t>JDQ4MTg4MSM1MSMkMSMkMCMkMTMkNDgxMzUxIzUxIyQxIyQ1IyQ4OSQyNjE0ODEjNjEjJDEjJDAjJDgz</t>
  </si>
  <si>
    <t>평산한의원</t>
  </si>
  <si>
    <t>서울특별시 노원구 동일로180길 17, (공릉동)</t>
  </si>
  <si>
    <t>949-0301</t>
  </si>
  <si>
    <t>127.0752986</t>
  </si>
  <si>
    <t>37.6224551</t>
  </si>
  <si>
    <t>JDQ4MTg4MSM1MSMkMSMkNCMkMTMkNDgxMzUxIzQxIyQxIyQ3IyQxMyQyNjEwMDIjNDEjJDEjJDgjJDgz</t>
  </si>
  <si>
    <t>서울특별시 강북구 노해로 91, (수유동)</t>
  </si>
  <si>
    <t>02-908-0098</t>
  </si>
  <si>
    <t>127.0226107</t>
  </si>
  <si>
    <t>37.6438998</t>
  </si>
  <si>
    <t>JDQ4MTg4MSM1MSMkMSMkOCMkMTMkMzgxNzAyIzExIyQxIyQzIyQ4MiQzNjE4MzIjNTEjJDEjJDIjJDgz</t>
  </si>
  <si>
    <t>평생한의원</t>
  </si>
  <si>
    <t>서울특별시 동작구 등용로 124, 2층 (대방동, 삼하빌딩)</t>
  </si>
  <si>
    <t>02-815-8875</t>
  </si>
  <si>
    <t>126.9321787</t>
  </si>
  <si>
    <t>37.5121831</t>
  </si>
  <si>
    <t>JDQ4MTYyMiM4MSMkMSMkMCMkMTMkNDgxOTYxIzIxIyQxIyQ1IyQxMyQ0NjEwMDIjNDEjJDEjJDgjJDgz</t>
  </si>
  <si>
    <t>평안의원,한의원</t>
  </si>
  <si>
    <t>JDQ4MTAxMiM1MSMkMSMkMCMkMTMkNDgxMzUxIzIxIyQxIyQ5IyQwMyQyNjEwMDIjNjEjJDEjJDAjJDgz</t>
  </si>
  <si>
    <t>평안한의원</t>
  </si>
  <si>
    <t>부산광역시 수영구 수영로 709, 2층 (수영동)</t>
  </si>
  <si>
    <t>051-583-7510</t>
  </si>
  <si>
    <t>129.1168794</t>
  </si>
  <si>
    <t>35.1681761</t>
  </si>
  <si>
    <t>JDQ4MTAxMiM1MSMkMSMkMCMkMTMkNDgxMzUxIzUxIyQxIyQxIyQxMyQzNjEwMDIjNDEjJDEjJDQjJDgz</t>
  </si>
  <si>
    <t>부산광역시 서구 대영로 53-1, (서대신동2가)</t>
  </si>
  <si>
    <t>051-243-1275</t>
  </si>
  <si>
    <t>129.0172126</t>
  </si>
  <si>
    <t>35.1100140</t>
  </si>
  <si>
    <t>JDQ4MTYyMiM3MSMkMSMkMCMkMTMkMzgxNzAyIzExIyQxIyQ3IyQwMyQ0NjE0ODEjODEjJDEjJDIjJDgz</t>
  </si>
  <si>
    <t>광주광역시 서구 화정로 256, 1층 (화정동)</t>
  </si>
  <si>
    <t>062-366-0366</t>
  </si>
  <si>
    <t>126.8847416</t>
  </si>
  <si>
    <t>35.1475606</t>
  </si>
  <si>
    <t>JDU4MTI3MSM1MSMkMSMkMCMkMTMkMzgxNzAyIzUxIyQxIyQ1IyQxMyQyNjEyMjIjNDEjJDEjJDgjJDgz</t>
  </si>
  <si>
    <t>경기도 수원시 권선구 정조로514번길 1, 3층 (세류동, 신아빌딩)</t>
  </si>
  <si>
    <t>031-234-1077</t>
  </si>
  <si>
    <t>JDU4MTI3MSM1MSMkMSMkMCMkMTMkNDgxMzUxIzQxIyQxIyQ3IyQ5OSQ0NjEwMDIjNDEjJDEjJDgjJDgz</t>
  </si>
  <si>
    <t>경기도 안산시 단원구 광덕동로 67, 신명빌딩 203호 (고잔동)</t>
  </si>
  <si>
    <t>031-411-2462</t>
  </si>
  <si>
    <t>126.8323949</t>
  </si>
  <si>
    <t>37.3105270</t>
  </si>
  <si>
    <t>JDU4MTI3MSM1MSMkMSMkMCMkMTMkNDgxOTYxIzIxIyQxIyQ1IyQwMyQyNjE0ODEjNDEjJDEjJDgjJDgz</t>
  </si>
  <si>
    <t>평온한의원</t>
  </si>
  <si>
    <t>경기도 성남시 분당구 서현로 192, 야베스밸리 3층 305호 (서현동)</t>
  </si>
  <si>
    <t>031-714-3553</t>
  </si>
  <si>
    <t>JDQ4MTYyMiM1MSMkMSMkMCMkMTMkNDgxMzUxIzExIyQxIyQzIyQ2MiQyNjE4MzIjODEjJDEjJDYjJDgz</t>
  </si>
  <si>
    <t>평유재한의원</t>
  </si>
  <si>
    <t>경기도 남양주시 진접읍 해밀예당1로 220, 402호,403호 (엠타워)</t>
  </si>
  <si>
    <t>031-575-8287</t>
  </si>
  <si>
    <t>JDQ4MTAxMiM1MSMkMSMkMCMkMTMkNDgxOTYxIzIxIyQxIyQxIyQ5OSQ0NjEwMDIjODEjJDEjJDYjJDgz</t>
  </si>
  <si>
    <t>평일한의원</t>
  </si>
  <si>
    <t>부산광역시 남구 못골로 51, 2층 (대연동)</t>
  </si>
  <si>
    <t>051-711-7789</t>
  </si>
  <si>
    <t>129.0880587</t>
  </si>
  <si>
    <t>35.1359563</t>
  </si>
  <si>
    <t>JDQ4MTg4MSM1MSMkMSMkMCMkMTMkNDgxNzAyIzExIyQxIyQ3IyQ4MiQyNjEwMDIjNjEjJDEjJDAjJDgz</t>
  </si>
  <si>
    <t>평제한의원</t>
  </si>
  <si>
    <t>서울특별시 동작구 여의대방로 250, 상가동 4-7호 (대방동, 대림아파트(상가동))</t>
  </si>
  <si>
    <t>02-815-7720</t>
  </si>
  <si>
    <t>JDQ4MTg4MSM1MSMkMSMkMCMkMTMkNDgxMTkxIzExIyQxIyQzIyQ2MiQzNjE0ODEjNTEjJDEjJDIjJDgz</t>
  </si>
  <si>
    <t>평창한의원</t>
  </si>
  <si>
    <t>서울특별시 종로구 평창11길 6, (평창동)</t>
  </si>
  <si>
    <t>02-3216-1075</t>
  </si>
  <si>
    <t>126.9669706</t>
  </si>
  <si>
    <t>37.6060996</t>
  </si>
  <si>
    <t>JDQ4MTYyMiM1MSMkMSMkNCMkMTMkMzgxNzAyIzIxIyQxIyQxIyQxMyQ0NjE0ODEjNzEjJDEjJDgjJDgz</t>
  </si>
  <si>
    <t>강원특별자치도 평창군 진부면 진부시장뒷길 27, (진부면)</t>
  </si>
  <si>
    <t>033-333-7582</t>
  </si>
  <si>
    <t>128.5574064</t>
  </si>
  <si>
    <t>37.6377387</t>
  </si>
  <si>
    <t>JDU4MTI3MSM1MSMkMSMkMCMkMTMkMzgxNzAyIzUxIyQxIyQxIyQ4MiQ0NjE0ODEjNTEjJDEjJDIjJDgz</t>
  </si>
  <si>
    <t>평촌기운찬한의원</t>
  </si>
  <si>
    <t>경기도 안양시 동안구 시민대로 311, 3층 3호 (관양동, 금강스마트빌딩)</t>
  </si>
  <si>
    <t>031-423-7788</t>
  </si>
  <si>
    <t>JDU4MTI3MSM1MSMkMSMkMCMkMTMkNDgxOTYxIzExIyQxIyQ3IyQ5MiQzNjE0ODEjNTEjJDEjJDYjJDgz</t>
  </si>
  <si>
    <t>평촌두산한의원</t>
  </si>
  <si>
    <t>경기도 안양시 동안구 흥안대로 415, 두산벤처다임 2층 230호 (평촌동)</t>
  </si>
  <si>
    <t>031-478-4775</t>
  </si>
  <si>
    <t>JDU4MTI3MSM1MSMkMSMkMCMkMTMkMzgxNzAyIzMxIyQxIyQzIyQ3OSQzNjE4MzIjNDEjJDEjJDgjJDgz</t>
  </si>
  <si>
    <t>평촌부부한의원</t>
  </si>
  <si>
    <t>경기도 안양시 동안구 시민대로 317, 대한스마트타워 213호 (관양동)</t>
  </si>
  <si>
    <t>031-689-3353</t>
  </si>
  <si>
    <t>JDU4MTI3MSM1MSMkMSMkMCMkMTMkMzgxNzAyIzMxIyQxIyQzIyQwMyQyNjEwMDIjNDEjJDEjJDgjJDgz</t>
  </si>
  <si>
    <t>평촌아크로한의원</t>
  </si>
  <si>
    <t>경기도 안양시 동안구 시민대로 230, 227호 (관양동, 대림아크로타워)</t>
  </si>
  <si>
    <t>031-478-1972</t>
  </si>
  <si>
    <t>JDU4MTI3MSM1MSMkMSMkMCMkMTMkNDgxMzUxIzMxIyQxIyQzIyQ3OSQ0NjEwMDIjNTEjJDEjJDYjJDgz</t>
  </si>
  <si>
    <t>평촌자생한의원</t>
  </si>
  <si>
    <t>경기도 안양시 동안구 평촌대로 217, 211~213호 (호계동, 한솔센트럴파크1차)</t>
  </si>
  <si>
    <t>031-1577-0007</t>
  </si>
  <si>
    <t>JDU4MTI3MSM1MSMkMSMkMCMkMTMkMzgxNzAyIzIxIyQxIyQxIyQ2MiQ0NjE0ODEjNDEjJDEjJDQjJDgz</t>
  </si>
  <si>
    <t>평촌자연과한의원</t>
  </si>
  <si>
    <t>경기도 안양시 동안구 평촌대로223번길 59, 서련코아빌딩 4층 406호 (호계동)</t>
  </si>
  <si>
    <t>031-360-0525</t>
  </si>
  <si>
    <t>JDQ4MTYyMiM1MSMkMSMkMCMkMTMkNDgxMzUxIzUxIyQyIyQxIyQwMCQyNjE4MzIjNTEjJDEjJDIjJDgz</t>
  </si>
  <si>
    <t>평촌큰한의원</t>
  </si>
  <si>
    <t>경기도 안양시 동안구 귀인로 216, 청구빌딩 2층 (평촌동)</t>
  </si>
  <si>
    <t>031-385-4050</t>
  </si>
  <si>
    <t>126.9629303</t>
  </si>
  <si>
    <t>37.3860220</t>
  </si>
  <si>
    <t>JDQ4MTYyMiM2MSMkMSMkMiMkMTMkNDgxOTYxIzIxIyQxIyQ5IyQ3OSQyNjE4MzIjNDEjJDEjJDgjJDgz</t>
  </si>
  <si>
    <t>평촌한의원</t>
  </si>
  <si>
    <t>대전광역시 유성구 대정로28번길 20, 4층 404호 (대정동)</t>
  </si>
  <si>
    <t>042-543-8895</t>
  </si>
  <si>
    <t>127.3211024</t>
  </si>
  <si>
    <t>36.3143485</t>
  </si>
  <si>
    <t>JDU4MTI3MSM1MSMkMSMkMCMkMTMkNDgxMzUxIzExIyQxIyQzIyQ2MiQyNjE0ODEjNzEjJDEjJDgjJDgz</t>
  </si>
  <si>
    <t>평택바른한의원</t>
  </si>
  <si>
    <t>17834</t>
  </si>
  <si>
    <t>경기도 평택시 세교공원로 33, 상가동 206호 (세교동, 부영원앙아파트)</t>
  </si>
  <si>
    <t>031-656-7575</t>
  </si>
  <si>
    <t>127.0814549</t>
  </si>
  <si>
    <t>37.0037316</t>
  </si>
  <si>
    <t>JDU4MTI3MSM1MSMkMSMkMCMkMTMkNDgxMzUxIzUxIyQxIyQ1IyQ3OSQ0NjE0ODEjNDEjJDEjJDgjJDgz</t>
  </si>
  <si>
    <t>평택사랑인한의원</t>
  </si>
  <si>
    <t>경기도 평택시 평남로 929, 우리타워 2층 209,210호 (비전동)</t>
  </si>
  <si>
    <t>031-8054-7510</t>
  </si>
  <si>
    <t>127.1052294</t>
  </si>
  <si>
    <t>37.0037253</t>
  </si>
  <si>
    <t>JDU4MTI3MSM1MSMkMSMkMCMkMTMkNDgxMzUxIzExIyQxIyQzIyQxMyQyNjEyMjIjNDEjJDEjJDQjJDgz</t>
  </si>
  <si>
    <t>평택시민의료소비자생활협동조합 평택123한의원</t>
  </si>
  <si>
    <t>경기도 평택시 중앙로 110, 1층 (합정동)</t>
  </si>
  <si>
    <t>031-654-1075</t>
  </si>
  <si>
    <t>127.0953083</t>
  </si>
  <si>
    <t>36.9931095</t>
  </si>
  <si>
    <t>JDQ4MTYyMiM1MSMkMSMkMCMkMTMkNDgxMTkxIzMxIyQxIyQ3IyQxMyQzNjE0ODEjNTEjJDEjJDIjJDgz</t>
  </si>
  <si>
    <t>평택왕한의원</t>
  </si>
  <si>
    <t>경기도 평택시 팽성읍 안정쇼핑로 41-1, 2층</t>
  </si>
  <si>
    <t>031-652-8646</t>
  </si>
  <si>
    <t>JDU4MTI3MSM1MSMkMSMkMCMkMTMkMzgxNzAyIzIxIyQxIyQ1IyQ2MiQzNjE0ODEjNTEjJDEjJDYjJDgz</t>
  </si>
  <si>
    <t>평택참한의원</t>
  </si>
  <si>
    <t>경기도 평택시 중앙로 212, 1층 (합정동)</t>
  </si>
  <si>
    <t>031-656-6050</t>
  </si>
  <si>
    <t>127.1063721</t>
  </si>
  <si>
    <t>36.9907826</t>
  </si>
  <si>
    <t>JDU4MTI3MSM1MSMkMSMkMCMkMTMkNDgxOTYxIzQxIyQxIyQ3IyQxMyQ0NjEwMDIjNzEjJDEjJDgjJDgz</t>
  </si>
  <si>
    <t>평택퍼스트한의원</t>
  </si>
  <si>
    <t>경기도 평택시 지제동삭2로 181-44, 3층 (동삭동)</t>
  </si>
  <si>
    <t>031-652-3313</t>
  </si>
  <si>
    <t>127.0947122</t>
  </si>
  <si>
    <t>37.0183775</t>
  </si>
  <si>
    <t>JDU4MTI3MSM1MSMkMSMkMCMkMTMkNDgxOTYxIzExIyQxIyQzIyQwMyQyNjEyMjIjODEjJDEjJDIjJDgz</t>
  </si>
  <si>
    <t>평택하늘애한의원</t>
  </si>
  <si>
    <t>경기도 평택시 고덕여염9길 42, 센트리마 더퍼스트1 2층 202호 (고덕동)</t>
  </si>
  <si>
    <t>JDQ4MTYyMiM1MSMkMSMkMCMkMTMkNDgxNzAyIzUxIyQxIyQxIyQxMyQyNjE0ODEjODEjJDEjJDIjJDgz</t>
  </si>
  <si>
    <t>평택한의원</t>
  </si>
  <si>
    <t>경기도 평택시 원평2로28번길 27, (평택동)</t>
  </si>
  <si>
    <t>031-658-6767</t>
  </si>
  <si>
    <t>http://www.dgrclinic.com</t>
  </si>
  <si>
    <t>127.0830086</t>
  </si>
  <si>
    <t>36.9895481</t>
  </si>
  <si>
    <t>JDQ4MTYyMiM1MSMkMSMkMCMkMTMkNDgxMTkxIzUxIyQxIyQxIyQ5MiQyNjEyMjIjNjEjJDEjJDAjJDgz</t>
  </si>
  <si>
    <t>평하당한의원</t>
  </si>
  <si>
    <t>인천광역시 미추홀구 낙섬중로 42-1, (용현동)</t>
  </si>
  <si>
    <t>032-887-1082</t>
  </si>
  <si>
    <t>126.6379101</t>
  </si>
  <si>
    <t>37.4519176</t>
  </si>
  <si>
    <t>JDQ4MTAxMiM1MSMkMSMkMCMkMTMkNDgxMzUxIzIxIyQyIyQ1IyQwMCQzNjEwMDIjNjEjJDEjJDAjJDgz</t>
  </si>
  <si>
    <t>평화강한의원</t>
  </si>
  <si>
    <t>부산광역시 해운대구 선수촌로 102-2, 2층 (반여동, 부원메디칼빌딩)</t>
  </si>
  <si>
    <t>051-529-7579</t>
  </si>
  <si>
    <t>JDQ4MTYyMiM2MSMkMSMkNiMkMTMkMzgxNzAyIzIxIyQxIyQ5IyQ4OSQyNjE0ODEjNzEjJDEjJDgjJDgz</t>
  </si>
  <si>
    <t>평화경희한의원</t>
  </si>
  <si>
    <t>전북특별자치도 전주시 완산구 장승배기로 268, 2층 (평화동1가, 이정기테마빌딩)</t>
  </si>
  <si>
    <t>063-284-4096</t>
  </si>
  <si>
    <t>JDQ4MTYyMiM1MSMkMSMkNCMkMTMkMzgxNzAyIzMxIyQxIyQ3IyQxMyQzNjE0ODEjNDEjJDEjJDQjJDgz</t>
  </si>
  <si>
    <t>평화당 한의원</t>
  </si>
  <si>
    <t>강원특별자치도 횡성군 횡성읍 읍상로 46, 2층</t>
  </si>
  <si>
    <t>033-344-9012</t>
  </si>
  <si>
    <t>127.9889480</t>
  </si>
  <si>
    <t>37.4896477</t>
  </si>
  <si>
    <t>JDQ4MTg4MSM1MSMkMSMkNCMkMTMkNDgxMzUxIzIxIyQxIyQxIyQ3OSQzNjEyMjIjNjEjJDEjJDQjJDgz</t>
  </si>
  <si>
    <t>평화당한의원</t>
  </si>
  <si>
    <t>서울특별시 송파구 중대로 24, 208호 (문정동, 올림픽훼밀리타운)</t>
  </si>
  <si>
    <t>02-403-7505</t>
  </si>
  <si>
    <t>JDQ4MTYyMiM1MSMkMSMkOCMkMTMkMzgxNzAyIzIxIyQxIyQ5IyQxMyQzNjEwMDIjODEjJDEjJDYjJDgz</t>
  </si>
  <si>
    <t>충청북도 청주시 흥덕구 서현로 32, 가경자이프라자 204호 205호 206호 (가경동)</t>
  </si>
  <si>
    <t>043-286-1385</t>
  </si>
  <si>
    <t>JDQ4MTYyMiM2MSMkMSMkMiMkMTMkNDgxMzUxIzExIyQxIyQzIyQ4OSQyNjE4MzIjODEjJDEjJDIjJDgz</t>
  </si>
  <si>
    <t>충청남도 천안시 서북구 성정중1길 31, (성정동)</t>
  </si>
  <si>
    <t>041-552-7510</t>
  </si>
  <si>
    <t>127.1337635</t>
  </si>
  <si>
    <t>36.8298992</t>
  </si>
  <si>
    <t>JDQ4MTYyMiM2MSMkMSMkMiMkMTMkNDgxOTYxIzExIyQxIyQ3IyQ5OSQyNjE4MzIjNzEjJDEjJDgjJDgz</t>
  </si>
  <si>
    <t>세종특별자치시 새롬중앙로 47, 304호 (새롬동, 세움빌딩)</t>
  </si>
  <si>
    <t>044-864-7600</t>
  </si>
  <si>
    <t>JDU4MTI3MSM1MSMkMSMkMCMkMTMkNDgxOTYxIzMxIyQxIyQzIyQ4OSQyNjEyMjIjODEjJDEjJDYjJDgz</t>
  </si>
  <si>
    <t>경기도 안양시 동안구 관악대로287번길 36, 2층 (관양동, 서흥빌딩)</t>
  </si>
  <si>
    <t>031-384-8042</t>
  </si>
  <si>
    <t>126.9548329</t>
  </si>
  <si>
    <t>37.4045541</t>
  </si>
  <si>
    <t>JDQ4MTg4MSM1MSMkMSMkMCMkMTMkNDgxMzUxIzUxIyQxIyQ1IyQ5MiQzNjE0ODEjNDEjJDEjJDgjJDgz</t>
  </si>
  <si>
    <t>평화한의원</t>
  </si>
  <si>
    <t>08348</t>
  </si>
  <si>
    <t>서울특별시 구로구 개봉로 35, (개봉동)</t>
  </si>
  <si>
    <t>02-2688-0668</t>
  </si>
  <si>
    <t>126.8559588</t>
  </si>
  <si>
    <t>37.4889202</t>
  </si>
  <si>
    <t>JDQ4MTg4MSM1MSMkMSMkMCMkMTMkNDgxOTYxIzExIyQxIyQzIyQ5MiQyNjEyMjIjNTEjJDEjJDIjJDgz</t>
  </si>
  <si>
    <t>서울특별시 마포구 양화로 157, 203호 (동교동, 파라다이스텔)</t>
  </si>
  <si>
    <t>02-324-7582</t>
  </si>
  <si>
    <t>http://www.peaceomc.com/</t>
  </si>
  <si>
    <t>JDQ4MTg4MSM1MSMkMSMkMCMkMTMkNDgxMTkxIzIxIyQxIyQxIyQ3MiQyNjE0ODEjNDEjJDEjJDQjJDgz</t>
  </si>
  <si>
    <t>서울특별시 동대문구 약령중앙로 14-8, (제기동)</t>
  </si>
  <si>
    <t>02-968-0077</t>
  </si>
  <si>
    <t>127.0377125</t>
  </si>
  <si>
    <t>37.5793667</t>
  </si>
  <si>
    <t>JDQ4MTg4MSM1MSMkMSMkMCMkMTMkNDgxMTkxIzUxIyQxIyQ1IyQ4OSQzNjE4MzIjNTEjJDEjJDIjJDgz</t>
  </si>
  <si>
    <t>서울특별시 강남구 선릉로69길 19, 2층 (역삼동, 역삼래미안아파트)</t>
  </si>
  <si>
    <t>02-2051-7579</t>
  </si>
  <si>
    <t>JDQ4MTg4MSM1MSMkMSMkNCMkMTMkMzgxNzAyIzIxIyQxIyQ5IyQxMyQ0NjEwMDIjNTEjJDEjJDIjJDgz</t>
  </si>
  <si>
    <t>서울특별시 은평구 진흥로 156, 2층 (녹번동, 신명빌딩)</t>
  </si>
  <si>
    <t>02-387-7275</t>
  </si>
  <si>
    <t>126.9269983</t>
  </si>
  <si>
    <t>37.6087457</t>
  </si>
  <si>
    <t>JDQ4MTg4MSM1MSMkMSMkNCMkMTMkMzgxNzAyIzMxIyQxIyQzIyQ5OSQzNjEyMjIjNTEjJDEjJDYjJDgz</t>
  </si>
  <si>
    <t>서울특별시 양천구 곰달래로5길 29-1, 1층 (신월동)</t>
  </si>
  <si>
    <t>02-2699-1075</t>
  </si>
  <si>
    <t>126.8331262</t>
  </si>
  <si>
    <t>37.5321728</t>
  </si>
  <si>
    <t>JDQ4MTYyMiM1MSMkMSMkMCMkMTMkNDgxMzUxIzIxIyQxIyQxIyQwMyQzNjE4MzIjNTEjJDEjJDYjJDgz</t>
  </si>
  <si>
    <t>경기도 고양시 덕양구 혜음로 45, 3층 (고양동, 메디칼센타)</t>
  </si>
  <si>
    <t>031-963-7006</t>
  </si>
  <si>
    <t>JDQ4MTg4MSM1MSMkMSMkNCMkMTMkNDgxMTkxIzExIyQxIyQzIyQwMyQzNjEyMjIjNDEjJDEjJDgjJDgz</t>
  </si>
  <si>
    <t>포도나무한의원</t>
  </si>
  <si>
    <t>서울특별시 도봉구 도봉로 683, (방학동)</t>
  </si>
  <si>
    <t>02-956-7582</t>
  </si>
  <si>
    <t>JDQ4MTYyMiM1MSMkMSMkMCMkMTMkNDgxMTkxIzExIyQxIyQ3IyQ3MiQyNjE0ODEjODEjJDEjJDYjJDgz</t>
  </si>
  <si>
    <t>경기도 용인시 기흥구 기흥역로 9, 115,116호 (구갈동, 기흥역 롯데캐슬 레이시티/주상복합)</t>
  </si>
  <si>
    <t>031-8005-7888</t>
  </si>
  <si>
    <t>JDQ4MTYyMiM4MSMkMSMkMCMkMTMkNDgxMzUxIzIxIyQyIyQ5IyQwMCQyNjEyMjIjNDEjJDEjJDgjJDgz</t>
  </si>
  <si>
    <t>경상북도 칠곡군 동명면 금암중앙길 55, (동명면)</t>
  </si>
  <si>
    <t>054-976-1275</t>
  </si>
  <si>
    <t>128.5530011</t>
  </si>
  <si>
    <t>35.9837550</t>
  </si>
  <si>
    <t>JDQ4MTYyMiM4MSMkMSMkMCMkMTMkNDgxOTYxIzIxIyQxIyQ5IyQ2MiQzNjEwMDIjODEjJDEjJDIjJDgz</t>
  </si>
  <si>
    <t>경상북도 영천시 강변로 44, 2층 (금노동)</t>
  </si>
  <si>
    <t>054-336-5432</t>
  </si>
  <si>
    <t>JDQ4MTYyMiM4MSMkMSMkNCMkMTMkMzgxNzAyIzMxIyQxIyQ3IyQwMyQ0NjE0ODEjNzEjJDEjJDgjJDgz</t>
  </si>
  <si>
    <t>경상남도 양산시 물금읍 범어로 64, 한양프라자 302호</t>
  </si>
  <si>
    <t>055-388-1110</t>
  </si>
  <si>
    <t>129.0145139</t>
  </si>
  <si>
    <t>35.3285046</t>
  </si>
  <si>
    <t>JDQ4MTg4MSM1MSMkMSMkOCMkMTMkMzgxNzAyIzExIyQxIyQzIyQ5OSQ0NjEwMDIjNDEjJDEjJDQjJDgz</t>
  </si>
  <si>
    <t>포레스트한의원</t>
  </si>
  <si>
    <t>서울특별시 관악구 남부순환로 1623, 아카테미한의원 지하1층~4층 (신림동)</t>
  </si>
  <si>
    <t>02-2039-1075</t>
  </si>
  <si>
    <t>126.9309901</t>
  </si>
  <si>
    <t>37.4846998</t>
  </si>
  <si>
    <t>JDU4MTI3MSM1MSMkMSMkMCMkMTMkNDgxOTYxIzIxIyQxIyQ5IyQ5MiQyNjEwMDIjODEjJDEjJDIjJDgz</t>
  </si>
  <si>
    <t>포메디한의원</t>
  </si>
  <si>
    <t>인천광역시 남동구 구월로 212, 힐캐슬프라자 205호, 206호 (구월동)</t>
  </si>
  <si>
    <t>032-468-7526</t>
  </si>
  <si>
    <t>JDQ4MTYyMiM1MSMkMSMkMCMkMTMkNDgxMzUxIzMxIyQxIyQ3IyQ3OSQzNjEyMjIjNTEjJDEjJDIjJDgz</t>
  </si>
  <si>
    <t>포바즈한의원</t>
  </si>
  <si>
    <t>13012</t>
  </si>
  <si>
    <t>경기도 하남시 위례대로 190, 위례 효성해링턴 타워 2층 211호 (학암동)</t>
  </si>
  <si>
    <t>02-401-0303</t>
  </si>
  <si>
    <t>127.1482711</t>
  </si>
  <si>
    <t>37.4785918</t>
  </si>
  <si>
    <t>JDU4MTI3MSM1MSMkMSMkMCMkMTMkNDgxOTYxIzIxIyQxIyQ1IyQxMyQyNjEyMjIjNjEjJDEjJDAjJDgz</t>
  </si>
  <si>
    <t>경기도 성남시 수정구 수정로 115, 3층 (태평동)</t>
  </si>
  <si>
    <t>031-751-2583</t>
  </si>
  <si>
    <t>JDU4MTI3MSM1MSMkMSMkMCMkMTMkMzgxNzAyIzIxIyQxIyQ5IyQ5MiQyNjEwMDIjNzEjJDEjJDgjJDgz</t>
  </si>
  <si>
    <t>포시즌한의원</t>
  </si>
  <si>
    <t>경기도 고양시 일산동구 숲속마을1로 71, 503호 (풍동, 샘터17)</t>
  </si>
  <si>
    <t>031-909-1070</t>
  </si>
  <si>
    <t>JDQ4MTg4MSM1MSMkMSMkMCMkMTMkNDgxOTYxIzMxIyQxIyQ3IyQ4MiQyNjE4MzIjNDEjJDEjJDgjJDgz</t>
  </si>
  <si>
    <t>포유용한의원</t>
  </si>
  <si>
    <t>서울특별시 강서구 화곡로 342, 포유 2층 201-204호 (화곡동)</t>
  </si>
  <si>
    <t>02-2608-0980</t>
  </si>
  <si>
    <t>126.8517470</t>
  </si>
  <si>
    <t>37.5541250</t>
  </si>
  <si>
    <t>JDQ4MTYyMiM1MSMkMSMkMCMkMTMkMzgxNzAyIzMxIyQxIyQzIyQxMyQzNjE4MzIjNjEjJDEjJDAjJDgz</t>
  </si>
  <si>
    <t>포천경희한의원</t>
  </si>
  <si>
    <t>경기도 포천시 포천로 1569, 진성빌딩 3층 (신읍동)</t>
  </si>
  <si>
    <t>127.2043817</t>
  </si>
  <si>
    <t>37.8977879</t>
  </si>
  <si>
    <t>JDQ4MTYyMiM1MSMkMSMkMCMkMTMkNDgxMTkxIzMxIyQxIyQzIyQ4OSQyNjEwMDIjNTEjJDEjJDYjJDgz</t>
  </si>
  <si>
    <t>포천한의원</t>
  </si>
  <si>
    <t>경기도 포천시 중앙로 104, 2층 (신읍동, 포천농협신읍지점)</t>
  </si>
  <si>
    <t>031-535-2536</t>
  </si>
  <si>
    <t>127.2024100</t>
  </si>
  <si>
    <t>37.8956506</t>
  </si>
  <si>
    <t>JDQ4MTYyMiM4MSMkMSMkMCMkMTMkNDgxOTYxIzMxIyQxIyQ3IyQ4OSQyNjEwMDIjNjEjJDEjJDgjJDgz</t>
  </si>
  <si>
    <t>포항백세한의원</t>
  </si>
  <si>
    <t>경상북도 포항시 북구 흥해읍 흥해로 56, 2층</t>
  </si>
  <si>
    <t>054-262-8575</t>
  </si>
  <si>
    <t>129.3475726</t>
  </si>
  <si>
    <t>36.1096607</t>
  </si>
  <si>
    <t>JDU4MTI3MSM1MSMkMSMkMCMkMTMkMzgxNzAyIzUxIyQxIyQxIyQ3OSQyNjEwMDIjNDEjJDEjJDgjJDgz</t>
  </si>
  <si>
    <t>폴리어린이한의원</t>
  </si>
  <si>
    <t>경기도 고양시 일산서구 중앙로 1426, (주엽동, 일송노블레스 903,904호)</t>
  </si>
  <si>
    <t>031-911-4855</t>
  </si>
  <si>
    <t>JDU4MTI3MSM1MSMkMSMkMCMkMTMkMzgxNzAyIzUxIyQxIyQxIyQ5MiQyNjEyMjIjNDEjJDEjJDgjJDgz</t>
  </si>
  <si>
    <t>경기도 부천시 원미구 상동로 90, 501호 (상동, 메가플러스)</t>
  </si>
  <si>
    <t>032-288-2200</t>
  </si>
  <si>
    <t>JDQ4MTg4MSM1MSMkMSMkMCMkMTMkNDgxMTkxIzIxIyQxIyQ1IyQ3MiQzNjEyMjIjNjEjJDEjJDQjJDgz</t>
  </si>
  <si>
    <t>폴리한의원</t>
  </si>
  <si>
    <t>서울특별시 송파구 석촌호수로 142, 6층 (삼전동)</t>
  </si>
  <si>
    <t>02-6925-5838</t>
  </si>
  <si>
    <t>JDQ4MTg4MSM1MSMkMSMkNCMkMTMkNDgxOTYxIzMxIyQxIyQzIyQ4MiQyNjEyMjIjNDEjJDEjJDgjJDgz</t>
  </si>
  <si>
    <t>서울특별시 강서구 강서로 391, 문영비즈웍스 401호 (마곡동)</t>
  </si>
  <si>
    <t>02-815-2642</t>
  </si>
  <si>
    <t>JDQ4MTg4MSM1MSMkMSMkNCMkMTMkNDgxOTYxIzQxIyQxIyQ3IyQ5OSQzNjE4MzIjNjEjJDEjJDQjJDgz</t>
  </si>
  <si>
    <t>서울특별시 성동구 왕십리로 410, L동 지상2층 209호 (하왕십리동, 센트라스)</t>
  </si>
  <si>
    <t>02-6952-9688</t>
  </si>
  <si>
    <t>JDQ4MTYyMiM1MSMkMSMkMCMkMTMkNDgxNzAyIzMxIyQxIyQ3IyQ5MiQzNjEyMjIjNDEjJDEjJDQjJDgz</t>
  </si>
  <si>
    <t>경기도 부천시 소사구 옥길로 118, 문영 퀸즈파크 B 605호, 606호, 607호, 608호 (옥길동)</t>
  </si>
  <si>
    <t>032-344-2253</t>
  </si>
  <si>
    <t>JDU4MTI3MSM1MSMkMSMkMCMkMTMkMzgxNzAyIzQxIyQxIyQ3IyQxMyQzNjEwMDIjNTEjJDEjJDYjJDgz</t>
  </si>
  <si>
    <t>경기도 안산시 단원구 고잔로 88, 8층 806호 (고잔동)</t>
  </si>
  <si>
    <t>031-365-4581</t>
  </si>
  <si>
    <t>JDU4MTI3MSM1MSMkMSMkMCMkMTMkMzgxNzAyIzUxIyQxIyQxIyQxMyQzNjE0ODEjNDEjJDEjJDgjJDgz</t>
  </si>
  <si>
    <t>경기도 하남시 미사강변대로 222, 미사 중앙프라자 201호 (망월동)</t>
  </si>
  <si>
    <t>031-8027-9111</t>
  </si>
  <si>
    <t>JDU4MTI3MSM1MSMkMSMkMCMkMTMkNDgxOTYxIzExIyQxIyQzIyQ4MiQyNjE0ODEjNzEjJDEjJDgjJDgz</t>
  </si>
  <si>
    <t>경기도 광명시 금하로 464, 메이저리치안 2층 (소하동)</t>
  </si>
  <si>
    <t>02-6959-9688</t>
  </si>
  <si>
    <t>JDU4MTI3MSM1MSMkMSMkMCMkMTMkNDgxMzUxIzUxIyQxIyQxIyQxMyQzNjE0ODEjNzEjJDEjJDgjJDgz</t>
  </si>
  <si>
    <t>폴리한의원 파주운정점</t>
  </si>
  <si>
    <t>경기도 파주시 미래로 377, 4층 401호 (동패동)</t>
  </si>
  <si>
    <t>031-948-2220</t>
  </si>
  <si>
    <t>JDQ4MTYyMiM4MSMkMSMkOCMkMTMkMzgxNzAyIzIxIyQxIyQxIyQ5MiQ0NjEwMDIjNjEjJDEjJDgjJDgz</t>
  </si>
  <si>
    <t>표선경희한의원</t>
  </si>
  <si>
    <t>제주특별자치도 서귀포시 표선면 표선관정로104번길 4, 4</t>
  </si>
  <si>
    <t>064-787-7533</t>
  </si>
  <si>
    <t>126.8308414</t>
  </si>
  <si>
    <t>33.3239243</t>
  </si>
  <si>
    <t>JDQ4MTYyMiM4MSMkMSMkOCMkMTMkMzgxNzAyIzIxIyQxIyQ1IyQwMyQzNjEwMDIjNzEjJDEjJDgjJDgz</t>
  </si>
  <si>
    <t>표선만수한의원</t>
  </si>
  <si>
    <t>제주특별자치도 서귀포시 표선면 표선중앙로 90, (GS25)</t>
  </si>
  <si>
    <t>064-787-3119</t>
  </si>
  <si>
    <t>126.8334515</t>
  </si>
  <si>
    <t>33.3256409</t>
  </si>
  <si>
    <t>JDQ4MTYyMiM4MSMkMSMkOCMkMTMkMzgxNzAyIzExIyQxIyQ3IyQ4OSQzNjEyMjIjNDEjJDEjJDgjJDgz</t>
  </si>
  <si>
    <t>표선한의원</t>
  </si>
  <si>
    <t>제주특별자치도 서귀포시 표선면 표선중앙로 78, 78</t>
  </si>
  <si>
    <t>064-787-7890</t>
  </si>
  <si>
    <t>126.8322843</t>
  </si>
  <si>
    <t>33.3262885</t>
  </si>
  <si>
    <t>JDQ4MTYyMiM3MSMkMSMkMCMkMTMkMzgxNzAyIzQxIyQxIyQ3IyQ5MiQ0NjEwMDIjNzEjJDEjJDgjJDgz</t>
  </si>
  <si>
    <t>표준한의원</t>
  </si>
  <si>
    <t>57783</t>
  </si>
  <si>
    <t>전라남도 광양시 중마로 183, 2층 (중동)</t>
  </si>
  <si>
    <t>061-795-7755</t>
  </si>
  <si>
    <t>127.6888760</t>
  </si>
  <si>
    <t>34.9411165</t>
  </si>
  <si>
    <t>JDQ4MTg4MSM1MSMkMSMkMCMkMTMkNDgxOTYxIzExIyQxIyQzIyQ3MiQyNjEyMjIjODEjJDEjJDIjJDgz</t>
  </si>
  <si>
    <t>푸른경희한의원</t>
  </si>
  <si>
    <t>서울특별시 강동구 풍성로 214, 동양빌딩 2층 (성내동)</t>
  </si>
  <si>
    <t>02-439-8275</t>
  </si>
  <si>
    <t>JDQ4MTg4MSM1MSMkMSMkNCMkMTMkNDgxMTkxIzExIyQxIyQzIyQ3MiQyNjE0ODEjNDEjJDEjJDgjJDgz</t>
  </si>
  <si>
    <t>서울특별시 동작구 사당로16길 7, (사당동)</t>
  </si>
  <si>
    <t>02-3471-1075</t>
  </si>
  <si>
    <t>126.9738527</t>
  </si>
  <si>
    <t>37.4829150</t>
  </si>
  <si>
    <t>JDQ4MTYyMiM1MSMkMSMkMCMkMTMkNDgxMzUxIzExIyQxIyQzIyQ3MiQyNjEyMjIjODEjJDEjJDIjJDgz</t>
  </si>
  <si>
    <t>경기도 하남시 신장동로29번안길 33, 301호 (신장동)</t>
  </si>
  <si>
    <t>031-795-7723</t>
  </si>
  <si>
    <t>127.2121417</t>
  </si>
  <si>
    <t>37.5443437</t>
  </si>
  <si>
    <t>JDQ4MTYyMiM1MSMkMSMkMCMkMTMkNDgxMzUxIzQxIyQxIyQ3IyQwMyQ0NjEwMDIjNDEjJDEjJDgjJDgz</t>
  </si>
  <si>
    <t>경기도 의왕시 오전로 216, (오전동)</t>
  </si>
  <si>
    <t>031-453-5300</t>
  </si>
  <si>
    <t>126.9674820</t>
  </si>
  <si>
    <t>37.3597773</t>
  </si>
  <si>
    <t>JDQ4MTYyMiM1MSMkMSMkMCMkMTMkNDgxOTYxIzIxIyQxIyQ1IyQ2MiQzNjEyMjIjODEjJDEjJDIjJDgz</t>
  </si>
  <si>
    <t>인천광역시 남동구 남동대로370번길 119, 201호 (논현동, 견우프라자)</t>
  </si>
  <si>
    <t>032-446-1075</t>
  </si>
  <si>
    <t>126.7122573</t>
  </si>
  <si>
    <t>37.4136094</t>
  </si>
  <si>
    <t>JDU4MTI3MSM1MSMkMSMkMCMkMTMkNDgxOTYxIzMxIyQxIyQ3IyQ4OSQyNjEyMjIjNjEjJDEjJDQjJDgz</t>
  </si>
  <si>
    <t>푸른나무한의원</t>
  </si>
  <si>
    <t>경기도 화성시 병점로 37-6, 메트로 프라자 306호 (진안동)</t>
  </si>
  <si>
    <t>031-223-4030</t>
  </si>
  <si>
    <t>127.0383377</t>
  </si>
  <si>
    <t>37.2109462</t>
  </si>
  <si>
    <t>JDU4MTI3MSM1MSMkMSMkMCMkMTMkNDgxOTYxIzIxIyQxIyQ5IyQ5MiQzNjEwMDIjNDEjJDEjJDgjJDgz</t>
  </si>
  <si>
    <t>푸른달한의원</t>
  </si>
  <si>
    <t>경기도 안양시 동안구 시민대로 311, 금강스마트빌딩 215호 (관양동)</t>
  </si>
  <si>
    <t>031-360-1875</t>
  </si>
  <si>
    <t>JDQ4MTYyMiM4MSMkMSMkMCMkMTMkNDgxMzUxIzMxIyQxIyQ3IyQ2MiQzNjE4MzIjNDEjJDEjJDgjJDgz</t>
  </si>
  <si>
    <t>푸른맘한의원</t>
  </si>
  <si>
    <t>대구광역시 달서구 달구벌대로251길 33, 5층 (이곡동)</t>
  </si>
  <si>
    <t>053-588-3366</t>
  </si>
  <si>
    <t>JDQ4MTg4MSM1MSMkMSMkNCMkMTMkMzgxNzAyIzExIyQyIyQzIyQwMCQzNjE0ODEjNTEjJDEjJDIjJDgz</t>
  </si>
  <si>
    <t>푸른봄한의원</t>
  </si>
  <si>
    <t>서울특별시 동대문구 왕산로 193, 2층 (청량리동)</t>
  </si>
  <si>
    <t>02-965-1075</t>
  </si>
  <si>
    <t>JDQ4MTYyMiM1MSMkMSMkOCMkMTMkMzgxNzAyIzUxIyQxIyQxIyQ3OSQ0NjE0ODEjNTEjJDEjJDYjJDgz</t>
  </si>
  <si>
    <t>푸른샘한의원</t>
  </si>
  <si>
    <t>충청북도 청주시 흥덕구 오송읍 오송생명11로 36, 305호, 306호</t>
  </si>
  <si>
    <t>043-235-0055</t>
  </si>
  <si>
    <t>JDQ4MTg4MSM1MSMkMSMkNCMkMTMkNDgxOTYxIzUxIyQxIyQ1IyQxMyQyNjE4MzIjNjEjJDEjJDgjJDgz</t>
  </si>
  <si>
    <t>푸른섬한의원</t>
  </si>
  <si>
    <t>서울특별시 동대문구 왕산로 16, 동진빌딩 2층 (신설동)</t>
  </si>
  <si>
    <t>02-421-1275</t>
  </si>
  <si>
    <t>127.0254728</t>
  </si>
  <si>
    <t>37.5760059</t>
  </si>
  <si>
    <t>JDQ4MTAxMiM1MSMkMSMkMCMkMTMkMzgxNzAyIzQxIyQxIyQ3IyQxMyQyNjE4MzIjNDEjJDEjJDgjJDgz</t>
  </si>
  <si>
    <t>푸른솔한의원</t>
  </si>
  <si>
    <t>051-362-8868</t>
  </si>
  <si>
    <t>JDQ4MTAxMiM1MSMkMSMkMCMkMTMkNDgxMzUxIzExIyQxIyQ3IyQxMyQyNjE0ODEjNjEjJDEjJDAjJDgz</t>
  </si>
  <si>
    <t>47115</t>
  </si>
  <si>
    <t>부산광역시 부산진구 성지로 112, 성원빌딩 2층 (초읍동)</t>
  </si>
  <si>
    <t>051-711-7580</t>
  </si>
  <si>
    <t>129.0519077</t>
  </si>
  <si>
    <t>35.1801172</t>
  </si>
  <si>
    <t>JDQ4MTYyMiM1MSMkMSMkMCMkMTMkNDgxOTYxIzExIyQxIyQ3IyQ4MiQ0NjE0ODEjNjEjJDEjJDgjJDgz</t>
  </si>
  <si>
    <t>경기도 남양주시 경춘로 383, 1층 (다산동)</t>
  </si>
  <si>
    <t>031-568-1919</t>
  </si>
  <si>
    <t>127.1570382</t>
  </si>
  <si>
    <t>37.6059923</t>
  </si>
  <si>
    <t>JDQ4MTYyMiM1MSMkMSMkMCMkMTMkNDgxMTkxIzExIyQxIyQzIyQ4OSQ0NjE0ODEjODEjJDEjJDYjJDgz</t>
  </si>
  <si>
    <t>인천광역시 미추홀구 아암대로29번길 47, (용현동)</t>
  </si>
  <si>
    <t>032-882-8494</t>
  </si>
  <si>
    <t>126.6392697</t>
  </si>
  <si>
    <t>37.4574766</t>
  </si>
  <si>
    <t>JDQ4MTYyMiM3MSMkMSMkMCMkMTMkMzgxNzAyIzMxIyQxIyQzIyQ5MiQ0NjE0ODEjNjEjJDEjJDgjJDgz</t>
  </si>
  <si>
    <t>061-653-3221</t>
  </si>
  <si>
    <t>127.6997579</t>
  </si>
  <si>
    <t>34.7478458</t>
  </si>
  <si>
    <t>JDQ4MTYyMiM4MSMkMSMkMCMkMTMkNDgxMzUxIzIxIyQxIyQxIyQ3OSQyNjEwMDIjODEjJDEjJDIjJDgz</t>
  </si>
  <si>
    <t>054-456-5656</t>
  </si>
  <si>
    <t>JDQ4MTYyMiM4MSMkMSMkMCMkMTMkNDgxOTYxIzMxIyQxIyQ3IyQ4OSQ0NjE0ODEjNTEjJDEjJDYjJDgz</t>
  </si>
  <si>
    <t>경상북도 포항시 남구 지곡로 253, (지곡동, 에드빌상가 3차 205호)</t>
  </si>
  <si>
    <t>054-284-7575</t>
  </si>
  <si>
    <t>JDU4MTI3MSM1MSMkMSMkMCMkMTMkMzgxNzAyIzMxIyQxIyQzIyQxMyQyNjE4MzIjNjEjJDEjJDAjJDgz</t>
  </si>
  <si>
    <t>경기도 시흥시 중심상가로 146, 한일프라자 3층 304호 (정왕동)</t>
  </si>
  <si>
    <t>031-434-7212</t>
  </si>
  <si>
    <t>JDQ4MTg4MSM1MSMkMSMkMCMkMTMkNDgxMTkxIzUxIyQxIyQxIyQ3MiQ0NjE0ODEjNTEjJDEjJDYjJDgz</t>
  </si>
  <si>
    <t>푸른숲한의원</t>
  </si>
  <si>
    <t>서울특별시 서초구 매헌로 34, 4층 (양재동, 아르델빌딩)</t>
  </si>
  <si>
    <t>579-1175</t>
  </si>
  <si>
    <t>JDQ4MTYyMiM1MSMkMSMkMCMkMTMkNDgxOTYxIzMxIyQxIyQzIyQ4MiQzNjE0ODEjODEjJDEjJDYjJDgz</t>
  </si>
  <si>
    <t>인천광역시 부평구 부영로189번길 51, 304호 (산곡동, 오남프라자)</t>
  </si>
  <si>
    <t>032-516-1375</t>
  </si>
  <si>
    <t>JDQ4MTYyMiM1MSMkMSMkMCMkMTMkNDgxMTkxIzIxIyQxIyQxIyQxMyQzNjEyMjIjNTEjJDEjJDYjJDgz</t>
  </si>
  <si>
    <t>경기도 광주시 곤지암읍 평촌길 31-10, (곤지암읍)</t>
  </si>
  <si>
    <t>031-764-2386</t>
  </si>
  <si>
    <t>127.3263155</t>
  </si>
  <si>
    <t>37.3563784</t>
  </si>
  <si>
    <t>JDQ4MTYyMiM1MSMkMSMkMCMkMTMkNDgxNzAyIzExIyQxIyQ3IyQwMyQzNjEwMDIjNzEjJDEjJDgjJDgz</t>
  </si>
  <si>
    <t>경기도 용인시 수지구 현암로 164, 203~204호 (죽전동, 신주프라자)</t>
  </si>
  <si>
    <t>031-889-8275</t>
  </si>
  <si>
    <t>JDQ4MTYyMiM3MSMkMSMkMCMkMTMkNDgxMzUxIzIxIyQxIyQ5IyQxMyQzNjE4MzIjNDEjJDEjJDgjJDgz</t>
  </si>
  <si>
    <t>광주광역시 광산구 신창로 127, 2층 (신창동)</t>
  </si>
  <si>
    <t>062-959-1275</t>
  </si>
  <si>
    <t>JDQ4MTg4MSM1MSMkMSMkNCMkMTMkNDgxMTkxIzMxIyQxIyQzIyQ3OSQyNjEwMDIjNjEjJDEjJDAjJDgz</t>
  </si>
  <si>
    <t>푸른잎한의원</t>
  </si>
  <si>
    <t>서울특별시 영등포구 영신로19길 28, 연일빌딩 3층 (영등포동)</t>
  </si>
  <si>
    <t>02-2039-7580</t>
  </si>
  <si>
    <t>126.9050323</t>
  </si>
  <si>
    <t>37.5136286</t>
  </si>
  <si>
    <t>JDQ4MTYyMiM4MSMkMSMkNCMkMTMkNDgxMzUxIzIxIyQxIyQ1IyQ4OSQ0NjEwMDIjNDEjJDEjJDgjJDgz</t>
  </si>
  <si>
    <t>푸른하늘한의원</t>
  </si>
  <si>
    <t>울산광역시 남구 월평로 250, (삼산동)</t>
  </si>
  <si>
    <t>052-269-1082</t>
  </si>
  <si>
    <t>129.3319852</t>
  </si>
  <si>
    <t>35.5469235</t>
  </si>
  <si>
    <t>JDQ4MTg4MSM1MSMkMSMkMCMkMTMkNDgxMzUxIzMxIyQxIyQzIyQ2MiQyNjE0ODEjNDEjJDEjJDgjJDgz</t>
  </si>
  <si>
    <t>푸른한의원</t>
  </si>
  <si>
    <t>서울특별시 관악구 난곡로 263, 2층 (신림동)</t>
  </si>
  <si>
    <t>02-851-2861</t>
  </si>
  <si>
    <t>JDQ4MTYyMiM1MSMkMSMkMCMkMTMkNDgxMzUxIzMxIyQxIyQzIyQxMyQyNjE4MzIjNzEjJDEjJDgjJDgz</t>
  </si>
  <si>
    <t>경기도 과천시 별양상가2로 14, (별양동, 제일쇼핑 324호~327호)</t>
  </si>
  <si>
    <t>02-504-1777</t>
  </si>
  <si>
    <t>JDQ4MTYyMiM1MSMkMSMkMCMkMTMkNDgxOTYxIzIxIyQxIyQxIyQ3MiQzNjEwMDIjNDEjJDEjJDgjJDgz</t>
  </si>
  <si>
    <t>경기도 용인시 처인구 중부대로 1309, (역북동, 낙원빌딩 201호)</t>
  </si>
  <si>
    <t>031-335-1075</t>
  </si>
  <si>
    <t>JDQ4MTYyMiM1MSMkMSMkMCMkMTMkNDgxMTkxIzExIyQxIyQzIyQ4OSQyNjEwMDIjNDEjJDEjJDgjJDgz</t>
  </si>
  <si>
    <t>경기도 화성시 효행로 1073, 403호 (진안동, 거성프라자)</t>
  </si>
  <si>
    <t>031-8058-4724</t>
  </si>
  <si>
    <t>JDQ4MTYyMiM1MSMkMSMkMCMkMTMkNDgxNzAyIzExIyQyIyQ3IyQwMCQzNjE0ODEjNTEjJDEjJDIjJDgz</t>
  </si>
  <si>
    <t>경기도 성남시 수정구 산성대로 305, 2층 215,216,217호 (신흥동, 삼부르네상스파크Ⅱ)</t>
  </si>
  <si>
    <t>031-734-0997</t>
  </si>
  <si>
    <t>JDQ4MTYyMiM1MSMkMSMkOCMkMTMkMzgxNzAyIzQxIyQxIyQ3IyQwMyQyNjE0ODEjNDEjJDEjJDQjJDgz</t>
  </si>
  <si>
    <t>충청북도 청주시 상당구 산성로92번길 43, (금천동)</t>
  </si>
  <si>
    <t>043-285-4975</t>
  </si>
  <si>
    <t>127.5057393</t>
  </si>
  <si>
    <t>36.6303049</t>
  </si>
  <si>
    <t>JDQ4MTYyMiM2MSMkMSMkMiMkMTMkMzgxNzAyIzMxIyQxIyQzIyQ5OSQyNjE0ODEjNzEjJDEjJDgjJDgz</t>
  </si>
  <si>
    <t>042-841-0111</t>
  </si>
  <si>
    <t>JDQ4MTYyMiM2MSMkMSMkNiMkMTMkMzgxNzAyIzIxIyQxIyQxIyQ3OSQyNjEwMDIjNjEjJDEjJDQjJDgz</t>
  </si>
  <si>
    <t>전북특별자치도 전주시 덕진구 편운로 28, (동산동)</t>
  </si>
  <si>
    <t>127.0794475</t>
  </si>
  <si>
    <t>35.8718785</t>
  </si>
  <si>
    <t>JDQ4MTYyMiM4MSMkMSMkMCMkMTMkNDgxMzUxIzUxIyQxIyQxIyQ2MiQyNjEyMjIjNTEjJDEjJDYjJDgz</t>
  </si>
  <si>
    <t>경상북도 영천시 금호읍 금호로 80, (금호읍)</t>
  </si>
  <si>
    <t>054-333-9638</t>
  </si>
  <si>
    <t>128.8704965</t>
  </si>
  <si>
    <t>35.9306564</t>
  </si>
  <si>
    <t>JDQ4MTYyMiM4MSMkMSMkMCMkMTMkNDgxOTYxIzUxIyQxIyQxIyQwMyQyNjE0ODEjNDEjJDEjJDgjJDgz</t>
  </si>
  <si>
    <t>경상북도 안동시 경북대로 379, 1,6층 (옥동)</t>
  </si>
  <si>
    <t>054-855-3030</t>
  </si>
  <si>
    <t>JDU4MTI3MSM1MSMkMSMkMCMkMTMkNDgxMzUxIzIxIyQxIyQ1IyQ5MiQ0NjEwMDIjNDEjJDEjJDgjJDgz</t>
  </si>
  <si>
    <t>경기도 수원시 장안구 조원로 96, (조원동)</t>
  </si>
  <si>
    <t>031-245-3923</t>
  </si>
  <si>
    <t>127.0154969</t>
  </si>
  <si>
    <t>37.3014356</t>
  </si>
  <si>
    <t>JDU4MTI3MSM1MSMkMSMkMCMkMTMkNDgxOTYxIzMxIyQyIyQ3IyQwMCQ0NjEwMDIjNzEjJDEjJDgjJDgz</t>
  </si>
  <si>
    <t>푸를청한의원</t>
  </si>
  <si>
    <t>경기도 시흥시 중심상가4길 18, 이송빌딩 3층 303호 (정왕동)</t>
  </si>
  <si>
    <t>031-8042-7948</t>
  </si>
  <si>
    <t>JDQ4MTYyMiM4MSMkMSMkMCMkMTMkMzgxNzAyIzUxIyQxIyQ1IyQ3MiQzNjE0ODEjODEjJDEjJDIjJDgz</t>
  </si>
  <si>
    <t>풀과나무한의원</t>
  </si>
  <si>
    <t>054-246-1075</t>
  </si>
  <si>
    <t>JDQ4MTYyMiM4MSMkMSMkMCMkMTMkNDgxMzUxIzExIyQxIyQzIyQ3OSQzNjE4MzIjNjEjJDEjJDAjJDgz</t>
  </si>
  <si>
    <t>대구광역시 동구 효목로 16, (효목동)</t>
  </si>
  <si>
    <t>053-744-1275</t>
  </si>
  <si>
    <t>128.6397115</t>
  </si>
  <si>
    <t>35.8748070</t>
  </si>
  <si>
    <t>JDQ4MTYyMiM2MSMkMSMkMiMkMTMkNDgxOTYxIzIxIyQyIyQxIyQwMCQyNjE0ODEjNjEjJDEjJDgjJDgz</t>
  </si>
  <si>
    <t>풀림한의원</t>
  </si>
  <si>
    <t>대전광역시 유성구 테크노중앙로 50, 디티비안S B동 304호 (관평동)</t>
  </si>
  <si>
    <t>042-931-3352</t>
  </si>
  <si>
    <t>JDQ4MTYyMiM1MSMkMSMkMCMkMTMkNDgxMTkxIzIxIyQxIyQxIyQ3MiQzNjE0ODEjODEjJDEjJDIjJDgz</t>
  </si>
  <si>
    <t>풀뿌리한의원</t>
  </si>
  <si>
    <t>경기도 의정부시 신흥로239번길 39-17, 지하 1층 (의정부동)</t>
  </si>
  <si>
    <t>031-877-3988</t>
  </si>
  <si>
    <t>127.0410198</t>
  </si>
  <si>
    <t>37.7367873</t>
  </si>
  <si>
    <t>JDQ4MTAxMiM1MSMkMSMkMCMkMTMkNDgxOTYxIzIxIyQxIyQ1IyQ3MiQ0NjEwMDIjNzEjJDEjJDgjJDgz</t>
  </si>
  <si>
    <t>풀의우주한의원</t>
  </si>
  <si>
    <t>부산광역시 해운대구 좌동순환로8번길 54-13, 1,2층 (중동)</t>
  </si>
  <si>
    <t>051-710-5475</t>
  </si>
  <si>
    <t>129.1697454</t>
  </si>
  <si>
    <t>35.1690866</t>
  </si>
  <si>
    <t>JDQ4MTg4MSM1MSMkMSMkNCMkMTMkNDgxMzUxIzIxIyQxIyQxIyQ4OSQzNjE0ODEjNjEjJDEjJDgjJDgz</t>
  </si>
  <si>
    <t>풀잎한의원</t>
  </si>
  <si>
    <t>서울특별시 노원구 노해로 485, (상계동)</t>
  </si>
  <si>
    <t>02-933-3200</t>
  </si>
  <si>
    <t>JDQ4MTYyMiM2MSMkMSMkMiMkMTMkMzgxNzAyIzUxIyQxIyQxIyQ4MiQzNjE4MzIjNTEjJDEjJDIjJDgz</t>
  </si>
  <si>
    <t>대전광역시 유성구 도안대로 511-8, 401호 (상대동)</t>
  </si>
  <si>
    <t>042-335-1010</t>
  </si>
  <si>
    <t>127.3396027</t>
  </si>
  <si>
    <t>36.3459862</t>
  </si>
  <si>
    <t>JDQ4MTAxMiM1MSMkMSMkMCMkMTMkNDgxMzUxIzExIyQxIyQ3IyQxMyQzNjEyMjIjNTEjJDEjJDYjJDgz</t>
  </si>
  <si>
    <t>풀잎향기한의원</t>
  </si>
  <si>
    <t>부산광역시 금정구 서부곡로16번길 74, 1,2층 (부곡동)</t>
  </si>
  <si>
    <t>051-532-1835</t>
  </si>
  <si>
    <t>129.0917004</t>
  </si>
  <si>
    <t>35.2293095</t>
  </si>
  <si>
    <t>JDQ4MTYyMiM4MSMkMSMkNCMkMTMkMzgxNzAyIzMxIyQxIyQ3IyQwMyQzNjE0ODEjNjEjJDEjJDAjJDgz</t>
  </si>
  <si>
    <t>풀향기한의원</t>
  </si>
  <si>
    <t>경상남도 산청군 시천면 덕산대포로 20, (시천면)</t>
  </si>
  <si>
    <t>055-974-5200</t>
  </si>
  <si>
    <t>127.8381813</t>
  </si>
  <si>
    <t>35.2788005</t>
  </si>
  <si>
    <t>JDQ4MTYyMiM4MSMkMSMkOCMkMTMkMzgxNzAyIzIxIyQxIyQxIyQxMyQyNjEwMDIjNjEjJDEjJDQjJDgz</t>
  </si>
  <si>
    <t>품듯한의원</t>
  </si>
  <si>
    <t>63246</t>
  </si>
  <si>
    <t>제주특별자치도 제주시 중앙로 491, 1층 (아라이동)</t>
  </si>
  <si>
    <t>064-805-4910</t>
  </si>
  <si>
    <t>126.5441083</t>
  </si>
  <si>
    <t>33.4793606</t>
  </si>
  <si>
    <t>JDQ4MTYyMiM1MSMkMSMkOCMkMTMkMzgxNzAyIzMxIyQxIyQ3IyQ4OSQyNjE4MzIjNzEjJDEjJDgjJDgz</t>
  </si>
  <si>
    <t>품한의원</t>
  </si>
  <si>
    <t>충청북도 제천시 내토로59길 31, (장락동, 신안실크밸리아파트 상가동)</t>
  </si>
  <si>
    <t>043-645-7577</t>
  </si>
  <si>
    <t>JDQ4MTYyMiM4MSMkMSMkMCMkMTMkNDgxOTYxIzUxIyQxIyQ1IyQ2MiQyNjEyMjIjNjEjJDEjJDQjJDgz</t>
  </si>
  <si>
    <t>풍기이정한의원</t>
  </si>
  <si>
    <t>054-634-7552</t>
  </si>
  <si>
    <t>JDQ4MTYyMiM4MSMkMSMkMCMkMTMkNDgxOTYxIzQxIyQyIyQ3IyQwMCQzNjEyMjIjODEjJDEjJDIjJDgz</t>
  </si>
  <si>
    <t>풍기한의원</t>
  </si>
  <si>
    <t>36035</t>
  </si>
  <si>
    <t>경상북도 영주시 풍기읍 기주로 66, 풍기한의원</t>
  </si>
  <si>
    <t>054-636-0077</t>
  </si>
  <si>
    <t>128.5285711</t>
  </si>
  <si>
    <t>36.8692968</t>
  </si>
  <si>
    <t>JDU4MTI3MSM1MSMkMSMkMCMkMTMkNDgxMzUxIzExIyQxIyQzIyQ5OSQyNjE0ODEjNTEjJDEjJDIjJDgz</t>
  </si>
  <si>
    <t>풍동가족한의원</t>
  </si>
  <si>
    <t>경기도 고양시 일산동구 숲속마을로 42, 202호 (풍동, 에이스타워)</t>
  </si>
  <si>
    <t>031-905-7523</t>
  </si>
  <si>
    <t>JDU4MTI3MSM1MSMkMSMkMCMkMTMkNDgxMzUxIzUxIyQxIyQxIyQ2MiQzNjE4MzIjNjEjJDEjJDQjJDgz</t>
  </si>
  <si>
    <t>풍무경희한의원</t>
  </si>
  <si>
    <t>경기도 김포시 풍무1로 61, 대우프라자 2층 202호 (풍무동)</t>
  </si>
  <si>
    <t>031-991-5959</t>
  </si>
  <si>
    <t>JDQ4MTYyMiM1MSMkMSMkMCMkMTMkNDgxMzUxIzUxIyQxIyQxIyQ4OSQzNjEwMDIjNjEjJDEjJDAjJDgz</t>
  </si>
  <si>
    <t>풍무한의원</t>
  </si>
  <si>
    <t>경기도 김포시 풍무로 76, 오성프라자 203호 (풍무동)</t>
  </si>
  <si>
    <t>031-983-8275</t>
  </si>
  <si>
    <t>JDQ4MTYyMiM4MSMkMSMkMCMkMTMkNDgxOTYxIzUxIyQxIyQ1IyQ2MiQyNjEwMDIjNzEjJDEjJDgjJDgz</t>
  </si>
  <si>
    <t>풍산한의원</t>
  </si>
  <si>
    <t>경상북도 안동시 풍산읍 풍산중앙길 132, 2층 (서안동새마을금고 풍산지점)</t>
  </si>
  <si>
    <t>054-858-3733</t>
  </si>
  <si>
    <t>JDQ4MTYyMiM3MSMkMSMkMCMkMTMkMzgxNzAyIzMxIyQxIyQzIyQ4MiQyNjE0ODEjNTEjJDEjJDYjJDgz</t>
  </si>
  <si>
    <t>풍암한의원</t>
  </si>
  <si>
    <t>광주광역시 서구 풍암중앙로 37, 2층 (풍암동)</t>
  </si>
  <si>
    <t>062-654-5575</t>
  </si>
  <si>
    <t>JDQ4MTYyMiM4MSMkMSMkMCMkMTMkNDgxOTYxIzMxIyQxIyQzIyQxMyQ0NjE0ODEjNjEjJDEjJDQjJDgz</t>
  </si>
  <si>
    <t>풍양한의원</t>
  </si>
  <si>
    <t>경상북도 예천군 풍양면 낙상1길 59, (풍양한의원)</t>
  </si>
  <si>
    <t>054-652-2252</t>
  </si>
  <si>
    <t>128.3000130</t>
  </si>
  <si>
    <t>36.5103750</t>
  </si>
  <si>
    <t>JDQ4MTg4MSM1MSMkMSMkNCMkMTMkNDgxMTkxIzExIyQxIyQzIyQxMyQzNjE0ODEjNTEjJDEjJDIjJDgz</t>
  </si>
  <si>
    <t>풍천재한의원</t>
  </si>
  <si>
    <t>서울특별시 강남구 학동로50길 42, 3층 (논현동)</t>
  </si>
  <si>
    <t>0507-1380-0330</t>
  </si>
  <si>
    <t>127.0406210</t>
  </si>
  <si>
    <t>37.5138901</t>
  </si>
  <si>
    <t>JDQ4MTAxMiM1MSMkMSMkMCMkMTMkMzgxNzAyIzMxIyQxIyQ3IyQwMyQ0NjEwMDIjNzEjJDEjJDgjJDgz</t>
  </si>
  <si>
    <t>프라임한의원</t>
  </si>
  <si>
    <t>부산광역시 부산진구 중앙대로 751, 10층 (부전동, 부전메디컬빌딩)</t>
  </si>
  <si>
    <t>051-501-9972</t>
  </si>
  <si>
    <t>http://prime120.com/</t>
  </si>
  <si>
    <t>JDQ4MTYyMiM2MSMkMSMkMiMkMTMkNDgxMzUxIzIxIyQyIyQ5IyQwMCQyNjE4MzIjODEjJDEjJDIjJDgz</t>
  </si>
  <si>
    <t>충청남도 계룡시 장안로 59-3, 천마빌딩 3층 (금암동)</t>
  </si>
  <si>
    <t>042-841-7182</t>
  </si>
  <si>
    <t>JDQ4MTYyMiM2MSMkMSMkNiMkMTMkMzgxNzAyIzMxIyQxIyQ3IyQ3MiQzNjE0ODEjNDEjJDEjJDgjJDgz</t>
  </si>
  <si>
    <t>전북특별자치도 군산시 월명로 201, 3, 4층 (수송동)</t>
  </si>
  <si>
    <t>063-734-4975</t>
  </si>
  <si>
    <t>126.7152036</t>
  </si>
  <si>
    <t>35.9618731</t>
  </si>
  <si>
    <t>JDQ4MTYyMiM3MSMkMSMkMCMkMTMkNDgxMzUxIzIxIyQxIyQ5IyQ4MiQyNjE4MzIjNzEjJDEjJDgjJDgz</t>
  </si>
  <si>
    <t>전라남도 순천시 해룡면 향매로 99, SM빌딩 3~4층</t>
  </si>
  <si>
    <t>061-723-3336</t>
  </si>
  <si>
    <t>JDU4MTI3MSM1MSMkMSMkMCMkMTMkNDgxOTYxIzMxIyQxIyQzIyQ3OSQzNjEyMjIjNjEjJDEjJDAjJDgz</t>
  </si>
  <si>
    <t>프로한의원</t>
  </si>
  <si>
    <t>경기도 화성시 향남읍 상신하길로298번길 7-1, 센터프라자 2층 203~204호</t>
  </si>
  <si>
    <t>031-352-9990</t>
  </si>
  <si>
    <t>JDQ4MTg4MSM1MSMkMSMkNCMkMTMkNDgxMTkxIzIxIyQxIyQ5IyQ4MiQzNjEwMDIjNjEjJDEjJDAjJDgz</t>
  </si>
  <si>
    <t>프롭비한의원</t>
  </si>
  <si>
    <t>서울특별시 강남구 강남대로 378, 준빌딩 7층 (역삼동)</t>
  </si>
  <si>
    <t>02-538-8520</t>
  </si>
  <si>
    <t>JDQ4MTg4MSM1MSMkMSMkNCMkMTMkNDgxMzUxIzQxIyQxIyQ3IyQwMyQzNjE0ODEjODEjJDEjJDYjJDgz</t>
  </si>
  <si>
    <t>프리허그한의원</t>
  </si>
  <si>
    <t>서울특별시 서초구 반포대로 87, 4층 (서초동, 대천빌딩)</t>
  </si>
  <si>
    <t>582-8259</t>
  </si>
  <si>
    <t>127.0091540</t>
  </si>
  <si>
    <t>37.4879778</t>
  </si>
  <si>
    <t>JDQ4MTYyMiM2MSMkMSMkMiMkMTMkNDgxOTYxIzExIyQyIyQzIyQwMCQyNjE4MzIjODEjJDEjJDIjJDgz</t>
  </si>
  <si>
    <t>충청남도 천안시 동남구 만남로 48, 8층 801호 (신부동, RGB빌딩)</t>
  </si>
  <si>
    <t>041-561-8269</t>
  </si>
  <si>
    <t>JDQ4MTYyMiM3MSMkMSMkMCMkMTMkNDgxMzUxIzExIyQxIyQ3IyQ5MiQzNjEyMjIjNDEjJDEjJDQjJDgz</t>
  </si>
  <si>
    <t>광주광역시 서구 상무중앙로 103, 2층 201호 (치평동)</t>
  </si>
  <si>
    <t>062-375-8259</t>
  </si>
  <si>
    <t>JDQ4MTYyMiM4MSMkMSMkNCMkMTMkNDgxMzUxIzQxIyQyIyQ3IyQwMCQzNjEyMjIjNjEjJDEjJDgjJDgz</t>
  </si>
  <si>
    <t>울산광역시 남구 삼산로267번길 6-16, 6층 (삼산동, 현은빌딩)</t>
  </si>
  <si>
    <t>052-269-8269</t>
  </si>
  <si>
    <t>JDU4MTI3MSM1MSMkMSMkMCMkMTMkNDgxMzUxIzExIyQxIyQzIyQ5MiQzNjE4MzIjNjEjJDEjJDgjJDgz</t>
  </si>
  <si>
    <t>경기도 부천시 원미구 석천로 171, 407,408호 (중동, 중동프라자)</t>
  </si>
  <si>
    <t>032-321-8269</t>
  </si>
  <si>
    <t>126.7625201</t>
  </si>
  <si>
    <t>37.5029891</t>
  </si>
  <si>
    <t>JDU4MTI3MSM1MSMkMSMkMCMkMTMkNDgxMzUxIzMxIyQxIyQ3IyQ3MiQ0NjEwMDIjNjEjJDEjJDgjJDgz</t>
  </si>
  <si>
    <t>인천광역시 남동구 인하로507번길 74, 5층 502호 (구월동, 유진빌딩)</t>
  </si>
  <si>
    <t>032-433-8269</t>
  </si>
  <si>
    <t>JDU4MTI3MSM1MSMkMSMkMCMkMTMkNDgxMzUxIzUxIyQxIyQ1IyQ5OSQ0NjEwMDIjNTEjJDEjJDYjJDgz</t>
  </si>
  <si>
    <t>경기도 수원시 팔달구 인계로 140, 시안프라자 701호 (인계동)</t>
  </si>
  <si>
    <t>031-237-8269</t>
  </si>
  <si>
    <t>JDU4MTI3MSM1MSMkMSMkMCMkMTMkNDgxOTYxIzMxIyQxIyQzIyQ4MiQ0NjEwMDIjNTEjJDEjJDIjJDgz</t>
  </si>
  <si>
    <t>플러스 경희 한의원</t>
  </si>
  <si>
    <t>경기도 의왕시 포일세거리로 10, 포일프라임타워 202호 (포일동)</t>
  </si>
  <si>
    <t>031-687-8780</t>
  </si>
  <si>
    <t>JDQ4MTYyMiM1MSMkMSMkMCMkMTMkNDgxNzAyIzMxIyQxIyQ3IyQ2MiQzNjEyMjIjODEjJDEjJDIjJDgz</t>
  </si>
  <si>
    <t>플러스경희한의원</t>
  </si>
  <si>
    <t>인천광역시 연수구 컨벤시아대로230번길 54, 닥터플러스몰 A223호 (송도동)</t>
  </si>
  <si>
    <t>032-719-7520</t>
  </si>
  <si>
    <t>JDQ4MTg4MSM1MSMkMSMkNCMkMTMkNDgxOTYxIzIxIyQxIyQxIyQ5MiQzNjEyMjIjNDEjJDEjJDgjJDgz</t>
  </si>
  <si>
    <t>플러스마이너스한의원</t>
  </si>
  <si>
    <t>서울특별시 서초구 반포대로 306, 우진빌딩 302호 (잠원동)</t>
  </si>
  <si>
    <t>02-6959-2330</t>
  </si>
  <si>
    <t>127.0009104</t>
  </si>
  <si>
    <t>37.5063624</t>
  </si>
  <si>
    <t>JDQ4MTg4MSM1MSMkMSMkNCMkMTMkNDgxOTYxIzUxIyQxIyQ1IyQ3OSQ0NjEwMDIjNDEjJDEjJDQjJDgz</t>
  </si>
  <si>
    <t>플러스한의원</t>
  </si>
  <si>
    <t>서울특별시 송파구 풍성로26길 21, (풍납동, 2층)</t>
  </si>
  <si>
    <t>02-482-0023</t>
  </si>
  <si>
    <t>127.1188257</t>
  </si>
  <si>
    <t>37.5316652</t>
  </si>
  <si>
    <t>JDQ4MTYyMiM1MSMkMSMkNCMkMTMkMzgxNzAyIzMxIyQxIyQ3IyQ4OSQyNjEwMDIjNzEjJDEjJDgjJDgz</t>
  </si>
  <si>
    <t>강원특별자치도 원주시 남원로 643-1, 1층 (명륜동)</t>
  </si>
  <si>
    <t>033-735-8282</t>
  </si>
  <si>
    <t>127.9527528</t>
  </si>
  <si>
    <t>37.3405103</t>
  </si>
  <si>
    <t>JDU4MTI3MSM1MSMkMSMkMCMkMTMkNDgxOTYxIzExIyQxIyQzIyQ4OSQyNjEyMjIjNzEjJDEjJDgjJDgz</t>
  </si>
  <si>
    <t>플러스한의원 수원</t>
  </si>
  <si>
    <t>경기도 수원시 장안구 송원로 83, 305, 401호 (조원동)</t>
  </si>
  <si>
    <t>031-256-1275</t>
  </si>
  <si>
    <t>JDQ4MTg4MSM1MSMkMSMkMCMkMTMkNDgxMTkxIzMxIyQxIyQ3IyQ3OSQ0NjEwMDIjNTEjJDEjJDIjJDgz</t>
  </si>
  <si>
    <t>피브로한의원</t>
  </si>
  <si>
    <t>서울특별시 서초구 신반포로 162, 7층 (반포동, 르본시티)</t>
  </si>
  <si>
    <t>02-545-7572</t>
  </si>
  <si>
    <t>http://www.pibro.co.kr/</t>
  </si>
  <si>
    <t>127.0023317</t>
  </si>
  <si>
    <t>37.5048786</t>
  </si>
  <si>
    <t>JDQ4MTYyMiM1MSMkMSMkOCMkMTMkMzgxNzAyIzIxIyQxIyQ5IyQ4MiQyNjEyMjIjNTEjJDEjJDIjJDgz</t>
  </si>
  <si>
    <t>충청북도 청주시 흥덕구 가경로 123, (가경동)</t>
  </si>
  <si>
    <t>043-237-1577</t>
  </si>
  <si>
    <t>127.4377716</t>
  </si>
  <si>
    <t>36.6259189</t>
  </si>
  <si>
    <t>JDQ4MTYyMiM4MSMkMSMkNCMkMTMkMzgxNzAyIzUxIyQxIyQxIyQ4OSQzNjEyMjIjNTEjJDEjJDIjJDgz</t>
  </si>
  <si>
    <t>경상남도 창원시 의창구 중동북로 23, 2층 205호 (중동)</t>
  </si>
  <si>
    <t>055-224-5075</t>
  </si>
  <si>
    <t>JDU4MTI3MSM1MSMkMSMkMCMkMTMkNDgxMzUxIzUxIyQxIyQxIyQ3OSQyNjEwMDIjNzEjJDEjJDgjJDgz</t>
  </si>
  <si>
    <t>경기도 성남시 분당구 분당로53번길 20, 5층 502호 (서현동, 이랜드프라자)</t>
  </si>
  <si>
    <t>031-701-0085</t>
  </si>
  <si>
    <t>JDQ4MTg4MSM1MSMkMSMkNCMkMTMkNDgxMTkxIzExIyQxIyQzIyQ3MiQyNjEwMDIjODEjJDEjJDYjJDgz</t>
  </si>
  <si>
    <t>피비한의원</t>
  </si>
  <si>
    <t>서울특별시 광진구 면목로 135, 1층 (중곡동)</t>
  </si>
  <si>
    <t>JDU4MTI3MSM1MSMkMSMkMCMkMTMkNDgxOTYxIzQxIyQxIyQ3IyQ5OSQzNjE0ODEjNjEjJDEjJDQjJDgz</t>
  </si>
  <si>
    <t>피영집한의원</t>
  </si>
  <si>
    <t>경기도 파주시 책향기로 573, 월드타워3 406호 (목동동)</t>
  </si>
  <si>
    <t>031-941-1014</t>
  </si>
  <si>
    <t>JDQ4MTg4MSM1MSMkMSMkOCMkMTMkMzgxNzAyIzExIyQxIyQzIyQwMyQyNjEwMDIjODEjJDEjJDIjJDgz</t>
  </si>
  <si>
    <t>픽스포츠한의원</t>
  </si>
  <si>
    <t>서울특별시 구로구 경인로40길 34, 2층 (개봉동)</t>
  </si>
  <si>
    <t>02-2625-1075</t>
  </si>
  <si>
    <t>https://www.fixports.com/</t>
  </si>
  <si>
    <t>JDQ4MTYyMiM4MSMkMSMkMCMkMTMkNDgxOTYxIzUxIyQxIyQxIyQ5MiQ0NjE0ODEjNDEjJDEjJDQjJDgz</t>
  </si>
  <si>
    <t>필경희 한의원</t>
  </si>
  <si>
    <t>대구광역시 동구 효목로 36, 2,3층 (효목동)</t>
  </si>
  <si>
    <t>053-754-8875</t>
  </si>
  <si>
    <t>128.6398370</t>
  </si>
  <si>
    <t>35.8765974</t>
  </si>
  <si>
    <t>JDQ4MTYyMiM2MSMkMSMkMiMkMTMkNDgxOTYxIzIxIyQxIyQ5IyQwMyQ0NjE0ODEjNDEjJDEjJDgjJDgz</t>
  </si>
  <si>
    <t>필립한의원</t>
  </si>
  <si>
    <t>충청남도 아산시 충무로 18, 산연메디칼 4층 (온천동)</t>
  </si>
  <si>
    <t>041-424-5353</t>
  </si>
  <si>
    <t>JDQ4MTYyMiM1MSMkMSMkMCMkMTMkMzgxNzAyIzUxIyQxIyQ1IyQ3OSQyNjE0ODEjNzEjJDEjJDgjJDgz</t>
  </si>
  <si>
    <t>필부취한의원</t>
  </si>
  <si>
    <t>경기도 평택시 중앙로 43, (비전동)</t>
  </si>
  <si>
    <t>031-655-1451</t>
  </si>
  <si>
    <t>127.0881427</t>
  </si>
  <si>
    <t>36.9948493</t>
  </si>
  <si>
    <t>JDQ4MTg4MSM1MSMkMSMkNCMkMTMkNDgxMTkxIzQxIyQxIyQ3IyQ4OSQ0NjE0ODEjNDEjJDEjJDgjJDgz</t>
  </si>
  <si>
    <t>필선한의원</t>
  </si>
  <si>
    <t>JDQ4MTYyMiM1MSMkMSMkMCMkMTMkNDgxOTYxIzIxIyQxIyQ5IyQ4OSQyNjEwMDIjNDEjJDEjJDgjJDgz</t>
  </si>
  <si>
    <t>필승한의원</t>
  </si>
  <si>
    <t>경기도 부천시 소사구 소사로 162, 2층 201호 (소사본동, 로체스카이뷰아파트)</t>
  </si>
  <si>
    <t>032-345-7555</t>
  </si>
  <si>
    <t>126.7958601</t>
  </si>
  <si>
    <t>37.4726752</t>
  </si>
  <si>
    <t>JDQ4MTg4MSM1MSMkMSMkNCMkMTMkNDgxMzUxIzIxIyQyIyQxIyQwMCQzNjE4MzIjNjEjJDEjJDQjJDgz</t>
  </si>
  <si>
    <t>필유재한의원</t>
  </si>
  <si>
    <t>서울특별시 송파구 위례성대로20길 33, 삼광빌딩 2층 (오금동)</t>
  </si>
  <si>
    <t>02-430-5200</t>
  </si>
  <si>
    <t>127.1271768</t>
  </si>
  <si>
    <t>37.5085533</t>
  </si>
  <si>
    <t>JDU4MTI3MSM1MSMkMSMkMCMkMTMkNDgxMzUxIzExIyQxIyQ3IyQwMyQ0NjE0ODEjODEjJDEjJDIjJDgz</t>
  </si>
  <si>
    <t>필유한의원</t>
  </si>
  <si>
    <t>경기도 성남시 수정구 위례동로 153, 5층 507호 (창곡동, 에이플타워)</t>
  </si>
  <si>
    <t>031-755-0025</t>
  </si>
  <si>
    <t>JDQ4MTg4MSM1MSMkMSMkMCMkMTMkNDgxOTYxIzQxIyQxIyQ3IyQ3MiQyNjE4MzIjNDEjJDEjJDgjJDgz</t>
  </si>
  <si>
    <t>필한의원</t>
  </si>
  <si>
    <t>02-2696-9026</t>
  </si>
  <si>
    <t>JDQ4MTg4MSM1MSMkMSMkMCMkMTMkNDgxNzAyIzIxIyQxIyQ1IyQ4MiQyNjE0ODEjODEjJDEjJDYjJDgz</t>
  </si>
  <si>
    <t>서울특별시 노원구 덕릉로 730, 205호 (상계동, 상계불암대림아파트)</t>
  </si>
  <si>
    <t>02-936-9244</t>
  </si>
  <si>
    <t>JDQ4MTg4MSM1MSMkMSMkNCMkMTMkMzgxNzAyIzIxIyQxIyQxIyQ3MiQyNjEyMjIjNTEjJDEjJDYjJDgz</t>
  </si>
  <si>
    <t>서울특별시 마포구 망원로 71, 2층 (망원동)</t>
  </si>
  <si>
    <t>02-335-3322</t>
  </si>
  <si>
    <t>https://www.pilomc.com/</t>
  </si>
  <si>
    <t>126.9047727</t>
  </si>
  <si>
    <t>37.5574901</t>
  </si>
  <si>
    <t>JDQ4MTAxMiM1MSMkMSMkMCMkMTMkMzgxNzAyIzUxIyQxIyQxIyQ3OSQ0NjE0ODEjNTEjJDEjJDYjJDgz</t>
  </si>
  <si>
    <t>부산광역시 연제구 과정로 217, (연산동)</t>
  </si>
  <si>
    <t>051-757-5375</t>
  </si>
  <si>
    <t>JDQ4MTAxMiM1MSMkMSMkMCMkMTMkNDgxOTYxIzIxIyQxIyQxIyQxMyQzNjEwMDIjNzEjJDEjJDgjJDgz</t>
  </si>
  <si>
    <t>부산광역시 부산진구 부전로174번길 43, (부전동)</t>
  </si>
  <si>
    <t>051-806-1075</t>
  </si>
  <si>
    <t>35.1614307</t>
  </si>
  <si>
    <t>JDQ4MTYyMiM1MSMkMSMkMCMkMTMkMzgxNzAyIzExIyQxIyQzIyQ4OSQzNjE0ODEjNDEjJDEjJDQjJDgz</t>
  </si>
  <si>
    <t>경기도 수원시 영통구 태장로 81, 망포동 e-타운ll 405호 (망포동)</t>
  </si>
  <si>
    <t>031-203-0120</t>
  </si>
  <si>
    <t>127.0548346</t>
  </si>
  <si>
    <t>37.2397865</t>
  </si>
  <si>
    <t>JDQ4MTYyMiM1MSMkMSMkMCMkMTMkNDgxOTYxIzIxIyQxIyQxIyQ5MiQyNjE0ODEjNjEjJDEjJDAjJDgz</t>
  </si>
  <si>
    <t>031-346-5400</t>
  </si>
  <si>
    <t>http://highki.com/network/network_03_09.php</t>
  </si>
  <si>
    <t>JDQ4MTYyMiM1MSMkMSMkMCMkMTMkNDgxMTkxIzUxIyQxIyQ1IyQ2MiQzNjEyMjIjNDEjJDEjJDgjJDgz</t>
  </si>
  <si>
    <t>경기도 화성시 효행로 1072, 상록프라자 302~306호, 308호 (병점동)</t>
  </si>
  <si>
    <t>031-231-1245</t>
  </si>
  <si>
    <t>JDQ4MTYyMiM4MSMkMSMkOCMkMTMkMzgxNzAyIzIxIyQyIyQxIyQwMCQzNjEwMDIjNjEjJDEjJDAjJDgz</t>
  </si>
  <si>
    <t>제주특별자치도 서귀포시 표선면 표선동서로 236, 301호</t>
  </si>
  <si>
    <t>064-782-0951</t>
  </si>
  <si>
    <t>126.8324855</t>
  </si>
  <si>
    <t>33.3248679</t>
  </si>
  <si>
    <t>JDU4MTI3MSM1MSMkMSMkMCMkMTMkNDgxOTYxIzQxIyQxIyQ3IyQ3MiQzNjEyMjIjNTEjJDEjJDYjJDgz</t>
  </si>
  <si>
    <t>경기도 남양주시 와부읍 덕소로97번길 61, 2층 203호 (은산빌딩)</t>
  </si>
  <si>
    <t>031-523-2582</t>
  </si>
  <si>
    <t>JDQ4MTAxMiM1MSMkMSMkMCMkMTMkNDgxOTYxIzExIyQxIyQ3IyQ3OSQyNjE0ODEjNjEjJDEjJDAjJDgz</t>
  </si>
  <si>
    <t>핌한의원</t>
  </si>
  <si>
    <t>부산광역시 수영구 수영로705번길 1, 2,3층 (수영동)</t>
  </si>
  <si>
    <t>051-714-1575</t>
  </si>
  <si>
    <t>JDQ4MTg4MSM1MSMkMSMkNCMkMTMkNDgxMTkxIzUxIyQxIyQ1IyQ4OSQzNjE0ODEjNDEjJDEjJDgjJDgz</t>
  </si>
  <si>
    <t>핏한의원</t>
  </si>
  <si>
    <t>서울특별시 관악구 남부순환로 1840, 4층 (봉천동)</t>
  </si>
  <si>
    <t>02-888-9610</t>
  </si>
  <si>
    <t>JDQ4MTg4MSM1MSMkMSMkMCMkMTMkNDgxOTYxIzUxIyQxIyQxIyQ4OSQzNjE4MzIjNDEjJDEjJDgjJDgz</t>
  </si>
  <si>
    <t>하나경희한의원</t>
  </si>
  <si>
    <t>서울특별시 은평구 진관2로 19, 501호 (진관동)</t>
  </si>
  <si>
    <t>070-4321-8234</t>
  </si>
  <si>
    <t>JDQ4MTg4MSM1MSMkMSMkNCMkMTMkNDgxMzUxIzExIyQxIyQ3IyQ4OSQyNjE0ODEjNzEjJDEjJDgjJDgz</t>
  </si>
  <si>
    <t>하나그린한의원</t>
  </si>
  <si>
    <t>서울특별시 강남구 논현로159길 16, 2층 (신사동, 동보빌딩 2층)</t>
  </si>
  <si>
    <t>02-3444-7582</t>
  </si>
  <si>
    <t>http://www.lifeherb.co.kr</t>
  </si>
  <si>
    <t>127.0268270</t>
  </si>
  <si>
    <t>37.5231571</t>
  </si>
  <si>
    <t>JDQ4MTYyMiM4MSMkMSMkOCMkMTMkMzgxNzAyIzIxIyQxIyQ1IyQ5MiQyNjE0ODEjODEjJDEjJDYjJDgz</t>
  </si>
  <si>
    <t>하나로 한의원</t>
  </si>
  <si>
    <t>제주특별자치도 서귀포시 대정읍 일주서로 2460, 2층</t>
  </si>
  <si>
    <t>064-792-3626</t>
  </si>
  <si>
    <t>JDQ4MTYyMiM1MSMkMSMkMCMkMTMkNDgxMTkxIzQxIyQyIyQ3IyQwMCQyNjE4MzIjNzEjJDEjJDgjJDgz</t>
  </si>
  <si>
    <t>하나로기경희한의원</t>
  </si>
  <si>
    <t>인천광역시 부평구 부평대로 166, 4층일부, 7층 (부평동, 원평빌딩)</t>
  </si>
  <si>
    <t>032-508-3875</t>
  </si>
  <si>
    <t>JDU4MTI3MSM1MSMkMSMkMCMkMTMkNDgxMzUxIzIxIyQxIyQ1IyQ5MiQ0NjE0ODEjNTEjJDEjJDYjJDgz</t>
  </si>
  <si>
    <t>하나로솔한의원</t>
  </si>
  <si>
    <t>10226</t>
  </si>
  <si>
    <t>경기도 고양시 일산서구 대화로 362, (대화동, 고양농수산물종합유통센터 1층)</t>
  </si>
  <si>
    <t>031-923-1022</t>
  </si>
  <si>
    <t>126.7466235</t>
  </si>
  <si>
    <t>37.6829376</t>
  </si>
  <si>
    <t>JDQ4MTAxMiM1MSMkMSMkMCMkMTMkMzgxNzAyIzUxIyQxIyQxIyQ5MiQyNjE4MzIjNTEjJDEjJDYjJDgz</t>
  </si>
  <si>
    <t>하나로한의원</t>
  </si>
  <si>
    <t>부산광역시 연제구 명륜로2번길 8, 2,3층 (거제동)</t>
  </si>
  <si>
    <t>051-852-3515</t>
  </si>
  <si>
    <t>129.0806059</t>
  </si>
  <si>
    <t>35.1952058</t>
  </si>
  <si>
    <t>JDQ4MTYyMiM1MSMkMSMkMCMkMTMkMzgxNzAyIzIxIyQxIyQ5IyQ5MiQyNjEyMjIjNTEjJDEjJDIjJDgz</t>
  </si>
  <si>
    <t>인천광역시 미추홀구 토금중로 13, (용현동)</t>
  </si>
  <si>
    <t>032-885-2434</t>
  </si>
  <si>
    <t>126.6356923</t>
  </si>
  <si>
    <t>37.4538770</t>
  </si>
  <si>
    <t>JDQ4MTYyMiM1MSMkMSMkMCMkMTMkNDgxOTYxIzIxIyQxIyQ5IyQ3MiQzNjEyMjIjNDEjJDEjJDgjJDgz</t>
  </si>
  <si>
    <t>경기도 화성시 향남읍 평4길 3, 2층</t>
  </si>
  <si>
    <t>031-353-3390</t>
  </si>
  <si>
    <t>126.9093967</t>
  </si>
  <si>
    <t>37.1297730</t>
  </si>
  <si>
    <t>JDQ4MTYyMiM2MSMkMSMkMiMkMTMkNDgxMzUxIzMxIyQxIyQzIyQ5OSQzNjE4MzIjNDEjJDEjJDQjJDgz</t>
  </si>
  <si>
    <t>대전광역시 유성구 계룡로 92, (봉명동, CJ나인파크 3층)</t>
  </si>
  <si>
    <t>042-824-1441</t>
  </si>
  <si>
    <t>JDQ4MTYyMiM4MSMkMSMkMCMkMTMkMzgxNzAyIzExIyQyIyQ3IyQwMCQyNjE0ODEjNDEjJDEjJDQjJDgz</t>
  </si>
  <si>
    <t>41158</t>
  </si>
  <si>
    <t>대구광역시 동구 해동로 272, (방촌동)</t>
  </si>
  <si>
    <t>053-982-1475</t>
  </si>
  <si>
    <t>128.6576451</t>
  </si>
  <si>
    <t>35.8836149</t>
  </si>
  <si>
    <t>JDQ4MTYyMiM4MSMkMSMkOCMkMTMkMzgxNzAyIzExIyQxIyQ3IyQ3MiQ0NjEwMDIjNjEjJDEjJDQjJDgz</t>
  </si>
  <si>
    <t>제주특별자치도 제주시 애월읍 하귀로 70, (애월읍)</t>
  </si>
  <si>
    <t>064-713-8175</t>
  </si>
  <si>
    <t>126.4044744</t>
  </si>
  <si>
    <t>33.4811092</t>
  </si>
  <si>
    <t>JDU4MTI3MSM1MSMkMSMkMCMkMTMkMzgxNzAyIzQxIyQxIyQ3IyQ5OSQzNjEyMjIjNDEjJDEjJDgjJDgz</t>
  </si>
  <si>
    <t>16586</t>
  </si>
  <si>
    <t>경기도 수원시 권선구 세권로 42, 3층 (세류동)</t>
  </si>
  <si>
    <t>031-221-7733</t>
  </si>
  <si>
    <t>127.0090106</t>
  </si>
  <si>
    <t>37.2592587</t>
  </si>
  <si>
    <t>JDQ4MTAxMiM1MSMkMSMkMCMkMTMkNDgxMzUxIzIxIyQxIyQ5IyQ3MiQ0NjEwMDIjODEjJDEjJDIjJDgz</t>
  </si>
  <si>
    <t>하나부부한의원</t>
  </si>
  <si>
    <t>부산광역시 서구 대영로 47, (서대신동2가)</t>
  </si>
  <si>
    <t>051-231-1011</t>
  </si>
  <si>
    <t>http://blog.naver.com/y012y/</t>
  </si>
  <si>
    <t>129.0166344</t>
  </si>
  <si>
    <t>35.1098187</t>
  </si>
  <si>
    <t>JDU4MTI3MSM1MSMkMSMkMCMkMTMkNDgxOTYxIzMxIyQxIyQzIyQxMyQzNjEwMDIjNDEjJDEjJDgjJDgz</t>
  </si>
  <si>
    <t>하나원 부속 한의원</t>
  </si>
  <si>
    <t>031-670-9302</t>
  </si>
  <si>
    <t>JDQ4MTg4MSM1MSMkMSMkMCMkMTMkNDgxMTkxIzExIyQyIyQzIyQwMCQyNjEwMDIjNDEjJDEjJDgjJDgz</t>
  </si>
  <si>
    <t>하나한의원</t>
  </si>
  <si>
    <t>서울특별시 양천구 신월로 315, 2층 (신정동)</t>
  </si>
  <si>
    <t>02-2699-9101</t>
  </si>
  <si>
    <t>126.8559621</t>
  </si>
  <si>
    <t>37.5217122</t>
  </si>
  <si>
    <t>JDQ4MTg4MSM1MSMkMSMkMCMkMTMkNDgxNzAyIzQxIyQyIyQ3IyQwMCQzNjEyMjIjNDEjJDEjJDgjJDgz</t>
  </si>
  <si>
    <t>서울특별시 송파구 마천로57길 5, 2,3층 (마천동)</t>
  </si>
  <si>
    <t>02-430-1078</t>
  </si>
  <si>
    <t>http://www.hanahanbang.com/</t>
  </si>
  <si>
    <t>JDQ4MTg4MSM1MSMkMSMkNCMkMTMkMzgxNzAyIzExIyQyIyQ3IyQwMCQyNjE0ODEjNjEjJDEjJDgjJDgz</t>
  </si>
  <si>
    <t>서울특별시 동작구 동작대로29길 23, 2층 (사당동)</t>
  </si>
  <si>
    <t>02-596-7575</t>
  </si>
  <si>
    <t>126.9806466</t>
  </si>
  <si>
    <t>37.4879526</t>
  </si>
  <si>
    <t>JDQ4MTg4MSM1MSMkMSMkNCMkMTMkNDgxOTYxIzMxIyQyIyQ3IyQwMCQ0NjE0ODEjNjEjJDEjJDAjJDgz</t>
  </si>
  <si>
    <t>서울특별시 중랑구 용마공원로 8, 1층 (망우동)</t>
  </si>
  <si>
    <t>02-2208-0280</t>
  </si>
  <si>
    <t>127.1006557</t>
  </si>
  <si>
    <t>37.5947341</t>
  </si>
  <si>
    <t>JDQ4MTAxMiM1MSMkMSMkMCMkMTMkNDgxMzUxIzExIyQxIyQzIyQ4OSQzNjEyMjIjODEjJDEjJDYjJDgz</t>
  </si>
  <si>
    <t>부산광역시 연제구 진남로 621, (연산동)</t>
  </si>
  <si>
    <t>051-864-4700</t>
  </si>
  <si>
    <t>129.0812315</t>
  </si>
  <si>
    <t>35.1749586</t>
  </si>
  <si>
    <t>JDQ4MTAxMiM1MSMkMSMkMCMkMTMkNDgxOTYxIzIxIyQyIyQxIyQwMCQzNjEyMjIjNDEjJDEjJDgjJDgz</t>
  </si>
  <si>
    <t>부산광역시 동래구 온천장로65번길 9, 근린생활시설동 2층 206호 (온천동, 동래 3차 SK VIEW)</t>
  </si>
  <si>
    <t>051-558-1223</t>
  </si>
  <si>
    <t>129.0798226</t>
  </si>
  <si>
    <t>35.2164284</t>
  </si>
  <si>
    <t>JDQ4MTAxMiM1MSMkMSMkMCMkMTMkNDgxOTYxIzIxIyQyIyQ5IyQwMCQyNjEyMjIjNDEjJDEjJDgjJDgz</t>
  </si>
  <si>
    <t>부산광역시 북구 금곡대로 469, 2층 (금곡동, 농협하나로클럽부산점)</t>
  </si>
  <si>
    <t>051-362-1836</t>
  </si>
  <si>
    <t>JDQ4MTYyMiM1MSMkMSMkMCMkMTMkNDgxMTkxIzExIyQxIyQzIyQ3MiQzNjEyMjIjNDEjJDEjJDgjJDgz</t>
  </si>
  <si>
    <t>경기도 안양시 동안구 경수대로 462, 302호 (호계동, 호계2차현대홈타운)</t>
  </si>
  <si>
    <t>031-452-2020</t>
  </si>
  <si>
    <t>JDQ4MTYyMiM1MSMkMSMkMCMkMTMkNDgxMTkxIzIxIyQxIyQ1IyQ2MiQ0NjEwMDIjODEjJDEjJDIjJDgz</t>
  </si>
  <si>
    <t>인천광역시 연수구 앵고개로264번길 30-4, (동춘동)</t>
  </si>
  <si>
    <t>032-814-6656</t>
  </si>
  <si>
    <t>JDQ4MTYyMiM1MSMkMSMkMCMkMTMkNDgxNzAyIzMxIyQxIyQ3IyQ3OSQ0NjE0ODEjNjEjJDEjJDQjJDgz</t>
  </si>
  <si>
    <t>경기도 광명시 기아로 113, (소하동, 기아자동차 소하리공장)</t>
  </si>
  <si>
    <t>02-801-4233</t>
  </si>
  <si>
    <t>JDQ4MTYyMiM1MSMkMSMkNCMkMTMkMzgxNzAyIzExIyQxIyQ3IyQ3MiQ0NjE0ODEjNDEjJDEjJDgjJDgz</t>
  </si>
  <si>
    <t>033-633-0206</t>
  </si>
  <si>
    <t>JDQ4MTYyMiM1MSMkMSMkNCMkMTMkMzgxNzAyIzMxIyQxIyQzIyQ5OSQzNjE4MzIjNzEjJDEjJDgjJDgz</t>
  </si>
  <si>
    <t>강원특별자치도 원주시 치악로 1965, 2층 (태장동)</t>
  </si>
  <si>
    <t>033-735-7510</t>
  </si>
  <si>
    <t>JDQ4MTYyMiM1MSMkMSMkOCMkMTMkMzgxNzAyIzUxIyQxIyQxIyQ3MiQzNjE0ODEjNzEjJDEjJDgjJDgz</t>
  </si>
  <si>
    <t>충청북도 청주시 흥덕구 서현동로 17, 2층 (강서동)</t>
  </si>
  <si>
    <t>043-231-7582</t>
  </si>
  <si>
    <t>127.4295710</t>
  </si>
  <si>
    <t>36.6237400</t>
  </si>
  <si>
    <t>JDQ4MTYyMiM3MSMkMSMkMCMkMTMkNDgxMzUxIzIxIyQxIyQ5IyQ4MiQyNjEwMDIjNDEjJDEjJDgjJDgz</t>
  </si>
  <si>
    <t>JDQ4MTYyMiM4MSMkMSMkMCMkMTMkMzgxNzAyIzMxIyQxIyQzIyQ5OSQzNjE0ODEjNDEjJDEjJDgjJDgz</t>
  </si>
  <si>
    <t>대구광역시 수성구 지범로39길 13, (범물동)</t>
  </si>
  <si>
    <t>053-781-8275</t>
  </si>
  <si>
    <t>128.6421135</t>
  </si>
  <si>
    <t>35.8205769</t>
  </si>
  <si>
    <t>JDQ4MTYyMiM4MSMkMSMkMCMkMTMkNDgxOTYxIzMxIyQxIyQzIyQ3OSQzNjE4MzIjNDEjJDEjJDgjJDgz</t>
  </si>
  <si>
    <t>대구광역시 동구 팔공로27길 1, (불로동)</t>
  </si>
  <si>
    <t>053-982-0055</t>
  </si>
  <si>
    <t>128.6404925</t>
  </si>
  <si>
    <t>35.9109227</t>
  </si>
  <si>
    <t>JDQ4MTYyMiM4MSMkMSMkNCMkMTMkMzgxNzAyIzUxIyQxIyQ1IyQ4MiQzNjE4MzIjNTEjJDEjJDYjJDgz</t>
  </si>
  <si>
    <t>울산광역시 남구 봉월로 12, (신정동)</t>
  </si>
  <si>
    <t>052-275-1101</t>
  </si>
  <si>
    <t>129.3072341</t>
  </si>
  <si>
    <t>35.5336159</t>
  </si>
  <si>
    <t>JDU4MTI3MSM1MSMkMSMkMCMkMTMkNDgxMzUxIzIxIyQxIyQ5IyQ4MiQzNjEwMDIjODEjJDEjJDIjJDgz</t>
  </si>
  <si>
    <t>하남경희한의원</t>
  </si>
  <si>
    <t>12975</t>
  </si>
  <si>
    <t>경기도 하남시 신장로 171, 1층 (덕풍동)</t>
  </si>
  <si>
    <t>031-792-0110</t>
  </si>
  <si>
    <t>127.2002313</t>
  </si>
  <si>
    <t>37.5406920</t>
  </si>
  <si>
    <t>JDU4MTI3MSM1MSMkMSMkMCMkMTMkMzgxNzAyIzUxIyQxIyQ1IyQ5MiQyNjEyMjIjNzEjJDEjJDgjJDgz</t>
  </si>
  <si>
    <t>하남대웅한의원</t>
  </si>
  <si>
    <t>경기도 하남시 신장로 142, 2층 (덕풍동)</t>
  </si>
  <si>
    <t>031-793-7962</t>
  </si>
  <si>
    <t>JDU4MTI3MSM1MSMkMSMkMCMkMTMkNDgxMzUxIzExIyQxIyQ3IyQ2MiQzNjEwMDIjNjEjJDEjJDAjJDgz</t>
  </si>
  <si>
    <t>하남미사 최장석 한의원</t>
  </si>
  <si>
    <t>경기도 하남시 미사강변대로 228, 201호 (망월동, 미사메디프라자)</t>
  </si>
  <si>
    <t>031-795-7572</t>
  </si>
  <si>
    <t>JDU4MTI3MSM1MSMkMSMkMCMkMTMkNDgxMzUxIzIxIyQxIyQxIyQwMyQ0NjE0ODEjNjEjJDEjJDAjJDgz</t>
  </si>
  <si>
    <t>하남미사리아한의원</t>
  </si>
  <si>
    <t>경기도 하남시 미사강변대로 212, 304호 (망월동, 미사센트럴프라자)</t>
  </si>
  <si>
    <t>031-8028-4975</t>
  </si>
  <si>
    <t>JDQ4MTYyMiM3MSMkMSMkMCMkMTMkNDgxMzUxIzIxIyQxIyQ5IyQxMyQzNjEyMjIjNTEjJDEjJDYjJDgz</t>
  </si>
  <si>
    <t>하남부부한의원</t>
  </si>
  <si>
    <t>광주광역시 광산구 손재로110번길 46, 2층 (산정동)</t>
  </si>
  <si>
    <t>062-953-5575</t>
  </si>
  <si>
    <t>JDU4MTI3MSM1MSMkMSMkMCMkMTMkNDgxOTYxIzMxIyQxIyQzIyQ5OSQyNjEwMDIjODEjJDEjJDIjJDgz</t>
  </si>
  <si>
    <t>하남평강한의원</t>
  </si>
  <si>
    <t>경기도 하남시 신장로 109, 2층 (신장동)</t>
  </si>
  <si>
    <t>031-793-7501</t>
  </si>
  <si>
    <t>127.2058734</t>
  </si>
  <si>
    <t>37.5374424</t>
  </si>
  <si>
    <t>JDU4MTI3MSM1MSMkMSMkMCMkMTMkNDgxOTYxIzIxIyQxIyQ5IyQxMyQyNjEyMjIjNDEjJDEjJDgjJDgz</t>
  </si>
  <si>
    <t>하남풍산한의원</t>
  </si>
  <si>
    <t>경기도 하남시 조정대로 150, 아이테코 R127호 (덕풍동)</t>
  </si>
  <si>
    <t>031-8027-6851</t>
  </si>
  <si>
    <t>JDQ4MTg4MSM1MSMkMSMkNCMkMTMkNDgxOTYxIzExIyQxIyQ3IyQ4OSQ0NjE0ODEjODEjJDEjJDIjJDgz</t>
  </si>
  <si>
    <t>하늘경희한의원</t>
  </si>
  <si>
    <t>02-858-2242</t>
  </si>
  <si>
    <t>JDU4MTI3MSM1MSMkMSMkMCMkMTMkMzgxNzAyIzIxIyQxIyQ1IyQxMyQzNjEwMDIjODEjJDEjJDIjJDgz</t>
  </si>
  <si>
    <t>인천광역시 중구 하늘별빛로 75, 4층 402,403호 (중산동)</t>
  </si>
  <si>
    <t>032-752-1090</t>
  </si>
  <si>
    <t>126.5628030</t>
  </si>
  <si>
    <t>37.4898111</t>
  </si>
  <si>
    <t>JDQ4MTg4MSM1MSMkMSMkMCMkMTMkNDgxMTkxIzMxIyQxIyQ3IyQwMyQzNjEwMDIjODEjJDEjJDIjJDgz</t>
  </si>
  <si>
    <t>하늘꽃한의원</t>
  </si>
  <si>
    <t>서울특별시 성북구 한천로76다길 46, 2층 (석관동, 태영빌딩)</t>
  </si>
  <si>
    <t>02-959-7533</t>
  </si>
  <si>
    <t>JDQ4MTg4MSM1MSMkMSMkNCMkMTMkNDgxMzUxIzUxIyQxIyQ1IyQ5OSQyNjE0ODEjNjEjJDEjJDQjJDgz</t>
  </si>
  <si>
    <t>하늘나무한의원</t>
  </si>
  <si>
    <t>서울특별시 송파구 올림픽로35길 124, 장미아파트 에이상가 312호 (신천동)</t>
  </si>
  <si>
    <t>489-1075</t>
  </si>
  <si>
    <t>JDQ4MTg4MSM1MSMkMSMkMCMkMTMkNDgxMTkxIzIxIyQxIyQ5IyQ4OSQzNjE4MzIjNDEjJDEjJDgjJDgz</t>
  </si>
  <si>
    <t>하늘담한의원</t>
  </si>
  <si>
    <t>서울특별시 광진구 능동로 90, 2층 C204-2호 (자양동, 더클래식 500)</t>
  </si>
  <si>
    <t>02-2201-6700</t>
  </si>
  <si>
    <t>JDU4MTI3MSM1MSMkMSMkMCMkMTMkMzgxNzAyIzMxIyQxIyQzIyQ3OSQzNjE0ODEjNzEjJDEjJDgjJDgz</t>
  </si>
  <si>
    <t>경기도 성남시 분당구 운중로 242, 309호 (판교동, 리버스토리)</t>
  </si>
  <si>
    <t>031-604-7700</t>
  </si>
  <si>
    <t>JDQ4MTg4MSM1MSMkMSMkMCMkMTMkNDgxOTYxIzUxIyQxIyQ1IyQ3OSQyNjEyMjIjODEjJDEjJDYjJDgz</t>
  </si>
  <si>
    <t>하늘땅한의원</t>
  </si>
  <si>
    <t>02-2249-1075</t>
  </si>
  <si>
    <t>http://home.moatv.com/hamyl/greeting.htm</t>
  </si>
  <si>
    <t>JDQ4MTg4MSM1MSMkMSMkNCMkMTMkMzgxNzAyIzIxIyQxIyQ5IyQ5MiQyNjE0ODEjNjEjJDEjJDAjJDgz</t>
  </si>
  <si>
    <t>서울특별시 양천구 목동중앙북로 7, 2층 (목동, 신한이모르젠)</t>
  </si>
  <si>
    <t>02-2652-1650</t>
  </si>
  <si>
    <t>JDQ4MTYyMiM1MSMkMSMkOCMkMTMkMzgxNzAyIzMxIyQyIyQzIyQwMCQ0NjE0ODEjNjEjJDEjJDgjJDgz</t>
  </si>
  <si>
    <t>충청북도 청주시 상당구 수영로 307, (용담동)</t>
  </si>
  <si>
    <t>043-297-1133</t>
  </si>
  <si>
    <t>JDQ4MTg4MSM1MSMkMSMkMCMkMTMkNDgxNzAyIzMxIyQxIyQ3IyQ2MiQyNjEyMjIjNDEjJDEjJDQjJDgz</t>
  </si>
  <si>
    <t>하늘마음한의원</t>
  </si>
  <si>
    <t>서울특별시 은평구 진관2로 19, 휴먼프라자 I 305호 (진관동)</t>
  </si>
  <si>
    <t>384-8575</t>
  </si>
  <si>
    <t>JDQ4MTg4MSM1MSMkMSMkMCMkMTMkNDgxNzAyIzQxIyQxIyQ3IyQ5OSQyNjE4MzIjNDEjJDEjJDQjJDgz</t>
  </si>
  <si>
    <t>서울특별시 서초구 반포대로 96, 2층 (서초동, 석정빌딩)</t>
  </si>
  <si>
    <t>02-525-7586</t>
  </si>
  <si>
    <t>http://www.skin8575.com:8080/skin/m21.php?pn=2&amp;amp;sn=1</t>
  </si>
  <si>
    <t>127.0094933</t>
  </si>
  <si>
    <t>37.4889053</t>
  </si>
  <si>
    <t>JDQ4MTg4MSM1MSMkMSMkNCMkMTMkMzgxNzAyIzIxIyQxIyQ1IyQ3MiQyNjEyMjIjNDEjJDEjJDQjJDgz</t>
  </si>
  <si>
    <t>서울특별시 강동구 올림픽로 624, 4층 (성내동)</t>
  </si>
  <si>
    <t>02-484-8075</t>
  </si>
  <si>
    <t>JDQ4MTg4MSM1MSMkMSMkNCMkMTMkNDgxMzUxIzUxIyQxIyQ1IyQ4MiQyNjEyMjIjNDEjJDEjJDgjJDgz</t>
  </si>
  <si>
    <t>서울특별시 중구 을지로 109, 칠보빌딩 3층 (을지로3가)</t>
  </si>
  <si>
    <t>02-2269-8562</t>
  </si>
  <si>
    <t>JDQ4MTg4MSM1MSMkMSMkNCMkMTMkNDgxOTYxIzIxIyQxIyQ1IyQ5MiQzNjE0ODEjNDEjJDEjJDgjJDgz</t>
  </si>
  <si>
    <t>서울특별시 노원구 동일로 1417, 4층 (상계동, 삼양빌딩)</t>
  </si>
  <si>
    <t>02-936-8575</t>
  </si>
  <si>
    <t>JDQ4MTg4MSM1MSMkMSMkNCMkMTMkNDgxMTkxIzMxIyQxIyQzIyQ3MiQzNjEyMjIjNDEjJDEjJDgjJDgz</t>
  </si>
  <si>
    <t>서울특별시 양천구 오목로 279, 현대프라자 1층 114~116호 (목동)</t>
  </si>
  <si>
    <t>02-2654-8575</t>
  </si>
  <si>
    <t>126.8684017</t>
  </si>
  <si>
    <t>37.5259191</t>
  </si>
  <si>
    <t>JDQ4MTg4MSM1MSMkMSMkOCMkMTMkMzgxNzAyIzExIyQxIyQzIyQ3OSQzNjEwMDIjNTEjJDEjJDIjJDgz</t>
  </si>
  <si>
    <t>서울특별시 금천구 벚꽃로 286, 206호 (가산동, 삼성리더스타워 )</t>
  </si>
  <si>
    <t>856-2943</t>
  </si>
  <si>
    <t>JDQ4MTAxMiM1MSMkMSMkMCMkMTMkNDgxMzUxIzIxIyQxIyQ5IyQ5MiQ0NjEwMDIjNTEjJDEjJDIjJDgz</t>
  </si>
  <si>
    <t>부산광역시 부산진구 중앙대로 712, 9층 (부전동)</t>
  </si>
  <si>
    <t>051-816-8575</t>
  </si>
  <si>
    <t>http://www.skin8575.com:8080/company/m13_profile1.php?pn=1&amp;sn=3&amp;hcode=BSC&amp;d_no=229</t>
  </si>
  <si>
    <t>JDQ4MTAxMiM1MSMkMSMkMCMkMTMkNDgxOTYxIzIxIyQxIyQxIyQwMyQyNjEyMjIjNjEjJDEjJDQjJDgz</t>
  </si>
  <si>
    <t>부산광역시 북구 만덕대로 9, 구포빌딩 7층 (덕천동)</t>
  </si>
  <si>
    <t>996-8575</t>
  </si>
  <si>
    <t>JDQ4MTYyMiM1MSMkMSMkMCMkMTMkNDgxMTkxIzMxIyQxIyQ3IyQ2MiQzNjEyMjIjNTEjJDEjJDIjJDgz</t>
  </si>
  <si>
    <t>인천광역시 남동구 예술로 126, 309호 (구월동)</t>
  </si>
  <si>
    <t>032-519-5476</t>
  </si>
  <si>
    <t>http://www.skin8575.com:8080/company/m13_view5.php?pn=1&amp;sn=3&amp;hcode=IOC</t>
  </si>
  <si>
    <t>JDQ4MTYyMiM1MSMkMSMkMCMkMTMkNDgxNzAyIzIxIyQyIyQxIyQwMCQyNjE0ODEjNjEjJDEjJDgjJDgz</t>
  </si>
  <si>
    <t>경기도 성남시 분당구 성남대로331번길 3-9, 402~403호 (정자동, 백궁프라자3)</t>
  </si>
  <si>
    <t>031-713-8575</t>
  </si>
  <si>
    <t>http://www.skin8575.com:8080/company/m13_profile1.php?pn=1&amp;sn=3&amp;hcode=BOC&amp;d_no=232</t>
  </si>
  <si>
    <t>JDQ4MTYyMiM1MSMkMSMkOCMkMTMkMzgxNzAyIzQxIyQxIyQ3IyQxMyQzNjE0ODEjNDEjJDEjJDQjJDgz</t>
  </si>
  <si>
    <t>충청북도 청주시 흥덕구 풍산로 15, 4층 403호 (가경동, 메가폴리스)</t>
  </si>
  <si>
    <t>043-215-8575</t>
  </si>
  <si>
    <t>JDQ4MTYyMiM2MSMkMSMkMiMkMTMkNDgxMzUxIzMxIyQxIyQ3IyQ5OSQyNjEyMjIjNjEjJDEjJDQjJDgz</t>
  </si>
  <si>
    <t>충청남도 천안시 서북구 충무로 215, 진솔빌딩 2층 (쌍용동)</t>
  </si>
  <si>
    <t>041-577-7582</t>
  </si>
  <si>
    <t>JDQ4MTYyMiM2MSMkMSMkMiMkMTMkNDgxOTYxIzIxIyQxIyQxIyQ5OSQ0NjEwMDIjNTEjJDEjJDIjJDgz</t>
  </si>
  <si>
    <t>042-484-8575</t>
  </si>
  <si>
    <t>JDQ4MTYyMiM3MSMkMSMkMCMkMTMkNDgxMzUxIzExIyQxIyQ3IyQ2MiQyNjE4MzIjNTEjJDEjJDYjJDgz</t>
  </si>
  <si>
    <t>광주광역시 서구 죽봉대로 80, 5층 (농성동)</t>
  </si>
  <si>
    <t>062-374-8575</t>
  </si>
  <si>
    <t>JDQ4MTYyMiM4MSMkMSMkMCMkMTMkNDgxOTYxIzExIyQyIyQ3IyQwMCQyNjEyMjIjNzEjJDEjJDgjJDgz</t>
  </si>
  <si>
    <t>대구광역시 수성구 동대구로 329, (범어동,(일강빌딩3층))</t>
  </si>
  <si>
    <t>053-759-9975</t>
  </si>
  <si>
    <t>http://www.skin8575.com:8080/company/m13_profile1.php?pn=1&amp;sn=3&amp;hcode=DGC</t>
  </si>
  <si>
    <t>128.6256134</t>
  </si>
  <si>
    <t>35.8599838</t>
  </si>
  <si>
    <t>JDQ4MTYyMiM4MSMkMSMkNCMkMTMkNDgxMzUxIzMxIyQxIyQ3IyQxMyQyNjE4MzIjODEjJDEjJDYjJDgz</t>
  </si>
  <si>
    <t>울산광역시 남구 삼산로 273, (삼산동)</t>
  </si>
  <si>
    <t>052-269-8646</t>
  </si>
  <si>
    <t>http://www.skin8575.com:8080/company/m13_profile1.php?pn=1&amp;sn=3&amp;hcode=USC&amp;d_no=247</t>
  </si>
  <si>
    <t>JDQ4MTYyMiM4MSMkMSMkNCMkMTMkNDgxMzUxIzUxIyQxIyQxIyQ4OSQzNjEwMDIjNDEjJDEjJDQjJDgz</t>
  </si>
  <si>
    <t>경상남도 창원시 성산구 원이대로 668, (상남동, 2층)</t>
  </si>
  <si>
    <t>055-287-7975</t>
  </si>
  <si>
    <t>128.6862891</t>
  </si>
  <si>
    <t>35.2236067</t>
  </si>
  <si>
    <t>JDQ4MTYyMiM4MSMkMSMkOCMkMTMkMzgxNzAyIzExIyQxIyQ3IyQxMyQzNjE0ODEjNTEjJDEjJDYjJDgz</t>
  </si>
  <si>
    <t>제주특별자치도 제주시 중앙로 371, 3층 (이도이동)</t>
  </si>
  <si>
    <t>064-723-8575</t>
  </si>
  <si>
    <t>JDU4MTI3MSM1MSMkMSMkMCMkMTMkMzgxNzAyIzIxIyQxIyQxIyQ3MiQ0NjE0ODEjNzEjJDEjJDgjJDgz</t>
  </si>
  <si>
    <t>경기도 안양시 동안구 동안로 120, 평촌스포츠센타 709호 (호계동)</t>
  </si>
  <si>
    <t>031-383-7582</t>
  </si>
  <si>
    <t>http://www.skin8575.com:8080/company/m13_view3.php?pn=1&amp;sn=3&amp;hcode=ANC</t>
  </si>
  <si>
    <t>JDU4MTI3MSM1MSMkMSMkMCMkMTMkNDgxOTYxIzExIyQxIyQzIyQ2MiQyNjE0ODEjNTEjJDEjJDIjJDgz</t>
  </si>
  <si>
    <t>경기도 부천시 원미구 길주로 115, 시그마타워 301호 (상동)</t>
  </si>
  <si>
    <t>032-323-8576</t>
  </si>
  <si>
    <t>JDU4MTI3MSM1MSMkMSMkMCMkMTMkNDgxOTYxIzMxIyQxIyQ3IyQ3MiQyNjEwMDIjNjEjJDEjJDgjJDgz</t>
  </si>
  <si>
    <t>경기도 고양시 일산서구 중앙로 1426, (주엽동, 일송노블레스 908호,909호)</t>
  </si>
  <si>
    <t>031-913-8576</t>
  </si>
  <si>
    <t>https://skin8575.com/07_Network/07_01_01_new.php?idx=13</t>
  </si>
  <si>
    <t>JDU4MTI3MSM1MSMkMSMkMCMkMTMkNDgxOTYxIzUxIyQxIyQxIyQ3OSQyNjE4MzIjODEjJDEjJDYjJDgz</t>
  </si>
  <si>
    <t>경기도 수원시 팔달구 권광로 204, 영조 아름다운나날 206,207호 (인계동)</t>
  </si>
  <si>
    <t>031-237-8575</t>
  </si>
  <si>
    <t>127.0338199</t>
  </si>
  <si>
    <t>37.2656406</t>
  </si>
  <si>
    <t>JDQ4MTg4MSM1MSMkMSMkMCMkMTMkNDgxNzAyIzMxIyQxIyQzIyQ5OSQyNjE0ODEjNTEjJDEjJDIjJDgz</t>
  </si>
  <si>
    <t>하늘벗한의원</t>
  </si>
  <si>
    <t>서울특별시 관악구 남부순환로 1924, (봉천동, 동림오피스텔)</t>
  </si>
  <si>
    <t>885-7575</t>
  </si>
  <si>
    <t>JDQ4MTg4MSM1MSMkMSMkNCMkMTMkNDgxOTYxIzQxIyQxIyQ3IyQ2MiQyNjEyMjIjODEjJDEjJDYjJDgz</t>
  </si>
  <si>
    <t>하늘봄한의원</t>
  </si>
  <si>
    <t>서울특별시 성동구 왕십리로 410, L동 지상2층 223호 (하왕십리동, 센트라스)</t>
  </si>
  <si>
    <t>02-2292-1275</t>
  </si>
  <si>
    <t>JDQ4MTYyMiM1MSMkMSMkNCMkMTMkMzgxNzAyIzMxIyQxIyQ3IyQ2MiQ0NjE0ODEjNjEjJDEjJDgjJDgz</t>
  </si>
  <si>
    <t>24261</t>
  </si>
  <si>
    <t>강원특별자치도 춘천시 서부대성로 127, (운교동)</t>
  </si>
  <si>
    <t>033-242-1075</t>
  </si>
  <si>
    <t>127.7344069</t>
  </si>
  <si>
    <t>37.8785143</t>
  </si>
  <si>
    <t>JDU4MTI3MSM1MSMkMSMkMCMkMTMkMzgxNzAyIzUxIyQxIyQ1IyQ5MiQ0NjE0ODEjNjEjJDEjJDgjJDgz</t>
  </si>
  <si>
    <t>경기도 의왕시 갈미2로 40, 204,205호 (내손동, 캠퍼스프라자)</t>
  </si>
  <si>
    <t>031-422-0072</t>
  </si>
  <si>
    <t>JDU4MTI3MSM1MSMkMSMkMCMkMTMkNDgxOTYxIzIxIyQxIyQ1IyQ3OSQ0NjE0ODEjODEjJDEjJDIjJDgz</t>
  </si>
  <si>
    <t>하늘부부한의원</t>
  </si>
  <si>
    <t>인천광역시 중구 하늘중앙로 193, 조양타워 307~8호 (중산동)</t>
  </si>
  <si>
    <t>032-713-8675</t>
  </si>
  <si>
    <t>JDU4MTI3MSM1MSMkMSMkMCMkMTMkNDgxOTYxIzIxIyQxIyQ5IyQ4OSQzNjEyMjIjNjEjJDEjJDQjJDgz</t>
  </si>
  <si>
    <t>경기도 수원시 권선구 곡반정로 160, 라퍼스트 3층 307, 308호 (곡반정동)</t>
  </si>
  <si>
    <t>031-308-7576</t>
  </si>
  <si>
    <t>JDQ4MTg4MSM1MSMkMSMkNCMkMTMkNDgxOTYxIzQxIyQxIyQ3IyQ5MiQyNjE4MzIjODEjJDEjJDYjJDgz</t>
  </si>
  <si>
    <t>하늘빛한의원</t>
  </si>
  <si>
    <t>서울특별시 강남구 삼성로 155, 대치퍼스트빌딩 402호 (대치동)</t>
  </si>
  <si>
    <t>02-563-0202</t>
  </si>
  <si>
    <t>JDQ4MTg4MSM1MSMkMSMkMCMkMTMkNDgxOTYxIzMxIyQxIyQzIyQwMyQzNjE4MzIjNTEjJDEjJDIjJDgz</t>
  </si>
  <si>
    <t>하늘뿌리한의원</t>
  </si>
  <si>
    <t>서울특별시 구로구 구로동로 132, 2층 (구로동)</t>
  </si>
  <si>
    <t>02-830-0002</t>
  </si>
  <si>
    <t>126.8843311</t>
  </si>
  <si>
    <t>37.4904265</t>
  </si>
  <si>
    <t>JDQ4MTg4MSM1MSMkMSMkNCMkMTMkNDgxOTYxIzIxIyQxIyQ1IyQxMyQ0NjEwMDIjNzEjJDEjJDgjJDgz</t>
  </si>
  <si>
    <t>하늘샘한의원</t>
  </si>
  <si>
    <t>서울특별시 구로구 신도림로 7, (신도림동)</t>
  </si>
  <si>
    <t>02-2678-1048</t>
  </si>
  <si>
    <t>JDQ4MTYyMiM1MSMkMSMkOCMkMTMkMzgxNzAyIzIxIyQxIyQ1IyQ3MiQyNjE4MzIjNzEjJDEjJDgjJDgz</t>
  </si>
  <si>
    <t>하늘소한의원</t>
  </si>
  <si>
    <t>28696</t>
  </si>
  <si>
    <t>충청북도 청주시 서원구 구룡산로 260, 2층 (수곡동, 세원청실아파트상가1)</t>
  </si>
  <si>
    <t>043-292-0105</t>
  </si>
  <si>
    <t>127.4737593</t>
  </si>
  <si>
    <t>36.6169665</t>
  </si>
  <si>
    <t>JDU4MTI3MSM1MSMkMSMkMCMkMTMkMzgxNzAyIzUxIyQxIyQ1IyQxMyQzNjEyMjIjNjEjJDEjJDAjJDgz</t>
  </si>
  <si>
    <t>하늘숲한의원</t>
  </si>
  <si>
    <t>경기도 화성시 동탄대로시범길 253, 301호 (청계동, 서진프라자)</t>
  </si>
  <si>
    <t>031-378-2818</t>
  </si>
  <si>
    <t>127.1026937</t>
  </si>
  <si>
    <t>37.2021562</t>
  </si>
  <si>
    <t>JDQ4MTYyMiM3MSMkMSMkMCMkMTMkMzgxNzAyIzUxIyQxIyQ1IyQ4OSQzNjEwMDIjNTEjJDEjJDYjJDgz</t>
  </si>
  <si>
    <t>하늘애한의원</t>
  </si>
  <si>
    <t>전라남도 무안군 청계면 청계중앙길 3-4, (청계면)</t>
  </si>
  <si>
    <t>061-454-6600</t>
  </si>
  <si>
    <t>JDQ4MTYyMiM3MSMkMSMkMCMkMTMkNDgxMzUxIzExIyQxIyQ3IyQ5MiQ0NjEwMDIjNjEjJDEjJDAjJDgz</t>
  </si>
  <si>
    <t>하늘원광제통한의원</t>
  </si>
  <si>
    <t>전라남도 여수시 문수로 39, 3,4층 (문수동)</t>
  </si>
  <si>
    <t>061-652-7555</t>
  </si>
  <si>
    <t>127.7002614</t>
  </si>
  <si>
    <t>34.7519349</t>
  </si>
  <si>
    <t>JDQ4MTg4MSM1MSMkMSMkNCMkMTMkNDgxMzUxIzIxIyQxIyQxIyQ5OSQzNjE4MzIjODEjJDEjJDIjJDgz</t>
  </si>
  <si>
    <t>하늘체 한의원</t>
  </si>
  <si>
    <t>서울특별시 노원구 동일로 1419, 디와이홀딩스(주)빌딩 (상계동)</t>
  </si>
  <si>
    <t>02-743-7640</t>
  </si>
  <si>
    <t>http://www.skybody.co.kr/introduce/introduce_02_02_1.asp</t>
  </si>
  <si>
    <t>JDQ4MTg4MSM1MSMkMSMkNCMkMTMkNDgxOTYxIzExIyQxIyQzIyQ3MiQ0NjEwMDIjODEjJDEjJDYjJDgz</t>
  </si>
  <si>
    <t>하늘체한의원</t>
  </si>
  <si>
    <t>서울특별시 강동구 올림픽로 651, 2층 (천호동, 예경빌딩)</t>
  </si>
  <si>
    <t>02-484-7275</t>
  </si>
  <si>
    <t>JDQ4MTg4MSM1MSMkMSMkNCMkMTMkNDgxOTYxIzUxIyQxIyQ1IyQ2MiQyNjEyMjIjNDEjJDEjJDgjJDgz</t>
  </si>
  <si>
    <t>서울특별시 강남구 압구정로30길 9, 201호,301호 (신사동)</t>
  </si>
  <si>
    <t>02-517-4336</t>
  </si>
  <si>
    <t>127.0294003</t>
  </si>
  <si>
    <t>37.5268070</t>
  </si>
  <si>
    <t>JDQ4MTg4MSM1MSMkMSMkNCMkMTMkNDgxMTkxIzExIyQyIyQ3IyQwMCQ0NjEwMDIjNjEjJDEjJDgjJDgz</t>
  </si>
  <si>
    <t>서울특별시 마포구 양화로 156, LG팰리스빌딩 3층 307호 (동교동)</t>
  </si>
  <si>
    <t>02-711-7511</t>
  </si>
  <si>
    <t>JDQ4MTAxMiM1MSMkMSMkMCMkMTMkNDgxOTYxIzIxIyQxIyQ1IyQ3OSQ0NjE0ODEjNTEjJDEjJDIjJDgz</t>
  </si>
  <si>
    <t>부산광역시 연제구 반송로 6, 6층 (연산동)</t>
  </si>
  <si>
    <t>051-868-7866</t>
  </si>
  <si>
    <t>JDQ4MTYyMiM1MSMkMSMkNCMkMTMkMzgxNzAyIzMxIyQxIyQ3IyQ5MiQyNjE0ODEjNTEjJDEjJDIjJDgz</t>
  </si>
  <si>
    <t>강원특별자치도 춘천시 금강로 65, 3층 (조양동)</t>
  </si>
  <si>
    <t>033-243-3233</t>
  </si>
  <si>
    <t>JDQ4MTYyMiM1MSMkMSMkOCMkMTMkMzgxNzAyIzUxIyQyIyQxIyQwMCQzNjE0ODEjNTEjJDEjJDIjJDgz</t>
  </si>
  <si>
    <t>충청북도 청주시 흥덕구 대농로 47, 2층 207호208호 (복대동)</t>
  </si>
  <si>
    <t>043-268-7510</t>
  </si>
  <si>
    <t>JDQ4MTYyMiM2MSMkMSMkMiMkMTMkNDgxOTYxIzExIyQxIyQzIyQ5MiQzNjE4MzIjNDEjJDEjJDQjJDgz</t>
  </si>
  <si>
    <t>대전광역시 서구 대덕대로 179, 엠제이피부과  굿모닝어학원 12층 1202호 (둔산동)</t>
  </si>
  <si>
    <t>042-863-7582</t>
  </si>
  <si>
    <t>JDQ4MTYyMiM4MSMkMSMkMCMkMTMkNDgxOTYxIzMxIyQxIyQ3IyQ5MiQ0NjEwMDIjNjEjJDEjJDQjJDgz</t>
  </si>
  <si>
    <t>대구광역시 중구 동성로6길 11, (동성로2가)</t>
  </si>
  <si>
    <t>053-424-1075</t>
  </si>
  <si>
    <t>128.5960517</t>
  </si>
  <si>
    <t>35.8691229</t>
  </si>
  <si>
    <t>JDQ4MTYyMiM4MSMkMSMkNCMkMTMkNDgxMzUxIzQxIyQxIyQ3IyQ5MiQyNjE0ODEjNjEjJDEjJDgjJDgz</t>
  </si>
  <si>
    <t>경상남도 창원시 성산구 단정로 13, (상남동, 에이스타워 2층)</t>
  </si>
  <si>
    <t>055-274-7581</t>
  </si>
  <si>
    <t>JDQ4MTYyMiM4MSMkMSMkOCMkMTMkMzgxNzAyIzIxIyQxIyQ1IyQ3MiQzNjE0ODEjNzEjJDEjJDgjJDgz</t>
  </si>
  <si>
    <t>064-900-7582</t>
  </si>
  <si>
    <t>JDU4MTI3MSM1MSMkMSMkMCMkMTMkMzgxNzAyIzUxIyQxIyQxIyQ5OSQyNjEwMDIjNjEjJDEjJDgjJDgz</t>
  </si>
  <si>
    <t>경기도 부천시 원미구 길주로 237, 404,405호 (중동, 중동메디칼)</t>
  </si>
  <si>
    <t>032-715-7505</t>
  </si>
  <si>
    <t>JDU4MTI3MSM1MSMkMSMkMCMkMTMkNDgxMzUxIzMxIyQxIyQzIyQ2MiQyNjEwMDIjNzEjJDEjJDgjJDgz</t>
  </si>
  <si>
    <t>경기도 수원시 팔달구 권광로 175, 킹스빌딩 4층 (인계동)</t>
  </si>
  <si>
    <t>031-223-7595</t>
  </si>
  <si>
    <t>JDU4MTI3MSM1MSMkMSMkMCMkMTMkNDgxOTYxIzIxIyQxIyQxIyQ4OSQzNjE4MzIjNDEjJDEjJDgjJDgz</t>
  </si>
  <si>
    <t>경기도 안산시 단원구 고잔1길 17, 602호,603호 (고잔동, 대유빌딩)</t>
  </si>
  <si>
    <t>031-365-3675</t>
  </si>
  <si>
    <t>JDU4MTI3MSM1MSMkMSMkMCMkMTMkNDgxOTYxIzIxIyQyIyQ1IyQwMCQzNjE0ODEjNzEjJDEjJDgjJDgz</t>
  </si>
  <si>
    <t>경기도 성남시 분당구 황새울로360번길 19, 302호 (서현동, 금화빌딩)</t>
  </si>
  <si>
    <t>031-709-3375</t>
  </si>
  <si>
    <t>127.1259558</t>
  </si>
  <si>
    <t>37.3858796</t>
  </si>
  <si>
    <t>JDU4MTI3MSM1MSMkMSMkMCMkMTMkNDgxOTYxIzIxIyQxIyQ5IyQxMyQzNjE0ODEjNzEjJDEjJDgjJDgz</t>
  </si>
  <si>
    <t>인천광역시 남동구 인하로 501, 5층 일부호 (구월동)</t>
  </si>
  <si>
    <t>719-7275</t>
  </si>
  <si>
    <t>JDQ4MTYyMiM2MSMkMSMkMiMkMTMkNDgxMzUxIzIxIyQxIyQxIyQwMyQzNjE0ODEjNDEjJDEjJDQjJDgz</t>
  </si>
  <si>
    <t>하늘토엠디한의원</t>
  </si>
  <si>
    <t>http://www.mdhan.co.kr/</t>
  </si>
  <si>
    <t>JDQ4MTYyMiM1MSMkMSMkMCMkMTMkMzgxNzAyIzIxIyQxIyQ1IyQ5MiQ0NjE0ODEjNjEjJDEjJDQjJDgz</t>
  </si>
  <si>
    <t>하늘튼튼한의원</t>
  </si>
  <si>
    <t>인천광역시 중구 자연대로 47, 스타타워 2 504,505호 (중산동)</t>
  </si>
  <si>
    <t>032-751-8875</t>
  </si>
  <si>
    <t>http://www.inmedi.net/</t>
  </si>
  <si>
    <t>JDU4MTI3MSM1MSMkMSMkMCMkMTMkMzgxNzAyIzIxIyQxIyQ1IyQ5MiQ0NjE0ODEjODEjJDEjJDIjJDgz</t>
  </si>
  <si>
    <t>하늘한방소아과한방재활의학과한의원</t>
  </si>
  <si>
    <t>경기도 화성시 동탄순환대로 127-19, 동탄에스비타운 404~406호 (산척동)</t>
  </si>
  <si>
    <t>031-8015-5385</t>
  </si>
  <si>
    <t>http://www.skykmc.com</t>
  </si>
  <si>
    <t>JDQ4MTg4MSM1MSMkMSMkMCMkMTMkNDgxOTYxIzIxIyQxIyQ5IyQ4OSQzNjE4MzIjNjEjJDEjJDQjJDgz</t>
  </si>
  <si>
    <t>하늘한의원</t>
  </si>
  <si>
    <t>서울특별시 동대문구 휘경로 17, 2층 (이문동)</t>
  </si>
  <si>
    <t>02-930-2528</t>
  </si>
  <si>
    <t>127.0621800</t>
  </si>
  <si>
    <t>37.5957907</t>
  </si>
  <si>
    <t>JDQ4MTg4MSM1MSMkMSMkNCMkMTMkNDgxMzUxIzMxIyQxIyQzIyQwMyQyNjEwMDIjNDEjJDEjJDgjJDgz</t>
  </si>
  <si>
    <t>하늘향기한의원</t>
  </si>
  <si>
    <t>서울특별시 은평구 통일로 857, 동우빌딩 2층 (갈현동)</t>
  </si>
  <si>
    <t>02-383-7555</t>
  </si>
  <si>
    <t>JDQ4MTYyMiM3MSMkMSMkMCMkMTMkMzgxNzAyIzIxIyQxIyQxIyQ4OSQzNjE4MzIjNjEjJDEjJDQjJDgz</t>
  </si>
  <si>
    <t>하당맹수한의원</t>
  </si>
  <si>
    <t>전라남도 목포시 교육로 53, (상동)</t>
  </si>
  <si>
    <t>061-284-1075</t>
  </si>
  <si>
    <t>126.4204500</t>
  </si>
  <si>
    <t>34.8018750</t>
  </si>
  <si>
    <t>JDQ4MTYyMiM3MSMkMSMkMCMkMTMkMzgxNzAyIzUxIyQxIyQxIyQwMyQzNjE4MzIjNjEjJDEjJDAjJDgz</t>
  </si>
  <si>
    <t>하당우리한의원</t>
  </si>
  <si>
    <t>전라남도 목포시 옥암로 120-1, 1층 (옥암동)</t>
  </si>
  <si>
    <t>061-284-1088</t>
  </si>
  <si>
    <t>126.4253265</t>
  </si>
  <si>
    <t>34.8097484</t>
  </si>
  <si>
    <t>JDQ4MTg4MSM1MSMkMSMkNCMkMTMkNDgxOTYxIzIxIyQxIyQ5IyQ4MiQ0NjE0ODEjNTEjJDEjJDYjJDgz</t>
  </si>
  <si>
    <t>하람한의원</t>
  </si>
  <si>
    <t>서울특별시 강동구 천호옛길 14, (성내동)</t>
  </si>
  <si>
    <t>02-482-1075</t>
  </si>
  <si>
    <t>127.1214464</t>
  </si>
  <si>
    <t>37.5307182</t>
  </si>
  <si>
    <t>JDQ4MTg4MSM1MSMkMSMkMCMkMTMkNDgxNzAyIzIxIyQxIyQ5IyQxMyQzNjEyMjIjNjEjJDEjJDgjJDgz</t>
  </si>
  <si>
    <t>하랑한의원</t>
  </si>
  <si>
    <t>서울특별시 서초구 서초중앙로22길 8, 행림약품 2층 (서초동)</t>
  </si>
  <si>
    <t>02-554-0515</t>
  </si>
  <si>
    <t>http://www.drharang.com</t>
  </si>
  <si>
    <t>127.0144101</t>
  </si>
  <si>
    <t>37.4930413</t>
  </si>
  <si>
    <t>JDQ4MTYyMiM4MSMkMSMkOCMkMTMkMzgxNzAyIzIxIyQxIyQ1IyQ4OSQzNjE4MzIjNTEjJDEjJDIjJDgz</t>
  </si>
  <si>
    <t>하르방한의원</t>
  </si>
  <si>
    <t>064-900-3375</t>
  </si>
  <si>
    <t>JDQ4MTYyMiM2MSMkMSMkNiMkMTMkNDgxMzUxIzExIyQxIyQzIyQ2MiQzNjE0ODEjNDEjJDEjJDgjJDgz</t>
  </si>
  <si>
    <t>하림한의원</t>
  </si>
  <si>
    <t>하북동</t>
  </si>
  <si>
    <t>56169</t>
  </si>
  <si>
    <t>전북특별자치도 정읍시 서부산업도로 447, 1~2층 (하북동)</t>
  </si>
  <si>
    <t>063-538-7510</t>
  </si>
  <si>
    <t>126.8538274</t>
  </si>
  <si>
    <t>35.5850837</t>
  </si>
  <si>
    <t>JDQ4MTYyMiM1MSMkMSMkNCMkMTMkMzgxNzAyIzQxIyQyIyQ3IyQwMCQyNjE4MzIjNjEjJDEjJDAjJDgz</t>
  </si>
  <si>
    <t>하슬라한의원</t>
  </si>
  <si>
    <t>강원특별자치도 강릉시 선수촌로 67, 2층, 5층 (홍제동)</t>
  </si>
  <si>
    <t>033-642-1999</t>
  </si>
  <si>
    <t>128.8700521</t>
  </si>
  <si>
    <t>37.7568678</t>
  </si>
  <si>
    <t>JDQ4MTYyMiM1MSMkMSMkMCMkMTMkNDgxOTYxIzQxIyQxIyQ3IyQxMyQ0NjE0ODEjNjEjJDEjJDgjJDgz</t>
  </si>
  <si>
    <t>하안경희한의원</t>
  </si>
  <si>
    <t>경기도 광명시 하안로 310, 3층 302호 (하안동, 다래빌딩)</t>
  </si>
  <si>
    <t>02-807-7582</t>
  </si>
  <si>
    <t>126.8794726</t>
  </si>
  <si>
    <t>37.4632347</t>
  </si>
  <si>
    <t>JDQ4MTAxMiM1MSMkMSMkMCMkMTMkNDgxOTYxIzIxIyQxIyQ5IyQ4MiQyNjE0ODEjNzEjJDEjJDgjJDgz</t>
  </si>
  <si>
    <t>하얀마음한의원</t>
  </si>
  <si>
    <t>부산광역시 부산진구 중앙대로783번길 11, 2층 202,203호 (부전동, 서면동원시티비스타)</t>
  </si>
  <si>
    <t>051-917-2000</t>
  </si>
  <si>
    <t>JDQ4MTYyMiM1MSMkMSMkMCMkMTMkNDgxMTkxIzExIyQxIyQ3IyQ4OSQzNjEyMjIjODEjJDEjJDYjJDgz</t>
  </si>
  <si>
    <t>10328</t>
  </si>
  <si>
    <t>경기도 고양시 일산동구 성현로 4, 1층 일부호 (성석동)</t>
  </si>
  <si>
    <t>031-914-6911</t>
  </si>
  <si>
    <t>http://www.whiteheart.co.kr</t>
  </si>
  <si>
    <t>126.7876489</t>
  </si>
  <si>
    <t>37.7097555</t>
  </si>
  <si>
    <t>JDQ4MTYyMiM1MSMkMSMkMCMkMTMkNDgxMTkxIzIxIyQxIyQ1IyQ4MiQzNjE0ODEjNDEjJDEjJDgjJDgz</t>
  </si>
  <si>
    <t>인천광역시 연수구 먼우금로 194, 2층 (연수동)</t>
  </si>
  <si>
    <t>032-822-7003</t>
  </si>
  <si>
    <t>JDQ4MTYyMiM4MSMkMSMkMCMkMTMkNDgxMzUxIzUxIyQxIyQxIyQ4OSQzNjE0ODEjODEjJDEjJDIjJDgz</t>
  </si>
  <si>
    <t>하양365한의원</t>
  </si>
  <si>
    <t>경상북도 경산시 하양읍 하양로 117, (하양읍)</t>
  </si>
  <si>
    <t>053-851-8575</t>
  </si>
  <si>
    <t>128.8198339</t>
  </si>
  <si>
    <t>35.9144582</t>
  </si>
  <si>
    <t>JDQ4MTYyMiM1MSMkMSMkMCMkMTMkNDgxNzAyIzIxIyQxIyQ1IyQ2MiQzNjEwMDIjNDEjJDEjJDgjJDgz</t>
  </si>
  <si>
    <t>하우림한의원</t>
  </si>
  <si>
    <t>경기도 군포시 산본로323번길 20-17, 거성빌딩2차 4층 (산본동)</t>
  </si>
  <si>
    <t>031-347-9775</t>
  </si>
  <si>
    <t>JDQ4MTg4MSM1MSMkMSMkMCMkMTMkNDgxMTkxIzIxIyQxIyQxIyQ2MiQzNjE0ODEjNjEjJDEjJDQjJDgz</t>
  </si>
  <si>
    <t>하우연한의원</t>
  </si>
  <si>
    <t>서울특별시 강남구 논현로 816, ICL빌딩 6층 (신사동)</t>
  </si>
  <si>
    <t>02-538-2568</t>
  </si>
  <si>
    <t>JDU4MTI3MSM1MSMkMSMkMCMkMTMkNDgxMzUxIzMxIyQxIyQzIyQ4MiQzNjE0ODEjNjEjJDEjJDgjJDgz</t>
  </si>
  <si>
    <t>하윤수한의원</t>
  </si>
  <si>
    <t>경기도 하남시 미사강변중앙로 212, 미사강변 안강프라이빗뷰 303호 (망월동)</t>
  </si>
  <si>
    <t>031-796-4348</t>
  </si>
  <si>
    <t>127.1894637</t>
  </si>
  <si>
    <t>37.5655113</t>
  </si>
  <si>
    <t>JDQ4MTg4MSM1MSMkMSMkNCMkMTMkNDgxMzUxIzUxIyQxIyQxIyQ2MiQyNjEyMjIjNDEjJDEjJDQjJDgz</t>
  </si>
  <si>
    <t>하율한의원</t>
  </si>
  <si>
    <t>서울특별시 동대문구 약령동길 77, 1층 (제기동)</t>
  </si>
  <si>
    <t>http://www.ssbowon.co.kr</t>
  </si>
  <si>
    <t>127.0377181</t>
  </si>
  <si>
    <t>37.5818836</t>
  </si>
  <si>
    <t>JDQ4MTg4MSM1MSMkMSMkNCMkMTMkMzgxNzAyIzIxIyQxIyQ5IyQ3MiQyNjEyMjIjNjEjJDEjJDgjJDgz</t>
  </si>
  <si>
    <t>하이미즈한의원</t>
  </si>
  <si>
    <t>서울특별시 서초구 신반포로 205, 6동 308,309호 (잠원동, 반포쇼핑타운)</t>
  </si>
  <si>
    <t>593-1075</t>
  </si>
  <si>
    <t>http://www.himiz.com</t>
  </si>
  <si>
    <t>JDQ4MTg4MSM1MSMkMSMkNCMkMTMkNDgxOTYxIzIxIyQxIyQ1IyQxMyQyNjE0ODEjNTEjJDEjJDYjJDgz</t>
  </si>
  <si>
    <t>하이키한의원</t>
  </si>
  <si>
    <t>서울특별시 서초구 신반포로 205, 6동 5층 (잠원동, 반포쇼핑타운)</t>
  </si>
  <si>
    <t>02-533-1075</t>
  </si>
  <si>
    <t>JDQ4MTg4MSM1MSMkMSMkNCMkMTMkNDgxMTkxIzMxIyQyIyQ3IyQwMCQ0NjE0ODEjNDEjJDEjJDQjJDgz</t>
  </si>
  <si>
    <t>서울특별시 송파구 올림픽로 119, 5층 7,8호 (잠실동)</t>
  </si>
  <si>
    <t>02-417-1075</t>
  </si>
  <si>
    <t>JDQ4MTYyMiM3MSMkMSMkMCMkMTMkNDgxMzUxIzIxIyQxIyQ1IyQ3OSQyNjEyMjIjODEjJDEjJDYjJDgz</t>
  </si>
  <si>
    <t>광주광역시 서구 죽봉대로 17, 3층 308-311호 (화정동, 광주 화정동 골드클래스 주상복합)</t>
  </si>
  <si>
    <t>062-232-5353</t>
  </si>
  <si>
    <t>126.8823184</t>
  </si>
  <si>
    <t>35.1545509</t>
  </si>
  <si>
    <t>JDQ4MTg4MSM1MSMkMSMkMCMkMTMkNDgxNzAyIzUxIyQxIyQ1IyQ4MiQyNjE4MzIjNDEjJDEjJDgjJDgz</t>
  </si>
  <si>
    <t>하임한의원</t>
  </si>
  <si>
    <t>서울특별시 중구 퇴계로 70, 3층, 4층 (회현동1가)</t>
  </si>
  <si>
    <t>3789-9575</t>
  </si>
  <si>
    <t>http://www.jujac.co.kr</t>
  </si>
  <si>
    <t>JDQ4MTYyMiM3MSMkMSMkMCMkMTMkNDgxMzUxIzMxIyQxIyQzIyQ5OSQyNjE4MzIjNjEjJDEjJDAjJDgz</t>
  </si>
  <si>
    <t>하제한의원</t>
  </si>
  <si>
    <t>광주광역시 서구 화정로85번길 1, 1층 일부호 (쌍촌동)</t>
  </si>
  <si>
    <t>062-525-3456</t>
  </si>
  <si>
    <t>JDQ4MTg4MSM1MSMkMSMkMCMkMTMkNDgxOTYxIzExIyQxIyQ3IyQxMyQyNjEwMDIjNjEjJDEjJDQjJDgz</t>
  </si>
  <si>
    <t>하종규한의원</t>
  </si>
  <si>
    <t>서울특별시 양천구 중앙로 253, 4층 (신정동)</t>
  </si>
  <si>
    <t>02-6348-0061</t>
  </si>
  <si>
    <t>JDQ4MTg4MSM1MSMkMSMkNCMkMTMkNDgxMzUxIzMxIyQxIyQzIyQ4MiQzNjE0ODEjNDEjJDEjJDgjJDgz</t>
  </si>
  <si>
    <t>하중당한의원</t>
  </si>
  <si>
    <t>서울특별시 강남구 강남대로 240, 양재SK허브프리모 402,403호 (도곡동)</t>
  </si>
  <si>
    <t>02-529-3337</t>
  </si>
  <si>
    <t>JDU4MTI3MSM1MSMkMSMkMCMkMTMkNDgxOTYxIzMxIyQyIyQ3IyQwMCQzNjE4MzIjNDEjJDEjJDgjJDgz</t>
  </si>
  <si>
    <t>하하한의원</t>
  </si>
  <si>
    <t>경기도 의정부시 태평로 77, 2층 (의정부동)</t>
  </si>
  <si>
    <t>031-928-5310</t>
  </si>
  <si>
    <t>127.0515024</t>
  </si>
  <si>
    <t>37.7393826</t>
  </si>
  <si>
    <t>JDQ4MTYyMiM4MSMkMSMkMCMkMTMkMzgxNzAyIzIxIyQyIyQ5IyQwMCQzNjE0ODEjNDEjJDEjJDgjJDgz</t>
  </si>
  <si>
    <t>하한의원</t>
  </si>
  <si>
    <t>대구광역시 수성구 들안로 221, (중동)</t>
  </si>
  <si>
    <t>053-765-8182</t>
  </si>
  <si>
    <t>128.6164258</t>
  </si>
  <si>
    <t>35.8497077</t>
  </si>
  <si>
    <t>JDQ4MTYyMiM4MSMkMSMkNCMkMTMkNDgxMzUxIzUxIyQxIyQ1IyQ2MiQzNjE0ODEjNDEjJDEjJDQjJDgz</t>
  </si>
  <si>
    <t>학교법인 동의학원 현대미포조선 한의원</t>
  </si>
  <si>
    <t>울산광역시 동구 방어진순환도로 100, (방어동, 현대미포조선)</t>
  </si>
  <si>
    <t>052-250-3446</t>
  </si>
  <si>
    <t>129.4088214</t>
  </si>
  <si>
    <t>35.4931110</t>
  </si>
  <si>
    <t>JDQ4MTYyMiM4MSMkMSMkNCMkMTMkNDgxMzUxIzUxIyQxIyQxIyQ3MiQyNjE0ODEjODEjJDEjJDIjJDgz</t>
  </si>
  <si>
    <t>학교법인동의학원  현대중공업 한의원</t>
  </si>
  <si>
    <t>052-203-5010</t>
  </si>
  <si>
    <t>JDQ4MTYyMiM2MSMkMSMkNiMkMTMkMzgxNzAyIzMxIyQxIyQzIyQxMyQzNjEwMDIjNTEjJDEjJDIjJDgz</t>
  </si>
  <si>
    <t>학교법인디아이에이세인학원어양영생당한의원</t>
  </si>
  <si>
    <t>전북특별자치도 익산시 하나로 418, 3,4층 (어양동)</t>
  </si>
  <si>
    <t>063-831-2002</t>
  </si>
  <si>
    <t>126.9823036</t>
  </si>
  <si>
    <t>35.9578646</t>
  </si>
  <si>
    <t>JDU4MTI3MSM1MSMkMSMkMCMkMTMkNDgxMzUxIzExIyQxIyQzIyQ2MiQzNjE4MzIjNjEjJDEjJDAjJDgz</t>
  </si>
  <si>
    <t>학교법인제한학원 남양현대한의원</t>
  </si>
  <si>
    <t>경기도 화성시 남양읍 현대연구소로 150, 233동 산업보건센터 2층일부호</t>
  </si>
  <si>
    <t>031-366-8201</t>
  </si>
  <si>
    <t>JDQ4MTYyMiM2MSMkMSMkMiMkMTMkNDgxOTYxIzExIyQxIyQzIyQ3MiQ0NjE0ODEjNTEjJDEjJDYjJDgz</t>
  </si>
  <si>
    <t>학교법인제한학원 아산현대한의원</t>
  </si>
  <si>
    <t>041-545-4700</t>
  </si>
  <si>
    <t>JDQ4MTYyMiM4MSMkMSMkNCMkMTMkNDgxMzUxIzQxIyQxIyQ3IyQ5MiQzNjE0ODEjODEjJDEjJDYjJDgz</t>
  </si>
  <si>
    <t>학교법인제한학원현대한의원</t>
  </si>
  <si>
    <t>울산광역시 북구 염포로 700, (양정동, 현대자동차 A동 4)</t>
  </si>
  <si>
    <t>052-289-8534</t>
  </si>
  <si>
    <t>129.3856577</t>
  </si>
  <si>
    <t>35.5369293</t>
  </si>
  <si>
    <t>JDQ4MTYyMiM4MSMkMSMkNCMkMTMkMzgxNzAyIzMxIyQxIyQzIyQ3OSQzNjE4MzIjNjEjJDEjJDAjJDgz</t>
  </si>
  <si>
    <t>학산한의원</t>
  </si>
  <si>
    <t>경상남도 창원시 마산회원구 양덕로 140, (양덕동)</t>
  </si>
  <si>
    <t>055-297-5212</t>
  </si>
  <si>
    <t>128.5842678</t>
  </si>
  <si>
    <t>35.2310717</t>
  </si>
  <si>
    <t>JDQ4MTYyMiM4MSMkMSMkMCMkMTMkNDgxMzUxIzIxIyQxIyQ1IyQ4OSQ0NjE0ODEjODEjJDEjJDYjJDgz</t>
  </si>
  <si>
    <t>학성한의원</t>
  </si>
  <si>
    <t>경상북도 경주시 건천읍 내서로 1124-1, (건천읍)</t>
  </si>
  <si>
    <t>054-751-3494</t>
  </si>
  <si>
    <t>129.1038856</t>
  </si>
  <si>
    <t>35.8487196</t>
  </si>
  <si>
    <t>JDQ4MTYyMiM2MSMkMSMkNiMkMTMkNDgxMzUxIzExIyQxIyQzIyQ4MiQzNjEwMDIjNjEjJDEjJDAjJDgz</t>
  </si>
  <si>
    <t>학송한의원</t>
  </si>
  <si>
    <t>전북특별자치도 김제시 남북로 197, 1층 (요촌동)</t>
  </si>
  <si>
    <t>063-920-1981</t>
  </si>
  <si>
    <t>126.8845495</t>
  </si>
  <si>
    <t>35.8016304</t>
  </si>
  <si>
    <t>JDQ4MTYyMiM1MSMkMSMkMCMkMTMkNDgxMzUxIzMxIyQxIyQzIyQ5OSQyNjE4MzIjNjEjJDEjJDgjJDgz</t>
  </si>
  <si>
    <t>학익한의원</t>
  </si>
  <si>
    <t>032-875-9595</t>
  </si>
  <si>
    <t>JDQ4MTAxMiM1MSMkMSMkMCMkMTMkNDgxMzUxIzUxIyQxIyQxIyQ4MiQyNjEwMDIjNjEjJDEjJDQjJDgz</t>
  </si>
  <si>
    <t>학장제일한의원</t>
  </si>
  <si>
    <t>부산광역시 사상구 대동로 95, 3층 (학장동)</t>
  </si>
  <si>
    <t>051-316-7975</t>
  </si>
  <si>
    <t>JDQ4MTYyMiM2MSMkMSMkMiMkMTMkNDgxOTYxIzIxIyQyIyQ5IyQwMCQ0NjE0ODEjNjEjJDEjJDAjJDgz</t>
  </si>
  <si>
    <t>학하별빛한의원</t>
  </si>
  <si>
    <t>대전광역시 유성구 학하중앙로 123, 3층 301호 (학하동, 우수빌딩)</t>
  </si>
  <si>
    <t>042-822-7579</t>
  </si>
  <si>
    <t>127.3061631</t>
  </si>
  <si>
    <t>36.3416483</t>
  </si>
  <si>
    <t>JDQ4MTg4MSM1MSMkMSMkNCMkMTMkNDgxOTYxIzIxIyQxIyQxIyQxMyQyNjEyMjIjNTEjJDEjJDYjJDgz</t>
  </si>
  <si>
    <t>한가람한의원</t>
  </si>
  <si>
    <t>서울특별시 금천구 독산로 229, 2층 201~202호 (독산동, 명성팰리스)</t>
  </si>
  <si>
    <t>02-895-1775</t>
  </si>
  <si>
    <t>126.9016012</t>
  </si>
  <si>
    <t>37.4673716</t>
  </si>
  <si>
    <t>JDQ4MTAxMiM1MSMkMSMkMCMkMTMkNDgxOTYxIzIxIyQyIyQ5IyQwMCQzNjEyMjIjNjEjJDEjJDAjJDgz</t>
  </si>
  <si>
    <t>한가온한의원</t>
  </si>
  <si>
    <t>부산광역시 북구 화명대로 34, 웰빙프라자 3층 301호 (화명동)</t>
  </si>
  <si>
    <t>051-900-1005</t>
  </si>
  <si>
    <t>http://www.hangaonhani.com/</t>
  </si>
  <si>
    <t>JDQ4MTYyMiM1MSMkMSMkMCMkMTMkMzgxNzAyIzIxIyQxIyQ1IyQwMyQzNjEyMjIjNjEjJDEjJDgjJDgz</t>
  </si>
  <si>
    <t>한가족OK한의원</t>
  </si>
  <si>
    <t>경기도 수원시 영통구 삼성로 129, (매탄동,한가족프라자 3층)</t>
  </si>
  <si>
    <t>031-200-7500</t>
  </si>
  <si>
    <t>JDQ4MTYyMiM1MSMkMSMkMCMkMTMkNDgxMzUxIzQxIyQxIyQ3IyQ4OSQzNjE4MzIjNjEjJDEjJDAjJDgz</t>
  </si>
  <si>
    <t>한가족경희한의원</t>
  </si>
  <si>
    <t>경기도 안산시 단원구 원초로 30, 304호 (원곡동, 보성프라자)</t>
  </si>
  <si>
    <t>031-411-0659</t>
  </si>
  <si>
    <t>JDQ4MTg4MSM1MSMkMSMkMCMkMTMkNDgxNzAyIzUxIyQxIyQxIyQ4OSQzNjE0ODEjNzEjJDEjJDgjJDgz</t>
  </si>
  <si>
    <t>한가족한의원</t>
  </si>
  <si>
    <t>서울특별시 송파구 마천로41길 21, (마천동,2층)</t>
  </si>
  <si>
    <t>400-6996</t>
  </si>
  <si>
    <t>127.1500588</t>
  </si>
  <si>
    <t>37.4971274</t>
  </si>
  <si>
    <t>JDQ4MTYyMiM1MSMkMSMkMCMkMTMkMzgxNzAyIzIxIyQxIyQ5IyQ4MiQyNjEyMjIjNjEjJDEjJDQjJDgz</t>
  </si>
  <si>
    <t>한갑수한의원</t>
  </si>
  <si>
    <t>경기도 광명시 안현로 52, 중앙상가동 3층 301호 (하안동, 하안주공10단지)</t>
  </si>
  <si>
    <t>02-892-8898</t>
  </si>
  <si>
    <t>JDQ4MTg4MSM1MSMkMSMkMCMkMTMkNDgxMzUxIzUxIyQyIyQ1IyQwMCQzNjEyMjIjODEjJDEjJDIjJDgz</t>
  </si>
  <si>
    <t>한강한의원</t>
  </si>
  <si>
    <t>서울특별시 영등포구 여의대방로 141, 6층 (신길동, 순흥빌딩)</t>
  </si>
  <si>
    <t>02-832-1600</t>
  </si>
  <si>
    <t>JDQ4MTg4MSM1MSMkMSMkMCMkMTMkNDgxMTkxIzQxIyQxIyQ3IyQ2MiQyNjEyMjIjNDEjJDEjJDgjJDgz</t>
  </si>
  <si>
    <t>서울특별시 강남구 압구정로 162, 베네하임시티 3층 305, 306호 (신사동)</t>
  </si>
  <si>
    <t>02-540-6788</t>
  </si>
  <si>
    <t>JDQ4MTg4MSM1MSMkMSMkNCMkMTMkNDgxMTkxIzIxIyQxIyQ5IyQ3MiQzNjEyMjIjNjEjJDEjJDQjJDgz</t>
  </si>
  <si>
    <t>서울특별시 광진구 자양번영로 46, 1층 (자양동)</t>
  </si>
  <si>
    <t>02-6956-8875</t>
  </si>
  <si>
    <t>127.0760666</t>
  </si>
  <si>
    <t>37.5336477</t>
  </si>
  <si>
    <t>JDU4MTI3MSM1MSMkMSMkMCMkMTMkNDgxOTYxIzMxIyQxIyQ3IyQ3MiQzNjE0ODEjNDEjJDEjJDgjJDgz</t>
  </si>
  <si>
    <t>경기도 시흥시 장현능곡로 11, 에프엠타워 302호 (장곡동)</t>
  </si>
  <si>
    <t>126.7917959</t>
  </si>
  <si>
    <t>37.3730066</t>
  </si>
  <si>
    <t>JDQ4MTg4MSM1MSMkMSMkMCMkMTMkNDgxNzAyIzUxIyQxIyQ1IyQwMyQzNjE0ODEjNjEjJDEjJDAjJDgz</t>
  </si>
  <si>
    <t>한걸음한의원</t>
  </si>
  <si>
    <t>서울특별시 강남구 논현로 841, 제이비 미소 빌딩 307호 (신사동)</t>
  </si>
  <si>
    <t>02-546-5455</t>
  </si>
  <si>
    <t>http://www.ecowinwin.com</t>
  </si>
  <si>
    <t>JDQ4MTAxMiM1MSMkMSMkMCMkMTMkNDgxOTYxIzExIyQxIyQzIyQ4OSQyNjEwMDIjNTEjJDEjJDYjJDgz</t>
  </si>
  <si>
    <t>한겨레한의원</t>
  </si>
  <si>
    <t>부산광역시 수영구 연수로 274, (망미동)</t>
  </si>
  <si>
    <t>051-751-8878</t>
  </si>
  <si>
    <t>129.1005363</t>
  </si>
  <si>
    <t>35.1728971</t>
  </si>
  <si>
    <t>JDQ4MTYyMiM2MSMkMSMkMiMkMTMkMzgxNzAyIzIxIyQxIyQ5IyQxMyQyNjE4MzIjNjEjJDEjJDgjJDgz</t>
  </si>
  <si>
    <t>대전광역시 유성구 노은로 158, (지족동)</t>
  </si>
  <si>
    <t>042-476-2032</t>
  </si>
  <si>
    <t>JDQ4MTYyMiM2MSMkMSMkMiMkMTMkMzgxNzAyIzQxIyQxIyQ3IyQ5OSQzNjE0ODEjNTEjJDEjJDIjJDgz</t>
  </si>
  <si>
    <t>대전광역시 서구 정림로 56-9, 3층 (정림동)</t>
  </si>
  <si>
    <t>042-585-6157</t>
  </si>
  <si>
    <t>127.3659178</t>
  </si>
  <si>
    <t>36.3055452</t>
  </si>
  <si>
    <t>JDQ4MTAxMiM1MSMkMSMkMCMkMTMkNDgxOTYxIzIxIyQxIyQxIyQxMyQzNjE0ODEjODEjJDEjJDYjJDgz</t>
  </si>
  <si>
    <t>한결같은한의원</t>
  </si>
  <si>
    <t>부산광역시 남구 수영로 306, 농협대연동지점 4층 (대연동)</t>
  </si>
  <si>
    <t>051-611-9800</t>
  </si>
  <si>
    <t>JDQ4MTg4MSM1MSMkMSMkMCMkMTMkNDgxOTYxIzIxIyQxIyQ5IyQ5OSQyNjE0ODEjNjEjJDEjJDQjJDgz</t>
  </si>
  <si>
    <t>한결한의원</t>
  </si>
  <si>
    <t>서울특별시 성북구 장월로1길 57, 2층 201호 (상월곡동)</t>
  </si>
  <si>
    <t>02-943-9557</t>
  </si>
  <si>
    <t>127.0452150</t>
  </si>
  <si>
    <t>37.6059999</t>
  </si>
  <si>
    <t>JDQ4MTYyMiM1MSMkMSMkMCMkMTMkMzgxNzAyIzUxIyQxIyQ1IyQ2MiQyNjE4MzIjNDEjJDEjJDgjJDgz</t>
  </si>
  <si>
    <t>인천광역시 부평구 부평대로167번길 54, 4층 (청천동)</t>
  </si>
  <si>
    <t>032-505-1858</t>
  </si>
  <si>
    <t>JDQ4MTYyMiM3MSMkMSMkMCMkMTMkNDgxMzUxIzExIyQyIyQ3IyQwMCQzNjE0ODEjNjEjJDEjJDAjJDgz</t>
  </si>
  <si>
    <t>전라남도 광양시 광양읍 신재로 27, 1층</t>
  </si>
  <si>
    <t>061-761-7579</t>
  </si>
  <si>
    <t>127.5889382</t>
  </si>
  <si>
    <t>34.9738154</t>
  </si>
  <si>
    <t>JDQ4MTYyMiM4MSMkMSMkMCMkMTMkNDgxOTYxIzMxIyQxIyQzIyQ5OSQyNjE4MzIjNTEjJDEjJDYjJDgz</t>
  </si>
  <si>
    <t>한국가스공사 부속한의원</t>
  </si>
  <si>
    <t>41062</t>
  </si>
  <si>
    <t>대구광역시 동구 첨단로 120, (신서동)</t>
  </si>
  <si>
    <t>053-670-6745</t>
  </si>
  <si>
    <t>128.7300410</t>
  </si>
  <si>
    <t>35.8868684</t>
  </si>
  <si>
    <t>JDQ4MTg4MSM1MSMkMSMkMCMkMTMkNDgxMzUxIzMxIyQxIyQzIyQ4OSQzNjE4MzIjNjEjJDEjJDgjJDgz</t>
  </si>
  <si>
    <t>한국한의원</t>
  </si>
  <si>
    <t>서울특별시 서대문구 응암로 106, (북가좌동)</t>
  </si>
  <si>
    <t>02-372-0307</t>
  </si>
  <si>
    <t>126.9132482</t>
  </si>
  <si>
    <t>37.5819548</t>
  </si>
  <si>
    <t>JDQ4MTg4MSM1MSMkMSMkNCMkMTMkMzgxNzAyIzMxIyQxIyQ3IyQ5MiQyNjE4MzIjNDEjJDEjJDgjJDgz</t>
  </si>
  <si>
    <t>서울특별시 도봉구 노해로63다길 25, 2층 (창동)</t>
  </si>
  <si>
    <t>02-990-1075</t>
  </si>
  <si>
    <t>127.0461005</t>
  </si>
  <si>
    <t>37.6539821</t>
  </si>
  <si>
    <t>JDQ4MTAxMiM1MSMkMSMkMCMkMTMkMzgxNzAyIzMxIyQxIyQ3IyQ2MiQyNjEyMjIjNDEjJDEjJDgjJDgz</t>
  </si>
  <si>
    <t>부산광역시 동래구 충렬대로 154, (온천동)</t>
  </si>
  <si>
    <t>051-501-0025</t>
  </si>
  <si>
    <t>http://hankookomc.co.kr</t>
  </si>
  <si>
    <t>129.0769341</t>
  </si>
  <si>
    <t>35.2045238</t>
  </si>
  <si>
    <t>JDQ4MTYyMiM1MSMkMSMkMCMkMTMkNDgxNzAyIzExIyQxIyQzIyQ4MiQyNjEwMDIjNTEjJDEjJDYjJDgz</t>
  </si>
  <si>
    <t>경기도 안성시 공도읍 진사길 18, 3층</t>
  </si>
  <si>
    <t>653-1075</t>
  </si>
  <si>
    <t>127.1382095</t>
  </si>
  <si>
    <t>36.9924007</t>
  </si>
  <si>
    <t>JDQ4MTYyMiM1MSMkMSMkMCMkMTMkNDgxNzAyIzMxIyQxIyQzIyQwMyQzNjE4MzIjODEjJDEjJDYjJDgz</t>
  </si>
  <si>
    <t>인천광역시 중구 축항대로86번길 38, 1동 2층 (항동7가, 라이프상가)</t>
  </si>
  <si>
    <t>032-888-4118</t>
  </si>
  <si>
    <t>JDQ4MTYyMiM1MSMkMSMkMCMkMTMkNDgxNzAyIzUxIyQxIyQxIyQ3OSQ0NjE0ODEjODEjJDEjJDIjJDgz</t>
  </si>
  <si>
    <t>경기도 성남시 수정구 성남대로 1306, 1층 (태평동)</t>
  </si>
  <si>
    <t>031-758-7501</t>
  </si>
  <si>
    <t>127.1272017</t>
  </si>
  <si>
    <t>37.4463511</t>
  </si>
  <si>
    <t>JDQ4MTYyMiM2MSMkMSMkMiMkMTMkMzgxNzAyIzIxIyQxIyQ5IyQwMyQyNjE0ODEjNjEjJDEjJDAjJDgz</t>
  </si>
  <si>
    <t>대전광역시 서구 구봉로 121, 301호 (관저동, 하나로프라자)</t>
  </si>
  <si>
    <t>042-523-5575</t>
  </si>
  <si>
    <t>JDQ4MTYyMiM3MSMkMSMkMCMkMTMkMzgxNzAyIzIxIyQyIyQxIyQwMCQzNjEwMDIjNTEjJDEjJDYjJDgz</t>
  </si>
  <si>
    <t>전라남도 목포시 영산로 296, (용당동)</t>
  </si>
  <si>
    <t>061-276-7300</t>
  </si>
  <si>
    <t>126.3980298</t>
  </si>
  <si>
    <t>34.8048874</t>
  </si>
  <si>
    <t>JDQ4MTYyMiM4MSMkMSMkNCMkMTMkMzgxNzAyIzUxIyQxIyQ1IyQ2MiQyNjEwMDIjNDEjJDEjJDQjJDgz</t>
  </si>
  <si>
    <t>경상남도 김해시 가락로 26, 2층 (부원동)</t>
  </si>
  <si>
    <t>055-335-1075</t>
  </si>
  <si>
    <t>http://www.han-guk.com/</t>
  </si>
  <si>
    <t>JDQ4MTYyMiM4MSMkMSMkOCMkMTMkMzgxNzAyIzExIyQxIyQ3IyQ4OSQyNjEyMjIjODEjJDEjJDYjJDgz</t>
  </si>
  <si>
    <t>제주특별자치도 제주시 동광로 113, 2층 (일도이동)</t>
  </si>
  <si>
    <t>752-0116</t>
  </si>
  <si>
    <t>126.5390567</t>
  </si>
  <si>
    <t>33.5066437</t>
  </si>
  <si>
    <t>JDQ4MTYyMiM2MSMkMSMkMiMkMTMkNDgxMzUxIzIxIyQxIyQxIyQ5MiQyNjEwMDIjODEjJDEjJDIjJDgz</t>
  </si>
  <si>
    <t>한규설한의원</t>
  </si>
  <si>
    <t>대전광역시 대덕구 대청로 38, 401호 (신탄진동)</t>
  </si>
  <si>
    <t>042-826-2662</t>
  </si>
  <si>
    <t>JDQ4MTg4MSM1MSMkMSMkNCMkMTMkNDgxMTkxIzExIyQxIyQ3IyQ2MiQ0NjEwMDIjNTEjJDEjJDYjJDgz</t>
  </si>
  <si>
    <t>한그루한의원</t>
  </si>
  <si>
    <t>서울특별시 중랑구 신내로 80, 3층 (신내동)</t>
  </si>
  <si>
    <t>02-3422-0196</t>
  </si>
  <si>
    <t>127.0955774</t>
  </si>
  <si>
    <t>37.6063170</t>
  </si>
  <si>
    <t>JDQ4MTYyMiM3MSMkMSMkMCMkMTMkMzgxNzAyIzMxIyQxIyQ3IyQ2MiQ0NjE0ODEjNDEjJDEjJDgjJDgz</t>
  </si>
  <si>
    <t>한기석한의원</t>
  </si>
  <si>
    <t>광주광역시 서구 풍암2로 12, 3층 (풍암동, 풍암동리빙프런티어)</t>
  </si>
  <si>
    <t>062-681-8275</t>
  </si>
  <si>
    <t>126.8797572</t>
  </si>
  <si>
    <t>35.1265652</t>
  </si>
  <si>
    <t>JDQ4MTg4MSM1MSMkMSMkMCMkMTMkNDgxMTkxIzIxIyQxIyQxIyQ4OSQyNjE0ODEjNDEjJDEjJDgjJDgz</t>
  </si>
  <si>
    <t>한길한의원</t>
  </si>
  <si>
    <t>07036</t>
  </si>
  <si>
    <t>서울특별시 동작구 양녕로28길 8, 2층 (상도동)</t>
  </si>
  <si>
    <t>02-816-3880</t>
  </si>
  <si>
    <t>126.9444956</t>
  </si>
  <si>
    <t>37.4989602</t>
  </si>
  <si>
    <t>JDQ4MTAxMiM1MSMkMSMkMCMkMTMkNDgxOTYxIzIxIyQyIyQ5IyQwMCQ0NjE0ODEjNDEjJDEjJDgjJDgz</t>
  </si>
  <si>
    <t>부산광역시 연제구 월드컵대로 20, 2층 (연산동)</t>
  </si>
  <si>
    <t>051-710-0150</t>
  </si>
  <si>
    <t>JDQ4MTYyMiM1MSMkMSMkMCMkMTMkNDgxOTYxIzExIyQxIyQ3IyQ2MiQzNjEyMjIjNjEjJDEjJDQjJDgz</t>
  </si>
  <si>
    <t>경기도 안양시 동안구 평촌대로374번길 21, 2층 (비산동)</t>
  </si>
  <si>
    <t>031-382-7323</t>
  </si>
  <si>
    <t>126.9509787</t>
  </si>
  <si>
    <t>37.4040132</t>
  </si>
  <si>
    <t>JDQ4MTg4MSM1MSMkMSMkMCMkMTMkNDgxMzUxIzUxIyQxIyQxIyQ3MiQ0NjEwMDIjNDEjJDEjJDgjJDgz</t>
  </si>
  <si>
    <t>한나라한의원</t>
  </si>
  <si>
    <t>서울특별시 강남구 테헤란로 421, 암천BLDG, 5층 일부 (삼성동)</t>
  </si>
  <si>
    <t>0507-1377-4666</t>
  </si>
  <si>
    <t>http://www.hannara-om.co.kr</t>
  </si>
  <si>
    <t>JDQ4MTAxMiM1MSMkMSMkMCMkMTMkMzgxNzAyIzUxIyQxIyQ1IyQ2MiQzNjEwMDIjNjEjJDEjJDAjJDgz</t>
  </si>
  <si>
    <t>부산광역시 동래구 아시아드대로 183, (사직동)</t>
  </si>
  <si>
    <t>051-515-7070</t>
  </si>
  <si>
    <t>JDQ4MTYyMiM4MSMkMSMkMCMkMTMkMzgxNzAyIzUxIyQyIyQxIyQwMCQzNjE4MzIjNDEjJDEjJDgjJDgz</t>
  </si>
  <si>
    <t>한농한의원</t>
  </si>
  <si>
    <t>37133</t>
  </si>
  <si>
    <t>경상북도 상주시 외서면 하나동1길 31-1, (외서면)</t>
  </si>
  <si>
    <t>054-536-5400</t>
  </si>
  <si>
    <t>127.9620342</t>
  </si>
  <si>
    <t>36.5168694</t>
  </si>
  <si>
    <t>JDQ4MTg4MSM1MSMkMSMkNCMkMTMkNDgxMzUxIzIxIyQxIyQ1IyQ2MiQyNjE4MzIjNjEjJDEjJDgjJDgz</t>
  </si>
  <si>
    <t>한누리한의원</t>
  </si>
  <si>
    <t>서울특별시 성동구 왕십리로21길 6, 2층 (행당동)</t>
  </si>
  <si>
    <t>02-2296-7510</t>
  </si>
  <si>
    <t>http://www.hannoori.co.kr</t>
  </si>
  <si>
    <t>127.0333994</t>
  </si>
  <si>
    <t>37.5618175</t>
  </si>
  <si>
    <t>JDQ4MTYyMiM2MSMkMSMkMiMkMTMkMzgxNzAyIzMxIyQxIyQ3IyQ5MiQyNjEyMjIjNjEjJDEjJDgjJDgz</t>
  </si>
  <si>
    <t>대전광역시 유성구 온천로 34, 쿠우쿠우빌딩 4층 (봉명동)</t>
  </si>
  <si>
    <t>042-482-1075</t>
  </si>
  <si>
    <t>JDQ4MTYyMiM4MSMkMSMkNCMkMTMkNDgxOTYxIzExIyQxIyQ3IyQxMyQzNjEwMDIjODEjJDEjJDYjJDgz</t>
  </si>
  <si>
    <t>한단디한의원</t>
  </si>
  <si>
    <t>경상남도 밀양시 단장면 용회길 32, (단장면)</t>
  </si>
  <si>
    <t>055-354-5558</t>
  </si>
  <si>
    <t>JDQ4MTg4MSM1MSMkMSMkNCMkMTMkNDgxMTkxIzUxIyQxIyQxIyQxMyQzNjE4MzIjODEjJDEjJDIjJDgz</t>
  </si>
  <si>
    <t>한달음한의원</t>
  </si>
  <si>
    <t>서울특별시 성북구 종암로21길 128, 2층 (종암동)</t>
  </si>
  <si>
    <t>02-921-1075</t>
  </si>
  <si>
    <t>JDQ4MTg4MSM1MSMkMSMkNCMkMTMkMzgxNzAyIzExIyQxIyQ3IyQxMyQ0NjE0ODEjNjEjJDEjJDQjJDgz</t>
  </si>
  <si>
    <t>한담한의원</t>
  </si>
  <si>
    <t>서울특별시 중구 동호로10길 21, 2층 (신당동, 광영빌딩)</t>
  </si>
  <si>
    <t>02-2238-2992</t>
  </si>
  <si>
    <t>127.0117955</t>
  </si>
  <si>
    <t>37.5549538</t>
  </si>
  <si>
    <t>JDQ4MTYyMiM1MSMkMSMkMCMkMTMkNDgxNzAyIzExIyQxIyQ3IyQ3OSQzNjEyMjIjNzEjJDEjJDgjJDgz</t>
  </si>
  <si>
    <t>한대경성한의원</t>
  </si>
  <si>
    <t>경기도 안산시 상록구 광덕1로 376, 303호 (이동, 한대빌딩)</t>
  </si>
  <si>
    <t>031-419-6216</t>
  </si>
  <si>
    <t>JDQ4MTYyMiM2MSMkMSMkMiMkMTMkMzgxNzAyIzMxIyQxIyQzIyQ5MiQzNjEyMjIjNTEjJDEjJDIjJDgz</t>
  </si>
  <si>
    <t>한덕희한의원</t>
  </si>
  <si>
    <t>041-575-8577</t>
  </si>
  <si>
    <t>JDU4MTI3MSM1MSMkMSMkMCMkMTMkMzgxNzAyIzIxIyQxIyQ5IyQwMyQzNjEyMjIjNjEjJDEjJDQjJDgz</t>
  </si>
  <si>
    <t>한돌한의원</t>
  </si>
  <si>
    <t>경기도 수원시 장안구 수성로261번길 30, (정자동)</t>
  </si>
  <si>
    <t>031-247-7276</t>
  </si>
  <si>
    <t>127.0002379</t>
  </si>
  <si>
    <t>37.2911700</t>
  </si>
  <si>
    <t>JDQ4MTg4MSM1MSMkMSMkMCMkMTMkNDgxMTkxIzIxIyQxIyQ5IyQ5MiQzNjEwMDIjODEjJDEjJDIjJDgz</t>
  </si>
  <si>
    <t>한동원한의원</t>
  </si>
  <si>
    <t>서울특별시 동작구 서달로 158, 2층 (흑석동, 명수대상가)</t>
  </si>
  <si>
    <t>02-812-0075</t>
  </si>
  <si>
    <t>JDQ4MTg4MSM1MSMkMSMkMCMkMTMkNDgxNzAyIzMxIyQyIyQ3IyQwMCQyNjE4MzIjNDEjJDEjJDgjJDgz</t>
  </si>
  <si>
    <t>한동하한의원</t>
  </si>
  <si>
    <t>서울특별시 서초구 서초대로 323, 4층 (서초동)</t>
  </si>
  <si>
    <t>02-537-8875</t>
  </si>
  <si>
    <t>http://allergyfree.co.kr</t>
  </si>
  <si>
    <t>JDQ4MTAxMiM1MSMkMSMkMCMkMTMkMzgxNzAyIzQxIyQxIyQ3IyQ4OSQyNjEyMjIjNjEjJDEjJDQjJDgz</t>
  </si>
  <si>
    <t>한동한의원</t>
  </si>
  <si>
    <t>47320</t>
  </si>
  <si>
    <t>부산광역시 부산진구 복지로 18, (개금동)</t>
  </si>
  <si>
    <t>051-891-4444</t>
  </si>
  <si>
    <t>129.0200984</t>
  </si>
  <si>
    <t>35.1515794</t>
  </si>
  <si>
    <t>JDQ4MTg4MSM1MSMkMSMkNCMkMTMkNDgxOTYxIzUxIyQxIyQ1IyQ4MiQzNjE0ODEjNTEjJDEjJDIjJDgz</t>
  </si>
  <si>
    <t>한동화한의원</t>
  </si>
  <si>
    <t>서울특별시 강서구 강서로18길 26, 2층 (화곡동)</t>
  </si>
  <si>
    <t>02-2065-8555</t>
  </si>
  <si>
    <t>126.8471570</t>
  </si>
  <si>
    <t>37.5338874</t>
  </si>
  <si>
    <t>JDQ4MTg4MSM1MSMkMSMkMCMkMTMkNDgxNzAyIzExIyQxIyQ3IyQwMyQ0NjEwMDIjNjEjJDEjJDAjJDgz</t>
  </si>
  <si>
    <t>한뜸한의원</t>
  </si>
  <si>
    <t>염곡동</t>
  </si>
  <si>
    <t>06793</t>
  </si>
  <si>
    <t>서울특별시 서초구 염곡안1길 3, 1층, 지하1층 (염곡동)</t>
  </si>
  <si>
    <t>02-2052-7575</t>
  </si>
  <si>
    <t>http://www.han-ddm.co.kr/</t>
  </si>
  <si>
    <t>127.0499453</t>
  </si>
  <si>
    <t>37.4622840</t>
  </si>
  <si>
    <t>JDQ4MTYyMiM4MSMkMSMkOCMkMTMkMzgxNzAyIzIxIyQxIyQ1IyQ4MiQyNjEwMDIjNDEjJDEjJDQjJDgz</t>
  </si>
  <si>
    <t>한라산한의원</t>
  </si>
  <si>
    <t>제주특별자치도 제주시 중앙로 528, 3층 (아라일동)</t>
  </si>
  <si>
    <t>064-755-6988</t>
  </si>
  <si>
    <t>126.5443568</t>
  </si>
  <si>
    <t>33.4759509</t>
  </si>
  <si>
    <t>JDQ4MTYyMiM4MSMkMSMkOCMkMTMkMzgxNzAyIzIxIyQxIyQxIyQxMyQzNjEyMjIjNjEjJDEjJDgjJDgz</t>
  </si>
  <si>
    <t>한라연한의원</t>
  </si>
  <si>
    <t>제주특별자치도 제주시 도령로 76, 2층 (연동)</t>
  </si>
  <si>
    <t>064-794-1075</t>
  </si>
  <si>
    <t>JDQ4MTg4MSM1MSMkMSMkMCMkMTMkNDgxMzUxIzQxIyQxIyQ3IyQ5OSQyNjEwMDIjNzEjJDEjJDgjJDgz</t>
  </si>
  <si>
    <t>한라한의원</t>
  </si>
  <si>
    <t>서울특별시 동작구 사당로16길 47, (사당동)</t>
  </si>
  <si>
    <t>02-585-3200</t>
  </si>
  <si>
    <t>126.9724727</t>
  </si>
  <si>
    <t>37.4815453</t>
  </si>
  <si>
    <t>JDQ4MTg4MSM1MSMkMSMkMCMkMTMkNDgxMTkxIzUxIyQxIyQ1IyQ3OSQ0NjE0ODEjNTEjJDEjJDYjJDgz</t>
  </si>
  <si>
    <t>07755</t>
  </si>
  <si>
    <t>서울특별시 강서구 강서로18길 42, 2층 (화곡동)</t>
  </si>
  <si>
    <t>02-2695-1976</t>
  </si>
  <si>
    <t>126.8479637</t>
  </si>
  <si>
    <t>37.5341839</t>
  </si>
  <si>
    <t>JDQ4MTYyMiM4MSMkMSMkNCMkMTMkNDgxOTYxIzExIyQxIyQzIyQ3MiQyNjE0ODEjNTEjJDEjJDIjJDgz</t>
  </si>
  <si>
    <t>한림경희한의원</t>
  </si>
  <si>
    <t>경상남도 김해시 한림면 한림로 403, 1층</t>
  </si>
  <si>
    <t>055-345-1076</t>
  </si>
  <si>
    <t>128.8022195</t>
  </si>
  <si>
    <t>35.3229279</t>
  </si>
  <si>
    <t>JDQ4MTg4MSM1MSMkMSMkMCMkMTMkNDgxMTkxIzUxIyQxIyQxIyQ3MiQyNjEyMjIjNjEjJDEjJDAjJDgz</t>
  </si>
  <si>
    <t>한림한의원</t>
  </si>
  <si>
    <t>서울특별시 성북구 장월로1길 47, 3층 (상월곡동, 건송빌딩)</t>
  </si>
  <si>
    <t>02-914-6589</t>
  </si>
  <si>
    <t>JDQ4MTYyMiM1MSMkMSMkMCMkMTMkNDgxMTkxIzMxIyQxIyQ3IyQ3OSQyNjEwMDIjNTEjJDEjJDIjJDgz</t>
  </si>
  <si>
    <t>경기도 남양주시 와부읍 덕소로 278, 301호 (강변스포렉스)</t>
  </si>
  <si>
    <t>031-577-7522</t>
  </si>
  <si>
    <t>JDQ4MTYyMiM4MSMkMSMkNCMkMTMkMzgxNzAyIzUxIyQyIyQxIyQwMCQzNjE4MzIjNjEjJDEjJDQjJDgz</t>
  </si>
  <si>
    <t>경상남도 남해군 남해읍 화전로96번길 10, 10</t>
  </si>
  <si>
    <t>055-862-3080</t>
  </si>
  <si>
    <t>127.8950627</t>
  </si>
  <si>
    <t>34.8397350</t>
  </si>
  <si>
    <t>JDQ4MTYyMiM4MSMkMSMkOCMkMTMkMzgxNzAyIzExIyQxIyQzIyQ2MiQyNjE0ODEjODEjJDEjJDIjJDgz</t>
  </si>
  <si>
    <t>제주특별자치도 제주시 한림읍 명랑로 6, 6</t>
  </si>
  <si>
    <t>064-796-8800</t>
  </si>
  <si>
    <t>JDU4MTI3MSM1MSMkMSMkMCMkMTMkNDgxOTYxIzQxIyQxIyQ3IyQ3OSQyNjE4MzIjNTEjJDEjJDIjJDgz</t>
  </si>
  <si>
    <t>경기도 파주시 와석순환로 70, 신운정프라자2 302호 (야당동)</t>
  </si>
  <si>
    <t>031-937-8810</t>
  </si>
  <si>
    <t>JDQ4MTYyMiM4MSMkMSMkMCMkMTMkNDgxOTYxIzIxIyQxIyQ5IyQ5OSQyNjE0ODEjNTEjJDEjJDIjJDgz</t>
  </si>
  <si>
    <t>한마음정안한의원</t>
  </si>
  <si>
    <t>대구광역시 달서구 달구벌대로 1530, 306호 (감삼동, 삼정브리티시몰)</t>
  </si>
  <si>
    <t>053-525-8207</t>
  </si>
  <si>
    <t>JDQ4MTg4MSM1MSMkMSMkMCMkMTMkNDgxOTYxIzIxIyQxIyQxIyQ3OSQyNjEwMDIjNjEjJDEjJDgjJDgz</t>
  </si>
  <si>
    <t>한마음한의원</t>
  </si>
  <si>
    <t>02-2651-8402</t>
  </si>
  <si>
    <t>JDQ4MTg4MSM1MSMkMSMkMCMkMTMkNDgxMTkxIzExIyQxIyQ3IyQ4MiQzNjE4MzIjODEjJDEjJDIjJDgz</t>
  </si>
  <si>
    <t>02007</t>
  </si>
  <si>
    <t>서울특별시 중랑구 중랑역로 205, 2층 (묵동)</t>
  </si>
  <si>
    <t>02-973-1075</t>
  </si>
  <si>
    <t>127.0756262</t>
  </si>
  <si>
    <t>37.6117605</t>
  </si>
  <si>
    <t>JDQ4MTg4MSM1MSMkMSMkNCMkMTMkNDgxOTYxIzMxIyQxIyQ3IyQ3MiQzNjEwMDIjNjEjJDEjJDAjJDgz</t>
  </si>
  <si>
    <t>서울특별시 동작구 노량진로8길 3, 2층 (노량진동, 경성빌딩)</t>
  </si>
  <si>
    <t>02-826-0111</t>
  </si>
  <si>
    <t>JDQ4MTg4MSM1MSMkMSMkNCMkMTMkNDgxMTkxIzIxIyQyIyQxIyQwMCQyNjEwMDIjNzEjJDEjJDgjJDgz</t>
  </si>
  <si>
    <t>서울특별시 송파구 백제고분로 466, 세나빌딩 4층 (방이동)</t>
  </si>
  <si>
    <t>02-420-5577</t>
  </si>
  <si>
    <t>JDQ4MTAxMiM1MSMkMSMkMCMkMTMkNDgxOTYxIzExIyQxIyQzIyQ5MiQyNjE4MzIjNTEjJDEjJDYjJDgz</t>
  </si>
  <si>
    <t>부산광역시 해운대구 양운로 122, (좌동)</t>
  </si>
  <si>
    <t>051-704-4575</t>
  </si>
  <si>
    <t>129.1731040</t>
  </si>
  <si>
    <t>35.1735520</t>
  </si>
  <si>
    <t>JDQ4MTYyMiM1MSMkMSMkMCMkMTMkNDgxMTkxIzQxIyQxIyQ3IyQ5MiQ0NjE0ODEjNzEjJDEjJDgjJDgz</t>
  </si>
  <si>
    <t>13909</t>
  </si>
  <si>
    <t>경기도 안양시 만안구 경수대로 1272, 2층 205호 (석수동, 주공그린빌 상가동)</t>
  </si>
  <si>
    <t>031-473-8976</t>
  </si>
  <si>
    <t>126.9092998</t>
  </si>
  <si>
    <t>37.4207115</t>
  </si>
  <si>
    <t>JDQ4MTYyMiM1MSMkMSMkMCMkMTMkNDgxNzAyIzExIyQxIyQ3IyQxMyQ0NjE0ODEjODEjJDEjJDYjJDgz</t>
  </si>
  <si>
    <t>경기도 의정부시 용민로 77, 303호 (용현동, 한마음미주빌딩)</t>
  </si>
  <si>
    <t>853-9500</t>
  </si>
  <si>
    <t>JDQ4MTYyMiM1MSMkMSMkNCMkMTMkMzgxNzAyIzIxIyQxIyQ1IyQwMyQyNjEwMDIjODEjJDEjJDYjJDgz</t>
  </si>
  <si>
    <t>033-638-7117</t>
  </si>
  <si>
    <t>JDQ4MTYyMiM1MSMkMSMkNCMkMTMkMzgxNzAyIzIxIyQxIyQ5IyQ2MiQzNjE4MzIjNjEjJDEjJDQjJDgz</t>
  </si>
  <si>
    <t>강원특별자치도 화천군 화천읍 중앙로2길 2, (파파이스)</t>
  </si>
  <si>
    <t>033-442-8100</t>
  </si>
  <si>
    <t>127.7048996</t>
  </si>
  <si>
    <t>38.1048751</t>
  </si>
  <si>
    <t>JDQ4MTYyMiM1MSMkMSMkNCMkMTMkMzgxNzAyIzMxIyQxIyQzIyQ4OSQzNjE0ODEjNjEjJDEjJDQjJDgz</t>
  </si>
  <si>
    <t>강원특별자치도 횡성군 횡성읍 문정로 22, (횡성읍)</t>
  </si>
  <si>
    <t>033-345-4700</t>
  </si>
  <si>
    <t>127.9857948</t>
  </si>
  <si>
    <t>37.4896541</t>
  </si>
  <si>
    <t>JDQ4MTYyMiM2MSMkMSMkMiMkMTMkMzgxNzAyIzUxIyQxIyQ1IyQxMyQzNjEyMjIjNTEjJDEjJDIjJDgz</t>
  </si>
  <si>
    <t>충청남도 아산시 둔포면 둔포면로25번길 22, (둔포면)</t>
  </si>
  <si>
    <t>041-531-7515</t>
  </si>
  <si>
    <t>127.0358198</t>
  </si>
  <si>
    <t>36.9298932</t>
  </si>
  <si>
    <t>JDQ4MTYyMiM2MSMkMSMkMiMkMTMkNDgxMzUxIzIxIyQxIyQ5IyQwMyQ0NjE0ODEjNjEjJDEjJDQjJDgz</t>
  </si>
  <si>
    <t>34674</t>
  </si>
  <si>
    <t>대전광역시 동구 동부로 56, (판암동)</t>
  </si>
  <si>
    <t>042-272-8575</t>
  </si>
  <si>
    <t>127.4568968</t>
  </si>
  <si>
    <t>36.3228806</t>
  </si>
  <si>
    <t>JDQ4MTYyMiM2MSMkMSMkMiMkMTMkNDgxMzUxIzUxIyQxIyQxIyQxMyQyNjEwMDIjNDEjJDEjJDgjJDgz</t>
  </si>
  <si>
    <t>충청남도 천안시 서북구 쌍용대로 289-4, 2층 (성정동)</t>
  </si>
  <si>
    <t>041-578-0323</t>
  </si>
  <si>
    <t>127.1364714</t>
  </si>
  <si>
    <t>36.8233203</t>
  </si>
  <si>
    <t>JDQ4MTYyMiM4MSMkMSMkMCMkMTMkMzgxNzAyIzIxIyQxIyQxIyQxMyQzNjEyMjIjODEjJDEjJDYjJDgz</t>
  </si>
  <si>
    <t>대구광역시 북구 동암로12길 15, 2층 (동천동)</t>
  </si>
  <si>
    <t>053-321-7755</t>
  </si>
  <si>
    <t>128.5569626</t>
  </si>
  <si>
    <t>35.9436187</t>
  </si>
  <si>
    <t>JDQ4MTYyMiM4MSMkMSMkNCMkMTMkMzgxNzAyIzUxIyQyIyQxIyQwMCQ0NjEwMDIjNDEjJDEjJDgjJDgz</t>
  </si>
  <si>
    <t>울산광역시 동구 방어진순환도로 785, 스타타워 7층 703호 (전하동)</t>
  </si>
  <si>
    <t>052-251-2170</t>
  </si>
  <si>
    <t>JDQ4MTYyMiM4MSMkMSMkNCMkMTMkNDgxMzUxIzMxIyQyIyQ3IyQwMCQ0NjEwMDIjNjEjJDEjJDAjJDgz</t>
  </si>
  <si>
    <t>055-351-1275</t>
  </si>
  <si>
    <t>JDQ4MTYyMiM4MSMkMSMkNCMkMTMkNDgxMzUxIzQxIyQxIyQ3IyQ4MiQyNjEyMjIjNjEjJDEjJDQjJDgz</t>
  </si>
  <si>
    <t>경상남도 창원시 마산회원구 3·15대로 784, 2층 (합성동)</t>
  </si>
  <si>
    <t>055-294-1075</t>
  </si>
  <si>
    <t>128.5850826</t>
  </si>
  <si>
    <t>35.2412130</t>
  </si>
  <si>
    <t>JDQ4MTYyMiM4MSMkMSMkOCMkMTMkMzgxNzAyIzIxIyQxIyQ1IyQwMyQzNjEyMjIjNjEjJDEjJDQjJDgz</t>
  </si>
  <si>
    <t>제주특별자치도 서귀포시 남원읍 태위로689번길 3, 한마음의원</t>
  </si>
  <si>
    <t>064-764-7550</t>
  </si>
  <si>
    <t>126.7200017</t>
  </si>
  <si>
    <t>33.2797853</t>
  </si>
  <si>
    <t>JDU4MTI3MSM1MSMkMSMkMCMkMTMkMzgxNzAyIzIxIyQxIyQ1IyQ4OSQyNjE4MzIjNTEjJDEjJDYjJDgz</t>
  </si>
  <si>
    <t>경기도 성남시 분당구 황새울로258번길 36, 402호 (수내동, 광진빌딩)</t>
  </si>
  <si>
    <t>714-4694</t>
  </si>
  <si>
    <t>http://www.hani-one.com</t>
  </si>
  <si>
    <t>JDQ4MTYyMiM2MSMkMSMkNiMkMTMkNDgxMzUxIzExIyQxIyQzIyQ4OSQ0NjE0ODEjNTEjJDEjJDIjJDgz</t>
  </si>
  <si>
    <t>한맘한의원</t>
  </si>
  <si>
    <t>전북특별자치도 익산시 배산로 96, 2층 (모현동1가)</t>
  </si>
  <si>
    <t>063-853-1075</t>
  </si>
  <si>
    <t>126.9394548</t>
  </si>
  <si>
    <t>35.9462694</t>
  </si>
  <si>
    <t>JDQ4MTg4MSM1MSMkMSMkNCMkMTMkMzgxNzAyIzQxIyQxIyQ3IyQ5OSQyNjEyMjIjNTEjJDEjJDYjJDgz</t>
  </si>
  <si>
    <t>한맥한의원</t>
  </si>
  <si>
    <t>서울특별시 중구 동호로 177-1, 3층 (신당동)</t>
  </si>
  <si>
    <t>02-2253-1071</t>
  </si>
  <si>
    <t>JDQ4MTYyMiM1MSMkMSMkNCMkMTMkMzgxNzAyIzIxIyQyIyQ1IyQwMCQyNjEyMjIjNDEjJDEjJDgjJDgz</t>
  </si>
  <si>
    <t>한미르지남한의원</t>
  </si>
  <si>
    <t>강원특별자치도 강릉시 경강로 2120, 503호 (옥천동, 씨네몰)</t>
  </si>
  <si>
    <t>033-642-1075</t>
  </si>
  <si>
    <t>JDQ4MTYyMiM2MSMkMSMkMiMkMTMkNDgxOTYxIzIxIyQxIyQxIyQ5MiQyNjEwMDIjNTEjJDEjJDYjJDgz</t>
  </si>
  <si>
    <t>한민한의원</t>
  </si>
  <si>
    <t>042-526-2119</t>
  </si>
  <si>
    <t>JDQ4MTg4MSM1MSMkMSMkMCMkMTMkNDgxMzUxIzUxIyQxIyQxIyQ2MiQ0NjE0ODEjNjEjJDEjJDQjJDgz</t>
  </si>
  <si>
    <t>한밝한의원</t>
  </si>
  <si>
    <t>01064</t>
  </si>
  <si>
    <t>서울특별시 강북구 오패산로 392, (번동)</t>
  </si>
  <si>
    <t>02-903-4890</t>
  </si>
  <si>
    <t>127.0282384</t>
  </si>
  <si>
    <t>37.6363293</t>
  </si>
  <si>
    <t>JDU4MTI3MSM1MSMkMSMkMCMkMTMkMzgxNzAyIzIxIyQxIyQ1IyQ2MiQyNjE0ODEjNDEjJDEjJDgjJDgz</t>
  </si>
  <si>
    <t>한방명의선인한의원</t>
  </si>
  <si>
    <t>경기도 과천시 별양로 28, (원문동, 래미안 슈르상가 A동 3034호~3044호)</t>
  </si>
  <si>
    <t>02-508-6077</t>
  </si>
  <si>
    <t>JDU4MTI3MSM1MSMkMSMkMCMkMTMkNDgxOTYxIzIxIyQyIyQ1IyQwMCQzNjEyMjIjNTEjJDEjJDYjJDgz</t>
  </si>
  <si>
    <t>한방애한의원</t>
  </si>
  <si>
    <t>경기도 수원시 팔달구 팔달로 53, 201~202호 (고등동)</t>
  </si>
  <si>
    <t>031-255-1075</t>
  </si>
  <si>
    <t>JDQ4MTYyMiM2MSMkMSMkMiMkMTMkNDgxOTYxIzIxIyQxIyQxIyQ2MiQzNjEyMjIjNTEjJDEjJDIjJDgz</t>
  </si>
  <si>
    <t>한밭한의원</t>
  </si>
  <si>
    <t>대전광역시 중구 대흥로 144, (대흥동)</t>
  </si>
  <si>
    <t>042-223-8575</t>
  </si>
  <si>
    <t>127.4279910</t>
  </si>
  <si>
    <t>36.3239731</t>
  </si>
  <si>
    <t>JDQ4MTAxMiM1MSMkMSMkMCMkMTMkNDgxMzUxIzMxIyQxIyQzIyQ5MiQyNjEyMjIjNDEjJDEjJDgjJDgz</t>
  </si>
  <si>
    <t>한백한의원</t>
  </si>
  <si>
    <t>부산광역시 사하구 다대로 269, (장림동,2층)</t>
  </si>
  <si>
    <t>051-265-5575</t>
  </si>
  <si>
    <t>128.9776295</t>
  </si>
  <si>
    <t>35.0783484</t>
  </si>
  <si>
    <t>JDQ4MTYyMiM2MSMkMSMkNiMkMTMkMzgxNzAyIzQxIyQxIyQ3IyQ3OSQ0NjE0ODEjNjEjJDEjJDAjJDgz</t>
  </si>
  <si>
    <t>한별한의원</t>
  </si>
  <si>
    <t>063-241-7510</t>
  </si>
  <si>
    <t>JDQ4MTYyMiM4MSMkMSMkNCMkMTMkNDgxMzUxIzIxIyQxIyQxIyQ3MiQ0NjE0ODEjNjEjJDEjJDQjJDgz</t>
  </si>
  <si>
    <t>한보당한의원</t>
  </si>
  <si>
    <t>경상남도 산청군 산청읍 중앙로 19-8, (산청읍)</t>
  </si>
  <si>
    <t>055-973-5730</t>
  </si>
  <si>
    <t>127.8772180</t>
  </si>
  <si>
    <t>35.4158561</t>
  </si>
  <si>
    <t>JDQ4MTg4MSM1MSMkMSMkNCMkMTMkMzgxNzAyIzUxIyQxIyQ1IyQ4OSQyNjEyMjIjODEjJDEjJDYjJDgz</t>
  </si>
  <si>
    <t>한보한의원</t>
  </si>
  <si>
    <t>서울특별시 종로구 율곡로 290, 1층~2층 (종로6가)</t>
  </si>
  <si>
    <t>02-741-1800</t>
  </si>
  <si>
    <t>127.0084391</t>
  </si>
  <si>
    <t>37.5716567</t>
  </si>
  <si>
    <t>JDQ4MTYyMiM4MSMkMSMkMCMkMTMkNDgxMzUxIzMxIyQyIyQ3IyQwMCQzNjE0ODEjNDEjJDEjJDQjJDgz</t>
  </si>
  <si>
    <t>경상북도 상주시 함창읍 함창중앙로 116, (함창읍)</t>
  </si>
  <si>
    <t>054-541-0815</t>
  </si>
  <si>
    <t>128.1772702</t>
  </si>
  <si>
    <t>36.5688639</t>
  </si>
  <si>
    <t>JDQ4MTYyMiM4MSMkMSMkOCMkMTMkMzgxNzAyIzExIyQxIyQ3IyQxMyQ0NjEwMDIjNjEjJDEjJDAjJDgz</t>
  </si>
  <si>
    <t>한봉한의원</t>
  </si>
  <si>
    <t>제주특별자치도 제주시 서광로 235, (삼도일동,(서광로88))</t>
  </si>
  <si>
    <t>064-727-7510</t>
  </si>
  <si>
    <t>126.5215533</t>
  </si>
  <si>
    <t>33.5000227</t>
  </si>
  <si>
    <t>JDQ4MTg4MSM1MSMkMSMkNCMkMTMkNDgxMzUxIzUxIyQxIyQxIyQ5MiQzNjE4MzIjNTEjJDEjJDIjJDgz</t>
  </si>
  <si>
    <t>한빛한의원</t>
  </si>
  <si>
    <t>03324</t>
  </si>
  <si>
    <t>서울특별시 은평구 갈현로 223, 101호 (갈현동)</t>
  </si>
  <si>
    <t>02-357-1575</t>
  </si>
  <si>
    <t>126.9147600</t>
  </si>
  <si>
    <t>37.6170446</t>
  </si>
  <si>
    <t>JDQ4MTAxMiM1MSMkMSMkMCMkMTMkMzgxNzAyIzQxIyQxIyQ3IyQ3MiQyNjEyMjIjNjEjJDEjJDAjJDgz</t>
  </si>
  <si>
    <t>051-206-1075</t>
  </si>
  <si>
    <t>JDQ4MTAxMiM1MSMkMSMkMCMkMTMkMzgxNzAyIzUxIyQyIyQ1IyQwMCQyNjE0ODEjNjEjJDEjJDgjJDgz</t>
  </si>
  <si>
    <t>부산광역시 금정구 중앙대로1719번길 22, (부곡동)</t>
  </si>
  <si>
    <t>051-515-3114</t>
  </si>
  <si>
    <t>129.0909672</t>
  </si>
  <si>
    <t>35.2379270</t>
  </si>
  <si>
    <t>JDQ4MTAxMiM1MSMkMSMkMCMkMTMkNDgxMzUxIzIxIyQxIyQ5IyQ3MiQyNjE4MzIjODEjJDEjJDYjJDgz</t>
  </si>
  <si>
    <t>부산광역시 수영구 망미번영로38번길 88, (광안동)</t>
  </si>
  <si>
    <t>051-751-5678</t>
  </si>
  <si>
    <t>129.1127079</t>
  </si>
  <si>
    <t>35.1681619</t>
  </si>
  <si>
    <t>JDQ4MTYyMiM1MSMkMSMkMCMkMTMkNDgxOTYxIzIxIyQxIyQxIyQ3MiQyNjE4MzIjNjEjJDEjJDAjJDgz</t>
  </si>
  <si>
    <t>경기도 수원시 장안구 창룡대로 191, (연무동)</t>
  </si>
  <si>
    <t>031-241-1075</t>
  </si>
  <si>
    <t>127.0308939</t>
  </si>
  <si>
    <t>37.2926391</t>
  </si>
  <si>
    <t>JDQ4MTYyMiM1MSMkMSMkNCMkMTMkMzgxNzAyIzIxIyQxIyQ1IyQ3MiQyNjE0ODEjODEjJDEjJDYjJDgz</t>
  </si>
  <si>
    <t>강원특별자치도 강릉시 옥가로 19, (옥천동)</t>
  </si>
  <si>
    <t>033-642-3733</t>
  </si>
  <si>
    <t>128.8989851</t>
  </si>
  <si>
    <t>37.7580877</t>
  </si>
  <si>
    <t>JDQ4MTYyMiM1MSMkMSMkNCMkMTMkMzgxNzAyIzIxIyQxIyQ1IyQwMyQ0NjE0ODEjNjEjJDEjJDgjJDgz</t>
  </si>
  <si>
    <t>강원특별자치도 홍천군 홍천읍 꽃뫼로 104, 104</t>
  </si>
  <si>
    <t>033-433-0303</t>
  </si>
  <si>
    <t>127.8851651</t>
  </si>
  <si>
    <t>37.6912519</t>
  </si>
  <si>
    <t>JDQ4MTYyMiM1MSMkMSMkNCMkMTMkMzgxNzAyIzQxIyQxIyQ3IyQ5OSQyNjEyMjIjODEjJDEjJDYjJDgz</t>
  </si>
  <si>
    <t>강원특별자치도 태백시 황지북3길 6, (황지동)</t>
  </si>
  <si>
    <t>033-553-1071</t>
  </si>
  <si>
    <t>128.9901934</t>
  </si>
  <si>
    <t>37.1746477</t>
  </si>
  <si>
    <t>JDQ4MTYyMiM2MSMkMSMkMiMkMTMkNDgxOTYxIzIxIyQxIyQ5IyQ5MiQyNjE4MzIjNTEjJDEjJDIjJDgz</t>
  </si>
  <si>
    <t>대전광역시 대덕구 중리로 73, 2층 (중리동)</t>
  </si>
  <si>
    <t>042-721-0526</t>
  </si>
  <si>
    <t>JDQ4MTYyMiM3MSMkMSMkMCMkMTMkMzgxNzAyIzIxIyQxIyQ1IyQwMyQ0NjE0ODEjNDEjJDEjJDgjJDgz</t>
  </si>
  <si>
    <t>광주광역시 남구 용대로 128, D동 201호 (봉선동, 명지상가)</t>
  </si>
  <si>
    <t>062-676-2500</t>
  </si>
  <si>
    <t>126.9189473</t>
  </si>
  <si>
    <t>35.1274446</t>
  </si>
  <si>
    <t>JDQ4MTYyMiM3MSMkMSMkMCMkMTMkMzgxNzAyIzMxIyQxIyQzIyQ3OSQzNjEyMjIjODEjJDEjJDYjJDgz</t>
  </si>
  <si>
    <t>전라남도 여수시 쌍봉로 47, (학동)</t>
  </si>
  <si>
    <t>061-683-0777</t>
  </si>
  <si>
    <t>127.6612415</t>
  </si>
  <si>
    <t>34.7666963</t>
  </si>
  <si>
    <t>JDQ4MTYyMiM4MSMkMSMkMCMkMTMkNDgxMzUxIzIxIyQxIyQxIyQ3MiQyNjE0ODEjNjEjJDEjJDgjJDgz</t>
  </si>
  <si>
    <t>42164</t>
  </si>
  <si>
    <t>대구광역시 수성구 수성로 76, (상동)</t>
  </si>
  <si>
    <t>053-763-7582</t>
  </si>
  <si>
    <t>128.6114129</t>
  </si>
  <si>
    <t>35.8321964</t>
  </si>
  <si>
    <t>JDQ4MTYyMiM4MSMkMSMkNCMkMTMkNDgxMzUxIzUxIyQxIyQxIyQ3MiQzNjE0ODEjNDEjJDEjJDgjJDgz</t>
  </si>
  <si>
    <t>경상남도 진주시 초전북로 59, 2층 (초전동)</t>
  </si>
  <si>
    <t>055-761-7865</t>
  </si>
  <si>
    <t>128.1133055</t>
  </si>
  <si>
    <t>35.2087258</t>
  </si>
  <si>
    <t>JDU4MTI3MSM1MSMkMSMkMCMkMTMkMzgxNzAyIzQxIyQxIyQ3IyQxMyQyNjEyMjIjODEjJDEjJDYjJDgz</t>
  </si>
  <si>
    <t>경기도 파주시 미래로408번길 22, 운정프라자 302호 (야당동)</t>
  </si>
  <si>
    <t>031-945-7433</t>
  </si>
  <si>
    <t>JDQ4MTg4MSM1MSMkMSMkMCMkMTMkNDgxMTkxIzIxIyQxIyQ5IyQ5OSQ0NjEwMDIjNjEjJDEjJDAjJDgz</t>
  </si>
  <si>
    <t>한사랑한의원</t>
  </si>
  <si>
    <t>02-2607-7111</t>
  </si>
  <si>
    <t>JDQ4MTg4MSM1MSMkMSMkMCMkMTMkNDgxNzAyIzIxIyQxIyQxIyQ2MiQyNjE4MzIjNTEjJDEjJDIjJDgz</t>
  </si>
  <si>
    <t>서울특별시 강북구 덕릉로 46, (수유동)</t>
  </si>
  <si>
    <t>02-986-0287</t>
  </si>
  <si>
    <t>http://www.chiryowang.co.kr/</t>
  </si>
  <si>
    <t>127.0186833</t>
  </si>
  <si>
    <t>37.6340819</t>
  </si>
  <si>
    <t>JDQ4MTg4MSM1MSMkMSMkMCMkMTMkNDgxNzAyIzMxIyQxIyQzIyQ5OSQyNjEyMjIjODEjJDEjJDYjJDgz</t>
  </si>
  <si>
    <t>서울특별시 은평구 은평로 136, 203호 (응암동, 은경빌딩)</t>
  </si>
  <si>
    <t>02-356-7582</t>
  </si>
  <si>
    <t>JDQ4MTg4MSM1MSMkMSMkNCMkMTMkMzgxNzAyIzMxIyQxIyQzIyQ5MiQzNjE0ODEjNTEjJDEjJDYjJDgz</t>
  </si>
  <si>
    <t>서울특별시 관악구 관악로28길 13, (봉천동)</t>
  </si>
  <si>
    <t>02-879-1700</t>
  </si>
  <si>
    <t>126.9569953</t>
  </si>
  <si>
    <t>37.4853173</t>
  </si>
  <si>
    <t>JDQ4MTg4MSM1MSMkMSMkNCMkMTMkNDgxOTYxIzIxIyQxIyQ1IyQ4OSQzNjE4MzIjNTEjJDEjJDIjJDgz</t>
  </si>
  <si>
    <t>07443</t>
  </si>
  <si>
    <t>서울특별시 영등포구 디지털로54길 3, 2층 202호 (대림동, 동보빌딩)</t>
  </si>
  <si>
    <t>02-834-9650</t>
  </si>
  <si>
    <t>126.9017221</t>
  </si>
  <si>
    <t>37.4905064</t>
  </si>
  <si>
    <t>JDQ4MTYyMiM1MSMkMSMkMCMkMTMkNDgxMzUxIzIxIyQxIyQ5IyQ5OSQzNjEyMjIjNjEjJDEjJDAjJDgz</t>
  </si>
  <si>
    <t>경기도 고양시 일산서구 중앙로 1416, 202호 (주엽동, 한사랑빌딩)</t>
  </si>
  <si>
    <t>031-921-7033</t>
  </si>
  <si>
    <t>http://www.happy-han.co.kr</t>
  </si>
  <si>
    <t>JDQ4MTYyMiM2MSMkMSMkMiMkMTMkNDgxOTYxIzIxIyQxIyQ5IyQ3MiQyNjE4MzIjODEjJDEjJDIjJDgz</t>
  </si>
  <si>
    <t>대전광역시 서구 계룡로 582, 2~5층 (괴정동)</t>
  </si>
  <si>
    <t>042-489-0119</t>
  </si>
  <si>
    <t>127.3880291</t>
  </si>
  <si>
    <t>36.3417428</t>
  </si>
  <si>
    <t>JDQ4MTAxMiM1MSMkMSMkMCMkMTMkMzgxNzAyIzUxIyQxIyQ1IyQwMyQzNjE4MzIjNDEjJDEjJDQjJDgz</t>
  </si>
  <si>
    <t>한샘한의원</t>
  </si>
  <si>
    <t>부산광역시 동구 중앙대로371번길 54, (수정동)</t>
  </si>
  <si>
    <t>051-468-8275</t>
  </si>
  <si>
    <t>129.0462169</t>
  </si>
  <si>
    <t>35.1302189</t>
  </si>
  <si>
    <t>JDQ4MTYyMiM1MSMkMSMkMCMkMTMkNDgxNzAyIzUxIyQxIyQ1IyQ5OSQzNjE4MzIjNDEjJDEjJDgjJDgz</t>
  </si>
  <si>
    <t>경기도 용인시 수지구 수지로342번길 15, 301호 (풍덕천동)</t>
  </si>
  <si>
    <t>031-262-1323</t>
  </si>
  <si>
    <t>JDQ4MTg4MSM1MSMkMSMkNCMkMTMkNDgxMTkxIzMxIyQxIyQ3IyQ5MiQzNjE0ODEjNjEjJDEjJDgjJDgz</t>
  </si>
  <si>
    <t>한서자기한의원</t>
  </si>
  <si>
    <t>07512</t>
  </si>
  <si>
    <t>서울특별시 강서구 방화대로47가길 70-1, 한서자기 2층 (방화동)</t>
  </si>
  <si>
    <t>02-2666-7275</t>
  </si>
  <si>
    <t>126.8146236</t>
  </si>
  <si>
    <t>37.5793613</t>
  </si>
  <si>
    <t>JDQ4MTYyMiM1MSMkMSMkNCMkMTMkMzgxNzAyIzIxIyQxIyQ1IyQ5MiQyNjEyMjIjNDEjJDEjJDQjJDgz</t>
  </si>
  <si>
    <t>한서한의원</t>
  </si>
  <si>
    <t>강원특별자치도 강릉시 솔올로5번길 49, 2층 (교동)</t>
  </si>
  <si>
    <t>033-646-9114</t>
  </si>
  <si>
    <t>128.8769501</t>
  </si>
  <si>
    <t>37.7639556</t>
  </si>
  <si>
    <t>JDQ4MTYyMiM2MSMkMSMkMiMkMTMkMzgxNzAyIzUxIyQxIyQxIyQwMyQzNjEyMjIjODEjJDEjJDYjJDgz</t>
  </si>
  <si>
    <t>041-688-0066</t>
  </si>
  <si>
    <t>126.5446848</t>
  </si>
  <si>
    <t>36.7120770</t>
  </si>
  <si>
    <t>JDQ4MTAxMiM1MSMkMSMkMCMkMTMkMzgxNzAyIzIxIyQxIyQ5IyQ3OSQzNjEyMjIjNDEjJDEjJDgjJDgz</t>
  </si>
  <si>
    <t>한선한의원</t>
  </si>
  <si>
    <t>부산광역시 해운대구 해운대로 407, (우동, 프라자빌딩 501호, 502호)</t>
  </si>
  <si>
    <t>051-743-6796</t>
  </si>
  <si>
    <t>JDQ4MTYyMiM1MSMkMSMkNCMkMTMkMzgxNzAyIzExIyQxIyQ3IyQ2MiQyNjEyMjIjNjEjJDEjJDQjJDgz</t>
  </si>
  <si>
    <t>한섬한의원</t>
  </si>
  <si>
    <t>강원특별자치도 동해시 한섬로 61-1, (천곡동)</t>
  </si>
  <si>
    <t>033-533-4322</t>
  </si>
  <si>
    <t>129.1108516</t>
  </si>
  <si>
    <t>37.5205312</t>
  </si>
  <si>
    <t>JDQ4MTYyMiM1MSMkMSMkMCMkMTMkMzgxNzAyIzMxIyQxIyQ3IyQwMyQyNjE4MzIjNDEjJDEjJDgjJDgz</t>
  </si>
  <si>
    <t>한성수한의원</t>
  </si>
  <si>
    <t>16353</t>
  </si>
  <si>
    <t>경기도 수원시 장안구 상률로46번길 9, 율전주공상가 (율전동)</t>
  </si>
  <si>
    <t>031-296-0194</t>
  </si>
  <si>
    <t>126.9708735</t>
  </si>
  <si>
    <t>37.3054729</t>
  </si>
  <si>
    <t>JDU4MTI3MSM1MSMkMSMkMCMkMTMkMzgxNzAyIzExIyQxIyQ3IyQ3OSQzNjEwMDIjNDEjJDEjJDQjJDgz</t>
  </si>
  <si>
    <t>한성주한의원</t>
  </si>
  <si>
    <t>경기도 성남시 분당구 판교로 375, 301호 (삼평동, 메가스페이스1)</t>
  </si>
  <si>
    <t>031-604-8275</t>
  </si>
  <si>
    <t>JDQ4MTg4MSM1MSMkMSMkNCMkMTMkNDgxMzUxIzIxIyQxIyQ5IyQ3OSQyNjEwMDIjNzEjJDEjJDgjJDgz</t>
  </si>
  <si>
    <t>한성한의원</t>
  </si>
  <si>
    <t>서울특별시 성북구 동소문로 8, 1층 (동소문동2가)</t>
  </si>
  <si>
    <t>02-764-8275</t>
  </si>
  <si>
    <t>127.0071657</t>
  </si>
  <si>
    <t>37.5886571</t>
  </si>
  <si>
    <t>JDQ4MTYyMiM1MSMkMSMkOCMkMTMkMzgxNzAyIzExIyQxIyQzIyQwMyQzNjE0ODEjODEjJDEjJDIjJDgz</t>
  </si>
  <si>
    <t>충청북도 청주시 상당구 청남로 2192, (석교동)</t>
  </si>
  <si>
    <t>043-255-6170</t>
  </si>
  <si>
    <t>JDQ4MTYyMiM4MSMkMSMkNCMkMTMkMzgxNzAyIzExIyQxIyQ3IyQ3OSQzNjEwMDIjNTEjJDEjJDIjJDgz</t>
  </si>
  <si>
    <t>한솔경심한의원</t>
  </si>
  <si>
    <t>경상남도 통영시 북신시장1길 19, 4층 503호 (북신동, 한선빌딩)</t>
  </si>
  <si>
    <t>055-645-6685</t>
  </si>
  <si>
    <t>JDQ4MTg4MSM1MSMkMSMkNCMkMTMkNDgxOTYxIzUxIyQxIyQxIyQ4MiQyNjEyMjIjNDEjJDEjJDQjJDgz</t>
  </si>
  <si>
    <t>한솔경희한의원</t>
  </si>
  <si>
    <t>서울특별시 영등포구 가마산로 433-1, 3층 (신길동, SG메디피움)</t>
  </si>
  <si>
    <t>02-833-0076</t>
  </si>
  <si>
    <t>126.9047026</t>
  </si>
  <si>
    <t>37.5051560</t>
  </si>
  <si>
    <t>JDQ4MTYyMiM1MSMkMSMkMCMkMTMkNDgxMTkxIzIxIyQxIyQ5IyQ4OSQzNjE0ODEjNDEjJDEjJDgjJDgz</t>
  </si>
  <si>
    <t>한솔병인한의원</t>
  </si>
  <si>
    <t>경기도 용인시 수지구 만현로 110, A동 306호 (상현동, 원희캐슬프라자)</t>
  </si>
  <si>
    <t>031-262-3567</t>
  </si>
  <si>
    <t>JDQ4MTAxMiM1MSMkMSMkMCMkMTMkMzgxNzAyIzMxIyQxIyQzIyQwMyQyNjE4MzIjNDEjJDEjJDgjJDgz</t>
  </si>
  <si>
    <t>한솔부부한의원</t>
  </si>
  <si>
    <t>부산광역시 북구 금곡대로285번길 13, 202호 (화명동, 스포렉스)</t>
  </si>
  <si>
    <t>051-362-1180</t>
  </si>
  <si>
    <t>129.0127525</t>
  </si>
  <si>
    <t>35.2337210</t>
  </si>
  <si>
    <t>JDQ4MTg4MSM1MSMkMSMkMCMkMTMkNDgxOTYxIzMxIyQxIyQzIyQ3MiQyNjEwMDIjNDEjJDEjJDgjJDgz</t>
  </si>
  <si>
    <t>한솔한의원</t>
  </si>
  <si>
    <t>01050</t>
  </si>
  <si>
    <t>서울특별시 강북구 노해로 121, (수유동, 경인빌딩)</t>
  </si>
  <si>
    <t>02-900-4138</t>
  </si>
  <si>
    <t>127.0244431</t>
  </si>
  <si>
    <t>37.6460497</t>
  </si>
  <si>
    <t>JDQ4MTg4MSM1MSMkMSMkMCMkMTMkNDgxMTkxIzQxIyQxIyQ3IyQ3OSQzNjE0ODEjODEjJDEjJDIjJDgz</t>
  </si>
  <si>
    <t>서울특별시 성동구 성덕정길 81-6, 1층 (성수동2가)</t>
  </si>
  <si>
    <t>02-497-5515</t>
  </si>
  <si>
    <t>127.0527872</t>
  </si>
  <si>
    <t>37.5380586</t>
  </si>
  <si>
    <t>JDQ4MTAxMiM1MSMkMSMkMCMkMTMkNDgxOTYxIzExIyQxIyQ3IyQxMyQzNjEyMjIjODEjJDEjJDYjJDgz</t>
  </si>
  <si>
    <t>051-515-9988</t>
  </si>
  <si>
    <t>JDQ4MTYyMiM1MSMkMSMkMCMkMTMkNDgxNzAyIzIxIyQyIyQ5IyQwMCQyNjEwMDIjNzEjJDEjJDgjJDgz</t>
  </si>
  <si>
    <t>경기도 안양시 동안구 비산로 22, 상가 1동 301호 (비산동)</t>
  </si>
  <si>
    <t>031-388-2330</t>
  </si>
  <si>
    <t>126.9316804</t>
  </si>
  <si>
    <t>37.4007254</t>
  </si>
  <si>
    <t>JDQ4MTYyMiM1MSMkMSMkNCMkMTMkMzgxNzAyIzIxIyQxIyQ5IyQ3OSQ0NjEwMDIjNTEjJDEjJDIjJDgz</t>
  </si>
  <si>
    <t>033-643-1255</t>
  </si>
  <si>
    <t>JDQ4MTYyMiM2MSMkMSMkMiMkMTMkNDgxOTYxIzIxIyQxIyQ1IyQ4OSQzNjEwMDIjODEjJDEjJDYjJDgz</t>
  </si>
  <si>
    <t>세종특별자치시 누리로 110, 403,404호 (한솔동)</t>
  </si>
  <si>
    <t>044-863-4455</t>
  </si>
  <si>
    <t>127.2530938</t>
  </si>
  <si>
    <t>36.4799247</t>
  </si>
  <si>
    <t>JDQ4MTYyMiM3MSMkMSMkMCMkMTMkMzgxNzAyIzMxIyQxIyQ3IyQwMyQzNjEwMDIjNjEjJDEjJDQjJDgz</t>
  </si>
  <si>
    <t>전라남도 여수시 무선중앙로 70, 2층 (선원동)</t>
  </si>
  <si>
    <t>061-686-1075</t>
  </si>
  <si>
    <t>127.6516326</t>
  </si>
  <si>
    <t>34.7724823</t>
  </si>
  <si>
    <t>JDQ4MTYyMiM3MSMkMSMkMCMkMTMkNDgxMzUxIzExIyQxIyQzIyQ5OSQzNjE0ODEjNDEjJDEjJDgjJDgz</t>
  </si>
  <si>
    <t>전라남도 목포시 영산로 241, 2층 (용당동)</t>
  </si>
  <si>
    <t>061-273-7510</t>
  </si>
  <si>
    <t>126.3927607</t>
  </si>
  <si>
    <t>34.8030802</t>
  </si>
  <si>
    <t>JDQ4MTYyMiM4MSMkMSMkNCMkMTMkMzgxNzAyIzMxIyQxIyQzIyQ4MiQzNjEyMjIjNDEjJDEjJDQjJDgz</t>
  </si>
  <si>
    <t>경상남도 창원시 의창구 동읍 용정길46번길 43, 1층</t>
  </si>
  <si>
    <t>055-292-4475</t>
  </si>
  <si>
    <t>128.7056166</t>
  </si>
  <si>
    <t>35.2748441</t>
  </si>
  <si>
    <t>JDQ4MTYyMiM4MSMkMSMkNCMkMTMkMzgxNzAyIzMxIyQxIyQzIyQ5MiQyNjE4MzIjNTEjJDEjJDIjJDgz</t>
  </si>
  <si>
    <t>51008</t>
  </si>
  <si>
    <t>경상남도 김해시 장유로 331-1, A동 1층 (신문동)</t>
  </si>
  <si>
    <t>055-313-0367</t>
  </si>
  <si>
    <t>128.8166230</t>
  </si>
  <si>
    <t>35.1971750</t>
  </si>
  <si>
    <t>JDQ4MTYyMiM4MSMkMSMkNCMkMTMkNDgxMzUxIzMxIyQxIyQzIyQ3MiQyNjE4MzIjNTEjJDEjJDYjJDgz</t>
  </si>
  <si>
    <t>울산광역시 울주군 온양읍 대운길 51, (온양읍)</t>
  </si>
  <si>
    <t>052-239-0003</t>
  </si>
  <si>
    <t>129.2821621</t>
  </si>
  <si>
    <t>35.4136477</t>
  </si>
  <si>
    <t>JDQ4MTYyMiM4MSMkMSMkOCMkMTMkMzgxNzAyIzExIyQxIyQ3IyQ3OSQzNjE0ODEjODEjJDEjJDIjJDgz</t>
  </si>
  <si>
    <t>제주특별자치도 제주시 연북로 36, (노형동)</t>
  </si>
  <si>
    <t>064-748-7510</t>
  </si>
  <si>
    <t>JDU4MTI3MSM1MSMkMSMkMCMkMTMkNDgxMzUxIzMxIyQxIyQzIyQxMyQzNjE4MzIjNTEjJDEjJDIjJDgz</t>
  </si>
  <si>
    <t>한숲한의원</t>
  </si>
  <si>
    <t>경기도 용인시 처인구 남사읍 한숲로 60, 처인프라자 4층 401호</t>
  </si>
  <si>
    <t>031-334-3333</t>
  </si>
  <si>
    <t>JDQ4MTg4MSM1MSMkMSMkNCMkMTMkMzgxNzAyIzExIyQxIyQ3IyQ3MiQyNjE0ODEjNDEjJDEjJDgjJDgz</t>
  </si>
  <si>
    <t>02-2075-5679</t>
  </si>
  <si>
    <t>JDQ4MTg4MSM1MSMkMSMkNCMkMTMkNDgxOTYxIzUxIyQxIyQ1IyQxMyQzNjEyMjIjNDEjJDEjJDgjJDgz</t>
  </si>
  <si>
    <t>한신한의원</t>
  </si>
  <si>
    <t>서울특별시 강서구 공항대로 164, 류마타워 2층 205호 (마곡동)</t>
  </si>
  <si>
    <t>02-2663-3111</t>
  </si>
  <si>
    <t>JDQ4MTYyMiM4MSMkMSMkNCMkMTMkMzgxNzAyIzMxIyQxIyQzIyQ5OSQzNjE4MzIjODEjJDEjJDYjJDgz</t>
  </si>
  <si>
    <t>한실한의원</t>
  </si>
  <si>
    <t>52407</t>
  </si>
  <si>
    <t>경상남도 남해군 고현면 화방로56번길 67, 2,3층</t>
  </si>
  <si>
    <t>055-862-7575</t>
  </si>
  <si>
    <t>127.8918314</t>
  </si>
  <si>
    <t>34.8680404</t>
  </si>
  <si>
    <t>JDQ4MTYyMiM1MSMkMSMkOCMkMTMkMzgxNzAyIzUxIyQxIyQxIyQ4OSQzNjEyMjIjNjEjJDEjJDAjJDgz</t>
  </si>
  <si>
    <t>한씨오대 혁신한의원</t>
  </si>
  <si>
    <t>27872</t>
  </si>
  <si>
    <t>충청북도 진천군 덕산읍 대하로 144, 2층</t>
  </si>
  <si>
    <t>043-753-7750</t>
  </si>
  <si>
    <t>127.5354612</t>
  </si>
  <si>
    <t>36.9032984</t>
  </si>
  <si>
    <t>JDQ4MTg4MSM1MSMkMSMkNCMkMTMkMzgxNzAyIzUxIyQxIyQ1IyQ5OSQ0NjEwMDIjNTEjJDEjJDYjJDgz</t>
  </si>
  <si>
    <t>한아름한의원</t>
  </si>
  <si>
    <t>서울특별시 서초구 신반포로 165, 2동 402호 (잠원동, 반포쇼핑)</t>
  </si>
  <si>
    <t>02-521-7533</t>
  </si>
  <si>
    <t>JDQ4MTYyMiM2MSMkMSMkNiMkMTMkMzgxNzAyIzUxIyQxIyQxIyQ3OSQyNjEwMDIjNTEjJDEjJDYjJDgz</t>
  </si>
  <si>
    <t>54151</t>
  </si>
  <si>
    <t>전북특별자치도 군산시 미제1길 7-1, 201호 (미룡동)</t>
  </si>
  <si>
    <t>063-468-8875</t>
  </si>
  <si>
    <t>126.6859933</t>
  </si>
  <si>
    <t>35.9478523</t>
  </si>
  <si>
    <t>JDQ4MTg4MSM1MSMkMSMkMCMkMTMkNDgxMzUxIzUxIyQxIyQxIyQ3OSQzNjEyMjIjNDEjJDEjJDQjJDgz</t>
  </si>
  <si>
    <t>한양한의원</t>
  </si>
  <si>
    <t>서울특별시 종로구 종로39길 8, 2층 (종로6가)</t>
  </si>
  <si>
    <t>02-765-0056</t>
  </si>
  <si>
    <t>127.0064017</t>
  </si>
  <si>
    <t>37.5715623</t>
  </si>
  <si>
    <t>JDQ4MTYyMiM1MSMkMSMkMCMkMTMkMzgxNzAyIzExIyQxIyQzIyQ4MiQ0NjEwMDIjNzEjJDEjJDgjJDgz</t>
  </si>
  <si>
    <t>인천광역시 부평구 청중로 66, (청천동)</t>
  </si>
  <si>
    <t>032-522-6228</t>
  </si>
  <si>
    <t>126.7045692</t>
  </si>
  <si>
    <t>37.5173672</t>
  </si>
  <si>
    <t>JDQ4MTYyMiM1MSMkMSMkMCMkMTMkNDgxNzAyIzExIyQxIyQ3IyQ5MiQzNjE4MzIjNjEjJDEjJDgjJDgz</t>
  </si>
  <si>
    <t>경기도 안산시 단원구 선부로 183, 303호 (선부동, 화성프라자)</t>
  </si>
  <si>
    <t>031-410-7946</t>
  </si>
  <si>
    <t>JDQ4MTYyMiM1MSMkMSMkMCMkMTMkNDgxNzAyIzIxIyQxIyQ1IyQ5MiQzNjEyMjIjNDEjJDEjJDgjJDgz</t>
  </si>
  <si>
    <t>경기도 구리시 경춘로 160, (교문동, 도양빌딩)</t>
  </si>
  <si>
    <t>031-569-0965</t>
  </si>
  <si>
    <t>127.1330145</t>
  </si>
  <si>
    <t>37.6004756</t>
  </si>
  <si>
    <t>JDQ4MTYyMiM4MSMkMSMkNCMkMTMkMzgxNzAyIzMxIyQxIyQ3IyQ4OSQzNjE0ODEjNTEjJDEjJDYjJDgz</t>
  </si>
  <si>
    <t>경상남도 창원시 진해구 진해대로970번길 34, (풍호동)</t>
  </si>
  <si>
    <t>055-546-4630</t>
  </si>
  <si>
    <t>128.7037406</t>
  </si>
  <si>
    <t>35.1429420</t>
  </si>
  <si>
    <t>JDQ4MTYyMiM2MSMkMSMkMiMkMTMkNDgxMzUxIzUxIyQxIyQxIyQ2MiQyNjE0ODEjNjEjJDEjJDgjJDgz</t>
  </si>
  <si>
    <t>한얼한의원</t>
  </si>
  <si>
    <t>대전광역시 서구 청사서로 42, 2층 (월평동)</t>
  </si>
  <si>
    <t>042-486-1275</t>
  </si>
  <si>
    <t>http://blog.daum.net/hani_clinic</t>
  </si>
  <si>
    <t>127.3769025</t>
  </si>
  <si>
    <t>36.3615505</t>
  </si>
  <si>
    <t>JDQ4MTg4MSM1MSMkMSMkMCMkMTMkNDgxOTYxIzMxIyQxIyQzIyQ3MiQyNjEyMjIjNDEjJDEjJDQjJDgz</t>
  </si>
  <si>
    <t>한영수한의원</t>
  </si>
  <si>
    <t>02-2690-5841</t>
  </si>
  <si>
    <t>JDQ4MTYyMiM2MSMkMSMkMiMkMTMkNDgxMzUxIzMxIyQxIyQzIyQwMyQ0NjE0ODEjNDEjJDEjJDgjJDgz</t>
  </si>
  <si>
    <t>한우물한의원</t>
  </si>
  <si>
    <t>충청남도 천안시 동남구 청수14로 56, 4층 (청당동)</t>
  </si>
  <si>
    <t>041-572-2727</t>
  </si>
  <si>
    <t>JDQ4MTg4MSM1MSMkMSMkNCMkMTMkNDgxMzUxIzIxIyQxIyQ1IyQ5OSQyNjEyMjIjNTEjJDEjJDYjJDgz</t>
  </si>
  <si>
    <t>한울한의원</t>
  </si>
  <si>
    <t>서울특별시 구로구 구로동로26길 106, 에벤에셀 2층 (구로동)</t>
  </si>
  <si>
    <t>02-869-0750</t>
  </si>
  <si>
    <t>126.8899074</t>
  </si>
  <si>
    <t>37.4900587</t>
  </si>
  <si>
    <t>JDQ4MTg4MSM1MSMkMSMkNCMkMTMkNDgxOTYxIzMxIyQxIyQ3IyQxMyQzNjE0ODEjNjEjJDEjJDQjJDgz</t>
  </si>
  <si>
    <t>서울특별시 중랑구 상봉로 52, (망우동)</t>
  </si>
  <si>
    <t>02-2207-0688</t>
  </si>
  <si>
    <t>127.0938203</t>
  </si>
  <si>
    <t>37.5905495</t>
  </si>
  <si>
    <t>JDQ4MTYyMiM4MSMkMSMkMCMkMTMkNDgxMzUxIzQxIyQxIyQ3IyQ2MiQzNjE0ODEjNTEjJDEjJDYjJDgz</t>
  </si>
  <si>
    <t>053-291-9922</t>
  </si>
  <si>
    <t>JDQ4MTYyMiM4MSMkMSMkNCMkMTMkMzgxNzAyIzIxIyQxIyQ5IyQxMyQzNjE0ODEjODEjJDEjJDYjJDgz</t>
  </si>
  <si>
    <t>울산광역시 동구 문현로 40, (방어동)</t>
  </si>
  <si>
    <t>052-235-8077</t>
  </si>
  <si>
    <t>129.4133065</t>
  </si>
  <si>
    <t>35.4849749</t>
  </si>
  <si>
    <t>JDQ4MTYyMiM1MSMkMSMkMCMkMTMkMzgxNzAyIzIxIyQxIyQ1IyQ5OSQyNjE0ODEjNTEjJDEjJDYjJDgz</t>
  </si>
  <si>
    <t>한윤승한의원</t>
  </si>
  <si>
    <t>031-762-5541</t>
  </si>
  <si>
    <t>JDQ4MTg4MSM1MSMkMSMkNCMkMTMkNDgxMTkxIzIxIyQxIyQxIyQ5MiQzNjE0ODEjNDEjJDEjJDgjJDgz</t>
  </si>
  <si>
    <t>한음 한방신경정신과 한의원</t>
  </si>
  <si>
    <t>서울특별시 노원구 상계로 70, 화랑빌딩 5층 (상계동)</t>
  </si>
  <si>
    <t>02-933-1075</t>
  </si>
  <si>
    <t>JDQ4MTYyMiM4MSMkMSMkNCMkMTMkNDgxOTYxIzExIyQxIyQzIyQwMyQzNjE4MzIjNDEjJDEjJDgjJDgz</t>
  </si>
  <si>
    <t>울산광역시 남구 삼산로 254, S타워 17층 (달동)</t>
  </si>
  <si>
    <t>052-716-0004</t>
  </si>
  <si>
    <t>JDU4MTI3MSM1MSMkMSMkMCMkMTMkNDgxOTYxIzQxIyQxIyQ3IyQxMyQzNjE4MzIjNDEjJDEjJDgjJDgz</t>
  </si>
  <si>
    <t>경기도 김포시 유현로238번길 8, 풍무역플라자 5층 502-503호 (풍무동)</t>
  </si>
  <si>
    <t>031-997-8118</t>
  </si>
  <si>
    <t>JDQ4MTg4MSM1MSMkMSMkNCMkMTMkNDgxMTkxIzExIyQxIyQ3IyQ4OSQ0NjE0ODEjNTEjJDEjJDYjJDgz</t>
  </si>
  <si>
    <t>한음 한방신경정신과한의원</t>
  </si>
  <si>
    <t>서울특별시 양천구 오목로 345, 목동 슬로우스퀘어 5층 501,512호 (목동)</t>
  </si>
  <si>
    <t>02-2644-4547</t>
  </si>
  <si>
    <t>JDQ4MTYyMiM3MSMkMSMkMCMkMTMkNDgxMzUxIzIxIyQxIyQ1IyQ3MiQzNjEwMDIjNDEjJDEjJDQjJDgz</t>
  </si>
  <si>
    <t>한음한방신경정신과 한의원</t>
  </si>
  <si>
    <t>광주광역시 서구 상무중앙로 42, 6층 (치평동, 오션2빌딩)</t>
  </si>
  <si>
    <t>062-716-7510</t>
  </si>
  <si>
    <t>JDQ4MTg4MSM1MSMkMSMkNCMkMTMkNDgxMzUxIzIxIyQxIyQ5IyQwMyQyNjEwMDIjNjEjJDEjJDQjJDgz</t>
  </si>
  <si>
    <t>한음한방신경정신과한의원</t>
  </si>
  <si>
    <t>서울특별시 강남구 언주로98길 37, 한음빌딩 4층 (역삼동)</t>
  </si>
  <si>
    <t>02-585-7510</t>
  </si>
  <si>
    <t>http://haneum1075.co.kr/</t>
  </si>
  <si>
    <t>127.0448435</t>
  </si>
  <si>
    <t>37.5047361</t>
  </si>
  <si>
    <t>JDQ4MTg4MSM1MSMkMSMkNCMkMTMkNDgxOTYxIzMxIyQxIyQ3IyQ5MiQzNjEyMjIjNzEjJDEjJDgjJDgz</t>
  </si>
  <si>
    <t>서울특별시 마포구 독막로 29, 2층 (합정동)</t>
  </si>
  <si>
    <t>02-3144-4718</t>
  </si>
  <si>
    <t>126.9167364</t>
  </si>
  <si>
    <t>37.5484692</t>
  </si>
  <si>
    <t>JDQ4MTg4MSM1MSMkMSMkNCMkMTMkNDgxOTYxIzQxIyQxIyQ3IyQ3MiQzNjE0ODEjNTEjJDEjJDIjJDgz</t>
  </si>
  <si>
    <t>서울특별시 송파구 올림픽로 116-1, 9층 (잠실동, 신원빌딩)</t>
  </si>
  <si>
    <t>02-6925-1075</t>
  </si>
  <si>
    <t>JDQ4MTg4MSM1MSMkMSMkNCMkMTMkNDgxMTkxIzQxIyQxIyQ3IyQ4OSQ0NjEwMDIjNDEjJDEjJDQjJDgz</t>
  </si>
  <si>
    <t>서울특별시 성동구 왕십리로 348, 3층 (도선동)</t>
  </si>
  <si>
    <t>02-6952-7970</t>
  </si>
  <si>
    <t>JDQ4MTg4MSM1MSMkMSMkNCMkMTMkNDgxMTkxIzUxIyQxIyQxIyQ3MiQzNjE0ODEjNjEjJDEjJDAjJDgz</t>
  </si>
  <si>
    <t>서울특별시 구로구 경인로67길 23, 101동 205호 (신도림동, 신도림2차푸르지오)</t>
  </si>
  <si>
    <t>02-2637-0222</t>
  </si>
  <si>
    <t>JDQ4MTAxMiM1MSMkMSMkMCMkMTMkNDgxOTYxIzExIyQxIyQ3IyQ4MiQzNjEwMDIjODEjJDEjJDYjJDgz</t>
  </si>
  <si>
    <t>부산광역시 부산진구 가야대로 785, B동 9층 903호 (부전동, 성영빌딩)</t>
  </si>
  <si>
    <t>051-806-7510</t>
  </si>
  <si>
    <t>JDQ4MTAxMiM1MSMkMSMkMCMkMTMkNDgxOTYxIzIxIyQxIyQxIyQ4MiQ0NjEwMDIjODEjJDEjJDIjJDgz</t>
  </si>
  <si>
    <t>부산광역시 해운대구 센텀3로 20, 벡스코 비지니스호텔 303호 (우동)</t>
  </si>
  <si>
    <t>051-731-5001</t>
  </si>
  <si>
    <t>JDQ4MTYyMiM1MSMkMSMkOCMkMTMkMzgxNzAyIzUxIyQxIyQ1IyQ4OSQ0NjE0ODEjNzEjJDEjJDgjJDgz</t>
  </si>
  <si>
    <t>충청북도 청주시 흥덕구 2순환로 1240, MK타워 11층 1101호 (강서동)</t>
  </si>
  <si>
    <t>JDQ4MTYyMiM2MSMkMSMkMiMkMTMkNDgxOTYxIzExIyQxIyQzIyQ3OSQyNjEwMDIjNDEjJDEjJDQjJDgz</t>
  </si>
  <si>
    <t>대전광역시 서구 둔산중로 46, 4층 (둔산동)</t>
  </si>
  <si>
    <t>042-487-4834</t>
  </si>
  <si>
    <t>JDQ4MTYyMiM2MSMkMSMkMiMkMTMkNDgxOTYxIzIxIyQxIyQxIyQ2MiQyNjE4MzIjODEjJDEjJDIjJDgz</t>
  </si>
  <si>
    <t>충청남도 천안시 서북구 충무로 205, 3층 (쌍용동, 다선빌딩)</t>
  </si>
  <si>
    <t>041-579-1079</t>
  </si>
  <si>
    <t>JDQ4MTYyMiM2MSMkMSMkNiMkMTMkNDgxMzUxIzExIyQxIyQzIyQwMyQyNjEyMjIjNjEjJDEjJDAjJDgz</t>
  </si>
  <si>
    <t>전북특별자치도 전주시 완산구 홍산로 249, 대신빌딩 7층 701호 (효자동2가)</t>
  </si>
  <si>
    <t>063-227-7582</t>
  </si>
  <si>
    <t>JDQ4MTYyMiM3MSMkMSMkMCMkMTMkNDgxMzUxIzIxIyQxIyQ5IyQ5MiQzNjEyMjIjODEjJDEjJDYjJDgz</t>
  </si>
  <si>
    <t>062-953-9933</t>
  </si>
  <si>
    <t>JDQ4MTYyMiM4MSMkMSMkMCMkMTMkNDgxOTYxIzUxIyQxIyQ1IyQ2MiQ0NjEwMDIjNTEjJDEjJDIjJDgz</t>
  </si>
  <si>
    <t>대구광역시 중구 달구벌대로 2094, 7층 703호 (남산동)</t>
  </si>
  <si>
    <t>053-710-7040</t>
  </si>
  <si>
    <t>JDQ4MTYyMiM4MSMkMSMkNCMkMTMkNDgxOTYxIzExIyQyIyQ3IyQwMCQzNjE4MzIjNDEjJDEjJDgjJDgz</t>
  </si>
  <si>
    <t>경상남도 창원시 성산구 상남로 118, CNN타워 601호 (상남동)</t>
  </si>
  <si>
    <t>JDQ4MTYyMiM4MSMkMSMkOCMkMTMkMzgxNzAyIzIxIyQxIyQ1IyQwMyQyNjEwMDIjNjEjJDEjJDAjJDgz</t>
  </si>
  <si>
    <t>제주특별자치도 제주시 도령로 20, 3층 (노형동)</t>
  </si>
  <si>
    <t>064-805-8350</t>
  </si>
  <si>
    <t>JDU4MTI3MSM1MSMkMSMkMCMkMTMkMzgxNzAyIzUxIyQxIyQxIyQ3OSQzNjEyMjIjNTEjJDEjJDIjJDgz</t>
  </si>
  <si>
    <t>경기도 부천시 원미구 상동로 87, 312호 (상동, 가나베스트타운쓰리)</t>
  </si>
  <si>
    <t>032-328-7510</t>
  </si>
  <si>
    <t>JDU4MTI3MSM1MSMkMSMkMCMkMTMkNDgxMzUxIzIxIyQxIyQxIyQ4OSQzNjEwMDIjODEjJDEjJDYjJDgz</t>
  </si>
  <si>
    <t>경기도 수원시 팔달구 권광로 184, 캐슬타워 306~307호 (인계동)</t>
  </si>
  <si>
    <t>031-235-2333</t>
  </si>
  <si>
    <t>JDU4MTI3MSM1MSMkMSMkMCMkMTMkNDgxMzUxIzIxIyQxIyQ5IyQwMyQyNjE4MzIjNjEjJDEjJDgjJDgz</t>
  </si>
  <si>
    <t>경기도 고양시 일산서구 중앙로 1426, 일송노브레스 5층 (주엽동)</t>
  </si>
  <si>
    <t>031-994-7775</t>
  </si>
  <si>
    <t>JDU4MTI3MSM1MSMkMSMkMCMkMTMkNDgxMzUxIzMxIyQyIyQzIyQwMCQ0NjE0ODEjNzEjJDEjJDgjJDgz</t>
  </si>
  <si>
    <t>인천광역시 남동구 성말로 10, 효명프라자 401호 (구월동)</t>
  </si>
  <si>
    <t>032-421-8576</t>
  </si>
  <si>
    <t>JDU4MTI3MSM1MSMkMSMkMCMkMTMkNDgxOTYxIzIxIyQxIyQxIyQ2MiQzNjEyMjIjNjEjJDEjJDAjJDgz</t>
  </si>
  <si>
    <t>경기도 성남시 분당구 황새울로360번길 21, 1102호 (서현동, 신영팰리스타워)</t>
  </si>
  <si>
    <t>031-781-7510</t>
  </si>
  <si>
    <t>JDU4MTI3MSM1MSMkMSMkMCMkMTMkNDgxOTYxIzIxIyQxIyQ1IyQ2MiQzNjE0ODEjNjEjJDEjJDAjJDgz</t>
  </si>
  <si>
    <t>경기도 안산시 단원구 고잔로 72, 204호,205호 (고잔동)</t>
  </si>
  <si>
    <t>031-8042-7510</t>
  </si>
  <si>
    <t>JDU4MTI3MSM1MSMkMSMkMCMkMTMkNDgxOTYxIzMxIyQxIyQzIyQ3OSQzNjE0ODEjODEjJDEjJDIjJDgz</t>
  </si>
  <si>
    <t>경기도 화성시 동탄오산로 86-3, 201호 (오산동)</t>
  </si>
  <si>
    <t>031-373-7175</t>
  </si>
  <si>
    <t>JDU4MTI3MSM1MSMkMSMkMCMkMTMkNDgxOTYxIzMxIyQxIyQzIyQ3OSQ0NjE0ODEjNDEjJDEjJDgjJDgz</t>
  </si>
  <si>
    <t>경기도 안양시 동안구 시민대로 171, 212호 (비산동, 금강벤처텔)</t>
  </si>
  <si>
    <t>031-689-4775</t>
  </si>
  <si>
    <t>JDQ4MTg4MSM1MSMkMSMkNCMkMTMkNDgxMTkxIzUxIyQxIyQ1IyQ3MiQzNjE4MzIjNjEjJDEjJDQjJDgz</t>
  </si>
  <si>
    <t>한음한의원</t>
  </si>
  <si>
    <t>서울특별시 서초구 동작대로 38, 우림빌딩 7층 (방배동)</t>
  </si>
  <si>
    <t>02-522-7510</t>
  </si>
  <si>
    <t>JDQ4MTYyMiM4MSMkMSMkMCMkMTMkMzgxNzAyIzUxIyQxIyQ1IyQ3OSQyNjEwMDIjNzEjJDEjJDgjJDgz</t>
  </si>
  <si>
    <t>한의마을한의원</t>
  </si>
  <si>
    <t>화룡동</t>
  </si>
  <si>
    <t>38839</t>
  </si>
  <si>
    <t>경상북도 영천시 천문로 485, 동의참누리원영천한의마을 (화룡동)</t>
  </si>
  <si>
    <t>054-336-1075</t>
  </si>
  <si>
    <t>128.9222649</t>
  </si>
  <si>
    <t>35.9778426</t>
  </si>
  <si>
    <t>JDQ4MTg4MSM1MSMkMSMkMCMkMTMkNDgxMzUxIzQxIyQxIyQ3IyQxMyQ0NjEwMDIjNTEjJDEjJDYjJDgz</t>
  </si>
  <si>
    <t>한의본가한의원</t>
  </si>
  <si>
    <t>서울특별시 성동구 무학로 8, 승우카센타 2층 (도선동)</t>
  </si>
  <si>
    <t>02-594-6684</t>
  </si>
  <si>
    <t>127.0305158</t>
  </si>
  <si>
    <t>37.5647691</t>
  </si>
  <si>
    <t>JDQ4MTg4MSM1MSMkMSMkMCMkMTMkNDgxNzAyIzIxIyQyIyQxIyQwMCQyNjEyMjIjNzEjJDEjJDgjJDgz</t>
  </si>
  <si>
    <t>한의원혜민서</t>
  </si>
  <si>
    <t>02-3392-1075</t>
  </si>
  <si>
    <t>JDQ4MTYyMiM1MSMkMSMkOCMkMTMkMzgxNzAyIzUxIyQxIyQxIyQxMyQ0NjEwMDIjNzEjJDEjJDgjJDgz</t>
  </si>
  <si>
    <t>한일당한의원</t>
  </si>
  <si>
    <t>충청북도 청주시 상당구 대성로11번길 4, 2층 201호 (석교동)</t>
  </si>
  <si>
    <t>043-256-5257</t>
  </si>
  <si>
    <t>127.4932116</t>
  </si>
  <si>
    <t>36.6264112</t>
  </si>
  <si>
    <t>JDQ4MTg4MSM1MSMkMSMkMCMkMTMkNDgxOTYxIzIxIyQxIyQxIyQ5OSQyNjE4MzIjNzEjJDEjJDgjJDgz</t>
  </si>
  <si>
    <t>한일한의원</t>
  </si>
  <si>
    <t>04326</t>
  </si>
  <si>
    <t>서울특별시 용산구 소월로2길 21, (후암동)</t>
  </si>
  <si>
    <t>02-777-8501</t>
  </si>
  <si>
    <t>126.9767368</t>
  </si>
  <si>
    <t>37.5541278</t>
  </si>
  <si>
    <t>JDQ4MTg4MSM1MSMkMSMkNCMkMTMkNDgxMTkxIzIxIyQxIyQ5IyQ4OSQzNjE0ODEjNDEjJDEjJDQjJDgz</t>
  </si>
  <si>
    <t>서울특별시 구로구 중앙로8길 10-17, (고척동)</t>
  </si>
  <si>
    <t>02-2612-2294</t>
  </si>
  <si>
    <t>126.8644261</t>
  </si>
  <si>
    <t>37.5019372</t>
  </si>
  <si>
    <t>JDQ4MTYyMiM1MSMkMSMkMCMkMTMkNDgxMzUxIzIxIyQxIyQ5IyQ3OSQ0NjE0ODEjNjEjJDEjJDgjJDgz</t>
  </si>
  <si>
    <t>경기도 안산시 상록구 도매시장로 20, 2층 201, 202호 (이동)</t>
  </si>
  <si>
    <t>031-416-3690</t>
  </si>
  <si>
    <t>JDQ4MTYyMiM1MSMkMSMkMCMkMTMkMzgxNzAyIzMxIyQxIyQ3IyQ5MiQzNjEyMjIjODEjJDEjJDIjJDgz</t>
  </si>
  <si>
    <t>한재수한의원</t>
  </si>
  <si>
    <t>인천광역시 서구 서곶로 293, 3층 301호 (심곡동)</t>
  </si>
  <si>
    <t>032-562-3388</t>
  </si>
  <si>
    <t>JDQ4MTYyMiM1MSMkMSMkMCMkMTMkNDgxNzAyIzIxIyQxIyQxIyQ2MiQyNjE0ODEjNTEjJDEjJDYjJDgz</t>
  </si>
  <si>
    <t>한중부부한의원</t>
  </si>
  <si>
    <t>경기도 김포시 통진읍 조강로 30, (통진읍)</t>
  </si>
  <si>
    <t>031-988-1075</t>
  </si>
  <si>
    <t>126.6018008</t>
  </si>
  <si>
    <t>37.6892950</t>
  </si>
  <si>
    <t>JDQ4MTg4MSM1MSMkMSMkMCMkMTMkNDgxMTkxIzUxIyQyIyQxIyQwMCQzNjE4MzIjNDEjJDEjJDgjJDgz</t>
  </si>
  <si>
    <t>한중제생한의원</t>
  </si>
  <si>
    <t>서울특별시 서초구 신반포로 205, 310호 312호 (잠원동)</t>
  </si>
  <si>
    <t>02-6927-5000</t>
  </si>
  <si>
    <t>JDQ4MTg4MSM1MSMkMSMkMCMkMTMkNDgxMTkxIzExIyQxIyQ3IyQ3MiQyNjEwMDIjNDEjJDEjJDgjJDgz</t>
  </si>
  <si>
    <t>한중한의원</t>
  </si>
  <si>
    <t>서울특별시 강남구 선릉로 342, (대치동)</t>
  </si>
  <si>
    <t>02-561-7755</t>
  </si>
  <si>
    <t>127.0512680</t>
  </si>
  <si>
    <t>37.5004171</t>
  </si>
  <si>
    <t>JDQ4MTYyMiM1MSMkMSMkMCMkMTMkMzgxNzAyIzMxIyQyIyQzIyQwMCQyNjE4MzIjODEjJDEjJDIjJDgz</t>
  </si>
  <si>
    <t>남수동</t>
  </si>
  <si>
    <t>경기도 수원시 팔달구 수원천로 309-1, (남수동)</t>
  </si>
  <si>
    <t>031-255-2550</t>
  </si>
  <si>
    <t>127.0179709</t>
  </si>
  <si>
    <t>37.2810873</t>
  </si>
  <si>
    <t>JDQ4MTYyMiM1MSMkMSMkMCMkMTMkNDgxNzAyIzMxIyQxIyQ3IyQ4MiQyNjEwMDIjNDEjJDEjJDgjJDgz</t>
  </si>
  <si>
    <t>경기도 이천시 이섭대천로 1185-1, (중리동)</t>
  </si>
  <si>
    <t>631-8688</t>
  </si>
  <si>
    <t>127.4466814</t>
  </si>
  <si>
    <t>37.2762042</t>
  </si>
  <si>
    <t>JDQ4MTYyMiM1MSMkMSMkNCMkMTMkMzgxNzAyIzExIyQxIyQzIyQxMyQ0NjEwMDIjNTEjJDEjJDIjJDgz</t>
  </si>
  <si>
    <t>강원특별자치도 강릉시 금성로 27-2, (성남동)</t>
  </si>
  <si>
    <t>033-643-1443</t>
  </si>
  <si>
    <t>128.8976160</t>
  </si>
  <si>
    <t>37.7535448</t>
  </si>
  <si>
    <t>JDQ4MTYyMiM1MSMkMSMkNCMkMTMkMzgxNzAyIzMxIyQxIyQzIyQwMyQyNjEyMjIjNDEjJDEjJDQjJDgz</t>
  </si>
  <si>
    <t>강원특별자치도 춘천시 후석로 300, (후평동)</t>
  </si>
  <si>
    <t>033-252-1075</t>
  </si>
  <si>
    <t>127.7515047</t>
  </si>
  <si>
    <t>37.8781081</t>
  </si>
  <si>
    <t>JDQ4MTYyMiM1MSMkMSMkOCMkMTMkMzgxNzAyIzUxIyQxIyQ1IyQ5OSQzNjEwMDIjNDEjJDEjJDQjJDgz</t>
  </si>
  <si>
    <t>충청북도 청주시 흥덕구 복대로 186, 1층 (복대동)</t>
  </si>
  <si>
    <t>043-262-5766</t>
  </si>
  <si>
    <t>JDQ4MTYyMiM4MSMkMSMkNCMkMTMkNDgxMzUxIzUxIyQxIyQ1IyQ4MiQ0NjE0ODEjNzEjJDEjJDgjJDgz</t>
  </si>
  <si>
    <t>한지영한의원</t>
  </si>
  <si>
    <t>055-322-7975</t>
  </si>
  <si>
    <t>JDQ4MTYyMiM1MSMkMSMkMCMkMTMkNDgxMTkxIzIxIyQxIyQ5IyQ4MiQyNjE0ODEjNjEjJDEjJDQjJDgz</t>
  </si>
  <si>
    <t>한진부부한의원</t>
  </si>
  <si>
    <t>경기도 평택시 중앙로 202, (합정동)</t>
  </si>
  <si>
    <t>031-658-7585</t>
  </si>
  <si>
    <t>127.1052729</t>
  </si>
  <si>
    <t>36.9910463</t>
  </si>
  <si>
    <t>JDQ4MTYyMiM3MSMkMSMkMCMkMTMkMzgxNzAyIzUxIyQxIyQxIyQ5MiQ0NjE0ODEjNjEjJDEjJDQjJDgz</t>
  </si>
  <si>
    <t>한창한의원</t>
  </si>
  <si>
    <t>광주광역시 광산구 목련로273번안길 7, 1층 (운남동)</t>
  </si>
  <si>
    <t>062-962-1900</t>
  </si>
  <si>
    <t>126.8243250</t>
  </si>
  <si>
    <t>35.1780760</t>
  </si>
  <si>
    <t>JDQ4MTYyMiM1MSMkMSMkMCMkMTMkMzgxNzAyIzIxIyQyIyQ1IyQwMCQzNjEwMDIjNDEjJDEjJDgjJDgz</t>
  </si>
  <si>
    <t>한초당한의원</t>
  </si>
  <si>
    <t>인천광역시 계양구 계양대로 53, (작전동, 휘림빌딩)</t>
  </si>
  <si>
    <t>032-554-5754</t>
  </si>
  <si>
    <t>http://www.hanchodang.kr/</t>
  </si>
  <si>
    <t>JDQ4MTYyMiM1MSMkMSMkMCMkMTMkNDgxMzUxIzQxIyQxIyQ3IyQwMyQyNjE4MzIjNTEjJDEjJDIjJDgz</t>
  </si>
  <si>
    <t>경기도 군포시 금산로 90, 2,3층 (산본동)</t>
  </si>
  <si>
    <t>031-398-7557</t>
  </si>
  <si>
    <t>126.9374250</t>
  </si>
  <si>
    <t>37.3699830</t>
  </si>
  <si>
    <t>JDQ4MTYyMiM1MSMkMSMkNCMkMTMkMzgxNzAyIzIxIyQxIyQ1IyQ5OSQzNjEyMjIjNjEjJDEjJDgjJDgz</t>
  </si>
  <si>
    <t>강원특별자치도 원주시 평원로 61, (중앙동)</t>
  </si>
  <si>
    <t>033-732-2965</t>
  </si>
  <si>
    <t>127.9505381</t>
  </si>
  <si>
    <t>37.3510751</t>
  </si>
  <si>
    <t>JDQ4MTg4MSM1MSMkMSMkMCMkMTMkMzgxNzAyIzMxIyQxIyQ3IyQ5OSQyNjEwMDIjNjEjJDEjJDQjJDgz</t>
  </si>
  <si>
    <t>한초한의원</t>
  </si>
  <si>
    <t>서울특별시 동대문구 왕산로 155-1, (제기동)</t>
  </si>
  <si>
    <t>02-962-1555</t>
  </si>
  <si>
    <t>127.0406205</t>
  </si>
  <si>
    <t>37.5789638</t>
  </si>
  <si>
    <t>JDQ4MTYyMiM4MSMkMSMkMCMkMTMkMzgxNzAyIzQxIyQyIyQ3IyQwMCQyNjE0ODEjODEjJDEjJDIjJDgz</t>
  </si>
  <si>
    <t>054-261-7575</t>
  </si>
  <si>
    <t>JDQ4MTg4MSM1MSMkMSMkNCMkMTMkNDgxOTYxIzExIyQxIyQzIyQwMyQzNjE0ODEjNDEjJDEjJDQjJDgz</t>
  </si>
  <si>
    <t>한침한의원</t>
  </si>
  <si>
    <t>서울특별시 종로구 돈화문로 52, 2층 (묘동, 동명빌딩)</t>
  </si>
  <si>
    <t>02-2277-4161</t>
  </si>
  <si>
    <t>126.9915802</t>
  </si>
  <si>
    <t>37.5731993</t>
  </si>
  <si>
    <t>JDQ4MTYyMiM2MSMkMSMkMiMkMTMkNDgxMzUxIzExIyQxIyQzIyQ5OSQyNjE4MzIjNjEjJDEjJDQjJDgz</t>
  </si>
  <si>
    <t>한타경희한의원</t>
  </si>
  <si>
    <t>충청남도 금산군 제원면 금강로 1, 한국타이어</t>
  </si>
  <si>
    <t>041-750-5137</t>
  </si>
  <si>
    <t>JDQ4MTYyMiM2MSMkMSMkMiMkMTMkNDgxOTYxIzExIyQxIyQzIyQ3OSQyNjE4MzIjNjEjJDEjJDgjJDgz</t>
  </si>
  <si>
    <t>한타보경한의원</t>
  </si>
  <si>
    <t>대전광역시 유성구 유성대로935번길 50, 테크노동 지하1층 (죽동, 한국타이어중앙연구소)</t>
  </si>
  <si>
    <t>042-724-2593</t>
  </si>
  <si>
    <t>127.3376912</t>
  </si>
  <si>
    <t>36.3785267</t>
  </si>
  <si>
    <t>JDQ4MTg4MSM1MSMkMSMkNCMkMTMkNDgxMTkxIzMxIyQxIyQzIyQ2MiQzNjEyMjIjNjEjJDEjJDAjJDgz</t>
  </si>
  <si>
    <t>한티세종한의원</t>
  </si>
  <si>
    <t>서울특별시 강남구 선릉로 320, 성진빌딩 201호 (대치동)</t>
  </si>
  <si>
    <t>02-6228-0105</t>
  </si>
  <si>
    <t>JDQ4MTg4MSM1MSMkMSMkNCMkMTMkMzgxNzAyIzIxIyQxIyQ1IyQ3MiQ0NjE0ODEjODEjJDEjJDYjJDgz</t>
  </si>
  <si>
    <t>한티한의원</t>
  </si>
  <si>
    <t>서울특별시 강남구 선릉로63길 7, 2층 일부 (역삼동)</t>
  </si>
  <si>
    <t>02-564-1014</t>
  </si>
  <si>
    <t>127.0517552</t>
  </si>
  <si>
    <t>37.4972851</t>
  </si>
  <si>
    <t>JDQ4MTYyMiM4MSMkMSMkNCMkMTMkMzgxNzAyIzIxIyQxIyQxIyQ4OSQzNjE4MzIjNTEjJDEjJDIjJDgz</t>
  </si>
  <si>
    <t>한하균한의원</t>
  </si>
  <si>
    <t>경상남도 김해시  내외중앙로 27, 2층 202호 (외동)</t>
  </si>
  <si>
    <t>055-332-0456</t>
  </si>
  <si>
    <t>JDQ4MTg4MSM1MSMkMSMkMCMkMTMkMzgxNzAyIzIxIyQxIyQxIyQwMyQyNjE4MzIjNDEjJDEjJDQjJDgz</t>
  </si>
  <si>
    <t>한한의원</t>
  </si>
  <si>
    <t>03698</t>
  </si>
  <si>
    <t>서울특별시 서대문구 증가로 12, (연희동, 연희동우체국)</t>
  </si>
  <si>
    <t>02-322-6988</t>
  </si>
  <si>
    <t>126.9316223</t>
  </si>
  <si>
    <t>37.5695763</t>
  </si>
  <si>
    <t>JDQ4MTg4MSM1MSMkMSMkMCMkMTMkNDgxNzAyIzQxIyQxIyQ3IyQ3MiQzNjE4MzIjNjEjJDEjJDAjJDgz</t>
  </si>
  <si>
    <t>할아버지한의원</t>
  </si>
  <si>
    <t>서울특별시 서대문구 통일로 438, 2층 (홍제동)</t>
  </si>
  <si>
    <t>02-3217-0163</t>
  </si>
  <si>
    <t>http://grandpa.kr/xe/?mid=index</t>
  </si>
  <si>
    <t>JDQ4MTg4MSM1MSMkMSMkNCMkMTMkNDgxMzUxIzExIyQxIyQ3IyQwMyQzNjEyMjIjNzEjJDEjJDgjJDgz</t>
  </si>
  <si>
    <t>서울특별시 은평구 통일로 842, (불광동,2층)</t>
  </si>
  <si>
    <t>02-3157-0337</t>
  </si>
  <si>
    <t>JDQ4MTYyMiM1MSMkMSMkMCMkMTMkNDgxMTkxIzMxIyQxIyQ3IyQwMyQyNjEyMjIjODEjJDEjJDYjJDgz</t>
  </si>
  <si>
    <t>경기도 광명시 오리로 952-1, 2층 (광명동)</t>
  </si>
  <si>
    <t>02-2688-1119</t>
  </si>
  <si>
    <t>126.8572855</t>
  </si>
  <si>
    <t>37.4787919</t>
  </si>
  <si>
    <t>JDQ4MTYyMiM1MSMkMSMkNCMkMTMkMzgxNzAyIzIxIyQxIyQ1IyQ4MiQzNjE0ODEjODEjJDEjJDYjJDgz</t>
  </si>
  <si>
    <t>강원특별자치도 동해시 중앙로 231, (천곡동)</t>
  </si>
  <si>
    <t>033-532-0065</t>
  </si>
  <si>
    <t>129.1141000</t>
  </si>
  <si>
    <t>37.5213951</t>
  </si>
  <si>
    <t>JDU4MTI3MSM1MSMkMSMkMCMkMTMkMzgxNzAyIzExIyQxIyQ3IyQ5OSQyNjE0ODEjNTEjJDEjJDYjJDgz</t>
  </si>
  <si>
    <t>경기도 성남시 수정구 수정로 140, 2층 (수진동)</t>
  </si>
  <si>
    <t>031-759-1110</t>
  </si>
  <si>
    <t>JDU4MTI3MSM1MSMkMSMkMCMkMTMkNDgxOTYxIzQxIyQxIyQ3IyQ2MiQyNjEwMDIjNjEjJDEjJDQjJDgz</t>
  </si>
  <si>
    <t>함께걷는한의원</t>
  </si>
  <si>
    <t>경기도 화성시 동탄대로4길 53, 206~207호 (장지동)</t>
  </si>
  <si>
    <t>031-375-1963</t>
  </si>
  <si>
    <t>127.1118561</t>
  </si>
  <si>
    <t>37.1617858</t>
  </si>
  <si>
    <t>JDQ4MTAxMiM1MSMkMSMkMCMkMTMkNDgxOTYxIzIxIyQxIyQ1IyQwMyQyNjE0ODEjNjEjJDEjJDQjJDgz</t>
  </si>
  <si>
    <t>함께웃는한의원</t>
  </si>
  <si>
    <t>부산광역시 수영구 무학로63번길 142, 401동상가동 205호 (민락동, 센텀비스타동원2차)</t>
  </si>
  <si>
    <t>051-710-9936</t>
  </si>
  <si>
    <t>129.1196110</t>
  </si>
  <si>
    <t>35.1678440</t>
  </si>
  <si>
    <t>JDQ4MTg4MSM1MSMkMSMkNCMkMTMkNDgxMTkxIzQxIyQxIyQ3IyQ2MiQyNjEwMDIjNjEjJDEjJDgjJDgz</t>
  </si>
  <si>
    <t>함께하는한의원</t>
  </si>
  <si>
    <t>서울특별시 마포구 마포대로 143, 마포공덕파크팰리스 Ⅱ 212호 (공덕동)</t>
  </si>
  <si>
    <t>02-704-8075</t>
  </si>
  <si>
    <t>JDQ4MTYyMiM1MSMkMSMkMCMkMTMkNDgxOTYxIzIxIyQxIyQxIyQwMyQyNjEyMjIjODEjJDEjJDIjJDgz</t>
  </si>
  <si>
    <t>함소아(含笑兒)한의원</t>
  </si>
  <si>
    <t>경기도 고양시 일산동구 정발산로 38, 장항동이스턴시티 308-1호 (장항동)</t>
  </si>
  <si>
    <t>031-925-1100</t>
  </si>
  <si>
    <t>JDQ4MTg4MSM1MSMkMSMkMCMkMTMkNDgxMTkxIzIxIyQxIyQ1IyQ2MiQ0NjEwMDIjNTEjJDEjJDIjJDgz</t>
  </si>
  <si>
    <t>함소아한의원</t>
  </si>
  <si>
    <t>서울특별시 동작구 신대방1가길 38, 105동 205,206호 (신대방동, 성원상떼빌)</t>
  </si>
  <si>
    <t>02-836-1065</t>
  </si>
  <si>
    <t>JDQ4MTg4MSM1MSMkMSMkMCMkMTMkNDgxNzAyIzIxIyQxIyQxIyQ5MiQyNjEyMjIjNjEjJDEjJDgjJDgz</t>
  </si>
  <si>
    <t>서울특별시 양천구 오목로 299, 5층 (목동, 트라팰리스이스턴에비뉴)</t>
  </si>
  <si>
    <t>02-1544-1065</t>
  </si>
  <si>
    <t>JDQ4MTg4MSM1MSMkMSMkMCMkMTMkNDgxNzAyIzUxIyQxIyQxIyQ5MiQyNjEyMjIjNjEjJDEjJDAjJDgz</t>
  </si>
  <si>
    <t>서울특별시 노원구 동일로215길 2, 하나빌딩 7층 (상계동)</t>
  </si>
  <si>
    <t>02-932-0600</t>
  </si>
  <si>
    <t>JDQ4MTg4MSM1MSMkMSMkNCMkMTMkNDgxMzUxIzExIyQxIyQzIyQ5MiQyNjE0ODEjNjEjJDEjJDAjJDgz</t>
  </si>
  <si>
    <t>서울특별시 강남구 남부순환로 2911-1, 성보2빌딩 2층 (대치동)</t>
  </si>
  <si>
    <t>563-4700</t>
  </si>
  <si>
    <t>127.0577209</t>
  </si>
  <si>
    <t>37.4927118</t>
  </si>
  <si>
    <t>JDQ4MTg4MSM1MSMkMSMkNCMkMTMkNDgxMzUxIzExIyQxIyQzIyQ5MiQyNjEyMjIjNDEjJDEjJDgjJDgz</t>
  </si>
  <si>
    <t>서울특별시 강동구 천호대로 1006, 브라운스톤천호 5층 509,510호 (성내동)</t>
  </si>
  <si>
    <t>02-476-1070</t>
  </si>
  <si>
    <t>JDQ4MTg4MSM1MSMkMSMkNCMkMTMkNDgxMzUxIzIxIyQxIyQ1IyQ2MiQyNjE0ODEjNDEjJDEjJDgjJDgz</t>
  </si>
  <si>
    <t>서울특별시 강서구 양천로 510, 1층 105~112호 (등촌동, 현대프린스텔)</t>
  </si>
  <si>
    <t>02-2646-1065</t>
  </si>
  <si>
    <t>http://www.hamsoa.com/store/store_info_view.html?b_idx=78</t>
  </si>
  <si>
    <t>JDQ4MTg4MSM1MSMkMSMkNCMkMTMkNDgxMzUxIzIxIyQyIyQ5IyQwMCQyNjEwMDIjODEjJDEjJDYjJDgz</t>
  </si>
  <si>
    <t>02-2299-1075</t>
  </si>
  <si>
    <t>JDQ4MTg4MSM1MSMkMSMkNCMkMTMkNDgxOTYxIzExIyQxIyQ3IyQwMyQzNjE0ODEjNjEjJDEjJDgjJDgz</t>
  </si>
  <si>
    <t>서울특별시 관악구 관악로 195, (봉천동, 관악위버폴리스)</t>
  </si>
  <si>
    <t>02-882-3375</t>
  </si>
  <si>
    <t>www.hamsoa.com</t>
  </si>
  <si>
    <t>JDQ4MTg4MSM1MSMkMSMkNCMkMTMkNDgxOTYxIzIxIyQxIyQxIyQ5OSQ0NjEwMDIjNDEjJDEjJDQjJDgz</t>
  </si>
  <si>
    <t>서울특별시 송파구 올림픽로35다길 42, (신천동,루터회관 5층)</t>
  </si>
  <si>
    <t>02-416-1075</t>
  </si>
  <si>
    <t>JDQ4MTg4MSM1MSMkMSMkNCMkMTMkNDgxOTYxIzIxIyQxIyQ1IyQwMyQyNjE4MzIjNDEjJDEjJDgjJDgz</t>
  </si>
  <si>
    <t>서울특별시 서초구 반포대로21길 3, 3층 (서초동)</t>
  </si>
  <si>
    <t>02-3486-1075</t>
  </si>
  <si>
    <t>JDQ4MTg4MSM1MSMkMSMkNCMkMTMkNDgxOTYxIzIxIyQxIyQ5IyQ5OSQzNjEwMDIjNDEjJDEjJDQjJDgz</t>
  </si>
  <si>
    <t>서울특별시 중랑구 망우로 316, 501호 (상봉동)</t>
  </si>
  <si>
    <t>02-492-9400</t>
  </si>
  <si>
    <t>JDQ4MTg4MSM1MSMkMSMkNCMkMTMkNDgxMTkxIzIxIyQxIyQ1IyQ5OSQ0NjEwMDIjNDEjJDEjJDgjJDgz</t>
  </si>
  <si>
    <t>서울특별시 마포구 마포대로 109, B112호 (공덕동, 롯데캐슬프레지던트)</t>
  </si>
  <si>
    <t>02-711-9740</t>
  </si>
  <si>
    <t>JDQ4MTAxMiM1MSMkMSMkMCMkMTMkNDgxMzUxIzUxIyQyIyQ1IyQwMCQyNjEwMDIjNDEjJDEjJDQjJDgz</t>
  </si>
  <si>
    <t>부산광역시 동래구 충렬대로75번길 24, 3층 301호 (온천동)</t>
  </si>
  <si>
    <t>051-271-1075</t>
  </si>
  <si>
    <t>129.0694743</t>
  </si>
  <si>
    <t>35.2094024</t>
  </si>
  <si>
    <t>JDQ4MTAxMiM1MSMkMSMkMCMkMTMkNDgxMzUxIzUxIyQxIyQ1IyQ2MiQ0NjEwMDIjNTEjJDEjJDIjJDgz</t>
  </si>
  <si>
    <t>부산광역시 부산진구 서면로 64, 12층 (부전동, 청석빌딩)</t>
  </si>
  <si>
    <t>051-808-1065</t>
  </si>
  <si>
    <t>JDQ4MTAxMiM1MSMkMSMkMCMkMTMkNDgxOTYxIzIxIyQxIyQxIyQ4OSQyNjE0ODEjODEjJDEjJDIjJDgz</t>
  </si>
  <si>
    <t>부산광역시 해운대구 양운로 98, 6층 (좌동, 대하프라자)</t>
  </si>
  <si>
    <t>051-704-3366</t>
  </si>
  <si>
    <t>JDQ4MTYyMiM1MSMkMSMkMCMkMTMkNDgxOTYxIzIxIyQxIyQxIyQ4OSQzNjEyMjIjNDEjJDEjJDQjJDgz</t>
  </si>
  <si>
    <t>경기도 이천시 이섭대천로 1229, 4층 (창전동, IS타워빌딩)</t>
  </si>
  <si>
    <t>031-638-0175</t>
  </si>
  <si>
    <t>JDQ4MTYyMiM1MSMkMSMkMCMkMTMkNDgxOTYxIzQxIyQxIyQ3IyQ5OSQyNjE4MzIjNjEjJDEjJDAjJDgz</t>
  </si>
  <si>
    <t>경기도 안산시 단원구 광덕대로 174, C동 418호 (고잔동)</t>
  </si>
  <si>
    <t>031-411-0448</t>
  </si>
  <si>
    <t>JDQ4MTYyMiM1MSMkMSMkMCMkMTMkNDgxMTkxIzUxIyQxIyQxIyQ3OSQzNjE0ODEjNDEjJDEjJDQjJDgz</t>
  </si>
  <si>
    <t>인천광역시 계양구 계양대로 56, 다동 302호 (작전동)</t>
  </si>
  <si>
    <t>032-553-1075</t>
  </si>
  <si>
    <t>JDQ4MTYyMiM1MSMkMSMkMCMkMTMkNDgxNzAyIzUxIyQxIyQxIyQ4OSQ0NjE0ODEjNjEjJDEjJDQjJDgz</t>
  </si>
  <si>
    <t>경기도 안양시 동안구 시민대로 214, 405호 (호계동, 다운타운)</t>
  </si>
  <si>
    <t>031-386-4242</t>
  </si>
  <si>
    <t>JDQ4MTYyMiM1MSMkMSMkNCMkMTMkMzgxNzAyIzMxIyQxIyQzIyQxMyQzNjEyMjIjNDEjJDEjJDQjJDgz</t>
  </si>
  <si>
    <t>강원특별자치도 춘천시 퇴계로 188, 202,203호 (석사동)</t>
  </si>
  <si>
    <t>033-264-1065</t>
  </si>
  <si>
    <t>JDQ4MTYyMiM1MSMkMSMkOCMkMTMkMzgxNzAyIzUxIyQxIyQxIyQ3OSQzNjE0ODEjNDEjJDEjJDgjJDgz</t>
  </si>
  <si>
    <t>충청북도 청주시 흥덕구 대농로 49, 3층 303호 (복대동)</t>
  </si>
  <si>
    <t>043-276-1075</t>
  </si>
  <si>
    <t>JDQ4MTYyMiM2MSMkMSMkMiMkMTMkNDgxMzUxIzIxIyQxIyQ1IyQ4MiQ0NjEwMDIjNTEjJDEjJDIjJDgz</t>
  </si>
  <si>
    <t>대전광역시 서구 대덕대로 183, 8층 (둔산동)</t>
  </si>
  <si>
    <t>042-477-1675</t>
  </si>
  <si>
    <t>JDQ4MTYyMiM2MSMkMSMkMiMkMTMkNDgxMzUxIzQxIyQxIyQ3IyQ4MiQyNjE0ODEjNjEjJDEjJDAjJDgz</t>
  </si>
  <si>
    <t>충청남도 천안시 서북구 불당22대로 86, 마블러스에스타워 3층 301호 (불당동)</t>
  </si>
  <si>
    <t>041-565-0070</t>
  </si>
  <si>
    <t>JDQ4MTYyMiM2MSMkMSMkNiMkMTMkMzgxNzAyIzMxIyQxIyQzIyQ4MiQ0NjEwMDIjNTEjJDEjJDYjJDgz</t>
  </si>
  <si>
    <t>전북특별자치도 전주시 완산구 온고을로 18, (서신동)</t>
  </si>
  <si>
    <t>063-273-7566</t>
  </si>
  <si>
    <t>JDQ4MTYyMiM3MSMkMSMkMCMkMTMkMzgxNzAyIzIxIyQxIyQxIyQ5MiQ0NjEwMDIjNjEjJDEjJDQjJDgz</t>
  </si>
  <si>
    <t>전라남도 순천시 왕지1길 3-13, 1층 (왕지동)</t>
  </si>
  <si>
    <t>061-727-1075</t>
  </si>
  <si>
    <t>127.5224501</t>
  </si>
  <si>
    <t>34.9706452</t>
  </si>
  <si>
    <t>JDQ4MTYyMiM3MSMkMSMkMCMkMTMkMzgxNzAyIzQxIyQxIyQ3IyQ2MiQyNjE4MzIjNjEjJDEjJDgjJDgz</t>
  </si>
  <si>
    <t>광주광역시 서구 죽봉대로 62, 3층 304호 (농성동)</t>
  </si>
  <si>
    <t>062-351-1075</t>
  </si>
  <si>
    <t>JDQ4MTYyMiM4MSMkMSMkMCMkMTMkNDgxMzUxIzUxIyQxIyQxIyQ4MiQzNjE0ODEjNjEjJDEjJDAjJDgz</t>
  </si>
  <si>
    <t>경상북도 구미시 산동읍 신당1로3길 19, 골드타워 3층 303호</t>
  </si>
  <si>
    <t>054-457-1075</t>
  </si>
  <si>
    <t>JDQ4MTYyMiM4MSMkMSMkNCMkMTMkNDgxMzUxIzMxIyQxIyQzIyQ2MiQyNjEwMDIjNDEjJDEjJDQjJDgz</t>
  </si>
  <si>
    <t>052-271-1075</t>
  </si>
  <si>
    <t>JDQ4MTYyMiM4MSMkMSMkNCMkMTMkNDgxMzUxIzUxIyQxIyQxIyQ3OSQ0NjE0ODEjNzEjJDEjJDgjJDgz</t>
  </si>
  <si>
    <t>경상남도 창원시 성산구 단정로 14, (상남동, 쌍둥이빌딩)</t>
  </si>
  <si>
    <t>055-274-1075</t>
  </si>
  <si>
    <t>128.6821093</t>
  </si>
  <si>
    <t>35.2203327</t>
  </si>
  <si>
    <t>JDU4MTI3MSM1MSMkMSMkMCMkMTMkMzgxNzAyIzExIyQxIyQ3IyQ4MiQyNjE4MzIjNzEjJDEjJDgjJDgz</t>
  </si>
  <si>
    <t>인천광역시 남동구 예술로 126, 링크126 7층 702호 (구월동)</t>
  </si>
  <si>
    <t>434-3001</t>
  </si>
  <si>
    <t>JDU4MTI3MSM1MSMkMSMkMCMkMTMkMzgxNzAyIzExIyQxIyQ3IyQxMyQyNjEyMjIjNDEjJDEjJDgjJDgz</t>
  </si>
  <si>
    <t>경기도 오산시 경기대로 189, 201,202호 (원동, 메딕프라자)</t>
  </si>
  <si>
    <t>031-378-1065</t>
  </si>
  <si>
    <t>JDU4MTI3MSM1MSMkMSMkMCMkMTMkMzgxNzAyIzMxIyQxIyQzIyQ5OSQzNjEwMDIjNDEjJDEjJDQjJDgz</t>
  </si>
  <si>
    <t>경기도 평택시 평남로 717, 2층 (비전동, 트윈플라자)</t>
  </si>
  <si>
    <t>031-658-1065</t>
  </si>
  <si>
    <t>36.9948337</t>
  </si>
  <si>
    <t>JDU4MTI3MSM1MSMkMSMkMCMkMTMkMzgxNzAyIzMxIyQyIyQzIyQwMCQzNjE0ODEjODEjJDEjJDYjJDgz</t>
  </si>
  <si>
    <t>경기도 파주시 미래로 369-13, 한울프라자 603호 (동패동)</t>
  </si>
  <si>
    <t>031-941-1065</t>
  </si>
  <si>
    <t>JDU4MTI3MSM1MSMkMSMkMCMkMTMkMzgxNzAyIzMxIyQyIyQ3IyQwMCQzNjEwMDIjNTEjJDEjJDYjJDgz</t>
  </si>
  <si>
    <t>경기도 김포시 김포한강4로 117, 701,702호 (장기동, 홍우프라자)</t>
  </si>
  <si>
    <t>031-986-1065</t>
  </si>
  <si>
    <t>JDU4MTI3MSM1MSMkMSMkMCMkMTMkMzgxNzAyIzUxIyQxIyQxIyQwMyQ0NjE0ODEjNzEjJDEjJDgjJDgz</t>
  </si>
  <si>
    <t>경기도 성남시 분당구 야탑로81번길 10, 409호 (야탑동, 분당아미고타워)</t>
  </si>
  <si>
    <t>031-698-4075</t>
  </si>
  <si>
    <t>JDU4MTI3MSM1MSMkMSMkMCMkMTMkNDgxMzUxIzExIyQxIyQ3IyQxMyQ0NjE0ODEjNjEjJDEjJDQjJDgz</t>
  </si>
  <si>
    <t>경기도 부천시 원미구 길주로 280, 401호,405호 (중동, 프리머스부천타워)</t>
  </si>
  <si>
    <t>032-329-1070</t>
  </si>
  <si>
    <t>JDU4MTI3MSM1MSMkMSMkMCMkMTMkNDgxMzUxIzIxIyQxIyQxIyQ3OSQ0NjE0ODEjNjEjJDEjJDgjJDgz</t>
  </si>
  <si>
    <t>경기도 수원시 팔달구 효원로 288, 대원콤비프라자 2층 (인계동)</t>
  </si>
  <si>
    <t>031-226-7975</t>
  </si>
  <si>
    <t>JDU4MTI3MSM1MSMkMSMkMCMkMTMkNDgxMzUxIzIxIyQxIyQ1IyQ4MiQ0NjEwMDIjNjEjJDEjJDAjJDgz</t>
  </si>
  <si>
    <t>경기도 의정부시 청사로48번길 7, 대송프라자 802호 (금오동)</t>
  </si>
  <si>
    <t>031-829-6788</t>
  </si>
  <si>
    <t>127.0704935</t>
  </si>
  <si>
    <t>37.7529260</t>
  </si>
  <si>
    <t>JDU4MTI3MSM1MSMkMSMkMCMkMTMkNDgxMzUxIzIxIyQxIyQ5IyQ5MiQ0NjE0ODEjNDEjJDEjJDQjJDgz</t>
  </si>
  <si>
    <t>경기도 성남시 분당구 돌마로 46, 4층 일부호 (구미동, 광천프라자)</t>
  </si>
  <si>
    <t>031-726-5678</t>
  </si>
  <si>
    <t>JDU4MTI3MSM1MSMkMSMkMCMkMTMkNDgxMzUxIzMxIyQxIyQ3IyQ5MiQzNjEyMjIjNjEjJDEjJDgjJDgz</t>
  </si>
  <si>
    <t>경기도 하남시 미사강변중앙로204번길 45, 성산타워플러스 405-1호 (망월동)</t>
  </si>
  <si>
    <t>031-794-1130</t>
  </si>
  <si>
    <t>JDU4MTI3MSM1MSMkMSMkMCMkMTMkNDgxMzUxIzQxIyQyIyQ3IyQwMCQyNjEyMjIjNDEjJDEjJDgjJDgz</t>
  </si>
  <si>
    <t>경기도 용인시 기흥구 동백죽전대로 444, 쥬네브썬월드빌딩 4층 C405호 (중동)</t>
  </si>
  <si>
    <t>031-679-0875</t>
  </si>
  <si>
    <t>JDU4MTI3MSM1MSMkMSMkMCMkMTMkNDgxOTYxIzIxIyQxIyQxIyQ4OSQyNjEyMjIjNDEjJDEjJDQjJDgz</t>
  </si>
  <si>
    <t>경기도 화성시 동탄반석로 134, 302호 (반송동, 에이치원메디컬빌딩)</t>
  </si>
  <si>
    <t>031-8015-0199</t>
  </si>
  <si>
    <t>JDU4MTI3MSM1MSMkMSMkMCMkMTMkNDgxMzUxIzMxIyQxIyQzIyQwMyQyNjE0ODEjODEjJDEjJDIjJDgz</t>
  </si>
  <si>
    <t>함소아한의원 광교점</t>
  </si>
  <si>
    <t>경기도 수원시 영통구 센트럴타운로 106, 센트럴프라자 215,216호 (이의동)</t>
  </si>
  <si>
    <t>031-215-1077</t>
  </si>
  <si>
    <t>JDU4MTI3MSM1MSMkMSMkMCMkMTMkNDgxOTYxIzExIyQxIyQ3IyQ5MiQyNjE4MzIjNjEjJDEjJDQjJDgz</t>
  </si>
  <si>
    <t>함소아한의원 광명점</t>
  </si>
  <si>
    <t>경기도 광명시 철산로 1, 6층 (철산동, 삼성빌딩)</t>
  </si>
  <si>
    <t>1566-0950</t>
  </si>
  <si>
    <t>JDU4MTI3MSM1MSMkMSMkMCMkMTMkNDgxOTYxIzMxIyQxIyQzIyQ5OSQyNjEyMjIjNjEjJDEjJDgjJDgz</t>
  </si>
  <si>
    <t>함소아한의원 산본점</t>
  </si>
  <si>
    <t>031-398-1075</t>
  </si>
  <si>
    <t>JDQ4MTYyMiM2MSMkMSMkMiMkMTMkNDgxMzUxIzMxIyQxIyQ3IyQ5MiQzNjEyMjIjNjEjJDEjJDAjJDgz</t>
  </si>
  <si>
    <t>함소아한의원 서대전점</t>
  </si>
  <si>
    <t>대전광역시 중구 계룡로 876, 3층 (오류동)</t>
  </si>
  <si>
    <t>042-538-1075</t>
  </si>
  <si>
    <t>JDU4MTI3MSM1MSMkMSMkMCMkMTMkMzgxNzAyIzIxIyQxIyQxIyQwMyQyNjEyMjIjNDEjJDEjJDQjJDgz</t>
  </si>
  <si>
    <t>함소아한의원(북수원)</t>
  </si>
  <si>
    <t>경기도 수원시 장안구 만석로19번길 29, 402호 (천천동, 부강프라자)</t>
  </si>
  <si>
    <t>031-271-1275</t>
  </si>
  <si>
    <t>JDQ4MTg4MSM1MSMkMSMkNCMkMTMkNDgxMzUxIzMxIyQxIyQ3IyQ5MiQzNjE0ODEjNjEjJDEjJDQjJDgz</t>
  </si>
  <si>
    <t>함소아한의원(성북점)</t>
  </si>
  <si>
    <t>서울특별시 강북구 도봉로 52, 8층 (미아동, 와이스퀘어)</t>
  </si>
  <si>
    <t>02-6475-1075</t>
  </si>
  <si>
    <t>JDQ4MTYyMiM4MSMkMSMkNCMkMTMkNDgxMzUxIzMxIyQxIyQ3IyQ2MiQyNjEyMjIjNjEjJDEjJDAjJDgz</t>
  </si>
  <si>
    <t>함양명인당한의원</t>
  </si>
  <si>
    <t>경상남도 함양군 함양읍 교산1길 19, (함양읍)</t>
  </si>
  <si>
    <t>055-964-7337</t>
  </si>
  <si>
    <t>127.7298731</t>
  </si>
  <si>
    <t>35.5217834</t>
  </si>
  <si>
    <t>JDQ4MTYyMiM1MSMkMSMkMCMkMTMkNDgxMzUxIzMxIyQxIyQ3IyQ2MiQzNjE4MzIjNDEjJDEjJDQjJDgz</t>
  </si>
  <si>
    <t>함제한의원</t>
  </si>
  <si>
    <t>경기도 남양주시 진접읍 장현로 77, 312호 (장현프라자)</t>
  </si>
  <si>
    <t>573-6345</t>
  </si>
  <si>
    <t>JDQ4MTYyMiM4MSMkMSMkMCMkMTMkNDgxMzUxIzExIyQxIyQ3IyQ3OSQzNjE0ODEjNjEjJDEjJDgjJDgz</t>
  </si>
  <si>
    <t>경상북도 문경시 중앙로 182-1, 1층 (흥덕동)</t>
  </si>
  <si>
    <t>054-555-2224</t>
  </si>
  <si>
    <t>128.2029149</t>
  </si>
  <si>
    <t>36.6006770</t>
  </si>
  <si>
    <t>JDQ4MTYyMiM1MSMkMSMkOCMkMTMkMzgxNzAyIzMxIyQxIyQzIyQwMyQyNjEwMDIjNjEjJDEjJDQjJDgz</t>
  </si>
  <si>
    <t>함통일한의원</t>
  </si>
  <si>
    <t>충청북도 청주시 상당구 상당로13번길 4, 2층 (남문로1가)</t>
  </si>
  <si>
    <t>043-224-3375</t>
  </si>
  <si>
    <t>127.4909836</t>
  </si>
  <si>
    <t>36.6294832</t>
  </si>
  <si>
    <t>JDQ4MTYyMiM3MSMkMSMkMCMkMTMkMzgxNzAyIzQxIyQxIyQ3IyQ3OSQzNjEyMjIjNDEjJDEjJDgjJDgz</t>
  </si>
  <si>
    <t>함평한의원</t>
  </si>
  <si>
    <t>전라남도 함평군 함평읍 영수길 176, (함평읍)</t>
  </si>
  <si>
    <t>061-324-7582</t>
  </si>
  <si>
    <t>126.5203170</t>
  </si>
  <si>
    <t>35.0638294</t>
  </si>
  <si>
    <t>JDQ4MTYyMiM2MSMkMSMkMiMkMTMkMzgxNzAyIzIxIyQxIyQ1IyQ5OSQzNjE4MzIjNDEjJDEjJDgjJDgz</t>
  </si>
  <si>
    <t>함한의원</t>
  </si>
  <si>
    <t>충청남도 논산시 강경읍 계백로 127-2, (강경읍)</t>
  </si>
  <si>
    <t>041-745-1194</t>
  </si>
  <si>
    <t>127.0147794</t>
  </si>
  <si>
    <t>36.1563738</t>
  </si>
  <si>
    <t>JDQ4MTYyMiM2MSMkMSMkMiMkMTMkMzgxNzAyIzMxIyQxIyQzIyQ4MiQyNjEyMjIjNTEjJDEjJDIjJDgz</t>
  </si>
  <si>
    <t>합덕한의원</t>
  </si>
  <si>
    <t>충청남도 당진시 합덕읍 합덕시장로 202, (합덕한의원)</t>
  </si>
  <si>
    <t>041-363-0330</t>
  </si>
  <si>
    <t>126.7748277</t>
  </si>
  <si>
    <t>36.8091837</t>
  </si>
  <si>
    <t>JDQ4MTYyMiM4MSMkMSMkNCMkMTMkMzgxNzAyIzQxIyQxIyQ3IyQ4OSQzNjE0ODEjNDEjJDEjJDQjJDgz</t>
  </si>
  <si>
    <t>합천고려한의원</t>
  </si>
  <si>
    <t>055-933-7822</t>
  </si>
  <si>
    <t>JDQ4MTYyMiM4MSMkMSMkNCMkMTMkNDgxMzUxIzUxIyQxIyQxIyQ2MiQyNjE0ODEjNDEjJDEjJDgjJDgz</t>
  </si>
  <si>
    <t>합천자연한의원</t>
  </si>
  <si>
    <t>055-932-5853</t>
  </si>
  <si>
    <t>JDQ4MTAxMiM1MSMkMSMkMCMkMTMkMzgxNzAyIzUxIyQxIyQ1IyQ4OSQ0NjEwMDIjNjEjJDEjJDQjJDgz</t>
  </si>
  <si>
    <t>항도다사랑한의원</t>
  </si>
  <si>
    <t>47337</t>
  </si>
  <si>
    <t>부산광역시 부산진구 대학로61번길 3, 2층 (가야동)</t>
  </si>
  <si>
    <t>051-898-3600</t>
  </si>
  <si>
    <t>129.0349502</t>
  </si>
  <si>
    <t>35.1502655</t>
  </si>
  <si>
    <t>JDQ4MTg4MSM1MSMkMSMkMCMkMTMkNDgxMTkxIzMxIyQyIyQ3IyQwMCQ0NjE0ODEjNjEjJDEjJDgjJDgz</t>
  </si>
  <si>
    <t>항도한의원</t>
  </si>
  <si>
    <t>서울특별시 양천구 목동동로 63, 5층 503호 (신정동, 대영프라자)</t>
  </si>
  <si>
    <t>2647-7785</t>
  </si>
  <si>
    <t>JDQ4MTg4MSM1MSMkMSMkOCMkMTMkMzgxNzAyIzExIyQxIyQzIyQ5MiQ0NjE0ODEjODEjJDEjJDIjJDgz</t>
  </si>
  <si>
    <t>항동경희한의원</t>
  </si>
  <si>
    <t>서울특별시 구로구 서해안로 2102, 솔보프라자 4층 401,402호 (항동)</t>
  </si>
  <si>
    <t>02-2686-9003</t>
  </si>
  <si>
    <t>JDU4MTI3MSM1MSMkMSMkMCMkMTMkNDgxOTYxIzQxIyQxIyQ3IyQ4OSQyNjEyMjIjNDEjJDEjJDgjJDgz</t>
  </si>
  <si>
    <t>해가든한의원</t>
  </si>
  <si>
    <t>경기도 김포시 통진읍 마송1로84번길 53, 301호</t>
  </si>
  <si>
    <t>031-986-7700</t>
  </si>
  <si>
    <t>JDQ4MTYyMiM2MSMkMSMkMiMkMTMkNDgxOTYxIzIxIyQxIyQ1IyQ5OSQzNjEwMDIjNjEjJDEjJDgjJDgz</t>
  </si>
  <si>
    <t>해가온한의원</t>
  </si>
  <si>
    <t>대전광역시 서구 대덕대로 226, 4층 401호 (둔산동)</t>
  </si>
  <si>
    <t>042-482-7510</t>
  </si>
  <si>
    <t>JDQ4MTg4MSM1MSMkMSMkNCMkMTMkNDgxMTkxIzMxIyQxIyQ3IyQwMyQzNjEwMDIjNDEjJDEjJDgjJDgz</t>
  </si>
  <si>
    <t>해가율한의원</t>
  </si>
  <si>
    <t>서울특별시 서초구 방배로37길 7, 3층 (방배동)</t>
  </si>
  <si>
    <t>02-6949-3536</t>
  </si>
  <si>
    <t>126.9893120</t>
  </si>
  <si>
    <t>37.4935804</t>
  </si>
  <si>
    <t>JDQ4MTAxMiM1MSMkMSMkMCMkMTMkMzgxNzAyIzUxIyQxIyQxIyQ3MiQyNjEwMDIjNTEjJDEjJDIjJDgz</t>
  </si>
  <si>
    <t>해강한의원</t>
  </si>
  <si>
    <t>051-291-9812</t>
  </si>
  <si>
    <t>http://www.haekang.co.kr/</t>
  </si>
  <si>
    <t>JDQ4MTYyMiM1MSMkMSMkMCMkMTMkNDgxNzAyIzExIyQxIyQ3IyQ5MiQyNjE0ODEjODEjJDEjJDYjJDgz</t>
  </si>
  <si>
    <t>경기도 고양시 일산서구 일산로 574, 201,202,203호 (일산동, 경일빌딩)</t>
  </si>
  <si>
    <t>031-912-1233</t>
  </si>
  <si>
    <t>126.7648054</t>
  </si>
  <si>
    <t>37.6793783</t>
  </si>
  <si>
    <t>JDQ4MTYyMiM4MSMkMSMkNCMkMTMkNDgxMzUxIzMxIyQxIyQzIyQwMyQyNjEyMjIjNzEjJDEjJDgjJDgz</t>
  </si>
  <si>
    <t>경상남도 통영시 광도면 죽림1로 17-51, 동성메디프라자 203호</t>
  </si>
  <si>
    <t>055-644-0035</t>
  </si>
  <si>
    <t>JDU4MTI3MSM1MSMkMSMkMCMkMTMkNDgxMzUxIzUxIyQyIyQ1IyQwMCQzNjEwMDIjODEjJDEjJDIjJDgz</t>
  </si>
  <si>
    <t>경기도 의정부시 추동로 43, 극동,동성아파트 상가 210호 (신곡동)</t>
  </si>
  <si>
    <t>031-841-7582</t>
  </si>
  <si>
    <t>127.0594619</t>
  </si>
  <si>
    <t>37.7448933</t>
  </si>
  <si>
    <t>JDU4MTI3MSM1MSMkMSMkMCMkMTMkNDgxOTYxIzExIyQxIyQ3IyQwMyQyNjE4MzIjNTEjJDEjJDIjJDgz</t>
  </si>
  <si>
    <t>경기도 안양시 동안구 흥안대로 426, 1~2층 (평촌동)</t>
  </si>
  <si>
    <t>031-422-1322</t>
  </si>
  <si>
    <t>126.9747963</t>
  </si>
  <si>
    <t>37.3920770</t>
  </si>
  <si>
    <t>JDQ4MTg4MSM1MSMkMSMkMCMkMTMkNDgxNzAyIzUxIyQyIyQxIyQwMCQzNjEyMjIjODEjJDEjJDIjJDgz</t>
  </si>
  <si>
    <t>해건한의원</t>
  </si>
  <si>
    <t>서울특별시 강남구 압구정로34길 36, 현대빌딩 201호 (신사동)</t>
  </si>
  <si>
    <t>02-3448-1277</t>
  </si>
  <si>
    <t>http://www.hegun.co.kr</t>
  </si>
  <si>
    <t>127.0304940</t>
  </si>
  <si>
    <t>37.5257134</t>
  </si>
  <si>
    <t>JDQ4MTg4MSM1MSMkMSMkNCMkMTMkNDgxMTkxIzUxIyQxIyQ1IyQ2MiQzNjE0ODEjNTEjJDEjJDYjJDgz</t>
  </si>
  <si>
    <t>해결한의원</t>
  </si>
  <si>
    <t>서울특별시 강동구 양재대로 1626, 2층 3호 (명일동)</t>
  </si>
  <si>
    <t>02-2135-6875</t>
  </si>
  <si>
    <t>JDQ4MTg4MSM1MSMkMSMkMCMkMTMkNDgxMTkxIzUxIyQxIyQ1IyQ2MiQyNjEwMDIjNjEjJDEjJDQjJDgz</t>
  </si>
  <si>
    <t>해광한의원</t>
  </si>
  <si>
    <t>서울특별시 구로구 구로중앙로14길 4, 2층 (구로동)</t>
  </si>
  <si>
    <t>02-839-5123</t>
  </si>
  <si>
    <t>126.8911924</t>
  </si>
  <si>
    <t>37.4929362</t>
  </si>
  <si>
    <t>JDQ4MTAxMiM1MSMkMSMkMCMkMTMkMzgxNzAyIzExIyQxIyQzIyQ4MiQ0NjE0ODEjNjEjJDEjJDgjJDgz</t>
  </si>
  <si>
    <t>48964</t>
  </si>
  <si>
    <t>부산광역시 중구 대청로 45, (보수동2가)</t>
  </si>
  <si>
    <t>051-253-7340</t>
  </si>
  <si>
    <t>129.0247914</t>
  </si>
  <si>
    <t>35.1033480</t>
  </si>
  <si>
    <t>JDQ4MTAxMiM1MSMkMSMkMCMkMTMkNDgxMzUxIzIxIyQxIyQ5IyQ4MiQzNjEyMjIjNDEjJDEjJDgjJDgz</t>
  </si>
  <si>
    <t>부산광역시 금정구 중앙대로 1929, 2층 (구서동)</t>
  </si>
  <si>
    <t>051-517-1075</t>
  </si>
  <si>
    <t>http://www.heakwang.com/</t>
  </si>
  <si>
    <t>129.0910877</t>
  </si>
  <si>
    <t>35.2566711</t>
  </si>
  <si>
    <t>JDQ4MTYyMiM1MSMkMSMkMCMkMTMkNDgxNzAyIzIxIyQxIyQxIyQ4MiQyNjEyMjIjNjEjJDEjJDAjJDgz</t>
  </si>
  <si>
    <t>인천광역시 부평구 주부토로 7, (부평동)</t>
  </si>
  <si>
    <t>032-524-9931</t>
  </si>
  <si>
    <t>126.7234816</t>
  </si>
  <si>
    <t>37.4963778</t>
  </si>
  <si>
    <t>JDQ4MTYyMiM4MSMkMSMkNCMkMTMkMzgxNzAyIzUxIyQxIyQ1IyQ3MiQyNjE4MzIjNTEjJDEjJDYjJDgz</t>
  </si>
  <si>
    <t>해군해양한의원</t>
  </si>
  <si>
    <t>경상남도 창원시 진해구 진해대로963번길 35, 해군해양의료원 (자은동)</t>
  </si>
  <si>
    <t>055-907-5736</t>
  </si>
  <si>
    <t>JDQ4MTYyMiM1MSMkMSMkMCMkMTMkNDgxOTYxIzExIyQxIyQzIyQ2MiQyNjE0ODEjNDEjJDEjJDQjJDgz</t>
  </si>
  <si>
    <t>해나무키즈앤어르신한의원</t>
  </si>
  <si>
    <t>경기도 남양주시 진접읍 해밀예당3로 60, 404호 (호평프라자)</t>
  </si>
  <si>
    <t>031-529-7523</t>
  </si>
  <si>
    <t>JDQ4MTg4MSM1MSMkMSMkNCMkMTMkNDgxMTkxIzUxIyQxIyQxIyQ5OSQyNjEwMDIjODEjJDEjJDIjJDgz</t>
  </si>
  <si>
    <t>해나무한의원</t>
  </si>
  <si>
    <t>서울특별시 서대문구 증가로 150, DMC센트럴아이파크 상가동 B201호 (남가좌동)</t>
  </si>
  <si>
    <t>02-6953-1714</t>
  </si>
  <si>
    <t>JDQ4MTYyMiM1MSMkMSMkMCMkMTMkNDgxMTkxIzMxIyQxIyQzIyQ5OSQzNjE0ODEjNjEjJDEjJDQjJDgz</t>
  </si>
  <si>
    <t>경기도 화성시 동탄솔빛로 47, 203호 (반송동, 능동프라자)</t>
  </si>
  <si>
    <t>031-8003-3653</t>
  </si>
  <si>
    <t>127.0727804</t>
  </si>
  <si>
    <t>37.1934723</t>
  </si>
  <si>
    <t>JDQ4MTYyMiM1MSMkMSMkMCMkMTMkNDgxMTkxIzUxIyQxIyQxIyQ4OSQyNjE0ODEjNjEjJDEjJDAjJDgz</t>
  </si>
  <si>
    <t>경기도 안산시 상록구 화랑로 501, 304호 (성포동)</t>
  </si>
  <si>
    <t>031-485-1073</t>
  </si>
  <si>
    <t>http://www.haenamu.net/</t>
  </si>
  <si>
    <t>JDQ4MTYyMiM1MSMkMSMkMCMkMTMkNDgxNzAyIzUxIyQxIyQxIyQ3MiQzNjEyMjIjODEjJDEjJDIjJDgz</t>
  </si>
  <si>
    <t>경기도 안양시 동안구 경수대로 426, 3층 (호계동)</t>
  </si>
  <si>
    <t>031-458-8575</t>
  </si>
  <si>
    <t>126.9623976</t>
  </si>
  <si>
    <t>37.3618099</t>
  </si>
  <si>
    <t>JDQ4MTYyMiM1MSMkMSMkMCMkMTMkNDgxNzAyIzUxIyQxIyQ1IyQ5MiQzNjE0ODEjNTEjJDEjJDIjJDgz</t>
  </si>
  <si>
    <t>경기도 수원시 팔달구 덕영대로 923-10, 303호 (매산로1가)</t>
  </si>
  <si>
    <t>031-251-3375</t>
  </si>
  <si>
    <t>JDQ4MTYyMiM1MSMkMSMkOCMkMTMkMzgxNzAyIzUxIyQyIyQxIyQwMCQyNjEwMDIjODEjJDEjJDIjJDgz</t>
  </si>
  <si>
    <t>충청북도 청주시 서원구 분평로 36, 4층 401호 (분평동)</t>
  </si>
  <si>
    <t>043-283-9320</t>
  </si>
  <si>
    <t>JDQ4MTYyMiM2MSMkMSMkNiMkMTMkNDgxMzUxIzExIyQxIyQzIyQ4OSQyNjE4MzIjNDEjJDEjJDgjJDgz</t>
  </si>
  <si>
    <t>전북특별자치도 전주시 덕진구 솔내로 152, 203호 (송천동1가)</t>
  </si>
  <si>
    <t>063-277-6688</t>
  </si>
  <si>
    <t>JDQ4MTYyMiM2MSMkMSMkNiMkMTMkNDgxMzUxIzExIyQxIyQ3IyQ4OSQzNjEwMDIjNjEjJDEjJDAjJDgz</t>
  </si>
  <si>
    <t>전북특별자치도 장수군 장계면 한들로 113, (장계면)</t>
  </si>
  <si>
    <t>063-352-0152</t>
  </si>
  <si>
    <t>127.5844055</t>
  </si>
  <si>
    <t>35.7313550</t>
  </si>
  <si>
    <t>JDU4MTI3MSM1MSMkMSMkMCMkMTMkMzgxNzAyIzMxIyQxIyQ3IyQ5MiQzNjE4MzIjODEjJDEjJDYjJDgz</t>
  </si>
  <si>
    <t>경기도 시흥시 신현로14번길 2, 201호 (포동, 태헌신관2차아파트)</t>
  </si>
  <si>
    <t>031-315-7533</t>
  </si>
  <si>
    <t>126.7874981</t>
  </si>
  <si>
    <t>37.4080812</t>
  </si>
  <si>
    <t>JDQ4MTg4MSM1MSMkMSMkNCMkMTMkNDgxOTYxIzMxIyQxIyQ3IyQ3MiQ0NjE0ODEjODEjJDEjJDYjJDgz</t>
  </si>
  <si>
    <t>해나한의원</t>
  </si>
  <si>
    <t>서울특별시 강서구 마곡중앙2로 15, 2층 208호 (마곡동)</t>
  </si>
  <si>
    <t>02-6052-7535</t>
  </si>
  <si>
    <t>126.8285384</t>
  </si>
  <si>
    <t>37.5581625</t>
  </si>
  <si>
    <t>JDQ4MTYyMiM3MSMkMSMkMCMkMTMkMzgxNzAyIzMxIyQxIyQ3IyQ5MiQzNjEwMDIjODEjJDEjJDIjJDgz</t>
  </si>
  <si>
    <t>해남한의원</t>
  </si>
  <si>
    <t>전라남도 해남군 해남읍 중앙1로 8, (해남읍)</t>
  </si>
  <si>
    <t>061-537-7711</t>
  </si>
  <si>
    <t>126.6065785</t>
  </si>
  <si>
    <t>34.5710389</t>
  </si>
  <si>
    <t>JDQ4MTYyMiM2MSMkMSMkMiMkMTMkNDgxOTYxIzExIyQxIyQ3IyQ2MiQyNjEwMDIjNjEjJDEjJDQjJDgz</t>
  </si>
  <si>
    <t>해늘한의원</t>
  </si>
  <si>
    <t>대전광역시 서구 계백로 1141, 302호 (도안동)</t>
  </si>
  <si>
    <t>042-710-1875</t>
  </si>
  <si>
    <t>JDU4MTI3MSM1MSMkMSMkMCMkMTMkNDgxMzUxIzIxIyQxIyQxIyQxMyQzNjEyMjIjNjEjJDEjJDQjJDgz</t>
  </si>
  <si>
    <t>해님달님한의원</t>
  </si>
  <si>
    <t>인천광역시 남동구 서창남순환로216번길 17, 302호 (서창동, 스카이플러스)</t>
  </si>
  <si>
    <t>032-461-1110</t>
  </si>
  <si>
    <t>JDQ4MTYyMiM2MSMkMSMkMiMkMTMkMzgxNzAyIzIxIyQxIyQ1IyQ3MiQzNjE0ODEjODEjJDEjJDYjJDgz</t>
  </si>
  <si>
    <t>해달별연합한의원</t>
  </si>
  <si>
    <t>대전광역시 중구 계백로 1717, (오류동,4층)</t>
  </si>
  <si>
    <t>042-525-9995</t>
  </si>
  <si>
    <t>JDQ4MTYyMiM2MSMkMSMkMiMkMTMkMzgxNzAyIzIxIyQxIyQxIyQ5MiQ0NjE0ODEjNDEjJDEjJDQjJDgz</t>
  </si>
  <si>
    <t>해달별한의원</t>
  </si>
  <si>
    <t>대전광역시 중구 계백로 1717, 5층 (오류동)</t>
  </si>
  <si>
    <t>042-537-1422</t>
  </si>
  <si>
    <t>JDQ4MTYyMiM1MSMkMSMkMCMkMTMkNDgxMTkxIzExIyQxIyQzIyQ5MiQyNjEwMDIjNjEjJDEjJDQjJDgz</t>
  </si>
  <si>
    <t>해달천한의원</t>
  </si>
  <si>
    <t>경기도 평택시 현촌1로 54, 2층 (용이동, 현촌프라자)</t>
  </si>
  <si>
    <t>031-656-7507</t>
  </si>
  <si>
    <t>JDQ4MTYyMiM3MSMkMSMkMCMkMTMkMzgxNzAyIzIxIyQxIyQ1IyQ5OSQ0NjEwMDIjNjEjJDEjJDQjJDgz</t>
  </si>
  <si>
    <t>해달한의원</t>
  </si>
  <si>
    <t>061-471-5975</t>
  </si>
  <si>
    <t>JDQ4MTYyMiM4MSMkMSMkOCMkMTMkMzgxNzAyIzIxIyQxIyQxIyQ4OSQzNjE4MzIjNjEjJDEjJDgjJDgz</t>
  </si>
  <si>
    <t>제주특별자치도 서귀포시 중정로 109, 3층 (서귀동)</t>
  </si>
  <si>
    <t>064-762-1075</t>
  </si>
  <si>
    <t>JDU4MTI3MSM1MSMkMSMkMCMkMTMkNDgxMzUxIzIxIyQxIyQxIyQ4OSQyNjEwMDIjNjEjJDEjJDgjJDgz</t>
  </si>
  <si>
    <t>해담은한의원</t>
  </si>
  <si>
    <t>경기도 성남시 수정구 위례광장로 320, 4층 410호 (창곡동, 아이에스센트럴타워)</t>
  </si>
  <si>
    <t>031-723-8277</t>
  </si>
  <si>
    <t>JDU4MTI3MSM1MSMkMSMkMCMkMTMkNDgxOTYxIzExIyQxIyQzIyQ2MiQzNjE0ODEjNjEjJDEjJDQjJDgz</t>
  </si>
  <si>
    <t>해담이한의원</t>
  </si>
  <si>
    <t>경기도 용인시 수지구 신봉3로 1, 진성프라자2 5층 504호 (신봉동)</t>
  </si>
  <si>
    <t>031-264-7588</t>
  </si>
  <si>
    <t>JDQ4MTg4MSM1MSMkMSMkMCMkMTMkNDgxMTkxIzMxIyQxIyQ3IyQ3OSQzNjE0ODEjNDEjJDEjJDgjJDgz</t>
  </si>
  <si>
    <t>해담한의원</t>
  </si>
  <si>
    <t>04161</t>
  </si>
  <si>
    <t>서울특별시 마포구 토정로31길 23, 122동 105호 (용강동, 래미안마포리버웰)</t>
  </si>
  <si>
    <t>02-883-8855</t>
  </si>
  <si>
    <t>126.9416859</t>
  </si>
  <si>
    <t>37.5428480</t>
  </si>
  <si>
    <t>JDQ4MTg4MSM1MSMkMSMkNCMkMTMkNDgxOTYxIzMxIyQxIyQzIyQ3MiQyNjEyMjIjNTEjJDEjJDYjJDgz</t>
  </si>
  <si>
    <t>02605</t>
  </si>
  <si>
    <t>서울특별시 동대문구 전농로 21, 2층 (답십리동)</t>
  </si>
  <si>
    <t>02-2243-1075</t>
  </si>
  <si>
    <t>127.0562849</t>
  </si>
  <si>
    <t>37.5669475</t>
  </si>
  <si>
    <t>JDQ4MTAxMiM1MSMkMSMkMCMkMTMkNDgxOTYxIzIxIyQxIyQxIyQxMyQyNjE0ODEjNjEjJDEjJDgjJDgz</t>
  </si>
  <si>
    <t>부산광역시 수영구 수영로 693, BNK 수영타워 7층 701호 (수영동)</t>
  </si>
  <si>
    <t>051-755-0707</t>
  </si>
  <si>
    <t>JDQ4MTYyMiM1MSMkMSMkMCMkMTMkNDgxMTkxIzUxIyQxIyQ1IyQ4MiQzNjEyMjIjNjEjJDEjJDgjJDgz</t>
  </si>
  <si>
    <t>031-752-5001</t>
  </si>
  <si>
    <t>JDQ4MTYyMiM1MSMkMSMkNCMkMTMkMzgxNzAyIzMxIyQxIyQ3IyQwMyQzNjE4MzIjNzEjJDEjJDgjJDgz</t>
  </si>
  <si>
    <t>강원특별자치도 원주시 혁신로 37-3, 301호 (반곡동)</t>
  </si>
  <si>
    <t>033-731-1175</t>
  </si>
  <si>
    <t>JDQ4MTYyMiM2MSMkMSMkMiMkMTMkNDgxOTYxIzIxIyQxIyQ5IyQ3MiQyNjEyMjIjNDEjJDEjJDQjJDgz</t>
  </si>
  <si>
    <t>32815</t>
  </si>
  <si>
    <t>충청남도 계룡시 엄사면 전원로 88, (엄사면)</t>
  </si>
  <si>
    <t>042-840-8088</t>
  </si>
  <si>
    <t>127.2347586</t>
  </si>
  <si>
    <t>36.2881880</t>
  </si>
  <si>
    <t>JDQ4MTYyMiM4MSMkMSMkNCMkMTMkNDgxMzUxIzIxIyQxIyQ5IyQ3MiQzNjE4MzIjNDEjJDEjJDQjJDgz</t>
  </si>
  <si>
    <t>경상남도 창원시 마산회원구 용마로 130, 5층 1호 (양덕동)</t>
  </si>
  <si>
    <t>055-222-8800</t>
  </si>
  <si>
    <t>JDU4MTI3MSM1MSMkMSMkMCMkMTMkMzgxNzAyIzIxIyQyIyQ1IyQwMCQzNjE4MzIjNDEjJDEjJDgjJDgz</t>
  </si>
  <si>
    <t>경기도 파주시 금빛로 24-28, 305호 (금촌동, 우성메디피아)</t>
  </si>
  <si>
    <t>031-957-1075</t>
  </si>
  <si>
    <t>JDU4MTI3MSM1MSMkMSMkMCMkMTMkNDgxMzUxIzExIyQxIyQzIyQ3MiQ0NjE0ODEjNDEjJDEjJDQjJDgz</t>
  </si>
  <si>
    <t>경기도 용인시 기흥구 서천로 121, 306호 (서천동, 원희캐슬)</t>
  </si>
  <si>
    <t>031-206-1775</t>
  </si>
  <si>
    <t>JDU4MTI3MSM1MSMkMSMkMCMkMTMkNDgxMzUxIzExIyQxIyQzIyQwMyQyNjEwMDIjNjEjJDEjJDAjJDgz</t>
  </si>
  <si>
    <t>경기도 수원시 팔달구 인계로 53, (인계동)</t>
  </si>
  <si>
    <t>031-237-7575</t>
  </si>
  <si>
    <t>JDU4MTI3MSM1MSMkMSMkMCMkMTMkNDgxMzUxIzIxIyQxIyQxIyQ3MiQ0NjE0ODEjNTEjJDEjJDIjJDgz</t>
  </si>
  <si>
    <t>경기도 의정부시 태평로73번길 15, (의정부동)</t>
  </si>
  <si>
    <t>031-821-7510</t>
  </si>
  <si>
    <t>127.0507276</t>
  </si>
  <si>
    <t>37.7389907</t>
  </si>
  <si>
    <t>JDQ4MTYyMiM1MSMkMSMkMCMkMTMkNDgxOTYxIzUxIyQxIyQ1IyQ5OSQyNjEwMDIjNDEjJDEjJDgjJDgz</t>
  </si>
  <si>
    <t>해답한의원</t>
  </si>
  <si>
    <t>경기도 안양시 동안구 시민대로 280, (관양동, 평촌샤르망스위트2차306호)</t>
  </si>
  <si>
    <t>031-444-4060</t>
  </si>
  <si>
    <t>haedap.com</t>
  </si>
  <si>
    <t>JDQ4MTAxMiM1MSMkMSMkMCMkMTMkMzgxNzAyIzQxIyQxIyQ3IyQ2MiQzNjEyMjIjNDEjJDEjJDQjJDgz</t>
  </si>
  <si>
    <t>해당한의원</t>
  </si>
  <si>
    <t>부산광역시 부산진구 중앙대로 712, 3층 (부전동)</t>
  </si>
  <si>
    <t>051-804-8275</t>
  </si>
  <si>
    <t>JDQ4MTYyMiM2MSMkMSMkMiMkMTMkMzgxNzAyIzUxIyQxIyQ1IyQ3OSQyNjEyMjIjNjEjJDEjJDAjJDgz</t>
  </si>
  <si>
    <t>041-734-7577</t>
  </si>
  <si>
    <t>JDQ4MTg4MSM1MSMkMSMkMCMkMTMkNDgxMTkxIzMxIyQxIyQ3IyQ4MiQzNjEyMjIjNDEjJDEjJDgjJDgz</t>
  </si>
  <si>
    <t>해독한의원</t>
  </si>
  <si>
    <t>02-948-2709</t>
  </si>
  <si>
    <t>JDQ4MTYyMiM1MSMkMSMkMCMkMTMkNDgxMzUxIzQxIyQxIyQ3IyQ4MiQyNjE4MzIjODEjJDEjJDIjJDgz</t>
  </si>
  <si>
    <t>경기도 고양시 일산동구 중앙로 1080, 남정골드프라자 201-2호, 201호(일부) (백석동)</t>
  </si>
  <si>
    <t>031-901-8270</t>
  </si>
  <si>
    <t>http://www.o2clinic.co.kr/index_intro.php?page=html&amp;br_cd=55&amp;mc=020101</t>
  </si>
  <si>
    <t>JDQ4MTYyMiM1MSMkMSMkMCMkMTMkNDgxMzUxIzUxIyQxIyQxIyQ5MiQyNjEwMDIjNjEjJDEjJDQjJDgz</t>
  </si>
  <si>
    <t>경기도 오산시 경기대로 107, 1층 (원동)</t>
  </si>
  <si>
    <t>031-373-2366</t>
  </si>
  <si>
    <t>http://www.detox75.co.kr/index.html</t>
  </si>
  <si>
    <t>127.0724336</t>
  </si>
  <si>
    <t>37.1344445</t>
  </si>
  <si>
    <t>JDQ4MTYyMiM2MSMkMSMkNiMkMTMkMzgxNzAyIzIxIyQxIyQ5IyQ3MiQzNjE0ODEjODEjJDEjJDYjJDgz</t>
  </si>
  <si>
    <t>063-278-5100</t>
  </si>
  <si>
    <t>http://jj.liver75.co.kr</t>
  </si>
  <si>
    <t>JDQ4MTYyMiM4MSMkMSMkMCMkMTMkMzgxNzAyIzIxIyQxIyQ5IyQ4OSQyNjEwMDIjNTEjJDEjJDIjJDgz</t>
  </si>
  <si>
    <t>대구광역시 중구 명덕로 125, 2층 (남산동)</t>
  </si>
  <si>
    <t>053-629-8700</t>
  </si>
  <si>
    <t>http://cafe.daum.net/hdhanbang</t>
  </si>
  <si>
    <t>128.5838592</t>
  </si>
  <si>
    <t>35.8566954</t>
  </si>
  <si>
    <t>JDQ4MTg4MSM1MSMkMSMkMCMkMTMkNDgxOTYxIzExIyQxIyQzIyQxMyQyNjE4MzIjNjEjJDEjJDQjJDgz</t>
  </si>
  <si>
    <t>해동한의원</t>
  </si>
  <si>
    <t>서울특별시 동대문구 고산자로 410, 1층 (용두동)</t>
  </si>
  <si>
    <t>02-966-4889</t>
  </si>
  <si>
    <t>JDQ4MTYyMiM1MSMkMSMkOCMkMTMkMzgxNzAyIzExIyQxIyQ3IyQ3MiQzNjEyMjIjODEjJDEjJDYjJDgz</t>
  </si>
  <si>
    <t>충청북도 청주시 흥덕구 사운로 276, (운천동)</t>
  </si>
  <si>
    <t>043-276-5057</t>
  </si>
  <si>
    <t>127.4730137</t>
  </si>
  <si>
    <t>36.6521215</t>
  </si>
  <si>
    <t>JDQ4MTYyMiM1MSMkMSMkOCMkMTMkMzgxNzAyIzIxIyQxIyQ5IyQ2MiQzNjEyMjIjNDEjJDEjJDgjJDgz</t>
  </si>
  <si>
    <t>충청북도 음성군 금왕읍 무극로 264, 2층</t>
  </si>
  <si>
    <t>043-883-6075</t>
  </si>
  <si>
    <t>127.5910070</t>
  </si>
  <si>
    <t>36.9922266</t>
  </si>
  <si>
    <t>JDQ4MTYyMiM4MSMkMSMkMCMkMTMkMzgxNzAyIzQxIyQxIyQ3IyQ3OSQzNjE0ODEjODEjJDEjJDYjJDgz</t>
  </si>
  <si>
    <t>053-817-1075</t>
  </si>
  <si>
    <t>JDQ4MTg4MSM1MSMkMSMkNCMkMTMkNDgxMTkxIzMxIyQxIyQ3IyQwMyQ0NjEwMDIjNjEjJDEjJDAjJDgz</t>
  </si>
  <si>
    <t>해득금천한의원</t>
  </si>
  <si>
    <t>서울특별시 금천구 금하로 631, 2,3층 (시흥동)</t>
  </si>
  <si>
    <t>02-6952-3988</t>
  </si>
  <si>
    <t>https://www.haedeuk-geumcheon.com</t>
  </si>
  <si>
    <t>126.9012693</t>
  </si>
  <si>
    <t>37.4549376</t>
  </si>
  <si>
    <t>JDU4MTI3MSM1MSMkMSMkMCMkMTMkNDgxMzUxIzExIyQxIyQzIyQ4MiQyNjEwMDIjNDEjJDEjJDQjJDgz</t>
  </si>
  <si>
    <t>해든한의원</t>
  </si>
  <si>
    <t>경기도 수원시 팔달구 권광로 195, (인계동, 학산빌딩)</t>
  </si>
  <si>
    <t>031-307-5355</t>
  </si>
  <si>
    <t>JDQ4MTg4MSM1MSMkMSMkMCMkMTMkNDgxNzAyIzUxIyQxIyQxIyQ3MiQzNjE4MzIjNDEjJDEjJDgjJDgz</t>
  </si>
  <si>
    <t>해들인한의원</t>
  </si>
  <si>
    <t>서울특별시 서대문구 신촌로 107, 세인빌딩 3층, 지하1층 (창천동)</t>
  </si>
  <si>
    <t>http://www.haedrin.com</t>
  </si>
  <si>
    <t>JDQ4MTYyMiM2MSMkMSMkMiMkMTMkNDgxOTYxIzIxIyQxIyQxIyQ3OSQzNjEwMDIjNjEjJDEjJDQjJDgz</t>
  </si>
  <si>
    <t>해들한의원</t>
  </si>
  <si>
    <t>세종특별자치시 한누리대로 2265, 세종메디컬센터 302,303호 (대평동)</t>
  </si>
  <si>
    <t>044-868-7910</t>
  </si>
  <si>
    <t>JDQ4MTYyMiM4MSMkMSMkNCMkMTMkNDgxOTYxIzExIyQxIyQ3IyQ3MiQyNjEyMjIjNjEjJDEjJDQjJDgz</t>
  </si>
  <si>
    <t>해듦한의원</t>
  </si>
  <si>
    <t>울산광역시 중구 종가로 310, M빌딩 4층 404호 (우정동)</t>
  </si>
  <si>
    <t>052-211-9714</t>
  </si>
  <si>
    <t>JDQ4MTg4MSM1MSMkMSMkMCMkMTMkNDgxNzAyIzMxIyQxIyQzIyQ5OSQ0NjE0ODEjODEjJDEjJDIjJDgz</t>
  </si>
  <si>
    <t>해뜨는한의원</t>
  </si>
  <si>
    <t>05345</t>
  </si>
  <si>
    <t>서울특별시 강동구 천호대로199길 15, (길동)</t>
  </si>
  <si>
    <t>02-488-1777</t>
  </si>
  <si>
    <t>127.1477339</t>
  </si>
  <si>
    <t>37.5372296</t>
  </si>
  <si>
    <t>JDQ4MTAxMiM1MSMkMSMkMCMkMTMkNDgxMzUxIzExIyQxIyQzIyQ5MiQzNjE0ODEjNjEjJDEjJDgjJDgz</t>
  </si>
  <si>
    <t>부산광역시 동구 망양로 893-1, 범일메디칼센타 3층 (범일동)</t>
  </si>
  <si>
    <t>051-634-1275</t>
  </si>
  <si>
    <t>JDU4MTI3MSM1MSMkMSMkMCMkMTMkNDgxMzUxIzIxIyQyIyQxIyQwMCQ0NjE0ODEjODEjJDEjJDIjJDgz</t>
  </si>
  <si>
    <t>해뜸한의원</t>
  </si>
  <si>
    <t>경기도 평택시 평택로 93-1, (통복동)</t>
  </si>
  <si>
    <t>031-653-1025</t>
  </si>
  <si>
    <t>127.0835524</t>
  </si>
  <si>
    <t>36.9948477</t>
  </si>
  <si>
    <t>JDQ4MTYyMiM3MSMkMSMkMCMkMTMkMzgxNzAyIzIxIyQxIyQ5IyQ5OSQzNjEyMjIjNzEjJDEjJDgjJDgz</t>
  </si>
  <si>
    <t>해람한의원</t>
  </si>
  <si>
    <t>62008</t>
  </si>
  <si>
    <t>광주광역시 서구 금화로 45, 3층 (금호동)</t>
  </si>
  <si>
    <t>062-385-5600</t>
  </si>
  <si>
    <t>126.8537780</t>
  </si>
  <si>
    <t>35.1322271</t>
  </si>
  <si>
    <t>JDU4MTI3MSM1MSMkMSMkMCMkMTMkNDgxOTYxIzIxIyQxIyQxIyQ2MiQ0NjEwMDIjODEjJDEjJDYjJDgz</t>
  </si>
  <si>
    <t>해랑한의원</t>
  </si>
  <si>
    <t>경기도 고양시 일산동구 일산로 240, 백마프라자 3층 (마두동)</t>
  </si>
  <si>
    <t>031-901-8577</t>
  </si>
  <si>
    <t>JDQ4MTg4MSM1MSMkMSMkMCMkMTMkNDgxMTkxIzMxIyQxIyQzIyQ3MiQzNjEwMDIjNDEjJDEjJDQjJDgz</t>
  </si>
  <si>
    <t>해마루부부한의원</t>
  </si>
  <si>
    <t>서울특별시 광진구 자양로15길 14, 2층 (자양동)</t>
  </si>
  <si>
    <t>455-3355</t>
  </si>
  <si>
    <t>127.0828805</t>
  </si>
  <si>
    <t>37.5359397</t>
  </si>
  <si>
    <t>JDQ4MTYyMiM1MSMkMSMkMCMkMTMkNDgxNzAyIzMxIyQxIyQ3IyQ3OSQyNjEyMjIjNjEjJDEjJDgjJDgz</t>
  </si>
  <si>
    <t>해마루한의원</t>
  </si>
  <si>
    <t>경기도 성남시 수정구 수정로 71, 2층 (태평동)</t>
  </si>
  <si>
    <t>031-754-7282</t>
  </si>
  <si>
    <t>127.1284006</t>
  </si>
  <si>
    <t>37.4401439</t>
  </si>
  <si>
    <t>JDQ4MTAxMiM1MSMkMSMkMCMkMTMkNDgxMzUxIzMxIyQxIyQzIyQwMyQzNjE0ODEjNjEjJDEjJDQjJDgz</t>
  </si>
  <si>
    <t>해맑은 한의원</t>
  </si>
  <si>
    <t>부산광역시 연제구 고분로 26-1, 1층 (연산동)</t>
  </si>
  <si>
    <t>051-865-8899</t>
  </si>
  <si>
    <t>129.0852633</t>
  </si>
  <si>
    <t>35.1855574</t>
  </si>
  <si>
    <t>JDQ4MTYyMiM4MSMkMSMkNCMkMTMkNDgxOTYxIzExIyQxIyQ3IyQwMyQ0NjE0ODEjNjEjJDEjJDgjJDgz</t>
  </si>
  <si>
    <t>경상남도 밀양시 삼문중앙로 42, 1층 (삼문동)</t>
  </si>
  <si>
    <t>055-802-7164</t>
  </si>
  <si>
    <t>128.7566038</t>
  </si>
  <si>
    <t>35.4851686</t>
  </si>
  <si>
    <t>JDQ4MTYyMiM2MSMkMSMkMiMkMTMkMzgxNzAyIzQxIyQxIyQ3IyQ4OSQzNjEyMjIjNDEjJDEjJDgjJDgz</t>
  </si>
  <si>
    <t>해맑은도담한의원</t>
  </si>
  <si>
    <t>대전광역시 동구 동대전로248번길 23-1, (가양동)</t>
  </si>
  <si>
    <t>042-622-9600</t>
  </si>
  <si>
    <t>127.4484828</t>
  </si>
  <si>
    <t>36.3441745</t>
  </si>
  <si>
    <t>JDQ4MTg4MSM1MSMkMSMkNCMkMTMkMzgxNzAyIzIxIyQxIyQxIyQ3OSQyNjE4MzIjNjEjJDEjJDQjJDgz</t>
  </si>
  <si>
    <t>해맑은동의보감한의원</t>
  </si>
  <si>
    <t>01348</t>
  </si>
  <si>
    <t>서울특별시 도봉구 도당로19길 59, 1층 (방학동)</t>
  </si>
  <si>
    <t>02-3492-0075</t>
  </si>
  <si>
    <t>127.0394731</t>
  </si>
  <si>
    <t>37.6697372</t>
  </si>
  <si>
    <t>JDQ4MTg4MSM1MSMkMSMkMCMkMTMkNDgxNzAyIzMxIyQxIyQ3IyQ3MiQyNjEyMjIjNzEjJDEjJDgjJDgz</t>
  </si>
  <si>
    <t>해맑은한의원</t>
  </si>
  <si>
    <t>서울특별시 종로구 성균관로 13-1, (명륜2가)</t>
  </si>
  <si>
    <t>02-742-8875</t>
  </si>
  <si>
    <t>126.9976426</t>
  </si>
  <si>
    <t>37.5839829</t>
  </si>
  <si>
    <t>JDQ4MTg4MSM1MSMkMSMkNCMkMTMkNDgxMzUxIzMxIyQyIyQzIyQwMCQyNjE0ODEjNzEjJDEjJDgjJDgz</t>
  </si>
  <si>
    <t>서울특별시 강동구 아리수로93길 9, 501호 (강일동)</t>
  </si>
  <si>
    <t>02-442-1075</t>
  </si>
  <si>
    <t>JDQ4MTAxMiM1MSMkMSMkMCMkMTMkNDgxMzUxIzMxIyQxIyQzIyQ4MiQ0NjEwMDIjNDEjJDEjJDgjJDgz</t>
  </si>
  <si>
    <t>051-363-3375</t>
  </si>
  <si>
    <t>JDQ4MTAxMiM1MSMkMSMkMCMkMTMkNDgxMzUxIzMxIyQxIyQ3IyQ5OSQyNjE4MzIjNDEjJDEjJDQjJDgz</t>
  </si>
  <si>
    <t>부산광역시 동래구 여고북로 188, 1층 (사직동)</t>
  </si>
  <si>
    <t>051-506-8275</t>
  </si>
  <si>
    <t>129.0751409</t>
  </si>
  <si>
    <t>35.2023043</t>
  </si>
  <si>
    <t>JDQ4MTYyMiM1MSMkMSMkMCMkMTMkNDgxMTkxIzMxIyQxIyQ3IyQ4OSQzNjEwMDIjNTEjJDEjJDIjJDgz</t>
  </si>
  <si>
    <t>경기도 고양시 일산동구 탄중로 322, (중산동, 고봉프라자 303~304호)</t>
  </si>
  <si>
    <t>031-975-7582</t>
  </si>
  <si>
    <t>126.7807772</t>
  </si>
  <si>
    <t>37.6931574</t>
  </si>
  <si>
    <t>JDQ4MTYyMiM2MSMkMSMkMiMkMTMkNDgxMzUxIzMxIyQyIyQ3IyQwMCQzNjE0ODEjODEjJDEjJDYjJDgz</t>
  </si>
  <si>
    <t>충청남도 천안시 서북구 불당21로 65, 301,302,303,308호 (불당동)</t>
  </si>
  <si>
    <t>041-417-7585</t>
  </si>
  <si>
    <t>JDQ4MTYyMiM2MSMkMSMkMiMkMTMkNDgxOTYxIzExIyQxIyQ3IyQ2MiQ0NjEwMDIjNDEjJDEjJDgjJDgz</t>
  </si>
  <si>
    <t>충청남도 아산시 번영로 220, 2층 (모종동)</t>
  </si>
  <si>
    <t>041-532-7585</t>
  </si>
  <si>
    <t>JDQ4MTYyMiM4MSMkMSMkNCMkMTMkNDgxMzUxIzUxIyQxIyQ1IyQ4MiQ0NjEwMDIjNjEjJDEjJDQjJDgz</t>
  </si>
  <si>
    <t>055-299-9979</t>
  </si>
  <si>
    <t>JDU4MTI3MSM1MSMkMSMkMCMkMTMkMzgxNzAyIzIxIyQxIyQ5IyQwMyQzNjE4MzIjNTEjJDEjJDYjJDgz</t>
  </si>
  <si>
    <t>해맞이한의원</t>
  </si>
  <si>
    <t>경기도 포천시 소흘읍 송우로 74, 우진프라자 2층</t>
  </si>
  <si>
    <t>031-543-0110</t>
  </si>
  <si>
    <t>127.1412847</t>
  </si>
  <si>
    <t>37.8300875</t>
  </si>
  <si>
    <t>JDQ4MTg4MSM1MSMkMSMkNCMkMTMkNDgxMzUxIzExIyQxIyQ3IyQ4OSQzNjEyMjIjNjEjJDEjJDgjJDgz</t>
  </si>
  <si>
    <t>해모수한의원</t>
  </si>
  <si>
    <t>서울특별시 은평구 통일로 833-4, 1층 (대조동)</t>
  </si>
  <si>
    <t>02-566-9797</t>
  </si>
  <si>
    <t>126.9217538</t>
  </si>
  <si>
    <t>37.6177965</t>
  </si>
  <si>
    <t>JDQ4MTYyMiM1MSMkMSMkMCMkMTMkNDgxMTkxIzMxIyQxIyQ3IyQ5OSQzNjEwMDIjNDEjJDEjJDQjJDgz</t>
  </si>
  <si>
    <t>인천광역시 부평구 배곶남로 13, 1층 (십정동)</t>
  </si>
  <si>
    <t>032-423-8275</t>
  </si>
  <si>
    <t>126.6956079</t>
  </si>
  <si>
    <t>37.4720118</t>
  </si>
  <si>
    <t>JDU4MTI3MSM1MSMkMSMkMCMkMTMkMzgxNzAyIzIxIyQxIyQ5IyQwMyQyNjE4MzIjNDEjJDEjJDgjJDgz</t>
  </si>
  <si>
    <t>해모아한의원</t>
  </si>
  <si>
    <t>경기도 남양주시 별내면 청학로중앙길 5, A동 201호 (성현빌딩)</t>
  </si>
  <si>
    <t>031-848-9128</t>
  </si>
  <si>
    <t>127.1190538</t>
  </si>
  <si>
    <t>37.7086871</t>
  </si>
  <si>
    <t>JDQ4MTYyMiM2MSMkMSMkMiMkMTMkNDgxMzUxIzQxIyQxIyQ3IyQwMyQzNjEyMjIjODEjJDEjJDIjJDgz</t>
  </si>
  <si>
    <t>해미경희한의원</t>
  </si>
  <si>
    <t>충청남도 서산시 해미면 남문5로 23, 2층</t>
  </si>
  <si>
    <t>041-688-8895</t>
  </si>
  <si>
    <t>126.5438247</t>
  </si>
  <si>
    <t>36.7113602</t>
  </si>
  <si>
    <t>JDQ4MTg4MSM1MSMkMSMkMCMkMTMkNDgxNzAyIzExIyQxIyQ3IyQ3MiQ0NjE0ODEjNjEjJDEjJDAjJDgz</t>
  </si>
  <si>
    <t>해미소한의원</t>
  </si>
  <si>
    <t>04078</t>
  </si>
  <si>
    <t>서울특별시 마포구 독막로22길 9, 1층 (창전동)</t>
  </si>
  <si>
    <t>02-332-7117</t>
  </si>
  <si>
    <t>126.9293007</t>
  </si>
  <si>
    <t>37.5471007</t>
  </si>
  <si>
    <t>JDQ4MTg4MSM1MSMkMSMkNCMkMTMkMzgxNzAyIzExIyQxIyQzIyQ4OSQyNjEwMDIjNTEjJDEjJDYjJDgz</t>
  </si>
  <si>
    <t>02-586-8440</t>
  </si>
  <si>
    <t>JDQ4MTg4MSM1MSMkMSMkNCMkMTMkNDgxOTYxIzMxIyQxIyQ3IyQ3OSQzNjEwMDIjODEjJDEjJDIjJDgz</t>
  </si>
  <si>
    <t>서울특별시 관악구 난곡로 84, 지층 (신림동)</t>
  </si>
  <si>
    <t>02-858-8588</t>
  </si>
  <si>
    <t>126.9193842</t>
  </si>
  <si>
    <t>37.4629051</t>
  </si>
  <si>
    <t>JDQ4MTYyMiM1MSMkMSMkMCMkMTMkNDgxMzUxIzUxIyQxIyQ1IyQxMyQyNjEyMjIjNjEjJDEjJDAjJDgz</t>
  </si>
  <si>
    <t>경기도 의왕시 포일로 43, 302호 (내손동, 대림프라자)</t>
  </si>
  <si>
    <t>031-424-2110</t>
  </si>
  <si>
    <t>JDQ4MTAxMiM1MSMkMSMkMCMkMTMkNDgxOTYxIzExIyQxIyQ3IyQxMyQzNjEwMDIjNDEjJDEjJDgjJDgz</t>
  </si>
  <si>
    <t>해민한의원</t>
  </si>
  <si>
    <t>부산광역시 영도구 대교로 11, (봉래동3가, 새마을금고 2층)</t>
  </si>
  <si>
    <t>051-412-7513</t>
  </si>
  <si>
    <t>129.0436088</t>
  </si>
  <si>
    <t>35.0930418</t>
  </si>
  <si>
    <t>JDQ4MTYyMiM4MSMkMSMkNCMkMTMkMzgxNzAyIzQxIyQxIyQ3IyQxMyQzNjEwMDIjNjEjJDEjJDgjJDgz</t>
  </si>
  <si>
    <t>경상남도 창원시 마산회원구 양덕옛2길 130, 2층 (양덕동)</t>
  </si>
  <si>
    <t>055-256-9951</t>
  </si>
  <si>
    <t>128.5801989</t>
  </si>
  <si>
    <t>35.2332424</t>
  </si>
  <si>
    <t>JDQ4MTAxMiM1MSMkMSMkMCMkMTMkMzgxNzAyIzUxIyQxIyQ1IyQ5OSQzNjEyMjIjODEjJDEjJDIjJDgz</t>
  </si>
  <si>
    <t>해밀한의원</t>
  </si>
  <si>
    <t>부산광역시 기장군 정관읍 용수공단1길 36, 4층</t>
  </si>
  <si>
    <t>051-728-3475</t>
  </si>
  <si>
    <t>129.1620746</t>
  </si>
  <si>
    <t>35.3278493</t>
  </si>
  <si>
    <t>JDQ4MTAxMiM1MSMkMSMkMCMkMTMkNDgxOTYxIzExIyQxIyQzIyQ2MiQzNjEyMjIjNjEjJDEjJDgjJDgz</t>
  </si>
  <si>
    <t>부산광역시 사상구 모라로 22, B104~B108동 (모라동)</t>
  </si>
  <si>
    <t>051-609-9511</t>
  </si>
  <si>
    <t>128.9847281</t>
  </si>
  <si>
    <t>35.1909072</t>
  </si>
  <si>
    <t>JDQ4MTYyMiM1MSMkMSMkMCMkMTMkNDgxOTYxIzMxIyQxIyQ3IyQ4OSQzNjEyMjIjNjEjJDEjJDQjJDgz</t>
  </si>
  <si>
    <t>경기도 성남시 분당구 돌마로 73, 202호 (금곡동, 우방코아)</t>
  </si>
  <si>
    <t>031-711-5182</t>
  </si>
  <si>
    <t>JDQ4MTYyMiM4MSMkMSMkNCMkMTMkNDgxMzUxIzMxIyQxIyQzIyQxMyQ0NjEwMDIjNDEjJDEjJDgjJDgz</t>
  </si>
  <si>
    <t>경상남도 창원시 의창구 도계로 57, (도계동, 중앙빌딩 2층 204호)</t>
  </si>
  <si>
    <t>055-288-3075</t>
  </si>
  <si>
    <t>JDQ4MTg4MSM1MSMkMSMkNCMkMTMkNDgxMzUxIzUxIyQxIyQ1IyQ5OSQzNjE0ODEjODEjJDEjJDIjJDgz</t>
  </si>
  <si>
    <t>해바라기한의원</t>
  </si>
  <si>
    <t>서울특별시 양천구 목동중앙북로 4, (목동)</t>
  </si>
  <si>
    <t>02-2647-3775</t>
  </si>
  <si>
    <t>126.8639311</t>
  </si>
  <si>
    <t>37.5485133</t>
  </si>
  <si>
    <t>JDQ4MTYyMiM1MSMkMSMkMCMkMTMkNDgxMTkxIzMxIyQxIyQ3IyQ4OSQ0NjEwMDIjNjEjJDEjJDQjJDgz</t>
  </si>
  <si>
    <t>경기도 성남시 분당구 성남대로926번길 6, 507호 (야탑동, 대덕프라자)</t>
  </si>
  <si>
    <t>703-7530</t>
  </si>
  <si>
    <t>JDQ4MTYyMiM1MSMkMSMkMCMkMTMkNDgxNzAyIzUxIyQxIyQ1IyQ4MiQzNjEyMjIjNDEjJDEjJDgjJDgz</t>
  </si>
  <si>
    <t>경기도 용인시 기흥구 동백중앙로 191, 씨티프라자 202호 (중동)</t>
  </si>
  <si>
    <t>031-282-3003</t>
  </si>
  <si>
    <t>http://www.medcoop.net</t>
  </si>
  <si>
    <t>127.1529686</t>
  </si>
  <si>
    <t>37.2708930</t>
  </si>
  <si>
    <t>JDQ4MTYyMiM2MSMkMSMkMiMkMTMkMzgxNzAyIzUxIyQxIyQ1IyQ3OSQ0NjE0ODEjNTEjJDEjJDYjJDgz</t>
  </si>
  <si>
    <t>042-826-1675</t>
  </si>
  <si>
    <t>JDQ4MTYyMiM4MSMkMSMkMCMkMTMkNDgxMzUxIzMxIyQxIyQzIyQ5MiQyNjEyMjIjNjEjJDEjJDgjJDgz</t>
  </si>
  <si>
    <t>경상북도 안동시 서동문로 158, (서부동)</t>
  </si>
  <si>
    <t>054-853-7500</t>
  </si>
  <si>
    <t>JDQ4MTYyMiM4MSMkMSMkMCMkMTMkNDgxMzUxIzMxIyQxIyQzIyQxMyQyNjEyMjIjNDEjJDEjJDgjJDgz</t>
  </si>
  <si>
    <t>053-766-0200</t>
  </si>
  <si>
    <t>http://www.clinicmeein.com/</t>
  </si>
  <si>
    <t>JDQ4MTYyMiM4MSMkMSMkNCMkMTMkNDgxMzUxIzExIyQxIyQzIyQ2MiQzNjEwMDIjNDEjJDEjJDgjJDgz</t>
  </si>
  <si>
    <t>경상남도 창원시 마산회원구 3·15대로 805, (합성동)</t>
  </si>
  <si>
    <t>055-295-5057</t>
  </si>
  <si>
    <t>128.5857297</t>
  </si>
  <si>
    <t>35.2432222</t>
  </si>
  <si>
    <t>JDQ4MTYyMiM4MSMkMSMkNCMkMTMkNDgxOTYxIzExIyQxIyQzIyQxMyQyNjE4MzIjNjEjJDEjJDgjJDgz</t>
  </si>
  <si>
    <t>울산광역시 중구 운곡길 74, 2층 (다운동)</t>
  </si>
  <si>
    <t>256-5100</t>
  </si>
  <si>
    <t>129.2730995</t>
  </si>
  <si>
    <t>35.5579887</t>
  </si>
  <si>
    <t>JDU4MTI3MSM1MSMkMSMkMCMkMTMkNDgxMzUxIzQxIyQxIyQ3IyQ4OSQzNjE4MzIjNzEjJDEjJDgjJDgz</t>
  </si>
  <si>
    <t>경기도 김포시 유현로 215, 308동 212호 (풍무동, 풍무 센트럴 푸르지오)</t>
  </si>
  <si>
    <t>031-982-5375</t>
  </si>
  <si>
    <t>126.7277179</t>
  </si>
  <si>
    <t>37.6102038</t>
  </si>
  <si>
    <t>JDQ4MTg4MSM1MSMkMSMkNCMkMTMkNDgxOTYxIzMxIyQxIyQ3IyQwMyQyNjE4MzIjNDEjJDEjJDQjJDgz</t>
  </si>
  <si>
    <t>해바람한의원</t>
  </si>
  <si>
    <t>서울특별시 은평구 진관2로 19, 휴먼프라자 I 510호 (진관동)</t>
  </si>
  <si>
    <t>02-356-9951</t>
  </si>
  <si>
    <t>JDQ4MTg4MSM1MSMkMSMkNCMkMTMkNDgxOTYxIzExIyQyIyQ3IyQwMCQzNjEyMjIjNjEjJDEjJDgjJDgz</t>
  </si>
  <si>
    <t>해봄한의원</t>
  </si>
  <si>
    <t>서울특별시 송파구 충민로 81-9, 제이타워 2층 (문정동)</t>
  </si>
  <si>
    <t>02-448-8575</t>
  </si>
  <si>
    <t>127.1260922</t>
  </si>
  <si>
    <t>37.4799796</t>
  </si>
  <si>
    <t>JDQ4MTYyMiM4MSMkMSMkMCMkMTMkNDgxOTYxIzUxIyQxIyQ1IyQ3OSQyNjE0ODEjNDEjJDEjJDQjJDgz</t>
  </si>
  <si>
    <t>대구광역시 중구 남산로 83, 신남빌딩 1층 (남산동)</t>
  </si>
  <si>
    <t>053-215-1270</t>
  </si>
  <si>
    <t>JDQ4MTYyMiM1MSMkMSMkMCMkMTMkNDgxNzAyIzMxIyQxIyQ3IyQxMyQ0NjEwMDIjODEjJDEjJDYjJDgz</t>
  </si>
  <si>
    <t>해비치한의원</t>
  </si>
  <si>
    <t>10535</t>
  </si>
  <si>
    <t>경기도 고양시 덕양구 중앙로 383, 2층 (행신동, 서정빌딩)</t>
  </si>
  <si>
    <t>031-938-0085</t>
  </si>
  <si>
    <t>126.8517422</t>
  </si>
  <si>
    <t>37.6151886</t>
  </si>
  <si>
    <t>JDQ4MTYyMiM2MSMkMSMkMiMkMTMkNDgxMzUxIzQxIyQxIyQ3IyQ3OSQ0NjE0ODEjNjEjJDEjJDgjJDgz</t>
  </si>
  <si>
    <t>충청남도 천안시 서북구 쌍용대로 317, 2층 (성정동, 보현빌딩)</t>
  </si>
  <si>
    <t>041-574-8275</t>
  </si>
  <si>
    <t>127.1370221</t>
  </si>
  <si>
    <t>36.8256446</t>
  </si>
  <si>
    <t>JDQ4MTAxMiM1MSMkMSMkMCMkMTMkMzgxNzAyIzIxIyQxIyQ5IyQ4OSQ0NjEwMDIjNTEjJDEjJDYjJDgz</t>
  </si>
  <si>
    <t>해산한의원</t>
  </si>
  <si>
    <t>부산광역시 금정구 금강로 651-1, (남산동)</t>
  </si>
  <si>
    <t>051-583-0698</t>
  </si>
  <si>
    <t>129.0884815</t>
  </si>
  <si>
    <t>35.2658246</t>
  </si>
  <si>
    <t>JDQ4MTAxMiM1MSMkMSMkMCMkMTMkNDgxMzUxIzIxIyQxIyQxIyQ5OSQzNjE4MzIjNzEjJDEjJDgjJDgz</t>
  </si>
  <si>
    <t>부산광역시 북구 금곡대로 230, (화명동)</t>
  </si>
  <si>
    <t>051-363-1075</t>
  </si>
  <si>
    <t>JDQ4MTYyMiM1MSMkMSMkMCMkMTMkNDgxOTYxIzUxIyQxIyQ1IyQ5MiQzNjE4MzIjNjEjJDEjJDgjJDgz</t>
  </si>
  <si>
    <t>경기도 수원시 팔달구 팔달문로130번길 69, 가동 302호 (우만동)</t>
  </si>
  <si>
    <t>031-212-7075</t>
  </si>
  <si>
    <t>127.0317142</t>
  </si>
  <si>
    <t>37.2793576</t>
  </si>
  <si>
    <t>JDQ4MTYyMiM4MSMkMSMkMCMkMTMkNDgxMzUxIzUxIyQxIyQxIyQ5MiQyNjEwMDIjNzEjJDEjJDgjJDgz</t>
  </si>
  <si>
    <t>054-471-0051</t>
  </si>
  <si>
    <t>JDQ4MTYyMiM4MSMkMSMkNCMkMTMkNDgxMzUxIzExIyQxIyQzIyQxMyQzNjE4MzIjNTEjJDEjJDYjJDgz</t>
  </si>
  <si>
    <t>경상남도 양산시 서일동로 37, (중부동)</t>
  </si>
  <si>
    <t>055-387-1075</t>
  </si>
  <si>
    <t>129.0369982</t>
  </si>
  <si>
    <t>35.3417139</t>
  </si>
  <si>
    <t>JDQ4MTg4MSM1MSMkMSMkMCMkMTMkNDgxOTYxIzExIyQxIyQzIyQ3OSQyNjE4MzIjNDEjJDEjJDQjJDgz</t>
  </si>
  <si>
    <t>해성중국한의원</t>
  </si>
  <si>
    <t>서울특별시 서대문구 통일로 412, (홍제동)</t>
  </si>
  <si>
    <t>02-736-8193</t>
  </si>
  <si>
    <t>126.9472558</t>
  </si>
  <si>
    <t>37.5863120</t>
  </si>
  <si>
    <t>JDQ4MTg4MSM1MSMkMSMkMCMkMTMkMzgxNzAyIzExIyQxIyQ3IyQ4MiQyNjE4MzIjODEjJDEjJDYjJDgz</t>
  </si>
  <si>
    <t>해성한의원</t>
  </si>
  <si>
    <t>서울특별시 종로구 사직로 105, (내자동)</t>
  </si>
  <si>
    <t>02-737-1964</t>
  </si>
  <si>
    <t>JDQ4MTg4MSM1MSMkMSMkMCMkMTMkNDgxMzUxIzIxIyQxIyQ1IyQ5MiQyNjE4MzIjNjEjJDEjJDAjJDgz</t>
  </si>
  <si>
    <t>02-3664-0600</t>
  </si>
  <si>
    <t>JDQ4MTg4MSM1MSMkMSMkMCMkMTMkNDgxNzAyIzQxIyQxIyQ3IyQ3MiQzNjE0ODEjNDEjJDEjJDQjJDgz</t>
  </si>
  <si>
    <t>서울특별시 강남구 논현로151길 19, 더건한빌딩 2층 301호 (신사동)</t>
  </si>
  <si>
    <t>3442-4718</t>
  </si>
  <si>
    <t>127.0266925</t>
  </si>
  <si>
    <t>37.5199033</t>
  </si>
  <si>
    <t>JDQ4MTg4MSM1MSMkMSMkOCMkMTMkMzgxNzAyIzExIyQxIyQzIyQ5OSQyNjEyMjIjNTEjJDEjJDIjJDgz</t>
  </si>
  <si>
    <t>서울특별시 서초구 방배로 81, 유경빌딩 3층 (방배동)</t>
  </si>
  <si>
    <t>02-523-0172</t>
  </si>
  <si>
    <t>JDQ4MTYyMiM4MSMkMSMkNCMkMTMkNDgxMzUxIzMxIyQxIyQzIyQ3MiQyNjEyMjIjNjEjJDEjJDQjJDgz</t>
  </si>
  <si>
    <t>경상남도 김해시 계동로23번길 17, 203호 (관동동, 제이파크프라자)</t>
  </si>
  <si>
    <t>055-311-5060</t>
  </si>
  <si>
    <t>128.7947631</t>
  </si>
  <si>
    <t>35.1779345</t>
  </si>
  <si>
    <t>JDQ4MTYyMiM4MSMkMSMkNCMkMTMkNDgxMzUxIzQxIyQxIyQ3IyQ3OSQyNjE4MzIjNDEjJDEjJDQjJDgz</t>
  </si>
  <si>
    <t>울산광역시 남구 수암로 132, 3층 (야음동)</t>
  </si>
  <si>
    <t>052-268-8830</t>
  </si>
  <si>
    <t>http://www.hskmc.com</t>
  </si>
  <si>
    <t>JDU4MTI3MSM1MSMkMSMkMCMkMTMkNDgxOTYxIzIxIyQxIyQxIyQ4MiQyNjEyMjIjNjEjJDEjJDgjJDgz</t>
  </si>
  <si>
    <t>해소담한의원</t>
  </si>
  <si>
    <t>경기도 성남시 수정구 창업로 17, F동 301호 (시흥동)</t>
  </si>
  <si>
    <t>031-604-7775</t>
  </si>
  <si>
    <t>JDQ4MTAxMiM1MSMkMSMkMCMkMTMkNDgxMzUxIzUxIyQxIyQxIyQwMyQzNjE0ODEjNjEjJDEjJDAjJDgz</t>
  </si>
  <si>
    <t>해소한의원</t>
  </si>
  <si>
    <t>48748</t>
  </si>
  <si>
    <t>부산광역시 동구 자성로116번길 2, 105동 3층 304,305,306,307,308호 (범일동, 두산위브포세이돈Ⅱ)</t>
  </si>
  <si>
    <t>051-634-6232</t>
  </si>
  <si>
    <t>129.0639426</t>
  </si>
  <si>
    <t>35.1358118</t>
  </si>
  <si>
    <t>JDQ4MTYyMiM4MSMkMSMkNCMkMTMkNDgxOTYxIzExIyQxIyQzIyQ3MiQ0NjE0ODEjODEjJDEjJDIjJDgz</t>
  </si>
  <si>
    <t>해소해한의원</t>
  </si>
  <si>
    <t>경상남도 김해시 율하로 478, 모산메디피아 3층 301호 (장유동)</t>
  </si>
  <si>
    <t>055-335-9923</t>
  </si>
  <si>
    <t>JDQ4MTg4MSM1MSMkMSMkNCMkMTMkNDgxOTYxIzExIyQxIyQzIyQ4MiQzNjE0ODEjNjEjJDEjJDQjJDgz</t>
  </si>
  <si>
    <t>해솔한의원</t>
  </si>
  <si>
    <t>서울특별시 금천구 시흥대로138길 10, 2층 (독산동)</t>
  </si>
  <si>
    <t>02-857-7555</t>
  </si>
  <si>
    <t>126.8990720</t>
  </si>
  <si>
    <t>37.4726301</t>
  </si>
  <si>
    <t>JDQ4MTYyMiM1MSMkMSMkMCMkMTMkNDgxMzUxIzIxIyQxIyQxIyQ5MiQzNjEyMjIjODEjJDEjJDIjJDgz</t>
  </si>
  <si>
    <t>인천광역시 서구 가정로 364-1, 창대빌딩 4층 (가정동)</t>
  </si>
  <si>
    <t>032-576-1070</t>
  </si>
  <si>
    <t>JDQ4MTYyMiM4MSMkMSMkMCMkMTMkNDgxMzUxIzMxIyQxIyQ3IyQ5MiQyNjE0ODEjNjEjJDEjJDgjJDgz</t>
  </si>
  <si>
    <t>053-986-7799</t>
  </si>
  <si>
    <t>JDU4MTI3MSM1MSMkMSMkMCMkMTMkNDgxOTYxIzIxIyQxIyQ5IyQ2MiQ0NjEwMDIjNDEjJDEjJDgjJDgz</t>
  </si>
  <si>
    <t>해솜한의원</t>
  </si>
  <si>
    <t>인천광역시 남동구 경인로 520, 302호 (간석동, 탑프라자)</t>
  </si>
  <si>
    <t>427-7533</t>
  </si>
  <si>
    <t>JDQ4MTYyMiM4MSMkMSMkOCMkMTMkMzgxNzAyIzIxIyQyIyQ1IyQwMCQzNjEwMDIjNDEjJDEjJDgjJDgz</t>
  </si>
  <si>
    <t>해송당한의원</t>
  </si>
  <si>
    <t>제주특별자치도 제주시 한림읍 한근길 22, (한림읍)</t>
  </si>
  <si>
    <t>064-796-7680</t>
  </si>
  <si>
    <t>126.2590922</t>
  </si>
  <si>
    <t>33.4122465</t>
  </si>
  <si>
    <t>JDQ4MTg4MSM1MSMkMSMkNCMkMTMkNDgxMTkxIzQxIyQyIyQ3IyQwMCQzNjE0ODEjNTEjJDEjJDYjJDgz</t>
  </si>
  <si>
    <t>해송한의원</t>
  </si>
  <si>
    <t>서울특별시 동작구 사당로16길 25, 아람빌딩 1층 (사당동)</t>
  </si>
  <si>
    <t>02-588-3858</t>
  </si>
  <si>
    <t>126.9731968</t>
  </si>
  <si>
    <t>37.4822823</t>
  </si>
  <si>
    <t>JDQ4MTg4MSM1MSMkMSMkNCMkMTMkNDgxMTkxIzQxIyQxIyQ3IyQ3OSQzNjEyMjIjODEjJDEjJDIjJDgz</t>
  </si>
  <si>
    <t>해수원한의원</t>
  </si>
  <si>
    <t>07226</t>
  </si>
  <si>
    <t>서울특별시 영등포구 영중로 140, 드림프라자 2층 (영등포동8가)</t>
  </si>
  <si>
    <t>02-6953-8586</t>
  </si>
  <si>
    <t>126.9060681</t>
  </si>
  <si>
    <t>37.5287701</t>
  </si>
  <si>
    <t>JDQ4MTAxMiM1MSMkMSMkMCMkMTMkNDgxMzUxIzIxIyQxIyQxIyQ3OSQzNjE0ODEjODEjJDEjJDIjJDgz</t>
  </si>
  <si>
    <t>해수한의원</t>
  </si>
  <si>
    <t>부산광역시 남구 유엔평화로143번길 7, (용당동)</t>
  </si>
  <si>
    <t>051-626-5337</t>
  </si>
  <si>
    <t>129.0970854</t>
  </si>
  <si>
    <t>35.1239740</t>
  </si>
  <si>
    <t>JDQ4MTYyMiM3MSMkMSMkMCMkMTMkNDgxMzUxIzExIyQxIyQzIyQ3MiQyNjE4MzIjNjEjJDEjJDAjJDgz</t>
  </si>
  <si>
    <t>해승한의원</t>
  </si>
  <si>
    <t>57720</t>
  </si>
  <si>
    <t>전라남도 광양시 광영로 125, 2층 (광영동)</t>
  </si>
  <si>
    <t>061-795-0175</t>
  </si>
  <si>
    <t>127.7158347</t>
  </si>
  <si>
    <t>34.9640767</t>
  </si>
  <si>
    <t>JDU4MTI3MSM1MSMkMSMkMCMkMTMkMzgxNzAyIzMxIyQxIyQzIyQ5MiQyNjE0ODEjNjEjJDEjJDQjJDgz</t>
  </si>
  <si>
    <t>해아름한의원</t>
  </si>
  <si>
    <t>경기도 구리시 검배로 55, 2층 (수택동, 하이스트빌)</t>
  </si>
  <si>
    <t>031-556-1199</t>
  </si>
  <si>
    <t>127.1452199</t>
  </si>
  <si>
    <t>37.5971591</t>
  </si>
  <si>
    <t>JDQ4MTg4MSM1MSMkMSMkNCMkMTMkNDgxMTkxIzIxIyQxIyQ5IyQ5OSQzNjE4MzIjNDEjJDEjJDgjJDgz</t>
  </si>
  <si>
    <t>해아림 한의원</t>
  </si>
  <si>
    <t>서울특별시 노원구 상계로 64, 화랑빌딩 4층 1호 (상계동)</t>
  </si>
  <si>
    <t>02-932-9975</t>
  </si>
  <si>
    <t>JDQ4MTg4MSM1MSMkMSMkNCMkMTMkNDgxMzUxIzUxIyQxIyQ1IyQ3MiQyNjEwMDIjNjEjJDEjJDQjJDgz</t>
  </si>
  <si>
    <t>해아림한의원</t>
  </si>
  <si>
    <t>서울특별시 강남구 도산대로 174, 6층 (논현동)</t>
  </si>
  <si>
    <t>542-8175</t>
  </si>
  <si>
    <t>JDQ4MTg4MSM1MSMkMSMkNCMkMTMkNDgxOTYxIzUxIyQxIyQ1IyQ3OSQyNjEyMjIjNTEjJDEjJDIjJDgz</t>
  </si>
  <si>
    <t>서울특별시 송파구 올림픽로 102, 3층 302호 (잠실동)</t>
  </si>
  <si>
    <t>02-6954-7575</t>
  </si>
  <si>
    <t>JDQ4MTAxMiM1MSMkMSMkMCMkMTMkNDgxMzUxIzUxIyQxIyQxIyQxMyQyNjEwMDIjNzEjJDEjJDgjJDgz</t>
  </si>
  <si>
    <t>부산광역시 부산진구 서면로 51, 대성빌딩 9층 (부전동)</t>
  </si>
  <si>
    <t>JDQ4MTYyMiM1MSMkMSMkMCMkMTMkNDgxNzAyIzExIyQxIyQzIyQxMyQzNjEwMDIjODEjJDEjJDIjJDgz</t>
  </si>
  <si>
    <t>인천광역시 연수구 신송로 153, 더 마란츠타워 507호 (송도동)</t>
  </si>
  <si>
    <t>032-832-7510</t>
  </si>
  <si>
    <t>JDQ4MTYyMiM2MSMkMSMkMiMkMTMkNDgxOTYxIzExIyQxIyQ3IyQ4OSQyNjE4MzIjNDEjJDEjJDQjJDgz</t>
  </si>
  <si>
    <t>대전광역시 서구 문정로 70, 4층 (탄방동)</t>
  </si>
  <si>
    <t>042-485-8879</t>
  </si>
  <si>
    <t>JDU4MTI3MSM1MSMkMSMkMCMkMTMkMzgxNzAyIzIxIyQxIyQxIyQwMyQzNjE4MzIjNDEjJDEjJDgjJDgz</t>
  </si>
  <si>
    <t>경기도 성남시 분당구 성남대로331번길 3-3, 젤존타워III 405호 (정자동)</t>
  </si>
  <si>
    <t>031-716-8575</t>
  </si>
  <si>
    <t>JDU4MTI3MSM1MSMkMSMkMCMkMTMkNDgxOTYxIzIxIyQxIyQ5IyQ3OSQyNjE0ODEjODEjJDEjJDYjJDgz</t>
  </si>
  <si>
    <t>경기도 고양시 일산동구 중앙로 1167, 5층 일부호 (장항동)</t>
  </si>
  <si>
    <t>031-994-7175</t>
  </si>
  <si>
    <t>JDQ4MTYyMiM4MSMkMSMkMCMkMTMkNDgxOTYxIzIxIyQxIyQxIyQ3MiQyNjEyMjIjODEjJDEjJDIjJDgz</t>
  </si>
  <si>
    <t>해아림한의원 대구본점</t>
  </si>
  <si>
    <t>대구광역시 수성구 달구벌대로 2435, 307호 (범어동, 두산위브더제니스)</t>
  </si>
  <si>
    <t>053-751-0071</t>
  </si>
  <si>
    <t>http://healim.co.kr</t>
  </si>
  <si>
    <t>JDQ4MTg4MSM1MSMkMSMkOCMkMTMkMzgxNzAyIzExIyQxIyQzIyQ3OSQzNjE4MzIjODEjJDEjJDYjJDgz</t>
  </si>
  <si>
    <t>해아림한의원 신촌점</t>
  </si>
  <si>
    <t>서울특별시 서대문구 신촌로 127, 신촌르메이에르타운3 402,403호 (창천동)</t>
  </si>
  <si>
    <t>02-6956-5075</t>
  </si>
  <si>
    <t>JDQ4MTg4MSM1MSMkMSMkNCMkMTMkNDgxOTYxIzUxIyQxIyQ1IyQxMyQyNjE0ODEjNDEjJDEjJDgjJDgz</t>
  </si>
  <si>
    <t>해아림한의원(목동점)</t>
  </si>
  <si>
    <t>서울특별시 양천구 오목로 340, 협성빌딩 A동 3층 (목동)</t>
  </si>
  <si>
    <t>02-2642-7075</t>
  </si>
  <si>
    <t>JDQ4MTAxMiM1MSMkMSMkMCMkMTMkNDgxOTYxIzIxIyQxIyQxIyQ4MiQyNjEyMjIjNDEjJDEjJDgjJDgz</t>
  </si>
  <si>
    <t>해아림한의원부산센텀점</t>
  </si>
  <si>
    <t>부산광역시 해운대구 센텀2로 24, 센텀다이아몬드 202호 (우동)</t>
  </si>
  <si>
    <t>051-731-1075</t>
  </si>
  <si>
    <t>JDU4MTI3MSM1MSMkMSMkMCMkMTMkMzgxNzAyIzIxIyQxIyQ1IyQwMyQyNjE4MzIjNjEjJDEjJDAjJDgz</t>
  </si>
  <si>
    <t>해아림한의원수원점</t>
  </si>
  <si>
    <t>경기도 수원시 팔달구 권광로 181, 씨네파크 304호 (인계동)</t>
  </si>
  <si>
    <t>031-223-7575</t>
  </si>
  <si>
    <t>JDQ4MTg4MSM1MSMkMSMkMCMkMTMkNDgxOTYxIzUxIyQyIyQxIyQwMCQzNjE4MzIjNjEjJDEjJDQjJDgz</t>
  </si>
  <si>
    <t>해오름한의원</t>
  </si>
  <si>
    <t>서울특별시 성북구 성북로4길 52, 205-1호 (돈암동, 스카이프라자동관)</t>
  </si>
  <si>
    <t>02-929-1075</t>
  </si>
  <si>
    <t>JDQ4MTg4MSM1MSMkMSMkNCMkMTMkMzgxNzAyIzMxIyQyIyQzIyQwMCQyNjEwMDIjNDEjJDEjJDQjJDgz</t>
  </si>
  <si>
    <t>서울특별시 강동구 천호대로187길 67, (길동)</t>
  </si>
  <si>
    <t>02-476-0881</t>
  </si>
  <si>
    <t>127.1430022</t>
  </si>
  <si>
    <t>37.5372973</t>
  </si>
  <si>
    <t>JDQ4MTg4MSM1MSMkMSMkNCMkMTMkNDgxOTYxIzIxIyQxIyQ1IyQwMyQ0NjEwMDIjNDEjJDEjJDQjJDgz</t>
  </si>
  <si>
    <t>서울특별시 양천구 목동중앙본로 33, 1층 (목동, 해오름빌리지)</t>
  </si>
  <si>
    <t>02-2653-7533</t>
  </si>
  <si>
    <t>126.8693773</t>
  </si>
  <si>
    <t>37.5391877</t>
  </si>
  <si>
    <t>JDQ4MTYyMiM1MSMkMSMkMCMkMTMkNDgxMzUxIzMxIyQxIyQzIyQ3OSQzNjEwMDIjODEjJDEjJDIjJDgz</t>
  </si>
  <si>
    <t>경기도 동두천시 중앙로 259, 미래빌딩 2층 (생연동)</t>
  </si>
  <si>
    <t>031-863-2682</t>
  </si>
  <si>
    <t>127.0536233</t>
  </si>
  <si>
    <t>37.9046879</t>
  </si>
  <si>
    <t>JDQ4MTYyMiM1MSMkMSMkMCMkMTMkNDgxMzUxIzUxIyQxIyQxIyQ5MiQyNjE4MzIjNDEjJDEjJDgjJDgz</t>
  </si>
  <si>
    <t>경기도 화성시 봉담읍 와우로73번길 6, 301호 (태천프라자)</t>
  </si>
  <si>
    <t>031-234-1175</t>
  </si>
  <si>
    <t>JDQ4MTYyMiM1MSMkMSMkMCMkMTMkNDgxOTYxIzExIyQxIyQzIyQwMyQyNjE4MzIjNTEjJDEjJDYjJDgz</t>
  </si>
  <si>
    <t>경기도 부천시 원미구 도약로 27, 세진빌딩 2층 (상동)</t>
  </si>
  <si>
    <t>032-328-3375</t>
  </si>
  <si>
    <t>126.7523533</t>
  </si>
  <si>
    <t>37.5127071</t>
  </si>
  <si>
    <t>JDQ4MTYyMiM2MSMkMSMkMiMkMTMkNDgxMzUxIzIxIyQxIyQ5IyQ2MiQ0NjE0ODEjNjEjJDEjJDgjJDgz</t>
  </si>
  <si>
    <t>대전광역시 동구 백룡로 7, (자양동)</t>
  </si>
  <si>
    <t>042-627-7500</t>
  </si>
  <si>
    <t>127.4480683</t>
  </si>
  <si>
    <t>36.3362447</t>
  </si>
  <si>
    <t>JDQ4MTYyMiM2MSMkMSMkMiMkMTMkNDgxMzUxIzQxIyQxIyQ3IyQ3MiQzNjEyMjIjNjEjJDEjJDgjJDgz</t>
  </si>
  <si>
    <t>31190</t>
  </si>
  <si>
    <t>충청남도 천안시 동남구 청수로 71, 3층 (청수동)</t>
  </si>
  <si>
    <t>041-522-1075</t>
  </si>
  <si>
    <t>127.1543118</t>
  </si>
  <si>
    <t>36.7896632</t>
  </si>
  <si>
    <t>JDQ4MTYyMiM4MSMkMSMkMCMkMTMkMzgxNzAyIzUxIyQxIyQ1IyQ5OSQzNjE4MzIjNDEjJDEjJDgjJDgz</t>
  </si>
  <si>
    <t>41789</t>
  </si>
  <si>
    <t>대구광역시 서구 문화로 322, (비산동)</t>
  </si>
  <si>
    <t>053-557-7577</t>
  </si>
  <si>
    <t>128.5677757</t>
  </si>
  <si>
    <t>35.8757027</t>
  </si>
  <si>
    <t>JDQ4MTYyMiM4MSMkMSMkMCMkMTMkNDgxMzUxIzQxIyQxIyQ3IyQ4MiQyNjEwMDIjNTEjJDEjJDYjJDgz</t>
  </si>
  <si>
    <t>경상북도 경산시 경산로 43, 3층 (옥곡동)</t>
  </si>
  <si>
    <t>053-816-1075</t>
  </si>
  <si>
    <t>JDQ4MTYyMiM4MSMkMSMkNCMkMTMkMzgxNzAyIzIxIyQxIyQ5IyQ4OSQzNjEyMjIjNzEjJDEjJDgjJDgz</t>
  </si>
  <si>
    <t>울산광역시 중구 동천2길 21, (서동)</t>
  </si>
  <si>
    <t>052-286-1079</t>
  </si>
  <si>
    <t>129.3465795</t>
  </si>
  <si>
    <t>35.5822286</t>
  </si>
  <si>
    <t>JDQ4MTg4MSM1MSMkMSMkNCMkMTMkNDgxMTkxIzQxIyQxIyQ3IyQ3OSQyNjE0ODEjODEjJDEjJDYjJDgz</t>
  </si>
  <si>
    <t>해온정한의원</t>
  </si>
  <si>
    <t>서울특별시 강서구 공항대로 281, 2층 (등촌동)</t>
  </si>
  <si>
    <t>02-3665-3858</t>
  </si>
  <si>
    <t>JDQ4MTg4MSM1MSMkMSMkNCMkMTMkMzgxNzAyIzExIyQxIyQzIyQ5MiQzNjEwMDIjNDEjJDEjJDQjJDgz</t>
  </si>
  <si>
    <t>해온한의원</t>
  </si>
  <si>
    <t>서울특별시 강동구 천호대로 1015, 5층 (천호동)</t>
  </si>
  <si>
    <t>02-471-9154</t>
  </si>
  <si>
    <t>JDQ4MTg4MSM1MSMkMSMkNCMkMTMkMzgxNzAyIzIxIyQxIyQ5IyQ2MiQyNjE0ODEjNTEjJDEjJDIjJDgz</t>
  </si>
  <si>
    <t>서울특별시 구로구 새말로 97, 신도림테크노마트 10층 오06호 (구로동)</t>
  </si>
  <si>
    <t>02-2111-7575</t>
  </si>
  <si>
    <t>http://haeon.net/</t>
  </si>
  <si>
    <t>JDU4MTI3MSM1MSMkMSMkMCMkMTMkNDgxOTYxIzIxIyQxIyQxIyQ5OSQzNjEwMDIjNDEjJDEjJDgjJDgz</t>
  </si>
  <si>
    <t>경기도 화성시 동탄반석로 196, 아이프라자 405호 (반송동)</t>
  </si>
  <si>
    <t>031-8015-5358</t>
  </si>
  <si>
    <t>JDQ4MTg4MSM1MSMkMSMkMCMkMTMkNDgxNzAyIzExIyQxIyQzIyQ4OSQyNjE4MzIjODEjJDEjJDIjJDgz</t>
  </si>
  <si>
    <t>해와달한의원</t>
  </si>
  <si>
    <t>서울특별시 광진구 아차산로 484, 2층 (구의동)</t>
  </si>
  <si>
    <t>02-454-7533</t>
  </si>
  <si>
    <t>127.0956555</t>
  </si>
  <si>
    <t>37.5407558</t>
  </si>
  <si>
    <t>JDQ4MTAxMiM1MSMkMSMkMCMkMTMkNDgxOTYxIzExIyQxIyQ3IyQxMyQzNjE4MzIjNzEjJDEjJDgjJDgz</t>
  </si>
  <si>
    <t>부산광역시 북구 만덕대로 164, (덕천동)</t>
  </si>
  <si>
    <t>051-338-9981</t>
  </si>
  <si>
    <t>129.0226325</t>
  </si>
  <si>
    <t>35.2131004</t>
  </si>
  <si>
    <t>JDQ4MTYyMiM2MSMkMSMkNiMkMTMkMzgxNzAyIzMxIyQxIyQ3IyQ3OSQzNjEwMDIjNTEjJDEjJDYjJDgz</t>
  </si>
  <si>
    <t>전북특별자치도 전주시 완산구 평화로 115, 3층 (평화동2가)</t>
  </si>
  <si>
    <t>063-229-0075</t>
  </si>
  <si>
    <t>JDQ4MTYyMiM4MSMkMSMkOCMkMTMkMzgxNzAyIzIxIyQxIyQxIyQ3MiQ0NjEwMDIjNDEjJDEjJDgjJDgz</t>
  </si>
  <si>
    <t>63119</t>
  </si>
  <si>
    <t>제주특별자치도 제주시 신대로 67, 2층 (연동)</t>
  </si>
  <si>
    <t>064-744-3399</t>
  </si>
  <si>
    <t>126.4969668</t>
  </si>
  <si>
    <t>33.4913161</t>
  </si>
  <si>
    <t>JDU4MTI3MSM1MSMkMSMkMCMkMTMkNDgxOTYxIzQxIyQxIyQ3IyQ5MiQzNjEwMDIjNDEjJDEjJDQjJDgz</t>
  </si>
  <si>
    <t>경기도 수원시 장안구 덕영대로535번길 46, 해든타워 3층 301호 (천천동)</t>
  </si>
  <si>
    <t>031-269-0102</t>
  </si>
  <si>
    <t>JDQ4MTg4MSM1MSMkMSMkNCMkMTMkMzgxNzAyIzIxIyQxIyQ1IyQ5OSQzNjEyMjIjNDEjJDEjJDgjJDgz</t>
  </si>
  <si>
    <t>해우소한의원</t>
  </si>
  <si>
    <t>서울특별시 서초구 서초중앙로 41, 2층 (서초동, 대성빌딩)</t>
  </si>
  <si>
    <t>585-4555</t>
  </si>
  <si>
    <t>http://www.haewuso.com</t>
  </si>
  <si>
    <t>127.0156769</t>
  </si>
  <si>
    <t>37.4854524</t>
  </si>
  <si>
    <t>JDQ4MTAxMiM1MSMkMSMkMCMkMTMkNDgxOTYxIzIxIyQxIyQ1IyQ5MiQyNjEwMDIjNjEjJDEjJDgjJDgz</t>
  </si>
  <si>
    <t>해운누리한의원</t>
  </si>
  <si>
    <t>부산광역시 해운대구 세실로 48, 213, 216호 (좌동, 해운대삼정코아주상복합)</t>
  </si>
  <si>
    <t>051-715-4723</t>
  </si>
  <si>
    <t>JDQ4MTAxMiM1MSMkMSMkMCMkMTMkMzgxNzAyIzIxIyQxIyQ5IyQxMyQzNjE4MzIjNjEjJDEjJDQjJDgz</t>
  </si>
  <si>
    <t>해운대봄한의원</t>
  </si>
  <si>
    <t>부산광역시 해운대구 중동2로 12-1, 5층 (중동)</t>
  </si>
  <si>
    <t>051-743-2300</t>
  </si>
  <si>
    <t>JDQ4MTAxMiM1MSMkMSMkMCMkMTMkNDgxMzUxIzIxIyQxIyQxIyQ3MiQzNjEyMjIjNDEjJDEjJDgjJDgz</t>
  </si>
  <si>
    <t>해운대한의원</t>
  </si>
  <si>
    <t>부산광역시 해운대구 재반로 82, 1층 (재송동)</t>
  </si>
  <si>
    <t>051-784-3136</t>
  </si>
  <si>
    <t>JDQ4MTg4MSM1MSMkMSMkNCMkMTMkNDgxMzUxIzExIyQxIyQ3IyQ3OSQzNjE4MzIjNzEjJDEjJDgjJDgz</t>
  </si>
  <si>
    <t>해울한의원</t>
  </si>
  <si>
    <t>서울특별시 종로구 지봉로 51, 2층,3층 (창신동)</t>
  </si>
  <si>
    <t>02-764-7728</t>
  </si>
  <si>
    <t>127.0155178</t>
  </si>
  <si>
    <t>37.5746696</t>
  </si>
  <si>
    <t>JDQ4MTg4MSM1MSMkMSMkNCMkMTMkNDgxMTkxIzUxIyQyIyQxIyQwMCQyNjEwMDIjNjEjJDEjJDQjJDgz</t>
  </si>
  <si>
    <t>서울특별시 서초구 서초대로74길 29, 2층 207호 (서초동, 서초파라곤)</t>
  </si>
  <si>
    <t>02-793-2121</t>
  </si>
  <si>
    <t>127.0274412</t>
  </si>
  <si>
    <t>37.4949505</t>
  </si>
  <si>
    <t>JDQ4MTg4MSM1MSMkMSMkNCMkMTMkNDgxMTkxIzIxIyQyIyQ1IyQwMCQyNjE4MzIjNDEjJDEjJDQjJDgz</t>
  </si>
  <si>
    <t>해움한의원</t>
  </si>
  <si>
    <t>서울특별시 양천구 목동로 210, 타운빌딩 2층 202호 (목동)</t>
  </si>
  <si>
    <t>0507-1313-7559</t>
  </si>
  <si>
    <t>JDQ4MTYyMiM1MSMkMSMkNCMkMTMkMzgxNzAyIzMxIyQxIyQzIyQ4OSQyNjEwMDIjNDEjJDEjJDgjJDgz</t>
  </si>
  <si>
    <t>해원한의원</t>
  </si>
  <si>
    <t>강원특별자치도 홍천군 홍천읍 꽃뫼로 78, (홍천읍)</t>
  </si>
  <si>
    <t>033-434-7859</t>
  </si>
  <si>
    <t>127.8823420</t>
  </si>
  <si>
    <t>37.6909266</t>
  </si>
  <si>
    <t>JDQ4MTYyMiM4MSMkMSMkNCMkMTMkNDgxMzUxIzUxIyQxIyQ1IyQ3OSQyNjE4MzIjNTEjJDEjJDIjJDgz</t>
  </si>
  <si>
    <t>경상남도 진주시 진양호로 487, 1층 (인사동)</t>
  </si>
  <si>
    <t>055-743-7283</t>
  </si>
  <si>
    <t>128.0790282</t>
  </si>
  <si>
    <t>35.1916936</t>
  </si>
  <si>
    <t>JDQ4MTAxMiM1MSMkMSMkMCMkMTMkNDgxMzUxIzUxIyQxIyQxIyQ3OSQyNjE4MzIjODEjJDEjJDIjJDgz</t>
  </si>
  <si>
    <t>해유한의원</t>
  </si>
  <si>
    <t>부산광역시 금정구 중앙대로1629번길 16, 상가동 2층 201호 (부곡동, 삼한골든뷰 에듀스테이션)</t>
  </si>
  <si>
    <t>051-515-7700</t>
  </si>
  <si>
    <t>JDQ4MTg4MSM1MSMkMSMkNCMkMTMkMzgxNzAyIzMxIyQyIyQ3IyQwMCQzNjE0ODEjNDEjJDEjJDgjJDgz</t>
  </si>
  <si>
    <t>해율한의원</t>
  </si>
  <si>
    <t>서울특별시 노원구 노해로75길 14-26, (상계동, 효림빌딩)</t>
  </si>
  <si>
    <t>02-935-5750</t>
  </si>
  <si>
    <t>http://www.haeyul.co.kr/network/network.asp?mycd=30</t>
  </si>
  <si>
    <t>127.0589116</t>
  </si>
  <si>
    <t>37.6545872</t>
  </si>
  <si>
    <t>JDQ4MTg4MSM1MSMkMSMkNCMkMTMkNDgxOTYxIzIxIyQxIyQ5IyQ4MiQyNjEyMjIjNjEjJDEjJDAjJDgz</t>
  </si>
  <si>
    <t>서울특별시 마포구 양화로 166, 미래프라자 4층 (동교동)</t>
  </si>
  <si>
    <t>02-333-5275</t>
  </si>
  <si>
    <t>JDQ4MTg4MSM1MSMkMSMkNCMkMTMkNDgxOTYxIzQxIyQyIyQ3IyQwMCQyNjEyMjIjNDEjJDEjJDgjJDgz</t>
  </si>
  <si>
    <t>서울특별시 강남구 봉은사로 105, (논현동, 동양빌딩, 7층일부)</t>
  </si>
  <si>
    <t>02-549-1577</t>
  </si>
  <si>
    <t>JDQ4MTg4MSM1MSMkMSMkNCMkMTMkNDgxMTkxIzIxIyQxIyQ5IyQ5MiQ0NjE0ODEjNjEjJDEjJDgjJDgz</t>
  </si>
  <si>
    <t>서울특별시 양천구 오목로 345, 목동 슬로우스퀘어 4층 409호 (목동)</t>
  </si>
  <si>
    <t>02-2088-8079</t>
  </si>
  <si>
    <t>JDQ4MTYyMiM2MSMkMSMkMiMkMTMkNDgxOTYxIzExIyQxIyQ3IyQwMyQyNjE4MzIjNDEjJDEjJDgjJDgz</t>
  </si>
  <si>
    <t>충청남도 천안시 서북구 불당21로 67-18, (연세메디컬스퀘어) 4층 405호 (불당동)</t>
  </si>
  <si>
    <t>041-573-4646</t>
  </si>
  <si>
    <t>JDQ4MTYyMiM3MSMkMSMkMCMkMTMkNDgxMzUxIzIxIyQxIyQ1IyQ5OSQyNjE0ODEjNzEjJDEjJDgjJDgz</t>
  </si>
  <si>
    <t>광주광역시 서구 죽봉대로 80, 3층 303호 (농성동)</t>
  </si>
  <si>
    <t>062-714-2255</t>
  </si>
  <si>
    <t>JDQ4MTYyMiM4MSMkMSMkMCMkMTMkNDgxOTYxIzExIyQxIyQ3IyQ4MiQ0NjE0ODEjODEjJDEjJDIjJDgz</t>
  </si>
  <si>
    <t>053-256-7975</t>
  </si>
  <si>
    <t>JDQ4MTYyMiM4MSMkMSMkNCMkMTMkNDgxMzUxIzUxIyQxIyQxIyQ4MiQ0NjEwMDIjODEjJDEjJDYjJDgz</t>
  </si>
  <si>
    <t>울산광역시 남구 삼산중로 69, (달동)</t>
  </si>
  <si>
    <t>052-227-5455</t>
  </si>
  <si>
    <t>JDQ4MTYyMiM4MSMkMSMkNCMkMTMkNDgxOTYxIzExIyQxIyQ3IyQ3OSQzNjEwMDIjNTEjJDEjJDYjJDgz</t>
  </si>
  <si>
    <t>경상남도 창원시 성산구 마디미로21번길 17, 7층 701호 (상남동, 상남동피아노빌딩)</t>
  </si>
  <si>
    <t>055-715-1638</t>
  </si>
  <si>
    <t>JDU4MTI3MSM1MSMkMSMkMCMkMTMkNDgxMzUxIzIxIyQxIyQ1IyQ5OSQzNjEwMDIjNTEjJDEjJDIjJDgz</t>
  </si>
  <si>
    <t>인천광역시 남동구 인하로 497-8, 2층 (구월동, 오아시스빌딩)</t>
  </si>
  <si>
    <t>437-3775</t>
  </si>
  <si>
    <t>JDU4MTI3MSM1MSMkMSMkMCMkMTMkNDgxMzUxIzMxIyQxIyQzIyQ4OSQzNjEyMjIjNjEjJDEjJDgjJDgz</t>
  </si>
  <si>
    <t>경기도 수원시 팔달구 권광로 181, 씨네파크 208호 (인계동)</t>
  </si>
  <si>
    <t>031-8009-0019</t>
  </si>
  <si>
    <t>JDU4MTI3MSM1MSMkMSMkMCMkMTMkNDgxMzUxIzUxIyQxIyQ1IyQ5MiQzNjEyMjIjNjEjJDEjJDQjJDgz</t>
  </si>
  <si>
    <t>경기도 안산시 단원구 고잔2길 45, 코스모프라자 302호 (고잔동)</t>
  </si>
  <si>
    <t>031-255-9999</t>
  </si>
  <si>
    <t>JDU4MTI3MSM1MSMkMSMkMCMkMTMkNDgxOTYxIzExIyQxIyQ3IyQ2MiQ0NjE0ODEjNjEjJDEjJDAjJDgz</t>
  </si>
  <si>
    <t>경기도 안양시 동안구 동안로 120, 평촌스포츠센타 5층 509호 (호계동)</t>
  </si>
  <si>
    <t>031-476-7582</t>
  </si>
  <si>
    <t>JDU4MTI3MSM1MSMkMSMkMCMkMTMkNDgxOTYxIzMxIyQxIyQ3IyQ2MiQyNjE0ODEjNDEjJDEjJDgjJDgz</t>
  </si>
  <si>
    <t>경기도 성남시 분당구 서현로 204, 엘지에클라트2 406호 (서현동)</t>
  </si>
  <si>
    <t>031-707-3772</t>
  </si>
  <si>
    <t>JDQ4MTAxMiM1MSMkMSMkMCMkMTMkNDgxMzUxIzIxIyQxIyQxIyQwMyQzNjE4MzIjNDEjJDEjJDgjJDgz</t>
  </si>
  <si>
    <t>해은한의원</t>
  </si>
  <si>
    <t>부산광역시 동래구 금강공원로 6, 1,2층 (온천동)</t>
  </si>
  <si>
    <t>051-514-1075</t>
  </si>
  <si>
    <t>129.0836884</t>
  </si>
  <si>
    <t>35.2184631</t>
  </si>
  <si>
    <t>JDQ4MTYyMiM1MSMkMSMkMCMkMTMkNDgxMzUxIzExIyQxIyQzIyQ3OSQzNjE4MzIjNTEjJDEjJDIjJDgz</t>
  </si>
  <si>
    <t>해인당한의원</t>
  </si>
  <si>
    <t>인천광역시 연수구 함박뫼로 68, (연수동)</t>
  </si>
  <si>
    <t>032-817-3111</t>
  </si>
  <si>
    <t>126.6751466</t>
  </si>
  <si>
    <t>37.4225401</t>
  </si>
  <si>
    <t>JDQ4MTg4MSM1MSMkMSMkNCMkMTMkNDgxMzUxIzIxIyQxIyQ5IyQxMyQyNjE0ODEjNjEjJDEjJDAjJDgz</t>
  </si>
  <si>
    <t>해인부부한의원</t>
  </si>
  <si>
    <t>서울특별시 광진구 군자로 108, 302호 (군자동, 군자빌딩)</t>
  </si>
  <si>
    <t>02-464-5338</t>
  </si>
  <si>
    <t>127.0720831</t>
  </si>
  <si>
    <t>37.5526269</t>
  </si>
  <si>
    <t>JDQ4MTYyMiM1MSMkMSMkMCMkMTMkNDgxNzAyIzQxIyQxIyQ3IyQ4MiQzNjE0ODEjNTEjJDEjJDIjJDgz</t>
  </si>
  <si>
    <t>경기도 수원시 권선구 정조로 546-1, 1~3층 (세류동)</t>
  </si>
  <si>
    <t>031-232-5338</t>
  </si>
  <si>
    <t>127.0119918</t>
  </si>
  <si>
    <t>37.2578616</t>
  </si>
  <si>
    <t>JDQ4MTYyMiM4MSMkMSMkNCMkMTMkNDgxMzUxIzIxIyQxIyQ1IyQ5OSQyNjE0ODEjNjEjJDEjJDAjJDgz</t>
  </si>
  <si>
    <t>경상남도 김해시 진영읍 장등로 3, 301호 (경남빌딩 )</t>
  </si>
  <si>
    <t>055-342-6699</t>
  </si>
  <si>
    <t>JDQ4MTg4MSM1MSMkMSMkMCMkMTMkNDgxMzUxIzUxIyQxIyQ1IyQ3MiQ0NjE0ODEjODEjJDEjJDYjJDgz</t>
  </si>
  <si>
    <t>해인한의원</t>
  </si>
  <si>
    <t>서울특별시 강동구 명일로 189, (길동)</t>
  </si>
  <si>
    <t>02-478-8276</t>
  </si>
  <si>
    <t>http://www.haeinhs.co.kr/</t>
  </si>
  <si>
    <t>127.1451991</t>
  </si>
  <si>
    <t>37.5356401</t>
  </si>
  <si>
    <t>JDQ4MTg4MSM1MSMkMSMkNCMkMTMkNDgxMTkxIzIxIyQxIyQ5IyQ3OSQzNjEwMDIjNDEjJDEjJDgjJDgz</t>
  </si>
  <si>
    <t>서울특별시 강서구 강서로 61, 2층 (화곡동, 영상빌딩)</t>
  </si>
  <si>
    <t>02-2606-8210</t>
  </si>
  <si>
    <t>126.8456508</t>
  </si>
  <si>
    <t>37.5330004</t>
  </si>
  <si>
    <t>JDQ4MTAxMiM1MSMkMSMkMCMkMTMkMzgxNzAyIzIxIyQxIyQ1IyQ2MiQyNjEyMjIjNDEjJDEjJDgjJDgz</t>
  </si>
  <si>
    <t>부산광역시 사하구 낙동대로 184, (괴정동)</t>
  </si>
  <si>
    <t>051-201-3232</t>
  </si>
  <si>
    <t>http://www.cmhi.co.kr/</t>
  </si>
  <si>
    <t>128.9963960</t>
  </si>
  <si>
    <t>35.1016676</t>
  </si>
  <si>
    <t>JDQ4MTAxMiM1MSMkMSMkMCMkMTMkNDgxMzUxIzIxIyQxIyQxIyQ5MiQyNjE0ODEjNjEjJDEjJDgjJDgz</t>
  </si>
  <si>
    <t>부산광역시 동래구 명장로20번길 109, (안락동)</t>
  </si>
  <si>
    <t>051-523-9183</t>
  </si>
  <si>
    <t>129.1002109</t>
  </si>
  <si>
    <t>35.2013648</t>
  </si>
  <si>
    <t>JDQ4MTAxMiM1MSMkMSMkMCMkMTMkNDgxOTYxIzExIyQxIyQzIyQxMyQyNjEyMjIjNDEjJDEjJDQjJDgz</t>
  </si>
  <si>
    <t>부산광역시 기장군 정관면 구연방곡로 11, (정관읍)</t>
  </si>
  <si>
    <t>051-728-7075</t>
  </si>
  <si>
    <t>129.1840397</t>
  </si>
  <si>
    <t>35.3206486</t>
  </si>
  <si>
    <t>JDQ4MTAxMiM1MSMkMSMkMCMkMTMkNDgxOTYxIzExIyQxIyQ3IyQ5OSQzNjE0ODEjNDEjJDEjJDgjJDgz</t>
  </si>
  <si>
    <t>051-861-8575</t>
  </si>
  <si>
    <t>JDQ4MTAxMiM1MSMkMSMkMCMkMTMkNDgxOTYxIzExIyQxIyQ3IyQxMyQyNjE0ODEjNDEjJDEjJDQjJDgz</t>
  </si>
  <si>
    <t>부산광역시 금정구 부곡로 131, 1,2층 (부곡동)</t>
  </si>
  <si>
    <t>051-714-5125</t>
  </si>
  <si>
    <t>129.0918708</t>
  </si>
  <si>
    <t>35.2276607</t>
  </si>
  <si>
    <t>JDQ4MTYyMiM1MSMkMSMkMCMkMTMkNDgxMzUxIzQxIyQxIyQ3IyQ2MiQ0NjE0ODEjNjEjJDEjJDAjJDgz</t>
  </si>
  <si>
    <t>경기도 안양시 동안구 평촌대로 137-1, 안양신풍빌딩 204호 (호계동)</t>
  </si>
  <si>
    <t>031-383-8789</t>
  </si>
  <si>
    <t>JDQ4MTYyMiM1MSMkMSMkMCMkMTMkNDgxMTkxIzIxIyQxIyQxIyQ4OSQyNjE4MzIjNDEjJDEjJDgjJDgz</t>
  </si>
  <si>
    <t>경기도 의정부시 세석로 20, 폴리프라자Ⅰ 4층 401호 (산곡동)</t>
  </si>
  <si>
    <t>031-852-5510</t>
  </si>
  <si>
    <t>127.1091821</t>
  </si>
  <si>
    <t>37.7297974</t>
  </si>
  <si>
    <t>JDQ4MTYyMiM1MSMkMSMkOCMkMTMkMzgxNzAyIzExIyQxIyQ3IyQ5OSQzNjEyMjIjNzEjJDEjJDgjJDgz</t>
  </si>
  <si>
    <t>043-848-0511</t>
  </si>
  <si>
    <t>JDQ4MTYyMiM2MSMkMSMkMiMkMTMkNDgxMzUxIzQxIyQxIyQ3IyQ4MiQzNjEwMDIjNjEjJDEjJDQjJDgz</t>
  </si>
  <si>
    <t>대전광역시 유성구 상대복용로29번길 9-18, 4층 404,405호 (상대동)</t>
  </si>
  <si>
    <t>042-542-2000</t>
  </si>
  <si>
    <t>JDQ4MTYyMiM2MSMkMSMkMiMkMTMkNDgxMzUxIzUxIyQxIyQ1IyQ4OSQyNjEyMjIjNzEjJDEjJDgjJDgz</t>
  </si>
  <si>
    <t>대전광역시 동구 백룡로5번길 129, (자양동)</t>
  </si>
  <si>
    <t>042-632-2222</t>
  </si>
  <si>
    <t>JDQ4MTYyMiM4MSMkMSMkMCMkMTMkNDgxMzUxIzExIyQxIyQzIyQ5MiQ0NjE0ODEjNTEjJDEjJDYjJDgz</t>
  </si>
  <si>
    <t>대구광역시 달서구 월배로 250, (상인동)</t>
  </si>
  <si>
    <t>053-635-7500</t>
  </si>
  <si>
    <t>JDQ4MTYyMiM4MSMkMSMkMCMkMTMkNDgxOTYxIzIxIyQxIyQxIyQ5MiQyNjEwMDIjNjEjJDEjJDAjJDgz</t>
  </si>
  <si>
    <t>대구광역시 수성구 지범로 181, 403호 (지산동, 지산프라자)</t>
  </si>
  <si>
    <t>053-782-1555</t>
  </si>
  <si>
    <t>JDQ4MTYyMiM4MSMkMSMkNCMkMTMkNDgxMzUxIzUxIyQxIyQxIyQ5MiQ0NjE0ODEjODEjJDEjJDIjJDgz</t>
  </si>
  <si>
    <t>경상남도 창원시 진해구 냉천로 83, 305호 (석동, 석동메티칼빌딩)</t>
  </si>
  <si>
    <t>055-542-9985</t>
  </si>
  <si>
    <t>JDU4MTI3MSM1MSMkMSMkMCMkMTMkMzgxNzAyIzUxIyQxIyQxIyQ2MiQzNjEwMDIjNTEjJDEjJDYjJDgz</t>
  </si>
  <si>
    <t>인천광역시 남동구 구월로372번길 93, 201호 (만수동)</t>
  </si>
  <si>
    <t>472-2468</t>
  </si>
  <si>
    <t>126.7316487</t>
  </si>
  <si>
    <t>37.4506714</t>
  </si>
  <si>
    <t>JDQ4MTYyMiM3MSMkMSMkMCMkMTMkMzgxNzAyIzIxIyQxIyQ1IyQxMyQzNjEwMDIjNTEjJDEjJDYjJDgz</t>
  </si>
  <si>
    <t>해제한의원</t>
  </si>
  <si>
    <t>전라남도 무안군 해제면 봉대로 24, (해제면)</t>
  </si>
  <si>
    <t>061-453-4789</t>
  </si>
  <si>
    <t>126.2943678</t>
  </si>
  <si>
    <t>35.1124525</t>
  </si>
  <si>
    <t>JDQ4MTYyMiM4MSMkMSMkMCMkMTMkMzgxNzAyIzUxIyQxIyQxIyQ5MiQ0NjEwMDIjNzEjJDEjJDgjJDgz</t>
  </si>
  <si>
    <t>해조한의원</t>
  </si>
  <si>
    <t>대구광역시 달서구 월성로 36, 207호 (월성동)</t>
  </si>
  <si>
    <t>053-637-6573</t>
  </si>
  <si>
    <t>128.5314759</t>
  </si>
  <si>
    <t>35.8317061</t>
  </si>
  <si>
    <t>JDQ4MTAxMiM1MSMkMSMkMCMkMTMkNDgxOTYxIzIxIyQxIyQ1IyQ5OSQzNjEyMjIjNDEjJDEjJDgjJDgz</t>
  </si>
  <si>
    <t>해찬한의원</t>
  </si>
  <si>
    <t>부산광역시 해운대구 좌동로 88, 울트라타워 203호 (좌동)</t>
  </si>
  <si>
    <t>051-702-6210</t>
  </si>
  <si>
    <t>JDU4MTI3MSM1MSMkMSMkMCMkMTMkNDgxMzUxIzMxIyQxIyQ3IyQ3MiQyNjE0ODEjNTEjJDEjJDIjJDgz</t>
  </si>
  <si>
    <t>경기도 의왕시 오전로 206, (오전동)</t>
  </si>
  <si>
    <t>031-451-8275</t>
  </si>
  <si>
    <t>JDU4MTI3MSM1MSMkMSMkMCMkMTMkNDgxMzUxIzMxIyQxIyQ3IyQxMyQ0NjEwMDIjNjEjJDEjJDQjJDgz</t>
  </si>
  <si>
    <t>경기도 화성시 효행로 1065, 나라프라자 301호 (진안동)</t>
  </si>
  <si>
    <t>031-233-5512</t>
  </si>
  <si>
    <t>JDQ4MTYyMiM4MSMkMSMkMCMkMTMkNDgxOTYxIzUxIyQxIyQ1IyQ3OSQzNjEwMDIjNDEjJDEjJDgjJDgz</t>
  </si>
  <si>
    <t>해창에스한의원</t>
  </si>
  <si>
    <t>대구광역시 수성구 용학로 316, 201호 (범물동, 범물영남보성아파트115동상가)</t>
  </si>
  <si>
    <t>053-784-7691</t>
  </si>
  <si>
    <t>JDQ4MTg4MSM1MSMkMSMkNCMkMTMkNDgxMzUxIzExIyQxIyQzIyQ2MiQ0NjE0ODEjODEjJDEjJDIjJDgz</t>
  </si>
  <si>
    <t>해통백세한의원</t>
  </si>
  <si>
    <t>서울특별시 동작구 상도로 82, 7층 (대방동)</t>
  </si>
  <si>
    <t>3280-8575</t>
  </si>
  <si>
    <t>JDQ4MTYyMiM4MSMkMSMkMCMkMTMkNDgxOTYxIzIxIyQxIyQxIyQ4OSQ0NjE0ODEjODEjJDEjJDIjJDgz</t>
  </si>
  <si>
    <t>해평한의원</t>
  </si>
  <si>
    <t>39154</t>
  </si>
  <si>
    <t>경상북도 구미시 해평면 강동로 1660-1, (해평면)</t>
  </si>
  <si>
    <t>054-474-6298</t>
  </si>
  <si>
    <t>128.3916139</t>
  </si>
  <si>
    <t>36.1986064</t>
  </si>
  <si>
    <t>JDQ4MTYyMiM1MSMkMSMkMCMkMTMkNDgxOTYxIzMxIyQyIyQzIyQwMCQyNjEwMDIjNTEjJDEjJDIjJDgz</t>
  </si>
  <si>
    <t>해한의원</t>
  </si>
  <si>
    <t>경기도 구리시 건원대로 57, 1층 (인창동)</t>
  </si>
  <si>
    <t>031-566-7000</t>
  </si>
  <si>
    <t>127.1392179</t>
  </si>
  <si>
    <t>37.6061971</t>
  </si>
  <si>
    <t>JDQ4MTYyMiM1MSMkMSMkNCMkMTMkMzgxNzAyIzExIyQxIyQzIyQ5MiQyNjE0ODEjNjEjJDEjJDAjJDgz</t>
  </si>
  <si>
    <t>해흥한의원</t>
  </si>
  <si>
    <t>강원특별자치도 고성군 거진읍 거탄진로 123, (거진읍)</t>
  </si>
  <si>
    <t>033-682-1808</t>
  </si>
  <si>
    <t>128.4547113</t>
  </si>
  <si>
    <t>38.4461238</t>
  </si>
  <si>
    <t>JDQ4MTYyMiM2MSMkMSMkMiMkMTMkMzgxNzAyIzIxIyQyIyQ1IyQwMCQyNjEyMjIjODEjJDEjJDIjJDgz</t>
  </si>
  <si>
    <t>햇님쉼터한의원</t>
  </si>
  <si>
    <t>충청남도 논산시 연산면 선비로821번길 104, (연산면)</t>
  </si>
  <si>
    <t>041-734-5277</t>
  </si>
  <si>
    <t>127.1696138</t>
  </si>
  <si>
    <t>36.2535887</t>
  </si>
  <si>
    <t>JDQ4MTYyMiM1MSMkMSMkMCMkMTMkNDgxOTYxIzUxIyQxIyQxIyQ5MiQyNjE0ODEjNTEjJDEjJDIjJDgz</t>
  </si>
  <si>
    <t>햇님한의원</t>
  </si>
  <si>
    <t>경기도 화성시 병점2로 22, (병점동)</t>
  </si>
  <si>
    <t>031-221-0072</t>
  </si>
  <si>
    <t>127.0394476</t>
  </si>
  <si>
    <t>37.2056921</t>
  </si>
  <si>
    <t>JDQ4MTYyMiM2MSMkMSMkMiMkMTMkNDgxOTYxIzIxIyQxIyQ1IyQ3MiQzNjE4MzIjNjEjJDEjJDAjJDgz</t>
  </si>
  <si>
    <t>세종특별자치시 소담1로 16, 지엘플렉스2 302호 (소담동)</t>
  </si>
  <si>
    <t>044-866-6777</t>
  </si>
  <si>
    <t>JDQ4MTYyMiM2MSMkMSMkNiMkMTMkMzgxNzAyIzExIyQxIyQ3IyQ2MiQzNjEwMDIjNDEjJDEjJDgjJDgz</t>
  </si>
  <si>
    <t>햇빛고운한의원</t>
  </si>
  <si>
    <t>전북특별자치도 익산시 익산대로22길 6, (남중동)</t>
  </si>
  <si>
    <t>063-854-7953</t>
  </si>
  <si>
    <t>126.9493684</t>
  </si>
  <si>
    <t>35.9443171</t>
  </si>
  <si>
    <t>JDQ4MTYyMiM1MSMkMSMkMCMkMTMkNDgxOTYxIzQxIyQxIyQ3IyQ4MiQzNjEwMDIjNDEjJDEjJDQjJDgz</t>
  </si>
  <si>
    <t>햇빛아이한의원</t>
  </si>
  <si>
    <t>경기도 고양시 덕양구 충장로152번길 47, 205호 (행신동, 햇빛마을20단지상가)</t>
  </si>
  <si>
    <t>031-972-8880</t>
  </si>
  <si>
    <t>JDQ4MTg4MSM1MSMkMSMkNCMkMTMkNDgxMTkxIzExIyQxIyQ3IyQ2MiQyNjEwMDIjODEjJDEjJDIjJDgz</t>
  </si>
  <si>
    <t>햇살가득한의원</t>
  </si>
  <si>
    <t>서울특별시 성북구 돌곶이로 75, 2층 (석관동)</t>
  </si>
  <si>
    <t>02-6952-8575</t>
  </si>
  <si>
    <t>JDQ4MTYyMiM1MSMkMSMkMCMkMTMkNDgxNzAyIzQxIyQyIyQ3IyQwMCQ0NjE0ODEjNTEjJDEjJDYjJDgz</t>
  </si>
  <si>
    <t>경기도 용인시 처인구 모현읍 백옥대로 2386, (모현읍)</t>
  </si>
  <si>
    <t>031-339-8275</t>
  </si>
  <si>
    <t>127.2497731</t>
  </si>
  <si>
    <t>37.3365177</t>
  </si>
  <si>
    <t>JDQ4MTg4MSM1MSMkMSMkNCMkMTMkNDgxMTkxIzQxIyQxIyQ3IyQ5OSQ0NjEwMDIjNzEjJDEjJDgjJDgz</t>
  </si>
  <si>
    <t>햇살경희한의원</t>
  </si>
  <si>
    <t>서울특별시 관악구 신림로 140, 2층 (신림동)</t>
  </si>
  <si>
    <t>02-872-0072</t>
  </si>
  <si>
    <t>126.9343725</t>
  </si>
  <si>
    <t>37.4718426</t>
  </si>
  <si>
    <t>JDQ4MTg4MSM1MSMkMSMkMCMkMTMkNDgxMzUxIzIxIyQxIyQxIyQ3MiQzNjEwMDIjNDEjJDEjJDQjJDgz</t>
  </si>
  <si>
    <t>햇살고운한의원</t>
  </si>
  <si>
    <t>06781</t>
  </si>
  <si>
    <t>서울특별시 서초구 동산로 63, (양재동)</t>
  </si>
  <si>
    <t>02-576-1114</t>
  </si>
  <si>
    <t>127.0456925</t>
  </si>
  <si>
    <t>37.4721320</t>
  </si>
  <si>
    <t>JDQ4MTYyMiM1MSMkMSMkMCMkMTMkNDgxMTkxIzMxIyQxIyQ3IyQ4OSQyNjEyMjIjODEjJDEjJDIjJDgz</t>
  </si>
  <si>
    <t>햇살나무한의원</t>
  </si>
  <si>
    <t>경기도 수원시 영통구 태장로 87, 2층 (망포동)</t>
  </si>
  <si>
    <t>031-202-8575</t>
  </si>
  <si>
    <t>JDQ4MTg4MSM1MSMkMSMkNCMkMTMkNDgxMTkxIzMxIyQxIyQ3IyQ4OSQyNjEwMDIjODEjJDEjJDIjJDgz</t>
  </si>
  <si>
    <t>햇살담은한의원</t>
  </si>
  <si>
    <t>서울특별시 양천구 신정이펜2로 22, 3층 (신정동, 신정프라자)</t>
  </si>
  <si>
    <t>02-2608-3375</t>
  </si>
  <si>
    <t>JDU4MTI3MSM1MSMkMSMkMCMkMTMkMzgxNzAyIzUxIyQyIyQxIyQwMCQzNjEyMjIjNjEjJDEjJDAjJDgz</t>
  </si>
  <si>
    <t>햇살든한의원</t>
  </si>
  <si>
    <t>경기도 안양시 만안구 장내로99번길 22, 1층 (안양동)</t>
  </si>
  <si>
    <t>031-689-5475</t>
  </si>
  <si>
    <t>126.9187077</t>
  </si>
  <si>
    <t>37.3967161</t>
  </si>
  <si>
    <t>JDQ4MTYyMiM1MSMkMSMkMCMkMTMkNDgxNzAyIzExIyQxIyQ3IyQxMyQyNjE4MzIjODEjJDEjJDIjJDgz</t>
  </si>
  <si>
    <t>햇살한의원</t>
  </si>
  <si>
    <t>경기도 평택시 서정역로 43, (서정동)</t>
  </si>
  <si>
    <t>031-665-3789</t>
  </si>
  <si>
    <t>127.0554472</t>
  </si>
  <si>
    <t>37.0578729</t>
  </si>
  <si>
    <t>JDQ4MTYyMiM2MSMkMSMkMiMkMTMkNDgxOTYxIzIxIyQxIyQ5IyQ2MiQyNjEyMjIjNTEjJDEjJDIjJDgz</t>
  </si>
  <si>
    <t>대전광역시 동구 곤룡로 6, 1층 (낭월동)</t>
  </si>
  <si>
    <t>042-385-5988</t>
  </si>
  <si>
    <t>JDQ4MTYyMiM3MSMkMSMkMCMkMTMkMzgxNzAyIzMxIyQyIyQzIyQwMCQyNjEwMDIjNDEjJDEjJDQjJDgz</t>
  </si>
  <si>
    <t>광주광역시 광산구 첨단중앙로 164, 201호 (쌍암동, 미래빌딩)</t>
  </si>
  <si>
    <t>062-973-7582</t>
  </si>
  <si>
    <t>JDQ4MTYyMiM3MSMkMSMkMCMkMTMkNDgxMzUxIzIxIyQxIyQxIyQ5OSQzNjE4MzIjODEjJDEjJDIjJDgz</t>
  </si>
  <si>
    <t>전라남도 광양시 광장로 130, 2층 (중동)</t>
  </si>
  <si>
    <t>061-792-1066</t>
  </si>
  <si>
    <t>127.6952550</t>
  </si>
  <si>
    <t>34.9356021</t>
  </si>
  <si>
    <t>JDU4MTI3MSM1MSMkMSMkMCMkMTMkNDgxMzUxIzIxIyQxIyQxIyQ3OSQzNjE4MzIjODEjJDEjJDIjJDgz</t>
  </si>
  <si>
    <t>인천광역시 서구 건지로 402, 402동 304,305호 (가좌동, 가좌한신휴플러스)</t>
  </si>
  <si>
    <t>032-575-1275</t>
  </si>
  <si>
    <t>JDU4MTI3MSM1MSMkMSMkMCMkMTMkNDgxOTYxIzMxIyQxIyQzIyQ4OSQzNjEyMjIjNDEjJDEjJDgjJDgz</t>
  </si>
  <si>
    <t>경기도 광명시 하안로 112, 3층 (소하동, 신촌프라자)</t>
  </si>
  <si>
    <t>02-899-7570</t>
  </si>
  <si>
    <t>JDQ4MTg4MSM1MSMkMSMkMCMkMTMkMzgxNzAyIzMxIyQyIyQ3IyQwMCQyNjE0ODEjNjEjJDEjJDAjJDgz</t>
  </si>
  <si>
    <t>행남한의원</t>
  </si>
  <si>
    <t>서울특별시 강서구 월정로 130, (화곡동)</t>
  </si>
  <si>
    <t>02-2694-1160</t>
  </si>
  <si>
    <t>126.8381013</t>
  </si>
  <si>
    <t>JDQ4MTYyMiM1MSMkMSMkMCMkMTMkNDgxOTYxIzIxIyQxIyQ1IyQ2MiQyNjE0ODEjODEjJDEjJDYjJDgz</t>
  </si>
  <si>
    <t>경기도 고양시 덕양구 마상로154번길 2, 2층 (성사동, 윤빌딩)</t>
  </si>
  <si>
    <t>031-966-2328</t>
  </si>
  <si>
    <t>126.8393188</t>
  </si>
  <si>
    <t>37.6585891</t>
  </si>
  <si>
    <t>JDQ4MTAxMiM1MSMkMSMkMCMkMTMkMzgxNzAyIzExIyQxIyQzIyQwMyQyNjE0ODEjNjEjJDEjJDQjJDgz</t>
  </si>
  <si>
    <t>행림한의원</t>
  </si>
  <si>
    <t>49400</t>
  </si>
  <si>
    <t>부산광역시 사하구 낙동대로 309, 1~5층 (괴정동)</t>
  </si>
  <si>
    <t>051-291-5050</t>
  </si>
  <si>
    <t>128.9830508</t>
  </si>
  <si>
    <t>35.0996102</t>
  </si>
  <si>
    <t>JDQ4MTAxMiM1MSMkMSMkMCMkMTMkMzgxNzAyIzQxIyQxIyQ3IyQ4MiQzNjEwMDIjNjEjJDEjJDgjJDgz</t>
  </si>
  <si>
    <t>부산광역시 동래구 중앙대로1381번길 17, 2층 (온천동)</t>
  </si>
  <si>
    <t>051-334-8484</t>
  </si>
  <si>
    <t>JDQ4MTYyMiM1MSMkMSMkMCMkMTMkMzgxNzAyIzMxIyQyIyQ3IyQwMCQzNjEwMDIjNDEjJDEjJDgjJDgz</t>
  </si>
  <si>
    <t>인천광역시 남동구 인하로489번길 28, 5층 505호 (구월동, 로데오프라자21)</t>
  </si>
  <si>
    <t>431-0110</t>
  </si>
  <si>
    <t>JDQ4MTYyMiM1MSMkMSMkMCMkMTMkNDgxOTYxIzQxIyQxIyQ3IyQ4OSQzNjE4MzIjNDEjJDEjJDQjJDgz</t>
  </si>
  <si>
    <t>032-747-1075</t>
  </si>
  <si>
    <t>JDQ4MTYyMiM1MSMkMSMkOCMkMTMkMzgxNzAyIzExIyQxIyQzIyQxMyQyNjE0ODEjNTEjJDEjJDIjJDgz</t>
  </si>
  <si>
    <t>충청북도 충주시  사직로 210, (성남동)</t>
  </si>
  <si>
    <t>043-847-2606</t>
  </si>
  <si>
    <t>127.9343438</t>
  </si>
  <si>
    <t>36.9691355</t>
  </si>
  <si>
    <t>JDQ4MTYyMiM2MSMkMSMkMiMkMTMkNDgxOTYxIzIxIyQxIyQxIyQxMyQ0NjE0ODEjNjEjJDEjJDQjJDgz</t>
  </si>
  <si>
    <t>충청남도 공주시 번영1로 114, (신관동, 공주보호관찰소)</t>
  </si>
  <si>
    <t>041-852-4832</t>
  </si>
  <si>
    <t>JDQ4MTYyMiM3MSMkMSMkMCMkMTMkNDgxMzUxIzIxIyQxIyQxIyQwMyQzNjEyMjIjNTEjJDEjJDYjJDgz</t>
  </si>
  <si>
    <t>전라남도 장성군 장성읍 충무2길 4, (장성읍)</t>
  </si>
  <si>
    <t>061-393-7525</t>
  </si>
  <si>
    <t>126.7816348</t>
  </si>
  <si>
    <t>35.2980757</t>
  </si>
  <si>
    <t>JDQ4MTYyMiM4MSMkMSMkMCMkMTMkNDgxOTYxIzExIyQxIyQ3IyQ4OSQzNjE0ODEjODEjJDEjJDYjJDgz</t>
  </si>
  <si>
    <t>경상북도 구미시 고아읍 들성로 213, 1,3층</t>
  </si>
  <si>
    <t>054-443-3839</t>
  </si>
  <si>
    <t>128.3436445</t>
  </si>
  <si>
    <t>36.1609244</t>
  </si>
  <si>
    <t>JDU4MTI3MSM1MSMkMSMkMCMkMTMkNDgxMzUxIzIxIyQxIyQxIyQ3OSQyNjEwMDIjODEjJDEjJDYjJDgz</t>
  </si>
  <si>
    <t>인천광역시 미추홀구 능해길 11, (용현동)</t>
  </si>
  <si>
    <t>032-710-1075</t>
  </si>
  <si>
    <t>126.6386222</t>
  </si>
  <si>
    <t>37.4596268</t>
  </si>
  <si>
    <t>JDU4MTI3MSM1MSMkMSMkMCMkMTMkNDgxMzUxIzIxIyQxIyQ5IyQwMyQyNjEwMDIjNDEjJDEjJDQjJDgz</t>
  </si>
  <si>
    <t>16561</t>
  </si>
  <si>
    <t>경기도 수원시 권선구 권광로 102, 1층 (권선동)</t>
  </si>
  <si>
    <t>031-233-9999</t>
  </si>
  <si>
    <t>127.0302472</t>
  </si>
  <si>
    <t>37.2569024</t>
  </si>
  <si>
    <t>JDQ4MTYyMiM1MSMkMSMkMCMkMTMkNDgxMTkxIzIxIyQyIyQ5IyQwMCQ0NjE0ODEjODEjJDEjJDYjJDgz</t>
  </si>
  <si>
    <t>행복가득한의원</t>
  </si>
  <si>
    <t>경기도 성남시 중원구 산성대로 208, 305호 (성남동, 신한타워)</t>
  </si>
  <si>
    <t>031-751-8484</t>
  </si>
  <si>
    <t>http://www.happy-doctor.co.kr/</t>
  </si>
  <si>
    <t>JDQ4MTYyMiM2MSMkMSMkMiMkMTMkNDgxMzUxIzUxIyQxIyQ1IyQwMyQzNjEyMjIjNDEjJDEjJDgjJDgz</t>
  </si>
  <si>
    <t>행복경희한의원</t>
  </si>
  <si>
    <t>세종특별자치시 고운서길 10, 303호 (고운동, 대현빌딩)</t>
  </si>
  <si>
    <t>044-867-7599</t>
  </si>
  <si>
    <t>127.2352035</t>
  </si>
  <si>
    <t>36.5055389</t>
  </si>
  <si>
    <t>JDQ4MTAxMiM1MSMkMSMkMCMkMTMkNDgxMzUxIzIxIyQxIyQ1IyQ5MiQzNjEyMjIjNDEjJDEjJDgjJDgz</t>
  </si>
  <si>
    <t>행복나무한의원</t>
  </si>
  <si>
    <t>46024</t>
  </si>
  <si>
    <t>부산광역시 기장군 정관읍 달산2길 6, 1층</t>
  </si>
  <si>
    <t>129.1813271</t>
  </si>
  <si>
    <t>35.3182961</t>
  </si>
  <si>
    <t>JDQ4MTYyMiM4MSMkMSMkMCMkMTMkNDgxMzUxIzExIyQxIyQzIyQ2MiQyNjEyMjIjNTEjJDEjJDIjJDgz</t>
  </si>
  <si>
    <t>대구광역시 서구 달서로 143-1, 1층 (비산동)</t>
  </si>
  <si>
    <t>053-552-0012</t>
  </si>
  <si>
    <t>128.5709052</t>
  </si>
  <si>
    <t>35.8751048</t>
  </si>
  <si>
    <t>JDQ4MTYyMiM4MSMkMSMkNCMkMTMkNDgxMzUxIzMxIyQxIyQ3IyQ5OSQzNjEyMjIjNTEjJDEjJDIjJDgz</t>
  </si>
  <si>
    <t>울산광역시 북구 달천로 9, 203호 (천곡동, 창성빌딩)</t>
  </si>
  <si>
    <t>052-298-2525</t>
  </si>
  <si>
    <t>JDQ4MTYyMiM1MSMkMSMkMCMkMTMkNDgxMTkxIzMxIyQxIyQ3IyQ4MiQ0NjEwMDIjNDEjJDEjJDgjJDgz</t>
  </si>
  <si>
    <t>행복담은한의원</t>
  </si>
  <si>
    <t>경기도 수원시 권선구 곡선로 48, 4층 (곡반정동)</t>
  </si>
  <si>
    <t>031-287-7575</t>
  </si>
  <si>
    <t>JDQ4MTYyMiM1MSMkMSMkMCMkMTMkNDgxMTkxIzExIyQxIyQ3IyQ4MiQzNjE0ODEjODEjJDEjJDYjJDgz</t>
  </si>
  <si>
    <t>행복보감한의원</t>
  </si>
  <si>
    <t>경기도 구리시 검배로 16, 1층 (수택동)</t>
  </si>
  <si>
    <t>031-562-1075</t>
  </si>
  <si>
    <t>http://www.happybogam.com/</t>
  </si>
  <si>
    <t>127.1419605</t>
  </si>
  <si>
    <t>37.5996255</t>
  </si>
  <si>
    <t>JDQ4MTAxMiM1MSMkMSMkMCMkMTMkNDgxMzUxIzMxIyQxIyQzIyQ5MiQzNjE0ODEjODEjJDEjJDIjJDgz</t>
  </si>
  <si>
    <t>JDQ4MTg4MSM1MSMkMSMkMCMkMTMkNDgxNzAyIzIxIyQxIyQxIyQ2MiQzNjE0ODEjNDEjJDEjJDgjJDgz</t>
  </si>
  <si>
    <t>행복플러스경희한의원</t>
  </si>
  <si>
    <t>서울특별시 금천구 독산로 200, 2층 (독산동)</t>
  </si>
  <si>
    <t>02-808-7512</t>
  </si>
  <si>
    <t>JDU4MTI3MSM1MSMkMSMkMCMkMTMkNDgxOTYxIzQxIyQxIyQ3IyQxMyQyNjEyMjIjNDEjJDEjJDQjJDgz</t>
  </si>
  <si>
    <t>행복플러스한의원</t>
  </si>
  <si>
    <t>경기도 안양시 만안구 병목안로 20, 스페이스타워 201호 (안양동)</t>
  </si>
  <si>
    <t>031-469-7553</t>
  </si>
  <si>
    <t>JDQ4MTYyMiM1MSMkMSMkMCMkMTMkNDgxMzUxIzMxIyQxIyQzIyQ5OSQzNjEwMDIjNTEjJDEjJDIjJDgz</t>
  </si>
  <si>
    <t>행복한 경희한의원</t>
  </si>
  <si>
    <t>경기도 양평군 용문면 용문로 379, (용문면)</t>
  </si>
  <si>
    <t>031-771-1075</t>
  </si>
  <si>
    <t>JDQ4MTg4MSM1MSMkMSMkNCMkMTMkNDgxMzUxIzExIyQyIyQ3IyQwMCQyNjEyMjIjODEjJDEjJDIjJDgz</t>
  </si>
  <si>
    <t>행복한경희한의원</t>
  </si>
  <si>
    <t>서울특별시 송파구 풍성로25길 42, 2층 (풍납동)</t>
  </si>
  <si>
    <t>02-486-8300</t>
  </si>
  <si>
    <t>127.1216630</t>
  </si>
  <si>
    <t>37.5368826</t>
  </si>
  <si>
    <t>JDQ4MTg4MSM1MSMkMSMkNCMkMTMkNDgxOTYxIzIxIyQxIyQ1IyQ3MiQzNjE0ODEjNzEjJDEjJDgjJDgz</t>
  </si>
  <si>
    <t>서울특별시 양천구 목동중앙남로 26, 2층 (목동)</t>
  </si>
  <si>
    <t>02-2644-0075</t>
  </si>
  <si>
    <t>126.8675869</t>
  </si>
  <si>
    <t>37.5363386</t>
  </si>
  <si>
    <t>JDQ4MTYyMiM1MSMkMSMkMCMkMTMkMzgxNzAyIzMxIyQxIyQ3IyQ5OSQyNjEyMjIjODEjJDEjJDYjJDgz</t>
  </si>
  <si>
    <t>경기도 파주시 와석순환로 125, 401호 (동패동, 현대프라자)</t>
  </si>
  <si>
    <t>031-8071-1075</t>
  </si>
  <si>
    <t>JDQ4MTYyMiM4MSMkMSMkNCMkMTMkNDgxMzUxIzIxIyQxIyQxIyQwMyQzNjEyMjIjNDEjJDEjJDgjJDgz</t>
  </si>
  <si>
    <t>경상남도 창원시 성산구 원이대로473번길 21, (반림동)</t>
  </si>
  <si>
    <t>267-0075</t>
  </si>
  <si>
    <t>JDU4MTI3MSM1MSMkMSMkMCMkMTMkMzgxNzAyIzUxIyQxIyQ1IyQ3OSQzNjEyMjIjODEjJDEjJDYjJDgz</t>
  </si>
  <si>
    <t>031-997-7575</t>
  </si>
  <si>
    <t>JDU4MTI3MSM1MSMkMSMkMCMkMTMkNDgxMzUxIzIxIyQxIyQ5IyQ5MiQzNjEwMDIjNjEjJDEjJDQjJDgz</t>
  </si>
  <si>
    <t>경기도 용인시 기흥구 용구대로2394번길 2, (마북동, 303호)</t>
  </si>
  <si>
    <t>031-274-3214</t>
  </si>
  <si>
    <t>JDU4MTI3MSM1MSMkMSMkMCMkMTMkMzgxNzAyIzIxIyQxIyQ5IyQ5OSQyNjE0ODEjNTEjJDEjJDIjJDgz</t>
  </si>
  <si>
    <t>행복한마을의료복지사회적협동조합 행복한마을한의원</t>
  </si>
  <si>
    <t>경기도 안양시 만안구 병목안로 15, BYC안양 비스타 오피스텔 204호 일부, 205호 (안양동)</t>
  </si>
  <si>
    <t>JDQ4MTg4MSM1MSMkMSMkMCMkMTMkNDgxMTkxIzIxIyQxIyQxIyQwMyQ0NjE0ODEjNzEjJDEjJDgjJDgz</t>
  </si>
  <si>
    <t>행복한마음한의원</t>
  </si>
  <si>
    <t>서울특별시 노원구 노해로 452, 503호 (상계동, 노빌리안골드)</t>
  </si>
  <si>
    <t>02-931-0310</t>
  </si>
  <si>
    <t>http://www.안은정한의원.com</t>
  </si>
  <si>
    <t>JDQ4MTYyMiM4MSMkMSMkNCMkMTMkNDgxMzUxIzIxIyQyIyQ5IyQwMCQzNjEyMjIjNzEjJDEjJDgjJDgz</t>
  </si>
  <si>
    <t>행복한백세한의원</t>
  </si>
  <si>
    <t>경상남도 창원시 의창구 도계로60번길 13-22, (도계동, 2층)</t>
  </si>
  <si>
    <t>055-288-7531</t>
  </si>
  <si>
    <t>JDQ4MTg4MSM1MSMkMSMkNCMkMTMkMzgxNzAyIzExIyQxIyQzIyQ4OSQyNjEyMjIjNDEjJDEjJDgjJDgz</t>
  </si>
  <si>
    <t>서울특별시 동대문구 장한로 119, 201~207호 (장안동, 삼성쉐르빌)</t>
  </si>
  <si>
    <t>02-2244-1116</t>
  </si>
  <si>
    <t>JDQ4MTg4MSM1MSMkMSMkNCMkMTMkMzgxNzAyIzMxIyQxIyQzIyQ5OSQ0NjEwMDIjODEjJDEjJDIjJDgz</t>
  </si>
  <si>
    <t>서울특별시 강동구 양재대로112길 51, 2층 (길동)</t>
  </si>
  <si>
    <t>02-473-7577</t>
  </si>
  <si>
    <t>127.1427000</t>
  </si>
  <si>
    <t>37.5363320</t>
  </si>
  <si>
    <t>JDQ4MTAxMiM1MSMkMSMkMCMkMTMkNDgxMzUxIzExIyQxIyQzIyQ2MiQ0NjE0ODEjNzEjJDEjJDgjJDgz</t>
  </si>
  <si>
    <t>46599</t>
  </si>
  <si>
    <t>부산광역시 북구 백양대로 1156, 2층 (구포동)</t>
  </si>
  <si>
    <t>051-342-7233</t>
  </si>
  <si>
    <t>129.0046555</t>
  </si>
  <si>
    <t>35.2054563</t>
  </si>
  <si>
    <t>JDQ4MTYyMiM1MSMkMSMkMCMkMTMkNDgxOTYxIzIxIyQxIyQxIyQ5MiQzNjE4MzIjNDEjJDEjJDgjJDgz</t>
  </si>
  <si>
    <t>635-5353</t>
  </si>
  <si>
    <t>JDQ4MTYyMiM1MSMkMSMkMCMkMTMkNDgxMTkxIzExIyQxIyQ3IyQ5OSQyNjEyMjIjNTEjJDEjJDYjJDgz</t>
  </si>
  <si>
    <t>경기도 부천시 원미구 부일로 573, 2층 일부호 (소사동, 이화연립)</t>
  </si>
  <si>
    <t>032-346-1075</t>
  </si>
  <si>
    <t>126.7938311</t>
  </si>
  <si>
    <t>37.4844286</t>
  </si>
  <si>
    <t>JDQ4MTYyMiM1MSMkMSMkMCMkMTMkNDgxMTkxIzUxIyQxIyQ1IyQ2MiQzNjE4MzIjNDEjJDEjJDQjJDgz</t>
  </si>
  <si>
    <t>경기도 고양시 일산서구 일현로 119, 3층 (탄현동, 동신빌딩)</t>
  </si>
  <si>
    <t>031-919-0703</t>
  </si>
  <si>
    <t>JDQ4MTYyMiM1MSMkMSMkMCMkMTMkNDgxNzAyIzExIyQxIyQzIyQ4MiQyNjEyMjIjNDEjJDEjJDgjJDgz</t>
  </si>
  <si>
    <t>경기도 성남시 중원구 산성대로524번길 8, 2층 (은행동)</t>
  </si>
  <si>
    <t>031-745-7887</t>
  </si>
  <si>
    <t>127.1646692</t>
  </si>
  <si>
    <t>37.4571200</t>
  </si>
  <si>
    <t>JDQ4MTYyMiM1MSMkMSMkNCMkMTMkMzgxNzAyIzMxIyQxIyQzIyQ3OSQzNjEyMjIjNjEjJDEjJDAjJDgz</t>
  </si>
  <si>
    <t>26479</t>
  </si>
  <si>
    <t>강원특별자치도 원주시 예술관길 28-1, 1층 (명륜동)</t>
  </si>
  <si>
    <t>033-765-3533</t>
  </si>
  <si>
    <t>127.9416854</t>
  </si>
  <si>
    <t>37.3331076</t>
  </si>
  <si>
    <t>JDQ4MTYyMiM1MSMkMSMkOCMkMTMkMzgxNzAyIzIxIyQxIyQ5IyQwMyQ0NjEwMDIjNjEjJDEjJDAjJDgz</t>
  </si>
  <si>
    <t>043-533-5959</t>
  </si>
  <si>
    <t>JDQ4MTYyMiM2MSMkMSMkMiMkMTMkNDgxMzUxIzIxIyQyIyQxIyQwMCQzNjE0ODEjNTEjJDEjJDYjJDgz</t>
  </si>
  <si>
    <t>대전광역시 동구 옥천로 168, 2층 (판암동)</t>
  </si>
  <si>
    <t>042-273-2175</t>
  </si>
  <si>
    <t>127.4591610</t>
  </si>
  <si>
    <t>36.3167822</t>
  </si>
  <si>
    <t>JDQ4MTYyMiM2MSMkMSMkMiMkMTMkNDgxMzUxIzUxIyQyIyQxIyQwMCQzNjEwMDIjNDEjJDEjJDQjJDgz</t>
  </si>
  <si>
    <t>충청남도 태안군 안면읍 장터로 126-1, (안면읍)</t>
  </si>
  <si>
    <t>041-673-7510</t>
  </si>
  <si>
    <t>126.3456459</t>
  </si>
  <si>
    <t>36.5182916</t>
  </si>
  <si>
    <t>JDQ4MTYyMiM2MSMkMSMkMiMkMTMkNDgxOTYxIzExIyQxIyQzIyQ3OSQ0NjEwMDIjNjEjJDEjJDQjJDgz</t>
  </si>
  <si>
    <t>세종특별자치시 장군면 장척로 405-2, (장군면)</t>
  </si>
  <si>
    <t>044-856-0075</t>
  </si>
  <si>
    <t>127.2055491</t>
  </si>
  <si>
    <t>36.4974488</t>
  </si>
  <si>
    <t>JDQ4MTYyMiM2MSMkMSMkNiMkMTMkMzgxNzAyIzQxIyQxIyQ3IyQ3MiQzNjEyMjIjNjEjJDEjJDAjJDgz</t>
  </si>
  <si>
    <t>전북특별자치도 전주시 덕진구 조경단로 43, (금암동)</t>
  </si>
  <si>
    <t>063-905-7979</t>
  </si>
  <si>
    <t>127.1377039</t>
  </si>
  <si>
    <t>35.8382194</t>
  </si>
  <si>
    <t>JDQ4MTYyMiM4MSMkMSMkMCMkMTMkNDgxMzUxIzIxIyQxIyQ5IyQ3OSQ0NjEwMDIjNjEjJDEjJDgjJDgz</t>
  </si>
  <si>
    <t>경상북도 포항시 북구 새천년대로 1047, (창포동)</t>
  </si>
  <si>
    <t>054-252-1075</t>
  </si>
  <si>
    <t>129.3705440</t>
  </si>
  <si>
    <t>36.0622068</t>
  </si>
  <si>
    <t>JDQ4MTYyMiM4MSMkMSMkNCMkMTMkMzgxNzAyIzUxIyQxIyQ1IyQ3OSQyNjE0ODEjNTEjJDEjJDIjJDgz</t>
  </si>
  <si>
    <t>055-262-2480</t>
  </si>
  <si>
    <t>JDQ4MTYyMiM4MSMkMSMkNCMkMTMkNDgxMzUxIzIxIyQxIyQ5IyQ3OSQyNjE4MzIjNDEjJDEjJDgjJDgz</t>
  </si>
  <si>
    <t>경상남도 김해시 해반천로 148, 1층 (삼계동)</t>
  </si>
  <si>
    <t>055-311-9988</t>
  </si>
  <si>
    <t>128.8674944</t>
  </si>
  <si>
    <t>35.2613013</t>
  </si>
  <si>
    <t>JDU4MTI3MSM1MSMkMSMkMCMkMTMkMzgxNzAyIzUxIyQyIyQ1IyQwMCQ0NjE0ODEjNzEjJDEjJDgjJDgz</t>
  </si>
  <si>
    <t>경기도 수원시 권선구 금곡로102번길 48, 602호 (금곡동, 호매실주공프라자)</t>
  </si>
  <si>
    <t>031-291-7214</t>
  </si>
  <si>
    <t>JDU4MTI3MSM1MSMkMSMkMCMkMTMkNDgxMzUxIzExIyQxIyQzIyQ4OSQ0NjE0ODEjNDEjJDEjJDgjJDgz</t>
  </si>
  <si>
    <t>경기도 안성시 중앙로371번길 7, (석정동)</t>
  </si>
  <si>
    <t>673-7975</t>
  </si>
  <si>
    <t>127.2682443</t>
  </si>
  <si>
    <t>37.0082110</t>
  </si>
  <si>
    <t>JDQ4MTg4MSM1MSMkMSMkMCMkMTMkNDgxOTYxIzMxIyQxIyQ3IyQxMyQyNjEyMjIjNjEjJDEjJDQjJDgz</t>
  </si>
  <si>
    <t>행복한이야기한의원</t>
  </si>
  <si>
    <t>서울특별시 강남구 개포로 265, 개포동 메디시스빌딩 302호 (개포동)</t>
  </si>
  <si>
    <t>02-3463-1079</t>
  </si>
  <si>
    <t>JDQ4MTg4MSM1MSMkMSMkMCMkMTMkNDgxMTkxIzMxIyQxIyQ3IyQ4OSQyNjEyMjIjNTEjJDEjJDIjJDgz</t>
  </si>
  <si>
    <t>행복한한의원</t>
  </si>
  <si>
    <t>서울특별시 중랑구 동일로 932, 2층 (묵동, 묵동자이아파트)</t>
  </si>
  <si>
    <t>02-739-8393</t>
  </si>
  <si>
    <t>http://www.happyhan.net/</t>
  </si>
  <si>
    <t>JDQ4MTYyMiM2MSMkMSMkMiMkMTMkMzgxNzAyIzQxIyQxIyQ3IyQ5OSQ0NjE0ODEjNjEjJDEjJDQjJDgz</t>
  </si>
  <si>
    <t>대전광역시 동구 보문로 4, (효동, 플러스크리닉)</t>
  </si>
  <si>
    <t>042-272-6001</t>
  </si>
  <si>
    <t>JDQ4MTYyMiM3MSMkMSMkMCMkMTMkNDgxMzUxIzExIyQyIyQzIyQwMCQzNjE0ODEjODEjJDEjJDIjJDgz</t>
  </si>
  <si>
    <t>광주광역시 서구 구성로19번길 7-4, 101호 (양동)</t>
  </si>
  <si>
    <t>062-522-1075</t>
  </si>
  <si>
    <t>JDQ4MTYyMiM4MSMkMSMkOCMkMTMkMzgxNzAyIzExIyQxIyQzIyQwMyQ0NjEwMDIjNDEjJDEjJDgjJDgz</t>
  </si>
  <si>
    <t>제주특별자치도 제주시 고마로 104, (일도이동)</t>
  </si>
  <si>
    <t>064-723-9933</t>
  </si>
  <si>
    <t>126.5410986</t>
  </si>
  <si>
    <t>33.5050676</t>
  </si>
  <si>
    <t>JDU4MTI3MSM1MSMkMSMkMCMkMTMkNDgxOTYxIzIxIyQxIyQ1IyQwMyQyNjEwMDIjODEjJDEjJDYjJDgz</t>
  </si>
  <si>
    <t>행신365한의원</t>
  </si>
  <si>
    <t>경기도 고양시 덕양구 행신로 266, 월드타워 201,202호 (행신동)</t>
  </si>
  <si>
    <t>031-994-3605</t>
  </si>
  <si>
    <t>JDQ4MTg4MSM1MSMkMSMkMCMkMTMkMzgxNzAyIzExIyQxIyQ3IyQ4OSQzNjE0ODEjNDEjJDEjJDgjJDgz</t>
  </si>
  <si>
    <t>행파한의원</t>
  </si>
  <si>
    <t>서울특별시 영등포구 영신로38길 16, 2층 (영등포동6가)</t>
  </si>
  <si>
    <t>02-2634-2027</t>
  </si>
  <si>
    <t>126.9029031</t>
  </si>
  <si>
    <t>37.5207307</t>
  </si>
  <si>
    <t>JDQ4MTg4MSM1MSMkMSMkNCMkMTMkMzgxNzAyIzExIyQxIyQ3IyQ4OSQzNjEyMjIjNDEjJDEjJDgjJDgz</t>
  </si>
  <si>
    <t>향기나무한의원</t>
  </si>
  <si>
    <t>서울특별시 종로구 종로 225-1, 1층 (종로5가)</t>
  </si>
  <si>
    <t>02-3675-5000</t>
  </si>
  <si>
    <t>127.0028532</t>
  </si>
  <si>
    <t>37.5712518</t>
  </si>
  <si>
    <t>JDQ4MTYyMiM4MSMkMSMkMCMkMTMkNDgxMzUxIzIxIyQxIyQ1IyQxMyQ0NjE0ODEjNzEjJDEjJDgjJDgz</t>
  </si>
  <si>
    <t>대구광역시 동구 신암로 100, 3층 (신암동, 강남메디칼빌딩)</t>
  </si>
  <si>
    <t>053-784-9575</t>
  </si>
  <si>
    <t>JDQ4MTAxMiM1MSMkMSMkMCMkMTMkNDgxMzUxIzIxIyQxIyQ5IyQ3OSQ0NjEwMDIjNDEjJDEjJDgjJDgz</t>
  </si>
  <si>
    <t>향기로운한의원</t>
  </si>
  <si>
    <t>부산광역시 남구 못골로12번길 35, 5층 501~503호 (대연동)</t>
  </si>
  <si>
    <t>051-636-1395</t>
  </si>
  <si>
    <t>JDQ4MTYyMiM1MSMkMSMkMCMkMTMkNDgxMTkxIzExIyQxIyQ3IyQ5MiQzNjE4MzIjNDEjJDEjJDgjJDgz</t>
  </si>
  <si>
    <t>향남경희한의원</t>
  </si>
  <si>
    <t>경기도 화성시 향남읍 발안로 116, 4층 403호 (중앙프라자)</t>
  </si>
  <si>
    <t>031-354-0220</t>
  </si>
  <si>
    <t>JDU4MTI3MSM1MSMkMSMkMCMkMTMkNDgxOTYxIzExIyQxIyQ3IyQ3MiQyNjE4MzIjNDEjJDEjJDgjJDgz</t>
  </si>
  <si>
    <t>향남바른몸한의원</t>
  </si>
  <si>
    <t>경기도 화성시 향남읍 상신하길로328번길 26, 4층</t>
  </si>
  <si>
    <t>031-366-0140</t>
  </si>
  <si>
    <t>JDU4MTI3MSM1MSMkMSMkMCMkMTMkNDgxOTYxIzMxIyQxIyQ3IyQxMyQzNjE4MzIjNjEjJDEjJDAjJDgz</t>
  </si>
  <si>
    <t>향남에스한의원</t>
  </si>
  <si>
    <t>경기도 화성시 향남읍 상신하길로298번길 11, 402~405호</t>
  </si>
  <si>
    <t>031-357-8500</t>
  </si>
  <si>
    <t>https://blog.naver.com/hns_hani</t>
  </si>
  <si>
    <t>JDQ4MTYyMiM1MSMkMSMkMCMkMTMkNDgxNzAyIzQxIyQxIyQ3IyQ2MiQ0NjEwMDIjODEjJDEjJDYjJDgz</t>
  </si>
  <si>
    <t>향남한의원</t>
  </si>
  <si>
    <t>아천동</t>
  </si>
  <si>
    <t>11958</t>
  </si>
  <si>
    <t>경기도 구리시 아차산로 61, (아천동)</t>
  </si>
  <si>
    <t>02-446-3074</t>
  </si>
  <si>
    <t>http://www.judongtang.com</t>
  </si>
  <si>
    <t>127.1148428</t>
  </si>
  <si>
    <t>37.5638368</t>
  </si>
  <si>
    <t>JDU4MTI3MSM1MSMkMSMkMCMkMTMkNDgxMzUxIzIxIyQyIyQxIyQwMCQyNjE0ODEjNTEjJDEjJDIjJDgz</t>
  </si>
  <si>
    <t>향남힘찬한의원</t>
  </si>
  <si>
    <t>경기도 화성시 향남읍 발안양감로 211, 4층 403호</t>
  </si>
  <si>
    <t>031-8059-3323</t>
  </si>
  <si>
    <t>126.9131982</t>
  </si>
  <si>
    <t>37.1157671</t>
  </si>
  <si>
    <t>JDU4MTI3MSM1MSMkMSMkMCMkMTMkNDgxMzUxIzUxIyQyIyQ1IyQwMCQzNjEyMjIjNjEjJDEjJDgjJDgz</t>
  </si>
  <si>
    <t>향동숲한의원</t>
  </si>
  <si>
    <t>경기도 고양시 덕양구 향기4로 1, 중흥메디프라자 406호 (향동동)</t>
  </si>
  <si>
    <t>02-3159-1075</t>
  </si>
  <si>
    <t>JDQ4MTYyMiM1MSMkMSMkMCMkMTMkNDgxOTYxIzExIyQxIyQ3IyQ4MiQzNjEyMjIjNDEjJDEjJDQjJDgz</t>
  </si>
  <si>
    <t>향동한의원</t>
  </si>
  <si>
    <t>경기도 고양시 덕양구 향기로 68, 모아프라자 304호 (향동동)</t>
  </si>
  <si>
    <t>02-3158-1075</t>
  </si>
  <si>
    <t>126.8926965</t>
  </si>
  <si>
    <t>37.5958758</t>
  </si>
  <si>
    <t>JDU4MTI3MSM1MSMkMSMkMCMkMTMkNDgxMzUxIzMxIyQyIyQzIyQwMCQzNjE0ODEjNjEjJDEjJDAjJDgz</t>
  </si>
  <si>
    <t>향림한의원</t>
  </si>
  <si>
    <t>인천광역시 남동구 소래역로 46, 202호 (논현동, 청호빌딩)</t>
  </si>
  <si>
    <t>442-4793</t>
  </si>
  <si>
    <t>126.7344872</t>
  </si>
  <si>
    <t>37.4014406</t>
  </si>
  <si>
    <t>JDQ4MTYyMiM1MSMkMSMkMCMkMTMkNDgxMzUxIzExIyQxIyQzIyQ4OSQyNjE4MzIjNzEjJDEjJDgjJDgz</t>
  </si>
  <si>
    <t>향일당한의원</t>
  </si>
  <si>
    <t>경기도 수원시 팔달구 중부대로223번길 27, 206호 (우만동, 선경아파트)</t>
  </si>
  <si>
    <t>031-213-2354</t>
  </si>
  <si>
    <t>127.0399581</t>
  </si>
  <si>
    <t>37.2773824</t>
  </si>
  <si>
    <t>JDQ4MTYyMiM1MSMkMSMkMCMkMTMkNDgxNzAyIzUxIyQxIyQxIyQwMyQzNjE4MzIjODEjJDEjJDIjJDgz</t>
  </si>
  <si>
    <t>향지한의원</t>
  </si>
  <si>
    <t>경기도 고양시 일산동구 위시티로 81, (식사동, 풍산트윈시티 2 201호)</t>
  </si>
  <si>
    <t>070-4176-3969</t>
  </si>
  <si>
    <t>JDQ4MTYyMiM1MSMkMSMkMCMkMTMkNDgxMTkxIzUxIyQxIyQxIyQ3MiQyNjEwMDIjNDEjJDEjJDgjJDgz</t>
  </si>
  <si>
    <t>향촌한의원</t>
  </si>
  <si>
    <t>인천광역시 남동구 만수로 47, 403,404호 (만수동)</t>
  </si>
  <si>
    <t>461-3858</t>
  </si>
  <si>
    <t>JDQ4MTYyMiM4MSMkMSMkMCMkMTMkNDgxMzUxIzUxIyQxIyQxIyQ3MiQzNjEyMjIjNTEjJDEjJDYjJDgz</t>
  </si>
  <si>
    <t>허 한의원</t>
  </si>
  <si>
    <t>경상북도 포항시 남구 오천읍 원동로 50, 3층</t>
  </si>
  <si>
    <t>054-293-5552</t>
  </si>
  <si>
    <t>129.4031054</t>
  </si>
  <si>
    <t>35.9673162</t>
  </si>
  <si>
    <t>JDQ4MTYyMiM1MSMkMSMkMCMkMTMkNDgxMzUxIzQxIyQxIyQ3IyQ4OSQyNjEyMjIjNTEjJDEjJDYjJDgz</t>
  </si>
  <si>
    <t>허경한의원</t>
  </si>
  <si>
    <t>경기도 부천시 원미구 지봉로 116, 203호 (역곡동)</t>
  </si>
  <si>
    <t>032-341-6556</t>
  </si>
  <si>
    <t>126.8120954</t>
  </si>
  <si>
    <t>37.4881505</t>
  </si>
  <si>
    <t>JDQ4MTYyMiM2MSMkMSMkNiMkMTMkMzgxNzAyIzIxIyQxIyQxIyQxMyQzNjE0ODEjNjEjJDEjJDQjJDgz</t>
  </si>
  <si>
    <t>허경회한의원</t>
  </si>
  <si>
    <t>전북특별자치도 임실군 임실읍 운수로 20, 20</t>
  </si>
  <si>
    <t>063-642-7354</t>
  </si>
  <si>
    <t>JDQ4MTAxMiM1MSMkMSMkMCMkMTMkNDgxMzUxIzIxIyQxIyQ5IyQxMyQyNjEyMjIjNDEjJDEjJDQjJDgz</t>
  </si>
  <si>
    <t>허균한의원</t>
  </si>
  <si>
    <t>부산광역시 남구 수영로 283, 103동 1층 104호 (대연동, 벽산e-솔렌스힐)</t>
  </si>
  <si>
    <t>129.0972989</t>
  </si>
  <si>
    <t>35.1363677</t>
  </si>
  <si>
    <t>JDU4MTI3MSM1MSMkMSMkMCMkMTMkNDgxOTYxIzQxIyQxIyQ3IyQ4MiQzNjEyMjIjNDEjJDEjJDgjJDgz</t>
  </si>
  <si>
    <t>허니비한의원</t>
  </si>
  <si>
    <t>18267</t>
  </si>
  <si>
    <t>경기도 화성시 남양읍 남양중앙로 247, 2층</t>
  </si>
  <si>
    <t>031-357-7511</t>
  </si>
  <si>
    <t>126.8274979</t>
  </si>
  <si>
    <t>37.2073398</t>
  </si>
  <si>
    <t>JDQ4MTYyMiM2MSMkMSMkMiMkMTMkNDgxOTYxIzIxIyQxIyQxIyQ4OSQ0NjEwMDIjNjEjJDEjJDQjJDgz</t>
  </si>
  <si>
    <t>허동석한의원</t>
  </si>
  <si>
    <t>대전광역시 서구 둔산남로 107, 301~303호 (둔산동)</t>
  </si>
  <si>
    <t>042-489-2220</t>
  </si>
  <si>
    <t>JDQ4MTAxMiM1MSMkMSMkMCMkMTMkNDgxMzUxIzMxIyQxIyQzIyQ3MiQyNjE4MzIjNjEjJDEjJDQjJDgz</t>
  </si>
  <si>
    <t>허리인한의원</t>
  </si>
  <si>
    <t>부산광역시 연제구 중앙대로 1052, 1,3층 (연산동)</t>
  </si>
  <si>
    <t>051-852-0800</t>
  </si>
  <si>
    <t>129.0787545</t>
  </si>
  <si>
    <t>35.1820052</t>
  </si>
  <si>
    <t>JDQ4MTYyMiM1MSMkMSMkMCMkMTMkNDgxMzUxIzQxIyQxIyQ3IyQ5OSQ0NjEwMDIjODEjJDEjJDIjJDgz</t>
  </si>
  <si>
    <t>허만회한의원</t>
  </si>
  <si>
    <t>경기도 시흥시 장곡로37번길 7, 2층 (장곡동)</t>
  </si>
  <si>
    <t>031-317-8273</t>
  </si>
  <si>
    <t>126.7847486</t>
  </si>
  <si>
    <t>37.3785994</t>
  </si>
  <si>
    <t>JDQ4MTYyMiM4MSMkMSMkOCMkMTMkMzgxNzAyIzIxIyQxIyQ1IyQ5OSQzNjEwMDIjNTEjJDEjJDYjJDgz</t>
  </si>
  <si>
    <t>허미숙한의원</t>
  </si>
  <si>
    <t>제주특별자치도 서귀포시 대정읍 하모중앙로 48, (대정읍)</t>
  </si>
  <si>
    <t>064-792-0081</t>
  </si>
  <si>
    <t>126.2520836</t>
  </si>
  <si>
    <t>33.2239613</t>
  </si>
  <si>
    <t>JDQ4MTg4MSM1MSMkMSMkMCMkMTMkNDgxNzAyIzMxIyQxIyQ3IyQ3OSQyNjEwMDIjNTEjJDEjJDIjJDgz</t>
  </si>
  <si>
    <t>허브한의원</t>
  </si>
  <si>
    <t>서울특별시 서초구 효령로72길 57, E-105호 (서초동, 서초트라팰리스)</t>
  </si>
  <si>
    <t>02-3446-1075</t>
  </si>
  <si>
    <t>127.0286317</t>
  </si>
  <si>
    <t>37.4872894</t>
  </si>
  <si>
    <t>JDQ4MTYyMiM1MSMkMSMkMCMkMTMkNDgxMTkxIzMxIyQxIyQzIyQ3OSQ0NjE0ODEjNTEjJDEjJDYjJDgz</t>
  </si>
  <si>
    <t>허브힐한의원</t>
  </si>
  <si>
    <t>경기도 용인시 처인구 양지면 양대로5번길 5, 5층</t>
  </si>
  <si>
    <t>031-333-8575</t>
  </si>
  <si>
    <t>JDQ4MTYyMiM2MSMkMSMkMiMkMTMkNDgxMzUxIzIxIyQxIyQ1IyQxMyQzNjEyMjIjNDEjJDEjJDQjJDgz</t>
  </si>
  <si>
    <t>세종특별자치시 해밀3로 51, 스카이허브 3층 301호 (해밀동)</t>
  </si>
  <si>
    <t>044-862-7975</t>
  </si>
  <si>
    <t>JDQ4MTYyMiM4MSMkMSMkNCMkMTMkMzgxNzAyIzMxIyQxIyQ3IyQ4OSQzNjEyMjIjNDEjJDEjJDQjJDgz</t>
  </si>
  <si>
    <t>허성배한의원</t>
  </si>
  <si>
    <t>055-222-8688</t>
  </si>
  <si>
    <t>http://www.hsb8688.co.kr</t>
  </si>
  <si>
    <t>JDQ4MTAxMiM1MSMkMSMkMCMkMTMkMzgxNzAyIzIxIyQxIyQ5IyQwMyQzNjE4MzIjODEjJDEjJDIjJDgz</t>
  </si>
  <si>
    <t>허성욱한의원</t>
  </si>
  <si>
    <t>부산광역시 연제구 중앙대로 1171-4, 1,2,3층 (거제동)</t>
  </si>
  <si>
    <t>051-853-3030</t>
  </si>
  <si>
    <t>129.0797932</t>
  </si>
  <si>
    <t>35.1921429</t>
  </si>
  <si>
    <t>JDQ4MTg4MSM1MSMkMSMkMCMkMTMkNDgxNzAyIzIxIyQxIyQxIyQ3OSQyNjE0ODEjODEjJDEjJDYjJDgz</t>
  </si>
  <si>
    <t>허성한의원</t>
  </si>
  <si>
    <t>서울특별시 중랑구 봉우재로 126, 2층 (면목동)</t>
  </si>
  <si>
    <t>02-492-3673</t>
  </si>
  <si>
    <t>JDQ4MTYyMiM1MSMkMSMkMCMkMTMkNDgxMTkxIzExIyQyIyQ3IyQwMCQ0NjEwMDIjODEjJDEjJDIjJDgz</t>
  </si>
  <si>
    <t>527-1075</t>
  </si>
  <si>
    <t>JDQ4MTYyMiM4MSMkMSMkNCMkMTMkMzgxNzAyIzExIyQxIyQ3IyQ3MiQzNjEwMDIjODEjJDEjJDYjJDgz</t>
  </si>
  <si>
    <t>허승무한의원</t>
  </si>
  <si>
    <t>경상남도 합천군 합천읍 충효로 77-8, 77</t>
  </si>
  <si>
    <t>055-933-0809</t>
  </si>
  <si>
    <t>128.1608805</t>
  </si>
  <si>
    <t>35.5673934</t>
  </si>
  <si>
    <t>JDQ4MTYyMiM1MSMkMSMkNCMkMTMkMzgxNzAyIzQxIyQyIyQ3IyQwMCQyNjEwMDIjODEjJDEjJDIjJDgz</t>
  </si>
  <si>
    <t>허승한의원</t>
  </si>
  <si>
    <t>강원특별자치도 원주시 단구로 410, 세경5차아파트 상가동동 108,113호 (단구동)</t>
  </si>
  <si>
    <t>033-747-5116</t>
  </si>
  <si>
    <t>127.9519543</t>
  </si>
  <si>
    <t>37.3218484</t>
  </si>
  <si>
    <t>JDQ4MTg4MSM1MSMkMSMkNCMkMTMkNDgxMTkxIzIxIyQxIyQ5IyQ2MiQzNjE4MzIjNjEjJDEjJDgjJDgz</t>
  </si>
  <si>
    <t>허씨삼대한의원</t>
  </si>
  <si>
    <t>서울특별시 동작구 노량진로 150, 유니동화 2~3층 (노량진동)</t>
  </si>
  <si>
    <t>02-817-0777</t>
  </si>
  <si>
    <t>JDQ4MTYyMiM2MSMkMSMkMiMkMTMkMzgxNzAyIzIxIyQxIyQxIyQ2MiQzNjEwMDIjNTEjJDEjJDYjJDgz</t>
  </si>
  <si>
    <t>허씨한의원</t>
  </si>
  <si>
    <t>대전광역시 대덕구 동춘당로94번길 11-27, (송촌동)</t>
  </si>
  <si>
    <t>042-636-8711</t>
  </si>
  <si>
    <t>JDQ4MTg4MSM1MSMkMSMkMCMkMTMkNDgxMTkxIzIxIyQxIyQxIyQxMyQ0NjEwMDIjNTEjJDEjJDIjJDgz</t>
  </si>
  <si>
    <t>허영진한의원</t>
  </si>
  <si>
    <t>서울특별시 서초구 서초대로24길 17, (방배동)</t>
  </si>
  <si>
    <t>02-3474-0121</t>
  </si>
  <si>
    <t>126.9935866</t>
  </si>
  <si>
    <t>37.4867067</t>
  </si>
  <si>
    <t>JDQ4MTg4MSM1MSMkMSMkNCMkMTMkNDgxMTkxIzIxIyQxIyQ5IyQ4MiQzNjEyMjIjNTEjJDEjJDIjJDgz</t>
  </si>
  <si>
    <t>허원상한의원</t>
  </si>
  <si>
    <t>서울특별시 강동구 고덕로 101, 대암빌딩 2층 202호 (암사동)</t>
  </si>
  <si>
    <t>02-441-2528</t>
  </si>
  <si>
    <t>127.1367412</t>
  </si>
  <si>
    <t>37.5549442</t>
  </si>
  <si>
    <t>JDQ4MTAxMiM1MSMkMSMkMCMkMTMkNDgxMzUxIzMxIyQxIyQzIyQ4MiQzNjE4MzIjNjEjJDEjJDQjJDgz</t>
  </si>
  <si>
    <t>허재규한의원</t>
  </si>
  <si>
    <t>부산광역시 수영구 남천동로 36, 3층303호 (남천동)</t>
  </si>
  <si>
    <t>051-624-6999</t>
  </si>
  <si>
    <t>http://dongim.com</t>
  </si>
  <si>
    <t>JDQ4MTg4MSM1MSMkMSMkMCMkMTMkNDgxMzUxIzIxIyQxIyQxIyQ4OSQ0NjEwMDIjNTEjJDEjJDYjJDgz</t>
  </si>
  <si>
    <t>허정한의원</t>
  </si>
  <si>
    <t>서울특별시 서대문구 증가로 245-1, (북가좌동)</t>
  </si>
  <si>
    <t>02-307-1006</t>
  </si>
  <si>
    <t>126.9123509</t>
  </si>
  <si>
    <t>37.5828463</t>
  </si>
  <si>
    <t>JDQ4MTYyMiM2MSMkMSMkNiMkMTMkNDgxMzUxIzExIyQxIyQzIyQ2MiQyNjE0ODEjODEjJDEjJDYjJDgz</t>
  </si>
  <si>
    <t>허종원한의원</t>
  </si>
  <si>
    <t>전북특별자치도 익산시 무왕로26길 19, (부송동)</t>
  </si>
  <si>
    <t>063-835-2004</t>
  </si>
  <si>
    <t>JDU4MTI3MSM1MSMkMSMkMCMkMTMkNDgxMzUxIzExIyQxIyQ3IyQwMyQyNjE4MzIjNzEjJDEjJDgjJDgz</t>
  </si>
  <si>
    <t>허종한의원</t>
  </si>
  <si>
    <t>경기도 하남시 미사강변대로226번길 14, 303호 (망월동, 예스프라자 미사)</t>
  </si>
  <si>
    <t>031-794-9845</t>
  </si>
  <si>
    <t>JDQ4MTYyMiM1MSMkMSMkOCMkMTMkMzgxNzAyIzIxIyQxIyQxIyQ4MiQzNjE0ODEjNjEjJDEjJDgjJDgz</t>
  </si>
  <si>
    <t>허준영한의원</t>
  </si>
  <si>
    <t>충청북도 청주시 서원구 구룡산로389번길 48, (수곡동)</t>
  </si>
  <si>
    <t>043-262-0707</t>
  </si>
  <si>
    <t>http://www.hpomc.co.kr/</t>
  </si>
  <si>
    <t>127.4885594</t>
  </si>
  <si>
    <t>36.6200646</t>
  </si>
  <si>
    <t>JDQ4MTYyMiM1MSMkMSMkMCMkMTMkNDgxMTkxIzQxIyQxIyQ3IyQ3MiQzNjEwMDIjODEjJDEjJDIjJDgz</t>
  </si>
  <si>
    <t>허준한의원</t>
  </si>
  <si>
    <t>경기도 수원시 권선구 금호로 224-1, 2층 (탑동)</t>
  </si>
  <si>
    <t>031-294-8799</t>
  </si>
  <si>
    <t>126.9746358</t>
  </si>
  <si>
    <t>37.2751014</t>
  </si>
  <si>
    <t>JDQ4MTYyMiM1MSMkMSMkMCMkMTMkNDgxNzAyIzIxIyQxIyQxIyQ5OSQzNjEwMDIjNDEjJDEjJDQjJDgz</t>
  </si>
  <si>
    <t>경기도 의정부시 회룡로 188, 301호 (장암동, 골드프라자)</t>
  </si>
  <si>
    <t>031-878-7606</t>
  </si>
  <si>
    <t>JDQ4MTg4MSM1MSMkMSMkMCMkMTMkNDgxOTYxIzExIyQxIyQzIyQ2MiQzNjE4MzIjNDEjJDEjJDgjJDgz</t>
  </si>
  <si>
    <t>허진환한의원</t>
  </si>
  <si>
    <t>서울특별시 영등포구 여의대방로 375, 아일렉스타워 403.404호 (여의도동)</t>
  </si>
  <si>
    <t>02-6951-3080</t>
  </si>
  <si>
    <t>JDQ4MTAxMiM1MSMkMSMkMCMkMTMkNDgxMzUxIzMxIyQyIyQzIyQwMCQyNjEyMjIjNTEjJDEjJDIjJDgz</t>
  </si>
  <si>
    <t>허태율한의원</t>
  </si>
  <si>
    <t>051-513-6633</t>
  </si>
  <si>
    <t>JDQ4MTYyMiM2MSMkMSMkMiMkMTMkMzgxNzAyIzIxIyQyIyQ1IyQwMCQzNjEwMDIjNTEjJDEjJDIjJDgz</t>
  </si>
  <si>
    <t>허한의원</t>
  </si>
  <si>
    <t>대전광역시 서구 괴정로 22, 1층 (괴정동)</t>
  </si>
  <si>
    <t>042-532-1075</t>
  </si>
  <si>
    <t>127.3766805</t>
  </si>
  <si>
    <t>36.3404389</t>
  </si>
  <si>
    <t>JDQ4MTYyMiM2MSMkMSMkMiMkMTMkMzgxNzAyIzMxIyQxIyQ3IyQ3OSQ0NjE0ODEjNjEjJDEjJDAjJDgz</t>
  </si>
  <si>
    <t>허혁한의원</t>
  </si>
  <si>
    <t>대전광역시 서구 대덕대로 398, 8층 (만년동)</t>
  </si>
  <si>
    <t>042-486-3073</t>
  </si>
  <si>
    <t>http://www.sejongomd.co.kr/</t>
  </si>
  <si>
    <t>JDQ4MTYyMiM4MSMkMSMkNCMkMTMkNDgxOTYxIzExIyQxIyQ3IyQxMyQyNjE0ODEjODEjJDEjJDIjJDgz</t>
  </si>
  <si>
    <t>헤리티지큰한의원</t>
  </si>
  <si>
    <t>경상남도 거창군 거창읍 하동3길 12, 106~108호</t>
  </si>
  <si>
    <t>055-942-8500</t>
  </si>
  <si>
    <t>127.9144384</t>
  </si>
  <si>
    <t>35.6886744</t>
  </si>
  <si>
    <t>JDQ4MTYyMiM1MSMkMSMkMCMkMTMkNDgxNzAyIzMxIyQxIyQzIyQxMyQzNjEwMDIjNDEjJDEjJDQjJDgz</t>
  </si>
  <si>
    <t>헤브론한의원</t>
  </si>
  <si>
    <t>경기도 구리시 경춘로 253, 다우스퀘어 403호 (인창동)</t>
  </si>
  <si>
    <t>031-557-8855</t>
  </si>
  <si>
    <t>JDQ4MTYyMiM2MSMkMSMkMiMkMTMkNDgxMzUxIzExIyQxIyQzIyQ2MiQzNjE0ODEjODEjJDEjJDIjJDgz</t>
  </si>
  <si>
    <t>헤아림한의원</t>
  </si>
  <si>
    <t>대전광역시 유성구 노은로 170, 스타시티 2층 202,203,204호 (지족동)</t>
  </si>
  <si>
    <t>042-822-6050</t>
  </si>
  <si>
    <t>JDQ4MTg4MSM1MSMkMSMkNCMkMTMkNDgxMTkxIzExIyQxIyQ3IyQ5MiQzNjE4MzIjODEjJDEjJDYjJDgz</t>
  </si>
  <si>
    <t>헬리오경희한의원</t>
  </si>
  <si>
    <t>서울특별시 송파구 송파대로 345, 3층 3024호,3025호 (가락동, 헬리오시티)</t>
  </si>
  <si>
    <t>02-6951-3123</t>
  </si>
  <si>
    <t>JDQ4MTg4MSM1MSMkMSMkNCMkMTMkMzgxNzAyIzIxIyQxIyQ1IyQxMyQzNjEwMDIjNTEjJDEjJDYjJDgz</t>
  </si>
  <si>
    <t>헬스메디한의원</t>
  </si>
  <si>
    <t>서울특별시 영등포구 양평로 6, (당산동6가)</t>
  </si>
  <si>
    <t>02-3667-2341</t>
  </si>
  <si>
    <t>126.9054763</t>
  </si>
  <si>
    <t>37.5323707</t>
  </si>
  <si>
    <t>JDQ4MTYyMiM2MSMkMSMkNiMkMTMkNDgxMzUxIzExIyQxIyQzIyQ4OSQyNjE0ODEjNzEjJDEjJDgjJDgz</t>
  </si>
  <si>
    <t>혁신원광한의원</t>
  </si>
  <si>
    <t>전북특별자치도 완주군 이서면 기지로 56, 1동 2층 202호</t>
  </si>
  <si>
    <t>063-227-7588</t>
  </si>
  <si>
    <t>JDQ4MTYyMiM2MSMkMSMkNiMkMTMkNDgxMzUxIzExIyQxIyQzIyQ3OSQzNjEwMDIjNDEjJDEjJDgjJDgz</t>
  </si>
  <si>
    <t>혁신한의원</t>
  </si>
  <si>
    <t>전북특별자치도 전주시 덕진구 오공로 33, 402호 (중동)</t>
  </si>
  <si>
    <t>063-228-8872</t>
  </si>
  <si>
    <t>JDQ4MTYyMiM2MSMkMSMkMiMkMTMkNDgxOTYxIzExIyQxIyQzIyQ3MiQzNjEyMjIjNzEjJDEjJDgjJDgz</t>
  </si>
  <si>
    <t>현가한의원</t>
  </si>
  <si>
    <t>세종특별자치시 조치원읍 새내10길 12, 2층</t>
  </si>
  <si>
    <t>044-865-1075</t>
  </si>
  <si>
    <t>127.2990548</t>
  </si>
  <si>
    <t>36.6002343</t>
  </si>
  <si>
    <t>JDQ4MTYyMiM2MSMkMSMkMiMkMTMkNDgxOTYxIzExIyQxIyQ3IyQxMyQzNjEyMjIjNTEjJDEjJDIjJDgz</t>
  </si>
  <si>
    <t>32576</t>
  </si>
  <si>
    <t>충청남도 공주시 한적2길 5, (신관동)</t>
  </si>
  <si>
    <t>041-854-7535</t>
  </si>
  <si>
    <t>127.1401783</t>
  </si>
  <si>
    <t>36.4747976</t>
  </si>
  <si>
    <t>JDQ4MTAxMiM1MSMkMSMkMCMkMTMkNDgxMzUxIzIxIyQxIyQ1IyQ2MiQyNjE0ODEjNDEjJDEjJDgjJDgz</t>
  </si>
  <si>
    <t>현강한의원</t>
  </si>
  <si>
    <t>부산광역시 동구 고관로 120, (수정동)</t>
  </si>
  <si>
    <t>051-744-4080</t>
  </si>
  <si>
    <t>129.0470001</t>
  </si>
  <si>
    <t>35.1291658</t>
  </si>
  <si>
    <t>JDQ4MTg4MSM1MSMkMSMkNCMkMTMkNDgxOTYxIzMxIyQxIyQ3IyQ4MiQ0NjE0ODEjNjEjJDEjJDgjJDgz</t>
  </si>
  <si>
    <t>현담한의원</t>
  </si>
  <si>
    <t>서울특별시 노원구 동일로 1372, (상계동, 동보빌딩)</t>
  </si>
  <si>
    <t>02-951-9410</t>
  </si>
  <si>
    <t>JDQ4MTYyMiM4MSMkMSMkNCMkMTMkNDgxMzUxIzUxIyQxIyQ1IyQxMyQzNjEyMjIjNTEjJDEjJDIjJDgz</t>
  </si>
  <si>
    <t>경상남도 김해시 삼계중앙로 30, 김해메디칼센타 3층 302호 (삼계동)</t>
  </si>
  <si>
    <t>055-313-3120</t>
  </si>
  <si>
    <t>128.8683641</t>
  </si>
  <si>
    <t>35.2602101</t>
  </si>
  <si>
    <t>JDQ4MTAxMiM1MSMkMSMkMCMkMTMkNDgxMzUxIzMxIyQxIyQ3IyQ5OSQzNjE4MzIjNTEjJDEjJDIjJDgz</t>
  </si>
  <si>
    <t>현당한의원</t>
  </si>
  <si>
    <t>부산광역시 사상구 사상로 241, (괘법동, 참조은한의원)</t>
  </si>
  <si>
    <t>326-6888</t>
  </si>
  <si>
    <t>128.9823557</t>
  </si>
  <si>
    <t>35.1664079</t>
  </si>
  <si>
    <t>JDQ4MTYyMiM2MSMkMSMkNiMkMTMkMzgxNzAyIzExIyQxIyQ3IyQwMyQ0NjE0ODEjNjEjJDEjJDAjJDgz</t>
  </si>
  <si>
    <t>현대 한의원</t>
  </si>
  <si>
    <t>전북특별자치도 군산시 나운로 48, (나운동)</t>
  </si>
  <si>
    <t>063-465-8589</t>
  </si>
  <si>
    <t>JDQ4MTg4MSM1MSMkMSMkNCMkMTMkMzgxNzAyIzMxIyQxIyQ3IyQwMyQzNjE0ODEjNzEjJDEjJDgjJDgz</t>
  </si>
  <si>
    <t>현대경희한의원</t>
  </si>
  <si>
    <t>서울특별시 금천구 독산로40길 6, 1층 (시흥동)</t>
  </si>
  <si>
    <t>02-895-1511</t>
  </si>
  <si>
    <t>126.9054560</t>
  </si>
  <si>
    <t>37.4596687</t>
  </si>
  <si>
    <t>JDQ4MTg4MSM1MSMkMSMkNCMkMTMkNDgxMTkxIzQxIyQxIyQ3IyQ4MiQyNjEyMjIjODEjJDEjJDYjJDgz</t>
  </si>
  <si>
    <t>서울특별시 강남구 압구정로29길 68, 204호 (압구정동, 현대아파트)</t>
  </si>
  <si>
    <t>02-543-3513</t>
  </si>
  <si>
    <t>JDQ4MTYyMiM1MSMkMSMkMCMkMTMkNDgxOTYxIzMxIyQxIyQzIyQ3MiQyNjEwMDIjNzEjJDEjJDgjJDgz</t>
  </si>
  <si>
    <t>인천광역시 서구 원적로95번길 5, 203,204호 (가좌동, 현대상가)</t>
  </si>
  <si>
    <t>577-1075</t>
  </si>
  <si>
    <t>126.6809948</t>
  </si>
  <si>
    <t>37.4953957</t>
  </si>
  <si>
    <t>JDQ4MTYyMiM3MSMkMSMkMCMkMTMkMzgxNzAyIzIxIyQxIyQ1IyQwMyQyNjEwMDIjNTEjJDEjJDYjJDgz</t>
  </si>
  <si>
    <t>전라남도 광양시 오류2길 1, 2층 (중동)</t>
  </si>
  <si>
    <t>061-794-1075</t>
  </si>
  <si>
    <t>JDU4MTI3MSM1MSMkMSMkMCMkMTMkMzgxNzAyIzUxIyQxIyQxIyQ4MiQzNjEyMjIjNjEjJDEjJDgjJDgz</t>
  </si>
  <si>
    <t>인천광역시 부평구 경원대로 1246, (산곡동)</t>
  </si>
  <si>
    <t>032-501-2333</t>
  </si>
  <si>
    <t>JDU4MTI3MSM1MSMkMSMkMCMkMTMkNDgxOTYxIzExIyQxIyQzIyQ3MiQzNjE0ODEjNTEjJDEjJDIjJDgz</t>
  </si>
  <si>
    <t>경기도 부천시 소사구 소사로 231, 이에스타워 1층 103호 전체, 102호 일부호 (소사본동)</t>
  </si>
  <si>
    <t>032-716-6455</t>
  </si>
  <si>
    <t>JDQ4MTYyMiM3MSMkMSMkMCMkMTMkNDgxMzUxIzIxIyQxIyQ5IyQ2MiQ0NjEwMDIjNDEjJDEjJDgjJDgz</t>
  </si>
  <si>
    <t>현대삼호한의원</t>
  </si>
  <si>
    <t>전라남도 영암군 삼호읍 대불로 93, HD현대삼호 건강증진센터 4층</t>
  </si>
  <si>
    <t>061-460-4214</t>
  </si>
  <si>
    <t>JDQ4MTYyMiM2MSMkMSMkMiMkMTMkNDgxMzUxIzIxIyQxIyQ5IyQ4OSQzNjE0ODEjNDEjJDEjJDgjJDgz</t>
  </si>
  <si>
    <t>현대제철문화센터최대성한의원</t>
  </si>
  <si>
    <t>충청남도 당진시 송산면 유곡3길 6, 현대제철문화센터 2층</t>
  </si>
  <si>
    <t>041-354-3575</t>
  </si>
  <si>
    <t>http://www.8cdsomc.com/</t>
  </si>
  <si>
    <t>JDQ4MTYyMiM2MSMkMSMkMiMkMTMkNDgxMzUxIzUxIyQxIyQ1IyQ5OSQzNjE0ODEjNDEjJDEjJDgjJDgz</t>
  </si>
  <si>
    <t>현대제철오케이한의원</t>
  </si>
  <si>
    <t>041-680-7575</t>
  </si>
  <si>
    <t>JDQ4MTg4MSM1MSMkMSMkMCMkMTMkMzgxNzAyIzUxIyQxIyQxIyQ4MiQyNjE0ODEjODEjJDEjJDYjJDgz</t>
  </si>
  <si>
    <t>현대한의원</t>
  </si>
  <si>
    <t>서울특별시 동작구 성대로1길 2, (상도동)</t>
  </si>
  <si>
    <t>02-822-5111</t>
  </si>
  <si>
    <t>JDQ4MTg4MSM1MSMkMSMkMCMkMTMkNDgxMzUxIzExIyQxIyQzIyQ5MiQzNjE0ODEjNTEjJDEjJDYjJDgz</t>
  </si>
  <si>
    <t>서울특별시 서초구 서초대로 319, 2층 (서초동, 동인빌딩)</t>
  </si>
  <si>
    <t>02-534-4368</t>
  </si>
  <si>
    <t>127.0164744</t>
  </si>
  <si>
    <t>37.4948197</t>
  </si>
  <si>
    <t>JDQ4MTg4MSM1MSMkMSMkMCMkMTMkNDgxMzUxIzExIyQxIyQ3IyQwMyQyNjE0ODEjNjEjJDEjJDAjJDgz</t>
  </si>
  <si>
    <t>서울특별시 서대문구 북아현로2길 1, (북아현동)</t>
  </si>
  <si>
    <t>02-362-3029</t>
  </si>
  <si>
    <t>http://www.hdhanbang.co.kr</t>
  </si>
  <si>
    <t>126.9566252</t>
  </si>
  <si>
    <t>37.5586021</t>
  </si>
  <si>
    <t>JDQ4MTg4MSM1MSMkMSMkMCMkMTMkNDgxOTYxIzExIyQxIyQzIyQ4MiQzNjEwMDIjNDEjJDEjJDQjJDgz</t>
  </si>
  <si>
    <t>07379</t>
  </si>
  <si>
    <t>서울특별시 영등포구 대림로 248, (대림동)</t>
  </si>
  <si>
    <t>02-831-0886</t>
  </si>
  <si>
    <t>126.8968175</t>
  </si>
  <si>
    <t>37.5027689</t>
  </si>
  <si>
    <t>JDQ4MTg4MSM1MSMkMSMkMCMkMTMkNDgxNzAyIzIxIyQxIyQ5IyQ3MiQzNjE0ODEjNDEjJDEjJDgjJDgz</t>
  </si>
  <si>
    <t>서울특별시 성북구 동소문로 16-1, (동소문동2가, 창성빌딩)</t>
  </si>
  <si>
    <t>02-3674-1119</t>
  </si>
  <si>
    <t>127.0081169</t>
  </si>
  <si>
    <t>37.5890862</t>
  </si>
  <si>
    <t>JDQ4MTg4MSM1MSMkMSMkNCMkMTMkMzgxNzAyIzMxIyQxIyQzIyQ5OSQzNjEwMDIjNjEjJDEjJDQjJDgz</t>
  </si>
  <si>
    <t>서울특별시 구로구 개봉로20길 78, 2층 (개봉동)</t>
  </si>
  <si>
    <t>02-2683-1075</t>
  </si>
  <si>
    <t>126.8587060</t>
  </si>
  <si>
    <t>37.4932678</t>
  </si>
  <si>
    <t>JDQ4MTYyMiM1MSMkMSMkMCMkMTMkMzgxNzAyIzExIyQxIyQ3IyQ3MiQzNjE4MzIjNDEjJDEjJDQjJDgz</t>
  </si>
  <si>
    <t>경기도 구리시 안골로57번길 36-21, 현대한의원 (수택동)</t>
  </si>
  <si>
    <t>563-2415</t>
  </si>
  <si>
    <t>127.1375484</t>
  </si>
  <si>
    <t>37.5989575</t>
  </si>
  <si>
    <t>JDQ4MTYyMiM1MSMkMSMkMCMkMTMkMzgxNzAyIzIxIyQxIyQ1IyQ3OSQyNjEyMjIjNjEjJDEjJDQjJDgz</t>
  </si>
  <si>
    <t>경기도 안양시 동안구 평촌대로223번길 65, 403호 (호계동, 범계빌딩)</t>
  </si>
  <si>
    <t>031-385-4164</t>
  </si>
  <si>
    <t>JDQ4MTYyMiM1MSMkMSMkMCMkMTMkNDgxNzAyIzUxIyQxIyQ1IyQ4MiQyNjE0ODEjNTEjJDEjJDIjJDgz</t>
  </si>
  <si>
    <t>인천광역시 강화군 강화읍 강화대로 413, 2층</t>
  </si>
  <si>
    <t>032-932-7570</t>
  </si>
  <si>
    <t>126.4853600</t>
  </si>
  <si>
    <t>37.7465766</t>
  </si>
  <si>
    <t>JDQ4MTYyMiM1MSMkMSMkNCMkMTMkMzgxNzAyIzIxIyQxIyQxIyQ3OSQyNjE4MzIjNDEjJDEjJDgjJDgz</t>
  </si>
  <si>
    <t>강원특별자치도 삼척시 진주로 15, (남양동)</t>
  </si>
  <si>
    <t>033-573-2040</t>
  </si>
  <si>
    <t>129.1638450</t>
  </si>
  <si>
    <t>37.4420941</t>
  </si>
  <si>
    <t>JDQ4MTYyMiM1MSMkMSMkNCMkMTMkMzgxNzAyIzIxIyQxIyQxIyQ2MiQyNjEyMjIjNDEjJDEjJDgjJDgz</t>
  </si>
  <si>
    <t>강원특별자치도 양구군 양구읍 장터길 11, (양구읍)</t>
  </si>
  <si>
    <t>033-481-1015</t>
  </si>
  <si>
    <t>127.9906416</t>
  </si>
  <si>
    <t>38.1034093</t>
  </si>
  <si>
    <t>JDQ4MTYyMiM1MSMkMSMkOCMkMTMkMzgxNzAyIzIxIyQxIyQ5IyQ3MiQyNjEyMjIjNjEjJDEjJDQjJDgz</t>
  </si>
  <si>
    <t>충청북도 청주시 서원구 청남로2110번길 3, 청주농협 2층 (모충동)</t>
  </si>
  <si>
    <t>043-286-7300</t>
  </si>
  <si>
    <t>127.4878192</t>
  </si>
  <si>
    <t>36.6205791</t>
  </si>
  <si>
    <t>JDQ4MTYyMiM1MSMkMSMkOCMkMTMkMzgxNzAyIzUxIyQxIyQ1IyQ5OSQzNjEyMjIjODEjJDEjJDIjJDgz</t>
  </si>
  <si>
    <t>충청북도 음성군 감곡면 장감로 154, 2층</t>
  </si>
  <si>
    <t>043-877-9584</t>
  </si>
  <si>
    <t>JDQ4MTYyMiM2MSMkMSMkMiMkMTMkNDgxMzUxIzUxIyQxIyQxIyQxMyQyNjEyMjIjODEjJDEjJDYjJDgz</t>
  </si>
  <si>
    <t>충청남도 홍성군 홍성읍 조양로 169, 1~2층</t>
  </si>
  <si>
    <t>041-631-5075</t>
  </si>
  <si>
    <t>126.6686061</t>
  </si>
  <si>
    <t>36.6012676</t>
  </si>
  <si>
    <t>JDQ4MTYyMiM2MSMkMSMkNiMkMTMkMzgxNzAyIzExIyQxIyQ3IyQ2MiQyNjEyMjIjNjEjJDEjJDgjJDgz</t>
  </si>
  <si>
    <t>전북특별자치도 익산시 중앙로3길 26-19, (창인동1가)</t>
  </si>
  <si>
    <t>063-857-3988</t>
  </si>
  <si>
    <t>126.9510544</t>
  </si>
  <si>
    <t>35.9411975</t>
  </si>
  <si>
    <t>JDQ4MTYyMiM2MSMkMSMkNiMkMTMkMzgxNzAyIzIxIyQxIyQxIyQ5OSQyNjEwMDIjNDEjJDEjJDQjJDgz</t>
  </si>
  <si>
    <t>전북특별자치도 전주시 완산구 장승배기로 259, (평화동1가)</t>
  </si>
  <si>
    <t>063-285-6760</t>
  </si>
  <si>
    <t>127.1403681</t>
  </si>
  <si>
    <t>35.7986261</t>
  </si>
  <si>
    <t>JDQ4MTYyMiM2MSMkMSMkNiMkMTMkMzgxNzAyIzIxIyQxIyQxIyQwMyQzNjE4MzIjNTEjJDEjJDIjJDgz</t>
  </si>
  <si>
    <t>전북특별자치도 완주군 봉동읍 완주산단9로 15, 2층</t>
  </si>
  <si>
    <t>063-262-0018</t>
  </si>
  <si>
    <t>127.1270844</t>
  </si>
  <si>
    <t>35.9612963</t>
  </si>
  <si>
    <t>JDQ4MTYyMiM3MSMkMSMkMCMkMTMkMzgxNzAyIzExIyQxIyQzIyQ3OSQ0NjE0ODEjNTEjJDEjJDYjJDgz</t>
  </si>
  <si>
    <t>062-383-2475</t>
  </si>
  <si>
    <t>JDQ4MTYyMiM3MSMkMSMkMCMkMTMkMzgxNzAyIzMxIyQxIyQzIyQ5OSQzNjE4MzIjNDEjJDEjJDgjJDgz</t>
  </si>
  <si>
    <t>전라남도 영암군 삼호읍 신항로 63-12, (한마음회관)</t>
  </si>
  <si>
    <t>061-462-1075</t>
  </si>
  <si>
    <t>JDQ4MTYyMiM3MSMkMSMkMCMkMTMkNDgxMzUxIzMxIyQxIyQzIyQ5OSQyNjE0ODEjNDEjJDEjJDQjJDgz</t>
  </si>
  <si>
    <t>전라남도 목포시 양을로 264, 2,3층 (용해동)</t>
  </si>
  <si>
    <t>061-277-0175</t>
  </si>
  <si>
    <t>126.3986346</t>
  </si>
  <si>
    <t>34.8123312</t>
  </si>
  <si>
    <t>JDQ4MTYyMiM4MSMkMSMkMCMkMTMkNDgxMzUxIzExIyQxIyQ3IyQxMyQzNjEwMDIjNDEjJDEjJDQjJDgz</t>
  </si>
  <si>
    <t>경상북도 영주시 번영로 174, (영주동)</t>
  </si>
  <si>
    <t>054-633-1119</t>
  </si>
  <si>
    <t>128.6249051</t>
  </si>
  <si>
    <t>36.8264223</t>
  </si>
  <si>
    <t>JDQ4MTYyMiM4MSMkMSMkMCMkMTMkNDgxMzUxIzIxIyQxIyQ5IyQ3MiQyNjEyMjIjNjEjJDEjJDQjJDgz</t>
  </si>
  <si>
    <t>경상북도 김천시 신음새동네길 5-2, (신음동)</t>
  </si>
  <si>
    <t>054-430-1075</t>
  </si>
  <si>
    <t>128.1182530</t>
  </si>
  <si>
    <t>36.1349135</t>
  </si>
  <si>
    <t>JDQ4MTYyMiM4MSMkMSMkMCMkMTMkNDgxMzUxIzMxIyQyIyQzIyQwMCQzNjEyMjIjNDEjJDEjJDQjJDgz</t>
  </si>
  <si>
    <t>경상북도 경주시 황성로27번길 9, (황성동)</t>
  </si>
  <si>
    <t>054-742-1929</t>
  </si>
  <si>
    <t>129.2135022</t>
  </si>
  <si>
    <t>35.8660150</t>
  </si>
  <si>
    <t>JDQ4MTYyMiM4MSMkMSMkNCMkMTMkMzgxNzAyIzExIyQxIyQzIyQxMyQyNjEyMjIjNzEjJDEjJDgjJDgz</t>
  </si>
  <si>
    <t>44438</t>
  </si>
  <si>
    <t>울산광역시 중구 난곡로 8, 1층 (태화동)</t>
  </si>
  <si>
    <t>249-7146</t>
  </si>
  <si>
    <t>129.2853863</t>
  </si>
  <si>
    <t>35.5529747</t>
  </si>
  <si>
    <t>JDQ4MTYyMiM4MSMkMSMkNCMkMTMkMzgxNzAyIzExIyQxIyQ3IyQ3OSQyNjEwMDIjNDEjJDEjJDQjJDgz</t>
  </si>
  <si>
    <t>경상남도 통영시 통영해안로 361-1, (동호동)</t>
  </si>
  <si>
    <t>055-645-4451</t>
  </si>
  <si>
    <t>128.4270499</t>
  </si>
  <si>
    <t>34.8445859</t>
  </si>
  <si>
    <t>JDQ4MTYyMiM4MSMkMSMkNCMkMTMkMzgxNzAyIzMxIyQxIyQzIyQ5MiQzNjEwMDIjODEjJDEjJDYjJDgz</t>
  </si>
  <si>
    <t>052-236-9393</t>
  </si>
  <si>
    <t>JDQ4MTYyMiM4MSMkMSMkNCMkMTMkMzgxNzAyIzMxIyQxIyQ3IyQ5OSQ0NjEwMDIjNDEjJDEjJDgjJDgz</t>
  </si>
  <si>
    <t>경상남도 진주시 남강로 720, (옥봉동)</t>
  </si>
  <si>
    <t>055-748-1433</t>
  </si>
  <si>
    <t>128.0903805</t>
  </si>
  <si>
    <t>35.1912536</t>
  </si>
  <si>
    <t>JDQ4MTYyMiM4MSMkMSMkNCMkMTMkMzgxNzAyIzUxIyQyIyQ1IyQwMCQzNjE4MzIjNDEjJDEjJDgjJDgz</t>
  </si>
  <si>
    <t>경상남도 창원시 의창구 대봉로 14, (봉림동)</t>
  </si>
  <si>
    <t>055-232-5865</t>
  </si>
  <si>
    <t>128.6671875</t>
  </si>
  <si>
    <t>35.2504260</t>
  </si>
  <si>
    <t>JDQ4MTYyMiM4MSMkMSMkNCMkMTMkNDgxMzUxIzIxIyQxIyQ5IyQ4MiQyNjEwMDIjODEjJDEjJDIjJDgz</t>
  </si>
  <si>
    <t>055-261-7510</t>
  </si>
  <si>
    <t>JDU4MTI3MSM1MSMkMSMkMCMkMTMkMzgxNzAyIzMxIyQxIyQ3IyQ5OSQzNjE4MzIjNTEjJDEjJDIjJDgz</t>
  </si>
  <si>
    <t>경기도 남양주시 진접읍 장현로47번길 6-2, 2층 (우정코아)</t>
  </si>
  <si>
    <t>528-7500</t>
  </si>
  <si>
    <t>JDU4MTI3MSM1MSMkMSMkMCMkMTMkNDgxMzUxIzUxIyQxIyQ1IyQ3OSQyNjEyMjIjNDEjJDEjJDgjJDgz</t>
  </si>
  <si>
    <t>경기도 부천시 원미구 길주로 183, 영라이프빌딩 3층 302,304,308호 (중동)</t>
  </si>
  <si>
    <t>032-323-1075</t>
  </si>
  <si>
    <t>JDQ4MTg4MSM1MSMkMSMkMCMkMTMkNDgxMzUxIzMxIyQyIyQzIyQwMCQzNjEwMDIjNjEjJDEjJDAjJDgz</t>
  </si>
  <si>
    <t>현동한의원</t>
  </si>
  <si>
    <t>02021</t>
  </si>
  <si>
    <t>서울특별시 중랑구 신내로25가길 2, (묵동, 현동학당)</t>
  </si>
  <si>
    <t>02-971-7500</t>
  </si>
  <si>
    <t>http://www.hyundong.co.kr/</t>
  </si>
  <si>
    <t>127.0842266</t>
  </si>
  <si>
    <t>37.6194805</t>
  </si>
  <si>
    <t>JDQ4MTg4MSM1MSMkMSMkMCMkMTMkNDgxMTkxIzUxIyQxIyQ1IyQ3MiQ0NjEwMDIjODEjJDEjJDIjJDgz</t>
  </si>
  <si>
    <t>현등한의원</t>
  </si>
  <si>
    <t>서울특별시 강남구 언주로30길 10, 현대비전21 (도곡동)</t>
  </si>
  <si>
    <t>6205-3000</t>
  </si>
  <si>
    <t>JDQ4MTYyMiM1MSMkMSMkNCMkMTMkMzgxNzAyIzQxIyQxIyQ3IyQ4MiQ0NjE0ODEjNzEjJDEjJDgjJDgz</t>
  </si>
  <si>
    <t>현리한의원</t>
  </si>
  <si>
    <t>강원특별자치도 인제군 기린면 기린로 44, (기린면)</t>
  </si>
  <si>
    <t>033-463-1236</t>
  </si>
  <si>
    <t>128.3181176</t>
  </si>
  <si>
    <t>37.9559675</t>
  </si>
  <si>
    <t>JDQ4MTg4MSM1MSMkMSMkNCMkMTMkMzgxNzAyIzExIyQxIyQzIyQwMyQzNjEwMDIjNzEjJDEjJDgjJDgz</t>
  </si>
  <si>
    <t>현명한의원</t>
  </si>
  <si>
    <t>서울특별시 강북구 도봉로 381, 3층 (수유동)</t>
  </si>
  <si>
    <t>02-996-8600</t>
  </si>
  <si>
    <t>JDQ4MTYyMiM4MSMkMSMkOCMkMTMkMzgxNzAyIzIxIyQxIyQ1IyQ5MiQzNjE0ODEjNDEjJDEjJDgjJDgz</t>
  </si>
  <si>
    <t>현무암부부한의원</t>
  </si>
  <si>
    <t>제주특별자치도 제주시 중앙로 360, 3층 (이도이동)</t>
  </si>
  <si>
    <t>064-726-8880</t>
  </si>
  <si>
    <t>JDQ4MTg4MSM1MSMkMSMkNCMkMTMkNDgxMTkxIzIxIyQxIyQ1IyQ3OSQyNjE0ODEjNTEjJDEjJDYjJDgz</t>
  </si>
  <si>
    <t>현백한의원</t>
  </si>
  <si>
    <t>서울특별시 성북구 도봉로 3, 2층 (길음동)</t>
  </si>
  <si>
    <t>02-989-8275</t>
  </si>
  <si>
    <t>JDQ4MTYyMiM4MSMkMSMkNCMkMTMkMzgxNzAyIzMxIyQyIyQzIyQwMCQyNjE4MzIjNTEjJDEjJDYjJDgz</t>
  </si>
  <si>
    <t>현산한의원</t>
  </si>
  <si>
    <t>경상남도 창원시 의창구 원이대로219번길 30-3, 1층 (명서동)</t>
  </si>
  <si>
    <t>055-241-6948</t>
  </si>
  <si>
    <t>128.6438121</t>
  </si>
  <si>
    <t>35.2485635</t>
  </si>
  <si>
    <t>JDQ4MTYyMiM4MSMkMSMkMCMkMTMkNDgxOTYxIzIxIyQxIyQ1IyQ4MiQyNjE0ODEjNjEjJDEjJDQjJDgz</t>
  </si>
  <si>
    <t>현서한의원</t>
  </si>
  <si>
    <t>경상북도 청송군 현서면 구산북로 77, (현서면)</t>
  </si>
  <si>
    <t>054-873-8575</t>
  </si>
  <si>
    <t>128.8961536</t>
  </si>
  <si>
    <t>36.2768865</t>
  </si>
  <si>
    <t>JDQ4MTYyMiM4MSMkMSMkNCMkMTMkNDgxMzUxIzExIyQxIyQzIyQ4MiQzNjEyMjIjNTEjJDEjJDYjJDgz</t>
  </si>
  <si>
    <t>현세한의원</t>
  </si>
  <si>
    <t>경상남도 거제시 거제중앙로 1932, 3층 (고현동, 거제메디칼센타)</t>
  </si>
  <si>
    <t>055-637-1075</t>
  </si>
  <si>
    <t>JDQ4MTYyMiM2MSMkMSMkNiMkMTMkMzgxNzAyIzMxIyQxIyQ3IyQ4MiQyNjEwMDIjNjEjJDEjJDAjJDgz</t>
  </si>
  <si>
    <t>현송한의원</t>
  </si>
  <si>
    <t>전북특별자치도 김제시 금산면 원평로 40-4, (금산면)</t>
  </si>
  <si>
    <t>063-544-2100</t>
  </si>
  <si>
    <t>126.9922466</t>
  </si>
  <si>
    <t>35.7124875</t>
  </si>
  <si>
    <t>JDQ4MTYyMiM4MSMkMSMkNCMkMTMkMzgxNzAyIzIxIyQxIyQxIyQwMyQyNjEwMDIjNjEjJDEjJDAjJDgz</t>
  </si>
  <si>
    <t>현수한의원</t>
  </si>
  <si>
    <t>울산광역시 남구 울밀로 2896, (무거동)</t>
  </si>
  <si>
    <t>052-224-0513</t>
  </si>
  <si>
    <t>129.2642374</t>
  </si>
  <si>
    <t>35.5550739</t>
  </si>
  <si>
    <t>JDQ4MTAxMiM1MSMkMSMkMCMkMTMkNDgxOTYxIzIxIyQxIyQ5IyQ3OSQ0NjE0ODEjODEjJDEjJDYjJDgz</t>
  </si>
  <si>
    <t>현승한의원</t>
  </si>
  <si>
    <t>부산광역시 연제구 아시아드대로 46, 2층 (거제동)</t>
  </si>
  <si>
    <t>051-506-4124</t>
  </si>
  <si>
    <t>JDQ4MTAxMiM1MSMkMSMkMCMkMTMkNDgxMzUxIzIxIyQxIyQ1IyQ3OSQ0NjEwMDIjNjEjJDEjJDQjJDgz</t>
  </si>
  <si>
    <t>현앤정일침한의원</t>
  </si>
  <si>
    <t>부산광역시 연제구 중앙대로 1077, (연산동, 9층일부)</t>
  </si>
  <si>
    <t>051-864-1789</t>
  </si>
  <si>
    <t>JDQ4MTg4MSM1MSMkMSMkNCMkMTMkMzgxNzAyIzUxIyQyIyQ1IyQwMCQ0NjEwMDIjNDEjJDEjJDgjJDgz</t>
  </si>
  <si>
    <t>현재한의원</t>
  </si>
  <si>
    <t>서울특별시 광진구 자양로 281, 3층 (구의동)</t>
  </si>
  <si>
    <t>02-3436-5483</t>
  </si>
  <si>
    <t>JDQ4MTYyMiM1MSMkMSMkMCMkMTMkNDgxMTkxIzIxIyQxIyQ5IyQxMyQyNjE0ODEjNzEjJDEjJDgjJDgz</t>
  </si>
  <si>
    <t>현진한의원</t>
  </si>
  <si>
    <t>경기도 남양주시 늘을1로16번길 29, 504,505호 (호평동, 늘봄스카이타워)</t>
  </si>
  <si>
    <t>031-591-1757</t>
  </si>
  <si>
    <t>JDQ4MTAxMiM1MSMkMSMkMCMkMTMkNDgxMzUxIzIxIyQxIyQ5IyQ4OSQzNjE4MzIjNTEjJDEjJDIjJDgz</t>
  </si>
  <si>
    <t>현창한의원</t>
  </si>
  <si>
    <t>부산광역시 남구 수영로 21, 2층 (문현동)</t>
  </si>
  <si>
    <t>051-638-7900</t>
  </si>
  <si>
    <t>JDQ4MTYyMiM4MSMkMSMkMCMkMTMkNDgxMzUxIzExIyQxIyQ3IyQxMyQzNjE4MzIjNjEjJDEjJDgjJDgz</t>
  </si>
  <si>
    <t>현풍경희한의원</t>
  </si>
  <si>
    <t>대구광역시 달성군 현풍읍 현풍중앙로21길 33-14, (현풍읍)</t>
  </si>
  <si>
    <t>053-631-5001</t>
  </si>
  <si>
    <t>128.4434120</t>
  </si>
  <si>
    <t>35.6968006</t>
  </si>
  <si>
    <t>JDQ4MTg4MSM1MSMkMSMkMCMkMTMkNDgxMTkxIzIxIyQxIyQ5IyQwMyQyNjE0ODEjNjEjJDEjJDAjJDgz</t>
  </si>
  <si>
    <t>현한의원</t>
  </si>
  <si>
    <t>서울특별시 서대문구 신촌로 87-8, 2층 (창천동)</t>
  </si>
  <si>
    <t>02-335-1026</t>
  </si>
  <si>
    <t>126.9363346</t>
  </si>
  <si>
    <t>37.5558787</t>
  </si>
  <si>
    <t>JDQ4MTYyMiM1MSMkMSMkMCMkMTMkNDgxNzAyIzMxIyQyIyQ3IyQwMCQyNjEyMjIjODEjJDEjJDIjJDgz</t>
  </si>
  <si>
    <t>경기도 남양주시 화도읍 먹갓로 31, 2층</t>
  </si>
  <si>
    <t>031-594-1071</t>
  </si>
  <si>
    <t>127.2743137</t>
  </si>
  <si>
    <t>37.6569088</t>
  </si>
  <si>
    <t>JDQ4MTYyMiM2MSMkMSMkNiMkMTMkNDgxMzUxIzExIyQyIyQzIyQwMCQyNjE0ODEjNDEjJDEjJDgjJDgz</t>
  </si>
  <si>
    <t>JDQ4MTYyMiM4MSMkMSMkNCMkMTMkNDgxMzUxIzUxIyQxIyQxIyQ5MiQyNjE0ODEjNTEjJDEjJDIjJDgz</t>
  </si>
  <si>
    <t>경상남도 창원시 성산구 대정로 73, (남양동, 성원1차제상가동3층306호)</t>
  </si>
  <si>
    <t>055-286-2500</t>
  </si>
  <si>
    <t>128.7000320</t>
  </si>
  <si>
    <t>35.2113712</t>
  </si>
  <si>
    <t>JDU4MTI3MSM1MSMkMSMkMCMkMTMkMzgxNzAyIzQxIyQxIyQ3IyQ3OSQyNjEwMDIjNjEjJDEjJDQjJDgz</t>
  </si>
  <si>
    <t>인천광역시 미추홀구 인주대로 460, (주안동)</t>
  </si>
  <si>
    <t>032-431-1116</t>
  </si>
  <si>
    <t>126.6878293</t>
  </si>
  <si>
    <t>37.4506306</t>
  </si>
  <si>
    <t>JDU4MTI3MSM1MSMkMSMkMCMkMTMkNDgxOTYxIzIxIyQxIyQ5IyQwMyQyNjE4MzIjNDEjJDEjJDgjJDgz</t>
  </si>
  <si>
    <t>경기도 안양시 동안구 관평로 336, 2층 (관양동)</t>
  </si>
  <si>
    <t>031-360-7544</t>
  </si>
  <si>
    <t>126.9583150</t>
  </si>
  <si>
    <t>37.4060192</t>
  </si>
  <si>
    <t>JDU4MTI3MSM1MSMkMSMkMCMkMTMkNDgxOTYxIzQxIyQxIyQ3IyQ3MiQyNjEwMDIjNTEjJDEjJDIjJDgz</t>
  </si>
  <si>
    <t>경기도 용인시 기흥구 구성3로28번길 16, 우성프라자 2층 201호 (청덕동)</t>
  </si>
  <si>
    <t>031-8067-5689</t>
  </si>
  <si>
    <t>127.1521219</t>
  </si>
  <si>
    <t>37.2949940</t>
  </si>
  <si>
    <t>JDQ4MTg4MSM1MSMkMSMkMCMkMTMkNDgxOTYxIzExIyQxIyQ3IyQ4OSQyNjE4MzIjNTEjJDEjJDYjJDgz</t>
  </si>
  <si>
    <t>현함한의원</t>
  </si>
  <si>
    <t>서울특별시 동작구 장승배기로 4, (상도동)</t>
  </si>
  <si>
    <t>02-835-3588</t>
  </si>
  <si>
    <t>126.9439056</t>
  </si>
  <si>
    <t>37.4993571</t>
  </si>
  <si>
    <t>JDQ4MTg4MSM1MSMkMSMkMCMkMTMkNDgxOTYxIzMxIyQxIyQ3IyQ5OSQyNjEwMDIjNjEjJDEjJDgjJDgz</t>
  </si>
  <si>
    <t>협성한의원</t>
  </si>
  <si>
    <t>02-2633-2297</t>
  </si>
  <si>
    <t>JDQ4MTg4MSM1MSMkMSMkNCMkMTMkNDgxMTkxIzMxIyQxIyQzIyQ4MiQzNjE4MzIjNzEjJDEjJDgjJDgz</t>
  </si>
  <si>
    <t>형강한의원</t>
  </si>
  <si>
    <t>서울특별시 강동구 양재대로89길 27, 2층 (성내동)</t>
  </si>
  <si>
    <t>02-6952-8549</t>
  </si>
  <si>
    <t>127.1340065</t>
  </si>
  <si>
    <t>37.5266246</t>
  </si>
  <si>
    <t>JDQ4MTYyMiM1MSMkMSMkMCMkMTMkNDgxMzUxIzIxIyQxIyQ5IyQ3OSQzNjEyMjIjNDEjJDEjJDQjJDgz</t>
  </si>
  <si>
    <t>형예주한의원</t>
  </si>
  <si>
    <t>경기도 부천시 원미구 부일로 294-4, (상동)</t>
  </si>
  <si>
    <t>032-656-2810</t>
  </si>
  <si>
    <t>126.7625898</t>
  </si>
  <si>
    <t>37.4882281</t>
  </si>
  <si>
    <t>JDQ4MTg4MSM1MSMkMSMkNCMkMTMkNDgxOTYxIzQxIyQxIyQ3IyQ3MiQyNjE0ODEjNDEjJDEjJDQjJDgz</t>
  </si>
  <si>
    <t>형인재한의원</t>
  </si>
  <si>
    <t>서울특별시 강남구 역삼로1길 20, 2층,3층 (역삼동)</t>
  </si>
  <si>
    <t>02-540-8875</t>
  </si>
  <si>
    <t>127.0304495</t>
  </si>
  <si>
    <t>37.4946670</t>
  </si>
  <si>
    <t>JDQ4MTYyMiM2MSMkMSMkMiMkMTMkMzgxNzAyIzUxIyQxIyQxIyQ4OSQ0NjEwMDIjNTEjJDEjJDIjJDgz</t>
  </si>
  <si>
    <t>형제당한의원</t>
  </si>
  <si>
    <t>대전광역시 서구 청사서로 14, 2,3층 (월평동)</t>
  </si>
  <si>
    <t>042-489-9468</t>
  </si>
  <si>
    <t>JDQ4MTg4MSM1MSMkMSMkMCMkMTMkNDgxOTYxIzUxIyQyIyQxIyQwMCQzNjEwMDIjODEjJDEjJDYjJDgz</t>
  </si>
  <si>
    <t>형제한의원</t>
  </si>
  <si>
    <t>서울특별시 성북구 아리랑로 117, 지상2층 (정릉동)</t>
  </si>
  <si>
    <t>02-914-8389</t>
  </si>
  <si>
    <t>JDQ4MTYyMiM1MSMkMSMkMCMkMTMkNDgxOTYxIzExIyQxIyQzIyQ3MiQyNjE4MzIjNDEjJDEjJDgjJDgz</t>
  </si>
  <si>
    <t>인천광역시 중구 서해대로 474, (신흥동2가)</t>
  </si>
  <si>
    <t>032-886-8500</t>
  </si>
  <si>
    <t>126.6359599</t>
  </si>
  <si>
    <t>37.4679771</t>
  </si>
  <si>
    <t>JDQ4MTYyMiM2MSMkMSMkMiMkMTMkNDgxMzUxIzExIyQxIyQzIyQ5OSQzNjE0ODEjNTEjJDEjJDYjJDgz</t>
  </si>
  <si>
    <t>충청남도 논산시 연무읍 안심로 112, (연무읍)</t>
  </si>
  <si>
    <t>041-742-4002</t>
  </si>
  <si>
    <t>127.0998046</t>
  </si>
  <si>
    <t>36.1309842</t>
  </si>
  <si>
    <t>JDQ4MTYyMiM2MSMkMSMkMiMkMTMkNDgxMzUxIzExIyQxIyQzIyQ5MiQyNjEyMjIjNTEjJDEjJDYjJDgz</t>
  </si>
  <si>
    <t>충청남도 공주시 웅진로 178, 4층 (중동)</t>
  </si>
  <si>
    <t>041-858-7763</t>
  </si>
  <si>
    <t>JDQ4MTYyMiM2MSMkMSMkNiMkMTMkMzgxNzAyIzExIyQxIyQzIyQ5OSQ0NjE0ODEjNjEjJDEjJDAjJDgz</t>
  </si>
  <si>
    <t>전북특별자치도 익산시 인북로8길 33, (인화동2가)</t>
  </si>
  <si>
    <t>063-855-7380</t>
  </si>
  <si>
    <t>126.9537395</t>
  </si>
  <si>
    <t>35.9313283</t>
  </si>
  <si>
    <t>JDQ4MTYyMiM2MSMkMSMkNiMkMTMkMzgxNzAyIzIxIyQxIyQxIyQwMyQzNjEyMjIjNjEjJDEjJDAjJDgz</t>
  </si>
  <si>
    <t>전북특별자치도 군산시 대야면 번영로 948, (대야면)</t>
  </si>
  <si>
    <t>063-451-5367</t>
  </si>
  <si>
    <t>126.8154650</t>
  </si>
  <si>
    <t>35.9440908</t>
  </si>
  <si>
    <t>JDQ4MTYyMiM4MSMkMSMkNCMkMTMkMzgxNzAyIzIxIyQxIyQ5IyQxMyQzNjEwMDIjNzEjJDEjJDgjJDgz</t>
  </si>
  <si>
    <t>052-267-4640</t>
  </si>
  <si>
    <t>JDQ4MTYyMiM4MSMkMSMkOCMkMTMkMzgxNzAyIzIxIyQxIyQxIyQwMyQyNjE4MzIjNjEjJDEjJDAjJDgz</t>
  </si>
  <si>
    <t>064-733-7976</t>
  </si>
  <si>
    <t>JDU4MTI3MSM1MSMkMSMkMCMkMTMkNDgxMzUxIzMxIyQxIyQzIyQ5MiQyNjE4MzIjNjEjJDEjJDQjJDgz</t>
  </si>
  <si>
    <t>형주한의원</t>
  </si>
  <si>
    <t>경기도 성남시 분당구 대왕판교로606번길 58, 2-28호 (삼평동, 판교푸르지오월드마크)</t>
  </si>
  <si>
    <t>031-707-9333</t>
  </si>
  <si>
    <t>JDQ4MTYyMiM2MSMkMSMkMiMkMTMkMzgxNzAyIzIxIyQxIyQxIyQwMyQzNjE0ODEjNjEjJDEjJDAjJDgz</t>
  </si>
  <si>
    <t>형진한의원</t>
  </si>
  <si>
    <t>대전광역시 서구 정림로 76, 3층 (정림동)</t>
  </si>
  <si>
    <t>042-585-6600</t>
  </si>
  <si>
    <t>127.3648805</t>
  </si>
  <si>
    <t>36.3071576</t>
  </si>
  <si>
    <t>JDQ4MTYyMiM1MSMkMSMkMCMkMTMkNDgxNzAyIzMxIyQxIyQ3IyQ5OSQyNjEyMjIjNDEjJDEjJDgjJDgz</t>
  </si>
  <si>
    <t>형통한의원</t>
  </si>
  <si>
    <t>인천광역시 남동구 장승남로 51, 4층 (만수동, 새한빌딩)</t>
  </si>
  <si>
    <t>462-1075</t>
  </si>
  <si>
    <t>JDU4MTI3MSM1MSMkMSMkMCMkMTMkMzgxNzAyIzMxIyQxIyQ3IyQ3MiQzNjEyMjIjNjEjJDEjJDgjJDgz</t>
  </si>
  <si>
    <t>형한의원</t>
  </si>
  <si>
    <t>경기도 성남시 분당구 성남대로 385, 603호 (정자동, 분당클리닉)</t>
  </si>
  <si>
    <t>602-8899</t>
  </si>
  <si>
    <t>JDQ4MTYyMiM1MSMkMSMkMCMkMTMkNDgxNzAyIzExIyQxIyQzIyQ3MiQ0NjEwMDIjNDEjJDEjJDgjJDgz</t>
  </si>
  <si>
    <t>혜강한의원</t>
  </si>
  <si>
    <t>경기도 군포시 삼성로 6, 401호 (부곡동, 웅신프라자)</t>
  </si>
  <si>
    <t>031-395-1275</t>
  </si>
  <si>
    <t>JDQ4MTYyMiM4MSMkMSMkMCMkMTMkMzgxNzAyIzExIyQxIyQ3IyQ3MiQzNjEyMjIjNTEjJDEjJDYjJDgz</t>
  </si>
  <si>
    <t>경상북도 경주시 화랑로 79, (서부동)</t>
  </si>
  <si>
    <t>054-743-4346</t>
  </si>
  <si>
    <t>129.2094625</t>
  </si>
  <si>
    <t>35.8448237</t>
  </si>
  <si>
    <t>JDQ4MTYyMiM4MSMkMSMkMCMkMTMkNDgxMzUxIzUxIyQxIyQxIyQ5MiQzNjEwMDIjNDEjJDEjJDQjJDgz</t>
  </si>
  <si>
    <t>대구광역시 남구 성당로 182-1, (대명동)</t>
  </si>
  <si>
    <t>053-629-0220</t>
  </si>
  <si>
    <t>128.5716913</t>
  </si>
  <si>
    <t>35.8496808</t>
  </si>
  <si>
    <t>JDQ4MTAxMiM1MSMkMSMkMCMkMTMkMzgxNzAyIzIxIyQxIyQ5IyQ4OSQyNjE4MzIjNjEjJDEjJDAjJDgz</t>
  </si>
  <si>
    <t>혜광편작한의원</t>
  </si>
  <si>
    <t>부산광역시 수영구 수미로 59, (망미동)</t>
  </si>
  <si>
    <t>051-755-4600</t>
  </si>
  <si>
    <t>http://blog.naver.com/pjhadan</t>
  </si>
  <si>
    <t>129.1171890</t>
  </si>
  <si>
    <t>35.1733750</t>
  </si>
  <si>
    <t>JDQ4MTYyMiM4MSMkMSMkNCMkMTMkMzgxNzAyIzIxIyQxIyQxIyQ3OSQyNjEyMjIjNjEjJDEjJDAjJDgz</t>
  </si>
  <si>
    <t>혜광한의원</t>
  </si>
  <si>
    <t>경상남도 김해시 진영읍 진영로 250, (진영읍)</t>
  </si>
  <si>
    <t>055-342-3915</t>
  </si>
  <si>
    <t>128.7403176</t>
  </si>
  <si>
    <t>35.3020305</t>
  </si>
  <si>
    <t>JDQ4MTYyMiM1MSMkMSMkOCMkMTMkMzgxNzAyIzUxIyQxIyQxIyQ2MiQ0NjE0ODEjNTEjJDEjJDIjJDgz</t>
  </si>
  <si>
    <t>혜담 한의원</t>
  </si>
  <si>
    <t>충청북도 증평군 증평읍 중앙로8길 3, 3층</t>
  </si>
  <si>
    <t>043-836-3600</t>
  </si>
  <si>
    <t>127.5821270</t>
  </si>
  <si>
    <t>36.7845219</t>
  </si>
  <si>
    <t>JDQ4MTg4MSM1MSMkMSMkNCMkMTMkNDgxOTYxIzMxIyQxIyQzIyQxMyQzNjE4MzIjNTEjJDEjJDYjJDgz</t>
  </si>
  <si>
    <t>혜담한의원</t>
  </si>
  <si>
    <t>서울특별시 성동구 독서당로 223, 래미안 옥수 리버젠 상가 지하2층 207호 (옥수동)</t>
  </si>
  <si>
    <t>02-2281-7582</t>
  </si>
  <si>
    <t>JDQ4MTg4MSM1MSMkMSMkNCMkMTMkNDgxOTYxIzMxIyQxIyQ3IyQ5MiQyNjE4MzIjNTEjJDEjJDIjJDgz</t>
  </si>
  <si>
    <t>서울특별시 종로구 혜화로 11, (명륜1가)</t>
  </si>
  <si>
    <t>02-747-1250</t>
  </si>
  <si>
    <t>127.0001316</t>
  </si>
  <si>
    <t>37.5865584</t>
  </si>
  <si>
    <t>JDU4MTI3MSM1MSMkMSMkMCMkMTMkNDgxOTYxIzQxIyQxIyQ3IyQ5MiQzNjE0ODEjNDEjJDEjJDgjJDgz</t>
  </si>
  <si>
    <t>경기도 성남시 분당구 황새울로335번길 5, 401일부호 (서현동, 앤 타운빌딩)</t>
  </si>
  <si>
    <t>031-706-5875</t>
  </si>
  <si>
    <t>JDQ4MTYyMiM4MSMkMSMkMCMkMTMkMzgxNzAyIzExIyQyIyQ3IyQwMCQyNjEyMjIjNjEjJDEjJDgjJDgz</t>
  </si>
  <si>
    <t>혜림한의원</t>
  </si>
  <si>
    <t>대구광역시 남구 이천로 31, (봉덕동)</t>
  </si>
  <si>
    <t>053-471-8383</t>
  </si>
  <si>
    <t>128.5979309</t>
  </si>
  <si>
    <t>35.8439534</t>
  </si>
  <si>
    <t>JDQ4MTg4MSM1MSMkMSMkMCMkMTMkNDgxMTkxIzUxIyQyIyQ1IyQwMCQyNjE0ODEjNDEjJDEjJDQjJDgz</t>
  </si>
  <si>
    <t>혜명한의원</t>
  </si>
  <si>
    <t>서울특별시 강남구 도산대로 513, 양원빌딩 6층 1호 (청담동)</t>
  </si>
  <si>
    <t>02-541-0058</t>
  </si>
  <si>
    <t>JDQ4MTYyMiM1MSMkMSMkNCMkMTMkMzgxNzAyIzIxIyQyIyQxIyQwMCQzNjEyMjIjNzEjJDEjJDgjJDgz</t>
  </si>
  <si>
    <t>강원특별자치도 원주시 원일로 12, (인동)</t>
  </si>
  <si>
    <t>033-764-0660</t>
  </si>
  <si>
    <t>127.9544042</t>
  </si>
  <si>
    <t>37.3448350</t>
  </si>
  <si>
    <t>JDQ4MTYyMiM1MSMkMSMkNCMkMTMkMzgxNzAyIzMxIyQxIyQ3IyQ5OSQzNjE4MzIjNTEjJDEjJDYjJDgz</t>
  </si>
  <si>
    <t>강원특별자치도 춘천시 후석로 326, 303호 (후평동)</t>
  </si>
  <si>
    <t>033-241-3332</t>
  </si>
  <si>
    <t>JDQ4MTYyMiM4MSMkMSMkMCMkMTMkMzgxNzAyIzMxIyQxIyQzIyQwMyQzNjEwMDIjNTEjJDEjJDIjJDgz</t>
  </si>
  <si>
    <t>42031</t>
  </si>
  <si>
    <t>대구광역시 수성구 세진로 34, (범어동)</t>
  </si>
  <si>
    <t>053-741-8011</t>
  </si>
  <si>
    <t>128.6391924</t>
  </si>
  <si>
    <t>35.8621792</t>
  </si>
  <si>
    <t>JDQ4MTYyMiM4MSMkMSMkMCMkMTMkNDgxMzUxIzExIyQxIyQzIyQxMyQyNjE0ODEjNTEjJDEjJDIjJDgz</t>
  </si>
  <si>
    <t>054-554-1025</t>
  </si>
  <si>
    <t>JDQ4MTg4MSM1MSMkMSMkMCMkMTMkNDgxNzAyIzIxIyQyIyQxIyQwMCQzNjEyMjIjNDEjJDEjJDQjJDgz</t>
  </si>
  <si>
    <t>혜문한의원</t>
  </si>
  <si>
    <t>서울특별시 성북구 창경궁로35길 95, (성북동1가)</t>
  </si>
  <si>
    <t>02-745-0990</t>
  </si>
  <si>
    <t>127.0044447</t>
  </si>
  <si>
    <t>37.5881066</t>
  </si>
  <si>
    <t>JDQ4MTYyMiM3MSMkMSMkMCMkMTMkMzgxNzAyIzQxIyQxIyQ3IyQ2MiQyNjEwMDIjNDEjJDEjJDQjJDgz</t>
  </si>
  <si>
    <t>혜미원한의원</t>
  </si>
  <si>
    <t>57640</t>
  </si>
  <si>
    <t>전라남도 구례군 구례읍 중앙로 26, (구례읍)</t>
  </si>
  <si>
    <t>061-781-1075</t>
  </si>
  <si>
    <t>127.4679803</t>
  </si>
  <si>
    <t>35.2080259</t>
  </si>
  <si>
    <t>JDQ4MTYyMiM4MSMkMSMkOCMkMTMkMzgxNzAyIzIxIyQxIyQxIyQ3MiQyNjEyMjIjNjEjJDEjJDAjJDgz</t>
  </si>
  <si>
    <t>혜민당 한의원</t>
  </si>
  <si>
    <t>제주특별자치도 제주시 중앙로 326, (이도이동)</t>
  </si>
  <si>
    <t>064-726-7575</t>
  </si>
  <si>
    <t>126.5357131</t>
  </si>
  <si>
    <t>33.4920460</t>
  </si>
  <si>
    <t>JDQ4MTYyMiM4MSMkMSMkMCMkMTMkNDgxMzUxIzIxIyQxIyQ1IyQ5OSQ0NjEwMDIjNjEjJDEjJDAjJDgz</t>
  </si>
  <si>
    <t>혜민당한의원</t>
  </si>
  <si>
    <t>대구광역시 달서구 달서대로 65-25, 3층 (유천동)</t>
  </si>
  <si>
    <t>053-634-1275</t>
  </si>
  <si>
    <t>JDQ4MTYyMiM4MSMkMSMkNCMkMTMkMzgxNzAyIzIxIyQxIyQ5IyQ3OSQ0NjE0ODEjNjEjJDEjJDgjJDgz</t>
  </si>
  <si>
    <t>경상남도 양산시 서창로 196, (삼호동)</t>
  </si>
  <si>
    <t>055-388-7599</t>
  </si>
  <si>
    <t>129.1732292</t>
  </si>
  <si>
    <t>35.4164749</t>
  </si>
  <si>
    <t>JDQ4MTg4MSM1MSMkMSMkMCMkMTMkNDgxMTkxIzUxIyQxIyQxIyQ5MiQ0NjEwMDIjNjEjJDEjJDgjJDgz</t>
  </si>
  <si>
    <t>혜민서한의원</t>
  </si>
  <si>
    <t>서울특별시 강북구 도봉로67길 21, (미아동, 길약국)</t>
  </si>
  <si>
    <t>02-945-1075</t>
  </si>
  <si>
    <t>http://www.maumnamoo.com</t>
  </si>
  <si>
    <t>JDQ4MTg4MSM1MSMkMSMkNCMkMTMkMzgxNzAyIzExIyQxIyQ3IyQ3MiQyNjEwMDIjODEjJDEjJDYjJDgz</t>
  </si>
  <si>
    <t>서울특별시 송파구 동남로 217, 2층 (가락동)</t>
  </si>
  <si>
    <t>02-2043-0075</t>
  </si>
  <si>
    <t>JDQ4MTAxMiM1MSMkMSMkMCMkMTMkNDgxMzUxIzExIyQxIyQ3IyQ4MiQzNjEyMjIjNDEjJDEjJDgjJDgz</t>
  </si>
  <si>
    <t>부산광역시 동구 범일로 108-1, 2층 (범일동)</t>
  </si>
  <si>
    <t>051-642-0552</t>
  </si>
  <si>
    <t>35.1396786</t>
  </si>
  <si>
    <t>JDQ4MTYyMiM1MSMkMSMkOCMkMTMkMzgxNzAyIzUxIyQxIyQxIyQ4OSQyNjEwMDIjNTEjJDEjJDYjJDgz</t>
  </si>
  <si>
    <t>충청북도 제천시 용두대로15다길 6, (하소동)</t>
  </si>
  <si>
    <t>043-653-1291</t>
  </si>
  <si>
    <t>128.1984347</t>
  </si>
  <si>
    <t>37.1402631</t>
  </si>
  <si>
    <t>JDQ4MTYyMiM2MSMkMSMkMiMkMTMkNDgxMzUxIzMxIyQxIyQzIyQ4MiQzNjEyMjIjNDEjJDEjJDgjJDgz</t>
  </si>
  <si>
    <t>대전광역시 유성구 원내로 38, 원내코아 402호 (원내동)</t>
  </si>
  <si>
    <t>042-544-7975</t>
  </si>
  <si>
    <t>JDQ4MTYyMiM4MSMkMSMkMCMkMTMkNDgxOTYxIzQxIyQxIyQ3IyQ4OSQzNjEwMDIjNjEjJDEjJDQjJDgz</t>
  </si>
  <si>
    <t>경상북도 영주시 대학로 258-1, 1층 (가흥동)</t>
  </si>
  <si>
    <t>054-632-1075</t>
  </si>
  <si>
    <t>128.6049621</t>
  </si>
  <si>
    <t>36.8185316</t>
  </si>
  <si>
    <t>JDQ4MTYyMiM4MSMkMSMkNCMkMTMkNDgxMzUxIzIxIyQxIyQ1IyQ5MiQ0NjE0ODEjNjEjJDEjJDgjJDgz</t>
  </si>
  <si>
    <t>경상남도 거제시 고현로10길 3, 201호 (고현동, 성원빌딩)</t>
  </si>
  <si>
    <t>055-633-8031</t>
  </si>
  <si>
    <t>JDQ4MTg4MSM1MSMkMSMkNCMkMTMkNDgxMzUxIzMxIyQxIyQ3IyQwMyQzNjE0ODEjNTEjJDEjJDIjJDgz</t>
  </si>
  <si>
    <t>혜민한의원</t>
  </si>
  <si>
    <t>서울특별시 강남구 개포로17길 6, 2층 (개포동)</t>
  </si>
  <si>
    <t>579-8315</t>
  </si>
  <si>
    <t>127.0465292</t>
  </si>
  <si>
    <t>37.4789846</t>
  </si>
  <si>
    <t>JDQ4MTAxMiM1MSMkMSMkMCMkMTMkMzgxNzAyIzExIyQxIyQzIyQwMyQyNjE4MzIjNDEjJDEjJDQjJDgz</t>
  </si>
  <si>
    <t>부산광역시 서구 구덕로322번길 15, (동대신동3가)</t>
  </si>
  <si>
    <t>051-244-4363</t>
  </si>
  <si>
    <t>129.0172798</t>
  </si>
  <si>
    <t>35.1128460</t>
  </si>
  <si>
    <t>JDQ4MTYyMiM1MSMkMSMkMCMkMTMkMzgxNzAyIzMxIyQxIyQ3IyQ3OSQyNjE4MzIjNTEjJDEjJDIjJDgz</t>
  </si>
  <si>
    <t>경기도 안산시 단원구 선부광장1로 69, 213호 (선부동, 산호한양아파트상가)</t>
  </si>
  <si>
    <t>031-405-1684</t>
  </si>
  <si>
    <t>JDQ4MTYyMiM1MSMkMSMkMCMkMTMkMzgxNzAyIzQxIyQxIyQ3IyQ5MiQyNjEwMDIjNTEjJDEjJDYjJDgz</t>
  </si>
  <si>
    <t>경기도 군포시 번영로 597, (금정동)</t>
  </si>
  <si>
    <t>031-452-2717</t>
  </si>
  <si>
    <t>126.9417162</t>
  </si>
  <si>
    <t>37.3629057</t>
  </si>
  <si>
    <t>JDQ4MTYyMiM1MSMkMSMkMCMkMTMkMzgxNzAyIzUxIyQxIyQxIyQxMyQzNjE0ODEjODEjJDEjJDYjJDgz</t>
  </si>
  <si>
    <t>경기도 안양시 동안구 관평로138번길 53, 212,호 (평촌동, 초원부영아파트상가)</t>
  </si>
  <si>
    <t>031-386-3202</t>
  </si>
  <si>
    <t>JDQ4MTYyMiM1MSMkMSMkMCMkMTMkNDgxMzUxIzUxIyQxIyQxIyQ5OSQyNjEwMDIjODEjJDEjJDYjJDgz</t>
  </si>
  <si>
    <t>경기도 고양시 덕양구 화중로 126, 2층 (화정동, 찬우물상가)</t>
  </si>
  <si>
    <t>031-969-8575</t>
  </si>
  <si>
    <t>JDQ4MTYyMiM1MSMkMSMkMCMkMTMkNDgxNzAyIzUxIyQyIyQ1IyQwMCQzNjEyMjIjNDEjJDEjJDQjJDgz</t>
  </si>
  <si>
    <t>경기도 화성시 팔탄면 서촌길 7, (팔탄면)</t>
  </si>
  <si>
    <t>031-366-0278</t>
  </si>
  <si>
    <t>126.9031758</t>
  </si>
  <si>
    <t>37.1601019</t>
  </si>
  <si>
    <t>JDQ4MTYyMiM1MSMkMSMkNCMkMTMkMzgxNzAyIzExIyQxIyQ3IyQ2MiQzNjEwMDIjNDEjJDEjJDQjJDgz</t>
  </si>
  <si>
    <t>강원특별자치도 원주시 단구로 78, (단계동)</t>
  </si>
  <si>
    <t>033-731-7967</t>
  </si>
  <si>
    <t>127.9396188</t>
  </si>
  <si>
    <t>37.3420735</t>
  </si>
  <si>
    <t>JDQ4MTYyMiM3MSMkMSMkMCMkMTMkNDgxMzUxIzIxIyQxIyQ5IyQ4MiQyNjEyMjIjODEjJDEjJDYjJDgz</t>
  </si>
  <si>
    <t>전라남도 화순군 화순읍 칠충로 125, 1층</t>
  </si>
  <si>
    <t>061-372-8575</t>
  </si>
  <si>
    <t>126.9828657</t>
  </si>
  <si>
    <t>35.0600260</t>
  </si>
  <si>
    <t>JDQ4MTYyMiM4MSMkMSMkMCMkMTMkMzgxNzAyIzIxIyQxIyQ1IyQ2MiQzNjE4MzIjNzEjJDEjJDgjJDgz</t>
  </si>
  <si>
    <t>대구광역시 서구 국채보상로 230, 1층 (평리동)</t>
  </si>
  <si>
    <t>053-557-0024</t>
  </si>
  <si>
    <t>128.5563061</t>
  </si>
  <si>
    <t>35.8704135</t>
  </si>
  <si>
    <t>JDQ4MTYyMiM4MSMkMSMkMCMkMTMkNDgxMzUxIzIxIyQxIyQxIyQ5MiQzNjE0ODEjNTEjJDEjJDYjJDgz</t>
  </si>
  <si>
    <t>경상북도 경산시 진량읍 봉황길 29, 106동 2층 202호 (삼주봉황1차)</t>
  </si>
  <si>
    <t>053-857-7588</t>
  </si>
  <si>
    <t>128.8214266</t>
  </si>
  <si>
    <t>35.8850895</t>
  </si>
  <si>
    <t>JDQ4MTYyMiM4MSMkMSMkNCMkMTMkMzgxNzAyIzIxIyQxIyQ5IyQ2MiQyNjEwMDIjODEjJDEjJDIjJDgz</t>
  </si>
  <si>
    <t>경상남도 창원시 진해구 경화로22번길 24, (경화동)</t>
  </si>
  <si>
    <t>055-547-7555</t>
  </si>
  <si>
    <t>128.6891081</t>
  </si>
  <si>
    <t>35.1552799</t>
  </si>
  <si>
    <t>JDU4MTI3MSM1MSMkMSMkMCMkMTMkNDgxMzUxIzIxIyQxIyQ5IyQ3OSQzNjEyMjIjNTEjJDEjJDIjJDgz</t>
  </si>
  <si>
    <t>12035</t>
  </si>
  <si>
    <t>경기도 남양주시 화도읍 비룡로 341, 2층 201호 (서이빌딩)</t>
  </si>
  <si>
    <t>031-592-6700</t>
  </si>
  <si>
    <t>127.3038971</t>
  </si>
  <si>
    <t>37.6814755</t>
  </si>
  <si>
    <t>JDQ4MTAxMiM1MSMkMSMkMCMkMTMkNDgxMzUxIzExIyQxIyQzIyQ3OSQ0NjE0ODEjODEjJDEjJDIjJDgz</t>
  </si>
  <si>
    <t>혜산한의원</t>
  </si>
  <si>
    <t>부산광역시 남구 수영로 74-5, 109호 (문현동, 무학프라자)</t>
  </si>
  <si>
    <t>051-643-0975</t>
  </si>
  <si>
    <t>129.0752584</t>
  </si>
  <si>
    <t>35.1347154</t>
  </si>
  <si>
    <t>JDQ4MTg4MSM1MSMkMSMkNCMkMTMkNDgxOTYxIzUxIyQxIyQxIyQ4OSQyNjEyMjIjNTEjJDEjJDYjJDgz</t>
  </si>
  <si>
    <t>혜성한의원</t>
  </si>
  <si>
    <t>02-2297-7763</t>
  </si>
  <si>
    <t>JDQ4MTYyMiM4MSMkMSMkMCMkMTMkNDgxMzUxIzExIyQxIyQ3IyQ2MiQzNjEyMjIjNDEjJDEjJDgjJDgz</t>
  </si>
  <si>
    <t>경상북도 포항시 남구 중흥로 78, 1-3층 (상도동)</t>
  </si>
  <si>
    <t>283-4555</t>
  </si>
  <si>
    <t>129.3501804</t>
  </si>
  <si>
    <t>36.0121330</t>
  </si>
  <si>
    <t>JDQ4MTYyMiM4MSMkMSMkMCMkMTMkNDgxMzUxIzMxIyQxIyQzIyQxMyQzNjE4MzIjNDEjJDEjJDgjJDgz</t>
  </si>
  <si>
    <t>경상북도 경산시 하양읍 하양로 169, (하양읍)</t>
  </si>
  <si>
    <t>053-854-0429</t>
  </si>
  <si>
    <t>128.8241142</t>
  </si>
  <si>
    <t>35.9173174</t>
  </si>
  <si>
    <t>JDQ4MTYyMiM4MSMkMSMkMCMkMTMkNDgxOTYxIzMxIyQxIyQ3IyQ3OSQyNjE0ODEjNDEjJDEjJDgjJDgz</t>
  </si>
  <si>
    <t>혜솔한의원</t>
  </si>
  <si>
    <t>대구광역시 달성군 옥포읍 돌미상업로1길 2, (옥포읍)</t>
  </si>
  <si>
    <t>053-615-1015</t>
  </si>
  <si>
    <t>JDQ4MTg4MSM1MSMkMSMkMCMkMTMkNDgxNzAyIzExIyQxIyQzIyQ5MiQ0NjE0ODEjNTEjJDEjJDIjJDgz</t>
  </si>
  <si>
    <t>혜암한의원</t>
  </si>
  <si>
    <t>02-2696-2075</t>
  </si>
  <si>
    <t>JDQ4MTg4MSM1MSMkMSMkMCMkMTMkMzgxNzAyIzExIyQxIyQzIyQ3MiQyNjEyMjIjNzEjJDEjJDgjJDgz</t>
  </si>
  <si>
    <t>혜원당한의원</t>
  </si>
  <si>
    <t>서울특별시 종로구 종로41길 20, 2층 (종로6가)</t>
  </si>
  <si>
    <t>02-744-3323</t>
  </si>
  <si>
    <t>127.0067846</t>
  </si>
  <si>
    <t>37.5722078</t>
  </si>
  <si>
    <t>JDQ4MTg4MSM1MSMkMSMkMCMkMTMkNDgxMTkxIzIxIyQxIyQ1IyQ3OSQ0NjE0ODEjNjEjJDEjJDQjJDgz</t>
  </si>
  <si>
    <t>혜원한의원</t>
  </si>
  <si>
    <t>서울특별시 강동구 올림픽로 572, 2층 205호 (성내동, 코오롱 2차아파트)</t>
  </si>
  <si>
    <t>02-3431-1322</t>
  </si>
  <si>
    <t>http://www.hyewonmc.com</t>
  </si>
  <si>
    <t>JDQ4MTYyMiM1MSMkMSMkOCMkMTMkMzgxNzAyIzIxIyQyIyQ5IyQwMCQyNjE4MzIjODEjJDEjJDYjJDgz</t>
  </si>
  <si>
    <t>충청북도 청주시 흥덕구 2순환로 1120, 203호 (비하동)</t>
  </si>
  <si>
    <t>043-234-2722</t>
  </si>
  <si>
    <t>http://www.hwclinic.co.kr/</t>
  </si>
  <si>
    <t>JDQ4MTYyMiM4MSMkMSMkMCMkMTMkNDgxOTYxIzUxIyQxIyQxIyQwMyQzNjE4MzIjODEjJDEjJDYjJDgz</t>
  </si>
  <si>
    <t>혜윰한의원</t>
  </si>
  <si>
    <t>대구광역시 북구 동천로24길 9, 2층 201호 (동천동)</t>
  </si>
  <si>
    <t>053-326-7392</t>
  </si>
  <si>
    <t>128.5618515</t>
  </si>
  <si>
    <t>35.9419536</t>
  </si>
  <si>
    <t>JDQ4MTg4MSM1MSMkMSMkNCMkMTMkNDgxMzUxIzQxIyQxIyQ3IyQ4MiQ0NjE0ODEjNzEjJDEjJDgjJDgz</t>
  </si>
  <si>
    <t>혜은당클린한의원</t>
  </si>
  <si>
    <t>서울특별시 서초구 강남대로 265, 강남로드빌딩 2층 가호 (서초동)</t>
  </si>
  <si>
    <t>02-581-0040</t>
  </si>
  <si>
    <t>127.0323845</t>
  </si>
  <si>
    <t>37.4870724</t>
  </si>
  <si>
    <t>JDQ4MTAxMiM1MSMkMSMkMCMkMTMkMzgxNzAyIzIxIyQxIyQ1IyQxMyQyNjE4MzIjNjEjJDEjJDgjJDgz</t>
  </si>
  <si>
    <t>혜인 한의원</t>
  </si>
  <si>
    <t>051-628-5213</t>
  </si>
  <si>
    <t>JDQ4MTYyMiM1MSMkMSMkOCMkMTMkMzgxNzAyIzExIyQxIyQzIyQ4MiQyNjEyMjIjNzEjJDEjJDgjJDgz</t>
  </si>
  <si>
    <t>혜인당중국한의원</t>
  </si>
  <si>
    <t>충청북도 옥천군 옥천읍 금장로 15, (옥천읍)</t>
  </si>
  <si>
    <t>043-732-0429</t>
  </si>
  <si>
    <t>JDQ4MTg4MSM1MSMkMSMkNCMkMTMkNDgxOTYxIzUxIyQxIyQxIyQ3OSQ0NjE0ODEjNjEjJDEjJDQjJDgz</t>
  </si>
  <si>
    <t>혜인당한의원</t>
  </si>
  <si>
    <t>서울특별시 동대문구 답십리로 140, 4층 407호 (답십리동, 세기프라자)</t>
  </si>
  <si>
    <t>02-2242-8875</t>
  </si>
  <si>
    <t>JDQ4MTYyMiM4MSMkMSMkNCMkMTMkNDgxMzUxIzMxIyQxIyQzIyQ4MiQzNjEyMjIjNjEjJDEjJDQjJDgz</t>
  </si>
  <si>
    <t>경상남도 창원시 마산합포구 3·15대로 219-4, 1층 (중앙동3가)</t>
  </si>
  <si>
    <t>055-223-6300</t>
  </si>
  <si>
    <t>128.5669806</t>
  </si>
  <si>
    <t>35.1978593</t>
  </si>
  <si>
    <t>JDQ4MTYyMiM3MSMkMSMkMCMkMTMkMzgxNzAyIzMxIyQxIyQ3IyQ3OSQyNjE0ODEjNjEjJDEjJDgjJDgz</t>
  </si>
  <si>
    <t>혜인한의원</t>
  </si>
  <si>
    <t>광주광역시 광산구 신창로 64, (신창동, 프뤼몰타운)</t>
  </si>
  <si>
    <t>062-959-7588</t>
  </si>
  <si>
    <t>JDQ4MTYyMiM4MSMkMSMkMCMkMTMkMzgxNzAyIzIxIyQxIyQ1IyQ2MiQyNjEyMjIjNjEjJDEjJDgjJDgz</t>
  </si>
  <si>
    <t>경상북도 상주시 상서문2길 131, 2층 (남성동)</t>
  </si>
  <si>
    <t>054-533-1623</t>
  </si>
  <si>
    <t>JDQ4MTYyMiM4MSMkMSMkMCMkMTMkNDgxMzUxIzExIyQxIyQ3IyQ3MiQyNjE4MzIjNjEjJDEjJDAjJDgz</t>
  </si>
  <si>
    <t>053-326-1075</t>
  </si>
  <si>
    <t>JDQ4MTYyMiM4MSMkMSMkMCMkMTMkNDgxOTYxIzUxIyQxIyQxIyQxMyQyNjEyMjIjNjEjJDEjJDQjJDgz</t>
  </si>
  <si>
    <t>38109</t>
  </si>
  <si>
    <t>경상북도 경주시 탈해로52번길 17, 금영빌딩 2층 (동천동)</t>
  </si>
  <si>
    <t>054-777-1075</t>
  </si>
  <si>
    <t>129.2306529</t>
  </si>
  <si>
    <t>35.8493669</t>
  </si>
  <si>
    <t>JDQ4MTYyMiM4MSMkMSMkNCMkMTMkMzgxNzAyIzIxIyQxIyQ5IyQxMyQ0NjE0ODEjNDEjJDEjJDgjJDgz</t>
  </si>
  <si>
    <t>055-274-2563</t>
  </si>
  <si>
    <t>JDQ4MTYyMiM4MSMkMSMkMCMkMTMkNDgxMzUxIzIxIyQyIyQxIyQwMCQ0NjE0ODEjNzEjJDEjJDgjJDgz</t>
  </si>
  <si>
    <t>혜정한의원</t>
  </si>
  <si>
    <t>42479</t>
  </si>
  <si>
    <t>대구광역시 남구 대명로 59, (대명동)</t>
  </si>
  <si>
    <t>053-629-4949</t>
  </si>
  <si>
    <t>128.5639189</t>
  </si>
  <si>
    <t>35.8395086</t>
  </si>
  <si>
    <t>JDQ4MTg4MSM1MSMkMSMkMCMkMTMkNDgxMzUxIzIxIyQxIyQ5IyQ3OSQzNjE4MzIjNTEjJDEjJDIjJDgz</t>
  </si>
  <si>
    <t>혜준한의원</t>
  </si>
  <si>
    <t>서울특별시 관악구 양녕로 62, 201,202호 (봉천동, 현대팰리스)</t>
  </si>
  <si>
    <t>02-871-4486</t>
  </si>
  <si>
    <t>126.9468416</t>
  </si>
  <si>
    <t>37.4875731</t>
  </si>
  <si>
    <t>JDQ4MTYyMiM4MSMkMSMkNCMkMTMkMzgxNzAyIzIxIyQyIyQ1IyQwMCQzNjE4MzIjNTEjJDEjJDYjJDgz</t>
  </si>
  <si>
    <t>혜중한의원</t>
  </si>
  <si>
    <t>44240</t>
  </si>
  <si>
    <t>울산광역시 북구 화산로 22, 2층 (화봉동)</t>
  </si>
  <si>
    <t>052-286-7575</t>
  </si>
  <si>
    <t>129.3658126</t>
  </si>
  <si>
    <t>35.5939118</t>
  </si>
  <si>
    <t>JDQ4MTg4MSM1MSMkMSMkMCMkMTMkNDgxMTkxIzUxIyQxIyQxIyQxMyQ0NjEwMDIjNDEjJDEjJDgjJDgz</t>
  </si>
  <si>
    <t>혜화당한의원</t>
  </si>
  <si>
    <t>서울특별시 중구 충무로 56, 2층 (을지로3가)</t>
  </si>
  <si>
    <t>2279-3017</t>
  </si>
  <si>
    <t>126.9928819</t>
  </si>
  <si>
    <t>37.5660934</t>
  </si>
  <si>
    <t>JDQ4MTYyMiM1MSMkMSMkMCMkMTMkNDgxOTYxIzQxIyQxIyQ3IyQ4OSQyNjEyMjIjODEjJDEjJDYjJDgz</t>
  </si>
  <si>
    <t>032-889-1275</t>
  </si>
  <si>
    <t>JDQ4MTYyMiM1MSMkMSMkOCMkMTMkMzgxNzAyIzExIyQxIyQ3IyQ4MiQyNjEyMjIjNTEjJDEjJDYjJDgz</t>
  </si>
  <si>
    <t>043-291-2435</t>
  </si>
  <si>
    <t>JDQ4MTYyMiM2MSMkMSMkNiMkMTMkMzgxNzAyIzMxIyQxIyQzIyQ4MiQyNjE4MzIjNjEjJDEjJDAjJDgz</t>
  </si>
  <si>
    <t>전북특별자치도 익산시 금마면 미륵사지로1길 38, (금마면)</t>
  </si>
  <si>
    <t>063-836-8525</t>
  </si>
  <si>
    <t>127.0533337</t>
  </si>
  <si>
    <t>35.9894158</t>
  </si>
  <si>
    <t>JDQ4MTg4MSM1MSMkMSMkOCMkMTMkMzgxNzAyIzExIyQxIyQzIyQ4OSQzNjEwMDIjNDEjJDEjJDQjJDgz</t>
  </si>
  <si>
    <t>혜화편한의원</t>
  </si>
  <si>
    <t>서울특별시 종로구 창경궁로34길 26, 정화빌딩 (명륜2가)</t>
  </si>
  <si>
    <t>02-6273-5551</t>
  </si>
  <si>
    <t>127.0010932</t>
  </si>
  <si>
    <t>37.5839091</t>
  </si>
  <si>
    <t>JDQ4MTg4MSM1MSMkMSMkMCMkMTMkNDgxMzUxIzMxIyQxIyQ3IyQ5OSQzNjE0ODEjNjEjJDEjJDQjJDgz</t>
  </si>
  <si>
    <t>혜화한의원</t>
  </si>
  <si>
    <t>서울특별시 양천구 목동로25길 2, (신정동)</t>
  </si>
  <si>
    <t>02-2607-5737</t>
  </si>
  <si>
    <t>126.8635595</t>
  </si>
  <si>
    <t>37.5279684</t>
  </si>
  <si>
    <t>JDQ4MTg4MSM1MSMkMSMkMCMkMTMkNDgxOTYxIzMxIyQxIyQzIyQ4MiQyNjE0ODEjNDEjJDEjJDgjJDgz</t>
  </si>
  <si>
    <t>서울특별시 서대문구 신촌로 61, 7층 (창천동)</t>
  </si>
  <si>
    <t>02-334-9550</t>
  </si>
  <si>
    <t>http://www.hhmedical.co.kr</t>
  </si>
  <si>
    <t>JDQ4MTg4MSM1MSMkMSMkNCMkMTMkNDgxMTkxIzExIyQxIyQzIyQ3MiQzNjE0ODEjNTEjJDEjJDYjJDgz</t>
  </si>
  <si>
    <t>호감한의원</t>
  </si>
  <si>
    <t>서울특별시 마포구 백범로 95, 다나빌딩 2층 (대흥동)</t>
  </si>
  <si>
    <t>02-711-8875</t>
  </si>
  <si>
    <t>126.9423085</t>
  </si>
  <si>
    <t>37.5479526</t>
  </si>
  <si>
    <t>JDQ4MTAxMiM1MSMkMSMkMCMkMTMkNDgxOTYxIzIxIyQxIyQ1IyQwMyQyNjEwMDIjNTEjJDEjJDYjJDgz</t>
  </si>
  <si>
    <t>부산광역시 연제구 중앙대로 1085, 오오빌딩 2층 (연산동)</t>
  </si>
  <si>
    <t>051-710-5352</t>
  </si>
  <si>
    <t>JDQ4MTg4MSM1MSMkMSMkNCMkMTMkNDgxMzUxIzIxIyQxIyQ5IyQ2MiQ0NjE0ODEjNTEjJDEjJDYjJDgz</t>
  </si>
  <si>
    <t>호강한의원</t>
  </si>
  <si>
    <t>서울특별시 강서구 강서로 360, 302호 (내발산동, 솔레드림빌딩)</t>
  </si>
  <si>
    <t>02-2063-1717</t>
  </si>
  <si>
    <t>http://www.hogang.com</t>
  </si>
  <si>
    <t>JDQ4MTYyMiM3MSMkMSMkMCMkMTMkMzgxNzAyIzUxIyQxIyQ1IyQ5OSQyNjEwMDIjODEjJDEjJDIjJDgz</t>
  </si>
  <si>
    <t>062-945-1075</t>
  </si>
  <si>
    <t>JDU4MTI3MSM1MSMkMSMkMCMkMTMkNDgxMzUxIzUxIyQxIyQ1IyQ3MiQyNjEwMDIjNDEjJDEjJDQjJDgz</t>
  </si>
  <si>
    <t>경기도 남양주시 별내면 청학로중앙길 33, 1층</t>
  </si>
  <si>
    <t>031-843-1075</t>
  </si>
  <si>
    <t>JDU4MTI3MSM1MSMkMSMkMCMkMTMkNDgxOTYxIzExIyQxIyQ3IyQ3OSQzNjE4MzIjNzEjJDEjJDgjJDgz</t>
  </si>
  <si>
    <t>호계경희한의원</t>
  </si>
  <si>
    <t>경기도 안양시 동안구 엘에스로 122, 호계 데시앙플렉스 2층 212호 (호계동)</t>
  </si>
  <si>
    <t>031-346-3232</t>
  </si>
  <si>
    <t>126.9488677</t>
  </si>
  <si>
    <t>37.3728650</t>
  </si>
  <si>
    <t>JDU4MTI3MSM1MSMkMSMkMCMkMTMkMzgxNzAyIzIxIyQxIyQ5IyQ4OSQzNjEwMDIjNjEjJDEjJDgjJDgz</t>
  </si>
  <si>
    <t>호계참한의원</t>
  </si>
  <si>
    <t>경기도 안양시 동안구 경수대로570번길 9, 2층 1호 (호계동)</t>
  </si>
  <si>
    <t>031-429-1575</t>
  </si>
  <si>
    <t>JDQ4MTYyMiM1MSMkMSMkMCMkMTMkNDgxNzAyIzIxIyQxIyQ5IyQ3OSQyNjE0ODEjNzEjJDEjJDgjJDgz</t>
  </si>
  <si>
    <t>호구포한의원</t>
  </si>
  <si>
    <t>인천광역시 남동구 논현로 42, 3층 304호, 303호일부호 (논현동, 제일프라자)</t>
  </si>
  <si>
    <t>032-432-1101</t>
  </si>
  <si>
    <t>JDQ4MTYyMiM2MSMkMSMkNiMkMTMkMzgxNzAyIzExIyQxIyQ3IyQ4MiQ0NjEwMDIjODEjJDEjJDIjJDgz</t>
  </si>
  <si>
    <t>호남한의원</t>
  </si>
  <si>
    <t>전북특별자치도 전주시 완산구 현무1길 29, 호남한의원 1층 (경원동3가)</t>
  </si>
  <si>
    <t>127.1474974</t>
  </si>
  <si>
    <t>35.8213721</t>
  </si>
  <si>
    <t>JDQ4MTYyMiM2MSMkMSMkNiMkMTMkMzgxNzAyIzQxIyQxIyQ3IyQxMyQyNjE4MzIjODEjJDEjJDYjJDgz</t>
  </si>
  <si>
    <t>전북특별자치도 정읍시 우암로 16-6, 덕화주단홈패션 (시기동)</t>
  </si>
  <si>
    <t>063-534-2010</t>
  </si>
  <si>
    <t>126.8543522</t>
  </si>
  <si>
    <t>35.5646446</t>
  </si>
  <si>
    <t>JDQ4MTYyMiM3MSMkMSMkMCMkMTMkNDgxMzUxIzIxIyQxIyQxIyQ5OSQzNjEyMjIjNDEjJDEjJDQjJDgz</t>
  </si>
  <si>
    <t>전라남도 여수시 무선로 24, (학동)</t>
  </si>
  <si>
    <t>061-691-3737</t>
  </si>
  <si>
    <t>JDQ4MTg4MSM1MSMkMSMkNCMkMTMkNDgxOTYxIzExIyQxIyQzIyQ5MiQzNjEwMDIjNDEjJDEjJDgjJDgz</t>
  </si>
  <si>
    <t>호담재한의원</t>
  </si>
  <si>
    <t>서울특별시 강북구 도봉로 247-1, 3층 (미아동)</t>
  </si>
  <si>
    <t>02-981-2999</t>
  </si>
  <si>
    <t>JDQ4MTg4MSM1MSMkMSMkMCMkMTMkNDgxNzAyIzUxIyQxIyQxIyQ5MiQzNjEyMjIjNzEjJDEjJDgjJDgz</t>
  </si>
  <si>
    <t>호담한의원</t>
  </si>
  <si>
    <t>서울특별시 은평구 진관2로 12, 204호 (진관동, 메이플카운터2차)</t>
  </si>
  <si>
    <t>02-384-1500</t>
  </si>
  <si>
    <t>http://www.hodamhan.com/</t>
  </si>
  <si>
    <t>JDQ4MTAxMiM1MSMkMSMkMCMkMTMkNDgxMzUxIzIxIyQxIyQ1IyQ4MiQzNjEwMDIjNjEjJDEjJDgjJDgz</t>
  </si>
  <si>
    <t>호당한의원</t>
  </si>
  <si>
    <t>부산광역시 북구 덕천로 235, 2층 (만덕동)</t>
  </si>
  <si>
    <t>051-904-0242</t>
  </si>
  <si>
    <t>129.0299323</t>
  </si>
  <si>
    <t>35.2108259</t>
  </si>
  <si>
    <t>JDQ4MTYyMiM4MSMkMSMkNCMkMTMkMzgxNzAyIzUxIyQxIyQ1IyQ3MiQyNjE0ODEjODEjJDEjJDYjJDgz</t>
  </si>
  <si>
    <t>호동한의원</t>
  </si>
  <si>
    <t>052-256-7512</t>
  </si>
  <si>
    <t>JDQ4MTYyMiM2MSMkMSMkMiMkMTMkNDgxOTYxIzIxIyQxIyQ1IyQxMyQ0NjE0ODEjNDEjJDEjJDgjJDgz</t>
  </si>
  <si>
    <t>호두나무한의원</t>
  </si>
  <si>
    <t>충청남도 아산시 배방읍 고속철대로 65, JJ프라자 3,4,5층</t>
  </si>
  <si>
    <t>127.1077159</t>
  </si>
  <si>
    <t>36.7903012</t>
  </si>
  <si>
    <t>JDQ4MTYyMiM4MSMkMSMkNCMkMTMkNDgxMzUxIzMxIyQxIyQ3IyQ4MiQyNjEyMjIjODEjJDEjJDYjJDgz</t>
  </si>
  <si>
    <t>52699</t>
  </si>
  <si>
    <t>경상남도 진주시 신평공원길47번길 8-11, 1층 (평거동)</t>
  </si>
  <si>
    <t>055-747-9618</t>
  </si>
  <si>
    <t>128.0676922</t>
  </si>
  <si>
    <t>35.1737283</t>
  </si>
  <si>
    <t>JDQ4MTYyMiM4MSMkMSMkNCMkMTMkNDgxOTYxIzExIyQxIyQ3IyQwMyQyNjE0ODEjNDEjJDEjJDgjJDgz</t>
  </si>
  <si>
    <t>호랑이부부한의원</t>
  </si>
  <si>
    <t>경상남도 양산시 중앙로 132, 2~3층 (중부동)</t>
  </si>
  <si>
    <t>055-785-6656</t>
  </si>
  <si>
    <t>http://www.호랑이부부한의원.com</t>
  </si>
  <si>
    <t>129.0377490</t>
  </si>
  <si>
    <t>35.3423812</t>
  </si>
  <si>
    <t>JDQ4MTYyMiM2MSMkMSMkMiMkMTMkNDgxMzUxIzExIyQxIyQ3IyQ2MiQyNjE4MzIjNjEjJDEjJDgjJDgz</t>
  </si>
  <si>
    <t>호랑이한의원</t>
  </si>
  <si>
    <t>충청남도 서산시 예천7로 4-12, 2층 (예천동)</t>
  </si>
  <si>
    <t>041-668-8830</t>
  </si>
  <si>
    <t>126.4474467</t>
  </si>
  <si>
    <t>36.7672016</t>
  </si>
  <si>
    <t>JDQ4MTYyMiM2MSMkMSMkMiMkMTMkNDgxMzUxIzIxIyQxIyQxIyQ4MiQzNjEwMDIjNTEjJDEjJDYjJDgz</t>
  </si>
  <si>
    <t>대전광역시 유성구 반석로 28, (반석동, 쎈타프라자 2층)</t>
  </si>
  <si>
    <t>042-826-0020</t>
  </si>
  <si>
    <t>http://tiger.or.kr/</t>
  </si>
  <si>
    <t>JDQ4MTYyMiM2MSMkMSMkNiMkMTMkMzgxNzAyIzMxIyQxIyQ3IyQ4MiQzNjEwMDIjNzEjJDEjJDgjJDgz</t>
  </si>
  <si>
    <t>전북특별자치도 익산시 약촌로 193, (영등동)</t>
  </si>
  <si>
    <t>063-858-3700</t>
  </si>
  <si>
    <t>126.9738677</t>
  </si>
  <si>
    <t>35.9508424</t>
  </si>
  <si>
    <t>JDQ4MTYyMiM4MSMkMSMkNCMkMTMkNDgxMzUxIzIxIyQxIyQ1IyQ2MiQzNjE4MzIjNjEjJDEjJDgjJDgz</t>
  </si>
  <si>
    <t>경상남도 거제시 장평로 22, 101호 (장평동)</t>
  </si>
  <si>
    <t>634-6500</t>
  </si>
  <si>
    <t>128.6149326</t>
  </si>
  <si>
    <t>34.8913632</t>
  </si>
  <si>
    <t>JDQ4MTAxMiM1MSMkMSMkMCMkMTMkNDgxOTYxIzIxIyQxIyQ1IyQxMyQyNjEwMDIjNDEjJDEjJDgjJDgz</t>
  </si>
  <si>
    <t>호랑한의원</t>
  </si>
  <si>
    <t>부산광역시 남구 수영로 243-1, 1층 (대연동)</t>
  </si>
  <si>
    <t>051-710-8582</t>
  </si>
  <si>
    <t>129.0932982</t>
  </si>
  <si>
    <t>35.1353753</t>
  </si>
  <si>
    <t>JDQ4MTAxMiM1MSMkMSMkMCMkMTMkNDgxMzUxIzIxIyQxIyQxIyQ4MiQyNjEwMDIjNzEjJDEjJDgjJDgz</t>
  </si>
  <si>
    <t>호림한의원</t>
  </si>
  <si>
    <t>49441</t>
  </si>
  <si>
    <t>부산광역시 사하구 다대로130번길 15, (신평동)</t>
  </si>
  <si>
    <t>293-3006</t>
  </si>
  <si>
    <t>128.9774077</t>
  </si>
  <si>
    <t>35.0911405</t>
  </si>
  <si>
    <t>JDU4MTI3MSM1MSMkMSMkMCMkMTMkMzgxNzAyIzIxIyQxIyQ1IyQ4MiQzNjE4MzIjNTEjJDEjJDIjJDgz</t>
  </si>
  <si>
    <t>경기도 용인시 처인구 명지로 21, 202호 (역북동)</t>
  </si>
  <si>
    <t>031-337-1526</t>
  </si>
  <si>
    <t>JDU4MTI3MSM1MSMkMSMkMCMkMTMkMzgxNzAyIzUxIyQxIyQ1IyQ3OSQyNjEyMjIjNjEjJDEjJDgjJDgz</t>
  </si>
  <si>
    <t>경기도 부천시 오정구 오정로 249, 3층 (오정동)</t>
  </si>
  <si>
    <t>032-681-8275</t>
  </si>
  <si>
    <t>JDU4MTI3MSM1MSMkMSMkMCMkMTMkNDgxOTYxIzQxIyQxIyQ3IyQwMyQyNjEwMDIjNjEjJDEjJDAjJDgz</t>
  </si>
  <si>
    <t>호매실그린한의원</t>
  </si>
  <si>
    <t>경기도 수원시 권선구 호매실로104번길 24-61, 금호프라자1동 401,402호 (호매실동)</t>
  </si>
  <si>
    <t>031-227-0695</t>
  </si>
  <si>
    <t>JDQ4MTYyMiM1MSMkMSMkMCMkMTMkNDgxMTkxIzExIyQxIyQ3IyQ5OSQzNjE4MzIjNjEjJDEjJDAjJDgz</t>
  </si>
  <si>
    <t>호매실한의원</t>
  </si>
  <si>
    <t>경기도 수원시 권선구 금곡로212번길 14, 402호 (금곡동, 거성빌딩)</t>
  </si>
  <si>
    <t>031-546-3646</t>
  </si>
  <si>
    <t>JDQ4MTg4MSM1MSMkMSMkMCMkMTMkNDgxOTYxIzUxIyQyIyQ1IyQwMCQyNjE0ODEjNjEjJDEjJDAjJDgz</t>
  </si>
  <si>
    <t>호명한의원</t>
  </si>
  <si>
    <t>서울특별시 서초구 반포대로 93, 해은빌딩 4층 (서초동)</t>
  </si>
  <si>
    <t>02-501-8088</t>
  </si>
  <si>
    <t>JDQ4MTAxMiM1MSMkMSMkMCMkMTMkNDgxMzUxIzIxIyQxIyQxIyQ5MiQyNjE4MzIjNDEjJDEjJDgjJDgz</t>
  </si>
  <si>
    <t>호박한의원</t>
  </si>
  <si>
    <t>부산광역시 남구 용호로 147, 6,7층 (용호동, 종합검진센타)</t>
  </si>
  <si>
    <t>051-621-0617</t>
  </si>
  <si>
    <t>JDQ4MTYyMiM1MSMkMSMkMCMkMTMkNDgxMTkxIzIxIyQxIyQ5IyQ4OSQ0NjEwMDIjNTEjJDEjJDIjJDgz</t>
  </si>
  <si>
    <t>경기도 안양시 만안구 안양로 467, (석수동)</t>
  </si>
  <si>
    <t>031-474-5008</t>
  </si>
  <si>
    <t>126.9105322</t>
  </si>
  <si>
    <t>37.4114843</t>
  </si>
  <si>
    <t>JDQ4MTYyMiM4MSMkMSMkOCMkMTMkMzgxNzAyIzExIyQxIyQzIyQwMyQyNjE4MzIjNDEjJDEjJDgjJDgz</t>
  </si>
  <si>
    <t>제주특별자치도 제주시 1100로 3328, 2층 (노형동, 정원빌딩)</t>
  </si>
  <si>
    <t>064-756-1075</t>
  </si>
  <si>
    <t>JDQ4MTYyMiM1MSMkMSMkMCMkMTMkNDgxOTYxIzQxIyQxIyQ3IyQwMyQyNjEwMDIjNDEjJDEjJDgjJDgz</t>
  </si>
  <si>
    <t>호법한의원</t>
  </si>
  <si>
    <t>경기도 이천시 애련정로87번길 49, 2층 (창전동)</t>
  </si>
  <si>
    <t>031-633-3835</t>
  </si>
  <si>
    <t>127.4474401</t>
  </si>
  <si>
    <t>37.2783166</t>
  </si>
  <si>
    <t>JDQ4MTAxMiM1MSMkMSMkMCMkMTMkMzgxNzAyIzExIyQxIyQ3IyQ3MiQyNjEyMjIjNjEjJDEjJDgjJDgz</t>
  </si>
  <si>
    <t>호산한의원</t>
  </si>
  <si>
    <t>부산광역시 동래구 충렬대로107번길 92-4, 2층 (온천동)</t>
  </si>
  <si>
    <t>051-554-0007</t>
  </si>
  <si>
    <t>129.0736339</t>
  </si>
  <si>
    <t>35.2107262</t>
  </si>
  <si>
    <t>JDQ4MTYyMiM1MSMkMSMkNCMkMTMkMzgxNzAyIzExIyQxIyQ3IyQxMyQyNjEwMDIjNTEjJDEjJDYjJDgz</t>
  </si>
  <si>
    <t>25577</t>
  </si>
  <si>
    <t>강원특별자치도 강릉시 성덕포남로 48, 2층 2호 (입암동)</t>
  </si>
  <si>
    <t>033-651-6260</t>
  </si>
  <si>
    <t>128.9197534</t>
  </si>
  <si>
    <t>37.7595515</t>
  </si>
  <si>
    <t>JDQ4MTYyMiM4MSMkMSMkMCMkMTMkMzgxNzAyIzExIyQxIyQzIyQwMyQyNjE4MzIjNjEjJDEjJDAjJDgz</t>
  </si>
  <si>
    <t>대구광역시 달성군 현풍읍 테크노상업로 48, 동신빌딩 2층</t>
  </si>
  <si>
    <t>053-526-1133</t>
  </si>
  <si>
    <t>128.4550402</t>
  </si>
  <si>
    <t>35.6927820</t>
  </si>
  <si>
    <t>JDQ4MTYyMiM4MSMkMSMkMCMkMTMkMzgxNzAyIzExIyQxIyQzIyQ5MiQ0NjE0ODEjODEjJDEjJDIjJDgz</t>
  </si>
  <si>
    <t>호생한의원</t>
  </si>
  <si>
    <t>053-754-5155</t>
  </si>
  <si>
    <t>JDQ4MTYyMiM4MSMkMSMkMCMkMTMkNDgxOTYxIzIxIyQxIyQ1IyQ2MiQzNjEyMjIjNDEjJDEjJDQjJDgz</t>
  </si>
  <si>
    <t>37903</t>
  </si>
  <si>
    <t>경상북도 포항시 남구 오천읍 정몽주로 668, (오천읍)</t>
  </si>
  <si>
    <t>054-293-2688</t>
  </si>
  <si>
    <t>129.4133395</t>
  </si>
  <si>
    <t>35.9774469</t>
  </si>
  <si>
    <t>JDU4MTI3MSM1MSMkMSMkMCMkMTMkNDgxMzUxIzExIyQxIyQzIyQ4MiQzNjEyMjIjNDEjJDEjJDgjJDgz</t>
  </si>
  <si>
    <t>호선한의원</t>
  </si>
  <si>
    <t>인천광역시 서구 가정로 213, 1층 (석남동)</t>
  </si>
  <si>
    <t>032-578-1075</t>
  </si>
  <si>
    <t>JDQ4MTYyMiM4MSMkMSMkMCMkMTMkMzgxNzAyIzIxIyQxIyQ5IyQ3MiQyNjEwMDIjNDEjJDEjJDgjJDgz</t>
  </si>
  <si>
    <t>호성한의원</t>
  </si>
  <si>
    <t>054-743-5424</t>
  </si>
  <si>
    <t>http://www.hosungomc.co.kr/</t>
  </si>
  <si>
    <t>JDQ4MTg4MSM1MSMkMSMkMCMkMTMkNDgxOTYxIzIxIyQxIyQ1IyQ3MiQ0NjE0ODEjNjEjJDEjJDgjJDgz</t>
  </si>
  <si>
    <t>호수빈한의원</t>
  </si>
  <si>
    <t>서울특별시 노원구 동일로 1665, 301호 (상계동, 대은빌딩)</t>
  </si>
  <si>
    <t>02-938-7993</t>
  </si>
  <si>
    <t>JDQ4MTg4MSM1MSMkMSMkNCMkMTMkNDgxMzUxIzUxIyQxIyQxIyQ3OSQ0NjEwMDIjODEjJDEjJDIjJDgz</t>
  </si>
  <si>
    <t>호수한의원</t>
  </si>
  <si>
    <t>서울특별시 금천구 금하로 763, (시흥동, 벽산아파트 중심상가 309~310)</t>
  </si>
  <si>
    <t>02-809-7461</t>
  </si>
  <si>
    <t>JDQ4MTYyMiM1MSMkMSMkMCMkMTMkNDgxMzUxIzMxIyQxIyQzIyQ4OSQzNjEyMjIjNTEjJDEjJDYjJDgz</t>
  </si>
  <si>
    <t>경기도 고양시 일산동구 장백로 184, (장항동, 우신프라자 310~311호, 312호 일부)</t>
  </si>
  <si>
    <t>031-906-2203</t>
  </si>
  <si>
    <t>126.7771847</t>
  </si>
  <si>
    <t>37.6512836</t>
  </si>
  <si>
    <t>JDQ4MTYyMiM3MSMkMSMkMCMkMTMkMzgxNzAyIzUxIyQxIyQ1IyQ3OSQzNjEyMjIjNjEjJDEjJDAjJDgz</t>
  </si>
  <si>
    <t>전라남도 나주시 중야2길 29, 202호 (빛가람동)</t>
  </si>
  <si>
    <t>061-930-3412</t>
  </si>
  <si>
    <t>JDQ4MTYyMiM4MSMkMSMkMCMkMTMkNDgxOTYxIzQxIyQxIyQ3IyQ5OSQyNjEwMDIjNDEjJDEjJDQjJDgz</t>
  </si>
  <si>
    <t>대구광역시 북구 학정로 431, (동천동)</t>
  </si>
  <si>
    <t>053-321-7585</t>
  </si>
  <si>
    <t>JDQ4MTAxMiM1MSMkMSMkMCMkMTMkMzgxNzAyIzIxIyQxIyQ1IyQ4MiQyNjE4MzIjNjEjJDEjJDAjJDgz</t>
  </si>
  <si>
    <t>호암한의원</t>
  </si>
  <si>
    <t>부산광역시 연제구 진연로 30-9, 3층 (연산동)</t>
  </si>
  <si>
    <t>051-758-8167</t>
  </si>
  <si>
    <t>129.0726866</t>
  </si>
  <si>
    <t>35.1800609</t>
  </si>
  <si>
    <t>JDQ4MTYyMiM1MSMkMSMkMCMkMTMkNDgxMzUxIzQxIyQxIyQ3IyQ5MiQzNjE0ODEjNTEjJDEjJDYjJDgz</t>
  </si>
  <si>
    <t>경기도 안양시 만안구 예술공원로 75, 2층 (안양동, 태호빌딩)</t>
  </si>
  <si>
    <t>031-474-9200</t>
  </si>
  <si>
    <t>126.9168469</t>
  </si>
  <si>
    <t>37.4148926</t>
  </si>
  <si>
    <t>JDQ4MTAxMiM1MSMkMSMkMCMkMTMkNDgxMzUxIzExIyQxIyQ3IyQ4MiQzNjEwMDIjNTEjJDEjJDYjJDgz</t>
  </si>
  <si>
    <t>호연한의원</t>
  </si>
  <si>
    <t>부산광역시 사하구 낙동남로 1417, 락희빌딩 7층 (하단동)</t>
  </si>
  <si>
    <t>328-1275</t>
  </si>
  <si>
    <t>http://www.good-in.co.kr</t>
  </si>
  <si>
    <t>JDQ4MTAxMiM1MSMkMSMkMCMkMTMkNDgxMzUxIzUxIyQxIyQxIyQ5OSQ0NjE0ODEjNTEjJDEjJDYjJDgz</t>
  </si>
  <si>
    <t>호일침한의원</t>
  </si>
  <si>
    <t>부산광역시 부산진구 서면문화로 27, 유원 골든타워 오피스텔 20층 (부전동)</t>
  </si>
  <si>
    <t>129.0556017</t>
  </si>
  <si>
    <t>35.1594271</t>
  </si>
  <si>
    <t>JDQ4MTg4MSM1MSMkMSMkMCMkMTMkNDgxMzUxIzIxIyQxIyQ1IyQ5MiQ0NjE0ODEjNjEjJDEjJDQjJDgz</t>
  </si>
  <si>
    <t>호정한의원</t>
  </si>
  <si>
    <t>서울특별시 관악구 신원로 23, (신림동)</t>
  </si>
  <si>
    <t>02-855-9787</t>
  </si>
  <si>
    <t>http://www.rhohojeo.co.kr/</t>
  </si>
  <si>
    <t>JDQ4MTAxMiM1MSMkMSMkMCMkMTMkNDgxMzUxIzIxIyQyIyQxIyQwMCQzNjEyMjIjNjEjJDEjJDgjJDgz</t>
  </si>
  <si>
    <t>호한의원</t>
  </si>
  <si>
    <t>부산광역시 동구 망양로875번길 1, (범일동)</t>
  </si>
  <si>
    <t>051-636-6612</t>
  </si>
  <si>
    <t>129.0478574</t>
  </si>
  <si>
    <t>35.1387203</t>
  </si>
  <si>
    <t>JDU4MTI3MSM1MSMkMSMkMCMkMTMkMzgxNzAyIzExIyQxIyQzIyQ4MiQ0NjEwMDIjNDEjJDEjJDQjJDgz</t>
  </si>
  <si>
    <t>경기도 가평군 청평면 여울길 25, (청평면)</t>
  </si>
  <si>
    <t>031-584-9876</t>
  </si>
  <si>
    <t>127.4202736</t>
  </si>
  <si>
    <t>37.7372987</t>
  </si>
  <si>
    <t>JDU4MTI3MSM1MSMkMSMkMCMkMTMkNDgxOTYxIzMxIyQxIyQ3IyQxMyQyNjEwMDIjNjEjJDEjJDQjJDgz</t>
  </si>
  <si>
    <t>호호경희한의원</t>
  </si>
  <si>
    <t>22678</t>
  </si>
  <si>
    <t>인천광역시 서구 서곶로 782, 2층 205, 206호 (당하동, 한양프라자)</t>
  </si>
  <si>
    <t>032-564-0126</t>
  </si>
  <si>
    <t>126.6754865</t>
  </si>
  <si>
    <t>37.5873502</t>
  </si>
  <si>
    <t>JDQ4MTAxMiM1MSMkMSMkMCMkMTMkNDgxOTYxIzIxIyQxIyQ1IyQ5OSQyNjE4MzIjNjEjJDEjJDgjJDgz</t>
  </si>
  <si>
    <t>호호미한의원</t>
  </si>
  <si>
    <t>부산광역시 해운대구 선수촌로 89-1, 3층 (반여동)</t>
  </si>
  <si>
    <t>051-715-5505</t>
  </si>
  <si>
    <t>129.1191357</t>
  </si>
  <si>
    <t>35.2018129</t>
  </si>
  <si>
    <t>JDQ4MTYyMiM1MSMkMSMkMCMkMTMkNDgxOTYxIzQxIyQxIyQ3IyQ2MiQzNjE4MzIjNDEjJDEjJDgjJDgz</t>
  </si>
  <si>
    <t>호호한의원</t>
  </si>
  <si>
    <t>경기도 양평군 개군면 하자포길 40, (개군면)</t>
  </si>
  <si>
    <t>031-772-1076</t>
  </si>
  <si>
    <t>127.5378680</t>
  </si>
  <si>
    <t>37.4267404</t>
  </si>
  <si>
    <t>JDQ4MTYyMiM2MSMkMSMkMiMkMTMkNDgxOTYxIzExIyQxIyQ3IyQ3OSQ0NjEwMDIjNDEjJDEjJDgjJDgz</t>
  </si>
  <si>
    <t>대전광역시 유성구 구즉로 89, (봉산동)</t>
  </si>
  <si>
    <t>042-933-6762</t>
  </si>
  <si>
    <t>127.3873685</t>
  </si>
  <si>
    <t>36.4364074</t>
  </si>
  <si>
    <t>JDU4MTI3MSM1MSMkMSMkMCMkMTMkNDgxOTYxIzIxIyQxIyQ5IyQ5MiQ0NjE0ODEjNjEjJDEjJDQjJDgz</t>
  </si>
  <si>
    <t>경기도 용인시 수지구 신봉2로 75, 2층 (신봉동)</t>
  </si>
  <si>
    <t>031-8067-8087</t>
  </si>
  <si>
    <t>127.0729190</t>
  </si>
  <si>
    <t>37.3280582</t>
  </si>
  <si>
    <t>JDQ4MTYyMiM1MSMkMSMkMCMkMTMkNDgxMzUxIzUxIyQxIyQ1IyQ3MiQzNjEwMDIjNDEjJDEjJDQjJDgz</t>
  </si>
  <si>
    <t>혹부리한의원</t>
  </si>
  <si>
    <t>경기도 부천시 원미구 석천로 176, 이원빌딩 301호 (중동)</t>
  </si>
  <si>
    <t>032-546-1075</t>
  </si>
  <si>
    <t>JDQ4MTg4MSM1MSMkMSMkNCMkMTMkMzgxNzAyIzExIyQxIyQzIyQwMyQ0NjE0ODEjNDEjJDEjJDgjJDgz</t>
  </si>
  <si>
    <t>홀가분한의원</t>
  </si>
  <si>
    <t>02241</t>
  </si>
  <si>
    <t>서울특별시 중랑구 면목로33길 38, 2층 (면목동)</t>
  </si>
  <si>
    <t>432-7510</t>
  </si>
  <si>
    <t>127.0837149</t>
  </si>
  <si>
    <t>37.5766889</t>
  </si>
  <si>
    <t>JDQ4MTYyMiM4MSMkMSMkNCMkMTMkMzgxNzAyIzUxIyQxIyQxIyQwMyQzNjEwMDIjNjEjJDEjJDQjJDgz</t>
  </si>
  <si>
    <t>홍광석한의원</t>
  </si>
  <si>
    <t>울산광역시 울주군 웅촌면 웅촌로 377, (웅촌면)</t>
  </si>
  <si>
    <t>052-225-1717</t>
  </si>
  <si>
    <t>JDQ4MTYyMiM3MSMkMSMkMCMkMTMkMzgxNzAyIzMxIyQxIyQzIyQxMyQ0NjE0ODEjNDEjJDEjJDgjJDgz</t>
  </si>
  <si>
    <t>홍대영한의원</t>
  </si>
  <si>
    <t>전라남도 순천시 중앙로 146-1, 1층 (매곡동)</t>
  </si>
  <si>
    <t>061-751-1075</t>
  </si>
  <si>
    <t>127.4845351</t>
  </si>
  <si>
    <t>34.9586927</t>
  </si>
  <si>
    <t>JDQ4MTg4MSM1MSMkMSMkNCMkMTMkNDgxMTkxIzMxIyQxIyQ3IyQ3MiQzNjE4MzIjNjEjJDEjJDgjJDgz</t>
  </si>
  <si>
    <t>홍명한의원</t>
  </si>
  <si>
    <t>서울특별시 서초구 바우뫼로7길 19, 3층 (우면동)</t>
  </si>
  <si>
    <t>02-577-0601</t>
  </si>
  <si>
    <t>127.0245465</t>
  </si>
  <si>
    <t>37.4710594</t>
  </si>
  <si>
    <t>JDQ4MTg4MSM1MSMkMSMkNCMkMTMkNDgxMTkxIzIxIyQxIyQ5IyQ2MiQzNjEyMjIjODEjJDEjJDIjJDgz</t>
  </si>
  <si>
    <t>홍범한의원</t>
  </si>
  <si>
    <t>서울특별시 금천구 금하로 631-6, 2층 (시흥동)</t>
  </si>
  <si>
    <t>02-891-6655</t>
  </si>
  <si>
    <t>126.9014692</t>
  </si>
  <si>
    <t>37.4551567</t>
  </si>
  <si>
    <t>JDQ4MTYyMiM4MSMkMSMkNCMkMTMkMzgxNzAyIzQxIyQxIyQ3IyQ3MiQyNjEwMDIjNjEjJDEjJDAjJDgz</t>
  </si>
  <si>
    <t>홍복한의원</t>
  </si>
  <si>
    <t>경상남도 창원시 진해구 충장로 116, (충무동)</t>
  </si>
  <si>
    <t>055-545-1877</t>
  </si>
  <si>
    <t>128.6647375</t>
  </si>
  <si>
    <t>35.1520563</t>
  </si>
  <si>
    <t>JDQ4MTYyMiM2MSMkMSMkMiMkMTMkMzgxNzAyIzIxIyQxIyQ1IyQ2MiQyNjE4MzIjNTEjJDEjJDYjJDgz</t>
  </si>
  <si>
    <t>홍산한의원</t>
  </si>
  <si>
    <t>대전광역시 서구 계백로 1420, (도마동)</t>
  </si>
  <si>
    <t>042-586-8600</t>
  </si>
  <si>
    <t>JDQ4MTg4MSM1MSMkMSMkNCMkMTMkNDgxMzUxIzExIyQxIyQ3IyQ3OSQ0NjE0ODEjNjEjJDEjJDQjJDgz</t>
  </si>
  <si>
    <t>홍상선한의원</t>
  </si>
  <si>
    <t>02-522-7588</t>
  </si>
  <si>
    <t>JDQ4MTAxMiM1MSMkMSMkMCMkMTMkMzgxNzAyIzQxIyQxIyQ3IyQ3MiQzNjEwMDIjODEjJDEjJDYjJDgz</t>
  </si>
  <si>
    <t>홍상철한의원</t>
  </si>
  <si>
    <t>부산광역시 영도구 태종로113번길 33, (봉래동3가)</t>
  </si>
  <si>
    <t>051-418-1575</t>
  </si>
  <si>
    <t>129.0437163</t>
  </si>
  <si>
    <t>35.0924252</t>
  </si>
  <si>
    <t>JDU4MTI3MSM1MSMkMSMkMCMkMTMkNDgxOTYxIzIxIyQxIyQxIyQ5MiQzNjE0ODEjNDEjJDEjJDQjJDgz</t>
  </si>
  <si>
    <t>홍성균한의원</t>
  </si>
  <si>
    <t>경기도 양평군 서종면 잠실2길 8, (서종면)</t>
  </si>
  <si>
    <t>031-774-4568</t>
  </si>
  <si>
    <t>127.3779198</t>
  </si>
  <si>
    <t>37.6078283</t>
  </si>
  <si>
    <t>JDQ4MTYyMiM2MSMkMSMkMiMkMTMkNDgxMzUxIzQxIyQxIyQ3IyQ3OSQyNjE4MzIjNjEjJDEjJDQjJDgz</t>
  </si>
  <si>
    <t>홍성한의원</t>
  </si>
  <si>
    <t>충청남도 홍성군 홍성읍 조양로 177, (홍성읍)</t>
  </si>
  <si>
    <t>041-634-1112</t>
  </si>
  <si>
    <t>126.6695185</t>
  </si>
  <si>
    <t>36.6010216</t>
  </si>
  <si>
    <t>JDQ4MTYyMiM4MSMkMSMkMCMkMTMkNDgxOTYxIzIxIyQxIyQ1IyQ5OSQzNjEyMjIjNjEjJDEjJDQjJDgz</t>
  </si>
  <si>
    <t>경상북도 상주시 중앙로 174, 1층 (남성동)</t>
  </si>
  <si>
    <t>054-533-5730</t>
  </si>
  <si>
    <t>128.1574311</t>
  </si>
  <si>
    <t>36.4155395</t>
  </si>
  <si>
    <t>JDQ4MTYyMiM4MSMkMSMkNCMkMTMkMzgxNzAyIzIxIyQyIyQ1IyQwMCQzNjEyMjIjNjEjJDEjJDQjJDgz</t>
  </si>
  <si>
    <t>울산광역시 중구 장춘로 150, (학산동)</t>
  </si>
  <si>
    <t>052-243-2211</t>
  </si>
  <si>
    <t>129.3247953</t>
  </si>
  <si>
    <t>35.5581329</t>
  </si>
  <si>
    <t>JDQ4MTYyMiM2MSMkMSMkMiMkMTMkNDgxOTYxIzExIyQxIyQ3IyQ3OSQzNjE0ODEjNDEjJDEjJDgjJDgz</t>
  </si>
  <si>
    <t>홍성햇살한의원</t>
  </si>
  <si>
    <t>충청남도 홍성군 홍성읍 조양로 161, (홍성읍)</t>
  </si>
  <si>
    <t>041-631-7579</t>
  </si>
  <si>
    <t>126.6677485</t>
  </si>
  <si>
    <t>36.6014503</t>
  </si>
  <si>
    <t>JDU4MTI3MSM1MSMkMSMkMCMkMTMkNDgxOTYxIzMxIyQxIyQzIyQ5MiQyNjE0ODEjNjEjJDEjJDgjJDgz</t>
  </si>
  <si>
    <t>홍시한의원</t>
  </si>
  <si>
    <t>경기도 수원시 권선구 세권로195번길 20-3, 3층 302호 (권선동)</t>
  </si>
  <si>
    <t>031-233-3382</t>
  </si>
  <si>
    <t>JDQ4MTYyMiM1MSMkMSMkMCMkMTMkNDgxOTYxIzMxIyQxIyQzIyQxMyQzNjE0ODEjNDEjJDEjJDgjJDgz</t>
  </si>
  <si>
    <t>홍운한의원</t>
  </si>
  <si>
    <t>경기도 안양시 만안구 경수대로 1201, 209호 (석수동, 석수대림아파트상가)</t>
  </si>
  <si>
    <t>031-474-7582</t>
  </si>
  <si>
    <t>JDQ4MTYyMiM4MSMkMSMkNCMkMTMkMzgxNzAyIzIxIyQxIyQ5IyQwMyQyNjE4MzIjNTEjJDEjJDYjJDgz</t>
  </si>
  <si>
    <t>홍원당한의원</t>
  </si>
  <si>
    <t>경상남도 창원시 의창구 봉곡로111번길 8, (봉곡동, 동승빌딩)</t>
  </si>
  <si>
    <t>055-265-5484</t>
  </si>
  <si>
    <t>128.6711530</t>
  </si>
  <si>
    <t>35.2471551</t>
  </si>
  <si>
    <t>JDQ4MTYyMiM4MSMkMSMkNCMkMTMkMzgxNzAyIzIxIyQyIyQxIyQwMCQzNjEyMjIjODEjJDEjJDYjJDgz</t>
  </si>
  <si>
    <t>홍윤표한의원</t>
  </si>
  <si>
    <t>울산광역시 남구 번영로 115, 경남은행 달동지점 3층 (달동)</t>
  </si>
  <si>
    <t>052-258-1075</t>
  </si>
  <si>
    <t>JDQ4MTg4MSM1MSMkMSMkNCMkMTMkNDgxOTYxIzMxIyQxIyQ3IyQwMyQyNjEyMjIjNDEjJDEjJDgjJDgz</t>
  </si>
  <si>
    <t>홍은그린한의원</t>
  </si>
  <si>
    <t>서울특별시 서대문구 연희로37길 3, 유성빌딩 3층 (홍은동)</t>
  </si>
  <si>
    <t>02-558-1275</t>
  </si>
  <si>
    <t>JDQ4MTAxMiM1MSMkMSMkMCMkMTMkNDgxOTYxIzIxIyQxIyQ1IyQ5MiQyNjEyMjIjNjEjJDEjJDAjJDgz</t>
  </si>
  <si>
    <t>홍은기한의원</t>
  </si>
  <si>
    <t>부산광역시 수영구 광일로 28, S.R빌딩 1층 (광안동)</t>
  </si>
  <si>
    <t>051-751-3387</t>
  </si>
  <si>
    <t>JDQ4MTg4MSM1MSMkMSMkMCMkMTMkNDgxNzAyIzIxIyQxIyQ1IyQxMyQzNjE4MzIjODEjJDEjJDIjJDgz</t>
  </si>
  <si>
    <t>홍의실한의원</t>
  </si>
  <si>
    <t>서울특별시 송파구 송이로31길 6, 2층 1호 (문정동)</t>
  </si>
  <si>
    <t>02-409-1075</t>
  </si>
  <si>
    <t>JDQ4MTYyMiM4MSMkMSMkMCMkMTMkMzgxNzAyIzExIyQxIyQzIyQ4OSQ0NjEwMDIjNTEjJDEjJDIjJDgz</t>
  </si>
  <si>
    <t>홍이한의원</t>
  </si>
  <si>
    <t>대구광역시 남구 봉덕로 12, (봉덕동)</t>
  </si>
  <si>
    <t>053-651-1000</t>
  </si>
  <si>
    <t>JDQ4MTg4MSM1MSMkMSMkMCMkMTMkMzgxNzAyIzUxIyQyIyQxIyQwMCQ0NjE0ODEjNTEjJDEjJDIjJDgz</t>
  </si>
  <si>
    <t>홍익한의원</t>
  </si>
  <si>
    <t>서울특별시 강북구 숭인로 67-1, (미아동, 홍익한의원)</t>
  </si>
  <si>
    <t>02-982-1075</t>
  </si>
  <si>
    <t>127.0292727</t>
  </si>
  <si>
    <t>37.6125939</t>
  </si>
  <si>
    <t>JDQ4MTg4MSM1MSMkMSMkMCMkMTMkNDgxMzUxIzExIyQxIyQ3IyQ4MiQ0NjEwMDIjNTEjJDEjJDYjJDgz</t>
  </si>
  <si>
    <t>서울특별시 마포구 연남로 1, 지하1,지상2층 (동교동)</t>
  </si>
  <si>
    <t>02-334-6900</t>
  </si>
  <si>
    <t>http://www.hongik1004.com</t>
  </si>
  <si>
    <t>126.9235210</t>
  </si>
  <si>
    <t>37.5600489</t>
  </si>
  <si>
    <t>JDQ4MTg4MSM1MSMkMSMkMCMkMTMkNDgxMzUxIzMxIyQxIyQ3IyQ5OSQzNjEyMjIjNDEjJDEjJDgjJDgz</t>
  </si>
  <si>
    <t>서울특별시 노원구 한글비석로 396, 108동 232호 (상계동, 벽산아파트)</t>
  </si>
  <si>
    <t>02-939-6311</t>
  </si>
  <si>
    <t>JDQ4MTg4MSM1MSMkMSMkMCMkMTMkNDgxMzUxIzMxIyQxIyQ3IyQwMyQzNjE0ODEjODEjJDEjJDYjJDgz</t>
  </si>
  <si>
    <t>서울특별시 중구 퇴계로 447, 313호 (황학동, 황학아크로타워상가)</t>
  </si>
  <si>
    <t>02-2232-1914</t>
  </si>
  <si>
    <t>JDQ4MTg4MSM1MSMkMSMkMCMkMTMkNDgxMzUxIzUxIyQxIyQ1IyQwMyQ0NjEwMDIjODEjJDEjJDYjJDgz</t>
  </si>
  <si>
    <t>서울특별시 동작구 사당로14길 13, 3층 (사당동)</t>
  </si>
  <si>
    <t>02-522-1010</t>
  </si>
  <si>
    <t>JDQ4MTg4MSM1MSMkMSMkMCMkMTMkNDgxMTkxIzIxIyQxIyQxIyQ3MiQzNjEyMjIjODEjJDEjJDYjJDgz</t>
  </si>
  <si>
    <t>서울특별시 구로구 개봉로3길 41, 2층 (개봉동)</t>
  </si>
  <si>
    <t>02-2614-9466</t>
  </si>
  <si>
    <t>126.8540542</t>
  </si>
  <si>
    <t>37.4861700</t>
  </si>
  <si>
    <t>JDQ4MTg4MSM1MSMkMSMkMCMkMTMkNDgxNzAyIzIxIyQyIyQ1IyQwMCQyNjEyMjIjNTEjJDEjJDYjJDgz</t>
  </si>
  <si>
    <t>서울특별시 송파구 가락로 209, 3층 (송파동)</t>
  </si>
  <si>
    <t>02-415-9666</t>
  </si>
  <si>
    <t>127.1161608</t>
  </si>
  <si>
    <t>37.5072029</t>
  </si>
  <si>
    <t>JDQ4MTg4MSM1MSMkMSMkNCMkMTMkMzgxNzAyIzQxIyQxIyQ3IyQ2MiQzNjE4MzIjODEjJDEjJDYjJDgz</t>
  </si>
  <si>
    <t>서울특별시 강서구 가로공원로76길 55, 2층 (화곡동)</t>
  </si>
  <si>
    <t>02-2607-9827</t>
  </si>
  <si>
    <t>126.8381186</t>
  </si>
  <si>
    <t>37.5346478</t>
  </si>
  <si>
    <t>JDQ4MTYyMiM1MSMkMSMkMCMkMTMkMzgxNzAyIzIxIyQxIyQ1IyQwMyQyNjEyMjIjNTEjJDEjJDYjJDgz</t>
  </si>
  <si>
    <t>경기도 수원시 권선구 금호로 234, 2층 (탑동)</t>
  </si>
  <si>
    <t>031-294-0110</t>
  </si>
  <si>
    <t>JDQ4MTYyMiM1MSMkMSMkNCMkMTMkMzgxNzAyIzUxIyQxIyQxIyQ3OSQ0NjEwMDIjODEjJDEjJDIjJDgz</t>
  </si>
  <si>
    <t>25569</t>
  </si>
  <si>
    <t>강원특별자치도 강릉시 하평3길 11, (포남동)</t>
  </si>
  <si>
    <t>033-652-7510</t>
  </si>
  <si>
    <t>128.9169397</t>
  </si>
  <si>
    <t>37.7702996</t>
  </si>
  <si>
    <t>JDQ4MTYyMiM1MSMkMSMkOCMkMTMkMzgxNzAyIzIxIyQyIyQ1IyQwMCQyNjE4MzIjNTEjJDEjJDIjJDgz</t>
  </si>
  <si>
    <t>충청북도 청주시 흥덕구 직지대로 569, 3층 (봉명동)</t>
  </si>
  <si>
    <t>043-272-6422</t>
  </si>
  <si>
    <t>127.4561975</t>
  </si>
  <si>
    <t>36.6434789</t>
  </si>
  <si>
    <t>JDQ4MTYyMiM2MSMkMSMkMiMkMTMkMzgxNzAyIzIxIyQxIyQ1IyQ4OSQyNjEyMjIjNTEjJDEjJDYjJDgz</t>
  </si>
  <si>
    <t>대전광역시 대덕구 동춘당로 175, (법동)</t>
  </si>
  <si>
    <t>042-635-1746</t>
  </si>
  <si>
    <t>JDQ4MTYyMiM2MSMkMSMkMiMkMTMkNDgxMzUxIzExIyQxIyQ3IyQxMyQzNjE0ODEjNDEjJDEjJDgjJDgz</t>
  </si>
  <si>
    <t>대전광역시 유성구 신성남로 51, 201.202호 (신성동)</t>
  </si>
  <si>
    <t>042-864-0036</t>
  </si>
  <si>
    <t>JDQ4MTYyMiM2MSMkMSMkNiMkMTMkMzgxNzAyIzIxIyQxIyQxIyQ5MiQzNjEyMjIjNzEjJDEjJDgjJDgz</t>
  </si>
  <si>
    <t>전북특별자치도 전주시 덕진구 백제대로 699, (인후동2가)</t>
  </si>
  <si>
    <t>063-241-0554</t>
  </si>
  <si>
    <t>127.1453403</t>
  </si>
  <si>
    <t>35.8449241</t>
  </si>
  <si>
    <t>JDQ4MTYyMiM3MSMkMSMkMCMkMTMkMzgxNzAyIzExIyQxIyQ3IyQ3MiQ0NjEwMDIjNjEjJDEjJDAjJDgz</t>
  </si>
  <si>
    <t>전라남도 나주시 남평읍 남평1로 59, (남평읍)</t>
  </si>
  <si>
    <t>061-331-0339</t>
  </si>
  <si>
    <t>126.8440886</t>
  </si>
  <si>
    <t>35.0476286</t>
  </si>
  <si>
    <t>JDQ4MTYyMiM3MSMkMSMkMCMkMTMkMzgxNzAyIzIxIyQxIyQ5IyQ4MiQyNjEwMDIjNjEjJDEjJDQjJDgz</t>
  </si>
  <si>
    <t>광주광역시 북구 설죽로370번길 30, 2층 (오치동)</t>
  </si>
  <si>
    <t>062-263-1075</t>
  </si>
  <si>
    <t>126.9017609</t>
  </si>
  <si>
    <t>35.1933484</t>
  </si>
  <si>
    <t>JDQ4MTYyMiM3MSMkMSMkMCMkMTMkNDgxMzUxIzIxIyQyIyQ5IyQwMCQzNjE4MzIjODEjJDEjJDIjJDgz</t>
  </si>
  <si>
    <t>전라남도 강진군 신전면 백도로 1473-11, (신전면)</t>
  </si>
  <si>
    <t>061-433-1275</t>
  </si>
  <si>
    <t>126.7174622</t>
  </si>
  <si>
    <t>34.5102508</t>
  </si>
  <si>
    <t>JDQ4MTYyMiM4MSMkMSMkMCMkMTMkMzgxNzAyIzExIyQxIyQ3IyQ5MiQyNjEwMDIjNzEjJDEjJDgjJDgz</t>
  </si>
  <si>
    <t>경상북도 구미시 구미중앙로 156, (원평동)</t>
  </si>
  <si>
    <t>054-452-5844</t>
  </si>
  <si>
    <t>128.3387526</t>
  </si>
  <si>
    <t>36.1256009</t>
  </si>
  <si>
    <t>JDQ4MTYyMiM4MSMkMSMkMCMkMTMkMzgxNzAyIzMxIyQxIyQzIyQ2MiQ0NjE0ODEjODEjJDEjJDIjJDgz</t>
  </si>
  <si>
    <t>경상북도 칠곡군 약목면 약목로 111, (약목면)</t>
  </si>
  <si>
    <t>054-974-5489</t>
  </si>
  <si>
    <t>128.3638515</t>
  </si>
  <si>
    <t>36.0360777</t>
  </si>
  <si>
    <t>JDQ4MTYyMiM4MSMkMSMkMCMkMTMkNDgxOTYxIzUxIyQxIyQ1IyQ3OSQyNjEyMjIjNjEjJDEjJDgjJDgz</t>
  </si>
  <si>
    <t>경상북도 울진군 울진읍 울진중앙로 122, 2층 (홍익한의원)</t>
  </si>
  <si>
    <t>054-781-7582</t>
  </si>
  <si>
    <t>129.4013480</t>
  </si>
  <si>
    <t>36.9925048</t>
  </si>
  <si>
    <t>JDQ4MTYyMiM4MSMkMSMkNCMkMTMkMzgxNzAyIzUxIyQxIyQxIyQ3OSQzNjEyMjIjNjEjJDEjJDQjJDgz</t>
  </si>
  <si>
    <t>경상남도 함양군 함양읍 용평1길 13, (함양읍)</t>
  </si>
  <si>
    <t>055-963-3710</t>
  </si>
  <si>
    <t>127.7292779</t>
  </si>
  <si>
    <t>35.5195932</t>
  </si>
  <si>
    <t>JDU4MTI3MSM1MSMkMSMkMCMkMTMkMzgxNzAyIzIxIyQxIyQ1IyQ2MiQzNjEwMDIjNDEjJDEjJDgjJDgz</t>
  </si>
  <si>
    <t>경기도 화성시 효행로 1028, 301호 (진안동, 삼성프라자)</t>
  </si>
  <si>
    <t>031-235-7586</t>
  </si>
  <si>
    <t>127.0400554</t>
  </si>
  <si>
    <t>37.2129884</t>
  </si>
  <si>
    <t>JDU4MTI3MSM1MSMkMSMkMCMkMTMkNDgxMzUxIzExIyQxIyQ3IyQwMyQzNjEwMDIjNTEjJDEjJDYjJDgz</t>
  </si>
  <si>
    <t>경기도 남양주시 늘을2로14번길 3, 5층 501호 (호평동, 에이스프라자)</t>
  </si>
  <si>
    <t>031-593-2332</t>
  </si>
  <si>
    <t>JDQ4MTg4MSM1MSMkMSMkNCMkMTMkNDgxMzUxIzMxIyQxIyQzIyQ5MiQzNjEwMDIjNzEjJDEjJDgjJDgz</t>
  </si>
  <si>
    <t>홍인한의원</t>
  </si>
  <si>
    <t>서울특별시 노원구 동일로 1551, 2층 201호 (상계동)</t>
  </si>
  <si>
    <t>02-932-5250</t>
  </si>
  <si>
    <t>JDQ4MTAxMiM1MSMkMSMkMCMkMTMkMzgxNzAyIzQxIyQxIyQ3IyQ3OSQyNjEwMDIjNDEjJDEjJDQjJDgz</t>
  </si>
  <si>
    <t>부산광역시 동래구 명륜로 109, (명륜동)</t>
  </si>
  <si>
    <t>051-552-4294</t>
  </si>
  <si>
    <t>129.0827646</t>
  </si>
  <si>
    <t>35.2036151</t>
  </si>
  <si>
    <t>JDQ4MTAxMiM1MSMkMSMkMCMkMTMkMzgxNzAyIzExIyQxIyQzIyQ2MiQ0NjEwMDIjNDEjJDEjJDQjJDgz</t>
  </si>
  <si>
    <t>홍일한의원</t>
  </si>
  <si>
    <t>부산광역시 중구 중구로33번길 45-1, (부평동2가)</t>
  </si>
  <si>
    <t>051-245-3463</t>
  </si>
  <si>
    <t>129.0253171</t>
  </si>
  <si>
    <t>35.1009414</t>
  </si>
  <si>
    <t>JDQ4MTYyMiM1MSMkMSMkMCMkMTMkMzgxNzAyIzIxIyQxIyQxIyQwMyQzNjEwMDIjNDEjJDEjJDgjJDgz</t>
  </si>
  <si>
    <t>인천광역시 미추홀구 제일로 26, (도화동)</t>
  </si>
  <si>
    <t>032-862-9236</t>
  </si>
  <si>
    <t>126.6731816</t>
  </si>
  <si>
    <t>37.4587018</t>
  </si>
  <si>
    <t>JDQ4MTg4MSM1MSMkMSMkNCMkMTMkNDgxOTYxIzUxIyQxIyQxIyQ4OSQyNjE0ODEjNzEjJDEjJDgjJDgz</t>
  </si>
  <si>
    <t>홍재한의원</t>
  </si>
  <si>
    <t>서울특별시 영등포구 도신로 226, 1층 (신길동)</t>
  </si>
  <si>
    <t>02-842-1075</t>
  </si>
  <si>
    <t>126.9162278</t>
  </si>
  <si>
    <t>37.5117063</t>
  </si>
  <si>
    <t>JDQ4MTg4MSM1MSMkMSMkOCMkMTMkMzgxNzAyIzExIyQxIyQzIyQ3MiQyNjEwMDIjNjEjJDEjJDgjJDgz</t>
  </si>
  <si>
    <t>홍제경희한의원</t>
  </si>
  <si>
    <t>서울특별시 서대문구 통일로 484, 유진상가, 유진아파트,공유캠퍼스 1층 (홍제동)</t>
  </si>
  <si>
    <t>02-394-3001</t>
  </si>
  <si>
    <t>JDQ4MTg4MSM1MSMkMSMkNCMkMTMkNDgxOTYxIzMxIyQxIyQ3IyQ5OSQyNjE4MzIjNjEjJDEjJDgjJDgz</t>
  </si>
  <si>
    <t>홍제다나한의원</t>
  </si>
  <si>
    <t>서울특별시 서대문구 통일로 413, 6층 (홍제동, 화인빌딩)</t>
  </si>
  <si>
    <t>02-379-5454</t>
  </si>
  <si>
    <t>JDQ4MTg4MSM1MSMkMSMkMCMkMTMkNDgxMTkxIzQxIyQxIyQ3IyQ5OSQ0NjE0ODEjNjEjJDEjJDQjJDgz</t>
  </si>
  <si>
    <t>홍제동서한의원</t>
  </si>
  <si>
    <t>02-396-1075</t>
  </si>
  <si>
    <t>JDQ4MTYyMiM1MSMkMSMkNCMkMTMkMzgxNzAyIzQxIyQxIyQ3IyQ3MiQzNjE0ODEjNzEjJDEjJDgjJDgz</t>
  </si>
  <si>
    <t>홍제부부한의원</t>
  </si>
  <si>
    <t>25536</t>
  </si>
  <si>
    <t>강원특별자치도 강릉시 토성로61번길 7, 1층 (홍제동)</t>
  </si>
  <si>
    <t>033-643-1075</t>
  </si>
  <si>
    <t>128.8841830</t>
  </si>
  <si>
    <t>37.7516264</t>
  </si>
  <si>
    <t>JDQ4MTg4MSM1MSMkMSMkNCMkMTMkNDgxMTkxIzMxIyQxIyQ3IyQ3OSQzNjE4MzIjNDEjJDEjJDQjJDgz</t>
  </si>
  <si>
    <t>홍제온한의원</t>
  </si>
  <si>
    <t>서울특별시 서대문구 통일로 437, 1동 지층,1층 (홍제동)</t>
  </si>
  <si>
    <t>02-6956-9188</t>
  </si>
  <si>
    <t>126.9448628</t>
  </si>
  <si>
    <t>37.5878946</t>
  </si>
  <si>
    <t>JDQ4MTg4MSM1MSMkMSMkNCMkMTMkNDgxMTkxIzUxIyQxIyQxIyQ4MiQzNjE4MzIjNjEjJDEjJDgjJDgz</t>
  </si>
  <si>
    <t>홍제으뜸경희한의원</t>
  </si>
  <si>
    <t>서울특별시 서대문구 세무서길 11, 서대문세무서 1층 2호 (홍제동)</t>
  </si>
  <si>
    <t>02-2088-7518</t>
  </si>
  <si>
    <t>JDQ4MTg4MSM1MSMkMSMkMCMkMTMkNDgxMzUxIzIxIyQxIyQxIyQ3MiQzNjEyMjIjODEjJDEjJDIjJDgz</t>
  </si>
  <si>
    <t>홍제진덕한의원</t>
  </si>
  <si>
    <t>03626</t>
  </si>
  <si>
    <t>서울특별시 서대문구 세무서8길 30, 홍제역해링턴플레이스 2층 39호 (홍제동, 홍제역해링턴플레이스)</t>
  </si>
  <si>
    <t>02-391-8808</t>
  </si>
  <si>
    <t>126.9484942</t>
  </si>
  <si>
    <t>37.5900127</t>
  </si>
  <si>
    <t>JDQ4MTg4MSM1MSMkMSMkMCMkMTMkMzgxNzAyIzUxIyQxIyQ1IyQ4MiQyNjE4MzIjNDEjJDEjJDQjJDgz</t>
  </si>
  <si>
    <t>홍제한의원</t>
  </si>
  <si>
    <t>서울특별시 강동구 구천면로 192, 2층 (천호동, 천호역 한강 푸르지오시티)</t>
  </si>
  <si>
    <t>02-485-7900</t>
  </si>
  <si>
    <t>JDQ4MTg4MSM1MSMkMSMkMCMkMTMkNDgxMTkxIzQxIyQyIyQ3IyQwMCQzNjE0ODEjNDEjJDEjJDQjJDgz</t>
  </si>
  <si>
    <t>서울특별시 영등포구 대림로 153, 이충호산부인과 2층 (대림동)</t>
  </si>
  <si>
    <t>02-834-1075</t>
  </si>
  <si>
    <t>JDQ4MTg4MSM1MSMkMSMkNCMkMTMkNDgxMTkxIzIxIyQxIyQxIyQ5OSQzNjEwMDIjNTEjJDEjJDIjJDgz</t>
  </si>
  <si>
    <t>서울특별시 서대문구 통일로 436, 2층 (홍제동)</t>
  </si>
  <si>
    <t>02-723-2075</t>
  </si>
  <si>
    <t>https://hongjehan.modoo.at/</t>
  </si>
  <si>
    <t>JDQ4MTAxMiM1MSMkMSMkMCMkMTMkNDgxOTYxIzExIyQxIyQ3IyQxMyQyNjE4MzIjNjEjJDEjJDAjJDgz</t>
  </si>
  <si>
    <t>부산광역시 북구 백양대로 1196, 2층 (구포동)</t>
  </si>
  <si>
    <t>051-337-8400</t>
  </si>
  <si>
    <t>JDQ4MTAxMiM1MSMkMSMkMCMkMTMkNDgxOTYxIzIxIyQxIyQ5IyQ3MiQyNjE0ODEjNDEjJDEjJDQjJDgz</t>
  </si>
  <si>
    <t>부산광역시 남구 수영로 223, 3층 (대연동)</t>
  </si>
  <si>
    <t>051-627-4854</t>
  </si>
  <si>
    <t>JDQ4MTYyMiM1MSMkMSMkMCMkMTMkMzgxNzAyIzIxIyQxIyQ5IyQ2MiQyNjEwMDIjNTEjJDEjJDIjJDgz</t>
  </si>
  <si>
    <t>인천광역시 미추홀구 미추홀대로 577, (주안동)</t>
  </si>
  <si>
    <t>032-864-2288</t>
  </si>
  <si>
    <t>126.6793692</t>
  </si>
  <si>
    <t>37.4487943</t>
  </si>
  <si>
    <t>JDQ4MTYyMiM1MSMkMSMkMCMkMTMkNDgxOTYxIzQxIyQxIyQ3IyQ4MiQyNjE0ODEjODEjJDEjJDYjJDgz</t>
  </si>
  <si>
    <t>인천광역시 계양구 경명대로 1057, (계산동)</t>
  </si>
  <si>
    <t>032-541-0790</t>
  </si>
  <si>
    <t>126.7245095</t>
  </si>
  <si>
    <t>37.5437200</t>
  </si>
  <si>
    <t>JDQ4MTYyMiM1MSMkMSMkNCMkMTMkMzgxNzAyIzIxIyQxIyQ5IyQ4MiQ0NjE0ODEjODEjJDEjJDIjJDgz</t>
  </si>
  <si>
    <t>강원특별자치도 속초시 중앙로 120-1, 2층 (금호동)</t>
  </si>
  <si>
    <t>033-631-7555</t>
  </si>
  <si>
    <t>128.5893022</t>
  </si>
  <si>
    <t>38.2021981</t>
  </si>
  <si>
    <t>JDQ4MTYyMiM1MSMkMSMkNCMkMTMkMzgxNzAyIzMxIyQxIyQzIyQ4MiQzNjE0ODEjNDEjJDEjJDgjJDgz</t>
  </si>
  <si>
    <t>강원특별자치도 동해시 청운1길 64, 2층 (나안동)</t>
  </si>
  <si>
    <t>033-522-3669</t>
  </si>
  <si>
    <t>JDQ4MTYyMiM4MSMkMSMkMCMkMTMkMzgxNzAyIzIxIyQxIyQxIyQ2MiQ0NjEwMDIjNzEjJDEjJDgjJDgz</t>
  </si>
  <si>
    <t>대구광역시 중구 남산로 45, (남산동)</t>
  </si>
  <si>
    <t>053-253-3412</t>
  </si>
  <si>
    <t>128.5823018</t>
  </si>
  <si>
    <t>35.8606016</t>
  </si>
  <si>
    <t>JDQ4MTYyMiM4MSMkMSMkMCMkMTMkMzgxNzAyIzMxIyQxIyQzIyQ3OSQyNjEyMjIjNDEjJDEjJDQjJDgz</t>
  </si>
  <si>
    <t>경상북도 칠곡군 왜관읍 중앙로 252, (왜관읍)</t>
  </si>
  <si>
    <t>054-973-8946</t>
  </si>
  <si>
    <t>128.3987829</t>
  </si>
  <si>
    <t>35.9973170</t>
  </si>
  <si>
    <t>JDQ4MTYyMiM4MSMkMSMkNCMkMTMkMzgxNzAyIzIxIyQxIyQxIyQ3MiQyNjE4MzIjODEjJDEjJDYjJDgz</t>
  </si>
  <si>
    <t>44677</t>
  </si>
  <si>
    <t>울산광역시 남구 봉월로 18, 2층 (신정동)</t>
  </si>
  <si>
    <t>052-267-0064</t>
  </si>
  <si>
    <t>http://www.hjomc.com/</t>
  </si>
  <si>
    <t>129.3070838</t>
  </si>
  <si>
    <t>35.5341113</t>
  </si>
  <si>
    <t>JDQ4MTYyMiM4MSMkMSMkNCMkMTMkMzgxNzAyIzMxIyQyIyQzIyQwMCQyNjE0ODEjODEjJDEjJDYjJDgz</t>
  </si>
  <si>
    <t>경상남도 거제시 거제면 읍내로 69, (거제면)</t>
  </si>
  <si>
    <t>055-634-5885</t>
  </si>
  <si>
    <t>128.5884513</t>
  </si>
  <si>
    <t>34.8499495</t>
  </si>
  <si>
    <t>JDQ4MTYyMiM4MSMkMSMkNCMkMTMkMzgxNzAyIzUxIyQxIyQxIyQxMyQ0NjE0ODEjNzEjJDEjJDgjJDgz</t>
  </si>
  <si>
    <t>경상남도 진주시 진주대로 1077, 2층 (대안동)</t>
  </si>
  <si>
    <t>055-748-8575</t>
  </si>
  <si>
    <t>128.0831654</t>
  </si>
  <si>
    <t>35.1955780</t>
  </si>
  <si>
    <t>JDU4MTI3MSM1MSMkMSMkMCMkMTMkMzgxNzAyIzIxIyQyIyQ1IyQwMCQzNjEyMjIjNTEjJDEjJDIjJDgz</t>
  </si>
  <si>
    <t>경기도 김포시 김포한강1로51번길 12, (장기동)</t>
  </si>
  <si>
    <t>985-8577</t>
  </si>
  <si>
    <t>JDQ4MTYyMiM2MSMkMSMkMiMkMTMkNDgxMzUxIzExIyQxIyQzIyQxMyQ0NjEwMDIjNjEjJDEjJDQjJDgz</t>
  </si>
  <si>
    <t>홍종민한의원</t>
  </si>
  <si>
    <t>충청남도 천안시 서북구 백석로 99, 2층 201호 (백석동)</t>
  </si>
  <si>
    <t>041-523-1075</t>
  </si>
  <si>
    <t>JDQ4MTg4MSM1MSMkMSMkMCMkMTMkNDgxMzUxIzMxIyQyIyQzIyQwMCQyNjE0ODEjNTEjJDEjJDYjJDgz</t>
  </si>
  <si>
    <t>홍종수한의원</t>
  </si>
  <si>
    <t>서울특별시 노원구 한글비석로 269, 마들플라자 3층 302호 (중계동)</t>
  </si>
  <si>
    <t>02-951-5418</t>
  </si>
  <si>
    <t>JDQ4MTYyMiM4MSMkMSMkMCMkMTMkNDgxMzUxIzExIyQxIyQ3IyQ4OSQ0NjE0ODEjNjEjJDEjJDgjJDgz</t>
  </si>
  <si>
    <t>홍진호한의원</t>
  </si>
  <si>
    <t>대구광역시 동구 효목로 23-1, (효목동)</t>
  </si>
  <si>
    <t>053-741-7504</t>
  </si>
  <si>
    <t>128.6392794</t>
  </si>
  <si>
    <t>35.8755570</t>
  </si>
  <si>
    <t>JDQ4MTYyMiM1MSMkMSMkNCMkMTMkMzgxNzAyIzIxIyQxIyQ5IyQ3MiQ0NjE0ODEjNDEjJDEjJDgjJDgz</t>
  </si>
  <si>
    <t>홍천한의원</t>
  </si>
  <si>
    <t>강원특별자치도 홍천군 홍천읍 마지기로 18, (98-16)</t>
  </si>
  <si>
    <t>033-433-1075</t>
  </si>
  <si>
    <t>127.8878570</t>
  </si>
  <si>
    <t>37.6913345</t>
  </si>
  <si>
    <t>JDQ4MTYyMiM2MSMkMSMkNiMkMTMkMzgxNzAyIzExIyQxIyQ3IyQ5MiQzNjE4MzIjODEjJDEjJDYjJDgz</t>
  </si>
  <si>
    <t>전북특별자치도 전주시 완산구 우전1길 61, (효자동2가)</t>
  </si>
  <si>
    <t>063-286-9788</t>
  </si>
  <si>
    <t>127.1058031</t>
  </si>
  <si>
    <t>35.8091716</t>
  </si>
  <si>
    <t>JDQ4MTg4MSM1MSMkMSMkMCMkMTMkNDgxMzUxIzMxIyQxIyQzIyQ3OSQyNjEyMjIjODEjJDEjJDIjJDgz</t>
  </si>
  <si>
    <t>홍한의원</t>
  </si>
  <si>
    <t>서울특별시 노원구 상계로1길 24, (상계동)</t>
  </si>
  <si>
    <t>02-934-9799</t>
  </si>
  <si>
    <t>127.0617215</t>
  </si>
  <si>
    <t>37.6572201</t>
  </si>
  <si>
    <t>JDQ4MTg4MSM1MSMkMSMkNCMkMTMkMzgxNzAyIzIxIyQxIyQ5IyQ5MiQyNjEyMjIjNDEjJDEjJDgjJDgz</t>
  </si>
  <si>
    <t>서울특별시 도봉구 도봉로113길 7, 1층 (쌍문동)</t>
  </si>
  <si>
    <t>02-907-9700</t>
  </si>
  <si>
    <t>127.0336463</t>
  </si>
  <si>
    <t>37.6479388</t>
  </si>
  <si>
    <t>JDQ4MTYyMiM1MSMkMSMkMCMkMTMkMzgxNzAyIzIxIyQxIyQ1IyQ3OSQyNjEwMDIjNzEjJDEjJDgjJDgz</t>
  </si>
  <si>
    <t>인천광역시 미추홀구 경인로 386, (주안동)</t>
  </si>
  <si>
    <t>032-429-4246</t>
  </si>
  <si>
    <t>126.6827871</t>
  </si>
  <si>
    <t>37.4581028</t>
  </si>
  <si>
    <t>JDQ4MTYyMiM1MSMkMSMkMCMkMTMkNDgxOTYxIzMxIyQxIyQ3IyQ3MiQyNjE0ODEjNjEjJDEjJDQjJDgz</t>
  </si>
  <si>
    <t>경기도 평택시 관광특구로 11, 2층 (서정동)</t>
  </si>
  <si>
    <t>031-664-0523</t>
  </si>
  <si>
    <t>127.0602611</t>
  </si>
  <si>
    <t>37.0673407</t>
  </si>
  <si>
    <t>JDQ4MTYyMiM2MSMkMSMkMiMkMTMkMzgxNzAyIzIxIyQxIyQxIyQ4OSQ0NjE0ODEjNjEjJDEjJDgjJDgz</t>
  </si>
  <si>
    <t>34619</t>
  </si>
  <si>
    <t>대전광역시 동구 우암로 53, (삼성동)</t>
  </si>
  <si>
    <t>042-622-6636</t>
  </si>
  <si>
    <t>127.4245942</t>
  </si>
  <si>
    <t>36.3361362</t>
  </si>
  <si>
    <t>JDQ4MTYyMiM2MSMkMSMkMiMkMTMkNDgxMzUxIzExIyQxIyQ3IyQ3MiQyNjE0ODEjODEjJDEjJDYjJDgz</t>
  </si>
  <si>
    <t>충청남도 천안시 서북구 불당대로 260, 3층 (쌍용동, 하이렉스타운)</t>
  </si>
  <si>
    <t>041-571-5900</t>
  </si>
  <si>
    <t>http://hong-clinic.com</t>
  </si>
  <si>
    <t>JDQ4MTYyMiM2MSMkMSMkNiMkMTMkMzgxNzAyIzIxIyQxIyQ1IyQ5OSQyNjEwMDIjNjEjJDEjJDgjJDgz</t>
  </si>
  <si>
    <t>전북특별자치도 군산시 나운로 60, 영수전문학원에듀원 1층 (나운동)</t>
  </si>
  <si>
    <t>063-467-8275</t>
  </si>
  <si>
    <t>126.7007113</t>
  </si>
  <si>
    <t>35.9674228</t>
  </si>
  <si>
    <t>JDQ4MTYyMiM2MSMkMSMkNiMkMTMkNDgxMzUxIzExIyQxIyQ3IyQ2MiQzNjEyMjIjNjEjJDEjJDAjJDgz</t>
  </si>
  <si>
    <t>전북특별자치도 정읍시 중앙로 15, (연지동)</t>
  </si>
  <si>
    <t>063-531-9191</t>
  </si>
  <si>
    <t>126.8449886</t>
  </si>
  <si>
    <t>35.5745017</t>
  </si>
  <si>
    <t>JDQ4MTYyMiM3MSMkMSMkMCMkMTMkMzgxNzAyIzIxIyQyIyQxIyQwMCQyNjE0ODEjNTEjJDEjJDIjJDgz</t>
  </si>
  <si>
    <t>전라남도 여수시 무선로 30, (학동)</t>
  </si>
  <si>
    <t>061-681-4312</t>
  </si>
  <si>
    <t>127.6562486</t>
  </si>
  <si>
    <t>34.7636259</t>
  </si>
  <si>
    <t>JDQ4MTYyMiM3MSMkMSMkMCMkMTMkMzgxNzAyIzMxIyQxIyQzIyQ2MiQ0NjEwMDIjNTEjJDEjJDIjJDgz</t>
  </si>
  <si>
    <t>전라남도 광양시 중마로 223-1, 1층 (중동)</t>
  </si>
  <si>
    <t>061-793-2675</t>
  </si>
  <si>
    <t>127.6888744</t>
  </si>
  <si>
    <t>34.9447991</t>
  </si>
  <si>
    <t>JDQ4MTYyMiM3MSMkMSMkMCMkMTMkMzgxNzAyIzUxIyQxIyQ1IyQ4OSQyNjE0ODEjNTEjJDEjJDIjJDgz</t>
  </si>
  <si>
    <t>전라남도 해남군 해남읍 중앙2로 150, (해남읍)</t>
  </si>
  <si>
    <t>061-536-7975</t>
  </si>
  <si>
    <t>126.5944900</t>
  </si>
  <si>
    <t>34.5663095</t>
  </si>
  <si>
    <t>JDQ4MTYyMiM4MSMkMSMkNCMkMTMkNDgxMzUxIzMxIyQxIyQ3IyQ5MiQzNjE0ODEjNTEjJDEjJDIjJDgz</t>
  </si>
  <si>
    <t>경상남도 창원시 의창구 소계로 91-1, (소계동, 2층)</t>
  </si>
  <si>
    <t>055-256-1240</t>
  </si>
  <si>
    <t>128.5989075</t>
  </si>
  <si>
    <t>35.2571863</t>
  </si>
  <si>
    <t>JDQ4MTYyMiM4MSMkMSMkNCMkMTMkNDgxMzUxIzQxIyQxIyQ3IyQwMyQzNjE0ODEjNjEjJDEjJDgjJDgz</t>
  </si>
  <si>
    <t>052-297-1077</t>
  </si>
  <si>
    <t>JDQ4MTYyMiM4MSMkMSMkOCMkMTMkMzgxNzAyIzExIyQxIyQ3IyQ3OSQzNjE4MzIjNTEjJDEjJDIjJDgz</t>
  </si>
  <si>
    <t>제주특별자치도 제주시 서광로 283, (이도일동)</t>
  </si>
  <si>
    <t>064-721-5975</t>
  </si>
  <si>
    <t>126.5268106</t>
  </si>
  <si>
    <t>33.5005338</t>
  </si>
  <si>
    <t>JDU4MTI3MSM1MSMkMSMkMCMkMTMkNDgxOTYxIzMxIyQxIyQzIyQwMyQyNjE4MzIjODEjJDEjJDIjJDgz</t>
  </si>
  <si>
    <t>경기도 안산시 단원구 선부광장1로 30, 305~308호 (선부동, 단원프라자)</t>
  </si>
  <si>
    <t>031-401-0990</t>
  </si>
  <si>
    <t>JDQ4MTYyMiM1MSMkMSMkMCMkMTMkNDgxMzUxIzIxIyQyIyQxIyQwMCQzNjE4MzIjNzEjJDEjJDgjJDgz</t>
  </si>
  <si>
    <t>홍희한의원</t>
  </si>
  <si>
    <t>경기도 용인시 기흥구 용구대로 2398, 3층 307호 (마북동, 연원마을벽산아파트)</t>
  </si>
  <si>
    <t>031-285-6855</t>
  </si>
  <si>
    <t>JDQ4MTYyMiM1MSMkMSMkMCMkMTMkNDgxMzUxIzIxIyQxIyQ5IyQ4MiQyNjE0ODEjNjEjJDEjJDAjJDgz</t>
  </si>
  <si>
    <t>경기도 수원시 영통구 매영로310번길 87, (영통동, 동보신명아파트 상가2층)</t>
  </si>
  <si>
    <t>031-204-1075</t>
  </si>
  <si>
    <t>JDQ4MTg4MSM1MSMkMSMkNCMkMTMkNDgxMzUxIzIxIyQxIyQxIyQxMyQyNjEyMjIjODEjJDEjJDIjJDgz</t>
  </si>
  <si>
    <t>화가한의원</t>
  </si>
  <si>
    <t>서울특별시 강동구 양재대로 1570, 미래빌딩 2층 (명일동)</t>
  </si>
  <si>
    <t>02-428-1075</t>
  </si>
  <si>
    <t>JDQ4MTg4MSM1MSMkMSMkNCMkMTMkNDgxOTYxIzMxIyQyIyQzIyQwMCQyNjEwMDIjNDEjJDEjJDgjJDgz</t>
  </si>
  <si>
    <t>화곡경희한의원</t>
  </si>
  <si>
    <t>서울특별시 강서구 곰달래로53길 26, 2층 (화곡동)</t>
  </si>
  <si>
    <t>02-2655-0353</t>
  </si>
  <si>
    <t>126.8596298</t>
  </si>
  <si>
    <t>37.5330219</t>
  </si>
  <si>
    <t>JDQ4MTg4MSM1MSMkMSMkNCMkMTMkNDgxMTkxIzMxIyQyIyQ3IyQwMCQzNjEyMjIjNTEjJDEjJDYjJDgz</t>
  </si>
  <si>
    <t>화곡리본한의원</t>
  </si>
  <si>
    <t>서울특별시 강서구 화곡로 146, 2층 201호 (화곡동, 포르투나 블루)</t>
  </si>
  <si>
    <t>02-6949-4199</t>
  </si>
  <si>
    <t>126.8379463</t>
  </si>
  <si>
    <t>37.5406909</t>
  </si>
  <si>
    <t>JDQ4MTg4MSM1MSMkMSMkNCMkMTMkNDgxOTYxIzExIyQxIyQ3IyQ4MiQ0NjEwMDIjNTEjJDEjJDIjJDgz</t>
  </si>
  <si>
    <t>화곡봄한의원</t>
  </si>
  <si>
    <t>서울특별시 강서구 강서로13길 3, (화곡동)</t>
  </si>
  <si>
    <t>02-2699-8797</t>
  </si>
  <si>
    <t>JDQ4MTg4MSM1MSMkMSMkMCMkMTMkNDgxMTkxIzMxIyQyIyQzIyQwMCQzNjEwMDIjNjEjJDEjJDQjJDgz</t>
  </si>
  <si>
    <t>화곡부부한의원</t>
  </si>
  <si>
    <t>서울특별시 강서구 곰달래로59길 25, (화곡동)</t>
  </si>
  <si>
    <t>02-2645-7510</t>
  </si>
  <si>
    <t>126.8627517</t>
  </si>
  <si>
    <t>37.5335437</t>
  </si>
  <si>
    <t>JDQ4MTg4MSM1MSMkMSMkNCMkMTMkNDgxOTYxIzExIyQxIyQzIyQwMyQyNjE0ODEjNzEjJDEjJDgjJDgz</t>
  </si>
  <si>
    <t>화곡숨한의원</t>
  </si>
  <si>
    <t>서울특별시 강서구 화곡로 192, 하영빌딩 2층 (화곡동)</t>
  </si>
  <si>
    <t>02-2603-0120</t>
  </si>
  <si>
    <t>126.8427860</t>
  </si>
  <si>
    <t>37.5427332</t>
  </si>
  <si>
    <t>JDQ4MTg4MSM1MSMkMSMkNCMkMTMkNDgxMzUxIzUxIyQxIyQ1IyQ4OSQyNjE4MzIjNTEjJDEjJDIjJDgz</t>
  </si>
  <si>
    <t>화곡한의원</t>
  </si>
  <si>
    <t>02-2691-8875</t>
  </si>
  <si>
    <t>JDQ4MTg4MSM1MSMkMSMkMCMkMTMkMzgxNzAyIzUxIyQxIyQxIyQ4MiQzNjEwMDIjNDEjJDEjJDQjJDgz</t>
  </si>
  <si>
    <t>화남한의원</t>
  </si>
  <si>
    <t>02-534-6404</t>
  </si>
  <si>
    <t>JDQ4MTYyMiM4MSMkMSMkMCMkMTMkNDgxMzUxIzMxIyQxIyQzIyQxMyQzNjEyMjIjNTEjJDEjJDYjJDgz</t>
  </si>
  <si>
    <t>대구광역시 서구 북비산로 317, 1층 (평리동)</t>
  </si>
  <si>
    <t>053-552-7255</t>
  </si>
  <si>
    <t>128.5681019</t>
  </si>
  <si>
    <t>35.8797054</t>
  </si>
  <si>
    <t>JDQ4MTYyMiM4MSMkMSMkMCMkMTMkNDgxMzUxIzUxIyQxIyQ1IyQwMyQzNjEwMDIjNTEjJDEjJDYjJDgz</t>
  </si>
  <si>
    <t>화담한의원</t>
  </si>
  <si>
    <t>41467</t>
  </si>
  <si>
    <t>대구광역시 북구 칠곡중앙대로46길 29-1, (태전동)</t>
  </si>
  <si>
    <t>053-314-1075</t>
  </si>
  <si>
    <t>128.5500873</t>
  </si>
  <si>
    <t>35.9188857</t>
  </si>
  <si>
    <t>JDU4MTI3MSM1MSMkMSMkMCMkMTMkMzgxNzAyIzMxIyQxIyQ3IyQxMyQzNjE0ODEjODEjJDEjJDYjJDgz</t>
  </si>
  <si>
    <t>경기도 광명시 광명로 898, 2층 205호 (광명동)</t>
  </si>
  <si>
    <t>02-2684-8275</t>
  </si>
  <si>
    <t>JDU4MTI3MSM1MSMkMSMkMCMkMTMkNDgxMzUxIzUxIyQxIyQ1IyQ3OSQzNjEwMDIjNjEjJDEjJDgjJDgz</t>
  </si>
  <si>
    <t>경기도 용인시 수지구 광교마을로 54, 203호 (상현동)</t>
  </si>
  <si>
    <t>031-546-2966</t>
  </si>
  <si>
    <t>JDU4MTI3MSM1MSMkMSMkMCMkMTMkNDgxMzUxIzUxIyQxIyQxIyQ3OSQzNjE0ODEjNDEjJDEjJDgjJDgz</t>
  </si>
  <si>
    <t>화도연합한의원</t>
  </si>
  <si>
    <t>JDQ4MTg4MSM1MSMkMSMkMCMkMTMkNDgxMTkxIzIxIyQxIyQxIyQ3OSQyNjEyMjIjNDEjJDEjJDQjJDgz</t>
  </si>
  <si>
    <t>화동한의원</t>
  </si>
  <si>
    <t>서울특별시 송파구 문정로13길 12, 우우빌딩 1층 (가락동)</t>
  </si>
  <si>
    <t>02-401-5550</t>
  </si>
  <si>
    <t>127.1355948</t>
  </si>
  <si>
    <t>37.4943468</t>
  </si>
  <si>
    <t>JDQ4MTYyMiM4MSMkMSMkNCMkMTMkNDgxMzUxIzQxIyQxIyQ3IyQ5MiQyNjEwMDIjNjEjJDEjJDAjJDgz</t>
  </si>
  <si>
    <t>경상남도 창원시 성산구 동산로 122, (상남동)</t>
  </si>
  <si>
    <t>055-262-0500</t>
  </si>
  <si>
    <t>JDQ4MTYyMiM2MSMkMSMkMiMkMTMkMzgxNzAyIzIxIyQxIyQ1IyQ2MiQyNjEyMjIjNjEjJDEjJDQjJDgz</t>
  </si>
  <si>
    <t>화랑한의원</t>
  </si>
  <si>
    <t>대전광역시 대덕구 선비마을로5번길 27, (송촌동)</t>
  </si>
  <si>
    <t>042-632-1771</t>
  </si>
  <si>
    <t>127.4447479</t>
  </si>
  <si>
    <t>36.3625080</t>
  </si>
  <si>
    <t>JDQ4MTYyMiM4MSMkMSMkMCMkMTMkNDgxOTYxIzMxIyQxIyQzIyQ5OSQyNjEyMjIjNjEjJDEjJDQjJDgz</t>
  </si>
  <si>
    <t>경상북도 의성군 의성읍 군청길 32, 1층 (화랑한의원)</t>
  </si>
  <si>
    <t>054-834-5775</t>
  </si>
  <si>
    <t>128.6969048</t>
  </si>
  <si>
    <t>36.3517564</t>
  </si>
  <si>
    <t>JDQ4MTAxMiM1MSMkMSMkMCMkMTMkNDgxMzUxIzQxIyQxIyQ3IyQ4MiQzNjE4MzIjODEjJDEjJDIjJDgz</t>
  </si>
  <si>
    <t>화령한의원</t>
  </si>
  <si>
    <t>부산광역시 북구 금곡대로 312, 2층 (화명동, 한마음메디칼센터)</t>
  </si>
  <si>
    <t>051-362-8275</t>
  </si>
  <si>
    <t>129.0143523</t>
  </si>
  <si>
    <t>35.2359780</t>
  </si>
  <si>
    <t>JDQ4MTYyMiM4MSMkMSMkMCMkMTMkNDgxOTYxIzUxIyQxIyQ1IyQxMyQyNjE0ODEjNjEjJDEjJDQjJDgz</t>
  </si>
  <si>
    <t>경상북도 상주시 화서면 화령남5길 8, (화서면)</t>
  </si>
  <si>
    <t>054-531-1986</t>
  </si>
  <si>
    <t>127.9490736</t>
  </si>
  <si>
    <t>36.4436172</t>
  </si>
  <si>
    <t>JDQ4MTg4MSM1MSMkMSMkOCMkMTMkMzgxNzAyIzExIyQxIyQzIyQ5MiQyNjE0ODEjNTEjJDEjJDIjJDgz</t>
  </si>
  <si>
    <t>화리한의원</t>
  </si>
  <si>
    <t>서울특별시 서초구 서초대로 3-4, 105호 (방배동, 디오슈페리움1차)</t>
  </si>
  <si>
    <t>02-599-8775</t>
  </si>
  <si>
    <t>JDQ4MTYyMiM4MSMkMSMkMCMkMTMkNDgxMzUxIzIxIyQxIyQxIyQ5MiQyNjEwMDIjODEjJDEjJDYjJDgz</t>
  </si>
  <si>
    <t>대구광역시 수성구 달구벌대로 2583, 106호 (만촌동, 월드메르디앙)</t>
  </si>
  <si>
    <t>053-752-7515</t>
  </si>
  <si>
    <t>JDQ4MTAxMiM1MSMkMSMkMCMkMTMkNDgxOTYxIzIxIyQxIyQ1IyQ4OSQyNjE0ODEjNjEjJDEjJDAjJDgz</t>
  </si>
  <si>
    <t>화명새길한의원</t>
  </si>
  <si>
    <t>부산광역시 북구 화명대로 68, 상가동 202호,203호 (화명동, 이편한세상화명힐스)</t>
  </si>
  <si>
    <t>051-715-2660</t>
  </si>
  <si>
    <t>JDQ4MTAxMiM1MSMkMSMkMCMkMTMkMzgxNzAyIzExIyQxIyQ3IyQ4MiQyNjEwMDIjNjEjJDEjJDQjJDgz</t>
  </si>
  <si>
    <t>화명한의원</t>
  </si>
  <si>
    <t>부산광역시 북구 금곡대로 328, (화명동)</t>
  </si>
  <si>
    <t>051-335-9811</t>
  </si>
  <si>
    <t>129.0142822</t>
  </si>
  <si>
    <t>35.2376312</t>
  </si>
  <si>
    <t>JDQ4MTYyMiM2MSMkMSMkMiMkMTMkNDgxMzUxIzMxIyQxIyQ3IyQ5OSQzNjE0ODEjNDEjJDEjJDgjJDgz</t>
  </si>
  <si>
    <t>화모아한의원</t>
  </si>
  <si>
    <t>대전광역시 유성구 은구비남로33번길 36, 2층 201호 (지족동)</t>
  </si>
  <si>
    <t>042-477-7191</t>
  </si>
  <si>
    <t>JDQ4MTAxMiM1MSMkMSMkMCMkMTMkMzgxNzAyIzUxIyQxIyQ1IyQwMyQ0NjE0ODEjODEjJDEjJDIjJDgz</t>
  </si>
  <si>
    <t>화목한의원</t>
  </si>
  <si>
    <t>부산광역시 동래구 충렬대로 132, 1층 (온천동)</t>
  </si>
  <si>
    <t>051-503-1075</t>
  </si>
  <si>
    <t>JDQ4MTAxMiM1MSMkMSMkMCMkMTMkNDgxMzUxIzUxIyQxIyQ1IyQ5OSQzNjEyMjIjNTEjJDEjJDYjJDgz</t>
  </si>
  <si>
    <t>부산광역시 사상구 백양대로 905, 2층 (모라동)</t>
  </si>
  <si>
    <t>051-311-3135</t>
  </si>
  <si>
    <t>128.9905442</t>
  </si>
  <si>
    <t>35.1870458</t>
  </si>
  <si>
    <t>JDQ4MTAxMiM1MSMkMSMkMCMkMTMkNDgxMzUxIzUxIyQxIyQ1IyQxMyQ0NjE0ODEjNDEjJDEjJDgjJDgz</t>
  </si>
  <si>
    <t>부산광역시 수영구 연수로 421, 지하1층, 1층 (수영동)</t>
  </si>
  <si>
    <t>051-755-2538</t>
  </si>
  <si>
    <t>129.1149665</t>
  </si>
  <si>
    <t>35.1678213</t>
  </si>
  <si>
    <t>JDQ4MTYyMiM1MSMkMSMkMCMkMTMkNDgxOTYxIzIxIyQxIyQ5IyQ4OSQ0NjE0ODEjODEjJDEjJDYjJDgz</t>
  </si>
  <si>
    <t>568-7582</t>
  </si>
  <si>
    <t>JDQ4MTYyMiM4MSMkMSMkMCMkMTMkMzgxNzAyIzUxIyQxIyQ1IyQ2MiQyNjE0ODEjODEjJDEjJDIjJDgz</t>
  </si>
  <si>
    <t>대구광역시 남구 대명로 125, (대명동)</t>
  </si>
  <si>
    <t>053-623-3399</t>
  </si>
  <si>
    <t>128.5715320</t>
  </si>
  <si>
    <t>35.8396000</t>
  </si>
  <si>
    <t>JDQ4MTYyMiM4MSMkMSMkMCMkMTMkNDgxMzUxIzIxIyQyIyQxIyQwMCQ0NjEwMDIjNjEjJDEjJDQjJDgz</t>
  </si>
  <si>
    <t>경상북도 경산시 자인면 자인로 189, 1층</t>
  </si>
  <si>
    <t>053-856-7746</t>
  </si>
  <si>
    <t>JDQ4MTYyMiM4MSMkMSMkMCMkMTMkNDgxMzUxIzQxIyQxIyQ3IyQ4OSQyNjEwMDIjNzEjJDEjJDgjJDgz</t>
  </si>
  <si>
    <t>경상북도 포항시 북구 양덕로50번길 8, (양덕동)</t>
  </si>
  <si>
    <t>054-272-7575</t>
  </si>
  <si>
    <t>129.4028905</t>
  </si>
  <si>
    <t>36.0829311</t>
  </si>
  <si>
    <t>JDQ4MTg4MSM1MSMkMSMkNCMkMTMkNDgxMzUxIzUxIyQxIyQxIyQ4OSQyNjE0ODEjNDEjJDEjJDgjJDgz</t>
  </si>
  <si>
    <t>화목한한의원</t>
  </si>
  <si>
    <t>서울특별시 광진구 뚝섬로 480, 2층 (자양동)</t>
  </si>
  <si>
    <t>02-463-8275</t>
  </si>
  <si>
    <t>JDQ4MTYyMiM3MSMkMSMkMCMkMTMkNDgxMzUxIzIxIyQxIyQ5IyQ3MiQzNjEwMDIjNjEjJDEjJDgjJDgz</t>
  </si>
  <si>
    <t>화목한휴일한의원</t>
  </si>
  <si>
    <t>광주광역시 남구 서문대로 749, 2층 (주월동)</t>
  </si>
  <si>
    <t>062-652-1175</t>
  </si>
  <si>
    <t>126.8974609</t>
  </si>
  <si>
    <t>35.1263172</t>
  </si>
  <si>
    <t>JDQ4MTYyMiM1MSMkMSMkMCMkMTMkMzgxNzAyIzIxIyQxIyQ5IyQ3MiQzNjEwMDIjNTEjJDEjJDIjJDgz</t>
  </si>
  <si>
    <t>화생당한의원</t>
  </si>
  <si>
    <t>인천광역시 부평구 길주로508번길 25, 2,3층 (청천동)</t>
  </si>
  <si>
    <t>032-551-7582</t>
  </si>
  <si>
    <t>126.7187316</t>
  </si>
  <si>
    <t>37.5063211</t>
  </si>
  <si>
    <t>JDQ4MTYyMiM4MSMkMSMkMCMkMTMkMzgxNzAyIzUxIyQxIyQxIyQ3OSQzNjE4MzIjNDEjJDEjJDQjJDgz</t>
  </si>
  <si>
    <t>경상북도 경주시 금성로 313, 두산빌딩 1층 (성건동)</t>
  </si>
  <si>
    <t>054-775-2274</t>
  </si>
  <si>
    <t>129.2067497</t>
  </si>
  <si>
    <t>35.8456017</t>
  </si>
  <si>
    <t>JDQ4MTYyMiM1MSMkMSMkOCMkMTMkMzgxNzAyIzExIyQxIyQzIyQ4MiQzNjE4MzIjODEjJDEjJDIjJDgz</t>
  </si>
  <si>
    <t>화생한의원</t>
  </si>
  <si>
    <t>충청북도 보은군 내북면 남부로 6507, (내북면)</t>
  </si>
  <si>
    <t>043-544-2255</t>
  </si>
  <si>
    <t>127.6749211</t>
  </si>
  <si>
    <t>36.5936574</t>
  </si>
  <si>
    <t>JDU4MTI3MSM1MSMkMSMkMCMkMTMkNDgxMzUxIzExIyQyIyQ3IyQwMCQyNjEwMDIjNjEjJDEjJDAjJDgz</t>
  </si>
  <si>
    <t>화서으뜸한의원</t>
  </si>
  <si>
    <t>경기도 수원시 팔달구 동말로38번길 9-18, (화서동)</t>
  </si>
  <si>
    <t>031-252-8877</t>
  </si>
  <si>
    <t>126.9994849</t>
  </si>
  <si>
    <t>37.2781867</t>
  </si>
  <si>
    <t>JDU4MTI3MSM1MSMkMSMkMCMkMTMkNDgxOTYxIzExIyQxIyQ3IyQ3MiQzNjE4MzIjNTEjJDEjJDYjJDgz</t>
  </si>
  <si>
    <t>화서탑한의원</t>
  </si>
  <si>
    <t>JDU4MTI3MSM1MSMkMSMkMCMkMTMkNDgxOTYxIzExIyQxIyQ3IyQwMyQzNjE0ODEjNDEjJDEjJDgjJDgz</t>
  </si>
  <si>
    <t>화성시청부속한의원</t>
  </si>
  <si>
    <t>18274</t>
  </si>
  <si>
    <t>경기도 화성시 남양읍 시청로 159, 화성시청 2층 일부호</t>
  </si>
  <si>
    <t>031-5189-3742</t>
  </si>
  <si>
    <t>126.8314050</t>
  </si>
  <si>
    <t>37.1995650</t>
  </si>
  <si>
    <t>JDQ4MTg4MSM1MSMkMSMkMCMkMTMkMzgxNzAyIzIxIyQxIyQ1IyQ4OSQyNjE4MzIjNjEjJDEjJDQjJDgz</t>
  </si>
  <si>
    <t>화성한의원</t>
  </si>
  <si>
    <t>서울특별시 은평구 응암로 234, (응암동)</t>
  </si>
  <si>
    <t>02-302-6092</t>
  </si>
  <si>
    <t>126.9180219</t>
  </si>
  <si>
    <t>37.5927593</t>
  </si>
  <si>
    <t>JDQ4MTg4MSM1MSMkMSMkNCMkMTMkMzgxNzAyIzExIyQxIyQ3IyQ3OSQzNjE0ODEjNzEjJDEjJDgjJDgz</t>
  </si>
  <si>
    <t>서울특별시 성동구 상원길 50, 2층 (성수동1가)</t>
  </si>
  <si>
    <t>02-469-7175</t>
  </si>
  <si>
    <t>127.0484479</t>
  </si>
  <si>
    <t>37.5484309</t>
  </si>
  <si>
    <t>JDQ4MTAxMiM1MSMkMSMkMCMkMTMkMzgxNzAyIzMxIyQyIyQ3IyQwMCQyNjE0ODEjNzEjJDEjJDgjJDgz</t>
  </si>
  <si>
    <t>부산광역시 기장군 기장읍 차성로288번길 48, 1층</t>
  </si>
  <si>
    <t>051-721-4128</t>
  </si>
  <si>
    <t>JDQ4MTYyMiM1MSMkMSMkMCMkMTMkNDgxMzUxIzIxIyQxIyQ5IyQ3OSQyNjEyMjIjNzEjJDEjJDgjJDgz</t>
  </si>
  <si>
    <t>경기도 수원시 팔달구 매산로 3, (매산로1가)</t>
  </si>
  <si>
    <t>031-253-5045</t>
  </si>
  <si>
    <t>JDQ4MTYyMiM1MSMkMSMkMCMkMTMkNDgxMzUxIzUxIyQxIyQ1IyQwMyQyNjEyMjIjNzEjJDEjJDgjJDgz</t>
  </si>
  <si>
    <t>경기도 화성시 향남읍 삼천병마로 189, (향남읍)</t>
  </si>
  <si>
    <t>031-353-1122</t>
  </si>
  <si>
    <t>JDQ4MTYyMiM4MSMkMSMkMCMkMTMkMzgxNzAyIzMxIyQxIyQzIyQ3MiQzNjEwMDIjNDEjJDEjJDgjJDgz</t>
  </si>
  <si>
    <t>대구광역시 중구 중앙대로 294, (남산동)</t>
  </si>
  <si>
    <t>053-252-1172</t>
  </si>
  <si>
    <t>128.5921206</t>
  </si>
  <si>
    <t>35.8592478</t>
  </si>
  <si>
    <t>JDQ4MTg4MSM1MSMkMSMkNCMkMTMkMzgxNzAyIzQxIyQxIyQ3IyQ3MiQyNjEwMDIjNzEjJDEjJDgjJDgz</t>
  </si>
  <si>
    <t>화수목한의원</t>
  </si>
  <si>
    <t>서울특별시 서대문구 통일로 464, 홍제빌딩 5층 (홍제동)</t>
  </si>
  <si>
    <t>02-723-1075</t>
  </si>
  <si>
    <t>JDQ4MTg4MSM1MSMkMSMkNCMkMTMkNDgxMzUxIzIxIyQxIyQ5IyQxMyQzNjE0ODEjNzEjJDEjJDgjJDgz</t>
  </si>
  <si>
    <t>화수분한의원</t>
  </si>
  <si>
    <t>서울특별시 강동구 풍성로 216, (성내동)</t>
  </si>
  <si>
    <t>02-477-7575</t>
  </si>
  <si>
    <t>http://www.dnhani.com/</t>
  </si>
  <si>
    <t>127.1356341</t>
  </si>
  <si>
    <t>37.5289225</t>
  </si>
  <si>
    <t>JDQ4MTYyMiM1MSMkMSMkMCMkMTMkNDgxMTkxIzIxIyQxIyQ1IyQ5OSQ0NjEwMDIjNTEjJDEjJDYjJDgz</t>
  </si>
  <si>
    <t>화수토한의원</t>
  </si>
  <si>
    <t>경기도 군포시 산본로 339, 보람타워 4층 411호,410(일부)호 (산본동)</t>
  </si>
  <si>
    <t>031-465-3003</t>
  </si>
  <si>
    <t>JDU4MTI3MSM1MSMkMSMkMCMkMTMkNDgxMzUxIzMxIyQxIyQzIyQ2MiQ0NjEwMDIjNTEjJDEjJDIjJDgz</t>
  </si>
  <si>
    <t>화수한의원</t>
  </si>
  <si>
    <t>인천광역시 동구 운교로 6, 1층 (화수동)</t>
  </si>
  <si>
    <t>032-766-1075</t>
  </si>
  <si>
    <t>126.6283286</t>
  </si>
  <si>
    <t>37.4794457</t>
  </si>
  <si>
    <t>JDQ4MTYyMiM3MSMkMSMkMCMkMTMkNDgxMzUxIzMxIyQxIyQzIyQ4OSQzNjE0ODEjNjEjJDEjJDQjJDgz</t>
  </si>
  <si>
    <t>화순남산한의원</t>
  </si>
  <si>
    <t>전라남도 화순군 화순읍 중앙로 33, (화순읍)</t>
  </si>
  <si>
    <t>061-375-7510</t>
  </si>
  <si>
    <t>126.9850850</t>
  </si>
  <si>
    <t>35.0606520</t>
  </si>
  <si>
    <t>JDQ4MTYyMiM3MSMkMSMkMCMkMTMkMzgxNzAyIzUxIyQxIyQxIyQ5MiQzNjE4MzIjNzEjJDEjJDgjJDgz</t>
  </si>
  <si>
    <t>화순한의원</t>
  </si>
  <si>
    <t>58137</t>
  </si>
  <si>
    <t>전라남도 화순군 화순읍 칠충로 56, (화순읍)</t>
  </si>
  <si>
    <t>061-374-7582</t>
  </si>
  <si>
    <t>126.9782153</t>
  </si>
  <si>
    <t>35.0550102</t>
  </si>
  <si>
    <t>JDQ4MTYyMiM3MSMkMSMkMCMkMTMkMzgxNzAyIzMxIyQxIyQ3IyQwMyQ0NjE0ODEjNDEjJDEjJDQjJDgz</t>
  </si>
  <si>
    <t>화순효사랑한의원</t>
  </si>
  <si>
    <t>전라남도 화순군 화순읍 자치샘로 37, (화순읍)</t>
  </si>
  <si>
    <t>061-371-8700</t>
  </si>
  <si>
    <t>126.9852369</t>
  </si>
  <si>
    <t>35.0618820</t>
  </si>
  <si>
    <t>JDQ4MTYyMiM3MSMkMSMkMCMkMTMkNDgxMzUxIzIxIyQxIyQxIyQ5MiQzNjEyMjIjNjEjJDEjJDgjJDgz</t>
  </si>
  <si>
    <t>화양한의원</t>
  </si>
  <si>
    <t>전라남도 여수시 화양면 나진길 14, (화양면)</t>
  </si>
  <si>
    <t>061-682-6033</t>
  </si>
  <si>
    <t>127.6138709</t>
  </si>
  <si>
    <t>34.7079138</t>
  </si>
  <si>
    <t>JDQ4MTYyMiM4MSMkMSMkMCMkMTMkNDgxOTYxIzUxIyQxIyQxIyQ2MiQ0NjEwMDIjNjEjJDEjJDgjJDgz</t>
  </si>
  <si>
    <t>화원365한의원</t>
  </si>
  <si>
    <t>대구광역시 달성군 화원읍 비슬로 2593, 2층</t>
  </si>
  <si>
    <t>053-710-8875</t>
  </si>
  <si>
    <t>JDQ4MTYyMiM3MSMkMSMkMCMkMTMkNDgxMzUxIzExIyQyIyQ3IyQwMCQ0NjEwMDIjNjEjJDEjJDQjJDgz</t>
  </si>
  <si>
    <t>화원한의원</t>
  </si>
  <si>
    <t>전라남도 해남군 화원면 금평길 8, (대산빌딩 2층)</t>
  </si>
  <si>
    <t>061-532-3339</t>
  </si>
  <si>
    <t>JDQ4MTAxMiM1MSMkMSMkMCMkMTMkNDgxMzUxIzUxIyQxIyQ1IyQ4MiQzNjEwMDIjNjEjJDEjJDAjJDgz</t>
  </si>
  <si>
    <t>화유한의원</t>
  </si>
  <si>
    <t>부산광역시 동구 범일로 102, 2층 (범일동)</t>
  </si>
  <si>
    <t>051-632-8275</t>
  </si>
  <si>
    <t>JDQ4MTg4MSM1MSMkMSMkNCMkMTMkNDgxMTkxIzQxIyQyIyQ3IyQwMCQyNjE4MzIjNjEjJDEjJDQjJDgz</t>
  </si>
  <si>
    <t>화이팅한의원</t>
  </si>
  <si>
    <t>서울특별시 양천구 목동동로 67, 2층 (신정동)</t>
  </si>
  <si>
    <t>02-2652-7510</t>
  </si>
  <si>
    <t>JDQ4MTYyMiM2MSMkMSMkMiMkMTMkNDgxOTYxIzIxIyQyIyQ1IyQwMCQyNjE4MzIjNzEjJDEjJDgjJDgz</t>
  </si>
  <si>
    <t>화인21한의원</t>
  </si>
  <si>
    <t>충청남도 천안시 서북구 두정로 187, 4층 402호 (두정동)</t>
  </si>
  <si>
    <t>041-564-7510</t>
  </si>
  <si>
    <t>JDQ4MTg4MSM1MSMkMSMkMCMkMTMkNDgxOTYxIzQxIyQxIyQ3IyQ2MiQzNjE0ODEjNDEjJDEjJDgjJDgz</t>
  </si>
  <si>
    <t>화인한의원</t>
  </si>
  <si>
    <t>서울특별시 영등포구 국제금융로 86, 208호 (여의도동, 롯데캐슬아이비)</t>
  </si>
  <si>
    <t>02-786-2332</t>
  </si>
  <si>
    <t>http://www.fineclinic.co.kr/</t>
  </si>
  <si>
    <t>JDQ4MTg4MSM1MSMkMSMkNCMkMTMkNDgxOTYxIzExIyQxIyQ3IyQ5OSQzNjEwMDIjNDEjJDEjJDgjJDgz</t>
  </si>
  <si>
    <t>서울특별시 구로구 경인로 382, 201호 (개봉동, 한마을아파트)</t>
  </si>
  <si>
    <t>02-2617-0075</t>
  </si>
  <si>
    <t>JDQ4MTYyMiM2MSMkMSMkMiMkMTMkNDgxOTYxIzIxIyQxIyQxIyQ4OSQyNjE4MzIjNjEjJDEjJDgjJDgz</t>
  </si>
  <si>
    <t>31066</t>
  </si>
  <si>
    <t>충청남도 천안시 동남구 각원사길 56, 3층 (안서동)</t>
  </si>
  <si>
    <t>041-621-1075</t>
  </si>
  <si>
    <t>127.1781529</t>
  </si>
  <si>
    <t>36.8308226</t>
  </si>
  <si>
    <t>JDQ4MTYyMiM4MSMkMSMkMCMkMTMkNDgxOTYxIzExIyQyIyQ3IyQwMCQyNjE0ODEjNDEjJDEjJDgjJDgz</t>
  </si>
  <si>
    <t>053-765-1275</t>
  </si>
  <si>
    <t>JDU4MTI3MSM1MSMkMSMkMCMkMTMkNDgxMzUxIzIxIyQxIyQ5IyQ5OSQyNjEyMjIjNjEjJDEjJDAjJDgz</t>
  </si>
  <si>
    <t>경기도 용인시 수지구 수풍로 107, 클래스업107 305호 (동천동)</t>
  </si>
  <si>
    <t>031-526-7577</t>
  </si>
  <si>
    <t>JDQ4MTg4MSM1MSMkMSMkMCMkMTMkNDgxNzAyIzMxIyQxIyQ3IyQ4OSQyNjE0ODEjNDEjJDEjJDgjJDgz</t>
  </si>
  <si>
    <t>화접몽한의원</t>
  </si>
  <si>
    <t>서울특별시 마포구 백범로 21, 7층 (노고산동, 에버빌딩)</t>
  </si>
  <si>
    <t>02-717-7579</t>
  </si>
  <si>
    <t>126.9375391</t>
  </si>
  <si>
    <t>37.5528522</t>
  </si>
  <si>
    <t>JDQ4MTg4MSM1MSMkMSMkNCMkMTMkMzgxNzAyIzUxIyQxIyQxIyQ3MiQyNjE0ODEjNjEjJDEjJDQjJDgz</t>
  </si>
  <si>
    <t>서울특별시 강남구 강남대로84길 8, 우인빌딩 9층 (역삼동)</t>
  </si>
  <si>
    <t>02-545-7579</t>
  </si>
  <si>
    <t>JDQ4MTg4MSM1MSMkMSMkNCMkMTMkNDgxMzUxIzMxIyQxIyQ3IyQ4MiQzNjE4MzIjNTEjJDEjJDIjJDgz</t>
  </si>
  <si>
    <t>서울특별시 노원구 노해로 492, 프린스빌딩 7층 704,705호 (상계동)</t>
  </si>
  <si>
    <t>02-487-7579</t>
  </si>
  <si>
    <t>http://www.mongclinic.com/home/index.php</t>
  </si>
  <si>
    <t>JDQ4MTg4MSM1MSMkMSMkNCMkMTMkNDgxOTYxIzMxIyQxIyQ3IyQ2MiQzNjEyMjIjNjEjJDEjJDQjJDgz</t>
  </si>
  <si>
    <t>서울특별시 강서구 화곡로 429, 3층 301호 (가양동)</t>
  </si>
  <si>
    <t>02-3662-7579</t>
  </si>
  <si>
    <t>JDQ4MTAxMiM1MSMkMSMkMCMkMTMkNDgxOTYxIzExIyQxIyQ3IyQxMyQyNjEyMjIjNjEjJDEjJDgjJDgz</t>
  </si>
  <si>
    <t>부산광역시 부산진구 서면로 74, 아이온시티빌딩 11층 1102호 (부전동)</t>
  </si>
  <si>
    <t>051-711-7836</t>
  </si>
  <si>
    <t>JDQ4MTYyMiM4MSMkMSMkMCMkMTMkNDgxOTYxIzQxIyQxIyQ3IyQ3OSQyNjE0ODEjNzEjJDEjJDgjJDgz</t>
  </si>
  <si>
    <t>대구광역시 중구 국채보상로 598, 정호빌딩 7층 (동성로2가)</t>
  </si>
  <si>
    <t>053-635-7836</t>
  </si>
  <si>
    <t>JDU4MTI3MSM1MSMkMSMkMCMkMTMkMzgxNzAyIzIxIyQxIyQxIyQ3OSQzNjE0ODEjODEjJDEjJDIjJDgz</t>
  </si>
  <si>
    <t>인천광역시 남동구 예술로 126, 3층 307호 (구월동)</t>
  </si>
  <si>
    <t>215-7579</t>
  </si>
  <si>
    <t>JDU4MTI3MSM1MSMkMSMkMCMkMTMkNDgxOTYxIzExIyQxIyQ3IyQxMyQ0NjEwMDIjODEjJDEjJDYjJDgz</t>
  </si>
  <si>
    <t>경기도 부천시 원미구 길주로 91, 401호 (상동, 비잔티움)</t>
  </si>
  <si>
    <t>032-322-8216</t>
  </si>
  <si>
    <t>JDQ4MTYyMiM3MSMkMSMkMCMkMTMkNDgxMzUxIzIxIyQxIyQxIyQwMyQyNjE4MzIjODEjJDEjJDYjJDgz</t>
  </si>
  <si>
    <t>화정돌고래한의원</t>
  </si>
  <si>
    <t>광주광역시 서구 월드컵4강로28번길 45-2, 2층 (화정동)</t>
  </si>
  <si>
    <t>062-375-7510</t>
  </si>
  <si>
    <t>126.8814559</t>
  </si>
  <si>
    <t>35.1407694</t>
  </si>
  <si>
    <t>JDQ4MTYyMiM1MSMkMSMkMCMkMTMkNDgxMzUxIzIxIyQxIyQxIyQ4MiQzNjEwMDIjNTEjJDEjJDIjJDgz</t>
  </si>
  <si>
    <t>화정부부경희한의원</t>
  </si>
  <si>
    <t>경기도 고양시 덕양구 화신로272번길 58, 415,710일부호 (화정동, 영프라자빌딩)</t>
  </si>
  <si>
    <t>031-971-0213</t>
  </si>
  <si>
    <t>http://www.ikiumi.com/intro/intro07_02.html</t>
  </si>
  <si>
    <t>JDU4MTI3MSM1MSMkMSMkMCMkMTMkNDgxOTYxIzQxIyQxIyQ3IyQ5MiQyNjE4MzIjNTEjJDEjJDYjJDgz</t>
  </si>
  <si>
    <t>화정온한의원</t>
  </si>
  <si>
    <t>경기도 고양시 덕양구 화신로260번길 64, 삼진빌딩 4층 일부(401)호 (화정동)</t>
  </si>
  <si>
    <t>031-973-1075</t>
  </si>
  <si>
    <t>JDQ4MTYyMiM1MSMkMSMkMCMkMTMkMzgxNzAyIzMxIyQxIyQ3IyQ5OSQ0NjE0ODEjODEjJDEjJDIjJDgz</t>
  </si>
  <si>
    <t>화정인제한의원</t>
  </si>
  <si>
    <t>경기도 고양시 덕양구 화중로104번길 28, 201호 (화정동, 화정씨네마플러스)</t>
  </si>
  <si>
    <t>031-965-3701</t>
  </si>
  <si>
    <t>JDQ4MTYyMiM1MSMkMSMkMCMkMTMkNDgxMTkxIzUxIyQxIyQ1IyQ4OSQyNjE4MzIjNjEjJDEjJDQjJDgz</t>
  </si>
  <si>
    <t>화정코앤키한의원</t>
  </si>
  <si>
    <t>경기도 고양시 덕양구 화정로 53, 202호 (화정동, 새롬프라자)</t>
  </si>
  <si>
    <t>031-965-5775</t>
  </si>
  <si>
    <t>http://www.konkium.co.kr</t>
  </si>
  <si>
    <t>JDU4MTI3MSM1MSMkMSMkMCMkMTMkNDgxMzUxIzMxIyQxIyQ3IyQ5MiQyNjEwMDIjNjEjJDEjJDQjJDgz</t>
  </si>
  <si>
    <t>화정탑한의원</t>
  </si>
  <si>
    <t>경기도 고양시 덕양구 화정로 47, 305호 (화정동, 동원텔)</t>
  </si>
  <si>
    <t>031-968-6001</t>
  </si>
  <si>
    <t>JDQ4MTYyMiM3MSMkMSMkMCMkMTMkMzgxNzAyIzIxIyQxIyQ5IyQ4OSQzNjEyMjIjNDEjJDEjJDQjJDgz</t>
  </si>
  <si>
    <t>화정한의원</t>
  </si>
  <si>
    <t>광주광역시 서구 염화로 59, 2층 205호 (화정동)</t>
  </si>
  <si>
    <t>062-710-5050</t>
  </si>
  <si>
    <t>126.8730485</t>
  </si>
  <si>
    <t>35.1399021</t>
  </si>
  <si>
    <t>JDU4MTI3MSM1MSMkMSMkMCMkMTMkNDgxMzUxIzIxIyQyIyQ5IyQwMCQzNjEyMjIjNjEjJDEjJDAjJDgz</t>
  </si>
  <si>
    <t>경기도 용인시 기흥구 죽전로 39, 402호 (보정동, 에스제이타워)</t>
  </si>
  <si>
    <t>031-8019-7588</t>
  </si>
  <si>
    <t>JDQ4MTYyMiM1MSMkMSMkMCMkMTMkNDgxNzAyIzMxIyQxIyQ3IyQ4MiQzNjEyMjIjNTEjJDEjJDIjJDgz</t>
  </si>
  <si>
    <t>화정함소아한의원</t>
  </si>
  <si>
    <t>경기도 고양시 덕양구 화신로260번길 57, 3층 (화정동, 311호,312호 요진타워빌딩)</t>
  </si>
  <si>
    <t>031-970-2020</t>
  </si>
  <si>
    <t>JDQ4MTYyMiM2MSMkMSMkMiMkMTMkMzgxNzAyIzIxIyQxIyQ5IyQ5MiQyNjEyMjIjNTEjJDEjJDYjJDgz</t>
  </si>
  <si>
    <t>화지경희한의원</t>
  </si>
  <si>
    <t>충청남도 논산시 대화로70번길 17, 2층 (화지동)</t>
  </si>
  <si>
    <t>041-732-2258</t>
  </si>
  <si>
    <t>127.0846542</t>
  </si>
  <si>
    <t>36.2068257</t>
  </si>
  <si>
    <t>JDQ4MTg4MSM1MSMkMSMkMCMkMTMkNDgxMzUxIzIxIyQxIyQxIyQxMyQzNjE4MzIjNjEjJDEjJDQjJDgz</t>
  </si>
  <si>
    <t>화진한의원</t>
  </si>
  <si>
    <t>서울특별시 노원구 한글비석로 384, 301호 (중계동, 대호아파트상가)</t>
  </si>
  <si>
    <t>02-937-8380</t>
  </si>
  <si>
    <t>JDQ4MTAxMiM1MSMkMSMkMCMkMTMkNDgxMzUxIzUxIyQxIyQxIyQ5MiQyNjE0ODEjNjEjJDEjJDAjJDgz</t>
  </si>
  <si>
    <t>화창사암한의원</t>
  </si>
  <si>
    <t>부산광역시 연제구 월드컵대로 142-1, 동해메디컬 2층 (연산동)</t>
  </si>
  <si>
    <t>051-710-0005</t>
  </si>
  <si>
    <t>JDQ4MTg4MSM1MSMkMSMkMCMkMTMkNDgxOTYxIzIxIyQxIyQxIyQ3MiQzNjE0ODEjNzEjJDEjJDgjJDgz</t>
  </si>
  <si>
    <t>화창한의원</t>
  </si>
  <si>
    <t>서울특별시 종로구 종로 199, 지하1층 (종로4가, 한일빌딩)</t>
  </si>
  <si>
    <t>02-765-8900</t>
  </si>
  <si>
    <t>JDQ4MTYyMiM1MSMkMSMkNCMkMTMkMzgxNzAyIzIxIyQyIyQ5IyQwMCQzNjE4MzIjODEjJDEjJDIjJDgz</t>
  </si>
  <si>
    <t>화천한의원</t>
  </si>
  <si>
    <t>강원특별자치도 화천군 화천읍 중앙로 18, (화천읍)</t>
  </si>
  <si>
    <t>033-442-0019</t>
  </si>
  <si>
    <t>127.7060022</t>
  </si>
  <si>
    <t>38.1042339</t>
  </si>
  <si>
    <t>JDQ4MTYyMiM2MSMkMSMkMiMkMTMkNDgxOTYxIzIxIyQxIyQ1IyQ2MiQzNjE4MzIjNzEjJDEjJDgjJDgz</t>
  </si>
  <si>
    <t>화타손한의원</t>
  </si>
  <si>
    <t>충청남도 천안시 서북구 월봉11길 20, 2층 (쌍용동, 안국빌딩)</t>
  </si>
  <si>
    <t>041-566-1075</t>
  </si>
  <si>
    <t>127.1177754</t>
  </si>
  <si>
    <t>36.7897456</t>
  </si>
  <si>
    <t>JDQ4MTYyMiM1MSMkMSMkOCMkMTMkMzgxNzAyIzMxIyQxIyQ3IyQ3MiQyNjEyMjIjODEjJDEjJDIjJDgz</t>
  </si>
  <si>
    <t>화타신침한의원</t>
  </si>
  <si>
    <t>충청북도 음성군 대소면 오태로 74, (대소면)</t>
  </si>
  <si>
    <t>043-882-2118</t>
  </si>
  <si>
    <t>127.4833885</t>
  </si>
  <si>
    <t>36.9685818</t>
  </si>
  <si>
    <t>JDQ4MTYyMiM4MSMkMSMkMCMkMTMkMzgxNzAyIzQxIyQxIyQ3IyQ2MiQzNjE4MzIjNTEjJDEjJDIjJDgz</t>
  </si>
  <si>
    <t>화타한의원</t>
  </si>
  <si>
    <t>경상북도 포항시 남구 대이로 175, 2층 (이동)</t>
  </si>
  <si>
    <t>JDQ4MTYyMiM4MSMkMSMkNCMkMTMkNDgxMzUxIzMxIyQxIyQ3IyQ4OSQzNjEyMjIjNjEjJDEjJDQjJDgz</t>
  </si>
  <si>
    <t>52302</t>
  </si>
  <si>
    <t>경상남도 하동군 화개면 용강길 43, (화개면)</t>
  </si>
  <si>
    <t>055-884-7112</t>
  </si>
  <si>
    <t>127.6405703</t>
  </si>
  <si>
    <t>35.2331572</t>
  </si>
  <si>
    <t>JDQ4MTYyMiM1MSMkMSMkMCMkMTMkNDgxMTkxIzMxIyQxIyQzIyQ4MiQyNjE0ODEjNDEjJDEjJDgjJDgz</t>
  </si>
  <si>
    <t>화통한의원</t>
  </si>
  <si>
    <t>경기도 군포시 금산로 112, 1층 (산본동, 덕원빌딩)</t>
  </si>
  <si>
    <t>031-391-7576</t>
  </si>
  <si>
    <t>JDQ4MTYyMiM1MSMkMSMkNCMkMTMkMzgxNzAyIzMxIyQxIyQ3IyQwMyQyNjE4MzIjNjEjJDEjJDAjJDgz</t>
  </si>
  <si>
    <t>화평당한의원</t>
  </si>
  <si>
    <t>강원특별자치도 원주시 행구로 115, (봉산동)</t>
  </si>
  <si>
    <t>033-734-0550</t>
  </si>
  <si>
    <t>127.9688151</t>
  </si>
  <si>
    <t>37.3421507</t>
  </si>
  <si>
    <t>JDQ4MTYyMiM2MSMkMSMkNiMkMTMkMzgxNzAyIzIxIyQxIyQxIyQ5OSQyNjE0ODEjNDEjJDEjJDgjJDgz</t>
  </si>
  <si>
    <t>화평한의원</t>
  </si>
  <si>
    <t>전북특별자치도 정읍시 충정로 321, 1층 (연지동)</t>
  </si>
  <si>
    <t>063-533-9044</t>
  </si>
  <si>
    <t>126.8484519</t>
  </si>
  <si>
    <t>35.5739667</t>
  </si>
  <si>
    <t>JDU4MTI3MSM1MSMkMSMkMCMkMTMkNDgxMzUxIzQxIyQyIyQ3IyQwMCQyNjE4MzIjODEjJDEjJDYjJDgz</t>
  </si>
  <si>
    <t>인천광역시 연수구 독배로40번길 11, 효명프라자 601호 (옥련동)</t>
  </si>
  <si>
    <t>032-851-8300</t>
  </si>
  <si>
    <t>JDQ4MTg4MSM1MSMkMSMkNCMkMTMkMzgxNzAyIzQxIyQxIyQ3IyQ4MiQyNjEyMjIjNTEjJDEjJDIjJDgz</t>
  </si>
  <si>
    <t>화한의원</t>
  </si>
  <si>
    <t>서울특별시 마포구 연남로 43, 2층 (연남동, 로얄빌딩)</t>
  </si>
  <si>
    <t>02-333-1275</t>
  </si>
  <si>
    <t>JDQ4MTg4MSM1MSMkMSMkNCMkMTMkMzgxNzAyIzUxIyQxIyQxIyQ5MiQ0NjE0ODEjNjEjJDEjJDQjJDgz</t>
  </si>
  <si>
    <t>서울특별시 노원구 한글비석로 362, 2층 (중계동, 중석빌딩)</t>
  </si>
  <si>
    <t>02-935-1075</t>
  </si>
  <si>
    <t>127.0748638</t>
  </si>
  <si>
    <t>37.6582122</t>
  </si>
  <si>
    <t>JDQ4MTYyMiM1MSMkMSMkMCMkMTMkNDgxMTkxIzUxIyQxIyQxIyQ2MiQzNjEyMjIjNjEjJDEjJDQjJDgz</t>
  </si>
  <si>
    <t>경기도 남양주시 경춘로1256번길 25, CH리베로2 201호 (평내동)</t>
  </si>
  <si>
    <t>031-511-2511</t>
  </si>
  <si>
    <t>JDU4MTI3MSM1MSMkMSMkMCMkMTMkNDgxOTYxIzMxIyQxIyQ3IyQ3MiQ0NjEwMDIjNDEjJDEjJDgjJDgz</t>
  </si>
  <si>
    <t>환한의원</t>
  </si>
  <si>
    <t>경기도 광주시 곤지암읍 경충대로 766, 201호 (삼원빌딩)</t>
  </si>
  <si>
    <t>031-769-3363</t>
  </si>
  <si>
    <t>127.3255198</t>
  </si>
  <si>
    <t>37.3561832</t>
  </si>
  <si>
    <t>JDQ4MTYyMiM4MSMkMSMkMCMkMTMkNDgxOTYxIzUxIyQxIyQ1IyQ2MiQzNjE4MzIjNjEjJDEjJDgjJDgz</t>
  </si>
  <si>
    <t>환호한의원</t>
  </si>
  <si>
    <t>37603</t>
  </si>
  <si>
    <t>경상북도 포항시 북구 새천년대로 1314, 3층 (장성동)</t>
  </si>
  <si>
    <t>054-614-7080</t>
  </si>
  <si>
    <t>129.3908693</t>
  </si>
  <si>
    <t>36.0753287</t>
  </si>
  <si>
    <t>JDQ4MTYyMiM1MSMkMSMkMCMkMTMkNDgxMzUxIzMxIyQxIyQ3IyQ3OSQyNjE0ODEjNTEjJDEjJDYjJDgz</t>
  </si>
  <si>
    <t>활기찬 한의원</t>
  </si>
  <si>
    <t>경기도 광주시 중앙로 88, 대영빌딩 가동 4층 (역동)</t>
  </si>
  <si>
    <t>031-766-8275</t>
  </si>
  <si>
    <t>JDQ4MTg4MSM1MSMkMSMkMCMkMTMkNDgxOTYxIzUxIyQxIyQxIyQ3OSQyNjE4MzIjNDEjJDEjJDgjJDgz</t>
  </si>
  <si>
    <t>활기찬한의원</t>
  </si>
  <si>
    <t>서울특별시 강동구 양재대로 1325, 402호 (성내동)</t>
  </si>
  <si>
    <t>02-488-8875</t>
  </si>
  <si>
    <t>JDQ4MTYyMiM1MSMkMSMkMCMkMTMkNDgxNzAyIzUxIyQxIyQ1IyQ3OSQyNjE0ODEjODEjJDEjJDYjJDgz</t>
  </si>
  <si>
    <t>경기도 부천시 원미구 원미로 115, (원미동)</t>
  </si>
  <si>
    <t>032-663-1075</t>
  </si>
  <si>
    <t>126.7907668</t>
  </si>
  <si>
    <t>37.4928988</t>
  </si>
  <si>
    <t>JDU4MTI3MSM1MSMkMSMkMCMkMTMkNDgxOTYxIzIxIyQxIyQ1IyQ5OSQzNjE0ODEjNDEjJDEjJDQjJDgz</t>
  </si>
  <si>
    <t>경기도 광명시 하안로 60, 광명테크노파크 D동 203호 (소하동)</t>
  </si>
  <si>
    <t>02-897-8414</t>
  </si>
  <si>
    <t>126.8940262</t>
  </si>
  <si>
    <t>37.4447448</t>
  </si>
  <si>
    <t>JDU4MTI3MSM1MSMkMSMkMCMkMTMkNDgxMzUxIzUxIyQxIyQxIyQ4MiQyNjE0ODEjNTEjJDEjJDIjJDgz</t>
  </si>
  <si>
    <t>활력한의원</t>
  </si>
  <si>
    <t>경기도 안산시 상록구 샘골로 111, 강남빌딩 202호 (본오동)</t>
  </si>
  <si>
    <t>031-438-7975</t>
  </si>
  <si>
    <t>126.8626743</t>
  </si>
  <si>
    <t>37.2937833</t>
  </si>
  <si>
    <t>JDQ4MTYyMiM4MSMkMSMkMCMkMTMkNDgxMzUxIzExIyQxIyQ3IyQ2MiQzNjE0ODEjNjEjJDEjJDQjJDgz</t>
  </si>
  <si>
    <t>활생한의원</t>
  </si>
  <si>
    <t>대구광역시 중구 명덕로 65, (남산동)</t>
  </si>
  <si>
    <t>053-254-4263</t>
  </si>
  <si>
    <t>128.5780398</t>
  </si>
  <si>
    <t>35.8586905</t>
  </si>
  <si>
    <t>JDQ4MTYyMiM4MSMkMSMkMCMkMTMkMzgxNzAyIzExIyQxIyQzIyQxMyQzNjEyMjIjNjEjJDEjJDgjJDgz</t>
  </si>
  <si>
    <t>활성한의원</t>
  </si>
  <si>
    <t>대구광역시 수성구 달구벌대로 2526, (범어동)</t>
  </si>
  <si>
    <t>053-759-1075</t>
  </si>
  <si>
    <t>128.6391342</t>
  </si>
  <si>
    <t>35.8582749</t>
  </si>
  <si>
    <t>JDQ4MTAxMiM1MSMkMSMkMCMkMTMkNDgxMzUxIzQxIyQyIyQ3IyQwMCQzNjE4MzIjNjEjJDEjJDgjJDgz</t>
  </si>
  <si>
    <t>활인한의원</t>
  </si>
  <si>
    <t>부산광역시 강서구 공항로811번길 43, (대저2동)</t>
  </si>
  <si>
    <t>051-973-9737</t>
  </si>
  <si>
    <t>128.9554326</t>
  </si>
  <si>
    <t>35.1801326</t>
  </si>
  <si>
    <t>JDQ4MTg4MSM1MSMkMSMkNCMkMTMkNDgxMTkxIzUxIyQyIyQ1IyQwMCQ0NjEwMDIjNzEjJDEjJDgjJDgz</t>
  </si>
  <si>
    <t>활짝한의원</t>
  </si>
  <si>
    <t>서울특별시 성북구 동소문로 311, 201호 (길음동)</t>
  </si>
  <si>
    <t>02-980-4075</t>
  </si>
  <si>
    <t>http://gungilhani.site</t>
  </si>
  <si>
    <t>JDQ4MTYyMiM4MSMkMSMkNCMkMTMkNDgxMzUxIzMxIyQxIyQ3IyQ4OSQyNjE4MzIjNDEjJDEjJDgjJDgz</t>
  </si>
  <si>
    <t>활천경희한의원</t>
  </si>
  <si>
    <t>50835</t>
  </si>
  <si>
    <t>경상남도 김해시 인제로 171, (어방동)</t>
  </si>
  <si>
    <t>055-338-1982</t>
  </si>
  <si>
    <t>128.9036886</t>
  </si>
  <si>
    <t>35.2439661</t>
  </si>
  <si>
    <t>JDQ4MTYyMiM1MSMkMSMkOCMkMTMkMzgxNzAyIzIxIyQxIyQ5IyQ4OSQyNjEyMjIjNjEjJDEjJDgjJDgz</t>
  </si>
  <si>
    <t>활천당한의원</t>
  </si>
  <si>
    <t>충청북도 영동군 영동읍 중앙로 21, (영동읍)</t>
  </si>
  <si>
    <t>043-743-6041</t>
  </si>
  <si>
    <t>127.7756960</t>
  </si>
  <si>
    <t>36.1745819</t>
  </si>
  <si>
    <t>JDQ4MTYyMiM4MSMkMSMkNCMkMTMkMzgxNzAyIzIxIyQxIyQ5IyQ4MiQzNjEyMjIjNTEjJDEjJDYjJDgz</t>
  </si>
  <si>
    <t>울산광역시 동구 진성3길 56, 가동 201호 (전하동, 무지개상가)</t>
  </si>
  <si>
    <t>052-252-8566</t>
  </si>
  <si>
    <t>129.4263519</t>
  </si>
  <si>
    <t>35.5104362</t>
  </si>
  <si>
    <t>JDQ4MTYyMiM1MSMkMSMkOCMkMTMkMzgxNzAyIzIxIyQxIyQ1IyQ2MiQzNjE0ODEjODEjJDEjJDIjJDgz</t>
  </si>
  <si>
    <t>황간한의원</t>
  </si>
  <si>
    <t>29114</t>
  </si>
  <si>
    <t>충청북도 영동군 황간면 영동황간로 1670, (황간면)</t>
  </si>
  <si>
    <t>043-744-4568</t>
  </si>
  <si>
    <t>127.9104095</t>
  </si>
  <si>
    <t>36.2249027</t>
  </si>
  <si>
    <t>JDQ4MTYyMiM2MSMkMSMkNiMkMTMkMzgxNzAyIzMxIyQxIyQ3IyQ3OSQyNjE4MzIjNzEjJDEjJDgjJDgz</t>
  </si>
  <si>
    <t>황강한의원</t>
  </si>
  <si>
    <t>전북특별자치도 완주군 봉동읍 봉동동서로 141, (봉동읍)</t>
  </si>
  <si>
    <t>063-262-1075</t>
  </si>
  <si>
    <t>127.1674330</t>
  </si>
  <si>
    <t>35.9392984</t>
  </si>
  <si>
    <t>JDQ4MTg4MSM1MSMkMSMkNCMkMTMkMzgxNzAyIzIxIyQxIyQ5IyQ5MiQzNjEwMDIjNjEjJDEjJDQjJDgz</t>
  </si>
  <si>
    <t>황경선한의원</t>
  </si>
  <si>
    <t>서울특별시 송파구 백제고분로48길 26-1, (방이동,2층)</t>
  </si>
  <si>
    <t>02-2203-8186</t>
  </si>
  <si>
    <t>127.1159889</t>
  </si>
  <si>
    <t>37.5107239</t>
  </si>
  <si>
    <t>JDQ4MTYyMiM1MSMkMSMkMCMkMTMkMzgxNzAyIzUxIyQxIyQxIyQ3MiQyNjE0ODEjNzEjJDEjJDgjJDgz</t>
  </si>
  <si>
    <t>황경애한의원</t>
  </si>
  <si>
    <t>경기도 성남시 분당구 백현로101번길 20, 302호 (수내동, 그린프라자)</t>
  </si>
  <si>
    <t>712-1300</t>
  </si>
  <si>
    <t>127.1130631</t>
  </si>
  <si>
    <t>37.3772623</t>
  </si>
  <si>
    <t>JDQ4MTYyMiM1MSMkMSMkMCMkMTMkMzgxNzAyIzIxIyQxIyQxIyQ5MiQ0NjE0ODEjODEjJDEjJDYjJDgz</t>
  </si>
  <si>
    <t>황경하한의원</t>
  </si>
  <si>
    <t>경기도 안양시 만안구 병목안로 6, 3층 (안양동, 현진빌딩)</t>
  </si>
  <si>
    <t>031-466-8275</t>
  </si>
  <si>
    <t>126.9195157</t>
  </si>
  <si>
    <t>37.3997171</t>
  </si>
  <si>
    <t>JDQ4MTYyMiM1MSMkMSMkMCMkMTMkNDgxNzAyIzQxIyQxIyQ3IyQ5MiQ0NjEwMDIjNDEjJDEjJDgjJDgz</t>
  </si>
  <si>
    <t>황골마을 인창한의원</t>
  </si>
  <si>
    <t>경기도 수원시 영통구 영통로 507, 3층 (영통동)</t>
  </si>
  <si>
    <t>031-205-5375</t>
  </si>
  <si>
    <t>127.0775431</t>
  </si>
  <si>
    <t>37.2640363</t>
  </si>
  <si>
    <t>JDQ4MTg4MSM1MSMkMSMkNCMkMTMkNDgxMTkxIzMxIyQxIyQzIyQ3MiQyNjE0ODEjNTEjJDEjJDIjJDgz</t>
  </si>
  <si>
    <t>황금나무한의원</t>
  </si>
  <si>
    <t>서울특별시 광진구 천호대로 671, 203호 (구의동, 형인파크타운)</t>
  </si>
  <si>
    <t>02-444-1075</t>
  </si>
  <si>
    <t>JDQ4MTYyMiM4MSMkMSMkMCMkMTMkNDgxMzUxIzQxIyQxIyQ3IyQ3MiQyNjEyMjIjNjEjJDEjJDAjJDgz</t>
  </si>
  <si>
    <t>황금도원한의원</t>
  </si>
  <si>
    <t>대구광역시 수성구 동대구로 88, 2층 (지산동)</t>
  </si>
  <si>
    <t>053-743-0325</t>
  </si>
  <si>
    <t>128.6245010</t>
  </si>
  <si>
    <t>35.8379806</t>
  </si>
  <si>
    <t>JDQ4MTYyMiM1MSMkMSMkMCMkMTMkNDgxMzUxIzIxIyQxIyQ5IyQ5OSQzNjEwMDIjNjEjJDEjJDgjJDgz</t>
  </si>
  <si>
    <t>황금손한의원</t>
  </si>
  <si>
    <t>경기도 성남시 분당구 서현로 204, 306호 (서현동, 분당엘지에클라트2차)</t>
  </si>
  <si>
    <t>031-709-9966</t>
  </si>
  <si>
    <t>JDQ4MTAxMiM1MSMkMSMkMCMkMTMkNDgxMzUxIzUxIyQxIyQ1IyQ3MiQzNjE0ODEjODEjJDEjJDYjJDgz</t>
  </si>
  <si>
    <t>황금약손한의원</t>
  </si>
  <si>
    <t>부산광역시 북구 금곡대로303번길 22, 2층 (화명동, 정능빌딩)</t>
  </si>
  <si>
    <t>051-715-0175</t>
  </si>
  <si>
    <t>JDQ4MTAxMiM1MSMkMSMkMCMkMTMkNDgxOTYxIzIxIyQxIyQ1IyQ4MiQzNjE4MzIjODEjJDEjJDIjJDgz</t>
  </si>
  <si>
    <t>황금약손한의원 덕천</t>
  </si>
  <si>
    <t>부산광역시 북구 백양대로 1192, 2층 (구포동)</t>
  </si>
  <si>
    <t>051-921-0175</t>
  </si>
  <si>
    <t>JDQ4MTg4MSM1MSMkMSMkMCMkMTMkNDgxOTYxIzMxIyQxIyQ3IyQ3MiQzNjE0ODEjNTEjJDEjJDIjJDgz</t>
  </si>
  <si>
    <t>황금한의원</t>
  </si>
  <si>
    <t>서울특별시 강서구 강서로 254, 408호 (화곡동, 우장산이편한세상상가)</t>
  </si>
  <si>
    <t>02-2601-3800</t>
  </si>
  <si>
    <t>JDQ4MTYyMiM4MSMkMSMkMCMkMTMkNDgxMzUxIzIxIyQxIyQxIyQ5OSQzNjE4MzIjNDEjJDEjJDgjJDgz</t>
  </si>
  <si>
    <t>경상북도 김천시 양금로 257, (황금동)</t>
  </si>
  <si>
    <t>054-432-8276</t>
  </si>
  <si>
    <t>128.1239723</t>
  </si>
  <si>
    <t>36.1171301</t>
  </si>
  <si>
    <t>JDQ4MTYyMiM4MSMkMSMkMCMkMTMkNDgxMzUxIzIxIyQxIyQ5IyQ5OSQyNjEwMDIjNjEjJDEjJDQjJDgz</t>
  </si>
  <si>
    <t>42143</t>
  </si>
  <si>
    <t>대구광역시 수성구 청솔로 13, (황금동)</t>
  </si>
  <si>
    <t>053-766-1240</t>
  </si>
  <si>
    <t>128.6202238</t>
  </si>
  <si>
    <t>35.8478357</t>
  </si>
  <si>
    <t>JDU4MTI3MSM1MSMkMSMkMCMkMTMkNDgxOTYxIzQxIyQxIyQ3IyQ5OSQ0NjEwMDIjNjEjJDEjJDgjJDgz</t>
  </si>
  <si>
    <t>경기도 이천시 부발읍 경충대로2050번길 17, 201-1호</t>
  </si>
  <si>
    <t>031-694-2275</t>
  </si>
  <si>
    <t>127.4925659</t>
  </si>
  <si>
    <t>37.2484677</t>
  </si>
  <si>
    <t>JDQ4MTYyMiM1MSMkMSMkMCMkMTMkNDgxMzUxIzMxIyQxIyQ3IyQ4OSQzNjE0ODEjNTEjJDEjJDYjJDgz</t>
  </si>
  <si>
    <t>황대순한의원</t>
  </si>
  <si>
    <t>인천광역시 서구 가정로 201-1, 2층 (석남동, 두일빌딩)</t>
  </si>
  <si>
    <t>577-3210</t>
  </si>
  <si>
    <t>JDQ4MTYyMiM2MSMkMSMkNiMkMTMkMzgxNzAyIzUxIyQxIyQ1IyQwMyQyNjEyMjIjNjEjJDEjJDgjJDgz</t>
  </si>
  <si>
    <t>황등한의원</t>
  </si>
  <si>
    <t>전북특별자치도 익산시 황등면 황등로 160, (황등면)</t>
  </si>
  <si>
    <t>063-855-9300</t>
  </si>
  <si>
    <t>126.9448390</t>
  </si>
  <si>
    <t>36.0060648</t>
  </si>
  <si>
    <t>JDQ4MTg4MSM1MSMkMSMkMCMkMTMkNDgxMTkxIzIxIyQxIyQ1IyQ3OSQzNjE4MzIjNzEjJDEjJDgjJDgz</t>
  </si>
  <si>
    <t>황만기키본한의원</t>
  </si>
  <si>
    <t>서울특별시 강남구 압구정로32길 11, 캐럴라인타워 1층 (신사동)</t>
  </si>
  <si>
    <t>02-3474-1075</t>
  </si>
  <si>
    <t>www.key-bone.com</t>
  </si>
  <si>
    <t>JDQ4MTYyMiM4MSMkMSMkNCMkMTMkNDgxMzUxIzIxIyQxIyQxIyQ4OSQyNjEyMjIjNzEjJDEjJDgjJDgz</t>
  </si>
  <si>
    <t>황명수한의원</t>
  </si>
  <si>
    <t>울산광역시 남구 중앙로 251, (신정동)</t>
  </si>
  <si>
    <t>052-271-8875</t>
  </si>
  <si>
    <t>http://www.ulsanhanbang.com</t>
  </si>
  <si>
    <t>129.3106290</t>
  </si>
  <si>
    <t>35.5431501</t>
  </si>
  <si>
    <t>JDQ4MTg4MSM1MSMkMSMkMCMkMTMkMzgxNzAyIzMxIyQxIyQ3IyQ5MiQyNjE4MzIjODEjJDEjJDIjJDgz</t>
  </si>
  <si>
    <t>황병도한의원</t>
  </si>
  <si>
    <t>서울특별시 동대문구 안암로 22, 2층 (용두동)</t>
  </si>
  <si>
    <t>02-922-4358</t>
  </si>
  <si>
    <t>127.0251277</t>
  </si>
  <si>
    <t>37.5794097</t>
  </si>
  <si>
    <t>JDQ4MTYyMiM1MSMkMSMkNCMkMTMkMzgxNzAyIzQxIyQxIyQ3IyQ4MiQzNjEyMjIjNDEjJDEjJDgjJDgz</t>
  </si>
  <si>
    <t>황보한의원</t>
  </si>
  <si>
    <t>강원특별자치도 춘천시 춘천로185번길 12, 2층 (운교동)</t>
  </si>
  <si>
    <t>033-255-7900</t>
  </si>
  <si>
    <t>127.7345394</t>
  </si>
  <si>
    <t>37.8775256</t>
  </si>
  <si>
    <t>JDQ4MTg4MSM1MSMkMSMkNCMkMTMkNDgxMTkxIzMxIyQyIyQ3IyQwMCQ0NjEwMDIjODEjJDEjJDIjJDgz</t>
  </si>
  <si>
    <t>황산한의원</t>
  </si>
  <si>
    <t>서울특별시 동대문구 고산자로 473, 2층 (제기동)</t>
  </si>
  <si>
    <t>02-969-9919</t>
  </si>
  <si>
    <t>JDU4MTI3MSM1MSMkMSMkMCMkMTMkNDgxOTYxIzIxIyQxIyQ5IyQ4OSQ0NjE0ODEjNDEjJDEjJDgjJDgz</t>
  </si>
  <si>
    <t>경기도 안산시 상록구 샘골로 44-1, 2층 (본오동)</t>
  </si>
  <si>
    <t>031-502-1482</t>
  </si>
  <si>
    <t>126.8640907</t>
  </si>
  <si>
    <t>37.2879113</t>
  </si>
  <si>
    <t>JDQ4MTAxMiM1MSMkMSMkMCMkMTMkMzgxNzAyIzMxIyQxIyQ3IyQ2MiQzNjE4MzIjNDEjJDEjJDgjJDgz</t>
  </si>
  <si>
    <t>황성윤한의원</t>
  </si>
  <si>
    <t>부산광역시 사상구 학감대로 124, 1층 (학장동)</t>
  </si>
  <si>
    <t>051-313-9743</t>
  </si>
  <si>
    <t>128.9887327</t>
  </si>
  <si>
    <t>35.1420345</t>
  </si>
  <si>
    <t>JDQ4MTYyMiM4MSMkMSMkMCMkMTMkNDgxMzUxIzIxIyQxIyQxIyQ5OSQ0NjE0ODEjNDEjJDEjJDQjJDgz</t>
  </si>
  <si>
    <t>황성준한의원</t>
  </si>
  <si>
    <t>대구광역시 달서구 당산로 93, (감삼동)</t>
  </si>
  <si>
    <t>053-522-7582</t>
  </si>
  <si>
    <t>128.5442999</t>
  </si>
  <si>
    <t>35.8458314</t>
  </si>
  <si>
    <t>JDQ4MTYyMiM4MSMkMSMkMCMkMTMkNDgxMzUxIzIxIyQxIyQxIyQ2MiQzNjEwMDIjNDEjJDEjJDQjJDgz</t>
  </si>
  <si>
    <t>황성한의원</t>
  </si>
  <si>
    <t>대구광역시 남구 대경길 21, (대명동)</t>
  </si>
  <si>
    <t>053-628-1075</t>
  </si>
  <si>
    <t>128.5728286</t>
  </si>
  <si>
    <t>35.8492697</t>
  </si>
  <si>
    <t>JDQ4MTg4MSM1MSMkMSMkMCMkMTMkNDgxMTkxIzQxIyQxIyQ3IyQ4MiQzNjE4MzIjNjEjJDEjJDgjJDgz</t>
  </si>
  <si>
    <t>황소한의원</t>
  </si>
  <si>
    <t>서울특별시 성동구 마장로 299, 2층 (마장동)</t>
  </si>
  <si>
    <t>02-2294-8875</t>
  </si>
  <si>
    <t>JDQ4MTYyMiM4MSMkMSMkMCMkMTMkNDgxMzUxIzUxIyQxIyQ1IyQwMyQzNjE0ODEjNjEjJDEjJDQjJDgz</t>
  </si>
  <si>
    <t>황수진한의원</t>
  </si>
  <si>
    <t>대구광역시 달성군 다사읍 달구벌대로 863, 401호</t>
  </si>
  <si>
    <t>053-587-1075</t>
  </si>
  <si>
    <t>JDQ4MTg4MSM1MSMkMSMkMCMkMTMkNDgxNzAyIzQxIyQxIyQ3IyQ5MiQyNjE4MzIjNjEjJDEjJDgjJDgz</t>
  </si>
  <si>
    <t>황우량중국한의원</t>
  </si>
  <si>
    <t>서울특별시 서초구 방배로 184, 2층 (방배동)</t>
  </si>
  <si>
    <t>02-536-3898</t>
  </si>
  <si>
    <t>126.9924900</t>
  </si>
  <si>
    <t>37.4900283</t>
  </si>
  <si>
    <t>JDQ4MTYyMiM2MSMkMSMkNiMkMTMkMzgxNzAyIzMxIyQxIyQ3IyQwMyQyNjEyMjIjNzEjJDEjJDgjJDgz</t>
  </si>
  <si>
    <t>황우준한의원</t>
  </si>
  <si>
    <t>전북특별자치도 전주시 완산구 백제대로 140, (효자동1가)</t>
  </si>
  <si>
    <t>063-228-7578</t>
  </si>
  <si>
    <t>JDQ4MTg4MSM1MSMkMSMkNCMkMTMkNDgxMzUxIzMxIyQxIyQzIyQ5MiQyNjEwMDIjNjEjJDEjJDAjJDgz</t>
  </si>
  <si>
    <t>황의완한의원</t>
  </si>
  <si>
    <t>서울특별시 송파구 백제고분로 288, 4층 (석촌동)</t>
  </si>
  <si>
    <t>02-578-7801</t>
  </si>
  <si>
    <t>http://www.huwhaniwon.com/</t>
  </si>
  <si>
    <t>127.0986266</t>
  </si>
  <si>
    <t>37.5023289</t>
  </si>
  <si>
    <t>JDQ4MTYyMiM4MSMkMSMkMCMkMTMkMzgxNzAyIzMxIyQxIyQ3IyQ4OSQyNjEwMDIjNjEjJDEjJDQjJDgz</t>
  </si>
  <si>
    <t>황일용한의원</t>
  </si>
  <si>
    <t>39630</t>
  </si>
  <si>
    <t>경상북도 김천시 부곡길 206, 201동 2층 206호 (부곡동, 부곡우방타운)</t>
  </si>
  <si>
    <t>054-432-9014</t>
  </si>
  <si>
    <t>JDQ4MTg4MSM1MSMkMSMkMCMkMTMkNDgxNzAyIzMxIyQxIyQzIyQxMyQzNjE4MzIjNDEjJDEjJDgjJDgz</t>
  </si>
  <si>
    <t>황정욱한의원</t>
  </si>
  <si>
    <t>서울특별시 은평구 연서로 270-1, (불광동)</t>
  </si>
  <si>
    <t>02-351-3155</t>
  </si>
  <si>
    <t>126.9247686</t>
  </si>
  <si>
    <t>37.6204342</t>
  </si>
  <si>
    <t>JDQ4MTg4MSM1MSMkMSMkMCMkMTMkMzgxNzAyIzExIyQxIyQ3IyQ4MiQzNjEwMDIjNjEjJDEjJDQjJDgz</t>
  </si>
  <si>
    <t>황제한의원</t>
  </si>
  <si>
    <t>서울특별시 서초구 서초중앙로 15, 305호 (서초동, 현대슈퍼빌)</t>
  </si>
  <si>
    <t>02-585-6883</t>
  </si>
  <si>
    <t>JDQ4MTg4MSM1MSMkMSMkMCMkMTMkMzgxNzAyIzIxIyQxIyQ1IyQ5MiQyNjE0ODEjNjEjJDEjJDAjJDgz</t>
  </si>
  <si>
    <t>서울특별시 강남구 삼성로 549, 정화빌딩 201호 (삼성동)</t>
  </si>
  <si>
    <t>02-552-7800</t>
  </si>
  <si>
    <t>127.0542916</t>
  </si>
  <si>
    <t>37.5106027</t>
  </si>
  <si>
    <t>JDQ4MTg4MSM1MSMkMSMkMCMkMTMkNDgxMzUxIzIxIyQxIyQxIyQ2MiQyNjE0ODEjNDEjJDEjJDgjJDgz</t>
  </si>
  <si>
    <t>서울특별시 양천구 신월로 322-2, (신정동)</t>
  </si>
  <si>
    <t>02-2652-8275</t>
  </si>
  <si>
    <t>126.8568406</t>
  </si>
  <si>
    <t>37.5211764</t>
  </si>
  <si>
    <t>JDQ4MTg4MSM1MSMkMSMkMCMkMTMkNDgxOTYxIzExIyQyIyQ3IyQwMCQzNjEyMjIjNTEjJDEjJDIjJDgz</t>
  </si>
  <si>
    <t>서울특별시 송파구 삼학사로 52, (석촌동)</t>
  </si>
  <si>
    <t>02-421-2492</t>
  </si>
  <si>
    <t>127.0971885</t>
  </si>
  <si>
    <t>37.5018924</t>
  </si>
  <si>
    <t>JDQ4MTYyMiM1MSMkMSMkMCMkMTMkMzgxNzAyIzUxIyQxIyQ1IyQ3OSQ0NjEwMDIjNDEjJDEjJDgjJDgz</t>
  </si>
  <si>
    <t>경기도 광주시 중앙로 95-8, 2층 (역동)</t>
  </si>
  <si>
    <t>031-766-1441</t>
  </si>
  <si>
    <t>127.2580014</t>
  </si>
  <si>
    <t>37.4083381</t>
  </si>
  <si>
    <t>JDQ4MTYyMiM1MSMkMSMkMCMkMTMkNDgxMzUxIzIxIyQxIyQxIyQ4OSQzNjEwMDIjNjEjJDEjJDgjJDgz</t>
  </si>
  <si>
    <t>경기도 화성시 영통로61번길 6, 306호 (반월동, 제일프라자)</t>
  </si>
  <si>
    <t>031-206-8575</t>
  </si>
  <si>
    <t>JDQ4MTYyMiM1MSMkMSMkMCMkMTMkNDgxOTYxIzUxIyQxIyQ1IyQ2MiQyNjEyMjIjNTEjJDEjJDYjJDgz</t>
  </si>
  <si>
    <t>경기도 오산시 성호대로 75, (오산동)</t>
  </si>
  <si>
    <t>031-373-1336</t>
  </si>
  <si>
    <t>127.0696140</t>
  </si>
  <si>
    <t>37.1491948</t>
  </si>
  <si>
    <t>JDQ4MTYyMiM1MSMkMSMkMCMkMTMkNDgxMTkxIzIxIyQxIyQxIyQ5OSQyNjE0ODEjNTEjJDEjJDYjJDgz</t>
  </si>
  <si>
    <t>인천광역시 미추홀구 길파로 7, 3층 (주안동)</t>
  </si>
  <si>
    <t>032-724-9800</t>
  </si>
  <si>
    <t>126.6790965</t>
  </si>
  <si>
    <t>37.4663906</t>
  </si>
  <si>
    <t>JDQ4MTYyMiM3MSMkMSMkMCMkMTMkMzgxNzAyIzExIyQxIyQzIyQxMyQzNjEwMDIjNjEjJDEjJDAjJDgz</t>
  </si>
  <si>
    <t>광주광역시 북구 설죽로 517, 2층 202호 (일곡동)</t>
  </si>
  <si>
    <t>062-575-0011</t>
  </si>
  <si>
    <t>JDQ4MTYyMiM4MSMkMSMkMCMkMTMkMzgxNzAyIzQxIyQxIyQ3IyQ4OSQyNjE4MzIjODEjJDEjJDIjJDgz</t>
  </si>
  <si>
    <t>대구광역시 남구 현충로 75, (대명동)</t>
  </si>
  <si>
    <t>053-625-3377</t>
  </si>
  <si>
    <t>128.5796533</t>
  </si>
  <si>
    <t>35.8395772</t>
  </si>
  <si>
    <t>JDQ4MTYyMiM4MSMkMSMkNCMkMTMkMzgxNzAyIzIxIyQyIyQxIyQwMCQ0NjEwMDIjNTEjJDEjJDYjJDgz</t>
  </si>
  <si>
    <t>경상남도 함안군 가야읍 함마대로 1636-16, (가야읍)</t>
  </si>
  <si>
    <t>055-585-8838</t>
  </si>
  <si>
    <t>JDQ4MTg4MSM1MSMkMSMkNCMkMTMkMzgxNzAyIzMxIyQxIyQ3IyQ2MiQyNjE4MzIjNDEjJDEjJDQjJDgz</t>
  </si>
  <si>
    <t>황지모한의원</t>
  </si>
  <si>
    <t>서울특별시 서초구 신반포로 165, 반포쇼핑타운 2동 4층 407,408호 (잠원동)</t>
  </si>
  <si>
    <t>02-592-1275</t>
  </si>
  <si>
    <t>JDQ4MTg4MSM1MSMkMSMkNCMkMTMkNDgxMzUxIzIxIyQxIyQ5IyQ5OSQyNjEwMDIjNDEjJDEjJDgjJDgz</t>
  </si>
  <si>
    <t>황태영한의원</t>
  </si>
  <si>
    <t>서울특별시 강서구 강서로 259, 6층 (내발산동, 우장산역엠버리움빌딩)</t>
  </si>
  <si>
    <t>02-2604-1075</t>
  </si>
  <si>
    <t>JDQ4MTg4MSM1MSMkMSMkMCMkMTMkNDgxMTkxIzExIyQxIyQ3IyQ3MiQ0NjEwMDIjNzEjJDEjJDgjJDgz</t>
  </si>
  <si>
    <t>황한의원</t>
  </si>
  <si>
    <t>서울특별시 광진구 영화사로 23, 1층 (중곡동)</t>
  </si>
  <si>
    <t>02-856-2943</t>
  </si>
  <si>
    <t>127.0899690</t>
  </si>
  <si>
    <t>37.5574404</t>
  </si>
  <si>
    <t>JDQ4MTYyMiM1MSMkMSMkMCMkMTMkNDgxMzUxIzExIyQxIyQ3IyQ4OSQyNjEwMDIjNzEjJDEjJDgjJDgz</t>
  </si>
  <si>
    <t>경기도 안성시 중앙로 396, (서인동)</t>
  </si>
  <si>
    <t>676-3232</t>
  </si>
  <si>
    <t>127.2706879</t>
  </si>
  <si>
    <t>37.0071254</t>
  </si>
  <si>
    <t>JDQ4MTYyMiM4MSMkMSMkNCMkMTMkMzgxNzAyIzIxIyQxIyQ1IyQ3MiQ0NjEwMDIjNjEjJDEjJDAjJDgz</t>
  </si>
  <si>
    <t>울산광역시 울주군 청량읍 덕하로 222, 1층</t>
  </si>
  <si>
    <t>052-237-4433</t>
  </si>
  <si>
    <t>129.3044617</t>
  </si>
  <si>
    <t>35.4907563</t>
  </si>
  <si>
    <t>JDQ4MTYyMiM1MSMkMSMkMCMkMTMkNDgxOTYxIzIxIyQxIyQ1IyQwMyQyNjE4MzIjNTEjJDEjJDIjJDgz</t>
  </si>
  <si>
    <t>황현서한의원</t>
  </si>
  <si>
    <t>경기도 안양시 동안구 평촌대로 140, 202호 (평촌동, 아트상가)</t>
  </si>
  <si>
    <t>031-382-8852</t>
  </si>
  <si>
    <t>JDQ4MTg4MSM1MSMkMSMkNCMkMTMkNDgxMTkxIzMxIyQxIyQ3IyQ3OSQyNjE0ODEjNTEjJDEjJDIjJDgz</t>
  </si>
  <si>
    <t>회기새봄한의원</t>
  </si>
  <si>
    <t>서울특별시 동대문구 이문로 29, 3층 (회기동)</t>
  </si>
  <si>
    <t>02-6951-4337</t>
  </si>
  <si>
    <t>JDU4MTI3MSM1MSMkMSMkMCMkMTMkNDgxMzUxIzIxIyQxIyQxIyQxMyQ0NjEwMDIjNDEjJDEjJDQjJDgz</t>
  </si>
  <si>
    <t>회덕한의원</t>
  </si>
  <si>
    <t>경기도 광주시 이배재로 117, 1층 (탄벌동)</t>
  </si>
  <si>
    <t>031-766-1075</t>
  </si>
  <si>
    <t>127.2418924</t>
  </si>
  <si>
    <t>37.4270351</t>
  </si>
  <si>
    <t>JDQ4MTYyMiM1MSMkMSMkMCMkMTMkNDgxNzAyIzMxIyQxIyQ3IyQ5OSQyNjE4MzIjODEjJDEjJDYjJDgz</t>
  </si>
  <si>
    <t>회룡본한의원</t>
  </si>
  <si>
    <t>경기도 의정부시 신흥로 81, 101동 2-06, 07, 08호 (호원동, 쌍용스윗닷홈)</t>
  </si>
  <si>
    <t>031-826-1775</t>
  </si>
  <si>
    <t>JDQ4MTYyMiM1MSMkMSMkMCMkMTMkNDgxOTYxIzMxIyQxIyQzIyQwMyQyNjEwMDIjODEjJDEjJDYjJDgz</t>
  </si>
  <si>
    <t>회룡한의원</t>
  </si>
  <si>
    <t>경기도 의정부시 평화로 363-7, 211,214호 (호원동, 한주상가)</t>
  </si>
  <si>
    <t>031-874-3332</t>
  </si>
  <si>
    <t>127.0478975</t>
  </si>
  <si>
    <t>37.7236257</t>
  </si>
  <si>
    <t>JDQ4MTYyMiM2MSMkMSMkMiMkMTMkMzgxNzAyIzMxIyQxIyQzIyQwMyQzNjE0ODEjNTEjJDEjJDYjJDgz</t>
  </si>
  <si>
    <t>회생한의원</t>
  </si>
  <si>
    <t>대전광역시 서구 월평동로 83, 308,310호 (월평동, 다모아아파트상가)</t>
  </si>
  <si>
    <t>042-485-3991</t>
  </si>
  <si>
    <t>JDQ4MTYyMiM4MSMkMSMkNCMkMTMkMzgxNzAyIzIxIyQxIyQ1IyQ2MiQzNjE4MzIjNDEjJDEjJDgjJDgz</t>
  </si>
  <si>
    <t>회영당한의원</t>
  </si>
  <si>
    <t>경상남도 사천시 곤양면 곤북로 38, (곤양면)</t>
  </si>
  <si>
    <t>055-853-5535</t>
  </si>
  <si>
    <t>127.9571962</t>
  </si>
  <si>
    <t>35.0555696</t>
  </si>
  <si>
    <t>JDQ4MTYyMiM3MSMkMSMkMCMkMTMkNDgxMzUxIzExIyQxIyQ3IyQwMyQzNjEwMDIjODEjJDEjJDYjJDgz</t>
  </si>
  <si>
    <t>회진한의원</t>
  </si>
  <si>
    <t>전라남도 장흥군 회진면 회진로 439, (회진면)</t>
  </si>
  <si>
    <t>061-867-6668</t>
  </si>
  <si>
    <t>126.9402268</t>
  </si>
  <si>
    <t>34.4841654</t>
  </si>
  <si>
    <t>JDQ4MTYyMiM4MSMkMSMkMCMkMTMkNDgxMzUxIzIxIyQxIyQ5IyQ4OSQyNjE0ODEjNDEjJDEjJDQjJDgz</t>
  </si>
  <si>
    <t>회춘한의원</t>
  </si>
  <si>
    <t>경상북도 문경시 가은읍 대야로 2493, (가은읍)</t>
  </si>
  <si>
    <t>054-571-1075</t>
  </si>
  <si>
    <t>128.0625630</t>
  </si>
  <si>
    <t>36.6452501</t>
  </si>
  <si>
    <t>JDQ4MTYyMiM3MSMkMSMkMCMkMTMkMzgxNzAyIzMxIyQxIyQzIyQwMyQzNjE0ODEjNDEjJDEjJDgjJDgz</t>
  </si>
  <si>
    <t>회통한의원</t>
  </si>
  <si>
    <t>광주광역시 광산구 월계로 191, 2층 (월계동)</t>
  </si>
  <si>
    <t>062-972-8777</t>
  </si>
  <si>
    <t>126.8464279</t>
  </si>
  <si>
    <t>35.2136383</t>
  </si>
  <si>
    <t>JDQ4MTYyMiM1MSMkMSMkMCMkMTMkNDgxMzUxIzUxIyQxIyQ1IyQxMyQzNjE4MzIjNjEjJDEjJDQjJDgz</t>
  </si>
  <si>
    <t>회화한의원</t>
  </si>
  <si>
    <t>경기도 고양시 일산서구 일산로695번길 6-2, (대화동2138-9, 1층) (대화동)</t>
  </si>
  <si>
    <t>031-913-7533</t>
  </si>
  <si>
    <t>126.7534363</t>
  </si>
  <si>
    <t>37.6806708</t>
  </si>
  <si>
    <t>JDQ4MTYyMiM1MSMkMSMkNCMkMTMkMzgxNzAyIzExIyQyIyQ3IyQwMCQyNjE4MzIjNjEjJDEjJDgjJDgz</t>
  </si>
  <si>
    <t>횡성한의원</t>
  </si>
  <si>
    <t>033-343-7364</t>
  </si>
  <si>
    <t>JDU4MTI3MSM1MSMkMSMkMCMkMTMkNDgxOTYxIzMxIyQxIyQ3IyQ5MiQyNjE4MzIjNzEjJDEjJDgjJDgz</t>
  </si>
  <si>
    <t>효경한의원</t>
  </si>
  <si>
    <t>경기도 평택시 비전6길 15, 1층 (비전동)</t>
  </si>
  <si>
    <t>031-655-5075</t>
  </si>
  <si>
    <t>127.1019718</t>
  </si>
  <si>
    <t>37.0045735</t>
  </si>
  <si>
    <t>JDQ4MTYyMiM1MSMkMSMkMCMkMTMkNDgxMzUxIzIxIyQxIyQxIyQ3MiQzNjEyMjIjNTEjJDEjJDYjJDgz</t>
  </si>
  <si>
    <t>효남한의원</t>
  </si>
  <si>
    <t>인천광역시 서구 원적로47번길 6, 103동 119호 (가좌동, 풍림주상상가)</t>
  </si>
  <si>
    <t>032-578-3180</t>
  </si>
  <si>
    <t>126.6792276</t>
  </si>
  <si>
    <t>37.4918567</t>
  </si>
  <si>
    <t>JDQ4MTg4MSM1MSMkMSMkNCMkMTMkMzgxNzAyIzMxIyQxIyQ3IyQ3OSQzNjE0ODEjODEjJDEjJDYjJDgz</t>
  </si>
  <si>
    <t>효담한의원</t>
  </si>
  <si>
    <t>서울특별시 성북구 동소문로8길 9-0, (동소문동3가)</t>
  </si>
  <si>
    <t>02-924-1075</t>
  </si>
  <si>
    <t>127.0098908</t>
  </si>
  <si>
    <t>37.5894268</t>
  </si>
  <si>
    <t>JDQ4MTAxMiM1MSMkMSMkMCMkMTMkMzgxNzAyIzUxIyQxIyQxIyQ5MiQ0NjEwMDIjNTEjJDEjJDIjJDgz</t>
  </si>
  <si>
    <t>효당한의원</t>
  </si>
  <si>
    <t>부산광역시 금정구 부곡로 104, 1층 (부곡동)</t>
  </si>
  <si>
    <t>051-583-8275</t>
  </si>
  <si>
    <t>https://hyodang4u.modoo.at/</t>
  </si>
  <si>
    <t>129.0917762</t>
  </si>
  <si>
    <t>35.2250146</t>
  </si>
  <si>
    <t>JDQ4MTYyMiM1MSMkMSMkOCMkMTMkMzgxNzAyIzExIyQxIyQzIyQwMyQzNjE4MzIjNTEjJDEjJDIjJDgz</t>
  </si>
  <si>
    <t>충청북도 보은군 보은읍 삼산로1길 7-1, (보은읍)</t>
  </si>
  <si>
    <t>043-542-8844</t>
  </si>
  <si>
    <t>127.7208530</t>
  </si>
  <si>
    <t>36.4840356</t>
  </si>
  <si>
    <t>JDU4MTI3MSM1MSMkMSMkMCMkMTMkMzgxNzAyIzMxIyQxIyQ3IyQxMyQ0NjEwMDIjNDEjJDEjJDQjJDgz</t>
  </si>
  <si>
    <t>11810</t>
  </si>
  <si>
    <t>경기도 의정부시 용민로 102, 3층 (민락동)</t>
  </si>
  <si>
    <t>031-853-1717</t>
  </si>
  <si>
    <t>127.0892722</t>
  </si>
  <si>
    <t>37.7385935</t>
  </si>
  <si>
    <t>JDQ4MTYyMiM2MSMkMSMkNiMkMTMkNDgxMzUxIzExIyQyIyQ3IyQwMCQyNjEyMjIjNjEjJDEjJDAjJDgz</t>
  </si>
  <si>
    <t>효도한의원</t>
  </si>
  <si>
    <t>전북특별자치도 고창군 해리면 해리중앙로 94, (해리면)</t>
  </si>
  <si>
    <t>063-561-1075</t>
  </si>
  <si>
    <t>126.5401613</t>
  </si>
  <si>
    <t>35.4606472</t>
  </si>
  <si>
    <t>JDQ4MTYyMiM4MSMkMSMkOCMkMTMkMzgxNzAyIzExIyQyIyQ3IyQwMCQzNjEyMjIjNjEjJDEjJDgjJDgz</t>
  </si>
  <si>
    <t>효돈한의원</t>
  </si>
  <si>
    <t>제주특별자치도 서귀포시 효돈로170번길 8, (하효동)</t>
  </si>
  <si>
    <t>064-767-9975</t>
  </si>
  <si>
    <t>126.6166412</t>
  </si>
  <si>
    <t>33.2629970</t>
  </si>
  <si>
    <t>JDQ4MTYyMiM2MSMkMSMkMiMkMTMkNDgxOTYxIzIxIyQxIyQ5IyQ4MiQ0NjEwMDIjNjEjJDEjJDAjJDgz</t>
  </si>
  <si>
    <t>효동한의원</t>
  </si>
  <si>
    <t>대전광역시 동구 계족로 33, 2층 205호 (효동)</t>
  </si>
  <si>
    <t>042-721-2529</t>
  </si>
  <si>
    <t>JDQ4MTYyMiM1MSMkMSMkMCMkMTMkNDgxMTkxIzQxIyQyIyQ3IyQwMCQyNjE0ODEjNTEjJDEjJDIjJDgz</t>
  </si>
  <si>
    <t>효령한의원</t>
  </si>
  <si>
    <t>경기도 수원시 장안구 경수대로 935, 207호 (송죽동, 동양파라곤)</t>
  </si>
  <si>
    <t>031-257-7576</t>
  </si>
  <si>
    <t>127.0077671</t>
  </si>
  <si>
    <t>37.3021819</t>
  </si>
  <si>
    <t>JDU4MTI3MSM1MSMkMSMkMCMkMTMkNDgxMzUxIzUxIyQxIyQxIyQ3MiQyNjEyMjIjNDEjJDEjJDgjJDgz</t>
  </si>
  <si>
    <t>효린한의원</t>
  </si>
  <si>
    <t>경기도 김포시 걸포로 34, 센터프라자 3층 304-305호 (걸포동)</t>
  </si>
  <si>
    <t>031-996-1660</t>
  </si>
  <si>
    <t>JDU4MTI3MSM1MSMkMSMkMCMkMTMkMzgxNzAyIzExIyQxIyQ3IyQxMyQyNjEwMDIjNTEjJDEjJDIjJDgz</t>
  </si>
  <si>
    <t>효림한의원</t>
  </si>
  <si>
    <t>경기도 김포시 김포한강2로 110, (장기동)</t>
  </si>
  <si>
    <t>031-984-7593</t>
  </si>
  <si>
    <t>JDQ4MTYyMiM3MSMkMSMkMCMkMTMkMzgxNzAyIzMxIyQxIyQzIyQxMyQzNjEyMjIjNjEjJDEjJDAjJDgz</t>
  </si>
  <si>
    <t>효민한의원</t>
  </si>
  <si>
    <t>61714</t>
  </si>
  <si>
    <t>광주광역시 남구 서문대로 618, 2층 (진월동)</t>
  </si>
  <si>
    <t>062-653-1275</t>
  </si>
  <si>
    <t>126.8977474</t>
  </si>
  <si>
    <t>35.1146347</t>
  </si>
  <si>
    <t>JDQ4MTYyMiM4MSMkMSMkMCMkMTMkNDgxOTYxIzMxIyQxIyQ3IyQxMyQzNjE0ODEjODEjJDEjJDYjJDgz</t>
  </si>
  <si>
    <t>효산 한의원</t>
  </si>
  <si>
    <t>경상북도 경주시 금성로259번길 8, (노서동)</t>
  </si>
  <si>
    <t>054-741-1275</t>
  </si>
  <si>
    <t>129.2062276</t>
  </si>
  <si>
    <t>35.8409186</t>
  </si>
  <si>
    <t>JDQ4MTYyMiM3MSMkMSMkMCMkMTMkMzgxNzAyIzExIyQxIyQzIyQwMyQyNjEyMjIjNTEjJDEjJDIjJDgz</t>
  </si>
  <si>
    <t>효산한의원</t>
  </si>
  <si>
    <t>전라남도 화순군 도곡면 효자2길 42-6, (도곡면)</t>
  </si>
  <si>
    <t>061-374-7570</t>
  </si>
  <si>
    <t>126.9155533</t>
  </si>
  <si>
    <t>34.9957753</t>
  </si>
  <si>
    <t>JDQ4MTg4MSM1MSMkMSMkNCMkMTMkNDgxMTkxIzExIyQxIyQzIyQ5OSQ0NjEwMDIjNTEjJDEjJDIjJDgz</t>
  </si>
  <si>
    <t>효선재한의원</t>
  </si>
  <si>
    <t>서울특별시 강서구 공항대로45길 44, 청림오피스텔 3층 302호 (등촌동)</t>
  </si>
  <si>
    <t>02-2658-7878</t>
  </si>
  <si>
    <t>JDQ4MTg4MSM1MSMkMSMkMCMkMTMkMzgxNzAyIzMxIyQxIyQ3IyQ2MiQyNjE0ODEjNDEjJDEjJDgjJDgz</t>
  </si>
  <si>
    <t>효성한의원</t>
  </si>
  <si>
    <t>서울특별시 동대문구 약령중앙로 5, 1층 (제기동)</t>
  </si>
  <si>
    <t>02-961-5544</t>
  </si>
  <si>
    <t>JDQ4MTg4MSM1MSMkMSMkMCMkMTMkNDgxMzUxIzIxIyQyIyQ1IyQwMCQyNjEyMjIjNzEjJDEjJDgjJDgz</t>
  </si>
  <si>
    <t>서울특별시 강서구 금낭화로 91-2, 대승프라자 3층 302호 (방화동)</t>
  </si>
  <si>
    <t>02-2662-9131</t>
  </si>
  <si>
    <t>JDQ4MTg4MSM1MSMkMSMkMCMkMTMkNDgxMTkxIzMxIyQxIyQ3IyQ4MiQyNjE4MzIjNzEjJDEjJDgjJDgz</t>
  </si>
  <si>
    <t>02-3391-6133</t>
  </si>
  <si>
    <t>JDQ4MTg4MSM1MSMkMSMkNCMkMTMkNDgxMTkxIzMxIyQxIyQ3IyQ5MiQyNjEwMDIjNDEjJDEjJDgjJDgz</t>
  </si>
  <si>
    <t>서울특별시 동작구 상도로 181, 1층 (상도동)</t>
  </si>
  <si>
    <t>02-6448-0467</t>
  </si>
  <si>
    <t>JDQ4MTAxMiM1MSMkMSMkMCMkMTMkNDgxOTYxIzIxIyQxIyQxIyQ2MiQyNjEwMDIjODEjJDEjJDIjJDgz</t>
  </si>
  <si>
    <t>부산광역시 남구 용호로 153, 1층 (용호동)</t>
  </si>
  <si>
    <t>051-710-1875</t>
  </si>
  <si>
    <t>JDQ4MTYyMiM1MSMkMSMkMCMkMTMkNDgxMzUxIzQxIyQxIyQ3IyQ3OSQ0NjE0ODEjNjEjJDEjJDQjJDgz</t>
  </si>
  <si>
    <t>인천광역시 부평구 경인로 858, 112호,113호 (부평동, 신성미소지움아파트상가)</t>
  </si>
  <si>
    <t>032-330-3755</t>
  </si>
  <si>
    <t>126.7166066</t>
  </si>
  <si>
    <t>37.4840744</t>
  </si>
  <si>
    <t>JDQ4MTYyMiM1MSMkMSMkNCMkMTMkMzgxNzAyIzQxIyQxIyQ3IyQ3MiQ0NjE0ODEjNDEjJDEjJDQjJDgz</t>
  </si>
  <si>
    <t>강원특별자치도 원주시 흥업면 사제로 7-4, 1층</t>
  </si>
  <si>
    <t>033-761-9388</t>
  </si>
  <si>
    <t>127.9185370</t>
  </si>
  <si>
    <t>37.3027124</t>
  </si>
  <si>
    <t>JDQ4MTYyMiM1MSMkMSMkOCMkMTMkMzgxNzAyIzExIyQxIyQ3IyQ5OSQzNjE4MzIjNjEjJDEjJDQjJDgz</t>
  </si>
  <si>
    <t>충청북도 청주시 상당구 중앙로 24-3, (북문로2가)</t>
  </si>
  <si>
    <t>043-253-2332</t>
  </si>
  <si>
    <t>127.4888902</t>
  </si>
  <si>
    <t>36.6393107</t>
  </si>
  <si>
    <t>JDQ4MTYyMiM2MSMkMSMkMiMkMTMkNDgxMzUxIzIxIyQxIyQ1IyQ2MiQzNjEyMjIjNTEjJDEjJDYjJDgz</t>
  </si>
  <si>
    <t>33124</t>
  </si>
  <si>
    <t>충청남도 부여군 규암면 규암로 10, 2층</t>
  </si>
  <si>
    <t>041-835-5992</t>
  </si>
  <si>
    <t>126.8875002</t>
  </si>
  <si>
    <t>36.2750126</t>
  </si>
  <si>
    <t>JDQ4MTYyMiM4MSMkMSMkMCMkMTMkNDgxOTYxIzIxIyQxIyQxIyQ4MiQyNjEwMDIjNzEjJDEjJDgjJDgz</t>
  </si>
  <si>
    <t>대구광역시 남구 효동2길 5, (봉덕동)</t>
  </si>
  <si>
    <t>053-472-7675</t>
  </si>
  <si>
    <t>128.6007546</t>
  </si>
  <si>
    <t>35.8379512</t>
  </si>
  <si>
    <t>JDQ4MTYyMiM4MSMkMSMkOCMkMTMkMzgxNzAyIzExIyQxIyQzIyQ5OSQzNjEwMDIjNjEjJDEjJDAjJDgz</t>
  </si>
  <si>
    <t>제주특별자치도 제주시 중앙로 218, (이도이동, 남광빌딩)</t>
  </si>
  <si>
    <t>064-758-0090</t>
  </si>
  <si>
    <t>126.5292861</t>
  </si>
  <si>
    <t>33.4999975</t>
  </si>
  <si>
    <t>JDU4MTI3MSM1MSMkMSMkMCMkMTMkMzgxNzAyIzIxIyQyIyQ1IyQwMCQ0NjE0ODEjODEjJDEjJDYjJDgz</t>
  </si>
  <si>
    <t>경기도 안산시 상록구 부곡로 135, 3층 (부곡동, 제일빌딩)</t>
  </si>
  <si>
    <t>031-408-7576</t>
  </si>
  <si>
    <t>JDQ4MTYyMiM1MSMkMSMkMCMkMTMkNDgxOTYxIzExIyQxIyQ3IyQ5MiQyNjE0ODEjODEjJDEjJDIjJDgz</t>
  </si>
  <si>
    <t>효신한의원</t>
  </si>
  <si>
    <t>경기도 용인시 기흥구 금화로 103, 2층 202호 (상갈동, 정진프라자)</t>
  </si>
  <si>
    <t>031-281-7582</t>
  </si>
  <si>
    <t>JDQ4MTYyMiM4MSMkMSMkMCMkMTMkNDgxMzUxIzExIyQxIyQ3IyQxMyQyNjEwMDIjNzEjJDEjJDgjJDgz</t>
  </si>
  <si>
    <t>효심한의원</t>
  </si>
  <si>
    <t>42172</t>
  </si>
  <si>
    <t>대구광역시 수성구 상화로 99, (두산동)</t>
  </si>
  <si>
    <t>053-818-6759</t>
  </si>
  <si>
    <t>128.6179530</t>
  </si>
  <si>
    <t>35.8352685</t>
  </si>
  <si>
    <t>JDQ4MTg4MSM1MSMkMSMkMCMkMTMkNDgxNzAyIzQxIyQxIyQ3IyQ5OSQyNjEyMjIjNDEjJDEjJDgjJDgz</t>
  </si>
  <si>
    <t>효암한의원</t>
  </si>
  <si>
    <t>서울특별시 중랑구 동일로 932, 207호,208호 (묵동, 묵동자이아파트)</t>
  </si>
  <si>
    <t>02-2208-7575</t>
  </si>
  <si>
    <t>http://www.효암한의원.com/</t>
  </si>
  <si>
    <t>JDQ4MTAxMiM1MSMkMSMkMCMkMTMkNDgxMzUxIzIxIyQxIyQ1IyQ5MiQzNjEwMDIjNTEjJDEjJDYjJDgz</t>
  </si>
  <si>
    <t>효원한의원</t>
  </si>
  <si>
    <t>부산광역시 동래구 사직로70번길 50, (사직동)</t>
  </si>
  <si>
    <t>051-506-5358</t>
  </si>
  <si>
    <t>129.0577115</t>
  </si>
  <si>
    <t>35.1974691</t>
  </si>
  <si>
    <t>JDU4MTI3MSM1MSMkMSMkMCMkMTMkNDgxOTYxIzIxIyQxIyQxIyQ4MiQzNjE4MzIjNzEjJDEjJDgjJDgz</t>
  </si>
  <si>
    <t>효은한의원</t>
  </si>
  <si>
    <t>경기도 부천시 소사구 범안로 65, 파크뷰빌딩 3층 5층 (괴안동)</t>
  </si>
  <si>
    <t>032-345-7975</t>
  </si>
  <si>
    <t>126.8082768</t>
  </si>
  <si>
    <t>37.4761192</t>
  </si>
  <si>
    <t>JDQ4MTYyMiM2MSMkMSMkNiMkMTMkMzgxNzAyIzIxIyQxIyQ5IyQ4OSQzNjE4MzIjNjEjJDEjJDAjJDgz</t>
  </si>
  <si>
    <t>효인경희한의원</t>
  </si>
  <si>
    <t>55055</t>
  </si>
  <si>
    <t>전북특별자치도 전주시 완산구 거마평로 190, (효자동1가)</t>
  </si>
  <si>
    <t>063-227-1075</t>
  </si>
  <si>
    <t>127.1156726</t>
  </si>
  <si>
    <t>35.8092923</t>
  </si>
  <si>
    <t>JDQ4MTYyMiM2MSMkMSMkNiMkMTMkMzgxNzAyIzUxIyQyIyQ1IyQwMCQ0NjE0ODEjODEjJDEjJDYjJDgz</t>
  </si>
  <si>
    <t>효자부부한의원</t>
  </si>
  <si>
    <t>전북특별자치도 전주시 완산구 효동2길 3, (효자동1가, 2층)</t>
  </si>
  <si>
    <t>063-224-7975</t>
  </si>
  <si>
    <t>JDQ4MTYyMiM2MSMkMSMkMiMkMTMkNDgxMzUxIzIxIyQyIyQ1IyQwMCQyNjEyMjIjNTEjJDEjJDYjJDgz</t>
  </si>
  <si>
    <t>효자수한의원</t>
  </si>
  <si>
    <t>충청남도 공주시 유구읍 석남외마루길 6, (유구읍)</t>
  </si>
  <si>
    <t>041-841-8575</t>
  </si>
  <si>
    <t>126.9518341</t>
  </si>
  <si>
    <t>36.5514874</t>
  </si>
  <si>
    <t>JDU4MTI3MSM1MSMkMSMkMCMkMTMkNDgxMzUxIzIxIyQxIyQxIyQxMyQ0NjE0ODEjNDEjJDEjJDgjJDgz</t>
  </si>
  <si>
    <t>효자촌도원한의원</t>
  </si>
  <si>
    <t>경기도 성남시 분당구 돌마로486번길 6, 상록프라자 204호 (서현동)</t>
  </si>
  <si>
    <t>031-704-5075</t>
  </si>
  <si>
    <t>127.1339249</t>
  </si>
  <si>
    <t>37.3770935</t>
  </si>
  <si>
    <t>JDU4MTI3MSM1MSMkMSMkMCMkMTMkNDgxMzUxIzUxIyQxIyQ1IyQ5MiQ0NjE0ODEjNDEjJDEjJDgjJDgz</t>
  </si>
  <si>
    <t>효자촌온한의원</t>
  </si>
  <si>
    <t>경기도 성남시 분당구 불정로 380, 3층 301,302호 (서현동, 동남프라자)</t>
  </si>
  <si>
    <t>703-0813</t>
  </si>
  <si>
    <t>JDQ4MTYyMiM2MSMkMSMkNiMkMTMkMzgxNzAyIzExIyQxIyQ3IyQ2MiQ0NjE0ODEjNjEjJDEjJDQjJDgz</t>
  </si>
  <si>
    <t>효자한의원</t>
  </si>
  <si>
    <t>063-222-3129</t>
  </si>
  <si>
    <t>JDQ4MTYyMiM2MSMkMSMkNiMkMTMkMzgxNzAyIzIxIyQxIyQ5IyQwMyQzNjE0ODEjNDEjJDEjJDgjJDgz</t>
  </si>
  <si>
    <t>전북특별자치도 부안군 부안읍 석정로 207, 207</t>
  </si>
  <si>
    <t>063-584-1075</t>
  </si>
  <si>
    <t>JDQ4MTYyMiM4MSMkMSMkMCMkMTMkNDgxOTYxIzMxIyQxIyQzIyQ5MiQyNjE4MzIjNDEjJDEjJDQjJDgz</t>
  </si>
  <si>
    <t>경상북도 포항시 남구 효자동길 2, 2층 (효자동)</t>
  </si>
  <si>
    <t>054-286-3353</t>
  </si>
  <si>
    <t>129.3304020</t>
  </si>
  <si>
    <t>36.0078516</t>
  </si>
  <si>
    <t>JDU4MTI3MSM1MSMkMSMkMCMkMTMkNDgxOTYxIzExIyQxIyQzIyQ2MiQzNjEwMDIjNTEjJDEjJDYjJDgz</t>
  </si>
  <si>
    <t>효재에스(S)한의원</t>
  </si>
  <si>
    <t>경기도 고양시 덕양구 화신로272번길 30, 301호 (화정동)</t>
  </si>
  <si>
    <t>031-978-8500</t>
  </si>
  <si>
    <t>126.8318573</t>
  </si>
  <si>
    <t>37.6321984</t>
  </si>
  <si>
    <t>JDQ4MTg4MSM1MSMkMSMkNCMkMTMkNDgxMzUxIzUxIyQxIyQ1IyQ2MiQyNjEwMDIjODEjJDEjJDIjJDgz</t>
  </si>
  <si>
    <t>효재한의원</t>
  </si>
  <si>
    <t>서울특별시 송파구 오금로 516, (거여동)</t>
  </si>
  <si>
    <t>02-449-1030</t>
  </si>
  <si>
    <t>127.1461745</t>
  </si>
  <si>
    <t>37.4928173</t>
  </si>
  <si>
    <t>JDU4MTI3MSM1MSMkMSMkMCMkMTMkMzgxNzAyIzExIyQxIyQzIyQ3OSQzNjEwMDIjNTEjJDEjJDYjJDgz</t>
  </si>
  <si>
    <t>경기도 고양시 덕양구 화중로 54, 2층 202호 (화정동, 서일빌딩)</t>
  </si>
  <si>
    <t>031-970-3575</t>
  </si>
  <si>
    <t>JDU4MTI3MSM1MSMkMSMkMCMkMTMkMzgxNzAyIzUxIyQxIyQxIyQ5MiQ0NjE0ODEjNDEjJDEjJDQjJDgz</t>
  </si>
  <si>
    <t>경기도 평택시 평남로 858, (비전동, 삼성타워)</t>
  </si>
  <si>
    <t>031-647-0765</t>
  </si>
  <si>
    <t>JDQ4MTg4MSM1MSMkMSMkNCMkMTMkNDgxMTkxIzMxIyQxIyQ3IyQ4MiQyNjE4MzIjNDEjJDEjJDgjJDgz</t>
  </si>
  <si>
    <t>효정한의원</t>
  </si>
  <si>
    <t>서울특별시 중구 퇴계로31길 31, 3층 (충무로3가)</t>
  </si>
  <si>
    <t>02-2285-2011</t>
  </si>
  <si>
    <t>126.9921084</t>
  </si>
  <si>
    <t>37.5626647</t>
  </si>
  <si>
    <t>JDQ4MTYyMiM4MSMkMSMkMCMkMTMkNDgxOTYxIzIxIyQyIyQxIyQwMCQzNjEwMDIjODEjJDEjJDIjJDgz</t>
  </si>
  <si>
    <t>효제한의원</t>
  </si>
  <si>
    <t>053-326-2664</t>
  </si>
  <si>
    <t>JDU4MTI3MSM1MSMkMSMkMCMkMTMkMzgxNzAyIzIxIyQxIyQ5IyQ4OSQyNjEyMjIjNDEjJDEjJDgjJDgz</t>
  </si>
  <si>
    <t>경기도 성남시 중원구 광명로 344, 2층 (금광동)</t>
  </si>
  <si>
    <t>031-609-9975</t>
  </si>
  <si>
    <t>JDQ4MTg4MSM1MSMkMSMkOCMkMTMkMzgxNzAyIzExIyQxIyQzIyQ3OSQyNjE0ODEjNDEjJDEjJDgjJDgz</t>
  </si>
  <si>
    <t>효창경희한의원</t>
  </si>
  <si>
    <t>서울특별시 용산구 효창원로42길 11, 1층 (용문동)</t>
  </si>
  <si>
    <t>02-6953-7585</t>
  </si>
  <si>
    <t>126.9600931</t>
  </si>
  <si>
    <t>37.5367333</t>
  </si>
  <si>
    <t>JDQ4MTYyMiM3MSMkMSMkMCMkMTMkMzgxNzAyIzMxIyQxIyQzIyQ3MiQyNjEwMDIjNjEjJDEjJDAjJDgz</t>
  </si>
  <si>
    <t>효천부부한의원</t>
  </si>
  <si>
    <t>광주광역시 남구 효우2로26번길 29, 2층 202호 (행암동)</t>
  </si>
  <si>
    <t>062-681-7500</t>
  </si>
  <si>
    <t>126.8884419</t>
  </si>
  <si>
    <t>35.1019673</t>
  </si>
  <si>
    <t>JDQ4MTYyMiM3MSMkMSMkMCMkMTMkMzgxNzAyIzUxIyQyIyQ1IyQwMCQyNjEwMDIjNjEjJDEjJDQjJDgz</t>
  </si>
  <si>
    <t>효한의원</t>
  </si>
  <si>
    <t>전라남도 해남군 해남읍 남부순환로 152, 1층 102호</t>
  </si>
  <si>
    <t>061-535-1253</t>
  </si>
  <si>
    <t>JDQ4MTAxMiM1MSMkMSMkMCMkMTMkMzgxNzAyIzIxIyQyIyQ1IyQwMCQ0NjE0ODEjNTEjJDEjJDYjJDgz</t>
  </si>
  <si>
    <t>후생한의원</t>
  </si>
  <si>
    <t>부산광역시 금정구 서부로 8, (서동)</t>
  </si>
  <si>
    <t>051-527-6633</t>
  </si>
  <si>
    <t>129.1045455</t>
  </si>
  <si>
    <t>35.2152086</t>
  </si>
  <si>
    <t>JDQ4MTYyMiM1MSMkMSMkMCMkMTMkNDgxMzUxIzUxIyQxIyQxIyQ5OSQzNjEyMjIjNDEjJDEjJDQjJDgz</t>
  </si>
  <si>
    <t>인천광역시 서구 원적로96번길 17, (가좌동)</t>
  </si>
  <si>
    <t>032-584-1075</t>
  </si>
  <si>
    <t>126.6841144</t>
  </si>
  <si>
    <t>37.4940446</t>
  </si>
  <si>
    <t>JDQ4MTYyMiM3MSMkMSMkMCMkMTMkNDgxMzUxIzExIyQxIyQzIyQwMyQzNjE4MzIjODEjJDEjJDYjJDgz</t>
  </si>
  <si>
    <t>전라남도 강진군 병영면 병영성로 105, (병영면)</t>
  </si>
  <si>
    <t>061-432-1310</t>
  </si>
  <si>
    <t>126.8161984</t>
  </si>
  <si>
    <t>34.7139820</t>
  </si>
  <si>
    <t>JDU4MTI3MSM1MSMkMSMkMCMkMTMkNDgxOTYxIzExIyQxIyQzIyQ2MiQyNjEwMDIjNDEjJDEjJDgjJDgz</t>
  </si>
  <si>
    <t>경기도 수원시 팔달구 창룡대로 3, B102, 103, 201호 (북수동)</t>
  </si>
  <si>
    <t>031-8019-8575</t>
  </si>
  <si>
    <t>127.0171618</t>
  </si>
  <si>
    <t>37.2821535</t>
  </si>
  <si>
    <t>JDQ4MTg4MSM1MSMkMSMkNCMkMTMkMzgxNzAyIzUxIyQxIyQxIyQ5MiQyNjEyMjIjNjEjJDEjJDgjJDgz</t>
  </si>
  <si>
    <t>후암한의원</t>
  </si>
  <si>
    <t>서울특별시 용산구 후암로 48, (후암동)</t>
  </si>
  <si>
    <t>776-8277</t>
  </si>
  <si>
    <t>126.9774500</t>
  </si>
  <si>
    <t>37.5502833</t>
  </si>
  <si>
    <t>JDQ4MTg4MSM1MSMkMSMkMCMkMTMkNDgxNzAyIzMxIyQxIyQzIyQwMyQ0NjEwMDIjNDEjJDEjJDQjJDgz</t>
  </si>
  <si>
    <t>후한의원</t>
  </si>
  <si>
    <t>서울특별시 노원구 상계로 55, 위성프라자 601호 (상계동)</t>
  </si>
  <si>
    <t>02-6959-2555</t>
  </si>
  <si>
    <t>JDQ4MTg4MSM1MSMkMSMkNCMkMTMkNDgxOTYxIzExIyQxIyQzIyQ5OSQzNjEwMDIjNjEjJDEjJDAjJDgz</t>
  </si>
  <si>
    <t>서울특별시 강남구 도산대로 110, 케이비엘 센터 지하1층 (논현동)</t>
  </si>
  <si>
    <t>02-543-9696</t>
  </si>
  <si>
    <t>JDQ4MTg4MSM1MSMkMSMkNCMkMTMkNDgxMTkxIzIxIyQyIyQ1IyQwMCQ0NjEwMDIjODEjJDEjJDYjJDgz</t>
  </si>
  <si>
    <t>서울특별시 관악구 신림로 318, 6층 (신림동, 청암두산위브)</t>
  </si>
  <si>
    <t>02-884-2020</t>
  </si>
  <si>
    <t>JDQ4MTAxMiM1MSMkMSMkMCMkMTMkNDgxOTYxIzExIyQxIyQ3IyQ3OSQyNjEwMDIjNTEjJDEjJDIjJDgz</t>
  </si>
  <si>
    <t>부산광역시 부산진구 서면로 59, 11층~12층 (부전동)</t>
  </si>
  <si>
    <t>051-803-2075</t>
  </si>
  <si>
    <t>JDQ4MTYyMiM1MSMkMSMkMCMkMTMkNDgxMzUxIzUxIyQxIyQxIyQ5MiQzNjE0ODEjNDEjJDEjJDQjJDgz</t>
  </si>
  <si>
    <t>경기도 고양시 일산서구 중앙로 1426, 206호 (주엽동, 일송노블레스)</t>
  </si>
  <si>
    <t>031-907-1075</t>
  </si>
  <si>
    <t>http://www.hooclinic.co.kr/hoo/network/hoo_network.asp?mycd=150&amp;s_gubun=00</t>
  </si>
  <si>
    <t>JDQ4MTYyMiM1MSMkMSMkOCMkMTMkMzgxNzAyIzUxIyQxIyQ1IyQ4OSQzNjEwMDIjNTEjJDEjJDIjJDgz</t>
  </si>
  <si>
    <t>충청북도 청주시 흥덕구 가경로 9-22, 303호 (가경동)</t>
  </si>
  <si>
    <t>043-235-7557</t>
  </si>
  <si>
    <t>JDQ4MTYyMiM2MSMkMSMkMiMkMTMkNDgxMzUxIzExIyQxIyQ3IyQ2MiQyNjEwMDIjNDEjJDEjJDQjJDgz</t>
  </si>
  <si>
    <t>대전광역시 서구 둔산중로 38, 둔산메트로존 8층 802호 (둔산동)</t>
  </si>
  <si>
    <t>042-389-7575</t>
  </si>
  <si>
    <t>JDQ4MTYyMiM2MSMkMSMkMiMkMTMkNDgxOTYxIzIxIyQxIyQxIyQ4OSQzNjE0ODEjNjEjJDEjJDAjJDgz</t>
  </si>
  <si>
    <t>충청남도 천안시 동남구 만남로 52, 3층 302호 (신부동, 문타워)</t>
  </si>
  <si>
    <t>041-622-7073</t>
  </si>
  <si>
    <t>JDQ4MTYyMiM2MSMkMSMkNiMkMTMkMzgxNzAyIzUxIyQyIyQ1IyQwMCQzNjEyMjIjNTEjJDEjJDIjJDgz</t>
  </si>
  <si>
    <t>전북특별자치도 전주시 완산구 온고을로 20, (서신동)</t>
  </si>
  <si>
    <t>JDQ4MTYyMiM3MSMkMSMkMCMkMTMkMzgxNzAyIzMxIyQyIyQzIyQwMCQzNjE0ODEjNjEjJDEjJDAjJDgz</t>
  </si>
  <si>
    <t>광주광역시 서구 죽봉대로 66, (주)LG생활건강 4층 (농성동)</t>
  </si>
  <si>
    <t>062-366-1079</t>
  </si>
  <si>
    <t>JDQ4MTYyMiM4MSMkMSMkMCMkMTMkNDgxOTYxIzMxIyQxIyQzIyQ5OSQzNjE0ODEjNDEjJDEjJDgjJDgz</t>
  </si>
  <si>
    <t>경상북도 구미시 인동가산로 9-3, 노블레스타워동 403호 (황상동)</t>
  </si>
  <si>
    <t>054-474-1075</t>
  </si>
  <si>
    <t>128.4184992</t>
  </si>
  <si>
    <t>36.1080181</t>
  </si>
  <si>
    <t>JDQ4MTYyMiM4MSMkMSMkMCMkMTMkNDgxOTYxIzMxIyQxIyQzIyQ2MiQ0NjEwMDIjNzEjJDEjJDgjJDgz</t>
  </si>
  <si>
    <t>대구광역시 중구 동성로2길 95, BL타워 302호 (동성로2가)</t>
  </si>
  <si>
    <t>053-252-0255</t>
  </si>
  <si>
    <t>JDQ4MTYyMiM4MSMkMSMkNCMkMTMkNDgxOTYxIzExIyQxIyQ3IyQ3MiQyNjE0ODEjODEjJDEjJDYjJDgz</t>
  </si>
  <si>
    <t>경상남도 창원시 성산구 원이대로 591, X프리빌딩 10층 (용호동)</t>
  </si>
  <si>
    <t>055-286-9900</t>
  </si>
  <si>
    <t>JDQ4MTYyMiM4MSMkMSMkOCMkMTMkMzgxNzAyIzExIyQxIyQ3IyQ4MiQzNjE4MzIjNjEjJDEjJDgjJDgz</t>
  </si>
  <si>
    <t>제주특별자치도 제주시 노형로 407, 노형타워 301, 402호 (노형동)</t>
  </si>
  <si>
    <t>064-725-7510</t>
  </si>
  <si>
    <t>http://www.hooclinic.co.kr/hoo</t>
  </si>
  <si>
    <t>JDU4MTI3MSM1MSMkMSMkMCMkMTMkMzgxNzAyIzExIyQxIyQ3IyQ5MiQyNjEyMjIjNjEjJDEjJDgjJDgz</t>
  </si>
  <si>
    <t>경기도 수원시 팔달구 매산로 11, 405호 (매산로1가,외 1필지 K빌딩)</t>
  </si>
  <si>
    <t>031-244-5575</t>
  </si>
  <si>
    <t>http://www.hooclinic.co.kr/hoo/network/hoo_network.asp?mycd=120&amp;s_gubun=00</t>
  </si>
  <si>
    <t>JDU4MTI3MSM1MSMkMSMkMCMkMTMkNDgxMzUxIzIxIyQxIyQ5IyQ4MiQ0NjE0ODEjNTEjJDEjJDIjJDgz</t>
  </si>
  <si>
    <t>인천광역시 남동구 인하로489번길 4, 3층 일부호 (구월동, 맨하탄빌딩)</t>
  </si>
  <si>
    <t>715-8073</t>
  </si>
  <si>
    <t>JDU4MTI3MSM1MSMkMSMkMCMkMTMkNDgxMzUxIzUxIyQxIyQ1IyQ5MiQzNjEwMDIjNzEjJDEjJDgjJDgz</t>
  </si>
  <si>
    <t>경기도 안양시 동안구 시민대로 214, 다운타운빌딩 6층 607호 (호계동)</t>
  </si>
  <si>
    <t>031-387-0056</t>
  </si>
  <si>
    <t>JDU4MTI3MSM1MSMkMSMkMCMkMTMkNDgxOTYxIzMxIyQxIyQzIyQ5MiQyNjEwMDIjNjEjJDEjJDAjJDgz</t>
  </si>
  <si>
    <t>경기도 부천시 원미구 상동로 108, 다인타운 601호 (상동)</t>
  </si>
  <si>
    <t>032-438-0073</t>
  </si>
  <si>
    <t>JDQ4MTg4MSM1MSMkMSMkNCMkMTMkMzgxNzAyIzExIyQxIyQ3IyQxMyQ0NjEwMDIjNTEjJDEjJDYjJDgz</t>
  </si>
  <si>
    <t>후후한의원</t>
  </si>
  <si>
    <t>서울특별시 서초구 신반포로 213, 7동 509~512호 (잠원동, 반포쇼핑타운)</t>
  </si>
  <si>
    <t>02-533-0099</t>
  </si>
  <si>
    <t>http://www.siwonhan.com</t>
  </si>
  <si>
    <t>JDU4MTI3MSM1MSMkMSMkMCMkMTMkNDgxOTYxIzIxIyQxIyQ5IyQ4MiQzNjEyMjIjNDEjJDEjJDgjJDgz</t>
  </si>
  <si>
    <t>훈한의원</t>
  </si>
  <si>
    <t>인천광역시 계양구 계산새로 93, 밀레니엄프라자 3층 301호 (용종동)</t>
  </si>
  <si>
    <t>032-552-6608</t>
  </si>
  <si>
    <t>JDQ4MTg4MSM1MSMkMSMkNCMkMTMkNDgxMTkxIzExIyQxIyQzIyQ5MiQ0NjEwMDIjODEjJDEjJDYjJDgz</t>
  </si>
  <si>
    <t>훈훈한의원</t>
  </si>
  <si>
    <t>서울특별시 강북구 오패산로30길 2, (미아동)</t>
  </si>
  <si>
    <t>02-980-4416</t>
  </si>
  <si>
    <t>127.0344924</t>
  </si>
  <si>
    <t>37.6132233</t>
  </si>
  <si>
    <t>JDQ4MTAxMiM1MSMkMSMkMCMkMTMkNDgxOTYxIzExIyQxIyQ3IyQ5MiQyNjE4MzIjNDEjJDEjJDQjJDgz</t>
  </si>
  <si>
    <t>부산광역시 부산진구 대학로 12, 5층 (가야동)</t>
  </si>
  <si>
    <t>051-898-1205</t>
  </si>
  <si>
    <t>JDQ4MTg4MSM1MSMkMSMkMCMkMTMkNDgxNzAyIzIxIyQyIyQ5IyQwMCQzNjEwMDIjNjEjJDEjJDAjJDgz</t>
  </si>
  <si>
    <t>훼미리한의원</t>
  </si>
  <si>
    <t>서울특별시 송파구 중대로 68, 6층 (문정동, 훼미리 샤르망)</t>
  </si>
  <si>
    <t>02-449-6200</t>
  </si>
  <si>
    <t>JDQ4MTYyMiM1MSMkMSMkMCMkMTMkNDgxMTkxIzExIyQxIyQzIyQ3OSQzNjEyMjIjNjEjJDEjJDQjJDgz</t>
  </si>
  <si>
    <t>휘담메디마곡한의원</t>
  </si>
  <si>
    <t>경기도 김포시 하성면 애기봉로 868, 스카이빌딩 2층 2호</t>
  </si>
  <si>
    <t>031-981-1986</t>
  </si>
  <si>
    <t>126.6338648</t>
  </si>
  <si>
    <t>37.7196380</t>
  </si>
  <si>
    <t>JDQ4MTg4MSM1MSMkMSMkNCMkMTMkNDgxOTYxIzMxIyQxIyQzIyQ5MiQyNjEyMjIjODEjJDEjJDIjJDgz</t>
  </si>
  <si>
    <t>휘담메디한의원</t>
  </si>
  <si>
    <t>서울특별시 영등포구 대림로35가길 7-1, 지하1,지상2,3층 (대림동)</t>
  </si>
  <si>
    <t>02-846-1460</t>
  </si>
  <si>
    <t>126.8978809</t>
  </si>
  <si>
    <t>37.4982121</t>
  </si>
  <si>
    <t>JDQ4MTYyMiM3MSMkMSMkMCMkMTMkMzgxNzAyIzExIyQxIyQzIyQxMyQyNjE4MzIjODEjJDEjJDIjJDgz</t>
  </si>
  <si>
    <t>휴드림한의원</t>
  </si>
  <si>
    <t>광주광역시 북구 용봉택지로 39, 408호 (용봉동)</t>
  </si>
  <si>
    <t>062-267-1000</t>
  </si>
  <si>
    <t>JDQ4MTYyMiM2MSMkMSMkNiMkMTMkMzgxNzAyIzUxIyQxIyQxIyQ3OSQyNjE0ODEjNjEjJDEjJDQjJDgz</t>
  </si>
  <si>
    <t>휴먼사랑한의원</t>
  </si>
  <si>
    <t>전북특별자치도 전주시 완산구 호암로 17, (효자동2가)</t>
  </si>
  <si>
    <t>063-221-1567</t>
  </si>
  <si>
    <t>127.0965275</t>
  </si>
  <si>
    <t>35.8091357</t>
  </si>
  <si>
    <t>JDQ4MTg4MSM1MSMkMSMkNCMkMTMkNDgxMzUxIzExIyQxIyQzIyQ5OSQyNjE0ODEjODEjJDEjJDIjJDgz</t>
  </si>
  <si>
    <t>휴본한의원</t>
  </si>
  <si>
    <t>서울특별시 중구 무교로 15, 7층 (무교동)</t>
  </si>
  <si>
    <t>02-757-7585</t>
  </si>
  <si>
    <t>http://www.hubonclinic.com</t>
  </si>
  <si>
    <t>JDQ4MTYyMiM1MSMkMSMkMCMkMTMkNDgxNzAyIzExIyQxIyQzIyQ2MiQ0NjE0ODEjNjEjJDEjJDgjJDgz</t>
  </si>
  <si>
    <t>휴안한의원</t>
  </si>
  <si>
    <t>경기도 안양시 동안구 흥안대로 519, 501호 (관양동, 아이퍼스트빌딩)</t>
  </si>
  <si>
    <t>031-421-1075</t>
  </si>
  <si>
    <t>JDQ4MTg4MSM1MSMkMSMkMCMkMTMkNDgxNzAyIzIxIyQxIyQ5IyQxMyQyNjE0ODEjNzEjJDEjJDgjJDgz</t>
  </si>
  <si>
    <t>휴한의원</t>
  </si>
  <si>
    <t>서울특별시 노원구 노해로83길 4, 4층 (상계동, 은애경빌딩)</t>
  </si>
  <si>
    <t>02-934-9690</t>
  </si>
  <si>
    <t>JDQ4MTg4MSM1MSMkMSMkNCMkMTMkNDgxMzUxIzExIyQxIyQ3IyQ3OSQyNjE0ODEjNDEjJDEjJDQjJDgz</t>
  </si>
  <si>
    <t>서울특별시 강남구 봉은사로 310, 숨빌딩 8층 (역삼동)</t>
  </si>
  <si>
    <t>02-552-3710</t>
  </si>
  <si>
    <t>http://www.hyooclinic.com/</t>
  </si>
  <si>
    <t>JDQ4MTg4MSM1MSMkMSMkNCMkMTMkNDgxOTYxIzUxIyQxIyQxIyQ3MiQzNjE0ODEjODEjJDEjJDYjJDgz</t>
  </si>
  <si>
    <t>서울특별시 마포구 백범로 205, 101동 B231호 (신공덕동, 펜트라우스)</t>
  </si>
  <si>
    <t>02-717-3668</t>
  </si>
  <si>
    <t>JDQ4MTAxMiM1MSMkMSMkMCMkMTMkNDgxOTYxIzExIyQxIyQ3IyQ3MiQzNjE0ODEjNTEjJDEjJDYjJDgz</t>
  </si>
  <si>
    <t>부산광역시 연제구 중앙대로 1090, 프라임시티 702호 (연산동)</t>
  </si>
  <si>
    <t>051-866-7500</t>
  </si>
  <si>
    <t>JDQ4MTYyMiM1MSMkMSMkMCMkMTMkNDgxMTkxIzIxIyQxIyQ5IyQ2MiQzNjE4MzIjODEjJDEjJDIjJDgz</t>
  </si>
  <si>
    <t>경기도 남양주시 늘을2로 20, 4층 405호 (호평동, CH리베로 빌딩)</t>
  </si>
  <si>
    <t>031-559-7431</t>
  </si>
  <si>
    <t>JDQ4MTYyMiM1MSMkMSMkMCMkMTMkNDgxNzAyIzExIyQyIyQzIyQwMCQzNjE4MzIjNDEjJDEjJDgjJDgz</t>
  </si>
  <si>
    <t>경기도 성남시 중원구 사기막골로 124, SKn테크노파크 넥스센터동 103호 (상대원동)</t>
  </si>
  <si>
    <t>031-776-3535</t>
  </si>
  <si>
    <t>JDQ4MTYyMiM1MSMkMSMkOCMkMTMkMzgxNzAyIzQxIyQxIyQ3IyQ5MiQ0NjE0ODEjODEjJDEjJDIjJDgz</t>
  </si>
  <si>
    <t>충청북도 청주시 흥덕구 강서로 116, 4층 (강서동)</t>
  </si>
  <si>
    <t>043-234-7510</t>
  </si>
  <si>
    <t>JDQ4MTYyMiM2MSMkMSMkMiMkMTMkNDgxMzUxIzQxIyQyIyQ3IyQwMCQzNjEwMDIjNTEjJDEjJDYjJDgz</t>
  </si>
  <si>
    <t>충청남도 천안시 서북구 검은들3길 46, 302,303호 (불당동)</t>
  </si>
  <si>
    <t>041-622-8258</t>
  </si>
  <si>
    <t>JDQ4MTYyMiM2MSMkMSMkMiMkMTMkNDgxOTYxIzIxIyQxIyQ5IyQ4MiQyNjEyMjIjNzEjJDEjJDgjJDgz</t>
  </si>
  <si>
    <t>대전광역시 서구 둔산로123번길 15, (둔산동)</t>
  </si>
  <si>
    <t>042-487-7975</t>
  </si>
  <si>
    <t>127.3874230</t>
  </si>
  <si>
    <t>36.3519934</t>
  </si>
  <si>
    <t>JDQ4MTYyMiM4MSMkMSMkNCMkMTMkNDgxMzUxIzUxIyQxIyQxIyQ5OSQ0NjEwMDIjNDEjJDEjJDQjJDgz</t>
  </si>
  <si>
    <t>경상남도 창원시 성산구 원이대로 578, (중앙동, 구트병원 4층 401호,402호)</t>
  </si>
  <si>
    <t>055-262-4009</t>
  </si>
  <si>
    <t>JDU4MTI3MSM1MSMkMSMkMCMkMTMkNDgxMzUxIzUxIyQxIyQxIyQwMyQyNjE0ODEjNzEjJDEjJDgjJDgz</t>
  </si>
  <si>
    <t>JDU4MTI3MSM1MSMkMSMkMCMkMTMkNDgxOTYxIzQxIyQxIyQ3IyQxMyQ0NjE0ODEjODEjJDEjJDYjJDgz</t>
  </si>
  <si>
    <t>인천광역시 남동구 인하로507번길 4, 4층 401일부호 (구월동)</t>
  </si>
  <si>
    <t>032-429-9754</t>
  </si>
  <si>
    <t>JDU4MTI3MSM1MSMkMSMkMCMkMTMkMzgxNzAyIzMxIyQxIyQ3IyQ5MiQzNjEwMDIjNTEjJDEjJDIjJDgz</t>
  </si>
  <si>
    <t>흐를류한의원</t>
  </si>
  <si>
    <t>경기도 고양시 덕양구 고양대로 1387, 305,306,307호 (성사동, 성원코아)</t>
  </si>
  <si>
    <t>031-966-1075</t>
  </si>
  <si>
    <t>www.sunhwan.com</t>
  </si>
  <si>
    <t>JDQ4MTYyMiM1MSMkMSMkMCMkMTMkNDgxNzAyIzIxIyQxIyQ1IyQwMyQzNjEyMjIjODEjJDEjJDIjJDgz</t>
  </si>
  <si>
    <t>흑룡한의원</t>
  </si>
  <si>
    <t>JDQ4MTg4MSM1MSMkMSMkNCMkMTMkNDgxMTkxIzIxIyQxIyQ1IyQxMyQzNjEyMjIjODEjJDEjJDIjJDgz</t>
  </si>
  <si>
    <t>흑석경희한의원</t>
  </si>
  <si>
    <t>서울특별시 동작구 서달로 150, 221호 (흑석동, 해가든상가)</t>
  </si>
  <si>
    <t>02-821-1075</t>
  </si>
  <si>
    <t>JDQ4MTYyMiM2MSMkMSMkMiMkMTMkMzgxNzAyIzIxIyQxIyQ5IyQ5MiQyNjE4MzIjNDEjJDEjJDgjJDgz</t>
  </si>
  <si>
    <t>흑석한의원</t>
  </si>
  <si>
    <t>대전광역시 중구 태평로44번길 27, 3층 310, 311, 312호 (유천동, 현암에버드림아파트)</t>
  </si>
  <si>
    <t>042-583-8930</t>
  </si>
  <si>
    <t>127.3942731</t>
  </si>
  <si>
    <t>36.3213708</t>
  </si>
  <si>
    <t>JDQ4MTYyMiM1MSMkMSMkOCMkMTMkMzgxNzAyIzQxIyQxIyQ3IyQxMyQyNjE0ODEjNzEjJDEjJDgjJDgz</t>
  </si>
  <si>
    <t>흙살림 동일한의원</t>
  </si>
  <si>
    <t>충청북도 괴산군 불정면 목도로4길 6-1, (불정농협문화복지센터)</t>
  </si>
  <si>
    <t>043-832-7533</t>
  </si>
  <si>
    <t>127.8534014</t>
  </si>
  <si>
    <t>36.8726187</t>
  </si>
  <si>
    <t>JDQ4MTYyMiM1MSMkMSMkMCMkMTMkNDgxOTYxIzExIyQxIyQ3IyQ3MiQyNjE4MzIjODEjJDEjJDIjJDgz</t>
  </si>
  <si>
    <t>흠당한의원</t>
  </si>
  <si>
    <t>인천광역시 미추홀구 독배로 309, 노블레스타워 403호 (용현동)</t>
  </si>
  <si>
    <t>032-573-7588</t>
  </si>
  <si>
    <t>JDU4MTI3MSM1MSMkMSMkMCMkMTMkNDgxOTYxIzQxIyQxIyQ3IyQ2MiQ0NjE0ODEjNTEjJDEjJDIjJDgz</t>
  </si>
  <si>
    <t>흥덕경희한의원</t>
  </si>
  <si>
    <t>031-211-5574</t>
  </si>
  <si>
    <t>JDQ4MTYyMiM1MSMkMSMkOCMkMTMkMzgxNzAyIzIxIyQxIyQ5IyQ4MiQyNjE4MzIjNDEjJDEjJDgjJDgz</t>
  </si>
  <si>
    <t>흥덕한의원</t>
  </si>
  <si>
    <t>충청북도 청주시 흥덕구 풍산로 61, (가경동)</t>
  </si>
  <si>
    <t>043-235-5656</t>
  </si>
  <si>
    <t>JDQ4MTYyMiM2MSMkMSMkNiMkMTMkMzgxNzAyIzUxIyQxIyQxIyQ5OSQzNjEwMDIjNDEjJDEjJDgjJDgz</t>
  </si>
  <si>
    <t>전북특별자치도 고창군 흥덕면 선운대로 3720-2, (흥덕면)</t>
  </si>
  <si>
    <t>063-561-1175</t>
  </si>
  <si>
    <t>126.6990524</t>
  </si>
  <si>
    <t>35.5185602</t>
  </si>
  <si>
    <t>JDQ4MTYyMiM3MSMkMSMkMCMkMTMkMzgxNzAyIzIxIyQxIyQ5IyQ5OSQzNjEwMDIjODEjJDEjJDYjJDgz</t>
  </si>
  <si>
    <t>흥성한의원</t>
  </si>
  <si>
    <t>광주광역시 북구 서하로 376, 1층 (문흥동)</t>
  </si>
  <si>
    <t>062-525-5959</t>
  </si>
  <si>
    <t>126.9211262</t>
  </si>
  <si>
    <t>35.1855826</t>
  </si>
  <si>
    <t>JDQ4MTYyMiM4MSMkMSMkNCMkMTMkMzgxNzAyIzUxIyQxIyQ1IyQwMyQyNjEyMjIjNzEjJDEjJDgjJDgz</t>
  </si>
  <si>
    <t>흥시윤한의원</t>
  </si>
  <si>
    <t>경상남도 창원시 의창구 읍성로 71, 원창상가 5층 501,502,503호 (소답동)</t>
  </si>
  <si>
    <t>055-297-8278</t>
  </si>
  <si>
    <t>JDQ4MTYyMiM1MSMkMSMkNCMkMTMkMzgxNzAyIzIxIyQyIyQ5IyQwMCQyNjEwMDIjODEjJDEjJDYjJDgz</t>
  </si>
  <si>
    <t>흥업한의원</t>
  </si>
  <si>
    <t>강원특별자치도 원주시 흥업면 남원로 67, (흥업면)</t>
  </si>
  <si>
    <t>033-762-6527</t>
  </si>
  <si>
    <t>127.9194683</t>
  </si>
  <si>
    <t>37.3021635</t>
  </si>
  <si>
    <t>JDQ4MTg4MSM1MSMkMSMkNCMkMTMkNDgxMTkxIzExIyQxIyQ3IyQ5OSQyNjE0ODEjNjEjJDEjJDQjJDgz</t>
  </si>
  <si>
    <t>흥인경희한의원</t>
  </si>
  <si>
    <t>서울특별시 종로구 종로 313, (창신동, 그린약국)</t>
  </si>
  <si>
    <t>02-743-7114</t>
  </si>
  <si>
    <t>127.0124823</t>
  </si>
  <si>
    <t>37.5723430</t>
  </si>
  <si>
    <t>JDQ4MTAxMiM1MSMkMSMkMCMkMTMkNDgxMzUxIzUxIyQxIyQ1IyQ4OSQzNjE4MzIjNjEjJDEjJDAjJDgz</t>
  </si>
  <si>
    <t>흥재침구과한의원</t>
  </si>
  <si>
    <t>부산광역시 해운대구 좌동순환로 173, 영풍프라자 4층 401호 (좌동)</t>
  </si>
  <si>
    <t>051-703-0030</t>
  </si>
  <si>
    <t>JDQ4MTYyMiM4MSMkMSMkMCMkMTMkNDgxOTYxIzUxIyQxIyQxIyQ3OSQyNjE0ODEjNTEjJDEjJDYjJDgz</t>
  </si>
  <si>
    <t>흥해한의원</t>
  </si>
  <si>
    <t>경상북도 포항시 북구 흥해읍 초곡지구로 63, 2층</t>
  </si>
  <si>
    <t>054-262-7582</t>
  </si>
  <si>
    <t>129.3401886</t>
  </si>
  <si>
    <t>36.0957554</t>
  </si>
  <si>
    <t>JDQ4MTg4MSM1MSMkMSMkMCMkMTMkNDgxOTYxIzMxIyQxIyQzIyQ4OSQyNjEyMjIjNDEjJDEjJDgjJDgz</t>
  </si>
  <si>
    <t>희당한의원</t>
  </si>
  <si>
    <t>서울특별시 양천구 목동동로12길 48, 경향빌딩 2층 (신정동)</t>
  </si>
  <si>
    <t>02-2646-6966</t>
  </si>
  <si>
    <t>126.8764179</t>
  </si>
  <si>
    <t>37.5222751</t>
  </si>
  <si>
    <t>JDQ4MTYyMiM1MSMkMSMkNCMkMTMkMzgxNzAyIzExIyQxIyQ3IyQwMyQzNjE0ODEjNDEjJDEjJDgjJDgz</t>
  </si>
  <si>
    <t>희망동의보감한의원</t>
  </si>
  <si>
    <t>강원특별자치도 춘천시 후석로 22, 남부새마을금고석사지점 2층 (석사동)</t>
  </si>
  <si>
    <t>033-263-1055</t>
  </si>
  <si>
    <t>JDQ4MTYyMiM3MSMkMSMkMCMkMTMkNDgxMzUxIzMxIyQxIyQzIyQ4OSQzNjEyMjIjNDEjJDEjJDgjJDgz</t>
  </si>
  <si>
    <t>희망채한의원</t>
  </si>
  <si>
    <t>전라남도 영광군 영광읍 천년로 1503, (영광읍)</t>
  </si>
  <si>
    <t>061-353-0975</t>
  </si>
  <si>
    <t>126.5045412</t>
  </si>
  <si>
    <t>35.2764955</t>
  </si>
  <si>
    <t>JDQ4MTAxMiM1MSMkMSMkMCMkMTMkNDgxMzUxIzMxIyQxIyQzIyQ2MiQyNjE0ODEjNTEjJDEjJDYjJDgz</t>
  </si>
  <si>
    <t>희망한의원</t>
  </si>
  <si>
    <t>부산광역시 해운대구 세실로 87, 영진파스타 401호 (좌동)</t>
  </si>
  <si>
    <t>051-791-0031</t>
  </si>
  <si>
    <t>129.1760483</t>
  </si>
  <si>
    <t>35.1722169</t>
  </si>
  <si>
    <t>JDQ4MTYyMiM4MSMkMSMkNCMkMTMkNDgxMzUxIzMxIyQxIyQ3IyQ3MiQzNjE0ODEjODEjJDEjJDIjJDgz</t>
  </si>
  <si>
    <t>희문한의원</t>
  </si>
  <si>
    <t>경상남도 진주시 일반성면 동부로 2000, 2층</t>
  </si>
  <si>
    <t>055-921-8875</t>
  </si>
  <si>
    <t>128.2804762</t>
  </si>
  <si>
    <t>35.1698123</t>
  </si>
  <si>
    <t>JDQ4MTYyMiM1MSMkMSMkNCMkMTMkMzgxNzAyIzIxIyQxIyQ5IyQ3MiQyNjEwMDIjNTEjJDEjJDYjJDgz</t>
  </si>
  <si>
    <t>희빈한뜸한의원</t>
  </si>
  <si>
    <t>강원특별자치도 원주시 서원대로 383, 한신프라자 4층 406호, 407호 (개운동)</t>
  </si>
  <si>
    <t>033-765-8388</t>
  </si>
  <si>
    <t>JDQ4MTYyMiM1MSMkMSMkMCMkMTMkNDgxOTYxIzMxIyQxIyQ3IyQ4OSQyNjE4MzIjNDEjJDEjJDgjJDgz</t>
  </si>
  <si>
    <t>희선한의원</t>
  </si>
  <si>
    <t>경기도 수원시 장안구 팔달로 287, 1층 (영화동)</t>
  </si>
  <si>
    <t>031-546-8860</t>
  </si>
  <si>
    <t>127.0158502</t>
  </si>
  <si>
    <t>37.2905028</t>
  </si>
  <si>
    <t>JDU4MTI3MSM1MSMkMSMkMCMkMTMkMzgxNzAyIzExIyQyIyQzIyQwMCQzNjEwMDIjNjEjJDEjJDQjJDgz</t>
  </si>
  <si>
    <t>희성한의원</t>
  </si>
  <si>
    <t>인천광역시 부평구 부평대로 89, 2층 (부평동, 세정빌딩)</t>
  </si>
  <si>
    <t>032-528-8875</t>
  </si>
  <si>
    <t>JDQ4MTg4MSM1MSMkMSMkNCMkMTMkNDgxOTYxIzIxIyQxIyQ1IyQ5MiQzNjEyMjIjODEjJDEjJDIjJDgz</t>
  </si>
  <si>
    <t>희한의원</t>
  </si>
  <si>
    <t>서울특별시 노원구 중계로 120, 3층 (중계동, 득림빌딩)</t>
  </si>
  <si>
    <t>02-952-8788</t>
  </si>
  <si>
    <t>JDQ4MTYyMiM1MSMkMSMkNCMkMTMkMzgxNzAyIzIxIyQxIyQxIyQ3OSQyNjE0ODEjNjEjJDEjJDgjJDgz</t>
  </si>
  <si>
    <t>강원특별자치도 춘천시 퇴계로 95, (퇴계동)</t>
  </si>
  <si>
    <t>033-261-2617</t>
  </si>
  <si>
    <t>127.7310701</t>
  </si>
  <si>
    <t>37.8622373</t>
  </si>
  <si>
    <t>JDQ4MTg4MSM1MSMkMSMkNCMkMTMkNDgxMTkxIzUxIyQxIyQ1IyQ4OSQyNjEwMDIjNzEjJDEjJDgjJDgz</t>
  </si>
  <si>
    <t>희희호호한의원</t>
  </si>
  <si>
    <t>서울특별시 강남구 선릉로 408, 3층 (대치동)</t>
  </si>
  <si>
    <t>02-6951-2211</t>
  </si>
  <si>
    <t>JDQ4MTYyMiM4MSMkMSMkMCMkMTMkNDgxOTYxIzUxIyQyIyQxIyQwMCQyNjE0ODEjNjEjJDEjJDQjJDgz</t>
  </si>
  <si>
    <t>흰사슴한의원</t>
  </si>
  <si>
    <t>대구광역시 북구 호암로 20, 126동 2층 205호 (칠성동2가, 성광우방타운)</t>
  </si>
  <si>
    <t>053-356-7666</t>
  </si>
  <si>
    <t>128.5916530</t>
  </si>
  <si>
    <t>35.8823179</t>
  </si>
  <si>
    <t>JDU4MTI3MSM1MSMkMSMkMCMkMTMkNDgxOTYxIzExIyQyIyQ3IyQwMCQzNjEyMjIjNDEjJDEjJDgjJDgz</t>
  </si>
  <si>
    <t>힐강한의원</t>
  </si>
  <si>
    <t>경기도 광명시 광명로 894, 2~3층 (광명동)</t>
  </si>
  <si>
    <t>02-6953-0611</t>
  </si>
  <si>
    <t>126.8543317</t>
  </si>
  <si>
    <t>37.4787041</t>
  </si>
  <si>
    <t>JDQ4MTYyMiM2MSMkMSMkMiMkMTMkMzgxNzAyIzUxIyQxIyQxIyQ3MiQzNjE4MzIjNjEjJDEjJDQjJDgz</t>
  </si>
  <si>
    <t>힐링미한의원</t>
  </si>
  <si>
    <t>충청남도 천안시 서북구 불당33길 24, 리앤시티 6층 601호 (불당동)</t>
  </si>
  <si>
    <t>041-592-1275</t>
  </si>
  <si>
    <t>JDQ4MTYyMiM2MSMkMSMkMiMkMTMkNDgxOTYxIzExIyQxIyQzIyQ2MiQzNjE0ODEjNTEjJDEjJDYjJDgz</t>
  </si>
  <si>
    <t>힐링톡한의원</t>
  </si>
  <si>
    <t>041-564-0300</t>
  </si>
  <si>
    <t>JDQ4MTYyMiM4MSMkMSMkNCMkMTMkNDgxMzUxIzMxIyQxIyQzIyQ5OSQzNjE0ODEjNDEjJDEjJDQjJDgz</t>
  </si>
  <si>
    <t>힐링한의원</t>
  </si>
  <si>
    <t>경상남도 창원시 의창구 사림로 107, (봉곡동)</t>
  </si>
  <si>
    <t>055-264-1075</t>
  </si>
  <si>
    <t>128.6837776</t>
  </si>
  <si>
    <t>35.2449361</t>
  </si>
  <si>
    <t>JDU4MTI3MSM1MSMkMSMkMCMkMTMkMzgxNzAyIzQxIyQxIyQ3IyQ4MiQzNjEyMjIjNDEjJDEjJDQjJDgz</t>
  </si>
  <si>
    <t>경기도 부천시 소사구 범안로 117, 404호 (범박동, 현대리치코아)</t>
  </si>
  <si>
    <t>342-3242</t>
  </si>
  <si>
    <t>JDU4MTI3MSM1MSMkMSMkMCMkMTMkNDgxOTYxIzExIyQxIyQzIyQ3OSQzNjE4MzIjNDEjJDEjJDgjJDgz</t>
  </si>
  <si>
    <t>힘나는한의원</t>
  </si>
  <si>
    <t>경기도 김포시 걸포2로 21, 302호 (걸포동)</t>
  </si>
  <si>
    <t>031-997-1750</t>
  </si>
  <si>
    <t>JDQ4MTg4MSM1MSMkMSMkNCMkMTMkNDgxOTYxIzUxIyQxIyQ1IyQ3OSQzNjEwMDIjNzEjJDEjJDgjJDgz</t>
  </si>
  <si>
    <t>힘내라한의원</t>
  </si>
  <si>
    <t>서울특별시 강서구 화곡로 429, 토피아 401호 (가양동)</t>
  </si>
  <si>
    <t>02-6952-8277</t>
  </si>
  <si>
    <t>JDQ4MTYyMiM2MSMkMSMkMiMkMTMkNDgxOTYxIzIxIyQxIyQ5IyQ4OSQyNjE0ODEjNjEjJDEjJDAjJDgz</t>
  </si>
  <si>
    <t>힘센한의원</t>
  </si>
  <si>
    <t>충청남도 논산시 중앙로491번길 12, (화지동)</t>
  </si>
  <si>
    <t>041-732-3530</t>
  </si>
  <si>
    <t>JDQ4MTg4MSM1MSMkMSMkNCMkMTMkNDgxMTkxIzUxIyQxIyQ1IyQ2MiQyNjEwMDIjODEjJDEjJDYjJDgz</t>
  </si>
  <si>
    <t>힘이나한의원</t>
  </si>
  <si>
    <t>서울특별시 강서구 양천로 699, 2층 (염창동)</t>
  </si>
  <si>
    <t>02-3665-8275</t>
  </si>
  <si>
    <t>JDQ4MTg4MSM1MSMkMSMkNCMkMTMkMzgxNzAyIzUxIyQxIyQ1IyQ3MiQ0NjEwMDIjNjEjJDEjJDQjJDgz</t>
  </si>
  <si>
    <t>힘찬세상경희한의원</t>
  </si>
  <si>
    <t>서울특별시 용산구 한강대로 109, (한강로2가, 용성비즈텔)</t>
  </si>
  <si>
    <t>02-793-1075</t>
  </si>
  <si>
    <t>http://www.himhani.com</t>
  </si>
  <si>
    <t>JDQ4MTAxMiM1MSMkMSMkMCMkMTMkNDgxOTYxIzIxIyQxIyQ5IyQ3MiQyNjEwMDIjODEjJDEjJDIjJDgz</t>
  </si>
  <si>
    <t>힘찬한의원</t>
  </si>
  <si>
    <t>부산광역시 사상구 가야대로 272, 메디칼센타 (주례동)</t>
  </si>
  <si>
    <t>051-907-2000</t>
  </si>
  <si>
    <t>JDQ4MTYyMiM2MSMkMSMkMiMkMTMkNDgxOTYxIzExIyQxIyQ3IyQwMyQ0NjE0ODEjNDEjJDEjJDgjJDgz</t>
  </si>
  <si>
    <t>대전광역시 동구 계족로368번길 22, (성남동)</t>
  </si>
  <si>
    <t>042-531-9999</t>
  </si>
  <si>
    <t>127.4348827</t>
  </si>
  <si>
    <t>36.3446819</t>
  </si>
  <si>
    <t>JDQ4MTYyMiM4MSMkMSMkNCMkMTMkNDgxMzUxIzMxIyQxIyQ3IyQ5OSQ0NjE0ODEjODEjJDEjJDYjJDgz</t>
  </si>
  <si>
    <t>경상남도 진주시 진양호로 284, 2층 (신안동)</t>
  </si>
  <si>
    <t>055-746-2817</t>
  </si>
  <si>
    <t>JDU4MTI3MSM1MSMkMSMkMCMkMTMkNDgxOTYxIzMxIyQxIyQzIyQxMyQzNjE4MzIjODEjJDEjJDIjJDgz</t>
  </si>
  <si>
    <t>인천광역시 서구 고산후로95번길 20, 힘찬프라자 2층 201호 (당하동)</t>
  </si>
  <si>
    <t>032-568-1095</t>
  </si>
  <si>
    <t>암호화요양기호</t>
  </si>
  <si>
    <t>요양기관명</t>
  </si>
  <si>
    <t>종별코드</t>
  </si>
  <si>
    <t>종별코드명</t>
  </si>
  <si>
    <t>시도코드</t>
  </si>
  <si>
    <t>시도코드명</t>
  </si>
  <si>
    <t>시군구코드</t>
  </si>
  <si>
    <t>시군구코드명</t>
  </si>
  <si>
    <t>읍면동</t>
  </si>
  <si>
    <t>우편번호</t>
  </si>
  <si>
    <t>주소</t>
  </si>
  <si>
    <t>전화번호</t>
  </si>
  <si>
    <t>병원홈페이지</t>
  </si>
  <si>
    <t>개설일자</t>
  </si>
  <si>
    <t>총의사수</t>
  </si>
  <si>
    <t>의과일반의 인원수</t>
  </si>
  <si>
    <t>의과인턴 인원수</t>
  </si>
  <si>
    <t>의과레지던트 인원수</t>
  </si>
  <si>
    <t>의과전문의 인원수</t>
  </si>
  <si>
    <t>치과일반의 인원수</t>
  </si>
  <si>
    <t>치과인턴 인원수</t>
  </si>
  <si>
    <t>치과레지던트 인원수</t>
  </si>
  <si>
    <t>치과전문의 인원수</t>
  </si>
  <si>
    <t>한방일반의 인원수</t>
  </si>
  <si>
    <t>한방인턴 인원수</t>
  </si>
  <si>
    <t>한방레지던트 인원수</t>
  </si>
  <si>
    <t>한방전문의 인원수</t>
  </si>
  <si>
    <t>조산사 인원수</t>
  </si>
  <si>
    <t>좌표(X)</t>
  </si>
  <si>
    <t>좌표(Y)</t>
  </si>
  <si>
    <t>https://gimhaegcgh.clickn.co.kr/</t>
    <phoneticPr fontId="1" type="noConversion"/>
  </si>
  <si>
    <t>의원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5">
    <xf numFmtId="0" fontId="0" fillId="0" borderId="0" xfId="0">
      <alignment vertical="center"/>
    </xf>
    <xf numFmtId="49" fontId="0" fillId="0" borderId="0" xfId="0" applyNumberFormat="1">
      <alignment vertical="center"/>
    </xf>
    <xf numFmtId="49" fontId="0" fillId="0" borderId="0" xfId="0" applyNumberFormat="1" applyAlignment="1"/>
    <xf numFmtId="49" fontId="0" fillId="0" borderId="0" xfId="1" applyNumberFormat="1" applyFont="1">
      <alignment vertical="center"/>
    </xf>
    <xf numFmtId="14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3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yyyy/mm/dd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576914-CA0A-4F97-9375-36ABD615BDD7}" name="hospBasisList" displayName="hospBasisList" ref="A1:AD78775" totalsRowShown="0" headerRowDxfId="31" dataDxfId="30">
  <sortState xmlns:xlrd2="http://schemas.microsoft.com/office/spreadsheetml/2017/richdata2" ref="A2:AD78775">
    <sortCondition ref="B1:B78775"/>
  </sortState>
  <tableColumns count="30">
    <tableColumn id="1" xr3:uid="{9A4A017E-ED7A-406A-A320-5583830AAA0D}" name="암호화요양기호" dataDxfId="29"/>
    <tableColumn id="2" xr3:uid="{0F3F4CEC-8CED-4702-A862-D54407260327}" name="요양기관명" dataDxfId="28"/>
    <tableColumn id="3" xr3:uid="{218C0661-CCC5-4777-AD92-1895B4398260}" name="종별코드" dataDxfId="27"/>
    <tableColumn id="4" xr3:uid="{7BB20BEA-29B6-4552-8084-E58A458080C7}" name="종별코드명" dataDxfId="26"/>
    <tableColumn id="5" xr3:uid="{6056BC12-EF85-4864-A097-86305606F96F}" name="시도코드" dataDxfId="25"/>
    <tableColumn id="6" xr3:uid="{02D6A568-7475-44D7-B72E-228C7A956473}" name="시도코드명" dataDxfId="24"/>
    <tableColumn id="7" xr3:uid="{108E2DA4-DEF9-4971-A79C-0A90664B1FF6}" name="시군구코드" dataDxfId="23"/>
    <tableColumn id="8" xr3:uid="{007C86BA-E911-4636-8B13-47CC07E2435B}" name="시군구코드명" dataDxfId="22"/>
    <tableColumn id="9" xr3:uid="{F3BAFD86-F87A-40DC-AFC1-5F7416299754}" name="읍면동" dataDxfId="21"/>
    <tableColumn id="10" xr3:uid="{D0DD7962-4C5B-4196-B605-D306A73EC7FA}" name="우편번호" dataDxfId="20"/>
    <tableColumn id="11" xr3:uid="{5C4A9FC2-FCCB-4140-B1E5-9EB05EB64C7D}" name="주소" dataDxfId="19"/>
    <tableColumn id="12" xr3:uid="{03B0FB41-3F19-4F23-914A-DDF96FED3C6B}" name="전화번호" dataDxfId="18"/>
    <tableColumn id="13" xr3:uid="{DB68554D-E8BA-4786-B61D-4E6B977CBA09}" name="병원홈페이지" dataDxfId="17"/>
    <tableColumn id="14" xr3:uid="{B0C5ED8C-3594-4859-882D-98437DE38B84}" name="개설일자" dataDxfId="16"/>
    <tableColumn id="15" xr3:uid="{00449B48-B780-413E-997A-0A52DCA65508}" name="총의사수" dataDxfId="15" dataCellStyle="쉼표 [0]"/>
    <tableColumn id="16" xr3:uid="{190FD91E-FFCB-4C37-9025-C77610AAB491}" name="의과일반의 인원수" dataDxfId="14"/>
    <tableColumn id="17" xr3:uid="{FC0A2994-7804-4B01-97CD-BB9042900AE1}" name="의과인턴 인원수" dataDxfId="13"/>
    <tableColumn id="18" xr3:uid="{0B18C208-E72D-4D2F-BBB7-ECDEE55FC9AB}" name="의과레지던트 인원수" dataDxfId="12"/>
    <tableColumn id="19" xr3:uid="{D4B6D372-E522-4E26-8C1D-60E69AD43FD5}" name="의과전문의 인원수" dataDxfId="11"/>
    <tableColumn id="20" xr3:uid="{051D6716-B922-4AA4-BDF4-1AC60EAAB419}" name="치과일반의 인원수" dataDxfId="10"/>
    <tableColumn id="21" xr3:uid="{12506EA2-2CEA-4539-B19D-1F7EF946BDC5}" name="치과인턴 인원수" dataDxfId="9"/>
    <tableColumn id="22" xr3:uid="{5EE49FAC-E797-4822-9F4B-02EC5931EF76}" name="치과레지던트 인원수" dataDxfId="8"/>
    <tableColumn id="23" xr3:uid="{B1759174-7F78-4A27-926A-64EBAFC18073}" name="치과전문의 인원수" dataDxfId="7"/>
    <tableColumn id="24" xr3:uid="{C43116C5-BC5B-443A-B5E8-DFB38F4323FC}" name="한방일반의 인원수" dataDxfId="6"/>
    <tableColumn id="25" xr3:uid="{39EEBF2C-3246-4DB2-908F-1A8F0F6CAF06}" name="한방인턴 인원수" dataDxfId="5"/>
    <tableColumn id="26" xr3:uid="{C31D9CE0-6856-45A1-9825-665D9741A977}" name="한방레지던트 인원수" dataDxfId="4"/>
    <tableColumn id="27" xr3:uid="{A331E765-B44A-4E18-BF51-2984E27F0DBD}" name="한방전문의 인원수" dataDxfId="3"/>
    <tableColumn id="28" xr3:uid="{50105058-3C51-4632-A354-1A5BE1604BB4}" name="조산사 인원수" dataDxfId="2"/>
    <tableColumn id="29" xr3:uid="{6E3A2720-A359-40E8-B52B-5288A7C4D8D5}" name="좌표(X)" dataDxfId="1"/>
    <tableColumn id="30" xr3:uid="{E180B41E-05C8-4DE9-B054-397DB31A587D}" name="좌표(Y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1 m Q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M 1 m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Z k F o o i k e 4 D g A A A B E A A A A T A B w A R m 9 y b X V s Y X M v U 2 V j d G l v b j E u b S C i G A A o o B Q A A A A A A A A A A A A A A A A A A A A A A A A A A A A r T k 0 u y c z P U w i G 0 I b W A F B L A Q I t A B Q A A g A I A D N Z k F p J F 3 V c p A A A A P U A A A A S A A A A A A A A A A A A A A A A A A A A A A B D b 2 5 m a W c v U G F j a 2 F n Z S 5 4 b W x Q S w E C L Q A U A A I A C A A z W Z B a D 8 r p q 6 Q A A A D p A A A A E w A A A A A A A A A A A A A A A A D w A A A A W 0 N v b n R l b n R f V H l w Z X N d L n h t b F B L A Q I t A B Q A A g A I A D N Z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J g + L m l 3 W T L j z p G u 7 O q i o A A A A A A I A A A A A A B B m A A A A A Q A A I A A A A B D 2 w A + E 9 z Y v y E h N s u d w r X q 0 0 M H y j K V 4 1 E 4 9 z s a 6 V n 4 V A A A A A A 6 A A A A A A g A A I A A A A G d C N j Y 9 A 6 X i F t + H P 2 U M k H a A p o B k O f 8 / 0 V d + 8 l q u t H b p U A A A A J M a Q P / H N K Z o + n I U 8 N l 4 C J e n G c b Y T i k t 8 a 7 O W l R Y v + Y P P o E W J h C y d P p R j E J 2 8 L A 8 1 1 N Z y T F 1 c X 7 v 9 B 7 K 6 4 d f 4 e l n s W r P 9 4 S z p 2 Y 5 P 6 U 5 I 0 Y 0 Q A A A A C A Q / C w x k + L e Q z y S d s 4 u D z e c G q o 1 c G a W s R X 1 5 H I p G N p q O S H S k 0 N c Z 5 v 9 r 1 q R B P l F 5 l R L m 4 u 2 i S G 3 D s e 5 W U Y / l V U = < / D a t a M a s h u p > 
</file>

<file path=customXml/itemProps1.xml><?xml version="1.0" encoding="utf-8"?>
<ds:datastoreItem xmlns:ds="http://schemas.openxmlformats.org/officeDocument/2006/customXml" ds:itemID="{35217FE2-1FDE-4065-A4B1-CF35A2FA4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1. 병원정보서비스 2025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eamji02@gmail.com</cp:lastModifiedBy>
  <dcterms:created xsi:type="dcterms:W3CDTF">2025-04-16T01:31:00Z</dcterms:created>
  <dcterms:modified xsi:type="dcterms:W3CDTF">2025-05-28T04:45:54Z</dcterms:modified>
</cp:coreProperties>
</file>